 <n v="1"/>
    <n v="3"/>
    <n v="2"/>
    <n v="0"/>
    <x v="2"/>
    <n v="0"/>
    <s v="BB"/>
    <x v="0"/>
    <s v="Online TA"/>
    <n v="0"/>
    <s v="Transient"/>
    <n v="46"/>
    <n v="2"/>
    <d v="2017-01-30T00:00:00"/>
    <n v="184"/>
    <s v="Canceled"/>
    <n v="4"/>
    <x v="0"/>
    <x v="1"/>
  </r>
  <r>
    <s v="Booking_ID = 7582"/>
    <x v="0"/>
    <x v="581"/>
    <n v="25"/>
    <n v="1"/>
    <n v="1"/>
    <n v="3"/>
    <n v="2"/>
    <n v="0"/>
    <x v="2"/>
    <n v="0"/>
    <s v="BB"/>
    <x v="1"/>
    <s v="Online TA"/>
    <n v="0"/>
    <s v="Transient"/>
    <n v="58"/>
    <n v="2"/>
    <d v="2017-01-15T00:00:00"/>
    <n v="232"/>
    <s v="Canceled"/>
    <n v="4"/>
    <x v="0"/>
    <x v="1"/>
  </r>
  <r>
    <s v="Booking_ID = 7583"/>
    <x v="0"/>
    <x v="581"/>
    <n v="18"/>
    <n v="1"/>
    <n v="2"/>
    <n v="7"/>
    <n v="2"/>
    <n v="0"/>
    <x v="2"/>
    <n v="0"/>
    <s v="HB"/>
    <x v="0"/>
    <s v="Online TA"/>
    <n v="0"/>
    <s v="Transient"/>
    <n v="111"/>
    <n v="2"/>
    <d v="2017-02-09T00:00:00"/>
    <n v="999"/>
    <s v="No-Show"/>
    <n v="9"/>
    <x v="0"/>
    <x v="1"/>
  </r>
  <r>
    <s v="Booking_ID = 7584"/>
    <x v="0"/>
    <x v="582"/>
    <n v="238"/>
    <n v="1"/>
    <n v="0"/>
    <n v="2"/>
    <n v="2"/>
    <n v="0"/>
    <x v="2"/>
    <n v="0"/>
    <s v="HB"/>
    <x v="0"/>
    <s v="Groups"/>
    <n v="0"/>
    <s v="Transient"/>
    <n v="54"/>
    <n v="2"/>
    <d v="2016-12-15T00:00:00"/>
    <n v="108"/>
    <s v="Canceled"/>
    <n v="2"/>
    <x v="0"/>
    <x v="1"/>
  </r>
  <r>
    <s v="Booking_ID = 7585"/>
    <x v="0"/>
    <x v="582"/>
    <n v="238"/>
    <n v="1"/>
    <n v="0"/>
    <n v="2"/>
    <n v="1"/>
    <n v="0"/>
    <x v="2"/>
    <n v="0"/>
    <s v="HB"/>
    <x v="0"/>
    <s v="Groups"/>
    <n v="0"/>
    <s v="Transient"/>
    <n v="47"/>
    <n v="1"/>
    <d v="2016-12-15T00:00:00"/>
    <n v="94"/>
    <s v="Canceled"/>
    <n v="2"/>
    <x v="1"/>
    <x v="1"/>
  </r>
  <r>
    <s v="Booking_ID = 7586"/>
    <x v="0"/>
    <x v="582"/>
    <n v="24"/>
    <n v="1"/>
    <n v="0"/>
    <n v="2"/>
    <n v="3"/>
    <n v="0"/>
    <x v="2"/>
    <n v="0"/>
    <s v="HB"/>
    <x v="4"/>
    <s v="Online TA"/>
    <n v="0"/>
    <s v="Transient"/>
    <n v="100"/>
    <n v="3"/>
    <d v="2017-01-20T00:00:00"/>
    <n v="200"/>
    <s v="Canceled"/>
    <n v="2"/>
    <x v="2"/>
    <x v="1"/>
  </r>
  <r>
    <s v="Booking_ID = 7587"/>
    <x v="0"/>
    <x v="582"/>
    <n v="43"/>
    <n v="1"/>
    <n v="0"/>
    <n v="2"/>
    <n v="2"/>
    <n v="0"/>
    <x v="2"/>
    <n v="0"/>
    <s v="BB"/>
    <x v="3"/>
    <s v="Online TA"/>
    <n v="0"/>
    <s v="Transient"/>
    <n v="48"/>
    <n v="2"/>
    <d v="2017-01-31T00:00:00"/>
    <n v="96"/>
    <s v="Canceled"/>
    <n v="2"/>
    <x v="0"/>
    <x v="1"/>
  </r>
  <r>
    <s v="Booking_ID = 7588"/>
    <x v="0"/>
    <x v="582"/>
    <n v="7"/>
    <n v="1"/>
    <n v="0"/>
    <n v="2"/>
    <n v="2"/>
    <n v="0"/>
    <x v="2"/>
    <n v="0"/>
    <s v="BB"/>
    <x v="25"/>
    <s v="Online TA"/>
    <n v="0"/>
    <s v="Transient"/>
    <n v="56"/>
    <n v="2"/>
    <d v="2017-02-04T00:00:00"/>
    <n v="112"/>
    <s v="Canceled"/>
    <n v="2"/>
    <x v="0"/>
    <x v="1"/>
  </r>
  <r>
    <s v="Booking_ID = 7589"/>
    <x v="0"/>
    <x v="582"/>
    <n v="19"/>
    <n v="1"/>
    <n v="0"/>
    <n v="2"/>
    <n v="2"/>
    <n v="0"/>
    <x v="2"/>
    <n v="0"/>
    <s v="BB"/>
    <x v="3"/>
    <s v="Online TA"/>
    <n v="0"/>
    <s v="Transient"/>
    <n v="48"/>
    <n v="2"/>
    <d v="2017-01-27T00:00:00"/>
    <n v="96"/>
    <s v="Canceled"/>
    <n v="2"/>
    <x v="0"/>
    <x v="1"/>
  </r>
  <r>
    <s v="Booking_ID = 7590"/>
    <x v="0"/>
    <x v="582"/>
    <n v="24"/>
    <n v="1"/>
    <n v="0"/>
    <n v="2"/>
    <n v="2"/>
    <n v="1"/>
    <x v="2"/>
    <n v="0"/>
    <s v="HB"/>
    <x v="4"/>
    <s v="Online TA"/>
    <n v="0"/>
    <s v="Transient"/>
    <n v="141"/>
    <n v="3"/>
    <d v="2017-01-20T00:00:00"/>
    <n v="282"/>
    <s v="Canceled"/>
    <n v="2"/>
    <x v="0"/>
    <x v="1"/>
  </r>
  <r>
    <s v="Booking_ID = 7591"/>
    <x v="0"/>
    <x v="582"/>
    <n v="211"/>
    <n v="1"/>
    <n v="0"/>
    <n v="2"/>
    <n v="2"/>
    <n v="0"/>
    <x v="2"/>
    <n v="0"/>
    <s v="BB"/>
    <x v="0"/>
    <s v="Online TA"/>
    <n v="0"/>
    <s v="Transient"/>
    <n v="54"/>
    <n v="2"/>
    <d v="2016-08-24T00:00:00"/>
    <n v="108"/>
    <s v="Canceled"/>
    <n v="2"/>
    <x v="0"/>
    <x v="1"/>
  </r>
  <r>
    <s v="Booking_ID = 7592"/>
    <x v="0"/>
    <x v="582"/>
    <n v="54"/>
    <n v="1"/>
    <n v="1"/>
    <n v="2"/>
    <n v="2"/>
    <n v="0"/>
    <x v="2"/>
    <n v="0"/>
    <s v="BB"/>
    <x v="11"/>
    <s v="Online TA"/>
    <n v="0"/>
    <s v="Transient"/>
    <n v="48"/>
    <n v="2"/>
    <d v="2017-01-30T00:00:00"/>
    <n v="144"/>
    <s v="Canceled"/>
    <n v="3"/>
    <x v="0"/>
    <x v="1"/>
  </r>
  <r>
    <s v="Booking_ID = 7593"/>
    <x v="0"/>
    <x v="582"/>
    <n v="55"/>
    <n v="1"/>
    <n v="1"/>
    <n v="2"/>
    <n v="2"/>
    <n v="0"/>
    <x v="2"/>
    <n v="0"/>
    <s v="BB"/>
    <x v="1"/>
    <s v="Online TA"/>
    <n v="0"/>
    <s v="Transient"/>
    <n v="58"/>
    <n v="2"/>
    <d v="2017-01-07T00:00:00"/>
    <n v="174"/>
    <s v="Canceled"/>
    <n v="3"/>
    <x v="0"/>
    <x v="1"/>
  </r>
  <r>
    <s v="Booking_ID = 7594"/>
    <x v="0"/>
    <x v="582"/>
    <n v="77"/>
    <n v="1"/>
    <n v="1"/>
    <n v="2"/>
    <n v="2"/>
    <n v="0"/>
    <x v="0"/>
    <n v="0"/>
    <s v="BB"/>
    <x v="15"/>
    <s v="Direct"/>
    <n v="0"/>
    <s v="Transient"/>
    <n v="36"/>
    <n v="2"/>
    <d v="2016-11-28T00:00:00"/>
    <n v="108"/>
    <s v="Canceled"/>
    <n v="3"/>
    <x v="0"/>
    <x v="1"/>
  </r>
  <r>
    <s v="Booking_ID = 7595"/>
    <x v="0"/>
    <x v="582"/>
    <n v="54"/>
    <n v="1"/>
    <n v="1"/>
    <n v="2"/>
    <n v="2"/>
    <n v="0"/>
    <x v="2"/>
    <n v="0"/>
    <s v="BB"/>
    <x v="11"/>
    <s v="Online TA"/>
    <n v="0"/>
    <s v="Transient"/>
    <n v="58"/>
    <n v="2"/>
    <d v="2016-12-18T00:00:00"/>
    <n v="174"/>
    <s v="Canceled"/>
    <n v="3"/>
    <x v="0"/>
    <x v="1"/>
  </r>
  <r>
    <s v="Booking_ID = 7596"/>
    <x v="0"/>
    <x v="582"/>
    <n v="89"/>
    <n v="1"/>
    <n v="1"/>
    <n v="2"/>
    <n v="2"/>
    <n v="0"/>
    <x v="2"/>
    <n v="0"/>
    <s v="BB"/>
    <x v="1"/>
    <s v="Online TA"/>
    <n v="0"/>
    <s v="Transient"/>
    <n v="46"/>
    <n v="2"/>
    <d v="2016-12-08T00:00:00"/>
    <n v="138"/>
    <s v="Canceled"/>
    <n v="3"/>
    <x v="0"/>
    <x v="1"/>
  </r>
  <r>
    <s v="Booking_ID = 7597"/>
    <x v="0"/>
    <x v="582"/>
    <n v="14"/>
    <n v="1"/>
    <n v="1"/>
    <n v="2"/>
    <n v="2"/>
    <n v="0"/>
    <x v="2"/>
    <n v="0"/>
    <s v="BB"/>
    <x v="14"/>
    <s v="Online TA"/>
    <n v="0"/>
    <s v="Transient"/>
    <n v="48"/>
    <n v="2"/>
    <d v="2017-02-07T00:00:00"/>
    <n v="144"/>
    <s v="Canceled"/>
    <n v="3"/>
    <x v="0"/>
    <x v="1"/>
  </r>
  <r>
    <s v="Booking_ID = 7598"/>
    <x v="0"/>
    <x v="582"/>
    <n v="77"/>
    <n v="1"/>
    <n v="2"/>
    <n v="2"/>
    <n v="2"/>
    <n v="0"/>
    <x v="2"/>
    <n v="0"/>
    <s v="BB"/>
    <x v="25"/>
    <s v="Online TA"/>
    <n v="0"/>
    <s v="Transient"/>
    <n v="46"/>
    <n v="2"/>
    <d v="2017-01-10T00:00:00"/>
    <n v="184"/>
    <s v="Canceled"/>
    <n v="4"/>
    <x v="0"/>
    <x v="1"/>
  </r>
  <r>
    <s v="Booking_ID = 7599"/>
    <x v="0"/>
    <x v="582"/>
    <n v="137"/>
    <n v="1"/>
    <n v="2"/>
    <n v="3"/>
    <n v="2"/>
    <n v="0"/>
    <x v="2"/>
    <n v="0"/>
    <s v="BB"/>
    <x v="1"/>
    <s v="Online TA"/>
    <n v="0"/>
    <s v="Transient"/>
    <n v="47"/>
    <n v="2"/>
    <d v="2017-01-20T00:00:00"/>
    <n v="235"/>
    <s v="Canceled"/>
    <n v="5"/>
    <x v="0"/>
    <x v="1"/>
  </r>
  <r>
    <s v="Booking_ID = 7600"/>
    <x v="0"/>
    <x v="583"/>
    <n v="15"/>
    <n v="1"/>
    <n v="0"/>
    <n v="1"/>
    <n v="2"/>
    <n v="0"/>
    <x v="2"/>
    <n v="0"/>
    <s v="BB"/>
    <x v="3"/>
    <s v="Online TA"/>
    <n v="0"/>
    <s v="Transient"/>
    <n v="48"/>
    <n v="2"/>
    <d v="2017-01-28T00:00:00"/>
    <n v="48"/>
    <s v="Canceled"/>
    <n v="1"/>
    <x v="0"/>
    <x v="1"/>
  </r>
  <r>
    <s v="Booking_ID = 7601"/>
    <x v="0"/>
    <x v="583"/>
    <n v="39"/>
    <n v="1"/>
    <n v="0"/>
    <n v="1"/>
    <n v="2"/>
    <n v="0"/>
    <x v="2"/>
    <n v="0"/>
    <s v="BB"/>
    <x v="0"/>
    <s v="Online TA"/>
    <n v="0"/>
    <s v="Transient"/>
    <n v="48"/>
    <n v="2"/>
    <d v="2017-01-09T00:00:00"/>
    <n v="48"/>
    <s v="Canceled"/>
    <n v="1"/>
    <x v="0"/>
    <x v="1"/>
  </r>
  <r>
    <s v="Booking_ID = 7602"/>
    <x v="0"/>
    <x v="583"/>
    <n v="32"/>
    <n v="1"/>
    <n v="0"/>
    <n v="1"/>
    <n v="2"/>
    <n v="0"/>
    <x v="2"/>
    <n v="0"/>
    <s v="BB"/>
    <x v="0"/>
    <s v="Online TA"/>
    <n v="0"/>
    <s v="Transient"/>
    <n v="48"/>
    <n v="2"/>
    <d v="2017-01-13T00:00:00"/>
    <n v="48"/>
    <s v="Canceled"/>
    <n v="1"/>
    <x v="0"/>
    <x v="1"/>
  </r>
  <r>
    <s v="Booking_ID = 7603"/>
    <x v="0"/>
    <x v="583"/>
    <n v="0"/>
    <n v="1"/>
    <n v="0"/>
    <n v="1"/>
    <n v="2"/>
    <n v="0"/>
    <x v="0"/>
    <n v="0"/>
    <s v="BB"/>
    <x v="0"/>
    <s v="Direct"/>
    <n v="0"/>
    <s v="Transient"/>
    <n v="8"/>
    <n v="2"/>
    <d v="2017-02-11T00:00:00"/>
    <n v="8"/>
    <s v="Canceled"/>
    <n v="1"/>
    <x v="0"/>
    <x v="1"/>
  </r>
  <r>
    <s v="Booking_ID = 7604"/>
    <x v="0"/>
    <x v="583"/>
    <n v="1"/>
    <n v="1"/>
    <n v="0"/>
    <n v="1"/>
    <n v="2"/>
    <n v="0"/>
    <x v="2"/>
    <n v="0"/>
    <s v="BB"/>
    <x v="0"/>
    <s v="Online TA"/>
    <n v="0"/>
    <s v="Transient-Party"/>
    <n v="48"/>
    <n v="2"/>
    <d v="2017-02-10T00:00:00"/>
    <n v="48"/>
    <s v="Canceled"/>
    <n v="1"/>
    <x v="0"/>
    <x v="1"/>
  </r>
  <r>
    <s v="Booking_ID = 7605"/>
    <x v="0"/>
    <x v="583"/>
    <n v="25"/>
    <n v="1"/>
    <n v="0"/>
    <n v="1"/>
    <n v="2"/>
    <n v="0"/>
    <x v="2"/>
    <n v="0"/>
    <s v="BB"/>
    <x v="0"/>
    <s v="Online TA"/>
    <n v="0"/>
    <s v="Transient"/>
    <n v="54"/>
    <n v="2"/>
    <d v="2017-01-18T00:00:00"/>
    <n v="54"/>
    <s v="Canceled"/>
    <n v="1"/>
    <x v="0"/>
    <x v="1"/>
  </r>
  <r>
    <s v="Booking_ID = 7606"/>
    <x v="0"/>
    <x v="583"/>
    <n v="19"/>
    <n v="1"/>
    <n v="2"/>
    <n v="1"/>
    <n v="2"/>
    <n v="0"/>
    <x v="2"/>
    <n v="0"/>
    <s v="BB"/>
    <x v="0"/>
    <s v="Online TA"/>
    <n v="0"/>
    <s v="Transient"/>
    <n v="48"/>
    <n v="2"/>
    <d v="2017-01-24T00:00:00"/>
    <n v="144"/>
    <s v="Canceled"/>
    <n v="3"/>
    <x v="0"/>
    <x v="1"/>
  </r>
  <r>
    <s v="Booking_ID = 7607"/>
    <x v="0"/>
    <x v="583"/>
    <n v="33"/>
    <n v="1"/>
    <n v="2"/>
    <n v="2"/>
    <n v="2"/>
    <n v="0"/>
    <x v="2"/>
    <n v="0"/>
    <s v="BB"/>
    <x v="25"/>
    <s v="Online TA"/>
    <n v="0"/>
    <s v="Transient"/>
    <n v="58"/>
    <n v="2"/>
    <d v="2017-01-16T00:00:00"/>
    <n v="232"/>
    <s v="Canceled"/>
    <n v="4"/>
    <x v="0"/>
    <x v="1"/>
  </r>
  <r>
    <s v="Booking_ID = 7608"/>
    <x v="0"/>
    <x v="583"/>
    <n v="161"/>
    <n v="1"/>
    <n v="2"/>
    <n v="2"/>
    <n v="2"/>
    <n v="0"/>
    <x v="2"/>
    <n v="0"/>
    <s v="BB"/>
    <x v="0"/>
    <s v="Online TA"/>
    <n v="0"/>
    <s v="Transient"/>
    <n v="47"/>
    <n v="2"/>
    <d v="2017-02-11T00:00:00"/>
    <n v="188"/>
    <s v="No-Show"/>
    <n v="4"/>
    <x v="0"/>
    <x v="1"/>
  </r>
  <r>
    <s v="Booking_ID = 7609"/>
    <x v="0"/>
    <x v="583"/>
    <n v="55"/>
    <n v="1"/>
    <n v="2"/>
    <n v="2"/>
    <n v="3"/>
    <n v="1"/>
    <x v="2"/>
    <n v="0"/>
    <s v="BB"/>
    <x v="1"/>
    <s v="Online TA"/>
    <n v="0"/>
    <s v="Transient"/>
    <n v="93"/>
    <n v="4"/>
    <d v="2017-01-17T00:00:00"/>
    <n v="372"/>
    <s v="Canceled"/>
    <n v="4"/>
    <x v="2"/>
    <x v="1"/>
  </r>
  <r>
    <s v="Booking_ID = 7610"/>
    <x v="0"/>
    <x v="583"/>
    <n v="26"/>
    <n v="1"/>
    <n v="2"/>
    <n v="3"/>
    <n v="2"/>
    <n v="0"/>
    <x v="2"/>
    <n v="0"/>
    <s v="BB"/>
    <x v="4"/>
    <s v="Online TA"/>
    <n v="0"/>
    <s v="Transient"/>
    <n v="48"/>
    <n v="2"/>
    <d v="2017-01-17T00:00:00"/>
    <n v="240"/>
    <s v="Canceled"/>
    <n v="5"/>
    <x v="0"/>
    <x v="1"/>
  </r>
  <r>
    <s v="Booking_ID = 7611"/>
    <x v="0"/>
    <x v="583"/>
    <n v="149"/>
    <n v="1"/>
    <n v="2"/>
    <n v="5"/>
    <n v="2"/>
    <n v="0"/>
    <x v="2"/>
    <n v="0"/>
    <s v="BB"/>
    <x v="1"/>
    <s v="Online TA"/>
    <n v="0"/>
    <s v="Transient"/>
    <n v="52"/>
    <n v="2"/>
    <d v="2016-10-12T00:00:00"/>
    <n v="364"/>
    <s v="Canceled"/>
    <n v="7"/>
    <x v="0"/>
    <x v="1"/>
  </r>
  <r>
    <s v="Booking_ID = 7612"/>
    <x v="0"/>
    <x v="583"/>
    <n v="22"/>
    <n v="1"/>
    <n v="2"/>
    <n v="5"/>
    <n v="2"/>
    <n v="1"/>
    <x v="2"/>
    <n v="0"/>
    <s v="BB"/>
    <x v="0"/>
    <s v="Online TA"/>
    <n v="0"/>
    <s v="Transient"/>
    <n v="52"/>
    <n v="3"/>
    <d v="2017-02-01T00:00:00"/>
    <n v="364"/>
    <s v="Canceled"/>
    <n v="7"/>
    <x v="0"/>
    <x v="1"/>
  </r>
  <r>
    <s v="Booking_ID = 7613"/>
    <x v="0"/>
    <x v="583"/>
    <n v="82"/>
    <n v="1"/>
    <n v="2"/>
    <n v="5"/>
    <n v="1"/>
    <n v="0"/>
    <x v="2"/>
    <n v="0"/>
    <s v="BB"/>
    <x v="0"/>
    <s v="Offline TA/TO"/>
    <n v="0"/>
    <s v="Transient"/>
    <n v="30"/>
    <n v="1"/>
    <d v="2017-02-11T00:00:00"/>
    <n v="210"/>
    <s v="No-Show"/>
    <n v="7"/>
    <x v="1"/>
    <x v="1"/>
  </r>
  <r>
    <s v="Booking_ID = 7614"/>
    <x v="0"/>
    <x v="583"/>
    <n v="82"/>
    <n v="1"/>
    <n v="2"/>
    <n v="5"/>
    <n v="2"/>
    <n v="0"/>
    <x v="2"/>
    <n v="0"/>
    <s v="BB"/>
    <x v="0"/>
    <s v="Offline TA/TO"/>
    <n v="0"/>
    <s v="Transient"/>
    <n v="42"/>
    <n v="2"/>
    <d v="2017-02-11T00:00:00"/>
    <n v="294"/>
    <s v="No-Show"/>
    <n v="7"/>
    <x v="0"/>
    <x v="1"/>
  </r>
  <r>
    <s v="Booking_ID = 7615"/>
    <x v="0"/>
    <x v="583"/>
    <n v="239"/>
    <n v="1"/>
    <n v="8"/>
    <n v="20"/>
    <n v="2"/>
    <n v="0"/>
    <x v="2"/>
    <n v="0"/>
    <s v="BB"/>
    <x v="15"/>
    <s v="Online TA"/>
    <n v="0"/>
    <s v="Transient"/>
    <n v="38"/>
    <n v="2"/>
    <d v="2016-08-29T00:00:00"/>
    <n v="1064"/>
    <s v="Canceled"/>
    <n v="28"/>
    <x v="0"/>
    <x v="1"/>
  </r>
  <r>
    <s v="Booking_ID = 7616"/>
    <x v="0"/>
    <x v="584"/>
    <n v="0"/>
    <n v="1"/>
    <n v="0"/>
    <n v="0"/>
    <n v="1"/>
    <n v="0"/>
    <x v="2"/>
    <n v="0"/>
    <s v="BB"/>
    <x v="11"/>
    <s v="Online TA"/>
    <n v="0"/>
    <s v="Transient"/>
    <n v="0"/>
    <n v="1"/>
    <d v="2017-02-12T00:00:00"/>
    <n v="0"/>
    <s v="Canceled"/>
    <n v="0"/>
    <x v="1"/>
    <x v="1"/>
  </r>
  <r>
    <s v="Booking_ID = 7617"/>
    <x v="0"/>
    <x v="584"/>
    <n v="18"/>
    <n v="1"/>
    <n v="2"/>
    <n v="0"/>
    <n v="2"/>
    <n v="0"/>
    <x v="2"/>
    <n v="0"/>
    <s v="BB"/>
    <x v="1"/>
    <s v="Online TA"/>
    <n v="0"/>
    <s v="Transient"/>
    <n v="58"/>
    <n v="2"/>
    <d v="2017-01-26T00:00:00"/>
    <n v="116"/>
    <s v="Canceled"/>
    <n v="2"/>
    <x v="0"/>
    <x v="1"/>
  </r>
  <r>
    <s v="Booking_ID = 7618"/>
    <x v="0"/>
    <x v="584"/>
    <n v="108"/>
    <n v="1"/>
    <n v="2"/>
    <n v="1"/>
    <n v="2"/>
    <n v="0"/>
    <x v="0"/>
    <n v="0"/>
    <s v="HB"/>
    <x v="0"/>
    <s v="Direct"/>
    <n v="0"/>
    <s v="Transient"/>
    <n v="102"/>
    <n v="2"/>
    <d v="2016-11-04T00:00:00"/>
    <n v="306"/>
    <s v="Canceled"/>
    <n v="3"/>
    <x v="0"/>
    <x v="1"/>
  </r>
  <r>
    <s v="Booking_ID = 7619"/>
    <x v="0"/>
    <x v="584"/>
    <n v="40"/>
    <n v="1"/>
    <n v="2"/>
    <n v="3"/>
    <n v="2"/>
    <n v="0"/>
    <x v="2"/>
    <n v="0"/>
    <s v="BB"/>
    <x v="2"/>
    <s v="Online TA"/>
    <n v="0"/>
    <s v="Transient"/>
    <n v="48"/>
    <n v="2"/>
    <d v="2017-01-03T00:00:00"/>
    <n v="240"/>
    <s v="Canceled"/>
    <n v="5"/>
    <x v="0"/>
    <x v="1"/>
  </r>
  <r>
    <s v="Booking_ID = 7620"/>
    <x v="0"/>
    <x v="584"/>
    <n v="12"/>
    <n v="1"/>
    <n v="2"/>
    <n v="5"/>
    <n v="2"/>
    <n v="0"/>
    <x v="2"/>
    <n v="0"/>
    <s v="BB"/>
    <x v="1"/>
    <s v="Online TA"/>
    <n v="0"/>
    <s v="Transient"/>
    <n v="66"/>
    <n v="2"/>
    <d v="2017-02-12T00:00:00"/>
    <n v="462"/>
    <s v="No-Show"/>
    <n v="7"/>
    <x v="0"/>
    <x v="1"/>
  </r>
  <r>
    <s v="Booking_ID = 7621"/>
    <x v="0"/>
    <x v="584"/>
    <n v="206"/>
    <n v="1"/>
    <n v="2"/>
    <n v="5"/>
    <n v="2"/>
    <n v="0"/>
    <x v="2"/>
    <n v="0"/>
    <s v="BB"/>
    <x v="18"/>
    <s v="Online TA"/>
    <n v="0"/>
    <s v="Transient"/>
    <n v="38"/>
    <n v="2"/>
    <d v="2016-08-02T00:00:00"/>
    <n v="266"/>
    <s v="Canceled"/>
    <n v="7"/>
    <x v="0"/>
    <x v="1"/>
  </r>
  <r>
    <s v="Booking_ID = 7622"/>
    <x v="0"/>
    <x v="584"/>
    <n v="134"/>
    <n v="1"/>
    <n v="4"/>
    <n v="10"/>
    <n v="2"/>
    <n v="0"/>
    <x v="2"/>
    <n v="0"/>
    <s v="HB"/>
    <x v="0"/>
    <s v="Offline TA/TO"/>
    <n v="0"/>
    <s v="Transient"/>
    <n v="26"/>
    <n v="2"/>
    <d v="2016-10-01T00:00:00"/>
    <n v="364"/>
    <s v="Canceled"/>
    <n v="14"/>
    <x v="0"/>
    <x v="1"/>
  </r>
  <r>
    <s v="Booking_ID = 7623"/>
    <x v="0"/>
    <x v="585"/>
    <n v="19"/>
    <n v="1"/>
    <n v="1"/>
    <n v="0"/>
    <n v="2"/>
    <n v="0"/>
    <x v="0"/>
    <n v="0"/>
    <s v="BB"/>
    <x v="0"/>
    <s v="Direct"/>
    <n v="0"/>
    <s v="Transient"/>
    <n v="78"/>
    <n v="2"/>
    <d v="2017-02-09T00:00:00"/>
    <n v="78"/>
    <s v="Canceled"/>
    <n v="1"/>
    <x v="0"/>
    <x v="1"/>
  </r>
  <r>
    <s v="Booking_ID = 7624"/>
    <x v="0"/>
    <x v="585"/>
    <n v="19"/>
    <n v="1"/>
    <n v="1"/>
    <n v="0"/>
    <n v="2"/>
    <n v="0"/>
    <x v="2"/>
    <n v="0"/>
    <s v="BB"/>
    <x v="0"/>
    <s v="Online TA"/>
    <n v="0"/>
    <s v="Transient"/>
    <n v="48"/>
    <n v="2"/>
    <d v="2017-01-25T00:00:00"/>
    <n v="48"/>
    <s v="Canceled"/>
    <n v="1"/>
    <x v="0"/>
    <x v="1"/>
  </r>
  <r>
    <s v="Booking_ID = 7625"/>
    <x v="0"/>
    <x v="585"/>
    <n v="9"/>
    <n v="1"/>
    <n v="1"/>
    <n v="1"/>
    <n v="2"/>
    <n v="0"/>
    <x v="2"/>
    <n v="0"/>
    <s v="BB"/>
    <x v="3"/>
    <s v="Online TA"/>
    <n v="0"/>
    <s v="Transient"/>
    <n v="60"/>
    <n v="2"/>
    <d v="2017-02-07T00:00:00"/>
    <n v="120"/>
    <s v="Canceled"/>
    <n v="2"/>
    <x v="0"/>
    <x v="1"/>
  </r>
  <r>
    <s v="Booking_ID = 7626"/>
    <x v="0"/>
    <x v="585"/>
    <n v="42"/>
    <n v="1"/>
    <n v="1"/>
    <n v="1"/>
    <n v="2"/>
    <n v="0"/>
    <x v="2"/>
    <n v="0"/>
    <s v="BB"/>
    <x v="0"/>
    <s v="Online TA"/>
    <n v="0"/>
    <s v="Transient"/>
    <n v="48"/>
    <n v="2"/>
    <d v="2017-01-24T00:00:00"/>
    <n v="96"/>
    <s v="Canceled"/>
    <n v="2"/>
    <x v="0"/>
    <x v="1"/>
  </r>
  <r>
    <s v="Booking_ID = 7627"/>
    <x v="0"/>
    <x v="585"/>
    <n v="179"/>
    <n v="1"/>
    <n v="1"/>
    <n v="1"/>
    <n v="2"/>
    <n v="0"/>
    <x v="2"/>
    <n v="0"/>
    <s v="HB"/>
    <x v="0"/>
    <s v="Online TA"/>
    <n v="0"/>
    <s v="Transient"/>
    <n v="67"/>
    <n v="2"/>
    <d v="2017-02-13T00:00:00"/>
    <n v="134"/>
    <s v="No-Show"/>
    <n v="2"/>
    <x v="0"/>
    <x v="1"/>
  </r>
  <r>
    <s v="Booking_ID = 7628"/>
    <x v="0"/>
    <x v="585"/>
    <n v="20"/>
    <n v="1"/>
    <n v="1"/>
    <n v="2"/>
    <n v="2"/>
    <n v="0"/>
    <x v="2"/>
    <n v="0"/>
    <s v="BB"/>
    <x v="0"/>
    <s v="Online TA"/>
    <n v="0"/>
    <s v="Transient"/>
    <n v="48"/>
    <n v="2"/>
    <d v="2017-02-01T00:00:00"/>
    <n v="144"/>
    <s v="Canceled"/>
    <n v="3"/>
    <x v="0"/>
    <x v="1"/>
  </r>
  <r>
    <s v="Booking_ID = 7629"/>
    <x v="0"/>
    <x v="585"/>
    <n v="11"/>
    <n v="1"/>
    <n v="1"/>
    <n v="3"/>
    <n v="2"/>
    <n v="0"/>
    <x v="2"/>
    <n v="0"/>
    <s v="BB"/>
    <x v="0"/>
    <s v="Offline TA/TO"/>
    <n v="0"/>
    <s v="Transient"/>
    <n v="46"/>
    <n v="2"/>
    <d v="2017-02-02T00:00:00"/>
    <n v="184"/>
    <s v="Canceled"/>
    <n v="4"/>
    <x v="0"/>
    <x v="1"/>
  </r>
  <r>
    <s v="Booking_ID = 7630"/>
    <x v="0"/>
    <x v="585"/>
    <n v="46"/>
    <n v="1"/>
    <n v="1"/>
    <n v="3"/>
    <n v="1"/>
    <n v="0"/>
    <x v="2"/>
    <n v="0"/>
    <s v="BB"/>
    <x v="1"/>
    <s v="Online TA"/>
    <n v="0"/>
    <s v="Transient"/>
    <n v="43"/>
    <n v="1"/>
    <d v="2016-12-30T00:00:00"/>
    <n v="172"/>
    <s v="Canceled"/>
    <n v="4"/>
    <x v="1"/>
    <x v="1"/>
  </r>
  <r>
    <s v="Booking_ID = 7631"/>
    <x v="0"/>
    <x v="585"/>
    <n v="205"/>
    <n v="1"/>
    <n v="1"/>
    <n v="3"/>
    <n v="1"/>
    <n v="0"/>
    <x v="2"/>
    <n v="0"/>
    <s v="BB"/>
    <x v="1"/>
    <s v="Online TA"/>
    <n v="0"/>
    <s v="Transient"/>
    <n v="38"/>
    <n v="1"/>
    <d v="2017-01-11T00:00:00"/>
    <n v="152"/>
    <s v="Canceled"/>
    <n v="4"/>
    <x v="1"/>
    <x v="1"/>
  </r>
  <r>
    <s v="Booking_ID = 7632"/>
    <x v="0"/>
    <x v="585"/>
    <n v="60"/>
    <n v="1"/>
    <n v="1"/>
    <n v="4"/>
    <n v="2"/>
    <n v="2"/>
    <x v="2"/>
    <n v="0"/>
    <s v="BB"/>
    <x v="21"/>
    <s v="Online TA"/>
    <n v="0"/>
    <s v="Transient"/>
    <n v="88"/>
    <n v="4"/>
    <d v="2017-01-25T00:00:00"/>
    <n v="440"/>
    <s v="Canceled"/>
    <n v="5"/>
    <x v="0"/>
    <x v="1"/>
  </r>
  <r>
    <s v="Booking_ID = 7633"/>
    <x v="0"/>
    <x v="585"/>
    <n v="123"/>
    <n v="1"/>
    <n v="1"/>
    <n v="5"/>
    <n v="2"/>
    <n v="0"/>
    <x v="2"/>
    <n v="0"/>
    <s v="BB"/>
    <x v="0"/>
    <s v="Online TA"/>
    <n v="0"/>
    <s v="Transient"/>
    <n v="41"/>
    <n v="2"/>
    <d v="2016-10-14T00:00:00"/>
    <n v="246"/>
    <s v="Canceled"/>
    <n v="6"/>
    <x v="0"/>
    <x v="1"/>
  </r>
  <r>
    <s v="Booking_ID = 7634"/>
    <x v="0"/>
    <x v="585"/>
    <n v="142"/>
    <n v="1"/>
    <n v="1"/>
    <n v="5"/>
    <n v="2"/>
    <n v="0"/>
    <x v="2"/>
    <n v="0"/>
    <s v="BB"/>
    <x v="3"/>
    <s v="Online TA"/>
    <n v="0"/>
    <s v="Transient"/>
    <n v="56"/>
    <n v="2"/>
    <d v="2017-01-06T00:00:00"/>
    <n v="336"/>
    <s v="Canceled"/>
    <n v="6"/>
    <x v="0"/>
    <x v="1"/>
  </r>
  <r>
    <s v="Booking_ID = 7635"/>
    <x v="0"/>
    <x v="585"/>
    <n v="2"/>
    <n v="1"/>
    <n v="2"/>
    <n v="5"/>
    <n v="2"/>
    <n v="0"/>
    <x v="2"/>
    <n v="0"/>
    <s v="BB"/>
    <x v="0"/>
    <s v="Offline TA/TO"/>
    <n v="0"/>
    <s v="Transient"/>
    <n v="51"/>
    <n v="2"/>
    <d v="2017-02-13T00:00:00"/>
    <n v="357"/>
    <s v="No-Show"/>
    <n v="7"/>
    <x v="0"/>
    <x v="1"/>
  </r>
  <r>
    <s v="Booking_ID = 7636"/>
    <x v="0"/>
    <x v="586"/>
    <n v="47"/>
    <n v="1"/>
    <n v="0"/>
    <n v="1"/>
    <n v="2"/>
    <n v="0"/>
    <x v="2"/>
    <n v="0"/>
    <s v="BB"/>
    <x v="0"/>
    <s v="Online TA"/>
    <n v="0"/>
    <s v="Transient"/>
    <n v="48"/>
    <n v="2"/>
    <d v="2017-02-14T00:00:00"/>
    <n v="48"/>
    <s v="No-Show"/>
    <n v="1"/>
    <x v="0"/>
    <x v="1"/>
  </r>
  <r>
    <s v="Booking_ID = 7637"/>
    <x v="0"/>
    <x v="586"/>
    <n v="38"/>
    <n v="1"/>
    <n v="0"/>
    <n v="1"/>
    <n v="2"/>
    <n v="0"/>
    <x v="2"/>
    <n v="0"/>
    <s v="BB"/>
    <x v="0"/>
    <s v="Online TA"/>
    <n v="0"/>
    <s v="Transient"/>
    <n v="48"/>
    <n v="2"/>
    <d v="2017-02-14T00:00:00"/>
    <n v="48"/>
    <s v="No-Show"/>
    <n v="1"/>
    <x v="0"/>
    <x v="1"/>
  </r>
  <r>
    <s v="Booking_ID = 7638"/>
    <x v="0"/>
    <x v="586"/>
    <n v="33"/>
    <n v="1"/>
    <n v="0"/>
    <n v="1"/>
    <n v="2"/>
    <n v="0"/>
    <x v="2"/>
    <n v="0"/>
    <s v="BB"/>
    <x v="0"/>
    <s v="Online TA"/>
    <n v="0"/>
    <s v="Transient"/>
    <n v="68"/>
    <n v="2"/>
    <d v="2017-01-25T00:00:00"/>
    <n v="68"/>
    <s v="Canceled"/>
    <n v="1"/>
    <x v="0"/>
    <x v="1"/>
  </r>
  <r>
    <s v="Booking_ID = 7639"/>
    <x v="0"/>
    <x v="586"/>
    <n v="17"/>
    <n v="1"/>
    <n v="0"/>
    <n v="2"/>
    <n v="2"/>
    <n v="0"/>
    <x v="2"/>
    <n v="0"/>
    <s v="HB"/>
    <x v="3"/>
    <s v="Online TA"/>
    <n v="0"/>
    <s v="Transient"/>
    <n v="80"/>
    <n v="2"/>
    <d v="2017-01-31T00:00:00"/>
    <n v="160"/>
    <s v="Canceled"/>
    <n v="2"/>
    <x v="0"/>
    <x v="1"/>
  </r>
  <r>
    <s v="Booking_ID = 7640"/>
    <x v="0"/>
    <x v="586"/>
    <n v="19"/>
    <n v="1"/>
    <n v="0"/>
    <n v="2"/>
    <n v="2"/>
    <n v="0"/>
    <x v="2"/>
    <n v="0"/>
    <s v="BB"/>
    <x v="0"/>
    <s v="Online TA"/>
    <n v="0"/>
    <s v="Transient"/>
    <n v="60"/>
    <n v="2"/>
    <d v="2017-02-03T00:00:00"/>
    <n v="120"/>
    <s v="Canceled"/>
    <n v="2"/>
    <x v="0"/>
    <x v="1"/>
  </r>
  <r>
    <s v="Booking_ID = 7641"/>
    <x v="0"/>
    <x v="586"/>
    <n v="14"/>
    <n v="1"/>
    <n v="0"/>
    <n v="2"/>
    <n v="1"/>
    <n v="0"/>
    <x v="1"/>
    <n v="0"/>
    <s v="BB"/>
    <x v="0"/>
    <s v="Corporate"/>
    <n v="0"/>
    <s v="Transient"/>
    <n v="35"/>
    <n v="1"/>
    <d v="2017-02-14T00:00:00"/>
    <n v="70"/>
    <s v="No-Show"/>
    <n v="2"/>
    <x v="1"/>
    <x v="1"/>
  </r>
  <r>
    <s v="Booking_ID = 7642"/>
    <x v="0"/>
    <x v="586"/>
    <n v="14"/>
    <n v="1"/>
    <n v="0"/>
    <n v="2"/>
    <n v="2"/>
    <n v="0"/>
    <x v="2"/>
    <n v="0"/>
    <s v="BB"/>
    <x v="0"/>
    <s v="Online TA"/>
    <n v="0"/>
    <s v="Transient"/>
    <n v="88"/>
    <n v="2"/>
    <d v="2017-02-01T00:00:00"/>
    <n v="176"/>
    <s v="Canceled"/>
    <n v="2"/>
    <x v="0"/>
    <x v="1"/>
  </r>
  <r>
    <s v="Booking_ID = 7643"/>
    <x v="0"/>
    <x v="586"/>
    <n v="31"/>
    <n v="1"/>
    <n v="0"/>
    <n v="3"/>
    <n v="2"/>
    <n v="0"/>
    <x v="2"/>
    <n v="0"/>
    <s v="BB"/>
    <x v="1"/>
    <s v="Online TA"/>
    <n v="0"/>
    <s v="Transient-Party"/>
    <n v="48"/>
    <n v="2"/>
    <d v="2017-02-13T00:00:00"/>
    <n v="144"/>
    <s v="Canceled"/>
    <n v="3"/>
    <x v="0"/>
    <x v="1"/>
  </r>
  <r>
    <s v="Booking_ID = 7644"/>
    <x v="0"/>
    <x v="586"/>
    <n v="30"/>
    <n v="1"/>
    <n v="0"/>
    <n v="4"/>
    <n v="2"/>
    <n v="0"/>
    <x v="2"/>
    <n v="0"/>
    <s v="BB"/>
    <x v="1"/>
    <s v="Online TA"/>
    <n v="0"/>
    <s v="Transient"/>
    <n v="48"/>
    <n v="2"/>
    <d v="2017-02-14T00:00:00"/>
    <n v="192"/>
    <s v="No-Show"/>
    <n v="4"/>
    <x v="0"/>
    <x v="1"/>
  </r>
  <r>
    <s v="Booking_ID = 7645"/>
    <x v="0"/>
    <x v="586"/>
    <n v="38"/>
    <n v="1"/>
    <n v="0"/>
    <n v="5"/>
    <n v="2"/>
    <n v="1"/>
    <x v="0"/>
    <n v="0"/>
    <s v="BB"/>
    <x v="18"/>
    <s v="Direct"/>
    <n v="0"/>
    <s v="Transient"/>
    <n v="79"/>
    <n v="3"/>
    <d v="2017-01-24T00:00:00"/>
    <n v="395"/>
    <s v="Canceled"/>
    <n v="5"/>
    <x v="0"/>
    <x v="1"/>
  </r>
  <r>
    <s v="Booking_ID = 7646"/>
    <x v="0"/>
    <x v="586"/>
    <n v="55"/>
    <n v="1"/>
    <n v="2"/>
    <n v="5"/>
    <n v="2"/>
    <n v="0"/>
    <x v="2"/>
    <n v="0"/>
    <s v="BB"/>
    <x v="12"/>
    <s v="Online TA"/>
    <n v="0"/>
    <s v="Transient"/>
    <n v="68"/>
    <n v="2"/>
    <d v="2017-02-10T00:00:00"/>
    <n v="476"/>
    <s v="Canceled"/>
    <n v="7"/>
    <x v="0"/>
    <x v="1"/>
  </r>
  <r>
    <s v="Booking_ID = 7647"/>
    <x v="0"/>
    <x v="587"/>
    <n v="92"/>
    <n v="1"/>
    <n v="0"/>
    <n v="3"/>
    <n v="2"/>
    <n v="0"/>
    <x v="2"/>
    <n v="0"/>
    <s v="BB"/>
    <x v="1"/>
    <s v="Online TA"/>
    <n v="0"/>
    <s v="Transient"/>
    <n v="40"/>
    <n v="2"/>
    <d v="2016-11-18T00:00:00"/>
    <n v="120"/>
    <s v="Canceled"/>
    <n v="3"/>
    <x v="0"/>
    <x v="1"/>
  </r>
  <r>
    <s v="Booking_ID = 7648"/>
    <x v="0"/>
    <x v="587"/>
    <n v="2"/>
    <n v="1"/>
    <n v="0"/>
    <n v="2"/>
    <n v="1"/>
    <n v="0"/>
    <x v="1"/>
    <n v="0"/>
    <s v="BB"/>
    <x v="0"/>
    <s v="Corporate"/>
    <n v="0"/>
    <s v="Transient"/>
    <n v="35"/>
    <n v="1"/>
    <d v="2017-02-14T00:00:00"/>
    <n v="70"/>
    <s v="Canceled"/>
    <n v="2"/>
    <x v="1"/>
    <x v="1"/>
  </r>
  <r>
    <s v="Booking_ID = 7649"/>
    <x v="0"/>
    <x v="587"/>
    <n v="91"/>
    <n v="1"/>
    <n v="2"/>
    <n v="4"/>
    <n v="2"/>
    <n v="0"/>
    <x v="2"/>
    <n v="0"/>
    <s v="BB"/>
    <x v="1"/>
    <s v="Online TA"/>
    <n v="0"/>
    <s v="Transient"/>
    <n v="62"/>
    <n v="2"/>
    <d v="2016-11-21T00:00:00"/>
    <n v="372"/>
    <s v="Canceled"/>
    <n v="6"/>
    <x v="0"/>
    <x v="1"/>
  </r>
  <r>
    <s v="Booking_ID = 7650"/>
    <x v="0"/>
    <x v="588"/>
    <n v="24"/>
    <n v="1"/>
    <n v="0"/>
    <n v="3"/>
    <n v="2"/>
    <n v="0"/>
    <x v="2"/>
    <n v="0"/>
    <s v="BB"/>
    <x v="1"/>
    <s v="Online TA"/>
    <n v="0"/>
    <s v="Transient"/>
    <n v="68"/>
    <n v="2"/>
    <d v="2017-01-28T00:00:00"/>
    <n v="204"/>
    <s v="Canceled"/>
    <n v="3"/>
    <x v="0"/>
    <x v="1"/>
  </r>
  <r>
    <s v="Booking_ID = 7651"/>
    <x v="0"/>
    <x v="588"/>
    <n v="56"/>
    <n v="1"/>
    <n v="0"/>
    <n v="3"/>
    <n v="1"/>
    <n v="0"/>
    <x v="2"/>
    <n v="0"/>
    <s v="BB"/>
    <x v="1"/>
    <s v="Online TA"/>
    <n v="0"/>
    <s v="Transient"/>
    <n v="43"/>
    <n v="1"/>
    <d v="2016-12-22T00:00:00"/>
    <n v="129"/>
    <s v="Canceled"/>
    <n v="3"/>
    <x v="1"/>
    <x v="1"/>
  </r>
  <r>
    <s v="Booking_ID = 7652"/>
    <x v="0"/>
    <x v="588"/>
    <n v="38"/>
    <n v="1"/>
    <n v="0"/>
    <n v="3"/>
    <n v="2"/>
    <n v="1"/>
    <x v="2"/>
    <n v="0"/>
    <s v="BB"/>
    <x v="1"/>
    <s v="Online TA"/>
    <n v="0"/>
    <s v="Transient"/>
    <n v="88"/>
    <n v="3"/>
    <d v="2017-01-16T00:00:00"/>
    <n v="264"/>
    <s v="Canceled"/>
    <n v="3"/>
    <x v="0"/>
    <x v="1"/>
  </r>
  <r>
    <s v="Booking_ID = 7653"/>
    <x v="0"/>
    <x v="588"/>
    <n v="38"/>
    <n v="1"/>
    <n v="0"/>
    <n v="3"/>
    <n v="2"/>
    <n v="1"/>
    <x v="2"/>
    <n v="0"/>
    <s v="BB"/>
    <x v="1"/>
    <s v="Online TA"/>
    <n v="0"/>
    <s v="Transient"/>
    <n v="78"/>
    <n v="3"/>
    <d v="2017-01-16T00:00:00"/>
    <n v="234"/>
    <s v="Canceled"/>
    <n v="3"/>
    <x v="0"/>
    <x v="1"/>
  </r>
  <r>
    <s v="Booking_ID = 7654"/>
    <x v="0"/>
    <x v="588"/>
    <n v="30"/>
    <n v="1"/>
    <n v="1"/>
    <n v="3"/>
    <n v="2"/>
    <n v="0"/>
    <x v="2"/>
    <n v="0"/>
    <s v="BB"/>
    <x v="1"/>
    <s v="Online TA"/>
    <n v="0"/>
    <s v="Transient"/>
    <n v="48"/>
    <n v="2"/>
    <d v="2017-01-17T00:00:00"/>
    <n v="192"/>
    <s v="Canceled"/>
    <n v="4"/>
    <x v="0"/>
    <x v="1"/>
  </r>
  <r>
    <s v="Booking_ID = 7655"/>
    <x v="0"/>
    <x v="588"/>
    <n v="29"/>
    <n v="1"/>
    <n v="1"/>
    <n v="3"/>
    <n v="2"/>
    <n v="0"/>
    <x v="2"/>
    <n v="0"/>
    <s v="BB"/>
    <x v="1"/>
    <s v="Online TA"/>
    <n v="0"/>
    <s v="Transient"/>
    <n v="78"/>
    <n v="2"/>
    <d v="2017-01-26T00:00:00"/>
    <n v="312"/>
    <s v="Canceled"/>
    <n v="4"/>
    <x v="0"/>
    <x v="1"/>
  </r>
  <r>
    <s v="Booking_ID = 7656"/>
    <x v="0"/>
    <x v="588"/>
    <n v="29"/>
    <n v="1"/>
    <n v="1"/>
    <n v="3"/>
    <n v="1"/>
    <n v="0"/>
    <x v="0"/>
    <n v="0"/>
    <s v="BB"/>
    <x v="1"/>
    <s v="Direct"/>
    <n v="0"/>
    <s v="Transient"/>
    <n v="50"/>
    <n v="1"/>
    <d v="2017-01-21T00:00:00"/>
    <n v="200"/>
    <s v="Canceled"/>
    <n v="4"/>
    <x v="1"/>
    <x v="1"/>
  </r>
  <r>
    <s v="Booking_ID = 7657"/>
    <x v="0"/>
    <x v="588"/>
    <n v="56"/>
    <n v="1"/>
    <n v="0"/>
    <n v="3"/>
    <n v="2"/>
    <n v="0"/>
    <x v="2"/>
    <n v="0"/>
    <s v="BB"/>
    <x v="1"/>
    <s v="Online TA"/>
    <n v="0"/>
    <s v="Transient"/>
    <n v="48"/>
    <n v="2"/>
    <d v="2017-01-25T00:00:00"/>
    <n v="144"/>
    <s v="Canceled"/>
    <n v="3"/>
    <x v="0"/>
    <x v="1"/>
  </r>
  <r>
    <s v="Booking_ID = 7658"/>
    <x v="0"/>
    <x v="588"/>
    <n v="34"/>
    <n v="1"/>
    <n v="2"/>
    <n v="5"/>
    <n v="2"/>
    <n v="0"/>
    <x v="0"/>
    <n v="0"/>
    <s v="BB"/>
    <x v="1"/>
    <s v="Direct"/>
    <n v="0"/>
    <s v="Transient"/>
    <n v="40"/>
    <n v="2"/>
    <d v="2017-02-16T00:00:00"/>
    <n v="280"/>
    <s v="Canceled"/>
    <n v="7"/>
    <x v="0"/>
    <x v="1"/>
  </r>
  <r>
    <s v="Booking_ID = 7659"/>
    <x v="0"/>
    <x v="588"/>
    <n v="261"/>
    <n v="1"/>
    <n v="8"/>
    <n v="20"/>
    <n v="1"/>
    <n v="0"/>
    <x v="2"/>
    <n v="0"/>
    <s v="BB"/>
    <x v="1"/>
    <s v="Online TA"/>
    <n v="0"/>
    <s v="Transient"/>
    <n v="56"/>
    <n v="1"/>
    <d v="2016-10-12T00:00:00"/>
    <n v="1568"/>
    <s v="Canceled"/>
    <n v="28"/>
    <x v="1"/>
    <x v="1"/>
  </r>
  <r>
    <s v="Booking_ID = 7660"/>
    <x v="0"/>
    <x v="588"/>
    <n v="342"/>
    <n v="1"/>
    <n v="2"/>
    <n v="8"/>
    <n v="2"/>
    <n v="0"/>
    <x v="2"/>
    <n v="0"/>
    <s v="BB"/>
    <x v="18"/>
    <s v="Online TA"/>
    <n v="0"/>
    <s v="Transient"/>
    <n v="60"/>
    <n v="2"/>
    <d v="2016-09-27T00:00:00"/>
    <n v="600"/>
    <s v="Canceled"/>
    <n v="10"/>
    <x v="0"/>
    <x v="1"/>
  </r>
  <r>
    <s v="Booking_ID = 7661"/>
    <x v="0"/>
    <x v="589"/>
    <n v="0"/>
    <n v="1"/>
    <n v="0"/>
    <n v="1"/>
    <n v="2"/>
    <n v="0"/>
    <x v="0"/>
    <n v="0"/>
    <s v="BB"/>
    <x v="0"/>
    <s v="Direct"/>
    <n v="0"/>
    <s v="Transient"/>
    <n v="78"/>
    <n v="2"/>
    <d v="2017-02-17T00:00:00"/>
    <n v="78"/>
    <s v="No-Show"/>
    <n v="1"/>
    <x v="0"/>
    <x v="1"/>
  </r>
  <r>
    <s v="Booking_ID = 7662"/>
    <x v="0"/>
    <x v="589"/>
    <n v="30"/>
    <n v="1"/>
    <n v="0"/>
    <n v="2"/>
    <n v="2"/>
    <n v="0"/>
    <x v="2"/>
    <n v="0"/>
    <s v="BB"/>
    <x v="0"/>
    <s v="Online TA"/>
    <n v="0"/>
    <s v="Transient"/>
    <n v="48"/>
    <n v="2"/>
    <d v="2017-01-20T00:00:00"/>
    <n v="96"/>
    <s v="Canceled"/>
    <n v="2"/>
    <x v="0"/>
    <x v="1"/>
  </r>
  <r>
    <s v="Booking_ID = 7663"/>
    <x v="0"/>
    <x v="589"/>
    <n v="36"/>
    <n v="1"/>
    <n v="0"/>
    <n v="2"/>
    <n v="2"/>
    <n v="0"/>
    <x v="2"/>
    <n v="0"/>
    <s v="BB"/>
    <x v="12"/>
    <s v="Online TA"/>
    <n v="0"/>
    <s v="Transient"/>
    <n v="48"/>
    <n v="2"/>
    <d v="2017-02-03T00:00:00"/>
    <n v="96"/>
    <s v="Canceled"/>
    <n v="2"/>
    <x v="0"/>
    <x v="1"/>
  </r>
  <r>
    <s v="Booking_ID = 7664"/>
    <x v="0"/>
    <x v="589"/>
    <n v="15"/>
    <n v="1"/>
    <n v="0"/>
    <n v="2"/>
    <n v="2"/>
    <n v="0"/>
    <x v="2"/>
    <n v="0"/>
    <s v="HB"/>
    <x v="0"/>
    <s v="Online TA"/>
    <n v="0"/>
    <s v="Transient"/>
    <n v="92"/>
    <n v="2"/>
    <d v="2017-02-02T00:00:00"/>
    <n v="184"/>
    <s v="Canceled"/>
    <n v="2"/>
    <x v="0"/>
    <x v="1"/>
  </r>
  <r>
    <s v="Booking_ID = 7665"/>
    <x v="0"/>
    <x v="589"/>
    <n v="71"/>
    <n v="1"/>
    <n v="0"/>
    <n v="2"/>
    <n v="2"/>
    <n v="0"/>
    <x v="0"/>
    <n v="0"/>
    <s v="HB"/>
    <x v="3"/>
    <s v="Direct"/>
    <n v="0"/>
    <s v="Transient"/>
    <n v="48"/>
    <n v="2"/>
    <d v="2017-01-06T00:00:00"/>
    <n v="96"/>
    <s v="Canceled"/>
    <n v="2"/>
    <x v="0"/>
    <x v="1"/>
  </r>
  <r>
    <s v="Booking_ID = 7666"/>
    <x v="0"/>
    <x v="589"/>
    <n v="33"/>
    <n v="1"/>
    <n v="0"/>
    <n v="2"/>
    <n v="2"/>
    <n v="0"/>
    <x v="2"/>
    <n v="0"/>
    <s v="BB"/>
    <x v="0"/>
    <s v="Online TA"/>
    <n v="0"/>
    <s v="Transient"/>
    <n v="68"/>
    <n v="2"/>
    <d v="2017-01-17T00:00:00"/>
    <n v="136"/>
    <s v="Canceled"/>
    <n v="2"/>
    <x v="0"/>
    <x v="1"/>
  </r>
  <r>
    <s v="Booking_ID = 7667"/>
    <x v="0"/>
    <x v="589"/>
    <n v="30"/>
    <n v="1"/>
    <n v="0"/>
    <n v="2"/>
    <n v="1"/>
    <n v="0"/>
    <x v="0"/>
    <n v="0"/>
    <s v="BB"/>
    <x v="1"/>
    <s v="Direct"/>
    <n v="0"/>
    <s v="Transient"/>
    <n v="36"/>
    <n v="1"/>
    <d v="2017-01-21T00:00:00"/>
    <n v="72"/>
    <s v="Canceled"/>
    <n v="2"/>
    <x v="1"/>
    <x v="1"/>
  </r>
  <r>
    <s v="Booking_ID = 7668"/>
    <x v="0"/>
    <x v="589"/>
    <n v="92"/>
    <n v="1"/>
    <n v="0"/>
    <n v="2"/>
    <n v="2"/>
    <n v="2"/>
    <x v="2"/>
    <n v="0"/>
    <s v="BB"/>
    <x v="0"/>
    <s v="Online TA"/>
    <n v="0"/>
    <s v="Transient"/>
    <n v="82"/>
    <n v="4"/>
    <d v="2016-12-16T00:00:00"/>
    <n v="164"/>
    <s v="Canceled"/>
    <n v="2"/>
    <x v="0"/>
    <x v="1"/>
  </r>
  <r>
    <s v="Booking_ID = 7669"/>
    <x v="0"/>
    <x v="589"/>
    <n v="16"/>
    <n v="1"/>
    <n v="1"/>
    <n v="2"/>
    <n v="2"/>
    <n v="0"/>
    <x v="1"/>
    <n v="0"/>
    <s v="BB"/>
    <x v="0"/>
    <s v="Corporate"/>
    <n v="0"/>
    <s v="Transient-Party"/>
    <n v="48"/>
    <n v="2"/>
    <d v="2017-02-13T00:00:00"/>
    <n v="144"/>
    <s v="Canceled"/>
    <n v="3"/>
    <x v="0"/>
    <x v="1"/>
  </r>
  <r>
    <s v="Booking_ID = 7670"/>
    <x v="0"/>
    <x v="589"/>
    <n v="44"/>
    <n v="1"/>
    <n v="1"/>
    <n v="2"/>
    <n v="2"/>
    <n v="0"/>
    <x v="2"/>
    <n v="0"/>
    <s v="HB"/>
    <x v="0"/>
    <s v="Online TA"/>
    <n v="0"/>
    <s v="Transient"/>
    <n v="74"/>
    <n v="2"/>
    <d v="2017-02-04T00:00:00"/>
    <n v="222"/>
    <s v="Canceled"/>
    <n v="3"/>
    <x v="0"/>
    <x v="1"/>
  </r>
  <r>
    <s v="Booking_ID = 7671"/>
    <x v="0"/>
    <x v="589"/>
    <n v="119"/>
    <n v="1"/>
    <n v="1"/>
    <n v="2"/>
    <n v="2"/>
    <n v="0"/>
    <x v="2"/>
    <n v="0"/>
    <s v="BB"/>
    <x v="1"/>
    <s v="Online TA"/>
    <n v="0"/>
    <s v="Transient"/>
    <n v="52"/>
    <n v="2"/>
    <d v="2016-12-12T00:00:00"/>
    <n v="156"/>
    <s v="Canceled"/>
    <n v="3"/>
    <x v="0"/>
    <x v="1"/>
  </r>
  <r>
    <s v="Booking_ID = 7672"/>
    <x v="0"/>
    <x v="589"/>
    <n v="73"/>
    <n v="1"/>
    <n v="1"/>
    <n v="2"/>
    <n v="2"/>
    <n v="0"/>
    <x v="1"/>
    <n v="0"/>
    <s v="BB"/>
    <x v="0"/>
    <s v="Corporate"/>
    <n v="0"/>
    <s v="Transient-Party"/>
    <n v="40"/>
    <n v="2"/>
    <d v="2017-02-01T00:00:00"/>
    <n v="120"/>
    <s v="Canceled"/>
    <n v="3"/>
    <x v="0"/>
    <x v="1"/>
  </r>
  <r>
    <s v="Booking_ID = 7673"/>
    <x v="0"/>
    <x v="589"/>
    <n v="93"/>
    <n v="1"/>
    <n v="1"/>
    <n v="2"/>
    <n v="2"/>
    <n v="0"/>
    <x v="2"/>
    <n v="0"/>
    <s v="BB"/>
    <x v="3"/>
    <s v="Online TA"/>
    <n v="0"/>
    <s v="Transient"/>
    <n v="62"/>
    <n v="2"/>
    <d v="2017-01-13T00:00:00"/>
    <n v="186"/>
    <s v="Canceled"/>
    <n v="3"/>
    <x v="0"/>
    <x v="1"/>
  </r>
  <r>
    <s v="Booking_ID = 7674"/>
    <x v="0"/>
    <x v="589"/>
    <n v="93"/>
    <n v="1"/>
    <n v="1"/>
    <n v="2"/>
    <n v="2"/>
    <n v="0"/>
    <x v="2"/>
    <n v="0"/>
    <s v="HB"/>
    <x v="3"/>
    <s v="Online TA"/>
    <n v="0"/>
    <s v="Transient"/>
    <n v="82"/>
    <n v="2"/>
    <d v="2017-01-13T00:00:00"/>
    <n v="246"/>
    <s v="Canceled"/>
    <n v="3"/>
    <x v="0"/>
    <x v="1"/>
  </r>
  <r>
    <s v="Booking_ID = 7675"/>
    <x v="0"/>
    <x v="589"/>
    <n v="73"/>
    <n v="1"/>
    <n v="1"/>
    <n v="2"/>
    <n v="2"/>
    <n v="0"/>
    <x v="1"/>
    <n v="0"/>
    <s v="BB"/>
    <x v="0"/>
    <s v="Corporate"/>
    <n v="0"/>
    <s v="Transient-Party"/>
    <n v="40"/>
    <n v="2"/>
    <d v="2017-02-03T00:00:00"/>
    <n v="120"/>
    <s v="Canceled"/>
    <n v="3"/>
    <x v="0"/>
    <x v="1"/>
  </r>
  <r>
    <s v="Booking_ID = 7676"/>
    <x v="0"/>
    <x v="589"/>
    <n v="16"/>
    <n v="1"/>
    <n v="1"/>
    <n v="2"/>
    <n v="2"/>
    <n v="0"/>
    <x v="1"/>
    <n v="0"/>
    <s v="BB"/>
    <x v="0"/>
    <s v="Corporate"/>
    <n v="0"/>
    <s v="Transient-Party"/>
    <n v="40"/>
    <n v="2"/>
    <d v="2017-02-03T00:00:00"/>
    <n v="120"/>
    <s v="Canceled"/>
    <n v="3"/>
    <x v="0"/>
    <x v="1"/>
  </r>
  <r>
    <s v="Booking_ID = 7677"/>
    <x v="0"/>
    <x v="589"/>
    <n v="320"/>
    <n v="1"/>
    <n v="2"/>
    <n v="4"/>
    <n v="2"/>
    <n v="2"/>
    <x v="2"/>
    <n v="0"/>
    <s v="BB"/>
    <x v="1"/>
    <s v="Online TA"/>
    <n v="0"/>
    <s v="Transient"/>
    <n v="93"/>
    <n v="4"/>
    <d v="2016-05-28T00:00:00"/>
    <n v="558"/>
    <s v="Canceled"/>
    <n v="6"/>
    <x v="0"/>
    <x v="1"/>
  </r>
  <r>
    <s v="Booking_ID = 7678"/>
    <x v="0"/>
    <x v="589"/>
    <n v="34"/>
    <n v="1"/>
    <n v="2"/>
    <n v="5"/>
    <n v="2"/>
    <n v="0"/>
    <x v="2"/>
    <n v="0"/>
    <s v="BB"/>
    <x v="1"/>
    <s v="Online TA"/>
    <n v="0"/>
    <s v="Transient"/>
    <n v="58"/>
    <n v="2"/>
    <d v="2017-01-16T00:00:00"/>
    <n v="406"/>
    <s v="Canceled"/>
    <n v="7"/>
    <x v="0"/>
    <x v="1"/>
  </r>
  <r>
    <s v="Booking_ID = 7679"/>
    <x v="0"/>
    <x v="589"/>
    <n v="23"/>
    <n v="1"/>
    <n v="0"/>
    <n v="1"/>
    <n v="2"/>
    <n v="0"/>
    <x v="2"/>
    <n v="0"/>
    <s v="BB"/>
    <x v="0"/>
    <s v="Online TA"/>
    <n v="0"/>
    <s v="Transient"/>
    <n v="48"/>
    <n v="2"/>
    <d v="2017-02-03T00:00:00"/>
    <n v="48"/>
    <s v="Canceled"/>
    <n v="1"/>
    <x v="0"/>
    <x v="1"/>
  </r>
  <r>
    <s v="Booking_ID = 7680"/>
    <x v="0"/>
    <x v="590"/>
    <n v="42"/>
    <n v="1"/>
    <n v="0"/>
    <n v="1"/>
    <n v="2"/>
    <n v="0"/>
    <x v="2"/>
    <n v="0"/>
    <s v="BB"/>
    <x v="0"/>
    <s v="Online TA"/>
    <n v="0"/>
    <s v="Transient"/>
    <n v="58"/>
    <n v="2"/>
    <d v="2017-01-10T00:00:00"/>
    <n v="58"/>
    <s v="Canceled"/>
    <n v="1"/>
    <x v="0"/>
    <x v="1"/>
  </r>
  <r>
    <s v="Booking_ID = 7681"/>
    <x v="0"/>
    <x v="590"/>
    <n v="127"/>
    <n v="1"/>
    <n v="0"/>
    <n v="1"/>
    <n v="2"/>
    <n v="0"/>
    <x v="2"/>
    <n v="0"/>
    <s v="HB"/>
    <x v="0"/>
    <s v="Online TA"/>
    <n v="0"/>
    <s v="Transient"/>
    <n v="77"/>
    <n v="2"/>
    <d v="2016-12-13T00:00:00"/>
    <n v="77"/>
    <s v="Canceled"/>
    <n v="1"/>
    <x v="0"/>
    <x v="1"/>
  </r>
  <r>
    <s v="Booking_ID = 7682"/>
    <x v="0"/>
    <x v="590"/>
    <n v="39"/>
    <n v="1"/>
    <n v="0"/>
    <n v="1"/>
    <n v="2"/>
    <n v="0"/>
    <x v="2"/>
    <n v="0"/>
    <s v="BB"/>
    <x v="0"/>
    <s v="Online TA"/>
    <n v="0"/>
    <s v="Transient"/>
    <n v="48"/>
    <n v="2"/>
    <d v="2017-01-15T00:00:00"/>
    <n v="48"/>
    <s v="Canceled"/>
    <n v="1"/>
    <x v="0"/>
    <x v="1"/>
  </r>
  <r>
    <s v="Booking_ID = 7683"/>
    <x v="0"/>
    <x v="590"/>
    <n v="21"/>
    <n v="1"/>
    <n v="0"/>
    <n v="1"/>
    <n v="2"/>
    <n v="0"/>
    <x v="2"/>
    <n v="0"/>
    <s v="BB"/>
    <x v="0"/>
    <s v="Online TA"/>
    <n v="0"/>
    <s v="Transient"/>
    <n v="48"/>
    <n v="2"/>
    <d v="2017-02-06T00:00:00"/>
    <n v="48"/>
    <s v="Canceled"/>
    <n v="1"/>
    <x v="0"/>
    <x v="1"/>
  </r>
  <r>
    <s v="Booking_ID = 7684"/>
    <x v="0"/>
    <x v="590"/>
    <n v="27"/>
    <n v="1"/>
    <n v="0"/>
    <n v="1"/>
    <n v="2"/>
    <n v="0"/>
    <x v="2"/>
    <n v="0"/>
    <s v="BB"/>
    <x v="0"/>
    <s v="Online TA"/>
    <n v="0"/>
    <s v="Transient"/>
    <n v="48"/>
    <n v="2"/>
    <d v="2017-02-02T00:00:00"/>
    <n v="48"/>
    <s v="Canceled"/>
    <n v="1"/>
    <x v="0"/>
    <x v="1"/>
  </r>
  <r>
    <s v="Booking_ID = 7685"/>
    <x v="0"/>
    <x v="590"/>
    <n v="38"/>
    <n v="1"/>
    <n v="0"/>
    <n v="1"/>
    <n v="2"/>
    <n v="2"/>
    <x v="2"/>
    <n v="0"/>
    <s v="BB"/>
    <x v="0"/>
    <s v="Online TA"/>
    <n v="0"/>
    <s v="Transient"/>
    <n v="88"/>
    <n v="4"/>
    <d v="2017-01-27T00:00:00"/>
    <n v="88"/>
    <s v="Canceled"/>
    <n v="1"/>
    <x v="0"/>
    <x v="1"/>
  </r>
  <r>
    <s v="Booking_ID = 7686"/>
    <x v="0"/>
    <x v="590"/>
    <n v="21"/>
    <n v="1"/>
    <n v="0"/>
    <n v="1"/>
    <n v="2"/>
    <n v="0"/>
    <x v="2"/>
    <n v="0"/>
    <s v="BB"/>
    <x v="3"/>
    <s v="Online TA"/>
    <n v="0"/>
    <s v="Transient"/>
    <n v="48"/>
    <n v="2"/>
    <d v="2017-02-03T00:00:00"/>
    <n v="48"/>
    <s v="Canceled"/>
    <n v="1"/>
    <x v="0"/>
    <x v="1"/>
  </r>
  <r>
    <s v="Booking_ID = 7687"/>
    <x v="0"/>
    <x v="590"/>
    <n v="4"/>
    <n v="1"/>
    <n v="0"/>
    <n v="1"/>
    <n v="2"/>
    <n v="0"/>
    <x v="1"/>
    <n v="0"/>
    <s v="BB"/>
    <x v="0"/>
    <s v="Corporate"/>
    <n v="0"/>
    <s v="Transient"/>
    <n v="40"/>
    <n v="2"/>
    <d v="2017-02-18T00:00:00"/>
    <n v="40"/>
    <s v="Canceled"/>
    <n v="1"/>
    <x v="0"/>
    <x v="1"/>
  </r>
  <r>
    <s v="Booking_ID = 7688"/>
    <x v="0"/>
    <x v="590"/>
    <n v="186"/>
    <n v="1"/>
    <n v="0"/>
    <n v="1"/>
    <n v="2"/>
    <n v="0"/>
    <x v="2"/>
    <n v="0"/>
    <s v="BB"/>
    <x v="0"/>
    <s v="Online TA"/>
    <n v="0"/>
    <s v="Transient"/>
    <n v="38"/>
    <n v="2"/>
    <d v="2016-12-12T00:00:00"/>
    <n v="38"/>
    <s v="Canceled"/>
    <n v="1"/>
    <x v="0"/>
    <x v="1"/>
  </r>
  <r>
    <s v="Booking_ID = 7689"/>
    <x v="0"/>
    <x v="590"/>
    <n v="42"/>
    <n v="1"/>
    <n v="0"/>
    <n v="1"/>
    <n v="2"/>
    <n v="0"/>
    <x v="2"/>
    <n v="0"/>
    <s v="BB"/>
    <x v="0"/>
    <s v="Online TA"/>
    <n v="0"/>
    <s v="Transient"/>
    <n v="48"/>
    <n v="2"/>
    <d v="2017-01-10T00:00:00"/>
    <n v="48"/>
    <s v="Canceled"/>
    <n v="1"/>
    <x v="0"/>
    <x v="1"/>
  </r>
  <r>
    <s v="Booking_ID = 7690"/>
    <x v="0"/>
    <x v="590"/>
    <n v="74"/>
    <n v="1"/>
    <n v="1"/>
    <n v="1"/>
    <n v="2"/>
    <n v="0"/>
    <x v="1"/>
    <n v="0"/>
    <s v="BB"/>
    <x v="0"/>
    <s v="Corporate"/>
    <n v="0"/>
    <s v="Transient-Party"/>
    <n v="40"/>
    <n v="2"/>
    <d v="2017-02-01T00:00:00"/>
    <n v="80"/>
    <s v="Canceled"/>
    <n v="2"/>
    <x v="0"/>
    <x v="1"/>
  </r>
  <r>
    <s v="Booking_ID = 7691"/>
    <x v="0"/>
    <x v="590"/>
    <n v="1"/>
    <n v="1"/>
    <n v="1"/>
    <n v="1"/>
    <n v="1"/>
    <n v="0"/>
    <x v="2"/>
    <n v="0"/>
    <s v="BB"/>
    <x v="0"/>
    <s v="Corporate"/>
    <n v="0"/>
    <s v="Transient-Party"/>
    <n v="35"/>
    <n v="1"/>
    <d v="2017-02-18T00:00:00"/>
    <n v="70"/>
    <s v="No-Show"/>
    <n v="2"/>
    <x v="1"/>
    <x v="1"/>
  </r>
  <r>
    <s v="Booking_ID = 7692"/>
    <x v="0"/>
    <x v="590"/>
    <n v="35"/>
    <n v="1"/>
    <n v="2"/>
    <n v="1"/>
    <n v="2"/>
    <n v="0"/>
    <x v="2"/>
    <n v="0"/>
    <s v="BB"/>
    <x v="14"/>
    <s v="Online TA"/>
    <n v="0"/>
    <s v="Transient"/>
    <n v="48"/>
    <n v="2"/>
    <d v="2017-01-15T00:00:00"/>
    <n v="144"/>
    <s v="Canceled"/>
    <n v="3"/>
    <x v="0"/>
    <x v="1"/>
  </r>
  <r>
    <s v="Booking_ID = 7693"/>
    <x v="0"/>
    <x v="590"/>
    <n v="34"/>
    <n v="1"/>
    <n v="2"/>
    <n v="1"/>
    <n v="2"/>
    <n v="0"/>
    <x v="0"/>
    <n v="0"/>
    <s v="BB"/>
    <x v="14"/>
    <s v="Direct"/>
    <n v="0"/>
    <s v="Transient"/>
    <n v="49"/>
    <n v="2"/>
    <d v="2017-02-18T00:00:00"/>
    <n v="147"/>
    <s v="No-Show"/>
    <n v="3"/>
    <x v="0"/>
    <x v="1"/>
  </r>
  <r>
    <s v="Booking_ID = 7694"/>
    <x v="0"/>
    <x v="590"/>
    <n v="266"/>
    <n v="1"/>
    <n v="2"/>
    <n v="3"/>
    <n v="2"/>
    <n v="2"/>
    <x v="2"/>
    <n v="0"/>
    <s v="BB"/>
    <x v="1"/>
    <s v="Online TA"/>
    <n v="0"/>
    <s v="Transient"/>
    <n v="87"/>
    <n v="4"/>
    <d v="2017-01-29T00:00:00"/>
    <n v="435"/>
    <s v="Canceled"/>
    <n v="5"/>
    <x v="0"/>
    <x v="1"/>
  </r>
  <r>
    <s v="Booking_ID = 7695"/>
    <x v="0"/>
    <x v="590"/>
    <n v="58"/>
    <n v="1"/>
    <n v="2"/>
    <n v="6"/>
    <n v="2"/>
    <n v="2"/>
    <x v="2"/>
    <n v="0"/>
    <s v="BB"/>
    <x v="4"/>
    <s v="Online TA"/>
    <n v="0"/>
    <s v="Transient"/>
    <n v="88"/>
    <n v="4"/>
    <d v="2016-12-22T00:00:00"/>
    <n v="704"/>
    <s v="Canceled"/>
    <n v="8"/>
    <x v="0"/>
    <x v="1"/>
  </r>
  <r>
    <s v="Booking_ID = 7696"/>
    <x v="0"/>
    <x v="591"/>
    <n v="0"/>
    <n v="1"/>
    <n v="1"/>
    <n v="0"/>
    <n v="2"/>
    <n v="0"/>
    <x v="0"/>
    <n v="0"/>
    <s v="BB"/>
    <x v="1"/>
    <s v="Direct"/>
    <n v="0"/>
    <s v="Transient-Party"/>
    <n v="80"/>
    <n v="2"/>
    <d v="2017-02-19T00:00:00"/>
    <n v="80"/>
    <s v="Canceled"/>
    <n v="1"/>
    <x v="0"/>
    <x v="1"/>
  </r>
  <r>
    <s v="Booking_ID = 7697"/>
    <x v="0"/>
    <x v="591"/>
    <n v="200"/>
    <n v="1"/>
    <n v="1"/>
    <n v="0"/>
    <n v="2"/>
    <n v="0"/>
    <x v="2"/>
    <n v="0"/>
    <s v="BB"/>
    <x v="0"/>
    <s v="Online TA"/>
    <n v="0"/>
    <s v="Transient"/>
    <n v="56"/>
    <n v="2"/>
    <d v="2016-08-10T00:00:00"/>
    <n v="56"/>
    <s v="Canceled"/>
    <n v="1"/>
    <x v="0"/>
    <x v="1"/>
  </r>
  <r>
    <s v="Booking_ID = 7698"/>
    <x v="0"/>
    <x v="591"/>
    <n v="69"/>
    <n v="1"/>
    <n v="2"/>
    <n v="3"/>
    <n v="2"/>
    <n v="0"/>
    <x v="2"/>
    <n v="0"/>
    <s v="BB"/>
    <x v="17"/>
    <s v="Online TA"/>
    <n v="0"/>
    <s v="Transient"/>
    <n v="42"/>
    <n v="2"/>
    <d v="2017-02-03T00:00:00"/>
    <n v="210"/>
    <s v="Canceled"/>
    <n v="5"/>
    <x v="0"/>
    <x v="1"/>
  </r>
  <r>
    <s v="Booking_ID = 7699"/>
    <x v="0"/>
    <x v="591"/>
    <n v="69"/>
    <n v="1"/>
    <n v="2"/>
    <n v="3"/>
    <n v="1"/>
    <n v="0"/>
    <x v="2"/>
    <n v="0"/>
    <s v="BB"/>
    <x v="17"/>
    <s v="Online TA"/>
    <n v="0"/>
    <s v="Transient-Party"/>
    <n v="37"/>
    <n v="1"/>
    <d v="2017-02-03T00:00:00"/>
    <n v="185"/>
    <s v="Canceled"/>
    <n v="5"/>
    <x v="1"/>
    <x v="1"/>
  </r>
  <r>
    <s v="Booking_ID = 7700"/>
    <x v="0"/>
    <x v="591"/>
    <n v="73"/>
    <n v="1"/>
    <n v="2"/>
    <n v="1"/>
    <n v="2"/>
    <n v="0"/>
    <x v="2"/>
    <n v="0"/>
    <s v="BB"/>
    <x v="2"/>
    <s v="Online TA"/>
    <n v="0"/>
    <s v="Transient"/>
    <n v="42"/>
    <n v="2"/>
    <d v="2016-12-08T00:00:00"/>
    <n v="126"/>
    <s v="Canceled"/>
    <n v="3"/>
    <x v="0"/>
    <x v="1"/>
  </r>
  <r>
    <s v="Booking_ID = 7701"/>
    <x v="0"/>
    <x v="591"/>
    <n v="13"/>
    <n v="1"/>
    <n v="2"/>
    <n v="1"/>
    <n v="2"/>
    <n v="0"/>
    <x v="2"/>
    <n v="0"/>
    <s v="BB"/>
    <x v="1"/>
    <s v="Online TA"/>
    <n v="0"/>
    <s v="Transient"/>
    <n v="52"/>
    <n v="2"/>
    <d v="2017-02-10T00:00:00"/>
    <n v="156"/>
    <s v="Canceled"/>
    <n v="3"/>
    <x v="0"/>
    <x v="1"/>
  </r>
  <r>
    <s v="Booking_ID = 7702"/>
    <x v="0"/>
    <x v="591"/>
    <n v="79"/>
    <n v="1"/>
    <n v="2"/>
    <n v="3"/>
    <n v="2"/>
    <n v="0"/>
    <x v="2"/>
    <n v="0"/>
    <s v="BB"/>
    <x v="17"/>
    <s v="Online TA"/>
    <n v="0"/>
    <s v="Transient"/>
    <n v="42"/>
    <n v="2"/>
    <d v="2016-12-02T00:00:00"/>
    <n v="210"/>
    <s v="Canceled"/>
    <n v="5"/>
    <x v="0"/>
    <x v="1"/>
  </r>
  <r>
    <s v="Booking_ID = 7703"/>
    <x v="0"/>
    <x v="591"/>
    <n v="79"/>
    <n v="1"/>
    <n v="2"/>
    <n v="3"/>
    <n v="1"/>
    <n v="0"/>
    <x v="2"/>
    <n v="0"/>
    <s v="BB"/>
    <x v="17"/>
    <s v="Online TA"/>
    <n v="0"/>
    <s v="Transient"/>
    <n v="42"/>
    <n v="1"/>
    <d v="2016-12-02T00:00:00"/>
    <n v="210"/>
    <s v="Canceled"/>
    <n v="5"/>
    <x v="1"/>
    <x v="1"/>
  </r>
  <r>
    <s v="Booking_ID = 7704"/>
    <x v="0"/>
    <x v="591"/>
    <n v="69"/>
    <n v="1"/>
    <n v="2"/>
    <n v="3"/>
    <n v="2"/>
    <n v="0"/>
    <x v="2"/>
    <n v="0"/>
    <s v="BB"/>
    <x v="17"/>
    <s v="Online TA"/>
    <n v="0"/>
    <s v="Transient-Party"/>
    <n v="42"/>
    <n v="2"/>
    <d v="2017-02-08T00:00:00"/>
    <n v="210"/>
    <s v="Canceled"/>
    <n v="5"/>
    <x v="0"/>
    <x v="1"/>
  </r>
  <r>
    <s v="Booking_ID = 7705"/>
    <x v="0"/>
    <x v="591"/>
    <n v="79"/>
    <n v="1"/>
    <n v="2"/>
    <n v="3"/>
    <n v="2"/>
    <n v="0"/>
    <x v="2"/>
    <n v="0"/>
    <s v="BB"/>
    <x v="17"/>
    <s v="Online TA"/>
    <n v="0"/>
    <s v="Transient"/>
    <n v="37"/>
    <n v="2"/>
    <d v="2016-12-02T00:00:00"/>
    <n v="185"/>
    <s v="Canceled"/>
    <n v="5"/>
    <x v="0"/>
    <x v="1"/>
  </r>
  <r>
    <s v="Booking_ID = 7706"/>
    <x v="0"/>
    <x v="591"/>
    <n v="28"/>
    <n v="1"/>
    <n v="2"/>
    <n v="5"/>
    <n v="2"/>
    <n v="0"/>
    <x v="2"/>
    <n v="0"/>
    <s v="HB"/>
    <x v="17"/>
    <s v="Online TA"/>
    <n v="0"/>
    <s v="Transient"/>
    <n v="100"/>
    <n v="2"/>
    <d v="2017-01-30T00:00:00"/>
    <n v="700"/>
    <s v="Canceled"/>
    <n v="7"/>
    <x v="0"/>
    <x v="1"/>
  </r>
  <r>
    <s v="Booking_ID = 7707"/>
    <x v="0"/>
    <x v="591"/>
    <n v="140"/>
    <n v="1"/>
    <n v="2"/>
    <n v="5"/>
    <n v="2"/>
    <n v="0"/>
    <x v="2"/>
    <n v="0"/>
    <s v="BB"/>
    <x v="0"/>
    <s v="Online TA"/>
    <n v="0"/>
    <s v="Transient"/>
    <n v="37"/>
    <n v="2"/>
    <d v="2017-01-26T00:00:00"/>
    <n v="259"/>
    <s v="Canceled"/>
    <n v="7"/>
    <x v="0"/>
    <x v="1"/>
  </r>
  <r>
    <s v="Booking_ID = 7708"/>
    <x v="0"/>
    <x v="591"/>
    <n v="284"/>
    <n v="1"/>
    <n v="2"/>
    <n v="5"/>
    <n v="2"/>
    <n v="0"/>
    <x v="2"/>
    <n v="0"/>
    <s v="BB"/>
    <x v="17"/>
    <s v="Online TA"/>
    <n v="0"/>
    <s v="Transient"/>
    <n v="56"/>
    <n v="2"/>
    <d v="2016-09-28T00:00:00"/>
    <n v="392"/>
    <s v="Canceled"/>
    <n v="7"/>
    <x v="0"/>
    <x v="1"/>
  </r>
  <r>
    <s v="Booking_ID = 7709"/>
    <x v="0"/>
    <x v="592"/>
    <n v="0"/>
    <n v="1"/>
    <n v="1"/>
    <n v="0"/>
    <n v="1"/>
    <n v="0"/>
    <x v="0"/>
    <n v="0"/>
    <s v="BB"/>
    <x v="0"/>
    <s v="Corporate"/>
    <n v="0"/>
    <s v="Transient"/>
    <n v="35"/>
    <n v="1"/>
    <d v="2017-02-20T00:00:00"/>
    <n v="35"/>
    <s v="Canceled"/>
    <n v="1"/>
    <x v="1"/>
    <x v="1"/>
  </r>
  <r>
    <s v="Booking_ID = 7710"/>
    <x v="0"/>
    <x v="592"/>
    <n v="5"/>
    <n v="1"/>
    <n v="1"/>
    <n v="1"/>
    <n v="2"/>
    <n v="0"/>
    <x v="2"/>
    <n v="0"/>
    <s v="BB"/>
    <x v="1"/>
    <s v="Online TA"/>
    <n v="0"/>
    <s v="Transient"/>
    <n v="48"/>
    <n v="2"/>
    <d v="2017-02-15T00:00:00"/>
    <n v="96"/>
    <s v="Canceled"/>
    <n v="2"/>
    <x v="0"/>
    <x v="1"/>
  </r>
  <r>
    <s v="Booking_ID = 7711"/>
    <x v="0"/>
    <x v="592"/>
    <n v="28"/>
    <n v="1"/>
    <n v="1"/>
    <n v="2"/>
    <n v="2"/>
    <n v="0"/>
    <x v="0"/>
    <n v="0"/>
    <s v="HB"/>
    <x v="0"/>
    <s v="Direct"/>
    <n v="0"/>
    <s v="Transient"/>
    <n v="84"/>
    <n v="2"/>
    <d v="2017-02-03T00:00:00"/>
    <n v="252"/>
    <s v="Canceled"/>
    <n v="3"/>
    <x v="0"/>
    <x v="1"/>
  </r>
  <r>
    <s v="Booking_ID = 7712"/>
    <x v="0"/>
    <x v="592"/>
    <n v="25"/>
    <n v="1"/>
    <n v="1"/>
    <n v="2"/>
    <n v="2"/>
    <n v="0"/>
    <x v="2"/>
    <n v="0"/>
    <s v="BB"/>
    <x v="3"/>
    <s v="Online TA"/>
    <n v="0"/>
    <s v="Transient"/>
    <n v="48"/>
    <n v="2"/>
    <d v="2017-01-31T00:00:00"/>
    <n v="144"/>
    <s v="Canceled"/>
    <n v="3"/>
    <x v="0"/>
    <x v="1"/>
  </r>
  <r>
    <s v="Booking_ID = 7713"/>
    <x v="0"/>
    <x v="592"/>
    <n v="6"/>
    <n v="1"/>
    <n v="1"/>
    <n v="2"/>
    <n v="2"/>
    <n v="0"/>
    <x v="0"/>
    <n v="0"/>
    <s v="BB"/>
    <x v="12"/>
    <s v="Direct"/>
    <n v="0"/>
    <s v="Transient"/>
    <n v="68"/>
    <n v="2"/>
    <d v="2017-02-17T00:00:00"/>
    <n v="204"/>
    <s v="Canceled"/>
    <n v="3"/>
    <x v="0"/>
    <x v="1"/>
  </r>
  <r>
    <s v="Booking_ID = 7714"/>
    <x v="0"/>
    <x v="592"/>
    <n v="137"/>
    <n v="1"/>
    <n v="1"/>
    <n v="2"/>
    <n v="2"/>
    <n v="0"/>
    <x v="2"/>
    <n v="0"/>
    <s v="HB"/>
    <x v="12"/>
    <s v="Online TA"/>
    <n v="0"/>
    <s v="Transient"/>
    <n v="83"/>
    <n v="2"/>
    <d v="2017-02-07T00:00:00"/>
    <n v="249"/>
    <s v="Canceled"/>
    <n v="3"/>
    <x v="0"/>
    <x v="1"/>
  </r>
  <r>
    <s v="Booking_ID = 7715"/>
    <x v="0"/>
    <x v="592"/>
    <n v="14"/>
    <n v="1"/>
    <n v="1"/>
    <n v="2"/>
    <n v="2"/>
    <n v="0"/>
    <x v="2"/>
    <n v="0"/>
    <s v="BB"/>
    <x v="1"/>
    <s v="Online TA"/>
    <n v="0"/>
    <s v="Transient"/>
    <n v="48"/>
    <n v="2"/>
    <d v="2017-02-10T00:00:00"/>
    <n v="144"/>
    <s v="Canceled"/>
    <n v="3"/>
    <x v="0"/>
    <x v="1"/>
  </r>
  <r>
    <s v="Booking_ID = 7716"/>
    <x v="0"/>
    <x v="592"/>
    <n v="2"/>
    <n v="1"/>
    <n v="1"/>
    <n v="3"/>
    <n v="2"/>
    <n v="0"/>
    <x v="0"/>
    <n v="0"/>
    <s v="BB"/>
    <x v="0"/>
    <s v="Direct"/>
    <n v="0"/>
    <s v="Transient"/>
    <n v="53"/>
    <n v="2"/>
    <d v="2017-02-20T00:00:00"/>
    <n v="212"/>
    <s v="No-Show"/>
    <n v="4"/>
    <x v="0"/>
    <x v="1"/>
  </r>
  <r>
    <s v="Booking_ID = 7717"/>
    <x v="0"/>
    <x v="592"/>
    <n v="164"/>
    <n v="1"/>
    <n v="1"/>
    <n v="5"/>
    <n v="1"/>
    <n v="0"/>
    <x v="2"/>
    <n v="0"/>
    <s v="BB"/>
    <x v="3"/>
    <s v="Online TA"/>
    <n v="0"/>
    <s v="Transient"/>
    <n v="37"/>
    <n v="1"/>
    <d v="2016-10-05T00:00:00"/>
    <n v="222"/>
    <s v="Canceled"/>
    <n v="6"/>
    <x v="1"/>
    <x v="1"/>
  </r>
  <r>
    <s v="Booking_ID = 7718"/>
    <x v="0"/>
    <x v="593"/>
    <n v="20"/>
    <n v="1"/>
    <n v="0"/>
    <n v="2"/>
    <n v="2"/>
    <n v="0"/>
    <x v="1"/>
    <n v="0"/>
    <s v="BB"/>
    <x v="0"/>
    <s v="Corporate"/>
    <n v="0"/>
    <s v="Transient-Party"/>
    <n v="44"/>
    <n v="2"/>
    <d v="2017-02-21T00:00:00"/>
    <n v="88"/>
    <s v="Canceled"/>
    <n v="2"/>
    <x v="0"/>
    <x v="1"/>
  </r>
  <r>
    <s v="Booking_ID = 7719"/>
    <x v="0"/>
    <x v="593"/>
    <n v="20"/>
    <n v="1"/>
    <n v="0"/>
    <n v="2"/>
    <n v="3"/>
    <n v="0"/>
    <x v="1"/>
    <n v="0"/>
    <s v="BB"/>
    <x v="0"/>
    <s v="Corporate"/>
    <n v="0"/>
    <s v="Transient-Party"/>
    <n v="60"/>
    <n v="3"/>
    <d v="2017-02-21T00:00:00"/>
    <n v="120"/>
    <s v="Canceled"/>
    <n v="2"/>
    <x v="2"/>
    <x v="1"/>
  </r>
  <r>
    <s v="Booking_ID = 7720"/>
    <x v="0"/>
    <x v="593"/>
    <n v="1"/>
    <n v="1"/>
    <n v="0"/>
    <n v="5"/>
    <n v="2"/>
    <n v="0"/>
    <x v="0"/>
    <n v="0"/>
    <s v="BB"/>
    <x v="0"/>
    <s v="Groups"/>
    <n v="0"/>
    <s v="Transient-Party"/>
    <n v="42"/>
    <n v="2"/>
    <d v="2017-02-20T00:00:00"/>
    <n v="210"/>
    <s v="Canceled"/>
    <n v="5"/>
    <x v="0"/>
    <x v="1"/>
  </r>
  <r>
    <s v="Booking_ID = 7721"/>
    <x v="0"/>
    <x v="593"/>
    <n v="69"/>
    <n v="1"/>
    <n v="1"/>
    <n v="5"/>
    <n v="3"/>
    <n v="0"/>
    <x v="1"/>
    <n v="0"/>
    <s v="BB"/>
    <x v="0"/>
    <s v="Corporate"/>
    <n v="0"/>
    <s v="Transient-Party"/>
    <n v="58"/>
    <n v="3"/>
    <d v="2017-02-01T00:00:00"/>
    <n v="348"/>
    <s v="Canceled"/>
    <n v="6"/>
    <x v="2"/>
    <x v="1"/>
  </r>
  <r>
    <s v="Booking_ID = 7722"/>
    <x v="0"/>
    <x v="593"/>
    <n v="1"/>
    <n v="1"/>
    <n v="1"/>
    <n v="5"/>
    <n v="3"/>
    <n v="0"/>
    <x v="0"/>
    <n v="0"/>
    <s v="BB"/>
    <x v="0"/>
    <s v="Groups"/>
    <n v="0"/>
    <s v="Transient-Party"/>
    <n v="12"/>
    <n v="3"/>
    <d v="2017-02-20T00:00:00"/>
    <n v="72"/>
    <s v="Canceled"/>
    <n v="6"/>
    <x v="2"/>
    <x v="1"/>
  </r>
  <r>
    <s v="Booking_ID = 7723"/>
    <x v="0"/>
    <x v="593"/>
    <n v="28"/>
    <n v="1"/>
    <n v="2"/>
    <n v="5"/>
    <n v="1"/>
    <n v="2"/>
    <x v="2"/>
    <n v="0"/>
    <s v="HB"/>
    <x v="0"/>
    <s v="Offline TA/TO"/>
    <n v="0"/>
    <s v="Transient"/>
    <n v="95"/>
    <n v="3"/>
    <d v="2017-01-24T00:00:00"/>
    <n v="665"/>
    <s v="Canceled"/>
    <n v="7"/>
    <x v="1"/>
    <x v="1"/>
  </r>
  <r>
    <s v="Booking_ID = 7724"/>
    <x v="0"/>
    <x v="593"/>
    <n v="29"/>
    <n v="1"/>
    <n v="2"/>
    <n v="6"/>
    <n v="2"/>
    <n v="0"/>
    <x v="2"/>
    <n v="0"/>
    <s v="BB"/>
    <x v="0"/>
    <s v="Online TA"/>
    <n v="0"/>
    <s v="Transient"/>
    <n v="45"/>
    <n v="2"/>
    <d v="2017-01-24T00:00:00"/>
    <n v="360"/>
    <s v="Canceled"/>
    <n v="8"/>
    <x v="0"/>
    <x v="1"/>
  </r>
  <r>
    <s v="Booking_ID = 7725"/>
    <x v="0"/>
    <x v="594"/>
    <n v="0"/>
    <n v="1"/>
    <n v="0"/>
    <n v="1"/>
    <n v="2"/>
    <n v="0"/>
    <x v="0"/>
    <n v="0"/>
    <s v="BB"/>
    <x v="0"/>
    <s v="Direct"/>
    <n v="0"/>
    <s v="Transient"/>
    <n v="8"/>
    <n v="2"/>
    <d v="2017-02-22T00:00:00"/>
    <n v="8"/>
    <s v="Canceled"/>
    <n v="1"/>
    <x v="0"/>
    <x v="1"/>
  </r>
  <r>
    <s v="Booking_ID = 7726"/>
    <x v="0"/>
    <x v="594"/>
    <n v="7"/>
    <n v="1"/>
    <n v="0"/>
    <n v="1"/>
    <n v="2"/>
    <n v="0"/>
    <x v="0"/>
    <n v="0"/>
    <s v="BB"/>
    <x v="0"/>
    <s v="Direct"/>
    <n v="0"/>
    <s v="Transient"/>
    <n v="87"/>
    <n v="2"/>
    <d v="2017-02-15T00:00:00"/>
    <n v="87"/>
    <s v="Canceled"/>
    <n v="1"/>
    <x v="0"/>
    <x v="1"/>
  </r>
  <r>
    <s v="Booking_ID = 7727"/>
    <x v="0"/>
    <x v="594"/>
    <n v="51"/>
    <n v="1"/>
    <n v="0"/>
    <n v="2"/>
    <n v="2"/>
    <n v="0"/>
    <x v="2"/>
    <n v="0"/>
    <s v="BB"/>
    <x v="5"/>
    <s v="Online TA"/>
    <n v="0"/>
    <s v="Transient"/>
    <n v="48"/>
    <n v="2"/>
    <d v="2017-01-03T00:00:00"/>
    <n v="96"/>
    <s v="Canceled"/>
    <n v="2"/>
    <x v="0"/>
    <x v="1"/>
  </r>
  <r>
    <s v="Booking_ID = 7728"/>
    <x v="0"/>
    <x v="594"/>
    <n v="2"/>
    <n v="1"/>
    <n v="0"/>
    <n v="3"/>
    <n v="2"/>
    <n v="0"/>
    <x v="0"/>
    <n v="0"/>
    <s v="BB"/>
    <x v="0"/>
    <s v="Groups"/>
    <n v="0"/>
    <s v="Transient-Party"/>
    <n v="42"/>
    <n v="2"/>
    <d v="2017-02-20T00:00:00"/>
    <n v="126"/>
    <s v="Canceled"/>
    <n v="3"/>
    <x v="0"/>
    <x v="1"/>
  </r>
  <r>
    <s v="Booking_ID = 7729"/>
    <x v="0"/>
    <x v="594"/>
    <n v="70"/>
    <n v="1"/>
    <n v="0"/>
    <n v="4"/>
    <n v="2"/>
    <n v="0"/>
    <x v="1"/>
    <n v="0"/>
    <s v="BB"/>
    <x v="0"/>
    <s v="Corporate"/>
    <n v="0"/>
    <s v="Transient-Party"/>
    <n v="42"/>
    <n v="2"/>
    <d v="2016-12-14T00:00:00"/>
    <n v="168"/>
    <s v="Canceled"/>
    <n v="4"/>
    <x v="0"/>
    <x v="1"/>
  </r>
  <r>
    <s v="Booking_ID = 7730"/>
    <x v="0"/>
    <x v="594"/>
    <n v="70"/>
    <n v="0"/>
    <n v="0"/>
    <n v="4"/>
    <n v="2"/>
    <n v="0"/>
    <x v="1"/>
    <n v="0"/>
    <s v="BB"/>
    <x v="1"/>
    <s v="Corporate"/>
    <n v="0"/>
    <s v="Transient-Party"/>
    <n v="42"/>
    <n v="2"/>
    <d v="2017-02-26T00:00:00"/>
    <n v="168"/>
    <s v="Check-Out"/>
    <n v="4"/>
    <x v="0"/>
    <x v="0"/>
  </r>
  <r>
    <s v="Booking_ID = 7731"/>
    <x v="0"/>
    <x v="594"/>
    <n v="70"/>
    <n v="1"/>
    <n v="0"/>
    <n v="4"/>
    <n v="2"/>
    <n v="0"/>
    <x v="1"/>
    <n v="0"/>
    <s v="BB"/>
    <x v="0"/>
    <s v="Corporate"/>
    <n v="0"/>
    <s v="Transient-Party"/>
    <n v="42"/>
    <n v="2"/>
    <d v="2017-02-01T00:00:00"/>
    <n v="168"/>
    <s v="Canceled"/>
    <n v="4"/>
    <x v="0"/>
    <x v="1"/>
  </r>
  <r>
    <s v="Booking_ID = 7732"/>
    <x v="0"/>
    <x v="594"/>
    <n v="2"/>
    <n v="1"/>
    <n v="0"/>
    <n v="4"/>
    <n v="1"/>
    <n v="0"/>
    <x v="0"/>
    <n v="0"/>
    <s v="BB"/>
    <x v="0"/>
    <s v="Groups"/>
    <n v="0"/>
    <s v="Transient-Party"/>
    <n v="36"/>
    <n v="1"/>
    <d v="2017-02-20T00:00:00"/>
    <n v="144"/>
    <s v="Canceled"/>
    <n v="4"/>
    <x v="1"/>
    <x v="1"/>
  </r>
  <r>
    <s v="Booking_ID = 7733"/>
    <x v="0"/>
    <x v="594"/>
    <n v="70"/>
    <n v="1"/>
    <n v="0"/>
    <n v="4"/>
    <n v="3"/>
    <n v="0"/>
    <x v="1"/>
    <n v="0"/>
    <s v="BB"/>
    <x v="0"/>
    <s v="Corporate"/>
    <n v="0"/>
    <s v="Transient-Party"/>
    <n v="58"/>
    <n v="3"/>
    <d v="2017-02-01T00:00:00"/>
    <n v="232"/>
    <s v="Canceled"/>
    <n v="4"/>
    <x v="2"/>
    <x v="1"/>
  </r>
  <r>
    <s v="Booking_ID = 7734"/>
    <x v="0"/>
    <x v="594"/>
    <n v="35"/>
    <n v="1"/>
    <n v="1"/>
    <n v="4"/>
    <n v="2"/>
    <n v="0"/>
    <x v="2"/>
    <n v="0"/>
    <s v="BB"/>
    <x v="4"/>
    <s v="Online TA"/>
    <n v="0"/>
    <s v="Transient"/>
    <n v="48"/>
    <n v="2"/>
    <d v="2017-01-29T00:00:00"/>
    <n v="240"/>
    <s v="Canceled"/>
    <n v="5"/>
    <x v="0"/>
    <x v="1"/>
  </r>
  <r>
    <s v="Booking_ID = 7735"/>
    <x v="0"/>
    <x v="594"/>
    <n v="232"/>
    <n v="1"/>
    <n v="7"/>
    <n v="19"/>
    <n v="2"/>
    <n v="0"/>
    <x v="2"/>
    <n v="0"/>
    <s v="BB"/>
    <x v="17"/>
    <s v="Online TA"/>
    <n v="0"/>
    <s v="Transient"/>
    <n v="56"/>
    <n v="2"/>
    <d v="2016-11-22T00:00:00"/>
    <n v="1456"/>
    <s v="Canceled"/>
    <n v="26"/>
    <x v="0"/>
    <x v="1"/>
  </r>
  <r>
    <s v="Booking_ID = 7736"/>
    <x v="0"/>
    <x v="595"/>
    <n v="0"/>
    <n v="1"/>
    <n v="0"/>
    <n v="1"/>
    <n v="2"/>
    <n v="0"/>
    <x v="0"/>
    <n v="0"/>
    <s v="BB"/>
    <x v="0"/>
    <s v="Direct"/>
    <n v="0"/>
    <s v="Transient"/>
    <n v="8"/>
    <n v="2"/>
    <d v="2017-02-23T00:00:00"/>
    <n v="8"/>
    <s v="Canceled"/>
    <n v="1"/>
    <x v="0"/>
    <x v="1"/>
  </r>
  <r>
    <s v="Booking_ID = 7737"/>
    <x v="0"/>
    <x v="595"/>
    <n v="44"/>
    <n v="1"/>
    <n v="0"/>
    <n v="1"/>
    <n v="2"/>
    <n v="0"/>
    <x v="0"/>
    <n v="0"/>
    <s v="BB"/>
    <x v="0"/>
    <s v="Complementary"/>
    <n v="0"/>
    <s v="Transient"/>
    <n v="0"/>
    <n v="2"/>
    <d v="2017-01-11T00:00:00"/>
    <n v="0"/>
    <s v="Canceled"/>
    <n v="1"/>
    <x v="0"/>
    <x v="1"/>
  </r>
  <r>
    <s v="Booking_ID = 7738"/>
    <x v="0"/>
    <x v="595"/>
    <n v="22"/>
    <n v="1"/>
    <n v="0"/>
    <n v="2"/>
    <n v="2"/>
    <n v="0"/>
    <x v="2"/>
    <n v="0"/>
    <s v="Undefined"/>
    <x v="0"/>
    <s v="Groups"/>
    <n v="0"/>
    <s v="Transient-Party"/>
    <n v="46"/>
    <n v="2"/>
    <d v="2017-02-21T00:00:00"/>
    <n v="92"/>
    <s v="Canceled"/>
    <n v="2"/>
    <x v="0"/>
    <x v="1"/>
  </r>
  <r>
    <s v="Booking_ID = 7739"/>
    <x v="0"/>
    <x v="595"/>
    <n v="55"/>
    <n v="1"/>
    <n v="0"/>
    <n v="2"/>
    <n v="2"/>
    <n v="1"/>
    <x v="2"/>
    <n v="0"/>
    <s v="BB"/>
    <x v="41"/>
    <s v="Online TA"/>
    <n v="0"/>
    <s v="Transient"/>
    <n v="93"/>
    <n v="3"/>
    <d v="2016-12-30T00:00:00"/>
    <n v="186"/>
    <s v="Canceled"/>
    <n v="2"/>
    <x v="0"/>
    <x v="1"/>
  </r>
  <r>
    <s v="Booking_ID = 7740"/>
    <x v="0"/>
    <x v="595"/>
    <n v="22"/>
    <n v="1"/>
    <n v="0"/>
    <n v="2"/>
    <n v="2"/>
    <n v="0"/>
    <x v="2"/>
    <n v="0"/>
    <s v="Undefined"/>
    <x v="0"/>
    <s v="Groups"/>
    <n v="0"/>
    <s v="Transient-Party"/>
    <n v="46"/>
    <n v="2"/>
    <d v="2017-02-21T00:00:00"/>
    <n v="92"/>
    <s v="Canceled"/>
    <n v="2"/>
    <x v="0"/>
    <x v="1"/>
  </r>
  <r>
    <s v="Booking_ID = 7741"/>
    <x v="0"/>
    <x v="595"/>
    <n v="55"/>
    <n v="1"/>
    <n v="0"/>
    <n v="2"/>
    <n v="3"/>
    <n v="0"/>
    <x v="2"/>
    <n v="0"/>
    <s v="BB"/>
    <x v="41"/>
    <s v="Online TA"/>
    <n v="0"/>
    <s v="Transient"/>
    <n v="68"/>
    <n v="3"/>
    <d v="2016-12-30T00:00:00"/>
    <n v="136"/>
    <s v="Canceled"/>
    <n v="2"/>
    <x v="2"/>
    <x v="1"/>
  </r>
  <r>
    <s v="Booking_ID = 7742"/>
    <x v="0"/>
    <x v="595"/>
    <n v="120"/>
    <n v="1"/>
    <n v="1"/>
    <n v="3"/>
    <n v="2"/>
    <n v="0"/>
    <x v="2"/>
    <n v="0"/>
    <s v="BB"/>
    <x v="25"/>
    <s v="Online TA"/>
    <n v="0"/>
    <s v="Transient"/>
    <n v="42"/>
    <n v="2"/>
    <d v="2016-10-26T00:00:00"/>
    <n v="168"/>
    <s v="Canceled"/>
    <n v="4"/>
    <x v="0"/>
    <x v="1"/>
  </r>
  <r>
    <s v="Booking_ID = 7743"/>
    <x v="0"/>
    <x v="595"/>
    <n v="26"/>
    <n v="1"/>
    <n v="2"/>
    <n v="5"/>
    <n v="1"/>
    <n v="0"/>
    <x v="2"/>
    <n v="0"/>
    <s v="HB"/>
    <x v="0"/>
    <s v="Offline TA/TO"/>
    <n v="0"/>
    <s v="Transient"/>
    <n v="42"/>
    <n v="1"/>
    <d v="2017-01-31T00:00:00"/>
    <n v="294"/>
    <s v="Canceled"/>
    <n v="7"/>
    <x v="1"/>
    <x v="1"/>
  </r>
  <r>
    <s v="Booking_ID = 7744"/>
    <x v="0"/>
    <x v="596"/>
    <n v="23"/>
    <n v="1"/>
    <n v="0"/>
    <n v="1"/>
    <n v="2"/>
    <n v="0"/>
    <x v="1"/>
    <n v="0"/>
    <s v="BB"/>
    <x v="0"/>
    <s v="Corporate"/>
    <n v="0"/>
    <s v="Transient-Party"/>
    <n v="42"/>
    <n v="2"/>
    <d v="2017-02-24T00:00:00"/>
    <n v="42"/>
    <s v="No-Show"/>
    <n v="1"/>
    <x v="0"/>
    <x v="1"/>
  </r>
  <r>
    <s v="Booking_ID = 7745"/>
    <x v="0"/>
    <x v="596"/>
    <n v="35"/>
    <n v="1"/>
    <n v="0"/>
    <n v="2"/>
    <n v="2"/>
    <n v="0"/>
    <x v="2"/>
    <n v="0"/>
    <s v="BB"/>
    <x v="0"/>
    <s v="Online TA"/>
    <n v="0"/>
    <s v="Transient"/>
    <n v="48"/>
    <n v="2"/>
    <d v="2017-01-26T00:00:00"/>
    <n v="96"/>
    <s v="Canceled"/>
    <n v="2"/>
    <x v="0"/>
    <x v="1"/>
  </r>
  <r>
    <s v="Booking_ID = 7746"/>
    <x v="0"/>
    <x v="596"/>
    <n v="36"/>
    <n v="1"/>
    <n v="0"/>
    <n v="2"/>
    <n v="2"/>
    <n v="0"/>
    <x v="2"/>
    <n v="0"/>
    <s v="BB"/>
    <x v="0"/>
    <s v="Online TA"/>
    <n v="0"/>
    <s v="Transient"/>
    <n v="68"/>
    <n v="2"/>
    <d v="2017-02-24T00:00:00"/>
    <n v="136"/>
    <s v="No-Show"/>
    <n v="2"/>
    <x v="0"/>
    <x v="1"/>
  </r>
  <r>
    <s v="Booking_ID = 7747"/>
    <x v="0"/>
    <x v="596"/>
    <n v="128"/>
    <n v="1"/>
    <n v="0"/>
    <n v="2"/>
    <n v="2"/>
    <n v="0"/>
    <x v="2"/>
    <n v="0"/>
    <s v="BB"/>
    <x v="3"/>
    <s v="Online TA"/>
    <n v="0"/>
    <s v="Transient"/>
    <n v="42"/>
    <n v="2"/>
    <d v="2017-02-24T00:00:00"/>
    <n v="84"/>
    <s v="No-Show"/>
    <n v="2"/>
    <x v="0"/>
    <x v="1"/>
  </r>
  <r>
    <s v="Booking_ID = 7748"/>
    <x v="0"/>
    <x v="596"/>
    <n v="20"/>
    <n v="1"/>
    <n v="0"/>
    <n v="2"/>
    <n v="2"/>
    <n v="0"/>
    <x v="2"/>
    <n v="0"/>
    <s v="BB"/>
    <x v="0"/>
    <s v="Online TA"/>
    <n v="0"/>
    <s v="Transient"/>
    <n v="60"/>
    <n v="2"/>
    <d v="2017-02-22T00:00:00"/>
    <n v="120"/>
    <s v="Canceled"/>
    <n v="2"/>
    <x v="0"/>
    <x v="1"/>
  </r>
  <r>
    <s v="Booking_ID = 7749"/>
    <x v="0"/>
    <x v="596"/>
    <n v="46"/>
    <n v="1"/>
    <n v="1"/>
    <n v="2"/>
    <n v="2"/>
    <n v="0"/>
    <x v="0"/>
    <n v="0"/>
    <s v="BB"/>
    <x v="5"/>
    <s v="Direct"/>
    <n v="0"/>
    <s v="Transient"/>
    <n v="75"/>
    <n v="2"/>
    <d v="2017-01-16T00:00:00"/>
    <n v="225"/>
    <s v="Canceled"/>
    <n v="3"/>
    <x v="0"/>
    <x v="1"/>
  </r>
  <r>
    <s v="Booking_ID = 7750"/>
    <x v="0"/>
    <x v="596"/>
    <n v="27"/>
    <n v="1"/>
    <n v="1"/>
    <n v="2"/>
    <n v="2"/>
    <n v="1"/>
    <x v="2"/>
    <n v="0"/>
    <s v="HB"/>
    <x v="0"/>
    <s v="Online TA"/>
    <n v="0"/>
    <s v="Transient"/>
    <n v="110"/>
    <n v="3"/>
    <d v="2017-01-28T00:00:00"/>
    <n v="330"/>
    <s v="Canceled"/>
    <n v="3"/>
    <x v="0"/>
    <x v="1"/>
  </r>
  <r>
    <s v="Booking_ID = 7751"/>
    <x v="0"/>
    <x v="596"/>
    <n v="46"/>
    <n v="1"/>
    <n v="1"/>
    <n v="2"/>
    <n v="2"/>
    <n v="1"/>
    <x v="0"/>
    <n v="0"/>
    <s v="BB"/>
    <x v="5"/>
    <s v="Direct"/>
    <n v="0"/>
    <s v="Transient"/>
    <n v="87"/>
    <n v="3"/>
    <d v="2017-01-16T00:00:00"/>
    <n v="261"/>
    <s v="Canceled"/>
    <n v="3"/>
    <x v="0"/>
    <x v="1"/>
  </r>
  <r>
    <s v="Booking_ID = 7752"/>
    <x v="0"/>
    <x v="596"/>
    <n v="112"/>
    <n v="1"/>
    <n v="2"/>
    <n v="2"/>
    <n v="2"/>
    <n v="0"/>
    <x v="2"/>
    <n v="0"/>
    <s v="BB"/>
    <x v="4"/>
    <s v="Online TA"/>
    <n v="0"/>
    <s v="Transient"/>
    <n v="42"/>
    <n v="2"/>
    <d v="2017-02-15T00:00:00"/>
    <n v="168"/>
    <s v="Canceled"/>
    <n v="4"/>
    <x v="0"/>
    <x v="1"/>
  </r>
  <r>
    <s v="Booking_ID = 7753"/>
    <x v="0"/>
    <x v="596"/>
    <n v="76"/>
    <n v="1"/>
    <n v="2"/>
    <n v="2"/>
    <n v="2"/>
    <n v="0"/>
    <x v="2"/>
    <n v="0"/>
    <s v="BB"/>
    <x v="3"/>
    <s v="Online TA"/>
    <n v="0"/>
    <s v="Transient"/>
    <n v="42"/>
    <n v="2"/>
    <d v="2017-02-07T00:00:00"/>
    <n v="168"/>
    <s v="Canceled"/>
    <n v="4"/>
    <x v="0"/>
    <x v="1"/>
  </r>
  <r>
    <s v="Booking_ID = 7754"/>
    <x v="0"/>
    <x v="596"/>
    <n v="105"/>
    <n v="1"/>
    <n v="2"/>
    <n v="2"/>
    <n v="2"/>
    <n v="0"/>
    <x v="2"/>
    <n v="0"/>
    <s v="BB"/>
    <x v="1"/>
    <s v="Online TA"/>
    <n v="0"/>
    <s v="Transient"/>
    <n v="42"/>
    <n v="2"/>
    <d v="2017-02-24T00:00:00"/>
    <n v="168"/>
    <s v="No-Show"/>
    <n v="4"/>
    <x v="0"/>
    <x v="1"/>
  </r>
  <r>
    <s v="Booking_ID = 7755"/>
    <x v="0"/>
    <x v="596"/>
    <n v="39"/>
    <n v="1"/>
    <n v="2"/>
    <n v="2"/>
    <n v="2"/>
    <n v="0"/>
    <x v="2"/>
    <n v="0"/>
    <s v="BB"/>
    <x v="3"/>
    <s v="Online TA"/>
    <n v="0"/>
    <s v="Transient"/>
    <n v="48"/>
    <n v="2"/>
    <d v="2017-01-21T00:00:00"/>
    <n v="192"/>
    <s v="Canceled"/>
    <n v="4"/>
    <x v="0"/>
    <x v="1"/>
  </r>
  <r>
    <s v="Booking_ID = 7756"/>
    <x v="0"/>
    <x v="596"/>
    <n v="25"/>
    <n v="1"/>
    <n v="2"/>
    <n v="2"/>
    <n v="2"/>
    <n v="0"/>
    <x v="2"/>
    <n v="0"/>
    <s v="BB"/>
    <x v="0"/>
    <s v="Offline TA/TO"/>
    <n v="0"/>
    <s v="Transient"/>
    <n v="34"/>
    <n v="2"/>
    <d v="2017-02-14T00:00:00"/>
    <n v="136"/>
    <s v="Canceled"/>
    <n v="4"/>
    <x v="0"/>
    <x v="1"/>
  </r>
  <r>
    <s v="Booking_ID = 7757"/>
    <x v="0"/>
    <x v="596"/>
    <n v="29"/>
    <n v="1"/>
    <n v="2"/>
    <n v="2"/>
    <n v="2"/>
    <n v="0"/>
    <x v="2"/>
    <n v="0"/>
    <s v="BB"/>
    <x v="0"/>
    <s v="Offline TA/TO"/>
    <n v="0"/>
    <s v="Transient"/>
    <n v="34"/>
    <n v="2"/>
    <d v="2017-01-26T00:00:00"/>
    <n v="136"/>
    <s v="Canceled"/>
    <n v="4"/>
    <x v="0"/>
    <x v="1"/>
  </r>
  <r>
    <s v="Booking_ID = 7758"/>
    <x v="0"/>
    <x v="596"/>
    <n v="18"/>
    <n v="1"/>
    <n v="2"/>
    <n v="2"/>
    <n v="2"/>
    <n v="0"/>
    <x v="2"/>
    <n v="0"/>
    <s v="HB"/>
    <x v="3"/>
    <s v="Online TA"/>
    <n v="0"/>
    <s v="Transient"/>
    <n v="94"/>
    <n v="2"/>
    <d v="2017-02-06T00:00:00"/>
    <n v="376"/>
    <s v="Canceled"/>
    <n v="4"/>
    <x v="0"/>
    <x v="1"/>
  </r>
  <r>
    <s v="Booking_ID = 7759"/>
    <x v="0"/>
    <x v="596"/>
    <n v="17"/>
    <n v="1"/>
    <n v="2"/>
    <n v="2"/>
    <n v="2"/>
    <n v="0"/>
    <x v="2"/>
    <n v="0"/>
    <s v="HB"/>
    <x v="3"/>
    <s v="Online TA"/>
    <n v="0"/>
    <s v="Transient"/>
    <n v="86"/>
    <n v="2"/>
    <d v="2017-02-11T00:00:00"/>
    <n v="344"/>
    <s v="Canceled"/>
    <n v="4"/>
    <x v="0"/>
    <x v="1"/>
  </r>
  <r>
    <s v="Booking_ID = 7760"/>
    <x v="0"/>
    <x v="596"/>
    <n v="50"/>
    <n v="1"/>
    <n v="2"/>
    <n v="2"/>
    <n v="2"/>
    <n v="2"/>
    <x v="2"/>
    <n v="0"/>
    <s v="HB"/>
    <x v="0"/>
    <s v="Online TA"/>
    <n v="0"/>
    <s v="Transient"/>
    <n v="136"/>
    <n v="4"/>
    <d v="2017-02-13T00:00:00"/>
    <n v="544"/>
    <s v="Canceled"/>
    <n v="4"/>
    <x v="0"/>
    <x v="1"/>
  </r>
  <r>
    <s v="Booking_ID = 7761"/>
    <x v="0"/>
    <x v="596"/>
    <n v="51"/>
    <n v="1"/>
    <n v="2"/>
    <n v="2"/>
    <n v="2"/>
    <n v="0"/>
    <x v="2"/>
    <n v="0"/>
    <s v="HB"/>
    <x v="18"/>
    <s v="Online TA"/>
    <n v="0"/>
    <s v="Transient"/>
    <n v="98"/>
    <n v="2"/>
    <d v="2017-02-13T00:00:00"/>
    <n v="392"/>
    <s v="Canceled"/>
    <n v="4"/>
    <x v="0"/>
    <x v="1"/>
  </r>
  <r>
    <s v="Booking_ID = 7762"/>
    <x v="0"/>
    <x v="596"/>
    <n v="17"/>
    <n v="1"/>
    <n v="2"/>
    <n v="3"/>
    <n v="2"/>
    <n v="0"/>
    <x v="0"/>
    <n v="0"/>
    <s v="BB"/>
    <x v="0"/>
    <s v="Direct"/>
    <n v="0"/>
    <s v="Transient"/>
    <n v="55"/>
    <n v="2"/>
    <d v="2017-02-07T00:00:00"/>
    <n v="275"/>
    <s v="Canceled"/>
    <n v="5"/>
    <x v="0"/>
    <x v="1"/>
  </r>
  <r>
    <s v="Booking_ID = 7763"/>
    <x v="0"/>
    <x v="596"/>
    <n v="34"/>
    <n v="1"/>
    <n v="2"/>
    <n v="3"/>
    <n v="2"/>
    <n v="0"/>
    <x v="2"/>
    <n v="0"/>
    <s v="BB"/>
    <x v="0"/>
    <s v="Online TA"/>
    <n v="0"/>
    <s v="Transient"/>
    <n v="48"/>
    <n v="2"/>
    <d v="2017-01-23T00:00:00"/>
    <n v="240"/>
    <s v="Canceled"/>
    <n v="5"/>
    <x v="0"/>
    <x v="1"/>
  </r>
  <r>
    <s v="Booking_ID = 7764"/>
    <x v="0"/>
    <x v="596"/>
    <n v="191"/>
    <n v="1"/>
    <n v="2"/>
    <n v="5"/>
    <n v="2"/>
    <n v="0"/>
    <x v="2"/>
    <n v="0"/>
    <s v="BB"/>
    <x v="0"/>
    <s v="Online TA"/>
    <n v="0"/>
    <s v="Transient"/>
    <n v="45"/>
    <n v="2"/>
    <d v="2016-11-21T00:00:00"/>
    <n v="315"/>
    <s v="Canceled"/>
    <n v="7"/>
    <x v="0"/>
    <x v="1"/>
  </r>
  <r>
    <s v="Booking_ID = 7765"/>
    <x v="0"/>
    <x v="597"/>
    <n v="46"/>
    <n v="1"/>
    <n v="0"/>
    <n v="1"/>
    <n v="2"/>
    <n v="0"/>
    <x v="2"/>
    <n v="0"/>
    <s v="BB"/>
    <x v="3"/>
    <s v="Online TA"/>
    <n v="0"/>
    <s v="Transient"/>
    <n v="68"/>
    <n v="2"/>
    <d v="2017-02-13T00:00:00"/>
    <n v="68"/>
    <s v="Canceled"/>
    <n v="1"/>
    <x v="0"/>
    <x v="1"/>
  </r>
  <r>
    <s v="Booking_ID = 7766"/>
    <x v="0"/>
    <x v="597"/>
    <n v="13"/>
    <n v="1"/>
    <n v="0"/>
    <n v="1"/>
    <n v="2"/>
    <n v="0"/>
    <x v="2"/>
    <n v="0"/>
    <s v="BB"/>
    <x v="0"/>
    <s v="Online TA"/>
    <n v="0"/>
    <s v="Transient"/>
    <n v="80"/>
    <n v="2"/>
    <d v="2017-02-12T00:00:00"/>
    <n v="80"/>
    <s v="Canceled"/>
    <n v="1"/>
    <x v="0"/>
    <x v="1"/>
  </r>
  <r>
    <s v="Booking_ID = 7767"/>
    <x v="0"/>
    <x v="597"/>
    <n v="19"/>
    <n v="1"/>
    <n v="1"/>
    <n v="1"/>
    <n v="2"/>
    <n v="2"/>
    <x v="2"/>
    <n v="0"/>
    <s v="BB"/>
    <x v="0"/>
    <s v="Online TA"/>
    <n v="0"/>
    <s v="Transient"/>
    <n v="69"/>
    <n v="4"/>
    <d v="2017-02-06T00:00:00"/>
    <n v="138"/>
    <s v="Canceled"/>
    <n v="2"/>
    <x v="0"/>
    <x v="1"/>
  </r>
  <r>
    <s v="Booking_ID = 7768"/>
    <x v="0"/>
    <x v="597"/>
    <n v="19"/>
    <n v="1"/>
    <n v="1"/>
    <n v="1"/>
    <n v="2"/>
    <n v="0"/>
    <x v="2"/>
    <n v="0"/>
    <s v="BB"/>
    <x v="3"/>
    <s v="Online TA"/>
    <n v="0"/>
    <s v="Transient"/>
    <n v="62"/>
    <n v="2"/>
    <d v="2017-02-12T00:00:00"/>
    <n v="124"/>
    <s v="Canceled"/>
    <n v="2"/>
    <x v="0"/>
    <x v="1"/>
  </r>
  <r>
    <s v="Booking_ID = 7769"/>
    <x v="0"/>
    <x v="597"/>
    <n v="16"/>
    <n v="1"/>
    <n v="1"/>
    <n v="1"/>
    <n v="2"/>
    <n v="2"/>
    <x v="2"/>
    <n v="0"/>
    <s v="BB"/>
    <x v="0"/>
    <s v="Online TA"/>
    <n v="0"/>
    <s v="Transient"/>
    <n v="69"/>
    <n v="4"/>
    <d v="2017-02-10T00:00:00"/>
    <n v="138"/>
    <s v="Canceled"/>
    <n v="2"/>
    <x v="0"/>
    <x v="1"/>
  </r>
  <r>
    <s v="Booking_ID = 7770"/>
    <x v="0"/>
    <x v="597"/>
    <n v="18"/>
    <n v="1"/>
    <n v="1"/>
    <n v="1"/>
    <n v="2"/>
    <n v="2"/>
    <x v="2"/>
    <n v="0"/>
    <s v="BB"/>
    <x v="0"/>
    <s v="Online TA"/>
    <n v="0"/>
    <s v="Transient"/>
    <n v="69"/>
    <n v="4"/>
    <d v="2017-02-09T00:00:00"/>
    <n v="138"/>
    <s v="Canceled"/>
    <n v="2"/>
    <x v="0"/>
    <x v="1"/>
  </r>
  <r>
    <s v="Booking_ID = 7771"/>
    <x v="0"/>
    <x v="597"/>
    <n v="18"/>
    <n v="1"/>
    <n v="1"/>
    <n v="1"/>
    <n v="2"/>
    <n v="0"/>
    <x v="2"/>
    <n v="0"/>
    <s v="BB"/>
    <x v="3"/>
    <s v="Online TA"/>
    <n v="0"/>
    <s v="Transient"/>
    <n v="74"/>
    <n v="2"/>
    <d v="2017-02-10T00:00:00"/>
    <n v="148"/>
    <s v="Canceled"/>
    <n v="2"/>
    <x v="0"/>
    <x v="1"/>
  </r>
  <r>
    <s v="Booking_ID = 7772"/>
    <x v="0"/>
    <x v="597"/>
    <n v="22"/>
    <n v="1"/>
    <n v="1"/>
    <n v="1"/>
    <n v="2"/>
    <n v="0"/>
    <x v="2"/>
    <n v="0"/>
    <s v="BB"/>
    <x v="3"/>
    <s v="Online TA"/>
    <n v="0"/>
    <s v="Transient"/>
    <n v="54"/>
    <n v="2"/>
    <d v="2017-02-08T00:00:00"/>
    <n v="108"/>
    <s v="Canceled"/>
    <n v="2"/>
    <x v="0"/>
    <x v="1"/>
  </r>
  <r>
    <s v="Booking_ID = 7773"/>
    <x v="0"/>
    <x v="597"/>
    <n v="48"/>
    <n v="1"/>
    <n v="1"/>
    <n v="1"/>
    <n v="2"/>
    <n v="0"/>
    <x v="0"/>
    <n v="0"/>
    <s v="HB"/>
    <x v="3"/>
    <s v="Direct"/>
    <n v="0"/>
    <s v="Transient"/>
    <n v="84"/>
    <n v="2"/>
    <d v="2017-02-18T00:00:00"/>
    <n v="168"/>
    <s v="Canceled"/>
    <n v="2"/>
    <x v="0"/>
    <x v="1"/>
  </r>
  <r>
    <s v="Booking_ID = 7774"/>
    <x v="0"/>
    <x v="597"/>
    <n v="29"/>
    <n v="1"/>
    <n v="1"/>
    <n v="1"/>
    <n v="2"/>
    <n v="0"/>
    <x v="2"/>
    <n v="0"/>
    <s v="BB"/>
    <x v="0"/>
    <s v="Offline TA/TO"/>
    <n v="0"/>
    <s v="Transient"/>
    <n v="51"/>
    <n v="2"/>
    <d v="2017-02-14T00:00:00"/>
    <n v="102"/>
    <s v="Canceled"/>
    <n v="2"/>
    <x v="0"/>
    <x v="1"/>
  </r>
  <r>
    <s v="Booking_ID = 7775"/>
    <x v="0"/>
    <x v="597"/>
    <n v="78"/>
    <n v="1"/>
    <n v="2"/>
    <n v="1"/>
    <n v="2"/>
    <n v="0"/>
    <x v="2"/>
    <n v="0"/>
    <s v="BB"/>
    <x v="3"/>
    <s v="Online TA"/>
    <n v="0"/>
    <s v="Transient"/>
    <n v="42"/>
    <n v="2"/>
    <d v="2017-01-17T00:00:00"/>
    <n v="126"/>
    <s v="Canceled"/>
    <n v="3"/>
    <x v="0"/>
    <x v="1"/>
  </r>
  <r>
    <s v="Booking_ID = 7776"/>
    <x v="0"/>
    <x v="597"/>
    <n v="21"/>
    <n v="1"/>
    <n v="2"/>
    <n v="1"/>
    <n v="2"/>
    <n v="0"/>
    <x v="2"/>
    <n v="0"/>
    <s v="BB"/>
    <x v="3"/>
    <s v="Online TA"/>
    <n v="0"/>
    <s v="Transient"/>
    <n v="52"/>
    <n v="2"/>
    <d v="2017-02-08T00:00:00"/>
    <n v="156"/>
    <s v="Canceled"/>
    <n v="3"/>
    <x v="0"/>
    <x v="1"/>
  </r>
  <r>
    <s v="Booking_ID = 7777"/>
    <x v="0"/>
    <x v="597"/>
    <n v="26"/>
    <n v="1"/>
    <n v="2"/>
    <n v="1"/>
    <n v="2"/>
    <n v="0"/>
    <x v="2"/>
    <n v="0"/>
    <s v="HB"/>
    <x v="3"/>
    <s v="Online TA"/>
    <n v="0"/>
    <s v="Transient"/>
    <n v="80"/>
    <n v="2"/>
    <d v="2017-02-03T00:00:00"/>
    <n v="240"/>
    <s v="Canceled"/>
    <n v="3"/>
    <x v="0"/>
    <x v="1"/>
  </r>
  <r>
    <s v="Booking_ID = 7778"/>
    <x v="0"/>
    <x v="597"/>
    <n v="35"/>
    <n v="1"/>
    <n v="2"/>
    <n v="1"/>
    <n v="2"/>
    <n v="0"/>
    <x v="2"/>
    <n v="0"/>
    <s v="HB"/>
    <x v="0"/>
    <s v="Offline TA/TO"/>
    <n v="0"/>
    <s v="Transient"/>
    <n v="60"/>
    <n v="2"/>
    <d v="2017-01-31T00:00:00"/>
    <n v="180"/>
    <s v="Canceled"/>
    <n v="3"/>
    <x v="0"/>
    <x v="1"/>
  </r>
  <r>
    <s v="Booking_ID = 7779"/>
    <x v="0"/>
    <x v="597"/>
    <n v="18"/>
    <n v="1"/>
    <n v="2"/>
    <n v="1"/>
    <n v="2"/>
    <n v="0"/>
    <x v="2"/>
    <n v="0"/>
    <s v="HB"/>
    <x v="0"/>
    <s v="Online TA"/>
    <n v="0"/>
    <s v="Transient"/>
    <n v="65"/>
    <n v="2"/>
    <d v="2017-02-08T00:00:00"/>
    <n v="195"/>
    <s v="Canceled"/>
    <n v="3"/>
    <x v="0"/>
    <x v="1"/>
  </r>
  <r>
    <s v="Booking_ID = 7780"/>
    <x v="0"/>
    <x v="597"/>
    <n v="12"/>
    <n v="1"/>
    <n v="2"/>
    <n v="1"/>
    <n v="1"/>
    <n v="0"/>
    <x v="0"/>
    <n v="0"/>
    <s v="HB"/>
    <x v="5"/>
    <s v="Direct"/>
    <n v="0"/>
    <s v="Transient"/>
    <n v="63"/>
    <n v="1"/>
    <d v="2017-02-17T00:00:00"/>
    <n v="189"/>
    <s v="Canceled"/>
    <n v="3"/>
    <x v="1"/>
    <x v="1"/>
  </r>
  <r>
    <s v="Booking_ID = 7781"/>
    <x v="0"/>
    <x v="597"/>
    <n v="54"/>
    <n v="1"/>
    <n v="2"/>
    <n v="1"/>
    <n v="2"/>
    <n v="0"/>
    <x v="2"/>
    <n v="0"/>
    <s v="BB"/>
    <x v="0"/>
    <s v="Online TA"/>
    <n v="0"/>
    <s v="Transient"/>
    <n v="48"/>
    <n v="2"/>
    <d v="2017-01-09T00:00:00"/>
    <n v="144"/>
    <s v="Canceled"/>
    <n v="3"/>
    <x v="0"/>
    <x v="1"/>
  </r>
  <r>
    <s v="Booking_ID = 7782"/>
    <x v="0"/>
    <x v="597"/>
    <n v="82"/>
    <n v="1"/>
    <n v="2"/>
    <n v="1"/>
    <n v="2"/>
    <n v="0"/>
    <x v="2"/>
    <n v="0"/>
    <s v="BB"/>
    <x v="3"/>
    <s v="Online TA"/>
    <n v="0"/>
    <s v="Transient"/>
    <n v="42"/>
    <n v="2"/>
    <d v="2017-02-07T00:00:00"/>
    <n v="126"/>
    <s v="Canceled"/>
    <n v="3"/>
    <x v="0"/>
    <x v="1"/>
  </r>
  <r>
    <s v="Booking_ID = 7783"/>
    <x v="0"/>
    <x v="597"/>
    <n v="75"/>
    <n v="1"/>
    <n v="2"/>
    <n v="1"/>
    <n v="2"/>
    <n v="0"/>
    <x v="2"/>
    <n v="0"/>
    <s v="BB"/>
    <x v="3"/>
    <s v="Online TA"/>
    <n v="0"/>
    <s v="Transient"/>
    <n v="52"/>
    <n v="2"/>
    <d v="2017-01-25T00:00:00"/>
    <n v="156"/>
    <s v="Canceled"/>
    <n v="3"/>
    <x v="0"/>
    <x v="1"/>
  </r>
  <r>
    <s v="Booking_ID = 7784"/>
    <x v="0"/>
    <x v="597"/>
    <n v="45"/>
    <n v="1"/>
    <n v="2"/>
    <n v="1"/>
    <n v="2"/>
    <n v="1"/>
    <x v="0"/>
    <n v="0"/>
    <s v="BB"/>
    <x v="5"/>
    <s v="Direct"/>
    <n v="0"/>
    <s v="Transient"/>
    <n v="69"/>
    <n v="3"/>
    <d v="2017-01-16T00:00:00"/>
    <n v="207"/>
    <s v="Canceled"/>
    <n v="3"/>
    <x v="0"/>
    <x v="1"/>
  </r>
  <r>
    <s v="Booking_ID = 7785"/>
    <x v="0"/>
    <x v="597"/>
    <n v="26"/>
    <n v="1"/>
    <n v="2"/>
    <n v="1"/>
    <n v="2"/>
    <n v="0"/>
    <x v="2"/>
    <n v="0"/>
    <s v="BB"/>
    <x v="0"/>
    <s v="Online TA"/>
    <n v="0"/>
    <s v="Transient"/>
    <n v="72"/>
    <n v="2"/>
    <d v="2017-02-01T00:00:00"/>
    <n v="216"/>
    <s v="Canceled"/>
    <n v="3"/>
    <x v="0"/>
    <x v="1"/>
  </r>
  <r>
    <s v="Booking_ID = 7786"/>
    <x v="0"/>
    <x v="597"/>
    <n v="82"/>
    <n v="1"/>
    <n v="2"/>
    <n v="1"/>
    <n v="2"/>
    <n v="0"/>
    <x v="2"/>
    <n v="0"/>
    <s v="BB"/>
    <x v="3"/>
    <s v="Online TA"/>
    <n v="0"/>
    <s v="Transient"/>
    <n v="42"/>
    <n v="2"/>
    <d v="2017-02-13T00:00:00"/>
    <n v="126"/>
    <s v="Canceled"/>
    <n v="3"/>
    <x v="0"/>
    <x v="1"/>
  </r>
  <r>
    <s v="Booking_ID = 7787"/>
    <x v="0"/>
    <x v="597"/>
    <n v="38"/>
    <n v="1"/>
    <n v="2"/>
    <n v="1"/>
    <n v="2"/>
    <n v="0"/>
    <x v="2"/>
    <n v="0"/>
    <s v="BB"/>
    <x v="1"/>
    <s v="Online TA"/>
    <n v="0"/>
    <s v="Transient"/>
    <n v="38"/>
    <n v="2"/>
    <d v="2017-01-20T00:00:00"/>
    <n v="114"/>
    <s v="Canceled"/>
    <n v="3"/>
    <x v="0"/>
    <x v="1"/>
  </r>
  <r>
    <s v="Booking_ID = 7788"/>
    <x v="0"/>
    <x v="597"/>
    <n v="29"/>
    <n v="1"/>
    <n v="2"/>
    <n v="1"/>
    <n v="2"/>
    <n v="0"/>
    <x v="2"/>
    <n v="0"/>
    <s v="HB"/>
    <x v="0"/>
    <s v="Online TA"/>
    <n v="0"/>
    <s v="Transient"/>
    <n v="59"/>
    <n v="2"/>
    <d v="2017-02-21T00:00:00"/>
    <n v="177"/>
    <s v="Canceled"/>
    <n v="3"/>
    <x v="0"/>
    <x v="1"/>
  </r>
  <r>
    <s v="Booking_ID = 7789"/>
    <x v="0"/>
    <x v="597"/>
    <n v="21"/>
    <n v="1"/>
    <n v="2"/>
    <n v="1"/>
    <n v="2"/>
    <n v="0"/>
    <x v="2"/>
    <n v="0"/>
    <s v="BB"/>
    <x v="0"/>
    <s v="Online TA"/>
    <n v="0"/>
    <s v="Transient-Party"/>
    <n v="60"/>
    <n v="2"/>
    <d v="2017-02-09T00:00:00"/>
    <n v="180"/>
    <s v="Canceled"/>
    <n v="3"/>
    <x v="0"/>
    <x v="1"/>
  </r>
  <r>
    <s v="Booking_ID = 7790"/>
    <x v="0"/>
    <x v="597"/>
    <n v="38"/>
    <n v="1"/>
    <n v="2"/>
    <n v="1"/>
    <n v="2"/>
    <n v="0"/>
    <x v="2"/>
    <n v="0"/>
    <s v="HB"/>
    <x v="0"/>
    <s v="Offline TA/TO"/>
    <n v="0"/>
    <s v="Transient"/>
    <n v="60"/>
    <n v="2"/>
    <d v="2017-01-27T00:00:00"/>
    <n v="180"/>
    <s v="Canceled"/>
    <n v="3"/>
    <x v="0"/>
    <x v="1"/>
  </r>
  <r>
    <s v="Booking_ID = 7791"/>
    <x v="0"/>
    <x v="597"/>
    <n v="37"/>
    <n v="1"/>
    <n v="2"/>
    <n v="2"/>
    <n v="2"/>
    <n v="0"/>
    <x v="0"/>
    <n v="0"/>
    <s v="BB"/>
    <x v="1"/>
    <s v="Direct"/>
    <n v="0"/>
    <s v="Transient"/>
    <n v="77"/>
    <n v="2"/>
    <d v="2017-02-25T00:00:00"/>
    <n v="308"/>
    <s v="No-Show"/>
    <n v="4"/>
    <x v="0"/>
    <x v="1"/>
  </r>
  <r>
    <s v="Booking_ID = 7792"/>
    <x v="0"/>
    <x v="597"/>
    <n v="186"/>
    <n v="1"/>
    <n v="2"/>
    <n v="2"/>
    <n v="2"/>
    <n v="0"/>
    <x v="2"/>
    <n v="0"/>
    <s v="HB"/>
    <x v="0"/>
    <s v="Online TA"/>
    <n v="0"/>
    <s v="Transient"/>
    <n v="85"/>
    <n v="2"/>
    <d v="2017-02-22T00:00:00"/>
    <n v="340"/>
    <s v="Canceled"/>
    <n v="4"/>
    <x v="0"/>
    <x v="1"/>
  </r>
  <r>
    <s v="Booking_ID = 7793"/>
    <x v="0"/>
    <x v="597"/>
    <n v="172"/>
    <n v="1"/>
    <n v="2"/>
    <n v="3"/>
    <n v="1"/>
    <n v="0"/>
    <x v="2"/>
    <n v="0"/>
    <s v="BB"/>
    <x v="18"/>
    <s v="Online TA"/>
    <n v="0"/>
    <s v="Transient"/>
    <n v="47"/>
    <n v="1"/>
    <d v="2016-09-22T00:00:00"/>
    <n v="235"/>
    <s v="Canceled"/>
    <n v="5"/>
    <x v="1"/>
    <x v="1"/>
  </r>
  <r>
    <s v="Booking_ID = 7794"/>
    <x v="0"/>
    <x v="597"/>
    <n v="116"/>
    <n v="1"/>
    <n v="2"/>
    <n v="5"/>
    <n v="1"/>
    <n v="0"/>
    <x v="2"/>
    <n v="0"/>
    <s v="BB"/>
    <x v="42"/>
    <s v="Online TA"/>
    <n v="0"/>
    <s v="Transient"/>
    <n v="47"/>
    <n v="1"/>
    <d v="2017-01-10T00:00:00"/>
    <n v="329"/>
    <s v="Canceled"/>
    <n v="7"/>
    <x v="1"/>
    <x v="1"/>
  </r>
  <r>
    <s v="Booking_ID = 7795"/>
    <x v="0"/>
    <x v="598"/>
    <n v="184"/>
    <n v="1"/>
    <n v="2"/>
    <n v="1"/>
    <n v="2"/>
    <n v="0"/>
    <x v="2"/>
    <n v="0"/>
    <s v="HB"/>
    <x v="0"/>
    <s v="Online TA"/>
    <n v="0"/>
    <s v="Transient"/>
    <n v="83"/>
    <n v="2"/>
    <d v="2016-12-11T00:00:00"/>
    <n v="249"/>
    <s v="Canceled"/>
    <n v="3"/>
    <x v="0"/>
    <x v="1"/>
  </r>
  <r>
    <s v="Booking_ID = 7796"/>
    <x v="0"/>
    <x v="598"/>
    <n v="33"/>
    <n v="1"/>
    <n v="2"/>
    <n v="1"/>
    <n v="2"/>
    <n v="0"/>
    <x v="2"/>
    <n v="0"/>
    <s v="BB"/>
    <x v="0"/>
    <s v="Online TA"/>
    <n v="0"/>
    <s v="Transient"/>
    <n v="48"/>
    <n v="2"/>
    <d v="2017-01-25T00:00:00"/>
    <n v="144"/>
    <s v="Canceled"/>
    <n v="3"/>
    <x v="0"/>
    <x v="1"/>
  </r>
  <r>
    <s v="Booking_ID = 7797"/>
    <x v="0"/>
    <x v="598"/>
    <n v="17"/>
    <n v="1"/>
    <n v="2"/>
    <n v="1"/>
    <n v="2"/>
    <n v="2"/>
    <x v="2"/>
    <n v="0"/>
    <s v="HB"/>
    <x v="0"/>
    <s v="Online TA"/>
    <n v="0"/>
    <s v="Transient"/>
    <n v="71"/>
    <n v="4"/>
    <d v="2017-02-14T00:00:00"/>
    <n v="213"/>
    <s v="Canceled"/>
    <n v="3"/>
    <x v="0"/>
    <x v="1"/>
  </r>
  <r>
    <s v="Booking_ID = 7798"/>
    <x v="0"/>
    <x v="598"/>
    <n v="40"/>
    <n v="1"/>
    <n v="2"/>
    <n v="1"/>
    <n v="1"/>
    <n v="0"/>
    <x v="0"/>
    <n v="0"/>
    <s v="BB"/>
    <x v="0"/>
    <s v="Direct"/>
    <n v="0"/>
    <s v="Transient"/>
    <n v="40"/>
    <n v="1"/>
    <d v="2017-01-18T00:00:00"/>
    <n v="120"/>
    <s v="Canceled"/>
    <n v="3"/>
    <x v="1"/>
    <x v="1"/>
  </r>
  <r>
    <s v="Booking_ID = 7799"/>
    <x v="0"/>
    <x v="598"/>
    <n v="15"/>
    <n v="1"/>
    <n v="2"/>
    <n v="4"/>
    <n v="2"/>
    <n v="0"/>
    <x v="0"/>
    <n v="0"/>
    <s v="BB"/>
    <x v="18"/>
    <s v="Direct"/>
    <n v="0"/>
    <s v="Transient"/>
    <n v="76"/>
    <n v="2"/>
    <d v="2017-02-20T00:00:00"/>
    <n v="456"/>
    <s v="Canceled"/>
    <n v="6"/>
    <x v="0"/>
    <x v="1"/>
  </r>
  <r>
    <s v="Booking_ID = 7800"/>
    <x v="0"/>
    <x v="599"/>
    <n v="2"/>
    <n v="1"/>
    <n v="1"/>
    <n v="0"/>
    <n v="2"/>
    <n v="0"/>
    <x v="2"/>
    <n v="0"/>
    <s v="HB"/>
    <x v="3"/>
    <s v="Online TA"/>
    <n v="0"/>
    <s v="Transient"/>
    <n v="92"/>
    <n v="2"/>
    <d v="2017-02-26T00:00:00"/>
    <n v="92"/>
    <s v="Canceled"/>
    <n v="1"/>
    <x v="0"/>
    <x v="1"/>
  </r>
  <r>
    <s v="Booking_ID = 7801"/>
    <x v="0"/>
    <x v="599"/>
    <n v="53"/>
    <n v="1"/>
    <n v="1"/>
    <n v="1"/>
    <n v="2"/>
    <n v="0"/>
    <x v="0"/>
    <n v="0"/>
    <s v="HB"/>
    <x v="3"/>
    <s v="Direct"/>
    <n v="0"/>
    <s v="Transient"/>
    <n v="54"/>
    <n v="2"/>
    <d v="2017-01-06T00:00:00"/>
    <n v="108"/>
    <s v="Canceled"/>
    <n v="2"/>
    <x v="0"/>
    <x v="1"/>
  </r>
  <r>
    <s v="Booking_ID = 7802"/>
    <x v="0"/>
    <x v="599"/>
    <n v="16"/>
    <n v="1"/>
    <n v="1"/>
    <n v="2"/>
    <n v="2"/>
    <n v="0"/>
    <x v="2"/>
    <n v="0"/>
    <s v="BB"/>
    <x v="5"/>
    <s v="Online TA"/>
    <n v="0"/>
    <s v="Transient"/>
    <n v="60"/>
    <n v="2"/>
    <d v="2017-02-21T00:00:00"/>
    <n v="180"/>
    <s v="Canceled"/>
    <n v="3"/>
    <x v="0"/>
    <x v="1"/>
  </r>
  <r>
    <s v="Booking_ID = 7803"/>
    <x v="0"/>
    <x v="599"/>
    <n v="79"/>
    <n v="1"/>
    <n v="1"/>
    <n v="4"/>
    <n v="1"/>
    <n v="0"/>
    <x v="2"/>
    <n v="0"/>
    <s v="BB"/>
    <x v="7"/>
    <s v="Online TA"/>
    <n v="0"/>
    <s v="Transient"/>
    <n v="73"/>
    <n v="1"/>
    <d v="2016-12-21T00:00:00"/>
    <n v="365"/>
    <s v="Canceled"/>
    <n v="5"/>
    <x v="1"/>
    <x v="1"/>
  </r>
  <r>
    <s v="Booking_ID = 7804"/>
    <x v="0"/>
    <x v="600"/>
    <n v="49"/>
    <n v="1"/>
    <n v="0"/>
    <n v="2"/>
    <n v="2"/>
    <n v="0"/>
    <x v="2"/>
    <n v="0"/>
    <s v="BB"/>
    <x v="0"/>
    <s v="Groups"/>
    <n v="0"/>
    <s v="Transient"/>
    <n v="35"/>
    <n v="2"/>
    <d v="2017-01-19T00:00:00"/>
    <n v="70"/>
    <s v="Canceled"/>
    <n v="2"/>
    <x v="0"/>
    <x v="1"/>
  </r>
  <r>
    <s v="Booking_ID = 7805"/>
    <x v="0"/>
    <x v="600"/>
    <n v="49"/>
    <n v="1"/>
    <n v="0"/>
    <n v="2"/>
    <n v="2"/>
    <n v="0"/>
    <x v="2"/>
    <n v="0"/>
    <s v="BB"/>
    <x v="0"/>
    <s v="Groups"/>
    <n v="0"/>
    <s v="Transient"/>
    <n v="35"/>
    <n v="2"/>
    <d v="2017-01-19T00:00:00"/>
    <n v="70"/>
    <s v="Canceled"/>
    <n v="2"/>
    <x v="0"/>
    <x v="1"/>
  </r>
  <r>
    <s v="Booking_ID = 7806"/>
    <x v="0"/>
    <x v="600"/>
    <n v="0"/>
    <n v="1"/>
    <n v="0"/>
    <n v="2"/>
    <n v="1"/>
    <n v="0"/>
    <x v="2"/>
    <n v="0"/>
    <s v="BB"/>
    <x v="0"/>
    <s v="Online TA"/>
    <n v="0"/>
    <s v="Transient"/>
    <n v="45"/>
    <n v="1"/>
    <d v="2017-02-28T00:00:00"/>
    <n v="90"/>
    <s v="No-Show"/>
    <n v="2"/>
    <x v="1"/>
    <x v="1"/>
  </r>
  <r>
    <s v="Booking_ID = 7807"/>
    <x v="0"/>
    <x v="600"/>
    <n v="63"/>
    <n v="1"/>
    <n v="0"/>
    <n v="2"/>
    <n v="2"/>
    <n v="0"/>
    <x v="2"/>
    <n v="0"/>
    <s v="BB"/>
    <x v="0"/>
    <s v="Groups"/>
    <n v="0"/>
    <s v="Transient"/>
    <n v="35"/>
    <n v="2"/>
    <d v="2017-01-19T00:00:00"/>
    <n v="70"/>
    <s v="Canceled"/>
    <n v="2"/>
    <x v="0"/>
    <x v="1"/>
  </r>
  <r>
    <s v="Booking_ID = 7808"/>
    <x v="0"/>
    <x v="600"/>
    <n v="187"/>
    <n v="1"/>
    <n v="0"/>
    <n v="5"/>
    <n v="2"/>
    <n v="0"/>
    <x v="0"/>
    <n v="0"/>
    <s v="BB"/>
    <x v="4"/>
    <s v="Direct"/>
    <n v="0"/>
    <s v="Transient"/>
    <n v="56"/>
    <n v="2"/>
    <d v="2017-01-06T00:00:00"/>
    <n v="280"/>
    <s v="Canceled"/>
    <n v="5"/>
    <x v="0"/>
    <x v="1"/>
  </r>
  <r>
    <s v="Booking_ID = 7809"/>
    <x v="0"/>
    <x v="601"/>
    <n v="194"/>
    <n v="1"/>
    <n v="2"/>
    <n v="5"/>
    <n v="2"/>
    <n v="2"/>
    <x v="2"/>
    <n v="0"/>
    <s v="BB"/>
    <x v="19"/>
    <s v="Online TA"/>
    <n v="0"/>
    <s v="Transient"/>
    <n v="87"/>
    <n v="4"/>
    <d v="2016-10-02T00:00:00"/>
    <n v="609"/>
    <s v="Canceled"/>
    <n v="7"/>
    <x v="0"/>
    <x v="1"/>
  </r>
  <r>
    <s v="Booking_ID = 7810"/>
    <x v="0"/>
    <x v="601"/>
    <n v="181"/>
    <n v="1"/>
    <n v="6"/>
    <n v="19"/>
    <n v="2"/>
    <n v="0"/>
    <x v="2"/>
    <n v="0"/>
    <s v="HB"/>
    <x v="0"/>
    <s v="Groups"/>
    <n v="0"/>
    <s v="Transient-Party"/>
    <n v="59"/>
    <n v="2"/>
    <d v="2016-12-07T00:00:00"/>
    <n v="1475"/>
    <s v="Canceled"/>
    <n v="25"/>
    <x v="0"/>
    <x v="1"/>
  </r>
  <r>
    <s v="Booking_ID = 7811"/>
    <x v="0"/>
    <x v="601"/>
    <n v="26"/>
    <n v="1"/>
    <n v="6"/>
    <n v="19"/>
    <n v="2"/>
    <n v="0"/>
    <x v="2"/>
    <n v="0"/>
    <s v="HB"/>
    <x v="0"/>
    <s v="Groups"/>
    <n v="0"/>
    <s v="Transient-Party"/>
    <n v="62"/>
    <n v="2"/>
    <d v="2017-02-10T00:00:00"/>
    <n v="1550"/>
    <s v="Canceled"/>
    <n v="25"/>
    <x v="0"/>
    <x v="1"/>
  </r>
  <r>
    <s v="Booking_ID = 7812"/>
    <x v="0"/>
    <x v="601"/>
    <n v="50"/>
    <n v="1"/>
    <n v="6"/>
    <n v="19"/>
    <n v="2"/>
    <n v="0"/>
    <x v="2"/>
    <n v="0"/>
    <s v="HB"/>
    <x v="0"/>
    <s v="Groups"/>
    <n v="0"/>
    <s v="Transient-Party"/>
    <n v="56"/>
    <n v="2"/>
    <d v="2017-02-10T00:00:00"/>
    <n v="1400"/>
    <s v="Canceled"/>
    <n v="25"/>
    <x v="0"/>
    <x v="1"/>
  </r>
  <r>
    <s v="Booking_ID = 7813"/>
    <x v="0"/>
    <x v="601"/>
    <n v="240"/>
    <n v="1"/>
    <n v="4"/>
    <n v="10"/>
    <n v="1"/>
    <n v="0"/>
    <x v="2"/>
    <n v="0"/>
    <s v="BB"/>
    <x v="3"/>
    <s v="Online TA"/>
    <n v="0"/>
    <s v="Transient"/>
    <n v="27"/>
    <n v="1"/>
    <d v="2016-07-22T00:00:00"/>
    <n v="378"/>
    <s v="Canceled"/>
    <n v="14"/>
    <x v="1"/>
    <x v="1"/>
  </r>
  <r>
    <s v="Booking_ID = 7814"/>
    <x v="0"/>
    <x v="601"/>
    <n v="84"/>
    <n v="1"/>
    <n v="6"/>
    <n v="19"/>
    <n v="2"/>
    <n v="0"/>
    <x v="2"/>
    <n v="0"/>
    <s v="HB"/>
    <x v="0"/>
    <s v="Groups"/>
    <n v="0"/>
    <s v="Transient-Party"/>
    <n v="56"/>
    <n v="2"/>
    <d v="2017-02-10T00:00:00"/>
    <n v="1400"/>
    <s v="Canceled"/>
    <n v="25"/>
    <x v="0"/>
    <x v="1"/>
  </r>
  <r>
    <s v="Booking_ID = 7815"/>
    <x v="0"/>
    <x v="601"/>
    <n v="181"/>
    <n v="1"/>
    <n v="6"/>
    <n v="19"/>
    <n v="2"/>
    <n v="0"/>
    <x v="2"/>
    <n v="0"/>
    <s v="HB"/>
    <x v="0"/>
    <s v="Groups"/>
    <n v="0"/>
    <s v="Transient-Party"/>
    <n v="62"/>
    <n v="2"/>
    <d v="2016-12-07T00:00:00"/>
    <n v="1550"/>
    <s v="Canceled"/>
    <n v="25"/>
    <x v="0"/>
    <x v="1"/>
  </r>
  <r>
    <s v="Booking_ID = 7816"/>
    <x v="0"/>
    <x v="601"/>
    <n v="182"/>
    <n v="1"/>
    <n v="8"/>
    <n v="22"/>
    <n v="2"/>
    <n v="2"/>
    <x v="2"/>
    <n v="0"/>
    <s v="HB"/>
    <x v="20"/>
    <s v="Online TA"/>
    <n v="0"/>
    <s v="Transient"/>
    <n v="130"/>
    <n v="4"/>
    <d v="2016-11-24T00:00:00"/>
    <n v="3900"/>
    <s v="Canceled"/>
    <n v="30"/>
    <x v="0"/>
    <x v="1"/>
  </r>
  <r>
    <s v="Booking_ID = 7817"/>
    <x v="0"/>
    <x v="602"/>
    <n v="21"/>
    <n v="1"/>
    <n v="0"/>
    <n v="3"/>
    <n v="2"/>
    <n v="0"/>
    <x v="2"/>
    <n v="0"/>
    <s v="HB"/>
    <x v="13"/>
    <s v="Online TA"/>
    <n v="0"/>
    <s v="Transient"/>
    <n v="112"/>
    <n v="2"/>
    <d v="2017-02-13T00:00:00"/>
    <n v="336"/>
    <s v="Canceled"/>
    <n v="3"/>
    <x v="0"/>
    <x v="1"/>
  </r>
  <r>
    <s v="Booking_ID = 7818"/>
    <x v="0"/>
    <x v="602"/>
    <n v="7"/>
    <n v="0"/>
    <n v="0"/>
    <n v="3"/>
    <n v="1"/>
    <n v="0"/>
    <x v="2"/>
    <n v="0"/>
    <s v="BB"/>
    <x v="13"/>
    <s v="Groups"/>
    <n v="0"/>
    <s v="Transient-Party"/>
    <n v="29"/>
    <n v="1"/>
    <d v="2017-03-05T00:00:00"/>
    <n v="87"/>
    <s v="Check-Out"/>
    <n v="3"/>
    <x v="1"/>
    <x v="0"/>
  </r>
  <r>
    <s v="Booking_ID = 7819"/>
    <x v="0"/>
    <x v="603"/>
    <n v="5"/>
    <n v="1"/>
    <n v="0"/>
    <n v="1"/>
    <n v="1"/>
    <n v="0"/>
    <x v="2"/>
    <n v="0"/>
    <s v="BB"/>
    <x v="0"/>
    <s v="Online TA"/>
    <n v="0"/>
    <s v="Transient"/>
    <n v="80"/>
    <n v="1"/>
    <d v="2017-02-27T00:00:00"/>
    <n v="80"/>
    <s v="Canceled"/>
    <n v="1"/>
    <x v="1"/>
    <x v="1"/>
  </r>
  <r>
    <s v="Booking_ID = 7820"/>
    <x v="0"/>
    <x v="603"/>
    <n v="8"/>
    <n v="1"/>
    <n v="1"/>
    <n v="2"/>
    <n v="2"/>
    <n v="0"/>
    <x v="1"/>
    <n v="0"/>
    <s v="BB"/>
    <x v="0"/>
    <s v="Groups"/>
    <n v="0"/>
    <s v="Transient-Party"/>
    <n v="47"/>
    <n v="2"/>
    <d v="2017-03-03T00:00:00"/>
    <n v="141"/>
    <s v="No-Show"/>
    <n v="3"/>
    <x v="0"/>
    <x v="1"/>
  </r>
  <r>
    <s v="Booking_ID = 7821"/>
    <x v="0"/>
    <x v="603"/>
    <n v="8"/>
    <n v="1"/>
    <n v="1"/>
    <n v="2"/>
    <n v="1"/>
    <n v="0"/>
    <x v="1"/>
    <n v="0"/>
    <s v="BB"/>
    <x v="0"/>
    <s v="Groups"/>
    <n v="0"/>
    <s v="Transient-Party"/>
    <n v="29"/>
    <n v="1"/>
    <d v="2017-03-03T00:00:00"/>
    <n v="87"/>
    <s v="No-Show"/>
    <n v="3"/>
    <x v="1"/>
    <x v="1"/>
  </r>
  <r>
    <s v="Booking_ID = 7822"/>
    <x v="0"/>
    <x v="603"/>
    <n v="8"/>
    <n v="1"/>
    <n v="1"/>
    <n v="2"/>
    <n v="2"/>
    <n v="0"/>
    <x v="1"/>
    <n v="0"/>
    <s v="BB"/>
    <x v="0"/>
    <s v="Groups"/>
    <n v="0"/>
    <s v="Transient-Party"/>
    <n v="37"/>
    <n v="2"/>
    <d v="2017-03-03T00:00:00"/>
    <n v="111"/>
    <s v="No-Show"/>
    <n v="3"/>
    <x v="0"/>
    <x v="1"/>
  </r>
  <r>
    <s v="Booking_ID = 7823"/>
    <x v="0"/>
    <x v="603"/>
    <n v="8"/>
    <n v="1"/>
    <n v="1"/>
    <n v="2"/>
    <n v="1"/>
    <n v="0"/>
    <x v="1"/>
    <n v="0"/>
    <s v="BB"/>
    <x v="18"/>
    <s v="Groups"/>
    <n v="0"/>
    <s v="Transient-Party"/>
    <n v="47"/>
    <n v="1"/>
    <d v="2017-03-03T00:00:00"/>
    <n v="141"/>
    <s v="No-Show"/>
    <n v="3"/>
    <x v="1"/>
    <x v="1"/>
  </r>
  <r>
    <s v="Booking_ID = 7824"/>
    <x v="0"/>
    <x v="603"/>
    <n v="8"/>
    <n v="1"/>
    <n v="1"/>
    <n v="2"/>
    <n v="2"/>
    <n v="0"/>
    <x v="1"/>
    <n v="0"/>
    <s v="BB"/>
    <x v="0"/>
    <s v="Groups"/>
    <n v="0"/>
    <s v="Transient-Party"/>
    <n v="47"/>
    <n v="2"/>
    <d v="2017-03-03T00:00:00"/>
    <n v="141"/>
    <s v="No-Show"/>
    <n v="3"/>
    <x v="0"/>
    <x v="1"/>
  </r>
  <r>
    <s v="Booking_ID = 7825"/>
    <x v="0"/>
    <x v="604"/>
    <n v="39"/>
    <n v="1"/>
    <n v="1"/>
    <n v="1"/>
    <n v="2"/>
    <n v="0"/>
    <x v="0"/>
    <n v="0"/>
    <s v="BB"/>
    <x v="0"/>
    <s v="Direct"/>
    <n v="0"/>
    <s v="Transient"/>
    <n v="101"/>
    <n v="2"/>
    <d v="2017-01-24T00:00:00"/>
    <n v="202"/>
    <s v="Canceled"/>
    <n v="2"/>
    <x v="0"/>
    <x v="1"/>
  </r>
  <r>
    <s v="Booking_ID = 7826"/>
    <x v="0"/>
    <x v="604"/>
    <n v="266"/>
    <n v="1"/>
    <n v="1"/>
    <n v="1"/>
    <n v="2"/>
    <n v="0"/>
    <x v="2"/>
    <n v="0"/>
    <s v="BB"/>
    <x v="0"/>
    <s v="Online TA"/>
    <n v="0"/>
    <s v="Transient"/>
    <n v="34"/>
    <n v="2"/>
    <d v="2017-02-18T00:00:00"/>
    <n v="68"/>
    <s v="Canceled"/>
    <n v="2"/>
    <x v="0"/>
    <x v="1"/>
  </r>
  <r>
    <s v="Booking_ID = 7827"/>
    <x v="0"/>
    <x v="604"/>
    <n v="11"/>
    <n v="1"/>
    <n v="2"/>
    <n v="2"/>
    <n v="2"/>
    <n v="0"/>
    <x v="0"/>
    <n v="0"/>
    <s v="BB"/>
    <x v="4"/>
    <s v="Direct"/>
    <n v="0"/>
    <s v="Transient"/>
    <n v="75"/>
    <n v="2"/>
    <d v="2017-02-24T00:00:00"/>
    <n v="300"/>
    <s v="Canceled"/>
    <n v="4"/>
    <x v="0"/>
    <x v="1"/>
  </r>
  <r>
    <s v="Booking_ID = 7828"/>
    <x v="0"/>
    <x v="604"/>
    <n v="82"/>
    <n v="1"/>
    <n v="2"/>
    <n v="5"/>
    <n v="2"/>
    <n v="0"/>
    <x v="2"/>
    <n v="0"/>
    <s v="BB"/>
    <x v="1"/>
    <s v="Online TA"/>
    <n v="0"/>
    <s v="Transient"/>
    <n v="70"/>
    <n v="2"/>
    <d v="2016-12-12T00:00:00"/>
    <n v="490"/>
    <s v="Canceled"/>
    <n v="7"/>
    <x v="0"/>
    <x v="1"/>
  </r>
  <r>
    <s v="Booking_ID = 7829"/>
    <x v="0"/>
    <x v="604"/>
    <n v="168"/>
    <n v="1"/>
    <n v="2"/>
    <n v="5"/>
    <n v="2"/>
    <n v="0"/>
    <x v="2"/>
    <n v="0"/>
    <s v="BB"/>
    <x v="1"/>
    <s v="Online TA"/>
    <n v="0"/>
    <s v="Transient"/>
    <n v="48"/>
    <n v="2"/>
    <d v="2016-09-18T00:00:00"/>
    <n v="336"/>
    <s v="Canceled"/>
    <n v="7"/>
    <x v="0"/>
    <x v="1"/>
  </r>
  <r>
    <s v="Booking_ID = 7830"/>
    <x v="0"/>
    <x v="604"/>
    <n v="167"/>
    <n v="1"/>
    <n v="2"/>
    <n v="6"/>
    <n v="2"/>
    <n v="0"/>
    <x v="2"/>
    <n v="0"/>
    <s v="BB"/>
    <x v="1"/>
    <s v="Online TA"/>
    <n v="0"/>
    <s v="Transient"/>
    <n v="47"/>
    <n v="2"/>
    <d v="2016-09-18T00:00:00"/>
    <n v="376"/>
    <s v="Canceled"/>
    <n v="8"/>
    <x v="0"/>
    <x v="1"/>
  </r>
  <r>
    <s v="Booking_ID = 7831"/>
    <x v="0"/>
    <x v="604"/>
    <n v="316"/>
    <n v="1"/>
    <n v="6"/>
    <n v="15"/>
    <n v="2"/>
    <n v="0"/>
    <x v="2"/>
    <n v="0"/>
    <s v="BB"/>
    <x v="15"/>
    <s v="Online TA"/>
    <n v="0"/>
    <s v="Transient"/>
    <n v="56"/>
    <n v="2"/>
    <d v="2016-08-20T00:00:00"/>
    <n v="1176"/>
    <s v="Canceled"/>
    <n v="21"/>
    <x v="0"/>
    <x v="1"/>
  </r>
  <r>
    <s v="Booking_ID = 7832"/>
    <x v="0"/>
    <x v="605"/>
    <n v="9"/>
    <n v="1"/>
    <n v="1"/>
    <n v="0"/>
    <n v="2"/>
    <n v="0"/>
    <x v="2"/>
    <n v="0"/>
    <s v="BB"/>
    <x v="0"/>
    <s v="Offline TA/TO"/>
    <n v="0"/>
    <s v="Transient"/>
    <n v="34"/>
    <n v="2"/>
    <d v="2017-02-24T00:00:00"/>
    <n v="34"/>
    <s v="Canceled"/>
    <n v="1"/>
    <x v="0"/>
    <x v="1"/>
  </r>
  <r>
    <s v="Booking_ID = 7833"/>
    <x v="0"/>
    <x v="605"/>
    <n v="15"/>
    <n v="1"/>
    <n v="2"/>
    <n v="0"/>
    <n v="2"/>
    <n v="0"/>
    <x v="2"/>
    <n v="0"/>
    <s v="BB"/>
    <x v="0"/>
    <s v="Online TA"/>
    <n v="0"/>
    <s v="Transient"/>
    <n v="60"/>
    <n v="2"/>
    <d v="2017-02-21T00:00:00"/>
    <n v="120"/>
    <s v="Canceled"/>
    <n v="2"/>
    <x v="0"/>
    <x v="1"/>
  </r>
  <r>
    <s v="Booking_ID = 7834"/>
    <x v="0"/>
    <x v="605"/>
    <n v="30"/>
    <n v="1"/>
    <n v="2"/>
    <n v="0"/>
    <n v="2"/>
    <n v="0"/>
    <x v="2"/>
    <n v="0"/>
    <s v="BB"/>
    <x v="0"/>
    <s v="Online TA"/>
    <n v="0"/>
    <s v="Transient"/>
    <n v="60"/>
    <n v="2"/>
    <d v="2017-02-15T00:00:00"/>
    <n v="120"/>
    <s v="Canceled"/>
    <n v="2"/>
    <x v="0"/>
    <x v="1"/>
  </r>
  <r>
    <s v="Booking_ID = 7835"/>
    <x v="0"/>
    <x v="605"/>
    <n v="25"/>
    <n v="1"/>
    <n v="2"/>
    <n v="1"/>
    <n v="1"/>
    <n v="0"/>
    <x v="2"/>
    <n v="0"/>
    <s v="BB"/>
    <x v="1"/>
    <s v="Online TA"/>
    <n v="0"/>
    <s v="Transient"/>
    <n v="71"/>
    <n v="1"/>
    <d v="2017-02-09T00:00:00"/>
    <n v="213"/>
    <s v="Canceled"/>
    <n v="3"/>
    <x v="1"/>
    <x v="1"/>
  </r>
  <r>
    <s v="Booking_ID = 7836"/>
    <x v="0"/>
    <x v="605"/>
    <n v="17"/>
    <n v="1"/>
    <n v="2"/>
    <n v="1"/>
    <n v="2"/>
    <n v="0"/>
    <x v="2"/>
    <n v="0"/>
    <s v="BB"/>
    <x v="17"/>
    <s v="Online TA"/>
    <n v="0"/>
    <s v="Transient"/>
    <n v="68"/>
    <n v="2"/>
    <d v="2017-02-17T00:00:00"/>
    <n v="204"/>
    <s v="Canceled"/>
    <n v="3"/>
    <x v="0"/>
    <x v="1"/>
  </r>
  <r>
    <s v="Booking_ID = 7837"/>
    <x v="0"/>
    <x v="605"/>
    <n v="270"/>
    <n v="1"/>
    <n v="2"/>
    <n v="2"/>
    <n v="2"/>
    <n v="0"/>
    <x v="2"/>
    <n v="0"/>
    <s v="HB"/>
    <x v="0"/>
    <s v="Offline TA/TO"/>
    <n v="0"/>
    <s v="Transient"/>
    <n v="56"/>
    <n v="2"/>
    <d v="2016-06-08T00:00:00"/>
    <n v="224"/>
    <s v="Canceled"/>
    <n v="4"/>
    <x v="0"/>
    <x v="1"/>
  </r>
  <r>
    <s v="Booking_ID = 7838"/>
    <x v="0"/>
    <x v="605"/>
    <n v="312"/>
    <n v="1"/>
    <n v="2"/>
    <n v="5"/>
    <n v="2"/>
    <n v="0"/>
    <x v="2"/>
    <n v="0"/>
    <s v="BB"/>
    <x v="0"/>
    <s v="Groups"/>
    <n v="0"/>
    <s v="Transient-Party"/>
    <n v="30"/>
    <n v="2"/>
    <d v="2017-01-11T00:00:00"/>
    <n v="210"/>
    <s v="Canceled"/>
    <n v="7"/>
    <x v="0"/>
    <x v="1"/>
  </r>
  <r>
    <s v="Booking_ID = 7839"/>
    <x v="0"/>
    <x v="605"/>
    <n v="312"/>
    <n v="1"/>
    <n v="2"/>
    <n v="5"/>
    <n v="1"/>
    <n v="0"/>
    <x v="2"/>
    <n v="0"/>
    <s v="BB"/>
    <x v="0"/>
    <s v="Groups"/>
    <n v="0"/>
    <s v="Transient-Party"/>
    <n v="45"/>
    <n v="1"/>
    <d v="2017-01-11T00:00:00"/>
    <n v="315"/>
    <s v="Canceled"/>
    <n v="7"/>
    <x v="1"/>
    <x v="1"/>
  </r>
  <r>
    <s v="Booking_ID = 7840"/>
    <x v="0"/>
    <x v="605"/>
    <n v="312"/>
    <n v="1"/>
    <n v="2"/>
    <n v="5"/>
    <n v="2"/>
    <n v="0"/>
    <x v="2"/>
    <n v="0"/>
    <s v="BB"/>
    <x v="0"/>
    <s v="Groups"/>
    <n v="0"/>
    <s v="Transient-Party"/>
    <n v="30"/>
    <n v="2"/>
    <d v="2016-09-15T00:00:00"/>
    <n v="210"/>
    <s v="Canceled"/>
    <n v="7"/>
    <x v="0"/>
    <x v="1"/>
  </r>
  <r>
    <s v="Booking_ID = 7841"/>
    <x v="0"/>
    <x v="605"/>
    <n v="53"/>
    <n v="1"/>
    <n v="2"/>
    <n v="5"/>
    <n v="1"/>
    <n v="0"/>
    <x v="2"/>
    <n v="0"/>
    <s v="BB"/>
    <x v="0"/>
    <s v="Groups"/>
    <n v="0"/>
    <s v="Transient-Party"/>
    <n v="30"/>
    <n v="1"/>
    <d v="2017-01-11T00:00:00"/>
    <n v="210"/>
    <s v="Canceled"/>
    <n v="7"/>
    <x v="1"/>
    <x v="1"/>
  </r>
  <r>
    <s v="Booking_ID = 7842"/>
    <x v="0"/>
    <x v="605"/>
    <n v="171"/>
    <n v="1"/>
    <n v="2"/>
    <n v="5"/>
    <n v="2"/>
    <n v="0"/>
    <x v="2"/>
    <n v="0"/>
    <s v="BB"/>
    <x v="0"/>
    <s v="Groups"/>
    <n v="0"/>
    <s v="Transient-Party"/>
    <n v="45"/>
    <n v="2"/>
    <d v="2017-01-11T00:00:00"/>
    <n v="315"/>
    <s v="Canceled"/>
    <n v="7"/>
    <x v="0"/>
    <x v="1"/>
  </r>
  <r>
    <s v="Booking_ID = 7843"/>
    <x v="0"/>
    <x v="605"/>
    <n v="35"/>
    <n v="1"/>
    <n v="2"/>
    <n v="5"/>
    <n v="2"/>
    <n v="0"/>
    <x v="2"/>
    <n v="0"/>
    <s v="BB"/>
    <x v="5"/>
    <s v="Online TA"/>
    <n v="0"/>
    <s v="Transient"/>
    <n v="60"/>
    <n v="2"/>
    <d v="2017-02-20T00:00:00"/>
    <n v="420"/>
    <s v="Canceled"/>
    <n v="7"/>
    <x v="0"/>
    <x v="1"/>
  </r>
  <r>
    <s v="Booking_ID = 7844"/>
    <x v="0"/>
    <x v="605"/>
    <n v="312"/>
    <n v="1"/>
    <n v="2"/>
    <n v="5"/>
    <n v="2"/>
    <n v="0"/>
    <x v="2"/>
    <n v="0"/>
    <s v="HB"/>
    <x v="0"/>
    <s v="Groups"/>
    <n v="0"/>
    <s v="Transient-Party"/>
    <n v="56"/>
    <n v="2"/>
    <d v="2017-01-11T00:00:00"/>
    <n v="392"/>
    <s v="Canceled"/>
    <n v="7"/>
    <x v="0"/>
    <x v="1"/>
  </r>
  <r>
    <s v="Booking_ID = 7845"/>
    <x v="0"/>
    <x v="605"/>
    <n v="312"/>
    <n v="1"/>
    <n v="2"/>
    <n v="5"/>
    <n v="1"/>
    <n v="0"/>
    <x v="2"/>
    <n v="0"/>
    <s v="HB"/>
    <x v="0"/>
    <s v="Groups"/>
    <n v="0"/>
    <s v="Transient-Party"/>
    <n v="58"/>
    <n v="1"/>
    <d v="2017-02-21T00:00:00"/>
    <n v="406"/>
    <s v="Canceled"/>
    <n v="7"/>
    <x v="1"/>
    <x v="1"/>
  </r>
  <r>
    <s v="Booking_ID = 7846"/>
    <x v="0"/>
    <x v="605"/>
    <n v="124"/>
    <n v="1"/>
    <n v="4"/>
    <n v="6"/>
    <n v="1"/>
    <n v="0"/>
    <x v="2"/>
    <n v="0"/>
    <s v="BB"/>
    <x v="0"/>
    <s v="Groups"/>
    <n v="0"/>
    <s v="Transient-Party"/>
    <n v="29"/>
    <n v="1"/>
    <d v="2016-12-15T00:00:00"/>
    <n v="290"/>
    <s v="Canceled"/>
    <n v="10"/>
    <x v="1"/>
    <x v="1"/>
  </r>
  <r>
    <s v="Booking_ID = 7847"/>
    <x v="0"/>
    <x v="605"/>
    <n v="195"/>
    <n v="1"/>
    <n v="4"/>
    <n v="6"/>
    <n v="1"/>
    <n v="0"/>
    <x v="2"/>
    <n v="0"/>
    <s v="HB"/>
    <x v="0"/>
    <s v="Groups"/>
    <n v="0"/>
    <s v="Transient-Party"/>
    <n v="40"/>
    <n v="1"/>
    <d v="2017-02-10T00:00:00"/>
    <n v="400"/>
    <s v="Canceled"/>
    <n v="10"/>
    <x v="1"/>
    <x v="1"/>
  </r>
  <r>
    <s v="Booking_ID = 7848"/>
    <x v="0"/>
    <x v="606"/>
    <n v="4"/>
    <n v="1"/>
    <n v="1"/>
    <n v="0"/>
    <n v="1"/>
    <n v="0"/>
    <x v="2"/>
    <n v="0"/>
    <s v="BB"/>
    <x v="0"/>
    <s v="Offline TA/TO"/>
    <n v="0"/>
    <s v="Transient"/>
    <n v="30"/>
    <n v="1"/>
    <d v="2017-03-06T00:00:00"/>
    <n v="30"/>
    <s v="No-Show"/>
    <n v="1"/>
    <x v="1"/>
    <x v="1"/>
  </r>
  <r>
    <s v="Booking_ID = 7849"/>
    <x v="0"/>
    <x v="606"/>
    <n v="6"/>
    <n v="1"/>
    <n v="1"/>
    <n v="0"/>
    <n v="2"/>
    <n v="0"/>
    <x v="0"/>
    <n v="0"/>
    <s v="BB"/>
    <x v="0"/>
    <s v="Direct"/>
    <n v="0"/>
    <s v="Transient"/>
    <n v="55"/>
    <n v="2"/>
    <d v="2017-03-06T00:00:00"/>
    <n v="55"/>
    <s v="No-Show"/>
    <n v="1"/>
    <x v="0"/>
    <x v="1"/>
  </r>
  <r>
    <s v="Booking_ID = 7850"/>
    <x v="0"/>
    <x v="606"/>
    <n v="5"/>
    <n v="1"/>
    <n v="1"/>
    <n v="1"/>
    <n v="2"/>
    <n v="0"/>
    <x v="0"/>
    <n v="0"/>
    <s v="BB"/>
    <x v="0"/>
    <s v="Complementary"/>
    <n v="0"/>
    <s v="Transient"/>
    <n v="0"/>
    <n v="2"/>
    <d v="2017-03-02T00:00:00"/>
    <n v="0"/>
    <s v="Canceled"/>
    <n v="2"/>
    <x v="0"/>
    <x v="1"/>
  </r>
  <r>
    <s v="Booking_ID = 7851"/>
    <x v="0"/>
    <x v="606"/>
    <n v="3"/>
    <n v="1"/>
    <n v="1"/>
    <n v="3"/>
    <n v="1"/>
    <n v="0"/>
    <x v="2"/>
    <n v="0"/>
    <s v="BB"/>
    <x v="0"/>
    <s v="Offline TA/TO"/>
    <n v="0"/>
    <s v="Transient"/>
    <n v="32"/>
    <n v="1"/>
    <d v="2017-03-06T00:00:00"/>
    <n v="128"/>
    <s v="No-Show"/>
    <n v="4"/>
    <x v="1"/>
    <x v="1"/>
  </r>
  <r>
    <s v="Booking_ID = 7852"/>
    <x v="0"/>
    <x v="606"/>
    <n v="142"/>
    <n v="1"/>
    <n v="1"/>
    <n v="5"/>
    <n v="2"/>
    <n v="0"/>
    <x v="2"/>
    <n v="0"/>
    <s v="BB"/>
    <x v="0"/>
    <s v="Online TA"/>
    <n v="0"/>
    <s v="Transient"/>
    <n v="38"/>
    <n v="2"/>
    <d v="2016-10-15T00:00:00"/>
    <n v="228"/>
    <s v="Canceled"/>
    <n v="6"/>
    <x v="0"/>
    <x v="1"/>
  </r>
  <r>
    <s v="Booking_ID = 7853"/>
    <x v="0"/>
    <x v="607"/>
    <n v="1"/>
    <n v="1"/>
    <n v="0"/>
    <n v="1"/>
    <n v="1"/>
    <n v="0"/>
    <x v="1"/>
    <n v="0"/>
    <s v="BB"/>
    <x v="0"/>
    <s v="Corporate"/>
    <n v="0"/>
    <s v="Transient"/>
    <n v="35"/>
    <n v="1"/>
    <d v="2017-03-06T00:00:00"/>
    <n v="35"/>
    <s v="Canceled"/>
    <n v="1"/>
    <x v="1"/>
    <x v="1"/>
  </r>
  <r>
    <s v="Booking_ID = 7854"/>
    <x v="0"/>
    <x v="607"/>
    <n v="19"/>
    <n v="1"/>
    <n v="0"/>
    <n v="2"/>
    <n v="2"/>
    <n v="0"/>
    <x v="2"/>
    <n v="0"/>
    <s v="BB"/>
    <x v="0"/>
    <s v="Offline TA/TO"/>
    <n v="0"/>
    <s v="Transient"/>
    <n v="60"/>
    <n v="2"/>
    <d v="2017-02-27T00:00:00"/>
    <n v="120"/>
    <s v="Canceled"/>
    <n v="2"/>
    <x v="0"/>
    <x v="1"/>
  </r>
  <r>
    <s v="Booking_ID = 7855"/>
    <x v="0"/>
    <x v="607"/>
    <n v="21"/>
    <n v="1"/>
    <n v="0"/>
    <n v="2"/>
    <n v="2"/>
    <n v="2"/>
    <x v="2"/>
    <n v="0"/>
    <s v="BB"/>
    <x v="26"/>
    <s v="Online TA"/>
    <n v="0"/>
    <s v="Transient"/>
    <n v="105"/>
    <n v="4"/>
    <d v="2017-02-24T00:00:00"/>
    <n v="210"/>
    <s v="Canceled"/>
    <n v="2"/>
    <x v="0"/>
    <x v="1"/>
  </r>
  <r>
    <s v="Booking_ID = 7856"/>
    <x v="0"/>
    <x v="607"/>
    <n v="220"/>
    <n v="1"/>
    <n v="0"/>
    <n v="3"/>
    <n v="2"/>
    <n v="0"/>
    <x v="2"/>
    <n v="0"/>
    <s v="BB"/>
    <x v="4"/>
    <s v="Online TA"/>
    <n v="0"/>
    <s v="Transient-Party"/>
    <n v="38"/>
    <n v="2"/>
    <d v="2017-02-21T00:00:00"/>
    <n v="114"/>
    <s v="Canceled"/>
    <n v="3"/>
    <x v="0"/>
    <x v="1"/>
  </r>
  <r>
    <s v="Booking_ID = 7857"/>
    <x v="0"/>
    <x v="607"/>
    <n v="218"/>
    <n v="1"/>
    <n v="2"/>
    <n v="5"/>
    <n v="2"/>
    <n v="2"/>
    <x v="2"/>
    <n v="0"/>
    <s v="BB"/>
    <x v="1"/>
    <s v="Online TA"/>
    <n v="0"/>
    <s v="Transient"/>
    <n v="87"/>
    <n v="4"/>
    <d v="2016-08-01T00:00:00"/>
    <n v="609"/>
    <s v="Canceled"/>
    <n v="7"/>
    <x v="0"/>
    <x v="1"/>
  </r>
  <r>
    <s v="Booking_ID = 7858"/>
    <x v="0"/>
    <x v="608"/>
    <n v="2"/>
    <n v="1"/>
    <n v="0"/>
    <n v="1"/>
    <n v="1"/>
    <n v="0"/>
    <x v="0"/>
    <n v="0"/>
    <s v="BB"/>
    <x v="0"/>
    <s v="Direct"/>
    <n v="0"/>
    <s v="Transient"/>
    <n v="35"/>
    <n v="1"/>
    <d v="2017-03-08T00:00:00"/>
    <n v="35"/>
    <s v="Canceled"/>
    <n v="1"/>
    <x v="1"/>
    <x v="1"/>
  </r>
  <r>
    <s v="Booking_ID = 7859"/>
    <x v="0"/>
    <x v="608"/>
    <n v="8"/>
    <n v="1"/>
    <n v="0"/>
    <n v="2"/>
    <n v="2"/>
    <n v="2"/>
    <x v="2"/>
    <n v="0"/>
    <s v="BB"/>
    <x v="22"/>
    <s v="Online TA"/>
    <n v="0"/>
    <s v="Transient"/>
    <n v="105"/>
    <n v="4"/>
    <d v="2017-03-06T00:00:00"/>
    <n v="210"/>
    <s v="Canceled"/>
    <n v="2"/>
    <x v="0"/>
    <x v="1"/>
  </r>
  <r>
    <s v="Booking_ID = 7860"/>
    <x v="0"/>
    <x v="608"/>
    <n v="25"/>
    <n v="1"/>
    <n v="0"/>
    <n v="3"/>
    <n v="2"/>
    <n v="0"/>
    <x v="2"/>
    <n v="0"/>
    <s v="BB"/>
    <x v="1"/>
    <s v="Online TA"/>
    <n v="0"/>
    <s v="Transient"/>
    <n v="68"/>
    <n v="2"/>
    <d v="2017-02-14T00:00:00"/>
    <n v="204"/>
    <s v="Canceled"/>
    <n v="3"/>
    <x v="0"/>
    <x v="1"/>
  </r>
  <r>
    <s v="Booking_ID = 7861"/>
    <x v="0"/>
    <x v="608"/>
    <n v="321"/>
    <n v="1"/>
    <n v="4"/>
    <n v="10"/>
    <n v="2"/>
    <n v="0"/>
    <x v="2"/>
    <n v="0"/>
    <s v="HB"/>
    <x v="18"/>
    <s v="Online TA"/>
    <n v="0"/>
    <s v="Transient"/>
    <n v="67"/>
    <n v="2"/>
    <d v="2016-12-02T00:00:00"/>
    <n v="938"/>
    <s v="Canceled"/>
    <n v="14"/>
    <x v="0"/>
    <x v="1"/>
  </r>
  <r>
    <s v="Booking_ID = 7862"/>
    <x v="0"/>
    <x v="609"/>
    <n v="211"/>
    <n v="1"/>
    <n v="0"/>
    <n v="1"/>
    <n v="1"/>
    <n v="0"/>
    <x v="0"/>
    <n v="0"/>
    <s v="BB"/>
    <x v="2"/>
    <s v="Direct"/>
    <n v="0"/>
    <s v="Transient"/>
    <n v="33"/>
    <n v="1"/>
    <d v="2017-03-09T00:00:00"/>
    <n v="33"/>
    <s v="No-Show"/>
    <n v="1"/>
    <x v="1"/>
    <x v="1"/>
  </r>
  <r>
    <s v="Booking_ID = 7863"/>
    <x v="0"/>
    <x v="609"/>
    <n v="0"/>
    <n v="1"/>
    <n v="0"/>
    <n v="1"/>
    <n v="2"/>
    <n v="0"/>
    <x v="0"/>
    <n v="0"/>
    <s v="BB"/>
    <x v="0"/>
    <s v="Direct"/>
    <n v="0"/>
    <s v="Transient"/>
    <n v="70"/>
    <n v="2"/>
    <d v="2017-03-09T00:00:00"/>
    <n v="70"/>
    <s v="Canceled"/>
    <n v="1"/>
    <x v="0"/>
    <x v="1"/>
  </r>
  <r>
    <s v="Booking_ID = 7864"/>
    <x v="0"/>
    <x v="609"/>
    <n v="107"/>
    <n v="1"/>
    <n v="0"/>
    <n v="2"/>
    <n v="1"/>
    <n v="0"/>
    <x v="2"/>
    <n v="0"/>
    <s v="Undefined"/>
    <x v="0"/>
    <s v="Groups"/>
    <n v="0"/>
    <s v="Transient-Party"/>
    <n v="72"/>
    <n v="1"/>
    <d v="2017-01-06T00:00:00"/>
    <n v="144"/>
    <s v="Canceled"/>
    <n v="2"/>
    <x v="1"/>
    <x v="1"/>
  </r>
  <r>
    <s v="Booking_ID = 7865"/>
    <x v="0"/>
    <x v="609"/>
    <n v="115"/>
    <n v="1"/>
    <n v="0"/>
    <n v="3"/>
    <n v="2"/>
    <n v="0"/>
    <x v="2"/>
    <n v="0"/>
    <s v="BB"/>
    <x v="0"/>
    <s v="Online TA"/>
    <n v="0"/>
    <s v="Transient"/>
    <n v="65"/>
    <n v="2"/>
    <d v="2016-11-14T00:00:00"/>
    <n v="195"/>
    <s v="Canceled"/>
    <n v="3"/>
    <x v="0"/>
    <x v="1"/>
  </r>
  <r>
    <s v="Booking_ID = 7866"/>
    <x v="0"/>
    <x v="609"/>
    <n v="86"/>
    <n v="1"/>
    <n v="0"/>
    <n v="3"/>
    <n v="2"/>
    <n v="0"/>
    <x v="2"/>
    <n v="0"/>
    <s v="Undefined"/>
    <x v="0"/>
    <s v="Groups"/>
    <n v="0"/>
    <s v="Transient"/>
    <n v="46"/>
    <n v="2"/>
    <d v="2016-12-13T00:00:00"/>
    <n v="138"/>
    <s v="Canceled"/>
    <n v="3"/>
    <x v="0"/>
    <x v="1"/>
  </r>
  <r>
    <s v="Booking_ID = 7867"/>
    <x v="0"/>
    <x v="609"/>
    <n v="17"/>
    <n v="1"/>
    <n v="0"/>
    <n v="3"/>
    <n v="2"/>
    <n v="0"/>
    <x v="0"/>
    <n v="0"/>
    <s v="BB"/>
    <x v="0"/>
    <s v="Direct"/>
    <n v="0"/>
    <s v="Transient"/>
    <n v="57"/>
    <n v="2"/>
    <d v="2017-03-06T00:00:00"/>
    <n v="171"/>
    <s v="Canceled"/>
    <n v="3"/>
    <x v="0"/>
    <x v="1"/>
  </r>
  <r>
    <s v="Booking_ID = 7868"/>
    <x v="0"/>
    <x v="609"/>
    <n v="26"/>
    <n v="1"/>
    <n v="0"/>
    <n v="3"/>
    <n v="2"/>
    <n v="0"/>
    <x v="2"/>
    <n v="0"/>
    <s v="BB"/>
    <x v="1"/>
    <s v="Online TA"/>
    <n v="0"/>
    <s v="Transient"/>
    <n v="60"/>
    <n v="2"/>
    <d v="2017-02-15T00:00:00"/>
    <n v="180"/>
    <s v="Canceled"/>
    <n v="3"/>
    <x v="0"/>
    <x v="1"/>
  </r>
  <r>
    <s v="Booking_ID = 7869"/>
    <x v="0"/>
    <x v="609"/>
    <n v="100"/>
    <n v="1"/>
    <n v="0"/>
    <n v="3"/>
    <n v="2"/>
    <n v="0"/>
    <x v="2"/>
    <n v="0"/>
    <s v="BB"/>
    <x v="0"/>
    <s v="Online TA"/>
    <n v="0"/>
    <s v="Transient"/>
    <n v="75"/>
    <n v="2"/>
    <d v="2017-01-05T00:00:00"/>
    <n v="225"/>
    <s v="Canceled"/>
    <n v="3"/>
    <x v="0"/>
    <x v="1"/>
  </r>
  <r>
    <s v="Booking_ID = 7870"/>
    <x v="0"/>
    <x v="609"/>
    <n v="146"/>
    <n v="1"/>
    <n v="0"/>
    <n v="3"/>
    <n v="2"/>
    <n v="0"/>
    <x v="2"/>
    <n v="0"/>
    <s v="Undefined"/>
    <x v="0"/>
    <s v="Groups"/>
    <n v="0"/>
    <s v="Transient"/>
    <n v="46"/>
    <n v="2"/>
    <d v="2016-12-13T00:00:00"/>
    <n v="138"/>
    <s v="Canceled"/>
    <n v="3"/>
    <x v="0"/>
    <x v="1"/>
  </r>
  <r>
    <s v="Booking_ID = 7871"/>
    <x v="0"/>
    <x v="609"/>
    <n v="16"/>
    <n v="1"/>
    <n v="0"/>
    <n v="3"/>
    <n v="1"/>
    <n v="0"/>
    <x v="2"/>
    <n v="0"/>
    <s v="BB"/>
    <x v="1"/>
    <s v="Online TA"/>
    <n v="0"/>
    <s v="Transient"/>
    <n v="55"/>
    <n v="1"/>
    <d v="2017-02-21T00:00:00"/>
    <n v="165"/>
    <s v="Canceled"/>
    <n v="3"/>
    <x v="1"/>
    <x v="1"/>
  </r>
  <r>
    <s v="Booking_ID = 7872"/>
    <x v="0"/>
    <x v="609"/>
    <n v="142"/>
    <n v="1"/>
    <n v="2"/>
    <n v="3"/>
    <n v="2"/>
    <n v="2"/>
    <x v="2"/>
    <n v="0"/>
    <s v="BB"/>
    <x v="1"/>
    <s v="Online TA"/>
    <n v="0"/>
    <s v="Transient"/>
    <n v="82"/>
    <n v="4"/>
    <d v="2016-10-26T00:00:00"/>
    <n v="410"/>
    <s v="Canceled"/>
    <n v="5"/>
    <x v="0"/>
    <x v="1"/>
  </r>
  <r>
    <s v="Booking_ID = 7873"/>
    <x v="0"/>
    <x v="609"/>
    <n v="142"/>
    <n v="1"/>
    <n v="2"/>
    <n v="3"/>
    <n v="2"/>
    <n v="0"/>
    <x v="0"/>
    <n v="0"/>
    <s v="BB"/>
    <x v="1"/>
    <s v="Direct"/>
    <n v="0"/>
    <s v="Transient"/>
    <n v="60"/>
    <n v="2"/>
    <d v="2017-02-21T00:00:00"/>
    <n v="300"/>
    <s v="Canceled"/>
    <n v="5"/>
    <x v="0"/>
    <x v="1"/>
  </r>
  <r>
    <s v="Booking_ID = 7874"/>
    <x v="0"/>
    <x v="609"/>
    <n v="142"/>
    <n v="1"/>
    <n v="2"/>
    <n v="3"/>
    <n v="2"/>
    <n v="0"/>
    <x v="0"/>
    <n v="0"/>
    <s v="BB"/>
    <x v="1"/>
    <s v="Direct"/>
    <n v="0"/>
    <s v="Transient"/>
    <n v="66"/>
    <n v="2"/>
    <d v="2017-02-21T00:00:00"/>
    <n v="330"/>
    <s v="Canceled"/>
    <n v="5"/>
    <x v="0"/>
    <x v="1"/>
  </r>
  <r>
    <s v="Booking_ID = 7875"/>
    <x v="0"/>
    <x v="609"/>
    <n v="125"/>
    <n v="1"/>
    <n v="2"/>
    <n v="4"/>
    <n v="2"/>
    <n v="0"/>
    <x v="2"/>
    <n v="0"/>
    <s v="BB"/>
    <x v="0"/>
    <s v="Online TA"/>
    <n v="0"/>
    <s v="Transient"/>
    <n v="42"/>
    <n v="2"/>
    <d v="2017-01-01T00:00:00"/>
    <n v="252"/>
    <s v="Canceled"/>
    <n v="6"/>
    <x v="0"/>
    <x v="1"/>
  </r>
  <r>
    <s v="Booking_ID = 7876"/>
    <x v="0"/>
    <x v="609"/>
    <n v="64"/>
    <n v="1"/>
    <n v="2"/>
    <n v="5"/>
    <n v="2"/>
    <n v="0"/>
    <x v="2"/>
    <n v="0"/>
    <s v="BB"/>
    <x v="0"/>
    <s v="Online TA"/>
    <n v="0"/>
    <s v="Transient"/>
    <n v="60"/>
    <n v="2"/>
    <d v="2017-02-24T00:00:00"/>
    <n v="420"/>
    <s v="Canceled"/>
    <n v="7"/>
    <x v="0"/>
    <x v="1"/>
  </r>
  <r>
    <s v="Booking_ID = 7877"/>
    <x v="0"/>
    <x v="610"/>
    <n v="18"/>
    <n v="1"/>
    <n v="0"/>
    <n v="2"/>
    <n v="2"/>
    <n v="0"/>
    <x v="2"/>
    <n v="0"/>
    <s v="BB"/>
    <x v="3"/>
    <s v="Online TA"/>
    <n v="0"/>
    <s v="Transient"/>
    <n v="60"/>
    <n v="2"/>
    <d v="2017-02-23T00:00:00"/>
    <n v="120"/>
    <s v="Canceled"/>
    <n v="2"/>
    <x v="0"/>
    <x v="1"/>
  </r>
  <r>
    <s v="Booking_ID = 7878"/>
    <x v="0"/>
    <x v="610"/>
    <n v="14"/>
    <n v="1"/>
    <n v="0"/>
    <n v="2"/>
    <n v="2"/>
    <n v="0"/>
    <x v="2"/>
    <n v="0"/>
    <s v="BB"/>
    <x v="0"/>
    <s v="Online TA"/>
    <n v="0"/>
    <s v="Transient"/>
    <n v="60"/>
    <n v="2"/>
    <d v="2017-02-24T00:00:00"/>
    <n v="120"/>
    <s v="Canceled"/>
    <n v="2"/>
    <x v="0"/>
    <x v="1"/>
  </r>
  <r>
    <s v="Booking_ID = 7879"/>
    <x v="0"/>
    <x v="610"/>
    <n v="16"/>
    <n v="1"/>
    <n v="0"/>
    <n v="2"/>
    <n v="2"/>
    <n v="0"/>
    <x v="0"/>
    <n v="0"/>
    <s v="BB"/>
    <x v="0"/>
    <s v="Direct"/>
    <n v="0"/>
    <s v="Transient"/>
    <n v="80"/>
    <n v="2"/>
    <d v="2017-03-10T00:00:00"/>
    <n v="160"/>
    <s v="No-Show"/>
    <n v="2"/>
    <x v="0"/>
    <x v="1"/>
  </r>
  <r>
    <s v="Booking_ID = 7880"/>
    <x v="0"/>
    <x v="610"/>
    <n v="14"/>
    <n v="1"/>
    <n v="0"/>
    <n v="2"/>
    <n v="2"/>
    <n v="2"/>
    <x v="2"/>
    <n v="0"/>
    <s v="BB"/>
    <x v="0"/>
    <s v="Online TA"/>
    <n v="0"/>
    <s v="Transient"/>
    <n v="75"/>
    <n v="4"/>
    <d v="2017-02-24T00:00:00"/>
    <n v="150"/>
    <s v="Canceled"/>
    <n v="2"/>
    <x v="0"/>
    <x v="1"/>
  </r>
  <r>
    <s v="Booking_ID = 7881"/>
    <x v="0"/>
    <x v="610"/>
    <n v="32"/>
    <n v="1"/>
    <n v="2"/>
    <n v="3"/>
    <n v="2"/>
    <n v="0"/>
    <x v="0"/>
    <n v="0"/>
    <s v="BB"/>
    <x v="11"/>
    <s v="Direct"/>
    <n v="0"/>
    <s v="Transient"/>
    <n v="97"/>
    <n v="2"/>
    <d v="2017-02-07T00:00:00"/>
    <n v="485"/>
    <s v="Canceled"/>
    <n v="5"/>
    <x v="0"/>
    <x v="1"/>
  </r>
  <r>
    <s v="Booking_ID = 7882"/>
    <x v="0"/>
    <x v="610"/>
    <n v="31"/>
    <n v="1"/>
    <n v="2"/>
    <n v="3"/>
    <n v="2"/>
    <n v="2"/>
    <x v="2"/>
    <n v="0"/>
    <s v="BB"/>
    <x v="11"/>
    <s v="Online TA"/>
    <n v="0"/>
    <s v="Transient"/>
    <n v="105"/>
    <n v="4"/>
    <d v="2017-02-18T00:00:00"/>
    <n v="525"/>
    <s v="Canceled"/>
    <n v="5"/>
    <x v="0"/>
    <x v="1"/>
  </r>
  <r>
    <s v="Booking_ID = 7883"/>
    <x v="0"/>
    <x v="610"/>
    <n v="148"/>
    <n v="1"/>
    <n v="2"/>
    <n v="5"/>
    <n v="2"/>
    <n v="0"/>
    <x v="2"/>
    <n v="0"/>
    <s v="BB"/>
    <x v="0"/>
    <s v="Online TA"/>
    <n v="0"/>
    <s v="Transient"/>
    <n v="41"/>
    <n v="2"/>
    <d v="2017-03-10T00:00:00"/>
    <n v="287"/>
    <s v="No-Show"/>
    <n v="7"/>
    <x v="0"/>
    <x v="1"/>
  </r>
  <r>
    <s v="Booking_ID = 7884"/>
    <x v="0"/>
    <x v="611"/>
    <n v="46"/>
    <n v="1"/>
    <n v="0"/>
    <n v="1"/>
    <n v="2"/>
    <n v="0"/>
    <x v="2"/>
    <n v="0"/>
    <s v="BB"/>
    <x v="3"/>
    <s v="Online TA"/>
    <n v="0"/>
    <s v="Transient"/>
    <n v="80"/>
    <n v="2"/>
    <d v="2017-02-11T00:00:00"/>
    <n v="80"/>
    <s v="Canceled"/>
    <n v="1"/>
    <x v="0"/>
    <x v="1"/>
  </r>
  <r>
    <s v="Booking_ID = 7885"/>
    <x v="0"/>
    <x v="611"/>
    <n v="81"/>
    <n v="1"/>
    <n v="0"/>
    <n v="1"/>
    <n v="2"/>
    <n v="0"/>
    <x v="2"/>
    <n v="0"/>
    <s v="BB"/>
    <x v="3"/>
    <s v="Online TA"/>
    <n v="0"/>
    <s v="Transient"/>
    <n v="60"/>
    <n v="2"/>
    <d v="2017-02-16T00:00:00"/>
    <n v="60"/>
    <s v="Canceled"/>
    <n v="1"/>
    <x v="0"/>
    <x v="1"/>
  </r>
  <r>
    <s v="Booking_ID = 7886"/>
    <x v="0"/>
    <x v="611"/>
    <n v="22"/>
    <n v="1"/>
    <n v="2"/>
    <n v="2"/>
    <n v="2"/>
    <n v="0"/>
    <x v="2"/>
    <n v="0"/>
    <s v="BB"/>
    <x v="1"/>
    <s v="Online TA"/>
    <n v="0"/>
    <s v="Transient"/>
    <n v="60"/>
    <n v="2"/>
    <d v="2017-02-19T00:00:00"/>
    <n v="240"/>
    <s v="Canceled"/>
    <n v="4"/>
    <x v="0"/>
    <x v="1"/>
  </r>
  <r>
    <s v="Booking_ID = 7887"/>
    <x v="0"/>
    <x v="611"/>
    <n v="88"/>
    <n v="1"/>
    <n v="2"/>
    <n v="5"/>
    <n v="2"/>
    <n v="0"/>
    <x v="2"/>
    <n v="0"/>
    <s v="BB"/>
    <x v="0"/>
    <s v="Groups"/>
    <n v="0"/>
    <s v="Transient-Party"/>
    <n v="34"/>
    <n v="2"/>
    <d v="2017-03-07T00:00:00"/>
    <n v="238"/>
    <s v="Canceled"/>
    <n v="7"/>
    <x v="0"/>
    <x v="1"/>
  </r>
  <r>
    <s v="Booking_ID = 7888"/>
    <x v="0"/>
    <x v="611"/>
    <n v="57"/>
    <n v="1"/>
    <n v="2"/>
    <n v="5"/>
    <n v="2"/>
    <n v="0"/>
    <x v="2"/>
    <n v="0"/>
    <s v="HB"/>
    <x v="0"/>
    <s v="Groups"/>
    <n v="0"/>
    <s v="Transient-Party"/>
    <n v="64"/>
    <n v="2"/>
    <d v="2017-01-26T00:00:00"/>
    <n v="448"/>
    <s v="Canceled"/>
    <n v="7"/>
    <x v="0"/>
    <x v="1"/>
  </r>
  <r>
    <s v="Booking_ID = 7889"/>
    <x v="0"/>
    <x v="611"/>
    <n v="9"/>
    <n v="1"/>
    <n v="2"/>
    <n v="5"/>
    <n v="2"/>
    <n v="0"/>
    <x v="2"/>
    <n v="0"/>
    <s v="BB"/>
    <x v="0"/>
    <s v="Offline TA/TO"/>
    <n v="0"/>
    <s v="Transient"/>
    <n v="48"/>
    <n v="2"/>
    <d v="2017-03-10T00:00:00"/>
    <n v="336"/>
    <s v="Canceled"/>
    <n v="7"/>
    <x v="0"/>
    <x v="1"/>
  </r>
  <r>
    <s v="Booking_ID = 7890"/>
    <x v="0"/>
    <x v="611"/>
    <n v="15"/>
    <n v="1"/>
    <n v="2"/>
    <n v="5"/>
    <n v="2"/>
    <n v="0"/>
    <x v="2"/>
    <n v="0"/>
    <s v="BB"/>
    <x v="0"/>
    <s v="Groups"/>
    <n v="0"/>
    <s v="Transient-Party"/>
    <n v="34"/>
    <n v="2"/>
    <d v="2017-03-07T00:00:00"/>
    <n v="238"/>
    <s v="Canceled"/>
    <n v="7"/>
    <x v="0"/>
    <x v="1"/>
  </r>
  <r>
    <s v="Booking_ID = 7891"/>
    <x v="0"/>
    <x v="611"/>
    <n v="39"/>
    <n v="1"/>
    <n v="2"/>
    <n v="5"/>
    <n v="2"/>
    <n v="2"/>
    <x v="2"/>
    <n v="0"/>
    <s v="BB"/>
    <x v="11"/>
    <s v="Online TA"/>
    <n v="0"/>
    <s v="Transient"/>
    <n v="105"/>
    <n v="4"/>
    <d v="2017-02-21T00:00:00"/>
    <n v="735"/>
    <s v="Canceled"/>
    <n v="7"/>
    <x v="0"/>
    <x v="1"/>
  </r>
  <r>
    <s v="Booking_ID = 7892"/>
    <x v="0"/>
    <x v="611"/>
    <n v="339"/>
    <n v="1"/>
    <n v="2"/>
    <n v="5"/>
    <n v="2"/>
    <n v="0"/>
    <x v="2"/>
    <n v="0"/>
    <s v="HB"/>
    <x v="0"/>
    <s v="Groups"/>
    <n v="0"/>
    <s v="Transient-Party"/>
    <n v="64"/>
    <n v="2"/>
    <d v="2017-01-13T00:00:00"/>
    <n v="448"/>
    <s v="Canceled"/>
    <n v="7"/>
    <x v="0"/>
    <x v="1"/>
  </r>
  <r>
    <s v="Booking_ID = 7893"/>
    <x v="0"/>
    <x v="611"/>
    <n v="332"/>
    <n v="1"/>
    <n v="2"/>
    <n v="5"/>
    <n v="2"/>
    <n v="0"/>
    <x v="2"/>
    <n v="0"/>
    <s v="HB"/>
    <x v="0"/>
    <s v="Groups"/>
    <n v="0"/>
    <s v="Transient-Party"/>
    <n v="71"/>
    <n v="2"/>
    <d v="2017-01-13T00:00:00"/>
    <n v="497"/>
    <s v="Canceled"/>
    <n v="7"/>
    <x v="0"/>
    <x v="1"/>
  </r>
  <r>
    <s v="Booking_ID = 7894"/>
    <x v="0"/>
    <x v="611"/>
    <n v="339"/>
    <n v="1"/>
    <n v="2"/>
    <n v="5"/>
    <n v="1"/>
    <n v="0"/>
    <x v="2"/>
    <n v="0"/>
    <s v="HB"/>
    <x v="0"/>
    <s v="Groups"/>
    <n v="0"/>
    <s v="Transient-Party"/>
    <n v="51"/>
    <n v="1"/>
    <d v="2016-04-13T00:00:00"/>
    <n v="357"/>
    <s v="Canceled"/>
    <n v="7"/>
    <x v="1"/>
    <x v="1"/>
  </r>
  <r>
    <s v="Booking_ID = 7895"/>
    <x v="0"/>
    <x v="611"/>
    <n v="57"/>
    <n v="1"/>
    <n v="2"/>
    <n v="5"/>
    <n v="1"/>
    <n v="0"/>
    <x v="2"/>
    <n v="0"/>
    <s v="HB"/>
    <x v="0"/>
    <s v="Groups"/>
    <n v="0"/>
    <s v="Transient-Party"/>
    <n v="51"/>
    <n v="1"/>
    <d v="2017-01-26T00:00:00"/>
    <n v="357"/>
    <s v="Canceled"/>
    <n v="7"/>
    <x v="1"/>
    <x v="1"/>
  </r>
  <r>
    <s v="Booking_ID = 7896"/>
    <x v="0"/>
    <x v="611"/>
    <n v="57"/>
    <n v="1"/>
    <n v="2"/>
    <n v="5"/>
    <n v="2"/>
    <n v="0"/>
    <x v="2"/>
    <n v="0"/>
    <s v="HB"/>
    <x v="0"/>
    <s v="Groups"/>
    <n v="0"/>
    <s v="Transient-Party"/>
    <n v="64"/>
    <n v="2"/>
    <d v="2017-02-09T00:00:00"/>
    <n v="448"/>
    <s v="Canceled"/>
    <n v="7"/>
    <x v="0"/>
    <x v="1"/>
  </r>
  <r>
    <s v="Booking_ID = 7897"/>
    <x v="0"/>
    <x v="611"/>
    <n v="39"/>
    <n v="1"/>
    <n v="2"/>
    <n v="5"/>
    <n v="3"/>
    <n v="1"/>
    <x v="2"/>
    <n v="0"/>
    <s v="BB"/>
    <x v="11"/>
    <s v="Online TA"/>
    <n v="0"/>
    <s v="Transient"/>
    <n v="100"/>
    <n v="4"/>
    <d v="2017-02-21T00:00:00"/>
    <n v="700"/>
    <s v="Canceled"/>
    <n v="7"/>
    <x v="2"/>
    <x v="1"/>
  </r>
  <r>
    <s v="Booking_ID = 7898"/>
    <x v="0"/>
    <x v="611"/>
    <n v="46"/>
    <n v="1"/>
    <n v="2"/>
    <n v="5"/>
    <n v="2"/>
    <n v="0"/>
    <x v="0"/>
    <n v="0"/>
    <s v="BB"/>
    <x v="11"/>
    <s v="Direct"/>
    <n v="0"/>
    <s v="Transient"/>
    <n v="89"/>
    <n v="2"/>
    <d v="2017-03-02T00:00:00"/>
    <n v="623"/>
    <s v="Canceled"/>
    <n v="7"/>
    <x v="0"/>
    <x v="1"/>
  </r>
  <r>
    <s v="Booking_ID = 7899"/>
    <x v="0"/>
    <x v="611"/>
    <n v="252"/>
    <n v="1"/>
    <n v="4"/>
    <n v="10"/>
    <n v="2"/>
    <n v="0"/>
    <x v="2"/>
    <n v="0"/>
    <s v="BB"/>
    <x v="0"/>
    <s v="Online TA"/>
    <n v="0"/>
    <s v="Transient"/>
    <n v="56"/>
    <n v="2"/>
    <d v="2016-07-15T00:00:00"/>
    <n v="784"/>
    <s v="Canceled"/>
    <n v="14"/>
    <x v="0"/>
    <x v="1"/>
  </r>
  <r>
    <s v="Booking_ID = 7900"/>
    <x v="0"/>
    <x v="612"/>
    <n v="2"/>
    <n v="1"/>
    <n v="1"/>
    <n v="0"/>
    <n v="2"/>
    <n v="0"/>
    <x v="2"/>
    <n v="0"/>
    <s v="BB"/>
    <x v="0"/>
    <s v="Online TA"/>
    <n v="0"/>
    <s v="Transient"/>
    <n v="65"/>
    <n v="2"/>
    <d v="2017-03-12T00:00:00"/>
    <n v="65"/>
    <s v="Canceled"/>
    <n v="1"/>
    <x v="0"/>
    <x v="1"/>
  </r>
  <r>
    <s v="Booking_ID = 7901"/>
    <x v="0"/>
    <x v="612"/>
    <n v="30"/>
    <n v="1"/>
    <n v="1"/>
    <n v="0"/>
    <n v="1"/>
    <n v="0"/>
    <x v="0"/>
    <n v="0"/>
    <s v="BB"/>
    <x v="0"/>
    <s v="Corporate"/>
    <n v="0"/>
    <s v="Transient-Party"/>
    <n v="48"/>
    <n v="1"/>
    <d v="2017-03-10T00:00:00"/>
    <n v="48"/>
    <s v="Canceled"/>
    <n v="1"/>
    <x v="1"/>
    <x v="1"/>
  </r>
  <r>
    <s v="Booking_ID = 7902"/>
    <x v="0"/>
    <x v="612"/>
    <n v="66"/>
    <n v="1"/>
    <n v="2"/>
    <n v="1"/>
    <n v="2"/>
    <n v="0"/>
    <x v="2"/>
    <n v="0"/>
    <s v="BB"/>
    <x v="3"/>
    <s v="Online TA"/>
    <n v="0"/>
    <s v="Transient"/>
    <n v="70"/>
    <n v="2"/>
    <d v="2017-01-05T00:00:00"/>
    <n v="210"/>
    <s v="Canceled"/>
    <n v="3"/>
    <x v="0"/>
    <x v="1"/>
  </r>
  <r>
    <s v="Booking_ID = 7903"/>
    <x v="0"/>
    <x v="612"/>
    <n v="39"/>
    <n v="1"/>
    <n v="2"/>
    <n v="5"/>
    <n v="2"/>
    <n v="2"/>
    <x v="2"/>
    <n v="0"/>
    <s v="BB"/>
    <x v="20"/>
    <s v="Online TA"/>
    <n v="0"/>
    <s v="Transient"/>
    <n v="100"/>
    <n v="4"/>
    <d v="2017-02-26T00:00:00"/>
    <n v="700"/>
    <s v="Canceled"/>
    <n v="7"/>
    <x v="0"/>
    <x v="1"/>
  </r>
  <r>
    <s v="Booking_ID = 7904"/>
    <x v="0"/>
    <x v="612"/>
    <n v="96"/>
    <n v="1"/>
    <n v="4"/>
    <n v="7"/>
    <n v="2"/>
    <n v="0"/>
    <x v="2"/>
    <n v="0"/>
    <s v="BB"/>
    <x v="0"/>
    <s v="Groups"/>
    <n v="0"/>
    <s v="Transient-Party"/>
    <n v="8"/>
    <n v="2"/>
    <d v="2016-12-06T00:00:00"/>
    <n v="88"/>
    <s v="Canceled"/>
    <n v="11"/>
    <x v="0"/>
    <x v="1"/>
  </r>
  <r>
    <s v="Booking_ID = 7905"/>
    <x v="0"/>
    <x v="613"/>
    <n v="133"/>
    <n v="1"/>
    <n v="1"/>
    <n v="0"/>
    <n v="2"/>
    <n v="0"/>
    <x v="2"/>
    <n v="0"/>
    <s v="BB"/>
    <x v="2"/>
    <s v="Online TA"/>
    <n v="0"/>
    <s v="Transient"/>
    <n v="42"/>
    <n v="2"/>
    <d v="2016-11-03T00:00:00"/>
    <n v="42"/>
    <s v="Canceled"/>
    <n v="1"/>
    <x v="0"/>
    <x v="1"/>
  </r>
  <r>
    <s v="Booking_ID = 7906"/>
    <x v="0"/>
    <x v="613"/>
    <n v="112"/>
    <n v="1"/>
    <n v="1"/>
    <n v="0"/>
    <n v="1"/>
    <n v="0"/>
    <x v="2"/>
    <n v="0"/>
    <s v="BB"/>
    <x v="0"/>
    <s v="Groups"/>
    <n v="0"/>
    <s v="Transient-Party"/>
    <n v="36"/>
    <n v="1"/>
    <d v="2016-11-21T00:00:00"/>
    <n v="36"/>
    <s v="Canceled"/>
    <n v="1"/>
    <x v="1"/>
    <x v="1"/>
  </r>
  <r>
    <s v="Booking_ID = 7907"/>
    <x v="0"/>
    <x v="613"/>
    <n v="146"/>
    <n v="1"/>
    <n v="1"/>
    <n v="0"/>
    <n v="1"/>
    <n v="0"/>
    <x v="2"/>
    <n v="0"/>
    <s v="BB"/>
    <x v="0"/>
    <s v="Groups"/>
    <n v="0"/>
    <s v="Transient-Party"/>
    <n v="36"/>
    <n v="1"/>
    <d v="2016-11-21T00:00:00"/>
    <n v="36"/>
    <s v="Canceled"/>
    <n v="1"/>
    <x v="1"/>
    <x v="1"/>
  </r>
  <r>
    <s v="Booking_ID = 7908"/>
    <x v="0"/>
    <x v="613"/>
    <n v="24"/>
    <n v="1"/>
    <n v="1"/>
    <n v="0"/>
    <n v="1"/>
    <n v="0"/>
    <x v="2"/>
    <n v="0"/>
    <s v="BB"/>
    <x v="0"/>
    <s v="Groups"/>
    <n v="0"/>
    <s v="Transient-Party"/>
    <n v="32"/>
    <n v="1"/>
    <d v="2017-03-06T00:00:00"/>
    <n v="32"/>
    <s v="Canceled"/>
    <n v="1"/>
    <x v="1"/>
    <x v="1"/>
  </r>
  <r>
    <s v="Booking_ID = 7909"/>
    <x v="0"/>
    <x v="613"/>
    <n v="24"/>
    <n v="1"/>
    <n v="1"/>
    <n v="0"/>
    <n v="2"/>
    <n v="0"/>
    <x v="2"/>
    <n v="0"/>
    <s v="BB"/>
    <x v="0"/>
    <s v="Groups"/>
    <n v="0"/>
    <s v="Transient-Party"/>
    <n v="36"/>
    <n v="2"/>
    <d v="2017-03-06T00:00:00"/>
    <n v="36"/>
    <s v="Canceled"/>
    <n v="1"/>
    <x v="0"/>
    <x v="1"/>
  </r>
  <r>
    <s v="Booking_ID = 7910"/>
    <x v="0"/>
    <x v="613"/>
    <n v="58"/>
    <n v="1"/>
    <n v="1"/>
    <n v="1"/>
    <n v="2"/>
    <n v="2"/>
    <x v="2"/>
    <n v="0"/>
    <s v="BB"/>
    <x v="21"/>
    <s v="Online TA"/>
    <n v="0"/>
    <s v="Transient"/>
    <n v="100"/>
    <n v="4"/>
    <d v="2017-02-28T00:00:00"/>
    <n v="200"/>
    <s v="Canceled"/>
    <n v="2"/>
    <x v="0"/>
    <x v="1"/>
  </r>
  <r>
    <s v="Booking_ID = 7911"/>
    <x v="0"/>
    <x v="613"/>
    <n v="27"/>
    <n v="1"/>
    <n v="1"/>
    <n v="2"/>
    <n v="2"/>
    <n v="2"/>
    <x v="2"/>
    <n v="0"/>
    <s v="BB"/>
    <x v="1"/>
    <s v="Online TA"/>
    <n v="0"/>
    <s v="Transient"/>
    <n v="75"/>
    <n v="4"/>
    <d v="2017-02-19T00:00:00"/>
    <n v="225"/>
    <s v="Canceled"/>
    <n v="3"/>
    <x v="0"/>
    <x v="1"/>
  </r>
  <r>
    <s v="Booking_ID = 7912"/>
    <x v="0"/>
    <x v="613"/>
    <n v="115"/>
    <n v="1"/>
    <n v="1"/>
    <n v="2"/>
    <n v="2"/>
    <n v="0"/>
    <x v="2"/>
    <n v="0"/>
    <s v="HB"/>
    <x v="5"/>
    <s v="Online TA"/>
    <n v="0"/>
    <s v="Transient"/>
    <n v="97"/>
    <n v="2"/>
    <d v="2017-03-13T00:00:00"/>
    <n v="291"/>
    <s v="Canceled"/>
    <n v="3"/>
    <x v="0"/>
    <x v="1"/>
  </r>
  <r>
    <s v="Booking_ID = 7913"/>
    <x v="0"/>
    <x v="613"/>
    <n v="208"/>
    <n v="1"/>
    <n v="1"/>
    <n v="4"/>
    <n v="2"/>
    <n v="0"/>
    <x v="2"/>
    <n v="0"/>
    <s v="BB"/>
    <x v="1"/>
    <s v="Online TA"/>
    <n v="0"/>
    <s v="Transient"/>
    <n v="38"/>
    <n v="2"/>
    <d v="2016-08-21T00:00:00"/>
    <n v="190"/>
    <s v="Canceled"/>
    <n v="5"/>
    <x v="0"/>
    <x v="1"/>
  </r>
  <r>
    <s v="Booking_ID = 7914"/>
    <x v="0"/>
    <x v="614"/>
    <n v="0"/>
    <n v="1"/>
    <n v="0"/>
    <n v="1"/>
    <n v="1"/>
    <n v="0"/>
    <x v="2"/>
    <n v="0"/>
    <s v="BB"/>
    <x v="0"/>
    <s v="Online TA"/>
    <n v="0"/>
    <s v="Transient"/>
    <n v="53"/>
    <n v="1"/>
    <d v="2017-03-14T00:00:00"/>
    <n v="53"/>
    <s v="No-Show"/>
    <n v="1"/>
    <x v="1"/>
    <x v="1"/>
  </r>
  <r>
    <s v="Booking_ID = 7915"/>
    <x v="0"/>
    <x v="614"/>
    <n v="61"/>
    <n v="1"/>
    <n v="0"/>
    <n v="3"/>
    <n v="2"/>
    <n v="2"/>
    <x v="2"/>
    <n v="0"/>
    <s v="BB"/>
    <x v="25"/>
    <s v="Online TA"/>
    <n v="0"/>
    <s v="Transient"/>
    <n v="100"/>
    <n v="4"/>
    <d v="2017-01-12T00:00:00"/>
    <n v="300"/>
    <s v="Canceled"/>
    <n v="3"/>
    <x v="0"/>
    <x v="1"/>
  </r>
  <r>
    <s v="Booking_ID = 7916"/>
    <x v="0"/>
    <x v="614"/>
    <n v="140"/>
    <n v="1"/>
    <n v="0"/>
    <n v="4"/>
    <n v="2"/>
    <n v="0"/>
    <x v="2"/>
    <n v="0"/>
    <s v="BB"/>
    <x v="17"/>
    <s v="Online TA"/>
    <n v="0"/>
    <s v="Transient-Party"/>
    <n v="42"/>
    <n v="2"/>
    <d v="2017-03-01T00:00:00"/>
    <n v="168"/>
    <s v="Canceled"/>
    <n v="4"/>
    <x v="0"/>
    <x v="1"/>
  </r>
  <r>
    <s v="Booking_ID = 7917"/>
    <x v="0"/>
    <x v="614"/>
    <n v="168"/>
    <n v="1"/>
    <n v="0"/>
    <n v="5"/>
    <n v="1"/>
    <n v="0"/>
    <x v="2"/>
    <n v="0"/>
    <s v="BB"/>
    <x v="5"/>
    <s v="Online TA"/>
    <n v="0"/>
    <s v="Transient"/>
    <n v="38"/>
    <n v="1"/>
    <d v="2017-01-10T00:00:00"/>
    <n v="190"/>
    <s v="Canceled"/>
    <n v="5"/>
    <x v="1"/>
    <x v="1"/>
  </r>
  <r>
    <s v="Booking_ID = 7918"/>
    <x v="0"/>
    <x v="614"/>
    <n v="26"/>
    <n v="1"/>
    <n v="0"/>
    <n v="5"/>
    <n v="2"/>
    <n v="0"/>
    <x v="0"/>
    <n v="0"/>
    <s v="HB"/>
    <x v="0"/>
    <s v="Direct"/>
    <n v="0"/>
    <s v="Transient-Party"/>
    <n v="80"/>
    <n v="2"/>
    <d v="2017-02-16T00:00:00"/>
    <n v="400"/>
    <s v="Canceled"/>
    <n v="5"/>
    <x v="0"/>
    <x v="1"/>
  </r>
  <r>
    <s v="Booking_ID = 7919"/>
    <x v="0"/>
    <x v="614"/>
    <n v="26"/>
    <n v="1"/>
    <n v="0"/>
    <n v="5"/>
    <n v="1"/>
    <n v="0"/>
    <x v="0"/>
    <n v="0"/>
    <s v="HB"/>
    <x v="0"/>
    <s v="Direct"/>
    <n v="0"/>
    <s v="Transient-Party"/>
    <n v="65"/>
    <n v="1"/>
    <d v="2017-03-14T00:00:00"/>
    <n v="325"/>
    <s v="Canceled"/>
    <n v="5"/>
    <x v="1"/>
    <x v="1"/>
  </r>
  <r>
    <s v="Booking_ID = 7920"/>
    <x v="0"/>
    <x v="614"/>
    <n v="177"/>
    <n v="1"/>
    <n v="0"/>
    <n v="5"/>
    <n v="1"/>
    <n v="0"/>
    <x v="2"/>
    <n v="0"/>
    <s v="BB"/>
    <x v="56"/>
    <s v="Online TA"/>
    <n v="0"/>
    <s v="Transient"/>
    <n v="37"/>
    <n v="1"/>
    <d v="2016-11-29T00:00:00"/>
    <n v="185"/>
    <s v="Canceled"/>
    <n v="5"/>
    <x v="1"/>
    <x v="1"/>
  </r>
  <r>
    <s v="Booking_ID = 7921"/>
    <x v="0"/>
    <x v="614"/>
    <n v="157"/>
    <n v="1"/>
    <n v="0"/>
    <n v="5"/>
    <n v="2"/>
    <n v="0"/>
    <x v="2"/>
    <n v="0"/>
    <s v="BB"/>
    <x v="60"/>
    <s v="Online TA"/>
    <n v="0"/>
    <s v="Transient"/>
    <n v="38"/>
    <n v="2"/>
    <d v="2016-12-16T00:00:00"/>
    <n v="190"/>
    <s v="Canceled"/>
    <n v="5"/>
    <x v="0"/>
    <x v="1"/>
  </r>
  <r>
    <s v="Booking_ID = 7922"/>
    <x v="0"/>
    <x v="614"/>
    <n v="278"/>
    <n v="1"/>
    <n v="2"/>
    <n v="5"/>
    <n v="2"/>
    <n v="0"/>
    <x v="2"/>
    <n v="0"/>
    <s v="HB"/>
    <x v="0"/>
    <s v="Online TA"/>
    <n v="0"/>
    <s v="Transient"/>
    <n v="69"/>
    <n v="2"/>
    <d v="2016-10-18T00:00:00"/>
    <n v="483"/>
    <s v="Canceled"/>
    <n v="7"/>
    <x v="0"/>
    <x v="1"/>
  </r>
  <r>
    <s v="Booking_ID = 7923"/>
    <x v="0"/>
    <x v="614"/>
    <n v="19"/>
    <n v="1"/>
    <n v="2"/>
    <n v="5"/>
    <n v="2"/>
    <n v="0"/>
    <x v="0"/>
    <n v="0"/>
    <s v="HB"/>
    <x v="5"/>
    <s v="Direct"/>
    <n v="0"/>
    <s v="Transient"/>
    <n v="112"/>
    <n v="2"/>
    <d v="2017-03-02T00:00:00"/>
    <n v="784"/>
    <s v="Canceled"/>
    <n v="7"/>
    <x v="0"/>
    <x v="1"/>
  </r>
  <r>
    <s v="Booking_ID = 7924"/>
    <x v="0"/>
    <x v="614"/>
    <n v="94"/>
    <n v="1"/>
    <n v="2"/>
    <n v="7"/>
    <n v="1"/>
    <n v="0"/>
    <x v="2"/>
    <n v="0"/>
    <s v="BB"/>
    <x v="17"/>
    <s v="Online TA"/>
    <n v="0"/>
    <s v="Transient"/>
    <n v="55"/>
    <n v="1"/>
    <d v="2017-01-24T00:00:00"/>
    <n v="495"/>
    <s v="Canceled"/>
    <n v="9"/>
    <x v="1"/>
    <x v="1"/>
  </r>
  <r>
    <s v="Booking_ID = 7925"/>
    <x v="0"/>
    <x v="614"/>
    <n v="144"/>
    <n v="1"/>
    <n v="4"/>
    <n v="14"/>
    <n v="2"/>
    <n v="0"/>
    <x v="2"/>
    <n v="0"/>
    <s v="HB"/>
    <x v="0"/>
    <s v="Groups"/>
    <n v="0"/>
    <s v="Transient-Party"/>
    <n v="62"/>
    <n v="2"/>
    <d v="2016-12-07T00:00:00"/>
    <n v="1116"/>
    <s v="Canceled"/>
    <n v="18"/>
    <x v="0"/>
    <x v="1"/>
  </r>
  <r>
    <s v="Booking_ID = 7926"/>
    <x v="0"/>
    <x v="614"/>
    <n v="144"/>
    <n v="1"/>
    <n v="4"/>
    <n v="14"/>
    <n v="1"/>
    <n v="0"/>
    <x v="2"/>
    <n v="0"/>
    <s v="HB"/>
    <x v="0"/>
    <s v="Groups"/>
    <n v="0"/>
    <s v="Transient-Party"/>
    <n v="44"/>
    <n v="1"/>
    <d v="2017-01-10T00:00:00"/>
    <n v="792"/>
    <s v="Canceled"/>
    <n v="18"/>
    <x v="1"/>
    <x v="1"/>
  </r>
  <r>
    <s v="Booking_ID = 7927"/>
    <x v="0"/>
    <x v="614"/>
    <n v="194"/>
    <n v="1"/>
    <n v="4"/>
    <n v="14"/>
    <n v="2"/>
    <n v="0"/>
    <x v="2"/>
    <n v="0"/>
    <s v="HB"/>
    <x v="0"/>
    <s v="Groups"/>
    <n v="0"/>
    <s v="Transient-Party"/>
    <n v="62"/>
    <n v="2"/>
    <d v="2017-01-10T00:00:00"/>
    <n v="1116"/>
    <s v="Canceled"/>
    <n v="18"/>
    <x v="0"/>
    <x v="1"/>
  </r>
  <r>
    <s v="Booking_ID = 7928"/>
    <x v="0"/>
    <x v="614"/>
    <n v="144"/>
    <n v="1"/>
    <n v="4"/>
    <n v="14"/>
    <n v="2"/>
    <n v="0"/>
    <x v="2"/>
    <n v="0"/>
    <s v="HB"/>
    <x v="0"/>
    <s v="Groups"/>
    <n v="0"/>
    <s v="Transient-Party"/>
    <n v="62"/>
    <n v="2"/>
    <d v="2017-01-10T00:00:00"/>
    <n v="1116"/>
    <s v="Canceled"/>
    <n v="18"/>
    <x v="0"/>
    <x v="1"/>
  </r>
  <r>
    <s v="Booking_ID = 7929"/>
    <x v="0"/>
    <x v="614"/>
    <n v="144"/>
    <n v="1"/>
    <n v="4"/>
    <n v="14"/>
    <n v="2"/>
    <n v="0"/>
    <x v="2"/>
    <n v="0"/>
    <s v="HB"/>
    <x v="0"/>
    <s v="Groups"/>
    <n v="0"/>
    <s v="Transient-Party"/>
    <n v="62"/>
    <n v="2"/>
    <d v="2016-12-07T00:00:00"/>
    <n v="1116"/>
    <s v="Canceled"/>
    <n v="18"/>
    <x v="0"/>
    <x v="1"/>
  </r>
  <r>
    <s v="Booking_ID = 7930"/>
    <x v="0"/>
    <x v="614"/>
    <n v="144"/>
    <n v="1"/>
    <n v="4"/>
    <n v="14"/>
    <n v="2"/>
    <n v="0"/>
    <x v="2"/>
    <n v="0"/>
    <s v="HB"/>
    <x v="0"/>
    <s v="Groups"/>
    <n v="0"/>
    <s v="Transient-Party"/>
    <n v="62"/>
    <n v="2"/>
    <d v="2017-01-10T00:00:00"/>
    <n v="1116"/>
    <s v="Canceled"/>
    <n v="18"/>
    <x v="0"/>
    <x v="1"/>
  </r>
  <r>
    <s v="Booking_ID = 7931"/>
    <x v="0"/>
    <x v="614"/>
    <n v="194"/>
    <n v="1"/>
    <n v="4"/>
    <n v="14"/>
    <n v="1"/>
    <n v="0"/>
    <x v="2"/>
    <n v="0"/>
    <s v="HB"/>
    <x v="0"/>
    <s v="Groups"/>
    <n v="0"/>
    <s v="Transient-Party"/>
    <n v="44"/>
    <n v="1"/>
    <d v="2017-01-10T00:00:00"/>
    <n v="792"/>
    <s v="Canceled"/>
    <n v="18"/>
    <x v="1"/>
    <x v="1"/>
  </r>
  <r>
    <s v="Booking_ID = 7932"/>
    <x v="0"/>
    <x v="614"/>
    <n v="177"/>
    <n v="1"/>
    <n v="0"/>
    <n v="5"/>
    <n v="1"/>
    <n v="0"/>
    <x v="2"/>
    <n v="0"/>
    <s v="BB"/>
    <x v="5"/>
    <s v="Online TA"/>
    <n v="0"/>
    <s v="Transient"/>
    <n v="38"/>
    <n v="1"/>
    <d v="2016-11-29T00:00:00"/>
    <n v="190"/>
    <s v="Canceled"/>
    <n v="5"/>
    <x v="1"/>
    <x v="1"/>
  </r>
  <r>
    <s v="Booking_ID = 7933"/>
    <x v="0"/>
    <x v="614"/>
    <n v="159"/>
    <n v="1"/>
    <n v="6"/>
    <n v="15"/>
    <n v="2"/>
    <n v="0"/>
    <x v="2"/>
    <n v="0"/>
    <s v="HB"/>
    <x v="0"/>
    <s v="Offline TA/TO"/>
    <n v="0"/>
    <s v="Transient"/>
    <n v="68"/>
    <n v="2"/>
    <d v="2017-02-10T00:00:00"/>
    <n v="1428"/>
    <s v="Canceled"/>
    <n v="21"/>
    <x v="0"/>
    <x v="1"/>
  </r>
  <r>
    <s v="Booking_ID = 7934"/>
    <x v="0"/>
    <x v="615"/>
    <n v="112"/>
    <n v="1"/>
    <n v="0"/>
    <n v="3"/>
    <n v="1"/>
    <n v="0"/>
    <x v="1"/>
    <n v="0"/>
    <s v="BB"/>
    <x v="0"/>
    <s v="Corporate"/>
    <n v="0"/>
    <s v="Transient-Party"/>
    <n v="40"/>
    <n v="1"/>
    <d v="2017-02-16T00:00:00"/>
    <n v="120"/>
    <s v="Canceled"/>
    <n v="3"/>
    <x v="1"/>
    <x v="1"/>
  </r>
  <r>
    <s v="Booking_ID = 7935"/>
    <x v="0"/>
    <x v="615"/>
    <n v="285"/>
    <n v="1"/>
    <n v="2"/>
    <n v="5"/>
    <n v="2"/>
    <n v="0"/>
    <x v="2"/>
    <n v="0"/>
    <s v="BB"/>
    <x v="1"/>
    <s v="Online TA"/>
    <n v="0"/>
    <s v="Transient"/>
    <n v="56"/>
    <n v="2"/>
    <d v="2016-06-03T00:00:00"/>
    <n v="392"/>
    <s v="Canceled"/>
    <n v="7"/>
    <x v="0"/>
    <x v="1"/>
  </r>
  <r>
    <s v="Booking_ID = 7936"/>
    <x v="0"/>
    <x v="615"/>
    <n v="211"/>
    <n v="1"/>
    <n v="2"/>
    <n v="5"/>
    <n v="2"/>
    <n v="0"/>
    <x v="2"/>
    <n v="0"/>
    <s v="BB"/>
    <x v="17"/>
    <s v="Online TA"/>
    <n v="0"/>
    <s v="Transient"/>
    <n v="38"/>
    <n v="2"/>
    <d v="2016-08-16T00:00:00"/>
    <n v="266"/>
    <s v="Canceled"/>
    <n v="7"/>
    <x v="0"/>
    <x v="1"/>
  </r>
  <r>
    <s v="Booking_ID = 7937"/>
    <x v="0"/>
    <x v="615"/>
    <n v="24"/>
    <n v="1"/>
    <n v="2"/>
    <n v="5"/>
    <n v="2"/>
    <n v="0"/>
    <x v="2"/>
    <n v="0"/>
    <s v="BB"/>
    <x v="1"/>
    <s v="Online TA"/>
    <n v="0"/>
    <s v="Transient"/>
    <n v="68"/>
    <n v="2"/>
    <d v="2017-02-22T00:00:00"/>
    <n v="476"/>
    <s v="Canceled"/>
    <n v="7"/>
    <x v="0"/>
    <x v="1"/>
  </r>
  <r>
    <s v="Booking_ID = 7938"/>
    <x v="0"/>
    <x v="615"/>
    <n v="210"/>
    <n v="1"/>
    <n v="1"/>
    <n v="4"/>
    <n v="2"/>
    <n v="0"/>
    <x v="0"/>
    <n v="0"/>
    <s v="BB"/>
    <x v="18"/>
    <s v="Direct"/>
    <n v="0"/>
    <s v="Transient"/>
    <n v="48"/>
    <n v="2"/>
    <d v="2017-03-08T00:00:00"/>
    <n v="240"/>
    <s v="Canceled"/>
    <n v="5"/>
    <x v="0"/>
    <x v="1"/>
  </r>
  <r>
    <s v="Booking_ID = 7939"/>
    <x v="0"/>
    <x v="616"/>
    <n v="232"/>
    <n v="1"/>
    <n v="0"/>
    <n v="3"/>
    <n v="2"/>
    <n v="0"/>
    <x v="2"/>
    <n v="0"/>
    <s v="BB"/>
    <x v="1"/>
    <s v="Online TA"/>
    <n v="0"/>
    <s v="Transient"/>
    <n v="56"/>
    <n v="2"/>
    <d v="2017-02-22T00:00:00"/>
    <n v="168"/>
    <s v="Canceled"/>
    <n v="3"/>
    <x v="0"/>
    <x v="1"/>
  </r>
  <r>
    <s v="Booking_ID = 7940"/>
    <x v="0"/>
    <x v="616"/>
    <n v="148"/>
    <n v="1"/>
    <n v="1"/>
    <n v="3"/>
    <n v="2"/>
    <n v="0"/>
    <x v="2"/>
    <n v="0"/>
    <s v="BB"/>
    <x v="4"/>
    <s v="Online TA"/>
    <n v="0"/>
    <s v="Transient"/>
    <n v="42"/>
    <n v="2"/>
    <d v="2017-01-14T00:00:00"/>
    <n v="168"/>
    <s v="Canceled"/>
    <n v="4"/>
    <x v="0"/>
    <x v="1"/>
  </r>
  <r>
    <s v="Booking_ID = 7941"/>
    <x v="0"/>
    <x v="616"/>
    <n v="10"/>
    <n v="1"/>
    <n v="2"/>
    <n v="5"/>
    <n v="2"/>
    <n v="0"/>
    <x v="0"/>
    <n v="0"/>
    <s v="BB"/>
    <x v="4"/>
    <s v="Direct"/>
    <n v="0"/>
    <s v="Transient"/>
    <n v="142"/>
    <n v="2"/>
    <d v="2017-03-06T00:00:00"/>
    <n v="994"/>
    <s v="Canceled"/>
    <n v="7"/>
    <x v="0"/>
    <x v="1"/>
  </r>
  <r>
    <s v="Booking_ID = 7942"/>
    <x v="0"/>
    <x v="616"/>
    <n v="139"/>
    <n v="1"/>
    <n v="2"/>
    <n v="5"/>
    <n v="2"/>
    <n v="0"/>
    <x v="2"/>
    <n v="0"/>
    <s v="BB"/>
    <x v="0"/>
    <s v="Online TA"/>
    <n v="0"/>
    <s v="Transient"/>
    <n v="38"/>
    <n v="2"/>
    <d v="2016-11-13T00:00:00"/>
    <n v="266"/>
    <s v="Canceled"/>
    <n v="7"/>
    <x v="0"/>
    <x v="1"/>
  </r>
  <r>
    <s v="Booking_ID = 7943"/>
    <x v="0"/>
    <x v="617"/>
    <n v="24"/>
    <n v="1"/>
    <n v="0"/>
    <n v="2"/>
    <n v="2"/>
    <n v="0"/>
    <x v="2"/>
    <n v="0"/>
    <s v="BB"/>
    <x v="0"/>
    <s v="Online TA"/>
    <n v="0"/>
    <s v="Transient"/>
    <n v="68"/>
    <n v="2"/>
    <d v="2017-03-12T00:00:00"/>
    <n v="136"/>
    <s v="Canceled"/>
    <n v="2"/>
    <x v="0"/>
    <x v="1"/>
  </r>
  <r>
    <s v="Booking_ID = 7944"/>
    <x v="0"/>
    <x v="617"/>
    <n v="50"/>
    <n v="1"/>
    <n v="0"/>
    <n v="2"/>
    <n v="2"/>
    <n v="0"/>
    <x v="2"/>
    <n v="0"/>
    <s v="BB"/>
    <x v="4"/>
    <s v="Online TA"/>
    <n v="0"/>
    <s v="Transient"/>
    <n v="70"/>
    <n v="2"/>
    <d v="2017-01-26T00:00:00"/>
    <n v="140"/>
    <s v="Canceled"/>
    <n v="2"/>
    <x v="0"/>
    <x v="1"/>
  </r>
  <r>
    <s v="Booking_ID = 7945"/>
    <x v="0"/>
    <x v="617"/>
    <n v="27"/>
    <n v="1"/>
    <n v="0"/>
    <n v="2"/>
    <n v="2"/>
    <n v="0"/>
    <x v="2"/>
    <n v="0"/>
    <s v="BB"/>
    <x v="1"/>
    <s v="Online TA"/>
    <n v="0"/>
    <s v="Transient"/>
    <n v="68"/>
    <n v="2"/>
    <d v="2017-02-18T00:00:00"/>
    <n v="136"/>
    <s v="Canceled"/>
    <n v="2"/>
    <x v="0"/>
    <x v="1"/>
  </r>
  <r>
    <s v="Booking_ID = 7946"/>
    <x v="0"/>
    <x v="617"/>
    <n v="28"/>
    <n v="1"/>
    <n v="1"/>
    <n v="2"/>
    <n v="2"/>
    <n v="2"/>
    <x v="2"/>
    <n v="0"/>
    <s v="BB"/>
    <x v="7"/>
    <s v="Online TA"/>
    <n v="0"/>
    <s v="Transient"/>
    <n v="105"/>
    <n v="4"/>
    <d v="2017-03-02T00:00:00"/>
    <n v="315"/>
    <s v="Canceled"/>
    <n v="3"/>
    <x v="0"/>
    <x v="1"/>
  </r>
  <r>
    <s v="Booking_ID = 7947"/>
    <x v="0"/>
    <x v="617"/>
    <n v="134"/>
    <n v="1"/>
    <n v="1"/>
    <n v="2"/>
    <n v="2"/>
    <n v="0"/>
    <x v="2"/>
    <n v="0"/>
    <s v="BB"/>
    <x v="1"/>
    <s v="Online TA"/>
    <n v="0"/>
    <s v="Transient"/>
    <n v="52"/>
    <n v="2"/>
    <d v="2016-11-03T00:00:00"/>
    <n v="156"/>
    <s v="Canceled"/>
    <n v="3"/>
    <x v="0"/>
    <x v="1"/>
  </r>
  <r>
    <s v="Booking_ID = 7948"/>
    <x v="0"/>
    <x v="618"/>
    <n v="204"/>
    <n v="1"/>
    <n v="0"/>
    <n v="1"/>
    <n v="2"/>
    <n v="2"/>
    <x v="2"/>
    <n v="0"/>
    <s v="BB"/>
    <x v="0"/>
    <s v="Online TA"/>
    <n v="0"/>
    <s v="Transient"/>
    <n v="82"/>
    <n v="4"/>
    <d v="2017-02-03T00:00:00"/>
    <n v="82"/>
    <s v="Canceled"/>
    <n v="1"/>
    <x v="0"/>
    <x v="1"/>
  </r>
  <r>
    <s v="Booking_ID = 7949"/>
    <x v="0"/>
    <x v="618"/>
    <n v="30"/>
    <n v="1"/>
    <n v="0"/>
    <n v="1"/>
    <n v="2"/>
    <n v="0"/>
    <x v="0"/>
    <n v="0"/>
    <s v="BB"/>
    <x v="0"/>
    <s v="Direct"/>
    <n v="0"/>
    <s v="Transient"/>
    <n v="60"/>
    <n v="2"/>
    <d v="2017-03-13T00:00:00"/>
    <n v="60"/>
    <s v="Canceled"/>
    <n v="1"/>
    <x v="0"/>
    <x v="1"/>
  </r>
  <r>
    <s v="Booking_ID = 7950"/>
    <x v="0"/>
    <x v="618"/>
    <n v="14"/>
    <n v="1"/>
    <n v="0"/>
    <n v="1"/>
    <n v="2"/>
    <n v="0"/>
    <x v="2"/>
    <n v="0"/>
    <s v="BB"/>
    <x v="3"/>
    <s v="Online TA"/>
    <n v="0"/>
    <s v="Transient"/>
    <n v="65"/>
    <n v="2"/>
    <d v="2017-03-05T00:00:00"/>
    <n v="65"/>
    <s v="Canceled"/>
    <n v="1"/>
    <x v="0"/>
    <x v="1"/>
  </r>
  <r>
    <s v="Booking_ID = 7951"/>
    <x v="0"/>
    <x v="618"/>
    <n v="26"/>
    <n v="1"/>
    <n v="2"/>
    <n v="2"/>
    <n v="2"/>
    <n v="0"/>
    <x v="2"/>
    <n v="0"/>
    <s v="BB"/>
    <x v="1"/>
    <s v="Online TA"/>
    <n v="0"/>
    <s v="Transient"/>
    <n v="68"/>
    <n v="2"/>
    <d v="2017-02-20T00:00:00"/>
    <n v="272"/>
    <s v="Canceled"/>
    <n v="4"/>
    <x v="0"/>
    <x v="1"/>
  </r>
  <r>
    <s v="Booking_ID = 7952"/>
    <x v="0"/>
    <x v="618"/>
    <n v="68"/>
    <n v="1"/>
    <n v="2"/>
    <n v="4"/>
    <n v="2"/>
    <n v="0"/>
    <x v="2"/>
    <n v="0"/>
    <s v="BB"/>
    <x v="1"/>
    <s v="Online TA"/>
    <n v="0"/>
    <s v="Transient"/>
    <n v="70"/>
    <n v="2"/>
    <d v="2017-01-09T00:00:00"/>
    <n v="420"/>
    <s v="Canceled"/>
    <n v="6"/>
    <x v="0"/>
    <x v="1"/>
  </r>
  <r>
    <s v="Booking_ID = 7953"/>
    <x v="0"/>
    <x v="618"/>
    <n v="201"/>
    <n v="1"/>
    <n v="2"/>
    <n v="5"/>
    <n v="2"/>
    <n v="0"/>
    <x v="2"/>
    <n v="0"/>
    <s v="BB"/>
    <x v="5"/>
    <s v="Online TA"/>
    <n v="0"/>
    <s v="Transient"/>
    <n v="38"/>
    <n v="2"/>
    <d v="2017-03-18T00:00:00"/>
    <n v="266"/>
    <s v="Canceled"/>
    <n v="7"/>
    <x v="0"/>
    <x v="1"/>
  </r>
  <r>
    <s v="Booking_ID = 7954"/>
    <x v="0"/>
    <x v="618"/>
    <n v="115"/>
    <n v="1"/>
    <n v="2"/>
    <n v="5"/>
    <n v="2"/>
    <n v="0"/>
    <x v="2"/>
    <n v="0"/>
    <s v="BB"/>
    <x v="1"/>
    <s v="Online TA"/>
    <n v="0"/>
    <s v="Transient"/>
    <n v="62"/>
    <n v="2"/>
    <d v="2017-01-09T00:00:00"/>
    <n v="434"/>
    <s v="Canceled"/>
    <n v="7"/>
    <x v="0"/>
    <x v="1"/>
  </r>
  <r>
    <s v="Booking_ID = 7955"/>
    <x v="0"/>
    <x v="618"/>
    <n v="282"/>
    <n v="1"/>
    <n v="2"/>
    <n v="5"/>
    <n v="1"/>
    <n v="0"/>
    <x v="2"/>
    <n v="0"/>
    <s v="BB"/>
    <x v="1"/>
    <s v="Online TA"/>
    <n v="0"/>
    <s v="Transient"/>
    <n v="67"/>
    <n v="1"/>
    <d v="2016-07-21T00:00:00"/>
    <n v="469"/>
    <s v="Canceled"/>
    <n v="7"/>
    <x v="1"/>
    <x v="1"/>
  </r>
  <r>
    <s v="Booking_ID = 7956"/>
    <x v="0"/>
    <x v="618"/>
    <n v="205"/>
    <n v="1"/>
    <n v="2"/>
    <n v="5"/>
    <n v="2"/>
    <n v="0"/>
    <x v="2"/>
    <n v="0"/>
    <s v="BB"/>
    <x v="4"/>
    <s v="Online TA"/>
    <n v="0"/>
    <s v="Transient"/>
    <n v="38"/>
    <n v="2"/>
    <d v="2016-10-16T00:00:00"/>
    <n v="266"/>
    <s v="Canceled"/>
    <n v="7"/>
    <x v="0"/>
    <x v="1"/>
  </r>
  <r>
    <s v="Booking_ID = 7957"/>
    <x v="0"/>
    <x v="618"/>
    <n v="74"/>
    <n v="1"/>
    <n v="2"/>
    <n v="5"/>
    <n v="2"/>
    <n v="0"/>
    <x v="2"/>
    <n v="0"/>
    <s v="HB"/>
    <x v="0"/>
    <s v="Online TA"/>
    <n v="0"/>
    <s v="Transient"/>
    <n v="80"/>
    <n v="2"/>
    <d v="2017-02-20T00:00:00"/>
    <n v="560"/>
    <s v="Canceled"/>
    <n v="7"/>
    <x v="0"/>
    <x v="1"/>
  </r>
  <r>
    <s v="Booking_ID = 7958"/>
    <x v="0"/>
    <x v="618"/>
    <n v="309"/>
    <n v="1"/>
    <n v="4"/>
    <n v="10"/>
    <n v="2"/>
    <n v="0"/>
    <x v="2"/>
    <n v="0"/>
    <s v="HB"/>
    <x v="1"/>
    <s v="Online TA"/>
    <n v="0"/>
    <s v="Transient"/>
    <n v="85"/>
    <n v="2"/>
    <d v="2016-05-27T00:00:00"/>
    <n v="1190"/>
    <s v="Canceled"/>
    <n v="14"/>
    <x v="0"/>
    <x v="1"/>
  </r>
  <r>
    <s v="Booking_ID = 7959"/>
    <x v="0"/>
    <x v="619"/>
    <n v="283"/>
    <n v="1"/>
    <n v="1"/>
    <n v="0"/>
    <n v="2"/>
    <n v="0"/>
    <x v="0"/>
    <n v="0"/>
    <s v="BB"/>
    <x v="15"/>
    <s v="Direct"/>
    <n v="0"/>
    <s v="Transient"/>
    <n v="63"/>
    <n v="2"/>
    <d v="2017-03-03T00:00:00"/>
    <n v="63"/>
    <s v="Canceled"/>
    <n v="1"/>
    <x v="0"/>
    <x v="1"/>
  </r>
  <r>
    <s v="Booking_ID = 7960"/>
    <x v="0"/>
    <x v="619"/>
    <n v="3"/>
    <n v="1"/>
    <n v="1"/>
    <n v="0"/>
    <n v="1"/>
    <n v="0"/>
    <x v="1"/>
    <n v="0"/>
    <s v="BB"/>
    <x v="0"/>
    <s v="Corporate"/>
    <n v="0"/>
    <s v="Transient"/>
    <n v="35"/>
    <n v="1"/>
    <d v="2017-03-17T00:00:00"/>
    <n v="35"/>
    <s v="Canceled"/>
    <n v="1"/>
    <x v="1"/>
    <x v="1"/>
  </r>
  <r>
    <s v="Booking_ID = 7961"/>
    <x v="0"/>
    <x v="619"/>
    <n v="320"/>
    <n v="1"/>
    <n v="1"/>
    <n v="0"/>
    <n v="2"/>
    <n v="0"/>
    <x v="2"/>
    <n v="0"/>
    <s v="BB"/>
    <x v="74"/>
    <s v="Online TA"/>
    <n v="0"/>
    <s v="Transient"/>
    <n v="38"/>
    <n v="2"/>
    <d v="2016-12-05T00:00:00"/>
    <n v="38"/>
    <s v="Canceled"/>
    <n v="1"/>
    <x v="0"/>
    <x v="1"/>
  </r>
  <r>
    <s v="Booking_ID = 7962"/>
    <x v="0"/>
    <x v="619"/>
    <n v="216"/>
    <n v="1"/>
    <n v="2"/>
    <n v="2"/>
    <n v="2"/>
    <n v="0"/>
    <x v="2"/>
    <n v="0"/>
    <s v="BB"/>
    <x v="0"/>
    <s v="Online TA"/>
    <n v="0"/>
    <s v="Transient"/>
    <n v="30"/>
    <n v="2"/>
    <d v="2016-08-30T00:00:00"/>
    <n v="120"/>
    <s v="Canceled"/>
    <n v="4"/>
    <x v="0"/>
    <x v="1"/>
  </r>
  <r>
    <s v="Booking_ID = 7963"/>
    <x v="0"/>
    <x v="619"/>
    <n v="96"/>
    <n v="1"/>
    <n v="2"/>
    <n v="5"/>
    <n v="2"/>
    <n v="0"/>
    <x v="2"/>
    <n v="0"/>
    <s v="BB"/>
    <x v="0"/>
    <s v="Groups"/>
    <n v="0"/>
    <s v="Transient-Party"/>
    <n v="34"/>
    <n v="2"/>
    <d v="2017-03-07T00:00:00"/>
    <n v="238"/>
    <s v="Canceled"/>
    <n v="7"/>
    <x v="0"/>
    <x v="1"/>
  </r>
  <r>
    <s v="Booking_ID = 7964"/>
    <x v="0"/>
    <x v="619"/>
    <n v="12"/>
    <n v="1"/>
    <n v="2"/>
    <n v="5"/>
    <n v="2"/>
    <n v="0"/>
    <x v="2"/>
    <n v="0"/>
    <s v="BB"/>
    <x v="0"/>
    <s v="Groups"/>
    <n v="0"/>
    <s v="Transient-Party"/>
    <n v="34"/>
    <n v="2"/>
    <d v="2017-03-07T00:00:00"/>
    <n v="238"/>
    <s v="Canceled"/>
    <n v="7"/>
    <x v="0"/>
    <x v="1"/>
  </r>
  <r>
    <s v="Booking_ID = 7965"/>
    <x v="0"/>
    <x v="620"/>
    <n v="6"/>
    <n v="1"/>
    <n v="1"/>
    <n v="2"/>
    <n v="2"/>
    <n v="0"/>
    <x v="2"/>
    <n v="0"/>
    <s v="BB"/>
    <x v="0"/>
    <s v="Online TA"/>
    <n v="0"/>
    <s v="Transient"/>
    <n v="75"/>
    <n v="2"/>
    <d v="2017-03-18T00:00:00"/>
    <n v="225"/>
    <s v="Canceled"/>
    <n v="3"/>
    <x v="0"/>
    <x v="1"/>
  </r>
  <r>
    <s v="Booking_ID = 7966"/>
    <x v="0"/>
    <x v="621"/>
    <n v="20"/>
    <n v="1"/>
    <n v="0"/>
    <n v="1"/>
    <n v="1"/>
    <n v="0"/>
    <x v="2"/>
    <n v="0"/>
    <s v="BB"/>
    <x v="0"/>
    <s v="Offline TA/TO"/>
    <n v="0"/>
    <s v="Transient-Party"/>
    <n v="45"/>
    <n v="1"/>
    <d v="2017-03-17T00:00:00"/>
    <n v="45"/>
    <s v="Canceled"/>
    <n v="1"/>
    <x v="1"/>
    <x v="1"/>
  </r>
  <r>
    <s v="Booking_ID = 7967"/>
    <x v="0"/>
    <x v="621"/>
    <n v="61"/>
    <n v="1"/>
    <n v="0"/>
    <n v="3"/>
    <n v="2"/>
    <n v="0"/>
    <x v="2"/>
    <n v="0"/>
    <s v="BB"/>
    <x v="15"/>
    <s v="Online TA"/>
    <n v="0"/>
    <s v="Transient"/>
    <n v="70"/>
    <n v="2"/>
    <d v="2017-01-21T00:00:00"/>
    <n v="210"/>
    <s v="Canceled"/>
    <n v="3"/>
    <x v="0"/>
    <x v="1"/>
  </r>
  <r>
    <s v="Booking_ID = 7968"/>
    <x v="0"/>
    <x v="621"/>
    <n v="98"/>
    <n v="1"/>
    <n v="2"/>
    <n v="7"/>
    <n v="2"/>
    <n v="0"/>
    <x v="2"/>
    <n v="0"/>
    <s v="BB"/>
    <x v="25"/>
    <s v="Online TA"/>
    <n v="0"/>
    <s v="Transient"/>
    <n v="57"/>
    <n v="2"/>
    <d v="2017-02-13T00:00:00"/>
    <n v="513"/>
    <s v="Canceled"/>
    <n v="9"/>
    <x v="0"/>
    <x v="1"/>
  </r>
  <r>
    <s v="Booking_ID = 7969"/>
    <x v="0"/>
    <x v="622"/>
    <n v="40"/>
    <n v="1"/>
    <n v="0"/>
    <n v="2"/>
    <n v="2"/>
    <n v="0"/>
    <x v="2"/>
    <n v="0"/>
    <s v="HB"/>
    <x v="3"/>
    <s v="Online TA"/>
    <n v="0"/>
    <s v="Transient"/>
    <n v="100"/>
    <n v="2"/>
    <d v="2017-02-11T00:00:00"/>
    <n v="200"/>
    <s v="Canceled"/>
    <n v="2"/>
    <x v="0"/>
    <x v="1"/>
  </r>
  <r>
    <s v="Booking_ID = 7970"/>
    <x v="0"/>
    <x v="622"/>
    <n v="123"/>
    <n v="1"/>
    <n v="4"/>
    <n v="10"/>
    <n v="2"/>
    <n v="0"/>
    <x v="2"/>
    <n v="0"/>
    <s v="BB"/>
    <x v="1"/>
    <s v="Online TA"/>
    <n v="0"/>
    <s v="Transient"/>
    <n v="66"/>
    <n v="2"/>
    <d v="2016-11-23T00:00:00"/>
    <n v="924"/>
    <s v="Canceled"/>
    <n v="14"/>
    <x v="0"/>
    <x v="1"/>
  </r>
  <r>
    <s v="Booking_ID = 7971"/>
    <x v="0"/>
    <x v="623"/>
    <n v="340"/>
    <n v="1"/>
    <n v="0"/>
    <n v="2"/>
    <n v="2"/>
    <n v="0"/>
    <x v="2"/>
    <n v="0"/>
    <s v="BB"/>
    <x v="0"/>
    <s v="Groups"/>
    <n v="0"/>
    <s v="Transient"/>
    <n v="30"/>
    <n v="2"/>
    <d v="2017-03-10T00:00:00"/>
    <n v="60"/>
    <s v="Canceled"/>
    <n v="2"/>
    <x v="0"/>
    <x v="1"/>
  </r>
  <r>
    <s v="Booking_ID = 7972"/>
    <x v="0"/>
    <x v="623"/>
    <n v="39"/>
    <n v="1"/>
    <n v="0"/>
    <n v="2"/>
    <n v="2"/>
    <n v="0"/>
    <x v="2"/>
    <n v="0"/>
    <s v="BB"/>
    <x v="3"/>
    <s v="Online TA"/>
    <n v="0"/>
    <s v="Transient"/>
    <n v="80"/>
    <n v="2"/>
    <d v="2017-03-13T00:00:00"/>
    <n v="160"/>
    <s v="Canceled"/>
    <n v="2"/>
    <x v="0"/>
    <x v="1"/>
  </r>
  <r>
    <s v="Booking_ID = 7973"/>
    <x v="0"/>
    <x v="623"/>
    <n v="350"/>
    <n v="1"/>
    <n v="0"/>
    <n v="2"/>
    <n v="2"/>
    <n v="0"/>
    <x v="2"/>
    <n v="0"/>
    <s v="BB"/>
    <x v="0"/>
    <s v="Groups"/>
    <n v="0"/>
    <s v="Transient"/>
    <n v="30"/>
    <n v="2"/>
    <d v="2017-03-10T00:00:00"/>
    <n v="60"/>
    <s v="Canceled"/>
    <n v="2"/>
    <x v="0"/>
    <x v="1"/>
  </r>
  <r>
    <s v="Booking_ID = 7974"/>
    <x v="0"/>
    <x v="623"/>
    <n v="16"/>
    <n v="1"/>
    <n v="0"/>
    <n v="2"/>
    <n v="2"/>
    <n v="1"/>
    <x v="2"/>
    <n v="0"/>
    <s v="BB"/>
    <x v="3"/>
    <s v="Online TA"/>
    <n v="0"/>
    <s v="Transient"/>
    <n v="120"/>
    <n v="3"/>
    <d v="2017-03-24T00:00:00"/>
    <n v="240"/>
    <s v="Canceled"/>
    <n v="2"/>
    <x v="0"/>
    <x v="1"/>
  </r>
  <r>
    <s v="Booking_ID = 7975"/>
    <x v="0"/>
    <x v="623"/>
    <n v="214"/>
    <n v="1"/>
    <n v="2"/>
    <n v="5"/>
    <n v="1"/>
    <n v="0"/>
    <x v="2"/>
    <n v="0"/>
    <s v="HB"/>
    <x v="0"/>
    <s v="Groups"/>
    <n v="0"/>
    <s v="Transient-Party"/>
    <n v="46"/>
    <n v="1"/>
    <d v="2016-12-15T00:00:00"/>
    <n v="322"/>
    <s v="Canceled"/>
    <n v="7"/>
    <x v="1"/>
    <x v="1"/>
  </r>
  <r>
    <s v="Booking_ID = 7976"/>
    <x v="0"/>
    <x v="623"/>
    <n v="214"/>
    <n v="1"/>
    <n v="3"/>
    <n v="7"/>
    <n v="2"/>
    <n v="0"/>
    <x v="2"/>
    <n v="0"/>
    <s v="HB"/>
    <x v="0"/>
    <s v="Groups"/>
    <n v="0"/>
    <s v="Transient-Party"/>
    <n v="28"/>
    <n v="2"/>
    <d v="2016-11-01T00:00:00"/>
    <n v="280"/>
    <s v="Canceled"/>
    <n v="10"/>
    <x v="0"/>
    <x v="1"/>
  </r>
  <r>
    <s v="Booking_ID = 7977"/>
    <x v="0"/>
    <x v="623"/>
    <n v="186"/>
    <n v="1"/>
    <n v="3"/>
    <n v="7"/>
    <n v="1"/>
    <n v="0"/>
    <x v="2"/>
    <n v="0"/>
    <s v="HB"/>
    <x v="0"/>
    <s v="Groups"/>
    <n v="0"/>
    <s v="Transient-Party"/>
    <n v="48"/>
    <n v="1"/>
    <d v="2016-11-01T00:00:00"/>
    <n v="480"/>
    <s v="Canceled"/>
    <n v="10"/>
    <x v="1"/>
    <x v="1"/>
  </r>
  <r>
    <s v="Booking_ID = 7978"/>
    <x v="0"/>
    <x v="623"/>
    <n v="214"/>
    <n v="1"/>
    <n v="3"/>
    <n v="7"/>
    <n v="1"/>
    <n v="0"/>
    <x v="2"/>
    <n v="0"/>
    <s v="HB"/>
    <x v="0"/>
    <s v="Groups"/>
    <n v="0"/>
    <s v="Transient-Party"/>
    <n v="48"/>
    <n v="1"/>
    <d v="2016-11-01T00:00:00"/>
    <n v="480"/>
    <s v="Canceled"/>
    <n v="10"/>
    <x v="1"/>
    <x v="1"/>
  </r>
  <r>
    <s v="Booking_ID = 7979"/>
    <x v="0"/>
    <x v="624"/>
    <n v="13"/>
    <n v="1"/>
    <n v="0"/>
    <n v="1"/>
    <n v="2"/>
    <n v="0"/>
    <x v="2"/>
    <n v="0"/>
    <s v="BB"/>
    <x v="0"/>
    <s v="Online TA"/>
    <n v="0"/>
    <s v="Transient"/>
    <n v="85"/>
    <n v="2"/>
    <d v="2017-03-13T00:00:00"/>
    <n v="85"/>
    <s v="Canceled"/>
    <n v="1"/>
    <x v="0"/>
    <x v="1"/>
  </r>
  <r>
    <s v="Booking_ID = 7980"/>
    <x v="0"/>
    <x v="624"/>
    <n v="226"/>
    <n v="1"/>
    <n v="2"/>
    <n v="2"/>
    <n v="2"/>
    <n v="0"/>
    <x v="2"/>
    <n v="0"/>
    <s v="BB"/>
    <x v="0"/>
    <s v="Online TA"/>
    <n v="0"/>
    <s v="Transient"/>
    <n v="34"/>
    <n v="2"/>
    <d v="2016-08-11T00:00:00"/>
    <n v="136"/>
    <s v="Canceled"/>
    <n v="4"/>
    <x v="0"/>
    <x v="1"/>
  </r>
  <r>
    <s v="Booking_ID = 7981"/>
    <x v="0"/>
    <x v="624"/>
    <n v="105"/>
    <n v="1"/>
    <n v="2"/>
    <n v="4"/>
    <n v="2"/>
    <n v="0"/>
    <x v="2"/>
    <n v="0"/>
    <s v="BB"/>
    <x v="1"/>
    <s v="Online TA"/>
    <n v="0"/>
    <s v="Transient"/>
    <n v="56"/>
    <n v="2"/>
    <d v="2017-02-08T00:00:00"/>
    <n v="336"/>
    <s v="Canceled"/>
    <n v="6"/>
    <x v="0"/>
    <x v="1"/>
  </r>
  <r>
    <s v="Booking_ID = 7982"/>
    <x v="0"/>
    <x v="624"/>
    <n v="120"/>
    <n v="1"/>
    <n v="2"/>
    <n v="4"/>
    <n v="2"/>
    <n v="0"/>
    <x v="2"/>
    <n v="0"/>
    <s v="BB"/>
    <x v="46"/>
    <s v="Online TA"/>
    <n v="0"/>
    <s v="Transient"/>
    <n v="56"/>
    <n v="2"/>
    <d v="2017-01-06T00:00:00"/>
    <n v="336"/>
    <s v="Canceled"/>
    <n v="6"/>
    <x v="0"/>
    <x v="1"/>
  </r>
  <r>
    <s v="Booking_ID = 7983"/>
    <x v="0"/>
    <x v="624"/>
    <n v="273"/>
    <n v="1"/>
    <n v="2"/>
    <n v="5"/>
    <n v="2"/>
    <n v="0"/>
    <x v="2"/>
    <n v="0"/>
    <s v="BB"/>
    <x v="18"/>
    <s v="Online TA"/>
    <n v="0"/>
    <s v="Transient"/>
    <n v="38"/>
    <n v="2"/>
    <d v="2016-06-26T00:00:00"/>
    <n v="266"/>
    <s v="Canceled"/>
    <n v="7"/>
    <x v="0"/>
    <x v="1"/>
  </r>
  <r>
    <s v="Booking_ID = 7984"/>
    <x v="0"/>
    <x v="625"/>
    <n v="102"/>
    <n v="1"/>
    <n v="2"/>
    <n v="1"/>
    <n v="1"/>
    <n v="0"/>
    <x v="1"/>
    <n v="0"/>
    <s v="BB"/>
    <x v="0"/>
    <s v="Groups"/>
    <n v="0"/>
    <s v="Transient"/>
    <n v="39"/>
    <n v="1"/>
    <d v="2016-12-23T00:00:00"/>
    <n v="117"/>
    <s v="Canceled"/>
    <n v="3"/>
    <x v="1"/>
    <x v="1"/>
  </r>
  <r>
    <s v="Booking_ID = 7985"/>
    <x v="0"/>
    <x v="625"/>
    <n v="74"/>
    <n v="1"/>
    <n v="2"/>
    <n v="3"/>
    <n v="2"/>
    <n v="2"/>
    <x v="2"/>
    <n v="0"/>
    <s v="BB"/>
    <x v="4"/>
    <s v="Online TA"/>
    <n v="0"/>
    <s v="Transient"/>
    <n v="96"/>
    <n v="4"/>
    <d v="2017-03-22T00:00:00"/>
    <n v="480"/>
    <s v="Canceled"/>
    <n v="5"/>
    <x v="0"/>
    <x v="1"/>
  </r>
  <r>
    <s v="Booking_ID = 7986"/>
    <x v="0"/>
    <x v="625"/>
    <n v="11"/>
    <n v="1"/>
    <n v="2"/>
    <n v="4"/>
    <n v="2"/>
    <n v="0"/>
    <x v="2"/>
    <n v="0"/>
    <s v="BB"/>
    <x v="0"/>
    <s v="Online TA"/>
    <n v="0"/>
    <s v="Transient"/>
    <n v="45"/>
    <n v="2"/>
    <d v="2017-03-26T00:00:00"/>
    <n v="270"/>
    <s v="No-Show"/>
    <n v="6"/>
    <x v="0"/>
    <x v="1"/>
  </r>
  <r>
    <s v="Booking_ID = 7987"/>
    <x v="0"/>
    <x v="625"/>
    <n v="182"/>
    <n v="1"/>
    <n v="4"/>
    <n v="6"/>
    <n v="2"/>
    <n v="0"/>
    <x v="2"/>
    <n v="0"/>
    <s v="BB"/>
    <x v="1"/>
    <s v="Online TA"/>
    <n v="0"/>
    <s v="Transient"/>
    <n v="45"/>
    <n v="2"/>
    <d v="2016-09-29T00:00:00"/>
    <n v="450"/>
    <s v="Canceled"/>
    <n v="10"/>
    <x v="0"/>
    <x v="1"/>
  </r>
  <r>
    <s v="Booking_ID = 7988"/>
    <x v="0"/>
    <x v="626"/>
    <n v="103"/>
    <n v="1"/>
    <n v="1"/>
    <n v="1"/>
    <n v="2"/>
    <n v="0"/>
    <x v="1"/>
    <n v="0"/>
    <s v="BB"/>
    <x v="0"/>
    <s v="Groups"/>
    <n v="0"/>
    <s v="Transient"/>
    <n v="65"/>
    <n v="2"/>
    <d v="2016-12-23T00:00:00"/>
    <n v="130"/>
    <s v="Canceled"/>
    <n v="2"/>
    <x v="0"/>
    <x v="1"/>
  </r>
  <r>
    <s v="Booking_ID = 7989"/>
    <x v="0"/>
    <x v="626"/>
    <n v="103"/>
    <n v="1"/>
    <n v="1"/>
    <n v="1"/>
    <n v="2"/>
    <n v="0"/>
    <x v="1"/>
    <n v="0"/>
    <s v="BB"/>
    <x v="0"/>
    <s v="Groups"/>
    <n v="0"/>
    <s v="Transient"/>
    <n v="73"/>
    <n v="2"/>
    <d v="2016-12-23T00:00:00"/>
    <n v="146"/>
    <s v="Canceled"/>
    <n v="2"/>
    <x v="0"/>
    <x v="1"/>
  </r>
  <r>
    <s v="Booking_ID = 7990"/>
    <x v="0"/>
    <x v="626"/>
    <n v="103"/>
    <n v="1"/>
    <n v="1"/>
    <n v="1"/>
    <n v="1"/>
    <n v="0"/>
    <x v="1"/>
    <n v="0"/>
    <s v="BB"/>
    <x v="0"/>
    <s v="Groups"/>
    <n v="0"/>
    <s v="Transient"/>
    <n v="42"/>
    <n v="1"/>
    <d v="2016-12-23T00:00:00"/>
    <n v="84"/>
    <s v="Canceled"/>
    <n v="2"/>
    <x v="1"/>
    <x v="1"/>
  </r>
  <r>
    <s v="Booking_ID = 7991"/>
    <x v="0"/>
    <x v="626"/>
    <n v="6"/>
    <n v="1"/>
    <n v="1"/>
    <n v="0"/>
    <n v="1"/>
    <n v="0"/>
    <x v="1"/>
    <n v="0"/>
    <s v="BB"/>
    <x v="0"/>
    <s v="Corporate"/>
    <n v="0"/>
    <s v="Transient"/>
    <n v="35"/>
    <n v="1"/>
    <d v="2017-03-27T00:00:00"/>
    <n v="35"/>
    <s v="Canceled"/>
    <n v="1"/>
    <x v="1"/>
    <x v="1"/>
  </r>
  <r>
    <s v="Booking_ID = 7992"/>
    <x v="0"/>
    <x v="626"/>
    <n v="34"/>
    <n v="1"/>
    <n v="1"/>
    <n v="3"/>
    <n v="2"/>
    <n v="0"/>
    <x v="2"/>
    <n v="0"/>
    <s v="BB"/>
    <x v="5"/>
    <s v="Online TA"/>
    <n v="0"/>
    <s v="Transient"/>
    <n v="68"/>
    <n v="2"/>
    <d v="2017-02-21T00:00:00"/>
    <n v="272"/>
    <s v="Canceled"/>
    <n v="4"/>
    <x v="0"/>
    <x v="1"/>
  </r>
  <r>
    <s v="Booking_ID = 7993"/>
    <x v="0"/>
    <x v="626"/>
    <n v="21"/>
    <n v="1"/>
    <n v="1"/>
    <n v="5"/>
    <n v="2"/>
    <n v="0"/>
    <x v="2"/>
    <n v="0"/>
    <s v="BB"/>
    <x v="12"/>
    <s v="Online TA"/>
    <n v="0"/>
    <s v="Transient"/>
    <n v="78"/>
    <n v="2"/>
    <d v="2017-03-11T00:00:00"/>
    <n v="468"/>
    <s v="Canceled"/>
    <n v="6"/>
    <x v="0"/>
    <x v="1"/>
  </r>
  <r>
    <s v="Booking_ID = 7994"/>
    <x v="0"/>
    <x v="626"/>
    <n v="136"/>
    <n v="1"/>
    <n v="1"/>
    <n v="5"/>
    <n v="2"/>
    <n v="0"/>
    <x v="2"/>
    <n v="0"/>
    <s v="BB"/>
    <x v="3"/>
    <s v="Online TA"/>
    <n v="0"/>
    <s v="Transient"/>
    <n v="45"/>
    <n v="2"/>
    <d v="2017-01-05T00:00:00"/>
    <n v="270"/>
    <s v="Canceled"/>
    <n v="6"/>
    <x v="0"/>
    <x v="1"/>
  </r>
  <r>
    <s v="Booking_ID = 7995"/>
    <x v="0"/>
    <x v="626"/>
    <n v="176"/>
    <n v="1"/>
    <n v="2"/>
    <n v="5"/>
    <n v="2"/>
    <n v="0"/>
    <x v="2"/>
    <n v="0"/>
    <s v="BB"/>
    <x v="1"/>
    <s v="Online TA"/>
    <n v="0"/>
    <s v="Transient"/>
    <n v="43"/>
    <n v="2"/>
    <d v="2016-10-02T00:00:00"/>
    <n v="301"/>
    <s v="Canceled"/>
    <n v="7"/>
    <x v="0"/>
    <x v="1"/>
  </r>
  <r>
    <s v="Booking_ID = 7996"/>
    <x v="0"/>
    <x v="627"/>
    <n v="0"/>
    <n v="1"/>
    <n v="0"/>
    <n v="1"/>
    <n v="1"/>
    <n v="0"/>
    <x v="0"/>
    <n v="0"/>
    <s v="BB"/>
    <x v="0"/>
    <s v="Direct"/>
    <n v="0"/>
    <s v="Transient"/>
    <n v="65"/>
    <n v="1"/>
    <d v="2017-03-28T00:00:00"/>
    <n v="65"/>
    <s v="Canceled"/>
    <n v="1"/>
    <x v="1"/>
    <x v="1"/>
  </r>
  <r>
    <s v="Booking_ID = 7997"/>
    <x v="0"/>
    <x v="627"/>
    <n v="54"/>
    <n v="1"/>
    <n v="0"/>
    <n v="2"/>
    <n v="2"/>
    <n v="0"/>
    <x v="2"/>
    <n v="0"/>
    <s v="HB"/>
    <x v="25"/>
    <s v="Online TA"/>
    <n v="0"/>
    <s v="Transient"/>
    <n v="92"/>
    <n v="2"/>
    <d v="2017-03-13T00:00:00"/>
    <n v="184"/>
    <s v="Canceled"/>
    <n v="2"/>
    <x v="0"/>
    <x v="1"/>
  </r>
  <r>
    <s v="Booking_ID = 7998"/>
    <x v="0"/>
    <x v="627"/>
    <n v="26"/>
    <n v="1"/>
    <n v="0"/>
    <n v="4"/>
    <n v="1"/>
    <n v="0"/>
    <x v="2"/>
    <n v="0"/>
    <s v="BB"/>
    <x v="0"/>
    <s v="Offline TA/TO"/>
    <n v="0"/>
    <s v="Transient"/>
    <n v="30"/>
    <n v="1"/>
    <d v="2017-03-28T00:00:00"/>
    <n v="120"/>
    <s v="No-Show"/>
    <n v="4"/>
    <x v="1"/>
    <x v="1"/>
  </r>
  <r>
    <s v="Booking_ID = 7999"/>
    <x v="0"/>
    <x v="627"/>
    <n v="180"/>
    <n v="1"/>
    <n v="0"/>
    <n v="4"/>
    <n v="2"/>
    <n v="0"/>
    <x v="2"/>
    <n v="0"/>
    <s v="BB"/>
    <x v="26"/>
    <s v="Online TA"/>
    <n v="0"/>
    <s v="Transient"/>
    <n v="56"/>
    <n v="2"/>
    <d v="2016-10-03T00:00:00"/>
    <n v="224"/>
    <s v="Canceled"/>
    <n v="4"/>
    <x v="0"/>
    <x v="1"/>
  </r>
  <r>
    <s v="Booking_ID = 8000"/>
    <x v="0"/>
    <x v="627"/>
    <n v="125"/>
    <n v="1"/>
    <n v="0"/>
    <n v="4"/>
    <n v="1"/>
    <n v="0"/>
    <x v="2"/>
    <n v="0"/>
    <s v="BB"/>
    <x v="14"/>
    <s v="Online TA"/>
    <n v="0"/>
    <s v="Transient"/>
    <n v="37"/>
    <n v="1"/>
    <d v="2017-01-20T00:00:00"/>
    <n v="148"/>
    <s v="Canceled"/>
    <n v="4"/>
    <x v="1"/>
    <x v="1"/>
  </r>
  <r>
    <s v="Booking_ID = 8001"/>
    <x v="0"/>
    <x v="627"/>
    <n v="63"/>
    <n v="1"/>
    <n v="2"/>
    <n v="5"/>
    <n v="2"/>
    <n v="0"/>
    <x v="2"/>
    <n v="0"/>
    <s v="BB"/>
    <x v="12"/>
    <s v="Online TA"/>
    <n v="0"/>
    <s v="Transient"/>
    <n v="50"/>
    <n v="2"/>
    <d v="2017-03-17T00:00:00"/>
    <n v="350"/>
    <s v="Canceled"/>
    <n v="7"/>
    <x v="0"/>
    <x v="1"/>
  </r>
  <r>
    <s v="Booking_ID = 8002"/>
    <x v="0"/>
    <x v="627"/>
    <n v="192"/>
    <n v="1"/>
    <n v="2"/>
    <n v="5"/>
    <n v="2"/>
    <n v="0"/>
    <x v="2"/>
    <n v="0"/>
    <s v="BB"/>
    <x v="0"/>
    <s v="Online TA"/>
    <n v="0"/>
    <s v="Transient"/>
    <n v="47"/>
    <n v="2"/>
    <d v="2016-09-23T00:00:00"/>
    <n v="329"/>
    <s v="Canceled"/>
    <n v="7"/>
    <x v="0"/>
    <x v="1"/>
  </r>
  <r>
    <s v="Booking_ID = 8003"/>
    <x v="0"/>
    <x v="627"/>
    <n v="60"/>
    <n v="1"/>
    <n v="2"/>
    <n v="5"/>
    <n v="2"/>
    <n v="0"/>
    <x v="2"/>
    <n v="0"/>
    <s v="BB"/>
    <x v="0"/>
    <s v="Offline TA/TO"/>
    <n v="0"/>
    <s v="Transient"/>
    <n v="38"/>
    <n v="2"/>
    <d v="2017-02-14T00:00:00"/>
    <n v="266"/>
    <s v="Canceled"/>
    <n v="7"/>
    <x v="0"/>
    <x v="1"/>
  </r>
  <r>
    <s v="Booking_ID = 8004"/>
    <x v="0"/>
    <x v="627"/>
    <n v="40"/>
    <n v="1"/>
    <n v="2"/>
    <n v="6"/>
    <n v="2"/>
    <n v="0"/>
    <x v="2"/>
    <n v="0"/>
    <s v="BB"/>
    <x v="1"/>
    <s v="Online TA"/>
    <n v="0"/>
    <s v="Transient"/>
    <n v="65"/>
    <n v="2"/>
    <d v="2017-02-18T00:00:00"/>
    <n v="520"/>
    <s v="Canceled"/>
    <n v="8"/>
    <x v="0"/>
    <x v="1"/>
  </r>
  <r>
    <s v="Booking_ID = 8005"/>
    <x v="0"/>
    <x v="627"/>
    <n v="188"/>
    <n v="1"/>
    <n v="4"/>
    <n v="11"/>
    <n v="1"/>
    <n v="0"/>
    <x v="2"/>
    <n v="0"/>
    <s v="BB"/>
    <x v="15"/>
    <s v="Online TA"/>
    <n v="0"/>
    <s v="Transient"/>
    <n v="74"/>
    <n v="1"/>
    <d v="2017-03-28T00:00:00"/>
    <n v="1110"/>
    <s v="No-Show"/>
    <n v="15"/>
    <x v="1"/>
    <x v="1"/>
  </r>
  <r>
    <s v="Booking_ID = 8006"/>
    <x v="0"/>
    <x v="628"/>
    <n v="118"/>
    <n v="1"/>
    <n v="0"/>
    <n v="1"/>
    <n v="2"/>
    <n v="0"/>
    <x v="2"/>
    <n v="0"/>
    <s v="HB"/>
    <x v="33"/>
    <s v="Online TA"/>
    <n v="0"/>
    <s v="Transient"/>
    <n v="78"/>
    <n v="2"/>
    <d v="2017-03-22T00:00:00"/>
    <n v="78"/>
    <s v="Canceled"/>
    <n v="1"/>
    <x v="0"/>
    <x v="1"/>
  </r>
  <r>
    <s v="Booking_ID = 8007"/>
    <x v="0"/>
    <x v="628"/>
    <n v="0"/>
    <n v="1"/>
    <n v="0"/>
    <n v="1"/>
    <n v="2"/>
    <n v="0"/>
    <x v="0"/>
    <n v="0"/>
    <s v="BB"/>
    <x v="0"/>
    <s v="Direct"/>
    <n v="0"/>
    <s v="Transient"/>
    <n v="8"/>
    <n v="2"/>
    <d v="2017-03-29T00:00:00"/>
    <n v="8"/>
    <s v="Canceled"/>
    <n v="1"/>
    <x v="0"/>
    <x v="1"/>
  </r>
  <r>
    <s v="Booking_ID = 8008"/>
    <x v="0"/>
    <x v="628"/>
    <n v="72"/>
    <n v="1"/>
    <n v="0"/>
    <n v="1"/>
    <n v="2"/>
    <n v="0"/>
    <x v="2"/>
    <n v="0"/>
    <s v="BB"/>
    <x v="5"/>
    <s v="Online TA"/>
    <n v="0"/>
    <s v="Transient"/>
    <n v="78"/>
    <n v="2"/>
    <d v="2017-01-17T00:00:00"/>
    <n v="78"/>
    <s v="Canceled"/>
    <n v="1"/>
    <x v="0"/>
    <x v="1"/>
  </r>
  <r>
    <s v="Booking_ID = 8009"/>
    <x v="0"/>
    <x v="628"/>
    <n v="40"/>
    <n v="1"/>
    <n v="0"/>
    <n v="1"/>
    <n v="1"/>
    <n v="0"/>
    <x v="2"/>
    <n v="0"/>
    <s v="BB"/>
    <x v="13"/>
    <s v="Online TA"/>
    <n v="0"/>
    <s v="Transient"/>
    <n v="55"/>
    <n v="1"/>
    <d v="2017-02-24T00:00:00"/>
    <n v="55"/>
    <s v="Canceled"/>
    <n v="1"/>
    <x v="1"/>
    <x v="1"/>
  </r>
  <r>
    <s v="Booking_ID = 8010"/>
    <x v="0"/>
    <x v="628"/>
    <n v="25"/>
    <n v="1"/>
    <n v="0"/>
    <n v="2"/>
    <n v="2"/>
    <n v="0"/>
    <x v="2"/>
    <n v="0"/>
    <s v="BB"/>
    <x v="5"/>
    <s v="Online TA"/>
    <n v="0"/>
    <s v="Transient"/>
    <n v="65"/>
    <n v="2"/>
    <d v="2017-03-22T00:00:00"/>
    <n v="130"/>
    <s v="Canceled"/>
    <n v="2"/>
    <x v="0"/>
    <x v="1"/>
  </r>
  <r>
    <s v="Booking_ID = 8011"/>
    <x v="0"/>
    <x v="628"/>
    <n v="113"/>
    <n v="1"/>
    <n v="0"/>
    <n v="4"/>
    <n v="2"/>
    <n v="0"/>
    <x v="2"/>
    <n v="0"/>
    <s v="BB"/>
    <x v="0"/>
    <s v="Offline TA/TO"/>
    <n v="0"/>
    <s v="Transient"/>
    <n v="38"/>
    <n v="2"/>
    <d v="2016-12-07T00:00:00"/>
    <n v="152"/>
    <s v="Canceled"/>
    <n v="4"/>
    <x v="0"/>
    <x v="1"/>
  </r>
  <r>
    <s v="Booking_ID = 8012"/>
    <x v="0"/>
    <x v="628"/>
    <n v="175"/>
    <n v="1"/>
    <n v="0"/>
    <n v="4"/>
    <n v="2"/>
    <n v="0"/>
    <x v="2"/>
    <n v="0"/>
    <s v="BB"/>
    <x v="0"/>
    <s v="Online TA"/>
    <n v="0"/>
    <s v="Transient"/>
    <n v="42"/>
    <n v="2"/>
    <d v="2016-10-07T00:00:00"/>
    <n v="168"/>
    <s v="Canceled"/>
    <n v="4"/>
    <x v="0"/>
    <x v="1"/>
  </r>
  <r>
    <s v="Booking_ID = 8013"/>
    <x v="0"/>
    <x v="628"/>
    <n v="50"/>
    <n v="1"/>
    <n v="2"/>
    <n v="4"/>
    <n v="2"/>
    <n v="0"/>
    <x v="2"/>
    <n v="0"/>
    <s v="BB"/>
    <x v="18"/>
    <s v="Online TA"/>
    <n v="0"/>
    <s v="Transient"/>
    <n v="60"/>
    <n v="2"/>
    <d v="2017-02-23T00:00:00"/>
    <n v="360"/>
    <s v="Canceled"/>
    <n v="6"/>
    <x v="0"/>
    <x v="1"/>
  </r>
  <r>
    <s v="Booking_ID = 8014"/>
    <x v="0"/>
    <x v="629"/>
    <n v="66"/>
    <n v="1"/>
    <n v="0"/>
    <n v="3"/>
    <n v="2"/>
    <n v="0"/>
    <x v="0"/>
    <n v="0"/>
    <s v="BB"/>
    <x v="11"/>
    <s v="Direct"/>
    <n v="0"/>
    <s v="Transient"/>
    <n v="80"/>
    <n v="2"/>
    <d v="2017-03-08T00:00:00"/>
    <n v="240"/>
    <s v="Canceled"/>
    <n v="3"/>
    <x v="0"/>
    <x v="1"/>
  </r>
  <r>
    <s v="Booking_ID = 8015"/>
    <x v="0"/>
    <x v="629"/>
    <n v="9"/>
    <n v="1"/>
    <n v="0"/>
    <n v="2"/>
    <n v="1"/>
    <n v="0"/>
    <x v="2"/>
    <n v="0"/>
    <s v="BB"/>
    <x v="0"/>
    <s v="Online TA"/>
    <n v="0"/>
    <s v="Transient"/>
    <n v="56"/>
    <n v="1"/>
    <d v="2017-03-30T00:00:00"/>
    <n v="112"/>
    <s v="No-Show"/>
    <n v="2"/>
    <x v="1"/>
    <x v="1"/>
  </r>
  <r>
    <s v="Booking_ID = 8016"/>
    <x v="0"/>
    <x v="629"/>
    <n v="47"/>
    <n v="1"/>
    <n v="0"/>
    <n v="3"/>
    <n v="2"/>
    <n v="0"/>
    <x v="2"/>
    <n v="0"/>
    <s v="BB"/>
    <x v="11"/>
    <s v="Online TA"/>
    <n v="0"/>
    <s v="Transient"/>
    <n v="70"/>
    <n v="2"/>
    <d v="2017-02-27T00:00:00"/>
    <n v="210"/>
    <s v="Canceled"/>
    <n v="3"/>
    <x v="0"/>
    <x v="1"/>
  </r>
  <r>
    <s v="Booking_ID = 8017"/>
    <x v="0"/>
    <x v="629"/>
    <n v="156"/>
    <n v="1"/>
    <n v="0"/>
    <n v="3"/>
    <n v="2"/>
    <n v="0"/>
    <x v="0"/>
    <n v="0"/>
    <s v="BB"/>
    <x v="15"/>
    <s v="Direct"/>
    <n v="0"/>
    <s v="Transient"/>
    <n v="54"/>
    <n v="2"/>
    <d v="2017-01-17T00:00:00"/>
    <n v="162"/>
    <s v="Canceled"/>
    <n v="3"/>
    <x v="0"/>
    <x v="1"/>
  </r>
  <r>
    <s v="Booking_ID = 8018"/>
    <x v="0"/>
    <x v="629"/>
    <n v="30"/>
    <n v="1"/>
    <n v="1"/>
    <n v="3"/>
    <n v="2"/>
    <n v="0"/>
    <x v="2"/>
    <n v="0"/>
    <s v="BB"/>
    <x v="5"/>
    <s v="Online TA"/>
    <n v="0"/>
    <s v="Transient"/>
    <n v="65"/>
    <n v="2"/>
    <d v="2017-03-07T00:00:00"/>
    <n v="260"/>
    <s v="Canceled"/>
    <n v="4"/>
    <x v="0"/>
    <x v="1"/>
  </r>
  <r>
    <s v="Booking_ID = 8019"/>
    <x v="0"/>
    <x v="629"/>
    <n v="34"/>
    <n v="1"/>
    <n v="2"/>
    <n v="5"/>
    <n v="2"/>
    <n v="2"/>
    <x v="2"/>
    <n v="0"/>
    <s v="HB"/>
    <x v="1"/>
    <s v="Online TA"/>
    <n v="0"/>
    <s v="Transient"/>
    <n v="147"/>
    <n v="4"/>
    <d v="2017-02-26T00:00:00"/>
    <n v="1029"/>
    <s v="Canceled"/>
    <n v="7"/>
    <x v="0"/>
    <x v="1"/>
  </r>
  <r>
    <s v="Booking_ID = 8020"/>
    <x v="0"/>
    <x v="629"/>
    <n v="47"/>
    <n v="1"/>
    <n v="2"/>
    <n v="5"/>
    <n v="2"/>
    <n v="0"/>
    <x v="2"/>
    <n v="0"/>
    <s v="BB"/>
    <x v="8"/>
    <s v="Online TA"/>
    <n v="0"/>
    <s v="Transient"/>
    <n v="60"/>
    <n v="2"/>
    <d v="2017-02-26T00:00:00"/>
    <n v="420"/>
    <s v="Canceled"/>
    <n v="7"/>
    <x v="0"/>
    <x v="1"/>
  </r>
  <r>
    <s v="Booking_ID = 8021"/>
    <x v="0"/>
    <x v="629"/>
    <n v="15"/>
    <n v="1"/>
    <n v="2"/>
    <n v="6"/>
    <n v="1"/>
    <n v="0"/>
    <x v="1"/>
    <n v="0"/>
    <s v="Undefined"/>
    <x v="0"/>
    <s v="Groups"/>
    <n v="0"/>
    <s v="Transient-Party"/>
    <n v="90"/>
    <n v="1"/>
    <d v="2017-03-17T00:00:00"/>
    <n v="720"/>
    <s v="Canceled"/>
    <n v="8"/>
    <x v="1"/>
    <x v="1"/>
  </r>
  <r>
    <s v="Booking_ID = 8022"/>
    <x v="0"/>
    <x v="630"/>
    <n v="0"/>
    <n v="1"/>
    <n v="0"/>
    <n v="1"/>
    <n v="1"/>
    <n v="0"/>
    <x v="1"/>
    <n v="0"/>
    <s v="BB"/>
    <x v="0"/>
    <s v="Corporate"/>
    <n v="0"/>
    <s v="Transient"/>
    <n v="65"/>
    <n v="1"/>
    <d v="2017-03-31T00:00:00"/>
    <n v="65"/>
    <s v="Canceled"/>
    <n v="1"/>
    <x v="1"/>
    <x v="1"/>
  </r>
  <r>
    <s v="Booking_ID = 8023"/>
    <x v="0"/>
    <x v="630"/>
    <n v="19"/>
    <n v="1"/>
    <n v="0"/>
    <n v="2"/>
    <n v="2"/>
    <n v="2"/>
    <x v="0"/>
    <n v="0"/>
    <s v="BB"/>
    <x v="3"/>
    <s v="Direct"/>
    <n v="0"/>
    <s v="Transient"/>
    <n v="95"/>
    <n v="4"/>
    <d v="2017-03-22T00:00:00"/>
    <n v="190"/>
    <s v="Canceled"/>
    <n v="2"/>
    <x v="0"/>
    <x v="1"/>
  </r>
  <r>
    <s v="Booking_ID = 8024"/>
    <x v="0"/>
    <x v="630"/>
    <n v="57"/>
    <n v="1"/>
    <n v="0"/>
    <n v="2"/>
    <n v="2"/>
    <n v="0"/>
    <x v="2"/>
    <n v="0"/>
    <s v="BB"/>
    <x v="3"/>
    <s v="Online TA"/>
    <n v="0"/>
    <s v="Transient"/>
    <n v="60"/>
    <n v="2"/>
    <d v="2017-02-02T00:00:00"/>
    <n v="120"/>
    <s v="Canceled"/>
    <n v="2"/>
    <x v="0"/>
    <x v="1"/>
  </r>
  <r>
    <s v="Booking_ID = 8025"/>
    <x v="0"/>
    <x v="630"/>
    <n v="27"/>
    <n v="1"/>
    <n v="0"/>
    <n v="2"/>
    <n v="2"/>
    <n v="0"/>
    <x v="2"/>
    <n v="0"/>
    <s v="BB"/>
    <x v="3"/>
    <s v="Online TA"/>
    <n v="0"/>
    <s v="Transient"/>
    <n v="70"/>
    <n v="2"/>
    <d v="2017-03-08T00:00:00"/>
    <n v="140"/>
    <s v="Canceled"/>
    <n v="2"/>
    <x v="0"/>
    <x v="1"/>
  </r>
  <r>
    <s v="Booking_ID = 8026"/>
    <x v="0"/>
    <x v="630"/>
    <n v="23"/>
    <n v="1"/>
    <n v="0"/>
    <n v="2"/>
    <n v="2"/>
    <n v="0"/>
    <x v="2"/>
    <n v="0"/>
    <s v="BB"/>
    <x v="1"/>
    <s v="Online TA"/>
    <n v="0"/>
    <s v="Transient"/>
    <n v="70"/>
    <n v="2"/>
    <d v="2017-03-08T00:00:00"/>
    <n v="140"/>
    <s v="Canceled"/>
    <n v="2"/>
    <x v="0"/>
    <x v="1"/>
  </r>
  <r>
    <s v="Booking_ID = 8027"/>
    <x v="0"/>
    <x v="630"/>
    <n v="24"/>
    <n v="1"/>
    <n v="0"/>
    <n v="2"/>
    <n v="2"/>
    <n v="0"/>
    <x v="2"/>
    <n v="0"/>
    <s v="BB"/>
    <x v="3"/>
    <s v="Online TA"/>
    <n v="0"/>
    <s v="Transient"/>
    <n v="70"/>
    <n v="2"/>
    <d v="2017-03-19T00:00:00"/>
    <n v="140"/>
    <s v="Canceled"/>
    <n v="2"/>
    <x v="0"/>
    <x v="1"/>
  </r>
  <r>
    <s v="Booking_ID = 8028"/>
    <x v="0"/>
    <x v="630"/>
    <n v="64"/>
    <n v="1"/>
    <n v="1"/>
    <n v="2"/>
    <n v="2"/>
    <n v="0"/>
    <x v="2"/>
    <n v="0"/>
    <s v="BB"/>
    <x v="1"/>
    <s v="Online TA"/>
    <n v="0"/>
    <s v="Transient"/>
    <n v="48"/>
    <n v="2"/>
    <d v="2017-02-01T00:00:00"/>
    <n v="144"/>
    <s v="Canceled"/>
    <n v="3"/>
    <x v="0"/>
    <x v="1"/>
  </r>
  <r>
    <s v="Booking_ID = 8029"/>
    <x v="0"/>
    <x v="630"/>
    <n v="27"/>
    <n v="1"/>
    <n v="2"/>
    <n v="2"/>
    <n v="2"/>
    <n v="0"/>
    <x v="2"/>
    <n v="0"/>
    <s v="BB"/>
    <x v="1"/>
    <s v="Online TA"/>
    <n v="0"/>
    <s v="Transient"/>
    <n v="72"/>
    <n v="2"/>
    <d v="2017-03-19T00:00:00"/>
    <n v="288"/>
    <s v="Canceled"/>
    <n v="4"/>
    <x v="0"/>
    <x v="1"/>
  </r>
  <r>
    <s v="Booking_ID = 8030"/>
    <x v="0"/>
    <x v="630"/>
    <n v="145"/>
    <n v="1"/>
    <n v="2"/>
    <n v="2"/>
    <n v="2"/>
    <n v="0"/>
    <x v="2"/>
    <n v="0"/>
    <s v="BB"/>
    <x v="1"/>
    <s v="Online TA"/>
    <n v="0"/>
    <s v="Transient"/>
    <n v="69"/>
    <n v="2"/>
    <d v="2016-11-08T00:00:00"/>
    <n v="276"/>
    <s v="Canceled"/>
    <n v="4"/>
    <x v="0"/>
    <x v="1"/>
  </r>
  <r>
    <s v="Booking_ID = 8031"/>
    <x v="0"/>
    <x v="630"/>
    <n v="32"/>
    <n v="1"/>
    <n v="2"/>
    <n v="3"/>
    <n v="2"/>
    <n v="0"/>
    <x v="2"/>
    <n v="0"/>
    <s v="HB"/>
    <x v="1"/>
    <s v="Online TA"/>
    <n v="0"/>
    <s v="Transient"/>
    <n v="114"/>
    <n v="2"/>
    <d v="2017-03-02T00:00:00"/>
    <n v="570"/>
    <s v="Canceled"/>
    <n v="5"/>
    <x v="0"/>
    <x v="1"/>
  </r>
  <r>
    <s v="Booking_ID = 8032"/>
    <x v="0"/>
    <x v="630"/>
    <n v="162"/>
    <n v="1"/>
    <n v="2"/>
    <n v="5"/>
    <n v="2"/>
    <n v="0"/>
    <x v="2"/>
    <n v="0"/>
    <s v="BB"/>
    <x v="1"/>
    <s v="Online TA"/>
    <n v="0"/>
    <s v="Transient"/>
    <n v="67"/>
    <n v="2"/>
    <d v="2016-10-22T00:00:00"/>
    <n v="469"/>
    <s v="Canceled"/>
    <n v="7"/>
    <x v="0"/>
    <x v="1"/>
  </r>
  <r>
    <s v="Booking_ID = 8033"/>
    <x v="0"/>
    <x v="630"/>
    <n v="69"/>
    <n v="1"/>
    <n v="2"/>
    <n v="6"/>
    <n v="2"/>
    <n v="0"/>
    <x v="2"/>
    <n v="0"/>
    <s v="BB"/>
    <x v="11"/>
    <s v="Online TA"/>
    <n v="0"/>
    <s v="Transient"/>
    <n v="87"/>
    <n v="2"/>
    <d v="2017-01-23T00:00:00"/>
    <n v="696"/>
    <s v="Canceled"/>
    <n v="8"/>
    <x v="0"/>
    <x v="1"/>
  </r>
  <r>
    <s v="Booking_ID = 8034"/>
    <x v="0"/>
    <x v="631"/>
    <n v="63"/>
    <n v="1"/>
    <n v="0"/>
    <n v="1"/>
    <n v="2"/>
    <n v="0"/>
    <x v="2"/>
    <n v="0"/>
    <s v="BB"/>
    <x v="0"/>
    <s v="Online TA"/>
    <n v="0"/>
    <s v="Transient"/>
    <n v="48"/>
    <n v="2"/>
    <d v="2017-03-10T00:00:00"/>
    <n v="48"/>
    <s v="Canceled"/>
    <n v="1"/>
    <x v="0"/>
    <x v="1"/>
  </r>
  <r>
    <s v="Booking_ID = 8035"/>
    <x v="0"/>
    <x v="631"/>
    <n v="94"/>
    <n v="1"/>
    <n v="2"/>
    <n v="3"/>
    <n v="3"/>
    <n v="1"/>
    <x v="2"/>
    <n v="0"/>
    <s v="HB"/>
    <x v="13"/>
    <s v="Online TA"/>
    <n v="0"/>
    <s v="Transient"/>
    <n v="176"/>
    <n v="4"/>
    <d v="2017-02-10T00:00:00"/>
    <n v="880"/>
    <s v="Canceled"/>
    <n v="5"/>
    <x v="2"/>
    <x v="1"/>
  </r>
  <r>
    <s v="Booking_ID = 8036"/>
    <x v="0"/>
    <x v="631"/>
    <n v="35"/>
    <n v="1"/>
    <n v="2"/>
    <n v="4"/>
    <n v="2"/>
    <n v="0"/>
    <x v="2"/>
    <n v="0"/>
    <s v="BB"/>
    <x v="13"/>
    <s v="Online TA"/>
    <n v="0"/>
    <s v="Transient"/>
    <n v="70"/>
    <n v="2"/>
    <d v="2017-02-27T00:00:00"/>
    <n v="420"/>
    <s v="Canceled"/>
    <n v="6"/>
    <x v="0"/>
    <x v="1"/>
  </r>
  <r>
    <s v="Booking_ID = 8037"/>
    <x v="0"/>
    <x v="631"/>
    <n v="48"/>
    <n v="1"/>
    <n v="2"/>
    <n v="5"/>
    <n v="2"/>
    <n v="0"/>
    <x v="0"/>
    <n v="0"/>
    <s v="BB"/>
    <x v="1"/>
    <s v="Direct"/>
    <n v="0"/>
    <s v="Transient"/>
    <n v="70"/>
    <n v="2"/>
    <d v="2017-03-13T00:00:00"/>
    <n v="490"/>
    <s v="Canceled"/>
    <n v="7"/>
    <x v="0"/>
    <x v="1"/>
  </r>
  <r>
    <s v="Booking_ID = 8038"/>
    <x v="0"/>
    <x v="631"/>
    <n v="69"/>
    <n v="1"/>
    <n v="2"/>
    <n v="5"/>
    <n v="2"/>
    <n v="2"/>
    <x v="2"/>
    <n v="0"/>
    <s v="BB"/>
    <x v="12"/>
    <s v="Online TA"/>
    <n v="0"/>
    <s v="Transient"/>
    <n v="130"/>
    <n v="4"/>
    <d v="2017-01-22T00:00:00"/>
    <n v="910"/>
    <s v="Canceled"/>
    <n v="7"/>
    <x v="0"/>
    <x v="1"/>
  </r>
  <r>
    <s v="Booking_ID = 8039"/>
    <x v="0"/>
    <x v="631"/>
    <n v="177"/>
    <n v="1"/>
    <n v="2"/>
    <n v="5"/>
    <n v="2"/>
    <n v="0"/>
    <x v="2"/>
    <n v="0"/>
    <s v="BB"/>
    <x v="4"/>
    <s v="Online TA"/>
    <n v="0"/>
    <s v="Transient"/>
    <n v="72"/>
    <n v="2"/>
    <d v="2016-10-06T00:00:00"/>
    <n v="504"/>
    <s v="Canceled"/>
    <n v="7"/>
    <x v="0"/>
    <x v="1"/>
  </r>
  <r>
    <s v="Booking_ID = 8040"/>
    <x v="0"/>
    <x v="631"/>
    <n v="174"/>
    <n v="1"/>
    <n v="2"/>
    <n v="5"/>
    <n v="2"/>
    <n v="0"/>
    <x v="2"/>
    <n v="0"/>
    <s v="BB"/>
    <x v="1"/>
    <s v="Online TA"/>
    <n v="0"/>
    <s v="Transient"/>
    <n v="57"/>
    <n v="2"/>
    <d v="2016-10-11T00:00:00"/>
    <n v="399"/>
    <s v="Canceled"/>
    <n v="7"/>
    <x v="0"/>
    <x v="1"/>
  </r>
  <r>
    <s v="Booking_ID = 8041"/>
    <x v="0"/>
    <x v="631"/>
    <n v="57"/>
    <n v="1"/>
    <n v="2"/>
    <n v="6"/>
    <n v="2"/>
    <n v="0"/>
    <x v="2"/>
    <n v="0"/>
    <s v="HB"/>
    <x v="13"/>
    <s v="Online TA"/>
    <n v="0"/>
    <s v="Transient"/>
    <n v="94"/>
    <n v="2"/>
    <d v="2017-02-06T00:00:00"/>
    <n v="752"/>
    <s v="Canceled"/>
    <n v="8"/>
    <x v="0"/>
    <x v="1"/>
  </r>
  <r>
    <s v="Booking_ID = 8042"/>
    <x v="0"/>
    <x v="632"/>
    <n v="2"/>
    <n v="1"/>
    <n v="1"/>
    <n v="0"/>
    <n v="1"/>
    <n v="0"/>
    <x v="2"/>
    <n v="0"/>
    <s v="BB"/>
    <x v="0"/>
    <s v="Online TA"/>
    <n v="0"/>
    <s v="Transient"/>
    <n v="77"/>
    <n v="1"/>
    <d v="2017-04-02T00:00:00"/>
    <n v="77"/>
    <s v="No-Show"/>
    <n v="1"/>
    <x v="1"/>
    <x v="1"/>
  </r>
  <r>
    <s v="Booking_ID = 8043"/>
    <x v="0"/>
    <x v="632"/>
    <n v="82"/>
    <n v="1"/>
    <n v="2"/>
    <n v="1"/>
    <n v="2"/>
    <n v="0"/>
    <x v="2"/>
    <n v="0"/>
    <s v="HB"/>
    <x v="12"/>
    <s v="Online TA"/>
    <n v="0"/>
    <s v="Transient"/>
    <n v="108"/>
    <n v="2"/>
    <d v="2017-01-12T00:00:00"/>
    <n v="324"/>
    <s v="Canceled"/>
    <n v="3"/>
    <x v="0"/>
    <x v="1"/>
  </r>
  <r>
    <s v="Booking_ID = 8044"/>
    <x v="0"/>
    <x v="632"/>
    <n v="117"/>
    <n v="1"/>
    <n v="2"/>
    <n v="1"/>
    <n v="2"/>
    <n v="0"/>
    <x v="2"/>
    <n v="0"/>
    <s v="BB"/>
    <x v="1"/>
    <s v="Online TA"/>
    <n v="0"/>
    <s v="Transient"/>
    <n v="63"/>
    <n v="2"/>
    <d v="2017-02-23T00:00:00"/>
    <n v="189"/>
    <s v="Canceled"/>
    <n v="3"/>
    <x v="0"/>
    <x v="1"/>
  </r>
  <r>
    <s v="Booking_ID = 8045"/>
    <x v="0"/>
    <x v="632"/>
    <n v="38"/>
    <n v="1"/>
    <n v="2"/>
    <n v="2"/>
    <n v="2"/>
    <n v="0"/>
    <x v="2"/>
    <n v="0"/>
    <s v="BB"/>
    <x v="18"/>
    <s v="Online TA"/>
    <n v="0"/>
    <s v="Transient"/>
    <n v="70"/>
    <n v="2"/>
    <d v="2017-02-23T00:00:00"/>
    <n v="280"/>
    <s v="Canceled"/>
    <n v="4"/>
    <x v="0"/>
    <x v="1"/>
  </r>
  <r>
    <s v="Booking_ID = 8046"/>
    <x v="0"/>
    <x v="632"/>
    <n v="84"/>
    <n v="1"/>
    <n v="2"/>
    <n v="2"/>
    <n v="2"/>
    <n v="0"/>
    <x v="2"/>
    <n v="0"/>
    <s v="HB"/>
    <x v="1"/>
    <s v="Online TA"/>
    <n v="0"/>
    <s v="Transient"/>
    <n v="115"/>
    <n v="2"/>
    <d v="2017-03-20T00:00:00"/>
    <n v="460"/>
    <s v="Canceled"/>
    <n v="4"/>
    <x v="0"/>
    <x v="1"/>
  </r>
  <r>
    <s v="Booking_ID = 8047"/>
    <x v="0"/>
    <x v="632"/>
    <n v="174"/>
    <n v="1"/>
    <n v="4"/>
    <n v="6"/>
    <n v="2"/>
    <n v="2"/>
    <x v="2"/>
    <n v="0"/>
    <s v="BB"/>
    <x v="14"/>
    <s v="Online TA"/>
    <n v="0"/>
    <s v="Transient"/>
    <n v="130"/>
    <n v="4"/>
    <d v="2016-11-10T00:00:00"/>
    <n v="1300"/>
    <s v="Canceled"/>
    <n v="10"/>
    <x v="0"/>
    <x v="1"/>
  </r>
  <r>
    <s v="Booking_ID = 8048"/>
    <x v="0"/>
    <x v="633"/>
    <n v="10"/>
    <n v="1"/>
    <n v="1"/>
    <n v="0"/>
    <n v="1"/>
    <n v="0"/>
    <x v="2"/>
    <n v="0"/>
    <s v="BB"/>
    <x v="0"/>
    <s v="Online TA"/>
    <n v="0"/>
    <s v="Transient"/>
    <n v="80"/>
    <n v="1"/>
    <d v="2017-04-03T00:00:00"/>
    <n v="80"/>
    <s v="Canceled"/>
    <n v="1"/>
    <x v="1"/>
    <x v="1"/>
  </r>
  <r>
    <s v="Booking_ID = 8049"/>
    <x v="0"/>
    <x v="633"/>
    <n v="255"/>
    <n v="1"/>
    <n v="1"/>
    <n v="0"/>
    <n v="2"/>
    <n v="0"/>
    <x v="2"/>
    <n v="0"/>
    <s v="BB"/>
    <x v="2"/>
    <s v="Online TA"/>
    <n v="0"/>
    <s v="Transient"/>
    <n v="54"/>
    <n v="2"/>
    <d v="2017-01-08T00:00:00"/>
    <n v="54"/>
    <s v="Canceled"/>
    <n v="1"/>
    <x v="0"/>
    <x v="1"/>
  </r>
  <r>
    <s v="Booking_ID = 8050"/>
    <x v="0"/>
    <x v="633"/>
    <n v="10"/>
    <n v="1"/>
    <n v="1"/>
    <n v="1"/>
    <n v="1"/>
    <n v="0"/>
    <x v="1"/>
    <n v="0"/>
    <s v="BB"/>
    <x v="0"/>
    <s v="Corporate"/>
    <n v="0"/>
    <s v="Transient"/>
    <n v="45"/>
    <n v="1"/>
    <d v="2017-04-03T00:00:00"/>
    <n v="90"/>
    <s v="Canceled"/>
    <n v="2"/>
    <x v="1"/>
    <x v="1"/>
  </r>
  <r>
    <s v="Booking_ID = 8051"/>
    <x v="0"/>
    <x v="633"/>
    <n v="10"/>
    <n v="1"/>
    <n v="1"/>
    <n v="1"/>
    <n v="1"/>
    <n v="0"/>
    <x v="1"/>
    <n v="0"/>
    <s v="BB"/>
    <x v="0"/>
    <s v="Corporate"/>
    <n v="0"/>
    <s v="Transient"/>
    <n v="45"/>
    <n v="1"/>
    <d v="2017-04-03T00:00:00"/>
    <n v="90"/>
    <s v="Canceled"/>
    <n v="2"/>
    <x v="1"/>
    <x v="1"/>
  </r>
  <r>
    <s v="Booking_ID = 8052"/>
    <x v="0"/>
    <x v="633"/>
    <n v="55"/>
    <n v="1"/>
    <n v="1"/>
    <n v="3"/>
    <n v="2"/>
    <n v="0"/>
    <x v="2"/>
    <n v="0"/>
    <s v="BB"/>
    <x v="5"/>
    <s v="Online TA"/>
    <n v="0"/>
    <s v="Transient"/>
    <n v="60"/>
    <n v="2"/>
    <d v="2017-02-17T00:00:00"/>
    <n v="240"/>
    <s v="Canceled"/>
    <n v="4"/>
    <x v="0"/>
    <x v="1"/>
  </r>
  <r>
    <s v="Booking_ID = 8053"/>
    <x v="0"/>
    <x v="633"/>
    <n v="26"/>
    <n v="1"/>
    <n v="1"/>
    <n v="3"/>
    <n v="2"/>
    <n v="0"/>
    <x v="2"/>
    <n v="0"/>
    <s v="BB"/>
    <x v="1"/>
    <s v="Online TA"/>
    <n v="0"/>
    <s v="Transient"/>
    <n v="72"/>
    <n v="2"/>
    <d v="2017-03-18T00:00:00"/>
    <n v="288"/>
    <s v="Canceled"/>
    <n v="4"/>
    <x v="0"/>
    <x v="1"/>
  </r>
  <r>
    <s v="Booking_ID = 8054"/>
    <x v="0"/>
    <x v="633"/>
    <n v="12"/>
    <n v="1"/>
    <n v="1"/>
    <n v="3"/>
    <n v="1"/>
    <n v="0"/>
    <x v="0"/>
    <n v="0"/>
    <s v="HB"/>
    <x v="0"/>
    <s v="Complementary"/>
    <n v="0"/>
    <s v="Transient"/>
    <n v="0"/>
    <n v="1"/>
    <d v="2017-03-23T00:00:00"/>
    <n v="0"/>
    <s v="Canceled"/>
    <n v="4"/>
    <x v="1"/>
    <x v="1"/>
  </r>
  <r>
    <s v="Booking_ID = 8055"/>
    <x v="0"/>
    <x v="633"/>
    <n v="112"/>
    <n v="1"/>
    <n v="1"/>
    <n v="3"/>
    <n v="1"/>
    <n v="1"/>
    <x v="2"/>
    <n v="0"/>
    <s v="HB"/>
    <x v="0"/>
    <s v="Online TA"/>
    <n v="0"/>
    <s v="Transient"/>
    <n v="87"/>
    <n v="2"/>
    <d v="2017-02-17T00:00:00"/>
    <n v="348"/>
    <s v="Canceled"/>
    <n v="4"/>
    <x v="1"/>
    <x v="1"/>
  </r>
  <r>
    <s v="Booking_ID = 8056"/>
    <x v="0"/>
    <x v="633"/>
    <n v="364"/>
    <n v="1"/>
    <n v="1"/>
    <n v="3"/>
    <n v="2"/>
    <n v="0"/>
    <x v="2"/>
    <n v="0"/>
    <s v="BB"/>
    <x v="0"/>
    <s v="Online TA"/>
    <n v="0"/>
    <s v="Transient"/>
    <n v="196"/>
    <n v="2"/>
    <d v="2016-07-04T00:00:00"/>
    <n v="784"/>
    <s v="Canceled"/>
    <n v="4"/>
    <x v="0"/>
    <x v="1"/>
  </r>
  <r>
    <s v="Booking_ID = 8057"/>
    <x v="0"/>
    <x v="633"/>
    <n v="255"/>
    <n v="1"/>
    <n v="3"/>
    <n v="7"/>
    <n v="2"/>
    <n v="0"/>
    <x v="2"/>
    <n v="0"/>
    <s v="BB"/>
    <x v="1"/>
    <s v="Online TA"/>
    <n v="0"/>
    <s v="Transient"/>
    <n v="68"/>
    <n v="2"/>
    <d v="2017-01-08T00:00:00"/>
    <n v="680"/>
    <s v="Canceled"/>
    <n v="10"/>
    <x v="0"/>
    <x v="1"/>
  </r>
  <r>
    <s v="Booking_ID = 8058"/>
    <x v="0"/>
    <x v="633"/>
    <n v="273"/>
    <n v="1"/>
    <n v="1"/>
    <n v="5"/>
    <n v="2"/>
    <n v="0"/>
    <x v="2"/>
    <n v="0"/>
    <s v="BB"/>
    <x v="0"/>
    <s v="Online TA"/>
    <n v="0"/>
    <s v="Transient"/>
    <n v="81"/>
    <n v="2"/>
    <d v="2016-12-12T00:00:00"/>
    <n v="486"/>
    <s v="Canceled"/>
    <n v="6"/>
    <x v="0"/>
    <x v="1"/>
  </r>
  <r>
    <s v="Booking_ID = 8059"/>
    <x v="0"/>
    <x v="634"/>
    <n v="48"/>
    <n v="1"/>
    <n v="0"/>
    <n v="1"/>
    <n v="2"/>
    <n v="0"/>
    <x v="2"/>
    <n v="0"/>
    <s v="BB"/>
    <x v="1"/>
    <s v="Online TA"/>
    <n v="0"/>
    <s v="Transient"/>
    <n v="70"/>
    <n v="2"/>
    <d v="2017-02-20T00:00:00"/>
    <n v="70"/>
    <s v="Canceled"/>
    <n v="1"/>
    <x v="0"/>
    <x v="1"/>
  </r>
  <r>
    <s v="Booking_ID = 8060"/>
    <x v="0"/>
    <x v="634"/>
    <n v="26"/>
    <n v="1"/>
    <n v="0"/>
    <n v="4"/>
    <n v="2"/>
    <n v="0"/>
    <x v="2"/>
    <n v="0"/>
    <s v="BB"/>
    <x v="20"/>
    <s v="Online TA"/>
    <n v="0"/>
    <s v="Transient"/>
    <n v="105"/>
    <n v="2"/>
    <d v="2017-03-12T00:00:00"/>
    <n v="420"/>
    <s v="Canceled"/>
    <n v="4"/>
    <x v="0"/>
    <x v="1"/>
  </r>
  <r>
    <s v="Booking_ID = 8061"/>
    <x v="0"/>
    <x v="634"/>
    <n v="121"/>
    <n v="1"/>
    <n v="0"/>
    <n v="4"/>
    <n v="2"/>
    <n v="0"/>
    <x v="2"/>
    <n v="0"/>
    <s v="BB"/>
    <x v="1"/>
    <s v="Online TA"/>
    <n v="0"/>
    <s v="Transient"/>
    <n v="83"/>
    <n v="2"/>
    <d v="2017-02-28T00:00:00"/>
    <n v="332"/>
    <s v="Canceled"/>
    <n v="4"/>
    <x v="0"/>
    <x v="1"/>
  </r>
  <r>
    <s v="Booking_ID = 8062"/>
    <x v="0"/>
    <x v="634"/>
    <n v="240"/>
    <n v="1"/>
    <n v="2"/>
    <n v="5"/>
    <n v="2"/>
    <n v="0"/>
    <x v="2"/>
    <n v="0"/>
    <s v="BB"/>
    <x v="13"/>
    <s v="Online TA"/>
    <n v="0"/>
    <s v="Transient-Party"/>
    <n v="57"/>
    <n v="2"/>
    <d v="2016-12-03T00:00:00"/>
    <n v="399"/>
    <s v="Canceled"/>
    <n v="7"/>
    <x v="0"/>
    <x v="1"/>
  </r>
  <r>
    <s v="Booking_ID = 8063"/>
    <x v="0"/>
    <x v="634"/>
    <n v="192"/>
    <n v="1"/>
    <n v="2"/>
    <n v="5"/>
    <n v="2"/>
    <n v="0"/>
    <x v="2"/>
    <n v="0"/>
    <s v="BB"/>
    <x v="2"/>
    <s v="Online TA"/>
    <n v="0"/>
    <s v="Transient"/>
    <n v="69"/>
    <n v="2"/>
    <d v="2016-09-25T00:00:00"/>
    <n v="483"/>
    <s v="Canceled"/>
    <n v="7"/>
    <x v="0"/>
    <x v="1"/>
  </r>
  <r>
    <s v="Booking_ID = 8064"/>
    <x v="0"/>
    <x v="635"/>
    <n v="205"/>
    <n v="1"/>
    <n v="0"/>
    <n v="1"/>
    <n v="2"/>
    <n v="0"/>
    <x v="2"/>
    <n v="0"/>
    <s v="BB"/>
    <x v="1"/>
    <s v="Online TA"/>
    <n v="0"/>
    <s v="Transient"/>
    <n v="81"/>
    <n v="2"/>
    <d v="2016-12-13T00:00:00"/>
    <n v="81"/>
    <s v="Canceled"/>
    <n v="1"/>
    <x v="0"/>
    <x v="1"/>
  </r>
  <r>
    <s v="Booking_ID = 8065"/>
    <x v="0"/>
    <x v="635"/>
    <n v="6"/>
    <n v="1"/>
    <n v="0"/>
    <n v="1"/>
    <n v="1"/>
    <n v="0"/>
    <x v="1"/>
    <n v="0"/>
    <s v="BB"/>
    <x v="0"/>
    <s v="Corporate"/>
    <n v="0"/>
    <s v="Transient"/>
    <n v="45"/>
    <n v="1"/>
    <d v="2017-04-03T00:00:00"/>
    <n v="45"/>
    <s v="Canceled"/>
    <n v="1"/>
    <x v="1"/>
    <x v="1"/>
  </r>
  <r>
    <s v="Booking_ID = 8066"/>
    <x v="0"/>
    <x v="635"/>
    <n v="12"/>
    <n v="1"/>
    <n v="0"/>
    <n v="2"/>
    <n v="2"/>
    <n v="2"/>
    <x v="2"/>
    <n v="0"/>
    <s v="BB"/>
    <x v="0"/>
    <s v="Online TA"/>
    <n v="0"/>
    <s v="Transient"/>
    <n v="165"/>
    <n v="4"/>
    <d v="2017-04-05T00:00:00"/>
    <n v="330"/>
    <s v="Canceled"/>
    <n v="2"/>
    <x v="0"/>
    <x v="1"/>
  </r>
  <r>
    <s v="Booking_ID = 8067"/>
    <x v="0"/>
    <x v="635"/>
    <n v="46"/>
    <n v="1"/>
    <n v="0"/>
    <n v="2"/>
    <n v="2"/>
    <n v="0"/>
    <x v="2"/>
    <n v="0"/>
    <s v="BB"/>
    <x v="3"/>
    <s v="Online TA"/>
    <n v="0"/>
    <s v="Transient"/>
    <n v="70"/>
    <n v="2"/>
    <d v="2017-02-21T00:00:00"/>
    <n v="140"/>
    <s v="Canceled"/>
    <n v="2"/>
    <x v="0"/>
    <x v="1"/>
  </r>
  <r>
    <s v="Booking_ID = 8068"/>
    <x v="0"/>
    <x v="635"/>
    <n v="152"/>
    <n v="1"/>
    <n v="0"/>
    <n v="4"/>
    <n v="2"/>
    <n v="0"/>
    <x v="2"/>
    <n v="0"/>
    <s v="BB"/>
    <x v="0"/>
    <s v="Groups"/>
    <n v="0"/>
    <s v="Transient-Party"/>
    <n v="60"/>
    <n v="2"/>
    <d v="2017-03-28T00:00:00"/>
    <n v="240"/>
    <s v="Canceled"/>
    <n v="4"/>
    <x v="0"/>
    <x v="1"/>
  </r>
  <r>
    <s v="Booking_ID = 8069"/>
    <x v="0"/>
    <x v="635"/>
    <n v="226"/>
    <n v="1"/>
    <n v="0"/>
    <n v="4"/>
    <n v="2"/>
    <n v="0"/>
    <x v="2"/>
    <n v="0"/>
    <s v="BB"/>
    <x v="1"/>
    <s v="Online TA"/>
    <n v="0"/>
    <s v="Transient"/>
    <n v="68"/>
    <n v="2"/>
    <d v="2016-08-23T00:00:00"/>
    <n v="272"/>
    <s v="Canceled"/>
    <n v="4"/>
    <x v="0"/>
    <x v="1"/>
  </r>
  <r>
    <s v="Booking_ID = 8070"/>
    <x v="0"/>
    <x v="635"/>
    <n v="59"/>
    <n v="1"/>
    <n v="0"/>
    <n v="4"/>
    <n v="2"/>
    <n v="0"/>
    <x v="2"/>
    <n v="0"/>
    <s v="BB"/>
    <x v="1"/>
    <s v="Online TA"/>
    <n v="0"/>
    <s v="Transient"/>
    <n v="64"/>
    <n v="2"/>
    <d v="2017-02-05T00:00:00"/>
    <n v="256"/>
    <s v="Canceled"/>
    <n v="4"/>
    <x v="0"/>
    <x v="1"/>
  </r>
  <r>
    <s v="Booking_ID = 8071"/>
    <x v="0"/>
    <x v="635"/>
    <n v="52"/>
    <n v="1"/>
    <n v="0"/>
    <n v="4"/>
    <n v="2"/>
    <n v="0"/>
    <x v="2"/>
    <n v="0"/>
    <s v="BB"/>
    <x v="0"/>
    <s v="Online TA"/>
    <n v="0"/>
    <s v="Transient"/>
    <n v="94"/>
    <n v="2"/>
    <d v="2017-02-17T00:00:00"/>
    <n v="376"/>
    <s v="Canceled"/>
    <n v="4"/>
    <x v="0"/>
    <x v="1"/>
  </r>
  <r>
    <s v="Booking_ID = 8072"/>
    <x v="0"/>
    <x v="635"/>
    <n v="57"/>
    <n v="1"/>
    <n v="0"/>
    <n v="4"/>
    <n v="2"/>
    <n v="0"/>
    <x v="2"/>
    <n v="0"/>
    <s v="BB"/>
    <x v="1"/>
    <s v="Online TA"/>
    <n v="0"/>
    <s v="Transient"/>
    <n v="94"/>
    <n v="2"/>
    <d v="2017-03-07T00:00:00"/>
    <n v="376"/>
    <s v="Canceled"/>
    <n v="4"/>
    <x v="0"/>
    <x v="1"/>
  </r>
  <r>
    <s v="Booking_ID = 8073"/>
    <x v="0"/>
    <x v="635"/>
    <n v="252"/>
    <n v="1"/>
    <n v="1"/>
    <n v="4"/>
    <n v="1"/>
    <n v="0"/>
    <x v="2"/>
    <n v="0"/>
    <s v="BB"/>
    <x v="0"/>
    <s v="Groups"/>
    <n v="0"/>
    <s v="Transient-Party"/>
    <n v="42"/>
    <n v="1"/>
    <d v="2017-03-29T00:00:00"/>
    <n v="210"/>
    <s v="Canceled"/>
    <n v="5"/>
    <x v="1"/>
    <x v="1"/>
  </r>
  <r>
    <s v="Booking_ID = 8074"/>
    <x v="0"/>
    <x v="635"/>
    <n v="1"/>
    <n v="1"/>
    <n v="1"/>
    <n v="4"/>
    <n v="1"/>
    <n v="0"/>
    <x v="2"/>
    <n v="0"/>
    <s v="BB"/>
    <x v="0"/>
    <s v="Online TA"/>
    <n v="0"/>
    <s v="Transient"/>
    <n v="116"/>
    <n v="1"/>
    <d v="2017-04-04T00:00:00"/>
    <n v="580"/>
    <s v="Canceled"/>
    <n v="5"/>
    <x v="1"/>
    <x v="1"/>
  </r>
  <r>
    <s v="Booking_ID = 8075"/>
    <x v="0"/>
    <x v="635"/>
    <n v="21"/>
    <n v="1"/>
    <n v="2"/>
    <n v="5"/>
    <n v="2"/>
    <n v="1"/>
    <x v="2"/>
    <n v="0"/>
    <s v="HB"/>
    <x v="0"/>
    <s v="Online TA"/>
    <n v="0"/>
    <s v="Transient"/>
    <n v="125"/>
    <n v="3"/>
    <d v="2017-03-26T00:00:00"/>
    <n v="875"/>
    <s v="Canceled"/>
    <n v="7"/>
    <x v="0"/>
    <x v="1"/>
  </r>
  <r>
    <s v="Booking_ID = 8076"/>
    <x v="0"/>
    <x v="635"/>
    <n v="41"/>
    <n v="1"/>
    <n v="2"/>
    <n v="5"/>
    <n v="2"/>
    <n v="0"/>
    <x v="2"/>
    <n v="0"/>
    <s v="BB"/>
    <x v="5"/>
    <s v="Online TA"/>
    <n v="0"/>
    <s v="Transient"/>
    <n v="73"/>
    <n v="2"/>
    <d v="2017-02-27T00:00:00"/>
    <n v="511"/>
    <s v="Canceled"/>
    <n v="7"/>
    <x v="0"/>
    <x v="1"/>
  </r>
  <r>
    <s v="Booking_ID = 8077"/>
    <x v="0"/>
    <x v="636"/>
    <n v="175"/>
    <n v="1"/>
    <n v="0"/>
    <n v="3"/>
    <n v="2"/>
    <n v="0"/>
    <x v="2"/>
    <n v="0"/>
    <s v="BB"/>
    <x v="4"/>
    <s v="Online TA"/>
    <n v="0"/>
    <s v="Transient"/>
    <n v="60"/>
    <n v="2"/>
    <d v="2017-02-22T00:00:00"/>
    <n v="180"/>
    <s v="Canceled"/>
    <n v="3"/>
    <x v="0"/>
    <x v="1"/>
  </r>
  <r>
    <s v="Booking_ID = 8078"/>
    <x v="0"/>
    <x v="636"/>
    <n v="10"/>
    <n v="1"/>
    <n v="0"/>
    <n v="3"/>
    <n v="2"/>
    <n v="0"/>
    <x v="0"/>
    <n v="0"/>
    <s v="BB"/>
    <x v="1"/>
    <s v="Direct"/>
    <n v="0"/>
    <s v="Transient"/>
    <n v="162"/>
    <n v="2"/>
    <d v="2017-03-28T00:00:00"/>
    <n v="486"/>
    <s v="Canceled"/>
    <n v="3"/>
    <x v="0"/>
    <x v="1"/>
  </r>
  <r>
    <s v="Booking_ID = 8079"/>
    <x v="0"/>
    <x v="636"/>
    <n v="22"/>
    <n v="1"/>
    <n v="0"/>
    <n v="3"/>
    <n v="2"/>
    <n v="0"/>
    <x v="2"/>
    <n v="0"/>
    <s v="BB"/>
    <x v="0"/>
    <s v="Online TA"/>
    <n v="0"/>
    <s v="Transient"/>
    <n v="115"/>
    <n v="2"/>
    <d v="2017-03-15T00:00:00"/>
    <n v="345"/>
    <s v="Canceled"/>
    <n v="3"/>
    <x v="0"/>
    <x v="1"/>
  </r>
  <r>
    <s v="Booking_ID = 8080"/>
    <x v="0"/>
    <x v="636"/>
    <n v="175"/>
    <n v="1"/>
    <n v="0"/>
    <n v="3"/>
    <n v="2"/>
    <n v="0"/>
    <x v="2"/>
    <n v="0"/>
    <s v="BB"/>
    <x v="4"/>
    <s v="Online TA"/>
    <n v="0"/>
    <s v="Transient"/>
    <n v="60"/>
    <n v="2"/>
    <d v="2017-02-22T00:00:00"/>
    <n v="180"/>
    <s v="Canceled"/>
    <n v="3"/>
    <x v="0"/>
    <x v="1"/>
  </r>
  <r>
    <s v="Booking_ID = 8081"/>
    <x v="0"/>
    <x v="636"/>
    <n v="180"/>
    <n v="1"/>
    <n v="1"/>
    <n v="3"/>
    <n v="1"/>
    <n v="0"/>
    <x v="2"/>
    <n v="0"/>
    <s v="BB"/>
    <x v="1"/>
    <s v="Online TA"/>
    <n v="0"/>
    <s v="Transient"/>
    <n v="52"/>
    <n v="1"/>
    <d v="2017-03-03T00:00:00"/>
    <n v="208"/>
    <s v="Canceled"/>
    <n v="4"/>
    <x v="1"/>
    <x v="1"/>
  </r>
  <r>
    <s v="Booking_ID = 8082"/>
    <x v="0"/>
    <x v="636"/>
    <n v="31"/>
    <n v="1"/>
    <n v="1"/>
    <n v="3"/>
    <n v="1"/>
    <n v="0"/>
    <x v="2"/>
    <n v="0"/>
    <s v="BB"/>
    <x v="1"/>
    <s v="Online TA"/>
    <n v="0"/>
    <s v="Transient"/>
    <n v="52"/>
    <n v="1"/>
    <d v="2017-03-27T00:00:00"/>
    <n v="208"/>
    <s v="Canceled"/>
    <n v="4"/>
    <x v="1"/>
    <x v="1"/>
  </r>
  <r>
    <s v="Booking_ID = 8083"/>
    <x v="0"/>
    <x v="636"/>
    <n v="32"/>
    <n v="1"/>
    <n v="2"/>
    <n v="3"/>
    <n v="3"/>
    <n v="1"/>
    <x v="2"/>
    <n v="0"/>
    <s v="BB"/>
    <x v="75"/>
    <s v="Online TA"/>
    <n v="0"/>
    <s v="Transient"/>
    <n v="165"/>
    <n v="4"/>
    <d v="2017-03-26T00:00:00"/>
    <n v="825"/>
    <s v="Canceled"/>
    <n v="5"/>
    <x v="2"/>
    <x v="1"/>
  </r>
  <r>
    <s v="Booking_ID = 8084"/>
    <x v="0"/>
    <x v="636"/>
    <n v="84"/>
    <n v="1"/>
    <n v="2"/>
    <n v="5"/>
    <n v="2"/>
    <n v="0"/>
    <x v="0"/>
    <n v="0"/>
    <s v="Undefined"/>
    <x v="3"/>
    <s v="Direct"/>
    <n v="0"/>
    <s v="Transient"/>
    <n v="206"/>
    <n v="2"/>
    <d v="2017-03-31T00:00:00"/>
    <n v="1442"/>
    <s v="Canceled"/>
    <n v="7"/>
    <x v="0"/>
    <x v="1"/>
  </r>
  <r>
    <s v="Booking_ID = 8085"/>
    <x v="0"/>
    <x v="637"/>
    <n v="0"/>
    <n v="1"/>
    <n v="0"/>
    <n v="1"/>
    <n v="2"/>
    <n v="0"/>
    <x v="2"/>
    <n v="0"/>
    <s v="BB"/>
    <x v="0"/>
    <s v="Online TA"/>
    <n v="0"/>
    <s v="Transient"/>
    <n v="115"/>
    <n v="2"/>
    <d v="2017-04-07T00:00:00"/>
    <n v="115"/>
    <s v="Canceled"/>
    <n v="1"/>
    <x v="0"/>
    <x v="1"/>
  </r>
  <r>
    <s v="Booking_ID = 8086"/>
    <x v="0"/>
    <x v="637"/>
    <n v="1"/>
    <n v="1"/>
    <n v="0"/>
    <n v="2"/>
    <n v="1"/>
    <n v="0"/>
    <x v="0"/>
    <n v="0"/>
    <s v="BB"/>
    <x v="0"/>
    <s v="Direct"/>
    <n v="0"/>
    <s v="Transient"/>
    <n v="110"/>
    <n v="1"/>
    <d v="2017-04-07T00:00:00"/>
    <n v="220"/>
    <s v="Canceled"/>
    <n v="2"/>
    <x v="1"/>
    <x v="1"/>
  </r>
  <r>
    <s v="Booking_ID = 8087"/>
    <x v="0"/>
    <x v="637"/>
    <n v="47"/>
    <n v="1"/>
    <n v="1"/>
    <n v="2"/>
    <n v="1"/>
    <n v="0"/>
    <x v="2"/>
    <n v="0"/>
    <s v="BB"/>
    <x v="0"/>
    <s v="Online TA"/>
    <n v="0"/>
    <s v="Transient"/>
    <n v="103"/>
    <n v="1"/>
    <d v="2017-04-07T00:00:00"/>
    <n v="309"/>
    <s v="No-Show"/>
    <n v="3"/>
    <x v="1"/>
    <x v="1"/>
  </r>
  <r>
    <s v="Booking_ID = 8088"/>
    <x v="0"/>
    <x v="637"/>
    <n v="53"/>
    <n v="1"/>
    <n v="2"/>
    <n v="5"/>
    <n v="2"/>
    <n v="0"/>
    <x v="2"/>
    <n v="0"/>
    <s v="HB"/>
    <x v="5"/>
    <s v="Online TA"/>
    <n v="0"/>
    <s v="Transient"/>
    <n v="138"/>
    <n v="2"/>
    <d v="2017-02-13T00:00:00"/>
    <n v="966"/>
    <s v="Canceled"/>
    <n v="7"/>
    <x v="0"/>
    <x v="1"/>
  </r>
  <r>
    <s v="Booking_ID = 8089"/>
    <x v="0"/>
    <x v="637"/>
    <n v="32"/>
    <n v="1"/>
    <n v="2"/>
    <n v="5"/>
    <n v="2"/>
    <n v="2"/>
    <x v="2"/>
    <n v="0"/>
    <s v="BB"/>
    <x v="1"/>
    <s v="Online TA"/>
    <n v="0"/>
    <s v="Transient"/>
    <n v="159"/>
    <n v="4"/>
    <d v="2017-03-25T00:00:00"/>
    <n v="1113"/>
    <s v="Canceled"/>
    <n v="7"/>
    <x v="0"/>
    <x v="1"/>
  </r>
  <r>
    <s v="Booking_ID = 8090"/>
    <x v="0"/>
    <x v="637"/>
    <n v="53"/>
    <n v="1"/>
    <n v="2"/>
    <n v="5"/>
    <n v="2"/>
    <n v="1"/>
    <x v="0"/>
    <n v="0"/>
    <s v="BB"/>
    <x v="5"/>
    <s v="Direct"/>
    <n v="0"/>
    <s v="Transient"/>
    <n v="188"/>
    <n v="3"/>
    <d v="2017-02-14T00:00:00"/>
    <n v="1316"/>
    <s v="Canceled"/>
    <n v="7"/>
    <x v="0"/>
    <x v="1"/>
  </r>
  <r>
    <s v="Booking_ID = 8091"/>
    <x v="0"/>
    <x v="637"/>
    <n v="84"/>
    <n v="1"/>
    <n v="2"/>
    <n v="4"/>
    <n v="2"/>
    <n v="2"/>
    <x v="2"/>
    <n v="0"/>
    <s v="HB"/>
    <x v="1"/>
    <s v="Online TA"/>
    <n v="0"/>
    <s v="Transient"/>
    <n v="193"/>
    <n v="4"/>
    <d v="2017-01-26T00:00:00"/>
    <n v="1158"/>
    <s v="Canceled"/>
    <n v="6"/>
    <x v="0"/>
    <x v="1"/>
  </r>
  <r>
    <s v="Booking_ID = 8092"/>
    <x v="0"/>
    <x v="637"/>
    <n v="223"/>
    <n v="1"/>
    <n v="2"/>
    <n v="4"/>
    <n v="2"/>
    <n v="0"/>
    <x v="2"/>
    <n v="0"/>
    <s v="HB"/>
    <x v="5"/>
    <s v="Online TA"/>
    <n v="0"/>
    <s v="Transient"/>
    <n v="96"/>
    <n v="2"/>
    <d v="2017-02-26T00:00:00"/>
    <n v="576"/>
    <s v="Canceled"/>
    <n v="6"/>
    <x v="0"/>
    <x v="1"/>
  </r>
  <r>
    <s v="Booking_ID = 8093"/>
    <x v="0"/>
    <x v="638"/>
    <n v="24"/>
    <n v="1"/>
    <n v="0"/>
    <n v="1"/>
    <n v="2"/>
    <n v="0"/>
    <x v="2"/>
    <n v="0"/>
    <s v="HB"/>
    <x v="0"/>
    <s v="Online TA"/>
    <n v="0"/>
    <s v="Transient"/>
    <n v="147"/>
    <n v="2"/>
    <d v="2017-04-08T00:00:00"/>
    <n v="147"/>
    <s v="No-Show"/>
    <n v="1"/>
    <x v="0"/>
    <x v="1"/>
  </r>
  <r>
    <s v="Booking_ID = 8094"/>
    <x v="0"/>
    <x v="638"/>
    <n v="45"/>
    <n v="1"/>
    <n v="0"/>
    <n v="1"/>
    <n v="3"/>
    <n v="0"/>
    <x v="2"/>
    <n v="0"/>
    <s v="HB"/>
    <x v="0"/>
    <s v="Online TA"/>
    <n v="0"/>
    <s v="Transient"/>
    <n v="138"/>
    <n v="3"/>
    <d v="2017-03-10T00:00:00"/>
    <n v="138"/>
    <s v="Canceled"/>
    <n v="1"/>
    <x v="2"/>
    <x v="1"/>
  </r>
  <r>
    <s v="Booking_ID = 8095"/>
    <x v="0"/>
    <x v="638"/>
    <n v="155"/>
    <n v="1"/>
    <n v="0"/>
    <n v="1"/>
    <n v="2"/>
    <n v="0"/>
    <x v="2"/>
    <n v="0"/>
    <s v="BB"/>
    <x v="0"/>
    <s v="Groups"/>
    <n v="0"/>
    <s v="Transient-Party"/>
    <n v="60"/>
    <n v="2"/>
    <d v="2017-04-08T00:00:00"/>
    <n v="60"/>
    <s v="No-Show"/>
    <n v="1"/>
    <x v="0"/>
    <x v="1"/>
  </r>
  <r>
    <s v="Booking_ID = 8096"/>
    <x v="0"/>
    <x v="638"/>
    <n v="62"/>
    <n v="1"/>
    <n v="2"/>
    <n v="1"/>
    <n v="3"/>
    <n v="1"/>
    <x v="2"/>
    <n v="0"/>
    <s v="BB"/>
    <x v="3"/>
    <s v="Online TA"/>
    <n v="0"/>
    <s v="Transient"/>
    <n v="150"/>
    <n v="4"/>
    <d v="2017-02-06T00:00:00"/>
    <n v="450"/>
    <s v="Canceled"/>
    <n v="3"/>
    <x v="2"/>
    <x v="1"/>
  </r>
  <r>
    <s v="Booking_ID = 8097"/>
    <x v="0"/>
    <x v="638"/>
    <n v="123"/>
    <n v="1"/>
    <n v="2"/>
    <n v="1"/>
    <n v="3"/>
    <n v="1"/>
    <x v="2"/>
    <n v="0"/>
    <s v="BB"/>
    <x v="25"/>
    <s v="Online TA"/>
    <n v="0"/>
    <s v="Transient"/>
    <n v="150"/>
    <n v="4"/>
    <d v="2016-12-15T00:00:00"/>
    <n v="450"/>
    <s v="Canceled"/>
    <n v="3"/>
    <x v="2"/>
    <x v="1"/>
  </r>
  <r>
    <s v="Booking_ID = 8098"/>
    <x v="0"/>
    <x v="638"/>
    <n v="45"/>
    <n v="1"/>
    <n v="2"/>
    <n v="2"/>
    <n v="2"/>
    <n v="0"/>
    <x v="2"/>
    <n v="0"/>
    <s v="HB"/>
    <x v="3"/>
    <s v="Online TA"/>
    <n v="0"/>
    <s v="Transient"/>
    <n v="137"/>
    <n v="2"/>
    <d v="2017-03-28T00:00:00"/>
    <n v="548"/>
    <s v="Canceled"/>
    <n v="4"/>
    <x v="0"/>
    <x v="1"/>
  </r>
  <r>
    <s v="Booking_ID = 8099"/>
    <x v="0"/>
    <x v="638"/>
    <n v="58"/>
    <n v="1"/>
    <n v="2"/>
    <n v="2"/>
    <n v="2"/>
    <n v="0"/>
    <x v="2"/>
    <n v="0"/>
    <s v="BB"/>
    <x v="1"/>
    <s v="Online TA"/>
    <n v="0"/>
    <s v="Transient"/>
    <n v="105"/>
    <n v="2"/>
    <d v="2017-02-19T00:00:00"/>
    <n v="420"/>
    <s v="Canceled"/>
    <n v="4"/>
    <x v="0"/>
    <x v="1"/>
  </r>
  <r>
    <s v="Booking_ID = 8100"/>
    <x v="0"/>
    <x v="638"/>
    <n v="30"/>
    <n v="1"/>
    <n v="2"/>
    <n v="3"/>
    <n v="2"/>
    <n v="2"/>
    <x v="2"/>
    <n v="0"/>
    <s v="BB"/>
    <x v="3"/>
    <s v="Online TA"/>
    <n v="0"/>
    <s v="Transient"/>
    <n v="155"/>
    <n v="4"/>
    <d v="2017-03-10T00:00:00"/>
    <n v="775"/>
    <s v="Canceled"/>
    <n v="5"/>
    <x v="0"/>
    <x v="1"/>
  </r>
  <r>
    <s v="Booking_ID = 8101"/>
    <x v="0"/>
    <x v="638"/>
    <n v="95"/>
    <n v="1"/>
    <n v="2"/>
    <n v="3"/>
    <n v="3"/>
    <n v="1"/>
    <x v="2"/>
    <n v="0"/>
    <s v="BB"/>
    <x v="0"/>
    <s v="Online TA"/>
    <n v="0"/>
    <s v="Transient"/>
    <n v="150"/>
    <n v="4"/>
    <d v="2017-01-19T00:00:00"/>
    <n v="750"/>
    <s v="Canceled"/>
    <n v="5"/>
    <x v="2"/>
    <x v="1"/>
  </r>
  <r>
    <s v="Booking_ID = 8102"/>
    <x v="0"/>
    <x v="638"/>
    <n v="32"/>
    <n v="1"/>
    <n v="2"/>
    <n v="4"/>
    <n v="2"/>
    <n v="0"/>
    <x v="2"/>
    <n v="0"/>
    <s v="BB"/>
    <x v="12"/>
    <s v="Online TA"/>
    <n v="0"/>
    <s v="Transient"/>
    <n v="110"/>
    <n v="2"/>
    <d v="2017-03-28T00:00:00"/>
    <n v="660"/>
    <s v="Canceled"/>
    <n v="6"/>
    <x v="0"/>
    <x v="1"/>
  </r>
  <r>
    <s v="Booking_ID = 8103"/>
    <x v="0"/>
    <x v="638"/>
    <n v="313"/>
    <n v="1"/>
    <n v="2"/>
    <n v="5"/>
    <n v="2"/>
    <n v="0"/>
    <x v="2"/>
    <n v="0"/>
    <s v="BB"/>
    <x v="0"/>
    <s v="Groups"/>
    <n v="0"/>
    <s v="Transient-Party"/>
    <n v="48"/>
    <n v="2"/>
    <d v="2017-01-26T00:00:00"/>
    <n v="336"/>
    <s v="Canceled"/>
    <n v="7"/>
    <x v="0"/>
    <x v="1"/>
  </r>
  <r>
    <s v="Booking_ID = 8104"/>
    <x v="0"/>
    <x v="638"/>
    <n v="351"/>
    <n v="1"/>
    <n v="2"/>
    <n v="5"/>
    <n v="2"/>
    <n v="0"/>
    <x v="2"/>
    <n v="0"/>
    <s v="HB"/>
    <x v="0"/>
    <s v="Groups"/>
    <n v="0"/>
    <s v="Transient-Party"/>
    <n v="82"/>
    <n v="2"/>
    <d v="2017-01-26T00:00:00"/>
    <n v="574"/>
    <s v="Canceled"/>
    <n v="7"/>
    <x v="0"/>
    <x v="1"/>
  </r>
  <r>
    <s v="Booking_ID = 8105"/>
    <x v="0"/>
    <x v="638"/>
    <n v="46"/>
    <n v="1"/>
    <n v="2"/>
    <n v="5"/>
    <n v="2"/>
    <n v="2"/>
    <x v="2"/>
    <n v="0"/>
    <s v="BB"/>
    <x v="56"/>
    <s v="Online TA"/>
    <n v="0"/>
    <s v="Transient"/>
    <n v="154"/>
    <n v="4"/>
    <d v="2017-02-23T00:00:00"/>
    <n v="1078"/>
    <s v="Canceled"/>
    <n v="7"/>
    <x v="0"/>
    <x v="1"/>
  </r>
  <r>
    <s v="Booking_ID = 8106"/>
    <x v="0"/>
    <x v="638"/>
    <n v="60"/>
    <n v="1"/>
    <n v="2"/>
    <n v="5"/>
    <n v="2"/>
    <n v="0"/>
    <x v="2"/>
    <n v="0"/>
    <s v="HB"/>
    <x v="0"/>
    <s v="Offline TA/TO"/>
    <n v="0"/>
    <s v="Transient"/>
    <n v="76"/>
    <n v="2"/>
    <d v="2017-03-09T00:00:00"/>
    <n v="532"/>
    <s v="Canceled"/>
    <n v="7"/>
    <x v="0"/>
    <x v="1"/>
  </r>
  <r>
    <s v="Booking_ID = 8107"/>
    <x v="0"/>
    <x v="638"/>
    <n v="47"/>
    <n v="1"/>
    <n v="2"/>
    <n v="5"/>
    <n v="2"/>
    <n v="2"/>
    <x v="2"/>
    <n v="0"/>
    <s v="BB"/>
    <x v="56"/>
    <s v="Online TA"/>
    <n v="0"/>
    <s v="Transient"/>
    <n v="154"/>
    <n v="4"/>
    <d v="2017-02-20T00:00:00"/>
    <n v="1078"/>
    <s v="Canceled"/>
    <n v="7"/>
    <x v="0"/>
    <x v="1"/>
  </r>
  <r>
    <s v="Booking_ID = 8108"/>
    <x v="0"/>
    <x v="638"/>
    <n v="89"/>
    <n v="1"/>
    <n v="2"/>
    <n v="5"/>
    <n v="2"/>
    <n v="2"/>
    <x v="2"/>
    <n v="0"/>
    <s v="BB"/>
    <x v="3"/>
    <s v="Online TA"/>
    <n v="0"/>
    <s v="Transient"/>
    <n v="148"/>
    <n v="4"/>
    <d v="2017-01-11T00:00:00"/>
    <n v="1036"/>
    <s v="Canceled"/>
    <n v="7"/>
    <x v="0"/>
    <x v="1"/>
  </r>
  <r>
    <s v="Booking_ID = 8109"/>
    <x v="0"/>
    <x v="638"/>
    <n v="86"/>
    <n v="1"/>
    <n v="2"/>
    <n v="5"/>
    <n v="2"/>
    <n v="2"/>
    <x v="2"/>
    <n v="0"/>
    <s v="HB"/>
    <x v="0"/>
    <s v="Online TA"/>
    <n v="0"/>
    <s v="Transient"/>
    <n v="196"/>
    <n v="4"/>
    <d v="2017-02-07T00:00:00"/>
    <n v="1372"/>
    <s v="Canceled"/>
    <n v="7"/>
    <x v="0"/>
    <x v="1"/>
  </r>
  <r>
    <s v="Booking_ID = 8110"/>
    <x v="0"/>
    <x v="638"/>
    <n v="187"/>
    <n v="1"/>
    <n v="2"/>
    <n v="5"/>
    <n v="3"/>
    <n v="1"/>
    <x v="2"/>
    <n v="0"/>
    <s v="HB"/>
    <x v="3"/>
    <s v="Online TA"/>
    <n v="0"/>
    <s v="Transient"/>
    <n v="198"/>
    <n v="4"/>
    <d v="2017-02-11T00:00:00"/>
    <n v="1386"/>
    <s v="Canceled"/>
    <n v="7"/>
    <x v="2"/>
    <x v="1"/>
  </r>
  <r>
    <s v="Booking_ID = 8111"/>
    <x v="0"/>
    <x v="638"/>
    <n v="58"/>
    <n v="1"/>
    <n v="2"/>
    <n v="5"/>
    <n v="2"/>
    <n v="2"/>
    <x v="2"/>
    <n v="0"/>
    <s v="BB"/>
    <x v="3"/>
    <s v="Online TA"/>
    <n v="0"/>
    <s v="Transient"/>
    <n v="148"/>
    <n v="4"/>
    <d v="2017-02-09T00:00:00"/>
    <n v="1036"/>
    <s v="Canceled"/>
    <n v="7"/>
    <x v="0"/>
    <x v="1"/>
  </r>
  <r>
    <s v="Booking_ID = 8112"/>
    <x v="0"/>
    <x v="638"/>
    <n v="233"/>
    <n v="1"/>
    <n v="2"/>
    <n v="6"/>
    <n v="2"/>
    <n v="0"/>
    <x v="2"/>
    <n v="0"/>
    <s v="BB"/>
    <x v="12"/>
    <s v="Online TA"/>
    <n v="0"/>
    <s v="Transient"/>
    <n v="62"/>
    <n v="2"/>
    <d v="2016-12-25T00:00:00"/>
    <n v="496"/>
    <s v="Canceled"/>
    <n v="8"/>
    <x v="0"/>
    <x v="1"/>
  </r>
  <r>
    <s v="Booking_ID = 8113"/>
    <x v="0"/>
    <x v="638"/>
    <n v="70"/>
    <n v="1"/>
    <n v="2"/>
    <n v="5"/>
    <n v="2"/>
    <n v="0"/>
    <x v="2"/>
    <n v="0"/>
    <s v="BB"/>
    <x v="5"/>
    <s v="Online TA"/>
    <n v="0"/>
    <s v="Transient"/>
    <n v="78"/>
    <n v="2"/>
    <d v="2017-01-29T00:00:00"/>
    <n v="546"/>
    <s v="Canceled"/>
    <n v="7"/>
    <x v="0"/>
    <x v="1"/>
  </r>
  <r>
    <s v="Booking_ID = 8114"/>
    <x v="0"/>
    <x v="638"/>
    <n v="200"/>
    <n v="1"/>
    <n v="4"/>
    <n v="6"/>
    <n v="2"/>
    <n v="0"/>
    <x v="2"/>
    <n v="0"/>
    <s v="BB"/>
    <x v="12"/>
    <s v="Online TA"/>
    <n v="0"/>
    <s v="Transient"/>
    <n v="74"/>
    <n v="2"/>
    <d v="2016-11-19T00:00:00"/>
    <n v="740"/>
    <s v="Canceled"/>
    <n v="10"/>
    <x v="0"/>
    <x v="1"/>
  </r>
  <r>
    <s v="Booking_ID = 8115"/>
    <x v="0"/>
    <x v="639"/>
    <n v="3"/>
    <n v="1"/>
    <n v="1"/>
    <n v="0"/>
    <n v="2"/>
    <n v="0"/>
    <x v="0"/>
    <n v="0"/>
    <s v="BB"/>
    <x v="0"/>
    <s v="Corporate"/>
    <n v="0"/>
    <s v="Transient"/>
    <n v="100"/>
    <n v="2"/>
    <d v="2017-04-06T00:00:00"/>
    <n v="100"/>
    <s v="Canceled"/>
    <n v="1"/>
    <x v="0"/>
    <x v="1"/>
  </r>
  <r>
    <s v="Booking_ID = 8116"/>
    <x v="0"/>
    <x v="639"/>
    <n v="29"/>
    <n v="1"/>
    <n v="1"/>
    <n v="0"/>
    <n v="2"/>
    <n v="2"/>
    <x v="2"/>
    <n v="0"/>
    <s v="BB"/>
    <x v="48"/>
    <s v="Online TA"/>
    <n v="0"/>
    <s v="Transient"/>
    <n v="125"/>
    <n v="4"/>
    <d v="2017-03-14T00:00:00"/>
    <n v="125"/>
    <s v="Canceled"/>
    <n v="1"/>
    <x v="0"/>
    <x v="1"/>
  </r>
  <r>
    <s v="Booking_ID = 8117"/>
    <x v="0"/>
    <x v="639"/>
    <n v="3"/>
    <n v="1"/>
    <n v="1"/>
    <n v="0"/>
    <n v="1"/>
    <n v="0"/>
    <x v="0"/>
    <n v="0"/>
    <s v="BB"/>
    <x v="0"/>
    <s v="Corporate"/>
    <n v="0"/>
    <s v="Transient"/>
    <n v="100"/>
    <n v="1"/>
    <d v="2017-04-06T00:00:00"/>
    <n v="100"/>
    <s v="Canceled"/>
    <n v="1"/>
    <x v="1"/>
    <x v="1"/>
  </r>
  <r>
    <s v="Booking_ID = 8118"/>
    <x v="0"/>
    <x v="639"/>
    <n v="210"/>
    <n v="1"/>
    <n v="1"/>
    <n v="0"/>
    <n v="2"/>
    <n v="0"/>
    <x v="2"/>
    <n v="0"/>
    <s v="BB"/>
    <x v="0"/>
    <s v="Online TA"/>
    <n v="0"/>
    <s v="Transient"/>
    <n v="43"/>
    <n v="2"/>
    <d v="2016-10-04T00:00:00"/>
    <n v="43"/>
    <s v="Canceled"/>
    <n v="1"/>
    <x v="0"/>
    <x v="1"/>
  </r>
  <r>
    <s v="Booking_ID = 8119"/>
    <x v="0"/>
    <x v="639"/>
    <n v="79"/>
    <n v="1"/>
    <n v="1"/>
    <n v="0"/>
    <n v="2"/>
    <n v="0"/>
    <x v="0"/>
    <n v="0"/>
    <s v="BB"/>
    <x v="1"/>
    <s v="Direct"/>
    <n v="0"/>
    <s v="Transient"/>
    <n v="79"/>
    <n v="2"/>
    <d v="2017-02-17T00:00:00"/>
    <n v="79"/>
    <s v="Canceled"/>
    <n v="1"/>
    <x v="0"/>
    <x v="1"/>
  </r>
  <r>
    <s v="Booking_ID = 8120"/>
    <x v="0"/>
    <x v="639"/>
    <n v="212"/>
    <n v="1"/>
    <n v="2"/>
    <n v="0"/>
    <n v="2"/>
    <n v="0"/>
    <x v="2"/>
    <n v="0"/>
    <s v="BB"/>
    <x v="0"/>
    <s v="Online TA"/>
    <n v="0"/>
    <s v="Transient"/>
    <n v="43"/>
    <n v="2"/>
    <d v="2016-09-11T00:00:00"/>
    <n v="86"/>
    <s v="Canceled"/>
    <n v="2"/>
    <x v="0"/>
    <x v="1"/>
  </r>
  <r>
    <s v="Booking_ID = 8121"/>
    <x v="0"/>
    <x v="639"/>
    <n v="3"/>
    <n v="1"/>
    <n v="2"/>
    <n v="1"/>
    <n v="2"/>
    <n v="0"/>
    <x v="0"/>
    <n v="0"/>
    <s v="BB"/>
    <x v="0"/>
    <s v="Corporate"/>
    <n v="0"/>
    <s v="Transient"/>
    <n v="100"/>
    <n v="2"/>
    <d v="2017-04-06T00:00:00"/>
    <n v="300"/>
    <s v="Canceled"/>
    <n v="3"/>
    <x v="0"/>
    <x v="1"/>
  </r>
  <r>
    <s v="Booking_ID = 8122"/>
    <x v="0"/>
    <x v="639"/>
    <n v="3"/>
    <n v="1"/>
    <n v="2"/>
    <n v="1"/>
    <n v="1"/>
    <n v="0"/>
    <x v="0"/>
    <n v="0"/>
    <s v="BB"/>
    <x v="0"/>
    <s v="Corporate"/>
    <n v="0"/>
    <s v="Transient"/>
    <n v="100"/>
    <n v="1"/>
    <d v="2017-04-06T00:00:00"/>
    <n v="300"/>
    <s v="Canceled"/>
    <n v="3"/>
    <x v="1"/>
    <x v="1"/>
  </r>
  <r>
    <s v="Booking_ID = 8123"/>
    <x v="0"/>
    <x v="639"/>
    <n v="68"/>
    <n v="1"/>
    <n v="2"/>
    <n v="2"/>
    <n v="2"/>
    <n v="0"/>
    <x v="2"/>
    <n v="0"/>
    <s v="BB"/>
    <x v="1"/>
    <s v="Online TA"/>
    <n v="0"/>
    <s v="Transient"/>
    <n v="90"/>
    <n v="2"/>
    <d v="2017-02-19T00:00:00"/>
    <n v="360"/>
    <s v="Canceled"/>
    <n v="4"/>
    <x v="0"/>
    <x v="1"/>
  </r>
  <r>
    <s v="Booking_ID = 8124"/>
    <x v="0"/>
    <x v="639"/>
    <n v="55"/>
    <n v="1"/>
    <n v="2"/>
    <n v="2"/>
    <n v="2"/>
    <n v="2"/>
    <x v="2"/>
    <n v="0"/>
    <s v="BB"/>
    <x v="1"/>
    <s v="Online TA"/>
    <n v="0"/>
    <s v="Transient"/>
    <n v="145"/>
    <n v="4"/>
    <d v="2017-02-13T00:00:00"/>
    <n v="580"/>
    <s v="Canceled"/>
    <n v="4"/>
    <x v="0"/>
    <x v="1"/>
  </r>
  <r>
    <s v="Booking_ID = 8125"/>
    <x v="0"/>
    <x v="639"/>
    <n v="124"/>
    <n v="1"/>
    <n v="2"/>
    <n v="5"/>
    <n v="2"/>
    <n v="0"/>
    <x v="2"/>
    <n v="0"/>
    <s v="HB"/>
    <x v="0"/>
    <s v="Groups"/>
    <n v="0"/>
    <s v="Transient"/>
    <n v="80"/>
    <n v="2"/>
    <d v="2017-02-28T00:00:00"/>
    <n v="560"/>
    <s v="Canceled"/>
    <n v="7"/>
    <x v="0"/>
    <x v="1"/>
  </r>
  <r>
    <s v="Booking_ID = 8126"/>
    <x v="0"/>
    <x v="639"/>
    <n v="124"/>
    <n v="1"/>
    <n v="2"/>
    <n v="5"/>
    <n v="2"/>
    <n v="0"/>
    <x v="2"/>
    <n v="0"/>
    <s v="HB"/>
    <x v="0"/>
    <s v="Groups"/>
    <n v="0"/>
    <s v="Transient"/>
    <n v="80"/>
    <n v="2"/>
    <d v="2017-02-28T00:00:00"/>
    <n v="560"/>
    <s v="Canceled"/>
    <n v="7"/>
    <x v="0"/>
    <x v="1"/>
  </r>
  <r>
    <s v="Booking_ID = 8127"/>
    <x v="0"/>
    <x v="639"/>
    <n v="124"/>
    <n v="1"/>
    <n v="2"/>
    <n v="5"/>
    <n v="2"/>
    <n v="0"/>
    <x v="2"/>
    <n v="0"/>
    <s v="HB"/>
    <x v="0"/>
    <s v="Groups"/>
    <n v="0"/>
    <s v="Transient"/>
    <n v="105"/>
    <n v="2"/>
    <d v="2017-02-28T00:00:00"/>
    <n v="735"/>
    <s v="Canceled"/>
    <n v="7"/>
    <x v="0"/>
    <x v="1"/>
  </r>
  <r>
    <s v="Booking_ID = 8128"/>
    <x v="0"/>
    <x v="639"/>
    <n v="105"/>
    <n v="1"/>
    <n v="2"/>
    <n v="5"/>
    <n v="2"/>
    <n v="2"/>
    <x v="2"/>
    <n v="0"/>
    <s v="BB"/>
    <x v="13"/>
    <s v="Online TA"/>
    <n v="0"/>
    <s v="Transient"/>
    <n v="149"/>
    <n v="4"/>
    <d v="2017-03-19T00:00:00"/>
    <n v="1043"/>
    <s v="Canceled"/>
    <n v="7"/>
    <x v="0"/>
    <x v="1"/>
  </r>
  <r>
    <s v="Booking_ID = 8129"/>
    <x v="0"/>
    <x v="639"/>
    <n v="124"/>
    <n v="1"/>
    <n v="2"/>
    <n v="5"/>
    <n v="2"/>
    <n v="1"/>
    <x v="2"/>
    <n v="0"/>
    <s v="HB"/>
    <x v="0"/>
    <s v="Groups"/>
    <n v="0"/>
    <s v="Transient"/>
    <n v="120"/>
    <n v="3"/>
    <d v="2017-02-28T00:00:00"/>
    <n v="840"/>
    <s v="Canceled"/>
    <n v="7"/>
    <x v="0"/>
    <x v="1"/>
  </r>
  <r>
    <s v="Booking_ID = 8130"/>
    <x v="0"/>
    <x v="639"/>
    <n v="146"/>
    <n v="1"/>
    <n v="2"/>
    <n v="5"/>
    <n v="2"/>
    <n v="0"/>
    <x v="2"/>
    <n v="0"/>
    <s v="HB"/>
    <x v="0"/>
    <s v="Groups"/>
    <n v="0"/>
    <s v="Transient"/>
    <n v="80"/>
    <n v="2"/>
    <d v="2017-02-28T00:00:00"/>
    <n v="560"/>
    <s v="Canceled"/>
    <n v="7"/>
    <x v="0"/>
    <x v="1"/>
  </r>
  <r>
    <s v="Booking_ID = 8131"/>
    <x v="0"/>
    <x v="639"/>
    <n v="30"/>
    <n v="1"/>
    <n v="2"/>
    <n v="5"/>
    <n v="2"/>
    <n v="0"/>
    <x v="2"/>
    <n v="0"/>
    <s v="BB"/>
    <x v="0"/>
    <s v="Offline TA/TO"/>
    <n v="0"/>
    <s v="Transient"/>
    <n v="60"/>
    <n v="2"/>
    <d v="2017-03-17T00:00:00"/>
    <n v="420"/>
    <s v="Canceled"/>
    <n v="7"/>
    <x v="0"/>
    <x v="1"/>
  </r>
  <r>
    <s v="Booking_ID = 8132"/>
    <x v="0"/>
    <x v="639"/>
    <n v="216"/>
    <n v="1"/>
    <n v="4"/>
    <n v="5"/>
    <n v="2"/>
    <n v="0"/>
    <x v="2"/>
    <n v="0"/>
    <s v="BB"/>
    <x v="1"/>
    <s v="Online TA"/>
    <n v="0"/>
    <s v="Transient"/>
    <n v="88"/>
    <n v="2"/>
    <d v="2016-09-05T00:00:00"/>
    <n v="792"/>
    <s v="Canceled"/>
    <n v="9"/>
    <x v="0"/>
    <x v="1"/>
  </r>
  <r>
    <s v="Booking_ID = 8133"/>
    <x v="0"/>
    <x v="639"/>
    <n v="97"/>
    <n v="1"/>
    <n v="4"/>
    <n v="10"/>
    <n v="2"/>
    <n v="2"/>
    <x v="2"/>
    <n v="0"/>
    <s v="HB"/>
    <x v="12"/>
    <s v="Online TA"/>
    <n v="0"/>
    <s v="Transient"/>
    <n v="188"/>
    <n v="4"/>
    <d v="2017-01-12T00:00:00"/>
    <n v="2632"/>
    <s v="Canceled"/>
    <n v="14"/>
    <x v="0"/>
    <x v="1"/>
  </r>
  <r>
    <s v="Booking_ID = 8134"/>
    <x v="0"/>
    <x v="640"/>
    <n v="188"/>
    <n v="1"/>
    <n v="1"/>
    <n v="0"/>
    <n v="2"/>
    <n v="0"/>
    <x v="2"/>
    <n v="0"/>
    <s v="BB"/>
    <x v="0"/>
    <s v="Online TA"/>
    <n v="0"/>
    <s v="Transient"/>
    <n v="43"/>
    <n v="2"/>
    <d v="2016-11-07T00:00:00"/>
    <n v="43"/>
    <s v="Canceled"/>
    <n v="1"/>
    <x v="0"/>
    <x v="1"/>
  </r>
  <r>
    <s v="Booking_ID = 8135"/>
    <x v="0"/>
    <x v="640"/>
    <n v="21"/>
    <n v="1"/>
    <n v="1"/>
    <n v="1"/>
    <n v="2"/>
    <n v="2"/>
    <x v="2"/>
    <n v="0"/>
    <s v="BB"/>
    <x v="0"/>
    <s v="Online TA"/>
    <n v="0"/>
    <s v="Transient"/>
    <n v="120"/>
    <n v="4"/>
    <d v="2017-03-29T00:00:00"/>
    <n v="240"/>
    <s v="Canceled"/>
    <n v="2"/>
    <x v="0"/>
    <x v="1"/>
  </r>
  <r>
    <s v="Booking_ID = 8136"/>
    <x v="0"/>
    <x v="640"/>
    <n v="217"/>
    <n v="1"/>
    <n v="1"/>
    <n v="1"/>
    <n v="2"/>
    <n v="0"/>
    <x v="2"/>
    <n v="0"/>
    <s v="HB"/>
    <x v="0"/>
    <s v="Online TA"/>
    <n v="0"/>
    <s v="Transient"/>
    <n v="71"/>
    <n v="2"/>
    <d v="2016-09-08T00:00:00"/>
    <n v="142"/>
    <s v="Canceled"/>
    <n v="2"/>
    <x v="0"/>
    <x v="1"/>
  </r>
  <r>
    <s v="Booking_ID = 8137"/>
    <x v="0"/>
    <x v="640"/>
    <n v="214"/>
    <n v="1"/>
    <n v="1"/>
    <n v="1"/>
    <n v="2"/>
    <n v="0"/>
    <x v="2"/>
    <n v="0"/>
    <s v="BB"/>
    <x v="0"/>
    <s v="Online TA"/>
    <n v="0"/>
    <s v="Transient"/>
    <n v="43"/>
    <n v="2"/>
    <d v="2016-09-09T00:00:00"/>
    <n v="86"/>
    <s v="Canceled"/>
    <n v="2"/>
    <x v="0"/>
    <x v="1"/>
  </r>
  <r>
    <s v="Booking_ID = 8138"/>
    <x v="0"/>
    <x v="640"/>
    <n v="56"/>
    <n v="1"/>
    <n v="1"/>
    <n v="2"/>
    <n v="2"/>
    <n v="0"/>
    <x v="2"/>
    <n v="0"/>
    <s v="BB"/>
    <x v="1"/>
    <s v="Online TA"/>
    <n v="0"/>
    <s v="Transient"/>
    <n v="75"/>
    <n v="2"/>
    <d v="2017-03-07T00:00:00"/>
    <n v="225"/>
    <s v="Canceled"/>
    <n v="3"/>
    <x v="0"/>
    <x v="1"/>
  </r>
  <r>
    <s v="Booking_ID = 8139"/>
    <x v="0"/>
    <x v="640"/>
    <n v="54"/>
    <n v="1"/>
    <n v="1"/>
    <n v="2"/>
    <n v="2"/>
    <n v="0"/>
    <x v="2"/>
    <n v="0"/>
    <s v="BB"/>
    <x v="1"/>
    <s v="Online TA"/>
    <n v="0"/>
    <s v="Transient"/>
    <n v="90"/>
    <n v="2"/>
    <d v="2017-03-07T00:00:00"/>
    <n v="270"/>
    <s v="Canceled"/>
    <n v="3"/>
    <x v="0"/>
    <x v="1"/>
  </r>
  <r>
    <s v="Booking_ID = 8140"/>
    <x v="0"/>
    <x v="640"/>
    <n v="24"/>
    <n v="1"/>
    <n v="1"/>
    <n v="3"/>
    <n v="2"/>
    <n v="0"/>
    <x v="2"/>
    <n v="0"/>
    <s v="BB"/>
    <x v="1"/>
    <s v="Online TA"/>
    <n v="0"/>
    <s v="Transient"/>
    <n v="121"/>
    <n v="2"/>
    <d v="2017-03-21T00:00:00"/>
    <n v="484"/>
    <s v="Canceled"/>
    <n v="4"/>
    <x v="0"/>
    <x v="1"/>
  </r>
  <r>
    <s v="Booking_ID = 8141"/>
    <x v="0"/>
    <x v="640"/>
    <n v="148"/>
    <n v="1"/>
    <n v="1"/>
    <n v="3"/>
    <n v="2"/>
    <n v="1"/>
    <x v="2"/>
    <n v="0"/>
    <s v="HB"/>
    <x v="0"/>
    <s v="Online TA"/>
    <n v="0"/>
    <s v="Transient"/>
    <n v="111"/>
    <n v="3"/>
    <d v="2017-01-09T00:00:00"/>
    <n v="444"/>
    <s v="Canceled"/>
    <n v="4"/>
    <x v="0"/>
    <x v="1"/>
  </r>
  <r>
    <s v="Booking_ID = 8142"/>
    <x v="0"/>
    <x v="640"/>
    <n v="148"/>
    <n v="1"/>
    <n v="1"/>
    <n v="3"/>
    <n v="2"/>
    <n v="1"/>
    <x v="2"/>
    <n v="0"/>
    <s v="HB"/>
    <x v="0"/>
    <s v="Online TA"/>
    <n v="0"/>
    <s v="Transient"/>
    <n v="184"/>
    <n v="3"/>
    <d v="2017-01-09T00:00:00"/>
    <n v="736"/>
    <s v="Canceled"/>
    <n v="4"/>
    <x v="0"/>
    <x v="1"/>
  </r>
  <r>
    <s v="Booking_ID = 8143"/>
    <x v="0"/>
    <x v="640"/>
    <n v="29"/>
    <n v="1"/>
    <n v="1"/>
    <n v="4"/>
    <n v="2"/>
    <n v="2"/>
    <x v="2"/>
    <n v="0"/>
    <s v="BB"/>
    <x v="20"/>
    <s v="Online TA"/>
    <n v="0"/>
    <s v="Transient"/>
    <n v="127"/>
    <n v="4"/>
    <d v="2017-03-12T00:00:00"/>
    <n v="635"/>
    <s v="Canceled"/>
    <n v="5"/>
    <x v="0"/>
    <x v="1"/>
  </r>
  <r>
    <s v="Booking_ID = 8144"/>
    <x v="0"/>
    <x v="640"/>
    <n v="62"/>
    <n v="1"/>
    <n v="1"/>
    <n v="4"/>
    <n v="2"/>
    <n v="0"/>
    <x v="2"/>
    <n v="0"/>
    <s v="BB"/>
    <x v="3"/>
    <s v="Online TA"/>
    <n v="0"/>
    <s v="Transient"/>
    <n v="79"/>
    <n v="2"/>
    <d v="2017-02-07T00:00:00"/>
    <n v="395"/>
    <s v="Canceled"/>
    <n v="5"/>
    <x v="0"/>
    <x v="1"/>
  </r>
  <r>
    <s v="Booking_ID = 8145"/>
    <x v="0"/>
    <x v="640"/>
    <n v="65"/>
    <n v="1"/>
    <n v="1"/>
    <n v="5"/>
    <n v="3"/>
    <n v="0"/>
    <x v="2"/>
    <n v="0"/>
    <s v="BB"/>
    <x v="0"/>
    <s v="Online TA"/>
    <n v="0"/>
    <s v="Transient"/>
    <n v="104"/>
    <n v="3"/>
    <d v="2017-04-08T00:00:00"/>
    <n v="624"/>
    <s v="Canceled"/>
    <n v="6"/>
    <x v="2"/>
    <x v="1"/>
  </r>
  <r>
    <s v="Booking_ID = 8146"/>
    <x v="0"/>
    <x v="640"/>
    <n v="238"/>
    <n v="1"/>
    <n v="1"/>
    <n v="5"/>
    <n v="1"/>
    <n v="0"/>
    <x v="2"/>
    <n v="0"/>
    <s v="BB"/>
    <x v="3"/>
    <s v="Online TA"/>
    <n v="0"/>
    <s v="Transient"/>
    <n v="78"/>
    <n v="1"/>
    <d v="2016-08-15T00:00:00"/>
    <n v="468"/>
    <s v="Canceled"/>
    <n v="6"/>
    <x v="1"/>
    <x v="1"/>
  </r>
  <r>
    <s v="Booking_ID = 8147"/>
    <x v="0"/>
    <x v="640"/>
    <n v="212"/>
    <n v="1"/>
    <n v="3"/>
    <n v="6"/>
    <n v="2"/>
    <n v="0"/>
    <x v="2"/>
    <n v="0"/>
    <s v="BB"/>
    <x v="20"/>
    <s v="Online TA"/>
    <n v="0"/>
    <s v="Transient"/>
    <n v="77"/>
    <n v="2"/>
    <d v="2016-09-21T00:00:00"/>
    <n v="693"/>
    <s v="Canceled"/>
    <n v="9"/>
    <x v="0"/>
    <x v="1"/>
  </r>
  <r>
    <s v="Booking_ID = 8148"/>
    <x v="0"/>
    <x v="640"/>
    <n v="39"/>
    <n v="1"/>
    <n v="1"/>
    <n v="4"/>
    <n v="2"/>
    <n v="0"/>
    <x v="2"/>
    <n v="0"/>
    <s v="BB"/>
    <x v="3"/>
    <s v="Online TA"/>
    <n v="0"/>
    <s v="Transient"/>
    <n v="117"/>
    <n v="2"/>
    <d v="2017-03-28T00:00:00"/>
    <n v="585"/>
    <s v="Canceled"/>
    <n v="5"/>
    <x v="0"/>
    <x v="1"/>
  </r>
  <r>
    <s v="Booking_ID = 8149"/>
    <x v="0"/>
    <x v="640"/>
    <n v="62"/>
    <n v="1"/>
    <n v="1"/>
    <n v="4"/>
    <n v="2"/>
    <n v="0"/>
    <x v="2"/>
    <n v="0"/>
    <s v="BB"/>
    <x v="3"/>
    <s v="Online TA"/>
    <n v="0"/>
    <s v="Transient"/>
    <n v="94"/>
    <n v="2"/>
    <d v="2017-02-07T00:00:00"/>
    <n v="470"/>
    <s v="Canceled"/>
    <n v="5"/>
    <x v="0"/>
    <x v="1"/>
  </r>
  <r>
    <s v="Booking_ID = 8150"/>
    <x v="0"/>
    <x v="641"/>
    <n v="5"/>
    <n v="1"/>
    <n v="0"/>
    <n v="1"/>
    <n v="2"/>
    <n v="0"/>
    <x v="0"/>
    <n v="0"/>
    <s v="BB"/>
    <x v="0"/>
    <s v="Corporate"/>
    <n v="0"/>
    <s v="Transient"/>
    <n v="100"/>
    <n v="2"/>
    <d v="2017-04-06T00:00:00"/>
    <n v="100"/>
    <s v="Canceled"/>
    <n v="1"/>
    <x v="0"/>
    <x v="1"/>
  </r>
  <r>
    <s v="Booking_ID = 8151"/>
    <x v="0"/>
    <x v="641"/>
    <n v="23"/>
    <n v="1"/>
    <n v="0"/>
    <n v="2"/>
    <n v="2"/>
    <n v="1"/>
    <x v="2"/>
    <n v="0"/>
    <s v="Undefined"/>
    <x v="0"/>
    <s v="Online TA"/>
    <n v="0"/>
    <s v="Transient"/>
    <n v="136"/>
    <n v="3"/>
    <d v="2017-03-23T00:00:00"/>
    <n v="272"/>
    <s v="Canceled"/>
    <n v="2"/>
    <x v="0"/>
    <x v="1"/>
  </r>
  <r>
    <s v="Booking_ID = 8152"/>
    <x v="0"/>
    <x v="641"/>
    <n v="52"/>
    <n v="1"/>
    <n v="0"/>
    <n v="2"/>
    <n v="3"/>
    <n v="1"/>
    <x v="2"/>
    <n v="0"/>
    <s v="BB"/>
    <x v="1"/>
    <s v="Online TA"/>
    <n v="0"/>
    <s v="Transient"/>
    <n v="150"/>
    <n v="4"/>
    <d v="2017-04-04T00:00:00"/>
    <n v="300"/>
    <s v="Canceled"/>
    <n v="2"/>
    <x v="2"/>
    <x v="1"/>
  </r>
  <r>
    <s v="Booking_ID = 8153"/>
    <x v="0"/>
    <x v="641"/>
    <n v="70"/>
    <n v="1"/>
    <n v="0"/>
    <n v="4"/>
    <n v="2"/>
    <n v="0"/>
    <x v="0"/>
    <n v="0"/>
    <s v="Undefined"/>
    <x v="3"/>
    <s v="Direct"/>
    <n v="0"/>
    <s v="Transient"/>
    <n v="129"/>
    <n v="2"/>
    <d v="2017-03-20T00:00:00"/>
    <n v="516"/>
    <s v="Canceled"/>
    <n v="4"/>
    <x v="0"/>
    <x v="1"/>
  </r>
  <r>
    <s v="Booking_ID = 8154"/>
    <x v="0"/>
    <x v="641"/>
    <n v="51"/>
    <n v="1"/>
    <n v="0"/>
    <n v="4"/>
    <n v="2"/>
    <n v="0"/>
    <x v="2"/>
    <n v="0"/>
    <s v="BB"/>
    <x v="3"/>
    <s v="Online TA"/>
    <n v="0"/>
    <s v="Transient"/>
    <n v="90"/>
    <n v="2"/>
    <d v="2017-03-05T00:00:00"/>
    <n v="360"/>
    <s v="Canceled"/>
    <n v="4"/>
    <x v="0"/>
    <x v="1"/>
  </r>
  <r>
    <s v="Booking_ID = 8155"/>
    <x v="0"/>
    <x v="641"/>
    <n v="70"/>
    <n v="1"/>
    <n v="0"/>
    <n v="4"/>
    <n v="2"/>
    <n v="0"/>
    <x v="2"/>
    <n v="0"/>
    <s v="BB"/>
    <x v="3"/>
    <s v="Online TA"/>
    <n v="0"/>
    <s v="Transient"/>
    <n v="80"/>
    <n v="2"/>
    <d v="2017-02-01T00:00:00"/>
    <n v="320"/>
    <s v="Canceled"/>
    <n v="4"/>
    <x v="0"/>
    <x v="1"/>
  </r>
  <r>
    <s v="Booking_ID = 8156"/>
    <x v="0"/>
    <x v="641"/>
    <n v="62"/>
    <n v="1"/>
    <n v="0"/>
    <n v="5"/>
    <n v="2"/>
    <n v="0"/>
    <x v="2"/>
    <n v="0"/>
    <s v="HB"/>
    <x v="5"/>
    <s v="Online TA"/>
    <n v="0"/>
    <s v="Transient"/>
    <n v="128"/>
    <n v="2"/>
    <d v="2017-02-11T00:00:00"/>
    <n v="640"/>
    <s v="Canceled"/>
    <n v="5"/>
    <x v="0"/>
    <x v="1"/>
  </r>
  <r>
    <s v="Booking_ID = 8157"/>
    <x v="0"/>
    <x v="641"/>
    <n v="76"/>
    <n v="1"/>
    <n v="2"/>
    <n v="5"/>
    <n v="2"/>
    <n v="0"/>
    <x v="2"/>
    <n v="0"/>
    <s v="BB"/>
    <x v="1"/>
    <s v="Online TA"/>
    <n v="0"/>
    <s v="Transient"/>
    <n v="105"/>
    <n v="2"/>
    <d v="2017-03-26T00:00:00"/>
    <n v="735"/>
    <s v="Canceled"/>
    <n v="7"/>
    <x v="0"/>
    <x v="1"/>
  </r>
  <r>
    <s v="Booking_ID = 8158"/>
    <x v="0"/>
    <x v="641"/>
    <n v="25"/>
    <n v="1"/>
    <n v="2"/>
    <n v="7"/>
    <n v="2"/>
    <n v="0"/>
    <x v="0"/>
    <n v="0"/>
    <s v="BB"/>
    <x v="0"/>
    <s v="Direct"/>
    <n v="0"/>
    <s v="Transient"/>
    <n v="116"/>
    <n v="2"/>
    <d v="2017-04-10T00:00:00"/>
    <n v="1044"/>
    <s v="Canceled"/>
    <n v="9"/>
    <x v="0"/>
    <x v="1"/>
  </r>
  <r>
    <s v="Booking_ID = 8159"/>
    <x v="0"/>
    <x v="641"/>
    <n v="25"/>
    <n v="1"/>
    <n v="2"/>
    <n v="7"/>
    <n v="2"/>
    <n v="0"/>
    <x v="0"/>
    <n v="0"/>
    <s v="BB"/>
    <x v="0"/>
    <s v="Direct"/>
    <n v="0"/>
    <s v="Transient"/>
    <n v="116"/>
    <n v="2"/>
    <d v="2017-04-10T00:00:00"/>
    <n v="1044"/>
    <s v="Canceled"/>
    <n v="9"/>
    <x v="0"/>
    <x v="1"/>
  </r>
  <r>
    <s v="Booking_ID = 8160"/>
    <x v="0"/>
    <x v="642"/>
    <n v="220"/>
    <n v="1"/>
    <n v="0"/>
    <n v="1"/>
    <n v="2"/>
    <n v="0"/>
    <x v="2"/>
    <n v="0"/>
    <s v="HB"/>
    <x v="3"/>
    <s v="Online TA"/>
    <n v="0"/>
    <s v="Transient"/>
    <n v="96"/>
    <n v="2"/>
    <d v="2016-09-06T00:00:00"/>
    <n v="96"/>
    <s v="Canceled"/>
    <n v="1"/>
    <x v="0"/>
    <x v="1"/>
  </r>
  <r>
    <s v="Booking_ID = 8161"/>
    <x v="0"/>
    <x v="642"/>
    <n v="27"/>
    <n v="1"/>
    <n v="0"/>
    <n v="2"/>
    <n v="2"/>
    <n v="0"/>
    <x v="2"/>
    <n v="0"/>
    <s v="BB"/>
    <x v="1"/>
    <s v="Online TA"/>
    <n v="0"/>
    <s v="Transient"/>
    <n v="102"/>
    <n v="2"/>
    <d v="2017-03-18T00:00:00"/>
    <n v="204"/>
    <s v="Canceled"/>
    <n v="2"/>
    <x v="0"/>
    <x v="1"/>
  </r>
  <r>
    <s v="Booking_ID = 8162"/>
    <x v="0"/>
    <x v="642"/>
    <n v="50"/>
    <n v="1"/>
    <n v="0"/>
    <n v="2"/>
    <n v="2"/>
    <n v="0"/>
    <x v="2"/>
    <n v="0"/>
    <s v="BB"/>
    <x v="3"/>
    <s v="Online TA"/>
    <n v="0"/>
    <s v="Transient"/>
    <n v="90"/>
    <n v="2"/>
    <d v="2017-03-07T00:00:00"/>
    <n v="180"/>
    <s v="Canceled"/>
    <n v="2"/>
    <x v="0"/>
    <x v="1"/>
  </r>
  <r>
    <s v="Booking_ID = 8163"/>
    <x v="0"/>
    <x v="642"/>
    <n v="32"/>
    <n v="1"/>
    <n v="0"/>
    <n v="2"/>
    <n v="2"/>
    <n v="0"/>
    <x v="2"/>
    <n v="0"/>
    <s v="BB"/>
    <x v="3"/>
    <s v="Online TA"/>
    <n v="0"/>
    <s v="Transient"/>
    <n v="105"/>
    <n v="2"/>
    <d v="2017-03-22T00:00:00"/>
    <n v="210"/>
    <s v="Canceled"/>
    <n v="2"/>
    <x v="0"/>
    <x v="1"/>
  </r>
  <r>
    <s v="Booking_ID = 8164"/>
    <x v="0"/>
    <x v="642"/>
    <n v="77"/>
    <n v="1"/>
    <n v="0"/>
    <n v="3"/>
    <n v="2"/>
    <n v="0"/>
    <x v="2"/>
    <n v="0"/>
    <s v="BB"/>
    <x v="3"/>
    <s v="Online TA"/>
    <n v="0"/>
    <s v="Transient"/>
    <n v="82"/>
    <n v="2"/>
    <d v="2017-01-25T00:00:00"/>
    <n v="246"/>
    <s v="Canceled"/>
    <n v="3"/>
    <x v="0"/>
    <x v="1"/>
  </r>
  <r>
    <s v="Booking_ID = 8165"/>
    <x v="0"/>
    <x v="642"/>
    <n v="42"/>
    <n v="1"/>
    <n v="0"/>
    <n v="4"/>
    <n v="2"/>
    <n v="0"/>
    <x v="2"/>
    <n v="0"/>
    <s v="BB"/>
    <x v="3"/>
    <s v="Online TA"/>
    <n v="0"/>
    <s v="Transient"/>
    <n v="98"/>
    <n v="2"/>
    <d v="2017-03-21T00:00:00"/>
    <n v="392"/>
    <s v="Canceled"/>
    <n v="4"/>
    <x v="0"/>
    <x v="1"/>
  </r>
  <r>
    <s v="Booking_ID = 8166"/>
    <x v="0"/>
    <x v="642"/>
    <n v="141"/>
    <n v="1"/>
    <n v="1"/>
    <n v="4"/>
    <n v="2"/>
    <n v="0"/>
    <x v="2"/>
    <n v="0"/>
    <s v="BB"/>
    <x v="3"/>
    <s v="Online TA"/>
    <n v="0"/>
    <s v="Transient"/>
    <n v="75"/>
    <n v="2"/>
    <d v="2017-02-19T00:00:00"/>
    <n v="375"/>
    <s v="Canceled"/>
    <n v="5"/>
    <x v="0"/>
    <x v="1"/>
  </r>
  <r>
    <s v="Booking_ID = 8167"/>
    <x v="0"/>
    <x v="642"/>
    <n v="95"/>
    <n v="1"/>
    <n v="1"/>
    <n v="4"/>
    <n v="2"/>
    <n v="0"/>
    <x v="2"/>
    <n v="0"/>
    <s v="BB"/>
    <x v="21"/>
    <s v="Online TA"/>
    <n v="0"/>
    <s v="Transient"/>
    <n v="108"/>
    <n v="2"/>
    <d v="2017-02-08T00:00:00"/>
    <n v="540"/>
    <s v="Canceled"/>
    <n v="5"/>
    <x v="0"/>
    <x v="1"/>
  </r>
  <r>
    <s v="Booking_ID = 8168"/>
    <x v="0"/>
    <x v="642"/>
    <n v="203"/>
    <n v="1"/>
    <n v="2"/>
    <n v="5"/>
    <n v="2"/>
    <n v="0"/>
    <x v="2"/>
    <n v="0"/>
    <s v="BB"/>
    <x v="4"/>
    <s v="Online TA"/>
    <n v="0"/>
    <s v="Transient"/>
    <n v="81"/>
    <n v="2"/>
    <d v="2016-09-22T00:00:00"/>
    <n v="567"/>
    <s v="Canceled"/>
    <n v="7"/>
    <x v="0"/>
    <x v="1"/>
  </r>
  <r>
    <s v="Booking_ID = 8169"/>
    <x v="0"/>
    <x v="642"/>
    <n v="66"/>
    <n v="1"/>
    <n v="2"/>
    <n v="4"/>
    <n v="2"/>
    <n v="0"/>
    <x v="2"/>
    <n v="0"/>
    <s v="BB"/>
    <x v="18"/>
    <s v="Online TA"/>
    <n v="0"/>
    <s v="Transient"/>
    <n v="75"/>
    <n v="2"/>
    <d v="2017-02-05T00:00:00"/>
    <n v="450"/>
    <s v="Canceled"/>
    <n v="6"/>
    <x v="0"/>
    <x v="1"/>
  </r>
  <r>
    <s v="Booking_ID = 8170"/>
    <x v="0"/>
    <x v="642"/>
    <n v="19"/>
    <n v="1"/>
    <n v="2"/>
    <n v="4"/>
    <n v="2"/>
    <n v="2"/>
    <x v="2"/>
    <n v="0"/>
    <s v="BB"/>
    <x v="42"/>
    <s v="Online TA"/>
    <n v="0"/>
    <s v="Transient"/>
    <n v="182"/>
    <n v="4"/>
    <d v="2017-03-25T00:00:00"/>
    <n v="1092"/>
    <s v="Canceled"/>
    <n v="6"/>
    <x v="0"/>
    <x v="1"/>
  </r>
  <r>
    <s v="Booking_ID = 8171"/>
    <x v="0"/>
    <x v="643"/>
    <n v="13"/>
    <n v="1"/>
    <n v="0"/>
    <n v="2"/>
    <n v="1"/>
    <n v="0"/>
    <x v="1"/>
    <n v="0"/>
    <s v="BB"/>
    <x v="0"/>
    <s v="Corporate"/>
    <n v="0"/>
    <s v="Transient"/>
    <n v="45"/>
    <n v="1"/>
    <d v="2017-03-31T00:00:00"/>
    <n v="90"/>
    <s v="Canceled"/>
    <n v="2"/>
    <x v="1"/>
    <x v="1"/>
  </r>
  <r>
    <s v="Booking_ID = 8172"/>
    <x v="0"/>
    <x v="643"/>
    <n v="26"/>
    <n v="1"/>
    <n v="0"/>
    <n v="2"/>
    <n v="3"/>
    <n v="0"/>
    <x v="2"/>
    <n v="0"/>
    <s v="BB"/>
    <x v="0"/>
    <s v="Online TA"/>
    <n v="0"/>
    <s v="Transient"/>
    <n v="200"/>
    <n v="3"/>
    <d v="2017-03-27T00:00:00"/>
    <n v="400"/>
    <s v="Canceled"/>
    <n v="2"/>
    <x v="2"/>
    <x v="1"/>
  </r>
  <r>
    <s v="Booking_ID = 8173"/>
    <x v="0"/>
    <x v="643"/>
    <n v="153"/>
    <n v="1"/>
    <n v="0"/>
    <n v="2"/>
    <n v="2"/>
    <n v="0"/>
    <x v="2"/>
    <n v="0"/>
    <s v="BB"/>
    <x v="3"/>
    <s v="Online TA"/>
    <n v="0"/>
    <s v="Transient"/>
    <n v="60"/>
    <n v="2"/>
    <d v="2017-01-24T00:00:00"/>
    <n v="120"/>
    <s v="Canceled"/>
    <n v="2"/>
    <x v="0"/>
    <x v="1"/>
  </r>
  <r>
    <s v="Booking_ID = 8174"/>
    <x v="0"/>
    <x v="643"/>
    <n v="63"/>
    <n v="1"/>
    <n v="0"/>
    <n v="2"/>
    <n v="2"/>
    <n v="0"/>
    <x v="2"/>
    <n v="0"/>
    <s v="BB"/>
    <x v="1"/>
    <s v="Online TA"/>
    <n v="0"/>
    <s v="Transient"/>
    <n v="115"/>
    <n v="2"/>
    <d v="2017-02-11T00:00:00"/>
    <n v="230"/>
    <s v="Canceled"/>
    <n v="2"/>
    <x v="0"/>
    <x v="1"/>
  </r>
  <r>
    <s v="Booking_ID = 8175"/>
    <x v="0"/>
    <x v="643"/>
    <n v="66"/>
    <n v="1"/>
    <n v="0"/>
    <n v="3"/>
    <n v="2"/>
    <n v="0"/>
    <x v="2"/>
    <n v="0"/>
    <s v="HB"/>
    <x v="3"/>
    <s v="Online TA"/>
    <n v="0"/>
    <s v="Transient"/>
    <n v="132"/>
    <n v="2"/>
    <d v="2017-02-06T00:00:00"/>
    <n v="396"/>
    <s v="Canceled"/>
    <n v="3"/>
    <x v="0"/>
    <x v="1"/>
  </r>
  <r>
    <s v="Booking_ID = 8176"/>
    <x v="0"/>
    <x v="643"/>
    <n v="134"/>
    <n v="1"/>
    <n v="0"/>
    <n v="3"/>
    <n v="2"/>
    <n v="0"/>
    <x v="2"/>
    <n v="0"/>
    <s v="HB"/>
    <x v="0"/>
    <s v="Offline TA/TO"/>
    <n v="0"/>
    <s v="Transient-Party"/>
    <n v="95"/>
    <n v="2"/>
    <d v="2017-03-10T00:00:00"/>
    <n v="285"/>
    <s v="Canceled"/>
    <n v="3"/>
    <x v="0"/>
    <x v="1"/>
  </r>
  <r>
    <s v="Booking_ID = 8177"/>
    <x v="0"/>
    <x v="643"/>
    <n v="73"/>
    <n v="1"/>
    <n v="0"/>
    <n v="3"/>
    <n v="2"/>
    <n v="0"/>
    <x v="2"/>
    <n v="0"/>
    <s v="HB"/>
    <x v="3"/>
    <s v="Online TA"/>
    <n v="0"/>
    <s v="Transient"/>
    <n v="117"/>
    <n v="2"/>
    <d v="2017-01-30T00:00:00"/>
    <n v="351"/>
    <s v="Canceled"/>
    <n v="3"/>
    <x v="0"/>
    <x v="1"/>
  </r>
  <r>
    <s v="Booking_ID = 8178"/>
    <x v="0"/>
    <x v="643"/>
    <n v="23"/>
    <n v="1"/>
    <n v="0"/>
    <n v="3"/>
    <n v="2"/>
    <n v="0"/>
    <x v="2"/>
    <n v="0"/>
    <s v="HB"/>
    <x v="3"/>
    <s v="Online TA"/>
    <n v="0"/>
    <s v="Transient"/>
    <n v="152"/>
    <n v="2"/>
    <d v="2017-03-22T00:00:00"/>
    <n v="456"/>
    <s v="Canceled"/>
    <n v="3"/>
    <x v="0"/>
    <x v="1"/>
  </r>
  <r>
    <s v="Booking_ID = 8179"/>
    <x v="0"/>
    <x v="643"/>
    <n v="40"/>
    <n v="1"/>
    <n v="0"/>
    <n v="3"/>
    <n v="2"/>
    <n v="2"/>
    <x v="2"/>
    <n v="0"/>
    <s v="HB"/>
    <x v="3"/>
    <s v="Online TA"/>
    <n v="0"/>
    <s v="Transient"/>
    <n v="193"/>
    <n v="4"/>
    <d v="2017-03-09T00:00:00"/>
    <n v="579"/>
    <s v="Canceled"/>
    <n v="3"/>
    <x v="0"/>
    <x v="1"/>
  </r>
  <r>
    <s v="Booking_ID = 8180"/>
    <x v="0"/>
    <x v="643"/>
    <n v="246"/>
    <n v="1"/>
    <n v="0"/>
    <n v="3"/>
    <n v="2"/>
    <n v="0"/>
    <x v="2"/>
    <n v="0"/>
    <s v="BB"/>
    <x v="3"/>
    <s v="Online TA"/>
    <n v="0"/>
    <s v="Transient"/>
    <n v="102"/>
    <n v="2"/>
    <d v="2017-03-29T00:00:00"/>
    <n v="306"/>
    <s v="Canceled"/>
    <n v="3"/>
    <x v="0"/>
    <x v="1"/>
  </r>
  <r>
    <s v="Booking_ID = 8181"/>
    <x v="0"/>
    <x v="643"/>
    <n v="80"/>
    <n v="1"/>
    <n v="0"/>
    <n v="3"/>
    <n v="2"/>
    <n v="1"/>
    <x v="2"/>
    <n v="0"/>
    <s v="BB"/>
    <x v="0"/>
    <s v="Online TA"/>
    <n v="0"/>
    <s v="Transient"/>
    <n v="102"/>
    <n v="3"/>
    <d v="2017-01-24T00:00:00"/>
    <n v="306"/>
    <s v="Canceled"/>
    <n v="3"/>
    <x v="0"/>
    <x v="1"/>
  </r>
  <r>
    <s v="Booking_ID = 8182"/>
    <x v="0"/>
    <x v="643"/>
    <n v="32"/>
    <n v="1"/>
    <n v="0"/>
    <n v="3"/>
    <n v="2"/>
    <n v="0"/>
    <x v="2"/>
    <n v="0"/>
    <s v="BB"/>
    <x v="3"/>
    <s v="Online TA"/>
    <n v="0"/>
    <s v="Transient"/>
    <n v="120"/>
    <n v="2"/>
    <d v="2017-04-01T00:00:00"/>
    <n v="360"/>
    <s v="Canceled"/>
    <n v="3"/>
    <x v="0"/>
    <x v="1"/>
  </r>
  <r>
    <s v="Booking_ID = 8183"/>
    <x v="0"/>
    <x v="643"/>
    <n v="35"/>
    <n v="1"/>
    <n v="0"/>
    <n v="3"/>
    <n v="2"/>
    <n v="0"/>
    <x v="2"/>
    <n v="0"/>
    <s v="HB"/>
    <x v="3"/>
    <s v="Online TA"/>
    <n v="0"/>
    <s v="Transient"/>
    <n v="167"/>
    <n v="2"/>
    <d v="2017-03-22T00:00:00"/>
    <n v="501"/>
    <s v="Canceled"/>
    <n v="3"/>
    <x v="0"/>
    <x v="1"/>
  </r>
  <r>
    <s v="Booking_ID = 8184"/>
    <x v="0"/>
    <x v="643"/>
    <n v="180"/>
    <n v="1"/>
    <n v="0"/>
    <n v="3"/>
    <n v="3"/>
    <n v="1"/>
    <x v="2"/>
    <n v="0"/>
    <s v="BB"/>
    <x v="3"/>
    <s v="Online TA"/>
    <n v="0"/>
    <s v="Transient"/>
    <n v="160"/>
    <n v="4"/>
    <d v="2017-03-05T00:00:00"/>
    <n v="480"/>
    <s v="Canceled"/>
    <n v="3"/>
    <x v="2"/>
    <x v="1"/>
  </r>
  <r>
    <s v="Booking_ID = 8185"/>
    <x v="0"/>
    <x v="643"/>
    <n v="43"/>
    <n v="1"/>
    <n v="0"/>
    <n v="3"/>
    <n v="2"/>
    <n v="0"/>
    <x v="2"/>
    <n v="0"/>
    <s v="BB"/>
    <x v="3"/>
    <s v="Online TA"/>
    <n v="0"/>
    <s v="Transient"/>
    <n v="105"/>
    <n v="2"/>
    <d v="2017-03-30T00:00:00"/>
    <n v="315"/>
    <s v="Canceled"/>
    <n v="3"/>
    <x v="0"/>
    <x v="1"/>
  </r>
  <r>
    <s v="Booking_ID = 8186"/>
    <x v="0"/>
    <x v="643"/>
    <n v="261"/>
    <n v="1"/>
    <n v="0"/>
    <n v="3"/>
    <n v="2"/>
    <n v="0"/>
    <x v="2"/>
    <n v="0"/>
    <s v="BB"/>
    <x v="3"/>
    <s v="Online TA"/>
    <n v="0"/>
    <s v="Transient"/>
    <n v="74"/>
    <n v="2"/>
    <d v="2016-07-26T00:00:00"/>
    <n v="222"/>
    <s v="Canceled"/>
    <n v="3"/>
    <x v="0"/>
    <x v="1"/>
  </r>
  <r>
    <s v="Booking_ID = 8187"/>
    <x v="0"/>
    <x v="643"/>
    <n v="62"/>
    <n v="1"/>
    <n v="1"/>
    <n v="3"/>
    <n v="2"/>
    <n v="2"/>
    <x v="2"/>
    <n v="0"/>
    <s v="BB"/>
    <x v="3"/>
    <s v="Online TA"/>
    <n v="0"/>
    <s v="Transient"/>
    <n v="117"/>
    <n v="4"/>
    <d v="2017-03-09T00:00:00"/>
    <n v="468"/>
    <s v="Canceled"/>
    <n v="4"/>
    <x v="0"/>
    <x v="1"/>
  </r>
  <r>
    <s v="Booking_ID = 8188"/>
    <x v="0"/>
    <x v="643"/>
    <n v="35"/>
    <n v="1"/>
    <n v="1"/>
    <n v="3"/>
    <n v="2"/>
    <n v="0"/>
    <x v="2"/>
    <n v="0"/>
    <s v="HB"/>
    <x v="0"/>
    <s v="Online TA"/>
    <n v="0"/>
    <s v="Transient"/>
    <n v="162"/>
    <n v="2"/>
    <d v="2017-03-09T00:00:00"/>
    <n v="648"/>
    <s v="Canceled"/>
    <n v="4"/>
    <x v="0"/>
    <x v="1"/>
  </r>
  <r>
    <s v="Booking_ID = 8189"/>
    <x v="0"/>
    <x v="643"/>
    <n v="90"/>
    <n v="1"/>
    <n v="1"/>
    <n v="3"/>
    <n v="2"/>
    <n v="0"/>
    <x v="2"/>
    <n v="0"/>
    <s v="BB"/>
    <x v="4"/>
    <s v="Online TA"/>
    <n v="0"/>
    <s v="Transient"/>
    <n v="109"/>
    <n v="2"/>
    <d v="2017-01-20T00:00:00"/>
    <n v="436"/>
    <s v="Canceled"/>
    <n v="4"/>
    <x v="0"/>
    <x v="1"/>
  </r>
  <r>
    <s v="Booking_ID = 8190"/>
    <x v="0"/>
    <x v="643"/>
    <n v="43"/>
    <n v="1"/>
    <n v="1"/>
    <n v="3"/>
    <n v="2"/>
    <n v="0"/>
    <x v="2"/>
    <n v="0"/>
    <s v="BB"/>
    <x v="1"/>
    <s v="Online TA"/>
    <n v="0"/>
    <s v="Transient"/>
    <n v="115"/>
    <n v="2"/>
    <d v="2017-03-01T00:00:00"/>
    <n v="460"/>
    <s v="Canceled"/>
    <n v="4"/>
    <x v="0"/>
    <x v="1"/>
  </r>
  <r>
    <s v="Booking_ID = 8191"/>
    <x v="0"/>
    <x v="643"/>
    <n v="230"/>
    <n v="1"/>
    <n v="1"/>
    <n v="3"/>
    <n v="2"/>
    <n v="1"/>
    <x v="2"/>
    <n v="0"/>
    <s v="HB"/>
    <x v="0"/>
    <s v="Online TA"/>
    <n v="0"/>
    <s v="Transient-Party"/>
    <n v="112"/>
    <n v="3"/>
    <d v="2017-03-03T00:00:00"/>
    <n v="448"/>
    <s v="Canceled"/>
    <n v="4"/>
    <x v="0"/>
    <x v="1"/>
  </r>
  <r>
    <s v="Booking_ID = 8192"/>
    <x v="0"/>
    <x v="643"/>
    <n v="167"/>
    <n v="1"/>
    <n v="2"/>
    <n v="3"/>
    <n v="1"/>
    <n v="0"/>
    <x v="2"/>
    <n v="0"/>
    <s v="BB"/>
    <x v="14"/>
    <s v="Online TA"/>
    <n v="0"/>
    <s v="Transient"/>
    <n v="94"/>
    <n v="1"/>
    <d v="2016-11-14T00:00:00"/>
    <n v="470"/>
    <s v="Canceled"/>
    <n v="5"/>
    <x v="1"/>
    <x v="1"/>
  </r>
  <r>
    <s v="Booking_ID = 8193"/>
    <x v="0"/>
    <x v="643"/>
    <n v="230"/>
    <n v="1"/>
    <n v="1"/>
    <n v="3"/>
    <n v="2"/>
    <n v="1"/>
    <x v="2"/>
    <n v="0"/>
    <s v="HB"/>
    <x v="0"/>
    <s v="Online TA"/>
    <n v="0"/>
    <s v="Transient-Party"/>
    <n v="195"/>
    <n v="3"/>
    <d v="2017-03-03T00:00:00"/>
    <n v="780"/>
    <s v="Canceled"/>
    <n v="4"/>
    <x v="0"/>
    <x v="1"/>
  </r>
  <r>
    <s v="Booking_ID = 8194"/>
    <x v="0"/>
    <x v="643"/>
    <n v="76"/>
    <n v="1"/>
    <n v="1"/>
    <n v="3"/>
    <n v="2"/>
    <n v="0"/>
    <x v="2"/>
    <n v="0"/>
    <s v="BB"/>
    <x v="1"/>
    <s v="Online TA"/>
    <n v="0"/>
    <s v="Transient"/>
    <n v="79"/>
    <n v="2"/>
    <d v="2017-02-20T00:00:00"/>
    <n v="316"/>
    <s v="Canceled"/>
    <n v="4"/>
    <x v="0"/>
    <x v="1"/>
  </r>
  <r>
    <s v="Booking_ID = 8195"/>
    <x v="0"/>
    <x v="643"/>
    <n v="167"/>
    <n v="1"/>
    <n v="2"/>
    <n v="3"/>
    <n v="2"/>
    <n v="0"/>
    <x v="2"/>
    <n v="0"/>
    <s v="BB"/>
    <x v="14"/>
    <s v="Online TA"/>
    <n v="0"/>
    <s v="Transient"/>
    <n v="94"/>
    <n v="2"/>
    <d v="2016-11-14T00:00:00"/>
    <n v="470"/>
    <s v="Canceled"/>
    <n v="5"/>
    <x v="0"/>
    <x v="1"/>
  </r>
  <r>
    <s v="Booking_ID = 8196"/>
    <x v="0"/>
    <x v="643"/>
    <n v="86"/>
    <n v="1"/>
    <n v="2"/>
    <n v="3"/>
    <n v="2"/>
    <n v="0"/>
    <x v="2"/>
    <n v="0"/>
    <s v="HB"/>
    <x v="0"/>
    <s v="Online TA"/>
    <n v="0"/>
    <s v="Transient"/>
    <n v="94"/>
    <n v="2"/>
    <d v="2017-04-11T00:00:00"/>
    <n v="470"/>
    <s v="Canceled"/>
    <n v="5"/>
    <x v="0"/>
    <x v="1"/>
  </r>
  <r>
    <s v="Booking_ID = 8197"/>
    <x v="0"/>
    <x v="643"/>
    <n v="72"/>
    <n v="1"/>
    <n v="2"/>
    <n v="4"/>
    <n v="2"/>
    <n v="0"/>
    <x v="2"/>
    <n v="0"/>
    <s v="BB"/>
    <x v="1"/>
    <s v="Online TA"/>
    <n v="0"/>
    <s v="Transient"/>
    <n v="72"/>
    <n v="2"/>
    <d v="2017-01-31T00:00:00"/>
    <n v="432"/>
    <s v="Canceled"/>
    <n v="6"/>
    <x v="0"/>
    <x v="1"/>
  </r>
  <r>
    <s v="Booking_ID = 8198"/>
    <x v="0"/>
    <x v="643"/>
    <n v="159"/>
    <n v="1"/>
    <n v="2"/>
    <n v="5"/>
    <n v="2"/>
    <n v="0"/>
    <x v="2"/>
    <n v="0"/>
    <s v="BB"/>
    <x v="1"/>
    <s v="Online TA"/>
    <n v="0"/>
    <s v="Transient"/>
    <n v="60"/>
    <n v="2"/>
    <d v="2016-12-18T00:00:00"/>
    <n v="420"/>
    <s v="Canceled"/>
    <n v="7"/>
    <x v="0"/>
    <x v="1"/>
  </r>
  <r>
    <s v="Booking_ID = 8199"/>
    <x v="0"/>
    <x v="643"/>
    <n v="227"/>
    <n v="1"/>
    <n v="2"/>
    <n v="5"/>
    <n v="2"/>
    <n v="0"/>
    <x v="2"/>
    <n v="0"/>
    <s v="BB"/>
    <x v="1"/>
    <s v="Online TA"/>
    <n v="0"/>
    <s v="Transient"/>
    <n v="65"/>
    <n v="2"/>
    <d v="2016-09-01T00:00:00"/>
    <n v="455"/>
    <s v="Canceled"/>
    <n v="7"/>
    <x v="0"/>
    <x v="1"/>
  </r>
  <r>
    <s v="Booking_ID = 8200"/>
    <x v="0"/>
    <x v="643"/>
    <n v="224"/>
    <n v="1"/>
    <n v="2"/>
    <n v="5"/>
    <n v="2"/>
    <n v="0"/>
    <x v="2"/>
    <n v="0"/>
    <s v="BB"/>
    <x v="1"/>
    <s v="Online TA"/>
    <n v="0"/>
    <s v="Transient"/>
    <n v="65"/>
    <n v="2"/>
    <d v="2016-09-05T00:00:00"/>
    <n v="455"/>
    <s v="Canceled"/>
    <n v="7"/>
    <x v="0"/>
    <x v="1"/>
  </r>
  <r>
    <s v="Booking_ID = 8201"/>
    <x v="0"/>
    <x v="643"/>
    <n v="162"/>
    <n v="1"/>
    <n v="2"/>
    <n v="7"/>
    <n v="2"/>
    <n v="2"/>
    <x v="2"/>
    <n v="0"/>
    <s v="BB"/>
    <x v="8"/>
    <s v="Online TA"/>
    <n v="0"/>
    <s v="Transient"/>
    <n v="130"/>
    <n v="4"/>
    <d v="2017-03-13T00:00:00"/>
    <n v="1170"/>
    <s v="Canceled"/>
    <n v="9"/>
    <x v="0"/>
    <x v="1"/>
  </r>
  <r>
    <s v="Booking_ID = 8202"/>
    <x v="0"/>
    <x v="643"/>
    <n v="161"/>
    <n v="1"/>
    <n v="2"/>
    <n v="7"/>
    <n v="2"/>
    <n v="0"/>
    <x v="2"/>
    <n v="0"/>
    <s v="BB"/>
    <x v="8"/>
    <s v="Online TA"/>
    <n v="0"/>
    <s v="Transient"/>
    <n v="68"/>
    <n v="2"/>
    <d v="2017-03-12T00:00:00"/>
    <n v="612"/>
    <s v="Canceled"/>
    <n v="9"/>
    <x v="0"/>
    <x v="1"/>
  </r>
  <r>
    <s v="Booking_ID = 8203"/>
    <x v="0"/>
    <x v="643"/>
    <n v="162"/>
    <n v="1"/>
    <n v="2"/>
    <n v="7"/>
    <n v="2"/>
    <n v="0"/>
    <x v="2"/>
    <n v="0"/>
    <s v="BB"/>
    <x v="8"/>
    <s v="Online TA"/>
    <n v="0"/>
    <s v="Transient-Party"/>
    <n v="90"/>
    <n v="2"/>
    <d v="2016-11-07T00:00:00"/>
    <n v="810"/>
    <s v="Canceled"/>
    <n v="9"/>
    <x v="0"/>
    <x v="1"/>
  </r>
  <r>
    <s v="Booking_ID = 8204"/>
    <x v="0"/>
    <x v="643"/>
    <n v="162"/>
    <n v="1"/>
    <n v="2"/>
    <n v="7"/>
    <n v="2"/>
    <n v="0"/>
    <x v="2"/>
    <n v="0"/>
    <s v="BB"/>
    <x v="8"/>
    <s v="Online TA"/>
    <n v="0"/>
    <s v="Transient-Party"/>
    <n v="90"/>
    <n v="2"/>
    <d v="2016-11-03T00:00:00"/>
    <n v="810"/>
    <s v="Canceled"/>
    <n v="9"/>
    <x v="0"/>
    <x v="1"/>
  </r>
  <r>
    <s v="Booking_ID = 8205"/>
    <x v="0"/>
    <x v="643"/>
    <n v="161"/>
    <n v="1"/>
    <n v="2"/>
    <n v="7"/>
    <n v="2"/>
    <n v="2"/>
    <x v="2"/>
    <n v="0"/>
    <s v="BB"/>
    <x v="8"/>
    <s v="Online TA"/>
    <n v="0"/>
    <s v="Transient"/>
    <n v="130"/>
    <n v="4"/>
    <d v="2017-03-13T00:00:00"/>
    <n v="1170"/>
    <s v="Canceled"/>
    <n v="9"/>
    <x v="0"/>
    <x v="1"/>
  </r>
  <r>
    <s v="Booking_ID = 8206"/>
    <x v="0"/>
    <x v="643"/>
    <n v="162"/>
    <n v="1"/>
    <n v="2"/>
    <n v="7"/>
    <n v="2"/>
    <n v="0"/>
    <x v="2"/>
    <n v="0"/>
    <s v="BB"/>
    <x v="8"/>
    <s v="Online TA"/>
    <n v="0"/>
    <s v="Transient-Party"/>
    <n v="90"/>
    <n v="2"/>
    <d v="2016-11-03T00:00:00"/>
    <n v="810"/>
    <s v="Canceled"/>
    <n v="9"/>
    <x v="0"/>
    <x v="1"/>
  </r>
  <r>
    <s v="Booking_ID = 8207"/>
    <x v="0"/>
    <x v="644"/>
    <n v="58"/>
    <n v="1"/>
    <n v="0"/>
    <n v="1"/>
    <n v="2"/>
    <n v="0"/>
    <x v="2"/>
    <n v="0"/>
    <s v="BB"/>
    <x v="0"/>
    <s v="Offline TA/TO"/>
    <n v="0"/>
    <s v="Transient-Party"/>
    <n v="80"/>
    <n v="2"/>
    <d v="2017-02-15T00:00:00"/>
    <n v="80"/>
    <s v="Canceled"/>
    <n v="1"/>
    <x v="0"/>
    <x v="1"/>
  </r>
  <r>
    <s v="Booking_ID = 8208"/>
    <x v="0"/>
    <x v="644"/>
    <n v="71"/>
    <n v="1"/>
    <n v="0"/>
    <n v="1"/>
    <n v="2"/>
    <n v="0"/>
    <x v="2"/>
    <n v="0"/>
    <s v="HB"/>
    <x v="3"/>
    <s v="Online TA"/>
    <n v="0"/>
    <s v="Transient"/>
    <n v="117"/>
    <n v="2"/>
    <d v="2017-03-06T00:00:00"/>
    <n v="117"/>
    <s v="Canceled"/>
    <n v="1"/>
    <x v="0"/>
    <x v="1"/>
  </r>
  <r>
    <s v="Booking_ID = 8209"/>
    <x v="0"/>
    <x v="644"/>
    <n v="43"/>
    <n v="1"/>
    <n v="0"/>
    <n v="2"/>
    <n v="2"/>
    <n v="0"/>
    <x v="2"/>
    <n v="0"/>
    <s v="BB"/>
    <x v="0"/>
    <s v="Online TA"/>
    <n v="0"/>
    <s v="Transient"/>
    <n v="105"/>
    <n v="2"/>
    <d v="2017-03-13T00:00:00"/>
    <n v="210"/>
    <s v="Canceled"/>
    <n v="2"/>
    <x v="0"/>
    <x v="1"/>
  </r>
  <r>
    <s v="Booking_ID = 8210"/>
    <x v="0"/>
    <x v="644"/>
    <n v="80"/>
    <n v="1"/>
    <n v="1"/>
    <n v="2"/>
    <n v="2"/>
    <n v="0"/>
    <x v="2"/>
    <n v="0"/>
    <s v="BB"/>
    <x v="3"/>
    <s v="Online TA"/>
    <n v="0"/>
    <s v="Transient"/>
    <n v="77"/>
    <n v="2"/>
    <d v="2017-01-24T00:00:00"/>
    <n v="231"/>
    <s v="Canceled"/>
    <n v="3"/>
    <x v="0"/>
    <x v="1"/>
  </r>
  <r>
    <s v="Booking_ID = 8211"/>
    <x v="0"/>
    <x v="644"/>
    <n v="186"/>
    <n v="1"/>
    <n v="1"/>
    <n v="2"/>
    <n v="2"/>
    <n v="0"/>
    <x v="0"/>
    <n v="0"/>
    <s v="BB"/>
    <x v="0"/>
    <s v="Direct"/>
    <n v="0"/>
    <s v="Transient-Party"/>
    <n v="77"/>
    <n v="2"/>
    <d v="2017-01-05T00:00:00"/>
    <n v="231"/>
    <s v="Canceled"/>
    <n v="3"/>
    <x v="0"/>
    <x v="1"/>
  </r>
  <r>
    <s v="Booking_ID = 8212"/>
    <x v="0"/>
    <x v="644"/>
    <n v="14"/>
    <n v="1"/>
    <n v="1"/>
    <n v="2"/>
    <n v="2"/>
    <n v="2"/>
    <x v="2"/>
    <n v="0"/>
    <s v="HB"/>
    <x v="1"/>
    <s v="Online TA"/>
    <n v="0"/>
    <s v="Transient"/>
    <n v="243"/>
    <n v="4"/>
    <d v="2017-04-06T00:00:00"/>
    <n v="729"/>
    <s v="Canceled"/>
    <n v="3"/>
    <x v="0"/>
    <x v="1"/>
  </r>
  <r>
    <s v="Booking_ID = 8213"/>
    <x v="0"/>
    <x v="644"/>
    <n v="172"/>
    <n v="1"/>
    <n v="1"/>
    <n v="2"/>
    <n v="2"/>
    <n v="0"/>
    <x v="2"/>
    <n v="0"/>
    <s v="BB"/>
    <x v="3"/>
    <s v="Online TA"/>
    <n v="0"/>
    <s v="Transient"/>
    <n v="77"/>
    <n v="2"/>
    <d v="2017-01-25T00:00:00"/>
    <n v="231"/>
    <s v="Canceled"/>
    <n v="3"/>
    <x v="0"/>
    <x v="1"/>
  </r>
  <r>
    <s v="Booking_ID = 8214"/>
    <x v="0"/>
    <x v="644"/>
    <n v="98"/>
    <n v="1"/>
    <n v="1"/>
    <n v="2"/>
    <n v="2"/>
    <n v="0"/>
    <x v="2"/>
    <n v="0"/>
    <s v="BB"/>
    <x v="4"/>
    <s v="Online TA"/>
    <n v="0"/>
    <s v="Transient"/>
    <n v="107"/>
    <n v="2"/>
    <d v="2017-01-07T00:00:00"/>
    <n v="321"/>
    <s v="Canceled"/>
    <n v="3"/>
    <x v="0"/>
    <x v="1"/>
  </r>
  <r>
    <s v="Booking_ID = 8215"/>
    <x v="0"/>
    <x v="644"/>
    <n v="72"/>
    <n v="1"/>
    <n v="1"/>
    <n v="2"/>
    <n v="2"/>
    <n v="0"/>
    <x v="2"/>
    <n v="0"/>
    <s v="BB"/>
    <x v="3"/>
    <s v="Online TA"/>
    <n v="0"/>
    <s v="Transient"/>
    <n v="77"/>
    <n v="2"/>
    <d v="2017-03-07T00:00:00"/>
    <n v="231"/>
    <s v="Canceled"/>
    <n v="3"/>
    <x v="0"/>
    <x v="1"/>
  </r>
  <r>
    <s v="Booking_ID = 8216"/>
    <x v="0"/>
    <x v="644"/>
    <n v="60"/>
    <n v="1"/>
    <n v="1"/>
    <n v="2"/>
    <n v="2"/>
    <n v="0"/>
    <x v="2"/>
    <n v="0"/>
    <s v="BB"/>
    <x v="1"/>
    <s v="Online TA"/>
    <n v="0"/>
    <s v="Transient"/>
    <n v="92"/>
    <n v="2"/>
    <d v="2017-02-28T00:00:00"/>
    <n v="276"/>
    <s v="Canceled"/>
    <n v="3"/>
    <x v="0"/>
    <x v="1"/>
  </r>
  <r>
    <s v="Booking_ID = 8217"/>
    <x v="0"/>
    <x v="644"/>
    <n v="55"/>
    <n v="1"/>
    <n v="1"/>
    <n v="2"/>
    <n v="2"/>
    <n v="0"/>
    <x v="2"/>
    <n v="0"/>
    <s v="BB"/>
    <x v="2"/>
    <s v="Online TA"/>
    <n v="0"/>
    <s v="Transient"/>
    <n v="98"/>
    <n v="2"/>
    <d v="2017-02-20T00:00:00"/>
    <n v="294"/>
    <s v="Canceled"/>
    <n v="3"/>
    <x v="0"/>
    <x v="1"/>
  </r>
  <r>
    <s v="Booking_ID = 8218"/>
    <x v="0"/>
    <x v="644"/>
    <n v="79"/>
    <n v="1"/>
    <n v="1"/>
    <n v="2"/>
    <n v="2"/>
    <n v="0"/>
    <x v="2"/>
    <n v="0"/>
    <s v="BB"/>
    <x v="1"/>
    <s v="Online TA"/>
    <n v="0"/>
    <s v="Transient"/>
    <n v="77"/>
    <n v="2"/>
    <d v="2017-01-27T00:00:00"/>
    <n v="231"/>
    <s v="Canceled"/>
    <n v="3"/>
    <x v="0"/>
    <x v="1"/>
  </r>
  <r>
    <s v="Booking_ID = 8219"/>
    <x v="0"/>
    <x v="644"/>
    <n v="72"/>
    <n v="1"/>
    <n v="1"/>
    <n v="2"/>
    <n v="2"/>
    <n v="0"/>
    <x v="2"/>
    <n v="0"/>
    <s v="BB"/>
    <x v="1"/>
    <s v="Online TA"/>
    <n v="0"/>
    <s v="Transient"/>
    <n v="77"/>
    <n v="2"/>
    <d v="2017-02-05T00:00:00"/>
    <n v="231"/>
    <s v="Canceled"/>
    <n v="3"/>
    <x v="0"/>
    <x v="1"/>
  </r>
  <r>
    <s v="Booking_ID = 8220"/>
    <x v="0"/>
    <x v="644"/>
    <n v="70"/>
    <n v="1"/>
    <n v="1"/>
    <n v="2"/>
    <n v="2"/>
    <n v="0"/>
    <x v="2"/>
    <n v="0"/>
    <s v="BB"/>
    <x v="13"/>
    <s v="Online TA"/>
    <n v="0"/>
    <s v="Transient"/>
    <n v="92"/>
    <n v="2"/>
    <d v="2017-02-04T00:00:00"/>
    <n v="276"/>
    <s v="Canceled"/>
    <n v="3"/>
    <x v="0"/>
    <x v="1"/>
  </r>
  <r>
    <s v="Booking_ID = 8221"/>
    <x v="0"/>
    <x v="644"/>
    <n v="208"/>
    <n v="1"/>
    <n v="1"/>
    <n v="2"/>
    <n v="2"/>
    <n v="0"/>
    <x v="2"/>
    <n v="0"/>
    <s v="BB"/>
    <x v="1"/>
    <s v="Online TA"/>
    <n v="0"/>
    <s v="Transient"/>
    <n v="95"/>
    <n v="2"/>
    <d v="2017-03-07T00:00:00"/>
    <n v="285"/>
    <s v="Canceled"/>
    <n v="3"/>
    <x v="0"/>
    <x v="1"/>
  </r>
  <r>
    <s v="Booking_ID = 8222"/>
    <x v="0"/>
    <x v="644"/>
    <n v="87"/>
    <n v="1"/>
    <n v="1"/>
    <n v="2"/>
    <n v="2"/>
    <n v="0"/>
    <x v="2"/>
    <n v="0"/>
    <s v="BB"/>
    <x v="0"/>
    <s v="Online TA"/>
    <n v="0"/>
    <s v="Transient"/>
    <n v="77"/>
    <n v="2"/>
    <d v="2017-04-04T00:00:00"/>
    <n v="231"/>
    <s v="Canceled"/>
    <n v="3"/>
    <x v="0"/>
    <x v="1"/>
  </r>
  <r>
    <s v="Booking_ID = 8223"/>
    <x v="0"/>
    <x v="644"/>
    <n v="229"/>
    <n v="1"/>
    <n v="1"/>
    <n v="2"/>
    <n v="2"/>
    <n v="0"/>
    <x v="2"/>
    <n v="0"/>
    <s v="BB"/>
    <x v="0"/>
    <s v="Online TA"/>
    <n v="0"/>
    <s v="Transient"/>
    <n v="70"/>
    <n v="2"/>
    <d v="2016-10-05T00:00:00"/>
    <n v="210"/>
    <s v="Canceled"/>
    <n v="3"/>
    <x v="0"/>
    <x v="1"/>
  </r>
  <r>
    <s v="Booking_ID = 8224"/>
    <x v="0"/>
    <x v="644"/>
    <n v="75"/>
    <n v="1"/>
    <n v="2"/>
    <n v="2"/>
    <n v="2"/>
    <n v="0"/>
    <x v="2"/>
    <n v="0"/>
    <s v="BB"/>
    <x v="1"/>
    <s v="Online TA"/>
    <n v="0"/>
    <s v="Transient"/>
    <n v="88"/>
    <n v="2"/>
    <d v="2017-02-04T00:00:00"/>
    <n v="352"/>
    <s v="Canceled"/>
    <n v="4"/>
    <x v="0"/>
    <x v="1"/>
  </r>
  <r>
    <s v="Booking_ID = 8225"/>
    <x v="0"/>
    <x v="644"/>
    <n v="272"/>
    <n v="1"/>
    <n v="2"/>
    <n v="2"/>
    <n v="2"/>
    <n v="0"/>
    <x v="2"/>
    <n v="0"/>
    <s v="BB"/>
    <x v="26"/>
    <s v="Online TA"/>
    <n v="0"/>
    <s v="Transient"/>
    <n v="91"/>
    <n v="2"/>
    <d v="2016-07-25T00:00:00"/>
    <n v="364"/>
    <s v="Canceled"/>
    <n v="4"/>
    <x v="0"/>
    <x v="1"/>
  </r>
  <r>
    <s v="Booking_ID = 8226"/>
    <x v="0"/>
    <x v="644"/>
    <n v="111"/>
    <n v="1"/>
    <n v="2"/>
    <n v="3"/>
    <n v="2"/>
    <n v="2"/>
    <x v="2"/>
    <n v="0"/>
    <s v="BB"/>
    <x v="74"/>
    <s v="Online TA"/>
    <n v="0"/>
    <s v="Transient"/>
    <n v="140"/>
    <n v="4"/>
    <d v="2017-02-21T00:00:00"/>
    <n v="700"/>
    <s v="Canceled"/>
    <n v="5"/>
    <x v="0"/>
    <x v="1"/>
  </r>
  <r>
    <s v="Booking_ID = 8227"/>
    <x v="0"/>
    <x v="644"/>
    <n v="102"/>
    <n v="1"/>
    <n v="2"/>
    <n v="3"/>
    <n v="2"/>
    <n v="0"/>
    <x v="2"/>
    <n v="0"/>
    <s v="BB"/>
    <x v="1"/>
    <s v="Online TA"/>
    <n v="0"/>
    <s v="Transient"/>
    <n v="100"/>
    <n v="2"/>
    <d v="2017-04-01T00:00:00"/>
    <n v="500"/>
    <s v="Canceled"/>
    <n v="5"/>
    <x v="0"/>
    <x v="1"/>
  </r>
  <r>
    <s v="Booking_ID = 8228"/>
    <x v="0"/>
    <x v="644"/>
    <n v="69"/>
    <n v="1"/>
    <n v="2"/>
    <n v="3"/>
    <n v="2"/>
    <n v="0"/>
    <x v="2"/>
    <n v="0"/>
    <s v="BB"/>
    <x v="3"/>
    <s v="Online TA"/>
    <n v="0"/>
    <s v="Transient"/>
    <n v="70"/>
    <n v="2"/>
    <d v="2017-02-15T00:00:00"/>
    <n v="350"/>
    <s v="Canceled"/>
    <n v="5"/>
    <x v="0"/>
    <x v="1"/>
  </r>
  <r>
    <s v="Booking_ID = 8229"/>
    <x v="0"/>
    <x v="644"/>
    <n v="111"/>
    <n v="1"/>
    <n v="2"/>
    <n v="3"/>
    <n v="1"/>
    <n v="0"/>
    <x v="2"/>
    <n v="0"/>
    <s v="BB"/>
    <x v="74"/>
    <s v="Online TA"/>
    <n v="0"/>
    <s v="Transient"/>
    <n v="61"/>
    <n v="1"/>
    <d v="2017-02-21T00:00:00"/>
    <n v="305"/>
    <s v="Canceled"/>
    <n v="5"/>
    <x v="1"/>
    <x v="1"/>
  </r>
  <r>
    <s v="Booking_ID = 8230"/>
    <x v="0"/>
    <x v="644"/>
    <n v="46"/>
    <n v="1"/>
    <n v="2"/>
    <n v="3"/>
    <n v="2"/>
    <n v="0"/>
    <x v="2"/>
    <n v="0"/>
    <s v="BB"/>
    <x v="1"/>
    <s v="Online TA"/>
    <n v="0"/>
    <s v="Transient"/>
    <n v="93"/>
    <n v="2"/>
    <d v="2017-02-28T00:00:00"/>
    <n v="465"/>
    <s v="Canceled"/>
    <n v="5"/>
    <x v="0"/>
    <x v="1"/>
  </r>
  <r>
    <s v="Booking_ID = 8231"/>
    <x v="0"/>
    <x v="644"/>
    <n v="173"/>
    <n v="1"/>
    <n v="2"/>
    <n v="4"/>
    <n v="2"/>
    <n v="0"/>
    <x v="2"/>
    <n v="0"/>
    <s v="BB"/>
    <x v="12"/>
    <s v="Online TA"/>
    <n v="0"/>
    <s v="Transient"/>
    <n v="94"/>
    <n v="2"/>
    <d v="2016-11-24T00:00:00"/>
    <n v="564"/>
    <s v="Canceled"/>
    <n v="6"/>
    <x v="0"/>
    <x v="1"/>
  </r>
  <r>
    <s v="Booking_ID = 8232"/>
    <x v="0"/>
    <x v="644"/>
    <n v="173"/>
    <n v="1"/>
    <n v="2"/>
    <n v="4"/>
    <n v="2"/>
    <n v="0"/>
    <x v="2"/>
    <n v="0"/>
    <s v="BB"/>
    <x v="12"/>
    <s v="Online TA"/>
    <n v="0"/>
    <s v="Transient"/>
    <n v="88"/>
    <n v="2"/>
    <d v="2016-11-24T00:00:00"/>
    <n v="528"/>
    <s v="Canceled"/>
    <n v="6"/>
    <x v="0"/>
    <x v="1"/>
  </r>
  <r>
    <s v="Booking_ID = 8233"/>
    <x v="0"/>
    <x v="644"/>
    <n v="161"/>
    <n v="1"/>
    <n v="2"/>
    <n v="5"/>
    <n v="3"/>
    <n v="1"/>
    <x v="2"/>
    <n v="0"/>
    <s v="BB"/>
    <x v="4"/>
    <s v="Online TA"/>
    <n v="0"/>
    <s v="Transient"/>
    <n v="135"/>
    <n v="4"/>
    <d v="2017-03-11T00:00:00"/>
    <n v="945"/>
    <s v="Canceled"/>
    <n v="7"/>
    <x v="2"/>
    <x v="1"/>
  </r>
  <r>
    <s v="Booking_ID = 8234"/>
    <x v="0"/>
    <x v="644"/>
    <n v="105"/>
    <n v="1"/>
    <n v="2"/>
    <n v="5"/>
    <n v="2"/>
    <n v="0"/>
    <x v="2"/>
    <n v="0"/>
    <s v="BB"/>
    <x v="12"/>
    <s v="Online TA"/>
    <n v="0"/>
    <s v="Transient"/>
    <n v="97"/>
    <n v="2"/>
    <d v="2017-03-03T00:00:00"/>
    <n v="679"/>
    <s v="Canceled"/>
    <n v="7"/>
    <x v="0"/>
    <x v="1"/>
  </r>
  <r>
    <s v="Booking_ID = 8235"/>
    <x v="0"/>
    <x v="644"/>
    <n v="267"/>
    <n v="1"/>
    <n v="2"/>
    <n v="5"/>
    <n v="2"/>
    <n v="0"/>
    <x v="2"/>
    <n v="0"/>
    <s v="BB"/>
    <x v="4"/>
    <s v="Online TA"/>
    <n v="0"/>
    <s v="Transient"/>
    <n v="60"/>
    <n v="2"/>
    <d v="2016-07-21T00:00:00"/>
    <n v="420"/>
    <s v="Canceled"/>
    <n v="7"/>
    <x v="0"/>
    <x v="1"/>
  </r>
  <r>
    <s v="Booking_ID = 8236"/>
    <x v="0"/>
    <x v="644"/>
    <n v="267"/>
    <n v="1"/>
    <n v="2"/>
    <n v="5"/>
    <n v="2"/>
    <n v="1"/>
    <x v="0"/>
    <n v="0"/>
    <s v="BB"/>
    <x v="4"/>
    <s v="Direct"/>
    <n v="0"/>
    <s v="Transient"/>
    <n v="69"/>
    <n v="3"/>
    <d v="2017-03-24T00:00:00"/>
    <n v="483"/>
    <s v="Canceled"/>
    <n v="7"/>
    <x v="0"/>
    <x v="1"/>
  </r>
  <r>
    <s v="Booking_ID = 8237"/>
    <x v="0"/>
    <x v="644"/>
    <n v="249"/>
    <n v="1"/>
    <n v="2"/>
    <n v="5"/>
    <n v="2"/>
    <n v="0"/>
    <x v="2"/>
    <n v="0"/>
    <s v="BB"/>
    <x v="1"/>
    <s v="Online TA"/>
    <n v="0"/>
    <s v="Transient"/>
    <n v="60"/>
    <n v="2"/>
    <d v="2016-08-09T00:00:00"/>
    <n v="420"/>
    <s v="Canceled"/>
    <n v="7"/>
    <x v="0"/>
    <x v="1"/>
  </r>
  <r>
    <s v="Booking_ID = 8238"/>
    <x v="0"/>
    <x v="644"/>
    <n v="119"/>
    <n v="1"/>
    <n v="2"/>
    <n v="7"/>
    <n v="2"/>
    <n v="0"/>
    <x v="2"/>
    <n v="0"/>
    <s v="BB"/>
    <x v="4"/>
    <s v="Online TA"/>
    <n v="0"/>
    <s v="Transient"/>
    <n v="81"/>
    <n v="2"/>
    <d v="2017-02-05T00:00:00"/>
    <n v="729"/>
    <s v="Canceled"/>
    <n v="9"/>
    <x v="0"/>
    <x v="1"/>
  </r>
  <r>
    <s v="Booking_ID = 8239"/>
    <x v="0"/>
    <x v="645"/>
    <n v="3"/>
    <n v="1"/>
    <n v="0"/>
    <n v="1"/>
    <n v="2"/>
    <n v="0"/>
    <x v="0"/>
    <n v="0"/>
    <s v="BB"/>
    <x v="0"/>
    <s v="Direct"/>
    <n v="0"/>
    <s v="Transient"/>
    <n v="131"/>
    <n v="2"/>
    <d v="2017-04-13T00:00:00"/>
    <n v="131"/>
    <s v="Canceled"/>
    <n v="1"/>
    <x v="0"/>
    <x v="1"/>
  </r>
  <r>
    <s v="Booking_ID = 8240"/>
    <x v="0"/>
    <x v="645"/>
    <n v="19"/>
    <n v="1"/>
    <n v="0"/>
    <n v="1"/>
    <n v="2"/>
    <n v="0"/>
    <x v="2"/>
    <n v="0"/>
    <s v="BB"/>
    <x v="3"/>
    <s v="Online TA"/>
    <n v="0"/>
    <s v="Transient"/>
    <n v="120"/>
    <n v="2"/>
    <d v="2017-03-27T00:00:00"/>
    <n v="120"/>
    <s v="Canceled"/>
    <n v="1"/>
    <x v="0"/>
    <x v="1"/>
  </r>
  <r>
    <s v="Booking_ID = 8241"/>
    <x v="0"/>
    <x v="645"/>
    <n v="102"/>
    <n v="1"/>
    <n v="1"/>
    <n v="1"/>
    <n v="2"/>
    <n v="0"/>
    <x v="2"/>
    <n v="0"/>
    <s v="HB"/>
    <x v="0"/>
    <s v="Online TA"/>
    <n v="0"/>
    <s v="Transient"/>
    <n v="102"/>
    <n v="2"/>
    <d v="2017-03-23T00:00:00"/>
    <n v="204"/>
    <s v="Canceled"/>
    <n v="2"/>
    <x v="0"/>
    <x v="1"/>
  </r>
  <r>
    <s v="Booking_ID = 8242"/>
    <x v="0"/>
    <x v="645"/>
    <n v="102"/>
    <n v="1"/>
    <n v="1"/>
    <n v="1"/>
    <n v="1"/>
    <n v="1"/>
    <x v="2"/>
    <n v="0"/>
    <s v="HB"/>
    <x v="0"/>
    <s v="Online TA"/>
    <n v="0"/>
    <s v="Transient"/>
    <n v="80"/>
    <n v="2"/>
    <d v="2017-03-23T00:00:00"/>
    <n v="160"/>
    <s v="Canceled"/>
    <n v="2"/>
    <x v="1"/>
    <x v="1"/>
  </r>
  <r>
    <s v="Booking_ID = 8243"/>
    <x v="0"/>
    <x v="645"/>
    <n v="98"/>
    <n v="1"/>
    <n v="1"/>
    <n v="1"/>
    <n v="2"/>
    <n v="0"/>
    <x v="2"/>
    <n v="0"/>
    <s v="BB"/>
    <x v="12"/>
    <s v="Online TA"/>
    <n v="0"/>
    <s v="Transient"/>
    <n v="72"/>
    <n v="2"/>
    <d v="2017-03-12T00:00:00"/>
    <n v="144"/>
    <s v="Canceled"/>
    <n v="2"/>
    <x v="0"/>
    <x v="1"/>
  </r>
  <r>
    <s v="Booking_ID = 8244"/>
    <x v="0"/>
    <x v="645"/>
    <n v="29"/>
    <n v="1"/>
    <n v="2"/>
    <n v="1"/>
    <n v="1"/>
    <n v="0"/>
    <x v="2"/>
    <n v="0"/>
    <s v="BB"/>
    <x v="0"/>
    <s v="Online TA"/>
    <n v="0"/>
    <s v="Transient"/>
    <n v="89"/>
    <n v="1"/>
    <d v="2017-03-17T00:00:00"/>
    <n v="267"/>
    <s v="Canceled"/>
    <n v="3"/>
    <x v="1"/>
    <x v="1"/>
  </r>
  <r>
    <s v="Booking_ID = 8245"/>
    <x v="0"/>
    <x v="645"/>
    <n v="73"/>
    <n v="1"/>
    <n v="2"/>
    <n v="1"/>
    <n v="1"/>
    <n v="1"/>
    <x v="2"/>
    <n v="0"/>
    <s v="BB"/>
    <x v="0"/>
    <s v="Online TA"/>
    <n v="0"/>
    <s v="Transient"/>
    <n v="68"/>
    <n v="2"/>
    <d v="2017-02-01T00:00:00"/>
    <n v="204"/>
    <s v="Canceled"/>
    <n v="3"/>
    <x v="1"/>
    <x v="1"/>
  </r>
  <r>
    <s v="Booking_ID = 8246"/>
    <x v="0"/>
    <x v="645"/>
    <n v="73"/>
    <n v="1"/>
    <n v="2"/>
    <n v="1"/>
    <n v="2"/>
    <n v="1"/>
    <x v="2"/>
    <n v="0"/>
    <s v="BB"/>
    <x v="0"/>
    <s v="Online TA"/>
    <n v="0"/>
    <s v="Transient"/>
    <n v="82"/>
    <n v="3"/>
    <d v="2017-02-01T00:00:00"/>
    <n v="246"/>
    <s v="Canceled"/>
    <n v="3"/>
    <x v="0"/>
    <x v="1"/>
  </r>
  <r>
    <s v="Booking_ID = 8247"/>
    <x v="0"/>
    <x v="645"/>
    <n v="10"/>
    <n v="1"/>
    <n v="2"/>
    <n v="2"/>
    <n v="2"/>
    <n v="0"/>
    <x v="2"/>
    <n v="0"/>
    <s v="BB"/>
    <x v="0"/>
    <s v="Offline TA/TO"/>
    <n v="0"/>
    <s v="Transient"/>
    <n v="63"/>
    <n v="2"/>
    <d v="2017-04-15T00:00:00"/>
    <n v="252"/>
    <s v="No-Show"/>
    <n v="4"/>
    <x v="0"/>
    <x v="1"/>
  </r>
  <r>
    <s v="Booking_ID = 8248"/>
    <x v="0"/>
    <x v="645"/>
    <n v="102"/>
    <n v="1"/>
    <n v="2"/>
    <n v="3"/>
    <n v="2"/>
    <n v="2"/>
    <x v="2"/>
    <n v="0"/>
    <s v="BB"/>
    <x v="1"/>
    <s v="Online TA"/>
    <n v="0"/>
    <s v="Transient"/>
    <n v="135"/>
    <n v="4"/>
    <d v="2017-03-03T00:00:00"/>
    <n v="675"/>
    <s v="Canceled"/>
    <n v="5"/>
    <x v="0"/>
    <x v="1"/>
  </r>
  <r>
    <s v="Booking_ID = 8249"/>
    <x v="0"/>
    <x v="645"/>
    <n v="210"/>
    <n v="1"/>
    <n v="2"/>
    <n v="3"/>
    <n v="2"/>
    <n v="0"/>
    <x v="2"/>
    <n v="0"/>
    <s v="BB"/>
    <x v="1"/>
    <s v="Online TA"/>
    <n v="0"/>
    <s v="Transient"/>
    <n v="85"/>
    <n v="2"/>
    <d v="2016-10-01T00:00:00"/>
    <n v="425"/>
    <s v="Canceled"/>
    <n v="5"/>
    <x v="0"/>
    <x v="1"/>
  </r>
  <r>
    <s v="Booking_ID = 8250"/>
    <x v="0"/>
    <x v="645"/>
    <n v="98"/>
    <n v="1"/>
    <n v="2"/>
    <n v="5"/>
    <n v="2"/>
    <n v="0"/>
    <x v="2"/>
    <n v="0"/>
    <s v="BB"/>
    <x v="0"/>
    <s v="Online TA"/>
    <n v="0"/>
    <s v="Transient"/>
    <n v="75"/>
    <n v="2"/>
    <d v="2017-04-04T00:00:00"/>
    <n v="525"/>
    <s v="Canceled"/>
    <n v="7"/>
    <x v="0"/>
    <x v="1"/>
  </r>
  <r>
    <s v="Booking_ID = 8251"/>
    <x v="0"/>
    <x v="645"/>
    <n v="86"/>
    <n v="1"/>
    <n v="2"/>
    <n v="5"/>
    <n v="2"/>
    <n v="1"/>
    <x v="2"/>
    <n v="0"/>
    <s v="HB"/>
    <x v="0"/>
    <s v="Offline TA/TO"/>
    <n v="0"/>
    <s v="Transient"/>
    <n v="203"/>
    <n v="3"/>
    <d v="2017-01-20T00:00:00"/>
    <n v="1421"/>
    <s v="Canceled"/>
    <n v="7"/>
    <x v="0"/>
    <x v="1"/>
  </r>
  <r>
    <s v="Booking_ID = 8252"/>
    <x v="0"/>
    <x v="645"/>
    <n v="239"/>
    <n v="1"/>
    <n v="2"/>
    <n v="5"/>
    <n v="2"/>
    <n v="0"/>
    <x v="2"/>
    <n v="0"/>
    <s v="BB"/>
    <x v="5"/>
    <s v="Online TA"/>
    <n v="0"/>
    <s v="Transient"/>
    <n v="57"/>
    <n v="2"/>
    <d v="2016-10-03T00:00:00"/>
    <n v="399"/>
    <s v="Canceled"/>
    <n v="7"/>
    <x v="0"/>
    <x v="1"/>
  </r>
  <r>
    <s v="Booking_ID = 8253"/>
    <x v="0"/>
    <x v="645"/>
    <n v="93"/>
    <n v="1"/>
    <n v="2"/>
    <n v="5"/>
    <n v="2"/>
    <n v="0"/>
    <x v="2"/>
    <n v="0"/>
    <s v="BB"/>
    <x v="1"/>
    <s v="Online TA"/>
    <n v="0"/>
    <s v="Transient"/>
    <n v="79"/>
    <n v="2"/>
    <d v="2017-01-28T00:00:00"/>
    <n v="553"/>
    <s v="Canceled"/>
    <n v="7"/>
    <x v="0"/>
    <x v="1"/>
  </r>
  <r>
    <s v="Booking_ID = 8254"/>
    <x v="0"/>
    <x v="645"/>
    <n v="125"/>
    <n v="1"/>
    <n v="2"/>
    <n v="5"/>
    <n v="2"/>
    <n v="0"/>
    <x v="2"/>
    <n v="0"/>
    <s v="HB"/>
    <x v="56"/>
    <s v="Online TA"/>
    <n v="0"/>
    <s v="Transient"/>
    <n v="124"/>
    <n v="2"/>
    <d v="2016-12-16T00:00:00"/>
    <n v="868"/>
    <s v="Canceled"/>
    <n v="7"/>
    <x v="0"/>
    <x v="1"/>
  </r>
  <r>
    <s v="Booking_ID = 8255"/>
    <x v="0"/>
    <x v="646"/>
    <n v="24"/>
    <n v="1"/>
    <n v="1"/>
    <n v="0"/>
    <n v="2"/>
    <n v="0"/>
    <x v="2"/>
    <n v="0"/>
    <s v="BB"/>
    <x v="3"/>
    <s v="Online TA"/>
    <n v="0"/>
    <s v="Transient"/>
    <n v="85"/>
    <n v="2"/>
    <d v="2017-03-23T00:00:00"/>
    <n v="85"/>
    <s v="Canceled"/>
    <n v="1"/>
    <x v="0"/>
    <x v="1"/>
  </r>
  <r>
    <s v="Booking_ID = 8256"/>
    <x v="0"/>
    <x v="646"/>
    <n v="184"/>
    <n v="1"/>
    <n v="1"/>
    <n v="0"/>
    <n v="2"/>
    <n v="0"/>
    <x v="2"/>
    <n v="0"/>
    <s v="BB"/>
    <x v="0"/>
    <s v="Online TA"/>
    <n v="0"/>
    <s v="Transient"/>
    <n v="54"/>
    <n v="2"/>
    <d v="2016-10-26T00:00:00"/>
    <n v="54"/>
    <s v="Canceled"/>
    <n v="1"/>
    <x v="0"/>
    <x v="1"/>
  </r>
  <r>
    <s v="Booking_ID = 8257"/>
    <x v="0"/>
    <x v="646"/>
    <n v="4"/>
    <n v="1"/>
    <n v="2"/>
    <n v="0"/>
    <n v="3"/>
    <n v="1"/>
    <x v="0"/>
    <n v="0"/>
    <s v="BB"/>
    <x v="0"/>
    <s v="Direct"/>
    <n v="0"/>
    <s v="Transient"/>
    <n v="181"/>
    <n v="4"/>
    <d v="2017-04-13T00:00:00"/>
    <n v="362"/>
    <s v="Canceled"/>
    <n v="2"/>
    <x v="2"/>
    <x v="1"/>
  </r>
  <r>
    <s v="Booking_ID = 8258"/>
    <x v="0"/>
    <x v="646"/>
    <n v="94"/>
    <n v="1"/>
    <n v="2"/>
    <n v="2"/>
    <n v="4"/>
    <n v="0"/>
    <x v="2"/>
    <n v="0"/>
    <s v="HB"/>
    <x v="0"/>
    <s v="Online TA"/>
    <n v="0"/>
    <s v="Transient"/>
    <n v="108"/>
    <n v="4"/>
    <d v="2017-04-12T00:00:00"/>
    <n v="432"/>
    <s v="Canceled"/>
    <n v="4"/>
    <x v="2"/>
    <x v="1"/>
  </r>
  <r>
    <s v="Booking_ID = 8259"/>
    <x v="0"/>
    <x v="646"/>
    <n v="72"/>
    <n v="1"/>
    <n v="2"/>
    <n v="3"/>
    <n v="2"/>
    <n v="0"/>
    <x v="2"/>
    <n v="0"/>
    <s v="BB"/>
    <x v="4"/>
    <s v="Online TA"/>
    <n v="0"/>
    <s v="Transient"/>
    <n v="75"/>
    <n v="2"/>
    <d v="2017-04-02T00:00:00"/>
    <n v="375"/>
    <s v="Canceled"/>
    <n v="5"/>
    <x v="0"/>
    <x v="1"/>
  </r>
  <r>
    <s v="Booking_ID = 8260"/>
    <x v="0"/>
    <x v="646"/>
    <n v="116"/>
    <n v="1"/>
    <n v="2"/>
    <n v="3"/>
    <n v="2"/>
    <n v="0"/>
    <x v="2"/>
    <n v="0"/>
    <s v="BB"/>
    <x v="3"/>
    <s v="Online TA"/>
    <n v="0"/>
    <s v="Transient"/>
    <n v="75"/>
    <n v="2"/>
    <d v="2017-04-02T00:00:00"/>
    <n v="375"/>
    <s v="Canceled"/>
    <n v="5"/>
    <x v="0"/>
    <x v="1"/>
  </r>
  <r>
    <s v="Booking_ID = 8261"/>
    <x v="0"/>
    <x v="646"/>
    <n v="179"/>
    <n v="1"/>
    <n v="2"/>
    <n v="4"/>
    <n v="3"/>
    <n v="1"/>
    <x v="2"/>
    <n v="0"/>
    <s v="HB"/>
    <x v="5"/>
    <s v="Online TA"/>
    <n v="0"/>
    <s v="Transient"/>
    <n v="183"/>
    <n v="4"/>
    <d v="2017-04-02T00:00:00"/>
    <n v="1098"/>
    <s v="Canceled"/>
    <n v="6"/>
    <x v="2"/>
    <x v="1"/>
  </r>
  <r>
    <s v="Booking_ID = 8262"/>
    <x v="0"/>
    <x v="646"/>
    <n v="158"/>
    <n v="1"/>
    <n v="2"/>
    <n v="4"/>
    <n v="2"/>
    <n v="0"/>
    <x v="0"/>
    <n v="0"/>
    <s v="BB"/>
    <x v="0"/>
    <s v="Direct"/>
    <n v="0"/>
    <s v="Transient"/>
    <n v="71"/>
    <n v="2"/>
    <d v="2017-03-17T00:00:00"/>
    <n v="426"/>
    <s v="Canceled"/>
    <n v="6"/>
    <x v="0"/>
    <x v="1"/>
  </r>
  <r>
    <s v="Booking_ID = 8263"/>
    <x v="0"/>
    <x v="646"/>
    <n v="179"/>
    <n v="1"/>
    <n v="2"/>
    <n v="4"/>
    <n v="2"/>
    <n v="0"/>
    <x v="2"/>
    <n v="0"/>
    <s v="HB"/>
    <x v="5"/>
    <s v="Online TA"/>
    <n v="0"/>
    <s v="Transient"/>
    <n v="96"/>
    <n v="2"/>
    <d v="2017-04-02T00:00:00"/>
    <n v="576"/>
    <s v="Canceled"/>
    <n v="6"/>
    <x v="0"/>
    <x v="1"/>
  </r>
  <r>
    <s v="Booking_ID = 8264"/>
    <x v="0"/>
    <x v="646"/>
    <n v="132"/>
    <n v="1"/>
    <n v="2"/>
    <n v="4"/>
    <n v="3"/>
    <n v="0"/>
    <x v="2"/>
    <n v="0"/>
    <s v="BB"/>
    <x v="0"/>
    <s v="Offline TA/TO"/>
    <n v="0"/>
    <s v="Transient"/>
    <n v="84"/>
    <n v="3"/>
    <d v="2017-04-15T00:00:00"/>
    <n v="504"/>
    <s v="Canceled"/>
    <n v="6"/>
    <x v="2"/>
    <x v="1"/>
  </r>
  <r>
    <s v="Booking_ID = 8265"/>
    <x v="0"/>
    <x v="646"/>
    <n v="154"/>
    <n v="1"/>
    <n v="2"/>
    <n v="5"/>
    <n v="2"/>
    <n v="0"/>
    <x v="2"/>
    <n v="0"/>
    <s v="BB"/>
    <x v="3"/>
    <s v="Online TA"/>
    <n v="0"/>
    <s v="Transient"/>
    <n v="60"/>
    <n v="2"/>
    <d v="2016-11-27T00:00:00"/>
    <n v="420"/>
    <s v="Canceled"/>
    <n v="7"/>
    <x v="0"/>
    <x v="1"/>
  </r>
  <r>
    <s v="Booking_ID = 8266"/>
    <x v="0"/>
    <x v="646"/>
    <n v="131"/>
    <n v="1"/>
    <n v="2"/>
    <n v="5"/>
    <n v="2"/>
    <n v="0"/>
    <x v="2"/>
    <n v="0"/>
    <s v="HB"/>
    <x v="0"/>
    <s v="Groups"/>
    <n v="0"/>
    <s v="Transient-Party"/>
    <n v="80"/>
    <n v="2"/>
    <d v="2017-02-16T00:00:00"/>
    <n v="560"/>
    <s v="Canceled"/>
    <n v="7"/>
    <x v="0"/>
    <x v="1"/>
  </r>
  <r>
    <s v="Booking_ID = 8267"/>
    <x v="0"/>
    <x v="646"/>
    <n v="210"/>
    <n v="1"/>
    <n v="2"/>
    <n v="5"/>
    <n v="2"/>
    <n v="0"/>
    <x v="2"/>
    <n v="0"/>
    <s v="BB"/>
    <x v="19"/>
    <s v="Online TA"/>
    <n v="0"/>
    <s v="Transient"/>
    <n v="84"/>
    <n v="2"/>
    <d v="2017-04-15T00:00:00"/>
    <n v="588"/>
    <s v="Canceled"/>
    <n v="7"/>
    <x v="0"/>
    <x v="1"/>
  </r>
  <r>
    <s v="Booking_ID = 8268"/>
    <x v="0"/>
    <x v="646"/>
    <n v="95"/>
    <n v="1"/>
    <n v="2"/>
    <n v="5"/>
    <n v="2"/>
    <n v="0"/>
    <x v="2"/>
    <n v="0"/>
    <s v="HB"/>
    <x v="0"/>
    <s v="Offline TA/TO"/>
    <n v="0"/>
    <s v="Transient"/>
    <n v="68"/>
    <n v="2"/>
    <d v="2017-01-24T00:00:00"/>
    <n v="476"/>
    <s v="Canceled"/>
    <n v="7"/>
    <x v="0"/>
    <x v="1"/>
  </r>
  <r>
    <s v="Booking_ID = 8269"/>
    <x v="0"/>
    <x v="646"/>
    <n v="221"/>
    <n v="1"/>
    <n v="2"/>
    <n v="5"/>
    <n v="2"/>
    <n v="0"/>
    <x v="2"/>
    <n v="0"/>
    <s v="BB"/>
    <x v="5"/>
    <s v="Online TA"/>
    <n v="0"/>
    <s v="Transient"/>
    <n v="60"/>
    <n v="2"/>
    <d v="2017-03-08T00:00:00"/>
    <n v="420"/>
    <s v="Canceled"/>
    <n v="7"/>
    <x v="0"/>
    <x v="1"/>
  </r>
  <r>
    <s v="Booking_ID = 8270"/>
    <x v="0"/>
    <x v="646"/>
    <n v="131"/>
    <n v="1"/>
    <n v="2"/>
    <n v="5"/>
    <n v="2"/>
    <n v="0"/>
    <x v="2"/>
    <n v="0"/>
    <s v="HB"/>
    <x v="0"/>
    <s v="Groups"/>
    <n v="0"/>
    <s v="Transient-Party"/>
    <n v="80"/>
    <n v="2"/>
    <d v="2017-02-28T00:00:00"/>
    <n v="560"/>
    <s v="Canceled"/>
    <n v="7"/>
    <x v="0"/>
    <x v="1"/>
  </r>
  <r>
    <s v="Booking_ID = 8271"/>
    <x v="0"/>
    <x v="646"/>
    <n v="87"/>
    <n v="1"/>
    <n v="2"/>
    <n v="5"/>
    <n v="2"/>
    <n v="1"/>
    <x v="2"/>
    <n v="0"/>
    <s v="HB"/>
    <x v="1"/>
    <s v="Online TA"/>
    <n v="0"/>
    <s v="Transient"/>
    <n v="150"/>
    <n v="3"/>
    <d v="2017-03-26T00:00:00"/>
    <n v="1050"/>
    <s v="Canceled"/>
    <n v="7"/>
    <x v="0"/>
    <x v="1"/>
  </r>
  <r>
    <s v="Booking_ID = 8272"/>
    <x v="0"/>
    <x v="646"/>
    <n v="104"/>
    <n v="1"/>
    <n v="2"/>
    <n v="5"/>
    <n v="2"/>
    <n v="0"/>
    <x v="2"/>
    <n v="0"/>
    <s v="BB"/>
    <x v="5"/>
    <s v="Online TA"/>
    <n v="0"/>
    <s v="Transient"/>
    <n v="75"/>
    <n v="2"/>
    <d v="2017-01-27T00:00:00"/>
    <n v="525"/>
    <s v="Canceled"/>
    <n v="7"/>
    <x v="0"/>
    <x v="1"/>
  </r>
  <r>
    <s v="Booking_ID = 8273"/>
    <x v="0"/>
    <x v="646"/>
    <n v="87"/>
    <n v="1"/>
    <n v="2"/>
    <n v="5"/>
    <n v="2"/>
    <n v="2"/>
    <x v="2"/>
    <n v="0"/>
    <s v="HB"/>
    <x v="1"/>
    <s v="Online TA"/>
    <n v="0"/>
    <s v="Transient"/>
    <n v="178"/>
    <n v="4"/>
    <d v="2017-01-21T00:00:00"/>
    <n v="1246"/>
    <s v="Canceled"/>
    <n v="7"/>
    <x v="0"/>
    <x v="1"/>
  </r>
  <r>
    <s v="Booking_ID = 8274"/>
    <x v="0"/>
    <x v="646"/>
    <n v="184"/>
    <n v="1"/>
    <n v="1"/>
    <n v="0"/>
    <n v="3"/>
    <n v="0"/>
    <x v="2"/>
    <n v="0"/>
    <s v="BB"/>
    <x v="0"/>
    <s v="Online TA"/>
    <n v="0"/>
    <s v="Transient"/>
    <n v="117"/>
    <n v="3"/>
    <d v="2016-10-25T00:00:00"/>
    <n v="117"/>
    <s v="Canceled"/>
    <n v="1"/>
    <x v="2"/>
    <x v="1"/>
  </r>
  <r>
    <s v="Booking_ID = 8275"/>
    <x v="0"/>
    <x v="646"/>
    <n v="144"/>
    <n v="1"/>
    <n v="1"/>
    <n v="0"/>
    <n v="2"/>
    <n v="0"/>
    <x v="2"/>
    <n v="0"/>
    <s v="BB"/>
    <x v="0"/>
    <s v="Online TA"/>
    <n v="0"/>
    <s v="Transient"/>
    <n v="54"/>
    <n v="2"/>
    <d v="2017-02-27T00:00:00"/>
    <n v="54"/>
    <s v="Canceled"/>
    <n v="1"/>
    <x v="0"/>
    <x v="1"/>
  </r>
  <r>
    <s v="Booking_ID = 8276"/>
    <x v="0"/>
    <x v="646"/>
    <n v="133"/>
    <n v="1"/>
    <n v="1"/>
    <n v="0"/>
    <n v="2"/>
    <n v="0"/>
    <x v="2"/>
    <n v="0"/>
    <s v="BB"/>
    <x v="5"/>
    <s v="Online TA"/>
    <n v="0"/>
    <s v="Transient"/>
    <n v="60"/>
    <n v="2"/>
    <d v="2017-02-03T00:00:00"/>
    <n v="60"/>
    <s v="Canceled"/>
    <n v="1"/>
    <x v="0"/>
    <x v="1"/>
  </r>
  <r>
    <s v="Booking_ID = 8277"/>
    <x v="0"/>
    <x v="646"/>
    <n v="184"/>
    <n v="1"/>
    <n v="1"/>
    <n v="0"/>
    <n v="2"/>
    <n v="0"/>
    <x v="2"/>
    <n v="0"/>
    <s v="BB"/>
    <x v="0"/>
    <s v="Online TA"/>
    <n v="0"/>
    <s v="Transient"/>
    <n v="54"/>
    <n v="2"/>
    <d v="2016-10-25T00:00:00"/>
    <n v="54"/>
    <s v="Canceled"/>
    <n v="1"/>
    <x v="0"/>
    <x v="1"/>
  </r>
  <r>
    <s v="Booking_ID = 8278"/>
    <x v="0"/>
    <x v="647"/>
    <n v="65"/>
    <n v="1"/>
    <n v="1"/>
    <n v="0"/>
    <n v="2"/>
    <n v="0"/>
    <x v="2"/>
    <n v="0"/>
    <s v="BB"/>
    <x v="25"/>
    <s v="Online TA"/>
    <n v="0"/>
    <s v="Transient"/>
    <n v="90"/>
    <n v="2"/>
    <d v="2017-02-15T00:00:00"/>
    <n v="90"/>
    <s v="Canceled"/>
    <n v="1"/>
    <x v="0"/>
    <x v="1"/>
  </r>
  <r>
    <s v="Booking_ID = 8279"/>
    <x v="0"/>
    <x v="647"/>
    <n v="92"/>
    <n v="1"/>
    <n v="1"/>
    <n v="0"/>
    <n v="1"/>
    <n v="0"/>
    <x v="2"/>
    <n v="0"/>
    <s v="BB"/>
    <x v="14"/>
    <s v="Online TA"/>
    <n v="0"/>
    <s v="Transient"/>
    <n v="51"/>
    <n v="1"/>
    <d v="2017-02-25T00:00:00"/>
    <n v="51"/>
    <s v="Canceled"/>
    <n v="1"/>
    <x v="1"/>
    <x v="1"/>
  </r>
  <r>
    <s v="Booking_ID = 8280"/>
    <x v="0"/>
    <x v="647"/>
    <n v="68"/>
    <n v="1"/>
    <n v="1"/>
    <n v="0"/>
    <n v="2"/>
    <n v="0"/>
    <x v="2"/>
    <n v="0"/>
    <s v="BB"/>
    <x v="25"/>
    <s v="Online TA"/>
    <n v="0"/>
    <s v="Transient"/>
    <n v="75"/>
    <n v="2"/>
    <d v="2017-02-09T00:00:00"/>
    <n v="75"/>
    <s v="Canceled"/>
    <n v="1"/>
    <x v="0"/>
    <x v="1"/>
  </r>
  <r>
    <s v="Booking_ID = 8281"/>
    <x v="0"/>
    <x v="647"/>
    <n v="92"/>
    <n v="1"/>
    <n v="1"/>
    <n v="0"/>
    <n v="2"/>
    <n v="0"/>
    <x v="2"/>
    <n v="0"/>
    <s v="BB"/>
    <x v="14"/>
    <s v="Online TA"/>
    <n v="0"/>
    <s v="Transient"/>
    <n v="60"/>
    <n v="2"/>
    <d v="2017-02-25T00:00:00"/>
    <n v="60"/>
    <s v="Canceled"/>
    <n v="1"/>
    <x v="0"/>
    <x v="1"/>
  </r>
  <r>
    <s v="Booking_ID = 8282"/>
    <x v="0"/>
    <x v="647"/>
    <n v="39"/>
    <n v="1"/>
    <n v="1"/>
    <n v="1"/>
    <n v="2"/>
    <n v="0"/>
    <x v="2"/>
    <n v="0"/>
    <s v="HB"/>
    <x v="0"/>
    <s v="Online TA"/>
    <n v="0"/>
    <s v="Transient"/>
    <n v="117"/>
    <n v="2"/>
    <d v="2017-03-27T00:00:00"/>
    <n v="234"/>
    <s v="Canceled"/>
    <n v="2"/>
    <x v="0"/>
    <x v="1"/>
  </r>
  <r>
    <s v="Booking_ID = 8283"/>
    <x v="0"/>
    <x v="647"/>
    <n v="126"/>
    <n v="1"/>
    <n v="1"/>
    <n v="1"/>
    <n v="2"/>
    <n v="0"/>
    <x v="2"/>
    <n v="0"/>
    <s v="BB"/>
    <x v="0"/>
    <s v="Online TA"/>
    <n v="0"/>
    <s v="Transient"/>
    <n v="54"/>
    <n v="2"/>
    <d v="2017-04-06T00:00:00"/>
    <n v="108"/>
    <s v="Canceled"/>
    <n v="2"/>
    <x v="0"/>
    <x v="1"/>
  </r>
  <r>
    <s v="Booking_ID = 8284"/>
    <x v="0"/>
    <x v="647"/>
    <n v="168"/>
    <n v="1"/>
    <n v="1"/>
    <n v="3"/>
    <n v="2"/>
    <n v="0"/>
    <x v="2"/>
    <n v="0"/>
    <s v="HB"/>
    <x v="4"/>
    <s v="Online TA"/>
    <n v="0"/>
    <s v="Transient"/>
    <n v="81"/>
    <n v="2"/>
    <d v="2016-11-27T00:00:00"/>
    <n v="324"/>
    <s v="Canceled"/>
    <n v="4"/>
    <x v="0"/>
    <x v="1"/>
  </r>
  <r>
    <s v="Booking_ID = 8285"/>
    <x v="0"/>
    <x v="647"/>
    <n v="95"/>
    <n v="1"/>
    <n v="1"/>
    <n v="3"/>
    <n v="2"/>
    <n v="0"/>
    <x v="2"/>
    <n v="0"/>
    <s v="BB"/>
    <x v="3"/>
    <s v="Online TA"/>
    <n v="0"/>
    <s v="Transient"/>
    <n v="75"/>
    <n v="2"/>
    <d v="2017-04-03T00:00:00"/>
    <n v="300"/>
    <s v="Canceled"/>
    <n v="4"/>
    <x v="0"/>
    <x v="1"/>
  </r>
  <r>
    <s v="Booking_ID = 8286"/>
    <x v="0"/>
    <x v="647"/>
    <n v="85"/>
    <n v="1"/>
    <n v="1"/>
    <n v="3"/>
    <n v="2"/>
    <n v="0"/>
    <x v="2"/>
    <n v="0"/>
    <s v="BB"/>
    <x v="1"/>
    <s v="Online TA"/>
    <n v="0"/>
    <s v="Transient"/>
    <n v="75"/>
    <n v="2"/>
    <d v="2017-01-22T00:00:00"/>
    <n v="300"/>
    <s v="Canceled"/>
    <n v="4"/>
    <x v="0"/>
    <x v="1"/>
  </r>
  <r>
    <s v="Booking_ID = 8287"/>
    <x v="0"/>
    <x v="647"/>
    <n v="80"/>
    <n v="1"/>
    <n v="1"/>
    <n v="3"/>
    <n v="2"/>
    <n v="0"/>
    <x v="2"/>
    <n v="0"/>
    <s v="BB"/>
    <x v="1"/>
    <s v="Online TA"/>
    <n v="0"/>
    <s v="Transient"/>
    <n v="75"/>
    <n v="2"/>
    <d v="2017-01-28T00:00:00"/>
    <n v="300"/>
    <s v="Canceled"/>
    <n v="4"/>
    <x v="0"/>
    <x v="1"/>
  </r>
  <r>
    <s v="Booking_ID = 8288"/>
    <x v="0"/>
    <x v="647"/>
    <n v="95"/>
    <n v="1"/>
    <n v="1"/>
    <n v="4"/>
    <n v="2"/>
    <n v="0"/>
    <x v="2"/>
    <n v="0"/>
    <s v="HB"/>
    <x v="0"/>
    <s v="Online TA"/>
    <n v="0"/>
    <s v="Transient"/>
    <n v="105"/>
    <n v="2"/>
    <d v="2017-02-01T00:00:00"/>
    <n v="525"/>
    <s v="Canceled"/>
    <n v="5"/>
    <x v="0"/>
    <x v="1"/>
  </r>
  <r>
    <s v="Booking_ID = 8289"/>
    <x v="0"/>
    <x v="647"/>
    <n v="64"/>
    <n v="1"/>
    <n v="1"/>
    <n v="5"/>
    <n v="2"/>
    <n v="0"/>
    <x v="2"/>
    <n v="0"/>
    <s v="BB"/>
    <x v="0"/>
    <s v="Online TA"/>
    <n v="0"/>
    <s v="Transient"/>
    <n v="75"/>
    <n v="2"/>
    <d v="2017-03-12T00:00:00"/>
    <n v="450"/>
    <s v="Canceled"/>
    <n v="6"/>
    <x v="0"/>
    <x v="1"/>
  </r>
  <r>
    <s v="Booking_ID = 8290"/>
    <x v="0"/>
    <x v="647"/>
    <n v="228"/>
    <n v="1"/>
    <n v="1"/>
    <n v="5"/>
    <n v="2"/>
    <n v="1"/>
    <x v="2"/>
    <n v="0"/>
    <s v="HB"/>
    <x v="12"/>
    <s v="Online TA"/>
    <n v="0"/>
    <s v="Transient"/>
    <n v="178"/>
    <n v="3"/>
    <d v="2017-01-08T00:00:00"/>
    <n v="1068"/>
    <s v="Canceled"/>
    <n v="6"/>
    <x v="0"/>
    <x v="1"/>
  </r>
  <r>
    <s v="Booking_ID = 8291"/>
    <x v="0"/>
    <x v="647"/>
    <n v="228"/>
    <n v="1"/>
    <n v="1"/>
    <n v="5"/>
    <n v="2"/>
    <n v="1"/>
    <x v="2"/>
    <n v="0"/>
    <s v="HB"/>
    <x v="12"/>
    <s v="Online TA"/>
    <n v="0"/>
    <s v="Transient"/>
    <n v="110"/>
    <n v="3"/>
    <d v="2017-01-08T00:00:00"/>
    <n v="660"/>
    <s v="Canceled"/>
    <n v="6"/>
    <x v="0"/>
    <x v="1"/>
  </r>
  <r>
    <s v="Booking_ID = 8292"/>
    <x v="0"/>
    <x v="647"/>
    <n v="287"/>
    <n v="1"/>
    <n v="3"/>
    <n v="6"/>
    <n v="2"/>
    <n v="0"/>
    <x v="2"/>
    <n v="0"/>
    <s v="BB"/>
    <x v="1"/>
    <s v="Online TA"/>
    <n v="0"/>
    <s v="Transient"/>
    <n v="72"/>
    <n v="2"/>
    <d v="2016-07-04T00:00:00"/>
    <n v="648"/>
    <s v="Canceled"/>
    <n v="9"/>
    <x v="0"/>
    <x v="1"/>
  </r>
  <r>
    <s v="Booking_ID = 8293"/>
    <x v="0"/>
    <x v="648"/>
    <n v="38"/>
    <n v="1"/>
    <n v="0"/>
    <n v="3"/>
    <n v="2"/>
    <n v="0"/>
    <x v="2"/>
    <n v="0"/>
    <s v="BB"/>
    <x v="0"/>
    <s v="Online TA"/>
    <n v="0"/>
    <s v="Transient"/>
    <n v="100"/>
    <n v="2"/>
    <d v="2017-03-14T00:00:00"/>
    <n v="300"/>
    <s v="Canceled"/>
    <n v="3"/>
    <x v="0"/>
    <x v="1"/>
  </r>
  <r>
    <s v="Booking_ID = 8294"/>
    <x v="0"/>
    <x v="648"/>
    <n v="206"/>
    <n v="1"/>
    <n v="0"/>
    <n v="4"/>
    <n v="2"/>
    <n v="0"/>
    <x v="2"/>
    <n v="0"/>
    <s v="BB"/>
    <x v="0"/>
    <s v="Online TA"/>
    <n v="0"/>
    <s v="Transient"/>
    <n v="54"/>
    <n v="2"/>
    <d v="2017-03-14T00:00:00"/>
    <n v="216"/>
    <s v="Canceled"/>
    <n v="4"/>
    <x v="0"/>
    <x v="1"/>
  </r>
  <r>
    <s v="Booking_ID = 8295"/>
    <x v="0"/>
    <x v="648"/>
    <n v="72"/>
    <n v="1"/>
    <n v="0"/>
    <n v="4"/>
    <n v="2"/>
    <n v="0"/>
    <x v="2"/>
    <n v="0"/>
    <s v="HB"/>
    <x v="5"/>
    <s v="Online TA"/>
    <n v="0"/>
    <s v="Transient"/>
    <n v="107"/>
    <n v="2"/>
    <d v="2017-03-05T00:00:00"/>
    <n v="428"/>
    <s v="Canceled"/>
    <n v="4"/>
    <x v="0"/>
    <x v="1"/>
  </r>
  <r>
    <s v="Booking_ID = 8296"/>
    <x v="0"/>
    <x v="648"/>
    <n v="24"/>
    <n v="1"/>
    <n v="0"/>
    <n v="5"/>
    <n v="3"/>
    <n v="1"/>
    <x v="2"/>
    <n v="0"/>
    <s v="HB"/>
    <x v="3"/>
    <s v="Online TA"/>
    <n v="0"/>
    <s v="Transient"/>
    <n v="223"/>
    <n v="4"/>
    <d v="2017-04-06T00:00:00"/>
    <n v="1115"/>
    <s v="Canceled"/>
    <n v="5"/>
    <x v="2"/>
    <x v="1"/>
  </r>
  <r>
    <s v="Booking_ID = 8297"/>
    <x v="0"/>
    <x v="648"/>
    <n v="76"/>
    <n v="1"/>
    <n v="0"/>
    <n v="4"/>
    <n v="2"/>
    <n v="0"/>
    <x v="2"/>
    <n v="0"/>
    <s v="BB"/>
    <x v="5"/>
    <s v="Online TA"/>
    <n v="0"/>
    <s v="Transient"/>
    <n v="75"/>
    <n v="2"/>
    <d v="2017-03-04T00:00:00"/>
    <n v="300"/>
    <s v="Canceled"/>
    <n v="4"/>
    <x v="0"/>
    <x v="1"/>
  </r>
  <r>
    <s v="Booking_ID = 8298"/>
    <x v="0"/>
    <x v="648"/>
    <n v="88"/>
    <n v="1"/>
    <n v="2"/>
    <n v="5"/>
    <n v="2"/>
    <n v="0"/>
    <x v="2"/>
    <n v="0"/>
    <s v="BB"/>
    <x v="0"/>
    <s v="Offline TA/TO"/>
    <n v="0"/>
    <s v="Transient"/>
    <n v="72"/>
    <n v="2"/>
    <d v="2017-03-31T00:00:00"/>
    <n v="504"/>
    <s v="Canceled"/>
    <n v="7"/>
    <x v="0"/>
    <x v="1"/>
  </r>
  <r>
    <s v="Booking_ID = 8299"/>
    <x v="0"/>
    <x v="648"/>
    <n v="93"/>
    <n v="1"/>
    <n v="2"/>
    <n v="5"/>
    <n v="2"/>
    <n v="0"/>
    <x v="2"/>
    <n v="0"/>
    <s v="HB"/>
    <x v="19"/>
    <s v="Online TA"/>
    <n v="0"/>
    <s v="Transient"/>
    <n v="131"/>
    <n v="2"/>
    <d v="2017-04-11T00:00:00"/>
    <n v="917"/>
    <s v="Canceled"/>
    <n v="7"/>
    <x v="0"/>
    <x v="1"/>
  </r>
  <r>
    <s v="Booking_ID = 8300"/>
    <x v="0"/>
    <x v="648"/>
    <n v="100"/>
    <n v="1"/>
    <n v="2"/>
    <n v="5"/>
    <n v="2"/>
    <n v="0"/>
    <x v="2"/>
    <n v="0"/>
    <s v="BB"/>
    <x v="1"/>
    <s v="Online TA"/>
    <n v="0"/>
    <s v="Transient"/>
    <n v="94"/>
    <n v="2"/>
    <d v="2017-01-09T00:00:00"/>
    <n v="658"/>
    <s v="Canceled"/>
    <n v="7"/>
    <x v="0"/>
    <x v="1"/>
  </r>
  <r>
    <s v="Booking_ID = 8301"/>
    <x v="0"/>
    <x v="649"/>
    <n v="9"/>
    <n v="1"/>
    <n v="0"/>
    <n v="1"/>
    <n v="1"/>
    <n v="0"/>
    <x v="1"/>
    <n v="0"/>
    <s v="BB"/>
    <x v="0"/>
    <s v="Corporate"/>
    <n v="0"/>
    <s v="Transient"/>
    <n v="45"/>
    <n v="1"/>
    <d v="2017-04-19T00:00:00"/>
    <n v="45"/>
    <s v="Canceled"/>
    <n v="1"/>
    <x v="1"/>
    <x v="1"/>
  </r>
  <r>
    <s v="Booking_ID = 8302"/>
    <x v="0"/>
    <x v="649"/>
    <n v="96"/>
    <n v="1"/>
    <n v="0"/>
    <n v="1"/>
    <n v="2"/>
    <n v="0"/>
    <x v="2"/>
    <n v="0"/>
    <s v="BB"/>
    <x v="3"/>
    <s v="Online TA"/>
    <n v="0"/>
    <s v="Transient"/>
    <n v="90"/>
    <n v="2"/>
    <d v="2017-03-31T00:00:00"/>
    <n v="90"/>
    <s v="Canceled"/>
    <n v="1"/>
    <x v="0"/>
    <x v="1"/>
  </r>
  <r>
    <s v="Booking_ID = 8303"/>
    <x v="0"/>
    <x v="649"/>
    <n v="28"/>
    <n v="1"/>
    <n v="0"/>
    <n v="2"/>
    <n v="2"/>
    <n v="0"/>
    <x v="2"/>
    <n v="0"/>
    <s v="BB"/>
    <x v="2"/>
    <s v="Online TA"/>
    <n v="0"/>
    <s v="Transient"/>
    <n v="100"/>
    <n v="2"/>
    <d v="2017-03-24T00:00:00"/>
    <n v="200"/>
    <s v="Canceled"/>
    <n v="2"/>
    <x v="0"/>
    <x v="1"/>
  </r>
  <r>
    <s v="Booking_ID = 8304"/>
    <x v="0"/>
    <x v="649"/>
    <n v="174"/>
    <n v="1"/>
    <n v="0"/>
    <n v="3"/>
    <n v="2"/>
    <n v="0"/>
    <x v="2"/>
    <n v="0"/>
    <s v="BB"/>
    <x v="0"/>
    <s v="Online TA"/>
    <n v="0"/>
    <s v="Transient"/>
    <n v="54"/>
    <n v="2"/>
    <d v="2017-03-07T00:00:00"/>
    <n v="162"/>
    <s v="Canceled"/>
    <n v="3"/>
    <x v="0"/>
    <x v="1"/>
  </r>
  <r>
    <s v="Booking_ID = 8305"/>
    <x v="0"/>
    <x v="649"/>
    <n v="213"/>
    <n v="1"/>
    <n v="0"/>
    <n v="4"/>
    <n v="2"/>
    <n v="0"/>
    <x v="2"/>
    <n v="0"/>
    <s v="HB"/>
    <x v="3"/>
    <s v="Online TA"/>
    <n v="0"/>
    <s v="Transient"/>
    <n v="110"/>
    <n v="2"/>
    <d v="2016-11-30T00:00:00"/>
    <n v="440"/>
    <s v="Canceled"/>
    <n v="4"/>
    <x v="0"/>
    <x v="1"/>
  </r>
  <r>
    <s v="Booking_ID = 8306"/>
    <x v="0"/>
    <x v="650"/>
    <n v="26"/>
    <n v="1"/>
    <n v="0"/>
    <n v="1"/>
    <n v="2"/>
    <n v="0"/>
    <x v="2"/>
    <n v="0"/>
    <s v="BB"/>
    <x v="3"/>
    <s v="Online TA"/>
    <n v="0"/>
    <s v="Transient"/>
    <n v="115"/>
    <n v="2"/>
    <d v="2017-03-25T00:00:00"/>
    <n v="115"/>
    <s v="Canceled"/>
    <n v="1"/>
    <x v="0"/>
    <x v="1"/>
  </r>
  <r>
    <s v="Booking_ID = 8307"/>
    <x v="0"/>
    <x v="650"/>
    <n v="29"/>
    <n v="1"/>
    <n v="0"/>
    <n v="2"/>
    <n v="1"/>
    <n v="0"/>
    <x v="1"/>
    <n v="0"/>
    <s v="BB"/>
    <x v="0"/>
    <s v="Corporate"/>
    <n v="0"/>
    <s v="Transient-Party"/>
    <n v="50"/>
    <n v="1"/>
    <d v="2017-04-19T00:00:00"/>
    <n v="100"/>
    <s v="Canceled"/>
    <n v="2"/>
    <x v="1"/>
    <x v="1"/>
  </r>
  <r>
    <s v="Booking_ID = 8308"/>
    <x v="0"/>
    <x v="650"/>
    <n v="72"/>
    <n v="1"/>
    <n v="0"/>
    <n v="3"/>
    <n v="2"/>
    <n v="0"/>
    <x v="2"/>
    <n v="0"/>
    <s v="BB"/>
    <x v="3"/>
    <s v="Online TA"/>
    <n v="0"/>
    <s v="Transient"/>
    <n v="60"/>
    <n v="2"/>
    <d v="2017-02-28T00:00:00"/>
    <n v="180"/>
    <s v="Canceled"/>
    <n v="3"/>
    <x v="0"/>
    <x v="1"/>
  </r>
  <r>
    <s v="Booking_ID = 8309"/>
    <x v="0"/>
    <x v="650"/>
    <n v="63"/>
    <n v="1"/>
    <n v="1"/>
    <n v="3"/>
    <n v="1"/>
    <n v="0"/>
    <x v="1"/>
    <n v="0"/>
    <s v="BB"/>
    <x v="0"/>
    <s v="Groups"/>
    <n v="0"/>
    <s v="Transient-Party"/>
    <n v="85"/>
    <n v="1"/>
    <d v="2017-04-12T00:00:00"/>
    <n v="340"/>
    <s v="Canceled"/>
    <n v="4"/>
    <x v="1"/>
    <x v="1"/>
  </r>
  <r>
    <s v="Booking_ID = 8310"/>
    <x v="0"/>
    <x v="650"/>
    <n v="216"/>
    <n v="1"/>
    <n v="2"/>
    <n v="3"/>
    <n v="2"/>
    <n v="0"/>
    <x v="2"/>
    <n v="0"/>
    <s v="HB"/>
    <x v="4"/>
    <s v="Online TA"/>
    <n v="0"/>
    <s v="Transient"/>
    <n v="96"/>
    <n v="2"/>
    <d v="2016-09-16T00:00:00"/>
    <n v="480"/>
    <s v="Canceled"/>
    <n v="5"/>
    <x v="0"/>
    <x v="1"/>
  </r>
  <r>
    <s v="Booking_ID = 8311"/>
    <x v="0"/>
    <x v="650"/>
    <n v="105"/>
    <n v="1"/>
    <n v="2"/>
    <n v="3"/>
    <n v="2"/>
    <n v="0"/>
    <x v="2"/>
    <n v="0"/>
    <s v="BB"/>
    <x v="4"/>
    <s v="Online TA"/>
    <n v="0"/>
    <s v="Transient"/>
    <n v="96"/>
    <n v="2"/>
    <d v="2017-01-06T00:00:00"/>
    <n v="480"/>
    <s v="Canceled"/>
    <n v="5"/>
    <x v="0"/>
    <x v="1"/>
  </r>
  <r>
    <s v="Booking_ID = 8312"/>
    <x v="0"/>
    <x v="650"/>
    <n v="105"/>
    <n v="1"/>
    <n v="2"/>
    <n v="3"/>
    <n v="2"/>
    <n v="0"/>
    <x v="2"/>
    <n v="0"/>
    <s v="BB"/>
    <x v="0"/>
    <s v="Online TA"/>
    <n v="0"/>
    <s v="Transient"/>
    <n v="78"/>
    <n v="2"/>
    <d v="2017-02-06T00:00:00"/>
    <n v="390"/>
    <s v="Canceled"/>
    <n v="5"/>
    <x v="0"/>
    <x v="1"/>
  </r>
  <r>
    <s v="Booking_ID = 8313"/>
    <x v="0"/>
    <x v="651"/>
    <n v="8"/>
    <n v="0"/>
    <n v="0"/>
    <n v="1"/>
    <n v="2"/>
    <n v="0"/>
    <x v="0"/>
    <n v="0"/>
    <s v="BB"/>
    <x v="0"/>
    <s v="Complementary"/>
    <n v="0"/>
    <s v="Transient"/>
    <n v="0"/>
    <n v="2"/>
    <d v="2017-04-22T00:00:00"/>
    <n v="0"/>
    <s v="Check-Out"/>
    <n v="1"/>
    <x v="0"/>
    <x v="0"/>
  </r>
  <r>
    <s v="Booking_ID = 8314"/>
    <x v="0"/>
    <x v="651"/>
    <n v="8"/>
    <n v="1"/>
    <n v="0"/>
    <n v="1"/>
    <n v="1"/>
    <n v="0"/>
    <x v="0"/>
    <n v="0"/>
    <s v="BB"/>
    <x v="0"/>
    <s v="Complementary"/>
    <n v="0"/>
    <s v="Transient"/>
    <n v="0"/>
    <n v="1"/>
    <d v="2017-04-19T00:00:00"/>
    <n v="0"/>
    <s v="Canceled"/>
    <n v="1"/>
    <x v="1"/>
    <x v="1"/>
  </r>
  <r>
    <s v="Booking_ID = 8315"/>
    <x v="0"/>
    <x v="651"/>
    <n v="157"/>
    <n v="1"/>
    <n v="0"/>
    <n v="1"/>
    <n v="2"/>
    <n v="0"/>
    <x v="2"/>
    <n v="0"/>
    <s v="BB"/>
    <x v="5"/>
    <s v="Online TA"/>
    <n v="0"/>
    <s v="Transient"/>
    <n v="60"/>
    <n v="2"/>
    <d v="2016-11-16T00:00:00"/>
    <n v="60"/>
    <s v="Canceled"/>
    <n v="1"/>
    <x v="0"/>
    <x v="1"/>
  </r>
  <r>
    <s v="Booking_ID = 8316"/>
    <x v="0"/>
    <x v="651"/>
    <n v="2"/>
    <n v="1"/>
    <n v="1"/>
    <n v="2"/>
    <n v="2"/>
    <n v="2"/>
    <x v="2"/>
    <n v="0"/>
    <s v="BB"/>
    <x v="0"/>
    <s v="Online TA"/>
    <n v="0"/>
    <s v="Transient"/>
    <n v="185"/>
    <n v="4"/>
    <d v="2017-04-19T00:00:00"/>
    <n v="555"/>
    <s v="Canceled"/>
    <n v="3"/>
    <x v="0"/>
    <x v="1"/>
  </r>
  <r>
    <s v="Booking_ID = 8317"/>
    <x v="0"/>
    <x v="651"/>
    <n v="78"/>
    <n v="1"/>
    <n v="2"/>
    <n v="2"/>
    <n v="2"/>
    <n v="0"/>
    <x v="2"/>
    <n v="0"/>
    <s v="HB"/>
    <x v="1"/>
    <s v="Online TA"/>
    <n v="0"/>
    <s v="Transient"/>
    <n v="100"/>
    <n v="2"/>
    <d v="2017-03-15T00:00:00"/>
    <n v="400"/>
    <s v="Canceled"/>
    <n v="4"/>
    <x v="0"/>
    <x v="1"/>
  </r>
  <r>
    <s v="Booking_ID = 8318"/>
    <x v="0"/>
    <x v="651"/>
    <n v="278"/>
    <n v="1"/>
    <n v="2"/>
    <n v="2"/>
    <n v="2"/>
    <n v="0"/>
    <x v="2"/>
    <n v="0"/>
    <s v="BB"/>
    <x v="26"/>
    <s v="Online TA"/>
    <n v="0"/>
    <s v="Transient"/>
    <n v="81"/>
    <n v="2"/>
    <d v="2016-08-04T00:00:00"/>
    <n v="324"/>
    <s v="Canceled"/>
    <n v="4"/>
    <x v="0"/>
    <x v="1"/>
  </r>
  <r>
    <s v="Booking_ID = 8319"/>
    <x v="0"/>
    <x v="651"/>
    <n v="4"/>
    <n v="1"/>
    <n v="2"/>
    <n v="2"/>
    <n v="1"/>
    <n v="0"/>
    <x v="0"/>
    <n v="0"/>
    <s v="BB"/>
    <x v="0"/>
    <s v="Online TA"/>
    <n v="0"/>
    <s v="Transient"/>
    <n v="72"/>
    <n v="1"/>
    <d v="2017-04-20T00:00:00"/>
    <n v="288"/>
    <s v="Canceled"/>
    <n v="4"/>
    <x v="1"/>
    <x v="1"/>
  </r>
  <r>
    <s v="Booking_ID = 8320"/>
    <x v="0"/>
    <x v="651"/>
    <n v="180"/>
    <n v="1"/>
    <n v="2"/>
    <n v="7"/>
    <n v="2"/>
    <n v="0"/>
    <x v="2"/>
    <n v="0"/>
    <s v="BB"/>
    <x v="4"/>
    <s v="Online TA"/>
    <n v="0"/>
    <s v="Transient"/>
    <n v="80"/>
    <n v="2"/>
    <d v="2016-11-01T00:00:00"/>
    <n v="720"/>
    <s v="Canceled"/>
    <n v="9"/>
    <x v="0"/>
    <x v="1"/>
  </r>
  <r>
    <s v="Booking_ID = 8321"/>
    <x v="0"/>
    <x v="651"/>
    <n v="171"/>
    <n v="1"/>
    <n v="2"/>
    <n v="7"/>
    <n v="2"/>
    <n v="0"/>
    <x v="2"/>
    <n v="0"/>
    <s v="BB"/>
    <x v="4"/>
    <s v="Online TA"/>
    <n v="0"/>
    <s v="Transient"/>
    <n v="70"/>
    <n v="2"/>
    <d v="2016-12-16T00:00:00"/>
    <n v="630"/>
    <s v="Canceled"/>
    <n v="9"/>
    <x v="0"/>
    <x v="1"/>
  </r>
  <r>
    <s v="Booking_ID = 8322"/>
    <x v="0"/>
    <x v="651"/>
    <n v="108"/>
    <n v="0"/>
    <n v="4"/>
    <n v="7"/>
    <n v="2"/>
    <n v="0"/>
    <x v="0"/>
    <n v="0"/>
    <s v="BB"/>
    <x v="0"/>
    <s v="Online TA"/>
    <n v="0"/>
    <s v="Transient"/>
    <n v="85"/>
    <n v="2"/>
    <d v="2017-05-02T00:00:00"/>
    <n v="935"/>
    <s v="Check-Out"/>
    <n v="11"/>
    <x v="0"/>
    <x v="0"/>
  </r>
  <r>
    <s v="Booking_ID = 8323"/>
    <x v="0"/>
    <x v="652"/>
    <n v="253"/>
    <n v="1"/>
    <n v="2"/>
    <n v="1"/>
    <n v="2"/>
    <n v="0"/>
    <x v="2"/>
    <n v="0"/>
    <s v="BB"/>
    <x v="17"/>
    <s v="Online TA"/>
    <n v="0"/>
    <s v="Transient"/>
    <n v="54"/>
    <n v="2"/>
    <d v="2016-08-24T00:00:00"/>
    <n v="162"/>
    <s v="Canceled"/>
    <n v="3"/>
    <x v="0"/>
    <x v="1"/>
  </r>
  <r>
    <s v="Booking_ID = 8324"/>
    <x v="0"/>
    <x v="652"/>
    <n v="296"/>
    <n v="1"/>
    <n v="2"/>
    <n v="1"/>
    <n v="2"/>
    <n v="0"/>
    <x v="2"/>
    <n v="0"/>
    <s v="BB"/>
    <x v="0"/>
    <s v="Online TA"/>
    <n v="0"/>
    <s v="Transient"/>
    <n v="81"/>
    <n v="2"/>
    <d v="2017-02-19T00:00:00"/>
    <n v="243"/>
    <s v="Canceled"/>
    <n v="3"/>
    <x v="0"/>
    <x v="1"/>
  </r>
  <r>
    <s v="Booking_ID = 8325"/>
    <x v="0"/>
    <x v="652"/>
    <n v="214"/>
    <n v="1"/>
    <n v="2"/>
    <n v="5"/>
    <n v="1"/>
    <n v="0"/>
    <x v="2"/>
    <n v="0"/>
    <s v="BB"/>
    <x v="0"/>
    <s v="Online TA"/>
    <n v="0"/>
    <s v="Transient"/>
    <n v="35"/>
    <n v="1"/>
    <d v="2016-09-27T00:00:00"/>
    <n v="245"/>
    <s v="Canceled"/>
    <n v="7"/>
    <x v="1"/>
    <x v="1"/>
  </r>
  <r>
    <s v="Booking_ID = 8326"/>
    <x v="0"/>
    <x v="652"/>
    <n v="208"/>
    <n v="1"/>
    <n v="2"/>
    <n v="5"/>
    <n v="2"/>
    <n v="0"/>
    <x v="0"/>
    <n v="0"/>
    <s v="BB"/>
    <x v="4"/>
    <s v="Direct"/>
    <n v="0"/>
    <s v="Transient"/>
    <n v="71"/>
    <n v="2"/>
    <d v="2016-09-26T00:00:00"/>
    <n v="497"/>
    <s v="Canceled"/>
    <n v="7"/>
    <x v="0"/>
    <x v="1"/>
  </r>
  <r>
    <s v="Booking_ID = 8327"/>
    <x v="0"/>
    <x v="652"/>
    <n v="109"/>
    <n v="1"/>
    <n v="2"/>
    <n v="5"/>
    <n v="2"/>
    <n v="0"/>
    <x v="2"/>
    <n v="0"/>
    <s v="BB"/>
    <x v="0"/>
    <s v="Offline TA/TO"/>
    <n v="0"/>
    <s v="Contract"/>
    <n v="41"/>
    <n v="2"/>
    <d v="2017-03-13T00:00:00"/>
    <n v="287"/>
    <s v="Canceled"/>
    <n v="7"/>
    <x v="0"/>
    <x v="1"/>
  </r>
  <r>
    <s v="Booking_ID = 8328"/>
    <x v="0"/>
    <x v="652"/>
    <n v="23"/>
    <n v="1"/>
    <n v="2"/>
    <n v="5"/>
    <n v="2"/>
    <n v="0"/>
    <x v="1"/>
    <n v="0"/>
    <s v="FB"/>
    <x v="0"/>
    <s v="Groups"/>
    <n v="0"/>
    <s v="Transient-Party"/>
    <n v="116"/>
    <n v="2"/>
    <d v="2017-03-31T00:00:00"/>
    <n v="812"/>
    <s v="Canceled"/>
    <n v="7"/>
    <x v="0"/>
    <x v="1"/>
  </r>
  <r>
    <s v="Booking_ID = 8329"/>
    <x v="0"/>
    <x v="652"/>
    <n v="234"/>
    <n v="1"/>
    <n v="2"/>
    <n v="5"/>
    <n v="2"/>
    <n v="0"/>
    <x v="1"/>
    <n v="0"/>
    <s v="FB"/>
    <x v="0"/>
    <s v="Groups"/>
    <n v="0"/>
    <s v="Transient-Party"/>
    <n v="89"/>
    <n v="2"/>
    <d v="2017-03-30T00:00:00"/>
    <n v="623"/>
    <s v="Canceled"/>
    <n v="7"/>
    <x v="0"/>
    <x v="1"/>
  </r>
  <r>
    <s v="Booking_ID = 8330"/>
    <x v="0"/>
    <x v="652"/>
    <n v="232"/>
    <n v="1"/>
    <n v="2"/>
    <n v="5"/>
    <n v="1"/>
    <n v="0"/>
    <x v="2"/>
    <n v="0"/>
    <s v="BB"/>
    <x v="0"/>
    <s v="Offline TA/TO"/>
    <n v="0"/>
    <s v="Contract"/>
    <n v="34"/>
    <n v="1"/>
    <d v="2017-01-26T00:00:00"/>
    <n v="238"/>
    <s v="Canceled"/>
    <n v="7"/>
    <x v="1"/>
    <x v="1"/>
  </r>
  <r>
    <s v="Booking_ID = 8331"/>
    <x v="0"/>
    <x v="652"/>
    <n v="239"/>
    <n v="1"/>
    <n v="2"/>
    <n v="5"/>
    <n v="3"/>
    <n v="0"/>
    <x v="1"/>
    <n v="0"/>
    <s v="FB"/>
    <x v="0"/>
    <s v="Groups"/>
    <n v="0"/>
    <s v="Transient-Party"/>
    <n v="158"/>
    <n v="3"/>
    <d v="2017-03-30T00:00:00"/>
    <n v="1106"/>
    <s v="Canceled"/>
    <n v="7"/>
    <x v="2"/>
    <x v="1"/>
  </r>
  <r>
    <s v="Booking_ID = 8332"/>
    <x v="0"/>
    <x v="652"/>
    <n v="15"/>
    <n v="1"/>
    <n v="2"/>
    <n v="5"/>
    <n v="2"/>
    <n v="2"/>
    <x v="2"/>
    <n v="0"/>
    <s v="BB"/>
    <x v="8"/>
    <s v="Online TA"/>
    <n v="0"/>
    <s v="Transient"/>
    <n v="166"/>
    <n v="4"/>
    <d v="2017-04-09T00:00:00"/>
    <n v="1162"/>
    <s v="Canceled"/>
    <n v="7"/>
    <x v="0"/>
    <x v="1"/>
  </r>
  <r>
    <s v="Booking_ID = 8333"/>
    <x v="0"/>
    <x v="652"/>
    <n v="214"/>
    <n v="1"/>
    <n v="2"/>
    <n v="5"/>
    <n v="2"/>
    <n v="0"/>
    <x v="2"/>
    <n v="0"/>
    <s v="BB"/>
    <x v="0"/>
    <s v="Online TA"/>
    <n v="0"/>
    <s v="Transient"/>
    <n v="52"/>
    <n v="2"/>
    <d v="2016-09-26T00:00:00"/>
    <n v="364"/>
    <s v="Canceled"/>
    <n v="7"/>
    <x v="0"/>
    <x v="1"/>
  </r>
  <r>
    <s v="Booking_ID = 8334"/>
    <x v="0"/>
    <x v="652"/>
    <n v="252"/>
    <n v="1"/>
    <n v="2"/>
    <n v="5"/>
    <n v="2"/>
    <n v="0"/>
    <x v="2"/>
    <n v="0"/>
    <s v="BB"/>
    <x v="0"/>
    <s v="Groups"/>
    <n v="0"/>
    <s v="Transient-Party"/>
    <n v="49"/>
    <n v="2"/>
    <d v="2016-11-01T00:00:00"/>
    <n v="343"/>
    <s v="Canceled"/>
    <n v="7"/>
    <x v="0"/>
    <x v="1"/>
  </r>
  <r>
    <s v="Booking_ID = 8335"/>
    <x v="0"/>
    <x v="652"/>
    <n v="224"/>
    <n v="1"/>
    <n v="2"/>
    <n v="5"/>
    <n v="2"/>
    <n v="0"/>
    <x v="2"/>
    <n v="0"/>
    <s v="BB"/>
    <x v="8"/>
    <s v="Online TA"/>
    <n v="0"/>
    <s v="Transient"/>
    <n v="60"/>
    <n v="2"/>
    <d v="2016-09-25T00:00:00"/>
    <n v="420"/>
    <s v="Canceled"/>
    <n v="7"/>
    <x v="0"/>
    <x v="1"/>
  </r>
  <r>
    <s v="Booking_ID = 8336"/>
    <x v="0"/>
    <x v="652"/>
    <n v="67"/>
    <n v="1"/>
    <n v="2"/>
    <n v="5"/>
    <n v="2"/>
    <n v="0"/>
    <x v="2"/>
    <n v="0"/>
    <s v="HB"/>
    <x v="0"/>
    <s v="Offline TA/TO"/>
    <n v="0"/>
    <s v="Contract"/>
    <n v="69"/>
    <n v="2"/>
    <d v="2017-03-30T00:00:00"/>
    <n v="483"/>
    <s v="Canceled"/>
    <n v="7"/>
    <x v="0"/>
    <x v="1"/>
  </r>
  <r>
    <s v="Booking_ID = 8337"/>
    <x v="0"/>
    <x v="653"/>
    <n v="31"/>
    <n v="1"/>
    <n v="1"/>
    <n v="0"/>
    <n v="1"/>
    <n v="0"/>
    <x v="2"/>
    <n v="0"/>
    <s v="HB"/>
    <x v="0"/>
    <s v="Groups"/>
    <n v="0"/>
    <s v="Transient-Party"/>
    <n v="74"/>
    <n v="1"/>
    <d v="2017-04-23T00:00:00"/>
    <n v="74"/>
    <s v="No-Show"/>
    <n v="1"/>
    <x v="1"/>
    <x v="1"/>
  </r>
  <r>
    <s v="Booking_ID = 8338"/>
    <x v="0"/>
    <x v="653"/>
    <n v="240"/>
    <n v="1"/>
    <n v="2"/>
    <n v="2"/>
    <n v="2"/>
    <n v="0"/>
    <x v="2"/>
    <n v="0"/>
    <s v="BB"/>
    <x v="0"/>
    <s v="Offline TA/TO"/>
    <n v="0"/>
    <s v="Transient"/>
    <n v="43"/>
    <n v="2"/>
    <d v="2016-10-22T00:00:00"/>
    <n v="172"/>
    <s v="Canceled"/>
    <n v="4"/>
    <x v="0"/>
    <x v="1"/>
  </r>
  <r>
    <s v="Booking_ID = 8339"/>
    <x v="0"/>
    <x v="653"/>
    <n v="130"/>
    <n v="1"/>
    <n v="2"/>
    <n v="5"/>
    <n v="2"/>
    <n v="0"/>
    <x v="2"/>
    <n v="0"/>
    <s v="BB"/>
    <x v="0"/>
    <s v="Groups"/>
    <n v="0"/>
    <s v="Transient-Party"/>
    <n v="62"/>
    <n v="2"/>
    <d v="2016-12-15T00:00:00"/>
    <n v="434"/>
    <s v="Canceled"/>
    <n v="7"/>
    <x v="0"/>
    <x v="1"/>
  </r>
  <r>
    <s v="Booking_ID = 8340"/>
    <x v="0"/>
    <x v="653"/>
    <n v="253"/>
    <n v="1"/>
    <n v="2"/>
    <n v="5"/>
    <n v="1"/>
    <n v="0"/>
    <x v="2"/>
    <n v="0"/>
    <s v="BB"/>
    <x v="0"/>
    <s v="Groups"/>
    <n v="0"/>
    <s v="Transient-Party"/>
    <n v="62"/>
    <n v="1"/>
    <d v="2016-11-01T00:00:00"/>
    <n v="434"/>
    <s v="Canceled"/>
    <n v="7"/>
    <x v="1"/>
    <x v="1"/>
  </r>
  <r>
    <s v="Booking_ID = 8341"/>
    <x v="0"/>
    <x v="653"/>
    <n v="253"/>
    <n v="1"/>
    <n v="2"/>
    <n v="5"/>
    <n v="1"/>
    <n v="0"/>
    <x v="2"/>
    <n v="0"/>
    <s v="BB"/>
    <x v="0"/>
    <s v="Groups"/>
    <n v="0"/>
    <s v="Transient-Party"/>
    <n v="42"/>
    <n v="1"/>
    <d v="2016-11-01T00:00:00"/>
    <n v="294"/>
    <s v="Canceled"/>
    <n v="7"/>
    <x v="1"/>
    <x v="1"/>
  </r>
  <r>
    <s v="Booking_ID = 8342"/>
    <x v="0"/>
    <x v="653"/>
    <n v="39"/>
    <n v="1"/>
    <n v="2"/>
    <n v="5"/>
    <n v="2"/>
    <n v="0"/>
    <x v="2"/>
    <n v="0"/>
    <s v="BB"/>
    <x v="0"/>
    <s v="Offline TA/TO"/>
    <n v="0"/>
    <s v="Contract"/>
    <n v="41"/>
    <n v="2"/>
    <d v="2017-04-22T00:00:00"/>
    <n v="287"/>
    <s v="Canceled"/>
    <n v="7"/>
    <x v="0"/>
    <x v="1"/>
  </r>
  <r>
    <s v="Booking_ID = 8343"/>
    <x v="0"/>
    <x v="653"/>
    <n v="201"/>
    <n v="1"/>
    <n v="2"/>
    <n v="5"/>
    <n v="2"/>
    <n v="0"/>
    <x v="2"/>
    <n v="0"/>
    <s v="BB"/>
    <x v="4"/>
    <s v="Online TA"/>
    <n v="0"/>
    <s v="Transient"/>
    <n v="54"/>
    <n v="2"/>
    <d v="2017-03-30T00:00:00"/>
    <n v="378"/>
    <s v="Canceled"/>
    <n v="7"/>
    <x v="0"/>
    <x v="1"/>
  </r>
  <r>
    <s v="Booking_ID = 8344"/>
    <x v="0"/>
    <x v="653"/>
    <n v="259"/>
    <n v="1"/>
    <n v="4"/>
    <n v="7"/>
    <n v="2"/>
    <n v="0"/>
    <x v="2"/>
    <n v="0"/>
    <s v="BB"/>
    <x v="18"/>
    <s v="Online TA"/>
    <n v="0"/>
    <s v="Transient"/>
    <n v="54"/>
    <n v="2"/>
    <d v="2016-12-11T00:00:00"/>
    <n v="594"/>
    <s v="Canceled"/>
    <n v="11"/>
    <x v="0"/>
    <x v="1"/>
  </r>
  <r>
    <s v="Booking_ID = 8345"/>
    <x v="0"/>
    <x v="654"/>
    <n v="4"/>
    <n v="1"/>
    <n v="1"/>
    <n v="1"/>
    <n v="1"/>
    <n v="0"/>
    <x v="1"/>
    <n v="0"/>
    <s v="BB"/>
    <x v="0"/>
    <s v="Corporate"/>
    <n v="0"/>
    <s v="Transient"/>
    <n v="52"/>
    <n v="1"/>
    <d v="2017-04-24T00:00:00"/>
    <n v="104"/>
    <s v="No-Show"/>
    <n v="2"/>
    <x v="1"/>
    <x v="1"/>
  </r>
  <r>
    <s v="Booking_ID = 8346"/>
    <x v="0"/>
    <x v="654"/>
    <n v="211"/>
    <n v="1"/>
    <n v="3"/>
    <n v="6"/>
    <n v="2"/>
    <n v="0"/>
    <x v="2"/>
    <n v="0"/>
    <s v="BB"/>
    <x v="18"/>
    <s v="Online TA"/>
    <n v="0"/>
    <s v="Transient"/>
    <n v="54"/>
    <n v="2"/>
    <d v="2016-12-11T00:00:00"/>
    <n v="486"/>
    <s v="Canceled"/>
    <n v="9"/>
    <x v="0"/>
    <x v="1"/>
  </r>
  <r>
    <s v="Booking_ID = 8347"/>
    <x v="0"/>
    <x v="654"/>
    <n v="211"/>
    <n v="1"/>
    <n v="3"/>
    <n v="6"/>
    <n v="2"/>
    <n v="0"/>
    <x v="2"/>
    <n v="0"/>
    <s v="BB"/>
    <x v="18"/>
    <s v="Online TA"/>
    <n v="0"/>
    <s v="Transient"/>
    <n v="81"/>
    <n v="2"/>
    <d v="2016-12-11T00:00:00"/>
    <n v="729"/>
    <s v="Canceled"/>
    <n v="9"/>
    <x v="0"/>
    <x v="1"/>
  </r>
  <r>
    <s v="Booking_ID = 8348"/>
    <x v="0"/>
    <x v="655"/>
    <n v="203"/>
    <n v="1"/>
    <n v="0"/>
    <n v="2"/>
    <n v="2"/>
    <n v="0"/>
    <x v="2"/>
    <n v="0"/>
    <s v="HB"/>
    <x v="0"/>
    <s v="Groups"/>
    <n v="0"/>
    <s v="Transient-Party"/>
    <n v="90"/>
    <n v="2"/>
    <d v="2017-01-06T00:00:00"/>
    <n v="180"/>
    <s v="Canceled"/>
    <n v="2"/>
    <x v="0"/>
    <x v="1"/>
  </r>
  <r>
    <s v="Booking_ID = 8349"/>
    <x v="0"/>
    <x v="655"/>
    <n v="266"/>
    <n v="1"/>
    <n v="0"/>
    <n v="3"/>
    <n v="2"/>
    <n v="0"/>
    <x v="2"/>
    <n v="0"/>
    <s v="BB"/>
    <x v="26"/>
    <s v="Online TA"/>
    <n v="0"/>
    <s v="Transient"/>
    <n v="81"/>
    <n v="2"/>
    <d v="2016-08-04T00:00:00"/>
    <n v="243"/>
    <s v="Canceled"/>
    <n v="3"/>
    <x v="0"/>
    <x v="1"/>
  </r>
  <r>
    <s v="Booking_ID = 8350"/>
    <x v="0"/>
    <x v="655"/>
    <n v="80"/>
    <n v="1"/>
    <n v="0"/>
    <n v="3"/>
    <n v="2"/>
    <n v="2"/>
    <x v="2"/>
    <n v="0"/>
    <s v="BB"/>
    <x v="5"/>
    <s v="Online TA"/>
    <n v="0"/>
    <s v="Transient"/>
    <n v="145"/>
    <n v="4"/>
    <d v="2017-03-12T00:00:00"/>
    <n v="435"/>
    <s v="Canceled"/>
    <n v="3"/>
    <x v="0"/>
    <x v="1"/>
  </r>
  <r>
    <s v="Booking_ID = 8351"/>
    <x v="0"/>
    <x v="655"/>
    <n v="36"/>
    <n v="1"/>
    <n v="0"/>
    <n v="3"/>
    <n v="2"/>
    <n v="2"/>
    <x v="2"/>
    <n v="0"/>
    <s v="BB"/>
    <x v="1"/>
    <s v="Online TA"/>
    <n v="0"/>
    <s v="Transient"/>
    <n v="165"/>
    <n v="4"/>
    <d v="2017-03-22T00:00:00"/>
    <n v="495"/>
    <s v="Canceled"/>
    <n v="3"/>
    <x v="0"/>
    <x v="1"/>
  </r>
  <r>
    <s v="Booking_ID = 8352"/>
    <x v="0"/>
    <x v="655"/>
    <n v="5"/>
    <n v="1"/>
    <n v="0"/>
    <n v="4"/>
    <n v="1"/>
    <n v="0"/>
    <x v="2"/>
    <n v="0"/>
    <s v="BB"/>
    <x v="4"/>
    <s v="Online TA"/>
    <n v="0"/>
    <s v="Transient"/>
    <n v="136"/>
    <n v="1"/>
    <d v="2017-04-20T00:00:00"/>
    <n v="544"/>
    <s v="Canceled"/>
    <n v="4"/>
    <x v="1"/>
    <x v="1"/>
  </r>
  <r>
    <s v="Booking_ID = 8353"/>
    <x v="0"/>
    <x v="655"/>
    <n v="245"/>
    <n v="1"/>
    <n v="0"/>
    <n v="4"/>
    <n v="2"/>
    <n v="0"/>
    <x v="2"/>
    <n v="0"/>
    <s v="BB"/>
    <x v="29"/>
    <s v="Online TA"/>
    <n v="0"/>
    <s v="Transient"/>
    <n v="54"/>
    <n v="2"/>
    <d v="2017-03-28T00:00:00"/>
    <n v="216"/>
    <s v="Canceled"/>
    <n v="4"/>
    <x v="0"/>
    <x v="1"/>
  </r>
  <r>
    <s v="Booking_ID = 8354"/>
    <x v="0"/>
    <x v="656"/>
    <n v="63"/>
    <n v="1"/>
    <n v="2"/>
    <n v="5"/>
    <n v="2"/>
    <n v="2"/>
    <x v="2"/>
    <n v="0"/>
    <s v="BB"/>
    <x v="5"/>
    <s v="Online TA"/>
    <n v="0"/>
    <s v="Transient"/>
    <n v="155"/>
    <n v="4"/>
    <d v="2017-03-20T00:00:00"/>
    <n v="1085"/>
    <s v="Canceled"/>
    <n v="7"/>
    <x v="0"/>
    <x v="1"/>
  </r>
  <r>
    <s v="Booking_ID = 8355"/>
    <x v="0"/>
    <x v="656"/>
    <n v="225"/>
    <n v="1"/>
    <n v="2"/>
    <n v="5"/>
    <n v="2"/>
    <n v="0"/>
    <x v="2"/>
    <n v="1"/>
    <s v="BB"/>
    <x v="0"/>
    <s v="Online TA"/>
    <n v="0"/>
    <s v="Transient"/>
    <n v="42"/>
    <n v="3"/>
    <d v="2017-01-09T00:00:00"/>
    <n v="294"/>
    <s v="Canceled"/>
    <n v="7"/>
    <x v="0"/>
    <x v="1"/>
  </r>
  <r>
    <s v="Booking_ID = 8356"/>
    <x v="0"/>
    <x v="656"/>
    <n v="218"/>
    <n v="1"/>
    <n v="1"/>
    <n v="4"/>
    <n v="2"/>
    <n v="0"/>
    <x v="2"/>
    <n v="0"/>
    <s v="BB"/>
    <x v="1"/>
    <s v="Online TA"/>
    <n v="0"/>
    <s v="Transient"/>
    <n v="81"/>
    <n v="2"/>
    <d v="2016-10-05T00:00:00"/>
    <n v="405"/>
    <s v="Canceled"/>
    <n v="5"/>
    <x v="0"/>
    <x v="1"/>
  </r>
  <r>
    <s v="Booking_ID = 8357"/>
    <x v="0"/>
    <x v="657"/>
    <n v="36"/>
    <n v="1"/>
    <n v="0"/>
    <n v="1"/>
    <n v="2"/>
    <n v="0"/>
    <x v="2"/>
    <n v="0"/>
    <s v="BB"/>
    <x v="1"/>
    <s v="Online TA"/>
    <n v="0"/>
    <s v="Transient"/>
    <n v="85"/>
    <n v="2"/>
    <d v="2017-04-16T00:00:00"/>
    <n v="85"/>
    <s v="Canceled"/>
    <n v="1"/>
    <x v="0"/>
    <x v="1"/>
  </r>
  <r>
    <s v="Booking_ID = 8358"/>
    <x v="0"/>
    <x v="657"/>
    <n v="0"/>
    <n v="0"/>
    <n v="0"/>
    <n v="1"/>
    <n v="2"/>
    <n v="0"/>
    <x v="0"/>
    <n v="0"/>
    <s v="BB"/>
    <x v="0"/>
    <s v="Direct"/>
    <n v="0"/>
    <s v="Transient"/>
    <n v="76"/>
    <n v="2"/>
    <d v="2017-04-28T00:00:00"/>
    <n v="76"/>
    <s v="Check-Out"/>
    <n v="1"/>
    <x v="0"/>
    <x v="0"/>
  </r>
  <r>
    <s v="Booking_ID = 8359"/>
    <x v="0"/>
    <x v="657"/>
    <n v="90"/>
    <n v="1"/>
    <n v="0"/>
    <n v="1"/>
    <n v="2"/>
    <n v="0"/>
    <x v="2"/>
    <n v="0"/>
    <s v="BB"/>
    <x v="0"/>
    <s v="Offline TA/TO"/>
    <n v="0"/>
    <s v="Transient"/>
    <n v="74"/>
    <n v="2"/>
    <d v="2017-02-17T00:00:00"/>
    <n v="74"/>
    <s v="Canceled"/>
    <n v="1"/>
    <x v="0"/>
    <x v="1"/>
  </r>
  <r>
    <s v="Booking_ID = 8360"/>
    <x v="0"/>
    <x v="657"/>
    <n v="224"/>
    <n v="1"/>
    <n v="0"/>
    <n v="3"/>
    <n v="2"/>
    <n v="0"/>
    <x v="2"/>
    <n v="0"/>
    <s v="BB"/>
    <x v="3"/>
    <s v="Online TA"/>
    <n v="0"/>
    <s v="Transient"/>
    <n v="130"/>
    <n v="2"/>
    <d v="2017-02-13T00:00:00"/>
    <n v="390"/>
    <s v="Canceled"/>
    <n v="3"/>
    <x v="0"/>
    <x v="1"/>
  </r>
  <r>
    <s v="Booking_ID = 8361"/>
    <x v="0"/>
    <x v="657"/>
    <n v="224"/>
    <n v="1"/>
    <n v="0"/>
    <n v="3"/>
    <n v="2"/>
    <n v="0"/>
    <x v="2"/>
    <n v="0"/>
    <s v="BB"/>
    <x v="3"/>
    <s v="Online TA"/>
    <n v="0"/>
    <s v="Transient"/>
    <n v="90"/>
    <n v="2"/>
    <d v="2017-02-13T00:00:00"/>
    <n v="270"/>
    <s v="Canceled"/>
    <n v="3"/>
    <x v="0"/>
    <x v="1"/>
  </r>
  <r>
    <s v="Booking_ID = 8362"/>
    <x v="0"/>
    <x v="657"/>
    <n v="224"/>
    <n v="1"/>
    <n v="0"/>
    <n v="3"/>
    <n v="2"/>
    <n v="1"/>
    <x v="2"/>
    <n v="0"/>
    <s v="BB"/>
    <x v="3"/>
    <s v="Online TA"/>
    <n v="0"/>
    <s v="Transient"/>
    <n v="90"/>
    <n v="3"/>
    <d v="2017-02-13T00:00:00"/>
    <n v="270"/>
    <s v="Canceled"/>
    <n v="3"/>
    <x v="0"/>
    <x v="1"/>
  </r>
  <r>
    <s v="Booking_ID = 8363"/>
    <x v="0"/>
    <x v="657"/>
    <n v="9"/>
    <n v="1"/>
    <n v="1"/>
    <n v="3"/>
    <n v="2"/>
    <n v="0"/>
    <x v="2"/>
    <n v="0"/>
    <s v="BB"/>
    <x v="18"/>
    <s v="Online TA"/>
    <n v="0"/>
    <s v="Transient"/>
    <n v="121"/>
    <n v="2"/>
    <d v="2017-04-22T00:00:00"/>
    <n v="484"/>
    <s v="Canceled"/>
    <n v="4"/>
    <x v="0"/>
    <x v="1"/>
  </r>
  <r>
    <s v="Booking_ID = 8364"/>
    <x v="0"/>
    <x v="657"/>
    <n v="90"/>
    <n v="1"/>
    <n v="2"/>
    <n v="3"/>
    <n v="2"/>
    <n v="0"/>
    <x v="0"/>
    <n v="0"/>
    <s v="BB"/>
    <x v="1"/>
    <s v="Direct"/>
    <n v="0"/>
    <s v="Transient"/>
    <n v="100"/>
    <n v="2"/>
    <d v="2017-02-17T00:00:00"/>
    <n v="500"/>
    <s v="Canceled"/>
    <n v="5"/>
    <x v="0"/>
    <x v="1"/>
  </r>
  <r>
    <s v="Booking_ID = 8365"/>
    <x v="0"/>
    <x v="657"/>
    <n v="61"/>
    <n v="1"/>
    <n v="2"/>
    <n v="5"/>
    <n v="2"/>
    <n v="0"/>
    <x v="2"/>
    <n v="0"/>
    <s v="BB"/>
    <x v="1"/>
    <s v="Online TA"/>
    <n v="0"/>
    <s v="Transient"/>
    <n v="122"/>
    <n v="2"/>
    <d v="2017-04-24T00:00:00"/>
    <n v="854"/>
    <s v="Canceled"/>
    <n v="7"/>
    <x v="0"/>
    <x v="1"/>
  </r>
  <r>
    <s v="Booking_ID = 8366"/>
    <x v="0"/>
    <x v="657"/>
    <n v="34"/>
    <n v="1"/>
    <n v="2"/>
    <n v="3"/>
    <n v="2"/>
    <n v="2"/>
    <x v="2"/>
    <n v="0"/>
    <s v="HB"/>
    <x v="3"/>
    <s v="Online TA"/>
    <n v="0"/>
    <s v="Transient"/>
    <n v="173"/>
    <n v="4"/>
    <d v="2017-04-09T00:00:00"/>
    <n v="865"/>
    <s v="Canceled"/>
    <n v="5"/>
    <x v="0"/>
    <x v="1"/>
  </r>
  <r>
    <s v="Booking_ID = 8367"/>
    <x v="0"/>
    <x v="658"/>
    <n v="17"/>
    <n v="1"/>
    <n v="0"/>
    <n v="2"/>
    <n v="2"/>
    <n v="0"/>
    <x v="2"/>
    <n v="0"/>
    <s v="BB"/>
    <x v="0"/>
    <s v="Online TA"/>
    <n v="0"/>
    <s v="Transient"/>
    <n v="96"/>
    <n v="2"/>
    <d v="2017-04-11T00:00:00"/>
    <n v="192"/>
    <s v="Canceled"/>
    <n v="2"/>
    <x v="0"/>
    <x v="1"/>
  </r>
  <r>
    <s v="Booking_ID = 8368"/>
    <x v="0"/>
    <x v="658"/>
    <n v="18"/>
    <n v="1"/>
    <n v="1"/>
    <n v="2"/>
    <n v="2"/>
    <n v="2"/>
    <x v="2"/>
    <n v="0"/>
    <s v="BB"/>
    <x v="0"/>
    <s v="Online TA"/>
    <n v="0"/>
    <s v="Transient"/>
    <n v="165"/>
    <n v="4"/>
    <d v="2017-04-12T00:00:00"/>
    <n v="495"/>
    <s v="Canceled"/>
    <n v="3"/>
    <x v="0"/>
    <x v="1"/>
  </r>
  <r>
    <s v="Booking_ID = 8369"/>
    <x v="0"/>
    <x v="658"/>
    <n v="4"/>
    <n v="1"/>
    <n v="1"/>
    <n v="2"/>
    <n v="2"/>
    <n v="1"/>
    <x v="0"/>
    <n v="0"/>
    <s v="HB"/>
    <x v="0"/>
    <s v="Direct"/>
    <n v="0"/>
    <s v="Transient"/>
    <n v="128"/>
    <n v="3"/>
    <d v="2017-04-24T00:00:00"/>
    <n v="384"/>
    <s v="Canceled"/>
    <n v="3"/>
    <x v="0"/>
    <x v="1"/>
  </r>
  <r>
    <s v="Booking_ID = 8370"/>
    <x v="0"/>
    <x v="658"/>
    <n v="250"/>
    <n v="1"/>
    <n v="1"/>
    <n v="2"/>
    <n v="2"/>
    <n v="0"/>
    <x v="2"/>
    <n v="0"/>
    <s v="BB"/>
    <x v="0"/>
    <s v="Online TA"/>
    <n v="0"/>
    <s v="Transient"/>
    <n v="54"/>
    <n v="2"/>
    <d v="2016-08-21T00:00:00"/>
    <n v="162"/>
    <s v="Canceled"/>
    <n v="3"/>
    <x v="0"/>
    <x v="1"/>
  </r>
  <r>
    <s v="Booking_ID = 8371"/>
    <x v="0"/>
    <x v="658"/>
    <n v="80"/>
    <n v="1"/>
    <n v="1"/>
    <n v="2"/>
    <n v="2"/>
    <n v="2"/>
    <x v="2"/>
    <n v="0"/>
    <s v="BB"/>
    <x v="0"/>
    <s v="Online TA"/>
    <n v="0"/>
    <s v="Transient"/>
    <n v="113"/>
    <n v="4"/>
    <d v="2017-02-09T00:00:00"/>
    <n v="339"/>
    <s v="Canceled"/>
    <n v="3"/>
    <x v="0"/>
    <x v="1"/>
  </r>
  <r>
    <s v="Booking_ID = 8372"/>
    <x v="0"/>
    <x v="658"/>
    <n v="302"/>
    <n v="1"/>
    <n v="1"/>
    <n v="2"/>
    <n v="2"/>
    <n v="0"/>
    <x v="2"/>
    <n v="0"/>
    <s v="BB"/>
    <x v="0"/>
    <s v="Online TA"/>
    <n v="0"/>
    <s v="Transient"/>
    <n v="81"/>
    <n v="2"/>
    <d v="2017-02-19T00:00:00"/>
    <n v="243"/>
    <s v="Canceled"/>
    <n v="3"/>
    <x v="0"/>
    <x v="1"/>
  </r>
  <r>
    <s v="Booking_ID = 8373"/>
    <x v="0"/>
    <x v="658"/>
    <n v="201"/>
    <n v="1"/>
    <n v="2"/>
    <n v="2"/>
    <n v="2"/>
    <n v="0"/>
    <x v="2"/>
    <n v="0"/>
    <s v="BB"/>
    <x v="1"/>
    <s v="Online TA"/>
    <n v="0"/>
    <s v="Transient"/>
    <n v="104"/>
    <n v="2"/>
    <d v="2017-03-07T00:00:00"/>
    <n v="416"/>
    <s v="Canceled"/>
    <n v="4"/>
    <x v="0"/>
    <x v="1"/>
  </r>
  <r>
    <s v="Booking_ID = 8374"/>
    <x v="0"/>
    <x v="658"/>
    <n v="113"/>
    <n v="1"/>
    <n v="2"/>
    <n v="2"/>
    <n v="2"/>
    <n v="0"/>
    <x v="2"/>
    <n v="0"/>
    <s v="HB"/>
    <x v="0"/>
    <s v="Online TA"/>
    <n v="0"/>
    <s v="Transient"/>
    <n v="111"/>
    <n v="2"/>
    <d v="2017-04-18T00:00:00"/>
    <n v="444"/>
    <s v="Canceled"/>
    <n v="4"/>
    <x v="0"/>
    <x v="1"/>
  </r>
  <r>
    <s v="Booking_ID = 8375"/>
    <x v="0"/>
    <x v="658"/>
    <n v="112"/>
    <n v="1"/>
    <n v="2"/>
    <n v="2"/>
    <n v="2"/>
    <n v="0"/>
    <x v="2"/>
    <n v="0"/>
    <s v="BB"/>
    <x v="1"/>
    <s v="Online TA"/>
    <n v="0"/>
    <s v="Transient"/>
    <n v="112"/>
    <n v="2"/>
    <d v="2017-01-07T00:00:00"/>
    <n v="448"/>
    <s v="Canceled"/>
    <n v="4"/>
    <x v="0"/>
    <x v="1"/>
  </r>
  <r>
    <s v="Booking_ID = 8376"/>
    <x v="0"/>
    <x v="658"/>
    <n v="215"/>
    <n v="1"/>
    <n v="2"/>
    <n v="2"/>
    <n v="2"/>
    <n v="0"/>
    <x v="2"/>
    <n v="0"/>
    <s v="BB"/>
    <x v="3"/>
    <s v="Online TA"/>
    <n v="0"/>
    <s v="Transient"/>
    <n v="54"/>
    <n v="2"/>
    <d v="2016-09-25T00:00:00"/>
    <n v="216"/>
    <s v="Canceled"/>
    <n v="4"/>
    <x v="0"/>
    <x v="1"/>
  </r>
  <r>
    <s v="Booking_ID = 8377"/>
    <x v="0"/>
    <x v="658"/>
    <n v="215"/>
    <n v="1"/>
    <n v="2"/>
    <n v="2"/>
    <n v="2"/>
    <n v="0"/>
    <x v="2"/>
    <n v="0"/>
    <s v="HB"/>
    <x v="3"/>
    <s v="Online TA"/>
    <n v="0"/>
    <s v="Transient"/>
    <n v="83"/>
    <n v="2"/>
    <d v="2016-09-26T00:00:00"/>
    <n v="332"/>
    <s v="Canceled"/>
    <n v="4"/>
    <x v="0"/>
    <x v="1"/>
  </r>
  <r>
    <s v="Booking_ID = 8378"/>
    <x v="0"/>
    <x v="658"/>
    <n v="267"/>
    <n v="1"/>
    <n v="2"/>
    <n v="3"/>
    <n v="2"/>
    <n v="0"/>
    <x v="2"/>
    <n v="0"/>
    <s v="BB"/>
    <x v="26"/>
    <s v="Online TA"/>
    <n v="0"/>
    <s v="Transient"/>
    <n v="81"/>
    <n v="2"/>
    <d v="2016-10-22T00:00:00"/>
    <n v="405"/>
    <s v="Canceled"/>
    <n v="5"/>
    <x v="0"/>
    <x v="1"/>
  </r>
  <r>
    <s v="Booking_ID = 8379"/>
    <x v="0"/>
    <x v="658"/>
    <n v="59"/>
    <n v="1"/>
    <n v="2"/>
    <n v="3"/>
    <n v="2"/>
    <n v="0"/>
    <x v="2"/>
    <n v="0"/>
    <s v="BB"/>
    <x v="1"/>
    <s v="Online TA"/>
    <n v="0"/>
    <s v="Transient"/>
    <n v="115"/>
    <n v="2"/>
    <d v="2017-02-28T00:00:00"/>
    <n v="575"/>
    <s v="Canceled"/>
    <n v="5"/>
    <x v="0"/>
    <x v="1"/>
  </r>
  <r>
    <s v="Booking_ID = 8380"/>
    <x v="0"/>
    <x v="659"/>
    <n v="26"/>
    <n v="1"/>
    <n v="0"/>
    <n v="1"/>
    <n v="2"/>
    <n v="0"/>
    <x v="2"/>
    <n v="0"/>
    <s v="BB"/>
    <x v="3"/>
    <s v="Online TA"/>
    <n v="0"/>
    <s v="Transient"/>
    <n v="85"/>
    <n v="2"/>
    <d v="2017-04-03T00:00:00"/>
    <n v="85"/>
    <s v="Canceled"/>
    <n v="1"/>
    <x v="0"/>
    <x v="1"/>
  </r>
  <r>
    <s v="Booking_ID = 8381"/>
    <x v="0"/>
    <x v="659"/>
    <n v="16"/>
    <n v="1"/>
    <n v="1"/>
    <n v="1"/>
    <n v="2"/>
    <n v="0"/>
    <x v="2"/>
    <n v="0"/>
    <s v="BB"/>
    <x v="2"/>
    <s v="Online TA"/>
    <n v="0"/>
    <s v="Transient"/>
    <n v="111"/>
    <n v="2"/>
    <d v="2017-04-18T00:00:00"/>
    <n v="222"/>
    <s v="Canceled"/>
    <n v="2"/>
    <x v="0"/>
    <x v="1"/>
  </r>
  <r>
    <s v="Booking_ID = 8382"/>
    <x v="0"/>
    <x v="659"/>
    <n v="109"/>
    <n v="1"/>
    <n v="1"/>
    <n v="1"/>
    <n v="2"/>
    <n v="0"/>
    <x v="2"/>
    <n v="0"/>
    <s v="BB"/>
    <x v="0"/>
    <s v="Online TA"/>
    <n v="0"/>
    <s v="Transient"/>
    <n v="85"/>
    <n v="2"/>
    <d v="2017-03-26T00:00:00"/>
    <n v="170"/>
    <s v="Canceled"/>
    <n v="2"/>
    <x v="0"/>
    <x v="1"/>
  </r>
  <r>
    <s v="Booking_ID = 8383"/>
    <x v="0"/>
    <x v="659"/>
    <n v="37"/>
    <n v="1"/>
    <n v="1"/>
    <n v="1"/>
    <n v="2"/>
    <n v="0"/>
    <x v="2"/>
    <n v="0"/>
    <s v="HB"/>
    <x v="0"/>
    <s v="Online TA"/>
    <n v="0"/>
    <s v="Transient"/>
    <n v="147"/>
    <n v="2"/>
    <d v="2017-03-25T00:00:00"/>
    <n v="294"/>
    <s v="Canceled"/>
    <n v="2"/>
    <x v="0"/>
    <x v="1"/>
  </r>
  <r>
    <s v="Booking_ID = 8384"/>
    <x v="0"/>
    <x v="659"/>
    <n v="21"/>
    <n v="1"/>
    <n v="1"/>
    <n v="1"/>
    <n v="2"/>
    <n v="0"/>
    <x v="0"/>
    <n v="1"/>
    <s v="BB"/>
    <x v="0"/>
    <s v="Direct"/>
    <n v="0"/>
    <s v="Transient"/>
    <n v="114"/>
    <n v="3"/>
    <d v="2017-04-26T00:00:00"/>
    <n v="228"/>
    <s v="Canceled"/>
    <n v="2"/>
    <x v="0"/>
    <x v="1"/>
  </r>
  <r>
    <s v="Booking_ID = 8385"/>
    <x v="0"/>
    <x v="659"/>
    <n v="6"/>
    <n v="1"/>
    <n v="1"/>
    <n v="1"/>
    <n v="2"/>
    <n v="2"/>
    <x v="2"/>
    <n v="0"/>
    <s v="BB"/>
    <x v="3"/>
    <s v="Online TA"/>
    <n v="0"/>
    <s v="Transient"/>
    <n v="146"/>
    <n v="4"/>
    <d v="2017-04-25T00:00:00"/>
    <n v="292"/>
    <s v="Canceled"/>
    <n v="2"/>
    <x v="0"/>
    <x v="1"/>
  </r>
  <r>
    <s v="Booking_ID = 8386"/>
    <x v="0"/>
    <x v="659"/>
    <n v="110"/>
    <n v="1"/>
    <n v="1"/>
    <n v="1"/>
    <n v="2"/>
    <n v="0"/>
    <x v="2"/>
    <n v="0"/>
    <s v="BB"/>
    <x v="0"/>
    <s v="Online TA"/>
    <n v="0"/>
    <s v="Transient"/>
    <n v="85"/>
    <n v="2"/>
    <d v="2017-03-03T00:00:00"/>
    <n v="170"/>
    <s v="Canceled"/>
    <n v="2"/>
    <x v="0"/>
    <x v="1"/>
  </r>
  <r>
    <s v="Booking_ID = 8387"/>
    <x v="0"/>
    <x v="659"/>
    <n v="12"/>
    <n v="1"/>
    <n v="1"/>
    <n v="1"/>
    <n v="2"/>
    <n v="0"/>
    <x v="2"/>
    <n v="0"/>
    <s v="BB"/>
    <x v="3"/>
    <s v="Online TA"/>
    <n v="0"/>
    <s v="Transient"/>
    <n v="121"/>
    <n v="2"/>
    <d v="2017-04-18T00:00:00"/>
    <n v="242"/>
    <s v="Canceled"/>
    <n v="2"/>
    <x v="0"/>
    <x v="1"/>
  </r>
  <r>
    <s v="Booking_ID = 8388"/>
    <x v="0"/>
    <x v="659"/>
    <n v="255"/>
    <n v="1"/>
    <n v="1"/>
    <n v="1"/>
    <n v="2"/>
    <n v="0"/>
    <x v="2"/>
    <n v="0"/>
    <s v="BB"/>
    <x v="3"/>
    <s v="Online TA"/>
    <n v="0"/>
    <s v="Transient"/>
    <n v="81"/>
    <n v="2"/>
    <d v="2017-04-17T00:00:00"/>
    <n v="162"/>
    <s v="Canceled"/>
    <n v="2"/>
    <x v="0"/>
    <x v="1"/>
  </r>
  <r>
    <s v="Booking_ID = 8389"/>
    <x v="0"/>
    <x v="659"/>
    <n v="21"/>
    <n v="1"/>
    <n v="1"/>
    <n v="1"/>
    <n v="2"/>
    <n v="2"/>
    <x v="2"/>
    <n v="0"/>
    <s v="BB"/>
    <x v="0"/>
    <s v="Online TA"/>
    <n v="0"/>
    <s v="Transient"/>
    <n v="125"/>
    <n v="4"/>
    <d v="2017-04-16T00:00:00"/>
    <n v="250"/>
    <s v="Canceled"/>
    <n v="2"/>
    <x v="0"/>
    <x v="1"/>
  </r>
  <r>
    <s v="Booking_ID = 8390"/>
    <x v="0"/>
    <x v="659"/>
    <n v="23"/>
    <n v="1"/>
    <n v="1"/>
    <n v="1"/>
    <n v="2"/>
    <n v="2"/>
    <x v="2"/>
    <n v="0"/>
    <s v="BB"/>
    <x v="0"/>
    <s v="Online TA"/>
    <n v="0"/>
    <s v="Transient"/>
    <n v="125"/>
    <n v="4"/>
    <d v="2017-04-10T00:00:00"/>
    <n v="250"/>
    <s v="Canceled"/>
    <n v="2"/>
    <x v="0"/>
    <x v="1"/>
  </r>
  <r>
    <s v="Booking_ID = 8391"/>
    <x v="0"/>
    <x v="659"/>
    <n v="100"/>
    <n v="1"/>
    <n v="2"/>
    <n v="1"/>
    <n v="2"/>
    <n v="0"/>
    <x v="2"/>
    <n v="0"/>
    <s v="HB"/>
    <x v="0"/>
    <s v="Groups"/>
    <n v="0"/>
    <s v="Transient-Party"/>
    <n v="85"/>
    <n v="2"/>
    <d v="2017-04-21T00:00:00"/>
    <n v="255"/>
    <s v="Canceled"/>
    <n v="3"/>
    <x v="0"/>
    <x v="1"/>
  </r>
  <r>
    <s v="Booking_ID = 8392"/>
    <x v="0"/>
    <x v="659"/>
    <n v="89"/>
    <n v="1"/>
    <n v="2"/>
    <n v="1"/>
    <n v="2"/>
    <n v="0"/>
    <x v="2"/>
    <n v="0"/>
    <s v="BB"/>
    <x v="4"/>
    <s v="Online TA"/>
    <n v="0"/>
    <s v="Transient"/>
    <n v="78"/>
    <n v="2"/>
    <d v="2017-02-05T00:00:00"/>
    <n v="234"/>
    <s v="Canceled"/>
    <n v="3"/>
    <x v="0"/>
    <x v="1"/>
  </r>
  <r>
    <s v="Booking_ID = 8393"/>
    <x v="0"/>
    <x v="659"/>
    <n v="34"/>
    <n v="1"/>
    <n v="2"/>
    <n v="1"/>
    <n v="2"/>
    <n v="2"/>
    <x v="2"/>
    <n v="0"/>
    <s v="BB"/>
    <x v="3"/>
    <s v="Online TA"/>
    <n v="0"/>
    <s v="Transient"/>
    <n v="125"/>
    <n v="4"/>
    <d v="2017-03-31T00:00:00"/>
    <n v="375"/>
    <s v="Canceled"/>
    <n v="3"/>
    <x v="0"/>
    <x v="1"/>
  </r>
  <r>
    <s v="Booking_ID = 8394"/>
    <x v="0"/>
    <x v="659"/>
    <n v="54"/>
    <n v="1"/>
    <n v="2"/>
    <n v="1"/>
    <n v="2"/>
    <n v="2"/>
    <x v="2"/>
    <n v="0"/>
    <s v="BB"/>
    <x v="3"/>
    <s v="Online TA"/>
    <n v="0"/>
    <s v="Transient"/>
    <n v="125"/>
    <n v="4"/>
    <d v="2017-03-21T00:00:00"/>
    <n v="375"/>
    <s v="Canceled"/>
    <n v="3"/>
    <x v="0"/>
    <x v="1"/>
  </r>
  <r>
    <s v="Booking_ID = 8395"/>
    <x v="0"/>
    <x v="659"/>
    <n v="15"/>
    <n v="1"/>
    <n v="2"/>
    <n v="1"/>
    <n v="2"/>
    <n v="0"/>
    <x v="2"/>
    <n v="0"/>
    <s v="BB"/>
    <x v="3"/>
    <s v="Online TA"/>
    <n v="0"/>
    <s v="Transient"/>
    <n v="111"/>
    <n v="2"/>
    <d v="2017-04-16T00:00:00"/>
    <n v="333"/>
    <s v="Canceled"/>
    <n v="3"/>
    <x v="0"/>
    <x v="1"/>
  </r>
  <r>
    <s v="Booking_ID = 8396"/>
    <x v="0"/>
    <x v="659"/>
    <n v="221"/>
    <n v="1"/>
    <n v="2"/>
    <n v="1"/>
    <n v="2"/>
    <n v="0"/>
    <x v="2"/>
    <n v="0"/>
    <s v="HB"/>
    <x v="0"/>
    <s v="Groups"/>
    <n v="0"/>
    <s v="Transient-Party"/>
    <n v="85"/>
    <n v="2"/>
    <d v="2017-04-24T00:00:00"/>
    <n v="255"/>
    <s v="Canceled"/>
    <n v="3"/>
    <x v="0"/>
    <x v="1"/>
  </r>
  <r>
    <s v="Booking_ID = 8397"/>
    <x v="0"/>
    <x v="659"/>
    <n v="5"/>
    <n v="1"/>
    <n v="2"/>
    <n v="1"/>
    <n v="2"/>
    <n v="0"/>
    <x v="2"/>
    <n v="0"/>
    <s v="HB"/>
    <x v="0"/>
    <s v="Groups"/>
    <n v="0"/>
    <s v="Transient-Party"/>
    <n v="26"/>
    <n v="2"/>
    <d v="2017-04-24T00:00:00"/>
    <n v="78"/>
    <s v="Canceled"/>
    <n v="3"/>
    <x v="0"/>
    <x v="1"/>
  </r>
  <r>
    <s v="Booking_ID = 8398"/>
    <x v="0"/>
    <x v="659"/>
    <n v="13"/>
    <n v="1"/>
    <n v="2"/>
    <n v="2"/>
    <n v="2"/>
    <n v="0"/>
    <x v="2"/>
    <n v="0"/>
    <s v="BB"/>
    <x v="3"/>
    <s v="Online TA"/>
    <n v="0"/>
    <s v="Transient"/>
    <n v="108"/>
    <n v="2"/>
    <d v="2017-04-18T00:00:00"/>
    <n v="432"/>
    <s v="Canceled"/>
    <n v="4"/>
    <x v="0"/>
    <x v="1"/>
  </r>
  <r>
    <s v="Booking_ID = 8399"/>
    <x v="0"/>
    <x v="659"/>
    <n v="59"/>
    <n v="1"/>
    <n v="2"/>
    <n v="3"/>
    <n v="1"/>
    <n v="0"/>
    <x v="2"/>
    <n v="0"/>
    <s v="BB"/>
    <x v="12"/>
    <s v="Online TA"/>
    <n v="0"/>
    <s v="Transient"/>
    <n v="115"/>
    <n v="1"/>
    <d v="2017-03-02T00:00:00"/>
    <n v="575"/>
    <s v="Canceled"/>
    <n v="5"/>
    <x v="1"/>
    <x v="1"/>
  </r>
  <r>
    <s v="Booking_ID = 8400"/>
    <x v="0"/>
    <x v="659"/>
    <n v="233"/>
    <n v="1"/>
    <n v="2"/>
    <n v="4"/>
    <n v="2"/>
    <n v="0"/>
    <x v="2"/>
    <n v="0"/>
    <s v="HB"/>
    <x v="20"/>
    <s v="Online TA"/>
    <n v="0"/>
    <s v="Transient"/>
    <n v="92"/>
    <n v="2"/>
    <d v="2016-09-12T00:00:00"/>
    <n v="552"/>
    <s v="Canceled"/>
    <n v="6"/>
    <x v="0"/>
    <x v="1"/>
  </r>
  <r>
    <s v="Booking_ID = 8401"/>
    <x v="0"/>
    <x v="659"/>
    <n v="172"/>
    <n v="1"/>
    <n v="2"/>
    <n v="5"/>
    <n v="2"/>
    <n v="0"/>
    <x v="2"/>
    <n v="0"/>
    <s v="HB"/>
    <x v="0"/>
    <s v="Online TA"/>
    <n v="0"/>
    <s v="Transient"/>
    <n v="98"/>
    <n v="2"/>
    <d v="2016-12-27T00:00:00"/>
    <n v="686"/>
    <s v="Canceled"/>
    <n v="7"/>
    <x v="0"/>
    <x v="1"/>
  </r>
  <r>
    <s v="Booking_ID = 8402"/>
    <x v="0"/>
    <x v="659"/>
    <n v="287"/>
    <n v="1"/>
    <n v="2"/>
    <n v="5"/>
    <n v="2"/>
    <n v="0"/>
    <x v="2"/>
    <n v="0"/>
    <s v="BB"/>
    <x v="0"/>
    <s v="Online TA"/>
    <n v="0"/>
    <s v="Transient"/>
    <n v="62"/>
    <n v="2"/>
    <d v="2016-07-18T00:00:00"/>
    <n v="434"/>
    <s v="Canceled"/>
    <n v="7"/>
    <x v="0"/>
    <x v="1"/>
  </r>
  <r>
    <s v="Booking_ID = 8403"/>
    <x v="0"/>
    <x v="659"/>
    <n v="172"/>
    <n v="1"/>
    <n v="2"/>
    <n v="5"/>
    <n v="2"/>
    <n v="0"/>
    <x v="2"/>
    <n v="0"/>
    <s v="HB"/>
    <x v="0"/>
    <s v="Online TA"/>
    <n v="0"/>
    <s v="Transient"/>
    <n v="87"/>
    <n v="2"/>
    <d v="2016-12-27T00:00:00"/>
    <n v="609"/>
    <s v="Canceled"/>
    <n v="7"/>
    <x v="0"/>
    <x v="1"/>
  </r>
  <r>
    <s v="Booking_ID = 8404"/>
    <x v="0"/>
    <x v="659"/>
    <n v="104"/>
    <n v="1"/>
    <n v="2"/>
    <n v="5"/>
    <n v="2"/>
    <n v="2"/>
    <x v="2"/>
    <n v="0"/>
    <s v="BB"/>
    <x v="4"/>
    <s v="Online TA"/>
    <n v="0"/>
    <s v="Transient"/>
    <n v="155"/>
    <n v="4"/>
    <d v="2017-01-16T00:00:00"/>
    <n v="1085"/>
    <s v="Canceled"/>
    <n v="7"/>
    <x v="0"/>
    <x v="1"/>
  </r>
  <r>
    <s v="Booking_ID = 8405"/>
    <x v="0"/>
    <x v="659"/>
    <n v="251"/>
    <n v="1"/>
    <n v="2"/>
    <n v="5"/>
    <n v="2"/>
    <n v="2"/>
    <x v="0"/>
    <n v="0"/>
    <s v="BB"/>
    <x v="11"/>
    <s v="Direct"/>
    <n v="0"/>
    <s v="Transient"/>
    <n v="108"/>
    <n v="4"/>
    <d v="2017-01-25T00:00:00"/>
    <n v="756"/>
    <s v="Canceled"/>
    <n v="7"/>
    <x v="0"/>
    <x v="1"/>
  </r>
  <r>
    <s v="Booking_ID = 8406"/>
    <x v="0"/>
    <x v="659"/>
    <n v="103"/>
    <n v="1"/>
    <n v="2"/>
    <n v="5"/>
    <n v="2"/>
    <n v="0"/>
    <x v="2"/>
    <n v="0"/>
    <s v="BB"/>
    <x v="4"/>
    <s v="Online TA"/>
    <n v="0"/>
    <s v="Transient"/>
    <n v="85"/>
    <n v="2"/>
    <d v="2017-02-14T00:00:00"/>
    <n v="595"/>
    <s v="Canceled"/>
    <n v="7"/>
    <x v="0"/>
    <x v="1"/>
  </r>
  <r>
    <s v="Booking_ID = 8407"/>
    <x v="0"/>
    <x v="659"/>
    <n v="78"/>
    <n v="1"/>
    <n v="2"/>
    <n v="5"/>
    <n v="2"/>
    <n v="2"/>
    <x v="2"/>
    <n v="0"/>
    <s v="BB"/>
    <x v="60"/>
    <s v="Online TA"/>
    <n v="0"/>
    <s v="Transient"/>
    <n v="120"/>
    <n v="4"/>
    <d v="2017-02-21T00:00:00"/>
    <n v="840"/>
    <s v="Canceled"/>
    <n v="7"/>
    <x v="0"/>
    <x v="1"/>
  </r>
  <r>
    <s v="Booking_ID = 8408"/>
    <x v="0"/>
    <x v="659"/>
    <n v="20"/>
    <n v="1"/>
    <n v="2"/>
    <n v="2"/>
    <n v="2"/>
    <n v="2"/>
    <x v="2"/>
    <n v="0"/>
    <s v="BB"/>
    <x v="3"/>
    <s v="Online TA"/>
    <n v="0"/>
    <s v="Transient"/>
    <n v="127"/>
    <n v="4"/>
    <d v="2017-04-17T00:00:00"/>
    <n v="508"/>
    <s v="Canceled"/>
    <n v="4"/>
    <x v="0"/>
    <x v="1"/>
  </r>
  <r>
    <s v="Booking_ID = 8409"/>
    <x v="0"/>
    <x v="659"/>
    <n v="85"/>
    <n v="1"/>
    <n v="2"/>
    <n v="5"/>
    <n v="2"/>
    <n v="0"/>
    <x v="2"/>
    <n v="0"/>
    <s v="BB"/>
    <x v="0"/>
    <s v="Offline TA/TO"/>
    <n v="0"/>
    <s v="Transient"/>
    <n v="48"/>
    <n v="2"/>
    <d v="2017-02-22T00:00:00"/>
    <n v="336"/>
    <s v="Canceled"/>
    <n v="7"/>
    <x v="0"/>
    <x v="1"/>
  </r>
  <r>
    <s v="Booking_ID = 8410"/>
    <x v="0"/>
    <x v="660"/>
    <n v="38"/>
    <n v="1"/>
    <n v="2"/>
    <n v="0"/>
    <n v="2"/>
    <n v="0"/>
    <x v="2"/>
    <n v="0"/>
    <s v="HB"/>
    <x v="0"/>
    <s v="Online TA"/>
    <n v="0"/>
    <s v="Transient"/>
    <n v="106"/>
    <n v="2"/>
    <d v="2017-03-24T00:00:00"/>
    <n v="212"/>
    <s v="Canceled"/>
    <n v="2"/>
    <x v="0"/>
    <x v="1"/>
  </r>
  <r>
    <s v="Booking_ID = 8411"/>
    <x v="0"/>
    <x v="660"/>
    <n v="25"/>
    <n v="1"/>
    <n v="2"/>
    <n v="0"/>
    <n v="2"/>
    <n v="0"/>
    <x v="2"/>
    <n v="0"/>
    <s v="BB"/>
    <x v="1"/>
    <s v="Online TA"/>
    <n v="0"/>
    <s v="Transient"/>
    <n v="102"/>
    <n v="2"/>
    <d v="2017-04-13T00:00:00"/>
    <n v="204"/>
    <s v="Canceled"/>
    <n v="2"/>
    <x v="0"/>
    <x v="1"/>
  </r>
  <r>
    <s v="Booking_ID = 8412"/>
    <x v="0"/>
    <x v="660"/>
    <n v="25"/>
    <n v="1"/>
    <n v="2"/>
    <n v="0"/>
    <n v="2"/>
    <n v="0"/>
    <x v="2"/>
    <n v="0"/>
    <s v="BB"/>
    <x v="3"/>
    <s v="Online TA"/>
    <n v="0"/>
    <s v="Transient"/>
    <n v="102"/>
    <n v="2"/>
    <d v="2017-04-17T00:00:00"/>
    <n v="204"/>
    <s v="Canceled"/>
    <n v="2"/>
    <x v="0"/>
    <x v="1"/>
  </r>
  <r>
    <s v="Booking_ID = 8413"/>
    <x v="0"/>
    <x v="660"/>
    <n v="179"/>
    <n v="1"/>
    <n v="2"/>
    <n v="1"/>
    <n v="2"/>
    <n v="1"/>
    <x v="2"/>
    <n v="0"/>
    <s v="BB"/>
    <x v="0"/>
    <s v="Online TA"/>
    <n v="0"/>
    <s v="Transient"/>
    <n v="131"/>
    <n v="3"/>
    <d v="2016-11-02T00:00:00"/>
    <n v="393"/>
    <s v="Canceled"/>
    <n v="3"/>
    <x v="0"/>
    <x v="1"/>
  </r>
  <r>
    <s v="Booking_ID = 8414"/>
    <x v="0"/>
    <x v="660"/>
    <n v="87"/>
    <n v="1"/>
    <n v="2"/>
    <n v="3"/>
    <n v="2"/>
    <n v="0"/>
    <x v="2"/>
    <n v="0"/>
    <s v="BB"/>
    <x v="0"/>
    <s v="Offline TA/TO"/>
    <n v="0"/>
    <s v="Transient"/>
    <n v="48"/>
    <n v="2"/>
    <d v="2017-02-02T00:00:00"/>
    <n v="240"/>
    <s v="Canceled"/>
    <n v="5"/>
    <x v="0"/>
    <x v="1"/>
  </r>
  <r>
    <s v="Booking_ID = 8415"/>
    <x v="0"/>
    <x v="660"/>
    <n v="87"/>
    <n v="1"/>
    <n v="2"/>
    <n v="3"/>
    <n v="2"/>
    <n v="0"/>
    <x v="2"/>
    <n v="0"/>
    <s v="BB"/>
    <x v="6"/>
    <s v="Offline TA/TO"/>
    <n v="0"/>
    <s v="Transient"/>
    <n v="48"/>
    <n v="2"/>
    <d v="2017-02-02T00:00:00"/>
    <n v="240"/>
    <s v="Canceled"/>
    <n v="5"/>
    <x v="0"/>
    <x v="1"/>
  </r>
  <r>
    <s v="Booking_ID = 8416"/>
    <x v="0"/>
    <x v="660"/>
    <n v="43"/>
    <n v="1"/>
    <n v="2"/>
    <n v="2"/>
    <n v="2"/>
    <n v="0"/>
    <x v="2"/>
    <n v="0"/>
    <s v="BB"/>
    <x v="4"/>
    <s v="Online TA"/>
    <n v="0"/>
    <s v="Transient"/>
    <n v="100"/>
    <n v="2"/>
    <d v="2017-03-20T00:00:00"/>
    <n v="400"/>
    <s v="Canceled"/>
    <n v="4"/>
    <x v="0"/>
    <x v="1"/>
  </r>
  <r>
    <s v="Booking_ID = 8417"/>
    <x v="0"/>
    <x v="660"/>
    <n v="221"/>
    <n v="1"/>
    <n v="2"/>
    <n v="5"/>
    <n v="2"/>
    <n v="0"/>
    <x v="2"/>
    <n v="0"/>
    <s v="HB"/>
    <x v="0"/>
    <s v="Groups"/>
    <n v="0"/>
    <s v="Transient-Party"/>
    <n v="83"/>
    <n v="2"/>
    <d v="2016-10-21T00:00:00"/>
    <n v="581"/>
    <s v="Canceled"/>
    <n v="7"/>
    <x v="0"/>
    <x v="1"/>
  </r>
  <r>
    <s v="Booking_ID = 8418"/>
    <x v="0"/>
    <x v="660"/>
    <n v="221"/>
    <n v="1"/>
    <n v="2"/>
    <n v="5"/>
    <n v="2"/>
    <n v="0"/>
    <x v="2"/>
    <n v="0"/>
    <s v="HB"/>
    <x v="0"/>
    <s v="Groups"/>
    <n v="0"/>
    <s v="Transient-Party"/>
    <n v="71"/>
    <n v="2"/>
    <d v="2016-10-13T00:00:00"/>
    <n v="497"/>
    <s v="Canceled"/>
    <n v="7"/>
    <x v="0"/>
    <x v="1"/>
  </r>
  <r>
    <s v="Booking_ID = 8419"/>
    <x v="0"/>
    <x v="660"/>
    <n v="221"/>
    <n v="1"/>
    <n v="2"/>
    <n v="5"/>
    <n v="2"/>
    <n v="0"/>
    <x v="2"/>
    <n v="0"/>
    <s v="HB"/>
    <x v="0"/>
    <s v="Groups"/>
    <n v="0"/>
    <s v="Transient-Party"/>
    <n v="82"/>
    <n v="2"/>
    <d v="2016-10-07T00:00:00"/>
    <n v="574"/>
    <s v="Canceled"/>
    <n v="7"/>
    <x v="0"/>
    <x v="1"/>
  </r>
  <r>
    <s v="Booking_ID = 8420"/>
    <x v="0"/>
    <x v="660"/>
    <n v="243"/>
    <n v="1"/>
    <n v="2"/>
    <n v="5"/>
    <n v="2"/>
    <n v="2"/>
    <x v="2"/>
    <n v="0"/>
    <s v="BB"/>
    <x v="1"/>
    <s v="Online TA"/>
    <n v="0"/>
    <s v="Transient"/>
    <n v="130"/>
    <n v="4"/>
    <d v="2016-09-23T00:00:00"/>
    <n v="910"/>
    <s v="Canceled"/>
    <n v="7"/>
    <x v="0"/>
    <x v="1"/>
  </r>
  <r>
    <s v="Booking_ID = 8421"/>
    <x v="0"/>
    <x v="660"/>
    <n v="221"/>
    <n v="1"/>
    <n v="2"/>
    <n v="5"/>
    <n v="2"/>
    <n v="0"/>
    <x v="2"/>
    <n v="0"/>
    <s v="HB"/>
    <x v="0"/>
    <s v="Groups"/>
    <n v="0"/>
    <s v="Transient-Party"/>
    <n v="71"/>
    <n v="2"/>
    <d v="2017-03-06T00:00:00"/>
    <n v="497"/>
    <s v="Canceled"/>
    <n v="7"/>
    <x v="0"/>
    <x v="1"/>
  </r>
  <r>
    <s v="Booking_ID = 8422"/>
    <x v="0"/>
    <x v="660"/>
    <n v="221"/>
    <n v="1"/>
    <n v="2"/>
    <n v="5"/>
    <n v="2"/>
    <n v="0"/>
    <x v="2"/>
    <n v="0"/>
    <s v="HB"/>
    <x v="0"/>
    <s v="Groups"/>
    <n v="0"/>
    <s v="Transient-Party"/>
    <n v="83"/>
    <n v="2"/>
    <d v="2017-03-06T00:00:00"/>
    <n v="581"/>
    <s v="Canceled"/>
    <n v="7"/>
    <x v="0"/>
    <x v="1"/>
  </r>
  <r>
    <s v="Booking_ID = 8423"/>
    <x v="0"/>
    <x v="660"/>
    <n v="219"/>
    <n v="1"/>
    <n v="2"/>
    <n v="5"/>
    <n v="2"/>
    <n v="0"/>
    <x v="2"/>
    <n v="0"/>
    <s v="BB"/>
    <x v="0"/>
    <s v="Online TA"/>
    <n v="0"/>
    <s v="Transient"/>
    <n v="117"/>
    <n v="2"/>
    <d v="2017-04-24T00:00:00"/>
    <n v="819"/>
    <s v="Canceled"/>
    <n v="7"/>
    <x v="0"/>
    <x v="1"/>
  </r>
  <r>
    <s v="Booking_ID = 8424"/>
    <x v="0"/>
    <x v="660"/>
    <n v="105"/>
    <n v="1"/>
    <n v="2"/>
    <n v="5"/>
    <n v="2"/>
    <n v="2"/>
    <x v="2"/>
    <n v="0"/>
    <s v="BB"/>
    <x v="4"/>
    <s v="Online TA"/>
    <n v="0"/>
    <s v="Transient"/>
    <n v="155"/>
    <n v="4"/>
    <d v="2017-01-15T00:00:00"/>
    <n v="1085"/>
    <s v="Canceled"/>
    <n v="7"/>
    <x v="0"/>
    <x v="1"/>
  </r>
  <r>
    <s v="Booking_ID = 8425"/>
    <x v="0"/>
    <x v="660"/>
    <n v="188"/>
    <n v="1"/>
    <n v="4"/>
    <n v="7"/>
    <n v="2"/>
    <n v="0"/>
    <x v="2"/>
    <n v="0"/>
    <s v="HB"/>
    <x v="0"/>
    <s v="Offline TA/TO"/>
    <n v="0"/>
    <s v="Contract"/>
    <n v="81"/>
    <n v="2"/>
    <d v="2017-02-09T00:00:00"/>
    <n v="891"/>
    <s v="Canceled"/>
    <n v="11"/>
    <x v="0"/>
    <x v="1"/>
  </r>
  <r>
    <s v="Booking_ID = 8426"/>
    <x v="0"/>
    <x v="660"/>
    <n v="190"/>
    <n v="1"/>
    <n v="4"/>
    <n v="10"/>
    <n v="2"/>
    <n v="0"/>
    <x v="2"/>
    <n v="0"/>
    <s v="HB"/>
    <x v="0"/>
    <s v="Online TA"/>
    <n v="0"/>
    <s v="Transient"/>
    <n v="117"/>
    <n v="2"/>
    <d v="2017-01-04T00:00:00"/>
    <n v="1638"/>
    <s v="Canceled"/>
    <n v="14"/>
    <x v="0"/>
    <x v="1"/>
  </r>
  <r>
    <s v="Booking_ID = 8427"/>
    <x v="0"/>
    <x v="661"/>
    <n v="72"/>
    <n v="1"/>
    <n v="1"/>
    <n v="2"/>
    <n v="2"/>
    <n v="2"/>
    <x v="2"/>
    <n v="0"/>
    <s v="BB"/>
    <x v="3"/>
    <s v="Online TA"/>
    <n v="0"/>
    <s v="Transient"/>
    <n v="123"/>
    <n v="4"/>
    <d v="2017-02-19T00:00:00"/>
    <n v="369"/>
    <s v="Canceled"/>
    <n v="3"/>
    <x v="0"/>
    <x v="1"/>
  </r>
  <r>
    <s v="Booking_ID = 8428"/>
    <x v="0"/>
    <x v="661"/>
    <n v="237"/>
    <n v="1"/>
    <n v="1"/>
    <n v="2"/>
    <n v="2"/>
    <n v="0"/>
    <x v="2"/>
    <n v="0"/>
    <s v="BB"/>
    <x v="1"/>
    <s v="Online TA"/>
    <n v="0"/>
    <s v="Transient"/>
    <n v="54"/>
    <n v="2"/>
    <d v="2016-10-12T00:00:00"/>
    <n v="162"/>
    <s v="Canceled"/>
    <n v="3"/>
    <x v="0"/>
    <x v="1"/>
  </r>
  <r>
    <s v="Booking_ID = 8429"/>
    <x v="0"/>
    <x v="661"/>
    <n v="18"/>
    <n v="1"/>
    <n v="1"/>
    <n v="3"/>
    <n v="2"/>
    <n v="2"/>
    <x v="2"/>
    <n v="0"/>
    <s v="BB"/>
    <x v="1"/>
    <s v="Online TA"/>
    <n v="0"/>
    <s v="Transient"/>
    <n v="134"/>
    <n v="4"/>
    <d v="2017-04-13T00:00:00"/>
    <n v="536"/>
    <s v="Canceled"/>
    <n v="4"/>
    <x v="0"/>
    <x v="1"/>
  </r>
  <r>
    <s v="Booking_ID = 8430"/>
    <x v="0"/>
    <x v="661"/>
    <n v="65"/>
    <n v="1"/>
    <n v="1"/>
    <n v="3"/>
    <n v="2"/>
    <n v="2"/>
    <x v="2"/>
    <n v="0"/>
    <s v="BB"/>
    <x v="4"/>
    <s v="Online TA"/>
    <n v="0"/>
    <s v="Transient"/>
    <n v="123"/>
    <n v="4"/>
    <d v="2017-02-25T00:00:00"/>
    <n v="492"/>
    <s v="Canceled"/>
    <n v="4"/>
    <x v="0"/>
    <x v="1"/>
  </r>
  <r>
    <s v="Booking_ID = 8431"/>
    <x v="0"/>
    <x v="661"/>
    <n v="65"/>
    <n v="1"/>
    <n v="1"/>
    <n v="3"/>
    <n v="2"/>
    <n v="1"/>
    <x v="0"/>
    <n v="0"/>
    <s v="BB"/>
    <x v="4"/>
    <s v="Direct"/>
    <n v="0"/>
    <s v="Transient"/>
    <n v="150"/>
    <n v="3"/>
    <d v="2017-04-10T00:00:00"/>
    <n v="600"/>
    <s v="Canceled"/>
    <n v="4"/>
    <x v="0"/>
    <x v="1"/>
  </r>
  <r>
    <s v="Booking_ID = 8432"/>
    <x v="0"/>
    <x v="661"/>
    <n v="208"/>
    <n v="1"/>
    <n v="1"/>
    <n v="4"/>
    <n v="2"/>
    <n v="0"/>
    <x v="2"/>
    <n v="0"/>
    <s v="BB"/>
    <x v="1"/>
    <s v="Online TA"/>
    <n v="0"/>
    <s v="Transient"/>
    <n v="81"/>
    <n v="2"/>
    <d v="2016-10-06T00:00:00"/>
    <n v="405"/>
    <s v="Canceled"/>
    <n v="5"/>
    <x v="0"/>
    <x v="1"/>
  </r>
  <r>
    <s v="Booking_ID = 8433"/>
    <x v="0"/>
    <x v="661"/>
    <n v="155"/>
    <n v="1"/>
    <n v="1"/>
    <n v="4"/>
    <n v="2"/>
    <n v="0"/>
    <x v="2"/>
    <n v="0"/>
    <s v="HB"/>
    <x v="1"/>
    <s v="Online TA"/>
    <n v="0"/>
    <s v="Transient"/>
    <n v="115"/>
    <n v="2"/>
    <d v="2017-01-14T00:00:00"/>
    <n v="575"/>
    <s v="Canceled"/>
    <n v="5"/>
    <x v="0"/>
    <x v="1"/>
  </r>
  <r>
    <s v="Booking_ID = 8434"/>
    <x v="0"/>
    <x v="661"/>
    <n v="13"/>
    <n v="1"/>
    <n v="1"/>
    <n v="4"/>
    <n v="2"/>
    <n v="0"/>
    <x v="2"/>
    <n v="0"/>
    <s v="BB"/>
    <x v="7"/>
    <s v="Online TA"/>
    <n v="0"/>
    <s v="Transient"/>
    <n v="105"/>
    <n v="2"/>
    <d v="2017-04-21T00:00:00"/>
    <n v="525"/>
    <s v="Canceled"/>
    <n v="5"/>
    <x v="0"/>
    <x v="1"/>
  </r>
  <r>
    <s v="Booking_ID = 8435"/>
    <x v="0"/>
    <x v="661"/>
    <n v="152"/>
    <n v="1"/>
    <n v="1"/>
    <n v="4"/>
    <n v="2"/>
    <n v="0"/>
    <x v="2"/>
    <n v="0"/>
    <s v="BB"/>
    <x v="5"/>
    <s v="Online TA"/>
    <n v="0"/>
    <s v="Transient"/>
    <n v="85"/>
    <n v="2"/>
    <d v="2017-04-11T00:00:00"/>
    <n v="425"/>
    <s v="Canceled"/>
    <n v="5"/>
    <x v="0"/>
    <x v="1"/>
  </r>
  <r>
    <s v="Booking_ID = 8436"/>
    <x v="0"/>
    <x v="661"/>
    <n v="37"/>
    <n v="1"/>
    <n v="1"/>
    <n v="4"/>
    <n v="2"/>
    <n v="2"/>
    <x v="2"/>
    <n v="0"/>
    <s v="HB"/>
    <x v="1"/>
    <s v="Online TA"/>
    <n v="0"/>
    <s v="Transient"/>
    <n v="213"/>
    <n v="4"/>
    <d v="2017-03-28T00:00:00"/>
    <n v="1065"/>
    <s v="Canceled"/>
    <n v="5"/>
    <x v="0"/>
    <x v="1"/>
  </r>
  <r>
    <s v="Booking_ID = 8437"/>
    <x v="0"/>
    <x v="661"/>
    <n v="155"/>
    <n v="1"/>
    <n v="1"/>
    <n v="4"/>
    <n v="2"/>
    <n v="0"/>
    <x v="2"/>
    <n v="0"/>
    <s v="HB"/>
    <x v="1"/>
    <s v="Online TA"/>
    <n v="0"/>
    <s v="Transient"/>
    <n v="145"/>
    <n v="2"/>
    <d v="2017-01-14T00:00:00"/>
    <n v="725"/>
    <s v="Canceled"/>
    <n v="5"/>
    <x v="0"/>
    <x v="1"/>
  </r>
  <r>
    <s v="Booking_ID = 8438"/>
    <x v="0"/>
    <x v="661"/>
    <n v="73"/>
    <n v="1"/>
    <n v="3"/>
    <n v="5"/>
    <n v="2"/>
    <n v="0"/>
    <x v="2"/>
    <n v="0"/>
    <s v="BB"/>
    <x v="1"/>
    <s v="Online TA"/>
    <n v="0"/>
    <s v="Transient"/>
    <n v="115"/>
    <n v="2"/>
    <d v="2017-03-12T00:00:00"/>
    <n v="920"/>
    <s v="Canceled"/>
    <n v="8"/>
    <x v="0"/>
    <x v="1"/>
  </r>
  <r>
    <s v="Booking_ID = 8439"/>
    <x v="0"/>
    <x v="661"/>
    <n v="308"/>
    <n v="1"/>
    <n v="3"/>
    <n v="6"/>
    <n v="2"/>
    <n v="0"/>
    <x v="2"/>
    <n v="0"/>
    <s v="HB"/>
    <x v="3"/>
    <s v="Online TA"/>
    <n v="0"/>
    <s v="Transient"/>
    <n v="83"/>
    <n v="2"/>
    <d v="2016-06-28T00:00:00"/>
    <n v="747"/>
    <s v="Canceled"/>
    <n v="9"/>
    <x v="0"/>
    <x v="1"/>
  </r>
  <r>
    <s v="Booking_ID = 8440"/>
    <x v="0"/>
    <x v="662"/>
    <n v="37"/>
    <n v="1"/>
    <n v="0"/>
    <n v="3"/>
    <n v="2"/>
    <n v="0"/>
    <x v="2"/>
    <n v="0"/>
    <s v="HB"/>
    <x v="0"/>
    <s v="Online TA"/>
    <n v="0"/>
    <s v="Transient"/>
    <n v="132"/>
    <n v="2"/>
    <d v="2017-04-18T00:00:00"/>
    <n v="396"/>
    <s v="Canceled"/>
    <n v="3"/>
    <x v="0"/>
    <x v="1"/>
  </r>
  <r>
    <s v="Booking_ID = 8441"/>
    <x v="0"/>
    <x v="662"/>
    <n v="87"/>
    <n v="1"/>
    <n v="0"/>
    <n v="4"/>
    <n v="2"/>
    <n v="0"/>
    <x v="2"/>
    <n v="0"/>
    <s v="BB"/>
    <x v="1"/>
    <s v="Online TA"/>
    <n v="0"/>
    <s v="Transient"/>
    <n v="115"/>
    <n v="2"/>
    <d v="2017-03-25T00:00:00"/>
    <n v="460"/>
    <s v="Canceled"/>
    <n v="4"/>
    <x v="0"/>
    <x v="1"/>
  </r>
  <r>
    <s v="Booking_ID = 8442"/>
    <x v="0"/>
    <x v="662"/>
    <n v="19"/>
    <n v="1"/>
    <n v="0"/>
    <n v="4"/>
    <n v="2"/>
    <n v="2"/>
    <x v="2"/>
    <n v="0"/>
    <s v="BB"/>
    <x v="42"/>
    <s v="Online TA"/>
    <n v="0"/>
    <s v="Transient"/>
    <n v="134"/>
    <n v="4"/>
    <d v="2017-04-19T00:00:00"/>
    <n v="536"/>
    <s v="Canceled"/>
    <n v="4"/>
    <x v="0"/>
    <x v="1"/>
  </r>
  <r>
    <s v="Booking_ID = 8443"/>
    <x v="0"/>
    <x v="662"/>
    <n v="111"/>
    <n v="1"/>
    <n v="0"/>
    <n v="4"/>
    <n v="2"/>
    <n v="0"/>
    <x v="2"/>
    <n v="0"/>
    <s v="BB"/>
    <x v="4"/>
    <s v="Online TA"/>
    <n v="0"/>
    <s v="Transient"/>
    <n v="115"/>
    <n v="2"/>
    <d v="2017-01-11T00:00:00"/>
    <n v="460"/>
    <s v="Canceled"/>
    <n v="4"/>
    <x v="0"/>
    <x v="1"/>
  </r>
  <r>
    <s v="Booking_ID = 8444"/>
    <x v="0"/>
    <x v="662"/>
    <n v="70"/>
    <n v="1"/>
    <n v="2"/>
    <n v="5"/>
    <n v="1"/>
    <n v="0"/>
    <x v="2"/>
    <n v="0"/>
    <s v="BB"/>
    <x v="0"/>
    <s v="Offline TA/TO"/>
    <n v="0"/>
    <s v="Transient"/>
    <n v="42"/>
    <n v="1"/>
    <d v="2017-03-07T00:00:00"/>
    <n v="294"/>
    <s v="Canceled"/>
    <n v="7"/>
    <x v="1"/>
    <x v="1"/>
  </r>
  <r>
    <s v="Booking_ID = 8445"/>
    <x v="0"/>
    <x v="662"/>
    <n v="74"/>
    <n v="1"/>
    <n v="2"/>
    <n v="5"/>
    <n v="1"/>
    <n v="0"/>
    <x v="2"/>
    <n v="0"/>
    <s v="BB"/>
    <x v="13"/>
    <s v="Online TA"/>
    <n v="0"/>
    <s v="Transient"/>
    <n v="115"/>
    <n v="1"/>
    <d v="2017-02-17T00:00:00"/>
    <n v="805"/>
    <s v="Canceled"/>
    <n v="7"/>
    <x v="1"/>
    <x v="1"/>
  </r>
  <r>
    <s v="Booking_ID = 8446"/>
    <x v="0"/>
    <x v="662"/>
    <n v="84"/>
    <n v="1"/>
    <n v="2"/>
    <n v="5"/>
    <n v="2"/>
    <n v="0"/>
    <x v="2"/>
    <n v="0"/>
    <s v="HB"/>
    <x v="4"/>
    <s v="Online TA"/>
    <n v="0"/>
    <s v="Transient"/>
    <n v="147"/>
    <n v="2"/>
    <d v="2017-02-08T00:00:00"/>
    <n v="1029"/>
    <s v="Canceled"/>
    <n v="7"/>
    <x v="0"/>
    <x v="1"/>
  </r>
  <r>
    <s v="Booking_ID = 8447"/>
    <x v="0"/>
    <x v="662"/>
    <n v="127"/>
    <n v="1"/>
    <n v="2"/>
    <n v="5"/>
    <n v="2"/>
    <n v="0"/>
    <x v="2"/>
    <n v="0"/>
    <s v="BB"/>
    <x v="4"/>
    <s v="Online TA"/>
    <n v="0"/>
    <s v="Transient"/>
    <n v="85"/>
    <n v="2"/>
    <d v="2017-01-06T00:00:00"/>
    <n v="595"/>
    <s v="Canceled"/>
    <n v="7"/>
    <x v="0"/>
    <x v="1"/>
  </r>
  <r>
    <s v="Booking_ID = 8448"/>
    <x v="0"/>
    <x v="662"/>
    <n v="18"/>
    <n v="1"/>
    <n v="2"/>
    <n v="5"/>
    <n v="2"/>
    <n v="0"/>
    <x v="2"/>
    <n v="0"/>
    <s v="HB"/>
    <x v="0"/>
    <s v="Offline TA/TO"/>
    <n v="0"/>
    <s v="Transient"/>
    <n v="74"/>
    <n v="2"/>
    <d v="2017-04-19T00:00:00"/>
    <n v="518"/>
    <s v="Canceled"/>
    <n v="7"/>
    <x v="0"/>
    <x v="1"/>
  </r>
  <r>
    <s v="Booking_ID = 8449"/>
    <x v="0"/>
    <x v="662"/>
    <n v="113"/>
    <n v="1"/>
    <n v="2"/>
    <n v="7"/>
    <n v="2"/>
    <n v="0"/>
    <x v="0"/>
    <n v="0"/>
    <s v="BB"/>
    <x v="0"/>
    <s v="Direct"/>
    <n v="0"/>
    <s v="Transient"/>
    <n v="82"/>
    <n v="2"/>
    <d v="2017-05-02T00:00:00"/>
    <n v="738"/>
    <s v="Canceled"/>
    <n v="9"/>
    <x v="0"/>
    <x v="1"/>
  </r>
  <r>
    <s v="Booking_ID = 8450"/>
    <x v="0"/>
    <x v="662"/>
    <n v="41"/>
    <n v="1"/>
    <n v="2"/>
    <n v="5"/>
    <n v="2"/>
    <n v="0"/>
    <x v="2"/>
    <n v="0"/>
    <s v="BB"/>
    <x v="4"/>
    <s v="Online TA"/>
    <n v="0"/>
    <s v="Transient"/>
    <n v="100"/>
    <n v="2"/>
    <d v="2017-03-23T00:00:00"/>
    <n v="700"/>
    <s v="Canceled"/>
    <n v="7"/>
    <x v="0"/>
    <x v="1"/>
  </r>
  <r>
    <s v="Booking_ID = 8451"/>
    <x v="0"/>
    <x v="663"/>
    <n v="237"/>
    <n v="1"/>
    <n v="0"/>
    <n v="1"/>
    <n v="2"/>
    <n v="0"/>
    <x v="2"/>
    <n v="0"/>
    <s v="HB"/>
    <x v="20"/>
    <s v="Online TA"/>
    <n v="0"/>
    <s v="Transient-Party"/>
    <n v="110"/>
    <n v="2"/>
    <d v="2016-10-06T00:00:00"/>
    <n v="110"/>
    <s v="Canceled"/>
    <n v="1"/>
    <x v="0"/>
    <x v="1"/>
  </r>
  <r>
    <s v="Booking_ID = 8452"/>
    <x v="0"/>
    <x v="663"/>
    <n v="237"/>
    <n v="1"/>
    <n v="0"/>
    <n v="1"/>
    <n v="2"/>
    <n v="0"/>
    <x v="2"/>
    <n v="0"/>
    <s v="HB"/>
    <x v="20"/>
    <s v="Online TA"/>
    <n v="0"/>
    <s v="Transient-Party"/>
    <n v="110"/>
    <n v="2"/>
    <d v="2016-12-29T00:00:00"/>
    <n v="110"/>
    <s v="Canceled"/>
    <n v="1"/>
    <x v="0"/>
    <x v="1"/>
  </r>
  <r>
    <s v="Booking_ID = 8453"/>
    <x v="0"/>
    <x v="663"/>
    <n v="209"/>
    <n v="1"/>
    <n v="0"/>
    <n v="1"/>
    <n v="2"/>
    <n v="0"/>
    <x v="2"/>
    <n v="0"/>
    <s v="HB"/>
    <x v="20"/>
    <s v="Online TA"/>
    <n v="0"/>
    <s v="Transient"/>
    <n v="83"/>
    <n v="2"/>
    <d v="2016-11-02T00:00:00"/>
    <n v="83"/>
    <s v="Canceled"/>
    <n v="1"/>
    <x v="0"/>
    <x v="1"/>
  </r>
  <r>
    <s v="Booking_ID = 8454"/>
    <x v="0"/>
    <x v="663"/>
    <n v="237"/>
    <n v="1"/>
    <n v="0"/>
    <n v="1"/>
    <n v="2"/>
    <n v="0"/>
    <x v="2"/>
    <n v="0"/>
    <s v="HB"/>
    <x v="20"/>
    <s v="Online TA"/>
    <n v="0"/>
    <s v="Transient-Party"/>
    <n v="92"/>
    <n v="2"/>
    <d v="2016-10-06T00:00:00"/>
    <n v="92"/>
    <s v="Canceled"/>
    <n v="1"/>
    <x v="0"/>
    <x v="1"/>
  </r>
  <r>
    <s v="Booking_ID = 8455"/>
    <x v="0"/>
    <x v="663"/>
    <n v="237"/>
    <n v="1"/>
    <n v="0"/>
    <n v="1"/>
    <n v="2"/>
    <n v="0"/>
    <x v="2"/>
    <n v="0"/>
    <s v="HB"/>
    <x v="20"/>
    <s v="Online TA"/>
    <n v="0"/>
    <s v="Transient-Party"/>
    <n v="92"/>
    <n v="2"/>
    <d v="2016-10-06T00:00:00"/>
    <n v="92"/>
    <s v="Canceled"/>
    <n v="1"/>
    <x v="0"/>
    <x v="1"/>
  </r>
  <r>
    <s v="Booking_ID = 8456"/>
    <x v="0"/>
    <x v="663"/>
    <n v="94"/>
    <n v="1"/>
    <n v="0"/>
    <n v="2"/>
    <n v="2"/>
    <n v="0"/>
    <x v="2"/>
    <n v="0"/>
    <s v="BB"/>
    <x v="2"/>
    <s v="Online TA"/>
    <n v="0"/>
    <s v="Transient"/>
    <n v="115"/>
    <n v="2"/>
    <d v="2017-04-10T00:00:00"/>
    <n v="230"/>
    <s v="Canceled"/>
    <n v="2"/>
    <x v="0"/>
    <x v="1"/>
  </r>
  <r>
    <s v="Booking_ID = 8457"/>
    <x v="0"/>
    <x v="663"/>
    <n v="83"/>
    <n v="1"/>
    <n v="0"/>
    <n v="4"/>
    <n v="2"/>
    <n v="0"/>
    <x v="2"/>
    <n v="0"/>
    <s v="HB"/>
    <x v="12"/>
    <s v="Online TA"/>
    <n v="0"/>
    <s v="Transient"/>
    <n v="147"/>
    <n v="2"/>
    <d v="2017-02-09T00:00:00"/>
    <n v="588"/>
    <s v="Canceled"/>
    <n v="4"/>
    <x v="0"/>
    <x v="1"/>
  </r>
  <r>
    <s v="Booking_ID = 8458"/>
    <x v="0"/>
    <x v="663"/>
    <n v="93"/>
    <n v="1"/>
    <n v="0"/>
    <n v="3"/>
    <n v="2"/>
    <n v="0"/>
    <x v="2"/>
    <n v="0"/>
    <s v="HB"/>
    <x v="5"/>
    <s v="Online TA"/>
    <n v="0"/>
    <s v="Transient"/>
    <n v="147"/>
    <n v="2"/>
    <d v="2017-03-19T00:00:00"/>
    <n v="441"/>
    <s v="Canceled"/>
    <n v="3"/>
    <x v="0"/>
    <x v="1"/>
  </r>
  <r>
    <s v="Booking_ID = 8459"/>
    <x v="0"/>
    <x v="663"/>
    <n v="65"/>
    <n v="1"/>
    <n v="3"/>
    <n v="9"/>
    <n v="2"/>
    <n v="0"/>
    <x v="1"/>
    <n v="0"/>
    <s v="Undefined"/>
    <x v="0"/>
    <s v="Groups"/>
    <n v="0"/>
    <s v="Transient"/>
    <n v="95"/>
    <n v="2"/>
    <d v="2017-03-21T00:00:00"/>
    <n v="1140"/>
    <s v="Canceled"/>
    <n v="12"/>
    <x v="0"/>
    <x v="1"/>
  </r>
  <r>
    <s v="Booking_ID = 8460"/>
    <x v="0"/>
    <x v="663"/>
    <n v="65"/>
    <n v="1"/>
    <n v="3"/>
    <n v="9"/>
    <n v="2"/>
    <n v="0"/>
    <x v="1"/>
    <n v="0"/>
    <s v="Undefined"/>
    <x v="0"/>
    <s v="Groups"/>
    <n v="0"/>
    <s v="Transient"/>
    <n v="125"/>
    <n v="2"/>
    <d v="2017-03-21T00:00:00"/>
    <n v="1500"/>
    <s v="Canceled"/>
    <n v="12"/>
    <x v="0"/>
    <x v="1"/>
  </r>
  <r>
    <s v="Booking_ID = 8461"/>
    <x v="0"/>
    <x v="663"/>
    <n v="229"/>
    <n v="1"/>
    <n v="2"/>
    <n v="5"/>
    <n v="2"/>
    <n v="0"/>
    <x v="2"/>
    <n v="0"/>
    <s v="BB"/>
    <x v="4"/>
    <s v="Online TA"/>
    <n v="0"/>
    <s v="Transient"/>
    <n v="60"/>
    <n v="2"/>
    <d v="2016-09-17T00:00:00"/>
    <n v="420"/>
    <s v="Canceled"/>
    <n v="7"/>
    <x v="0"/>
    <x v="1"/>
  </r>
  <r>
    <s v="Booking_ID = 8462"/>
    <x v="0"/>
    <x v="663"/>
    <n v="228"/>
    <n v="1"/>
    <n v="2"/>
    <n v="5"/>
    <n v="2"/>
    <n v="0"/>
    <x v="2"/>
    <n v="0"/>
    <s v="BB"/>
    <x v="1"/>
    <s v="Online TA"/>
    <n v="0"/>
    <s v="Transient"/>
    <n v="54"/>
    <n v="2"/>
    <d v="2017-05-03T00:00:00"/>
    <n v="378"/>
    <s v="No-Show"/>
    <n v="7"/>
    <x v="0"/>
    <x v="1"/>
  </r>
  <r>
    <s v="Booking_ID = 8463"/>
    <x v="0"/>
    <x v="663"/>
    <n v="217"/>
    <n v="1"/>
    <n v="2"/>
    <n v="5"/>
    <n v="2"/>
    <n v="0"/>
    <x v="2"/>
    <n v="0"/>
    <s v="BB"/>
    <x v="4"/>
    <s v="Online TA"/>
    <n v="0"/>
    <s v="Transient"/>
    <n v="55"/>
    <n v="2"/>
    <d v="2016-10-25T00:00:00"/>
    <n v="385"/>
    <s v="Canceled"/>
    <n v="7"/>
    <x v="0"/>
    <x v="1"/>
  </r>
  <r>
    <s v="Booking_ID = 8464"/>
    <x v="0"/>
    <x v="664"/>
    <n v="202"/>
    <n v="1"/>
    <n v="0"/>
    <n v="1"/>
    <n v="2"/>
    <n v="0"/>
    <x v="2"/>
    <n v="0"/>
    <s v="HB"/>
    <x v="0"/>
    <s v="Groups"/>
    <n v="0"/>
    <s v="Transient-Party"/>
    <n v="90"/>
    <n v="2"/>
    <d v="2017-02-07T00:00:00"/>
    <n v="90"/>
    <s v="Canceled"/>
    <n v="1"/>
    <x v="0"/>
    <x v="1"/>
  </r>
  <r>
    <s v="Booking_ID = 8465"/>
    <x v="0"/>
    <x v="664"/>
    <n v="0"/>
    <n v="1"/>
    <n v="0"/>
    <n v="1"/>
    <n v="2"/>
    <n v="0"/>
    <x v="2"/>
    <n v="0"/>
    <s v="HB"/>
    <x v="15"/>
    <s v="Online TA"/>
    <n v="0"/>
    <s v="Transient"/>
    <n v="137"/>
    <n v="2"/>
    <d v="2017-05-04T00:00:00"/>
    <n v="137"/>
    <s v="No-Show"/>
    <n v="1"/>
    <x v="0"/>
    <x v="1"/>
  </r>
  <r>
    <s v="Booking_ID = 8466"/>
    <x v="0"/>
    <x v="664"/>
    <n v="43"/>
    <n v="1"/>
    <n v="0"/>
    <n v="2"/>
    <n v="1"/>
    <n v="0"/>
    <x v="1"/>
    <n v="0"/>
    <s v="BB"/>
    <x v="0"/>
    <s v="Corporate"/>
    <n v="0"/>
    <s v="Transient-Party"/>
    <n v="50"/>
    <n v="1"/>
    <d v="2017-04-28T00:00:00"/>
    <n v="100"/>
    <s v="Canceled"/>
    <n v="2"/>
    <x v="1"/>
    <x v="1"/>
  </r>
  <r>
    <s v="Booking_ID = 8467"/>
    <x v="0"/>
    <x v="664"/>
    <n v="108"/>
    <n v="1"/>
    <n v="0"/>
    <n v="3"/>
    <n v="2"/>
    <n v="0"/>
    <x v="2"/>
    <n v="0"/>
    <s v="BB"/>
    <x v="4"/>
    <s v="Online TA"/>
    <n v="0"/>
    <s v="Transient"/>
    <n v="85"/>
    <n v="2"/>
    <d v="2017-01-18T00:00:00"/>
    <n v="255"/>
    <s v="Canceled"/>
    <n v="3"/>
    <x v="0"/>
    <x v="1"/>
  </r>
  <r>
    <s v="Booking_ID = 8468"/>
    <x v="0"/>
    <x v="664"/>
    <n v="51"/>
    <n v="1"/>
    <n v="0"/>
    <n v="3"/>
    <n v="2"/>
    <n v="0"/>
    <x v="2"/>
    <n v="0"/>
    <s v="BB"/>
    <x v="15"/>
    <s v="Online TA"/>
    <n v="0"/>
    <s v="Transient"/>
    <n v="115"/>
    <n v="2"/>
    <d v="2017-03-16T00:00:00"/>
    <n v="345"/>
    <s v="Canceled"/>
    <n v="3"/>
    <x v="0"/>
    <x v="1"/>
  </r>
  <r>
    <s v="Booking_ID = 8469"/>
    <x v="0"/>
    <x v="664"/>
    <n v="54"/>
    <n v="1"/>
    <n v="0"/>
    <n v="3"/>
    <n v="2"/>
    <n v="2"/>
    <x v="2"/>
    <n v="0"/>
    <s v="BB"/>
    <x v="3"/>
    <s v="Online TA"/>
    <n v="0"/>
    <s v="Transient"/>
    <n v="165"/>
    <n v="4"/>
    <d v="2017-04-13T00:00:00"/>
    <n v="495"/>
    <s v="Canceled"/>
    <n v="3"/>
    <x v="0"/>
    <x v="1"/>
  </r>
  <r>
    <s v="Booking_ID = 8470"/>
    <x v="0"/>
    <x v="664"/>
    <n v="15"/>
    <n v="1"/>
    <n v="1"/>
    <n v="3"/>
    <n v="2"/>
    <n v="0"/>
    <x v="2"/>
    <n v="0"/>
    <s v="BB"/>
    <x v="1"/>
    <s v="Online TA"/>
    <n v="0"/>
    <s v="Transient"/>
    <n v="101"/>
    <n v="2"/>
    <d v="2017-04-23T00:00:00"/>
    <n v="404"/>
    <s v="Canceled"/>
    <n v="4"/>
    <x v="0"/>
    <x v="1"/>
  </r>
  <r>
    <s v="Booking_ID = 8471"/>
    <x v="0"/>
    <x v="664"/>
    <n v="210"/>
    <n v="1"/>
    <n v="2"/>
    <n v="5"/>
    <n v="1"/>
    <n v="0"/>
    <x v="2"/>
    <n v="0"/>
    <s v="HB"/>
    <x v="0"/>
    <s v="Offline TA/TO"/>
    <n v="0"/>
    <s v="Transient"/>
    <n v="50"/>
    <n v="1"/>
    <d v="2016-11-02T00:00:00"/>
    <n v="350"/>
    <s v="Canceled"/>
    <n v="7"/>
    <x v="1"/>
    <x v="1"/>
  </r>
  <r>
    <s v="Booking_ID = 8472"/>
    <x v="0"/>
    <x v="664"/>
    <n v="210"/>
    <n v="1"/>
    <n v="2"/>
    <n v="5"/>
    <n v="2"/>
    <n v="0"/>
    <x v="2"/>
    <n v="0"/>
    <s v="HB"/>
    <x v="0"/>
    <s v="Offline TA/TO"/>
    <n v="0"/>
    <s v="Transient"/>
    <n v="90"/>
    <n v="2"/>
    <d v="2016-11-02T00:00:00"/>
    <n v="630"/>
    <s v="Canceled"/>
    <n v="7"/>
    <x v="0"/>
    <x v="1"/>
  </r>
  <r>
    <s v="Booking_ID = 8473"/>
    <x v="0"/>
    <x v="664"/>
    <n v="223"/>
    <n v="1"/>
    <n v="2"/>
    <n v="5"/>
    <n v="2"/>
    <n v="0"/>
    <x v="2"/>
    <n v="0"/>
    <s v="HB"/>
    <x v="0"/>
    <s v="Offline TA/TO"/>
    <n v="0"/>
    <s v="Transient"/>
    <n v="68"/>
    <n v="2"/>
    <d v="2016-11-02T00:00:00"/>
    <n v="476"/>
    <s v="Canceled"/>
    <n v="7"/>
    <x v="0"/>
    <x v="1"/>
  </r>
  <r>
    <s v="Booking_ID = 8474"/>
    <x v="0"/>
    <x v="664"/>
    <n v="210"/>
    <n v="1"/>
    <n v="2"/>
    <n v="5"/>
    <n v="2"/>
    <n v="0"/>
    <x v="2"/>
    <n v="0"/>
    <s v="HB"/>
    <x v="0"/>
    <s v="Offline TA/TO"/>
    <n v="0"/>
    <s v="Transient"/>
    <n v="68"/>
    <n v="2"/>
    <d v="2016-11-02T00:00:00"/>
    <n v="476"/>
    <s v="Canceled"/>
    <n v="7"/>
    <x v="0"/>
    <x v="1"/>
  </r>
  <r>
    <s v="Booking_ID = 8475"/>
    <x v="0"/>
    <x v="664"/>
    <n v="121"/>
    <n v="1"/>
    <n v="2"/>
    <n v="5"/>
    <n v="2"/>
    <n v="0"/>
    <x v="0"/>
    <n v="0"/>
    <s v="HB"/>
    <x v="4"/>
    <s v="Direct"/>
    <n v="0"/>
    <s v="Transient"/>
    <n v="120"/>
    <n v="2"/>
    <d v="2017-05-03T00:00:00"/>
    <n v="840"/>
    <s v="Canceled"/>
    <n v="7"/>
    <x v="0"/>
    <x v="1"/>
  </r>
  <r>
    <s v="Booking_ID = 8476"/>
    <x v="0"/>
    <x v="664"/>
    <n v="223"/>
    <n v="1"/>
    <n v="2"/>
    <n v="5"/>
    <n v="1"/>
    <n v="0"/>
    <x v="2"/>
    <n v="0"/>
    <s v="HB"/>
    <x v="0"/>
    <s v="Offline TA/TO"/>
    <n v="0"/>
    <s v="Transient"/>
    <n v="50"/>
    <n v="1"/>
    <d v="2016-09-23T00:00:00"/>
    <n v="350"/>
    <s v="Canceled"/>
    <n v="7"/>
    <x v="1"/>
    <x v="1"/>
  </r>
  <r>
    <s v="Booking_ID = 8477"/>
    <x v="0"/>
    <x v="664"/>
    <n v="253"/>
    <n v="1"/>
    <n v="2"/>
    <n v="5"/>
    <n v="2"/>
    <n v="0"/>
    <x v="2"/>
    <n v="0"/>
    <s v="BB"/>
    <x v="0"/>
    <s v="Offline TA/TO"/>
    <n v="0"/>
    <s v="Contract"/>
    <n v="51"/>
    <n v="2"/>
    <d v="2017-02-02T00:00:00"/>
    <n v="357"/>
    <s v="Canceled"/>
    <n v="7"/>
    <x v="0"/>
    <x v="1"/>
  </r>
  <r>
    <s v="Booking_ID = 8478"/>
    <x v="0"/>
    <x v="664"/>
    <n v="227"/>
    <n v="1"/>
    <n v="2"/>
    <n v="8"/>
    <n v="2"/>
    <n v="0"/>
    <x v="2"/>
    <n v="0"/>
    <s v="BB"/>
    <x v="1"/>
    <s v="Online TA"/>
    <n v="0"/>
    <s v="Transient"/>
    <n v="81"/>
    <n v="2"/>
    <d v="2016-09-19T00:00:00"/>
    <n v="810"/>
    <s v="Canceled"/>
    <n v="10"/>
    <x v="0"/>
    <x v="1"/>
  </r>
  <r>
    <s v="Booking_ID = 8479"/>
    <x v="0"/>
    <x v="664"/>
    <n v="194"/>
    <n v="1"/>
    <n v="4"/>
    <n v="10"/>
    <n v="2"/>
    <n v="0"/>
    <x v="2"/>
    <n v="0"/>
    <s v="HB"/>
    <x v="0"/>
    <s v="Online TA"/>
    <n v="0"/>
    <s v="Transient"/>
    <n v="140"/>
    <n v="2"/>
    <d v="2016-10-23T00:00:00"/>
    <n v="1960"/>
    <s v="Canceled"/>
    <n v="14"/>
    <x v="0"/>
    <x v="1"/>
  </r>
  <r>
    <s v="Booking_ID = 8480"/>
    <x v="0"/>
    <x v="665"/>
    <n v="1"/>
    <n v="1"/>
    <n v="0"/>
    <n v="1"/>
    <n v="1"/>
    <n v="0"/>
    <x v="0"/>
    <n v="0"/>
    <s v="BB"/>
    <x v="0"/>
    <s v="Direct"/>
    <n v="0"/>
    <s v="Transient"/>
    <n v="85"/>
    <n v="1"/>
    <d v="2017-05-05T00:00:00"/>
    <n v="85"/>
    <s v="No-Show"/>
    <n v="1"/>
    <x v="1"/>
    <x v="1"/>
  </r>
  <r>
    <s v="Booking_ID = 8481"/>
    <x v="0"/>
    <x v="665"/>
    <n v="19"/>
    <n v="1"/>
    <n v="0"/>
    <n v="2"/>
    <n v="2"/>
    <n v="0"/>
    <x v="2"/>
    <n v="0"/>
    <s v="BB"/>
    <x v="0"/>
    <s v="Online TA"/>
    <n v="0"/>
    <s v="Transient"/>
    <n v="105"/>
    <n v="2"/>
    <d v="2017-04-24T00:00:00"/>
    <n v="210"/>
    <s v="Canceled"/>
    <n v="2"/>
    <x v="0"/>
    <x v="1"/>
  </r>
  <r>
    <s v="Booking_ID = 8482"/>
    <x v="0"/>
    <x v="665"/>
    <n v="37"/>
    <n v="1"/>
    <n v="0"/>
    <n v="2"/>
    <n v="2"/>
    <n v="0"/>
    <x v="2"/>
    <n v="0"/>
    <s v="HB"/>
    <x v="0"/>
    <s v="Online TA"/>
    <n v="0"/>
    <s v="Transient"/>
    <n v="136"/>
    <n v="2"/>
    <d v="2017-04-12T00:00:00"/>
    <n v="272"/>
    <s v="Canceled"/>
    <n v="2"/>
    <x v="0"/>
    <x v="1"/>
  </r>
  <r>
    <s v="Booking_ID = 8483"/>
    <x v="0"/>
    <x v="665"/>
    <n v="5"/>
    <n v="1"/>
    <n v="0"/>
    <n v="2"/>
    <n v="1"/>
    <n v="0"/>
    <x v="2"/>
    <n v="0"/>
    <s v="HB"/>
    <x v="0"/>
    <s v="Online TA"/>
    <n v="0"/>
    <s v="Transient"/>
    <n v="87"/>
    <n v="1"/>
    <d v="2017-05-05T00:00:00"/>
    <n v="174"/>
    <s v="Canceled"/>
    <n v="2"/>
    <x v="1"/>
    <x v="1"/>
  </r>
  <r>
    <s v="Booking_ID = 8484"/>
    <x v="0"/>
    <x v="665"/>
    <n v="214"/>
    <n v="1"/>
    <n v="0"/>
    <n v="2"/>
    <n v="2"/>
    <n v="0"/>
    <x v="2"/>
    <n v="0"/>
    <s v="BB"/>
    <x v="1"/>
    <s v="Online TA"/>
    <n v="0"/>
    <s v="Transient"/>
    <n v="54"/>
    <n v="2"/>
    <d v="2016-10-04T00:00:00"/>
    <n v="108"/>
    <s v="Canceled"/>
    <n v="2"/>
    <x v="0"/>
    <x v="1"/>
  </r>
  <r>
    <s v="Booking_ID = 8485"/>
    <x v="0"/>
    <x v="665"/>
    <n v="14"/>
    <n v="1"/>
    <n v="0"/>
    <n v="2"/>
    <n v="2"/>
    <n v="0"/>
    <x v="2"/>
    <n v="0"/>
    <s v="BB"/>
    <x v="3"/>
    <s v="Online TA"/>
    <n v="0"/>
    <s v="Transient"/>
    <n v="90"/>
    <n v="2"/>
    <d v="2017-04-24T00:00:00"/>
    <n v="180"/>
    <s v="Canceled"/>
    <n v="2"/>
    <x v="0"/>
    <x v="1"/>
  </r>
  <r>
    <s v="Booking_ID = 8486"/>
    <x v="0"/>
    <x v="665"/>
    <n v="29"/>
    <n v="1"/>
    <n v="0"/>
    <n v="2"/>
    <n v="2"/>
    <n v="0"/>
    <x v="2"/>
    <n v="0"/>
    <s v="BB"/>
    <x v="3"/>
    <s v="Online TA"/>
    <n v="0"/>
    <s v="Transient"/>
    <n v="104"/>
    <n v="2"/>
    <d v="2017-04-20T00:00:00"/>
    <n v="208"/>
    <s v="Canceled"/>
    <n v="2"/>
    <x v="0"/>
    <x v="1"/>
  </r>
  <r>
    <s v="Booking_ID = 8487"/>
    <x v="0"/>
    <x v="665"/>
    <n v="5"/>
    <n v="1"/>
    <n v="0"/>
    <n v="2"/>
    <n v="2"/>
    <n v="0"/>
    <x v="2"/>
    <n v="0"/>
    <s v="HB"/>
    <x v="0"/>
    <s v="Online TA"/>
    <n v="0"/>
    <s v="Transient"/>
    <n v="112"/>
    <n v="2"/>
    <d v="2017-05-05T00:00:00"/>
    <n v="224"/>
    <s v="Canceled"/>
    <n v="2"/>
    <x v="0"/>
    <x v="1"/>
  </r>
  <r>
    <s v="Booking_ID = 8488"/>
    <x v="0"/>
    <x v="665"/>
    <n v="49"/>
    <n v="1"/>
    <n v="1"/>
    <n v="2"/>
    <n v="2"/>
    <n v="0"/>
    <x v="2"/>
    <n v="0"/>
    <s v="BB"/>
    <x v="5"/>
    <s v="Online TA"/>
    <n v="0"/>
    <s v="Transient"/>
    <n v="100"/>
    <n v="2"/>
    <d v="2017-03-17T00:00:00"/>
    <n v="300"/>
    <s v="Canceled"/>
    <n v="3"/>
    <x v="0"/>
    <x v="1"/>
  </r>
  <r>
    <s v="Booking_ID = 8489"/>
    <x v="0"/>
    <x v="665"/>
    <n v="89"/>
    <n v="1"/>
    <n v="1"/>
    <n v="2"/>
    <n v="2"/>
    <n v="0"/>
    <x v="2"/>
    <n v="0"/>
    <s v="BB"/>
    <x v="25"/>
    <s v="Online TA"/>
    <n v="0"/>
    <s v="Transient"/>
    <n v="115"/>
    <n v="2"/>
    <d v="2017-03-23T00:00:00"/>
    <n v="345"/>
    <s v="Canceled"/>
    <n v="3"/>
    <x v="0"/>
    <x v="1"/>
  </r>
  <r>
    <s v="Booking_ID = 8490"/>
    <x v="0"/>
    <x v="665"/>
    <n v="44"/>
    <n v="1"/>
    <n v="1"/>
    <n v="2"/>
    <n v="2"/>
    <n v="0"/>
    <x v="0"/>
    <n v="0"/>
    <s v="BB"/>
    <x v="25"/>
    <s v="Direct"/>
    <n v="0"/>
    <s v="Transient"/>
    <n v="107"/>
    <n v="2"/>
    <d v="2017-03-28T00:00:00"/>
    <n v="321"/>
    <s v="Canceled"/>
    <n v="3"/>
    <x v="0"/>
    <x v="1"/>
  </r>
  <r>
    <s v="Booking_ID = 8491"/>
    <x v="0"/>
    <x v="665"/>
    <n v="183"/>
    <n v="1"/>
    <n v="2"/>
    <n v="2"/>
    <n v="1"/>
    <n v="0"/>
    <x v="2"/>
    <n v="0"/>
    <s v="BB"/>
    <x v="4"/>
    <s v="Online TA"/>
    <n v="0"/>
    <s v="Transient"/>
    <n v="76"/>
    <n v="1"/>
    <d v="2017-05-03T00:00:00"/>
    <n v="304"/>
    <s v="Canceled"/>
    <n v="4"/>
    <x v="1"/>
    <x v="1"/>
  </r>
  <r>
    <s v="Booking_ID = 8492"/>
    <x v="0"/>
    <x v="665"/>
    <n v="54"/>
    <n v="1"/>
    <n v="2"/>
    <n v="2"/>
    <n v="2"/>
    <n v="0"/>
    <x v="2"/>
    <n v="0"/>
    <s v="BB"/>
    <x v="1"/>
    <s v="Online TA"/>
    <n v="0"/>
    <s v="Transient"/>
    <n v="100"/>
    <n v="2"/>
    <d v="2017-04-07T00:00:00"/>
    <n v="400"/>
    <s v="Canceled"/>
    <n v="4"/>
    <x v="0"/>
    <x v="1"/>
  </r>
  <r>
    <s v="Booking_ID = 8493"/>
    <x v="0"/>
    <x v="665"/>
    <n v="6"/>
    <n v="1"/>
    <n v="2"/>
    <n v="3"/>
    <n v="2"/>
    <n v="0"/>
    <x v="0"/>
    <n v="0"/>
    <s v="BB"/>
    <x v="0"/>
    <s v="Direct"/>
    <n v="0"/>
    <s v="Transient"/>
    <n v="195"/>
    <n v="2"/>
    <d v="2017-04-29T00:00:00"/>
    <n v="975"/>
    <s v="Canceled"/>
    <n v="5"/>
    <x v="0"/>
    <x v="1"/>
  </r>
  <r>
    <s v="Booking_ID = 8494"/>
    <x v="0"/>
    <x v="665"/>
    <n v="15"/>
    <n v="1"/>
    <n v="2"/>
    <n v="3"/>
    <n v="1"/>
    <n v="0"/>
    <x v="2"/>
    <n v="0"/>
    <s v="BB"/>
    <x v="4"/>
    <s v="Online TA"/>
    <n v="0"/>
    <s v="Transient"/>
    <n v="78"/>
    <n v="1"/>
    <d v="2017-04-21T00:00:00"/>
    <n v="390"/>
    <s v="Canceled"/>
    <n v="5"/>
    <x v="1"/>
    <x v="1"/>
  </r>
  <r>
    <s v="Booking_ID = 8495"/>
    <x v="0"/>
    <x v="665"/>
    <n v="106"/>
    <n v="1"/>
    <n v="2"/>
    <n v="3"/>
    <n v="2"/>
    <n v="0"/>
    <x v="2"/>
    <n v="0"/>
    <s v="BB"/>
    <x v="4"/>
    <s v="Online TA"/>
    <n v="0"/>
    <s v="Transient"/>
    <n v="85"/>
    <n v="2"/>
    <d v="2017-03-20T00:00:00"/>
    <n v="425"/>
    <s v="Canceled"/>
    <n v="5"/>
    <x v="0"/>
    <x v="1"/>
  </r>
  <r>
    <s v="Booking_ID = 8496"/>
    <x v="0"/>
    <x v="665"/>
    <n v="226"/>
    <n v="1"/>
    <n v="2"/>
    <n v="5"/>
    <n v="2"/>
    <n v="0"/>
    <x v="2"/>
    <n v="0"/>
    <s v="HB"/>
    <x v="1"/>
    <s v="Online TA"/>
    <n v="0"/>
    <s v="Transient"/>
    <n v="110"/>
    <n v="2"/>
    <d v="2016-09-22T00:00:00"/>
    <n v="770"/>
    <s v="Canceled"/>
    <n v="7"/>
    <x v="0"/>
    <x v="1"/>
  </r>
  <r>
    <s v="Booking_ID = 8497"/>
    <x v="0"/>
    <x v="665"/>
    <n v="225"/>
    <n v="1"/>
    <n v="2"/>
    <n v="5"/>
    <n v="1"/>
    <n v="0"/>
    <x v="2"/>
    <n v="0"/>
    <s v="BB"/>
    <x v="1"/>
    <s v="Online TA"/>
    <n v="0"/>
    <s v="Transient"/>
    <n v="81"/>
    <n v="1"/>
    <d v="2017-03-08T00:00:00"/>
    <n v="567"/>
    <s v="Canceled"/>
    <n v="7"/>
    <x v="1"/>
    <x v="1"/>
  </r>
  <r>
    <s v="Booking_ID = 8498"/>
    <x v="0"/>
    <x v="665"/>
    <n v="233"/>
    <n v="1"/>
    <n v="2"/>
    <n v="5"/>
    <n v="2"/>
    <n v="0"/>
    <x v="2"/>
    <n v="0"/>
    <s v="BB"/>
    <x v="1"/>
    <s v="Online TA"/>
    <n v="0"/>
    <s v="Transient"/>
    <n v="60"/>
    <n v="2"/>
    <d v="2016-10-12T00:00:00"/>
    <n v="420"/>
    <s v="Canceled"/>
    <n v="7"/>
    <x v="0"/>
    <x v="1"/>
  </r>
  <r>
    <s v="Booking_ID = 8499"/>
    <x v="0"/>
    <x v="665"/>
    <n v="233"/>
    <n v="1"/>
    <n v="2"/>
    <n v="5"/>
    <n v="2"/>
    <n v="0"/>
    <x v="2"/>
    <n v="0"/>
    <s v="HB"/>
    <x v="0"/>
    <s v="Online TA"/>
    <n v="0"/>
    <s v="Transient"/>
    <n v="66"/>
    <n v="2"/>
    <d v="2016-09-14T00:00:00"/>
    <n v="462"/>
    <s v="Canceled"/>
    <n v="7"/>
    <x v="0"/>
    <x v="1"/>
  </r>
  <r>
    <s v="Booking_ID = 8500"/>
    <x v="0"/>
    <x v="665"/>
    <n v="93"/>
    <n v="1"/>
    <n v="2"/>
    <n v="5"/>
    <n v="2"/>
    <n v="0"/>
    <x v="2"/>
    <n v="0"/>
    <s v="BB"/>
    <x v="0"/>
    <s v="Online TA"/>
    <n v="0"/>
    <s v="Transient"/>
    <n v="100"/>
    <n v="2"/>
    <d v="2017-02-14T00:00:00"/>
    <n v="700"/>
    <s v="Canceled"/>
    <n v="7"/>
    <x v="0"/>
    <x v="1"/>
  </r>
  <r>
    <s v="Booking_ID = 8501"/>
    <x v="0"/>
    <x v="665"/>
    <n v="295"/>
    <n v="1"/>
    <n v="2"/>
    <n v="6"/>
    <n v="2"/>
    <n v="0"/>
    <x v="2"/>
    <n v="0"/>
    <s v="BB"/>
    <x v="1"/>
    <s v="Online TA"/>
    <n v="0"/>
    <s v="Transient"/>
    <n v="54"/>
    <n v="2"/>
    <d v="2017-01-09T00:00:00"/>
    <n v="432"/>
    <s v="Canceled"/>
    <n v="8"/>
    <x v="0"/>
    <x v="1"/>
  </r>
  <r>
    <s v="Booking_ID = 8502"/>
    <x v="0"/>
    <x v="665"/>
    <n v="330"/>
    <n v="1"/>
    <n v="6"/>
    <n v="12"/>
    <n v="2"/>
    <n v="0"/>
    <x v="2"/>
    <n v="0"/>
    <s v="BB"/>
    <x v="1"/>
    <s v="Online TA"/>
    <n v="0"/>
    <s v="Transient"/>
    <n v="75"/>
    <n v="2"/>
    <d v="2016-06-10T00:00:00"/>
    <n v="1350"/>
    <s v="Canceled"/>
    <n v="18"/>
    <x v="0"/>
    <x v="1"/>
  </r>
  <r>
    <s v="Booking_ID = 8503"/>
    <x v="0"/>
    <x v="666"/>
    <n v="116"/>
    <n v="1"/>
    <n v="0"/>
    <n v="1"/>
    <n v="2"/>
    <n v="0"/>
    <x v="2"/>
    <n v="0"/>
    <s v="BB"/>
    <x v="33"/>
    <s v="Online TA"/>
    <n v="0"/>
    <s v="Transient"/>
    <n v="85"/>
    <n v="2"/>
    <d v="2017-01-23T00:00:00"/>
    <n v="85"/>
    <s v="Canceled"/>
    <n v="1"/>
    <x v="0"/>
    <x v="1"/>
  </r>
  <r>
    <s v="Booking_ID = 8504"/>
    <x v="0"/>
    <x v="666"/>
    <n v="116"/>
    <n v="1"/>
    <n v="0"/>
    <n v="1"/>
    <n v="2"/>
    <n v="0"/>
    <x v="2"/>
    <n v="0"/>
    <s v="BB"/>
    <x v="33"/>
    <s v="Online TA"/>
    <n v="0"/>
    <s v="Transient"/>
    <n v="85"/>
    <n v="2"/>
    <d v="2017-01-23T00:00:00"/>
    <n v="85"/>
    <s v="Canceled"/>
    <n v="1"/>
    <x v="0"/>
    <x v="1"/>
  </r>
  <r>
    <s v="Booking_ID = 8505"/>
    <x v="0"/>
    <x v="666"/>
    <n v="115"/>
    <n v="1"/>
    <n v="1"/>
    <n v="1"/>
    <n v="2"/>
    <n v="0"/>
    <x v="2"/>
    <n v="0"/>
    <s v="BB"/>
    <x v="5"/>
    <s v="Online TA"/>
    <n v="0"/>
    <s v="Transient"/>
    <n v="100"/>
    <n v="2"/>
    <d v="2017-01-19T00:00:00"/>
    <n v="200"/>
    <s v="Canceled"/>
    <n v="2"/>
    <x v="0"/>
    <x v="1"/>
  </r>
  <r>
    <s v="Booking_ID = 8506"/>
    <x v="0"/>
    <x v="666"/>
    <n v="23"/>
    <n v="1"/>
    <n v="2"/>
    <n v="2"/>
    <n v="3"/>
    <n v="0"/>
    <x v="2"/>
    <n v="0"/>
    <s v="BB"/>
    <x v="1"/>
    <s v="Online TA"/>
    <n v="0"/>
    <s v="Transient"/>
    <n v="128"/>
    <n v="3"/>
    <d v="2017-04-14T00:00:00"/>
    <n v="512"/>
    <s v="Canceled"/>
    <n v="4"/>
    <x v="2"/>
    <x v="1"/>
  </r>
  <r>
    <s v="Booking_ID = 8507"/>
    <x v="0"/>
    <x v="666"/>
    <n v="227"/>
    <n v="1"/>
    <n v="2"/>
    <n v="5"/>
    <n v="2"/>
    <n v="0"/>
    <x v="2"/>
    <n v="0"/>
    <s v="BB"/>
    <x v="1"/>
    <s v="Online TA"/>
    <n v="0"/>
    <s v="Transient"/>
    <n v="81"/>
    <n v="2"/>
    <d v="2016-09-21T00:00:00"/>
    <n v="567"/>
    <s v="Canceled"/>
    <n v="7"/>
    <x v="0"/>
    <x v="1"/>
  </r>
  <r>
    <s v="Booking_ID = 8508"/>
    <x v="0"/>
    <x v="666"/>
    <n v="227"/>
    <n v="1"/>
    <n v="2"/>
    <n v="5"/>
    <n v="2"/>
    <n v="0"/>
    <x v="2"/>
    <n v="0"/>
    <s v="BB"/>
    <x v="4"/>
    <s v="Online TA"/>
    <n v="0"/>
    <s v="Transient"/>
    <n v="54"/>
    <n v="2"/>
    <d v="2016-10-07T00:00:00"/>
    <n v="378"/>
    <s v="Canceled"/>
    <n v="7"/>
    <x v="0"/>
    <x v="1"/>
  </r>
  <r>
    <s v="Booking_ID = 8509"/>
    <x v="0"/>
    <x v="666"/>
    <n v="90"/>
    <n v="1"/>
    <n v="2"/>
    <n v="6"/>
    <n v="2"/>
    <n v="1"/>
    <x v="0"/>
    <n v="0"/>
    <s v="BB"/>
    <x v="4"/>
    <s v="Direct"/>
    <n v="0"/>
    <s v="Transient"/>
    <n v="98"/>
    <n v="3"/>
    <d v="2017-02-13T00:00:00"/>
    <n v="784"/>
    <s v="Canceled"/>
    <n v="8"/>
    <x v="0"/>
    <x v="1"/>
  </r>
  <r>
    <s v="Booking_ID = 8510"/>
    <x v="0"/>
    <x v="666"/>
    <n v="17"/>
    <n v="1"/>
    <n v="2"/>
    <n v="6"/>
    <n v="2"/>
    <n v="2"/>
    <x v="2"/>
    <n v="0"/>
    <s v="BB"/>
    <x v="5"/>
    <s v="Online TA"/>
    <n v="0"/>
    <s v="Transient"/>
    <n v="168"/>
    <n v="4"/>
    <d v="2017-04-23T00:00:00"/>
    <n v="1344"/>
    <s v="Canceled"/>
    <n v="8"/>
    <x v="0"/>
    <x v="1"/>
  </r>
  <r>
    <s v="Booking_ID = 8511"/>
    <x v="0"/>
    <x v="666"/>
    <n v="152"/>
    <n v="1"/>
    <n v="2"/>
    <n v="6"/>
    <n v="2"/>
    <n v="0"/>
    <x v="2"/>
    <n v="0"/>
    <s v="HB"/>
    <x v="0"/>
    <s v="Online TA"/>
    <n v="0"/>
    <s v="Transient"/>
    <n v="115"/>
    <n v="2"/>
    <d v="2016-12-17T00:00:00"/>
    <n v="920"/>
    <s v="Canceled"/>
    <n v="8"/>
    <x v="0"/>
    <x v="1"/>
  </r>
  <r>
    <s v="Booking_ID = 8512"/>
    <x v="0"/>
    <x v="666"/>
    <n v="86"/>
    <n v="1"/>
    <n v="4"/>
    <n v="6"/>
    <n v="2"/>
    <n v="2"/>
    <x v="2"/>
    <n v="0"/>
    <s v="BB"/>
    <x v="25"/>
    <s v="Online TA"/>
    <n v="0"/>
    <s v="Transient"/>
    <n v="155"/>
    <n v="4"/>
    <d v="2017-02-11T00:00:00"/>
    <n v="1550"/>
    <s v="Canceled"/>
    <n v="10"/>
    <x v="0"/>
    <x v="1"/>
  </r>
  <r>
    <s v="Booking_ID = 8513"/>
    <x v="0"/>
    <x v="666"/>
    <n v="33"/>
    <n v="1"/>
    <n v="4"/>
    <n v="8"/>
    <n v="2"/>
    <n v="2"/>
    <x v="2"/>
    <n v="0"/>
    <s v="BB"/>
    <x v="76"/>
    <s v="Online TA"/>
    <n v="0"/>
    <s v="Transient"/>
    <n v="128"/>
    <n v="4"/>
    <d v="2017-04-03T00:00:00"/>
    <n v="1536"/>
    <s v="Canceled"/>
    <n v="12"/>
    <x v="0"/>
    <x v="1"/>
  </r>
  <r>
    <s v="Booking_ID = 8514"/>
    <x v="0"/>
    <x v="667"/>
    <n v="49"/>
    <n v="1"/>
    <n v="2"/>
    <n v="0"/>
    <n v="2"/>
    <n v="0"/>
    <x v="2"/>
    <n v="0"/>
    <s v="HB"/>
    <x v="12"/>
    <s v="Online TA"/>
    <n v="0"/>
    <s v="Transient"/>
    <n v="132"/>
    <n v="2"/>
    <d v="2017-04-09T00:00:00"/>
    <n v="264"/>
    <s v="Canceled"/>
    <n v="2"/>
    <x v="0"/>
    <x v="1"/>
  </r>
  <r>
    <s v="Booking_ID = 8515"/>
    <x v="0"/>
    <x v="667"/>
    <n v="136"/>
    <n v="1"/>
    <n v="2"/>
    <n v="0"/>
    <n v="2"/>
    <n v="0"/>
    <x v="2"/>
    <n v="0"/>
    <s v="BB"/>
    <x v="0"/>
    <s v="Online TA"/>
    <n v="0"/>
    <s v="Transient"/>
    <n v="115"/>
    <n v="2"/>
    <d v="2017-01-31T00:00:00"/>
    <n v="230"/>
    <s v="Canceled"/>
    <n v="2"/>
    <x v="0"/>
    <x v="1"/>
  </r>
  <r>
    <s v="Booking_ID = 8516"/>
    <x v="0"/>
    <x v="667"/>
    <n v="62"/>
    <n v="1"/>
    <n v="2"/>
    <n v="1"/>
    <n v="1"/>
    <n v="0"/>
    <x v="0"/>
    <n v="0"/>
    <s v="Undefined"/>
    <x v="0"/>
    <s v="Complementary"/>
    <n v="0"/>
    <s v="Transient"/>
    <n v="0"/>
    <n v="1"/>
    <d v="2017-05-04T00:00:00"/>
    <n v="0"/>
    <s v="Canceled"/>
    <n v="3"/>
    <x v="1"/>
    <x v="1"/>
  </r>
  <r>
    <s v="Booking_ID = 8517"/>
    <x v="0"/>
    <x v="667"/>
    <n v="17"/>
    <n v="1"/>
    <n v="2"/>
    <n v="1"/>
    <n v="2"/>
    <n v="0"/>
    <x v="2"/>
    <n v="0"/>
    <s v="BB"/>
    <x v="0"/>
    <s v="Online TA"/>
    <n v="0"/>
    <s v="Transient"/>
    <n v="68"/>
    <n v="2"/>
    <d v="2017-04-26T00:00:00"/>
    <n v="204"/>
    <s v="Canceled"/>
    <n v="3"/>
    <x v="0"/>
    <x v="1"/>
  </r>
  <r>
    <s v="Booking_ID = 8518"/>
    <x v="0"/>
    <x v="667"/>
    <n v="41"/>
    <n v="1"/>
    <n v="2"/>
    <n v="1"/>
    <n v="2"/>
    <n v="2"/>
    <x v="2"/>
    <n v="0"/>
    <s v="BB"/>
    <x v="57"/>
    <s v="Online TA"/>
    <n v="0"/>
    <s v="Transient"/>
    <n v="125"/>
    <n v="4"/>
    <d v="2017-03-28T00:00:00"/>
    <n v="375"/>
    <s v="Canceled"/>
    <n v="3"/>
    <x v="0"/>
    <x v="1"/>
  </r>
  <r>
    <s v="Booking_ID = 8519"/>
    <x v="0"/>
    <x v="667"/>
    <n v="319"/>
    <n v="1"/>
    <n v="2"/>
    <n v="3"/>
    <n v="2"/>
    <n v="0"/>
    <x v="2"/>
    <n v="0"/>
    <s v="BB"/>
    <x v="4"/>
    <s v="Online TA"/>
    <n v="0"/>
    <s v="Transient"/>
    <n v="54"/>
    <n v="2"/>
    <d v="2016-06-30T00:00:00"/>
    <n v="270"/>
    <s v="Canceled"/>
    <n v="5"/>
    <x v="0"/>
    <x v="1"/>
  </r>
  <r>
    <s v="Booking_ID = 8520"/>
    <x v="0"/>
    <x v="667"/>
    <n v="123"/>
    <n v="1"/>
    <n v="2"/>
    <n v="5"/>
    <n v="2"/>
    <n v="0"/>
    <x v="0"/>
    <n v="0"/>
    <s v="BB"/>
    <x v="14"/>
    <s v="Direct"/>
    <n v="0"/>
    <s v="Transient"/>
    <n v="90"/>
    <n v="2"/>
    <d v="2017-03-13T00:00:00"/>
    <n v="630"/>
    <s v="Canceled"/>
    <n v="7"/>
    <x v="0"/>
    <x v="1"/>
  </r>
  <r>
    <s v="Booking_ID = 8521"/>
    <x v="0"/>
    <x v="667"/>
    <n v="257"/>
    <n v="1"/>
    <n v="2"/>
    <n v="5"/>
    <n v="2"/>
    <n v="0"/>
    <x v="2"/>
    <n v="0"/>
    <s v="BB"/>
    <x v="14"/>
    <s v="Online TA"/>
    <n v="0"/>
    <s v="Transient"/>
    <n v="90"/>
    <n v="2"/>
    <d v="2017-01-17T00:00:00"/>
    <n v="630"/>
    <s v="Canceled"/>
    <n v="7"/>
    <x v="0"/>
    <x v="1"/>
  </r>
  <r>
    <s v="Booking_ID = 8522"/>
    <x v="0"/>
    <x v="667"/>
    <n v="70"/>
    <n v="1"/>
    <n v="2"/>
    <n v="5"/>
    <n v="2"/>
    <n v="0"/>
    <x v="2"/>
    <n v="0"/>
    <s v="BB"/>
    <x v="4"/>
    <s v="Online TA"/>
    <n v="0"/>
    <s v="Transient"/>
    <n v="100"/>
    <n v="2"/>
    <d v="2017-03-08T00:00:00"/>
    <n v="700"/>
    <s v="Canceled"/>
    <n v="7"/>
    <x v="0"/>
    <x v="1"/>
  </r>
  <r>
    <s v="Booking_ID = 8523"/>
    <x v="0"/>
    <x v="668"/>
    <n v="2"/>
    <n v="1"/>
    <n v="1"/>
    <n v="0"/>
    <n v="1"/>
    <n v="0"/>
    <x v="2"/>
    <n v="0"/>
    <s v="BB"/>
    <x v="0"/>
    <s v="Offline TA/TO"/>
    <n v="0"/>
    <s v="Transient"/>
    <n v="64"/>
    <n v="1"/>
    <d v="2017-05-08T00:00:00"/>
    <n v="64"/>
    <s v="Canceled"/>
    <n v="1"/>
    <x v="1"/>
    <x v="1"/>
  </r>
  <r>
    <s v="Booking_ID = 8524"/>
    <x v="0"/>
    <x v="668"/>
    <n v="82"/>
    <n v="1"/>
    <n v="1"/>
    <n v="3"/>
    <n v="2"/>
    <n v="0"/>
    <x v="2"/>
    <n v="0"/>
    <s v="BB"/>
    <x v="7"/>
    <s v="Online TA"/>
    <n v="0"/>
    <s v="Transient"/>
    <n v="85"/>
    <n v="2"/>
    <d v="2017-02-17T00:00:00"/>
    <n v="340"/>
    <s v="Canceled"/>
    <n v="4"/>
    <x v="0"/>
    <x v="1"/>
  </r>
  <r>
    <s v="Booking_ID = 8525"/>
    <x v="0"/>
    <x v="668"/>
    <n v="104"/>
    <n v="1"/>
    <n v="1"/>
    <n v="3"/>
    <n v="2"/>
    <n v="0"/>
    <x v="2"/>
    <n v="0"/>
    <s v="BB"/>
    <x v="0"/>
    <s v="Offline TA/TO"/>
    <n v="0"/>
    <s v="Transient"/>
    <n v="41"/>
    <n v="2"/>
    <d v="2017-01-24T00:00:00"/>
    <n v="164"/>
    <s v="Canceled"/>
    <n v="4"/>
    <x v="0"/>
    <x v="1"/>
  </r>
  <r>
    <s v="Booking_ID = 8526"/>
    <x v="0"/>
    <x v="668"/>
    <n v="140"/>
    <n v="1"/>
    <n v="1"/>
    <n v="4"/>
    <n v="2"/>
    <n v="2"/>
    <x v="2"/>
    <n v="0"/>
    <s v="BB"/>
    <x v="15"/>
    <s v="Online TA"/>
    <n v="0"/>
    <s v="Transient"/>
    <n v="155"/>
    <n v="4"/>
    <d v="2017-02-24T00:00:00"/>
    <n v="775"/>
    <s v="Canceled"/>
    <n v="5"/>
    <x v="0"/>
    <x v="1"/>
  </r>
  <r>
    <s v="Booking_ID = 8527"/>
    <x v="0"/>
    <x v="668"/>
    <n v="158"/>
    <n v="1"/>
    <n v="1"/>
    <n v="4"/>
    <n v="2"/>
    <n v="0"/>
    <x v="2"/>
    <n v="0"/>
    <s v="BB"/>
    <x v="5"/>
    <s v="Online TA"/>
    <n v="0"/>
    <s v="Transient"/>
    <n v="85"/>
    <n v="2"/>
    <d v="2017-04-11T00:00:00"/>
    <n v="425"/>
    <s v="Canceled"/>
    <n v="5"/>
    <x v="0"/>
    <x v="1"/>
  </r>
  <r>
    <s v="Booking_ID = 8528"/>
    <x v="0"/>
    <x v="668"/>
    <n v="31"/>
    <n v="1"/>
    <n v="1"/>
    <n v="5"/>
    <n v="2"/>
    <n v="2"/>
    <x v="2"/>
    <n v="0"/>
    <s v="BB"/>
    <x v="3"/>
    <s v="Online TA"/>
    <n v="0"/>
    <s v="Transient"/>
    <n v="129"/>
    <n v="4"/>
    <d v="2017-04-27T00:00:00"/>
    <n v="774"/>
    <s v="Canceled"/>
    <n v="6"/>
    <x v="0"/>
    <x v="1"/>
  </r>
  <r>
    <s v="Booking_ID = 8529"/>
    <x v="0"/>
    <x v="668"/>
    <n v="82"/>
    <n v="1"/>
    <n v="1"/>
    <n v="3"/>
    <n v="2"/>
    <n v="0"/>
    <x v="2"/>
    <n v="0"/>
    <s v="BB"/>
    <x v="7"/>
    <s v="Online TA"/>
    <n v="0"/>
    <s v="Transient"/>
    <n v="85"/>
    <n v="2"/>
    <d v="2017-02-15T00:00:00"/>
    <n v="340"/>
    <s v="Canceled"/>
    <n v="4"/>
    <x v="0"/>
    <x v="1"/>
  </r>
  <r>
    <s v="Booking_ID = 8530"/>
    <x v="0"/>
    <x v="668"/>
    <n v="156"/>
    <n v="1"/>
    <n v="2"/>
    <n v="5"/>
    <n v="1"/>
    <n v="0"/>
    <x v="2"/>
    <n v="0"/>
    <s v="HB"/>
    <x v="0"/>
    <s v="Groups"/>
    <n v="0"/>
    <s v="Transient-Party"/>
    <n v="60"/>
    <n v="1"/>
    <d v="2017-04-18T00:00:00"/>
    <n v="420"/>
    <s v="Canceled"/>
    <n v="7"/>
    <x v="1"/>
    <x v="1"/>
  </r>
  <r>
    <s v="Booking_ID = 8531"/>
    <x v="0"/>
    <x v="668"/>
    <n v="217"/>
    <n v="1"/>
    <n v="2"/>
    <n v="5"/>
    <n v="2"/>
    <n v="0"/>
    <x v="2"/>
    <n v="0"/>
    <s v="HB"/>
    <x v="0"/>
    <s v="Groups"/>
    <n v="0"/>
    <s v="Transient-Party"/>
    <n v="80"/>
    <n v="2"/>
    <d v="2017-05-08T00:00:00"/>
    <n v="560"/>
    <s v="Canceled"/>
    <n v="7"/>
    <x v="0"/>
    <x v="1"/>
  </r>
  <r>
    <s v="Booking_ID = 8532"/>
    <x v="0"/>
    <x v="668"/>
    <n v="183"/>
    <n v="1"/>
    <n v="4"/>
    <n v="10"/>
    <n v="2"/>
    <n v="0"/>
    <x v="2"/>
    <n v="0"/>
    <s v="BB"/>
    <x v="12"/>
    <s v="Online TA"/>
    <n v="0"/>
    <s v="Transient"/>
    <n v="96"/>
    <n v="2"/>
    <d v="2017-02-25T00:00:00"/>
    <n v="1344"/>
    <s v="Canceled"/>
    <n v="14"/>
    <x v="0"/>
    <x v="1"/>
  </r>
  <r>
    <s v="Booking_ID = 8533"/>
    <x v="0"/>
    <x v="669"/>
    <n v="15"/>
    <n v="1"/>
    <n v="0"/>
    <n v="2"/>
    <n v="2"/>
    <n v="0"/>
    <x v="2"/>
    <n v="0"/>
    <s v="BB"/>
    <x v="15"/>
    <s v="Online TA"/>
    <n v="0"/>
    <s v="Transient"/>
    <n v="90"/>
    <n v="2"/>
    <d v="2017-04-24T00:00:00"/>
    <n v="180"/>
    <s v="Canceled"/>
    <n v="2"/>
    <x v="0"/>
    <x v="1"/>
  </r>
  <r>
    <s v="Booking_ID = 8534"/>
    <x v="0"/>
    <x v="669"/>
    <n v="7"/>
    <n v="1"/>
    <n v="0"/>
    <n v="2"/>
    <n v="1"/>
    <n v="0"/>
    <x v="2"/>
    <n v="0"/>
    <s v="BB"/>
    <x v="2"/>
    <s v="Online TA"/>
    <n v="0"/>
    <s v="Transient"/>
    <n v="85"/>
    <n v="1"/>
    <d v="2017-05-02T00:00:00"/>
    <n v="170"/>
    <s v="Canceled"/>
    <n v="2"/>
    <x v="1"/>
    <x v="1"/>
  </r>
  <r>
    <s v="Booking_ID = 8535"/>
    <x v="0"/>
    <x v="669"/>
    <n v="7"/>
    <n v="1"/>
    <n v="0"/>
    <n v="2"/>
    <n v="2"/>
    <n v="0"/>
    <x v="2"/>
    <n v="0"/>
    <s v="BB"/>
    <x v="2"/>
    <s v="Online TA"/>
    <n v="0"/>
    <s v="Transient"/>
    <n v="85"/>
    <n v="2"/>
    <d v="2017-05-02T00:00:00"/>
    <n v="170"/>
    <s v="Canceled"/>
    <n v="2"/>
    <x v="0"/>
    <x v="1"/>
  </r>
  <r>
    <s v="Booking_ID = 8536"/>
    <x v="0"/>
    <x v="669"/>
    <n v="257"/>
    <n v="1"/>
    <n v="0"/>
    <n v="2"/>
    <n v="1"/>
    <n v="0"/>
    <x v="0"/>
    <n v="0"/>
    <s v="HB"/>
    <x v="0"/>
    <s v="Groups"/>
    <n v="0"/>
    <s v="Transient-Party"/>
    <n v="68"/>
    <n v="1"/>
    <d v="2016-09-20T00:00:00"/>
    <n v="136"/>
    <s v="Canceled"/>
    <n v="2"/>
    <x v="1"/>
    <x v="1"/>
  </r>
  <r>
    <s v="Booking_ID = 8537"/>
    <x v="0"/>
    <x v="669"/>
    <n v="54"/>
    <n v="1"/>
    <n v="0"/>
    <n v="3"/>
    <n v="2"/>
    <n v="2"/>
    <x v="2"/>
    <n v="0"/>
    <s v="BB"/>
    <x v="1"/>
    <s v="Online TA"/>
    <n v="0"/>
    <s v="Transient"/>
    <n v="165"/>
    <n v="4"/>
    <d v="2017-04-18T00:00:00"/>
    <n v="495"/>
    <s v="Canceled"/>
    <n v="3"/>
    <x v="0"/>
    <x v="1"/>
  </r>
  <r>
    <s v="Booking_ID = 8538"/>
    <x v="0"/>
    <x v="669"/>
    <n v="302"/>
    <n v="1"/>
    <n v="0"/>
    <n v="4"/>
    <n v="2"/>
    <n v="0"/>
    <x v="0"/>
    <n v="0"/>
    <s v="HB"/>
    <x v="0"/>
    <s v="Groups"/>
    <n v="0"/>
    <s v="Transient-Party"/>
    <n v="81"/>
    <n v="2"/>
    <d v="2016-08-25T00:00:00"/>
    <n v="324"/>
    <s v="Canceled"/>
    <n v="4"/>
    <x v="0"/>
    <x v="1"/>
  </r>
  <r>
    <s v="Booking_ID = 8539"/>
    <x v="0"/>
    <x v="669"/>
    <n v="47"/>
    <n v="1"/>
    <n v="0"/>
    <n v="3"/>
    <n v="2"/>
    <n v="0"/>
    <x v="2"/>
    <n v="0"/>
    <s v="BB"/>
    <x v="15"/>
    <s v="Online TA"/>
    <n v="0"/>
    <s v="Transient"/>
    <n v="115"/>
    <n v="2"/>
    <d v="2017-03-23T00:00:00"/>
    <n v="345"/>
    <s v="Canceled"/>
    <n v="3"/>
    <x v="0"/>
    <x v="1"/>
  </r>
  <r>
    <s v="Booking_ID = 8540"/>
    <x v="0"/>
    <x v="669"/>
    <n v="257"/>
    <n v="1"/>
    <n v="0"/>
    <n v="4"/>
    <n v="2"/>
    <n v="0"/>
    <x v="0"/>
    <n v="0"/>
    <s v="HB"/>
    <x v="0"/>
    <s v="Groups"/>
    <n v="0"/>
    <s v="Transient-Party"/>
    <n v="91"/>
    <n v="2"/>
    <d v="2016-09-20T00:00:00"/>
    <n v="364"/>
    <s v="Canceled"/>
    <n v="4"/>
    <x v="0"/>
    <x v="1"/>
  </r>
  <r>
    <s v="Booking_ID = 8541"/>
    <x v="0"/>
    <x v="669"/>
    <n v="231"/>
    <n v="1"/>
    <n v="0"/>
    <n v="4"/>
    <n v="2"/>
    <n v="0"/>
    <x v="0"/>
    <n v="0"/>
    <s v="HB"/>
    <x v="0"/>
    <s v="Groups"/>
    <n v="0"/>
    <s v="Transient-Party"/>
    <n v="81"/>
    <n v="2"/>
    <d v="2017-03-10T00:00:00"/>
    <n v="324"/>
    <s v="Canceled"/>
    <n v="4"/>
    <x v="0"/>
    <x v="1"/>
  </r>
  <r>
    <s v="Booking_ID = 8542"/>
    <x v="0"/>
    <x v="669"/>
    <n v="302"/>
    <n v="1"/>
    <n v="0"/>
    <n v="4"/>
    <n v="1"/>
    <n v="0"/>
    <x v="0"/>
    <n v="0"/>
    <s v="HB"/>
    <x v="0"/>
    <s v="Groups"/>
    <n v="0"/>
    <s v="Transient-Party"/>
    <n v="58"/>
    <n v="1"/>
    <d v="2016-08-25T00:00:00"/>
    <n v="232"/>
    <s v="Canceled"/>
    <n v="4"/>
    <x v="1"/>
    <x v="1"/>
  </r>
  <r>
    <s v="Booking_ID = 8543"/>
    <x v="0"/>
    <x v="669"/>
    <n v="84"/>
    <n v="1"/>
    <n v="0"/>
    <n v="5"/>
    <n v="3"/>
    <n v="1"/>
    <x v="2"/>
    <n v="0"/>
    <s v="BB"/>
    <x v="18"/>
    <s v="Online TA"/>
    <n v="0"/>
    <s v="Transient"/>
    <n v="160"/>
    <n v="4"/>
    <d v="2017-04-03T00:00:00"/>
    <n v="800"/>
    <s v="Canceled"/>
    <n v="5"/>
    <x v="2"/>
    <x v="1"/>
  </r>
  <r>
    <s v="Booking_ID = 8544"/>
    <x v="0"/>
    <x v="669"/>
    <n v="29"/>
    <n v="1"/>
    <n v="1"/>
    <n v="5"/>
    <n v="2"/>
    <n v="2"/>
    <x v="2"/>
    <n v="0"/>
    <s v="BB"/>
    <x v="5"/>
    <s v="Online TA"/>
    <n v="0"/>
    <s v="Transient"/>
    <n v="169"/>
    <n v="4"/>
    <d v="2017-04-13T00:00:00"/>
    <n v="1014"/>
    <s v="Canceled"/>
    <n v="6"/>
    <x v="0"/>
    <x v="1"/>
  </r>
  <r>
    <s v="Booking_ID = 8545"/>
    <x v="0"/>
    <x v="669"/>
    <n v="120"/>
    <n v="1"/>
    <n v="1"/>
    <n v="5"/>
    <n v="2"/>
    <n v="2"/>
    <x v="2"/>
    <n v="0"/>
    <s v="BB"/>
    <x v="1"/>
    <s v="Online TA"/>
    <n v="0"/>
    <s v="Transient"/>
    <n v="155"/>
    <n v="4"/>
    <d v="2017-03-20T00:00:00"/>
    <n v="930"/>
    <s v="Canceled"/>
    <n v="6"/>
    <x v="0"/>
    <x v="1"/>
  </r>
  <r>
    <s v="Booking_ID = 8546"/>
    <x v="0"/>
    <x v="669"/>
    <n v="115"/>
    <n v="1"/>
    <n v="2"/>
    <n v="6"/>
    <n v="2"/>
    <n v="0"/>
    <x v="2"/>
    <n v="1"/>
    <s v="BB"/>
    <x v="26"/>
    <s v="Online TA"/>
    <n v="0"/>
    <s v="Transient"/>
    <n v="100"/>
    <n v="3"/>
    <d v="2017-01-24T00:00:00"/>
    <n v="800"/>
    <s v="Canceled"/>
    <n v="8"/>
    <x v="0"/>
    <x v="1"/>
  </r>
  <r>
    <s v="Booking_ID = 8547"/>
    <x v="0"/>
    <x v="670"/>
    <n v="296"/>
    <n v="1"/>
    <n v="0"/>
    <n v="1"/>
    <n v="2"/>
    <n v="0"/>
    <x v="2"/>
    <n v="0"/>
    <s v="BB"/>
    <x v="1"/>
    <s v="Online TA"/>
    <n v="0"/>
    <s v="Transient"/>
    <n v="68"/>
    <n v="2"/>
    <d v="2016-07-20T00:00:00"/>
    <n v="68"/>
    <s v="Canceled"/>
    <n v="1"/>
    <x v="0"/>
    <x v="1"/>
  </r>
  <r>
    <s v="Booking_ID = 8548"/>
    <x v="0"/>
    <x v="670"/>
    <n v="303"/>
    <n v="1"/>
    <n v="0"/>
    <n v="1"/>
    <n v="2"/>
    <n v="0"/>
    <x v="2"/>
    <n v="0"/>
    <s v="BB"/>
    <x v="1"/>
    <s v="Online TA"/>
    <n v="0"/>
    <s v="Transient"/>
    <n v="68"/>
    <n v="2"/>
    <d v="2016-07-13T00:00:00"/>
    <n v="68"/>
    <s v="Canceled"/>
    <n v="1"/>
    <x v="0"/>
    <x v="1"/>
  </r>
  <r>
    <s v="Booking_ID = 8549"/>
    <x v="0"/>
    <x v="670"/>
    <n v="16"/>
    <n v="1"/>
    <n v="0"/>
    <n v="3"/>
    <n v="2"/>
    <n v="2"/>
    <x v="2"/>
    <n v="0"/>
    <s v="BB"/>
    <x v="35"/>
    <s v="Online TA"/>
    <n v="0"/>
    <s v="Transient"/>
    <n v="130"/>
    <n v="4"/>
    <d v="2017-04-25T00:00:00"/>
    <n v="390"/>
    <s v="Canceled"/>
    <n v="3"/>
    <x v="0"/>
    <x v="1"/>
  </r>
  <r>
    <s v="Booking_ID = 8550"/>
    <x v="0"/>
    <x v="670"/>
    <n v="79"/>
    <n v="1"/>
    <n v="0"/>
    <n v="4"/>
    <n v="2"/>
    <n v="2"/>
    <x v="2"/>
    <n v="0"/>
    <s v="BB"/>
    <x v="25"/>
    <s v="Online TA"/>
    <n v="0"/>
    <s v="Transient"/>
    <n v="155"/>
    <n v="4"/>
    <d v="2017-02-27T00:00:00"/>
    <n v="620"/>
    <s v="Canceled"/>
    <n v="4"/>
    <x v="0"/>
    <x v="1"/>
  </r>
  <r>
    <s v="Booking_ID = 8551"/>
    <x v="0"/>
    <x v="670"/>
    <n v="78"/>
    <n v="1"/>
    <n v="0"/>
    <n v="4"/>
    <n v="2"/>
    <n v="2"/>
    <x v="2"/>
    <n v="0"/>
    <s v="BB"/>
    <x v="25"/>
    <s v="Online TA"/>
    <n v="0"/>
    <s v="Transient"/>
    <n v="155"/>
    <n v="4"/>
    <d v="2017-02-25T00:00:00"/>
    <n v="620"/>
    <s v="Canceled"/>
    <n v="4"/>
    <x v="0"/>
    <x v="1"/>
  </r>
  <r>
    <s v="Booking_ID = 8552"/>
    <x v="0"/>
    <x v="670"/>
    <n v="140"/>
    <n v="1"/>
    <n v="2"/>
    <n v="5"/>
    <n v="1"/>
    <n v="0"/>
    <x v="2"/>
    <n v="0"/>
    <s v="BB"/>
    <x v="0"/>
    <s v="Groups"/>
    <n v="0"/>
    <s v="Transient-Party"/>
    <n v="48"/>
    <n v="1"/>
    <d v="2017-01-12T00:00:00"/>
    <n v="336"/>
    <s v="Canceled"/>
    <n v="7"/>
    <x v="1"/>
    <x v="1"/>
  </r>
  <r>
    <s v="Booking_ID = 8553"/>
    <x v="0"/>
    <x v="670"/>
    <n v="14"/>
    <n v="1"/>
    <n v="2"/>
    <n v="5"/>
    <n v="2"/>
    <n v="0"/>
    <x v="2"/>
    <n v="0"/>
    <s v="BB"/>
    <x v="12"/>
    <s v="Online TA"/>
    <n v="0"/>
    <s v="Transient"/>
    <n v="96"/>
    <n v="2"/>
    <d v="2017-04-27T00:00:00"/>
    <n v="672"/>
    <s v="Canceled"/>
    <n v="7"/>
    <x v="0"/>
    <x v="1"/>
  </r>
  <r>
    <s v="Booking_ID = 8554"/>
    <x v="0"/>
    <x v="670"/>
    <n v="130"/>
    <n v="1"/>
    <n v="2"/>
    <n v="8"/>
    <n v="2"/>
    <n v="0"/>
    <x v="2"/>
    <n v="0"/>
    <s v="BB"/>
    <x v="4"/>
    <s v="Online TA"/>
    <n v="0"/>
    <s v="Transient"/>
    <n v="100"/>
    <n v="2"/>
    <d v="2017-01-24T00:00:00"/>
    <n v="1000"/>
    <s v="Canceled"/>
    <n v="10"/>
    <x v="0"/>
    <x v="1"/>
  </r>
  <r>
    <s v="Booking_ID = 8555"/>
    <x v="0"/>
    <x v="670"/>
    <n v="67"/>
    <n v="1"/>
    <n v="2"/>
    <n v="8"/>
    <n v="3"/>
    <n v="1"/>
    <x v="2"/>
    <n v="0"/>
    <s v="BB"/>
    <x v="21"/>
    <s v="Online TA"/>
    <n v="0"/>
    <s v="Transient"/>
    <n v="175"/>
    <n v="4"/>
    <d v="2017-04-29T00:00:00"/>
    <n v="1750"/>
    <s v="Canceled"/>
    <n v="10"/>
    <x v="2"/>
    <x v="1"/>
  </r>
  <r>
    <s v="Booking_ID = 8556"/>
    <x v="0"/>
    <x v="670"/>
    <n v="288"/>
    <n v="1"/>
    <n v="2"/>
    <n v="5"/>
    <n v="2"/>
    <n v="0"/>
    <x v="2"/>
    <n v="0"/>
    <s v="BB"/>
    <x v="1"/>
    <s v="Online TA"/>
    <n v="0"/>
    <s v="Transient"/>
    <n v="72"/>
    <n v="2"/>
    <d v="2017-04-24T00:00:00"/>
    <n v="504"/>
    <s v="Canceled"/>
    <n v="7"/>
    <x v="0"/>
    <x v="1"/>
  </r>
  <r>
    <s v="Booking_ID = 8557"/>
    <x v="0"/>
    <x v="671"/>
    <n v="0"/>
    <n v="1"/>
    <n v="0"/>
    <n v="1"/>
    <n v="2"/>
    <n v="0"/>
    <x v="0"/>
    <n v="0"/>
    <s v="BB"/>
    <x v="0"/>
    <s v="Direct"/>
    <n v="0"/>
    <s v="Transient"/>
    <n v="80"/>
    <n v="2"/>
    <d v="2017-05-11T00:00:00"/>
    <n v="80"/>
    <s v="Canceled"/>
    <n v="1"/>
    <x v="0"/>
    <x v="1"/>
  </r>
  <r>
    <s v="Booking_ID = 8558"/>
    <x v="0"/>
    <x v="671"/>
    <n v="13"/>
    <n v="1"/>
    <n v="0"/>
    <n v="3"/>
    <n v="1"/>
    <n v="0"/>
    <x v="2"/>
    <n v="0"/>
    <s v="BB"/>
    <x v="4"/>
    <s v="Online TA"/>
    <n v="0"/>
    <s v="Transient"/>
    <n v="88"/>
    <n v="1"/>
    <d v="2017-05-01T00:00:00"/>
    <n v="264"/>
    <s v="Canceled"/>
    <n v="3"/>
    <x v="1"/>
    <x v="1"/>
  </r>
  <r>
    <s v="Booking_ID = 8559"/>
    <x v="0"/>
    <x v="671"/>
    <n v="29"/>
    <n v="1"/>
    <n v="0"/>
    <n v="3"/>
    <n v="2"/>
    <n v="0"/>
    <x v="2"/>
    <n v="0"/>
    <s v="BB"/>
    <x v="3"/>
    <s v="Online TA"/>
    <n v="0"/>
    <s v="Transient"/>
    <n v="89"/>
    <n v="2"/>
    <d v="2017-04-28T00:00:00"/>
    <n v="267"/>
    <s v="Canceled"/>
    <n v="3"/>
    <x v="0"/>
    <x v="1"/>
  </r>
  <r>
    <s v="Booking_ID = 8560"/>
    <x v="0"/>
    <x v="671"/>
    <n v="77"/>
    <n v="1"/>
    <n v="0"/>
    <n v="3"/>
    <n v="2"/>
    <n v="0"/>
    <x v="2"/>
    <n v="0"/>
    <s v="BB"/>
    <x v="23"/>
    <s v="Online TA"/>
    <n v="0"/>
    <s v="Transient"/>
    <n v="85"/>
    <n v="2"/>
    <d v="2017-02-23T00:00:00"/>
    <n v="255"/>
    <s v="Canceled"/>
    <n v="3"/>
    <x v="0"/>
    <x v="1"/>
  </r>
  <r>
    <s v="Booking_ID = 8561"/>
    <x v="0"/>
    <x v="671"/>
    <n v="24"/>
    <n v="1"/>
    <n v="2"/>
    <n v="3"/>
    <n v="2"/>
    <n v="2"/>
    <x v="2"/>
    <n v="0"/>
    <s v="BB"/>
    <x v="3"/>
    <s v="Online TA"/>
    <n v="0"/>
    <s v="Transient"/>
    <n v="130"/>
    <n v="4"/>
    <d v="2017-04-17T00:00:00"/>
    <n v="650"/>
    <s v="Canceled"/>
    <n v="5"/>
    <x v="0"/>
    <x v="1"/>
  </r>
  <r>
    <s v="Booking_ID = 8562"/>
    <x v="0"/>
    <x v="671"/>
    <n v="154"/>
    <n v="1"/>
    <n v="2"/>
    <n v="3"/>
    <n v="2"/>
    <n v="0"/>
    <x v="2"/>
    <n v="0"/>
    <s v="BB"/>
    <x v="13"/>
    <s v="Online TA"/>
    <n v="0"/>
    <s v="Transient"/>
    <n v="85"/>
    <n v="2"/>
    <d v="2017-01-23T00:00:00"/>
    <n v="425"/>
    <s v="Canceled"/>
    <n v="5"/>
    <x v="0"/>
    <x v="1"/>
  </r>
  <r>
    <s v="Booking_ID = 8563"/>
    <x v="0"/>
    <x v="671"/>
    <n v="150"/>
    <n v="1"/>
    <n v="2"/>
    <n v="3"/>
    <n v="2"/>
    <n v="0"/>
    <x v="2"/>
    <n v="0"/>
    <s v="BB"/>
    <x v="13"/>
    <s v="Online TA"/>
    <n v="0"/>
    <s v="Transient"/>
    <n v="85"/>
    <n v="2"/>
    <d v="2017-04-28T00:00:00"/>
    <n v="425"/>
    <s v="Canceled"/>
    <n v="5"/>
    <x v="0"/>
    <x v="1"/>
  </r>
  <r>
    <s v="Booking_ID = 8564"/>
    <x v="0"/>
    <x v="671"/>
    <n v="77"/>
    <n v="1"/>
    <n v="2"/>
    <n v="3"/>
    <n v="2"/>
    <n v="0"/>
    <x v="2"/>
    <n v="0"/>
    <s v="BB"/>
    <x v="0"/>
    <s v="Online TA"/>
    <n v="0"/>
    <s v="Transient"/>
    <n v="85"/>
    <n v="2"/>
    <d v="2017-03-30T00:00:00"/>
    <n v="425"/>
    <s v="Canceled"/>
    <n v="5"/>
    <x v="0"/>
    <x v="1"/>
  </r>
  <r>
    <s v="Booking_ID = 8565"/>
    <x v="0"/>
    <x v="671"/>
    <n v="233"/>
    <n v="1"/>
    <n v="2"/>
    <n v="3"/>
    <n v="2"/>
    <n v="0"/>
    <x v="2"/>
    <n v="0"/>
    <s v="BB"/>
    <x v="4"/>
    <s v="Online TA"/>
    <n v="0"/>
    <s v="Transient"/>
    <n v="54"/>
    <n v="2"/>
    <d v="2016-11-04T00:00:00"/>
    <n v="270"/>
    <s v="Canceled"/>
    <n v="5"/>
    <x v="0"/>
    <x v="1"/>
  </r>
  <r>
    <s v="Booking_ID = 8566"/>
    <x v="0"/>
    <x v="671"/>
    <n v="233"/>
    <n v="1"/>
    <n v="2"/>
    <n v="3"/>
    <n v="2"/>
    <n v="0"/>
    <x v="2"/>
    <n v="0"/>
    <s v="BB"/>
    <x v="4"/>
    <s v="Online TA"/>
    <n v="0"/>
    <s v="Transient"/>
    <n v="68"/>
    <n v="2"/>
    <d v="2017-02-05T00:00:00"/>
    <n v="340"/>
    <s v="Canceled"/>
    <n v="5"/>
    <x v="0"/>
    <x v="1"/>
  </r>
  <r>
    <s v="Booking_ID = 8567"/>
    <x v="0"/>
    <x v="671"/>
    <n v="10"/>
    <n v="1"/>
    <n v="0"/>
    <n v="3"/>
    <n v="2"/>
    <n v="0"/>
    <x v="2"/>
    <n v="0"/>
    <s v="BB"/>
    <x v="0"/>
    <s v="Online TA"/>
    <n v="0"/>
    <s v="Transient"/>
    <n v="97"/>
    <n v="2"/>
    <d v="2017-05-10T00:00:00"/>
    <n v="291"/>
    <s v="Canceled"/>
    <n v="3"/>
    <x v="0"/>
    <x v="1"/>
  </r>
  <r>
    <s v="Booking_ID = 8568"/>
    <x v="0"/>
    <x v="671"/>
    <n v="116"/>
    <n v="1"/>
    <n v="0"/>
    <n v="3"/>
    <n v="2"/>
    <n v="0"/>
    <x v="2"/>
    <n v="0"/>
    <s v="BB"/>
    <x v="4"/>
    <s v="Online TA"/>
    <n v="0"/>
    <s v="Transient-Party"/>
    <n v="100"/>
    <n v="2"/>
    <d v="2017-04-27T00:00:00"/>
    <n v="300"/>
    <s v="Canceled"/>
    <n v="3"/>
    <x v="0"/>
    <x v="1"/>
  </r>
  <r>
    <s v="Booking_ID = 8569"/>
    <x v="0"/>
    <x v="671"/>
    <n v="94"/>
    <n v="1"/>
    <n v="2"/>
    <n v="6"/>
    <n v="2"/>
    <n v="0"/>
    <x v="0"/>
    <n v="0"/>
    <s v="HB"/>
    <x v="5"/>
    <s v="Direct"/>
    <n v="0"/>
    <s v="Transient"/>
    <n v="127"/>
    <n v="2"/>
    <d v="2017-02-23T00:00:00"/>
    <n v="1016"/>
    <s v="Canceled"/>
    <n v="8"/>
    <x v="0"/>
    <x v="1"/>
  </r>
  <r>
    <s v="Booking_ID = 8570"/>
    <x v="0"/>
    <x v="672"/>
    <n v="8"/>
    <n v="1"/>
    <n v="0"/>
    <n v="1"/>
    <n v="2"/>
    <n v="0"/>
    <x v="2"/>
    <n v="0"/>
    <s v="BB"/>
    <x v="0"/>
    <s v="Online TA"/>
    <n v="0"/>
    <s v="Transient"/>
    <n v="85"/>
    <n v="2"/>
    <d v="2017-05-10T00:00:00"/>
    <n v="85"/>
    <s v="Canceled"/>
    <n v="1"/>
    <x v="0"/>
    <x v="1"/>
  </r>
  <r>
    <s v="Booking_ID = 8571"/>
    <x v="0"/>
    <x v="672"/>
    <n v="98"/>
    <n v="1"/>
    <n v="0"/>
    <n v="2"/>
    <n v="2"/>
    <n v="0"/>
    <x v="2"/>
    <n v="0"/>
    <s v="BB"/>
    <x v="0"/>
    <s v="Online TA"/>
    <n v="0"/>
    <s v="Transient"/>
    <n v="85"/>
    <n v="2"/>
    <d v="2017-04-22T00:00:00"/>
    <n v="170"/>
    <s v="Canceled"/>
    <n v="2"/>
    <x v="0"/>
    <x v="1"/>
  </r>
  <r>
    <s v="Booking_ID = 8572"/>
    <x v="0"/>
    <x v="672"/>
    <n v="22"/>
    <n v="1"/>
    <n v="1"/>
    <n v="2"/>
    <n v="2"/>
    <n v="0"/>
    <x v="2"/>
    <n v="0"/>
    <s v="BB"/>
    <x v="0"/>
    <s v="Online TA"/>
    <n v="0"/>
    <s v="Transient"/>
    <n v="90"/>
    <n v="2"/>
    <d v="2017-04-21T00:00:00"/>
    <n v="270"/>
    <s v="Canceled"/>
    <n v="3"/>
    <x v="0"/>
    <x v="1"/>
  </r>
  <r>
    <s v="Booking_ID = 8573"/>
    <x v="0"/>
    <x v="672"/>
    <n v="52"/>
    <n v="1"/>
    <n v="1"/>
    <n v="2"/>
    <n v="2"/>
    <n v="2"/>
    <x v="2"/>
    <n v="0"/>
    <s v="BB"/>
    <x v="3"/>
    <s v="Online TA"/>
    <n v="0"/>
    <s v="Transient"/>
    <n v="125"/>
    <n v="4"/>
    <d v="2017-05-04T00:00:00"/>
    <n v="375"/>
    <s v="Canceled"/>
    <n v="3"/>
    <x v="0"/>
    <x v="1"/>
  </r>
  <r>
    <s v="Booking_ID = 8574"/>
    <x v="0"/>
    <x v="672"/>
    <n v="102"/>
    <n v="1"/>
    <n v="2"/>
    <n v="3"/>
    <n v="2"/>
    <n v="0"/>
    <x v="2"/>
    <n v="0"/>
    <s v="BB"/>
    <x v="12"/>
    <s v="Online TA"/>
    <n v="0"/>
    <s v="Transient"/>
    <n v="85"/>
    <n v="2"/>
    <d v="2017-02-03T00:00:00"/>
    <n v="425"/>
    <s v="Canceled"/>
    <n v="5"/>
    <x v="0"/>
    <x v="1"/>
  </r>
  <r>
    <s v="Booking_ID = 8575"/>
    <x v="0"/>
    <x v="672"/>
    <n v="120"/>
    <n v="1"/>
    <n v="2"/>
    <n v="5"/>
    <n v="2"/>
    <n v="0"/>
    <x v="2"/>
    <n v="0"/>
    <s v="BB"/>
    <x v="4"/>
    <s v="Online TA"/>
    <n v="0"/>
    <s v="Transient"/>
    <n v="100"/>
    <n v="2"/>
    <d v="2017-01-25T00:00:00"/>
    <n v="700"/>
    <s v="Canceled"/>
    <n v="7"/>
    <x v="0"/>
    <x v="1"/>
  </r>
  <r>
    <s v="Booking_ID = 8576"/>
    <x v="0"/>
    <x v="672"/>
    <n v="263"/>
    <n v="1"/>
    <n v="2"/>
    <n v="7"/>
    <n v="2"/>
    <n v="0"/>
    <x v="2"/>
    <n v="0"/>
    <s v="BB"/>
    <x v="4"/>
    <s v="Online TA"/>
    <n v="0"/>
    <s v="Transient-Party"/>
    <n v="54"/>
    <n v="2"/>
    <d v="2016-10-22T00:00:00"/>
    <n v="486"/>
    <s v="Canceled"/>
    <n v="9"/>
    <x v="0"/>
    <x v="1"/>
  </r>
  <r>
    <s v="Booking_ID = 8577"/>
    <x v="0"/>
    <x v="673"/>
    <n v="201"/>
    <n v="1"/>
    <n v="1"/>
    <n v="1"/>
    <n v="2"/>
    <n v="0"/>
    <x v="2"/>
    <n v="0"/>
    <s v="BB"/>
    <x v="2"/>
    <s v="Online TA"/>
    <n v="0"/>
    <s v="Transient"/>
    <n v="76"/>
    <n v="2"/>
    <d v="2016-10-26T00:00:00"/>
    <n v="152"/>
    <s v="Canceled"/>
    <n v="2"/>
    <x v="0"/>
    <x v="1"/>
  </r>
  <r>
    <s v="Booking_ID = 8578"/>
    <x v="0"/>
    <x v="673"/>
    <n v="95"/>
    <n v="1"/>
    <n v="1"/>
    <n v="1"/>
    <n v="2"/>
    <n v="0"/>
    <x v="2"/>
    <n v="0"/>
    <s v="BB"/>
    <x v="3"/>
    <s v="Online TA"/>
    <n v="0"/>
    <s v="Transient"/>
    <n v="115"/>
    <n v="2"/>
    <d v="2017-02-07T00:00:00"/>
    <n v="230"/>
    <s v="Canceled"/>
    <n v="2"/>
    <x v="0"/>
    <x v="1"/>
  </r>
  <r>
    <s v="Booking_ID = 8579"/>
    <x v="0"/>
    <x v="673"/>
    <n v="38"/>
    <n v="1"/>
    <n v="2"/>
    <n v="2"/>
    <n v="2"/>
    <n v="0"/>
    <x v="2"/>
    <n v="0"/>
    <s v="HB"/>
    <x v="3"/>
    <s v="Online TA"/>
    <n v="0"/>
    <s v="Transient"/>
    <n v="151"/>
    <n v="2"/>
    <d v="2017-05-08T00:00:00"/>
    <n v="604"/>
    <s v="Canceled"/>
    <n v="4"/>
    <x v="0"/>
    <x v="1"/>
  </r>
  <r>
    <s v="Booking_ID = 8580"/>
    <x v="0"/>
    <x v="673"/>
    <n v="2"/>
    <n v="1"/>
    <n v="2"/>
    <n v="2"/>
    <n v="2"/>
    <n v="0"/>
    <x v="2"/>
    <n v="0"/>
    <s v="HB"/>
    <x v="35"/>
    <s v="Online TA"/>
    <n v="0"/>
    <s v="Transient"/>
    <n v="120"/>
    <n v="2"/>
    <d v="2017-05-13T00:00:00"/>
    <n v="480"/>
    <s v="No-Show"/>
    <n v="4"/>
    <x v="0"/>
    <x v="1"/>
  </r>
  <r>
    <s v="Booking_ID = 8581"/>
    <x v="0"/>
    <x v="673"/>
    <n v="9"/>
    <n v="1"/>
    <n v="2"/>
    <n v="1"/>
    <n v="2"/>
    <n v="0"/>
    <x v="0"/>
    <n v="0"/>
    <s v="HB"/>
    <x v="0"/>
    <s v="Direct"/>
    <n v="0"/>
    <s v="Transient"/>
    <n v="119"/>
    <n v="2"/>
    <d v="2017-05-06T00:00:00"/>
    <n v="357"/>
    <s v="Canceled"/>
    <n v="3"/>
    <x v="0"/>
    <x v="1"/>
  </r>
  <r>
    <s v="Booking_ID = 8582"/>
    <x v="0"/>
    <x v="673"/>
    <n v="134"/>
    <n v="1"/>
    <n v="2"/>
    <n v="3"/>
    <n v="2"/>
    <n v="0"/>
    <x v="2"/>
    <n v="0"/>
    <s v="BB"/>
    <x v="14"/>
    <s v="Online TA"/>
    <n v="0"/>
    <s v="Transient"/>
    <n v="122"/>
    <n v="2"/>
    <d v="2017-04-09T00:00:00"/>
    <n v="610"/>
    <s v="Canceled"/>
    <n v="5"/>
    <x v="0"/>
    <x v="1"/>
  </r>
  <r>
    <s v="Booking_ID = 8583"/>
    <x v="0"/>
    <x v="673"/>
    <n v="70"/>
    <n v="1"/>
    <n v="2"/>
    <n v="2"/>
    <n v="2"/>
    <n v="0"/>
    <x v="2"/>
    <n v="0"/>
    <s v="HB"/>
    <x v="0"/>
    <s v="Online TA"/>
    <n v="0"/>
    <s v="Transient"/>
    <n v="147"/>
    <n v="2"/>
    <d v="2017-04-24T00:00:00"/>
    <n v="588"/>
    <s v="Canceled"/>
    <n v="4"/>
    <x v="0"/>
    <x v="1"/>
  </r>
  <r>
    <s v="Booking_ID = 8584"/>
    <x v="0"/>
    <x v="673"/>
    <n v="124"/>
    <n v="1"/>
    <n v="2"/>
    <n v="4"/>
    <n v="2"/>
    <n v="0"/>
    <x v="2"/>
    <n v="0"/>
    <s v="HB"/>
    <x v="3"/>
    <s v="Online TA"/>
    <n v="0"/>
    <s v="Transient"/>
    <n v="115"/>
    <n v="2"/>
    <d v="2017-05-02T00:00:00"/>
    <n v="690"/>
    <s v="Canceled"/>
    <n v="6"/>
    <x v="0"/>
    <x v="1"/>
  </r>
  <r>
    <s v="Booking_ID = 8585"/>
    <x v="0"/>
    <x v="673"/>
    <n v="189"/>
    <n v="1"/>
    <n v="2"/>
    <n v="5"/>
    <n v="2"/>
    <n v="0"/>
    <x v="2"/>
    <n v="0"/>
    <s v="BB"/>
    <x v="0"/>
    <s v="Offline TA/TO"/>
    <n v="0"/>
    <s v="Contract"/>
    <n v="51"/>
    <n v="2"/>
    <d v="2017-02-13T00:00:00"/>
    <n v="357"/>
    <s v="Canceled"/>
    <n v="7"/>
    <x v="0"/>
    <x v="1"/>
  </r>
  <r>
    <s v="Booking_ID = 8586"/>
    <x v="0"/>
    <x v="673"/>
    <n v="81"/>
    <n v="1"/>
    <n v="2"/>
    <n v="5"/>
    <n v="2"/>
    <n v="2"/>
    <x v="2"/>
    <n v="0"/>
    <s v="BB"/>
    <x v="3"/>
    <s v="Online TA"/>
    <n v="0"/>
    <s v="Transient"/>
    <n v="123"/>
    <n v="4"/>
    <d v="2017-04-04T00:00:00"/>
    <n v="861"/>
    <s v="Canceled"/>
    <n v="7"/>
    <x v="0"/>
    <x v="1"/>
  </r>
  <r>
    <s v="Booking_ID = 8587"/>
    <x v="0"/>
    <x v="673"/>
    <n v="261"/>
    <n v="1"/>
    <n v="2"/>
    <n v="5"/>
    <n v="2"/>
    <n v="0"/>
    <x v="2"/>
    <n v="0"/>
    <s v="BB"/>
    <x v="4"/>
    <s v="Online TA"/>
    <n v="0"/>
    <s v="Transient"/>
    <n v="54"/>
    <n v="2"/>
    <d v="2016-09-01T00:00:00"/>
    <n v="378"/>
    <s v="Canceled"/>
    <n v="7"/>
    <x v="0"/>
    <x v="1"/>
  </r>
  <r>
    <s v="Booking_ID = 8588"/>
    <x v="0"/>
    <x v="673"/>
    <n v="89"/>
    <n v="1"/>
    <n v="2"/>
    <n v="6"/>
    <n v="2"/>
    <n v="0"/>
    <x v="2"/>
    <n v="0"/>
    <s v="BB"/>
    <x v="1"/>
    <s v="Online TA"/>
    <n v="0"/>
    <s v="Transient"/>
    <n v="115"/>
    <n v="2"/>
    <d v="2017-04-03T00:00:00"/>
    <n v="920"/>
    <s v="Canceled"/>
    <n v="8"/>
    <x v="0"/>
    <x v="1"/>
  </r>
  <r>
    <s v="Booking_ID = 8589"/>
    <x v="0"/>
    <x v="673"/>
    <n v="217"/>
    <n v="1"/>
    <n v="2"/>
    <n v="6"/>
    <n v="2"/>
    <n v="0"/>
    <x v="2"/>
    <n v="0"/>
    <s v="BB"/>
    <x v="4"/>
    <s v="Online TA"/>
    <n v="0"/>
    <s v="Transient"/>
    <n v="90"/>
    <n v="2"/>
    <d v="2017-01-08T00:00:00"/>
    <n v="720"/>
    <s v="Canceled"/>
    <n v="8"/>
    <x v="0"/>
    <x v="1"/>
  </r>
  <r>
    <s v="Booking_ID = 8590"/>
    <x v="0"/>
    <x v="673"/>
    <n v="337"/>
    <n v="1"/>
    <n v="4"/>
    <n v="6"/>
    <n v="2"/>
    <n v="0"/>
    <x v="2"/>
    <n v="0"/>
    <s v="BB"/>
    <x v="4"/>
    <s v="Online TA"/>
    <n v="0"/>
    <s v="Transient"/>
    <n v="54"/>
    <n v="2"/>
    <d v="2016-07-05T00:00:00"/>
    <n v="540"/>
    <s v="Canceled"/>
    <n v="10"/>
    <x v="0"/>
    <x v="1"/>
  </r>
  <r>
    <s v="Booking_ID = 8591"/>
    <x v="0"/>
    <x v="673"/>
    <n v="338"/>
    <n v="1"/>
    <n v="4"/>
    <n v="6"/>
    <n v="2"/>
    <n v="0"/>
    <x v="2"/>
    <n v="0"/>
    <s v="BB"/>
    <x v="4"/>
    <s v="Online TA"/>
    <n v="0"/>
    <s v="Transient"/>
    <n v="60"/>
    <n v="2"/>
    <d v="2016-06-10T00:00:00"/>
    <n v="600"/>
    <s v="Canceled"/>
    <n v="10"/>
    <x v="0"/>
    <x v="1"/>
  </r>
  <r>
    <s v="Booking_ID = 8592"/>
    <x v="0"/>
    <x v="673"/>
    <n v="10"/>
    <n v="1"/>
    <n v="4"/>
    <n v="7"/>
    <n v="2"/>
    <n v="0"/>
    <x v="2"/>
    <n v="0"/>
    <s v="BB"/>
    <x v="0"/>
    <s v="Offline TA/TO"/>
    <n v="0"/>
    <s v="Transient"/>
    <n v="56"/>
    <n v="2"/>
    <d v="2017-05-13T00:00:00"/>
    <n v="616"/>
    <s v="No-Show"/>
    <n v="11"/>
    <x v="0"/>
    <x v="1"/>
  </r>
  <r>
    <s v="Booking_ID = 8593"/>
    <x v="0"/>
    <x v="674"/>
    <n v="47"/>
    <n v="1"/>
    <n v="1"/>
    <n v="0"/>
    <n v="2"/>
    <n v="0"/>
    <x v="2"/>
    <n v="0"/>
    <s v="BB"/>
    <x v="0"/>
    <s v="Online TA"/>
    <n v="0"/>
    <s v="Transient"/>
    <n v="89"/>
    <n v="2"/>
    <d v="2017-04-22T00:00:00"/>
    <n v="89"/>
    <s v="Canceled"/>
    <n v="1"/>
    <x v="0"/>
    <x v="1"/>
  </r>
  <r>
    <s v="Booking_ID = 8594"/>
    <x v="0"/>
    <x v="674"/>
    <n v="101"/>
    <n v="1"/>
    <n v="1"/>
    <n v="0"/>
    <n v="2"/>
    <n v="0"/>
    <x v="2"/>
    <n v="0"/>
    <s v="BB"/>
    <x v="0"/>
    <s v="Offline TA/TO"/>
    <n v="0"/>
    <s v="Transient-Party"/>
    <n v="62"/>
    <n v="2"/>
    <d v="2017-04-18T00:00:00"/>
    <n v="62"/>
    <s v="Canceled"/>
    <n v="1"/>
    <x v="0"/>
    <x v="1"/>
  </r>
  <r>
    <s v="Booking_ID = 8595"/>
    <x v="0"/>
    <x v="674"/>
    <n v="101"/>
    <n v="1"/>
    <n v="1"/>
    <n v="0"/>
    <n v="1"/>
    <n v="0"/>
    <x v="2"/>
    <n v="0"/>
    <s v="BB"/>
    <x v="0"/>
    <s v="Offline TA/TO"/>
    <n v="0"/>
    <s v="Transient-Party"/>
    <n v="44"/>
    <n v="1"/>
    <d v="2017-04-18T00:00:00"/>
    <n v="44"/>
    <s v="Canceled"/>
    <n v="1"/>
    <x v="1"/>
    <x v="1"/>
  </r>
  <r>
    <s v="Booking_ID = 8596"/>
    <x v="0"/>
    <x v="674"/>
    <n v="3"/>
    <n v="1"/>
    <n v="1"/>
    <n v="0"/>
    <n v="2"/>
    <n v="0"/>
    <x v="1"/>
    <n v="0"/>
    <s v="BB"/>
    <x v="0"/>
    <s v="Corporate"/>
    <n v="0"/>
    <s v="Transient"/>
    <n v="95"/>
    <n v="2"/>
    <d v="2017-05-14T00:00:00"/>
    <n v="95"/>
    <s v="Canceled"/>
    <n v="1"/>
    <x v="0"/>
    <x v="1"/>
  </r>
  <r>
    <s v="Booking_ID = 8597"/>
    <x v="0"/>
    <x v="674"/>
    <n v="98"/>
    <n v="1"/>
    <n v="2"/>
    <n v="1"/>
    <n v="1"/>
    <n v="0"/>
    <x v="2"/>
    <n v="0"/>
    <s v="BB"/>
    <x v="12"/>
    <s v="Online TA"/>
    <n v="0"/>
    <s v="Transient"/>
    <n v="76"/>
    <n v="1"/>
    <d v="2017-02-25T00:00:00"/>
    <n v="228"/>
    <s v="Canceled"/>
    <n v="3"/>
    <x v="1"/>
    <x v="1"/>
  </r>
  <r>
    <s v="Booking_ID = 8598"/>
    <x v="0"/>
    <x v="674"/>
    <n v="313"/>
    <n v="1"/>
    <n v="2"/>
    <n v="3"/>
    <n v="2"/>
    <n v="0"/>
    <x v="2"/>
    <n v="0"/>
    <s v="BB"/>
    <x v="0"/>
    <s v="Online TA"/>
    <n v="0"/>
    <s v="Transient"/>
    <n v="54"/>
    <n v="2"/>
    <d v="2016-12-19T00:00:00"/>
    <n v="270"/>
    <s v="Canceled"/>
    <n v="5"/>
    <x v="0"/>
    <x v="1"/>
  </r>
  <r>
    <s v="Booking_ID = 8599"/>
    <x v="0"/>
    <x v="674"/>
    <n v="272"/>
    <n v="1"/>
    <n v="2"/>
    <n v="4"/>
    <n v="2"/>
    <n v="0"/>
    <x v="2"/>
    <n v="0"/>
    <s v="HB"/>
    <x v="0"/>
    <s v="Online TA"/>
    <n v="0"/>
    <s v="Transient"/>
    <n v="83"/>
    <n v="2"/>
    <d v="2017-03-04T00:00:00"/>
    <n v="498"/>
    <s v="Canceled"/>
    <n v="6"/>
    <x v="0"/>
    <x v="1"/>
  </r>
  <r>
    <s v="Booking_ID = 8600"/>
    <x v="0"/>
    <x v="674"/>
    <n v="28"/>
    <n v="1"/>
    <n v="2"/>
    <n v="5"/>
    <n v="2"/>
    <n v="2"/>
    <x v="2"/>
    <n v="0"/>
    <s v="BB"/>
    <x v="22"/>
    <s v="Online TA"/>
    <n v="0"/>
    <s v="Transient"/>
    <n v="170"/>
    <n v="4"/>
    <d v="2017-04-16T00:00:00"/>
    <n v="1190"/>
    <s v="Canceled"/>
    <n v="7"/>
    <x v="0"/>
    <x v="1"/>
  </r>
  <r>
    <s v="Booking_ID = 8601"/>
    <x v="0"/>
    <x v="674"/>
    <n v="305"/>
    <n v="1"/>
    <n v="2"/>
    <n v="5"/>
    <n v="2"/>
    <n v="0"/>
    <x v="2"/>
    <n v="0"/>
    <s v="HB"/>
    <x v="4"/>
    <s v="Online TA"/>
    <n v="0"/>
    <s v="Transient"/>
    <n v="110"/>
    <n v="2"/>
    <d v="2016-07-13T00:00:00"/>
    <n v="770"/>
    <s v="Canceled"/>
    <n v="7"/>
    <x v="0"/>
    <x v="1"/>
  </r>
  <r>
    <s v="Booking_ID = 8602"/>
    <x v="0"/>
    <x v="674"/>
    <n v="278"/>
    <n v="1"/>
    <n v="2"/>
    <n v="5"/>
    <n v="2"/>
    <n v="0"/>
    <x v="2"/>
    <n v="0"/>
    <s v="BB"/>
    <x v="1"/>
    <s v="Online TA"/>
    <n v="0"/>
    <s v="Transient"/>
    <n v="68"/>
    <n v="2"/>
    <d v="2016-11-15T00:00:00"/>
    <n v="476"/>
    <s v="Canceled"/>
    <n v="7"/>
    <x v="0"/>
    <x v="1"/>
  </r>
  <r>
    <s v="Booking_ID = 8603"/>
    <x v="0"/>
    <x v="674"/>
    <n v="180"/>
    <n v="1"/>
    <n v="2"/>
    <n v="5"/>
    <n v="2"/>
    <n v="0"/>
    <x v="2"/>
    <n v="0"/>
    <s v="BB"/>
    <x v="1"/>
    <s v="Online TA"/>
    <n v="0"/>
    <s v="Transient"/>
    <n v="85"/>
    <n v="2"/>
    <d v="2017-01-18T00:00:00"/>
    <n v="595"/>
    <s v="Canceled"/>
    <n v="7"/>
    <x v="0"/>
    <x v="1"/>
  </r>
  <r>
    <s v="Booking_ID = 8604"/>
    <x v="0"/>
    <x v="674"/>
    <n v="305"/>
    <n v="1"/>
    <n v="2"/>
    <n v="5"/>
    <n v="2"/>
    <n v="0"/>
    <x v="2"/>
    <n v="0"/>
    <s v="HB"/>
    <x v="4"/>
    <s v="Online TA"/>
    <n v="0"/>
    <s v="Transient"/>
    <n v="110"/>
    <n v="2"/>
    <d v="2016-07-16T00:00:00"/>
    <n v="770"/>
    <s v="Canceled"/>
    <n v="7"/>
    <x v="0"/>
    <x v="1"/>
  </r>
  <r>
    <s v="Booking_ID = 8605"/>
    <x v="0"/>
    <x v="674"/>
    <n v="302"/>
    <n v="1"/>
    <n v="2"/>
    <n v="5"/>
    <n v="2"/>
    <n v="0"/>
    <x v="2"/>
    <n v="0"/>
    <s v="HB"/>
    <x v="4"/>
    <s v="Online TA"/>
    <n v="0"/>
    <s v="Transient"/>
    <n v="110"/>
    <n v="2"/>
    <d v="2016-08-03T00:00:00"/>
    <n v="770"/>
    <s v="Canceled"/>
    <n v="7"/>
    <x v="0"/>
    <x v="1"/>
  </r>
  <r>
    <s v="Booking_ID = 8606"/>
    <x v="0"/>
    <x v="674"/>
    <n v="158"/>
    <n v="1"/>
    <n v="4"/>
    <n v="7"/>
    <n v="2"/>
    <n v="0"/>
    <x v="2"/>
    <n v="0"/>
    <s v="BB"/>
    <x v="0"/>
    <s v="Offline TA/TO"/>
    <n v="0"/>
    <s v="Transient"/>
    <n v="51"/>
    <n v="2"/>
    <d v="2017-01-10T00:00:00"/>
    <n v="561"/>
    <s v="Canceled"/>
    <n v="11"/>
    <x v="0"/>
    <x v="1"/>
  </r>
  <r>
    <s v="Booking_ID = 8607"/>
    <x v="0"/>
    <x v="675"/>
    <n v="3"/>
    <n v="0"/>
    <n v="1"/>
    <n v="0"/>
    <n v="1"/>
    <n v="0"/>
    <x v="1"/>
    <n v="0"/>
    <s v="SC"/>
    <x v="0"/>
    <s v="Corporate"/>
    <n v="0"/>
    <s v="Transient"/>
    <n v="0"/>
    <n v="1"/>
    <d v="2017-05-16T00:00:00"/>
    <n v="0"/>
    <s v="Check-Out"/>
    <n v="1"/>
    <x v="1"/>
    <x v="0"/>
  </r>
  <r>
    <s v="Booking_ID = 8608"/>
    <x v="0"/>
    <x v="675"/>
    <n v="41"/>
    <n v="1"/>
    <n v="1"/>
    <n v="1"/>
    <n v="2"/>
    <n v="0"/>
    <x v="2"/>
    <n v="0"/>
    <s v="BB"/>
    <x v="1"/>
    <s v="Online TA"/>
    <n v="0"/>
    <s v="Transient"/>
    <n v="104"/>
    <n v="2"/>
    <d v="2017-05-05T00:00:00"/>
    <n v="208"/>
    <s v="Canceled"/>
    <n v="2"/>
    <x v="0"/>
    <x v="1"/>
  </r>
  <r>
    <s v="Booking_ID = 8609"/>
    <x v="0"/>
    <x v="675"/>
    <n v="41"/>
    <n v="1"/>
    <n v="1"/>
    <n v="1"/>
    <n v="2"/>
    <n v="0"/>
    <x v="2"/>
    <n v="0"/>
    <s v="BB"/>
    <x v="1"/>
    <s v="Online TA"/>
    <n v="0"/>
    <s v="Transient"/>
    <n v="119"/>
    <n v="2"/>
    <d v="2017-05-05T00:00:00"/>
    <n v="238"/>
    <s v="Canceled"/>
    <n v="2"/>
    <x v="0"/>
    <x v="1"/>
  </r>
  <r>
    <s v="Booking_ID = 8610"/>
    <x v="0"/>
    <x v="675"/>
    <n v="284"/>
    <n v="1"/>
    <n v="1"/>
    <n v="1"/>
    <n v="2"/>
    <n v="0"/>
    <x v="2"/>
    <n v="0"/>
    <s v="HB"/>
    <x v="0"/>
    <s v="Online TA"/>
    <n v="0"/>
    <s v="Transient"/>
    <n v="83"/>
    <n v="2"/>
    <d v="2016-08-12T00:00:00"/>
    <n v="166"/>
    <s v="Canceled"/>
    <n v="2"/>
    <x v="0"/>
    <x v="1"/>
  </r>
  <r>
    <s v="Booking_ID = 8611"/>
    <x v="0"/>
    <x v="675"/>
    <n v="60"/>
    <n v="1"/>
    <n v="1"/>
    <n v="5"/>
    <n v="2"/>
    <n v="0"/>
    <x v="2"/>
    <n v="0"/>
    <s v="BB"/>
    <x v="0"/>
    <s v="Online TA"/>
    <n v="0"/>
    <s v="Transient"/>
    <n v="125"/>
    <n v="2"/>
    <d v="2017-04-30T00:00:00"/>
    <n v="750"/>
    <s v="Canceled"/>
    <n v="6"/>
    <x v="0"/>
    <x v="1"/>
  </r>
  <r>
    <s v="Booking_ID = 8612"/>
    <x v="0"/>
    <x v="675"/>
    <n v="258"/>
    <n v="1"/>
    <n v="2"/>
    <n v="5"/>
    <n v="2"/>
    <n v="0"/>
    <x v="2"/>
    <n v="0"/>
    <s v="BB"/>
    <x v="0"/>
    <s v="Online TA"/>
    <n v="0"/>
    <s v="Transient"/>
    <n v="54"/>
    <n v="2"/>
    <d v="2016-10-18T00:00:00"/>
    <n v="378"/>
    <s v="Canceled"/>
    <n v="7"/>
    <x v="0"/>
    <x v="1"/>
  </r>
  <r>
    <s v="Booking_ID = 8613"/>
    <x v="0"/>
    <x v="675"/>
    <n v="144"/>
    <n v="1"/>
    <n v="3"/>
    <n v="6"/>
    <n v="2"/>
    <n v="0"/>
    <x v="2"/>
    <n v="0"/>
    <s v="BB"/>
    <x v="0"/>
    <s v="Offline TA/TO"/>
    <n v="0"/>
    <s v="Transient"/>
    <n v="8"/>
    <n v="2"/>
    <d v="2016-12-26T00:00:00"/>
    <n v="72"/>
    <s v="Canceled"/>
    <n v="9"/>
    <x v="0"/>
    <x v="1"/>
  </r>
  <r>
    <s v="Booking_ID = 8614"/>
    <x v="0"/>
    <x v="675"/>
    <n v="201"/>
    <n v="1"/>
    <n v="4"/>
    <n v="10"/>
    <n v="2"/>
    <n v="0"/>
    <x v="2"/>
    <n v="0"/>
    <s v="BB"/>
    <x v="0"/>
    <s v="Offline TA/TO"/>
    <n v="0"/>
    <s v="Contract"/>
    <n v="74"/>
    <n v="2"/>
    <d v="2016-10-31T00:00:00"/>
    <n v="1036"/>
    <s v="Canceled"/>
    <n v="14"/>
    <x v="0"/>
    <x v="1"/>
  </r>
  <r>
    <s v="Booking_ID = 8615"/>
    <x v="0"/>
    <x v="676"/>
    <n v="14"/>
    <n v="1"/>
    <n v="0"/>
    <n v="5"/>
    <n v="2"/>
    <n v="0"/>
    <x v="2"/>
    <n v="0"/>
    <s v="BB"/>
    <x v="0"/>
    <s v="Online TA"/>
    <n v="0"/>
    <s v="Transient"/>
    <n v="132"/>
    <n v="2"/>
    <d v="2017-05-04T00:00:00"/>
    <n v="660"/>
    <s v="Canceled"/>
    <n v="5"/>
    <x v="0"/>
    <x v="1"/>
  </r>
  <r>
    <s v="Booking_ID = 8616"/>
    <x v="0"/>
    <x v="676"/>
    <n v="96"/>
    <n v="1"/>
    <n v="2"/>
    <n v="5"/>
    <n v="2"/>
    <n v="0"/>
    <x v="2"/>
    <n v="0"/>
    <s v="HB"/>
    <x v="0"/>
    <s v="Offline TA/TO"/>
    <n v="0"/>
    <s v="Transient"/>
    <n v="79"/>
    <n v="2"/>
    <d v="2017-05-16T00:00:00"/>
    <n v="553"/>
    <s v="No-Show"/>
    <n v="7"/>
    <x v="0"/>
    <x v="1"/>
  </r>
  <r>
    <s v="Booking_ID = 8617"/>
    <x v="0"/>
    <x v="676"/>
    <n v="134"/>
    <n v="1"/>
    <n v="2"/>
    <n v="5"/>
    <n v="2"/>
    <n v="0"/>
    <x v="2"/>
    <n v="0"/>
    <s v="BB"/>
    <x v="1"/>
    <s v="Online TA"/>
    <n v="0"/>
    <s v="Transient"/>
    <n v="85"/>
    <n v="2"/>
    <d v="2017-01-05T00:00:00"/>
    <n v="595"/>
    <s v="Canceled"/>
    <n v="7"/>
    <x v="0"/>
    <x v="1"/>
  </r>
  <r>
    <s v="Booking_ID = 8618"/>
    <x v="0"/>
    <x v="676"/>
    <n v="90"/>
    <n v="1"/>
    <n v="2"/>
    <n v="5"/>
    <n v="2"/>
    <n v="0"/>
    <x v="2"/>
    <n v="0"/>
    <s v="BB"/>
    <x v="0"/>
    <s v="Online TA"/>
    <n v="0"/>
    <s v="Transient"/>
    <n v="98"/>
    <n v="2"/>
    <d v="2017-05-15T00:00:00"/>
    <n v="686"/>
    <s v="Canceled"/>
    <n v="7"/>
    <x v="0"/>
    <x v="1"/>
  </r>
  <r>
    <s v="Booking_ID = 8619"/>
    <x v="0"/>
    <x v="676"/>
    <n v="72"/>
    <n v="1"/>
    <n v="2"/>
    <n v="5"/>
    <n v="2"/>
    <n v="2"/>
    <x v="2"/>
    <n v="0"/>
    <s v="HB"/>
    <x v="4"/>
    <s v="Online TA"/>
    <n v="0"/>
    <s v="Transient"/>
    <n v="173"/>
    <n v="4"/>
    <d v="2017-03-05T00:00:00"/>
    <n v="1211"/>
    <s v="Canceled"/>
    <n v="7"/>
    <x v="0"/>
    <x v="1"/>
  </r>
  <r>
    <s v="Booking_ID = 8620"/>
    <x v="0"/>
    <x v="677"/>
    <n v="80"/>
    <n v="1"/>
    <n v="0"/>
    <n v="2"/>
    <n v="2"/>
    <n v="2"/>
    <x v="2"/>
    <n v="0"/>
    <s v="BB"/>
    <x v="1"/>
    <s v="Online TA"/>
    <n v="0"/>
    <s v="Transient"/>
    <n v="123"/>
    <n v="4"/>
    <d v="2017-02-28T00:00:00"/>
    <n v="246"/>
    <s v="Canceled"/>
    <n v="2"/>
    <x v="0"/>
    <x v="1"/>
  </r>
  <r>
    <s v="Booking_ID = 8621"/>
    <x v="0"/>
    <x v="677"/>
    <n v="30"/>
    <n v="1"/>
    <n v="0"/>
    <n v="3"/>
    <n v="2"/>
    <n v="0"/>
    <x v="2"/>
    <n v="0"/>
    <s v="BB"/>
    <x v="3"/>
    <s v="Online TA"/>
    <n v="0"/>
    <s v="Transient"/>
    <n v="90"/>
    <n v="2"/>
    <d v="2017-04-18T00:00:00"/>
    <n v="270"/>
    <s v="Canceled"/>
    <n v="3"/>
    <x v="0"/>
    <x v="1"/>
  </r>
  <r>
    <s v="Booking_ID = 8622"/>
    <x v="0"/>
    <x v="677"/>
    <n v="25"/>
    <n v="1"/>
    <n v="0"/>
    <n v="3"/>
    <n v="2"/>
    <n v="0"/>
    <x v="2"/>
    <n v="0"/>
    <s v="BB"/>
    <x v="3"/>
    <s v="Online TA"/>
    <n v="0"/>
    <s v="Transient"/>
    <n v="90"/>
    <n v="2"/>
    <d v="2017-04-30T00:00:00"/>
    <n v="270"/>
    <s v="Canceled"/>
    <n v="3"/>
    <x v="0"/>
    <x v="1"/>
  </r>
  <r>
    <s v="Booking_ID = 8623"/>
    <x v="0"/>
    <x v="677"/>
    <n v="230"/>
    <n v="1"/>
    <n v="0"/>
    <n v="3"/>
    <n v="2"/>
    <n v="2"/>
    <x v="2"/>
    <n v="0"/>
    <s v="BB"/>
    <x v="18"/>
    <s v="Online TA"/>
    <n v="0"/>
    <s v="Transient"/>
    <n v="130"/>
    <n v="4"/>
    <d v="2016-12-14T00:00:00"/>
    <n v="390"/>
    <s v="Canceled"/>
    <n v="3"/>
    <x v="0"/>
    <x v="1"/>
  </r>
  <r>
    <s v="Booking_ID = 8624"/>
    <x v="0"/>
    <x v="677"/>
    <n v="322"/>
    <n v="1"/>
    <n v="0"/>
    <n v="4"/>
    <n v="2"/>
    <n v="0"/>
    <x v="2"/>
    <n v="0"/>
    <s v="BB"/>
    <x v="4"/>
    <s v="Online TA"/>
    <n v="0"/>
    <s v="Transient"/>
    <n v="72"/>
    <n v="2"/>
    <d v="2016-11-08T00:00:00"/>
    <n v="288"/>
    <s v="Canceled"/>
    <n v="4"/>
    <x v="0"/>
    <x v="1"/>
  </r>
  <r>
    <s v="Booking_ID = 8625"/>
    <x v="0"/>
    <x v="677"/>
    <n v="81"/>
    <n v="1"/>
    <n v="0"/>
    <n v="4"/>
    <n v="2"/>
    <n v="2"/>
    <x v="2"/>
    <n v="0"/>
    <s v="BB"/>
    <x v="1"/>
    <s v="Online TA"/>
    <n v="0"/>
    <s v="Transient"/>
    <n v="123"/>
    <n v="4"/>
    <d v="2017-04-11T00:00:00"/>
    <n v="492"/>
    <s v="Canceled"/>
    <n v="4"/>
    <x v="0"/>
    <x v="1"/>
  </r>
  <r>
    <s v="Booking_ID = 8626"/>
    <x v="0"/>
    <x v="677"/>
    <n v="81"/>
    <n v="1"/>
    <n v="0"/>
    <n v="4"/>
    <n v="2"/>
    <n v="1"/>
    <x v="2"/>
    <n v="0"/>
    <s v="BB"/>
    <x v="1"/>
    <s v="Online TA"/>
    <n v="0"/>
    <s v="Transient"/>
    <n v="160"/>
    <n v="3"/>
    <d v="2017-04-29T00:00:00"/>
    <n v="640"/>
    <s v="Canceled"/>
    <n v="4"/>
    <x v="0"/>
    <x v="1"/>
  </r>
  <r>
    <s v="Booking_ID = 8627"/>
    <x v="0"/>
    <x v="677"/>
    <n v="116"/>
    <n v="1"/>
    <n v="2"/>
    <n v="5"/>
    <n v="2"/>
    <n v="0"/>
    <x v="2"/>
    <n v="0"/>
    <s v="BB"/>
    <x v="4"/>
    <s v="Online TA"/>
    <n v="0"/>
    <s v="Transient"/>
    <n v="85"/>
    <n v="2"/>
    <d v="2017-02-10T00:00:00"/>
    <n v="595"/>
    <s v="Canceled"/>
    <n v="7"/>
    <x v="0"/>
    <x v="1"/>
  </r>
  <r>
    <s v="Booking_ID = 8628"/>
    <x v="0"/>
    <x v="677"/>
    <n v="336"/>
    <n v="1"/>
    <n v="2"/>
    <n v="5"/>
    <n v="2"/>
    <n v="0"/>
    <x v="2"/>
    <n v="0"/>
    <s v="BB"/>
    <x v="1"/>
    <s v="Online TA"/>
    <n v="0"/>
    <s v="Transient"/>
    <n v="55"/>
    <n v="2"/>
    <d v="2017-01-24T00:00:00"/>
    <n v="385"/>
    <s v="Canceled"/>
    <n v="7"/>
    <x v="0"/>
    <x v="1"/>
  </r>
  <r>
    <s v="Booking_ID = 8629"/>
    <x v="0"/>
    <x v="677"/>
    <n v="310"/>
    <n v="1"/>
    <n v="2"/>
    <n v="5"/>
    <n v="2"/>
    <n v="0"/>
    <x v="2"/>
    <n v="0"/>
    <s v="BB"/>
    <x v="1"/>
    <s v="Online TA"/>
    <n v="0"/>
    <s v="Transient"/>
    <n v="54"/>
    <n v="2"/>
    <d v="2016-07-13T00:00:00"/>
    <n v="378"/>
    <s v="Canceled"/>
    <n v="7"/>
    <x v="0"/>
    <x v="1"/>
  </r>
  <r>
    <s v="Booking_ID = 8630"/>
    <x v="0"/>
    <x v="677"/>
    <n v="107"/>
    <n v="1"/>
    <n v="2"/>
    <n v="5"/>
    <n v="2"/>
    <n v="0"/>
    <x v="2"/>
    <n v="0"/>
    <s v="HB"/>
    <x v="5"/>
    <s v="Online TA"/>
    <n v="0"/>
    <s v="Transient"/>
    <n v="147"/>
    <n v="2"/>
    <d v="2017-02-04T00:00:00"/>
    <n v="1029"/>
    <s v="Canceled"/>
    <n v="7"/>
    <x v="0"/>
    <x v="1"/>
  </r>
  <r>
    <s v="Booking_ID = 8631"/>
    <x v="0"/>
    <x v="677"/>
    <n v="222"/>
    <n v="1"/>
    <n v="2"/>
    <n v="5"/>
    <n v="2"/>
    <n v="0"/>
    <x v="2"/>
    <n v="0"/>
    <s v="BB"/>
    <x v="0"/>
    <s v="Offline TA/TO"/>
    <n v="0"/>
    <s v="Transient"/>
    <n v="65"/>
    <n v="2"/>
    <d v="2017-02-27T00:00:00"/>
    <n v="455"/>
    <s v="Canceled"/>
    <n v="7"/>
    <x v="0"/>
    <x v="1"/>
  </r>
  <r>
    <s v="Booking_ID = 8632"/>
    <x v="0"/>
    <x v="677"/>
    <n v="70"/>
    <n v="1"/>
    <n v="2"/>
    <n v="5"/>
    <n v="2"/>
    <n v="2"/>
    <x v="2"/>
    <n v="0"/>
    <s v="HB"/>
    <x v="14"/>
    <s v="Online TA"/>
    <n v="0"/>
    <s v="Transient"/>
    <n v="173"/>
    <n v="4"/>
    <d v="2017-03-23T00:00:00"/>
    <n v="1211"/>
    <s v="Canceled"/>
    <n v="7"/>
    <x v="0"/>
    <x v="1"/>
  </r>
  <r>
    <s v="Booking_ID = 8633"/>
    <x v="0"/>
    <x v="678"/>
    <n v="43"/>
    <n v="1"/>
    <n v="0"/>
    <n v="1"/>
    <n v="2"/>
    <n v="2"/>
    <x v="2"/>
    <n v="0"/>
    <s v="BB"/>
    <x v="46"/>
    <s v="Online TA"/>
    <n v="0"/>
    <s v="Transient"/>
    <n v="169"/>
    <n v="4"/>
    <d v="2017-04-17T00:00:00"/>
    <n v="169"/>
    <s v="Canceled"/>
    <n v="1"/>
    <x v="0"/>
    <x v="1"/>
  </r>
  <r>
    <s v="Booking_ID = 8634"/>
    <x v="0"/>
    <x v="678"/>
    <n v="152"/>
    <n v="1"/>
    <n v="0"/>
    <n v="1"/>
    <n v="2"/>
    <n v="0"/>
    <x v="2"/>
    <n v="0"/>
    <s v="BB"/>
    <x v="0"/>
    <s v="Online TA"/>
    <n v="0"/>
    <s v="Transient"/>
    <n v="125"/>
    <n v="2"/>
    <d v="2016-12-23T00:00:00"/>
    <n v="125"/>
    <s v="Canceled"/>
    <n v="1"/>
    <x v="0"/>
    <x v="1"/>
  </r>
  <r>
    <s v="Booking_ID = 8635"/>
    <x v="0"/>
    <x v="678"/>
    <n v="27"/>
    <n v="1"/>
    <n v="0"/>
    <n v="1"/>
    <n v="1"/>
    <n v="0"/>
    <x v="1"/>
    <n v="0"/>
    <s v="BB"/>
    <x v="0"/>
    <s v="Corporate"/>
    <n v="0"/>
    <s v="Transient"/>
    <n v="69"/>
    <n v="1"/>
    <d v="2017-05-02T00:00:00"/>
    <n v="69"/>
    <s v="Canceled"/>
    <n v="1"/>
    <x v="1"/>
    <x v="1"/>
  </r>
  <r>
    <s v="Booking_ID = 8636"/>
    <x v="0"/>
    <x v="678"/>
    <n v="178"/>
    <n v="1"/>
    <n v="0"/>
    <n v="3"/>
    <n v="2"/>
    <n v="0"/>
    <x v="2"/>
    <n v="0"/>
    <s v="HB"/>
    <x v="5"/>
    <s v="Online TA"/>
    <n v="0"/>
    <s v="Transient"/>
    <n v="145"/>
    <n v="2"/>
    <d v="2016-11-22T00:00:00"/>
    <n v="435"/>
    <s v="Canceled"/>
    <n v="3"/>
    <x v="0"/>
    <x v="1"/>
  </r>
  <r>
    <s v="Booking_ID = 8637"/>
    <x v="0"/>
    <x v="678"/>
    <n v="21"/>
    <n v="1"/>
    <n v="0"/>
    <n v="3"/>
    <n v="2"/>
    <n v="0"/>
    <x v="2"/>
    <n v="0"/>
    <s v="BB"/>
    <x v="4"/>
    <s v="Online TA"/>
    <n v="0"/>
    <s v="Transient"/>
    <n v="99"/>
    <n v="2"/>
    <d v="2017-05-06T00:00:00"/>
    <n v="297"/>
    <s v="Canceled"/>
    <n v="3"/>
    <x v="0"/>
    <x v="1"/>
  </r>
  <r>
    <s v="Booking_ID = 8638"/>
    <x v="0"/>
    <x v="678"/>
    <n v="333"/>
    <n v="1"/>
    <n v="2"/>
    <n v="3"/>
    <n v="2"/>
    <n v="0"/>
    <x v="2"/>
    <n v="0"/>
    <s v="BB"/>
    <x v="1"/>
    <s v="Online TA"/>
    <n v="0"/>
    <s v="Transient"/>
    <n v="54"/>
    <n v="2"/>
    <d v="2016-06-22T00:00:00"/>
    <n v="270"/>
    <s v="Canceled"/>
    <n v="5"/>
    <x v="0"/>
    <x v="1"/>
  </r>
  <r>
    <s v="Booking_ID = 8639"/>
    <x v="0"/>
    <x v="678"/>
    <n v="124"/>
    <n v="1"/>
    <n v="2"/>
    <n v="3"/>
    <n v="2"/>
    <n v="0"/>
    <x v="2"/>
    <n v="0"/>
    <s v="BB"/>
    <x v="12"/>
    <s v="Online TA"/>
    <n v="0"/>
    <s v="Transient"/>
    <n v="85"/>
    <n v="2"/>
    <d v="2017-01-24T00:00:00"/>
    <n v="425"/>
    <s v="Canceled"/>
    <n v="5"/>
    <x v="0"/>
    <x v="1"/>
  </r>
  <r>
    <s v="Booking_ID = 8640"/>
    <x v="0"/>
    <x v="678"/>
    <n v="165"/>
    <n v="1"/>
    <n v="2"/>
    <n v="5"/>
    <n v="2"/>
    <n v="0"/>
    <x v="2"/>
    <n v="0"/>
    <s v="BB"/>
    <x v="5"/>
    <s v="Online TA"/>
    <n v="0"/>
    <s v="Transient"/>
    <n v="85"/>
    <n v="2"/>
    <d v="2016-12-06T00:00:00"/>
    <n v="595"/>
    <s v="Canceled"/>
    <n v="7"/>
    <x v="0"/>
    <x v="1"/>
  </r>
  <r>
    <s v="Booking_ID = 8641"/>
    <x v="0"/>
    <x v="678"/>
    <n v="262"/>
    <n v="1"/>
    <n v="2"/>
    <n v="5"/>
    <n v="2"/>
    <n v="0"/>
    <x v="2"/>
    <n v="0"/>
    <s v="BB"/>
    <x v="4"/>
    <s v="Online TA"/>
    <n v="0"/>
    <s v="Transient"/>
    <n v="68"/>
    <n v="2"/>
    <d v="2017-01-28T00:00:00"/>
    <n v="476"/>
    <s v="Canceled"/>
    <n v="7"/>
    <x v="0"/>
    <x v="1"/>
  </r>
  <r>
    <s v="Booking_ID = 8642"/>
    <x v="0"/>
    <x v="678"/>
    <n v="266"/>
    <n v="1"/>
    <n v="2"/>
    <n v="5"/>
    <n v="2"/>
    <n v="0"/>
    <x v="2"/>
    <n v="0"/>
    <s v="BB"/>
    <x v="1"/>
    <s v="Online TA"/>
    <n v="0"/>
    <s v="Transient"/>
    <n v="81"/>
    <n v="2"/>
    <d v="2017-02-20T00:00:00"/>
    <n v="567"/>
    <s v="Canceled"/>
    <n v="7"/>
    <x v="0"/>
    <x v="1"/>
  </r>
  <r>
    <s v="Booking_ID = 8643"/>
    <x v="0"/>
    <x v="678"/>
    <n v="45"/>
    <n v="1"/>
    <n v="2"/>
    <n v="5"/>
    <n v="2"/>
    <n v="2"/>
    <x v="2"/>
    <n v="0"/>
    <s v="BB"/>
    <x v="15"/>
    <s v="Online TA"/>
    <n v="0"/>
    <s v="Transient"/>
    <n v="169"/>
    <n v="4"/>
    <d v="2017-04-04T00:00:00"/>
    <n v="1183"/>
    <s v="Canceled"/>
    <n v="7"/>
    <x v="0"/>
    <x v="1"/>
  </r>
  <r>
    <s v="Booking_ID = 8644"/>
    <x v="0"/>
    <x v="679"/>
    <n v="15"/>
    <n v="1"/>
    <n v="0"/>
    <n v="2"/>
    <n v="2"/>
    <n v="0"/>
    <x v="2"/>
    <n v="0"/>
    <s v="BB"/>
    <x v="1"/>
    <s v="Online TA"/>
    <n v="0"/>
    <s v="Transient"/>
    <n v="102"/>
    <n v="2"/>
    <d v="2017-05-07T00:00:00"/>
    <n v="204"/>
    <s v="Canceled"/>
    <n v="2"/>
    <x v="0"/>
    <x v="1"/>
  </r>
  <r>
    <s v="Booking_ID = 8645"/>
    <x v="0"/>
    <x v="679"/>
    <n v="33"/>
    <n v="1"/>
    <n v="0"/>
    <n v="2"/>
    <n v="2"/>
    <n v="0"/>
    <x v="2"/>
    <n v="0"/>
    <s v="BB"/>
    <x v="0"/>
    <s v="Online TA"/>
    <n v="0"/>
    <s v="Transient"/>
    <n v="90"/>
    <n v="2"/>
    <d v="2017-04-26T00:00:00"/>
    <n v="180"/>
    <s v="Canceled"/>
    <n v="2"/>
    <x v="0"/>
    <x v="1"/>
  </r>
  <r>
    <s v="Booking_ID = 8646"/>
    <x v="0"/>
    <x v="679"/>
    <n v="38"/>
    <n v="1"/>
    <n v="0"/>
    <n v="2"/>
    <n v="4"/>
    <n v="0"/>
    <x v="0"/>
    <n v="0"/>
    <s v="BB"/>
    <x v="0"/>
    <s v="Direct"/>
    <n v="0"/>
    <s v="Transient"/>
    <n v="209"/>
    <n v="4"/>
    <d v="2017-05-16T00:00:00"/>
    <n v="418"/>
    <s v="Canceled"/>
    <n v="2"/>
    <x v="2"/>
    <x v="1"/>
  </r>
  <r>
    <s v="Booking_ID = 8647"/>
    <x v="0"/>
    <x v="679"/>
    <n v="87"/>
    <n v="1"/>
    <n v="0"/>
    <n v="2"/>
    <n v="2"/>
    <n v="2"/>
    <x v="2"/>
    <n v="0"/>
    <s v="BB"/>
    <x v="3"/>
    <s v="Online TA"/>
    <n v="0"/>
    <s v="Transient"/>
    <n v="155"/>
    <n v="4"/>
    <d v="2017-05-09T00:00:00"/>
    <n v="310"/>
    <s v="Canceled"/>
    <n v="2"/>
    <x v="0"/>
    <x v="1"/>
  </r>
  <r>
    <s v="Booking_ID = 8648"/>
    <x v="0"/>
    <x v="679"/>
    <n v="207"/>
    <n v="1"/>
    <n v="2"/>
    <n v="2"/>
    <n v="2"/>
    <n v="0"/>
    <x v="2"/>
    <n v="0"/>
    <s v="HB"/>
    <x v="3"/>
    <s v="Online TA"/>
    <n v="0"/>
    <s v="Transient"/>
    <n v="117"/>
    <n v="2"/>
    <d v="2016-12-04T00:00:00"/>
    <n v="468"/>
    <s v="Canceled"/>
    <n v="4"/>
    <x v="0"/>
    <x v="1"/>
  </r>
  <r>
    <s v="Booking_ID = 8649"/>
    <x v="0"/>
    <x v="679"/>
    <n v="112"/>
    <n v="1"/>
    <n v="2"/>
    <n v="5"/>
    <n v="2"/>
    <n v="0"/>
    <x v="0"/>
    <n v="0"/>
    <s v="BB"/>
    <x v="14"/>
    <s v="Direct"/>
    <n v="0"/>
    <s v="Transient"/>
    <n v="112"/>
    <n v="2"/>
    <d v="2017-04-28T00:00:00"/>
    <n v="784"/>
    <s v="Canceled"/>
    <n v="7"/>
    <x v="0"/>
    <x v="1"/>
  </r>
  <r>
    <s v="Booking_ID = 8650"/>
    <x v="0"/>
    <x v="679"/>
    <n v="299"/>
    <n v="1"/>
    <n v="2"/>
    <n v="5"/>
    <n v="2"/>
    <n v="0"/>
    <x v="2"/>
    <n v="0"/>
    <s v="BB"/>
    <x v="4"/>
    <s v="Online TA"/>
    <n v="0"/>
    <s v="Transient"/>
    <n v="68"/>
    <n v="2"/>
    <d v="2017-01-28T00:00:00"/>
    <n v="476"/>
    <s v="Canceled"/>
    <n v="7"/>
    <x v="0"/>
    <x v="1"/>
  </r>
  <r>
    <s v="Booking_ID = 8651"/>
    <x v="0"/>
    <x v="679"/>
    <n v="300"/>
    <n v="1"/>
    <n v="2"/>
    <n v="5"/>
    <n v="2"/>
    <n v="0"/>
    <x v="2"/>
    <n v="0"/>
    <s v="BB"/>
    <x v="4"/>
    <s v="Online TA"/>
    <n v="0"/>
    <s v="Transient"/>
    <n v="68"/>
    <n v="2"/>
    <d v="2016-07-24T00:00:00"/>
    <n v="476"/>
    <s v="Canceled"/>
    <n v="7"/>
    <x v="0"/>
    <x v="1"/>
  </r>
  <r>
    <s v="Booking_ID = 8652"/>
    <x v="0"/>
    <x v="679"/>
    <n v="205"/>
    <n v="1"/>
    <n v="2"/>
    <n v="5"/>
    <n v="2"/>
    <n v="0"/>
    <x v="2"/>
    <n v="0"/>
    <s v="BB"/>
    <x v="0"/>
    <s v="Offline TA/TO"/>
    <n v="0"/>
    <s v="Contract"/>
    <n v="67"/>
    <n v="2"/>
    <d v="2016-12-06T00:00:00"/>
    <n v="469"/>
    <s v="Canceled"/>
    <n v="7"/>
    <x v="0"/>
    <x v="1"/>
  </r>
  <r>
    <s v="Booking_ID = 8653"/>
    <x v="0"/>
    <x v="679"/>
    <n v="98"/>
    <n v="1"/>
    <n v="2"/>
    <n v="6"/>
    <n v="2"/>
    <n v="2"/>
    <x v="2"/>
    <n v="0"/>
    <s v="BB"/>
    <x v="0"/>
    <s v="Online TA"/>
    <n v="0"/>
    <s v="Transient"/>
    <n v="123"/>
    <n v="4"/>
    <d v="2017-02-20T00:00:00"/>
    <n v="984"/>
    <s v="Canceled"/>
    <n v="8"/>
    <x v="0"/>
    <x v="1"/>
  </r>
  <r>
    <s v="Booking_ID = 8654"/>
    <x v="0"/>
    <x v="680"/>
    <n v="131"/>
    <n v="1"/>
    <n v="0"/>
    <n v="1"/>
    <n v="2"/>
    <n v="0"/>
    <x v="2"/>
    <n v="0"/>
    <s v="BB"/>
    <x v="0"/>
    <s v="Offline TA/TO"/>
    <n v="0"/>
    <s v="Transient"/>
    <n v="43"/>
    <n v="2"/>
    <d v="2017-05-04T00:00:00"/>
    <n v="43"/>
    <s v="Canceled"/>
    <n v="1"/>
    <x v="0"/>
    <x v="1"/>
  </r>
  <r>
    <s v="Booking_ID = 8655"/>
    <x v="0"/>
    <x v="680"/>
    <n v="93"/>
    <n v="1"/>
    <n v="2"/>
    <n v="2"/>
    <n v="2"/>
    <n v="0"/>
    <x v="2"/>
    <n v="0"/>
    <s v="BB"/>
    <x v="0"/>
    <s v="Online TA"/>
    <n v="0"/>
    <s v="Transient"/>
    <n v="80"/>
    <n v="2"/>
    <d v="2017-02-23T00:00:00"/>
    <n v="320"/>
    <s v="Canceled"/>
    <n v="4"/>
    <x v="0"/>
    <x v="1"/>
  </r>
  <r>
    <s v="Booking_ID = 8656"/>
    <x v="0"/>
    <x v="680"/>
    <n v="86"/>
    <n v="1"/>
    <n v="2"/>
    <n v="2"/>
    <n v="2"/>
    <n v="0"/>
    <x v="2"/>
    <n v="0"/>
    <s v="BB"/>
    <x v="0"/>
    <s v="Offline TA/TO"/>
    <n v="0"/>
    <s v="Transient"/>
    <n v="46"/>
    <n v="2"/>
    <d v="2017-02-23T00:00:00"/>
    <n v="184"/>
    <s v="Canceled"/>
    <n v="4"/>
    <x v="0"/>
    <x v="1"/>
  </r>
  <r>
    <s v="Booking_ID = 8657"/>
    <x v="0"/>
    <x v="680"/>
    <n v="263"/>
    <n v="1"/>
    <n v="2"/>
    <n v="4"/>
    <n v="2"/>
    <n v="0"/>
    <x v="2"/>
    <n v="0"/>
    <s v="HB"/>
    <x v="1"/>
    <s v="Online TA"/>
    <n v="0"/>
    <s v="Transient"/>
    <n v="114"/>
    <n v="2"/>
    <d v="2016-12-27T00:00:00"/>
    <n v="684"/>
    <s v="Canceled"/>
    <n v="6"/>
    <x v="0"/>
    <x v="1"/>
  </r>
  <r>
    <s v="Booking_ID = 8658"/>
    <x v="0"/>
    <x v="680"/>
    <n v="101"/>
    <n v="1"/>
    <n v="2"/>
    <n v="4"/>
    <n v="2"/>
    <n v="2"/>
    <x v="2"/>
    <n v="0"/>
    <s v="BB"/>
    <x v="15"/>
    <s v="Online TA"/>
    <n v="0"/>
    <s v="Transient"/>
    <n v="155"/>
    <n v="4"/>
    <d v="2017-03-07T00:00:00"/>
    <n v="930"/>
    <s v="Canceled"/>
    <n v="6"/>
    <x v="0"/>
    <x v="1"/>
  </r>
  <r>
    <s v="Booking_ID = 8659"/>
    <x v="0"/>
    <x v="680"/>
    <n v="61"/>
    <n v="1"/>
    <n v="2"/>
    <n v="5"/>
    <n v="2"/>
    <n v="2"/>
    <x v="2"/>
    <n v="0"/>
    <s v="HB"/>
    <x v="1"/>
    <s v="Online TA"/>
    <n v="0"/>
    <s v="Transient"/>
    <n v="213"/>
    <n v="4"/>
    <d v="2017-03-28T00:00:00"/>
    <n v="1491"/>
    <s v="Canceled"/>
    <n v="7"/>
    <x v="0"/>
    <x v="1"/>
  </r>
  <r>
    <s v="Booking_ID = 8660"/>
    <x v="0"/>
    <x v="680"/>
    <n v="15"/>
    <n v="1"/>
    <n v="2"/>
    <n v="5"/>
    <n v="2"/>
    <n v="0"/>
    <x v="2"/>
    <n v="0"/>
    <s v="HB"/>
    <x v="0"/>
    <s v="Online TA"/>
    <n v="0"/>
    <s v="Transient"/>
    <n v="106"/>
    <n v="2"/>
    <d v="2017-05-06T00:00:00"/>
    <n v="742"/>
    <s v="Canceled"/>
    <n v="7"/>
    <x v="0"/>
    <x v="1"/>
  </r>
  <r>
    <s v="Booking_ID = 8661"/>
    <x v="0"/>
    <x v="680"/>
    <n v="471"/>
    <n v="1"/>
    <n v="2"/>
    <n v="5"/>
    <n v="2"/>
    <n v="0"/>
    <x v="2"/>
    <n v="0"/>
    <s v="BB"/>
    <x v="0"/>
    <s v="Groups"/>
    <n v="0"/>
    <s v="Transient"/>
    <n v="47"/>
    <n v="2"/>
    <d v="2017-05-03T00:00:00"/>
    <n v="329"/>
    <s v="Canceled"/>
    <n v="7"/>
    <x v="0"/>
    <x v="1"/>
  </r>
  <r>
    <s v="Booking_ID = 8662"/>
    <x v="0"/>
    <x v="680"/>
    <n v="104"/>
    <n v="1"/>
    <n v="2"/>
    <n v="5"/>
    <n v="2"/>
    <n v="0"/>
    <x v="0"/>
    <n v="0"/>
    <s v="BB"/>
    <x v="4"/>
    <s v="Direct"/>
    <n v="0"/>
    <s v="Transient"/>
    <n v="80"/>
    <n v="2"/>
    <d v="2017-02-06T00:00:00"/>
    <n v="560"/>
    <s v="Canceled"/>
    <n v="7"/>
    <x v="0"/>
    <x v="1"/>
  </r>
  <r>
    <s v="Booking_ID = 8663"/>
    <x v="0"/>
    <x v="680"/>
    <n v="226"/>
    <n v="1"/>
    <n v="2"/>
    <n v="5"/>
    <n v="2"/>
    <n v="0"/>
    <x v="2"/>
    <n v="0"/>
    <s v="BB"/>
    <x v="1"/>
    <s v="Online TA"/>
    <n v="0"/>
    <s v="Transient"/>
    <n v="76"/>
    <n v="2"/>
    <d v="2016-10-08T00:00:00"/>
    <n v="532"/>
    <s v="Canceled"/>
    <n v="7"/>
    <x v="0"/>
    <x v="1"/>
  </r>
  <r>
    <s v="Booking_ID = 8664"/>
    <x v="0"/>
    <x v="681"/>
    <n v="60"/>
    <n v="1"/>
    <n v="2"/>
    <n v="0"/>
    <n v="1"/>
    <n v="0"/>
    <x v="1"/>
    <n v="0"/>
    <s v="BB"/>
    <x v="0"/>
    <s v="Corporate"/>
    <n v="0"/>
    <s v="Transient-Party"/>
    <n v="50"/>
    <n v="1"/>
    <d v="2017-05-17T00:00:00"/>
    <n v="100"/>
    <s v="Canceled"/>
    <n v="2"/>
    <x v="1"/>
    <x v="1"/>
  </r>
  <r>
    <s v="Booking_ID = 8665"/>
    <x v="0"/>
    <x v="681"/>
    <n v="60"/>
    <n v="1"/>
    <n v="2"/>
    <n v="0"/>
    <n v="2"/>
    <n v="0"/>
    <x v="1"/>
    <n v="0"/>
    <s v="BB"/>
    <x v="0"/>
    <s v="Corporate"/>
    <n v="0"/>
    <s v="Transient-Party"/>
    <n v="60"/>
    <n v="2"/>
    <d v="2017-05-21T00:00:00"/>
    <n v="120"/>
    <s v="No-Show"/>
    <n v="2"/>
    <x v="0"/>
    <x v="1"/>
  </r>
  <r>
    <s v="Booking_ID = 8666"/>
    <x v="0"/>
    <x v="681"/>
    <n v="60"/>
    <n v="1"/>
    <n v="2"/>
    <n v="0"/>
    <n v="1"/>
    <n v="0"/>
    <x v="1"/>
    <n v="0"/>
    <s v="BB"/>
    <x v="0"/>
    <s v="Corporate"/>
    <n v="0"/>
    <s v="Transient-Party"/>
    <n v="50"/>
    <n v="1"/>
    <d v="2017-05-17T00:00:00"/>
    <n v="100"/>
    <s v="Canceled"/>
    <n v="2"/>
    <x v="1"/>
    <x v="1"/>
  </r>
  <r>
    <s v="Booking_ID = 8667"/>
    <x v="0"/>
    <x v="681"/>
    <n v="259"/>
    <n v="1"/>
    <n v="2"/>
    <n v="2"/>
    <n v="2"/>
    <n v="2"/>
    <x v="2"/>
    <n v="0"/>
    <s v="BB"/>
    <x v="2"/>
    <s v="Online TA"/>
    <n v="0"/>
    <s v="Transient"/>
    <n v="130"/>
    <n v="4"/>
    <d v="2016-11-23T00:00:00"/>
    <n v="520"/>
    <s v="Canceled"/>
    <n v="4"/>
    <x v="0"/>
    <x v="1"/>
  </r>
  <r>
    <s v="Booking_ID = 8668"/>
    <x v="0"/>
    <x v="681"/>
    <n v="139"/>
    <n v="1"/>
    <n v="2"/>
    <n v="3"/>
    <n v="3"/>
    <n v="0"/>
    <x v="2"/>
    <n v="0"/>
    <s v="BB"/>
    <x v="1"/>
    <s v="Online TA"/>
    <n v="0"/>
    <s v="Transient"/>
    <n v="155"/>
    <n v="3"/>
    <d v="2017-03-10T00:00:00"/>
    <n v="775"/>
    <s v="Canceled"/>
    <n v="5"/>
    <x v="2"/>
    <x v="1"/>
  </r>
  <r>
    <s v="Booking_ID = 8669"/>
    <x v="0"/>
    <x v="681"/>
    <n v="191"/>
    <n v="1"/>
    <n v="2"/>
    <n v="3"/>
    <n v="2"/>
    <n v="0"/>
    <x v="2"/>
    <n v="0"/>
    <s v="BB"/>
    <x v="12"/>
    <s v="Online TA"/>
    <n v="0"/>
    <s v="Transient"/>
    <n v="85"/>
    <n v="2"/>
    <d v="2017-04-28T00:00:00"/>
    <n v="425"/>
    <s v="Canceled"/>
    <n v="5"/>
    <x v="0"/>
    <x v="1"/>
  </r>
  <r>
    <s v="Booking_ID = 8670"/>
    <x v="0"/>
    <x v="681"/>
    <n v="139"/>
    <n v="1"/>
    <n v="2"/>
    <n v="3"/>
    <n v="2"/>
    <n v="0"/>
    <x v="2"/>
    <n v="0"/>
    <s v="BB"/>
    <x v="1"/>
    <s v="Online TA"/>
    <n v="0"/>
    <s v="Transient"/>
    <n v="115"/>
    <n v="2"/>
    <d v="2017-01-02T00:00:00"/>
    <n v="575"/>
    <s v="Canceled"/>
    <n v="5"/>
    <x v="0"/>
    <x v="1"/>
  </r>
  <r>
    <s v="Booking_ID = 8671"/>
    <x v="0"/>
    <x v="681"/>
    <n v="253"/>
    <n v="1"/>
    <n v="2"/>
    <n v="4"/>
    <n v="2"/>
    <n v="0"/>
    <x v="2"/>
    <n v="0"/>
    <s v="BB"/>
    <x v="5"/>
    <s v="Online TA"/>
    <n v="0"/>
    <s v="Transient"/>
    <n v="90"/>
    <n v="2"/>
    <d v="2016-09-12T00:00:00"/>
    <n v="540"/>
    <s v="Canceled"/>
    <n v="6"/>
    <x v="0"/>
    <x v="1"/>
  </r>
  <r>
    <s v="Booking_ID = 8672"/>
    <x v="0"/>
    <x v="681"/>
    <n v="237"/>
    <n v="1"/>
    <n v="2"/>
    <n v="4"/>
    <n v="2"/>
    <n v="0"/>
    <x v="2"/>
    <n v="0"/>
    <s v="BB"/>
    <x v="5"/>
    <s v="Online TA"/>
    <n v="0"/>
    <s v="Transient"/>
    <n v="76"/>
    <n v="2"/>
    <d v="2017-05-06T00:00:00"/>
    <n v="456"/>
    <s v="Canceled"/>
    <n v="6"/>
    <x v="0"/>
    <x v="1"/>
  </r>
  <r>
    <s v="Booking_ID = 8673"/>
    <x v="0"/>
    <x v="681"/>
    <n v="251"/>
    <n v="1"/>
    <n v="2"/>
    <n v="4"/>
    <n v="2"/>
    <n v="0"/>
    <x v="0"/>
    <n v="0"/>
    <s v="BB"/>
    <x v="5"/>
    <s v="Direct"/>
    <n v="0"/>
    <s v="Transient"/>
    <n v="90"/>
    <n v="2"/>
    <d v="2016-09-12T00:00:00"/>
    <n v="540"/>
    <s v="Canceled"/>
    <n v="6"/>
    <x v="0"/>
    <x v="1"/>
  </r>
  <r>
    <s v="Booking_ID = 8674"/>
    <x v="0"/>
    <x v="681"/>
    <n v="249"/>
    <n v="1"/>
    <n v="4"/>
    <n v="6"/>
    <n v="2"/>
    <n v="2"/>
    <x v="2"/>
    <n v="0"/>
    <s v="HB"/>
    <x v="17"/>
    <s v="Online TA"/>
    <n v="0"/>
    <s v="Transient"/>
    <n v="195"/>
    <n v="4"/>
    <d v="2017-01-20T00:00:00"/>
    <n v="1950"/>
    <s v="Canceled"/>
    <n v="10"/>
    <x v="0"/>
    <x v="1"/>
  </r>
  <r>
    <s v="Booking_ID = 8675"/>
    <x v="0"/>
    <x v="682"/>
    <n v="107"/>
    <n v="1"/>
    <n v="1"/>
    <n v="2"/>
    <n v="2"/>
    <n v="0"/>
    <x v="2"/>
    <n v="0"/>
    <s v="HB"/>
    <x v="3"/>
    <s v="Online TA"/>
    <n v="0"/>
    <s v="Transient"/>
    <n v="117"/>
    <n v="2"/>
    <d v="2017-04-06T00:00:00"/>
    <n v="351"/>
    <s v="Canceled"/>
    <n v="3"/>
    <x v="0"/>
    <x v="1"/>
  </r>
  <r>
    <s v="Booking_ID = 8676"/>
    <x v="0"/>
    <x v="682"/>
    <n v="5"/>
    <n v="1"/>
    <n v="1"/>
    <n v="3"/>
    <n v="2"/>
    <n v="0"/>
    <x v="2"/>
    <n v="0"/>
    <s v="BB"/>
    <x v="3"/>
    <s v="Online TA"/>
    <n v="0"/>
    <s v="Transient"/>
    <n v="90"/>
    <n v="2"/>
    <d v="2017-05-17T00:00:00"/>
    <n v="360"/>
    <s v="Canceled"/>
    <n v="4"/>
    <x v="0"/>
    <x v="1"/>
  </r>
  <r>
    <s v="Booking_ID = 8677"/>
    <x v="0"/>
    <x v="682"/>
    <n v="139"/>
    <n v="1"/>
    <n v="1"/>
    <n v="3"/>
    <n v="2"/>
    <n v="0"/>
    <x v="2"/>
    <n v="0"/>
    <s v="BB"/>
    <x v="18"/>
    <s v="Online TA"/>
    <n v="0"/>
    <s v="Transient"/>
    <n v="115"/>
    <n v="2"/>
    <d v="2017-01-25T00:00:00"/>
    <n v="460"/>
    <s v="Canceled"/>
    <n v="4"/>
    <x v="0"/>
    <x v="1"/>
  </r>
  <r>
    <s v="Booking_ID = 8678"/>
    <x v="0"/>
    <x v="682"/>
    <n v="18"/>
    <n v="1"/>
    <n v="1"/>
    <n v="3"/>
    <n v="2"/>
    <n v="2"/>
    <x v="2"/>
    <n v="0"/>
    <s v="BB"/>
    <x v="0"/>
    <s v="Online TA"/>
    <n v="0"/>
    <s v="Transient"/>
    <n v="134"/>
    <n v="4"/>
    <d v="2017-05-04T00:00:00"/>
    <n v="536"/>
    <s v="Canceled"/>
    <n v="4"/>
    <x v="0"/>
    <x v="1"/>
  </r>
  <r>
    <s v="Booking_ID = 8679"/>
    <x v="0"/>
    <x v="682"/>
    <n v="62"/>
    <n v="1"/>
    <n v="1"/>
    <n v="3"/>
    <n v="2"/>
    <n v="2"/>
    <x v="2"/>
    <n v="0"/>
    <s v="BB"/>
    <x v="1"/>
    <s v="Online TA"/>
    <n v="0"/>
    <s v="Transient"/>
    <n v="125"/>
    <n v="4"/>
    <d v="2017-03-21T00:00:00"/>
    <n v="500"/>
    <s v="Canceled"/>
    <n v="4"/>
    <x v="0"/>
    <x v="1"/>
  </r>
  <r>
    <s v="Booking_ID = 8680"/>
    <x v="0"/>
    <x v="682"/>
    <n v="78"/>
    <n v="1"/>
    <n v="1"/>
    <n v="4"/>
    <n v="2"/>
    <n v="2"/>
    <x v="2"/>
    <n v="0"/>
    <s v="BB"/>
    <x v="12"/>
    <s v="Online TA"/>
    <n v="0"/>
    <s v="Transient"/>
    <n v="165"/>
    <n v="4"/>
    <d v="2017-04-22T00:00:00"/>
    <n v="825"/>
    <s v="Canceled"/>
    <n v="5"/>
    <x v="0"/>
    <x v="1"/>
  </r>
  <r>
    <s v="Booking_ID = 8681"/>
    <x v="0"/>
    <x v="682"/>
    <n v="40"/>
    <n v="1"/>
    <n v="2"/>
    <n v="5"/>
    <n v="2"/>
    <n v="2"/>
    <x v="2"/>
    <n v="0"/>
    <s v="BB"/>
    <x v="1"/>
    <s v="Online TA"/>
    <n v="0"/>
    <s v="Transient"/>
    <n v="184"/>
    <n v="4"/>
    <d v="2017-04-16T00:00:00"/>
    <n v="1288"/>
    <s v="Canceled"/>
    <n v="7"/>
    <x v="0"/>
    <x v="1"/>
  </r>
  <r>
    <s v="Booking_ID = 8682"/>
    <x v="0"/>
    <x v="682"/>
    <n v="220"/>
    <n v="1"/>
    <n v="3"/>
    <n v="7"/>
    <n v="3"/>
    <n v="2"/>
    <x v="0"/>
    <n v="0"/>
    <s v="BB"/>
    <x v="1"/>
    <s v="Direct"/>
    <n v="0"/>
    <s v="Transient"/>
    <n v="156"/>
    <n v="5"/>
    <d v="2017-04-03T00:00:00"/>
    <n v="1560"/>
    <s v="Canceled"/>
    <n v="10"/>
    <x v="2"/>
    <x v="1"/>
  </r>
  <r>
    <s v="Booking_ID = 8683"/>
    <x v="0"/>
    <x v="682"/>
    <n v="220"/>
    <n v="1"/>
    <n v="3"/>
    <n v="7"/>
    <n v="2"/>
    <n v="0"/>
    <x v="0"/>
    <n v="0"/>
    <s v="HB"/>
    <x v="1"/>
    <s v="Direct"/>
    <n v="0"/>
    <s v="Transient"/>
    <n v="86"/>
    <n v="2"/>
    <d v="2017-04-03T00:00:00"/>
    <n v="860"/>
    <s v="Canceled"/>
    <n v="10"/>
    <x v="0"/>
    <x v="1"/>
  </r>
  <r>
    <s v="Booking_ID = 8684"/>
    <x v="0"/>
    <x v="682"/>
    <n v="17"/>
    <n v="1"/>
    <n v="4"/>
    <n v="10"/>
    <n v="2"/>
    <n v="0"/>
    <x v="2"/>
    <n v="0"/>
    <s v="HB"/>
    <x v="1"/>
    <s v="Online TA"/>
    <n v="0"/>
    <s v="Transient"/>
    <n v="147"/>
    <n v="2"/>
    <d v="2017-05-05T00:00:00"/>
    <n v="2058"/>
    <s v="Canceled"/>
    <n v="14"/>
    <x v="0"/>
    <x v="1"/>
  </r>
  <r>
    <s v="Booking_ID = 8685"/>
    <x v="0"/>
    <x v="683"/>
    <n v="13"/>
    <n v="1"/>
    <n v="0"/>
    <n v="1"/>
    <n v="2"/>
    <n v="0"/>
    <x v="2"/>
    <n v="0"/>
    <s v="BB"/>
    <x v="0"/>
    <s v="Online TA"/>
    <n v="0"/>
    <s v="Transient"/>
    <n v="60"/>
    <n v="2"/>
    <d v="2017-05-12T00:00:00"/>
    <n v="60"/>
    <s v="Canceled"/>
    <n v="1"/>
    <x v="0"/>
    <x v="1"/>
  </r>
  <r>
    <s v="Booking_ID = 8686"/>
    <x v="0"/>
    <x v="683"/>
    <n v="53"/>
    <n v="1"/>
    <n v="0"/>
    <n v="1"/>
    <n v="2"/>
    <n v="0"/>
    <x v="2"/>
    <n v="0"/>
    <s v="BB"/>
    <x v="0"/>
    <s v="Online TA"/>
    <n v="0"/>
    <s v="Transient"/>
    <n v="119"/>
    <n v="2"/>
    <d v="2017-04-07T00:00:00"/>
    <n v="119"/>
    <s v="Canceled"/>
    <n v="1"/>
    <x v="0"/>
    <x v="1"/>
  </r>
  <r>
    <s v="Booking_ID = 8687"/>
    <x v="0"/>
    <x v="683"/>
    <n v="8"/>
    <n v="1"/>
    <n v="0"/>
    <n v="2"/>
    <n v="2"/>
    <n v="0"/>
    <x v="0"/>
    <n v="0"/>
    <s v="BB"/>
    <x v="0"/>
    <s v="Complementary"/>
    <n v="0"/>
    <s v="Transient"/>
    <n v="0"/>
    <n v="2"/>
    <d v="2017-05-22T00:00:00"/>
    <n v="0"/>
    <s v="Canceled"/>
    <n v="2"/>
    <x v="0"/>
    <x v="1"/>
  </r>
  <r>
    <s v="Booking_ID = 8688"/>
    <x v="0"/>
    <x v="683"/>
    <n v="8"/>
    <n v="1"/>
    <n v="0"/>
    <n v="2"/>
    <n v="2"/>
    <n v="0"/>
    <x v="2"/>
    <n v="0"/>
    <s v="BB"/>
    <x v="25"/>
    <s v="Online TA"/>
    <n v="0"/>
    <s v="Transient"/>
    <n v="54"/>
    <n v="2"/>
    <d v="2017-05-22T00:00:00"/>
    <n v="108"/>
    <s v="Canceled"/>
    <n v="2"/>
    <x v="0"/>
    <x v="1"/>
  </r>
  <r>
    <s v="Booking_ID = 8689"/>
    <x v="0"/>
    <x v="683"/>
    <n v="92"/>
    <n v="1"/>
    <n v="0"/>
    <n v="2"/>
    <n v="2"/>
    <n v="0"/>
    <x v="2"/>
    <n v="0"/>
    <s v="BB"/>
    <x v="0"/>
    <s v="Online TA"/>
    <n v="0"/>
    <s v="Transient"/>
    <n v="85"/>
    <n v="2"/>
    <d v="2017-04-11T00:00:00"/>
    <n v="170"/>
    <s v="Canceled"/>
    <n v="2"/>
    <x v="0"/>
    <x v="1"/>
  </r>
  <r>
    <s v="Booking_ID = 8690"/>
    <x v="0"/>
    <x v="683"/>
    <n v="8"/>
    <n v="1"/>
    <n v="0"/>
    <n v="2"/>
    <n v="2"/>
    <n v="0"/>
    <x v="2"/>
    <n v="0"/>
    <s v="BB"/>
    <x v="25"/>
    <s v="Online TA"/>
    <n v="0"/>
    <s v="Transient"/>
    <n v="46"/>
    <n v="2"/>
    <d v="2017-05-22T00:00:00"/>
    <n v="92"/>
    <s v="Canceled"/>
    <n v="2"/>
    <x v="0"/>
    <x v="1"/>
  </r>
  <r>
    <s v="Booking_ID = 8691"/>
    <x v="0"/>
    <x v="683"/>
    <n v="8"/>
    <n v="1"/>
    <n v="0"/>
    <n v="2"/>
    <n v="1"/>
    <n v="0"/>
    <x v="2"/>
    <n v="0"/>
    <s v="BB"/>
    <x v="25"/>
    <s v="Online TA"/>
    <n v="0"/>
    <s v="Transient"/>
    <n v="54"/>
    <n v="1"/>
    <d v="2017-05-22T00:00:00"/>
    <n v="108"/>
    <s v="Canceled"/>
    <n v="2"/>
    <x v="1"/>
    <x v="1"/>
  </r>
  <r>
    <s v="Booking_ID = 8692"/>
    <x v="0"/>
    <x v="683"/>
    <n v="280"/>
    <n v="1"/>
    <n v="0"/>
    <n v="2"/>
    <n v="2"/>
    <n v="0"/>
    <x v="2"/>
    <n v="0"/>
    <s v="BB"/>
    <x v="12"/>
    <s v="Online TA"/>
    <n v="0"/>
    <s v="Transient"/>
    <n v="54"/>
    <n v="2"/>
    <d v="2016-08-18T00:00:00"/>
    <n v="108"/>
    <s v="Canceled"/>
    <n v="2"/>
    <x v="0"/>
    <x v="1"/>
  </r>
  <r>
    <s v="Booking_ID = 8693"/>
    <x v="0"/>
    <x v="683"/>
    <n v="86"/>
    <n v="1"/>
    <n v="0"/>
    <n v="4"/>
    <n v="2"/>
    <n v="2"/>
    <x v="2"/>
    <n v="0"/>
    <s v="BB"/>
    <x v="14"/>
    <s v="Online TA"/>
    <n v="0"/>
    <s v="Transient"/>
    <n v="123"/>
    <n v="4"/>
    <d v="2017-04-04T00:00:00"/>
    <n v="492"/>
    <s v="Canceled"/>
    <n v="4"/>
    <x v="0"/>
    <x v="1"/>
  </r>
  <r>
    <s v="Booking_ID = 8694"/>
    <x v="0"/>
    <x v="683"/>
    <n v="160"/>
    <n v="1"/>
    <n v="2"/>
    <n v="6"/>
    <n v="2"/>
    <n v="0"/>
    <x v="2"/>
    <n v="0"/>
    <s v="BB"/>
    <x v="0"/>
    <s v="Groups"/>
    <n v="0"/>
    <s v="Transient-Party"/>
    <n v="8"/>
    <n v="2"/>
    <d v="2016-12-14T00:00:00"/>
    <n v="64"/>
    <s v="Canceled"/>
    <n v="8"/>
    <x v="0"/>
    <x v="1"/>
  </r>
  <r>
    <s v="Booking_ID = 8695"/>
    <x v="0"/>
    <x v="684"/>
    <n v="2"/>
    <n v="1"/>
    <n v="0"/>
    <n v="1"/>
    <n v="1"/>
    <n v="0"/>
    <x v="2"/>
    <n v="0"/>
    <s v="BB"/>
    <x v="0"/>
    <s v="Offline TA/TO"/>
    <n v="0"/>
    <s v="Group"/>
    <n v="42"/>
    <n v="1"/>
    <d v="2017-05-24T00:00:00"/>
    <n v="42"/>
    <s v="No-Show"/>
    <n v="1"/>
    <x v="1"/>
    <x v="1"/>
  </r>
  <r>
    <s v="Booking_ID = 8696"/>
    <x v="0"/>
    <x v="684"/>
    <n v="18"/>
    <n v="1"/>
    <n v="0"/>
    <n v="1"/>
    <n v="2"/>
    <n v="1"/>
    <x v="2"/>
    <n v="0"/>
    <s v="BB"/>
    <x v="0"/>
    <s v="Online TA"/>
    <n v="0"/>
    <s v="Transient"/>
    <n v="119"/>
    <n v="3"/>
    <d v="2017-05-13T00:00:00"/>
    <n v="119"/>
    <s v="Canceled"/>
    <n v="1"/>
    <x v="0"/>
    <x v="1"/>
  </r>
  <r>
    <s v="Booking_ID = 8697"/>
    <x v="0"/>
    <x v="684"/>
    <n v="7"/>
    <n v="1"/>
    <n v="0"/>
    <n v="1"/>
    <n v="1"/>
    <n v="0"/>
    <x v="2"/>
    <n v="0"/>
    <s v="BB"/>
    <x v="0"/>
    <s v="Offline TA/TO"/>
    <n v="0"/>
    <s v="Transient"/>
    <n v="42"/>
    <n v="1"/>
    <d v="2017-05-23T00:00:00"/>
    <n v="42"/>
    <s v="Canceled"/>
    <n v="1"/>
    <x v="1"/>
    <x v="1"/>
  </r>
  <r>
    <s v="Booking_ID = 8698"/>
    <x v="0"/>
    <x v="684"/>
    <n v="92"/>
    <n v="1"/>
    <n v="0"/>
    <n v="1"/>
    <n v="2"/>
    <n v="0"/>
    <x v="2"/>
    <n v="0"/>
    <s v="BB"/>
    <x v="0"/>
    <s v="Online TA"/>
    <n v="0"/>
    <s v="Transient"/>
    <n v="68"/>
    <n v="2"/>
    <d v="2017-04-09T00:00:00"/>
    <n v="68"/>
    <s v="Canceled"/>
    <n v="1"/>
    <x v="0"/>
    <x v="1"/>
  </r>
  <r>
    <s v="Booking_ID = 8699"/>
    <x v="0"/>
    <x v="684"/>
    <n v="47"/>
    <n v="1"/>
    <n v="0"/>
    <n v="1"/>
    <n v="1"/>
    <n v="0"/>
    <x v="2"/>
    <n v="0"/>
    <s v="BB"/>
    <x v="1"/>
    <s v="Online TA"/>
    <n v="0"/>
    <s v="Transient"/>
    <n v="80"/>
    <n v="1"/>
    <d v="2017-04-07T00:00:00"/>
    <n v="80"/>
    <s v="Canceled"/>
    <n v="1"/>
    <x v="1"/>
    <x v="1"/>
  </r>
  <r>
    <s v="Booking_ID = 8700"/>
    <x v="0"/>
    <x v="684"/>
    <n v="49"/>
    <n v="1"/>
    <n v="0"/>
    <n v="4"/>
    <n v="2"/>
    <n v="0"/>
    <x v="2"/>
    <n v="0"/>
    <s v="BB"/>
    <x v="5"/>
    <s v="Online TA"/>
    <n v="0"/>
    <s v="Transient"/>
    <n v="89"/>
    <n v="2"/>
    <d v="2017-04-10T00:00:00"/>
    <n v="356"/>
    <s v="Canceled"/>
    <n v="4"/>
    <x v="0"/>
    <x v="1"/>
  </r>
  <r>
    <s v="Booking_ID = 8701"/>
    <x v="0"/>
    <x v="684"/>
    <n v="269"/>
    <n v="1"/>
    <n v="2"/>
    <n v="4"/>
    <n v="2"/>
    <n v="0"/>
    <x v="2"/>
    <n v="0"/>
    <s v="BB"/>
    <x v="15"/>
    <s v="Online TA"/>
    <n v="0"/>
    <s v="Transient"/>
    <n v="89"/>
    <n v="2"/>
    <d v="2016-09-01T00:00:00"/>
    <n v="534"/>
    <s v="Canceled"/>
    <n v="6"/>
    <x v="0"/>
    <x v="1"/>
  </r>
  <r>
    <s v="Booking_ID = 8702"/>
    <x v="0"/>
    <x v="684"/>
    <n v="317"/>
    <n v="1"/>
    <n v="2"/>
    <n v="5"/>
    <n v="2"/>
    <n v="0"/>
    <x v="2"/>
    <n v="0"/>
    <s v="BB"/>
    <x v="4"/>
    <s v="Online TA"/>
    <n v="0"/>
    <s v="Transient"/>
    <n v="54"/>
    <n v="2"/>
    <d v="2016-07-22T00:00:00"/>
    <n v="378"/>
    <s v="Canceled"/>
    <n v="7"/>
    <x v="0"/>
    <x v="1"/>
  </r>
  <r>
    <s v="Booking_ID = 8703"/>
    <x v="0"/>
    <x v="685"/>
    <n v="41"/>
    <n v="1"/>
    <n v="0"/>
    <n v="1"/>
    <n v="2"/>
    <n v="0"/>
    <x v="2"/>
    <n v="0"/>
    <s v="HB"/>
    <x v="11"/>
    <s v="Online TA"/>
    <n v="0"/>
    <s v="Transient"/>
    <n v="121"/>
    <n v="2"/>
    <d v="2017-04-22T00:00:00"/>
    <n v="121"/>
    <s v="Canceled"/>
    <n v="1"/>
    <x v="0"/>
    <x v="1"/>
  </r>
  <r>
    <s v="Booking_ID = 8704"/>
    <x v="0"/>
    <x v="685"/>
    <n v="462"/>
    <n v="1"/>
    <n v="0"/>
    <n v="3"/>
    <n v="2"/>
    <n v="0"/>
    <x v="2"/>
    <n v="0"/>
    <s v="HB"/>
    <x v="0"/>
    <s v="Groups"/>
    <n v="0"/>
    <s v="Transient"/>
    <n v="78"/>
    <n v="2"/>
    <d v="2016-06-07T00:00:00"/>
    <n v="234"/>
    <s v="Canceled"/>
    <n v="3"/>
    <x v="0"/>
    <x v="1"/>
  </r>
  <r>
    <s v="Booking_ID = 8705"/>
    <x v="0"/>
    <x v="685"/>
    <n v="203"/>
    <n v="1"/>
    <n v="0"/>
    <n v="3"/>
    <n v="2"/>
    <n v="0"/>
    <x v="2"/>
    <n v="0"/>
    <s v="BB"/>
    <x v="0"/>
    <s v="Groups"/>
    <n v="0"/>
    <s v="Transient-Party"/>
    <n v="60"/>
    <n v="2"/>
    <d v="2016-12-14T00:00:00"/>
    <n v="180"/>
    <s v="Canceled"/>
    <n v="3"/>
    <x v="0"/>
    <x v="1"/>
  </r>
  <r>
    <s v="Booking_ID = 8706"/>
    <x v="0"/>
    <x v="685"/>
    <n v="8"/>
    <n v="1"/>
    <n v="0"/>
    <n v="1"/>
    <n v="1"/>
    <n v="0"/>
    <x v="1"/>
    <n v="0"/>
    <s v="BB"/>
    <x v="0"/>
    <s v="Corporate"/>
    <n v="0"/>
    <s v="Transient"/>
    <n v="45"/>
    <n v="1"/>
    <d v="2017-05-25T00:00:00"/>
    <n v="45"/>
    <s v="No-Show"/>
    <n v="1"/>
    <x v="1"/>
    <x v="1"/>
  </r>
  <r>
    <s v="Booking_ID = 8707"/>
    <x v="0"/>
    <x v="685"/>
    <n v="16"/>
    <n v="1"/>
    <n v="0"/>
    <n v="3"/>
    <n v="2"/>
    <n v="1"/>
    <x v="0"/>
    <n v="0"/>
    <s v="BB"/>
    <x v="2"/>
    <s v="Direct"/>
    <n v="0"/>
    <s v="Transient"/>
    <n v="190"/>
    <n v="3"/>
    <d v="2017-05-10T00:00:00"/>
    <n v="570"/>
    <s v="Canceled"/>
    <n v="3"/>
    <x v="0"/>
    <x v="1"/>
  </r>
  <r>
    <s v="Booking_ID = 8708"/>
    <x v="0"/>
    <x v="685"/>
    <n v="95"/>
    <n v="1"/>
    <n v="0"/>
    <n v="3"/>
    <n v="2"/>
    <n v="2"/>
    <x v="2"/>
    <n v="0"/>
    <s v="BB"/>
    <x v="3"/>
    <s v="Online TA"/>
    <n v="0"/>
    <s v="Transient"/>
    <n v="155"/>
    <n v="4"/>
    <d v="2017-03-21T00:00:00"/>
    <n v="465"/>
    <s v="Canceled"/>
    <n v="3"/>
    <x v="0"/>
    <x v="1"/>
  </r>
  <r>
    <s v="Booking_ID = 8709"/>
    <x v="0"/>
    <x v="685"/>
    <n v="38"/>
    <n v="1"/>
    <n v="1"/>
    <n v="3"/>
    <n v="2"/>
    <n v="0"/>
    <x v="0"/>
    <n v="0"/>
    <s v="BB"/>
    <x v="1"/>
    <s v="Direct"/>
    <n v="0"/>
    <s v="Transient"/>
    <n v="175"/>
    <n v="2"/>
    <d v="2017-05-11T00:00:00"/>
    <n v="700"/>
    <s v="Canceled"/>
    <n v="4"/>
    <x v="0"/>
    <x v="1"/>
  </r>
  <r>
    <s v="Booking_ID = 8710"/>
    <x v="0"/>
    <x v="685"/>
    <n v="312"/>
    <n v="1"/>
    <n v="1"/>
    <n v="3"/>
    <n v="2"/>
    <n v="0"/>
    <x v="2"/>
    <n v="0"/>
    <s v="BB"/>
    <x v="1"/>
    <s v="Online TA"/>
    <n v="0"/>
    <s v="Transient"/>
    <n v="54"/>
    <n v="2"/>
    <d v="2016-07-25T00:00:00"/>
    <n v="216"/>
    <s v="Canceled"/>
    <n v="4"/>
    <x v="0"/>
    <x v="1"/>
  </r>
  <r>
    <s v="Booking_ID = 8711"/>
    <x v="0"/>
    <x v="685"/>
    <n v="224"/>
    <n v="1"/>
    <n v="1"/>
    <n v="3"/>
    <n v="2"/>
    <n v="0"/>
    <x v="2"/>
    <n v="0"/>
    <s v="BB"/>
    <x v="4"/>
    <s v="Online TA"/>
    <n v="0"/>
    <s v="Transient"/>
    <n v="76"/>
    <n v="2"/>
    <d v="2017-01-16T00:00:00"/>
    <n v="304"/>
    <s v="Canceled"/>
    <n v="4"/>
    <x v="0"/>
    <x v="1"/>
  </r>
  <r>
    <s v="Booking_ID = 8712"/>
    <x v="0"/>
    <x v="685"/>
    <n v="177"/>
    <n v="1"/>
    <n v="1"/>
    <n v="3"/>
    <n v="2"/>
    <n v="2"/>
    <x v="2"/>
    <n v="0"/>
    <s v="BB"/>
    <x v="47"/>
    <s v="Online TA"/>
    <n v="0"/>
    <s v="Transient"/>
    <n v="155"/>
    <n v="4"/>
    <d v="2017-03-04T00:00:00"/>
    <n v="620"/>
    <s v="Canceled"/>
    <n v="4"/>
    <x v="0"/>
    <x v="1"/>
  </r>
  <r>
    <s v="Booking_ID = 8713"/>
    <x v="0"/>
    <x v="685"/>
    <n v="263"/>
    <n v="1"/>
    <n v="2"/>
    <n v="3"/>
    <n v="2"/>
    <n v="0"/>
    <x v="2"/>
    <n v="0"/>
    <s v="BB"/>
    <x v="1"/>
    <s v="Online TA"/>
    <n v="0"/>
    <s v="Transient-Party"/>
    <n v="80"/>
    <n v="2"/>
    <d v="2016-11-27T00:00:00"/>
    <n v="400"/>
    <s v="Canceled"/>
    <n v="5"/>
    <x v="0"/>
    <x v="1"/>
  </r>
  <r>
    <s v="Booking_ID = 8714"/>
    <x v="0"/>
    <x v="685"/>
    <n v="227"/>
    <n v="1"/>
    <n v="2"/>
    <n v="3"/>
    <n v="2"/>
    <n v="0"/>
    <x v="2"/>
    <n v="1"/>
    <s v="BB"/>
    <x v="0"/>
    <s v="Offline TA/TO"/>
    <n v="0"/>
    <s v="Contract"/>
    <n v="51"/>
    <n v="3"/>
    <d v="2017-03-14T00:00:00"/>
    <n v="255"/>
    <s v="Canceled"/>
    <n v="5"/>
    <x v="0"/>
    <x v="1"/>
  </r>
  <r>
    <s v="Booking_ID = 8715"/>
    <x v="0"/>
    <x v="685"/>
    <n v="162"/>
    <n v="1"/>
    <n v="2"/>
    <n v="5"/>
    <n v="2"/>
    <n v="1"/>
    <x v="2"/>
    <n v="0"/>
    <s v="BB"/>
    <x v="0"/>
    <s v="Groups"/>
    <n v="0"/>
    <s v="Transient-Party"/>
    <n v="10"/>
    <n v="3"/>
    <d v="2016-12-14T00:00:00"/>
    <n v="70"/>
    <s v="Canceled"/>
    <n v="7"/>
    <x v="0"/>
    <x v="1"/>
  </r>
  <r>
    <s v="Booking_ID = 8716"/>
    <x v="0"/>
    <x v="685"/>
    <n v="305"/>
    <n v="1"/>
    <n v="2"/>
    <n v="5"/>
    <n v="2"/>
    <n v="1"/>
    <x v="2"/>
    <n v="0"/>
    <s v="BB"/>
    <x v="1"/>
    <s v="Online TA"/>
    <n v="0"/>
    <s v="Transient-Party"/>
    <n v="54"/>
    <n v="3"/>
    <d v="2016-12-29T00:00:00"/>
    <n v="378"/>
    <s v="Canceled"/>
    <n v="7"/>
    <x v="0"/>
    <x v="1"/>
  </r>
  <r>
    <s v="Booking_ID = 8717"/>
    <x v="0"/>
    <x v="685"/>
    <n v="162"/>
    <n v="1"/>
    <n v="2"/>
    <n v="5"/>
    <n v="2"/>
    <n v="0"/>
    <x v="2"/>
    <n v="0"/>
    <s v="BB"/>
    <x v="0"/>
    <s v="Groups"/>
    <n v="0"/>
    <s v="Transient-Party"/>
    <n v="8"/>
    <n v="2"/>
    <d v="2016-12-14T00:00:00"/>
    <n v="56"/>
    <s v="Canceled"/>
    <n v="7"/>
    <x v="0"/>
    <x v="1"/>
  </r>
  <r>
    <s v="Booking_ID = 8718"/>
    <x v="0"/>
    <x v="685"/>
    <n v="351"/>
    <n v="1"/>
    <n v="2"/>
    <n v="5"/>
    <n v="2"/>
    <n v="0"/>
    <x v="2"/>
    <n v="1"/>
    <s v="HB"/>
    <x v="1"/>
    <s v="Online TA"/>
    <n v="0"/>
    <s v="Transient"/>
    <n v="122"/>
    <n v="3"/>
    <d v="2017-03-03T00:00:00"/>
    <n v="854"/>
    <s v="Canceled"/>
    <n v="7"/>
    <x v="0"/>
    <x v="1"/>
  </r>
  <r>
    <s v="Booking_ID = 8719"/>
    <x v="0"/>
    <x v="685"/>
    <n v="162"/>
    <n v="1"/>
    <n v="2"/>
    <n v="5"/>
    <n v="2"/>
    <n v="2"/>
    <x v="2"/>
    <n v="0"/>
    <s v="BB"/>
    <x v="0"/>
    <s v="Groups"/>
    <n v="0"/>
    <s v="Transient-Party"/>
    <n v="99"/>
    <n v="4"/>
    <d v="2016-12-14T00:00:00"/>
    <n v="693"/>
    <s v="Canceled"/>
    <n v="7"/>
    <x v="0"/>
    <x v="1"/>
  </r>
  <r>
    <s v="Booking_ID = 8720"/>
    <x v="0"/>
    <x v="685"/>
    <n v="352"/>
    <n v="1"/>
    <n v="2"/>
    <n v="5"/>
    <n v="2"/>
    <n v="0"/>
    <x v="2"/>
    <n v="0"/>
    <s v="BB"/>
    <x v="0"/>
    <s v="Online TA"/>
    <n v="0"/>
    <s v="Transient"/>
    <n v="62"/>
    <n v="2"/>
    <d v="2017-05-16T00:00:00"/>
    <n v="434"/>
    <s v="Canceled"/>
    <n v="7"/>
    <x v="0"/>
    <x v="1"/>
  </r>
  <r>
    <s v="Booking_ID = 8721"/>
    <x v="0"/>
    <x v="685"/>
    <n v="352"/>
    <n v="1"/>
    <n v="2"/>
    <n v="5"/>
    <n v="2"/>
    <n v="0"/>
    <x v="2"/>
    <n v="0"/>
    <s v="BB"/>
    <x v="1"/>
    <s v="Online TA"/>
    <n v="0"/>
    <s v="Transient-Party"/>
    <n v="60"/>
    <n v="2"/>
    <d v="2017-05-08T00:00:00"/>
    <n v="420"/>
    <s v="Canceled"/>
    <n v="7"/>
    <x v="0"/>
    <x v="1"/>
  </r>
  <r>
    <s v="Booking_ID = 8722"/>
    <x v="0"/>
    <x v="685"/>
    <n v="305"/>
    <n v="1"/>
    <n v="2"/>
    <n v="5"/>
    <n v="3"/>
    <n v="1"/>
    <x v="2"/>
    <n v="0"/>
    <s v="HB"/>
    <x v="1"/>
    <s v="Online TA"/>
    <n v="0"/>
    <s v="Transient-Party"/>
    <n v="168"/>
    <n v="4"/>
    <d v="2016-12-29T00:00:00"/>
    <n v="1176"/>
    <s v="Canceled"/>
    <n v="7"/>
    <x v="2"/>
    <x v="1"/>
  </r>
  <r>
    <s v="Booking_ID = 8723"/>
    <x v="0"/>
    <x v="685"/>
    <n v="219"/>
    <n v="1"/>
    <n v="2"/>
    <n v="5"/>
    <n v="1"/>
    <n v="0"/>
    <x v="2"/>
    <n v="0"/>
    <s v="BB"/>
    <x v="0"/>
    <s v="Offline TA/TO"/>
    <n v="0"/>
    <s v="Contract"/>
    <n v="34"/>
    <n v="1"/>
    <d v="2017-03-06T00:00:00"/>
    <n v="238"/>
    <s v="Canceled"/>
    <n v="7"/>
    <x v="1"/>
    <x v="1"/>
  </r>
  <r>
    <s v="Booking_ID = 8724"/>
    <x v="0"/>
    <x v="685"/>
    <n v="305"/>
    <n v="1"/>
    <n v="2"/>
    <n v="5"/>
    <n v="2"/>
    <n v="2"/>
    <x v="2"/>
    <n v="0"/>
    <s v="BB"/>
    <x v="1"/>
    <s v="Online TA"/>
    <n v="0"/>
    <s v="Transient"/>
    <n v="120"/>
    <n v="4"/>
    <d v="2017-03-18T00:00:00"/>
    <n v="840"/>
    <s v="Canceled"/>
    <n v="7"/>
    <x v="0"/>
    <x v="1"/>
  </r>
  <r>
    <s v="Booking_ID = 8725"/>
    <x v="0"/>
    <x v="685"/>
    <n v="222"/>
    <n v="1"/>
    <n v="2"/>
    <n v="7"/>
    <n v="2"/>
    <n v="0"/>
    <x v="2"/>
    <n v="0"/>
    <s v="HB"/>
    <x v="4"/>
    <s v="Online TA"/>
    <n v="0"/>
    <s v="Transient"/>
    <n v="133"/>
    <n v="2"/>
    <d v="2016-11-14T00:00:00"/>
    <n v="1197"/>
    <s v="Canceled"/>
    <n v="9"/>
    <x v="0"/>
    <x v="1"/>
  </r>
  <r>
    <s v="Booking_ID = 8726"/>
    <x v="0"/>
    <x v="686"/>
    <n v="24"/>
    <n v="1"/>
    <n v="1"/>
    <n v="2"/>
    <n v="3"/>
    <n v="1"/>
    <x v="2"/>
    <n v="0"/>
    <s v="BB"/>
    <x v="1"/>
    <s v="Online TA"/>
    <n v="0"/>
    <s v="Transient"/>
    <n v="210"/>
    <n v="4"/>
    <d v="2017-05-09T00:00:00"/>
    <n v="630"/>
    <s v="Canceled"/>
    <n v="3"/>
    <x v="2"/>
    <x v="1"/>
  </r>
  <r>
    <s v="Booking_ID = 8727"/>
    <x v="0"/>
    <x v="686"/>
    <n v="20"/>
    <n v="1"/>
    <n v="1"/>
    <n v="2"/>
    <n v="1"/>
    <n v="0"/>
    <x v="2"/>
    <n v="0"/>
    <s v="HB"/>
    <x v="3"/>
    <s v="Online TA"/>
    <n v="0"/>
    <s v="Transient"/>
    <n v="127"/>
    <n v="1"/>
    <d v="2017-05-12T00:00:00"/>
    <n v="381"/>
    <s v="Canceled"/>
    <n v="3"/>
    <x v="1"/>
    <x v="1"/>
  </r>
  <r>
    <s v="Booking_ID = 8728"/>
    <x v="0"/>
    <x v="686"/>
    <n v="146"/>
    <n v="1"/>
    <n v="1"/>
    <n v="2"/>
    <n v="2"/>
    <n v="2"/>
    <x v="2"/>
    <n v="0"/>
    <s v="BB"/>
    <x v="4"/>
    <s v="Online TA"/>
    <n v="0"/>
    <s v="Transient"/>
    <n v="155"/>
    <n v="4"/>
    <d v="2017-01-01T00:00:00"/>
    <n v="465"/>
    <s v="Canceled"/>
    <n v="3"/>
    <x v="0"/>
    <x v="1"/>
  </r>
  <r>
    <s v="Booking_ID = 8729"/>
    <x v="0"/>
    <x v="686"/>
    <n v="136"/>
    <n v="1"/>
    <n v="1"/>
    <n v="2"/>
    <n v="2"/>
    <n v="2"/>
    <x v="2"/>
    <n v="0"/>
    <s v="BB"/>
    <x v="1"/>
    <s v="Online TA"/>
    <n v="0"/>
    <s v="Transient"/>
    <n v="155"/>
    <n v="4"/>
    <d v="2017-04-08T00:00:00"/>
    <n v="465"/>
    <s v="Canceled"/>
    <n v="3"/>
    <x v="0"/>
    <x v="1"/>
  </r>
  <r>
    <s v="Booking_ID = 8730"/>
    <x v="0"/>
    <x v="686"/>
    <n v="139"/>
    <n v="1"/>
    <n v="1"/>
    <n v="2"/>
    <n v="3"/>
    <n v="1"/>
    <x v="2"/>
    <n v="0"/>
    <s v="BB"/>
    <x v="1"/>
    <s v="Online TA"/>
    <n v="0"/>
    <s v="Transient"/>
    <n v="160"/>
    <n v="4"/>
    <d v="2017-04-08T00:00:00"/>
    <n v="480"/>
    <s v="Canceled"/>
    <n v="3"/>
    <x v="2"/>
    <x v="1"/>
  </r>
  <r>
    <s v="Booking_ID = 8731"/>
    <x v="0"/>
    <x v="686"/>
    <n v="14"/>
    <n v="1"/>
    <n v="1"/>
    <n v="2"/>
    <n v="2"/>
    <n v="0"/>
    <x v="2"/>
    <n v="0"/>
    <s v="BB"/>
    <x v="3"/>
    <s v="Online TA"/>
    <n v="0"/>
    <s v="Transient"/>
    <n v="150"/>
    <n v="2"/>
    <d v="2017-05-12T00:00:00"/>
    <n v="450"/>
    <s v="Canceled"/>
    <n v="3"/>
    <x v="0"/>
    <x v="1"/>
  </r>
  <r>
    <s v="Booking_ID = 8732"/>
    <x v="0"/>
    <x v="686"/>
    <n v="251"/>
    <n v="1"/>
    <n v="0"/>
    <n v="2"/>
    <n v="2"/>
    <n v="0"/>
    <x v="2"/>
    <n v="0"/>
    <s v="HB"/>
    <x v="3"/>
    <s v="Online TA"/>
    <n v="0"/>
    <s v="Transient"/>
    <n v="121"/>
    <n v="2"/>
    <d v="2017-04-20T00:00:00"/>
    <n v="242"/>
    <s v="Canceled"/>
    <n v="2"/>
    <x v="0"/>
    <x v="1"/>
  </r>
  <r>
    <s v="Booking_ID = 8733"/>
    <x v="0"/>
    <x v="686"/>
    <n v="297"/>
    <n v="1"/>
    <n v="0"/>
    <n v="2"/>
    <n v="2"/>
    <n v="0"/>
    <x v="2"/>
    <n v="0"/>
    <s v="BB"/>
    <x v="0"/>
    <s v="Offline TA/TO"/>
    <n v="0"/>
    <s v="Transient"/>
    <n v="65"/>
    <n v="2"/>
    <d v="2016-08-02T00:00:00"/>
    <n v="130"/>
    <s v="Canceled"/>
    <n v="2"/>
    <x v="0"/>
    <x v="1"/>
  </r>
  <r>
    <s v="Booking_ID = 8734"/>
    <x v="0"/>
    <x v="686"/>
    <n v="39"/>
    <n v="1"/>
    <n v="0"/>
    <n v="2"/>
    <n v="3"/>
    <n v="1"/>
    <x v="2"/>
    <n v="0"/>
    <s v="BB"/>
    <x v="0"/>
    <s v="Online TA"/>
    <n v="0"/>
    <s v="Transient"/>
    <n v="180"/>
    <n v="4"/>
    <d v="2017-04-28T00:00:00"/>
    <n v="360"/>
    <s v="Canceled"/>
    <n v="2"/>
    <x v="2"/>
    <x v="1"/>
  </r>
  <r>
    <s v="Booking_ID = 8735"/>
    <x v="0"/>
    <x v="686"/>
    <n v="304"/>
    <n v="1"/>
    <n v="2"/>
    <n v="2"/>
    <n v="2"/>
    <n v="0"/>
    <x v="2"/>
    <n v="0"/>
    <s v="BB"/>
    <x v="1"/>
    <s v="Online TA"/>
    <n v="0"/>
    <s v="Transient"/>
    <n v="72"/>
    <n v="2"/>
    <d v="2017-01-01T00:00:00"/>
    <n v="288"/>
    <s v="Canceled"/>
    <n v="4"/>
    <x v="0"/>
    <x v="1"/>
  </r>
  <r>
    <s v="Booking_ID = 8736"/>
    <x v="0"/>
    <x v="686"/>
    <n v="165"/>
    <n v="1"/>
    <n v="2"/>
    <n v="4"/>
    <n v="2"/>
    <n v="0"/>
    <x v="2"/>
    <n v="0"/>
    <s v="HB"/>
    <x v="11"/>
    <s v="Online TA"/>
    <n v="0"/>
    <s v="Transient"/>
    <n v="145"/>
    <n v="2"/>
    <d v="2017-04-22T00:00:00"/>
    <n v="870"/>
    <s v="Canceled"/>
    <n v="6"/>
    <x v="0"/>
    <x v="1"/>
  </r>
  <r>
    <s v="Booking_ID = 8737"/>
    <x v="0"/>
    <x v="686"/>
    <n v="231"/>
    <n v="1"/>
    <n v="2"/>
    <n v="4"/>
    <n v="2"/>
    <n v="0"/>
    <x v="2"/>
    <n v="0"/>
    <s v="HB"/>
    <x v="11"/>
    <s v="Online TA"/>
    <n v="0"/>
    <s v="Transient"/>
    <n v="122"/>
    <n v="2"/>
    <d v="2016-10-09T00:00:00"/>
    <n v="732"/>
    <s v="Canceled"/>
    <n v="6"/>
    <x v="0"/>
    <x v="1"/>
  </r>
  <r>
    <s v="Booking_ID = 8738"/>
    <x v="0"/>
    <x v="686"/>
    <n v="229"/>
    <n v="1"/>
    <n v="2"/>
    <n v="4"/>
    <n v="2"/>
    <n v="0"/>
    <x v="2"/>
    <n v="0"/>
    <s v="HB"/>
    <x v="11"/>
    <s v="Online TA"/>
    <n v="0"/>
    <s v="Transient"/>
    <n v="119"/>
    <n v="2"/>
    <d v="2017-05-26T00:00:00"/>
    <n v="714"/>
    <s v="No-Show"/>
    <n v="6"/>
    <x v="0"/>
    <x v="1"/>
  </r>
  <r>
    <s v="Booking_ID = 8739"/>
    <x v="0"/>
    <x v="686"/>
    <n v="322"/>
    <n v="1"/>
    <n v="2"/>
    <n v="4"/>
    <n v="2"/>
    <n v="0"/>
    <x v="2"/>
    <n v="0"/>
    <s v="BB"/>
    <x v="20"/>
    <s v="Online TA"/>
    <n v="0"/>
    <s v="Transient"/>
    <n v="54"/>
    <n v="2"/>
    <d v="2017-03-09T00:00:00"/>
    <n v="324"/>
    <s v="Canceled"/>
    <n v="6"/>
    <x v="0"/>
    <x v="1"/>
  </r>
  <r>
    <s v="Booking_ID = 8740"/>
    <x v="0"/>
    <x v="686"/>
    <n v="350"/>
    <n v="1"/>
    <n v="2"/>
    <n v="5"/>
    <n v="2"/>
    <n v="0"/>
    <x v="2"/>
    <n v="0"/>
    <s v="BB"/>
    <x v="1"/>
    <s v="Online TA"/>
    <n v="0"/>
    <s v="Transient"/>
    <n v="93"/>
    <n v="2"/>
    <d v="2017-03-03T00:00:00"/>
    <n v="651"/>
    <s v="Canceled"/>
    <n v="7"/>
    <x v="0"/>
    <x v="1"/>
  </r>
  <r>
    <s v="Booking_ID = 8741"/>
    <x v="0"/>
    <x v="686"/>
    <n v="232"/>
    <n v="1"/>
    <n v="2"/>
    <n v="5"/>
    <n v="2"/>
    <n v="2"/>
    <x v="2"/>
    <n v="0"/>
    <s v="HB"/>
    <x v="1"/>
    <s v="Online TA"/>
    <n v="0"/>
    <s v="Transient"/>
    <n v="207"/>
    <n v="4"/>
    <d v="2017-05-26T00:00:00"/>
    <n v="1449"/>
    <s v="No-Show"/>
    <n v="7"/>
    <x v="0"/>
    <x v="1"/>
  </r>
  <r>
    <s v="Booking_ID = 8742"/>
    <x v="0"/>
    <x v="686"/>
    <n v="212"/>
    <n v="1"/>
    <n v="4"/>
    <n v="10"/>
    <n v="1"/>
    <n v="0"/>
    <x v="2"/>
    <n v="0"/>
    <s v="BB"/>
    <x v="0"/>
    <s v="Offline TA/TO"/>
    <n v="0"/>
    <s v="Contract"/>
    <n v="72"/>
    <n v="1"/>
    <d v="2017-05-22T00:00:00"/>
    <n v="1008"/>
    <s v="Canceled"/>
    <n v="14"/>
    <x v="1"/>
    <x v="1"/>
  </r>
  <r>
    <s v="Booking_ID = 8743"/>
    <x v="0"/>
    <x v="687"/>
    <n v="355"/>
    <n v="1"/>
    <n v="0"/>
    <n v="1"/>
    <n v="2"/>
    <n v="1"/>
    <x v="2"/>
    <n v="0"/>
    <s v="FB"/>
    <x v="0"/>
    <s v="Offline TA/TO"/>
    <n v="0"/>
    <s v="Transient"/>
    <n v="122"/>
    <n v="3"/>
    <d v="2016-07-26T00:00:00"/>
    <n v="122"/>
    <s v="Canceled"/>
    <n v="1"/>
    <x v="0"/>
    <x v="1"/>
  </r>
  <r>
    <s v="Booking_ID = 8744"/>
    <x v="0"/>
    <x v="687"/>
    <n v="305"/>
    <n v="1"/>
    <n v="0"/>
    <n v="1"/>
    <n v="2"/>
    <n v="1"/>
    <x v="2"/>
    <n v="0"/>
    <s v="Undefined"/>
    <x v="0"/>
    <s v="Online TA"/>
    <n v="0"/>
    <s v="Transient"/>
    <n v="122"/>
    <n v="3"/>
    <d v="2017-05-17T00:00:00"/>
    <n v="122"/>
    <s v="Canceled"/>
    <n v="1"/>
    <x v="0"/>
    <x v="1"/>
  </r>
  <r>
    <s v="Booking_ID = 8745"/>
    <x v="0"/>
    <x v="687"/>
    <n v="60"/>
    <n v="1"/>
    <n v="1"/>
    <n v="1"/>
    <n v="3"/>
    <n v="0"/>
    <x v="2"/>
    <n v="0"/>
    <s v="BB"/>
    <x v="0"/>
    <s v="Online TA"/>
    <n v="0"/>
    <s v="Transient"/>
    <n v="103"/>
    <n v="3"/>
    <d v="2017-05-08T00:00:00"/>
    <n v="206"/>
    <s v="Canceled"/>
    <n v="2"/>
    <x v="2"/>
    <x v="1"/>
  </r>
  <r>
    <s v="Booking_ID = 8746"/>
    <x v="0"/>
    <x v="687"/>
    <n v="38"/>
    <n v="1"/>
    <n v="1"/>
    <n v="1"/>
    <n v="2"/>
    <n v="0"/>
    <x v="2"/>
    <n v="0"/>
    <s v="BB"/>
    <x v="3"/>
    <s v="Online TA"/>
    <n v="0"/>
    <s v="Transient"/>
    <n v="120"/>
    <n v="2"/>
    <d v="2017-04-19T00:00:00"/>
    <n v="240"/>
    <s v="Canceled"/>
    <n v="2"/>
    <x v="0"/>
    <x v="1"/>
  </r>
  <r>
    <s v="Booking_ID = 8747"/>
    <x v="0"/>
    <x v="687"/>
    <n v="140"/>
    <n v="1"/>
    <n v="2"/>
    <n v="1"/>
    <n v="2"/>
    <n v="0"/>
    <x v="2"/>
    <n v="0"/>
    <s v="BB"/>
    <x v="1"/>
    <s v="Online TA"/>
    <n v="0"/>
    <s v="Transient"/>
    <n v="85"/>
    <n v="2"/>
    <d v="2017-05-11T00:00:00"/>
    <n v="255"/>
    <s v="Canceled"/>
    <n v="3"/>
    <x v="0"/>
    <x v="1"/>
  </r>
  <r>
    <s v="Booking_ID = 8748"/>
    <x v="0"/>
    <x v="687"/>
    <n v="311"/>
    <n v="1"/>
    <n v="2"/>
    <n v="1"/>
    <n v="2"/>
    <n v="0"/>
    <x v="2"/>
    <n v="0"/>
    <s v="BB"/>
    <x v="0"/>
    <s v="Online TA"/>
    <n v="0"/>
    <s v="Transient"/>
    <n v="43"/>
    <n v="2"/>
    <d v="2016-07-20T00:00:00"/>
    <n v="129"/>
    <s v="Canceled"/>
    <n v="3"/>
    <x v="0"/>
    <x v="1"/>
  </r>
  <r>
    <s v="Booking_ID = 8749"/>
    <x v="0"/>
    <x v="687"/>
    <n v="107"/>
    <n v="1"/>
    <n v="2"/>
    <n v="2"/>
    <n v="2"/>
    <n v="0"/>
    <x v="2"/>
    <n v="0"/>
    <s v="BB"/>
    <x v="0"/>
    <s v="Offline TA/TO"/>
    <n v="0"/>
    <s v="Transient"/>
    <n v="46"/>
    <n v="2"/>
    <d v="2017-02-09T00:00:00"/>
    <n v="184"/>
    <s v="Canceled"/>
    <n v="4"/>
    <x v="0"/>
    <x v="1"/>
  </r>
  <r>
    <s v="Booking_ID = 8750"/>
    <x v="0"/>
    <x v="687"/>
    <n v="67"/>
    <n v="1"/>
    <n v="2"/>
    <n v="2"/>
    <n v="2"/>
    <n v="0"/>
    <x v="2"/>
    <n v="0"/>
    <s v="BB"/>
    <x v="1"/>
    <s v="Online TA"/>
    <n v="0"/>
    <s v="Transient"/>
    <n v="115"/>
    <n v="2"/>
    <d v="2017-04-08T00:00:00"/>
    <n v="460"/>
    <s v="Canceled"/>
    <n v="4"/>
    <x v="0"/>
    <x v="1"/>
  </r>
  <r>
    <s v="Booking_ID = 8751"/>
    <x v="0"/>
    <x v="687"/>
    <n v="312"/>
    <n v="1"/>
    <n v="2"/>
    <n v="5"/>
    <n v="2"/>
    <n v="0"/>
    <x v="2"/>
    <n v="0"/>
    <s v="BB"/>
    <x v="1"/>
    <s v="Online TA"/>
    <n v="0"/>
    <s v="Transient"/>
    <n v="60"/>
    <n v="2"/>
    <d v="2016-10-16T00:00:00"/>
    <n v="420"/>
    <s v="Canceled"/>
    <n v="7"/>
    <x v="0"/>
    <x v="1"/>
  </r>
  <r>
    <s v="Booking_ID = 8752"/>
    <x v="0"/>
    <x v="687"/>
    <n v="337"/>
    <n v="1"/>
    <n v="2"/>
    <n v="5"/>
    <n v="2"/>
    <n v="0"/>
    <x v="2"/>
    <n v="0"/>
    <s v="HB"/>
    <x v="12"/>
    <s v="Online TA"/>
    <n v="0"/>
    <s v="Transient"/>
    <n v="102"/>
    <n v="2"/>
    <d v="2016-06-24T00:00:00"/>
    <n v="714"/>
    <s v="Canceled"/>
    <n v="7"/>
    <x v="0"/>
    <x v="1"/>
  </r>
  <r>
    <s v="Booking_ID = 8753"/>
    <x v="0"/>
    <x v="687"/>
    <n v="313"/>
    <n v="1"/>
    <n v="2"/>
    <n v="5"/>
    <n v="2"/>
    <n v="0"/>
    <x v="0"/>
    <n v="0"/>
    <s v="BB"/>
    <x v="1"/>
    <s v="Direct"/>
    <n v="0"/>
    <s v="Transient"/>
    <n v="60"/>
    <n v="2"/>
    <d v="2016-10-17T00:00:00"/>
    <n v="420"/>
    <s v="Canceled"/>
    <n v="7"/>
    <x v="0"/>
    <x v="1"/>
  </r>
  <r>
    <s v="Booking_ID = 8754"/>
    <x v="0"/>
    <x v="687"/>
    <n v="313"/>
    <n v="1"/>
    <n v="2"/>
    <n v="5"/>
    <n v="2"/>
    <n v="0"/>
    <x v="0"/>
    <n v="0"/>
    <s v="BB"/>
    <x v="1"/>
    <s v="Direct"/>
    <n v="0"/>
    <s v="Transient"/>
    <n v="87"/>
    <n v="2"/>
    <d v="2016-10-13T00:00:00"/>
    <n v="609"/>
    <s v="Canceled"/>
    <n v="7"/>
    <x v="0"/>
    <x v="1"/>
  </r>
  <r>
    <s v="Booking_ID = 8755"/>
    <x v="0"/>
    <x v="687"/>
    <n v="33"/>
    <n v="1"/>
    <n v="2"/>
    <n v="5"/>
    <n v="1"/>
    <n v="0"/>
    <x v="2"/>
    <n v="0"/>
    <s v="BB"/>
    <x v="5"/>
    <s v="Online TA"/>
    <n v="0"/>
    <s v="Transient"/>
    <n v="143"/>
    <n v="1"/>
    <d v="2017-04-26T00:00:00"/>
    <n v="1001"/>
    <s v="Canceled"/>
    <n v="7"/>
    <x v="1"/>
    <x v="1"/>
  </r>
  <r>
    <s v="Booking_ID = 8756"/>
    <x v="0"/>
    <x v="687"/>
    <n v="353"/>
    <n v="1"/>
    <n v="2"/>
    <n v="5"/>
    <n v="2"/>
    <n v="0"/>
    <x v="2"/>
    <n v="0"/>
    <s v="BB"/>
    <x v="1"/>
    <s v="Online TA"/>
    <n v="0"/>
    <s v="Transient"/>
    <n v="82"/>
    <n v="2"/>
    <d v="2016-06-08T00:00:00"/>
    <n v="574"/>
    <s v="Canceled"/>
    <n v="7"/>
    <x v="0"/>
    <x v="1"/>
  </r>
  <r>
    <s v="Booking_ID = 8757"/>
    <x v="0"/>
    <x v="687"/>
    <n v="313"/>
    <n v="1"/>
    <n v="2"/>
    <n v="5"/>
    <n v="2"/>
    <n v="0"/>
    <x v="0"/>
    <n v="0"/>
    <s v="BB"/>
    <x v="1"/>
    <s v="Direct"/>
    <n v="0"/>
    <s v="Transient"/>
    <n v="73"/>
    <n v="2"/>
    <d v="2017-01-06T00:00:00"/>
    <n v="511"/>
    <s v="Canceled"/>
    <n v="7"/>
    <x v="0"/>
    <x v="1"/>
  </r>
  <r>
    <s v="Booking_ID = 8758"/>
    <x v="0"/>
    <x v="687"/>
    <n v="116"/>
    <n v="1"/>
    <n v="2"/>
    <n v="5"/>
    <n v="2"/>
    <n v="0"/>
    <x v="2"/>
    <n v="0"/>
    <s v="BB"/>
    <x v="0"/>
    <s v="Online TA"/>
    <n v="0"/>
    <s v="Transient"/>
    <n v="67"/>
    <n v="2"/>
    <d v="2017-02-06T00:00:00"/>
    <n v="469"/>
    <s v="Canceled"/>
    <n v="7"/>
    <x v="0"/>
    <x v="1"/>
  </r>
  <r>
    <s v="Booking_ID = 8759"/>
    <x v="0"/>
    <x v="687"/>
    <n v="313"/>
    <n v="1"/>
    <n v="2"/>
    <n v="5"/>
    <n v="2"/>
    <n v="0"/>
    <x v="2"/>
    <n v="0"/>
    <s v="BB"/>
    <x v="1"/>
    <s v="Online TA"/>
    <n v="0"/>
    <s v="Transient"/>
    <n v="60"/>
    <n v="2"/>
    <d v="2016-10-12T00:00:00"/>
    <n v="420"/>
    <s v="Canceled"/>
    <n v="7"/>
    <x v="0"/>
    <x v="1"/>
  </r>
  <r>
    <s v="Booking_ID = 8760"/>
    <x v="0"/>
    <x v="687"/>
    <n v="200"/>
    <n v="1"/>
    <n v="2"/>
    <n v="5"/>
    <n v="2"/>
    <n v="0"/>
    <x v="2"/>
    <n v="0"/>
    <s v="BB"/>
    <x v="1"/>
    <s v="Online TA"/>
    <n v="0"/>
    <s v="Transient"/>
    <n v="92"/>
    <n v="2"/>
    <d v="2016-12-20T00:00:00"/>
    <n v="644"/>
    <s v="Canceled"/>
    <n v="7"/>
    <x v="0"/>
    <x v="1"/>
  </r>
  <r>
    <s v="Booking_ID = 8761"/>
    <x v="0"/>
    <x v="687"/>
    <n v="313"/>
    <n v="1"/>
    <n v="2"/>
    <n v="5"/>
    <n v="2"/>
    <n v="0"/>
    <x v="0"/>
    <n v="0"/>
    <s v="BB"/>
    <x v="1"/>
    <s v="Direct"/>
    <n v="0"/>
    <s v="Transient"/>
    <n v="87"/>
    <n v="2"/>
    <d v="2016-09-29T00:00:00"/>
    <n v="609"/>
    <s v="Canceled"/>
    <n v="7"/>
    <x v="0"/>
    <x v="1"/>
  </r>
  <r>
    <s v="Booking_ID = 8762"/>
    <x v="0"/>
    <x v="687"/>
    <n v="353"/>
    <n v="1"/>
    <n v="2"/>
    <n v="5"/>
    <n v="2"/>
    <n v="0"/>
    <x v="2"/>
    <n v="0"/>
    <s v="BB"/>
    <x v="1"/>
    <s v="Online TA"/>
    <n v="0"/>
    <s v="Transient"/>
    <n v="73"/>
    <n v="2"/>
    <d v="2016-09-02T00:00:00"/>
    <n v="511"/>
    <s v="Canceled"/>
    <n v="7"/>
    <x v="0"/>
    <x v="1"/>
  </r>
  <r>
    <s v="Booking_ID = 8763"/>
    <x v="0"/>
    <x v="687"/>
    <n v="230"/>
    <n v="1"/>
    <n v="2"/>
    <n v="6"/>
    <n v="3"/>
    <n v="1"/>
    <x v="2"/>
    <n v="0"/>
    <s v="BB"/>
    <x v="1"/>
    <s v="Online TA"/>
    <n v="0"/>
    <s v="Transient"/>
    <n v="162"/>
    <n v="4"/>
    <d v="2016-10-09T00:00:00"/>
    <n v="1296"/>
    <s v="Canceled"/>
    <n v="8"/>
    <x v="2"/>
    <x v="1"/>
  </r>
  <r>
    <s v="Booking_ID = 8764"/>
    <x v="0"/>
    <x v="688"/>
    <n v="13"/>
    <n v="1"/>
    <n v="1"/>
    <n v="0"/>
    <n v="2"/>
    <n v="0"/>
    <x v="2"/>
    <n v="0"/>
    <s v="BB"/>
    <x v="0"/>
    <s v="Offline TA/TO"/>
    <n v="0"/>
    <s v="Transient"/>
    <n v="48"/>
    <n v="2"/>
    <d v="2017-05-28T00:00:00"/>
    <n v="48"/>
    <s v="No-Show"/>
    <n v="1"/>
    <x v="0"/>
    <x v="1"/>
  </r>
  <r>
    <s v="Booking_ID = 8765"/>
    <x v="0"/>
    <x v="688"/>
    <n v="77"/>
    <n v="1"/>
    <n v="2"/>
    <n v="0"/>
    <n v="2"/>
    <n v="0"/>
    <x v="2"/>
    <n v="0"/>
    <s v="HB"/>
    <x v="3"/>
    <s v="Online TA"/>
    <n v="0"/>
    <s v="Transient"/>
    <n v="132"/>
    <n v="2"/>
    <d v="2017-03-22T00:00:00"/>
    <n v="264"/>
    <s v="Canceled"/>
    <n v="2"/>
    <x v="0"/>
    <x v="1"/>
  </r>
  <r>
    <s v="Booking_ID = 8766"/>
    <x v="0"/>
    <x v="688"/>
    <n v="198"/>
    <n v="1"/>
    <n v="2"/>
    <n v="0"/>
    <n v="2"/>
    <n v="0"/>
    <x v="2"/>
    <n v="0"/>
    <s v="HB"/>
    <x v="70"/>
    <s v="Online TA"/>
    <n v="0"/>
    <s v="Transient"/>
    <n v="115"/>
    <n v="2"/>
    <d v="2017-01-21T00:00:00"/>
    <n v="230"/>
    <s v="Canceled"/>
    <n v="2"/>
    <x v="0"/>
    <x v="1"/>
  </r>
  <r>
    <s v="Booking_ID = 8767"/>
    <x v="0"/>
    <x v="688"/>
    <n v="51"/>
    <n v="1"/>
    <n v="2"/>
    <n v="1"/>
    <n v="2"/>
    <n v="0"/>
    <x v="2"/>
    <n v="0"/>
    <s v="BB"/>
    <x v="0"/>
    <s v="Online TA"/>
    <n v="0"/>
    <s v="Transient"/>
    <n v="96"/>
    <n v="2"/>
    <d v="2017-04-11T00:00:00"/>
    <n v="288"/>
    <s v="Canceled"/>
    <n v="3"/>
    <x v="0"/>
    <x v="1"/>
  </r>
  <r>
    <s v="Booking_ID = 8768"/>
    <x v="0"/>
    <x v="688"/>
    <n v="352"/>
    <n v="1"/>
    <n v="2"/>
    <n v="1"/>
    <n v="2"/>
    <n v="0"/>
    <x v="2"/>
    <n v="0"/>
    <s v="BB"/>
    <x v="1"/>
    <s v="Online TA"/>
    <n v="0"/>
    <s v="Transient"/>
    <n v="60"/>
    <n v="2"/>
    <d v="2017-05-28T00:00:00"/>
    <n v="180"/>
    <s v="No-Show"/>
    <n v="3"/>
    <x v="0"/>
    <x v="1"/>
  </r>
  <r>
    <s v="Booking_ID = 8769"/>
    <x v="0"/>
    <x v="688"/>
    <n v="7"/>
    <n v="1"/>
    <n v="2"/>
    <n v="1"/>
    <n v="2"/>
    <n v="0"/>
    <x v="2"/>
    <n v="0"/>
    <s v="BB"/>
    <x v="0"/>
    <s v="Online TA"/>
    <n v="0"/>
    <s v="Transient"/>
    <n v="110"/>
    <n v="2"/>
    <d v="2017-05-21T00:00:00"/>
    <n v="330"/>
    <s v="Canceled"/>
    <n v="3"/>
    <x v="0"/>
    <x v="1"/>
  </r>
  <r>
    <s v="Booking_ID = 8770"/>
    <x v="0"/>
    <x v="688"/>
    <n v="103"/>
    <n v="1"/>
    <n v="2"/>
    <n v="2"/>
    <n v="2"/>
    <n v="0"/>
    <x v="2"/>
    <n v="0"/>
    <s v="BB"/>
    <x v="0"/>
    <s v="Offline TA/TO"/>
    <n v="0"/>
    <s v="Transient"/>
    <n v="46"/>
    <n v="2"/>
    <d v="2017-02-14T00:00:00"/>
    <n v="184"/>
    <s v="Canceled"/>
    <n v="4"/>
    <x v="0"/>
    <x v="1"/>
  </r>
  <r>
    <s v="Booking_ID = 8771"/>
    <x v="0"/>
    <x v="688"/>
    <n v="80"/>
    <n v="1"/>
    <n v="2"/>
    <n v="2"/>
    <n v="2"/>
    <n v="0"/>
    <x v="2"/>
    <n v="0"/>
    <s v="BB"/>
    <x v="0"/>
    <s v="Online TA"/>
    <n v="0"/>
    <s v="Transient"/>
    <n v="80"/>
    <n v="2"/>
    <d v="2017-05-28T00:00:00"/>
    <n v="320"/>
    <s v="No-Show"/>
    <n v="4"/>
    <x v="0"/>
    <x v="1"/>
  </r>
  <r>
    <s v="Booking_ID = 8772"/>
    <x v="0"/>
    <x v="688"/>
    <n v="63"/>
    <n v="1"/>
    <n v="2"/>
    <n v="2"/>
    <n v="2"/>
    <n v="0"/>
    <x v="2"/>
    <n v="0"/>
    <s v="BB"/>
    <x v="7"/>
    <s v="Online TA"/>
    <n v="0"/>
    <s v="Transient"/>
    <n v="100"/>
    <n v="2"/>
    <d v="2017-05-03T00:00:00"/>
    <n v="400"/>
    <s v="Canceled"/>
    <n v="4"/>
    <x v="0"/>
    <x v="1"/>
  </r>
  <r>
    <s v="Booking_ID = 8773"/>
    <x v="0"/>
    <x v="688"/>
    <n v="12"/>
    <n v="1"/>
    <n v="2"/>
    <n v="2"/>
    <n v="2"/>
    <n v="0"/>
    <x v="2"/>
    <n v="0"/>
    <s v="BB"/>
    <x v="1"/>
    <s v="Online TA"/>
    <n v="0"/>
    <s v="Transient"/>
    <n v="145"/>
    <n v="2"/>
    <d v="2017-05-23T00:00:00"/>
    <n v="580"/>
    <s v="Canceled"/>
    <n v="4"/>
    <x v="0"/>
    <x v="1"/>
  </r>
  <r>
    <s v="Booking_ID = 8774"/>
    <x v="0"/>
    <x v="688"/>
    <n v="11"/>
    <n v="1"/>
    <n v="2"/>
    <n v="2"/>
    <n v="2"/>
    <n v="0"/>
    <x v="0"/>
    <n v="0"/>
    <s v="BB"/>
    <x v="1"/>
    <s v="Direct"/>
    <n v="0"/>
    <s v="Transient"/>
    <n v="146"/>
    <n v="2"/>
    <d v="2017-05-26T00:00:00"/>
    <n v="584"/>
    <s v="Canceled"/>
    <n v="4"/>
    <x v="0"/>
    <x v="1"/>
  </r>
  <r>
    <s v="Booking_ID = 8775"/>
    <x v="0"/>
    <x v="688"/>
    <n v="107"/>
    <n v="1"/>
    <n v="2"/>
    <n v="2"/>
    <n v="2"/>
    <n v="0"/>
    <x v="2"/>
    <n v="0"/>
    <s v="BB"/>
    <x v="0"/>
    <s v="Offline TA/TO"/>
    <n v="0"/>
    <s v="Transient"/>
    <n v="46"/>
    <n v="2"/>
    <d v="2017-02-10T00:00:00"/>
    <n v="184"/>
    <s v="Canceled"/>
    <n v="4"/>
    <x v="0"/>
    <x v="1"/>
  </r>
  <r>
    <s v="Booking_ID = 8776"/>
    <x v="0"/>
    <x v="688"/>
    <n v="108"/>
    <n v="1"/>
    <n v="2"/>
    <n v="2"/>
    <n v="2"/>
    <n v="0"/>
    <x v="2"/>
    <n v="0"/>
    <s v="BB"/>
    <x v="0"/>
    <s v="Offline TA/TO"/>
    <n v="0"/>
    <s v="Transient"/>
    <n v="46"/>
    <n v="2"/>
    <d v="2017-02-09T00:00:00"/>
    <n v="184"/>
    <s v="Canceled"/>
    <n v="4"/>
    <x v="0"/>
    <x v="1"/>
  </r>
  <r>
    <s v="Booking_ID = 8777"/>
    <x v="0"/>
    <x v="688"/>
    <n v="199"/>
    <n v="1"/>
    <n v="2"/>
    <n v="2"/>
    <n v="1"/>
    <n v="0"/>
    <x v="2"/>
    <n v="0"/>
    <s v="BB"/>
    <x v="0"/>
    <s v="Offline TA/TO"/>
    <n v="0"/>
    <s v="Transient"/>
    <n v="38"/>
    <n v="1"/>
    <d v="2017-03-03T00:00:00"/>
    <n v="152"/>
    <s v="Canceled"/>
    <n v="4"/>
    <x v="1"/>
    <x v="1"/>
  </r>
  <r>
    <s v="Booking_ID = 8778"/>
    <x v="0"/>
    <x v="688"/>
    <n v="102"/>
    <n v="1"/>
    <n v="2"/>
    <n v="2"/>
    <n v="2"/>
    <n v="0"/>
    <x v="2"/>
    <n v="0"/>
    <s v="BB"/>
    <x v="0"/>
    <s v="Offline TA/TO"/>
    <n v="0"/>
    <s v="Transient"/>
    <n v="46"/>
    <n v="2"/>
    <d v="2017-02-15T00:00:00"/>
    <n v="184"/>
    <s v="Canceled"/>
    <n v="4"/>
    <x v="0"/>
    <x v="1"/>
  </r>
  <r>
    <s v="Booking_ID = 8779"/>
    <x v="0"/>
    <x v="688"/>
    <n v="222"/>
    <n v="1"/>
    <n v="2"/>
    <n v="3"/>
    <n v="2"/>
    <n v="1"/>
    <x v="2"/>
    <n v="0"/>
    <s v="BB"/>
    <x v="1"/>
    <s v="Online TA"/>
    <n v="0"/>
    <s v="Transient"/>
    <n v="156"/>
    <n v="3"/>
    <d v="2016-10-18T00:00:00"/>
    <n v="780"/>
    <s v="Canceled"/>
    <n v="5"/>
    <x v="0"/>
    <x v="1"/>
  </r>
  <r>
    <s v="Booking_ID = 8780"/>
    <x v="0"/>
    <x v="688"/>
    <n v="139"/>
    <n v="1"/>
    <n v="2"/>
    <n v="3"/>
    <n v="2"/>
    <n v="0"/>
    <x v="0"/>
    <n v="0"/>
    <s v="BB"/>
    <x v="0"/>
    <s v="Direct"/>
    <n v="0"/>
    <s v="Transient"/>
    <n v="56"/>
    <n v="2"/>
    <d v="2017-04-17T00:00:00"/>
    <n v="280"/>
    <s v="Canceled"/>
    <n v="5"/>
    <x v="0"/>
    <x v="1"/>
  </r>
  <r>
    <s v="Booking_ID = 8781"/>
    <x v="0"/>
    <x v="688"/>
    <n v="214"/>
    <n v="1"/>
    <n v="2"/>
    <n v="4"/>
    <n v="2"/>
    <n v="2"/>
    <x v="2"/>
    <n v="0"/>
    <s v="BB"/>
    <x v="1"/>
    <s v="Online TA"/>
    <n v="0"/>
    <s v="Transient"/>
    <n v="163"/>
    <n v="4"/>
    <d v="2016-12-03T00:00:00"/>
    <n v="978"/>
    <s v="Canceled"/>
    <n v="6"/>
    <x v="0"/>
    <x v="1"/>
  </r>
  <r>
    <s v="Booking_ID = 8782"/>
    <x v="0"/>
    <x v="688"/>
    <n v="222"/>
    <n v="1"/>
    <n v="2"/>
    <n v="3"/>
    <n v="2"/>
    <n v="2"/>
    <x v="2"/>
    <n v="0"/>
    <s v="BB"/>
    <x v="1"/>
    <s v="Online TA"/>
    <n v="0"/>
    <s v="Transient"/>
    <n v="77"/>
    <n v="4"/>
    <d v="2016-10-18T00:00:00"/>
    <n v="385"/>
    <s v="Canceled"/>
    <n v="5"/>
    <x v="0"/>
    <x v="1"/>
  </r>
  <r>
    <s v="Booking_ID = 8783"/>
    <x v="0"/>
    <x v="688"/>
    <n v="247"/>
    <n v="1"/>
    <n v="2"/>
    <n v="5"/>
    <n v="2"/>
    <n v="0"/>
    <x v="2"/>
    <n v="0"/>
    <s v="BB"/>
    <x v="1"/>
    <s v="Online TA"/>
    <n v="0"/>
    <s v="Transient"/>
    <n v="80"/>
    <n v="2"/>
    <d v="2016-09-23T00:00:00"/>
    <n v="560"/>
    <s v="Canceled"/>
    <n v="7"/>
    <x v="0"/>
    <x v="1"/>
  </r>
  <r>
    <s v="Booking_ID = 8784"/>
    <x v="0"/>
    <x v="688"/>
    <n v="338"/>
    <n v="1"/>
    <n v="2"/>
    <n v="5"/>
    <n v="2"/>
    <n v="0"/>
    <x v="2"/>
    <n v="0"/>
    <s v="HB"/>
    <x v="5"/>
    <s v="Online TA"/>
    <n v="0"/>
    <s v="Transient"/>
    <n v="119"/>
    <n v="2"/>
    <d v="2016-08-05T00:00:00"/>
    <n v="833"/>
    <s v="Canceled"/>
    <n v="7"/>
    <x v="0"/>
    <x v="1"/>
  </r>
  <r>
    <s v="Booking_ID = 8785"/>
    <x v="0"/>
    <x v="688"/>
    <n v="321"/>
    <n v="1"/>
    <n v="2"/>
    <n v="5"/>
    <n v="2"/>
    <n v="0"/>
    <x v="2"/>
    <n v="0"/>
    <s v="BB"/>
    <x v="13"/>
    <s v="Online TA"/>
    <n v="0"/>
    <s v="Transient"/>
    <n v="90"/>
    <n v="2"/>
    <d v="2016-12-03T00:00:00"/>
    <n v="630"/>
    <s v="Canceled"/>
    <n v="7"/>
    <x v="0"/>
    <x v="1"/>
  </r>
  <r>
    <s v="Booking_ID = 8786"/>
    <x v="0"/>
    <x v="688"/>
    <n v="342"/>
    <n v="1"/>
    <n v="2"/>
    <n v="5"/>
    <n v="2"/>
    <n v="2"/>
    <x v="2"/>
    <n v="0"/>
    <s v="BB"/>
    <x v="1"/>
    <s v="Online TA"/>
    <n v="0"/>
    <s v="Transient"/>
    <n v="130"/>
    <n v="4"/>
    <d v="2016-06-20T00:00:00"/>
    <n v="910"/>
    <s v="Canceled"/>
    <n v="7"/>
    <x v="0"/>
    <x v="1"/>
  </r>
  <r>
    <s v="Booking_ID = 8787"/>
    <x v="0"/>
    <x v="688"/>
    <n v="30"/>
    <n v="1"/>
    <n v="3"/>
    <n v="5"/>
    <n v="2"/>
    <n v="0"/>
    <x v="0"/>
    <n v="0"/>
    <s v="BB"/>
    <x v="0"/>
    <s v="Direct"/>
    <n v="0"/>
    <s v="Transient"/>
    <n v="111"/>
    <n v="2"/>
    <d v="2017-05-28T00:00:00"/>
    <n v="888"/>
    <s v="No-Show"/>
    <n v="8"/>
    <x v="0"/>
    <x v="1"/>
  </r>
  <r>
    <s v="Booking_ID = 8788"/>
    <x v="0"/>
    <x v="688"/>
    <n v="132"/>
    <n v="1"/>
    <n v="4"/>
    <n v="6"/>
    <n v="2"/>
    <n v="0"/>
    <x v="2"/>
    <n v="0"/>
    <s v="HB"/>
    <x v="13"/>
    <s v="Online TA"/>
    <n v="0"/>
    <s v="Transient"/>
    <n v="160"/>
    <n v="2"/>
    <d v="2017-01-18T00:00:00"/>
    <n v="1600"/>
    <s v="Canceled"/>
    <n v="10"/>
    <x v="0"/>
    <x v="1"/>
  </r>
  <r>
    <s v="Booking_ID = 8789"/>
    <x v="0"/>
    <x v="688"/>
    <n v="184"/>
    <n v="1"/>
    <n v="4"/>
    <n v="6"/>
    <n v="1"/>
    <n v="0"/>
    <x v="2"/>
    <n v="0"/>
    <s v="HB"/>
    <x v="0"/>
    <s v="Offline TA/TO"/>
    <n v="0"/>
    <s v="Contract"/>
    <n v="49"/>
    <n v="1"/>
    <d v="2017-03-13T00:00:00"/>
    <n v="490"/>
    <s v="Canceled"/>
    <n v="10"/>
    <x v="1"/>
    <x v="1"/>
  </r>
  <r>
    <s v="Booking_ID = 8790"/>
    <x v="0"/>
    <x v="688"/>
    <n v="312"/>
    <n v="1"/>
    <n v="4"/>
    <n v="6"/>
    <n v="2"/>
    <n v="0"/>
    <x v="2"/>
    <n v="0"/>
    <s v="HB"/>
    <x v="0"/>
    <s v="Offline TA/TO"/>
    <n v="0"/>
    <s v="Transient"/>
    <n v="28"/>
    <n v="2"/>
    <d v="2016-08-30T00:00:00"/>
    <n v="280"/>
    <s v="Canceled"/>
    <n v="10"/>
    <x v="0"/>
    <x v="1"/>
  </r>
  <r>
    <s v="Booking_ID = 8791"/>
    <x v="0"/>
    <x v="689"/>
    <n v="4"/>
    <n v="1"/>
    <n v="1"/>
    <n v="2"/>
    <n v="1"/>
    <n v="0"/>
    <x v="2"/>
    <n v="0"/>
    <s v="HB"/>
    <x v="0"/>
    <s v="Online TA"/>
    <n v="0"/>
    <s v="Transient"/>
    <n v="152"/>
    <n v="1"/>
    <d v="2017-05-26T00:00:00"/>
    <n v="456"/>
    <s v="Canceled"/>
    <n v="3"/>
    <x v="1"/>
    <x v="1"/>
  </r>
  <r>
    <s v="Booking_ID = 8792"/>
    <x v="0"/>
    <x v="689"/>
    <n v="128"/>
    <n v="1"/>
    <n v="1"/>
    <n v="2"/>
    <n v="2"/>
    <n v="0"/>
    <x v="2"/>
    <n v="0"/>
    <s v="BB"/>
    <x v="1"/>
    <s v="Online TA"/>
    <n v="0"/>
    <s v="Transient"/>
    <n v="115"/>
    <n v="2"/>
    <d v="2017-02-05T00:00:00"/>
    <n v="345"/>
    <s v="Canceled"/>
    <n v="3"/>
    <x v="0"/>
    <x v="1"/>
  </r>
  <r>
    <s v="Booking_ID = 8793"/>
    <x v="0"/>
    <x v="689"/>
    <n v="22"/>
    <n v="1"/>
    <n v="1"/>
    <n v="3"/>
    <n v="2"/>
    <n v="0"/>
    <x v="2"/>
    <n v="0"/>
    <s v="BB"/>
    <x v="0"/>
    <s v="Online TA"/>
    <n v="0"/>
    <s v="Transient"/>
    <n v="91"/>
    <n v="2"/>
    <d v="2017-05-27T00:00:00"/>
    <n v="364"/>
    <s v="Canceled"/>
    <n v="4"/>
    <x v="0"/>
    <x v="1"/>
  </r>
  <r>
    <s v="Booking_ID = 8794"/>
    <x v="0"/>
    <x v="689"/>
    <n v="97"/>
    <n v="1"/>
    <n v="1"/>
    <n v="5"/>
    <n v="3"/>
    <n v="1"/>
    <x v="2"/>
    <n v="0"/>
    <s v="HB"/>
    <x v="12"/>
    <s v="Online TA"/>
    <n v="0"/>
    <s v="Transient"/>
    <n v="226"/>
    <n v="4"/>
    <d v="2017-02-24T00:00:00"/>
    <n v="1356"/>
    <s v="Canceled"/>
    <n v="6"/>
    <x v="2"/>
    <x v="1"/>
  </r>
  <r>
    <s v="Booking_ID = 8795"/>
    <x v="0"/>
    <x v="689"/>
    <n v="72"/>
    <n v="1"/>
    <n v="3"/>
    <n v="6"/>
    <n v="2"/>
    <n v="0"/>
    <x v="2"/>
    <n v="0"/>
    <s v="BB"/>
    <x v="0"/>
    <s v="Online TA"/>
    <n v="0"/>
    <s v="Transient"/>
    <n v="158"/>
    <n v="2"/>
    <d v="2017-05-25T00:00:00"/>
    <n v="1422"/>
    <s v="Canceled"/>
    <n v="9"/>
    <x v="0"/>
    <x v="1"/>
  </r>
  <r>
    <s v="Booking_ID = 8796"/>
    <x v="0"/>
    <x v="689"/>
    <n v="254"/>
    <n v="1"/>
    <n v="3"/>
    <n v="7"/>
    <n v="2"/>
    <n v="0"/>
    <x v="2"/>
    <n v="0"/>
    <s v="BB"/>
    <x v="0"/>
    <s v="Offline TA/TO"/>
    <n v="0"/>
    <s v="Transient"/>
    <n v="62"/>
    <n v="2"/>
    <d v="2017-01-26T00:00:00"/>
    <n v="620"/>
    <s v="Canceled"/>
    <n v="10"/>
    <x v="0"/>
    <x v="1"/>
  </r>
  <r>
    <s v="Booking_ID = 8797"/>
    <x v="0"/>
    <x v="690"/>
    <n v="42"/>
    <n v="1"/>
    <n v="0"/>
    <n v="2"/>
    <n v="2"/>
    <n v="0"/>
    <x v="2"/>
    <n v="0"/>
    <s v="BB"/>
    <x v="0"/>
    <s v="Online TA"/>
    <n v="0"/>
    <s v="Transient"/>
    <n v="86"/>
    <n v="2"/>
    <d v="2017-04-18T00:00:00"/>
    <n v="172"/>
    <s v="Canceled"/>
    <n v="2"/>
    <x v="0"/>
    <x v="1"/>
  </r>
  <r>
    <s v="Booking_ID = 8798"/>
    <x v="0"/>
    <x v="690"/>
    <n v="113"/>
    <n v="1"/>
    <n v="0"/>
    <n v="2"/>
    <n v="2"/>
    <n v="0"/>
    <x v="2"/>
    <n v="0"/>
    <s v="BB"/>
    <x v="1"/>
    <s v="Online TA"/>
    <n v="0"/>
    <s v="Transient"/>
    <n v="100"/>
    <n v="2"/>
    <d v="2017-02-08T00:00:00"/>
    <n v="200"/>
    <s v="Canceled"/>
    <n v="2"/>
    <x v="0"/>
    <x v="1"/>
  </r>
  <r>
    <s v="Booking_ID = 8799"/>
    <x v="0"/>
    <x v="690"/>
    <n v="113"/>
    <n v="1"/>
    <n v="0"/>
    <n v="2"/>
    <n v="1"/>
    <n v="0"/>
    <x v="2"/>
    <n v="0"/>
    <s v="BB"/>
    <x v="1"/>
    <s v="Online TA"/>
    <n v="0"/>
    <s v="Transient"/>
    <n v="100"/>
    <n v="1"/>
    <d v="2017-02-08T00:00:00"/>
    <n v="200"/>
    <s v="Canceled"/>
    <n v="2"/>
    <x v="1"/>
    <x v="1"/>
  </r>
  <r>
    <s v="Booking_ID = 8800"/>
    <x v="0"/>
    <x v="690"/>
    <n v="155"/>
    <n v="1"/>
    <n v="0"/>
    <n v="3"/>
    <n v="2"/>
    <n v="0"/>
    <x v="2"/>
    <n v="0"/>
    <s v="BB"/>
    <x v="15"/>
    <s v="Online TA"/>
    <n v="0"/>
    <s v="Transient"/>
    <n v="123"/>
    <n v="2"/>
    <d v="2017-01-15T00:00:00"/>
    <n v="369"/>
    <s v="Canceled"/>
    <n v="3"/>
    <x v="0"/>
    <x v="1"/>
  </r>
  <r>
    <s v="Booking_ID = 8801"/>
    <x v="0"/>
    <x v="690"/>
    <n v="216"/>
    <n v="1"/>
    <n v="0"/>
    <n v="2"/>
    <n v="2"/>
    <n v="0"/>
    <x v="2"/>
    <n v="0"/>
    <s v="BB"/>
    <x v="0"/>
    <s v="Offline TA/TO"/>
    <n v="0"/>
    <s v="Transient"/>
    <n v="54"/>
    <n v="2"/>
    <d v="2016-12-29T00:00:00"/>
    <n v="108"/>
    <s v="Canceled"/>
    <n v="2"/>
    <x v="0"/>
    <x v="1"/>
  </r>
  <r>
    <s v="Booking_ID = 8802"/>
    <x v="0"/>
    <x v="690"/>
    <n v="7"/>
    <n v="1"/>
    <n v="0"/>
    <n v="3"/>
    <n v="2"/>
    <n v="0"/>
    <x v="2"/>
    <n v="0"/>
    <s v="BB"/>
    <x v="15"/>
    <s v="Online TA"/>
    <n v="0"/>
    <s v="Transient"/>
    <n v="120"/>
    <n v="2"/>
    <d v="2017-05-24T00:00:00"/>
    <n v="360"/>
    <s v="Canceled"/>
    <n v="3"/>
    <x v="0"/>
    <x v="1"/>
  </r>
  <r>
    <s v="Booking_ID = 8803"/>
    <x v="0"/>
    <x v="690"/>
    <n v="137"/>
    <n v="1"/>
    <n v="0"/>
    <n v="3"/>
    <n v="2"/>
    <n v="0"/>
    <x v="2"/>
    <n v="0"/>
    <s v="BB"/>
    <x v="1"/>
    <s v="Online TA"/>
    <n v="0"/>
    <s v="Transient-Party"/>
    <n v="108"/>
    <n v="2"/>
    <d v="2017-04-01T00:00:00"/>
    <n v="324"/>
    <s v="Canceled"/>
    <n v="3"/>
    <x v="0"/>
    <x v="1"/>
  </r>
  <r>
    <s v="Booking_ID = 8804"/>
    <x v="0"/>
    <x v="690"/>
    <n v="71"/>
    <n v="1"/>
    <n v="0"/>
    <n v="3"/>
    <n v="2"/>
    <n v="0"/>
    <x v="2"/>
    <n v="0"/>
    <s v="BB"/>
    <x v="1"/>
    <s v="Online TA"/>
    <n v="0"/>
    <s v="Transient"/>
    <n v="127"/>
    <n v="2"/>
    <d v="2017-03-20T00:00:00"/>
    <n v="381"/>
    <s v="Canceled"/>
    <n v="3"/>
    <x v="0"/>
    <x v="1"/>
  </r>
  <r>
    <s v="Booking_ID = 8805"/>
    <x v="0"/>
    <x v="690"/>
    <n v="289"/>
    <n v="1"/>
    <n v="0"/>
    <n v="3"/>
    <n v="2"/>
    <n v="0"/>
    <x v="2"/>
    <n v="0"/>
    <s v="BB"/>
    <x v="1"/>
    <s v="Online TA"/>
    <n v="0"/>
    <s v="Transient"/>
    <n v="80"/>
    <n v="2"/>
    <d v="2017-03-08T00:00:00"/>
    <n v="240"/>
    <s v="Canceled"/>
    <n v="3"/>
    <x v="0"/>
    <x v="1"/>
  </r>
  <r>
    <s v="Booking_ID = 8806"/>
    <x v="0"/>
    <x v="690"/>
    <n v="314"/>
    <n v="1"/>
    <n v="0"/>
    <n v="3"/>
    <n v="2"/>
    <n v="0"/>
    <x v="2"/>
    <n v="0"/>
    <s v="BB"/>
    <x v="0"/>
    <s v="Online TA"/>
    <n v="0"/>
    <s v="Transient"/>
    <n v="49"/>
    <n v="2"/>
    <d v="2016-10-04T00:00:00"/>
    <n v="147"/>
    <s v="Canceled"/>
    <n v="3"/>
    <x v="0"/>
    <x v="1"/>
  </r>
  <r>
    <s v="Booking_ID = 8807"/>
    <x v="0"/>
    <x v="690"/>
    <n v="279"/>
    <n v="1"/>
    <n v="0"/>
    <n v="4"/>
    <n v="2"/>
    <n v="0"/>
    <x v="2"/>
    <n v="0"/>
    <s v="BB"/>
    <x v="1"/>
    <s v="Online TA"/>
    <n v="0"/>
    <s v="Transient-Party"/>
    <n v="80"/>
    <n v="2"/>
    <d v="2017-01-15T00:00:00"/>
    <n v="320"/>
    <s v="Canceled"/>
    <n v="4"/>
    <x v="0"/>
    <x v="1"/>
  </r>
  <r>
    <s v="Booking_ID = 8808"/>
    <x v="0"/>
    <x v="690"/>
    <n v="279"/>
    <n v="1"/>
    <n v="0"/>
    <n v="4"/>
    <n v="2"/>
    <n v="0"/>
    <x v="2"/>
    <n v="0"/>
    <s v="BB"/>
    <x v="1"/>
    <s v="Online TA"/>
    <n v="0"/>
    <s v="Transient-Party"/>
    <n v="80"/>
    <n v="2"/>
    <d v="2017-01-14T00:00:00"/>
    <n v="320"/>
    <s v="Canceled"/>
    <n v="4"/>
    <x v="0"/>
    <x v="1"/>
  </r>
  <r>
    <s v="Booking_ID = 8809"/>
    <x v="0"/>
    <x v="690"/>
    <n v="138"/>
    <n v="1"/>
    <n v="0"/>
    <n v="5"/>
    <n v="2"/>
    <n v="0"/>
    <x v="2"/>
    <n v="0"/>
    <s v="BB"/>
    <x v="25"/>
    <s v="Online TA"/>
    <n v="0"/>
    <s v="Transient"/>
    <n v="115"/>
    <n v="2"/>
    <d v="2017-01-20T00:00:00"/>
    <n v="575"/>
    <s v="Canceled"/>
    <n v="5"/>
    <x v="0"/>
    <x v="1"/>
  </r>
  <r>
    <s v="Booking_ID = 8810"/>
    <x v="0"/>
    <x v="690"/>
    <n v="138"/>
    <n v="1"/>
    <n v="0"/>
    <n v="5"/>
    <n v="2"/>
    <n v="0"/>
    <x v="2"/>
    <n v="0"/>
    <s v="BB"/>
    <x v="0"/>
    <s v="Online TA"/>
    <n v="0"/>
    <s v="Transient"/>
    <n v="100"/>
    <n v="2"/>
    <d v="2017-01-20T00:00:00"/>
    <n v="500"/>
    <s v="Canceled"/>
    <n v="5"/>
    <x v="0"/>
    <x v="1"/>
  </r>
  <r>
    <s v="Booking_ID = 8811"/>
    <x v="0"/>
    <x v="690"/>
    <n v="152"/>
    <n v="1"/>
    <n v="2"/>
    <n v="7"/>
    <n v="2"/>
    <n v="0"/>
    <x v="2"/>
    <n v="0"/>
    <s v="BB"/>
    <x v="4"/>
    <s v="Online TA"/>
    <n v="0"/>
    <s v="Transient"/>
    <n v="134"/>
    <n v="2"/>
    <d v="2017-05-17T00:00:00"/>
    <n v="1206"/>
    <s v="Canceled"/>
    <n v="9"/>
    <x v="0"/>
    <x v="1"/>
  </r>
  <r>
    <s v="Booking_ID = 8812"/>
    <x v="0"/>
    <x v="690"/>
    <n v="295"/>
    <n v="1"/>
    <n v="2"/>
    <n v="8"/>
    <n v="2"/>
    <n v="0"/>
    <x v="2"/>
    <n v="0"/>
    <s v="BB"/>
    <x v="4"/>
    <s v="Online TA"/>
    <n v="0"/>
    <s v="Transient"/>
    <n v="80"/>
    <n v="2"/>
    <d v="2016-08-31T00:00:00"/>
    <n v="800"/>
    <s v="Canceled"/>
    <n v="10"/>
    <x v="0"/>
    <x v="1"/>
  </r>
  <r>
    <s v="Booking_ID = 8813"/>
    <x v="0"/>
    <x v="690"/>
    <n v="238"/>
    <n v="1"/>
    <n v="4"/>
    <n v="10"/>
    <n v="2"/>
    <n v="0"/>
    <x v="2"/>
    <n v="0"/>
    <s v="BB"/>
    <x v="5"/>
    <s v="Online TA"/>
    <n v="0"/>
    <s v="Transient"/>
    <n v="94"/>
    <n v="2"/>
    <d v="2017-02-27T00:00:00"/>
    <n v="1316"/>
    <s v="Canceled"/>
    <n v="14"/>
    <x v="0"/>
    <x v="1"/>
  </r>
  <r>
    <s v="Booking_ID = 8814"/>
    <x v="0"/>
    <x v="691"/>
    <n v="23"/>
    <n v="1"/>
    <n v="0"/>
    <n v="1"/>
    <n v="1"/>
    <n v="0"/>
    <x v="1"/>
    <n v="0"/>
    <s v="BB"/>
    <x v="0"/>
    <s v="Corporate"/>
    <n v="0"/>
    <s v="Transient"/>
    <n v="45"/>
    <n v="1"/>
    <d v="2017-05-29T00:00:00"/>
    <n v="45"/>
    <s v="Canceled"/>
    <n v="1"/>
    <x v="1"/>
    <x v="1"/>
  </r>
  <r>
    <s v="Booking_ID = 8815"/>
    <x v="0"/>
    <x v="691"/>
    <n v="14"/>
    <n v="1"/>
    <n v="0"/>
    <n v="2"/>
    <n v="2"/>
    <n v="0"/>
    <x v="2"/>
    <n v="0"/>
    <s v="BB"/>
    <x v="0"/>
    <s v="Online TA"/>
    <n v="0"/>
    <s v="Transient"/>
    <n v="91"/>
    <n v="2"/>
    <d v="2017-05-19T00:00:00"/>
    <n v="182"/>
    <s v="Canceled"/>
    <n v="2"/>
    <x v="0"/>
    <x v="1"/>
  </r>
  <r>
    <s v="Booking_ID = 8816"/>
    <x v="0"/>
    <x v="691"/>
    <n v="143"/>
    <n v="1"/>
    <n v="0"/>
    <n v="4"/>
    <n v="2"/>
    <n v="0"/>
    <x v="2"/>
    <n v="0"/>
    <s v="BB"/>
    <x v="12"/>
    <s v="Online TA"/>
    <n v="0"/>
    <s v="Transient"/>
    <n v="104"/>
    <n v="2"/>
    <d v="2017-01-15T00:00:00"/>
    <n v="416"/>
    <s v="Canceled"/>
    <n v="4"/>
    <x v="0"/>
    <x v="1"/>
  </r>
  <r>
    <s v="Booking_ID = 8817"/>
    <x v="0"/>
    <x v="691"/>
    <n v="144"/>
    <n v="1"/>
    <n v="1"/>
    <n v="4"/>
    <n v="2"/>
    <n v="2"/>
    <x v="2"/>
    <n v="0"/>
    <s v="BB"/>
    <x v="14"/>
    <s v="Online TA"/>
    <n v="0"/>
    <s v="Transient"/>
    <n v="175"/>
    <n v="4"/>
    <d v="2017-04-19T00:00:00"/>
    <n v="875"/>
    <s v="Canceled"/>
    <n v="5"/>
    <x v="0"/>
    <x v="1"/>
  </r>
  <r>
    <s v="Booking_ID = 8818"/>
    <x v="0"/>
    <x v="691"/>
    <n v="46"/>
    <n v="1"/>
    <n v="1"/>
    <n v="4"/>
    <n v="2"/>
    <n v="0"/>
    <x v="2"/>
    <n v="0"/>
    <s v="HB"/>
    <x v="0"/>
    <s v="Online TA"/>
    <n v="0"/>
    <s v="Transient"/>
    <n v="172"/>
    <n v="2"/>
    <d v="2017-05-10T00:00:00"/>
    <n v="860"/>
    <s v="Canceled"/>
    <n v="5"/>
    <x v="0"/>
    <x v="1"/>
  </r>
  <r>
    <s v="Booking_ID = 8819"/>
    <x v="0"/>
    <x v="691"/>
    <n v="322"/>
    <n v="1"/>
    <n v="0"/>
    <n v="3"/>
    <n v="2"/>
    <n v="2"/>
    <x v="2"/>
    <n v="0"/>
    <s v="BB"/>
    <x v="77"/>
    <s v="Online TA"/>
    <n v="0"/>
    <s v="Transient"/>
    <n v="135"/>
    <n v="4"/>
    <d v="2017-04-29T00:00:00"/>
    <n v="405"/>
    <s v="Canceled"/>
    <n v="3"/>
    <x v="0"/>
    <x v="1"/>
  </r>
  <r>
    <s v="Booking_ID = 8820"/>
    <x v="0"/>
    <x v="691"/>
    <n v="411"/>
    <n v="1"/>
    <n v="2"/>
    <n v="4"/>
    <n v="2"/>
    <n v="0"/>
    <x v="2"/>
    <n v="0"/>
    <s v="BB"/>
    <x v="0"/>
    <s v="Groups"/>
    <n v="0"/>
    <s v="Transient"/>
    <n v="71"/>
    <n v="2"/>
    <d v="2016-04-15T00:00:00"/>
    <n v="426"/>
    <s v="Canceled"/>
    <n v="6"/>
    <x v="0"/>
    <x v="1"/>
  </r>
  <r>
    <s v="Booking_ID = 8821"/>
    <x v="0"/>
    <x v="691"/>
    <n v="450"/>
    <n v="1"/>
    <n v="2"/>
    <n v="4"/>
    <n v="2"/>
    <n v="0"/>
    <x v="2"/>
    <n v="0"/>
    <s v="BB"/>
    <x v="0"/>
    <s v="Groups"/>
    <n v="0"/>
    <s v="Transient"/>
    <n v="71"/>
    <n v="2"/>
    <d v="2016-04-15T00:00:00"/>
    <n v="426"/>
    <s v="Canceled"/>
    <n v="6"/>
    <x v="0"/>
    <x v="1"/>
  </r>
  <r>
    <s v="Booking_ID = 8822"/>
    <x v="0"/>
    <x v="691"/>
    <n v="350"/>
    <n v="1"/>
    <n v="2"/>
    <n v="7"/>
    <n v="2"/>
    <n v="2"/>
    <x v="2"/>
    <n v="0"/>
    <s v="BB"/>
    <x v="4"/>
    <s v="Online TA"/>
    <n v="0"/>
    <s v="Transient"/>
    <n v="140"/>
    <n v="4"/>
    <d v="2016-06-27T00:00:00"/>
    <n v="1260"/>
    <s v="Canceled"/>
    <n v="9"/>
    <x v="0"/>
    <x v="1"/>
  </r>
  <r>
    <s v="Booking_ID = 8823"/>
    <x v="0"/>
    <x v="692"/>
    <n v="1"/>
    <n v="1"/>
    <n v="0"/>
    <n v="1"/>
    <n v="2"/>
    <n v="0"/>
    <x v="2"/>
    <n v="0"/>
    <s v="BB"/>
    <x v="0"/>
    <s v="Online TA"/>
    <n v="0"/>
    <s v="Transient"/>
    <n v="90"/>
    <n v="2"/>
    <d v="2017-05-31T00:00:00"/>
    <n v="90"/>
    <s v="Canceled"/>
    <n v="1"/>
    <x v="0"/>
    <x v="1"/>
  </r>
  <r>
    <s v="Booking_ID = 8824"/>
    <x v="0"/>
    <x v="692"/>
    <n v="18"/>
    <n v="1"/>
    <n v="0"/>
    <n v="2"/>
    <n v="2"/>
    <n v="0"/>
    <x v="2"/>
    <n v="0"/>
    <s v="BB"/>
    <x v="48"/>
    <s v="Online TA"/>
    <n v="0"/>
    <s v="Transient"/>
    <n v="90"/>
    <n v="2"/>
    <d v="2017-05-15T00:00:00"/>
    <n v="180"/>
    <s v="Canceled"/>
    <n v="2"/>
    <x v="0"/>
    <x v="1"/>
  </r>
  <r>
    <s v="Booking_ID = 8825"/>
    <x v="0"/>
    <x v="692"/>
    <n v="43"/>
    <n v="1"/>
    <n v="0"/>
    <n v="2"/>
    <n v="2"/>
    <n v="0"/>
    <x v="2"/>
    <n v="0"/>
    <s v="HB"/>
    <x v="11"/>
    <s v="Online TA"/>
    <n v="0"/>
    <s v="Transient"/>
    <n v="152"/>
    <n v="2"/>
    <d v="2017-04-21T00:00:00"/>
    <n v="304"/>
    <s v="Canceled"/>
    <n v="2"/>
    <x v="0"/>
    <x v="1"/>
  </r>
  <r>
    <s v="Booking_ID = 8826"/>
    <x v="0"/>
    <x v="692"/>
    <n v="13"/>
    <n v="1"/>
    <n v="0"/>
    <n v="3"/>
    <n v="2"/>
    <n v="0"/>
    <x v="2"/>
    <n v="0"/>
    <s v="BB"/>
    <x v="1"/>
    <s v="Online TA"/>
    <n v="0"/>
    <s v="Transient"/>
    <n v="100"/>
    <n v="2"/>
    <d v="2017-05-20T00:00:00"/>
    <n v="300"/>
    <s v="Canceled"/>
    <n v="3"/>
    <x v="0"/>
    <x v="1"/>
  </r>
  <r>
    <s v="Booking_ID = 8827"/>
    <x v="0"/>
    <x v="692"/>
    <n v="19"/>
    <n v="1"/>
    <n v="0"/>
    <n v="3"/>
    <n v="2"/>
    <n v="0"/>
    <x v="2"/>
    <n v="0"/>
    <s v="BB"/>
    <x v="1"/>
    <s v="Online TA"/>
    <n v="0"/>
    <s v="Transient"/>
    <n v="100"/>
    <n v="2"/>
    <d v="2017-05-14T00:00:00"/>
    <n v="300"/>
    <s v="Canceled"/>
    <n v="3"/>
    <x v="0"/>
    <x v="1"/>
  </r>
  <r>
    <s v="Booking_ID = 8828"/>
    <x v="0"/>
    <x v="692"/>
    <n v="255"/>
    <n v="1"/>
    <n v="0"/>
    <n v="3"/>
    <n v="2"/>
    <n v="0"/>
    <x v="2"/>
    <n v="0"/>
    <s v="BB"/>
    <x v="4"/>
    <s v="Online TA"/>
    <n v="0"/>
    <s v="Transient"/>
    <n v="80"/>
    <n v="2"/>
    <d v="2017-03-28T00:00:00"/>
    <n v="240"/>
    <s v="Canceled"/>
    <n v="3"/>
    <x v="0"/>
    <x v="1"/>
  </r>
  <r>
    <s v="Booking_ID = 8829"/>
    <x v="0"/>
    <x v="692"/>
    <n v="309"/>
    <n v="1"/>
    <n v="0"/>
    <n v="3"/>
    <n v="2"/>
    <n v="0"/>
    <x v="2"/>
    <n v="0"/>
    <s v="BB"/>
    <x v="17"/>
    <s v="Online TA"/>
    <n v="0"/>
    <s v="Transient"/>
    <n v="88"/>
    <n v="2"/>
    <d v="2017-04-22T00:00:00"/>
    <n v="264"/>
    <s v="Canceled"/>
    <n v="3"/>
    <x v="0"/>
    <x v="1"/>
  </r>
  <r>
    <s v="Booking_ID = 8830"/>
    <x v="0"/>
    <x v="692"/>
    <n v="17"/>
    <n v="1"/>
    <n v="0"/>
    <n v="3"/>
    <n v="2"/>
    <n v="0"/>
    <x v="2"/>
    <n v="0"/>
    <s v="BB"/>
    <x v="0"/>
    <s v="Online TA"/>
    <n v="0"/>
    <s v="Transient"/>
    <n v="76"/>
    <n v="2"/>
    <d v="2017-05-17T00:00:00"/>
    <n v="228"/>
    <s v="Canceled"/>
    <n v="3"/>
    <x v="0"/>
    <x v="1"/>
  </r>
  <r>
    <s v="Booking_ID = 8831"/>
    <x v="0"/>
    <x v="692"/>
    <n v="123"/>
    <n v="1"/>
    <n v="0"/>
    <n v="3"/>
    <n v="2"/>
    <n v="0"/>
    <x v="2"/>
    <n v="0"/>
    <s v="BB"/>
    <x v="15"/>
    <s v="Online TA"/>
    <n v="0"/>
    <s v="Transient"/>
    <n v="125"/>
    <n v="2"/>
    <d v="2017-03-02T00:00:00"/>
    <n v="375"/>
    <s v="Canceled"/>
    <n v="3"/>
    <x v="0"/>
    <x v="1"/>
  </r>
  <r>
    <s v="Booking_ID = 8832"/>
    <x v="0"/>
    <x v="692"/>
    <n v="104"/>
    <n v="1"/>
    <n v="2"/>
    <n v="3"/>
    <n v="2"/>
    <n v="0"/>
    <x v="0"/>
    <n v="0"/>
    <s v="BB"/>
    <x v="0"/>
    <s v="Direct"/>
    <n v="0"/>
    <s v="Transient"/>
    <n v="122"/>
    <n v="2"/>
    <d v="2017-03-08T00:00:00"/>
    <n v="610"/>
    <s v="Canceled"/>
    <n v="5"/>
    <x v="0"/>
    <x v="1"/>
  </r>
  <r>
    <s v="Booking_ID = 8833"/>
    <x v="0"/>
    <x v="692"/>
    <n v="113"/>
    <n v="1"/>
    <n v="2"/>
    <n v="4"/>
    <n v="2"/>
    <n v="0"/>
    <x v="2"/>
    <n v="0"/>
    <s v="BB"/>
    <x v="4"/>
    <s v="Online TA"/>
    <n v="0"/>
    <s v="Transient"/>
    <n v="140"/>
    <n v="2"/>
    <d v="2017-02-09T00:00:00"/>
    <n v="840"/>
    <s v="Canceled"/>
    <n v="6"/>
    <x v="0"/>
    <x v="1"/>
  </r>
  <r>
    <s v="Booking_ID = 8834"/>
    <x v="0"/>
    <x v="692"/>
    <n v="263"/>
    <n v="1"/>
    <n v="2"/>
    <n v="5"/>
    <n v="2"/>
    <n v="0"/>
    <x v="2"/>
    <n v="0"/>
    <s v="BB"/>
    <x v="1"/>
    <s v="Online TA"/>
    <n v="0"/>
    <s v="Transient"/>
    <n v="89"/>
    <n v="2"/>
    <d v="2016-09-24T00:00:00"/>
    <n v="623"/>
    <s v="Canceled"/>
    <n v="7"/>
    <x v="0"/>
    <x v="1"/>
  </r>
  <r>
    <s v="Booking_ID = 8835"/>
    <x v="0"/>
    <x v="692"/>
    <n v="263"/>
    <n v="1"/>
    <n v="2"/>
    <n v="5"/>
    <n v="2"/>
    <n v="2"/>
    <x v="2"/>
    <n v="0"/>
    <s v="BB"/>
    <x v="1"/>
    <s v="Online TA"/>
    <n v="0"/>
    <s v="Transient"/>
    <n v="159"/>
    <n v="4"/>
    <d v="2016-09-24T00:00:00"/>
    <n v="1113"/>
    <s v="Canceled"/>
    <n v="7"/>
    <x v="0"/>
    <x v="1"/>
  </r>
  <r>
    <s v="Booking_ID = 8836"/>
    <x v="0"/>
    <x v="692"/>
    <n v="160"/>
    <n v="1"/>
    <n v="2"/>
    <n v="8"/>
    <n v="2"/>
    <n v="0"/>
    <x v="2"/>
    <n v="0"/>
    <s v="BB"/>
    <x v="0"/>
    <s v="Offline TA/TO"/>
    <n v="0"/>
    <s v="Contract"/>
    <n v="68"/>
    <n v="2"/>
    <d v="2017-03-31T00:00:00"/>
    <n v="680"/>
    <s v="Canceled"/>
    <n v="10"/>
    <x v="0"/>
    <x v="1"/>
  </r>
  <r>
    <s v="Booking_ID = 8837"/>
    <x v="0"/>
    <x v="692"/>
    <n v="344"/>
    <n v="1"/>
    <n v="3"/>
    <n v="8"/>
    <n v="2"/>
    <n v="0"/>
    <x v="2"/>
    <n v="0"/>
    <s v="BB"/>
    <x v="0"/>
    <s v="Offline TA/TO"/>
    <n v="0"/>
    <s v="Contract"/>
    <n v="68"/>
    <n v="2"/>
    <d v="2017-03-29T00:00:00"/>
    <n v="748"/>
    <s v="Canceled"/>
    <n v="11"/>
    <x v="0"/>
    <x v="1"/>
  </r>
  <r>
    <s v="Booking_ID = 8838"/>
    <x v="0"/>
    <x v="692"/>
    <n v="239"/>
    <n v="1"/>
    <n v="4"/>
    <n v="10"/>
    <n v="2"/>
    <n v="0"/>
    <x v="2"/>
    <n v="0"/>
    <s v="BB"/>
    <x v="5"/>
    <s v="Online TA"/>
    <n v="0"/>
    <s v="Transient"/>
    <n v="94"/>
    <n v="2"/>
    <d v="2017-05-10T00:00:00"/>
    <n v="1316"/>
    <s v="Canceled"/>
    <n v="14"/>
    <x v="0"/>
    <x v="1"/>
  </r>
  <r>
    <s v="Booking_ID = 8839"/>
    <x v="0"/>
    <x v="692"/>
    <n v="321"/>
    <n v="1"/>
    <n v="4"/>
    <n v="10"/>
    <n v="2"/>
    <n v="2"/>
    <x v="2"/>
    <n v="0"/>
    <s v="BB"/>
    <x v="1"/>
    <s v="Online TA"/>
    <n v="0"/>
    <s v="Transient"/>
    <n v="143"/>
    <n v="4"/>
    <d v="2017-05-14T00:00:00"/>
    <n v="2002"/>
    <s v="Canceled"/>
    <n v="14"/>
    <x v="0"/>
    <x v="1"/>
  </r>
  <r>
    <s v="Booking_ID = 8840"/>
    <x v="0"/>
    <x v="692"/>
    <n v="344"/>
    <n v="1"/>
    <n v="4"/>
    <n v="10"/>
    <n v="2"/>
    <n v="0"/>
    <x v="2"/>
    <n v="0"/>
    <s v="BB"/>
    <x v="0"/>
    <s v="Offline TA/TO"/>
    <n v="0"/>
    <s v="Contract"/>
    <n v="57"/>
    <n v="2"/>
    <d v="2017-03-01T00:00:00"/>
    <n v="798"/>
    <s v="Canceled"/>
    <n v="14"/>
    <x v="0"/>
    <x v="1"/>
  </r>
  <r>
    <s v="Booking_ID = 8841"/>
    <x v="0"/>
    <x v="692"/>
    <n v="239"/>
    <n v="1"/>
    <n v="4"/>
    <n v="10"/>
    <n v="2"/>
    <n v="0"/>
    <x v="2"/>
    <n v="0"/>
    <s v="BB"/>
    <x v="5"/>
    <s v="Online TA"/>
    <n v="0"/>
    <s v="Transient"/>
    <n v="94"/>
    <n v="2"/>
    <d v="2017-06-01T00:00:00"/>
    <n v="1316"/>
    <s v="No-Show"/>
    <n v="14"/>
    <x v="0"/>
    <x v="1"/>
  </r>
  <r>
    <s v="Booking_ID = 8842"/>
    <x v="0"/>
    <x v="693"/>
    <n v="74"/>
    <n v="1"/>
    <n v="0"/>
    <n v="1"/>
    <n v="1"/>
    <n v="0"/>
    <x v="1"/>
    <n v="0"/>
    <s v="BB"/>
    <x v="0"/>
    <s v="Corporate"/>
    <n v="0"/>
    <s v="Transient"/>
    <n v="96"/>
    <n v="1"/>
    <d v="2017-03-23T00:00:00"/>
    <n v="96"/>
    <s v="Canceled"/>
    <n v="1"/>
    <x v="1"/>
    <x v="1"/>
  </r>
  <r>
    <s v="Booking_ID = 8843"/>
    <x v="0"/>
    <x v="693"/>
    <n v="7"/>
    <n v="1"/>
    <n v="0"/>
    <n v="1"/>
    <n v="2"/>
    <n v="0"/>
    <x v="2"/>
    <n v="0"/>
    <s v="BB"/>
    <x v="0"/>
    <s v="Online TA"/>
    <n v="0"/>
    <s v="Transient"/>
    <n v="90"/>
    <n v="2"/>
    <d v="2017-05-27T00:00:00"/>
    <n v="90"/>
    <s v="Canceled"/>
    <n v="1"/>
    <x v="0"/>
    <x v="1"/>
  </r>
  <r>
    <s v="Booking_ID = 8844"/>
    <x v="0"/>
    <x v="693"/>
    <n v="49"/>
    <n v="1"/>
    <n v="0"/>
    <n v="2"/>
    <n v="2"/>
    <n v="1"/>
    <x v="2"/>
    <n v="0"/>
    <s v="HB"/>
    <x v="1"/>
    <s v="Online TA"/>
    <n v="0"/>
    <s v="Transient"/>
    <n v="228"/>
    <n v="3"/>
    <d v="2017-04-21T00:00:00"/>
    <n v="456"/>
    <s v="Canceled"/>
    <n v="2"/>
    <x v="0"/>
    <x v="1"/>
  </r>
  <r>
    <s v="Booking_ID = 8845"/>
    <x v="0"/>
    <x v="693"/>
    <n v="1"/>
    <n v="1"/>
    <n v="0"/>
    <n v="2"/>
    <n v="1"/>
    <n v="0"/>
    <x v="2"/>
    <n v="0"/>
    <s v="BB"/>
    <x v="3"/>
    <s v="Online TA"/>
    <n v="0"/>
    <s v="Transient"/>
    <n v="105"/>
    <n v="1"/>
    <d v="2017-06-01T00:00:00"/>
    <n v="210"/>
    <s v="Canceled"/>
    <n v="2"/>
    <x v="1"/>
    <x v="1"/>
  </r>
  <r>
    <s v="Booking_ID = 8846"/>
    <x v="0"/>
    <x v="693"/>
    <n v="23"/>
    <n v="1"/>
    <n v="0"/>
    <n v="2"/>
    <n v="2"/>
    <n v="0"/>
    <x v="2"/>
    <n v="0"/>
    <s v="BB"/>
    <x v="3"/>
    <s v="Online TA"/>
    <n v="0"/>
    <s v="Transient"/>
    <n v="128"/>
    <n v="2"/>
    <d v="2017-05-22T00:00:00"/>
    <n v="256"/>
    <s v="Canceled"/>
    <n v="2"/>
    <x v="0"/>
    <x v="1"/>
  </r>
  <r>
    <s v="Booking_ID = 8847"/>
    <x v="0"/>
    <x v="693"/>
    <n v="19"/>
    <n v="1"/>
    <n v="0"/>
    <n v="2"/>
    <n v="2"/>
    <n v="0"/>
    <x v="2"/>
    <n v="0"/>
    <s v="HB"/>
    <x v="3"/>
    <s v="Online TA"/>
    <n v="0"/>
    <s v="Transient"/>
    <n v="137"/>
    <n v="2"/>
    <d v="2017-05-14T00:00:00"/>
    <n v="274"/>
    <s v="Canceled"/>
    <n v="2"/>
    <x v="0"/>
    <x v="1"/>
  </r>
  <r>
    <s v="Booking_ID = 8848"/>
    <x v="0"/>
    <x v="693"/>
    <n v="41"/>
    <n v="1"/>
    <n v="0"/>
    <n v="2"/>
    <n v="2"/>
    <n v="1"/>
    <x v="2"/>
    <n v="0"/>
    <s v="HB"/>
    <x v="1"/>
    <s v="Online TA"/>
    <n v="0"/>
    <s v="Transient"/>
    <n v="228"/>
    <n v="3"/>
    <d v="2017-05-22T00:00:00"/>
    <n v="456"/>
    <s v="Canceled"/>
    <n v="2"/>
    <x v="0"/>
    <x v="1"/>
  </r>
  <r>
    <s v="Booking_ID = 8849"/>
    <x v="0"/>
    <x v="693"/>
    <n v="48"/>
    <n v="1"/>
    <n v="0"/>
    <n v="2"/>
    <n v="2"/>
    <n v="2"/>
    <x v="2"/>
    <n v="0"/>
    <s v="HB"/>
    <x v="1"/>
    <s v="Online TA"/>
    <n v="0"/>
    <s v="Transient"/>
    <n v="203"/>
    <n v="4"/>
    <d v="2017-04-20T00:00:00"/>
    <n v="406"/>
    <s v="Canceled"/>
    <n v="2"/>
    <x v="0"/>
    <x v="1"/>
  </r>
  <r>
    <s v="Booking_ID = 8850"/>
    <x v="0"/>
    <x v="693"/>
    <n v="65"/>
    <n v="1"/>
    <n v="0"/>
    <n v="2"/>
    <n v="3"/>
    <n v="1"/>
    <x v="2"/>
    <n v="0"/>
    <s v="HB"/>
    <x v="3"/>
    <s v="Online TA"/>
    <n v="0"/>
    <s v="Transient"/>
    <n v="262"/>
    <n v="4"/>
    <d v="2017-05-12T00:00:00"/>
    <n v="524"/>
    <s v="Canceled"/>
    <n v="2"/>
    <x v="2"/>
    <x v="1"/>
  </r>
  <r>
    <s v="Booking_ID = 8851"/>
    <x v="0"/>
    <x v="693"/>
    <n v="43"/>
    <n v="1"/>
    <n v="0"/>
    <n v="2"/>
    <n v="1"/>
    <n v="1"/>
    <x v="2"/>
    <n v="0"/>
    <s v="HB"/>
    <x v="1"/>
    <s v="Online TA"/>
    <n v="0"/>
    <s v="Transient"/>
    <n v="203"/>
    <n v="2"/>
    <d v="2017-05-22T00:00:00"/>
    <n v="406"/>
    <s v="Canceled"/>
    <n v="2"/>
    <x v="1"/>
    <x v="1"/>
  </r>
  <r>
    <s v="Booking_ID = 8852"/>
    <x v="0"/>
    <x v="693"/>
    <n v="36"/>
    <n v="1"/>
    <n v="0"/>
    <n v="2"/>
    <n v="2"/>
    <n v="0"/>
    <x v="2"/>
    <n v="0"/>
    <s v="BB"/>
    <x v="1"/>
    <s v="Online TA"/>
    <n v="0"/>
    <s v="Transient"/>
    <n v="129"/>
    <n v="2"/>
    <d v="2017-05-30T00:00:00"/>
    <n v="258"/>
    <s v="Canceled"/>
    <n v="2"/>
    <x v="0"/>
    <x v="1"/>
  </r>
  <r>
    <s v="Booking_ID = 8853"/>
    <x v="0"/>
    <x v="693"/>
    <n v="88"/>
    <n v="1"/>
    <n v="0"/>
    <n v="2"/>
    <n v="2"/>
    <n v="0"/>
    <x v="2"/>
    <n v="0"/>
    <s v="BB"/>
    <x v="3"/>
    <s v="Online TA"/>
    <n v="0"/>
    <s v="Transient"/>
    <n v="120"/>
    <n v="2"/>
    <d v="2017-04-10T00:00:00"/>
    <n v="240"/>
    <s v="Canceled"/>
    <n v="2"/>
    <x v="0"/>
    <x v="1"/>
  </r>
  <r>
    <s v="Booking_ID = 8854"/>
    <x v="0"/>
    <x v="693"/>
    <n v="41"/>
    <n v="1"/>
    <n v="0"/>
    <n v="2"/>
    <n v="2"/>
    <n v="1"/>
    <x v="2"/>
    <n v="0"/>
    <s v="HB"/>
    <x v="1"/>
    <s v="Online TA"/>
    <n v="0"/>
    <s v="Transient"/>
    <n v="187"/>
    <n v="3"/>
    <d v="2017-05-22T00:00:00"/>
    <n v="374"/>
    <s v="Canceled"/>
    <n v="2"/>
    <x v="0"/>
    <x v="1"/>
  </r>
  <r>
    <s v="Booking_ID = 8855"/>
    <x v="0"/>
    <x v="693"/>
    <n v="18"/>
    <n v="1"/>
    <n v="0"/>
    <n v="2"/>
    <n v="2"/>
    <n v="0"/>
    <x v="2"/>
    <n v="0"/>
    <s v="BB"/>
    <x v="0"/>
    <s v="Online TA"/>
    <n v="0"/>
    <s v="Transient"/>
    <n v="105"/>
    <n v="2"/>
    <d v="2017-05-25T00:00:00"/>
    <n v="210"/>
    <s v="Canceled"/>
    <n v="2"/>
    <x v="0"/>
    <x v="1"/>
  </r>
  <r>
    <s v="Booking_ID = 8856"/>
    <x v="0"/>
    <x v="693"/>
    <n v="49"/>
    <n v="1"/>
    <n v="0"/>
    <n v="2"/>
    <n v="2"/>
    <n v="1"/>
    <x v="2"/>
    <n v="0"/>
    <s v="HB"/>
    <x v="1"/>
    <s v="Online TA"/>
    <n v="0"/>
    <s v="Transient"/>
    <n v="187"/>
    <n v="3"/>
    <d v="2017-04-21T00:00:00"/>
    <n v="374"/>
    <s v="Canceled"/>
    <n v="2"/>
    <x v="0"/>
    <x v="1"/>
  </r>
  <r>
    <s v="Booking_ID = 8857"/>
    <x v="0"/>
    <x v="693"/>
    <n v="282"/>
    <n v="1"/>
    <n v="0"/>
    <n v="2"/>
    <n v="2"/>
    <n v="0"/>
    <x v="2"/>
    <n v="0"/>
    <s v="BB"/>
    <x v="0"/>
    <s v="Online TA"/>
    <n v="0"/>
    <s v="Transient"/>
    <n v="80"/>
    <n v="2"/>
    <d v="2017-04-09T00:00:00"/>
    <n v="160"/>
    <s v="Canceled"/>
    <n v="2"/>
    <x v="0"/>
    <x v="1"/>
  </r>
  <r>
    <s v="Booking_ID = 8858"/>
    <x v="0"/>
    <x v="693"/>
    <n v="43"/>
    <n v="1"/>
    <n v="0"/>
    <n v="2"/>
    <n v="2"/>
    <n v="1"/>
    <x v="2"/>
    <n v="0"/>
    <s v="HB"/>
    <x v="1"/>
    <s v="Online TA"/>
    <n v="0"/>
    <s v="Transient"/>
    <n v="122"/>
    <n v="3"/>
    <d v="2017-05-22T00:00:00"/>
    <n v="244"/>
    <s v="Canceled"/>
    <n v="2"/>
    <x v="0"/>
    <x v="1"/>
  </r>
  <r>
    <s v="Booking_ID = 8859"/>
    <x v="0"/>
    <x v="693"/>
    <n v="131"/>
    <n v="1"/>
    <n v="0"/>
    <n v="2"/>
    <n v="2"/>
    <n v="0"/>
    <x v="2"/>
    <n v="0"/>
    <s v="BB"/>
    <x v="1"/>
    <s v="Online TA"/>
    <n v="0"/>
    <s v="Transient"/>
    <n v="110"/>
    <n v="2"/>
    <d v="2017-04-29T00:00:00"/>
    <n v="220"/>
    <s v="Canceled"/>
    <n v="2"/>
    <x v="0"/>
    <x v="1"/>
  </r>
  <r>
    <s v="Booking_ID = 8860"/>
    <x v="0"/>
    <x v="693"/>
    <n v="247"/>
    <n v="1"/>
    <n v="1"/>
    <n v="2"/>
    <n v="2"/>
    <n v="0"/>
    <x v="2"/>
    <n v="0"/>
    <s v="HB"/>
    <x v="1"/>
    <s v="Online TA"/>
    <n v="0"/>
    <s v="Transient"/>
    <n v="80"/>
    <n v="2"/>
    <d v="2016-09-29T00:00:00"/>
    <n v="240"/>
    <s v="Canceled"/>
    <n v="3"/>
    <x v="0"/>
    <x v="1"/>
  </r>
  <r>
    <s v="Booking_ID = 8861"/>
    <x v="0"/>
    <x v="693"/>
    <n v="113"/>
    <n v="1"/>
    <n v="1"/>
    <n v="2"/>
    <n v="2"/>
    <n v="0"/>
    <x v="2"/>
    <n v="0"/>
    <s v="BB"/>
    <x v="0"/>
    <s v="Online TA"/>
    <n v="0"/>
    <s v="Transient"/>
    <n v="110"/>
    <n v="2"/>
    <d v="2017-02-13T00:00:00"/>
    <n v="330"/>
    <s v="Canceled"/>
    <n v="3"/>
    <x v="0"/>
    <x v="1"/>
  </r>
  <r>
    <s v="Booking_ID = 8862"/>
    <x v="0"/>
    <x v="693"/>
    <n v="28"/>
    <n v="1"/>
    <n v="2"/>
    <n v="2"/>
    <n v="2"/>
    <n v="0"/>
    <x v="2"/>
    <n v="0"/>
    <s v="BB"/>
    <x v="15"/>
    <s v="Online TA"/>
    <n v="0"/>
    <s v="Transient"/>
    <n v="150"/>
    <n v="2"/>
    <d v="2017-05-05T00:00:00"/>
    <n v="600"/>
    <s v="Canceled"/>
    <n v="4"/>
    <x v="0"/>
    <x v="1"/>
  </r>
  <r>
    <s v="Booking_ID = 8863"/>
    <x v="0"/>
    <x v="693"/>
    <n v="219"/>
    <n v="1"/>
    <n v="2"/>
    <n v="5"/>
    <n v="2"/>
    <n v="0"/>
    <x v="2"/>
    <n v="0"/>
    <s v="BB"/>
    <x v="0"/>
    <s v="Offline TA/TO"/>
    <n v="0"/>
    <s v="Contract"/>
    <n v="94"/>
    <n v="2"/>
    <d v="2016-10-31T00:00:00"/>
    <n v="658"/>
    <s v="Canceled"/>
    <n v="7"/>
    <x v="0"/>
    <x v="1"/>
  </r>
  <r>
    <s v="Booking_ID = 8864"/>
    <x v="0"/>
    <x v="693"/>
    <n v="241"/>
    <n v="1"/>
    <n v="2"/>
    <n v="5"/>
    <n v="2"/>
    <n v="0"/>
    <x v="2"/>
    <n v="0"/>
    <s v="BB"/>
    <x v="4"/>
    <s v="Online TA"/>
    <n v="0"/>
    <s v="Transient"/>
    <n v="94"/>
    <n v="2"/>
    <d v="2016-10-07T00:00:00"/>
    <n v="658"/>
    <s v="Canceled"/>
    <n v="7"/>
    <x v="0"/>
    <x v="1"/>
  </r>
  <r>
    <s v="Booking_ID = 8865"/>
    <x v="0"/>
    <x v="693"/>
    <n v="264"/>
    <n v="1"/>
    <n v="2"/>
    <n v="5"/>
    <n v="2"/>
    <n v="0"/>
    <x v="2"/>
    <n v="0"/>
    <s v="BB"/>
    <x v="1"/>
    <s v="Online TA"/>
    <n v="0"/>
    <s v="Transient"/>
    <n v="92"/>
    <n v="2"/>
    <d v="2017-03-08T00:00:00"/>
    <n v="644"/>
    <s v="Canceled"/>
    <n v="7"/>
    <x v="0"/>
    <x v="1"/>
  </r>
  <r>
    <s v="Booking_ID = 8866"/>
    <x v="0"/>
    <x v="693"/>
    <n v="264"/>
    <n v="1"/>
    <n v="2"/>
    <n v="5"/>
    <n v="1"/>
    <n v="0"/>
    <x v="2"/>
    <n v="0"/>
    <s v="BB"/>
    <x v="1"/>
    <s v="Online TA"/>
    <n v="0"/>
    <s v="Transient"/>
    <n v="101"/>
    <n v="1"/>
    <d v="2017-03-08T00:00:00"/>
    <n v="707"/>
    <s v="Canceled"/>
    <n v="7"/>
    <x v="1"/>
    <x v="1"/>
  </r>
  <r>
    <s v="Booking_ID = 8867"/>
    <x v="0"/>
    <x v="693"/>
    <n v="99"/>
    <n v="1"/>
    <n v="2"/>
    <n v="5"/>
    <n v="2"/>
    <n v="0"/>
    <x v="0"/>
    <n v="0"/>
    <s v="BB"/>
    <x v="4"/>
    <s v="Direct"/>
    <n v="0"/>
    <s v="Transient"/>
    <n v="155"/>
    <n v="2"/>
    <d v="2017-05-29T00:00:00"/>
    <n v="1085"/>
    <s v="Canceled"/>
    <n v="7"/>
    <x v="0"/>
    <x v="1"/>
  </r>
  <r>
    <s v="Booking_ID = 8868"/>
    <x v="0"/>
    <x v="693"/>
    <n v="22"/>
    <n v="1"/>
    <n v="2"/>
    <n v="5"/>
    <n v="2"/>
    <n v="2"/>
    <x v="2"/>
    <n v="0"/>
    <s v="HB"/>
    <x v="4"/>
    <s v="Online TA"/>
    <n v="0"/>
    <s v="Transient"/>
    <n v="211"/>
    <n v="4"/>
    <d v="2017-05-11T00:00:00"/>
    <n v="1477"/>
    <s v="Canceled"/>
    <n v="7"/>
    <x v="0"/>
    <x v="1"/>
  </r>
  <r>
    <s v="Booking_ID = 8869"/>
    <x v="0"/>
    <x v="693"/>
    <n v="278"/>
    <n v="1"/>
    <n v="2"/>
    <n v="6"/>
    <n v="2"/>
    <n v="0"/>
    <x v="2"/>
    <n v="0"/>
    <s v="HB"/>
    <x v="0"/>
    <s v="Online TA"/>
    <n v="0"/>
    <s v="Transient"/>
    <n v="136"/>
    <n v="2"/>
    <d v="2017-01-16T00:00:00"/>
    <n v="1088"/>
    <s v="Canceled"/>
    <n v="8"/>
    <x v="0"/>
    <x v="1"/>
  </r>
  <r>
    <s v="Booking_ID = 8870"/>
    <x v="0"/>
    <x v="693"/>
    <n v="282"/>
    <n v="1"/>
    <n v="2"/>
    <n v="6"/>
    <n v="2"/>
    <n v="2"/>
    <x v="2"/>
    <n v="0"/>
    <s v="BB"/>
    <x v="4"/>
    <s v="Online TA"/>
    <n v="0"/>
    <s v="Transient"/>
    <n v="150"/>
    <n v="4"/>
    <d v="2016-09-03T00:00:00"/>
    <n v="1200"/>
    <s v="Canceled"/>
    <n v="8"/>
    <x v="0"/>
    <x v="1"/>
  </r>
  <r>
    <s v="Booking_ID = 8871"/>
    <x v="0"/>
    <x v="693"/>
    <n v="43"/>
    <n v="1"/>
    <n v="3"/>
    <n v="7"/>
    <n v="2"/>
    <n v="2"/>
    <x v="2"/>
    <n v="0"/>
    <s v="HB"/>
    <x v="78"/>
    <s v="Online TA"/>
    <n v="0"/>
    <s v="Transient"/>
    <n v="223"/>
    <n v="4"/>
    <d v="2017-05-20T00:00:00"/>
    <n v="2230"/>
    <s v="Canceled"/>
    <n v="10"/>
    <x v="0"/>
    <x v="1"/>
  </r>
  <r>
    <s v="Booking_ID = 8872"/>
    <x v="0"/>
    <x v="693"/>
    <n v="248"/>
    <n v="1"/>
    <n v="4"/>
    <n v="10"/>
    <n v="2"/>
    <n v="2"/>
    <x v="2"/>
    <n v="0"/>
    <s v="HB"/>
    <x v="1"/>
    <s v="Online TA"/>
    <n v="0"/>
    <s v="Transient"/>
    <n v="207"/>
    <n v="4"/>
    <d v="2016-10-02T00:00:00"/>
    <n v="2898"/>
    <s v="Canceled"/>
    <n v="14"/>
    <x v="0"/>
    <x v="1"/>
  </r>
  <r>
    <s v="Booking_ID = 8873"/>
    <x v="0"/>
    <x v="693"/>
    <n v="175"/>
    <n v="1"/>
    <n v="4"/>
    <n v="10"/>
    <n v="2"/>
    <n v="0"/>
    <x v="2"/>
    <n v="0"/>
    <s v="BB"/>
    <x v="4"/>
    <s v="Online TA"/>
    <n v="0"/>
    <s v="Transient"/>
    <n v="140"/>
    <n v="2"/>
    <d v="2017-01-24T00:00:00"/>
    <n v="1960"/>
    <s v="Canceled"/>
    <n v="14"/>
    <x v="0"/>
    <x v="1"/>
  </r>
  <r>
    <s v="Booking_ID = 8874"/>
    <x v="0"/>
    <x v="694"/>
    <n v="16"/>
    <n v="1"/>
    <n v="0"/>
    <n v="1"/>
    <n v="1"/>
    <n v="0"/>
    <x v="2"/>
    <n v="0"/>
    <s v="HB"/>
    <x v="12"/>
    <s v="Online TA"/>
    <n v="0"/>
    <s v="Transient"/>
    <n v="128"/>
    <n v="1"/>
    <d v="2017-05-22T00:00:00"/>
    <n v="128"/>
    <s v="Canceled"/>
    <n v="1"/>
    <x v="1"/>
    <x v="1"/>
  </r>
  <r>
    <s v="Booking_ID = 8875"/>
    <x v="0"/>
    <x v="694"/>
    <n v="22"/>
    <n v="1"/>
    <n v="0"/>
    <n v="1"/>
    <n v="2"/>
    <n v="0"/>
    <x v="2"/>
    <n v="0"/>
    <s v="BB"/>
    <x v="3"/>
    <s v="Online TA"/>
    <n v="0"/>
    <s v="Transient"/>
    <n v="135"/>
    <n v="2"/>
    <d v="2017-05-23T00:00:00"/>
    <n v="135"/>
    <s v="Canceled"/>
    <n v="1"/>
    <x v="0"/>
    <x v="1"/>
  </r>
  <r>
    <s v="Booking_ID = 8876"/>
    <x v="0"/>
    <x v="694"/>
    <n v="2"/>
    <n v="1"/>
    <n v="1"/>
    <n v="1"/>
    <n v="2"/>
    <n v="0"/>
    <x v="2"/>
    <n v="0"/>
    <s v="BB"/>
    <x v="2"/>
    <s v="Online TA"/>
    <n v="0"/>
    <s v="Transient"/>
    <n v="120"/>
    <n v="2"/>
    <d v="2017-06-02T00:00:00"/>
    <n v="240"/>
    <s v="Canceled"/>
    <n v="2"/>
    <x v="0"/>
    <x v="1"/>
  </r>
  <r>
    <s v="Booking_ID = 8877"/>
    <x v="0"/>
    <x v="694"/>
    <n v="114"/>
    <n v="1"/>
    <n v="2"/>
    <n v="2"/>
    <n v="2"/>
    <n v="0"/>
    <x v="2"/>
    <n v="0"/>
    <s v="BB"/>
    <x v="0"/>
    <s v="Online TA"/>
    <n v="0"/>
    <s v="Transient"/>
    <n v="150"/>
    <n v="2"/>
    <d v="2017-02-09T00:00:00"/>
    <n v="600"/>
    <s v="Canceled"/>
    <n v="4"/>
    <x v="0"/>
    <x v="1"/>
  </r>
  <r>
    <s v="Booking_ID = 8878"/>
    <x v="0"/>
    <x v="694"/>
    <n v="252"/>
    <n v="1"/>
    <n v="2"/>
    <n v="4"/>
    <n v="2"/>
    <n v="0"/>
    <x v="2"/>
    <n v="0"/>
    <s v="BB"/>
    <x v="1"/>
    <s v="Online TA"/>
    <n v="0"/>
    <s v="Transient"/>
    <n v="100"/>
    <n v="2"/>
    <d v="2017-03-29T00:00:00"/>
    <n v="600"/>
    <s v="Canceled"/>
    <n v="6"/>
    <x v="0"/>
    <x v="1"/>
  </r>
  <r>
    <s v="Booking_ID = 8879"/>
    <x v="0"/>
    <x v="694"/>
    <n v="320"/>
    <n v="1"/>
    <n v="2"/>
    <n v="5"/>
    <n v="2"/>
    <n v="0"/>
    <x v="2"/>
    <n v="0"/>
    <s v="BB"/>
    <x v="4"/>
    <s v="Online TA"/>
    <n v="0"/>
    <s v="Transient-Party"/>
    <n v="74"/>
    <n v="2"/>
    <d v="2017-05-30T00:00:00"/>
    <n v="518"/>
    <s v="Canceled"/>
    <n v="7"/>
    <x v="0"/>
    <x v="1"/>
  </r>
  <r>
    <s v="Booking_ID = 8880"/>
    <x v="0"/>
    <x v="694"/>
    <n v="320"/>
    <n v="1"/>
    <n v="2"/>
    <n v="5"/>
    <n v="2"/>
    <n v="0"/>
    <x v="2"/>
    <n v="0"/>
    <s v="BB"/>
    <x v="4"/>
    <s v="Online TA"/>
    <n v="0"/>
    <s v="Transient"/>
    <n v="74"/>
    <n v="2"/>
    <d v="2017-03-28T00:00:00"/>
    <n v="518"/>
    <s v="Canceled"/>
    <n v="7"/>
    <x v="0"/>
    <x v="1"/>
  </r>
  <r>
    <s v="Booking_ID = 8881"/>
    <x v="0"/>
    <x v="694"/>
    <n v="310"/>
    <n v="1"/>
    <n v="2"/>
    <n v="5"/>
    <n v="2"/>
    <n v="0"/>
    <x v="2"/>
    <n v="0"/>
    <s v="BB"/>
    <x v="1"/>
    <s v="Online TA"/>
    <n v="0"/>
    <s v="Transient-Party"/>
    <n v="88"/>
    <n v="2"/>
    <d v="2016-10-06T00:00:00"/>
    <n v="616"/>
    <s v="Canceled"/>
    <n v="7"/>
    <x v="0"/>
    <x v="1"/>
  </r>
  <r>
    <s v="Booking_ID = 8882"/>
    <x v="0"/>
    <x v="694"/>
    <n v="274"/>
    <n v="1"/>
    <n v="2"/>
    <n v="5"/>
    <n v="2"/>
    <n v="0"/>
    <x v="2"/>
    <n v="0"/>
    <s v="BB"/>
    <x v="4"/>
    <s v="Online TA"/>
    <n v="0"/>
    <s v="Transient"/>
    <n v="94"/>
    <n v="2"/>
    <d v="2017-06-02T00:00:00"/>
    <n v="658"/>
    <s v="Canceled"/>
    <n v="7"/>
    <x v="0"/>
    <x v="1"/>
  </r>
  <r>
    <s v="Booking_ID = 8883"/>
    <x v="0"/>
    <x v="694"/>
    <n v="323"/>
    <n v="1"/>
    <n v="2"/>
    <n v="5"/>
    <n v="2"/>
    <n v="0"/>
    <x v="2"/>
    <n v="0"/>
    <s v="BB"/>
    <x v="0"/>
    <s v="Groups"/>
    <n v="0"/>
    <s v="Transient"/>
    <n v="72"/>
    <n v="2"/>
    <d v="2016-07-21T00:00:00"/>
    <n v="504"/>
    <s v="Canceled"/>
    <n v="7"/>
    <x v="0"/>
    <x v="1"/>
  </r>
  <r>
    <s v="Booking_ID = 8884"/>
    <x v="0"/>
    <x v="694"/>
    <n v="319"/>
    <n v="1"/>
    <n v="2"/>
    <n v="5"/>
    <n v="2"/>
    <n v="0"/>
    <x v="2"/>
    <n v="0"/>
    <s v="BB"/>
    <x v="4"/>
    <s v="Online TA"/>
    <n v="0"/>
    <s v="Transient"/>
    <n v="74"/>
    <n v="2"/>
    <d v="2017-03-28T00:00:00"/>
    <n v="518"/>
    <s v="Canceled"/>
    <n v="7"/>
    <x v="0"/>
    <x v="1"/>
  </r>
  <r>
    <s v="Booking_ID = 8885"/>
    <x v="0"/>
    <x v="694"/>
    <n v="240"/>
    <n v="1"/>
    <n v="2"/>
    <n v="5"/>
    <n v="1"/>
    <n v="0"/>
    <x v="2"/>
    <n v="0"/>
    <s v="BB"/>
    <x v="1"/>
    <s v="Online TA"/>
    <n v="0"/>
    <s v="Transient"/>
    <n v="107"/>
    <n v="1"/>
    <d v="2016-11-26T00:00:00"/>
    <n v="749"/>
    <s v="Canceled"/>
    <n v="7"/>
    <x v="1"/>
    <x v="1"/>
  </r>
  <r>
    <s v="Booking_ID = 8886"/>
    <x v="0"/>
    <x v="694"/>
    <n v="320"/>
    <n v="1"/>
    <n v="2"/>
    <n v="5"/>
    <n v="2"/>
    <n v="0"/>
    <x v="2"/>
    <n v="0"/>
    <s v="BB"/>
    <x v="4"/>
    <s v="Online TA"/>
    <n v="0"/>
    <s v="Transient"/>
    <n v="74"/>
    <n v="2"/>
    <d v="2017-03-16T00:00:00"/>
    <n v="518"/>
    <s v="Canceled"/>
    <n v="7"/>
    <x v="0"/>
    <x v="1"/>
  </r>
  <r>
    <s v="Booking_ID = 8887"/>
    <x v="0"/>
    <x v="694"/>
    <n v="310"/>
    <n v="1"/>
    <n v="2"/>
    <n v="5"/>
    <n v="2"/>
    <n v="0"/>
    <x v="2"/>
    <n v="0"/>
    <s v="BB"/>
    <x v="1"/>
    <s v="Online TA"/>
    <n v="0"/>
    <s v="Transient"/>
    <n v="88"/>
    <n v="2"/>
    <d v="2017-01-28T00:00:00"/>
    <n v="616"/>
    <s v="Canceled"/>
    <n v="7"/>
    <x v="0"/>
    <x v="1"/>
  </r>
  <r>
    <s v="Booking_ID = 8888"/>
    <x v="0"/>
    <x v="694"/>
    <n v="319"/>
    <n v="1"/>
    <n v="2"/>
    <n v="5"/>
    <n v="2"/>
    <n v="0"/>
    <x v="2"/>
    <n v="0"/>
    <s v="BB"/>
    <x v="4"/>
    <s v="Online TA"/>
    <n v="0"/>
    <s v="Transient"/>
    <n v="88"/>
    <n v="2"/>
    <d v="2017-03-28T00:00:00"/>
    <n v="616"/>
    <s v="Canceled"/>
    <n v="7"/>
    <x v="0"/>
    <x v="1"/>
  </r>
  <r>
    <s v="Booking_ID = 8889"/>
    <x v="0"/>
    <x v="694"/>
    <n v="319"/>
    <n v="1"/>
    <n v="2"/>
    <n v="5"/>
    <n v="2"/>
    <n v="0"/>
    <x v="2"/>
    <n v="0"/>
    <s v="BB"/>
    <x v="4"/>
    <s v="Online TA"/>
    <n v="0"/>
    <s v="Transient"/>
    <n v="74"/>
    <n v="2"/>
    <d v="2017-04-30T00:00:00"/>
    <n v="518"/>
    <s v="Canceled"/>
    <n v="7"/>
    <x v="0"/>
    <x v="1"/>
  </r>
  <r>
    <s v="Booking_ID = 8890"/>
    <x v="0"/>
    <x v="694"/>
    <n v="320"/>
    <n v="1"/>
    <n v="2"/>
    <n v="5"/>
    <n v="2"/>
    <n v="0"/>
    <x v="2"/>
    <n v="0"/>
    <s v="BB"/>
    <x v="4"/>
    <s v="Online TA"/>
    <n v="0"/>
    <s v="Transient"/>
    <n v="74"/>
    <n v="2"/>
    <d v="2017-06-02T00:00:00"/>
    <n v="518"/>
    <s v="Canceled"/>
    <n v="7"/>
    <x v="0"/>
    <x v="1"/>
  </r>
  <r>
    <s v="Booking_ID = 8891"/>
    <x v="0"/>
    <x v="694"/>
    <n v="320"/>
    <n v="1"/>
    <n v="2"/>
    <n v="5"/>
    <n v="2"/>
    <n v="0"/>
    <x v="2"/>
    <n v="0"/>
    <s v="BB"/>
    <x v="4"/>
    <s v="Online TA"/>
    <n v="0"/>
    <s v="Transient"/>
    <n v="74"/>
    <n v="2"/>
    <d v="2017-05-15T00:00:00"/>
    <n v="518"/>
    <s v="Canceled"/>
    <n v="7"/>
    <x v="0"/>
    <x v="1"/>
  </r>
  <r>
    <s v="Booking_ID = 8892"/>
    <x v="0"/>
    <x v="694"/>
    <n v="320"/>
    <n v="1"/>
    <n v="2"/>
    <n v="5"/>
    <n v="2"/>
    <n v="0"/>
    <x v="2"/>
    <n v="0"/>
    <s v="BB"/>
    <x v="4"/>
    <s v="Online TA"/>
    <n v="0"/>
    <s v="Transient"/>
    <n v="74"/>
    <n v="2"/>
    <d v="2017-02-03T00:00:00"/>
    <n v="518"/>
    <s v="Canceled"/>
    <n v="7"/>
    <x v="0"/>
    <x v="1"/>
  </r>
  <r>
    <s v="Booking_ID = 8893"/>
    <x v="0"/>
    <x v="694"/>
    <n v="314"/>
    <n v="1"/>
    <n v="2"/>
    <n v="5"/>
    <n v="2"/>
    <n v="2"/>
    <x v="2"/>
    <n v="0"/>
    <s v="BB"/>
    <x v="1"/>
    <s v="Online TA"/>
    <n v="0"/>
    <s v="Transient"/>
    <n v="143"/>
    <n v="4"/>
    <d v="2016-07-24T00:00:00"/>
    <n v="1001"/>
    <s v="Canceled"/>
    <n v="7"/>
    <x v="0"/>
    <x v="1"/>
  </r>
  <r>
    <s v="Booking_ID = 8894"/>
    <x v="0"/>
    <x v="694"/>
    <n v="355"/>
    <n v="1"/>
    <n v="2"/>
    <n v="5"/>
    <n v="2"/>
    <n v="0"/>
    <x v="2"/>
    <n v="0"/>
    <s v="BB"/>
    <x v="1"/>
    <s v="Online TA"/>
    <n v="0"/>
    <s v="Transient"/>
    <n v="102"/>
    <n v="2"/>
    <d v="2016-08-30T00:00:00"/>
    <n v="714"/>
    <s v="Canceled"/>
    <n v="7"/>
    <x v="0"/>
    <x v="1"/>
  </r>
  <r>
    <s v="Booking_ID = 8895"/>
    <x v="0"/>
    <x v="694"/>
    <n v="141"/>
    <n v="1"/>
    <n v="2"/>
    <n v="6"/>
    <n v="1"/>
    <n v="0"/>
    <x v="2"/>
    <n v="0"/>
    <s v="HB"/>
    <x v="0"/>
    <s v="Online TA"/>
    <n v="0"/>
    <s v="Transient"/>
    <n v="170"/>
    <n v="1"/>
    <d v="2017-03-06T00:00:00"/>
    <n v="1360"/>
    <s v="Canceled"/>
    <n v="8"/>
    <x v="1"/>
    <x v="1"/>
  </r>
  <r>
    <s v="Booking_ID = 8896"/>
    <x v="0"/>
    <x v="694"/>
    <n v="141"/>
    <n v="1"/>
    <n v="2"/>
    <n v="6"/>
    <n v="2"/>
    <n v="0"/>
    <x v="2"/>
    <n v="0"/>
    <s v="HB"/>
    <x v="0"/>
    <s v="Online TA"/>
    <n v="0"/>
    <s v="Transient"/>
    <n v="170"/>
    <n v="2"/>
    <d v="2017-03-06T00:00:00"/>
    <n v="1360"/>
    <s v="Canceled"/>
    <n v="8"/>
    <x v="0"/>
    <x v="1"/>
  </r>
  <r>
    <s v="Booking_ID = 8897"/>
    <x v="0"/>
    <x v="694"/>
    <n v="219"/>
    <n v="1"/>
    <n v="4"/>
    <n v="6"/>
    <n v="2"/>
    <n v="0"/>
    <x v="2"/>
    <n v="0"/>
    <s v="HB"/>
    <x v="0"/>
    <s v="Offline TA/TO"/>
    <n v="0"/>
    <s v="Contract"/>
    <n v="98"/>
    <n v="2"/>
    <d v="2016-10-28T00:00:00"/>
    <n v="980"/>
    <s v="Canceled"/>
    <n v="10"/>
    <x v="0"/>
    <x v="1"/>
  </r>
  <r>
    <s v="Booking_ID = 8898"/>
    <x v="0"/>
    <x v="694"/>
    <n v="244"/>
    <n v="1"/>
    <n v="4"/>
    <n v="10"/>
    <n v="3"/>
    <n v="1"/>
    <x v="2"/>
    <n v="0"/>
    <s v="HB"/>
    <x v="1"/>
    <s v="Online TA"/>
    <n v="0"/>
    <s v="Transient"/>
    <n v="212"/>
    <n v="4"/>
    <d v="2016-10-21T00:00:00"/>
    <n v="2968"/>
    <s v="Canceled"/>
    <n v="14"/>
    <x v="2"/>
    <x v="1"/>
  </r>
  <r>
    <s v="Booking_ID = 8899"/>
    <x v="0"/>
    <x v="695"/>
    <n v="69"/>
    <n v="1"/>
    <n v="1"/>
    <n v="0"/>
    <n v="2"/>
    <n v="0"/>
    <x v="2"/>
    <n v="0"/>
    <s v="BB"/>
    <x v="0"/>
    <s v="Online TA"/>
    <n v="0"/>
    <s v="Transient"/>
    <n v="144"/>
    <n v="2"/>
    <d v="2017-05-15T00:00:00"/>
    <n v="144"/>
    <s v="Canceled"/>
    <n v="1"/>
    <x v="0"/>
    <x v="1"/>
  </r>
  <r>
    <s v="Booking_ID = 8900"/>
    <x v="0"/>
    <x v="695"/>
    <n v="87"/>
    <n v="1"/>
    <n v="2"/>
    <n v="2"/>
    <n v="2"/>
    <n v="0"/>
    <x v="2"/>
    <n v="0"/>
    <s v="BB"/>
    <x v="0"/>
    <s v="Online TA"/>
    <n v="0"/>
    <s v="Transient"/>
    <n v="120"/>
    <n v="2"/>
    <d v="2017-06-04T00:00:00"/>
    <n v="480"/>
    <s v="No-Show"/>
    <n v="4"/>
    <x v="0"/>
    <x v="1"/>
  </r>
  <r>
    <s v="Booking_ID = 8901"/>
    <x v="0"/>
    <x v="695"/>
    <n v="67"/>
    <n v="1"/>
    <n v="2"/>
    <n v="2"/>
    <n v="2"/>
    <n v="0"/>
    <x v="2"/>
    <n v="0"/>
    <s v="BB"/>
    <x v="38"/>
    <s v="Online TA"/>
    <n v="0"/>
    <s v="Transient"/>
    <n v="170"/>
    <n v="2"/>
    <d v="2017-03-30T00:00:00"/>
    <n v="680"/>
    <s v="Canceled"/>
    <n v="4"/>
    <x v="0"/>
    <x v="1"/>
  </r>
  <r>
    <s v="Booking_ID = 8902"/>
    <x v="0"/>
    <x v="695"/>
    <n v="83"/>
    <n v="1"/>
    <n v="2"/>
    <n v="2"/>
    <n v="2"/>
    <n v="0"/>
    <x v="2"/>
    <n v="0"/>
    <s v="BB"/>
    <x v="0"/>
    <s v="Online TA"/>
    <n v="0"/>
    <s v="Transient"/>
    <n v="96"/>
    <n v="2"/>
    <d v="2017-03-14T00:00:00"/>
    <n v="384"/>
    <s v="Canceled"/>
    <n v="4"/>
    <x v="0"/>
    <x v="1"/>
  </r>
  <r>
    <s v="Booking_ID = 8903"/>
    <x v="0"/>
    <x v="695"/>
    <n v="102"/>
    <n v="1"/>
    <n v="2"/>
    <n v="2"/>
    <n v="2"/>
    <n v="0"/>
    <x v="2"/>
    <n v="0"/>
    <s v="BB"/>
    <x v="0"/>
    <s v="Offline TA/TO"/>
    <n v="0"/>
    <s v="Transient"/>
    <n v="63"/>
    <n v="2"/>
    <d v="2017-02-22T00:00:00"/>
    <n v="252"/>
    <s v="Canceled"/>
    <n v="4"/>
    <x v="0"/>
    <x v="1"/>
  </r>
  <r>
    <s v="Booking_ID = 8904"/>
    <x v="0"/>
    <x v="695"/>
    <n v="127"/>
    <n v="1"/>
    <n v="2"/>
    <n v="3"/>
    <n v="2"/>
    <n v="0"/>
    <x v="2"/>
    <n v="0"/>
    <s v="BB"/>
    <x v="4"/>
    <s v="Online TA"/>
    <n v="0"/>
    <s v="Transient"/>
    <n v="140"/>
    <n v="2"/>
    <d v="2017-03-28T00:00:00"/>
    <n v="700"/>
    <s v="Canceled"/>
    <n v="5"/>
    <x v="0"/>
    <x v="1"/>
  </r>
  <r>
    <s v="Booking_ID = 8905"/>
    <x v="0"/>
    <x v="695"/>
    <n v="119"/>
    <n v="1"/>
    <n v="2"/>
    <n v="3"/>
    <n v="2"/>
    <n v="0"/>
    <x v="2"/>
    <n v="0"/>
    <s v="BB"/>
    <x v="1"/>
    <s v="Online TA"/>
    <n v="0"/>
    <s v="Transient"/>
    <n v="148"/>
    <n v="2"/>
    <d v="2017-04-09T00:00:00"/>
    <n v="740"/>
    <s v="Canceled"/>
    <n v="5"/>
    <x v="0"/>
    <x v="1"/>
  </r>
  <r>
    <s v="Booking_ID = 8906"/>
    <x v="0"/>
    <x v="695"/>
    <n v="272"/>
    <n v="1"/>
    <n v="2"/>
    <n v="5"/>
    <n v="2"/>
    <n v="0"/>
    <x v="2"/>
    <n v="0"/>
    <s v="BB"/>
    <x v="11"/>
    <s v="Online TA"/>
    <n v="0"/>
    <s v="Transient"/>
    <n v="98"/>
    <n v="2"/>
    <d v="2017-05-23T00:00:00"/>
    <n v="686"/>
    <s v="Canceled"/>
    <n v="7"/>
    <x v="0"/>
    <x v="1"/>
  </r>
  <r>
    <s v="Booking_ID = 8907"/>
    <x v="0"/>
    <x v="695"/>
    <n v="25"/>
    <n v="1"/>
    <n v="4"/>
    <n v="6"/>
    <n v="2"/>
    <n v="0"/>
    <x v="1"/>
    <n v="0"/>
    <s v="BB"/>
    <x v="0"/>
    <s v="Corporate"/>
    <n v="0"/>
    <s v="Transient"/>
    <n v="76"/>
    <n v="2"/>
    <d v="2017-06-04T00:00:00"/>
    <n v="760"/>
    <s v="No-Show"/>
    <n v="10"/>
    <x v="0"/>
    <x v="1"/>
  </r>
  <r>
    <s v="Booking_ID = 8908"/>
    <x v="0"/>
    <x v="695"/>
    <n v="326"/>
    <n v="1"/>
    <n v="4"/>
    <n v="6"/>
    <n v="2"/>
    <n v="0"/>
    <x v="2"/>
    <n v="0"/>
    <s v="HB"/>
    <x v="1"/>
    <s v="Online TA"/>
    <n v="0"/>
    <s v="Transient"/>
    <n v="130"/>
    <n v="2"/>
    <d v="2016-08-15T00:00:00"/>
    <n v="1300"/>
    <s v="Canceled"/>
    <n v="10"/>
    <x v="0"/>
    <x v="1"/>
  </r>
  <r>
    <s v="Booking_ID = 8909"/>
    <x v="0"/>
    <x v="696"/>
    <n v="318"/>
    <n v="1"/>
    <n v="1"/>
    <n v="1"/>
    <n v="2"/>
    <n v="0"/>
    <x v="2"/>
    <n v="0"/>
    <s v="BB"/>
    <x v="0"/>
    <s v="Online TA"/>
    <n v="0"/>
    <s v="Transient"/>
    <n v="74"/>
    <n v="2"/>
    <d v="2017-01-06T00:00:00"/>
    <n v="148"/>
    <s v="Canceled"/>
    <n v="2"/>
    <x v="0"/>
    <x v="1"/>
  </r>
  <r>
    <s v="Booking_ID = 8910"/>
    <x v="0"/>
    <x v="696"/>
    <n v="75"/>
    <n v="1"/>
    <n v="1"/>
    <n v="2"/>
    <n v="2"/>
    <n v="2"/>
    <x v="2"/>
    <n v="0"/>
    <s v="HB"/>
    <x v="3"/>
    <s v="Online TA"/>
    <n v="0"/>
    <s v="Transient"/>
    <n v="208"/>
    <n v="4"/>
    <d v="2017-03-25T00:00:00"/>
    <n v="624"/>
    <s v="Canceled"/>
    <n v="3"/>
    <x v="0"/>
    <x v="1"/>
  </r>
  <r>
    <s v="Booking_ID = 8911"/>
    <x v="0"/>
    <x v="696"/>
    <n v="24"/>
    <n v="1"/>
    <n v="1"/>
    <n v="2"/>
    <n v="2"/>
    <n v="2"/>
    <x v="2"/>
    <n v="0"/>
    <s v="BB"/>
    <x v="10"/>
    <s v="Online TA"/>
    <n v="0"/>
    <s v="Transient"/>
    <n v="213"/>
    <n v="4"/>
    <d v="2017-05-22T00:00:00"/>
    <n v="639"/>
    <s v="Canceled"/>
    <n v="3"/>
    <x v="0"/>
    <x v="1"/>
  </r>
  <r>
    <s v="Booking_ID = 8912"/>
    <x v="0"/>
    <x v="696"/>
    <n v="21"/>
    <n v="1"/>
    <n v="1"/>
    <n v="3"/>
    <n v="2"/>
    <n v="2"/>
    <x v="2"/>
    <n v="0"/>
    <s v="BB"/>
    <x v="20"/>
    <s v="Online TA"/>
    <n v="0"/>
    <s v="Transient"/>
    <n v="215"/>
    <n v="4"/>
    <d v="2017-05-15T00:00:00"/>
    <n v="860"/>
    <s v="Canceled"/>
    <n v="4"/>
    <x v="0"/>
    <x v="1"/>
  </r>
  <r>
    <s v="Booking_ID = 8913"/>
    <x v="0"/>
    <x v="696"/>
    <n v="128"/>
    <n v="1"/>
    <n v="1"/>
    <n v="3"/>
    <n v="2"/>
    <n v="0"/>
    <x v="2"/>
    <n v="0"/>
    <s v="BB"/>
    <x v="4"/>
    <s v="Online TA"/>
    <n v="0"/>
    <s v="Transient"/>
    <n v="140"/>
    <n v="2"/>
    <d v="2017-01-28T00:00:00"/>
    <n v="560"/>
    <s v="Canceled"/>
    <n v="4"/>
    <x v="0"/>
    <x v="1"/>
  </r>
  <r>
    <s v="Booking_ID = 8914"/>
    <x v="0"/>
    <x v="696"/>
    <n v="319"/>
    <n v="1"/>
    <n v="1"/>
    <n v="3"/>
    <n v="2"/>
    <n v="1"/>
    <x v="2"/>
    <n v="0"/>
    <s v="BB"/>
    <x v="0"/>
    <s v="Online TA"/>
    <n v="0"/>
    <s v="Transient"/>
    <n v="68"/>
    <n v="3"/>
    <d v="2016-10-13T00:00:00"/>
    <n v="272"/>
    <s v="Canceled"/>
    <n v="4"/>
    <x v="0"/>
    <x v="1"/>
  </r>
  <r>
    <s v="Booking_ID = 8915"/>
    <x v="0"/>
    <x v="696"/>
    <n v="319"/>
    <n v="1"/>
    <n v="1"/>
    <n v="3"/>
    <n v="2"/>
    <n v="0"/>
    <x v="2"/>
    <n v="0"/>
    <s v="BB"/>
    <x v="4"/>
    <s v="Online TA"/>
    <n v="0"/>
    <s v="Transient"/>
    <n v="74"/>
    <n v="2"/>
    <d v="2016-09-28T00:00:00"/>
    <n v="296"/>
    <s v="Canceled"/>
    <n v="4"/>
    <x v="0"/>
    <x v="1"/>
  </r>
  <r>
    <s v="Booking_ID = 8916"/>
    <x v="0"/>
    <x v="696"/>
    <n v="35"/>
    <n v="1"/>
    <n v="1"/>
    <n v="5"/>
    <n v="2"/>
    <n v="0"/>
    <x v="2"/>
    <n v="0"/>
    <s v="HB"/>
    <x v="13"/>
    <s v="Online TA"/>
    <n v="0"/>
    <s v="Transient"/>
    <n v="194"/>
    <n v="2"/>
    <d v="2017-05-17T00:00:00"/>
    <n v="1164"/>
    <s v="Canceled"/>
    <n v="6"/>
    <x v="0"/>
    <x v="1"/>
  </r>
  <r>
    <s v="Booking_ID = 8917"/>
    <x v="0"/>
    <x v="696"/>
    <n v="321"/>
    <n v="1"/>
    <n v="2"/>
    <n v="5"/>
    <n v="2"/>
    <n v="0"/>
    <x v="2"/>
    <n v="0"/>
    <s v="BB"/>
    <x v="4"/>
    <s v="Online TA"/>
    <n v="0"/>
    <s v="Transient"/>
    <n v="74"/>
    <n v="2"/>
    <d v="2017-04-04T00:00:00"/>
    <n v="518"/>
    <s v="Canceled"/>
    <n v="7"/>
    <x v="0"/>
    <x v="1"/>
  </r>
  <r>
    <s v="Booking_ID = 8918"/>
    <x v="0"/>
    <x v="696"/>
    <n v="303"/>
    <n v="1"/>
    <n v="2"/>
    <n v="5"/>
    <n v="2"/>
    <n v="0"/>
    <x v="2"/>
    <n v="0"/>
    <s v="BB"/>
    <x v="4"/>
    <s v="Online TA"/>
    <n v="0"/>
    <s v="Transient"/>
    <n v="80"/>
    <n v="2"/>
    <d v="2016-08-10T00:00:00"/>
    <n v="560"/>
    <s v="Canceled"/>
    <n v="7"/>
    <x v="0"/>
    <x v="1"/>
  </r>
  <r>
    <s v="Booking_ID = 8919"/>
    <x v="0"/>
    <x v="696"/>
    <n v="60"/>
    <n v="1"/>
    <n v="3"/>
    <n v="6"/>
    <n v="1"/>
    <n v="0"/>
    <x v="2"/>
    <n v="0"/>
    <s v="BB"/>
    <x v="1"/>
    <s v="Online TA"/>
    <n v="0"/>
    <s v="Transient"/>
    <n v="147"/>
    <n v="1"/>
    <d v="2017-05-20T00:00:00"/>
    <n v="1323"/>
    <s v="Canceled"/>
    <n v="9"/>
    <x v="1"/>
    <x v="1"/>
  </r>
  <r>
    <s v="Booking_ID = 8920"/>
    <x v="0"/>
    <x v="696"/>
    <n v="222"/>
    <n v="1"/>
    <n v="4"/>
    <n v="10"/>
    <n v="2"/>
    <n v="0"/>
    <x v="2"/>
    <n v="0"/>
    <s v="BB"/>
    <x v="0"/>
    <s v="Offline TA/TO"/>
    <n v="0"/>
    <s v="Contract"/>
    <n v="103"/>
    <n v="2"/>
    <d v="2016-12-09T00:00:00"/>
    <n v="1442"/>
    <s v="Canceled"/>
    <n v="14"/>
    <x v="0"/>
    <x v="1"/>
  </r>
  <r>
    <s v="Booking_ID = 8921"/>
    <x v="0"/>
    <x v="697"/>
    <n v="149"/>
    <n v="1"/>
    <n v="0"/>
    <n v="1"/>
    <n v="2"/>
    <n v="0"/>
    <x v="2"/>
    <n v="0"/>
    <s v="BB"/>
    <x v="4"/>
    <s v="Online TA"/>
    <n v="0"/>
    <s v="Transient"/>
    <n v="140"/>
    <n v="2"/>
    <d v="2017-01-08T00:00:00"/>
    <n v="140"/>
    <s v="Canceled"/>
    <n v="1"/>
    <x v="0"/>
    <x v="1"/>
  </r>
  <r>
    <s v="Booking_ID = 8922"/>
    <x v="0"/>
    <x v="697"/>
    <n v="4"/>
    <n v="1"/>
    <n v="0"/>
    <n v="1"/>
    <n v="2"/>
    <n v="0"/>
    <x v="0"/>
    <n v="0"/>
    <s v="BB"/>
    <x v="0"/>
    <s v="Direct"/>
    <n v="0"/>
    <s v="Transient"/>
    <n v="151"/>
    <n v="2"/>
    <d v="2017-06-05T00:00:00"/>
    <n v="151"/>
    <s v="Canceled"/>
    <n v="1"/>
    <x v="0"/>
    <x v="1"/>
  </r>
  <r>
    <s v="Booking_ID = 8923"/>
    <x v="0"/>
    <x v="697"/>
    <n v="91"/>
    <n v="1"/>
    <n v="0"/>
    <n v="2"/>
    <n v="2"/>
    <n v="0"/>
    <x v="2"/>
    <n v="0"/>
    <s v="BB"/>
    <x v="4"/>
    <s v="Online TA"/>
    <n v="0"/>
    <s v="Transient"/>
    <n v="150"/>
    <n v="2"/>
    <d v="2017-03-08T00:00:00"/>
    <n v="300"/>
    <s v="Canceled"/>
    <n v="2"/>
    <x v="0"/>
    <x v="1"/>
  </r>
  <r>
    <s v="Booking_ID = 8924"/>
    <x v="0"/>
    <x v="697"/>
    <n v="120"/>
    <n v="1"/>
    <n v="0"/>
    <n v="3"/>
    <n v="2"/>
    <n v="0"/>
    <x v="2"/>
    <n v="0"/>
    <s v="BB"/>
    <x v="0"/>
    <s v="Online TA"/>
    <n v="0"/>
    <s v="Transient"/>
    <n v="116"/>
    <n v="2"/>
    <d v="2017-05-29T00:00:00"/>
    <n v="348"/>
    <s v="Canceled"/>
    <n v="3"/>
    <x v="0"/>
    <x v="1"/>
  </r>
  <r>
    <s v="Booking_ID = 8925"/>
    <x v="0"/>
    <x v="697"/>
    <n v="132"/>
    <n v="1"/>
    <n v="0"/>
    <n v="4"/>
    <n v="2"/>
    <n v="0"/>
    <x v="2"/>
    <n v="0"/>
    <s v="BB"/>
    <x v="14"/>
    <s v="Online TA"/>
    <n v="0"/>
    <s v="Transient"/>
    <n v="140"/>
    <n v="2"/>
    <d v="2017-03-06T00:00:00"/>
    <n v="560"/>
    <s v="Canceled"/>
    <n v="4"/>
    <x v="0"/>
    <x v="1"/>
  </r>
  <r>
    <s v="Booking_ID = 8926"/>
    <x v="0"/>
    <x v="697"/>
    <n v="329"/>
    <n v="1"/>
    <n v="2"/>
    <n v="10"/>
    <n v="2"/>
    <n v="0"/>
    <x v="2"/>
    <n v="0"/>
    <s v="HB"/>
    <x v="0"/>
    <s v="Offline TA/TO"/>
    <n v="0"/>
    <s v="Transient"/>
    <n v="28"/>
    <n v="2"/>
    <d v="2016-08-30T00:00:00"/>
    <n v="336"/>
    <s v="Canceled"/>
    <n v="12"/>
    <x v="0"/>
    <x v="1"/>
  </r>
  <r>
    <s v="Booking_ID = 8927"/>
    <x v="0"/>
    <x v="697"/>
    <n v="223"/>
    <n v="1"/>
    <n v="6"/>
    <n v="15"/>
    <n v="2"/>
    <n v="0"/>
    <x v="2"/>
    <n v="0"/>
    <s v="BB"/>
    <x v="0"/>
    <s v="Offline TA/TO"/>
    <n v="0"/>
    <s v="Contract"/>
    <n v="94"/>
    <n v="2"/>
    <d v="2016-12-06T00:00:00"/>
    <n v="1974"/>
    <s v="Canceled"/>
    <n v="21"/>
    <x v="0"/>
    <x v="1"/>
  </r>
  <r>
    <s v="Booking_ID = 8928"/>
    <x v="0"/>
    <x v="697"/>
    <n v="257"/>
    <n v="1"/>
    <n v="6"/>
    <n v="15"/>
    <n v="2"/>
    <n v="0"/>
    <x v="2"/>
    <n v="0"/>
    <s v="BB"/>
    <x v="0"/>
    <s v="Online TA"/>
    <n v="0"/>
    <s v="Transient"/>
    <n v="94"/>
    <n v="2"/>
    <d v="2016-10-03T00:00:00"/>
    <n v="1974"/>
    <s v="Canceled"/>
    <n v="21"/>
    <x v="0"/>
    <x v="1"/>
  </r>
  <r>
    <s v="Booking_ID = 8929"/>
    <x v="0"/>
    <x v="698"/>
    <n v="35"/>
    <n v="1"/>
    <n v="0"/>
    <n v="1"/>
    <n v="2"/>
    <n v="0"/>
    <x v="2"/>
    <n v="0"/>
    <s v="BB"/>
    <x v="0"/>
    <s v="Offline TA/TO"/>
    <n v="0"/>
    <s v="Transient"/>
    <n v="126"/>
    <n v="2"/>
    <d v="2017-05-03T00:00:00"/>
    <n v="126"/>
    <s v="Canceled"/>
    <n v="1"/>
    <x v="0"/>
    <x v="1"/>
  </r>
  <r>
    <s v="Booking_ID = 8930"/>
    <x v="0"/>
    <x v="698"/>
    <n v="18"/>
    <n v="1"/>
    <n v="0"/>
    <n v="2"/>
    <n v="2"/>
    <n v="0"/>
    <x v="2"/>
    <n v="0"/>
    <s v="BB"/>
    <x v="12"/>
    <s v="Online TA"/>
    <n v="0"/>
    <s v="Transient"/>
    <n v="119"/>
    <n v="2"/>
    <d v="2017-05-31T00:00:00"/>
    <n v="238"/>
    <s v="Canceled"/>
    <n v="2"/>
    <x v="0"/>
    <x v="1"/>
  </r>
  <r>
    <s v="Booking_ID = 8931"/>
    <x v="0"/>
    <x v="698"/>
    <n v="18"/>
    <n v="1"/>
    <n v="0"/>
    <n v="2"/>
    <n v="1"/>
    <n v="0"/>
    <x v="2"/>
    <n v="0"/>
    <s v="BB"/>
    <x v="12"/>
    <s v="Online TA"/>
    <n v="0"/>
    <s v="Transient"/>
    <n v="126"/>
    <n v="1"/>
    <d v="2017-05-31T00:00:00"/>
    <n v="252"/>
    <s v="Canceled"/>
    <n v="2"/>
    <x v="1"/>
    <x v="1"/>
  </r>
  <r>
    <s v="Booking_ID = 8932"/>
    <x v="0"/>
    <x v="698"/>
    <n v="340"/>
    <n v="1"/>
    <n v="0"/>
    <n v="2"/>
    <n v="2"/>
    <n v="0"/>
    <x v="2"/>
    <n v="0"/>
    <s v="BB"/>
    <x v="26"/>
    <s v="Online TA"/>
    <n v="0"/>
    <s v="Transient"/>
    <n v="88"/>
    <n v="2"/>
    <d v="2016-12-08T00:00:00"/>
    <n v="176"/>
    <s v="Canceled"/>
    <n v="2"/>
    <x v="0"/>
    <x v="1"/>
  </r>
  <r>
    <s v="Booking_ID = 8933"/>
    <x v="0"/>
    <x v="698"/>
    <n v="47"/>
    <n v="1"/>
    <n v="0"/>
    <n v="4"/>
    <n v="1"/>
    <n v="0"/>
    <x v="2"/>
    <n v="0"/>
    <s v="HB"/>
    <x v="22"/>
    <s v="Online TA"/>
    <n v="0"/>
    <s v="Transient"/>
    <n v="147"/>
    <n v="1"/>
    <d v="2017-05-10T00:00:00"/>
    <n v="588"/>
    <s v="Canceled"/>
    <n v="4"/>
    <x v="1"/>
    <x v="1"/>
  </r>
  <r>
    <s v="Booking_ID = 8934"/>
    <x v="0"/>
    <x v="698"/>
    <n v="2"/>
    <n v="1"/>
    <n v="0"/>
    <n v="4"/>
    <n v="2"/>
    <n v="0"/>
    <x v="2"/>
    <n v="0"/>
    <s v="BB"/>
    <x v="11"/>
    <s v="Online TA"/>
    <n v="0"/>
    <s v="Transient"/>
    <n v="140"/>
    <n v="2"/>
    <d v="2017-06-06T00:00:00"/>
    <n v="560"/>
    <s v="Canceled"/>
    <n v="4"/>
    <x v="0"/>
    <x v="1"/>
  </r>
  <r>
    <s v="Booking_ID = 8935"/>
    <x v="0"/>
    <x v="698"/>
    <n v="33"/>
    <n v="1"/>
    <n v="1"/>
    <n v="4"/>
    <n v="2"/>
    <n v="0"/>
    <x v="2"/>
    <n v="0"/>
    <s v="BB"/>
    <x v="1"/>
    <s v="Online TA"/>
    <n v="0"/>
    <s v="Transient"/>
    <n v="140"/>
    <n v="2"/>
    <d v="2017-05-05T00:00:00"/>
    <n v="700"/>
    <s v="Canceled"/>
    <n v="5"/>
    <x v="0"/>
    <x v="1"/>
  </r>
  <r>
    <s v="Booking_ID = 8936"/>
    <x v="0"/>
    <x v="698"/>
    <n v="29"/>
    <n v="1"/>
    <n v="1"/>
    <n v="4"/>
    <n v="2"/>
    <n v="0"/>
    <x v="2"/>
    <n v="0"/>
    <s v="BB"/>
    <x v="12"/>
    <s v="Online TA"/>
    <n v="0"/>
    <s v="Transient"/>
    <n v="140"/>
    <n v="2"/>
    <d v="2017-05-09T00:00:00"/>
    <n v="700"/>
    <s v="Canceled"/>
    <n v="5"/>
    <x v="0"/>
    <x v="1"/>
  </r>
  <r>
    <s v="Booking_ID = 8937"/>
    <x v="0"/>
    <x v="698"/>
    <n v="156"/>
    <n v="1"/>
    <n v="2"/>
    <n v="4"/>
    <n v="2"/>
    <n v="2"/>
    <x v="2"/>
    <n v="0"/>
    <s v="BB"/>
    <x v="12"/>
    <s v="Online TA"/>
    <n v="0"/>
    <s v="Transient"/>
    <n v="180"/>
    <n v="4"/>
    <d v="2017-01-02T00:00:00"/>
    <n v="1080"/>
    <s v="Canceled"/>
    <n v="6"/>
    <x v="0"/>
    <x v="1"/>
  </r>
  <r>
    <s v="Booking_ID = 8938"/>
    <x v="0"/>
    <x v="698"/>
    <n v="247"/>
    <n v="1"/>
    <n v="2"/>
    <n v="5"/>
    <n v="2"/>
    <n v="0"/>
    <x v="0"/>
    <n v="0"/>
    <s v="BB"/>
    <x v="4"/>
    <s v="Direct"/>
    <n v="0"/>
    <s v="Transient"/>
    <n v="114"/>
    <n v="2"/>
    <d v="2016-10-03T00:00:00"/>
    <n v="798"/>
    <s v="Canceled"/>
    <n v="7"/>
    <x v="0"/>
    <x v="1"/>
  </r>
  <r>
    <s v="Booking_ID = 8939"/>
    <x v="0"/>
    <x v="698"/>
    <n v="328"/>
    <n v="1"/>
    <n v="2"/>
    <n v="9"/>
    <n v="2"/>
    <n v="0"/>
    <x v="2"/>
    <n v="0"/>
    <s v="BB"/>
    <x v="4"/>
    <s v="Online TA"/>
    <n v="0"/>
    <s v="Transient"/>
    <n v="74"/>
    <n v="2"/>
    <d v="2016-09-08T00:00:00"/>
    <n v="814"/>
    <s v="Canceled"/>
    <n v="11"/>
    <x v="0"/>
    <x v="1"/>
  </r>
  <r>
    <s v="Booking_ID = 8940"/>
    <x v="0"/>
    <x v="699"/>
    <n v="1"/>
    <n v="1"/>
    <n v="0"/>
    <n v="1"/>
    <n v="1"/>
    <n v="0"/>
    <x v="1"/>
    <n v="0"/>
    <s v="BB"/>
    <x v="0"/>
    <s v="Corporate"/>
    <n v="0"/>
    <s v="Transient"/>
    <n v="75"/>
    <n v="1"/>
    <d v="2017-06-07T00:00:00"/>
    <n v="75"/>
    <s v="Canceled"/>
    <n v="1"/>
    <x v="1"/>
    <x v="1"/>
  </r>
  <r>
    <s v="Booking_ID = 8941"/>
    <x v="0"/>
    <x v="699"/>
    <n v="304"/>
    <n v="1"/>
    <n v="2"/>
    <n v="3"/>
    <n v="2"/>
    <n v="0"/>
    <x v="2"/>
    <n v="0"/>
    <s v="HB"/>
    <x v="0"/>
    <s v="Groups"/>
    <n v="0"/>
    <s v="Transient"/>
    <n v="94"/>
    <n v="2"/>
    <d v="2017-04-05T00:00:00"/>
    <n v="470"/>
    <s v="Canceled"/>
    <n v="5"/>
    <x v="0"/>
    <x v="1"/>
  </r>
  <r>
    <s v="Booking_ID = 8942"/>
    <x v="0"/>
    <x v="699"/>
    <n v="304"/>
    <n v="1"/>
    <n v="2"/>
    <n v="3"/>
    <n v="2"/>
    <n v="0"/>
    <x v="2"/>
    <n v="0"/>
    <s v="HB"/>
    <x v="0"/>
    <s v="Groups"/>
    <n v="0"/>
    <s v="Transient"/>
    <n v="66"/>
    <n v="2"/>
    <d v="2017-03-20T00:00:00"/>
    <n v="330"/>
    <s v="Canceled"/>
    <n v="5"/>
    <x v="0"/>
    <x v="1"/>
  </r>
  <r>
    <s v="Booking_ID = 8943"/>
    <x v="0"/>
    <x v="699"/>
    <n v="235"/>
    <n v="1"/>
    <n v="2"/>
    <n v="3"/>
    <n v="2"/>
    <n v="0"/>
    <x v="2"/>
    <n v="0"/>
    <s v="BB"/>
    <x v="12"/>
    <s v="Online TA"/>
    <n v="0"/>
    <s v="Transient"/>
    <n v="107"/>
    <n v="2"/>
    <d v="2016-12-08T00:00:00"/>
    <n v="535"/>
    <s v="Canceled"/>
    <n v="5"/>
    <x v="0"/>
    <x v="1"/>
  </r>
  <r>
    <s v="Booking_ID = 8944"/>
    <x v="0"/>
    <x v="699"/>
    <n v="304"/>
    <n v="1"/>
    <n v="2"/>
    <n v="3"/>
    <n v="1"/>
    <n v="0"/>
    <x v="2"/>
    <n v="0"/>
    <s v="HB"/>
    <x v="0"/>
    <s v="Groups"/>
    <n v="0"/>
    <s v="Transient"/>
    <n v="74"/>
    <n v="1"/>
    <d v="2017-04-05T00:00:00"/>
    <n v="370"/>
    <s v="Canceled"/>
    <n v="5"/>
    <x v="1"/>
    <x v="1"/>
  </r>
  <r>
    <s v="Booking_ID = 8945"/>
    <x v="0"/>
    <x v="699"/>
    <n v="309"/>
    <n v="1"/>
    <n v="2"/>
    <n v="3"/>
    <n v="2"/>
    <n v="0"/>
    <x v="2"/>
    <n v="0"/>
    <s v="HB"/>
    <x v="0"/>
    <s v="Groups"/>
    <n v="0"/>
    <s v="Transient"/>
    <n v="66"/>
    <n v="2"/>
    <d v="2017-03-20T00:00:00"/>
    <n v="330"/>
    <s v="Canceled"/>
    <n v="5"/>
    <x v="0"/>
    <x v="1"/>
  </r>
  <r>
    <s v="Booking_ID = 8946"/>
    <x v="0"/>
    <x v="699"/>
    <n v="21"/>
    <n v="1"/>
    <n v="2"/>
    <n v="3"/>
    <n v="2"/>
    <n v="2"/>
    <x v="2"/>
    <n v="0"/>
    <s v="BB"/>
    <x v="4"/>
    <s v="Online TA"/>
    <n v="0"/>
    <s v="Transient"/>
    <n v="180"/>
    <n v="4"/>
    <d v="2017-05-18T00:00:00"/>
    <n v="900"/>
    <s v="Canceled"/>
    <n v="5"/>
    <x v="0"/>
    <x v="1"/>
  </r>
  <r>
    <s v="Booking_ID = 8947"/>
    <x v="0"/>
    <x v="699"/>
    <n v="304"/>
    <n v="1"/>
    <n v="2"/>
    <n v="3"/>
    <n v="2"/>
    <n v="0"/>
    <x v="2"/>
    <n v="0"/>
    <s v="HB"/>
    <x v="0"/>
    <s v="Groups"/>
    <n v="0"/>
    <s v="Transient"/>
    <n v="94"/>
    <n v="2"/>
    <d v="2017-04-05T00:00:00"/>
    <n v="470"/>
    <s v="Canceled"/>
    <n v="5"/>
    <x v="0"/>
    <x v="1"/>
  </r>
  <r>
    <s v="Booking_ID = 8948"/>
    <x v="0"/>
    <x v="699"/>
    <n v="309"/>
    <n v="1"/>
    <n v="2"/>
    <n v="3"/>
    <n v="1"/>
    <n v="0"/>
    <x v="2"/>
    <n v="0"/>
    <s v="HB"/>
    <x v="0"/>
    <s v="Groups"/>
    <n v="0"/>
    <s v="Transient"/>
    <n v="74"/>
    <n v="1"/>
    <d v="2017-04-05T00:00:00"/>
    <n v="370"/>
    <s v="Canceled"/>
    <n v="5"/>
    <x v="1"/>
    <x v="1"/>
  </r>
  <r>
    <s v="Booking_ID = 8949"/>
    <x v="0"/>
    <x v="699"/>
    <n v="304"/>
    <n v="1"/>
    <n v="2"/>
    <n v="3"/>
    <n v="1"/>
    <n v="0"/>
    <x v="2"/>
    <n v="0"/>
    <s v="HB"/>
    <x v="0"/>
    <s v="Groups"/>
    <n v="0"/>
    <s v="Transient"/>
    <n v="60"/>
    <n v="1"/>
    <d v="2017-03-20T00:00:00"/>
    <n v="300"/>
    <s v="Canceled"/>
    <n v="5"/>
    <x v="1"/>
    <x v="1"/>
  </r>
  <r>
    <s v="Booking_ID = 8950"/>
    <x v="0"/>
    <x v="699"/>
    <n v="122"/>
    <n v="1"/>
    <n v="2"/>
    <n v="3"/>
    <n v="2"/>
    <n v="0"/>
    <x v="2"/>
    <n v="0"/>
    <s v="BB"/>
    <x v="4"/>
    <s v="Online TA"/>
    <n v="0"/>
    <s v="Transient"/>
    <n v="140"/>
    <n v="2"/>
    <d v="2017-02-19T00:00:00"/>
    <n v="700"/>
    <s v="Canceled"/>
    <n v="5"/>
    <x v="0"/>
    <x v="1"/>
  </r>
  <r>
    <s v="Booking_ID = 8951"/>
    <x v="0"/>
    <x v="699"/>
    <n v="20"/>
    <n v="1"/>
    <n v="2"/>
    <n v="4"/>
    <n v="2"/>
    <n v="0"/>
    <x v="2"/>
    <n v="0"/>
    <s v="BB"/>
    <x v="4"/>
    <s v="Online TA"/>
    <n v="0"/>
    <s v="Transient"/>
    <n v="140"/>
    <n v="2"/>
    <d v="2017-05-27T00:00:00"/>
    <n v="840"/>
    <s v="Canceled"/>
    <n v="6"/>
    <x v="0"/>
    <x v="1"/>
  </r>
  <r>
    <s v="Booking_ID = 8952"/>
    <x v="0"/>
    <x v="699"/>
    <n v="6"/>
    <n v="1"/>
    <n v="2"/>
    <n v="5"/>
    <n v="2"/>
    <n v="0"/>
    <x v="0"/>
    <n v="0"/>
    <s v="BB"/>
    <x v="0"/>
    <s v="Direct"/>
    <n v="0"/>
    <s v="Transient"/>
    <n v="128"/>
    <n v="2"/>
    <d v="2017-06-06T00:00:00"/>
    <n v="896"/>
    <s v="Canceled"/>
    <n v="7"/>
    <x v="0"/>
    <x v="1"/>
  </r>
  <r>
    <s v="Booking_ID = 8953"/>
    <x v="0"/>
    <x v="699"/>
    <n v="288"/>
    <n v="1"/>
    <n v="4"/>
    <n v="10"/>
    <n v="2"/>
    <n v="0"/>
    <x v="2"/>
    <n v="0"/>
    <s v="BB"/>
    <x v="0"/>
    <s v="Offline TA/TO"/>
    <n v="0"/>
    <s v="Transient"/>
    <n v="78"/>
    <n v="2"/>
    <d v="2016-09-28T00:00:00"/>
    <n v="1092"/>
    <s v="Canceled"/>
    <n v="14"/>
    <x v="0"/>
    <x v="1"/>
  </r>
  <r>
    <s v="Booking_ID = 8954"/>
    <x v="0"/>
    <x v="699"/>
    <n v="197"/>
    <n v="1"/>
    <n v="2"/>
    <n v="6"/>
    <n v="2"/>
    <n v="2"/>
    <x v="2"/>
    <n v="0"/>
    <s v="BB"/>
    <x v="4"/>
    <s v="Online TA"/>
    <n v="0"/>
    <s v="Transient"/>
    <n v="180"/>
    <n v="4"/>
    <d v="2017-04-10T00:00:00"/>
    <n v="1440"/>
    <s v="Canceled"/>
    <n v="8"/>
    <x v="0"/>
    <x v="1"/>
  </r>
  <r>
    <s v="Booking_ID = 8955"/>
    <x v="0"/>
    <x v="699"/>
    <n v="307"/>
    <n v="1"/>
    <n v="4"/>
    <n v="10"/>
    <n v="2"/>
    <n v="0"/>
    <x v="2"/>
    <n v="0"/>
    <s v="BB"/>
    <x v="0"/>
    <s v="Offline TA/TO"/>
    <n v="0"/>
    <s v="Contract"/>
    <n v="57"/>
    <n v="2"/>
    <d v="2017-04-11T00:00:00"/>
    <n v="798"/>
    <s v="Canceled"/>
    <n v="14"/>
    <x v="0"/>
    <x v="1"/>
  </r>
  <r>
    <s v="Booking_ID = 8956"/>
    <x v="0"/>
    <x v="700"/>
    <n v="8"/>
    <n v="1"/>
    <n v="0"/>
    <n v="1"/>
    <n v="2"/>
    <n v="0"/>
    <x v="2"/>
    <n v="0"/>
    <s v="BB"/>
    <x v="0"/>
    <s v="Online TA"/>
    <n v="0"/>
    <s v="Transient"/>
    <n v="140"/>
    <n v="2"/>
    <d v="2017-06-07T00:00:00"/>
    <n v="140"/>
    <s v="Canceled"/>
    <n v="1"/>
    <x v="0"/>
    <x v="1"/>
  </r>
  <r>
    <s v="Booking_ID = 8957"/>
    <x v="0"/>
    <x v="700"/>
    <n v="0"/>
    <n v="1"/>
    <n v="0"/>
    <n v="1"/>
    <n v="2"/>
    <n v="0"/>
    <x v="0"/>
    <n v="0"/>
    <s v="BB"/>
    <x v="0"/>
    <s v="Direct"/>
    <n v="0"/>
    <s v="Transient"/>
    <n v="8"/>
    <n v="2"/>
    <d v="2017-06-09T00:00:00"/>
    <n v="8"/>
    <s v="Canceled"/>
    <n v="1"/>
    <x v="0"/>
    <x v="1"/>
  </r>
  <r>
    <s v="Booking_ID = 8958"/>
    <x v="0"/>
    <x v="700"/>
    <n v="39"/>
    <n v="1"/>
    <n v="0"/>
    <n v="2"/>
    <n v="2"/>
    <n v="0"/>
    <x v="2"/>
    <n v="0"/>
    <s v="BB"/>
    <x v="3"/>
    <s v="Online TA"/>
    <n v="0"/>
    <s v="Transient"/>
    <n v="135"/>
    <n v="2"/>
    <d v="2017-05-07T00:00:00"/>
    <n v="270"/>
    <s v="Canceled"/>
    <n v="2"/>
    <x v="0"/>
    <x v="1"/>
  </r>
  <r>
    <s v="Booking_ID = 8959"/>
    <x v="0"/>
    <x v="700"/>
    <n v="101"/>
    <n v="1"/>
    <n v="0"/>
    <n v="2"/>
    <n v="2"/>
    <n v="2"/>
    <x v="2"/>
    <n v="0"/>
    <s v="BB"/>
    <x v="0"/>
    <s v="Online TA"/>
    <n v="0"/>
    <s v="Transient"/>
    <n v="158"/>
    <n v="4"/>
    <d v="2017-05-02T00:00:00"/>
    <n v="316"/>
    <s v="Canceled"/>
    <n v="2"/>
    <x v="0"/>
    <x v="1"/>
  </r>
  <r>
    <s v="Booking_ID = 8960"/>
    <x v="0"/>
    <x v="700"/>
    <n v="40"/>
    <n v="1"/>
    <n v="0"/>
    <n v="2"/>
    <n v="2"/>
    <n v="0"/>
    <x v="2"/>
    <n v="0"/>
    <s v="HB"/>
    <x v="3"/>
    <s v="Online TA"/>
    <n v="0"/>
    <s v="Transient"/>
    <n v="167"/>
    <n v="2"/>
    <d v="2017-05-01T00:00:00"/>
    <n v="334"/>
    <s v="Canceled"/>
    <n v="2"/>
    <x v="0"/>
    <x v="1"/>
  </r>
  <r>
    <s v="Booking_ID = 8961"/>
    <x v="0"/>
    <x v="700"/>
    <n v="65"/>
    <n v="1"/>
    <n v="0"/>
    <n v="2"/>
    <n v="2"/>
    <n v="2"/>
    <x v="2"/>
    <n v="0"/>
    <s v="BB"/>
    <x v="0"/>
    <s v="Online TA"/>
    <n v="0"/>
    <s v="Transient"/>
    <n v="180"/>
    <n v="4"/>
    <d v="2017-04-21T00:00:00"/>
    <n v="360"/>
    <s v="Canceled"/>
    <n v="2"/>
    <x v="0"/>
    <x v="1"/>
  </r>
  <r>
    <s v="Booking_ID = 8962"/>
    <x v="0"/>
    <x v="700"/>
    <n v="104"/>
    <n v="1"/>
    <n v="2"/>
    <n v="2"/>
    <n v="2"/>
    <n v="0"/>
    <x v="2"/>
    <n v="0"/>
    <s v="BB"/>
    <x v="0"/>
    <s v="Online TA"/>
    <n v="0"/>
    <s v="Transient"/>
    <n v="150"/>
    <n v="2"/>
    <d v="2017-02-27T00:00:00"/>
    <n v="600"/>
    <s v="Canceled"/>
    <n v="4"/>
    <x v="0"/>
    <x v="1"/>
  </r>
  <r>
    <s v="Booking_ID = 8963"/>
    <x v="0"/>
    <x v="700"/>
    <n v="17"/>
    <n v="1"/>
    <n v="2"/>
    <n v="3"/>
    <n v="2"/>
    <n v="1"/>
    <x v="0"/>
    <n v="0"/>
    <s v="HB"/>
    <x v="0"/>
    <s v="Direct"/>
    <n v="0"/>
    <s v="Transient"/>
    <n v="223"/>
    <n v="3"/>
    <d v="2017-05-24T00:00:00"/>
    <n v="1115"/>
    <s v="Canceled"/>
    <n v="5"/>
    <x v="0"/>
    <x v="1"/>
  </r>
  <r>
    <s v="Booking_ID = 8964"/>
    <x v="0"/>
    <x v="700"/>
    <n v="23"/>
    <n v="1"/>
    <n v="2"/>
    <n v="4"/>
    <n v="2"/>
    <n v="0"/>
    <x v="2"/>
    <n v="0"/>
    <s v="BB"/>
    <x v="0"/>
    <s v="Online TA"/>
    <n v="0"/>
    <s v="Transient"/>
    <n v="140"/>
    <n v="2"/>
    <d v="2017-06-09T00:00:00"/>
    <n v="840"/>
    <s v="No-Show"/>
    <n v="6"/>
    <x v="0"/>
    <x v="1"/>
  </r>
  <r>
    <s v="Booking_ID = 8965"/>
    <x v="0"/>
    <x v="700"/>
    <n v="98"/>
    <n v="1"/>
    <n v="2"/>
    <n v="4"/>
    <n v="2"/>
    <n v="1"/>
    <x v="2"/>
    <n v="0"/>
    <s v="BB"/>
    <x v="0"/>
    <s v="Online TA"/>
    <n v="0"/>
    <s v="Transient"/>
    <n v="184"/>
    <n v="3"/>
    <d v="2017-03-05T00:00:00"/>
    <n v="1104"/>
    <s v="Canceled"/>
    <n v="6"/>
    <x v="0"/>
    <x v="1"/>
  </r>
  <r>
    <s v="Booking_ID = 8966"/>
    <x v="0"/>
    <x v="700"/>
    <n v="76"/>
    <n v="1"/>
    <n v="2"/>
    <n v="4"/>
    <n v="2"/>
    <n v="2"/>
    <x v="2"/>
    <n v="0"/>
    <s v="BB"/>
    <x v="0"/>
    <s v="Online TA"/>
    <n v="0"/>
    <s v="Transient"/>
    <n v="160"/>
    <n v="4"/>
    <d v="2017-04-01T00:00:00"/>
    <n v="960"/>
    <s v="Canceled"/>
    <n v="6"/>
    <x v="0"/>
    <x v="1"/>
  </r>
  <r>
    <s v="Booking_ID = 8967"/>
    <x v="0"/>
    <x v="700"/>
    <n v="37"/>
    <n v="1"/>
    <n v="2"/>
    <n v="2"/>
    <n v="2"/>
    <n v="0"/>
    <x v="2"/>
    <n v="0"/>
    <s v="BB"/>
    <x v="1"/>
    <s v="Online TA"/>
    <n v="0"/>
    <s v="Transient"/>
    <n v="138"/>
    <n v="2"/>
    <d v="2017-05-05T00:00:00"/>
    <n v="552"/>
    <s v="Canceled"/>
    <n v="4"/>
    <x v="0"/>
    <x v="1"/>
  </r>
  <r>
    <s v="Booking_ID = 8968"/>
    <x v="0"/>
    <x v="700"/>
    <n v="143"/>
    <n v="1"/>
    <n v="2"/>
    <n v="5"/>
    <n v="2"/>
    <n v="0"/>
    <x v="2"/>
    <n v="0"/>
    <s v="BB"/>
    <x v="0"/>
    <s v="Online TA"/>
    <n v="0"/>
    <s v="Transient"/>
    <n v="125"/>
    <n v="2"/>
    <d v="2017-01-20T00:00:00"/>
    <n v="875"/>
    <s v="Canceled"/>
    <n v="7"/>
    <x v="0"/>
    <x v="1"/>
  </r>
  <r>
    <s v="Booking_ID = 8969"/>
    <x v="0"/>
    <x v="700"/>
    <n v="95"/>
    <n v="1"/>
    <n v="2"/>
    <n v="5"/>
    <n v="2"/>
    <n v="0"/>
    <x v="2"/>
    <n v="0"/>
    <s v="BB"/>
    <x v="0"/>
    <s v="Online TA"/>
    <n v="0"/>
    <s v="Transient"/>
    <n v="136"/>
    <n v="2"/>
    <d v="2017-05-23T00:00:00"/>
    <n v="952"/>
    <s v="Canceled"/>
    <n v="7"/>
    <x v="0"/>
    <x v="1"/>
  </r>
  <r>
    <s v="Booking_ID = 8970"/>
    <x v="0"/>
    <x v="700"/>
    <n v="179"/>
    <n v="1"/>
    <n v="2"/>
    <n v="5"/>
    <n v="2"/>
    <n v="0"/>
    <x v="2"/>
    <n v="0"/>
    <s v="BB"/>
    <x v="0"/>
    <s v="Offline TA/TO"/>
    <n v="0"/>
    <s v="Contract"/>
    <n v="57"/>
    <n v="2"/>
    <d v="2017-06-09T00:00:00"/>
    <n v="399"/>
    <s v="Canceled"/>
    <n v="7"/>
    <x v="0"/>
    <x v="1"/>
  </r>
  <r>
    <s v="Booking_ID = 8971"/>
    <x v="0"/>
    <x v="700"/>
    <n v="234"/>
    <n v="1"/>
    <n v="2"/>
    <n v="5"/>
    <n v="3"/>
    <n v="0"/>
    <x v="0"/>
    <n v="0"/>
    <s v="HB"/>
    <x v="4"/>
    <s v="Direct"/>
    <n v="0"/>
    <s v="Transient"/>
    <n v="171"/>
    <n v="3"/>
    <d v="2016-11-21T00:00:00"/>
    <n v="1197"/>
    <s v="Canceled"/>
    <n v="7"/>
    <x v="2"/>
    <x v="1"/>
  </r>
  <r>
    <s v="Booking_ID = 8972"/>
    <x v="0"/>
    <x v="700"/>
    <n v="150"/>
    <n v="1"/>
    <n v="2"/>
    <n v="6"/>
    <n v="2"/>
    <n v="0"/>
    <x v="2"/>
    <n v="0"/>
    <s v="HB"/>
    <x v="12"/>
    <s v="Online TA"/>
    <n v="0"/>
    <s v="Transient"/>
    <n v="155"/>
    <n v="2"/>
    <d v="2017-05-18T00:00:00"/>
    <n v="1240"/>
    <s v="Canceled"/>
    <n v="8"/>
    <x v="0"/>
    <x v="1"/>
  </r>
  <r>
    <s v="Booking_ID = 8973"/>
    <x v="0"/>
    <x v="700"/>
    <n v="66"/>
    <n v="1"/>
    <n v="2"/>
    <n v="7"/>
    <n v="2"/>
    <n v="0"/>
    <x v="0"/>
    <n v="0"/>
    <s v="BB"/>
    <x v="0"/>
    <s v="Online TA"/>
    <n v="0"/>
    <s v="Transient"/>
    <n v="108"/>
    <n v="2"/>
    <d v="2017-04-26T00:00:00"/>
    <n v="972"/>
    <s v="Canceled"/>
    <n v="9"/>
    <x v="0"/>
    <x v="1"/>
  </r>
  <r>
    <s v="Booking_ID = 8974"/>
    <x v="0"/>
    <x v="701"/>
    <n v="6"/>
    <n v="1"/>
    <n v="0"/>
    <n v="1"/>
    <n v="2"/>
    <n v="2"/>
    <x v="2"/>
    <n v="0"/>
    <s v="BB"/>
    <x v="3"/>
    <s v="Online TA"/>
    <n v="0"/>
    <s v="Transient"/>
    <n v="180"/>
    <n v="4"/>
    <d v="2017-06-10T00:00:00"/>
    <n v="180"/>
    <s v="No-Show"/>
    <n v="1"/>
    <x v="0"/>
    <x v="1"/>
  </r>
  <r>
    <s v="Booking_ID = 8975"/>
    <x v="0"/>
    <x v="701"/>
    <n v="6"/>
    <n v="1"/>
    <n v="0"/>
    <n v="1"/>
    <n v="1"/>
    <n v="0"/>
    <x v="2"/>
    <n v="0"/>
    <s v="BB"/>
    <x v="3"/>
    <s v="Online TA"/>
    <n v="0"/>
    <s v="Transient"/>
    <n v="132"/>
    <n v="1"/>
    <d v="2017-06-06T00:00:00"/>
    <n v="132"/>
    <s v="Canceled"/>
    <n v="1"/>
    <x v="1"/>
    <x v="1"/>
  </r>
  <r>
    <s v="Booking_ID = 8976"/>
    <x v="0"/>
    <x v="701"/>
    <n v="37"/>
    <n v="1"/>
    <n v="2"/>
    <n v="2"/>
    <n v="2"/>
    <n v="2"/>
    <x v="2"/>
    <n v="0"/>
    <s v="HB"/>
    <x v="79"/>
    <s v="Online TA"/>
    <n v="0"/>
    <s v="Transient"/>
    <n v="228"/>
    <n v="4"/>
    <d v="2017-05-06T00:00:00"/>
    <n v="912"/>
    <s v="Canceled"/>
    <n v="4"/>
    <x v="0"/>
    <x v="1"/>
  </r>
  <r>
    <s v="Booking_ID = 8977"/>
    <x v="0"/>
    <x v="701"/>
    <n v="21"/>
    <n v="1"/>
    <n v="2"/>
    <n v="3"/>
    <n v="2"/>
    <n v="0"/>
    <x v="2"/>
    <n v="0"/>
    <s v="BB"/>
    <x v="0"/>
    <s v="Online TA"/>
    <n v="0"/>
    <s v="Transient"/>
    <n v="155"/>
    <n v="2"/>
    <d v="2017-05-20T00:00:00"/>
    <n v="775"/>
    <s v="Canceled"/>
    <n v="5"/>
    <x v="0"/>
    <x v="1"/>
  </r>
  <r>
    <s v="Booking_ID = 8978"/>
    <x v="0"/>
    <x v="701"/>
    <n v="128"/>
    <n v="1"/>
    <n v="2"/>
    <n v="3"/>
    <n v="2"/>
    <n v="0"/>
    <x v="2"/>
    <n v="0"/>
    <s v="HB"/>
    <x v="3"/>
    <s v="Online TA"/>
    <n v="0"/>
    <s v="Transient"/>
    <n v="157"/>
    <n v="2"/>
    <d v="2017-06-07T00:00:00"/>
    <n v="785"/>
    <s v="Canceled"/>
    <n v="5"/>
    <x v="0"/>
    <x v="1"/>
  </r>
  <r>
    <s v="Booking_ID = 8979"/>
    <x v="0"/>
    <x v="701"/>
    <n v="155"/>
    <n v="1"/>
    <n v="2"/>
    <n v="4"/>
    <n v="2"/>
    <n v="1"/>
    <x v="2"/>
    <n v="0"/>
    <s v="HB"/>
    <x v="0"/>
    <s v="Online TA"/>
    <n v="0"/>
    <s v="Transient"/>
    <n v="233"/>
    <n v="3"/>
    <d v="2017-04-05T00:00:00"/>
    <n v="1398"/>
    <s v="Canceled"/>
    <n v="6"/>
    <x v="0"/>
    <x v="1"/>
  </r>
  <r>
    <s v="Booking_ID = 8980"/>
    <x v="0"/>
    <x v="701"/>
    <n v="193"/>
    <n v="1"/>
    <n v="2"/>
    <n v="5"/>
    <n v="2"/>
    <n v="0"/>
    <x v="0"/>
    <n v="0"/>
    <s v="BB"/>
    <x v="1"/>
    <s v="Direct"/>
    <n v="0"/>
    <s v="Transient"/>
    <n v="112"/>
    <n v="2"/>
    <d v="2017-03-13T00:00:00"/>
    <n v="784"/>
    <s v="Canceled"/>
    <n v="7"/>
    <x v="0"/>
    <x v="1"/>
  </r>
  <r>
    <s v="Booking_ID = 8981"/>
    <x v="0"/>
    <x v="701"/>
    <n v="131"/>
    <n v="1"/>
    <n v="2"/>
    <n v="5"/>
    <n v="2"/>
    <n v="2"/>
    <x v="2"/>
    <n v="0"/>
    <s v="BB"/>
    <x v="1"/>
    <s v="Online TA"/>
    <n v="0"/>
    <s v="Transient"/>
    <n v="180"/>
    <n v="4"/>
    <d v="2017-01-30T00:00:00"/>
    <n v="1260"/>
    <s v="Canceled"/>
    <n v="7"/>
    <x v="0"/>
    <x v="1"/>
  </r>
  <r>
    <s v="Booking_ID = 8982"/>
    <x v="0"/>
    <x v="701"/>
    <n v="330"/>
    <n v="1"/>
    <n v="2"/>
    <n v="5"/>
    <n v="2"/>
    <n v="0"/>
    <x v="2"/>
    <n v="0"/>
    <s v="BB"/>
    <x v="3"/>
    <s v="Online TA"/>
    <n v="0"/>
    <s v="Transient"/>
    <n v="74"/>
    <n v="2"/>
    <d v="2017-04-08T00:00:00"/>
    <n v="518"/>
    <s v="Canceled"/>
    <n v="7"/>
    <x v="0"/>
    <x v="1"/>
  </r>
  <r>
    <s v="Booking_ID = 8983"/>
    <x v="0"/>
    <x v="701"/>
    <n v="257"/>
    <n v="1"/>
    <n v="2"/>
    <n v="5"/>
    <n v="2"/>
    <n v="0"/>
    <x v="2"/>
    <n v="0"/>
    <s v="BB"/>
    <x v="0"/>
    <s v="Online TA"/>
    <n v="0"/>
    <s v="Transient"/>
    <n v="80"/>
    <n v="2"/>
    <d v="2017-03-18T00:00:00"/>
    <n v="560"/>
    <s v="Canceled"/>
    <n v="7"/>
    <x v="0"/>
    <x v="1"/>
  </r>
  <r>
    <s v="Booking_ID = 8984"/>
    <x v="0"/>
    <x v="701"/>
    <n v="58"/>
    <n v="1"/>
    <n v="2"/>
    <n v="5"/>
    <n v="2"/>
    <n v="0"/>
    <x v="2"/>
    <n v="0"/>
    <s v="HB"/>
    <x v="0"/>
    <s v="Online TA"/>
    <n v="0"/>
    <s v="Transient"/>
    <n v="178"/>
    <n v="2"/>
    <d v="2017-05-17T00:00:00"/>
    <n v="1246"/>
    <s v="Canceled"/>
    <n v="7"/>
    <x v="0"/>
    <x v="1"/>
  </r>
  <r>
    <s v="Booking_ID = 8985"/>
    <x v="0"/>
    <x v="701"/>
    <n v="332"/>
    <n v="1"/>
    <n v="2"/>
    <n v="5"/>
    <n v="2"/>
    <n v="0"/>
    <x v="2"/>
    <n v="0"/>
    <s v="BB"/>
    <x v="3"/>
    <s v="Online TA"/>
    <n v="0"/>
    <s v="Transient"/>
    <n v="74"/>
    <n v="2"/>
    <d v="2017-06-10T00:00:00"/>
    <n v="518"/>
    <s v="No-Show"/>
    <n v="7"/>
    <x v="0"/>
    <x v="1"/>
  </r>
  <r>
    <s v="Booking_ID = 8986"/>
    <x v="0"/>
    <x v="701"/>
    <n v="118"/>
    <n v="1"/>
    <n v="2"/>
    <n v="5"/>
    <n v="2"/>
    <n v="2"/>
    <x v="2"/>
    <n v="0"/>
    <s v="HB"/>
    <x v="0"/>
    <s v="Online TA"/>
    <n v="0"/>
    <s v="Transient"/>
    <n v="196"/>
    <n v="4"/>
    <d v="2017-04-14T00:00:00"/>
    <n v="1372"/>
    <s v="Canceled"/>
    <n v="7"/>
    <x v="0"/>
    <x v="1"/>
  </r>
  <r>
    <s v="Booking_ID = 8987"/>
    <x v="0"/>
    <x v="701"/>
    <n v="314"/>
    <n v="1"/>
    <n v="2"/>
    <n v="6"/>
    <n v="2"/>
    <n v="0"/>
    <x v="2"/>
    <n v="0"/>
    <s v="BB"/>
    <x v="1"/>
    <s v="Online TA"/>
    <n v="0"/>
    <s v="Transient"/>
    <n v="102"/>
    <n v="2"/>
    <d v="2017-05-12T00:00:00"/>
    <n v="816"/>
    <s v="Canceled"/>
    <n v="8"/>
    <x v="0"/>
    <x v="1"/>
  </r>
  <r>
    <s v="Booking_ID = 8988"/>
    <x v="0"/>
    <x v="701"/>
    <n v="306"/>
    <n v="1"/>
    <n v="4"/>
    <n v="10"/>
    <n v="2"/>
    <n v="0"/>
    <x v="2"/>
    <n v="0"/>
    <s v="BB"/>
    <x v="4"/>
    <s v="Online TA"/>
    <n v="0"/>
    <s v="Transient-Party"/>
    <n v="107"/>
    <n v="2"/>
    <d v="2016-08-08T00:00:00"/>
    <n v="1498"/>
    <s v="Canceled"/>
    <n v="14"/>
    <x v="0"/>
    <x v="1"/>
  </r>
  <r>
    <s v="Booking_ID = 8989"/>
    <x v="0"/>
    <x v="701"/>
    <n v="306"/>
    <n v="1"/>
    <n v="4"/>
    <n v="10"/>
    <n v="2"/>
    <n v="0"/>
    <x v="2"/>
    <n v="0"/>
    <s v="BB"/>
    <x v="4"/>
    <s v="Online TA"/>
    <n v="0"/>
    <s v="Transient-Party"/>
    <n v="107"/>
    <n v="2"/>
    <d v="2016-08-09T00:00:00"/>
    <n v="1498"/>
    <s v="Canceled"/>
    <n v="14"/>
    <x v="0"/>
    <x v="1"/>
  </r>
  <r>
    <s v="Booking_ID = 8990"/>
    <x v="0"/>
    <x v="702"/>
    <n v="0"/>
    <n v="1"/>
    <n v="1"/>
    <n v="0"/>
    <n v="1"/>
    <n v="0"/>
    <x v="0"/>
    <n v="0"/>
    <s v="BB"/>
    <x v="0"/>
    <s v="Complementary"/>
    <n v="0"/>
    <s v="Transient"/>
    <n v="0"/>
    <n v="1"/>
    <d v="2017-06-11T00:00:00"/>
    <n v="0"/>
    <s v="Canceled"/>
    <n v="1"/>
    <x v="1"/>
    <x v="1"/>
  </r>
  <r>
    <s v="Booking_ID = 8991"/>
    <x v="0"/>
    <x v="702"/>
    <n v="278"/>
    <n v="1"/>
    <n v="1"/>
    <n v="0"/>
    <n v="2"/>
    <n v="0"/>
    <x v="2"/>
    <n v="0"/>
    <s v="BB"/>
    <x v="76"/>
    <s v="Online TA"/>
    <n v="0"/>
    <s v="Transient"/>
    <n v="94"/>
    <n v="2"/>
    <d v="2016-09-06T00:00:00"/>
    <n v="94"/>
    <s v="Canceled"/>
    <n v="1"/>
    <x v="0"/>
    <x v="1"/>
  </r>
  <r>
    <s v="Booking_ID = 8992"/>
    <x v="0"/>
    <x v="702"/>
    <n v="20"/>
    <n v="1"/>
    <n v="1"/>
    <n v="0"/>
    <n v="2"/>
    <n v="0"/>
    <x v="2"/>
    <n v="0"/>
    <s v="BB"/>
    <x v="0"/>
    <s v="Offline TA/TO"/>
    <n v="0"/>
    <s v="Group"/>
    <n v="66"/>
    <n v="2"/>
    <d v="2017-06-11T00:00:00"/>
    <n v="66"/>
    <s v="No-Show"/>
    <n v="1"/>
    <x v="0"/>
    <x v="1"/>
  </r>
  <r>
    <s v="Booking_ID = 8993"/>
    <x v="0"/>
    <x v="702"/>
    <n v="29"/>
    <n v="1"/>
    <n v="2"/>
    <n v="0"/>
    <n v="2"/>
    <n v="0"/>
    <x v="2"/>
    <n v="0"/>
    <s v="BB"/>
    <x v="0"/>
    <s v="Online TA"/>
    <n v="0"/>
    <s v="Transient"/>
    <n v="136"/>
    <n v="2"/>
    <d v="2017-05-13T00:00:00"/>
    <n v="272"/>
    <s v="Canceled"/>
    <n v="2"/>
    <x v="0"/>
    <x v="1"/>
  </r>
  <r>
    <s v="Booking_ID = 8994"/>
    <x v="0"/>
    <x v="702"/>
    <n v="27"/>
    <n v="1"/>
    <n v="2"/>
    <n v="1"/>
    <n v="3"/>
    <n v="0"/>
    <x v="1"/>
    <n v="0"/>
    <s v="BB"/>
    <x v="0"/>
    <s v="Corporate"/>
    <n v="0"/>
    <s v="Transient"/>
    <n v="120"/>
    <n v="3"/>
    <d v="2017-05-18T00:00:00"/>
    <n v="360"/>
    <s v="Canceled"/>
    <n v="3"/>
    <x v="2"/>
    <x v="1"/>
  </r>
  <r>
    <s v="Booking_ID = 8995"/>
    <x v="0"/>
    <x v="702"/>
    <n v="29"/>
    <n v="1"/>
    <n v="2"/>
    <n v="2"/>
    <n v="2"/>
    <n v="0"/>
    <x v="2"/>
    <n v="0"/>
    <s v="BB"/>
    <x v="1"/>
    <s v="Online TA"/>
    <n v="0"/>
    <s v="Transient"/>
    <n v="170"/>
    <n v="2"/>
    <d v="2017-05-21T00:00:00"/>
    <n v="680"/>
    <s v="Canceled"/>
    <n v="4"/>
    <x v="0"/>
    <x v="1"/>
  </r>
  <r>
    <s v="Booking_ID = 8996"/>
    <x v="0"/>
    <x v="702"/>
    <n v="83"/>
    <n v="1"/>
    <n v="2"/>
    <n v="2"/>
    <n v="2"/>
    <n v="0"/>
    <x v="2"/>
    <n v="0"/>
    <s v="BB"/>
    <x v="0"/>
    <s v="Offline TA/TO"/>
    <n v="0"/>
    <s v="Transient"/>
    <n v="57"/>
    <n v="2"/>
    <d v="2017-03-20T00:00:00"/>
    <n v="228"/>
    <s v="Canceled"/>
    <n v="4"/>
    <x v="0"/>
    <x v="1"/>
  </r>
  <r>
    <s v="Booking_ID = 8997"/>
    <x v="0"/>
    <x v="702"/>
    <n v="108"/>
    <n v="1"/>
    <n v="2"/>
    <n v="2"/>
    <n v="2"/>
    <n v="0"/>
    <x v="2"/>
    <n v="0"/>
    <s v="BB"/>
    <x v="0"/>
    <s v="Offline TA/TO"/>
    <n v="0"/>
    <s v="Transient"/>
    <n v="63"/>
    <n v="2"/>
    <d v="2017-02-23T00:00:00"/>
    <n v="252"/>
    <s v="Canceled"/>
    <n v="4"/>
    <x v="0"/>
    <x v="1"/>
  </r>
  <r>
    <s v="Booking_ID = 8998"/>
    <x v="0"/>
    <x v="702"/>
    <n v="27"/>
    <n v="1"/>
    <n v="2"/>
    <n v="1"/>
    <n v="2"/>
    <n v="0"/>
    <x v="1"/>
    <n v="0"/>
    <s v="BB"/>
    <x v="0"/>
    <s v="Corporate"/>
    <n v="0"/>
    <s v="Transient"/>
    <n v="107"/>
    <n v="2"/>
    <d v="2017-05-18T00:00:00"/>
    <n v="321"/>
    <s v="Canceled"/>
    <n v="3"/>
    <x v="0"/>
    <x v="1"/>
  </r>
  <r>
    <s v="Booking_ID = 8999"/>
    <x v="0"/>
    <x v="702"/>
    <n v="231"/>
    <n v="1"/>
    <n v="2"/>
    <n v="2"/>
    <n v="2"/>
    <n v="2"/>
    <x v="2"/>
    <n v="0"/>
    <s v="BB"/>
    <x v="1"/>
    <s v="Online TA"/>
    <n v="0"/>
    <s v="Transient"/>
    <n v="180"/>
    <n v="4"/>
    <d v="2016-10-31T00:00:00"/>
    <n v="720"/>
    <s v="Canceled"/>
    <n v="4"/>
    <x v="0"/>
    <x v="1"/>
  </r>
  <r>
    <s v="Booking_ID = 9000"/>
    <x v="0"/>
    <x v="702"/>
    <n v="131"/>
    <n v="1"/>
    <n v="2"/>
    <n v="2"/>
    <n v="2"/>
    <n v="0"/>
    <x v="2"/>
    <n v="0"/>
    <s v="BB"/>
    <x v="0"/>
    <s v="Offline TA/TO"/>
    <n v="0"/>
    <s v="Transient"/>
    <n v="57"/>
    <n v="2"/>
    <d v="2017-05-19T00:00:00"/>
    <n v="228"/>
    <s v="Canceled"/>
    <n v="4"/>
    <x v="0"/>
    <x v="1"/>
  </r>
  <r>
    <s v="Booking_ID = 9001"/>
    <x v="0"/>
    <x v="702"/>
    <n v="184"/>
    <n v="1"/>
    <n v="2"/>
    <n v="2"/>
    <n v="2"/>
    <n v="0"/>
    <x v="2"/>
    <n v="0"/>
    <s v="BB"/>
    <x v="0"/>
    <s v="Offline TA/TO"/>
    <n v="0"/>
    <s v="Transient"/>
    <n v="63"/>
    <n v="2"/>
    <d v="2017-05-23T00:00:00"/>
    <n v="252"/>
    <s v="Canceled"/>
    <n v="4"/>
    <x v="0"/>
    <x v="1"/>
  </r>
  <r>
    <s v="Booking_ID = 9002"/>
    <x v="0"/>
    <x v="702"/>
    <n v="135"/>
    <n v="1"/>
    <n v="2"/>
    <n v="2"/>
    <n v="2"/>
    <n v="0"/>
    <x v="2"/>
    <n v="0"/>
    <s v="BB"/>
    <x v="0"/>
    <s v="Offline TA/TO"/>
    <n v="0"/>
    <s v="Transient"/>
    <n v="57"/>
    <n v="2"/>
    <d v="2017-01-27T00:00:00"/>
    <n v="228"/>
    <s v="Canceled"/>
    <n v="4"/>
    <x v="0"/>
    <x v="1"/>
  </r>
  <r>
    <s v="Booking_ID = 9003"/>
    <x v="0"/>
    <x v="702"/>
    <n v="125"/>
    <n v="1"/>
    <n v="2"/>
    <n v="2"/>
    <n v="2"/>
    <n v="0"/>
    <x v="2"/>
    <n v="0"/>
    <s v="BB"/>
    <x v="0"/>
    <s v="Offline TA/TO"/>
    <n v="0"/>
    <s v="Transient"/>
    <n v="63"/>
    <n v="2"/>
    <d v="2017-02-06T00:00:00"/>
    <n v="252"/>
    <s v="Canceled"/>
    <n v="4"/>
    <x v="0"/>
    <x v="1"/>
  </r>
  <r>
    <s v="Booking_ID = 9004"/>
    <x v="0"/>
    <x v="702"/>
    <n v="141"/>
    <n v="1"/>
    <n v="2"/>
    <n v="2"/>
    <n v="2"/>
    <n v="0"/>
    <x v="2"/>
    <n v="0"/>
    <s v="HB"/>
    <x v="0"/>
    <s v="Online TA"/>
    <n v="0"/>
    <s v="Transient"/>
    <n v="142"/>
    <n v="2"/>
    <d v="2017-03-07T00:00:00"/>
    <n v="568"/>
    <s v="Canceled"/>
    <n v="4"/>
    <x v="0"/>
    <x v="1"/>
  </r>
  <r>
    <s v="Booking_ID = 9005"/>
    <x v="0"/>
    <x v="702"/>
    <n v="117"/>
    <n v="1"/>
    <n v="2"/>
    <n v="2"/>
    <n v="2"/>
    <n v="0"/>
    <x v="2"/>
    <n v="0"/>
    <s v="BB"/>
    <x v="0"/>
    <s v="Offline TA/TO"/>
    <n v="0"/>
    <s v="Transient"/>
    <n v="63"/>
    <n v="2"/>
    <d v="2017-02-14T00:00:00"/>
    <n v="252"/>
    <s v="Canceled"/>
    <n v="4"/>
    <x v="0"/>
    <x v="1"/>
  </r>
  <r>
    <s v="Booking_ID = 9006"/>
    <x v="0"/>
    <x v="702"/>
    <n v="167"/>
    <n v="1"/>
    <n v="2"/>
    <n v="3"/>
    <n v="1"/>
    <n v="0"/>
    <x v="2"/>
    <n v="0"/>
    <s v="BB"/>
    <x v="20"/>
    <s v="Online TA"/>
    <n v="0"/>
    <s v="Transient"/>
    <n v="101"/>
    <n v="1"/>
    <d v="2017-02-07T00:00:00"/>
    <n v="505"/>
    <s v="Canceled"/>
    <n v="5"/>
    <x v="1"/>
    <x v="1"/>
  </r>
  <r>
    <s v="Booking_ID = 9007"/>
    <x v="0"/>
    <x v="702"/>
    <n v="114"/>
    <n v="1"/>
    <n v="2"/>
    <n v="4"/>
    <n v="2"/>
    <n v="0"/>
    <x v="2"/>
    <n v="0"/>
    <s v="BB"/>
    <x v="0"/>
    <s v="Online TA"/>
    <n v="0"/>
    <s v="Transient-Party"/>
    <n v="126"/>
    <n v="2"/>
    <d v="2017-06-07T00:00:00"/>
    <n v="756"/>
    <s v="Canceled"/>
    <n v="6"/>
    <x v="0"/>
    <x v="1"/>
  </r>
  <r>
    <s v="Booking_ID = 9008"/>
    <x v="0"/>
    <x v="702"/>
    <n v="192"/>
    <n v="1"/>
    <n v="2"/>
    <n v="5"/>
    <n v="2"/>
    <n v="0"/>
    <x v="2"/>
    <n v="0"/>
    <s v="BB"/>
    <x v="0"/>
    <s v="Online TA"/>
    <n v="0"/>
    <s v="Transient"/>
    <n v="88"/>
    <n v="2"/>
    <d v="2016-12-02T00:00:00"/>
    <n v="616"/>
    <s v="Canceled"/>
    <n v="7"/>
    <x v="0"/>
    <x v="1"/>
  </r>
  <r>
    <s v="Booking_ID = 9009"/>
    <x v="0"/>
    <x v="702"/>
    <n v="114"/>
    <n v="1"/>
    <n v="2"/>
    <n v="4"/>
    <n v="2"/>
    <n v="0"/>
    <x v="2"/>
    <n v="0"/>
    <s v="BB"/>
    <x v="0"/>
    <s v="Online TA"/>
    <n v="0"/>
    <s v="Transient"/>
    <n v="117"/>
    <n v="2"/>
    <d v="2017-02-18T00:00:00"/>
    <n v="702"/>
    <s v="Canceled"/>
    <n v="6"/>
    <x v="0"/>
    <x v="1"/>
  </r>
  <r>
    <s v="Booking_ID = 9010"/>
    <x v="0"/>
    <x v="702"/>
    <n v="140"/>
    <n v="1"/>
    <n v="2"/>
    <n v="4"/>
    <n v="2"/>
    <n v="0"/>
    <x v="2"/>
    <n v="0"/>
    <s v="HB"/>
    <x v="0"/>
    <s v="Online TA"/>
    <n v="0"/>
    <s v="Transient"/>
    <n v="172"/>
    <n v="2"/>
    <d v="2017-03-06T00:00:00"/>
    <n v="1032"/>
    <s v="Canceled"/>
    <n v="6"/>
    <x v="0"/>
    <x v="1"/>
  </r>
  <r>
    <s v="Booking_ID = 9011"/>
    <x v="0"/>
    <x v="702"/>
    <n v="41"/>
    <n v="1"/>
    <n v="4"/>
    <n v="7"/>
    <n v="2"/>
    <n v="0"/>
    <x v="2"/>
    <n v="0"/>
    <s v="HB"/>
    <x v="0"/>
    <s v="Offline TA/TO"/>
    <n v="0"/>
    <s v="Transient"/>
    <n v="158"/>
    <n v="2"/>
    <d v="2017-05-03T00:00:00"/>
    <n v="1738"/>
    <s v="Canceled"/>
    <n v="11"/>
    <x v="0"/>
    <x v="1"/>
  </r>
  <r>
    <s v="Booking_ID = 9012"/>
    <x v="0"/>
    <x v="703"/>
    <n v="6"/>
    <n v="1"/>
    <n v="1"/>
    <n v="0"/>
    <n v="1"/>
    <n v="0"/>
    <x v="2"/>
    <n v="0"/>
    <s v="BB"/>
    <x v="0"/>
    <s v="Offline TA/TO"/>
    <n v="0"/>
    <s v="Transient"/>
    <n v="108"/>
    <n v="1"/>
    <d v="2017-06-07T00:00:00"/>
    <n v="108"/>
    <s v="Canceled"/>
    <n v="1"/>
    <x v="1"/>
    <x v="1"/>
  </r>
  <r>
    <s v="Booking_ID = 9013"/>
    <x v="0"/>
    <x v="703"/>
    <n v="319"/>
    <n v="1"/>
    <n v="1"/>
    <n v="1"/>
    <n v="2"/>
    <n v="0"/>
    <x v="2"/>
    <n v="0"/>
    <s v="BB"/>
    <x v="12"/>
    <s v="Online TA"/>
    <n v="0"/>
    <s v="Transient"/>
    <n v="74"/>
    <n v="2"/>
    <d v="2016-07-29T00:00:00"/>
    <n v="148"/>
    <s v="Canceled"/>
    <n v="2"/>
    <x v="0"/>
    <x v="1"/>
  </r>
  <r>
    <s v="Booking_ID = 9014"/>
    <x v="0"/>
    <x v="703"/>
    <n v="13"/>
    <n v="1"/>
    <n v="1"/>
    <n v="2"/>
    <n v="1"/>
    <n v="0"/>
    <x v="1"/>
    <n v="0"/>
    <s v="BB"/>
    <x v="0"/>
    <s v="Corporate"/>
    <n v="0"/>
    <s v="Transient"/>
    <n v="75"/>
    <n v="1"/>
    <d v="2017-05-30T00:00:00"/>
    <n v="225"/>
    <s v="Canceled"/>
    <n v="3"/>
    <x v="1"/>
    <x v="1"/>
  </r>
  <r>
    <s v="Booking_ID = 9015"/>
    <x v="0"/>
    <x v="703"/>
    <n v="70"/>
    <n v="1"/>
    <n v="1"/>
    <n v="3"/>
    <n v="2"/>
    <n v="0"/>
    <x v="2"/>
    <n v="0"/>
    <s v="BB"/>
    <x v="3"/>
    <s v="Online TA"/>
    <n v="0"/>
    <s v="Transient"/>
    <n v="170"/>
    <n v="2"/>
    <d v="2017-04-03T00:00:00"/>
    <n v="680"/>
    <s v="Canceled"/>
    <n v="4"/>
    <x v="0"/>
    <x v="1"/>
  </r>
  <r>
    <s v="Booking_ID = 9016"/>
    <x v="0"/>
    <x v="703"/>
    <n v="237"/>
    <n v="1"/>
    <n v="1"/>
    <n v="4"/>
    <n v="2"/>
    <n v="0"/>
    <x v="2"/>
    <n v="0"/>
    <s v="BB"/>
    <x v="1"/>
    <s v="Online TA"/>
    <n v="0"/>
    <s v="Transient"/>
    <n v="80"/>
    <n v="2"/>
    <d v="2016-10-28T00:00:00"/>
    <n v="400"/>
    <s v="Canceled"/>
    <n v="5"/>
    <x v="0"/>
    <x v="1"/>
  </r>
  <r>
    <s v="Booking_ID = 9017"/>
    <x v="0"/>
    <x v="703"/>
    <n v="19"/>
    <n v="1"/>
    <n v="1"/>
    <n v="4"/>
    <n v="4"/>
    <n v="0"/>
    <x v="0"/>
    <n v="0"/>
    <s v="BB"/>
    <x v="0"/>
    <s v="Direct"/>
    <n v="0"/>
    <s v="Transient"/>
    <n v="260"/>
    <n v="4"/>
    <d v="2017-05-31T00:00:00"/>
    <n v="1300"/>
    <s v="Canceled"/>
    <n v="5"/>
    <x v="2"/>
    <x v="1"/>
  </r>
  <r>
    <s v="Booking_ID = 9018"/>
    <x v="0"/>
    <x v="703"/>
    <n v="120"/>
    <n v="1"/>
    <n v="1"/>
    <n v="5"/>
    <n v="2"/>
    <n v="2"/>
    <x v="2"/>
    <n v="0"/>
    <s v="HB"/>
    <x v="12"/>
    <s v="Online TA"/>
    <n v="0"/>
    <s v="Transient"/>
    <n v="196"/>
    <n v="4"/>
    <d v="2017-02-12T00:00:00"/>
    <n v="1176"/>
    <s v="Canceled"/>
    <n v="6"/>
    <x v="0"/>
    <x v="1"/>
  </r>
  <r>
    <s v="Booking_ID = 9019"/>
    <x v="0"/>
    <x v="703"/>
    <n v="230"/>
    <n v="1"/>
    <n v="2"/>
    <n v="5"/>
    <n v="2"/>
    <n v="0"/>
    <x v="2"/>
    <n v="0"/>
    <s v="BB"/>
    <x v="0"/>
    <s v="Offline TA/TO"/>
    <n v="0"/>
    <s v="Transient"/>
    <n v="84"/>
    <n v="2"/>
    <d v="2017-02-01T00:00:00"/>
    <n v="588"/>
    <s v="Canceled"/>
    <n v="7"/>
    <x v="0"/>
    <x v="1"/>
  </r>
  <r>
    <s v="Booking_ID = 9020"/>
    <x v="0"/>
    <x v="703"/>
    <n v="201"/>
    <n v="1"/>
    <n v="2"/>
    <n v="5"/>
    <n v="3"/>
    <n v="0"/>
    <x v="2"/>
    <n v="0"/>
    <s v="BB"/>
    <x v="0"/>
    <s v="Offline TA/TO"/>
    <n v="0"/>
    <s v="Transient"/>
    <n v="80"/>
    <n v="3"/>
    <d v="2017-01-31T00:00:00"/>
    <n v="560"/>
    <s v="Canceled"/>
    <n v="7"/>
    <x v="2"/>
    <x v="1"/>
  </r>
  <r>
    <s v="Booking_ID = 9021"/>
    <x v="0"/>
    <x v="703"/>
    <n v="52"/>
    <n v="1"/>
    <n v="2"/>
    <n v="5"/>
    <n v="2"/>
    <n v="0"/>
    <x v="2"/>
    <n v="0"/>
    <s v="HB"/>
    <x v="1"/>
    <s v="Online TA"/>
    <n v="0"/>
    <s v="Transient"/>
    <n v="183"/>
    <n v="2"/>
    <d v="2017-04-22T00:00:00"/>
    <n v="1281"/>
    <s v="Canceled"/>
    <n v="7"/>
    <x v="0"/>
    <x v="1"/>
  </r>
  <r>
    <s v="Booking_ID = 9022"/>
    <x v="0"/>
    <x v="703"/>
    <n v="210"/>
    <n v="1"/>
    <n v="2"/>
    <n v="5"/>
    <n v="2"/>
    <n v="0"/>
    <x v="2"/>
    <n v="0"/>
    <s v="FB"/>
    <x v="0"/>
    <s v="Offline TA/TO"/>
    <n v="0"/>
    <s v="Transient"/>
    <n v="115"/>
    <n v="2"/>
    <d v="2016-11-28T00:00:00"/>
    <n v="805"/>
    <s v="Canceled"/>
    <n v="7"/>
    <x v="0"/>
    <x v="1"/>
  </r>
  <r>
    <s v="Booking_ID = 9023"/>
    <x v="0"/>
    <x v="703"/>
    <n v="94"/>
    <n v="1"/>
    <n v="3"/>
    <n v="5"/>
    <n v="2"/>
    <n v="2"/>
    <x v="2"/>
    <n v="0"/>
    <s v="BB"/>
    <x v="5"/>
    <s v="Online TA"/>
    <n v="0"/>
    <s v="Transient"/>
    <n v="160"/>
    <n v="4"/>
    <d v="2017-06-12T00:00:00"/>
    <n v="1280"/>
    <s v="Canceled"/>
    <n v="8"/>
    <x v="0"/>
    <x v="1"/>
  </r>
  <r>
    <s v="Booking_ID = 9024"/>
    <x v="0"/>
    <x v="703"/>
    <n v="271"/>
    <n v="1"/>
    <n v="3"/>
    <n v="5"/>
    <n v="2"/>
    <n v="0"/>
    <x v="2"/>
    <n v="0"/>
    <s v="Undefined"/>
    <x v="0"/>
    <s v="Offline TA/TO"/>
    <n v="0"/>
    <s v="Transient"/>
    <n v="138"/>
    <n v="2"/>
    <d v="2017-03-31T00:00:00"/>
    <n v="1104"/>
    <s v="Canceled"/>
    <n v="8"/>
    <x v="0"/>
    <x v="1"/>
  </r>
  <r>
    <s v="Booking_ID = 9025"/>
    <x v="0"/>
    <x v="703"/>
    <n v="298"/>
    <n v="1"/>
    <n v="3"/>
    <n v="7"/>
    <n v="2"/>
    <n v="0"/>
    <x v="2"/>
    <n v="0"/>
    <s v="BB"/>
    <x v="4"/>
    <s v="Online TA"/>
    <n v="0"/>
    <s v="Transient"/>
    <n v="107"/>
    <n v="2"/>
    <d v="2016-08-18T00:00:00"/>
    <n v="1070"/>
    <s v="Canceled"/>
    <n v="10"/>
    <x v="0"/>
    <x v="1"/>
  </r>
  <r>
    <s v="Booking_ID = 9026"/>
    <x v="0"/>
    <x v="703"/>
    <n v="230"/>
    <n v="1"/>
    <n v="4"/>
    <n v="10"/>
    <n v="2"/>
    <n v="0"/>
    <x v="2"/>
    <n v="0"/>
    <s v="HB"/>
    <x v="0"/>
    <s v="Offline TA/TO"/>
    <n v="0"/>
    <s v="Contract"/>
    <n v="94"/>
    <n v="2"/>
    <d v="2016-10-25T00:00:00"/>
    <n v="1316"/>
    <s v="Canceled"/>
    <n v="14"/>
    <x v="0"/>
    <x v="1"/>
  </r>
  <r>
    <s v="Booking_ID = 9027"/>
    <x v="0"/>
    <x v="703"/>
    <n v="216"/>
    <n v="1"/>
    <n v="4"/>
    <n v="10"/>
    <n v="2"/>
    <n v="0"/>
    <x v="2"/>
    <n v="0"/>
    <s v="HB"/>
    <x v="0"/>
    <s v="Offline TA/TO"/>
    <n v="0"/>
    <s v="Contract"/>
    <n v="94"/>
    <n v="2"/>
    <d v="2017-05-22T00:00:00"/>
    <n v="1316"/>
    <s v="Canceled"/>
    <n v="14"/>
    <x v="0"/>
    <x v="1"/>
  </r>
  <r>
    <s v="Booking_ID = 9028"/>
    <x v="0"/>
    <x v="704"/>
    <n v="162"/>
    <n v="1"/>
    <n v="0"/>
    <n v="2"/>
    <n v="3"/>
    <n v="1"/>
    <x v="2"/>
    <n v="0"/>
    <s v="BB"/>
    <x v="26"/>
    <s v="Online TA"/>
    <n v="0"/>
    <s v="Transient"/>
    <n v="185"/>
    <n v="4"/>
    <d v="2017-03-28T00:00:00"/>
    <n v="370"/>
    <s v="Canceled"/>
    <n v="2"/>
    <x v="2"/>
    <x v="1"/>
  </r>
  <r>
    <s v="Booking_ID = 9029"/>
    <x v="0"/>
    <x v="704"/>
    <n v="12"/>
    <n v="1"/>
    <n v="0"/>
    <n v="3"/>
    <n v="2"/>
    <n v="0"/>
    <x v="2"/>
    <n v="0"/>
    <s v="HB"/>
    <x v="2"/>
    <s v="Online TA"/>
    <n v="0"/>
    <s v="Transient"/>
    <n v="202"/>
    <n v="2"/>
    <d v="2017-06-02T00:00:00"/>
    <n v="606"/>
    <s v="Canceled"/>
    <n v="3"/>
    <x v="0"/>
    <x v="1"/>
  </r>
  <r>
    <s v="Booking_ID = 9030"/>
    <x v="0"/>
    <x v="704"/>
    <n v="133"/>
    <n v="1"/>
    <n v="0"/>
    <n v="4"/>
    <n v="2"/>
    <n v="0"/>
    <x v="2"/>
    <n v="0"/>
    <s v="BB"/>
    <x v="0"/>
    <s v="Offline TA/TO"/>
    <n v="0"/>
    <s v="Transient"/>
    <n v="57"/>
    <n v="2"/>
    <d v="2017-01-31T00:00:00"/>
    <n v="228"/>
    <s v="Canceled"/>
    <n v="4"/>
    <x v="0"/>
    <x v="1"/>
  </r>
  <r>
    <s v="Booking_ID = 9031"/>
    <x v="0"/>
    <x v="704"/>
    <n v="138"/>
    <n v="1"/>
    <n v="0"/>
    <n v="4"/>
    <n v="2"/>
    <n v="0"/>
    <x v="2"/>
    <n v="0"/>
    <s v="BB"/>
    <x v="0"/>
    <s v="Offline TA/TO"/>
    <n v="0"/>
    <s v="Transient"/>
    <n v="57"/>
    <n v="2"/>
    <d v="2017-01-26T00:00:00"/>
    <n v="228"/>
    <s v="Canceled"/>
    <n v="4"/>
    <x v="0"/>
    <x v="1"/>
  </r>
  <r>
    <s v="Booking_ID = 9032"/>
    <x v="0"/>
    <x v="704"/>
    <n v="140"/>
    <n v="1"/>
    <n v="0"/>
    <n v="4"/>
    <n v="2"/>
    <n v="0"/>
    <x v="2"/>
    <n v="0"/>
    <s v="BB"/>
    <x v="0"/>
    <s v="Offline TA/TO"/>
    <n v="0"/>
    <s v="Transient"/>
    <n v="57"/>
    <n v="2"/>
    <d v="2017-01-24T00:00:00"/>
    <n v="228"/>
    <s v="Canceled"/>
    <n v="4"/>
    <x v="0"/>
    <x v="1"/>
  </r>
  <r>
    <s v="Booking_ID = 9033"/>
    <x v="0"/>
    <x v="704"/>
    <n v="135"/>
    <n v="1"/>
    <n v="2"/>
    <n v="5"/>
    <n v="2"/>
    <n v="0"/>
    <x v="2"/>
    <n v="0"/>
    <s v="BB"/>
    <x v="29"/>
    <s v="Online TA"/>
    <n v="0"/>
    <s v="Transient"/>
    <n v="110"/>
    <n v="2"/>
    <d v="2017-03-06T00:00:00"/>
    <n v="770"/>
    <s v="Canceled"/>
    <n v="7"/>
    <x v="0"/>
    <x v="1"/>
  </r>
  <r>
    <s v="Booking_ID = 9034"/>
    <x v="0"/>
    <x v="704"/>
    <n v="130"/>
    <n v="1"/>
    <n v="2"/>
    <n v="5"/>
    <n v="2"/>
    <n v="0"/>
    <x v="2"/>
    <n v="0"/>
    <s v="BB"/>
    <x v="4"/>
    <s v="Online TA"/>
    <n v="0"/>
    <s v="Transient"/>
    <n v="140"/>
    <n v="2"/>
    <d v="2017-02-09T00:00:00"/>
    <n v="980"/>
    <s v="Canceled"/>
    <n v="7"/>
    <x v="0"/>
    <x v="1"/>
  </r>
  <r>
    <s v="Booking_ID = 9035"/>
    <x v="0"/>
    <x v="704"/>
    <n v="113"/>
    <n v="1"/>
    <n v="2"/>
    <n v="5"/>
    <n v="2"/>
    <n v="0"/>
    <x v="2"/>
    <n v="0"/>
    <s v="BB"/>
    <x v="3"/>
    <s v="Online TA"/>
    <n v="0"/>
    <s v="Transient"/>
    <n v="120"/>
    <n v="2"/>
    <d v="2017-02-25T00:00:00"/>
    <n v="840"/>
    <s v="Canceled"/>
    <n v="7"/>
    <x v="0"/>
    <x v="1"/>
  </r>
  <r>
    <s v="Booking_ID = 9036"/>
    <x v="0"/>
    <x v="704"/>
    <n v="247"/>
    <n v="1"/>
    <n v="2"/>
    <n v="5"/>
    <n v="2"/>
    <n v="0"/>
    <x v="2"/>
    <n v="0"/>
    <s v="BB"/>
    <x v="4"/>
    <s v="Online TA"/>
    <n v="0"/>
    <s v="Transient"/>
    <n v="80"/>
    <n v="2"/>
    <d v="2017-04-04T00:00:00"/>
    <n v="560"/>
    <s v="Canceled"/>
    <n v="7"/>
    <x v="0"/>
    <x v="1"/>
  </r>
  <r>
    <s v="Booking_ID = 9037"/>
    <x v="0"/>
    <x v="704"/>
    <n v="50"/>
    <n v="1"/>
    <n v="2"/>
    <n v="7"/>
    <n v="2"/>
    <n v="1"/>
    <x v="2"/>
    <n v="0"/>
    <s v="BB"/>
    <x v="0"/>
    <s v="Offline TA/TO"/>
    <n v="0"/>
    <s v="Transient"/>
    <n v="162"/>
    <n v="3"/>
    <d v="2017-04-25T00:00:00"/>
    <n v="1458"/>
    <s v="Canceled"/>
    <n v="9"/>
    <x v="0"/>
    <x v="1"/>
  </r>
  <r>
    <s v="Booking_ID = 9038"/>
    <x v="0"/>
    <x v="705"/>
    <n v="30"/>
    <n v="1"/>
    <n v="0"/>
    <n v="2"/>
    <n v="2"/>
    <n v="0"/>
    <x v="2"/>
    <n v="0"/>
    <s v="BB"/>
    <x v="0"/>
    <s v="Online TA"/>
    <n v="0"/>
    <s v="Transient"/>
    <n v="167"/>
    <n v="2"/>
    <d v="2017-05-22T00:00:00"/>
    <n v="334"/>
    <s v="Canceled"/>
    <n v="2"/>
    <x v="0"/>
    <x v="1"/>
  </r>
  <r>
    <s v="Booking_ID = 9039"/>
    <x v="0"/>
    <x v="705"/>
    <n v="135"/>
    <n v="1"/>
    <n v="0"/>
    <n v="2"/>
    <n v="2"/>
    <n v="0"/>
    <x v="2"/>
    <n v="0"/>
    <s v="BB"/>
    <x v="25"/>
    <s v="Online TA"/>
    <n v="0"/>
    <s v="Transient"/>
    <n v="110"/>
    <n v="2"/>
    <d v="2017-02-12T00:00:00"/>
    <n v="220"/>
    <s v="Canceled"/>
    <n v="2"/>
    <x v="0"/>
    <x v="1"/>
  </r>
  <r>
    <s v="Booking_ID = 9040"/>
    <x v="0"/>
    <x v="705"/>
    <n v="175"/>
    <n v="1"/>
    <n v="0"/>
    <n v="3"/>
    <n v="2"/>
    <n v="0"/>
    <x v="2"/>
    <n v="0"/>
    <s v="BB"/>
    <x v="2"/>
    <s v="Online TA"/>
    <n v="0"/>
    <s v="Transient"/>
    <n v="140"/>
    <n v="2"/>
    <d v="2017-03-08T00:00:00"/>
    <n v="420"/>
    <s v="Canceled"/>
    <n v="3"/>
    <x v="0"/>
    <x v="1"/>
  </r>
  <r>
    <s v="Booking_ID = 9041"/>
    <x v="0"/>
    <x v="705"/>
    <n v="141"/>
    <n v="1"/>
    <n v="0"/>
    <n v="3"/>
    <n v="2"/>
    <n v="0"/>
    <x v="2"/>
    <n v="0"/>
    <s v="HB"/>
    <x v="3"/>
    <s v="Online TA"/>
    <n v="0"/>
    <s v="Transient"/>
    <n v="172"/>
    <n v="2"/>
    <d v="2017-02-13T00:00:00"/>
    <n v="516"/>
    <s v="Canceled"/>
    <n v="3"/>
    <x v="0"/>
    <x v="1"/>
  </r>
  <r>
    <s v="Booking_ID = 9042"/>
    <x v="0"/>
    <x v="705"/>
    <n v="97"/>
    <n v="1"/>
    <n v="0"/>
    <n v="4"/>
    <n v="2"/>
    <n v="0"/>
    <x v="2"/>
    <n v="0"/>
    <s v="BB"/>
    <x v="0"/>
    <s v="Online TA"/>
    <n v="0"/>
    <s v="Transient"/>
    <n v="120"/>
    <n v="2"/>
    <d v="2017-05-25T00:00:00"/>
    <n v="480"/>
    <s v="Canceled"/>
    <n v="4"/>
    <x v="0"/>
    <x v="1"/>
  </r>
  <r>
    <s v="Booking_ID = 9043"/>
    <x v="0"/>
    <x v="705"/>
    <n v="288"/>
    <n v="1"/>
    <n v="0"/>
    <n v="4"/>
    <n v="2"/>
    <n v="0"/>
    <x v="2"/>
    <n v="0"/>
    <s v="BB"/>
    <x v="1"/>
    <s v="Online TA"/>
    <n v="0"/>
    <s v="Transient"/>
    <n v="80"/>
    <n v="2"/>
    <d v="2016-09-05T00:00:00"/>
    <n v="320"/>
    <s v="Canceled"/>
    <n v="4"/>
    <x v="0"/>
    <x v="1"/>
  </r>
  <r>
    <s v="Booking_ID = 9044"/>
    <x v="0"/>
    <x v="705"/>
    <n v="155"/>
    <n v="1"/>
    <n v="0"/>
    <n v="4"/>
    <n v="2"/>
    <n v="0"/>
    <x v="2"/>
    <n v="0"/>
    <s v="HB"/>
    <x v="3"/>
    <s v="Online TA"/>
    <n v="0"/>
    <s v="Transient"/>
    <n v="142"/>
    <n v="2"/>
    <d v="2017-05-02T00:00:00"/>
    <n v="568"/>
    <s v="Canceled"/>
    <n v="4"/>
    <x v="0"/>
    <x v="1"/>
  </r>
  <r>
    <s v="Booking_ID = 9045"/>
    <x v="0"/>
    <x v="705"/>
    <n v="134"/>
    <n v="1"/>
    <n v="0"/>
    <n v="4"/>
    <n v="2"/>
    <n v="0"/>
    <x v="2"/>
    <n v="0"/>
    <s v="BB"/>
    <x v="0"/>
    <s v="Offline TA/TO"/>
    <n v="0"/>
    <s v="Transient"/>
    <n v="57"/>
    <n v="2"/>
    <d v="2017-01-31T00:00:00"/>
    <n v="228"/>
    <s v="Canceled"/>
    <n v="4"/>
    <x v="0"/>
    <x v="1"/>
  </r>
  <r>
    <s v="Booking_ID = 9046"/>
    <x v="0"/>
    <x v="705"/>
    <n v="120"/>
    <n v="1"/>
    <n v="0"/>
    <n v="4"/>
    <n v="2"/>
    <n v="0"/>
    <x v="2"/>
    <n v="0"/>
    <s v="HB"/>
    <x v="0"/>
    <s v="Online TA"/>
    <n v="0"/>
    <s v="Transient"/>
    <n v="133"/>
    <n v="2"/>
    <d v="2017-05-04T00:00:00"/>
    <n v="532"/>
    <s v="Canceled"/>
    <n v="4"/>
    <x v="0"/>
    <x v="1"/>
  </r>
  <r>
    <s v="Booking_ID = 9047"/>
    <x v="0"/>
    <x v="705"/>
    <n v="97"/>
    <n v="1"/>
    <n v="0"/>
    <n v="4"/>
    <n v="2"/>
    <n v="2"/>
    <x v="2"/>
    <n v="0"/>
    <s v="BB"/>
    <x v="0"/>
    <s v="Online TA"/>
    <n v="0"/>
    <s v="Transient"/>
    <n v="160"/>
    <n v="4"/>
    <d v="2017-05-25T00:00:00"/>
    <n v="640"/>
    <s v="Canceled"/>
    <n v="4"/>
    <x v="0"/>
    <x v="1"/>
  </r>
  <r>
    <s v="Booking_ID = 9048"/>
    <x v="0"/>
    <x v="705"/>
    <n v="146"/>
    <n v="1"/>
    <n v="2"/>
    <n v="5"/>
    <n v="2"/>
    <n v="0"/>
    <x v="2"/>
    <n v="0"/>
    <s v="BB"/>
    <x v="4"/>
    <s v="Online TA"/>
    <n v="0"/>
    <s v="Transient"/>
    <n v="110"/>
    <n v="2"/>
    <d v="2017-01-20T00:00:00"/>
    <n v="770"/>
    <s v="Canceled"/>
    <n v="7"/>
    <x v="0"/>
    <x v="1"/>
  </r>
  <r>
    <s v="Booking_ID = 9049"/>
    <x v="0"/>
    <x v="705"/>
    <n v="86"/>
    <n v="1"/>
    <n v="2"/>
    <n v="7"/>
    <n v="2"/>
    <n v="0"/>
    <x v="2"/>
    <n v="0"/>
    <s v="HB"/>
    <x v="0"/>
    <s v="Offline TA/TO"/>
    <n v="0"/>
    <s v="Transient"/>
    <n v="94"/>
    <n v="2"/>
    <d v="2017-03-20T00:00:00"/>
    <n v="846"/>
    <s v="Canceled"/>
    <n v="9"/>
    <x v="0"/>
    <x v="1"/>
  </r>
  <r>
    <s v="Booking_ID = 9050"/>
    <x v="0"/>
    <x v="705"/>
    <n v="150"/>
    <n v="1"/>
    <n v="2"/>
    <n v="8"/>
    <n v="2"/>
    <n v="0"/>
    <x v="2"/>
    <n v="0"/>
    <s v="BB"/>
    <x v="13"/>
    <s v="Online TA"/>
    <n v="0"/>
    <s v="Transient"/>
    <n v="110"/>
    <n v="2"/>
    <d v="2017-06-01T00:00:00"/>
    <n v="1100"/>
    <s v="Canceled"/>
    <n v="10"/>
    <x v="0"/>
    <x v="1"/>
  </r>
  <r>
    <s v="Booking_ID = 9051"/>
    <x v="0"/>
    <x v="705"/>
    <n v="118"/>
    <n v="1"/>
    <n v="4"/>
    <n v="9"/>
    <n v="3"/>
    <n v="1"/>
    <x v="2"/>
    <n v="0"/>
    <s v="BB"/>
    <x v="4"/>
    <s v="Online TA"/>
    <n v="0"/>
    <s v="Transient"/>
    <n v="195"/>
    <n v="4"/>
    <d v="2017-03-01T00:00:00"/>
    <n v="2535"/>
    <s v="Canceled"/>
    <n v="13"/>
    <x v="2"/>
    <x v="1"/>
  </r>
  <r>
    <s v="Booking_ID = 9052"/>
    <x v="0"/>
    <x v="705"/>
    <n v="218"/>
    <n v="1"/>
    <n v="4"/>
    <n v="10"/>
    <n v="2"/>
    <n v="0"/>
    <x v="2"/>
    <n v="0"/>
    <s v="HB"/>
    <x v="0"/>
    <s v="Offline TA/TO"/>
    <n v="0"/>
    <s v="Contract"/>
    <n v="87"/>
    <n v="2"/>
    <d v="2017-02-20T00:00:00"/>
    <n v="1218"/>
    <s v="Canceled"/>
    <n v="14"/>
    <x v="0"/>
    <x v="1"/>
  </r>
  <r>
    <s v="Booking_ID = 9053"/>
    <x v="0"/>
    <x v="705"/>
    <n v="345"/>
    <n v="1"/>
    <n v="4"/>
    <n v="10"/>
    <n v="2"/>
    <n v="0"/>
    <x v="2"/>
    <n v="0"/>
    <s v="BB"/>
    <x v="0"/>
    <s v="Offline TA/TO"/>
    <n v="0"/>
    <s v="Transient"/>
    <n v="8"/>
    <n v="2"/>
    <d v="2016-09-13T00:00:00"/>
    <n v="112"/>
    <s v="Canceled"/>
    <n v="14"/>
    <x v="0"/>
    <x v="1"/>
  </r>
  <r>
    <s v="Booking_ID = 9054"/>
    <x v="0"/>
    <x v="705"/>
    <n v="292"/>
    <n v="1"/>
    <n v="8"/>
    <n v="19"/>
    <n v="1"/>
    <n v="0"/>
    <x v="2"/>
    <n v="0"/>
    <s v="BB"/>
    <x v="0"/>
    <s v="Offline TA/TO"/>
    <n v="0"/>
    <s v="Contract"/>
    <n v="50"/>
    <n v="1"/>
    <d v="2017-06-14T00:00:00"/>
    <n v="1350"/>
    <s v="Canceled"/>
    <n v="27"/>
    <x v="1"/>
    <x v="1"/>
  </r>
  <r>
    <s v="Booking_ID = 9055"/>
    <x v="0"/>
    <x v="706"/>
    <n v="13"/>
    <n v="1"/>
    <n v="0"/>
    <n v="1"/>
    <n v="1"/>
    <n v="0"/>
    <x v="2"/>
    <n v="0"/>
    <s v="BB"/>
    <x v="0"/>
    <s v="Offline TA/TO"/>
    <n v="0"/>
    <s v="Transient-Party"/>
    <n v="95"/>
    <n v="1"/>
    <d v="2017-06-08T00:00:00"/>
    <n v="95"/>
    <s v="Canceled"/>
    <n v="1"/>
    <x v="1"/>
    <x v="1"/>
  </r>
  <r>
    <s v="Booking_ID = 9056"/>
    <x v="0"/>
    <x v="706"/>
    <n v="219"/>
    <n v="1"/>
    <n v="0"/>
    <n v="3"/>
    <n v="2"/>
    <n v="0"/>
    <x v="2"/>
    <n v="0"/>
    <s v="HB"/>
    <x v="0"/>
    <s v="Offline TA/TO"/>
    <n v="0"/>
    <s v="Transient"/>
    <n v="85"/>
    <n v="2"/>
    <d v="2016-11-21T00:00:00"/>
    <n v="255"/>
    <s v="Canceled"/>
    <n v="3"/>
    <x v="0"/>
    <x v="1"/>
  </r>
  <r>
    <s v="Booking_ID = 9057"/>
    <x v="0"/>
    <x v="706"/>
    <n v="130"/>
    <n v="1"/>
    <n v="0"/>
    <n v="3"/>
    <n v="2"/>
    <n v="0"/>
    <x v="2"/>
    <n v="0"/>
    <s v="BB"/>
    <x v="0"/>
    <s v="Online TA"/>
    <n v="0"/>
    <s v="Transient"/>
    <n v="110"/>
    <n v="2"/>
    <d v="2017-06-04T00:00:00"/>
    <n v="330"/>
    <s v="Canceled"/>
    <n v="3"/>
    <x v="0"/>
    <x v="1"/>
  </r>
  <r>
    <s v="Booking_ID = 9058"/>
    <x v="0"/>
    <x v="706"/>
    <n v="131"/>
    <n v="1"/>
    <n v="0"/>
    <n v="3"/>
    <n v="2"/>
    <n v="0"/>
    <x v="2"/>
    <n v="0"/>
    <s v="BB"/>
    <x v="0"/>
    <s v="Online TA"/>
    <n v="0"/>
    <s v="Transient"/>
    <n v="110"/>
    <n v="2"/>
    <d v="2017-02-12T00:00:00"/>
    <n v="330"/>
    <s v="Canceled"/>
    <n v="3"/>
    <x v="0"/>
    <x v="1"/>
  </r>
  <r>
    <s v="Booking_ID = 9059"/>
    <x v="0"/>
    <x v="706"/>
    <n v="103"/>
    <n v="1"/>
    <n v="0"/>
    <n v="3"/>
    <n v="2"/>
    <n v="0"/>
    <x v="2"/>
    <n v="0"/>
    <s v="BB"/>
    <x v="3"/>
    <s v="Online TA"/>
    <n v="0"/>
    <s v="Transient"/>
    <n v="150"/>
    <n v="2"/>
    <d v="2017-06-01T00:00:00"/>
    <n v="450"/>
    <s v="Canceled"/>
    <n v="3"/>
    <x v="0"/>
    <x v="1"/>
  </r>
  <r>
    <s v="Booking_ID = 9060"/>
    <x v="0"/>
    <x v="706"/>
    <n v="106"/>
    <n v="1"/>
    <n v="0"/>
    <n v="3"/>
    <n v="1"/>
    <n v="0"/>
    <x v="2"/>
    <n v="0"/>
    <s v="BB"/>
    <x v="3"/>
    <s v="Online TA"/>
    <n v="0"/>
    <s v="Transient"/>
    <n v="120"/>
    <n v="1"/>
    <d v="2017-03-04T00:00:00"/>
    <n v="360"/>
    <s v="Canceled"/>
    <n v="3"/>
    <x v="1"/>
    <x v="1"/>
  </r>
  <r>
    <s v="Booking_ID = 9061"/>
    <x v="0"/>
    <x v="706"/>
    <n v="54"/>
    <n v="1"/>
    <n v="0"/>
    <n v="3"/>
    <n v="2"/>
    <n v="0"/>
    <x v="2"/>
    <n v="0"/>
    <s v="HB"/>
    <x v="0"/>
    <s v="Online TA"/>
    <n v="0"/>
    <s v="Transient"/>
    <n v="192"/>
    <n v="2"/>
    <d v="2017-06-04T00:00:00"/>
    <n v="576"/>
    <s v="Canceled"/>
    <n v="3"/>
    <x v="0"/>
    <x v="1"/>
  </r>
  <r>
    <s v="Booking_ID = 9062"/>
    <x v="0"/>
    <x v="706"/>
    <n v="132"/>
    <n v="1"/>
    <n v="0"/>
    <n v="3"/>
    <n v="2"/>
    <n v="0"/>
    <x v="2"/>
    <n v="0"/>
    <s v="BB"/>
    <x v="0"/>
    <s v="Online TA"/>
    <n v="0"/>
    <s v="Transient"/>
    <n v="110"/>
    <n v="2"/>
    <d v="2017-02-08T00:00:00"/>
    <n v="330"/>
    <s v="Canceled"/>
    <n v="3"/>
    <x v="0"/>
    <x v="1"/>
  </r>
  <r>
    <s v="Booking_ID = 9063"/>
    <x v="0"/>
    <x v="706"/>
    <n v="151"/>
    <n v="1"/>
    <n v="0"/>
    <n v="3"/>
    <n v="2"/>
    <n v="0"/>
    <x v="2"/>
    <n v="0"/>
    <s v="BB"/>
    <x v="0"/>
    <s v="Online TA"/>
    <n v="0"/>
    <s v="Transient"/>
    <n v="140"/>
    <n v="2"/>
    <d v="2017-02-03T00:00:00"/>
    <n v="420"/>
    <s v="Canceled"/>
    <n v="3"/>
    <x v="0"/>
    <x v="1"/>
  </r>
  <r>
    <s v="Booking_ID = 9064"/>
    <x v="0"/>
    <x v="706"/>
    <n v="123"/>
    <n v="1"/>
    <n v="1"/>
    <n v="3"/>
    <n v="2"/>
    <n v="2"/>
    <x v="2"/>
    <n v="0"/>
    <s v="BB"/>
    <x v="48"/>
    <s v="Online TA"/>
    <n v="0"/>
    <s v="Transient"/>
    <n v="180"/>
    <n v="4"/>
    <d v="2017-02-15T00:00:00"/>
    <n v="720"/>
    <s v="Canceled"/>
    <n v="4"/>
    <x v="0"/>
    <x v="1"/>
  </r>
  <r>
    <s v="Booking_ID = 9065"/>
    <x v="0"/>
    <x v="706"/>
    <n v="125"/>
    <n v="1"/>
    <n v="2"/>
    <n v="5"/>
    <n v="2"/>
    <n v="2"/>
    <x v="2"/>
    <n v="0"/>
    <s v="HB"/>
    <x v="0"/>
    <s v="Online TA"/>
    <n v="0"/>
    <s v="Transient"/>
    <n v="196"/>
    <n v="4"/>
    <d v="2017-02-10T00:00:00"/>
    <n v="1372"/>
    <s v="Canceled"/>
    <n v="7"/>
    <x v="0"/>
    <x v="1"/>
  </r>
  <r>
    <s v="Booking_ID = 9066"/>
    <x v="0"/>
    <x v="706"/>
    <n v="223"/>
    <n v="1"/>
    <n v="2"/>
    <n v="5"/>
    <n v="2"/>
    <n v="0"/>
    <x v="2"/>
    <n v="0"/>
    <s v="HB"/>
    <x v="0"/>
    <s v="Offline TA/TO"/>
    <n v="0"/>
    <s v="Contract"/>
    <n v="82"/>
    <n v="2"/>
    <d v="2017-04-10T00:00:00"/>
    <n v="574"/>
    <s v="Canceled"/>
    <n v="7"/>
    <x v="0"/>
    <x v="1"/>
  </r>
  <r>
    <s v="Booking_ID = 9067"/>
    <x v="0"/>
    <x v="706"/>
    <n v="206"/>
    <n v="1"/>
    <n v="2"/>
    <n v="5"/>
    <n v="2"/>
    <n v="0"/>
    <x v="2"/>
    <n v="1"/>
    <s v="BB"/>
    <x v="0"/>
    <s v="Offline TA/TO"/>
    <n v="0"/>
    <s v="Transient"/>
    <n v="68"/>
    <n v="3"/>
    <d v="2017-03-01T00:00:00"/>
    <n v="476"/>
    <s v="Canceled"/>
    <n v="7"/>
    <x v="0"/>
    <x v="1"/>
  </r>
  <r>
    <s v="Booking_ID = 9068"/>
    <x v="0"/>
    <x v="706"/>
    <n v="223"/>
    <n v="1"/>
    <n v="2"/>
    <n v="7"/>
    <n v="2"/>
    <n v="0"/>
    <x v="2"/>
    <n v="0"/>
    <s v="HB"/>
    <x v="12"/>
    <s v="Online TA"/>
    <n v="0"/>
    <s v="Transient"/>
    <n v="170"/>
    <n v="2"/>
    <d v="2016-11-04T00:00:00"/>
    <n v="1530"/>
    <s v="Canceled"/>
    <n v="9"/>
    <x v="0"/>
    <x v="1"/>
  </r>
  <r>
    <s v="Booking_ID = 9069"/>
    <x v="0"/>
    <x v="706"/>
    <n v="249"/>
    <n v="1"/>
    <n v="2"/>
    <n v="7"/>
    <n v="2"/>
    <n v="0"/>
    <x v="2"/>
    <n v="0"/>
    <s v="HB"/>
    <x v="4"/>
    <s v="Online TA"/>
    <n v="0"/>
    <s v="Transient"/>
    <n v="109"/>
    <n v="2"/>
    <d v="2016-10-17T00:00:00"/>
    <n v="981"/>
    <s v="Canceled"/>
    <n v="9"/>
    <x v="0"/>
    <x v="1"/>
  </r>
  <r>
    <s v="Booking_ID = 9070"/>
    <x v="0"/>
    <x v="706"/>
    <n v="249"/>
    <n v="1"/>
    <n v="2"/>
    <n v="7"/>
    <n v="3"/>
    <n v="1"/>
    <x v="2"/>
    <n v="0"/>
    <s v="HB"/>
    <x v="4"/>
    <s v="Online TA"/>
    <n v="0"/>
    <s v="Transient"/>
    <n v="212"/>
    <n v="4"/>
    <d v="2016-10-17T00:00:00"/>
    <n v="1908"/>
    <s v="Canceled"/>
    <n v="9"/>
    <x v="2"/>
    <x v="1"/>
  </r>
  <r>
    <s v="Booking_ID = 9071"/>
    <x v="0"/>
    <x v="706"/>
    <n v="295"/>
    <n v="1"/>
    <n v="4"/>
    <n v="10"/>
    <n v="2"/>
    <n v="0"/>
    <x v="2"/>
    <n v="0"/>
    <s v="BB"/>
    <x v="0"/>
    <s v="Offline TA/TO"/>
    <n v="0"/>
    <s v="Contract"/>
    <n v="57"/>
    <n v="2"/>
    <d v="2017-03-01T00:00:00"/>
    <n v="798"/>
    <s v="Canceled"/>
    <n v="14"/>
    <x v="0"/>
    <x v="1"/>
  </r>
  <r>
    <s v="Booking_ID = 9072"/>
    <x v="0"/>
    <x v="707"/>
    <n v="86"/>
    <n v="1"/>
    <n v="0"/>
    <n v="1"/>
    <n v="2"/>
    <n v="2"/>
    <x v="2"/>
    <n v="0"/>
    <s v="BB"/>
    <x v="20"/>
    <s v="Online TA"/>
    <n v="0"/>
    <s v="Transient"/>
    <n v="160"/>
    <n v="4"/>
    <d v="2017-04-10T00:00:00"/>
    <n v="160"/>
    <s v="Canceled"/>
    <n v="1"/>
    <x v="0"/>
    <x v="1"/>
  </r>
  <r>
    <s v="Booking_ID = 9073"/>
    <x v="0"/>
    <x v="707"/>
    <n v="8"/>
    <n v="1"/>
    <n v="0"/>
    <n v="1"/>
    <n v="1"/>
    <n v="0"/>
    <x v="1"/>
    <n v="0"/>
    <s v="BB"/>
    <x v="0"/>
    <s v="Corporate"/>
    <n v="0"/>
    <s v="Transient"/>
    <n v="75"/>
    <n v="1"/>
    <d v="2017-06-14T00:00:00"/>
    <n v="75"/>
    <s v="Canceled"/>
    <n v="1"/>
    <x v="1"/>
    <x v="1"/>
  </r>
  <r>
    <s v="Booking_ID = 9074"/>
    <x v="0"/>
    <x v="707"/>
    <n v="20"/>
    <n v="1"/>
    <n v="0"/>
    <n v="2"/>
    <n v="2"/>
    <n v="2"/>
    <x v="2"/>
    <n v="0"/>
    <s v="HB"/>
    <x v="0"/>
    <s v="Online TA"/>
    <n v="0"/>
    <s v="Transient"/>
    <n v="238"/>
    <n v="4"/>
    <d v="2017-05-29T00:00:00"/>
    <n v="476"/>
    <s v="Canceled"/>
    <n v="2"/>
    <x v="0"/>
    <x v="1"/>
  </r>
  <r>
    <s v="Booking_ID = 9075"/>
    <x v="0"/>
    <x v="707"/>
    <n v="0"/>
    <n v="1"/>
    <n v="0"/>
    <n v="2"/>
    <n v="2"/>
    <n v="0"/>
    <x v="0"/>
    <n v="0"/>
    <s v="BB"/>
    <x v="1"/>
    <s v="Direct"/>
    <n v="0"/>
    <s v="Transient"/>
    <n v="135"/>
    <n v="2"/>
    <d v="2017-06-16T00:00:00"/>
    <n v="270"/>
    <s v="No-Show"/>
    <n v="2"/>
    <x v="0"/>
    <x v="1"/>
  </r>
  <r>
    <s v="Booking_ID = 9076"/>
    <x v="0"/>
    <x v="707"/>
    <n v="253"/>
    <n v="1"/>
    <n v="0"/>
    <n v="2"/>
    <n v="2"/>
    <n v="0"/>
    <x v="2"/>
    <n v="0"/>
    <s v="BB"/>
    <x v="1"/>
    <s v="Online TA"/>
    <n v="0"/>
    <s v="Transient"/>
    <n v="80"/>
    <n v="2"/>
    <d v="2016-10-08T00:00:00"/>
    <n v="160"/>
    <s v="Canceled"/>
    <n v="2"/>
    <x v="0"/>
    <x v="1"/>
  </r>
  <r>
    <s v="Booking_ID = 9077"/>
    <x v="0"/>
    <x v="707"/>
    <n v="269"/>
    <n v="1"/>
    <n v="0"/>
    <n v="2"/>
    <n v="2"/>
    <n v="0"/>
    <x v="2"/>
    <n v="0"/>
    <s v="BB"/>
    <x v="1"/>
    <s v="Online TA"/>
    <n v="0"/>
    <s v="Transient"/>
    <n v="107"/>
    <n v="2"/>
    <d v="2016-12-09T00:00:00"/>
    <n v="214"/>
    <s v="Canceled"/>
    <n v="2"/>
    <x v="0"/>
    <x v="1"/>
  </r>
  <r>
    <s v="Booking_ID = 9078"/>
    <x v="0"/>
    <x v="707"/>
    <n v="158"/>
    <n v="1"/>
    <n v="0"/>
    <n v="2"/>
    <n v="2"/>
    <n v="0"/>
    <x v="2"/>
    <n v="0"/>
    <s v="BB"/>
    <x v="3"/>
    <s v="Online TA"/>
    <n v="0"/>
    <s v="Transient"/>
    <n v="125"/>
    <n v="2"/>
    <d v="2017-01-11T00:00:00"/>
    <n v="250"/>
    <s v="Canceled"/>
    <n v="2"/>
    <x v="0"/>
    <x v="1"/>
  </r>
  <r>
    <s v="Booking_ID = 9079"/>
    <x v="0"/>
    <x v="707"/>
    <n v="343"/>
    <n v="1"/>
    <n v="1"/>
    <n v="2"/>
    <n v="2"/>
    <n v="0"/>
    <x v="2"/>
    <n v="0"/>
    <s v="BB"/>
    <x v="0"/>
    <s v="Offline TA/TO"/>
    <n v="0"/>
    <s v="Transient"/>
    <n v="70"/>
    <n v="2"/>
    <d v="2016-10-21T00:00:00"/>
    <n v="210"/>
    <s v="Canceled"/>
    <n v="3"/>
    <x v="0"/>
    <x v="1"/>
  </r>
  <r>
    <s v="Booking_ID = 9080"/>
    <x v="0"/>
    <x v="707"/>
    <n v="30"/>
    <n v="1"/>
    <n v="1"/>
    <n v="2"/>
    <n v="2"/>
    <n v="0"/>
    <x v="0"/>
    <n v="0"/>
    <s v="BB"/>
    <x v="0"/>
    <s v="Direct"/>
    <n v="0"/>
    <s v="Transient"/>
    <n v="0"/>
    <n v="2"/>
    <d v="2017-05-22T00:00:00"/>
    <n v="0"/>
    <s v="Canceled"/>
    <n v="3"/>
    <x v="0"/>
    <x v="1"/>
  </r>
  <r>
    <s v="Booking_ID = 9081"/>
    <x v="0"/>
    <x v="707"/>
    <n v="110"/>
    <n v="1"/>
    <n v="2"/>
    <n v="2"/>
    <n v="2"/>
    <n v="2"/>
    <x v="2"/>
    <n v="0"/>
    <s v="BB"/>
    <x v="0"/>
    <s v="Online TA"/>
    <n v="0"/>
    <s v="Transient"/>
    <n v="158"/>
    <n v="4"/>
    <d v="2017-02-27T00:00:00"/>
    <n v="632"/>
    <s v="Canceled"/>
    <n v="4"/>
    <x v="0"/>
    <x v="1"/>
  </r>
  <r>
    <s v="Booking_ID = 9082"/>
    <x v="0"/>
    <x v="707"/>
    <n v="33"/>
    <n v="1"/>
    <n v="2"/>
    <n v="2"/>
    <n v="2"/>
    <n v="2"/>
    <x v="2"/>
    <n v="0"/>
    <s v="HB"/>
    <x v="22"/>
    <s v="Online TA"/>
    <n v="0"/>
    <s v="Transient"/>
    <n v="273"/>
    <n v="4"/>
    <d v="2017-05-14T00:00:00"/>
    <n v="1092"/>
    <s v="Canceled"/>
    <n v="4"/>
    <x v="0"/>
    <x v="1"/>
  </r>
  <r>
    <s v="Booking_ID = 9083"/>
    <x v="0"/>
    <x v="707"/>
    <n v="36"/>
    <n v="1"/>
    <n v="2"/>
    <n v="2"/>
    <n v="2"/>
    <n v="2"/>
    <x v="2"/>
    <n v="0"/>
    <s v="BB"/>
    <x v="25"/>
    <s v="Online TA"/>
    <n v="0"/>
    <s v="Transient"/>
    <n v="261"/>
    <n v="4"/>
    <d v="2017-05-11T00:00:00"/>
    <n v="1044"/>
    <s v="Canceled"/>
    <n v="4"/>
    <x v="0"/>
    <x v="1"/>
  </r>
  <r>
    <s v="Booking_ID = 9084"/>
    <x v="0"/>
    <x v="707"/>
    <n v="255"/>
    <n v="1"/>
    <n v="2"/>
    <n v="5"/>
    <n v="2"/>
    <n v="0"/>
    <x v="2"/>
    <n v="0"/>
    <s v="BB"/>
    <x v="1"/>
    <s v="Online TA"/>
    <n v="0"/>
    <s v="Transient"/>
    <n v="107"/>
    <n v="2"/>
    <d v="2017-01-15T00:00:00"/>
    <n v="749"/>
    <s v="Canceled"/>
    <n v="7"/>
    <x v="0"/>
    <x v="1"/>
  </r>
  <r>
    <s v="Booking_ID = 9085"/>
    <x v="0"/>
    <x v="707"/>
    <n v="254"/>
    <n v="1"/>
    <n v="2"/>
    <n v="5"/>
    <n v="2"/>
    <n v="0"/>
    <x v="2"/>
    <n v="0"/>
    <s v="BB"/>
    <x v="1"/>
    <s v="Online TA"/>
    <n v="0"/>
    <s v="Transient"/>
    <n v="80"/>
    <n v="2"/>
    <d v="2017-01-15T00:00:00"/>
    <n v="560"/>
    <s v="Canceled"/>
    <n v="7"/>
    <x v="0"/>
    <x v="1"/>
  </r>
  <r>
    <s v="Booking_ID = 9086"/>
    <x v="0"/>
    <x v="707"/>
    <n v="60"/>
    <n v="1"/>
    <n v="2"/>
    <n v="5"/>
    <n v="2"/>
    <n v="1"/>
    <x v="2"/>
    <n v="0"/>
    <s v="HB"/>
    <x v="1"/>
    <s v="Online TA"/>
    <n v="0"/>
    <s v="Transient"/>
    <n v="167"/>
    <n v="3"/>
    <d v="2017-04-17T00:00:00"/>
    <n v="1169"/>
    <s v="Canceled"/>
    <n v="7"/>
    <x v="0"/>
    <x v="1"/>
  </r>
  <r>
    <s v="Booking_ID = 9087"/>
    <x v="0"/>
    <x v="707"/>
    <n v="55"/>
    <n v="1"/>
    <n v="2"/>
    <n v="5"/>
    <n v="2"/>
    <n v="1"/>
    <x v="2"/>
    <n v="0"/>
    <s v="HB"/>
    <x v="1"/>
    <s v="Online TA"/>
    <n v="0"/>
    <s v="Transient"/>
    <n v="167"/>
    <n v="3"/>
    <d v="2017-04-22T00:00:00"/>
    <n v="1169"/>
    <s v="Canceled"/>
    <n v="7"/>
    <x v="0"/>
    <x v="1"/>
  </r>
  <r>
    <s v="Booking_ID = 9088"/>
    <x v="0"/>
    <x v="707"/>
    <n v="250"/>
    <n v="1"/>
    <n v="2"/>
    <n v="5"/>
    <n v="2"/>
    <n v="0"/>
    <x v="2"/>
    <n v="0"/>
    <s v="BB"/>
    <x v="1"/>
    <s v="Online TA"/>
    <n v="0"/>
    <s v="Transient"/>
    <n v="80"/>
    <n v="2"/>
    <d v="2017-05-09T00:00:00"/>
    <n v="560"/>
    <s v="Canceled"/>
    <n v="7"/>
    <x v="0"/>
    <x v="1"/>
  </r>
  <r>
    <s v="Booking_ID = 9089"/>
    <x v="0"/>
    <x v="707"/>
    <n v="247"/>
    <n v="1"/>
    <n v="2"/>
    <n v="5"/>
    <n v="2"/>
    <n v="0"/>
    <x v="0"/>
    <n v="0"/>
    <s v="BB"/>
    <x v="4"/>
    <s v="Direct"/>
    <n v="0"/>
    <s v="Transient"/>
    <n v="72"/>
    <n v="2"/>
    <d v="2017-02-01T00:00:00"/>
    <n v="504"/>
    <s v="Canceled"/>
    <n v="7"/>
    <x v="0"/>
    <x v="1"/>
  </r>
  <r>
    <s v="Booking_ID = 9090"/>
    <x v="0"/>
    <x v="707"/>
    <n v="248"/>
    <n v="1"/>
    <n v="2"/>
    <n v="5"/>
    <n v="2"/>
    <n v="0"/>
    <x v="2"/>
    <n v="0"/>
    <s v="BB"/>
    <x v="4"/>
    <s v="Online TA"/>
    <n v="0"/>
    <s v="Transient"/>
    <n v="80"/>
    <n v="2"/>
    <d v="2016-10-12T00:00:00"/>
    <n v="560"/>
    <s v="Canceled"/>
    <n v="7"/>
    <x v="0"/>
    <x v="1"/>
  </r>
  <r>
    <s v="Booking_ID = 9091"/>
    <x v="0"/>
    <x v="707"/>
    <n v="55"/>
    <n v="1"/>
    <n v="2"/>
    <n v="5"/>
    <n v="1"/>
    <n v="1"/>
    <x v="2"/>
    <n v="0"/>
    <s v="HB"/>
    <x v="1"/>
    <s v="Online TA"/>
    <n v="0"/>
    <s v="Transient"/>
    <n v="248"/>
    <n v="2"/>
    <d v="2017-04-22T00:00:00"/>
    <n v="1736"/>
    <s v="Canceled"/>
    <n v="7"/>
    <x v="1"/>
    <x v="1"/>
  </r>
  <r>
    <s v="Booking_ID = 9092"/>
    <x v="0"/>
    <x v="707"/>
    <n v="60"/>
    <n v="1"/>
    <n v="2"/>
    <n v="5"/>
    <n v="1"/>
    <n v="1"/>
    <x v="2"/>
    <n v="0"/>
    <s v="HB"/>
    <x v="1"/>
    <s v="Online TA"/>
    <n v="0"/>
    <s v="Transient"/>
    <n v="248"/>
    <n v="2"/>
    <d v="2017-04-17T00:00:00"/>
    <n v="1736"/>
    <s v="Canceled"/>
    <n v="7"/>
    <x v="1"/>
    <x v="1"/>
  </r>
  <r>
    <s v="Booking_ID = 9093"/>
    <x v="0"/>
    <x v="707"/>
    <n v="107"/>
    <n v="1"/>
    <n v="2"/>
    <n v="6"/>
    <n v="2"/>
    <n v="0"/>
    <x v="0"/>
    <n v="0"/>
    <s v="HB"/>
    <x v="0"/>
    <s v="Direct"/>
    <n v="0"/>
    <s v="Transient"/>
    <n v="185"/>
    <n v="2"/>
    <d v="2017-03-03T00:00:00"/>
    <n v="1480"/>
    <s v="Canceled"/>
    <n v="8"/>
    <x v="0"/>
    <x v="1"/>
  </r>
  <r>
    <s v="Booking_ID = 9094"/>
    <x v="0"/>
    <x v="707"/>
    <n v="308"/>
    <n v="1"/>
    <n v="3"/>
    <n v="7"/>
    <n v="2"/>
    <n v="0"/>
    <x v="2"/>
    <n v="0"/>
    <s v="BB"/>
    <x v="4"/>
    <s v="Online TA"/>
    <n v="0"/>
    <s v="Transient"/>
    <n v="80"/>
    <n v="2"/>
    <d v="2016-08-27T00:00:00"/>
    <n v="800"/>
    <s v="Canceled"/>
    <n v="10"/>
    <x v="0"/>
    <x v="1"/>
  </r>
  <r>
    <s v="Booking_ID = 9095"/>
    <x v="0"/>
    <x v="707"/>
    <n v="310"/>
    <n v="1"/>
    <n v="3"/>
    <n v="7"/>
    <n v="2"/>
    <n v="0"/>
    <x v="2"/>
    <n v="0"/>
    <s v="BB"/>
    <x v="4"/>
    <s v="Online TA"/>
    <n v="0"/>
    <s v="Transient"/>
    <n v="80"/>
    <n v="2"/>
    <d v="2016-08-11T00:00:00"/>
    <n v="800"/>
    <s v="Canceled"/>
    <n v="10"/>
    <x v="0"/>
    <x v="1"/>
  </r>
  <r>
    <s v="Booking_ID = 9096"/>
    <x v="0"/>
    <x v="708"/>
    <n v="94"/>
    <n v="1"/>
    <n v="0"/>
    <n v="1"/>
    <n v="2"/>
    <n v="0"/>
    <x v="0"/>
    <n v="0"/>
    <s v="HB"/>
    <x v="1"/>
    <s v="Direct"/>
    <n v="0"/>
    <s v="Transient"/>
    <n v="136"/>
    <n v="2"/>
    <d v="2017-05-29T00:00:00"/>
    <n v="136"/>
    <s v="Canceled"/>
    <n v="1"/>
    <x v="0"/>
    <x v="1"/>
  </r>
  <r>
    <s v="Booking_ID = 9097"/>
    <x v="0"/>
    <x v="708"/>
    <n v="368"/>
    <n v="1"/>
    <n v="0"/>
    <n v="1"/>
    <n v="2"/>
    <n v="0"/>
    <x v="2"/>
    <n v="0"/>
    <s v="BB"/>
    <x v="0"/>
    <s v="Online TA"/>
    <n v="0"/>
    <s v="Transient"/>
    <n v="200"/>
    <n v="2"/>
    <d v="2016-08-29T00:00:00"/>
    <n v="200"/>
    <s v="Canceled"/>
    <n v="1"/>
    <x v="0"/>
    <x v="1"/>
  </r>
  <r>
    <s v="Booking_ID = 9098"/>
    <x v="0"/>
    <x v="708"/>
    <n v="5"/>
    <n v="1"/>
    <n v="0"/>
    <n v="1"/>
    <n v="2"/>
    <n v="0"/>
    <x v="2"/>
    <n v="0"/>
    <s v="BB"/>
    <x v="3"/>
    <s v="Online TA"/>
    <n v="0"/>
    <s v="Transient"/>
    <n v="158"/>
    <n v="2"/>
    <d v="2017-06-13T00:00:00"/>
    <n v="158"/>
    <s v="Canceled"/>
    <n v="1"/>
    <x v="0"/>
    <x v="1"/>
  </r>
  <r>
    <s v="Booking_ID = 9099"/>
    <x v="0"/>
    <x v="708"/>
    <n v="139"/>
    <n v="1"/>
    <n v="1"/>
    <n v="1"/>
    <n v="2"/>
    <n v="0"/>
    <x v="2"/>
    <n v="0"/>
    <s v="BB"/>
    <x v="14"/>
    <s v="Online TA"/>
    <n v="0"/>
    <s v="Transient"/>
    <n v="140"/>
    <n v="2"/>
    <d v="2017-06-08T00:00:00"/>
    <n v="280"/>
    <s v="Canceled"/>
    <n v="2"/>
    <x v="0"/>
    <x v="1"/>
  </r>
  <r>
    <s v="Booking_ID = 9100"/>
    <x v="0"/>
    <x v="708"/>
    <n v="145"/>
    <n v="1"/>
    <n v="2"/>
    <n v="3"/>
    <n v="2"/>
    <n v="0"/>
    <x v="2"/>
    <n v="0"/>
    <s v="BB"/>
    <x v="0"/>
    <s v="Online TA"/>
    <n v="0"/>
    <s v="Transient"/>
    <n v="101"/>
    <n v="2"/>
    <d v="2017-06-07T00:00:00"/>
    <n v="505"/>
    <s v="Canceled"/>
    <n v="5"/>
    <x v="0"/>
    <x v="1"/>
  </r>
  <r>
    <s v="Booking_ID = 9101"/>
    <x v="0"/>
    <x v="708"/>
    <n v="155"/>
    <n v="1"/>
    <n v="2"/>
    <n v="4"/>
    <n v="2"/>
    <n v="2"/>
    <x v="2"/>
    <n v="0"/>
    <s v="BB"/>
    <x v="0"/>
    <s v="Online TA"/>
    <n v="0"/>
    <s v="Transient"/>
    <n v="180"/>
    <n v="4"/>
    <d v="2017-03-04T00:00:00"/>
    <n v="1080"/>
    <s v="Canceled"/>
    <n v="6"/>
    <x v="0"/>
    <x v="1"/>
  </r>
  <r>
    <s v="Booking_ID = 9102"/>
    <x v="0"/>
    <x v="708"/>
    <n v="250"/>
    <n v="1"/>
    <n v="2"/>
    <n v="5"/>
    <n v="1"/>
    <n v="0"/>
    <x v="2"/>
    <n v="0"/>
    <s v="BB"/>
    <x v="4"/>
    <s v="Online TA"/>
    <n v="0"/>
    <s v="Transient"/>
    <n v="94"/>
    <n v="1"/>
    <d v="2017-05-31T00:00:00"/>
    <n v="658"/>
    <s v="Canceled"/>
    <n v="7"/>
    <x v="1"/>
    <x v="1"/>
  </r>
  <r>
    <s v="Booking_ID = 9103"/>
    <x v="0"/>
    <x v="708"/>
    <n v="215"/>
    <n v="1"/>
    <n v="2"/>
    <n v="5"/>
    <n v="2"/>
    <n v="0"/>
    <x v="2"/>
    <n v="0"/>
    <s v="BB"/>
    <x v="14"/>
    <s v="Online TA"/>
    <n v="0"/>
    <s v="Transient"/>
    <n v="140"/>
    <n v="2"/>
    <d v="2016-11-19T00:00:00"/>
    <n v="980"/>
    <s v="Canceled"/>
    <n v="7"/>
    <x v="0"/>
    <x v="1"/>
  </r>
  <r>
    <s v="Booking_ID = 9104"/>
    <x v="0"/>
    <x v="708"/>
    <n v="250"/>
    <n v="1"/>
    <n v="2"/>
    <n v="5"/>
    <n v="2"/>
    <n v="0"/>
    <x v="2"/>
    <n v="0"/>
    <s v="BB"/>
    <x v="4"/>
    <s v="Online TA"/>
    <n v="0"/>
    <s v="Transient"/>
    <n v="80"/>
    <n v="2"/>
    <d v="2016-10-11T00:00:00"/>
    <n v="560"/>
    <s v="Canceled"/>
    <n v="7"/>
    <x v="0"/>
    <x v="1"/>
  </r>
  <r>
    <s v="Booking_ID = 9105"/>
    <x v="0"/>
    <x v="708"/>
    <n v="77"/>
    <n v="1"/>
    <n v="2"/>
    <n v="5"/>
    <n v="2"/>
    <n v="2"/>
    <x v="0"/>
    <n v="0"/>
    <s v="Undefined"/>
    <x v="2"/>
    <s v="Direct"/>
    <n v="0"/>
    <s v="Transient"/>
    <n v="311"/>
    <n v="4"/>
    <d v="2017-04-04T00:00:00"/>
    <n v="2177"/>
    <s v="Canceled"/>
    <n v="7"/>
    <x v="0"/>
    <x v="1"/>
  </r>
  <r>
    <s v="Booking_ID = 9106"/>
    <x v="0"/>
    <x v="708"/>
    <n v="141"/>
    <n v="1"/>
    <n v="2"/>
    <n v="5"/>
    <n v="2"/>
    <n v="0"/>
    <x v="2"/>
    <n v="0"/>
    <s v="HB"/>
    <x v="0"/>
    <s v="Online TA"/>
    <n v="0"/>
    <s v="Transient"/>
    <n v="105"/>
    <n v="2"/>
    <d v="2017-01-31T00:00:00"/>
    <n v="735"/>
    <s v="Canceled"/>
    <n v="7"/>
    <x v="0"/>
    <x v="1"/>
  </r>
  <r>
    <s v="Booking_ID = 9107"/>
    <x v="0"/>
    <x v="708"/>
    <n v="112"/>
    <n v="1"/>
    <n v="2"/>
    <n v="5"/>
    <n v="2"/>
    <n v="2"/>
    <x v="2"/>
    <n v="0"/>
    <s v="BB"/>
    <x v="4"/>
    <s v="Online TA"/>
    <n v="0"/>
    <s v="Transient"/>
    <n v="158"/>
    <n v="4"/>
    <d v="2017-02-28T00:00:00"/>
    <n v="1106"/>
    <s v="Canceled"/>
    <n v="7"/>
    <x v="0"/>
    <x v="1"/>
  </r>
  <r>
    <s v="Booking_ID = 9108"/>
    <x v="0"/>
    <x v="708"/>
    <n v="331"/>
    <n v="1"/>
    <n v="2"/>
    <n v="5"/>
    <n v="2"/>
    <n v="2"/>
    <x v="2"/>
    <n v="0"/>
    <s v="BB"/>
    <x v="14"/>
    <s v="Online TA"/>
    <n v="0"/>
    <s v="Transient-Party"/>
    <n v="143"/>
    <n v="4"/>
    <d v="2017-05-03T00:00:00"/>
    <n v="1001"/>
    <s v="Canceled"/>
    <n v="7"/>
    <x v="0"/>
    <x v="1"/>
  </r>
  <r>
    <s v="Booking_ID = 9109"/>
    <x v="0"/>
    <x v="708"/>
    <n v="307"/>
    <n v="1"/>
    <n v="2"/>
    <n v="5"/>
    <n v="2"/>
    <n v="0"/>
    <x v="2"/>
    <n v="0"/>
    <s v="BB"/>
    <x v="1"/>
    <s v="Online TA"/>
    <n v="0"/>
    <s v="Transient"/>
    <n v="94"/>
    <n v="2"/>
    <d v="2017-02-18T00:00:00"/>
    <n v="658"/>
    <s v="Canceled"/>
    <n v="7"/>
    <x v="0"/>
    <x v="1"/>
  </r>
  <r>
    <s v="Booking_ID = 9110"/>
    <x v="0"/>
    <x v="708"/>
    <n v="321"/>
    <n v="1"/>
    <n v="2"/>
    <n v="6"/>
    <n v="2"/>
    <n v="0"/>
    <x v="2"/>
    <n v="0"/>
    <s v="HB"/>
    <x v="11"/>
    <s v="Online TA"/>
    <n v="0"/>
    <s v="Transient"/>
    <n v="130"/>
    <n v="2"/>
    <d v="2016-12-31T00:00:00"/>
    <n v="1040"/>
    <s v="Canceled"/>
    <n v="8"/>
    <x v="0"/>
    <x v="1"/>
  </r>
  <r>
    <s v="Booking_ID = 9111"/>
    <x v="0"/>
    <x v="708"/>
    <n v="251"/>
    <n v="1"/>
    <n v="3"/>
    <n v="6"/>
    <n v="2"/>
    <n v="0"/>
    <x v="2"/>
    <n v="0"/>
    <s v="HB"/>
    <x v="12"/>
    <s v="Online TA"/>
    <n v="0"/>
    <s v="Transient"/>
    <n v="109"/>
    <n v="2"/>
    <d v="2016-10-18T00:00:00"/>
    <n v="981"/>
    <s v="Canceled"/>
    <n v="9"/>
    <x v="0"/>
    <x v="1"/>
  </r>
  <r>
    <s v="Booking_ID = 9112"/>
    <x v="0"/>
    <x v="708"/>
    <n v="277"/>
    <n v="1"/>
    <n v="4"/>
    <n v="6"/>
    <n v="2"/>
    <n v="0"/>
    <x v="2"/>
    <n v="0"/>
    <s v="HB"/>
    <x v="0"/>
    <s v="Offline TA/TO"/>
    <n v="0"/>
    <s v="Contract"/>
    <n v="98"/>
    <n v="2"/>
    <d v="2017-03-06T00:00:00"/>
    <n v="980"/>
    <s v="Canceled"/>
    <n v="10"/>
    <x v="0"/>
    <x v="1"/>
  </r>
  <r>
    <s v="Booking_ID = 9113"/>
    <x v="0"/>
    <x v="708"/>
    <n v="250"/>
    <n v="1"/>
    <n v="4"/>
    <n v="6"/>
    <n v="2"/>
    <n v="0"/>
    <x v="2"/>
    <n v="0"/>
    <s v="BB"/>
    <x v="0"/>
    <s v="Offline TA/TO"/>
    <n v="0"/>
    <s v="Transient"/>
    <n v="57"/>
    <n v="2"/>
    <d v="2016-12-20T00:00:00"/>
    <n v="570"/>
    <s v="Canceled"/>
    <n v="10"/>
    <x v="0"/>
    <x v="1"/>
  </r>
  <r>
    <s v="Booking_ID = 9114"/>
    <x v="0"/>
    <x v="708"/>
    <n v="326"/>
    <n v="1"/>
    <n v="4"/>
    <n v="10"/>
    <n v="2"/>
    <n v="0"/>
    <x v="2"/>
    <n v="0"/>
    <s v="HB"/>
    <x v="0"/>
    <s v="Offline TA/TO"/>
    <n v="0"/>
    <s v="Transient"/>
    <n v="87"/>
    <n v="2"/>
    <d v="2016-07-26T00:00:00"/>
    <n v="1218"/>
    <s v="Canceled"/>
    <n v="14"/>
    <x v="0"/>
    <x v="1"/>
  </r>
  <r>
    <s v="Booking_ID = 9115"/>
    <x v="0"/>
    <x v="709"/>
    <n v="28"/>
    <n v="1"/>
    <n v="1"/>
    <n v="0"/>
    <n v="2"/>
    <n v="0"/>
    <x v="2"/>
    <n v="0"/>
    <s v="BB"/>
    <x v="0"/>
    <s v="Online TA"/>
    <n v="0"/>
    <s v="Transient"/>
    <n v="103"/>
    <n v="2"/>
    <d v="2017-05-21T00:00:00"/>
    <n v="103"/>
    <s v="Canceled"/>
    <n v="1"/>
    <x v="0"/>
    <x v="1"/>
  </r>
  <r>
    <s v="Booking_ID = 9116"/>
    <x v="0"/>
    <x v="709"/>
    <n v="11"/>
    <n v="1"/>
    <n v="1"/>
    <n v="0"/>
    <n v="2"/>
    <n v="0"/>
    <x v="2"/>
    <n v="0"/>
    <s v="BB"/>
    <x v="1"/>
    <s v="Online TA"/>
    <n v="0"/>
    <s v="Transient"/>
    <n v="155"/>
    <n v="2"/>
    <d v="2017-06-07T00:00:00"/>
    <n v="155"/>
    <s v="Canceled"/>
    <n v="1"/>
    <x v="0"/>
    <x v="1"/>
  </r>
  <r>
    <s v="Booking_ID = 9117"/>
    <x v="0"/>
    <x v="709"/>
    <n v="28"/>
    <n v="1"/>
    <n v="1"/>
    <n v="0"/>
    <n v="2"/>
    <n v="0"/>
    <x v="2"/>
    <n v="0"/>
    <s v="BB"/>
    <x v="0"/>
    <s v="Online TA"/>
    <n v="0"/>
    <s v="Transient"/>
    <n v="136"/>
    <n v="2"/>
    <d v="2017-05-21T00:00:00"/>
    <n v="136"/>
    <s v="Canceled"/>
    <n v="1"/>
    <x v="0"/>
    <x v="1"/>
  </r>
  <r>
    <s v="Booking_ID = 9118"/>
    <x v="0"/>
    <x v="709"/>
    <n v="50"/>
    <n v="1"/>
    <n v="2"/>
    <n v="0"/>
    <n v="1"/>
    <n v="0"/>
    <x v="2"/>
    <n v="0"/>
    <s v="HB"/>
    <x v="1"/>
    <s v="Online TA"/>
    <n v="0"/>
    <s v="Transient"/>
    <n v="212"/>
    <n v="1"/>
    <d v="2017-05-26T00:00:00"/>
    <n v="424"/>
    <s v="Canceled"/>
    <n v="2"/>
    <x v="1"/>
    <x v="1"/>
  </r>
  <r>
    <s v="Booking_ID = 9119"/>
    <x v="0"/>
    <x v="709"/>
    <n v="147"/>
    <n v="1"/>
    <n v="2"/>
    <n v="1"/>
    <n v="2"/>
    <n v="0"/>
    <x v="2"/>
    <n v="0"/>
    <s v="BB"/>
    <x v="1"/>
    <s v="Online TA"/>
    <n v="0"/>
    <s v="Transient"/>
    <n v="140"/>
    <n v="2"/>
    <d v="2017-03-04T00:00:00"/>
    <n v="420"/>
    <s v="Canceled"/>
    <n v="3"/>
    <x v="0"/>
    <x v="1"/>
  </r>
  <r>
    <s v="Booking_ID = 9120"/>
    <x v="0"/>
    <x v="709"/>
    <n v="131"/>
    <n v="1"/>
    <n v="2"/>
    <n v="2"/>
    <n v="2"/>
    <n v="0"/>
    <x v="2"/>
    <n v="0"/>
    <s v="BB"/>
    <x v="0"/>
    <s v="Offline TA/TO"/>
    <n v="0"/>
    <s v="Transient"/>
    <n v="63"/>
    <n v="2"/>
    <d v="2017-02-07T00:00:00"/>
    <n v="252"/>
    <s v="Canceled"/>
    <n v="4"/>
    <x v="0"/>
    <x v="1"/>
  </r>
  <r>
    <s v="Booking_ID = 9121"/>
    <x v="0"/>
    <x v="709"/>
    <n v="165"/>
    <n v="1"/>
    <n v="2"/>
    <n v="2"/>
    <n v="1"/>
    <n v="0"/>
    <x v="2"/>
    <n v="0"/>
    <s v="BB"/>
    <x v="0"/>
    <s v="Offline TA/TO"/>
    <n v="0"/>
    <s v="Transient"/>
    <n v="50"/>
    <n v="1"/>
    <d v="2017-04-11T00:00:00"/>
    <n v="200"/>
    <s v="Canceled"/>
    <n v="4"/>
    <x v="1"/>
    <x v="1"/>
  </r>
  <r>
    <s v="Booking_ID = 9122"/>
    <x v="0"/>
    <x v="709"/>
    <n v="115"/>
    <n v="1"/>
    <n v="2"/>
    <n v="2"/>
    <n v="2"/>
    <n v="0"/>
    <x v="2"/>
    <n v="0"/>
    <s v="BB"/>
    <x v="0"/>
    <s v="Offline TA/TO"/>
    <n v="0"/>
    <s v="Transient"/>
    <n v="63"/>
    <n v="2"/>
    <d v="2017-02-23T00:00:00"/>
    <n v="252"/>
    <s v="Canceled"/>
    <n v="4"/>
    <x v="0"/>
    <x v="1"/>
  </r>
  <r>
    <s v="Booking_ID = 9123"/>
    <x v="0"/>
    <x v="709"/>
    <n v="143"/>
    <n v="1"/>
    <n v="2"/>
    <n v="2"/>
    <n v="2"/>
    <n v="0"/>
    <x v="2"/>
    <n v="0"/>
    <s v="BB"/>
    <x v="0"/>
    <s v="Offline TA/TO"/>
    <n v="0"/>
    <s v="Transient"/>
    <n v="57"/>
    <n v="2"/>
    <d v="2017-01-26T00:00:00"/>
    <n v="228"/>
    <s v="Canceled"/>
    <n v="4"/>
    <x v="0"/>
    <x v="1"/>
  </r>
  <r>
    <s v="Booking_ID = 9124"/>
    <x v="0"/>
    <x v="709"/>
    <n v="116"/>
    <n v="1"/>
    <n v="2"/>
    <n v="2"/>
    <n v="2"/>
    <n v="0"/>
    <x v="2"/>
    <n v="0"/>
    <s v="BB"/>
    <x v="0"/>
    <s v="Offline TA/TO"/>
    <n v="0"/>
    <s v="Transient"/>
    <n v="63"/>
    <n v="2"/>
    <d v="2017-02-22T00:00:00"/>
    <n v="252"/>
    <s v="Canceled"/>
    <n v="4"/>
    <x v="0"/>
    <x v="1"/>
  </r>
  <r>
    <s v="Booking_ID = 9125"/>
    <x v="0"/>
    <x v="709"/>
    <n v="26"/>
    <n v="1"/>
    <n v="2"/>
    <n v="3"/>
    <n v="2"/>
    <n v="0"/>
    <x v="2"/>
    <n v="0"/>
    <s v="BB"/>
    <x v="15"/>
    <s v="Online TA"/>
    <n v="0"/>
    <s v="Transient"/>
    <n v="136"/>
    <n v="2"/>
    <d v="2017-06-03T00:00:00"/>
    <n v="680"/>
    <s v="Canceled"/>
    <n v="5"/>
    <x v="0"/>
    <x v="1"/>
  </r>
  <r>
    <s v="Booking_ID = 9126"/>
    <x v="0"/>
    <x v="709"/>
    <n v="135"/>
    <n v="1"/>
    <n v="2"/>
    <n v="3"/>
    <n v="2"/>
    <n v="0"/>
    <x v="2"/>
    <n v="0"/>
    <s v="BB"/>
    <x v="0"/>
    <s v="Online TA"/>
    <n v="0"/>
    <s v="Transient"/>
    <n v="112"/>
    <n v="2"/>
    <d v="2017-03-13T00:00:00"/>
    <n v="560"/>
    <s v="Canceled"/>
    <n v="5"/>
    <x v="0"/>
    <x v="1"/>
  </r>
  <r>
    <s v="Booking_ID = 9127"/>
    <x v="0"/>
    <x v="709"/>
    <n v="45"/>
    <n v="1"/>
    <n v="2"/>
    <n v="4"/>
    <n v="2"/>
    <n v="0"/>
    <x v="2"/>
    <n v="0"/>
    <s v="HB"/>
    <x v="4"/>
    <s v="Online TA"/>
    <n v="0"/>
    <s v="Transient"/>
    <n v="204"/>
    <n v="2"/>
    <d v="2017-05-18T00:00:00"/>
    <n v="1224"/>
    <s v="Canceled"/>
    <n v="6"/>
    <x v="0"/>
    <x v="1"/>
  </r>
  <r>
    <s v="Booking_ID = 9128"/>
    <x v="0"/>
    <x v="709"/>
    <n v="217"/>
    <n v="1"/>
    <n v="2"/>
    <n v="4"/>
    <n v="2"/>
    <n v="0"/>
    <x v="2"/>
    <n v="0"/>
    <s v="HB"/>
    <x v="14"/>
    <s v="Online TA"/>
    <n v="0"/>
    <s v="Transient"/>
    <n v="170"/>
    <n v="2"/>
    <d v="2016-11-14T00:00:00"/>
    <n v="1020"/>
    <s v="Canceled"/>
    <n v="6"/>
    <x v="0"/>
    <x v="1"/>
  </r>
  <r>
    <s v="Booking_ID = 9129"/>
    <x v="0"/>
    <x v="709"/>
    <n v="129"/>
    <n v="1"/>
    <n v="2"/>
    <n v="5"/>
    <n v="2"/>
    <n v="0"/>
    <x v="2"/>
    <n v="0"/>
    <s v="HB"/>
    <x v="0"/>
    <s v="Offline TA/TO"/>
    <n v="0"/>
    <s v="Transient"/>
    <n v="63"/>
    <n v="2"/>
    <d v="2017-02-09T00:00:00"/>
    <n v="441"/>
    <s v="Canceled"/>
    <n v="7"/>
    <x v="0"/>
    <x v="1"/>
  </r>
  <r>
    <s v="Booking_ID = 9130"/>
    <x v="0"/>
    <x v="709"/>
    <n v="244"/>
    <n v="1"/>
    <n v="2"/>
    <n v="5"/>
    <n v="2"/>
    <n v="0"/>
    <x v="2"/>
    <n v="0"/>
    <s v="BB"/>
    <x v="0"/>
    <s v="Offline TA/TO"/>
    <n v="0"/>
    <s v="Contract"/>
    <n v="57"/>
    <n v="2"/>
    <d v="2017-01-09T00:00:00"/>
    <n v="399"/>
    <s v="Canceled"/>
    <n v="7"/>
    <x v="0"/>
    <x v="1"/>
  </r>
  <r>
    <s v="Booking_ID = 9131"/>
    <x v="0"/>
    <x v="709"/>
    <n v="312"/>
    <n v="1"/>
    <n v="2"/>
    <n v="5"/>
    <n v="2"/>
    <n v="0"/>
    <x v="2"/>
    <n v="0"/>
    <s v="BB"/>
    <x v="4"/>
    <s v="Online TA"/>
    <n v="0"/>
    <s v="Transient"/>
    <n v="80"/>
    <n v="2"/>
    <d v="2017-01-04T00:00:00"/>
    <n v="560"/>
    <s v="Canceled"/>
    <n v="7"/>
    <x v="0"/>
    <x v="1"/>
  </r>
  <r>
    <s v="Booking_ID = 9132"/>
    <x v="0"/>
    <x v="709"/>
    <n v="101"/>
    <n v="1"/>
    <n v="2"/>
    <n v="5"/>
    <n v="2"/>
    <n v="0"/>
    <x v="2"/>
    <n v="0"/>
    <s v="HB"/>
    <x v="11"/>
    <s v="Online TA"/>
    <n v="0"/>
    <s v="Transient"/>
    <n v="167"/>
    <n v="2"/>
    <d v="2017-03-09T00:00:00"/>
    <n v="1169"/>
    <s v="Canceled"/>
    <n v="7"/>
    <x v="0"/>
    <x v="1"/>
  </r>
  <r>
    <s v="Booking_ID = 9133"/>
    <x v="0"/>
    <x v="709"/>
    <n v="57"/>
    <n v="1"/>
    <n v="2"/>
    <n v="5"/>
    <n v="1"/>
    <n v="1"/>
    <x v="2"/>
    <n v="0"/>
    <s v="HB"/>
    <x v="1"/>
    <s v="Online TA"/>
    <n v="0"/>
    <s v="Transient"/>
    <n v="248"/>
    <n v="2"/>
    <d v="2017-04-25T00:00:00"/>
    <n v="1736"/>
    <s v="Canceled"/>
    <n v="7"/>
    <x v="1"/>
    <x v="1"/>
  </r>
  <r>
    <s v="Booking_ID = 9134"/>
    <x v="0"/>
    <x v="709"/>
    <n v="193"/>
    <n v="1"/>
    <n v="2"/>
    <n v="5"/>
    <n v="2"/>
    <n v="0"/>
    <x v="2"/>
    <n v="0"/>
    <s v="BB"/>
    <x v="0"/>
    <s v="Offline TA/TO"/>
    <n v="0"/>
    <s v="Transient"/>
    <n v="68"/>
    <n v="2"/>
    <d v="2016-12-13T00:00:00"/>
    <n v="476"/>
    <s v="Canceled"/>
    <n v="7"/>
    <x v="0"/>
    <x v="1"/>
  </r>
  <r>
    <s v="Booking_ID = 9135"/>
    <x v="0"/>
    <x v="709"/>
    <n v="263"/>
    <n v="1"/>
    <n v="2"/>
    <n v="5"/>
    <n v="2"/>
    <n v="0"/>
    <x v="2"/>
    <n v="0"/>
    <s v="HB"/>
    <x v="0"/>
    <s v="Offline TA/TO"/>
    <n v="0"/>
    <s v="Contract"/>
    <n v="96"/>
    <n v="2"/>
    <d v="2016-12-13T00:00:00"/>
    <n v="672"/>
    <s v="Canceled"/>
    <n v="7"/>
    <x v="0"/>
    <x v="1"/>
  </r>
  <r>
    <s v="Booking_ID = 9136"/>
    <x v="0"/>
    <x v="709"/>
    <n v="57"/>
    <n v="1"/>
    <n v="2"/>
    <n v="5"/>
    <n v="2"/>
    <n v="1"/>
    <x v="2"/>
    <n v="0"/>
    <s v="HB"/>
    <x v="1"/>
    <s v="Online TA"/>
    <n v="0"/>
    <s v="Transient"/>
    <n v="167"/>
    <n v="3"/>
    <d v="2017-04-25T00:00:00"/>
    <n v="1169"/>
    <s v="Canceled"/>
    <n v="7"/>
    <x v="0"/>
    <x v="1"/>
  </r>
  <r>
    <s v="Booking_ID = 9137"/>
    <x v="0"/>
    <x v="709"/>
    <n v="282"/>
    <n v="1"/>
    <n v="2"/>
    <n v="5"/>
    <n v="2"/>
    <n v="0"/>
    <x v="2"/>
    <n v="0"/>
    <s v="BB"/>
    <x v="0"/>
    <s v="Online TA"/>
    <n v="0"/>
    <s v="Transient"/>
    <n v="89"/>
    <n v="2"/>
    <d v="2017-03-28T00:00:00"/>
    <n v="623"/>
    <s v="Canceled"/>
    <n v="7"/>
    <x v="0"/>
    <x v="1"/>
  </r>
  <r>
    <s v="Booking_ID = 9138"/>
    <x v="0"/>
    <x v="709"/>
    <n v="160"/>
    <n v="1"/>
    <n v="4"/>
    <n v="5"/>
    <n v="2"/>
    <n v="0"/>
    <x v="0"/>
    <n v="0"/>
    <s v="HB"/>
    <x v="5"/>
    <s v="Direct"/>
    <n v="0"/>
    <s v="Transient"/>
    <n v="165"/>
    <n v="2"/>
    <d v="2017-01-13T00:00:00"/>
    <n v="1485"/>
    <s v="Canceled"/>
    <n v="9"/>
    <x v="0"/>
    <x v="1"/>
  </r>
  <r>
    <s v="Booking_ID = 9139"/>
    <x v="0"/>
    <x v="709"/>
    <n v="269"/>
    <n v="1"/>
    <n v="4"/>
    <n v="6"/>
    <n v="2"/>
    <n v="0"/>
    <x v="2"/>
    <n v="0"/>
    <s v="BB"/>
    <x v="3"/>
    <s v="Online TA"/>
    <n v="0"/>
    <s v="Transient"/>
    <n v="80"/>
    <n v="2"/>
    <d v="2016-09-22T00:00:00"/>
    <n v="800"/>
    <s v="Canceled"/>
    <n v="10"/>
    <x v="0"/>
    <x v="1"/>
  </r>
  <r>
    <s v="Booking_ID = 9140"/>
    <x v="0"/>
    <x v="709"/>
    <n v="340"/>
    <n v="1"/>
    <n v="4"/>
    <n v="10"/>
    <n v="2"/>
    <n v="0"/>
    <x v="2"/>
    <n v="0"/>
    <s v="BB"/>
    <x v="0"/>
    <s v="Offline TA/TO"/>
    <n v="0"/>
    <s v="Contract"/>
    <n v="57"/>
    <n v="2"/>
    <d v="2016-10-20T00:00:00"/>
    <n v="798"/>
    <s v="Canceled"/>
    <n v="14"/>
    <x v="0"/>
    <x v="1"/>
  </r>
  <r>
    <s v="Booking_ID = 9141"/>
    <x v="0"/>
    <x v="709"/>
    <n v="285"/>
    <n v="1"/>
    <n v="6"/>
    <n v="15"/>
    <n v="1"/>
    <n v="0"/>
    <x v="2"/>
    <n v="0"/>
    <s v="BB"/>
    <x v="0"/>
    <s v="Offline TA/TO"/>
    <n v="0"/>
    <s v="Contract"/>
    <n v="50"/>
    <n v="1"/>
    <d v="2016-12-29T00:00:00"/>
    <n v="1050"/>
    <s v="Canceled"/>
    <n v="21"/>
    <x v="1"/>
    <x v="1"/>
  </r>
  <r>
    <s v="Booking_ID = 9142"/>
    <x v="0"/>
    <x v="710"/>
    <n v="39"/>
    <n v="1"/>
    <n v="1"/>
    <n v="1"/>
    <n v="2"/>
    <n v="0"/>
    <x v="2"/>
    <n v="0"/>
    <s v="BB"/>
    <x v="20"/>
    <s v="Online TA"/>
    <n v="0"/>
    <s v="Transient"/>
    <n v="160"/>
    <n v="2"/>
    <d v="2017-05-17T00:00:00"/>
    <n v="320"/>
    <s v="Canceled"/>
    <n v="2"/>
    <x v="0"/>
    <x v="1"/>
  </r>
  <r>
    <s v="Booking_ID = 9143"/>
    <x v="0"/>
    <x v="710"/>
    <n v="108"/>
    <n v="1"/>
    <n v="1"/>
    <n v="2"/>
    <n v="2"/>
    <n v="0"/>
    <x v="2"/>
    <n v="0"/>
    <s v="BB"/>
    <x v="0"/>
    <s v="Online TA"/>
    <n v="0"/>
    <s v="Transient"/>
    <n v="135"/>
    <n v="2"/>
    <d v="2017-03-06T00:00:00"/>
    <n v="405"/>
    <s v="Canceled"/>
    <n v="3"/>
    <x v="0"/>
    <x v="1"/>
  </r>
  <r>
    <s v="Booking_ID = 9144"/>
    <x v="0"/>
    <x v="710"/>
    <n v="298"/>
    <n v="1"/>
    <n v="1"/>
    <n v="2"/>
    <n v="2"/>
    <n v="0"/>
    <x v="2"/>
    <n v="0"/>
    <s v="HB"/>
    <x v="66"/>
    <s v="Online TA"/>
    <n v="0"/>
    <s v="Transient"/>
    <n v="122"/>
    <n v="2"/>
    <d v="2017-05-02T00:00:00"/>
    <n v="366"/>
    <s v="Canceled"/>
    <n v="3"/>
    <x v="0"/>
    <x v="1"/>
  </r>
  <r>
    <s v="Booking_ID = 9145"/>
    <x v="0"/>
    <x v="710"/>
    <n v="101"/>
    <n v="1"/>
    <n v="1"/>
    <n v="3"/>
    <n v="2"/>
    <n v="0"/>
    <x v="2"/>
    <n v="0"/>
    <s v="BB"/>
    <x v="3"/>
    <s v="Online TA"/>
    <n v="0"/>
    <s v="Transient"/>
    <n v="135"/>
    <n v="2"/>
    <d v="2017-06-02T00:00:00"/>
    <n v="540"/>
    <s v="Canceled"/>
    <n v="4"/>
    <x v="0"/>
    <x v="1"/>
  </r>
  <r>
    <s v="Booking_ID = 9146"/>
    <x v="0"/>
    <x v="710"/>
    <n v="114"/>
    <n v="1"/>
    <n v="1"/>
    <n v="4"/>
    <n v="2"/>
    <n v="1"/>
    <x v="2"/>
    <n v="0"/>
    <s v="HB"/>
    <x v="0"/>
    <s v="Offline TA/TO"/>
    <n v="0"/>
    <s v="Transient"/>
    <n v="118"/>
    <n v="3"/>
    <d v="2017-05-15T00:00:00"/>
    <n v="590"/>
    <s v="Canceled"/>
    <n v="5"/>
    <x v="0"/>
    <x v="1"/>
  </r>
  <r>
    <s v="Booking_ID = 9147"/>
    <x v="0"/>
    <x v="710"/>
    <n v="98"/>
    <n v="1"/>
    <n v="1"/>
    <n v="4"/>
    <n v="3"/>
    <n v="1"/>
    <x v="2"/>
    <n v="0"/>
    <s v="HB"/>
    <x v="0"/>
    <s v="Online TA"/>
    <n v="0"/>
    <s v="Transient"/>
    <n v="258"/>
    <n v="4"/>
    <d v="2017-03-13T00:00:00"/>
    <n v="1290"/>
    <s v="Canceled"/>
    <n v="5"/>
    <x v="2"/>
    <x v="1"/>
  </r>
  <r>
    <s v="Booking_ID = 9148"/>
    <x v="0"/>
    <x v="710"/>
    <n v="135"/>
    <n v="1"/>
    <n v="1"/>
    <n v="4"/>
    <n v="2"/>
    <n v="0"/>
    <x v="2"/>
    <n v="0"/>
    <s v="BB"/>
    <x v="0"/>
    <s v="Online TA"/>
    <n v="0"/>
    <s v="Transient"/>
    <n v="114"/>
    <n v="2"/>
    <d v="2017-05-15T00:00:00"/>
    <n v="570"/>
    <s v="Canceled"/>
    <n v="5"/>
    <x v="0"/>
    <x v="1"/>
  </r>
  <r>
    <s v="Booking_ID = 9149"/>
    <x v="0"/>
    <x v="710"/>
    <n v="148"/>
    <n v="1"/>
    <n v="1"/>
    <n v="5"/>
    <n v="2"/>
    <n v="0"/>
    <x v="2"/>
    <n v="0"/>
    <s v="BB"/>
    <x v="14"/>
    <s v="Online TA"/>
    <n v="0"/>
    <s v="Transient"/>
    <n v="110"/>
    <n v="2"/>
    <d v="2017-01-22T00:00:00"/>
    <n v="660"/>
    <s v="Canceled"/>
    <n v="6"/>
    <x v="0"/>
    <x v="1"/>
  </r>
  <r>
    <s v="Booking_ID = 9150"/>
    <x v="0"/>
    <x v="710"/>
    <n v="294"/>
    <n v="1"/>
    <n v="2"/>
    <n v="5"/>
    <n v="2"/>
    <n v="0"/>
    <x v="2"/>
    <n v="0"/>
    <s v="Undefined"/>
    <x v="0"/>
    <s v="Offline TA/TO"/>
    <n v="0"/>
    <s v="Contract"/>
    <n v="122"/>
    <n v="2"/>
    <d v="2017-02-13T00:00:00"/>
    <n v="854"/>
    <s v="Canceled"/>
    <n v="7"/>
    <x v="0"/>
    <x v="1"/>
  </r>
  <r>
    <s v="Booking_ID = 9151"/>
    <x v="0"/>
    <x v="710"/>
    <n v="210"/>
    <n v="1"/>
    <n v="2"/>
    <n v="5"/>
    <n v="2"/>
    <n v="0"/>
    <x v="2"/>
    <n v="0"/>
    <s v="BB"/>
    <x v="0"/>
    <s v="Offline TA/TO"/>
    <n v="0"/>
    <s v="Transient"/>
    <n v="70"/>
    <n v="2"/>
    <d v="2017-01-31T00:00:00"/>
    <n v="490"/>
    <s v="Canceled"/>
    <n v="7"/>
    <x v="0"/>
    <x v="1"/>
  </r>
  <r>
    <s v="Booking_ID = 9152"/>
    <x v="0"/>
    <x v="710"/>
    <n v="132"/>
    <n v="1"/>
    <n v="2"/>
    <n v="5"/>
    <n v="2"/>
    <n v="2"/>
    <x v="2"/>
    <n v="0"/>
    <s v="BB"/>
    <x v="18"/>
    <s v="Online TA"/>
    <n v="0"/>
    <s v="Transient"/>
    <n v="154"/>
    <n v="4"/>
    <d v="2017-04-14T00:00:00"/>
    <n v="1078"/>
    <s v="Canceled"/>
    <n v="7"/>
    <x v="0"/>
    <x v="1"/>
  </r>
  <r>
    <s v="Booking_ID = 9153"/>
    <x v="0"/>
    <x v="710"/>
    <n v="237"/>
    <n v="1"/>
    <n v="2"/>
    <n v="5"/>
    <n v="2"/>
    <n v="0"/>
    <x v="2"/>
    <n v="0"/>
    <s v="HB"/>
    <x v="0"/>
    <s v="Offline TA/TO"/>
    <n v="0"/>
    <s v="Contract"/>
    <n v="109"/>
    <n v="2"/>
    <d v="2016-10-25T00:00:00"/>
    <n v="763"/>
    <s v="Canceled"/>
    <n v="7"/>
    <x v="0"/>
    <x v="1"/>
  </r>
  <r>
    <s v="Booking_ID = 9154"/>
    <x v="0"/>
    <x v="710"/>
    <n v="34"/>
    <n v="1"/>
    <n v="1"/>
    <n v="5"/>
    <n v="2"/>
    <n v="0"/>
    <x v="2"/>
    <n v="0"/>
    <s v="BB"/>
    <x v="0"/>
    <s v="Online TA"/>
    <n v="0"/>
    <s v="Transient"/>
    <n v="143"/>
    <n v="2"/>
    <d v="2017-05-22T00:00:00"/>
    <n v="858"/>
    <s v="Canceled"/>
    <n v="6"/>
    <x v="0"/>
    <x v="1"/>
  </r>
  <r>
    <s v="Booking_ID = 9155"/>
    <x v="0"/>
    <x v="710"/>
    <n v="166"/>
    <n v="1"/>
    <n v="3"/>
    <n v="6"/>
    <n v="2"/>
    <n v="2"/>
    <x v="2"/>
    <n v="0"/>
    <s v="HB"/>
    <x v="20"/>
    <s v="Online TA"/>
    <n v="0"/>
    <s v="Transient"/>
    <n v="228"/>
    <n v="4"/>
    <d v="2017-03-28T00:00:00"/>
    <n v="2052"/>
    <s v="Canceled"/>
    <n v="9"/>
    <x v="0"/>
    <x v="1"/>
  </r>
  <r>
    <s v="Booking_ID = 9156"/>
    <x v="0"/>
    <x v="710"/>
    <n v="330"/>
    <n v="1"/>
    <n v="3"/>
    <n v="7"/>
    <n v="2"/>
    <n v="0"/>
    <x v="2"/>
    <n v="0"/>
    <s v="BB"/>
    <x v="1"/>
    <s v="Online TA"/>
    <n v="0"/>
    <s v="Transient"/>
    <n v="74"/>
    <n v="2"/>
    <d v="2016-07-24T00:00:00"/>
    <n v="740"/>
    <s v="Canceled"/>
    <n v="10"/>
    <x v="0"/>
    <x v="1"/>
  </r>
  <r>
    <s v="Booking_ID = 9157"/>
    <x v="0"/>
    <x v="710"/>
    <n v="125"/>
    <n v="1"/>
    <n v="2"/>
    <n v="5"/>
    <n v="2"/>
    <n v="2"/>
    <x v="2"/>
    <n v="0"/>
    <s v="BB"/>
    <x v="18"/>
    <s v="Online TA"/>
    <n v="0"/>
    <s v="Transient"/>
    <n v="154"/>
    <n v="4"/>
    <d v="2017-03-04T00:00:00"/>
    <n v="1078"/>
    <s v="Canceled"/>
    <n v="7"/>
    <x v="0"/>
    <x v="1"/>
  </r>
  <r>
    <s v="Booking_ID = 9158"/>
    <x v="0"/>
    <x v="710"/>
    <n v="330"/>
    <n v="1"/>
    <n v="3"/>
    <n v="8"/>
    <n v="2"/>
    <n v="0"/>
    <x v="2"/>
    <n v="0"/>
    <s v="BB"/>
    <x v="1"/>
    <s v="Online TA"/>
    <n v="0"/>
    <s v="Transient"/>
    <n v="74"/>
    <n v="2"/>
    <d v="2016-09-14T00:00:00"/>
    <n v="814"/>
    <s v="Canceled"/>
    <n v="11"/>
    <x v="0"/>
    <x v="1"/>
  </r>
  <r>
    <s v="Booking_ID = 9159"/>
    <x v="0"/>
    <x v="710"/>
    <n v="313"/>
    <n v="1"/>
    <n v="4"/>
    <n v="10"/>
    <n v="2"/>
    <n v="0"/>
    <x v="2"/>
    <n v="0"/>
    <s v="BB"/>
    <x v="0"/>
    <s v="Offline TA/TO"/>
    <n v="0"/>
    <s v="Contract"/>
    <n v="57"/>
    <n v="2"/>
    <d v="2017-03-29T00:00:00"/>
    <n v="798"/>
    <s v="Canceled"/>
    <n v="14"/>
    <x v="0"/>
    <x v="1"/>
  </r>
  <r>
    <s v="Booking_ID = 9160"/>
    <x v="0"/>
    <x v="711"/>
    <n v="15"/>
    <n v="1"/>
    <n v="0"/>
    <n v="1"/>
    <n v="2"/>
    <n v="0"/>
    <x v="0"/>
    <n v="0"/>
    <s v="BB"/>
    <x v="0"/>
    <s v="Direct"/>
    <n v="0"/>
    <s v="Transient"/>
    <n v="135"/>
    <n v="2"/>
    <d v="2017-06-05T00:00:00"/>
    <n v="135"/>
    <s v="Canceled"/>
    <n v="1"/>
    <x v="0"/>
    <x v="1"/>
  </r>
  <r>
    <s v="Booking_ID = 9161"/>
    <x v="0"/>
    <x v="711"/>
    <n v="57"/>
    <n v="1"/>
    <n v="0"/>
    <n v="3"/>
    <n v="2"/>
    <n v="2"/>
    <x v="2"/>
    <n v="0"/>
    <s v="HB"/>
    <x v="2"/>
    <s v="Online TA"/>
    <n v="0"/>
    <s v="Transient"/>
    <n v="288"/>
    <n v="4"/>
    <d v="2017-04-24T00:00:00"/>
    <n v="864"/>
    <s v="Canceled"/>
    <n v="3"/>
    <x v="0"/>
    <x v="1"/>
  </r>
  <r>
    <s v="Booking_ID = 9162"/>
    <x v="0"/>
    <x v="711"/>
    <n v="126"/>
    <n v="1"/>
    <n v="0"/>
    <n v="4"/>
    <n v="2"/>
    <n v="0"/>
    <x v="2"/>
    <n v="0"/>
    <s v="BB"/>
    <x v="0"/>
    <s v="Offline TA/TO"/>
    <n v="0"/>
    <s v="Transient"/>
    <n v="63"/>
    <n v="2"/>
    <d v="2017-02-14T00:00:00"/>
    <n v="252"/>
    <s v="Canceled"/>
    <n v="4"/>
    <x v="0"/>
    <x v="1"/>
  </r>
  <r>
    <s v="Booking_ID = 9163"/>
    <x v="0"/>
    <x v="711"/>
    <n v="87"/>
    <n v="1"/>
    <n v="0"/>
    <n v="4"/>
    <n v="2"/>
    <n v="2"/>
    <x v="2"/>
    <n v="0"/>
    <s v="BB"/>
    <x v="3"/>
    <s v="Online TA"/>
    <n v="0"/>
    <s v="Transient"/>
    <n v="160"/>
    <n v="4"/>
    <d v="2017-03-25T00:00:00"/>
    <n v="640"/>
    <s v="Canceled"/>
    <n v="4"/>
    <x v="0"/>
    <x v="1"/>
  </r>
  <r>
    <s v="Booking_ID = 9164"/>
    <x v="0"/>
    <x v="711"/>
    <n v="321"/>
    <n v="1"/>
    <n v="0"/>
    <n v="5"/>
    <n v="2"/>
    <n v="0"/>
    <x v="2"/>
    <n v="0"/>
    <s v="HB"/>
    <x v="1"/>
    <s v="Online TA"/>
    <n v="0"/>
    <s v="Transient"/>
    <n v="103"/>
    <n v="2"/>
    <d v="2016-08-05T00:00:00"/>
    <n v="515"/>
    <s v="Canceled"/>
    <n v="5"/>
    <x v="0"/>
    <x v="1"/>
  </r>
  <r>
    <s v="Booking_ID = 9165"/>
    <x v="0"/>
    <x v="711"/>
    <n v="258"/>
    <n v="1"/>
    <n v="0"/>
    <n v="5"/>
    <n v="2"/>
    <n v="0"/>
    <x v="2"/>
    <n v="0"/>
    <s v="BB"/>
    <x v="0"/>
    <s v="Online TA"/>
    <n v="0"/>
    <s v="Transient"/>
    <n v="80"/>
    <n v="2"/>
    <d v="2017-01-05T00:00:00"/>
    <n v="400"/>
    <s v="Canceled"/>
    <n v="5"/>
    <x v="0"/>
    <x v="1"/>
  </r>
  <r>
    <s v="Booking_ID = 9166"/>
    <x v="0"/>
    <x v="711"/>
    <n v="78"/>
    <n v="1"/>
    <n v="1"/>
    <n v="5"/>
    <n v="1"/>
    <n v="2"/>
    <x v="2"/>
    <n v="0"/>
    <s v="HB"/>
    <x v="73"/>
    <s v="Online TA"/>
    <n v="0"/>
    <s v="Transient"/>
    <n v="228"/>
    <n v="3"/>
    <d v="2017-04-21T00:00:00"/>
    <n v="1368"/>
    <s v="Canceled"/>
    <n v="6"/>
    <x v="1"/>
    <x v="1"/>
  </r>
  <r>
    <s v="Booking_ID = 9167"/>
    <x v="0"/>
    <x v="711"/>
    <n v="326"/>
    <n v="1"/>
    <n v="2"/>
    <n v="5"/>
    <n v="2"/>
    <n v="0"/>
    <x v="2"/>
    <n v="0"/>
    <s v="BB"/>
    <x v="0"/>
    <s v="Online TA"/>
    <n v="0"/>
    <s v="Transient"/>
    <n v="59"/>
    <n v="2"/>
    <d v="2016-09-02T00:00:00"/>
    <n v="413"/>
    <s v="Canceled"/>
    <n v="7"/>
    <x v="0"/>
    <x v="1"/>
  </r>
  <r>
    <s v="Booking_ID = 9168"/>
    <x v="0"/>
    <x v="711"/>
    <n v="285"/>
    <n v="1"/>
    <n v="2"/>
    <n v="8"/>
    <n v="1"/>
    <n v="0"/>
    <x v="2"/>
    <n v="0"/>
    <s v="HB"/>
    <x v="0"/>
    <s v="Online TA"/>
    <n v="0"/>
    <s v="Transient"/>
    <n v="72"/>
    <n v="1"/>
    <d v="2016-09-08T00:00:00"/>
    <n v="720"/>
    <s v="Canceled"/>
    <n v="10"/>
    <x v="1"/>
    <x v="1"/>
  </r>
  <r>
    <s v="Booking_ID = 9169"/>
    <x v="0"/>
    <x v="711"/>
    <n v="289"/>
    <n v="1"/>
    <n v="2"/>
    <n v="8"/>
    <n v="1"/>
    <n v="0"/>
    <x v="2"/>
    <n v="0"/>
    <s v="HB"/>
    <x v="0"/>
    <s v="Online TA"/>
    <n v="0"/>
    <s v="Transient"/>
    <n v="78"/>
    <n v="1"/>
    <d v="2016-09-08T00:00:00"/>
    <n v="780"/>
    <s v="Canceled"/>
    <n v="10"/>
    <x v="1"/>
    <x v="1"/>
  </r>
  <r>
    <s v="Booking_ID = 9170"/>
    <x v="0"/>
    <x v="711"/>
    <n v="213"/>
    <n v="1"/>
    <n v="2"/>
    <n v="8"/>
    <n v="2"/>
    <n v="2"/>
    <x v="2"/>
    <n v="0"/>
    <s v="BB"/>
    <x v="12"/>
    <s v="Online TA"/>
    <n v="0"/>
    <s v="Transient"/>
    <n v="180"/>
    <n v="4"/>
    <d v="2016-11-21T00:00:00"/>
    <n v="1800"/>
    <s v="Canceled"/>
    <n v="10"/>
    <x v="0"/>
    <x v="1"/>
  </r>
  <r>
    <s v="Booking_ID = 9171"/>
    <x v="0"/>
    <x v="711"/>
    <n v="320"/>
    <n v="1"/>
    <n v="2"/>
    <n v="8"/>
    <n v="2"/>
    <n v="0"/>
    <x v="2"/>
    <n v="0"/>
    <s v="HB"/>
    <x v="21"/>
    <s v="Online TA"/>
    <n v="0"/>
    <s v="Transient"/>
    <n v="136"/>
    <n v="2"/>
    <d v="2016-09-09T00:00:00"/>
    <n v="1360"/>
    <s v="Canceled"/>
    <n v="10"/>
    <x v="0"/>
    <x v="1"/>
  </r>
  <r>
    <s v="Booking_ID = 9172"/>
    <x v="0"/>
    <x v="712"/>
    <n v="153"/>
    <n v="1"/>
    <n v="0"/>
    <n v="4"/>
    <n v="2"/>
    <n v="0"/>
    <x v="2"/>
    <n v="0"/>
    <s v="BB"/>
    <x v="4"/>
    <s v="Online TA"/>
    <n v="0"/>
    <s v="Transient"/>
    <n v="110"/>
    <n v="2"/>
    <d v="2017-03-06T00:00:00"/>
    <n v="440"/>
    <s v="Canceled"/>
    <n v="4"/>
    <x v="0"/>
    <x v="1"/>
  </r>
  <r>
    <s v="Booking_ID = 9173"/>
    <x v="0"/>
    <x v="712"/>
    <n v="94"/>
    <n v="1"/>
    <n v="0"/>
    <n v="4"/>
    <n v="2"/>
    <n v="2"/>
    <x v="2"/>
    <n v="0"/>
    <s v="BB"/>
    <x v="0"/>
    <s v="Online TA"/>
    <n v="0"/>
    <s v="Transient"/>
    <n v="160"/>
    <n v="4"/>
    <d v="2017-04-21T00:00:00"/>
    <n v="640"/>
    <s v="Canceled"/>
    <n v="4"/>
    <x v="0"/>
    <x v="1"/>
  </r>
  <r>
    <s v="Booking_ID = 9174"/>
    <x v="0"/>
    <x v="712"/>
    <n v="261"/>
    <n v="1"/>
    <n v="0"/>
    <n v="4"/>
    <n v="3"/>
    <n v="1"/>
    <x v="2"/>
    <n v="0"/>
    <s v="BB"/>
    <x v="1"/>
    <s v="Online TA"/>
    <n v="0"/>
    <s v="Transient"/>
    <n v="164"/>
    <n v="4"/>
    <d v="2017-02-13T00:00:00"/>
    <n v="656"/>
    <s v="Canceled"/>
    <n v="4"/>
    <x v="2"/>
    <x v="1"/>
  </r>
  <r>
    <s v="Booking_ID = 9175"/>
    <x v="0"/>
    <x v="712"/>
    <n v="43"/>
    <n v="1"/>
    <n v="0"/>
    <n v="4"/>
    <n v="2"/>
    <n v="0"/>
    <x v="1"/>
    <n v="0"/>
    <s v="BB"/>
    <x v="0"/>
    <s v="Corporate"/>
    <n v="0"/>
    <s v="Transient"/>
    <n v="76"/>
    <n v="2"/>
    <d v="2017-05-12T00:00:00"/>
    <n v="304"/>
    <s v="Canceled"/>
    <n v="4"/>
    <x v="0"/>
    <x v="1"/>
  </r>
  <r>
    <s v="Booking_ID = 9176"/>
    <x v="0"/>
    <x v="712"/>
    <n v="17"/>
    <n v="1"/>
    <n v="0"/>
    <n v="3"/>
    <n v="2"/>
    <n v="0"/>
    <x v="2"/>
    <n v="0"/>
    <s v="BB"/>
    <x v="48"/>
    <s v="Online TA"/>
    <n v="0"/>
    <s v="Transient"/>
    <n v="155"/>
    <n v="2"/>
    <d v="2017-06-10T00:00:00"/>
    <n v="465"/>
    <s v="Canceled"/>
    <n v="3"/>
    <x v="0"/>
    <x v="1"/>
  </r>
  <r>
    <s v="Booking_ID = 9177"/>
    <x v="0"/>
    <x v="712"/>
    <n v="18"/>
    <n v="1"/>
    <n v="1"/>
    <n v="4"/>
    <n v="2"/>
    <n v="0"/>
    <x v="0"/>
    <n v="0"/>
    <s v="BB"/>
    <x v="80"/>
    <s v="Direct"/>
    <n v="0"/>
    <s v="Transient"/>
    <n v="222"/>
    <n v="2"/>
    <d v="2017-06-12T00:00:00"/>
    <n v="1110"/>
    <s v="Canceled"/>
    <n v="5"/>
    <x v="0"/>
    <x v="1"/>
  </r>
  <r>
    <s v="Booking_ID = 9178"/>
    <x v="0"/>
    <x v="712"/>
    <n v="17"/>
    <n v="1"/>
    <n v="1"/>
    <n v="4"/>
    <n v="2"/>
    <n v="2"/>
    <x v="2"/>
    <n v="0"/>
    <s v="BB"/>
    <x v="12"/>
    <s v="Online TA"/>
    <n v="0"/>
    <s v="Transient"/>
    <n v="180"/>
    <n v="4"/>
    <d v="2017-06-10T00:00:00"/>
    <n v="900"/>
    <s v="Canceled"/>
    <n v="5"/>
    <x v="0"/>
    <x v="1"/>
  </r>
  <r>
    <s v="Booking_ID = 9179"/>
    <x v="0"/>
    <x v="712"/>
    <n v="253"/>
    <n v="1"/>
    <n v="2"/>
    <n v="5"/>
    <n v="2"/>
    <n v="0"/>
    <x v="2"/>
    <n v="1"/>
    <s v="BB"/>
    <x v="7"/>
    <s v="Online TA"/>
    <n v="0"/>
    <s v="Transient"/>
    <n v="107"/>
    <n v="3"/>
    <d v="2017-03-28T00:00:00"/>
    <n v="749"/>
    <s v="Canceled"/>
    <n v="7"/>
    <x v="0"/>
    <x v="1"/>
  </r>
  <r>
    <s v="Booking_ID = 9180"/>
    <x v="0"/>
    <x v="712"/>
    <n v="329"/>
    <n v="1"/>
    <n v="2"/>
    <n v="7"/>
    <n v="2"/>
    <n v="0"/>
    <x v="2"/>
    <n v="0"/>
    <s v="BB"/>
    <x v="4"/>
    <s v="Online TA"/>
    <n v="0"/>
    <s v="Transient"/>
    <n v="74"/>
    <n v="2"/>
    <d v="2017-05-09T00:00:00"/>
    <n v="666"/>
    <s v="Canceled"/>
    <n v="9"/>
    <x v="0"/>
    <x v="1"/>
  </r>
  <r>
    <s v="Booking_ID = 9181"/>
    <x v="0"/>
    <x v="712"/>
    <n v="324"/>
    <n v="1"/>
    <n v="2"/>
    <n v="7"/>
    <n v="2"/>
    <n v="0"/>
    <x v="2"/>
    <n v="0"/>
    <s v="BB"/>
    <x v="4"/>
    <s v="Online TA"/>
    <n v="0"/>
    <s v="Transient"/>
    <n v="74"/>
    <n v="2"/>
    <d v="2016-09-01T00:00:00"/>
    <n v="666"/>
    <s v="Canceled"/>
    <n v="9"/>
    <x v="0"/>
    <x v="1"/>
  </r>
  <r>
    <s v="Booking_ID = 9182"/>
    <x v="0"/>
    <x v="712"/>
    <n v="336"/>
    <n v="1"/>
    <n v="4"/>
    <n v="10"/>
    <n v="2"/>
    <n v="0"/>
    <x v="2"/>
    <n v="0"/>
    <s v="BB"/>
    <x v="4"/>
    <s v="Online TA"/>
    <n v="0"/>
    <s v="Transient"/>
    <n v="178"/>
    <n v="2"/>
    <d v="2016-07-22T00:00:00"/>
    <n v="2492"/>
    <s v="Canceled"/>
    <n v="14"/>
    <x v="0"/>
    <x v="1"/>
  </r>
  <r>
    <s v="Booking_ID = 9183"/>
    <x v="0"/>
    <x v="713"/>
    <n v="129"/>
    <n v="1"/>
    <n v="0"/>
    <n v="1"/>
    <n v="2"/>
    <n v="0"/>
    <x v="2"/>
    <n v="0"/>
    <s v="BB"/>
    <x v="4"/>
    <s v="Online TA"/>
    <n v="0"/>
    <s v="Transient"/>
    <n v="135"/>
    <n v="2"/>
    <d v="2017-04-16T00:00:00"/>
    <n v="135"/>
    <s v="Canceled"/>
    <n v="1"/>
    <x v="0"/>
    <x v="1"/>
  </r>
  <r>
    <s v="Booking_ID = 9184"/>
    <x v="0"/>
    <x v="713"/>
    <n v="28"/>
    <n v="1"/>
    <n v="0"/>
    <n v="2"/>
    <n v="2"/>
    <n v="0"/>
    <x v="2"/>
    <n v="0"/>
    <s v="BB"/>
    <x v="0"/>
    <s v="Online TA"/>
    <n v="0"/>
    <s v="Transient"/>
    <n v="106"/>
    <n v="2"/>
    <d v="2017-06-03T00:00:00"/>
    <n v="212"/>
    <s v="Canceled"/>
    <n v="2"/>
    <x v="0"/>
    <x v="1"/>
  </r>
  <r>
    <s v="Booking_ID = 9185"/>
    <x v="0"/>
    <x v="713"/>
    <n v="107"/>
    <n v="1"/>
    <n v="0"/>
    <n v="2"/>
    <n v="2"/>
    <n v="0"/>
    <x v="2"/>
    <n v="0"/>
    <s v="BB"/>
    <x v="20"/>
    <s v="Online TA"/>
    <n v="0"/>
    <s v="Transient"/>
    <n v="120"/>
    <n v="2"/>
    <d v="2017-03-07T00:00:00"/>
    <n v="240"/>
    <s v="Canceled"/>
    <n v="2"/>
    <x v="0"/>
    <x v="1"/>
  </r>
  <r>
    <s v="Booking_ID = 9186"/>
    <x v="0"/>
    <x v="713"/>
    <n v="150"/>
    <n v="1"/>
    <n v="0"/>
    <n v="3"/>
    <n v="2"/>
    <n v="0"/>
    <x v="2"/>
    <n v="0"/>
    <s v="HB"/>
    <x v="0"/>
    <s v="Online TA"/>
    <n v="0"/>
    <s v="Transient"/>
    <n v="142"/>
    <n v="2"/>
    <d v="2017-03-27T00:00:00"/>
    <n v="426"/>
    <s v="Canceled"/>
    <n v="3"/>
    <x v="0"/>
    <x v="1"/>
  </r>
  <r>
    <s v="Booking_ID = 9187"/>
    <x v="0"/>
    <x v="713"/>
    <n v="105"/>
    <n v="1"/>
    <n v="0"/>
    <n v="3"/>
    <n v="2"/>
    <n v="0"/>
    <x v="2"/>
    <n v="0"/>
    <s v="BB"/>
    <x v="0"/>
    <s v="Online TA"/>
    <n v="0"/>
    <s v="Transient"/>
    <n v="120"/>
    <n v="2"/>
    <d v="2017-06-13T00:00:00"/>
    <n v="360"/>
    <s v="Canceled"/>
    <n v="3"/>
    <x v="0"/>
    <x v="1"/>
  </r>
  <r>
    <s v="Booking_ID = 9188"/>
    <x v="0"/>
    <x v="713"/>
    <n v="170"/>
    <n v="1"/>
    <n v="1"/>
    <n v="3"/>
    <n v="2"/>
    <n v="2"/>
    <x v="2"/>
    <n v="0"/>
    <s v="BB"/>
    <x v="4"/>
    <s v="Online TA"/>
    <n v="0"/>
    <s v="Transient"/>
    <n v="180"/>
    <n v="4"/>
    <d v="2017-04-04T00:00:00"/>
    <n v="720"/>
    <s v="Canceled"/>
    <n v="4"/>
    <x v="0"/>
    <x v="1"/>
  </r>
  <r>
    <s v="Booking_ID = 9189"/>
    <x v="0"/>
    <x v="713"/>
    <n v="44"/>
    <n v="1"/>
    <n v="1"/>
    <n v="3"/>
    <n v="2"/>
    <n v="0"/>
    <x v="1"/>
    <n v="0"/>
    <s v="BB"/>
    <x v="0"/>
    <s v="Corporate"/>
    <n v="0"/>
    <s v="Transient"/>
    <n v="93"/>
    <n v="2"/>
    <d v="2017-05-12T00:00:00"/>
    <n v="372"/>
    <s v="Canceled"/>
    <n v="4"/>
    <x v="0"/>
    <x v="1"/>
  </r>
  <r>
    <s v="Booking_ID = 9190"/>
    <x v="0"/>
    <x v="713"/>
    <n v="153"/>
    <n v="1"/>
    <n v="1"/>
    <n v="3"/>
    <n v="3"/>
    <n v="0"/>
    <x v="2"/>
    <n v="0"/>
    <s v="BB"/>
    <x v="0"/>
    <s v="Online TA"/>
    <n v="0"/>
    <s v="Transient"/>
    <n v="124"/>
    <n v="3"/>
    <d v="2017-01-23T00:00:00"/>
    <n v="496"/>
    <s v="Canceled"/>
    <n v="4"/>
    <x v="2"/>
    <x v="1"/>
  </r>
  <r>
    <s v="Booking_ID = 9191"/>
    <x v="0"/>
    <x v="713"/>
    <n v="154"/>
    <n v="1"/>
    <n v="1"/>
    <n v="3"/>
    <n v="1"/>
    <n v="1"/>
    <x v="2"/>
    <n v="0"/>
    <s v="HB"/>
    <x v="0"/>
    <s v="Online TA"/>
    <n v="0"/>
    <s v="Transient"/>
    <n v="151"/>
    <n v="2"/>
    <d v="2017-01-23T00:00:00"/>
    <n v="604"/>
    <s v="Canceled"/>
    <n v="4"/>
    <x v="1"/>
    <x v="1"/>
  </r>
  <r>
    <s v="Booking_ID = 9192"/>
    <x v="0"/>
    <x v="713"/>
    <n v="22"/>
    <n v="1"/>
    <n v="1"/>
    <n v="3"/>
    <n v="2"/>
    <n v="0"/>
    <x v="2"/>
    <n v="0"/>
    <s v="BB"/>
    <x v="1"/>
    <s v="Online TA"/>
    <n v="0"/>
    <s v="Transient"/>
    <n v="155"/>
    <n v="2"/>
    <d v="2017-06-09T00:00:00"/>
    <n v="620"/>
    <s v="Canceled"/>
    <n v="4"/>
    <x v="0"/>
    <x v="1"/>
  </r>
  <r>
    <s v="Booking_ID = 9193"/>
    <x v="0"/>
    <x v="713"/>
    <n v="188"/>
    <n v="1"/>
    <n v="1"/>
    <n v="3"/>
    <n v="1"/>
    <n v="0"/>
    <x v="2"/>
    <n v="0"/>
    <s v="BB"/>
    <x v="0"/>
    <s v="Offline TA/TO"/>
    <n v="0"/>
    <s v="Transient"/>
    <n v="50"/>
    <n v="1"/>
    <d v="2017-04-06T00:00:00"/>
    <n v="200"/>
    <s v="Canceled"/>
    <n v="4"/>
    <x v="1"/>
    <x v="1"/>
  </r>
  <r>
    <s v="Booking_ID = 9194"/>
    <x v="0"/>
    <x v="713"/>
    <n v="154"/>
    <n v="1"/>
    <n v="1"/>
    <n v="3"/>
    <n v="3"/>
    <n v="0"/>
    <x v="2"/>
    <n v="0"/>
    <s v="BB"/>
    <x v="0"/>
    <s v="Online TA"/>
    <n v="0"/>
    <s v="Transient"/>
    <n v="124"/>
    <n v="3"/>
    <d v="2017-01-23T00:00:00"/>
    <n v="496"/>
    <s v="Canceled"/>
    <n v="4"/>
    <x v="2"/>
    <x v="1"/>
  </r>
  <r>
    <s v="Booking_ID = 9195"/>
    <x v="0"/>
    <x v="713"/>
    <n v="244"/>
    <n v="1"/>
    <n v="1"/>
    <n v="3"/>
    <n v="2"/>
    <n v="0"/>
    <x v="2"/>
    <n v="0"/>
    <s v="HB"/>
    <x v="2"/>
    <s v="Online TA"/>
    <n v="0"/>
    <s v="Transient"/>
    <n v="128"/>
    <n v="2"/>
    <d v="2017-06-09T00:00:00"/>
    <n v="512"/>
    <s v="Canceled"/>
    <n v="4"/>
    <x v="0"/>
    <x v="1"/>
  </r>
  <r>
    <s v="Booking_ID = 9196"/>
    <x v="0"/>
    <x v="713"/>
    <n v="153"/>
    <n v="1"/>
    <n v="1"/>
    <n v="3"/>
    <n v="3"/>
    <n v="0"/>
    <x v="2"/>
    <n v="0"/>
    <s v="BB"/>
    <x v="0"/>
    <s v="Online TA"/>
    <n v="0"/>
    <s v="Transient"/>
    <n v="124"/>
    <n v="3"/>
    <d v="2017-01-23T00:00:00"/>
    <n v="496"/>
    <s v="Canceled"/>
    <n v="4"/>
    <x v="2"/>
    <x v="1"/>
  </r>
  <r>
    <s v="Booking_ID = 9197"/>
    <x v="0"/>
    <x v="713"/>
    <n v="332"/>
    <n v="1"/>
    <n v="1"/>
    <n v="3"/>
    <n v="2"/>
    <n v="0"/>
    <x v="2"/>
    <n v="0"/>
    <s v="BB"/>
    <x v="1"/>
    <s v="Online TA"/>
    <n v="0"/>
    <s v="Transient"/>
    <n v="88"/>
    <n v="2"/>
    <d v="2016-10-15T00:00:00"/>
    <n v="352"/>
    <s v="Canceled"/>
    <n v="4"/>
    <x v="0"/>
    <x v="1"/>
  </r>
  <r>
    <s v="Booking_ID = 9198"/>
    <x v="0"/>
    <x v="713"/>
    <n v="279"/>
    <n v="1"/>
    <n v="2"/>
    <n v="4"/>
    <n v="2"/>
    <n v="0"/>
    <x v="2"/>
    <n v="0"/>
    <s v="BB"/>
    <x v="0"/>
    <s v="Online TA"/>
    <n v="0"/>
    <s v="Transient"/>
    <n v="80"/>
    <n v="2"/>
    <d v="2017-03-08T00:00:00"/>
    <n v="480"/>
    <s v="Canceled"/>
    <n v="6"/>
    <x v="0"/>
    <x v="1"/>
  </r>
  <r>
    <s v="Booking_ID = 9199"/>
    <x v="0"/>
    <x v="713"/>
    <n v="240"/>
    <n v="1"/>
    <n v="2"/>
    <n v="5"/>
    <n v="2"/>
    <n v="0"/>
    <x v="2"/>
    <n v="0"/>
    <s v="HB"/>
    <x v="0"/>
    <s v="Offline TA/TO"/>
    <n v="0"/>
    <s v="Contract"/>
    <n v="82"/>
    <n v="2"/>
    <d v="2017-04-10T00:00:00"/>
    <n v="574"/>
    <s v="Canceled"/>
    <n v="7"/>
    <x v="0"/>
    <x v="1"/>
  </r>
  <r>
    <s v="Booking_ID = 9200"/>
    <x v="0"/>
    <x v="713"/>
    <n v="240"/>
    <n v="1"/>
    <n v="2"/>
    <n v="5"/>
    <n v="2"/>
    <n v="1"/>
    <x v="2"/>
    <n v="0"/>
    <s v="HB"/>
    <x v="0"/>
    <s v="Offline TA/TO"/>
    <n v="0"/>
    <s v="Contract"/>
    <n v="102"/>
    <n v="3"/>
    <d v="2017-04-10T00:00:00"/>
    <n v="714"/>
    <s v="Canceled"/>
    <n v="7"/>
    <x v="0"/>
    <x v="1"/>
  </r>
  <r>
    <s v="Booking_ID = 9201"/>
    <x v="0"/>
    <x v="713"/>
    <n v="336"/>
    <n v="1"/>
    <n v="2"/>
    <n v="5"/>
    <n v="2"/>
    <n v="0"/>
    <x v="2"/>
    <n v="0"/>
    <s v="BB"/>
    <x v="1"/>
    <s v="Online TA"/>
    <n v="0"/>
    <s v="Transient"/>
    <n v="88"/>
    <n v="2"/>
    <d v="2016-12-21T00:00:00"/>
    <n v="616"/>
    <s v="Canceled"/>
    <n v="7"/>
    <x v="0"/>
    <x v="1"/>
  </r>
  <r>
    <s v="Booking_ID = 9202"/>
    <x v="0"/>
    <x v="714"/>
    <n v="10"/>
    <n v="1"/>
    <n v="0"/>
    <n v="2"/>
    <n v="2"/>
    <n v="0"/>
    <x v="2"/>
    <n v="0"/>
    <s v="BB"/>
    <x v="0"/>
    <s v="Online TA"/>
    <n v="0"/>
    <s v="Transient"/>
    <n v="140"/>
    <n v="2"/>
    <d v="2017-06-16T00:00:00"/>
    <n v="280"/>
    <s v="Canceled"/>
    <n v="2"/>
    <x v="0"/>
    <x v="1"/>
  </r>
  <r>
    <s v="Booking_ID = 9203"/>
    <x v="0"/>
    <x v="714"/>
    <n v="95"/>
    <n v="1"/>
    <n v="0"/>
    <n v="2"/>
    <n v="2"/>
    <n v="0"/>
    <x v="2"/>
    <n v="0"/>
    <s v="HB"/>
    <x v="3"/>
    <s v="Online TA"/>
    <n v="0"/>
    <s v="Transient"/>
    <n v="182"/>
    <n v="2"/>
    <d v="2017-03-23T00:00:00"/>
    <n v="364"/>
    <s v="Canceled"/>
    <n v="2"/>
    <x v="0"/>
    <x v="1"/>
  </r>
  <r>
    <s v="Booking_ID = 9204"/>
    <x v="0"/>
    <x v="714"/>
    <n v="37"/>
    <n v="1"/>
    <n v="0"/>
    <n v="2"/>
    <n v="2"/>
    <n v="0"/>
    <x v="2"/>
    <n v="0"/>
    <s v="BB"/>
    <x v="3"/>
    <s v="Online TA"/>
    <n v="0"/>
    <s v="Transient"/>
    <n v="150"/>
    <n v="2"/>
    <d v="2017-05-23T00:00:00"/>
    <n v="300"/>
    <s v="Canceled"/>
    <n v="2"/>
    <x v="0"/>
    <x v="1"/>
  </r>
  <r>
    <s v="Booking_ID = 9205"/>
    <x v="0"/>
    <x v="714"/>
    <n v="227"/>
    <n v="1"/>
    <n v="0"/>
    <n v="2"/>
    <n v="2"/>
    <n v="2"/>
    <x v="2"/>
    <n v="0"/>
    <s v="BB"/>
    <x v="3"/>
    <s v="Online TA"/>
    <n v="0"/>
    <s v="Transient"/>
    <n v="180"/>
    <n v="4"/>
    <d v="2016-11-11T00:00:00"/>
    <n v="360"/>
    <s v="Canceled"/>
    <n v="2"/>
    <x v="0"/>
    <x v="1"/>
  </r>
  <r>
    <s v="Booking_ID = 9206"/>
    <x v="0"/>
    <x v="714"/>
    <n v="28"/>
    <n v="1"/>
    <n v="1"/>
    <n v="2"/>
    <n v="2"/>
    <n v="0"/>
    <x v="2"/>
    <n v="0"/>
    <s v="BB"/>
    <x v="3"/>
    <s v="Online TA"/>
    <n v="0"/>
    <s v="Transient"/>
    <n v="170"/>
    <n v="2"/>
    <d v="2017-06-01T00:00:00"/>
    <n v="510"/>
    <s v="Canceled"/>
    <n v="3"/>
    <x v="0"/>
    <x v="1"/>
  </r>
  <r>
    <s v="Booking_ID = 9207"/>
    <x v="0"/>
    <x v="714"/>
    <n v="11"/>
    <n v="1"/>
    <n v="1"/>
    <n v="2"/>
    <n v="2"/>
    <n v="0"/>
    <x v="2"/>
    <n v="0"/>
    <s v="BB"/>
    <x v="1"/>
    <s v="Online TA"/>
    <n v="0"/>
    <s v="Transient"/>
    <n v="170"/>
    <n v="2"/>
    <d v="2017-06-12T00:00:00"/>
    <n v="510"/>
    <s v="Canceled"/>
    <n v="3"/>
    <x v="0"/>
    <x v="1"/>
  </r>
  <r>
    <s v="Booking_ID = 9208"/>
    <x v="0"/>
    <x v="714"/>
    <n v="55"/>
    <n v="1"/>
    <n v="2"/>
    <n v="3"/>
    <n v="1"/>
    <n v="0"/>
    <x v="2"/>
    <n v="0"/>
    <s v="HB"/>
    <x v="14"/>
    <s v="Online TA"/>
    <n v="0"/>
    <s v="Transient"/>
    <n v="173"/>
    <n v="1"/>
    <d v="2017-04-29T00:00:00"/>
    <n v="865"/>
    <s v="Canceled"/>
    <n v="5"/>
    <x v="1"/>
    <x v="1"/>
  </r>
  <r>
    <s v="Booking_ID = 9209"/>
    <x v="0"/>
    <x v="714"/>
    <n v="45"/>
    <n v="1"/>
    <n v="2"/>
    <n v="5"/>
    <n v="2"/>
    <n v="0"/>
    <x v="1"/>
    <n v="0"/>
    <s v="BB"/>
    <x v="0"/>
    <s v="Corporate"/>
    <n v="0"/>
    <s v="Transient"/>
    <n v="93"/>
    <n v="2"/>
    <d v="2017-05-12T00:00:00"/>
    <n v="651"/>
    <s v="Canceled"/>
    <n v="7"/>
    <x v="0"/>
    <x v="1"/>
  </r>
  <r>
    <s v="Booking_ID = 9210"/>
    <x v="0"/>
    <x v="714"/>
    <n v="205"/>
    <n v="1"/>
    <n v="2"/>
    <n v="7"/>
    <n v="2"/>
    <n v="2"/>
    <x v="2"/>
    <n v="0"/>
    <s v="BB"/>
    <x v="11"/>
    <s v="Online TA"/>
    <n v="0"/>
    <s v="Transient"/>
    <n v="180"/>
    <n v="4"/>
    <d v="2017-05-11T00:00:00"/>
    <n v="1620"/>
    <s v="Canceled"/>
    <n v="9"/>
    <x v="0"/>
    <x v="1"/>
  </r>
  <r>
    <s v="Booking_ID = 9211"/>
    <x v="0"/>
    <x v="714"/>
    <n v="280"/>
    <n v="1"/>
    <n v="3"/>
    <n v="7"/>
    <n v="2"/>
    <n v="0"/>
    <x v="2"/>
    <n v="0"/>
    <s v="BB"/>
    <x v="4"/>
    <s v="Online TA"/>
    <n v="0"/>
    <s v="Transient"/>
    <n v="83"/>
    <n v="2"/>
    <d v="2016-10-04T00:00:00"/>
    <n v="830"/>
    <s v="Canceled"/>
    <n v="10"/>
    <x v="0"/>
    <x v="1"/>
  </r>
  <r>
    <s v="Booking_ID = 9212"/>
    <x v="0"/>
    <x v="714"/>
    <n v="280"/>
    <n v="1"/>
    <n v="3"/>
    <n v="7"/>
    <n v="2"/>
    <n v="1"/>
    <x v="2"/>
    <n v="0"/>
    <s v="BB"/>
    <x v="4"/>
    <s v="Online TA"/>
    <n v="0"/>
    <s v="Transient"/>
    <n v="116"/>
    <n v="3"/>
    <d v="2016-10-04T00:00:00"/>
    <n v="1160"/>
    <s v="Canceled"/>
    <n v="10"/>
    <x v="0"/>
    <x v="1"/>
  </r>
  <r>
    <s v="Booking_ID = 9213"/>
    <x v="0"/>
    <x v="715"/>
    <n v="42"/>
    <n v="1"/>
    <n v="0"/>
    <n v="1"/>
    <n v="2"/>
    <n v="0"/>
    <x v="2"/>
    <n v="0"/>
    <s v="BB"/>
    <x v="0"/>
    <s v="Online TA"/>
    <n v="0"/>
    <s v="Transient"/>
    <n v="160"/>
    <n v="2"/>
    <d v="2017-05-16T00:00:00"/>
    <n v="160"/>
    <s v="Canceled"/>
    <n v="1"/>
    <x v="0"/>
    <x v="1"/>
  </r>
  <r>
    <s v="Booking_ID = 9214"/>
    <x v="0"/>
    <x v="715"/>
    <n v="49"/>
    <n v="1"/>
    <n v="1"/>
    <n v="1"/>
    <n v="3"/>
    <n v="0"/>
    <x v="2"/>
    <n v="0"/>
    <s v="HB"/>
    <x v="0"/>
    <s v="Online TA"/>
    <n v="0"/>
    <s v="Transient"/>
    <n v="154"/>
    <n v="3"/>
    <d v="2017-05-08T00:00:00"/>
    <n v="308"/>
    <s v="Canceled"/>
    <n v="2"/>
    <x v="2"/>
    <x v="1"/>
  </r>
  <r>
    <s v="Booking_ID = 9215"/>
    <x v="0"/>
    <x v="715"/>
    <n v="326"/>
    <n v="1"/>
    <n v="2"/>
    <n v="2"/>
    <n v="2"/>
    <n v="0"/>
    <x v="2"/>
    <n v="0"/>
    <s v="BB"/>
    <x v="1"/>
    <s v="Online TA"/>
    <n v="0"/>
    <s v="Transient"/>
    <n v="88"/>
    <n v="2"/>
    <d v="2017-04-25T00:00:00"/>
    <n v="352"/>
    <s v="Canceled"/>
    <n v="4"/>
    <x v="0"/>
    <x v="1"/>
  </r>
  <r>
    <s v="Booking_ID = 9216"/>
    <x v="0"/>
    <x v="715"/>
    <n v="129"/>
    <n v="1"/>
    <n v="2"/>
    <n v="2"/>
    <n v="2"/>
    <n v="0"/>
    <x v="2"/>
    <n v="0"/>
    <s v="BB"/>
    <x v="0"/>
    <s v="Online TA"/>
    <n v="0"/>
    <s v="Transient"/>
    <n v="120"/>
    <n v="2"/>
    <d v="2017-02-21T00:00:00"/>
    <n v="480"/>
    <s v="Canceled"/>
    <n v="4"/>
    <x v="0"/>
    <x v="1"/>
  </r>
  <r>
    <s v="Booking_ID = 9217"/>
    <x v="0"/>
    <x v="715"/>
    <n v="326"/>
    <n v="1"/>
    <n v="2"/>
    <n v="2"/>
    <n v="2"/>
    <n v="0"/>
    <x v="2"/>
    <n v="0"/>
    <s v="BB"/>
    <x v="1"/>
    <s v="Online TA"/>
    <n v="0"/>
    <s v="Transient"/>
    <n v="74"/>
    <n v="2"/>
    <d v="2016-09-15T00:00:00"/>
    <n v="296"/>
    <s v="Canceled"/>
    <n v="4"/>
    <x v="0"/>
    <x v="1"/>
  </r>
  <r>
    <s v="Booking_ID = 9218"/>
    <x v="0"/>
    <x v="715"/>
    <n v="123"/>
    <n v="1"/>
    <n v="2"/>
    <n v="2"/>
    <n v="1"/>
    <n v="0"/>
    <x v="2"/>
    <n v="0"/>
    <s v="BB"/>
    <x v="0"/>
    <s v="Online TA"/>
    <n v="0"/>
    <s v="Transient"/>
    <n v="111"/>
    <n v="1"/>
    <d v="2017-04-16T00:00:00"/>
    <n v="444"/>
    <s v="Canceled"/>
    <n v="4"/>
    <x v="1"/>
    <x v="1"/>
  </r>
  <r>
    <s v="Booking_ID = 9219"/>
    <x v="0"/>
    <x v="715"/>
    <n v="259"/>
    <n v="1"/>
    <n v="2"/>
    <n v="3"/>
    <n v="2"/>
    <n v="0"/>
    <x v="0"/>
    <n v="0"/>
    <s v="BB"/>
    <x v="15"/>
    <s v="Direct"/>
    <n v="0"/>
    <s v="Transient"/>
    <n v="116"/>
    <n v="2"/>
    <d v="2016-10-10T00:00:00"/>
    <n v="580"/>
    <s v="Canceled"/>
    <n v="5"/>
    <x v="0"/>
    <x v="1"/>
  </r>
  <r>
    <s v="Booking_ID = 9220"/>
    <x v="0"/>
    <x v="715"/>
    <n v="80"/>
    <n v="1"/>
    <n v="2"/>
    <n v="3"/>
    <n v="2"/>
    <n v="0"/>
    <x v="2"/>
    <n v="0"/>
    <s v="BB"/>
    <x v="0"/>
    <s v="Offline TA/TO"/>
    <n v="0"/>
    <s v="Contract"/>
    <n v="68"/>
    <n v="2"/>
    <d v="2017-06-24T00:00:00"/>
    <n v="340"/>
    <s v="Canceled"/>
    <n v="5"/>
    <x v="0"/>
    <x v="1"/>
  </r>
  <r>
    <s v="Booking_ID = 9221"/>
    <x v="0"/>
    <x v="715"/>
    <n v="331"/>
    <n v="1"/>
    <n v="2"/>
    <n v="5"/>
    <n v="2"/>
    <n v="0"/>
    <x v="2"/>
    <n v="0"/>
    <s v="BB"/>
    <x v="0"/>
    <s v="Online TA"/>
    <n v="0"/>
    <s v="Transient"/>
    <n v="59"/>
    <n v="2"/>
    <d v="2016-08-09T00:00:00"/>
    <n v="413"/>
    <s v="Canceled"/>
    <n v="7"/>
    <x v="0"/>
    <x v="1"/>
  </r>
  <r>
    <s v="Booking_ID = 9222"/>
    <x v="0"/>
    <x v="715"/>
    <n v="317"/>
    <n v="1"/>
    <n v="2"/>
    <n v="5"/>
    <n v="2"/>
    <n v="0"/>
    <x v="2"/>
    <n v="0"/>
    <s v="BB"/>
    <x v="0"/>
    <s v="Online TA"/>
    <n v="0"/>
    <s v="Transient"/>
    <n v="68"/>
    <n v="2"/>
    <d v="2017-02-15T00:00:00"/>
    <n v="476"/>
    <s v="Canceled"/>
    <n v="7"/>
    <x v="0"/>
    <x v="1"/>
  </r>
  <r>
    <s v="Booking_ID = 9223"/>
    <x v="0"/>
    <x v="715"/>
    <n v="317"/>
    <n v="1"/>
    <n v="2"/>
    <n v="5"/>
    <n v="2"/>
    <n v="1"/>
    <x v="2"/>
    <n v="0"/>
    <s v="BB"/>
    <x v="0"/>
    <s v="Online TA"/>
    <n v="0"/>
    <s v="Transient"/>
    <n v="98"/>
    <n v="3"/>
    <d v="2017-02-15T00:00:00"/>
    <n v="686"/>
    <s v="Canceled"/>
    <n v="7"/>
    <x v="0"/>
    <x v="1"/>
  </r>
  <r>
    <s v="Booking_ID = 9224"/>
    <x v="0"/>
    <x v="715"/>
    <n v="209"/>
    <n v="1"/>
    <n v="2"/>
    <n v="5"/>
    <n v="3"/>
    <n v="0"/>
    <x v="0"/>
    <n v="0"/>
    <s v="HB"/>
    <x v="3"/>
    <s v="Direct"/>
    <n v="0"/>
    <s v="Transient"/>
    <n v="162"/>
    <n v="3"/>
    <d v="2017-05-19T00:00:00"/>
    <n v="1134"/>
    <s v="Canceled"/>
    <n v="7"/>
    <x v="2"/>
    <x v="1"/>
  </r>
  <r>
    <s v="Booking_ID = 9225"/>
    <x v="0"/>
    <x v="715"/>
    <n v="119"/>
    <n v="1"/>
    <n v="2"/>
    <n v="5"/>
    <n v="2"/>
    <n v="2"/>
    <x v="2"/>
    <n v="0"/>
    <s v="BB"/>
    <x v="4"/>
    <s v="Online TA"/>
    <n v="0"/>
    <s v="Transient"/>
    <n v="190"/>
    <n v="4"/>
    <d v="2017-02-28T00:00:00"/>
    <n v="1330"/>
    <s v="Canceled"/>
    <n v="7"/>
    <x v="0"/>
    <x v="1"/>
  </r>
  <r>
    <s v="Booking_ID = 9226"/>
    <x v="0"/>
    <x v="715"/>
    <n v="325"/>
    <n v="1"/>
    <n v="2"/>
    <n v="5"/>
    <n v="2"/>
    <n v="0"/>
    <x v="2"/>
    <n v="0"/>
    <s v="BB"/>
    <x v="1"/>
    <s v="Online TA"/>
    <n v="0"/>
    <s v="Transient"/>
    <n v="107"/>
    <n v="2"/>
    <d v="2016-08-04T00:00:00"/>
    <n v="749"/>
    <s v="Canceled"/>
    <n v="7"/>
    <x v="0"/>
    <x v="1"/>
  </r>
  <r>
    <s v="Booking_ID = 9227"/>
    <x v="0"/>
    <x v="715"/>
    <n v="305"/>
    <n v="1"/>
    <n v="2"/>
    <n v="5"/>
    <n v="2"/>
    <n v="0"/>
    <x v="2"/>
    <n v="0"/>
    <s v="BB"/>
    <x v="0"/>
    <s v="Online TA"/>
    <n v="0"/>
    <s v="Transient"/>
    <n v="80"/>
    <n v="2"/>
    <d v="2017-03-16T00:00:00"/>
    <n v="560"/>
    <s v="Canceled"/>
    <n v="7"/>
    <x v="0"/>
    <x v="1"/>
  </r>
  <r>
    <s v="Booking_ID = 9228"/>
    <x v="0"/>
    <x v="715"/>
    <n v="119"/>
    <n v="1"/>
    <n v="2"/>
    <n v="5"/>
    <n v="2"/>
    <n v="2"/>
    <x v="2"/>
    <n v="0"/>
    <s v="HB"/>
    <x v="76"/>
    <s v="Online TA"/>
    <n v="0"/>
    <s v="Transient"/>
    <n v="238"/>
    <n v="4"/>
    <d v="2017-03-09T00:00:00"/>
    <n v="1666"/>
    <s v="Canceled"/>
    <n v="7"/>
    <x v="0"/>
    <x v="1"/>
  </r>
  <r>
    <s v="Booking_ID = 9229"/>
    <x v="0"/>
    <x v="715"/>
    <n v="86"/>
    <n v="1"/>
    <n v="2"/>
    <n v="5"/>
    <n v="2"/>
    <n v="0"/>
    <x v="2"/>
    <n v="0"/>
    <s v="BB"/>
    <x v="0"/>
    <s v="Online TA"/>
    <n v="0"/>
    <s v="Transient"/>
    <n v="140"/>
    <n v="2"/>
    <d v="2017-06-05T00:00:00"/>
    <n v="980"/>
    <s v="Canceled"/>
    <n v="7"/>
    <x v="0"/>
    <x v="1"/>
  </r>
  <r>
    <s v="Booking_ID = 9230"/>
    <x v="0"/>
    <x v="715"/>
    <n v="274"/>
    <n v="1"/>
    <n v="2"/>
    <n v="5"/>
    <n v="2"/>
    <n v="0"/>
    <x v="2"/>
    <n v="0"/>
    <s v="BB"/>
    <x v="0"/>
    <s v="Online TA"/>
    <n v="0"/>
    <s v="Transient"/>
    <n v="80"/>
    <n v="2"/>
    <d v="2016-09-23T00:00:00"/>
    <n v="560"/>
    <s v="Canceled"/>
    <n v="7"/>
    <x v="0"/>
    <x v="1"/>
  </r>
  <r>
    <s v="Booking_ID = 9231"/>
    <x v="0"/>
    <x v="715"/>
    <n v="273"/>
    <n v="1"/>
    <n v="2"/>
    <n v="5"/>
    <n v="2"/>
    <n v="0"/>
    <x v="2"/>
    <n v="0"/>
    <s v="BB"/>
    <x v="0"/>
    <s v="Online TA"/>
    <n v="0"/>
    <s v="Transient"/>
    <n v="80"/>
    <n v="2"/>
    <d v="2016-09-25T00:00:00"/>
    <n v="560"/>
    <s v="Canceled"/>
    <n v="7"/>
    <x v="0"/>
    <x v="1"/>
  </r>
  <r>
    <s v="Booking_ID = 9232"/>
    <x v="0"/>
    <x v="715"/>
    <n v="288"/>
    <n v="1"/>
    <n v="2"/>
    <n v="5"/>
    <n v="2"/>
    <n v="0"/>
    <x v="2"/>
    <n v="0"/>
    <s v="HB"/>
    <x v="3"/>
    <s v="Online TA"/>
    <n v="0"/>
    <s v="Transient"/>
    <n v="156"/>
    <n v="2"/>
    <d v="2016-09-20T00:00:00"/>
    <n v="1092"/>
    <s v="Canceled"/>
    <n v="7"/>
    <x v="0"/>
    <x v="1"/>
  </r>
  <r>
    <s v="Booking_ID = 9233"/>
    <x v="0"/>
    <x v="715"/>
    <n v="176"/>
    <n v="1"/>
    <n v="2"/>
    <n v="5"/>
    <n v="2"/>
    <n v="0"/>
    <x v="2"/>
    <n v="0"/>
    <s v="HB"/>
    <x v="0"/>
    <s v="Online TA"/>
    <n v="0"/>
    <s v="Transient"/>
    <n v="132"/>
    <n v="2"/>
    <d v="2017-06-13T00:00:00"/>
    <n v="924"/>
    <s v="Canceled"/>
    <n v="7"/>
    <x v="0"/>
    <x v="1"/>
  </r>
  <r>
    <s v="Booking_ID = 9234"/>
    <x v="0"/>
    <x v="715"/>
    <n v="273"/>
    <n v="1"/>
    <n v="2"/>
    <n v="6"/>
    <n v="2"/>
    <n v="0"/>
    <x v="2"/>
    <n v="0"/>
    <s v="BB"/>
    <x v="5"/>
    <s v="Online TA"/>
    <n v="0"/>
    <s v="Transient"/>
    <n v="82"/>
    <n v="2"/>
    <d v="2017-04-20T00:00:00"/>
    <n v="656"/>
    <s v="Canceled"/>
    <n v="8"/>
    <x v="0"/>
    <x v="1"/>
  </r>
  <r>
    <s v="Booking_ID = 9235"/>
    <x v="0"/>
    <x v="715"/>
    <n v="275"/>
    <n v="1"/>
    <n v="2"/>
    <n v="6"/>
    <n v="2"/>
    <n v="0"/>
    <x v="2"/>
    <n v="0"/>
    <s v="BB"/>
    <x v="0"/>
    <s v="Online TA"/>
    <n v="0"/>
    <s v="Transient"/>
    <n v="82"/>
    <n v="2"/>
    <d v="2016-09-22T00:00:00"/>
    <n v="656"/>
    <s v="Canceled"/>
    <n v="8"/>
    <x v="0"/>
    <x v="1"/>
  </r>
  <r>
    <s v="Booking_ID = 9236"/>
    <x v="0"/>
    <x v="715"/>
    <n v="241"/>
    <n v="1"/>
    <n v="4"/>
    <n v="6"/>
    <n v="2"/>
    <n v="0"/>
    <x v="2"/>
    <n v="0"/>
    <s v="BB"/>
    <x v="0"/>
    <s v="Offline TA/TO"/>
    <n v="0"/>
    <s v="Contract"/>
    <n v="106"/>
    <n v="2"/>
    <d v="2016-10-31T00:00:00"/>
    <n v="1060"/>
    <s v="Canceled"/>
    <n v="10"/>
    <x v="0"/>
    <x v="1"/>
  </r>
  <r>
    <s v="Booking_ID = 9237"/>
    <x v="0"/>
    <x v="715"/>
    <n v="253"/>
    <n v="1"/>
    <n v="4"/>
    <n v="6"/>
    <n v="2"/>
    <n v="0"/>
    <x v="2"/>
    <n v="0"/>
    <s v="BB"/>
    <x v="4"/>
    <s v="Online TA"/>
    <n v="0"/>
    <s v="Transient"/>
    <n v="84"/>
    <n v="2"/>
    <d v="2017-02-01T00:00:00"/>
    <n v="840"/>
    <s v="Canceled"/>
    <n v="10"/>
    <x v="0"/>
    <x v="1"/>
  </r>
  <r>
    <s v="Booking_ID = 9238"/>
    <x v="0"/>
    <x v="715"/>
    <n v="296"/>
    <n v="1"/>
    <n v="4"/>
    <n v="7"/>
    <n v="2"/>
    <n v="0"/>
    <x v="2"/>
    <n v="0"/>
    <s v="BB"/>
    <x v="30"/>
    <s v="Online TA"/>
    <n v="0"/>
    <s v="Transient"/>
    <n v="85"/>
    <n v="2"/>
    <d v="2017-02-09T00:00:00"/>
    <n v="935"/>
    <s v="Canceled"/>
    <n v="11"/>
    <x v="0"/>
    <x v="1"/>
  </r>
  <r>
    <s v="Booking_ID = 9239"/>
    <x v="0"/>
    <x v="715"/>
    <n v="243"/>
    <n v="1"/>
    <n v="4"/>
    <n v="10"/>
    <n v="2"/>
    <n v="0"/>
    <x v="2"/>
    <n v="0"/>
    <s v="HB"/>
    <x v="17"/>
    <s v="Online TA"/>
    <n v="0"/>
    <s v="Transient"/>
    <n v="126"/>
    <n v="2"/>
    <d v="2016-11-24T00:00:00"/>
    <n v="1764"/>
    <s v="Canceled"/>
    <n v="14"/>
    <x v="0"/>
    <x v="1"/>
  </r>
  <r>
    <s v="Booking_ID = 9240"/>
    <x v="0"/>
    <x v="715"/>
    <n v="278"/>
    <n v="1"/>
    <n v="4"/>
    <n v="6"/>
    <n v="1"/>
    <n v="0"/>
    <x v="2"/>
    <n v="0"/>
    <s v="BB"/>
    <x v="4"/>
    <s v="Online TA"/>
    <n v="0"/>
    <s v="Transient"/>
    <n v="111"/>
    <n v="1"/>
    <d v="2016-09-24T00:00:00"/>
    <n v="1110"/>
    <s v="Canceled"/>
    <n v="10"/>
    <x v="1"/>
    <x v="1"/>
  </r>
  <r>
    <s v="Booking_ID = 9241"/>
    <x v="0"/>
    <x v="716"/>
    <n v="5"/>
    <n v="1"/>
    <n v="1"/>
    <n v="0"/>
    <n v="1"/>
    <n v="0"/>
    <x v="0"/>
    <n v="0"/>
    <s v="BB"/>
    <x v="0"/>
    <s v="Direct"/>
    <n v="0"/>
    <s v="Transient"/>
    <n v="91"/>
    <n v="1"/>
    <d v="2017-06-20T00:00:00"/>
    <n v="91"/>
    <s v="Canceled"/>
    <n v="1"/>
    <x v="1"/>
    <x v="1"/>
  </r>
  <r>
    <s v="Booking_ID = 9242"/>
    <x v="0"/>
    <x v="716"/>
    <n v="27"/>
    <n v="1"/>
    <n v="2"/>
    <n v="0"/>
    <n v="2"/>
    <n v="0"/>
    <x v="0"/>
    <n v="0"/>
    <s v="BB"/>
    <x v="0"/>
    <s v="Direct"/>
    <n v="0"/>
    <s v="Transient"/>
    <n v="135"/>
    <n v="2"/>
    <d v="2017-05-29T00:00:00"/>
    <n v="270"/>
    <s v="Canceled"/>
    <n v="2"/>
    <x v="0"/>
    <x v="1"/>
  </r>
  <r>
    <s v="Booking_ID = 9243"/>
    <x v="0"/>
    <x v="716"/>
    <n v="103"/>
    <n v="1"/>
    <n v="2"/>
    <n v="1"/>
    <n v="2"/>
    <n v="0"/>
    <x v="0"/>
    <n v="0"/>
    <s v="BB"/>
    <x v="2"/>
    <s v="Direct"/>
    <n v="0"/>
    <s v="Transient"/>
    <n v="209"/>
    <n v="2"/>
    <d v="2017-06-19T00:00:00"/>
    <n v="627"/>
    <s v="Canceled"/>
    <n v="3"/>
    <x v="0"/>
    <x v="1"/>
  </r>
  <r>
    <s v="Booking_ID = 9244"/>
    <x v="0"/>
    <x v="716"/>
    <n v="109"/>
    <n v="1"/>
    <n v="2"/>
    <n v="1"/>
    <n v="2"/>
    <n v="2"/>
    <x v="2"/>
    <n v="0"/>
    <s v="BB"/>
    <x v="25"/>
    <s v="Online TA"/>
    <n v="0"/>
    <s v="Transient"/>
    <n v="200"/>
    <n v="4"/>
    <d v="2017-03-08T00:00:00"/>
    <n v="600"/>
    <s v="Canceled"/>
    <n v="3"/>
    <x v="0"/>
    <x v="1"/>
  </r>
  <r>
    <s v="Booking_ID = 9245"/>
    <x v="0"/>
    <x v="716"/>
    <n v="128"/>
    <n v="1"/>
    <n v="2"/>
    <n v="2"/>
    <n v="2"/>
    <n v="0"/>
    <x v="2"/>
    <n v="0"/>
    <s v="BB"/>
    <x v="0"/>
    <s v="Offline TA/TO"/>
    <n v="0"/>
    <s v="Transient"/>
    <n v="63"/>
    <n v="2"/>
    <d v="2017-02-17T00:00:00"/>
    <n v="252"/>
    <s v="Canceled"/>
    <n v="4"/>
    <x v="0"/>
    <x v="1"/>
  </r>
  <r>
    <s v="Booking_ID = 9246"/>
    <x v="0"/>
    <x v="716"/>
    <n v="47"/>
    <n v="1"/>
    <n v="2"/>
    <n v="3"/>
    <n v="2"/>
    <n v="0"/>
    <x v="1"/>
    <n v="0"/>
    <s v="BB"/>
    <x v="0"/>
    <s v="Corporate"/>
    <n v="0"/>
    <s v="Transient"/>
    <n v="76"/>
    <n v="2"/>
    <d v="2017-05-12T00:00:00"/>
    <n v="380"/>
    <s v="Canceled"/>
    <n v="5"/>
    <x v="0"/>
    <x v="1"/>
  </r>
  <r>
    <s v="Booking_ID = 9247"/>
    <x v="0"/>
    <x v="716"/>
    <n v="171"/>
    <n v="1"/>
    <n v="2"/>
    <n v="3"/>
    <n v="3"/>
    <n v="0"/>
    <x v="2"/>
    <n v="0"/>
    <s v="HB"/>
    <x v="0"/>
    <s v="Online TA"/>
    <n v="0"/>
    <s v="Transient"/>
    <n v="216"/>
    <n v="3"/>
    <d v="2017-06-09T00:00:00"/>
    <n v="1080"/>
    <s v="Canceled"/>
    <n v="5"/>
    <x v="2"/>
    <x v="1"/>
  </r>
  <r>
    <s v="Booking_ID = 9248"/>
    <x v="0"/>
    <x v="716"/>
    <n v="253"/>
    <n v="1"/>
    <n v="2"/>
    <n v="3"/>
    <n v="2"/>
    <n v="0"/>
    <x v="2"/>
    <n v="0"/>
    <s v="BB"/>
    <x v="0"/>
    <s v="Online TA"/>
    <n v="0"/>
    <s v="Transient"/>
    <n v="80"/>
    <n v="2"/>
    <d v="2017-01-10T00:00:00"/>
    <n v="400"/>
    <s v="Canceled"/>
    <n v="5"/>
    <x v="0"/>
    <x v="1"/>
  </r>
  <r>
    <s v="Booking_ID = 9249"/>
    <x v="0"/>
    <x v="716"/>
    <n v="238"/>
    <n v="1"/>
    <n v="2"/>
    <n v="3"/>
    <n v="2"/>
    <n v="0"/>
    <x v="2"/>
    <n v="0"/>
    <s v="BB"/>
    <x v="8"/>
    <s v="Online TA"/>
    <n v="0"/>
    <s v="Transient"/>
    <n v="99"/>
    <n v="2"/>
    <d v="2016-11-01T00:00:00"/>
    <n v="495"/>
    <s v="Canceled"/>
    <n v="5"/>
    <x v="0"/>
    <x v="1"/>
  </r>
  <r>
    <s v="Booking_ID = 9250"/>
    <x v="0"/>
    <x v="716"/>
    <n v="113"/>
    <n v="1"/>
    <n v="2"/>
    <n v="4"/>
    <n v="2"/>
    <n v="2"/>
    <x v="2"/>
    <n v="0"/>
    <s v="HB"/>
    <x v="3"/>
    <s v="Online TA"/>
    <n v="0"/>
    <s v="Transient"/>
    <n v="248"/>
    <n v="4"/>
    <d v="2017-03-05T00:00:00"/>
    <n v="1488"/>
    <s v="Canceled"/>
    <n v="6"/>
    <x v="0"/>
    <x v="1"/>
  </r>
  <r>
    <s v="Booking_ID = 9251"/>
    <x v="0"/>
    <x v="716"/>
    <n v="47"/>
    <n v="1"/>
    <n v="2"/>
    <n v="5"/>
    <n v="2"/>
    <n v="0"/>
    <x v="1"/>
    <n v="0"/>
    <s v="BB"/>
    <x v="0"/>
    <s v="Corporate"/>
    <n v="0"/>
    <s v="Transient"/>
    <n v="93"/>
    <n v="2"/>
    <d v="2017-05-12T00:00:00"/>
    <n v="651"/>
    <s v="Canceled"/>
    <n v="7"/>
    <x v="0"/>
    <x v="1"/>
  </r>
  <r>
    <s v="Booking_ID = 9252"/>
    <x v="0"/>
    <x v="716"/>
    <n v="159"/>
    <n v="1"/>
    <n v="2"/>
    <n v="5"/>
    <n v="2"/>
    <n v="1"/>
    <x v="0"/>
    <n v="0"/>
    <s v="HB"/>
    <x v="0"/>
    <s v="Direct"/>
    <n v="0"/>
    <s v="Transient-Party"/>
    <n v="200"/>
    <n v="3"/>
    <d v="2017-03-10T00:00:00"/>
    <n v="1400"/>
    <s v="Canceled"/>
    <n v="7"/>
    <x v="0"/>
    <x v="1"/>
  </r>
  <r>
    <s v="Booking_ID = 9253"/>
    <x v="0"/>
    <x v="716"/>
    <n v="163"/>
    <n v="1"/>
    <n v="2"/>
    <n v="5"/>
    <n v="2"/>
    <n v="1"/>
    <x v="0"/>
    <n v="0"/>
    <s v="HB"/>
    <x v="0"/>
    <s v="Direct"/>
    <n v="0"/>
    <s v="Transient"/>
    <n v="171"/>
    <n v="3"/>
    <d v="2017-04-28T00:00:00"/>
    <n v="1197"/>
    <s v="Canceled"/>
    <n v="7"/>
    <x v="0"/>
    <x v="1"/>
  </r>
  <r>
    <s v="Booking_ID = 9254"/>
    <x v="0"/>
    <x v="716"/>
    <n v="311"/>
    <n v="1"/>
    <n v="2"/>
    <n v="5"/>
    <n v="2"/>
    <n v="2"/>
    <x v="2"/>
    <n v="0"/>
    <s v="BB"/>
    <x v="4"/>
    <s v="Online TA"/>
    <n v="0"/>
    <s v="Transient"/>
    <n v="151"/>
    <n v="4"/>
    <d v="2016-08-20T00:00:00"/>
    <n v="1057"/>
    <s v="Canceled"/>
    <n v="7"/>
    <x v="0"/>
    <x v="1"/>
  </r>
  <r>
    <s v="Booking_ID = 9255"/>
    <x v="0"/>
    <x v="716"/>
    <n v="172"/>
    <n v="1"/>
    <n v="2"/>
    <n v="1"/>
    <n v="2"/>
    <n v="2"/>
    <x v="2"/>
    <n v="0"/>
    <s v="BB"/>
    <x v="18"/>
    <s v="Online TA"/>
    <n v="0"/>
    <s v="Transient"/>
    <n v="180"/>
    <n v="4"/>
    <d v="2017-01-19T00:00:00"/>
    <n v="540"/>
    <s v="Canceled"/>
    <n v="3"/>
    <x v="0"/>
    <x v="1"/>
  </r>
  <r>
    <s v="Booking_ID = 9256"/>
    <x v="0"/>
    <x v="716"/>
    <n v="97"/>
    <n v="1"/>
    <n v="2"/>
    <n v="2"/>
    <n v="2"/>
    <n v="0"/>
    <x v="2"/>
    <n v="0"/>
    <s v="BB"/>
    <x v="0"/>
    <s v="Offline TA/TO"/>
    <n v="0"/>
    <s v="Transient"/>
    <n v="57"/>
    <n v="2"/>
    <d v="2017-03-20T00:00:00"/>
    <n v="228"/>
    <s v="Canceled"/>
    <n v="4"/>
    <x v="0"/>
    <x v="1"/>
  </r>
  <r>
    <s v="Booking_ID = 9257"/>
    <x v="0"/>
    <x v="716"/>
    <n v="342"/>
    <n v="1"/>
    <n v="2"/>
    <n v="5"/>
    <n v="3"/>
    <n v="1"/>
    <x v="2"/>
    <n v="0"/>
    <s v="BB"/>
    <x v="1"/>
    <s v="Online TA"/>
    <n v="0"/>
    <s v="Transient"/>
    <n v="265"/>
    <n v="4"/>
    <d v="2016-07-18T00:00:00"/>
    <n v="1855"/>
    <s v="Canceled"/>
    <n v="7"/>
    <x v="2"/>
    <x v="1"/>
  </r>
  <r>
    <s v="Booking_ID = 9258"/>
    <x v="0"/>
    <x v="716"/>
    <n v="47"/>
    <n v="1"/>
    <n v="2"/>
    <n v="5"/>
    <n v="2"/>
    <n v="0"/>
    <x v="1"/>
    <n v="0"/>
    <s v="BB"/>
    <x v="0"/>
    <s v="Corporate"/>
    <n v="0"/>
    <s v="Transient"/>
    <n v="76"/>
    <n v="2"/>
    <d v="2017-05-12T00:00:00"/>
    <n v="532"/>
    <s v="Canceled"/>
    <n v="7"/>
    <x v="0"/>
    <x v="1"/>
  </r>
  <r>
    <s v="Booking_ID = 9259"/>
    <x v="0"/>
    <x v="716"/>
    <n v="311"/>
    <n v="1"/>
    <n v="2"/>
    <n v="5"/>
    <n v="2"/>
    <n v="2"/>
    <x v="2"/>
    <n v="0"/>
    <s v="BB"/>
    <x v="4"/>
    <s v="Online TA"/>
    <n v="0"/>
    <s v="Transient"/>
    <n v="151"/>
    <n v="4"/>
    <d v="2016-08-18T00:00:00"/>
    <n v="1057"/>
    <s v="Canceled"/>
    <n v="7"/>
    <x v="0"/>
    <x v="1"/>
  </r>
  <r>
    <s v="Booking_ID = 9260"/>
    <x v="0"/>
    <x v="716"/>
    <n v="263"/>
    <n v="1"/>
    <n v="2"/>
    <n v="5"/>
    <n v="2"/>
    <n v="0"/>
    <x v="2"/>
    <n v="0"/>
    <s v="BB"/>
    <x v="1"/>
    <s v="Online TA"/>
    <n v="0"/>
    <s v="Transient"/>
    <n v="82"/>
    <n v="2"/>
    <d v="2016-10-16T00:00:00"/>
    <n v="574"/>
    <s v="Canceled"/>
    <n v="7"/>
    <x v="0"/>
    <x v="1"/>
  </r>
  <r>
    <s v="Booking_ID = 9261"/>
    <x v="0"/>
    <x v="716"/>
    <n v="330"/>
    <n v="1"/>
    <n v="2"/>
    <n v="5"/>
    <n v="2"/>
    <n v="0"/>
    <x v="2"/>
    <n v="0"/>
    <s v="HB"/>
    <x v="1"/>
    <s v="Online TA"/>
    <n v="0"/>
    <s v="Transient"/>
    <n v="106"/>
    <n v="2"/>
    <d v="2017-01-23T00:00:00"/>
    <n v="742"/>
    <s v="Canceled"/>
    <n v="7"/>
    <x v="0"/>
    <x v="1"/>
  </r>
  <r>
    <s v="Booking_ID = 9262"/>
    <x v="0"/>
    <x v="716"/>
    <n v="342"/>
    <n v="1"/>
    <n v="2"/>
    <n v="5"/>
    <n v="2"/>
    <n v="2"/>
    <x v="2"/>
    <n v="0"/>
    <s v="BB"/>
    <x v="1"/>
    <s v="Online TA"/>
    <n v="0"/>
    <s v="Transient"/>
    <n v="260"/>
    <n v="4"/>
    <d v="2016-07-24T00:00:00"/>
    <n v="1820"/>
    <s v="Canceled"/>
    <n v="7"/>
    <x v="0"/>
    <x v="1"/>
  </r>
  <r>
    <s v="Booking_ID = 9263"/>
    <x v="0"/>
    <x v="716"/>
    <n v="251"/>
    <n v="1"/>
    <n v="2"/>
    <n v="5"/>
    <n v="2"/>
    <n v="0"/>
    <x v="2"/>
    <n v="0"/>
    <s v="BB"/>
    <x v="0"/>
    <s v="Offline TA/TO"/>
    <n v="0"/>
    <s v="Transient"/>
    <n v="59"/>
    <n v="2"/>
    <d v="2017-01-23T00:00:00"/>
    <n v="413"/>
    <s v="Canceled"/>
    <n v="7"/>
    <x v="0"/>
    <x v="1"/>
  </r>
  <r>
    <s v="Booking_ID = 9264"/>
    <x v="0"/>
    <x v="716"/>
    <n v="159"/>
    <n v="1"/>
    <n v="2"/>
    <n v="5"/>
    <n v="2"/>
    <n v="0"/>
    <x v="0"/>
    <n v="0"/>
    <s v="HB"/>
    <x v="0"/>
    <s v="Direct"/>
    <n v="0"/>
    <s v="Transient-Party"/>
    <n v="167"/>
    <n v="2"/>
    <d v="2017-03-08T00:00:00"/>
    <n v="1169"/>
    <s v="Canceled"/>
    <n v="7"/>
    <x v="0"/>
    <x v="1"/>
  </r>
  <r>
    <s v="Booking_ID = 9265"/>
    <x v="0"/>
    <x v="716"/>
    <n v="311"/>
    <n v="1"/>
    <n v="2"/>
    <n v="5"/>
    <n v="2"/>
    <n v="2"/>
    <x v="2"/>
    <n v="0"/>
    <s v="BB"/>
    <x v="4"/>
    <s v="Online TA"/>
    <n v="0"/>
    <s v="Transient"/>
    <n v="151"/>
    <n v="4"/>
    <d v="2016-08-20T00:00:00"/>
    <n v="1057"/>
    <s v="Canceled"/>
    <n v="7"/>
    <x v="0"/>
    <x v="1"/>
  </r>
  <r>
    <s v="Booking_ID = 9266"/>
    <x v="0"/>
    <x v="716"/>
    <n v="311"/>
    <n v="1"/>
    <n v="2"/>
    <n v="5"/>
    <n v="2"/>
    <n v="0"/>
    <x v="2"/>
    <n v="0"/>
    <s v="BB"/>
    <x v="4"/>
    <s v="Online TA"/>
    <n v="0"/>
    <s v="Transient"/>
    <n v="109"/>
    <n v="2"/>
    <d v="2016-08-20T00:00:00"/>
    <n v="763"/>
    <s v="Canceled"/>
    <n v="7"/>
    <x v="0"/>
    <x v="1"/>
  </r>
  <r>
    <s v="Booking_ID = 9267"/>
    <x v="0"/>
    <x v="716"/>
    <n v="336"/>
    <n v="1"/>
    <n v="2"/>
    <n v="5"/>
    <n v="2"/>
    <n v="2"/>
    <x v="2"/>
    <n v="0"/>
    <s v="BB"/>
    <x v="1"/>
    <s v="Online TA"/>
    <n v="0"/>
    <s v="Transient"/>
    <n v="146"/>
    <n v="4"/>
    <d v="2016-09-19T00:00:00"/>
    <n v="1022"/>
    <s v="Canceled"/>
    <n v="7"/>
    <x v="0"/>
    <x v="1"/>
  </r>
  <r>
    <s v="Booking_ID = 9268"/>
    <x v="0"/>
    <x v="716"/>
    <n v="47"/>
    <n v="1"/>
    <n v="4"/>
    <n v="6"/>
    <n v="1"/>
    <n v="0"/>
    <x v="1"/>
    <n v="0"/>
    <s v="BB"/>
    <x v="0"/>
    <s v="Corporate"/>
    <n v="0"/>
    <s v="Transient"/>
    <n v="76"/>
    <n v="1"/>
    <d v="2017-05-12T00:00:00"/>
    <n v="760"/>
    <s v="Canceled"/>
    <n v="10"/>
    <x v="1"/>
    <x v="1"/>
  </r>
  <r>
    <s v="Booking_ID = 9269"/>
    <x v="0"/>
    <x v="716"/>
    <n v="47"/>
    <n v="1"/>
    <n v="4"/>
    <n v="6"/>
    <n v="2"/>
    <n v="0"/>
    <x v="1"/>
    <n v="0"/>
    <s v="BB"/>
    <x v="0"/>
    <s v="Corporate"/>
    <n v="0"/>
    <s v="Transient"/>
    <n v="93"/>
    <n v="2"/>
    <d v="2017-05-12T00:00:00"/>
    <n v="930"/>
    <s v="Canceled"/>
    <n v="10"/>
    <x v="0"/>
    <x v="1"/>
  </r>
  <r>
    <s v="Booking_ID = 9270"/>
    <x v="0"/>
    <x v="716"/>
    <n v="270"/>
    <n v="1"/>
    <n v="4"/>
    <n v="10"/>
    <n v="2"/>
    <n v="0"/>
    <x v="2"/>
    <n v="0"/>
    <s v="HB"/>
    <x v="0"/>
    <s v="Offline TA/TO"/>
    <n v="0"/>
    <s v="Transient"/>
    <n v="85"/>
    <n v="2"/>
    <d v="2016-10-17T00:00:00"/>
    <n v="1190"/>
    <s v="Canceled"/>
    <n v="14"/>
    <x v="0"/>
    <x v="1"/>
  </r>
  <r>
    <s v="Booking_ID = 9271"/>
    <x v="0"/>
    <x v="717"/>
    <n v="98"/>
    <n v="1"/>
    <n v="1"/>
    <n v="0"/>
    <n v="2"/>
    <n v="0"/>
    <x v="2"/>
    <n v="0"/>
    <s v="HB"/>
    <x v="20"/>
    <s v="Online TA"/>
    <n v="0"/>
    <s v="Transient"/>
    <n v="152"/>
    <n v="2"/>
    <d v="2017-03-20T00:00:00"/>
    <n v="152"/>
    <s v="Canceled"/>
    <n v="1"/>
    <x v="0"/>
    <x v="1"/>
  </r>
  <r>
    <s v="Booking_ID = 9272"/>
    <x v="0"/>
    <x v="717"/>
    <n v="50"/>
    <n v="1"/>
    <n v="1"/>
    <n v="1"/>
    <n v="2"/>
    <n v="0"/>
    <x v="2"/>
    <n v="0"/>
    <s v="BB"/>
    <x v="81"/>
    <s v="Online TA"/>
    <n v="0"/>
    <s v="Transient"/>
    <n v="176"/>
    <n v="2"/>
    <d v="2017-05-31T00:00:00"/>
    <n v="352"/>
    <s v="Canceled"/>
    <n v="2"/>
    <x v="0"/>
    <x v="1"/>
  </r>
  <r>
    <s v="Booking_ID = 9273"/>
    <x v="0"/>
    <x v="717"/>
    <n v="227"/>
    <n v="1"/>
    <n v="1"/>
    <n v="1"/>
    <n v="2"/>
    <n v="2"/>
    <x v="2"/>
    <n v="0"/>
    <s v="BB"/>
    <x v="3"/>
    <s v="Online TA"/>
    <n v="0"/>
    <s v="Transient"/>
    <n v="180"/>
    <n v="4"/>
    <d v="2016-11-16T00:00:00"/>
    <n v="360"/>
    <s v="Canceled"/>
    <n v="2"/>
    <x v="0"/>
    <x v="1"/>
  </r>
  <r>
    <s v="Booking_ID = 9274"/>
    <x v="0"/>
    <x v="717"/>
    <n v="312"/>
    <n v="1"/>
    <n v="1"/>
    <n v="2"/>
    <n v="2"/>
    <n v="0"/>
    <x v="2"/>
    <n v="0"/>
    <s v="BB"/>
    <x v="4"/>
    <s v="Online TA"/>
    <n v="0"/>
    <s v="Transient"/>
    <n v="80"/>
    <n v="2"/>
    <d v="2016-09-07T00:00:00"/>
    <n v="240"/>
    <s v="Canceled"/>
    <n v="3"/>
    <x v="0"/>
    <x v="1"/>
  </r>
  <r>
    <s v="Booking_ID = 9275"/>
    <x v="0"/>
    <x v="717"/>
    <n v="169"/>
    <n v="1"/>
    <n v="1"/>
    <n v="2"/>
    <n v="2"/>
    <n v="0"/>
    <x v="2"/>
    <n v="0"/>
    <s v="BB"/>
    <x v="5"/>
    <s v="Online TA"/>
    <n v="0"/>
    <s v="Transient"/>
    <n v="110"/>
    <n v="2"/>
    <d v="2017-04-15T00:00:00"/>
    <n v="330"/>
    <s v="Canceled"/>
    <n v="3"/>
    <x v="0"/>
    <x v="1"/>
  </r>
  <r>
    <s v="Booking_ID = 9276"/>
    <x v="0"/>
    <x v="717"/>
    <n v="48"/>
    <n v="1"/>
    <n v="1"/>
    <n v="3"/>
    <n v="2"/>
    <n v="0"/>
    <x v="1"/>
    <n v="0"/>
    <s v="BB"/>
    <x v="0"/>
    <s v="Corporate"/>
    <n v="0"/>
    <s v="Transient"/>
    <n v="76"/>
    <n v="2"/>
    <d v="2017-05-12T00:00:00"/>
    <n v="304"/>
    <s v="Canceled"/>
    <n v="4"/>
    <x v="0"/>
    <x v="1"/>
  </r>
  <r>
    <s v="Booking_ID = 9277"/>
    <x v="0"/>
    <x v="717"/>
    <n v="116"/>
    <n v="1"/>
    <n v="1"/>
    <n v="3"/>
    <n v="2"/>
    <n v="0"/>
    <x v="2"/>
    <n v="0"/>
    <s v="BB"/>
    <x v="2"/>
    <s v="Online TA"/>
    <n v="0"/>
    <s v="Transient"/>
    <n v="120"/>
    <n v="2"/>
    <d v="2017-03-21T00:00:00"/>
    <n v="480"/>
    <s v="Canceled"/>
    <n v="4"/>
    <x v="0"/>
    <x v="1"/>
  </r>
  <r>
    <s v="Booking_ID = 9278"/>
    <x v="0"/>
    <x v="717"/>
    <n v="106"/>
    <n v="1"/>
    <n v="1"/>
    <n v="3"/>
    <n v="2"/>
    <n v="0"/>
    <x v="2"/>
    <n v="0"/>
    <s v="BB"/>
    <x v="25"/>
    <s v="Online TA"/>
    <n v="0"/>
    <s v="Transient"/>
    <n v="120"/>
    <n v="2"/>
    <d v="2017-03-14T00:00:00"/>
    <n v="480"/>
    <s v="Canceled"/>
    <n v="4"/>
    <x v="0"/>
    <x v="1"/>
  </r>
  <r>
    <s v="Booking_ID = 9279"/>
    <x v="0"/>
    <x v="717"/>
    <n v="250"/>
    <n v="1"/>
    <n v="1"/>
    <n v="4"/>
    <n v="2"/>
    <n v="1"/>
    <x v="0"/>
    <n v="0"/>
    <s v="BB"/>
    <x v="3"/>
    <s v="Direct"/>
    <n v="0"/>
    <s v="Transient"/>
    <n v="114"/>
    <n v="3"/>
    <d v="2016-10-19T00:00:00"/>
    <n v="570"/>
    <s v="Canceled"/>
    <n v="5"/>
    <x v="0"/>
    <x v="1"/>
  </r>
  <r>
    <s v="Booking_ID = 9280"/>
    <x v="0"/>
    <x v="717"/>
    <n v="48"/>
    <n v="1"/>
    <n v="1"/>
    <n v="4"/>
    <n v="2"/>
    <n v="0"/>
    <x v="1"/>
    <n v="0"/>
    <s v="BB"/>
    <x v="0"/>
    <s v="Corporate"/>
    <n v="0"/>
    <s v="Transient"/>
    <n v="76"/>
    <n v="2"/>
    <d v="2017-05-12T00:00:00"/>
    <n v="380"/>
    <s v="Canceled"/>
    <n v="5"/>
    <x v="0"/>
    <x v="1"/>
  </r>
  <r>
    <s v="Booking_ID = 9281"/>
    <x v="0"/>
    <x v="717"/>
    <n v="119"/>
    <n v="1"/>
    <n v="1"/>
    <n v="4"/>
    <n v="2"/>
    <n v="2"/>
    <x v="2"/>
    <n v="0"/>
    <s v="HB"/>
    <x v="0"/>
    <s v="Online TA"/>
    <n v="0"/>
    <s v="Transient"/>
    <n v="206"/>
    <n v="4"/>
    <d v="2017-04-16T00:00:00"/>
    <n v="1030"/>
    <s v="Canceled"/>
    <n v="5"/>
    <x v="0"/>
    <x v="1"/>
  </r>
  <r>
    <s v="Booking_ID = 9282"/>
    <x v="0"/>
    <x v="717"/>
    <n v="178"/>
    <n v="1"/>
    <n v="1"/>
    <n v="4"/>
    <n v="2"/>
    <n v="0"/>
    <x v="2"/>
    <n v="0"/>
    <s v="HB"/>
    <x v="1"/>
    <s v="Online TA"/>
    <n v="0"/>
    <s v="Transient"/>
    <n v="132"/>
    <n v="2"/>
    <d v="2016-12-30T00:00:00"/>
    <n v="660"/>
    <s v="Canceled"/>
    <n v="5"/>
    <x v="0"/>
    <x v="1"/>
  </r>
  <r>
    <s v="Booking_ID = 9283"/>
    <x v="0"/>
    <x v="717"/>
    <n v="250"/>
    <n v="1"/>
    <n v="1"/>
    <n v="4"/>
    <n v="2"/>
    <n v="1"/>
    <x v="0"/>
    <n v="0"/>
    <s v="BB"/>
    <x v="3"/>
    <s v="Direct"/>
    <n v="0"/>
    <s v="Transient"/>
    <n v="133"/>
    <n v="3"/>
    <d v="2017-05-29T00:00:00"/>
    <n v="665"/>
    <s v="Canceled"/>
    <n v="5"/>
    <x v="0"/>
    <x v="1"/>
  </r>
  <r>
    <s v="Booking_ID = 9284"/>
    <x v="0"/>
    <x v="717"/>
    <n v="313"/>
    <n v="1"/>
    <n v="1"/>
    <n v="4"/>
    <n v="2"/>
    <n v="0"/>
    <x v="2"/>
    <n v="0"/>
    <s v="HB"/>
    <x v="0"/>
    <s v="Offline TA/TO"/>
    <n v="0"/>
    <s v="Contract"/>
    <n v="85"/>
    <n v="2"/>
    <d v="2017-06-21T00:00:00"/>
    <n v="425"/>
    <s v="Canceled"/>
    <n v="5"/>
    <x v="0"/>
    <x v="1"/>
  </r>
  <r>
    <s v="Booking_ID = 9285"/>
    <x v="0"/>
    <x v="717"/>
    <n v="165"/>
    <n v="1"/>
    <n v="1"/>
    <n v="5"/>
    <n v="2"/>
    <n v="0"/>
    <x v="2"/>
    <n v="0"/>
    <s v="HB"/>
    <x v="11"/>
    <s v="Online TA"/>
    <n v="0"/>
    <s v="Transient"/>
    <n v="140"/>
    <n v="2"/>
    <d v="2017-03-08T00:00:00"/>
    <n v="840"/>
    <s v="Canceled"/>
    <n v="6"/>
    <x v="0"/>
    <x v="1"/>
  </r>
  <r>
    <s v="Booking_ID = 9286"/>
    <x v="0"/>
    <x v="717"/>
    <n v="309"/>
    <n v="1"/>
    <n v="1"/>
    <n v="5"/>
    <n v="2"/>
    <n v="1"/>
    <x v="0"/>
    <n v="0"/>
    <s v="BB"/>
    <x v="0"/>
    <s v="Direct"/>
    <n v="0"/>
    <s v="Transient"/>
    <n v="89"/>
    <n v="3"/>
    <d v="2017-01-05T00:00:00"/>
    <n v="534"/>
    <s v="Canceled"/>
    <n v="6"/>
    <x v="0"/>
    <x v="1"/>
  </r>
  <r>
    <s v="Booking_ID = 9287"/>
    <x v="0"/>
    <x v="717"/>
    <n v="170"/>
    <n v="1"/>
    <n v="1"/>
    <n v="5"/>
    <n v="2"/>
    <n v="2"/>
    <x v="2"/>
    <n v="0"/>
    <s v="BB"/>
    <x v="0"/>
    <s v="Online TA"/>
    <n v="0"/>
    <s v="Transient"/>
    <n v="118"/>
    <n v="4"/>
    <d v="2017-05-05T00:00:00"/>
    <n v="708"/>
    <s v="Canceled"/>
    <n v="6"/>
    <x v="0"/>
    <x v="1"/>
  </r>
  <r>
    <s v="Booking_ID = 9288"/>
    <x v="0"/>
    <x v="717"/>
    <n v="165"/>
    <n v="1"/>
    <n v="2"/>
    <n v="5"/>
    <n v="2"/>
    <n v="0"/>
    <x v="2"/>
    <n v="0"/>
    <s v="HB"/>
    <x v="0"/>
    <s v="Online TA"/>
    <n v="0"/>
    <s v="Transient"/>
    <n v="140"/>
    <n v="2"/>
    <d v="2017-01-13T00:00:00"/>
    <n v="980"/>
    <s v="Canceled"/>
    <n v="7"/>
    <x v="0"/>
    <x v="1"/>
  </r>
  <r>
    <s v="Booking_ID = 9289"/>
    <x v="0"/>
    <x v="717"/>
    <n v="262"/>
    <n v="1"/>
    <n v="2"/>
    <n v="5"/>
    <n v="2"/>
    <n v="0"/>
    <x v="2"/>
    <n v="0"/>
    <s v="HB"/>
    <x v="4"/>
    <s v="Online TA"/>
    <n v="0"/>
    <s v="Transient"/>
    <n v="113"/>
    <n v="2"/>
    <d v="2017-01-13T00:00:00"/>
    <n v="791"/>
    <s v="Canceled"/>
    <n v="7"/>
    <x v="0"/>
    <x v="1"/>
  </r>
  <r>
    <s v="Booking_ID = 9290"/>
    <x v="0"/>
    <x v="717"/>
    <n v="319"/>
    <n v="1"/>
    <n v="2"/>
    <n v="5"/>
    <n v="2"/>
    <n v="0"/>
    <x v="2"/>
    <n v="0"/>
    <s v="BB"/>
    <x v="0"/>
    <s v="Online TA"/>
    <n v="0"/>
    <s v="Transient"/>
    <n v="71"/>
    <n v="2"/>
    <d v="2017-02-15T00:00:00"/>
    <n v="497"/>
    <s v="Canceled"/>
    <n v="7"/>
    <x v="0"/>
    <x v="1"/>
  </r>
  <r>
    <s v="Booking_ID = 9291"/>
    <x v="0"/>
    <x v="717"/>
    <n v="319"/>
    <n v="1"/>
    <n v="2"/>
    <n v="5"/>
    <n v="2"/>
    <n v="1"/>
    <x v="2"/>
    <n v="0"/>
    <s v="BB"/>
    <x v="0"/>
    <s v="Online TA"/>
    <n v="0"/>
    <s v="Transient"/>
    <n v="101"/>
    <n v="3"/>
    <d v="2017-02-15T00:00:00"/>
    <n v="707"/>
    <s v="Canceled"/>
    <n v="7"/>
    <x v="0"/>
    <x v="1"/>
  </r>
  <r>
    <s v="Booking_ID = 9292"/>
    <x v="0"/>
    <x v="717"/>
    <n v="48"/>
    <n v="1"/>
    <n v="2"/>
    <n v="5"/>
    <n v="2"/>
    <n v="0"/>
    <x v="2"/>
    <n v="0"/>
    <s v="HB"/>
    <x v="0"/>
    <s v="Offline TA/TO"/>
    <n v="0"/>
    <s v="Transient"/>
    <n v="163"/>
    <n v="2"/>
    <d v="2017-06-26T00:00:00"/>
    <n v="1141"/>
    <s v="Canceled"/>
    <n v="7"/>
    <x v="0"/>
    <x v="1"/>
  </r>
  <r>
    <s v="Booking_ID = 9293"/>
    <x v="0"/>
    <x v="717"/>
    <n v="296"/>
    <n v="1"/>
    <n v="2"/>
    <n v="5"/>
    <n v="3"/>
    <n v="0"/>
    <x v="0"/>
    <n v="0"/>
    <s v="HB"/>
    <x v="3"/>
    <s v="Direct"/>
    <n v="0"/>
    <s v="Transient"/>
    <n v="188"/>
    <n v="3"/>
    <d v="2017-06-05T00:00:00"/>
    <n v="1316"/>
    <s v="Canceled"/>
    <n v="7"/>
    <x v="2"/>
    <x v="1"/>
  </r>
  <r>
    <s v="Booking_ID = 9294"/>
    <x v="0"/>
    <x v="717"/>
    <n v="274"/>
    <n v="1"/>
    <n v="2"/>
    <n v="5"/>
    <n v="2"/>
    <n v="0"/>
    <x v="2"/>
    <n v="0"/>
    <s v="BB"/>
    <x v="5"/>
    <s v="Online TA"/>
    <n v="0"/>
    <s v="Transient"/>
    <n v="97"/>
    <n v="2"/>
    <d v="2016-09-28T00:00:00"/>
    <n v="679"/>
    <s v="Canceled"/>
    <n v="7"/>
    <x v="0"/>
    <x v="1"/>
  </r>
  <r>
    <s v="Booking_ID = 9295"/>
    <x v="0"/>
    <x v="717"/>
    <n v="127"/>
    <n v="1"/>
    <n v="2"/>
    <n v="5"/>
    <n v="2"/>
    <n v="0"/>
    <x v="2"/>
    <n v="0"/>
    <s v="BB"/>
    <x v="0"/>
    <s v="Online TA"/>
    <n v="0"/>
    <s v="Transient"/>
    <n v="126"/>
    <n v="2"/>
    <d v="2017-06-13T00:00:00"/>
    <n v="882"/>
    <s v="Canceled"/>
    <n v="7"/>
    <x v="0"/>
    <x v="1"/>
  </r>
  <r>
    <s v="Booking_ID = 9296"/>
    <x v="0"/>
    <x v="717"/>
    <n v="336"/>
    <n v="1"/>
    <n v="3"/>
    <n v="7"/>
    <n v="2"/>
    <n v="0"/>
    <x v="2"/>
    <n v="0"/>
    <s v="BB"/>
    <x v="1"/>
    <s v="Online TA"/>
    <n v="0"/>
    <s v="Transient"/>
    <n v="105"/>
    <n v="2"/>
    <d v="2016-11-17T00:00:00"/>
    <n v="1050"/>
    <s v="Canceled"/>
    <n v="10"/>
    <x v="0"/>
    <x v="1"/>
  </r>
  <r>
    <s v="Booking_ID = 9297"/>
    <x v="0"/>
    <x v="717"/>
    <n v="48"/>
    <n v="1"/>
    <n v="3"/>
    <n v="7"/>
    <n v="2"/>
    <n v="0"/>
    <x v="1"/>
    <n v="0"/>
    <s v="BB"/>
    <x v="0"/>
    <s v="Corporate"/>
    <n v="0"/>
    <s v="Transient"/>
    <n v="76"/>
    <n v="2"/>
    <d v="2017-05-12T00:00:00"/>
    <n v="760"/>
    <s v="Canceled"/>
    <n v="10"/>
    <x v="0"/>
    <x v="1"/>
  </r>
  <r>
    <s v="Booking_ID = 9298"/>
    <x v="0"/>
    <x v="717"/>
    <n v="188"/>
    <n v="1"/>
    <n v="4"/>
    <n v="10"/>
    <n v="2"/>
    <n v="0"/>
    <x v="2"/>
    <n v="0"/>
    <s v="BB"/>
    <x v="1"/>
    <s v="Online TA"/>
    <n v="0"/>
    <s v="Transient"/>
    <n v="110"/>
    <n v="2"/>
    <d v="2016-12-20T00:00:00"/>
    <n v="1540"/>
    <s v="Canceled"/>
    <n v="14"/>
    <x v="0"/>
    <x v="1"/>
  </r>
  <r>
    <s v="Booking_ID = 9299"/>
    <x v="0"/>
    <x v="718"/>
    <n v="2"/>
    <n v="1"/>
    <n v="0"/>
    <n v="1"/>
    <n v="2"/>
    <n v="1"/>
    <x v="2"/>
    <n v="0"/>
    <s v="BB"/>
    <x v="57"/>
    <s v="Online TA"/>
    <n v="0"/>
    <s v="Transient"/>
    <n v="220"/>
    <n v="3"/>
    <d v="2017-06-27T00:00:00"/>
    <n v="220"/>
    <s v="Canceled"/>
    <n v="1"/>
    <x v="0"/>
    <x v="1"/>
  </r>
  <r>
    <s v="Booking_ID = 9300"/>
    <x v="0"/>
    <x v="718"/>
    <n v="2"/>
    <n v="1"/>
    <n v="0"/>
    <n v="1"/>
    <n v="2"/>
    <n v="1"/>
    <x v="2"/>
    <n v="0"/>
    <s v="BB"/>
    <x v="57"/>
    <s v="Online TA"/>
    <n v="0"/>
    <s v="Transient"/>
    <n v="140"/>
    <n v="3"/>
    <d v="2017-06-27T00:00:00"/>
    <n v="140"/>
    <s v="Canceled"/>
    <n v="1"/>
    <x v="0"/>
    <x v="1"/>
  </r>
  <r>
    <s v="Booking_ID = 9301"/>
    <x v="0"/>
    <x v="718"/>
    <n v="130"/>
    <n v="1"/>
    <n v="0"/>
    <n v="3"/>
    <n v="2"/>
    <n v="0"/>
    <x v="2"/>
    <n v="0"/>
    <s v="HB"/>
    <x v="3"/>
    <s v="Online TA"/>
    <n v="0"/>
    <s v="Transient"/>
    <n v="152"/>
    <n v="2"/>
    <d v="2017-04-23T00:00:00"/>
    <n v="456"/>
    <s v="Canceled"/>
    <n v="3"/>
    <x v="0"/>
    <x v="1"/>
  </r>
  <r>
    <s v="Booking_ID = 9302"/>
    <x v="0"/>
    <x v="718"/>
    <n v="183"/>
    <n v="1"/>
    <n v="0"/>
    <n v="4"/>
    <n v="2"/>
    <n v="1"/>
    <x v="0"/>
    <n v="0"/>
    <s v="BB"/>
    <x v="0"/>
    <s v="Direct"/>
    <n v="0"/>
    <s v="Transient"/>
    <n v="104"/>
    <n v="3"/>
    <d v="2017-01-05T00:00:00"/>
    <n v="416"/>
    <s v="Canceled"/>
    <n v="4"/>
    <x v="0"/>
    <x v="1"/>
  </r>
  <r>
    <s v="Booking_ID = 9303"/>
    <x v="0"/>
    <x v="718"/>
    <n v="104"/>
    <n v="1"/>
    <n v="0"/>
    <n v="5"/>
    <n v="2"/>
    <n v="0"/>
    <x v="0"/>
    <n v="0"/>
    <s v="BB"/>
    <x v="0"/>
    <s v="Direct"/>
    <n v="0"/>
    <s v="Transient"/>
    <n v="121"/>
    <n v="2"/>
    <d v="2017-06-20T00:00:00"/>
    <n v="605"/>
    <s v="Canceled"/>
    <n v="5"/>
    <x v="0"/>
    <x v="1"/>
  </r>
  <r>
    <s v="Booking_ID = 9304"/>
    <x v="0"/>
    <x v="718"/>
    <n v="167"/>
    <n v="1"/>
    <n v="1"/>
    <n v="5"/>
    <n v="2"/>
    <n v="0"/>
    <x v="2"/>
    <n v="0"/>
    <s v="BB"/>
    <x v="5"/>
    <s v="Online TA"/>
    <n v="0"/>
    <s v="Transient"/>
    <n v="110"/>
    <n v="2"/>
    <d v="2017-06-22T00:00:00"/>
    <n v="660"/>
    <s v="Canceled"/>
    <n v="6"/>
    <x v="0"/>
    <x v="1"/>
  </r>
  <r>
    <s v="Booking_ID = 9305"/>
    <x v="0"/>
    <x v="718"/>
    <n v="145"/>
    <n v="1"/>
    <n v="0"/>
    <n v="1"/>
    <n v="2"/>
    <n v="0"/>
    <x v="2"/>
    <n v="0"/>
    <s v="BB"/>
    <x v="0"/>
    <s v="Offline TA/TO"/>
    <n v="0"/>
    <s v="Transient"/>
    <n v="80"/>
    <n v="2"/>
    <d v="2017-02-02T00:00:00"/>
    <n v="80"/>
    <s v="Canceled"/>
    <n v="1"/>
    <x v="0"/>
    <x v="1"/>
  </r>
  <r>
    <s v="Booking_ID = 9306"/>
    <x v="0"/>
    <x v="718"/>
    <n v="179"/>
    <n v="1"/>
    <n v="2"/>
    <n v="5"/>
    <n v="2"/>
    <n v="0"/>
    <x v="2"/>
    <n v="0"/>
    <s v="BB"/>
    <x v="1"/>
    <s v="Online TA"/>
    <n v="0"/>
    <s v="Transient"/>
    <n v="110"/>
    <n v="2"/>
    <d v="2017-05-30T00:00:00"/>
    <n v="770"/>
    <s v="Canceled"/>
    <n v="7"/>
    <x v="0"/>
    <x v="1"/>
  </r>
  <r>
    <s v="Booking_ID = 9307"/>
    <x v="0"/>
    <x v="718"/>
    <n v="309"/>
    <n v="1"/>
    <n v="2"/>
    <n v="5"/>
    <n v="2"/>
    <n v="0"/>
    <x v="2"/>
    <n v="0"/>
    <s v="HB"/>
    <x v="0"/>
    <s v="Online TA"/>
    <n v="0"/>
    <s v="Transient"/>
    <n v="92"/>
    <n v="2"/>
    <d v="2016-09-07T00:00:00"/>
    <n v="644"/>
    <s v="Canceled"/>
    <n v="7"/>
    <x v="0"/>
    <x v="1"/>
  </r>
  <r>
    <s v="Booking_ID = 9308"/>
    <x v="0"/>
    <x v="718"/>
    <n v="310"/>
    <n v="1"/>
    <n v="2"/>
    <n v="5"/>
    <n v="2"/>
    <n v="2"/>
    <x v="2"/>
    <n v="0"/>
    <s v="BB"/>
    <x v="1"/>
    <s v="Online TA"/>
    <n v="0"/>
    <s v="Transient"/>
    <n v="155"/>
    <n v="4"/>
    <d v="2016-12-08T00:00:00"/>
    <n v="1085"/>
    <s v="Canceled"/>
    <n v="7"/>
    <x v="0"/>
    <x v="1"/>
  </r>
  <r>
    <s v="Booking_ID = 9309"/>
    <x v="0"/>
    <x v="718"/>
    <n v="218"/>
    <n v="1"/>
    <n v="2"/>
    <n v="8"/>
    <n v="2"/>
    <n v="0"/>
    <x v="2"/>
    <n v="0"/>
    <s v="HB"/>
    <x v="1"/>
    <s v="Online TA"/>
    <n v="0"/>
    <s v="Transient"/>
    <n v="140"/>
    <n v="2"/>
    <d v="2016-11-21T00:00:00"/>
    <n v="1400"/>
    <s v="Canceled"/>
    <n v="10"/>
    <x v="0"/>
    <x v="1"/>
  </r>
  <r>
    <s v="Booking_ID = 9310"/>
    <x v="0"/>
    <x v="718"/>
    <n v="310"/>
    <n v="1"/>
    <n v="2"/>
    <n v="5"/>
    <n v="3"/>
    <n v="1"/>
    <x v="2"/>
    <n v="0"/>
    <s v="BB"/>
    <x v="1"/>
    <s v="Online TA"/>
    <n v="0"/>
    <s v="Transient"/>
    <n v="160"/>
    <n v="4"/>
    <d v="2016-09-15T00:00:00"/>
    <n v="1120"/>
    <s v="Canceled"/>
    <n v="7"/>
    <x v="2"/>
    <x v="1"/>
  </r>
  <r>
    <s v="Booking_ID = 9311"/>
    <x v="0"/>
    <x v="719"/>
    <n v="122"/>
    <n v="1"/>
    <n v="0"/>
    <n v="1"/>
    <n v="2"/>
    <n v="0"/>
    <x v="2"/>
    <n v="0"/>
    <s v="BB"/>
    <x v="17"/>
    <s v="Online TA"/>
    <n v="0"/>
    <s v="Transient"/>
    <n v="150"/>
    <n v="2"/>
    <d v="2017-03-04T00:00:00"/>
    <n v="150"/>
    <s v="Canceled"/>
    <n v="1"/>
    <x v="0"/>
    <x v="1"/>
  </r>
  <r>
    <s v="Booking_ID = 9312"/>
    <x v="0"/>
    <x v="719"/>
    <n v="118"/>
    <n v="1"/>
    <n v="0"/>
    <n v="2"/>
    <n v="2"/>
    <n v="1"/>
    <x v="2"/>
    <n v="0"/>
    <s v="BB"/>
    <x v="0"/>
    <s v="Online TA"/>
    <n v="0"/>
    <s v="Transient"/>
    <n v="160"/>
    <n v="3"/>
    <d v="2017-03-07T00:00:00"/>
    <n v="320"/>
    <s v="Canceled"/>
    <n v="2"/>
    <x v="0"/>
    <x v="1"/>
  </r>
  <r>
    <s v="Booking_ID = 9313"/>
    <x v="0"/>
    <x v="719"/>
    <n v="0"/>
    <n v="1"/>
    <n v="0"/>
    <n v="2"/>
    <n v="2"/>
    <n v="0"/>
    <x v="0"/>
    <n v="0"/>
    <s v="BB"/>
    <x v="0"/>
    <s v="Direct"/>
    <n v="0"/>
    <s v="Transient"/>
    <n v="93"/>
    <n v="2"/>
    <d v="2017-06-28T00:00:00"/>
    <n v="186"/>
    <s v="Canceled"/>
    <n v="2"/>
    <x v="0"/>
    <x v="1"/>
  </r>
  <r>
    <s v="Booking_ID = 9314"/>
    <x v="0"/>
    <x v="719"/>
    <n v="267"/>
    <n v="1"/>
    <n v="0"/>
    <n v="4"/>
    <n v="2"/>
    <n v="0"/>
    <x v="2"/>
    <n v="0"/>
    <s v="HB"/>
    <x v="11"/>
    <s v="Online TA"/>
    <n v="0"/>
    <s v="Transient-Party"/>
    <n v="112"/>
    <n v="2"/>
    <d v="2017-03-13T00:00:00"/>
    <n v="448"/>
    <s v="Canceled"/>
    <n v="4"/>
    <x v="0"/>
    <x v="1"/>
  </r>
  <r>
    <s v="Booking_ID = 9315"/>
    <x v="0"/>
    <x v="719"/>
    <n v="139"/>
    <n v="1"/>
    <n v="1"/>
    <n v="4"/>
    <n v="2"/>
    <n v="0"/>
    <x v="2"/>
    <n v="0"/>
    <s v="HB"/>
    <x v="0"/>
    <s v="Online TA"/>
    <n v="0"/>
    <s v="Transient"/>
    <n v="112"/>
    <n v="2"/>
    <d v="2017-05-29T00:00:00"/>
    <n v="560"/>
    <s v="Canceled"/>
    <n v="5"/>
    <x v="0"/>
    <x v="1"/>
  </r>
  <r>
    <s v="Booking_ID = 9316"/>
    <x v="0"/>
    <x v="719"/>
    <n v="160"/>
    <n v="1"/>
    <n v="1"/>
    <n v="4"/>
    <n v="2"/>
    <n v="0"/>
    <x v="2"/>
    <n v="0"/>
    <s v="HB"/>
    <x v="0"/>
    <s v="Online TA"/>
    <n v="0"/>
    <s v="Transient"/>
    <n v="102"/>
    <n v="2"/>
    <d v="2017-01-27T00:00:00"/>
    <n v="510"/>
    <s v="Canceled"/>
    <n v="5"/>
    <x v="0"/>
    <x v="1"/>
  </r>
  <r>
    <s v="Booking_ID = 9317"/>
    <x v="0"/>
    <x v="719"/>
    <n v="50"/>
    <n v="1"/>
    <n v="2"/>
    <n v="5"/>
    <n v="2"/>
    <n v="0"/>
    <x v="1"/>
    <n v="0"/>
    <s v="BB"/>
    <x v="0"/>
    <s v="Corporate"/>
    <n v="0"/>
    <s v="Transient"/>
    <n v="76"/>
    <n v="2"/>
    <d v="2017-05-12T00:00:00"/>
    <n v="532"/>
    <s v="Canceled"/>
    <n v="7"/>
    <x v="0"/>
    <x v="1"/>
  </r>
  <r>
    <s v="Booking_ID = 9318"/>
    <x v="0"/>
    <x v="719"/>
    <n v="219"/>
    <n v="1"/>
    <n v="2"/>
    <n v="6"/>
    <n v="2"/>
    <n v="0"/>
    <x v="2"/>
    <n v="0"/>
    <s v="HB"/>
    <x v="1"/>
    <s v="Online TA"/>
    <n v="0"/>
    <s v="Transient"/>
    <n v="140"/>
    <n v="2"/>
    <d v="2017-06-15T00:00:00"/>
    <n v="1120"/>
    <s v="Canceled"/>
    <n v="8"/>
    <x v="0"/>
    <x v="1"/>
  </r>
  <r>
    <s v="Booking_ID = 9319"/>
    <x v="0"/>
    <x v="719"/>
    <n v="339"/>
    <n v="1"/>
    <n v="2"/>
    <n v="7"/>
    <n v="2"/>
    <n v="0"/>
    <x v="2"/>
    <n v="0"/>
    <s v="BB"/>
    <x v="4"/>
    <s v="Online TA"/>
    <n v="0"/>
    <s v="Transient"/>
    <n v="87"/>
    <n v="2"/>
    <d v="2017-01-10T00:00:00"/>
    <n v="783"/>
    <s v="Canceled"/>
    <n v="9"/>
    <x v="0"/>
    <x v="1"/>
  </r>
  <r>
    <s v="Booking_ID = 9320"/>
    <x v="0"/>
    <x v="719"/>
    <n v="154"/>
    <n v="1"/>
    <n v="2"/>
    <n v="7"/>
    <n v="2"/>
    <n v="1"/>
    <x v="2"/>
    <n v="0"/>
    <s v="BB"/>
    <x v="0"/>
    <s v="Online TA"/>
    <n v="0"/>
    <s v="Transient"/>
    <n v="196"/>
    <n v="3"/>
    <d v="2017-01-25T00:00:00"/>
    <n v="1764"/>
    <s v="Canceled"/>
    <n v="9"/>
    <x v="0"/>
    <x v="1"/>
  </r>
  <r>
    <s v="Booking_ID = 9321"/>
    <x v="0"/>
    <x v="719"/>
    <n v="178"/>
    <n v="1"/>
    <n v="2"/>
    <n v="8"/>
    <n v="2"/>
    <n v="1"/>
    <x v="2"/>
    <n v="1"/>
    <s v="BB"/>
    <x v="0"/>
    <s v="Online TA"/>
    <n v="0"/>
    <s v="Transient"/>
    <n v="107"/>
    <n v="4"/>
    <d v="2017-02-06T00:00:00"/>
    <n v="1070"/>
    <s v="Canceled"/>
    <n v="10"/>
    <x v="0"/>
    <x v="1"/>
  </r>
  <r>
    <s v="Booking_ID = 9322"/>
    <x v="0"/>
    <x v="719"/>
    <n v="282"/>
    <n v="1"/>
    <n v="4"/>
    <n v="10"/>
    <n v="2"/>
    <n v="2"/>
    <x v="2"/>
    <n v="0"/>
    <s v="BB"/>
    <x v="0"/>
    <s v="Online TA"/>
    <n v="0"/>
    <s v="Transient"/>
    <n v="160"/>
    <n v="4"/>
    <d v="2016-09-19T00:00:00"/>
    <n v="2240"/>
    <s v="Canceled"/>
    <n v="14"/>
    <x v="0"/>
    <x v="1"/>
  </r>
  <r>
    <s v="Booking_ID = 9323"/>
    <x v="0"/>
    <x v="720"/>
    <n v="22"/>
    <n v="1"/>
    <n v="0"/>
    <n v="1"/>
    <n v="1"/>
    <n v="0"/>
    <x v="0"/>
    <n v="0"/>
    <s v="BB"/>
    <x v="0"/>
    <s v="Direct"/>
    <n v="0"/>
    <s v="Transient"/>
    <n v="60"/>
    <n v="1"/>
    <d v="2017-06-28T00:00:00"/>
    <n v="60"/>
    <s v="Canceled"/>
    <n v="1"/>
    <x v="1"/>
    <x v="1"/>
  </r>
  <r>
    <s v="Booking_ID = 9324"/>
    <x v="0"/>
    <x v="720"/>
    <n v="114"/>
    <n v="1"/>
    <n v="0"/>
    <n v="2"/>
    <n v="2"/>
    <n v="0"/>
    <x v="2"/>
    <n v="0"/>
    <s v="BB"/>
    <x v="82"/>
    <s v="Online TA"/>
    <n v="0"/>
    <s v="Transient"/>
    <n v="120"/>
    <n v="2"/>
    <d v="2017-05-27T00:00:00"/>
    <n v="240"/>
    <s v="Canceled"/>
    <n v="2"/>
    <x v="0"/>
    <x v="1"/>
  </r>
  <r>
    <s v="Booking_ID = 9325"/>
    <x v="0"/>
    <x v="720"/>
    <n v="333"/>
    <n v="1"/>
    <n v="0"/>
    <n v="2"/>
    <n v="2"/>
    <n v="0"/>
    <x v="2"/>
    <n v="0"/>
    <s v="HB"/>
    <x v="1"/>
    <s v="Online TA"/>
    <n v="0"/>
    <s v="Transient"/>
    <n v="130"/>
    <n v="2"/>
    <d v="2017-01-16T00:00:00"/>
    <n v="260"/>
    <s v="Canceled"/>
    <n v="2"/>
    <x v="0"/>
    <x v="1"/>
  </r>
  <r>
    <s v="Booking_ID = 9326"/>
    <x v="0"/>
    <x v="720"/>
    <n v="213"/>
    <n v="1"/>
    <n v="0"/>
    <n v="3"/>
    <n v="2"/>
    <n v="0"/>
    <x v="2"/>
    <n v="0"/>
    <s v="BB"/>
    <x v="0"/>
    <s v="Online TA"/>
    <n v="0"/>
    <s v="Transient"/>
    <n v="76"/>
    <n v="2"/>
    <d v="2017-02-21T00:00:00"/>
    <n v="228"/>
    <s v="Canceled"/>
    <n v="3"/>
    <x v="0"/>
    <x v="1"/>
  </r>
  <r>
    <s v="Booking_ID = 9327"/>
    <x v="0"/>
    <x v="720"/>
    <n v="196"/>
    <n v="1"/>
    <n v="1"/>
    <n v="3"/>
    <n v="2"/>
    <n v="2"/>
    <x v="2"/>
    <n v="0"/>
    <s v="BB"/>
    <x v="1"/>
    <s v="Online TA"/>
    <n v="0"/>
    <s v="Transient"/>
    <n v="180"/>
    <n v="4"/>
    <d v="2017-02-28T00:00:00"/>
    <n v="720"/>
    <s v="Canceled"/>
    <n v="4"/>
    <x v="0"/>
    <x v="1"/>
  </r>
  <r>
    <s v="Booking_ID = 9328"/>
    <x v="0"/>
    <x v="720"/>
    <n v="201"/>
    <n v="1"/>
    <n v="1"/>
    <n v="3"/>
    <n v="2"/>
    <n v="0"/>
    <x v="2"/>
    <n v="0"/>
    <s v="BB"/>
    <x v="1"/>
    <s v="Online TA"/>
    <n v="0"/>
    <s v="Transient"/>
    <n v="110"/>
    <n v="2"/>
    <d v="2016-12-15T00:00:00"/>
    <n v="440"/>
    <s v="Canceled"/>
    <n v="4"/>
    <x v="0"/>
    <x v="1"/>
  </r>
  <r>
    <s v="Booking_ID = 9329"/>
    <x v="0"/>
    <x v="720"/>
    <n v="137"/>
    <n v="1"/>
    <n v="2"/>
    <n v="4"/>
    <n v="2"/>
    <n v="0"/>
    <x v="2"/>
    <n v="0"/>
    <s v="BB"/>
    <x v="5"/>
    <s v="Online TA"/>
    <n v="0"/>
    <s v="Transient"/>
    <n v="120"/>
    <n v="2"/>
    <d v="2017-02-15T00:00:00"/>
    <n v="720"/>
    <s v="Canceled"/>
    <n v="6"/>
    <x v="0"/>
    <x v="1"/>
  </r>
  <r>
    <s v="Booking_ID = 9330"/>
    <x v="0"/>
    <x v="720"/>
    <n v="319"/>
    <n v="1"/>
    <n v="2"/>
    <n v="5"/>
    <n v="2"/>
    <n v="2"/>
    <x v="2"/>
    <n v="0"/>
    <s v="BB"/>
    <x v="0"/>
    <s v="Online TA"/>
    <n v="0"/>
    <s v="Transient"/>
    <n v="98"/>
    <n v="4"/>
    <d v="2016-08-16T00:00:00"/>
    <n v="686"/>
    <s v="Canceled"/>
    <n v="7"/>
    <x v="0"/>
    <x v="1"/>
  </r>
  <r>
    <s v="Booking_ID = 9331"/>
    <x v="0"/>
    <x v="720"/>
    <n v="317"/>
    <n v="1"/>
    <n v="2"/>
    <n v="5"/>
    <n v="2"/>
    <n v="2"/>
    <x v="0"/>
    <n v="0"/>
    <s v="BB"/>
    <x v="0"/>
    <s v="Direct"/>
    <n v="0"/>
    <s v="Transient"/>
    <n v="130"/>
    <n v="4"/>
    <d v="2017-01-05T00:00:00"/>
    <n v="910"/>
    <s v="Canceled"/>
    <n v="7"/>
    <x v="0"/>
    <x v="1"/>
  </r>
  <r>
    <s v="Booking_ID = 9332"/>
    <x v="0"/>
    <x v="720"/>
    <n v="51"/>
    <n v="1"/>
    <n v="2"/>
    <n v="5"/>
    <n v="2"/>
    <n v="0"/>
    <x v="1"/>
    <n v="0"/>
    <s v="BB"/>
    <x v="0"/>
    <s v="Corporate"/>
    <n v="0"/>
    <s v="Transient"/>
    <n v="76"/>
    <n v="2"/>
    <d v="2017-05-12T00:00:00"/>
    <n v="532"/>
    <s v="Canceled"/>
    <n v="7"/>
    <x v="0"/>
    <x v="1"/>
  </r>
  <r>
    <s v="Booking_ID = 9333"/>
    <x v="0"/>
    <x v="720"/>
    <n v="263"/>
    <n v="1"/>
    <n v="2"/>
    <n v="3"/>
    <n v="2"/>
    <n v="0"/>
    <x v="2"/>
    <n v="0"/>
    <s v="BB"/>
    <x v="1"/>
    <s v="Online TA"/>
    <n v="0"/>
    <s v="Transient"/>
    <n v="116"/>
    <n v="2"/>
    <d v="2017-04-21T00:00:00"/>
    <n v="580"/>
    <s v="Canceled"/>
    <n v="5"/>
    <x v="0"/>
    <x v="1"/>
  </r>
  <r>
    <s v="Booking_ID = 9334"/>
    <x v="0"/>
    <x v="721"/>
    <n v="248"/>
    <n v="1"/>
    <n v="0"/>
    <n v="1"/>
    <n v="2"/>
    <n v="0"/>
    <x v="2"/>
    <n v="0"/>
    <s v="BB"/>
    <x v="0"/>
    <s v="Offline TA/TO"/>
    <n v="0"/>
    <s v="Transient-Party"/>
    <n v="101"/>
    <n v="2"/>
    <d v="2017-06-29T00:00:00"/>
    <n v="101"/>
    <s v="Canceled"/>
    <n v="1"/>
    <x v="0"/>
    <x v="1"/>
  </r>
  <r>
    <s v="Booking_ID = 9335"/>
    <x v="0"/>
    <x v="721"/>
    <n v="17"/>
    <n v="1"/>
    <n v="0"/>
    <n v="1"/>
    <n v="1"/>
    <n v="0"/>
    <x v="2"/>
    <n v="0"/>
    <s v="BB"/>
    <x v="0"/>
    <s v="Online TA"/>
    <n v="0"/>
    <s v="Transient"/>
    <n v="124"/>
    <n v="1"/>
    <d v="2017-06-14T00:00:00"/>
    <n v="124"/>
    <s v="Canceled"/>
    <n v="1"/>
    <x v="1"/>
    <x v="1"/>
  </r>
  <r>
    <s v="Booking_ID = 9336"/>
    <x v="0"/>
    <x v="721"/>
    <n v="21"/>
    <n v="1"/>
    <n v="0"/>
    <n v="1"/>
    <n v="2"/>
    <n v="0"/>
    <x v="2"/>
    <n v="0"/>
    <s v="BB"/>
    <x v="0"/>
    <s v="Offline TA/TO"/>
    <n v="0"/>
    <s v="Transient"/>
    <n v="136"/>
    <n v="2"/>
    <d v="2017-06-09T00:00:00"/>
    <n v="136"/>
    <s v="Canceled"/>
    <n v="1"/>
    <x v="0"/>
    <x v="1"/>
  </r>
  <r>
    <s v="Booking_ID = 9337"/>
    <x v="0"/>
    <x v="721"/>
    <n v="106"/>
    <n v="1"/>
    <n v="0"/>
    <n v="2"/>
    <n v="2"/>
    <n v="0"/>
    <x v="2"/>
    <n v="0"/>
    <s v="BB"/>
    <x v="5"/>
    <s v="Online TA"/>
    <n v="0"/>
    <s v="Transient"/>
    <n v="150"/>
    <n v="2"/>
    <d v="2017-04-03T00:00:00"/>
    <n v="300"/>
    <s v="Canceled"/>
    <n v="2"/>
    <x v="0"/>
    <x v="1"/>
  </r>
  <r>
    <s v="Booking_ID = 9338"/>
    <x v="0"/>
    <x v="721"/>
    <n v="17"/>
    <n v="1"/>
    <n v="0"/>
    <n v="2"/>
    <n v="2"/>
    <n v="0"/>
    <x v="2"/>
    <n v="0"/>
    <s v="BB"/>
    <x v="0"/>
    <s v="Online TA"/>
    <n v="0"/>
    <s v="Transient"/>
    <n v="150"/>
    <n v="2"/>
    <d v="2017-06-14T00:00:00"/>
    <n v="300"/>
    <s v="Canceled"/>
    <n v="2"/>
    <x v="0"/>
    <x v="1"/>
  </r>
  <r>
    <s v="Booking_ID = 9339"/>
    <x v="0"/>
    <x v="721"/>
    <n v="0"/>
    <n v="1"/>
    <n v="0"/>
    <n v="2"/>
    <n v="2"/>
    <n v="0"/>
    <x v="2"/>
    <n v="0"/>
    <s v="BB"/>
    <x v="0"/>
    <s v="Online TA"/>
    <n v="0"/>
    <s v="Transient"/>
    <n v="144"/>
    <n v="2"/>
    <d v="2017-06-30T00:00:00"/>
    <n v="288"/>
    <s v="No-Show"/>
    <n v="2"/>
    <x v="0"/>
    <x v="1"/>
  </r>
  <r>
    <s v="Booking_ID = 9340"/>
    <x v="0"/>
    <x v="721"/>
    <n v="60"/>
    <n v="1"/>
    <n v="0"/>
    <n v="2"/>
    <n v="2"/>
    <n v="0"/>
    <x v="2"/>
    <n v="0"/>
    <s v="HB"/>
    <x v="11"/>
    <s v="Online TA"/>
    <n v="0"/>
    <s v="Transient"/>
    <n v="211"/>
    <n v="2"/>
    <d v="2017-05-10T00:00:00"/>
    <n v="422"/>
    <s v="Canceled"/>
    <n v="2"/>
    <x v="0"/>
    <x v="1"/>
  </r>
  <r>
    <s v="Booking_ID = 9341"/>
    <x v="0"/>
    <x v="721"/>
    <n v="151"/>
    <n v="1"/>
    <n v="1"/>
    <n v="2"/>
    <n v="2"/>
    <n v="0"/>
    <x v="2"/>
    <n v="0"/>
    <s v="BB"/>
    <x v="4"/>
    <s v="Online TA"/>
    <n v="0"/>
    <s v="Transient"/>
    <n v="120"/>
    <n v="2"/>
    <d v="2017-01-30T00:00:00"/>
    <n v="360"/>
    <s v="Canceled"/>
    <n v="3"/>
    <x v="0"/>
    <x v="1"/>
  </r>
  <r>
    <s v="Booking_ID = 9342"/>
    <x v="0"/>
    <x v="721"/>
    <n v="109"/>
    <n v="1"/>
    <n v="1"/>
    <n v="2"/>
    <n v="2"/>
    <n v="0"/>
    <x v="2"/>
    <n v="0"/>
    <s v="BB"/>
    <x v="4"/>
    <s v="Online TA"/>
    <n v="0"/>
    <s v="Transient"/>
    <n v="140"/>
    <n v="2"/>
    <d v="2017-05-31T00:00:00"/>
    <n v="420"/>
    <s v="Canceled"/>
    <n v="3"/>
    <x v="0"/>
    <x v="1"/>
  </r>
  <r>
    <s v="Booking_ID = 9343"/>
    <x v="0"/>
    <x v="721"/>
    <n v="248"/>
    <n v="1"/>
    <n v="0"/>
    <n v="2"/>
    <n v="3"/>
    <n v="0"/>
    <x v="2"/>
    <n v="0"/>
    <s v="BB"/>
    <x v="0"/>
    <s v="Offline TA/TO"/>
    <n v="0"/>
    <s v="Transient-Party"/>
    <n v="131"/>
    <n v="3"/>
    <d v="2017-06-29T00:00:00"/>
    <n v="262"/>
    <s v="Canceled"/>
    <n v="2"/>
    <x v="2"/>
    <x v="1"/>
  </r>
  <r>
    <s v="Booking_ID = 9344"/>
    <x v="0"/>
    <x v="721"/>
    <n v="175"/>
    <n v="1"/>
    <n v="1"/>
    <n v="2"/>
    <n v="2"/>
    <n v="0"/>
    <x v="2"/>
    <n v="0"/>
    <s v="BB"/>
    <x v="1"/>
    <s v="Online TA"/>
    <n v="0"/>
    <s v="Transient"/>
    <n v="110"/>
    <n v="2"/>
    <d v="2017-04-19T00:00:00"/>
    <n v="330"/>
    <s v="Canceled"/>
    <n v="3"/>
    <x v="0"/>
    <x v="1"/>
  </r>
  <r>
    <s v="Booking_ID = 9345"/>
    <x v="0"/>
    <x v="721"/>
    <n v="51"/>
    <n v="1"/>
    <n v="2"/>
    <n v="2"/>
    <n v="2"/>
    <n v="0"/>
    <x v="1"/>
    <n v="0"/>
    <s v="BB"/>
    <x v="0"/>
    <s v="Corporate"/>
    <n v="0"/>
    <s v="Transient"/>
    <n v="93"/>
    <n v="2"/>
    <d v="2017-05-12T00:00:00"/>
    <n v="372"/>
    <s v="Canceled"/>
    <n v="4"/>
    <x v="0"/>
    <x v="1"/>
  </r>
  <r>
    <s v="Booking_ID = 9346"/>
    <x v="0"/>
    <x v="721"/>
    <n v="51"/>
    <n v="1"/>
    <n v="2"/>
    <n v="2"/>
    <n v="2"/>
    <n v="0"/>
    <x v="1"/>
    <n v="0"/>
    <s v="BB"/>
    <x v="0"/>
    <s v="Corporate"/>
    <n v="0"/>
    <s v="Transient"/>
    <n v="76"/>
    <n v="2"/>
    <d v="2017-05-12T00:00:00"/>
    <n v="304"/>
    <s v="Canceled"/>
    <n v="4"/>
    <x v="0"/>
    <x v="1"/>
  </r>
  <r>
    <s v="Booking_ID = 9347"/>
    <x v="0"/>
    <x v="721"/>
    <n v="264"/>
    <n v="1"/>
    <n v="2"/>
    <n v="3"/>
    <n v="2"/>
    <n v="0"/>
    <x v="2"/>
    <n v="0"/>
    <s v="BB"/>
    <x v="1"/>
    <s v="Online TA"/>
    <n v="0"/>
    <s v="Transient"/>
    <n v="119"/>
    <n v="2"/>
    <d v="2016-10-12T00:00:00"/>
    <n v="595"/>
    <s v="Canceled"/>
    <n v="5"/>
    <x v="0"/>
    <x v="1"/>
  </r>
  <r>
    <s v="Booking_ID = 9348"/>
    <x v="0"/>
    <x v="721"/>
    <n v="202"/>
    <n v="1"/>
    <n v="2"/>
    <n v="3"/>
    <n v="2"/>
    <n v="2"/>
    <x v="2"/>
    <n v="0"/>
    <s v="BB"/>
    <x v="25"/>
    <s v="Online TA"/>
    <n v="0"/>
    <s v="Transient"/>
    <n v="200"/>
    <n v="4"/>
    <d v="2017-05-22T00:00:00"/>
    <n v="1000"/>
    <s v="Canceled"/>
    <n v="5"/>
    <x v="0"/>
    <x v="1"/>
  </r>
  <r>
    <s v="Booking_ID = 9349"/>
    <x v="0"/>
    <x v="721"/>
    <n v="162"/>
    <n v="1"/>
    <n v="2"/>
    <n v="4"/>
    <n v="2"/>
    <n v="2"/>
    <x v="2"/>
    <n v="0"/>
    <s v="BB"/>
    <x v="0"/>
    <s v="Online TA"/>
    <n v="0"/>
    <s v="Transient"/>
    <n v="180"/>
    <n v="4"/>
    <d v="2017-05-19T00:00:00"/>
    <n v="1080"/>
    <s v="Canceled"/>
    <n v="6"/>
    <x v="0"/>
    <x v="1"/>
  </r>
  <r>
    <s v="Booking_ID = 9350"/>
    <x v="0"/>
    <x v="721"/>
    <n v="215"/>
    <n v="1"/>
    <n v="2"/>
    <n v="4"/>
    <n v="2"/>
    <n v="0"/>
    <x v="2"/>
    <n v="0"/>
    <s v="BB"/>
    <x v="4"/>
    <s v="Online TA"/>
    <n v="0"/>
    <s v="Transient"/>
    <n v="110"/>
    <n v="2"/>
    <d v="2016-11-28T00:00:00"/>
    <n v="660"/>
    <s v="Canceled"/>
    <n v="6"/>
    <x v="0"/>
    <x v="1"/>
  </r>
  <r>
    <s v="Booking_ID = 9351"/>
    <x v="0"/>
    <x v="721"/>
    <n v="353"/>
    <n v="1"/>
    <n v="2"/>
    <n v="5"/>
    <n v="2"/>
    <n v="0"/>
    <x v="2"/>
    <n v="0"/>
    <s v="HB"/>
    <x v="0"/>
    <s v="Offline TA/TO"/>
    <n v="0"/>
    <s v="Contract"/>
    <n v="111"/>
    <n v="2"/>
    <d v="2017-02-09T00:00:00"/>
    <n v="777"/>
    <s v="Canceled"/>
    <n v="7"/>
    <x v="0"/>
    <x v="1"/>
  </r>
  <r>
    <s v="Booking_ID = 9352"/>
    <x v="0"/>
    <x v="721"/>
    <n v="204"/>
    <n v="1"/>
    <n v="2"/>
    <n v="5"/>
    <n v="2"/>
    <n v="0"/>
    <x v="2"/>
    <n v="0"/>
    <s v="BB"/>
    <x v="13"/>
    <s v="Online TA"/>
    <n v="0"/>
    <s v="Transient"/>
    <n v="140"/>
    <n v="2"/>
    <d v="2016-12-19T00:00:00"/>
    <n v="980"/>
    <s v="Canceled"/>
    <n v="7"/>
    <x v="0"/>
    <x v="1"/>
  </r>
  <r>
    <s v="Booking_ID = 9353"/>
    <x v="0"/>
    <x v="721"/>
    <n v="51"/>
    <n v="1"/>
    <n v="3"/>
    <n v="7"/>
    <n v="2"/>
    <n v="0"/>
    <x v="1"/>
    <n v="0"/>
    <s v="BB"/>
    <x v="0"/>
    <s v="Corporate"/>
    <n v="0"/>
    <s v="Transient"/>
    <n v="93"/>
    <n v="2"/>
    <d v="2017-05-12T00:00:00"/>
    <n v="930"/>
    <s v="Canceled"/>
    <n v="10"/>
    <x v="0"/>
    <x v="1"/>
  </r>
  <r>
    <s v="Booking_ID = 9354"/>
    <x v="0"/>
    <x v="722"/>
    <n v="130"/>
    <n v="1"/>
    <n v="2"/>
    <n v="1"/>
    <n v="2"/>
    <n v="2"/>
    <x v="2"/>
    <n v="0"/>
    <s v="BB"/>
    <x v="0"/>
    <s v="Offline TA/TO"/>
    <n v="0"/>
    <s v="Transient-Party"/>
    <n v="138"/>
    <n v="4"/>
    <d v="2017-03-10T00:00:00"/>
    <n v="414"/>
    <s v="Canceled"/>
    <n v="3"/>
    <x v="0"/>
    <x v="1"/>
  </r>
  <r>
    <s v="Booking_ID = 9355"/>
    <x v="0"/>
    <x v="722"/>
    <n v="130"/>
    <n v="1"/>
    <n v="2"/>
    <n v="1"/>
    <n v="2"/>
    <n v="0"/>
    <x v="2"/>
    <n v="0"/>
    <s v="BB"/>
    <x v="0"/>
    <s v="Offline TA/TO"/>
    <n v="0"/>
    <s v="Transient-Party"/>
    <n v="120"/>
    <n v="2"/>
    <d v="2017-03-10T00:00:00"/>
    <n v="360"/>
    <s v="Canceled"/>
    <n v="3"/>
    <x v="0"/>
    <x v="1"/>
  </r>
  <r>
    <s v="Booking_ID = 9356"/>
    <x v="0"/>
    <x v="722"/>
    <n v="303"/>
    <n v="1"/>
    <n v="2"/>
    <n v="1"/>
    <n v="2"/>
    <n v="0"/>
    <x v="2"/>
    <n v="0"/>
    <s v="BB"/>
    <x v="21"/>
    <s v="Online TA"/>
    <n v="0"/>
    <s v="Transient"/>
    <n v="93"/>
    <n v="2"/>
    <d v="2016-09-03T00:00:00"/>
    <n v="279"/>
    <s v="Canceled"/>
    <n v="3"/>
    <x v="0"/>
    <x v="1"/>
  </r>
  <r>
    <s v="Booking_ID = 9357"/>
    <x v="0"/>
    <x v="722"/>
    <n v="59"/>
    <n v="1"/>
    <n v="2"/>
    <n v="1"/>
    <n v="2"/>
    <n v="2"/>
    <x v="2"/>
    <n v="0"/>
    <s v="BB"/>
    <x v="2"/>
    <s v="Online TA"/>
    <n v="0"/>
    <s v="Transient"/>
    <n v="250"/>
    <n v="4"/>
    <d v="2017-05-06T00:00:00"/>
    <n v="750"/>
    <s v="Canceled"/>
    <n v="3"/>
    <x v="0"/>
    <x v="1"/>
  </r>
  <r>
    <s v="Booking_ID = 9358"/>
    <x v="0"/>
    <x v="722"/>
    <n v="110"/>
    <n v="1"/>
    <n v="2"/>
    <n v="2"/>
    <n v="2"/>
    <n v="0"/>
    <x v="2"/>
    <n v="0"/>
    <s v="BB"/>
    <x v="15"/>
    <s v="Online TA"/>
    <n v="0"/>
    <s v="Transient"/>
    <n v="165"/>
    <n v="2"/>
    <d v="2017-03-19T00:00:00"/>
    <n v="660"/>
    <s v="Canceled"/>
    <n v="4"/>
    <x v="0"/>
    <x v="1"/>
  </r>
  <r>
    <s v="Booking_ID = 9359"/>
    <x v="0"/>
    <x v="722"/>
    <n v="224"/>
    <n v="1"/>
    <n v="2"/>
    <n v="2"/>
    <n v="3"/>
    <n v="1"/>
    <x v="2"/>
    <n v="0"/>
    <s v="BB"/>
    <x v="11"/>
    <s v="Online TA"/>
    <n v="0"/>
    <s v="Transient"/>
    <n v="185"/>
    <n v="4"/>
    <d v="2017-02-03T00:00:00"/>
    <n v="740"/>
    <s v="Canceled"/>
    <n v="4"/>
    <x v="2"/>
    <x v="1"/>
  </r>
  <r>
    <s v="Booking_ID = 9360"/>
    <x v="0"/>
    <x v="722"/>
    <n v="127"/>
    <n v="1"/>
    <n v="2"/>
    <n v="2"/>
    <n v="2"/>
    <n v="2"/>
    <x v="2"/>
    <n v="0"/>
    <s v="BB"/>
    <x v="3"/>
    <s v="Online TA"/>
    <n v="0"/>
    <s v="Transient"/>
    <n v="178"/>
    <n v="4"/>
    <d v="2017-03-16T00:00:00"/>
    <n v="712"/>
    <s v="Canceled"/>
    <n v="4"/>
    <x v="0"/>
    <x v="1"/>
  </r>
  <r>
    <s v="Booking_ID = 9361"/>
    <x v="0"/>
    <x v="722"/>
    <n v="146"/>
    <n v="1"/>
    <n v="2"/>
    <n v="3"/>
    <n v="3"/>
    <n v="0"/>
    <x v="2"/>
    <n v="0"/>
    <s v="HB"/>
    <x v="0"/>
    <s v="Online TA"/>
    <n v="0"/>
    <s v="Transient"/>
    <n v="167"/>
    <n v="3"/>
    <d v="2017-02-06T00:00:00"/>
    <n v="835"/>
    <s v="Canceled"/>
    <n v="5"/>
    <x v="2"/>
    <x v="1"/>
  </r>
  <r>
    <s v="Booking_ID = 9362"/>
    <x v="0"/>
    <x v="722"/>
    <n v="145"/>
    <n v="1"/>
    <n v="2"/>
    <n v="3"/>
    <n v="2"/>
    <n v="0"/>
    <x v="0"/>
    <n v="0"/>
    <s v="HB"/>
    <x v="0"/>
    <s v="Direct"/>
    <n v="0"/>
    <s v="Transient"/>
    <n v="162"/>
    <n v="2"/>
    <d v="2017-06-26T00:00:00"/>
    <n v="810"/>
    <s v="Canceled"/>
    <n v="5"/>
    <x v="0"/>
    <x v="1"/>
  </r>
  <r>
    <s v="Booking_ID = 9363"/>
    <x v="0"/>
    <x v="722"/>
    <n v="218"/>
    <n v="1"/>
    <n v="2"/>
    <n v="3"/>
    <n v="3"/>
    <n v="0"/>
    <x v="2"/>
    <n v="0"/>
    <s v="HB"/>
    <x v="0"/>
    <s v="Offline TA/TO"/>
    <n v="0"/>
    <s v="Transient"/>
    <n v="139"/>
    <n v="3"/>
    <d v="2017-06-27T00:00:00"/>
    <n v="695"/>
    <s v="Canceled"/>
    <n v="5"/>
    <x v="2"/>
    <x v="1"/>
  </r>
  <r>
    <s v="Booking_ID = 9364"/>
    <x v="0"/>
    <x v="722"/>
    <n v="305"/>
    <n v="1"/>
    <n v="2"/>
    <n v="4"/>
    <n v="2"/>
    <n v="1"/>
    <x v="2"/>
    <n v="0"/>
    <s v="BB"/>
    <x v="22"/>
    <s v="Online TA"/>
    <n v="0"/>
    <s v="Transient"/>
    <n v="93"/>
    <n v="3"/>
    <d v="2016-09-04T00:00:00"/>
    <n v="558"/>
    <s v="Canceled"/>
    <n v="6"/>
    <x v="0"/>
    <x v="1"/>
  </r>
  <r>
    <s v="Booking_ID = 9365"/>
    <x v="0"/>
    <x v="722"/>
    <n v="198"/>
    <n v="1"/>
    <n v="2"/>
    <n v="4"/>
    <n v="2"/>
    <n v="0"/>
    <x v="2"/>
    <n v="0"/>
    <s v="BB"/>
    <x v="3"/>
    <s v="Online TA"/>
    <n v="0"/>
    <s v="Transient"/>
    <n v="140"/>
    <n v="2"/>
    <d v="2016-12-17T00:00:00"/>
    <n v="840"/>
    <s v="Canceled"/>
    <n v="6"/>
    <x v="0"/>
    <x v="1"/>
  </r>
  <r>
    <s v="Booking_ID = 9366"/>
    <x v="0"/>
    <x v="722"/>
    <n v="197"/>
    <n v="1"/>
    <n v="2"/>
    <n v="4"/>
    <n v="2"/>
    <n v="0"/>
    <x v="2"/>
    <n v="0"/>
    <s v="HB"/>
    <x v="0"/>
    <s v="Online TA"/>
    <n v="0"/>
    <s v="Transient"/>
    <n v="128"/>
    <n v="2"/>
    <d v="2017-01-06T00:00:00"/>
    <n v="768"/>
    <s v="Canceled"/>
    <n v="6"/>
    <x v="0"/>
    <x v="1"/>
  </r>
  <r>
    <s v="Booking_ID = 9367"/>
    <x v="0"/>
    <x v="722"/>
    <n v="305"/>
    <n v="1"/>
    <n v="2"/>
    <n v="4"/>
    <n v="3"/>
    <n v="0"/>
    <x v="2"/>
    <n v="0"/>
    <s v="BB"/>
    <x v="22"/>
    <s v="Online TA"/>
    <n v="0"/>
    <s v="Transient"/>
    <n v="93"/>
    <n v="3"/>
    <d v="2016-09-04T00:00:00"/>
    <n v="558"/>
    <s v="Canceled"/>
    <n v="6"/>
    <x v="2"/>
    <x v="1"/>
  </r>
  <r>
    <s v="Booking_ID = 9368"/>
    <x v="0"/>
    <x v="722"/>
    <n v="145"/>
    <n v="1"/>
    <n v="2"/>
    <n v="3"/>
    <n v="2"/>
    <n v="1"/>
    <x v="0"/>
    <n v="0"/>
    <s v="HB"/>
    <x v="0"/>
    <s v="Direct"/>
    <n v="0"/>
    <s v="Transient"/>
    <n v="188"/>
    <n v="3"/>
    <d v="2017-06-26T00:00:00"/>
    <n v="940"/>
    <s v="Canceled"/>
    <n v="5"/>
    <x v="0"/>
    <x v="1"/>
  </r>
  <r>
    <s v="Booking_ID = 9369"/>
    <x v="0"/>
    <x v="722"/>
    <n v="146"/>
    <n v="1"/>
    <n v="2"/>
    <n v="3"/>
    <n v="2"/>
    <n v="1"/>
    <x v="2"/>
    <n v="0"/>
    <s v="HB"/>
    <x v="0"/>
    <s v="Online TA"/>
    <n v="0"/>
    <s v="Transient"/>
    <n v="243"/>
    <n v="3"/>
    <d v="2017-02-06T00:00:00"/>
    <n v="1215"/>
    <s v="Canceled"/>
    <n v="5"/>
    <x v="0"/>
    <x v="1"/>
  </r>
  <r>
    <s v="Booking_ID = 9370"/>
    <x v="0"/>
    <x v="722"/>
    <n v="305"/>
    <n v="1"/>
    <n v="2"/>
    <n v="4"/>
    <n v="2"/>
    <n v="0"/>
    <x v="2"/>
    <n v="0"/>
    <s v="BB"/>
    <x v="22"/>
    <s v="Online TA"/>
    <n v="0"/>
    <s v="Transient"/>
    <n v="179"/>
    <n v="2"/>
    <d v="2016-09-04T00:00:00"/>
    <n v="1074"/>
    <s v="Canceled"/>
    <n v="6"/>
    <x v="0"/>
    <x v="1"/>
  </r>
  <r>
    <s v="Booking_ID = 9371"/>
    <x v="0"/>
    <x v="722"/>
    <n v="164"/>
    <n v="1"/>
    <n v="2"/>
    <n v="5"/>
    <n v="2"/>
    <n v="1"/>
    <x v="2"/>
    <n v="1"/>
    <s v="HB"/>
    <x v="0"/>
    <s v="Online TA"/>
    <n v="0"/>
    <s v="Transient"/>
    <n v="141"/>
    <n v="4"/>
    <d v="2017-01-27T00:00:00"/>
    <n v="987"/>
    <s v="Canceled"/>
    <n v="7"/>
    <x v="0"/>
    <x v="1"/>
  </r>
  <r>
    <s v="Booking_ID = 9372"/>
    <x v="0"/>
    <x v="722"/>
    <n v="259"/>
    <n v="1"/>
    <n v="2"/>
    <n v="5"/>
    <n v="2"/>
    <n v="1"/>
    <x v="2"/>
    <n v="0"/>
    <s v="HB"/>
    <x v="0"/>
    <s v="Online TA"/>
    <n v="0"/>
    <s v="Transient"/>
    <n v="158"/>
    <n v="3"/>
    <d v="2016-10-16T00:00:00"/>
    <n v="1106"/>
    <s v="Canceled"/>
    <n v="7"/>
    <x v="0"/>
    <x v="1"/>
  </r>
  <r>
    <s v="Booking_ID = 9373"/>
    <x v="0"/>
    <x v="722"/>
    <n v="59"/>
    <n v="1"/>
    <n v="2"/>
    <n v="5"/>
    <n v="2"/>
    <n v="1"/>
    <x v="2"/>
    <n v="0"/>
    <s v="HB"/>
    <x v="0"/>
    <s v="Online TA"/>
    <n v="0"/>
    <s v="Transient"/>
    <n v="178"/>
    <n v="3"/>
    <d v="2017-05-03T00:00:00"/>
    <n v="1246"/>
    <s v="Canceled"/>
    <n v="7"/>
    <x v="0"/>
    <x v="1"/>
  </r>
  <r>
    <s v="Booking_ID = 9374"/>
    <x v="0"/>
    <x v="722"/>
    <n v="334"/>
    <n v="1"/>
    <n v="2"/>
    <n v="5"/>
    <n v="2"/>
    <n v="0"/>
    <x v="2"/>
    <n v="0"/>
    <s v="BB"/>
    <x v="4"/>
    <s v="Online TA"/>
    <n v="0"/>
    <s v="Transient-Party"/>
    <n v="107"/>
    <n v="2"/>
    <d v="2017-03-06T00:00:00"/>
    <n v="749"/>
    <s v="Canceled"/>
    <n v="7"/>
    <x v="0"/>
    <x v="1"/>
  </r>
  <r>
    <s v="Booking_ID = 9375"/>
    <x v="0"/>
    <x v="722"/>
    <n v="155"/>
    <n v="1"/>
    <n v="2"/>
    <n v="5"/>
    <n v="2"/>
    <n v="1"/>
    <x v="2"/>
    <n v="1"/>
    <s v="HB"/>
    <x v="0"/>
    <s v="Online TA"/>
    <n v="0"/>
    <s v="Transient"/>
    <n v="147"/>
    <n v="4"/>
    <d v="2017-05-17T00:00:00"/>
    <n v="1029"/>
    <s v="Canceled"/>
    <n v="7"/>
    <x v="0"/>
    <x v="1"/>
  </r>
  <r>
    <s v="Booking_ID = 9376"/>
    <x v="0"/>
    <x v="722"/>
    <n v="117"/>
    <n v="1"/>
    <n v="2"/>
    <n v="5"/>
    <n v="2"/>
    <n v="1"/>
    <x v="0"/>
    <n v="0"/>
    <s v="HB"/>
    <x v="0"/>
    <s v="Direct"/>
    <n v="0"/>
    <s v="Transient"/>
    <n v="218"/>
    <n v="3"/>
    <d v="2017-03-07T00:00:00"/>
    <n v="1526"/>
    <s v="Canceled"/>
    <n v="7"/>
    <x v="0"/>
    <x v="1"/>
  </r>
  <r>
    <s v="Booking_ID = 9377"/>
    <x v="0"/>
    <x v="722"/>
    <n v="209"/>
    <n v="1"/>
    <n v="2"/>
    <n v="5"/>
    <n v="2"/>
    <n v="0"/>
    <x v="2"/>
    <n v="0"/>
    <s v="BB"/>
    <x v="3"/>
    <s v="Online TA"/>
    <n v="0"/>
    <s v="Transient"/>
    <n v="110"/>
    <n v="2"/>
    <d v="2016-12-11T00:00:00"/>
    <n v="770"/>
    <s v="Canceled"/>
    <n v="7"/>
    <x v="0"/>
    <x v="1"/>
  </r>
  <r>
    <s v="Booking_ID = 9378"/>
    <x v="0"/>
    <x v="722"/>
    <n v="334"/>
    <n v="1"/>
    <n v="2"/>
    <n v="5"/>
    <n v="2"/>
    <n v="0"/>
    <x v="2"/>
    <n v="0"/>
    <s v="BB"/>
    <x v="4"/>
    <s v="Online TA"/>
    <n v="0"/>
    <s v="Transient-Party"/>
    <n v="107"/>
    <n v="2"/>
    <d v="2016-08-15T00:00:00"/>
    <n v="749"/>
    <s v="Canceled"/>
    <n v="7"/>
    <x v="0"/>
    <x v="1"/>
  </r>
  <r>
    <s v="Booking_ID = 9379"/>
    <x v="0"/>
    <x v="722"/>
    <n v="243"/>
    <n v="1"/>
    <n v="2"/>
    <n v="6"/>
    <n v="2"/>
    <n v="0"/>
    <x v="2"/>
    <n v="0"/>
    <s v="HB"/>
    <x v="0"/>
    <s v="Online TA"/>
    <n v="0"/>
    <s v="Transient"/>
    <n v="126"/>
    <n v="2"/>
    <d v="2017-05-02T00:00:00"/>
    <n v="1008"/>
    <s v="Canceled"/>
    <n v="8"/>
    <x v="0"/>
    <x v="1"/>
  </r>
  <r>
    <s v="Booking_ID = 9380"/>
    <x v="0"/>
    <x v="722"/>
    <n v="303"/>
    <n v="1"/>
    <n v="3"/>
    <n v="6"/>
    <n v="2"/>
    <n v="0"/>
    <x v="2"/>
    <n v="0"/>
    <s v="BB"/>
    <x v="4"/>
    <s v="Online TA"/>
    <n v="0"/>
    <s v="Transient"/>
    <n v="108"/>
    <n v="2"/>
    <d v="2017-01-03T00:00:00"/>
    <n v="972"/>
    <s v="Canceled"/>
    <n v="9"/>
    <x v="0"/>
    <x v="1"/>
  </r>
  <r>
    <s v="Booking_ID = 9381"/>
    <x v="0"/>
    <x v="722"/>
    <n v="184"/>
    <n v="1"/>
    <n v="4"/>
    <n v="6"/>
    <n v="2"/>
    <n v="0"/>
    <x v="2"/>
    <n v="0"/>
    <s v="BB"/>
    <x v="0"/>
    <s v="Online TA"/>
    <n v="0"/>
    <s v="Transient"/>
    <n v="126"/>
    <n v="2"/>
    <d v="2017-01-09T00:00:00"/>
    <n v="1260"/>
    <s v="Canceled"/>
    <n v="10"/>
    <x v="0"/>
    <x v="1"/>
  </r>
  <r>
    <s v="Booking_ID = 9382"/>
    <x v="0"/>
    <x v="722"/>
    <n v="52"/>
    <n v="1"/>
    <n v="4"/>
    <n v="6"/>
    <n v="2"/>
    <n v="0"/>
    <x v="1"/>
    <n v="0"/>
    <s v="BB"/>
    <x v="0"/>
    <s v="Corporate"/>
    <n v="0"/>
    <s v="Transient"/>
    <n v="92"/>
    <n v="2"/>
    <d v="2017-05-12T00:00:00"/>
    <n v="920"/>
    <s v="Canceled"/>
    <n v="10"/>
    <x v="0"/>
    <x v="1"/>
  </r>
  <r>
    <s v="Booking_ID = 9383"/>
    <x v="0"/>
    <x v="722"/>
    <n v="141"/>
    <n v="1"/>
    <n v="4"/>
    <n v="7"/>
    <n v="2"/>
    <n v="0"/>
    <x v="2"/>
    <n v="0"/>
    <s v="BB"/>
    <x v="25"/>
    <s v="Online TA"/>
    <n v="0"/>
    <s v="Transient"/>
    <n v="137"/>
    <n v="2"/>
    <d v="2017-02-18T00:00:00"/>
    <n v="1507"/>
    <s v="Canceled"/>
    <n v="11"/>
    <x v="0"/>
    <x v="1"/>
  </r>
  <r>
    <s v="Booking_ID = 9384"/>
    <x v="0"/>
    <x v="722"/>
    <n v="325"/>
    <n v="1"/>
    <n v="4"/>
    <n v="7"/>
    <n v="2"/>
    <n v="0"/>
    <x v="2"/>
    <n v="0"/>
    <s v="HB"/>
    <x v="20"/>
    <s v="Online TA"/>
    <n v="0"/>
    <s v="Transient"/>
    <n v="130"/>
    <n v="2"/>
    <d v="2016-10-27T00:00:00"/>
    <n v="1430"/>
    <s v="Canceled"/>
    <n v="11"/>
    <x v="0"/>
    <x v="1"/>
  </r>
  <r>
    <s v="Booking_ID = 9385"/>
    <x v="0"/>
    <x v="722"/>
    <n v="306"/>
    <n v="1"/>
    <n v="4"/>
    <n v="10"/>
    <n v="2"/>
    <n v="0"/>
    <x v="2"/>
    <n v="0"/>
    <s v="HB"/>
    <x v="17"/>
    <s v="Online TA"/>
    <n v="0"/>
    <s v="Transient"/>
    <n v="138"/>
    <n v="2"/>
    <d v="2017-01-08T00:00:00"/>
    <n v="1932"/>
    <s v="Canceled"/>
    <n v="14"/>
    <x v="0"/>
    <x v="1"/>
  </r>
  <r>
    <s v="Booking_ID = 9386"/>
    <x v="0"/>
    <x v="722"/>
    <n v="248"/>
    <n v="1"/>
    <n v="4"/>
    <n v="10"/>
    <n v="2"/>
    <n v="0"/>
    <x v="2"/>
    <n v="0"/>
    <s v="BB"/>
    <x v="0"/>
    <s v="Offline TA/TO"/>
    <n v="0"/>
    <s v="Contract"/>
    <n v="112"/>
    <n v="2"/>
    <d v="2016-11-01T00:00:00"/>
    <n v="1568"/>
    <s v="Canceled"/>
    <n v="14"/>
    <x v="0"/>
    <x v="1"/>
  </r>
  <r>
    <s v="Booking_ID = 9387"/>
    <x v="0"/>
    <x v="722"/>
    <n v="183"/>
    <n v="1"/>
    <n v="4"/>
    <n v="10"/>
    <n v="2"/>
    <n v="2"/>
    <x v="2"/>
    <n v="0"/>
    <s v="BB"/>
    <x v="5"/>
    <s v="Online TA"/>
    <n v="0"/>
    <s v="Transient"/>
    <n v="204"/>
    <n v="4"/>
    <d v="2017-01-03T00:00:00"/>
    <n v="2856"/>
    <s v="Canceled"/>
    <n v="14"/>
    <x v="0"/>
    <x v="1"/>
  </r>
  <r>
    <s v="Booking_ID = 9388"/>
    <x v="0"/>
    <x v="723"/>
    <n v="110"/>
    <n v="1"/>
    <n v="2"/>
    <n v="0"/>
    <n v="2"/>
    <n v="0"/>
    <x v="2"/>
    <n v="0"/>
    <s v="BB"/>
    <x v="70"/>
    <s v="Online TA"/>
    <n v="0"/>
    <s v="Transient"/>
    <n v="200"/>
    <n v="2"/>
    <d v="2017-06-18T00:00:00"/>
    <n v="400"/>
    <s v="Canceled"/>
    <n v="2"/>
    <x v="0"/>
    <x v="1"/>
  </r>
  <r>
    <s v="Booking_ID = 9389"/>
    <x v="0"/>
    <x v="723"/>
    <n v="109"/>
    <n v="1"/>
    <n v="2"/>
    <n v="1"/>
    <n v="2"/>
    <n v="0"/>
    <x v="0"/>
    <n v="0"/>
    <s v="BB"/>
    <x v="0"/>
    <s v="Direct"/>
    <n v="0"/>
    <s v="Transient"/>
    <n v="171"/>
    <n v="2"/>
    <d v="2017-06-20T00:00:00"/>
    <n v="513"/>
    <s v="Canceled"/>
    <n v="3"/>
    <x v="0"/>
    <x v="1"/>
  </r>
  <r>
    <s v="Booking_ID = 9390"/>
    <x v="0"/>
    <x v="723"/>
    <n v="171"/>
    <n v="1"/>
    <n v="2"/>
    <n v="1"/>
    <n v="2"/>
    <n v="2"/>
    <x v="2"/>
    <n v="0"/>
    <s v="BB"/>
    <x v="2"/>
    <s v="Online TA"/>
    <n v="0"/>
    <s v="Transient"/>
    <n v="180"/>
    <n v="4"/>
    <d v="2017-01-12T00:00:00"/>
    <n v="540"/>
    <s v="Canceled"/>
    <n v="3"/>
    <x v="0"/>
    <x v="1"/>
  </r>
  <r>
    <s v="Booking_ID = 9391"/>
    <x v="0"/>
    <x v="723"/>
    <n v="104"/>
    <n v="1"/>
    <n v="2"/>
    <n v="1"/>
    <n v="1"/>
    <n v="0"/>
    <x v="2"/>
    <n v="0"/>
    <s v="BB"/>
    <x v="0"/>
    <s v="Online TA"/>
    <n v="0"/>
    <s v="Transient"/>
    <n v="165"/>
    <n v="1"/>
    <d v="2017-05-20T00:00:00"/>
    <n v="495"/>
    <s v="Canceled"/>
    <n v="3"/>
    <x v="1"/>
    <x v="1"/>
  </r>
  <r>
    <s v="Booking_ID = 9392"/>
    <x v="0"/>
    <x v="723"/>
    <n v="146"/>
    <n v="1"/>
    <n v="2"/>
    <n v="2"/>
    <n v="2"/>
    <n v="0"/>
    <x v="2"/>
    <n v="0"/>
    <s v="BB"/>
    <x v="0"/>
    <s v="Offline TA/TO"/>
    <n v="0"/>
    <s v="Transient"/>
    <n v="78"/>
    <n v="2"/>
    <d v="2017-02-06T00:00:00"/>
    <n v="312"/>
    <s v="Canceled"/>
    <n v="4"/>
    <x v="0"/>
    <x v="1"/>
  </r>
  <r>
    <s v="Booking_ID = 9393"/>
    <x v="0"/>
    <x v="723"/>
    <n v="159"/>
    <n v="1"/>
    <n v="2"/>
    <n v="2"/>
    <n v="2"/>
    <n v="0"/>
    <x v="2"/>
    <n v="0"/>
    <s v="BB"/>
    <x v="0"/>
    <s v="Offline TA/TO"/>
    <n v="0"/>
    <s v="Transient"/>
    <n v="70"/>
    <n v="2"/>
    <d v="2017-01-24T00:00:00"/>
    <n v="280"/>
    <s v="Canceled"/>
    <n v="4"/>
    <x v="0"/>
    <x v="1"/>
  </r>
  <r>
    <s v="Booking_ID = 9394"/>
    <x v="0"/>
    <x v="723"/>
    <n v="95"/>
    <n v="1"/>
    <n v="2"/>
    <n v="2"/>
    <n v="2"/>
    <n v="2"/>
    <x v="2"/>
    <n v="0"/>
    <s v="BB"/>
    <x v="3"/>
    <s v="Online TA"/>
    <n v="0"/>
    <s v="Transient"/>
    <n v="199"/>
    <n v="4"/>
    <d v="2017-05-10T00:00:00"/>
    <n v="796"/>
    <s v="Canceled"/>
    <n v="4"/>
    <x v="0"/>
    <x v="1"/>
  </r>
  <r>
    <s v="Booking_ID = 9395"/>
    <x v="0"/>
    <x v="723"/>
    <n v="143"/>
    <n v="1"/>
    <n v="2"/>
    <n v="3"/>
    <n v="2"/>
    <n v="0"/>
    <x v="2"/>
    <n v="0"/>
    <s v="BB"/>
    <x v="3"/>
    <s v="Online TA"/>
    <n v="0"/>
    <s v="Transient"/>
    <n v="135"/>
    <n v="2"/>
    <d v="2017-02-10T00:00:00"/>
    <n v="675"/>
    <s v="Canceled"/>
    <n v="5"/>
    <x v="0"/>
    <x v="1"/>
  </r>
  <r>
    <s v="Booking_ID = 9396"/>
    <x v="0"/>
    <x v="723"/>
    <n v="100"/>
    <n v="1"/>
    <n v="2"/>
    <n v="4"/>
    <n v="1"/>
    <n v="2"/>
    <x v="2"/>
    <n v="0"/>
    <s v="BB"/>
    <x v="25"/>
    <s v="Online TA"/>
    <n v="0"/>
    <s v="Transient"/>
    <n v="190"/>
    <n v="3"/>
    <d v="2017-03-26T00:00:00"/>
    <n v="1140"/>
    <s v="Canceled"/>
    <n v="6"/>
    <x v="1"/>
    <x v="1"/>
  </r>
  <r>
    <s v="Booking_ID = 9397"/>
    <x v="0"/>
    <x v="723"/>
    <n v="110"/>
    <n v="1"/>
    <n v="2"/>
    <n v="5"/>
    <n v="2"/>
    <n v="2"/>
    <x v="2"/>
    <n v="0"/>
    <s v="HB"/>
    <x v="3"/>
    <s v="Online TA"/>
    <n v="0"/>
    <s v="Transient"/>
    <n v="238"/>
    <n v="4"/>
    <d v="2017-03-14T00:00:00"/>
    <n v="1666"/>
    <s v="Canceled"/>
    <n v="7"/>
    <x v="0"/>
    <x v="1"/>
  </r>
  <r>
    <s v="Booking_ID = 9398"/>
    <x v="0"/>
    <x v="723"/>
    <n v="219"/>
    <n v="1"/>
    <n v="2"/>
    <n v="5"/>
    <n v="2"/>
    <n v="0"/>
    <x v="2"/>
    <n v="0"/>
    <s v="HB"/>
    <x v="1"/>
    <s v="Online TA"/>
    <n v="0"/>
    <s v="Transient"/>
    <n v="126"/>
    <n v="2"/>
    <d v="2017-03-13T00:00:00"/>
    <n v="882"/>
    <s v="Canceled"/>
    <n v="7"/>
    <x v="0"/>
    <x v="1"/>
  </r>
  <r>
    <s v="Booking_ID = 9399"/>
    <x v="0"/>
    <x v="723"/>
    <n v="268"/>
    <n v="1"/>
    <n v="2"/>
    <n v="5"/>
    <n v="2"/>
    <n v="0"/>
    <x v="2"/>
    <n v="0"/>
    <s v="BB"/>
    <x v="1"/>
    <s v="Online TA"/>
    <n v="0"/>
    <s v="Transient"/>
    <n v="123"/>
    <n v="2"/>
    <d v="2016-10-10T00:00:00"/>
    <n v="861"/>
    <s v="Canceled"/>
    <n v="7"/>
    <x v="0"/>
    <x v="1"/>
  </r>
  <r>
    <s v="Booking_ID = 9400"/>
    <x v="0"/>
    <x v="723"/>
    <n v="177"/>
    <n v="1"/>
    <n v="2"/>
    <n v="5"/>
    <n v="2"/>
    <n v="2"/>
    <x v="2"/>
    <n v="0"/>
    <s v="BB"/>
    <x v="13"/>
    <s v="Online TA"/>
    <n v="0"/>
    <s v="Transient"/>
    <n v="183"/>
    <n v="4"/>
    <d v="2017-01-11T00:00:00"/>
    <n v="1281"/>
    <s v="Canceled"/>
    <n v="7"/>
    <x v="0"/>
    <x v="1"/>
  </r>
  <r>
    <s v="Booking_ID = 9401"/>
    <x v="0"/>
    <x v="723"/>
    <n v="259"/>
    <n v="1"/>
    <n v="2"/>
    <n v="5"/>
    <n v="2"/>
    <n v="0"/>
    <x v="2"/>
    <n v="0"/>
    <s v="HB"/>
    <x v="0"/>
    <s v="Online TA"/>
    <n v="0"/>
    <s v="Transient"/>
    <n v="151"/>
    <n v="2"/>
    <d v="2016-10-16T00:00:00"/>
    <n v="1057"/>
    <s v="Canceled"/>
    <n v="7"/>
    <x v="0"/>
    <x v="1"/>
  </r>
  <r>
    <s v="Booking_ID = 9402"/>
    <x v="0"/>
    <x v="723"/>
    <n v="280"/>
    <n v="1"/>
    <n v="2"/>
    <n v="5"/>
    <n v="2"/>
    <n v="2"/>
    <x v="2"/>
    <n v="0"/>
    <s v="BB"/>
    <x v="1"/>
    <s v="Online TA"/>
    <n v="0"/>
    <s v="Transient"/>
    <n v="177"/>
    <n v="4"/>
    <d v="2016-10-06T00:00:00"/>
    <n v="1239"/>
    <s v="Canceled"/>
    <n v="7"/>
    <x v="0"/>
    <x v="1"/>
  </r>
  <r>
    <s v="Booking_ID = 9403"/>
    <x v="0"/>
    <x v="723"/>
    <n v="57"/>
    <n v="1"/>
    <n v="2"/>
    <n v="5"/>
    <n v="2"/>
    <n v="2"/>
    <x v="2"/>
    <n v="0"/>
    <s v="HB"/>
    <x v="3"/>
    <s v="Online TA"/>
    <n v="0"/>
    <s v="Transient"/>
    <n v="301"/>
    <n v="4"/>
    <d v="2017-05-06T00:00:00"/>
    <n v="2107"/>
    <s v="Canceled"/>
    <n v="7"/>
    <x v="0"/>
    <x v="1"/>
  </r>
  <r>
    <s v="Booking_ID = 9404"/>
    <x v="0"/>
    <x v="723"/>
    <n v="174"/>
    <n v="1"/>
    <n v="2"/>
    <n v="5"/>
    <n v="2"/>
    <n v="2"/>
    <x v="2"/>
    <n v="0"/>
    <s v="BB"/>
    <x v="5"/>
    <s v="Online TA"/>
    <n v="0"/>
    <s v="Transient"/>
    <n v="183"/>
    <n v="4"/>
    <d v="2017-03-21T00:00:00"/>
    <n v="1281"/>
    <s v="Canceled"/>
    <n v="7"/>
    <x v="0"/>
    <x v="1"/>
  </r>
  <r>
    <s v="Booking_ID = 9405"/>
    <x v="0"/>
    <x v="723"/>
    <n v="188"/>
    <n v="1"/>
    <n v="4"/>
    <n v="5"/>
    <n v="2"/>
    <n v="2"/>
    <x v="2"/>
    <n v="0"/>
    <s v="BB"/>
    <x v="0"/>
    <s v="Online TA"/>
    <n v="0"/>
    <s v="Transient"/>
    <n v="203"/>
    <n v="4"/>
    <d v="2017-05-10T00:00:00"/>
    <n v="1827"/>
    <s v="Canceled"/>
    <n v="9"/>
    <x v="0"/>
    <x v="1"/>
  </r>
  <r>
    <s v="Booking_ID = 9406"/>
    <x v="0"/>
    <x v="723"/>
    <n v="320"/>
    <n v="1"/>
    <n v="4"/>
    <n v="7"/>
    <n v="2"/>
    <n v="0"/>
    <x v="2"/>
    <n v="0"/>
    <s v="HB"/>
    <x v="20"/>
    <s v="Online TA"/>
    <n v="0"/>
    <s v="Transient"/>
    <n v="150"/>
    <n v="2"/>
    <d v="2016-10-27T00:00:00"/>
    <n v="1650"/>
    <s v="Canceled"/>
    <n v="11"/>
    <x v="0"/>
    <x v="1"/>
  </r>
  <r>
    <s v="Booking_ID = 9407"/>
    <x v="0"/>
    <x v="723"/>
    <n v="275"/>
    <n v="1"/>
    <n v="4"/>
    <n v="8"/>
    <n v="2"/>
    <n v="1"/>
    <x v="2"/>
    <n v="0"/>
    <s v="HB"/>
    <x v="0"/>
    <s v="Online TA"/>
    <n v="0"/>
    <s v="Transient"/>
    <n v="163"/>
    <n v="3"/>
    <d v="2017-01-17T00:00:00"/>
    <n v="1956"/>
    <s v="Canceled"/>
    <n v="12"/>
    <x v="0"/>
    <x v="1"/>
  </r>
  <r>
    <s v="Booking_ID = 9408"/>
    <x v="0"/>
    <x v="723"/>
    <n v="179"/>
    <n v="1"/>
    <n v="4"/>
    <n v="8"/>
    <n v="2"/>
    <n v="0"/>
    <x v="0"/>
    <n v="0"/>
    <s v="BB"/>
    <x v="44"/>
    <s v="Direct"/>
    <n v="0"/>
    <s v="Transient"/>
    <n v="111"/>
    <n v="2"/>
    <d v="2017-01-13T00:00:00"/>
    <n v="1332"/>
    <s v="Canceled"/>
    <n v="12"/>
    <x v="0"/>
    <x v="1"/>
  </r>
  <r>
    <s v="Booking_ID = 9409"/>
    <x v="0"/>
    <x v="723"/>
    <n v="53"/>
    <n v="1"/>
    <n v="4"/>
    <n v="8"/>
    <n v="2"/>
    <n v="0"/>
    <x v="1"/>
    <n v="0"/>
    <s v="BB"/>
    <x v="0"/>
    <s v="Corporate"/>
    <n v="0"/>
    <s v="Transient"/>
    <n v="92"/>
    <n v="2"/>
    <d v="2017-05-12T00:00:00"/>
    <n v="1104"/>
    <s v="Canceled"/>
    <n v="12"/>
    <x v="0"/>
    <x v="1"/>
  </r>
  <r>
    <s v="Booking_ID = 9410"/>
    <x v="0"/>
    <x v="723"/>
    <n v="53"/>
    <n v="1"/>
    <n v="4"/>
    <n v="10"/>
    <n v="2"/>
    <n v="0"/>
    <x v="1"/>
    <n v="0"/>
    <s v="HB"/>
    <x v="0"/>
    <s v="Corporate"/>
    <n v="0"/>
    <s v="Transient"/>
    <n v="120"/>
    <n v="2"/>
    <d v="2017-06-08T00:00:00"/>
    <n v="1680"/>
    <s v="Canceled"/>
    <n v="14"/>
    <x v="0"/>
    <x v="1"/>
  </r>
  <r>
    <s v="Booking_ID = 9411"/>
    <x v="0"/>
    <x v="724"/>
    <n v="133"/>
    <n v="1"/>
    <n v="1"/>
    <n v="1"/>
    <n v="2"/>
    <n v="0"/>
    <x v="2"/>
    <n v="0"/>
    <s v="BB"/>
    <x v="2"/>
    <s v="Online TA"/>
    <n v="0"/>
    <s v="Transient"/>
    <n v="140"/>
    <n v="2"/>
    <d v="2017-05-08T00:00:00"/>
    <n v="280"/>
    <s v="Canceled"/>
    <n v="2"/>
    <x v="0"/>
    <x v="1"/>
  </r>
  <r>
    <s v="Booking_ID = 9412"/>
    <x v="0"/>
    <x v="724"/>
    <n v="102"/>
    <n v="1"/>
    <n v="1"/>
    <n v="3"/>
    <n v="2"/>
    <n v="2"/>
    <x v="2"/>
    <n v="0"/>
    <s v="HB"/>
    <x v="0"/>
    <s v="Online TA"/>
    <n v="0"/>
    <s v="Transient"/>
    <n v="292"/>
    <n v="4"/>
    <d v="2017-04-17T00:00:00"/>
    <n v="1168"/>
    <s v="Canceled"/>
    <n v="4"/>
    <x v="0"/>
    <x v="1"/>
  </r>
  <r>
    <s v="Booking_ID = 9413"/>
    <x v="0"/>
    <x v="724"/>
    <n v="159"/>
    <n v="1"/>
    <n v="1"/>
    <n v="3"/>
    <n v="2"/>
    <n v="0"/>
    <x v="2"/>
    <n v="0"/>
    <s v="HB"/>
    <x v="0"/>
    <s v="Online TA"/>
    <n v="0"/>
    <s v="Transient"/>
    <n v="152"/>
    <n v="2"/>
    <d v="2017-05-16T00:00:00"/>
    <n v="608"/>
    <s v="Canceled"/>
    <n v="4"/>
    <x v="0"/>
    <x v="1"/>
  </r>
  <r>
    <s v="Booking_ID = 9414"/>
    <x v="0"/>
    <x v="724"/>
    <n v="103"/>
    <n v="1"/>
    <n v="1"/>
    <n v="3"/>
    <n v="2"/>
    <n v="0"/>
    <x v="2"/>
    <n v="0"/>
    <s v="BB"/>
    <x v="3"/>
    <s v="Online TA"/>
    <n v="0"/>
    <s v="Transient"/>
    <n v="150"/>
    <n v="2"/>
    <d v="2017-04-23T00:00:00"/>
    <n v="600"/>
    <s v="Canceled"/>
    <n v="4"/>
    <x v="0"/>
    <x v="1"/>
  </r>
  <r>
    <s v="Booking_ID = 9415"/>
    <x v="0"/>
    <x v="724"/>
    <n v="144"/>
    <n v="1"/>
    <n v="1"/>
    <n v="3"/>
    <n v="2"/>
    <n v="0"/>
    <x v="2"/>
    <n v="0"/>
    <s v="BB"/>
    <x v="0"/>
    <s v="Offline TA/TO"/>
    <n v="0"/>
    <s v="Transient"/>
    <n v="78"/>
    <n v="2"/>
    <d v="2017-02-09T00:00:00"/>
    <n v="312"/>
    <s v="Canceled"/>
    <n v="4"/>
    <x v="0"/>
    <x v="1"/>
  </r>
  <r>
    <s v="Booking_ID = 9416"/>
    <x v="0"/>
    <x v="724"/>
    <n v="178"/>
    <n v="1"/>
    <n v="1"/>
    <n v="5"/>
    <n v="2"/>
    <n v="0"/>
    <x v="2"/>
    <n v="0"/>
    <s v="HB"/>
    <x v="0"/>
    <s v="Online TA"/>
    <n v="0"/>
    <s v="Transient"/>
    <n v="156"/>
    <n v="2"/>
    <d v="2017-03-19T00:00:00"/>
    <n v="936"/>
    <s v="Canceled"/>
    <n v="6"/>
    <x v="0"/>
    <x v="1"/>
  </r>
  <r>
    <s v="Booking_ID = 9417"/>
    <x v="0"/>
    <x v="724"/>
    <n v="146"/>
    <n v="1"/>
    <n v="1"/>
    <n v="5"/>
    <n v="2"/>
    <n v="2"/>
    <x v="2"/>
    <n v="0"/>
    <s v="HB"/>
    <x v="3"/>
    <s v="Online TA"/>
    <n v="0"/>
    <s v="Transient"/>
    <n v="206"/>
    <n v="4"/>
    <d v="2017-02-16T00:00:00"/>
    <n v="1236"/>
    <s v="Canceled"/>
    <n v="6"/>
    <x v="0"/>
    <x v="1"/>
  </r>
  <r>
    <s v="Booking_ID = 9418"/>
    <x v="0"/>
    <x v="724"/>
    <n v="150"/>
    <n v="1"/>
    <n v="2"/>
    <n v="5"/>
    <n v="2"/>
    <n v="2"/>
    <x v="2"/>
    <n v="0"/>
    <s v="HB"/>
    <x v="7"/>
    <s v="Online TA"/>
    <n v="0"/>
    <s v="Transient"/>
    <n v="207"/>
    <n v="4"/>
    <d v="2017-04-23T00:00:00"/>
    <n v="1449"/>
    <s v="Canceled"/>
    <n v="7"/>
    <x v="0"/>
    <x v="1"/>
  </r>
  <r>
    <s v="Booking_ID = 9419"/>
    <x v="0"/>
    <x v="724"/>
    <n v="157"/>
    <n v="1"/>
    <n v="2"/>
    <n v="5"/>
    <n v="2"/>
    <n v="0"/>
    <x v="2"/>
    <n v="0"/>
    <s v="BB"/>
    <x v="0"/>
    <s v="Online TA"/>
    <n v="0"/>
    <s v="Transient"/>
    <n v="159"/>
    <n v="2"/>
    <d v="2017-01-27T00:00:00"/>
    <n v="1113"/>
    <s v="Canceled"/>
    <n v="7"/>
    <x v="0"/>
    <x v="1"/>
  </r>
  <r>
    <s v="Booking_ID = 9420"/>
    <x v="0"/>
    <x v="724"/>
    <n v="171"/>
    <n v="1"/>
    <n v="2"/>
    <n v="5"/>
    <n v="2"/>
    <n v="0"/>
    <x v="2"/>
    <n v="0"/>
    <s v="HB"/>
    <x v="4"/>
    <s v="Online TA"/>
    <n v="0"/>
    <s v="Transient"/>
    <n v="140"/>
    <n v="2"/>
    <d v="2017-04-06T00:00:00"/>
    <n v="980"/>
    <s v="Canceled"/>
    <n v="7"/>
    <x v="0"/>
    <x v="1"/>
  </r>
  <r>
    <s v="Booking_ID = 9421"/>
    <x v="0"/>
    <x v="724"/>
    <n v="190"/>
    <n v="1"/>
    <n v="2"/>
    <n v="5"/>
    <n v="2"/>
    <n v="0"/>
    <x v="2"/>
    <n v="0"/>
    <s v="HB"/>
    <x v="0"/>
    <s v="Online TA"/>
    <n v="0"/>
    <s v="Transient"/>
    <n v="106"/>
    <n v="2"/>
    <d v="2017-06-21T00:00:00"/>
    <n v="742"/>
    <s v="Canceled"/>
    <n v="7"/>
    <x v="0"/>
    <x v="1"/>
  </r>
  <r>
    <s v="Booking_ID = 9422"/>
    <x v="0"/>
    <x v="724"/>
    <n v="169"/>
    <n v="1"/>
    <n v="2"/>
    <n v="5"/>
    <n v="2"/>
    <n v="1"/>
    <x v="2"/>
    <n v="0"/>
    <s v="HB"/>
    <x v="13"/>
    <s v="Online TA"/>
    <n v="0"/>
    <s v="Transient"/>
    <n v="178"/>
    <n v="3"/>
    <d v="2017-01-15T00:00:00"/>
    <n v="1246"/>
    <s v="Canceled"/>
    <n v="7"/>
    <x v="0"/>
    <x v="1"/>
  </r>
  <r>
    <s v="Booking_ID = 9423"/>
    <x v="0"/>
    <x v="724"/>
    <n v="262"/>
    <n v="1"/>
    <n v="2"/>
    <n v="5"/>
    <n v="2"/>
    <n v="0"/>
    <x v="2"/>
    <n v="0"/>
    <s v="HB"/>
    <x v="15"/>
    <s v="Online TA"/>
    <n v="0"/>
    <s v="Transient"/>
    <n v="138"/>
    <n v="2"/>
    <d v="2016-12-07T00:00:00"/>
    <n v="966"/>
    <s v="Canceled"/>
    <n v="7"/>
    <x v="0"/>
    <x v="1"/>
  </r>
  <r>
    <s v="Booking_ID = 9424"/>
    <x v="0"/>
    <x v="724"/>
    <n v="280"/>
    <n v="1"/>
    <n v="2"/>
    <n v="5"/>
    <n v="2"/>
    <n v="0"/>
    <x v="2"/>
    <n v="0"/>
    <s v="HB"/>
    <x v="0"/>
    <s v="Offline TA/TO"/>
    <n v="0"/>
    <s v="Contract"/>
    <n v="113"/>
    <n v="2"/>
    <d v="2017-02-27T00:00:00"/>
    <n v="791"/>
    <s v="Canceled"/>
    <n v="7"/>
    <x v="0"/>
    <x v="1"/>
  </r>
  <r>
    <s v="Booking_ID = 9425"/>
    <x v="0"/>
    <x v="724"/>
    <n v="54"/>
    <n v="1"/>
    <n v="2"/>
    <n v="5"/>
    <n v="2"/>
    <n v="0"/>
    <x v="1"/>
    <n v="0"/>
    <s v="BB"/>
    <x v="0"/>
    <s v="Corporate"/>
    <n v="0"/>
    <s v="Transient"/>
    <n v="92"/>
    <n v="2"/>
    <d v="2017-05-12T00:00:00"/>
    <n v="644"/>
    <s v="Canceled"/>
    <n v="7"/>
    <x v="0"/>
    <x v="1"/>
  </r>
  <r>
    <s v="Booking_ID = 9426"/>
    <x v="0"/>
    <x v="724"/>
    <n v="186"/>
    <n v="1"/>
    <n v="2"/>
    <n v="5"/>
    <n v="3"/>
    <n v="1"/>
    <x v="2"/>
    <n v="0"/>
    <s v="HB"/>
    <x v="0"/>
    <s v="Online TA"/>
    <n v="0"/>
    <s v="Transient"/>
    <n v="239"/>
    <n v="4"/>
    <d v="2017-01-22T00:00:00"/>
    <n v="1673"/>
    <s v="Canceled"/>
    <n v="7"/>
    <x v="2"/>
    <x v="1"/>
  </r>
  <r>
    <s v="Booking_ID = 9427"/>
    <x v="0"/>
    <x v="724"/>
    <n v="251"/>
    <n v="1"/>
    <n v="2"/>
    <n v="5"/>
    <n v="2"/>
    <n v="0"/>
    <x v="2"/>
    <n v="0"/>
    <s v="HB"/>
    <x v="0"/>
    <s v="Offline TA/TO"/>
    <n v="0"/>
    <s v="Contract"/>
    <n v="95"/>
    <n v="2"/>
    <d v="2017-05-03T00:00:00"/>
    <n v="665"/>
    <s v="Canceled"/>
    <n v="7"/>
    <x v="0"/>
    <x v="1"/>
  </r>
  <r>
    <s v="Booking_ID = 9428"/>
    <x v="0"/>
    <x v="724"/>
    <n v="177"/>
    <n v="1"/>
    <n v="2"/>
    <n v="5"/>
    <n v="2"/>
    <n v="0"/>
    <x v="0"/>
    <n v="0"/>
    <s v="BB"/>
    <x v="4"/>
    <s v="Direct"/>
    <n v="0"/>
    <s v="Transient-Party"/>
    <n v="138"/>
    <n v="2"/>
    <d v="2017-01-24T00:00:00"/>
    <n v="966"/>
    <s v="Canceled"/>
    <n v="7"/>
    <x v="0"/>
    <x v="1"/>
  </r>
  <r>
    <s v="Booking_ID = 9429"/>
    <x v="0"/>
    <x v="724"/>
    <n v="171"/>
    <n v="1"/>
    <n v="2"/>
    <n v="5"/>
    <n v="2"/>
    <n v="2"/>
    <x v="2"/>
    <n v="0"/>
    <s v="BB"/>
    <x v="3"/>
    <s v="Online TA"/>
    <n v="0"/>
    <s v="Transient"/>
    <n v="186"/>
    <n v="4"/>
    <d v="2017-01-13T00:00:00"/>
    <n v="1302"/>
    <s v="Canceled"/>
    <n v="7"/>
    <x v="0"/>
    <x v="1"/>
  </r>
  <r>
    <s v="Booking_ID = 9430"/>
    <x v="0"/>
    <x v="724"/>
    <n v="150"/>
    <n v="1"/>
    <n v="2"/>
    <n v="5"/>
    <n v="2"/>
    <n v="2"/>
    <x v="2"/>
    <n v="0"/>
    <s v="HB"/>
    <x v="7"/>
    <s v="Online TA"/>
    <n v="0"/>
    <s v="Transient"/>
    <n v="244"/>
    <n v="4"/>
    <d v="2017-02-19T00:00:00"/>
    <n v="1708"/>
    <s v="Canceled"/>
    <n v="7"/>
    <x v="0"/>
    <x v="1"/>
  </r>
  <r>
    <s v="Booking_ID = 9431"/>
    <x v="0"/>
    <x v="724"/>
    <n v="300"/>
    <n v="1"/>
    <n v="3"/>
    <n v="6"/>
    <n v="2"/>
    <n v="2"/>
    <x v="2"/>
    <n v="0"/>
    <s v="BB"/>
    <x v="0"/>
    <s v="Online TA"/>
    <n v="0"/>
    <s v="Transient"/>
    <n v="167"/>
    <n v="4"/>
    <d v="2016-09-07T00:00:00"/>
    <n v="1503"/>
    <s v="Canceled"/>
    <n v="9"/>
    <x v="0"/>
    <x v="1"/>
  </r>
  <r>
    <s v="Booking_ID = 9432"/>
    <x v="0"/>
    <x v="724"/>
    <n v="47"/>
    <n v="1"/>
    <n v="3"/>
    <n v="6"/>
    <n v="2"/>
    <n v="0"/>
    <x v="2"/>
    <n v="0"/>
    <s v="BB"/>
    <x v="18"/>
    <s v="Online TA"/>
    <n v="0"/>
    <s v="Transient"/>
    <n v="181"/>
    <n v="2"/>
    <d v="2017-06-12T00:00:00"/>
    <n v="1629"/>
    <s v="Canceled"/>
    <n v="9"/>
    <x v="0"/>
    <x v="1"/>
  </r>
  <r>
    <s v="Booking_ID = 9433"/>
    <x v="0"/>
    <x v="724"/>
    <n v="317"/>
    <n v="1"/>
    <n v="3"/>
    <n v="7"/>
    <n v="3"/>
    <n v="1"/>
    <x v="2"/>
    <n v="0"/>
    <s v="BB"/>
    <x v="8"/>
    <s v="Online TA"/>
    <n v="0"/>
    <s v="Transient"/>
    <n v="184"/>
    <n v="4"/>
    <d v="2016-08-29T00:00:00"/>
    <n v="1840"/>
    <s v="Canceled"/>
    <n v="10"/>
    <x v="2"/>
    <x v="1"/>
  </r>
  <r>
    <s v="Booking_ID = 9434"/>
    <x v="0"/>
    <x v="724"/>
    <n v="347"/>
    <n v="1"/>
    <n v="3"/>
    <n v="7"/>
    <n v="2"/>
    <n v="1"/>
    <x v="2"/>
    <n v="0"/>
    <s v="HB"/>
    <x v="8"/>
    <s v="Online TA"/>
    <n v="0"/>
    <s v="Transient"/>
    <n v="232"/>
    <n v="3"/>
    <d v="2016-07-21T00:00:00"/>
    <n v="2320"/>
    <s v="Canceled"/>
    <n v="10"/>
    <x v="0"/>
    <x v="1"/>
  </r>
  <r>
    <s v="Booking_ID = 9435"/>
    <x v="0"/>
    <x v="724"/>
    <n v="268"/>
    <n v="1"/>
    <n v="3"/>
    <n v="8"/>
    <n v="3"/>
    <n v="1"/>
    <x v="2"/>
    <n v="0"/>
    <s v="BB"/>
    <x v="8"/>
    <s v="Online TA"/>
    <n v="0"/>
    <s v="Transient"/>
    <n v="209"/>
    <n v="4"/>
    <d v="2016-10-08T00:00:00"/>
    <n v="2299"/>
    <s v="Canceled"/>
    <n v="11"/>
    <x v="2"/>
    <x v="1"/>
  </r>
  <r>
    <s v="Booking_ID = 9436"/>
    <x v="0"/>
    <x v="724"/>
    <n v="277"/>
    <n v="1"/>
    <n v="4"/>
    <n v="10"/>
    <n v="2"/>
    <n v="2"/>
    <x v="2"/>
    <n v="0"/>
    <s v="HB"/>
    <x v="29"/>
    <s v="Online TA"/>
    <n v="0"/>
    <s v="Transient"/>
    <n v="260"/>
    <n v="4"/>
    <d v="2016-10-01T00:00:00"/>
    <n v="3640"/>
    <s v="Canceled"/>
    <n v="14"/>
    <x v="0"/>
    <x v="1"/>
  </r>
  <r>
    <s v="Booking_ID = 9437"/>
    <x v="0"/>
    <x v="724"/>
    <n v="347"/>
    <n v="1"/>
    <n v="3"/>
    <n v="7"/>
    <n v="3"/>
    <n v="1"/>
    <x v="2"/>
    <n v="0"/>
    <s v="BB"/>
    <x v="8"/>
    <s v="Online TA"/>
    <n v="0"/>
    <s v="Transient"/>
    <n v="184"/>
    <n v="4"/>
    <d v="2016-08-19T00:00:00"/>
    <n v="1840"/>
    <s v="Canceled"/>
    <n v="10"/>
    <x v="2"/>
    <x v="1"/>
  </r>
  <r>
    <s v="Booking_ID = 9438"/>
    <x v="0"/>
    <x v="724"/>
    <n v="269"/>
    <n v="1"/>
    <n v="3"/>
    <n v="7"/>
    <n v="3"/>
    <n v="1"/>
    <x v="2"/>
    <n v="0"/>
    <s v="BB"/>
    <x v="8"/>
    <s v="Online TA"/>
    <n v="0"/>
    <s v="Transient"/>
    <n v="205"/>
    <n v="4"/>
    <d v="2016-10-07T00:00:00"/>
    <n v="2050"/>
    <s v="Canceled"/>
    <n v="10"/>
    <x v="2"/>
    <x v="1"/>
  </r>
  <r>
    <s v="Booking_ID = 9439"/>
    <x v="0"/>
    <x v="725"/>
    <n v="6"/>
    <n v="1"/>
    <n v="0"/>
    <n v="1"/>
    <n v="2"/>
    <n v="0"/>
    <x v="2"/>
    <n v="0"/>
    <s v="BB"/>
    <x v="0"/>
    <s v="Complementary"/>
    <n v="0"/>
    <s v="Transient"/>
    <n v="0"/>
    <n v="2"/>
    <d v="2017-06-29T00:00:00"/>
    <n v="0"/>
    <s v="Canceled"/>
    <n v="1"/>
    <x v="0"/>
    <x v="1"/>
  </r>
  <r>
    <s v="Booking_ID = 9440"/>
    <x v="0"/>
    <x v="725"/>
    <n v="320"/>
    <n v="1"/>
    <n v="0"/>
    <n v="3"/>
    <n v="2"/>
    <n v="0"/>
    <x v="2"/>
    <n v="0"/>
    <s v="BB"/>
    <x v="5"/>
    <s v="Online TA"/>
    <n v="0"/>
    <s v="Transient"/>
    <n v="93"/>
    <n v="2"/>
    <d v="2016-08-18T00:00:00"/>
    <n v="279"/>
    <s v="Canceled"/>
    <n v="3"/>
    <x v="0"/>
    <x v="1"/>
  </r>
  <r>
    <s v="Booking_ID = 9441"/>
    <x v="0"/>
    <x v="725"/>
    <n v="153"/>
    <n v="1"/>
    <n v="0"/>
    <n v="5"/>
    <n v="2"/>
    <n v="2"/>
    <x v="2"/>
    <n v="0"/>
    <s v="HB"/>
    <x v="3"/>
    <s v="Online TA"/>
    <n v="0"/>
    <s v="Transient"/>
    <n v="242"/>
    <n v="4"/>
    <d v="2017-02-02T00:00:00"/>
    <n v="1210"/>
    <s v="Canceled"/>
    <n v="5"/>
    <x v="0"/>
    <x v="1"/>
  </r>
  <r>
    <s v="Booking_ID = 9442"/>
    <x v="0"/>
    <x v="725"/>
    <n v="237"/>
    <n v="1"/>
    <n v="2"/>
    <n v="5"/>
    <n v="2"/>
    <n v="0"/>
    <x v="2"/>
    <n v="0"/>
    <s v="HB"/>
    <x v="3"/>
    <s v="Online TA"/>
    <n v="0"/>
    <s v="Transient"/>
    <n v="163"/>
    <n v="2"/>
    <d v="2016-11-29T00:00:00"/>
    <n v="1141"/>
    <s v="Canceled"/>
    <n v="7"/>
    <x v="0"/>
    <x v="1"/>
  </r>
  <r>
    <s v="Booking_ID = 9443"/>
    <x v="0"/>
    <x v="725"/>
    <n v="324"/>
    <n v="1"/>
    <n v="2"/>
    <n v="5"/>
    <n v="3"/>
    <n v="1"/>
    <x v="0"/>
    <n v="0"/>
    <s v="HB"/>
    <x v="4"/>
    <s v="Direct"/>
    <n v="0"/>
    <s v="Transient"/>
    <n v="211"/>
    <n v="4"/>
    <d v="2016-08-16T00:00:00"/>
    <n v="1477"/>
    <s v="Canceled"/>
    <n v="7"/>
    <x v="2"/>
    <x v="1"/>
  </r>
  <r>
    <s v="Booking_ID = 9444"/>
    <x v="0"/>
    <x v="725"/>
    <n v="315"/>
    <n v="1"/>
    <n v="2"/>
    <n v="5"/>
    <n v="2"/>
    <n v="2"/>
    <x v="2"/>
    <n v="0"/>
    <s v="BB"/>
    <x v="4"/>
    <s v="Online TA"/>
    <n v="0"/>
    <s v="Transient"/>
    <n v="171"/>
    <n v="4"/>
    <d v="2016-08-23T00:00:00"/>
    <n v="1197"/>
    <s v="Canceled"/>
    <n v="7"/>
    <x v="0"/>
    <x v="1"/>
  </r>
  <r>
    <s v="Booking_ID = 9445"/>
    <x v="0"/>
    <x v="725"/>
    <n v="131"/>
    <n v="1"/>
    <n v="2"/>
    <n v="5"/>
    <n v="3"/>
    <n v="1"/>
    <x v="2"/>
    <n v="0"/>
    <s v="BB"/>
    <x v="0"/>
    <s v="Online TA"/>
    <n v="0"/>
    <s v="Transient"/>
    <n v="224"/>
    <n v="4"/>
    <d v="2017-03-03T00:00:00"/>
    <n v="1568"/>
    <s v="Canceled"/>
    <n v="7"/>
    <x v="2"/>
    <x v="1"/>
  </r>
  <r>
    <s v="Booking_ID = 9446"/>
    <x v="0"/>
    <x v="725"/>
    <n v="55"/>
    <n v="1"/>
    <n v="2"/>
    <n v="5"/>
    <n v="2"/>
    <n v="0"/>
    <x v="1"/>
    <n v="0"/>
    <s v="BB"/>
    <x v="0"/>
    <s v="Corporate"/>
    <n v="0"/>
    <s v="Transient"/>
    <n v="92"/>
    <n v="2"/>
    <d v="2017-05-12T00:00:00"/>
    <n v="644"/>
    <s v="Canceled"/>
    <n v="7"/>
    <x v="0"/>
    <x v="1"/>
  </r>
  <r>
    <s v="Booking_ID = 9447"/>
    <x v="0"/>
    <x v="725"/>
    <n v="271"/>
    <n v="1"/>
    <n v="2"/>
    <n v="5"/>
    <n v="2"/>
    <n v="0"/>
    <x v="2"/>
    <n v="0"/>
    <s v="BB"/>
    <x v="56"/>
    <s v="Online TA"/>
    <n v="0"/>
    <s v="Transient"/>
    <n v="100"/>
    <n v="2"/>
    <d v="2017-01-21T00:00:00"/>
    <n v="700"/>
    <s v="Canceled"/>
    <n v="7"/>
    <x v="0"/>
    <x v="1"/>
  </r>
  <r>
    <s v="Booking_ID = 9448"/>
    <x v="0"/>
    <x v="725"/>
    <n v="324"/>
    <n v="1"/>
    <n v="2"/>
    <n v="5"/>
    <n v="2"/>
    <n v="2"/>
    <x v="2"/>
    <n v="0"/>
    <s v="HB"/>
    <x v="4"/>
    <s v="Online TA"/>
    <n v="0"/>
    <s v="Transient"/>
    <n v="219"/>
    <n v="4"/>
    <d v="2017-04-30T00:00:00"/>
    <n v="1533"/>
    <s v="Canceled"/>
    <n v="7"/>
    <x v="0"/>
    <x v="1"/>
  </r>
  <r>
    <s v="Booking_ID = 9449"/>
    <x v="0"/>
    <x v="725"/>
    <n v="236"/>
    <n v="1"/>
    <n v="2"/>
    <n v="5"/>
    <n v="3"/>
    <n v="1"/>
    <x v="2"/>
    <n v="0"/>
    <s v="BB"/>
    <x v="1"/>
    <s v="Online TA"/>
    <n v="0"/>
    <s v="Transient"/>
    <n v="200"/>
    <n v="4"/>
    <d v="2016-12-16T00:00:00"/>
    <n v="1400"/>
    <s v="Canceled"/>
    <n v="7"/>
    <x v="2"/>
    <x v="1"/>
  </r>
  <r>
    <s v="Booking_ID = 9450"/>
    <x v="0"/>
    <x v="725"/>
    <n v="217"/>
    <n v="1"/>
    <n v="2"/>
    <n v="5"/>
    <n v="2"/>
    <n v="0"/>
    <x v="2"/>
    <n v="0"/>
    <s v="HB"/>
    <x v="3"/>
    <s v="Online TA"/>
    <n v="0"/>
    <s v="Transient"/>
    <n v="163"/>
    <n v="2"/>
    <d v="2017-02-10T00:00:00"/>
    <n v="1141"/>
    <s v="Canceled"/>
    <n v="7"/>
    <x v="0"/>
    <x v="1"/>
  </r>
  <r>
    <s v="Booking_ID = 9451"/>
    <x v="0"/>
    <x v="725"/>
    <n v="269"/>
    <n v="1"/>
    <n v="2"/>
    <n v="6"/>
    <n v="2"/>
    <n v="0"/>
    <x v="2"/>
    <n v="0"/>
    <s v="BB"/>
    <x v="0"/>
    <s v="Online TA"/>
    <n v="0"/>
    <s v="Transient"/>
    <n v="105"/>
    <n v="2"/>
    <d v="2016-10-08T00:00:00"/>
    <n v="840"/>
    <s v="Canceled"/>
    <n v="8"/>
    <x v="0"/>
    <x v="1"/>
  </r>
  <r>
    <s v="Booking_ID = 9452"/>
    <x v="0"/>
    <x v="725"/>
    <n v="270"/>
    <n v="1"/>
    <n v="2"/>
    <n v="6"/>
    <n v="2"/>
    <n v="0"/>
    <x v="2"/>
    <n v="0"/>
    <s v="BB"/>
    <x v="7"/>
    <s v="Online TA"/>
    <n v="0"/>
    <s v="Transient"/>
    <n v="105"/>
    <n v="2"/>
    <d v="2016-10-11T00:00:00"/>
    <n v="840"/>
    <s v="Canceled"/>
    <n v="8"/>
    <x v="0"/>
    <x v="1"/>
  </r>
  <r>
    <s v="Booking_ID = 9453"/>
    <x v="0"/>
    <x v="725"/>
    <n v="55"/>
    <n v="1"/>
    <n v="2"/>
    <n v="8"/>
    <n v="2"/>
    <n v="0"/>
    <x v="1"/>
    <n v="0"/>
    <s v="BB"/>
    <x v="0"/>
    <s v="Corporate"/>
    <n v="0"/>
    <s v="Transient"/>
    <n v="113"/>
    <n v="2"/>
    <d v="2017-05-12T00:00:00"/>
    <n v="1130"/>
    <s v="Canceled"/>
    <n v="10"/>
    <x v="0"/>
    <x v="1"/>
  </r>
  <r>
    <s v="Booking_ID = 9454"/>
    <x v="0"/>
    <x v="725"/>
    <n v="55"/>
    <n v="1"/>
    <n v="2"/>
    <n v="8"/>
    <n v="2"/>
    <n v="0"/>
    <x v="1"/>
    <n v="0"/>
    <s v="BB"/>
    <x v="0"/>
    <s v="Corporate"/>
    <n v="0"/>
    <s v="Transient"/>
    <n v="92"/>
    <n v="2"/>
    <d v="2017-05-12T00:00:00"/>
    <n v="920"/>
    <s v="Canceled"/>
    <n v="10"/>
    <x v="0"/>
    <x v="1"/>
  </r>
  <r>
    <s v="Booking_ID = 9455"/>
    <x v="0"/>
    <x v="725"/>
    <n v="335"/>
    <n v="1"/>
    <n v="4"/>
    <n v="10"/>
    <n v="2"/>
    <n v="2"/>
    <x v="2"/>
    <n v="0"/>
    <s v="BB"/>
    <x v="4"/>
    <s v="Online TA"/>
    <n v="0"/>
    <s v="Transient"/>
    <n v="193"/>
    <n v="4"/>
    <d v="2016-08-03T00:00:00"/>
    <n v="2702"/>
    <s v="Canceled"/>
    <n v="14"/>
    <x v="0"/>
    <x v="1"/>
  </r>
  <r>
    <s v="Booking_ID = 9456"/>
    <x v="0"/>
    <x v="726"/>
    <n v="8"/>
    <n v="1"/>
    <n v="0"/>
    <n v="1"/>
    <n v="1"/>
    <n v="0"/>
    <x v="1"/>
    <n v="0"/>
    <s v="BB"/>
    <x v="0"/>
    <s v="Corporate"/>
    <n v="0"/>
    <s v="Transient"/>
    <n v="135"/>
    <n v="1"/>
    <d v="2017-07-04T00:00:00"/>
    <n v="135"/>
    <s v="Canceled"/>
    <n v="1"/>
    <x v="1"/>
    <x v="1"/>
  </r>
  <r>
    <s v="Booking_ID = 9457"/>
    <x v="0"/>
    <x v="726"/>
    <n v="8"/>
    <n v="1"/>
    <n v="0"/>
    <n v="1"/>
    <n v="1"/>
    <n v="0"/>
    <x v="1"/>
    <n v="0"/>
    <s v="BB"/>
    <x v="0"/>
    <s v="Corporate"/>
    <n v="0"/>
    <s v="Transient"/>
    <n v="135"/>
    <n v="1"/>
    <d v="2017-06-28T00:00:00"/>
    <n v="135"/>
    <s v="Canceled"/>
    <n v="1"/>
    <x v="1"/>
    <x v="1"/>
  </r>
  <r>
    <s v="Booking_ID = 9458"/>
    <x v="0"/>
    <x v="726"/>
    <n v="345"/>
    <n v="1"/>
    <n v="0"/>
    <n v="3"/>
    <n v="2"/>
    <n v="0"/>
    <x v="2"/>
    <n v="0"/>
    <s v="BB"/>
    <x v="21"/>
    <s v="Online TA"/>
    <n v="0"/>
    <s v="Transient"/>
    <n v="107"/>
    <n v="2"/>
    <d v="2016-10-03T00:00:00"/>
    <n v="321"/>
    <s v="Canceled"/>
    <n v="3"/>
    <x v="0"/>
    <x v="1"/>
  </r>
  <r>
    <s v="Booking_ID = 9459"/>
    <x v="0"/>
    <x v="726"/>
    <n v="164"/>
    <n v="1"/>
    <n v="0"/>
    <n v="4"/>
    <n v="2"/>
    <n v="0"/>
    <x v="2"/>
    <n v="0"/>
    <s v="HB"/>
    <x v="3"/>
    <s v="Online TA"/>
    <n v="0"/>
    <s v="Transient"/>
    <n v="142"/>
    <n v="2"/>
    <d v="2017-03-16T00:00:00"/>
    <n v="568"/>
    <s v="Canceled"/>
    <n v="4"/>
    <x v="0"/>
    <x v="1"/>
  </r>
  <r>
    <s v="Booking_ID = 9460"/>
    <x v="0"/>
    <x v="726"/>
    <n v="14"/>
    <n v="1"/>
    <n v="1"/>
    <n v="4"/>
    <n v="2"/>
    <n v="0"/>
    <x v="2"/>
    <n v="0"/>
    <s v="BB"/>
    <x v="0"/>
    <s v="Online TA"/>
    <n v="0"/>
    <s v="Transient"/>
    <n v="128"/>
    <n v="2"/>
    <d v="2017-06-21T00:00:00"/>
    <n v="640"/>
    <s v="Canceled"/>
    <n v="5"/>
    <x v="0"/>
    <x v="1"/>
  </r>
  <r>
    <s v="Booking_ID = 9461"/>
    <x v="0"/>
    <x v="726"/>
    <n v="168"/>
    <n v="1"/>
    <n v="1"/>
    <n v="4"/>
    <n v="3"/>
    <n v="1"/>
    <x v="2"/>
    <n v="0"/>
    <s v="HB"/>
    <x v="0"/>
    <s v="Online TA"/>
    <n v="0"/>
    <s v="Transient"/>
    <n v="241"/>
    <n v="4"/>
    <d v="2017-05-13T00:00:00"/>
    <n v="1205"/>
    <s v="Canceled"/>
    <n v="5"/>
    <x v="2"/>
    <x v="1"/>
  </r>
  <r>
    <s v="Booking_ID = 9462"/>
    <x v="0"/>
    <x v="726"/>
    <n v="14"/>
    <n v="1"/>
    <n v="1"/>
    <n v="4"/>
    <n v="2"/>
    <n v="0"/>
    <x v="2"/>
    <n v="0"/>
    <s v="BB"/>
    <x v="0"/>
    <s v="Online TA"/>
    <n v="0"/>
    <s v="Transient"/>
    <n v="145"/>
    <n v="2"/>
    <d v="2017-06-21T00:00:00"/>
    <n v="725"/>
    <s v="Canceled"/>
    <n v="5"/>
    <x v="0"/>
    <x v="1"/>
  </r>
  <r>
    <s v="Booking_ID = 9463"/>
    <x v="0"/>
    <x v="726"/>
    <n v="334"/>
    <n v="1"/>
    <n v="1"/>
    <n v="4"/>
    <n v="2"/>
    <n v="0"/>
    <x v="0"/>
    <n v="0"/>
    <s v="HB"/>
    <x v="0"/>
    <s v="Direct"/>
    <n v="0"/>
    <s v="Transient-Party"/>
    <n v="123"/>
    <n v="2"/>
    <d v="2017-06-26T00:00:00"/>
    <n v="615"/>
    <s v="Canceled"/>
    <n v="5"/>
    <x v="0"/>
    <x v="1"/>
  </r>
  <r>
    <s v="Booking_ID = 9464"/>
    <x v="0"/>
    <x v="726"/>
    <n v="352"/>
    <n v="1"/>
    <n v="2"/>
    <n v="5"/>
    <n v="2"/>
    <n v="0"/>
    <x v="2"/>
    <n v="0"/>
    <s v="BB"/>
    <x v="4"/>
    <s v="Online TA"/>
    <n v="0"/>
    <s v="Transient"/>
    <n v="194"/>
    <n v="2"/>
    <d v="2016-08-12T00:00:00"/>
    <n v="1358"/>
    <s v="Canceled"/>
    <n v="7"/>
    <x v="0"/>
    <x v="1"/>
  </r>
  <r>
    <s v="Booking_ID = 9465"/>
    <x v="0"/>
    <x v="726"/>
    <n v="251"/>
    <n v="1"/>
    <n v="2"/>
    <n v="5"/>
    <n v="2"/>
    <n v="0"/>
    <x v="2"/>
    <n v="0"/>
    <s v="BB"/>
    <x v="1"/>
    <s v="Online TA"/>
    <n v="0"/>
    <s v="Transient"/>
    <n v="110"/>
    <n v="2"/>
    <d v="2017-01-12T00:00:00"/>
    <n v="770"/>
    <s v="Canceled"/>
    <n v="7"/>
    <x v="0"/>
    <x v="1"/>
  </r>
  <r>
    <s v="Booking_ID = 9466"/>
    <x v="0"/>
    <x v="726"/>
    <n v="158"/>
    <n v="1"/>
    <n v="2"/>
    <n v="5"/>
    <n v="2"/>
    <n v="0"/>
    <x v="0"/>
    <n v="0"/>
    <s v="Undefined"/>
    <x v="3"/>
    <s v="Direct"/>
    <n v="0"/>
    <s v="Transient"/>
    <n v="180"/>
    <n v="2"/>
    <d v="2017-05-23T00:00:00"/>
    <n v="1260"/>
    <s v="Canceled"/>
    <n v="7"/>
    <x v="0"/>
    <x v="1"/>
  </r>
  <r>
    <s v="Booking_ID = 9467"/>
    <x v="0"/>
    <x v="726"/>
    <n v="183"/>
    <n v="1"/>
    <n v="2"/>
    <n v="8"/>
    <n v="2"/>
    <n v="0"/>
    <x v="2"/>
    <n v="0"/>
    <s v="BB"/>
    <x v="1"/>
    <s v="Online TA"/>
    <n v="0"/>
    <s v="Transient"/>
    <n v="148"/>
    <n v="2"/>
    <d v="2017-04-08T00:00:00"/>
    <n v="1480"/>
    <s v="Canceled"/>
    <n v="10"/>
    <x v="0"/>
    <x v="1"/>
  </r>
  <r>
    <s v="Booking_ID = 9468"/>
    <x v="0"/>
    <x v="726"/>
    <n v="168"/>
    <n v="1"/>
    <n v="2"/>
    <n v="8"/>
    <n v="2"/>
    <n v="0"/>
    <x v="2"/>
    <n v="0"/>
    <s v="BB"/>
    <x v="1"/>
    <s v="Online TA"/>
    <n v="0"/>
    <s v="Transient"/>
    <n v="166"/>
    <n v="2"/>
    <d v="2017-04-08T00:00:00"/>
    <n v="1660"/>
    <s v="Canceled"/>
    <n v="10"/>
    <x v="0"/>
    <x v="1"/>
  </r>
  <r>
    <s v="Booking_ID = 9469"/>
    <x v="0"/>
    <x v="726"/>
    <n v="65"/>
    <n v="1"/>
    <n v="2"/>
    <n v="8"/>
    <n v="2"/>
    <n v="2"/>
    <x v="2"/>
    <n v="0"/>
    <s v="BB"/>
    <x v="14"/>
    <s v="Online TA"/>
    <n v="0"/>
    <s v="Transient"/>
    <n v="264"/>
    <n v="4"/>
    <d v="2017-05-06T00:00:00"/>
    <n v="2640"/>
    <s v="Canceled"/>
    <n v="10"/>
    <x v="0"/>
    <x v="1"/>
  </r>
  <r>
    <s v="Booking_ID = 9470"/>
    <x v="0"/>
    <x v="727"/>
    <n v="338"/>
    <n v="1"/>
    <n v="0"/>
    <n v="1"/>
    <n v="2"/>
    <n v="2"/>
    <x v="2"/>
    <n v="0"/>
    <s v="BB"/>
    <x v="4"/>
    <s v="Online TA"/>
    <n v="0"/>
    <s v="Transient"/>
    <n v="164"/>
    <n v="4"/>
    <d v="2016-08-27T00:00:00"/>
    <n v="164"/>
    <s v="Canceled"/>
    <n v="1"/>
    <x v="0"/>
    <x v="1"/>
  </r>
  <r>
    <s v="Booking_ID = 9471"/>
    <x v="0"/>
    <x v="727"/>
    <n v="168"/>
    <n v="1"/>
    <n v="0"/>
    <n v="3"/>
    <n v="2"/>
    <n v="0"/>
    <x v="2"/>
    <n v="0"/>
    <s v="BB"/>
    <x v="3"/>
    <s v="Online TA"/>
    <n v="0"/>
    <s v="Transient"/>
    <n v="143"/>
    <n v="2"/>
    <d v="2017-05-18T00:00:00"/>
    <n v="429"/>
    <s v="Canceled"/>
    <n v="3"/>
    <x v="0"/>
    <x v="1"/>
  </r>
  <r>
    <s v="Booking_ID = 9472"/>
    <x v="0"/>
    <x v="727"/>
    <n v="171"/>
    <n v="1"/>
    <n v="0"/>
    <n v="3"/>
    <n v="2"/>
    <n v="1"/>
    <x v="2"/>
    <n v="0"/>
    <s v="HB"/>
    <x v="0"/>
    <s v="Online TA"/>
    <n v="0"/>
    <s v="Transient"/>
    <n v="157"/>
    <n v="3"/>
    <d v="2017-04-23T00:00:00"/>
    <n v="471"/>
    <s v="Canceled"/>
    <n v="3"/>
    <x v="0"/>
    <x v="1"/>
  </r>
  <r>
    <s v="Booking_ID = 9473"/>
    <x v="0"/>
    <x v="727"/>
    <n v="57"/>
    <n v="1"/>
    <n v="1"/>
    <n v="3"/>
    <n v="2"/>
    <n v="0"/>
    <x v="1"/>
    <n v="0"/>
    <s v="BB"/>
    <x v="0"/>
    <s v="Corporate"/>
    <n v="0"/>
    <s v="Transient"/>
    <n v="113"/>
    <n v="2"/>
    <d v="2017-05-12T00:00:00"/>
    <n v="452"/>
    <s v="Canceled"/>
    <n v="4"/>
    <x v="0"/>
    <x v="1"/>
  </r>
  <r>
    <s v="Booking_ID = 9474"/>
    <x v="0"/>
    <x v="727"/>
    <n v="130"/>
    <n v="1"/>
    <n v="1"/>
    <n v="3"/>
    <n v="1"/>
    <n v="2"/>
    <x v="0"/>
    <n v="0"/>
    <s v="HB"/>
    <x v="8"/>
    <s v="Direct"/>
    <n v="0"/>
    <s v="Transient"/>
    <n v="247"/>
    <n v="3"/>
    <d v="2017-06-28T00:00:00"/>
    <n v="988"/>
    <s v="Canceled"/>
    <n v="4"/>
    <x v="1"/>
    <x v="1"/>
  </r>
  <r>
    <s v="Booking_ID = 9475"/>
    <x v="0"/>
    <x v="727"/>
    <n v="86"/>
    <n v="1"/>
    <n v="1"/>
    <n v="3"/>
    <n v="2"/>
    <n v="0"/>
    <x v="2"/>
    <n v="0"/>
    <s v="BB"/>
    <x v="3"/>
    <s v="Online TA"/>
    <n v="0"/>
    <s v="Transient"/>
    <n v="188"/>
    <n v="2"/>
    <d v="2017-04-27T00:00:00"/>
    <n v="752"/>
    <s v="Canceled"/>
    <n v="4"/>
    <x v="0"/>
    <x v="1"/>
  </r>
  <r>
    <s v="Booking_ID = 9476"/>
    <x v="0"/>
    <x v="727"/>
    <n v="210"/>
    <n v="1"/>
    <n v="2"/>
    <n v="3"/>
    <n v="2"/>
    <n v="0"/>
    <x v="2"/>
    <n v="0"/>
    <s v="HB"/>
    <x v="15"/>
    <s v="Online TA"/>
    <n v="0"/>
    <s v="Transient"/>
    <n v="166"/>
    <n v="2"/>
    <d v="2017-05-17T00:00:00"/>
    <n v="830"/>
    <s v="Canceled"/>
    <n v="5"/>
    <x v="0"/>
    <x v="1"/>
  </r>
  <r>
    <s v="Booking_ID = 9477"/>
    <x v="0"/>
    <x v="727"/>
    <n v="210"/>
    <n v="1"/>
    <n v="2"/>
    <n v="3"/>
    <n v="2"/>
    <n v="0"/>
    <x v="2"/>
    <n v="0"/>
    <s v="BB"/>
    <x v="15"/>
    <s v="Online TA"/>
    <n v="0"/>
    <s v="Transient"/>
    <n v="136"/>
    <n v="2"/>
    <d v="2016-12-08T00:00:00"/>
    <n v="680"/>
    <s v="Canceled"/>
    <n v="5"/>
    <x v="0"/>
    <x v="1"/>
  </r>
  <r>
    <s v="Booking_ID = 9478"/>
    <x v="0"/>
    <x v="727"/>
    <n v="326"/>
    <n v="1"/>
    <n v="2"/>
    <n v="5"/>
    <n v="3"/>
    <n v="0"/>
    <x v="0"/>
    <n v="0"/>
    <s v="BB"/>
    <x v="4"/>
    <s v="Direct"/>
    <n v="0"/>
    <s v="Transient"/>
    <n v="170"/>
    <n v="3"/>
    <d v="2016-11-07T00:00:00"/>
    <n v="1190"/>
    <s v="Canceled"/>
    <n v="7"/>
    <x v="2"/>
    <x v="1"/>
  </r>
  <r>
    <s v="Booking_ID = 9479"/>
    <x v="0"/>
    <x v="727"/>
    <n v="339"/>
    <n v="1"/>
    <n v="4"/>
    <n v="10"/>
    <n v="2"/>
    <n v="0"/>
    <x v="2"/>
    <n v="0"/>
    <s v="BB"/>
    <x v="15"/>
    <s v="Online TA"/>
    <n v="0"/>
    <s v="Transient"/>
    <n v="126"/>
    <n v="2"/>
    <d v="2016-08-01T00:00:00"/>
    <n v="1764"/>
    <s v="Canceled"/>
    <n v="14"/>
    <x v="0"/>
    <x v="1"/>
  </r>
  <r>
    <s v="Booking_ID = 9480"/>
    <x v="0"/>
    <x v="727"/>
    <n v="335"/>
    <n v="1"/>
    <n v="4"/>
    <n v="10"/>
    <n v="2"/>
    <n v="0"/>
    <x v="2"/>
    <n v="0"/>
    <s v="HB"/>
    <x v="0"/>
    <s v="Offline TA/TO"/>
    <n v="0"/>
    <s v="Contract"/>
    <n v="108"/>
    <n v="2"/>
    <d v="2017-02-02T00:00:00"/>
    <n v="1512"/>
    <s v="Canceled"/>
    <n v="14"/>
    <x v="0"/>
    <x v="1"/>
  </r>
  <r>
    <s v="Booking_ID = 9481"/>
    <x v="0"/>
    <x v="727"/>
    <n v="140"/>
    <n v="1"/>
    <n v="4"/>
    <n v="8"/>
    <n v="2"/>
    <n v="2"/>
    <x v="2"/>
    <n v="0"/>
    <s v="BB"/>
    <x v="19"/>
    <s v="Online TA"/>
    <n v="0"/>
    <s v="Transient"/>
    <n v="188"/>
    <n v="4"/>
    <d v="2017-03-20T00:00:00"/>
    <n v="2256"/>
    <s v="Canceled"/>
    <n v="12"/>
    <x v="0"/>
    <x v="1"/>
  </r>
  <r>
    <s v="Booking_ID = 9482"/>
    <x v="0"/>
    <x v="728"/>
    <n v="288"/>
    <n v="1"/>
    <n v="0"/>
    <n v="2"/>
    <n v="2"/>
    <n v="0"/>
    <x v="2"/>
    <n v="0"/>
    <s v="BB"/>
    <x v="15"/>
    <s v="Online TA"/>
    <n v="0"/>
    <s v="Transient"/>
    <n v="133"/>
    <n v="2"/>
    <d v="2017-04-17T00:00:00"/>
    <n v="266"/>
    <s v="Canceled"/>
    <n v="2"/>
    <x v="0"/>
    <x v="1"/>
  </r>
  <r>
    <s v="Booking_ID = 9483"/>
    <x v="0"/>
    <x v="728"/>
    <n v="150"/>
    <n v="1"/>
    <n v="1"/>
    <n v="2"/>
    <n v="2"/>
    <n v="2"/>
    <x v="2"/>
    <n v="0"/>
    <s v="BB"/>
    <x v="0"/>
    <s v="Online TA"/>
    <n v="0"/>
    <s v="Transient"/>
    <n v="159"/>
    <n v="4"/>
    <d v="2017-02-08T00:00:00"/>
    <n v="477"/>
    <s v="Canceled"/>
    <n v="3"/>
    <x v="0"/>
    <x v="1"/>
  </r>
  <r>
    <s v="Booking_ID = 9484"/>
    <x v="0"/>
    <x v="728"/>
    <n v="113"/>
    <n v="1"/>
    <n v="1"/>
    <n v="2"/>
    <n v="2"/>
    <n v="2"/>
    <x v="2"/>
    <n v="0"/>
    <s v="BB"/>
    <x v="3"/>
    <s v="Online TA"/>
    <n v="0"/>
    <s v="Transient"/>
    <n v="190"/>
    <n v="4"/>
    <d v="2017-04-02T00:00:00"/>
    <n v="570"/>
    <s v="Canceled"/>
    <n v="3"/>
    <x v="0"/>
    <x v="1"/>
  </r>
  <r>
    <s v="Booking_ID = 9485"/>
    <x v="0"/>
    <x v="728"/>
    <n v="11"/>
    <n v="1"/>
    <n v="2"/>
    <n v="2"/>
    <n v="2"/>
    <n v="0"/>
    <x v="0"/>
    <n v="0"/>
    <s v="BB"/>
    <x v="12"/>
    <s v="Direct"/>
    <n v="0"/>
    <s v="Transient"/>
    <n v="174"/>
    <n v="2"/>
    <d v="2017-06-27T00:00:00"/>
    <n v="696"/>
    <s v="Canceled"/>
    <n v="4"/>
    <x v="0"/>
    <x v="1"/>
  </r>
  <r>
    <s v="Booking_ID = 9486"/>
    <x v="0"/>
    <x v="728"/>
    <n v="58"/>
    <n v="1"/>
    <n v="2"/>
    <n v="2"/>
    <n v="2"/>
    <n v="0"/>
    <x v="1"/>
    <n v="0"/>
    <s v="BB"/>
    <x v="0"/>
    <s v="Corporate"/>
    <n v="0"/>
    <s v="Transient"/>
    <n v="92"/>
    <n v="2"/>
    <d v="2017-05-12T00:00:00"/>
    <n v="368"/>
    <s v="Canceled"/>
    <n v="4"/>
    <x v="0"/>
    <x v="1"/>
  </r>
  <r>
    <s v="Booking_ID = 9487"/>
    <x v="0"/>
    <x v="728"/>
    <n v="179"/>
    <n v="1"/>
    <n v="2"/>
    <n v="3"/>
    <n v="2"/>
    <n v="0"/>
    <x v="2"/>
    <n v="0"/>
    <s v="HB"/>
    <x v="3"/>
    <s v="Online TA"/>
    <n v="0"/>
    <s v="Transient"/>
    <n v="170"/>
    <n v="2"/>
    <d v="2017-06-08T00:00:00"/>
    <n v="850"/>
    <s v="Canceled"/>
    <n v="5"/>
    <x v="0"/>
    <x v="1"/>
  </r>
  <r>
    <s v="Booking_ID = 9488"/>
    <x v="0"/>
    <x v="728"/>
    <n v="184"/>
    <n v="1"/>
    <n v="2"/>
    <n v="3"/>
    <n v="2"/>
    <n v="0"/>
    <x v="2"/>
    <n v="0"/>
    <s v="HB"/>
    <x v="12"/>
    <s v="Online TA"/>
    <n v="0"/>
    <s v="Transient"/>
    <n v="156"/>
    <n v="2"/>
    <d v="2017-01-11T00:00:00"/>
    <n v="780"/>
    <s v="Canceled"/>
    <n v="5"/>
    <x v="0"/>
    <x v="1"/>
  </r>
  <r>
    <s v="Booking_ID = 9489"/>
    <x v="0"/>
    <x v="728"/>
    <n v="58"/>
    <n v="1"/>
    <n v="2"/>
    <n v="5"/>
    <n v="2"/>
    <n v="0"/>
    <x v="1"/>
    <n v="0"/>
    <s v="BB"/>
    <x v="0"/>
    <s v="Corporate"/>
    <n v="0"/>
    <s v="Transient"/>
    <n v="92"/>
    <n v="2"/>
    <d v="2017-05-12T00:00:00"/>
    <n v="644"/>
    <s v="Canceled"/>
    <n v="7"/>
    <x v="0"/>
    <x v="1"/>
  </r>
  <r>
    <s v="Booking_ID = 9490"/>
    <x v="0"/>
    <x v="728"/>
    <n v="227"/>
    <n v="1"/>
    <n v="2"/>
    <n v="5"/>
    <n v="2"/>
    <n v="0"/>
    <x v="2"/>
    <n v="0"/>
    <s v="BB"/>
    <x v="20"/>
    <s v="Online TA"/>
    <n v="0"/>
    <s v="Transient"/>
    <n v="133"/>
    <n v="2"/>
    <d v="2016-11-25T00:00:00"/>
    <n v="931"/>
    <s v="Canceled"/>
    <n v="7"/>
    <x v="0"/>
    <x v="1"/>
  </r>
  <r>
    <s v="Booking_ID = 9491"/>
    <x v="0"/>
    <x v="728"/>
    <n v="51"/>
    <n v="1"/>
    <n v="1"/>
    <n v="2"/>
    <n v="3"/>
    <n v="0"/>
    <x v="0"/>
    <n v="0"/>
    <s v="BB"/>
    <x v="0"/>
    <s v="Direct"/>
    <n v="0"/>
    <s v="Transient"/>
    <n v="241"/>
    <n v="3"/>
    <d v="2017-06-19T00:00:00"/>
    <n v="723"/>
    <s v="Canceled"/>
    <n v="3"/>
    <x v="2"/>
    <x v="1"/>
  </r>
  <r>
    <s v="Booking_ID = 9492"/>
    <x v="0"/>
    <x v="728"/>
    <n v="313"/>
    <n v="1"/>
    <n v="2"/>
    <n v="5"/>
    <n v="2"/>
    <n v="0"/>
    <x v="2"/>
    <n v="0"/>
    <s v="BB"/>
    <x v="0"/>
    <s v="Online TA"/>
    <n v="0"/>
    <s v="Transient"/>
    <n v="119"/>
    <n v="2"/>
    <d v="2016-10-09T00:00:00"/>
    <n v="833"/>
    <s v="Canceled"/>
    <n v="7"/>
    <x v="0"/>
    <x v="1"/>
  </r>
  <r>
    <s v="Booking_ID = 9493"/>
    <x v="0"/>
    <x v="728"/>
    <n v="58"/>
    <n v="1"/>
    <n v="3"/>
    <n v="7"/>
    <n v="2"/>
    <n v="0"/>
    <x v="1"/>
    <n v="0"/>
    <s v="BB"/>
    <x v="0"/>
    <s v="Corporate"/>
    <n v="0"/>
    <s v="Transient"/>
    <n v="92"/>
    <n v="2"/>
    <d v="2017-05-12T00:00:00"/>
    <n v="920"/>
    <s v="Canceled"/>
    <n v="10"/>
    <x v="0"/>
    <x v="1"/>
  </r>
  <r>
    <s v="Booking_ID = 9494"/>
    <x v="0"/>
    <x v="729"/>
    <n v="19"/>
    <n v="1"/>
    <n v="0"/>
    <n v="1"/>
    <n v="2"/>
    <n v="0"/>
    <x v="2"/>
    <n v="0"/>
    <s v="BB"/>
    <x v="0"/>
    <s v="Online TA"/>
    <n v="0"/>
    <s v="Transient"/>
    <n v="180"/>
    <n v="2"/>
    <d v="2017-06-21T00:00:00"/>
    <n v="180"/>
    <s v="Canceled"/>
    <n v="1"/>
    <x v="0"/>
    <x v="1"/>
  </r>
  <r>
    <s v="Booking_ID = 9495"/>
    <x v="0"/>
    <x v="729"/>
    <n v="9"/>
    <n v="1"/>
    <n v="1"/>
    <n v="1"/>
    <n v="2"/>
    <n v="0"/>
    <x v="2"/>
    <n v="0"/>
    <s v="BB"/>
    <x v="0"/>
    <s v="Online TA"/>
    <n v="0"/>
    <s v="Transient"/>
    <n v="160"/>
    <n v="2"/>
    <d v="2017-07-08T00:00:00"/>
    <n v="320"/>
    <s v="Canceled"/>
    <n v="2"/>
    <x v="0"/>
    <x v="1"/>
  </r>
  <r>
    <s v="Booking_ID = 9496"/>
    <x v="0"/>
    <x v="729"/>
    <n v="3"/>
    <n v="1"/>
    <n v="2"/>
    <n v="2"/>
    <n v="3"/>
    <n v="1"/>
    <x v="0"/>
    <n v="0"/>
    <s v="BB"/>
    <x v="0"/>
    <s v="Direct"/>
    <n v="0"/>
    <s v="Transient"/>
    <n v="265"/>
    <n v="4"/>
    <d v="2017-07-05T00:00:00"/>
    <n v="1060"/>
    <s v="Canceled"/>
    <n v="4"/>
    <x v="2"/>
    <x v="1"/>
  </r>
  <r>
    <s v="Booking_ID = 9497"/>
    <x v="0"/>
    <x v="729"/>
    <n v="135"/>
    <n v="1"/>
    <n v="2"/>
    <n v="3"/>
    <n v="2"/>
    <n v="0"/>
    <x v="2"/>
    <n v="0"/>
    <s v="BB"/>
    <x v="20"/>
    <s v="Online TA"/>
    <n v="0"/>
    <s v="Transient"/>
    <n v="160"/>
    <n v="2"/>
    <d v="2017-02-23T00:00:00"/>
    <n v="800"/>
    <s v="Canceled"/>
    <n v="5"/>
    <x v="0"/>
    <x v="1"/>
  </r>
  <r>
    <s v="Booking_ID = 9498"/>
    <x v="0"/>
    <x v="729"/>
    <n v="135"/>
    <n v="1"/>
    <n v="2"/>
    <n v="3"/>
    <n v="2"/>
    <n v="0"/>
    <x v="0"/>
    <n v="0"/>
    <s v="BB"/>
    <x v="20"/>
    <s v="Direct"/>
    <n v="0"/>
    <s v="Transient"/>
    <n v="155"/>
    <n v="2"/>
    <d v="2017-05-10T00:00:00"/>
    <n v="775"/>
    <s v="Canceled"/>
    <n v="5"/>
    <x v="0"/>
    <x v="1"/>
  </r>
  <r>
    <s v="Booking_ID = 9499"/>
    <x v="0"/>
    <x v="729"/>
    <n v="186"/>
    <n v="1"/>
    <n v="2"/>
    <n v="4"/>
    <n v="2"/>
    <n v="2"/>
    <x v="2"/>
    <n v="0"/>
    <s v="HB"/>
    <x v="0"/>
    <s v="Online TA"/>
    <n v="0"/>
    <s v="Transient"/>
    <n v="275"/>
    <n v="4"/>
    <d v="2017-02-22T00:00:00"/>
    <n v="1650"/>
    <s v="Canceled"/>
    <n v="6"/>
    <x v="0"/>
    <x v="1"/>
  </r>
  <r>
    <s v="Booking_ID = 9500"/>
    <x v="0"/>
    <x v="729"/>
    <n v="152"/>
    <n v="1"/>
    <n v="2"/>
    <n v="5"/>
    <n v="2"/>
    <n v="2"/>
    <x v="2"/>
    <n v="0"/>
    <s v="BB"/>
    <x v="20"/>
    <s v="Online TA"/>
    <n v="0"/>
    <s v="Transient"/>
    <n v="166"/>
    <n v="4"/>
    <d v="2017-02-27T00:00:00"/>
    <n v="1162"/>
    <s v="Canceled"/>
    <n v="7"/>
    <x v="0"/>
    <x v="1"/>
  </r>
  <r>
    <s v="Booking_ID = 9501"/>
    <x v="0"/>
    <x v="729"/>
    <n v="209"/>
    <n v="1"/>
    <n v="2"/>
    <n v="5"/>
    <n v="2"/>
    <n v="1"/>
    <x v="0"/>
    <n v="0"/>
    <s v="BB"/>
    <x v="7"/>
    <s v="Direct"/>
    <n v="0"/>
    <s v="Transient"/>
    <n v="127"/>
    <n v="3"/>
    <d v="2016-12-12T00:00:00"/>
    <n v="889"/>
    <s v="Canceled"/>
    <n v="7"/>
    <x v="0"/>
    <x v="1"/>
  </r>
  <r>
    <s v="Booking_ID = 9502"/>
    <x v="0"/>
    <x v="729"/>
    <n v="264"/>
    <n v="1"/>
    <n v="2"/>
    <n v="5"/>
    <n v="2"/>
    <n v="0"/>
    <x v="2"/>
    <n v="0"/>
    <s v="BB"/>
    <x v="3"/>
    <s v="Online TA"/>
    <n v="0"/>
    <s v="Transient"/>
    <n v="144"/>
    <n v="2"/>
    <d v="2016-12-19T00:00:00"/>
    <n v="1008"/>
    <s v="Canceled"/>
    <n v="7"/>
    <x v="0"/>
    <x v="1"/>
  </r>
  <r>
    <s v="Booking_ID = 9503"/>
    <x v="0"/>
    <x v="729"/>
    <n v="150"/>
    <n v="1"/>
    <n v="2"/>
    <n v="5"/>
    <n v="2"/>
    <n v="0"/>
    <x v="0"/>
    <n v="0"/>
    <s v="HB"/>
    <x v="0"/>
    <s v="Direct"/>
    <n v="0"/>
    <s v="Transient"/>
    <n v="153"/>
    <n v="2"/>
    <d v="2017-05-16T00:00:00"/>
    <n v="1071"/>
    <s v="Canceled"/>
    <n v="7"/>
    <x v="0"/>
    <x v="1"/>
  </r>
  <r>
    <s v="Booking_ID = 9504"/>
    <x v="0"/>
    <x v="729"/>
    <n v="59"/>
    <n v="1"/>
    <n v="2"/>
    <n v="5"/>
    <n v="2"/>
    <n v="0"/>
    <x v="1"/>
    <n v="0"/>
    <s v="BB"/>
    <x v="0"/>
    <s v="Corporate"/>
    <n v="0"/>
    <s v="Transient"/>
    <n v="92"/>
    <n v="2"/>
    <d v="2017-05-12T00:00:00"/>
    <n v="644"/>
    <s v="Canceled"/>
    <n v="7"/>
    <x v="0"/>
    <x v="1"/>
  </r>
  <r>
    <s v="Booking_ID = 9505"/>
    <x v="0"/>
    <x v="729"/>
    <n v="109"/>
    <n v="1"/>
    <n v="2"/>
    <n v="6"/>
    <n v="2"/>
    <n v="2"/>
    <x v="2"/>
    <n v="0"/>
    <s v="BB"/>
    <x v="0"/>
    <s v="Online TA"/>
    <n v="0"/>
    <s v="Transient"/>
    <n v="198"/>
    <n v="4"/>
    <d v="2017-03-23T00:00:00"/>
    <n v="1584"/>
    <s v="Canceled"/>
    <n v="8"/>
    <x v="0"/>
    <x v="1"/>
  </r>
  <r>
    <s v="Booking_ID = 9506"/>
    <x v="0"/>
    <x v="729"/>
    <n v="162"/>
    <n v="1"/>
    <n v="3"/>
    <n v="6"/>
    <n v="3"/>
    <n v="0"/>
    <x v="2"/>
    <n v="0"/>
    <s v="FB"/>
    <x v="0"/>
    <s v="Offline TA/TO"/>
    <n v="0"/>
    <s v="Transient"/>
    <n v="204"/>
    <n v="3"/>
    <d v="2017-01-31T00:00:00"/>
    <n v="1836"/>
    <s v="Canceled"/>
    <n v="9"/>
    <x v="2"/>
    <x v="1"/>
  </r>
  <r>
    <s v="Booking_ID = 9507"/>
    <x v="0"/>
    <x v="729"/>
    <n v="192"/>
    <n v="1"/>
    <n v="4"/>
    <n v="6"/>
    <n v="2"/>
    <n v="0"/>
    <x v="2"/>
    <n v="0"/>
    <s v="HB"/>
    <x v="0"/>
    <s v="Offline TA/TO"/>
    <n v="0"/>
    <s v="Transient"/>
    <n v="130"/>
    <n v="2"/>
    <d v="2017-04-17T00:00:00"/>
    <n v="1300"/>
    <s v="Canceled"/>
    <n v="10"/>
    <x v="0"/>
    <x v="1"/>
  </r>
  <r>
    <s v="Booking_ID = 9508"/>
    <x v="0"/>
    <x v="729"/>
    <n v="154"/>
    <n v="1"/>
    <n v="4"/>
    <n v="7"/>
    <n v="2"/>
    <n v="0"/>
    <x v="2"/>
    <n v="0"/>
    <s v="BB"/>
    <x v="1"/>
    <s v="Online TA"/>
    <n v="0"/>
    <s v="Transient"/>
    <n v="176"/>
    <n v="2"/>
    <d v="2017-06-04T00:00:00"/>
    <n v="1936"/>
    <s v="Canceled"/>
    <n v="11"/>
    <x v="0"/>
    <x v="1"/>
  </r>
  <r>
    <s v="Booking_ID = 9509"/>
    <x v="0"/>
    <x v="730"/>
    <n v="8"/>
    <n v="1"/>
    <n v="1"/>
    <n v="0"/>
    <n v="2"/>
    <n v="2"/>
    <x v="0"/>
    <n v="0"/>
    <s v="BB"/>
    <x v="0"/>
    <s v="Direct"/>
    <n v="0"/>
    <s v="Transient"/>
    <n v="210"/>
    <n v="4"/>
    <d v="2017-07-03T00:00:00"/>
    <n v="210"/>
    <s v="Canceled"/>
    <n v="1"/>
    <x v="0"/>
    <x v="1"/>
  </r>
  <r>
    <s v="Booking_ID = 9510"/>
    <x v="0"/>
    <x v="730"/>
    <n v="256"/>
    <n v="1"/>
    <n v="2"/>
    <n v="0"/>
    <n v="3"/>
    <n v="0"/>
    <x v="2"/>
    <n v="0"/>
    <s v="BB"/>
    <x v="0"/>
    <s v="Online TA"/>
    <n v="0"/>
    <s v="Transient"/>
    <n v="173"/>
    <n v="3"/>
    <d v="2016-11-19T00:00:00"/>
    <n v="346"/>
    <s v="Canceled"/>
    <n v="2"/>
    <x v="2"/>
    <x v="1"/>
  </r>
  <r>
    <s v="Booking_ID = 9511"/>
    <x v="0"/>
    <x v="730"/>
    <n v="154"/>
    <n v="1"/>
    <n v="2"/>
    <n v="0"/>
    <n v="2"/>
    <n v="0"/>
    <x v="2"/>
    <n v="0"/>
    <s v="BB"/>
    <x v="1"/>
    <s v="Online TA"/>
    <n v="0"/>
    <s v="Transient"/>
    <n v="140"/>
    <n v="2"/>
    <d v="2017-06-22T00:00:00"/>
    <n v="280"/>
    <s v="Canceled"/>
    <n v="2"/>
    <x v="0"/>
    <x v="1"/>
  </r>
  <r>
    <s v="Booking_ID = 9512"/>
    <x v="0"/>
    <x v="730"/>
    <n v="61"/>
    <n v="1"/>
    <n v="2"/>
    <n v="0"/>
    <n v="1"/>
    <n v="0"/>
    <x v="2"/>
    <n v="0"/>
    <s v="BB"/>
    <x v="0"/>
    <s v="Online TA"/>
    <n v="0"/>
    <s v="Transient"/>
    <n v="270"/>
    <n v="1"/>
    <d v="2017-05-12T00:00:00"/>
    <n v="540"/>
    <s v="Canceled"/>
    <n v="2"/>
    <x v="1"/>
    <x v="1"/>
  </r>
  <r>
    <s v="Booking_ID = 9513"/>
    <x v="0"/>
    <x v="730"/>
    <n v="258"/>
    <n v="1"/>
    <n v="2"/>
    <n v="0"/>
    <n v="3"/>
    <n v="1"/>
    <x v="2"/>
    <n v="0"/>
    <s v="BB"/>
    <x v="13"/>
    <s v="Online TA"/>
    <n v="0"/>
    <s v="Transient"/>
    <n v="239"/>
    <n v="4"/>
    <d v="2016-10-30T00:00:00"/>
    <n v="478"/>
    <s v="Canceled"/>
    <n v="2"/>
    <x v="2"/>
    <x v="1"/>
  </r>
  <r>
    <s v="Booking_ID = 9514"/>
    <x v="0"/>
    <x v="730"/>
    <n v="33"/>
    <n v="1"/>
    <n v="2"/>
    <n v="1"/>
    <n v="2"/>
    <n v="2"/>
    <x v="0"/>
    <n v="0"/>
    <s v="HB"/>
    <x v="21"/>
    <s v="Direct"/>
    <n v="0"/>
    <s v="Transient"/>
    <n v="303"/>
    <n v="4"/>
    <d v="2017-07-03T00:00:00"/>
    <n v="909"/>
    <s v="Canceled"/>
    <n v="3"/>
    <x v="0"/>
    <x v="1"/>
  </r>
  <r>
    <s v="Booking_ID = 9515"/>
    <x v="0"/>
    <x v="730"/>
    <n v="151"/>
    <n v="1"/>
    <n v="2"/>
    <n v="3"/>
    <n v="2"/>
    <n v="2"/>
    <x v="2"/>
    <n v="0"/>
    <s v="BB"/>
    <x v="3"/>
    <s v="Online TA"/>
    <n v="0"/>
    <s v="Transient"/>
    <n v="160"/>
    <n v="4"/>
    <d v="2017-03-08T00:00:00"/>
    <n v="800"/>
    <s v="Canceled"/>
    <n v="5"/>
    <x v="0"/>
    <x v="1"/>
  </r>
  <r>
    <s v="Booking_ID = 9516"/>
    <x v="0"/>
    <x v="730"/>
    <n v="349"/>
    <n v="1"/>
    <n v="2"/>
    <n v="4"/>
    <n v="2"/>
    <n v="2"/>
    <x v="0"/>
    <n v="0"/>
    <s v="BB"/>
    <x v="0"/>
    <s v="Direct"/>
    <n v="0"/>
    <s v="Transient"/>
    <n v="179"/>
    <n v="4"/>
    <d v="2016-12-28T00:00:00"/>
    <n v="1074"/>
    <s v="Canceled"/>
    <n v="6"/>
    <x v="0"/>
    <x v="1"/>
  </r>
  <r>
    <s v="Booking_ID = 9517"/>
    <x v="0"/>
    <x v="730"/>
    <n v="157"/>
    <n v="1"/>
    <n v="2"/>
    <n v="4"/>
    <n v="2"/>
    <n v="0"/>
    <x v="2"/>
    <n v="0"/>
    <s v="BB"/>
    <x v="0"/>
    <s v="Online TA"/>
    <n v="0"/>
    <s v="Transient"/>
    <n v="127"/>
    <n v="2"/>
    <d v="2017-06-27T00:00:00"/>
    <n v="762"/>
    <s v="Canceled"/>
    <n v="6"/>
    <x v="0"/>
    <x v="1"/>
  </r>
  <r>
    <s v="Booking_ID = 9518"/>
    <x v="0"/>
    <x v="730"/>
    <n v="216"/>
    <n v="1"/>
    <n v="2"/>
    <n v="5"/>
    <n v="2"/>
    <n v="0"/>
    <x v="2"/>
    <n v="0"/>
    <s v="BB"/>
    <x v="4"/>
    <s v="Online TA"/>
    <n v="0"/>
    <s v="Transient"/>
    <n v="164"/>
    <n v="2"/>
    <d v="2017-01-04T00:00:00"/>
    <n v="1148"/>
    <s v="Canceled"/>
    <n v="7"/>
    <x v="0"/>
    <x v="1"/>
  </r>
  <r>
    <s v="Booking_ID = 9519"/>
    <x v="0"/>
    <x v="730"/>
    <n v="60"/>
    <n v="1"/>
    <n v="2"/>
    <n v="5"/>
    <n v="2"/>
    <n v="0"/>
    <x v="1"/>
    <n v="0"/>
    <s v="BB"/>
    <x v="0"/>
    <s v="Corporate"/>
    <n v="0"/>
    <s v="Transient"/>
    <n v="92"/>
    <n v="2"/>
    <d v="2017-05-12T00:00:00"/>
    <n v="644"/>
    <s v="Canceled"/>
    <n v="7"/>
    <x v="0"/>
    <x v="1"/>
  </r>
  <r>
    <s v="Booking_ID = 9520"/>
    <x v="0"/>
    <x v="730"/>
    <n v="60"/>
    <n v="1"/>
    <n v="2"/>
    <n v="5"/>
    <n v="2"/>
    <n v="0"/>
    <x v="1"/>
    <n v="0"/>
    <s v="HB"/>
    <x v="0"/>
    <s v="Corporate"/>
    <n v="0"/>
    <s v="Transient"/>
    <n v="120"/>
    <n v="2"/>
    <d v="2017-06-09T00:00:00"/>
    <n v="840"/>
    <s v="Canceled"/>
    <n v="7"/>
    <x v="0"/>
    <x v="1"/>
  </r>
  <r>
    <s v="Booking_ID = 9521"/>
    <x v="0"/>
    <x v="730"/>
    <n v="315"/>
    <n v="1"/>
    <n v="3"/>
    <n v="5"/>
    <n v="3"/>
    <n v="1"/>
    <x v="2"/>
    <n v="0"/>
    <s v="BB"/>
    <x v="13"/>
    <s v="Online TA"/>
    <n v="0"/>
    <s v="Transient"/>
    <n v="243"/>
    <n v="4"/>
    <d v="2016-08-29T00:00:00"/>
    <n v="1944"/>
    <s v="Canceled"/>
    <n v="8"/>
    <x v="2"/>
    <x v="1"/>
  </r>
  <r>
    <s v="Booking_ID = 9522"/>
    <x v="0"/>
    <x v="730"/>
    <n v="190"/>
    <n v="1"/>
    <n v="4"/>
    <n v="8"/>
    <n v="2"/>
    <n v="0"/>
    <x v="2"/>
    <n v="0"/>
    <s v="BB"/>
    <x v="0"/>
    <s v="Online TA"/>
    <n v="0"/>
    <s v="Transient"/>
    <n v="147"/>
    <n v="2"/>
    <d v="2017-01-11T00:00:00"/>
    <n v="1764"/>
    <s v="Canceled"/>
    <n v="12"/>
    <x v="0"/>
    <x v="1"/>
  </r>
  <r>
    <s v="Booking_ID = 9523"/>
    <x v="0"/>
    <x v="731"/>
    <n v="4"/>
    <n v="1"/>
    <n v="1"/>
    <n v="0"/>
    <n v="2"/>
    <n v="0"/>
    <x v="2"/>
    <n v="0"/>
    <s v="BB"/>
    <x v="0"/>
    <s v="Online TA"/>
    <n v="0"/>
    <s v="Transient"/>
    <n v="125"/>
    <n v="2"/>
    <d v="2017-07-07T00:00:00"/>
    <n v="125"/>
    <s v="Canceled"/>
    <n v="1"/>
    <x v="0"/>
    <x v="1"/>
  </r>
  <r>
    <s v="Booking_ID = 9524"/>
    <x v="0"/>
    <x v="731"/>
    <n v="10"/>
    <n v="1"/>
    <n v="1"/>
    <n v="1"/>
    <n v="2"/>
    <n v="0"/>
    <x v="0"/>
    <n v="0"/>
    <s v="BB"/>
    <x v="0"/>
    <s v="Direct"/>
    <n v="0"/>
    <s v="Transient-Party"/>
    <n v="145"/>
    <n v="2"/>
    <d v="2017-07-07T00:00:00"/>
    <n v="290"/>
    <s v="Canceled"/>
    <n v="2"/>
    <x v="0"/>
    <x v="1"/>
  </r>
  <r>
    <s v="Booking_ID = 9525"/>
    <x v="0"/>
    <x v="731"/>
    <n v="10"/>
    <n v="1"/>
    <n v="1"/>
    <n v="1"/>
    <n v="2"/>
    <n v="0"/>
    <x v="0"/>
    <n v="0"/>
    <s v="BB"/>
    <x v="0"/>
    <s v="Direct"/>
    <n v="0"/>
    <s v="Transient-Party"/>
    <n v="145"/>
    <n v="2"/>
    <d v="2017-07-07T00:00:00"/>
    <n v="290"/>
    <s v="Canceled"/>
    <n v="2"/>
    <x v="0"/>
    <x v="1"/>
  </r>
  <r>
    <s v="Booking_ID = 9526"/>
    <x v="0"/>
    <x v="731"/>
    <n v="112"/>
    <n v="1"/>
    <n v="1"/>
    <n v="2"/>
    <n v="2"/>
    <n v="0"/>
    <x v="2"/>
    <n v="0"/>
    <s v="HB"/>
    <x v="38"/>
    <s v="Online TA"/>
    <n v="0"/>
    <s v="Transient"/>
    <n v="212"/>
    <n v="2"/>
    <d v="2017-04-21T00:00:00"/>
    <n v="636"/>
    <s v="Canceled"/>
    <n v="3"/>
    <x v="0"/>
    <x v="1"/>
  </r>
  <r>
    <s v="Booking_ID = 9527"/>
    <x v="0"/>
    <x v="731"/>
    <n v="117"/>
    <n v="1"/>
    <n v="1"/>
    <n v="2"/>
    <n v="2"/>
    <n v="0"/>
    <x v="2"/>
    <n v="0"/>
    <s v="HB"/>
    <x v="3"/>
    <s v="Online TA"/>
    <n v="0"/>
    <s v="Transient"/>
    <n v="212"/>
    <n v="2"/>
    <d v="2017-03-30T00:00:00"/>
    <n v="636"/>
    <s v="Canceled"/>
    <n v="3"/>
    <x v="0"/>
    <x v="1"/>
  </r>
  <r>
    <s v="Booking_ID = 9528"/>
    <x v="0"/>
    <x v="731"/>
    <n v="149"/>
    <n v="1"/>
    <n v="1"/>
    <n v="2"/>
    <n v="2"/>
    <n v="0"/>
    <x v="2"/>
    <n v="0"/>
    <s v="HB"/>
    <x v="3"/>
    <s v="Online TA"/>
    <n v="0"/>
    <s v="Transient"/>
    <n v="152"/>
    <n v="2"/>
    <d v="2017-06-29T00:00:00"/>
    <n v="456"/>
    <s v="Canceled"/>
    <n v="3"/>
    <x v="0"/>
    <x v="1"/>
  </r>
  <r>
    <s v="Booking_ID = 9529"/>
    <x v="0"/>
    <x v="731"/>
    <n v="9"/>
    <n v="1"/>
    <n v="1"/>
    <n v="2"/>
    <n v="2"/>
    <n v="0"/>
    <x v="0"/>
    <n v="0"/>
    <s v="BB"/>
    <x v="0"/>
    <s v="Direct"/>
    <n v="0"/>
    <s v="Transient"/>
    <n v="175"/>
    <n v="2"/>
    <d v="2017-07-01T00:00:00"/>
    <n v="525"/>
    <s v="Canceled"/>
    <n v="3"/>
    <x v="0"/>
    <x v="1"/>
  </r>
  <r>
    <s v="Booking_ID = 9530"/>
    <x v="0"/>
    <x v="731"/>
    <n v="148"/>
    <n v="1"/>
    <n v="1"/>
    <n v="3"/>
    <n v="2"/>
    <n v="2"/>
    <x v="2"/>
    <n v="0"/>
    <s v="BB"/>
    <x v="25"/>
    <s v="Online TA"/>
    <n v="0"/>
    <s v="Transient"/>
    <n v="160"/>
    <n v="4"/>
    <d v="2017-06-22T00:00:00"/>
    <n v="640"/>
    <s v="Canceled"/>
    <n v="4"/>
    <x v="0"/>
    <x v="1"/>
  </r>
  <r>
    <s v="Booking_ID = 9531"/>
    <x v="0"/>
    <x v="731"/>
    <n v="217"/>
    <n v="1"/>
    <n v="1"/>
    <n v="3"/>
    <n v="3"/>
    <n v="1"/>
    <x v="2"/>
    <n v="0"/>
    <s v="HB"/>
    <x v="14"/>
    <s v="Online TA"/>
    <n v="0"/>
    <s v="Transient"/>
    <n v="293"/>
    <n v="4"/>
    <d v="2017-05-06T00:00:00"/>
    <n v="1172"/>
    <s v="Canceled"/>
    <n v="4"/>
    <x v="2"/>
    <x v="1"/>
  </r>
  <r>
    <s v="Booking_ID = 9532"/>
    <x v="0"/>
    <x v="731"/>
    <n v="125"/>
    <n v="1"/>
    <n v="1"/>
    <n v="3"/>
    <n v="2"/>
    <n v="0"/>
    <x v="0"/>
    <n v="0"/>
    <s v="BB"/>
    <x v="0"/>
    <s v="Direct"/>
    <n v="0"/>
    <s v="Transient"/>
    <n v="148"/>
    <n v="2"/>
    <d v="2017-03-16T00:00:00"/>
    <n v="592"/>
    <s v="Canceled"/>
    <n v="4"/>
    <x v="0"/>
    <x v="1"/>
  </r>
  <r>
    <s v="Booking_ID = 9533"/>
    <x v="0"/>
    <x v="731"/>
    <n v="156"/>
    <n v="1"/>
    <n v="1"/>
    <n v="3"/>
    <n v="2"/>
    <n v="0"/>
    <x v="2"/>
    <n v="0"/>
    <s v="BB"/>
    <x v="4"/>
    <s v="Online TA"/>
    <n v="0"/>
    <s v="Transient"/>
    <n v="120"/>
    <n v="2"/>
    <d v="2017-06-29T00:00:00"/>
    <n v="480"/>
    <s v="Canceled"/>
    <n v="4"/>
    <x v="0"/>
    <x v="1"/>
  </r>
  <r>
    <s v="Booking_ID = 9534"/>
    <x v="0"/>
    <x v="731"/>
    <n v="76"/>
    <n v="1"/>
    <n v="1"/>
    <n v="4"/>
    <n v="2"/>
    <n v="0"/>
    <x v="2"/>
    <n v="0"/>
    <s v="HB"/>
    <x v="3"/>
    <s v="Online TA"/>
    <n v="0"/>
    <s v="Transient"/>
    <n v="222"/>
    <n v="2"/>
    <d v="2017-06-30T00:00:00"/>
    <n v="1110"/>
    <s v="Canceled"/>
    <n v="5"/>
    <x v="0"/>
    <x v="1"/>
  </r>
  <r>
    <s v="Booking_ID = 9535"/>
    <x v="0"/>
    <x v="731"/>
    <n v="289"/>
    <n v="1"/>
    <n v="1"/>
    <n v="4"/>
    <n v="2"/>
    <n v="0"/>
    <x v="2"/>
    <n v="0"/>
    <s v="BB"/>
    <x v="23"/>
    <s v="Online TA"/>
    <n v="0"/>
    <s v="Transient"/>
    <n v="138"/>
    <n v="2"/>
    <d v="2017-05-22T00:00:00"/>
    <n v="690"/>
    <s v="Canceled"/>
    <n v="5"/>
    <x v="0"/>
    <x v="1"/>
  </r>
  <r>
    <s v="Booking_ID = 9536"/>
    <x v="0"/>
    <x v="731"/>
    <n v="163"/>
    <n v="1"/>
    <n v="1"/>
    <n v="5"/>
    <n v="2"/>
    <n v="0"/>
    <x v="2"/>
    <n v="0"/>
    <s v="HB"/>
    <x v="3"/>
    <s v="Online TA"/>
    <n v="0"/>
    <s v="Transient"/>
    <n v="182"/>
    <n v="2"/>
    <d v="2017-01-30T00:00:00"/>
    <n v="1092"/>
    <s v="Canceled"/>
    <n v="6"/>
    <x v="0"/>
    <x v="1"/>
  </r>
  <r>
    <s v="Booking_ID = 9537"/>
    <x v="0"/>
    <x v="731"/>
    <n v="140"/>
    <n v="1"/>
    <n v="1"/>
    <n v="5"/>
    <n v="2"/>
    <n v="0"/>
    <x v="2"/>
    <n v="0"/>
    <s v="BB"/>
    <x v="3"/>
    <s v="Online TA"/>
    <n v="0"/>
    <s v="Transient"/>
    <n v="184"/>
    <n v="2"/>
    <d v="2017-03-14T00:00:00"/>
    <n v="1104"/>
    <s v="Canceled"/>
    <n v="6"/>
    <x v="0"/>
    <x v="1"/>
  </r>
  <r>
    <s v="Booking_ID = 9538"/>
    <x v="0"/>
    <x v="731"/>
    <n v="114"/>
    <n v="1"/>
    <n v="2"/>
    <n v="5"/>
    <n v="2"/>
    <n v="0"/>
    <x v="2"/>
    <n v="0"/>
    <s v="HB"/>
    <x v="14"/>
    <s v="Online TA"/>
    <n v="0"/>
    <s v="Transient"/>
    <n v="232"/>
    <n v="2"/>
    <d v="2017-03-20T00:00:00"/>
    <n v="1624"/>
    <s v="Canceled"/>
    <n v="7"/>
    <x v="0"/>
    <x v="1"/>
  </r>
  <r>
    <s v="Booking_ID = 9539"/>
    <x v="0"/>
    <x v="731"/>
    <n v="48"/>
    <n v="1"/>
    <n v="2"/>
    <n v="5"/>
    <n v="2"/>
    <n v="0"/>
    <x v="2"/>
    <n v="0"/>
    <s v="HB"/>
    <x v="0"/>
    <s v="Online TA"/>
    <n v="0"/>
    <s v="Transient"/>
    <n v="170"/>
    <n v="2"/>
    <d v="2017-05-24T00:00:00"/>
    <n v="1190"/>
    <s v="Canceled"/>
    <n v="7"/>
    <x v="0"/>
    <x v="1"/>
  </r>
  <r>
    <s v="Booking_ID = 9540"/>
    <x v="0"/>
    <x v="731"/>
    <n v="153"/>
    <n v="1"/>
    <n v="2"/>
    <n v="5"/>
    <n v="2"/>
    <n v="0"/>
    <x v="2"/>
    <n v="0"/>
    <s v="BB"/>
    <x v="4"/>
    <s v="Online TA"/>
    <n v="0"/>
    <s v="Transient"/>
    <n v="137"/>
    <n v="2"/>
    <d v="2017-05-22T00:00:00"/>
    <n v="959"/>
    <s v="Canceled"/>
    <n v="7"/>
    <x v="0"/>
    <x v="1"/>
  </r>
  <r>
    <s v="Booking_ID = 9541"/>
    <x v="0"/>
    <x v="731"/>
    <n v="153"/>
    <n v="1"/>
    <n v="2"/>
    <n v="5"/>
    <n v="2"/>
    <n v="0"/>
    <x v="2"/>
    <n v="0"/>
    <s v="HB"/>
    <x v="0"/>
    <s v="Offline TA/TO"/>
    <n v="0"/>
    <s v="Contract"/>
    <n v="130"/>
    <n v="2"/>
    <d v="2017-02-16T00:00:00"/>
    <n v="910"/>
    <s v="Canceled"/>
    <n v="7"/>
    <x v="0"/>
    <x v="1"/>
  </r>
  <r>
    <s v="Booking_ID = 9542"/>
    <x v="0"/>
    <x v="731"/>
    <n v="137"/>
    <n v="1"/>
    <n v="3"/>
    <n v="6"/>
    <n v="2"/>
    <n v="1"/>
    <x v="2"/>
    <n v="0"/>
    <s v="BB"/>
    <x v="0"/>
    <s v="Online TA"/>
    <n v="0"/>
    <s v="Transient"/>
    <n v="187"/>
    <n v="3"/>
    <d v="2017-03-01T00:00:00"/>
    <n v="1683"/>
    <s v="Canceled"/>
    <n v="9"/>
    <x v="0"/>
    <x v="1"/>
  </r>
  <r>
    <s v="Booking_ID = 9543"/>
    <x v="0"/>
    <x v="732"/>
    <n v="5"/>
    <n v="1"/>
    <n v="0"/>
    <n v="1"/>
    <n v="2"/>
    <n v="0"/>
    <x v="2"/>
    <n v="0"/>
    <s v="BB"/>
    <x v="0"/>
    <s v="Online TA"/>
    <n v="0"/>
    <s v="Transient"/>
    <n v="125"/>
    <n v="2"/>
    <d v="2017-07-06T00:00:00"/>
    <n v="125"/>
    <s v="Canceled"/>
    <n v="1"/>
    <x v="0"/>
    <x v="1"/>
  </r>
  <r>
    <s v="Booking_ID = 9544"/>
    <x v="0"/>
    <x v="732"/>
    <n v="1"/>
    <n v="1"/>
    <n v="0"/>
    <n v="1"/>
    <n v="1"/>
    <n v="0"/>
    <x v="1"/>
    <n v="0"/>
    <s v="BB"/>
    <x v="0"/>
    <s v="Corporate"/>
    <n v="0"/>
    <s v="Transient"/>
    <n v="120"/>
    <n v="1"/>
    <d v="2017-07-11T00:00:00"/>
    <n v="120"/>
    <s v="Canceled"/>
    <n v="1"/>
    <x v="1"/>
    <x v="1"/>
  </r>
  <r>
    <s v="Booking_ID = 9545"/>
    <x v="0"/>
    <x v="732"/>
    <n v="3"/>
    <n v="1"/>
    <n v="0"/>
    <n v="1"/>
    <n v="2"/>
    <n v="2"/>
    <x v="2"/>
    <n v="0"/>
    <s v="BB"/>
    <x v="0"/>
    <s v="Online TA"/>
    <n v="0"/>
    <s v="Transient"/>
    <n v="145"/>
    <n v="4"/>
    <d v="2017-07-08T00:00:00"/>
    <n v="145"/>
    <s v="Canceled"/>
    <n v="1"/>
    <x v="0"/>
    <x v="1"/>
  </r>
  <r>
    <s v="Booking_ID = 9546"/>
    <x v="0"/>
    <x v="732"/>
    <n v="21"/>
    <n v="1"/>
    <n v="0"/>
    <n v="2"/>
    <n v="1"/>
    <n v="0"/>
    <x v="1"/>
    <n v="0"/>
    <s v="BB"/>
    <x v="0"/>
    <s v="Corporate"/>
    <n v="0"/>
    <s v="Transient"/>
    <n v="135"/>
    <n v="1"/>
    <d v="2017-06-20T00:00:00"/>
    <n v="270"/>
    <s v="Canceled"/>
    <n v="2"/>
    <x v="1"/>
    <x v="1"/>
  </r>
  <r>
    <s v="Booking_ID = 9547"/>
    <x v="0"/>
    <x v="732"/>
    <n v="95"/>
    <n v="1"/>
    <n v="0"/>
    <n v="3"/>
    <n v="2"/>
    <n v="0"/>
    <x v="2"/>
    <n v="0"/>
    <s v="BB"/>
    <x v="61"/>
    <s v="Online TA"/>
    <n v="0"/>
    <s v="Transient"/>
    <n v="199"/>
    <n v="2"/>
    <d v="2017-04-29T00:00:00"/>
    <n v="597"/>
    <s v="Canceled"/>
    <n v="3"/>
    <x v="0"/>
    <x v="1"/>
  </r>
  <r>
    <s v="Booking_ID = 9548"/>
    <x v="0"/>
    <x v="732"/>
    <n v="47"/>
    <n v="1"/>
    <n v="0"/>
    <n v="3"/>
    <n v="2"/>
    <n v="0"/>
    <x v="2"/>
    <n v="0"/>
    <s v="BB"/>
    <x v="0"/>
    <s v="Online TA"/>
    <n v="0"/>
    <s v="Transient"/>
    <n v="170"/>
    <n v="2"/>
    <d v="2017-06-20T00:00:00"/>
    <n v="510"/>
    <s v="Canceled"/>
    <n v="3"/>
    <x v="0"/>
    <x v="1"/>
  </r>
  <r>
    <s v="Booking_ID = 9549"/>
    <x v="0"/>
    <x v="732"/>
    <n v="47"/>
    <n v="1"/>
    <n v="0"/>
    <n v="3"/>
    <n v="2"/>
    <n v="0"/>
    <x v="2"/>
    <n v="0"/>
    <s v="BB"/>
    <x v="0"/>
    <s v="Online TA"/>
    <n v="0"/>
    <s v="Transient"/>
    <n v="170"/>
    <n v="2"/>
    <d v="2017-05-25T00:00:00"/>
    <n v="510"/>
    <s v="Canceled"/>
    <n v="3"/>
    <x v="0"/>
    <x v="1"/>
  </r>
  <r>
    <s v="Booking_ID = 9550"/>
    <x v="0"/>
    <x v="732"/>
    <n v="47"/>
    <n v="1"/>
    <n v="0"/>
    <n v="3"/>
    <n v="2"/>
    <n v="0"/>
    <x v="2"/>
    <n v="0"/>
    <s v="BB"/>
    <x v="0"/>
    <s v="Online TA"/>
    <n v="0"/>
    <s v="Transient"/>
    <n v="210"/>
    <n v="2"/>
    <d v="2017-05-25T00:00:00"/>
    <n v="630"/>
    <s v="Canceled"/>
    <n v="3"/>
    <x v="0"/>
    <x v="1"/>
  </r>
  <r>
    <s v="Booking_ID = 9551"/>
    <x v="0"/>
    <x v="732"/>
    <n v="48"/>
    <n v="1"/>
    <n v="0"/>
    <n v="3"/>
    <n v="2"/>
    <n v="0"/>
    <x v="2"/>
    <n v="0"/>
    <s v="HB"/>
    <x v="0"/>
    <s v="Online TA"/>
    <n v="0"/>
    <s v="Transient"/>
    <n v="181"/>
    <n v="2"/>
    <d v="2017-05-25T00:00:00"/>
    <n v="543"/>
    <s v="Canceled"/>
    <n v="3"/>
    <x v="0"/>
    <x v="1"/>
  </r>
  <r>
    <s v="Booking_ID = 9552"/>
    <x v="0"/>
    <x v="732"/>
    <n v="47"/>
    <n v="1"/>
    <n v="0"/>
    <n v="3"/>
    <n v="2"/>
    <n v="0"/>
    <x v="2"/>
    <n v="0"/>
    <s v="HB"/>
    <x v="0"/>
    <s v="Online TA"/>
    <n v="0"/>
    <s v="Transient"/>
    <n v="202"/>
    <n v="2"/>
    <d v="2017-05-25T00:00:00"/>
    <n v="606"/>
    <s v="Canceled"/>
    <n v="3"/>
    <x v="0"/>
    <x v="1"/>
  </r>
  <r>
    <s v="Booking_ID = 9553"/>
    <x v="0"/>
    <x v="732"/>
    <n v="73"/>
    <n v="1"/>
    <n v="0"/>
    <n v="4"/>
    <n v="2"/>
    <n v="0"/>
    <x v="2"/>
    <n v="0"/>
    <s v="BB"/>
    <x v="3"/>
    <s v="Online TA"/>
    <n v="0"/>
    <s v="Transient"/>
    <n v="210"/>
    <n v="2"/>
    <d v="2017-05-03T00:00:00"/>
    <n v="840"/>
    <s v="Canceled"/>
    <n v="4"/>
    <x v="0"/>
    <x v="1"/>
  </r>
  <r>
    <s v="Booking_ID = 9554"/>
    <x v="0"/>
    <x v="732"/>
    <n v="151"/>
    <n v="1"/>
    <n v="0"/>
    <n v="4"/>
    <n v="2"/>
    <n v="0"/>
    <x v="2"/>
    <n v="0"/>
    <s v="BB"/>
    <x v="0"/>
    <s v="Offline TA/TO"/>
    <n v="0"/>
    <s v="Transient"/>
    <n v="116"/>
    <n v="2"/>
    <d v="2017-04-07T00:00:00"/>
    <n v="464"/>
    <s v="Canceled"/>
    <n v="4"/>
    <x v="0"/>
    <x v="1"/>
  </r>
  <r>
    <s v="Booking_ID = 9555"/>
    <x v="0"/>
    <x v="732"/>
    <n v="24"/>
    <n v="1"/>
    <n v="0"/>
    <n v="4"/>
    <n v="2"/>
    <n v="0"/>
    <x v="2"/>
    <n v="0"/>
    <s v="BB"/>
    <x v="20"/>
    <s v="Online TA"/>
    <n v="0"/>
    <s v="Transient"/>
    <n v="180"/>
    <n v="2"/>
    <d v="2017-06-21T00:00:00"/>
    <n v="720"/>
    <s v="Canceled"/>
    <n v="4"/>
    <x v="0"/>
    <x v="1"/>
  </r>
  <r>
    <s v="Booking_ID = 9556"/>
    <x v="0"/>
    <x v="732"/>
    <n v="23"/>
    <n v="1"/>
    <n v="0"/>
    <n v="5"/>
    <n v="2"/>
    <n v="0"/>
    <x v="0"/>
    <n v="0"/>
    <s v="FB"/>
    <x v="3"/>
    <s v="Direct"/>
    <n v="0"/>
    <s v="Transient"/>
    <n v="275"/>
    <n v="2"/>
    <d v="2017-06-20T00:00:00"/>
    <n v="1375"/>
    <s v="Canceled"/>
    <n v="5"/>
    <x v="0"/>
    <x v="1"/>
  </r>
  <r>
    <s v="Booking_ID = 9557"/>
    <x v="0"/>
    <x v="732"/>
    <n v="110"/>
    <n v="1"/>
    <n v="0"/>
    <n v="5"/>
    <n v="2"/>
    <n v="0"/>
    <x v="2"/>
    <n v="0"/>
    <s v="BB"/>
    <x v="48"/>
    <s v="Online TA"/>
    <n v="0"/>
    <s v="Transient"/>
    <n v="260"/>
    <n v="2"/>
    <d v="2017-03-28T00:00:00"/>
    <n v="1300"/>
    <s v="Canceled"/>
    <n v="5"/>
    <x v="0"/>
    <x v="1"/>
  </r>
  <r>
    <s v="Booking_ID = 9558"/>
    <x v="0"/>
    <x v="732"/>
    <n v="110"/>
    <n v="1"/>
    <n v="0"/>
    <n v="5"/>
    <n v="2"/>
    <n v="1"/>
    <x v="2"/>
    <n v="0"/>
    <s v="BB"/>
    <x v="48"/>
    <s v="Online TA"/>
    <n v="0"/>
    <s v="Transient"/>
    <n v="200"/>
    <n v="3"/>
    <d v="2017-03-28T00:00:00"/>
    <n v="1000"/>
    <s v="Canceled"/>
    <n v="5"/>
    <x v="0"/>
    <x v="1"/>
  </r>
  <r>
    <s v="Booking_ID = 9559"/>
    <x v="0"/>
    <x v="732"/>
    <n v="62"/>
    <n v="1"/>
    <n v="1"/>
    <n v="5"/>
    <n v="2"/>
    <n v="0"/>
    <x v="1"/>
    <n v="0"/>
    <s v="BB"/>
    <x v="0"/>
    <s v="Corporate"/>
    <n v="0"/>
    <s v="Transient"/>
    <n v="146"/>
    <n v="2"/>
    <d v="2017-05-12T00:00:00"/>
    <n v="876"/>
    <s v="Canceled"/>
    <n v="6"/>
    <x v="0"/>
    <x v="1"/>
  </r>
  <r>
    <s v="Booking_ID = 9560"/>
    <x v="0"/>
    <x v="732"/>
    <n v="151"/>
    <n v="1"/>
    <n v="2"/>
    <n v="5"/>
    <n v="2"/>
    <n v="2"/>
    <x v="2"/>
    <n v="0"/>
    <s v="HB"/>
    <x v="17"/>
    <s v="Online TA"/>
    <n v="0"/>
    <s v="Transient"/>
    <n v="231"/>
    <n v="4"/>
    <d v="2017-02-11T00:00:00"/>
    <n v="1617"/>
    <s v="Canceled"/>
    <n v="7"/>
    <x v="0"/>
    <x v="1"/>
  </r>
  <r>
    <s v="Booking_ID = 9561"/>
    <x v="0"/>
    <x v="732"/>
    <n v="62"/>
    <n v="1"/>
    <n v="2"/>
    <n v="5"/>
    <n v="2"/>
    <n v="0"/>
    <x v="1"/>
    <n v="0"/>
    <s v="HB"/>
    <x v="0"/>
    <s v="Corporate"/>
    <n v="0"/>
    <s v="Transient"/>
    <n v="163"/>
    <n v="2"/>
    <d v="2017-06-09T00:00:00"/>
    <n v="1141"/>
    <s v="Canceled"/>
    <n v="7"/>
    <x v="0"/>
    <x v="1"/>
  </r>
  <r>
    <s v="Booking_ID = 9562"/>
    <x v="0"/>
    <x v="732"/>
    <n v="234"/>
    <n v="1"/>
    <n v="2"/>
    <n v="6"/>
    <n v="2"/>
    <n v="0"/>
    <x v="2"/>
    <n v="0"/>
    <s v="HB"/>
    <x v="1"/>
    <s v="Online TA"/>
    <n v="0"/>
    <s v="Transient"/>
    <n v="218"/>
    <n v="2"/>
    <d v="2017-01-11T00:00:00"/>
    <n v="1744"/>
    <s v="Canceled"/>
    <n v="8"/>
    <x v="0"/>
    <x v="1"/>
  </r>
  <r>
    <s v="Booking_ID = 9563"/>
    <x v="0"/>
    <x v="732"/>
    <n v="346"/>
    <n v="1"/>
    <n v="4"/>
    <n v="10"/>
    <n v="2"/>
    <n v="0"/>
    <x v="2"/>
    <n v="0"/>
    <s v="BB"/>
    <x v="8"/>
    <s v="Online TA"/>
    <n v="0"/>
    <s v="Transient"/>
    <n v="166"/>
    <n v="2"/>
    <d v="2016-07-30T00:00:00"/>
    <n v="2324"/>
    <s v="Canceled"/>
    <n v="14"/>
    <x v="0"/>
    <x v="1"/>
  </r>
  <r>
    <s v="Booking_ID = 9564"/>
    <x v="0"/>
    <x v="733"/>
    <n v="87"/>
    <n v="1"/>
    <n v="0"/>
    <n v="1"/>
    <n v="2"/>
    <n v="2"/>
    <x v="2"/>
    <n v="0"/>
    <s v="BB"/>
    <x v="14"/>
    <s v="Online TA"/>
    <n v="0"/>
    <s v="Transient"/>
    <n v="270"/>
    <n v="4"/>
    <d v="2017-04-24T00:00:00"/>
    <n v="270"/>
    <s v="Canceled"/>
    <n v="1"/>
    <x v="0"/>
    <x v="1"/>
  </r>
  <r>
    <s v="Booking_ID = 9565"/>
    <x v="0"/>
    <x v="733"/>
    <n v="5"/>
    <n v="1"/>
    <n v="0"/>
    <n v="1"/>
    <n v="1"/>
    <n v="0"/>
    <x v="0"/>
    <n v="0"/>
    <s v="BB"/>
    <x v="0"/>
    <s v="Direct"/>
    <n v="0"/>
    <s v="Transient-Party"/>
    <n v="74"/>
    <n v="1"/>
    <d v="2017-07-11T00:00:00"/>
    <n v="74"/>
    <s v="Canceled"/>
    <n v="1"/>
    <x v="1"/>
    <x v="1"/>
  </r>
  <r>
    <s v="Booking_ID = 9566"/>
    <x v="0"/>
    <x v="733"/>
    <n v="32"/>
    <n v="1"/>
    <n v="0"/>
    <n v="2"/>
    <n v="2"/>
    <n v="0"/>
    <x v="2"/>
    <n v="0"/>
    <s v="BB"/>
    <x v="15"/>
    <s v="Online TA"/>
    <n v="0"/>
    <s v="Transient"/>
    <n v="180"/>
    <n v="2"/>
    <d v="2017-06-29T00:00:00"/>
    <n v="360"/>
    <s v="Canceled"/>
    <n v="2"/>
    <x v="0"/>
    <x v="1"/>
  </r>
  <r>
    <s v="Booking_ID = 9567"/>
    <x v="0"/>
    <x v="733"/>
    <n v="21"/>
    <n v="1"/>
    <n v="0"/>
    <n v="2"/>
    <n v="2"/>
    <n v="0"/>
    <x v="2"/>
    <n v="0"/>
    <s v="BB"/>
    <x v="0"/>
    <s v="Online TA"/>
    <n v="0"/>
    <s v="Transient"/>
    <n v="160"/>
    <n v="2"/>
    <d v="2017-06-21T00:00:00"/>
    <n v="320"/>
    <s v="Canceled"/>
    <n v="2"/>
    <x v="0"/>
    <x v="1"/>
  </r>
  <r>
    <s v="Booking_ID = 9568"/>
    <x v="0"/>
    <x v="733"/>
    <n v="82"/>
    <n v="1"/>
    <n v="0"/>
    <n v="3"/>
    <n v="2"/>
    <n v="1"/>
    <x v="2"/>
    <n v="0"/>
    <s v="BB"/>
    <x v="0"/>
    <s v="Online TA"/>
    <n v="0"/>
    <s v="Transient"/>
    <n v="184"/>
    <n v="3"/>
    <d v="2017-04-21T00:00:00"/>
    <n v="552"/>
    <s v="Canceled"/>
    <n v="3"/>
    <x v="0"/>
    <x v="1"/>
  </r>
  <r>
    <s v="Booking_ID = 9569"/>
    <x v="0"/>
    <x v="733"/>
    <n v="20"/>
    <n v="1"/>
    <n v="0"/>
    <n v="3"/>
    <n v="2"/>
    <n v="0"/>
    <x v="2"/>
    <n v="0"/>
    <s v="BB"/>
    <x v="3"/>
    <s v="Online TA"/>
    <n v="0"/>
    <s v="Transient"/>
    <n v="200"/>
    <n v="2"/>
    <d v="2017-06-29T00:00:00"/>
    <n v="600"/>
    <s v="Canceled"/>
    <n v="3"/>
    <x v="0"/>
    <x v="1"/>
  </r>
  <r>
    <s v="Booking_ID = 9570"/>
    <x v="0"/>
    <x v="733"/>
    <n v="16"/>
    <n v="1"/>
    <n v="0"/>
    <n v="3"/>
    <n v="2"/>
    <n v="0"/>
    <x v="0"/>
    <n v="0"/>
    <s v="BB"/>
    <x v="0"/>
    <s v="Direct"/>
    <n v="0"/>
    <s v="Transient"/>
    <n v="192"/>
    <n v="2"/>
    <d v="2017-07-12T00:00:00"/>
    <n v="576"/>
    <s v="Canceled"/>
    <n v="3"/>
    <x v="0"/>
    <x v="1"/>
  </r>
  <r>
    <s v="Booking_ID = 9571"/>
    <x v="0"/>
    <x v="733"/>
    <n v="72"/>
    <n v="1"/>
    <n v="0"/>
    <n v="3"/>
    <n v="2"/>
    <n v="0"/>
    <x v="2"/>
    <n v="0"/>
    <s v="BB"/>
    <x v="3"/>
    <s v="Online TA"/>
    <n v="0"/>
    <s v="Transient"/>
    <n v="210"/>
    <n v="2"/>
    <d v="2017-05-03T00:00:00"/>
    <n v="630"/>
    <s v="Canceled"/>
    <n v="3"/>
    <x v="0"/>
    <x v="1"/>
  </r>
  <r>
    <s v="Booking_ID = 9572"/>
    <x v="0"/>
    <x v="733"/>
    <n v="33"/>
    <n v="1"/>
    <n v="0"/>
    <n v="3"/>
    <n v="2"/>
    <n v="2"/>
    <x v="2"/>
    <n v="0"/>
    <s v="BB"/>
    <x v="0"/>
    <s v="Online TA"/>
    <n v="0"/>
    <s v="Transient"/>
    <n v="260"/>
    <n v="4"/>
    <d v="2017-06-16T00:00:00"/>
    <n v="780"/>
    <s v="Canceled"/>
    <n v="3"/>
    <x v="0"/>
    <x v="1"/>
  </r>
  <r>
    <s v="Booking_ID = 9573"/>
    <x v="0"/>
    <x v="733"/>
    <n v="89"/>
    <n v="1"/>
    <n v="0"/>
    <n v="3"/>
    <n v="2"/>
    <n v="0"/>
    <x v="2"/>
    <n v="0"/>
    <s v="BB"/>
    <x v="1"/>
    <s v="Online TA"/>
    <n v="0"/>
    <s v="Transient"/>
    <n v="190"/>
    <n v="2"/>
    <d v="2017-04-19T00:00:00"/>
    <n v="570"/>
    <s v="Canceled"/>
    <n v="3"/>
    <x v="0"/>
    <x v="1"/>
  </r>
  <r>
    <s v="Booking_ID = 9574"/>
    <x v="0"/>
    <x v="733"/>
    <n v="27"/>
    <n v="1"/>
    <n v="0"/>
    <n v="4"/>
    <n v="2"/>
    <n v="0"/>
    <x v="2"/>
    <n v="0"/>
    <s v="HB"/>
    <x v="3"/>
    <s v="Online TA"/>
    <n v="0"/>
    <s v="Transient"/>
    <n v="220"/>
    <n v="2"/>
    <d v="2017-06-26T00:00:00"/>
    <n v="880"/>
    <s v="Canceled"/>
    <n v="4"/>
    <x v="0"/>
    <x v="1"/>
  </r>
  <r>
    <s v="Booking_ID = 9575"/>
    <x v="0"/>
    <x v="733"/>
    <n v="38"/>
    <n v="1"/>
    <n v="0"/>
    <n v="4"/>
    <n v="2"/>
    <n v="0"/>
    <x v="2"/>
    <n v="0"/>
    <s v="BB"/>
    <x v="7"/>
    <s v="Online TA"/>
    <n v="0"/>
    <s v="Transient"/>
    <n v="208"/>
    <n v="2"/>
    <d v="2017-06-07T00:00:00"/>
    <n v="832"/>
    <s v="Canceled"/>
    <n v="4"/>
    <x v="0"/>
    <x v="1"/>
  </r>
  <r>
    <s v="Booking_ID = 9576"/>
    <x v="0"/>
    <x v="733"/>
    <n v="29"/>
    <n v="1"/>
    <n v="0"/>
    <n v="4"/>
    <n v="2"/>
    <n v="0"/>
    <x v="2"/>
    <n v="0"/>
    <s v="BB"/>
    <x v="0"/>
    <s v="Online TA"/>
    <n v="0"/>
    <s v="Transient"/>
    <n v="169"/>
    <n v="2"/>
    <d v="2017-06-13T00:00:00"/>
    <n v="676"/>
    <s v="Canceled"/>
    <n v="4"/>
    <x v="0"/>
    <x v="1"/>
  </r>
  <r>
    <s v="Booking_ID = 9577"/>
    <x v="0"/>
    <x v="733"/>
    <n v="134"/>
    <n v="1"/>
    <n v="0"/>
    <n v="4"/>
    <n v="2"/>
    <n v="2"/>
    <x v="2"/>
    <n v="0"/>
    <s v="BB"/>
    <x v="3"/>
    <s v="Online TA"/>
    <n v="0"/>
    <s v="Transient"/>
    <n v="196"/>
    <n v="4"/>
    <d v="2017-03-08T00:00:00"/>
    <n v="784"/>
    <s v="Canceled"/>
    <n v="4"/>
    <x v="0"/>
    <x v="1"/>
  </r>
  <r>
    <s v="Booking_ID = 9578"/>
    <x v="0"/>
    <x v="733"/>
    <n v="20"/>
    <n v="1"/>
    <n v="1"/>
    <n v="4"/>
    <n v="2"/>
    <n v="2"/>
    <x v="2"/>
    <n v="0"/>
    <s v="BB"/>
    <x v="1"/>
    <s v="Online TA"/>
    <n v="0"/>
    <s v="Transient"/>
    <n v="272"/>
    <n v="4"/>
    <d v="2017-06-23T00:00:00"/>
    <n v="1360"/>
    <s v="Canceled"/>
    <n v="5"/>
    <x v="0"/>
    <x v="1"/>
  </r>
  <r>
    <s v="Booking_ID = 9579"/>
    <x v="0"/>
    <x v="733"/>
    <n v="77"/>
    <n v="1"/>
    <n v="0"/>
    <n v="4"/>
    <n v="2"/>
    <n v="0"/>
    <x v="2"/>
    <n v="0"/>
    <s v="BB"/>
    <x v="15"/>
    <s v="Online TA"/>
    <n v="0"/>
    <s v="Transient"/>
    <n v="199"/>
    <n v="2"/>
    <d v="2017-04-26T00:00:00"/>
    <n v="796"/>
    <s v="Canceled"/>
    <n v="4"/>
    <x v="0"/>
    <x v="1"/>
  </r>
  <r>
    <s v="Booking_ID = 9580"/>
    <x v="0"/>
    <x v="733"/>
    <n v="51"/>
    <n v="1"/>
    <n v="1"/>
    <n v="4"/>
    <n v="2"/>
    <n v="0"/>
    <x v="2"/>
    <n v="0"/>
    <s v="BB"/>
    <x v="1"/>
    <s v="Online TA"/>
    <n v="0"/>
    <s v="Transient"/>
    <n v="184"/>
    <n v="2"/>
    <d v="2017-05-23T00:00:00"/>
    <n v="920"/>
    <s v="Canceled"/>
    <n v="5"/>
    <x v="0"/>
    <x v="1"/>
  </r>
  <r>
    <s v="Booking_ID = 9581"/>
    <x v="0"/>
    <x v="733"/>
    <n v="128"/>
    <n v="1"/>
    <n v="2"/>
    <n v="5"/>
    <n v="2"/>
    <n v="0"/>
    <x v="2"/>
    <n v="0"/>
    <s v="BB"/>
    <x v="4"/>
    <s v="Online TA"/>
    <n v="0"/>
    <s v="Transient"/>
    <n v="164"/>
    <n v="2"/>
    <d v="2017-03-07T00:00:00"/>
    <n v="1148"/>
    <s v="Canceled"/>
    <n v="7"/>
    <x v="0"/>
    <x v="1"/>
  </r>
  <r>
    <s v="Booking_ID = 9582"/>
    <x v="0"/>
    <x v="734"/>
    <n v="0"/>
    <n v="1"/>
    <n v="0"/>
    <n v="1"/>
    <n v="2"/>
    <n v="0"/>
    <x v="2"/>
    <n v="0"/>
    <s v="BB"/>
    <x v="3"/>
    <s v="Online TA"/>
    <n v="0"/>
    <s v="Transient"/>
    <n v="105"/>
    <n v="2"/>
    <d v="2017-07-13T00:00:00"/>
    <n v="105"/>
    <s v="Canceled"/>
    <n v="1"/>
    <x v="0"/>
    <x v="1"/>
  </r>
  <r>
    <s v="Booking_ID = 9583"/>
    <x v="0"/>
    <x v="734"/>
    <n v="17"/>
    <n v="1"/>
    <n v="0"/>
    <n v="1"/>
    <n v="1"/>
    <n v="0"/>
    <x v="1"/>
    <n v="0"/>
    <s v="BB"/>
    <x v="0"/>
    <s v="Corporate"/>
    <n v="0"/>
    <s v="Transient"/>
    <n v="135"/>
    <n v="1"/>
    <d v="2017-07-13T00:00:00"/>
    <n v="135"/>
    <s v="No-Show"/>
    <n v="1"/>
    <x v="1"/>
    <x v="1"/>
  </r>
  <r>
    <s v="Booking_ID = 9584"/>
    <x v="0"/>
    <x v="734"/>
    <n v="31"/>
    <n v="1"/>
    <n v="0"/>
    <n v="2"/>
    <n v="1"/>
    <n v="0"/>
    <x v="2"/>
    <n v="0"/>
    <s v="BB"/>
    <x v="0"/>
    <s v="Online TA"/>
    <n v="0"/>
    <s v="Transient"/>
    <n v="200"/>
    <n v="1"/>
    <d v="2017-06-15T00:00:00"/>
    <n v="400"/>
    <s v="Canceled"/>
    <n v="2"/>
    <x v="1"/>
    <x v="1"/>
  </r>
  <r>
    <s v="Booking_ID = 9585"/>
    <x v="0"/>
    <x v="734"/>
    <n v="27"/>
    <n v="1"/>
    <n v="2"/>
    <n v="3"/>
    <n v="2"/>
    <n v="0"/>
    <x v="2"/>
    <n v="0"/>
    <s v="BB"/>
    <x v="42"/>
    <s v="Online TA"/>
    <n v="0"/>
    <s v="Transient"/>
    <n v="178"/>
    <n v="2"/>
    <d v="2017-06-16T00:00:00"/>
    <n v="890"/>
    <s v="Canceled"/>
    <n v="5"/>
    <x v="0"/>
    <x v="1"/>
  </r>
  <r>
    <s v="Booking_ID = 9586"/>
    <x v="0"/>
    <x v="734"/>
    <n v="184"/>
    <n v="1"/>
    <n v="2"/>
    <n v="3"/>
    <n v="1"/>
    <n v="0"/>
    <x v="2"/>
    <n v="0"/>
    <s v="BB"/>
    <x v="0"/>
    <s v="Offline TA/TO"/>
    <n v="0"/>
    <s v="Contract"/>
    <n v="105"/>
    <n v="1"/>
    <d v="2017-07-13T00:00:00"/>
    <n v="525"/>
    <s v="No-Show"/>
    <n v="5"/>
    <x v="1"/>
    <x v="1"/>
  </r>
  <r>
    <s v="Booking_ID = 9587"/>
    <x v="0"/>
    <x v="734"/>
    <n v="145"/>
    <n v="1"/>
    <n v="2"/>
    <n v="3"/>
    <n v="2"/>
    <n v="0"/>
    <x v="2"/>
    <n v="0"/>
    <s v="BB"/>
    <x v="1"/>
    <s v="Online TA"/>
    <n v="0"/>
    <s v="Transient"/>
    <n v="199"/>
    <n v="2"/>
    <d v="2017-02-26T00:00:00"/>
    <n v="995"/>
    <s v="Canceled"/>
    <n v="5"/>
    <x v="0"/>
    <x v="1"/>
  </r>
  <r>
    <s v="Booking_ID = 9588"/>
    <x v="0"/>
    <x v="734"/>
    <n v="74"/>
    <n v="1"/>
    <n v="2"/>
    <n v="5"/>
    <n v="2"/>
    <n v="0"/>
    <x v="2"/>
    <n v="0"/>
    <s v="Undefined"/>
    <x v="0"/>
    <s v="Online TA"/>
    <n v="0"/>
    <s v="Transient"/>
    <n v="230"/>
    <n v="2"/>
    <d v="2017-05-07T00:00:00"/>
    <n v="1610"/>
    <s v="Canceled"/>
    <n v="7"/>
    <x v="0"/>
    <x v="1"/>
  </r>
  <r>
    <s v="Booking_ID = 9589"/>
    <x v="0"/>
    <x v="734"/>
    <n v="201"/>
    <n v="1"/>
    <n v="2"/>
    <n v="5"/>
    <n v="2"/>
    <n v="0"/>
    <x v="2"/>
    <n v="0"/>
    <s v="BB"/>
    <x v="20"/>
    <s v="Online TA"/>
    <n v="0"/>
    <s v="Transient"/>
    <n v="150"/>
    <n v="2"/>
    <d v="2017-04-06T00:00:00"/>
    <n v="1050"/>
    <s v="Canceled"/>
    <n v="7"/>
    <x v="0"/>
    <x v="1"/>
  </r>
  <r>
    <s v="Booking_ID = 9590"/>
    <x v="0"/>
    <x v="734"/>
    <n v="154"/>
    <n v="1"/>
    <n v="2"/>
    <n v="7"/>
    <n v="2"/>
    <n v="0"/>
    <x v="0"/>
    <n v="0"/>
    <s v="BB"/>
    <x v="0"/>
    <s v="Direct"/>
    <n v="0"/>
    <s v="Transient"/>
    <n v="203"/>
    <n v="2"/>
    <d v="2017-07-01T00:00:00"/>
    <n v="1827"/>
    <s v="Canceled"/>
    <n v="9"/>
    <x v="0"/>
    <x v="1"/>
  </r>
  <r>
    <s v="Booking_ID = 9591"/>
    <x v="0"/>
    <x v="734"/>
    <n v="281"/>
    <n v="1"/>
    <n v="2"/>
    <n v="7"/>
    <n v="2"/>
    <n v="0"/>
    <x v="2"/>
    <n v="0"/>
    <s v="BB"/>
    <x v="4"/>
    <s v="Online TA"/>
    <n v="0"/>
    <s v="Transient"/>
    <n v="138"/>
    <n v="2"/>
    <d v="2016-12-15T00:00:00"/>
    <n v="1242"/>
    <s v="Canceled"/>
    <n v="9"/>
    <x v="0"/>
    <x v="1"/>
  </r>
  <r>
    <s v="Booking_ID = 9592"/>
    <x v="0"/>
    <x v="734"/>
    <n v="161"/>
    <n v="1"/>
    <n v="4"/>
    <n v="10"/>
    <n v="2"/>
    <n v="0"/>
    <x v="2"/>
    <n v="0"/>
    <s v="BB"/>
    <x v="0"/>
    <s v="Online TA"/>
    <n v="0"/>
    <s v="Transient"/>
    <n v="113"/>
    <n v="2"/>
    <d v="2017-02-06T00:00:00"/>
    <n v="1582"/>
    <s v="Canceled"/>
    <n v="14"/>
    <x v="0"/>
    <x v="1"/>
  </r>
  <r>
    <s v="Booking_ID = 9593"/>
    <x v="0"/>
    <x v="735"/>
    <n v="31"/>
    <n v="1"/>
    <n v="0"/>
    <n v="2"/>
    <n v="2"/>
    <n v="0"/>
    <x v="2"/>
    <n v="0"/>
    <s v="BB"/>
    <x v="5"/>
    <s v="Online TA"/>
    <n v="0"/>
    <s v="Transient"/>
    <n v="215"/>
    <n v="2"/>
    <d v="2017-07-02T00:00:00"/>
    <n v="430"/>
    <s v="Canceled"/>
    <n v="2"/>
    <x v="0"/>
    <x v="1"/>
  </r>
  <r>
    <s v="Booking_ID = 9594"/>
    <x v="0"/>
    <x v="735"/>
    <n v="36"/>
    <n v="1"/>
    <n v="1"/>
    <n v="2"/>
    <n v="2"/>
    <n v="0"/>
    <x v="2"/>
    <n v="0"/>
    <s v="BB"/>
    <x v="0"/>
    <s v="Online TA"/>
    <n v="0"/>
    <s v="Transient"/>
    <n v="180"/>
    <n v="2"/>
    <d v="2017-07-10T00:00:00"/>
    <n v="540"/>
    <s v="Canceled"/>
    <n v="3"/>
    <x v="0"/>
    <x v="1"/>
  </r>
  <r>
    <s v="Booking_ID = 9595"/>
    <x v="0"/>
    <x v="735"/>
    <n v="95"/>
    <n v="1"/>
    <n v="1"/>
    <n v="2"/>
    <n v="2"/>
    <n v="0"/>
    <x v="2"/>
    <n v="0"/>
    <s v="BB"/>
    <x v="1"/>
    <s v="Online TA"/>
    <n v="0"/>
    <s v="Transient"/>
    <n v="219"/>
    <n v="2"/>
    <d v="2017-05-22T00:00:00"/>
    <n v="657"/>
    <s v="Canceled"/>
    <n v="3"/>
    <x v="0"/>
    <x v="1"/>
  </r>
  <r>
    <s v="Booking_ID = 9596"/>
    <x v="0"/>
    <x v="735"/>
    <n v="135"/>
    <n v="1"/>
    <n v="1"/>
    <n v="2"/>
    <n v="2"/>
    <n v="2"/>
    <x v="0"/>
    <n v="0"/>
    <s v="BB"/>
    <x v="2"/>
    <s v="Direct"/>
    <n v="0"/>
    <s v="Transient"/>
    <n v="198"/>
    <n v="4"/>
    <d v="2017-07-14T00:00:00"/>
    <n v="594"/>
    <s v="No-Show"/>
    <n v="3"/>
    <x v="0"/>
    <x v="1"/>
  </r>
  <r>
    <s v="Booking_ID = 9597"/>
    <x v="0"/>
    <x v="735"/>
    <n v="35"/>
    <n v="1"/>
    <n v="0"/>
    <n v="2"/>
    <n v="2"/>
    <n v="0"/>
    <x v="2"/>
    <n v="0"/>
    <s v="BB"/>
    <x v="0"/>
    <s v="Online TA"/>
    <n v="0"/>
    <s v="Transient"/>
    <n v="175"/>
    <n v="2"/>
    <d v="2017-07-03T00:00:00"/>
    <n v="350"/>
    <s v="Canceled"/>
    <n v="2"/>
    <x v="0"/>
    <x v="1"/>
  </r>
  <r>
    <s v="Booking_ID = 9598"/>
    <x v="0"/>
    <x v="735"/>
    <n v="35"/>
    <n v="1"/>
    <n v="1"/>
    <n v="2"/>
    <n v="2"/>
    <n v="0"/>
    <x v="2"/>
    <n v="0"/>
    <s v="BB"/>
    <x v="1"/>
    <s v="Online TA"/>
    <n v="0"/>
    <s v="Transient"/>
    <n v="180"/>
    <n v="2"/>
    <d v="2017-06-11T00:00:00"/>
    <n v="540"/>
    <s v="Canceled"/>
    <n v="3"/>
    <x v="0"/>
    <x v="1"/>
  </r>
  <r>
    <s v="Booking_ID = 9599"/>
    <x v="0"/>
    <x v="735"/>
    <n v="67"/>
    <n v="1"/>
    <n v="1"/>
    <n v="2"/>
    <n v="2"/>
    <n v="2"/>
    <x v="2"/>
    <n v="0"/>
    <s v="BB"/>
    <x v="1"/>
    <s v="Online TA"/>
    <n v="0"/>
    <s v="Transient"/>
    <n v="293"/>
    <n v="4"/>
    <d v="2017-05-29T00:00:00"/>
    <n v="879"/>
    <s v="Canceled"/>
    <n v="3"/>
    <x v="0"/>
    <x v="1"/>
  </r>
  <r>
    <s v="Booking_ID = 9600"/>
    <x v="0"/>
    <x v="735"/>
    <n v="66"/>
    <n v="1"/>
    <n v="2"/>
    <n v="2"/>
    <n v="2"/>
    <n v="1"/>
    <x v="2"/>
    <n v="0"/>
    <s v="HB"/>
    <x v="15"/>
    <s v="Online TA"/>
    <n v="0"/>
    <s v="Transient"/>
    <n v="253"/>
    <n v="3"/>
    <d v="2017-05-12T00:00:00"/>
    <n v="1012"/>
    <s v="Canceled"/>
    <n v="4"/>
    <x v="0"/>
    <x v="1"/>
  </r>
  <r>
    <s v="Booking_ID = 9601"/>
    <x v="0"/>
    <x v="735"/>
    <n v="148"/>
    <n v="1"/>
    <n v="2"/>
    <n v="3"/>
    <n v="3"/>
    <n v="1"/>
    <x v="2"/>
    <n v="0"/>
    <s v="HB"/>
    <x v="5"/>
    <s v="Online TA"/>
    <n v="0"/>
    <s v="Transient"/>
    <n v="311"/>
    <n v="4"/>
    <d v="2017-05-27T00:00:00"/>
    <n v="1555"/>
    <s v="Canceled"/>
    <n v="5"/>
    <x v="2"/>
    <x v="1"/>
  </r>
  <r>
    <s v="Booking_ID = 9602"/>
    <x v="0"/>
    <x v="735"/>
    <n v="169"/>
    <n v="1"/>
    <n v="2"/>
    <n v="5"/>
    <n v="2"/>
    <n v="0"/>
    <x v="2"/>
    <n v="0"/>
    <s v="BB"/>
    <x v="25"/>
    <s v="Online TA"/>
    <n v="0"/>
    <s v="Transient"/>
    <n v="151"/>
    <n v="2"/>
    <d v="2017-02-11T00:00:00"/>
    <n v="1057"/>
    <s v="Canceled"/>
    <n v="7"/>
    <x v="0"/>
    <x v="1"/>
  </r>
  <r>
    <s v="Booking_ID = 9603"/>
    <x v="0"/>
    <x v="735"/>
    <n v="172"/>
    <n v="1"/>
    <n v="2"/>
    <n v="5"/>
    <n v="3"/>
    <n v="0"/>
    <x v="2"/>
    <n v="0"/>
    <s v="HB"/>
    <x v="0"/>
    <s v="Online TA"/>
    <n v="0"/>
    <s v="Transient"/>
    <n v="164"/>
    <n v="3"/>
    <d v="2017-01-25T00:00:00"/>
    <n v="1148"/>
    <s v="Canceled"/>
    <n v="7"/>
    <x v="2"/>
    <x v="1"/>
  </r>
  <r>
    <s v="Booking_ID = 9604"/>
    <x v="0"/>
    <x v="735"/>
    <n v="21"/>
    <n v="1"/>
    <n v="2"/>
    <n v="5"/>
    <n v="2"/>
    <n v="0"/>
    <x v="2"/>
    <n v="0"/>
    <s v="HB"/>
    <x v="3"/>
    <s v="Online TA"/>
    <n v="0"/>
    <s v="Transient"/>
    <n v="218"/>
    <n v="2"/>
    <d v="2017-06-23T00:00:00"/>
    <n v="1526"/>
    <s v="Canceled"/>
    <n v="7"/>
    <x v="0"/>
    <x v="1"/>
  </r>
  <r>
    <s v="Booking_ID = 9605"/>
    <x v="0"/>
    <x v="735"/>
    <n v="172"/>
    <n v="1"/>
    <n v="2"/>
    <n v="5"/>
    <n v="2"/>
    <n v="1"/>
    <x v="2"/>
    <n v="0"/>
    <s v="HB"/>
    <x v="0"/>
    <s v="Online TA"/>
    <n v="0"/>
    <s v="Transient"/>
    <n v="164"/>
    <n v="3"/>
    <d v="2017-01-25T00:00:00"/>
    <n v="1148"/>
    <s v="Canceled"/>
    <n v="7"/>
    <x v="0"/>
    <x v="1"/>
  </r>
  <r>
    <s v="Booking_ID = 9606"/>
    <x v="0"/>
    <x v="735"/>
    <n v="123"/>
    <n v="1"/>
    <n v="2"/>
    <n v="5"/>
    <n v="2"/>
    <n v="0"/>
    <x v="2"/>
    <n v="0"/>
    <s v="HB"/>
    <x v="0"/>
    <s v="Offline TA/TO"/>
    <n v="0"/>
    <s v="Transient"/>
    <n v="151"/>
    <n v="2"/>
    <d v="2017-03-23T00:00:00"/>
    <n v="1057"/>
    <s v="Canceled"/>
    <n v="7"/>
    <x v="0"/>
    <x v="1"/>
  </r>
  <r>
    <s v="Booking_ID = 9607"/>
    <x v="0"/>
    <x v="735"/>
    <n v="70"/>
    <n v="1"/>
    <n v="2"/>
    <n v="5"/>
    <n v="2"/>
    <n v="0"/>
    <x v="2"/>
    <n v="0"/>
    <s v="BB"/>
    <x v="1"/>
    <s v="Online TA"/>
    <n v="0"/>
    <s v="Transient"/>
    <n v="240"/>
    <n v="2"/>
    <d v="2017-06-23T00:00:00"/>
    <n v="1680"/>
    <s v="Canceled"/>
    <n v="7"/>
    <x v="0"/>
    <x v="1"/>
  </r>
  <r>
    <s v="Booking_ID = 9608"/>
    <x v="0"/>
    <x v="735"/>
    <n v="242"/>
    <n v="1"/>
    <n v="2"/>
    <n v="6"/>
    <n v="2"/>
    <n v="1"/>
    <x v="2"/>
    <n v="0"/>
    <s v="HB"/>
    <x v="0"/>
    <s v="Online TA"/>
    <n v="0"/>
    <s v="Transient"/>
    <n v="233"/>
    <n v="3"/>
    <d v="2017-04-25T00:00:00"/>
    <n v="1864"/>
    <s v="Canceled"/>
    <n v="8"/>
    <x v="0"/>
    <x v="1"/>
  </r>
  <r>
    <s v="Booking_ID = 9609"/>
    <x v="0"/>
    <x v="735"/>
    <n v="212"/>
    <n v="1"/>
    <n v="3"/>
    <n v="7"/>
    <n v="2"/>
    <n v="2"/>
    <x v="2"/>
    <n v="0"/>
    <s v="HB"/>
    <x v="83"/>
    <s v="Online TA"/>
    <n v="0"/>
    <s v="Transient"/>
    <n v="290"/>
    <n v="4"/>
    <d v="2017-06-14T00:00:00"/>
    <n v="2900"/>
    <s v="Canceled"/>
    <n v="10"/>
    <x v="0"/>
    <x v="1"/>
  </r>
  <r>
    <s v="Booking_ID = 9610"/>
    <x v="0"/>
    <x v="735"/>
    <n v="283"/>
    <n v="1"/>
    <n v="4"/>
    <n v="7"/>
    <n v="1"/>
    <n v="0"/>
    <x v="0"/>
    <n v="0"/>
    <s v="BB"/>
    <x v="0"/>
    <s v="Direct"/>
    <n v="0"/>
    <s v="Transient"/>
    <n v="169"/>
    <n v="1"/>
    <d v="2017-04-27T00:00:00"/>
    <n v="1859"/>
    <s v="Canceled"/>
    <n v="11"/>
    <x v="1"/>
    <x v="1"/>
  </r>
  <r>
    <s v="Booking_ID = 9611"/>
    <x v="0"/>
    <x v="736"/>
    <n v="0"/>
    <n v="1"/>
    <n v="0"/>
    <n v="1"/>
    <n v="2"/>
    <n v="0"/>
    <x v="0"/>
    <n v="0"/>
    <s v="BB"/>
    <x v="0"/>
    <s v="Direct"/>
    <n v="0"/>
    <s v="Transient"/>
    <n v="155"/>
    <n v="2"/>
    <d v="2017-07-15T00:00:00"/>
    <n v="155"/>
    <s v="Canceled"/>
    <n v="1"/>
    <x v="0"/>
    <x v="1"/>
  </r>
  <r>
    <s v="Booking_ID = 9612"/>
    <x v="0"/>
    <x v="736"/>
    <n v="0"/>
    <n v="1"/>
    <n v="0"/>
    <n v="1"/>
    <n v="3"/>
    <n v="0"/>
    <x v="2"/>
    <n v="0"/>
    <s v="BB"/>
    <x v="0"/>
    <s v="Online TA"/>
    <n v="0"/>
    <s v="Transient"/>
    <n v="147"/>
    <n v="3"/>
    <d v="2017-07-15T00:00:00"/>
    <n v="147"/>
    <s v="Canceled"/>
    <n v="1"/>
    <x v="2"/>
    <x v="1"/>
  </r>
  <r>
    <s v="Booking_ID = 9613"/>
    <x v="0"/>
    <x v="736"/>
    <n v="24"/>
    <n v="1"/>
    <n v="1"/>
    <n v="1"/>
    <n v="2"/>
    <n v="0"/>
    <x v="2"/>
    <n v="0"/>
    <s v="BB"/>
    <x v="22"/>
    <s v="Online TA"/>
    <n v="0"/>
    <s v="Transient"/>
    <n v="171"/>
    <n v="2"/>
    <d v="2017-07-11T00:00:00"/>
    <n v="342"/>
    <s v="Canceled"/>
    <n v="2"/>
    <x v="0"/>
    <x v="1"/>
  </r>
  <r>
    <s v="Booking_ID = 9614"/>
    <x v="0"/>
    <x v="736"/>
    <n v="59"/>
    <n v="1"/>
    <n v="1"/>
    <n v="1"/>
    <n v="2"/>
    <n v="0"/>
    <x v="0"/>
    <n v="0"/>
    <s v="BB"/>
    <x v="0"/>
    <s v="Direct"/>
    <n v="0"/>
    <s v="Transient"/>
    <n v="214"/>
    <n v="2"/>
    <d v="2017-07-03T00:00:00"/>
    <n v="428"/>
    <s v="Canceled"/>
    <n v="2"/>
    <x v="0"/>
    <x v="1"/>
  </r>
  <r>
    <s v="Booking_ID = 9615"/>
    <x v="0"/>
    <x v="736"/>
    <n v="0"/>
    <n v="1"/>
    <n v="2"/>
    <n v="1"/>
    <n v="3"/>
    <n v="0"/>
    <x v="2"/>
    <n v="0"/>
    <s v="BB"/>
    <x v="0"/>
    <s v="Online TA"/>
    <n v="0"/>
    <s v="Transient"/>
    <n v="205"/>
    <n v="3"/>
    <d v="2017-07-15T00:00:00"/>
    <n v="615"/>
    <s v="Canceled"/>
    <n v="3"/>
    <x v="2"/>
    <x v="1"/>
  </r>
  <r>
    <s v="Booking_ID = 9616"/>
    <x v="0"/>
    <x v="736"/>
    <n v="0"/>
    <n v="1"/>
    <n v="2"/>
    <n v="1"/>
    <n v="2"/>
    <n v="0"/>
    <x v="2"/>
    <n v="0"/>
    <s v="BB"/>
    <x v="0"/>
    <s v="Online TA"/>
    <n v="0"/>
    <s v="Transient"/>
    <n v="168"/>
    <n v="2"/>
    <d v="2017-07-15T00:00:00"/>
    <n v="504"/>
    <s v="Canceled"/>
    <n v="3"/>
    <x v="0"/>
    <x v="1"/>
  </r>
  <r>
    <s v="Booking_ID = 9617"/>
    <x v="0"/>
    <x v="736"/>
    <n v="183"/>
    <n v="1"/>
    <n v="2"/>
    <n v="1"/>
    <n v="2"/>
    <n v="2"/>
    <x v="2"/>
    <n v="0"/>
    <s v="BB"/>
    <x v="20"/>
    <s v="Online TA"/>
    <n v="0"/>
    <s v="Transient"/>
    <n v="240"/>
    <n v="4"/>
    <d v="2017-01-16T00:00:00"/>
    <n v="720"/>
    <s v="Canceled"/>
    <n v="3"/>
    <x v="0"/>
    <x v="1"/>
  </r>
  <r>
    <s v="Booking_ID = 9618"/>
    <x v="0"/>
    <x v="736"/>
    <n v="55"/>
    <n v="1"/>
    <n v="2"/>
    <n v="2"/>
    <n v="2"/>
    <n v="0"/>
    <x v="0"/>
    <n v="0"/>
    <s v="BB"/>
    <x v="0"/>
    <s v="Direct"/>
    <n v="0"/>
    <s v="Transient"/>
    <n v="252"/>
    <n v="2"/>
    <d v="2017-06-21T00:00:00"/>
    <n v="1008"/>
    <s v="Canceled"/>
    <n v="4"/>
    <x v="0"/>
    <x v="1"/>
  </r>
  <r>
    <s v="Booking_ID = 9619"/>
    <x v="0"/>
    <x v="736"/>
    <n v="55"/>
    <n v="1"/>
    <n v="2"/>
    <n v="2"/>
    <n v="2"/>
    <n v="0"/>
    <x v="0"/>
    <n v="0"/>
    <s v="BB"/>
    <x v="0"/>
    <s v="Direct"/>
    <n v="0"/>
    <s v="Transient"/>
    <n v="252"/>
    <n v="2"/>
    <d v="2017-06-21T00:00:00"/>
    <n v="1008"/>
    <s v="Canceled"/>
    <n v="4"/>
    <x v="0"/>
    <x v="1"/>
  </r>
  <r>
    <s v="Booking_ID = 9620"/>
    <x v="0"/>
    <x v="736"/>
    <n v="253"/>
    <n v="1"/>
    <n v="2"/>
    <n v="3"/>
    <n v="2"/>
    <n v="0"/>
    <x v="2"/>
    <n v="0"/>
    <s v="BB"/>
    <x v="1"/>
    <s v="Online TA"/>
    <n v="0"/>
    <s v="Transient"/>
    <n v="188"/>
    <n v="2"/>
    <d v="2016-12-28T00:00:00"/>
    <n v="940"/>
    <s v="Canceled"/>
    <n v="5"/>
    <x v="0"/>
    <x v="1"/>
  </r>
  <r>
    <s v="Booking_ID = 9621"/>
    <x v="0"/>
    <x v="736"/>
    <n v="122"/>
    <n v="1"/>
    <n v="2"/>
    <n v="4"/>
    <n v="2"/>
    <n v="0"/>
    <x v="2"/>
    <n v="0"/>
    <s v="HB"/>
    <x v="3"/>
    <s v="Online TA"/>
    <n v="0"/>
    <s v="Transient"/>
    <n v="232"/>
    <n v="2"/>
    <d v="2017-04-01T00:00:00"/>
    <n v="1392"/>
    <s v="Canceled"/>
    <n v="6"/>
    <x v="0"/>
    <x v="1"/>
  </r>
  <r>
    <s v="Booking_ID = 9622"/>
    <x v="0"/>
    <x v="736"/>
    <n v="126"/>
    <n v="1"/>
    <n v="2"/>
    <n v="5"/>
    <n v="2"/>
    <n v="0"/>
    <x v="2"/>
    <n v="0"/>
    <s v="HB"/>
    <x v="0"/>
    <s v="Online TA"/>
    <n v="0"/>
    <s v="Transient"/>
    <n v="192"/>
    <n v="2"/>
    <d v="2017-04-23T00:00:00"/>
    <n v="1344"/>
    <s v="Canceled"/>
    <n v="7"/>
    <x v="0"/>
    <x v="1"/>
  </r>
  <r>
    <s v="Booking_ID = 9623"/>
    <x v="0"/>
    <x v="736"/>
    <n v="109"/>
    <n v="1"/>
    <n v="2"/>
    <n v="5"/>
    <n v="2"/>
    <n v="0"/>
    <x v="2"/>
    <n v="0"/>
    <s v="BB"/>
    <x v="5"/>
    <s v="Online TA"/>
    <n v="0"/>
    <s v="Transient"/>
    <n v="229"/>
    <n v="2"/>
    <d v="2017-04-01T00:00:00"/>
    <n v="1603"/>
    <s v="Canceled"/>
    <n v="7"/>
    <x v="0"/>
    <x v="1"/>
  </r>
  <r>
    <s v="Booking_ID = 9624"/>
    <x v="0"/>
    <x v="736"/>
    <n v="125"/>
    <n v="1"/>
    <n v="2"/>
    <n v="5"/>
    <n v="2"/>
    <n v="0"/>
    <x v="2"/>
    <n v="0"/>
    <s v="BB"/>
    <x v="4"/>
    <s v="Online TA"/>
    <n v="0"/>
    <s v="Transient"/>
    <n v="160"/>
    <n v="2"/>
    <d v="2017-04-03T00:00:00"/>
    <n v="1120"/>
    <s v="Canceled"/>
    <n v="7"/>
    <x v="0"/>
    <x v="1"/>
  </r>
  <r>
    <s v="Booking_ID = 9625"/>
    <x v="0"/>
    <x v="736"/>
    <n v="158"/>
    <n v="1"/>
    <n v="2"/>
    <n v="5"/>
    <n v="2"/>
    <n v="2"/>
    <x v="0"/>
    <n v="0"/>
    <s v="BB"/>
    <x v="14"/>
    <s v="Direct"/>
    <n v="0"/>
    <s v="Transient"/>
    <n v="209"/>
    <n v="4"/>
    <d v="2017-07-10T00:00:00"/>
    <n v="1463"/>
    <s v="Canceled"/>
    <n v="7"/>
    <x v="0"/>
    <x v="1"/>
  </r>
  <r>
    <s v="Booking_ID = 9626"/>
    <x v="0"/>
    <x v="736"/>
    <n v="125"/>
    <n v="1"/>
    <n v="2"/>
    <n v="5"/>
    <n v="2"/>
    <n v="0"/>
    <x v="2"/>
    <n v="0"/>
    <s v="BB"/>
    <x v="4"/>
    <s v="Online TA"/>
    <n v="0"/>
    <s v="Transient"/>
    <n v="180"/>
    <n v="2"/>
    <d v="2017-04-03T00:00:00"/>
    <n v="1260"/>
    <s v="Canceled"/>
    <n v="7"/>
    <x v="0"/>
    <x v="1"/>
  </r>
  <r>
    <s v="Booking_ID = 9627"/>
    <x v="0"/>
    <x v="736"/>
    <n v="126"/>
    <n v="1"/>
    <n v="2"/>
    <n v="5"/>
    <n v="2"/>
    <n v="0"/>
    <x v="2"/>
    <n v="0"/>
    <s v="HB"/>
    <x v="0"/>
    <s v="Online TA"/>
    <n v="0"/>
    <s v="Transient"/>
    <n v="192"/>
    <n v="2"/>
    <d v="2017-03-12T00:00:00"/>
    <n v="1344"/>
    <s v="Canceled"/>
    <n v="7"/>
    <x v="0"/>
    <x v="1"/>
  </r>
  <r>
    <s v="Booking_ID = 9628"/>
    <x v="0"/>
    <x v="736"/>
    <n v="123"/>
    <n v="1"/>
    <n v="2"/>
    <n v="4"/>
    <n v="2"/>
    <n v="0"/>
    <x v="2"/>
    <n v="0"/>
    <s v="HB"/>
    <x v="3"/>
    <s v="Online TA"/>
    <n v="0"/>
    <s v="Transient"/>
    <n v="212"/>
    <n v="2"/>
    <d v="2017-04-08T00:00:00"/>
    <n v="1272"/>
    <s v="Canceled"/>
    <n v="6"/>
    <x v="0"/>
    <x v="1"/>
  </r>
  <r>
    <s v="Booking_ID = 9629"/>
    <x v="0"/>
    <x v="736"/>
    <n v="167"/>
    <n v="1"/>
    <n v="2"/>
    <n v="5"/>
    <n v="2"/>
    <n v="0"/>
    <x v="2"/>
    <n v="0"/>
    <s v="BB"/>
    <x v="1"/>
    <s v="Online TA"/>
    <n v="0"/>
    <s v="Transient"/>
    <n v="153"/>
    <n v="2"/>
    <d v="2017-01-29T00:00:00"/>
    <n v="1071"/>
    <s v="Canceled"/>
    <n v="7"/>
    <x v="0"/>
    <x v="1"/>
  </r>
  <r>
    <s v="Booking_ID = 9630"/>
    <x v="0"/>
    <x v="736"/>
    <n v="17"/>
    <n v="1"/>
    <n v="3"/>
    <n v="6"/>
    <n v="3"/>
    <n v="0"/>
    <x v="2"/>
    <n v="0"/>
    <s v="BB"/>
    <x v="0"/>
    <s v="Online TA"/>
    <n v="0"/>
    <s v="Transient"/>
    <n v="235"/>
    <n v="3"/>
    <d v="2017-06-28T00:00:00"/>
    <n v="2115"/>
    <s v="Canceled"/>
    <n v="9"/>
    <x v="2"/>
    <x v="1"/>
  </r>
  <r>
    <s v="Booking_ID = 9631"/>
    <x v="0"/>
    <x v="736"/>
    <n v="113"/>
    <n v="1"/>
    <n v="3"/>
    <n v="6"/>
    <n v="2"/>
    <n v="0"/>
    <x v="2"/>
    <n v="0"/>
    <s v="BB"/>
    <x v="0"/>
    <s v="Online TA"/>
    <n v="0"/>
    <s v="Transient"/>
    <n v="184"/>
    <n v="2"/>
    <d v="2017-03-31T00:00:00"/>
    <n v="1656"/>
    <s v="Canceled"/>
    <n v="9"/>
    <x v="0"/>
    <x v="1"/>
  </r>
  <r>
    <s v="Booking_ID = 9632"/>
    <x v="0"/>
    <x v="736"/>
    <n v="354"/>
    <n v="1"/>
    <n v="4"/>
    <n v="6"/>
    <n v="2"/>
    <n v="0"/>
    <x v="2"/>
    <n v="0"/>
    <s v="HB"/>
    <x v="1"/>
    <s v="Online TA"/>
    <n v="0"/>
    <s v="Transient"/>
    <n v="194"/>
    <n v="2"/>
    <d v="2016-10-19T00:00:00"/>
    <n v="1940"/>
    <s v="Canceled"/>
    <n v="10"/>
    <x v="0"/>
    <x v="1"/>
  </r>
  <r>
    <s v="Booking_ID = 9633"/>
    <x v="0"/>
    <x v="736"/>
    <n v="185"/>
    <n v="1"/>
    <n v="4"/>
    <n v="6"/>
    <n v="2"/>
    <n v="2"/>
    <x v="2"/>
    <n v="0"/>
    <s v="BB"/>
    <x v="1"/>
    <s v="Online TA"/>
    <n v="0"/>
    <s v="Transient"/>
    <n v="242"/>
    <n v="4"/>
    <d v="2017-05-29T00:00:00"/>
    <n v="2420"/>
    <s v="Canceled"/>
    <n v="10"/>
    <x v="0"/>
    <x v="1"/>
  </r>
  <r>
    <s v="Booking_ID = 9634"/>
    <x v="0"/>
    <x v="736"/>
    <n v="192"/>
    <n v="1"/>
    <n v="4"/>
    <n v="7"/>
    <n v="2"/>
    <n v="0"/>
    <x v="2"/>
    <n v="0"/>
    <s v="BB"/>
    <x v="7"/>
    <s v="Online TA"/>
    <n v="0"/>
    <s v="Transient"/>
    <n v="190"/>
    <n v="2"/>
    <d v="2017-02-21T00:00:00"/>
    <n v="2090"/>
    <s v="Canceled"/>
    <n v="11"/>
    <x v="0"/>
    <x v="1"/>
  </r>
  <r>
    <s v="Booking_ID = 9635"/>
    <x v="0"/>
    <x v="737"/>
    <n v="51"/>
    <n v="1"/>
    <n v="2"/>
    <n v="0"/>
    <n v="1"/>
    <n v="0"/>
    <x v="2"/>
    <n v="0"/>
    <s v="BB"/>
    <x v="0"/>
    <s v="Complementary"/>
    <n v="0"/>
    <s v="Transient"/>
    <n v="0"/>
    <n v="1"/>
    <d v="2017-07-14T00:00:00"/>
    <n v="0"/>
    <s v="Canceled"/>
    <n v="2"/>
    <x v="1"/>
    <x v="1"/>
  </r>
  <r>
    <s v="Booking_ID = 9636"/>
    <x v="0"/>
    <x v="737"/>
    <n v="137"/>
    <n v="1"/>
    <n v="2"/>
    <n v="1"/>
    <n v="2"/>
    <n v="1"/>
    <x v="2"/>
    <n v="0"/>
    <s v="BB"/>
    <x v="0"/>
    <s v="Online TA"/>
    <n v="0"/>
    <s v="Transient"/>
    <n v="172"/>
    <n v="3"/>
    <d v="2017-03-14T00:00:00"/>
    <n v="516"/>
    <s v="Canceled"/>
    <n v="3"/>
    <x v="0"/>
    <x v="1"/>
  </r>
  <r>
    <s v="Booking_ID = 9637"/>
    <x v="0"/>
    <x v="737"/>
    <n v="25"/>
    <n v="1"/>
    <n v="2"/>
    <n v="1"/>
    <n v="2"/>
    <n v="0"/>
    <x v="2"/>
    <n v="0"/>
    <s v="BB"/>
    <x v="1"/>
    <s v="Online TA"/>
    <n v="0"/>
    <s v="Transient"/>
    <n v="210"/>
    <n v="2"/>
    <d v="2017-07-07T00:00:00"/>
    <n v="630"/>
    <s v="Canceled"/>
    <n v="3"/>
    <x v="0"/>
    <x v="1"/>
  </r>
  <r>
    <s v="Booking_ID = 9638"/>
    <x v="0"/>
    <x v="737"/>
    <n v="213"/>
    <n v="1"/>
    <n v="2"/>
    <n v="2"/>
    <n v="2"/>
    <n v="0"/>
    <x v="2"/>
    <n v="0"/>
    <s v="BB"/>
    <x v="0"/>
    <s v="Offline TA/TO"/>
    <n v="0"/>
    <s v="Transient"/>
    <n v="105"/>
    <n v="2"/>
    <d v="2017-05-02T00:00:00"/>
    <n v="420"/>
    <s v="Canceled"/>
    <n v="4"/>
    <x v="0"/>
    <x v="1"/>
  </r>
  <r>
    <s v="Booking_ID = 9639"/>
    <x v="0"/>
    <x v="737"/>
    <n v="145"/>
    <n v="1"/>
    <n v="2"/>
    <n v="2"/>
    <n v="2"/>
    <n v="0"/>
    <x v="2"/>
    <n v="0"/>
    <s v="BB"/>
    <x v="15"/>
    <s v="Online TA"/>
    <n v="0"/>
    <s v="Transient"/>
    <n v="213"/>
    <n v="2"/>
    <d v="2017-03-04T00:00:00"/>
    <n v="852"/>
    <s v="Canceled"/>
    <n v="4"/>
    <x v="0"/>
    <x v="1"/>
  </r>
  <r>
    <s v="Booking_ID = 9640"/>
    <x v="0"/>
    <x v="737"/>
    <n v="157"/>
    <n v="1"/>
    <n v="2"/>
    <n v="3"/>
    <n v="2"/>
    <n v="2"/>
    <x v="2"/>
    <n v="0"/>
    <s v="HB"/>
    <x v="0"/>
    <s v="Online TA"/>
    <n v="0"/>
    <s v="Transient"/>
    <n v="169"/>
    <n v="4"/>
    <d v="2017-02-13T00:00:00"/>
    <n v="845"/>
    <s v="Canceled"/>
    <n v="5"/>
    <x v="0"/>
    <x v="1"/>
  </r>
  <r>
    <s v="Booking_ID = 9641"/>
    <x v="0"/>
    <x v="737"/>
    <n v="156"/>
    <n v="1"/>
    <n v="2"/>
    <n v="3"/>
    <n v="2"/>
    <n v="2"/>
    <x v="2"/>
    <n v="0"/>
    <s v="HB"/>
    <x v="0"/>
    <s v="Offline TA/TO"/>
    <n v="0"/>
    <s v="Transient"/>
    <n v="189"/>
    <n v="4"/>
    <d v="2017-07-16T00:00:00"/>
    <n v="945"/>
    <s v="No-Show"/>
    <n v="5"/>
    <x v="0"/>
    <x v="1"/>
  </r>
  <r>
    <s v="Booking_ID = 9642"/>
    <x v="0"/>
    <x v="737"/>
    <n v="333"/>
    <n v="1"/>
    <n v="2"/>
    <n v="4"/>
    <n v="2"/>
    <n v="0"/>
    <x v="2"/>
    <n v="0"/>
    <s v="BB"/>
    <x v="3"/>
    <s v="Online TA"/>
    <n v="0"/>
    <s v="Transient"/>
    <n v="152"/>
    <n v="2"/>
    <d v="2017-05-16T00:00:00"/>
    <n v="912"/>
    <s v="Canceled"/>
    <n v="6"/>
    <x v="0"/>
    <x v="1"/>
  </r>
  <r>
    <s v="Booking_ID = 9643"/>
    <x v="0"/>
    <x v="737"/>
    <n v="128"/>
    <n v="1"/>
    <n v="2"/>
    <n v="4"/>
    <n v="2"/>
    <n v="0"/>
    <x v="2"/>
    <n v="0"/>
    <s v="HB"/>
    <x v="5"/>
    <s v="Online TA"/>
    <n v="0"/>
    <s v="Transient"/>
    <n v="192"/>
    <n v="2"/>
    <d v="2017-03-10T00:00:00"/>
    <n v="1152"/>
    <s v="Canceled"/>
    <n v="6"/>
    <x v="0"/>
    <x v="1"/>
  </r>
  <r>
    <s v="Booking_ID = 9644"/>
    <x v="0"/>
    <x v="737"/>
    <n v="175"/>
    <n v="1"/>
    <n v="2"/>
    <n v="5"/>
    <n v="2"/>
    <n v="0"/>
    <x v="0"/>
    <n v="0"/>
    <s v="BB"/>
    <x v="14"/>
    <s v="Direct"/>
    <n v="0"/>
    <s v="Transient"/>
    <n v="182"/>
    <n v="2"/>
    <d v="2017-05-15T00:00:00"/>
    <n v="1274"/>
    <s v="Canceled"/>
    <n v="7"/>
    <x v="0"/>
    <x v="1"/>
  </r>
  <r>
    <s v="Booking_ID = 9645"/>
    <x v="0"/>
    <x v="737"/>
    <n v="180"/>
    <n v="1"/>
    <n v="2"/>
    <n v="5"/>
    <n v="2"/>
    <n v="1"/>
    <x v="0"/>
    <n v="0"/>
    <s v="HB"/>
    <x v="13"/>
    <s v="Direct"/>
    <n v="0"/>
    <s v="Transient"/>
    <n v="213"/>
    <n v="3"/>
    <d v="2017-03-20T00:00:00"/>
    <n v="1491"/>
    <s v="Canceled"/>
    <n v="7"/>
    <x v="0"/>
    <x v="1"/>
  </r>
  <r>
    <s v="Booking_ID = 9646"/>
    <x v="0"/>
    <x v="737"/>
    <n v="188"/>
    <n v="1"/>
    <n v="2"/>
    <n v="5"/>
    <n v="2"/>
    <n v="0"/>
    <x v="2"/>
    <n v="0"/>
    <s v="BB"/>
    <x v="14"/>
    <s v="Online TA"/>
    <n v="0"/>
    <s v="Transient"/>
    <n v="172"/>
    <n v="2"/>
    <d v="2017-01-09T00:00:00"/>
    <n v="1204"/>
    <s v="Canceled"/>
    <n v="7"/>
    <x v="0"/>
    <x v="1"/>
  </r>
  <r>
    <s v="Booking_ID = 9647"/>
    <x v="0"/>
    <x v="737"/>
    <n v="181"/>
    <n v="1"/>
    <n v="2"/>
    <n v="5"/>
    <n v="2"/>
    <n v="0"/>
    <x v="2"/>
    <n v="0"/>
    <s v="BB"/>
    <x v="14"/>
    <s v="Online TA"/>
    <n v="0"/>
    <s v="Transient"/>
    <n v="172"/>
    <n v="2"/>
    <d v="2017-05-10T00:00:00"/>
    <n v="1204"/>
    <s v="Canceled"/>
    <n v="7"/>
    <x v="0"/>
    <x v="1"/>
  </r>
  <r>
    <s v="Booking_ID = 9648"/>
    <x v="0"/>
    <x v="737"/>
    <n v="188"/>
    <n v="1"/>
    <n v="2"/>
    <n v="5"/>
    <n v="2"/>
    <n v="0"/>
    <x v="0"/>
    <n v="0"/>
    <s v="BB"/>
    <x v="14"/>
    <s v="Direct"/>
    <n v="0"/>
    <s v="Transient"/>
    <n v="155"/>
    <n v="2"/>
    <d v="2017-01-17T00:00:00"/>
    <n v="1085"/>
    <s v="Canceled"/>
    <n v="7"/>
    <x v="0"/>
    <x v="1"/>
  </r>
  <r>
    <s v="Booking_ID = 9649"/>
    <x v="0"/>
    <x v="737"/>
    <n v="170"/>
    <n v="1"/>
    <n v="2"/>
    <n v="5"/>
    <n v="2"/>
    <n v="0"/>
    <x v="2"/>
    <n v="0"/>
    <s v="FB"/>
    <x v="0"/>
    <s v="Online TA"/>
    <n v="0"/>
    <s v="Transient"/>
    <n v="154"/>
    <n v="2"/>
    <d v="2017-05-25T00:00:00"/>
    <n v="1078"/>
    <s v="Canceled"/>
    <n v="7"/>
    <x v="0"/>
    <x v="1"/>
  </r>
  <r>
    <s v="Booking_ID = 9650"/>
    <x v="0"/>
    <x v="737"/>
    <n v="188"/>
    <n v="1"/>
    <n v="2"/>
    <n v="5"/>
    <n v="2"/>
    <n v="0"/>
    <x v="2"/>
    <n v="0"/>
    <s v="BB"/>
    <x v="14"/>
    <s v="Online TA"/>
    <n v="0"/>
    <s v="Transient"/>
    <n v="204"/>
    <n v="2"/>
    <d v="2017-01-09T00:00:00"/>
    <n v="1428"/>
    <s v="Canceled"/>
    <n v="7"/>
    <x v="0"/>
    <x v="1"/>
  </r>
  <r>
    <s v="Booking_ID = 9651"/>
    <x v="0"/>
    <x v="737"/>
    <n v="340"/>
    <n v="1"/>
    <n v="4"/>
    <n v="6"/>
    <n v="2"/>
    <n v="1"/>
    <x v="2"/>
    <n v="0"/>
    <s v="HB"/>
    <x v="0"/>
    <s v="Online TA"/>
    <n v="0"/>
    <s v="Transient"/>
    <n v="156"/>
    <n v="3"/>
    <d v="2016-08-26T00:00:00"/>
    <n v="1560"/>
    <s v="Canceled"/>
    <n v="10"/>
    <x v="0"/>
    <x v="1"/>
  </r>
  <r>
    <s v="Booking_ID = 9652"/>
    <x v="0"/>
    <x v="737"/>
    <n v="158"/>
    <n v="1"/>
    <n v="4"/>
    <n v="6"/>
    <n v="2"/>
    <n v="0"/>
    <x v="2"/>
    <n v="0"/>
    <s v="BB"/>
    <x v="0"/>
    <s v="Online TA"/>
    <n v="0"/>
    <s v="Transient"/>
    <n v="115"/>
    <n v="2"/>
    <d v="2017-02-09T00:00:00"/>
    <n v="1150"/>
    <s v="Canceled"/>
    <n v="10"/>
    <x v="0"/>
    <x v="1"/>
  </r>
  <r>
    <s v="Booking_ID = 9653"/>
    <x v="0"/>
    <x v="737"/>
    <n v="184"/>
    <n v="1"/>
    <n v="4"/>
    <n v="9"/>
    <n v="2"/>
    <n v="1"/>
    <x v="2"/>
    <n v="0"/>
    <s v="BB"/>
    <x v="0"/>
    <s v="Online TA"/>
    <n v="0"/>
    <s v="Transient"/>
    <n v="217"/>
    <n v="3"/>
    <d v="2017-04-05T00:00:00"/>
    <n v="2821"/>
    <s v="Canceled"/>
    <n v="13"/>
    <x v="0"/>
    <x v="1"/>
  </r>
  <r>
    <s v="Booking_ID = 9654"/>
    <x v="0"/>
    <x v="738"/>
    <n v="25"/>
    <n v="1"/>
    <n v="1"/>
    <n v="1"/>
    <n v="2"/>
    <n v="2"/>
    <x v="2"/>
    <n v="0"/>
    <s v="HB"/>
    <x v="3"/>
    <s v="Online TA"/>
    <n v="0"/>
    <s v="Transient"/>
    <n v="338"/>
    <n v="4"/>
    <d v="2017-07-04T00:00:00"/>
    <n v="676"/>
    <s v="Canceled"/>
    <n v="2"/>
    <x v="0"/>
    <x v="1"/>
  </r>
  <r>
    <s v="Booking_ID = 9655"/>
    <x v="0"/>
    <x v="738"/>
    <n v="21"/>
    <n v="1"/>
    <n v="1"/>
    <n v="3"/>
    <n v="2"/>
    <n v="0"/>
    <x v="2"/>
    <n v="0"/>
    <s v="BB"/>
    <x v="35"/>
    <s v="Online TA"/>
    <n v="0"/>
    <s v="Transient"/>
    <n v="230"/>
    <n v="2"/>
    <d v="2017-06-29T00:00:00"/>
    <n v="920"/>
    <s v="Canceled"/>
    <n v="4"/>
    <x v="0"/>
    <x v="1"/>
  </r>
  <r>
    <s v="Booking_ID = 9656"/>
    <x v="0"/>
    <x v="738"/>
    <n v="103"/>
    <n v="1"/>
    <n v="1"/>
    <n v="3"/>
    <n v="2"/>
    <n v="0"/>
    <x v="2"/>
    <n v="0"/>
    <s v="BB"/>
    <x v="0"/>
    <s v="Online TA"/>
    <n v="0"/>
    <s v="Transient"/>
    <n v="229"/>
    <n v="2"/>
    <d v="2017-04-11T00:00:00"/>
    <n v="916"/>
    <s v="Canceled"/>
    <n v="4"/>
    <x v="0"/>
    <x v="1"/>
  </r>
  <r>
    <s v="Booking_ID = 9657"/>
    <x v="0"/>
    <x v="738"/>
    <n v="190"/>
    <n v="1"/>
    <n v="1"/>
    <n v="2"/>
    <n v="2"/>
    <n v="2"/>
    <x v="2"/>
    <n v="0"/>
    <s v="HB"/>
    <x v="5"/>
    <s v="Online TA"/>
    <n v="0"/>
    <s v="Transient"/>
    <n v="302"/>
    <n v="4"/>
    <d v="2017-06-10T00:00:00"/>
    <n v="906"/>
    <s v="Canceled"/>
    <n v="3"/>
    <x v="0"/>
    <x v="1"/>
  </r>
  <r>
    <s v="Booking_ID = 9658"/>
    <x v="0"/>
    <x v="738"/>
    <n v="27"/>
    <n v="1"/>
    <n v="1"/>
    <n v="3"/>
    <n v="1"/>
    <n v="0"/>
    <x v="0"/>
    <n v="0"/>
    <s v="BB"/>
    <x v="0"/>
    <s v="Direct"/>
    <n v="0"/>
    <s v="Transient"/>
    <n v="174"/>
    <n v="1"/>
    <d v="2017-06-22T00:00:00"/>
    <n v="696"/>
    <s v="Canceled"/>
    <n v="4"/>
    <x v="1"/>
    <x v="1"/>
  </r>
  <r>
    <s v="Booking_ID = 9659"/>
    <x v="0"/>
    <x v="738"/>
    <n v="103"/>
    <n v="1"/>
    <n v="1"/>
    <n v="3"/>
    <n v="2"/>
    <n v="1"/>
    <x v="2"/>
    <n v="0"/>
    <s v="BB"/>
    <x v="0"/>
    <s v="Online TA"/>
    <n v="0"/>
    <s v="Transient"/>
    <n v="243"/>
    <n v="3"/>
    <d v="2017-04-11T00:00:00"/>
    <n v="972"/>
    <s v="Canceled"/>
    <n v="4"/>
    <x v="0"/>
    <x v="1"/>
  </r>
  <r>
    <s v="Booking_ID = 9660"/>
    <x v="0"/>
    <x v="738"/>
    <n v="118"/>
    <n v="1"/>
    <n v="1"/>
    <n v="4"/>
    <n v="2"/>
    <n v="2"/>
    <x v="2"/>
    <n v="0"/>
    <s v="BB"/>
    <x v="0"/>
    <s v="Online TA"/>
    <n v="0"/>
    <s v="Transient"/>
    <n v="200"/>
    <n v="4"/>
    <d v="2017-03-24T00:00:00"/>
    <n v="1000"/>
    <s v="Canceled"/>
    <n v="5"/>
    <x v="0"/>
    <x v="1"/>
  </r>
  <r>
    <s v="Booking_ID = 9661"/>
    <x v="0"/>
    <x v="738"/>
    <n v="209"/>
    <n v="1"/>
    <n v="1"/>
    <n v="4"/>
    <n v="2"/>
    <n v="0"/>
    <x v="2"/>
    <n v="0"/>
    <s v="BB"/>
    <x v="1"/>
    <s v="Online TA"/>
    <n v="0"/>
    <s v="Transient"/>
    <n v="152"/>
    <n v="2"/>
    <d v="2017-01-04T00:00:00"/>
    <n v="760"/>
    <s v="Canceled"/>
    <n v="5"/>
    <x v="0"/>
    <x v="1"/>
  </r>
  <r>
    <s v="Booking_ID = 9662"/>
    <x v="0"/>
    <x v="738"/>
    <n v="64"/>
    <n v="1"/>
    <n v="1"/>
    <n v="4"/>
    <n v="2"/>
    <n v="0"/>
    <x v="2"/>
    <n v="0"/>
    <s v="BB"/>
    <x v="0"/>
    <s v="Online TA"/>
    <n v="0"/>
    <s v="Transient"/>
    <n v="201"/>
    <n v="2"/>
    <d v="2017-06-18T00:00:00"/>
    <n v="1005"/>
    <s v="Canceled"/>
    <n v="5"/>
    <x v="0"/>
    <x v="1"/>
  </r>
  <r>
    <s v="Booking_ID = 9663"/>
    <x v="0"/>
    <x v="738"/>
    <n v="252"/>
    <n v="1"/>
    <n v="1"/>
    <n v="5"/>
    <n v="2"/>
    <n v="0"/>
    <x v="2"/>
    <n v="0"/>
    <s v="BB"/>
    <x v="8"/>
    <s v="Online TA"/>
    <n v="0"/>
    <s v="Transient"/>
    <n v="192"/>
    <n v="2"/>
    <d v="2016-11-08T00:00:00"/>
    <n v="1152"/>
    <s v="Canceled"/>
    <n v="6"/>
    <x v="0"/>
    <x v="1"/>
  </r>
  <r>
    <s v="Booking_ID = 9664"/>
    <x v="0"/>
    <x v="738"/>
    <n v="182"/>
    <n v="1"/>
    <n v="1"/>
    <n v="5"/>
    <n v="2"/>
    <n v="0"/>
    <x v="2"/>
    <n v="0"/>
    <s v="HB"/>
    <x v="0"/>
    <s v="Online TA"/>
    <n v="0"/>
    <s v="Transient"/>
    <n v="182"/>
    <n v="2"/>
    <d v="2017-03-05T00:00:00"/>
    <n v="1092"/>
    <s v="Canceled"/>
    <n v="6"/>
    <x v="0"/>
    <x v="1"/>
  </r>
  <r>
    <s v="Booking_ID = 9665"/>
    <x v="0"/>
    <x v="738"/>
    <n v="323"/>
    <n v="1"/>
    <n v="1"/>
    <n v="5"/>
    <n v="2"/>
    <n v="0"/>
    <x v="2"/>
    <n v="0"/>
    <s v="HB"/>
    <x v="3"/>
    <s v="Online TA"/>
    <n v="0"/>
    <s v="Transient"/>
    <n v="167"/>
    <n v="2"/>
    <d v="2017-03-17T00:00:00"/>
    <n v="1002"/>
    <s v="Canceled"/>
    <n v="6"/>
    <x v="0"/>
    <x v="1"/>
  </r>
  <r>
    <s v="Booking_ID = 9666"/>
    <x v="0"/>
    <x v="738"/>
    <n v="2"/>
    <n v="1"/>
    <n v="1"/>
    <n v="5"/>
    <n v="2"/>
    <n v="0"/>
    <x v="2"/>
    <n v="0"/>
    <s v="HB"/>
    <x v="3"/>
    <s v="Online TA"/>
    <n v="0"/>
    <s v="Transient"/>
    <n v="210"/>
    <n v="2"/>
    <d v="2017-07-15T00:00:00"/>
    <n v="1260"/>
    <s v="Canceled"/>
    <n v="6"/>
    <x v="0"/>
    <x v="1"/>
  </r>
  <r>
    <s v="Booking_ID = 9667"/>
    <x v="0"/>
    <x v="738"/>
    <n v="140"/>
    <n v="1"/>
    <n v="2"/>
    <n v="5"/>
    <n v="2"/>
    <n v="0"/>
    <x v="2"/>
    <n v="0"/>
    <s v="HB"/>
    <x v="3"/>
    <s v="Online TA"/>
    <n v="0"/>
    <s v="Transient"/>
    <n v="207"/>
    <n v="2"/>
    <d v="2017-03-22T00:00:00"/>
    <n v="1449"/>
    <s v="Canceled"/>
    <n v="7"/>
    <x v="0"/>
    <x v="1"/>
  </r>
  <r>
    <s v="Booking_ID = 9668"/>
    <x v="0"/>
    <x v="738"/>
    <n v="42"/>
    <n v="1"/>
    <n v="2"/>
    <n v="5"/>
    <n v="2"/>
    <n v="2"/>
    <x v="2"/>
    <n v="0"/>
    <s v="HB"/>
    <x v="0"/>
    <s v="Online TA"/>
    <n v="0"/>
    <s v="Transient"/>
    <n v="342"/>
    <n v="4"/>
    <d v="2017-06-21T00:00:00"/>
    <n v="2394"/>
    <s v="Canceled"/>
    <n v="7"/>
    <x v="0"/>
    <x v="1"/>
  </r>
  <r>
    <s v="Booking_ID = 9669"/>
    <x v="0"/>
    <x v="738"/>
    <n v="190"/>
    <n v="1"/>
    <n v="2"/>
    <n v="5"/>
    <n v="3"/>
    <n v="0"/>
    <x v="0"/>
    <n v="0"/>
    <s v="Undefined"/>
    <x v="14"/>
    <s v="Direct"/>
    <n v="0"/>
    <s v="Transient"/>
    <n v="274"/>
    <n v="3"/>
    <d v="2017-07-03T00:00:00"/>
    <n v="1918"/>
    <s v="Canceled"/>
    <n v="7"/>
    <x v="2"/>
    <x v="1"/>
  </r>
  <r>
    <s v="Booking_ID = 9670"/>
    <x v="0"/>
    <x v="738"/>
    <n v="322"/>
    <n v="1"/>
    <n v="2"/>
    <n v="5"/>
    <n v="2"/>
    <n v="2"/>
    <x v="2"/>
    <n v="0"/>
    <s v="BB"/>
    <x v="1"/>
    <s v="Online TA"/>
    <n v="0"/>
    <s v="Transient"/>
    <n v="244"/>
    <n v="4"/>
    <d v="2016-09-02T00:00:00"/>
    <n v="1708"/>
    <s v="Canceled"/>
    <n v="7"/>
    <x v="0"/>
    <x v="1"/>
  </r>
  <r>
    <s v="Booking_ID = 9671"/>
    <x v="0"/>
    <x v="738"/>
    <n v="133"/>
    <n v="1"/>
    <n v="2"/>
    <n v="5"/>
    <n v="3"/>
    <n v="0"/>
    <x v="2"/>
    <n v="0"/>
    <s v="HB"/>
    <x v="0"/>
    <s v="Online TA"/>
    <n v="0"/>
    <s v="Transient"/>
    <n v="166"/>
    <n v="3"/>
    <d v="2017-03-07T00:00:00"/>
    <n v="1162"/>
    <s v="Canceled"/>
    <n v="7"/>
    <x v="2"/>
    <x v="1"/>
  </r>
  <r>
    <s v="Booking_ID = 9672"/>
    <x v="0"/>
    <x v="738"/>
    <n v="133"/>
    <n v="1"/>
    <n v="2"/>
    <n v="5"/>
    <n v="2"/>
    <n v="1"/>
    <x v="2"/>
    <n v="0"/>
    <s v="FB"/>
    <x v="0"/>
    <s v="Offline TA/TO"/>
    <n v="0"/>
    <s v="Transient"/>
    <n v="216"/>
    <n v="3"/>
    <d v="2017-03-07T00:00:00"/>
    <n v="1512"/>
    <s v="Canceled"/>
    <n v="7"/>
    <x v="0"/>
    <x v="1"/>
  </r>
  <r>
    <s v="Booking_ID = 9673"/>
    <x v="0"/>
    <x v="738"/>
    <n v="221"/>
    <n v="1"/>
    <n v="2"/>
    <n v="5"/>
    <n v="2"/>
    <n v="1"/>
    <x v="0"/>
    <n v="0"/>
    <s v="BB"/>
    <x v="0"/>
    <s v="Direct"/>
    <n v="0"/>
    <s v="Transient"/>
    <n v="235"/>
    <n v="3"/>
    <d v="2017-03-20T00:00:00"/>
    <n v="1645"/>
    <s v="Canceled"/>
    <n v="7"/>
    <x v="0"/>
    <x v="1"/>
  </r>
  <r>
    <s v="Booking_ID = 9674"/>
    <x v="0"/>
    <x v="738"/>
    <n v="390"/>
    <n v="1"/>
    <n v="2"/>
    <n v="5"/>
    <n v="2"/>
    <n v="0"/>
    <x v="2"/>
    <n v="0"/>
    <s v="BB"/>
    <x v="0"/>
    <s v="Offline TA/TO"/>
    <n v="0"/>
    <s v="Contract"/>
    <n v="105"/>
    <n v="2"/>
    <d v="2017-03-01T00:00:00"/>
    <n v="735"/>
    <s v="Canceled"/>
    <n v="7"/>
    <x v="0"/>
    <x v="1"/>
  </r>
  <r>
    <s v="Booking_ID = 9675"/>
    <x v="0"/>
    <x v="738"/>
    <n v="141"/>
    <n v="1"/>
    <n v="2"/>
    <n v="5"/>
    <n v="2"/>
    <n v="0"/>
    <x v="2"/>
    <n v="0"/>
    <s v="HB"/>
    <x v="3"/>
    <s v="Online TA"/>
    <n v="0"/>
    <s v="Transient"/>
    <n v="207"/>
    <n v="2"/>
    <d v="2017-02-26T00:00:00"/>
    <n v="1449"/>
    <s v="Canceled"/>
    <n v="7"/>
    <x v="0"/>
    <x v="1"/>
  </r>
  <r>
    <s v="Booking_ID = 9676"/>
    <x v="0"/>
    <x v="738"/>
    <n v="332"/>
    <n v="1"/>
    <n v="3"/>
    <n v="5"/>
    <n v="2"/>
    <n v="0"/>
    <x v="2"/>
    <n v="0"/>
    <s v="HB"/>
    <x v="3"/>
    <s v="Online TA"/>
    <n v="0"/>
    <s v="Transient"/>
    <n v="220"/>
    <n v="2"/>
    <d v="2017-03-16T00:00:00"/>
    <n v="1760"/>
    <s v="Canceled"/>
    <n v="8"/>
    <x v="0"/>
    <x v="1"/>
  </r>
  <r>
    <s v="Booking_ID = 9677"/>
    <x v="0"/>
    <x v="738"/>
    <n v="211"/>
    <n v="1"/>
    <n v="3"/>
    <n v="6"/>
    <n v="2"/>
    <n v="0"/>
    <x v="2"/>
    <n v="0"/>
    <s v="BB"/>
    <x v="1"/>
    <s v="Online TA"/>
    <n v="0"/>
    <s v="Transient"/>
    <n v="152"/>
    <n v="2"/>
    <d v="2017-02-25T00:00:00"/>
    <n v="1368"/>
    <s v="Canceled"/>
    <n v="9"/>
    <x v="0"/>
    <x v="1"/>
  </r>
  <r>
    <s v="Booking_ID = 9678"/>
    <x v="0"/>
    <x v="738"/>
    <n v="195"/>
    <n v="1"/>
    <n v="3"/>
    <n v="6"/>
    <n v="2"/>
    <n v="2"/>
    <x v="2"/>
    <n v="0"/>
    <s v="HB"/>
    <x v="14"/>
    <s v="Online TA"/>
    <n v="0"/>
    <s v="Transient"/>
    <n v="291"/>
    <n v="4"/>
    <d v="2017-01-09T00:00:00"/>
    <n v="2619"/>
    <s v="Canceled"/>
    <n v="9"/>
    <x v="0"/>
    <x v="1"/>
  </r>
  <r>
    <s v="Booking_ID = 9679"/>
    <x v="0"/>
    <x v="738"/>
    <n v="159"/>
    <n v="1"/>
    <n v="3"/>
    <n v="6"/>
    <n v="2"/>
    <n v="0"/>
    <x v="2"/>
    <n v="0"/>
    <s v="HB"/>
    <x v="25"/>
    <s v="Online TA"/>
    <n v="0"/>
    <s v="Transient"/>
    <n v="192"/>
    <n v="2"/>
    <d v="2017-02-08T00:00:00"/>
    <n v="1728"/>
    <s v="Canceled"/>
    <n v="9"/>
    <x v="0"/>
    <x v="1"/>
  </r>
  <r>
    <s v="Booking_ID = 9680"/>
    <x v="0"/>
    <x v="738"/>
    <n v="211"/>
    <n v="1"/>
    <n v="3"/>
    <n v="6"/>
    <n v="1"/>
    <n v="0"/>
    <x v="2"/>
    <n v="0"/>
    <s v="BB"/>
    <x v="1"/>
    <s v="Online TA"/>
    <n v="0"/>
    <s v="Transient"/>
    <n v="152"/>
    <n v="1"/>
    <d v="2017-02-25T00:00:00"/>
    <n v="1368"/>
    <s v="Canceled"/>
    <n v="9"/>
    <x v="1"/>
    <x v="1"/>
  </r>
  <r>
    <s v="Booking_ID = 9681"/>
    <x v="0"/>
    <x v="738"/>
    <n v="194"/>
    <n v="1"/>
    <n v="3"/>
    <n v="6"/>
    <n v="2"/>
    <n v="2"/>
    <x v="2"/>
    <n v="0"/>
    <s v="HB"/>
    <x v="14"/>
    <s v="Online TA"/>
    <n v="0"/>
    <s v="Transient"/>
    <n v="291"/>
    <n v="4"/>
    <d v="2017-07-06T00:00:00"/>
    <n v="2619"/>
    <s v="Canceled"/>
    <n v="9"/>
    <x v="0"/>
    <x v="1"/>
  </r>
  <r>
    <s v="Booking_ID = 9682"/>
    <x v="0"/>
    <x v="738"/>
    <n v="55"/>
    <n v="1"/>
    <n v="3"/>
    <n v="8"/>
    <n v="2"/>
    <n v="0"/>
    <x v="0"/>
    <n v="0"/>
    <s v="BB"/>
    <x v="20"/>
    <s v="Direct"/>
    <n v="0"/>
    <s v="Transient"/>
    <n v="260"/>
    <n v="2"/>
    <d v="2017-05-29T00:00:00"/>
    <n v="2860"/>
    <s v="Canceled"/>
    <n v="11"/>
    <x v="0"/>
    <x v="1"/>
  </r>
  <r>
    <s v="Booking_ID = 9683"/>
    <x v="0"/>
    <x v="738"/>
    <n v="268"/>
    <n v="1"/>
    <n v="4"/>
    <n v="10"/>
    <n v="2"/>
    <n v="0"/>
    <x v="2"/>
    <n v="0"/>
    <s v="HB"/>
    <x v="0"/>
    <s v="Online TA"/>
    <n v="0"/>
    <s v="Transient"/>
    <n v="184"/>
    <n v="2"/>
    <d v="2017-07-14T00:00:00"/>
    <n v="2576"/>
    <s v="Canceled"/>
    <n v="14"/>
    <x v="0"/>
    <x v="1"/>
  </r>
  <r>
    <s v="Booking_ID = 9684"/>
    <x v="0"/>
    <x v="738"/>
    <n v="240"/>
    <n v="1"/>
    <n v="5"/>
    <n v="11"/>
    <n v="2"/>
    <n v="0"/>
    <x v="2"/>
    <n v="0"/>
    <s v="HB"/>
    <x v="14"/>
    <s v="Online TA"/>
    <n v="0"/>
    <s v="Transient"/>
    <n v="183"/>
    <n v="2"/>
    <d v="2016-11-23T00:00:00"/>
    <n v="2928"/>
    <s v="Canceled"/>
    <n v="16"/>
    <x v="0"/>
    <x v="1"/>
  </r>
  <r>
    <s v="Booking_ID = 9685"/>
    <x v="0"/>
    <x v="738"/>
    <n v="236"/>
    <n v="1"/>
    <n v="5"/>
    <n v="11"/>
    <n v="2"/>
    <n v="0"/>
    <x v="2"/>
    <n v="0"/>
    <s v="HB"/>
    <x v="0"/>
    <s v="Online TA"/>
    <n v="0"/>
    <s v="Transient"/>
    <n v="183"/>
    <n v="2"/>
    <d v="2017-05-06T00:00:00"/>
    <n v="2928"/>
    <s v="Canceled"/>
    <n v="16"/>
    <x v="0"/>
    <x v="1"/>
  </r>
  <r>
    <s v="Booking_ID = 9686"/>
    <x v="0"/>
    <x v="738"/>
    <n v="253"/>
    <n v="1"/>
    <n v="3"/>
    <n v="10"/>
    <n v="2"/>
    <n v="0"/>
    <x v="2"/>
    <n v="0"/>
    <s v="HB"/>
    <x v="5"/>
    <s v="Online TA"/>
    <n v="0"/>
    <s v="Transient"/>
    <n v="187"/>
    <n v="2"/>
    <d v="2016-11-11T00:00:00"/>
    <n v="2431"/>
    <s v="Canceled"/>
    <n v="13"/>
    <x v="0"/>
    <x v="1"/>
  </r>
  <r>
    <s v="Booking_ID = 9687"/>
    <x v="0"/>
    <x v="739"/>
    <n v="0"/>
    <n v="1"/>
    <n v="0"/>
    <n v="1"/>
    <n v="2"/>
    <n v="0"/>
    <x v="0"/>
    <n v="0"/>
    <s v="BB"/>
    <x v="0"/>
    <s v="Direct"/>
    <n v="0"/>
    <s v="Transient"/>
    <n v="174"/>
    <n v="2"/>
    <d v="2017-07-18T00:00:00"/>
    <n v="174"/>
    <s v="Canceled"/>
    <n v="1"/>
    <x v="0"/>
    <x v="1"/>
  </r>
  <r>
    <s v="Booking_ID = 9688"/>
    <x v="0"/>
    <x v="739"/>
    <n v="7"/>
    <n v="1"/>
    <n v="0"/>
    <n v="1"/>
    <n v="2"/>
    <n v="0"/>
    <x v="0"/>
    <n v="0"/>
    <s v="BB"/>
    <x v="0"/>
    <s v="Direct"/>
    <n v="0"/>
    <s v="Transient"/>
    <n v="255"/>
    <n v="2"/>
    <d v="2017-07-12T00:00:00"/>
    <n v="255"/>
    <s v="Canceled"/>
    <n v="1"/>
    <x v="0"/>
    <x v="1"/>
  </r>
  <r>
    <s v="Booking_ID = 9689"/>
    <x v="0"/>
    <x v="739"/>
    <n v="163"/>
    <n v="1"/>
    <n v="0"/>
    <n v="1"/>
    <n v="2"/>
    <n v="0"/>
    <x v="2"/>
    <n v="0"/>
    <s v="HB"/>
    <x v="15"/>
    <s v="Online TA"/>
    <n v="0"/>
    <s v="Transient"/>
    <n v="226"/>
    <n v="2"/>
    <d v="2017-03-12T00:00:00"/>
    <n v="226"/>
    <s v="Canceled"/>
    <n v="1"/>
    <x v="0"/>
    <x v="1"/>
  </r>
  <r>
    <s v="Booking_ID = 9690"/>
    <x v="0"/>
    <x v="739"/>
    <n v="1"/>
    <n v="1"/>
    <n v="0"/>
    <n v="1"/>
    <n v="1"/>
    <n v="0"/>
    <x v="0"/>
    <n v="0"/>
    <s v="BB"/>
    <x v="0"/>
    <s v="Direct"/>
    <n v="0"/>
    <s v="Transient"/>
    <n v="174"/>
    <n v="1"/>
    <d v="2017-07-17T00:00:00"/>
    <n v="174"/>
    <s v="Canceled"/>
    <n v="1"/>
    <x v="1"/>
    <x v="1"/>
  </r>
  <r>
    <s v="Booking_ID = 9691"/>
    <x v="0"/>
    <x v="739"/>
    <n v="163"/>
    <n v="1"/>
    <n v="0"/>
    <n v="1"/>
    <n v="2"/>
    <n v="0"/>
    <x v="2"/>
    <n v="0"/>
    <s v="HB"/>
    <x v="15"/>
    <s v="Online TA"/>
    <n v="0"/>
    <s v="Transient"/>
    <n v="192"/>
    <n v="2"/>
    <d v="2017-03-12T00:00:00"/>
    <n v="192"/>
    <s v="Canceled"/>
    <n v="1"/>
    <x v="0"/>
    <x v="1"/>
  </r>
  <r>
    <s v="Booking_ID = 9692"/>
    <x v="0"/>
    <x v="739"/>
    <n v="227"/>
    <n v="1"/>
    <n v="0"/>
    <n v="3"/>
    <n v="2"/>
    <n v="0"/>
    <x v="2"/>
    <n v="0"/>
    <s v="BB"/>
    <x v="14"/>
    <s v="Online TA"/>
    <n v="0"/>
    <s v="Transient"/>
    <n v="151"/>
    <n v="2"/>
    <d v="2017-05-28T00:00:00"/>
    <n v="453"/>
    <s v="Canceled"/>
    <n v="3"/>
    <x v="0"/>
    <x v="1"/>
  </r>
  <r>
    <s v="Booking_ID = 9693"/>
    <x v="0"/>
    <x v="739"/>
    <n v="78"/>
    <n v="1"/>
    <n v="0"/>
    <n v="5"/>
    <n v="2"/>
    <n v="0"/>
    <x v="2"/>
    <n v="0"/>
    <s v="BB"/>
    <x v="0"/>
    <s v="Offline TA/TO"/>
    <n v="0"/>
    <s v="Contract"/>
    <n v="116"/>
    <n v="2"/>
    <d v="2017-06-05T00:00:00"/>
    <n v="580"/>
    <s v="Canceled"/>
    <n v="5"/>
    <x v="0"/>
    <x v="1"/>
  </r>
  <r>
    <s v="Booking_ID = 9694"/>
    <x v="0"/>
    <x v="739"/>
    <n v="165"/>
    <n v="1"/>
    <n v="0"/>
    <n v="5"/>
    <n v="2"/>
    <n v="0"/>
    <x v="2"/>
    <n v="0"/>
    <s v="HB"/>
    <x v="3"/>
    <s v="Online TA"/>
    <n v="0"/>
    <s v="Transient"/>
    <n v="192"/>
    <n v="2"/>
    <d v="2017-02-08T00:00:00"/>
    <n v="960"/>
    <s v="Canceled"/>
    <n v="5"/>
    <x v="0"/>
    <x v="1"/>
  </r>
  <r>
    <s v="Booking_ID = 9695"/>
    <x v="0"/>
    <x v="739"/>
    <n v="39"/>
    <n v="1"/>
    <n v="0"/>
    <n v="5"/>
    <n v="2"/>
    <n v="0"/>
    <x v="2"/>
    <n v="0"/>
    <s v="BB"/>
    <x v="0"/>
    <s v="Offline TA/TO"/>
    <n v="0"/>
    <s v="Contract"/>
    <n v="116"/>
    <n v="2"/>
    <d v="2017-06-09T00:00:00"/>
    <n v="580"/>
    <s v="Canceled"/>
    <n v="5"/>
    <x v="0"/>
    <x v="1"/>
  </r>
  <r>
    <s v="Booking_ID = 9696"/>
    <x v="0"/>
    <x v="739"/>
    <n v="158"/>
    <n v="1"/>
    <n v="1"/>
    <n v="5"/>
    <n v="2"/>
    <n v="0"/>
    <x v="0"/>
    <n v="0"/>
    <s v="BB"/>
    <x v="0"/>
    <s v="Direct"/>
    <n v="0"/>
    <s v="Transient"/>
    <n v="156"/>
    <n v="2"/>
    <d v="2017-02-17T00:00:00"/>
    <n v="936"/>
    <s v="Canceled"/>
    <n v="6"/>
    <x v="0"/>
    <x v="1"/>
  </r>
  <r>
    <s v="Booking_ID = 9697"/>
    <x v="0"/>
    <x v="739"/>
    <n v="43"/>
    <n v="1"/>
    <n v="1"/>
    <n v="5"/>
    <n v="2"/>
    <n v="1"/>
    <x v="2"/>
    <n v="0"/>
    <s v="HB"/>
    <x v="0"/>
    <s v="Online TA"/>
    <n v="0"/>
    <s v="Transient"/>
    <n v="255"/>
    <n v="3"/>
    <d v="2017-07-04T00:00:00"/>
    <n v="1530"/>
    <s v="Canceled"/>
    <n v="6"/>
    <x v="0"/>
    <x v="1"/>
  </r>
  <r>
    <s v="Booking_ID = 9698"/>
    <x v="0"/>
    <x v="739"/>
    <n v="67"/>
    <n v="1"/>
    <n v="1"/>
    <n v="5"/>
    <n v="2"/>
    <n v="0"/>
    <x v="2"/>
    <n v="0"/>
    <s v="BB"/>
    <x v="1"/>
    <s v="Online TA"/>
    <n v="0"/>
    <s v="Transient"/>
    <n v="225"/>
    <n v="2"/>
    <d v="2017-05-13T00:00:00"/>
    <n v="1350"/>
    <s v="Canceled"/>
    <n v="6"/>
    <x v="0"/>
    <x v="1"/>
  </r>
  <r>
    <s v="Booking_ID = 9699"/>
    <x v="0"/>
    <x v="739"/>
    <n v="128"/>
    <n v="1"/>
    <n v="2"/>
    <n v="5"/>
    <n v="2"/>
    <n v="0"/>
    <x v="2"/>
    <n v="0"/>
    <s v="BB"/>
    <x v="29"/>
    <s v="Online TA"/>
    <n v="0"/>
    <s v="Transient"/>
    <n v="189"/>
    <n v="2"/>
    <d v="2017-07-04T00:00:00"/>
    <n v="1323"/>
    <s v="Canceled"/>
    <n v="7"/>
    <x v="0"/>
    <x v="1"/>
  </r>
  <r>
    <s v="Booking_ID = 9700"/>
    <x v="0"/>
    <x v="739"/>
    <n v="299"/>
    <n v="1"/>
    <n v="2"/>
    <n v="10"/>
    <n v="1"/>
    <n v="0"/>
    <x v="2"/>
    <n v="0"/>
    <s v="HB"/>
    <x v="12"/>
    <s v="Online TA"/>
    <n v="0"/>
    <s v="Transient"/>
    <n v="202"/>
    <n v="1"/>
    <d v="2016-09-26T00:00:00"/>
    <n v="2424"/>
    <s v="Canceled"/>
    <n v="12"/>
    <x v="1"/>
    <x v="1"/>
  </r>
  <r>
    <s v="Booking_ID = 9701"/>
    <x v="0"/>
    <x v="739"/>
    <n v="299"/>
    <n v="1"/>
    <n v="2"/>
    <n v="10"/>
    <n v="2"/>
    <n v="0"/>
    <x v="2"/>
    <n v="0"/>
    <s v="HB"/>
    <x v="12"/>
    <s v="Online TA"/>
    <n v="0"/>
    <s v="Transient"/>
    <n v="202"/>
    <n v="2"/>
    <d v="2016-09-26T00:00:00"/>
    <n v="2424"/>
    <s v="Canceled"/>
    <n v="12"/>
    <x v="0"/>
    <x v="1"/>
  </r>
  <r>
    <s v="Booking_ID = 9702"/>
    <x v="0"/>
    <x v="740"/>
    <n v="108"/>
    <n v="1"/>
    <n v="0"/>
    <n v="1"/>
    <n v="2"/>
    <n v="1"/>
    <x v="2"/>
    <n v="0"/>
    <s v="BB"/>
    <x v="0"/>
    <s v="Online TA"/>
    <n v="0"/>
    <s v="Transient"/>
    <n v="199"/>
    <n v="3"/>
    <d v="2017-04-08T00:00:00"/>
    <n v="199"/>
    <s v="Canceled"/>
    <n v="1"/>
    <x v="0"/>
    <x v="1"/>
  </r>
  <r>
    <s v="Booking_ID = 9703"/>
    <x v="0"/>
    <x v="740"/>
    <n v="108"/>
    <n v="1"/>
    <n v="0"/>
    <n v="1"/>
    <n v="2"/>
    <n v="1"/>
    <x v="2"/>
    <n v="0"/>
    <s v="BB"/>
    <x v="0"/>
    <s v="Online TA"/>
    <n v="0"/>
    <s v="Transient"/>
    <n v="183"/>
    <n v="3"/>
    <d v="2017-04-02T00:00:00"/>
    <n v="183"/>
    <s v="Canceled"/>
    <n v="1"/>
    <x v="0"/>
    <x v="1"/>
  </r>
  <r>
    <s v="Booking_ID = 9704"/>
    <x v="0"/>
    <x v="740"/>
    <n v="211"/>
    <n v="1"/>
    <n v="0"/>
    <n v="3"/>
    <n v="2"/>
    <n v="0"/>
    <x v="2"/>
    <n v="0"/>
    <s v="BB"/>
    <x v="1"/>
    <s v="Online TA"/>
    <n v="0"/>
    <s v="Transient"/>
    <n v="152"/>
    <n v="2"/>
    <d v="2017-01-04T00:00:00"/>
    <n v="456"/>
    <s v="Canceled"/>
    <n v="3"/>
    <x v="0"/>
    <x v="1"/>
  </r>
  <r>
    <s v="Booking_ID = 9705"/>
    <x v="0"/>
    <x v="740"/>
    <n v="197"/>
    <n v="1"/>
    <n v="0"/>
    <n v="3"/>
    <n v="2"/>
    <n v="0"/>
    <x v="2"/>
    <n v="0"/>
    <s v="BB"/>
    <x v="1"/>
    <s v="Online TA"/>
    <n v="0"/>
    <s v="Transient"/>
    <n v="152"/>
    <n v="2"/>
    <d v="2017-01-03T00:00:00"/>
    <n v="456"/>
    <s v="Canceled"/>
    <n v="3"/>
    <x v="0"/>
    <x v="1"/>
  </r>
  <r>
    <s v="Booking_ID = 9706"/>
    <x v="0"/>
    <x v="740"/>
    <n v="143"/>
    <n v="1"/>
    <n v="0"/>
    <n v="4"/>
    <n v="2"/>
    <n v="0"/>
    <x v="2"/>
    <n v="0"/>
    <s v="BB"/>
    <x v="0"/>
    <s v="Online TA"/>
    <n v="0"/>
    <s v="Transient"/>
    <n v="175"/>
    <n v="2"/>
    <d v="2017-03-06T00:00:00"/>
    <n v="700"/>
    <s v="Canceled"/>
    <n v="4"/>
    <x v="0"/>
    <x v="1"/>
  </r>
  <r>
    <s v="Booking_ID = 9707"/>
    <x v="0"/>
    <x v="740"/>
    <n v="327"/>
    <n v="1"/>
    <n v="1"/>
    <n v="4"/>
    <n v="2"/>
    <n v="0"/>
    <x v="2"/>
    <n v="0"/>
    <s v="BB"/>
    <x v="1"/>
    <s v="Online TA"/>
    <n v="0"/>
    <s v="Transient"/>
    <n v="138"/>
    <n v="2"/>
    <d v="2016-08-28T00:00:00"/>
    <n v="690"/>
    <s v="Canceled"/>
    <n v="5"/>
    <x v="0"/>
    <x v="1"/>
  </r>
  <r>
    <s v="Booking_ID = 9708"/>
    <x v="0"/>
    <x v="740"/>
    <n v="247"/>
    <n v="1"/>
    <n v="1"/>
    <n v="4"/>
    <n v="2"/>
    <n v="0"/>
    <x v="2"/>
    <n v="0"/>
    <s v="BB"/>
    <x v="0"/>
    <s v="Online TA"/>
    <n v="0"/>
    <s v="Transient"/>
    <n v="138"/>
    <n v="2"/>
    <d v="2017-06-30T00:00:00"/>
    <n v="690"/>
    <s v="Canceled"/>
    <n v="5"/>
    <x v="0"/>
    <x v="1"/>
  </r>
  <r>
    <s v="Booking_ID = 9709"/>
    <x v="0"/>
    <x v="740"/>
    <n v="72"/>
    <n v="1"/>
    <n v="2"/>
    <n v="5"/>
    <n v="2"/>
    <n v="0"/>
    <x v="0"/>
    <n v="0"/>
    <s v="HB"/>
    <x v="0"/>
    <s v="Direct"/>
    <n v="0"/>
    <s v="Transient"/>
    <n v="306"/>
    <n v="2"/>
    <d v="2017-05-08T00:00:00"/>
    <n v="2142"/>
    <s v="Canceled"/>
    <n v="7"/>
    <x v="0"/>
    <x v="1"/>
  </r>
  <r>
    <s v="Booking_ID = 9710"/>
    <x v="0"/>
    <x v="740"/>
    <n v="187"/>
    <n v="1"/>
    <n v="2"/>
    <n v="6"/>
    <n v="2"/>
    <n v="0"/>
    <x v="2"/>
    <n v="0"/>
    <s v="HB"/>
    <x v="20"/>
    <s v="Online TA"/>
    <n v="0"/>
    <s v="Transient"/>
    <n v="183"/>
    <n v="2"/>
    <d v="2017-01-21T00:00:00"/>
    <n v="1464"/>
    <s v="Canceled"/>
    <n v="8"/>
    <x v="0"/>
    <x v="1"/>
  </r>
  <r>
    <s v="Booking_ID = 9711"/>
    <x v="0"/>
    <x v="740"/>
    <n v="187"/>
    <n v="1"/>
    <n v="2"/>
    <n v="7"/>
    <n v="2"/>
    <n v="0"/>
    <x v="2"/>
    <n v="0"/>
    <s v="HB"/>
    <x v="20"/>
    <s v="Online TA"/>
    <n v="0"/>
    <s v="Transient"/>
    <n v="183"/>
    <n v="2"/>
    <d v="2017-01-13T00:00:00"/>
    <n v="1647"/>
    <s v="Canceled"/>
    <n v="9"/>
    <x v="0"/>
    <x v="1"/>
  </r>
  <r>
    <s v="Booking_ID = 9712"/>
    <x v="0"/>
    <x v="740"/>
    <n v="20"/>
    <n v="1"/>
    <n v="2"/>
    <n v="9"/>
    <n v="2"/>
    <n v="0"/>
    <x v="2"/>
    <n v="0"/>
    <s v="HB"/>
    <x v="3"/>
    <s v="Online TA"/>
    <n v="0"/>
    <s v="Transient"/>
    <n v="233"/>
    <n v="2"/>
    <d v="2017-07-06T00:00:00"/>
    <n v="2563"/>
    <s v="Canceled"/>
    <n v="11"/>
    <x v="0"/>
    <x v="1"/>
  </r>
  <r>
    <s v="Booking_ID = 9713"/>
    <x v="0"/>
    <x v="741"/>
    <n v="176"/>
    <n v="1"/>
    <n v="0"/>
    <n v="2"/>
    <n v="3"/>
    <n v="1"/>
    <x v="2"/>
    <n v="0"/>
    <s v="HB"/>
    <x v="0"/>
    <s v="Online TA"/>
    <n v="0"/>
    <s v="Transient"/>
    <n v="303"/>
    <n v="4"/>
    <d v="2017-01-25T00:00:00"/>
    <n v="606"/>
    <s v="Canceled"/>
    <n v="2"/>
    <x v="2"/>
    <x v="1"/>
  </r>
  <r>
    <s v="Booking_ID = 9714"/>
    <x v="0"/>
    <x v="741"/>
    <n v="2"/>
    <n v="1"/>
    <n v="0"/>
    <n v="2"/>
    <n v="2"/>
    <n v="0"/>
    <x v="2"/>
    <n v="0"/>
    <s v="BB"/>
    <x v="0"/>
    <s v="Online TA"/>
    <n v="0"/>
    <s v="Transient"/>
    <n v="139"/>
    <n v="2"/>
    <d v="2017-07-19T00:00:00"/>
    <n v="278"/>
    <s v="Canceled"/>
    <n v="2"/>
    <x v="0"/>
    <x v="1"/>
  </r>
  <r>
    <s v="Booking_ID = 9715"/>
    <x v="0"/>
    <x v="741"/>
    <n v="144"/>
    <n v="1"/>
    <n v="0"/>
    <n v="3"/>
    <n v="2"/>
    <n v="0"/>
    <x v="2"/>
    <n v="0"/>
    <s v="BB"/>
    <x v="0"/>
    <s v="Online TA"/>
    <n v="0"/>
    <s v="Transient"/>
    <n v="175"/>
    <n v="2"/>
    <d v="2017-03-06T00:00:00"/>
    <n v="525"/>
    <s v="Canceled"/>
    <n v="3"/>
    <x v="0"/>
    <x v="1"/>
  </r>
  <r>
    <s v="Booking_ID = 9716"/>
    <x v="0"/>
    <x v="741"/>
    <n v="171"/>
    <n v="1"/>
    <n v="1"/>
    <n v="3"/>
    <n v="2"/>
    <n v="0"/>
    <x v="2"/>
    <n v="0"/>
    <s v="BB"/>
    <x v="0"/>
    <s v="Online TA"/>
    <n v="0"/>
    <s v="Transient"/>
    <n v="156"/>
    <n v="2"/>
    <d v="2017-01-30T00:00:00"/>
    <n v="624"/>
    <s v="Canceled"/>
    <n v="4"/>
    <x v="0"/>
    <x v="1"/>
  </r>
  <r>
    <s v="Booking_ID = 9717"/>
    <x v="0"/>
    <x v="741"/>
    <n v="21"/>
    <n v="1"/>
    <n v="1"/>
    <n v="3"/>
    <n v="2"/>
    <n v="0"/>
    <x v="2"/>
    <n v="0"/>
    <s v="HB"/>
    <x v="11"/>
    <s v="Online TA"/>
    <n v="0"/>
    <s v="Transient"/>
    <n v="250"/>
    <n v="2"/>
    <d v="2017-07-06T00:00:00"/>
    <n v="1000"/>
    <s v="Canceled"/>
    <n v="4"/>
    <x v="0"/>
    <x v="1"/>
  </r>
  <r>
    <s v="Booking_ID = 9718"/>
    <x v="0"/>
    <x v="741"/>
    <n v="123"/>
    <n v="1"/>
    <n v="0"/>
    <n v="3"/>
    <n v="2"/>
    <n v="2"/>
    <x v="2"/>
    <n v="0"/>
    <s v="BB"/>
    <x v="14"/>
    <s v="Online TA"/>
    <n v="0"/>
    <s v="Transient"/>
    <n v="210"/>
    <n v="4"/>
    <d v="2017-03-20T00:00:00"/>
    <n v="630"/>
    <s v="Canceled"/>
    <n v="3"/>
    <x v="0"/>
    <x v="1"/>
  </r>
  <r>
    <s v="Booking_ID = 9719"/>
    <x v="0"/>
    <x v="741"/>
    <n v="5"/>
    <n v="1"/>
    <n v="0"/>
    <n v="3"/>
    <n v="3"/>
    <n v="0"/>
    <x v="0"/>
    <n v="0"/>
    <s v="HB"/>
    <x v="0"/>
    <s v="Direct"/>
    <n v="0"/>
    <s v="Transient"/>
    <n v="250"/>
    <n v="3"/>
    <d v="2017-07-15T00:00:00"/>
    <n v="750"/>
    <s v="Canceled"/>
    <n v="3"/>
    <x v="2"/>
    <x v="1"/>
  </r>
  <r>
    <s v="Booking_ID = 9720"/>
    <x v="0"/>
    <x v="741"/>
    <n v="160"/>
    <n v="1"/>
    <n v="1"/>
    <n v="3"/>
    <n v="2"/>
    <n v="0"/>
    <x v="2"/>
    <n v="0"/>
    <s v="BB"/>
    <x v="0"/>
    <s v="Online TA"/>
    <n v="0"/>
    <s v="Transient"/>
    <n v="115"/>
    <n v="2"/>
    <d v="2017-07-10T00:00:00"/>
    <n v="460"/>
    <s v="Canceled"/>
    <n v="4"/>
    <x v="0"/>
    <x v="1"/>
  </r>
  <r>
    <s v="Booking_ID = 9721"/>
    <x v="0"/>
    <x v="741"/>
    <n v="64"/>
    <n v="1"/>
    <n v="1"/>
    <n v="3"/>
    <n v="2"/>
    <n v="0"/>
    <x v="1"/>
    <n v="0"/>
    <s v="BB"/>
    <x v="0"/>
    <s v="Corporate"/>
    <n v="0"/>
    <s v="Transient"/>
    <n v="135"/>
    <n v="2"/>
    <d v="2017-06-09T00:00:00"/>
    <n v="540"/>
    <s v="Canceled"/>
    <n v="4"/>
    <x v="0"/>
    <x v="1"/>
  </r>
  <r>
    <s v="Booking_ID = 9722"/>
    <x v="0"/>
    <x v="741"/>
    <n v="168"/>
    <n v="1"/>
    <n v="2"/>
    <n v="3"/>
    <n v="2"/>
    <n v="0"/>
    <x v="2"/>
    <n v="0"/>
    <s v="HB"/>
    <x v="0"/>
    <s v="Online TA"/>
    <n v="0"/>
    <s v="Transient"/>
    <n v="142"/>
    <n v="2"/>
    <d v="2017-02-10T00:00:00"/>
    <n v="710"/>
    <s v="Canceled"/>
    <n v="5"/>
    <x v="0"/>
    <x v="1"/>
  </r>
  <r>
    <s v="Booking_ID = 9723"/>
    <x v="0"/>
    <x v="741"/>
    <n v="41"/>
    <n v="1"/>
    <n v="2"/>
    <n v="3"/>
    <n v="3"/>
    <n v="0"/>
    <x v="2"/>
    <n v="0"/>
    <s v="HB"/>
    <x v="0"/>
    <s v="Online TA"/>
    <n v="0"/>
    <s v="Transient"/>
    <n v="210"/>
    <n v="3"/>
    <d v="2017-07-07T00:00:00"/>
    <n v="1050"/>
    <s v="Canceled"/>
    <n v="5"/>
    <x v="2"/>
    <x v="1"/>
  </r>
  <r>
    <s v="Booking_ID = 9724"/>
    <x v="0"/>
    <x v="741"/>
    <n v="193"/>
    <n v="1"/>
    <n v="2"/>
    <n v="3"/>
    <n v="2"/>
    <n v="0"/>
    <x v="2"/>
    <n v="0"/>
    <s v="BB"/>
    <x v="0"/>
    <s v="Online TA"/>
    <n v="0"/>
    <s v="Transient"/>
    <n v="154"/>
    <n v="2"/>
    <d v="2017-01-08T00:00:00"/>
    <n v="770"/>
    <s v="Canceled"/>
    <n v="5"/>
    <x v="0"/>
    <x v="1"/>
  </r>
  <r>
    <s v="Booking_ID = 9725"/>
    <x v="0"/>
    <x v="741"/>
    <n v="172"/>
    <n v="1"/>
    <n v="2"/>
    <n v="5"/>
    <n v="1"/>
    <n v="2"/>
    <x v="0"/>
    <n v="0"/>
    <s v="BB"/>
    <x v="5"/>
    <s v="Direct"/>
    <n v="0"/>
    <s v="Transient"/>
    <n v="180"/>
    <n v="3"/>
    <d v="2017-02-27T00:00:00"/>
    <n v="1260"/>
    <s v="Canceled"/>
    <n v="7"/>
    <x v="1"/>
    <x v="1"/>
  </r>
  <r>
    <s v="Booking_ID = 9726"/>
    <x v="0"/>
    <x v="741"/>
    <n v="328"/>
    <n v="1"/>
    <n v="2"/>
    <n v="6"/>
    <n v="2"/>
    <n v="0"/>
    <x v="2"/>
    <n v="0"/>
    <s v="HB"/>
    <x v="12"/>
    <s v="Online TA"/>
    <n v="0"/>
    <s v="Transient"/>
    <n v="202"/>
    <n v="2"/>
    <d v="2016-09-12T00:00:00"/>
    <n v="1616"/>
    <s v="Canceled"/>
    <n v="8"/>
    <x v="0"/>
    <x v="1"/>
  </r>
  <r>
    <s v="Booking_ID = 9727"/>
    <x v="0"/>
    <x v="741"/>
    <n v="202"/>
    <n v="1"/>
    <n v="4"/>
    <n v="10"/>
    <n v="2"/>
    <n v="1"/>
    <x v="2"/>
    <n v="0"/>
    <s v="BB"/>
    <x v="0"/>
    <s v="Offline TA/TO"/>
    <n v="0"/>
    <s v="Transient"/>
    <n v="159"/>
    <n v="3"/>
    <d v="2017-01-04T00:00:00"/>
    <n v="2226"/>
    <s v="Canceled"/>
    <n v="14"/>
    <x v="0"/>
    <x v="1"/>
  </r>
  <r>
    <s v="Booking_ID = 9728"/>
    <x v="0"/>
    <x v="742"/>
    <n v="2"/>
    <n v="1"/>
    <n v="0"/>
    <n v="1"/>
    <n v="2"/>
    <n v="0"/>
    <x v="0"/>
    <n v="0"/>
    <s v="BB"/>
    <x v="0"/>
    <s v="Direct"/>
    <n v="0"/>
    <s v="Transient"/>
    <n v="148"/>
    <n v="2"/>
    <d v="2017-07-20T00:00:00"/>
    <n v="148"/>
    <s v="Canceled"/>
    <n v="1"/>
    <x v="0"/>
    <x v="1"/>
  </r>
  <r>
    <s v="Booking_ID = 9729"/>
    <x v="0"/>
    <x v="742"/>
    <n v="19"/>
    <n v="1"/>
    <n v="0"/>
    <n v="2"/>
    <n v="2"/>
    <n v="0"/>
    <x v="2"/>
    <n v="0"/>
    <s v="BB"/>
    <x v="3"/>
    <s v="Online TA"/>
    <n v="0"/>
    <s v="Transient"/>
    <n v="218"/>
    <n v="2"/>
    <d v="2017-07-05T00:00:00"/>
    <n v="436"/>
    <s v="Canceled"/>
    <n v="2"/>
    <x v="0"/>
    <x v="1"/>
  </r>
  <r>
    <s v="Booking_ID = 9730"/>
    <x v="0"/>
    <x v="742"/>
    <n v="147"/>
    <n v="1"/>
    <n v="1"/>
    <n v="2"/>
    <n v="2"/>
    <n v="0"/>
    <x v="2"/>
    <n v="0"/>
    <s v="BB"/>
    <x v="84"/>
    <s v="Online TA"/>
    <n v="0"/>
    <s v="Transient"/>
    <n v="175"/>
    <n v="2"/>
    <d v="2017-04-05T00:00:00"/>
    <n v="525"/>
    <s v="Canceled"/>
    <n v="3"/>
    <x v="0"/>
    <x v="1"/>
  </r>
  <r>
    <s v="Booking_ID = 9731"/>
    <x v="0"/>
    <x v="742"/>
    <n v="347"/>
    <n v="1"/>
    <n v="2"/>
    <n v="4"/>
    <n v="2"/>
    <n v="0"/>
    <x v="0"/>
    <n v="1"/>
    <s v="Undefined"/>
    <x v="0"/>
    <s v="Direct"/>
    <n v="0"/>
    <s v="Transient"/>
    <n v="237"/>
    <n v="3"/>
    <d v="2017-05-16T00:00:00"/>
    <n v="1422"/>
    <s v="Canceled"/>
    <n v="6"/>
    <x v="0"/>
    <x v="1"/>
  </r>
  <r>
    <s v="Booking_ID = 9732"/>
    <x v="0"/>
    <x v="742"/>
    <n v="178"/>
    <n v="1"/>
    <n v="2"/>
    <n v="5"/>
    <n v="3"/>
    <n v="0"/>
    <x v="2"/>
    <n v="0"/>
    <s v="HB"/>
    <x v="0"/>
    <s v="Offline TA/TO"/>
    <n v="0"/>
    <s v="Transient"/>
    <n v="179"/>
    <n v="3"/>
    <d v="2017-05-25T00:00:00"/>
    <n v="1253"/>
    <s v="Canceled"/>
    <n v="7"/>
    <x v="2"/>
    <x v="1"/>
  </r>
  <r>
    <s v="Booking_ID = 9733"/>
    <x v="0"/>
    <x v="742"/>
    <n v="101"/>
    <n v="1"/>
    <n v="2"/>
    <n v="5"/>
    <n v="2"/>
    <n v="0"/>
    <x v="2"/>
    <n v="0"/>
    <s v="BB"/>
    <x v="1"/>
    <s v="Online TA"/>
    <n v="0"/>
    <s v="Transient"/>
    <n v="245"/>
    <n v="2"/>
    <d v="2017-05-13T00:00:00"/>
    <n v="1715"/>
    <s v="Canceled"/>
    <n v="7"/>
    <x v="0"/>
    <x v="1"/>
  </r>
  <r>
    <s v="Booking_ID = 9734"/>
    <x v="0"/>
    <x v="742"/>
    <n v="73"/>
    <n v="1"/>
    <n v="2"/>
    <n v="5"/>
    <n v="2"/>
    <n v="0"/>
    <x v="2"/>
    <n v="0"/>
    <s v="HB"/>
    <x v="0"/>
    <s v="Online TA"/>
    <n v="0"/>
    <s v="Transient"/>
    <n v="237"/>
    <n v="2"/>
    <d v="2017-07-21T00:00:00"/>
    <n v="1659"/>
    <s v="No-Show"/>
    <n v="7"/>
    <x v="0"/>
    <x v="1"/>
  </r>
  <r>
    <s v="Booking_ID = 9735"/>
    <x v="0"/>
    <x v="742"/>
    <n v="268"/>
    <n v="1"/>
    <n v="2"/>
    <n v="5"/>
    <n v="2"/>
    <n v="0"/>
    <x v="2"/>
    <n v="0"/>
    <s v="HB"/>
    <x v="0"/>
    <s v="Online TA"/>
    <n v="0"/>
    <s v="Transient"/>
    <n v="165"/>
    <n v="2"/>
    <d v="2016-10-26T00:00:00"/>
    <n v="1155"/>
    <s v="Canceled"/>
    <n v="7"/>
    <x v="0"/>
    <x v="1"/>
  </r>
  <r>
    <s v="Booking_ID = 9736"/>
    <x v="0"/>
    <x v="742"/>
    <n v="116"/>
    <n v="1"/>
    <n v="2"/>
    <n v="6"/>
    <n v="2"/>
    <n v="2"/>
    <x v="2"/>
    <n v="0"/>
    <s v="BB"/>
    <x v="14"/>
    <s v="Online TA"/>
    <n v="0"/>
    <s v="Transient"/>
    <n v="289"/>
    <n v="4"/>
    <d v="2017-05-23T00:00:00"/>
    <n v="2312"/>
    <s v="Canceled"/>
    <n v="8"/>
    <x v="0"/>
    <x v="1"/>
  </r>
  <r>
    <s v="Booking_ID = 9737"/>
    <x v="0"/>
    <x v="742"/>
    <n v="109"/>
    <n v="1"/>
    <n v="3"/>
    <n v="7"/>
    <n v="2"/>
    <n v="0"/>
    <x v="2"/>
    <n v="0"/>
    <s v="BB"/>
    <x v="0"/>
    <s v="Online TA"/>
    <n v="0"/>
    <s v="Transient"/>
    <n v="229"/>
    <n v="2"/>
    <d v="2017-04-07T00:00:00"/>
    <n v="2290"/>
    <s v="Canceled"/>
    <n v="10"/>
    <x v="0"/>
    <x v="1"/>
  </r>
  <r>
    <s v="Booking_ID = 9738"/>
    <x v="0"/>
    <x v="742"/>
    <n v="108"/>
    <n v="1"/>
    <n v="3"/>
    <n v="7"/>
    <n v="2"/>
    <n v="0"/>
    <x v="2"/>
    <n v="0"/>
    <s v="BB"/>
    <x v="0"/>
    <s v="Online TA"/>
    <n v="0"/>
    <s v="Transient"/>
    <n v="229"/>
    <n v="2"/>
    <d v="2017-04-07T00:00:00"/>
    <n v="2290"/>
    <s v="Canceled"/>
    <n v="10"/>
    <x v="0"/>
    <x v="1"/>
  </r>
  <r>
    <s v="Booking_ID = 9739"/>
    <x v="0"/>
    <x v="742"/>
    <n v="91"/>
    <n v="1"/>
    <n v="3"/>
    <n v="7"/>
    <n v="2"/>
    <n v="1"/>
    <x v="0"/>
    <n v="0"/>
    <s v="BB"/>
    <x v="74"/>
    <s v="Direct"/>
    <n v="0"/>
    <s v="Transient"/>
    <n v="278"/>
    <n v="3"/>
    <d v="2017-05-22T00:00:00"/>
    <n v="2780"/>
    <s v="Canceled"/>
    <n v="10"/>
    <x v="0"/>
    <x v="1"/>
  </r>
  <r>
    <s v="Booking_ID = 9740"/>
    <x v="0"/>
    <x v="742"/>
    <n v="200"/>
    <n v="1"/>
    <n v="4"/>
    <n v="11"/>
    <n v="2"/>
    <n v="0"/>
    <x v="2"/>
    <n v="0"/>
    <s v="BB"/>
    <x v="0"/>
    <s v="Online TA"/>
    <n v="0"/>
    <s v="Transient"/>
    <n v="172"/>
    <n v="2"/>
    <d v="2017-01-11T00:00:00"/>
    <n v="2580"/>
    <s v="Canceled"/>
    <n v="15"/>
    <x v="0"/>
    <x v="1"/>
  </r>
  <r>
    <s v="Booking_ID = 9741"/>
    <x v="0"/>
    <x v="743"/>
    <n v="192"/>
    <n v="1"/>
    <n v="2"/>
    <n v="1"/>
    <n v="2"/>
    <n v="0"/>
    <x v="2"/>
    <n v="0"/>
    <s v="BB"/>
    <x v="3"/>
    <s v="Online TA"/>
    <n v="0"/>
    <s v="Transient"/>
    <n v="154"/>
    <n v="2"/>
    <d v="2017-03-16T00:00:00"/>
    <n v="462"/>
    <s v="Canceled"/>
    <n v="3"/>
    <x v="0"/>
    <x v="1"/>
  </r>
  <r>
    <s v="Booking_ID = 9742"/>
    <x v="0"/>
    <x v="743"/>
    <n v="372"/>
    <n v="1"/>
    <n v="2"/>
    <n v="2"/>
    <n v="2"/>
    <n v="0"/>
    <x v="2"/>
    <n v="0"/>
    <s v="BB"/>
    <x v="14"/>
    <s v="Online TA"/>
    <n v="0"/>
    <s v="Transient"/>
    <n v="180"/>
    <n v="2"/>
    <d v="2016-08-22T00:00:00"/>
    <n v="720"/>
    <s v="Canceled"/>
    <n v="4"/>
    <x v="0"/>
    <x v="1"/>
  </r>
  <r>
    <s v="Booking_ID = 9743"/>
    <x v="0"/>
    <x v="743"/>
    <n v="127"/>
    <n v="1"/>
    <n v="2"/>
    <n v="3"/>
    <n v="3"/>
    <n v="0"/>
    <x v="0"/>
    <n v="0"/>
    <s v="Undefined"/>
    <x v="0"/>
    <s v="Direct"/>
    <n v="0"/>
    <s v="Transient"/>
    <n v="290"/>
    <n v="3"/>
    <d v="2017-03-21T00:00:00"/>
    <n v="1450"/>
    <s v="Canceled"/>
    <n v="5"/>
    <x v="2"/>
    <x v="1"/>
  </r>
  <r>
    <s v="Booking_ID = 9744"/>
    <x v="0"/>
    <x v="743"/>
    <n v="82"/>
    <n v="1"/>
    <n v="2"/>
    <n v="4"/>
    <n v="3"/>
    <n v="0"/>
    <x v="0"/>
    <n v="0"/>
    <s v="HB"/>
    <x v="0"/>
    <s v="Direct"/>
    <n v="0"/>
    <s v="Transient"/>
    <n v="317"/>
    <n v="3"/>
    <d v="2017-06-12T00:00:00"/>
    <n v="1902"/>
    <s v="Canceled"/>
    <n v="6"/>
    <x v="2"/>
    <x v="1"/>
  </r>
  <r>
    <s v="Booking_ID = 9745"/>
    <x v="0"/>
    <x v="743"/>
    <n v="28"/>
    <n v="1"/>
    <n v="2"/>
    <n v="4"/>
    <n v="2"/>
    <n v="2"/>
    <x v="2"/>
    <n v="0"/>
    <s v="HB"/>
    <x v="0"/>
    <s v="Online TA"/>
    <n v="0"/>
    <s v="Transient"/>
    <n v="353"/>
    <n v="4"/>
    <d v="2017-07-10T00:00:00"/>
    <n v="2118"/>
    <s v="Canceled"/>
    <n v="6"/>
    <x v="0"/>
    <x v="1"/>
  </r>
  <r>
    <s v="Booking_ID = 9746"/>
    <x v="0"/>
    <x v="743"/>
    <n v="194"/>
    <n v="1"/>
    <n v="2"/>
    <n v="4"/>
    <n v="2"/>
    <n v="0"/>
    <x v="2"/>
    <n v="0"/>
    <s v="HB"/>
    <x v="3"/>
    <s v="Online TA"/>
    <n v="0"/>
    <s v="Transient"/>
    <n v="184"/>
    <n v="2"/>
    <d v="2017-04-27T00:00:00"/>
    <n v="1104"/>
    <s v="Canceled"/>
    <n v="6"/>
    <x v="0"/>
    <x v="1"/>
  </r>
  <r>
    <s v="Booking_ID = 9747"/>
    <x v="0"/>
    <x v="743"/>
    <n v="82"/>
    <n v="1"/>
    <n v="2"/>
    <n v="4"/>
    <n v="2"/>
    <n v="0"/>
    <x v="2"/>
    <n v="0"/>
    <s v="HB"/>
    <x v="0"/>
    <s v="Online TA"/>
    <n v="0"/>
    <s v="Transient"/>
    <n v="257"/>
    <n v="2"/>
    <d v="2017-05-01T00:00:00"/>
    <n v="1542"/>
    <s v="Canceled"/>
    <n v="6"/>
    <x v="0"/>
    <x v="1"/>
  </r>
  <r>
    <s v="Booking_ID = 9748"/>
    <x v="0"/>
    <x v="743"/>
    <n v="28"/>
    <n v="1"/>
    <n v="2"/>
    <n v="4"/>
    <n v="3"/>
    <n v="1"/>
    <x v="2"/>
    <n v="0"/>
    <s v="BB"/>
    <x v="0"/>
    <s v="Online TA"/>
    <n v="0"/>
    <s v="Transient"/>
    <n v="315"/>
    <n v="4"/>
    <d v="2017-06-25T00:00:00"/>
    <n v="1890"/>
    <s v="Canceled"/>
    <n v="6"/>
    <x v="2"/>
    <x v="1"/>
  </r>
  <r>
    <s v="Booking_ID = 9749"/>
    <x v="0"/>
    <x v="743"/>
    <n v="186"/>
    <n v="1"/>
    <n v="2"/>
    <n v="5"/>
    <n v="2"/>
    <n v="2"/>
    <x v="2"/>
    <n v="0"/>
    <s v="BB"/>
    <x v="0"/>
    <s v="Online TA"/>
    <n v="0"/>
    <s v="Transient"/>
    <n v="244"/>
    <n v="4"/>
    <d v="2017-01-19T00:00:00"/>
    <n v="1708"/>
    <s v="Canceled"/>
    <n v="7"/>
    <x v="0"/>
    <x v="1"/>
  </r>
  <r>
    <s v="Booking_ID = 9750"/>
    <x v="0"/>
    <x v="743"/>
    <n v="180"/>
    <n v="1"/>
    <n v="2"/>
    <n v="5"/>
    <n v="2"/>
    <n v="0"/>
    <x v="0"/>
    <n v="0"/>
    <s v="HB"/>
    <x v="0"/>
    <s v="Direct"/>
    <n v="0"/>
    <s v="Transient"/>
    <n v="188"/>
    <n v="2"/>
    <d v="2017-03-16T00:00:00"/>
    <n v="1316"/>
    <s v="Canceled"/>
    <n v="7"/>
    <x v="0"/>
    <x v="1"/>
  </r>
  <r>
    <s v="Booking_ID = 9751"/>
    <x v="0"/>
    <x v="743"/>
    <n v="312"/>
    <n v="1"/>
    <n v="2"/>
    <n v="5"/>
    <n v="2"/>
    <n v="0"/>
    <x v="2"/>
    <n v="0"/>
    <s v="BB"/>
    <x v="1"/>
    <s v="Online TA"/>
    <n v="0"/>
    <s v="Transient"/>
    <n v="192"/>
    <n v="2"/>
    <d v="2016-10-24T00:00:00"/>
    <n v="1344"/>
    <s v="Canceled"/>
    <n v="7"/>
    <x v="0"/>
    <x v="1"/>
  </r>
  <r>
    <s v="Booking_ID = 9752"/>
    <x v="0"/>
    <x v="743"/>
    <n v="151"/>
    <n v="1"/>
    <n v="2"/>
    <n v="5"/>
    <n v="2"/>
    <n v="2"/>
    <x v="2"/>
    <n v="0"/>
    <s v="BB"/>
    <x v="7"/>
    <s v="Online TA"/>
    <n v="0"/>
    <s v="Transient"/>
    <n v="265"/>
    <n v="4"/>
    <d v="2017-03-22T00:00:00"/>
    <n v="1855"/>
    <s v="Canceled"/>
    <n v="7"/>
    <x v="0"/>
    <x v="1"/>
  </r>
  <r>
    <s v="Booking_ID = 9753"/>
    <x v="0"/>
    <x v="743"/>
    <n v="151"/>
    <n v="1"/>
    <n v="2"/>
    <n v="5"/>
    <n v="2"/>
    <n v="0"/>
    <x v="2"/>
    <n v="0"/>
    <s v="HB"/>
    <x v="0"/>
    <s v="Offline TA/TO"/>
    <n v="0"/>
    <s v="Transient"/>
    <n v="151"/>
    <n v="2"/>
    <d v="2017-05-22T00:00:00"/>
    <n v="1057"/>
    <s v="Canceled"/>
    <n v="7"/>
    <x v="0"/>
    <x v="1"/>
  </r>
  <r>
    <s v="Booking_ID = 9754"/>
    <x v="0"/>
    <x v="743"/>
    <n v="198"/>
    <n v="1"/>
    <n v="2"/>
    <n v="5"/>
    <n v="2"/>
    <n v="2"/>
    <x v="2"/>
    <n v="0"/>
    <s v="BB"/>
    <x v="18"/>
    <s v="Online TA"/>
    <n v="0"/>
    <s v="Transient"/>
    <n v="244"/>
    <n v="4"/>
    <d v="2017-02-04T00:00:00"/>
    <n v="1708"/>
    <s v="Canceled"/>
    <n v="7"/>
    <x v="0"/>
    <x v="1"/>
  </r>
  <r>
    <s v="Booking_ID = 9755"/>
    <x v="0"/>
    <x v="743"/>
    <n v="159"/>
    <n v="1"/>
    <n v="2"/>
    <n v="5"/>
    <n v="2"/>
    <n v="0"/>
    <x v="2"/>
    <n v="0"/>
    <s v="HB"/>
    <x v="3"/>
    <s v="Online TA"/>
    <n v="0"/>
    <s v="Transient"/>
    <n v="192"/>
    <n v="2"/>
    <d v="2017-02-16T00:00:00"/>
    <n v="1344"/>
    <s v="Canceled"/>
    <n v="7"/>
    <x v="0"/>
    <x v="1"/>
  </r>
  <r>
    <s v="Booking_ID = 9756"/>
    <x v="0"/>
    <x v="743"/>
    <n v="159"/>
    <n v="1"/>
    <n v="2"/>
    <n v="5"/>
    <n v="2"/>
    <n v="0"/>
    <x v="2"/>
    <n v="0"/>
    <s v="HB"/>
    <x v="3"/>
    <s v="Online TA"/>
    <n v="0"/>
    <s v="Transient"/>
    <n v="212"/>
    <n v="2"/>
    <d v="2017-02-16T00:00:00"/>
    <n v="1484"/>
    <s v="Canceled"/>
    <n v="7"/>
    <x v="0"/>
    <x v="1"/>
  </r>
  <r>
    <s v="Booking_ID = 9757"/>
    <x v="0"/>
    <x v="743"/>
    <n v="122"/>
    <n v="1"/>
    <n v="2"/>
    <n v="5"/>
    <n v="2"/>
    <n v="0"/>
    <x v="2"/>
    <n v="0"/>
    <s v="BB"/>
    <x v="1"/>
    <s v="Online TA"/>
    <n v="0"/>
    <s v="Transient"/>
    <n v="220"/>
    <n v="2"/>
    <d v="2017-03-22T00:00:00"/>
    <n v="1540"/>
    <s v="Canceled"/>
    <n v="7"/>
    <x v="0"/>
    <x v="1"/>
  </r>
  <r>
    <s v="Booking_ID = 9758"/>
    <x v="0"/>
    <x v="743"/>
    <n v="151"/>
    <n v="1"/>
    <n v="2"/>
    <n v="5"/>
    <n v="3"/>
    <n v="0"/>
    <x v="2"/>
    <n v="0"/>
    <s v="HB"/>
    <x v="0"/>
    <s v="Offline TA/TO"/>
    <n v="0"/>
    <s v="Transient"/>
    <n v="208"/>
    <n v="3"/>
    <d v="2017-05-22T00:00:00"/>
    <n v="1456"/>
    <s v="Canceled"/>
    <n v="7"/>
    <x v="2"/>
    <x v="1"/>
  </r>
  <r>
    <s v="Booking_ID = 9759"/>
    <x v="0"/>
    <x v="743"/>
    <n v="270"/>
    <n v="1"/>
    <n v="2"/>
    <n v="5"/>
    <n v="2"/>
    <n v="0"/>
    <x v="2"/>
    <n v="0"/>
    <s v="BB"/>
    <x v="0"/>
    <s v="Online TA"/>
    <n v="0"/>
    <s v="Transient"/>
    <n v="138"/>
    <n v="2"/>
    <d v="2017-03-21T00:00:00"/>
    <n v="966"/>
    <s v="Canceled"/>
    <n v="7"/>
    <x v="0"/>
    <x v="1"/>
  </r>
  <r>
    <s v="Booking_ID = 9760"/>
    <x v="0"/>
    <x v="743"/>
    <n v="134"/>
    <n v="1"/>
    <n v="2"/>
    <n v="5"/>
    <n v="2"/>
    <n v="2"/>
    <x v="2"/>
    <n v="0"/>
    <s v="BB"/>
    <x v="0"/>
    <s v="Online TA"/>
    <n v="0"/>
    <s v="Transient"/>
    <n v="230"/>
    <n v="4"/>
    <d v="2017-06-15T00:00:00"/>
    <n v="1610"/>
    <s v="Canceled"/>
    <n v="7"/>
    <x v="0"/>
    <x v="1"/>
  </r>
  <r>
    <s v="Booking_ID = 9761"/>
    <x v="0"/>
    <x v="743"/>
    <n v="180"/>
    <n v="1"/>
    <n v="2"/>
    <n v="5"/>
    <n v="3"/>
    <n v="0"/>
    <x v="2"/>
    <n v="0"/>
    <s v="BB"/>
    <x v="0"/>
    <s v="Online TA"/>
    <n v="0"/>
    <s v="Transient"/>
    <n v="140"/>
    <n v="3"/>
    <d v="2017-01-27T00:00:00"/>
    <n v="980"/>
    <s v="Canceled"/>
    <n v="7"/>
    <x v="2"/>
    <x v="1"/>
  </r>
  <r>
    <s v="Booking_ID = 9762"/>
    <x v="0"/>
    <x v="743"/>
    <n v="159"/>
    <n v="1"/>
    <n v="2"/>
    <n v="6"/>
    <n v="2"/>
    <n v="2"/>
    <x v="2"/>
    <n v="0"/>
    <s v="HB"/>
    <x v="3"/>
    <s v="Online TA"/>
    <n v="0"/>
    <s v="Transient"/>
    <n v="248"/>
    <n v="4"/>
    <d v="2017-07-03T00:00:00"/>
    <n v="1984"/>
    <s v="Canceled"/>
    <n v="8"/>
    <x v="0"/>
    <x v="1"/>
  </r>
  <r>
    <s v="Booking_ID = 9763"/>
    <x v="0"/>
    <x v="743"/>
    <n v="66"/>
    <n v="1"/>
    <n v="2"/>
    <n v="6"/>
    <n v="2"/>
    <n v="0"/>
    <x v="1"/>
    <n v="0"/>
    <s v="BB"/>
    <x v="0"/>
    <s v="Corporate"/>
    <n v="0"/>
    <s v="Transient"/>
    <n v="135"/>
    <n v="2"/>
    <d v="2017-06-29T00:00:00"/>
    <n v="1080"/>
    <s v="Canceled"/>
    <n v="8"/>
    <x v="0"/>
    <x v="1"/>
  </r>
  <r>
    <s v="Booking_ID = 9764"/>
    <x v="0"/>
    <x v="743"/>
    <n v="26"/>
    <n v="1"/>
    <n v="2"/>
    <n v="6"/>
    <n v="1"/>
    <n v="0"/>
    <x v="2"/>
    <n v="0"/>
    <s v="BB"/>
    <x v="0"/>
    <s v="Online TA"/>
    <n v="0"/>
    <s v="Transient"/>
    <n v="205"/>
    <n v="1"/>
    <d v="2017-07-07T00:00:00"/>
    <n v="1640"/>
    <s v="Canceled"/>
    <n v="8"/>
    <x v="1"/>
    <x v="1"/>
  </r>
  <r>
    <s v="Booking_ID = 9765"/>
    <x v="0"/>
    <x v="743"/>
    <n v="139"/>
    <n v="1"/>
    <n v="2"/>
    <n v="5"/>
    <n v="2"/>
    <n v="2"/>
    <x v="2"/>
    <n v="0"/>
    <s v="BB"/>
    <x v="21"/>
    <s v="Online TA"/>
    <n v="0"/>
    <s v="Transient"/>
    <n v="279"/>
    <n v="4"/>
    <d v="2017-03-25T00:00:00"/>
    <n v="1953"/>
    <s v="Canceled"/>
    <n v="7"/>
    <x v="0"/>
    <x v="1"/>
  </r>
  <r>
    <s v="Booking_ID = 9766"/>
    <x v="0"/>
    <x v="743"/>
    <n v="84"/>
    <n v="1"/>
    <n v="2"/>
    <n v="6"/>
    <n v="2"/>
    <n v="0"/>
    <x v="2"/>
    <n v="0"/>
    <s v="BB"/>
    <x v="14"/>
    <s v="Online TA"/>
    <n v="0"/>
    <s v="Transient"/>
    <n v="225"/>
    <n v="2"/>
    <d v="2017-05-03T00:00:00"/>
    <n v="1800"/>
    <s v="Canceled"/>
    <n v="8"/>
    <x v="0"/>
    <x v="1"/>
  </r>
  <r>
    <s v="Booking_ID = 9767"/>
    <x v="0"/>
    <x v="743"/>
    <n v="174"/>
    <n v="1"/>
    <n v="3"/>
    <n v="6"/>
    <n v="2"/>
    <n v="0"/>
    <x v="2"/>
    <n v="0"/>
    <s v="BB"/>
    <x v="21"/>
    <s v="Online TA"/>
    <n v="0"/>
    <s v="Transient"/>
    <n v="160"/>
    <n v="2"/>
    <d v="2017-06-17T00:00:00"/>
    <n v="1440"/>
    <s v="Canceled"/>
    <n v="9"/>
    <x v="0"/>
    <x v="1"/>
  </r>
  <r>
    <s v="Booking_ID = 9768"/>
    <x v="0"/>
    <x v="743"/>
    <n v="163"/>
    <n v="1"/>
    <n v="4"/>
    <n v="10"/>
    <n v="2"/>
    <n v="0"/>
    <x v="2"/>
    <n v="0"/>
    <s v="BB"/>
    <x v="0"/>
    <s v="Online TA"/>
    <n v="0"/>
    <s v="Transient"/>
    <n v="180"/>
    <n v="2"/>
    <d v="2017-06-10T00:00:00"/>
    <n v="2520"/>
    <s v="Canceled"/>
    <n v="14"/>
    <x v="0"/>
    <x v="1"/>
  </r>
  <r>
    <s v="Booking_ID = 9769"/>
    <x v="0"/>
    <x v="743"/>
    <n v="352"/>
    <n v="1"/>
    <n v="4"/>
    <n v="10"/>
    <n v="3"/>
    <n v="1"/>
    <x v="2"/>
    <n v="0"/>
    <s v="BB"/>
    <x v="0"/>
    <s v="Online TA"/>
    <n v="0"/>
    <s v="Transient"/>
    <n v="219"/>
    <n v="4"/>
    <d v="2017-06-19T00:00:00"/>
    <n v="3066"/>
    <s v="Canceled"/>
    <n v="14"/>
    <x v="2"/>
    <x v="1"/>
  </r>
  <r>
    <s v="Booking_ID = 9770"/>
    <x v="0"/>
    <x v="744"/>
    <n v="44"/>
    <n v="1"/>
    <n v="2"/>
    <n v="0"/>
    <n v="3"/>
    <n v="1"/>
    <x v="2"/>
    <n v="0"/>
    <s v="BB"/>
    <x v="69"/>
    <s v="Online TA"/>
    <n v="0"/>
    <s v="Transient"/>
    <n v="315"/>
    <n v="4"/>
    <d v="2017-06-22T00:00:00"/>
    <n v="630"/>
    <s v="Canceled"/>
    <n v="2"/>
    <x v="2"/>
    <x v="1"/>
  </r>
  <r>
    <s v="Booking_ID = 9771"/>
    <x v="0"/>
    <x v="744"/>
    <n v="45"/>
    <n v="1"/>
    <n v="2"/>
    <n v="1"/>
    <n v="2"/>
    <n v="1"/>
    <x v="2"/>
    <n v="0"/>
    <s v="BB"/>
    <x v="0"/>
    <s v="Online TA"/>
    <n v="0"/>
    <s v="Transient"/>
    <n v="167"/>
    <n v="3"/>
    <d v="2017-07-11T00:00:00"/>
    <n v="501"/>
    <s v="Canceled"/>
    <n v="3"/>
    <x v="0"/>
    <x v="1"/>
  </r>
  <r>
    <s v="Booking_ID = 9772"/>
    <x v="0"/>
    <x v="744"/>
    <n v="40"/>
    <n v="1"/>
    <n v="2"/>
    <n v="3"/>
    <n v="2"/>
    <n v="0"/>
    <x v="0"/>
    <n v="0"/>
    <s v="BB"/>
    <x v="3"/>
    <s v="Direct"/>
    <n v="0"/>
    <s v="Transient"/>
    <n v="234"/>
    <n v="2"/>
    <d v="2017-06-23T00:00:00"/>
    <n v="1170"/>
    <s v="Canceled"/>
    <n v="5"/>
    <x v="0"/>
    <x v="1"/>
  </r>
  <r>
    <s v="Booking_ID = 9773"/>
    <x v="0"/>
    <x v="744"/>
    <n v="170"/>
    <n v="1"/>
    <n v="2"/>
    <n v="3"/>
    <n v="2"/>
    <n v="0"/>
    <x v="2"/>
    <n v="0"/>
    <s v="BB"/>
    <x v="14"/>
    <s v="Online TA"/>
    <n v="0"/>
    <s v="Transient"/>
    <n v="180"/>
    <n v="2"/>
    <d v="2017-03-14T00:00:00"/>
    <n v="900"/>
    <s v="Canceled"/>
    <n v="5"/>
    <x v="0"/>
    <x v="1"/>
  </r>
  <r>
    <s v="Booking_ID = 9774"/>
    <x v="0"/>
    <x v="744"/>
    <n v="165"/>
    <n v="1"/>
    <n v="2"/>
    <n v="3"/>
    <n v="2"/>
    <n v="2"/>
    <x v="2"/>
    <n v="0"/>
    <s v="BB"/>
    <x v="3"/>
    <s v="Online TA"/>
    <n v="0"/>
    <s v="Transient"/>
    <n v="200"/>
    <n v="4"/>
    <d v="2017-07-03T00:00:00"/>
    <n v="1000"/>
    <s v="Canceled"/>
    <n v="5"/>
    <x v="0"/>
    <x v="1"/>
  </r>
  <r>
    <s v="Booking_ID = 9775"/>
    <x v="0"/>
    <x v="744"/>
    <n v="13"/>
    <n v="1"/>
    <n v="2"/>
    <n v="5"/>
    <n v="3"/>
    <n v="0"/>
    <x v="2"/>
    <n v="0"/>
    <s v="HB"/>
    <x v="0"/>
    <s v="Offline TA/TO"/>
    <n v="0"/>
    <s v="Transient"/>
    <n v="208"/>
    <n v="3"/>
    <d v="2017-07-18T00:00:00"/>
    <n v="1456"/>
    <s v="Canceled"/>
    <n v="7"/>
    <x v="2"/>
    <x v="1"/>
  </r>
  <r>
    <s v="Booking_ID = 9776"/>
    <x v="0"/>
    <x v="744"/>
    <n v="67"/>
    <n v="1"/>
    <n v="2"/>
    <n v="5"/>
    <n v="2"/>
    <n v="0"/>
    <x v="1"/>
    <n v="0"/>
    <s v="HB"/>
    <x v="0"/>
    <s v="Corporate"/>
    <n v="0"/>
    <s v="Transient"/>
    <n v="174"/>
    <n v="2"/>
    <d v="2017-06-13T00:00:00"/>
    <n v="1218"/>
    <s v="Canceled"/>
    <n v="7"/>
    <x v="0"/>
    <x v="1"/>
  </r>
  <r>
    <s v="Booking_ID = 9777"/>
    <x v="0"/>
    <x v="744"/>
    <n v="195"/>
    <n v="1"/>
    <n v="2"/>
    <n v="5"/>
    <n v="2"/>
    <n v="0"/>
    <x v="2"/>
    <n v="0"/>
    <s v="BB"/>
    <x v="4"/>
    <s v="Online TA"/>
    <n v="0"/>
    <s v="Transient"/>
    <n v="154"/>
    <n v="2"/>
    <d v="2017-02-06T00:00:00"/>
    <n v="1078"/>
    <s v="Canceled"/>
    <n v="7"/>
    <x v="0"/>
    <x v="1"/>
  </r>
  <r>
    <s v="Booking_ID = 9778"/>
    <x v="0"/>
    <x v="744"/>
    <n v="175"/>
    <n v="1"/>
    <n v="2"/>
    <n v="5"/>
    <n v="2"/>
    <n v="0"/>
    <x v="2"/>
    <n v="0"/>
    <s v="BB"/>
    <x v="1"/>
    <s v="Online TA"/>
    <n v="0"/>
    <s v="Transient"/>
    <n v="198"/>
    <n v="2"/>
    <d v="2017-01-29T00:00:00"/>
    <n v="1386"/>
    <s v="Canceled"/>
    <n v="7"/>
    <x v="0"/>
    <x v="1"/>
  </r>
  <r>
    <s v="Booking_ID = 9779"/>
    <x v="0"/>
    <x v="744"/>
    <n v="192"/>
    <n v="1"/>
    <n v="2"/>
    <n v="5"/>
    <n v="2"/>
    <n v="0"/>
    <x v="0"/>
    <n v="0"/>
    <s v="BB"/>
    <x v="1"/>
    <s v="Direct"/>
    <n v="0"/>
    <s v="Transient"/>
    <n v="155"/>
    <n v="2"/>
    <d v="2017-01-12T00:00:00"/>
    <n v="1085"/>
    <s v="Canceled"/>
    <n v="7"/>
    <x v="0"/>
    <x v="1"/>
  </r>
  <r>
    <s v="Booking_ID = 9780"/>
    <x v="0"/>
    <x v="744"/>
    <n v="84"/>
    <n v="1"/>
    <n v="3"/>
    <n v="5"/>
    <n v="2"/>
    <n v="0"/>
    <x v="2"/>
    <n v="0"/>
    <s v="BB"/>
    <x v="3"/>
    <s v="Online TA"/>
    <n v="0"/>
    <s v="Transient"/>
    <n v="245"/>
    <n v="2"/>
    <d v="2017-05-10T00:00:00"/>
    <n v="1960"/>
    <s v="Canceled"/>
    <n v="8"/>
    <x v="0"/>
    <x v="1"/>
  </r>
  <r>
    <s v="Booking_ID = 9781"/>
    <x v="0"/>
    <x v="744"/>
    <n v="70"/>
    <n v="1"/>
    <n v="2"/>
    <n v="5"/>
    <n v="2"/>
    <n v="0"/>
    <x v="2"/>
    <n v="0"/>
    <s v="HB"/>
    <x v="3"/>
    <s v="Online TA"/>
    <n v="0"/>
    <s v="Transient"/>
    <n v="277"/>
    <n v="2"/>
    <d v="2017-06-24T00:00:00"/>
    <n v="1939"/>
    <s v="Canceled"/>
    <n v="7"/>
    <x v="0"/>
    <x v="1"/>
  </r>
  <r>
    <s v="Booking_ID = 9782"/>
    <x v="0"/>
    <x v="744"/>
    <n v="154"/>
    <n v="1"/>
    <n v="2"/>
    <n v="5"/>
    <n v="3"/>
    <n v="1"/>
    <x v="2"/>
    <n v="0"/>
    <s v="BB"/>
    <x v="11"/>
    <s v="Online TA"/>
    <n v="0"/>
    <s v="Transient"/>
    <n v="271"/>
    <n v="4"/>
    <d v="2017-02-22T00:00:00"/>
    <n v="1897"/>
    <s v="Canceled"/>
    <n v="7"/>
    <x v="2"/>
    <x v="1"/>
  </r>
  <r>
    <s v="Booking_ID = 9783"/>
    <x v="0"/>
    <x v="744"/>
    <n v="84"/>
    <n v="1"/>
    <n v="3"/>
    <n v="5"/>
    <n v="2"/>
    <n v="0"/>
    <x v="2"/>
    <n v="0"/>
    <s v="HB"/>
    <x v="3"/>
    <s v="Online TA"/>
    <n v="0"/>
    <s v="Transient"/>
    <n v="277"/>
    <n v="2"/>
    <d v="2017-05-10T00:00:00"/>
    <n v="2216"/>
    <s v="Canceled"/>
    <n v="8"/>
    <x v="0"/>
    <x v="1"/>
  </r>
  <r>
    <s v="Booking_ID = 9784"/>
    <x v="0"/>
    <x v="744"/>
    <n v="251"/>
    <n v="1"/>
    <n v="3"/>
    <n v="5"/>
    <n v="2"/>
    <n v="0"/>
    <x v="2"/>
    <n v="0"/>
    <s v="BB"/>
    <x v="1"/>
    <s v="Online TA"/>
    <n v="0"/>
    <s v="Transient"/>
    <n v="174"/>
    <n v="2"/>
    <d v="2017-02-01T00:00:00"/>
    <n v="1392"/>
    <s v="Canceled"/>
    <n v="8"/>
    <x v="0"/>
    <x v="1"/>
  </r>
  <r>
    <s v="Booking_ID = 9785"/>
    <x v="0"/>
    <x v="744"/>
    <n v="200"/>
    <n v="1"/>
    <n v="4"/>
    <n v="8"/>
    <n v="2"/>
    <n v="2"/>
    <x v="2"/>
    <n v="0"/>
    <s v="BB"/>
    <x v="14"/>
    <s v="Online TA"/>
    <n v="0"/>
    <s v="Transient"/>
    <n v="244"/>
    <n v="4"/>
    <d v="2017-01-04T00:00:00"/>
    <n v="2928"/>
    <s v="Canceled"/>
    <n v="12"/>
    <x v="0"/>
    <x v="1"/>
  </r>
  <r>
    <s v="Booking_ID = 9786"/>
    <x v="0"/>
    <x v="745"/>
    <n v="1"/>
    <n v="1"/>
    <n v="1"/>
    <n v="0"/>
    <n v="2"/>
    <n v="0"/>
    <x v="0"/>
    <n v="0"/>
    <s v="BB"/>
    <x v="0"/>
    <s v="Direct"/>
    <n v="0"/>
    <s v="Transient"/>
    <n v="140"/>
    <n v="2"/>
    <d v="2017-07-24T00:00:00"/>
    <n v="140"/>
    <s v="Canceled"/>
    <n v="1"/>
    <x v="0"/>
    <x v="1"/>
  </r>
  <r>
    <s v="Booking_ID = 9787"/>
    <x v="0"/>
    <x v="745"/>
    <n v="27"/>
    <n v="1"/>
    <n v="1"/>
    <n v="0"/>
    <n v="2"/>
    <n v="0"/>
    <x v="2"/>
    <n v="0"/>
    <s v="BB"/>
    <x v="0"/>
    <s v="Online TA"/>
    <n v="0"/>
    <s v="Transient"/>
    <n v="225"/>
    <n v="2"/>
    <d v="2017-07-11T00:00:00"/>
    <n v="225"/>
    <s v="Canceled"/>
    <n v="1"/>
    <x v="0"/>
    <x v="1"/>
  </r>
  <r>
    <s v="Booking_ID = 9788"/>
    <x v="0"/>
    <x v="745"/>
    <n v="153"/>
    <n v="1"/>
    <n v="1"/>
    <n v="2"/>
    <n v="2"/>
    <n v="0"/>
    <x v="2"/>
    <n v="0"/>
    <s v="BB"/>
    <x v="25"/>
    <s v="Online TA"/>
    <n v="0"/>
    <s v="Transient-Party"/>
    <n v="213"/>
    <n v="2"/>
    <d v="2017-03-08T00:00:00"/>
    <n v="639"/>
    <s v="Canceled"/>
    <n v="3"/>
    <x v="0"/>
    <x v="1"/>
  </r>
  <r>
    <s v="Booking_ID = 9789"/>
    <x v="0"/>
    <x v="745"/>
    <n v="134"/>
    <n v="1"/>
    <n v="1"/>
    <n v="3"/>
    <n v="2"/>
    <n v="0"/>
    <x v="2"/>
    <n v="0"/>
    <s v="BB"/>
    <x v="65"/>
    <s v="Online TA"/>
    <n v="0"/>
    <s v="Transient"/>
    <n v="200"/>
    <n v="2"/>
    <d v="2017-04-13T00:00:00"/>
    <n v="800"/>
    <s v="Canceled"/>
    <n v="4"/>
    <x v="0"/>
    <x v="1"/>
  </r>
  <r>
    <s v="Booking_ID = 9790"/>
    <x v="0"/>
    <x v="745"/>
    <n v="32"/>
    <n v="1"/>
    <n v="1"/>
    <n v="3"/>
    <n v="1"/>
    <n v="0"/>
    <x v="0"/>
    <n v="0"/>
    <s v="BB"/>
    <x v="0"/>
    <s v="Direct"/>
    <n v="0"/>
    <s v="Transient"/>
    <n v="135"/>
    <n v="1"/>
    <d v="2017-06-23T00:00:00"/>
    <n v="540"/>
    <s v="Canceled"/>
    <n v="4"/>
    <x v="1"/>
    <x v="1"/>
  </r>
  <r>
    <s v="Booking_ID = 9791"/>
    <x v="0"/>
    <x v="745"/>
    <n v="158"/>
    <n v="1"/>
    <n v="1"/>
    <n v="3"/>
    <n v="2"/>
    <n v="0"/>
    <x v="2"/>
    <n v="0"/>
    <s v="BB"/>
    <x v="3"/>
    <s v="Online TA"/>
    <n v="0"/>
    <s v="Transient"/>
    <n v="175"/>
    <n v="2"/>
    <d v="2017-07-11T00:00:00"/>
    <n v="700"/>
    <s v="Canceled"/>
    <n v="4"/>
    <x v="0"/>
    <x v="1"/>
  </r>
  <r>
    <s v="Booking_ID = 9792"/>
    <x v="0"/>
    <x v="745"/>
    <n v="181"/>
    <n v="1"/>
    <n v="1"/>
    <n v="4"/>
    <n v="2"/>
    <n v="0"/>
    <x v="2"/>
    <n v="0"/>
    <s v="HB"/>
    <x v="3"/>
    <s v="Online TA"/>
    <n v="0"/>
    <s v="Transient"/>
    <n v="206"/>
    <n v="2"/>
    <d v="2017-01-25T00:00:00"/>
    <n v="1030"/>
    <s v="Canceled"/>
    <n v="5"/>
    <x v="0"/>
    <x v="1"/>
  </r>
  <r>
    <s v="Booking_ID = 9793"/>
    <x v="0"/>
    <x v="745"/>
    <n v="24"/>
    <n v="1"/>
    <n v="1"/>
    <n v="4"/>
    <n v="2"/>
    <n v="0"/>
    <x v="0"/>
    <n v="0"/>
    <s v="BB"/>
    <x v="0"/>
    <s v="Direct"/>
    <n v="0"/>
    <s v="Transient"/>
    <n v="228"/>
    <n v="2"/>
    <d v="2017-07-01T00:00:00"/>
    <n v="1140"/>
    <s v="Canceled"/>
    <n v="5"/>
    <x v="0"/>
    <x v="1"/>
  </r>
  <r>
    <s v="Booking_ID = 9794"/>
    <x v="0"/>
    <x v="745"/>
    <n v="207"/>
    <n v="1"/>
    <n v="1"/>
    <n v="4"/>
    <n v="2"/>
    <n v="2"/>
    <x v="2"/>
    <n v="0"/>
    <s v="HB"/>
    <x v="14"/>
    <s v="Online TA"/>
    <n v="0"/>
    <s v="Transient"/>
    <n v="292"/>
    <n v="4"/>
    <d v="2017-02-24T00:00:00"/>
    <n v="1460"/>
    <s v="Canceled"/>
    <n v="5"/>
    <x v="0"/>
    <x v="1"/>
  </r>
  <r>
    <s v="Booking_ID = 9795"/>
    <x v="0"/>
    <x v="745"/>
    <n v="85"/>
    <n v="1"/>
    <n v="1"/>
    <n v="4"/>
    <n v="2"/>
    <n v="0"/>
    <x v="2"/>
    <n v="0"/>
    <s v="HB"/>
    <x v="0"/>
    <s v="Online TA"/>
    <n v="0"/>
    <s v="Transient"/>
    <n v="237"/>
    <n v="2"/>
    <d v="2017-05-02T00:00:00"/>
    <n v="1185"/>
    <s v="Canceled"/>
    <n v="5"/>
    <x v="0"/>
    <x v="1"/>
  </r>
  <r>
    <s v="Booking_ID = 9796"/>
    <x v="0"/>
    <x v="745"/>
    <n v="95"/>
    <n v="1"/>
    <n v="1"/>
    <n v="4"/>
    <n v="2"/>
    <n v="2"/>
    <x v="2"/>
    <n v="0"/>
    <s v="BB"/>
    <x v="17"/>
    <s v="Online TA"/>
    <n v="0"/>
    <s v="Transient"/>
    <n v="305"/>
    <n v="4"/>
    <d v="2017-06-02T00:00:00"/>
    <n v="1525"/>
    <s v="Canceled"/>
    <n v="5"/>
    <x v="0"/>
    <x v="1"/>
  </r>
  <r>
    <s v="Booking_ID = 9797"/>
    <x v="0"/>
    <x v="745"/>
    <n v="88"/>
    <n v="1"/>
    <n v="1"/>
    <n v="4"/>
    <n v="2"/>
    <n v="0"/>
    <x v="2"/>
    <n v="0"/>
    <s v="HB"/>
    <x v="0"/>
    <s v="Online TA"/>
    <n v="0"/>
    <s v="Transient"/>
    <n v="237"/>
    <n v="2"/>
    <d v="2017-04-30T00:00:00"/>
    <n v="1185"/>
    <s v="Canceled"/>
    <n v="5"/>
    <x v="0"/>
    <x v="1"/>
  </r>
  <r>
    <s v="Booking_ID = 9798"/>
    <x v="0"/>
    <x v="745"/>
    <n v="12"/>
    <n v="1"/>
    <n v="1"/>
    <n v="4"/>
    <n v="2"/>
    <n v="2"/>
    <x v="2"/>
    <n v="0"/>
    <s v="BB"/>
    <x v="1"/>
    <s v="Online TA"/>
    <n v="0"/>
    <s v="Transient"/>
    <n v="299"/>
    <n v="4"/>
    <d v="2017-07-13T00:00:00"/>
    <n v="1495"/>
    <s v="Canceled"/>
    <n v="5"/>
    <x v="0"/>
    <x v="1"/>
  </r>
  <r>
    <s v="Booking_ID = 9799"/>
    <x v="0"/>
    <x v="745"/>
    <n v="181"/>
    <n v="1"/>
    <n v="1"/>
    <n v="4"/>
    <n v="2"/>
    <n v="0"/>
    <x v="2"/>
    <n v="0"/>
    <s v="HB"/>
    <x v="3"/>
    <s v="Online TA"/>
    <n v="0"/>
    <s v="Transient"/>
    <n v="224"/>
    <n v="2"/>
    <d v="2017-01-25T00:00:00"/>
    <n v="1120"/>
    <s v="Canceled"/>
    <n v="5"/>
    <x v="0"/>
    <x v="1"/>
  </r>
  <r>
    <s v="Booking_ID = 9800"/>
    <x v="0"/>
    <x v="745"/>
    <n v="132"/>
    <n v="1"/>
    <n v="1"/>
    <n v="5"/>
    <n v="2"/>
    <n v="0"/>
    <x v="2"/>
    <n v="0"/>
    <s v="HB"/>
    <x v="1"/>
    <s v="Online TA"/>
    <n v="0"/>
    <s v="Transient"/>
    <n v="232"/>
    <n v="2"/>
    <d v="2017-04-23T00:00:00"/>
    <n v="1392"/>
    <s v="Canceled"/>
    <n v="6"/>
    <x v="0"/>
    <x v="1"/>
  </r>
  <r>
    <s v="Booking_ID = 9801"/>
    <x v="0"/>
    <x v="745"/>
    <n v="187"/>
    <n v="1"/>
    <n v="1"/>
    <n v="5"/>
    <n v="2"/>
    <n v="0"/>
    <x v="2"/>
    <n v="0"/>
    <s v="BB"/>
    <x v="14"/>
    <s v="Online TA"/>
    <n v="0"/>
    <s v="Transient"/>
    <n v="154"/>
    <n v="2"/>
    <d v="2017-01-21T00:00:00"/>
    <n v="924"/>
    <s v="Canceled"/>
    <n v="6"/>
    <x v="0"/>
    <x v="1"/>
  </r>
  <r>
    <s v="Booking_ID = 9802"/>
    <x v="0"/>
    <x v="745"/>
    <n v="132"/>
    <n v="1"/>
    <n v="1"/>
    <n v="5"/>
    <n v="2"/>
    <n v="0"/>
    <x v="2"/>
    <n v="0"/>
    <s v="HB"/>
    <x v="1"/>
    <s v="Online TA"/>
    <n v="0"/>
    <s v="Transient"/>
    <n v="232"/>
    <n v="2"/>
    <d v="2017-04-23T00:00:00"/>
    <n v="1392"/>
    <s v="Canceled"/>
    <n v="6"/>
    <x v="0"/>
    <x v="1"/>
  </r>
  <r>
    <s v="Booking_ID = 9803"/>
    <x v="0"/>
    <x v="745"/>
    <n v="89"/>
    <n v="1"/>
    <n v="2"/>
    <n v="5"/>
    <n v="2"/>
    <n v="0"/>
    <x v="2"/>
    <n v="0"/>
    <s v="BB"/>
    <x v="5"/>
    <s v="Online TA"/>
    <n v="0"/>
    <s v="Transient"/>
    <n v="245"/>
    <n v="2"/>
    <d v="2017-06-06T00:00:00"/>
    <n v="1715"/>
    <s v="Canceled"/>
    <n v="7"/>
    <x v="0"/>
    <x v="1"/>
  </r>
  <r>
    <s v="Booking_ID = 9804"/>
    <x v="0"/>
    <x v="745"/>
    <n v="189"/>
    <n v="1"/>
    <n v="2"/>
    <n v="5"/>
    <n v="2"/>
    <n v="0"/>
    <x v="2"/>
    <n v="0"/>
    <s v="HB"/>
    <x v="14"/>
    <s v="Online TA"/>
    <n v="0"/>
    <s v="Transient"/>
    <n v="184"/>
    <n v="2"/>
    <d v="2017-01-21T00:00:00"/>
    <n v="1288"/>
    <s v="Canceled"/>
    <n v="7"/>
    <x v="0"/>
    <x v="1"/>
  </r>
  <r>
    <s v="Booking_ID = 9805"/>
    <x v="0"/>
    <x v="745"/>
    <n v="347"/>
    <n v="1"/>
    <n v="2"/>
    <n v="5"/>
    <n v="2"/>
    <n v="2"/>
    <x v="2"/>
    <n v="0"/>
    <s v="HB"/>
    <x v="1"/>
    <s v="Online TA"/>
    <n v="0"/>
    <s v="Transient"/>
    <n v="262"/>
    <n v="4"/>
    <d v="2016-08-11T00:00:00"/>
    <n v="1834"/>
    <s v="Canceled"/>
    <n v="7"/>
    <x v="0"/>
    <x v="1"/>
  </r>
  <r>
    <s v="Booking_ID = 9806"/>
    <x v="0"/>
    <x v="745"/>
    <n v="196"/>
    <n v="1"/>
    <n v="2"/>
    <n v="5"/>
    <n v="2"/>
    <n v="2"/>
    <x v="2"/>
    <n v="0"/>
    <s v="HB"/>
    <x v="0"/>
    <s v="Online TA"/>
    <n v="0"/>
    <s v="Transient"/>
    <n v="292"/>
    <n v="4"/>
    <d v="2017-01-15T00:00:00"/>
    <n v="2044"/>
    <s v="Canceled"/>
    <n v="7"/>
    <x v="0"/>
    <x v="1"/>
  </r>
  <r>
    <s v="Booking_ID = 9807"/>
    <x v="0"/>
    <x v="745"/>
    <n v="272"/>
    <n v="1"/>
    <n v="2"/>
    <n v="5"/>
    <n v="2"/>
    <n v="0"/>
    <x v="2"/>
    <n v="0"/>
    <s v="HB"/>
    <x v="0"/>
    <s v="Offline TA/TO"/>
    <n v="0"/>
    <s v="Contract"/>
    <n v="157"/>
    <n v="2"/>
    <d v="2017-03-15T00:00:00"/>
    <n v="1099"/>
    <s v="Canceled"/>
    <n v="7"/>
    <x v="0"/>
    <x v="1"/>
  </r>
  <r>
    <s v="Booking_ID = 9808"/>
    <x v="0"/>
    <x v="745"/>
    <n v="196"/>
    <n v="1"/>
    <n v="3"/>
    <n v="5"/>
    <n v="2"/>
    <n v="0"/>
    <x v="2"/>
    <n v="0"/>
    <s v="BB"/>
    <x v="4"/>
    <s v="Online TA"/>
    <n v="0"/>
    <s v="Transient"/>
    <n v="154"/>
    <n v="2"/>
    <d v="2017-01-11T00:00:00"/>
    <n v="1232"/>
    <s v="Canceled"/>
    <n v="8"/>
    <x v="0"/>
    <x v="1"/>
  </r>
  <r>
    <s v="Booking_ID = 9809"/>
    <x v="0"/>
    <x v="745"/>
    <n v="193"/>
    <n v="1"/>
    <n v="3"/>
    <n v="5"/>
    <n v="2"/>
    <n v="0"/>
    <x v="2"/>
    <n v="0"/>
    <s v="HB"/>
    <x v="1"/>
    <s v="Online TA"/>
    <n v="0"/>
    <s v="Transient"/>
    <n v="184"/>
    <n v="2"/>
    <d v="2017-03-08T00:00:00"/>
    <n v="1472"/>
    <s v="Canceled"/>
    <n v="8"/>
    <x v="0"/>
    <x v="1"/>
  </r>
  <r>
    <s v="Booking_ID = 9810"/>
    <x v="0"/>
    <x v="745"/>
    <n v="184"/>
    <n v="1"/>
    <n v="3"/>
    <n v="7"/>
    <n v="2"/>
    <n v="0"/>
    <x v="2"/>
    <n v="0"/>
    <s v="BB"/>
    <x v="1"/>
    <s v="Online TA"/>
    <n v="0"/>
    <s v="Transient"/>
    <n v="174"/>
    <n v="2"/>
    <d v="2017-01-21T00:00:00"/>
    <n v="1740"/>
    <s v="Canceled"/>
    <n v="10"/>
    <x v="0"/>
    <x v="1"/>
  </r>
  <r>
    <s v="Booking_ID = 9811"/>
    <x v="0"/>
    <x v="745"/>
    <n v="190"/>
    <n v="1"/>
    <n v="3"/>
    <n v="8"/>
    <n v="3"/>
    <n v="0"/>
    <x v="2"/>
    <n v="0"/>
    <s v="HB"/>
    <x v="0"/>
    <s v="Online TA"/>
    <n v="0"/>
    <s v="Transient"/>
    <n v="224"/>
    <n v="3"/>
    <d v="2017-01-27T00:00:00"/>
    <n v="2464"/>
    <s v="Canceled"/>
    <n v="11"/>
    <x v="2"/>
    <x v="1"/>
  </r>
  <r>
    <s v="Booking_ID = 9812"/>
    <x v="0"/>
    <x v="745"/>
    <n v="73"/>
    <n v="1"/>
    <n v="3"/>
    <n v="9"/>
    <n v="2"/>
    <n v="0"/>
    <x v="2"/>
    <n v="0"/>
    <s v="BB"/>
    <x v="20"/>
    <s v="Online TA"/>
    <n v="0"/>
    <s v="Transient"/>
    <n v="213"/>
    <n v="2"/>
    <d v="2017-05-15T00:00:00"/>
    <n v="2556"/>
    <s v="Canceled"/>
    <n v="12"/>
    <x v="0"/>
    <x v="1"/>
  </r>
  <r>
    <s v="Booking_ID = 9813"/>
    <x v="0"/>
    <x v="746"/>
    <n v="129"/>
    <n v="1"/>
    <n v="0"/>
    <n v="2"/>
    <n v="1"/>
    <n v="0"/>
    <x v="0"/>
    <n v="0"/>
    <s v="BB"/>
    <x v="0"/>
    <s v="Direct"/>
    <n v="0"/>
    <s v="Transient"/>
    <n v="176"/>
    <n v="1"/>
    <d v="2017-03-20T00:00:00"/>
    <n v="352"/>
    <s v="Canceled"/>
    <n v="2"/>
    <x v="1"/>
    <x v="1"/>
  </r>
  <r>
    <s v="Booking_ID = 9814"/>
    <x v="0"/>
    <x v="746"/>
    <n v="154"/>
    <n v="1"/>
    <n v="0"/>
    <n v="3"/>
    <n v="2"/>
    <n v="0"/>
    <x v="2"/>
    <n v="0"/>
    <s v="BB"/>
    <x v="25"/>
    <s v="Online TA"/>
    <n v="0"/>
    <s v="Transient-Party"/>
    <n v="215"/>
    <n v="2"/>
    <d v="2017-03-15T00:00:00"/>
    <n v="645"/>
    <s v="Canceled"/>
    <n v="3"/>
    <x v="0"/>
    <x v="1"/>
  </r>
  <r>
    <s v="Booking_ID = 9815"/>
    <x v="0"/>
    <x v="746"/>
    <n v="8"/>
    <n v="1"/>
    <n v="0"/>
    <n v="3"/>
    <n v="2"/>
    <n v="1"/>
    <x v="0"/>
    <n v="0"/>
    <s v="BB"/>
    <x v="0"/>
    <s v="Direct"/>
    <n v="0"/>
    <s v="Transient"/>
    <n v="211"/>
    <n v="3"/>
    <d v="2017-07-17T00:00:00"/>
    <n v="633"/>
    <s v="Canceled"/>
    <n v="3"/>
    <x v="0"/>
    <x v="1"/>
  </r>
  <r>
    <s v="Booking_ID = 9816"/>
    <x v="0"/>
    <x v="746"/>
    <n v="169"/>
    <n v="1"/>
    <n v="0"/>
    <n v="3"/>
    <n v="2"/>
    <n v="0"/>
    <x v="2"/>
    <n v="0"/>
    <s v="BB"/>
    <x v="3"/>
    <s v="Online TA"/>
    <n v="0"/>
    <s v="Transient"/>
    <n v="160"/>
    <n v="2"/>
    <d v="2017-02-13T00:00:00"/>
    <n v="480"/>
    <s v="Canceled"/>
    <n v="3"/>
    <x v="0"/>
    <x v="1"/>
  </r>
  <r>
    <s v="Booking_ID = 9817"/>
    <x v="0"/>
    <x v="746"/>
    <n v="117"/>
    <n v="1"/>
    <n v="0"/>
    <n v="4"/>
    <n v="2"/>
    <n v="0"/>
    <x v="0"/>
    <n v="0"/>
    <s v="HB"/>
    <x v="0"/>
    <s v="Direct"/>
    <n v="0"/>
    <s v="Transient"/>
    <n v="190"/>
    <n v="2"/>
    <d v="2017-04-03T00:00:00"/>
    <n v="760"/>
    <s v="Canceled"/>
    <n v="4"/>
    <x v="0"/>
    <x v="1"/>
  </r>
  <r>
    <s v="Booking_ID = 9818"/>
    <x v="0"/>
    <x v="746"/>
    <n v="289"/>
    <n v="1"/>
    <n v="0"/>
    <n v="4"/>
    <n v="2"/>
    <n v="1"/>
    <x v="2"/>
    <n v="0"/>
    <s v="BB"/>
    <x v="22"/>
    <s v="Online TA"/>
    <n v="0"/>
    <s v="Transient"/>
    <n v="173"/>
    <n v="3"/>
    <d v="2017-04-19T00:00:00"/>
    <n v="692"/>
    <s v="Canceled"/>
    <n v="4"/>
    <x v="0"/>
    <x v="1"/>
  </r>
  <r>
    <s v="Booking_ID = 9819"/>
    <x v="0"/>
    <x v="746"/>
    <n v="289"/>
    <n v="1"/>
    <n v="0"/>
    <n v="4"/>
    <n v="2"/>
    <n v="1"/>
    <x v="2"/>
    <n v="0"/>
    <s v="BB"/>
    <x v="22"/>
    <s v="Online TA"/>
    <n v="0"/>
    <s v="Transient"/>
    <n v="244"/>
    <n v="3"/>
    <d v="2017-04-19T00:00:00"/>
    <n v="976"/>
    <s v="Canceled"/>
    <n v="4"/>
    <x v="0"/>
    <x v="1"/>
  </r>
  <r>
    <s v="Booking_ID = 9820"/>
    <x v="0"/>
    <x v="746"/>
    <n v="117"/>
    <n v="1"/>
    <n v="0"/>
    <n v="4"/>
    <n v="2"/>
    <n v="1"/>
    <x v="0"/>
    <n v="0"/>
    <s v="HB"/>
    <x v="0"/>
    <s v="Direct"/>
    <n v="0"/>
    <s v="Transient"/>
    <n v="207"/>
    <n v="3"/>
    <d v="2017-04-03T00:00:00"/>
    <n v="828"/>
    <s v="Canceled"/>
    <n v="4"/>
    <x v="0"/>
    <x v="1"/>
  </r>
  <r>
    <s v="Booking_ID = 9821"/>
    <x v="0"/>
    <x v="746"/>
    <n v="46"/>
    <n v="1"/>
    <n v="0"/>
    <n v="5"/>
    <n v="3"/>
    <n v="0"/>
    <x v="2"/>
    <n v="0"/>
    <s v="HB"/>
    <x v="0"/>
    <s v="Online TA"/>
    <n v="0"/>
    <s v="Transient"/>
    <n v="222"/>
    <n v="3"/>
    <d v="2017-06-26T00:00:00"/>
    <n v="1110"/>
    <s v="Canceled"/>
    <n v="5"/>
    <x v="2"/>
    <x v="1"/>
  </r>
  <r>
    <s v="Booking_ID = 9822"/>
    <x v="0"/>
    <x v="746"/>
    <n v="15"/>
    <n v="1"/>
    <n v="0"/>
    <n v="5"/>
    <n v="2"/>
    <n v="1"/>
    <x v="0"/>
    <n v="0"/>
    <s v="BB"/>
    <x v="0"/>
    <s v="Direct"/>
    <n v="0"/>
    <s v="Transient"/>
    <n v="255"/>
    <n v="3"/>
    <d v="2017-07-20T00:00:00"/>
    <n v="1275"/>
    <s v="Canceled"/>
    <n v="5"/>
    <x v="0"/>
    <x v="1"/>
  </r>
  <r>
    <s v="Booking_ID = 9823"/>
    <x v="0"/>
    <x v="746"/>
    <n v="173"/>
    <n v="1"/>
    <n v="0"/>
    <n v="5"/>
    <n v="1"/>
    <n v="2"/>
    <x v="2"/>
    <n v="0"/>
    <s v="BB"/>
    <x v="0"/>
    <s v="Online TA"/>
    <n v="0"/>
    <s v="Transient"/>
    <n v="212"/>
    <n v="3"/>
    <d v="2017-02-10T00:00:00"/>
    <n v="1060"/>
    <s v="Canceled"/>
    <n v="5"/>
    <x v="1"/>
    <x v="1"/>
  </r>
  <r>
    <s v="Booking_ID = 9824"/>
    <x v="0"/>
    <x v="746"/>
    <n v="197"/>
    <n v="1"/>
    <n v="2"/>
    <n v="6"/>
    <n v="2"/>
    <n v="0"/>
    <x v="2"/>
    <n v="0"/>
    <s v="BB"/>
    <x v="4"/>
    <s v="Online TA"/>
    <n v="0"/>
    <s v="Transient"/>
    <n v="154"/>
    <n v="2"/>
    <d v="2017-01-11T00:00:00"/>
    <n v="1232"/>
    <s v="Canceled"/>
    <n v="8"/>
    <x v="0"/>
    <x v="1"/>
  </r>
  <r>
    <s v="Booking_ID = 9825"/>
    <x v="0"/>
    <x v="747"/>
    <n v="120"/>
    <n v="1"/>
    <n v="0"/>
    <n v="2"/>
    <n v="2"/>
    <n v="0"/>
    <x v="2"/>
    <n v="0"/>
    <s v="BB"/>
    <x v="3"/>
    <s v="Online TA"/>
    <n v="0"/>
    <s v="Transient"/>
    <n v="209"/>
    <n v="2"/>
    <d v="2017-03-28T00:00:00"/>
    <n v="418"/>
    <s v="Canceled"/>
    <n v="2"/>
    <x v="0"/>
    <x v="1"/>
  </r>
  <r>
    <s v="Booking_ID = 9826"/>
    <x v="0"/>
    <x v="747"/>
    <n v="36"/>
    <n v="1"/>
    <n v="0"/>
    <n v="3"/>
    <n v="2"/>
    <n v="0"/>
    <x v="2"/>
    <n v="0"/>
    <s v="BB"/>
    <x v="3"/>
    <s v="Online TA"/>
    <n v="0"/>
    <s v="Transient"/>
    <n v="205"/>
    <n v="2"/>
    <d v="2017-07-12T00:00:00"/>
    <n v="615"/>
    <s v="Canceled"/>
    <n v="3"/>
    <x v="0"/>
    <x v="1"/>
  </r>
  <r>
    <s v="Booking_ID = 9827"/>
    <x v="0"/>
    <x v="747"/>
    <n v="173"/>
    <n v="1"/>
    <n v="0"/>
    <n v="3"/>
    <n v="2"/>
    <n v="0"/>
    <x v="2"/>
    <n v="0"/>
    <s v="BB"/>
    <x v="0"/>
    <s v="Online TA"/>
    <n v="0"/>
    <s v="Transient"/>
    <n v="115"/>
    <n v="2"/>
    <d v="2017-07-16T00:00:00"/>
    <n v="345"/>
    <s v="Canceled"/>
    <n v="3"/>
    <x v="0"/>
    <x v="1"/>
  </r>
  <r>
    <s v="Booking_ID = 9828"/>
    <x v="0"/>
    <x v="747"/>
    <n v="74"/>
    <n v="1"/>
    <n v="0"/>
    <n v="3"/>
    <n v="3"/>
    <n v="0"/>
    <x v="2"/>
    <n v="0"/>
    <s v="BB"/>
    <x v="0"/>
    <s v="Online TA"/>
    <n v="0"/>
    <s v="Transient"/>
    <n v="186"/>
    <n v="3"/>
    <d v="2017-05-31T00:00:00"/>
    <n v="558"/>
    <s v="Canceled"/>
    <n v="3"/>
    <x v="2"/>
    <x v="1"/>
  </r>
  <r>
    <s v="Booking_ID = 9829"/>
    <x v="0"/>
    <x v="747"/>
    <n v="165"/>
    <n v="1"/>
    <n v="0"/>
    <n v="3"/>
    <n v="2"/>
    <n v="0"/>
    <x v="2"/>
    <n v="0"/>
    <s v="BB"/>
    <x v="18"/>
    <s v="Online TA"/>
    <n v="0"/>
    <s v="Transient"/>
    <n v="160"/>
    <n v="2"/>
    <d v="2017-03-26T00:00:00"/>
    <n v="480"/>
    <s v="Canceled"/>
    <n v="3"/>
    <x v="0"/>
    <x v="1"/>
  </r>
  <r>
    <s v="Booking_ID = 9830"/>
    <x v="0"/>
    <x v="747"/>
    <n v="35"/>
    <n v="1"/>
    <n v="0"/>
    <n v="4"/>
    <n v="2"/>
    <n v="0"/>
    <x v="2"/>
    <n v="0"/>
    <s v="BB"/>
    <x v="18"/>
    <s v="Online TA"/>
    <n v="0"/>
    <s v="Transient"/>
    <n v="205"/>
    <n v="2"/>
    <d v="2017-06-24T00:00:00"/>
    <n v="820"/>
    <s v="Canceled"/>
    <n v="4"/>
    <x v="0"/>
    <x v="1"/>
  </r>
  <r>
    <s v="Booking_ID = 9831"/>
    <x v="0"/>
    <x v="747"/>
    <n v="141"/>
    <n v="1"/>
    <n v="0"/>
    <n v="4"/>
    <n v="2"/>
    <n v="0"/>
    <x v="2"/>
    <n v="0"/>
    <s v="BB"/>
    <x v="0"/>
    <s v="Online TA"/>
    <n v="0"/>
    <s v="Transient"/>
    <n v="180"/>
    <n v="2"/>
    <d v="2017-03-09T00:00:00"/>
    <n v="720"/>
    <s v="Canceled"/>
    <n v="4"/>
    <x v="0"/>
    <x v="1"/>
  </r>
  <r>
    <s v="Booking_ID = 9832"/>
    <x v="0"/>
    <x v="747"/>
    <n v="166"/>
    <n v="1"/>
    <n v="0"/>
    <n v="4"/>
    <n v="1"/>
    <n v="2"/>
    <x v="2"/>
    <n v="0"/>
    <s v="BB"/>
    <x v="0"/>
    <s v="Online TA"/>
    <n v="0"/>
    <s v="Transient"/>
    <n v="224"/>
    <n v="3"/>
    <d v="2017-02-23T00:00:00"/>
    <n v="896"/>
    <s v="Canceled"/>
    <n v="4"/>
    <x v="1"/>
    <x v="1"/>
  </r>
  <r>
    <s v="Booking_ID = 9833"/>
    <x v="0"/>
    <x v="747"/>
    <n v="23"/>
    <n v="1"/>
    <n v="1"/>
    <n v="4"/>
    <n v="2"/>
    <n v="1"/>
    <x v="2"/>
    <n v="0"/>
    <s v="BB"/>
    <x v="14"/>
    <s v="Online TA"/>
    <n v="0"/>
    <s v="Transient-Party"/>
    <n v="245"/>
    <n v="3"/>
    <d v="2017-07-26T00:00:00"/>
    <n v="1225"/>
    <s v="No-Show"/>
    <n v="5"/>
    <x v="0"/>
    <x v="1"/>
  </r>
  <r>
    <s v="Booking_ID = 9834"/>
    <x v="0"/>
    <x v="747"/>
    <n v="174"/>
    <n v="1"/>
    <n v="1"/>
    <n v="4"/>
    <n v="1"/>
    <n v="2"/>
    <x v="2"/>
    <n v="0"/>
    <s v="BB"/>
    <x v="0"/>
    <s v="Online TA"/>
    <n v="0"/>
    <s v="Transient"/>
    <n v="212"/>
    <n v="3"/>
    <d v="2017-02-02T00:00:00"/>
    <n v="1060"/>
    <s v="Canceled"/>
    <n v="5"/>
    <x v="1"/>
    <x v="1"/>
  </r>
  <r>
    <s v="Booking_ID = 9835"/>
    <x v="0"/>
    <x v="747"/>
    <n v="23"/>
    <n v="1"/>
    <n v="1"/>
    <n v="4"/>
    <n v="2"/>
    <n v="1"/>
    <x v="2"/>
    <n v="0"/>
    <s v="BB"/>
    <x v="14"/>
    <s v="Online TA"/>
    <n v="0"/>
    <s v="Transient-Party"/>
    <n v="255"/>
    <n v="3"/>
    <d v="2017-07-26T00:00:00"/>
    <n v="1275"/>
    <s v="No-Show"/>
    <n v="5"/>
    <x v="0"/>
    <x v="1"/>
  </r>
  <r>
    <s v="Booking_ID = 9836"/>
    <x v="0"/>
    <x v="747"/>
    <n v="335"/>
    <n v="1"/>
    <n v="1"/>
    <n v="4"/>
    <n v="2"/>
    <n v="0"/>
    <x v="2"/>
    <n v="0"/>
    <s v="BB"/>
    <x v="1"/>
    <s v="Online TA"/>
    <n v="0"/>
    <s v="Transient"/>
    <n v="173"/>
    <n v="2"/>
    <d v="2017-02-12T00:00:00"/>
    <n v="865"/>
    <s v="Canceled"/>
    <n v="5"/>
    <x v="0"/>
    <x v="1"/>
  </r>
  <r>
    <s v="Booking_ID = 9837"/>
    <x v="0"/>
    <x v="747"/>
    <n v="17"/>
    <n v="1"/>
    <n v="2"/>
    <n v="4"/>
    <n v="1"/>
    <n v="0"/>
    <x v="2"/>
    <n v="0"/>
    <s v="HB"/>
    <x v="3"/>
    <s v="Online TA"/>
    <n v="0"/>
    <s v="Transient"/>
    <n v="221"/>
    <n v="1"/>
    <d v="2017-07-09T00:00:00"/>
    <n v="1326"/>
    <s v="Canceled"/>
    <n v="6"/>
    <x v="1"/>
    <x v="1"/>
  </r>
  <r>
    <s v="Booking_ID = 9838"/>
    <x v="0"/>
    <x v="747"/>
    <n v="25"/>
    <n v="1"/>
    <n v="2"/>
    <n v="4"/>
    <n v="2"/>
    <n v="0"/>
    <x v="2"/>
    <n v="0"/>
    <s v="BB"/>
    <x v="1"/>
    <s v="Online TA"/>
    <n v="0"/>
    <s v="Transient"/>
    <n v="245"/>
    <n v="2"/>
    <d v="2017-07-02T00:00:00"/>
    <n v="1470"/>
    <s v="Canceled"/>
    <n v="6"/>
    <x v="0"/>
    <x v="1"/>
  </r>
  <r>
    <s v="Booking_ID = 9839"/>
    <x v="0"/>
    <x v="747"/>
    <n v="42"/>
    <n v="1"/>
    <n v="2"/>
    <n v="5"/>
    <n v="2"/>
    <n v="0"/>
    <x v="0"/>
    <n v="0"/>
    <s v="BB"/>
    <x v="0"/>
    <s v="Direct"/>
    <n v="0"/>
    <s v="Transient"/>
    <n v="220"/>
    <n v="2"/>
    <d v="2017-06-19T00:00:00"/>
    <n v="1540"/>
    <s v="Canceled"/>
    <n v="7"/>
    <x v="0"/>
    <x v="1"/>
  </r>
  <r>
    <s v="Booking_ID = 9840"/>
    <x v="0"/>
    <x v="747"/>
    <n v="93"/>
    <n v="1"/>
    <n v="2"/>
    <n v="5"/>
    <n v="2"/>
    <n v="0"/>
    <x v="2"/>
    <n v="0"/>
    <s v="BB"/>
    <x v="0"/>
    <s v="Online TA"/>
    <n v="0"/>
    <s v="Transient"/>
    <n v="206"/>
    <n v="2"/>
    <d v="2017-06-19T00:00:00"/>
    <n v="1442"/>
    <s v="Canceled"/>
    <n v="7"/>
    <x v="0"/>
    <x v="1"/>
  </r>
  <r>
    <s v="Booking_ID = 9841"/>
    <x v="0"/>
    <x v="747"/>
    <n v="148"/>
    <n v="1"/>
    <n v="2"/>
    <n v="5"/>
    <n v="2"/>
    <n v="2"/>
    <x v="2"/>
    <n v="0"/>
    <s v="BB"/>
    <x v="1"/>
    <s v="Online TA"/>
    <n v="0"/>
    <s v="Transient"/>
    <n v="268"/>
    <n v="4"/>
    <d v="2017-03-01T00:00:00"/>
    <n v="1876"/>
    <s v="Canceled"/>
    <n v="7"/>
    <x v="0"/>
    <x v="1"/>
  </r>
  <r>
    <s v="Booking_ID = 9842"/>
    <x v="0"/>
    <x v="747"/>
    <n v="20"/>
    <n v="1"/>
    <n v="2"/>
    <n v="5"/>
    <n v="2"/>
    <n v="0"/>
    <x v="2"/>
    <n v="0"/>
    <s v="BB"/>
    <x v="21"/>
    <s v="Online TA"/>
    <n v="0"/>
    <s v="Transient"/>
    <n v="245"/>
    <n v="2"/>
    <d v="2017-07-06T00:00:00"/>
    <n v="1715"/>
    <s v="Canceled"/>
    <n v="7"/>
    <x v="0"/>
    <x v="1"/>
  </r>
  <r>
    <s v="Booking_ID = 9843"/>
    <x v="0"/>
    <x v="747"/>
    <n v="157"/>
    <n v="1"/>
    <n v="2"/>
    <n v="8"/>
    <n v="1"/>
    <n v="2"/>
    <x v="2"/>
    <n v="0"/>
    <s v="HB"/>
    <x v="3"/>
    <s v="Online TA"/>
    <n v="0"/>
    <s v="Transient"/>
    <n v="266"/>
    <n v="3"/>
    <d v="2017-02-24T00:00:00"/>
    <n v="2660"/>
    <s v="Canceled"/>
    <n v="10"/>
    <x v="1"/>
    <x v="1"/>
  </r>
  <r>
    <s v="Booking_ID = 9844"/>
    <x v="0"/>
    <x v="747"/>
    <n v="203"/>
    <n v="1"/>
    <n v="2"/>
    <n v="9"/>
    <n v="2"/>
    <n v="0"/>
    <x v="2"/>
    <n v="0"/>
    <s v="BB"/>
    <x v="12"/>
    <s v="Online TA"/>
    <n v="0"/>
    <s v="Transient"/>
    <n v="156"/>
    <n v="2"/>
    <d v="2017-01-25T00:00:00"/>
    <n v="1716"/>
    <s v="Canceled"/>
    <n v="11"/>
    <x v="0"/>
    <x v="1"/>
  </r>
  <r>
    <s v="Booking_ID = 9845"/>
    <x v="0"/>
    <x v="748"/>
    <n v="193"/>
    <n v="1"/>
    <n v="0"/>
    <n v="1"/>
    <n v="2"/>
    <n v="0"/>
    <x v="2"/>
    <n v="0"/>
    <s v="BB"/>
    <x v="1"/>
    <s v="Online TA"/>
    <n v="0"/>
    <s v="Transient"/>
    <n v="154"/>
    <n v="2"/>
    <d v="2017-07-27T00:00:00"/>
    <n v="154"/>
    <s v="No-Show"/>
    <n v="1"/>
    <x v="0"/>
    <x v="1"/>
  </r>
  <r>
    <s v="Booking_ID = 9846"/>
    <x v="0"/>
    <x v="748"/>
    <n v="31"/>
    <n v="1"/>
    <n v="0"/>
    <n v="1"/>
    <n v="1"/>
    <n v="0"/>
    <x v="1"/>
    <n v="0"/>
    <s v="BB"/>
    <x v="0"/>
    <s v="Corporate"/>
    <n v="0"/>
    <s v="Transient"/>
    <n v="135"/>
    <n v="1"/>
    <d v="2017-06-27T00:00:00"/>
    <n v="135"/>
    <s v="Canceled"/>
    <n v="1"/>
    <x v="1"/>
    <x v="1"/>
  </r>
  <r>
    <s v="Booking_ID = 9847"/>
    <x v="0"/>
    <x v="748"/>
    <n v="381"/>
    <n v="1"/>
    <n v="0"/>
    <n v="1"/>
    <n v="2"/>
    <n v="0"/>
    <x v="2"/>
    <n v="0"/>
    <s v="BB"/>
    <x v="14"/>
    <s v="Online TA"/>
    <n v="0"/>
    <s v="Transient"/>
    <n v="180"/>
    <n v="2"/>
    <d v="2016-08-22T00:00:00"/>
    <n v="180"/>
    <s v="Canceled"/>
    <n v="1"/>
    <x v="0"/>
    <x v="1"/>
  </r>
  <r>
    <s v="Booking_ID = 9848"/>
    <x v="0"/>
    <x v="748"/>
    <n v="340"/>
    <n v="1"/>
    <n v="0"/>
    <n v="3"/>
    <n v="2"/>
    <n v="2"/>
    <x v="0"/>
    <n v="0"/>
    <s v="BB"/>
    <x v="5"/>
    <s v="Direct"/>
    <n v="0"/>
    <s v="Transient"/>
    <n v="193"/>
    <n v="4"/>
    <d v="2017-01-30T00:00:00"/>
    <n v="579"/>
    <s v="Canceled"/>
    <n v="3"/>
    <x v="0"/>
    <x v="1"/>
  </r>
  <r>
    <s v="Booking_ID = 9849"/>
    <x v="0"/>
    <x v="748"/>
    <n v="196"/>
    <n v="1"/>
    <n v="1"/>
    <n v="3"/>
    <n v="2"/>
    <n v="0"/>
    <x v="2"/>
    <n v="0"/>
    <s v="BB"/>
    <x v="0"/>
    <s v="Online TA"/>
    <n v="0"/>
    <s v="Transient"/>
    <n v="154"/>
    <n v="2"/>
    <d v="2017-01-13T00:00:00"/>
    <n v="616"/>
    <s v="Canceled"/>
    <n v="4"/>
    <x v="0"/>
    <x v="1"/>
  </r>
  <r>
    <s v="Booking_ID = 9850"/>
    <x v="0"/>
    <x v="748"/>
    <n v="165"/>
    <n v="1"/>
    <n v="2"/>
    <n v="3"/>
    <n v="2"/>
    <n v="0"/>
    <x v="2"/>
    <n v="0"/>
    <s v="BB"/>
    <x v="0"/>
    <s v="Online TA"/>
    <n v="0"/>
    <s v="Transient"/>
    <n v="160"/>
    <n v="2"/>
    <d v="2017-05-21T00:00:00"/>
    <n v="800"/>
    <s v="Canceled"/>
    <n v="5"/>
    <x v="0"/>
    <x v="1"/>
  </r>
  <r>
    <s v="Booking_ID = 9851"/>
    <x v="0"/>
    <x v="748"/>
    <n v="71"/>
    <n v="1"/>
    <n v="2"/>
    <n v="5"/>
    <n v="2"/>
    <n v="0"/>
    <x v="1"/>
    <n v="0"/>
    <s v="BB"/>
    <x v="0"/>
    <s v="Corporate"/>
    <n v="0"/>
    <s v="Transient"/>
    <n v="146"/>
    <n v="2"/>
    <d v="2017-06-30T00:00:00"/>
    <n v="1022"/>
    <s v="Canceled"/>
    <n v="7"/>
    <x v="0"/>
    <x v="1"/>
  </r>
  <r>
    <s v="Booking_ID = 9852"/>
    <x v="0"/>
    <x v="748"/>
    <n v="198"/>
    <n v="1"/>
    <n v="2"/>
    <n v="5"/>
    <n v="2"/>
    <n v="2"/>
    <x v="2"/>
    <n v="0"/>
    <s v="HB"/>
    <x v="1"/>
    <s v="Online TA"/>
    <n v="0"/>
    <s v="Transient"/>
    <n v="292"/>
    <n v="4"/>
    <d v="2017-05-14T00:00:00"/>
    <n v="2044"/>
    <s v="Canceled"/>
    <n v="7"/>
    <x v="0"/>
    <x v="1"/>
  </r>
  <r>
    <s v="Booking_ID = 9853"/>
    <x v="0"/>
    <x v="748"/>
    <n v="279"/>
    <n v="1"/>
    <n v="2"/>
    <n v="5"/>
    <n v="2"/>
    <n v="0"/>
    <x v="2"/>
    <n v="0"/>
    <s v="HB"/>
    <x v="0"/>
    <s v="Offline TA/TO"/>
    <n v="0"/>
    <s v="Contract"/>
    <n v="152"/>
    <n v="2"/>
    <d v="2017-04-17T00:00:00"/>
    <n v="1064"/>
    <s v="Canceled"/>
    <n v="7"/>
    <x v="0"/>
    <x v="1"/>
  </r>
  <r>
    <s v="Booking_ID = 9854"/>
    <x v="0"/>
    <x v="748"/>
    <n v="199"/>
    <n v="1"/>
    <n v="2"/>
    <n v="4"/>
    <n v="2"/>
    <n v="0"/>
    <x v="2"/>
    <n v="0"/>
    <s v="HB"/>
    <x v="0"/>
    <s v="Online TA"/>
    <n v="0"/>
    <s v="Transient"/>
    <n v="184"/>
    <n v="2"/>
    <d v="2017-06-19T00:00:00"/>
    <n v="1104"/>
    <s v="Canceled"/>
    <n v="6"/>
    <x v="0"/>
    <x v="1"/>
  </r>
  <r>
    <s v="Booking_ID = 9855"/>
    <x v="0"/>
    <x v="748"/>
    <n v="198"/>
    <n v="1"/>
    <n v="2"/>
    <n v="5"/>
    <n v="2"/>
    <n v="0"/>
    <x v="2"/>
    <n v="0"/>
    <s v="HB"/>
    <x v="1"/>
    <s v="Online TA"/>
    <n v="0"/>
    <s v="Transient"/>
    <n v="222"/>
    <n v="2"/>
    <d v="2017-05-14T00:00:00"/>
    <n v="1554"/>
    <s v="Canceled"/>
    <n v="7"/>
    <x v="0"/>
    <x v="1"/>
  </r>
  <r>
    <s v="Booking_ID = 9856"/>
    <x v="0"/>
    <x v="748"/>
    <n v="59"/>
    <n v="1"/>
    <n v="2"/>
    <n v="5"/>
    <n v="2"/>
    <n v="0"/>
    <x v="2"/>
    <n v="0"/>
    <s v="BB"/>
    <x v="4"/>
    <s v="Online TA"/>
    <n v="0"/>
    <s v="Transient"/>
    <n v="212"/>
    <n v="2"/>
    <d v="2017-07-26T00:00:00"/>
    <n v="1484"/>
    <s v="Canceled"/>
    <n v="7"/>
    <x v="0"/>
    <x v="1"/>
  </r>
  <r>
    <s v="Booking_ID = 9857"/>
    <x v="0"/>
    <x v="748"/>
    <n v="191"/>
    <n v="1"/>
    <n v="2"/>
    <n v="5"/>
    <n v="2"/>
    <n v="2"/>
    <x v="2"/>
    <n v="0"/>
    <s v="HB"/>
    <x v="18"/>
    <s v="Online TA"/>
    <n v="0"/>
    <s v="Transient"/>
    <n v="292"/>
    <n v="4"/>
    <d v="2017-01-17T00:00:00"/>
    <n v="2044"/>
    <s v="Canceled"/>
    <n v="7"/>
    <x v="0"/>
    <x v="1"/>
  </r>
  <r>
    <s v="Booking_ID = 9858"/>
    <x v="0"/>
    <x v="748"/>
    <n v="167"/>
    <n v="1"/>
    <n v="2"/>
    <n v="6"/>
    <n v="2"/>
    <n v="2"/>
    <x v="0"/>
    <n v="0"/>
    <s v="HB"/>
    <x v="0"/>
    <s v="Direct"/>
    <n v="0"/>
    <s v="Transient"/>
    <n v="182"/>
    <n v="4"/>
    <d v="2017-02-17T00:00:00"/>
    <n v="1456"/>
    <s v="Canceled"/>
    <n v="8"/>
    <x v="0"/>
    <x v="1"/>
  </r>
  <r>
    <s v="Booking_ID = 9859"/>
    <x v="0"/>
    <x v="748"/>
    <n v="300"/>
    <n v="1"/>
    <n v="2"/>
    <n v="7"/>
    <n v="2"/>
    <n v="0"/>
    <x v="2"/>
    <n v="0"/>
    <s v="BB"/>
    <x v="0"/>
    <s v="Online TA"/>
    <n v="0"/>
    <s v="Transient"/>
    <n v="125"/>
    <n v="2"/>
    <d v="2017-06-15T00:00:00"/>
    <n v="1125"/>
    <s v="Canceled"/>
    <n v="9"/>
    <x v="0"/>
    <x v="1"/>
  </r>
  <r>
    <s v="Booking_ID = 9860"/>
    <x v="0"/>
    <x v="749"/>
    <n v="18"/>
    <n v="1"/>
    <n v="0"/>
    <n v="2"/>
    <n v="2"/>
    <n v="0"/>
    <x v="2"/>
    <n v="0"/>
    <s v="BB"/>
    <x v="33"/>
    <s v="Online TA"/>
    <n v="0"/>
    <s v="Transient"/>
    <n v="184"/>
    <n v="2"/>
    <d v="2017-07-11T00:00:00"/>
    <n v="368"/>
    <s v="Canceled"/>
    <n v="2"/>
    <x v="0"/>
    <x v="1"/>
  </r>
  <r>
    <s v="Booking_ID = 9861"/>
    <x v="0"/>
    <x v="749"/>
    <n v="33"/>
    <n v="1"/>
    <n v="0"/>
    <n v="2"/>
    <n v="2"/>
    <n v="0"/>
    <x v="2"/>
    <n v="0"/>
    <s v="HB"/>
    <x v="3"/>
    <s v="Online TA"/>
    <n v="0"/>
    <s v="Transient"/>
    <n v="257"/>
    <n v="2"/>
    <d v="2017-07-04T00:00:00"/>
    <n v="514"/>
    <s v="Canceled"/>
    <n v="2"/>
    <x v="0"/>
    <x v="1"/>
  </r>
  <r>
    <s v="Booking_ID = 9862"/>
    <x v="0"/>
    <x v="749"/>
    <n v="19"/>
    <n v="1"/>
    <n v="0"/>
    <n v="2"/>
    <n v="2"/>
    <n v="0"/>
    <x v="2"/>
    <n v="0"/>
    <s v="BB"/>
    <x v="47"/>
    <s v="Online TA"/>
    <n v="0"/>
    <s v="Transient"/>
    <n v="184"/>
    <n v="2"/>
    <d v="2017-07-28T00:00:00"/>
    <n v="368"/>
    <s v="No-Show"/>
    <n v="2"/>
    <x v="0"/>
    <x v="1"/>
  </r>
  <r>
    <s v="Booking_ID = 9863"/>
    <x v="0"/>
    <x v="749"/>
    <n v="318"/>
    <n v="1"/>
    <n v="1"/>
    <n v="2"/>
    <n v="4"/>
    <n v="0"/>
    <x v="2"/>
    <n v="0"/>
    <s v="BB"/>
    <x v="0"/>
    <s v="Online TA"/>
    <n v="0"/>
    <s v="Transient"/>
    <n v="140"/>
    <n v="4"/>
    <d v="2017-03-09T00:00:00"/>
    <n v="420"/>
    <s v="Canceled"/>
    <n v="3"/>
    <x v="2"/>
    <x v="1"/>
  </r>
  <r>
    <s v="Booking_ID = 9864"/>
    <x v="0"/>
    <x v="749"/>
    <n v="50"/>
    <n v="1"/>
    <n v="1"/>
    <n v="2"/>
    <n v="2"/>
    <n v="0"/>
    <x v="2"/>
    <n v="0"/>
    <s v="BB"/>
    <x v="1"/>
    <s v="Online TA"/>
    <n v="0"/>
    <s v="Transient"/>
    <n v="205"/>
    <n v="2"/>
    <d v="2017-06-28T00:00:00"/>
    <n v="615"/>
    <s v="Canceled"/>
    <n v="3"/>
    <x v="0"/>
    <x v="1"/>
  </r>
  <r>
    <s v="Booking_ID = 9865"/>
    <x v="0"/>
    <x v="749"/>
    <n v="0"/>
    <n v="1"/>
    <n v="0"/>
    <n v="1"/>
    <n v="2"/>
    <n v="0"/>
    <x v="0"/>
    <n v="0"/>
    <s v="BB"/>
    <x v="0"/>
    <s v="Direct"/>
    <n v="0"/>
    <s v="Transient"/>
    <n v="0"/>
    <n v="2"/>
    <d v="2017-07-28T00:00:00"/>
    <n v="0"/>
    <s v="Canceled"/>
    <n v="1"/>
    <x v="0"/>
    <x v="1"/>
  </r>
  <r>
    <s v="Booking_ID = 9866"/>
    <x v="0"/>
    <x v="749"/>
    <n v="203"/>
    <n v="1"/>
    <n v="0"/>
    <n v="1"/>
    <n v="2"/>
    <n v="1"/>
    <x v="2"/>
    <n v="0"/>
    <s v="BB"/>
    <x v="17"/>
    <s v="Online TA"/>
    <n v="0"/>
    <s v="Transient"/>
    <n v="249"/>
    <n v="3"/>
    <d v="2017-03-06T00:00:00"/>
    <n v="249"/>
    <s v="Canceled"/>
    <n v="1"/>
    <x v="0"/>
    <x v="1"/>
  </r>
  <r>
    <s v="Booking_ID = 9867"/>
    <x v="0"/>
    <x v="749"/>
    <n v="203"/>
    <n v="1"/>
    <n v="0"/>
    <n v="1"/>
    <n v="3"/>
    <n v="0"/>
    <x v="2"/>
    <n v="0"/>
    <s v="BB"/>
    <x v="17"/>
    <s v="Online TA"/>
    <n v="0"/>
    <s v="Transient"/>
    <n v="154"/>
    <n v="3"/>
    <d v="2017-03-06T00:00:00"/>
    <n v="154"/>
    <s v="Canceled"/>
    <n v="1"/>
    <x v="2"/>
    <x v="1"/>
  </r>
  <r>
    <s v="Booking_ID = 9868"/>
    <x v="0"/>
    <x v="749"/>
    <n v="18"/>
    <n v="1"/>
    <n v="0"/>
    <n v="2"/>
    <n v="2"/>
    <n v="2"/>
    <x v="2"/>
    <n v="0"/>
    <s v="BB"/>
    <x v="33"/>
    <s v="Online TA"/>
    <n v="0"/>
    <s v="Transient"/>
    <n v="230"/>
    <n v="4"/>
    <d v="2017-07-11T00:00:00"/>
    <n v="460"/>
    <s v="Canceled"/>
    <n v="2"/>
    <x v="0"/>
    <x v="1"/>
  </r>
  <r>
    <s v="Booking_ID = 9869"/>
    <x v="0"/>
    <x v="749"/>
    <n v="16"/>
    <n v="1"/>
    <n v="0"/>
    <n v="2"/>
    <n v="2"/>
    <n v="0"/>
    <x v="0"/>
    <n v="0"/>
    <s v="BB"/>
    <x v="0"/>
    <s v="Direct"/>
    <n v="0"/>
    <s v="Transient"/>
    <n v="280"/>
    <n v="2"/>
    <d v="2017-07-12T00:00:00"/>
    <n v="560"/>
    <s v="Canceled"/>
    <n v="2"/>
    <x v="0"/>
    <x v="1"/>
  </r>
  <r>
    <s v="Booking_ID = 9870"/>
    <x v="0"/>
    <x v="749"/>
    <n v="16"/>
    <n v="1"/>
    <n v="0"/>
    <n v="2"/>
    <n v="2"/>
    <n v="0"/>
    <x v="0"/>
    <n v="0"/>
    <s v="BB"/>
    <x v="0"/>
    <s v="Direct"/>
    <n v="0"/>
    <s v="Transient"/>
    <n v="310"/>
    <n v="2"/>
    <d v="2017-07-12T00:00:00"/>
    <n v="620"/>
    <s v="Canceled"/>
    <n v="2"/>
    <x v="0"/>
    <x v="1"/>
  </r>
  <r>
    <s v="Booking_ID = 9871"/>
    <x v="0"/>
    <x v="749"/>
    <n v="18"/>
    <n v="1"/>
    <n v="0"/>
    <n v="2"/>
    <n v="2"/>
    <n v="0"/>
    <x v="2"/>
    <n v="0"/>
    <s v="BB"/>
    <x v="33"/>
    <s v="Online TA"/>
    <n v="0"/>
    <s v="Transient"/>
    <n v="245"/>
    <n v="2"/>
    <d v="2017-07-11T00:00:00"/>
    <n v="490"/>
    <s v="Canceled"/>
    <n v="2"/>
    <x v="0"/>
    <x v="1"/>
  </r>
  <r>
    <s v="Booking_ID = 9872"/>
    <x v="0"/>
    <x v="749"/>
    <n v="17"/>
    <n v="1"/>
    <n v="0"/>
    <n v="2"/>
    <n v="2"/>
    <n v="0"/>
    <x v="2"/>
    <n v="0"/>
    <s v="BB"/>
    <x v="3"/>
    <s v="Online TA"/>
    <n v="0"/>
    <s v="Transient"/>
    <n v="205"/>
    <n v="2"/>
    <d v="2017-07-13T00:00:00"/>
    <n v="410"/>
    <s v="Canceled"/>
    <n v="2"/>
    <x v="0"/>
    <x v="1"/>
  </r>
  <r>
    <s v="Booking_ID = 9873"/>
    <x v="0"/>
    <x v="749"/>
    <n v="4"/>
    <n v="1"/>
    <n v="0"/>
    <n v="2"/>
    <n v="2"/>
    <n v="0"/>
    <x v="2"/>
    <n v="0"/>
    <s v="BB"/>
    <x v="2"/>
    <s v="Online TA"/>
    <n v="0"/>
    <s v="Transient"/>
    <n v="192"/>
    <n v="2"/>
    <d v="2017-07-28T00:00:00"/>
    <n v="384"/>
    <s v="Canceled"/>
    <n v="2"/>
    <x v="0"/>
    <x v="1"/>
  </r>
  <r>
    <s v="Booking_ID = 9874"/>
    <x v="0"/>
    <x v="749"/>
    <n v="25"/>
    <n v="1"/>
    <n v="2"/>
    <n v="2"/>
    <n v="2"/>
    <n v="0"/>
    <x v="2"/>
    <n v="0"/>
    <s v="BB"/>
    <x v="4"/>
    <s v="Online TA"/>
    <n v="0"/>
    <s v="Transient"/>
    <n v="205"/>
    <n v="2"/>
    <d v="2017-07-03T00:00:00"/>
    <n v="820"/>
    <s v="Canceled"/>
    <n v="4"/>
    <x v="0"/>
    <x v="1"/>
  </r>
  <r>
    <s v="Booking_ID = 9875"/>
    <x v="0"/>
    <x v="749"/>
    <n v="261"/>
    <n v="1"/>
    <n v="2"/>
    <n v="2"/>
    <n v="2"/>
    <n v="0"/>
    <x v="2"/>
    <n v="0"/>
    <s v="BB"/>
    <x v="15"/>
    <s v="Online TA"/>
    <n v="0"/>
    <s v="Transient"/>
    <n v="154"/>
    <n v="2"/>
    <d v="2016-11-09T00:00:00"/>
    <n v="616"/>
    <s v="Canceled"/>
    <n v="4"/>
    <x v="0"/>
    <x v="1"/>
  </r>
  <r>
    <s v="Booking_ID = 9876"/>
    <x v="0"/>
    <x v="749"/>
    <n v="69"/>
    <n v="1"/>
    <n v="2"/>
    <n v="3"/>
    <n v="2"/>
    <n v="0"/>
    <x v="0"/>
    <n v="0"/>
    <s v="HB"/>
    <x v="3"/>
    <s v="Direct"/>
    <n v="0"/>
    <s v="Transient"/>
    <n v="257"/>
    <n v="2"/>
    <d v="2017-06-10T00:00:00"/>
    <n v="1285"/>
    <s v="Canceled"/>
    <n v="5"/>
    <x v="0"/>
    <x v="1"/>
  </r>
  <r>
    <s v="Booking_ID = 9877"/>
    <x v="0"/>
    <x v="749"/>
    <n v="69"/>
    <n v="1"/>
    <n v="2"/>
    <n v="3"/>
    <n v="2"/>
    <n v="0"/>
    <x v="2"/>
    <n v="0"/>
    <s v="HB"/>
    <x v="0"/>
    <s v="Online TA"/>
    <n v="0"/>
    <s v="Transient"/>
    <n v="194"/>
    <n v="2"/>
    <d v="2017-05-20T00:00:00"/>
    <n v="970"/>
    <s v="Canceled"/>
    <n v="5"/>
    <x v="0"/>
    <x v="1"/>
  </r>
  <r>
    <s v="Booking_ID = 9878"/>
    <x v="0"/>
    <x v="749"/>
    <n v="33"/>
    <n v="1"/>
    <n v="2"/>
    <n v="4"/>
    <n v="3"/>
    <n v="1"/>
    <x v="2"/>
    <n v="0"/>
    <s v="BB"/>
    <x v="57"/>
    <s v="Online TA"/>
    <n v="0"/>
    <s v="Transient"/>
    <n v="315"/>
    <n v="4"/>
    <d v="2017-07-01T00:00:00"/>
    <n v="1890"/>
    <s v="Canceled"/>
    <n v="6"/>
    <x v="2"/>
    <x v="1"/>
  </r>
  <r>
    <s v="Booking_ID = 9879"/>
    <x v="0"/>
    <x v="749"/>
    <n v="129"/>
    <n v="1"/>
    <n v="2"/>
    <n v="5"/>
    <n v="2"/>
    <n v="0"/>
    <x v="2"/>
    <n v="0"/>
    <s v="HB"/>
    <x v="1"/>
    <s v="Online TA"/>
    <n v="0"/>
    <s v="Transient"/>
    <n v="252"/>
    <n v="2"/>
    <d v="2017-03-28T00:00:00"/>
    <n v="1764"/>
    <s v="Canceled"/>
    <n v="7"/>
    <x v="0"/>
    <x v="1"/>
  </r>
  <r>
    <s v="Booking_ID = 9880"/>
    <x v="0"/>
    <x v="749"/>
    <n v="292"/>
    <n v="1"/>
    <n v="2"/>
    <n v="5"/>
    <n v="2"/>
    <n v="0"/>
    <x v="2"/>
    <n v="0"/>
    <s v="BB"/>
    <x v="0"/>
    <s v="Online TA"/>
    <n v="0"/>
    <s v="Transient"/>
    <n v="138"/>
    <n v="2"/>
    <d v="2017-07-04T00:00:00"/>
    <n v="966"/>
    <s v="Canceled"/>
    <n v="7"/>
    <x v="0"/>
    <x v="1"/>
  </r>
  <r>
    <s v="Booking_ID = 9881"/>
    <x v="0"/>
    <x v="749"/>
    <n v="205"/>
    <n v="1"/>
    <n v="2"/>
    <n v="5"/>
    <n v="2"/>
    <n v="0"/>
    <x v="2"/>
    <n v="0"/>
    <s v="BB"/>
    <x v="4"/>
    <s v="Online TA"/>
    <n v="0"/>
    <s v="Transient"/>
    <n v="192"/>
    <n v="2"/>
    <d v="2017-02-20T00:00:00"/>
    <n v="1344"/>
    <s v="Canceled"/>
    <n v="7"/>
    <x v="0"/>
    <x v="1"/>
  </r>
  <r>
    <s v="Booking_ID = 9882"/>
    <x v="0"/>
    <x v="749"/>
    <n v="128"/>
    <n v="1"/>
    <n v="2"/>
    <n v="7"/>
    <n v="2"/>
    <n v="0"/>
    <x v="2"/>
    <n v="0"/>
    <s v="BB"/>
    <x v="3"/>
    <s v="Online TA"/>
    <n v="0"/>
    <s v="Transient"/>
    <n v="224"/>
    <n v="2"/>
    <d v="2017-05-21T00:00:00"/>
    <n v="2016"/>
    <s v="Canceled"/>
    <n v="9"/>
    <x v="0"/>
    <x v="1"/>
  </r>
  <r>
    <s v="Booking_ID = 9883"/>
    <x v="0"/>
    <x v="750"/>
    <n v="141"/>
    <n v="1"/>
    <n v="0"/>
    <n v="1"/>
    <n v="2"/>
    <n v="2"/>
    <x v="2"/>
    <n v="0"/>
    <s v="HB"/>
    <x v="14"/>
    <s v="Online TA"/>
    <n v="0"/>
    <s v="Transient"/>
    <n v="278"/>
    <n v="4"/>
    <d v="2017-06-26T00:00:00"/>
    <n v="278"/>
    <s v="Canceled"/>
    <n v="1"/>
    <x v="0"/>
    <x v="1"/>
  </r>
  <r>
    <s v="Booking_ID = 9884"/>
    <x v="0"/>
    <x v="750"/>
    <n v="19"/>
    <n v="1"/>
    <n v="0"/>
    <n v="1"/>
    <n v="3"/>
    <n v="1"/>
    <x v="2"/>
    <n v="0"/>
    <s v="BB"/>
    <x v="33"/>
    <s v="Online TA"/>
    <n v="0"/>
    <s v="Transient"/>
    <n v="315"/>
    <n v="4"/>
    <d v="2017-07-11T00:00:00"/>
    <n v="315"/>
    <s v="Canceled"/>
    <n v="1"/>
    <x v="2"/>
    <x v="1"/>
  </r>
  <r>
    <s v="Booking_ID = 9885"/>
    <x v="0"/>
    <x v="750"/>
    <n v="60"/>
    <n v="1"/>
    <n v="0"/>
    <n v="1"/>
    <n v="2"/>
    <n v="0"/>
    <x v="2"/>
    <n v="0"/>
    <s v="BB"/>
    <x v="3"/>
    <s v="Online TA"/>
    <n v="0"/>
    <s v="Transient"/>
    <n v="205"/>
    <n v="2"/>
    <d v="2017-06-26T00:00:00"/>
    <n v="205"/>
    <s v="Canceled"/>
    <n v="1"/>
    <x v="0"/>
    <x v="1"/>
  </r>
  <r>
    <s v="Booking_ID = 9886"/>
    <x v="0"/>
    <x v="750"/>
    <n v="43"/>
    <n v="1"/>
    <n v="1"/>
    <n v="1"/>
    <n v="2"/>
    <n v="0"/>
    <x v="2"/>
    <n v="0"/>
    <s v="BB"/>
    <x v="0"/>
    <s v="Online TA"/>
    <n v="0"/>
    <s v="Transient"/>
    <n v="205"/>
    <n v="2"/>
    <d v="2017-06-28T00:00:00"/>
    <n v="410"/>
    <s v="Canceled"/>
    <n v="2"/>
    <x v="0"/>
    <x v="1"/>
  </r>
  <r>
    <s v="Booking_ID = 9887"/>
    <x v="0"/>
    <x v="750"/>
    <n v="42"/>
    <n v="1"/>
    <n v="2"/>
    <n v="1"/>
    <n v="2"/>
    <n v="0"/>
    <x v="0"/>
    <n v="0"/>
    <s v="BB"/>
    <x v="0"/>
    <s v="Direct"/>
    <n v="0"/>
    <s v="Transient"/>
    <n v="220"/>
    <n v="2"/>
    <d v="2017-07-11T00:00:00"/>
    <n v="660"/>
    <s v="Canceled"/>
    <n v="3"/>
    <x v="0"/>
    <x v="1"/>
  </r>
  <r>
    <s v="Booking_ID = 9888"/>
    <x v="0"/>
    <x v="750"/>
    <n v="116"/>
    <n v="1"/>
    <n v="2"/>
    <n v="1"/>
    <n v="2"/>
    <n v="2"/>
    <x v="2"/>
    <n v="0"/>
    <s v="HB"/>
    <x v="14"/>
    <s v="Online TA"/>
    <n v="0"/>
    <s v="Transient"/>
    <n v="287"/>
    <n v="4"/>
    <d v="2017-06-12T00:00:00"/>
    <n v="861"/>
    <s v="Canceled"/>
    <n v="3"/>
    <x v="0"/>
    <x v="1"/>
  </r>
  <r>
    <s v="Booking_ID = 9889"/>
    <x v="0"/>
    <x v="750"/>
    <n v="67"/>
    <n v="1"/>
    <n v="2"/>
    <n v="1"/>
    <n v="2"/>
    <n v="0"/>
    <x v="2"/>
    <n v="0"/>
    <s v="BB"/>
    <x v="48"/>
    <s v="Online TA"/>
    <n v="0"/>
    <s v="Transient"/>
    <n v="225"/>
    <n v="2"/>
    <d v="2017-07-01T00:00:00"/>
    <n v="675"/>
    <s v="Canceled"/>
    <n v="3"/>
    <x v="0"/>
    <x v="1"/>
  </r>
  <r>
    <s v="Booking_ID = 9890"/>
    <x v="0"/>
    <x v="750"/>
    <n v="52"/>
    <n v="1"/>
    <n v="2"/>
    <n v="2"/>
    <n v="2"/>
    <n v="1"/>
    <x v="0"/>
    <n v="0"/>
    <s v="BB"/>
    <x v="35"/>
    <s v="Direct"/>
    <n v="0"/>
    <s v="Transient"/>
    <n v="238"/>
    <n v="3"/>
    <d v="2017-06-30T00:00:00"/>
    <n v="952"/>
    <s v="Canceled"/>
    <n v="4"/>
    <x v="0"/>
    <x v="1"/>
  </r>
  <r>
    <s v="Booking_ID = 9891"/>
    <x v="0"/>
    <x v="750"/>
    <n v="239"/>
    <n v="1"/>
    <n v="2"/>
    <n v="2"/>
    <n v="2"/>
    <n v="1"/>
    <x v="2"/>
    <n v="0"/>
    <s v="BB"/>
    <x v="25"/>
    <s v="Online TA"/>
    <n v="0"/>
    <s v="Transient"/>
    <n v="244"/>
    <n v="3"/>
    <d v="2017-02-05T00:00:00"/>
    <n v="976"/>
    <s v="Canceled"/>
    <n v="4"/>
    <x v="0"/>
    <x v="1"/>
  </r>
  <r>
    <s v="Booking_ID = 9892"/>
    <x v="0"/>
    <x v="750"/>
    <n v="239"/>
    <n v="1"/>
    <n v="2"/>
    <n v="2"/>
    <n v="2"/>
    <n v="1"/>
    <x v="2"/>
    <n v="0"/>
    <s v="BB"/>
    <x v="25"/>
    <s v="Online TA"/>
    <n v="0"/>
    <s v="Transient"/>
    <n v="192"/>
    <n v="3"/>
    <d v="2017-02-05T00:00:00"/>
    <n v="768"/>
    <s v="Canceled"/>
    <n v="4"/>
    <x v="0"/>
    <x v="1"/>
  </r>
  <r>
    <s v="Booking_ID = 9893"/>
    <x v="0"/>
    <x v="750"/>
    <n v="23"/>
    <n v="1"/>
    <n v="2"/>
    <n v="3"/>
    <n v="3"/>
    <n v="1"/>
    <x v="2"/>
    <n v="0"/>
    <s v="HB"/>
    <x v="29"/>
    <s v="Online TA"/>
    <n v="0"/>
    <s v="Transient"/>
    <n v="363"/>
    <n v="4"/>
    <d v="2017-07-09T00:00:00"/>
    <n v="1815"/>
    <s v="Canceled"/>
    <n v="5"/>
    <x v="2"/>
    <x v="1"/>
  </r>
  <r>
    <s v="Booking_ID = 9894"/>
    <x v="0"/>
    <x v="750"/>
    <n v="20"/>
    <n v="1"/>
    <n v="2"/>
    <n v="3"/>
    <n v="3"/>
    <n v="1"/>
    <x v="2"/>
    <n v="0"/>
    <s v="HB"/>
    <x v="29"/>
    <s v="Online TA"/>
    <n v="0"/>
    <s v="Transient"/>
    <n v="363"/>
    <n v="4"/>
    <d v="2017-07-09T00:00:00"/>
    <n v="1815"/>
    <s v="Canceled"/>
    <n v="5"/>
    <x v="2"/>
    <x v="1"/>
  </r>
  <r>
    <s v="Booking_ID = 9895"/>
    <x v="0"/>
    <x v="750"/>
    <n v="173"/>
    <n v="1"/>
    <n v="2"/>
    <n v="4"/>
    <n v="2"/>
    <n v="2"/>
    <x v="2"/>
    <n v="0"/>
    <s v="HB"/>
    <x v="14"/>
    <s v="Online TA"/>
    <n v="0"/>
    <s v="Transient"/>
    <n v="248"/>
    <n v="4"/>
    <d v="2017-02-10T00:00:00"/>
    <n v="1488"/>
    <s v="Canceled"/>
    <n v="6"/>
    <x v="0"/>
    <x v="1"/>
  </r>
  <r>
    <s v="Booking_ID = 9896"/>
    <x v="0"/>
    <x v="750"/>
    <n v="172"/>
    <n v="1"/>
    <n v="2"/>
    <n v="4"/>
    <n v="2"/>
    <n v="0"/>
    <x v="2"/>
    <n v="0"/>
    <s v="BB"/>
    <x v="15"/>
    <s v="Online TA"/>
    <n v="0"/>
    <s v="Transient"/>
    <n v="198"/>
    <n v="2"/>
    <d v="2017-07-11T00:00:00"/>
    <n v="1188"/>
    <s v="Canceled"/>
    <n v="6"/>
    <x v="0"/>
    <x v="1"/>
  </r>
  <r>
    <s v="Booking_ID = 9897"/>
    <x v="0"/>
    <x v="750"/>
    <n v="147"/>
    <n v="1"/>
    <n v="2"/>
    <n v="4"/>
    <n v="2"/>
    <n v="0"/>
    <x v="2"/>
    <n v="0"/>
    <s v="BB"/>
    <x v="15"/>
    <s v="Online TA"/>
    <n v="0"/>
    <s v="Transient"/>
    <n v="220"/>
    <n v="2"/>
    <d v="2017-03-06T00:00:00"/>
    <n v="1320"/>
    <s v="Canceled"/>
    <n v="6"/>
    <x v="0"/>
    <x v="1"/>
  </r>
  <r>
    <s v="Booking_ID = 9898"/>
    <x v="0"/>
    <x v="750"/>
    <n v="335"/>
    <n v="1"/>
    <n v="2"/>
    <n v="5"/>
    <n v="2"/>
    <n v="0"/>
    <x v="2"/>
    <n v="0"/>
    <s v="HB"/>
    <x v="14"/>
    <s v="Online TA"/>
    <n v="0"/>
    <s v="Transient"/>
    <n v="167"/>
    <n v="2"/>
    <d v="2016-11-05T00:00:00"/>
    <n v="1169"/>
    <s v="Canceled"/>
    <n v="7"/>
    <x v="0"/>
    <x v="1"/>
  </r>
  <r>
    <s v="Booking_ID = 9899"/>
    <x v="0"/>
    <x v="750"/>
    <n v="358"/>
    <n v="1"/>
    <n v="2"/>
    <n v="5"/>
    <n v="2"/>
    <n v="0"/>
    <x v="2"/>
    <n v="0"/>
    <s v="BB"/>
    <x v="4"/>
    <s v="Online TA"/>
    <n v="0"/>
    <s v="Transient"/>
    <n v="166"/>
    <n v="2"/>
    <d v="2016-08-08T00:00:00"/>
    <n v="1162"/>
    <s v="Canceled"/>
    <n v="7"/>
    <x v="0"/>
    <x v="1"/>
  </r>
  <r>
    <s v="Booking_ID = 9900"/>
    <x v="0"/>
    <x v="750"/>
    <n v="231"/>
    <n v="1"/>
    <n v="2"/>
    <n v="5"/>
    <n v="2"/>
    <n v="0"/>
    <x v="2"/>
    <n v="0"/>
    <s v="BB"/>
    <x v="17"/>
    <s v="Online TA"/>
    <n v="0"/>
    <s v="Transient"/>
    <n v="156"/>
    <n v="2"/>
    <d v="2016-12-12T00:00:00"/>
    <n v="1092"/>
    <s v="Canceled"/>
    <n v="7"/>
    <x v="0"/>
    <x v="1"/>
  </r>
  <r>
    <s v="Booking_ID = 9901"/>
    <x v="0"/>
    <x v="750"/>
    <n v="191"/>
    <n v="1"/>
    <n v="2"/>
    <n v="5"/>
    <n v="2"/>
    <n v="2"/>
    <x v="2"/>
    <n v="0"/>
    <s v="BB"/>
    <x v="0"/>
    <s v="Online TA"/>
    <n v="0"/>
    <s v="Transient"/>
    <n v="246"/>
    <n v="4"/>
    <d v="2017-06-08T00:00:00"/>
    <n v="1722"/>
    <s v="Canceled"/>
    <n v="7"/>
    <x v="0"/>
    <x v="1"/>
  </r>
  <r>
    <s v="Booking_ID = 9902"/>
    <x v="0"/>
    <x v="750"/>
    <n v="247"/>
    <n v="1"/>
    <n v="2"/>
    <n v="5"/>
    <n v="2"/>
    <n v="0"/>
    <x v="2"/>
    <n v="0"/>
    <s v="BB"/>
    <x v="0"/>
    <s v="Online TA"/>
    <n v="0"/>
    <s v="Transient"/>
    <n v="154"/>
    <n v="2"/>
    <d v="2016-12-15T00:00:00"/>
    <n v="1078"/>
    <s v="Canceled"/>
    <n v="7"/>
    <x v="0"/>
    <x v="1"/>
  </r>
  <r>
    <s v="Booking_ID = 9903"/>
    <x v="0"/>
    <x v="750"/>
    <n v="56"/>
    <n v="1"/>
    <n v="2"/>
    <n v="5"/>
    <n v="2"/>
    <n v="0"/>
    <x v="2"/>
    <n v="0"/>
    <s v="BB"/>
    <x v="35"/>
    <s v="Online TA"/>
    <n v="0"/>
    <s v="Transient"/>
    <n v="225"/>
    <n v="2"/>
    <d v="2017-06-03T00:00:00"/>
    <n v="1575"/>
    <s v="Canceled"/>
    <n v="7"/>
    <x v="0"/>
    <x v="1"/>
  </r>
  <r>
    <s v="Booking_ID = 9904"/>
    <x v="0"/>
    <x v="750"/>
    <n v="137"/>
    <n v="1"/>
    <n v="2"/>
    <n v="5"/>
    <n v="2"/>
    <n v="0"/>
    <x v="2"/>
    <n v="0"/>
    <s v="BB"/>
    <x v="0"/>
    <s v="Online TA"/>
    <n v="0"/>
    <s v="Transient"/>
    <n v="178"/>
    <n v="2"/>
    <d v="2017-03-19T00:00:00"/>
    <n v="1246"/>
    <s v="Canceled"/>
    <n v="7"/>
    <x v="0"/>
    <x v="1"/>
  </r>
  <r>
    <s v="Booking_ID = 9905"/>
    <x v="0"/>
    <x v="750"/>
    <n v="56"/>
    <n v="1"/>
    <n v="2"/>
    <n v="5"/>
    <n v="2"/>
    <n v="2"/>
    <x v="2"/>
    <n v="0"/>
    <s v="BB"/>
    <x v="35"/>
    <s v="Online TA"/>
    <n v="0"/>
    <s v="Transient"/>
    <n v="305"/>
    <n v="4"/>
    <d v="2017-06-18T00:00:00"/>
    <n v="2135"/>
    <s v="Canceled"/>
    <n v="7"/>
    <x v="0"/>
    <x v="1"/>
  </r>
  <r>
    <s v="Booking_ID = 9906"/>
    <x v="0"/>
    <x v="750"/>
    <n v="60"/>
    <n v="1"/>
    <n v="2"/>
    <n v="5"/>
    <n v="2"/>
    <n v="0"/>
    <x v="2"/>
    <n v="0"/>
    <s v="BB"/>
    <x v="3"/>
    <s v="Online TA"/>
    <n v="0"/>
    <s v="Transient"/>
    <n v="219"/>
    <n v="2"/>
    <d v="2017-05-31T00:00:00"/>
    <n v="1533"/>
    <s v="Canceled"/>
    <n v="7"/>
    <x v="0"/>
    <x v="1"/>
  </r>
  <r>
    <s v="Booking_ID = 9907"/>
    <x v="0"/>
    <x v="750"/>
    <n v="306"/>
    <n v="1"/>
    <n v="2"/>
    <n v="5"/>
    <n v="2"/>
    <n v="2"/>
    <x v="2"/>
    <n v="0"/>
    <s v="BB"/>
    <x v="0"/>
    <s v="Online TA"/>
    <n v="0"/>
    <s v="Transient"/>
    <n v="205"/>
    <n v="4"/>
    <d v="2016-11-19T00:00:00"/>
    <n v="1435"/>
    <s v="Canceled"/>
    <n v="7"/>
    <x v="0"/>
    <x v="1"/>
  </r>
  <r>
    <s v="Booking_ID = 9908"/>
    <x v="0"/>
    <x v="750"/>
    <n v="237"/>
    <n v="1"/>
    <n v="2"/>
    <n v="6"/>
    <n v="2"/>
    <n v="2"/>
    <x v="2"/>
    <n v="0"/>
    <s v="BB"/>
    <x v="14"/>
    <s v="Online TA"/>
    <n v="0"/>
    <s v="Transient"/>
    <n v="244"/>
    <n v="4"/>
    <d v="2016-12-04T00:00:00"/>
    <n v="1952"/>
    <s v="Canceled"/>
    <n v="8"/>
    <x v="0"/>
    <x v="1"/>
  </r>
  <r>
    <s v="Booking_ID = 9909"/>
    <x v="0"/>
    <x v="750"/>
    <n v="38"/>
    <n v="1"/>
    <n v="2"/>
    <n v="6"/>
    <n v="3"/>
    <n v="0"/>
    <x v="2"/>
    <n v="0"/>
    <s v="HB"/>
    <x v="0"/>
    <s v="Online TA"/>
    <n v="0"/>
    <s v="Transient"/>
    <n v="242"/>
    <n v="3"/>
    <d v="2017-07-06T00:00:00"/>
    <n v="1936"/>
    <s v="Canceled"/>
    <n v="8"/>
    <x v="2"/>
    <x v="1"/>
  </r>
  <r>
    <s v="Booking_ID = 9910"/>
    <x v="0"/>
    <x v="750"/>
    <n v="137"/>
    <n v="1"/>
    <n v="3"/>
    <n v="6"/>
    <n v="3"/>
    <n v="0"/>
    <x v="2"/>
    <n v="0"/>
    <s v="BB"/>
    <x v="0"/>
    <s v="Online TA"/>
    <n v="0"/>
    <s v="Transient"/>
    <n v="229"/>
    <n v="3"/>
    <d v="2017-03-19T00:00:00"/>
    <n v="2061"/>
    <s v="Canceled"/>
    <n v="9"/>
    <x v="2"/>
    <x v="1"/>
  </r>
  <r>
    <s v="Booking_ID = 9911"/>
    <x v="0"/>
    <x v="750"/>
    <n v="358"/>
    <n v="1"/>
    <n v="4"/>
    <n v="6"/>
    <n v="2"/>
    <n v="2"/>
    <x v="2"/>
    <n v="0"/>
    <s v="HB"/>
    <x v="1"/>
    <s v="Online TA"/>
    <n v="0"/>
    <s v="Transient"/>
    <n v="267"/>
    <n v="4"/>
    <d v="2016-11-24T00:00:00"/>
    <n v="2670"/>
    <s v="Canceled"/>
    <n v="10"/>
    <x v="0"/>
    <x v="1"/>
  </r>
  <r>
    <s v="Booking_ID = 9912"/>
    <x v="0"/>
    <x v="750"/>
    <n v="342"/>
    <n v="1"/>
    <n v="4"/>
    <n v="6"/>
    <n v="2"/>
    <n v="2"/>
    <x v="2"/>
    <n v="0"/>
    <s v="HB"/>
    <x v="1"/>
    <s v="Online TA"/>
    <n v="0"/>
    <s v="Transient"/>
    <n v="267"/>
    <n v="4"/>
    <d v="2016-08-21T00:00:00"/>
    <n v="2670"/>
    <s v="Canceled"/>
    <n v="10"/>
    <x v="0"/>
    <x v="1"/>
  </r>
  <r>
    <s v="Booking_ID = 9913"/>
    <x v="0"/>
    <x v="750"/>
    <n v="343"/>
    <n v="1"/>
    <n v="4"/>
    <n v="6"/>
    <n v="2"/>
    <n v="0"/>
    <x v="2"/>
    <n v="0"/>
    <s v="HB"/>
    <x v="14"/>
    <s v="Online TA"/>
    <n v="0"/>
    <s v="Transient"/>
    <n v="171"/>
    <n v="2"/>
    <d v="2016-09-05T00:00:00"/>
    <n v="1710"/>
    <s v="Canceled"/>
    <n v="10"/>
    <x v="0"/>
    <x v="1"/>
  </r>
  <r>
    <s v="Booking_ID = 9914"/>
    <x v="0"/>
    <x v="751"/>
    <n v="158"/>
    <n v="1"/>
    <n v="2"/>
    <n v="2"/>
    <n v="2"/>
    <n v="0"/>
    <x v="2"/>
    <n v="0"/>
    <s v="BB"/>
    <x v="0"/>
    <s v="Offline TA/TO"/>
    <n v="0"/>
    <s v="Transient"/>
    <n v="116"/>
    <n v="2"/>
    <d v="2017-02-22T00:00:00"/>
    <n v="464"/>
    <s v="Canceled"/>
    <n v="4"/>
    <x v="0"/>
    <x v="1"/>
  </r>
  <r>
    <s v="Booking_ID = 9915"/>
    <x v="0"/>
    <x v="751"/>
    <n v="51"/>
    <n v="1"/>
    <n v="2"/>
    <n v="2"/>
    <n v="2"/>
    <n v="1"/>
    <x v="2"/>
    <n v="0"/>
    <s v="BB"/>
    <x v="0"/>
    <s v="Online TA"/>
    <n v="0"/>
    <s v="Transient"/>
    <n v="207"/>
    <n v="3"/>
    <d v="2017-06-09T00:00:00"/>
    <n v="828"/>
    <s v="Canceled"/>
    <n v="4"/>
    <x v="0"/>
    <x v="1"/>
  </r>
  <r>
    <s v="Booking_ID = 9916"/>
    <x v="0"/>
    <x v="751"/>
    <n v="56"/>
    <n v="1"/>
    <n v="2"/>
    <n v="3"/>
    <n v="2"/>
    <n v="0"/>
    <x v="2"/>
    <n v="0"/>
    <s v="HB"/>
    <x v="3"/>
    <s v="Online TA"/>
    <n v="0"/>
    <s v="Transient"/>
    <n v="257"/>
    <n v="2"/>
    <d v="2017-07-17T00:00:00"/>
    <n v="1285"/>
    <s v="Canceled"/>
    <n v="5"/>
    <x v="0"/>
    <x v="1"/>
  </r>
  <r>
    <s v="Booking_ID = 9917"/>
    <x v="0"/>
    <x v="751"/>
    <n v="39"/>
    <n v="1"/>
    <n v="2"/>
    <n v="3"/>
    <n v="2"/>
    <n v="0"/>
    <x v="2"/>
    <n v="0"/>
    <s v="BB"/>
    <x v="3"/>
    <s v="Online TA"/>
    <n v="0"/>
    <s v="Transient"/>
    <n v="205"/>
    <n v="2"/>
    <d v="2017-06-21T00:00:00"/>
    <n v="1025"/>
    <s v="Canceled"/>
    <n v="5"/>
    <x v="0"/>
    <x v="1"/>
  </r>
  <r>
    <s v="Booking_ID = 9918"/>
    <x v="0"/>
    <x v="751"/>
    <n v="63"/>
    <n v="1"/>
    <n v="2"/>
    <n v="3"/>
    <n v="2"/>
    <n v="0"/>
    <x v="2"/>
    <n v="0"/>
    <s v="HB"/>
    <x v="3"/>
    <s v="Online TA"/>
    <n v="0"/>
    <s v="Transient"/>
    <n v="252"/>
    <n v="2"/>
    <d v="2017-06-27T00:00:00"/>
    <n v="1260"/>
    <s v="Canceled"/>
    <n v="5"/>
    <x v="0"/>
    <x v="1"/>
  </r>
  <r>
    <s v="Booking_ID = 9919"/>
    <x v="0"/>
    <x v="751"/>
    <n v="124"/>
    <n v="1"/>
    <n v="2"/>
    <n v="3"/>
    <n v="2"/>
    <n v="0"/>
    <x v="0"/>
    <n v="0"/>
    <s v="BB"/>
    <x v="15"/>
    <s v="Direct"/>
    <n v="0"/>
    <s v="Transient"/>
    <n v="202"/>
    <n v="2"/>
    <d v="2017-04-11T00:00:00"/>
    <n v="1010"/>
    <s v="Canceled"/>
    <n v="5"/>
    <x v="0"/>
    <x v="1"/>
  </r>
  <r>
    <s v="Booking_ID = 9920"/>
    <x v="0"/>
    <x v="751"/>
    <n v="255"/>
    <n v="1"/>
    <n v="2"/>
    <n v="4"/>
    <n v="2"/>
    <n v="0"/>
    <x v="0"/>
    <n v="0"/>
    <s v="BB"/>
    <x v="14"/>
    <s v="Direct"/>
    <n v="0"/>
    <s v="Transient"/>
    <n v="184"/>
    <n v="2"/>
    <d v="2017-02-04T00:00:00"/>
    <n v="1104"/>
    <s v="Canceled"/>
    <n v="6"/>
    <x v="0"/>
    <x v="1"/>
  </r>
  <r>
    <s v="Booking_ID = 9921"/>
    <x v="0"/>
    <x v="751"/>
    <n v="188"/>
    <n v="1"/>
    <n v="2"/>
    <n v="4"/>
    <n v="2"/>
    <n v="2"/>
    <x v="0"/>
    <n v="0"/>
    <s v="FB"/>
    <x v="0"/>
    <s v="Direct"/>
    <n v="0"/>
    <s v="Transient"/>
    <n v="312"/>
    <n v="4"/>
    <d v="2017-01-26T00:00:00"/>
    <n v="1872"/>
    <s v="Canceled"/>
    <n v="6"/>
    <x v="0"/>
    <x v="1"/>
  </r>
  <r>
    <s v="Booking_ID = 9922"/>
    <x v="0"/>
    <x v="751"/>
    <n v="224"/>
    <n v="1"/>
    <n v="2"/>
    <n v="4"/>
    <n v="2"/>
    <n v="0"/>
    <x v="0"/>
    <n v="0"/>
    <s v="BB"/>
    <x v="56"/>
    <s v="Direct"/>
    <n v="0"/>
    <s v="Transient"/>
    <n v="198"/>
    <n v="2"/>
    <d v="2017-07-04T00:00:00"/>
    <n v="1188"/>
    <s v="Canceled"/>
    <n v="6"/>
    <x v="0"/>
    <x v="1"/>
  </r>
  <r>
    <s v="Booking_ID = 9923"/>
    <x v="0"/>
    <x v="751"/>
    <n v="359"/>
    <n v="1"/>
    <n v="2"/>
    <n v="5"/>
    <n v="2"/>
    <n v="0"/>
    <x v="2"/>
    <n v="0"/>
    <s v="BB"/>
    <x v="0"/>
    <s v="Online TA"/>
    <n v="0"/>
    <s v="Transient"/>
    <n v="166"/>
    <n v="2"/>
    <d v="2017-04-09T00:00:00"/>
    <n v="1162"/>
    <s v="Canceled"/>
    <n v="7"/>
    <x v="0"/>
    <x v="1"/>
  </r>
  <r>
    <s v="Booking_ID = 9924"/>
    <x v="0"/>
    <x v="751"/>
    <n v="109"/>
    <n v="1"/>
    <n v="2"/>
    <n v="5"/>
    <n v="2"/>
    <n v="0"/>
    <x v="2"/>
    <n v="0"/>
    <s v="HB"/>
    <x v="35"/>
    <s v="Online TA"/>
    <n v="0"/>
    <s v="Transient"/>
    <n v="295"/>
    <n v="2"/>
    <d v="2017-04-12T00:00:00"/>
    <n v="2065"/>
    <s v="Canceled"/>
    <n v="7"/>
    <x v="0"/>
    <x v="1"/>
  </r>
  <r>
    <s v="Booking_ID = 9925"/>
    <x v="0"/>
    <x v="751"/>
    <n v="309"/>
    <n v="1"/>
    <n v="2"/>
    <n v="5"/>
    <n v="2"/>
    <n v="0"/>
    <x v="2"/>
    <n v="0"/>
    <s v="BB"/>
    <x v="12"/>
    <s v="Online TA"/>
    <n v="0"/>
    <s v="Transient"/>
    <n v="173"/>
    <n v="2"/>
    <d v="2016-12-16T00:00:00"/>
    <n v="1211"/>
    <s v="Canceled"/>
    <n v="7"/>
    <x v="0"/>
    <x v="1"/>
  </r>
  <r>
    <s v="Booking_ID = 9926"/>
    <x v="0"/>
    <x v="751"/>
    <n v="359"/>
    <n v="1"/>
    <n v="2"/>
    <n v="5"/>
    <n v="3"/>
    <n v="1"/>
    <x v="2"/>
    <n v="0"/>
    <s v="BB"/>
    <x v="0"/>
    <s v="Online TA"/>
    <n v="0"/>
    <s v="Transient"/>
    <n v="219"/>
    <n v="4"/>
    <d v="2017-03-23T00:00:00"/>
    <n v="1533"/>
    <s v="Canceled"/>
    <n v="7"/>
    <x v="2"/>
    <x v="1"/>
  </r>
  <r>
    <s v="Booking_ID = 9927"/>
    <x v="0"/>
    <x v="751"/>
    <n v="18"/>
    <n v="1"/>
    <n v="3"/>
    <n v="5"/>
    <n v="2"/>
    <n v="0"/>
    <x v="1"/>
    <n v="0"/>
    <s v="BB"/>
    <x v="0"/>
    <s v="Corporate"/>
    <n v="0"/>
    <s v="Transient"/>
    <n v="152"/>
    <n v="2"/>
    <d v="2017-07-26T00:00:00"/>
    <n v="1216"/>
    <s v="Canceled"/>
    <n v="8"/>
    <x v="0"/>
    <x v="1"/>
  </r>
  <r>
    <s v="Booking_ID = 9928"/>
    <x v="0"/>
    <x v="751"/>
    <n v="228"/>
    <n v="1"/>
    <n v="4"/>
    <n v="8"/>
    <n v="2"/>
    <n v="0"/>
    <x v="2"/>
    <n v="0"/>
    <s v="HB"/>
    <x v="0"/>
    <s v="Online TA"/>
    <n v="0"/>
    <s v="Transient"/>
    <n v="212"/>
    <n v="2"/>
    <d v="2017-07-19T00:00:00"/>
    <n v="2544"/>
    <s v="Canceled"/>
    <n v="12"/>
    <x v="0"/>
    <x v="1"/>
  </r>
  <r>
    <s v="Booking_ID = 9929"/>
    <x v="0"/>
    <x v="752"/>
    <n v="0"/>
    <n v="1"/>
    <n v="1"/>
    <n v="0"/>
    <n v="2"/>
    <n v="0"/>
    <x v="2"/>
    <n v="0"/>
    <s v="BB"/>
    <x v="0"/>
    <s v="Online TA"/>
    <n v="0"/>
    <s v="Transient"/>
    <n v="160"/>
    <n v="2"/>
    <d v="2017-07-31T00:00:00"/>
    <n v="160"/>
    <s v="No-Show"/>
    <n v="1"/>
    <x v="0"/>
    <x v="1"/>
  </r>
  <r>
    <s v="Booking_ID = 9930"/>
    <x v="0"/>
    <x v="752"/>
    <n v="20"/>
    <n v="1"/>
    <n v="1"/>
    <n v="0"/>
    <n v="1"/>
    <n v="0"/>
    <x v="2"/>
    <n v="0"/>
    <s v="BB"/>
    <x v="0"/>
    <s v="Offline TA/TO"/>
    <n v="0"/>
    <s v="Transient"/>
    <n v="123"/>
    <n v="1"/>
    <d v="2017-07-12T00:00:00"/>
    <n v="123"/>
    <s v="Canceled"/>
    <n v="1"/>
    <x v="1"/>
    <x v="1"/>
  </r>
  <r>
    <s v="Booking_ID = 9931"/>
    <x v="0"/>
    <x v="752"/>
    <n v="2"/>
    <n v="1"/>
    <n v="1"/>
    <n v="1"/>
    <n v="2"/>
    <n v="0"/>
    <x v="2"/>
    <n v="0"/>
    <s v="BB"/>
    <x v="20"/>
    <s v="Online TA"/>
    <n v="0"/>
    <s v="Transient"/>
    <n v="250"/>
    <n v="2"/>
    <d v="2017-07-29T00:00:00"/>
    <n v="500"/>
    <s v="Canceled"/>
    <n v="2"/>
    <x v="0"/>
    <x v="1"/>
  </r>
  <r>
    <s v="Booking_ID = 9932"/>
    <x v="0"/>
    <x v="752"/>
    <n v="2"/>
    <n v="1"/>
    <n v="1"/>
    <n v="1"/>
    <n v="2"/>
    <n v="0"/>
    <x v="2"/>
    <n v="0"/>
    <s v="BB"/>
    <x v="20"/>
    <s v="Online TA"/>
    <n v="0"/>
    <s v="Transient"/>
    <n v="230"/>
    <n v="2"/>
    <d v="2017-07-29T00:00:00"/>
    <n v="460"/>
    <s v="Canceled"/>
    <n v="2"/>
    <x v="0"/>
    <x v="1"/>
  </r>
  <r>
    <s v="Booking_ID = 9933"/>
    <x v="0"/>
    <x v="752"/>
    <n v="39"/>
    <n v="1"/>
    <n v="1"/>
    <n v="3"/>
    <n v="1"/>
    <n v="0"/>
    <x v="0"/>
    <n v="0"/>
    <s v="BB"/>
    <x v="0"/>
    <s v="Direct"/>
    <n v="0"/>
    <s v="Transient"/>
    <n v="135"/>
    <n v="1"/>
    <d v="2017-06-23T00:00:00"/>
    <n v="540"/>
    <s v="Canceled"/>
    <n v="4"/>
    <x v="1"/>
    <x v="1"/>
  </r>
  <r>
    <s v="Booking_ID = 9934"/>
    <x v="0"/>
    <x v="752"/>
    <n v="125"/>
    <n v="1"/>
    <n v="1"/>
    <n v="3"/>
    <n v="2"/>
    <n v="0"/>
    <x v="2"/>
    <n v="0"/>
    <s v="BB"/>
    <x v="35"/>
    <s v="Online TA"/>
    <n v="0"/>
    <s v="Transient"/>
    <n v="229"/>
    <n v="2"/>
    <d v="2017-03-28T00:00:00"/>
    <n v="916"/>
    <s v="Canceled"/>
    <n v="4"/>
    <x v="0"/>
    <x v="1"/>
  </r>
  <r>
    <s v="Booking_ID = 9935"/>
    <x v="0"/>
    <x v="752"/>
    <n v="170"/>
    <n v="1"/>
    <n v="1"/>
    <n v="3"/>
    <n v="2"/>
    <n v="2"/>
    <x v="2"/>
    <n v="0"/>
    <s v="HB"/>
    <x v="0"/>
    <s v="Online TA"/>
    <n v="0"/>
    <s v="Transient"/>
    <n v="248"/>
    <n v="4"/>
    <d v="2017-02-12T00:00:00"/>
    <n v="992"/>
    <s v="Canceled"/>
    <n v="4"/>
    <x v="0"/>
    <x v="1"/>
  </r>
  <r>
    <s v="Booking_ID = 9936"/>
    <x v="0"/>
    <x v="752"/>
    <n v="125"/>
    <n v="1"/>
    <n v="1"/>
    <n v="3"/>
    <n v="2"/>
    <n v="1"/>
    <x v="2"/>
    <n v="0"/>
    <s v="BB"/>
    <x v="35"/>
    <s v="Online TA"/>
    <n v="0"/>
    <s v="Transient"/>
    <n v="299"/>
    <n v="3"/>
    <d v="2017-03-28T00:00:00"/>
    <n v="1196"/>
    <s v="Canceled"/>
    <n v="4"/>
    <x v="0"/>
    <x v="1"/>
  </r>
  <r>
    <s v="Booking_ID = 9937"/>
    <x v="0"/>
    <x v="752"/>
    <n v="20"/>
    <n v="1"/>
    <n v="1"/>
    <n v="4"/>
    <n v="2"/>
    <n v="0"/>
    <x v="2"/>
    <n v="0"/>
    <s v="BB"/>
    <x v="3"/>
    <s v="Online TA"/>
    <n v="0"/>
    <s v="Transient"/>
    <n v="205"/>
    <n v="2"/>
    <d v="2017-07-19T00:00:00"/>
    <n v="1025"/>
    <s v="Canceled"/>
    <n v="5"/>
    <x v="0"/>
    <x v="1"/>
  </r>
  <r>
    <s v="Booking_ID = 9938"/>
    <x v="0"/>
    <x v="752"/>
    <n v="142"/>
    <n v="1"/>
    <n v="1"/>
    <n v="4"/>
    <n v="2"/>
    <n v="1"/>
    <x v="0"/>
    <n v="0"/>
    <s v="Undefined"/>
    <x v="0"/>
    <s v="Direct"/>
    <n v="0"/>
    <s v="Transient"/>
    <n v="309"/>
    <n v="3"/>
    <d v="2017-06-26T00:00:00"/>
    <n v="1545"/>
    <s v="Canceled"/>
    <n v="5"/>
    <x v="0"/>
    <x v="1"/>
  </r>
  <r>
    <s v="Booking_ID = 9939"/>
    <x v="0"/>
    <x v="752"/>
    <n v="75"/>
    <n v="1"/>
    <n v="1"/>
    <n v="4"/>
    <n v="2"/>
    <n v="0"/>
    <x v="2"/>
    <n v="0"/>
    <s v="HB"/>
    <x v="3"/>
    <s v="Online TA"/>
    <n v="0"/>
    <s v="Transient"/>
    <n v="257"/>
    <n v="2"/>
    <d v="2017-06-30T00:00:00"/>
    <n v="1285"/>
    <s v="Canceled"/>
    <n v="5"/>
    <x v="0"/>
    <x v="1"/>
  </r>
  <r>
    <s v="Booking_ID = 9940"/>
    <x v="0"/>
    <x v="752"/>
    <n v="172"/>
    <n v="1"/>
    <n v="1"/>
    <n v="4"/>
    <n v="2"/>
    <n v="0"/>
    <x v="2"/>
    <n v="0"/>
    <s v="HB"/>
    <x v="13"/>
    <s v="Online TA"/>
    <n v="0"/>
    <s v="Transient"/>
    <n v="212"/>
    <n v="2"/>
    <d v="2017-04-24T00:00:00"/>
    <n v="1060"/>
    <s v="Canceled"/>
    <n v="5"/>
    <x v="0"/>
    <x v="1"/>
  </r>
  <r>
    <s v="Booking_ID = 9941"/>
    <x v="0"/>
    <x v="752"/>
    <n v="211"/>
    <n v="1"/>
    <n v="1"/>
    <n v="4"/>
    <n v="2"/>
    <n v="0"/>
    <x v="2"/>
    <n v="0"/>
    <s v="BB"/>
    <x v="14"/>
    <s v="Online TA"/>
    <n v="0"/>
    <s v="Transient"/>
    <n v="171"/>
    <n v="2"/>
    <d v="2017-03-14T00:00:00"/>
    <n v="855"/>
    <s v="Canceled"/>
    <n v="5"/>
    <x v="0"/>
    <x v="1"/>
  </r>
  <r>
    <s v="Booking_ID = 9942"/>
    <x v="0"/>
    <x v="752"/>
    <n v="134"/>
    <n v="1"/>
    <n v="1"/>
    <n v="4"/>
    <n v="2"/>
    <n v="0"/>
    <x v="2"/>
    <n v="0"/>
    <s v="BB"/>
    <x v="0"/>
    <s v="Online TA"/>
    <n v="0"/>
    <s v="Transient"/>
    <n v="224"/>
    <n v="2"/>
    <d v="2017-03-21T00:00:00"/>
    <n v="1120"/>
    <s v="Canceled"/>
    <n v="5"/>
    <x v="0"/>
    <x v="1"/>
  </r>
  <r>
    <s v="Booking_ID = 9943"/>
    <x v="0"/>
    <x v="752"/>
    <n v="172"/>
    <n v="1"/>
    <n v="1"/>
    <n v="4"/>
    <n v="2"/>
    <n v="0"/>
    <x v="2"/>
    <n v="0"/>
    <s v="BB"/>
    <x v="13"/>
    <s v="Online TA"/>
    <n v="0"/>
    <s v="Transient"/>
    <n v="198"/>
    <n v="2"/>
    <d v="2017-02-09T00:00:00"/>
    <n v="990"/>
    <s v="Canceled"/>
    <n v="5"/>
    <x v="0"/>
    <x v="1"/>
  </r>
  <r>
    <s v="Booking_ID = 9944"/>
    <x v="0"/>
    <x v="752"/>
    <n v="164"/>
    <n v="1"/>
    <n v="1"/>
    <n v="4"/>
    <n v="2"/>
    <n v="0"/>
    <x v="2"/>
    <n v="0"/>
    <s v="BB"/>
    <x v="14"/>
    <s v="Online TA"/>
    <n v="0"/>
    <s v="Transient"/>
    <n v="218"/>
    <n v="2"/>
    <d v="2017-06-07T00:00:00"/>
    <n v="1090"/>
    <s v="Canceled"/>
    <n v="5"/>
    <x v="0"/>
    <x v="1"/>
  </r>
  <r>
    <s v="Booking_ID = 9945"/>
    <x v="0"/>
    <x v="752"/>
    <n v="181"/>
    <n v="1"/>
    <n v="1"/>
    <n v="4"/>
    <n v="2"/>
    <n v="0"/>
    <x v="2"/>
    <n v="0"/>
    <s v="BB"/>
    <x v="0"/>
    <s v="Online TA"/>
    <n v="0"/>
    <s v="Transient"/>
    <n v="194"/>
    <n v="2"/>
    <d v="2017-06-01T00:00:00"/>
    <n v="970"/>
    <s v="Canceled"/>
    <n v="5"/>
    <x v="0"/>
    <x v="1"/>
  </r>
  <r>
    <s v="Booking_ID = 9946"/>
    <x v="0"/>
    <x v="752"/>
    <n v="357"/>
    <n v="1"/>
    <n v="1"/>
    <n v="5"/>
    <n v="2"/>
    <n v="0"/>
    <x v="2"/>
    <n v="0"/>
    <s v="BB"/>
    <x v="5"/>
    <s v="Online TA"/>
    <n v="0"/>
    <s v="Transient"/>
    <n v="138"/>
    <n v="2"/>
    <d v="2016-12-13T00:00:00"/>
    <n v="828"/>
    <s v="Canceled"/>
    <n v="6"/>
    <x v="0"/>
    <x v="1"/>
  </r>
  <r>
    <s v="Booking_ID = 9947"/>
    <x v="0"/>
    <x v="752"/>
    <n v="167"/>
    <n v="1"/>
    <n v="1"/>
    <n v="5"/>
    <n v="2"/>
    <n v="2"/>
    <x v="2"/>
    <n v="0"/>
    <s v="BB"/>
    <x v="3"/>
    <s v="Online TA"/>
    <n v="0"/>
    <s v="Transient"/>
    <n v="220"/>
    <n v="4"/>
    <d v="2017-07-18T00:00:00"/>
    <n v="1320"/>
    <s v="Canceled"/>
    <n v="6"/>
    <x v="0"/>
    <x v="1"/>
  </r>
  <r>
    <s v="Booking_ID = 9948"/>
    <x v="0"/>
    <x v="752"/>
    <n v="329"/>
    <n v="1"/>
    <n v="1"/>
    <n v="5"/>
    <n v="2"/>
    <n v="0"/>
    <x v="2"/>
    <n v="0"/>
    <s v="BB"/>
    <x v="14"/>
    <s v="Online TA"/>
    <n v="0"/>
    <s v="Transient"/>
    <n v="138"/>
    <n v="2"/>
    <d v="2017-02-22T00:00:00"/>
    <n v="828"/>
    <s v="Canceled"/>
    <n v="6"/>
    <x v="0"/>
    <x v="1"/>
  </r>
  <r>
    <s v="Booking_ID = 9949"/>
    <x v="0"/>
    <x v="752"/>
    <n v="23"/>
    <n v="1"/>
    <n v="1"/>
    <n v="5"/>
    <n v="2"/>
    <n v="0"/>
    <x v="2"/>
    <n v="0"/>
    <s v="BB"/>
    <x v="0"/>
    <s v="Online TA"/>
    <n v="0"/>
    <s v="Transient"/>
    <n v="229"/>
    <n v="2"/>
    <d v="2017-07-08T00:00:00"/>
    <n v="1374"/>
    <s v="Canceled"/>
    <n v="6"/>
    <x v="0"/>
    <x v="1"/>
  </r>
  <r>
    <s v="Booking_ID = 9950"/>
    <x v="0"/>
    <x v="752"/>
    <n v="26"/>
    <n v="1"/>
    <n v="2"/>
    <n v="5"/>
    <n v="2"/>
    <n v="1"/>
    <x v="2"/>
    <n v="0"/>
    <s v="BB"/>
    <x v="0"/>
    <s v="Online TA"/>
    <n v="0"/>
    <s v="Transient"/>
    <n v="266"/>
    <n v="3"/>
    <d v="2017-07-06T00:00:00"/>
    <n v="1862"/>
    <s v="Canceled"/>
    <n v="7"/>
    <x v="0"/>
    <x v="1"/>
  </r>
  <r>
    <s v="Booking_ID = 9951"/>
    <x v="0"/>
    <x v="752"/>
    <n v="189"/>
    <n v="1"/>
    <n v="2"/>
    <n v="5"/>
    <n v="3"/>
    <n v="0"/>
    <x v="0"/>
    <n v="0"/>
    <s v="BB"/>
    <x v="5"/>
    <s v="Direct"/>
    <n v="0"/>
    <s v="Transient"/>
    <n v="172"/>
    <n v="3"/>
    <d v="2017-03-06T00:00:00"/>
    <n v="1204"/>
    <s v="Canceled"/>
    <n v="7"/>
    <x v="2"/>
    <x v="1"/>
  </r>
  <r>
    <s v="Booking_ID = 9952"/>
    <x v="0"/>
    <x v="752"/>
    <n v="254"/>
    <n v="1"/>
    <n v="2"/>
    <n v="5"/>
    <n v="2"/>
    <n v="0"/>
    <x v="2"/>
    <n v="0"/>
    <s v="BB"/>
    <x v="3"/>
    <s v="Online TA"/>
    <n v="0"/>
    <s v="Transient"/>
    <n v="192"/>
    <n v="2"/>
    <d v="2016-11-27T00:00:00"/>
    <n v="1344"/>
    <s v="Canceled"/>
    <n v="7"/>
    <x v="0"/>
    <x v="1"/>
  </r>
  <r>
    <s v="Booking_ID = 9953"/>
    <x v="0"/>
    <x v="752"/>
    <n v="130"/>
    <n v="1"/>
    <n v="2"/>
    <n v="5"/>
    <n v="2"/>
    <n v="0"/>
    <x v="2"/>
    <n v="0"/>
    <s v="BB"/>
    <x v="4"/>
    <s v="Online TA"/>
    <n v="0"/>
    <s v="Transient"/>
    <n v="229"/>
    <n v="2"/>
    <d v="2017-05-13T00:00:00"/>
    <n v="1603"/>
    <s v="Canceled"/>
    <n v="7"/>
    <x v="0"/>
    <x v="1"/>
  </r>
  <r>
    <s v="Booking_ID = 9954"/>
    <x v="0"/>
    <x v="752"/>
    <n v="189"/>
    <n v="1"/>
    <n v="2"/>
    <n v="5"/>
    <n v="2"/>
    <n v="0"/>
    <x v="0"/>
    <n v="0"/>
    <s v="BB"/>
    <x v="5"/>
    <s v="Direct"/>
    <n v="0"/>
    <s v="Transient"/>
    <n v="129"/>
    <n v="2"/>
    <d v="2017-03-06T00:00:00"/>
    <n v="903"/>
    <s v="Canceled"/>
    <n v="7"/>
    <x v="0"/>
    <x v="1"/>
  </r>
  <r>
    <s v="Booking_ID = 9955"/>
    <x v="0"/>
    <x v="752"/>
    <n v="343"/>
    <n v="1"/>
    <n v="3"/>
    <n v="7"/>
    <n v="2"/>
    <n v="2"/>
    <x v="2"/>
    <n v="0"/>
    <s v="BB"/>
    <x v="0"/>
    <s v="Online TA"/>
    <n v="0"/>
    <s v="Transient"/>
    <n v="228"/>
    <n v="4"/>
    <d v="2017-07-04T00:00:00"/>
    <n v="2280"/>
    <s v="Canceled"/>
    <n v="10"/>
    <x v="0"/>
    <x v="1"/>
  </r>
  <r>
    <s v="Booking_ID = 9956"/>
    <x v="0"/>
    <x v="752"/>
    <n v="172"/>
    <n v="1"/>
    <n v="3"/>
    <n v="9"/>
    <n v="2"/>
    <n v="0"/>
    <x v="2"/>
    <n v="0"/>
    <s v="BB"/>
    <x v="0"/>
    <s v="Online TA"/>
    <n v="0"/>
    <s v="Transient"/>
    <n v="138"/>
    <n v="2"/>
    <d v="2017-02-09T00:00:00"/>
    <n v="1656"/>
    <s v="Canceled"/>
    <n v="12"/>
    <x v="0"/>
    <x v="1"/>
  </r>
  <r>
    <s v="Booking_ID = 9957"/>
    <x v="0"/>
    <x v="752"/>
    <n v="172"/>
    <n v="1"/>
    <n v="3"/>
    <n v="9"/>
    <n v="2"/>
    <n v="1"/>
    <x v="2"/>
    <n v="0"/>
    <s v="BB"/>
    <x v="0"/>
    <s v="Online TA"/>
    <n v="0"/>
    <s v="Transient"/>
    <n v="138"/>
    <n v="3"/>
    <d v="2017-02-09T00:00:00"/>
    <n v="1656"/>
    <s v="Canceled"/>
    <n v="12"/>
    <x v="0"/>
    <x v="1"/>
  </r>
  <r>
    <s v="Booking_ID = 9958"/>
    <x v="0"/>
    <x v="753"/>
    <n v="122"/>
    <n v="1"/>
    <n v="0"/>
    <n v="1"/>
    <n v="2"/>
    <n v="0"/>
    <x v="2"/>
    <n v="0"/>
    <s v="BB"/>
    <x v="25"/>
    <s v="Online TA"/>
    <n v="0"/>
    <s v="Transient"/>
    <n v="209"/>
    <n v="2"/>
    <d v="2017-04-03T00:00:00"/>
    <n v="209"/>
    <s v="Canceled"/>
    <n v="1"/>
    <x v="0"/>
    <x v="1"/>
  </r>
  <r>
    <s v="Booking_ID = 9959"/>
    <x v="0"/>
    <x v="753"/>
    <n v="78"/>
    <n v="1"/>
    <n v="0"/>
    <n v="3"/>
    <n v="2"/>
    <n v="0"/>
    <x v="2"/>
    <n v="0"/>
    <s v="BB"/>
    <x v="35"/>
    <s v="Online TA"/>
    <n v="0"/>
    <s v="Transient"/>
    <n v="230"/>
    <n v="2"/>
    <d v="2017-05-16T00:00:00"/>
    <n v="690"/>
    <s v="Canceled"/>
    <n v="3"/>
    <x v="0"/>
    <x v="1"/>
  </r>
  <r>
    <s v="Booking_ID = 9960"/>
    <x v="0"/>
    <x v="753"/>
    <n v="67"/>
    <n v="1"/>
    <n v="0"/>
    <n v="4"/>
    <n v="1"/>
    <n v="0"/>
    <x v="2"/>
    <n v="0"/>
    <s v="BB"/>
    <x v="0"/>
    <s v="Online TA"/>
    <n v="0"/>
    <s v="Transient"/>
    <n v="189"/>
    <n v="1"/>
    <d v="2017-05-28T00:00:00"/>
    <n v="756"/>
    <s v="Canceled"/>
    <n v="4"/>
    <x v="1"/>
    <x v="1"/>
  </r>
  <r>
    <s v="Booking_ID = 9961"/>
    <x v="0"/>
    <x v="753"/>
    <n v="69"/>
    <n v="1"/>
    <n v="0"/>
    <n v="4"/>
    <n v="2"/>
    <n v="0"/>
    <x v="2"/>
    <n v="0"/>
    <s v="BB"/>
    <x v="0"/>
    <s v="Online TA"/>
    <n v="0"/>
    <s v="Transient"/>
    <n v="230"/>
    <n v="2"/>
    <d v="2017-07-11T00:00:00"/>
    <n v="920"/>
    <s v="Canceled"/>
    <n v="4"/>
    <x v="0"/>
    <x v="1"/>
  </r>
  <r>
    <s v="Booking_ID = 9962"/>
    <x v="0"/>
    <x v="753"/>
    <n v="198"/>
    <n v="1"/>
    <n v="0"/>
    <n v="4"/>
    <n v="2"/>
    <n v="0"/>
    <x v="2"/>
    <n v="0"/>
    <s v="BB"/>
    <x v="12"/>
    <s v="Online TA"/>
    <n v="0"/>
    <s v="Transient"/>
    <n v="157"/>
    <n v="2"/>
    <d v="2017-01-15T00:00:00"/>
    <n v="628"/>
    <s v="Canceled"/>
    <n v="4"/>
    <x v="0"/>
    <x v="1"/>
  </r>
  <r>
    <s v="Booking_ID = 9963"/>
    <x v="0"/>
    <x v="753"/>
    <n v="98"/>
    <n v="1"/>
    <n v="0"/>
    <n v="4"/>
    <n v="2"/>
    <n v="0"/>
    <x v="2"/>
    <n v="0"/>
    <s v="BB"/>
    <x v="64"/>
    <s v="Online TA"/>
    <n v="0"/>
    <s v="Transient"/>
    <n v="230"/>
    <n v="2"/>
    <d v="2017-04-26T00:00:00"/>
    <n v="920"/>
    <s v="Canceled"/>
    <n v="4"/>
    <x v="0"/>
    <x v="1"/>
  </r>
  <r>
    <s v="Booking_ID = 9964"/>
    <x v="0"/>
    <x v="753"/>
    <n v="159"/>
    <n v="1"/>
    <n v="0"/>
    <n v="4"/>
    <n v="2"/>
    <n v="0"/>
    <x v="2"/>
    <n v="0"/>
    <s v="BB"/>
    <x v="14"/>
    <s v="Online TA"/>
    <n v="0"/>
    <s v="Transient"/>
    <n v="218"/>
    <n v="2"/>
    <d v="2017-06-06T00:00:00"/>
    <n v="872"/>
    <s v="Canceled"/>
    <n v="4"/>
    <x v="0"/>
    <x v="1"/>
  </r>
  <r>
    <s v="Booking_ID = 9965"/>
    <x v="0"/>
    <x v="753"/>
    <n v="298"/>
    <n v="1"/>
    <n v="0"/>
    <n v="5"/>
    <n v="2"/>
    <n v="0"/>
    <x v="2"/>
    <n v="0"/>
    <s v="HB"/>
    <x v="29"/>
    <s v="Online TA"/>
    <n v="0"/>
    <s v="Transient"/>
    <n v="167"/>
    <n v="2"/>
    <d v="2017-02-22T00:00:00"/>
    <n v="835"/>
    <s v="Canceled"/>
    <n v="5"/>
    <x v="0"/>
    <x v="1"/>
  </r>
  <r>
    <s v="Booking_ID = 9966"/>
    <x v="0"/>
    <x v="753"/>
    <n v="298"/>
    <n v="1"/>
    <n v="0"/>
    <n v="5"/>
    <n v="3"/>
    <n v="0"/>
    <x v="2"/>
    <n v="0"/>
    <s v="HB"/>
    <x v="29"/>
    <s v="Online TA"/>
    <n v="0"/>
    <s v="Transient"/>
    <n v="218"/>
    <n v="3"/>
    <d v="2017-02-22T00:00:00"/>
    <n v="1090"/>
    <s v="Canceled"/>
    <n v="5"/>
    <x v="2"/>
    <x v="1"/>
  </r>
  <r>
    <s v="Booking_ID = 9967"/>
    <x v="0"/>
    <x v="753"/>
    <n v="334"/>
    <n v="1"/>
    <n v="0"/>
    <n v="5"/>
    <n v="2"/>
    <n v="0"/>
    <x v="2"/>
    <n v="0"/>
    <s v="BB"/>
    <x v="0"/>
    <s v="Online TA"/>
    <n v="0"/>
    <s v="Transient"/>
    <n v="157"/>
    <n v="2"/>
    <d v="2016-09-01T00:00:00"/>
    <n v="785"/>
    <s v="Canceled"/>
    <n v="5"/>
    <x v="0"/>
    <x v="1"/>
  </r>
  <r>
    <s v="Booking_ID = 9968"/>
    <x v="0"/>
    <x v="753"/>
    <n v="334"/>
    <n v="1"/>
    <n v="1"/>
    <n v="5"/>
    <n v="2"/>
    <n v="0"/>
    <x v="2"/>
    <n v="0"/>
    <s v="BB"/>
    <x v="0"/>
    <s v="Online TA"/>
    <n v="0"/>
    <s v="Transient"/>
    <n v="157"/>
    <n v="2"/>
    <d v="2016-09-03T00:00:00"/>
    <n v="942"/>
    <s v="Canceled"/>
    <n v="6"/>
    <x v="0"/>
    <x v="1"/>
  </r>
  <r>
    <s v="Booking_ID = 9969"/>
    <x v="0"/>
    <x v="753"/>
    <n v="195"/>
    <n v="1"/>
    <n v="1"/>
    <n v="5"/>
    <n v="2"/>
    <n v="0"/>
    <x v="2"/>
    <n v="0"/>
    <s v="HB"/>
    <x v="3"/>
    <s v="Online TA"/>
    <n v="0"/>
    <s v="Transient"/>
    <n v="231"/>
    <n v="2"/>
    <d v="2017-04-02T00:00:00"/>
    <n v="1386"/>
    <s v="Canceled"/>
    <n v="6"/>
    <x v="0"/>
    <x v="1"/>
  </r>
  <r>
    <s v="Booking_ID = 9970"/>
    <x v="0"/>
    <x v="753"/>
    <n v="181"/>
    <n v="1"/>
    <n v="1"/>
    <n v="5"/>
    <n v="2"/>
    <n v="0"/>
    <x v="2"/>
    <n v="0"/>
    <s v="BB"/>
    <x v="3"/>
    <s v="Online TA"/>
    <n v="0"/>
    <s v="Transient"/>
    <n v="167"/>
    <n v="2"/>
    <d v="2017-03-23T00:00:00"/>
    <n v="1002"/>
    <s v="Canceled"/>
    <n v="6"/>
    <x v="0"/>
    <x v="1"/>
  </r>
  <r>
    <s v="Booking_ID = 9971"/>
    <x v="0"/>
    <x v="753"/>
    <n v="176"/>
    <n v="1"/>
    <n v="2"/>
    <n v="5"/>
    <n v="2"/>
    <n v="2"/>
    <x v="2"/>
    <n v="0"/>
    <s v="BB"/>
    <x v="0"/>
    <s v="Online TA"/>
    <n v="0"/>
    <s v="Transient"/>
    <n v="150"/>
    <n v="4"/>
    <d v="2017-02-08T00:00:00"/>
    <n v="1050"/>
    <s v="Canceled"/>
    <n v="7"/>
    <x v="0"/>
    <x v="1"/>
  </r>
  <r>
    <s v="Booking_ID = 9972"/>
    <x v="0"/>
    <x v="753"/>
    <n v="136"/>
    <n v="1"/>
    <n v="2"/>
    <n v="5"/>
    <n v="3"/>
    <n v="1"/>
    <x v="2"/>
    <n v="0"/>
    <s v="BB"/>
    <x v="1"/>
    <s v="Online TA"/>
    <n v="0"/>
    <s v="Transient"/>
    <n v="301"/>
    <n v="4"/>
    <d v="2017-07-04T00:00:00"/>
    <n v="2107"/>
    <s v="Canceled"/>
    <n v="7"/>
    <x v="2"/>
    <x v="1"/>
  </r>
  <r>
    <s v="Booking_ID = 9973"/>
    <x v="0"/>
    <x v="753"/>
    <n v="28"/>
    <n v="1"/>
    <n v="2"/>
    <n v="5"/>
    <n v="3"/>
    <n v="0"/>
    <x v="2"/>
    <n v="0"/>
    <s v="HB"/>
    <x v="0"/>
    <s v="Online TA"/>
    <n v="0"/>
    <s v="Transient"/>
    <n v="258"/>
    <n v="3"/>
    <d v="2017-07-05T00:00:00"/>
    <n v="1806"/>
    <s v="Canceled"/>
    <n v="7"/>
    <x v="2"/>
    <x v="1"/>
  </r>
  <r>
    <s v="Booking_ID = 9974"/>
    <x v="0"/>
    <x v="753"/>
    <n v="242"/>
    <n v="1"/>
    <n v="2"/>
    <n v="5"/>
    <n v="2"/>
    <n v="0"/>
    <x v="2"/>
    <n v="0"/>
    <s v="BB"/>
    <x v="3"/>
    <s v="Online TA"/>
    <n v="0"/>
    <s v="Transient"/>
    <n v="154"/>
    <n v="2"/>
    <d v="2017-07-16T00:00:00"/>
    <n v="1078"/>
    <s v="Canceled"/>
    <n v="7"/>
    <x v="0"/>
    <x v="1"/>
  </r>
  <r>
    <s v="Booking_ID = 9975"/>
    <x v="0"/>
    <x v="753"/>
    <n v="27"/>
    <n v="1"/>
    <n v="2"/>
    <n v="5"/>
    <n v="2"/>
    <n v="0"/>
    <x v="2"/>
    <n v="0"/>
    <s v="BB"/>
    <x v="1"/>
    <s v="Online TA"/>
    <n v="0"/>
    <s v="Transient"/>
    <n v="216"/>
    <n v="2"/>
    <d v="2017-07-15T00:00:00"/>
    <n v="1512"/>
    <s v="Canceled"/>
    <n v="7"/>
    <x v="0"/>
    <x v="1"/>
  </r>
  <r>
    <s v="Booking_ID = 9976"/>
    <x v="0"/>
    <x v="753"/>
    <n v="215"/>
    <n v="1"/>
    <n v="2"/>
    <n v="5"/>
    <n v="2"/>
    <n v="2"/>
    <x v="2"/>
    <n v="0"/>
    <s v="BB"/>
    <x v="0"/>
    <s v="Online TA"/>
    <n v="0"/>
    <s v="Transient"/>
    <n v="145"/>
    <n v="4"/>
    <d v="2017-07-22T00:00:00"/>
    <n v="1015"/>
    <s v="Canceled"/>
    <n v="7"/>
    <x v="0"/>
    <x v="1"/>
  </r>
  <r>
    <s v="Booking_ID = 9977"/>
    <x v="0"/>
    <x v="753"/>
    <n v="176"/>
    <n v="1"/>
    <n v="2"/>
    <n v="5"/>
    <n v="2"/>
    <n v="0"/>
    <x v="2"/>
    <n v="0"/>
    <s v="BB"/>
    <x v="0"/>
    <s v="Offline TA/TO"/>
    <n v="0"/>
    <s v="Transient"/>
    <n v="135"/>
    <n v="2"/>
    <d v="2017-02-20T00:00:00"/>
    <n v="945"/>
    <s v="Canceled"/>
    <n v="7"/>
    <x v="0"/>
    <x v="1"/>
  </r>
  <r>
    <s v="Booking_ID = 9978"/>
    <x v="0"/>
    <x v="753"/>
    <n v="162"/>
    <n v="1"/>
    <n v="2"/>
    <n v="5"/>
    <n v="2"/>
    <n v="1"/>
    <x v="2"/>
    <n v="0"/>
    <s v="FB"/>
    <x v="0"/>
    <s v="Offline TA/TO"/>
    <n v="0"/>
    <s v="Transient"/>
    <n v="242"/>
    <n v="3"/>
    <d v="2017-07-20T00:00:00"/>
    <n v="1694"/>
    <s v="Canceled"/>
    <n v="7"/>
    <x v="0"/>
    <x v="1"/>
  </r>
  <r>
    <s v="Booking_ID = 9979"/>
    <x v="0"/>
    <x v="753"/>
    <n v="28"/>
    <n v="1"/>
    <n v="2"/>
    <n v="5"/>
    <n v="2"/>
    <n v="2"/>
    <x v="2"/>
    <n v="0"/>
    <s v="BB"/>
    <x v="3"/>
    <s v="Online TA"/>
    <n v="0"/>
    <s v="Transient"/>
    <n v="316"/>
    <n v="4"/>
    <d v="2017-07-05T00:00:00"/>
    <n v="2212"/>
    <s v="Canceled"/>
    <n v="7"/>
    <x v="0"/>
    <x v="1"/>
  </r>
  <r>
    <s v="Booking_ID = 9980"/>
    <x v="0"/>
    <x v="753"/>
    <n v="81"/>
    <n v="1"/>
    <n v="2"/>
    <n v="7"/>
    <n v="3"/>
    <n v="0"/>
    <x v="2"/>
    <n v="0"/>
    <s v="HB"/>
    <x v="0"/>
    <s v="Online TA"/>
    <n v="0"/>
    <s v="Transient"/>
    <n v="245"/>
    <n v="3"/>
    <d v="2017-06-03T00:00:00"/>
    <n v="2205"/>
    <s v="Canceled"/>
    <n v="9"/>
    <x v="2"/>
    <x v="1"/>
  </r>
  <r>
    <s v="Booking_ID = 9981"/>
    <x v="0"/>
    <x v="753"/>
    <n v="328"/>
    <n v="1"/>
    <n v="2"/>
    <n v="9"/>
    <n v="2"/>
    <n v="0"/>
    <x v="2"/>
    <n v="0"/>
    <s v="BB"/>
    <x v="14"/>
    <s v="Online TA"/>
    <n v="0"/>
    <s v="Transient"/>
    <n v="157"/>
    <n v="2"/>
    <d v="2017-05-11T00:00:00"/>
    <n v="1727"/>
    <s v="Canceled"/>
    <n v="11"/>
    <x v="0"/>
    <x v="1"/>
  </r>
  <r>
    <s v="Booking_ID = 9982"/>
    <x v="0"/>
    <x v="753"/>
    <n v="203"/>
    <n v="1"/>
    <n v="4"/>
    <n v="10"/>
    <n v="2"/>
    <n v="0"/>
    <x v="2"/>
    <n v="0"/>
    <s v="BB"/>
    <x v="0"/>
    <s v="Offline TA/TO"/>
    <n v="0"/>
    <s v="Transient"/>
    <n v="127"/>
    <n v="2"/>
    <d v="2017-01-24T00:00:00"/>
    <n v="1778"/>
    <s v="Canceled"/>
    <n v="14"/>
    <x v="0"/>
    <x v="1"/>
  </r>
  <r>
    <s v="Booking_ID = 9983"/>
    <x v="0"/>
    <x v="753"/>
    <n v="358"/>
    <n v="1"/>
    <n v="4"/>
    <n v="10"/>
    <n v="2"/>
    <n v="0"/>
    <x v="2"/>
    <n v="0"/>
    <s v="HB"/>
    <x v="0"/>
    <s v="Online TA"/>
    <n v="0"/>
    <s v="Transient"/>
    <n v="191"/>
    <n v="2"/>
    <d v="2017-04-26T00:00:00"/>
    <n v="2674"/>
    <s v="Canceled"/>
    <n v="14"/>
    <x v="0"/>
    <x v="1"/>
  </r>
  <r>
    <s v="Booking_ID = 9984"/>
    <x v="0"/>
    <x v="753"/>
    <n v="352"/>
    <n v="1"/>
    <n v="4"/>
    <n v="10"/>
    <n v="2"/>
    <n v="0"/>
    <x v="2"/>
    <n v="0"/>
    <s v="HB"/>
    <x v="0"/>
    <s v="Online TA"/>
    <n v="0"/>
    <s v="Transient"/>
    <n v="191"/>
    <n v="2"/>
    <d v="2017-03-28T00:00:00"/>
    <n v="2674"/>
    <s v="Canceled"/>
    <n v="14"/>
    <x v="0"/>
    <x v="1"/>
  </r>
  <r>
    <s v="Booking_ID = 9985"/>
    <x v="0"/>
    <x v="753"/>
    <n v="378"/>
    <n v="1"/>
    <n v="4"/>
    <n v="10"/>
    <n v="2"/>
    <n v="0"/>
    <x v="2"/>
    <n v="0"/>
    <s v="BB"/>
    <x v="0"/>
    <s v="Online TA"/>
    <n v="0"/>
    <s v="Transient"/>
    <n v="450"/>
    <n v="2"/>
    <d v="2016-07-22T00:00:00"/>
    <n v="6300"/>
    <s v="Canceled"/>
    <n v="14"/>
    <x v="0"/>
    <x v="1"/>
  </r>
  <r>
    <s v="Booking_ID = 9986"/>
    <x v="0"/>
    <x v="754"/>
    <n v="300"/>
    <n v="1"/>
    <n v="0"/>
    <n v="3"/>
    <n v="2"/>
    <n v="2"/>
    <x v="2"/>
    <n v="0"/>
    <s v="BB"/>
    <x v="0"/>
    <s v="Online TA"/>
    <n v="0"/>
    <s v="Transient"/>
    <n v="203"/>
    <n v="4"/>
    <d v="2016-10-06T00:00:00"/>
    <n v="609"/>
    <s v="Canceled"/>
    <n v="3"/>
    <x v="0"/>
    <x v="1"/>
  </r>
  <r>
    <s v="Booking_ID = 9987"/>
    <x v="0"/>
    <x v="754"/>
    <n v="15"/>
    <n v="1"/>
    <n v="0"/>
    <n v="4"/>
    <n v="2"/>
    <n v="2"/>
    <x v="2"/>
    <n v="0"/>
    <s v="BB"/>
    <x v="0"/>
    <s v="Online TA"/>
    <n v="0"/>
    <s v="Transient"/>
    <n v="264"/>
    <n v="4"/>
    <d v="2017-07-19T00:00:00"/>
    <n v="1056"/>
    <s v="Canceled"/>
    <n v="4"/>
    <x v="0"/>
    <x v="1"/>
  </r>
  <r>
    <s v="Booking_ID = 9988"/>
    <x v="0"/>
    <x v="754"/>
    <n v="205"/>
    <n v="1"/>
    <n v="1"/>
    <n v="4"/>
    <n v="2"/>
    <n v="2"/>
    <x v="2"/>
    <n v="0"/>
    <s v="HB"/>
    <x v="0"/>
    <s v="Online TA"/>
    <n v="0"/>
    <s v="Transient"/>
    <n v="300"/>
    <n v="4"/>
    <d v="2017-01-17T00:00:00"/>
    <n v="1500"/>
    <s v="Canceled"/>
    <n v="5"/>
    <x v="0"/>
    <x v="1"/>
  </r>
  <r>
    <s v="Booking_ID = 9989"/>
    <x v="0"/>
    <x v="754"/>
    <n v="231"/>
    <n v="1"/>
    <n v="2"/>
    <n v="4"/>
    <n v="2"/>
    <n v="1"/>
    <x v="2"/>
    <n v="0"/>
    <s v="BB"/>
    <x v="3"/>
    <s v="Online TA"/>
    <n v="0"/>
    <s v="Transient"/>
    <n v="183"/>
    <n v="3"/>
    <d v="2017-05-10T00:00:00"/>
    <n v="1098"/>
    <s v="Canceled"/>
    <n v="6"/>
    <x v="0"/>
    <x v="1"/>
  </r>
  <r>
    <s v="Booking_ID = 9990"/>
    <x v="0"/>
    <x v="754"/>
    <n v="231"/>
    <n v="1"/>
    <n v="2"/>
    <n v="4"/>
    <n v="2"/>
    <n v="1"/>
    <x v="2"/>
    <n v="0"/>
    <s v="BB"/>
    <x v="3"/>
    <s v="Online TA"/>
    <n v="0"/>
    <s v="Transient"/>
    <n v="183"/>
    <n v="3"/>
    <d v="2017-05-10T00:00:00"/>
    <n v="1098"/>
    <s v="Canceled"/>
    <n v="6"/>
    <x v="0"/>
    <x v="1"/>
  </r>
  <r>
    <s v="Booking_ID = 9991"/>
    <x v="0"/>
    <x v="754"/>
    <n v="231"/>
    <n v="1"/>
    <n v="2"/>
    <n v="4"/>
    <n v="2"/>
    <n v="0"/>
    <x v="2"/>
    <n v="0"/>
    <s v="BB"/>
    <x v="3"/>
    <s v="Online TA"/>
    <n v="0"/>
    <s v="Transient"/>
    <n v="253"/>
    <n v="2"/>
    <d v="2017-05-10T00:00:00"/>
    <n v="1518"/>
    <s v="Canceled"/>
    <n v="6"/>
    <x v="0"/>
    <x v="1"/>
  </r>
  <r>
    <s v="Booking_ID = 9992"/>
    <x v="0"/>
    <x v="754"/>
    <n v="248"/>
    <n v="1"/>
    <n v="2"/>
    <n v="5"/>
    <n v="2"/>
    <n v="0"/>
    <x v="0"/>
    <n v="0"/>
    <s v="FB"/>
    <x v="0"/>
    <s v="Direct"/>
    <n v="0"/>
    <s v="Transient"/>
    <n v="180"/>
    <n v="2"/>
    <d v="2017-03-15T00:00:00"/>
    <n v="1260"/>
    <s v="Canceled"/>
    <n v="7"/>
    <x v="0"/>
    <x v="1"/>
  </r>
  <r>
    <s v="Booking_ID = 9993"/>
    <x v="0"/>
    <x v="754"/>
    <n v="310"/>
    <n v="1"/>
    <n v="2"/>
    <n v="6"/>
    <n v="2"/>
    <n v="1"/>
    <x v="2"/>
    <n v="0"/>
    <s v="HB"/>
    <x v="0"/>
    <s v="Online TA"/>
    <n v="0"/>
    <s v="Transient"/>
    <n v="149"/>
    <n v="3"/>
    <d v="2017-07-05T00:00:00"/>
    <n v="1192"/>
    <s v="Canceled"/>
    <n v="8"/>
    <x v="0"/>
    <x v="1"/>
  </r>
  <r>
    <s v="Booking_ID = 9994"/>
    <x v="0"/>
    <x v="754"/>
    <n v="78"/>
    <n v="1"/>
    <n v="2"/>
    <n v="8"/>
    <n v="2"/>
    <n v="1"/>
    <x v="2"/>
    <n v="0"/>
    <s v="HB"/>
    <x v="0"/>
    <s v="Online TA"/>
    <n v="0"/>
    <s v="Transient"/>
    <n v="242"/>
    <n v="3"/>
    <d v="2017-05-18T00:00:00"/>
    <n v="2420"/>
    <s v="Canceled"/>
    <n v="10"/>
    <x v="0"/>
    <x v="1"/>
  </r>
  <r>
    <s v="Booking_ID = 9995"/>
    <x v="0"/>
    <x v="754"/>
    <n v="187"/>
    <n v="1"/>
    <n v="2"/>
    <n v="8"/>
    <n v="2"/>
    <n v="0"/>
    <x v="2"/>
    <n v="0"/>
    <s v="FB"/>
    <x v="0"/>
    <s v="Offline TA/TO"/>
    <n v="0"/>
    <s v="Transient"/>
    <n v="193"/>
    <n v="2"/>
    <d v="2017-08-02T00:00:00"/>
    <n v="1930"/>
    <s v="No-Show"/>
    <n v="10"/>
    <x v="0"/>
    <x v="1"/>
  </r>
  <r>
    <s v="Booking_ID = 9996"/>
    <x v="0"/>
    <x v="754"/>
    <n v="188"/>
    <n v="1"/>
    <n v="2"/>
    <n v="8"/>
    <n v="2"/>
    <n v="0"/>
    <x v="2"/>
    <n v="0"/>
    <s v="BB"/>
    <x v="0"/>
    <s v="Online TA"/>
    <n v="0"/>
    <s v="Transient"/>
    <n v="188"/>
    <n v="2"/>
    <d v="2017-07-19T00:00:00"/>
    <n v="1880"/>
    <s v="Canceled"/>
    <n v="10"/>
    <x v="0"/>
    <x v="1"/>
  </r>
  <r>
    <s v="Booking_ID = 9997"/>
    <x v="0"/>
    <x v="754"/>
    <n v="76"/>
    <n v="1"/>
    <n v="2"/>
    <n v="8"/>
    <n v="3"/>
    <n v="0"/>
    <x v="2"/>
    <n v="0"/>
    <s v="HB"/>
    <x v="0"/>
    <s v="Offline TA/TO"/>
    <n v="0"/>
    <s v="Transient"/>
    <n v="257"/>
    <n v="3"/>
    <d v="2017-05-24T00:00:00"/>
    <n v="2570"/>
    <s v="Canceled"/>
    <n v="10"/>
    <x v="2"/>
    <x v="1"/>
  </r>
  <r>
    <s v="Booking_ID = 9998"/>
    <x v="0"/>
    <x v="754"/>
    <n v="213"/>
    <n v="1"/>
    <n v="2"/>
    <n v="8"/>
    <n v="2"/>
    <n v="0"/>
    <x v="2"/>
    <n v="0"/>
    <s v="BB"/>
    <x v="1"/>
    <s v="Online TA"/>
    <n v="0"/>
    <s v="Transient"/>
    <n v="165"/>
    <n v="2"/>
    <d v="2017-01-22T00:00:00"/>
    <n v="1650"/>
    <s v="Canceled"/>
    <n v="10"/>
    <x v="0"/>
    <x v="1"/>
  </r>
  <r>
    <s v="Booking_ID = 9999"/>
    <x v="0"/>
    <x v="754"/>
    <n v="187"/>
    <n v="1"/>
    <n v="4"/>
    <n v="10"/>
    <n v="2"/>
    <n v="0"/>
    <x v="2"/>
    <n v="0"/>
    <s v="BB"/>
    <x v="5"/>
    <s v="Online TA"/>
    <n v="0"/>
    <s v="Transient"/>
    <n v="169"/>
    <n v="2"/>
    <d v="2017-02-02T00:00:00"/>
    <n v="2366"/>
    <s v="Canceled"/>
    <n v="14"/>
    <x v="0"/>
    <x v="1"/>
  </r>
  <r>
    <s v="Booking_ID = 10000"/>
    <x v="0"/>
    <x v="755"/>
    <n v="101"/>
    <n v="1"/>
    <n v="0"/>
    <n v="2"/>
    <n v="2"/>
    <n v="0"/>
    <x v="0"/>
    <n v="0"/>
    <s v="BB"/>
    <x v="0"/>
    <s v="Direct"/>
    <n v="0"/>
    <s v="Transient"/>
    <n v="214"/>
    <n v="2"/>
    <d v="2017-06-28T00:00:00"/>
    <n v="428"/>
    <s v="Canceled"/>
    <n v="2"/>
    <x v="0"/>
    <x v="1"/>
  </r>
  <r>
    <s v="Booking_ID = 10001"/>
    <x v="0"/>
    <x v="755"/>
    <n v="15"/>
    <n v="1"/>
    <n v="0"/>
    <n v="2"/>
    <n v="2"/>
    <n v="0"/>
    <x v="2"/>
    <n v="0"/>
    <s v="BB"/>
    <x v="3"/>
    <s v="Online TA"/>
    <n v="0"/>
    <s v="Transient"/>
    <n v="229"/>
    <n v="2"/>
    <d v="2017-08-01T00:00:00"/>
    <n v="458"/>
    <s v="Canceled"/>
    <n v="2"/>
    <x v="0"/>
    <x v="1"/>
  </r>
  <r>
    <s v="Booking_ID = 10002"/>
    <x v="0"/>
    <x v="755"/>
    <n v="28"/>
    <n v="1"/>
    <n v="0"/>
    <n v="2"/>
    <n v="2"/>
    <n v="0"/>
    <x v="2"/>
    <n v="0"/>
    <s v="BB"/>
    <x v="82"/>
    <s v="Online TA"/>
    <n v="0"/>
    <s v="Transient"/>
    <n v="205"/>
    <n v="2"/>
    <d v="2017-08-01T00:00:00"/>
    <n v="410"/>
    <s v="Canceled"/>
    <n v="2"/>
    <x v="0"/>
    <x v="1"/>
  </r>
  <r>
    <s v="Booking_ID = 10003"/>
    <x v="0"/>
    <x v="755"/>
    <n v="28"/>
    <n v="1"/>
    <n v="0"/>
    <n v="2"/>
    <n v="2"/>
    <n v="0"/>
    <x v="2"/>
    <n v="0"/>
    <s v="BB"/>
    <x v="82"/>
    <s v="Online TA"/>
    <n v="0"/>
    <s v="Transient"/>
    <n v="225"/>
    <n v="2"/>
    <d v="2017-07-06T00:00:00"/>
    <n v="450"/>
    <s v="Canceled"/>
    <n v="2"/>
    <x v="0"/>
    <x v="1"/>
  </r>
  <r>
    <s v="Booking_ID = 10004"/>
    <x v="0"/>
    <x v="755"/>
    <n v="195"/>
    <n v="1"/>
    <n v="0"/>
    <n v="3"/>
    <n v="2"/>
    <n v="0"/>
    <x v="2"/>
    <n v="0"/>
    <s v="BB"/>
    <x v="3"/>
    <s v="Online TA"/>
    <n v="0"/>
    <s v="Transient"/>
    <n v="183"/>
    <n v="2"/>
    <d v="2017-06-19T00:00:00"/>
    <n v="549"/>
    <s v="Canceled"/>
    <n v="3"/>
    <x v="0"/>
    <x v="1"/>
  </r>
  <r>
    <s v="Booking_ID = 10005"/>
    <x v="0"/>
    <x v="755"/>
    <n v="17"/>
    <n v="1"/>
    <n v="0"/>
    <n v="3"/>
    <n v="2"/>
    <n v="0"/>
    <x v="2"/>
    <n v="0"/>
    <s v="BB"/>
    <x v="3"/>
    <s v="Online TA"/>
    <n v="0"/>
    <s v="Transient"/>
    <n v="216"/>
    <n v="2"/>
    <d v="2017-07-18T00:00:00"/>
    <n v="648"/>
    <s v="Canceled"/>
    <n v="3"/>
    <x v="0"/>
    <x v="1"/>
  </r>
  <r>
    <s v="Booking_ID = 10006"/>
    <x v="0"/>
    <x v="755"/>
    <n v="43"/>
    <n v="1"/>
    <n v="0"/>
    <n v="3"/>
    <n v="2"/>
    <n v="0"/>
    <x v="2"/>
    <n v="0"/>
    <s v="BB"/>
    <x v="3"/>
    <s v="Online TA"/>
    <n v="0"/>
    <s v="Transient"/>
    <n v="213"/>
    <n v="2"/>
    <d v="2017-06-30T00:00:00"/>
    <n v="639"/>
    <s v="Canceled"/>
    <n v="3"/>
    <x v="0"/>
    <x v="1"/>
  </r>
  <r>
    <s v="Booking_ID = 10007"/>
    <x v="0"/>
    <x v="755"/>
    <n v="22"/>
    <n v="1"/>
    <n v="1"/>
    <n v="3"/>
    <n v="2"/>
    <n v="1"/>
    <x v="0"/>
    <n v="0"/>
    <s v="BB"/>
    <x v="0"/>
    <s v="Direct"/>
    <n v="0"/>
    <s v="Transient"/>
    <n v="266"/>
    <n v="3"/>
    <d v="2017-07-29T00:00:00"/>
    <n v="1064"/>
    <s v="Canceled"/>
    <n v="4"/>
    <x v="0"/>
    <x v="1"/>
  </r>
  <r>
    <s v="Booking_ID = 10008"/>
    <x v="0"/>
    <x v="755"/>
    <n v="246"/>
    <n v="1"/>
    <n v="2"/>
    <n v="4"/>
    <n v="2"/>
    <n v="0"/>
    <x v="2"/>
    <n v="0"/>
    <s v="BB"/>
    <x v="5"/>
    <s v="Online TA"/>
    <n v="0"/>
    <s v="Transient"/>
    <n v="154"/>
    <n v="2"/>
    <d v="2017-07-04T00:00:00"/>
    <n v="924"/>
    <s v="Canceled"/>
    <n v="6"/>
    <x v="0"/>
    <x v="1"/>
  </r>
  <r>
    <s v="Booking_ID = 10009"/>
    <x v="0"/>
    <x v="755"/>
    <n v="153"/>
    <n v="1"/>
    <n v="2"/>
    <n v="5"/>
    <n v="2"/>
    <n v="2"/>
    <x v="2"/>
    <n v="0"/>
    <s v="HB"/>
    <x v="0"/>
    <s v="Online TA"/>
    <n v="0"/>
    <s v="Transient"/>
    <n v="282"/>
    <n v="4"/>
    <d v="2017-03-17T00:00:00"/>
    <n v="1974"/>
    <s v="Canceled"/>
    <n v="7"/>
    <x v="0"/>
    <x v="1"/>
  </r>
  <r>
    <s v="Booking_ID = 10010"/>
    <x v="0"/>
    <x v="755"/>
    <n v="273"/>
    <n v="1"/>
    <n v="2"/>
    <n v="5"/>
    <n v="2"/>
    <n v="0"/>
    <x v="2"/>
    <n v="0"/>
    <s v="BB"/>
    <x v="1"/>
    <s v="Online TA"/>
    <n v="0"/>
    <s v="Transient"/>
    <n v="173"/>
    <n v="2"/>
    <d v="2016-11-03T00:00:00"/>
    <n v="1211"/>
    <s v="Canceled"/>
    <n v="7"/>
    <x v="0"/>
    <x v="1"/>
  </r>
  <r>
    <s v="Booking_ID = 10011"/>
    <x v="0"/>
    <x v="755"/>
    <n v="296"/>
    <n v="1"/>
    <n v="2"/>
    <n v="5"/>
    <n v="2"/>
    <n v="0"/>
    <x v="2"/>
    <n v="0"/>
    <s v="HB"/>
    <x v="8"/>
    <s v="Online TA"/>
    <n v="0"/>
    <s v="Transient"/>
    <n v="167"/>
    <n v="2"/>
    <d v="2017-01-20T00:00:00"/>
    <n v="1169"/>
    <s v="Canceled"/>
    <n v="7"/>
    <x v="0"/>
    <x v="1"/>
  </r>
  <r>
    <s v="Booking_ID = 10012"/>
    <x v="0"/>
    <x v="755"/>
    <n v="104"/>
    <n v="1"/>
    <n v="2"/>
    <n v="6"/>
    <n v="2"/>
    <n v="0"/>
    <x v="2"/>
    <n v="0"/>
    <s v="BB"/>
    <x v="3"/>
    <s v="Online TA"/>
    <n v="0"/>
    <s v="Transient"/>
    <n v="230"/>
    <n v="2"/>
    <d v="2017-08-03T00:00:00"/>
    <n v="1840"/>
    <s v="No-Show"/>
    <n v="8"/>
    <x v="0"/>
    <x v="1"/>
  </r>
  <r>
    <s v="Booking_ID = 10013"/>
    <x v="0"/>
    <x v="755"/>
    <n v="178"/>
    <n v="1"/>
    <n v="2"/>
    <n v="8"/>
    <n v="2"/>
    <n v="0"/>
    <x v="2"/>
    <n v="0"/>
    <s v="Undefined"/>
    <x v="0"/>
    <s v="Offline TA/TO"/>
    <n v="0"/>
    <s v="Transient"/>
    <n v="176"/>
    <n v="2"/>
    <d v="2017-02-07T00:00:00"/>
    <n v="1760"/>
    <s v="Canceled"/>
    <n v="10"/>
    <x v="0"/>
    <x v="1"/>
  </r>
  <r>
    <s v="Booking_ID = 10014"/>
    <x v="0"/>
    <x v="755"/>
    <n v="83"/>
    <n v="1"/>
    <n v="3"/>
    <n v="8"/>
    <n v="2"/>
    <n v="0"/>
    <x v="2"/>
    <n v="0"/>
    <s v="BB"/>
    <x v="0"/>
    <s v="Online TA"/>
    <n v="0"/>
    <s v="Transient"/>
    <n v="250"/>
    <n v="2"/>
    <d v="2017-05-19T00:00:00"/>
    <n v="2750"/>
    <s v="Canceled"/>
    <n v="11"/>
    <x v="0"/>
    <x v="1"/>
  </r>
  <r>
    <s v="Booking_ID = 10015"/>
    <x v="0"/>
    <x v="755"/>
    <n v="83"/>
    <n v="1"/>
    <n v="3"/>
    <n v="8"/>
    <n v="2"/>
    <n v="0"/>
    <x v="2"/>
    <n v="0"/>
    <s v="BB"/>
    <x v="0"/>
    <s v="Online TA"/>
    <n v="0"/>
    <s v="Transient"/>
    <n v="270"/>
    <n v="2"/>
    <d v="2017-05-19T00:00:00"/>
    <n v="2970"/>
    <s v="Canceled"/>
    <n v="11"/>
    <x v="0"/>
    <x v="1"/>
  </r>
  <r>
    <s v="Booking_ID = 10016"/>
    <x v="0"/>
    <x v="756"/>
    <n v="29"/>
    <n v="1"/>
    <n v="0"/>
    <n v="1"/>
    <n v="2"/>
    <n v="0"/>
    <x v="2"/>
    <n v="0"/>
    <s v="BB"/>
    <x v="82"/>
    <s v="Online TA"/>
    <n v="0"/>
    <s v="Transient"/>
    <n v="205"/>
    <n v="2"/>
    <d v="2017-08-04T00:00:00"/>
    <n v="205"/>
    <s v="No-Show"/>
    <n v="1"/>
    <x v="0"/>
    <x v="1"/>
  </r>
  <r>
    <s v="Booking_ID = 10017"/>
    <x v="0"/>
    <x v="756"/>
    <n v="304"/>
    <n v="1"/>
    <n v="0"/>
    <n v="2"/>
    <n v="2"/>
    <n v="0"/>
    <x v="2"/>
    <n v="0"/>
    <s v="HB"/>
    <x v="1"/>
    <s v="Online TA"/>
    <n v="0"/>
    <s v="Transient"/>
    <n v="167"/>
    <n v="2"/>
    <d v="2016-10-09T00:00:00"/>
    <n v="334"/>
    <s v="Canceled"/>
    <n v="2"/>
    <x v="0"/>
    <x v="1"/>
  </r>
  <r>
    <s v="Booking_ID = 10018"/>
    <x v="0"/>
    <x v="756"/>
    <n v="304"/>
    <n v="1"/>
    <n v="0"/>
    <n v="2"/>
    <n v="2"/>
    <n v="0"/>
    <x v="2"/>
    <n v="0"/>
    <s v="HB"/>
    <x v="1"/>
    <s v="Online TA"/>
    <n v="0"/>
    <s v="Transient"/>
    <n v="167"/>
    <n v="2"/>
    <d v="2016-12-02T00:00:00"/>
    <n v="334"/>
    <s v="Canceled"/>
    <n v="2"/>
    <x v="0"/>
    <x v="1"/>
  </r>
  <r>
    <s v="Booking_ID = 10019"/>
    <x v="0"/>
    <x v="756"/>
    <n v="28"/>
    <n v="1"/>
    <n v="0"/>
    <n v="2"/>
    <n v="2"/>
    <n v="0"/>
    <x v="2"/>
    <n v="0"/>
    <s v="HB"/>
    <x v="27"/>
    <s v="Online TA"/>
    <n v="0"/>
    <s v="Transient"/>
    <n v="270"/>
    <n v="2"/>
    <d v="2017-07-09T00:00:00"/>
    <n v="540"/>
    <s v="Canceled"/>
    <n v="2"/>
    <x v="0"/>
    <x v="1"/>
  </r>
  <r>
    <s v="Booking_ID = 10020"/>
    <x v="0"/>
    <x v="756"/>
    <n v="42"/>
    <n v="1"/>
    <n v="0"/>
    <n v="2"/>
    <n v="2"/>
    <n v="0"/>
    <x v="0"/>
    <n v="0"/>
    <s v="BB"/>
    <x v="0"/>
    <s v="Direct"/>
    <n v="0"/>
    <s v="Transient"/>
    <n v="212"/>
    <n v="2"/>
    <d v="2017-07-21T00:00:00"/>
    <n v="424"/>
    <s v="Canceled"/>
    <n v="2"/>
    <x v="0"/>
    <x v="1"/>
  </r>
  <r>
    <s v="Booking_ID = 10021"/>
    <x v="0"/>
    <x v="756"/>
    <n v="42"/>
    <n v="1"/>
    <n v="0"/>
    <n v="2"/>
    <n v="2"/>
    <n v="0"/>
    <x v="0"/>
    <n v="0"/>
    <s v="BB"/>
    <x v="0"/>
    <s v="Direct"/>
    <n v="0"/>
    <s v="Transient"/>
    <n v="212"/>
    <n v="2"/>
    <d v="2017-07-21T00:00:00"/>
    <n v="424"/>
    <s v="Canceled"/>
    <n v="2"/>
    <x v="0"/>
    <x v="1"/>
  </r>
  <r>
    <s v="Booking_ID = 10022"/>
    <x v="0"/>
    <x v="756"/>
    <n v="113"/>
    <n v="1"/>
    <n v="0"/>
    <n v="2"/>
    <n v="2"/>
    <n v="0"/>
    <x v="2"/>
    <n v="0"/>
    <s v="BB"/>
    <x v="4"/>
    <s v="Online TA"/>
    <n v="0"/>
    <s v="Transient"/>
    <n v="230"/>
    <n v="2"/>
    <d v="2017-05-10T00:00:00"/>
    <n v="460"/>
    <s v="Canceled"/>
    <n v="2"/>
    <x v="0"/>
    <x v="1"/>
  </r>
  <r>
    <s v="Booking_ID = 10023"/>
    <x v="0"/>
    <x v="756"/>
    <n v="304"/>
    <n v="1"/>
    <n v="0"/>
    <n v="2"/>
    <n v="1"/>
    <n v="0"/>
    <x v="2"/>
    <n v="0"/>
    <s v="BB"/>
    <x v="1"/>
    <s v="Online TA"/>
    <n v="0"/>
    <s v="Transient"/>
    <n v="167"/>
    <n v="1"/>
    <d v="2016-10-09T00:00:00"/>
    <n v="334"/>
    <s v="Canceled"/>
    <n v="2"/>
    <x v="1"/>
    <x v="1"/>
  </r>
  <r>
    <s v="Booking_ID = 10024"/>
    <x v="0"/>
    <x v="756"/>
    <n v="304"/>
    <n v="1"/>
    <n v="0"/>
    <n v="2"/>
    <n v="2"/>
    <n v="0"/>
    <x v="2"/>
    <n v="0"/>
    <s v="HB"/>
    <x v="3"/>
    <s v="Online TA"/>
    <n v="0"/>
    <s v="Transient"/>
    <n v="185"/>
    <n v="2"/>
    <d v="2016-10-09T00:00:00"/>
    <n v="370"/>
    <s v="Canceled"/>
    <n v="2"/>
    <x v="0"/>
    <x v="1"/>
  </r>
  <r>
    <s v="Booking_ID = 10025"/>
    <x v="0"/>
    <x v="756"/>
    <n v="353"/>
    <n v="1"/>
    <n v="1"/>
    <n v="2"/>
    <n v="2"/>
    <n v="0"/>
    <x v="2"/>
    <n v="0"/>
    <s v="BB"/>
    <x v="5"/>
    <s v="Online TA"/>
    <n v="0"/>
    <s v="Transient"/>
    <n v="138"/>
    <n v="2"/>
    <d v="2016-08-18T00:00:00"/>
    <n v="414"/>
    <s v="Canceled"/>
    <n v="3"/>
    <x v="0"/>
    <x v="1"/>
  </r>
  <r>
    <s v="Booking_ID = 10026"/>
    <x v="0"/>
    <x v="756"/>
    <n v="24"/>
    <n v="1"/>
    <n v="1"/>
    <n v="2"/>
    <n v="2"/>
    <n v="0"/>
    <x v="2"/>
    <n v="0"/>
    <s v="BB"/>
    <x v="0"/>
    <s v="Online TA"/>
    <n v="0"/>
    <s v="Transient"/>
    <n v="193"/>
    <n v="2"/>
    <d v="2017-07-20T00:00:00"/>
    <n v="579"/>
    <s v="Canceled"/>
    <n v="3"/>
    <x v="0"/>
    <x v="1"/>
  </r>
  <r>
    <s v="Booking_ID = 10027"/>
    <x v="0"/>
    <x v="756"/>
    <n v="34"/>
    <n v="1"/>
    <n v="1"/>
    <n v="2"/>
    <n v="3"/>
    <n v="0"/>
    <x v="2"/>
    <n v="0"/>
    <s v="HB"/>
    <x v="0"/>
    <s v="Online TA"/>
    <n v="0"/>
    <s v="Transient"/>
    <n v="284"/>
    <n v="3"/>
    <d v="2017-07-09T00:00:00"/>
    <n v="852"/>
    <s v="Canceled"/>
    <n v="3"/>
    <x v="2"/>
    <x v="1"/>
  </r>
  <r>
    <s v="Booking_ID = 10028"/>
    <x v="0"/>
    <x v="756"/>
    <n v="40"/>
    <n v="1"/>
    <n v="2"/>
    <n v="2"/>
    <n v="2"/>
    <n v="0"/>
    <x v="2"/>
    <n v="0"/>
    <s v="BB"/>
    <x v="4"/>
    <s v="Online TA"/>
    <n v="0"/>
    <s v="Transient"/>
    <n v="224"/>
    <n v="2"/>
    <d v="2017-06-27T00:00:00"/>
    <n v="896"/>
    <s v="Canceled"/>
    <n v="4"/>
    <x v="0"/>
    <x v="1"/>
  </r>
  <r>
    <s v="Booking_ID = 10029"/>
    <x v="0"/>
    <x v="756"/>
    <n v="93"/>
    <n v="1"/>
    <n v="2"/>
    <n v="2"/>
    <n v="2"/>
    <n v="2"/>
    <x v="2"/>
    <n v="0"/>
    <s v="HB"/>
    <x v="1"/>
    <s v="Online TA"/>
    <n v="0"/>
    <s v="Transient"/>
    <n v="378"/>
    <n v="4"/>
    <d v="2017-05-04T00:00:00"/>
    <n v="1512"/>
    <s v="Canceled"/>
    <n v="4"/>
    <x v="0"/>
    <x v="1"/>
  </r>
  <r>
    <s v="Booking_ID = 10030"/>
    <x v="0"/>
    <x v="756"/>
    <n v="304"/>
    <n v="1"/>
    <n v="2"/>
    <n v="2"/>
    <n v="2"/>
    <n v="0"/>
    <x v="2"/>
    <n v="0"/>
    <s v="HB"/>
    <x v="3"/>
    <s v="Online TA"/>
    <n v="0"/>
    <s v="Transient"/>
    <n v="185"/>
    <n v="2"/>
    <d v="2016-10-09T00:00:00"/>
    <n v="740"/>
    <s v="Canceled"/>
    <n v="4"/>
    <x v="0"/>
    <x v="1"/>
  </r>
  <r>
    <s v="Booking_ID = 10031"/>
    <x v="0"/>
    <x v="756"/>
    <n v="312"/>
    <n v="1"/>
    <n v="2"/>
    <n v="2"/>
    <n v="2"/>
    <n v="1"/>
    <x v="2"/>
    <n v="0"/>
    <s v="BB"/>
    <x v="29"/>
    <s v="Online TA"/>
    <n v="0"/>
    <s v="Transient"/>
    <n v="244"/>
    <n v="3"/>
    <d v="2017-04-24T00:00:00"/>
    <n v="976"/>
    <s v="Canceled"/>
    <n v="4"/>
    <x v="0"/>
    <x v="1"/>
  </r>
  <r>
    <s v="Booking_ID = 10032"/>
    <x v="0"/>
    <x v="756"/>
    <n v="214"/>
    <n v="1"/>
    <n v="2"/>
    <n v="2"/>
    <n v="1"/>
    <n v="0"/>
    <x v="2"/>
    <n v="0"/>
    <s v="BB"/>
    <x v="29"/>
    <s v="Online TA"/>
    <n v="0"/>
    <s v="Transient"/>
    <n v="206"/>
    <n v="1"/>
    <d v="2017-06-26T00:00:00"/>
    <n v="824"/>
    <s v="Canceled"/>
    <n v="4"/>
    <x v="1"/>
    <x v="1"/>
  </r>
  <r>
    <s v="Booking_ID = 10033"/>
    <x v="0"/>
    <x v="756"/>
    <n v="51"/>
    <n v="1"/>
    <n v="2"/>
    <n v="2"/>
    <n v="2"/>
    <n v="2"/>
    <x v="0"/>
    <n v="0"/>
    <s v="FB"/>
    <x v="0"/>
    <s v="Direct"/>
    <n v="0"/>
    <s v="Transient"/>
    <n v="359"/>
    <n v="4"/>
    <d v="2017-06-22T00:00:00"/>
    <n v="1436"/>
    <s v="Canceled"/>
    <n v="4"/>
    <x v="0"/>
    <x v="1"/>
  </r>
  <r>
    <s v="Booking_ID = 10034"/>
    <x v="0"/>
    <x v="756"/>
    <n v="312"/>
    <n v="1"/>
    <n v="2"/>
    <n v="2"/>
    <n v="2"/>
    <n v="1"/>
    <x v="2"/>
    <n v="0"/>
    <s v="BB"/>
    <x v="29"/>
    <s v="Online TA"/>
    <n v="0"/>
    <s v="Transient"/>
    <n v="173"/>
    <n v="3"/>
    <d v="2017-04-24T00:00:00"/>
    <n v="692"/>
    <s v="Canceled"/>
    <n v="4"/>
    <x v="0"/>
    <x v="1"/>
  </r>
  <r>
    <s v="Booking_ID = 10035"/>
    <x v="0"/>
    <x v="756"/>
    <n v="165"/>
    <n v="1"/>
    <n v="2"/>
    <n v="4"/>
    <n v="3"/>
    <n v="0"/>
    <x v="2"/>
    <n v="0"/>
    <s v="HB"/>
    <x v="0"/>
    <s v="Online TA"/>
    <n v="0"/>
    <s v="Transient"/>
    <n v="202"/>
    <n v="3"/>
    <d v="2017-04-23T00:00:00"/>
    <n v="1212"/>
    <s v="Canceled"/>
    <n v="6"/>
    <x v="2"/>
    <x v="1"/>
  </r>
  <r>
    <s v="Booking_ID = 10036"/>
    <x v="0"/>
    <x v="756"/>
    <n v="166"/>
    <n v="1"/>
    <n v="2"/>
    <n v="4"/>
    <n v="2"/>
    <n v="2"/>
    <x v="2"/>
    <n v="0"/>
    <s v="BB"/>
    <x v="4"/>
    <s v="Online TA"/>
    <n v="0"/>
    <s v="Transient"/>
    <n v="220"/>
    <n v="4"/>
    <d v="2017-03-16T00:00:00"/>
    <n v="1320"/>
    <s v="Canceled"/>
    <n v="6"/>
    <x v="0"/>
    <x v="1"/>
  </r>
  <r>
    <s v="Booking_ID = 10037"/>
    <x v="0"/>
    <x v="756"/>
    <n v="178"/>
    <n v="1"/>
    <n v="2"/>
    <n v="5"/>
    <n v="2"/>
    <n v="0"/>
    <x v="0"/>
    <n v="0"/>
    <s v="BB"/>
    <x v="3"/>
    <s v="Direct"/>
    <n v="0"/>
    <s v="Transient"/>
    <n v="203"/>
    <n v="2"/>
    <d v="2017-03-20T00:00:00"/>
    <n v="1421"/>
    <s v="Canceled"/>
    <n v="7"/>
    <x v="0"/>
    <x v="1"/>
  </r>
  <r>
    <s v="Booking_ID = 10038"/>
    <x v="0"/>
    <x v="756"/>
    <n v="91"/>
    <n v="1"/>
    <n v="2"/>
    <n v="5"/>
    <n v="2"/>
    <n v="2"/>
    <x v="2"/>
    <n v="0"/>
    <s v="HB"/>
    <x v="3"/>
    <s v="Online TA"/>
    <n v="0"/>
    <s v="Transient"/>
    <n v="328"/>
    <n v="4"/>
    <d v="2017-05-12T00:00:00"/>
    <n v="2296"/>
    <s v="Canceled"/>
    <n v="7"/>
    <x v="0"/>
    <x v="1"/>
  </r>
  <r>
    <s v="Booking_ID = 10039"/>
    <x v="0"/>
    <x v="756"/>
    <n v="91"/>
    <n v="1"/>
    <n v="2"/>
    <n v="3"/>
    <n v="2"/>
    <n v="0"/>
    <x v="2"/>
    <n v="0"/>
    <s v="BB"/>
    <x v="0"/>
    <s v="Online TA"/>
    <n v="0"/>
    <s v="Transient"/>
    <n v="184"/>
    <n v="2"/>
    <d v="2017-05-10T00:00:00"/>
    <n v="920"/>
    <s v="Canceled"/>
    <n v="5"/>
    <x v="0"/>
    <x v="1"/>
  </r>
  <r>
    <s v="Booking_ID = 10040"/>
    <x v="0"/>
    <x v="756"/>
    <n v="319"/>
    <n v="1"/>
    <n v="2"/>
    <n v="5"/>
    <n v="2"/>
    <n v="0"/>
    <x v="2"/>
    <n v="0"/>
    <s v="BB"/>
    <x v="3"/>
    <s v="Online TA"/>
    <n v="0"/>
    <s v="Transient"/>
    <n v="145"/>
    <n v="2"/>
    <d v="2017-03-08T00:00:00"/>
    <n v="1015"/>
    <s v="Canceled"/>
    <n v="7"/>
    <x v="0"/>
    <x v="1"/>
  </r>
  <r>
    <s v="Booking_ID = 10041"/>
    <x v="0"/>
    <x v="756"/>
    <n v="95"/>
    <n v="1"/>
    <n v="2"/>
    <n v="5"/>
    <n v="2"/>
    <n v="0"/>
    <x v="2"/>
    <n v="0"/>
    <s v="BB"/>
    <x v="17"/>
    <s v="Online TA"/>
    <n v="0"/>
    <s v="Transient"/>
    <n v="230"/>
    <n v="2"/>
    <d v="2017-05-04T00:00:00"/>
    <n v="1610"/>
    <s v="Canceled"/>
    <n v="7"/>
    <x v="0"/>
    <x v="1"/>
  </r>
  <r>
    <s v="Booking_ID = 10042"/>
    <x v="0"/>
    <x v="756"/>
    <n v="302"/>
    <n v="1"/>
    <n v="2"/>
    <n v="7"/>
    <n v="2"/>
    <n v="0"/>
    <x v="2"/>
    <n v="0"/>
    <s v="BB"/>
    <x v="15"/>
    <s v="Online TA"/>
    <n v="0"/>
    <s v="Transient"/>
    <n v="173"/>
    <n v="2"/>
    <d v="2017-05-08T00:00:00"/>
    <n v="1557"/>
    <s v="Canceled"/>
    <n v="9"/>
    <x v="0"/>
    <x v="1"/>
  </r>
  <r>
    <s v="Booking_ID = 10043"/>
    <x v="0"/>
    <x v="756"/>
    <n v="144"/>
    <n v="1"/>
    <n v="3"/>
    <n v="7"/>
    <n v="2"/>
    <n v="0"/>
    <x v="2"/>
    <n v="0"/>
    <s v="HB"/>
    <x v="45"/>
    <s v="Online TA"/>
    <n v="0"/>
    <s v="Transient"/>
    <n v="252"/>
    <n v="2"/>
    <d v="2017-03-13T00:00:00"/>
    <n v="2520"/>
    <s v="Canceled"/>
    <n v="10"/>
    <x v="0"/>
    <x v="1"/>
  </r>
  <r>
    <s v="Booking_ID = 10044"/>
    <x v="0"/>
    <x v="757"/>
    <n v="163"/>
    <n v="1"/>
    <n v="0"/>
    <n v="1"/>
    <n v="2"/>
    <n v="0"/>
    <x v="2"/>
    <n v="0"/>
    <s v="BB"/>
    <x v="0"/>
    <s v="Online TA"/>
    <n v="0"/>
    <s v="Transient"/>
    <n v="200"/>
    <n v="2"/>
    <d v="2017-06-29T00:00:00"/>
    <n v="200"/>
    <s v="Canceled"/>
    <n v="1"/>
    <x v="0"/>
    <x v="1"/>
  </r>
  <r>
    <s v="Booking_ID = 10045"/>
    <x v="0"/>
    <x v="757"/>
    <n v="8"/>
    <n v="1"/>
    <n v="0"/>
    <n v="1"/>
    <n v="2"/>
    <n v="2"/>
    <x v="2"/>
    <n v="0"/>
    <s v="BB"/>
    <x v="0"/>
    <s v="Online TA"/>
    <n v="0"/>
    <s v="Transient"/>
    <n v="330"/>
    <n v="4"/>
    <d v="2017-08-01T00:00:00"/>
    <n v="330"/>
    <s v="Canceled"/>
    <n v="1"/>
    <x v="0"/>
    <x v="1"/>
  </r>
  <r>
    <s v="Booking_ID = 10046"/>
    <x v="0"/>
    <x v="757"/>
    <n v="10"/>
    <n v="1"/>
    <n v="0"/>
    <n v="1"/>
    <n v="1"/>
    <n v="0"/>
    <x v="2"/>
    <n v="0"/>
    <s v="BB"/>
    <x v="0"/>
    <s v="Online TA"/>
    <n v="0"/>
    <s v="Transient"/>
    <n v="204"/>
    <n v="1"/>
    <d v="2017-07-27T00:00:00"/>
    <n v="204"/>
    <s v="Canceled"/>
    <n v="1"/>
    <x v="1"/>
    <x v="1"/>
  </r>
  <r>
    <s v="Booking_ID = 10047"/>
    <x v="0"/>
    <x v="757"/>
    <n v="167"/>
    <n v="1"/>
    <n v="0"/>
    <n v="1"/>
    <n v="2"/>
    <n v="2"/>
    <x v="2"/>
    <n v="0"/>
    <s v="BB"/>
    <x v="3"/>
    <s v="Online TA"/>
    <n v="0"/>
    <s v="Transient"/>
    <n v="220"/>
    <n v="4"/>
    <d v="2017-02-19T00:00:00"/>
    <n v="220"/>
    <s v="Canceled"/>
    <n v="1"/>
    <x v="0"/>
    <x v="1"/>
  </r>
  <r>
    <s v="Booking_ID = 10048"/>
    <x v="0"/>
    <x v="757"/>
    <n v="16"/>
    <n v="1"/>
    <n v="1"/>
    <n v="1"/>
    <n v="2"/>
    <n v="0"/>
    <x v="2"/>
    <n v="0"/>
    <s v="BB"/>
    <x v="3"/>
    <s v="Online TA"/>
    <n v="0"/>
    <s v="Transient"/>
    <n v="214"/>
    <n v="2"/>
    <d v="2017-07-24T00:00:00"/>
    <n v="428"/>
    <s v="Canceled"/>
    <n v="2"/>
    <x v="0"/>
    <x v="1"/>
  </r>
  <r>
    <s v="Booking_ID = 10049"/>
    <x v="0"/>
    <x v="757"/>
    <n v="180"/>
    <n v="1"/>
    <n v="1"/>
    <n v="1"/>
    <n v="2"/>
    <n v="0"/>
    <x v="2"/>
    <n v="0"/>
    <s v="BB"/>
    <x v="25"/>
    <s v="Online TA"/>
    <n v="0"/>
    <s v="Transient"/>
    <n v="200"/>
    <n v="2"/>
    <d v="2017-02-21T00:00:00"/>
    <n v="400"/>
    <s v="Canceled"/>
    <n v="2"/>
    <x v="0"/>
    <x v="1"/>
  </r>
  <r>
    <s v="Booking_ID = 10050"/>
    <x v="0"/>
    <x v="757"/>
    <n v="11"/>
    <n v="1"/>
    <n v="1"/>
    <n v="1"/>
    <n v="2"/>
    <n v="0"/>
    <x v="2"/>
    <n v="0"/>
    <s v="BB"/>
    <x v="0"/>
    <s v="Online TA"/>
    <n v="0"/>
    <s v="Transient"/>
    <n v="214"/>
    <n v="2"/>
    <d v="2017-07-26T00:00:00"/>
    <n v="428"/>
    <s v="Canceled"/>
    <n v="2"/>
    <x v="0"/>
    <x v="1"/>
  </r>
  <r>
    <s v="Booking_ID = 10051"/>
    <x v="0"/>
    <x v="757"/>
    <n v="20"/>
    <n v="1"/>
    <n v="1"/>
    <n v="1"/>
    <n v="2"/>
    <n v="0"/>
    <x v="2"/>
    <n v="0"/>
    <s v="BB"/>
    <x v="0"/>
    <s v="Online TA"/>
    <n v="0"/>
    <s v="Transient"/>
    <n v="160"/>
    <n v="2"/>
    <d v="2017-07-25T00:00:00"/>
    <n v="320"/>
    <s v="Canceled"/>
    <n v="2"/>
    <x v="0"/>
    <x v="1"/>
  </r>
  <r>
    <s v="Booking_ID = 10052"/>
    <x v="0"/>
    <x v="757"/>
    <n v="341"/>
    <n v="1"/>
    <n v="2"/>
    <n v="1"/>
    <n v="2"/>
    <n v="2"/>
    <x v="2"/>
    <n v="0"/>
    <s v="BB"/>
    <x v="0"/>
    <s v="Online TA"/>
    <n v="0"/>
    <s v="Transient"/>
    <n v="259"/>
    <n v="4"/>
    <d v="2017-05-27T00:00:00"/>
    <n v="777"/>
    <s v="Canceled"/>
    <n v="3"/>
    <x v="0"/>
    <x v="1"/>
  </r>
  <r>
    <s v="Booking_ID = 10053"/>
    <x v="0"/>
    <x v="757"/>
    <n v="20"/>
    <n v="1"/>
    <n v="1"/>
    <n v="1"/>
    <n v="1"/>
    <n v="1"/>
    <x v="2"/>
    <n v="0"/>
    <s v="BB"/>
    <x v="0"/>
    <s v="Online TA"/>
    <n v="0"/>
    <s v="Transient"/>
    <n v="160"/>
    <n v="2"/>
    <d v="2017-07-25T00:00:00"/>
    <n v="320"/>
    <s v="Canceled"/>
    <n v="2"/>
    <x v="1"/>
    <x v="1"/>
  </r>
  <r>
    <s v="Booking_ID = 10054"/>
    <x v="0"/>
    <x v="757"/>
    <n v="3"/>
    <n v="1"/>
    <n v="2"/>
    <n v="1"/>
    <n v="2"/>
    <n v="0"/>
    <x v="2"/>
    <n v="0"/>
    <s v="BB"/>
    <x v="3"/>
    <s v="Online TA"/>
    <n v="0"/>
    <s v="Transient"/>
    <n v="230"/>
    <n v="2"/>
    <d v="2017-08-03T00:00:00"/>
    <n v="690"/>
    <s v="Canceled"/>
    <n v="3"/>
    <x v="0"/>
    <x v="1"/>
  </r>
  <r>
    <s v="Booking_ID = 10055"/>
    <x v="0"/>
    <x v="757"/>
    <n v="333"/>
    <n v="1"/>
    <n v="2"/>
    <n v="3"/>
    <n v="2"/>
    <n v="1"/>
    <x v="2"/>
    <n v="0"/>
    <s v="HB"/>
    <x v="20"/>
    <s v="Online TA"/>
    <n v="0"/>
    <s v="Transient"/>
    <n v="292"/>
    <n v="3"/>
    <d v="2017-07-23T00:00:00"/>
    <n v="1460"/>
    <s v="Canceled"/>
    <n v="5"/>
    <x v="0"/>
    <x v="1"/>
  </r>
  <r>
    <s v="Booking_ID = 10056"/>
    <x v="0"/>
    <x v="757"/>
    <n v="25"/>
    <n v="1"/>
    <n v="2"/>
    <n v="3"/>
    <n v="2"/>
    <n v="0"/>
    <x v="2"/>
    <n v="0"/>
    <s v="BB"/>
    <x v="0"/>
    <s v="Online TA"/>
    <n v="0"/>
    <s v="Transient"/>
    <n v="250"/>
    <n v="2"/>
    <d v="2017-07-12T00:00:00"/>
    <n v="1250"/>
    <s v="Canceled"/>
    <n v="5"/>
    <x v="0"/>
    <x v="1"/>
  </r>
  <r>
    <s v="Booking_ID = 10057"/>
    <x v="0"/>
    <x v="757"/>
    <n v="119"/>
    <n v="1"/>
    <n v="2"/>
    <n v="2"/>
    <n v="2"/>
    <n v="2"/>
    <x v="2"/>
    <n v="0"/>
    <s v="BB"/>
    <x v="2"/>
    <s v="Online TA"/>
    <n v="0"/>
    <s v="Transient"/>
    <n v="269"/>
    <n v="4"/>
    <d v="2017-04-20T00:00:00"/>
    <n v="1076"/>
    <s v="Canceled"/>
    <n v="4"/>
    <x v="0"/>
    <x v="1"/>
  </r>
  <r>
    <s v="Booking_ID = 10058"/>
    <x v="0"/>
    <x v="757"/>
    <n v="333"/>
    <n v="1"/>
    <n v="2"/>
    <n v="3"/>
    <n v="2"/>
    <n v="1"/>
    <x v="2"/>
    <n v="0"/>
    <s v="HB"/>
    <x v="20"/>
    <s v="Online TA"/>
    <n v="0"/>
    <s v="Transient"/>
    <n v="167"/>
    <n v="3"/>
    <d v="2017-07-23T00:00:00"/>
    <n v="835"/>
    <s v="Canceled"/>
    <n v="5"/>
    <x v="0"/>
    <x v="1"/>
  </r>
  <r>
    <s v="Booking_ID = 10059"/>
    <x v="0"/>
    <x v="757"/>
    <n v="142"/>
    <n v="1"/>
    <n v="2"/>
    <n v="4"/>
    <n v="2"/>
    <n v="2"/>
    <x v="2"/>
    <n v="0"/>
    <s v="HB"/>
    <x v="17"/>
    <s v="Online TA"/>
    <n v="0"/>
    <s v="Transient"/>
    <n v="298"/>
    <n v="4"/>
    <d v="2017-03-28T00:00:00"/>
    <n v="1788"/>
    <s v="Canceled"/>
    <n v="6"/>
    <x v="0"/>
    <x v="1"/>
  </r>
  <r>
    <s v="Booking_ID = 10060"/>
    <x v="0"/>
    <x v="757"/>
    <n v="238"/>
    <n v="1"/>
    <n v="2"/>
    <n v="4"/>
    <n v="2"/>
    <n v="0"/>
    <x v="2"/>
    <n v="0"/>
    <s v="BB"/>
    <x v="5"/>
    <s v="Online TA"/>
    <n v="0"/>
    <s v="Transient"/>
    <n v="168"/>
    <n v="2"/>
    <d v="2017-06-07T00:00:00"/>
    <n v="1008"/>
    <s v="Canceled"/>
    <n v="6"/>
    <x v="0"/>
    <x v="1"/>
  </r>
  <r>
    <s v="Booking_ID = 10061"/>
    <x v="0"/>
    <x v="757"/>
    <n v="328"/>
    <n v="1"/>
    <n v="2"/>
    <n v="4"/>
    <n v="2"/>
    <n v="1"/>
    <x v="0"/>
    <n v="0"/>
    <s v="BB"/>
    <x v="0"/>
    <s v="Direct"/>
    <n v="0"/>
    <s v="Transient"/>
    <n v="140"/>
    <n v="3"/>
    <d v="2017-06-27T00:00:00"/>
    <n v="840"/>
    <s v="Canceled"/>
    <n v="6"/>
    <x v="0"/>
    <x v="1"/>
  </r>
  <r>
    <s v="Booking_ID = 10062"/>
    <x v="0"/>
    <x v="757"/>
    <n v="45"/>
    <n v="1"/>
    <n v="2"/>
    <n v="4"/>
    <n v="2"/>
    <n v="2"/>
    <x v="2"/>
    <n v="0"/>
    <s v="HB"/>
    <x v="35"/>
    <s v="Online TA"/>
    <n v="0"/>
    <s v="Transient"/>
    <n v="378"/>
    <n v="4"/>
    <d v="2017-06-23T00:00:00"/>
    <n v="2268"/>
    <s v="Canceled"/>
    <n v="6"/>
    <x v="0"/>
    <x v="1"/>
  </r>
  <r>
    <s v="Booking_ID = 10063"/>
    <x v="0"/>
    <x v="757"/>
    <n v="328"/>
    <n v="1"/>
    <n v="2"/>
    <n v="4"/>
    <n v="2"/>
    <n v="0"/>
    <x v="2"/>
    <n v="0"/>
    <s v="BB"/>
    <x v="0"/>
    <s v="Online TA"/>
    <n v="0"/>
    <s v="Transient"/>
    <n v="154"/>
    <n v="2"/>
    <d v="2016-09-11T00:00:00"/>
    <n v="924"/>
    <s v="Canceled"/>
    <n v="6"/>
    <x v="0"/>
    <x v="1"/>
  </r>
  <r>
    <s v="Booking_ID = 10064"/>
    <x v="0"/>
    <x v="757"/>
    <n v="38"/>
    <n v="1"/>
    <n v="2"/>
    <n v="5"/>
    <n v="2"/>
    <n v="0"/>
    <x v="2"/>
    <n v="0"/>
    <s v="BB"/>
    <x v="3"/>
    <s v="Online TA"/>
    <n v="0"/>
    <s v="Transient"/>
    <n v="230"/>
    <n v="2"/>
    <d v="2017-07-21T00:00:00"/>
    <n v="1610"/>
    <s v="Canceled"/>
    <n v="7"/>
    <x v="0"/>
    <x v="1"/>
  </r>
  <r>
    <s v="Booking_ID = 10065"/>
    <x v="0"/>
    <x v="757"/>
    <n v="210"/>
    <n v="1"/>
    <n v="2"/>
    <n v="5"/>
    <n v="2"/>
    <n v="0"/>
    <x v="2"/>
    <n v="0"/>
    <s v="HB"/>
    <x v="3"/>
    <s v="Online TA"/>
    <n v="0"/>
    <s v="Transient"/>
    <n v="198"/>
    <n v="2"/>
    <d v="2017-05-12T00:00:00"/>
    <n v="1386"/>
    <s v="Canceled"/>
    <n v="7"/>
    <x v="0"/>
    <x v="1"/>
  </r>
  <r>
    <s v="Booking_ID = 10066"/>
    <x v="0"/>
    <x v="757"/>
    <n v="141"/>
    <n v="1"/>
    <n v="2"/>
    <n v="5"/>
    <n v="3"/>
    <n v="1"/>
    <x v="2"/>
    <n v="0"/>
    <s v="BB"/>
    <x v="3"/>
    <s v="Online TA"/>
    <n v="0"/>
    <s v="Transient"/>
    <n v="310"/>
    <n v="4"/>
    <d v="2017-03-18T00:00:00"/>
    <n v="2170"/>
    <s v="Canceled"/>
    <n v="7"/>
    <x v="2"/>
    <x v="1"/>
  </r>
  <r>
    <s v="Booking_ID = 10067"/>
    <x v="0"/>
    <x v="757"/>
    <n v="98"/>
    <n v="1"/>
    <n v="2"/>
    <n v="5"/>
    <n v="2"/>
    <n v="0"/>
    <x v="2"/>
    <n v="0"/>
    <s v="HB"/>
    <x v="3"/>
    <s v="Online TA"/>
    <n v="0"/>
    <s v="Transient"/>
    <n v="262"/>
    <n v="2"/>
    <d v="2017-04-29T00:00:00"/>
    <n v="1834"/>
    <s v="Canceled"/>
    <n v="7"/>
    <x v="0"/>
    <x v="1"/>
  </r>
  <r>
    <s v="Booking_ID = 10068"/>
    <x v="0"/>
    <x v="757"/>
    <n v="31"/>
    <n v="1"/>
    <n v="2"/>
    <n v="6"/>
    <n v="2"/>
    <n v="0"/>
    <x v="2"/>
    <n v="0"/>
    <s v="BB"/>
    <x v="3"/>
    <s v="Online TA"/>
    <n v="0"/>
    <s v="Transient"/>
    <n v="230"/>
    <n v="2"/>
    <d v="2017-07-09T00:00:00"/>
    <n v="1840"/>
    <s v="Canceled"/>
    <n v="8"/>
    <x v="0"/>
    <x v="1"/>
  </r>
  <r>
    <s v="Booking_ID = 10069"/>
    <x v="0"/>
    <x v="757"/>
    <n v="45"/>
    <n v="1"/>
    <n v="4"/>
    <n v="6"/>
    <n v="2"/>
    <n v="0"/>
    <x v="2"/>
    <n v="0"/>
    <s v="BB"/>
    <x v="3"/>
    <s v="Online TA"/>
    <n v="0"/>
    <s v="Transient"/>
    <n v="230"/>
    <n v="2"/>
    <d v="2017-07-06T00:00:00"/>
    <n v="2300"/>
    <s v="Canceled"/>
    <n v="10"/>
    <x v="0"/>
    <x v="1"/>
  </r>
  <r>
    <s v="Booking_ID = 10070"/>
    <x v="0"/>
    <x v="757"/>
    <n v="208"/>
    <n v="1"/>
    <n v="4"/>
    <n v="7"/>
    <n v="2"/>
    <n v="1"/>
    <x v="2"/>
    <n v="0"/>
    <s v="BB"/>
    <x v="1"/>
    <s v="Online TA"/>
    <n v="0"/>
    <s v="Transient"/>
    <n v="231"/>
    <n v="3"/>
    <d v="2017-01-24T00:00:00"/>
    <n v="2541"/>
    <s v="Canceled"/>
    <n v="11"/>
    <x v="0"/>
    <x v="1"/>
  </r>
  <r>
    <s v="Booking_ID = 10071"/>
    <x v="0"/>
    <x v="757"/>
    <n v="208"/>
    <n v="1"/>
    <n v="4"/>
    <n v="7"/>
    <n v="2"/>
    <n v="0"/>
    <x v="2"/>
    <n v="0"/>
    <s v="BB"/>
    <x v="1"/>
    <s v="Online TA"/>
    <n v="0"/>
    <s v="Transient"/>
    <n v="206"/>
    <n v="2"/>
    <d v="2017-01-24T00:00:00"/>
    <n v="2266"/>
    <s v="Canceled"/>
    <n v="11"/>
    <x v="0"/>
    <x v="1"/>
  </r>
  <r>
    <s v="Booking_ID = 10072"/>
    <x v="0"/>
    <x v="758"/>
    <n v="143"/>
    <n v="1"/>
    <n v="2"/>
    <n v="1"/>
    <n v="2"/>
    <n v="0"/>
    <x v="2"/>
    <n v="0"/>
    <s v="BB"/>
    <x v="35"/>
    <s v="Online TA"/>
    <n v="0"/>
    <s v="Transient"/>
    <n v="220"/>
    <n v="2"/>
    <d v="2017-05-14T00:00:00"/>
    <n v="660"/>
    <s v="Canceled"/>
    <n v="3"/>
    <x v="0"/>
    <x v="1"/>
  </r>
  <r>
    <s v="Booking_ID = 10073"/>
    <x v="0"/>
    <x v="758"/>
    <n v="209"/>
    <n v="1"/>
    <n v="2"/>
    <n v="2"/>
    <n v="2"/>
    <n v="0"/>
    <x v="2"/>
    <n v="0"/>
    <s v="BB"/>
    <x v="7"/>
    <s v="Online TA"/>
    <n v="0"/>
    <s v="Transient"/>
    <n v="188"/>
    <n v="2"/>
    <d v="2017-01-09T00:00:00"/>
    <n v="752"/>
    <s v="Canceled"/>
    <n v="4"/>
    <x v="0"/>
    <x v="1"/>
  </r>
  <r>
    <s v="Booking_ID = 10074"/>
    <x v="0"/>
    <x v="758"/>
    <n v="128"/>
    <n v="1"/>
    <n v="2"/>
    <n v="3"/>
    <n v="2"/>
    <n v="0"/>
    <x v="2"/>
    <n v="0"/>
    <s v="BB"/>
    <x v="63"/>
    <s v="Online TA"/>
    <n v="0"/>
    <s v="Transient"/>
    <n v="239"/>
    <n v="2"/>
    <d v="2017-04-01T00:00:00"/>
    <n v="1195"/>
    <s v="Canceled"/>
    <n v="5"/>
    <x v="0"/>
    <x v="1"/>
  </r>
  <r>
    <s v="Booking_ID = 10075"/>
    <x v="0"/>
    <x v="758"/>
    <n v="33"/>
    <n v="1"/>
    <n v="2"/>
    <n v="3"/>
    <n v="2"/>
    <n v="1"/>
    <x v="0"/>
    <n v="0"/>
    <s v="HB"/>
    <x v="0"/>
    <s v="Direct"/>
    <n v="0"/>
    <s v="Transient"/>
    <n v="323"/>
    <n v="3"/>
    <d v="2017-07-11T00:00:00"/>
    <n v="1615"/>
    <s v="Canceled"/>
    <n v="5"/>
    <x v="0"/>
    <x v="1"/>
  </r>
  <r>
    <s v="Booking_ID = 10076"/>
    <x v="0"/>
    <x v="758"/>
    <n v="145"/>
    <n v="1"/>
    <n v="2"/>
    <n v="3"/>
    <n v="2"/>
    <n v="0"/>
    <x v="2"/>
    <n v="0"/>
    <s v="HB"/>
    <x v="5"/>
    <s v="Online TA"/>
    <n v="0"/>
    <s v="Transient"/>
    <n v="252"/>
    <n v="2"/>
    <d v="2017-03-17T00:00:00"/>
    <n v="1260"/>
    <s v="Canceled"/>
    <n v="5"/>
    <x v="0"/>
    <x v="1"/>
  </r>
  <r>
    <s v="Booking_ID = 10077"/>
    <x v="0"/>
    <x v="758"/>
    <n v="33"/>
    <n v="1"/>
    <n v="2"/>
    <n v="3"/>
    <n v="2"/>
    <n v="0"/>
    <x v="0"/>
    <n v="0"/>
    <s v="HB"/>
    <x v="0"/>
    <s v="Direct"/>
    <n v="0"/>
    <s v="Transient"/>
    <n v="297"/>
    <n v="2"/>
    <d v="2017-07-11T00:00:00"/>
    <n v="1485"/>
    <s v="Canceled"/>
    <n v="5"/>
    <x v="0"/>
    <x v="1"/>
  </r>
  <r>
    <s v="Booking_ID = 10078"/>
    <x v="0"/>
    <x v="758"/>
    <n v="128"/>
    <n v="1"/>
    <n v="2"/>
    <n v="3"/>
    <n v="2"/>
    <n v="2"/>
    <x v="2"/>
    <n v="0"/>
    <s v="BB"/>
    <x v="63"/>
    <s v="Online TA"/>
    <n v="0"/>
    <s v="Transient"/>
    <n v="269"/>
    <n v="4"/>
    <d v="2017-04-01T00:00:00"/>
    <n v="1345"/>
    <s v="Canceled"/>
    <n v="5"/>
    <x v="0"/>
    <x v="1"/>
  </r>
  <r>
    <s v="Booking_ID = 10079"/>
    <x v="0"/>
    <x v="758"/>
    <n v="123"/>
    <n v="1"/>
    <n v="2"/>
    <n v="3"/>
    <n v="2"/>
    <n v="0"/>
    <x v="2"/>
    <n v="0"/>
    <s v="BB"/>
    <x v="63"/>
    <s v="Online TA"/>
    <n v="0"/>
    <s v="Transient"/>
    <n v="239"/>
    <n v="2"/>
    <d v="2017-04-05T00:00:00"/>
    <n v="1195"/>
    <s v="Canceled"/>
    <n v="5"/>
    <x v="0"/>
    <x v="1"/>
  </r>
  <r>
    <s v="Booking_ID = 10080"/>
    <x v="0"/>
    <x v="758"/>
    <n v="126"/>
    <n v="1"/>
    <n v="2"/>
    <n v="3"/>
    <n v="2"/>
    <n v="0"/>
    <x v="2"/>
    <n v="0"/>
    <s v="BB"/>
    <x v="63"/>
    <s v="Online TA"/>
    <n v="0"/>
    <s v="Transient"/>
    <n v="239"/>
    <n v="2"/>
    <d v="2017-04-05T00:00:00"/>
    <n v="1195"/>
    <s v="Canceled"/>
    <n v="5"/>
    <x v="0"/>
    <x v="1"/>
  </r>
  <r>
    <s v="Booking_ID = 10081"/>
    <x v="0"/>
    <x v="758"/>
    <n v="142"/>
    <n v="1"/>
    <n v="2"/>
    <n v="3"/>
    <n v="2"/>
    <n v="0"/>
    <x v="2"/>
    <n v="0"/>
    <s v="BB"/>
    <x v="14"/>
    <s v="Online TA"/>
    <n v="0"/>
    <s v="Transient"/>
    <n v="220"/>
    <n v="2"/>
    <d v="2017-03-23T00:00:00"/>
    <n v="1100"/>
    <s v="Canceled"/>
    <n v="5"/>
    <x v="0"/>
    <x v="1"/>
  </r>
  <r>
    <s v="Booking_ID = 10082"/>
    <x v="0"/>
    <x v="758"/>
    <n v="126"/>
    <n v="1"/>
    <n v="2"/>
    <n v="3"/>
    <n v="2"/>
    <n v="0"/>
    <x v="2"/>
    <n v="0"/>
    <s v="BB"/>
    <x v="0"/>
    <s v="Online TA"/>
    <n v="0"/>
    <s v="Transient"/>
    <n v="239"/>
    <n v="2"/>
    <d v="2017-04-05T00:00:00"/>
    <n v="1195"/>
    <s v="Canceled"/>
    <n v="5"/>
    <x v="0"/>
    <x v="1"/>
  </r>
  <r>
    <s v="Booking_ID = 10083"/>
    <x v="0"/>
    <x v="758"/>
    <n v="172"/>
    <n v="1"/>
    <n v="2"/>
    <n v="2"/>
    <n v="2"/>
    <n v="0"/>
    <x v="2"/>
    <n v="0"/>
    <s v="BB"/>
    <x v="0"/>
    <s v="Offline TA/TO"/>
    <n v="0"/>
    <s v="Transient"/>
    <n v="116"/>
    <n v="2"/>
    <d v="2017-02-15T00:00:00"/>
    <n v="464"/>
    <s v="Canceled"/>
    <n v="4"/>
    <x v="0"/>
    <x v="1"/>
  </r>
  <r>
    <s v="Booking_ID = 10084"/>
    <x v="0"/>
    <x v="758"/>
    <n v="31"/>
    <n v="1"/>
    <n v="2"/>
    <n v="3"/>
    <n v="2"/>
    <n v="0"/>
    <x v="2"/>
    <n v="0"/>
    <s v="HB"/>
    <x v="0"/>
    <s v="Online TA"/>
    <n v="0"/>
    <s v="Transient"/>
    <n v="226"/>
    <n v="2"/>
    <d v="2017-07-11T00:00:00"/>
    <n v="1130"/>
    <s v="Canceled"/>
    <n v="5"/>
    <x v="0"/>
    <x v="1"/>
  </r>
  <r>
    <s v="Booking_ID = 10085"/>
    <x v="0"/>
    <x v="758"/>
    <n v="126"/>
    <n v="1"/>
    <n v="2"/>
    <n v="3"/>
    <n v="2"/>
    <n v="0"/>
    <x v="2"/>
    <n v="0"/>
    <s v="BB"/>
    <x v="63"/>
    <s v="Online TA"/>
    <n v="0"/>
    <s v="Transient"/>
    <n v="259"/>
    <n v="2"/>
    <d v="2017-04-05T00:00:00"/>
    <n v="1295"/>
    <s v="Canceled"/>
    <n v="5"/>
    <x v="0"/>
    <x v="1"/>
  </r>
  <r>
    <s v="Booking_ID = 10086"/>
    <x v="0"/>
    <x v="758"/>
    <n v="177"/>
    <n v="1"/>
    <n v="2"/>
    <n v="2"/>
    <n v="2"/>
    <n v="0"/>
    <x v="2"/>
    <n v="0"/>
    <s v="BB"/>
    <x v="0"/>
    <s v="Offline TA/TO"/>
    <n v="0"/>
    <s v="Transient"/>
    <n v="116"/>
    <n v="2"/>
    <d v="2017-02-10T00:00:00"/>
    <n v="464"/>
    <s v="Canceled"/>
    <n v="4"/>
    <x v="0"/>
    <x v="1"/>
  </r>
  <r>
    <s v="Booking_ID = 10087"/>
    <x v="0"/>
    <x v="758"/>
    <n v="343"/>
    <n v="1"/>
    <n v="2"/>
    <n v="4"/>
    <n v="2"/>
    <n v="0"/>
    <x v="2"/>
    <n v="0"/>
    <s v="BB"/>
    <x v="29"/>
    <s v="Online TA"/>
    <n v="0"/>
    <s v="Transient"/>
    <n v="207"/>
    <n v="2"/>
    <d v="2016-11-04T00:00:00"/>
    <n v="1242"/>
    <s v="Canceled"/>
    <n v="6"/>
    <x v="0"/>
    <x v="1"/>
  </r>
  <r>
    <s v="Booking_ID = 10088"/>
    <x v="0"/>
    <x v="758"/>
    <n v="190"/>
    <n v="1"/>
    <n v="2"/>
    <n v="4"/>
    <n v="2"/>
    <n v="0"/>
    <x v="2"/>
    <n v="0"/>
    <s v="HB"/>
    <x v="35"/>
    <s v="Online TA"/>
    <n v="0"/>
    <s v="Transient"/>
    <n v="202"/>
    <n v="2"/>
    <d v="2017-05-14T00:00:00"/>
    <n v="1212"/>
    <s v="Canceled"/>
    <n v="6"/>
    <x v="0"/>
    <x v="1"/>
  </r>
  <r>
    <s v="Booking_ID = 10089"/>
    <x v="0"/>
    <x v="758"/>
    <n v="117"/>
    <n v="1"/>
    <n v="2"/>
    <n v="4"/>
    <n v="2"/>
    <n v="1"/>
    <x v="2"/>
    <n v="0"/>
    <s v="HB"/>
    <x v="0"/>
    <s v="Online TA"/>
    <n v="0"/>
    <s v="Transient"/>
    <n v="304"/>
    <n v="3"/>
    <d v="2017-04-13T00:00:00"/>
    <n v="1824"/>
    <s v="Canceled"/>
    <n v="6"/>
    <x v="0"/>
    <x v="1"/>
  </r>
  <r>
    <s v="Booking_ID = 10090"/>
    <x v="0"/>
    <x v="758"/>
    <n v="178"/>
    <n v="1"/>
    <n v="2"/>
    <n v="5"/>
    <n v="2"/>
    <n v="0"/>
    <x v="2"/>
    <n v="0"/>
    <s v="BB"/>
    <x v="0"/>
    <s v="Online TA"/>
    <n v="0"/>
    <s v="Transient"/>
    <n v="200"/>
    <n v="2"/>
    <d v="2017-06-05T00:00:00"/>
    <n v="1400"/>
    <s v="Canceled"/>
    <n v="7"/>
    <x v="0"/>
    <x v="1"/>
  </r>
  <r>
    <s v="Booking_ID = 10091"/>
    <x v="0"/>
    <x v="758"/>
    <n v="178"/>
    <n v="1"/>
    <n v="2"/>
    <n v="5"/>
    <n v="2"/>
    <n v="0"/>
    <x v="2"/>
    <n v="0"/>
    <s v="BB"/>
    <x v="0"/>
    <s v="Online TA"/>
    <n v="0"/>
    <s v="Transient"/>
    <n v="218"/>
    <n v="2"/>
    <d v="2017-06-05T00:00:00"/>
    <n v="1526"/>
    <s v="Canceled"/>
    <n v="7"/>
    <x v="0"/>
    <x v="1"/>
  </r>
  <r>
    <s v="Booking_ID = 10092"/>
    <x v="0"/>
    <x v="758"/>
    <n v="177"/>
    <n v="1"/>
    <n v="2"/>
    <n v="5"/>
    <n v="2"/>
    <n v="0"/>
    <x v="2"/>
    <n v="0"/>
    <s v="BB"/>
    <x v="0"/>
    <s v="Online TA"/>
    <n v="0"/>
    <s v="Transient"/>
    <n v="157"/>
    <n v="2"/>
    <d v="2017-07-27T00:00:00"/>
    <n v="1099"/>
    <s v="Canceled"/>
    <n v="7"/>
    <x v="0"/>
    <x v="1"/>
  </r>
  <r>
    <s v="Booking_ID = 10093"/>
    <x v="0"/>
    <x v="758"/>
    <n v="314"/>
    <n v="1"/>
    <n v="2"/>
    <n v="5"/>
    <n v="3"/>
    <n v="0"/>
    <x v="2"/>
    <n v="0"/>
    <s v="HB"/>
    <x v="0"/>
    <s v="Online TA"/>
    <n v="0"/>
    <s v="Transient"/>
    <n v="134"/>
    <n v="3"/>
    <d v="2017-07-26T00:00:00"/>
    <n v="938"/>
    <s v="Canceled"/>
    <n v="7"/>
    <x v="2"/>
    <x v="1"/>
  </r>
  <r>
    <s v="Booking_ID = 10094"/>
    <x v="0"/>
    <x v="758"/>
    <n v="185"/>
    <n v="1"/>
    <n v="2"/>
    <n v="5"/>
    <n v="2"/>
    <n v="0"/>
    <x v="2"/>
    <n v="0"/>
    <s v="Undefined"/>
    <x v="0"/>
    <s v="Offline TA/TO"/>
    <n v="0"/>
    <s v="Transient"/>
    <n v="194"/>
    <n v="2"/>
    <d v="2017-07-21T00:00:00"/>
    <n v="1358"/>
    <s v="Canceled"/>
    <n v="7"/>
    <x v="0"/>
    <x v="1"/>
  </r>
  <r>
    <s v="Booking_ID = 10095"/>
    <x v="0"/>
    <x v="758"/>
    <n v="194"/>
    <n v="1"/>
    <n v="3"/>
    <n v="5"/>
    <n v="2"/>
    <n v="0"/>
    <x v="2"/>
    <n v="0"/>
    <s v="FB"/>
    <x v="0"/>
    <s v="Online TA"/>
    <n v="0"/>
    <s v="Transient"/>
    <n v="179"/>
    <n v="2"/>
    <d v="2017-01-27T00:00:00"/>
    <n v="1432"/>
    <s v="Canceled"/>
    <n v="8"/>
    <x v="0"/>
    <x v="1"/>
  </r>
  <r>
    <s v="Booking_ID = 10096"/>
    <x v="0"/>
    <x v="758"/>
    <n v="96"/>
    <n v="1"/>
    <n v="4"/>
    <n v="5"/>
    <n v="2"/>
    <n v="0"/>
    <x v="2"/>
    <n v="0"/>
    <s v="BB"/>
    <x v="14"/>
    <s v="Online TA"/>
    <n v="0"/>
    <s v="Transient"/>
    <n v="230"/>
    <n v="2"/>
    <d v="2017-05-11T00:00:00"/>
    <n v="2070"/>
    <s v="Canceled"/>
    <n v="9"/>
    <x v="0"/>
    <x v="1"/>
  </r>
  <r>
    <s v="Booking_ID = 10097"/>
    <x v="0"/>
    <x v="758"/>
    <n v="157"/>
    <n v="1"/>
    <n v="4"/>
    <n v="5"/>
    <n v="3"/>
    <n v="0"/>
    <x v="2"/>
    <n v="0"/>
    <s v="HB"/>
    <x v="0"/>
    <s v="Online TA"/>
    <n v="0"/>
    <s v="Transient"/>
    <n v="250"/>
    <n v="3"/>
    <d v="2017-03-23T00:00:00"/>
    <n v="2250"/>
    <s v="Canceled"/>
    <n v="9"/>
    <x v="2"/>
    <x v="1"/>
  </r>
  <r>
    <s v="Booking_ID = 10098"/>
    <x v="0"/>
    <x v="758"/>
    <n v="310"/>
    <n v="1"/>
    <n v="4"/>
    <n v="5"/>
    <n v="2"/>
    <n v="0"/>
    <x v="2"/>
    <n v="0"/>
    <s v="HB"/>
    <x v="0"/>
    <s v="Online TA"/>
    <n v="0"/>
    <s v="Transient"/>
    <n v="206"/>
    <n v="2"/>
    <d v="2016-09-30T00:00:00"/>
    <n v="1854"/>
    <s v="Canceled"/>
    <n v="9"/>
    <x v="0"/>
    <x v="1"/>
  </r>
  <r>
    <s v="Booking_ID = 10099"/>
    <x v="0"/>
    <x v="758"/>
    <n v="113"/>
    <n v="1"/>
    <n v="4"/>
    <n v="6"/>
    <n v="2"/>
    <n v="1"/>
    <x v="2"/>
    <n v="0"/>
    <s v="FB"/>
    <x v="0"/>
    <s v="Offline TA/TO"/>
    <n v="0"/>
    <s v="Transient"/>
    <n v="294"/>
    <n v="3"/>
    <d v="2017-04-15T00:00:00"/>
    <n v="2940"/>
    <s v="Canceled"/>
    <n v="10"/>
    <x v="0"/>
    <x v="1"/>
  </r>
  <r>
    <s v="Booking_ID = 10100"/>
    <x v="0"/>
    <x v="758"/>
    <n v="45"/>
    <n v="1"/>
    <n v="4"/>
    <n v="10"/>
    <n v="3"/>
    <n v="0"/>
    <x v="2"/>
    <n v="0"/>
    <s v="BB"/>
    <x v="0"/>
    <s v="Online TA"/>
    <n v="0"/>
    <s v="Transient"/>
    <n v="216"/>
    <n v="3"/>
    <d v="2017-06-26T00:00:00"/>
    <n v="3024"/>
    <s v="Canceled"/>
    <n v="14"/>
    <x v="2"/>
    <x v="1"/>
  </r>
  <r>
    <s v="Booking_ID = 10101"/>
    <x v="0"/>
    <x v="759"/>
    <n v="174"/>
    <n v="1"/>
    <n v="1"/>
    <n v="1"/>
    <n v="3"/>
    <n v="1"/>
    <x v="2"/>
    <n v="0"/>
    <s v="BB"/>
    <x v="0"/>
    <s v="Online TA"/>
    <n v="0"/>
    <s v="Transient"/>
    <n v="275"/>
    <n v="4"/>
    <d v="2017-07-07T00:00:00"/>
    <n v="550"/>
    <s v="Canceled"/>
    <n v="2"/>
    <x v="2"/>
    <x v="1"/>
  </r>
  <r>
    <s v="Booking_ID = 10102"/>
    <x v="0"/>
    <x v="759"/>
    <n v="153"/>
    <n v="1"/>
    <n v="1"/>
    <n v="2"/>
    <n v="2"/>
    <n v="0"/>
    <x v="2"/>
    <n v="0"/>
    <s v="BB"/>
    <x v="35"/>
    <s v="Online TA"/>
    <n v="0"/>
    <s v="Transient"/>
    <n v="240"/>
    <n v="2"/>
    <d v="2017-03-27T00:00:00"/>
    <n v="720"/>
    <s v="Canceled"/>
    <n v="3"/>
    <x v="0"/>
    <x v="1"/>
  </r>
  <r>
    <s v="Booking_ID = 10103"/>
    <x v="0"/>
    <x v="759"/>
    <n v="41"/>
    <n v="1"/>
    <n v="1"/>
    <n v="2"/>
    <n v="2"/>
    <n v="2"/>
    <x v="2"/>
    <n v="0"/>
    <s v="HB"/>
    <x v="5"/>
    <s v="Online TA"/>
    <n v="0"/>
    <s v="Transient"/>
    <n v="378"/>
    <n v="4"/>
    <d v="2017-06-28T00:00:00"/>
    <n v="1134"/>
    <s v="Canceled"/>
    <n v="3"/>
    <x v="0"/>
    <x v="1"/>
  </r>
  <r>
    <s v="Booking_ID = 10104"/>
    <x v="0"/>
    <x v="759"/>
    <n v="139"/>
    <n v="1"/>
    <n v="1"/>
    <n v="2"/>
    <n v="2"/>
    <n v="0"/>
    <x v="2"/>
    <n v="0"/>
    <s v="BB"/>
    <x v="35"/>
    <s v="Online TA"/>
    <n v="0"/>
    <s v="Transient"/>
    <n v="240"/>
    <n v="2"/>
    <d v="2017-04-24T00:00:00"/>
    <n v="720"/>
    <s v="Canceled"/>
    <n v="3"/>
    <x v="0"/>
    <x v="1"/>
  </r>
  <r>
    <s v="Booking_ID = 10105"/>
    <x v="0"/>
    <x v="759"/>
    <n v="184"/>
    <n v="1"/>
    <n v="1"/>
    <n v="2"/>
    <n v="2"/>
    <n v="0"/>
    <x v="2"/>
    <n v="0"/>
    <s v="BB"/>
    <x v="0"/>
    <s v="Online TA"/>
    <n v="0"/>
    <s v="Transient"/>
    <n v="200"/>
    <n v="2"/>
    <d v="2017-02-12T00:00:00"/>
    <n v="600"/>
    <s v="Canceled"/>
    <n v="3"/>
    <x v="0"/>
    <x v="1"/>
  </r>
  <r>
    <s v="Booking_ID = 10106"/>
    <x v="0"/>
    <x v="759"/>
    <n v="153"/>
    <n v="1"/>
    <n v="1"/>
    <n v="2"/>
    <n v="2"/>
    <n v="0"/>
    <x v="2"/>
    <n v="0"/>
    <s v="BB"/>
    <x v="35"/>
    <s v="Online TA"/>
    <n v="0"/>
    <s v="Transient"/>
    <n v="220"/>
    <n v="2"/>
    <d v="2017-03-27T00:00:00"/>
    <n v="660"/>
    <s v="Canceled"/>
    <n v="3"/>
    <x v="0"/>
    <x v="1"/>
  </r>
  <r>
    <s v="Booking_ID = 10107"/>
    <x v="0"/>
    <x v="759"/>
    <n v="152"/>
    <n v="1"/>
    <n v="1"/>
    <n v="2"/>
    <n v="2"/>
    <n v="0"/>
    <x v="2"/>
    <n v="0"/>
    <s v="BB"/>
    <x v="35"/>
    <s v="Online TA"/>
    <n v="0"/>
    <s v="Transient"/>
    <n v="220"/>
    <n v="2"/>
    <d v="2017-07-13T00:00:00"/>
    <n v="660"/>
    <s v="Canceled"/>
    <n v="3"/>
    <x v="0"/>
    <x v="1"/>
  </r>
  <r>
    <s v="Booking_ID = 10108"/>
    <x v="0"/>
    <x v="759"/>
    <n v="128"/>
    <n v="1"/>
    <n v="1"/>
    <n v="3"/>
    <n v="2"/>
    <n v="2"/>
    <x v="2"/>
    <n v="0"/>
    <s v="HB"/>
    <x v="14"/>
    <s v="Online TA"/>
    <n v="0"/>
    <s v="Transient"/>
    <n v="317"/>
    <n v="4"/>
    <d v="2017-04-08T00:00:00"/>
    <n v="1268"/>
    <s v="Canceled"/>
    <n v="4"/>
    <x v="0"/>
    <x v="1"/>
  </r>
  <r>
    <s v="Booking_ID = 10109"/>
    <x v="0"/>
    <x v="759"/>
    <n v="88"/>
    <n v="1"/>
    <n v="1"/>
    <n v="3"/>
    <n v="2"/>
    <n v="0"/>
    <x v="2"/>
    <n v="0"/>
    <s v="HB"/>
    <x v="3"/>
    <s v="Online TA"/>
    <n v="0"/>
    <s v="Transient"/>
    <n v="262"/>
    <n v="2"/>
    <d v="2017-05-15T00:00:00"/>
    <n v="1048"/>
    <s v="Canceled"/>
    <n v="4"/>
    <x v="0"/>
    <x v="1"/>
  </r>
  <r>
    <s v="Booking_ID = 10110"/>
    <x v="0"/>
    <x v="759"/>
    <n v="138"/>
    <n v="1"/>
    <n v="1"/>
    <n v="3"/>
    <n v="2"/>
    <n v="1"/>
    <x v="2"/>
    <n v="0"/>
    <s v="HB"/>
    <x v="14"/>
    <s v="Online TA"/>
    <n v="0"/>
    <s v="Transient"/>
    <n v="298"/>
    <n v="3"/>
    <d v="2017-04-08T00:00:00"/>
    <n v="1192"/>
    <s v="Canceled"/>
    <n v="4"/>
    <x v="0"/>
    <x v="1"/>
  </r>
  <r>
    <s v="Booking_ID = 10111"/>
    <x v="0"/>
    <x v="759"/>
    <n v="152"/>
    <n v="1"/>
    <n v="1"/>
    <n v="2"/>
    <n v="2"/>
    <n v="0"/>
    <x v="0"/>
    <n v="0"/>
    <s v="BB"/>
    <x v="35"/>
    <s v="Direct"/>
    <n v="0"/>
    <s v="Transient"/>
    <n v="248"/>
    <n v="2"/>
    <d v="2017-03-21T00:00:00"/>
    <n v="744"/>
    <s v="Canceled"/>
    <n v="3"/>
    <x v="0"/>
    <x v="1"/>
  </r>
  <r>
    <s v="Booking_ID = 10112"/>
    <x v="0"/>
    <x v="759"/>
    <n v="216"/>
    <n v="1"/>
    <n v="1"/>
    <n v="4"/>
    <n v="2"/>
    <n v="0"/>
    <x v="2"/>
    <n v="0"/>
    <s v="HB"/>
    <x v="17"/>
    <s v="Online TA"/>
    <n v="0"/>
    <s v="Transient"/>
    <n v="198"/>
    <n v="2"/>
    <d v="2017-01-03T00:00:00"/>
    <n v="990"/>
    <s v="Canceled"/>
    <n v="5"/>
    <x v="0"/>
    <x v="1"/>
  </r>
  <r>
    <s v="Booking_ID = 10113"/>
    <x v="0"/>
    <x v="759"/>
    <n v="265"/>
    <n v="1"/>
    <n v="1"/>
    <n v="4"/>
    <n v="2"/>
    <n v="2"/>
    <x v="2"/>
    <n v="0"/>
    <s v="Undefined"/>
    <x v="0"/>
    <s v="Online TA"/>
    <n v="0"/>
    <s v="Transient"/>
    <n v="207"/>
    <n v="4"/>
    <d v="2016-11-15T00:00:00"/>
    <n v="1035"/>
    <s v="Canceled"/>
    <n v="5"/>
    <x v="0"/>
    <x v="1"/>
  </r>
  <r>
    <s v="Booking_ID = 10114"/>
    <x v="0"/>
    <x v="759"/>
    <n v="216"/>
    <n v="1"/>
    <n v="1"/>
    <n v="4"/>
    <n v="2"/>
    <n v="0"/>
    <x v="0"/>
    <n v="0"/>
    <s v="HB"/>
    <x v="17"/>
    <s v="Direct"/>
    <n v="0"/>
    <s v="Transient"/>
    <n v="181"/>
    <n v="2"/>
    <d v="2017-05-23T00:00:00"/>
    <n v="905"/>
    <s v="Canceled"/>
    <n v="5"/>
    <x v="0"/>
    <x v="1"/>
  </r>
  <r>
    <s v="Booking_ID = 10115"/>
    <x v="0"/>
    <x v="759"/>
    <n v="311"/>
    <n v="1"/>
    <n v="1"/>
    <n v="3"/>
    <n v="2"/>
    <n v="0"/>
    <x v="2"/>
    <n v="0"/>
    <s v="HB"/>
    <x v="14"/>
    <s v="Online TA"/>
    <n v="0"/>
    <s v="Transient"/>
    <n v="202"/>
    <n v="2"/>
    <d v="2017-04-04T00:00:00"/>
    <n v="808"/>
    <s v="Canceled"/>
    <n v="4"/>
    <x v="0"/>
    <x v="1"/>
  </r>
  <r>
    <s v="Booking_ID = 10116"/>
    <x v="0"/>
    <x v="759"/>
    <n v="187"/>
    <n v="1"/>
    <n v="1"/>
    <n v="5"/>
    <n v="2"/>
    <n v="0"/>
    <x v="2"/>
    <n v="0"/>
    <s v="HB"/>
    <x v="3"/>
    <s v="Online TA"/>
    <n v="0"/>
    <s v="Transient"/>
    <n v="212"/>
    <n v="2"/>
    <d v="2017-06-15T00:00:00"/>
    <n v="1272"/>
    <s v="Canceled"/>
    <n v="6"/>
    <x v="0"/>
    <x v="1"/>
  </r>
  <r>
    <s v="Booking_ID = 10117"/>
    <x v="0"/>
    <x v="759"/>
    <n v="213"/>
    <n v="1"/>
    <n v="1"/>
    <n v="5"/>
    <n v="2"/>
    <n v="0"/>
    <x v="0"/>
    <n v="0"/>
    <s v="BB"/>
    <x v="14"/>
    <s v="Direct"/>
    <n v="0"/>
    <s v="Transient"/>
    <n v="197"/>
    <n v="2"/>
    <d v="2017-04-24T00:00:00"/>
    <n v="1182"/>
    <s v="Canceled"/>
    <n v="6"/>
    <x v="0"/>
    <x v="1"/>
  </r>
  <r>
    <s v="Booking_ID = 10118"/>
    <x v="0"/>
    <x v="759"/>
    <n v="228"/>
    <n v="1"/>
    <n v="1"/>
    <n v="5"/>
    <n v="2"/>
    <n v="0"/>
    <x v="2"/>
    <n v="0"/>
    <s v="BB"/>
    <x v="14"/>
    <s v="Online TA"/>
    <n v="0"/>
    <s v="Transient"/>
    <n v="206"/>
    <n v="2"/>
    <d v="2017-01-06T00:00:00"/>
    <n v="1236"/>
    <s v="Canceled"/>
    <n v="6"/>
    <x v="0"/>
    <x v="1"/>
  </r>
  <r>
    <s v="Booking_ID = 10119"/>
    <x v="0"/>
    <x v="759"/>
    <n v="141"/>
    <n v="1"/>
    <n v="1"/>
    <n v="5"/>
    <n v="2"/>
    <n v="0"/>
    <x v="2"/>
    <n v="0"/>
    <s v="BB"/>
    <x v="3"/>
    <s v="Online TA"/>
    <n v="0"/>
    <s v="Transient"/>
    <n v="220"/>
    <n v="2"/>
    <d v="2017-06-15T00:00:00"/>
    <n v="1320"/>
    <s v="Canceled"/>
    <n v="6"/>
    <x v="0"/>
    <x v="1"/>
  </r>
  <r>
    <s v="Booking_ID = 10120"/>
    <x v="0"/>
    <x v="759"/>
    <n v="141"/>
    <n v="1"/>
    <n v="1"/>
    <n v="5"/>
    <n v="2"/>
    <n v="0"/>
    <x v="2"/>
    <n v="0"/>
    <s v="HB"/>
    <x v="3"/>
    <s v="Online TA"/>
    <n v="0"/>
    <s v="Transient"/>
    <n v="252"/>
    <n v="2"/>
    <d v="2017-03-19T00:00:00"/>
    <n v="1512"/>
    <s v="Canceled"/>
    <n v="6"/>
    <x v="0"/>
    <x v="1"/>
  </r>
  <r>
    <s v="Booking_ID = 10121"/>
    <x v="0"/>
    <x v="759"/>
    <n v="103"/>
    <n v="1"/>
    <n v="2"/>
    <n v="5"/>
    <n v="2"/>
    <n v="0"/>
    <x v="2"/>
    <n v="0"/>
    <s v="BB"/>
    <x v="5"/>
    <s v="Online TA"/>
    <n v="0"/>
    <s v="Transient"/>
    <n v="230"/>
    <n v="2"/>
    <d v="2017-06-06T00:00:00"/>
    <n v="1610"/>
    <s v="Canceled"/>
    <n v="7"/>
    <x v="0"/>
    <x v="1"/>
  </r>
  <r>
    <s v="Booking_ID = 10122"/>
    <x v="0"/>
    <x v="759"/>
    <n v="143"/>
    <n v="1"/>
    <n v="2"/>
    <n v="5"/>
    <n v="2"/>
    <n v="1"/>
    <x v="2"/>
    <n v="0"/>
    <s v="BB"/>
    <x v="0"/>
    <s v="Online TA"/>
    <n v="0"/>
    <s v="Transient"/>
    <n v="178"/>
    <n v="3"/>
    <d v="2017-03-23T00:00:00"/>
    <n v="1246"/>
    <s v="Canceled"/>
    <n v="7"/>
    <x v="0"/>
    <x v="1"/>
  </r>
  <r>
    <s v="Booking_ID = 10123"/>
    <x v="0"/>
    <x v="759"/>
    <n v="196"/>
    <n v="1"/>
    <n v="2"/>
    <n v="5"/>
    <n v="2"/>
    <n v="0"/>
    <x v="2"/>
    <n v="0"/>
    <s v="BB"/>
    <x v="3"/>
    <s v="Online TA"/>
    <n v="0"/>
    <s v="Transient"/>
    <n v="168"/>
    <n v="2"/>
    <d v="2017-04-25T00:00:00"/>
    <n v="1176"/>
    <s v="Canceled"/>
    <n v="7"/>
    <x v="0"/>
    <x v="1"/>
  </r>
  <r>
    <s v="Booking_ID = 10124"/>
    <x v="0"/>
    <x v="759"/>
    <n v="204"/>
    <n v="1"/>
    <n v="2"/>
    <n v="5"/>
    <n v="2"/>
    <n v="0"/>
    <x v="2"/>
    <n v="0"/>
    <s v="HB"/>
    <x v="5"/>
    <s v="Online TA"/>
    <n v="0"/>
    <s v="Transient"/>
    <n v="198"/>
    <n v="2"/>
    <d v="2017-07-06T00:00:00"/>
    <n v="1386"/>
    <s v="Canceled"/>
    <n v="7"/>
    <x v="0"/>
    <x v="1"/>
  </r>
  <r>
    <s v="Booking_ID = 10125"/>
    <x v="0"/>
    <x v="759"/>
    <n v="257"/>
    <n v="1"/>
    <n v="2"/>
    <n v="5"/>
    <n v="2"/>
    <n v="0"/>
    <x v="2"/>
    <n v="0"/>
    <s v="BB"/>
    <x v="0"/>
    <s v="Online TA"/>
    <n v="0"/>
    <s v="Transient-Party"/>
    <n v="154"/>
    <n v="2"/>
    <d v="2017-05-21T00:00:00"/>
    <n v="1078"/>
    <s v="Canceled"/>
    <n v="7"/>
    <x v="0"/>
    <x v="1"/>
  </r>
  <r>
    <s v="Booking_ID = 10126"/>
    <x v="0"/>
    <x v="759"/>
    <n v="316"/>
    <n v="1"/>
    <n v="2"/>
    <n v="5"/>
    <n v="3"/>
    <n v="0"/>
    <x v="2"/>
    <n v="0"/>
    <s v="BB"/>
    <x v="4"/>
    <s v="Online TA"/>
    <n v="0"/>
    <s v="Transient"/>
    <n v="188"/>
    <n v="3"/>
    <d v="2017-06-19T00:00:00"/>
    <n v="1316"/>
    <s v="Canceled"/>
    <n v="7"/>
    <x v="2"/>
    <x v="1"/>
  </r>
  <r>
    <s v="Booking_ID = 10127"/>
    <x v="0"/>
    <x v="759"/>
    <n v="193"/>
    <n v="1"/>
    <n v="2"/>
    <n v="5"/>
    <n v="2"/>
    <n v="0"/>
    <x v="2"/>
    <n v="0"/>
    <s v="HB"/>
    <x v="3"/>
    <s v="Online TA"/>
    <n v="0"/>
    <s v="Transient"/>
    <n v="202"/>
    <n v="2"/>
    <d v="2017-06-26T00:00:00"/>
    <n v="1414"/>
    <s v="Canceled"/>
    <n v="7"/>
    <x v="0"/>
    <x v="1"/>
  </r>
  <r>
    <s v="Booking_ID = 10128"/>
    <x v="0"/>
    <x v="759"/>
    <n v="200"/>
    <n v="1"/>
    <n v="2"/>
    <n v="5"/>
    <n v="2"/>
    <n v="0"/>
    <x v="2"/>
    <n v="0"/>
    <s v="HB"/>
    <x v="3"/>
    <s v="Online TA"/>
    <n v="0"/>
    <s v="Transient"/>
    <n v="200"/>
    <n v="2"/>
    <d v="2017-06-12T00:00:00"/>
    <n v="1400"/>
    <s v="Canceled"/>
    <n v="7"/>
    <x v="0"/>
    <x v="1"/>
  </r>
  <r>
    <s v="Booking_ID = 10129"/>
    <x v="0"/>
    <x v="759"/>
    <n v="192"/>
    <n v="1"/>
    <n v="2"/>
    <n v="5"/>
    <n v="2"/>
    <n v="0"/>
    <x v="2"/>
    <n v="0"/>
    <s v="HB"/>
    <x v="0"/>
    <s v="Online TA"/>
    <n v="0"/>
    <s v="Transient"/>
    <n v="164"/>
    <n v="2"/>
    <d v="2017-01-31T00:00:00"/>
    <n v="1148"/>
    <s v="Canceled"/>
    <n v="7"/>
    <x v="0"/>
    <x v="1"/>
  </r>
  <r>
    <s v="Booking_ID = 10130"/>
    <x v="0"/>
    <x v="759"/>
    <n v="105"/>
    <n v="1"/>
    <n v="3"/>
    <n v="5"/>
    <n v="2"/>
    <n v="0"/>
    <x v="2"/>
    <n v="0"/>
    <s v="HB"/>
    <x v="3"/>
    <s v="Online TA"/>
    <n v="0"/>
    <s v="Transient"/>
    <n v="262"/>
    <n v="2"/>
    <d v="2017-04-30T00:00:00"/>
    <n v="2096"/>
    <s v="Canceled"/>
    <n v="8"/>
    <x v="0"/>
    <x v="1"/>
  </r>
  <r>
    <s v="Booking_ID = 10131"/>
    <x v="0"/>
    <x v="759"/>
    <n v="188"/>
    <n v="1"/>
    <n v="2"/>
    <n v="5"/>
    <n v="2"/>
    <n v="0"/>
    <x v="2"/>
    <n v="0"/>
    <s v="HB"/>
    <x v="0"/>
    <s v="Online TA"/>
    <n v="0"/>
    <s v="Transient"/>
    <n v="172"/>
    <n v="2"/>
    <d v="2017-03-20T00:00:00"/>
    <n v="1204"/>
    <s v="Canceled"/>
    <n v="7"/>
    <x v="0"/>
    <x v="1"/>
  </r>
  <r>
    <s v="Booking_ID = 10132"/>
    <x v="0"/>
    <x v="759"/>
    <n v="298"/>
    <n v="1"/>
    <n v="3"/>
    <n v="6"/>
    <n v="2"/>
    <n v="1"/>
    <x v="0"/>
    <n v="0"/>
    <s v="HB"/>
    <x v="0"/>
    <s v="Direct"/>
    <n v="0"/>
    <s v="Transient"/>
    <n v="196"/>
    <n v="3"/>
    <d v="2016-10-24T00:00:00"/>
    <n v="1764"/>
    <s v="Canceled"/>
    <n v="9"/>
    <x v="0"/>
    <x v="1"/>
  </r>
  <r>
    <s v="Booking_ID = 10133"/>
    <x v="0"/>
    <x v="759"/>
    <n v="260"/>
    <n v="1"/>
    <n v="3"/>
    <n v="7"/>
    <n v="2"/>
    <n v="2"/>
    <x v="2"/>
    <n v="0"/>
    <s v="HB"/>
    <x v="3"/>
    <s v="Online TA"/>
    <n v="0"/>
    <s v="Transient"/>
    <n v="292"/>
    <n v="4"/>
    <d v="2016-11-27T00:00:00"/>
    <n v="2920"/>
    <s v="Canceled"/>
    <n v="10"/>
    <x v="0"/>
    <x v="1"/>
  </r>
  <r>
    <s v="Booking_ID = 10134"/>
    <x v="0"/>
    <x v="759"/>
    <n v="165"/>
    <n v="1"/>
    <n v="3"/>
    <n v="7"/>
    <n v="2"/>
    <n v="0"/>
    <x v="2"/>
    <n v="0"/>
    <s v="HB"/>
    <x v="0"/>
    <s v="Offline TA/TO"/>
    <n v="0"/>
    <s v="Contract"/>
    <n v="152"/>
    <n v="2"/>
    <d v="2017-02-28T00:00:00"/>
    <n v="1520"/>
    <s v="Canceled"/>
    <n v="10"/>
    <x v="0"/>
    <x v="1"/>
  </r>
  <r>
    <s v="Booking_ID = 10135"/>
    <x v="0"/>
    <x v="759"/>
    <n v="328"/>
    <n v="1"/>
    <n v="4"/>
    <n v="10"/>
    <n v="2"/>
    <n v="2"/>
    <x v="2"/>
    <n v="0"/>
    <s v="HB"/>
    <x v="5"/>
    <s v="Online TA"/>
    <n v="0"/>
    <s v="Transient"/>
    <n v="292"/>
    <n v="4"/>
    <d v="2016-09-20T00:00:00"/>
    <n v="4088"/>
    <s v="Canceled"/>
    <n v="14"/>
    <x v="0"/>
    <x v="1"/>
  </r>
  <r>
    <s v="Booking_ID = 10136"/>
    <x v="0"/>
    <x v="760"/>
    <n v="153"/>
    <n v="1"/>
    <n v="0"/>
    <n v="1"/>
    <n v="2"/>
    <n v="0"/>
    <x v="2"/>
    <n v="0"/>
    <s v="BB"/>
    <x v="2"/>
    <s v="Online TA"/>
    <n v="0"/>
    <s v="Transient"/>
    <n v="220"/>
    <n v="2"/>
    <d v="2017-07-11T00:00:00"/>
    <n v="220"/>
    <s v="Canceled"/>
    <n v="1"/>
    <x v="0"/>
    <x v="1"/>
  </r>
  <r>
    <s v="Booking_ID = 10137"/>
    <x v="0"/>
    <x v="760"/>
    <n v="166"/>
    <n v="1"/>
    <n v="0"/>
    <n v="3"/>
    <n v="2"/>
    <n v="2"/>
    <x v="0"/>
    <n v="0"/>
    <s v="BB"/>
    <x v="0"/>
    <s v="Direct"/>
    <n v="0"/>
    <s v="Transient"/>
    <n v="215"/>
    <n v="4"/>
    <d v="2017-03-10T00:00:00"/>
    <n v="645"/>
    <s v="Canceled"/>
    <n v="3"/>
    <x v="0"/>
    <x v="1"/>
  </r>
  <r>
    <s v="Booking_ID = 10138"/>
    <x v="0"/>
    <x v="760"/>
    <n v="196"/>
    <n v="1"/>
    <n v="0"/>
    <n v="3"/>
    <n v="2"/>
    <n v="0"/>
    <x v="2"/>
    <n v="0"/>
    <s v="BB"/>
    <x v="14"/>
    <s v="Online TA"/>
    <n v="0"/>
    <s v="Transient"/>
    <n v="168"/>
    <n v="2"/>
    <d v="2017-04-19T00:00:00"/>
    <n v="504"/>
    <s v="Canceled"/>
    <n v="3"/>
    <x v="0"/>
    <x v="1"/>
  </r>
  <r>
    <s v="Booking_ID = 10139"/>
    <x v="0"/>
    <x v="760"/>
    <n v="225"/>
    <n v="1"/>
    <n v="0"/>
    <n v="4"/>
    <n v="2"/>
    <n v="0"/>
    <x v="2"/>
    <n v="0"/>
    <s v="BB"/>
    <x v="5"/>
    <s v="Online TA"/>
    <n v="0"/>
    <s v="Transient"/>
    <n v="206"/>
    <n v="2"/>
    <d v="2017-01-12T00:00:00"/>
    <n v="824"/>
    <s v="Canceled"/>
    <n v="4"/>
    <x v="0"/>
    <x v="1"/>
  </r>
  <r>
    <s v="Booking_ID = 10140"/>
    <x v="0"/>
    <x v="760"/>
    <n v="193"/>
    <n v="1"/>
    <n v="0"/>
    <n v="4"/>
    <n v="2"/>
    <n v="0"/>
    <x v="2"/>
    <n v="0"/>
    <s v="BB"/>
    <x v="0"/>
    <s v="Online TA"/>
    <n v="0"/>
    <s v="Transient"/>
    <n v="190"/>
    <n v="2"/>
    <d v="2017-05-28T00:00:00"/>
    <n v="760"/>
    <s v="Canceled"/>
    <n v="4"/>
    <x v="0"/>
    <x v="1"/>
  </r>
  <r>
    <s v="Booking_ID = 10141"/>
    <x v="0"/>
    <x v="760"/>
    <n v="34"/>
    <n v="1"/>
    <n v="0"/>
    <n v="4"/>
    <n v="2"/>
    <n v="1"/>
    <x v="2"/>
    <n v="0"/>
    <s v="BB"/>
    <x v="0"/>
    <s v="Online TA"/>
    <n v="0"/>
    <s v="Transient"/>
    <n v="216"/>
    <n v="3"/>
    <d v="2017-07-10T00:00:00"/>
    <n v="864"/>
    <s v="Canceled"/>
    <n v="4"/>
    <x v="0"/>
    <x v="1"/>
  </r>
  <r>
    <s v="Booking_ID = 10142"/>
    <x v="0"/>
    <x v="760"/>
    <n v="34"/>
    <n v="1"/>
    <n v="1"/>
    <n v="5"/>
    <n v="2"/>
    <n v="0"/>
    <x v="2"/>
    <n v="0"/>
    <s v="HB"/>
    <x v="0"/>
    <s v="Online TA"/>
    <n v="0"/>
    <s v="Transient"/>
    <n v="232"/>
    <n v="2"/>
    <d v="2017-07-06T00:00:00"/>
    <n v="1392"/>
    <s v="Canceled"/>
    <n v="6"/>
    <x v="0"/>
    <x v="1"/>
  </r>
  <r>
    <s v="Booking_ID = 10143"/>
    <x v="0"/>
    <x v="760"/>
    <n v="199"/>
    <n v="1"/>
    <n v="1"/>
    <n v="5"/>
    <n v="2"/>
    <n v="0"/>
    <x v="2"/>
    <n v="0"/>
    <s v="BB"/>
    <x v="1"/>
    <s v="Online TA"/>
    <n v="0"/>
    <s v="Transient"/>
    <n v="168"/>
    <n v="2"/>
    <d v="2017-02-04T00:00:00"/>
    <n v="1008"/>
    <s v="Canceled"/>
    <n v="6"/>
    <x v="0"/>
    <x v="1"/>
  </r>
  <r>
    <s v="Booking_ID = 10144"/>
    <x v="0"/>
    <x v="760"/>
    <n v="314"/>
    <n v="1"/>
    <n v="1"/>
    <n v="5"/>
    <n v="3"/>
    <n v="1"/>
    <x v="2"/>
    <n v="0"/>
    <s v="HB"/>
    <x v="35"/>
    <s v="Online TA"/>
    <n v="0"/>
    <s v="Transient"/>
    <n v="297"/>
    <n v="4"/>
    <d v="2016-10-04T00:00:00"/>
    <n v="1782"/>
    <s v="Canceled"/>
    <n v="6"/>
    <x v="2"/>
    <x v="1"/>
  </r>
  <r>
    <s v="Booking_ID = 10145"/>
    <x v="0"/>
    <x v="760"/>
    <n v="339"/>
    <n v="1"/>
    <n v="2"/>
    <n v="6"/>
    <n v="2"/>
    <n v="0"/>
    <x v="2"/>
    <n v="0"/>
    <s v="HB"/>
    <x v="3"/>
    <s v="Online TA"/>
    <n v="0"/>
    <s v="Transient"/>
    <n v="185"/>
    <n v="2"/>
    <d v="2016-10-15T00:00:00"/>
    <n v="1480"/>
    <s v="Canceled"/>
    <n v="8"/>
    <x v="0"/>
    <x v="1"/>
  </r>
  <r>
    <s v="Booking_ID = 10146"/>
    <x v="0"/>
    <x v="761"/>
    <n v="32"/>
    <n v="1"/>
    <n v="0"/>
    <n v="2"/>
    <n v="2"/>
    <n v="0"/>
    <x v="2"/>
    <n v="0"/>
    <s v="BB"/>
    <x v="0"/>
    <s v="Online TA"/>
    <n v="0"/>
    <s v="Transient"/>
    <n v="230"/>
    <n v="2"/>
    <d v="2017-07-08T00:00:00"/>
    <n v="460"/>
    <s v="Canceled"/>
    <n v="2"/>
    <x v="0"/>
    <x v="1"/>
  </r>
  <r>
    <s v="Booking_ID = 10147"/>
    <x v="0"/>
    <x v="761"/>
    <n v="129"/>
    <n v="1"/>
    <n v="0"/>
    <n v="3"/>
    <n v="2"/>
    <n v="0"/>
    <x v="2"/>
    <n v="0"/>
    <s v="BB"/>
    <x v="0"/>
    <s v="Online TA"/>
    <n v="0"/>
    <s v="Transient"/>
    <n v="259"/>
    <n v="2"/>
    <d v="2017-05-30T00:00:00"/>
    <n v="777"/>
    <s v="Canceled"/>
    <n v="3"/>
    <x v="0"/>
    <x v="1"/>
  </r>
  <r>
    <s v="Booking_ID = 10148"/>
    <x v="0"/>
    <x v="761"/>
    <n v="184"/>
    <n v="1"/>
    <n v="1"/>
    <n v="4"/>
    <n v="2"/>
    <n v="0"/>
    <x v="2"/>
    <n v="0"/>
    <s v="HB"/>
    <x v="1"/>
    <s v="Offline TA/TO"/>
    <n v="0"/>
    <s v="Contract"/>
    <n v="135"/>
    <n v="2"/>
    <d v="2017-08-09T00:00:00"/>
    <n v="675"/>
    <s v="Canceled"/>
    <n v="5"/>
    <x v="0"/>
    <x v="1"/>
  </r>
  <r>
    <s v="Booking_ID = 10149"/>
    <x v="0"/>
    <x v="761"/>
    <n v="239"/>
    <n v="1"/>
    <n v="1"/>
    <n v="4"/>
    <n v="2"/>
    <n v="0"/>
    <x v="0"/>
    <n v="0"/>
    <s v="BB"/>
    <x v="15"/>
    <s v="Direct"/>
    <n v="0"/>
    <s v="Transient"/>
    <n v="196"/>
    <n v="2"/>
    <d v="2016-12-13T00:00:00"/>
    <n v="980"/>
    <s v="Canceled"/>
    <n v="5"/>
    <x v="0"/>
    <x v="1"/>
  </r>
  <r>
    <s v="Booking_ID = 10150"/>
    <x v="0"/>
    <x v="761"/>
    <n v="198"/>
    <n v="1"/>
    <n v="2"/>
    <n v="4"/>
    <n v="2"/>
    <n v="0"/>
    <x v="2"/>
    <n v="0"/>
    <s v="BB"/>
    <x v="8"/>
    <s v="Online TA"/>
    <n v="0"/>
    <s v="Transient"/>
    <n v="258"/>
    <n v="2"/>
    <d v="2017-08-04T00:00:00"/>
    <n v="1548"/>
    <s v="Canceled"/>
    <n v="6"/>
    <x v="0"/>
    <x v="1"/>
  </r>
  <r>
    <s v="Booking_ID = 10151"/>
    <x v="0"/>
    <x v="761"/>
    <n v="116"/>
    <n v="1"/>
    <n v="2"/>
    <n v="8"/>
    <n v="2"/>
    <n v="1"/>
    <x v="0"/>
    <n v="0"/>
    <s v="HB"/>
    <x v="0"/>
    <s v="Direct"/>
    <n v="0"/>
    <s v="Transient"/>
    <n v="392"/>
    <n v="3"/>
    <d v="2017-04-17T00:00:00"/>
    <n v="3920"/>
    <s v="Canceled"/>
    <n v="10"/>
    <x v="0"/>
    <x v="1"/>
  </r>
  <r>
    <s v="Booking_ID = 10152"/>
    <x v="0"/>
    <x v="761"/>
    <n v="28"/>
    <n v="1"/>
    <n v="2"/>
    <n v="8"/>
    <n v="2"/>
    <n v="0"/>
    <x v="2"/>
    <n v="0"/>
    <s v="HB"/>
    <x v="0"/>
    <s v="Offline TA/TO"/>
    <n v="0"/>
    <s v="Contract"/>
    <n v="150"/>
    <n v="2"/>
    <d v="2017-07-31T00:00:00"/>
    <n v="1500"/>
    <s v="Canceled"/>
    <n v="10"/>
    <x v="0"/>
    <x v="1"/>
  </r>
  <r>
    <s v="Booking_ID = 10153"/>
    <x v="0"/>
    <x v="761"/>
    <n v="116"/>
    <n v="1"/>
    <n v="2"/>
    <n v="8"/>
    <n v="2"/>
    <n v="1"/>
    <x v="2"/>
    <n v="0"/>
    <s v="FB"/>
    <x v="0"/>
    <s v="Online TA"/>
    <n v="0"/>
    <s v="Transient"/>
    <n v="294"/>
    <n v="3"/>
    <d v="2017-08-09T00:00:00"/>
    <n v="2940"/>
    <s v="Canceled"/>
    <n v="10"/>
    <x v="0"/>
    <x v="1"/>
  </r>
  <r>
    <s v="Booking_ID = 10154"/>
    <x v="0"/>
    <x v="762"/>
    <n v="0"/>
    <n v="1"/>
    <n v="0"/>
    <n v="1"/>
    <n v="2"/>
    <n v="0"/>
    <x v="0"/>
    <n v="0"/>
    <s v="BB"/>
    <x v="0"/>
    <s v="Direct"/>
    <n v="0"/>
    <s v="Transient"/>
    <n v="8"/>
    <n v="2"/>
    <d v="2017-08-10T00:00:00"/>
    <n v="8"/>
    <s v="Canceled"/>
    <n v="1"/>
    <x v="0"/>
    <x v="1"/>
  </r>
  <r>
    <s v="Booking_ID = 10155"/>
    <x v="0"/>
    <x v="762"/>
    <n v="50"/>
    <n v="1"/>
    <n v="0"/>
    <n v="1"/>
    <n v="2"/>
    <n v="2"/>
    <x v="2"/>
    <n v="0"/>
    <s v="BB"/>
    <x v="3"/>
    <s v="Online TA"/>
    <n v="0"/>
    <s v="Transient"/>
    <n v="280"/>
    <n v="4"/>
    <d v="2017-06-21T00:00:00"/>
    <n v="280"/>
    <s v="Canceled"/>
    <n v="1"/>
    <x v="0"/>
    <x v="1"/>
  </r>
  <r>
    <s v="Booking_ID = 10156"/>
    <x v="0"/>
    <x v="762"/>
    <n v="91"/>
    <n v="1"/>
    <n v="2"/>
    <n v="3"/>
    <n v="2"/>
    <n v="1"/>
    <x v="2"/>
    <n v="0"/>
    <s v="HB"/>
    <x v="0"/>
    <s v="Online TA"/>
    <n v="0"/>
    <s v="Transient"/>
    <n v="273"/>
    <n v="3"/>
    <d v="2017-07-31T00:00:00"/>
    <n v="1365"/>
    <s v="Canceled"/>
    <n v="5"/>
    <x v="0"/>
    <x v="1"/>
  </r>
  <r>
    <s v="Booking_ID = 10157"/>
    <x v="0"/>
    <x v="762"/>
    <n v="95"/>
    <n v="1"/>
    <n v="2"/>
    <n v="4"/>
    <n v="2"/>
    <n v="0"/>
    <x v="2"/>
    <n v="0"/>
    <s v="BB"/>
    <x v="12"/>
    <s v="Online TA"/>
    <n v="0"/>
    <s v="Transient"/>
    <n v="230"/>
    <n v="2"/>
    <d v="2017-05-08T00:00:00"/>
    <n v="1380"/>
    <s v="Canceled"/>
    <n v="6"/>
    <x v="0"/>
    <x v="1"/>
  </r>
  <r>
    <s v="Booking_ID = 10158"/>
    <x v="0"/>
    <x v="762"/>
    <n v="95"/>
    <n v="1"/>
    <n v="2"/>
    <n v="4"/>
    <n v="1"/>
    <n v="0"/>
    <x v="2"/>
    <n v="0"/>
    <s v="BB"/>
    <x v="0"/>
    <s v="Online TA"/>
    <n v="0"/>
    <s v="Transient"/>
    <n v="222"/>
    <n v="1"/>
    <d v="2017-05-10T00:00:00"/>
    <n v="1332"/>
    <s v="Canceled"/>
    <n v="6"/>
    <x v="1"/>
    <x v="1"/>
  </r>
  <r>
    <s v="Booking_ID = 10159"/>
    <x v="0"/>
    <x v="762"/>
    <n v="29"/>
    <n v="1"/>
    <n v="2"/>
    <n v="4"/>
    <n v="2"/>
    <n v="0"/>
    <x v="2"/>
    <n v="0"/>
    <s v="BB"/>
    <x v="0"/>
    <s v="Offline TA/TO"/>
    <n v="0"/>
    <s v="Group"/>
    <n v="146"/>
    <n v="2"/>
    <d v="2017-07-31T00:00:00"/>
    <n v="876"/>
    <s v="Canceled"/>
    <n v="6"/>
    <x v="0"/>
    <x v="1"/>
  </r>
  <r>
    <s v="Booking_ID = 10160"/>
    <x v="0"/>
    <x v="762"/>
    <n v="94"/>
    <n v="1"/>
    <n v="2"/>
    <n v="4"/>
    <n v="2"/>
    <n v="0"/>
    <x v="2"/>
    <n v="0"/>
    <s v="BB"/>
    <x v="12"/>
    <s v="Online TA"/>
    <n v="0"/>
    <s v="Transient"/>
    <n v="230"/>
    <n v="2"/>
    <d v="2017-05-10T00:00:00"/>
    <n v="1380"/>
    <s v="Canceled"/>
    <n v="6"/>
    <x v="0"/>
    <x v="1"/>
  </r>
  <r>
    <s v="Booking_ID = 10161"/>
    <x v="0"/>
    <x v="762"/>
    <n v="95"/>
    <n v="1"/>
    <n v="2"/>
    <n v="4"/>
    <n v="2"/>
    <n v="0"/>
    <x v="2"/>
    <n v="0"/>
    <s v="BB"/>
    <x v="0"/>
    <s v="Online TA"/>
    <n v="0"/>
    <s v="Transient"/>
    <n v="230"/>
    <n v="2"/>
    <d v="2017-05-10T00:00:00"/>
    <n v="1380"/>
    <s v="Canceled"/>
    <n v="6"/>
    <x v="0"/>
    <x v="1"/>
  </r>
  <r>
    <s v="Booking_ID = 10162"/>
    <x v="0"/>
    <x v="762"/>
    <n v="45"/>
    <n v="1"/>
    <n v="1"/>
    <n v="3"/>
    <n v="2"/>
    <n v="0"/>
    <x v="2"/>
    <n v="0"/>
    <s v="BB"/>
    <x v="7"/>
    <s v="Online TA"/>
    <n v="0"/>
    <s v="Transient"/>
    <n v="270"/>
    <n v="2"/>
    <d v="2017-07-30T00:00:00"/>
    <n v="1080"/>
    <s v="Canceled"/>
    <n v="4"/>
    <x v="0"/>
    <x v="1"/>
  </r>
  <r>
    <s v="Booking_ID = 10163"/>
    <x v="0"/>
    <x v="762"/>
    <n v="184"/>
    <n v="1"/>
    <n v="2"/>
    <n v="5"/>
    <n v="2"/>
    <n v="2"/>
    <x v="2"/>
    <n v="0"/>
    <s v="BB"/>
    <x v="18"/>
    <s v="Online TA"/>
    <n v="0"/>
    <s v="Transient"/>
    <n v="264"/>
    <n v="4"/>
    <d v="2017-02-11T00:00:00"/>
    <n v="1848"/>
    <s v="Canceled"/>
    <n v="7"/>
    <x v="0"/>
    <x v="1"/>
  </r>
  <r>
    <s v="Booking_ID = 10164"/>
    <x v="0"/>
    <x v="762"/>
    <n v="172"/>
    <n v="1"/>
    <n v="2"/>
    <n v="5"/>
    <n v="2"/>
    <n v="0"/>
    <x v="2"/>
    <n v="0"/>
    <s v="HB"/>
    <x v="3"/>
    <s v="Online TA"/>
    <n v="0"/>
    <s v="Transient"/>
    <n v="250"/>
    <n v="2"/>
    <d v="2017-04-25T00:00:00"/>
    <n v="1750"/>
    <s v="Canceled"/>
    <n v="7"/>
    <x v="0"/>
    <x v="1"/>
  </r>
  <r>
    <s v="Booking_ID = 10165"/>
    <x v="0"/>
    <x v="762"/>
    <n v="289"/>
    <n v="1"/>
    <n v="2"/>
    <n v="8"/>
    <n v="1"/>
    <n v="0"/>
    <x v="2"/>
    <n v="0"/>
    <s v="BB"/>
    <x v="0"/>
    <s v="Offline TA/TO"/>
    <n v="0"/>
    <s v="Contract"/>
    <n v="105"/>
    <n v="1"/>
    <d v="2017-03-24T00:00:00"/>
    <n v="1050"/>
    <s v="Canceled"/>
    <n v="10"/>
    <x v="1"/>
    <x v="1"/>
  </r>
  <r>
    <s v="Booking_ID = 10166"/>
    <x v="0"/>
    <x v="762"/>
    <n v="338"/>
    <n v="1"/>
    <n v="2"/>
    <n v="8"/>
    <n v="2"/>
    <n v="2"/>
    <x v="0"/>
    <n v="0"/>
    <s v="HB"/>
    <x v="0"/>
    <s v="Direct"/>
    <n v="0"/>
    <s v="Transient"/>
    <n v="232"/>
    <n v="4"/>
    <d v="2017-06-30T00:00:00"/>
    <n v="2320"/>
    <s v="Canceled"/>
    <n v="10"/>
    <x v="0"/>
    <x v="1"/>
  </r>
  <r>
    <s v="Booking_ID = 10167"/>
    <x v="0"/>
    <x v="762"/>
    <n v="199"/>
    <n v="1"/>
    <n v="3"/>
    <n v="8"/>
    <n v="2"/>
    <n v="1"/>
    <x v="0"/>
    <n v="0"/>
    <s v="BB"/>
    <x v="3"/>
    <s v="Direct"/>
    <n v="0"/>
    <s v="Transient"/>
    <n v="163"/>
    <n v="3"/>
    <d v="2017-01-27T00:00:00"/>
    <n v="1793"/>
    <s v="Canceled"/>
    <n v="11"/>
    <x v="0"/>
    <x v="1"/>
  </r>
  <r>
    <s v="Booking_ID = 10168"/>
    <x v="0"/>
    <x v="763"/>
    <n v="47"/>
    <n v="1"/>
    <n v="2"/>
    <n v="2"/>
    <n v="2"/>
    <n v="0"/>
    <x v="2"/>
    <n v="0"/>
    <s v="BB"/>
    <x v="5"/>
    <s v="Online TA"/>
    <n v="0"/>
    <s v="Transient"/>
    <n v="230"/>
    <n v="2"/>
    <d v="2017-06-26T00:00:00"/>
    <n v="920"/>
    <s v="Canceled"/>
    <n v="4"/>
    <x v="0"/>
    <x v="1"/>
  </r>
  <r>
    <s v="Booking_ID = 10169"/>
    <x v="0"/>
    <x v="763"/>
    <n v="11"/>
    <n v="1"/>
    <n v="2"/>
    <n v="2"/>
    <n v="2"/>
    <n v="0"/>
    <x v="2"/>
    <n v="0"/>
    <s v="HB"/>
    <x v="0"/>
    <s v="Online TA"/>
    <n v="0"/>
    <s v="Transient"/>
    <n v="252"/>
    <n v="2"/>
    <d v="2017-08-07T00:00:00"/>
    <n v="1008"/>
    <s v="Canceled"/>
    <n v="4"/>
    <x v="0"/>
    <x v="1"/>
  </r>
  <r>
    <s v="Booking_ID = 10170"/>
    <x v="0"/>
    <x v="763"/>
    <n v="106"/>
    <n v="1"/>
    <n v="2"/>
    <n v="2"/>
    <n v="2"/>
    <n v="0"/>
    <x v="2"/>
    <n v="0"/>
    <s v="BB"/>
    <x v="12"/>
    <s v="Online TA"/>
    <n v="0"/>
    <s v="Transient"/>
    <n v="250"/>
    <n v="2"/>
    <d v="2017-07-18T00:00:00"/>
    <n v="1000"/>
    <s v="Canceled"/>
    <n v="4"/>
    <x v="0"/>
    <x v="1"/>
  </r>
  <r>
    <s v="Booking_ID = 10171"/>
    <x v="0"/>
    <x v="763"/>
    <n v="311"/>
    <n v="1"/>
    <n v="2"/>
    <n v="2"/>
    <n v="1"/>
    <n v="0"/>
    <x v="2"/>
    <n v="0"/>
    <s v="HB"/>
    <x v="1"/>
    <s v="Online TA"/>
    <n v="0"/>
    <s v="Transient"/>
    <n v="202"/>
    <n v="1"/>
    <d v="2017-01-07T00:00:00"/>
    <n v="808"/>
    <s v="Canceled"/>
    <n v="4"/>
    <x v="1"/>
    <x v="1"/>
  </r>
  <r>
    <s v="Booking_ID = 10172"/>
    <x v="0"/>
    <x v="763"/>
    <n v="262"/>
    <n v="1"/>
    <n v="2"/>
    <n v="2"/>
    <n v="2"/>
    <n v="0"/>
    <x v="2"/>
    <n v="0"/>
    <s v="BB"/>
    <x v="0"/>
    <s v="Online TA"/>
    <n v="0"/>
    <s v="Transient"/>
    <n v="154"/>
    <n v="2"/>
    <d v="2016-11-24T00:00:00"/>
    <n v="616"/>
    <s v="Canceled"/>
    <n v="4"/>
    <x v="0"/>
    <x v="1"/>
  </r>
  <r>
    <s v="Booking_ID = 10173"/>
    <x v="0"/>
    <x v="763"/>
    <n v="184"/>
    <n v="1"/>
    <n v="2"/>
    <n v="5"/>
    <n v="2"/>
    <n v="1"/>
    <x v="2"/>
    <n v="0"/>
    <s v="HB"/>
    <x v="5"/>
    <s v="Online TA"/>
    <n v="0"/>
    <s v="Transient"/>
    <n v="259"/>
    <n v="3"/>
    <d v="2017-07-30T00:00:00"/>
    <n v="1813"/>
    <s v="Canceled"/>
    <n v="7"/>
    <x v="0"/>
    <x v="1"/>
  </r>
  <r>
    <s v="Booking_ID = 10174"/>
    <x v="0"/>
    <x v="763"/>
    <n v="98"/>
    <n v="1"/>
    <n v="2"/>
    <n v="5"/>
    <n v="2"/>
    <n v="0"/>
    <x v="2"/>
    <n v="0"/>
    <s v="HB"/>
    <x v="0"/>
    <s v="Online TA"/>
    <n v="0"/>
    <s v="Transient"/>
    <n v="262"/>
    <n v="2"/>
    <d v="2017-06-22T00:00:00"/>
    <n v="1834"/>
    <s v="Canceled"/>
    <n v="7"/>
    <x v="0"/>
    <x v="1"/>
  </r>
  <r>
    <s v="Booking_ID = 10175"/>
    <x v="0"/>
    <x v="763"/>
    <n v="87"/>
    <n v="1"/>
    <n v="2"/>
    <n v="5"/>
    <n v="2"/>
    <n v="1"/>
    <x v="2"/>
    <n v="0"/>
    <s v="HB"/>
    <x v="0"/>
    <s v="Online TA"/>
    <n v="0"/>
    <s v="Transient"/>
    <n v="230"/>
    <n v="3"/>
    <d v="2017-05-18T00:00:00"/>
    <n v="1610"/>
    <s v="Canceled"/>
    <n v="7"/>
    <x v="0"/>
    <x v="1"/>
  </r>
  <r>
    <s v="Booking_ID = 10176"/>
    <x v="0"/>
    <x v="763"/>
    <n v="210"/>
    <n v="1"/>
    <n v="3"/>
    <n v="7"/>
    <n v="2"/>
    <n v="0"/>
    <x v="2"/>
    <n v="0"/>
    <s v="BB"/>
    <x v="4"/>
    <s v="Online TA"/>
    <n v="0"/>
    <s v="Transient"/>
    <n v="199"/>
    <n v="2"/>
    <d v="2017-03-21T00:00:00"/>
    <n v="1990"/>
    <s v="Canceled"/>
    <n v="10"/>
    <x v="0"/>
    <x v="1"/>
  </r>
  <r>
    <s v="Booking_ID = 10177"/>
    <x v="0"/>
    <x v="763"/>
    <n v="238"/>
    <n v="1"/>
    <n v="4"/>
    <n v="9"/>
    <n v="2"/>
    <n v="2"/>
    <x v="2"/>
    <n v="0"/>
    <s v="HB"/>
    <x v="5"/>
    <s v="Online TA"/>
    <n v="0"/>
    <s v="Transient"/>
    <n v="297"/>
    <n v="4"/>
    <d v="2016-12-19T00:00:00"/>
    <n v="3861"/>
    <s v="Canceled"/>
    <n v="13"/>
    <x v="0"/>
    <x v="1"/>
  </r>
  <r>
    <s v="Booking_ID = 10178"/>
    <x v="0"/>
    <x v="763"/>
    <n v="88"/>
    <n v="1"/>
    <n v="0"/>
    <n v="2"/>
    <n v="2"/>
    <n v="0"/>
    <x v="2"/>
    <n v="0"/>
    <s v="BB"/>
    <x v="0"/>
    <s v="Online TA"/>
    <n v="0"/>
    <s v="Transient"/>
    <n v="230"/>
    <n v="2"/>
    <d v="2017-07-04T00:00:00"/>
    <n v="460"/>
    <s v="Canceled"/>
    <n v="2"/>
    <x v="0"/>
    <x v="1"/>
  </r>
  <r>
    <s v="Booking_ID = 10179"/>
    <x v="0"/>
    <x v="763"/>
    <n v="311"/>
    <n v="1"/>
    <n v="0"/>
    <n v="2"/>
    <n v="2"/>
    <n v="0"/>
    <x v="2"/>
    <n v="0"/>
    <s v="HB"/>
    <x v="1"/>
    <s v="Online TA"/>
    <n v="0"/>
    <s v="Transient"/>
    <n v="167"/>
    <n v="2"/>
    <d v="2017-02-04T00:00:00"/>
    <n v="334"/>
    <s v="Canceled"/>
    <n v="2"/>
    <x v="0"/>
    <x v="1"/>
  </r>
  <r>
    <s v="Booking_ID = 10180"/>
    <x v="0"/>
    <x v="763"/>
    <n v="11"/>
    <n v="1"/>
    <n v="0"/>
    <n v="2"/>
    <n v="2"/>
    <n v="0"/>
    <x v="2"/>
    <n v="0"/>
    <s v="BB"/>
    <x v="3"/>
    <s v="Online TA"/>
    <n v="0"/>
    <s v="Transient"/>
    <n v="210"/>
    <n v="2"/>
    <d v="2017-07-31T00:00:00"/>
    <n v="420"/>
    <s v="Canceled"/>
    <n v="2"/>
    <x v="0"/>
    <x v="1"/>
  </r>
  <r>
    <s v="Booking_ID = 10181"/>
    <x v="0"/>
    <x v="763"/>
    <n v="306"/>
    <n v="1"/>
    <n v="0"/>
    <n v="2"/>
    <n v="1"/>
    <n v="0"/>
    <x v="2"/>
    <n v="0"/>
    <s v="HB"/>
    <x v="3"/>
    <s v="Online TA"/>
    <n v="0"/>
    <s v="Transient"/>
    <n v="185"/>
    <n v="1"/>
    <d v="2017-02-03T00:00:00"/>
    <n v="370"/>
    <s v="Canceled"/>
    <n v="2"/>
    <x v="1"/>
    <x v="1"/>
  </r>
  <r>
    <s v="Booking_ID = 10182"/>
    <x v="0"/>
    <x v="763"/>
    <n v="306"/>
    <n v="1"/>
    <n v="0"/>
    <n v="2"/>
    <n v="1"/>
    <n v="0"/>
    <x v="2"/>
    <n v="0"/>
    <s v="BB"/>
    <x v="1"/>
    <s v="Online TA"/>
    <n v="0"/>
    <s v="Transient"/>
    <n v="167"/>
    <n v="1"/>
    <d v="2017-01-01T00:00:00"/>
    <n v="334"/>
    <s v="Canceled"/>
    <n v="2"/>
    <x v="1"/>
    <x v="1"/>
  </r>
  <r>
    <s v="Booking_ID = 10183"/>
    <x v="0"/>
    <x v="763"/>
    <n v="311"/>
    <n v="1"/>
    <n v="1"/>
    <n v="2"/>
    <n v="1"/>
    <n v="0"/>
    <x v="2"/>
    <n v="0"/>
    <s v="BB"/>
    <x v="1"/>
    <s v="Online TA"/>
    <n v="0"/>
    <s v="Transient"/>
    <n v="157"/>
    <n v="1"/>
    <d v="2016-10-10T00:00:00"/>
    <n v="471"/>
    <s v="Canceled"/>
    <n v="3"/>
    <x v="1"/>
    <x v="1"/>
  </r>
  <r>
    <s v="Booking_ID = 10184"/>
    <x v="0"/>
    <x v="763"/>
    <n v="305"/>
    <n v="1"/>
    <n v="1"/>
    <n v="2"/>
    <n v="1"/>
    <n v="0"/>
    <x v="2"/>
    <n v="0"/>
    <s v="BB"/>
    <x v="1"/>
    <s v="Online TA"/>
    <n v="0"/>
    <s v="Transient"/>
    <n v="167"/>
    <n v="1"/>
    <d v="2017-02-09T00:00:00"/>
    <n v="501"/>
    <s v="Canceled"/>
    <n v="3"/>
    <x v="1"/>
    <x v="1"/>
  </r>
  <r>
    <s v="Booking_ID = 10185"/>
    <x v="0"/>
    <x v="763"/>
    <n v="161"/>
    <n v="1"/>
    <n v="1"/>
    <n v="2"/>
    <n v="2"/>
    <n v="2"/>
    <x v="2"/>
    <n v="0"/>
    <s v="BB"/>
    <x v="2"/>
    <s v="Online TA"/>
    <n v="0"/>
    <s v="Transient"/>
    <n v="300"/>
    <n v="4"/>
    <d v="2017-07-06T00:00:00"/>
    <n v="900"/>
    <s v="Canceled"/>
    <n v="3"/>
    <x v="0"/>
    <x v="1"/>
  </r>
  <r>
    <s v="Booking_ID = 10186"/>
    <x v="0"/>
    <x v="763"/>
    <n v="301"/>
    <n v="1"/>
    <n v="1"/>
    <n v="2"/>
    <n v="1"/>
    <n v="0"/>
    <x v="2"/>
    <n v="0"/>
    <s v="HB"/>
    <x v="1"/>
    <s v="Online TA"/>
    <n v="0"/>
    <s v="Transient"/>
    <n v="185"/>
    <n v="1"/>
    <d v="2017-02-04T00:00:00"/>
    <n v="555"/>
    <s v="Canceled"/>
    <n v="3"/>
    <x v="1"/>
    <x v="1"/>
  </r>
  <r>
    <s v="Booking_ID = 10187"/>
    <x v="0"/>
    <x v="763"/>
    <n v="306"/>
    <n v="1"/>
    <n v="1"/>
    <n v="2"/>
    <n v="2"/>
    <n v="0"/>
    <x v="2"/>
    <n v="0"/>
    <s v="HB"/>
    <x v="3"/>
    <s v="Online TA"/>
    <n v="0"/>
    <s v="Transient"/>
    <n v="185"/>
    <n v="2"/>
    <d v="2017-02-03T00:00:00"/>
    <n v="555"/>
    <s v="Canceled"/>
    <n v="3"/>
    <x v="0"/>
    <x v="1"/>
  </r>
  <r>
    <s v="Booking_ID = 10188"/>
    <x v="0"/>
    <x v="764"/>
    <n v="327"/>
    <n v="1"/>
    <n v="2"/>
    <n v="1"/>
    <n v="2"/>
    <n v="0"/>
    <x v="2"/>
    <n v="0"/>
    <s v="BB"/>
    <x v="3"/>
    <s v="Online TA"/>
    <n v="0"/>
    <s v="Transient"/>
    <n v="154"/>
    <n v="2"/>
    <d v="2016-09-30T00:00:00"/>
    <n v="462"/>
    <s v="Canceled"/>
    <n v="3"/>
    <x v="0"/>
    <x v="1"/>
  </r>
  <r>
    <s v="Booking_ID = 10189"/>
    <x v="0"/>
    <x v="764"/>
    <n v="201"/>
    <n v="1"/>
    <n v="2"/>
    <n v="1"/>
    <n v="2"/>
    <n v="0"/>
    <x v="2"/>
    <n v="0"/>
    <s v="FB"/>
    <x v="0"/>
    <s v="Offline TA/TO"/>
    <n v="0"/>
    <s v="Transient"/>
    <n v="156"/>
    <n v="2"/>
    <d v="2017-07-07T00:00:00"/>
    <n v="468"/>
    <s v="Canceled"/>
    <n v="3"/>
    <x v="0"/>
    <x v="1"/>
  </r>
  <r>
    <s v="Booking_ID = 10190"/>
    <x v="0"/>
    <x v="764"/>
    <n v="307"/>
    <n v="1"/>
    <n v="2"/>
    <n v="1"/>
    <n v="2"/>
    <n v="0"/>
    <x v="2"/>
    <n v="0"/>
    <s v="BB"/>
    <x v="3"/>
    <s v="Online TA"/>
    <n v="0"/>
    <s v="Transient"/>
    <n v="138"/>
    <n v="2"/>
    <d v="2017-03-21T00:00:00"/>
    <n v="414"/>
    <s v="Canceled"/>
    <n v="3"/>
    <x v="0"/>
    <x v="1"/>
  </r>
  <r>
    <s v="Booking_ID = 10191"/>
    <x v="0"/>
    <x v="764"/>
    <n v="132"/>
    <n v="1"/>
    <n v="2"/>
    <n v="1"/>
    <n v="2"/>
    <n v="0"/>
    <x v="2"/>
    <n v="0"/>
    <s v="BB"/>
    <x v="0"/>
    <s v="Online TA"/>
    <n v="0"/>
    <s v="Transient"/>
    <n v="232"/>
    <n v="2"/>
    <d v="2017-06-04T00:00:00"/>
    <n v="696"/>
    <s v="Canceled"/>
    <n v="3"/>
    <x v="0"/>
    <x v="1"/>
  </r>
  <r>
    <s v="Booking_ID = 10192"/>
    <x v="0"/>
    <x v="764"/>
    <n v="224"/>
    <n v="1"/>
    <n v="2"/>
    <n v="3"/>
    <n v="2"/>
    <n v="2"/>
    <x v="2"/>
    <n v="0"/>
    <s v="HB"/>
    <x v="0"/>
    <s v="Online TA"/>
    <n v="0"/>
    <s v="Transient"/>
    <n v="303"/>
    <n v="4"/>
    <d v="2017-07-30T00:00:00"/>
    <n v="1515"/>
    <s v="Canceled"/>
    <n v="5"/>
    <x v="0"/>
    <x v="1"/>
  </r>
  <r>
    <s v="Booking_ID = 10193"/>
    <x v="0"/>
    <x v="764"/>
    <n v="47"/>
    <n v="1"/>
    <n v="2"/>
    <n v="3"/>
    <n v="3"/>
    <n v="1"/>
    <x v="2"/>
    <n v="0"/>
    <s v="BB"/>
    <x v="0"/>
    <s v="Online TA"/>
    <n v="0"/>
    <s v="Transient"/>
    <n v="340"/>
    <n v="4"/>
    <d v="2017-08-07T00:00:00"/>
    <n v="1700"/>
    <s v="Canceled"/>
    <n v="5"/>
    <x v="2"/>
    <x v="1"/>
  </r>
  <r>
    <s v="Booking_ID = 10194"/>
    <x v="0"/>
    <x v="764"/>
    <n v="36"/>
    <n v="1"/>
    <n v="2"/>
    <n v="4"/>
    <n v="2"/>
    <n v="0"/>
    <x v="2"/>
    <n v="0"/>
    <s v="BB"/>
    <x v="17"/>
    <s v="Online TA"/>
    <n v="0"/>
    <s v="Transient"/>
    <n v="230"/>
    <n v="2"/>
    <d v="2017-07-10T00:00:00"/>
    <n v="1380"/>
    <s v="Canceled"/>
    <n v="6"/>
    <x v="0"/>
    <x v="1"/>
  </r>
  <r>
    <s v="Booking_ID = 10195"/>
    <x v="0"/>
    <x v="764"/>
    <n v="187"/>
    <n v="1"/>
    <n v="2"/>
    <n v="5"/>
    <n v="2"/>
    <n v="2"/>
    <x v="2"/>
    <n v="0"/>
    <s v="HB"/>
    <x v="3"/>
    <s v="Online TA"/>
    <n v="0"/>
    <s v="Transient"/>
    <n v="257"/>
    <n v="4"/>
    <d v="2017-02-06T00:00:00"/>
    <n v="1799"/>
    <s v="Canceled"/>
    <n v="7"/>
    <x v="0"/>
    <x v="1"/>
  </r>
  <r>
    <s v="Booking_ID = 10196"/>
    <x v="0"/>
    <x v="764"/>
    <n v="46"/>
    <n v="1"/>
    <n v="2"/>
    <n v="5"/>
    <n v="2"/>
    <n v="0"/>
    <x v="2"/>
    <n v="0"/>
    <s v="HB"/>
    <x v="0"/>
    <s v="Online TA"/>
    <n v="0"/>
    <s v="Transient"/>
    <n v="262"/>
    <n v="2"/>
    <d v="2017-06-27T00:00:00"/>
    <n v="1834"/>
    <s v="Canceled"/>
    <n v="7"/>
    <x v="0"/>
    <x v="1"/>
  </r>
  <r>
    <s v="Booking_ID = 10197"/>
    <x v="0"/>
    <x v="764"/>
    <n v="46"/>
    <n v="1"/>
    <n v="2"/>
    <n v="5"/>
    <n v="2"/>
    <n v="0"/>
    <x v="2"/>
    <n v="0"/>
    <s v="BB"/>
    <x v="0"/>
    <s v="Offline TA/TO"/>
    <n v="0"/>
    <s v="Transient"/>
    <n v="212"/>
    <n v="2"/>
    <d v="2017-07-12T00:00:00"/>
    <n v="1484"/>
    <s v="Canceled"/>
    <n v="7"/>
    <x v="0"/>
    <x v="1"/>
  </r>
  <r>
    <s v="Booking_ID = 10198"/>
    <x v="0"/>
    <x v="764"/>
    <n v="186"/>
    <n v="1"/>
    <n v="2"/>
    <n v="5"/>
    <n v="2"/>
    <n v="2"/>
    <x v="2"/>
    <n v="0"/>
    <s v="BB"/>
    <x v="0"/>
    <s v="Online TA"/>
    <n v="0"/>
    <s v="Transient"/>
    <n v="209"/>
    <n v="4"/>
    <d v="2017-07-22T00:00:00"/>
    <n v="1463"/>
    <s v="Canceled"/>
    <n v="7"/>
    <x v="0"/>
    <x v="1"/>
  </r>
  <r>
    <s v="Booking_ID = 10199"/>
    <x v="0"/>
    <x v="764"/>
    <n v="144"/>
    <n v="1"/>
    <n v="2"/>
    <n v="5"/>
    <n v="2"/>
    <n v="0"/>
    <x v="0"/>
    <n v="0"/>
    <s v="HB"/>
    <x v="0"/>
    <s v="Direct"/>
    <n v="0"/>
    <s v="Transient"/>
    <n v="226"/>
    <n v="2"/>
    <d v="2017-04-18T00:00:00"/>
    <n v="1582"/>
    <s v="Canceled"/>
    <n v="7"/>
    <x v="0"/>
    <x v="1"/>
  </r>
  <r>
    <s v="Booking_ID = 10200"/>
    <x v="0"/>
    <x v="764"/>
    <n v="269"/>
    <n v="1"/>
    <n v="2"/>
    <n v="5"/>
    <n v="2"/>
    <n v="1"/>
    <x v="2"/>
    <n v="0"/>
    <s v="HB"/>
    <x v="0"/>
    <s v="Online TA"/>
    <n v="0"/>
    <s v="Transient"/>
    <n v="162"/>
    <n v="3"/>
    <d v="2017-07-28T00:00:00"/>
    <n v="1134"/>
    <s v="Canceled"/>
    <n v="7"/>
    <x v="0"/>
    <x v="1"/>
  </r>
  <r>
    <s v="Booking_ID = 10201"/>
    <x v="0"/>
    <x v="764"/>
    <n v="341"/>
    <n v="1"/>
    <n v="4"/>
    <n v="6"/>
    <n v="2"/>
    <n v="0"/>
    <x v="2"/>
    <n v="0"/>
    <s v="BB"/>
    <x v="1"/>
    <s v="Online TA"/>
    <n v="0"/>
    <s v="Transient"/>
    <n v="138"/>
    <n v="2"/>
    <d v="2016-09-20T00:00:00"/>
    <n v="1380"/>
    <s v="Canceled"/>
    <n v="10"/>
    <x v="0"/>
    <x v="1"/>
  </r>
  <r>
    <s v="Booking_ID = 10202"/>
    <x v="0"/>
    <x v="764"/>
    <n v="187"/>
    <n v="1"/>
    <n v="4"/>
    <n v="7"/>
    <n v="2"/>
    <n v="0"/>
    <x v="2"/>
    <n v="0"/>
    <s v="HB"/>
    <x v="0"/>
    <s v="Offline TA/TO"/>
    <n v="0"/>
    <s v="Transient"/>
    <n v="151"/>
    <n v="2"/>
    <d v="2017-02-06T00:00:00"/>
    <n v="1661"/>
    <s v="Canceled"/>
    <n v="11"/>
    <x v="0"/>
    <x v="1"/>
  </r>
  <r>
    <s v="Booking_ID = 10203"/>
    <x v="0"/>
    <x v="764"/>
    <n v="273"/>
    <n v="1"/>
    <n v="4"/>
    <n v="10"/>
    <n v="2"/>
    <n v="0"/>
    <x v="2"/>
    <n v="0"/>
    <s v="BB"/>
    <x v="17"/>
    <s v="Online TA"/>
    <n v="0"/>
    <s v="Transient"/>
    <n v="180"/>
    <n v="2"/>
    <d v="2017-04-24T00:00:00"/>
    <n v="2520"/>
    <s v="Canceled"/>
    <n v="14"/>
    <x v="0"/>
    <x v="1"/>
  </r>
  <r>
    <s v="Booking_ID = 10204"/>
    <x v="0"/>
    <x v="764"/>
    <n v="193"/>
    <n v="1"/>
    <n v="4"/>
    <n v="10"/>
    <n v="2"/>
    <n v="0"/>
    <x v="2"/>
    <n v="0"/>
    <s v="BB"/>
    <x v="0"/>
    <s v="Offline TA/TO"/>
    <n v="0"/>
    <s v="Transient"/>
    <n v="111"/>
    <n v="2"/>
    <d v="2017-05-01T00:00:00"/>
    <n v="1554"/>
    <s v="Canceled"/>
    <n v="14"/>
    <x v="0"/>
    <x v="1"/>
  </r>
  <r>
    <s v="Booking_ID = 10205"/>
    <x v="0"/>
    <x v="764"/>
    <n v="213"/>
    <n v="1"/>
    <n v="4"/>
    <n v="10"/>
    <n v="2"/>
    <n v="1"/>
    <x v="2"/>
    <n v="0"/>
    <s v="HB"/>
    <x v="0"/>
    <s v="Online TA"/>
    <n v="0"/>
    <s v="Transient"/>
    <n v="228"/>
    <n v="3"/>
    <d v="2017-03-17T00:00:00"/>
    <n v="3192"/>
    <s v="Canceled"/>
    <n v="14"/>
    <x v="0"/>
    <x v="1"/>
  </r>
  <r>
    <s v="Booking_ID = 10206"/>
    <x v="0"/>
    <x v="765"/>
    <n v="0"/>
    <n v="1"/>
    <n v="1"/>
    <n v="0"/>
    <n v="2"/>
    <n v="0"/>
    <x v="2"/>
    <n v="0"/>
    <s v="BB"/>
    <x v="0"/>
    <s v="Online TA"/>
    <n v="0"/>
    <s v="Transient"/>
    <n v="207"/>
    <n v="2"/>
    <d v="2017-08-13T00:00:00"/>
    <n v="207"/>
    <s v="No-Show"/>
    <n v="1"/>
    <x v="0"/>
    <x v="1"/>
  </r>
  <r>
    <s v="Booking_ID = 10207"/>
    <x v="0"/>
    <x v="765"/>
    <n v="176"/>
    <n v="1"/>
    <n v="2"/>
    <n v="0"/>
    <n v="2"/>
    <n v="0"/>
    <x v="2"/>
    <n v="0"/>
    <s v="HB"/>
    <x v="0"/>
    <s v="Online TA"/>
    <n v="0"/>
    <s v="Transient"/>
    <n v="232"/>
    <n v="2"/>
    <d v="2017-03-03T00:00:00"/>
    <n v="464"/>
    <s v="Canceled"/>
    <n v="2"/>
    <x v="0"/>
    <x v="1"/>
  </r>
  <r>
    <s v="Booking_ID = 10208"/>
    <x v="0"/>
    <x v="765"/>
    <n v="183"/>
    <n v="1"/>
    <n v="2"/>
    <n v="1"/>
    <n v="2"/>
    <n v="0"/>
    <x v="2"/>
    <n v="0"/>
    <s v="BB"/>
    <x v="3"/>
    <s v="Online TA"/>
    <n v="0"/>
    <s v="Transient"/>
    <n v="193"/>
    <n v="2"/>
    <d v="2017-02-12T00:00:00"/>
    <n v="579"/>
    <s v="Canceled"/>
    <n v="3"/>
    <x v="0"/>
    <x v="1"/>
  </r>
  <r>
    <s v="Booking_ID = 10209"/>
    <x v="0"/>
    <x v="765"/>
    <n v="95"/>
    <n v="1"/>
    <n v="2"/>
    <n v="1"/>
    <n v="2"/>
    <n v="0"/>
    <x v="2"/>
    <n v="0"/>
    <s v="BB"/>
    <x v="17"/>
    <s v="Online TA"/>
    <n v="0"/>
    <s v="Transient"/>
    <n v="230"/>
    <n v="2"/>
    <d v="2017-05-27T00:00:00"/>
    <n v="690"/>
    <s v="Canceled"/>
    <n v="3"/>
    <x v="0"/>
    <x v="1"/>
  </r>
  <r>
    <s v="Booking_ID = 10210"/>
    <x v="0"/>
    <x v="765"/>
    <n v="183"/>
    <n v="1"/>
    <n v="2"/>
    <n v="1"/>
    <n v="2"/>
    <n v="0"/>
    <x v="2"/>
    <n v="0"/>
    <s v="HB"/>
    <x v="3"/>
    <s v="Online TA"/>
    <n v="0"/>
    <s v="Transient"/>
    <n v="225"/>
    <n v="2"/>
    <d v="2017-02-12T00:00:00"/>
    <n v="675"/>
    <s v="Canceled"/>
    <n v="3"/>
    <x v="0"/>
    <x v="1"/>
  </r>
  <r>
    <s v="Booking_ID = 10211"/>
    <x v="0"/>
    <x v="765"/>
    <n v="227"/>
    <n v="1"/>
    <n v="2"/>
    <n v="2"/>
    <n v="2"/>
    <n v="0"/>
    <x v="2"/>
    <n v="0"/>
    <s v="BB"/>
    <x v="3"/>
    <s v="Online TA"/>
    <n v="0"/>
    <s v="Transient"/>
    <n v="164"/>
    <n v="2"/>
    <d v="2017-04-06T00:00:00"/>
    <n v="656"/>
    <s v="Canceled"/>
    <n v="4"/>
    <x v="0"/>
    <x v="1"/>
  </r>
  <r>
    <s v="Booking_ID = 10212"/>
    <x v="0"/>
    <x v="765"/>
    <n v="130"/>
    <n v="1"/>
    <n v="2"/>
    <n v="3"/>
    <n v="2"/>
    <n v="0"/>
    <x v="2"/>
    <n v="0"/>
    <s v="HB"/>
    <x v="56"/>
    <s v="Online TA"/>
    <n v="0"/>
    <s v="Transient"/>
    <n v="261"/>
    <n v="2"/>
    <d v="2017-07-30T00:00:00"/>
    <n v="1305"/>
    <s v="Canceled"/>
    <n v="5"/>
    <x v="0"/>
    <x v="1"/>
  </r>
  <r>
    <s v="Booking_ID = 10213"/>
    <x v="0"/>
    <x v="765"/>
    <n v="220"/>
    <n v="1"/>
    <n v="2"/>
    <n v="3"/>
    <n v="2"/>
    <n v="0"/>
    <x v="2"/>
    <n v="0"/>
    <s v="BB"/>
    <x v="0"/>
    <s v="Online TA"/>
    <n v="0"/>
    <s v="Transient"/>
    <n v="162"/>
    <n v="2"/>
    <d v="2017-07-25T00:00:00"/>
    <n v="810"/>
    <s v="Canceled"/>
    <n v="5"/>
    <x v="0"/>
    <x v="1"/>
  </r>
  <r>
    <s v="Booking_ID = 10214"/>
    <x v="0"/>
    <x v="765"/>
    <n v="52"/>
    <n v="1"/>
    <n v="2"/>
    <n v="4"/>
    <n v="2"/>
    <n v="0"/>
    <x v="2"/>
    <n v="0"/>
    <s v="BB"/>
    <x v="3"/>
    <s v="Online TA"/>
    <n v="0"/>
    <s v="Transient"/>
    <n v="230"/>
    <n v="2"/>
    <d v="2017-06-28T00:00:00"/>
    <n v="1380"/>
    <s v="Canceled"/>
    <n v="6"/>
    <x v="0"/>
    <x v="1"/>
  </r>
  <r>
    <s v="Booking_ID = 10215"/>
    <x v="0"/>
    <x v="765"/>
    <n v="59"/>
    <n v="1"/>
    <n v="2"/>
    <n v="4"/>
    <n v="2"/>
    <n v="2"/>
    <x v="0"/>
    <n v="0"/>
    <s v="FB"/>
    <x v="0"/>
    <s v="Direct"/>
    <n v="0"/>
    <s v="Transient"/>
    <n v="437"/>
    <n v="4"/>
    <d v="2017-08-03T00:00:00"/>
    <n v="2622"/>
    <s v="Canceled"/>
    <n v="6"/>
    <x v="0"/>
    <x v="1"/>
  </r>
  <r>
    <s v="Booking_ID = 10216"/>
    <x v="0"/>
    <x v="765"/>
    <n v="285"/>
    <n v="1"/>
    <n v="2"/>
    <n v="5"/>
    <n v="2"/>
    <n v="0"/>
    <x v="2"/>
    <n v="0"/>
    <s v="BB"/>
    <x v="12"/>
    <s v="Online TA"/>
    <n v="0"/>
    <s v="Transient"/>
    <n v="138"/>
    <n v="2"/>
    <d v="2016-11-13T00:00:00"/>
    <n v="966"/>
    <s v="Canceled"/>
    <n v="7"/>
    <x v="0"/>
    <x v="1"/>
  </r>
  <r>
    <s v="Booking_ID = 10217"/>
    <x v="0"/>
    <x v="765"/>
    <n v="166"/>
    <n v="1"/>
    <n v="2"/>
    <n v="5"/>
    <n v="2"/>
    <n v="0"/>
    <x v="2"/>
    <n v="0"/>
    <s v="HB"/>
    <x v="0"/>
    <s v="Offline TA/TO"/>
    <n v="0"/>
    <s v="Transient"/>
    <n v="141"/>
    <n v="2"/>
    <d v="2017-08-13T00:00:00"/>
    <n v="987"/>
    <s v="No-Show"/>
    <n v="7"/>
    <x v="0"/>
    <x v="1"/>
  </r>
  <r>
    <s v="Booking_ID = 10218"/>
    <x v="0"/>
    <x v="765"/>
    <n v="309"/>
    <n v="1"/>
    <n v="2"/>
    <n v="5"/>
    <n v="3"/>
    <n v="1"/>
    <x v="2"/>
    <n v="0"/>
    <s v="BB"/>
    <x v="0"/>
    <s v="Online TA"/>
    <n v="0"/>
    <s v="Transient"/>
    <n v="249"/>
    <n v="4"/>
    <d v="2017-03-20T00:00:00"/>
    <n v="1743"/>
    <s v="Canceled"/>
    <n v="7"/>
    <x v="2"/>
    <x v="1"/>
  </r>
  <r>
    <s v="Booking_ID = 10219"/>
    <x v="0"/>
    <x v="765"/>
    <n v="300"/>
    <n v="1"/>
    <n v="2"/>
    <n v="5"/>
    <n v="2"/>
    <n v="0"/>
    <x v="2"/>
    <n v="0"/>
    <s v="BB"/>
    <x v="0"/>
    <s v="Online TA"/>
    <n v="0"/>
    <s v="Transient"/>
    <n v="220"/>
    <n v="2"/>
    <d v="2016-10-17T00:00:00"/>
    <n v="1540"/>
    <s v="Canceled"/>
    <n v="7"/>
    <x v="0"/>
    <x v="1"/>
  </r>
  <r>
    <s v="Booking_ID = 10220"/>
    <x v="0"/>
    <x v="765"/>
    <n v="102"/>
    <n v="1"/>
    <n v="3"/>
    <n v="5"/>
    <n v="2"/>
    <n v="0"/>
    <x v="2"/>
    <n v="0"/>
    <s v="BB"/>
    <x v="0"/>
    <s v="Online TA"/>
    <n v="0"/>
    <s v="Transient"/>
    <n v="230"/>
    <n v="2"/>
    <d v="2017-05-17T00:00:00"/>
    <n v="1840"/>
    <s v="Canceled"/>
    <n v="8"/>
    <x v="0"/>
    <x v="1"/>
  </r>
  <r>
    <s v="Booking_ID = 10221"/>
    <x v="0"/>
    <x v="765"/>
    <n v="216"/>
    <n v="1"/>
    <n v="4"/>
    <n v="6"/>
    <n v="2"/>
    <n v="1"/>
    <x v="0"/>
    <n v="0"/>
    <s v="HB"/>
    <x v="1"/>
    <s v="Direct"/>
    <n v="0"/>
    <s v="Transient"/>
    <n v="180"/>
    <n v="3"/>
    <d v="2017-08-05T00:00:00"/>
    <n v="1800"/>
    <s v="Canceled"/>
    <n v="10"/>
    <x v="0"/>
    <x v="1"/>
  </r>
  <r>
    <s v="Booking_ID = 10222"/>
    <x v="0"/>
    <x v="765"/>
    <n v="291"/>
    <n v="1"/>
    <n v="4"/>
    <n v="6"/>
    <n v="2"/>
    <n v="0"/>
    <x v="2"/>
    <n v="1"/>
    <s v="BB"/>
    <x v="0"/>
    <s v="Offline TA/TO"/>
    <n v="0"/>
    <s v="Contract"/>
    <n v="117"/>
    <n v="3"/>
    <d v="2017-01-06T00:00:00"/>
    <n v="1170"/>
    <s v="Canceled"/>
    <n v="10"/>
    <x v="0"/>
    <x v="1"/>
  </r>
  <r>
    <s v="Booking_ID = 10223"/>
    <x v="0"/>
    <x v="765"/>
    <n v="291"/>
    <n v="1"/>
    <n v="4"/>
    <n v="6"/>
    <n v="2"/>
    <n v="0"/>
    <x v="2"/>
    <n v="0"/>
    <s v="BB"/>
    <x v="0"/>
    <s v="Offline TA/TO"/>
    <n v="0"/>
    <s v="Contract"/>
    <n v="117"/>
    <n v="2"/>
    <d v="2017-01-06T00:00:00"/>
    <n v="1170"/>
    <s v="Canceled"/>
    <n v="10"/>
    <x v="0"/>
    <x v="1"/>
  </r>
  <r>
    <s v="Booking_ID = 10224"/>
    <x v="0"/>
    <x v="765"/>
    <n v="228"/>
    <n v="1"/>
    <n v="4"/>
    <n v="9"/>
    <n v="2"/>
    <n v="0"/>
    <x v="2"/>
    <n v="0"/>
    <s v="HB"/>
    <x v="20"/>
    <s v="Online TA"/>
    <n v="0"/>
    <s v="Transient"/>
    <n v="207"/>
    <n v="2"/>
    <d v="2017-01-19T00:00:00"/>
    <n v="2691"/>
    <s v="Canceled"/>
    <n v="13"/>
    <x v="0"/>
    <x v="1"/>
  </r>
  <r>
    <s v="Booking_ID = 10225"/>
    <x v="0"/>
    <x v="766"/>
    <n v="0"/>
    <n v="1"/>
    <n v="1"/>
    <n v="0"/>
    <n v="2"/>
    <n v="0"/>
    <x v="0"/>
    <n v="0"/>
    <s v="BB"/>
    <x v="0"/>
    <s v="Direct"/>
    <n v="0"/>
    <s v="Transient"/>
    <n v="225"/>
    <n v="2"/>
    <d v="2017-08-14T00:00:00"/>
    <n v="225"/>
    <s v="Canceled"/>
    <n v="1"/>
    <x v="0"/>
    <x v="1"/>
  </r>
  <r>
    <s v="Booking_ID = 10226"/>
    <x v="0"/>
    <x v="766"/>
    <n v="0"/>
    <n v="1"/>
    <n v="1"/>
    <n v="0"/>
    <n v="2"/>
    <n v="0"/>
    <x v="2"/>
    <n v="0"/>
    <s v="BB"/>
    <x v="35"/>
    <s v="Online TA"/>
    <n v="0"/>
    <s v="Transient"/>
    <n v="230"/>
    <n v="2"/>
    <d v="2017-08-14T00:00:00"/>
    <n v="230"/>
    <s v="Canceled"/>
    <n v="1"/>
    <x v="0"/>
    <x v="1"/>
  </r>
  <r>
    <s v="Booking_ID = 10227"/>
    <x v="0"/>
    <x v="766"/>
    <n v="0"/>
    <n v="1"/>
    <n v="1"/>
    <n v="0"/>
    <n v="2"/>
    <n v="0"/>
    <x v="2"/>
    <n v="0"/>
    <s v="BB"/>
    <x v="0"/>
    <s v="Online TA"/>
    <n v="0"/>
    <s v="Transient"/>
    <n v="264"/>
    <n v="2"/>
    <d v="2017-08-14T00:00:00"/>
    <n v="264"/>
    <s v="Canceled"/>
    <n v="1"/>
    <x v="0"/>
    <x v="1"/>
  </r>
  <r>
    <s v="Booking_ID = 10228"/>
    <x v="0"/>
    <x v="766"/>
    <n v="89"/>
    <n v="1"/>
    <n v="1"/>
    <n v="2"/>
    <n v="2"/>
    <n v="0"/>
    <x v="2"/>
    <n v="0"/>
    <s v="BB"/>
    <x v="0"/>
    <s v="Online TA"/>
    <n v="0"/>
    <s v="Transient"/>
    <n v="230"/>
    <n v="2"/>
    <d v="2017-06-05T00:00:00"/>
    <n v="690"/>
    <s v="Canceled"/>
    <n v="3"/>
    <x v="0"/>
    <x v="1"/>
  </r>
  <r>
    <s v="Booking_ID = 10229"/>
    <x v="0"/>
    <x v="766"/>
    <n v="53"/>
    <n v="1"/>
    <n v="1"/>
    <n v="2"/>
    <n v="3"/>
    <n v="1"/>
    <x v="2"/>
    <n v="0"/>
    <s v="HB"/>
    <x v="3"/>
    <s v="Online TA"/>
    <n v="0"/>
    <s v="Transient"/>
    <n v="388"/>
    <n v="4"/>
    <d v="2017-06-22T00:00:00"/>
    <n v="1164"/>
    <s v="Canceled"/>
    <n v="3"/>
    <x v="2"/>
    <x v="1"/>
  </r>
  <r>
    <s v="Booking_ID = 10230"/>
    <x v="0"/>
    <x v="766"/>
    <n v="188"/>
    <n v="1"/>
    <n v="1"/>
    <n v="2"/>
    <n v="2"/>
    <n v="0"/>
    <x v="2"/>
    <n v="0"/>
    <s v="BB"/>
    <x v="2"/>
    <s v="Online TA"/>
    <n v="0"/>
    <s v="Transient"/>
    <n v="205"/>
    <n v="2"/>
    <d v="2017-03-03T00:00:00"/>
    <n v="615"/>
    <s v="Canceled"/>
    <n v="3"/>
    <x v="0"/>
    <x v="1"/>
  </r>
  <r>
    <s v="Booking_ID = 10231"/>
    <x v="0"/>
    <x v="766"/>
    <n v="206"/>
    <n v="1"/>
    <n v="1"/>
    <n v="2"/>
    <n v="2"/>
    <n v="1"/>
    <x v="2"/>
    <n v="0"/>
    <s v="BB"/>
    <x v="0"/>
    <s v="Online TA"/>
    <n v="0"/>
    <s v="Transient"/>
    <n v="177"/>
    <n v="3"/>
    <d v="2017-08-14T00:00:00"/>
    <n v="531"/>
    <s v="Canceled"/>
    <n v="3"/>
    <x v="0"/>
    <x v="1"/>
  </r>
  <r>
    <s v="Booking_ID = 10232"/>
    <x v="0"/>
    <x v="766"/>
    <n v="216"/>
    <n v="1"/>
    <n v="1"/>
    <n v="3"/>
    <n v="2"/>
    <n v="0"/>
    <x v="2"/>
    <n v="0"/>
    <s v="BB"/>
    <x v="5"/>
    <s v="Online TA"/>
    <n v="0"/>
    <s v="Transient"/>
    <n v="181"/>
    <n v="2"/>
    <d v="2017-01-12T00:00:00"/>
    <n v="724"/>
    <s v="Canceled"/>
    <n v="4"/>
    <x v="0"/>
    <x v="1"/>
  </r>
  <r>
    <s v="Booking_ID = 10233"/>
    <x v="0"/>
    <x v="766"/>
    <n v="175"/>
    <n v="1"/>
    <n v="1"/>
    <n v="3"/>
    <n v="2"/>
    <n v="0"/>
    <x v="2"/>
    <n v="0"/>
    <s v="BB"/>
    <x v="17"/>
    <s v="Online TA"/>
    <n v="0"/>
    <s v="Transient"/>
    <n v="200"/>
    <n v="2"/>
    <d v="2017-03-20T00:00:00"/>
    <n v="800"/>
    <s v="Canceled"/>
    <n v="4"/>
    <x v="0"/>
    <x v="1"/>
  </r>
  <r>
    <s v="Booking_ID = 10234"/>
    <x v="0"/>
    <x v="766"/>
    <n v="14"/>
    <n v="1"/>
    <n v="1"/>
    <n v="3"/>
    <n v="2"/>
    <n v="0"/>
    <x v="2"/>
    <n v="0"/>
    <s v="BB"/>
    <x v="3"/>
    <s v="Online TA"/>
    <n v="0"/>
    <s v="Transient"/>
    <n v="215"/>
    <n v="2"/>
    <d v="2017-08-03T00:00:00"/>
    <n v="860"/>
    <s v="Canceled"/>
    <n v="4"/>
    <x v="0"/>
    <x v="1"/>
  </r>
  <r>
    <s v="Booking_ID = 10235"/>
    <x v="0"/>
    <x v="766"/>
    <n v="295"/>
    <n v="1"/>
    <n v="1"/>
    <n v="3"/>
    <n v="3"/>
    <n v="1"/>
    <x v="2"/>
    <n v="0"/>
    <s v="BB"/>
    <x v="5"/>
    <s v="Online TA"/>
    <n v="0"/>
    <s v="Transient"/>
    <n v="249"/>
    <n v="4"/>
    <d v="2016-10-25T00:00:00"/>
    <n v="996"/>
    <s v="Canceled"/>
    <n v="4"/>
    <x v="2"/>
    <x v="1"/>
  </r>
  <r>
    <s v="Booking_ID = 10236"/>
    <x v="0"/>
    <x v="766"/>
    <n v="175"/>
    <n v="1"/>
    <n v="1"/>
    <n v="3"/>
    <n v="2"/>
    <n v="0"/>
    <x v="0"/>
    <n v="0"/>
    <s v="BB"/>
    <x v="0"/>
    <s v="Direct"/>
    <n v="0"/>
    <s v="Transient"/>
    <n v="274"/>
    <n v="2"/>
    <d v="2017-06-23T00:00:00"/>
    <n v="1096"/>
    <s v="Canceled"/>
    <n v="4"/>
    <x v="0"/>
    <x v="1"/>
  </r>
  <r>
    <s v="Booking_ID = 10237"/>
    <x v="0"/>
    <x v="766"/>
    <n v="183"/>
    <n v="1"/>
    <n v="1"/>
    <n v="3"/>
    <n v="2"/>
    <n v="0"/>
    <x v="2"/>
    <n v="0"/>
    <s v="BB"/>
    <x v="0"/>
    <s v="Online TA"/>
    <n v="0"/>
    <s v="Transient"/>
    <n v="185"/>
    <n v="2"/>
    <d v="2017-02-12T00:00:00"/>
    <n v="740"/>
    <s v="Canceled"/>
    <n v="4"/>
    <x v="0"/>
    <x v="1"/>
  </r>
  <r>
    <s v="Booking_ID = 10238"/>
    <x v="0"/>
    <x v="766"/>
    <n v="99"/>
    <n v="1"/>
    <n v="1"/>
    <n v="4"/>
    <n v="2"/>
    <n v="0"/>
    <x v="2"/>
    <n v="0"/>
    <s v="HB"/>
    <x v="3"/>
    <s v="Online TA"/>
    <n v="0"/>
    <s v="Transient"/>
    <n v="262"/>
    <n v="2"/>
    <d v="2017-07-24T00:00:00"/>
    <n v="1310"/>
    <s v="Canceled"/>
    <n v="5"/>
    <x v="0"/>
    <x v="1"/>
  </r>
  <r>
    <s v="Booking_ID = 10239"/>
    <x v="0"/>
    <x v="766"/>
    <n v="91"/>
    <n v="1"/>
    <n v="1"/>
    <n v="4"/>
    <n v="1"/>
    <n v="0"/>
    <x v="2"/>
    <n v="0"/>
    <s v="BB"/>
    <x v="0"/>
    <s v="Online TA"/>
    <n v="0"/>
    <s v="Transient"/>
    <n v="221"/>
    <n v="1"/>
    <d v="2017-06-23T00:00:00"/>
    <n v="1105"/>
    <s v="Canceled"/>
    <n v="5"/>
    <x v="1"/>
    <x v="1"/>
  </r>
  <r>
    <s v="Booking_ID = 10240"/>
    <x v="0"/>
    <x v="766"/>
    <n v="342"/>
    <n v="1"/>
    <n v="1"/>
    <n v="4"/>
    <n v="2"/>
    <n v="0"/>
    <x v="2"/>
    <n v="0"/>
    <s v="HB"/>
    <x v="0"/>
    <s v="Online TA"/>
    <n v="0"/>
    <s v="Transient"/>
    <n v="185"/>
    <n v="2"/>
    <d v="2016-09-09T00:00:00"/>
    <n v="925"/>
    <s v="Canceled"/>
    <n v="5"/>
    <x v="0"/>
    <x v="1"/>
  </r>
  <r>
    <s v="Booking_ID = 10241"/>
    <x v="0"/>
    <x v="766"/>
    <n v="133"/>
    <n v="1"/>
    <n v="2"/>
    <n v="5"/>
    <n v="2"/>
    <n v="1"/>
    <x v="2"/>
    <n v="0"/>
    <s v="BB"/>
    <x v="0"/>
    <s v="Online TA"/>
    <n v="0"/>
    <s v="Transient"/>
    <n v="254"/>
    <n v="3"/>
    <d v="2017-04-05T00:00:00"/>
    <n v="1778"/>
    <s v="Canceled"/>
    <n v="7"/>
    <x v="0"/>
    <x v="1"/>
  </r>
  <r>
    <s v="Booking_ID = 10242"/>
    <x v="0"/>
    <x v="766"/>
    <n v="146"/>
    <n v="1"/>
    <n v="2"/>
    <n v="5"/>
    <n v="2"/>
    <n v="1"/>
    <x v="2"/>
    <n v="0"/>
    <s v="BB"/>
    <x v="5"/>
    <s v="Online TA"/>
    <n v="0"/>
    <s v="Transient"/>
    <n v="310"/>
    <n v="3"/>
    <d v="2017-06-12T00:00:00"/>
    <n v="2170"/>
    <s v="Canceled"/>
    <n v="7"/>
    <x v="0"/>
    <x v="1"/>
  </r>
  <r>
    <s v="Booking_ID = 10243"/>
    <x v="0"/>
    <x v="766"/>
    <n v="13"/>
    <n v="1"/>
    <n v="2"/>
    <n v="5"/>
    <n v="2"/>
    <n v="0"/>
    <x v="1"/>
    <n v="0"/>
    <s v="BB"/>
    <x v="0"/>
    <s v="Corporate"/>
    <n v="0"/>
    <s v="Transient"/>
    <n v="159"/>
    <n v="2"/>
    <d v="2017-08-07T00:00:00"/>
    <n v="1113"/>
    <s v="Canceled"/>
    <n v="7"/>
    <x v="0"/>
    <x v="1"/>
  </r>
  <r>
    <s v="Booking_ID = 10244"/>
    <x v="0"/>
    <x v="766"/>
    <n v="227"/>
    <n v="1"/>
    <n v="1"/>
    <n v="5"/>
    <n v="2"/>
    <n v="2"/>
    <x v="2"/>
    <n v="0"/>
    <s v="HB"/>
    <x v="0"/>
    <s v="Online TA"/>
    <n v="0"/>
    <s v="Transient"/>
    <n v="209"/>
    <n v="4"/>
    <d v="2017-02-17T00:00:00"/>
    <n v="1254"/>
    <s v="Canceled"/>
    <n v="6"/>
    <x v="0"/>
    <x v="1"/>
  </r>
  <r>
    <s v="Booking_ID = 10245"/>
    <x v="0"/>
    <x v="766"/>
    <n v="195"/>
    <n v="1"/>
    <n v="2"/>
    <n v="5"/>
    <n v="2"/>
    <n v="1"/>
    <x v="0"/>
    <n v="0"/>
    <s v="HB"/>
    <x v="0"/>
    <s v="Direct"/>
    <n v="0"/>
    <s v="Transient"/>
    <n v="202"/>
    <n v="3"/>
    <d v="2017-05-29T00:00:00"/>
    <n v="1414"/>
    <s v="Canceled"/>
    <n v="7"/>
    <x v="0"/>
    <x v="1"/>
  </r>
  <r>
    <s v="Booking_ID = 10246"/>
    <x v="0"/>
    <x v="766"/>
    <n v="146"/>
    <n v="1"/>
    <n v="2"/>
    <n v="5"/>
    <n v="3"/>
    <n v="0"/>
    <x v="2"/>
    <n v="0"/>
    <s v="BB"/>
    <x v="5"/>
    <s v="Online TA"/>
    <n v="0"/>
    <s v="Transient"/>
    <n v="240"/>
    <n v="3"/>
    <d v="2017-06-12T00:00:00"/>
    <n v="1680"/>
    <s v="Canceled"/>
    <n v="7"/>
    <x v="2"/>
    <x v="1"/>
  </r>
  <r>
    <s v="Booking_ID = 10247"/>
    <x v="0"/>
    <x v="766"/>
    <n v="33"/>
    <n v="1"/>
    <n v="2"/>
    <n v="5"/>
    <n v="2"/>
    <n v="0"/>
    <x v="2"/>
    <n v="0"/>
    <s v="HB"/>
    <x v="29"/>
    <s v="Online TA"/>
    <n v="0"/>
    <s v="Transient"/>
    <n v="262"/>
    <n v="2"/>
    <d v="2017-07-12T00:00:00"/>
    <n v="1834"/>
    <s v="Canceled"/>
    <n v="7"/>
    <x v="0"/>
    <x v="1"/>
  </r>
  <r>
    <s v="Booking_ID = 10248"/>
    <x v="0"/>
    <x v="766"/>
    <n v="182"/>
    <n v="1"/>
    <n v="2"/>
    <n v="5"/>
    <n v="2"/>
    <n v="0"/>
    <x v="0"/>
    <n v="0"/>
    <s v="BB"/>
    <x v="5"/>
    <s v="Direct"/>
    <n v="0"/>
    <s v="Transient"/>
    <n v="210"/>
    <n v="2"/>
    <d v="2017-02-13T00:00:00"/>
    <n v="1470"/>
    <s v="Canceled"/>
    <n v="7"/>
    <x v="0"/>
    <x v="1"/>
  </r>
  <r>
    <s v="Booking_ID = 10249"/>
    <x v="0"/>
    <x v="766"/>
    <n v="295"/>
    <n v="1"/>
    <n v="2"/>
    <n v="5"/>
    <n v="3"/>
    <n v="1"/>
    <x v="2"/>
    <n v="0"/>
    <s v="HB"/>
    <x v="38"/>
    <s v="Online TA"/>
    <n v="0"/>
    <s v="Transient"/>
    <n v="297"/>
    <n v="4"/>
    <d v="2017-04-24T00:00:00"/>
    <n v="2079"/>
    <s v="Canceled"/>
    <n v="7"/>
    <x v="2"/>
    <x v="1"/>
  </r>
  <r>
    <s v="Booking_ID = 10250"/>
    <x v="0"/>
    <x v="766"/>
    <n v="358"/>
    <n v="1"/>
    <n v="3"/>
    <n v="5"/>
    <n v="2"/>
    <n v="2"/>
    <x v="2"/>
    <n v="0"/>
    <s v="HB"/>
    <x v="5"/>
    <s v="Online TA"/>
    <n v="0"/>
    <s v="Transient"/>
    <n v="308"/>
    <n v="4"/>
    <d v="2016-09-05T00:00:00"/>
    <n v="2464"/>
    <s v="Canceled"/>
    <n v="8"/>
    <x v="0"/>
    <x v="1"/>
  </r>
  <r>
    <s v="Booking_ID = 10251"/>
    <x v="0"/>
    <x v="766"/>
    <n v="269"/>
    <n v="1"/>
    <n v="2"/>
    <n v="5"/>
    <n v="3"/>
    <n v="0"/>
    <x v="2"/>
    <n v="0"/>
    <s v="HB"/>
    <x v="0"/>
    <s v="Online TA"/>
    <n v="0"/>
    <s v="Transient"/>
    <n v="147"/>
    <n v="3"/>
    <d v="2016-11-18T00:00:00"/>
    <n v="1029"/>
    <s v="Canceled"/>
    <n v="7"/>
    <x v="2"/>
    <x v="1"/>
  </r>
  <r>
    <s v="Booking_ID = 10252"/>
    <x v="0"/>
    <x v="766"/>
    <n v="244"/>
    <n v="1"/>
    <n v="3"/>
    <n v="7"/>
    <n v="2"/>
    <n v="2"/>
    <x v="2"/>
    <n v="0"/>
    <s v="BB"/>
    <x v="35"/>
    <s v="Online TA"/>
    <n v="0"/>
    <s v="Transient"/>
    <n v="247"/>
    <n v="4"/>
    <d v="2017-05-22T00:00:00"/>
    <n v="2470"/>
    <s v="Canceled"/>
    <n v="10"/>
    <x v="0"/>
    <x v="1"/>
  </r>
  <r>
    <s v="Booking_ID = 10253"/>
    <x v="0"/>
    <x v="767"/>
    <n v="16"/>
    <n v="1"/>
    <n v="0"/>
    <n v="1"/>
    <n v="2"/>
    <n v="0"/>
    <x v="2"/>
    <n v="0"/>
    <s v="BB"/>
    <x v="3"/>
    <s v="Online TA"/>
    <n v="0"/>
    <s v="Transient"/>
    <n v="209"/>
    <n v="2"/>
    <d v="2017-08-04T00:00:00"/>
    <n v="209"/>
    <s v="Canceled"/>
    <n v="1"/>
    <x v="0"/>
    <x v="1"/>
  </r>
  <r>
    <s v="Booking_ID = 10254"/>
    <x v="0"/>
    <x v="767"/>
    <n v="16"/>
    <n v="1"/>
    <n v="0"/>
    <n v="1"/>
    <n v="2"/>
    <n v="2"/>
    <x v="2"/>
    <n v="0"/>
    <s v="BB"/>
    <x v="3"/>
    <s v="Online TA"/>
    <n v="0"/>
    <s v="Transient"/>
    <n v="259"/>
    <n v="4"/>
    <d v="2017-08-04T00:00:00"/>
    <n v="259"/>
    <s v="Canceled"/>
    <n v="1"/>
    <x v="0"/>
    <x v="1"/>
  </r>
  <r>
    <s v="Booking_ID = 10255"/>
    <x v="0"/>
    <x v="767"/>
    <n v="1"/>
    <n v="1"/>
    <n v="0"/>
    <n v="1"/>
    <n v="2"/>
    <n v="0"/>
    <x v="2"/>
    <n v="0"/>
    <s v="BB"/>
    <x v="1"/>
    <s v="Online TA"/>
    <n v="0"/>
    <s v="Transient"/>
    <n v="149"/>
    <n v="2"/>
    <d v="2017-08-14T00:00:00"/>
    <n v="149"/>
    <s v="Canceled"/>
    <n v="1"/>
    <x v="0"/>
    <x v="1"/>
  </r>
  <r>
    <s v="Booking_ID = 10256"/>
    <x v="0"/>
    <x v="767"/>
    <n v="7"/>
    <n v="1"/>
    <n v="0"/>
    <n v="1"/>
    <n v="2"/>
    <n v="0"/>
    <x v="2"/>
    <n v="0"/>
    <s v="BB"/>
    <x v="3"/>
    <s v="Online TA"/>
    <n v="0"/>
    <s v="Transient"/>
    <n v="190"/>
    <n v="2"/>
    <d v="2017-08-08T00:00:00"/>
    <n v="190"/>
    <s v="Canceled"/>
    <n v="1"/>
    <x v="0"/>
    <x v="1"/>
  </r>
  <r>
    <s v="Booking_ID = 10257"/>
    <x v="0"/>
    <x v="767"/>
    <n v="6"/>
    <n v="1"/>
    <n v="0"/>
    <n v="1"/>
    <n v="2"/>
    <n v="0"/>
    <x v="2"/>
    <n v="0"/>
    <s v="BB"/>
    <x v="3"/>
    <s v="Online TA"/>
    <n v="0"/>
    <s v="Transient"/>
    <n v="190"/>
    <n v="2"/>
    <d v="2017-08-09T00:00:00"/>
    <n v="190"/>
    <s v="Canceled"/>
    <n v="1"/>
    <x v="0"/>
    <x v="1"/>
  </r>
  <r>
    <s v="Booking_ID = 10258"/>
    <x v="0"/>
    <x v="767"/>
    <n v="270"/>
    <n v="1"/>
    <n v="0"/>
    <n v="4"/>
    <n v="2"/>
    <n v="2"/>
    <x v="2"/>
    <n v="0"/>
    <s v="BB"/>
    <x v="3"/>
    <s v="Online TA"/>
    <n v="0"/>
    <s v="Transient"/>
    <n v="244"/>
    <n v="4"/>
    <d v="2017-02-05T00:00:00"/>
    <n v="976"/>
    <s v="Canceled"/>
    <n v="4"/>
    <x v="0"/>
    <x v="1"/>
  </r>
  <r>
    <s v="Booking_ID = 10259"/>
    <x v="0"/>
    <x v="767"/>
    <n v="194"/>
    <n v="1"/>
    <n v="0"/>
    <n v="5"/>
    <n v="2"/>
    <n v="0"/>
    <x v="2"/>
    <n v="0"/>
    <s v="BB"/>
    <x v="56"/>
    <s v="Online TA"/>
    <n v="0"/>
    <s v="Transient"/>
    <n v="160"/>
    <n v="2"/>
    <d v="2017-02-22T00:00:00"/>
    <n v="800"/>
    <s v="Canceled"/>
    <n v="5"/>
    <x v="0"/>
    <x v="1"/>
  </r>
  <r>
    <s v="Booking_ID = 10260"/>
    <x v="0"/>
    <x v="767"/>
    <n v="126"/>
    <n v="1"/>
    <n v="1"/>
    <n v="5"/>
    <n v="2"/>
    <n v="0"/>
    <x v="2"/>
    <n v="0"/>
    <s v="BB"/>
    <x v="20"/>
    <s v="Online TA"/>
    <n v="0"/>
    <s v="Transient"/>
    <n v="230"/>
    <n v="2"/>
    <d v="2017-04-24T00:00:00"/>
    <n v="1380"/>
    <s v="Canceled"/>
    <n v="6"/>
    <x v="0"/>
    <x v="1"/>
  </r>
  <r>
    <s v="Booking_ID = 10261"/>
    <x v="0"/>
    <x v="767"/>
    <n v="221"/>
    <n v="1"/>
    <n v="1"/>
    <n v="5"/>
    <n v="1"/>
    <n v="0"/>
    <x v="2"/>
    <n v="0"/>
    <s v="HB"/>
    <x v="5"/>
    <s v="Online TA"/>
    <n v="0"/>
    <s v="Transient"/>
    <n v="224"/>
    <n v="1"/>
    <d v="2017-01-09T00:00:00"/>
    <n v="1344"/>
    <s v="Canceled"/>
    <n v="6"/>
    <x v="1"/>
    <x v="1"/>
  </r>
  <r>
    <s v="Booking_ID = 10262"/>
    <x v="0"/>
    <x v="767"/>
    <n v="39"/>
    <n v="1"/>
    <n v="1"/>
    <n v="5"/>
    <n v="2"/>
    <n v="0"/>
    <x v="2"/>
    <n v="0"/>
    <s v="BB"/>
    <x v="0"/>
    <s v="Online TA"/>
    <n v="0"/>
    <s v="Transient"/>
    <n v="230"/>
    <n v="2"/>
    <d v="2017-07-21T00:00:00"/>
    <n v="1380"/>
    <s v="Canceled"/>
    <n v="6"/>
    <x v="0"/>
    <x v="1"/>
  </r>
  <r>
    <s v="Booking_ID = 10263"/>
    <x v="0"/>
    <x v="767"/>
    <n v="15"/>
    <n v="1"/>
    <n v="1"/>
    <n v="5"/>
    <n v="2"/>
    <n v="2"/>
    <x v="2"/>
    <n v="0"/>
    <s v="BB"/>
    <x v="0"/>
    <s v="Online TA"/>
    <n v="0"/>
    <s v="Transient"/>
    <n v="273"/>
    <n v="4"/>
    <d v="2017-08-03T00:00:00"/>
    <n v="1638"/>
    <s v="Canceled"/>
    <n v="6"/>
    <x v="0"/>
    <x v="1"/>
  </r>
  <r>
    <s v="Booking_ID = 10264"/>
    <x v="0"/>
    <x v="767"/>
    <n v="284"/>
    <n v="1"/>
    <n v="0"/>
    <n v="5"/>
    <n v="3"/>
    <n v="0"/>
    <x v="2"/>
    <n v="0"/>
    <s v="BB"/>
    <x v="0"/>
    <s v="Online TA"/>
    <n v="0"/>
    <s v="Transient"/>
    <n v="175"/>
    <n v="3"/>
    <d v="2016-11-09T00:00:00"/>
    <n v="875"/>
    <s v="Canceled"/>
    <n v="5"/>
    <x v="2"/>
    <x v="1"/>
  </r>
  <r>
    <s v="Booking_ID = 10265"/>
    <x v="0"/>
    <x v="767"/>
    <n v="141"/>
    <n v="1"/>
    <n v="2"/>
    <n v="5"/>
    <n v="2"/>
    <n v="1"/>
    <x v="2"/>
    <n v="0"/>
    <s v="BB"/>
    <x v="17"/>
    <s v="Online TA"/>
    <n v="0"/>
    <s v="Transient"/>
    <n v="245"/>
    <n v="3"/>
    <d v="2017-03-28T00:00:00"/>
    <n v="1715"/>
    <s v="Canceled"/>
    <n v="7"/>
    <x v="0"/>
    <x v="1"/>
  </r>
  <r>
    <s v="Booking_ID = 10266"/>
    <x v="0"/>
    <x v="767"/>
    <n v="24"/>
    <n v="1"/>
    <n v="2"/>
    <n v="5"/>
    <n v="2"/>
    <n v="0"/>
    <x v="2"/>
    <n v="0"/>
    <s v="BB"/>
    <x v="0"/>
    <s v="Online TA"/>
    <n v="0"/>
    <s v="Transient"/>
    <n v="224"/>
    <n v="2"/>
    <d v="2017-08-03T00:00:00"/>
    <n v="1568"/>
    <s v="Canceled"/>
    <n v="7"/>
    <x v="0"/>
    <x v="1"/>
  </r>
  <r>
    <s v="Booking_ID = 10267"/>
    <x v="0"/>
    <x v="767"/>
    <n v="198"/>
    <n v="1"/>
    <n v="2"/>
    <n v="5"/>
    <n v="2"/>
    <n v="0"/>
    <x v="2"/>
    <n v="0"/>
    <s v="HB"/>
    <x v="14"/>
    <s v="Online TA"/>
    <n v="0"/>
    <s v="Transient"/>
    <n v="231"/>
    <n v="2"/>
    <d v="2017-02-16T00:00:00"/>
    <n v="1617"/>
    <s v="Canceled"/>
    <n v="7"/>
    <x v="0"/>
    <x v="1"/>
  </r>
  <r>
    <s v="Booking_ID = 10268"/>
    <x v="0"/>
    <x v="767"/>
    <n v="97"/>
    <n v="1"/>
    <n v="2"/>
    <n v="6"/>
    <n v="2"/>
    <n v="0"/>
    <x v="2"/>
    <n v="0"/>
    <s v="BB"/>
    <x v="3"/>
    <s v="Online TA"/>
    <n v="0"/>
    <s v="Transient"/>
    <n v="270"/>
    <n v="2"/>
    <d v="2017-06-17T00:00:00"/>
    <n v="2160"/>
    <s v="Canceled"/>
    <n v="8"/>
    <x v="0"/>
    <x v="1"/>
  </r>
  <r>
    <s v="Booking_ID = 10269"/>
    <x v="0"/>
    <x v="767"/>
    <n v="203"/>
    <n v="1"/>
    <n v="3"/>
    <n v="10"/>
    <n v="2"/>
    <n v="0"/>
    <x v="2"/>
    <n v="0"/>
    <s v="BB"/>
    <x v="15"/>
    <s v="Online TA"/>
    <n v="0"/>
    <s v="Transient"/>
    <n v="155"/>
    <n v="2"/>
    <d v="2017-05-15T00:00:00"/>
    <n v="2015"/>
    <s v="Canceled"/>
    <n v="13"/>
    <x v="0"/>
    <x v="1"/>
  </r>
  <r>
    <s v="Booking_ID = 10270"/>
    <x v="0"/>
    <x v="767"/>
    <n v="371"/>
    <n v="1"/>
    <n v="2"/>
    <n v="8"/>
    <n v="2"/>
    <n v="0"/>
    <x v="2"/>
    <n v="0"/>
    <s v="BB"/>
    <x v="0"/>
    <s v="Offline TA/TO"/>
    <n v="0"/>
    <s v="Contract"/>
    <n v="105"/>
    <n v="2"/>
    <d v="2017-04-13T00:00:00"/>
    <n v="1050"/>
    <s v="Canceled"/>
    <n v="10"/>
    <x v="0"/>
    <x v="1"/>
  </r>
  <r>
    <s v="Booking_ID = 10271"/>
    <x v="0"/>
    <x v="768"/>
    <n v="49"/>
    <n v="1"/>
    <n v="0"/>
    <n v="1"/>
    <n v="2"/>
    <n v="0"/>
    <x v="2"/>
    <n v="0"/>
    <s v="BB"/>
    <x v="3"/>
    <s v="Online TA"/>
    <n v="0"/>
    <s v="Transient-Party"/>
    <n v="230"/>
    <n v="2"/>
    <d v="2017-08-16T00:00:00"/>
    <n v="230"/>
    <s v="Canceled"/>
    <n v="1"/>
    <x v="0"/>
    <x v="1"/>
  </r>
  <r>
    <s v="Booking_ID = 10272"/>
    <x v="0"/>
    <x v="768"/>
    <n v="15"/>
    <n v="1"/>
    <n v="0"/>
    <n v="1"/>
    <n v="2"/>
    <n v="2"/>
    <x v="2"/>
    <n v="0"/>
    <s v="BB"/>
    <x v="3"/>
    <s v="Online TA"/>
    <n v="0"/>
    <s v="Transient"/>
    <n v="310"/>
    <n v="4"/>
    <d v="2017-08-04T00:00:00"/>
    <n v="310"/>
    <s v="Canceled"/>
    <n v="1"/>
    <x v="0"/>
    <x v="1"/>
  </r>
  <r>
    <s v="Booking_ID = 10273"/>
    <x v="0"/>
    <x v="768"/>
    <n v="36"/>
    <n v="1"/>
    <n v="0"/>
    <n v="2"/>
    <n v="2"/>
    <n v="0"/>
    <x v="2"/>
    <n v="0"/>
    <s v="BB"/>
    <x v="0"/>
    <s v="Online TA"/>
    <n v="0"/>
    <s v="Transient"/>
    <n v="184"/>
    <n v="2"/>
    <d v="2017-08-02T00:00:00"/>
    <n v="368"/>
    <s v="Canceled"/>
    <n v="2"/>
    <x v="0"/>
    <x v="1"/>
  </r>
  <r>
    <s v="Booking_ID = 10274"/>
    <x v="0"/>
    <x v="768"/>
    <n v="36"/>
    <n v="1"/>
    <n v="0"/>
    <n v="2"/>
    <n v="2"/>
    <n v="0"/>
    <x v="2"/>
    <n v="0"/>
    <s v="BB"/>
    <x v="0"/>
    <s v="Online TA"/>
    <n v="0"/>
    <s v="Transient"/>
    <n v="209"/>
    <n v="2"/>
    <d v="2017-07-12T00:00:00"/>
    <n v="418"/>
    <s v="Canceled"/>
    <n v="2"/>
    <x v="0"/>
    <x v="1"/>
  </r>
  <r>
    <s v="Booking_ID = 10275"/>
    <x v="0"/>
    <x v="768"/>
    <n v="227"/>
    <n v="1"/>
    <n v="0"/>
    <n v="3"/>
    <n v="3"/>
    <n v="1"/>
    <x v="2"/>
    <n v="0"/>
    <s v="BB"/>
    <x v="0"/>
    <s v="Online TA"/>
    <n v="0"/>
    <s v="Transient"/>
    <n v="249"/>
    <n v="4"/>
    <d v="2017-06-12T00:00:00"/>
    <n v="747"/>
    <s v="Canceled"/>
    <n v="3"/>
    <x v="2"/>
    <x v="1"/>
  </r>
  <r>
    <s v="Booking_ID = 10276"/>
    <x v="0"/>
    <x v="768"/>
    <n v="61"/>
    <n v="1"/>
    <n v="0"/>
    <n v="4"/>
    <n v="2"/>
    <n v="0"/>
    <x v="2"/>
    <n v="0"/>
    <s v="BB"/>
    <x v="0"/>
    <s v="Online TA"/>
    <n v="0"/>
    <s v="Group"/>
    <n v="189"/>
    <n v="2"/>
    <d v="2017-06-16T00:00:00"/>
    <n v="756"/>
    <s v="Canceled"/>
    <n v="4"/>
    <x v="0"/>
    <x v="1"/>
  </r>
  <r>
    <s v="Booking_ID = 10277"/>
    <x v="0"/>
    <x v="768"/>
    <n v="66"/>
    <n v="1"/>
    <n v="0"/>
    <n v="4"/>
    <n v="2"/>
    <n v="0"/>
    <x v="2"/>
    <n v="0"/>
    <s v="BB"/>
    <x v="0"/>
    <s v="Online TA"/>
    <n v="0"/>
    <s v="Transient"/>
    <n v="230"/>
    <n v="2"/>
    <d v="2017-07-04T00:00:00"/>
    <n v="920"/>
    <s v="Canceled"/>
    <n v="4"/>
    <x v="0"/>
    <x v="1"/>
  </r>
  <r>
    <s v="Booking_ID = 10278"/>
    <x v="0"/>
    <x v="768"/>
    <n v="211"/>
    <n v="1"/>
    <n v="0"/>
    <n v="4"/>
    <n v="2"/>
    <n v="0"/>
    <x v="2"/>
    <n v="1"/>
    <s v="BB"/>
    <x v="3"/>
    <s v="Online TA"/>
    <n v="0"/>
    <s v="Transient"/>
    <n v="154"/>
    <n v="3"/>
    <d v="2017-07-25T00:00:00"/>
    <n v="616"/>
    <s v="Canceled"/>
    <n v="4"/>
    <x v="0"/>
    <x v="1"/>
  </r>
  <r>
    <s v="Booking_ID = 10279"/>
    <x v="0"/>
    <x v="768"/>
    <n v="142"/>
    <n v="1"/>
    <n v="1"/>
    <n v="4"/>
    <n v="2"/>
    <n v="0"/>
    <x v="2"/>
    <n v="0"/>
    <s v="BB"/>
    <x v="0"/>
    <s v="Online TA"/>
    <n v="0"/>
    <s v="Transient"/>
    <n v="229"/>
    <n v="2"/>
    <d v="2017-08-05T00:00:00"/>
    <n v="1145"/>
    <s v="Canceled"/>
    <n v="5"/>
    <x v="0"/>
    <x v="1"/>
  </r>
  <r>
    <s v="Booking_ID = 10280"/>
    <x v="0"/>
    <x v="768"/>
    <n v="66"/>
    <n v="1"/>
    <n v="0"/>
    <n v="4"/>
    <n v="1"/>
    <n v="0"/>
    <x v="2"/>
    <n v="0"/>
    <s v="BB"/>
    <x v="0"/>
    <s v="Online TA"/>
    <n v="0"/>
    <s v="Transient"/>
    <n v="230"/>
    <n v="1"/>
    <d v="2017-07-04T00:00:00"/>
    <n v="920"/>
    <s v="Canceled"/>
    <n v="4"/>
    <x v="1"/>
    <x v="1"/>
  </r>
  <r>
    <s v="Booking_ID = 10281"/>
    <x v="0"/>
    <x v="768"/>
    <n v="145"/>
    <n v="1"/>
    <n v="1"/>
    <n v="4"/>
    <n v="1"/>
    <n v="0"/>
    <x v="2"/>
    <n v="0"/>
    <s v="HB"/>
    <x v="0"/>
    <s v="Online TA"/>
    <n v="0"/>
    <s v="Transient"/>
    <n v="252"/>
    <n v="1"/>
    <d v="2017-03-27T00:00:00"/>
    <n v="1260"/>
    <s v="Canceled"/>
    <n v="5"/>
    <x v="1"/>
    <x v="1"/>
  </r>
  <r>
    <s v="Booking_ID = 10282"/>
    <x v="0"/>
    <x v="768"/>
    <n v="36"/>
    <n v="1"/>
    <n v="2"/>
    <n v="4"/>
    <n v="2"/>
    <n v="0"/>
    <x v="2"/>
    <n v="0"/>
    <s v="BB"/>
    <x v="3"/>
    <s v="Online TA"/>
    <n v="0"/>
    <s v="Transient"/>
    <n v="230"/>
    <n v="2"/>
    <d v="2017-07-12T00:00:00"/>
    <n v="1380"/>
    <s v="Canceled"/>
    <n v="6"/>
    <x v="0"/>
    <x v="1"/>
  </r>
  <r>
    <s v="Booking_ID = 10283"/>
    <x v="0"/>
    <x v="768"/>
    <n v="37"/>
    <n v="1"/>
    <n v="2"/>
    <n v="4"/>
    <n v="2"/>
    <n v="0"/>
    <x v="2"/>
    <n v="0"/>
    <s v="BB"/>
    <x v="3"/>
    <s v="Online TA"/>
    <n v="0"/>
    <s v="Transient"/>
    <n v="230"/>
    <n v="2"/>
    <d v="2017-07-11T00:00:00"/>
    <n v="1380"/>
    <s v="Canceled"/>
    <n v="6"/>
    <x v="0"/>
    <x v="1"/>
  </r>
  <r>
    <s v="Booking_ID = 10284"/>
    <x v="0"/>
    <x v="768"/>
    <n v="217"/>
    <n v="1"/>
    <n v="2"/>
    <n v="8"/>
    <n v="2"/>
    <n v="1"/>
    <x v="2"/>
    <n v="0"/>
    <s v="BB"/>
    <x v="0"/>
    <s v="Online TA"/>
    <n v="0"/>
    <s v="Transient"/>
    <n v="145"/>
    <n v="3"/>
    <d v="2017-02-25T00:00:00"/>
    <n v="1450"/>
    <s v="Canceled"/>
    <n v="10"/>
    <x v="0"/>
    <x v="1"/>
  </r>
  <r>
    <s v="Booking_ID = 10285"/>
    <x v="0"/>
    <x v="768"/>
    <n v="133"/>
    <n v="1"/>
    <n v="2"/>
    <n v="5"/>
    <n v="2"/>
    <n v="0"/>
    <x v="0"/>
    <n v="0"/>
    <s v="BB"/>
    <x v="15"/>
    <s v="Direct"/>
    <n v="0"/>
    <s v="Transient"/>
    <n v="264"/>
    <n v="2"/>
    <d v="2017-04-06T00:00:00"/>
    <n v="1848"/>
    <s v="Canceled"/>
    <n v="7"/>
    <x v="0"/>
    <x v="1"/>
  </r>
  <r>
    <s v="Booking_ID = 10286"/>
    <x v="0"/>
    <x v="769"/>
    <n v="0"/>
    <n v="1"/>
    <n v="0"/>
    <n v="1"/>
    <n v="2"/>
    <n v="0"/>
    <x v="0"/>
    <n v="0"/>
    <s v="BB"/>
    <x v="0"/>
    <s v="Direct"/>
    <n v="0"/>
    <s v="Transient"/>
    <n v="200"/>
    <n v="2"/>
    <d v="2017-08-17T00:00:00"/>
    <n v="200"/>
    <s v="Canceled"/>
    <n v="1"/>
    <x v="0"/>
    <x v="1"/>
  </r>
  <r>
    <s v="Booking_ID = 10287"/>
    <x v="0"/>
    <x v="769"/>
    <n v="16"/>
    <n v="1"/>
    <n v="0"/>
    <n v="1"/>
    <n v="2"/>
    <n v="2"/>
    <x v="2"/>
    <n v="0"/>
    <s v="HB"/>
    <x v="3"/>
    <s v="Online TA"/>
    <n v="0"/>
    <s v="Transient"/>
    <n v="308"/>
    <n v="4"/>
    <d v="2017-08-01T00:00:00"/>
    <n v="308"/>
    <s v="Canceled"/>
    <n v="1"/>
    <x v="0"/>
    <x v="1"/>
  </r>
  <r>
    <s v="Booking_ID = 10288"/>
    <x v="0"/>
    <x v="769"/>
    <n v="2"/>
    <n v="1"/>
    <n v="0"/>
    <n v="1"/>
    <n v="1"/>
    <n v="0"/>
    <x v="2"/>
    <n v="0"/>
    <s v="HB"/>
    <x v="3"/>
    <s v="Online TA"/>
    <n v="0"/>
    <s v="Transient"/>
    <n v="215"/>
    <n v="1"/>
    <d v="2017-08-15T00:00:00"/>
    <n v="215"/>
    <s v="Canceled"/>
    <n v="1"/>
    <x v="1"/>
    <x v="1"/>
  </r>
  <r>
    <s v="Booking_ID = 10289"/>
    <x v="0"/>
    <x v="769"/>
    <n v="82"/>
    <n v="1"/>
    <n v="0"/>
    <n v="1"/>
    <n v="2"/>
    <n v="0"/>
    <x v="2"/>
    <n v="0"/>
    <s v="BB"/>
    <x v="0"/>
    <s v="Online TA"/>
    <n v="0"/>
    <s v="Transient"/>
    <n v="184"/>
    <n v="2"/>
    <d v="2017-05-27T00:00:00"/>
    <n v="184"/>
    <s v="Canceled"/>
    <n v="1"/>
    <x v="0"/>
    <x v="1"/>
  </r>
  <r>
    <s v="Booking_ID = 10290"/>
    <x v="0"/>
    <x v="769"/>
    <n v="0"/>
    <n v="1"/>
    <n v="0"/>
    <n v="1"/>
    <n v="2"/>
    <n v="0"/>
    <x v="0"/>
    <n v="0"/>
    <s v="BB"/>
    <x v="0"/>
    <s v="Direct"/>
    <n v="0"/>
    <s v="Transient"/>
    <n v="200"/>
    <n v="2"/>
    <d v="2017-08-17T00:00:00"/>
    <n v="200"/>
    <s v="Canceled"/>
    <n v="1"/>
    <x v="0"/>
    <x v="1"/>
  </r>
  <r>
    <s v="Booking_ID = 10291"/>
    <x v="0"/>
    <x v="769"/>
    <n v="3"/>
    <n v="0"/>
    <n v="0"/>
    <n v="1"/>
    <n v="1"/>
    <n v="0"/>
    <x v="1"/>
    <n v="0"/>
    <s v="BB"/>
    <x v="0"/>
    <s v="Corporate"/>
    <n v="0"/>
    <s v="Transient"/>
    <n v="135"/>
    <n v="1"/>
    <d v="2017-08-18T00:00:00"/>
    <n v="135"/>
    <s v="Check-Out"/>
    <n v="1"/>
    <x v="1"/>
    <x v="0"/>
  </r>
  <r>
    <s v="Booking_ID = 10292"/>
    <x v="0"/>
    <x v="769"/>
    <n v="129"/>
    <n v="1"/>
    <n v="0"/>
    <n v="2"/>
    <n v="2"/>
    <n v="0"/>
    <x v="2"/>
    <n v="0"/>
    <s v="HB"/>
    <x v="0"/>
    <s v="Online TA"/>
    <n v="0"/>
    <s v="Transient"/>
    <n v="262"/>
    <n v="2"/>
    <d v="2017-04-19T00:00:00"/>
    <n v="524"/>
    <s v="Canceled"/>
    <n v="2"/>
    <x v="0"/>
    <x v="1"/>
  </r>
  <r>
    <s v="Booking_ID = 10293"/>
    <x v="0"/>
    <x v="769"/>
    <n v="13"/>
    <n v="1"/>
    <n v="0"/>
    <n v="2"/>
    <n v="3"/>
    <n v="0"/>
    <x v="0"/>
    <n v="0"/>
    <s v="BB"/>
    <x v="0"/>
    <s v="Direct"/>
    <n v="0"/>
    <s v="Transient"/>
    <n v="241"/>
    <n v="3"/>
    <d v="2017-08-17T00:00:00"/>
    <n v="482"/>
    <s v="Canceled"/>
    <n v="2"/>
    <x v="2"/>
    <x v="1"/>
  </r>
  <r>
    <s v="Booking_ID = 10294"/>
    <x v="0"/>
    <x v="769"/>
    <n v="184"/>
    <n v="1"/>
    <n v="0"/>
    <n v="2"/>
    <n v="2"/>
    <n v="2"/>
    <x v="2"/>
    <n v="0"/>
    <s v="BB"/>
    <x v="0"/>
    <s v="Online TA"/>
    <n v="0"/>
    <s v="Transient"/>
    <n v="200"/>
    <n v="4"/>
    <d v="2017-02-17T00:00:00"/>
    <n v="400"/>
    <s v="Canceled"/>
    <n v="2"/>
    <x v="0"/>
    <x v="1"/>
  </r>
  <r>
    <s v="Booking_ID = 10295"/>
    <x v="0"/>
    <x v="769"/>
    <n v="77"/>
    <n v="1"/>
    <n v="0"/>
    <n v="2"/>
    <n v="2"/>
    <n v="0"/>
    <x v="2"/>
    <n v="0"/>
    <s v="BB"/>
    <x v="0"/>
    <s v="Online TA"/>
    <n v="0"/>
    <s v="Transient"/>
    <n v="184"/>
    <n v="2"/>
    <d v="2017-07-30T00:00:00"/>
    <n v="368"/>
    <s v="Canceled"/>
    <n v="2"/>
    <x v="0"/>
    <x v="1"/>
  </r>
  <r>
    <s v="Booking_ID = 10296"/>
    <x v="0"/>
    <x v="769"/>
    <n v="40"/>
    <n v="1"/>
    <n v="1"/>
    <n v="3"/>
    <n v="2"/>
    <n v="0"/>
    <x v="2"/>
    <n v="0"/>
    <s v="HB"/>
    <x v="0"/>
    <s v="Online TA"/>
    <n v="0"/>
    <s v="Transient"/>
    <n v="290"/>
    <n v="2"/>
    <d v="2017-07-22T00:00:00"/>
    <n v="1160"/>
    <s v="Canceled"/>
    <n v="4"/>
    <x v="0"/>
    <x v="1"/>
  </r>
  <r>
    <s v="Booking_ID = 10297"/>
    <x v="0"/>
    <x v="769"/>
    <n v="69"/>
    <n v="1"/>
    <n v="1"/>
    <n v="3"/>
    <n v="2"/>
    <n v="2"/>
    <x v="2"/>
    <n v="0"/>
    <s v="HB"/>
    <x v="0"/>
    <s v="Online TA"/>
    <n v="0"/>
    <s v="Transient"/>
    <n v="378"/>
    <n v="4"/>
    <d v="2017-06-26T00:00:00"/>
    <n v="1512"/>
    <s v="Canceled"/>
    <n v="4"/>
    <x v="0"/>
    <x v="1"/>
  </r>
  <r>
    <s v="Booking_ID = 10298"/>
    <x v="0"/>
    <x v="769"/>
    <n v="168"/>
    <n v="1"/>
    <n v="1"/>
    <n v="3"/>
    <n v="2"/>
    <n v="2"/>
    <x v="2"/>
    <n v="0"/>
    <s v="HB"/>
    <x v="3"/>
    <s v="Online TA"/>
    <n v="0"/>
    <s v="Transient"/>
    <n v="338"/>
    <n v="4"/>
    <d v="2017-05-25T00:00:00"/>
    <n v="1352"/>
    <s v="Canceled"/>
    <n v="4"/>
    <x v="0"/>
    <x v="1"/>
  </r>
  <r>
    <s v="Booking_ID = 10299"/>
    <x v="0"/>
    <x v="769"/>
    <n v="40"/>
    <n v="1"/>
    <n v="1"/>
    <n v="3"/>
    <n v="1"/>
    <n v="2"/>
    <x v="2"/>
    <n v="0"/>
    <s v="HB"/>
    <x v="0"/>
    <s v="Online TA"/>
    <n v="0"/>
    <s v="Transient"/>
    <n v="312"/>
    <n v="3"/>
    <d v="2017-07-22T00:00:00"/>
    <n v="1248"/>
    <s v="Canceled"/>
    <n v="4"/>
    <x v="1"/>
    <x v="1"/>
  </r>
  <r>
    <s v="Booking_ID = 10300"/>
    <x v="0"/>
    <x v="769"/>
    <n v="187"/>
    <n v="1"/>
    <n v="1"/>
    <n v="3"/>
    <n v="2"/>
    <n v="0"/>
    <x v="2"/>
    <n v="0"/>
    <s v="HB"/>
    <x v="42"/>
    <s v="Online TA"/>
    <n v="0"/>
    <s v="Transient"/>
    <n v="212"/>
    <n v="2"/>
    <d v="2017-02-12T00:00:00"/>
    <n v="848"/>
    <s v="Canceled"/>
    <n v="4"/>
    <x v="0"/>
    <x v="1"/>
  </r>
  <r>
    <s v="Booking_ID = 10301"/>
    <x v="0"/>
    <x v="769"/>
    <n v="177"/>
    <n v="1"/>
    <n v="1"/>
    <n v="3"/>
    <n v="2"/>
    <n v="2"/>
    <x v="2"/>
    <n v="0"/>
    <s v="HB"/>
    <x v="3"/>
    <s v="Online TA"/>
    <n v="0"/>
    <s v="Transient"/>
    <n v="318"/>
    <n v="4"/>
    <d v="2017-05-25T00:00:00"/>
    <n v="1272"/>
    <s v="Canceled"/>
    <n v="4"/>
    <x v="0"/>
    <x v="1"/>
  </r>
  <r>
    <s v="Booking_ID = 10302"/>
    <x v="0"/>
    <x v="769"/>
    <n v="149"/>
    <n v="1"/>
    <n v="1"/>
    <n v="3"/>
    <n v="2"/>
    <n v="0"/>
    <x v="2"/>
    <n v="0"/>
    <s v="BB"/>
    <x v="48"/>
    <s v="Online TA"/>
    <n v="0"/>
    <s v="Transient"/>
    <n v="240"/>
    <n v="2"/>
    <d v="2017-03-23T00:00:00"/>
    <n v="960"/>
    <s v="Canceled"/>
    <n v="4"/>
    <x v="0"/>
    <x v="1"/>
  </r>
  <r>
    <s v="Booking_ID = 10303"/>
    <x v="0"/>
    <x v="769"/>
    <n v="212"/>
    <n v="1"/>
    <n v="1"/>
    <n v="3"/>
    <n v="2"/>
    <n v="0"/>
    <x v="2"/>
    <n v="0"/>
    <s v="BB"/>
    <x v="3"/>
    <s v="Online TA"/>
    <n v="0"/>
    <s v="Transient-Party"/>
    <n v="154"/>
    <n v="2"/>
    <d v="2017-08-04T00:00:00"/>
    <n v="616"/>
    <s v="Canceled"/>
    <n v="4"/>
    <x v="0"/>
    <x v="1"/>
  </r>
  <r>
    <s v="Booking_ID = 10304"/>
    <x v="0"/>
    <x v="769"/>
    <n v="247"/>
    <n v="1"/>
    <n v="1"/>
    <n v="3"/>
    <n v="2"/>
    <n v="0"/>
    <x v="2"/>
    <n v="0"/>
    <s v="HB"/>
    <x v="0"/>
    <s v="Offline TA/TO"/>
    <n v="0"/>
    <s v="Contract"/>
    <n v="130"/>
    <n v="2"/>
    <d v="2017-04-20T00:00:00"/>
    <n v="520"/>
    <s v="Canceled"/>
    <n v="4"/>
    <x v="0"/>
    <x v="1"/>
  </r>
  <r>
    <s v="Booking_ID = 10305"/>
    <x v="0"/>
    <x v="769"/>
    <n v="12"/>
    <n v="1"/>
    <n v="1"/>
    <n v="3"/>
    <n v="2"/>
    <n v="0"/>
    <x v="2"/>
    <n v="0"/>
    <s v="HB"/>
    <x v="0"/>
    <s v="Online TA"/>
    <n v="0"/>
    <s v="Transient"/>
    <n v="247"/>
    <n v="2"/>
    <d v="2017-08-14T00:00:00"/>
    <n v="988"/>
    <s v="Canceled"/>
    <n v="4"/>
    <x v="0"/>
    <x v="1"/>
  </r>
  <r>
    <s v="Booking_ID = 10306"/>
    <x v="0"/>
    <x v="769"/>
    <n v="209"/>
    <n v="1"/>
    <n v="2"/>
    <n v="4"/>
    <n v="2"/>
    <n v="0"/>
    <x v="2"/>
    <n v="0"/>
    <s v="HB"/>
    <x v="3"/>
    <s v="Online TA"/>
    <n v="0"/>
    <s v="Transient"/>
    <n v="186"/>
    <n v="2"/>
    <d v="2017-01-20T00:00:00"/>
    <n v="1116"/>
    <s v="Canceled"/>
    <n v="6"/>
    <x v="0"/>
    <x v="1"/>
  </r>
  <r>
    <s v="Booking_ID = 10307"/>
    <x v="0"/>
    <x v="769"/>
    <n v="168"/>
    <n v="1"/>
    <n v="2"/>
    <n v="4"/>
    <n v="2"/>
    <n v="0"/>
    <x v="2"/>
    <n v="0"/>
    <s v="BB"/>
    <x v="0"/>
    <s v="Online TA"/>
    <n v="0"/>
    <s v="Transient"/>
    <n v="176"/>
    <n v="2"/>
    <d v="2017-03-10T00:00:00"/>
    <n v="1056"/>
    <s v="Canceled"/>
    <n v="6"/>
    <x v="0"/>
    <x v="1"/>
  </r>
  <r>
    <s v="Booking_ID = 10308"/>
    <x v="0"/>
    <x v="769"/>
    <n v="161"/>
    <n v="1"/>
    <n v="2"/>
    <n v="4"/>
    <n v="2"/>
    <n v="0"/>
    <x v="2"/>
    <n v="0"/>
    <s v="HB"/>
    <x v="0"/>
    <s v="Online TA"/>
    <n v="0"/>
    <s v="Transient"/>
    <n v="218"/>
    <n v="2"/>
    <d v="2017-03-21T00:00:00"/>
    <n v="1308"/>
    <s v="Canceled"/>
    <n v="6"/>
    <x v="0"/>
    <x v="1"/>
  </r>
  <r>
    <s v="Booking_ID = 10309"/>
    <x v="0"/>
    <x v="769"/>
    <n v="245"/>
    <n v="1"/>
    <n v="2"/>
    <n v="4"/>
    <n v="2"/>
    <n v="0"/>
    <x v="2"/>
    <n v="0"/>
    <s v="HB"/>
    <x v="3"/>
    <s v="Online TA"/>
    <n v="0"/>
    <s v="Transient"/>
    <n v="222"/>
    <n v="2"/>
    <d v="2017-06-03T00:00:00"/>
    <n v="1332"/>
    <s v="Canceled"/>
    <n v="6"/>
    <x v="0"/>
    <x v="1"/>
  </r>
  <r>
    <s v="Booking_ID = 10310"/>
    <x v="0"/>
    <x v="769"/>
    <n v="245"/>
    <n v="1"/>
    <n v="2"/>
    <n v="4"/>
    <n v="2"/>
    <n v="0"/>
    <x v="2"/>
    <n v="0"/>
    <s v="HB"/>
    <x v="3"/>
    <s v="Online TA"/>
    <n v="0"/>
    <s v="Transient"/>
    <n v="222"/>
    <n v="2"/>
    <d v="2017-05-01T00:00:00"/>
    <n v="1332"/>
    <s v="Canceled"/>
    <n v="6"/>
    <x v="0"/>
    <x v="1"/>
  </r>
  <r>
    <s v="Booking_ID = 10311"/>
    <x v="0"/>
    <x v="769"/>
    <n v="179"/>
    <n v="1"/>
    <n v="2"/>
    <n v="4"/>
    <n v="3"/>
    <n v="1"/>
    <x v="2"/>
    <n v="0"/>
    <s v="BB"/>
    <x v="3"/>
    <s v="Online TA"/>
    <n v="0"/>
    <s v="Transient"/>
    <n v="290"/>
    <n v="4"/>
    <d v="2017-02-21T00:00:00"/>
    <n v="1740"/>
    <s v="Canceled"/>
    <n v="6"/>
    <x v="2"/>
    <x v="1"/>
  </r>
  <r>
    <s v="Booking_ID = 10312"/>
    <x v="0"/>
    <x v="769"/>
    <n v="213"/>
    <n v="1"/>
    <n v="2"/>
    <n v="5"/>
    <n v="2"/>
    <n v="1"/>
    <x v="2"/>
    <n v="0"/>
    <s v="HB"/>
    <x v="0"/>
    <s v="Online TA"/>
    <n v="0"/>
    <s v="Transient"/>
    <n v="154"/>
    <n v="3"/>
    <d v="2017-01-17T00:00:00"/>
    <n v="1078"/>
    <s v="Canceled"/>
    <n v="7"/>
    <x v="0"/>
    <x v="1"/>
  </r>
  <r>
    <s v="Booking_ID = 10313"/>
    <x v="0"/>
    <x v="769"/>
    <n v="212"/>
    <n v="1"/>
    <n v="2"/>
    <n v="5"/>
    <n v="2"/>
    <n v="1"/>
    <x v="2"/>
    <n v="0"/>
    <s v="HB"/>
    <x v="0"/>
    <s v="Online TA"/>
    <n v="0"/>
    <s v="Transient"/>
    <n v="147"/>
    <n v="3"/>
    <d v="2017-07-28T00:00:00"/>
    <n v="1029"/>
    <s v="Canceled"/>
    <n v="7"/>
    <x v="0"/>
    <x v="1"/>
  </r>
  <r>
    <s v="Booking_ID = 10314"/>
    <x v="0"/>
    <x v="769"/>
    <n v="358"/>
    <n v="1"/>
    <n v="2"/>
    <n v="5"/>
    <n v="2"/>
    <n v="2"/>
    <x v="2"/>
    <n v="0"/>
    <s v="BB"/>
    <x v="1"/>
    <s v="Online TA"/>
    <n v="0"/>
    <s v="Transient"/>
    <n v="260"/>
    <n v="4"/>
    <d v="2016-08-24T00:00:00"/>
    <n v="1820"/>
    <s v="Canceled"/>
    <n v="7"/>
    <x v="0"/>
    <x v="1"/>
  </r>
  <r>
    <s v="Booking_ID = 10315"/>
    <x v="0"/>
    <x v="769"/>
    <n v="154"/>
    <n v="1"/>
    <n v="2"/>
    <n v="5"/>
    <n v="2"/>
    <n v="0"/>
    <x v="2"/>
    <n v="0"/>
    <s v="BB"/>
    <x v="0"/>
    <s v="Online TA"/>
    <n v="0"/>
    <s v="Transient"/>
    <n v="239"/>
    <n v="2"/>
    <d v="2017-04-12T00:00:00"/>
    <n v="1673"/>
    <s v="Canceled"/>
    <n v="7"/>
    <x v="0"/>
    <x v="1"/>
  </r>
  <r>
    <s v="Booking_ID = 10316"/>
    <x v="0"/>
    <x v="769"/>
    <n v="84"/>
    <n v="1"/>
    <n v="2"/>
    <n v="5"/>
    <n v="2"/>
    <n v="0"/>
    <x v="2"/>
    <n v="0"/>
    <s v="BB"/>
    <x v="3"/>
    <s v="Online TA"/>
    <n v="0"/>
    <s v="Transient"/>
    <n v="270"/>
    <n v="2"/>
    <d v="2017-05-27T00:00:00"/>
    <n v="1890"/>
    <s v="Canceled"/>
    <n v="7"/>
    <x v="0"/>
    <x v="1"/>
  </r>
  <r>
    <s v="Booking_ID = 10317"/>
    <x v="0"/>
    <x v="769"/>
    <n v="172"/>
    <n v="1"/>
    <n v="2"/>
    <n v="5"/>
    <n v="2"/>
    <n v="0"/>
    <x v="2"/>
    <n v="0"/>
    <s v="BB"/>
    <x v="3"/>
    <s v="Online TA"/>
    <n v="0"/>
    <s v="Transient"/>
    <n v="200"/>
    <n v="2"/>
    <d v="2017-03-02T00:00:00"/>
    <n v="1400"/>
    <s v="Canceled"/>
    <n v="7"/>
    <x v="0"/>
    <x v="1"/>
  </r>
  <r>
    <s v="Booking_ID = 10318"/>
    <x v="0"/>
    <x v="769"/>
    <n v="358"/>
    <n v="1"/>
    <n v="2"/>
    <n v="5"/>
    <n v="2"/>
    <n v="2"/>
    <x v="2"/>
    <n v="0"/>
    <s v="BB"/>
    <x v="1"/>
    <s v="Online TA"/>
    <n v="0"/>
    <s v="Transient"/>
    <n v="290"/>
    <n v="4"/>
    <d v="2017-04-24T00:00:00"/>
    <n v="2030"/>
    <s v="Canceled"/>
    <n v="7"/>
    <x v="0"/>
    <x v="1"/>
  </r>
  <r>
    <s v="Booking_ID = 10319"/>
    <x v="0"/>
    <x v="769"/>
    <n v="213"/>
    <n v="1"/>
    <n v="2"/>
    <n v="5"/>
    <n v="2"/>
    <n v="0"/>
    <x v="2"/>
    <n v="0"/>
    <s v="HB"/>
    <x v="0"/>
    <s v="Online TA"/>
    <n v="0"/>
    <s v="Transient"/>
    <n v="132"/>
    <n v="2"/>
    <d v="2017-04-04T00:00:00"/>
    <n v="924"/>
    <s v="Canceled"/>
    <n v="7"/>
    <x v="0"/>
    <x v="1"/>
  </r>
  <r>
    <s v="Booking_ID = 10320"/>
    <x v="0"/>
    <x v="769"/>
    <n v="151"/>
    <n v="1"/>
    <n v="2"/>
    <n v="6"/>
    <n v="2"/>
    <n v="0"/>
    <x v="2"/>
    <n v="0"/>
    <s v="BB"/>
    <x v="3"/>
    <s v="Online TA"/>
    <n v="0"/>
    <s v="Transient"/>
    <n v="218"/>
    <n v="2"/>
    <d v="2017-03-27T00:00:00"/>
    <n v="1744"/>
    <s v="Canceled"/>
    <n v="8"/>
    <x v="0"/>
    <x v="1"/>
  </r>
  <r>
    <s v="Booking_ID = 10321"/>
    <x v="0"/>
    <x v="769"/>
    <n v="65"/>
    <n v="1"/>
    <n v="2"/>
    <n v="6"/>
    <n v="2"/>
    <n v="0"/>
    <x v="2"/>
    <n v="0"/>
    <s v="BB"/>
    <x v="17"/>
    <s v="Online TA"/>
    <n v="0"/>
    <s v="Transient"/>
    <n v="270"/>
    <n v="2"/>
    <d v="2017-06-20T00:00:00"/>
    <n v="2160"/>
    <s v="Canceled"/>
    <n v="8"/>
    <x v="0"/>
    <x v="1"/>
  </r>
  <r>
    <s v="Booking_ID = 10322"/>
    <x v="0"/>
    <x v="769"/>
    <n v="168"/>
    <n v="1"/>
    <n v="2"/>
    <n v="6"/>
    <n v="2"/>
    <n v="0"/>
    <x v="2"/>
    <n v="0"/>
    <s v="BB"/>
    <x v="3"/>
    <s v="Online TA"/>
    <n v="0"/>
    <s v="Transient"/>
    <n v="218"/>
    <n v="2"/>
    <d v="2017-03-27T00:00:00"/>
    <n v="1744"/>
    <s v="Canceled"/>
    <n v="8"/>
    <x v="0"/>
    <x v="1"/>
  </r>
  <r>
    <s v="Booking_ID = 10323"/>
    <x v="0"/>
    <x v="769"/>
    <n v="168"/>
    <n v="1"/>
    <n v="2"/>
    <n v="6"/>
    <n v="2"/>
    <n v="0"/>
    <x v="2"/>
    <n v="0"/>
    <s v="BB"/>
    <x v="3"/>
    <s v="Online TA"/>
    <n v="0"/>
    <s v="Transient"/>
    <n v="238"/>
    <n v="2"/>
    <d v="2017-03-27T00:00:00"/>
    <n v="1904"/>
    <s v="Canceled"/>
    <n v="8"/>
    <x v="0"/>
    <x v="1"/>
  </r>
  <r>
    <s v="Booking_ID = 10324"/>
    <x v="0"/>
    <x v="770"/>
    <n v="44"/>
    <n v="1"/>
    <n v="0"/>
    <n v="1"/>
    <n v="2"/>
    <n v="0"/>
    <x v="2"/>
    <n v="0"/>
    <s v="BB"/>
    <x v="0"/>
    <s v="Online TA"/>
    <n v="0"/>
    <s v="Transient"/>
    <n v="213"/>
    <n v="2"/>
    <d v="2017-07-25T00:00:00"/>
    <n v="213"/>
    <s v="Canceled"/>
    <n v="1"/>
    <x v="0"/>
    <x v="1"/>
  </r>
  <r>
    <s v="Booking_ID = 10325"/>
    <x v="0"/>
    <x v="770"/>
    <n v="158"/>
    <n v="1"/>
    <n v="0"/>
    <n v="2"/>
    <n v="2"/>
    <n v="0"/>
    <x v="2"/>
    <n v="0"/>
    <s v="BB"/>
    <x v="1"/>
    <s v="Online TA"/>
    <n v="0"/>
    <s v="Transient"/>
    <n v="230"/>
    <n v="2"/>
    <d v="2017-08-17T00:00:00"/>
    <n v="460"/>
    <s v="Canceled"/>
    <n v="2"/>
    <x v="0"/>
    <x v="1"/>
  </r>
  <r>
    <s v="Booking_ID = 10326"/>
    <x v="0"/>
    <x v="770"/>
    <n v="49"/>
    <n v="1"/>
    <n v="0"/>
    <n v="2"/>
    <n v="2"/>
    <n v="0"/>
    <x v="2"/>
    <n v="0"/>
    <s v="BB"/>
    <x v="0"/>
    <s v="Online TA"/>
    <n v="0"/>
    <s v="Transient"/>
    <n v="230"/>
    <n v="2"/>
    <d v="2017-07-17T00:00:00"/>
    <n v="460"/>
    <s v="Canceled"/>
    <n v="2"/>
    <x v="0"/>
    <x v="1"/>
  </r>
  <r>
    <s v="Booking_ID = 10327"/>
    <x v="0"/>
    <x v="770"/>
    <n v="117"/>
    <n v="1"/>
    <n v="0"/>
    <n v="2"/>
    <n v="2"/>
    <n v="0"/>
    <x v="2"/>
    <n v="0"/>
    <s v="HB"/>
    <x v="3"/>
    <s v="Online TA"/>
    <n v="0"/>
    <s v="Transient"/>
    <n v="282"/>
    <n v="2"/>
    <d v="2017-05-14T00:00:00"/>
    <n v="564"/>
    <s v="Canceled"/>
    <n v="2"/>
    <x v="0"/>
    <x v="1"/>
  </r>
  <r>
    <s v="Booking_ID = 10328"/>
    <x v="0"/>
    <x v="770"/>
    <n v="19"/>
    <n v="1"/>
    <n v="0"/>
    <n v="2"/>
    <n v="2"/>
    <n v="0"/>
    <x v="2"/>
    <n v="0"/>
    <s v="HB"/>
    <x v="3"/>
    <s v="Online TA"/>
    <n v="0"/>
    <s v="Transient"/>
    <n v="262"/>
    <n v="2"/>
    <d v="2017-07-30T00:00:00"/>
    <n v="524"/>
    <s v="Canceled"/>
    <n v="2"/>
    <x v="0"/>
    <x v="1"/>
  </r>
  <r>
    <s v="Booking_ID = 10329"/>
    <x v="0"/>
    <x v="770"/>
    <n v="124"/>
    <n v="1"/>
    <n v="0"/>
    <n v="2"/>
    <n v="2"/>
    <n v="0"/>
    <x v="2"/>
    <n v="0"/>
    <s v="BB"/>
    <x v="1"/>
    <s v="Online TA"/>
    <n v="0"/>
    <s v="Transient"/>
    <n v="220"/>
    <n v="2"/>
    <d v="2017-08-17T00:00:00"/>
    <n v="440"/>
    <s v="Canceled"/>
    <n v="2"/>
    <x v="0"/>
    <x v="1"/>
  </r>
  <r>
    <s v="Booking_ID = 10330"/>
    <x v="0"/>
    <x v="770"/>
    <n v="88"/>
    <n v="1"/>
    <n v="0"/>
    <n v="2"/>
    <n v="2"/>
    <n v="0"/>
    <x v="2"/>
    <n v="0"/>
    <s v="BB"/>
    <x v="5"/>
    <s v="Online TA"/>
    <n v="0"/>
    <s v="Transient"/>
    <n v="270"/>
    <n v="2"/>
    <d v="2017-05-26T00:00:00"/>
    <n v="540"/>
    <s v="Canceled"/>
    <n v="2"/>
    <x v="0"/>
    <x v="1"/>
  </r>
  <r>
    <s v="Booking_ID = 10331"/>
    <x v="0"/>
    <x v="770"/>
    <n v="144"/>
    <n v="1"/>
    <n v="0"/>
    <n v="2"/>
    <n v="2"/>
    <n v="0"/>
    <x v="2"/>
    <n v="0"/>
    <s v="BB"/>
    <x v="5"/>
    <s v="Online TA"/>
    <n v="0"/>
    <s v="Transient"/>
    <n v="249"/>
    <n v="2"/>
    <d v="2017-06-01T00:00:00"/>
    <n v="498"/>
    <s v="Canceled"/>
    <n v="2"/>
    <x v="0"/>
    <x v="1"/>
  </r>
  <r>
    <s v="Booking_ID = 10332"/>
    <x v="0"/>
    <x v="770"/>
    <n v="33"/>
    <n v="1"/>
    <n v="1"/>
    <n v="2"/>
    <n v="2"/>
    <n v="2"/>
    <x v="2"/>
    <n v="0"/>
    <s v="BB"/>
    <x v="1"/>
    <s v="Online TA"/>
    <n v="0"/>
    <s v="Transient"/>
    <n v="330"/>
    <n v="4"/>
    <d v="2017-07-19T00:00:00"/>
    <n v="990"/>
    <s v="Canceled"/>
    <n v="3"/>
    <x v="0"/>
    <x v="1"/>
  </r>
  <r>
    <s v="Booking_ID = 10333"/>
    <x v="0"/>
    <x v="770"/>
    <n v="200"/>
    <n v="1"/>
    <n v="2"/>
    <n v="2"/>
    <n v="2"/>
    <n v="1"/>
    <x v="2"/>
    <n v="0"/>
    <s v="BB"/>
    <x v="1"/>
    <s v="Online TA"/>
    <n v="0"/>
    <s v="Transient"/>
    <n v="180"/>
    <n v="3"/>
    <d v="2017-02-02T00:00:00"/>
    <n v="720"/>
    <s v="Canceled"/>
    <n v="4"/>
    <x v="0"/>
    <x v="1"/>
  </r>
  <r>
    <s v="Booking_ID = 10334"/>
    <x v="0"/>
    <x v="770"/>
    <n v="200"/>
    <n v="1"/>
    <n v="2"/>
    <n v="2"/>
    <n v="2"/>
    <n v="1"/>
    <x v="2"/>
    <n v="0"/>
    <s v="BB"/>
    <x v="1"/>
    <s v="Online TA"/>
    <n v="0"/>
    <s v="Transient"/>
    <n v="250"/>
    <n v="3"/>
    <d v="2017-02-02T00:00:00"/>
    <n v="1000"/>
    <s v="Canceled"/>
    <n v="4"/>
    <x v="0"/>
    <x v="1"/>
  </r>
  <r>
    <s v="Booking_ID = 10335"/>
    <x v="0"/>
    <x v="770"/>
    <n v="76"/>
    <n v="1"/>
    <n v="2"/>
    <n v="3"/>
    <n v="2"/>
    <n v="0"/>
    <x v="0"/>
    <n v="0"/>
    <s v="BB"/>
    <x v="2"/>
    <s v="Direct"/>
    <n v="0"/>
    <s v="Transient"/>
    <n v="265"/>
    <n v="2"/>
    <d v="2017-08-04T00:00:00"/>
    <n v="1325"/>
    <s v="Canceled"/>
    <n v="5"/>
    <x v="0"/>
    <x v="1"/>
  </r>
  <r>
    <s v="Booking_ID = 10336"/>
    <x v="0"/>
    <x v="770"/>
    <n v="44"/>
    <n v="1"/>
    <n v="2"/>
    <n v="3"/>
    <n v="2"/>
    <n v="0"/>
    <x v="2"/>
    <n v="0"/>
    <s v="HB"/>
    <x v="0"/>
    <s v="Online TA"/>
    <n v="0"/>
    <s v="Transient"/>
    <n v="258"/>
    <n v="2"/>
    <d v="2017-07-06T00:00:00"/>
    <n v="1290"/>
    <s v="Canceled"/>
    <n v="5"/>
    <x v="0"/>
    <x v="1"/>
  </r>
  <r>
    <s v="Booking_ID = 10337"/>
    <x v="0"/>
    <x v="770"/>
    <n v="39"/>
    <n v="1"/>
    <n v="2"/>
    <n v="3"/>
    <n v="2"/>
    <n v="0"/>
    <x v="2"/>
    <n v="0"/>
    <s v="HB"/>
    <x v="0"/>
    <s v="Online TA"/>
    <n v="0"/>
    <s v="Transient"/>
    <n v="258"/>
    <n v="2"/>
    <d v="2017-07-13T00:00:00"/>
    <n v="1290"/>
    <s v="Canceled"/>
    <n v="5"/>
    <x v="0"/>
    <x v="1"/>
  </r>
  <r>
    <s v="Booking_ID = 10338"/>
    <x v="0"/>
    <x v="770"/>
    <n v="64"/>
    <n v="1"/>
    <n v="2"/>
    <n v="3"/>
    <n v="2"/>
    <n v="0"/>
    <x v="2"/>
    <n v="0"/>
    <s v="BB"/>
    <x v="3"/>
    <s v="Online TA"/>
    <n v="0"/>
    <s v="Transient"/>
    <n v="250"/>
    <n v="2"/>
    <d v="2017-07-04T00:00:00"/>
    <n v="1250"/>
    <s v="Canceled"/>
    <n v="5"/>
    <x v="0"/>
    <x v="1"/>
  </r>
  <r>
    <s v="Booking_ID = 10339"/>
    <x v="0"/>
    <x v="770"/>
    <n v="187"/>
    <n v="1"/>
    <n v="2"/>
    <n v="4"/>
    <n v="2"/>
    <n v="0"/>
    <x v="2"/>
    <n v="0"/>
    <s v="BB"/>
    <x v="0"/>
    <s v="Online TA"/>
    <n v="0"/>
    <s v="Transient"/>
    <n v="180"/>
    <n v="2"/>
    <d v="2017-03-23T00:00:00"/>
    <n v="1080"/>
    <s v="Canceled"/>
    <n v="6"/>
    <x v="0"/>
    <x v="1"/>
  </r>
  <r>
    <s v="Booking_ID = 10340"/>
    <x v="0"/>
    <x v="770"/>
    <n v="257"/>
    <n v="1"/>
    <n v="2"/>
    <n v="5"/>
    <n v="3"/>
    <n v="0"/>
    <x v="0"/>
    <n v="0"/>
    <s v="HB"/>
    <x v="0"/>
    <s v="Direct"/>
    <n v="0"/>
    <s v="Transient"/>
    <n v="232"/>
    <n v="3"/>
    <d v="2017-04-11T00:00:00"/>
    <n v="1624"/>
    <s v="Canceled"/>
    <n v="7"/>
    <x v="2"/>
    <x v="1"/>
  </r>
  <r>
    <s v="Booking_ID = 10341"/>
    <x v="0"/>
    <x v="770"/>
    <n v="185"/>
    <n v="1"/>
    <n v="2"/>
    <n v="5"/>
    <n v="2"/>
    <n v="2"/>
    <x v="2"/>
    <n v="0"/>
    <s v="BB"/>
    <x v="3"/>
    <s v="Online TA"/>
    <n v="0"/>
    <s v="Transient"/>
    <n v="200"/>
    <n v="4"/>
    <d v="2017-07-13T00:00:00"/>
    <n v="1400"/>
    <s v="Canceled"/>
    <n v="7"/>
    <x v="0"/>
    <x v="1"/>
  </r>
  <r>
    <s v="Booking_ID = 10342"/>
    <x v="0"/>
    <x v="770"/>
    <n v="8"/>
    <n v="1"/>
    <n v="2"/>
    <n v="5"/>
    <n v="2"/>
    <n v="0"/>
    <x v="2"/>
    <n v="0"/>
    <s v="BB"/>
    <x v="0"/>
    <s v="Offline TA/TO"/>
    <n v="0"/>
    <s v="Transient"/>
    <n v="146"/>
    <n v="2"/>
    <d v="2017-08-14T00:00:00"/>
    <n v="1022"/>
    <s v="Canceled"/>
    <n v="7"/>
    <x v="0"/>
    <x v="1"/>
  </r>
  <r>
    <s v="Booking_ID = 10343"/>
    <x v="0"/>
    <x v="770"/>
    <n v="173"/>
    <n v="1"/>
    <n v="2"/>
    <n v="5"/>
    <n v="2"/>
    <n v="0"/>
    <x v="2"/>
    <n v="0"/>
    <s v="BB"/>
    <x v="17"/>
    <s v="Online TA"/>
    <n v="0"/>
    <s v="Transient"/>
    <n v="200"/>
    <n v="2"/>
    <d v="2017-02-28T00:00:00"/>
    <n v="1400"/>
    <s v="Canceled"/>
    <n v="7"/>
    <x v="0"/>
    <x v="1"/>
  </r>
  <r>
    <s v="Booking_ID = 10344"/>
    <x v="0"/>
    <x v="770"/>
    <n v="203"/>
    <n v="1"/>
    <n v="4"/>
    <n v="8"/>
    <n v="2"/>
    <n v="1"/>
    <x v="2"/>
    <n v="0"/>
    <s v="BB"/>
    <x v="85"/>
    <s v="Online TA"/>
    <n v="0"/>
    <s v="Transient"/>
    <n v="127"/>
    <n v="3"/>
    <d v="2017-02-25T00:00:00"/>
    <n v="1524"/>
    <s v="Canceled"/>
    <n v="12"/>
    <x v="0"/>
    <x v="1"/>
  </r>
  <r>
    <s v="Booking_ID = 10345"/>
    <x v="0"/>
    <x v="770"/>
    <n v="108"/>
    <n v="1"/>
    <n v="2"/>
    <n v="7"/>
    <n v="2"/>
    <n v="0"/>
    <x v="2"/>
    <n v="0"/>
    <s v="BB"/>
    <x v="3"/>
    <s v="Online TA"/>
    <n v="0"/>
    <s v="Transient"/>
    <n v="227"/>
    <n v="2"/>
    <d v="2017-07-06T00:00:00"/>
    <n v="2043"/>
    <s v="Canceled"/>
    <n v="9"/>
    <x v="0"/>
    <x v="1"/>
  </r>
  <r>
    <s v="Booking_ID = 10346"/>
    <x v="0"/>
    <x v="770"/>
    <n v="177"/>
    <n v="1"/>
    <n v="2"/>
    <n v="7"/>
    <n v="2"/>
    <n v="0"/>
    <x v="2"/>
    <n v="0"/>
    <s v="BB"/>
    <x v="20"/>
    <s v="Online TA"/>
    <n v="0"/>
    <s v="Transient"/>
    <n v="200"/>
    <n v="2"/>
    <d v="2017-03-09T00:00:00"/>
    <n v="1800"/>
    <s v="Canceled"/>
    <n v="9"/>
    <x v="0"/>
    <x v="1"/>
  </r>
  <r>
    <s v="Booking_ID = 10347"/>
    <x v="0"/>
    <x v="771"/>
    <n v="259"/>
    <n v="1"/>
    <n v="0"/>
    <n v="1"/>
    <n v="2"/>
    <n v="0"/>
    <x v="2"/>
    <n v="0"/>
    <s v="BB"/>
    <x v="0"/>
    <s v="Online TA"/>
    <n v="0"/>
    <s v="Transient"/>
    <n v="154"/>
    <n v="2"/>
    <d v="2017-03-23T00:00:00"/>
    <n v="154"/>
    <s v="Canceled"/>
    <n v="1"/>
    <x v="0"/>
    <x v="1"/>
  </r>
  <r>
    <s v="Booking_ID = 10348"/>
    <x v="0"/>
    <x v="771"/>
    <n v="2"/>
    <n v="1"/>
    <n v="0"/>
    <n v="1"/>
    <n v="2"/>
    <n v="0"/>
    <x v="0"/>
    <n v="0"/>
    <s v="BB"/>
    <x v="0"/>
    <s v="Direct"/>
    <n v="0"/>
    <s v="Transient"/>
    <n v="234"/>
    <n v="2"/>
    <d v="2017-08-18T00:00:00"/>
    <n v="234"/>
    <s v="Canceled"/>
    <n v="1"/>
    <x v="0"/>
    <x v="1"/>
  </r>
  <r>
    <s v="Booking_ID = 10349"/>
    <x v="0"/>
    <x v="771"/>
    <n v="234"/>
    <n v="1"/>
    <n v="1"/>
    <n v="1"/>
    <n v="2"/>
    <n v="0"/>
    <x v="0"/>
    <n v="0"/>
    <s v="BB"/>
    <x v="0"/>
    <s v="Direct"/>
    <n v="0"/>
    <s v="Transient"/>
    <n v="182"/>
    <n v="2"/>
    <d v="2017-05-23T00:00:00"/>
    <n v="364"/>
    <s v="Canceled"/>
    <n v="2"/>
    <x v="0"/>
    <x v="1"/>
  </r>
  <r>
    <s v="Booking_ID = 10350"/>
    <x v="0"/>
    <x v="771"/>
    <n v="195"/>
    <n v="1"/>
    <n v="2"/>
    <n v="2"/>
    <n v="2"/>
    <n v="0"/>
    <x v="2"/>
    <n v="0"/>
    <s v="BB"/>
    <x v="17"/>
    <s v="Online TA"/>
    <n v="0"/>
    <s v="Transient"/>
    <n v="212"/>
    <n v="2"/>
    <d v="2017-06-08T00:00:00"/>
    <n v="848"/>
    <s v="Canceled"/>
    <n v="4"/>
    <x v="0"/>
    <x v="1"/>
  </r>
  <r>
    <s v="Booking_ID = 10351"/>
    <x v="0"/>
    <x v="771"/>
    <n v="160"/>
    <n v="1"/>
    <n v="2"/>
    <n v="3"/>
    <n v="2"/>
    <n v="0"/>
    <x v="2"/>
    <n v="0"/>
    <s v="BB"/>
    <x v="2"/>
    <s v="Online TA"/>
    <n v="0"/>
    <s v="Transient"/>
    <n v="238"/>
    <n v="2"/>
    <d v="2017-03-12T00:00:00"/>
    <n v="1190"/>
    <s v="Canceled"/>
    <n v="5"/>
    <x v="0"/>
    <x v="1"/>
  </r>
  <r>
    <s v="Booking_ID = 10352"/>
    <x v="0"/>
    <x v="771"/>
    <n v="173"/>
    <n v="1"/>
    <n v="2"/>
    <n v="3"/>
    <n v="2"/>
    <n v="0"/>
    <x v="2"/>
    <n v="0"/>
    <s v="HB"/>
    <x v="17"/>
    <s v="Online TA"/>
    <n v="0"/>
    <s v="Transient"/>
    <n v="250"/>
    <n v="2"/>
    <d v="2017-02-28T00:00:00"/>
    <n v="1250"/>
    <s v="Canceled"/>
    <n v="5"/>
    <x v="0"/>
    <x v="1"/>
  </r>
  <r>
    <s v="Booking_ID = 10353"/>
    <x v="0"/>
    <x v="771"/>
    <n v="177"/>
    <n v="1"/>
    <n v="2"/>
    <n v="4"/>
    <n v="2"/>
    <n v="0"/>
    <x v="2"/>
    <n v="0"/>
    <s v="BB"/>
    <x v="5"/>
    <s v="Online TA"/>
    <n v="0"/>
    <s v="Transient"/>
    <n v="218"/>
    <n v="2"/>
    <d v="2017-02-23T00:00:00"/>
    <n v="1308"/>
    <s v="Canceled"/>
    <n v="6"/>
    <x v="0"/>
    <x v="1"/>
  </r>
  <r>
    <s v="Booking_ID = 10354"/>
    <x v="0"/>
    <x v="771"/>
    <n v="108"/>
    <n v="1"/>
    <n v="2"/>
    <n v="4"/>
    <n v="3"/>
    <n v="1"/>
    <x v="2"/>
    <n v="0"/>
    <s v="BB"/>
    <x v="1"/>
    <s v="Online TA"/>
    <n v="0"/>
    <s v="Transient"/>
    <n v="340"/>
    <n v="4"/>
    <d v="2017-05-03T00:00:00"/>
    <n v="2040"/>
    <s v="Canceled"/>
    <n v="6"/>
    <x v="2"/>
    <x v="1"/>
  </r>
  <r>
    <s v="Booking_ID = 10355"/>
    <x v="0"/>
    <x v="771"/>
    <n v="113"/>
    <n v="1"/>
    <n v="2"/>
    <n v="4"/>
    <n v="2"/>
    <n v="0"/>
    <x v="2"/>
    <n v="0"/>
    <s v="HB"/>
    <x v="0"/>
    <s v="Online TA"/>
    <n v="0"/>
    <s v="Transient"/>
    <n v="215"/>
    <n v="2"/>
    <d v="2017-05-28T00:00:00"/>
    <n v="1290"/>
    <s v="Canceled"/>
    <n v="6"/>
    <x v="0"/>
    <x v="1"/>
  </r>
  <r>
    <s v="Booking_ID = 10356"/>
    <x v="0"/>
    <x v="771"/>
    <n v="187"/>
    <n v="1"/>
    <n v="2"/>
    <n v="4"/>
    <n v="2"/>
    <n v="2"/>
    <x v="2"/>
    <n v="0"/>
    <s v="HB"/>
    <x v="3"/>
    <s v="Online TA"/>
    <n v="0"/>
    <s v="Transient"/>
    <n v="248"/>
    <n v="4"/>
    <d v="2017-05-12T00:00:00"/>
    <n v="1488"/>
    <s v="Canceled"/>
    <n v="6"/>
    <x v="0"/>
    <x v="1"/>
  </r>
  <r>
    <s v="Booking_ID = 10357"/>
    <x v="0"/>
    <x v="771"/>
    <n v="199"/>
    <n v="1"/>
    <n v="2"/>
    <n v="3"/>
    <n v="2"/>
    <n v="0"/>
    <x v="2"/>
    <n v="0"/>
    <s v="BB"/>
    <x v="0"/>
    <s v="Online TA"/>
    <n v="0"/>
    <s v="Transient"/>
    <n v="123"/>
    <n v="2"/>
    <d v="2017-07-14T00:00:00"/>
    <n v="615"/>
    <s v="Canceled"/>
    <n v="5"/>
    <x v="0"/>
    <x v="1"/>
  </r>
  <r>
    <s v="Booking_ID = 10358"/>
    <x v="0"/>
    <x v="771"/>
    <n v="306"/>
    <n v="1"/>
    <n v="2"/>
    <n v="4"/>
    <n v="2"/>
    <n v="0"/>
    <x v="2"/>
    <n v="0"/>
    <s v="BB"/>
    <x v="5"/>
    <s v="Online TA"/>
    <n v="0"/>
    <s v="Transient"/>
    <n v="157"/>
    <n v="2"/>
    <d v="2016-12-10T00:00:00"/>
    <n v="942"/>
    <s v="Canceled"/>
    <n v="6"/>
    <x v="0"/>
    <x v="1"/>
  </r>
  <r>
    <s v="Booking_ID = 10359"/>
    <x v="0"/>
    <x v="771"/>
    <n v="211"/>
    <n v="1"/>
    <n v="2"/>
    <n v="5"/>
    <n v="2"/>
    <n v="0"/>
    <x v="2"/>
    <n v="0"/>
    <s v="BB"/>
    <x v="0"/>
    <s v="Online TA"/>
    <n v="0"/>
    <s v="Transient"/>
    <n v="204"/>
    <n v="2"/>
    <d v="2017-07-08T00:00:00"/>
    <n v="1428"/>
    <s v="Canceled"/>
    <n v="7"/>
    <x v="0"/>
    <x v="1"/>
  </r>
  <r>
    <s v="Booking_ID = 10360"/>
    <x v="0"/>
    <x v="771"/>
    <n v="125"/>
    <n v="1"/>
    <n v="2"/>
    <n v="5"/>
    <n v="2"/>
    <n v="0"/>
    <x v="2"/>
    <n v="0"/>
    <s v="BB"/>
    <x v="0"/>
    <s v="Online TA"/>
    <n v="0"/>
    <s v="Transient"/>
    <n v="230"/>
    <n v="2"/>
    <d v="2017-04-16T00:00:00"/>
    <n v="1610"/>
    <s v="Canceled"/>
    <n v="7"/>
    <x v="0"/>
    <x v="1"/>
  </r>
  <r>
    <s v="Booking_ID = 10361"/>
    <x v="0"/>
    <x v="771"/>
    <n v="211"/>
    <n v="1"/>
    <n v="2"/>
    <n v="5"/>
    <n v="2"/>
    <n v="0"/>
    <x v="2"/>
    <n v="0"/>
    <s v="HB"/>
    <x v="0"/>
    <s v="Online TA"/>
    <n v="0"/>
    <s v="Transient"/>
    <n v="134"/>
    <n v="2"/>
    <d v="2017-01-27T00:00:00"/>
    <n v="938"/>
    <s v="Canceled"/>
    <n v="7"/>
    <x v="0"/>
    <x v="1"/>
  </r>
  <r>
    <s v="Booking_ID = 10362"/>
    <x v="0"/>
    <x v="771"/>
    <n v="129"/>
    <n v="1"/>
    <n v="2"/>
    <n v="5"/>
    <n v="2"/>
    <n v="0"/>
    <x v="2"/>
    <n v="0"/>
    <s v="HB"/>
    <x v="0"/>
    <s v="Offline TA/TO"/>
    <n v="0"/>
    <s v="Transient-Party"/>
    <n v="206"/>
    <n v="2"/>
    <d v="2017-08-09T00:00:00"/>
    <n v="1442"/>
    <s v="Canceled"/>
    <n v="7"/>
    <x v="0"/>
    <x v="1"/>
  </r>
  <r>
    <s v="Booking_ID = 10363"/>
    <x v="0"/>
    <x v="771"/>
    <n v="129"/>
    <n v="1"/>
    <n v="2"/>
    <n v="5"/>
    <n v="1"/>
    <n v="0"/>
    <x v="2"/>
    <n v="0"/>
    <s v="HB"/>
    <x v="0"/>
    <s v="Offline TA/TO"/>
    <n v="0"/>
    <s v="Transient-Party"/>
    <n v="193"/>
    <n v="1"/>
    <d v="2017-08-09T00:00:00"/>
    <n v="1351"/>
    <s v="Canceled"/>
    <n v="7"/>
    <x v="1"/>
    <x v="1"/>
  </r>
  <r>
    <s v="Booking_ID = 10364"/>
    <x v="0"/>
    <x v="771"/>
    <n v="146"/>
    <n v="1"/>
    <n v="2"/>
    <n v="5"/>
    <n v="2"/>
    <n v="0"/>
    <x v="2"/>
    <n v="0"/>
    <s v="BB"/>
    <x v="14"/>
    <s v="Online TA"/>
    <n v="0"/>
    <s v="Transient-Party"/>
    <n v="236"/>
    <n v="2"/>
    <d v="2017-06-19T00:00:00"/>
    <n v="1652"/>
    <s v="Canceled"/>
    <n v="7"/>
    <x v="0"/>
    <x v="1"/>
  </r>
  <r>
    <s v="Booking_ID = 10365"/>
    <x v="0"/>
    <x v="771"/>
    <n v="216"/>
    <n v="1"/>
    <n v="2"/>
    <n v="5"/>
    <n v="2"/>
    <n v="0"/>
    <x v="2"/>
    <n v="0"/>
    <s v="HB"/>
    <x v="0"/>
    <s v="Online TA"/>
    <n v="0"/>
    <s v="Transient"/>
    <n v="204"/>
    <n v="2"/>
    <d v="2017-07-27T00:00:00"/>
    <n v="1428"/>
    <s v="Canceled"/>
    <n v="7"/>
    <x v="0"/>
    <x v="1"/>
  </r>
  <r>
    <s v="Booking_ID = 10366"/>
    <x v="0"/>
    <x v="771"/>
    <n v="211"/>
    <n v="1"/>
    <n v="2"/>
    <n v="5"/>
    <n v="3"/>
    <n v="0"/>
    <x v="2"/>
    <n v="0"/>
    <s v="HB"/>
    <x v="0"/>
    <s v="Online TA"/>
    <n v="0"/>
    <s v="Transient"/>
    <n v="174"/>
    <n v="3"/>
    <d v="2017-01-27T00:00:00"/>
    <n v="1218"/>
    <s v="Canceled"/>
    <n v="7"/>
    <x v="2"/>
    <x v="1"/>
  </r>
  <r>
    <s v="Booking_ID = 10367"/>
    <x v="0"/>
    <x v="771"/>
    <n v="122"/>
    <n v="1"/>
    <n v="2"/>
    <n v="5"/>
    <n v="2"/>
    <n v="0"/>
    <x v="2"/>
    <n v="0"/>
    <s v="FB"/>
    <x v="0"/>
    <s v="Offline TA/TO"/>
    <n v="0"/>
    <s v="Transient-Party"/>
    <n v="230"/>
    <n v="2"/>
    <d v="2017-08-09T00:00:00"/>
    <n v="1610"/>
    <s v="Canceled"/>
    <n v="7"/>
    <x v="0"/>
    <x v="1"/>
  </r>
  <r>
    <s v="Booking_ID = 10368"/>
    <x v="0"/>
    <x v="771"/>
    <n v="129"/>
    <n v="1"/>
    <n v="2"/>
    <n v="5"/>
    <n v="3"/>
    <n v="0"/>
    <x v="2"/>
    <n v="0"/>
    <s v="HB"/>
    <x v="0"/>
    <s v="Offline TA/TO"/>
    <n v="0"/>
    <s v="Transient-Party"/>
    <n v="247"/>
    <n v="3"/>
    <d v="2017-08-09T00:00:00"/>
    <n v="1729"/>
    <s v="Canceled"/>
    <n v="7"/>
    <x v="2"/>
    <x v="1"/>
  </r>
  <r>
    <s v="Booking_ID = 10369"/>
    <x v="0"/>
    <x v="771"/>
    <n v="349"/>
    <n v="1"/>
    <n v="4"/>
    <n v="6"/>
    <n v="2"/>
    <n v="2"/>
    <x v="0"/>
    <n v="0"/>
    <s v="BB"/>
    <x v="1"/>
    <s v="Direct"/>
    <n v="0"/>
    <s v="Transient"/>
    <n v="227"/>
    <n v="4"/>
    <d v="2017-04-28T00:00:00"/>
    <n v="2270"/>
    <s v="Canceled"/>
    <n v="10"/>
    <x v="0"/>
    <x v="1"/>
  </r>
  <r>
    <s v="Booking_ID = 10370"/>
    <x v="0"/>
    <x v="771"/>
    <n v="220"/>
    <n v="1"/>
    <n v="4"/>
    <n v="6"/>
    <n v="2"/>
    <n v="2"/>
    <x v="2"/>
    <n v="0"/>
    <s v="BB"/>
    <x v="4"/>
    <s v="Online TA"/>
    <n v="0"/>
    <s v="Transient"/>
    <n v="244"/>
    <n v="4"/>
    <d v="2017-01-12T00:00:00"/>
    <n v="2440"/>
    <s v="Canceled"/>
    <n v="10"/>
    <x v="0"/>
    <x v="1"/>
  </r>
  <r>
    <s v="Booking_ID = 10371"/>
    <x v="0"/>
    <x v="771"/>
    <n v="353"/>
    <n v="1"/>
    <n v="4"/>
    <n v="6"/>
    <n v="2"/>
    <n v="2"/>
    <x v="2"/>
    <n v="0"/>
    <s v="BB"/>
    <x v="1"/>
    <s v="Online TA"/>
    <n v="0"/>
    <s v="Transient"/>
    <n v="244"/>
    <n v="4"/>
    <d v="2016-09-04T00:00:00"/>
    <n v="2440"/>
    <s v="Canceled"/>
    <n v="10"/>
    <x v="0"/>
    <x v="1"/>
  </r>
  <r>
    <s v="Booking_ID = 10372"/>
    <x v="0"/>
    <x v="772"/>
    <n v="5"/>
    <n v="1"/>
    <n v="1"/>
    <n v="0"/>
    <n v="2"/>
    <n v="0"/>
    <x v="0"/>
    <n v="0"/>
    <s v="BB"/>
    <x v="0"/>
    <s v="Online TA"/>
    <n v="0"/>
    <s v="Transient"/>
    <n v="194"/>
    <n v="2"/>
    <d v="2017-08-20T00:00:00"/>
    <n v="194"/>
    <s v="Canceled"/>
    <n v="1"/>
    <x v="0"/>
    <x v="1"/>
  </r>
  <r>
    <s v="Booking_ID = 10373"/>
    <x v="0"/>
    <x v="772"/>
    <n v="118"/>
    <n v="1"/>
    <n v="2"/>
    <n v="1"/>
    <n v="2"/>
    <n v="0"/>
    <x v="2"/>
    <n v="0"/>
    <s v="BB"/>
    <x v="22"/>
    <s v="Online TA"/>
    <n v="0"/>
    <s v="Transient"/>
    <n v="270"/>
    <n v="2"/>
    <d v="2017-04-27T00:00:00"/>
    <n v="810"/>
    <s v="Canceled"/>
    <n v="3"/>
    <x v="0"/>
    <x v="1"/>
  </r>
  <r>
    <s v="Booking_ID = 10374"/>
    <x v="0"/>
    <x v="772"/>
    <n v="210"/>
    <n v="1"/>
    <n v="2"/>
    <n v="1"/>
    <n v="2"/>
    <n v="0"/>
    <x v="2"/>
    <n v="0"/>
    <s v="BB"/>
    <x v="3"/>
    <s v="Online TA"/>
    <n v="0"/>
    <s v="Transient"/>
    <n v="154"/>
    <n v="2"/>
    <d v="2017-05-27T00:00:00"/>
    <n v="462"/>
    <s v="Canceled"/>
    <n v="3"/>
    <x v="0"/>
    <x v="1"/>
  </r>
  <r>
    <s v="Booking_ID = 10375"/>
    <x v="0"/>
    <x v="772"/>
    <n v="294"/>
    <n v="1"/>
    <n v="2"/>
    <n v="1"/>
    <n v="2"/>
    <n v="1"/>
    <x v="2"/>
    <n v="0"/>
    <s v="HB"/>
    <x v="3"/>
    <s v="Online TA"/>
    <n v="0"/>
    <s v="Transient"/>
    <n v="191"/>
    <n v="3"/>
    <d v="2017-07-27T00:00:00"/>
    <n v="573"/>
    <s v="Canceled"/>
    <n v="3"/>
    <x v="0"/>
    <x v="1"/>
  </r>
  <r>
    <s v="Booking_ID = 10376"/>
    <x v="0"/>
    <x v="772"/>
    <n v="337"/>
    <n v="1"/>
    <n v="2"/>
    <n v="1"/>
    <n v="2"/>
    <n v="0"/>
    <x v="2"/>
    <n v="0"/>
    <s v="HB"/>
    <x v="3"/>
    <s v="Online TA"/>
    <n v="0"/>
    <s v="Transient"/>
    <n v="186"/>
    <n v="2"/>
    <d v="2016-10-30T00:00:00"/>
    <n v="558"/>
    <s v="Canceled"/>
    <n v="3"/>
    <x v="0"/>
    <x v="1"/>
  </r>
  <r>
    <s v="Booking_ID = 10377"/>
    <x v="0"/>
    <x v="772"/>
    <n v="64"/>
    <n v="1"/>
    <n v="2"/>
    <n v="2"/>
    <n v="2"/>
    <n v="0"/>
    <x v="2"/>
    <n v="0"/>
    <s v="BB"/>
    <x v="1"/>
    <s v="Online TA"/>
    <n v="0"/>
    <s v="Transient"/>
    <n v="250"/>
    <n v="2"/>
    <d v="2017-06-18T00:00:00"/>
    <n v="1000"/>
    <s v="Canceled"/>
    <n v="4"/>
    <x v="0"/>
    <x v="1"/>
  </r>
  <r>
    <s v="Booking_ID = 10378"/>
    <x v="0"/>
    <x v="772"/>
    <n v="178"/>
    <n v="1"/>
    <n v="2"/>
    <n v="2"/>
    <n v="2"/>
    <n v="0"/>
    <x v="2"/>
    <n v="0"/>
    <s v="BB"/>
    <x v="0"/>
    <s v="Offline TA/TO"/>
    <n v="0"/>
    <s v="Transient"/>
    <n v="116"/>
    <n v="2"/>
    <d v="2017-07-14T00:00:00"/>
    <n v="464"/>
    <s v="Canceled"/>
    <n v="4"/>
    <x v="0"/>
    <x v="1"/>
  </r>
  <r>
    <s v="Booking_ID = 10379"/>
    <x v="0"/>
    <x v="772"/>
    <n v="161"/>
    <n v="1"/>
    <n v="2"/>
    <n v="3"/>
    <n v="2"/>
    <n v="0"/>
    <x v="2"/>
    <n v="0"/>
    <s v="HB"/>
    <x v="17"/>
    <s v="Online TA"/>
    <n v="0"/>
    <s v="Transient"/>
    <n v="268"/>
    <n v="2"/>
    <d v="2017-03-12T00:00:00"/>
    <n v="1340"/>
    <s v="Canceled"/>
    <n v="5"/>
    <x v="0"/>
    <x v="1"/>
  </r>
  <r>
    <s v="Booking_ID = 10380"/>
    <x v="0"/>
    <x v="772"/>
    <n v="161"/>
    <n v="1"/>
    <n v="2"/>
    <n v="3"/>
    <n v="2"/>
    <n v="0"/>
    <x v="2"/>
    <n v="0"/>
    <s v="BB"/>
    <x v="17"/>
    <s v="Online TA"/>
    <n v="0"/>
    <s v="Transient"/>
    <n v="236"/>
    <n v="2"/>
    <d v="2017-03-27T00:00:00"/>
    <n v="1180"/>
    <s v="Canceled"/>
    <n v="5"/>
    <x v="0"/>
    <x v="1"/>
  </r>
  <r>
    <s v="Booking_ID = 10381"/>
    <x v="0"/>
    <x v="772"/>
    <n v="315"/>
    <n v="1"/>
    <n v="2"/>
    <n v="3"/>
    <n v="2"/>
    <n v="0"/>
    <x v="2"/>
    <n v="0"/>
    <s v="BB"/>
    <x v="1"/>
    <s v="Online TA"/>
    <n v="0"/>
    <s v="Transient"/>
    <n v="138"/>
    <n v="2"/>
    <d v="2016-11-03T00:00:00"/>
    <n v="690"/>
    <s v="Canceled"/>
    <n v="5"/>
    <x v="0"/>
    <x v="1"/>
  </r>
  <r>
    <s v="Booking_ID = 10382"/>
    <x v="0"/>
    <x v="772"/>
    <n v="360"/>
    <n v="1"/>
    <n v="2"/>
    <n v="4"/>
    <n v="3"/>
    <n v="1"/>
    <x v="2"/>
    <n v="0"/>
    <s v="HB"/>
    <x v="0"/>
    <s v="Online TA"/>
    <n v="0"/>
    <s v="Transient"/>
    <n v="343"/>
    <n v="4"/>
    <d v="2016-09-24T00:00:00"/>
    <n v="2058"/>
    <s v="Canceled"/>
    <n v="6"/>
    <x v="2"/>
    <x v="1"/>
  </r>
  <r>
    <s v="Booking_ID = 10383"/>
    <x v="0"/>
    <x v="772"/>
    <n v="173"/>
    <n v="1"/>
    <n v="2"/>
    <n v="4"/>
    <n v="2"/>
    <n v="0"/>
    <x v="2"/>
    <n v="0"/>
    <s v="HB"/>
    <x v="17"/>
    <s v="Online TA"/>
    <n v="0"/>
    <s v="Transient"/>
    <n v="254"/>
    <n v="2"/>
    <d v="2017-03-09T00:00:00"/>
    <n v="1524"/>
    <s v="Canceled"/>
    <n v="6"/>
    <x v="0"/>
    <x v="1"/>
  </r>
  <r>
    <s v="Booking_ID = 10384"/>
    <x v="0"/>
    <x v="772"/>
    <n v="190"/>
    <n v="1"/>
    <n v="2"/>
    <n v="4"/>
    <n v="2"/>
    <n v="0"/>
    <x v="2"/>
    <n v="0"/>
    <s v="HB"/>
    <x v="0"/>
    <s v="Online TA"/>
    <n v="0"/>
    <s v="Transient"/>
    <n v="230"/>
    <n v="2"/>
    <d v="2017-02-18T00:00:00"/>
    <n v="1380"/>
    <s v="Canceled"/>
    <n v="6"/>
    <x v="0"/>
    <x v="1"/>
  </r>
  <r>
    <s v="Booking_ID = 10385"/>
    <x v="0"/>
    <x v="772"/>
    <n v="210"/>
    <n v="1"/>
    <n v="2"/>
    <n v="4"/>
    <n v="2"/>
    <n v="0"/>
    <x v="0"/>
    <n v="0"/>
    <s v="BB"/>
    <x v="0"/>
    <s v="Direct"/>
    <n v="0"/>
    <s v="Transient"/>
    <n v="141"/>
    <n v="2"/>
    <d v="2017-06-08T00:00:00"/>
    <n v="846"/>
    <s v="Canceled"/>
    <n v="6"/>
    <x v="0"/>
    <x v="1"/>
  </r>
  <r>
    <s v="Booking_ID = 10386"/>
    <x v="0"/>
    <x v="772"/>
    <n v="277"/>
    <n v="1"/>
    <n v="2"/>
    <n v="5"/>
    <n v="2"/>
    <n v="0"/>
    <x v="2"/>
    <n v="0"/>
    <s v="HB"/>
    <x v="0"/>
    <s v="Online TA"/>
    <n v="0"/>
    <s v="Transient"/>
    <n v="165"/>
    <n v="2"/>
    <d v="2017-08-02T00:00:00"/>
    <n v="1155"/>
    <s v="Canceled"/>
    <n v="7"/>
    <x v="0"/>
    <x v="1"/>
  </r>
  <r>
    <s v="Booking_ID = 10387"/>
    <x v="0"/>
    <x v="772"/>
    <n v="143"/>
    <n v="1"/>
    <n v="2"/>
    <n v="5"/>
    <n v="2"/>
    <n v="0"/>
    <x v="2"/>
    <n v="0"/>
    <s v="BB"/>
    <x v="0"/>
    <s v="Online TA"/>
    <n v="0"/>
    <s v="Transient"/>
    <n v="174"/>
    <n v="2"/>
    <d v="2017-03-30T00:00:00"/>
    <n v="1218"/>
    <s v="Canceled"/>
    <n v="7"/>
    <x v="0"/>
    <x v="1"/>
  </r>
  <r>
    <s v="Booking_ID = 10388"/>
    <x v="0"/>
    <x v="772"/>
    <n v="90"/>
    <n v="1"/>
    <n v="2"/>
    <n v="5"/>
    <n v="2"/>
    <n v="1"/>
    <x v="2"/>
    <n v="0"/>
    <s v="HB"/>
    <x v="0"/>
    <s v="Online TA"/>
    <n v="0"/>
    <s v="Transient"/>
    <n v="290"/>
    <n v="3"/>
    <d v="2017-05-23T00:00:00"/>
    <n v="2030"/>
    <s v="Canceled"/>
    <n v="7"/>
    <x v="0"/>
    <x v="1"/>
  </r>
  <r>
    <s v="Booking_ID = 10389"/>
    <x v="0"/>
    <x v="772"/>
    <n v="60"/>
    <n v="1"/>
    <n v="4"/>
    <n v="7"/>
    <n v="2"/>
    <n v="0"/>
    <x v="2"/>
    <n v="0"/>
    <s v="BB"/>
    <x v="47"/>
    <s v="Online TA"/>
    <n v="0"/>
    <s v="Transient"/>
    <n v="255"/>
    <n v="2"/>
    <d v="2017-07-05T00:00:00"/>
    <n v="2805"/>
    <s v="Canceled"/>
    <n v="11"/>
    <x v="0"/>
    <x v="1"/>
  </r>
  <r>
    <s v="Booking_ID = 10390"/>
    <x v="0"/>
    <x v="772"/>
    <n v="106"/>
    <n v="1"/>
    <n v="4"/>
    <n v="9"/>
    <n v="2"/>
    <n v="0"/>
    <x v="2"/>
    <n v="0"/>
    <s v="BB"/>
    <x v="14"/>
    <s v="Online TA"/>
    <n v="0"/>
    <s v="Transient"/>
    <n v="235"/>
    <n v="2"/>
    <d v="2017-07-18T00:00:00"/>
    <n v="3055"/>
    <s v="Canceled"/>
    <n v="13"/>
    <x v="0"/>
    <x v="1"/>
  </r>
  <r>
    <s v="Booking_ID = 10391"/>
    <x v="0"/>
    <x v="772"/>
    <n v="195"/>
    <n v="1"/>
    <n v="4"/>
    <n v="9"/>
    <n v="2"/>
    <n v="0"/>
    <x v="2"/>
    <n v="0"/>
    <s v="BB"/>
    <x v="14"/>
    <s v="Online TA"/>
    <n v="0"/>
    <s v="Transient"/>
    <n v="180"/>
    <n v="2"/>
    <d v="2017-04-24T00:00:00"/>
    <n v="2340"/>
    <s v="Canceled"/>
    <n v="13"/>
    <x v="0"/>
    <x v="1"/>
  </r>
  <r>
    <s v="Booking_ID = 10392"/>
    <x v="0"/>
    <x v="772"/>
    <n v="83"/>
    <n v="1"/>
    <n v="6"/>
    <n v="13"/>
    <n v="2"/>
    <n v="0"/>
    <x v="2"/>
    <n v="0"/>
    <s v="BB"/>
    <x v="0"/>
    <s v="Online TA"/>
    <n v="0"/>
    <s v="Transient"/>
    <n v="205"/>
    <n v="2"/>
    <d v="2017-05-29T00:00:00"/>
    <n v="3895"/>
    <s v="Canceled"/>
    <n v="19"/>
    <x v="0"/>
    <x v="1"/>
  </r>
  <r>
    <s v="Booking_ID = 10393"/>
    <x v="0"/>
    <x v="773"/>
    <n v="19"/>
    <n v="1"/>
    <n v="1"/>
    <n v="0"/>
    <n v="2"/>
    <n v="2"/>
    <x v="2"/>
    <n v="0"/>
    <s v="BB"/>
    <x v="0"/>
    <s v="Online TA"/>
    <n v="0"/>
    <s v="Transient"/>
    <n v="260"/>
    <n v="4"/>
    <d v="2017-08-10T00:00:00"/>
    <n v="260"/>
    <s v="Canceled"/>
    <n v="1"/>
    <x v="0"/>
    <x v="1"/>
  </r>
  <r>
    <s v="Booking_ID = 10394"/>
    <x v="0"/>
    <x v="773"/>
    <n v="25"/>
    <n v="1"/>
    <n v="1"/>
    <n v="2"/>
    <n v="2"/>
    <n v="0"/>
    <x v="2"/>
    <n v="0"/>
    <s v="BB"/>
    <x v="15"/>
    <s v="Online TA"/>
    <n v="0"/>
    <s v="Transient"/>
    <n v="270"/>
    <n v="2"/>
    <d v="2017-07-27T00:00:00"/>
    <n v="810"/>
    <s v="Canceled"/>
    <n v="3"/>
    <x v="0"/>
    <x v="1"/>
  </r>
  <r>
    <s v="Booking_ID = 10395"/>
    <x v="0"/>
    <x v="773"/>
    <n v="193"/>
    <n v="1"/>
    <n v="1"/>
    <n v="2"/>
    <n v="2"/>
    <n v="0"/>
    <x v="2"/>
    <n v="0"/>
    <s v="HB"/>
    <x v="0"/>
    <s v="Offline TA/TO"/>
    <n v="0"/>
    <s v="Contract"/>
    <n v="130"/>
    <n v="2"/>
    <d v="2017-02-14T00:00:00"/>
    <n v="390"/>
    <s v="Canceled"/>
    <n v="3"/>
    <x v="0"/>
    <x v="1"/>
  </r>
  <r>
    <s v="Booking_ID = 10396"/>
    <x v="0"/>
    <x v="773"/>
    <n v="197"/>
    <n v="1"/>
    <n v="1"/>
    <n v="2"/>
    <n v="2"/>
    <n v="0"/>
    <x v="2"/>
    <n v="0"/>
    <s v="BB"/>
    <x v="5"/>
    <s v="Online TA"/>
    <n v="0"/>
    <s v="Transient"/>
    <n v="160"/>
    <n v="2"/>
    <d v="2017-02-05T00:00:00"/>
    <n v="480"/>
    <s v="Canceled"/>
    <n v="3"/>
    <x v="0"/>
    <x v="1"/>
  </r>
  <r>
    <s v="Booking_ID = 10397"/>
    <x v="0"/>
    <x v="773"/>
    <n v="21"/>
    <n v="1"/>
    <n v="1"/>
    <n v="3"/>
    <n v="3"/>
    <n v="1"/>
    <x v="2"/>
    <n v="0"/>
    <s v="BB"/>
    <x v="0"/>
    <s v="Online TA"/>
    <n v="0"/>
    <s v="Transient"/>
    <n v="340"/>
    <n v="4"/>
    <d v="2017-08-02T00:00:00"/>
    <n v="1360"/>
    <s v="Canceled"/>
    <n v="4"/>
    <x v="2"/>
    <x v="1"/>
  </r>
  <r>
    <s v="Booking_ID = 10398"/>
    <x v="0"/>
    <x v="773"/>
    <n v="38"/>
    <n v="1"/>
    <n v="1"/>
    <n v="3"/>
    <n v="2"/>
    <n v="0"/>
    <x v="2"/>
    <n v="0"/>
    <s v="HB"/>
    <x v="0"/>
    <s v="Online TA"/>
    <n v="0"/>
    <s v="Transient"/>
    <n v="199"/>
    <n v="2"/>
    <d v="2017-08-09T00:00:00"/>
    <n v="796"/>
    <s v="Canceled"/>
    <n v="4"/>
    <x v="0"/>
    <x v="1"/>
  </r>
  <r>
    <s v="Booking_ID = 10399"/>
    <x v="0"/>
    <x v="773"/>
    <n v="34"/>
    <n v="1"/>
    <n v="1"/>
    <n v="3"/>
    <n v="2"/>
    <n v="0"/>
    <x v="2"/>
    <n v="0"/>
    <s v="BB"/>
    <x v="0"/>
    <s v="Online TA"/>
    <n v="0"/>
    <s v="Transient"/>
    <n v="270"/>
    <n v="2"/>
    <d v="2017-07-27T00:00:00"/>
    <n v="1080"/>
    <s v="Canceled"/>
    <n v="4"/>
    <x v="0"/>
    <x v="1"/>
  </r>
  <r>
    <s v="Booking_ID = 10400"/>
    <x v="0"/>
    <x v="773"/>
    <n v="247"/>
    <n v="1"/>
    <n v="1"/>
    <n v="3"/>
    <n v="2"/>
    <n v="2"/>
    <x v="2"/>
    <n v="0"/>
    <s v="BB"/>
    <x v="3"/>
    <s v="Online TA"/>
    <n v="0"/>
    <s v="Transient"/>
    <n v="244"/>
    <n v="4"/>
    <d v="2017-01-20T00:00:00"/>
    <n v="976"/>
    <s v="Canceled"/>
    <n v="4"/>
    <x v="0"/>
    <x v="1"/>
  </r>
  <r>
    <s v="Booking_ID = 10401"/>
    <x v="0"/>
    <x v="773"/>
    <n v="295"/>
    <n v="1"/>
    <n v="1"/>
    <n v="3"/>
    <n v="3"/>
    <n v="1"/>
    <x v="2"/>
    <n v="0"/>
    <s v="HB"/>
    <x v="3"/>
    <s v="Online TA"/>
    <n v="0"/>
    <s v="Transient"/>
    <n v="297"/>
    <n v="4"/>
    <d v="2017-07-21T00:00:00"/>
    <n v="1188"/>
    <s v="Canceled"/>
    <n v="4"/>
    <x v="2"/>
    <x v="1"/>
  </r>
  <r>
    <s v="Booking_ID = 10402"/>
    <x v="0"/>
    <x v="773"/>
    <n v="206"/>
    <n v="1"/>
    <n v="1"/>
    <n v="3"/>
    <n v="2"/>
    <n v="0"/>
    <x v="2"/>
    <n v="0"/>
    <s v="BB"/>
    <x v="1"/>
    <s v="Online TA"/>
    <n v="0"/>
    <s v="Transient"/>
    <n v="160"/>
    <n v="2"/>
    <d v="2017-03-15T00:00:00"/>
    <n v="640"/>
    <s v="Canceled"/>
    <n v="4"/>
    <x v="0"/>
    <x v="1"/>
  </r>
  <r>
    <s v="Booking_ID = 10403"/>
    <x v="0"/>
    <x v="773"/>
    <n v="119"/>
    <n v="1"/>
    <n v="1"/>
    <n v="4"/>
    <n v="2"/>
    <n v="2"/>
    <x v="2"/>
    <n v="0"/>
    <s v="HB"/>
    <x v="3"/>
    <s v="Online TA"/>
    <n v="0"/>
    <s v="Transient"/>
    <n v="378"/>
    <n v="4"/>
    <d v="2017-08-10T00:00:00"/>
    <n v="1890"/>
    <s v="Canceled"/>
    <n v="5"/>
    <x v="0"/>
    <x v="1"/>
  </r>
  <r>
    <s v="Booking_ID = 10404"/>
    <x v="0"/>
    <x v="773"/>
    <n v="189"/>
    <n v="1"/>
    <n v="1"/>
    <n v="4"/>
    <n v="2"/>
    <n v="0"/>
    <x v="2"/>
    <n v="0"/>
    <s v="BB"/>
    <x v="3"/>
    <s v="Online TA"/>
    <n v="0"/>
    <s v="Transient"/>
    <n v="160"/>
    <n v="2"/>
    <d v="2017-02-17T00:00:00"/>
    <n v="800"/>
    <s v="Canceled"/>
    <n v="5"/>
    <x v="0"/>
    <x v="1"/>
  </r>
  <r>
    <s v="Booking_ID = 10405"/>
    <x v="0"/>
    <x v="773"/>
    <n v="202"/>
    <n v="1"/>
    <n v="1"/>
    <n v="4"/>
    <n v="2"/>
    <n v="0"/>
    <x v="2"/>
    <n v="1"/>
    <s v="HB"/>
    <x v="0"/>
    <s v="Online TA"/>
    <n v="0"/>
    <s v="Transient"/>
    <n v="192"/>
    <n v="3"/>
    <d v="2017-04-21T00:00:00"/>
    <n v="960"/>
    <s v="Canceled"/>
    <n v="5"/>
    <x v="0"/>
    <x v="1"/>
  </r>
  <r>
    <s v="Booking_ID = 10406"/>
    <x v="0"/>
    <x v="773"/>
    <n v="122"/>
    <n v="1"/>
    <n v="1"/>
    <n v="4"/>
    <n v="2"/>
    <n v="1"/>
    <x v="2"/>
    <n v="0"/>
    <s v="HB"/>
    <x v="0"/>
    <s v="Online TA"/>
    <n v="0"/>
    <s v="Transient"/>
    <n v="296"/>
    <n v="3"/>
    <d v="2017-04-21T00:00:00"/>
    <n v="1480"/>
    <s v="Canceled"/>
    <n v="5"/>
    <x v="0"/>
    <x v="1"/>
  </r>
  <r>
    <s v="Booking_ID = 10407"/>
    <x v="0"/>
    <x v="773"/>
    <n v="12"/>
    <n v="1"/>
    <n v="1"/>
    <n v="4"/>
    <n v="2"/>
    <n v="0"/>
    <x v="2"/>
    <n v="0"/>
    <s v="HB"/>
    <x v="0"/>
    <s v="Online TA"/>
    <n v="0"/>
    <s v="Transient"/>
    <n v="242"/>
    <n v="2"/>
    <d v="2017-08-10T00:00:00"/>
    <n v="1210"/>
    <s v="Canceled"/>
    <n v="5"/>
    <x v="0"/>
    <x v="1"/>
  </r>
  <r>
    <s v="Booking_ID = 10408"/>
    <x v="0"/>
    <x v="773"/>
    <n v="238"/>
    <n v="1"/>
    <n v="1"/>
    <n v="5"/>
    <n v="2"/>
    <n v="0"/>
    <x v="2"/>
    <n v="0"/>
    <s v="BB"/>
    <x v="0"/>
    <s v="Online TA"/>
    <n v="0"/>
    <s v="Transient"/>
    <n v="154"/>
    <n v="2"/>
    <d v="2017-01-10T00:00:00"/>
    <n v="924"/>
    <s v="Canceled"/>
    <n v="6"/>
    <x v="0"/>
    <x v="1"/>
  </r>
  <r>
    <s v="Booking_ID = 10409"/>
    <x v="0"/>
    <x v="773"/>
    <n v="189"/>
    <n v="1"/>
    <n v="1"/>
    <n v="5"/>
    <n v="3"/>
    <n v="0"/>
    <x v="2"/>
    <n v="0"/>
    <s v="FB"/>
    <x v="0"/>
    <s v="Online TA"/>
    <n v="0"/>
    <s v="Transient"/>
    <n v="232"/>
    <n v="3"/>
    <d v="2017-02-17T00:00:00"/>
    <n v="1392"/>
    <s v="Canceled"/>
    <n v="6"/>
    <x v="2"/>
    <x v="1"/>
  </r>
  <r>
    <s v="Booking_ID = 10410"/>
    <x v="0"/>
    <x v="773"/>
    <n v="29"/>
    <n v="1"/>
    <n v="1"/>
    <n v="5"/>
    <n v="2"/>
    <n v="0"/>
    <x v="2"/>
    <n v="0"/>
    <s v="BB"/>
    <x v="4"/>
    <s v="Online TA"/>
    <n v="0"/>
    <s v="Transient"/>
    <n v="230"/>
    <n v="2"/>
    <d v="2017-08-03T00:00:00"/>
    <n v="1380"/>
    <s v="Canceled"/>
    <n v="6"/>
    <x v="0"/>
    <x v="1"/>
  </r>
  <r>
    <s v="Booking_ID = 10411"/>
    <x v="0"/>
    <x v="773"/>
    <n v="233"/>
    <n v="1"/>
    <n v="1"/>
    <n v="5"/>
    <n v="2"/>
    <n v="0"/>
    <x v="2"/>
    <n v="0"/>
    <s v="BB"/>
    <x v="4"/>
    <s v="Online TA"/>
    <n v="0"/>
    <s v="Transient"/>
    <n v="154"/>
    <n v="2"/>
    <d v="2017-01-13T00:00:00"/>
    <n v="924"/>
    <s v="Canceled"/>
    <n v="6"/>
    <x v="0"/>
    <x v="1"/>
  </r>
  <r>
    <s v="Booking_ID = 10412"/>
    <x v="0"/>
    <x v="773"/>
    <n v="136"/>
    <n v="1"/>
    <n v="2"/>
    <n v="5"/>
    <n v="2"/>
    <n v="1"/>
    <x v="2"/>
    <n v="0"/>
    <s v="FB"/>
    <x v="0"/>
    <s v="Online TA"/>
    <n v="0"/>
    <s v="Transient"/>
    <n v="241"/>
    <n v="3"/>
    <d v="2017-04-13T00:00:00"/>
    <n v="1687"/>
    <s v="Canceled"/>
    <n v="7"/>
    <x v="0"/>
    <x v="1"/>
  </r>
  <r>
    <s v="Booking_ID = 10413"/>
    <x v="0"/>
    <x v="773"/>
    <n v="144"/>
    <n v="1"/>
    <n v="2"/>
    <n v="5"/>
    <n v="2"/>
    <n v="0"/>
    <x v="2"/>
    <n v="0"/>
    <s v="HB"/>
    <x v="5"/>
    <s v="Online TA"/>
    <n v="0"/>
    <s v="Transient"/>
    <n v="278"/>
    <n v="2"/>
    <d v="2017-04-02T00:00:00"/>
    <n v="1946"/>
    <s v="Canceled"/>
    <n v="7"/>
    <x v="0"/>
    <x v="1"/>
  </r>
  <r>
    <s v="Booking_ID = 10414"/>
    <x v="0"/>
    <x v="773"/>
    <n v="136"/>
    <n v="1"/>
    <n v="2"/>
    <n v="5"/>
    <n v="3"/>
    <n v="0"/>
    <x v="2"/>
    <n v="0"/>
    <s v="HB"/>
    <x v="0"/>
    <s v="Online TA"/>
    <n v="0"/>
    <s v="Transient"/>
    <n v="207"/>
    <n v="3"/>
    <d v="2017-04-10T00:00:00"/>
    <n v="1449"/>
    <s v="Canceled"/>
    <n v="7"/>
    <x v="2"/>
    <x v="1"/>
  </r>
  <r>
    <s v="Booking_ID = 10415"/>
    <x v="0"/>
    <x v="773"/>
    <n v="217"/>
    <n v="1"/>
    <n v="2"/>
    <n v="5"/>
    <n v="2"/>
    <n v="1"/>
    <x v="2"/>
    <n v="0"/>
    <s v="Undefined"/>
    <x v="0"/>
    <s v="Offline TA/TO"/>
    <n v="0"/>
    <s v="Transient"/>
    <n v="52"/>
    <n v="3"/>
    <d v="2017-01-30T00:00:00"/>
    <n v="364"/>
    <s v="Canceled"/>
    <n v="7"/>
    <x v="0"/>
    <x v="1"/>
  </r>
  <r>
    <s v="Booking_ID = 10416"/>
    <x v="0"/>
    <x v="773"/>
    <n v="193"/>
    <n v="1"/>
    <n v="2"/>
    <n v="5"/>
    <n v="2"/>
    <n v="2"/>
    <x v="2"/>
    <n v="0"/>
    <s v="HB"/>
    <x v="0"/>
    <s v="Online TA"/>
    <n v="0"/>
    <s v="Transient"/>
    <n v="184"/>
    <n v="4"/>
    <d v="2017-08-02T00:00:00"/>
    <n v="1288"/>
    <s v="Canceled"/>
    <n v="7"/>
    <x v="0"/>
    <x v="1"/>
  </r>
  <r>
    <s v="Booking_ID = 10417"/>
    <x v="0"/>
    <x v="773"/>
    <n v="204"/>
    <n v="1"/>
    <n v="2"/>
    <n v="5"/>
    <n v="2"/>
    <n v="0"/>
    <x v="2"/>
    <n v="0"/>
    <s v="HB"/>
    <x v="3"/>
    <s v="Online TA"/>
    <n v="0"/>
    <s v="Transient"/>
    <n v="191"/>
    <n v="2"/>
    <d v="2017-01-30T00:00:00"/>
    <n v="1337"/>
    <s v="Canceled"/>
    <n v="7"/>
    <x v="0"/>
    <x v="1"/>
  </r>
  <r>
    <s v="Booking_ID = 10418"/>
    <x v="0"/>
    <x v="773"/>
    <n v="202"/>
    <n v="1"/>
    <n v="3"/>
    <n v="6"/>
    <n v="2"/>
    <n v="2"/>
    <x v="2"/>
    <n v="0"/>
    <s v="HB"/>
    <x v="0"/>
    <s v="Offline TA/TO"/>
    <n v="0"/>
    <s v="Transient"/>
    <n v="187"/>
    <n v="4"/>
    <d v="2017-01-31T00:00:00"/>
    <n v="1683"/>
    <s v="Canceled"/>
    <n v="9"/>
    <x v="0"/>
    <x v="1"/>
  </r>
  <r>
    <s v="Booking_ID = 10419"/>
    <x v="0"/>
    <x v="774"/>
    <n v="15"/>
    <n v="1"/>
    <n v="0"/>
    <n v="1"/>
    <n v="2"/>
    <n v="2"/>
    <x v="2"/>
    <n v="0"/>
    <s v="BB"/>
    <x v="3"/>
    <s v="Online TA"/>
    <n v="0"/>
    <s v="Transient"/>
    <n v="260"/>
    <n v="4"/>
    <d v="2017-08-07T00:00:00"/>
    <n v="260"/>
    <s v="Canceled"/>
    <n v="1"/>
    <x v="0"/>
    <x v="1"/>
  </r>
  <r>
    <s v="Booking_ID = 10420"/>
    <x v="0"/>
    <x v="774"/>
    <n v="3"/>
    <n v="1"/>
    <n v="0"/>
    <n v="1"/>
    <n v="2"/>
    <n v="0"/>
    <x v="2"/>
    <n v="0"/>
    <s v="BB"/>
    <x v="0"/>
    <s v="Online TA"/>
    <n v="0"/>
    <s v="Transient"/>
    <n v="125"/>
    <n v="2"/>
    <d v="2017-08-22T00:00:00"/>
    <n v="125"/>
    <s v="Canceled"/>
    <n v="1"/>
    <x v="0"/>
    <x v="1"/>
  </r>
  <r>
    <s v="Booking_ID = 10421"/>
    <x v="0"/>
    <x v="774"/>
    <n v="101"/>
    <n v="1"/>
    <n v="0"/>
    <n v="2"/>
    <n v="2"/>
    <n v="2"/>
    <x v="2"/>
    <n v="0"/>
    <s v="BB"/>
    <x v="5"/>
    <s v="Online TA"/>
    <n v="0"/>
    <s v="Transient"/>
    <n v="280"/>
    <n v="4"/>
    <d v="2017-05-19T00:00:00"/>
    <n v="560"/>
    <s v="Canceled"/>
    <n v="2"/>
    <x v="0"/>
    <x v="1"/>
  </r>
  <r>
    <s v="Booking_ID = 10422"/>
    <x v="0"/>
    <x v="774"/>
    <n v="49"/>
    <n v="1"/>
    <n v="0"/>
    <n v="2"/>
    <n v="2"/>
    <n v="0"/>
    <x v="2"/>
    <n v="0"/>
    <s v="BB"/>
    <x v="3"/>
    <s v="Online TA"/>
    <n v="0"/>
    <s v="Transient"/>
    <n v="230"/>
    <n v="2"/>
    <d v="2017-07-06T00:00:00"/>
    <n v="460"/>
    <s v="Canceled"/>
    <n v="2"/>
    <x v="0"/>
    <x v="1"/>
  </r>
  <r>
    <s v="Booking_ID = 10423"/>
    <x v="0"/>
    <x v="774"/>
    <n v="157"/>
    <n v="1"/>
    <n v="0"/>
    <n v="4"/>
    <n v="2"/>
    <n v="0"/>
    <x v="0"/>
    <n v="0"/>
    <s v="BB"/>
    <x v="1"/>
    <s v="Direct"/>
    <n v="0"/>
    <s v="Transient"/>
    <n v="238"/>
    <n v="2"/>
    <d v="2017-07-05T00:00:00"/>
    <n v="952"/>
    <s v="Canceled"/>
    <n v="4"/>
    <x v="0"/>
    <x v="1"/>
  </r>
  <r>
    <s v="Booking_ID = 10424"/>
    <x v="0"/>
    <x v="774"/>
    <n v="26"/>
    <n v="1"/>
    <n v="0"/>
    <n v="4"/>
    <n v="2"/>
    <n v="0"/>
    <x v="0"/>
    <n v="0"/>
    <s v="FB"/>
    <x v="0"/>
    <s v="Direct"/>
    <n v="0"/>
    <s v="Transient"/>
    <n v="319"/>
    <n v="2"/>
    <d v="2017-08-18T00:00:00"/>
    <n v="1276"/>
    <s v="Canceled"/>
    <n v="4"/>
    <x v="0"/>
    <x v="1"/>
  </r>
  <r>
    <s v="Booking_ID = 10425"/>
    <x v="0"/>
    <x v="774"/>
    <n v="181"/>
    <n v="1"/>
    <n v="0"/>
    <n v="5"/>
    <n v="2"/>
    <n v="2"/>
    <x v="2"/>
    <n v="0"/>
    <s v="HB"/>
    <x v="5"/>
    <s v="Online TA"/>
    <n v="0"/>
    <s v="Transient"/>
    <n v="268"/>
    <n v="4"/>
    <d v="2017-06-12T00:00:00"/>
    <n v="1340"/>
    <s v="Canceled"/>
    <n v="5"/>
    <x v="0"/>
    <x v="1"/>
  </r>
  <r>
    <s v="Booking_ID = 10426"/>
    <x v="0"/>
    <x v="775"/>
    <n v="58"/>
    <n v="1"/>
    <n v="0"/>
    <n v="4"/>
    <n v="2"/>
    <n v="0"/>
    <x v="2"/>
    <n v="0"/>
    <s v="HB"/>
    <x v="0"/>
    <s v="Online TA"/>
    <n v="0"/>
    <s v="Transient"/>
    <n v="226"/>
    <n v="2"/>
    <d v="2017-06-26T00:00:00"/>
    <n v="904"/>
    <s v="Canceled"/>
    <n v="4"/>
    <x v="0"/>
    <x v="1"/>
  </r>
  <r>
    <s v="Booking_ID = 10427"/>
    <x v="0"/>
    <x v="775"/>
    <n v="43"/>
    <n v="1"/>
    <n v="0"/>
    <n v="4"/>
    <n v="2"/>
    <n v="0"/>
    <x v="2"/>
    <n v="0"/>
    <s v="BB"/>
    <x v="3"/>
    <s v="Online TA"/>
    <n v="0"/>
    <s v="Transient"/>
    <n v="270"/>
    <n v="2"/>
    <d v="2017-07-27T00:00:00"/>
    <n v="1080"/>
    <s v="Canceled"/>
    <n v="4"/>
    <x v="0"/>
    <x v="1"/>
  </r>
  <r>
    <s v="Booking_ID = 10428"/>
    <x v="0"/>
    <x v="775"/>
    <n v="212"/>
    <n v="1"/>
    <n v="0"/>
    <n v="4"/>
    <n v="2"/>
    <n v="0"/>
    <x v="2"/>
    <n v="0"/>
    <s v="BB"/>
    <x v="3"/>
    <s v="Online TA"/>
    <n v="0"/>
    <s v="Transient"/>
    <n v="192"/>
    <n v="2"/>
    <d v="2017-06-04T00:00:00"/>
    <n v="768"/>
    <s v="Canceled"/>
    <n v="4"/>
    <x v="0"/>
    <x v="1"/>
  </r>
  <r>
    <s v="Booking_ID = 10429"/>
    <x v="0"/>
    <x v="775"/>
    <n v="24"/>
    <n v="1"/>
    <n v="2"/>
    <n v="4"/>
    <n v="2"/>
    <n v="0"/>
    <x v="2"/>
    <n v="0"/>
    <s v="BB"/>
    <x v="47"/>
    <s v="Online TA"/>
    <n v="0"/>
    <s v="Transient"/>
    <n v="217"/>
    <n v="2"/>
    <d v="2017-08-13T00:00:00"/>
    <n v="1302"/>
    <s v="Canceled"/>
    <n v="6"/>
    <x v="0"/>
    <x v="1"/>
  </r>
  <r>
    <s v="Booking_ID = 10430"/>
    <x v="0"/>
    <x v="775"/>
    <n v="209"/>
    <n v="1"/>
    <n v="2"/>
    <n v="4"/>
    <n v="2"/>
    <n v="0"/>
    <x v="2"/>
    <n v="0"/>
    <s v="BB"/>
    <x v="0"/>
    <s v="Online TA"/>
    <n v="0"/>
    <s v="Transient"/>
    <n v="158"/>
    <n v="2"/>
    <d v="2017-01-31T00:00:00"/>
    <n v="948"/>
    <s v="Canceled"/>
    <n v="6"/>
    <x v="0"/>
    <x v="1"/>
  </r>
  <r>
    <s v="Booking_ID = 10431"/>
    <x v="0"/>
    <x v="775"/>
    <n v="223"/>
    <n v="1"/>
    <n v="2"/>
    <n v="5"/>
    <n v="2"/>
    <n v="0"/>
    <x v="2"/>
    <n v="0"/>
    <s v="HB"/>
    <x v="20"/>
    <s v="Online TA"/>
    <n v="0"/>
    <s v="Transient"/>
    <n v="222"/>
    <n v="2"/>
    <d v="2017-01-31T00:00:00"/>
    <n v="1554"/>
    <s v="Canceled"/>
    <n v="7"/>
    <x v="0"/>
    <x v="1"/>
  </r>
  <r>
    <s v="Booking_ID = 10432"/>
    <x v="0"/>
    <x v="775"/>
    <n v="156"/>
    <n v="1"/>
    <n v="2"/>
    <n v="5"/>
    <n v="2"/>
    <n v="0"/>
    <x v="2"/>
    <n v="0"/>
    <s v="BB"/>
    <x v="4"/>
    <s v="Online TA"/>
    <n v="0"/>
    <s v="Transient"/>
    <n v="226"/>
    <n v="2"/>
    <d v="2017-03-21T00:00:00"/>
    <n v="1582"/>
    <s v="Canceled"/>
    <n v="7"/>
    <x v="0"/>
    <x v="1"/>
  </r>
  <r>
    <s v="Booking_ID = 10433"/>
    <x v="0"/>
    <x v="775"/>
    <n v="63"/>
    <n v="1"/>
    <n v="2"/>
    <n v="5"/>
    <n v="1"/>
    <n v="1"/>
    <x v="2"/>
    <n v="0"/>
    <s v="BB"/>
    <x v="0"/>
    <s v="Online TA"/>
    <n v="0"/>
    <s v="Transient"/>
    <n v="175"/>
    <n v="2"/>
    <d v="2017-07-23T00:00:00"/>
    <n v="1225"/>
    <s v="Canceled"/>
    <n v="7"/>
    <x v="1"/>
    <x v="1"/>
  </r>
  <r>
    <s v="Booking_ID = 10434"/>
    <x v="0"/>
    <x v="775"/>
    <n v="156"/>
    <n v="1"/>
    <n v="2"/>
    <n v="5"/>
    <n v="2"/>
    <n v="0"/>
    <x v="2"/>
    <n v="0"/>
    <s v="BB"/>
    <x v="4"/>
    <s v="Online TA"/>
    <n v="0"/>
    <s v="Transient"/>
    <n v="206"/>
    <n v="2"/>
    <d v="2017-03-21T00:00:00"/>
    <n v="1442"/>
    <s v="Canceled"/>
    <n v="7"/>
    <x v="0"/>
    <x v="1"/>
  </r>
  <r>
    <s v="Booking_ID = 10435"/>
    <x v="0"/>
    <x v="775"/>
    <n v="223"/>
    <n v="1"/>
    <n v="2"/>
    <n v="5"/>
    <n v="2"/>
    <n v="0"/>
    <x v="2"/>
    <n v="0"/>
    <s v="HB"/>
    <x v="20"/>
    <s v="Online TA"/>
    <n v="0"/>
    <s v="Transient"/>
    <n v="204"/>
    <n v="2"/>
    <d v="2017-02-21T00:00:00"/>
    <n v="1428"/>
    <s v="Canceled"/>
    <n v="7"/>
    <x v="0"/>
    <x v="1"/>
  </r>
  <r>
    <s v="Booking_ID = 10436"/>
    <x v="0"/>
    <x v="775"/>
    <n v="95"/>
    <n v="1"/>
    <n v="2"/>
    <n v="5"/>
    <n v="2"/>
    <n v="0"/>
    <x v="2"/>
    <n v="0"/>
    <s v="BB"/>
    <x v="12"/>
    <s v="Online TA"/>
    <n v="0"/>
    <s v="Transient"/>
    <n v="239"/>
    <n v="2"/>
    <d v="2017-06-06T00:00:00"/>
    <n v="1673"/>
    <s v="Canceled"/>
    <n v="7"/>
    <x v="0"/>
    <x v="1"/>
  </r>
  <r>
    <s v="Booking_ID = 10437"/>
    <x v="0"/>
    <x v="775"/>
    <n v="195"/>
    <n v="1"/>
    <n v="2"/>
    <n v="8"/>
    <n v="3"/>
    <n v="0"/>
    <x v="2"/>
    <n v="0"/>
    <s v="HB"/>
    <x v="0"/>
    <s v="Offline TA/TO"/>
    <n v="0"/>
    <s v="Transient"/>
    <n v="39"/>
    <n v="3"/>
    <d v="2017-02-09T00:00:00"/>
    <n v="390"/>
    <s v="Canceled"/>
    <n v="10"/>
    <x v="2"/>
    <x v="1"/>
  </r>
  <r>
    <s v="Booking_ID = 10438"/>
    <x v="0"/>
    <x v="776"/>
    <n v="77"/>
    <n v="1"/>
    <n v="0"/>
    <n v="3"/>
    <n v="2"/>
    <n v="0"/>
    <x v="2"/>
    <n v="0"/>
    <s v="BB"/>
    <x v="0"/>
    <s v="Offline TA/TO"/>
    <n v="0"/>
    <s v="Transient"/>
    <n v="198"/>
    <n v="2"/>
    <d v="2017-06-12T00:00:00"/>
    <n v="594"/>
    <s v="Canceled"/>
    <n v="3"/>
    <x v="0"/>
    <x v="1"/>
  </r>
  <r>
    <s v="Booking_ID = 10439"/>
    <x v="0"/>
    <x v="776"/>
    <n v="111"/>
    <n v="1"/>
    <n v="0"/>
    <n v="3"/>
    <n v="2"/>
    <n v="0"/>
    <x v="2"/>
    <n v="0"/>
    <s v="BB"/>
    <x v="3"/>
    <s v="Online TA"/>
    <n v="0"/>
    <s v="Transient"/>
    <n v="230"/>
    <n v="2"/>
    <d v="2017-05-07T00:00:00"/>
    <n v="690"/>
    <s v="Canceled"/>
    <n v="3"/>
    <x v="0"/>
    <x v="1"/>
  </r>
  <r>
    <s v="Booking_ID = 10440"/>
    <x v="0"/>
    <x v="776"/>
    <n v="60"/>
    <n v="1"/>
    <n v="1"/>
    <n v="3"/>
    <n v="2"/>
    <n v="0"/>
    <x v="2"/>
    <n v="0"/>
    <s v="HB"/>
    <x v="3"/>
    <s v="Online TA"/>
    <n v="0"/>
    <s v="Transient"/>
    <n v="252"/>
    <n v="2"/>
    <d v="2017-06-26T00:00:00"/>
    <n v="1008"/>
    <s v="Canceled"/>
    <n v="4"/>
    <x v="0"/>
    <x v="1"/>
  </r>
  <r>
    <s v="Booking_ID = 10441"/>
    <x v="0"/>
    <x v="776"/>
    <n v="44"/>
    <n v="1"/>
    <n v="1"/>
    <n v="3"/>
    <n v="2"/>
    <n v="0"/>
    <x v="2"/>
    <n v="0"/>
    <s v="BB"/>
    <x v="1"/>
    <s v="Online TA"/>
    <n v="0"/>
    <s v="Transient"/>
    <n v="240"/>
    <n v="2"/>
    <d v="2017-07-13T00:00:00"/>
    <n v="960"/>
    <s v="Canceled"/>
    <n v="4"/>
    <x v="0"/>
    <x v="1"/>
  </r>
  <r>
    <s v="Booking_ID = 10442"/>
    <x v="0"/>
    <x v="776"/>
    <n v="338"/>
    <n v="1"/>
    <n v="1"/>
    <n v="3"/>
    <n v="2"/>
    <n v="0"/>
    <x v="2"/>
    <n v="0"/>
    <s v="HB"/>
    <x v="3"/>
    <s v="Online TA"/>
    <n v="0"/>
    <s v="Transient"/>
    <n v="181"/>
    <n v="2"/>
    <d v="2017-07-17T00:00:00"/>
    <n v="724"/>
    <s v="Canceled"/>
    <n v="4"/>
    <x v="0"/>
    <x v="1"/>
  </r>
  <r>
    <s v="Booking_ID = 10443"/>
    <x v="0"/>
    <x v="776"/>
    <n v="197"/>
    <n v="1"/>
    <n v="1"/>
    <n v="3"/>
    <n v="2"/>
    <n v="0"/>
    <x v="2"/>
    <n v="0"/>
    <s v="BB"/>
    <x v="4"/>
    <s v="Online TA"/>
    <n v="0"/>
    <s v="Transient"/>
    <n v="198"/>
    <n v="2"/>
    <d v="2017-06-29T00:00:00"/>
    <n v="792"/>
    <s v="Canceled"/>
    <n v="4"/>
    <x v="0"/>
    <x v="1"/>
  </r>
  <r>
    <s v="Booking_ID = 10444"/>
    <x v="0"/>
    <x v="776"/>
    <n v="20"/>
    <n v="1"/>
    <n v="1"/>
    <n v="3"/>
    <n v="2"/>
    <n v="0"/>
    <x v="2"/>
    <n v="0"/>
    <s v="BB"/>
    <x v="1"/>
    <s v="Online TA"/>
    <n v="0"/>
    <s v="Transient"/>
    <n v="255"/>
    <n v="2"/>
    <d v="2017-08-06T00:00:00"/>
    <n v="1020"/>
    <s v="Canceled"/>
    <n v="4"/>
    <x v="0"/>
    <x v="1"/>
  </r>
  <r>
    <s v="Booking_ID = 10445"/>
    <x v="0"/>
    <x v="776"/>
    <n v="71"/>
    <n v="1"/>
    <n v="1"/>
    <n v="3"/>
    <n v="2"/>
    <n v="0"/>
    <x v="2"/>
    <n v="0"/>
    <s v="BB"/>
    <x v="3"/>
    <s v="Online TA"/>
    <n v="0"/>
    <s v="Transient"/>
    <n v="220"/>
    <n v="2"/>
    <d v="2017-07-23T00:00:00"/>
    <n v="880"/>
    <s v="Canceled"/>
    <n v="4"/>
    <x v="0"/>
    <x v="1"/>
  </r>
  <r>
    <s v="Booking_ID = 10446"/>
    <x v="0"/>
    <x v="776"/>
    <n v="198"/>
    <n v="1"/>
    <n v="1"/>
    <n v="3"/>
    <n v="2"/>
    <n v="2"/>
    <x v="2"/>
    <n v="0"/>
    <s v="BB"/>
    <x v="4"/>
    <s v="Online TA"/>
    <n v="0"/>
    <s v="Transient"/>
    <n v="200"/>
    <n v="4"/>
    <d v="2017-02-08T00:00:00"/>
    <n v="800"/>
    <s v="Canceled"/>
    <n v="4"/>
    <x v="0"/>
    <x v="1"/>
  </r>
  <r>
    <s v="Booking_ID = 10447"/>
    <x v="0"/>
    <x v="776"/>
    <n v="338"/>
    <n v="1"/>
    <n v="1"/>
    <n v="3"/>
    <n v="2"/>
    <n v="0"/>
    <x v="2"/>
    <n v="0"/>
    <s v="HB"/>
    <x v="3"/>
    <s v="Online TA"/>
    <n v="0"/>
    <s v="Transient"/>
    <n v="202"/>
    <n v="2"/>
    <d v="2017-07-17T00:00:00"/>
    <n v="808"/>
    <s v="Canceled"/>
    <n v="4"/>
    <x v="0"/>
    <x v="1"/>
  </r>
  <r>
    <s v="Booking_ID = 10448"/>
    <x v="0"/>
    <x v="776"/>
    <n v="144"/>
    <n v="1"/>
    <n v="2"/>
    <n v="4"/>
    <n v="2"/>
    <n v="0"/>
    <x v="2"/>
    <n v="0"/>
    <s v="BB"/>
    <x v="14"/>
    <s v="Online TA"/>
    <n v="0"/>
    <s v="Transient"/>
    <n v="199"/>
    <n v="2"/>
    <d v="2017-04-09T00:00:00"/>
    <n v="1194"/>
    <s v="Canceled"/>
    <n v="6"/>
    <x v="0"/>
    <x v="1"/>
  </r>
  <r>
    <s v="Booking_ID = 10449"/>
    <x v="0"/>
    <x v="776"/>
    <n v="237"/>
    <n v="1"/>
    <n v="2"/>
    <n v="4"/>
    <n v="2"/>
    <n v="0"/>
    <x v="2"/>
    <n v="0"/>
    <s v="BB"/>
    <x v="1"/>
    <s v="Online TA"/>
    <n v="0"/>
    <s v="Transient"/>
    <n v="154"/>
    <n v="2"/>
    <d v="2017-01-03T00:00:00"/>
    <n v="924"/>
    <s v="Canceled"/>
    <n v="6"/>
    <x v="0"/>
    <x v="1"/>
  </r>
  <r>
    <s v="Booking_ID = 10450"/>
    <x v="0"/>
    <x v="776"/>
    <n v="162"/>
    <n v="1"/>
    <n v="2"/>
    <n v="5"/>
    <n v="3"/>
    <n v="0"/>
    <x v="2"/>
    <n v="0"/>
    <s v="HB"/>
    <x v="0"/>
    <s v="Offline TA/TO"/>
    <n v="0"/>
    <s v="Transient"/>
    <n v="208"/>
    <n v="3"/>
    <d v="2017-03-15T00:00:00"/>
    <n v="1456"/>
    <s v="Canceled"/>
    <n v="7"/>
    <x v="2"/>
    <x v="1"/>
  </r>
  <r>
    <s v="Booking_ID = 10451"/>
    <x v="0"/>
    <x v="776"/>
    <n v="58"/>
    <n v="1"/>
    <n v="2"/>
    <n v="5"/>
    <n v="2"/>
    <n v="0"/>
    <x v="2"/>
    <n v="0"/>
    <s v="HB"/>
    <x v="0"/>
    <s v="Online TA"/>
    <n v="0"/>
    <s v="Transient"/>
    <n v="239"/>
    <n v="2"/>
    <d v="2017-08-01T00:00:00"/>
    <n v="1673"/>
    <s v="Canceled"/>
    <n v="7"/>
    <x v="0"/>
    <x v="1"/>
  </r>
  <r>
    <s v="Booking_ID = 10452"/>
    <x v="0"/>
    <x v="776"/>
    <n v="163"/>
    <n v="1"/>
    <n v="2"/>
    <n v="5"/>
    <n v="2"/>
    <n v="1"/>
    <x v="2"/>
    <n v="0"/>
    <s v="HB"/>
    <x v="0"/>
    <s v="Online TA"/>
    <n v="0"/>
    <s v="Transient"/>
    <n v="188"/>
    <n v="3"/>
    <d v="2017-03-22T00:00:00"/>
    <n v="1316"/>
    <s v="Canceled"/>
    <n v="7"/>
    <x v="0"/>
    <x v="1"/>
  </r>
  <r>
    <s v="Booking_ID = 10453"/>
    <x v="0"/>
    <x v="776"/>
    <n v="165"/>
    <n v="1"/>
    <n v="2"/>
    <n v="5"/>
    <n v="3"/>
    <n v="0"/>
    <x v="2"/>
    <n v="0"/>
    <s v="HB"/>
    <x v="0"/>
    <s v="Online TA"/>
    <n v="0"/>
    <s v="Transient"/>
    <n v="229"/>
    <n v="3"/>
    <d v="2017-04-25T00:00:00"/>
    <n v="1603"/>
    <s v="Canceled"/>
    <n v="7"/>
    <x v="2"/>
    <x v="1"/>
  </r>
  <r>
    <s v="Booking_ID = 10454"/>
    <x v="0"/>
    <x v="776"/>
    <n v="162"/>
    <n v="1"/>
    <n v="2"/>
    <n v="5"/>
    <n v="3"/>
    <n v="0"/>
    <x v="2"/>
    <n v="0"/>
    <s v="HB"/>
    <x v="0"/>
    <s v="Offline TA/TO"/>
    <n v="0"/>
    <s v="Transient"/>
    <n v="208"/>
    <n v="3"/>
    <d v="2017-03-22T00:00:00"/>
    <n v="1456"/>
    <s v="Canceled"/>
    <n v="7"/>
    <x v="2"/>
    <x v="1"/>
  </r>
  <r>
    <s v="Booking_ID = 10455"/>
    <x v="0"/>
    <x v="776"/>
    <n v="198"/>
    <n v="1"/>
    <n v="2"/>
    <n v="5"/>
    <n v="2"/>
    <n v="1"/>
    <x v="2"/>
    <n v="0"/>
    <s v="Undefined"/>
    <x v="0"/>
    <s v="Online TA"/>
    <n v="0"/>
    <s v="Transient"/>
    <n v="205"/>
    <n v="3"/>
    <d v="2017-08-14T00:00:00"/>
    <n v="1435"/>
    <s v="Canceled"/>
    <n v="7"/>
    <x v="0"/>
    <x v="1"/>
  </r>
  <r>
    <s v="Booking_ID = 10456"/>
    <x v="0"/>
    <x v="777"/>
    <n v="60"/>
    <n v="1"/>
    <n v="0"/>
    <n v="1"/>
    <n v="2"/>
    <n v="0"/>
    <x v="2"/>
    <n v="0"/>
    <s v="BB"/>
    <x v="3"/>
    <s v="Online TA"/>
    <n v="0"/>
    <s v="Transient"/>
    <n v="207"/>
    <n v="2"/>
    <d v="2017-06-26T00:00:00"/>
    <n v="207"/>
    <s v="Canceled"/>
    <n v="1"/>
    <x v="0"/>
    <x v="1"/>
  </r>
  <r>
    <s v="Booking_ID = 10457"/>
    <x v="0"/>
    <x v="777"/>
    <n v="198"/>
    <n v="1"/>
    <n v="1"/>
    <n v="2"/>
    <n v="1"/>
    <n v="0"/>
    <x v="2"/>
    <n v="0"/>
    <s v="BB"/>
    <x v="12"/>
    <s v="Online TA"/>
    <n v="0"/>
    <s v="Transient"/>
    <n v="151"/>
    <n v="1"/>
    <d v="2017-02-13T00:00:00"/>
    <n v="453"/>
    <s v="Canceled"/>
    <n v="3"/>
    <x v="1"/>
    <x v="1"/>
  </r>
  <r>
    <s v="Booking_ID = 10458"/>
    <x v="0"/>
    <x v="777"/>
    <n v="26"/>
    <n v="1"/>
    <n v="1"/>
    <n v="2"/>
    <n v="2"/>
    <n v="0"/>
    <x v="2"/>
    <n v="0"/>
    <s v="BB"/>
    <x v="3"/>
    <s v="Online TA"/>
    <n v="0"/>
    <s v="Transient"/>
    <n v="217"/>
    <n v="2"/>
    <d v="2017-07-30T00:00:00"/>
    <n v="651"/>
    <s v="Canceled"/>
    <n v="3"/>
    <x v="0"/>
    <x v="1"/>
  </r>
  <r>
    <s v="Booking_ID = 10459"/>
    <x v="0"/>
    <x v="777"/>
    <n v="31"/>
    <n v="1"/>
    <n v="2"/>
    <n v="2"/>
    <n v="2"/>
    <n v="0"/>
    <x v="2"/>
    <n v="0"/>
    <s v="BB"/>
    <x v="65"/>
    <s v="Online TA"/>
    <n v="0"/>
    <s v="Transient"/>
    <n v="250"/>
    <n v="2"/>
    <d v="2017-08-13T00:00:00"/>
    <n v="1000"/>
    <s v="Canceled"/>
    <n v="4"/>
    <x v="0"/>
    <x v="1"/>
  </r>
  <r>
    <s v="Booking_ID = 10460"/>
    <x v="0"/>
    <x v="777"/>
    <n v="72"/>
    <n v="1"/>
    <n v="2"/>
    <n v="2"/>
    <n v="2"/>
    <n v="2"/>
    <x v="2"/>
    <n v="0"/>
    <s v="BB"/>
    <x v="3"/>
    <s v="Online TA"/>
    <n v="0"/>
    <s v="Transient"/>
    <n v="260"/>
    <n v="4"/>
    <d v="2017-07-19T00:00:00"/>
    <n v="1040"/>
    <s v="Canceled"/>
    <n v="4"/>
    <x v="0"/>
    <x v="1"/>
  </r>
  <r>
    <s v="Booking_ID = 10461"/>
    <x v="0"/>
    <x v="777"/>
    <n v="90"/>
    <n v="1"/>
    <n v="2"/>
    <n v="2"/>
    <n v="2"/>
    <n v="2"/>
    <x v="2"/>
    <n v="0"/>
    <s v="BB"/>
    <x v="1"/>
    <s v="Online TA"/>
    <n v="0"/>
    <s v="Transient"/>
    <n v="270"/>
    <n v="4"/>
    <d v="2017-06-13T00:00:00"/>
    <n v="1080"/>
    <s v="Canceled"/>
    <n v="4"/>
    <x v="0"/>
    <x v="1"/>
  </r>
  <r>
    <s v="Booking_ID = 10462"/>
    <x v="0"/>
    <x v="777"/>
    <n v="149"/>
    <n v="1"/>
    <n v="2"/>
    <n v="2"/>
    <n v="2"/>
    <n v="2"/>
    <x v="2"/>
    <n v="0"/>
    <s v="BB"/>
    <x v="3"/>
    <s v="Online TA"/>
    <n v="0"/>
    <s v="Transient"/>
    <n v="249"/>
    <n v="4"/>
    <d v="2017-04-02T00:00:00"/>
    <n v="996"/>
    <s v="Canceled"/>
    <n v="4"/>
    <x v="0"/>
    <x v="1"/>
  </r>
  <r>
    <s v="Booking_ID = 10463"/>
    <x v="0"/>
    <x v="777"/>
    <n v="150"/>
    <n v="1"/>
    <n v="2"/>
    <n v="3"/>
    <n v="2"/>
    <n v="0"/>
    <x v="2"/>
    <n v="0"/>
    <s v="HB"/>
    <x v="3"/>
    <s v="Online TA"/>
    <n v="0"/>
    <s v="Transient"/>
    <n v="229"/>
    <n v="2"/>
    <d v="2017-04-11T00:00:00"/>
    <n v="1145"/>
    <s v="Canceled"/>
    <n v="5"/>
    <x v="0"/>
    <x v="1"/>
  </r>
  <r>
    <s v="Booking_ID = 10464"/>
    <x v="0"/>
    <x v="777"/>
    <n v="253"/>
    <n v="1"/>
    <n v="2"/>
    <n v="4"/>
    <n v="1"/>
    <n v="0"/>
    <x v="2"/>
    <n v="0"/>
    <s v="BB"/>
    <x v="3"/>
    <s v="Online TA"/>
    <n v="0"/>
    <s v="Transient"/>
    <n v="154"/>
    <n v="1"/>
    <d v="2017-01-07T00:00:00"/>
    <n v="924"/>
    <s v="Canceled"/>
    <n v="6"/>
    <x v="1"/>
    <x v="1"/>
  </r>
  <r>
    <s v="Booking_ID = 10465"/>
    <x v="0"/>
    <x v="777"/>
    <n v="167"/>
    <n v="1"/>
    <n v="2"/>
    <n v="4"/>
    <n v="2"/>
    <n v="2"/>
    <x v="2"/>
    <n v="0"/>
    <s v="HB"/>
    <x v="7"/>
    <s v="Online TA"/>
    <n v="0"/>
    <s v="Transient"/>
    <n v="331"/>
    <n v="4"/>
    <d v="2017-03-15T00:00:00"/>
    <n v="1986"/>
    <s v="Canceled"/>
    <n v="6"/>
    <x v="0"/>
    <x v="1"/>
  </r>
  <r>
    <s v="Booking_ID = 10466"/>
    <x v="0"/>
    <x v="777"/>
    <n v="253"/>
    <n v="1"/>
    <n v="2"/>
    <n v="4"/>
    <n v="2"/>
    <n v="0"/>
    <x v="2"/>
    <n v="0"/>
    <s v="BB"/>
    <x v="3"/>
    <s v="Online TA"/>
    <n v="0"/>
    <s v="Transient"/>
    <n v="154"/>
    <n v="2"/>
    <d v="2017-01-07T00:00:00"/>
    <n v="924"/>
    <s v="Canceled"/>
    <n v="6"/>
    <x v="0"/>
    <x v="1"/>
  </r>
  <r>
    <s v="Booking_ID = 10467"/>
    <x v="0"/>
    <x v="777"/>
    <n v="253"/>
    <n v="1"/>
    <n v="2"/>
    <n v="4"/>
    <n v="2"/>
    <n v="0"/>
    <x v="2"/>
    <n v="0"/>
    <s v="BB"/>
    <x v="3"/>
    <s v="Online TA"/>
    <n v="0"/>
    <s v="Transient"/>
    <n v="154"/>
    <n v="2"/>
    <d v="2017-01-07T00:00:00"/>
    <n v="924"/>
    <s v="Canceled"/>
    <n v="6"/>
    <x v="0"/>
    <x v="1"/>
  </r>
  <r>
    <s v="Booking_ID = 10468"/>
    <x v="0"/>
    <x v="777"/>
    <n v="110"/>
    <n v="1"/>
    <n v="2"/>
    <n v="3"/>
    <n v="2"/>
    <n v="0"/>
    <x v="2"/>
    <n v="0"/>
    <s v="BB"/>
    <x v="4"/>
    <s v="Online TA"/>
    <n v="0"/>
    <s v="Transient"/>
    <n v="214"/>
    <n v="2"/>
    <d v="2017-05-09T00:00:00"/>
    <n v="1070"/>
    <s v="Canceled"/>
    <n v="5"/>
    <x v="0"/>
    <x v="1"/>
  </r>
  <r>
    <s v="Booking_ID = 10469"/>
    <x v="0"/>
    <x v="777"/>
    <n v="38"/>
    <n v="1"/>
    <n v="2"/>
    <n v="5"/>
    <n v="2"/>
    <n v="2"/>
    <x v="2"/>
    <n v="0"/>
    <s v="BB"/>
    <x v="3"/>
    <s v="Online TA"/>
    <n v="0"/>
    <s v="Transient"/>
    <n v="251"/>
    <n v="4"/>
    <d v="2017-08-13T00:00:00"/>
    <n v="1757"/>
    <s v="Canceled"/>
    <n v="7"/>
    <x v="0"/>
    <x v="1"/>
  </r>
  <r>
    <s v="Booking_ID = 10470"/>
    <x v="0"/>
    <x v="777"/>
    <n v="172"/>
    <n v="1"/>
    <n v="2"/>
    <n v="5"/>
    <n v="3"/>
    <n v="0"/>
    <x v="2"/>
    <n v="0"/>
    <s v="HB"/>
    <x v="0"/>
    <s v="Online TA"/>
    <n v="0"/>
    <s v="Transient"/>
    <n v="259"/>
    <n v="3"/>
    <d v="2017-03-07T00:00:00"/>
    <n v="1813"/>
    <s v="Canceled"/>
    <n v="7"/>
    <x v="2"/>
    <x v="1"/>
  </r>
  <r>
    <s v="Booking_ID = 10471"/>
    <x v="0"/>
    <x v="777"/>
    <n v="353"/>
    <n v="1"/>
    <n v="2"/>
    <n v="6"/>
    <n v="3"/>
    <n v="1"/>
    <x v="2"/>
    <n v="0"/>
    <s v="BB"/>
    <x v="0"/>
    <s v="Online TA"/>
    <n v="0"/>
    <s v="Transient"/>
    <n v="249"/>
    <n v="4"/>
    <d v="2017-08-25T00:00:00"/>
    <n v="1992"/>
    <s v="No-Show"/>
    <n v="8"/>
    <x v="2"/>
    <x v="1"/>
  </r>
  <r>
    <s v="Booking_ID = 10472"/>
    <x v="0"/>
    <x v="778"/>
    <n v="0"/>
    <n v="1"/>
    <n v="0"/>
    <n v="1"/>
    <n v="2"/>
    <n v="0"/>
    <x v="0"/>
    <n v="0"/>
    <s v="BB"/>
    <x v="0"/>
    <s v="Direct"/>
    <n v="0"/>
    <s v="Transient"/>
    <n v="235"/>
    <n v="2"/>
    <d v="2017-08-26T00:00:00"/>
    <n v="235"/>
    <s v="Canceled"/>
    <n v="1"/>
    <x v="0"/>
    <x v="1"/>
  </r>
  <r>
    <s v="Booking_ID = 10473"/>
    <x v="0"/>
    <x v="778"/>
    <n v="172"/>
    <n v="1"/>
    <n v="0"/>
    <n v="1"/>
    <n v="3"/>
    <n v="0"/>
    <x v="0"/>
    <n v="0"/>
    <s v="BB"/>
    <x v="0"/>
    <s v="Direct"/>
    <n v="0"/>
    <s v="Transient"/>
    <n v="207"/>
    <n v="3"/>
    <d v="2017-03-08T00:00:00"/>
    <n v="207"/>
    <s v="Canceled"/>
    <n v="1"/>
    <x v="2"/>
    <x v="1"/>
  </r>
  <r>
    <s v="Booking_ID = 10474"/>
    <x v="0"/>
    <x v="778"/>
    <n v="17"/>
    <n v="1"/>
    <n v="1"/>
    <n v="1"/>
    <n v="2"/>
    <n v="0"/>
    <x v="2"/>
    <n v="0"/>
    <s v="BB"/>
    <x v="2"/>
    <s v="Online TA"/>
    <n v="0"/>
    <s v="Transient"/>
    <n v="240"/>
    <n v="2"/>
    <d v="2017-08-23T00:00:00"/>
    <n v="480"/>
    <s v="Canceled"/>
    <n v="2"/>
    <x v="0"/>
    <x v="1"/>
  </r>
  <r>
    <s v="Booking_ID = 10475"/>
    <x v="0"/>
    <x v="778"/>
    <n v="45"/>
    <n v="1"/>
    <n v="2"/>
    <n v="1"/>
    <n v="2"/>
    <n v="0"/>
    <x v="2"/>
    <n v="0"/>
    <s v="BB"/>
    <x v="41"/>
    <s v="Online TA"/>
    <n v="0"/>
    <s v="Transient"/>
    <n v="243"/>
    <n v="2"/>
    <d v="2017-07-18T00:00:00"/>
    <n v="729"/>
    <s v="Canceled"/>
    <n v="3"/>
    <x v="0"/>
    <x v="1"/>
  </r>
  <r>
    <s v="Booking_ID = 10476"/>
    <x v="0"/>
    <x v="778"/>
    <n v="74"/>
    <n v="1"/>
    <n v="2"/>
    <n v="1"/>
    <n v="2"/>
    <n v="2"/>
    <x v="2"/>
    <n v="0"/>
    <s v="BB"/>
    <x v="0"/>
    <s v="Online TA"/>
    <n v="0"/>
    <s v="Transient"/>
    <n v="303"/>
    <n v="4"/>
    <d v="2017-08-09T00:00:00"/>
    <n v="909"/>
    <s v="Canceled"/>
    <n v="3"/>
    <x v="0"/>
    <x v="1"/>
  </r>
  <r>
    <s v="Booking_ID = 10477"/>
    <x v="0"/>
    <x v="778"/>
    <n v="143"/>
    <n v="1"/>
    <n v="2"/>
    <n v="1"/>
    <n v="2"/>
    <n v="2"/>
    <x v="2"/>
    <n v="0"/>
    <s v="BB"/>
    <x v="3"/>
    <s v="Online TA"/>
    <n v="0"/>
    <s v="Transient-Party"/>
    <n v="296"/>
    <n v="4"/>
    <d v="2017-04-09T00:00:00"/>
    <n v="888"/>
    <s v="Canceled"/>
    <n v="3"/>
    <x v="0"/>
    <x v="1"/>
  </r>
  <r>
    <s v="Booking_ID = 10478"/>
    <x v="0"/>
    <x v="778"/>
    <n v="204"/>
    <n v="1"/>
    <n v="2"/>
    <n v="1"/>
    <n v="2"/>
    <n v="0"/>
    <x v="2"/>
    <n v="0"/>
    <s v="HB"/>
    <x v="0"/>
    <s v="Online TA"/>
    <n v="0"/>
    <s v="Transient"/>
    <n v="140"/>
    <n v="2"/>
    <d v="2017-07-28T00:00:00"/>
    <n v="420"/>
    <s v="Canceled"/>
    <n v="3"/>
    <x v="0"/>
    <x v="1"/>
  </r>
  <r>
    <s v="Booking_ID = 10479"/>
    <x v="0"/>
    <x v="778"/>
    <n v="143"/>
    <n v="1"/>
    <n v="2"/>
    <n v="1"/>
    <n v="2"/>
    <n v="2"/>
    <x v="2"/>
    <n v="0"/>
    <s v="BB"/>
    <x v="3"/>
    <s v="Online TA"/>
    <n v="0"/>
    <s v="Transient-Party"/>
    <n v="296"/>
    <n v="4"/>
    <d v="2017-04-09T00:00:00"/>
    <n v="888"/>
    <s v="Canceled"/>
    <n v="3"/>
    <x v="0"/>
    <x v="1"/>
  </r>
  <r>
    <s v="Booking_ID = 10480"/>
    <x v="0"/>
    <x v="778"/>
    <n v="191"/>
    <n v="1"/>
    <n v="2"/>
    <n v="2"/>
    <n v="2"/>
    <n v="0"/>
    <x v="2"/>
    <n v="0"/>
    <s v="FB"/>
    <x v="0"/>
    <s v="Offline TA/TO"/>
    <n v="0"/>
    <s v="Transient"/>
    <n v="173"/>
    <n v="2"/>
    <d v="2017-08-01T00:00:00"/>
    <n v="692"/>
    <s v="Canceled"/>
    <n v="4"/>
    <x v="0"/>
    <x v="1"/>
  </r>
  <r>
    <s v="Booking_ID = 10481"/>
    <x v="0"/>
    <x v="778"/>
    <n v="80"/>
    <n v="1"/>
    <n v="2"/>
    <n v="2"/>
    <n v="2"/>
    <n v="0"/>
    <x v="2"/>
    <n v="0"/>
    <s v="BB"/>
    <x v="0"/>
    <s v="Offline TA/TO"/>
    <n v="0"/>
    <s v="Contract"/>
    <n v="135"/>
    <n v="2"/>
    <d v="2017-07-15T00:00:00"/>
    <n v="540"/>
    <s v="Canceled"/>
    <n v="4"/>
    <x v="0"/>
    <x v="1"/>
  </r>
  <r>
    <s v="Booking_ID = 10482"/>
    <x v="0"/>
    <x v="778"/>
    <n v="181"/>
    <n v="1"/>
    <n v="2"/>
    <n v="2"/>
    <n v="2"/>
    <n v="2"/>
    <x v="2"/>
    <n v="0"/>
    <s v="BB"/>
    <x v="3"/>
    <s v="Online TA"/>
    <n v="0"/>
    <s v="Transient"/>
    <n v="220"/>
    <n v="4"/>
    <d v="2017-04-04T00:00:00"/>
    <n v="880"/>
    <s v="Canceled"/>
    <n v="4"/>
    <x v="0"/>
    <x v="1"/>
  </r>
  <r>
    <s v="Booking_ID = 10483"/>
    <x v="0"/>
    <x v="778"/>
    <n v="25"/>
    <n v="1"/>
    <n v="2"/>
    <n v="3"/>
    <n v="2"/>
    <n v="0"/>
    <x v="2"/>
    <n v="0"/>
    <s v="BB"/>
    <x v="0"/>
    <s v="Online TA"/>
    <n v="0"/>
    <s v="Transient"/>
    <n v="242"/>
    <n v="2"/>
    <d v="2017-08-26T00:00:00"/>
    <n v="1210"/>
    <s v="No-Show"/>
    <n v="5"/>
    <x v="0"/>
    <x v="1"/>
  </r>
  <r>
    <s v="Booking_ID = 10484"/>
    <x v="0"/>
    <x v="778"/>
    <n v="29"/>
    <n v="1"/>
    <n v="2"/>
    <n v="4"/>
    <n v="2"/>
    <n v="2"/>
    <x v="2"/>
    <n v="0"/>
    <s v="HB"/>
    <x v="0"/>
    <s v="Online TA"/>
    <n v="0"/>
    <s v="Transient"/>
    <n v="342"/>
    <n v="4"/>
    <d v="2017-08-02T00:00:00"/>
    <n v="2052"/>
    <s v="Canceled"/>
    <n v="6"/>
    <x v="0"/>
    <x v="1"/>
  </r>
  <r>
    <s v="Booking_ID = 10485"/>
    <x v="0"/>
    <x v="778"/>
    <n v="17"/>
    <n v="1"/>
    <n v="2"/>
    <n v="4"/>
    <n v="2"/>
    <n v="0"/>
    <x v="0"/>
    <n v="0"/>
    <s v="HB"/>
    <x v="0"/>
    <s v="Direct"/>
    <n v="0"/>
    <s v="Transient"/>
    <n v="262"/>
    <n v="2"/>
    <d v="2017-08-15T00:00:00"/>
    <n v="1572"/>
    <s v="Canceled"/>
    <n v="6"/>
    <x v="0"/>
    <x v="1"/>
  </r>
  <r>
    <s v="Booking_ID = 10486"/>
    <x v="0"/>
    <x v="778"/>
    <n v="66"/>
    <n v="1"/>
    <n v="2"/>
    <n v="5"/>
    <n v="2"/>
    <n v="1"/>
    <x v="2"/>
    <n v="0"/>
    <s v="HB"/>
    <x v="0"/>
    <s v="Online TA"/>
    <n v="0"/>
    <s v="Transient"/>
    <n v="285"/>
    <n v="3"/>
    <d v="2017-08-16T00:00:00"/>
    <n v="1995"/>
    <s v="Canceled"/>
    <n v="7"/>
    <x v="0"/>
    <x v="1"/>
  </r>
  <r>
    <s v="Booking_ID = 10487"/>
    <x v="0"/>
    <x v="778"/>
    <n v="103"/>
    <n v="1"/>
    <n v="2"/>
    <n v="5"/>
    <n v="2"/>
    <n v="2"/>
    <x v="2"/>
    <n v="0"/>
    <s v="BB"/>
    <x v="3"/>
    <s v="Online TA"/>
    <n v="0"/>
    <s v="Transient"/>
    <n v="251"/>
    <n v="4"/>
    <d v="2017-05-25T00:00:00"/>
    <n v="1757"/>
    <s v="Canceled"/>
    <n v="7"/>
    <x v="0"/>
    <x v="1"/>
  </r>
  <r>
    <s v="Booking_ID = 10488"/>
    <x v="0"/>
    <x v="778"/>
    <n v="184"/>
    <n v="1"/>
    <n v="2"/>
    <n v="5"/>
    <n v="2"/>
    <n v="0"/>
    <x v="2"/>
    <n v="0"/>
    <s v="FB"/>
    <x v="0"/>
    <s v="Offline TA/TO"/>
    <n v="0"/>
    <s v="Transient"/>
    <n v="173"/>
    <n v="2"/>
    <d v="2017-03-07T00:00:00"/>
    <n v="1211"/>
    <s v="Canceled"/>
    <n v="7"/>
    <x v="0"/>
    <x v="1"/>
  </r>
  <r>
    <s v="Booking_ID = 10489"/>
    <x v="0"/>
    <x v="778"/>
    <n v="142"/>
    <n v="1"/>
    <n v="2"/>
    <n v="5"/>
    <n v="1"/>
    <n v="0"/>
    <x v="2"/>
    <n v="0"/>
    <s v="HB"/>
    <x v="0"/>
    <s v="Offline TA/TO"/>
    <n v="0"/>
    <s v="Transient"/>
    <n v="155"/>
    <n v="1"/>
    <d v="2017-08-07T00:00:00"/>
    <n v="1085"/>
    <s v="Canceled"/>
    <n v="7"/>
    <x v="1"/>
    <x v="1"/>
  </r>
  <r>
    <s v="Booking_ID = 10490"/>
    <x v="0"/>
    <x v="778"/>
    <n v="47"/>
    <n v="1"/>
    <n v="2"/>
    <n v="5"/>
    <n v="2"/>
    <n v="2"/>
    <x v="2"/>
    <n v="0"/>
    <s v="HB"/>
    <x v="3"/>
    <s v="Online TA"/>
    <n v="0"/>
    <s v="Transient"/>
    <n v="341"/>
    <n v="4"/>
    <d v="2017-07-22T00:00:00"/>
    <n v="2387"/>
    <s v="Canceled"/>
    <n v="7"/>
    <x v="0"/>
    <x v="1"/>
  </r>
  <r>
    <s v="Booking_ID = 10491"/>
    <x v="0"/>
    <x v="778"/>
    <n v="185"/>
    <n v="1"/>
    <n v="2"/>
    <n v="5"/>
    <n v="3"/>
    <n v="0"/>
    <x v="2"/>
    <n v="0"/>
    <s v="FB"/>
    <x v="0"/>
    <s v="Online TA"/>
    <n v="0"/>
    <s v="Transient"/>
    <n v="251"/>
    <n v="3"/>
    <d v="2017-03-06T00:00:00"/>
    <n v="1757"/>
    <s v="Canceled"/>
    <n v="7"/>
    <x v="2"/>
    <x v="1"/>
  </r>
  <r>
    <s v="Booking_ID = 10492"/>
    <x v="0"/>
    <x v="778"/>
    <n v="90"/>
    <n v="1"/>
    <n v="2"/>
    <n v="5"/>
    <n v="2"/>
    <n v="0"/>
    <x v="2"/>
    <n v="0"/>
    <s v="BB"/>
    <x v="1"/>
    <s v="Online TA"/>
    <n v="0"/>
    <s v="Transient"/>
    <n v="201"/>
    <n v="2"/>
    <d v="2017-07-02T00:00:00"/>
    <n v="1407"/>
    <s v="Canceled"/>
    <n v="7"/>
    <x v="0"/>
    <x v="1"/>
  </r>
  <r>
    <s v="Booking_ID = 10493"/>
    <x v="0"/>
    <x v="778"/>
    <n v="87"/>
    <n v="1"/>
    <n v="2"/>
    <n v="5"/>
    <n v="2"/>
    <n v="2"/>
    <x v="2"/>
    <n v="0"/>
    <s v="HB"/>
    <x v="3"/>
    <s v="Online TA"/>
    <n v="0"/>
    <s v="Transient"/>
    <n v="299"/>
    <n v="4"/>
    <d v="2017-06-05T00:00:00"/>
    <n v="2093"/>
    <s v="Canceled"/>
    <n v="7"/>
    <x v="0"/>
    <x v="1"/>
  </r>
  <r>
    <s v="Booking_ID = 10494"/>
    <x v="0"/>
    <x v="778"/>
    <n v="17"/>
    <n v="1"/>
    <n v="2"/>
    <n v="5"/>
    <n v="2"/>
    <n v="2"/>
    <x v="2"/>
    <n v="0"/>
    <s v="BB"/>
    <x v="4"/>
    <s v="Online TA"/>
    <n v="0"/>
    <s v="Transient"/>
    <n v="294"/>
    <n v="4"/>
    <d v="2017-08-10T00:00:00"/>
    <n v="2058"/>
    <s v="Canceled"/>
    <n v="7"/>
    <x v="0"/>
    <x v="1"/>
  </r>
  <r>
    <s v="Booking_ID = 10495"/>
    <x v="0"/>
    <x v="778"/>
    <n v="3"/>
    <n v="1"/>
    <n v="2"/>
    <n v="5"/>
    <n v="1"/>
    <n v="0"/>
    <x v="2"/>
    <n v="0"/>
    <s v="BB"/>
    <x v="0"/>
    <s v="Offline TA/TO"/>
    <n v="0"/>
    <s v="Transient"/>
    <n v="183"/>
    <n v="1"/>
    <d v="2017-08-23T00:00:00"/>
    <n v="1281"/>
    <s v="Canceled"/>
    <n v="7"/>
    <x v="1"/>
    <x v="1"/>
  </r>
  <r>
    <s v="Booking_ID = 10496"/>
    <x v="0"/>
    <x v="778"/>
    <n v="17"/>
    <n v="1"/>
    <n v="2"/>
    <n v="5"/>
    <n v="2"/>
    <n v="0"/>
    <x v="2"/>
    <n v="0"/>
    <s v="BB"/>
    <x v="4"/>
    <s v="Online TA"/>
    <n v="0"/>
    <s v="Transient"/>
    <n v="194"/>
    <n v="2"/>
    <d v="2017-08-10T00:00:00"/>
    <n v="1358"/>
    <s v="Canceled"/>
    <n v="7"/>
    <x v="0"/>
    <x v="1"/>
  </r>
  <r>
    <s v="Booking_ID = 10497"/>
    <x v="0"/>
    <x v="778"/>
    <n v="212"/>
    <n v="1"/>
    <n v="2"/>
    <n v="5"/>
    <n v="2"/>
    <n v="1"/>
    <x v="2"/>
    <n v="0"/>
    <s v="HB"/>
    <x v="0"/>
    <s v="Online TA"/>
    <n v="0"/>
    <s v="Transient"/>
    <n v="180"/>
    <n v="3"/>
    <d v="2017-06-26T00:00:00"/>
    <n v="1260"/>
    <s v="Canceled"/>
    <n v="7"/>
    <x v="0"/>
    <x v="1"/>
  </r>
  <r>
    <s v="Booking_ID = 10498"/>
    <x v="0"/>
    <x v="778"/>
    <n v="40"/>
    <n v="1"/>
    <n v="2"/>
    <n v="5"/>
    <n v="2"/>
    <n v="0"/>
    <x v="0"/>
    <n v="0"/>
    <s v="HB"/>
    <x v="3"/>
    <s v="Direct"/>
    <n v="0"/>
    <s v="Transient"/>
    <n v="294"/>
    <n v="2"/>
    <d v="2017-07-18T00:00:00"/>
    <n v="2058"/>
    <s v="Canceled"/>
    <n v="7"/>
    <x v="0"/>
    <x v="1"/>
  </r>
  <r>
    <s v="Booking_ID = 10499"/>
    <x v="0"/>
    <x v="778"/>
    <n v="191"/>
    <n v="1"/>
    <n v="2"/>
    <n v="6"/>
    <n v="2"/>
    <n v="0"/>
    <x v="2"/>
    <n v="0"/>
    <s v="HB"/>
    <x v="0"/>
    <s v="Online TA"/>
    <n v="0"/>
    <s v="Transient"/>
    <n v="202"/>
    <n v="2"/>
    <d v="2017-07-17T00:00:00"/>
    <n v="1616"/>
    <s v="Canceled"/>
    <n v="8"/>
    <x v="0"/>
    <x v="1"/>
  </r>
  <r>
    <s v="Booking_ID = 10500"/>
    <x v="0"/>
    <x v="778"/>
    <n v="19"/>
    <n v="1"/>
    <n v="4"/>
    <n v="6"/>
    <n v="2"/>
    <n v="1"/>
    <x v="2"/>
    <n v="0"/>
    <s v="FB"/>
    <x v="0"/>
    <s v="Online TA"/>
    <n v="0"/>
    <s v="Transient"/>
    <n v="245"/>
    <n v="3"/>
    <d v="2017-08-14T00:00:00"/>
    <n v="2450"/>
    <s v="Canceled"/>
    <n v="10"/>
    <x v="0"/>
    <x v="1"/>
  </r>
  <r>
    <s v="Booking_ID = 10501"/>
    <x v="0"/>
    <x v="778"/>
    <n v="181"/>
    <n v="1"/>
    <n v="4"/>
    <n v="10"/>
    <n v="2"/>
    <n v="0"/>
    <x v="2"/>
    <n v="0"/>
    <s v="BB"/>
    <x v="20"/>
    <s v="Online TA"/>
    <n v="0"/>
    <s v="Transient"/>
    <n v="205"/>
    <n v="2"/>
    <d v="2017-03-01T00:00:00"/>
    <n v="2870"/>
    <s v="Canceled"/>
    <n v="14"/>
    <x v="0"/>
    <x v="1"/>
  </r>
  <r>
    <s v="Booking_ID = 10502"/>
    <x v="0"/>
    <x v="779"/>
    <n v="73"/>
    <n v="1"/>
    <n v="1"/>
    <n v="0"/>
    <n v="2"/>
    <n v="0"/>
    <x v="2"/>
    <n v="0"/>
    <s v="BB"/>
    <x v="0"/>
    <s v="Online TA"/>
    <n v="0"/>
    <s v="Transient"/>
    <n v="190"/>
    <n v="2"/>
    <d v="2017-06-26T00:00:00"/>
    <n v="190"/>
    <s v="Canceled"/>
    <n v="1"/>
    <x v="0"/>
    <x v="1"/>
  </r>
  <r>
    <s v="Booking_ID = 10503"/>
    <x v="0"/>
    <x v="779"/>
    <n v="220"/>
    <n v="1"/>
    <n v="1"/>
    <n v="0"/>
    <n v="2"/>
    <n v="0"/>
    <x v="2"/>
    <n v="0"/>
    <s v="BB"/>
    <x v="0"/>
    <s v="Offline TA/TO"/>
    <n v="0"/>
    <s v="Transient-Party"/>
    <n v="129"/>
    <n v="2"/>
    <d v="2017-08-04T00:00:00"/>
    <n v="129"/>
    <s v="Canceled"/>
    <n v="1"/>
    <x v="0"/>
    <x v="1"/>
  </r>
  <r>
    <s v="Booking_ID = 10504"/>
    <x v="0"/>
    <x v="779"/>
    <n v="51"/>
    <n v="1"/>
    <n v="2"/>
    <n v="0"/>
    <n v="2"/>
    <n v="2"/>
    <x v="2"/>
    <n v="0"/>
    <s v="BB"/>
    <x v="2"/>
    <s v="Online TA"/>
    <n v="0"/>
    <s v="Transient"/>
    <n v="290"/>
    <n v="4"/>
    <d v="2017-07-11T00:00:00"/>
    <n v="580"/>
    <s v="Canceled"/>
    <n v="2"/>
    <x v="0"/>
    <x v="1"/>
  </r>
  <r>
    <s v="Booking_ID = 10505"/>
    <x v="0"/>
    <x v="779"/>
    <n v="51"/>
    <n v="1"/>
    <n v="2"/>
    <n v="0"/>
    <n v="2"/>
    <n v="2"/>
    <x v="2"/>
    <n v="0"/>
    <s v="BB"/>
    <x v="2"/>
    <s v="Online TA"/>
    <n v="0"/>
    <s v="Transient"/>
    <n v="290"/>
    <n v="4"/>
    <d v="2017-07-07T00:00:00"/>
    <n v="580"/>
    <s v="Canceled"/>
    <n v="2"/>
    <x v="0"/>
    <x v="1"/>
  </r>
  <r>
    <s v="Booking_ID = 10506"/>
    <x v="0"/>
    <x v="779"/>
    <n v="50"/>
    <n v="1"/>
    <n v="2"/>
    <n v="0"/>
    <n v="2"/>
    <n v="0"/>
    <x v="2"/>
    <n v="0"/>
    <s v="HB"/>
    <x v="0"/>
    <s v="Online TA"/>
    <n v="0"/>
    <s v="Transient"/>
    <n v="242"/>
    <n v="2"/>
    <d v="2017-07-14T00:00:00"/>
    <n v="484"/>
    <s v="Canceled"/>
    <n v="2"/>
    <x v="0"/>
    <x v="1"/>
  </r>
  <r>
    <s v="Booking_ID = 10507"/>
    <x v="0"/>
    <x v="779"/>
    <n v="301"/>
    <n v="1"/>
    <n v="2"/>
    <n v="1"/>
    <n v="2"/>
    <n v="1"/>
    <x v="2"/>
    <n v="0"/>
    <s v="HB"/>
    <x v="3"/>
    <s v="Online TA"/>
    <n v="0"/>
    <s v="Transient"/>
    <n v="191"/>
    <n v="3"/>
    <d v="2017-08-11T00:00:00"/>
    <n v="573"/>
    <s v="Canceled"/>
    <n v="3"/>
    <x v="0"/>
    <x v="1"/>
  </r>
  <r>
    <s v="Booking_ID = 10508"/>
    <x v="0"/>
    <x v="779"/>
    <n v="344"/>
    <n v="1"/>
    <n v="2"/>
    <n v="1"/>
    <n v="2"/>
    <n v="0"/>
    <x v="2"/>
    <n v="0"/>
    <s v="HB"/>
    <x v="3"/>
    <s v="Online TA"/>
    <n v="0"/>
    <s v="Transient"/>
    <n v="186"/>
    <n v="2"/>
    <d v="2016-10-30T00:00:00"/>
    <n v="558"/>
    <s v="Canceled"/>
    <n v="3"/>
    <x v="0"/>
    <x v="1"/>
  </r>
  <r>
    <s v="Booking_ID = 10509"/>
    <x v="0"/>
    <x v="779"/>
    <n v="140"/>
    <n v="1"/>
    <n v="2"/>
    <n v="1"/>
    <n v="2"/>
    <n v="0"/>
    <x v="2"/>
    <n v="0"/>
    <s v="BB"/>
    <x v="13"/>
    <s v="Online TA"/>
    <n v="0"/>
    <s v="Transient"/>
    <n v="229"/>
    <n v="2"/>
    <d v="2017-07-30T00:00:00"/>
    <n v="687"/>
    <s v="Canceled"/>
    <n v="3"/>
    <x v="0"/>
    <x v="1"/>
  </r>
  <r>
    <s v="Booking_ID = 10510"/>
    <x v="0"/>
    <x v="779"/>
    <n v="36"/>
    <n v="1"/>
    <n v="2"/>
    <n v="1"/>
    <n v="2"/>
    <n v="1"/>
    <x v="2"/>
    <n v="0"/>
    <s v="BB"/>
    <x v="0"/>
    <s v="Online TA"/>
    <n v="0"/>
    <s v="Transient"/>
    <n v="244"/>
    <n v="3"/>
    <d v="2017-07-26T00:00:00"/>
    <n v="732"/>
    <s v="Canceled"/>
    <n v="3"/>
    <x v="0"/>
    <x v="1"/>
  </r>
  <r>
    <s v="Booking_ID = 10511"/>
    <x v="0"/>
    <x v="779"/>
    <n v="61"/>
    <n v="1"/>
    <n v="2"/>
    <n v="2"/>
    <n v="2"/>
    <n v="0"/>
    <x v="2"/>
    <n v="0"/>
    <s v="HB"/>
    <x v="3"/>
    <s v="Online TA"/>
    <n v="0"/>
    <s v="Transient"/>
    <n v="222"/>
    <n v="2"/>
    <d v="2017-08-09T00:00:00"/>
    <n v="888"/>
    <s v="Canceled"/>
    <n v="4"/>
    <x v="0"/>
    <x v="1"/>
  </r>
  <r>
    <s v="Booking_ID = 10512"/>
    <x v="0"/>
    <x v="779"/>
    <n v="22"/>
    <n v="1"/>
    <n v="2"/>
    <n v="2"/>
    <n v="2"/>
    <n v="2"/>
    <x v="2"/>
    <n v="0"/>
    <s v="BB"/>
    <x v="1"/>
    <s v="Online TA"/>
    <n v="0"/>
    <s v="Transient"/>
    <n v="295"/>
    <n v="4"/>
    <d v="2017-08-05T00:00:00"/>
    <n v="1180"/>
    <s v="Canceled"/>
    <n v="4"/>
    <x v="0"/>
    <x v="1"/>
  </r>
  <r>
    <s v="Booking_ID = 10513"/>
    <x v="0"/>
    <x v="779"/>
    <n v="47"/>
    <n v="1"/>
    <n v="2"/>
    <n v="3"/>
    <n v="1"/>
    <n v="2"/>
    <x v="2"/>
    <n v="0"/>
    <s v="HB"/>
    <x v="0"/>
    <s v="Online TA"/>
    <n v="0"/>
    <s v="Transient"/>
    <n v="290"/>
    <n v="3"/>
    <d v="2017-07-28T00:00:00"/>
    <n v="1450"/>
    <s v="Canceled"/>
    <n v="5"/>
    <x v="1"/>
    <x v="1"/>
  </r>
  <r>
    <s v="Booking_ID = 10514"/>
    <x v="0"/>
    <x v="779"/>
    <n v="47"/>
    <n v="1"/>
    <n v="2"/>
    <n v="3"/>
    <n v="1"/>
    <n v="1"/>
    <x v="2"/>
    <n v="0"/>
    <s v="HB"/>
    <x v="0"/>
    <s v="Online TA"/>
    <n v="0"/>
    <s v="Transient"/>
    <n v="254"/>
    <n v="2"/>
    <d v="2017-07-28T00:00:00"/>
    <n v="1270"/>
    <s v="Canceled"/>
    <n v="5"/>
    <x v="1"/>
    <x v="1"/>
  </r>
  <r>
    <s v="Booking_ID = 10515"/>
    <x v="0"/>
    <x v="779"/>
    <n v="46"/>
    <n v="1"/>
    <n v="2"/>
    <n v="2"/>
    <n v="1"/>
    <n v="0"/>
    <x v="2"/>
    <n v="0"/>
    <s v="BB"/>
    <x v="20"/>
    <s v="Online TA"/>
    <n v="0"/>
    <s v="Transient"/>
    <n v="230"/>
    <n v="1"/>
    <d v="2017-08-01T00:00:00"/>
    <n v="920"/>
    <s v="Canceled"/>
    <n v="4"/>
    <x v="1"/>
    <x v="1"/>
  </r>
  <r>
    <s v="Booking_ID = 10516"/>
    <x v="0"/>
    <x v="779"/>
    <n v="99"/>
    <n v="1"/>
    <n v="2"/>
    <n v="4"/>
    <n v="2"/>
    <n v="0"/>
    <x v="2"/>
    <n v="0"/>
    <s v="BB"/>
    <x v="3"/>
    <s v="Online TA"/>
    <n v="0"/>
    <s v="Transient"/>
    <n v="237"/>
    <n v="2"/>
    <d v="2017-05-20T00:00:00"/>
    <n v="1422"/>
    <s v="Canceled"/>
    <n v="6"/>
    <x v="0"/>
    <x v="1"/>
  </r>
  <r>
    <s v="Booking_ID = 10517"/>
    <x v="0"/>
    <x v="779"/>
    <n v="20"/>
    <n v="1"/>
    <n v="2"/>
    <n v="5"/>
    <n v="2"/>
    <n v="0"/>
    <x v="2"/>
    <n v="0"/>
    <s v="HB"/>
    <x v="0"/>
    <s v="Offline TA/TO"/>
    <n v="0"/>
    <s v="Transient"/>
    <n v="182"/>
    <n v="2"/>
    <d v="2017-08-07T00:00:00"/>
    <n v="1274"/>
    <s v="Canceled"/>
    <n v="7"/>
    <x v="0"/>
    <x v="1"/>
  </r>
  <r>
    <s v="Booking_ID = 10518"/>
    <x v="0"/>
    <x v="779"/>
    <n v="216"/>
    <n v="1"/>
    <n v="2"/>
    <n v="5"/>
    <n v="2"/>
    <n v="0"/>
    <x v="2"/>
    <n v="0"/>
    <s v="BB"/>
    <x v="0"/>
    <s v="Online TA"/>
    <n v="0"/>
    <s v="Transient"/>
    <n v="111"/>
    <n v="2"/>
    <d v="2017-01-25T00:00:00"/>
    <n v="777"/>
    <s v="Canceled"/>
    <n v="7"/>
    <x v="0"/>
    <x v="1"/>
  </r>
  <r>
    <s v="Booking_ID = 10519"/>
    <x v="0"/>
    <x v="779"/>
    <n v="216"/>
    <n v="1"/>
    <n v="2"/>
    <n v="5"/>
    <n v="3"/>
    <n v="0"/>
    <x v="2"/>
    <n v="0"/>
    <s v="BB"/>
    <x v="0"/>
    <s v="Online TA"/>
    <n v="0"/>
    <s v="Transient"/>
    <n v="140"/>
    <n v="3"/>
    <d v="2017-01-25T00:00:00"/>
    <n v="980"/>
    <s v="Canceled"/>
    <n v="7"/>
    <x v="2"/>
    <x v="1"/>
  </r>
  <r>
    <s v="Booking_ID = 10520"/>
    <x v="0"/>
    <x v="779"/>
    <n v="327"/>
    <n v="1"/>
    <n v="2"/>
    <n v="5"/>
    <n v="2"/>
    <n v="0"/>
    <x v="2"/>
    <n v="0"/>
    <s v="HB"/>
    <x v="12"/>
    <s v="Online TA"/>
    <n v="0"/>
    <s v="Transient"/>
    <n v="167"/>
    <n v="2"/>
    <d v="2016-10-07T00:00:00"/>
    <n v="1169"/>
    <s v="Canceled"/>
    <n v="7"/>
    <x v="0"/>
    <x v="1"/>
  </r>
  <r>
    <s v="Booking_ID = 10521"/>
    <x v="0"/>
    <x v="779"/>
    <n v="305"/>
    <n v="1"/>
    <n v="4"/>
    <n v="6"/>
    <n v="2"/>
    <n v="0"/>
    <x v="2"/>
    <n v="0"/>
    <s v="BB"/>
    <x v="0"/>
    <s v="Offline TA/TO"/>
    <n v="0"/>
    <s v="Transient"/>
    <n v="131"/>
    <n v="2"/>
    <d v="2017-08-27T00:00:00"/>
    <n v="1310"/>
    <s v="No-Show"/>
    <n v="10"/>
    <x v="0"/>
    <x v="1"/>
  </r>
  <r>
    <s v="Booking_ID = 10522"/>
    <x v="0"/>
    <x v="780"/>
    <n v="56"/>
    <n v="1"/>
    <n v="1"/>
    <n v="1"/>
    <n v="2"/>
    <n v="0"/>
    <x v="2"/>
    <n v="0"/>
    <s v="BB"/>
    <x v="0"/>
    <s v="Online TA"/>
    <n v="0"/>
    <s v="Transient"/>
    <n v="152"/>
    <n v="2"/>
    <d v="2017-07-17T00:00:00"/>
    <n v="304"/>
    <s v="Canceled"/>
    <n v="2"/>
    <x v="0"/>
    <x v="1"/>
  </r>
  <r>
    <s v="Booking_ID = 10523"/>
    <x v="0"/>
    <x v="780"/>
    <n v="98"/>
    <n v="1"/>
    <n v="1"/>
    <n v="1"/>
    <n v="2"/>
    <n v="0"/>
    <x v="2"/>
    <n v="0"/>
    <s v="BB"/>
    <x v="3"/>
    <s v="Online TA"/>
    <n v="0"/>
    <s v="Transient"/>
    <n v="190"/>
    <n v="2"/>
    <d v="2017-07-04T00:00:00"/>
    <n v="380"/>
    <s v="Canceled"/>
    <n v="2"/>
    <x v="0"/>
    <x v="1"/>
  </r>
  <r>
    <s v="Booking_ID = 10524"/>
    <x v="0"/>
    <x v="780"/>
    <n v="48"/>
    <n v="1"/>
    <n v="1"/>
    <n v="1"/>
    <n v="2"/>
    <n v="0"/>
    <x v="2"/>
    <n v="0"/>
    <s v="BB"/>
    <x v="25"/>
    <s v="Online TA"/>
    <n v="0"/>
    <s v="Transient"/>
    <n v="230"/>
    <n v="2"/>
    <d v="2017-07-25T00:00:00"/>
    <n v="460"/>
    <s v="Canceled"/>
    <n v="2"/>
    <x v="0"/>
    <x v="1"/>
  </r>
  <r>
    <s v="Booking_ID = 10525"/>
    <x v="0"/>
    <x v="780"/>
    <n v="53"/>
    <n v="1"/>
    <n v="1"/>
    <n v="2"/>
    <n v="2"/>
    <n v="0"/>
    <x v="2"/>
    <n v="0"/>
    <s v="BB"/>
    <x v="3"/>
    <s v="Online TA"/>
    <n v="0"/>
    <s v="Transient"/>
    <n v="190"/>
    <n v="2"/>
    <d v="2017-08-06T00:00:00"/>
    <n v="570"/>
    <s v="Canceled"/>
    <n v="3"/>
    <x v="0"/>
    <x v="1"/>
  </r>
  <r>
    <s v="Booking_ID = 10526"/>
    <x v="0"/>
    <x v="780"/>
    <n v="40"/>
    <n v="1"/>
    <n v="1"/>
    <n v="2"/>
    <n v="1"/>
    <n v="0"/>
    <x v="2"/>
    <n v="0"/>
    <s v="BB"/>
    <x v="81"/>
    <s v="Online TA"/>
    <n v="0"/>
    <s v="Transient"/>
    <n v="230"/>
    <n v="1"/>
    <d v="2017-07-27T00:00:00"/>
    <n v="690"/>
    <s v="Canceled"/>
    <n v="3"/>
    <x v="1"/>
    <x v="1"/>
  </r>
  <r>
    <s v="Booking_ID = 10527"/>
    <x v="0"/>
    <x v="780"/>
    <n v="172"/>
    <n v="1"/>
    <n v="1"/>
    <n v="2"/>
    <n v="3"/>
    <n v="0"/>
    <x v="2"/>
    <n v="0"/>
    <s v="HB"/>
    <x v="0"/>
    <s v="Offline TA/TO"/>
    <n v="0"/>
    <s v="Contract"/>
    <n v="198"/>
    <n v="3"/>
    <d v="2017-03-15T00:00:00"/>
    <n v="594"/>
    <s v="Canceled"/>
    <n v="3"/>
    <x v="2"/>
    <x v="1"/>
  </r>
  <r>
    <s v="Booking_ID = 10528"/>
    <x v="0"/>
    <x v="780"/>
    <n v="63"/>
    <n v="1"/>
    <n v="1"/>
    <n v="2"/>
    <n v="2"/>
    <n v="0"/>
    <x v="2"/>
    <n v="0"/>
    <s v="HB"/>
    <x v="65"/>
    <s v="Online TA"/>
    <n v="0"/>
    <s v="Transient"/>
    <n v="236"/>
    <n v="2"/>
    <d v="2017-06-30T00:00:00"/>
    <n v="708"/>
    <s v="Canceled"/>
    <n v="3"/>
    <x v="0"/>
    <x v="1"/>
  </r>
  <r>
    <s v="Booking_ID = 10529"/>
    <x v="0"/>
    <x v="780"/>
    <n v="152"/>
    <n v="1"/>
    <n v="1"/>
    <n v="3"/>
    <n v="2"/>
    <n v="0"/>
    <x v="2"/>
    <n v="0"/>
    <s v="BB"/>
    <x v="0"/>
    <s v="Offline TA/TO"/>
    <n v="0"/>
    <s v="Transient"/>
    <n v="141"/>
    <n v="2"/>
    <d v="2017-07-03T00:00:00"/>
    <n v="564"/>
    <s v="Canceled"/>
    <n v="4"/>
    <x v="0"/>
    <x v="1"/>
  </r>
  <r>
    <s v="Booking_ID = 10530"/>
    <x v="0"/>
    <x v="780"/>
    <n v="61"/>
    <n v="1"/>
    <n v="1"/>
    <n v="3"/>
    <n v="2"/>
    <n v="0"/>
    <x v="2"/>
    <n v="0"/>
    <s v="BB"/>
    <x v="3"/>
    <s v="Online TA"/>
    <n v="0"/>
    <s v="Transient"/>
    <n v="190"/>
    <n v="2"/>
    <d v="2017-06-29T00:00:00"/>
    <n v="760"/>
    <s v="Canceled"/>
    <n v="4"/>
    <x v="0"/>
    <x v="1"/>
  </r>
  <r>
    <s v="Booking_ID = 10531"/>
    <x v="0"/>
    <x v="780"/>
    <n v="35"/>
    <n v="1"/>
    <n v="1"/>
    <n v="3"/>
    <n v="2"/>
    <n v="0"/>
    <x v="2"/>
    <n v="0"/>
    <s v="BB"/>
    <x v="3"/>
    <s v="Online TA"/>
    <n v="0"/>
    <s v="Transient"/>
    <n v="230"/>
    <n v="2"/>
    <d v="2017-07-28T00:00:00"/>
    <n v="920"/>
    <s v="Canceled"/>
    <n v="4"/>
    <x v="0"/>
    <x v="1"/>
  </r>
  <r>
    <s v="Booking_ID = 10532"/>
    <x v="0"/>
    <x v="780"/>
    <n v="14"/>
    <n v="1"/>
    <n v="1"/>
    <n v="3"/>
    <n v="2"/>
    <n v="0"/>
    <x v="2"/>
    <n v="0"/>
    <s v="HB"/>
    <x v="3"/>
    <s v="Online TA"/>
    <n v="0"/>
    <s v="Transient"/>
    <n v="218"/>
    <n v="2"/>
    <d v="2017-08-14T00:00:00"/>
    <n v="872"/>
    <s v="Canceled"/>
    <n v="4"/>
    <x v="0"/>
    <x v="1"/>
  </r>
  <r>
    <s v="Booking_ID = 10533"/>
    <x v="0"/>
    <x v="780"/>
    <n v="26"/>
    <n v="1"/>
    <n v="1"/>
    <n v="3"/>
    <n v="2"/>
    <n v="2"/>
    <x v="2"/>
    <n v="0"/>
    <s v="BB"/>
    <x v="3"/>
    <s v="Online TA"/>
    <n v="0"/>
    <s v="Transient"/>
    <n v="286"/>
    <n v="4"/>
    <d v="2017-08-06T00:00:00"/>
    <n v="1144"/>
    <s v="Canceled"/>
    <n v="4"/>
    <x v="0"/>
    <x v="1"/>
  </r>
  <r>
    <s v="Booking_ID = 10534"/>
    <x v="0"/>
    <x v="780"/>
    <n v="73"/>
    <n v="1"/>
    <n v="1"/>
    <n v="4"/>
    <n v="2"/>
    <n v="0"/>
    <x v="2"/>
    <n v="0"/>
    <s v="BB"/>
    <x v="3"/>
    <s v="Online TA"/>
    <n v="0"/>
    <s v="Transient"/>
    <n v="206"/>
    <n v="2"/>
    <d v="2017-06-26T00:00:00"/>
    <n v="1030"/>
    <s v="Canceled"/>
    <n v="5"/>
    <x v="0"/>
    <x v="1"/>
  </r>
  <r>
    <s v="Booking_ID = 10535"/>
    <x v="0"/>
    <x v="780"/>
    <n v="175"/>
    <n v="1"/>
    <n v="1"/>
    <n v="4"/>
    <n v="2"/>
    <n v="0"/>
    <x v="2"/>
    <n v="0"/>
    <s v="BB"/>
    <x v="3"/>
    <s v="Online TA"/>
    <n v="0"/>
    <s v="Transient"/>
    <n v="230"/>
    <n v="2"/>
    <d v="2017-08-26T00:00:00"/>
    <n v="1150"/>
    <s v="Canceled"/>
    <n v="5"/>
    <x v="0"/>
    <x v="1"/>
  </r>
  <r>
    <s v="Booking_ID = 10536"/>
    <x v="0"/>
    <x v="780"/>
    <n v="65"/>
    <n v="1"/>
    <n v="1"/>
    <n v="4"/>
    <n v="2"/>
    <n v="0"/>
    <x v="2"/>
    <n v="0"/>
    <s v="BB"/>
    <x v="0"/>
    <s v="Online TA"/>
    <n v="0"/>
    <s v="Transient"/>
    <n v="186"/>
    <n v="2"/>
    <d v="2017-08-10T00:00:00"/>
    <n v="930"/>
    <s v="Canceled"/>
    <n v="5"/>
    <x v="0"/>
    <x v="1"/>
  </r>
  <r>
    <s v="Booking_ID = 10537"/>
    <x v="0"/>
    <x v="780"/>
    <n v="27"/>
    <n v="1"/>
    <n v="1"/>
    <n v="4"/>
    <n v="2"/>
    <n v="2"/>
    <x v="0"/>
    <n v="0"/>
    <s v="HB"/>
    <x v="3"/>
    <s v="Direct"/>
    <n v="0"/>
    <s v="Transient"/>
    <n v="341"/>
    <n v="4"/>
    <d v="2017-08-02T00:00:00"/>
    <n v="1705"/>
    <s v="Canceled"/>
    <n v="5"/>
    <x v="0"/>
    <x v="1"/>
  </r>
  <r>
    <s v="Booking_ID = 10538"/>
    <x v="0"/>
    <x v="780"/>
    <n v="222"/>
    <n v="1"/>
    <n v="1"/>
    <n v="4"/>
    <n v="2"/>
    <n v="0"/>
    <x v="2"/>
    <n v="0"/>
    <s v="HB"/>
    <x v="1"/>
    <s v="Online TA"/>
    <n v="0"/>
    <s v="Transient"/>
    <n v="206"/>
    <n v="2"/>
    <d v="2017-04-05T00:00:00"/>
    <n v="1030"/>
    <s v="Canceled"/>
    <n v="5"/>
    <x v="0"/>
    <x v="1"/>
  </r>
  <r>
    <s v="Booking_ID = 10539"/>
    <x v="0"/>
    <x v="780"/>
    <n v="175"/>
    <n v="1"/>
    <n v="1"/>
    <n v="4"/>
    <n v="2"/>
    <n v="0"/>
    <x v="2"/>
    <n v="0"/>
    <s v="BB"/>
    <x v="3"/>
    <s v="Online TA"/>
    <n v="0"/>
    <s v="Transient"/>
    <n v="230"/>
    <n v="2"/>
    <d v="2017-08-26T00:00:00"/>
    <n v="1150"/>
    <s v="Canceled"/>
    <n v="5"/>
    <x v="0"/>
    <x v="1"/>
  </r>
  <r>
    <s v="Booking_ID = 10540"/>
    <x v="0"/>
    <x v="780"/>
    <n v="112"/>
    <n v="1"/>
    <n v="1"/>
    <n v="5"/>
    <n v="3"/>
    <n v="0"/>
    <x v="0"/>
    <n v="0"/>
    <s v="HB"/>
    <x v="3"/>
    <s v="Direct"/>
    <n v="0"/>
    <s v="Transient"/>
    <n v="312"/>
    <n v="3"/>
    <d v="2017-08-10T00:00:00"/>
    <n v="1872"/>
    <s v="Canceled"/>
    <n v="6"/>
    <x v="2"/>
    <x v="1"/>
  </r>
  <r>
    <s v="Booking_ID = 10541"/>
    <x v="0"/>
    <x v="780"/>
    <n v="80"/>
    <n v="1"/>
    <n v="1"/>
    <n v="5"/>
    <n v="2"/>
    <n v="0"/>
    <x v="2"/>
    <n v="0"/>
    <s v="HB"/>
    <x v="0"/>
    <s v="Online TA"/>
    <n v="0"/>
    <s v="Transient"/>
    <n v="215"/>
    <n v="2"/>
    <d v="2017-06-13T00:00:00"/>
    <n v="1290"/>
    <s v="Canceled"/>
    <n v="6"/>
    <x v="0"/>
    <x v="1"/>
  </r>
  <r>
    <s v="Booking_ID = 10542"/>
    <x v="0"/>
    <x v="780"/>
    <n v="13"/>
    <n v="1"/>
    <n v="1"/>
    <n v="5"/>
    <n v="2"/>
    <n v="2"/>
    <x v="2"/>
    <n v="0"/>
    <s v="BB"/>
    <x v="3"/>
    <s v="Online TA"/>
    <n v="0"/>
    <s v="Transient"/>
    <n v="232"/>
    <n v="4"/>
    <d v="2017-08-15T00:00:00"/>
    <n v="1392"/>
    <s v="Canceled"/>
    <n v="6"/>
    <x v="0"/>
    <x v="1"/>
  </r>
  <r>
    <s v="Booking_ID = 10543"/>
    <x v="0"/>
    <x v="780"/>
    <n v="112"/>
    <n v="1"/>
    <n v="1"/>
    <n v="5"/>
    <n v="3"/>
    <n v="0"/>
    <x v="0"/>
    <n v="0"/>
    <s v="HB"/>
    <x v="0"/>
    <s v="Direct"/>
    <n v="0"/>
    <s v="Transient"/>
    <n v="250"/>
    <n v="3"/>
    <d v="2017-05-09T00:00:00"/>
    <n v="1500"/>
    <s v="Canceled"/>
    <n v="6"/>
    <x v="2"/>
    <x v="1"/>
  </r>
  <r>
    <s v="Booking_ID = 10544"/>
    <x v="0"/>
    <x v="780"/>
    <n v="54"/>
    <n v="1"/>
    <n v="1"/>
    <n v="5"/>
    <n v="2"/>
    <n v="0"/>
    <x v="2"/>
    <n v="0"/>
    <s v="HB"/>
    <x v="5"/>
    <s v="Online TA"/>
    <n v="0"/>
    <s v="Transient"/>
    <n v="215"/>
    <n v="2"/>
    <d v="2017-07-07T00:00:00"/>
    <n v="1290"/>
    <s v="Canceled"/>
    <n v="6"/>
    <x v="0"/>
    <x v="1"/>
  </r>
  <r>
    <s v="Booking_ID = 10545"/>
    <x v="0"/>
    <x v="780"/>
    <n v="120"/>
    <n v="1"/>
    <n v="1"/>
    <n v="5"/>
    <n v="3"/>
    <n v="0"/>
    <x v="2"/>
    <n v="0"/>
    <s v="HB"/>
    <x v="0"/>
    <s v="Online TA"/>
    <n v="0"/>
    <s v="Transient"/>
    <n v="297"/>
    <n v="3"/>
    <d v="2017-05-07T00:00:00"/>
    <n v="1782"/>
    <s v="Canceled"/>
    <n v="6"/>
    <x v="2"/>
    <x v="1"/>
  </r>
  <r>
    <s v="Booking_ID = 10546"/>
    <x v="0"/>
    <x v="780"/>
    <n v="120"/>
    <n v="1"/>
    <n v="1"/>
    <n v="5"/>
    <n v="3"/>
    <n v="0"/>
    <x v="2"/>
    <n v="0"/>
    <s v="BB"/>
    <x v="0"/>
    <s v="Online TA"/>
    <n v="0"/>
    <s v="Transient"/>
    <n v="265"/>
    <n v="3"/>
    <d v="2017-04-30T00:00:00"/>
    <n v="1590"/>
    <s v="Canceled"/>
    <n v="6"/>
    <x v="2"/>
    <x v="1"/>
  </r>
  <r>
    <s v="Booking_ID = 10547"/>
    <x v="0"/>
    <x v="780"/>
    <n v="59"/>
    <n v="1"/>
    <n v="2"/>
    <n v="5"/>
    <n v="2"/>
    <n v="0"/>
    <x v="2"/>
    <n v="0"/>
    <s v="BB"/>
    <x v="4"/>
    <s v="Online TA"/>
    <n v="0"/>
    <s v="Transient"/>
    <n v="201"/>
    <n v="2"/>
    <d v="2017-08-17T00:00:00"/>
    <n v="1407"/>
    <s v="Canceled"/>
    <n v="7"/>
    <x v="0"/>
    <x v="1"/>
  </r>
  <r>
    <s v="Booking_ID = 10548"/>
    <x v="0"/>
    <x v="780"/>
    <n v="77"/>
    <n v="1"/>
    <n v="2"/>
    <n v="5"/>
    <n v="2"/>
    <n v="0"/>
    <x v="2"/>
    <n v="0"/>
    <s v="HB"/>
    <x v="0"/>
    <s v="Offline TA/TO"/>
    <n v="0"/>
    <s v="Transient"/>
    <n v="163"/>
    <n v="2"/>
    <d v="2017-06-29T00:00:00"/>
    <n v="1141"/>
    <s v="Canceled"/>
    <n v="7"/>
    <x v="0"/>
    <x v="1"/>
  </r>
  <r>
    <s v="Booking_ID = 10549"/>
    <x v="0"/>
    <x v="780"/>
    <n v="59"/>
    <n v="1"/>
    <n v="3"/>
    <n v="5"/>
    <n v="2"/>
    <n v="0"/>
    <x v="2"/>
    <n v="0"/>
    <s v="BB"/>
    <x v="3"/>
    <s v="Online TA"/>
    <n v="0"/>
    <s v="Transient"/>
    <n v="180"/>
    <n v="2"/>
    <d v="2017-07-01T00:00:00"/>
    <n v="1440"/>
    <s v="Canceled"/>
    <n v="8"/>
    <x v="0"/>
    <x v="1"/>
  </r>
  <r>
    <s v="Booking_ID = 10550"/>
    <x v="0"/>
    <x v="780"/>
    <n v="237"/>
    <n v="1"/>
    <n v="3"/>
    <n v="7"/>
    <n v="2"/>
    <n v="0"/>
    <x v="2"/>
    <n v="0"/>
    <s v="HB"/>
    <x v="0"/>
    <s v="Online TA"/>
    <n v="0"/>
    <s v="Transient"/>
    <n v="180"/>
    <n v="2"/>
    <d v="2017-02-03T00:00:00"/>
    <n v="1800"/>
    <s v="Canceled"/>
    <n v="10"/>
    <x v="0"/>
    <x v="1"/>
  </r>
  <r>
    <s v="Booking_ID = 10551"/>
    <x v="0"/>
    <x v="780"/>
    <n v="237"/>
    <n v="1"/>
    <n v="3"/>
    <n v="7"/>
    <n v="3"/>
    <n v="1"/>
    <x v="2"/>
    <n v="0"/>
    <s v="HB"/>
    <x v="0"/>
    <s v="Online TA"/>
    <n v="0"/>
    <s v="Transient"/>
    <n v="294"/>
    <n v="4"/>
    <d v="2017-02-03T00:00:00"/>
    <n v="2940"/>
    <s v="Canceled"/>
    <n v="10"/>
    <x v="2"/>
    <x v="1"/>
  </r>
  <r>
    <s v="Booking_ID = 10552"/>
    <x v="0"/>
    <x v="780"/>
    <n v="18"/>
    <n v="1"/>
    <n v="3"/>
    <n v="8"/>
    <n v="2"/>
    <n v="0"/>
    <x v="2"/>
    <n v="0"/>
    <s v="BB"/>
    <x v="0"/>
    <s v="Offline TA/TO"/>
    <n v="0"/>
    <s v="Group"/>
    <n v="140"/>
    <n v="2"/>
    <d v="2017-08-14T00:00:00"/>
    <n v="1540"/>
    <s v="Canceled"/>
    <n v="11"/>
    <x v="0"/>
    <x v="1"/>
  </r>
  <r>
    <s v="Booking_ID = 10553"/>
    <x v="0"/>
    <x v="781"/>
    <n v="205"/>
    <n v="1"/>
    <n v="0"/>
    <n v="2"/>
    <n v="2"/>
    <n v="0"/>
    <x v="2"/>
    <n v="0"/>
    <s v="BB"/>
    <x v="3"/>
    <s v="Online TA"/>
    <n v="0"/>
    <s v="Transient"/>
    <n v="210"/>
    <n v="2"/>
    <d v="2017-08-15T00:00:00"/>
    <n v="420"/>
    <s v="Canceled"/>
    <n v="2"/>
    <x v="0"/>
    <x v="1"/>
  </r>
  <r>
    <s v="Booking_ID = 10554"/>
    <x v="0"/>
    <x v="781"/>
    <n v="29"/>
    <n v="1"/>
    <n v="0"/>
    <n v="3"/>
    <n v="2"/>
    <n v="0"/>
    <x v="0"/>
    <n v="0"/>
    <s v="BB"/>
    <x v="0"/>
    <s v="Direct"/>
    <n v="0"/>
    <s v="Transient"/>
    <n v="194"/>
    <n v="2"/>
    <d v="2017-08-21T00:00:00"/>
    <n v="582"/>
    <s v="Canceled"/>
    <n v="3"/>
    <x v="0"/>
    <x v="1"/>
  </r>
  <r>
    <s v="Booking_ID = 10555"/>
    <x v="0"/>
    <x v="781"/>
    <n v="32"/>
    <n v="1"/>
    <n v="0"/>
    <n v="3"/>
    <n v="2"/>
    <n v="0"/>
    <x v="2"/>
    <n v="0"/>
    <s v="BB"/>
    <x v="1"/>
    <s v="Online TA"/>
    <n v="0"/>
    <s v="Transient"/>
    <n v="225"/>
    <n v="2"/>
    <d v="2017-08-02T00:00:00"/>
    <n v="675"/>
    <s v="Canceled"/>
    <n v="3"/>
    <x v="0"/>
    <x v="1"/>
  </r>
  <r>
    <s v="Booking_ID = 10556"/>
    <x v="0"/>
    <x v="781"/>
    <n v="35"/>
    <n v="1"/>
    <n v="0"/>
    <n v="3"/>
    <n v="2"/>
    <n v="0"/>
    <x v="0"/>
    <n v="0"/>
    <s v="BB"/>
    <x v="0"/>
    <s v="Direct"/>
    <n v="0"/>
    <s v="Transient"/>
    <n v="185"/>
    <n v="2"/>
    <d v="2017-08-29T00:00:00"/>
    <n v="555"/>
    <s v="No-Show"/>
    <n v="3"/>
    <x v="0"/>
    <x v="1"/>
  </r>
  <r>
    <s v="Booking_ID = 10557"/>
    <x v="0"/>
    <x v="781"/>
    <n v="29"/>
    <n v="1"/>
    <n v="0"/>
    <n v="3"/>
    <n v="2"/>
    <n v="0"/>
    <x v="0"/>
    <n v="0"/>
    <s v="BB"/>
    <x v="0"/>
    <s v="Direct"/>
    <n v="0"/>
    <s v="Transient"/>
    <n v="180"/>
    <n v="2"/>
    <d v="2017-08-21T00:00:00"/>
    <n v="540"/>
    <s v="Canceled"/>
    <n v="3"/>
    <x v="0"/>
    <x v="1"/>
  </r>
  <r>
    <s v="Booking_ID = 10558"/>
    <x v="0"/>
    <x v="781"/>
    <n v="75"/>
    <n v="1"/>
    <n v="0"/>
    <n v="3"/>
    <n v="2"/>
    <n v="0"/>
    <x v="2"/>
    <n v="0"/>
    <s v="BB"/>
    <x v="65"/>
    <s v="Online TA"/>
    <n v="0"/>
    <s v="Transient"/>
    <n v="210"/>
    <n v="2"/>
    <d v="2017-06-19T00:00:00"/>
    <n v="630"/>
    <s v="Canceled"/>
    <n v="3"/>
    <x v="0"/>
    <x v="1"/>
  </r>
  <r>
    <s v="Booking_ID = 10559"/>
    <x v="0"/>
    <x v="781"/>
    <n v="114"/>
    <n v="1"/>
    <n v="0"/>
    <n v="4"/>
    <n v="2"/>
    <n v="0"/>
    <x v="2"/>
    <n v="0"/>
    <s v="BB"/>
    <x v="3"/>
    <s v="Online TA"/>
    <n v="0"/>
    <s v="Transient"/>
    <n v="190"/>
    <n v="2"/>
    <d v="2017-07-30T00:00:00"/>
    <n v="760"/>
    <s v="Canceled"/>
    <n v="4"/>
    <x v="0"/>
    <x v="1"/>
  </r>
  <r>
    <s v="Booking_ID = 10560"/>
    <x v="0"/>
    <x v="781"/>
    <n v="8"/>
    <n v="1"/>
    <n v="0"/>
    <n v="4"/>
    <n v="3"/>
    <n v="0"/>
    <x v="0"/>
    <n v="0"/>
    <s v="BB"/>
    <x v="0"/>
    <s v="Direct"/>
    <n v="0"/>
    <s v="Transient"/>
    <n v="214"/>
    <n v="3"/>
    <d v="2017-08-22T00:00:00"/>
    <n v="856"/>
    <s v="Canceled"/>
    <n v="4"/>
    <x v="2"/>
    <x v="1"/>
  </r>
  <r>
    <s v="Booking_ID = 10561"/>
    <x v="0"/>
    <x v="781"/>
    <n v="72"/>
    <n v="1"/>
    <n v="1"/>
    <n v="5"/>
    <n v="2"/>
    <n v="2"/>
    <x v="2"/>
    <n v="0"/>
    <s v="HB"/>
    <x v="3"/>
    <s v="Online TA"/>
    <n v="0"/>
    <s v="Transient"/>
    <n v="328"/>
    <n v="4"/>
    <d v="2017-06-19T00:00:00"/>
    <n v="1968"/>
    <s v="Canceled"/>
    <n v="6"/>
    <x v="0"/>
    <x v="1"/>
  </r>
  <r>
    <s v="Booking_ID = 10562"/>
    <x v="0"/>
    <x v="781"/>
    <n v="246"/>
    <n v="1"/>
    <n v="2"/>
    <n v="5"/>
    <n v="2"/>
    <n v="1"/>
    <x v="2"/>
    <n v="0"/>
    <s v="BB"/>
    <x v="7"/>
    <s v="Online TA"/>
    <n v="0"/>
    <s v="Transient"/>
    <n v="171"/>
    <n v="3"/>
    <d v="2017-01-12T00:00:00"/>
    <n v="1197"/>
    <s v="Canceled"/>
    <n v="7"/>
    <x v="0"/>
    <x v="1"/>
  </r>
  <r>
    <s v="Booking_ID = 10563"/>
    <x v="0"/>
    <x v="781"/>
    <n v="19"/>
    <n v="1"/>
    <n v="2"/>
    <n v="5"/>
    <n v="2"/>
    <n v="0"/>
    <x v="2"/>
    <n v="0"/>
    <s v="HB"/>
    <x v="0"/>
    <s v="Offline TA/TO"/>
    <n v="0"/>
    <s v="Group"/>
    <n v="163"/>
    <n v="2"/>
    <d v="2017-08-11T00:00:00"/>
    <n v="1141"/>
    <s v="Canceled"/>
    <n v="7"/>
    <x v="0"/>
    <x v="1"/>
  </r>
  <r>
    <s v="Booking_ID = 10564"/>
    <x v="0"/>
    <x v="781"/>
    <n v="42"/>
    <n v="1"/>
    <n v="2"/>
    <n v="5"/>
    <n v="2"/>
    <n v="2"/>
    <x v="2"/>
    <n v="0"/>
    <s v="BB"/>
    <x v="64"/>
    <s v="Online TA"/>
    <n v="0"/>
    <s v="Transient"/>
    <n v="229"/>
    <n v="4"/>
    <d v="2017-07-26T00:00:00"/>
    <n v="1603"/>
    <s v="Canceled"/>
    <n v="7"/>
    <x v="0"/>
    <x v="1"/>
  </r>
  <r>
    <s v="Booking_ID = 10565"/>
    <x v="0"/>
    <x v="781"/>
    <n v="160"/>
    <n v="1"/>
    <n v="2"/>
    <n v="6"/>
    <n v="2"/>
    <n v="0"/>
    <x v="2"/>
    <n v="0"/>
    <s v="BB"/>
    <x v="14"/>
    <s v="Online TA"/>
    <n v="0"/>
    <s v="Transient"/>
    <n v="212"/>
    <n v="2"/>
    <d v="2017-03-22T00:00:00"/>
    <n v="1696"/>
    <s v="Canceled"/>
    <n v="8"/>
    <x v="0"/>
    <x v="1"/>
  </r>
  <r>
    <s v="Booking_ID = 10566"/>
    <x v="0"/>
    <x v="781"/>
    <n v="148"/>
    <n v="1"/>
    <n v="2"/>
    <n v="5"/>
    <n v="2"/>
    <n v="0"/>
    <x v="2"/>
    <n v="0"/>
    <s v="BB"/>
    <x v="0"/>
    <s v="Offline TA/TO"/>
    <n v="0"/>
    <s v="Contract"/>
    <n v="135"/>
    <n v="2"/>
    <d v="2017-08-29T00:00:00"/>
    <n v="945"/>
    <s v="No-Show"/>
    <n v="7"/>
    <x v="0"/>
    <x v="1"/>
  </r>
  <r>
    <s v="Booking_ID = 10567"/>
    <x v="0"/>
    <x v="782"/>
    <n v="73"/>
    <n v="1"/>
    <n v="0"/>
    <n v="2"/>
    <n v="2"/>
    <n v="0"/>
    <x v="2"/>
    <n v="0"/>
    <s v="BB"/>
    <x v="86"/>
    <s v="Online TA"/>
    <n v="0"/>
    <s v="Transient"/>
    <n v="190"/>
    <n v="2"/>
    <d v="2017-08-08T00:00:00"/>
    <n v="380"/>
    <s v="Canceled"/>
    <n v="2"/>
    <x v="0"/>
    <x v="1"/>
  </r>
  <r>
    <s v="Booking_ID = 10568"/>
    <x v="0"/>
    <x v="782"/>
    <n v="98"/>
    <n v="1"/>
    <n v="0"/>
    <n v="3"/>
    <n v="2"/>
    <n v="0"/>
    <x v="2"/>
    <n v="0"/>
    <s v="BB"/>
    <x v="25"/>
    <s v="Online TA"/>
    <n v="0"/>
    <s v="Transient"/>
    <n v="210"/>
    <n v="2"/>
    <d v="2017-08-11T00:00:00"/>
    <n v="630"/>
    <s v="Canceled"/>
    <n v="3"/>
    <x v="0"/>
    <x v="1"/>
  </r>
  <r>
    <s v="Booking_ID = 10569"/>
    <x v="0"/>
    <x v="782"/>
    <n v="54"/>
    <n v="1"/>
    <n v="0"/>
    <n v="3"/>
    <n v="2"/>
    <n v="0"/>
    <x v="2"/>
    <n v="0"/>
    <s v="BB"/>
    <x v="0"/>
    <s v="Offline TA/TO"/>
    <n v="0"/>
    <s v="Group"/>
    <n v="141"/>
    <n v="2"/>
    <d v="2017-07-11T00:00:00"/>
    <n v="423"/>
    <s v="Canceled"/>
    <n v="3"/>
    <x v="0"/>
    <x v="1"/>
  </r>
  <r>
    <s v="Booking_ID = 10570"/>
    <x v="0"/>
    <x v="782"/>
    <n v="50"/>
    <n v="1"/>
    <n v="0"/>
    <n v="3"/>
    <n v="2"/>
    <n v="0"/>
    <x v="2"/>
    <n v="0"/>
    <s v="BB"/>
    <x v="0"/>
    <s v="Offline TA/TO"/>
    <n v="0"/>
    <s v="Group"/>
    <n v="141"/>
    <n v="2"/>
    <d v="2017-08-04T00:00:00"/>
    <n v="423"/>
    <s v="Canceled"/>
    <n v="3"/>
    <x v="0"/>
    <x v="1"/>
  </r>
  <r>
    <s v="Booking_ID = 10571"/>
    <x v="0"/>
    <x v="782"/>
    <n v="74"/>
    <n v="1"/>
    <n v="0"/>
    <n v="3"/>
    <n v="2"/>
    <n v="2"/>
    <x v="2"/>
    <n v="0"/>
    <s v="BB"/>
    <x v="2"/>
    <s v="Online TA"/>
    <n v="0"/>
    <s v="Transient"/>
    <n v="233"/>
    <n v="4"/>
    <d v="2017-08-04T00:00:00"/>
    <n v="699"/>
    <s v="Canceled"/>
    <n v="3"/>
    <x v="0"/>
    <x v="1"/>
  </r>
  <r>
    <s v="Booking_ID = 10572"/>
    <x v="0"/>
    <x v="782"/>
    <n v="51"/>
    <n v="1"/>
    <n v="0"/>
    <n v="4"/>
    <n v="2"/>
    <n v="0"/>
    <x v="2"/>
    <n v="0"/>
    <s v="BB"/>
    <x v="3"/>
    <s v="Online TA"/>
    <n v="0"/>
    <s v="Transient"/>
    <n v="180"/>
    <n v="2"/>
    <d v="2017-07-11T00:00:00"/>
    <n v="720"/>
    <s v="Canceled"/>
    <n v="4"/>
    <x v="0"/>
    <x v="1"/>
  </r>
  <r>
    <s v="Booking_ID = 10573"/>
    <x v="0"/>
    <x v="782"/>
    <n v="36"/>
    <n v="1"/>
    <n v="0"/>
    <n v="4"/>
    <n v="2"/>
    <n v="2"/>
    <x v="2"/>
    <n v="0"/>
    <s v="BB"/>
    <x v="1"/>
    <s v="Online TA"/>
    <n v="0"/>
    <s v="Transient"/>
    <n v="230"/>
    <n v="4"/>
    <d v="2017-07-26T00:00:00"/>
    <n v="920"/>
    <s v="Canceled"/>
    <n v="4"/>
    <x v="0"/>
    <x v="1"/>
  </r>
  <r>
    <s v="Booking_ID = 10574"/>
    <x v="0"/>
    <x v="782"/>
    <n v="60"/>
    <n v="1"/>
    <n v="1"/>
    <n v="4"/>
    <n v="2"/>
    <n v="0"/>
    <x v="2"/>
    <n v="0"/>
    <s v="BB"/>
    <x v="3"/>
    <s v="Online TA"/>
    <n v="0"/>
    <s v="Transient"/>
    <n v="178"/>
    <n v="2"/>
    <d v="2017-07-01T00:00:00"/>
    <n v="890"/>
    <s v="Canceled"/>
    <n v="5"/>
    <x v="0"/>
    <x v="1"/>
  </r>
  <r>
    <s v="Booking_ID = 10575"/>
    <x v="0"/>
    <x v="782"/>
    <n v="92"/>
    <n v="1"/>
    <n v="1"/>
    <n v="4"/>
    <n v="2"/>
    <n v="2"/>
    <x v="2"/>
    <n v="0"/>
    <s v="HB"/>
    <x v="1"/>
    <s v="Online TA"/>
    <n v="0"/>
    <s v="Transient"/>
    <n v="284"/>
    <n v="4"/>
    <d v="2017-07-07T00:00:00"/>
    <n v="1420"/>
    <s v="Canceled"/>
    <n v="5"/>
    <x v="0"/>
    <x v="1"/>
  </r>
  <r>
    <s v="Booking_ID = 10576"/>
    <x v="0"/>
    <x v="782"/>
    <n v="207"/>
    <n v="1"/>
    <n v="2"/>
    <n v="4"/>
    <n v="2"/>
    <n v="0"/>
    <x v="2"/>
    <n v="0"/>
    <s v="BB"/>
    <x v="4"/>
    <s v="Online TA"/>
    <n v="0"/>
    <s v="Transient"/>
    <n v="152"/>
    <n v="2"/>
    <d v="2017-02-17T00:00:00"/>
    <n v="912"/>
    <s v="Canceled"/>
    <n v="6"/>
    <x v="0"/>
    <x v="1"/>
  </r>
  <r>
    <s v="Booking_ID = 10577"/>
    <x v="0"/>
    <x v="782"/>
    <n v="62"/>
    <n v="1"/>
    <n v="2"/>
    <n v="5"/>
    <n v="2"/>
    <n v="0"/>
    <x v="2"/>
    <n v="0"/>
    <s v="BB"/>
    <x v="4"/>
    <s v="Online TA"/>
    <n v="0"/>
    <s v="Transient"/>
    <n v="176"/>
    <n v="2"/>
    <d v="2017-07-11T00:00:00"/>
    <n v="1232"/>
    <s v="Canceled"/>
    <n v="7"/>
    <x v="0"/>
    <x v="1"/>
  </r>
  <r>
    <s v="Booking_ID = 10578"/>
    <x v="0"/>
    <x v="782"/>
    <n v="262"/>
    <n v="1"/>
    <n v="2"/>
    <n v="8"/>
    <n v="3"/>
    <n v="0"/>
    <x v="0"/>
    <n v="0"/>
    <s v="BB"/>
    <x v="0"/>
    <s v="Direct"/>
    <n v="0"/>
    <s v="Transient"/>
    <n v="189"/>
    <n v="3"/>
    <d v="2017-02-22T00:00:00"/>
    <n v="1890"/>
    <s v="Canceled"/>
    <n v="10"/>
    <x v="2"/>
    <x v="1"/>
  </r>
  <r>
    <s v="Booking_ID = 10579"/>
    <x v="0"/>
    <x v="783"/>
    <n v="24"/>
    <n v="1"/>
    <n v="0"/>
    <n v="1"/>
    <n v="1"/>
    <n v="0"/>
    <x v="0"/>
    <n v="0"/>
    <s v="HB"/>
    <x v="0"/>
    <s v="Direct"/>
    <n v="0"/>
    <s v="Transient-Party"/>
    <n v="178"/>
    <n v="1"/>
    <d v="2017-08-31T00:00:00"/>
    <n v="178"/>
    <s v="No-Show"/>
    <n v="1"/>
    <x v="1"/>
    <x v="1"/>
  </r>
  <r>
    <s v="Booking_ID = 10580"/>
    <x v="0"/>
    <x v="783"/>
    <n v="95"/>
    <n v="1"/>
    <n v="0"/>
    <n v="2"/>
    <n v="2"/>
    <n v="1"/>
    <x v="2"/>
    <n v="0"/>
    <s v="BB"/>
    <x v="0"/>
    <s v="Online TA"/>
    <n v="0"/>
    <s v="Transient"/>
    <n v="290"/>
    <n v="3"/>
    <d v="2017-08-12T00:00:00"/>
    <n v="580"/>
    <s v="Canceled"/>
    <n v="2"/>
    <x v="0"/>
    <x v="1"/>
  </r>
  <r>
    <s v="Booking_ID = 10581"/>
    <x v="0"/>
    <x v="783"/>
    <n v="45"/>
    <n v="1"/>
    <n v="0"/>
    <n v="1"/>
    <n v="2"/>
    <n v="0"/>
    <x v="0"/>
    <n v="0"/>
    <s v="BB"/>
    <x v="0"/>
    <s v="Direct"/>
    <n v="0"/>
    <s v="Transient"/>
    <n v="185"/>
    <n v="2"/>
    <d v="2017-07-18T00:00:00"/>
    <n v="185"/>
    <s v="Canceled"/>
    <n v="1"/>
    <x v="0"/>
    <x v="1"/>
  </r>
  <r>
    <s v="Booking_ID = 10582"/>
    <x v="0"/>
    <x v="783"/>
    <n v="24"/>
    <n v="1"/>
    <n v="0"/>
    <n v="1"/>
    <n v="2"/>
    <n v="0"/>
    <x v="0"/>
    <n v="0"/>
    <s v="HB"/>
    <x v="0"/>
    <s v="Direct"/>
    <n v="0"/>
    <s v="Transient-Party"/>
    <n v="202"/>
    <n v="2"/>
    <d v="2017-08-31T00:00:00"/>
    <n v="202"/>
    <s v="No-Show"/>
    <n v="1"/>
    <x v="0"/>
    <x v="1"/>
  </r>
  <r>
    <s v="Booking_ID = 10583"/>
    <x v="0"/>
    <x v="783"/>
    <n v="17"/>
    <n v="1"/>
    <n v="0"/>
    <n v="3"/>
    <n v="2"/>
    <n v="0"/>
    <x v="2"/>
    <n v="0"/>
    <s v="HB"/>
    <x v="3"/>
    <s v="Online TA"/>
    <n v="0"/>
    <s v="Transient"/>
    <n v="207"/>
    <n v="2"/>
    <d v="2017-08-14T00:00:00"/>
    <n v="621"/>
    <s v="Canceled"/>
    <n v="3"/>
    <x v="0"/>
    <x v="1"/>
  </r>
  <r>
    <s v="Booking_ID = 10584"/>
    <x v="0"/>
    <x v="783"/>
    <n v="70"/>
    <n v="1"/>
    <n v="0"/>
    <n v="3"/>
    <n v="2"/>
    <n v="0"/>
    <x v="2"/>
    <n v="0"/>
    <s v="BB"/>
    <x v="3"/>
    <s v="Online TA"/>
    <n v="0"/>
    <s v="Transient"/>
    <n v="197"/>
    <n v="2"/>
    <d v="2017-07-31T00:00:00"/>
    <n v="591"/>
    <s v="Canceled"/>
    <n v="3"/>
    <x v="0"/>
    <x v="1"/>
  </r>
  <r>
    <s v="Booking_ID = 10585"/>
    <x v="0"/>
    <x v="783"/>
    <n v="112"/>
    <n v="1"/>
    <n v="0"/>
    <n v="3"/>
    <n v="2"/>
    <n v="0"/>
    <x v="2"/>
    <n v="0"/>
    <s v="BB"/>
    <x v="15"/>
    <s v="Online TA"/>
    <n v="0"/>
    <s v="Transient"/>
    <n v="230"/>
    <n v="2"/>
    <d v="2017-08-16T00:00:00"/>
    <n v="690"/>
    <s v="Canceled"/>
    <n v="3"/>
    <x v="0"/>
    <x v="1"/>
  </r>
  <r>
    <s v="Booking_ID = 10586"/>
    <x v="0"/>
    <x v="783"/>
    <n v="13"/>
    <n v="1"/>
    <n v="1"/>
    <n v="3"/>
    <n v="2"/>
    <n v="2"/>
    <x v="2"/>
    <n v="0"/>
    <s v="BB"/>
    <x v="17"/>
    <s v="Online TA"/>
    <n v="0"/>
    <s v="Transient"/>
    <n v="222"/>
    <n v="4"/>
    <d v="2017-08-19T00:00:00"/>
    <n v="888"/>
    <s v="Canceled"/>
    <n v="4"/>
    <x v="0"/>
    <x v="1"/>
  </r>
  <r>
    <s v="Booking_ID = 10587"/>
    <x v="0"/>
    <x v="783"/>
    <n v="6"/>
    <n v="1"/>
    <n v="1"/>
    <n v="3"/>
    <n v="2"/>
    <n v="1"/>
    <x v="0"/>
    <n v="0"/>
    <s v="BB"/>
    <x v="0"/>
    <s v="Direct"/>
    <n v="0"/>
    <s v="Transient"/>
    <n v="208"/>
    <n v="3"/>
    <d v="2017-08-25T00:00:00"/>
    <n v="832"/>
    <s v="Canceled"/>
    <n v="4"/>
    <x v="0"/>
    <x v="1"/>
  </r>
  <r>
    <s v="Booking_ID = 10588"/>
    <x v="0"/>
    <x v="783"/>
    <n v="45"/>
    <n v="1"/>
    <n v="2"/>
    <n v="3"/>
    <n v="2"/>
    <n v="0"/>
    <x v="2"/>
    <n v="0"/>
    <s v="BB"/>
    <x v="1"/>
    <s v="Online TA"/>
    <n v="0"/>
    <s v="Transient"/>
    <n v="174"/>
    <n v="2"/>
    <d v="2017-07-24T00:00:00"/>
    <n v="870"/>
    <s v="Canceled"/>
    <n v="5"/>
    <x v="0"/>
    <x v="1"/>
  </r>
  <r>
    <s v="Booking_ID = 10589"/>
    <x v="0"/>
    <x v="783"/>
    <n v="184"/>
    <n v="1"/>
    <n v="2"/>
    <n v="5"/>
    <n v="2"/>
    <n v="0"/>
    <x v="2"/>
    <n v="0"/>
    <s v="BB"/>
    <x v="42"/>
    <s v="Online TA"/>
    <n v="0"/>
    <s v="Transient"/>
    <n v="201"/>
    <n v="2"/>
    <d v="2017-03-06T00:00:00"/>
    <n v="1407"/>
    <s v="Canceled"/>
    <n v="7"/>
    <x v="0"/>
    <x v="1"/>
  </r>
  <r>
    <s v="Booking_ID = 10590"/>
    <x v="0"/>
    <x v="783"/>
    <n v="29"/>
    <n v="1"/>
    <n v="2"/>
    <n v="5"/>
    <n v="2"/>
    <n v="0"/>
    <x v="2"/>
    <n v="0"/>
    <s v="BB"/>
    <x v="12"/>
    <s v="Online TA"/>
    <n v="0"/>
    <s v="Transient"/>
    <n v="175"/>
    <n v="2"/>
    <d v="2017-08-10T00:00:00"/>
    <n v="1225"/>
    <s v="Canceled"/>
    <n v="7"/>
    <x v="0"/>
    <x v="1"/>
  </r>
  <r>
    <s v="Booking_ID = 10591"/>
    <x v="0"/>
    <x v="783"/>
    <n v="350"/>
    <n v="1"/>
    <n v="3"/>
    <n v="8"/>
    <n v="2"/>
    <n v="2"/>
    <x v="2"/>
    <n v="0"/>
    <s v="BB"/>
    <x v="1"/>
    <s v="Online TA"/>
    <n v="0"/>
    <s v="Transient"/>
    <n v="219"/>
    <n v="4"/>
    <d v="2017-05-13T00:00:00"/>
    <n v="2409"/>
    <s v="Canceled"/>
    <n v="11"/>
    <x v="0"/>
    <x v="1"/>
  </r>
  <r>
    <s v="Booking_ID = 10592"/>
    <x v="0"/>
    <x v="192"/>
    <n v="7"/>
    <n v="0"/>
    <n v="0"/>
    <n v="2"/>
    <n v="1"/>
    <n v="0"/>
    <x v="1"/>
    <n v="0"/>
    <s v="BB"/>
    <x v="6"/>
    <s v="Corporate"/>
    <n v="0"/>
    <s v="Transient"/>
    <n v="27"/>
    <n v="1"/>
    <d v="2016-01-15T00:00:00"/>
    <n v="54"/>
    <s v="Check-Out"/>
    <n v="2"/>
    <x v="1"/>
    <x v="0"/>
  </r>
  <r>
    <s v="Booking_ID = 10593"/>
    <x v="0"/>
    <x v="197"/>
    <n v="7"/>
    <n v="0"/>
    <n v="1"/>
    <n v="3"/>
    <n v="1"/>
    <n v="0"/>
    <x v="1"/>
    <n v="0"/>
    <s v="BB"/>
    <x v="6"/>
    <s v="Corporate"/>
    <n v="0"/>
    <s v="Transient"/>
    <n v="28"/>
    <n v="1"/>
    <d v="2016-01-22T00:00:00"/>
    <n v="112"/>
    <s v="Check-Out"/>
    <n v="4"/>
    <x v="1"/>
    <x v="0"/>
  </r>
  <r>
    <s v="Booking_ID = 10594"/>
    <x v="0"/>
    <x v="462"/>
    <n v="2"/>
    <n v="1"/>
    <n v="0"/>
    <n v="2"/>
    <n v="1"/>
    <n v="0"/>
    <x v="1"/>
    <n v="0"/>
    <s v="BB"/>
    <x v="6"/>
    <s v="Corporate"/>
    <n v="0"/>
    <s v="Transient"/>
    <n v="37"/>
    <n v="1"/>
    <d v="2016-10-10T00:00:00"/>
    <n v="74"/>
    <s v="Canceled"/>
    <n v="2"/>
    <x v="1"/>
    <x v="1"/>
  </r>
  <r>
    <s v="Booking_ID = 10595"/>
    <x v="0"/>
    <x v="592"/>
    <n v="7"/>
    <n v="0"/>
    <n v="1"/>
    <n v="2"/>
    <n v="1"/>
    <n v="0"/>
    <x v="1"/>
    <n v="0"/>
    <s v="BB"/>
    <x v="0"/>
    <s v="Corporate"/>
    <n v="0"/>
    <s v="Transient"/>
    <n v="38"/>
    <n v="1"/>
    <d v="2017-02-23T00:00:00"/>
    <n v="114"/>
    <s v="Check-Out"/>
    <n v="3"/>
    <x v="1"/>
    <x v="0"/>
  </r>
  <r>
    <s v="Booking_ID = 10596"/>
    <x v="0"/>
    <x v="192"/>
    <n v="7"/>
    <n v="0"/>
    <n v="0"/>
    <n v="2"/>
    <n v="1"/>
    <n v="0"/>
    <x v="1"/>
    <n v="0"/>
    <s v="BB"/>
    <x v="6"/>
    <s v="Corporate"/>
    <n v="0"/>
    <s v="Transient"/>
    <n v="27"/>
    <n v="1"/>
    <d v="2016-01-15T00:00:00"/>
    <n v="54"/>
    <s v="Check-Out"/>
    <n v="2"/>
    <x v="1"/>
    <x v="0"/>
  </r>
  <r>
    <s v="Booking_ID = 10597"/>
    <x v="0"/>
    <x v="203"/>
    <n v="6"/>
    <n v="0"/>
    <n v="0"/>
    <n v="2"/>
    <n v="1"/>
    <n v="0"/>
    <x v="1"/>
    <n v="0"/>
    <s v="BB"/>
    <x v="0"/>
    <s v="Corporate"/>
    <n v="0"/>
    <s v="Transient"/>
    <n v="27"/>
    <n v="1"/>
    <d v="2016-01-28T00:00:00"/>
    <n v="54"/>
    <s v="Check-Out"/>
    <n v="2"/>
    <x v="1"/>
    <x v="0"/>
  </r>
  <r>
    <s v="Booking_ID = 10598"/>
    <x v="0"/>
    <x v="433"/>
    <n v="7"/>
    <n v="0"/>
    <n v="0"/>
    <n v="2"/>
    <n v="1"/>
    <n v="0"/>
    <x v="1"/>
    <n v="0"/>
    <s v="BB"/>
    <x v="6"/>
    <s v="Corporate"/>
    <n v="0"/>
    <s v="Transient"/>
    <n v="66"/>
    <n v="1"/>
    <d v="2016-09-15T00:00:00"/>
    <n v="132"/>
    <s v="Check-Out"/>
    <n v="2"/>
    <x v="1"/>
    <x v="0"/>
  </r>
  <r>
    <s v="Booking_ID = 10599"/>
    <x v="0"/>
    <x v="87"/>
    <n v="66"/>
    <n v="0"/>
    <n v="4"/>
    <n v="6"/>
    <n v="2"/>
    <n v="0"/>
    <x v="0"/>
    <n v="0"/>
    <s v="HB"/>
    <x v="6"/>
    <s v="Direct"/>
    <n v="0"/>
    <s v="Transient"/>
    <n v="115"/>
    <n v="2"/>
    <d v="2015-10-06T00:00:00"/>
    <n v="1150"/>
    <s v="Check-Out"/>
    <n v="10"/>
    <x v="0"/>
    <x v="0"/>
  </r>
  <r>
    <s v="Booking_ID = 10600"/>
    <x v="0"/>
    <x v="372"/>
    <n v="71"/>
    <n v="1"/>
    <n v="3"/>
    <n v="8"/>
    <n v="2"/>
    <n v="0"/>
    <x v="0"/>
    <n v="0"/>
    <s v="HB"/>
    <x v="6"/>
    <s v="Direct"/>
    <n v="0"/>
    <s v="Transient"/>
    <n v="127"/>
    <n v="2"/>
    <d v="2016-07-12T00:00:00"/>
    <n v="1397"/>
    <s v="Canceled"/>
    <n v="11"/>
    <x v="0"/>
    <x v="1"/>
  </r>
  <r>
    <s v="Booking_ID = 10601"/>
    <x v="0"/>
    <x v="203"/>
    <n v="6"/>
    <n v="0"/>
    <n v="0"/>
    <n v="2"/>
    <n v="1"/>
    <n v="0"/>
    <x v="1"/>
    <n v="0"/>
    <s v="BB"/>
    <x v="0"/>
    <s v="Corporate"/>
    <n v="0"/>
    <s v="Transient"/>
    <n v="27"/>
    <n v="1"/>
    <d v="2016-01-28T00:00:00"/>
    <n v="54"/>
    <s v="Check-Out"/>
    <n v="2"/>
    <x v="1"/>
    <x v="0"/>
  </r>
  <r>
    <s v="Booking_ID = 10602"/>
    <x v="0"/>
    <x v="210"/>
    <n v="1"/>
    <n v="0"/>
    <n v="0"/>
    <n v="2"/>
    <n v="1"/>
    <n v="0"/>
    <x v="1"/>
    <n v="0"/>
    <s v="BB"/>
    <x v="0"/>
    <s v="Corporate"/>
    <n v="0"/>
    <s v="Transient"/>
    <n v="27"/>
    <n v="1"/>
    <d v="2016-02-04T00:00:00"/>
    <n v="54"/>
    <s v="Check-Out"/>
    <n v="2"/>
    <x v="1"/>
    <x v="0"/>
  </r>
  <r>
    <s v="Booking_ID = 10603"/>
    <x v="0"/>
    <x v="494"/>
    <n v="6"/>
    <n v="0"/>
    <n v="1"/>
    <n v="0"/>
    <n v="1"/>
    <n v="0"/>
    <x v="1"/>
    <n v="0"/>
    <s v="BB"/>
    <x v="0"/>
    <s v="Corporate"/>
    <n v="0"/>
    <s v="Transient"/>
    <n v="27"/>
    <n v="1"/>
    <d v="2016-11-15T00:00:00"/>
    <n v="27"/>
    <s v="Check-Out"/>
    <n v="1"/>
    <x v="1"/>
    <x v="0"/>
  </r>
  <r>
    <s v="Booking_ID = 10604"/>
    <x v="0"/>
    <x v="558"/>
    <n v="6"/>
    <n v="0"/>
    <n v="0"/>
    <n v="1"/>
    <n v="1"/>
    <n v="0"/>
    <x v="1"/>
    <n v="0"/>
    <s v="BB"/>
    <x v="0"/>
    <s v="Corporate"/>
    <n v="0"/>
    <s v="Transient"/>
    <n v="35"/>
    <n v="1"/>
    <d v="2017-01-18T00:00:00"/>
    <n v="35"/>
    <s v="Check-Out"/>
    <n v="1"/>
    <x v="1"/>
    <x v="0"/>
  </r>
  <r>
    <s v="Booking_ID = 10605"/>
    <x v="0"/>
    <x v="273"/>
    <n v="6"/>
    <n v="0"/>
    <n v="0"/>
    <n v="2"/>
    <n v="1"/>
    <n v="0"/>
    <x v="1"/>
    <n v="0"/>
    <s v="BB"/>
    <x v="6"/>
    <s v="Corporate"/>
    <n v="0"/>
    <s v="Transient"/>
    <n v="39"/>
    <n v="1"/>
    <d v="2016-04-08T00:00:00"/>
    <n v="78"/>
    <s v="Check-Out"/>
    <n v="2"/>
    <x v="1"/>
    <x v="0"/>
  </r>
  <r>
    <s v="Booking_ID = 10606"/>
    <x v="0"/>
    <x v="593"/>
    <n v="1"/>
    <n v="0"/>
    <n v="0"/>
    <n v="2"/>
    <n v="1"/>
    <n v="0"/>
    <x v="1"/>
    <n v="0"/>
    <s v="BB"/>
    <x v="0"/>
    <s v="Corporate"/>
    <n v="0"/>
    <s v="Transient-Party"/>
    <n v="35"/>
    <n v="1"/>
    <d v="2017-02-23T00:00:00"/>
    <n v="70"/>
    <s v="Check-Out"/>
    <n v="2"/>
    <x v="1"/>
    <x v="0"/>
  </r>
  <r>
    <s v="Booking_ID = 10607"/>
    <x v="0"/>
    <x v="753"/>
    <n v="4"/>
    <n v="0"/>
    <n v="0"/>
    <n v="1"/>
    <n v="1"/>
    <n v="0"/>
    <x v="1"/>
    <n v="0"/>
    <s v="BB"/>
    <x v="0"/>
    <s v="Corporate"/>
    <n v="0"/>
    <s v="Transient"/>
    <n v="135"/>
    <n v="1"/>
    <d v="2017-08-02T00:00:00"/>
    <n v="135"/>
    <s v="Check-Out"/>
    <n v="1"/>
    <x v="1"/>
    <x v="0"/>
  </r>
  <r>
    <s v="Booking_ID = 10608"/>
    <x v="0"/>
    <x v="209"/>
    <n v="11"/>
    <n v="0"/>
    <n v="1"/>
    <n v="3"/>
    <n v="1"/>
    <n v="0"/>
    <x v="1"/>
    <n v="0"/>
    <s v="BB"/>
    <x v="6"/>
    <s v="Corporate"/>
    <n v="0"/>
    <s v="Transient"/>
    <n v="27"/>
    <n v="1"/>
    <d v="2016-02-05T00:00:00"/>
    <n v="108"/>
    <s v="Check-Out"/>
    <n v="4"/>
    <x v="1"/>
    <x v="0"/>
  </r>
  <r>
    <s v="Booking_ID = 10609"/>
    <x v="0"/>
    <x v="244"/>
    <n v="1"/>
    <n v="0"/>
    <n v="0"/>
    <n v="2"/>
    <n v="1"/>
    <n v="0"/>
    <x v="1"/>
    <n v="0"/>
    <s v="BB"/>
    <x v="6"/>
    <s v="Corporate"/>
    <n v="0"/>
    <s v="Transient"/>
    <n v="27"/>
    <n v="1"/>
    <d v="2016-03-10T00:00:00"/>
    <n v="54"/>
    <s v="Check-Out"/>
    <n v="2"/>
    <x v="1"/>
    <x v="0"/>
  </r>
  <r>
    <s v="Booking_ID = 10610"/>
    <x v="0"/>
    <x v="433"/>
    <n v="7"/>
    <n v="0"/>
    <n v="0"/>
    <n v="2"/>
    <n v="1"/>
    <n v="0"/>
    <x v="1"/>
    <n v="0"/>
    <s v="BB"/>
    <x v="0"/>
    <s v="Corporate"/>
    <n v="0"/>
    <s v="Transient"/>
    <n v="66"/>
    <n v="1"/>
    <d v="2016-09-15T00:00:00"/>
    <n v="132"/>
    <s v="Check-Out"/>
    <n v="2"/>
    <x v="1"/>
    <x v="0"/>
  </r>
  <r>
    <s v="Booking_ID = 10611"/>
    <x v="0"/>
    <x v="592"/>
    <n v="11"/>
    <n v="0"/>
    <n v="1"/>
    <n v="2"/>
    <n v="1"/>
    <n v="0"/>
    <x v="1"/>
    <n v="0"/>
    <s v="BB"/>
    <x v="0"/>
    <s v="Corporate"/>
    <n v="0"/>
    <s v="Transient"/>
    <n v="35"/>
    <n v="1"/>
    <d v="2017-02-23T00:00:00"/>
    <n v="105"/>
    <s v="Check-Out"/>
    <n v="3"/>
    <x v="1"/>
    <x v="0"/>
  </r>
  <r>
    <s v="Booking_ID = 10612"/>
    <x v="0"/>
    <x v="784"/>
    <n v="7"/>
    <n v="0"/>
    <n v="0"/>
    <n v="1"/>
    <n v="1"/>
    <n v="0"/>
    <x v="1"/>
    <n v="0"/>
    <s v="BB"/>
    <x v="6"/>
    <s v="Corporate"/>
    <n v="0"/>
    <s v="Transient"/>
    <n v="25"/>
    <n v="1"/>
    <d v="2016-01-21T00:00:00"/>
    <n v="25"/>
    <s v="Check-Out"/>
    <n v="1"/>
    <x v="1"/>
    <x v="0"/>
  </r>
  <r>
    <s v="Booking_ID = 10613"/>
    <x v="0"/>
    <x v="250"/>
    <n v="0"/>
    <n v="1"/>
    <n v="1"/>
    <n v="0"/>
    <n v="1"/>
    <n v="0"/>
    <x v="1"/>
    <n v="0"/>
    <s v="BB"/>
    <x v="0"/>
    <s v="Corporate"/>
    <n v="0"/>
    <s v="Transient"/>
    <n v="40"/>
    <n v="1"/>
    <d v="2016-03-14T00:00:00"/>
    <n v="40"/>
    <s v="No-Show"/>
    <n v="1"/>
    <x v="1"/>
    <x v="1"/>
  </r>
  <r>
    <s v="Booking_ID = 10614"/>
    <x v="0"/>
    <x v="257"/>
    <n v="6"/>
    <n v="0"/>
    <n v="1"/>
    <n v="0"/>
    <n v="1"/>
    <n v="0"/>
    <x v="1"/>
    <n v="0"/>
    <s v="BB"/>
    <x v="0"/>
    <s v="Corporate"/>
    <n v="0"/>
    <s v="Transient"/>
    <n v="40"/>
    <n v="1"/>
    <d v="2016-03-22T00:00:00"/>
    <n v="40"/>
    <s v="Check-Out"/>
    <n v="1"/>
    <x v="1"/>
    <x v="0"/>
  </r>
  <r>
    <s v="Booking_ID = 10615"/>
    <x v="0"/>
    <x v="349"/>
    <n v="7"/>
    <n v="0"/>
    <n v="0"/>
    <n v="1"/>
    <n v="1"/>
    <n v="0"/>
    <x v="1"/>
    <n v="0"/>
    <s v="BB"/>
    <x v="0"/>
    <s v="Corporate"/>
    <n v="0"/>
    <s v="Transient"/>
    <n v="65"/>
    <n v="1"/>
    <d v="2016-06-22T00:00:00"/>
    <n v="65"/>
    <s v="Check-Out"/>
    <n v="1"/>
    <x v="1"/>
    <x v="0"/>
  </r>
  <r>
    <s v="Booking_ID = 10616"/>
    <x v="0"/>
    <x v="447"/>
    <n v="8"/>
    <n v="0"/>
    <n v="0"/>
    <n v="2"/>
    <n v="2"/>
    <n v="0"/>
    <x v="1"/>
    <n v="0"/>
    <s v="BB"/>
    <x v="0"/>
    <s v="Corporate"/>
    <n v="0"/>
    <s v="Transient"/>
    <n v="65"/>
    <n v="2"/>
    <d v="2016-09-29T00:00:00"/>
    <n v="130"/>
    <s v="Check-Out"/>
    <n v="2"/>
    <x v="0"/>
    <x v="0"/>
  </r>
  <r>
    <s v="Booking_ID = 10617"/>
    <x v="0"/>
    <x v="244"/>
    <n v="5"/>
    <n v="0"/>
    <n v="0"/>
    <n v="2"/>
    <n v="1"/>
    <n v="0"/>
    <x v="1"/>
    <n v="0"/>
    <s v="BB"/>
    <x v="6"/>
    <s v="Corporate"/>
    <n v="0"/>
    <s v="Transient"/>
    <n v="27"/>
    <n v="1"/>
    <d v="2016-03-10T00:00:00"/>
    <n v="54"/>
    <s v="Check-Out"/>
    <n v="2"/>
    <x v="1"/>
    <x v="0"/>
  </r>
  <r>
    <s v="Booking_ID = 10618"/>
    <x v="0"/>
    <x v="474"/>
    <n v="14"/>
    <n v="0"/>
    <n v="1"/>
    <n v="2"/>
    <n v="1"/>
    <n v="0"/>
    <x v="1"/>
    <n v="0"/>
    <s v="BB"/>
    <x v="6"/>
    <s v="Corporate"/>
    <n v="0"/>
    <s v="Transient"/>
    <n v="39"/>
    <n v="1"/>
    <d v="2016-10-27T00:00:00"/>
    <n v="117"/>
    <s v="Check-Out"/>
    <n v="3"/>
    <x v="1"/>
    <x v="0"/>
  </r>
  <r>
    <s v="Booking_ID = 10619"/>
    <x v="0"/>
    <x v="336"/>
    <n v="6"/>
    <n v="0"/>
    <n v="0"/>
    <n v="1"/>
    <n v="1"/>
    <n v="0"/>
    <x v="1"/>
    <n v="0"/>
    <s v="BB"/>
    <x v="6"/>
    <s v="Corporate"/>
    <n v="0"/>
    <s v="Transient"/>
    <n v="90"/>
    <n v="1"/>
    <d v="2016-06-09T00:00:00"/>
    <n v="90"/>
    <s v="Check-Out"/>
    <n v="1"/>
    <x v="1"/>
    <x v="0"/>
  </r>
  <r>
    <s v="Booking_ID = 10620"/>
    <x v="0"/>
    <x v="516"/>
    <n v="7"/>
    <n v="0"/>
    <n v="0"/>
    <n v="1"/>
    <n v="1"/>
    <n v="0"/>
    <x v="1"/>
    <n v="0"/>
    <s v="BB"/>
    <x v="6"/>
    <s v="Corporate"/>
    <n v="0"/>
    <s v="Transient"/>
    <n v="50"/>
    <n v="1"/>
    <d v="2016-12-07T00:00:00"/>
    <n v="50"/>
    <s v="Check-Out"/>
    <n v="1"/>
    <x v="1"/>
    <x v="0"/>
  </r>
  <r>
    <s v="Booking_ID = 10621"/>
    <x v="0"/>
    <x v="648"/>
    <n v="5"/>
    <n v="0"/>
    <n v="0"/>
    <n v="1"/>
    <n v="1"/>
    <n v="0"/>
    <x v="1"/>
    <n v="0"/>
    <s v="BB"/>
    <x v="0"/>
    <s v="Corporate"/>
    <n v="0"/>
    <s v="Transient"/>
    <n v="48"/>
    <n v="1"/>
    <d v="2017-04-19T00:00:00"/>
    <n v="48"/>
    <s v="Check-Out"/>
    <n v="1"/>
    <x v="1"/>
    <x v="0"/>
  </r>
  <r>
    <s v="Booking_ID = 10622"/>
    <x v="0"/>
    <x v="732"/>
    <n v="4"/>
    <n v="0"/>
    <n v="0"/>
    <n v="1"/>
    <n v="1"/>
    <n v="0"/>
    <x v="1"/>
    <n v="0"/>
    <s v="BB"/>
    <x v="0"/>
    <s v="Corporate"/>
    <n v="0"/>
    <s v="Transient"/>
    <n v="142"/>
    <n v="1"/>
    <d v="2017-07-12T00:00:00"/>
    <n v="142"/>
    <s v="Check-Out"/>
    <n v="1"/>
    <x v="1"/>
    <x v="0"/>
  </r>
  <r>
    <s v="Booking_ID = 10623"/>
    <x v="0"/>
    <x v="436"/>
    <n v="1"/>
    <n v="0"/>
    <n v="0"/>
    <n v="1"/>
    <n v="1"/>
    <n v="0"/>
    <x v="1"/>
    <n v="0"/>
    <s v="BB"/>
    <x v="6"/>
    <s v="Corporate"/>
    <n v="0"/>
    <s v="Transient"/>
    <n v="58"/>
    <n v="1"/>
    <d v="2016-09-17T00:00:00"/>
    <n v="58"/>
    <s v="Check-Out"/>
    <n v="1"/>
    <x v="1"/>
    <x v="0"/>
  </r>
  <r>
    <s v="Booking_ID = 10624"/>
    <x v="0"/>
    <x v="566"/>
    <n v="2"/>
    <n v="0"/>
    <n v="0"/>
    <n v="2"/>
    <n v="1"/>
    <n v="0"/>
    <x v="1"/>
    <n v="0"/>
    <s v="BB"/>
    <x v="6"/>
    <s v="Corporate"/>
    <n v="0"/>
    <s v="Transient-Party"/>
    <n v="35"/>
    <n v="1"/>
    <d v="2017-01-27T00:00:00"/>
    <n v="70"/>
    <s v="Check-Out"/>
    <n v="2"/>
    <x v="1"/>
    <x v="0"/>
  </r>
  <r>
    <s v="Booking_ID = 10625"/>
    <x v="0"/>
    <x v="192"/>
    <n v="7"/>
    <n v="0"/>
    <n v="0"/>
    <n v="2"/>
    <n v="1"/>
    <n v="0"/>
    <x v="1"/>
    <n v="0"/>
    <s v="BB"/>
    <x v="6"/>
    <s v="Corporate"/>
    <n v="0"/>
    <s v="Transient"/>
    <n v="27"/>
    <n v="1"/>
    <d v="2016-01-15T00:00:00"/>
    <n v="54"/>
    <s v="Check-Out"/>
    <n v="2"/>
    <x v="1"/>
    <x v="0"/>
  </r>
  <r>
    <s v="Booking_ID = 10626"/>
    <x v="0"/>
    <x v="293"/>
    <n v="5"/>
    <n v="0"/>
    <n v="0"/>
    <n v="2"/>
    <n v="1"/>
    <n v="0"/>
    <x v="1"/>
    <n v="0"/>
    <s v="BB"/>
    <x v="6"/>
    <s v="Corporate"/>
    <n v="0"/>
    <s v="Transient"/>
    <n v="42"/>
    <n v="1"/>
    <d v="2016-04-28T00:00:00"/>
    <n v="84"/>
    <s v="Check-Out"/>
    <n v="2"/>
    <x v="1"/>
    <x v="0"/>
  </r>
  <r>
    <s v="Booking_ID = 10627"/>
    <x v="0"/>
    <x v="373"/>
    <n v="183"/>
    <n v="0"/>
    <n v="3"/>
    <n v="7"/>
    <n v="2"/>
    <n v="1"/>
    <x v="0"/>
    <n v="0"/>
    <s v="HB"/>
    <x v="0"/>
    <s v="Direct"/>
    <n v="0"/>
    <s v="Transient"/>
    <n v="194"/>
    <n v="3"/>
    <d v="2016-07-25T00:00:00"/>
    <n v="1940"/>
    <s v="Check-Out"/>
    <n v="10"/>
    <x v="0"/>
    <x v="0"/>
  </r>
  <r>
    <s v="Booking_ID = 10628"/>
    <x v="0"/>
    <x v="736"/>
    <n v="186"/>
    <n v="0"/>
    <n v="4"/>
    <n v="6"/>
    <n v="3"/>
    <n v="0"/>
    <x v="0"/>
    <n v="0"/>
    <s v="HB"/>
    <x v="0"/>
    <s v="Direct"/>
    <n v="0"/>
    <s v="Transient"/>
    <n v="248"/>
    <n v="3"/>
    <d v="2017-07-25T00:00:00"/>
    <n v="2480"/>
    <s v="Check-Out"/>
    <n v="10"/>
    <x v="2"/>
    <x v="0"/>
  </r>
  <r>
    <s v="Booking_ID = 10629"/>
    <x v="0"/>
    <x v="243"/>
    <n v="14"/>
    <n v="0"/>
    <n v="1"/>
    <n v="3"/>
    <n v="1"/>
    <n v="0"/>
    <x v="1"/>
    <n v="0"/>
    <s v="BB"/>
    <x v="6"/>
    <s v="Corporate"/>
    <n v="0"/>
    <s v="Transient"/>
    <n v="30"/>
    <n v="1"/>
    <d v="2016-03-11T00:00:00"/>
    <n v="120"/>
    <s v="Check-Out"/>
    <n v="4"/>
    <x v="1"/>
    <x v="0"/>
  </r>
  <r>
    <s v="Booking_ID = 10630"/>
    <x v="0"/>
    <x v="299"/>
    <n v="4"/>
    <n v="0"/>
    <n v="1"/>
    <n v="3"/>
    <n v="1"/>
    <n v="0"/>
    <x v="1"/>
    <n v="0"/>
    <s v="BB"/>
    <x v="6"/>
    <s v="Corporate"/>
    <n v="0"/>
    <s v="Transient"/>
    <n v="42"/>
    <n v="1"/>
    <d v="2016-05-06T00:00:00"/>
    <n v="168"/>
    <s v="Check-Out"/>
    <n v="4"/>
    <x v="1"/>
    <x v="0"/>
  </r>
  <r>
    <s v="Booking_ID = 10631"/>
    <x v="0"/>
    <x v="0"/>
    <n v="118"/>
    <n v="0"/>
    <n v="4"/>
    <n v="10"/>
    <n v="2"/>
    <n v="0"/>
    <x v="0"/>
    <n v="0"/>
    <s v="BB"/>
    <x v="6"/>
    <s v="Direct"/>
    <n v="0"/>
    <s v="Transient"/>
    <n v="80"/>
    <n v="2"/>
    <d v="2015-07-15T00:00:00"/>
    <n v="1120"/>
    <s v="Check-Out"/>
    <n v="14"/>
    <x v="0"/>
    <x v="0"/>
  </r>
  <r>
    <s v="Booking_ID = 10632"/>
    <x v="0"/>
    <x v="442"/>
    <n v="1"/>
    <n v="0"/>
    <n v="0"/>
    <n v="1"/>
    <n v="1"/>
    <n v="0"/>
    <x v="0"/>
    <n v="0"/>
    <s v="BB"/>
    <x v="0"/>
    <s v="Direct"/>
    <n v="0"/>
    <s v="Transient"/>
    <n v="80"/>
    <n v="1"/>
    <d v="2016-09-23T00:00:00"/>
    <n v="80"/>
    <s v="Check-Out"/>
    <n v="1"/>
    <x v="1"/>
    <x v="0"/>
  </r>
  <r>
    <s v="Booking_ID = 10633"/>
    <x v="0"/>
    <x v="67"/>
    <n v="32"/>
    <n v="0"/>
    <n v="2"/>
    <n v="4"/>
    <n v="2"/>
    <n v="0"/>
    <x v="0"/>
    <n v="0"/>
    <s v="BB"/>
    <x v="0"/>
    <s v="Direct"/>
    <n v="0"/>
    <s v="Transient"/>
    <n v="130"/>
    <n v="2"/>
    <d v="2015-09-12T00:00:00"/>
    <n v="780"/>
    <s v="Check-Out"/>
    <n v="6"/>
    <x v="0"/>
    <x v="0"/>
  </r>
  <r>
    <s v="Booking_ID = 10634"/>
    <x v="0"/>
    <x v="424"/>
    <n v="137"/>
    <n v="0"/>
    <n v="2"/>
    <n v="3"/>
    <n v="2"/>
    <n v="0"/>
    <x v="0"/>
    <n v="0"/>
    <s v="BB"/>
    <x v="0"/>
    <s v="Direct"/>
    <n v="0"/>
    <s v="Transient"/>
    <n v="171"/>
    <n v="2"/>
    <d v="2016-09-09T00:00:00"/>
    <n v="855"/>
    <s v="Check-Out"/>
    <n v="5"/>
    <x v="0"/>
    <x v="0"/>
  </r>
  <r>
    <s v="Booking_ID = 10635"/>
    <x v="0"/>
    <x v="252"/>
    <n v="0"/>
    <n v="0"/>
    <n v="0"/>
    <n v="2"/>
    <n v="1"/>
    <n v="0"/>
    <x v="0"/>
    <n v="0"/>
    <s v="BB"/>
    <x v="6"/>
    <s v="Complementary"/>
    <n v="0"/>
    <s v="Transient"/>
    <n v="0"/>
    <n v="1"/>
    <d v="2016-03-18T00:00:00"/>
    <n v="0"/>
    <s v="Check-Out"/>
    <n v="2"/>
    <x v="1"/>
    <x v="0"/>
  </r>
  <r>
    <s v="Booking_ID = 10636"/>
    <x v="0"/>
    <x v="696"/>
    <n v="0"/>
    <n v="0"/>
    <n v="1"/>
    <n v="1"/>
    <n v="1"/>
    <n v="0"/>
    <x v="1"/>
    <n v="0"/>
    <s v="BB"/>
    <x v="0"/>
    <s v="Corporate"/>
    <n v="0"/>
    <s v="Transient"/>
    <n v="75"/>
    <n v="1"/>
    <d v="2017-06-07T00:00:00"/>
    <n v="150"/>
    <s v="Check-Out"/>
    <n v="2"/>
    <x v="1"/>
    <x v="0"/>
  </r>
  <r>
    <s v="Booking_ID = 10637"/>
    <x v="0"/>
    <x v="178"/>
    <n v="105"/>
    <n v="0"/>
    <n v="0"/>
    <n v="3"/>
    <n v="2"/>
    <n v="0"/>
    <x v="0"/>
    <n v="0"/>
    <s v="HB"/>
    <x v="6"/>
    <s v="Direct"/>
    <n v="0"/>
    <s v="Transient"/>
    <n v="70"/>
    <n v="2"/>
    <d v="2016-01-01T00:00:00"/>
    <n v="210"/>
    <s v="Check-Out"/>
    <n v="3"/>
    <x v="0"/>
    <x v="0"/>
  </r>
  <r>
    <s v="Booking_ID = 10638"/>
    <x v="0"/>
    <x v="178"/>
    <n v="105"/>
    <n v="0"/>
    <n v="0"/>
    <n v="3"/>
    <n v="2"/>
    <n v="0"/>
    <x v="0"/>
    <n v="0"/>
    <s v="HB"/>
    <x v="0"/>
    <s v="Direct"/>
    <n v="0"/>
    <s v="Transient"/>
    <n v="169"/>
    <n v="2"/>
    <d v="2016-01-01T00:00:00"/>
    <n v="507"/>
    <s v="Check-Out"/>
    <n v="3"/>
    <x v="0"/>
    <x v="0"/>
  </r>
  <r>
    <s v="Booking_ID = 10639"/>
    <x v="0"/>
    <x v="261"/>
    <n v="52"/>
    <n v="0"/>
    <n v="1"/>
    <n v="2"/>
    <n v="2"/>
    <n v="0"/>
    <x v="0"/>
    <n v="0"/>
    <s v="BB"/>
    <x v="6"/>
    <s v="Direct"/>
    <n v="0"/>
    <s v="Transient"/>
    <n v="94"/>
    <n v="2"/>
    <d v="2016-03-28T00:00:00"/>
    <n v="282"/>
    <s v="Check-Out"/>
    <n v="3"/>
    <x v="0"/>
    <x v="0"/>
  </r>
  <r>
    <s v="Booking_ID = 10640"/>
    <x v="0"/>
    <x v="541"/>
    <n v="81"/>
    <n v="0"/>
    <n v="1"/>
    <n v="1"/>
    <n v="2"/>
    <n v="0"/>
    <x v="0"/>
    <n v="0"/>
    <s v="BB"/>
    <x v="6"/>
    <s v="Direct"/>
    <n v="0"/>
    <s v="Transient"/>
    <n v="218"/>
    <n v="2"/>
    <d v="2017-01-02T00:00:00"/>
    <n v="436"/>
    <s v="Check-Out"/>
    <n v="2"/>
    <x v="0"/>
    <x v="0"/>
  </r>
  <r>
    <s v="Booking_ID = 10641"/>
    <x v="0"/>
    <x v="645"/>
    <n v="89"/>
    <n v="0"/>
    <n v="1"/>
    <n v="1"/>
    <n v="2"/>
    <n v="0"/>
    <x v="0"/>
    <n v="0"/>
    <s v="BB"/>
    <x v="0"/>
    <s v="Direct"/>
    <n v="0"/>
    <s v="Transient"/>
    <n v="90"/>
    <n v="2"/>
    <d v="2017-04-17T00:00:00"/>
    <n v="180"/>
    <s v="Check-Out"/>
    <n v="2"/>
    <x v="0"/>
    <x v="0"/>
  </r>
  <r>
    <s v="Booking_ID = 10642"/>
    <x v="0"/>
    <x v="274"/>
    <n v="1"/>
    <n v="0"/>
    <n v="0"/>
    <n v="1"/>
    <n v="1"/>
    <n v="0"/>
    <x v="2"/>
    <n v="0"/>
    <s v="BB"/>
    <x v="0"/>
    <s v="Online TA"/>
    <n v="0"/>
    <s v="Transient"/>
    <n v="56"/>
    <n v="1"/>
    <d v="2016-04-08T00:00:00"/>
    <n v="56"/>
    <s v="Check-Out"/>
    <n v="1"/>
    <x v="1"/>
    <x v="0"/>
  </r>
  <r>
    <s v="Booking_ID = 10643"/>
    <x v="0"/>
    <x v="123"/>
    <n v="33"/>
    <n v="1"/>
    <n v="1"/>
    <n v="0"/>
    <n v="1"/>
    <n v="0"/>
    <x v="1"/>
    <n v="0"/>
    <s v="BB"/>
    <x v="0"/>
    <s v="Corporate"/>
    <n v="0"/>
    <s v="Transient"/>
    <n v="25"/>
    <n v="1"/>
    <d v="2015-11-01T00:00:00"/>
    <n v="25"/>
    <s v="No-Show"/>
    <n v="1"/>
    <x v="1"/>
    <x v="1"/>
  </r>
  <r>
    <s v="Booking_ID = 10644"/>
    <x v="0"/>
    <x v="146"/>
    <n v="5"/>
    <n v="0"/>
    <n v="0"/>
    <n v="1"/>
    <n v="1"/>
    <n v="0"/>
    <x v="1"/>
    <n v="0"/>
    <s v="BB"/>
    <x v="0"/>
    <s v="Corporate"/>
    <n v="0"/>
    <s v="Transient"/>
    <n v="25"/>
    <n v="1"/>
    <d v="2015-11-26T00:00:00"/>
    <n v="25"/>
    <s v="Check-Out"/>
    <n v="1"/>
    <x v="1"/>
    <x v="0"/>
  </r>
  <r>
    <s v="Booking_ID = 10645"/>
    <x v="0"/>
    <x v="171"/>
    <n v="0"/>
    <n v="0"/>
    <n v="0"/>
    <n v="1"/>
    <n v="1"/>
    <n v="0"/>
    <x v="1"/>
    <n v="0"/>
    <s v="BB"/>
    <x v="0"/>
    <s v="Corporate"/>
    <n v="0"/>
    <s v="Transient"/>
    <n v="25"/>
    <n v="1"/>
    <d v="2015-12-23T00:00:00"/>
    <n v="25"/>
    <s v="Check-Out"/>
    <n v="1"/>
    <x v="1"/>
    <x v="0"/>
  </r>
  <r>
    <s v="Booking_ID = 10646"/>
    <x v="0"/>
    <x v="197"/>
    <n v="7"/>
    <n v="0"/>
    <n v="1"/>
    <n v="3"/>
    <n v="1"/>
    <n v="0"/>
    <x v="1"/>
    <n v="0"/>
    <s v="BB"/>
    <x v="0"/>
    <s v="Corporate"/>
    <n v="0"/>
    <s v="Transient"/>
    <n v="27"/>
    <n v="1"/>
    <d v="2016-01-22T00:00:00"/>
    <n v="108"/>
    <s v="Check-Out"/>
    <n v="4"/>
    <x v="1"/>
    <x v="0"/>
  </r>
  <r>
    <s v="Booking_ID = 10647"/>
    <x v="0"/>
    <x v="272"/>
    <n v="5"/>
    <n v="0"/>
    <n v="0"/>
    <n v="2"/>
    <n v="1"/>
    <n v="0"/>
    <x v="1"/>
    <n v="0"/>
    <s v="BB"/>
    <x v="0"/>
    <s v="Corporate"/>
    <n v="0"/>
    <s v="Transient"/>
    <n v="39"/>
    <n v="1"/>
    <d v="2016-04-07T00:00:00"/>
    <n v="78"/>
    <s v="Check-Out"/>
    <n v="2"/>
    <x v="1"/>
    <x v="0"/>
  </r>
  <r>
    <s v="Booking_ID = 10648"/>
    <x v="0"/>
    <x v="31"/>
    <n v="78"/>
    <n v="0"/>
    <n v="1"/>
    <n v="1"/>
    <n v="2"/>
    <n v="0"/>
    <x v="0"/>
    <n v="0"/>
    <s v="BB"/>
    <x v="0"/>
    <s v="Direct"/>
    <n v="0"/>
    <s v="Transient"/>
    <n v="150"/>
    <n v="2"/>
    <d v="2015-08-03T00:00:00"/>
    <n v="300"/>
    <s v="Check-Out"/>
    <n v="2"/>
    <x v="0"/>
    <x v="0"/>
  </r>
  <r>
    <s v="Booking_ID = 10649"/>
    <x v="0"/>
    <x v="391"/>
    <n v="110"/>
    <n v="0"/>
    <n v="3"/>
    <n v="10"/>
    <n v="2"/>
    <n v="0"/>
    <x v="0"/>
    <n v="0"/>
    <s v="BB"/>
    <x v="0"/>
    <s v="Direct"/>
    <n v="0"/>
    <s v="Transient"/>
    <n v="196"/>
    <n v="2"/>
    <d v="2016-08-15T00:00:00"/>
    <n v="2548"/>
    <s v="Check-Out"/>
    <n v="13"/>
    <x v="0"/>
    <x v="0"/>
  </r>
  <r>
    <s v="Booking_ID = 10650"/>
    <x v="0"/>
    <x v="753"/>
    <n v="134"/>
    <n v="0"/>
    <n v="2"/>
    <n v="10"/>
    <n v="2"/>
    <n v="0"/>
    <x v="0"/>
    <n v="0"/>
    <s v="BB"/>
    <x v="0"/>
    <s v="Direct"/>
    <n v="0"/>
    <s v="Transient"/>
    <n v="224"/>
    <n v="2"/>
    <d v="2017-08-13T00:00:00"/>
    <n v="2688"/>
    <s v="Check-Out"/>
    <n v="12"/>
    <x v="0"/>
    <x v="0"/>
  </r>
  <r>
    <s v="Booking_ID = 10651"/>
    <x v="0"/>
    <x v="742"/>
    <n v="73"/>
    <n v="0"/>
    <n v="2"/>
    <n v="6"/>
    <n v="2"/>
    <n v="1"/>
    <x v="2"/>
    <n v="0"/>
    <s v="BB"/>
    <x v="0"/>
    <s v="Offline TA/TO"/>
    <n v="0"/>
    <s v="Transient"/>
    <n v="204"/>
    <n v="3"/>
    <d v="2017-07-29T00:00:00"/>
    <n v="1632"/>
    <s v="Check-Out"/>
    <n v="8"/>
    <x v="0"/>
    <x v="0"/>
  </r>
  <r>
    <s v="Booking_ID = 10652"/>
    <x v="0"/>
    <x v="54"/>
    <n v="9"/>
    <n v="0"/>
    <n v="1"/>
    <n v="3"/>
    <n v="2"/>
    <n v="0"/>
    <x v="0"/>
    <n v="0"/>
    <s v="HB"/>
    <x v="0"/>
    <s v="Direct"/>
    <n v="0"/>
    <s v="Transient"/>
    <n v="205"/>
    <n v="2"/>
    <d v="2015-08-28T00:00:00"/>
    <n v="820"/>
    <s v="Check-Out"/>
    <n v="4"/>
    <x v="0"/>
    <x v="0"/>
  </r>
  <r>
    <s v="Booking_ID = 10653"/>
    <x v="0"/>
    <x v="374"/>
    <n v="92"/>
    <n v="1"/>
    <n v="4"/>
    <n v="6"/>
    <n v="2"/>
    <n v="0"/>
    <x v="0"/>
    <n v="0"/>
    <s v="HB"/>
    <x v="0"/>
    <s v="Direct"/>
    <n v="0"/>
    <s v="Transient"/>
    <n v="195"/>
    <n v="2"/>
    <d v="2016-06-15T00:00:00"/>
    <n v="1950"/>
    <s v="Canceled"/>
    <n v="10"/>
    <x v="0"/>
    <x v="1"/>
  </r>
  <r>
    <s v="Booking_ID = 10654"/>
    <x v="0"/>
    <x v="146"/>
    <n v="1"/>
    <n v="0"/>
    <n v="0"/>
    <n v="2"/>
    <n v="1"/>
    <n v="0"/>
    <x v="1"/>
    <n v="0"/>
    <s v="BB"/>
    <x v="0"/>
    <s v="Corporate"/>
    <n v="0"/>
    <s v="Transient"/>
    <n v="44"/>
    <n v="1"/>
    <d v="2015-11-27T00:00:00"/>
    <n v="88"/>
    <s v="Check-Out"/>
    <n v="2"/>
    <x v="1"/>
    <x v="0"/>
  </r>
  <r>
    <s v="Booking_ID = 10655"/>
    <x v="0"/>
    <x v="231"/>
    <n v="5"/>
    <n v="0"/>
    <n v="0"/>
    <n v="2"/>
    <n v="1"/>
    <n v="0"/>
    <x v="1"/>
    <n v="0"/>
    <s v="BB"/>
    <x v="0"/>
    <s v="Corporate"/>
    <n v="0"/>
    <s v="Transient"/>
    <n v="46"/>
    <n v="1"/>
    <d v="2016-02-25T00:00:00"/>
    <n v="92"/>
    <s v="Check-Out"/>
    <n v="2"/>
    <x v="1"/>
    <x v="0"/>
  </r>
  <r>
    <s v="Booking_ID = 10656"/>
    <x v="0"/>
    <x v="279"/>
    <n v="0"/>
    <n v="0"/>
    <n v="0"/>
    <n v="2"/>
    <n v="1"/>
    <n v="0"/>
    <x v="1"/>
    <n v="0"/>
    <s v="BB"/>
    <x v="0"/>
    <s v="Corporate"/>
    <n v="0"/>
    <s v="Transient"/>
    <n v="62"/>
    <n v="1"/>
    <d v="2016-04-14T00:00:00"/>
    <n v="124"/>
    <s v="Check-Out"/>
    <n v="2"/>
    <x v="1"/>
    <x v="0"/>
  </r>
  <r>
    <s v="Booking_ID = 10657"/>
    <x v="0"/>
    <x v="784"/>
    <n v="6"/>
    <n v="0"/>
    <n v="0"/>
    <n v="1"/>
    <n v="1"/>
    <n v="0"/>
    <x v="1"/>
    <n v="0"/>
    <s v="BB"/>
    <x v="6"/>
    <s v="Corporate"/>
    <n v="0"/>
    <s v="Transient"/>
    <n v="27"/>
    <n v="1"/>
    <d v="2016-01-21T00:00:00"/>
    <n v="27"/>
    <s v="Check-Out"/>
    <n v="1"/>
    <x v="1"/>
    <x v="0"/>
  </r>
  <r>
    <s v="Booking_ID = 10658"/>
    <x v="0"/>
    <x v="203"/>
    <n v="4"/>
    <n v="0"/>
    <n v="0"/>
    <n v="2"/>
    <n v="1"/>
    <n v="0"/>
    <x v="1"/>
    <n v="0"/>
    <s v="BB"/>
    <x v="0"/>
    <s v="Corporate"/>
    <n v="0"/>
    <s v="Transient"/>
    <n v="33"/>
    <n v="1"/>
    <d v="2016-01-28T00:00:00"/>
    <n v="66"/>
    <s v="Check-Out"/>
    <n v="2"/>
    <x v="1"/>
    <x v="0"/>
  </r>
  <r>
    <s v="Booking_ID = 10659"/>
    <x v="0"/>
    <x v="273"/>
    <n v="6"/>
    <n v="0"/>
    <n v="0"/>
    <n v="2"/>
    <n v="1"/>
    <n v="0"/>
    <x v="1"/>
    <n v="0"/>
    <s v="BB"/>
    <x v="0"/>
    <s v="Corporate"/>
    <n v="0"/>
    <s v="Transient"/>
    <n v="42"/>
    <n v="1"/>
    <d v="2016-04-08T00:00:00"/>
    <n v="84"/>
    <s v="Check-Out"/>
    <n v="2"/>
    <x v="1"/>
    <x v="0"/>
  </r>
  <r>
    <s v="Booking_ID = 10660"/>
    <x v="0"/>
    <x v="453"/>
    <n v="7"/>
    <n v="0"/>
    <n v="1"/>
    <n v="1"/>
    <n v="2"/>
    <n v="0"/>
    <x v="1"/>
    <n v="0"/>
    <s v="BB"/>
    <x v="6"/>
    <s v="Corporate"/>
    <n v="0"/>
    <s v="Transient"/>
    <n v="50"/>
    <n v="2"/>
    <d v="2016-10-05T00:00:00"/>
    <n v="100"/>
    <s v="Check-Out"/>
    <n v="2"/>
    <x v="0"/>
    <x v="0"/>
  </r>
  <r>
    <s v="Booking_ID = 10661"/>
    <x v="0"/>
    <x v="488"/>
    <n v="0"/>
    <n v="0"/>
    <n v="1"/>
    <n v="1"/>
    <n v="1"/>
    <n v="0"/>
    <x v="0"/>
    <n v="0"/>
    <s v="BB"/>
    <x v="6"/>
    <s v="Direct"/>
    <n v="0"/>
    <s v="Transient"/>
    <n v="72"/>
    <n v="1"/>
    <d v="2016-11-09T00:00:00"/>
    <n v="144"/>
    <s v="Check-Out"/>
    <n v="2"/>
    <x v="1"/>
    <x v="0"/>
  </r>
  <r>
    <s v="Booking_ID = 10662"/>
    <x v="0"/>
    <x v="70"/>
    <n v="12"/>
    <n v="0"/>
    <n v="0"/>
    <n v="1"/>
    <n v="1"/>
    <n v="0"/>
    <x v="1"/>
    <n v="0"/>
    <s v="BB"/>
    <x v="6"/>
    <s v="Corporate"/>
    <n v="0"/>
    <s v="Transient"/>
    <n v="134"/>
    <n v="1"/>
    <d v="2015-09-10T00:00:00"/>
    <n v="134"/>
    <s v="Check-Out"/>
    <n v="1"/>
    <x v="1"/>
    <x v="0"/>
  </r>
  <r>
    <s v="Booking_ID = 10663"/>
    <x v="0"/>
    <x v="212"/>
    <n v="8"/>
    <n v="0"/>
    <n v="0"/>
    <n v="1"/>
    <n v="1"/>
    <n v="0"/>
    <x v="1"/>
    <n v="0"/>
    <s v="BB"/>
    <x v="6"/>
    <s v="Corporate"/>
    <n v="0"/>
    <s v="Transient"/>
    <n v="30"/>
    <n v="1"/>
    <d v="2016-02-05T00:00:00"/>
    <n v="30"/>
    <s v="Check-Out"/>
    <n v="1"/>
    <x v="1"/>
    <x v="0"/>
  </r>
  <r>
    <s v="Booking_ID = 10664"/>
    <x v="0"/>
    <x v="287"/>
    <n v="27"/>
    <n v="1"/>
    <n v="0"/>
    <n v="2"/>
    <n v="1"/>
    <n v="0"/>
    <x v="1"/>
    <n v="0"/>
    <s v="BB"/>
    <x v="6"/>
    <s v="Corporate"/>
    <n v="0"/>
    <s v="Transient"/>
    <n v="42"/>
    <n v="1"/>
    <d v="2016-04-20T00:00:00"/>
    <n v="84"/>
    <s v="Canceled"/>
    <n v="2"/>
    <x v="1"/>
    <x v="1"/>
  </r>
  <r>
    <s v="Booking_ID = 10665"/>
    <x v="0"/>
    <x v="316"/>
    <n v="16"/>
    <n v="0"/>
    <n v="0"/>
    <n v="1"/>
    <n v="1"/>
    <n v="0"/>
    <x v="1"/>
    <n v="0"/>
    <s v="BB"/>
    <x v="6"/>
    <s v="Corporate"/>
    <n v="0"/>
    <s v="Transient"/>
    <n v="42"/>
    <n v="1"/>
    <d v="2016-05-20T00:00:00"/>
    <n v="42"/>
    <s v="Check-Out"/>
    <n v="1"/>
    <x v="1"/>
    <x v="0"/>
  </r>
  <r>
    <s v="Booking_ID = 10666"/>
    <x v="0"/>
    <x v="432"/>
    <n v="20"/>
    <n v="0"/>
    <n v="1"/>
    <n v="0"/>
    <n v="1"/>
    <n v="0"/>
    <x v="1"/>
    <n v="0"/>
    <s v="BB"/>
    <x v="0"/>
    <s v="Corporate"/>
    <n v="0"/>
    <s v="Transient"/>
    <n v="126"/>
    <n v="1"/>
    <d v="2016-09-13T00:00:00"/>
    <n v="126"/>
    <s v="Check-Out"/>
    <n v="1"/>
    <x v="1"/>
    <x v="0"/>
  </r>
  <r>
    <s v="Booking_ID = 10667"/>
    <x v="0"/>
    <x v="491"/>
    <n v="1"/>
    <n v="0"/>
    <n v="0"/>
    <n v="1"/>
    <n v="1"/>
    <n v="0"/>
    <x v="1"/>
    <n v="0"/>
    <s v="BB"/>
    <x v="0"/>
    <s v="Corporate"/>
    <n v="0"/>
    <s v="Transient"/>
    <n v="30"/>
    <n v="1"/>
    <d v="2016-11-11T00:00:00"/>
    <n v="30"/>
    <s v="Check-Out"/>
    <n v="1"/>
    <x v="1"/>
    <x v="0"/>
  </r>
  <r>
    <s v="Booking_ID = 10668"/>
    <x v="0"/>
    <x v="570"/>
    <n v="3"/>
    <n v="0"/>
    <n v="2"/>
    <n v="0"/>
    <n v="2"/>
    <n v="0"/>
    <x v="1"/>
    <n v="0"/>
    <s v="BB"/>
    <x v="0"/>
    <s v="Corporate"/>
    <n v="0"/>
    <s v="Transient"/>
    <n v="5"/>
    <n v="2"/>
    <d v="2017-01-31T00:00:00"/>
    <n v="10"/>
    <s v="Check-Out"/>
    <n v="2"/>
    <x v="0"/>
    <x v="0"/>
  </r>
  <r>
    <s v="Booking_ID = 10669"/>
    <x v="0"/>
    <x v="613"/>
    <n v="19"/>
    <n v="0"/>
    <n v="1"/>
    <n v="0"/>
    <n v="1"/>
    <n v="0"/>
    <x v="1"/>
    <n v="0"/>
    <s v="BB"/>
    <x v="0"/>
    <s v="Corporate"/>
    <n v="0"/>
    <s v="Transient"/>
    <n v="35"/>
    <n v="1"/>
    <d v="2017-03-14T00:00:00"/>
    <n v="35"/>
    <s v="Check-Out"/>
    <n v="1"/>
    <x v="1"/>
    <x v="0"/>
  </r>
  <r>
    <s v="Booking_ID = 10670"/>
    <x v="0"/>
    <x v="647"/>
    <n v="26"/>
    <n v="0"/>
    <n v="1"/>
    <n v="0"/>
    <n v="1"/>
    <n v="0"/>
    <x v="1"/>
    <n v="0"/>
    <s v="BB"/>
    <x v="0"/>
    <s v="Corporate"/>
    <n v="0"/>
    <s v="Transient"/>
    <n v="45"/>
    <n v="1"/>
    <d v="2017-04-18T00:00:00"/>
    <n v="45"/>
    <s v="Check-Out"/>
    <n v="1"/>
    <x v="1"/>
    <x v="0"/>
  </r>
  <r>
    <s v="Booking_ID = 10671"/>
    <x v="0"/>
    <x v="197"/>
    <n v="0"/>
    <n v="0"/>
    <n v="1"/>
    <n v="0"/>
    <n v="2"/>
    <n v="0"/>
    <x v="0"/>
    <n v="0"/>
    <s v="BB"/>
    <x v="6"/>
    <s v="Direct"/>
    <n v="0"/>
    <s v="Transient"/>
    <n v="44"/>
    <n v="2"/>
    <d v="2016-01-19T00:00:00"/>
    <n v="44"/>
    <s v="Check-Out"/>
    <n v="1"/>
    <x v="0"/>
    <x v="0"/>
  </r>
  <r>
    <s v="Booking_ID = 10672"/>
    <x v="0"/>
    <x v="557"/>
    <n v="0"/>
    <n v="0"/>
    <n v="1"/>
    <n v="0"/>
    <n v="2"/>
    <n v="0"/>
    <x v="0"/>
    <n v="0"/>
    <s v="BB"/>
    <x v="6"/>
    <s v="Direct"/>
    <n v="0"/>
    <s v="Transient"/>
    <n v="56"/>
    <n v="2"/>
    <d v="2017-01-17T00:00:00"/>
    <n v="56"/>
    <s v="Check-Out"/>
    <n v="1"/>
    <x v="0"/>
    <x v="0"/>
  </r>
  <r>
    <s v="Booking_ID = 10673"/>
    <x v="0"/>
    <x v="20"/>
    <n v="2"/>
    <n v="0"/>
    <n v="0"/>
    <n v="2"/>
    <n v="2"/>
    <n v="0"/>
    <x v="0"/>
    <n v="0"/>
    <s v="BB"/>
    <x v="6"/>
    <s v="Direct"/>
    <n v="0"/>
    <s v="Transient"/>
    <n v="50"/>
    <n v="2"/>
    <d v="2015-07-23T00:00:00"/>
    <n v="100"/>
    <s v="Check-Out"/>
    <n v="2"/>
    <x v="0"/>
    <x v="0"/>
  </r>
  <r>
    <s v="Booking_ID = 10674"/>
    <x v="0"/>
    <x v="206"/>
    <n v="1"/>
    <n v="0"/>
    <n v="0"/>
    <n v="2"/>
    <n v="1"/>
    <n v="0"/>
    <x v="0"/>
    <n v="0"/>
    <s v="BB"/>
    <x v="6"/>
    <s v="Direct"/>
    <n v="0"/>
    <s v="Transient"/>
    <n v="50"/>
    <n v="1"/>
    <d v="2016-01-31T00:00:00"/>
    <n v="100"/>
    <s v="Check-Out"/>
    <n v="2"/>
    <x v="1"/>
    <x v="0"/>
  </r>
  <r>
    <s v="Booking_ID = 10675"/>
    <x v="0"/>
    <x v="345"/>
    <n v="1"/>
    <n v="0"/>
    <n v="1"/>
    <n v="2"/>
    <n v="1"/>
    <n v="0"/>
    <x v="0"/>
    <n v="0"/>
    <s v="BB"/>
    <x v="6"/>
    <s v="Direct"/>
    <n v="0"/>
    <s v="Transient"/>
    <n v="50"/>
    <n v="1"/>
    <d v="2016-06-20T00:00:00"/>
    <n v="150"/>
    <s v="Check-Out"/>
    <n v="3"/>
    <x v="1"/>
    <x v="0"/>
  </r>
  <r>
    <s v="Booking_ID = 10676"/>
    <x v="0"/>
    <x v="498"/>
    <n v="0"/>
    <n v="0"/>
    <n v="0"/>
    <n v="2"/>
    <n v="2"/>
    <n v="0"/>
    <x v="0"/>
    <n v="0"/>
    <s v="BB"/>
    <x v="6"/>
    <s v="Direct"/>
    <n v="0"/>
    <s v="Transient"/>
    <n v="60"/>
    <n v="2"/>
    <d v="2016-11-20T00:00:00"/>
    <n v="120"/>
    <s v="Check-Out"/>
    <n v="2"/>
    <x v="0"/>
    <x v="0"/>
  </r>
  <r>
    <s v="Booking_ID = 10677"/>
    <x v="0"/>
    <x v="623"/>
    <n v="8"/>
    <n v="0"/>
    <n v="0"/>
    <n v="2"/>
    <n v="1"/>
    <n v="0"/>
    <x v="0"/>
    <n v="0"/>
    <s v="BB"/>
    <x v="6"/>
    <s v="Direct"/>
    <n v="0"/>
    <s v="Transient"/>
    <n v="50"/>
    <n v="1"/>
    <d v="2017-03-26T00:00:00"/>
    <n v="100"/>
    <s v="Check-Out"/>
    <n v="2"/>
    <x v="1"/>
    <x v="0"/>
  </r>
  <r>
    <s v="Booking_ID = 10678"/>
    <x v="0"/>
    <x v="745"/>
    <n v="5"/>
    <n v="0"/>
    <n v="3"/>
    <n v="5"/>
    <n v="1"/>
    <n v="0"/>
    <x v="0"/>
    <n v="0"/>
    <s v="SC"/>
    <x v="3"/>
    <s v="Direct"/>
    <n v="0"/>
    <s v="Transient"/>
    <n v="0"/>
    <n v="1"/>
    <d v="2017-08-01T00:00:00"/>
    <n v="0"/>
    <s v="Check-Out"/>
    <n v="8"/>
    <x v="1"/>
    <x v="0"/>
  </r>
  <r>
    <s v="Booking_ID = 10679"/>
    <x v="0"/>
    <x v="90"/>
    <n v="3"/>
    <n v="0"/>
    <n v="0"/>
    <n v="1"/>
    <n v="1"/>
    <n v="0"/>
    <x v="0"/>
    <n v="0"/>
    <s v="BB"/>
    <x v="6"/>
    <s v="Direct"/>
    <n v="0"/>
    <s v="Transient"/>
    <n v="71"/>
    <n v="1"/>
    <d v="2015-09-30T00:00:00"/>
    <n v="71"/>
    <s v="Check-Out"/>
    <n v="1"/>
    <x v="1"/>
    <x v="0"/>
  </r>
  <r>
    <s v="Booking_ID = 10680"/>
    <x v="0"/>
    <x v="273"/>
    <n v="2"/>
    <n v="0"/>
    <n v="0"/>
    <n v="1"/>
    <n v="2"/>
    <n v="0"/>
    <x v="0"/>
    <n v="0"/>
    <s v="BB"/>
    <x v="0"/>
    <s v="Direct"/>
    <n v="0"/>
    <s v="Transient"/>
    <n v="56"/>
    <n v="2"/>
    <d v="2016-04-07T00:00:00"/>
    <n v="56"/>
    <s v="Check-Out"/>
    <n v="1"/>
    <x v="0"/>
    <x v="0"/>
  </r>
  <r>
    <s v="Booking_ID = 10681"/>
    <x v="0"/>
    <x v="370"/>
    <n v="39"/>
    <n v="0"/>
    <n v="0"/>
    <n v="1"/>
    <n v="2"/>
    <n v="0"/>
    <x v="0"/>
    <n v="0"/>
    <s v="BB"/>
    <x v="0"/>
    <s v="Offline TA/TO"/>
    <n v="0"/>
    <s v="Transient"/>
    <n v="132"/>
    <n v="2"/>
    <d v="2016-07-13T00:00:00"/>
    <n v="132"/>
    <s v="Check-Out"/>
    <n v="1"/>
    <x v="0"/>
    <x v="0"/>
  </r>
  <r>
    <s v="Booking_ID = 10682"/>
    <x v="0"/>
    <x v="440"/>
    <n v="1"/>
    <n v="0"/>
    <n v="0"/>
    <n v="1"/>
    <n v="1"/>
    <n v="0"/>
    <x v="0"/>
    <n v="0"/>
    <s v="BB"/>
    <x v="0"/>
    <s v="Online TA"/>
    <n v="0"/>
    <s v="Transient"/>
    <n v="91"/>
    <n v="1"/>
    <d v="2016-09-21T00:00:00"/>
    <n v="91"/>
    <s v="Check-Out"/>
    <n v="1"/>
    <x v="1"/>
    <x v="0"/>
  </r>
  <r>
    <s v="Booking_ID = 10683"/>
    <x v="0"/>
    <x v="89"/>
    <n v="3"/>
    <n v="1"/>
    <n v="1"/>
    <n v="0"/>
    <n v="1"/>
    <n v="0"/>
    <x v="1"/>
    <n v="0"/>
    <s v="BB"/>
    <x v="6"/>
    <s v="Corporate"/>
    <n v="0"/>
    <s v="Transient"/>
    <n v="75"/>
    <n v="1"/>
    <d v="2015-09-28T00:00:00"/>
    <n v="75"/>
    <s v="Canceled"/>
    <n v="1"/>
    <x v="1"/>
    <x v="1"/>
  </r>
  <r>
    <s v="Booking_ID = 10684"/>
    <x v="0"/>
    <x v="91"/>
    <n v="0"/>
    <n v="0"/>
    <n v="0"/>
    <n v="2"/>
    <n v="1"/>
    <n v="0"/>
    <x v="1"/>
    <n v="0"/>
    <s v="BB"/>
    <x v="6"/>
    <s v="Corporate"/>
    <n v="0"/>
    <s v="Transient"/>
    <n v="48"/>
    <n v="1"/>
    <d v="2015-10-02T00:00:00"/>
    <n v="96"/>
    <s v="Check-Out"/>
    <n v="2"/>
    <x v="1"/>
    <x v="0"/>
  </r>
  <r>
    <s v="Booking_ID = 10685"/>
    <x v="0"/>
    <x v="127"/>
    <n v="2"/>
    <n v="0"/>
    <n v="0"/>
    <n v="1"/>
    <n v="1"/>
    <n v="0"/>
    <x v="1"/>
    <n v="0"/>
    <s v="BB"/>
    <x v="0"/>
    <s v="Corporate"/>
    <n v="0"/>
    <s v="Transient"/>
    <n v="46"/>
    <n v="1"/>
    <d v="2015-11-06T00:00:00"/>
    <n v="46"/>
    <s v="Check-Out"/>
    <n v="1"/>
    <x v="1"/>
    <x v="0"/>
  </r>
  <r>
    <s v="Booking_ID = 10686"/>
    <x v="0"/>
    <x v="203"/>
    <n v="1"/>
    <n v="0"/>
    <n v="0"/>
    <n v="1"/>
    <n v="1"/>
    <n v="0"/>
    <x v="1"/>
    <n v="0"/>
    <s v="BB"/>
    <x v="0"/>
    <s v="Corporate"/>
    <n v="0"/>
    <s v="Transient"/>
    <n v="45"/>
    <n v="1"/>
    <d v="2016-01-27T00:00:00"/>
    <n v="45"/>
    <s v="Check-Out"/>
    <n v="1"/>
    <x v="1"/>
    <x v="0"/>
  </r>
  <r>
    <s v="Booking_ID = 10687"/>
    <x v="0"/>
    <x v="244"/>
    <n v="0"/>
    <n v="0"/>
    <n v="0"/>
    <n v="1"/>
    <n v="1"/>
    <n v="0"/>
    <x v="1"/>
    <n v="0"/>
    <s v="BB"/>
    <x v="0"/>
    <s v="Corporate"/>
    <n v="0"/>
    <s v="Transient"/>
    <n v="33"/>
    <n v="1"/>
    <d v="2016-03-09T00:00:00"/>
    <n v="33"/>
    <s v="Check-Out"/>
    <n v="1"/>
    <x v="1"/>
    <x v="0"/>
  </r>
  <r>
    <s v="Booking_ID = 10688"/>
    <x v="0"/>
    <x v="272"/>
    <n v="0"/>
    <n v="0"/>
    <n v="0"/>
    <n v="2"/>
    <n v="1"/>
    <n v="0"/>
    <x v="1"/>
    <n v="0"/>
    <s v="BB"/>
    <x v="0"/>
    <s v="Corporate"/>
    <n v="0"/>
    <s v="Transient"/>
    <n v="45"/>
    <n v="1"/>
    <d v="2016-04-07T00:00:00"/>
    <n v="90"/>
    <s v="Check-Out"/>
    <n v="2"/>
    <x v="1"/>
    <x v="0"/>
  </r>
  <r>
    <s v="Booking_ID = 10689"/>
    <x v="0"/>
    <x v="329"/>
    <n v="2"/>
    <n v="0"/>
    <n v="0"/>
    <n v="1"/>
    <n v="2"/>
    <n v="0"/>
    <x v="1"/>
    <n v="0"/>
    <s v="BB"/>
    <x v="0"/>
    <s v="Corporate"/>
    <n v="0"/>
    <s v="Transient"/>
    <n v="71"/>
    <n v="2"/>
    <d v="2016-06-02T00:00:00"/>
    <n v="71"/>
    <s v="Check-Out"/>
    <n v="1"/>
    <x v="0"/>
    <x v="0"/>
  </r>
  <r>
    <s v="Booking_ID = 10690"/>
    <x v="0"/>
    <x v="447"/>
    <n v="20"/>
    <n v="0"/>
    <n v="0"/>
    <n v="1"/>
    <n v="1"/>
    <n v="0"/>
    <x v="1"/>
    <n v="0"/>
    <s v="BB"/>
    <x v="0"/>
    <s v="Corporate"/>
    <n v="0"/>
    <s v="Transient"/>
    <n v="68"/>
    <n v="1"/>
    <d v="2016-09-28T00:00:00"/>
    <n v="68"/>
    <s v="Check-Out"/>
    <n v="1"/>
    <x v="1"/>
    <x v="0"/>
  </r>
  <r>
    <s v="Booking_ID = 10691"/>
    <x v="0"/>
    <x v="490"/>
    <n v="2"/>
    <n v="0"/>
    <n v="0"/>
    <n v="1"/>
    <n v="1"/>
    <n v="0"/>
    <x v="1"/>
    <n v="0"/>
    <s v="BB"/>
    <x v="0"/>
    <s v="Corporate"/>
    <n v="0"/>
    <s v="Transient"/>
    <n v="33"/>
    <n v="1"/>
    <d v="2016-11-10T00:00:00"/>
    <n v="33"/>
    <s v="Check-Out"/>
    <n v="1"/>
    <x v="1"/>
    <x v="0"/>
  </r>
  <r>
    <s v="Booking_ID = 10692"/>
    <x v="0"/>
    <x v="524"/>
    <n v="0"/>
    <n v="0"/>
    <n v="0"/>
    <n v="1"/>
    <n v="1"/>
    <n v="0"/>
    <x v="1"/>
    <n v="0"/>
    <s v="BB"/>
    <x v="0"/>
    <s v="Corporate"/>
    <n v="0"/>
    <s v="Transient"/>
    <n v="33"/>
    <n v="1"/>
    <d v="2016-12-15T00:00:00"/>
    <n v="33"/>
    <s v="Check-Out"/>
    <n v="1"/>
    <x v="1"/>
    <x v="0"/>
  </r>
  <r>
    <s v="Booking_ID = 10693"/>
    <x v="0"/>
    <x v="573"/>
    <n v="0"/>
    <n v="0"/>
    <n v="0"/>
    <n v="1"/>
    <n v="1"/>
    <n v="0"/>
    <x v="1"/>
    <n v="0"/>
    <s v="BB"/>
    <x v="0"/>
    <s v="Corporate"/>
    <n v="0"/>
    <s v="Transient"/>
    <n v="47"/>
    <n v="1"/>
    <d v="2017-02-02T00:00:00"/>
    <n v="47"/>
    <s v="Check-Out"/>
    <n v="1"/>
    <x v="1"/>
    <x v="0"/>
  </r>
  <r>
    <s v="Booking_ID = 10694"/>
    <x v="0"/>
    <x v="614"/>
    <n v="0"/>
    <n v="0"/>
    <n v="0"/>
    <n v="1"/>
    <n v="2"/>
    <n v="0"/>
    <x v="1"/>
    <n v="0"/>
    <s v="BB"/>
    <x v="0"/>
    <s v="Corporate"/>
    <n v="0"/>
    <s v="Transient"/>
    <n v="55"/>
    <n v="2"/>
    <d v="2017-03-15T00:00:00"/>
    <n v="55"/>
    <s v="Check-Out"/>
    <n v="1"/>
    <x v="0"/>
    <x v="0"/>
  </r>
  <r>
    <s v="Booking_ID = 10695"/>
    <x v="0"/>
    <x v="690"/>
    <n v="5"/>
    <n v="0"/>
    <n v="0"/>
    <n v="1"/>
    <n v="1"/>
    <n v="0"/>
    <x v="1"/>
    <n v="0"/>
    <s v="BB"/>
    <x v="0"/>
    <s v="Corporate"/>
    <n v="0"/>
    <s v="Transient"/>
    <n v="45"/>
    <n v="1"/>
    <d v="2017-05-31T00:00:00"/>
    <n v="45"/>
    <s v="Check-Out"/>
    <n v="1"/>
    <x v="1"/>
    <x v="0"/>
  </r>
  <r>
    <s v="Booking_ID = 10696"/>
    <x v="0"/>
    <x v="225"/>
    <n v="0"/>
    <n v="0"/>
    <n v="0"/>
    <n v="1"/>
    <n v="1"/>
    <n v="0"/>
    <x v="0"/>
    <n v="0"/>
    <s v="BB"/>
    <x v="6"/>
    <s v="Direct"/>
    <n v="0"/>
    <s v="Transient"/>
    <n v="40"/>
    <n v="1"/>
    <d v="2016-02-18T00:00:00"/>
    <n v="40"/>
    <s v="Check-Out"/>
    <n v="1"/>
    <x v="1"/>
    <x v="0"/>
  </r>
  <r>
    <s v="Booking_ID = 10697"/>
    <x v="0"/>
    <x v="710"/>
    <n v="5"/>
    <n v="0"/>
    <n v="1"/>
    <n v="1"/>
    <n v="2"/>
    <n v="0"/>
    <x v="0"/>
    <n v="0"/>
    <s v="BB"/>
    <x v="0"/>
    <s v="Direct"/>
    <n v="0"/>
    <s v="Transient"/>
    <n v="139"/>
    <n v="2"/>
    <d v="2017-06-21T00:00:00"/>
    <n v="278"/>
    <s v="Check-Out"/>
    <n v="2"/>
    <x v="0"/>
    <x v="0"/>
  </r>
  <r>
    <s v="Booking_ID = 10698"/>
    <x v="0"/>
    <x v="564"/>
    <n v="0"/>
    <n v="0"/>
    <n v="1"/>
    <n v="1"/>
    <n v="2"/>
    <n v="0"/>
    <x v="0"/>
    <n v="0"/>
    <s v="BB"/>
    <x v="0"/>
    <s v="Direct"/>
    <n v="0"/>
    <s v="Transient"/>
    <n v="60"/>
    <n v="2"/>
    <d v="2017-01-25T00:00:00"/>
    <n v="120"/>
    <s v="Check-Out"/>
    <n v="2"/>
    <x v="0"/>
    <x v="0"/>
  </r>
  <r>
    <s v="Booking_ID = 10699"/>
    <x v="0"/>
    <x v="429"/>
    <n v="16"/>
    <n v="0"/>
    <n v="2"/>
    <n v="4"/>
    <n v="2"/>
    <n v="0"/>
    <x v="0"/>
    <n v="0"/>
    <s v="BB"/>
    <x v="0"/>
    <s v="Direct"/>
    <n v="0"/>
    <s v="Transient"/>
    <n v="152"/>
    <n v="2"/>
    <d v="2016-09-15T00:00:00"/>
    <n v="912"/>
    <s v="Check-Out"/>
    <n v="6"/>
    <x v="0"/>
    <x v="0"/>
  </r>
  <r>
    <s v="Booking_ID = 10700"/>
    <x v="0"/>
    <x v="367"/>
    <n v="131"/>
    <n v="0"/>
    <n v="3"/>
    <n v="6"/>
    <n v="2"/>
    <n v="1"/>
    <x v="0"/>
    <n v="0"/>
    <s v="BB"/>
    <x v="6"/>
    <s v="Direct"/>
    <n v="0"/>
    <s v="Transient"/>
    <n v="0"/>
    <n v="3"/>
    <d v="2016-07-18T00:00:00"/>
    <n v="0"/>
    <s v="Check-Out"/>
    <n v="9"/>
    <x v="0"/>
    <x v="0"/>
  </r>
  <r>
    <s v="Booking_ID = 10701"/>
    <x v="0"/>
    <x v="246"/>
    <n v="2"/>
    <n v="0"/>
    <n v="0"/>
    <n v="1"/>
    <n v="1"/>
    <n v="0"/>
    <x v="1"/>
    <n v="0"/>
    <s v="BB"/>
    <x v="6"/>
    <s v="Corporate"/>
    <n v="0"/>
    <s v="Transient"/>
    <n v="42"/>
    <n v="1"/>
    <d v="2016-03-11T00:00:00"/>
    <n v="42"/>
    <s v="Check-Out"/>
    <n v="1"/>
    <x v="1"/>
    <x v="0"/>
  </r>
  <r>
    <s v="Booking_ID = 10702"/>
    <x v="0"/>
    <x v="553"/>
    <n v="7"/>
    <n v="0"/>
    <n v="0"/>
    <n v="1"/>
    <n v="1"/>
    <n v="0"/>
    <x v="1"/>
    <n v="0"/>
    <s v="BB"/>
    <x v="0"/>
    <s v="Corporate"/>
    <n v="0"/>
    <s v="Transient"/>
    <n v="38"/>
    <n v="1"/>
    <d v="2017-01-13T00:00:00"/>
    <n v="38"/>
    <s v="Check-Out"/>
    <n v="1"/>
    <x v="1"/>
    <x v="0"/>
  </r>
  <r>
    <s v="Booking_ID = 10703"/>
    <x v="0"/>
    <x v="628"/>
    <n v="5"/>
    <n v="0"/>
    <n v="0"/>
    <n v="1"/>
    <n v="1"/>
    <n v="0"/>
    <x v="1"/>
    <n v="0"/>
    <s v="BB"/>
    <x v="0"/>
    <s v="Corporate"/>
    <n v="0"/>
    <s v="Transient"/>
    <n v="35"/>
    <n v="1"/>
    <d v="2017-03-30T00:00:00"/>
    <n v="35"/>
    <s v="Check-Out"/>
    <n v="1"/>
    <x v="1"/>
    <x v="0"/>
  </r>
  <r>
    <s v="Booking_ID = 10704"/>
    <x v="0"/>
    <x v="692"/>
    <n v="3"/>
    <n v="0"/>
    <n v="0"/>
    <n v="1"/>
    <n v="1"/>
    <n v="0"/>
    <x v="1"/>
    <n v="0"/>
    <s v="BB"/>
    <x v="0"/>
    <s v="Corporate"/>
    <n v="0"/>
    <s v="Transient"/>
    <n v="75"/>
    <n v="1"/>
    <d v="2017-06-02T00:00:00"/>
    <n v="75"/>
    <s v="Check-Out"/>
    <n v="1"/>
    <x v="1"/>
    <x v="0"/>
  </r>
  <r>
    <s v="Booking_ID = 10705"/>
    <x v="0"/>
    <x v="650"/>
    <n v="2"/>
    <n v="0"/>
    <n v="0"/>
    <n v="1"/>
    <n v="1"/>
    <n v="0"/>
    <x v="0"/>
    <n v="0"/>
    <s v="BB"/>
    <x v="0"/>
    <s v="Direct"/>
    <n v="0"/>
    <s v="Transient"/>
    <n v="72"/>
    <n v="1"/>
    <d v="2017-04-21T00:00:00"/>
    <n v="72"/>
    <s v="Check-Out"/>
    <n v="1"/>
    <x v="1"/>
    <x v="0"/>
  </r>
  <r>
    <s v="Booking_ID = 10706"/>
    <x v="0"/>
    <x v="675"/>
    <n v="10"/>
    <n v="0"/>
    <n v="1"/>
    <n v="1"/>
    <n v="1"/>
    <n v="0"/>
    <x v="0"/>
    <n v="0"/>
    <s v="BB"/>
    <x v="0"/>
    <s v="Corporate"/>
    <n v="0"/>
    <s v="Transient"/>
    <n v="64"/>
    <n v="1"/>
    <d v="2017-05-17T00:00:00"/>
    <n v="128"/>
    <s v="Check-Out"/>
    <n v="2"/>
    <x v="1"/>
    <x v="0"/>
  </r>
  <r>
    <s v="Booking_ID = 10707"/>
    <x v="0"/>
    <x v="732"/>
    <n v="8"/>
    <n v="1"/>
    <n v="0"/>
    <n v="2"/>
    <n v="1"/>
    <n v="0"/>
    <x v="0"/>
    <n v="0"/>
    <s v="BB"/>
    <x v="0"/>
    <s v="Corporate"/>
    <n v="0"/>
    <s v="Transient"/>
    <n v="142"/>
    <n v="1"/>
    <d v="2017-07-04T00:00:00"/>
    <n v="284"/>
    <s v="Canceled"/>
    <n v="2"/>
    <x v="1"/>
    <x v="1"/>
  </r>
  <r>
    <s v="Booking_ID = 10708"/>
    <x v="0"/>
    <x v="125"/>
    <n v="1"/>
    <n v="0"/>
    <n v="0"/>
    <n v="2"/>
    <n v="1"/>
    <n v="0"/>
    <x v="1"/>
    <n v="0"/>
    <s v="BB"/>
    <x v="6"/>
    <s v="Corporate"/>
    <n v="0"/>
    <s v="Transient"/>
    <n v="35"/>
    <n v="1"/>
    <d v="2015-11-05T00:00:00"/>
    <n v="70"/>
    <s v="Check-Out"/>
    <n v="2"/>
    <x v="1"/>
    <x v="0"/>
  </r>
  <r>
    <s v="Booking_ID = 10709"/>
    <x v="0"/>
    <x v="224"/>
    <n v="0"/>
    <n v="0"/>
    <n v="0"/>
    <n v="1"/>
    <n v="1"/>
    <n v="0"/>
    <x v="1"/>
    <n v="0"/>
    <s v="BB"/>
    <x v="6"/>
    <s v="Corporate"/>
    <n v="0"/>
    <s v="Transient"/>
    <n v="30"/>
    <n v="1"/>
    <d v="2016-02-17T00:00:00"/>
    <n v="30"/>
    <s v="Check-Out"/>
    <n v="1"/>
    <x v="1"/>
    <x v="0"/>
  </r>
  <r>
    <s v="Booking_ID = 10710"/>
    <x v="0"/>
    <x v="293"/>
    <n v="0"/>
    <n v="0"/>
    <n v="0"/>
    <n v="2"/>
    <n v="1"/>
    <n v="0"/>
    <x v="1"/>
    <n v="0"/>
    <s v="BB"/>
    <x v="6"/>
    <s v="Corporate"/>
    <n v="0"/>
    <s v="Transient"/>
    <n v="42"/>
    <n v="1"/>
    <d v="2016-04-28T00:00:00"/>
    <n v="84"/>
    <s v="Check-Out"/>
    <n v="2"/>
    <x v="1"/>
    <x v="0"/>
  </r>
  <r>
    <s v="Booking_ID = 10711"/>
    <x v="0"/>
    <x v="377"/>
    <n v="1"/>
    <n v="0"/>
    <n v="0"/>
    <n v="2"/>
    <n v="1"/>
    <n v="0"/>
    <x v="1"/>
    <n v="0"/>
    <s v="BB"/>
    <x v="6"/>
    <s v="Corporate"/>
    <n v="0"/>
    <s v="Transient"/>
    <n v="126"/>
    <n v="1"/>
    <d v="2016-07-21T00:00:00"/>
    <n v="252"/>
    <s v="Check-Out"/>
    <n v="2"/>
    <x v="1"/>
    <x v="0"/>
  </r>
  <r>
    <s v="Booking_ID = 10712"/>
    <x v="0"/>
    <x v="489"/>
    <n v="1"/>
    <n v="0"/>
    <n v="0"/>
    <n v="2"/>
    <n v="1"/>
    <n v="0"/>
    <x v="1"/>
    <n v="0"/>
    <s v="BB"/>
    <x v="6"/>
    <s v="Corporate"/>
    <n v="0"/>
    <s v="Transient"/>
    <n v="30"/>
    <n v="1"/>
    <d v="2016-11-10T00:00:00"/>
    <n v="60"/>
    <s v="Check-Out"/>
    <n v="2"/>
    <x v="1"/>
    <x v="0"/>
  </r>
  <r>
    <s v="Booking_ID = 10713"/>
    <x v="0"/>
    <x v="592"/>
    <n v="0"/>
    <n v="0"/>
    <n v="1"/>
    <n v="1"/>
    <n v="1"/>
    <n v="0"/>
    <x v="1"/>
    <n v="0"/>
    <s v="BB"/>
    <x v="0"/>
    <s v="Corporate"/>
    <n v="0"/>
    <s v="Transient"/>
    <n v="35"/>
    <n v="1"/>
    <d v="2017-02-22T00:00:00"/>
    <n v="70"/>
    <s v="Check-Out"/>
    <n v="2"/>
    <x v="1"/>
    <x v="0"/>
  </r>
  <r>
    <s v="Booking_ID = 10714"/>
    <x v="0"/>
    <x v="656"/>
    <n v="0"/>
    <n v="0"/>
    <n v="0"/>
    <n v="2"/>
    <n v="1"/>
    <n v="0"/>
    <x v="1"/>
    <n v="0"/>
    <s v="BB"/>
    <x v="0"/>
    <s v="Corporate"/>
    <n v="0"/>
    <s v="Transient"/>
    <n v="45"/>
    <n v="1"/>
    <d v="2017-04-28T00:00:00"/>
    <n v="90"/>
    <s v="Check-Out"/>
    <n v="2"/>
    <x v="1"/>
    <x v="0"/>
  </r>
  <r>
    <s v="Booking_ID = 10715"/>
    <x v="0"/>
    <x v="747"/>
    <n v="6"/>
    <n v="0"/>
    <n v="0"/>
    <n v="1"/>
    <n v="1"/>
    <n v="0"/>
    <x v="1"/>
    <n v="0"/>
    <s v="BB"/>
    <x v="0"/>
    <s v="Corporate"/>
    <n v="0"/>
    <s v="Transient"/>
    <n v="135"/>
    <n v="1"/>
    <d v="2017-07-27T00:00:00"/>
    <n v="135"/>
    <s v="Check-Out"/>
    <n v="1"/>
    <x v="1"/>
    <x v="0"/>
  </r>
  <r>
    <s v="Booking_ID = 10716"/>
    <x v="0"/>
    <x v="714"/>
    <n v="236"/>
    <n v="0"/>
    <n v="4"/>
    <n v="10"/>
    <n v="2"/>
    <n v="0"/>
    <x v="2"/>
    <n v="0"/>
    <s v="BB"/>
    <x v="0"/>
    <s v="Online TA"/>
    <n v="0"/>
    <s v="Transient"/>
    <n v="138"/>
    <n v="2"/>
    <d v="2017-07-07T00:00:00"/>
    <n v="1932"/>
    <s v="Check-Out"/>
    <n v="14"/>
    <x v="0"/>
    <x v="0"/>
  </r>
  <r>
    <s v="Booking_ID = 10717"/>
    <x v="0"/>
    <x v="86"/>
    <n v="66"/>
    <n v="0"/>
    <n v="4"/>
    <n v="8"/>
    <n v="1"/>
    <n v="0"/>
    <x v="0"/>
    <n v="0"/>
    <s v="BB"/>
    <x v="0"/>
    <s v="Direct"/>
    <n v="0"/>
    <s v="Transient"/>
    <n v="53"/>
    <n v="1"/>
    <d v="2015-10-07T00:00:00"/>
    <n v="636"/>
    <s v="Check-Out"/>
    <n v="12"/>
    <x v="1"/>
    <x v="0"/>
  </r>
  <r>
    <s v="Booking_ID = 10718"/>
    <x v="0"/>
    <x v="439"/>
    <n v="112"/>
    <n v="0"/>
    <n v="5"/>
    <n v="10"/>
    <n v="1"/>
    <n v="0"/>
    <x v="0"/>
    <n v="0"/>
    <s v="BB"/>
    <x v="0"/>
    <s v="Direct"/>
    <n v="0"/>
    <s v="Transient"/>
    <n v="56"/>
    <n v="1"/>
    <d v="2016-10-04T00:00:00"/>
    <n v="840"/>
    <s v="Check-Out"/>
    <n v="15"/>
    <x v="1"/>
    <x v="0"/>
  </r>
  <r>
    <s v="Booking_ID = 10719"/>
    <x v="0"/>
    <x v="643"/>
    <n v="134"/>
    <n v="0"/>
    <n v="0"/>
    <n v="3"/>
    <n v="2"/>
    <n v="0"/>
    <x v="2"/>
    <n v="0"/>
    <s v="HB"/>
    <x v="0"/>
    <s v="Offline TA/TO"/>
    <n v="0"/>
    <s v="Transient-Party"/>
    <n v="83"/>
    <n v="2"/>
    <d v="2017-04-16T00:00:00"/>
    <n v="249"/>
    <s v="Check-Out"/>
    <n v="3"/>
    <x v="0"/>
    <x v="0"/>
  </r>
  <r>
    <s v="Booking_ID = 10720"/>
    <x v="0"/>
    <x v="30"/>
    <n v="151"/>
    <n v="0"/>
    <n v="2"/>
    <n v="7"/>
    <n v="2"/>
    <n v="0"/>
    <x v="0"/>
    <n v="0"/>
    <s v="BB"/>
    <x v="6"/>
    <s v="Direct"/>
    <n v="0"/>
    <s v="Transient"/>
    <n v="171"/>
    <n v="2"/>
    <d v="2015-08-09T00:00:00"/>
    <n v="1539"/>
    <s v="Check-Out"/>
    <n v="9"/>
    <x v="0"/>
    <x v="0"/>
  </r>
  <r>
    <s v="Booking_ID = 10721"/>
    <x v="0"/>
    <x v="59"/>
    <n v="89"/>
    <n v="0"/>
    <n v="2"/>
    <n v="2"/>
    <n v="2"/>
    <n v="0"/>
    <x v="0"/>
    <n v="0"/>
    <s v="BB"/>
    <x v="0"/>
    <s v="Direct"/>
    <n v="0"/>
    <s v="Transient"/>
    <n v="161"/>
    <n v="2"/>
    <d v="2015-09-02T00:00:00"/>
    <n v="644"/>
    <s v="Check-Out"/>
    <n v="4"/>
    <x v="0"/>
    <x v="0"/>
  </r>
  <r>
    <s v="Booking_ID = 10722"/>
    <x v="0"/>
    <x v="387"/>
    <n v="136"/>
    <n v="0"/>
    <n v="2"/>
    <n v="7"/>
    <n v="2"/>
    <n v="0"/>
    <x v="0"/>
    <n v="0"/>
    <s v="BB"/>
    <x v="0"/>
    <s v="Direct"/>
    <n v="0"/>
    <s v="Transient"/>
    <n v="188"/>
    <n v="2"/>
    <d v="2016-08-07T00:00:00"/>
    <n v="1692"/>
    <s v="Check-Out"/>
    <n v="9"/>
    <x v="0"/>
    <x v="0"/>
  </r>
  <r>
    <s v="Booking_ID = 10723"/>
    <x v="0"/>
    <x v="423"/>
    <n v="172"/>
    <n v="0"/>
    <n v="2"/>
    <n v="2"/>
    <n v="2"/>
    <n v="0"/>
    <x v="0"/>
    <n v="0"/>
    <s v="BB"/>
    <x v="0"/>
    <s v="Direct"/>
    <n v="0"/>
    <s v="Transient"/>
    <n v="179"/>
    <n v="2"/>
    <d v="2016-09-07T00:00:00"/>
    <n v="716"/>
    <s v="Check-Out"/>
    <n v="4"/>
    <x v="0"/>
    <x v="0"/>
  </r>
  <r>
    <s v="Booking_ID = 10724"/>
    <x v="0"/>
    <x v="749"/>
    <n v="157"/>
    <n v="0"/>
    <n v="2"/>
    <n v="7"/>
    <n v="2"/>
    <n v="0"/>
    <x v="0"/>
    <n v="0"/>
    <s v="BB"/>
    <x v="0"/>
    <s v="Direct"/>
    <n v="0"/>
    <s v="Transient"/>
    <n v="209"/>
    <n v="2"/>
    <d v="2017-08-06T00:00:00"/>
    <n v="1881"/>
    <s v="Check-Out"/>
    <n v="9"/>
    <x v="0"/>
    <x v="0"/>
  </r>
  <r>
    <s v="Booking_ID = 10725"/>
    <x v="0"/>
    <x v="214"/>
    <n v="2"/>
    <n v="0"/>
    <n v="2"/>
    <n v="1"/>
    <n v="2"/>
    <n v="1"/>
    <x v="2"/>
    <n v="0"/>
    <s v="BB"/>
    <x v="0"/>
    <s v="Online TA"/>
    <n v="0"/>
    <s v="Transient"/>
    <n v="63"/>
    <n v="3"/>
    <d v="2016-02-09T00:00:00"/>
    <n v="189"/>
    <s v="Check-Out"/>
    <n v="3"/>
    <x v="0"/>
    <x v="0"/>
  </r>
  <r>
    <s v="Booking_ID = 10726"/>
    <x v="0"/>
    <x v="287"/>
    <n v="6"/>
    <n v="0"/>
    <n v="0"/>
    <n v="2"/>
    <n v="1"/>
    <n v="0"/>
    <x v="2"/>
    <n v="0"/>
    <s v="BB"/>
    <x v="0"/>
    <s v="Complementary"/>
    <n v="1"/>
    <s v="Transient"/>
    <n v="0"/>
    <n v="1"/>
    <d v="2016-04-22T00:00:00"/>
    <n v="0"/>
    <s v="Check-Out"/>
    <n v="2"/>
    <x v="1"/>
    <x v="0"/>
  </r>
  <r>
    <s v="Booking_ID = 10727"/>
    <x v="0"/>
    <x v="64"/>
    <n v="245"/>
    <n v="0"/>
    <n v="4"/>
    <n v="12"/>
    <n v="2"/>
    <n v="0"/>
    <x v="0"/>
    <n v="0"/>
    <s v="BB"/>
    <x v="1"/>
    <s v="Direct"/>
    <n v="0"/>
    <s v="Transient"/>
    <n v="70"/>
    <n v="2"/>
    <d v="2015-09-19T00:00:00"/>
    <n v="1120"/>
    <s v="Check-Out"/>
    <n v="16"/>
    <x v="0"/>
    <x v="0"/>
  </r>
  <r>
    <s v="Booking_ID = 10728"/>
    <x v="0"/>
    <x v="495"/>
    <n v="11"/>
    <n v="0"/>
    <n v="0"/>
    <n v="1"/>
    <n v="1"/>
    <n v="0"/>
    <x v="2"/>
    <n v="0"/>
    <s v="BB"/>
    <x v="6"/>
    <s v="Online TA"/>
    <n v="0"/>
    <s v="Transient"/>
    <n v="34"/>
    <n v="1"/>
    <d v="2016-11-16T00:00:00"/>
    <n v="34"/>
    <s v="Check-Out"/>
    <n v="1"/>
    <x v="1"/>
    <x v="0"/>
  </r>
  <r>
    <s v="Booking_ID = 10729"/>
    <x v="0"/>
    <x v="226"/>
    <n v="0"/>
    <n v="0"/>
    <n v="0"/>
    <n v="1"/>
    <n v="1"/>
    <n v="0"/>
    <x v="0"/>
    <n v="0"/>
    <s v="BB"/>
    <x v="0"/>
    <s v="Direct"/>
    <n v="0"/>
    <s v="Transient"/>
    <n v="43"/>
    <n v="1"/>
    <d v="2016-02-19T00:00:00"/>
    <n v="43"/>
    <s v="Check-Out"/>
    <n v="1"/>
    <x v="1"/>
    <x v="0"/>
  </r>
  <r>
    <s v="Booking_ID = 10730"/>
    <x v="0"/>
    <x v="525"/>
    <n v="0"/>
    <n v="0"/>
    <n v="0"/>
    <n v="1"/>
    <n v="1"/>
    <n v="0"/>
    <x v="0"/>
    <n v="0"/>
    <s v="BB"/>
    <x v="0"/>
    <s v="Online TA"/>
    <n v="0"/>
    <s v="Transient"/>
    <n v="43"/>
    <n v="1"/>
    <d v="2016-12-16T00:00:00"/>
    <n v="43"/>
    <s v="Check-Out"/>
    <n v="1"/>
    <x v="1"/>
    <x v="0"/>
  </r>
  <r>
    <s v="Booking_ID = 10731"/>
    <x v="0"/>
    <x v="367"/>
    <n v="122"/>
    <n v="0"/>
    <n v="3"/>
    <n v="6"/>
    <n v="1"/>
    <n v="0"/>
    <x v="0"/>
    <n v="0"/>
    <s v="BB"/>
    <x v="0"/>
    <s v="Direct"/>
    <n v="0"/>
    <s v="Transient"/>
    <n v="133"/>
    <n v="1"/>
    <d v="2016-07-18T00:00:00"/>
    <n v="1197"/>
    <s v="Check-Out"/>
    <n v="9"/>
    <x v="1"/>
    <x v="0"/>
  </r>
  <r>
    <s v="Booking_ID = 10732"/>
    <x v="0"/>
    <x v="722"/>
    <n v="12"/>
    <n v="0"/>
    <n v="1"/>
    <n v="1"/>
    <n v="2"/>
    <n v="0"/>
    <x v="0"/>
    <n v="0"/>
    <s v="BB"/>
    <x v="0"/>
    <s v="Direct"/>
    <n v="0"/>
    <s v="Transient"/>
    <n v="169"/>
    <n v="2"/>
    <d v="2017-07-03T00:00:00"/>
    <n v="338"/>
    <s v="Check-Out"/>
    <n v="2"/>
    <x v="0"/>
    <x v="0"/>
  </r>
  <r>
    <s v="Booking_ID = 10733"/>
    <x v="0"/>
    <x v="13"/>
    <n v="7"/>
    <n v="0"/>
    <n v="0"/>
    <n v="1"/>
    <n v="1"/>
    <n v="0"/>
    <x v="0"/>
    <n v="0"/>
    <s v="BB"/>
    <x v="6"/>
    <s v="Direct"/>
    <n v="0"/>
    <s v="Transient"/>
    <n v="4"/>
    <n v="1"/>
    <d v="2015-07-15T00:00:00"/>
    <n v="4"/>
    <s v="Check-Out"/>
    <n v="1"/>
    <x v="1"/>
    <x v="0"/>
  </r>
  <r>
    <s v="Booking_ID = 10734"/>
    <x v="0"/>
    <x v="146"/>
    <n v="8"/>
    <n v="0"/>
    <n v="0"/>
    <n v="1"/>
    <n v="1"/>
    <n v="0"/>
    <x v="0"/>
    <n v="0"/>
    <s v="BB"/>
    <x v="6"/>
    <s v="Direct"/>
    <n v="0"/>
    <s v="Transient"/>
    <n v="35"/>
    <n v="1"/>
    <d v="2015-11-26T00:00:00"/>
    <n v="35"/>
    <s v="Check-Out"/>
    <n v="1"/>
    <x v="1"/>
    <x v="0"/>
  </r>
  <r>
    <s v="Booking_ID = 10735"/>
    <x v="0"/>
    <x v="490"/>
    <n v="2"/>
    <n v="0"/>
    <n v="0"/>
    <n v="1"/>
    <n v="1"/>
    <n v="0"/>
    <x v="0"/>
    <n v="0"/>
    <s v="BB"/>
    <x v="0"/>
    <s v="Corporate"/>
    <n v="0"/>
    <s v="Transient"/>
    <n v="35"/>
    <n v="1"/>
    <d v="2016-11-10T00:00:00"/>
    <n v="35"/>
    <s v="Check-Out"/>
    <n v="1"/>
    <x v="1"/>
    <x v="0"/>
  </r>
  <r>
    <s v="Booking_ID = 10736"/>
    <x v="0"/>
    <x v="627"/>
    <n v="1"/>
    <n v="0"/>
    <n v="0"/>
    <n v="2"/>
    <n v="1"/>
    <n v="0"/>
    <x v="1"/>
    <n v="0"/>
    <s v="BB"/>
    <x v="6"/>
    <s v="Corporate"/>
    <n v="0"/>
    <s v="Transient"/>
    <n v="35"/>
    <n v="1"/>
    <d v="2017-03-30T00:00:00"/>
    <n v="70"/>
    <s v="Check-Out"/>
    <n v="2"/>
    <x v="1"/>
    <x v="0"/>
  </r>
  <r>
    <s v="Booking_ID = 10737"/>
    <x v="0"/>
    <x v="105"/>
    <n v="0"/>
    <n v="0"/>
    <n v="0"/>
    <n v="1"/>
    <n v="1"/>
    <n v="0"/>
    <x v="1"/>
    <n v="0"/>
    <s v="BB"/>
    <x v="6"/>
    <s v="Corporate"/>
    <n v="0"/>
    <s v="Transient"/>
    <n v="48"/>
    <n v="1"/>
    <d v="2015-10-15T00:00:00"/>
    <n v="48"/>
    <s v="Check-Out"/>
    <n v="1"/>
    <x v="1"/>
    <x v="0"/>
  </r>
  <r>
    <s v="Booking_ID = 10738"/>
    <x v="0"/>
    <x v="111"/>
    <n v="1"/>
    <n v="1"/>
    <n v="0"/>
    <n v="1"/>
    <n v="1"/>
    <n v="0"/>
    <x v="1"/>
    <n v="0"/>
    <s v="BB"/>
    <x v="6"/>
    <s v="Corporate"/>
    <n v="0"/>
    <s v="Transient"/>
    <n v="48"/>
    <n v="1"/>
    <d v="2015-10-20T00:00:00"/>
    <n v="48"/>
    <s v="Canceled"/>
    <n v="1"/>
    <x v="1"/>
    <x v="1"/>
  </r>
  <r>
    <s v="Booking_ID = 10739"/>
    <x v="0"/>
    <x v="115"/>
    <n v="0"/>
    <n v="1"/>
    <n v="0"/>
    <n v="1"/>
    <n v="2"/>
    <n v="0"/>
    <x v="1"/>
    <n v="0"/>
    <s v="BB"/>
    <x v="6"/>
    <s v="Corporate"/>
    <n v="0"/>
    <s v="Transient"/>
    <n v="53"/>
    <n v="2"/>
    <d v="2015-10-24T00:00:00"/>
    <n v="53"/>
    <s v="No-Show"/>
    <n v="1"/>
    <x v="0"/>
    <x v="1"/>
  </r>
  <r>
    <s v="Booking_ID = 10740"/>
    <x v="0"/>
    <x v="121"/>
    <n v="4"/>
    <n v="0"/>
    <n v="0"/>
    <n v="2"/>
    <n v="2"/>
    <n v="0"/>
    <x v="1"/>
    <n v="0"/>
    <s v="BB"/>
    <x v="6"/>
    <s v="Corporate"/>
    <n v="0"/>
    <s v="Transient"/>
    <n v="40"/>
    <n v="2"/>
    <d v="2015-11-01T00:00:00"/>
    <n v="80"/>
    <s v="Check-Out"/>
    <n v="2"/>
    <x v="0"/>
    <x v="0"/>
  </r>
  <r>
    <s v="Booking_ID = 10741"/>
    <x v="0"/>
    <x v="165"/>
    <n v="0"/>
    <n v="0"/>
    <n v="0"/>
    <n v="1"/>
    <n v="1"/>
    <n v="0"/>
    <x v="1"/>
    <n v="0"/>
    <s v="BB"/>
    <x v="6"/>
    <s v="Corporate"/>
    <n v="0"/>
    <s v="Transient"/>
    <n v="35"/>
    <n v="1"/>
    <d v="2015-12-16T00:00:00"/>
    <n v="35"/>
    <s v="Check-Out"/>
    <n v="1"/>
    <x v="1"/>
    <x v="0"/>
  </r>
  <r>
    <s v="Booking_ID = 10742"/>
    <x v="0"/>
    <x v="198"/>
    <n v="1"/>
    <n v="0"/>
    <n v="0"/>
    <n v="1"/>
    <n v="1"/>
    <n v="0"/>
    <x v="1"/>
    <n v="0"/>
    <s v="BB"/>
    <x v="0"/>
    <s v="Corporate"/>
    <n v="0"/>
    <s v="Transient"/>
    <n v="30"/>
    <n v="1"/>
    <d v="2016-01-20T00:00:00"/>
    <n v="30"/>
    <s v="Check-Out"/>
    <n v="1"/>
    <x v="1"/>
    <x v="0"/>
  </r>
  <r>
    <s v="Booking_ID = 10743"/>
    <x v="0"/>
    <x v="348"/>
    <n v="0"/>
    <n v="0"/>
    <n v="1"/>
    <n v="1"/>
    <n v="1"/>
    <n v="0"/>
    <x v="1"/>
    <n v="0"/>
    <s v="BB"/>
    <x v="0"/>
    <s v="Corporate"/>
    <n v="0"/>
    <s v="Transient"/>
    <n v="63"/>
    <n v="1"/>
    <d v="2016-06-22T00:00:00"/>
    <n v="126"/>
    <s v="Check-Out"/>
    <n v="2"/>
    <x v="1"/>
    <x v="0"/>
  </r>
  <r>
    <s v="Booking_ID = 10744"/>
    <x v="0"/>
    <x v="490"/>
    <n v="1"/>
    <n v="0"/>
    <n v="0"/>
    <n v="1"/>
    <n v="1"/>
    <n v="0"/>
    <x v="1"/>
    <n v="0"/>
    <s v="BB"/>
    <x v="0"/>
    <s v="Corporate"/>
    <n v="0"/>
    <s v="Transient"/>
    <n v="30"/>
    <n v="1"/>
    <d v="2016-11-10T00:00:00"/>
    <n v="30"/>
    <s v="Check-Out"/>
    <n v="1"/>
    <x v="1"/>
    <x v="0"/>
  </r>
  <r>
    <s v="Booking_ID = 10745"/>
    <x v="0"/>
    <x v="565"/>
    <n v="6"/>
    <n v="0"/>
    <n v="0"/>
    <n v="1"/>
    <n v="1"/>
    <n v="0"/>
    <x v="1"/>
    <n v="0"/>
    <s v="BB"/>
    <x v="0"/>
    <s v="Corporate"/>
    <n v="0"/>
    <s v="Transient"/>
    <n v="38"/>
    <n v="1"/>
    <d v="2017-01-25T00:00:00"/>
    <n v="38"/>
    <s v="Check-Out"/>
    <n v="1"/>
    <x v="1"/>
    <x v="0"/>
  </r>
  <r>
    <s v="Booking_ID = 10746"/>
    <x v="0"/>
    <x v="585"/>
    <n v="0"/>
    <n v="0"/>
    <n v="1"/>
    <n v="2"/>
    <n v="1"/>
    <n v="0"/>
    <x v="1"/>
    <n v="0"/>
    <s v="BB"/>
    <x v="0"/>
    <s v="Corporate"/>
    <n v="0"/>
    <s v="Transient"/>
    <n v="35"/>
    <n v="1"/>
    <d v="2017-02-16T00:00:00"/>
    <n v="105"/>
    <s v="Check-Out"/>
    <n v="3"/>
    <x v="1"/>
    <x v="0"/>
  </r>
  <r>
    <s v="Booking_ID = 10747"/>
    <x v="0"/>
    <x v="593"/>
    <n v="0"/>
    <n v="0"/>
    <n v="0"/>
    <n v="1"/>
    <n v="1"/>
    <n v="0"/>
    <x v="1"/>
    <n v="0"/>
    <s v="BB"/>
    <x v="0"/>
    <s v="Corporate"/>
    <n v="0"/>
    <s v="Transient"/>
    <n v="35"/>
    <n v="1"/>
    <d v="2017-02-22T00:00:00"/>
    <n v="35"/>
    <s v="Check-Out"/>
    <n v="1"/>
    <x v="1"/>
    <x v="0"/>
  </r>
  <r>
    <s v="Booking_ID = 10748"/>
    <x v="0"/>
    <x v="602"/>
    <n v="3"/>
    <n v="0"/>
    <n v="0"/>
    <n v="1"/>
    <n v="1"/>
    <n v="0"/>
    <x v="1"/>
    <n v="0"/>
    <s v="BB"/>
    <x v="0"/>
    <s v="Corporate"/>
    <n v="0"/>
    <s v="Transient"/>
    <n v="35"/>
    <n v="1"/>
    <d v="2017-03-03T00:00:00"/>
    <n v="35"/>
    <s v="Check-Out"/>
    <n v="1"/>
    <x v="1"/>
    <x v="0"/>
  </r>
  <r>
    <s v="Booking_ID = 10749"/>
    <x v="0"/>
    <x v="656"/>
    <n v="5"/>
    <n v="0"/>
    <n v="0"/>
    <n v="1"/>
    <n v="2"/>
    <n v="0"/>
    <x v="1"/>
    <n v="0"/>
    <s v="BB"/>
    <x v="0"/>
    <s v="Corporate"/>
    <n v="0"/>
    <s v="Transient"/>
    <n v="64"/>
    <n v="2"/>
    <d v="2017-04-27T00:00:00"/>
    <n v="64"/>
    <s v="Check-Out"/>
    <n v="1"/>
    <x v="0"/>
    <x v="0"/>
  </r>
  <r>
    <s v="Booking_ID = 10750"/>
    <x v="0"/>
    <x v="691"/>
    <n v="1"/>
    <n v="0"/>
    <n v="0"/>
    <n v="1"/>
    <n v="1"/>
    <n v="0"/>
    <x v="1"/>
    <n v="0"/>
    <s v="BB"/>
    <x v="0"/>
    <s v="Corporate"/>
    <n v="0"/>
    <s v="Transient"/>
    <n v="75"/>
    <n v="1"/>
    <d v="2017-06-01T00:00:00"/>
    <n v="75"/>
    <s v="Check-Out"/>
    <n v="1"/>
    <x v="1"/>
    <x v="0"/>
  </r>
  <r>
    <s v="Booking_ID = 10751"/>
    <x v="0"/>
    <x v="703"/>
    <n v="0"/>
    <n v="0"/>
    <n v="1"/>
    <n v="0"/>
    <n v="1"/>
    <n v="0"/>
    <x v="1"/>
    <n v="0"/>
    <s v="BB"/>
    <x v="0"/>
    <s v="Corporate"/>
    <n v="0"/>
    <s v="Transient"/>
    <n v="82"/>
    <n v="1"/>
    <d v="2017-06-13T00:00:00"/>
    <n v="82"/>
    <s v="Check-Out"/>
    <n v="1"/>
    <x v="1"/>
    <x v="0"/>
  </r>
  <r>
    <s v="Booking_ID = 10752"/>
    <x v="0"/>
    <x v="210"/>
    <n v="0"/>
    <n v="0"/>
    <n v="0"/>
    <n v="2"/>
    <n v="1"/>
    <n v="0"/>
    <x v="1"/>
    <n v="0"/>
    <s v="BB"/>
    <x v="6"/>
    <s v="Corporate"/>
    <n v="0"/>
    <s v="Transient"/>
    <n v="30"/>
    <n v="1"/>
    <d v="2016-02-04T00:00:00"/>
    <n v="60"/>
    <s v="Check-Out"/>
    <n v="2"/>
    <x v="1"/>
    <x v="0"/>
  </r>
  <r>
    <s v="Booking_ID = 10753"/>
    <x v="0"/>
    <x v="565"/>
    <n v="6"/>
    <n v="0"/>
    <n v="0"/>
    <n v="2"/>
    <n v="1"/>
    <n v="0"/>
    <x v="1"/>
    <n v="0"/>
    <s v="BB"/>
    <x v="0"/>
    <s v="Corporate"/>
    <n v="0"/>
    <s v="Transient"/>
    <n v="35"/>
    <n v="1"/>
    <d v="2017-01-26T00:00:00"/>
    <n v="70"/>
    <s v="Check-Out"/>
    <n v="2"/>
    <x v="1"/>
    <x v="0"/>
  </r>
  <r>
    <s v="Booking_ID = 10754"/>
    <x v="0"/>
    <x v="193"/>
    <n v="0"/>
    <n v="0"/>
    <n v="0"/>
    <n v="1"/>
    <n v="1"/>
    <n v="0"/>
    <x v="2"/>
    <n v="0"/>
    <s v="BB"/>
    <x v="6"/>
    <s v="Online TA"/>
    <n v="0"/>
    <s v="Transient"/>
    <n v="40"/>
    <n v="1"/>
    <d v="2016-01-15T00:00:00"/>
    <n v="40"/>
    <s v="Check-Out"/>
    <n v="1"/>
    <x v="1"/>
    <x v="0"/>
  </r>
  <r>
    <s v="Booking_ID = 10755"/>
    <x v="0"/>
    <x v="341"/>
    <n v="2"/>
    <n v="0"/>
    <n v="2"/>
    <n v="5"/>
    <n v="2"/>
    <n v="0"/>
    <x v="0"/>
    <n v="0"/>
    <s v="BB"/>
    <x v="0"/>
    <s v="Direct"/>
    <n v="0"/>
    <s v="Transient"/>
    <n v="123"/>
    <n v="2"/>
    <d v="2016-06-20T00:00:00"/>
    <n v="861"/>
    <s v="Check-Out"/>
    <n v="7"/>
    <x v="0"/>
    <x v="0"/>
  </r>
  <r>
    <s v="Booking_ID = 10756"/>
    <x v="0"/>
    <x v="651"/>
    <n v="0"/>
    <n v="0"/>
    <n v="0"/>
    <n v="1"/>
    <n v="2"/>
    <n v="0"/>
    <x v="0"/>
    <n v="0"/>
    <s v="BB"/>
    <x v="0"/>
    <s v="Direct"/>
    <n v="0"/>
    <s v="Transient"/>
    <n v="70"/>
    <n v="2"/>
    <d v="2017-04-22T00:00:00"/>
    <n v="70"/>
    <s v="Check-Out"/>
    <n v="1"/>
    <x v="0"/>
    <x v="0"/>
  </r>
  <r>
    <s v="Booking_ID = 10757"/>
    <x v="0"/>
    <x v="179"/>
    <n v="69"/>
    <n v="0"/>
    <n v="0"/>
    <n v="4"/>
    <n v="2"/>
    <n v="0"/>
    <x v="0"/>
    <n v="0"/>
    <s v="BB"/>
    <x v="0"/>
    <s v="Direct"/>
    <n v="0"/>
    <s v="Transient"/>
    <n v="136"/>
    <n v="2"/>
    <d v="2016-01-03T00:00:00"/>
    <n v="544"/>
    <s v="Check-Out"/>
    <n v="4"/>
    <x v="0"/>
    <x v="0"/>
  </r>
  <r>
    <s v="Booking_ID = 10758"/>
    <x v="0"/>
    <x v="289"/>
    <n v="87"/>
    <n v="0"/>
    <n v="2"/>
    <n v="3"/>
    <n v="2"/>
    <n v="0"/>
    <x v="0"/>
    <n v="0"/>
    <s v="BB"/>
    <x v="0"/>
    <s v="Direct"/>
    <n v="0"/>
    <s v="Transient"/>
    <n v="81"/>
    <n v="2"/>
    <d v="2016-04-27T00:00:00"/>
    <n v="405"/>
    <s v="Check-Out"/>
    <n v="5"/>
    <x v="0"/>
    <x v="0"/>
  </r>
  <r>
    <s v="Booking_ID = 10759"/>
    <x v="0"/>
    <x v="225"/>
    <n v="2"/>
    <n v="0"/>
    <n v="0"/>
    <n v="1"/>
    <n v="1"/>
    <n v="0"/>
    <x v="1"/>
    <n v="0"/>
    <s v="BB"/>
    <x v="6"/>
    <s v="Corporate"/>
    <n v="0"/>
    <s v="Transient"/>
    <n v="30"/>
    <n v="1"/>
    <d v="2016-02-18T00:00:00"/>
    <n v="30"/>
    <s v="Check-Out"/>
    <n v="1"/>
    <x v="1"/>
    <x v="0"/>
  </r>
  <r>
    <s v="Booking_ID = 10760"/>
    <x v="0"/>
    <x v="781"/>
    <n v="0"/>
    <n v="0"/>
    <n v="0"/>
    <n v="3"/>
    <n v="2"/>
    <n v="0"/>
    <x v="0"/>
    <n v="0"/>
    <s v="BB"/>
    <x v="0"/>
    <s v="Direct"/>
    <n v="0"/>
    <s v="Transient"/>
    <n v="185"/>
    <n v="2"/>
    <d v="2017-09-01T00:00:00"/>
    <n v="555"/>
    <s v="Check-Out"/>
    <n v="3"/>
    <x v="0"/>
    <x v="0"/>
  </r>
  <r>
    <s v="Booking_ID = 10761"/>
    <x v="0"/>
    <x v="294"/>
    <n v="0"/>
    <n v="0"/>
    <n v="0"/>
    <n v="1"/>
    <n v="1"/>
    <n v="0"/>
    <x v="1"/>
    <n v="0"/>
    <s v="BB"/>
    <x v="6"/>
    <s v="Corporate"/>
    <n v="0"/>
    <s v="Transient"/>
    <n v="42"/>
    <n v="1"/>
    <d v="2016-04-28T00:00:00"/>
    <n v="42"/>
    <s v="Check-Out"/>
    <n v="1"/>
    <x v="1"/>
    <x v="0"/>
  </r>
  <r>
    <s v="Booking_ID = 10762"/>
    <x v="0"/>
    <x v="524"/>
    <n v="0"/>
    <n v="0"/>
    <n v="0"/>
    <n v="0"/>
    <n v="1"/>
    <n v="0"/>
    <x v="1"/>
    <n v="0"/>
    <s v="BB"/>
    <x v="6"/>
    <s v="Corporate"/>
    <n v="0"/>
    <s v="Transient"/>
    <n v="0"/>
    <n v="1"/>
    <d v="2016-12-14T00:00:00"/>
    <n v="0"/>
    <s v="Check-Out"/>
    <n v="0"/>
    <x v="1"/>
    <x v="0"/>
  </r>
  <r>
    <s v="Booking_ID = 10763"/>
    <x v="0"/>
    <x v="635"/>
    <n v="7"/>
    <n v="0"/>
    <n v="0"/>
    <n v="1"/>
    <n v="1"/>
    <n v="0"/>
    <x v="1"/>
    <n v="0"/>
    <s v="BB"/>
    <x v="6"/>
    <s v="Corporate"/>
    <n v="0"/>
    <s v="Transient"/>
    <n v="48"/>
    <n v="1"/>
    <d v="2017-04-06T00:00:00"/>
    <n v="48"/>
    <s v="Check-Out"/>
    <n v="1"/>
    <x v="1"/>
    <x v="0"/>
  </r>
  <r>
    <s v="Booking_ID = 10764"/>
    <x v="0"/>
    <x v="711"/>
    <n v="1"/>
    <n v="0"/>
    <n v="0"/>
    <n v="2"/>
    <n v="1"/>
    <n v="0"/>
    <x v="1"/>
    <n v="0"/>
    <s v="BB"/>
    <x v="0"/>
    <s v="Corporate"/>
    <n v="0"/>
    <s v="Transient"/>
    <n v="75"/>
    <n v="1"/>
    <d v="2017-06-22T00:00:00"/>
    <n v="150"/>
    <s v="Check-Out"/>
    <n v="2"/>
    <x v="1"/>
    <x v="0"/>
  </r>
  <r>
    <s v="Booking_ID = 10765"/>
    <x v="0"/>
    <x v="140"/>
    <n v="1"/>
    <n v="0"/>
    <n v="0"/>
    <n v="1"/>
    <n v="1"/>
    <n v="0"/>
    <x v="2"/>
    <n v="0"/>
    <s v="BB"/>
    <x v="6"/>
    <s v="Online TA"/>
    <n v="0"/>
    <s v="Transient"/>
    <n v="36"/>
    <n v="1"/>
    <d v="2015-11-19T00:00:00"/>
    <n v="36"/>
    <s v="Check-Out"/>
    <n v="1"/>
    <x v="1"/>
    <x v="0"/>
  </r>
  <r>
    <s v="Booking_ID = 10766"/>
    <x v="0"/>
    <x v="166"/>
    <n v="0"/>
    <n v="0"/>
    <n v="0"/>
    <n v="1"/>
    <n v="1"/>
    <n v="0"/>
    <x v="2"/>
    <n v="0"/>
    <s v="BB"/>
    <x v="6"/>
    <s v="Online TA"/>
    <n v="0"/>
    <s v="Transient"/>
    <n v="25"/>
    <n v="1"/>
    <d v="2015-12-18T00:00:00"/>
    <n v="25"/>
    <s v="Check-Out"/>
    <n v="1"/>
    <x v="1"/>
    <x v="0"/>
  </r>
  <r>
    <s v="Booking_ID = 10767"/>
    <x v="0"/>
    <x v="211"/>
    <n v="2"/>
    <n v="0"/>
    <n v="0"/>
    <n v="2"/>
    <n v="1"/>
    <n v="0"/>
    <x v="2"/>
    <n v="0"/>
    <s v="BB"/>
    <x v="6"/>
    <s v="Online TA"/>
    <n v="0"/>
    <s v="Group"/>
    <n v="25"/>
    <n v="1"/>
    <d v="2016-02-05T00:00:00"/>
    <n v="50"/>
    <s v="Check-Out"/>
    <n v="2"/>
    <x v="1"/>
    <x v="0"/>
  </r>
  <r>
    <s v="Booking_ID = 10768"/>
    <x v="0"/>
    <x v="258"/>
    <n v="0"/>
    <n v="0"/>
    <n v="0"/>
    <n v="1"/>
    <n v="1"/>
    <n v="0"/>
    <x v="1"/>
    <n v="0"/>
    <s v="BB"/>
    <x v="0"/>
    <s v="Corporate"/>
    <n v="0"/>
    <s v="Transient"/>
    <n v="30"/>
    <n v="1"/>
    <d v="2016-03-23T00:00:00"/>
    <n v="30"/>
    <s v="Check-Out"/>
    <n v="1"/>
    <x v="1"/>
    <x v="0"/>
  </r>
  <r>
    <s v="Booking_ID = 10769"/>
    <x v="0"/>
    <x v="344"/>
    <n v="9"/>
    <n v="0"/>
    <n v="0"/>
    <n v="1"/>
    <n v="1"/>
    <n v="0"/>
    <x v="1"/>
    <n v="0"/>
    <s v="BB"/>
    <x v="0"/>
    <s v="Corporate"/>
    <n v="0"/>
    <s v="Transient"/>
    <n v="65"/>
    <n v="1"/>
    <d v="2016-06-17T00:00:00"/>
    <n v="65"/>
    <s v="Check-Out"/>
    <n v="1"/>
    <x v="1"/>
    <x v="0"/>
  </r>
  <r>
    <s v="Booking_ID = 10770"/>
    <x v="0"/>
    <x v="566"/>
    <n v="2"/>
    <n v="0"/>
    <n v="0"/>
    <n v="2"/>
    <n v="1"/>
    <n v="0"/>
    <x v="1"/>
    <n v="0"/>
    <s v="BB"/>
    <x v="0"/>
    <s v="Corporate"/>
    <n v="0"/>
    <s v="Transient"/>
    <n v="35"/>
    <n v="1"/>
    <d v="2017-01-27T00:00:00"/>
    <n v="70"/>
    <s v="Check-Out"/>
    <n v="2"/>
    <x v="1"/>
    <x v="0"/>
  </r>
  <r>
    <s v="Booking_ID = 10771"/>
    <x v="0"/>
    <x v="580"/>
    <n v="2"/>
    <n v="0"/>
    <n v="0"/>
    <n v="1"/>
    <n v="1"/>
    <n v="0"/>
    <x v="1"/>
    <n v="0"/>
    <s v="BB"/>
    <x v="0"/>
    <s v="Corporate"/>
    <n v="0"/>
    <s v="Transient"/>
    <n v="35"/>
    <n v="1"/>
    <d v="2017-02-09T00:00:00"/>
    <n v="35"/>
    <s v="Check-Out"/>
    <n v="1"/>
    <x v="1"/>
    <x v="0"/>
  </r>
  <r>
    <s v="Booking_ID = 10772"/>
    <x v="0"/>
    <x v="668"/>
    <n v="4"/>
    <n v="0"/>
    <n v="1"/>
    <n v="0"/>
    <n v="1"/>
    <n v="0"/>
    <x v="1"/>
    <n v="0"/>
    <s v="BB"/>
    <x v="0"/>
    <s v="Corporate"/>
    <n v="0"/>
    <s v="Transient"/>
    <n v="45"/>
    <n v="1"/>
    <d v="2017-05-09T00:00:00"/>
    <n v="45"/>
    <s v="Check-Out"/>
    <n v="1"/>
    <x v="1"/>
    <x v="0"/>
  </r>
  <r>
    <s v="Booking_ID = 10773"/>
    <x v="0"/>
    <x v="295"/>
    <n v="9"/>
    <n v="0"/>
    <n v="0"/>
    <n v="1"/>
    <n v="1"/>
    <n v="0"/>
    <x v="1"/>
    <n v="0"/>
    <s v="BB"/>
    <x v="6"/>
    <s v="Corporate"/>
    <n v="0"/>
    <s v="Transient-Party"/>
    <n v="39"/>
    <n v="1"/>
    <d v="2016-04-29T00:00:00"/>
    <n v="39"/>
    <s v="Check-Out"/>
    <n v="1"/>
    <x v="1"/>
    <x v="0"/>
  </r>
  <r>
    <s v="Booking_ID = 10774"/>
    <x v="0"/>
    <x v="592"/>
    <n v="11"/>
    <n v="0"/>
    <n v="1"/>
    <n v="2"/>
    <n v="1"/>
    <n v="0"/>
    <x v="1"/>
    <n v="0"/>
    <s v="BB"/>
    <x v="0"/>
    <s v="Corporate"/>
    <n v="0"/>
    <s v="Transient"/>
    <n v="35"/>
    <n v="1"/>
    <d v="2017-02-23T00:00:00"/>
    <n v="105"/>
    <s v="Check-Out"/>
    <n v="3"/>
    <x v="1"/>
    <x v="0"/>
  </r>
  <r>
    <s v="Booking_ID = 10775"/>
    <x v="0"/>
    <x v="495"/>
    <n v="7"/>
    <n v="0"/>
    <n v="0"/>
    <n v="1"/>
    <n v="1"/>
    <n v="0"/>
    <x v="2"/>
    <n v="0"/>
    <s v="BB"/>
    <x v="6"/>
    <s v="Offline TA/TO"/>
    <n v="0"/>
    <s v="Transient"/>
    <n v="30"/>
    <n v="1"/>
    <d v="2016-11-16T00:00:00"/>
    <n v="30"/>
    <s v="Check-Out"/>
    <n v="1"/>
    <x v="1"/>
    <x v="0"/>
  </r>
  <r>
    <s v="Booking_ID = 10776"/>
    <x v="0"/>
    <x v="444"/>
    <n v="0"/>
    <n v="0"/>
    <n v="1"/>
    <n v="1"/>
    <n v="2"/>
    <n v="0"/>
    <x v="0"/>
    <n v="0"/>
    <s v="BB"/>
    <x v="0"/>
    <s v="Direct"/>
    <n v="0"/>
    <s v="Transient"/>
    <n v="168"/>
    <n v="2"/>
    <d v="2016-09-26T00:00:00"/>
    <n v="336"/>
    <s v="Check-Out"/>
    <n v="2"/>
    <x v="0"/>
    <x v="0"/>
  </r>
  <r>
    <s v="Booking_ID = 10777"/>
    <x v="0"/>
    <x v="362"/>
    <n v="11"/>
    <n v="1"/>
    <n v="1"/>
    <n v="3"/>
    <n v="1"/>
    <n v="0"/>
    <x v="0"/>
    <n v="0"/>
    <s v="BB"/>
    <x v="6"/>
    <s v="Corporate"/>
    <n v="0"/>
    <s v="Transient"/>
    <n v="65"/>
    <n v="1"/>
    <d v="2016-06-23T00:00:00"/>
    <n v="260"/>
    <s v="Canceled"/>
    <n v="4"/>
    <x v="1"/>
    <x v="1"/>
  </r>
  <r>
    <s v="Booking_ID = 10778"/>
    <x v="0"/>
    <x v="474"/>
    <n v="11"/>
    <n v="0"/>
    <n v="1"/>
    <n v="3"/>
    <n v="1"/>
    <n v="0"/>
    <x v="0"/>
    <n v="0"/>
    <s v="BB"/>
    <x v="6"/>
    <s v="Corporate"/>
    <n v="0"/>
    <s v="Transient"/>
    <n v="52"/>
    <n v="1"/>
    <d v="2016-10-28T00:00:00"/>
    <n v="208"/>
    <s v="Check-Out"/>
    <n v="4"/>
    <x v="1"/>
    <x v="0"/>
  </r>
  <r>
    <s v="Booking_ID = 10779"/>
    <x v="0"/>
    <x v="483"/>
    <n v="20"/>
    <n v="0"/>
    <n v="0"/>
    <n v="2"/>
    <n v="1"/>
    <n v="0"/>
    <x v="0"/>
    <n v="0"/>
    <s v="BB"/>
    <x v="0"/>
    <s v="Corporate"/>
    <n v="0"/>
    <s v="Transient"/>
    <n v="40"/>
    <n v="1"/>
    <d v="2016-11-04T00:00:00"/>
    <n v="80"/>
    <s v="Check-Out"/>
    <n v="2"/>
    <x v="1"/>
    <x v="0"/>
  </r>
  <r>
    <s v="Booking_ID = 10780"/>
    <x v="0"/>
    <x v="31"/>
    <n v="0"/>
    <n v="0"/>
    <n v="0"/>
    <n v="1"/>
    <n v="2"/>
    <n v="0"/>
    <x v="0"/>
    <n v="0"/>
    <s v="BB"/>
    <x v="6"/>
    <s v="Direct"/>
    <n v="0"/>
    <s v="Transient"/>
    <n v="200"/>
    <n v="2"/>
    <d v="2015-08-02T00:00:00"/>
    <n v="200"/>
    <s v="Check-Out"/>
    <n v="1"/>
    <x v="0"/>
    <x v="0"/>
  </r>
  <r>
    <s v="Booking_ID = 10781"/>
    <x v="0"/>
    <x v="53"/>
    <n v="5"/>
    <n v="0"/>
    <n v="2"/>
    <n v="0"/>
    <n v="2"/>
    <n v="1"/>
    <x v="0"/>
    <n v="0"/>
    <s v="BB"/>
    <x v="6"/>
    <s v="Direct"/>
    <n v="0"/>
    <s v="Transient"/>
    <n v="130"/>
    <n v="3"/>
    <d v="2015-08-25T00:00:00"/>
    <n v="260"/>
    <s v="Check-Out"/>
    <n v="2"/>
    <x v="0"/>
    <x v="0"/>
  </r>
  <r>
    <s v="Booking_ID = 10782"/>
    <x v="0"/>
    <x v="94"/>
    <n v="1"/>
    <n v="0"/>
    <n v="0"/>
    <n v="1"/>
    <n v="2"/>
    <n v="0"/>
    <x v="0"/>
    <n v="0"/>
    <s v="BB"/>
    <x v="6"/>
    <s v="Direct"/>
    <n v="0"/>
    <s v="Transient"/>
    <n v="99"/>
    <n v="2"/>
    <d v="2015-10-04T00:00:00"/>
    <n v="99"/>
    <s v="Check-Out"/>
    <n v="1"/>
    <x v="0"/>
    <x v="0"/>
  </r>
  <r>
    <s v="Booking_ID = 10783"/>
    <x v="0"/>
    <x v="201"/>
    <n v="0"/>
    <n v="0"/>
    <n v="0"/>
    <n v="1"/>
    <n v="2"/>
    <n v="0"/>
    <x v="0"/>
    <n v="0"/>
    <s v="BB"/>
    <x v="6"/>
    <s v="Direct"/>
    <n v="0"/>
    <s v="Transient"/>
    <n v="58"/>
    <n v="2"/>
    <d v="2016-01-24T00:00:00"/>
    <n v="58"/>
    <s v="Check-Out"/>
    <n v="1"/>
    <x v="0"/>
    <x v="0"/>
  </r>
  <r>
    <s v="Booking_ID = 10784"/>
    <x v="0"/>
    <x v="264"/>
    <n v="13"/>
    <n v="0"/>
    <n v="1"/>
    <n v="1"/>
    <n v="2"/>
    <n v="2"/>
    <x v="0"/>
    <n v="0"/>
    <s v="BB"/>
    <x v="0"/>
    <s v="Direct"/>
    <n v="0"/>
    <s v="Transient"/>
    <n v="87"/>
    <n v="4"/>
    <d v="2016-03-30T00:00:00"/>
    <n v="174"/>
    <s v="Check-Out"/>
    <n v="2"/>
    <x v="0"/>
    <x v="0"/>
  </r>
  <r>
    <s v="Booking_ID = 10785"/>
    <x v="0"/>
    <x v="416"/>
    <n v="1"/>
    <n v="0"/>
    <n v="2"/>
    <n v="3"/>
    <n v="3"/>
    <n v="0"/>
    <x v="0"/>
    <n v="0"/>
    <s v="BB"/>
    <x v="0"/>
    <s v="Direct"/>
    <n v="0"/>
    <s v="Transient"/>
    <n v="209"/>
    <n v="3"/>
    <d v="2016-09-01T00:00:00"/>
    <n v="1045"/>
    <s v="Check-Out"/>
    <n v="5"/>
    <x v="2"/>
    <x v="0"/>
  </r>
  <r>
    <s v="Booking_ID = 10786"/>
    <x v="0"/>
    <x v="193"/>
    <n v="1"/>
    <n v="0"/>
    <n v="0"/>
    <n v="1"/>
    <n v="1"/>
    <n v="0"/>
    <x v="1"/>
    <n v="0"/>
    <s v="BB"/>
    <x v="6"/>
    <s v="Corporate"/>
    <n v="0"/>
    <s v="Transient-Party"/>
    <n v="30"/>
    <n v="1"/>
    <d v="2016-01-15T00:00:00"/>
    <n v="30"/>
    <s v="Check-Out"/>
    <n v="1"/>
    <x v="1"/>
    <x v="0"/>
  </r>
  <r>
    <s v="Booking_ID = 10787"/>
    <x v="0"/>
    <x v="172"/>
    <n v="91"/>
    <n v="0"/>
    <n v="4"/>
    <n v="9"/>
    <n v="1"/>
    <n v="0"/>
    <x v="0"/>
    <n v="0"/>
    <s v="BB"/>
    <x v="0"/>
    <s v="Direct"/>
    <n v="0"/>
    <s v="Transient"/>
    <n v="46"/>
    <n v="1"/>
    <d v="2016-01-05T00:00:00"/>
    <n v="598"/>
    <s v="Check-Out"/>
    <n v="13"/>
    <x v="1"/>
    <x v="0"/>
  </r>
  <r>
    <s v="Booking_ID = 10788"/>
    <x v="0"/>
    <x v="353"/>
    <n v="113"/>
    <n v="0"/>
    <n v="4"/>
    <n v="6"/>
    <n v="1"/>
    <n v="0"/>
    <x v="0"/>
    <n v="0"/>
    <s v="BB"/>
    <x v="0"/>
    <s v="Direct"/>
    <n v="0"/>
    <s v="Transient"/>
    <n v="66"/>
    <n v="1"/>
    <d v="2016-07-05T00:00:00"/>
    <n v="660"/>
    <s v="Check-Out"/>
    <n v="10"/>
    <x v="1"/>
    <x v="0"/>
  </r>
  <r>
    <s v="Booking_ID = 10789"/>
    <x v="0"/>
    <x v="533"/>
    <n v="122"/>
    <n v="0"/>
    <n v="4"/>
    <n v="7"/>
    <n v="1"/>
    <n v="0"/>
    <x v="0"/>
    <n v="0"/>
    <s v="BB"/>
    <x v="0"/>
    <s v="Direct"/>
    <n v="0"/>
    <s v="Transient"/>
    <n v="49"/>
    <n v="1"/>
    <d v="2017-01-03T00:00:00"/>
    <n v="539"/>
    <s v="Check-Out"/>
    <n v="11"/>
    <x v="1"/>
    <x v="0"/>
  </r>
  <r>
    <s v="Booking_ID = 10790"/>
    <x v="0"/>
    <x v="701"/>
    <n v="162"/>
    <n v="0"/>
    <n v="4"/>
    <n v="6"/>
    <n v="1"/>
    <n v="0"/>
    <x v="0"/>
    <n v="0"/>
    <s v="BB"/>
    <x v="0"/>
    <s v="Direct"/>
    <n v="0"/>
    <s v="Transient"/>
    <n v="69"/>
    <n v="1"/>
    <d v="2017-06-20T00:00:00"/>
    <n v="690"/>
    <s v="Check-Out"/>
    <n v="10"/>
    <x v="1"/>
    <x v="0"/>
  </r>
  <r>
    <s v="Booking_ID = 10791"/>
    <x v="0"/>
    <x v="0"/>
    <n v="4"/>
    <n v="0"/>
    <n v="0"/>
    <n v="1"/>
    <n v="1"/>
    <n v="0"/>
    <x v="1"/>
    <n v="0"/>
    <s v="BB"/>
    <x v="6"/>
    <s v="Corporate"/>
    <n v="0"/>
    <s v="Transient"/>
    <n v="134"/>
    <n v="1"/>
    <d v="2015-07-02T00:00:00"/>
    <n v="134"/>
    <s v="Check-Out"/>
    <n v="1"/>
    <x v="1"/>
    <x v="0"/>
  </r>
  <r>
    <s v="Booking_ID = 10792"/>
    <x v="0"/>
    <x v="13"/>
    <n v="7"/>
    <n v="0"/>
    <n v="0"/>
    <n v="1"/>
    <n v="1"/>
    <n v="0"/>
    <x v="1"/>
    <n v="0"/>
    <s v="BB"/>
    <x v="6"/>
    <s v="Corporate"/>
    <n v="0"/>
    <s v="Transient"/>
    <n v="134"/>
    <n v="1"/>
    <d v="2015-07-15T00:00:00"/>
    <n v="134"/>
    <s v="Check-Out"/>
    <n v="1"/>
    <x v="1"/>
    <x v="0"/>
  </r>
  <r>
    <s v="Booking_ID = 10793"/>
    <x v="0"/>
    <x v="126"/>
    <n v="2"/>
    <n v="0"/>
    <n v="0"/>
    <n v="2"/>
    <n v="1"/>
    <n v="0"/>
    <x v="1"/>
    <n v="0"/>
    <s v="BB"/>
    <x v="6"/>
    <s v="Corporate"/>
    <n v="0"/>
    <s v="Transient"/>
    <n v="35"/>
    <n v="1"/>
    <d v="2015-11-06T00:00:00"/>
    <n v="70"/>
    <s v="Check-Out"/>
    <n v="2"/>
    <x v="1"/>
    <x v="0"/>
  </r>
  <r>
    <s v="Booking_ID = 10794"/>
    <x v="0"/>
    <x v="146"/>
    <n v="8"/>
    <n v="0"/>
    <n v="0"/>
    <n v="1"/>
    <n v="1"/>
    <n v="0"/>
    <x v="1"/>
    <n v="0"/>
    <s v="BB"/>
    <x v="6"/>
    <s v="Corporate"/>
    <n v="0"/>
    <s v="Transient"/>
    <n v="35"/>
    <n v="1"/>
    <d v="2015-11-26T00:00:00"/>
    <n v="35"/>
    <s v="Check-Out"/>
    <n v="1"/>
    <x v="1"/>
    <x v="0"/>
  </r>
  <r>
    <s v="Booking_ID = 10795"/>
    <x v="0"/>
    <x v="165"/>
    <n v="1"/>
    <n v="0"/>
    <n v="0"/>
    <n v="1"/>
    <n v="2"/>
    <n v="0"/>
    <x v="1"/>
    <n v="0"/>
    <s v="BB"/>
    <x v="6"/>
    <s v="Corporate"/>
    <n v="0"/>
    <s v="Transient"/>
    <n v="35"/>
    <n v="2"/>
    <d v="2015-12-16T00:00:00"/>
    <n v="35"/>
    <s v="Check-Out"/>
    <n v="1"/>
    <x v="0"/>
    <x v="0"/>
  </r>
  <r>
    <s v="Booking_ID = 10796"/>
    <x v="0"/>
    <x v="171"/>
    <n v="1"/>
    <n v="0"/>
    <n v="0"/>
    <n v="1"/>
    <n v="2"/>
    <n v="0"/>
    <x v="1"/>
    <n v="0"/>
    <s v="BB"/>
    <x v="6"/>
    <s v="Corporate"/>
    <n v="0"/>
    <s v="Transient"/>
    <n v="50"/>
    <n v="2"/>
    <d v="2015-12-23T00:00:00"/>
    <n v="50"/>
    <s v="Check-Out"/>
    <n v="1"/>
    <x v="0"/>
    <x v="0"/>
  </r>
  <r>
    <s v="Booking_ID = 10797"/>
    <x v="0"/>
    <x v="186"/>
    <n v="1"/>
    <n v="0"/>
    <n v="0"/>
    <n v="2"/>
    <n v="1"/>
    <n v="0"/>
    <x v="1"/>
    <n v="0"/>
    <s v="BB"/>
    <x v="0"/>
    <s v="Corporate"/>
    <n v="0"/>
    <s v="Transient"/>
    <n v="26"/>
    <n v="1"/>
    <d v="2016-01-08T00:00:00"/>
    <n v="52"/>
    <s v="Check-Out"/>
    <n v="2"/>
    <x v="1"/>
    <x v="0"/>
  </r>
  <r>
    <s v="Booking_ID = 10798"/>
    <x v="0"/>
    <x v="211"/>
    <n v="0"/>
    <n v="0"/>
    <n v="0"/>
    <n v="2"/>
    <n v="1"/>
    <n v="0"/>
    <x v="1"/>
    <n v="0"/>
    <s v="BB"/>
    <x v="6"/>
    <s v="Corporate"/>
    <n v="0"/>
    <s v="Transient"/>
    <n v="30"/>
    <n v="1"/>
    <d v="2016-02-05T00:00:00"/>
    <n v="60"/>
    <s v="Check-Out"/>
    <n v="2"/>
    <x v="1"/>
    <x v="0"/>
  </r>
  <r>
    <s v="Booking_ID = 10799"/>
    <x v="0"/>
    <x v="225"/>
    <n v="2"/>
    <n v="0"/>
    <n v="0"/>
    <n v="1"/>
    <n v="1"/>
    <n v="0"/>
    <x v="1"/>
    <n v="0"/>
    <s v="BB"/>
    <x v="0"/>
    <s v="Corporate"/>
    <n v="0"/>
    <s v="Transient"/>
    <n v="30"/>
    <n v="1"/>
    <d v="2016-02-18T00:00:00"/>
    <n v="30"/>
    <s v="Check-Out"/>
    <n v="1"/>
    <x v="1"/>
    <x v="0"/>
  </r>
  <r>
    <s v="Booking_ID = 10800"/>
    <x v="0"/>
    <x v="246"/>
    <n v="1"/>
    <n v="0"/>
    <n v="0"/>
    <n v="1"/>
    <n v="1"/>
    <n v="0"/>
    <x v="1"/>
    <n v="0"/>
    <s v="BB"/>
    <x v="0"/>
    <s v="Corporate"/>
    <n v="0"/>
    <s v="Transient"/>
    <n v="30"/>
    <n v="1"/>
    <d v="2016-03-11T00:00:00"/>
    <n v="30"/>
    <s v="Check-Out"/>
    <n v="1"/>
    <x v="1"/>
    <x v="0"/>
  </r>
  <r>
    <s v="Booking_ID = 10801"/>
    <x v="0"/>
    <x v="272"/>
    <n v="1"/>
    <n v="0"/>
    <n v="0"/>
    <n v="2"/>
    <n v="1"/>
    <n v="0"/>
    <x v="1"/>
    <n v="0"/>
    <s v="BB"/>
    <x v="0"/>
    <s v="Corporate"/>
    <n v="0"/>
    <s v="Transient"/>
    <n v="50"/>
    <n v="1"/>
    <d v="2016-04-07T00:00:00"/>
    <n v="100"/>
    <s v="Check-Out"/>
    <n v="2"/>
    <x v="1"/>
    <x v="0"/>
  </r>
  <r>
    <s v="Booking_ID = 10802"/>
    <x v="0"/>
    <x v="287"/>
    <n v="1"/>
    <n v="0"/>
    <n v="0"/>
    <n v="1"/>
    <n v="1"/>
    <n v="0"/>
    <x v="1"/>
    <n v="0"/>
    <s v="BB"/>
    <x v="0"/>
    <s v="Corporate"/>
    <n v="0"/>
    <s v="Transient"/>
    <n v="50"/>
    <n v="1"/>
    <d v="2016-04-21T00:00:00"/>
    <n v="50"/>
    <s v="Check-Out"/>
    <n v="1"/>
    <x v="1"/>
    <x v="0"/>
  </r>
  <r>
    <s v="Booking_ID = 10803"/>
    <x v="0"/>
    <x v="308"/>
    <n v="1"/>
    <n v="0"/>
    <n v="0"/>
    <n v="1"/>
    <n v="1"/>
    <n v="0"/>
    <x v="1"/>
    <n v="0"/>
    <s v="BB"/>
    <x v="6"/>
    <s v="Corporate"/>
    <n v="0"/>
    <s v="Transient"/>
    <n v="50"/>
    <n v="1"/>
    <d v="2016-05-12T00:00:00"/>
    <n v="50"/>
    <s v="Check-Out"/>
    <n v="1"/>
    <x v="1"/>
    <x v="0"/>
  </r>
  <r>
    <s v="Booking_ID = 10804"/>
    <x v="0"/>
    <x v="343"/>
    <n v="1"/>
    <n v="0"/>
    <n v="0"/>
    <n v="1"/>
    <n v="1"/>
    <n v="0"/>
    <x v="1"/>
    <n v="0"/>
    <s v="BB"/>
    <x v="6"/>
    <s v="Corporate"/>
    <n v="0"/>
    <s v="Transient"/>
    <n v="65"/>
    <n v="1"/>
    <d v="2016-06-16T00:00:00"/>
    <n v="65"/>
    <s v="Check-Out"/>
    <n v="1"/>
    <x v="1"/>
    <x v="0"/>
  </r>
  <r>
    <s v="Booking_ID = 10805"/>
    <x v="0"/>
    <x v="364"/>
    <n v="7"/>
    <n v="0"/>
    <n v="0"/>
    <n v="1"/>
    <n v="1"/>
    <n v="0"/>
    <x v="1"/>
    <n v="0"/>
    <s v="BB"/>
    <x v="6"/>
    <s v="Corporate"/>
    <n v="0"/>
    <s v="Transient"/>
    <n v="73"/>
    <n v="1"/>
    <d v="2016-07-07T00:00:00"/>
    <n v="73"/>
    <s v="Check-Out"/>
    <n v="1"/>
    <x v="1"/>
    <x v="0"/>
  </r>
  <r>
    <s v="Booking_ID = 10806"/>
    <x v="0"/>
    <x v="365"/>
    <n v="1"/>
    <n v="0"/>
    <n v="0"/>
    <n v="1"/>
    <n v="1"/>
    <n v="0"/>
    <x v="1"/>
    <n v="0"/>
    <s v="BB"/>
    <x v="6"/>
    <s v="Corporate"/>
    <n v="0"/>
    <s v="Transient"/>
    <n v="73"/>
    <n v="1"/>
    <d v="2016-07-08T00:00:00"/>
    <n v="73"/>
    <s v="Check-Out"/>
    <n v="1"/>
    <x v="1"/>
    <x v="0"/>
  </r>
  <r>
    <s v="Booking_ID = 10807"/>
    <x v="0"/>
    <x v="377"/>
    <n v="11"/>
    <n v="0"/>
    <n v="0"/>
    <n v="2"/>
    <n v="1"/>
    <n v="0"/>
    <x v="1"/>
    <n v="0"/>
    <s v="BB"/>
    <x v="6"/>
    <s v="Corporate"/>
    <n v="0"/>
    <s v="Transient"/>
    <n v="73"/>
    <n v="1"/>
    <d v="2016-07-21T00:00:00"/>
    <n v="146"/>
    <s v="Check-Out"/>
    <n v="2"/>
    <x v="1"/>
    <x v="0"/>
  </r>
  <r>
    <s v="Booking_ID = 10808"/>
    <x v="0"/>
    <x v="448"/>
    <n v="9"/>
    <n v="0"/>
    <n v="0"/>
    <n v="1"/>
    <n v="1"/>
    <n v="0"/>
    <x v="1"/>
    <n v="0"/>
    <s v="BB"/>
    <x v="0"/>
    <s v="Corporate"/>
    <n v="0"/>
    <s v="Transient"/>
    <n v="65"/>
    <n v="1"/>
    <d v="2016-09-29T00:00:00"/>
    <n v="65"/>
    <s v="Check-Out"/>
    <n v="1"/>
    <x v="1"/>
    <x v="0"/>
  </r>
  <r>
    <s v="Booking_ID = 10809"/>
    <x v="0"/>
    <x v="490"/>
    <n v="2"/>
    <n v="0"/>
    <n v="0"/>
    <n v="1"/>
    <n v="1"/>
    <n v="0"/>
    <x v="1"/>
    <n v="0"/>
    <s v="BB"/>
    <x v="6"/>
    <s v="Corporate"/>
    <n v="0"/>
    <s v="Transient"/>
    <n v="35"/>
    <n v="1"/>
    <d v="2016-11-10T00:00:00"/>
    <n v="35"/>
    <s v="Check-Out"/>
    <n v="1"/>
    <x v="1"/>
    <x v="0"/>
  </r>
  <r>
    <s v="Booking_ID = 10810"/>
    <x v="0"/>
    <x v="524"/>
    <n v="2"/>
    <n v="0"/>
    <n v="0"/>
    <n v="2"/>
    <n v="1"/>
    <n v="0"/>
    <x v="1"/>
    <n v="0"/>
    <s v="BB"/>
    <x v="6"/>
    <s v="Corporate"/>
    <n v="0"/>
    <s v="Transient"/>
    <n v="30"/>
    <n v="1"/>
    <d v="2016-12-16T00:00:00"/>
    <n v="60"/>
    <s v="Check-Out"/>
    <n v="2"/>
    <x v="1"/>
    <x v="0"/>
  </r>
  <r>
    <s v="Booking_ID = 10811"/>
    <x v="0"/>
    <x v="565"/>
    <n v="0"/>
    <n v="0"/>
    <n v="0"/>
    <n v="2"/>
    <n v="1"/>
    <n v="0"/>
    <x v="1"/>
    <n v="0"/>
    <s v="BB"/>
    <x v="0"/>
    <s v="Corporate"/>
    <n v="0"/>
    <s v="Transient"/>
    <n v="35"/>
    <n v="1"/>
    <d v="2017-01-26T00:00:00"/>
    <n v="70"/>
    <s v="Check-Out"/>
    <n v="2"/>
    <x v="1"/>
    <x v="0"/>
  </r>
  <r>
    <s v="Booking_ID = 10812"/>
    <x v="0"/>
    <x v="579"/>
    <n v="5"/>
    <n v="0"/>
    <n v="0"/>
    <n v="1"/>
    <n v="1"/>
    <n v="0"/>
    <x v="1"/>
    <n v="0"/>
    <s v="BB"/>
    <x v="0"/>
    <s v="Corporate"/>
    <n v="0"/>
    <s v="Transient"/>
    <n v="35"/>
    <n v="1"/>
    <d v="2017-02-08T00:00:00"/>
    <n v="35"/>
    <s v="Check-Out"/>
    <n v="1"/>
    <x v="1"/>
    <x v="0"/>
  </r>
  <r>
    <s v="Booking_ID = 10813"/>
    <x v="0"/>
    <x v="580"/>
    <n v="0"/>
    <n v="0"/>
    <n v="0"/>
    <n v="1"/>
    <n v="1"/>
    <n v="0"/>
    <x v="1"/>
    <n v="0"/>
    <s v="BB"/>
    <x v="0"/>
    <s v="Corporate"/>
    <n v="0"/>
    <s v="Transient"/>
    <n v="35"/>
    <n v="1"/>
    <d v="2017-02-09T00:00:00"/>
    <n v="35"/>
    <s v="Check-Out"/>
    <n v="1"/>
    <x v="1"/>
    <x v="0"/>
  </r>
  <r>
    <s v="Booking_ID = 10814"/>
    <x v="0"/>
    <x v="608"/>
    <n v="2"/>
    <n v="1"/>
    <n v="0"/>
    <n v="1"/>
    <n v="1"/>
    <n v="0"/>
    <x v="1"/>
    <n v="0"/>
    <s v="BB"/>
    <x v="0"/>
    <s v="Corporate"/>
    <n v="0"/>
    <s v="Transient"/>
    <n v="35"/>
    <n v="1"/>
    <d v="2017-03-08T00:00:00"/>
    <n v="35"/>
    <s v="Canceled"/>
    <n v="1"/>
    <x v="1"/>
    <x v="1"/>
  </r>
  <r>
    <s v="Booking_ID = 10815"/>
    <x v="0"/>
    <x v="615"/>
    <n v="1"/>
    <n v="0"/>
    <n v="0"/>
    <n v="1"/>
    <n v="1"/>
    <n v="0"/>
    <x v="1"/>
    <n v="0"/>
    <s v="BB"/>
    <x v="0"/>
    <s v="Corporate"/>
    <n v="0"/>
    <s v="Transient"/>
    <n v="35"/>
    <n v="1"/>
    <d v="2017-03-16T00:00:00"/>
    <n v="35"/>
    <s v="Check-Out"/>
    <n v="1"/>
    <x v="1"/>
    <x v="0"/>
  </r>
  <r>
    <s v="Booking_ID = 10816"/>
    <x v="0"/>
    <x v="629"/>
    <n v="1"/>
    <n v="0"/>
    <n v="0"/>
    <n v="1"/>
    <n v="1"/>
    <n v="0"/>
    <x v="1"/>
    <n v="0"/>
    <s v="BB"/>
    <x v="0"/>
    <s v="Corporate"/>
    <n v="0"/>
    <s v="Transient"/>
    <n v="35"/>
    <n v="1"/>
    <d v="2017-03-31T00:00:00"/>
    <n v="35"/>
    <s v="Check-Out"/>
    <n v="1"/>
    <x v="1"/>
    <x v="0"/>
  </r>
  <r>
    <s v="Booking_ID = 10817"/>
    <x v="0"/>
    <x v="642"/>
    <n v="2"/>
    <n v="0"/>
    <n v="0"/>
    <n v="1"/>
    <n v="1"/>
    <n v="0"/>
    <x v="0"/>
    <n v="0"/>
    <s v="BB"/>
    <x v="6"/>
    <s v="Direct"/>
    <n v="0"/>
    <s v="Transient"/>
    <n v="45"/>
    <n v="1"/>
    <d v="2017-04-13T00:00:00"/>
    <n v="45"/>
    <s v="Check-Out"/>
    <n v="1"/>
    <x v="1"/>
    <x v="0"/>
  </r>
  <r>
    <s v="Booking_ID = 10818"/>
    <x v="0"/>
    <x v="692"/>
    <n v="2"/>
    <n v="0"/>
    <n v="0"/>
    <n v="1"/>
    <n v="1"/>
    <n v="0"/>
    <x v="1"/>
    <n v="0"/>
    <s v="BB"/>
    <x v="0"/>
    <s v="Corporate"/>
    <n v="0"/>
    <s v="Transient"/>
    <n v="75"/>
    <n v="1"/>
    <d v="2017-06-02T00:00:00"/>
    <n v="75"/>
    <s v="Check-Out"/>
    <n v="1"/>
    <x v="1"/>
    <x v="0"/>
  </r>
  <r>
    <s v="Booking_ID = 10819"/>
    <x v="0"/>
    <x v="441"/>
    <n v="9"/>
    <n v="0"/>
    <n v="2"/>
    <n v="8"/>
    <n v="1"/>
    <n v="0"/>
    <x v="0"/>
    <n v="0"/>
    <s v="BB"/>
    <x v="0"/>
    <s v="Direct"/>
    <n v="0"/>
    <s v="Transient"/>
    <n v="95"/>
    <n v="1"/>
    <d v="2016-10-01T00:00:00"/>
    <n v="950"/>
    <s v="Check-Out"/>
    <n v="10"/>
    <x v="1"/>
    <x v="0"/>
  </r>
  <r>
    <s v="Booking_ID = 10820"/>
    <x v="0"/>
    <x v="84"/>
    <n v="6"/>
    <n v="0"/>
    <n v="0"/>
    <n v="1"/>
    <n v="1"/>
    <n v="0"/>
    <x v="2"/>
    <n v="0"/>
    <s v="BB"/>
    <x v="0"/>
    <s v="Online TA"/>
    <n v="0"/>
    <s v="Transient"/>
    <n v="72"/>
    <n v="1"/>
    <d v="2015-09-24T00:00:00"/>
    <n v="72"/>
    <s v="Check-Out"/>
    <n v="1"/>
    <x v="1"/>
    <x v="0"/>
  </r>
  <r>
    <s v="Booking_ID = 10821"/>
    <x v="0"/>
    <x v="147"/>
    <n v="5"/>
    <n v="0"/>
    <n v="0"/>
    <n v="1"/>
    <n v="1"/>
    <n v="0"/>
    <x v="2"/>
    <n v="0"/>
    <s v="BB"/>
    <x v="0"/>
    <s v="Online TA"/>
    <n v="0"/>
    <s v="Transient"/>
    <n v="4"/>
    <n v="1"/>
    <d v="2015-11-27T00:00:00"/>
    <n v="4"/>
    <s v="Check-Out"/>
    <n v="1"/>
    <x v="1"/>
    <x v="0"/>
  </r>
  <r>
    <s v="Booking_ID = 10822"/>
    <x v="0"/>
    <x v="281"/>
    <n v="3"/>
    <n v="0"/>
    <n v="0"/>
    <n v="1"/>
    <n v="1"/>
    <n v="0"/>
    <x v="2"/>
    <n v="0"/>
    <s v="BB"/>
    <x v="0"/>
    <s v="Online TA"/>
    <n v="0"/>
    <s v="Transient"/>
    <n v="75"/>
    <n v="1"/>
    <d v="2016-04-15T00:00:00"/>
    <n v="75"/>
    <s v="Check-Out"/>
    <n v="1"/>
    <x v="1"/>
    <x v="0"/>
  </r>
  <r>
    <s v="Booking_ID = 10823"/>
    <x v="0"/>
    <x v="449"/>
    <n v="3"/>
    <n v="0"/>
    <n v="0"/>
    <n v="1"/>
    <n v="1"/>
    <n v="0"/>
    <x v="2"/>
    <n v="0"/>
    <s v="BB"/>
    <x v="0"/>
    <s v="Online TA"/>
    <n v="0"/>
    <s v="Transient"/>
    <n v="50"/>
    <n v="1"/>
    <d v="2016-09-30T00:00:00"/>
    <n v="50"/>
    <s v="Check-Out"/>
    <n v="1"/>
    <x v="1"/>
    <x v="0"/>
  </r>
  <r>
    <s v="Booking_ID = 10824"/>
    <x v="0"/>
    <x v="567"/>
    <n v="7"/>
    <n v="0"/>
    <n v="0"/>
    <n v="1"/>
    <n v="1"/>
    <n v="0"/>
    <x v="2"/>
    <n v="0"/>
    <s v="BB"/>
    <x v="0"/>
    <s v="Online TA"/>
    <n v="0"/>
    <s v="Transient"/>
    <n v="43"/>
    <n v="1"/>
    <d v="2017-01-27T00:00:00"/>
    <n v="43"/>
    <s v="Check-Out"/>
    <n v="1"/>
    <x v="1"/>
    <x v="0"/>
  </r>
  <r>
    <s v="Booking_ID = 10825"/>
    <x v="0"/>
    <x v="698"/>
    <n v="0"/>
    <n v="0"/>
    <n v="0"/>
    <n v="1"/>
    <n v="1"/>
    <n v="0"/>
    <x v="1"/>
    <n v="0"/>
    <s v="BB"/>
    <x v="0"/>
    <s v="Corporate"/>
    <n v="0"/>
    <s v="Transient"/>
    <n v="75"/>
    <n v="1"/>
    <d v="2017-06-08T00:00:00"/>
    <n v="75"/>
    <s v="Check-Out"/>
    <n v="1"/>
    <x v="1"/>
    <x v="0"/>
  </r>
  <r>
    <s v="Booking_ID = 10826"/>
    <x v="0"/>
    <x v="31"/>
    <n v="113"/>
    <n v="0"/>
    <n v="18"/>
    <n v="42"/>
    <n v="1"/>
    <n v="0"/>
    <x v="0"/>
    <n v="0"/>
    <s v="HB"/>
    <x v="6"/>
    <s v="Direct"/>
    <n v="0"/>
    <s v="Transient"/>
    <n v="110"/>
    <n v="1"/>
    <d v="2015-09-30T00:00:00"/>
    <n v="6600"/>
    <s v="Check-Out"/>
    <n v="60"/>
    <x v="1"/>
    <x v="0"/>
  </r>
  <r>
    <s v="Booking_ID = 10827"/>
    <x v="0"/>
    <x v="363"/>
    <n v="126"/>
    <n v="0"/>
    <n v="19"/>
    <n v="50"/>
    <n v="1"/>
    <n v="0"/>
    <x v="0"/>
    <n v="0"/>
    <s v="HB"/>
    <x v="6"/>
    <s v="Direct"/>
    <n v="0"/>
    <s v="Transient"/>
    <n v="110"/>
    <n v="1"/>
    <d v="2016-09-12T00:00:00"/>
    <n v="7590"/>
    <s v="Check-Out"/>
    <n v="69"/>
    <x v="1"/>
    <x v="0"/>
  </r>
  <r>
    <s v="Booking_ID = 10828"/>
    <x v="0"/>
    <x v="722"/>
    <n v="74"/>
    <n v="0"/>
    <n v="9"/>
    <n v="21"/>
    <n v="1"/>
    <n v="0"/>
    <x v="0"/>
    <n v="0"/>
    <s v="HB"/>
    <x v="0"/>
    <s v="Direct"/>
    <n v="0"/>
    <s v="Transient"/>
    <n v="115"/>
    <n v="1"/>
    <d v="2017-07-31T00:00:00"/>
    <n v="3450"/>
    <s v="Check-Out"/>
    <n v="30"/>
    <x v="1"/>
    <x v="0"/>
  </r>
  <r>
    <s v="Booking_ID = 10829"/>
    <x v="0"/>
    <x v="210"/>
    <n v="0"/>
    <n v="0"/>
    <n v="0"/>
    <n v="2"/>
    <n v="1"/>
    <n v="0"/>
    <x v="1"/>
    <n v="0"/>
    <s v="BB"/>
    <x v="6"/>
    <s v="Corporate"/>
    <n v="0"/>
    <s v="Transient"/>
    <n v="39"/>
    <n v="1"/>
    <d v="2016-02-04T00:00:00"/>
    <n v="78"/>
    <s v="Check-Out"/>
    <n v="2"/>
    <x v="1"/>
    <x v="0"/>
  </r>
  <r>
    <s v="Booking_ID = 10830"/>
    <x v="0"/>
    <x v="293"/>
    <n v="0"/>
    <n v="0"/>
    <n v="0"/>
    <n v="2"/>
    <n v="1"/>
    <n v="0"/>
    <x v="1"/>
    <n v="0"/>
    <s v="BB"/>
    <x v="6"/>
    <s v="Direct"/>
    <n v="0"/>
    <s v="Transient"/>
    <n v="48"/>
    <n v="1"/>
    <d v="2016-04-28T00:00:00"/>
    <n v="96"/>
    <s v="Check-Out"/>
    <n v="2"/>
    <x v="1"/>
    <x v="0"/>
  </r>
  <r>
    <s v="Booking_ID = 10831"/>
    <x v="0"/>
    <x v="327"/>
    <n v="5"/>
    <n v="0"/>
    <n v="1"/>
    <n v="1"/>
    <n v="1"/>
    <n v="0"/>
    <x v="1"/>
    <n v="0"/>
    <s v="BB"/>
    <x v="6"/>
    <s v="Corporate"/>
    <n v="0"/>
    <s v="Transient-Party"/>
    <n v="54"/>
    <n v="1"/>
    <d v="2016-06-01T00:00:00"/>
    <n v="108"/>
    <s v="Check-Out"/>
    <n v="2"/>
    <x v="1"/>
    <x v="0"/>
  </r>
  <r>
    <s v="Booking_ID = 10832"/>
    <x v="0"/>
    <x v="468"/>
    <n v="0"/>
    <n v="0"/>
    <n v="0"/>
    <n v="2"/>
    <n v="1"/>
    <n v="0"/>
    <x v="1"/>
    <n v="0"/>
    <s v="BB"/>
    <x v="6"/>
    <s v="Corporate"/>
    <n v="0"/>
    <s v="Transient"/>
    <n v="50"/>
    <n v="1"/>
    <d v="2016-10-20T00:00:00"/>
    <n v="100"/>
    <s v="Check-Out"/>
    <n v="2"/>
    <x v="1"/>
    <x v="0"/>
  </r>
  <r>
    <s v="Booking_ID = 10833"/>
    <x v="0"/>
    <x v="585"/>
    <n v="0"/>
    <n v="0"/>
    <n v="1"/>
    <n v="2"/>
    <n v="1"/>
    <n v="0"/>
    <x v="1"/>
    <n v="0"/>
    <s v="BB"/>
    <x v="6"/>
    <s v="Direct"/>
    <n v="0"/>
    <s v="Transient"/>
    <n v="43"/>
    <n v="1"/>
    <d v="2017-02-16T00:00:00"/>
    <n v="129"/>
    <s v="Check-Out"/>
    <n v="3"/>
    <x v="1"/>
    <x v="0"/>
  </r>
  <r>
    <s v="Booking_ID = 10834"/>
    <x v="0"/>
    <x v="210"/>
    <n v="0"/>
    <n v="0"/>
    <n v="0"/>
    <n v="2"/>
    <n v="1"/>
    <n v="0"/>
    <x v="0"/>
    <n v="0"/>
    <s v="BB"/>
    <x v="6"/>
    <s v="Direct"/>
    <n v="0"/>
    <s v="Transient"/>
    <n v="39"/>
    <n v="1"/>
    <d v="2016-02-04T00:00:00"/>
    <n v="78"/>
    <s v="Check-Out"/>
    <n v="2"/>
    <x v="1"/>
    <x v="0"/>
  </r>
  <r>
    <s v="Booking_ID = 10835"/>
    <x v="0"/>
    <x v="585"/>
    <n v="0"/>
    <n v="0"/>
    <n v="1"/>
    <n v="2"/>
    <n v="1"/>
    <n v="0"/>
    <x v="0"/>
    <n v="0"/>
    <s v="BB"/>
    <x v="6"/>
    <s v="Direct"/>
    <n v="0"/>
    <s v="Transient"/>
    <n v="43"/>
    <n v="1"/>
    <d v="2017-02-16T00:00:00"/>
    <n v="129"/>
    <s v="Check-Out"/>
    <n v="3"/>
    <x v="1"/>
    <x v="0"/>
  </r>
  <r>
    <s v="Booking_ID = 10836"/>
    <x v="0"/>
    <x v="3"/>
    <n v="0"/>
    <n v="0"/>
    <n v="0"/>
    <n v="1"/>
    <n v="2"/>
    <n v="0"/>
    <x v="0"/>
    <n v="0"/>
    <s v="BB"/>
    <x v="0"/>
    <s v="Direct"/>
    <n v="0"/>
    <s v="Transient"/>
    <n v="131"/>
    <n v="2"/>
    <d v="2015-07-05T00:00:00"/>
    <n v="131"/>
    <s v="Check-Out"/>
    <n v="1"/>
    <x v="0"/>
    <x v="0"/>
  </r>
  <r>
    <s v="Booking_ID = 10837"/>
    <x v="0"/>
    <x v="481"/>
    <n v="7"/>
    <n v="0"/>
    <n v="1"/>
    <n v="2"/>
    <n v="2"/>
    <n v="0"/>
    <x v="2"/>
    <n v="0"/>
    <s v="HB"/>
    <x v="6"/>
    <s v="Online TA"/>
    <n v="0"/>
    <s v="Transient"/>
    <n v="78"/>
    <n v="2"/>
    <d v="2016-11-03T00:00:00"/>
    <n v="234"/>
    <s v="Check-Out"/>
    <n v="3"/>
    <x v="0"/>
    <x v="0"/>
  </r>
  <r>
    <s v="Booking_ID = 10838"/>
    <x v="0"/>
    <x v="484"/>
    <n v="64"/>
    <n v="0"/>
    <n v="2"/>
    <n v="5"/>
    <n v="2"/>
    <n v="0"/>
    <x v="2"/>
    <n v="0"/>
    <s v="HB"/>
    <x v="6"/>
    <s v="Online TA"/>
    <n v="0"/>
    <s v="Transient"/>
    <n v="80"/>
    <n v="2"/>
    <d v="2016-11-10T00:00:00"/>
    <n v="560"/>
    <s v="Check-Out"/>
    <n v="7"/>
    <x v="0"/>
    <x v="0"/>
  </r>
  <r>
    <s v="Booking_ID = 10839"/>
    <x v="0"/>
    <x v="204"/>
    <n v="0"/>
    <n v="0"/>
    <n v="0"/>
    <n v="1"/>
    <n v="1"/>
    <n v="0"/>
    <x v="1"/>
    <n v="0"/>
    <s v="BB"/>
    <x v="6"/>
    <s v="Corporate"/>
    <n v="0"/>
    <s v="Transient"/>
    <n v="25"/>
    <n v="1"/>
    <d v="2016-01-28T00:00:00"/>
    <n v="25"/>
    <s v="Check-Out"/>
    <n v="1"/>
    <x v="1"/>
    <x v="0"/>
  </r>
  <r>
    <s v="Booking_ID = 10840"/>
    <x v="0"/>
    <x v="550"/>
    <n v="0"/>
    <n v="0"/>
    <n v="1"/>
    <n v="2"/>
    <n v="1"/>
    <n v="0"/>
    <x v="0"/>
    <n v="0"/>
    <s v="BB"/>
    <x v="6"/>
    <s v="Complementary"/>
    <n v="0"/>
    <s v="Group"/>
    <n v="0"/>
    <n v="1"/>
    <d v="2017-01-12T00:00:00"/>
    <n v="0"/>
    <s v="Check-Out"/>
    <n v="3"/>
    <x v="1"/>
    <x v="0"/>
  </r>
  <r>
    <s v="Booking_ID = 10841"/>
    <x v="0"/>
    <x v="601"/>
    <n v="0"/>
    <n v="0"/>
    <n v="0"/>
    <n v="1"/>
    <n v="1"/>
    <n v="0"/>
    <x v="0"/>
    <n v="0"/>
    <s v="BB"/>
    <x v="6"/>
    <s v="Direct"/>
    <n v="0"/>
    <s v="Transient"/>
    <n v="0"/>
    <n v="1"/>
    <d v="2017-03-02T00:00:00"/>
    <n v="0"/>
    <s v="Check-Out"/>
    <n v="1"/>
    <x v="1"/>
    <x v="0"/>
  </r>
  <r>
    <s v="Booking_ID = 10842"/>
    <x v="0"/>
    <x v="146"/>
    <n v="5"/>
    <n v="0"/>
    <n v="0"/>
    <n v="1"/>
    <n v="1"/>
    <n v="0"/>
    <x v="1"/>
    <n v="0"/>
    <s v="BB"/>
    <x v="6"/>
    <s v="Corporate"/>
    <n v="0"/>
    <s v="Transient"/>
    <n v="25"/>
    <n v="1"/>
    <d v="2015-11-26T00:00:00"/>
    <n v="25"/>
    <s v="Check-Out"/>
    <n v="1"/>
    <x v="1"/>
    <x v="0"/>
  </r>
  <r>
    <s v="Booking_ID = 10843"/>
    <x v="0"/>
    <x v="197"/>
    <n v="7"/>
    <n v="0"/>
    <n v="1"/>
    <n v="3"/>
    <n v="1"/>
    <n v="0"/>
    <x v="1"/>
    <n v="0"/>
    <s v="BB"/>
    <x v="6"/>
    <s v="Corporate"/>
    <n v="0"/>
    <s v="Transient"/>
    <n v="27"/>
    <n v="1"/>
    <d v="2016-01-22T00:00:00"/>
    <n v="108"/>
    <s v="Check-Out"/>
    <n v="4"/>
    <x v="1"/>
    <x v="0"/>
  </r>
  <r>
    <s v="Booking_ID = 10844"/>
    <x v="0"/>
    <x v="326"/>
    <n v="0"/>
    <n v="0"/>
    <n v="2"/>
    <n v="1"/>
    <n v="1"/>
    <n v="0"/>
    <x v="0"/>
    <n v="0"/>
    <s v="BB"/>
    <x v="6"/>
    <s v="Direct"/>
    <n v="0"/>
    <s v="Transient"/>
    <n v="76"/>
    <n v="1"/>
    <d v="2016-06-01T00:00:00"/>
    <n v="228"/>
    <s v="Check-Out"/>
    <n v="3"/>
    <x v="1"/>
    <x v="0"/>
  </r>
  <r>
    <s v="Booking_ID = 10845"/>
    <x v="0"/>
    <x v="474"/>
    <n v="0"/>
    <n v="0"/>
    <n v="1"/>
    <n v="1"/>
    <n v="1"/>
    <n v="0"/>
    <x v="0"/>
    <n v="0"/>
    <s v="BB"/>
    <x v="6"/>
    <s v="Direct"/>
    <n v="0"/>
    <s v="Transient"/>
    <n v="61"/>
    <n v="1"/>
    <d v="2016-10-26T00:00:00"/>
    <n v="122"/>
    <s v="Check-Out"/>
    <n v="2"/>
    <x v="1"/>
    <x v="0"/>
  </r>
  <r>
    <s v="Booking_ID = 10846"/>
    <x v="0"/>
    <x v="545"/>
    <n v="0"/>
    <n v="0"/>
    <n v="0"/>
    <n v="3"/>
    <n v="1"/>
    <n v="0"/>
    <x v="0"/>
    <n v="0"/>
    <s v="BB"/>
    <x v="6"/>
    <s v="Direct"/>
    <n v="0"/>
    <s v="Transient"/>
    <n v="45"/>
    <n v="1"/>
    <d v="2017-01-07T00:00:00"/>
    <n v="135"/>
    <s v="Check-Out"/>
    <n v="3"/>
    <x v="1"/>
    <x v="0"/>
  </r>
  <r>
    <s v="Booking_ID = 10847"/>
    <x v="0"/>
    <x v="572"/>
    <n v="1"/>
    <n v="0"/>
    <n v="0"/>
    <n v="1"/>
    <n v="2"/>
    <n v="0"/>
    <x v="2"/>
    <n v="0"/>
    <s v="BB"/>
    <x v="0"/>
    <s v="Online TA"/>
    <n v="0"/>
    <s v="Transient"/>
    <n v="48"/>
    <n v="2"/>
    <d v="2017-02-01T00:00:00"/>
    <n v="48"/>
    <s v="Check-Out"/>
    <n v="1"/>
    <x v="0"/>
    <x v="0"/>
  </r>
  <r>
    <s v="Booking_ID = 10848"/>
    <x v="0"/>
    <x v="524"/>
    <n v="0"/>
    <n v="0"/>
    <n v="0"/>
    <n v="1"/>
    <n v="2"/>
    <n v="0"/>
    <x v="1"/>
    <n v="0"/>
    <s v="BB"/>
    <x v="0"/>
    <s v="Corporate"/>
    <n v="0"/>
    <s v="Transient"/>
    <n v="39"/>
    <n v="2"/>
    <d v="2016-12-15T00:00:00"/>
    <n v="39"/>
    <s v="Check-Out"/>
    <n v="1"/>
    <x v="0"/>
    <x v="0"/>
  </r>
  <r>
    <s v="Booking_ID = 10849"/>
    <x v="0"/>
    <x v="550"/>
    <n v="0"/>
    <n v="0"/>
    <n v="1"/>
    <n v="0"/>
    <n v="2"/>
    <n v="0"/>
    <x v="1"/>
    <n v="0"/>
    <s v="BB"/>
    <x v="0"/>
    <s v="Corporate"/>
    <n v="0"/>
    <s v="Transient"/>
    <n v="40"/>
    <n v="2"/>
    <d v="2017-01-10T00:00:00"/>
    <n v="40"/>
    <s v="Check-Out"/>
    <n v="1"/>
    <x v="0"/>
    <x v="0"/>
  </r>
  <r>
    <s v="Booking_ID = 10850"/>
    <x v="0"/>
    <x v="732"/>
    <n v="0"/>
    <n v="0"/>
    <n v="0"/>
    <n v="1"/>
    <n v="2"/>
    <n v="0"/>
    <x v="1"/>
    <n v="0"/>
    <s v="BB"/>
    <x v="0"/>
    <s v="Corporate"/>
    <n v="0"/>
    <s v="Transient"/>
    <n v="228"/>
    <n v="2"/>
    <d v="2017-07-12T00:00:00"/>
    <n v="228"/>
    <s v="Check-Out"/>
    <n v="1"/>
    <x v="0"/>
    <x v="0"/>
  </r>
  <r>
    <s v="Booking_ID = 10851"/>
    <x v="0"/>
    <x v="634"/>
    <n v="151"/>
    <n v="0"/>
    <n v="0"/>
    <n v="5"/>
    <n v="2"/>
    <n v="0"/>
    <x v="2"/>
    <n v="0"/>
    <s v="BB"/>
    <x v="1"/>
    <s v="Groups"/>
    <n v="0"/>
    <s v="Transient-Party"/>
    <n v="48"/>
    <n v="2"/>
    <d v="2017-04-09T00:00:00"/>
    <n v="240"/>
    <s v="Check-Out"/>
    <n v="5"/>
    <x v="0"/>
    <x v="0"/>
  </r>
  <r>
    <s v="Booking_ID = 10852"/>
    <x v="0"/>
    <x v="643"/>
    <n v="87"/>
    <n v="0"/>
    <n v="1"/>
    <n v="3"/>
    <n v="2"/>
    <n v="0"/>
    <x v="2"/>
    <n v="0"/>
    <s v="HB"/>
    <x v="6"/>
    <s v="Online TA"/>
    <n v="0"/>
    <s v="Transient"/>
    <n v="146"/>
    <n v="2"/>
    <d v="2017-04-17T00:00:00"/>
    <n v="584"/>
    <s v="Check-Out"/>
    <n v="4"/>
    <x v="0"/>
    <x v="0"/>
  </r>
  <r>
    <s v="Booking_ID = 10853"/>
    <x v="0"/>
    <x v="252"/>
    <n v="20"/>
    <n v="0"/>
    <n v="0"/>
    <n v="2"/>
    <n v="1"/>
    <n v="0"/>
    <x v="2"/>
    <n v="0"/>
    <s v="BB"/>
    <x v="6"/>
    <s v="Offline TA/TO"/>
    <n v="0"/>
    <s v="Transient"/>
    <n v="31"/>
    <n v="1"/>
    <d v="2016-03-18T00:00:00"/>
    <n v="62"/>
    <s v="Check-Out"/>
    <n v="2"/>
    <x v="1"/>
    <x v="0"/>
  </r>
  <r>
    <s v="Booking_ID = 10854"/>
    <x v="0"/>
    <x v="468"/>
    <n v="1"/>
    <n v="0"/>
    <n v="0"/>
    <n v="1"/>
    <n v="1"/>
    <n v="0"/>
    <x v="1"/>
    <n v="0"/>
    <s v="BB"/>
    <x v="6"/>
    <s v="Corporate"/>
    <n v="0"/>
    <s v="Transient"/>
    <n v="42"/>
    <n v="1"/>
    <d v="2016-10-19T00:00:00"/>
    <n v="42"/>
    <s v="Check-Out"/>
    <n v="1"/>
    <x v="1"/>
    <x v="0"/>
  </r>
  <r>
    <s v="Booking_ID = 10855"/>
    <x v="0"/>
    <x v="580"/>
    <n v="0"/>
    <n v="0"/>
    <n v="0"/>
    <n v="1"/>
    <n v="1"/>
    <n v="0"/>
    <x v="2"/>
    <n v="0"/>
    <s v="BB"/>
    <x v="6"/>
    <s v="Online TA"/>
    <n v="0"/>
    <s v="Transient"/>
    <n v="34"/>
    <n v="1"/>
    <d v="2017-02-09T00:00:00"/>
    <n v="34"/>
    <s v="Check-Out"/>
    <n v="1"/>
    <x v="1"/>
    <x v="0"/>
  </r>
  <r>
    <s v="Booking_ID = 10856"/>
    <x v="0"/>
    <x v="340"/>
    <n v="20"/>
    <n v="0"/>
    <n v="2"/>
    <n v="0"/>
    <n v="2"/>
    <n v="0"/>
    <x v="2"/>
    <n v="0"/>
    <s v="HB"/>
    <x v="6"/>
    <s v="Online TA"/>
    <n v="0"/>
    <s v="Transient"/>
    <n v="161"/>
    <n v="2"/>
    <d v="2016-06-14T00:00:00"/>
    <n v="322"/>
    <s v="Check-Out"/>
    <n v="2"/>
    <x v="0"/>
    <x v="0"/>
  </r>
  <r>
    <s v="Booking_ID = 10857"/>
    <x v="0"/>
    <x v="192"/>
    <n v="6"/>
    <n v="0"/>
    <n v="0"/>
    <n v="1"/>
    <n v="1"/>
    <n v="0"/>
    <x v="2"/>
    <n v="0"/>
    <s v="BB"/>
    <x v="6"/>
    <s v="Online TA"/>
    <n v="0"/>
    <s v="Transient"/>
    <n v="37"/>
    <n v="1"/>
    <d v="2016-01-14T00:00:00"/>
    <n v="37"/>
    <s v="Check-Out"/>
    <n v="1"/>
    <x v="1"/>
    <x v="0"/>
  </r>
  <r>
    <s v="Booking_ID = 10858"/>
    <x v="0"/>
    <x v="265"/>
    <n v="2"/>
    <n v="0"/>
    <n v="0"/>
    <n v="0"/>
    <n v="1"/>
    <n v="0"/>
    <x v="2"/>
    <n v="0"/>
    <s v="BB"/>
    <x v="6"/>
    <s v="Online TA"/>
    <n v="0"/>
    <s v="Transient"/>
    <n v="0"/>
    <n v="1"/>
    <d v="2016-03-29T00:00:00"/>
    <n v="0"/>
    <s v="Check-Out"/>
    <n v="0"/>
    <x v="1"/>
    <x v="0"/>
  </r>
  <r>
    <s v="Booking_ID = 10859"/>
    <x v="0"/>
    <x v="360"/>
    <n v="267"/>
    <n v="0"/>
    <n v="2"/>
    <n v="5"/>
    <n v="2"/>
    <n v="0"/>
    <x v="2"/>
    <n v="0"/>
    <s v="HB"/>
    <x v="6"/>
    <s v="Offline TA/TO"/>
    <n v="0"/>
    <s v="Transient"/>
    <n v="91"/>
    <n v="2"/>
    <d v="2016-07-09T00:00:00"/>
    <n v="637"/>
    <s v="Check-Out"/>
    <n v="7"/>
    <x v="0"/>
    <x v="0"/>
  </r>
  <r>
    <s v="Booking_ID = 10860"/>
    <x v="0"/>
    <x v="722"/>
    <n v="168"/>
    <n v="0"/>
    <n v="2"/>
    <n v="2"/>
    <n v="2"/>
    <n v="0"/>
    <x v="2"/>
    <n v="0"/>
    <s v="HB"/>
    <x v="0"/>
    <s v="Offline TA/TO"/>
    <n v="0"/>
    <s v="Transient"/>
    <n v="112"/>
    <n v="2"/>
    <d v="2017-07-05T00:00:00"/>
    <n v="448"/>
    <s v="Check-Out"/>
    <n v="4"/>
    <x v="0"/>
    <x v="0"/>
  </r>
  <r>
    <s v="Booking_ID = 10861"/>
    <x v="0"/>
    <x v="39"/>
    <n v="109"/>
    <n v="0"/>
    <n v="2"/>
    <n v="5"/>
    <n v="2"/>
    <n v="0"/>
    <x v="2"/>
    <n v="0"/>
    <s v="HB"/>
    <x v="6"/>
    <s v="Offline TA/TO"/>
    <n v="0"/>
    <s v="Transient"/>
    <n v="172"/>
    <n v="2"/>
    <d v="2015-08-16T00:00:00"/>
    <n v="1204"/>
    <s v="Check-Out"/>
    <n v="7"/>
    <x v="0"/>
    <x v="0"/>
  </r>
  <r>
    <s v="Booking_ID = 10862"/>
    <x v="0"/>
    <x v="61"/>
    <n v="52"/>
    <n v="0"/>
    <n v="3"/>
    <n v="7"/>
    <n v="2"/>
    <n v="0"/>
    <x v="0"/>
    <n v="0"/>
    <s v="BB"/>
    <x v="6"/>
    <s v="Direct"/>
    <n v="0"/>
    <s v="Transient"/>
    <n v="113"/>
    <n v="2"/>
    <d v="2015-09-10T00:00:00"/>
    <n v="1130"/>
    <s v="Check-Out"/>
    <n v="10"/>
    <x v="0"/>
    <x v="0"/>
  </r>
  <r>
    <s v="Booking_ID = 10863"/>
    <x v="0"/>
    <x v="416"/>
    <n v="67"/>
    <n v="0"/>
    <n v="4"/>
    <n v="7"/>
    <n v="2"/>
    <n v="0"/>
    <x v="0"/>
    <n v="0"/>
    <s v="HB"/>
    <x v="0"/>
    <s v="Direct"/>
    <n v="0"/>
    <s v="Transient"/>
    <n v="215"/>
    <n v="2"/>
    <d v="2016-09-07T00:00:00"/>
    <n v="2365"/>
    <s v="Check-Out"/>
    <n v="11"/>
    <x v="0"/>
    <x v="0"/>
  </r>
  <r>
    <s v="Booking_ID = 10864"/>
    <x v="0"/>
    <x v="368"/>
    <n v="11"/>
    <n v="0"/>
    <n v="5"/>
    <n v="10"/>
    <n v="2"/>
    <n v="0"/>
    <x v="0"/>
    <n v="0"/>
    <s v="BB"/>
    <x v="6"/>
    <s v="Direct"/>
    <n v="0"/>
    <s v="Transient"/>
    <n v="4"/>
    <n v="2"/>
    <d v="2016-07-25T00:00:00"/>
    <n v="60"/>
    <s v="Check-Out"/>
    <n v="15"/>
    <x v="0"/>
    <x v="0"/>
  </r>
  <r>
    <s v="Booking_ID = 10865"/>
    <x v="0"/>
    <x v="526"/>
    <n v="0"/>
    <n v="0"/>
    <n v="0"/>
    <n v="1"/>
    <n v="1"/>
    <n v="0"/>
    <x v="2"/>
    <n v="0"/>
    <s v="BB"/>
    <x v="6"/>
    <s v="Online TA"/>
    <n v="0"/>
    <s v="Transient"/>
    <n v="34"/>
    <n v="1"/>
    <d v="2016-12-17T00:00:00"/>
    <n v="34"/>
    <s v="Check-Out"/>
    <n v="1"/>
    <x v="1"/>
    <x v="0"/>
  </r>
  <r>
    <s v="Booking_ID = 10866"/>
    <x v="0"/>
    <x v="181"/>
    <n v="1"/>
    <n v="0"/>
    <n v="0"/>
    <n v="2"/>
    <n v="2"/>
    <n v="0"/>
    <x v="0"/>
    <n v="0"/>
    <s v="BB"/>
    <x v="6"/>
    <s v="Direct"/>
    <n v="0"/>
    <s v="Transient"/>
    <n v="67"/>
    <n v="2"/>
    <d v="2016-01-03T00:00:00"/>
    <n v="134"/>
    <s v="Check-Out"/>
    <n v="2"/>
    <x v="0"/>
    <x v="0"/>
  </r>
  <r>
    <s v="Booking_ID = 10867"/>
    <x v="0"/>
    <x v="148"/>
    <n v="15"/>
    <n v="0"/>
    <n v="1"/>
    <n v="2"/>
    <n v="2"/>
    <n v="0"/>
    <x v="2"/>
    <n v="0"/>
    <s v="BB"/>
    <x v="0"/>
    <s v="Online TA"/>
    <n v="0"/>
    <s v="Transient"/>
    <n v="43"/>
    <n v="2"/>
    <d v="2015-11-30T00:00:00"/>
    <n v="129"/>
    <s v="Check-Out"/>
    <n v="3"/>
    <x v="0"/>
    <x v="0"/>
  </r>
  <r>
    <s v="Booking_ID = 10868"/>
    <x v="0"/>
    <x v="507"/>
    <n v="6"/>
    <n v="0"/>
    <n v="2"/>
    <n v="1"/>
    <n v="2"/>
    <n v="0"/>
    <x v="2"/>
    <n v="0"/>
    <s v="BB"/>
    <x v="0"/>
    <s v="Online TA"/>
    <n v="0"/>
    <s v="Transient"/>
    <n v="48"/>
    <n v="2"/>
    <d v="2016-11-30T00:00:00"/>
    <n v="144"/>
    <s v="Check-Out"/>
    <n v="3"/>
    <x v="0"/>
    <x v="0"/>
  </r>
  <r>
    <s v="Booking_ID = 10869"/>
    <x v="0"/>
    <x v="576"/>
    <n v="1"/>
    <n v="0"/>
    <n v="1"/>
    <n v="1"/>
    <n v="2"/>
    <n v="0"/>
    <x v="2"/>
    <n v="0"/>
    <s v="BB"/>
    <x v="0"/>
    <s v="Direct"/>
    <n v="0"/>
    <s v="Transient"/>
    <n v="48"/>
    <n v="2"/>
    <d v="2017-02-06T00:00:00"/>
    <n v="96"/>
    <s v="Check-Out"/>
    <n v="2"/>
    <x v="0"/>
    <x v="0"/>
  </r>
  <r>
    <s v="Booking_ID = 10870"/>
    <x v="0"/>
    <x v="251"/>
    <n v="6"/>
    <n v="0"/>
    <n v="0"/>
    <n v="2"/>
    <n v="1"/>
    <n v="0"/>
    <x v="1"/>
    <n v="0"/>
    <s v="BB"/>
    <x v="6"/>
    <s v="Corporate"/>
    <n v="0"/>
    <s v="Transient"/>
    <n v="30"/>
    <n v="1"/>
    <d v="2016-03-17T00:00:00"/>
    <n v="60"/>
    <s v="Check-Out"/>
    <n v="2"/>
    <x v="1"/>
    <x v="0"/>
  </r>
  <r>
    <s v="Booking_ID = 10871"/>
    <x v="0"/>
    <x v="594"/>
    <n v="13"/>
    <n v="0"/>
    <n v="0"/>
    <n v="2"/>
    <n v="1"/>
    <n v="0"/>
    <x v="1"/>
    <n v="0"/>
    <s v="BB"/>
    <x v="6"/>
    <s v="Corporate"/>
    <n v="0"/>
    <s v="Transient"/>
    <n v="49"/>
    <n v="1"/>
    <d v="2017-02-24T00:00:00"/>
    <n v="98"/>
    <s v="Check-Out"/>
    <n v="2"/>
    <x v="1"/>
    <x v="0"/>
  </r>
  <r>
    <s v="Booking_ID = 10872"/>
    <x v="0"/>
    <x v="471"/>
    <n v="6"/>
    <n v="0"/>
    <n v="0"/>
    <n v="1"/>
    <n v="2"/>
    <n v="0"/>
    <x v="0"/>
    <n v="0"/>
    <s v="BB"/>
    <x v="0"/>
    <s v="Direct"/>
    <n v="0"/>
    <s v="Transient"/>
    <n v="70"/>
    <n v="2"/>
    <d v="2016-10-22T00:00:00"/>
    <n v="70"/>
    <s v="Check-Out"/>
    <n v="1"/>
    <x v="0"/>
    <x v="0"/>
  </r>
  <r>
    <s v="Booking_ID = 10873"/>
    <x v="0"/>
    <x v="104"/>
    <n v="1"/>
    <n v="0"/>
    <n v="0"/>
    <n v="1"/>
    <n v="1"/>
    <n v="0"/>
    <x v="1"/>
    <n v="0"/>
    <s v="BB"/>
    <x v="6"/>
    <s v="Corporate"/>
    <n v="0"/>
    <s v="Transient"/>
    <n v="48"/>
    <n v="1"/>
    <d v="2015-10-14T00:00:00"/>
    <n v="48"/>
    <s v="Check-Out"/>
    <n v="1"/>
    <x v="1"/>
    <x v="0"/>
  </r>
  <r>
    <s v="Booking_ID = 10874"/>
    <x v="0"/>
    <x v="266"/>
    <n v="2"/>
    <n v="1"/>
    <n v="0"/>
    <n v="2"/>
    <n v="1"/>
    <n v="0"/>
    <x v="1"/>
    <n v="0"/>
    <s v="BB"/>
    <x v="6"/>
    <s v="Corporate"/>
    <n v="0"/>
    <s v="Transient"/>
    <n v="42"/>
    <n v="1"/>
    <d v="2016-03-30T00:00:00"/>
    <n v="84"/>
    <s v="No-Show"/>
    <n v="2"/>
    <x v="1"/>
    <x v="1"/>
  </r>
  <r>
    <s v="Booking_ID = 10875"/>
    <x v="0"/>
    <x v="475"/>
    <n v="4"/>
    <n v="0"/>
    <n v="0"/>
    <n v="1"/>
    <n v="1"/>
    <n v="0"/>
    <x v="1"/>
    <n v="0"/>
    <s v="BB"/>
    <x v="6"/>
    <s v="Corporate"/>
    <n v="0"/>
    <s v="Transient-Party"/>
    <n v="42"/>
    <n v="1"/>
    <d v="2016-10-26T00:00:00"/>
    <n v="42"/>
    <s v="Check-Out"/>
    <n v="1"/>
    <x v="1"/>
    <x v="0"/>
  </r>
  <r>
    <s v="Booking_ID = 10876"/>
    <x v="0"/>
    <x v="402"/>
    <n v="165"/>
    <n v="0"/>
    <n v="2"/>
    <n v="6"/>
    <n v="2"/>
    <n v="0"/>
    <x v="2"/>
    <n v="0"/>
    <s v="BB"/>
    <x v="6"/>
    <s v="Offline TA/TO"/>
    <n v="0"/>
    <s v="Transient"/>
    <n v="138"/>
    <n v="2"/>
    <d v="2016-08-21T00:00:00"/>
    <n v="1104"/>
    <s v="Check-Out"/>
    <n v="8"/>
    <x v="0"/>
    <x v="0"/>
  </r>
  <r>
    <s v="Booking_ID = 10877"/>
    <x v="0"/>
    <x v="764"/>
    <n v="163"/>
    <n v="0"/>
    <n v="2"/>
    <n v="5"/>
    <n v="2"/>
    <n v="0"/>
    <x v="2"/>
    <n v="0"/>
    <s v="BB"/>
    <x v="0"/>
    <s v="Offline TA/TO"/>
    <n v="0"/>
    <s v="Transient"/>
    <n v="172"/>
    <n v="2"/>
    <d v="2017-08-19T00:00:00"/>
    <n v="1204"/>
    <s v="Check-Out"/>
    <n v="7"/>
    <x v="0"/>
    <x v="0"/>
  </r>
  <r>
    <s v="Booking_ID = 10878"/>
    <x v="0"/>
    <x v="628"/>
    <n v="1"/>
    <n v="0"/>
    <n v="0"/>
    <n v="1"/>
    <n v="1"/>
    <n v="0"/>
    <x v="2"/>
    <n v="0"/>
    <s v="BB"/>
    <x v="0"/>
    <s v="Online TA"/>
    <n v="0"/>
    <s v="Transient"/>
    <n v="85"/>
    <n v="1"/>
    <d v="2017-03-30T00:00:00"/>
    <n v="85"/>
    <s v="Check-Out"/>
    <n v="1"/>
    <x v="1"/>
    <x v="0"/>
  </r>
  <r>
    <s v="Booking_ID = 10879"/>
    <x v="0"/>
    <x v="785"/>
    <n v="5"/>
    <n v="0"/>
    <n v="0"/>
    <n v="2"/>
    <n v="1"/>
    <n v="0"/>
    <x v="2"/>
    <n v="0"/>
    <s v="BB"/>
    <x v="0"/>
    <s v="Offline TA/TO"/>
    <n v="0"/>
    <s v="Transient"/>
    <n v="25"/>
    <n v="1"/>
    <d v="2015-12-11T00:00:00"/>
    <n v="50"/>
    <s v="Check-Out"/>
    <n v="2"/>
    <x v="1"/>
    <x v="0"/>
  </r>
  <r>
    <s v="Booking_ID = 10880"/>
    <x v="0"/>
    <x v="154"/>
    <n v="0"/>
    <n v="0"/>
    <n v="0"/>
    <n v="1"/>
    <n v="1"/>
    <n v="0"/>
    <x v="0"/>
    <n v="0"/>
    <s v="BB"/>
    <x v="6"/>
    <s v="Direct"/>
    <n v="0"/>
    <s v="Transient"/>
    <n v="38"/>
    <n v="1"/>
    <d v="2015-12-04T00:00:00"/>
    <n v="38"/>
    <s v="Check-Out"/>
    <n v="1"/>
    <x v="1"/>
    <x v="0"/>
  </r>
  <r>
    <s v="Booking_ID = 10881"/>
    <x v="0"/>
    <x v="9"/>
    <n v="91"/>
    <n v="0"/>
    <n v="0"/>
    <n v="2"/>
    <n v="2"/>
    <n v="0"/>
    <x v="2"/>
    <n v="0"/>
    <s v="BB"/>
    <x v="6"/>
    <s v="Online TA"/>
    <n v="0"/>
    <s v="Transient"/>
    <n v="107"/>
    <n v="2"/>
    <d v="2015-07-12T00:00:00"/>
    <n v="214"/>
    <s v="Check-Out"/>
    <n v="2"/>
    <x v="0"/>
    <x v="0"/>
  </r>
  <r>
    <s v="Booking_ID = 10882"/>
    <x v="0"/>
    <x v="37"/>
    <n v="119"/>
    <n v="0"/>
    <n v="0"/>
    <n v="2"/>
    <n v="2"/>
    <n v="0"/>
    <x v="2"/>
    <n v="0"/>
    <s v="BB"/>
    <x v="6"/>
    <s v="Online TA"/>
    <n v="0"/>
    <s v="Transient"/>
    <n v="164"/>
    <n v="2"/>
    <d v="2015-08-09T00:00:00"/>
    <n v="328"/>
    <s v="Check-Out"/>
    <n v="2"/>
    <x v="0"/>
    <x v="0"/>
  </r>
  <r>
    <s v="Booking_ID = 10883"/>
    <x v="0"/>
    <x v="373"/>
    <n v="137"/>
    <n v="0"/>
    <n v="0"/>
    <n v="2"/>
    <n v="2"/>
    <n v="0"/>
    <x v="2"/>
    <n v="0"/>
    <s v="BB"/>
    <x v="6"/>
    <s v="Online TA"/>
    <n v="0"/>
    <s v="Transient"/>
    <n v="184"/>
    <n v="2"/>
    <d v="2016-07-17T00:00:00"/>
    <n v="368"/>
    <s v="Check-Out"/>
    <n v="2"/>
    <x v="0"/>
    <x v="0"/>
  </r>
  <r>
    <s v="Booking_ID = 10884"/>
    <x v="0"/>
    <x v="394"/>
    <n v="158"/>
    <n v="0"/>
    <n v="0"/>
    <n v="2"/>
    <n v="2"/>
    <n v="0"/>
    <x v="2"/>
    <n v="0"/>
    <s v="BB"/>
    <x v="6"/>
    <s v="Online TA"/>
    <n v="0"/>
    <s v="Transient"/>
    <n v="212"/>
    <n v="2"/>
    <d v="2016-08-07T00:00:00"/>
    <n v="424"/>
    <s v="Check-Out"/>
    <n v="2"/>
    <x v="0"/>
    <x v="0"/>
  </r>
  <r>
    <s v="Booking_ID = 10885"/>
    <x v="0"/>
    <x v="742"/>
    <n v="124"/>
    <n v="0"/>
    <n v="0"/>
    <n v="2"/>
    <n v="2"/>
    <n v="0"/>
    <x v="2"/>
    <n v="0"/>
    <s v="BB"/>
    <x v="0"/>
    <s v="Online TA"/>
    <n v="0"/>
    <s v="Transient"/>
    <n v="224"/>
    <n v="2"/>
    <d v="2017-07-23T00:00:00"/>
    <n v="448"/>
    <s v="Check-Out"/>
    <n v="2"/>
    <x v="0"/>
    <x v="0"/>
  </r>
  <r>
    <s v="Booking_ID = 10886"/>
    <x v="0"/>
    <x v="756"/>
    <n v="122"/>
    <n v="0"/>
    <n v="0"/>
    <n v="2"/>
    <n v="2"/>
    <n v="0"/>
    <x v="2"/>
    <n v="0"/>
    <s v="BB"/>
    <x v="0"/>
    <s v="Online TA"/>
    <n v="0"/>
    <s v="Transient-Party"/>
    <n v="253"/>
    <n v="2"/>
    <d v="2017-08-06T00:00:00"/>
    <n v="506"/>
    <s v="Check-Out"/>
    <n v="2"/>
    <x v="0"/>
    <x v="0"/>
  </r>
  <r>
    <s v="Booking_ID = 10887"/>
    <x v="0"/>
    <x v="770"/>
    <n v="152"/>
    <n v="0"/>
    <n v="0"/>
    <n v="2"/>
    <n v="2"/>
    <n v="0"/>
    <x v="2"/>
    <n v="0"/>
    <s v="BB"/>
    <x v="0"/>
    <s v="Online TA"/>
    <n v="0"/>
    <s v="Transient"/>
    <n v="254"/>
    <n v="2"/>
    <d v="2017-08-20T00:00:00"/>
    <n v="508"/>
    <s v="Check-Out"/>
    <n v="2"/>
    <x v="0"/>
    <x v="0"/>
  </r>
  <r>
    <s v="Booking_ID = 10888"/>
    <x v="0"/>
    <x v="53"/>
    <n v="88"/>
    <n v="0"/>
    <n v="2"/>
    <n v="5"/>
    <n v="2"/>
    <n v="1"/>
    <x v="2"/>
    <n v="0"/>
    <s v="HB"/>
    <x v="0"/>
    <s v="Online TA"/>
    <n v="0"/>
    <s v="Transient"/>
    <n v="236"/>
    <n v="3"/>
    <d v="2015-08-30T00:00:00"/>
    <n v="1652"/>
    <s v="Check-Out"/>
    <n v="7"/>
    <x v="0"/>
    <x v="0"/>
  </r>
  <r>
    <s v="Booking_ID = 10889"/>
    <x v="0"/>
    <x v="264"/>
    <n v="19"/>
    <n v="0"/>
    <n v="1"/>
    <n v="4"/>
    <n v="2"/>
    <n v="1"/>
    <x v="2"/>
    <n v="0"/>
    <s v="HB"/>
    <x v="0"/>
    <s v="Online TA"/>
    <n v="0"/>
    <s v="Transient"/>
    <n v="112"/>
    <n v="3"/>
    <d v="2016-04-02T00:00:00"/>
    <n v="560"/>
    <s v="Check-Out"/>
    <n v="5"/>
    <x v="0"/>
    <x v="0"/>
  </r>
  <r>
    <s v="Booking_ID = 10890"/>
    <x v="0"/>
    <x v="413"/>
    <n v="141"/>
    <n v="0"/>
    <n v="2"/>
    <n v="5"/>
    <n v="2"/>
    <n v="1"/>
    <x v="2"/>
    <n v="0"/>
    <s v="HB"/>
    <x v="0"/>
    <s v="Online TA"/>
    <n v="0"/>
    <s v="Transient"/>
    <n v="187"/>
    <n v="3"/>
    <d v="2016-08-31T00:00:00"/>
    <n v="1309"/>
    <s v="Check-Out"/>
    <n v="7"/>
    <x v="0"/>
    <x v="0"/>
  </r>
  <r>
    <s v="Booking_ID = 10891"/>
    <x v="0"/>
    <x v="639"/>
    <n v="19"/>
    <n v="0"/>
    <n v="2"/>
    <n v="4"/>
    <n v="2"/>
    <n v="1"/>
    <x v="2"/>
    <n v="0"/>
    <s v="HB"/>
    <x v="0"/>
    <s v="Direct"/>
    <n v="0"/>
    <s v="Transient"/>
    <n v="122"/>
    <n v="3"/>
    <d v="2017-04-15T00:00:00"/>
    <n v="732"/>
    <s v="Check-Out"/>
    <n v="6"/>
    <x v="0"/>
    <x v="0"/>
  </r>
  <r>
    <s v="Booking_ID = 10892"/>
    <x v="0"/>
    <x v="67"/>
    <n v="65"/>
    <n v="0"/>
    <n v="2"/>
    <n v="5"/>
    <n v="2"/>
    <n v="0"/>
    <x v="2"/>
    <n v="0"/>
    <s v="BB"/>
    <x v="6"/>
    <s v="Online TA"/>
    <n v="0"/>
    <s v="Transient"/>
    <n v="131"/>
    <n v="2"/>
    <d v="2015-09-13T00:00:00"/>
    <n v="917"/>
    <s v="Check-Out"/>
    <n v="7"/>
    <x v="0"/>
    <x v="0"/>
  </r>
  <r>
    <s v="Booking_ID = 10893"/>
    <x v="0"/>
    <x v="430"/>
    <n v="167"/>
    <n v="0"/>
    <n v="2"/>
    <n v="5"/>
    <n v="2"/>
    <n v="0"/>
    <x v="2"/>
    <n v="0"/>
    <s v="BB"/>
    <x v="6"/>
    <s v="Online TA"/>
    <n v="0"/>
    <s v="Transient"/>
    <n v="148"/>
    <n v="2"/>
    <d v="2016-09-17T00:00:00"/>
    <n v="1036"/>
    <s v="Check-Out"/>
    <n v="7"/>
    <x v="0"/>
    <x v="0"/>
  </r>
  <r>
    <s v="Booking_ID = 10894"/>
    <x v="0"/>
    <x v="193"/>
    <n v="1"/>
    <n v="0"/>
    <n v="0"/>
    <n v="1"/>
    <n v="1"/>
    <n v="0"/>
    <x v="0"/>
    <n v="0"/>
    <s v="BB"/>
    <x v="6"/>
    <s v="Direct"/>
    <n v="0"/>
    <s v="Transient-Party"/>
    <n v="30"/>
    <n v="1"/>
    <d v="2016-01-15T00:00:00"/>
    <n v="30"/>
    <s v="Check-Out"/>
    <n v="1"/>
    <x v="1"/>
    <x v="0"/>
  </r>
  <r>
    <s v="Booking_ID = 10895"/>
    <x v="0"/>
    <x v="218"/>
    <n v="0"/>
    <n v="0"/>
    <n v="0"/>
    <n v="1"/>
    <n v="1"/>
    <n v="0"/>
    <x v="1"/>
    <n v="0"/>
    <s v="BB"/>
    <x v="0"/>
    <s v="Corporate"/>
    <n v="0"/>
    <s v="Transient"/>
    <n v="27"/>
    <n v="1"/>
    <d v="2016-02-11T00:00:00"/>
    <n v="27"/>
    <s v="Check-Out"/>
    <n v="1"/>
    <x v="1"/>
    <x v="0"/>
  </r>
  <r>
    <s v="Booking_ID = 10896"/>
    <x v="0"/>
    <x v="435"/>
    <n v="237"/>
    <n v="0"/>
    <n v="4"/>
    <n v="10"/>
    <n v="2"/>
    <n v="0"/>
    <x v="2"/>
    <n v="0"/>
    <s v="BB"/>
    <x v="1"/>
    <s v="Offline TA/TO"/>
    <n v="0"/>
    <s v="Contract"/>
    <n v="54"/>
    <n v="2"/>
    <d v="2016-09-29T00:00:00"/>
    <n v="756"/>
    <s v="Check-Out"/>
    <n v="14"/>
    <x v="0"/>
    <x v="0"/>
  </r>
  <r>
    <s v="Booking_ID = 10897"/>
    <x v="0"/>
    <x v="432"/>
    <n v="29"/>
    <n v="0"/>
    <n v="1"/>
    <n v="3"/>
    <n v="2"/>
    <n v="0"/>
    <x v="2"/>
    <n v="0"/>
    <s v="BB"/>
    <x v="6"/>
    <s v="Online TA"/>
    <n v="0"/>
    <s v="Transient"/>
    <n v="208"/>
    <n v="2"/>
    <d v="2016-09-16T00:00:00"/>
    <n v="832"/>
    <s v="Check-Out"/>
    <n v="4"/>
    <x v="0"/>
    <x v="0"/>
  </r>
  <r>
    <s v="Booking_ID = 10898"/>
    <x v="0"/>
    <x v="446"/>
    <n v="1"/>
    <n v="0"/>
    <n v="1"/>
    <n v="2"/>
    <n v="2"/>
    <n v="0"/>
    <x v="0"/>
    <n v="0"/>
    <s v="BB"/>
    <x v="0"/>
    <s v="Direct"/>
    <n v="0"/>
    <s v="Transient"/>
    <n v="146"/>
    <n v="2"/>
    <d v="2016-09-29T00:00:00"/>
    <n v="438"/>
    <s v="Check-Out"/>
    <n v="3"/>
    <x v="0"/>
    <x v="0"/>
  </r>
  <r>
    <s v="Booking_ID = 10899"/>
    <x v="0"/>
    <x v="443"/>
    <n v="8"/>
    <n v="0"/>
    <n v="1"/>
    <n v="2"/>
    <n v="2"/>
    <n v="0"/>
    <x v="2"/>
    <n v="0"/>
    <s v="BB"/>
    <x v="6"/>
    <s v="Offline TA/TO"/>
    <n v="0"/>
    <s v="Transient"/>
    <n v="104"/>
    <n v="2"/>
    <d v="2016-09-26T00:00:00"/>
    <n v="312"/>
    <s v="Check-Out"/>
    <n v="3"/>
    <x v="0"/>
    <x v="0"/>
  </r>
  <r>
    <s v="Booking_ID = 10900"/>
    <x v="0"/>
    <x v="80"/>
    <n v="305"/>
    <n v="0"/>
    <n v="3"/>
    <n v="6"/>
    <n v="1"/>
    <n v="0"/>
    <x v="0"/>
    <n v="0"/>
    <s v="BB"/>
    <x v="4"/>
    <s v="Direct"/>
    <n v="0"/>
    <s v="Transient"/>
    <n v="64"/>
    <n v="1"/>
    <d v="2015-09-28T00:00:00"/>
    <n v="576"/>
    <s v="Check-Out"/>
    <n v="9"/>
    <x v="1"/>
    <x v="0"/>
  </r>
  <r>
    <s v="Booking_ID = 10901"/>
    <x v="0"/>
    <x v="292"/>
    <n v="127"/>
    <n v="0"/>
    <n v="3"/>
    <n v="5"/>
    <n v="2"/>
    <n v="0"/>
    <x v="0"/>
    <n v="0"/>
    <s v="BB"/>
    <x v="4"/>
    <s v="Direct"/>
    <n v="0"/>
    <s v="Transient"/>
    <n v="61"/>
    <n v="2"/>
    <d v="2016-05-03T00:00:00"/>
    <n v="488"/>
    <s v="Check-Out"/>
    <n v="8"/>
    <x v="0"/>
    <x v="0"/>
  </r>
  <r>
    <s v="Booking_ID = 10902"/>
    <x v="0"/>
    <x v="437"/>
    <n v="303"/>
    <n v="0"/>
    <n v="3"/>
    <n v="6"/>
    <n v="1"/>
    <n v="0"/>
    <x v="0"/>
    <n v="0"/>
    <s v="BB"/>
    <x v="4"/>
    <s v="Direct"/>
    <n v="0"/>
    <s v="Transient"/>
    <n v="71"/>
    <n v="1"/>
    <d v="2016-09-26T00:00:00"/>
    <n v="639"/>
    <s v="Check-Out"/>
    <n v="9"/>
    <x v="1"/>
    <x v="0"/>
  </r>
  <r>
    <s v="Booking_ID = 10903"/>
    <x v="0"/>
    <x v="132"/>
    <n v="7"/>
    <n v="0"/>
    <n v="0"/>
    <n v="1"/>
    <n v="1"/>
    <n v="0"/>
    <x v="1"/>
    <n v="0"/>
    <s v="BB"/>
    <x v="6"/>
    <s v="Corporate"/>
    <n v="0"/>
    <s v="Transient"/>
    <n v="35"/>
    <n v="1"/>
    <d v="2015-11-11T00:00:00"/>
    <n v="35"/>
    <s v="Check-Out"/>
    <n v="1"/>
    <x v="1"/>
    <x v="0"/>
  </r>
  <r>
    <s v="Booking_ID = 10904"/>
    <x v="0"/>
    <x v="449"/>
    <n v="7"/>
    <n v="0"/>
    <n v="0"/>
    <n v="1"/>
    <n v="2"/>
    <n v="0"/>
    <x v="1"/>
    <n v="0"/>
    <s v="BB"/>
    <x v="0"/>
    <s v="Direct"/>
    <n v="0"/>
    <s v="Transient"/>
    <n v="65"/>
    <n v="2"/>
    <d v="2016-09-30T00:00:00"/>
    <n v="65"/>
    <s v="Check-Out"/>
    <n v="1"/>
    <x v="0"/>
    <x v="0"/>
  </r>
  <r>
    <s v="Booking_ID = 10905"/>
    <x v="0"/>
    <x v="492"/>
    <n v="29"/>
    <n v="0"/>
    <n v="0"/>
    <n v="2"/>
    <n v="3"/>
    <n v="0"/>
    <x v="2"/>
    <n v="0"/>
    <s v="BB"/>
    <x v="6"/>
    <s v="Offline TA/TO"/>
    <n v="0"/>
    <s v="Transient"/>
    <n v="42"/>
    <n v="3"/>
    <d v="2016-11-13T00:00:00"/>
    <n v="84"/>
    <s v="Check-Out"/>
    <n v="2"/>
    <x v="2"/>
    <x v="0"/>
  </r>
  <r>
    <s v="Booking_ID = 10906"/>
    <x v="0"/>
    <x v="684"/>
    <n v="2"/>
    <n v="0"/>
    <n v="0"/>
    <n v="1"/>
    <n v="3"/>
    <n v="0"/>
    <x v="2"/>
    <n v="0"/>
    <s v="BB"/>
    <x v="0"/>
    <s v="Direct"/>
    <n v="0"/>
    <s v="Group"/>
    <n v="107"/>
    <n v="3"/>
    <d v="2017-05-25T00:00:00"/>
    <n v="107"/>
    <s v="Check-Out"/>
    <n v="1"/>
    <x v="2"/>
    <x v="0"/>
  </r>
  <r>
    <s v="Booking_ID = 10907"/>
    <x v="0"/>
    <x v="258"/>
    <n v="4"/>
    <n v="0"/>
    <n v="0"/>
    <n v="2"/>
    <n v="1"/>
    <n v="0"/>
    <x v="1"/>
    <n v="0"/>
    <s v="BB"/>
    <x v="6"/>
    <s v="Corporate"/>
    <n v="0"/>
    <s v="Transient"/>
    <n v="42"/>
    <n v="1"/>
    <d v="2016-03-24T00:00:00"/>
    <n v="84"/>
    <s v="Check-Out"/>
    <n v="2"/>
    <x v="1"/>
    <x v="0"/>
  </r>
  <r>
    <s v="Booking_ID = 10908"/>
    <x v="0"/>
    <x v="538"/>
    <n v="64"/>
    <n v="0"/>
    <n v="2"/>
    <n v="6"/>
    <n v="2"/>
    <n v="0"/>
    <x v="0"/>
    <n v="0"/>
    <s v="BB"/>
    <x v="6"/>
    <s v="Direct"/>
    <n v="0"/>
    <s v="Transient"/>
    <n v="40"/>
    <n v="2"/>
    <d v="2017-01-05T00:00:00"/>
    <n v="320"/>
    <s v="Check-Out"/>
    <n v="8"/>
    <x v="0"/>
    <x v="0"/>
  </r>
  <r>
    <s v="Booking_ID = 10909"/>
    <x v="0"/>
    <x v="467"/>
    <n v="2"/>
    <n v="0"/>
    <n v="1"/>
    <n v="2"/>
    <n v="1"/>
    <n v="0"/>
    <x v="2"/>
    <n v="0"/>
    <s v="BB"/>
    <x v="6"/>
    <s v="Offline TA/TO"/>
    <n v="0"/>
    <s v="Transient"/>
    <n v="39"/>
    <n v="1"/>
    <d v="2016-10-20T00:00:00"/>
    <n v="117"/>
    <s v="Check-Out"/>
    <n v="3"/>
    <x v="1"/>
    <x v="0"/>
  </r>
  <r>
    <s v="Booking_ID = 10910"/>
    <x v="0"/>
    <x v="573"/>
    <n v="6"/>
    <n v="0"/>
    <n v="0"/>
    <n v="2"/>
    <n v="1"/>
    <n v="0"/>
    <x v="1"/>
    <n v="0"/>
    <s v="SC"/>
    <x v="6"/>
    <s v="Corporate"/>
    <n v="0"/>
    <s v="Transient-Party"/>
    <n v="0"/>
    <n v="1"/>
    <d v="2017-02-03T00:00:00"/>
    <n v="0"/>
    <s v="Check-Out"/>
    <n v="2"/>
    <x v="1"/>
    <x v="0"/>
  </r>
  <r>
    <s v="Booking_ID = 10911"/>
    <x v="0"/>
    <x v="601"/>
    <n v="5"/>
    <n v="0"/>
    <n v="0"/>
    <n v="2"/>
    <n v="1"/>
    <n v="0"/>
    <x v="1"/>
    <n v="0"/>
    <s v="BB"/>
    <x v="6"/>
    <s v="Corporate"/>
    <n v="0"/>
    <s v="Transient"/>
    <n v="35"/>
    <n v="1"/>
    <d v="2017-03-03T00:00:00"/>
    <n v="70"/>
    <s v="Check-Out"/>
    <n v="2"/>
    <x v="1"/>
    <x v="0"/>
  </r>
  <r>
    <s v="Booking_ID = 10912"/>
    <x v="0"/>
    <x v="786"/>
    <n v="5"/>
    <n v="0"/>
    <n v="0"/>
    <n v="2"/>
    <n v="1"/>
    <n v="0"/>
    <x v="2"/>
    <n v="0"/>
    <s v="BB"/>
    <x v="6"/>
    <s v="Corporate"/>
    <n v="0"/>
    <s v="Transient"/>
    <n v="35"/>
    <n v="1"/>
    <d v="2017-03-23T00:00:00"/>
    <n v="70"/>
    <s v="Check-Out"/>
    <n v="2"/>
    <x v="1"/>
    <x v="0"/>
  </r>
  <r>
    <s v="Booking_ID = 10913"/>
    <x v="0"/>
    <x v="647"/>
    <n v="6"/>
    <n v="0"/>
    <n v="1"/>
    <n v="2"/>
    <n v="1"/>
    <n v="0"/>
    <x v="2"/>
    <n v="0"/>
    <s v="BB"/>
    <x v="6"/>
    <s v="Corporate"/>
    <n v="0"/>
    <s v="Transient"/>
    <n v="45"/>
    <n v="1"/>
    <d v="2017-04-20T00:00:00"/>
    <n v="135"/>
    <s v="Check-Out"/>
    <n v="3"/>
    <x v="1"/>
    <x v="0"/>
  </r>
  <r>
    <s v="Booking_ID = 10914"/>
    <x v="0"/>
    <x v="530"/>
    <n v="249"/>
    <n v="1"/>
    <n v="2"/>
    <n v="5"/>
    <n v="2"/>
    <n v="0"/>
    <x v="0"/>
    <n v="0"/>
    <s v="BB"/>
    <x v="6"/>
    <s v="Direct"/>
    <n v="0"/>
    <s v="Transient"/>
    <n v="42"/>
    <n v="2"/>
    <d v="2016-12-19T00:00:00"/>
    <n v="294"/>
    <s v="Canceled"/>
    <n v="7"/>
    <x v="0"/>
    <x v="1"/>
  </r>
  <r>
    <s v="Booking_ID = 10915"/>
    <x v="0"/>
    <x v="641"/>
    <n v="0"/>
    <n v="0"/>
    <n v="0"/>
    <n v="1"/>
    <n v="2"/>
    <n v="0"/>
    <x v="0"/>
    <n v="0"/>
    <s v="BB"/>
    <x v="0"/>
    <s v="Direct"/>
    <n v="0"/>
    <s v="Transient"/>
    <n v="86"/>
    <n v="2"/>
    <d v="2017-04-12T00:00:00"/>
    <n v="86"/>
    <s v="Check-Out"/>
    <n v="1"/>
    <x v="0"/>
    <x v="0"/>
  </r>
  <r>
    <s v="Booking_ID = 10916"/>
    <x v="0"/>
    <x v="294"/>
    <n v="1"/>
    <n v="0"/>
    <n v="0"/>
    <n v="1"/>
    <n v="1"/>
    <n v="0"/>
    <x v="1"/>
    <n v="0"/>
    <s v="BB"/>
    <x v="6"/>
    <s v="Corporate"/>
    <n v="0"/>
    <s v="Transient"/>
    <n v="39"/>
    <n v="1"/>
    <d v="2016-04-28T00:00:00"/>
    <n v="39"/>
    <s v="Check-Out"/>
    <n v="1"/>
    <x v="1"/>
    <x v="0"/>
  </r>
  <r>
    <s v="Booking_ID = 10917"/>
    <x v="0"/>
    <x v="232"/>
    <n v="9"/>
    <n v="0"/>
    <n v="0"/>
    <n v="3"/>
    <n v="1"/>
    <n v="0"/>
    <x v="1"/>
    <n v="0"/>
    <s v="BB"/>
    <x v="0"/>
    <s v="Corporate"/>
    <n v="0"/>
    <s v="Transient"/>
    <n v="27"/>
    <n v="1"/>
    <d v="2016-02-27T00:00:00"/>
    <n v="81"/>
    <s v="Check-Out"/>
    <n v="3"/>
    <x v="1"/>
    <x v="0"/>
  </r>
  <r>
    <s v="Booking_ID = 10918"/>
    <x v="0"/>
    <x v="237"/>
    <n v="5"/>
    <n v="0"/>
    <n v="1"/>
    <n v="1"/>
    <n v="2"/>
    <n v="0"/>
    <x v="0"/>
    <n v="0"/>
    <s v="BB"/>
    <x v="6"/>
    <s v="Direct"/>
    <n v="0"/>
    <s v="Transient"/>
    <n v="45"/>
    <n v="2"/>
    <d v="2016-03-02T00:00:00"/>
    <n v="90"/>
    <s v="Check-Out"/>
    <n v="2"/>
    <x v="0"/>
    <x v="0"/>
  </r>
  <r>
    <s v="Booking_ID = 10919"/>
    <x v="0"/>
    <x v="577"/>
    <n v="25"/>
    <n v="0"/>
    <n v="2"/>
    <n v="1"/>
    <n v="2"/>
    <n v="0"/>
    <x v="0"/>
    <n v="0"/>
    <s v="BB"/>
    <x v="6"/>
    <s v="Direct"/>
    <n v="0"/>
    <s v="Transient"/>
    <n v="44"/>
    <n v="2"/>
    <d v="2017-02-08T00:00:00"/>
    <n v="132"/>
    <s v="Check-Out"/>
    <n v="3"/>
    <x v="0"/>
    <x v="0"/>
  </r>
  <r>
    <s v="Booking_ID = 10920"/>
    <x v="0"/>
    <x v="214"/>
    <n v="0"/>
    <n v="0"/>
    <n v="1"/>
    <n v="1"/>
    <n v="2"/>
    <n v="0"/>
    <x v="2"/>
    <n v="0"/>
    <s v="BB"/>
    <x v="6"/>
    <s v="Online TA"/>
    <n v="0"/>
    <s v="Transient"/>
    <n v="58"/>
    <n v="2"/>
    <d v="2016-02-08T00:00:00"/>
    <n v="116"/>
    <s v="Check-Out"/>
    <n v="2"/>
    <x v="0"/>
    <x v="0"/>
  </r>
  <r>
    <s v="Booking_ID = 10921"/>
    <x v="0"/>
    <x v="562"/>
    <n v="1"/>
    <n v="0"/>
    <n v="0"/>
    <n v="1"/>
    <n v="2"/>
    <n v="0"/>
    <x v="0"/>
    <n v="0"/>
    <s v="BB"/>
    <x v="6"/>
    <s v="Direct"/>
    <n v="0"/>
    <s v="Transient"/>
    <n v="65"/>
    <n v="2"/>
    <d v="2017-01-22T00:00:00"/>
    <n v="65"/>
    <s v="Check-Out"/>
    <n v="1"/>
    <x v="0"/>
    <x v="0"/>
  </r>
  <r>
    <s v="Booking_ID = 10922"/>
    <x v="0"/>
    <x v="602"/>
    <n v="112"/>
    <n v="0"/>
    <n v="2"/>
    <n v="5"/>
    <n v="2"/>
    <n v="0"/>
    <x v="0"/>
    <n v="0"/>
    <s v="HB"/>
    <x v="1"/>
    <s v="Direct"/>
    <n v="0"/>
    <s v="Transient"/>
    <n v="73"/>
    <n v="2"/>
    <d v="2017-03-09T00:00:00"/>
    <n v="511"/>
    <s v="Check-Out"/>
    <n v="7"/>
    <x v="0"/>
    <x v="0"/>
  </r>
  <r>
    <s v="Booking_ID = 10923"/>
    <x v="0"/>
    <x v="692"/>
    <n v="2"/>
    <n v="0"/>
    <n v="0"/>
    <n v="1"/>
    <n v="1"/>
    <n v="0"/>
    <x v="2"/>
    <n v="0"/>
    <s v="BB"/>
    <x v="0"/>
    <s v="Online TA"/>
    <n v="0"/>
    <s v="Transient"/>
    <n v="75"/>
    <n v="1"/>
    <d v="2017-06-02T00:00:00"/>
    <n v="75"/>
    <s v="Check-Out"/>
    <n v="1"/>
    <x v="1"/>
    <x v="0"/>
  </r>
  <r>
    <s v="Booking_ID = 10924"/>
    <x v="0"/>
    <x v="434"/>
    <n v="335"/>
    <n v="0"/>
    <n v="1"/>
    <n v="4"/>
    <n v="1"/>
    <n v="0"/>
    <x v="1"/>
    <n v="0"/>
    <s v="BB"/>
    <x v="1"/>
    <s v="Groups"/>
    <n v="0"/>
    <s v="Transient-Party"/>
    <n v="72"/>
    <n v="1"/>
    <d v="2016-09-19T00:00:00"/>
    <n v="360"/>
    <s v="Check-Out"/>
    <n v="5"/>
    <x v="1"/>
    <x v="0"/>
  </r>
  <r>
    <s v="Booking_ID = 10925"/>
    <x v="0"/>
    <x v="251"/>
    <n v="0"/>
    <n v="0"/>
    <n v="0"/>
    <n v="1"/>
    <n v="2"/>
    <n v="0"/>
    <x v="0"/>
    <n v="0"/>
    <s v="BB"/>
    <x v="6"/>
    <s v="Direct"/>
    <n v="0"/>
    <s v="Transient"/>
    <n v="40"/>
    <n v="2"/>
    <d v="2016-03-16T00:00:00"/>
    <n v="40"/>
    <s v="Check-Out"/>
    <n v="1"/>
    <x v="0"/>
    <x v="0"/>
  </r>
  <r>
    <s v="Booking_ID = 10926"/>
    <x v="0"/>
    <x v="508"/>
    <n v="5"/>
    <n v="0"/>
    <n v="1"/>
    <n v="1"/>
    <n v="1"/>
    <n v="0"/>
    <x v="2"/>
    <n v="0"/>
    <s v="BB"/>
    <x v="6"/>
    <s v="Online TA"/>
    <n v="0"/>
    <s v="Transient"/>
    <n v="43"/>
    <n v="1"/>
    <d v="2016-11-30T00:00:00"/>
    <n v="86"/>
    <s v="Check-Out"/>
    <n v="2"/>
    <x v="1"/>
    <x v="0"/>
  </r>
  <r>
    <s v="Booking_ID = 10927"/>
    <x v="0"/>
    <x v="594"/>
    <n v="0"/>
    <n v="0"/>
    <n v="0"/>
    <n v="3"/>
    <n v="1"/>
    <n v="0"/>
    <x v="1"/>
    <n v="0"/>
    <s v="BB"/>
    <x v="6"/>
    <s v="Corporate"/>
    <n v="0"/>
    <s v="Transient"/>
    <n v="38"/>
    <n v="1"/>
    <d v="2017-02-25T00:00:00"/>
    <n v="114"/>
    <s v="Check-Out"/>
    <n v="3"/>
    <x v="1"/>
    <x v="0"/>
  </r>
  <r>
    <s v="Booking_ID = 10928"/>
    <x v="0"/>
    <x v="128"/>
    <n v="0"/>
    <n v="0"/>
    <n v="0"/>
    <n v="1"/>
    <n v="1"/>
    <n v="0"/>
    <x v="1"/>
    <n v="0"/>
    <s v="BB"/>
    <x v="0"/>
    <s v="Corporate"/>
    <n v="0"/>
    <s v="Transient"/>
    <n v="25"/>
    <n v="1"/>
    <d v="2015-11-07T00:00:00"/>
    <n v="25"/>
    <s v="Check-Out"/>
    <n v="1"/>
    <x v="1"/>
    <x v="0"/>
  </r>
  <r>
    <s v="Booking_ID = 10929"/>
    <x v="0"/>
    <x v="132"/>
    <n v="4"/>
    <n v="0"/>
    <n v="0"/>
    <n v="1"/>
    <n v="1"/>
    <n v="0"/>
    <x v="1"/>
    <n v="0"/>
    <s v="BB"/>
    <x v="0"/>
    <s v="Corporate"/>
    <n v="0"/>
    <s v="Transient"/>
    <n v="25"/>
    <n v="1"/>
    <d v="2015-11-11T00:00:00"/>
    <n v="25"/>
    <s v="Check-Out"/>
    <n v="1"/>
    <x v="1"/>
    <x v="0"/>
  </r>
  <r>
    <s v="Booking_ID = 10930"/>
    <x v="0"/>
    <x v="134"/>
    <n v="0"/>
    <n v="0"/>
    <n v="0"/>
    <n v="1"/>
    <n v="1"/>
    <n v="0"/>
    <x v="1"/>
    <n v="0"/>
    <s v="BB"/>
    <x v="0"/>
    <s v="Corporate"/>
    <n v="0"/>
    <s v="Transient"/>
    <n v="25"/>
    <n v="1"/>
    <d v="2015-11-13T00:00:00"/>
    <n v="25"/>
    <s v="Check-Out"/>
    <n v="1"/>
    <x v="1"/>
    <x v="0"/>
  </r>
  <r>
    <s v="Booking_ID = 10931"/>
    <x v="0"/>
    <x v="232"/>
    <n v="5"/>
    <n v="0"/>
    <n v="0"/>
    <n v="1"/>
    <n v="1"/>
    <n v="0"/>
    <x v="1"/>
    <n v="0"/>
    <s v="BB"/>
    <x v="0"/>
    <s v="Corporate"/>
    <n v="0"/>
    <s v="Transient"/>
    <n v="25"/>
    <n v="1"/>
    <d v="2016-02-25T00:00:00"/>
    <n v="25"/>
    <s v="Check-Out"/>
    <n v="1"/>
    <x v="1"/>
    <x v="0"/>
  </r>
  <r>
    <s v="Booking_ID = 10932"/>
    <x v="0"/>
    <x v="286"/>
    <n v="11"/>
    <n v="0"/>
    <n v="0"/>
    <n v="2"/>
    <n v="1"/>
    <n v="0"/>
    <x v="1"/>
    <n v="0"/>
    <s v="BB"/>
    <x v="0"/>
    <s v="Corporate"/>
    <n v="0"/>
    <s v="Transient"/>
    <n v="39"/>
    <n v="1"/>
    <d v="2016-04-21T00:00:00"/>
    <n v="78"/>
    <s v="Check-Out"/>
    <n v="2"/>
    <x v="1"/>
    <x v="0"/>
  </r>
  <r>
    <s v="Booking_ID = 10933"/>
    <x v="0"/>
    <x v="340"/>
    <n v="19"/>
    <n v="0"/>
    <n v="2"/>
    <n v="0"/>
    <n v="1"/>
    <n v="0"/>
    <x v="1"/>
    <n v="0"/>
    <s v="BB"/>
    <x v="0"/>
    <s v="Corporate"/>
    <n v="0"/>
    <s v="Transient"/>
    <n v="58"/>
    <n v="1"/>
    <d v="2016-06-14T00:00:00"/>
    <n v="116"/>
    <s v="Check-Out"/>
    <n v="2"/>
    <x v="1"/>
    <x v="0"/>
  </r>
  <r>
    <s v="Booking_ID = 10934"/>
    <x v="0"/>
    <x v="785"/>
    <n v="9"/>
    <n v="0"/>
    <n v="0"/>
    <n v="1"/>
    <n v="1"/>
    <n v="0"/>
    <x v="1"/>
    <n v="0"/>
    <s v="BB"/>
    <x v="0"/>
    <s v="Corporate"/>
    <n v="0"/>
    <s v="Transient"/>
    <n v="25"/>
    <n v="1"/>
    <d v="2015-12-10T00:00:00"/>
    <n v="25"/>
    <s v="Check-Out"/>
    <n v="1"/>
    <x v="1"/>
    <x v="0"/>
  </r>
  <r>
    <s v="Booking_ID = 10935"/>
    <x v="0"/>
    <x v="285"/>
    <n v="10"/>
    <n v="0"/>
    <n v="1"/>
    <n v="1"/>
    <n v="1"/>
    <n v="0"/>
    <x v="1"/>
    <n v="0"/>
    <s v="BB"/>
    <x v="0"/>
    <s v="Corporate"/>
    <n v="0"/>
    <s v="Transient"/>
    <n v="39"/>
    <n v="1"/>
    <d v="2016-04-20T00:00:00"/>
    <n v="78"/>
    <s v="Check-Out"/>
    <n v="2"/>
    <x v="1"/>
    <x v="0"/>
  </r>
  <r>
    <s v="Booking_ID = 10936"/>
    <x v="0"/>
    <x v="296"/>
    <n v="8"/>
    <n v="0"/>
    <n v="0"/>
    <n v="2"/>
    <n v="2"/>
    <n v="0"/>
    <x v="1"/>
    <n v="0"/>
    <s v="BB"/>
    <x v="0"/>
    <s v="Corporate"/>
    <n v="0"/>
    <s v="Transient"/>
    <n v="23"/>
    <n v="2"/>
    <d v="2016-05-01T00:00:00"/>
    <n v="46"/>
    <s v="Check-Out"/>
    <n v="2"/>
    <x v="0"/>
    <x v="0"/>
  </r>
  <r>
    <s v="Booking_ID = 10937"/>
    <x v="0"/>
    <x v="388"/>
    <n v="2"/>
    <n v="0"/>
    <n v="2"/>
    <n v="1"/>
    <n v="2"/>
    <n v="0"/>
    <x v="1"/>
    <n v="0"/>
    <s v="BB"/>
    <x v="0"/>
    <s v="Direct"/>
    <n v="0"/>
    <s v="Transient"/>
    <n v="183"/>
    <n v="2"/>
    <d v="2016-08-02T00:00:00"/>
    <n v="549"/>
    <s v="Check-Out"/>
    <n v="3"/>
    <x v="0"/>
    <x v="0"/>
  </r>
  <r>
    <s v="Booking_ID = 10938"/>
    <x v="0"/>
    <x v="450"/>
    <n v="20"/>
    <n v="0"/>
    <n v="0"/>
    <n v="2"/>
    <n v="2"/>
    <n v="0"/>
    <x v="1"/>
    <n v="0"/>
    <s v="BB"/>
    <x v="0"/>
    <s v="Direct"/>
    <n v="0"/>
    <s v="Transient"/>
    <n v="129"/>
    <n v="2"/>
    <d v="2016-10-02T00:00:00"/>
    <n v="258"/>
    <s v="Check-Out"/>
    <n v="2"/>
    <x v="0"/>
    <x v="0"/>
  </r>
  <r>
    <s v="Booking_ID = 10939"/>
    <x v="0"/>
    <x v="516"/>
    <n v="4"/>
    <n v="0"/>
    <n v="0"/>
    <n v="1"/>
    <n v="1"/>
    <n v="0"/>
    <x v="1"/>
    <n v="0"/>
    <s v="BB"/>
    <x v="0"/>
    <s v="Corporate"/>
    <n v="0"/>
    <s v="Transient"/>
    <n v="27"/>
    <n v="1"/>
    <d v="2016-12-07T00:00:00"/>
    <n v="27"/>
    <s v="Check-Out"/>
    <n v="1"/>
    <x v="1"/>
    <x v="0"/>
  </r>
  <r>
    <s v="Booking_ID = 10940"/>
    <x v="0"/>
    <x v="657"/>
    <n v="35"/>
    <n v="0"/>
    <n v="0"/>
    <n v="2"/>
    <n v="2"/>
    <n v="0"/>
    <x v="1"/>
    <n v="0"/>
    <s v="BB"/>
    <x v="0"/>
    <s v="Direct"/>
    <n v="0"/>
    <s v="Transient"/>
    <n v="124"/>
    <n v="2"/>
    <d v="2017-04-29T00:00:00"/>
    <n v="248"/>
    <s v="Check-Out"/>
    <n v="2"/>
    <x v="0"/>
    <x v="0"/>
  </r>
  <r>
    <s v="Booking_ID = 10941"/>
    <x v="0"/>
    <x v="586"/>
    <n v="0"/>
    <n v="0"/>
    <n v="0"/>
    <n v="1"/>
    <n v="1"/>
    <n v="0"/>
    <x v="2"/>
    <n v="0"/>
    <s v="BB"/>
    <x v="6"/>
    <s v="Online TA"/>
    <n v="0"/>
    <s v="Transient"/>
    <n v="43"/>
    <n v="1"/>
    <d v="2017-02-15T00:00:00"/>
    <n v="43"/>
    <s v="Check-Out"/>
    <n v="1"/>
    <x v="1"/>
    <x v="0"/>
  </r>
  <r>
    <s v="Booking_ID = 10942"/>
    <x v="0"/>
    <x v="266"/>
    <n v="2"/>
    <n v="0"/>
    <n v="0"/>
    <n v="1"/>
    <n v="1"/>
    <n v="0"/>
    <x v="1"/>
    <n v="0"/>
    <s v="BB"/>
    <x v="6"/>
    <s v="Corporate"/>
    <n v="0"/>
    <s v="Transient"/>
    <n v="27"/>
    <n v="1"/>
    <d v="2016-03-31T00:00:00"/>
    <n v="27"/>
    <s v="Check-Out"/>
    <n v="1"/>
    <x v="1"/>
    <x v="0"/>
  </r>
  <r>
    <s v="Booking_ID = 10943"/>
    <x v="0"/>
    <x v="330"/>
    <n v="8"/>
    <n v="0"/>
    <n v="0"/>
    <n v="1"/>
    <n v="1"/>
    <n v="0"/>
    <x v="1"/>
    <n v="0"/>
    <s v="BB"/>
    <x v="6"/>
    <s v="Corporate"/>
    <n v="0"/>
    <s v="Transient"/>
    <n v="58"/>
    <n v="1"/>
    <d v="2016-06-03T00:00:00"/>
    <n v="58"/>
    <s v="Check-Out"/>
    <n v="1"/>
    <x v="1"/>
    <x v="0"/>
  </r>
  <r>
    <s v="Booking_ID = 10944"/>
    <x v="0"/>
    <x v="524"/>
    <n v="5"/>
    <n v="0"/>
    <n v="0"/>
    <n v="1"/>
    <n v="1"/>
    <n v="0"/>
    <x v="1"/>
    <n v="0"/>
    <s v="BB"/>
    <x v="0"/>
    <s v="Corporate"/>
    <n v="0"/>
    <s v="Transient"/>
    <n v="27"/>
    <n v="1"/>
    <d v="2016-12-15T00:00:00"/>
    <n v="27"/>
    <s v="Check-Out"/>
    <n v="1"/>
    <x v="1"/>
    <x v="0"/>
  </r>
  <r>
    <s v="Booking_ID = 10945"/>
    <x v="0"/>
    <x v="713"/>
    <n v="8"/>
    <n v="0"/>
    <n v="0"/>
    <n v="1"/>
    <n v="1"/>
    <n v="0"/>
    <x v="1"/>
    <n v="0"/>
    <s v="BB"/>
    <x v="0"/>
    <s v="Corporate"/>
    <n v="0"/>
    <s v="Transient"/>
    <n v="75"/>
    <n v="1"/>
    <d v="2017-06-23T00:00:00"/>
    <n v="75"/>
    <s v="Check-Out"/>
    <n v="1"/>
    <x v="1"/>
    <x v="0"/>
  </r>
  <r>
    <s v="Booking_ID = 10946"/>
    <x v="0"/>
    <x v="153"/>
    <n v="2"/>
    <n v="0"/>
    <n v="0"/>
    <n v="1"/>
    <n v="1"/>
    <n v="0"/>
    <x v="1"/>
    <n v="0"/>
    <s v="BB"/>
    <x v="6"/>
    <s v="Corporate"/>
    <n v="0"/>
    <s v="Transient"/>
    <n v="25"/>
    <n v="1"/>
    <d v="2015-12-03T00:00:00"/>
    <n v="25"/>
    <s v="Check-Out"/>
    <n v="1"/>
    <x v="1"/>
    <x v="0"/>
  </r>
  <r>
    <s v="Booking_ID = 10947"/>
    <x v="0"/>
    <x v="313"/>
    <n v="3"/>
    <n v="0"/>
    <n v="1"/>
    <n v="1"/>
    <n v="1"/>
    <n v="0"/>
    <x v="1"/>
    <n v="0"/>
    <s v="BB"/>
    <x v="0"/>
    <s v="Corporate"/>
    <n v="0"/>
    <s v="Transient"/>
    <n v="39"/>
    <n v="1"/>
    <d v="2016-05-18T00:00:00"/>
    <n v="78"/>
    <s v="Check-Out"/>
    <n v="2"/>
    <x v="1"/>
    <x v="0"/>
  </r>
  <r>
    <s v="Booking_ID = 10948"/>
    <x v="0"/>
    <x v="502"/>
    <n v="6"/>
    <n v="0"/>
    <n v="0"/>
    <n v="2"/>
    <n v="1"/>
    <n v="0"/>
    <x v="1"/>
    <n v="0"/>
    <s v="BB"/>
    <x v="0"/>
    <s v="Corporate"/>
    <n v="0"/>
    <s v="Transient"/>
    <n v="27"/>
    <n v="1"/>
    <d v="2016-11-24T00:00:00"/>
    <n v="54"/>
    <s v="Check-Out"/>
    <n v="2"/>
    <x v="1"/>
    <x v="0"/>
  </r>
  <r>
    <s v="Booking_ID = 10949"/>
    <x v="0"/>
    <x v="641"/>
    <n v="7"/>
    <n v="0"/>
    <n v="0"/>
    <n v="1"/>
    <n v="1"/>
    <n v="0"/>
    <x v="1"/>
    <n v="0"/>
    <s v="BB"/>
    <x v="6"/>
    <s v="Corporate"/>
    <n v="0"/>
    <s v="Transient"/>
    <n v="45"/>
    <n v="1"/>
    <d v="2017-04-12T00:00:00"/>
    <n v="45"/>
    <s v="Check-Out"/>
    <n v="1"/>
    <x v="1"/>
    <x v="0"/>
  </r>
  <r>
    <s v="Booking_ID = 10950"/>
    <x v="0"/>
    <x v="548"/>
    <n v="0"/>
    <n v="0"/>
    <n v="1"/>
    <n v="1"/>
    <n v="2"/>
    <n v="0"/>
    <x v="0"/>
    <n v="0"/>
    <s v="BB"/>
    <x v="0"/>
    <s v="Direct"/>
    <n v="0"/>
    <s v="Transient"/>
    <n v="64"/>
    <n v="2"/>
    <d v="2017-01-09T00:00:00"/>
    <n v="128"/>
    <s v="Check-Out"/>
    <n v="2"/>
    <x v="0"/>
    <x v="0"/>
  </r>
  <r>
    <s v="Booking_ID = 10951"/>
    <x v="0"/>
    <x v="662"/>
    <n v="13"/>
    <n v="0"/>
    <n v="0"/>
    <n v="2"/>
    <n v="1"/>
    <n v="0"/>
    <x v="1"/>
    <n v="0"/>
    <s v="BB"/>
    <x v="0"/>
    <s v="Corporate"/>
    <n v="0"/>
    <s v="Transient"/>
    <n v="45"/>
    <n v="1"/>
    <d v="2017-05-04T00:00:00"/>
    <n v="90"/>
    <s v="Check-Out"/>
    <n v="2"/>
    <x v="1"/>
    <x v="0"/>
  </r>
  <r>
    <s v="Booking_ID = 10952"/>
    <x v="0"/>
    <x v="643"/>
    <n v="134"/>
    <n v="0"/>
    <n v="0"/>
    <n v="3"/>
    <n v="2"/>
    <n v="0"/>
    <x v="2"/>
    <n v="0"/>
    <s v="HB"/>
    <x v="0"/>
    <s v="Offline TA/TO"/>
    <n v="0"/>
    <s v="Transient-Party"/>
    <n v="136"/>
    <n v="2"/>
    <d v="2017-04-16T00:00:00"/>
    <n v="408"/>
    <s v="Check-Out"/>
    <n v="3"/>
    <x v="0"/>
    <x v="0"/>
  </r>
  <r>
    <s v="Booking_ID = 10953"/>
    <x v="0"/>
    <x v="25"/>
    <n v="76"/>
    <n v="0"/>
    <n v="4"/>
    <n v="9"/>
    <n v="3"/>
    <n v="0"/>
    <x v="0"/>
    <n v="0"/>
    <s v="BB"/>
    <x v="0"/>
    <s v="Direct"/>
    <n v="0"/>
    <s v="Transient"/>
    <n v="196"/>
    <n v="3"/>
    <d v="2015-08-08T00:00:00"/>
    <n v="2548"/>
    <s v="Check-Out"/>
    <n v="13"/>
    <x v="2"/>
    <x v="0"/>
  </r>
  <r>
    <s v="Booking_ID = 10954"/>
    <x v="0"/>
    <x v="375"/>
    <n v="104"/>
    <n v="0"/>
    <n v="4"/>
    <n v="10"/>
    <n v="2"/>
    <n v="0"/>
    <x v="0"/>
    <n v="0"/>
    <s v="BB"/>
    <x v="0"/>
    <s v="Direct"/>
    <n v="0"/>
    <s v="Transient"/>
    <n v="188"/>
    <n v="2"/>
    <d v="2016-07-31T00:00:00"/>
    <n v="2632"/>
    <s v="Check-Out"/>
    <n v="14"/>
    <x v="0"/>
    <x v="0"/>
  </r>
  <r>
    <s v="Booking_ID = 10955"/>
    <x v="0"/>
    <x v="737"/>
    <n v="103"/>
    <n v="0"/>
    <n v="4"/>
    <n v="10"/>
    <n v="2"/>
    <n v="0"/>
    <x v="0"/>
    <n v="0"/>
    <s v="BB"/>
    <x v="0"/>
    <s v="Direct"/>
    <n v="0"/>
    <s v="Transient"/>
    <n v="205"/>
    <n v="2"/>
    <d v="2017-07-30T00:00:00"/>
    <n v="2870"/>
    <s v="Check-Out"/>
    <n v="14"/>
    <x v="0"/>
    <x v="0"/>
  </r>
  <r>
    <s v="Booking_ID = 10956"/>
    <x v="0"/>
    <x v="132"/>
    <n v="6"/>
    <n v="0"/>
    <n v="0"/>
    <n v="1"/>
    <n v="1"/>
    <n v="0"/>
    <x v="1"/>
    <n v="0"/>
    <s v="BB"/>
    <x v="6"/>
    <s v="Corporate"/>
    <n v="0"/>
    <s v="Transient"/>
    <n v="40"/>
    <n v="1"/>
    <d v="2015-11-11T00:00:00"/>
    <n v="40"/>
    <s v="Check-Out"/>
    <n v="1"/>
    <x v="1"/>
    <x v="0"/>
  </r>
  <r>
    <s v="Booking_ID = 10957"/>
    <x v="0"/>
    <x v="198"/>
    <n v="8"/>
    <n v="0"/>
    <n v="0"/>
    <n v="1"/>
    <n v="1"/>
    <n v="0"/>
    <x v="1"/>
    <n v="0"/>
    <s v="BB"/>
    <x v="6"/>
    <s v="Corporate"/>
    <n v="0"/>
    <s v="Transient"/>
    <n v="38"/>
    <n v="1"/>
    <d v="2016-01-20T00:00:00"/>
    <n v="38"/>
    <s v="Check-Out"/>
    <n v="1"/>
    <x v="1"/>
    <x v="0"/>
  </r>
  <r>
    <s v="Booking_ID = 10958"/>
    <x v="0"/>
    <x v="224"/>
    <n v="6"/>
    <n v="0"/>
    <n v="0"/>
    <n v="1"/>
    <n v="1"/>
    <n v="0"/>
    <x v="1"/>
    <n v="0"/>
    <s v="BB"/>
    <x v="6"/>
    <s v="Corporate"/>
    <n v="0"/>
    <s v="Transient"/>
    <n v="40"/>
    <n v="1"/>
    <d v="2016-02-17T00:00:00"/>
    <n v="40"/>
    <s v="Check-Out"/>
    <n v="1"/>
    <x v="1"/>
    <x v="0"/>
  </r>
  <r>
    <s v="Booking_ID = 10959"/>
    <x v="0"/>
    <x v="251"/>
    <n v="0"/>
    <n v="0"/>
    <n v="0"/>
    <n v="1"/>
    <n v="1"/>
    <n v="0"/>
    <x v="1"/>
    <n v="0"/>
    <s v="BB"/>
    <x v="6"/>
    <s v="Corporate"/>
    <n v="0"/>
    <s v="Transient"/>
    <n v="40"/>
    <n v="1"/>
    <d v="2016-03-16T00:00:00"/>
    <n v="40"/>
    <s v="Check-Out"/>
    <n v="1"/>
    <x v="1"/>
    <x v="0"/>
  </r>
  <r>
    <s v="Booking_ID = 10960"/>
    <x v="0"/>
    <x v="273"/>
    <n v="0"/>
    <n v="0"/>
    <n v="0"/>
    <n v="1"/>
    <n v="1"/>
    <n v="0"/>
    <x v="1"/>
    <n v="0"/>
    <s v="BB"/>
    <x v="6"/>
    <s v="Corporate"/>
    <n v="0"/>
    <s v="Transient"/>
    <n v="50"/>
    <n v="1"/>
    <d v="2016-04-07T00:00:00"/>
    <n v="50"/>
    <s v="Check-Out"/>
    <n v="1"/>
    <x v="1"/>
    <x v="0"/>
  </r>
  <r>
    <s v="Booking_ID = 10961"/>
    <x v="0"/>
    <x v="495"/>
    <n v="0"/>
    <n v="0"/>
    <n v="0"/>
    <n v="1"/>
    <n v="1"/>
    <n v="0"/>
    <x v="1"/>
    <n v="0"/>
    <s v="BB"/>
    <x v="6"/>
    <s v="Corporate"/>
    <n v="0"/>
    <s v="Transient"/>
    <n v="35"/>
    <n v="1"/>
    <d v="2016-11-16T00:00:00"/>
    <n v="35"/>
    <s v="Check-Out"/>
    <n v="1"/>
    <x v="1"/>
    <x v="0"/>
  </r>
  <r>
    <s v="Booking_ID = 10962"/>
    <x v="0"/>
    <x v="523"/>
    <n v="7"/>
    <n v="0"/>
    <n v="0"/>
    <n v="1"/>
    <n v="1"/>
    <n v="0"/>
    <x v="1"/>
    <n v="0"/>
    <s v="BB"/>
    <x v="6"/>
    <s v="Corporate"/>
    <n v="0"/>
    <s v="Transient"/>
    <n v="35"/>
    <n v="1"/>
    <d v="2016-12-14T00:00:00"/>
    <n v="35"/>
    <s v="Check-Out"/>
    <n v="1"/>
    <x v="1"/>
    <x v="0"/>
  </r>
  <r>
    <s v="Booking_ID = 10963"/>
    <x v="0"/>
    <x v="593"/>
    <n v="0"/>
    <n v="0"/>
    <n v="0"/>
    <n v="1"/>
    <n v="1"/>
    <n v="0"/>
    <x v="1"/>
    <n v="0"/>
    <s v="BB"/>
    <x v="6"/>
    <s v="Direct"/>
    <n v="0"/>
    <s v="Transient"/>
    <n v="43"/>
    <n v="1"/>
    <d v="2017-02-22T00:00:00"/>
    <n v="43"/>
    <s v="Check-Out"/>
    <n v="1"/>
    <x v="1"/>
    <x v="0"/>
  </r>
  <r>
    <s v="Booking_ID = 10964"/>
    <x v="0"/>
    <x v="607"/>
    <n v="1"/>
    <n v="0"/>
    <n v="0"/>
    <n v="1"/>
    <n v="2"/>
    <n v="0"/>
    <x v="1"/>
    <n v="0"/>
    <s v="BB"/>
    <x v="0"/>
    <s v="Direct"/>
    <n v="0"/>
    <s v="Transient"/>
    <n v="60"/>
    <n v="2"/>
    <d v="2017-03-08T00:00:00"/>
    <n v="60"/>
    <s v="Check-Out"/>
    <n v="1"/>
    <x v="0"/>
    <x v="0"/>
  </r>
  <r>
    <s v="Booking_ID = 10965"/>
    <x v="0"/>
    <x v="648"/>
    <n v="0"/>
    <n v="0"/>
    <n v="0"/>
    <n v="1"/>
    <n v="1"/>
    <n v="0"/>
    <x v="1"/>
    <n v="0"/>
    <s v="BB"/>
    <x v="0"/>
    <s v="Direct"/>
    <n v="0"/>
    <s v="Transient"/>
    <n v="60"/>
    <n v="1"/>
    <d v="2017-04-19T00:00:00"/>
    <n v="60"/>
    <s v="Check-Out"/>
    <n v="1"/>
    <x v="1"/>
    <x v="0"/>
  </r>
  <r>
    <s v="Booking_ID = 10966"/>
    <x v="0"/>
    <x v="550"/>
    <n v="4"/>
    <n v="0"/>
    <n v="1"/>
    <n v="0"/>
    <n v="1"/>
    <n v="0"/>
    <x v="0"/>
    <n v="0"/>
    <s v="BB"/>
    <x v="0"/>
    <s v="Corporate"/>
    <n v="0"/>
    <s v="Transient"/>
    <n v="39"/>
    <n v="1"/>
    <d v="2017-01-10T00:00:00"/>
    <n v="39"/>
    <s v="Check-Out"/>
    <n v="1"/>
    <x v="1"/>
    <x v="0"/>
  </r>
  <r>
    <s v="Booking_ID = 10967"/>
    <x v="0"/>
    <x v="147"/>
    <n v="0"/>
    <n v="0"/>
    <n v="0"/>
    <n v="1"/>
    <n v="1"/>
    <n v="0"/>
    <x v="1"/>
    <n v="0"/>
    <s v="BB"/>
    <x v="0"/>
    <s v="Corporate"/>
    <n v="0"/>
    <s v="Transient"/>
    <n v="38"/>
    <n v="1"/>
    <d v="2015-11-27T00:00:00"/>
    <n v="38"/>
    <s v="Check-Out"/>
    <n v="1"/>
    <x v="1"/>
    <x v="0"/>
  </r>
  <r>
    <s v="Booking_ID = 10968"/>
    <x v="0"/>
    <x v="787"/>
    <n v="0"/>
    <n v="0"/>
    <n v="1"/>
    <n v="0"/>
    <n v="1"/>
    <n v="0"/>
    <x v="1"/>
    <n v="0"/>
    <s v="BB"/>
    <x v="0"/>
    <s v="Corporate"/>
    <n v="0"/>
    <s v="Transient"/>
    <n v="38"/>
    <n v="1"/>
    <d v="2016-01-12T00:00:00"/>
    <n v="38"/>
    <s v="Check-Out"/>
    <n v="1"/>
    <x v="1"/>
    <x v="0"/>
  </r>
  <r>
    <s v="Booking_ID = 10969"/>
    <x v="0"/>
    <x v="100"/>
    <n v="2"/>
    <n v="0"/>
    <n v="0"/>
    <n v="1"/>
    <n v="1"/>
    <n v="0"/>
    <x v="1"/>
    <n v="0"/>
    <s v="BB"/>
    <x v="0"/>
    <s v="Groups"/>
    <n v="0"/>
    <s v="Transient"/>
    <n v="48"/>
    <n v="1"/>
    <d v="2015-10-10T00:00:00"/>
    <n v="48"/>
    <s v="Check-Out"/>
    <n v="1"/>
    <x v="1"/>
    <x v="0"/>
  </r>
  <r>
    <s v="Booking_ID = 10970"/>
    <x v="0"/>
    <x v="540"/>
    <n v="21"/>
    <n v="1"/>
    <n v="1"/>
    <n v="2"/>
    <n v="2"/>
    <n v="0"/>
    <x v="0"/>
    <n v="0"/>
    <s v="BB"/>
    <x v="6"/>
    <s v="Direct"/>
    <n v="0"/>
    <s v="Transient"/>
    <n v="150"/>
    <n v="2"/>
    <d v="2016-12-16T00:00:00"/>
    <n v="450"/>
    <s v="Canceled"/>
    <n v="3"/>
    <x v="0"/>
    <x v="1"/>
  </r>
  <r>
    <s v="Booking_ID = 10971"/>
    <x v="0"/>
    <x v="700"/>
    <n v="80"/>
    <n v="0"/>
    <n v="2"/>
    <n v="2"/>
    <n v="2"/>
    <n v="0"/>
    <x v="0"/>
    <n v="0"/>
    <s v="FB"/>
    <x v="0"/>
    <s v="Direct"/>
    <n v="0"/>
    <s v="Transient"/>
    <n v="195"/>
    <n v="2"/>
    <d v="2017-06-13T00:00:00"/>
    <n v="780"/>
    <s v="Check-Out"/>
    <n v="4"/>
    <x v="0"/>
    <x v="0"/>
  </r>
  <r>
    <s v="Booking_ID = 10972"/>
    <x v="0"/>
    <x v="512"/>
    <n v="2"/>
    <n v="0"/>
    <n v="0"/>
    <n v="1"/>
    <n v="2"/>
    <n v="0"/>
    <x v="2"/>
    <n v="0"/>
    <s v="BB"/>
    <x v="0"/>
    <s v="Offline TA/TO"/>
    <n v="0"/>
    <s v="Transient"/>
    <n v="34"/>
    <n v="2"/>
    <d v="2016-12-03T00:00:00"/>
    <n v="34"/>
    <s v="Check-Out"/>
    <n v="1"/>
    <x v="0"/>
    <x v="0"/>
  </r>
  <r>
    <s v="Booking_ID = 10973"/>
    <x v="0"/>
    <x v="41"/>
    <n v="167"/>
    <n v="0"/>
    <n v="3"/>
    <n v="10"/>
    <n v="2"/>
    <n v="0"/>
    <x v="2"/>
    <n v="0"/>
    <s v="BB"/>
    <x v="6"/>
    <s v="Online TA"/>
    <n v="0"/>
    <s v="Transient"/>
    <n v="134"/>
    <n v="2"/>
    <d v="2015-08-24T00:00:00"/>
    <n v="1742"/>
    <s v="Check-Out"/>
    <n v="13"/>
    <x v="0"/>
    <x v="0"/>
  </r>
  <r>
    <s v="Booking_ID = 10974"/>
    <x v="0"/>
    <x v="400"/>
    <n v="164"/>
    <n v="0"/>
    <n v="4"/>
    <n v="9"/>
    <n v="2"/>
    <n v="0"/>
    <x v="2"/>
    <n v="0"/>
    <s v="BB"/>
    <x v="0"/>
    <s v="Online TA"/>
    <n v="0"/>
    <s v="Transient"/>
    <n v="178"/>
    <n v="2"/>
    <d v="2016-08-24T00:00:00"/>
    <n v="2314"/>
    <s v="Check-Out"/>
    <n v="13"/>
    <x v="0"/>
    <x v="0"/>
  </r>
  <r>
    <s v="Booking_ID = 10975"/>
    <x v="0"/>
    <x v="762"/>
    <n v="172"/>
    <n v="0"/>
    <n v="4"/>
    <n v="9"/>
    <n v="2"/>
    <n v="0"/>
    <x v="2"/>
    <n v="0"/>
    <s v="BB"/>
    <x v="0"/>
    <s v="Online TA"/>
    <n v="0"/>
    <s v="Transient"/>
    <n v="212"/>
    <n v="2"/>
    <d v="2017-08-23T00:00:00"/>
    <n v="2756"/>
    <s v="Check-Out"/>
    <n v="13"/>
    <x v="0"/>
    <x v="0"/>
  </r>
  <r>
    <s v="Booking_ID = 10976"/>
    <x v="0"/>
    <x v="425"/>
    <n v="234"/>
    <n v="0"/>
    <n v="3"/>
    <n v="7"/>
    <n v="2"/>
    <n v="0"/>
    <x v="2"/>
    <n v="0"/>
    <s v="BB"/>
    <x v="1"/>
    <s v="Offline TA/TO"/>
    <n v="0"/>
    <s v="Contract"/>
    <n v="68"/>
    <n v="2"/>
    <d v="2016-09-15T00:00:00"/>
    <n v="680"/>
    <s v="Check-Out"/>
    <n v="10"/>
    <x v="0"/>
    <x v="0"/>
  </r>
  <r>
    <s v="Booking_ID = 10977"/>
    <x v="0"/>
    <x v="418"/>
    <n v="454"/>
    <n v="0"/>
    <n v="3"/>
    <n v="8"/>
    <n v="2"/>
    <n v="0"/>
    <x v="2"/>
    <n v="0"/>
    <s v="BB"/>
    <x v="1"/>
    <s v="Offline TA/TO"/>
    <n v="0"/>
    <s v="Contract"/>
    <n v="70"/>
    <n v="2"/>
    <d v="2016-09-09T00:00:00"/>
    <n v="770"/>
    <s v="Check-Out"/>
    <n v="11"/>
    <x v="0"/>
    <x v="0"/>
  </r>
  <r>
    <s v="Booking_ID = 10978"/>
    <x v="0"/>
    <x v="97"/>
    <n v="61"/>
    <n v="0"/>
    <n v="1"/>
    <n v="5"/>
    <n v="2"/>
    <n v="0"/>
    <x v="0"/>
    <n v="0"/>
    <s v="BB"/>
    <x v="6"/>
    <s v="Direct"/>
    <n v="0"/>
    <s v="Transient"/>
    <n v="62"/>
    <n v="2"/>
    <d v="2015-10-12T00:00:00"/>
    <n v="372"/>
    <s v="Check-Out"/>
    <n v="6"/>
    <x v="0"/>
    <x v="0"/>
  </r>
  <r>
    <s v="Booking_ID = 10979"/>
    <x v="0"/>
    <x v="270"/>
    <n v="83"/>
    <n v="0"/>
    <n v="2"/>
    <n v="4"/>
    <n v="2"/>
    <n v="0"/>
    <x v="0"/>
    <n v="0"/>
    <s v="BB"/>
    <x v="6"/>
    <s v="Direct"/>
    <n v="0"/>
    <s v="Transient"/>
    <n v="55"/>
    <n v="2"/>
    <d v="2016-04-09T00:00:00"/>
    <n v="330"/>
    <s v="Check-Out"/>
    <n v="6"/>
    <x v="0"/>
    <x v="0"/>
  </r>
  <r>
    <s v="Booking_ID = 10980"/>
    <x v="0"/>
    <x v="459"/>
    <n v="66"/>
    <n v="0"/>
    <n v="2"/>
    <n v="3"/>
    <n v="2"/>
    <n v="0"/>
    <x v="0"/>
    <n v="0"/>
    <s v="BB"/>
    <x v="6"/>
    <s v="Direct"/>
    <n v="0"/>
    <s v="Transient"/>
    <n v="66"/>
    <n v="2"/>
    <d v="2016-10-14T00:00:00"/>
    <n v="330"/>
    <s v="Check-Out"/>
    <n v="5"/>
    <x v="0"/>
    <x v="0"/>
  </r>
  <r>
    <s v="Booking_ID = 10981"/>
    <x v="0"/>
    <x v="632"/>
    <n v="160"/>
    <n v="1"/>
    <n v="2"/>
    <n v="3"/>
    <n v="2"/>
    <n v="0"/>
    <x v="0"/>
    <n v="0"/>
    <s v="BB"/>
    <x v="6"/>
    <s v="Direct"/>
    <n v="0"/>
    <s v="Transient"/>
    <n v="71"/>
    <n v="2"/>
    <d v="2017-03-20T00:00:00"/>
    <n v="355"/>
    <s v="Canceled"/>
    <n v="5"/>
    <x v="0"/>
    <x v="1"/>
  </r>
  <r>
    <s v="Booking_ID = 10982"/>
    <x v="0"/>
    <x v="784"/>
    <n v="0"/>
    <n v="0"/>
    <n v="0"/>
    <n v="1"/>
    <n v="1"/>
    <n v="0"/>
    <x v="1"/>
    <n v="0"/>
    <s v="BB"/>
    <x v="6"/>
    <s v="Corporate"/>
    <n v="0"/>
    <s v="Transient"/>
    <n v="30"/>
    <n v="1"/>
    <d v="2016-01-21T00:00:00"/>
    <n v="30"/>
    <s v="Check-Out"/>
    <n v="1"/>
    <x v="1"/>
    <x v="0"/>
  </r>
  <r>
    <s v="Booking_ID = 10983"/>
    <x v="0"/>
    <x v="186"/>
    <n v="2"/>
    <n v="0"/>
    <n v="0"/>
    <n v="1"/>
    <n v="1"/>
    <n v="0"/>
    <x v="0"/>
    <n v="0"/>
    <s v="BB"/>
    <x v="6"/>
    <s v="Direct"/>
    <n v="0"/>
    <s v="Transient"/>
    <n v="38"/>
    <n v="1"/>
    <d v="2016-01-07T00:00:00"/>
    <n v="38"/>
    <s v="Check-Out"/>
    <n v="1"/>
    <x v="1"/>
    <x v="0"/>
  </r>
  <r>
    <s v="Booking_ID = 10984"/>
    <x v="0"/>
    <x v="784"/>
    <n v="2"/>
    <n v="0"/>
    <n v="0"/>
    <n v="1"/>
    <n v="1"/>
    <n v="0"/>
    <x v="0"/>
    <n v="0"/>
    <s v="BB"/>
    <x v="0"/>
    <s v="Corporate"/>
    <n v="0"/>
    <s v="Transient"/>
    <n v="39"/>
    <n v="1"/>
    <d v="2016-01-21T00:00:00"/>
    <n v="39"/>
    <s v="Check-Out"/>
    <n v="1"/>
    <x v="1"/>
    <x v="0"/>
  </r>
  <r>
    <s v="Booking_ID = 10985"/>
    <x v="0"/>
    <x v="307"/>
    <n v="2"/>
    <n v="0"/>
    <n v="0"/>
    <n v="1"/>
    <n v="1"/>
    <n v="0"/>
    <x v="0"/>
    <n v="0"/>
    <s v="BB"/>
    <x v="0"/>
    <s v="Direct"/>
    <n v="0"/>
    <s v="Transient"/>
    <n v="70"/>
    <n v="1"/>
    <d v="2016-05-11T00:00:00"/>
    <n v="70"/>
    <s v="Check-Out"/>
    <n v="1"/>
    <x v="1"/>
    <x v="0"/>
  </r>
  <r>
    <s v="Booking_ID = 10986"/>
    <x v="0"/>
    <x v="193"/>
    <n v="10"/>
    <n v="0"/>
    <n v="0"/>
    <n v="1"/>
    <n v="1"/>
    <n v="0"/>
    <x v="1"/>
    <n v="0"/>
    <s v="BB"/>
    <x v="0"/>
    <s v="Corporate"/>
    <n v="0"/>
    <s v="Transient"/>
    <n v="30"/>
    <n v="1"/>
    <d v="2016-01-15T00:00:00"/>
    <n v="30"/>
    <s v="Check-Out"/>
    <n v="1"/>
    <x v="1"/>
    <x v="0"/>
  </r>
  <r>
    <s v="Booking_ID = 10987"/>
    <x v="0"/>
    <x v="239"/>
    <n v="2"/>
    <n v="0"/>
    <n v="0"/>
    <n v="2"/>
    <n v="1"/>
    <n v="0"/>
    <x v="1"/>
    <n v="0"/>
    <s v="BB"/>
    <x v="0"/>
    <s v="Corporate"/>
    <n v="0"/>
    <s v="Transient"/>
    <n v="30"/>
    <n v="1"/>
    <d v="2016-03-04T00:00:00"/>
    <n v="60"/>
    <s v="Check-Out"/>
    <n v="2"/>
    <x v="1"/>
    <x v="0"/>
  </r>
  <r>
    <s v="Booking_ID = 10988"/>
    <x v="0"/>
    <x v="579"/>
    <n v="8"/>
    <n v="0"/>
    <n v="0"/>
    <n v="1"/>
    <n v="1"/>
    <n v="0"/>
    <x v="1"/>
    <n v="0"/>
    <s v="BB"/>
    <x v="0"/>
    <s v="Corporate"/>
    <n v="0"/>
    <s v="Transient"/>
    <n v="35"/>
    <n v="1"/>
    <d v="2017-02-08T00:00:00"/>
    <n v="35"/>
    <s v="Check-Out"/>
    <n v="1"/>
    <x v="1"/>
    <x v="0"/>
  </r>
  <r>
    <s v="Booking_ID = 10989"/>
    <x v="0"/>
    <x v="593"/>
    <n v="22"/>
    <n v="0"/>
    <n v="0"/>
    <n v="2"/>
    <n v="1"/>
    <n v="0"/>
    <x v="1"/>
    <n v="0"/>
    <s v="BB"/>
    <x v="0"/>
    <s v="Corporate"/>
    <n v="0"/>
    <s v="Transient"/>
    <n v="35"/>
    <n v="1"/>
    <d v="2017-02-23T00:00:00"/>
    <n v="70"/>
    <s v="Check-Out"/>
    <n v="2"/>
    <x v="1"/>
    <x v="0"/>
  </r>
  <r>
    <s v="Booking_ID = 10990"/>
    <x v="0"/>
    <x v="616"/>
    <n v="16"/>
    <n v="0"/>
    <n v="0"/>
    <n v="1"/>
    <n v="1"/>
    <n v="0"/>
    <x v="1"/>
    <n v="0"/>
    <s v="BB"/>
    <x v="0"/>
    <s v="Corporate"/>
    <n v="0"/>
    <s v="Transient"/>
    <n v="35"/>
    <n v="1"/>
    <d v="2017-03-17T00:00:00"/>
    <n v="35"/>
    <s v="Check-Out"/>
    <n v="1"/>
    <x v="1"/>
    <x v="0"/>
  </r>
  <r>
    <s v="Booking_ID = 10991"/>
    <x v="0"/>
    <x v="28"/>
    <n v="0"/>
    <n v="0"/>
    <n v="0"/>
    <n v="1"/>
    <n v="1"/>
    <n v="0"/>
    <x v="0"/>
    <n v="0"/>
    <s v="BB"/>
    <x v="6"/>
    <s v="Corporate"/>
    <n v="0"/>
    <s v="Transient"/>
    <n v="114"/>
    <n v="1"/>
    <d v="2015-07-30T00:00:00"/>
    <n v="114"/>
    <s v="Check-Out"/>
    <n v="1"/>
    <x v="1"/>
    <x v="0"/>
  </r>
  <r>
    <s v="Booking_ID = 10992"/>
    <x v="0"/>
    <x v="118"/>
    <n v="6"/>
    <n v="0"/>
    <n v="0"/>
    <n v="1"/>
    <n v="1"/>
    <n v="0"/>
    <x v="2"/>
    <n v="0"/>
    <s v="BB"/>
    <x v="6"/>
    <s v="Online TA"/>
    <n v="0"/>
    <s v="Transient"/>
    <n v="47"/>
    <n v="1"/>
    <d v="2015-10-28T00:00:00"/>
    <n v="47"/>
    <s v="Check-Out"/>
    <n v="1"/>
    <x v="1"/>
    <x v="0"/>
  </r>
  <r>
    <s v="Booking_ID = 10993"/>
    <x v="0"/>
    <x v="202"/>
    <n v="0"/>
    <n v="0"/>
    <n v="1"/>
    <n v="0"/>
    <n v="1"/>
    <n v="0"/>
    <x v="2"/>
    <n v="0"/>
    <s v="BB"/>
    <x v="0"/>
    <s v="Online TA"/>
    <n v="0"/>
    <s v="Transient"/>
    <n v="40"/>
    <n v="1"/>
    <d v="2016-01-26T00:00:00"/>
    <n v="40"/>
    <s v="Check-Out"/>
    <n v="1"/>
    <x v="1"/>
    <x v="0"/>
  </r>
  <r>
    <s v="Booking_ID = 10994"/>
    <x v="0"/>
    <x v="265"/>
    <n v="5"/>
    <n v="0"/>
    <n v="0"/>
    <n v="1"/>
    <n v="2"/>
    <n v="0"/>
    <x v="2"/>
    <n v="0"/>
    <s v="BB"/>
    <x v="0"/>
    <s v="Online TA"/>
    <n v="0"/>
    <s v="Transient"/>
    <n v="48"/>
    <n v="2"/>
    <d v="2016-03-30T00:00:00"/>
    <n v="48"/>
    <s v="Check-Out"/>
    <n v="1"/>
    <x v="0"/>
    <x v="0"/>
  </r>
  <r>
    <s v="Booking_ID = 10995"/>
    <x v="0"/>
    <x v="788"/>
    <n v="58"/>
    <n v="0"/>
    <n v="0"/>
    <n v="2"/>
    <n v="1"/>
    <n v="0"/>
    <x v="2"/>
    <n v="0"/>
    <s v="BB"/>
    <x v="6"/>
    <s v="Online TA"/>
    <n v="0"/>
    <s v="Transient"/>
    <n v="28"/>
    <n v="1"/>
    <d v="2015-12-18T00:00:00"/>
    <n v="56"/>
    <s v="Check-Out"/>
    <n v="2"/>
    <x v="1"/>
    <x v="0"/>
  </r>
  <r>
    <s v="Booking_ID = 10996"/>
    <x v="0"/>
    <x v="185"/>
    <n v="6"/>
    <n v="0"/>
    <n v="0"/>
    <n v="2"/>
    <n v="1"/>
    <n v="0"/>
    <x v="2"/>
    <n v="0"/>
    <s v="BB"/>
    <x v="6"/>
    <s v="Online TA"/>
    <n v="0"/>
    <s v="Transient"/>
    <n v="39"/>
    <n v="1"/>
    <d v="2016-01-07T00:00:00"/>
    <n v="78"/>
    <s v="Check-Out"/>
    <n v="2"/>
    <x v="1"/>
    <x v="0"/>
  </r>
  <r>
    <s v="Booking_ID = 10997"/>
    <x v="0"/>
    <x v="204"/>
    <n v="6"/>
    <n v="0"/>
    <n v="0"/>
    <n v="1"/>
    <n v="1"/>
    <n v="0"/>
    <x v="2"/>
    <n v="0"/>
    <s v="BB"/>
    <x v="6"/>
    <s v="Online TA"/>
    <n v="0"/>
    <s v="Transient"/>
    <n v="40"/>
    <n v="1"/>
    <d v="2016-01-28T00:00:00"/>
    <n v="40"/>
    <s v="Check-Out"/>
    <n v="1"/>
    <x v="1"/>
    <x v="0"/>
  </r>
  <r>
    <s v="Booking_ID = 10998"/>
    <x v="0"/>
    <x v="251"/>
    <n v="5"/>
    <n v="0"/>
    <n v="0"/>
    <n v="1"/>
    <n v="1"/>
    <n v="0"/>
    <x v="2"/>
    <n v="0"/>
    <s v="BB"/>
    <x v="6"/>
    <s v="Online TA"/>
    <n v="0"/>
    <s v="Transient"/>
    <n v="43"/>
    <n v="1"/>
    <d v="2016-03-16T00:00:00"/>
    <n v="43"/>
    <s v="Check-Out"/>
    <n v="1"/>
    <x v="1"/>
    <x v="0"/>
  </r>
  <r>
    <s v="Booking_ID = 10999"/>
    <x v="0"/>
    <x v="2"/>
    <n v="32"/>
    <n v="0"/>
    <n v="2"/>
    <n v="4"/>
    <n v="2"/>
    <n v="0"/>
    <x v="0"/>
    <n v="0"/>
    <s v="BB"/>
    <x v="0"/>
    <s v="Direct"/>
    <n v="0"/>
    <s v="Transient"/>
    <n v="129"/>
    <n v="2"/>
    <d v="2015-07-09T00:00:00"/>
    <n v="774"/>
    <s v="Check-Out"/>
    <n v="6"/>
    <x v="0"/>
    <x v="0"/>
  </r>
  <r>
    <s v="Booking_ID = 11000"/>
    <x v="0"/>
    <x v="366"/>
    <n v="118"/>
    <n v="0"/>
    <n v="2"/>
    <n v="5"/>
    <n v="2"/>
    <n v="0"/>
    <x v="0"/>
    <n v="0"/>
    <s v="BB"/>
    <x v="0"/>
    <s v="Direct"/>
    <n v="0"/>
    <s v="Transient"/>
    <n v="188"/>
    <n v="2"/>
    <d v="2016-07-15T00:00:00"/>
    <n v="1316"/>
    <s v="Check-Out"/>
    <n v="7"/>
    <x v="0"/>
    <x v="0"/>
  </r>
  <r>
    <s v="Booking_ID = 11001"/>
    <x v="0"/>
    <x v="722"/>
    <n v="120"/>
    <n v="0"/>
    <n v="2"/>
    <n v="6"/>
    <n v="2"/>
    <n v="0"/>
    <x v="0"/>
    <n v="0"/>
    <s v="BB"/>
    <x v="0"/>
    <s v="Direct"/>
    <n v="0"/>
    <s v="Transient"/>
    <n v="144"/>
    <n v="2"/>
    <d v="2017-07-09T00:00:00"/>
    <n v="1152"/>
    <s v="Check-Out"/>
    <n v="8"/>
    <x v="0"/>
    <x v="0"/>
  </r>
  <r>
    <s v="Booking_ID = 11002"/>
    <x v="0"/>
    <x v="509"/>
    <n v="1"/>
    <n v="0"/>
    <n v="0"/>
    <n v="1"/>
    <n v="1"/>
    <n v="0"/>
    <x v="2"/>
    <n v="0"/>
    <s v="BB"/>
    <x v="0"/>
    <s v="Online TA"/>
    <n v="0"/>
    <s v="Transient"/>
    <n v="43"/>
    <n v="1"/>
    <d v="2016-11-30T00:00:00"/>
    <n v="43"/>
    <s v="Check-Out"/>
    <n v="1"/>
    <x v="1"/>
    <x v="0"/>
  </r>
  <r>
    <s v="Booking_ID = 11003"/>
    <x v="0"/>
    <x v="251"/>
    <n v="1"/>
    <n v="0"/>
    <n v="0"/>
    <n v="1"/>
    <n v="1"/>
    <n v="0"/>
    <x v="1"/>
    <n v="0"/>
    <s v="BB"/>
    <x v="6"/>
    <s v="Corporate"/>
    <n v="0"/>
    <s v="Transient"/>
    <n v="30"/>
    <n v="1"/>
    <d v="2016-03-16T00:00:00"/>
    <n v="30"/>
    <s v="Check-Out"/>
    <n v="1"/>
    <x v="1"/>
    <x v="0"/>
  </r>
  <r>
    <s v="Booking_ID = 11004"/>
    <x v="0"/>
    <x v="118"/>
    <n v="26"/>
    <n v="0"/>
    <n v="0"/>
    <n v="1"/>
    <n v="1"/>
    <n v="0"/>
    <x v="1"/>
    <n v="0"/>
    <s v="BB"/>
    <x v="6"/>
    <s v="Corporate"/>
    <n v="0"/>
    <s v="Transient"/>
    <n v="48"/>
    <n v="1"/>
    <d v="2015-10-28T00:00:00"/>
    <n v="48"/>
    <s v="Check-Out"/>
    <n v="1"/>
    <x v="1"/>
    <x v="0"/>
  </r>
  <r>
    <s v="Booking_ID = 11005"/>
    <x v="0"/>
    <x v="140"/>
    <n v="16"/>
    <n v="0"/>
    <n v="0"/>
    <n v="2"/>
    <n v="1"/>
    <n v="0"/>
    <x v="1"/>
    <n v="0"/>
    <s v="BB"/>
    <x v="6"/>
    <s v="Corporate"/>
    <n v="0"/>
    <s v="Transient"/>
    <n v="35"/>
    <n v="1"/>
    <d v="2015-11-20T00:00:00"/>
    <n v="70"/>
    <s v="Check-Out"/>
    <n v="2"/>
    <x v="1"/>
    <x v="0"/>
  </r>
  <r>
    <s v="Booking_ID = 11006"/>
    <x v="0"/>
    <x v="170"/>
    <n v="24"/>
    <n v="0"/>
    <n v="1"/>
    <n v="1"/>
    <n v="1"/>
    <n v="0"/>
    <x v="1"/>
    <n v="0"/>
    <s v="BB"/>
    <x v="0"/>
    <s v="Corporate"/>
    <n v="0"/>
    <s v="Transient"/>
    <n v="35"/>
    <n v="1"/>
    <d v="2015-12-23T00:00:00"/>
    <n v="70"/>
    <s v="Check-Out"/>
    <n v="2"/>
    <x v="1"/>
    <x v="0"/>
  </r>
  <r>
    <s v="Booking_ID = 11007"/>
    <x v="0"/>
    <x v="210"/>
    <n v="1"/>
    <n v="0"/>
    <n v="0"/>
    <n v="2"/>
    <n v="1"/>
    <n v="0"/>
    <x v="1"/>
    <n v="0"/>
    <s v="BB"/>
    <x v="0"/>
    <s v="Corporate"/>
    <n v="0"/>
    <s v="Transient"/>
    <n v="30"/>
    <n v="1"/>
    <d v="2016-02-04T00:00:00"/>
    <n v="60"/>
    <s v="Check-Out"/>
    <n v="2"/>
    <x v="1"/>
    <x v="0"/>
  </r>
  <r>
    <s v="Booking_ID = 11008"/>
    <x v="0"/>
    <x v="515"/>
    <n v="0"/>
    <n v="0"/>
    <n v="1"/>
    <n v="0"/>
    <n v="1"/>
    <n v="0"/>
    <x v="1"/>
    <n v="0"/>
    <s v="BB"/>
    <x v="0"/>
    <s v="Corporate"/>
    <n v="0"/>
    <s v="Transient"/>
    <n v="30"/>
    <n v="1"/>
    <d v="2016-12-06T00:00:00"/>
    <n v="30"/>
    <s v="Check-Out"/>
    <n v="1"/>
    <x v="1"/>
    <x v="0"/>
  </r>
  <r>
    <s v="Booking_ID = 11009"/>
    <x v="0"/>
    <x v="141"/>
    <n v="1"/>
    <n v="0"/>
    <n v="0"/>
    <n v="1"/>
    <n v="2"/>
    <n v="0"/>
    <x v="0"/>
    <n v="0"/>
    <s v="BB"/>
    <x v="0"/>
    <s v="Direct"/>
    <n v="0"/>
    <s v="Transient"/>
    <n v="35"/>
    <n v="2"/>
    <d v="2015-11-20T00:00:00"/>
    <n v="35"/>
    <s v="Check-Out"/>
    <n v="1"/>
    <x v="0"/>
    <x v="0"/>
  </r>
  <r>
    <s v="Booking_ID = 11010"/>
    <x v="0"/>
    <x v="587"/>
    <n v="0"/>
    <n v="0"/>
    <n v="0"/>
    <n v="1"/>
    <n v="1"/>
    <n v="0"/>
    <x v="0"/>
    <n v="0"/>
    <s v="BB"/>
    <x v="6"/>
    <s v="Direct"/>
    <n v="0"/>
    <s v="Transient"/>
    <n v="54"/>
    <n v="1"/>
    <d v="2017-02-16T00:00:00"/>
    <n v="54"/>
    <s v="Check-Out"/>
    <n v="1"/>
    <x v="1"/>
    <x v="0"/>
  </r>
  <r>
    <s v="Booking_ID = 11011"/>
    <x v="0"/>
    <x v="601"/>
    <n v="0"/>
    <n v="0"/>
    <n v="0"/>
    <n v="1"/>
    <n v="1"/>
    <n v="0"/>
    <x v="0"/>
    <n v="0"/>
    <s v="BB"/>
    <x v="6"/>
    <s v="Direct"/>
    <n v="0"/>
    <s v="Transient"/>
    <n v="38"/>
    <n v="1"/>
    <d v="2017-03-02T00:00:00"/>
    <n v="38"/>
    <s v="Check-Out"/>
    <n v="1"/>
    <x v="1"/>
    <x v="0"/>
  </r>
  <r>
    <s v="Booking_ID = 11012"/>
    <x v="0"/>
    <x v="602"/>
    <n v="1"/>
    <n v="0"/>
    <n v="0"/>
    <n v="1"/>
    <n v="2"/>
    <n v="0"/>
    <x v="0"/>
    <n v="0"/>
    <s v="BB"/>
    <x v="6"/>
    <s v="Direct"/>
    <n v="0"/>
    <s v="Transient"/>
    <n v="8"/>
    <n v="2"/>
    <d v="2017-03-03T00:00:00"/>
    <n v="8"/>
    <s v="Check-Out"/>
    <n v="1"/>
    <x v="0"/>
    <x v="0"/>
  </r>
  <r>
    <s v="Booking_ID = 11013"/>
    <x v="0"/>
    <x v="142"/>
    <n v="76"/>
    <n v="0"/>
    <n v="0"/>
    <n v="2"/>
    <n v="2"/>
    <n v="0"/>
    <x v="2"/>
    <n v="0"/>
    <s v="HB"/>
    <x v="0"/>
    <s v="Online TA"/>
    <n v="0"/>
    <s v="Transient"/>
    <n v="26"/>
    <n v="2"/>
    <d v="2015-11-22T00:00:00"/>
    <n v="52"/>
    <s v="Check-Out"/>
    <n v="2"/>
    <x v="0"/>
    <x v="0"/>
  </r>
  <r>
    <s v="Booking_ID = 11014"/>
    <x v="0"/>
    <x v="596"/>
    <n v="150"/>
    <n v="0"/>
    <n v="0"/>
    <n v="2"/>
    <n v="2"/>
    <n v="0"/>
    <x v="2"/>
    <n v="0"/>
    <s v="HB"/>
    <x v="0"/>
    <s v="Online TA"/>
    <n v="0"/>
    <s v="Transient"/>
    <n v="65"/>
    <n v="2"/>
    <d v="2017-02-26T00:00:00"/>
    <n v="130"/>
    <s v="Check-Out"/>
    <n v="2"/>
    <x v="0"/>
    <x v="0"/>
  </r>
  <r>
    <s v="Booking_ID = 11015"/>
    <x v="0"/>
    <x v="273"/>
    <n v="1"/>
    <n v="0"/>
    <n v="0"/>
    <n v="2"/>
    <n v="1"/>
    <n v="0"/>
    <x v="2"/>
    <n v="0"/>
    <s v="BB"/>
    <x v="6"/>
    <s v="Online TA"/>
    <n v="0"/>
    <s v="Transient"/>
    <n v="45"/>
    <n v="1"/>
    <d v="2016-04-08T00:00:00"/>
    <n v="90"/>
    <s v="Check-Out"/>
    <n v="2"/>
    <x v="1"/>
    <x v="0"/>
  </r>
  <r>
    <s v="Booking_ID = 11016"/>
    <x v="0"/>
    <x v="88"/>
    <n v="81"/>
    <n v="1"/>
    <n v="4"/>
    <n v="10"/>
    <n v="1"/>
    <n v="0"/>
    <x v="0"/>
    <n v="0"/>
    <s v="FB"/>
    <x v="0"/>
    <s v="Direct"/>
    <n v="0"/>
    <s v="Transient"/>
    <n v="66"/>
    <n v="1"/>
    <d v="2015-09-15T00:00:00"/>
    <n v="924"/>
    <s v="Canceled"/>
    <n v="14"/>
    <x v="1"/>
    <x v="1"/>
  </r>
  <r>
    <s v="Booking_ID = 11017"/>
    <x v="0"/>
    <x v="176"/>
    <n v="46"/>
    <n v="0"/>
    <n v="4"/>
    <n v="9"/>
    <n v="1"/>
    <n v="0"/>
    <x v="0"/>
    <n v="0"/>
    <s v="FB"/>
    <x v="0"/>
    <s v="Direct"/>
    <n v="0"/>
    <s v="Transient"/>
    <n v="124"/>
    <n v="1"/>
    <d v="2016-01-09T00:00:00"/>
    <n v="1612"/>
    <s v="Check-Out"/>
    <n v="13"/>
    <x v="1"/>
    <x v="0"/>
  </r>
  <r>
    <s v="Booking_ID = 11018"/>
    <x v="0"/>
    <x v="235"/>
    <n v="4"/>
    <n v="0"/>
    <n v="2"/>
    <n v="6"/>
    <n v="1"/>
    <n v="0"/>
    <x v="0"/>
    <n v="0"/>
    <s v="FB"/>
    <x v="0"/>
    <s v="Direct"/>
    <n v="0"/>
    <s v="Transient"/>
    <n v="55"/>
    <n v="1"/>
    <d v="2016-03-06T00:00:00"/>
    <n v="440"/>
    <s v="Check-Out"/>
    <n v="8"/>
    <x v="1"/>
    <x v="0"/>
  </r>
  <r>
    <s v="Booking_ID = 11019"/>
    <x v="0"/>
    <x v="374"/>
    <n v="144"/>
    <n v="1"/>
    <n v="4"/>
    <n v="11"/>
    <n v="1"/>
    <n v="0"/>
    <x v="0"/>
    <n v="0"/>
    <s v="HB"/>
    <x v="0"/>
    <s v="Direct"/>
    <n v="0"/>
    <s v="Transient"/>
    <n v="108"/>
    <n v="1"/>
    <d v="2016-05-05T00:00:00"/>
    <n v="1620"/>
    <s v="Canceled"/>
    <n v="15"/>
    <x v="1"/>
    <x v="1"/>
  </r>
  <r>
    <s v="Booking_ID = 11020"/>
    <x v="0"/>
    <x v="439"/>
    <n v="31"/>
    <n v="1"/>
    <n v="2"/>
    <n v="5"/>
    <n v="1"/>
    <n v="0"/>
    <x v="0"/>
    <n v="0"/>
    <s v="Undefined"/>
    <x v="0"/>
    <s v="Direct"/>
    <n v="0"/>
    <s v="Transient"/>
    <n v="115"/>
    <n v="1"/>
    <d v="2016-08-23T00:00:00"/>
    <n v="805"/>
    <s v="Canceled"/>
    <n v="7"/>
    <x v="1"/>
    <x v="1"/>
  </r>
  <r>
    <s v="Booking_ID = 11021"/>
    <x v="0"/>
    <x v="572"/>
    <n v="1"/>
    <n v="0"/>
    <n v="0"/>
    <n v="1"/>
    <n v="1"/>
    <n v="0"/>
    <x v="0"/>
    <n v="0"/>
    <s v="BB"/>
    <x v="6"/>
    <s v="Direct"/>
    <n v="0"/>
    <s v="Transient-Party"/>
    <n v="40"/>
    <n v="1"/>
    <d v="2017-02-01T00:00:00"/>
    <n v="40"/>
    <s v="Check-Out"/>
    <n v="1"/>
    <x v="1"/>
    <x v="0"/>
  </r>
  <r>
    <s v="Booking_ID = 11022"/>
    <x v="0"/>
    <x v="302"/>
    <n v="0"/>
    <n v="0"/>
    <n v="0"/>
    <n v="1"/>
    <n v="1"/>
    <n v="0"/>
    <x v="1"/>
    <n v="0"/>
    <s v="BB"/>
    <x v="0"/>
    <s v="Direct"/>
    <n v="0"/>
    <s v="Transient"/>
    <n v="70"/>
    <n v="1"/>
    <d v="2016-05-06T00:00:00"/>
    <n v="70"/>
    <s v="Check-Out"/>
    <n v="1"/>
    <x v="1"/>
    <x v="0"/>
  </r>
  <r>
    <s v="Booking_ID = 11023"/>
    <x v="0"/>
    <x v="560"/>
    <n v="2"/>
    <n v="0"/>
    <n v="0"/>
    <n v="1"/>
    <n v="1"/>
    <n v="0"/>
    <x v="1"/>
    <n v="0"/>
    <s v="BB"/>
    <x v="0"/>
    <s v="Online TA"/>
    <n v="0"/>
    <s v="Transient"/>
    <n v="43"/>
    <n v="1"/>
    <d v="2017-01-20T00:00:00"/>
    <n v="43"/>
    <s v="Check-Out"/>
    <n v="1"/>
    <x v="1"/>
    <x v="0"/>
  </r>
  <r>
    <s v="Booking_ID = 11024"/>
    <x v="0"/>
    <x v="232"/>
    <n v="0"/>
    <n v="0"/>
    <n v="0"/>
    <n v="1"/>
    <n v="1"/>
    <n v="0"/>
    <x v="0"/>
    <n v="0"/>
    <s v="BB"/>
    <x v="0"/>
    <s v="Direct"/>
    <n v="0"/>
    <s v="Transient"/>
    <n v="40"/>
    <n v="1"/>
    <d v="2016-02-25T00:00:00"/>
    <n v="40"/>
    <s v="Check-Out"/>
    <n v="1"/>
    <x v="1"/>
    <x v="0"/>
  </r>
  <r>
    <s v="Booking_ID = 11025"/>
    <x v="0"/>
    <x v="125"/>
    <n v="0"/>
    <n v="0"/>
    <n v="0"/>
    <n v="1"/>
    <n v="1"/>
    <n v="0"/>
    <x v="2"/>
    <n v="0"/>
    <s v="BB"/>
    <x v="6"/>
    <s v="Online TA"/>
    <n v="0"/>
    <s v="Transient"/>
    <n v="36"/>
    <n v="1"/>
    <d v="2015-11-04T00:00:00"/>
    <n v="36"/>
    <s v="Check-Out"/>
    <n v="1"/>
    <x v="1"/>
    <x v="0"/>
  </r>
  <r>
    <s v="Booking_ID = 11026"/>
    <x v="0"/>
    <x v="160"/>
    <n v="1"/>
    <n v="0"/>
    <n v="0"/>
    <n v="1"/>
    <n v="1"/>
    <n v="0"/>
    <x v="1"/>
    <n v="0"/>
    <s v="BB"/>
    <x v="6"/>
    <s v="Corporate"/>
    <n v="0"/>
    <s v="Transient"/>
    <n v="35"/>
    <n v="1"/>
    <d v="2015-12-11T00:00:00"/>
    <n v="35"/>
    <s v="Check-Out"/>
    <n v="1"/>
    <x v="1"/>
    <x v="0"/>
  </r>
  <r>
    <s v="Booking_ID = 11027"/>
    <x v="0"/>
    <x v="194"/>
    <n v="3"/>
    <n v="0"/>
    <n v="0"/>
    <n v="1"/>
    <n v="1"/>
    <n v="0"/>
    <x v="1"/>
    <n v="0"/>
    <s v="BB"/>
    <x v="0"/>
    <s v="Corporate"/>
    <n v="0"/>
    <s v="Transient"/>
    <n v="30"/>
    <n v="1"/>
    <d v="2016-01-16T00:00:00"/>
    <n v="30"/>
    <s v="Check-Out"/>
    <n v="1"/>
    <x v="1"/>
    <x v="0"/>
  </r>
  <r>
    <s v="Booking_ID = 11028"/>
    <x v="0"/>
    <x v="205"/>
    <n v="8"/>
    <n v="0"/>
    <n v="0"/>
    <n v="1"/>
    <n v="1"/>
    <n v="0"/>
    <x v="1"/>
    <n v="0"/>
    <s v="BB"/>
    <x v="0"/>
    <s v="Corporate"/>
    <n v="0"/>
    <s v="Transient"/>
    <n v="30"/>
    <n v="1"/>
    <d v="2016-01-29T00:00:00"/>
    <n v="30"/>
    <s v="Check-Out"/>
    <n v="1"/>
    <x v="1"/>
    <x v="0"/>
  </r>
  <r>
    <s v="Booking_ID = 11029"/>
    <x v="0"/>
    <x v="230"/>
    <n v="4"/>
    <n v="0"/>
    <n v="1"/>
    <n v="2"/>
    <n v="1"/>
    <n v="0"/>
    <x v="1"/>
    <n v="0"/>
    <s v="BB"/>
    <x v="6"/>
    <s v="Corporate"/>
    <n v="0"/>
    <s v="Transient"/>
    <n v="30"/>
    <n v="1"/>
    <d v="2016-02-25T00:00:00"/>
    <n v="90"/>
    <s v="Check-Out"/>
    <n v="3"/>
    <x v="1"/>
    <x v="0"/>
  </r>
  <r>
    <s v="Booking_ID = 11030"/>
    <x v="0"/>
    <x v="234"/>
    <n v="0"/>
    <n v="0"/>
    <n v="0"/>
    <n v="0"/>
    <n v="1"/>
    <n v="0"/>
    <x v="1"/>
    <n v="0"/>
    <s v="BB"/>
    <x v="6"/>
    <s v="Corporate"/>
    <n v="0"/>
    <s v="Transient"/>
    <n v="0"/>
    <n v="1"/>
    <d v="2016-02-26T00:00:00"/>
    <n v="0"/>
    <s v="Check-Out"/>
    <n v="0"/>
    <x v="1"/>
    <x v="0"/>
  </r>
  <r>
    <s v="Booking_ID = 11031"/>
    <x v="0"/>
    <x v="258"/>
    <n v="18"/>
    <n v="0"/>
    <n v="0"/>
    <n v="1"/>
    <n v="1"/>
    <n v="0"/>
    <x v="1"/>
    <n v="0"/>
    <s v="BB"/>
    <x v="6"/>
    <s v="Corporate"/>
    <n v="0"/>
    <s v="Transient"/>
    <n v="30"/>
    <n v="1"/>
    <d v="2016-03-23T00:00:00"/>
    <n v="30"/>
    <s v="Check-Out"/>
    <n v="1"/>
    <x v="1"/>
    <x v="0"/>
  </r>
  <r>
    <s v="Booking_ID = 11032"/>
    <x v="0"/>
    <x v="282"/>
    <n v="2"/>
    <n v="0"/>
    <n v="0"/>
    <n v="1"/>
    <n v="1"/>
    <n v="0"/>
    <x v="1"/>
    <n v="0"/>
    <s v="BB"/>
    <x v="0"/>
    <s v="Corporate"/>
    <n v="0"/>
    <s v="Transient"/>
    <n v="42"/>
    <n v="1"/>
    <d v="2016-04-16T00:00:00"/>
    <n v="42"/>
    <s v="Check-Out"/>
    <n v="1"/>
    <x v="1"/>
    <x v="0"/>
  </r>
  <r>
    <s v="Booking_ID = 11033"/>
    <x v="0"/>
    <x v="328"/>
    <n v="6"/>
    <n v="0"/>
    <n v="0"/>
    <n v="1"/>
    <n v="1"/>
    <n v="0"/>
    <x v="1"/>
    <n v="0"/>
    <s v="BB"/>
    <x v="0"/>
    <s v="Corporate"/>
    <n v="0"/>
    <s v="Transient"/>
    <n v="57"/>
    <n v="1"/>
    <d v="2016-06-01T00:00:00"/>
    <n v="57"/>
    <s v="Check-Out"/>
    <n v="1"/>
    <x v="1"/>
    <x v="0"/>
  </r>
  <r>
    <s v="Booking_ID = 11034"/>
    <x v="0"/>
    <x v="784"/>
    <n v="2"/>
    <n v="0"/>
    <n v="0"/>
    <n v="2"/>
    <n v="1"/>
    <n v="0"/>
    <x v="0"/>
    <n v="0"/>
    <s v="BB"/>
    <x v="0"/>
    <s v="Direct"/>
    <n v="0"/>
    <s v="Transient"/>
    <n v="39"/>
    <n v="1"/>
    <d v="2016-01-22T00:00:00"/>
    <n v="78"/>
    <s v="Check-Out"/>
    <n v="2"/>
    <x v="1"/>
    <x v="0"/>
  </r>
  <r>
    <s v="Booking_ID = 11035"/>
    <x v="0"/>
    <x v="226"/>
    <n v="1"/>
    <n v="0"/>
    <n v="0"/>
    <n v="1"/>
    <n v="2"/>
    <n v="0"/>
    <x v="0"/>
    <n v="0"/>
    <s v="BB"/>
    <x v="0"/>
    <s v="Direct"/>
    <n v="0"/>
    <s v="Transient"/>
    <n v="40"/>
    <n v="2"/>
    <d v="2016-02-19T00:00:00"/>
    <n v="40"/>
    <s v="Check-Out"/>
    <n v="1"/>
    <x v="0"/>
    <x v="0"/>
  </r>
  <r>
    <s v="Booking_ID = 11036"/>
    <x v="0"/>
    <x v="301"/>
    <n v="1"/>
    <n v="0"/>
    <n v="0"/>
    <n v="1"/>
    <n v="1"/>
    <n v="0"/>
    <x v="0"/>
    <n v="0"/>
    <s v="BB"/>
    <x v="0"/>
    <s v="Direct"/>
    <n v="0"/>
    <s v="Transient"/>
    <n v="63"/>
    <n v="1"/>
    <d v="2016-05-05T00:00:00"/>
    <n v="63"/>
    <s v="Check-Out"/>
    <n v="1"/>
    <x v="1"/>
    <x v="0"/>
  </r>
  <r>
    <s v="Booking_ID = 11037"/>
    <x v="0"/>
    <x v="330"/>
    <n v="2"/>
    <n v="0"/>
    <n v="0"/>
    <n v="1"/>
    <n v="1"/>
    <n v="0"/>
    <x v="0"/>
    <n v="0"/>
    <s v="BB"/>
    <x v="0"/>
    <s v="Direct"/>
    <n v="0"/>
    <s v="Transient"/>
    <n v="75"/>
    <n v="1"/>
    <d v="2016-06-03T00:00:00"/>
    <n v="75"/>
    <s v="Check-Out"/>
    <n v="1"/>
    <x v="1"/>
    <x v="0"/>
  </r>
  <r>
    <s v="Booking_ID = 11038"/>
    <x v="0"/>
    <x v="567"/>
    <n v="3"/>
    <n v="0"/>
    <n v="0"/>
    <n v="1"/>
    <n v="1"/>
    <n v="0"/>
    <x v="0"/>
    <n v="0"/>
    <s v="BB"/>
    <x v="0"/>
    <s v="Direct"/>
    <n v="0"/>
    <s v="Transient"/>
    <n v="35"/>
    <n v="1"/>
    <d v="2017-01-27T00:00:00"/>
    <n v="35"/>
    <s v="Check-Out"/>
    <n v="1"/>
    <x v="1"/>
    <x v="0"/>
  </r>
  <r>
    <s v="Booking_ID = 11039"/>
    <x v="0"/>
    <x v="635"/>
    <n v="1"/>
    <n v="0"/>
    <n v="0"/>
    <n v="1"/>
    <n v="1"/>
    <n v="0"/>
    <x v="0"/>
    <n v="0"/>
    <s v="BB"/>
    <x v="0"/>
    <s v="Direct"/>
    <n v="0"/>
    <s v="Transient"/>
    <n v="110"/>
    <n v="1"/>
    <d v="2017-04-06T00:00:00"/>
    <n v="110"/>
    <s v="Check-Out"/>
    <n v="1"/>
    <x v="1"/>
    <x v="0"/>
  </r>
  <r>
    <s v="Booking_ID = 11040"/>
    <x v="0"/>
    <x v="267"/>
    <n v="35"/>
    <n v="0"/>
    <n v="0"/>
    <n v="1"/>
    <n v="1"/>
    <n v="0"/>
    <x v="1"/>
    <n v="0"/>
    <s v="BB"/>
    <x v="6"/>
    <s v="Corporate"/>
    <n v="0"/>
    <s v="Transient"/>
    <n v="39"/>
    <n v="1"/>
    <d v="2016-04-01T00:00:00"/>
    <n v="39"/>
    <s v="Check-Out"/>
    <n v="1"/>
    <x v="1"/>
    <x v="0"/>
  </r>
  <r>
    <s v="Booking_ID = 11041"/>
    <x v="0"/>
    <x v="44"/>
    <n v="224"/>
    <n v="0"/>
    <n v="2"/>
    <n v="3"/>
    <n v="2"/>
    <n v="0"/>
    <x v="2"/>
    <n v="0"/>
    <s v="BB"/>
    <x v="6"/>
    <s v="Online TA"/>
    <n v="0"/>
    <s v="Transient"/>
    <n v="134"/>
    <n v="2"/>
    <d v="2015-08-19T00:00:00"/>
    <n v="670"/>
    <s v="Check-Out"/>
    <n v="5"/>
    <x v="0"/>
    <x v="0"/>
  </r>
  <r>
    <s v="Booking_ID = 11042"/>
    <x v="0"/>
    <x v="401"/>
    <n v="197"/>
    <n v="0"/>
    <n v="2"/>
    <n v="3"/>
    <n v="2"/>
    <n v="0"/>
    <x v="2"/>
    <n v="0"/>
    <s v="BB"/>
    <x v="6"/>
    <s v="Online TA"/>
    <n v="0"/>
    <s v="Transient"/>
    <n v="172"/>
    <n v="2"/>
    <d v="2016-08-17T00:00:00"/>
    <n v="860"/>
    <s v="Check-Out"/>
    <n v="5"/>
    <x v="0"/>
    <x v="0"/>
  </r>
  <r>
    <s v="Booking_ID = 11043"/>
    <x v="0"/>
    <x v="34"/>
    <n v="151"/>
    <n v="0"/>
    <n v="2"/>
    <n v="8"/>
    <n v="2"/>
    <n v="0"/>
    <x v="0"/>
    <n v="0"/>
    <s v="HB"/>
    <x v="6"/>
    <s v="Direct"/>
    <n v="0"/>
    <s v="Transient"/>
    <n v="147"/>
    <n v="2"/>
    <d v="2015-08-14T00:00:00"/>
    <n v="1470"/>
    <s v="Check-Out"/>
    <n v="10"/>
    <x v="0"/>
    <x v="0"/>
  </r>
  <r>
    <s v="Booking_ID = 11044"/>
    <x v="0"/>
    <x v="383"/>
    <n v="88"/>
    <n v="0"/>
    <n v="2"/>
    <n v="5"/>
    <n v="2"/>
    <n v="0"/>
    <x v="0"/>
    <n v="0"/>
    <s v="HB"/>
    <x v="6"/>
    <s v="Direct"/>
    <n v="0"/>
    <s v="Transient"/>
    <n v="157"/>
    <n v="2"/>
    <d v="2016-08-01T00:00:00"/>
    <n v="1099"/>
    <s v="Check-Out"/>
    <n v="7"/>
    <x v="0"/>
    <x v="0"/>
  </r>
  <r>
    <s v="Booking_ID = 11045"/>
    <x v="0"/>
    <x v="443"/>
    <n v="1"/>
    <n v="0"/>
    <n v="2"/>
    <n v="2"/>
    <n v="2"/>
    <n v="0"/>
    <x v="0"/>
    <n v="0"/>
    <s v="HB"/>
    <x v="0"/>
    <s v="Direct"/>
    <n v="0"/>
    <s v="Transient"/>
    <n v="170"/>
    <n v="2"/>
    <d v="2016-09-27T00:00:00"/>
    <n v="680"/>
    <s v="Check-Out"/>
    <n v="4"/>
    <x v="0"/>
    <x v="0"/>
  </r>
  <r>
    <s v="Booking_ID = 11046"/>
    <x v="0"/>
    <x v="113"/>
    <n v="17"/>
    <n v="0"/>
    <n v="1"/>
    <n v="3"/>
    <n v="1"/>
    <n v="0"/>
    <x v="0"/>
    <n v="0"/>
    <s v="BB"/>
    <x v="6"/>
    <s v="Direct"/>
    <n v="0"/>
    <s v="Transient"/>
    <n v="45"/>
    <n v="1"/>
    <d v="2015-10-26T00:00:00"/>
    <n v="180"/>
    <s v="Check-Out"/>
    <n v="4"/>
    <x v="1"/>
    <x v="0"/>
  </r>
  <r>
    <s v="Booking_ID = 11047"/>
    <x v="0"/>
    <x v="245"/>
    <n v="29"/>
    <n v="0"/>
    <n v="1"/>
    <n v="4"/>
    <n v="2"/>
    <n v="0"/>
    <x v="0"/>
    <n v="0"/>
    <s v="BB"/>
    <x v="0"/>
    <s v="Direct"/>
    <n v="0"/>
    <s v="Transient"/>
    <n v="61"/>
    <n v="2"/>
    <d v="2016-03-14T00:00:00"/>
    <n v="305"/>
    <s v="Check-Out"/>
    <n v="5"/>
    <x v="0"/>
    <x v="0"/>
  </r>
  <r>
    <s v="Booking_ID = 11048"/>
    <x v="0"/>
    <x v="64"/>
    <n v="14"/>
    <n v="1"/>
    <n v="0"/>
    <n v="2"/>
    <n v="1"/>
    <n v="0"/>
    <x v="1"/>
    <n v="0"/>
    <s v="BB"/>
    <x v="6"/>
    <s v="Corporate"/>
    <n v="0"/>
    <s v="Transient"/>
    <n v="134"/>
    <n v="1"/>
    <d v="2015-09-03T00:00:00"/>
    <n v="268"/>
    <s v="No-Show"/>
    <n v="2"/>
    <x v="1"/>
    <x v="1"/>
  </r>
  <r>
    <s v="Booking_ID = 11049"/>
    <x v="0"/>
    <x v="109"/>
    <n v="12"/>
    <n v="0"/>
    <n v="2"/>
    <n v="2"/>
    <n v="1"/>
    <n v="0"/>
    <x v="1"/>
    <n v="0"/>
    <s v="BB"/>
    <x v="6"/>
    <s v="Corporate"/>
    <n v="0"/>
    <s v="Transient"/>
    <n v="48"/>
    <n v="1"/>
    <d v="2015-10-22T00:00:00"/>
    <n v="192"/>
    <s v="Check-Out"/>
    <n v="4"/>
    <x v="1"/>
    <x v="0"/>
  </r>
  <r>
    <s v="Booking_ID = 11050"/>
    <x v="0"/>
    <x v="152"/>
    <n v="11"/>
    <n v="0"/>
    <n v="0"/>
    <n v="1"/>
    <n v="1"/>
    <n v="0"/>
    <x v="1"/>
    <n v="0"/>
    <s v="BB"/>
    <x v="6"/>
    <s v="Corporate"/>
    <n v="0"/>
    <s v="Transient"/>
    <n v="35"/>
    <n v="1"/>
    <d v="2015-12-02T00:00:00"/>
    <n v="35"/>
    <s v="Check-Out"/>
    <n v="1"/>
    <x v="1"/>
    <x v="0"/>
  </r>
  <r>
    <s v="Booking_ID = 11051"/>
    <x v="0"/>
    <x v="256"/>
    <n v="37"/>
    <n v="0"/>
    <n v="2"/>
    <n v="1"/>
    <n v="1"/>
    <n v="0"/>
    <x v="1"/>
    <n v="0"/>
    <s v="BB"/>
    <x v="0"/>
    <s v="Direct"/>
    <n v="0"/>
    <s v="Transient"/>
    <n v="40"/>
    <n v="1"/>
    <d v="2016-03-23T00:00:00"/>
    <n v="120"/>
    <s v="Check-Out"/>
    <n v="3"/>
    <x v="1"/>
    <x v="0"/>
  </r>
  <r>
    <s v="Booking_ID = 11052"/>
    <x v="0"/>
    <x v="319"/>
    <n v="16"/>
    <n v="0"/>
    <n v="2"/>
    <n v="1"/>
    <n v="1"/>
    <n v="0"/>
    <x v="1"/>
    <n v="0"/>
    <s v="BB"/>
    <x v="0"/>
    <s v="Direct"/>
    <n v="0"/>
    <s v="Transient"/>
    <n v="70"/>
    <n v="1"/>
    <d v="2016-05-25T00:00:00"/>
    <n v="210"/>
    <s v="Check-Out"/>
    <n v="3"/>
    <x v="1"/>
    <x v="0"/>
  </r>
  <r>
    <s v="Booking_ID = 11053"/>
    <x v="0"/>
    <x v="445"/>
    <n v="37"/>
    <n v="0"/>
    <n v="2"/>
    <n v="0"/>
    <n v="1"/>
    <n v="0"/>
    <x v="1"/>
    <n v="0"/>
    <s v="BB"/>
    <x v="0"/>
    <s v="Direct"/>
    <n v="0"/>
    <s v="Transient"/>
    <n v="65"/>
    <n v="1"/>
    <d v="2016-09-27T00:00:00"/>
    <n v="130"/>
    <s v="Check-Out"/>
    <n v="2"/>
    <x v="1"/>
    <x v="0"/>
  </r>
  <r>
    <s v="Booking_ID = 11054"/>
    <x v="0"/>
    <x v="494"/>
    <n v="24"/>
    <n v="0"/>
    <n v="1"/>
    <n v="1"/>
    <n v="1"/>
    <n v="0"/>
    <x v="1"/>
    <n v="0"/>
    <s v="BB"/>
    <x v="0"/>
    <s v="Direct"/>
    <n v="0"/>
    <s v="Transient"/>
    <n v="34"/>
    <n v="1"/>
    <d v="2016-11-16T00:00:00"/>
    <n v="68"/>
    <s v="Check-Out"/>
    <n v="2"/>
    <x v="1"/>
    <x v="0"/>
  </r>
  <r>
    <s v="Booking_ID = 11055"/>
    <x v="0"/>
    <x v="515"/>
    <n v="13"/>
    <n v="0"/>
    <n v="1"/>
    <n v="0"/>
    <n v="2"/>
    <n v="0"/>
    <x v="1"/>
    <n v="0"/>
    <s v="BB"/>
    <x v="0"/>
    <s v="Direct"/>
    <n v="0"/>
    <s v="Transient"/>
    <n v="60"/>
    <n v="2"/>
    <d v="2016-12-06T00:00:00"/>
    <n v="60"/>
    <s v="Check-Out"/>
    <n v="1"/>
    <x v="0"/>
    <x v="0"/>
  </r>
  <r>
    <s v="Booking_ID = 11056"/>
    <x v="0"/>
    <x v="529"/>
    <n v="10"/>
    <n v="0"/>
    <n v="1"/>
    <n v="0"/>
    <n v="1"/>
    <n v="0"/>
    <x v="1"/>
    <n v="0"/>
    <s v="BB"/>
    <x v="0"/>
    <s v="Direct"/>
    <n v="0"/>
    <s v="Transient"/>
    <n v="57"/>
    <n v="1"/>
    <d v="2016-12-20T00:00:00"/>
    <n v="57"/>
    <s v="Check-Out"/>
    <n v="1"/>
    <x v="1"/>
    <x v="0"/>
  </r>
  <r>
    <s v="Booking_ID = 11057"/>
    <x v="0"/>
    <x v="593"/>
    <n v="17"/>
    <n v="0"/>
    <n v="0"/>
    <n v="1"/>
    <n v="1"/>
    <n v="0"/>
    <x v="1"/>
    <n v="0"/>
    <s v="BB"/>
    <x v="0"/>
    <s v="Corporate"/>
    <n v="0"/>
    <s v="Transient"/>
    <n v="58"/>
    <n v="1"/>
    <d v="2017-02-22T00:00:00"/>
    <n v="58"/>
    <s v="Check-Out"/>
    <n v="1"/>
    <x v="1"/>
    <x v="0"/>
  </r>
  <r>
    <s v="Booking_ID = 11058"/>
    <x v="0"/>
    <x v="613"/>
    <n v="17"/>
    <n v="0"/>
    <n v="1"/>
    <n v="1"/>
    <n v="1"/>
    <n v="0"/>
    <x v="1"/>
    <n v="0"/>
    <s v="BB"/>
    <x v="0"/>
    <s v="Corporate"/>
    <n v="0"/>
    <s v="Transient"/>
    <n v="38"/>
    <n v="1"/>
    <d v="2017-03-15T00:00:00"/>
    <n v="76"/>
    <s v="Check-Out"/>
    <n v="2"/>
    <x v="1"/>
    <x v="0"/>
  </r>
  <r>
    <s v="Booking_ID = 11059"/>
    <x v="0"/>
    <x v="647"/>
    <n v="19"/>
    <n v="0"/>
    <n v="1"/>
    <n v="1"/>
    <n v="1"/>
    <n v="0"/>
    <x v="1"/>
    <n v="0"/>
    <s v="BB"/>
    <x v="0"/>
    <s v="Corporate"/>
    <n v="0"/>
    <s v="Transient"/>
    <n v="48"/>
    <n v="1"/>
    <d v="2017-04-19T00:00:00"/>
    <n v="96"/>
    <s v="Check-Out"/>
    <n v="2"/>
    <x v="1"/>
    <x v="0"/>
  </r>
  <r>
    <s v="Booking_ID = 11060"/>
    <x v="0"/>
    <x v="668"/>
    <n v="11"/>
    <n v="0"/>
    <n v="1"/>
    <n v="1"/>
    <n v="1"/>
    <n v="0"/>
    <x v="1"/>
    <n v="0"/>
    <s v="BB"/>
    <x v="0"/>
    <s v="Corporate"/>
    <n v="0"/>
    <s v="Transient"/>
    <n v="48"/>
    <n v="1"/>
    <d v="2017-05-10T00:00:00"/>
    <n v="96"/>
    <s v="Check-Out"/>
    <n v="2"/>
    <x v="1"/>
    <x v="0"/>
  </r>
  <r>
    <s v="Booking_ID = 11061"/>
    <x v="0"/>
    <x v="702"/>
    <n v="30"/>
    <n v="1"/>
    <n v="1"/>
    <n v="0"/>
    <n v="2"/>
    <n v="0"/>
    <x v="1"/>
    <n v="0"/>
    <s v="BB"/>
    <x v="0"/>
    <s v="Corporate"/>
    <n v="0"/>
    <s v="Transient"/>
    <n v="80"/>
    <n v="2"/>
    <d v="2017-05-18T00:00:00"/>
    <n v="80"/>
    <s v="Canceled"/>
    <n v="1"/>
    <x v="0"/>
    <x v="1"/>
  </r>
  <r>
    <s v="Booking_ID = 11062"/>
    <x v="0"/>
    <x v="745"/>
    <n v="17"/>
    <n v="0"/>
    <n v="1"/>
    <n v="0"/>
    <n v="1"/>
    <n v="0"/>
    <x v="1"/>
    <n v="0"/>
    <s v="BB"/>
    <x v="0"/>
    <s v="Corporate"/>
    <n v="0"/>
    <s v="Transient"/>
    <n v="142"/>
    <n v="1"/>
    <d v="2017-07-25T00:00:00"/>
    <n v="142"/>
    <s v="Check-Out"/>
    <n v="1"/>
    <x v="1"/>
    <x v="0"/>
  </r>
  <r>
    <s v="Booking_ID = 11063"/>
    <x v="0"/>
    <x v="405"/>
    <n v="230"/>
    <n v="0"/>
    <n v="4"/>
    <n v="10"/>
    <n v="2"/>
    <n v="1"/>
    <x v="2"/>
    <n v="0"/>
    <s v="BB"/>
    <x v="6"/>
    <s v="Online TA"/>
    <n v="0"/>
    <s v="Transient"/>
    <n v="170"/>
    <n v="3"/>
    <d v="2016-08-30T00:00:00"/>
    <n v="2380"/>
    <s v="Check-Out"/>
    <n v="14"/>
    <x v="0"/>
    <x v="0"/>
  </r>
  <r>
    <s v="Booking_ID = 11064"/>
    <x v="0"/>
    <x v="52"/>
    <n v="75"/>
    <n v="0"/>
    <n v="2"/>
    <n v="5"/>
    <n v="3"/>
    <n v="0"/>
    <x v="0"/>
    <n v="0"/>
    <s v="BB"/>
    <x v="0"/>
    <s v="Direct"/>
    <n v="0"/>
    <s v="Transient"/>
    <n v="175"/>
    <n v="3"/>
    <d v="2015-08-29T00:00:00"/>
    <n v="1225"/>
    <s v="Check-Out"/>
    <n v="7"/>
    <x v="2"/>
    <x v="0"/>
  </r>
  <r>
    <s v="Booking_ID = 11065"/>
    <x v="0"/>
    <x v="72"/>
    <n v="44"/>
    <n v="0"/>
    <n v="1"/>
    <n v="2"/>
    <n v="2"/>
    <n v="0"/>
    <x v="0"/>
    <n v="0"/>
    <s v="HB"/>
    <x v="0"/>
    <s v="Direct"/>
    <n v="0"/>
    <s v="Transient"/>
    <n v="192"/>
    <n v="2"/>
    <d v="2015-09-14T00:00:00"/>
    <n v="576"/>
    <s v="Check-Out"/>
    <n v="3"/>
    <x v="0"/>
    <x v="0"/>
  </r>
  <r>
    <s v="Booking_ID = 11066"/>
    <x v="0"/>
    <x v="436"/>
    <n v="72"/>
    <n v="0"/>
    <n v="1"/>
    <n v="2"/>
    <n v="2"/>
    <n v="0"/>
    <x v="0"/>
    <n v="0"/>
    <s v="HB"/>
    <x v="0"/>
    <s v="Direct"/>
    <n v="0"/>
    <s v="Transient"/>
    <n v="203"/>
    <n v="2"/>
    <d v="2016-09-19T00:00:00"/>
    <n v="609"/>
    <s v="Check-Out"/>
    <n v="3"/>
    <x v="0"/>
    <x v="0"/>
  </r>
  <r>
    <s v="Booking_ID = 11067"/>
    <x v="0"/>
    <x v="76"/>
    <n v="4"/>
    <n v="0"/>
    <n v="0"/>
    <n v="4"/>
    <n v="2"/>
    <n v="0"/>
    <x v="0"/>
    <n v="0"/>
    <s v="BB"/>
    <x v="0"/>
    <s v="Direct"/>
    <n v="0"/>
    <s v="Transient"/>
    <n v="88"/>
    <n v="2"/>
    <d v="2015-09-19T00:00:00"/>
    <n v="352"/>
    <s v="Check-Out"/>
    <n v="4"/>
    <x v="0"/>
    <x v="0"/>
  </r>
  <r>
    <s v="Booking_ID = 11068"/>
    <x v="0"/>
    <x v="337"/>
    <n v="2"/>
    <n v="0"/>
    <n v="0"/>
    <n v="1"/>
    <n v="2"/>
    <n v="0"/>
    <x v="0"/>
    <n v="0"/>
    <s v="BB"/>
    <x v="0"/>
    <s v="Direct"/>
    <n v="0"/>
    <s v="Transient"/>
    <n v="107"/>
    <n v="2"/>
    <d v="2016-06-10T00:00:00"/>
    <n v="107"/>
    <s v="Check-Out"/>
    <n v="1"/>
    <x v="0"/>
    <x v="0"/>
  </r>
  <r>
    <s v="Booking_ID = 11069"/>
    <x v="0"/>
    <x v="340"/>
    <n v="5"/>
    <n v="0"/>
    <n v="2"/>
    <n v="5"/>
    <n v="2"/>
    <n v="0"/>
    <x v="0"/>
    <n v="0"/>
    <s v="BB"/>
    <x v="0"/>
    <s v="Direct"/>
    <n v="0"/>
    <s v="Transient"/>
    <n v="130"/>
    <n v="2"/>
    <d v="2016-06-19T00:00:00"/>
    <n v="910"/>
    <s v="Check-Out"/>
    <n v="7"/>
    <x v="0"/>
    <x v="0"/>
  </r>
  <r>
    <s v="Booking_ID = 11070"/>
    <x v="0"/>
    <x v="452"/>
    <n v="2"/>
    <n v="0"/>
    <n v="2"/>
    <n v="1"/>
    <n v="2"/>
    <n v="0"/>
    <x v="0"/>
    <n v="0"/>
    <s v="BB"/>
    <x v="0"/>
    <s v="Direct"/>
    <n v="0"/>
    <s v="Transient"/>
    <n v="81"/>
    <n v="2"/>
    <d v="2016-10-05T00:00:00"/>
    <n v="243"/>
    <s v="Check-Out"/>
    <n v="3"/>
    <x v="0"/>
    <x v="0"/>
  </r>
  <r>
    <s v="Booking_ID = 11071"/>
    <x v="0"/>
    <x v="692"/>
    <n v="3"/>
    <n v="0"/>
    <n v="1"/>
    <n v="3"/>
    <n v="2"/>
    <n v="0"/>
    <x v="0"/>
    <n v="0"/>
    <s v="BB"/>
    <x v="0"/>
    <s v="Direct"/>
    <n v="0"/>
    <s v="Transient"/>
    <n v="98"/>
    <n v="2"/>
    <d v="2017-06-05T00:00:00"/>
    <n v="392"/>
    <s v="Check-Out"/>
    <n v="4"/>
    <x v="0"/>
    <x v="0"/>
  </r>
  <r>
    <s v="Booking_ID = 11072"/>
    <x v="0"/>
    <x v="65"/>
    <n v="4"/>
    <n v="1"/>
    <n v="0"/>
    <n v="1"/>
    <n v="1"/>
    <n v="0"/>
    <x v="1"/>
    <n v="0"/>
    <s v="BB"/>
    <x v="6"/>
    <s v="Corporate"/>
    <n v="0"/>
    <s v="Transient"/>
    <n v="134"/>
    <n v="1"/>
    <d v="2015-09-02T00:00:00"/>
    <n v="134"/>
    <s v="Canceled"/>
    <n v="1"/>
    <x v="1"/>
    <x v="1"/>
  </r>
  <r>
    <s v="Booking_ID = 11073"/>
    <x v="0"/>
    <x v="79"/>
    <n v="2"/>
    <n v="0"/>
    <n v="0"/>
    <n v="1"/>
    <n v="2"/>
    <n v="0"/>
    <x v="1"/>
    <n v="0"/>
    <s v="BB"/>
    <x v="6"/>
    <s v="Corporate"/>
    <n v="0"/>
    <s v="Transient"/>
    <n v="80"/>
    <n v="2"/>
    <d v="2015-09-19T00:00:00"/>
    <n v="80"/>
    <s v="Check-Out"/>
    <n v="1"/>
    <x v="0"/>
    <x v="0"/>
  </r>
  <r>
    <s v="Booking_ID = 11074"/>
    <x v="0"/>
    <x v="89"/>
    <n v="9"/>
    <n v="0"/>
    <n v="1"/>
    <n v="1"/>
    <n v="1"/>
    <n v="0"/>
    <x v="1"/>
    <n v="0"/>
    <s v="BB"/>
    <x v="6"/>
    <s v="Corporate"/>
    <n v="0"/>
    <s v="Transient"/>
    <n v="75"/>
    <n v="1"/>
    <d v="2015-09-30T00:00:00"/>
    <n v="150"/>
    <s v="Check-Out"/>
    <n v="2"/>
    <x v="1"/>
    <x v="0"/>
  </r>
  <r>
    <s v="Booking_ID = 11075"/>
    <x v="0"/>
    <x v="118"/>
    <n v="29"/>
    <n v="0"/>
    <n v="0"/>
    <n v="2"/>
    <n v="1"/>
    <n v="0"/>
    <x v="1"/>
    <n v="0"/>
    <s v="BB"/>
    <x v="0"/>
    <s v="Corporate"/>
    <n v="0"/>
    <s v="Transient"/>
    <n v="48"/>
    <n v="1"/>
    <d v="2015-10-29T00:00:00"/>
    <n v="96"/>
    <s v="Check-Out"/>
    <n v="2"/>
    <x v="1"/>
    <x v="0"/>
  </r>
  <r>
    <s v="Booking_ID = 11076"/>
    <x v="0"/>
    <x v="145"/>
    <n v="26"/>
    <n v="0"/>
    <n v="0"/>
    <n v="3"/>
    <n v="1"/>
    <n v="0"/>
    <x v="1"/>
    <n v="0"/>
    <s v="BB"/>
    <x v="0"/>
    <s v="Corporate"/>
    <n v="0"/>
    <s v="Transient"/>
    <n v="35"/>
    <n v="1"/>
    <d v="2015-11-27T00:00:00"/>
    <n v="105"/>
    <s v="Check-Out"/>
    <n v="3"/>
    <x v="1"/>
    <x v="0"/>
  </r>
  <r>
    <s v="Booking_ID = 11077"/>
    <x v="0"/>
    <x v="348"/>
    <n v="12"/>
    <n v="0"/>
    <n v="1"/>
    <n v="1"/>
    <n v="1"/>
    <n v="0"/>
    <x v="1"/>
    <n v="0"/>
    <s v="BB"/>
    <x v="0"/>
    <s v="Corporate"/>
    <n v="0"/>
    <s v="Transient"/>
    <n v="65"/>
    <n v="1"/>
    <d v="2016-06-22T00:00:00"/>
    <n v="130"/>
    <s v="Check-Out"/>
    <n v="2"/>
    <x v="1"/>
    <x v="0"/>
  </r>
  <r>
    <s v="Booking_ID = 11078"/>
    <x v="0"/>
    <x v="378"/>
    <n v="28"/>
    <n v="1"/>
    <n v="0"/>
    <n v="2"/>
    <n v="1"/>
    <n v="0"/>
    <x v="1"/>
    <n v="0"/>
    <s v="BB"/>
    <x v="0"/>
    <s v="Corporate"/>
    <n v="0"/>
    <s v="Transient"/>
    <n v="89"/>
    <n v="1"/>
    <d v="2016-07-12T00:00:00"/>
    <n v="178"/>
    <s v="Canceled"/>
    <n v="2"/>
    <x v="1"/>
    <x v="1"/>
  </r>
  <r>
    <s v="Booking_ID = 11079"/>
    <x v="0"/>
    <x v="592"/>
    <n v="4"/>
    <n v="0"/>
    <n v="1"/>
    <n v="1"/>
    <n v="1"/>
    <n v="0"/>
    <x v="1"/>
    <n v="0"/>
    <s v="BB"/>
    <x v="0"/>
    <s v="Corporate"/>
    <n v="0"/>
    <s v="Transient"/>
    <n v="35"/>
    <n v="1"/>
    <d v="2017-02-22T00:00:00"/>
    <n v="70"/>
    <s v="Check-Out"/>
    <n v="2"/>
    <x v="1"/>
    <x v="0"/>
  </r>
  <r>
    <s v="Booking_ID = 11080"/>
    <x v="0"/>
    <x v="786"/>
    <n v="1"/>
    <n v="0"/>
    <n v="0"/>
    <n v="2"/>
    <n v="1"/>
    <n v="0"/>
    <x v="1"/>
    <n v="0"/>
    <s v="BB"/>
    <x v="0"/>
    <s v="Corporate"/>
    <n v="0"/>
    <s v="Transient"/>
    <n v="45"/>
    <n v="1"/>
    <d v="2017-03-23T00:00:00"/>
    <n v="90"/>
    <s v="Check-Out"/>
    <n v="2"/>
    <x v="1"/>
    <x v="0"/>
  </r>
  <r>
    <s v="Booking_ID = 11081"/>
    <x v="0"/>
    <x v="230"/>
    <n v="12"/>
    <n v="0"/>
    <n v="1"/>
    <n v="2"/>
    <n v="1"/>
    <n v="0"/>
    <x v="2"/>
    <n v="0"/>
    <s v="BB"/>
    <x v="6"/>
    <s v="Online TA"/>
    <n v="0"/>
    <s v="Transient"/>
    <n v="43"/>
    <n v="1"/>
    <d v="2016-02-25T00:00:00"/>
    <n v="129"/>
    <s v="Check-Out"/>
    <n v="3"/>
    <x v="1"/>
    <x v="0"/>
  </r>
  <r>
    <s v="Booking_ID = 11082"/>
    <x v="0"/>
    <x v="460"/>
    <n v="8"/>
    <n v="0"/>
    <n v="1"/>
    <n v="1"/>
    <n v="2"/>
    <n v="0"/>
    <x v="2"/>
    <n v="0"/>
    <s v="BB"/>
    <x v="6"/>
    <s v="Online TA"/>
    <n v="0"/>
    <s v="Transient"/>
    <n v="60"/>
    <n v="2"/>
    <d v="2016-10-12T00:00:00"/>
    <n v="120"/>
    <s v="Check-Out"/>
    <n v="2"/>
    <x v="0"/>
    <x v="0"/>
  </r>
  <r>
    <s v="Booking_ID = 11083"/>
    <x v="0"/>
    <x v="520"/>
    <n v="17"/>
    <n v="1"/>
    <n v="1"/>
    <n v="1"/>
    <n v="1"/>
    <n v="0"/>
    <x v="0"/>
    <n v="0"/>
    <s v="BB"/>
    <x v="6"/>
    <s v="Direct"/>
    <n v="0"/>
    <s v="Transient"/>
    <n v="45"/>
    <n v="1"/>
    <d v="2016-12-07T00:00:00"/>
    <n v="90"/>
    <s v="Canceled"/>
    <n v="2"/>
    <x v="1"/>
    <x v="1"/>
  </r>
  <r>
    <s v="Booking_ID = 11084"/>
    <x v="0"/>
    <x v="520"/>
    <n v="17"/>
    <n v="0"/>
    <n v="1"/>
    <n v="1"/>
    <n v="2"/>
    <n v="1"/>
    <x v="0"/>
    <n v="0"/>
    <s v="BB"/>
    <x v="6"/>
    <s v="Direct"/>
    <n v="0"/>
    <s v="Transient"/>
    <n v="54"/>
    <n v="3"/>
    <d v="2016-12-12T00:00:00"/>
    <n v="108"/>
    <s v="Check-Out"/>
    <n v="2"/>
    <x v="0"/>
    <x v="0"/>
  </r>
  <r>
    <s v="Booking_ID = 11085"/>
    <x v="0"/>
    <x v="125"/>
    <n v="0"/>
    <n v="0"/>
    <n v="0"/>
    <n v="1"/>
    <n v="1"/>
    <n v="0"/>
    <x v="1"/>
    <n v="0"/>
    <s v="BB"/>
    <x v="0"/>
    <s v="Corporate"/>
    <n v="0"/>
    <s v="Transient"/>
    <n v="40"/>
    <n v="1"/>
    <d v="2015-11-04T00:00:00"/>
    <n v="40"/>
    <s v="Check-Out"/>
    <n v="1"/>
    <x v="1"/>
    <x v="0"/>
  </r>
  <r>
    <s v="Booking_ID = 11086"/>
    <x v="0"/>
    <x v="210"/>
    <n v="0"/>
    <n v="0"/>
    <n v="0"/>
    <n v="1"/>
    <n v="1"/>
    <n v="0"/>
    <x v="1"/>
    <n v="0"/>
    <s v="BB"/>
    <x v="6"/>
    <s v="Corporate"/>
    <n v="0"/>
    <s v="Transient"/>
    <n v="30"/>
    <n v="1"/>
    <d v="2016-02-03T00:00:00"/>
    <n v="30"/>
    <s v="Check-Out"/>
    <n v="1"/>
    <x v="1"/>
    <x v="0"/>
  </r>
  <r>
    <s v="Booking_ID = 11087"/>
    <x v="0"/>
    <x v="226"/>
    <n v="0"/>
    <n v="0"/>
    <n v="0"/>
    <n v="1"/>
    <n v="1"/>
    <n v="0"/>
    <x v="1"/>
    <n v="0"/>
    <s v="BB"/>
    <x v="0"/>
    <s v="Corporate"/>
    <n v="0"/>
    <s v="Transient"/>
    <n v="30"/>
    <n v="1"/>
    <d v="2016-02-19T00:00:00"/>
    <n v="30"/>
    <s v="Check-Out"/>
    <n v="1"/>
    <x v="1"/>
    <x v="0"/>
  </r>
  <r>
    <s v="Booking_ID = 11088"/>
    <x v="0"/>
    <x v="245"/>
    <n v="0"/>
    <n v="0"/>
    <n v="0"/>
    <n v="2"/>
    <n v="1"/>
    <n v="0"/>
    <x v="1"/>
    <n v="0"/>
    <s v="BB"/>
    <x v="0"/>
    <s v="Corporate"/>
    <n v="0"/>
    <s v="Transient"/>
    <n v="30"/>
    <n v="1"/>
    <d v="2016-03-11T00:00:00"/>
    <n v="60"/>
    <s v="Check-Out"/>
    <n v="2"/>
    <x v="1"/>
    <x v="0"/>
  </r>
  <r>
    <s v="Booking_ID = 11089"/>
    <x v="0"/>
    <x v="356"/>
    <n v="0"/>
    <n v="0"/>
    <n v="0"/>
    <n v="1"/>
    <n v="1"/>
    <n v="0"/>
    <x v="1"/>
    <n v="0"/>
    <s v="BB"/>
    <x v="0"/>
    <s v="Corporate"/>
    <n v="0"/>
    <s v="Transient"/>
    <n v="79"/>
    <n v="1"/>
    <d v="2016-06-29T00:00:00"/>
    <n v="79"/>
    <s v="Check-Out"/>
    <n v="1"/>
    <x v="1"/>
    <x v="0"/>
  </r>
  <r>
    <s v="Booking_ID = 11090"/>
    <x v="0"/>
    <x v="648"/>
    <n v="0"/>
    <n v="0"/>
    <n v="0"/>
    <n v="1"/>
    <n v="1"/>
    <n v="0"/>
    <x v="1"/>
    <n v="0"/>
    <s v="BB"/>
    <x v="0"/>
    <s v="Corporate"/>
    <n v="0"/>
    <s v="Transient"/>
    <n v="45"/>
    <n v="1"/>
    <d v="2017-04-19T00:00:00"/>
    <n v="45"/>
    <s v="Check-Out"/>
    <n v="1"/>
    <x v="1"/>
    <x v="0"/>
  </r>
  <r>
    <s v="Booking_ID = 11091"/>
    <x v="0"/>
    <x v="650"/>
    <n v="0"/>
    <n v="0"/>
    <n v="0"/>
    <n v="1"/>
    <n v="1"/>
    <n v="0"/>
    <x v="0"/>
    <n v="0"/>
    <s v="BB"/>
    <x v="0"/>
    <s v="Direct"/>
    <n v="0"/>
    <s v="Transient"/>
    <n v="80"/>
    <n v="1"/>
    <d v="2017-04-21T00:00:00"/>
    <n v="80"/>
    <s v="Check-Out"/>
    <n v="1"/>
    <x v="1"/>
    <x v="0"/>
  </r>
  <r>
    <s v="Booking_ID = 11092"/>
    <x v="0"/>
    <x v="105"/>
    <n v="2"/>
    <n v="0"/>
    <n v="0"/>
    <n v="1"/>
    <n v="1"/>
    <n v="0"/>
    <x v="1"/>
    <n v="0"/>
    <s v="BB"/>
    <x v="6"/>
    <s v="Corporate"/>
    <n v="0"/>
    <s v="Transient"/>
    <n v="47"/>
    <n v="1"/>
    <d v="2015-10-15T00:00:00"/>
    <n v="47"/>
    <s v="Check-Out"/>
    <n v="1"/>
    <x v="1"/>
    <x v="0"/>
  </r>
  <r>
    <s v="Booking_ID = 11093"/>
    <x v="0"/>
    <x v="145"/>
    <n v="0"/>
    <n v="0"/>
    <n v="0"/>
    <n v="1"/>
    <n v="2"/>
    <n v="0"/>
    <x v="1"/>
    <n v="0"/>
    <s v="BB"/>
    <x v="6"/>
    <s v="Corporate"/>
    <n v="0"/>
    <s v="Transient"/>
    <n v="40"/>
    <n v="2"/>
    <d v="2015-11-25T00:00:00"/>
    <n v="40"/>
    <s v="Check-Out"/>
    <n v="1"/>
    <x v="0"/>
    <x v="0"/>
  </r>
  <r>
    <s v="Booking_ID = 11094"/>
    <x v="0"/>
    <x v="478"/>
    <n v="4"/>
    <n v="0"/>
    <n v="0"/>
    <n v="2"/>
    <n v="2"/>
    <n v="0"/>
    <x v="0"/>
    <n v="0"/>
    <s v="BB"/>
    <x v="6"/>
    <s v="Direct"/>
    <n v="0"/>
    <s v="Transient"/>
    <n v="38"/>
    <n v="2"/>
    <d v="2016-10-30T00:00:00"/>
    <n v="76"/>
    <s v="Check-Out"/>
    <n v="2"/>
    <x v="0"/>
    <x v="0"/>
  </r>
  <r>
    <s v="Booking_ID = 11095"/>
    <x v="0"/>
    <x v="165"/>
    <n v="1"/>
    <n v="0"/>
    <n v="0"/>
    <n v="3"/>
    <n v="1"/>
    <n v="0"/>
    <x v="1"/>
    <n v="0"/>
    <s v="BB"/>
    <x v="6"/>
    <s v="Corporate"/>
    <n v="0"/>
    <s v="Transient"/>
    <n v="35"/>
    <n v="1"/>
    <d v="2015-12-18T00:00:00"/>
    <n v="105"/>
    <s v="Check-Out"/>
    <n v="3"/>
    <x v="1"/>
    <x v="0"/>
  </r>
  <r>
    <s v="Booking_ID = 11096"/>
    <x v="0"/>
    <x v="210"/>
    <n v="1"/>
    <n v="0"/>
    <n v="0"/>
    <n v="2"/>
    <n v="1"/>
    <n v="0"/>
    <x v="1"/>
    <n v="0"/>
    <s v="BB"/>
    <x v="6"/>
    <s v="Corporate"/>
    <n v="0"/>
    <s v="Transient"/>
    <n v="30"/>
    <n v="1"/>
    <d v="2016-02-04T00:00:00"/>
    <n v="60"/>
    <s v="Check-Out"/>
    <n v="2"/>
    <x v="1"/>
    <x v="0"/>
  </r>
  <r>
    <s v="Booking_ID = 11097"/>
    <x v="0"/>
    <x v="271"/>
    <n v="3"/>
    <n v="0"/>
    <n v="1"/>
    <n v="0"/>
    <n v="1"/>
    <n v="0"/>
    <x v="1"/>
    <n v="0"/>
    <s v="BB"/>
    <x v="6"/>
    <s v="Corporate"/>
    <n v="0"/>
    <s v="Transient"/>
    <n v="42"/>
    <n v="1"/>
    <d v="2016-04-05T00:00:00"/>
    <n v="42"/>
    <s v="Check-Out"/>
    <n v="1"/>
    <x v="1"/>
    <x v="0"/>
  </r>
  <r>
    <s v="Booking_ID = 11098"/>
    <x v="0"/>
    <x v="349"/>
    <n v="5"/>
    <n v="0"/>
    <n v="0"/>
    <n v="2"/>
    <n v="1"/>
    <n v="0"/>
    <x v="1"/>
    <n v="0"/>
    <s v="BB"/>
    <x v="6"/>
    <s v="Corporate"/>
    <n v="0"/>
    <s v="Transient"/>
    <n v="65"/>
    <n v="1"/>
    <d v="2016-06-23T00:00:00"/>
    <n v="130"/>
    <s v="Check-Out"/>
    <n v="2"/>
    <x v="1"/>
    <x v="0"/>
  </r>
  <r>
    <s v="Booking_ID = 11099"/>
    <x v="0"/>
    <x v="468"/>
    <n v="6"/>
    <n v="0"/>
    <n v="0"/>
    <n v="2"/>
    <n v="1"/>
    <n v="0"/>
    <x v="1"/>
    <n v="0"/>
    <s v="BB"/>
    <x v="6"/>
    <s v="Corporate"/>
    <n v="0"/>
    <s v="Transient"/>
    <n v="54"/>
    <n v="1"/>
    <d v="2016-10-20T00:00:00"/>
    <n v="108"/>
    <s v="Check-Out"/>
    <n v="2"/>
    <x v="1"/>
    <x v="0"/>
  </r>
  <r>
    <s v="Booking_ID = 11100"/>
    <x v="0"/>
    <x v="522"/>
    <n v="3"/>
    <n v="0"/>
    <n v="1"/>
    <n v="2"/>
    <n v="1"/>
    <n v="0"/>
    <x v="1"/>
    <n v="0"/>
    <s v="BB"/>
    <x v="6"/>
    <s v="Corporate"/>
    <n v="0"/>
    <s v="Transient"/>
    <n v="30"/>
    <n v="1"/>
    <d v="2016-12-15T00:00:00"/>
    <n v="90"/>
    <s v="Check-Out"/>
    <n v="3"/>
    <x v="1"/>
    <x v="0"/>
  </r>
  <r>
    <s v="Booking_ID = 11101"/>
    <x v="0"/>
    <x v="565"/>
    <n v="6"/>
    <n v="0"/>
    <n v="0"/>
    <n v="2"/>
    <n v="1"/>
    <n v="0"/>
    <x v="1"/>
    <n v="0"/>
    <s v="BB"/>
    <x v="6"/>
    <s v="Corporate"/>
    <n v="0"/>
    <s v="Transient"/>
    <n v="35"/>
    <n v="1"/>
    <d v="2017-01-26T00:00:00"/>
    <n v="70"/>
    <s v="Check-Out"/>
    <n v="2"/>
    <x v="1"/>
    <x v="0"/>
  </r>
  <r>
    <s v="Booking_ID = 11102"/>
    <x v="0"/>
    <x v="607"/>
    <n v="6"/>
    <n v="0"/>
    <n v="0"/>
    <n v="2"/>
    <n v="1"/>
    <n v="0"/>
    <x v="1"/>
    <n v="0"/>
    <s v="BB"/>
    <x v="6"/>
    <s v="Corporate"/>
    <n v="0"/>
    <s v="Transient"/>
    <n v="35"/>
    <n v="1"/>
    <d v="2017-03-09T00:00:00"/>
    <n v="70"/>
    <s v="Check-Out"/>
    <n v="2"/>
    <x v="1"/>
    <x v="0"/>
  </r>
  <r>
    <s v="Booking_ID = 11103"/>
    <x v="0"/>
    <x v="634"/>
    <n v="6"/>
    <n v="0"/>
    <n v="0"/>
    <n v="1"/>
    <n v="1"/>
    <n v="0"/>
    <x v="1"/>
    <n v="0"/>
    <s v="BB"/>
    <x v="6"/>
    <s v="Corporate"/>
    <n v="0"/>
    <s v="Transient"/>
    <n v="48"/>
    <n v="1"/>
    <d v="2017-04-05T00:00:00"/>
    <n v="48"/>
    <s v="Check-Out"/>
    <n v="1"/>
    <x v="1"/>
    <x v="0"/>
  </r>
  <r>
    <s v="Booking_ID = 11104"/>
    <x v="0"/>
    <x v="120"/>
    <n v="10"/>
    <n v="0"/>
    <n v="1"/>
    <n v="3"/>
    <n v="2"/>
    <n v="0"/>
    <x v="0"/>
    <n v="0"/>
    <s v="BB"/>
    <x v="6"/>
    <s v="Direct"/>
    <n v="0"/>
    <s v="Transient"/>
    <n v="42"/>
    <n v="2"/>
    <d v="2015-11-02T00:00:00"/>
    <n v="168"/>
    <s v="Check-Out"/>
    <n v="4"/>
    <x v="0"/>
    <x v="0"/>
  </r>
  <r>
    <s v="Booking_ID = 11105"/>
    <x v="0"/>
    <x v="477"/>
    <n v="5"/>
    <n v="0"/>
    <n v="2"/>
    <n v="3"/>
    <n v="2"/>
    <n v="0"/>
    <x v="0"/>
    <n v="0"/>
    <s v="BB"/>
    <x v="6"/>
    <s v="Direct"/>
    <n v="0"/>
    <s v="Transient"/>
    <n v="44"/>
    <n v="2"/>
    <d v="2016-11-01T00:00:00"/>
    <n v="220"/>
    <s v="Check-Out"/>
    <n v="5"/>
    <x v="0"/>
    <x v="0"/>
  </r>
  <r>
    <s v="Booking_ID = 11106"/>
    <x v="0"/>
    <x v="613"/>
    <n v="3"/>
    <n v="0"/>
    <n v="1"/>
    <n v="0"/>
    <n v="1"/>
    <n v="0"/>
    <x v="2"/>
    <n v="0"/>
    <s v="BB"/>
    <x v="6"/>
    <s v="Online TA"/>
    <n v="0"/>
    <s v="Transient"/>
    <n v="48"/>
    <n v="1"/>
    <d v="2017-03-14T00:00:00"/>
    <n v="48"/>
    <s v="Check-Out"/>
    <n v="1"/>
    <x v="1"/>
    <x v="0"/>
  </r>
  <r>
    <s v="Booking_ID = 11107"/>
    <x v="0"/>
    <x v="509"/>
    <n v="1"/>
    <n v="0"/>
    <n v="0"/>
    <n v="0"/>
    <n v="1"/>
    <n v="0"/>
    <x v="1"/>
    <n v="0"/>
    <s v="BB"/>
    <x v="6"/>
    <s v="Corporate"/>
    <n v="0"/>
    <s v="Transient"/>
    <n v="0"/>
    <n v="1"/>
    <d v="2016-11-29T00:00:00"/>
    <n v="0"/>
    <s v="Check-Out"/>
    <n v="0"/>
    <x v="1"/>
    <x v="0"/>
  </r>
  <r>
    <s v="Booking_ID = 11108"/>
    <x v="0"/>
    <x v="522"/>
    <n v="0"/>
    <n v="0"/>
    <n v="1"/>
    <n v="0"/>
    <n v="1"/>
    <n v="0"/>
    <x v="1"/>
    <n v="0"/>
    <s v="BB"/>
    <x v="6"/>
    <s v="Corporate"/>
    <n v="0"/>
    <s v="Transient"/>
    <n v="30"/>
    <n v="1"/>
    <d v="2016-12-13T00:00:00"/>
    <n v="30"/>
    <s v="Check-Out"/>
    <n v="1"/>
    <x v="1"/>
    <x v="0"/>
  </r>
  <r>
    <s v="Booking_ID = 11109"/>
    <x v="0"/>
    <x v="170"/>
    <n v="0"/>
    <n v="0"/>
    <n v="1"/>
    <n v="0"/>
    <n v="1"/>
    <n v="0"/>
    <x v="2"/>
    <n v="0"/>
    <s v="BB"/>
    <x v="6"/>
    <s v="Online TA"/>
    <n v="0"/>
    <s v="Transient"/>
    <n v="39"/>
    <n v="1"/>
    <d v="2015-12-22T00:00:00"/>
    <n v="39"/>
    <s v="Check-Out"/>
    <n v="1"/>
    <x v="1"/>
    <x v="0"/>
  </r>
  <r>
    <s v="Booking_ID = 11110"/>
    <x v="0"/>
    <x v="250"/>
    <n v="0"/>
    <n v="0"/>
    <n v="1"/>
    <n v="1"/>
    <n v="1"/>
    <n v="0"/>
    <x v="2"/>
    <n v="0"/>
    <s v="BB"/>
    <x v="6"/>
    <s v="Offline TA/TO"/>
    <n v="0"/>
    <s v="Transient"/>
    <n v="29"/>
    <n v="1"/>
    <d v="2016-03-16T00:00:00"/>
    <n v="58"/>
    <s v="Check-Out"/>
    <n v="2"/>
    <x v="1"/>
    <x v="0"/>
  </r>
  <r>
    <s v="Booking_ID = 11111"/>
    <x v="0"/>
    <x v="592"/>
    <n v="3"/>
    <n v="0"/>
    <n v="1"/>
    <n v="0"/>
    <n v="1"/>
    <n v="0"/>
    <x v="2"/>
    <n v="0"/>
    <s v="BB"/>
    <x v="6"/>
    <s v="Offline TA/TO"/>
    <n v="0"/>
    <s v="Transient"/>
    <n v="30"/>
    <n v="1"/>
    <d v="2017-02-21T00:00:00"/>
    <n v="30"/>
    <s v="Check-Out"/>
    <n v="1"/>
    <x v="1"/>
    <x v="0"/>
  </r>
  <r>
    <s v="Booking_ID = 11112"/>
    <x v="0"/>
    <x v="265"/>
    <n v="16"/>
    <n v="0"/>
    <n v="0"/>
    <n v="4"/>
    <n v="2"/>
    <n v="0"/>
    <x v="2"/>
    <n v="0"/>
    <s v="BB"/>
    <x v="6"/>
    <s v="Online TA"/>
    <n v="0"/>
    <s v="Transient"/>
    <n v="67"/>
    <n v="2"/>
    <d v="2016-04-02T00:00:00"/>
    <n v="268"/>
    <s v="Check-Out"/>
    <n v="4"/>
    <x v="0"/>
    <x v="0"/>
  </r>
  <r>
    <s v="Booking_ID = 11113"/>
    <x v="0"/>
    <x v="518"/>
    <n v="8"/>
    <n v="0"/>
    <n v="0"/>
    <n v="2"/>
    <n v="1"/>
    <n v="0"/>
    <x v="2"/>
    <n v="0"/>
    <s v="BB"/>
    <x v="6"/>
    <s v="Online TA"/>
    <n v="0"/>
    <s v="Transient"/>
    <n v="66"/>
    <n v="1"/>
    <d v="2016-12-10T00:00:00"/>
    <n v="132"/>
    <s v="Check-Out"/>
    <n v="2"/>
    <x v="1"/>
    <x v="0"/>
  </r>
  <r>
    <s v="Booking_ID = 11114"/>
    <x v="0"/>
    <x v="119"/>
    <n v="5"/>
    <n v="0"/>
    <n v="0"/>
    <n v="2"/>
    <n v="1"/>
    <n v="0"/>
    <x v="1"/>
    <n v="0"/>
    <s v="BB"/>
    <x v="6"/>
    <s v="Corporate"/>
    <n v="0"/>
    <s v="Transient-Party"/>
    <n v="48"/>
    <n v="1"/>
    <d v="2015-10-30T00:00:00"/>
    <n v="96"/>
    <s v="Check-Out"/>
    <n v="2"/>
    <x v="1"/>
    <x v="0"/>
  </r>
  <r>
    <s v="Booking_ID = 11115"/>
    <x v="0"/>
    <x v="482"/>
    <n v="30"/>
    <n v="0"/>
    <n v="1"/>
    <n v="5"/>
    <n v="1"/>
    <n v="0"/>
    <x v="0"/>
    <n v="0"/>
    <s v="BB"/>
    <x v="6"/>
    <s v="Direct"/>
    <n v="0"/>
    <s v="Transient"/>
    <n v="29"/>
    <n v="1"/>
    <d v="2016-11-07T00:00:00"/>
    <n v="174"/>
    <s v="Check-Out"/>
    <n v="6"/>
    <x v="1"/>
    <x v="0"/>
  </r>
  <r>
    <s v="Booking_ID = 11116"/>
    <x v="0"/>
    <x v="540"/>
    <n v="31"/>
    <n v="0"/>
    <n v="0"/>
    <n v="2"/>
    <n v="2"/>
    <n v="0"/>
    <x v="0"/>
    <n v="0"/>
    <s v="HB"/>
    <x v="6"/>
    <s v="Groups"/>
    <n v="0"/>
    <s v="Transient-Party"/>
    <n v="305"/>
    <n v="2"/>
    <d v="2017-01-01T00:00:00"/>
    <n v="610"/>
    <s v="Check-Out"/>
    <n v="2"/>
    <x v="0"/>
    <x v="0"/>
  </r>
  <r>
    <s v="Booking_ID = 11117"/>
    <x v="0"/>
    <x v="479"/>
    <n v="12"/>
    <n v="0"/>
    <n v="0"/>
    <n v="1"/>
    <n v="2"/>
    <n v="0"/>
    <x v="0"/>
    <n v="0"/>
    <s v="BB"/>
    <x v="6"/>
    <s v="Direct"/>
    <n v="0"/>
    <s v="Transient"/>
    <n v="44"/>
    <n v="2"/>
    <d v="2016-10-30T00:00:00"/>
    <n v="44"/>
    <s v="Check-Out"/>
    <n v="1"/>
    <x v="0"/>
    <x v="0"/>
  </r>
  <r>
    <s v="Booking_ID = 11118"/>
    <x v="0"/>
    <x v="562"/>
    <n v="1"/>
    <n v="0"/>
    <n v="0"/>
    <n v="1"/>
    <n v="2"/>
    <n v="0"/>
    <x v="2"/>
    <n v="0"/>
    <s v="BB"/>
    <x v="6"/>
    <s v="Online TA"/>
    <n v="0"/>
    <s v="Transient"/>
    <n v="48"/>
    <n v="2"/>
    <d v="2017-01-22T00:00:00"/>
    <n v="48"/>
    <s v="Check-Out"/>
    <n v="1"/>
    <x v="0"/>
    <x v="0"/>
  </r>
  <r>
    <s v="Booking_ID = 11119"/>
    <x v="0"/>
    <x v="264"/>
    <n v="20"/>
    <n v="0"/>
    <n v="1"/>
    <n v="0"/>
    <n v="2"/>
    <n v="0"/>
    <x v="2"/>
    <n v="0"/>
    <s v="BB"/>
    <x v="0"/>
    <s v="Online TA"/>
    <n v="0"/>
    <s v="Transient"/>
    <n v="48"/>
    <n v="2"/>
    <d v="2016-03-29T00:00:00"/>
    <n v="48"/>
    <s v="Check-Out"/>
    <n v="1"/>
    <x v="0"/>
    <x v="0"/>
  </r>
  <r>
    <s v="Booking_ID = 11120"/>
    <x v="0"/>
    <x v="43"/>
    <n v="21"/>
    <n v="0"/>
    <n v="2"/>
    <n v="3"/>
    <n v="3"/>
    <n v="0"/>
    <x v="0"/>
    <n v="0"/>
    <s v="BB"/>
    <x v="6"/>
    <s v="Direct"/>
    <n v="0"/>
    <s v="Transient-Party"/>
    <n v="222"/>
    <n v="3"/>
    <d v="2015-08-18T00:00:00"/>
    <n v="1110"/>
    <s v="Check-Out"/>
    <n v="5"/>
    <x v="2"/>
    <x v="0"/>
  </r>
  <r>
    <s v="Booking_ID = 11121"/>
    <x v="0"/>
    <x v="381"/>
    <n v="1"/>
    <n v="1"/>
    <n v="0"/>
    <n v="1"/>
    <n v="2"/>
    <n v="0"/>
    <x v="0"/>
    <n v="0"/>
    <s v="BB"/>
    <x v="6"/>
    <s v="Direct"/>
    <n v="0"/>
    <s v="Transient"/>
    <n v="154"/>
    <n v="2"/>
    <d v="2016-07-23T00:00:00"/>
    <n v="154"/>
    <s v="Canceled"/>
    <n v="1"/>
    <x v="0"/>
    <x v="1"/>
  </r>
  <r>
    <s v="Booking_ID = 11122"/>
    <x v="0"/>
    <x v="553"/>
    <n v="15"/>
    <n v="1"/>
    <n v="0"/>
    <n v="3"/>
    <n v="2"/>
    <n v="0"/>
    <x v="0"/>
    <n v="0"/>
    <s v="BB"/>
    <x v="6"/>
    <s v="Direct"/>
    <n v="0"/>
    <s v="Transient"/>
    <n v="58"/>
    <n v="2"/>
    <d v="2017-01-11T00:00:00"/>
    <n v="174"/>
    <s v="Canceled"/>
    <n v="3"/>
    <x v="0"/>
    <x v="1"/>
  </r>
  <r>
    <s v="Booking_ID = 11123"/>
    <x v="0"/>
    <x v="440"/>
    <n v="9"/>
    <n v="0"/>
    <n v="0"/>
    <n v="1"/>
    <n v="2"/>
    <n v="0"/>
    <x v="2"/>
    <n v="0"/>
    <s v="BB"/>
    <x v="6"/>
    <s v="Online TA"/>
    <n v="0"/>
    <s v="Transient"/>
    <n v="115"/>
    <n v="2"/>
    <d v="2016-09-21T00:00:00"/>
    <n v="115"/>
    <s v="Check-Out"/>
    <n v="1"/>
    <x v="0"/>
    <x v="0"/>
  </r>
  <r>
    <s v="Booking_ID = 11124"/>
    <x v="0"/>
    <x v="604"/>
    <n v="5"/>
    <n v="0"/>
    <n v="0"/>
    <n v="1"/>
    <n v="2"/>
    <n v="0"/>
    <x v="2"/>
    <n v="0"/>
    <s v="BB"/>
    <x v="6"/>
    <s v="Online TA"/>
    <n v="0"/>
    <s v="Transient"/>
    <n v="60"/>
    <n v="2"/>
    <d v="2017-03-05T00:00:00"/>
    <n v="60"/>
    <s v="Check-Out"/>
    <n v="1"/>
    <x v="0"/>
    <x v="0"/>
  </r>
  <r>
    <s v="Booking_ID = 11125"/>
    <x v="0"/>
    <x v="107"/>
    <n v="0"/>
    <n v="0"/>
    <n v="0"/>
    <n v="1"/>
    <n v="1"/>
    <n v="0"/>
    <x v="2"/>
    <n v="0"/>
    <s v="BB"/>
    <x v="0"/>
    <s v="Offline TA/TO"/>
    <n v="0"/>
    <s v="Transient"/>
    <n v="37"/>
    <n v="1"/>
    <d v="2015-10-17T00:00:00"/>
    <n v="37"/>
    <s v="Check-Out"/>
    <n v="1"/>
    <x v="1"/>
    <x v="0"/>
  </r>
  <r>
    <s v="Booking_ID = 11126"/>
    <x v="0"/>
    <x v="209"/>
    <n v="0"/>
    <n v="0"/>
    <n v="1"/>
    <n v="0"/>
    <n v="1"/>
    <n v="0"/>
    <x v="2"/>
    <n v="0"/>
    <s v="BB"/>
    <x v="0"/>
    <s v="Offline TA/TO"/>
    <n v="0"/>
    <s v="Transient"/>
    <n v="25"/>
    <n v="1"/>
    <d v="2016-02-02T00:00:00"/>
    <n v="25"/>
    <s v="Check-Out"/>
    <n v="1"/>
    <x v="1"/>
    <x v="0"/>
  </r>
  <r>
    <s v="Booking_ID = 11127"/>
    <x v="0"/>
    <x v="616"/>
    <n v="23"/>
    <n v="0"/>
    <n v="0"/>
    <n v="3"/>
    <n v="2"/>
    <n v="0"/>
    <x v="2"/>
    <n v="0"/>
    <s v="BB"/>
    <x v="6"/>
    <s v="Online TA"/>
    <n v="0"/>
    <s v="Transient-Party"/>
    <n v="68"/>
    <n v="2"/>
    <d v="2017-03-19T00:00:00"/>
    <n v="204"/>
    <s v="Check-Out"/>
    <n v="3"/>
    <x v="0"/>
    <x v="0"/>
  </r>
  <r>
    <s v="Booking_ID = 11128"/>
    <x v="0"/>
    <x v="193"/>
    <n v="2"/>
    <n v="0"/>
    <n v="0"/>
    <n v="1"/>
    <n v="1"/>
    <n v="0"/>
    <x v="1"/>
    <n v="0"/>
    <s v="BB"/>
    <x v="6"/>
    <s v="Corporate"/>
    <n v="0"/>
    <s v="Transient"/>
    <n v="38"/>
    <n v="1"/>
    <d v="2016-01-15T00:00:00"/>
    <n v="38"/>
    <s v="Check-Out"/>
    <n v="1"/>
    <x v="1"/>
    <x v="0"/>
  </r>
  <r>
    <s v="Booking_ID = 11129"/>
    <x v="0"/>
    <x v="205"/>
    <n v="2"/>
    <n v="0"/>
    <n v="0"/>
    <n v="1"/>
    <n v="1"/>
    <n v="0"/>
    <x v="1"/>
    <n v="0"/>
    <s v="BB"/>
    <x v="6"/>
    <s v="Corporate"/>
    <n v="0"/>
    <s v="Transient"/>
    <n v="41"/>
    <n v="1"/>
    <d v="2016-01-29T00:00:00"/>
    <n v="41"/>
    <s v="Check-Out"/>
    <n v="1"/>
    <x v="1"/>
    <x v="0"/>
  </r>
  <r>
    <s v="Booking_ID = 11130"/>
    <x v="0"/>
    <x v="233"/>
    <n v="7"/>
    <n v="0"/>
    <n v="0"/>
    <n v="1"/>
    <n v="1"/>
    <n v="0"/>
    <x v="1"/>
    <n v="0"/>
    <s v="BB"/>
    <x v="0"/>
    <s v="Corporate"/>
    <n v="0"/>
    <s v="Transient"/>
    <n v="33"/>
    <n v="1"/>
    <d v="2016-02-26T00:00:00"/>
    <n v="33"/>
    <s v="Check-Out"/>
    <n v="1"/>
    <x v="1"/>
    <x v="0"/>
  </r>
  <r>
    <s v="Booking_ID = 11131"/>
    <x v="0"/>
    <x v="211"/>
    <n v="0"/>
    <n v="0"/>
    <n v="0"/>
    <n v="1"/>
    <n v="1"/>
    <n v="0"/>
    <x v="2"/>
    <n v="0"/>
    <s v="BB"/>
    <x v="6"/>
    <s v="Online TA"/>
    <n v="0"/>
    <s v="Transient"/>
    <n v="39"/>
    <n v="1"/>
    <d v="2016-02-04T00:00:00"/>
    <n v="39"/>
    <s v="Check-Out"/>
    <n v="1"/>
    <x v="1"/>
    <x v="0"/>
  </r>
  <r>
    <s v="Booking_ID = 11132"/>
    <x v="0"/>
    <x v="239"/>
    <n v="0"/>
    <n v="0"/>
    <n v="0"/>
    <n v="1"/>
    <n v="1"/>
    <n v="0"/>
    <x v="2"/>
    <n v="0"/>
    <s v="BB"/>
    <x v="6"/>
    <s v="Online TA"/>
    <n v="0"/>
    <s v="Transient"/>
    <n v="43"/>
    <n v="1"/>
    <d v="2016-03-03T00:00:00"/>
    <n v="43"/>
    <s v="Check-Out"/>
    <n v="1"/>
    <x v="1"/>
    <x v="0"/>
  </r>
  <r>
    <s v="Booking_ID = 11133"/>
    <x v="0"/>
    <x v="613"/>
    <n v="62"/>
    <n v="0"/>
    <n v="1"/>
    <n v="0"/>
    <n v="1"/>
    <n v="0"/>
    <x v="1"/>
    <n v="0"/>
    <s v="BB"/>
    <x v="6"/>
    <s v="Corporate"/>
    <n v="0"/>
    <s v="Transient"/>
    <n v="35"/>
    <n v="1"/>
    <d v="2017-03-14T00:00:00"/>
    <n v="35"/>
    <s v="Check-Out"/>
    <n v="1"/>
    <x v="1"/>
    <x v="0"/>
  </r>
  <r>
    <s v="Booking_ID = 11134"/>
    <x v="0"/>
    <x v="3"/>
    <n v="183"/>
    <n v="1"/>
    <n v="4"/>
    <n v="10"/>
    <n v="2"/>
    <n v="1"/>
    <x v="0"/>
    <n v="0"/>
    <s v="BB"/>
    <x v="0"/>
    <s v="Direct"/>
    <n v="0"/>
    <s v="Transient"/>
    <n v="130"/>
    <n v="3"/>
    <d v="2015-05-19T00:00:00"/>
    <n v="1820"/>
    <s v="Canceled"/>
    <n v="14"/>
    <x v="0"/>
    <x v="1"/>
  </r>
  <r>
    <s v="Booking_ID = 11135"/>
    <x v="0"/>
    <x v="119"/>
    <n v="0"/>
    <n v="0"/>
    <n v="0"/>
    <n v="1"/>
    <n v="1"/>
    <n v="0"/>
    <x v="0"/>
    <n v="0"/>
    <s v="BB"/>
    <x v="6"/>
    <s v="Direct"/>
    <n v="0"/>
    <s v="Transient"/>
    <n v="40"/>
    <n v="1"/>
    <d v="2015-10-29T00:00:00"/>
    <n v="40"/>
    <s v="Check-Out"/>
    <n v="1"/>
    <x v="1"/>
    <x v="0"/>
  </r>
  <r>
    <s v="Booking_ID = 11136"/>
    <x v="0"/>
    <x v="278"/>
    <n v="4"/>
    <n v="0"/>
    <n v="1"/>
    <n v="3"/>
    <n v="1"/>
    <n v="0"/>
    <x v="2"/>
    <n v="0"/>
    <s v="BB"/>
    <x v="6"/>
    <s v="Offline TA/TO"/>
    <n v="0"/>
    <s v="Transient"/>
    <n v="39"/>
    <n v="1"/>
    <d v="2016-04-15T00:00:00"/>
    <n v="156"/>
    <s v="Check-Out"/>
    <n v="4"/>
    <x v="1"/>
    <x v="0"/>
  </r>
  <r>
    <s v="Booking_ID = 11137"/>
    <x v="0"/>
    <x v="138"/>
    <n v="3"/>
    <n v="0"/>
    <n v="1"/>
    <n v="1"/>
    <n v="2"/>
    <n v="0"/>
    <x v="0"/>
    <n v="0"/>
    <s v="BB"/>
    <x v="6"/>
    <s v="Direct"/>
    <n v="0"/>
    <s v="Transient"/>
    <n v="56"/>
    <n v="2"/>
    <d v="2015-11-18T00:00:00"/>
    <n v="112"/>
    <s v="Check-Out"/>
    <n v="2"/>
    <x v="0"/>
    <x v="0"/>
  </r>
  <r>
    <s v="Booking_ID = 11138"/>
    <x v="0"/>
    <x v="214"/>
    <n v="72"/>
    <n v="0"/>
    <n v="2"/>
    <n v="1"/>
    <n v="2"/>
    <n v="1"/>
    <x v="0"/>
    <n v="0"/>
    <s v="Undefined"/>
    <x v="6"/>
    <s v="Direct"/>
    <n v="0"/>
    <s v="Transient-Party"/>
    <n v="40"/>
    <n v="3"/>
    <d v="2016-02-09T00:00:00"/>
    <n v="120"/>
    <s v="Check-Out"/>
    <n v="3"/>
    <x v="0"/>
    <x v="0"/>
  </r>
  <r>
    <s v="Booking_ID = 11139"/>
    <x v="0"/>
    <x v="633"/>
    <n v="4"/>
    <n v="0"/>
    <n v="1"/>
    <n v="0"/>
    <n v="1"/>
    <n v="0"/>
    <x v="1"/>
    <n v="0"/>
    <s v="BB"/>
    <x v="6"/>
    <s v="Corporate"/>
    <n v="0"/>
    <s v="Transient"/>
    <n v="48"/>
    <n v="1"/>
    <d v="2017-04-04T00:00:00"/>
    <n v="48"/>
    <s v="Check-Out"/>
    <n v="1"/>
    <x v="1"/>
    <x v="0"/>
  </r>
  <r>
    <s v="Booking_ID = 11140"/>
    <x v="0"/>
    <x v="564"/>
    <n v="0"/>
    <n v="0"/>
    <n v="1"/>
    <n v="1"/>
    <n v="2"/>
    <n v="0"/>
    <x v="2"/>
    <n v="0"/>
    <s v="BB"/>
    <x v="6"/>
    <s v="Online TA"/>
    <n v="0"/>
    <s v="Transient"/>
    <n v="46"/>
    <n v="2"/>
    <d v="2017-01-25T00:00:00"/>
    <n v="92"/>
    <s v="Check-Out"/>
    <n v="2"/>
    <x v="0"/>
    <x v="0"/>
  </r>
  <r>
    <s v="Booking_ID = 11141"/>
    <x v="0"/>
    <x v="633"/>
    <n v="0"/>
    <n v="0"/>
    <n v="1"/>
    <n v="1"/>
    <n v="1"/>
    <n v="0"/>
    <x v="2"/>
    <n v="0"/>
    <s v="BB"/>
    <x v="6"/>
    <s v="Online TA"/>
    <n v="0"/>
    <s v="Group"/>
    <n v="62"/>
    <n v="1"/>
    <d v="2017-04-05T00:00:00"/>
    <n v="124"/>
    <s v="Check-Out"/>
    <n v="2"/>
    <x v="1"/>
    <x v="0"/>
  </r>
  <r>
    <s v="Booking_ID = 11142"/>
    <x v="0"/>
    <x v="683"/>
    <n v="1"/>
    <n v="0"/>
    <n v="0"/>
    <n v="2"/>
    <n v="1"/>
    <n v="0"/>
    <x v="2"/>
    <n v="0"/>
    <s v="BB"/>
    <x v="0"/>
    <s v="Online TA"/>
    <n v="0"/>
    <s v="Group"/>
    <n v="75"/>
    <n v="1"/>
    <d v="2017-05-25T00:00:00"/>
    <n v="150"/>
    <s v="Check-Out"/>
    <n v="2"/>
    <x v="1"/>
    <x v="0"/>
  </r>
  <r>
    <s v="Booking_ID = 11143"/>
    <x v="0"/>
    <x v="299"/>
    <n v="3"/>
    <n v="0"/>
    <n v="1"/>
    <n v="1"/>
    <n v="1"/>
    <n v="0"/>
    <x v="2"/>
    <n v="0"/>
    <s v="BB"/>
    <x v="6"/>
    <s v="Online TA"/>
    <n v="0"/>
    <s v="Transient"/>
    <n v="72"/>
    <n v="1"/>
    <d v="2016-05-04T00:00:00"/>
    <n v="144"/>
    <s v="Check-Out"/>
    <n v="2"/>
    <x v="1"/>
    <x v="0"/>
  </r>
  <r>
    <s v="Booking_ID = 11144"/>
    <x v="0"/>
    <x v="165"/>
    <n v="1"/>
    <n v="0"/>
    <n v="0"/>
    <n v="2"/>
    <n v="1"/>
    <n v="0"/>
    <x v="1"/>
    <n v="0"/>
    <s v="BB"/>
    <x v="6"/>
    <s v="Corporate"/>
    <n v="0"/>
    <s v="Transient"/>
    <n v="38"/>
    <n v="1"/>
    <d v="2015-12-17T00:00:00"/>
    <n v="76"/>
    <s v="Check-Out"/>
    <n v="2"/>
    <x v="1"/>
    <x v="0"/>
  </r>
  <r>
    <s v="Booking_ID = 11145"/>
    <x v="0"/>
    <x v="64"/>
    <n v="3"/>
    <n v="0"/>
    <n v="0"/>
    <n v="3"/>
    <n v="2"/>
    <n v="0"/>
    <x v="0"/>
    <n v="0"/>
    <s v="BB"/>
    <x v="17"/>
    <s v="Corporate"/>
    <n v="0"/>
    <s v="Transient-Party"/>
    <n v="98"/>
    <n v="2"/>
    <d v="2015-09-06T00:00:00"/>
    <n v="294"/>
    <s v="Check-Out"/>
    <n v="3"/>
    <x v="0"/>
    <x v="0"/>
  </r>
  <r>
    <s v="Booking_ID = 11146"/>
    <x v="0"/>
    <x v="475"/>
    <n v="4"/>
    <n v="0"/>
    <n v="0"/>
    <n v="1"/>
    <n v="1"/>
    <n v="0"/>
    <x v="1"/>
    <n v="0"/>
    <s v="BB"/>
    <x v="6"/>
    <s v="Corporate"/>
    <n v="0"/>
    <s v="Transient-Party"/>
    <n v="42"/>
    <n v="1"/>
    <d v="2016-10-26T00:00:00"/>
    <n v="42"/>
    <s v="Check-Out"/>
    <n v="1"/>
    <x v="1"/>
    <x v="0"/>
  </r>
  <r>
    <s v="Booking_ID = 11147"/>
    <x v="0"/>
    <x v="216"/>
    <n v="0"/>
    <n v="0"/>
    <n v="1"/>
    <n v="0"/>
    <n v="2"/>
    <n v="0"/>
    <x v="0"/>
    <n v="0"/>
    <s v="BB"/>
    <x v="6"/>
    <s v="Direct"/>
    <n v="0"/>
    <s v="Transient"/>
    <n v="65"/>
    <n v="2"/>
    <d v="2016-02-09T00:00:00"/>
    <n v="65"/>
    <s v="Check-Out"/>
    <n v="1"/>
    <x v="0"/>
    <x v="0"/>
  </r>
  <r>
    <s v="Booking_ID = 11148"/>
    <x v="0"/>
    <x v="467"/>
    <n v="0"/>
    <n v="0"/>
    <n v="1"/>
    <n v="0"/>
    <n v="1"/>
    <n v="0"/>
    <x v="1"/>
    <n v="0"/>
    <s v="BB"/>
    <x v="6"/>
    <s v="Corporate"/>
    <n v="0"/>
    <s v="Transient"/>
    <n v="45"/>
    <n v="1"/>
    <d v="2016-10-18T00:00:00"/>
    <n v="45"/>
    <s v="Check-Out"/>
    <n v="1"/>
    <x v="1"/>
    <x v="0"/>
  </r>
  <r>
    <s v="Booking_ID = 11149"/>
    <x v="0"/>
    <x v="597"/>
    <n v="45"/>
    <n v="0"/>
    <n v="2"/>
    <n v="1"/>
    <n v="2"/>
    <n v="0"/>
    <x v="2"/>
    <n v="0"/>
    <s v="BB"/>
    <x v="0"/>
    <s v="Online TA"/>
    <n v="0"/>
    <s v="Transient"/>
    <n v="75"/>
    <n v="2"/>
    <d v="2017-02-28T00:00:00"/>
    <n v="225"/>
    <s v="Check-Out"/>
    <n v="3"/>
    <x v="0"/>
    <x v="0"/>
  </r>
  <r>
    <s v="Booking_ID = 11150"/>
    <x v="0"/>
    <x v="785"/>
    <n v="0"/>
    <n v="0"/>
    <n v="0"/>
    <n v="1"/>
    <n v="1"/>
    <n v="0"/>
    <x v="1"/>
    <n v="0"/>
    <s v="BB"/>
    <x v="6"/>
    <s v="Corporate"/>
    <n v="0"/>
    <s v="Transient"/>
    <n v="38"/>
    <n v="1"/>
    <d v="2015-12-10T00:00:00"/>
    <n v="38"/>
    <s v="Check-Out"/>
    <n v="1"/>
    <x v="1"/>
    <x v="0"/>
  </r>
  <r>
    <s v="Booking_ID = 11151"/>
    <x v="0"/>
    <x v="333"/>
    <n v="0"/>
    <n v="1"/>
    <n v="1"/>
    <n v="0"/>
    <n v="1"/>
    <n v="0"/>
    <x v="1"/>
    <n v="0"/>
    <s v="BB"/>
    <x v="6"/>
    <s v="Direct"/>
    <n v="0"/>
    <s v="Transient"/>
    <n v="90"/>
    <n v="1"/>
    <d v="2016-06-05T00:00:00"/>
    <n v="90"/>
    <s v="Canceled"/>
    <n v="1"/>
    <x v="1"/>
    <x v="1"/>
  </r>
  <r>
    <s v="Booking_ID = 11152"/>
    <x v="0"/>
    <x v="239"/>
    <n v="0"/>
    <n v="0"/>
    <n v="0"/>
    <n v="1"/>
    <n v="2"/>
    <n v="0"/>
    <x v="0"/>
    <n v="0"/>
    <s v="BB"/>
    <x v="6"/>
    <s v="Direct"/>
    <n v="0"/>
    <s v="Transient"/>
    <n v="40"/>
    <n v="2"/>
    <d v="2016-03-03T00:00:00"/>
    <n v="40"/>
    <s v="Check-Out"/>
    <n v="1"/>
    <x v="0"/>
    <x v="0"/>
  </r>
  <r>
    <s v="Booking_ID = 11153"/>
    <x v="0"/>
    <x v="555"/>
    <n v="39"/>
    <n v="0"/>
    <n v="2"/>
    <n v="1"/>
    <n v="2"/>
    <n v="0"/>
    <x v="0"/>
    <n v="0"/>
    <s v="BB"/>
    <x v="0"/>
    <s v="Direct"/>
    <n v="0"/>
    <s v="Transient"/>
    <n v="35"/>
    <n v="2"/>
    <d v="2017-01-17T00:00:00"/>
    <n v="105"/>
    <s v="Check-Out"/>
    <n v="3"/>
    <x v="0"/>
    <x v="0"/>
  </r>
  <r>
    <s v="Booking_ID = 11154"/>
    <x v="0"/>
    <x v="291"/>
    <n v="1"/>
    <n v="0"/>
    <n v="1"/>
    <n v="0"/>
    <n v="2"/>
    <n v="0"/>
    <x v="1"/>
    <n v="0"/>
    <s v="BB"/>
    <x v="6"/>
    <s v="Corporate"/>
    <n v="0"/>
    <s v="Transient"/>
    <n v="71"/>
    <n v="2"/>
    <d v="2016-04-25T00:00:00"/>
    <n v="71"/>
    <s v="Check-Out"/>
    <n v="1"/>
    <x v="0"/>
    <x v="0"/>
  </r>
  <r>
    <s v="Booking_ID = 11155"/>
    <x v="0"/>
    <x v="314"/>
    <n v="22"/>
    <n v="0"/>
    <n v="0"/>
    <n v="1"/>
    <n v="2"/>
    <n v="0"/>
    <x v="0"/>
    <n v="0"/>
    <s v="BB"/>
    <x v="6"/>
    <s v="Direct"/>
    <n v="0"/>
    <s v="Transient"/>
    <n v="87"/>
    <n v="2"/>
    <d v="2016-05-18T00:00:00"/>
    <n v="87"/>
    <s v="Check-Out"/>
    <n v="1"/>
    <x v="0"/>
    <x v="0"/>
  </r>
  <r>
    <s v="Booking_ID = 11156"/>
    <x v="0"/>
    <x v="375"/>
    <n v="83"/>
    <n v="1"/>
    <n v="1"/>
    <n v="0"/>
    <n v="2"/>
    <n v="0"/>
    <x v="0"/>
    <n v="0"/>
    <s v="BB"/>
    <x v="6"/>
    <s v="Direct"/>
    <n v="0"/>
    <s v="Transient"/>
    <n v="156"/>
    <n v="2"/>
    <d v="2016-07-11T00:00:00"/>
    <n v="156"/>
    <s v="Canceled"/>
    <n v="1"/>
    <x v="0"/>
    <x v="1"/>
  </r>
  <r>
    <s v="Booking_ID = 11157"/>
    <x v="0"/>
    <x v="568"/>
    <n v="9"/>
    <n v="0"/>
    <n v="0"/>
    <n v="1"/>
    <n v="2"/>
    <n v="0"/>
    <x v="0"/>
    <n v="0"/>
    <s v="BB"/>
    <x v="6"/>
    <s v="Corporate"/>
    <n v="0"/>
    <s v="Transient"/>
    <n v="47"/>
    <n v="2"/>
    <d v="2017-01-28T00:00:00"/>
    <n v="47"/>
    <s v="Check-Out"/>
    <n v="1"/>
    <x v="0"/>
    <x v="0"/>
  </r>
  <r>
    <s v="Booking_ID = 11158"/>
    <x v="0"/>
    <x v="358"/>
    <n v="1"/>
    <n v="0"/>
    <n v="0"/>
    <n v="1"/>
    <n v="2"/>
    <n v="0"/>
    <x v="0"/>
    <n v="0"/>
    <s v="BB"/>
    <x v="6"/>
    <s v="Direct"/>
    <n v="0"/>
    <s v="Transient"/>
    <n v="79"/>
    <n v="2"/>
    <d v="2016-07-01T00:00:00"/>
    <n v="79"/>
    <s v="Check-Out"/>
    <n v="1"/>
    <x v="0"/>
    <x v="0"/>
  </r>
  <r>
    <s v="Booking_ID = 11159"/>
    <x v="0"/>
    <x v="384"/>
    <n v="5"/>
    <n v="0"/>
    <n v="0"/>
    <n v="1"/>
    <n v="1"/>
    <n v="0"/>
    <x v="0"/>
    <n v="0"/>
    <s v="BB"/>
    <x v="6"/>
    <s v="Direct"/>
    <n v="0"/>
    <s v="Transient"/>
    <n v="118"/>
    <n v="1"/>
    <d v="2016-07-27T00:00:00"/>
    <n v="118"/>
    <s v="Check-Out"/>
    <n v="1"/>
    <x v="1"/>
    <x v="0"/>
  </r>
  <r>
    <s v="Booking_ID = 11160"/>
    <x v="0"/>
    <x v="485"/>
    <n v="1"/>
    <n v="0"/>
    <n v="0"/>
    <n v="1"/>
    <n v="1"/>
    <n v="0"/>
    <x v="0"/>
    <n v="0"/>
    <s v="BB"/>
    <x v="6"/>
    <s v="Direct"/>
    <n v="0"/>
    <s v="Transient"/>
    <n v="48"/>
    <n v="1"/>
    <d v="2016-11-05T00:00:00"/>
    <n v="48"/>
    <s v="Check-Out"/>
    <n v="1"/>
    <x v="1"/>
    <x v="0"/>
  </r>
  <r>
    <s v="Booking_ID = 11161"/>
    <x v="0"/>
    <x v="786"/>
    <n v="1"/>
    <n v="0"/>
    <n v="0"/>
    <n v="1"/>
    <n v="1"/>
    <n v="0"/>
    <x v="0"/>
    <n v="0"/>
    <s v="BB"/>
    <x v="6"/>
    <s v="Direct"/>
    <n v="0"/>
    <s v="Transient"/>
    <n v="50"/>
    <n v="1"/>
    <d v="2017-03-22T00:00:00"/>
    <n v="50"/>
    <s v="Check-Out"/>
    <n v="1"/>
    <x v="1"/>
    <x v="0"/>
  </r>
  <r>
    <s v="Booking_ID = 11162"/>
    <x v="0"/>
    <x v="734"/>
    <n v="5"/>
    <n v="1"/>
    <n v="0"/>
    <n v="1"/>
    <n v="1"/>
    <n v="0"/>
    <x v="0"/>
    <n v="0"/>
    <s v="BB"/>
    <x v="0"/>
    <s v="Direct"/>
    <n v="0"/>
    <s v="Transient"/>
    <n v="120"/>
    <n v="1"/>
    <d v="2017-07-12T00:00:00"/>
    <n v="120"/>
    <s v="Canceled"/>
    <n v="1"/>
    <x v="1"/>
    <x v="1"/>
  </r>
  <r>
    <s v="Booking_ID = 11163"/>
    <x v="0"/>
    <x v="656"/>
    <n v="0"/>
    <n v="0"/>
    <n v="0"/>
    <n v="2"/>
    <n v="1"/>
    <n v="0"/>
    <x v="1"/>
    <n v="0"/>
    <s v="BB"/>
    <x v="0"/>
    <s v="Corporate"/>
    <n v="0"/>
    <s v="Transient"/>
    <n v="45"/>
    <n v="1"/>
    <d v="2017-04-28T00:00:00"/>
    <n v="90"/>
    <s v="Check-Out"/>
    <n v="2"/>
    <x v="1"/>
    <x v="0"/>
  </r>
  <r>
    <s v="Booking_ID = 11164"/>
    <x v="0"/>
    <x v="711"/>
    <n v="244"/>
    <n v="0"/>
    <n v="4"/>
    <n v="10"/>
    <n v="2"/>
    <n v="0"/>
    <x v="2"/>
    <n v="0"/>
    <s v="BB"/>
    <x v="1"/>
    <s v="Offline TA/TO"/>
    <n v="0"/>
    <s v="Contract"/>
    <n v="83"/>
    <n v="2"/>
    <d v="2017-07-04T00:00:00"/>
    <n v="1162"/>
    <s v="Check-Out"/>
    <n v="14"/>
    <x v="0"/>
    <x v="0"/>
  </r>
  <r>
    <s v="Booking_ID = 11165"/>
    <x v="0"/>
    <x v="301"/>
    <n v="2"/>
    <n v="0"/>
    <n v="0"/>
    <n v="1"/>
    <n v="1"/>
    <n v="0"/>
    <x v="1"/>
    <n v="0"/>
    <s v="BB"/>
    <x v="6"/>
    <s v="Corporate"/>
    <n v="0"/>
    <s v="Transient"/>
    <n v="42"/>
    <n v="1"/>
    <d v="2016-05-05T00:00:00"/>
    <n v="42"/>
    <s v="Check-Out"/>
    <n v="1"/>
    <x v="1"/>
    <x v="0"/>
  </r>
  <r>
    <s v="Booking_ID = 11166"/>
    <x v="0"/>
    <x v="11"/>
    <n v="166"/>
    <n v="0"/>
    <n v="2"/>
    <n v="4"/>
    <n v="2"/>
    <n v="0"/>
    <x v="2"/>
    <n v="0"/>
    <s v="BB"/>
    <x v="0"/>
    <s v="Offline TA/TO"/>
    <n v="0"/>
    <s v="Transient"/>
    <n v="111"/>
    <n v="2"/>
    <d v="2015-07-18T00:00:00"/>
    <n v="666"/>
    <s v="Check-Out"/>
    <n v="6"/>
    <x v="0"/>
    <x v="0"/>
  </r>
  <r>
    <s v="Booking_ID = 11167"/>
    <x v="0"/>
    <x v="95"/>
    <n v="4"/>
    <n v="0"/>
    <n v="1"/>
    <n v="0"/>
    <n v="1"/>
    <n v="0"/>
    <x v="2"/>
    <n v="0"/>
    <s v="BB"/>
    <x v="6"/>
    <s v="Online TA"/>
    <n v="0"/>
    <s v="Transient"/>
    <n v="42"/>
    <n v="1"/>
    <d v="2015-10-05T00:00:00"/>
    <n v="42"/>
    <s v="Check-Out"/>
    <n v="1"/>
    <x v="1"/>
    <x v="0"/>
  </r>
  <r>
    <s v="Booking_ID = 11168"/>
    <x v="0"/>
    <x v="701"/>
    <n v="43"/>
    <n v="0"/>
    <n v="2"/>
    <n v="4"/>
    <n v="2"/>
    <n v="0"/>
    <x v="0"/>
    <n v="0"/>
    <s v="BB"/>
    <x v="0"/>
    <s v="Direct"/>
    <n v="0"/>
    <s v="Transient"/>
    <n v="141"/>
    <n v="2"/>
    <d v="2017-06-16T00:00:00"/>
    <n v="846"/>
    <s v="Check-Out"/>
    <n v="6"/>
    <x v="0"/>
    <x v="0"/>
  </r>
  <r>
    <s v="Booking_ID = 11169"/>
    <x v="0"/>
    <x v="16"/>
    <n v="0"/>
    <n v="1"/>
    <n v="0"/>
    <n v="1"/>
    <n v="2"/>
    <n v="0"/>
    <x v="0"/>
    <n v="0"/>
    <s v="BB"/>
    <x v="0"/>
    <s v="Direct"/>
    <n v="0"/>
    <s v="Transient"/>
    <n v="8"/>
    <n v="2"/>
    <d v="2015-07-17T00:00:00"/>
    <n v="8"/>
    <s v="Canceled"/>
    <n v="1"/>
    <x v="0"/>
    <x v="1"/>
  </r>
  <r>
    <s v="Booking_ID = 11170"/>
    <x v="0"/>
    <x v="570"/>
    <n v="2"/>
    <n v="0"/>
    <n v="1"/>
    <n v="0"/>
    <n v="2"/>
    <n v="0"/>
    <x v="2"/>
    <n v="0"/>
    <s v="BB"/>
    <x v="0"/>
    <s v="Online TA"/>
    <n v="0"/>
    <s v="Transient-Party"/>
    <n v="43"/>
    <n v="2"/>
    <d v="2017-01-30T00:00:00"/>
    <n v="43"/>
    <s v="Check-Out"/>
    <n v="1"/>
    <x v="0"/>
    <x v="0"/>
  </r>
  <r>
    <s v="Booking_ID = 11171"/>
    <x v="0"/>
    <x v="571"/>
    <n v="18"/>
    <n v="0"/>
    <n v="1"/>
    <n v="1"/>
    <n v="1"/>
    <n v="0"/>
    <x v="2"/>
    <n v="0"/>
    <s v="BB"/>
    <x v="17"/>
    <s v="Online TA"/>
    <n v="0"/>
    <s v="Transient-Party"/>
    <n v="53"/>
    <n v="1"/>
    <d v="2017-02-01T00:00:00"/>
    <n v="106"/>
    <s v="Check-Out"/>
    <n v="2"/>
    <x v="1"/>
    <x v="0"/>
  </r>
  <r>
    <s v="Booking_ID = 11172"/>
    <x v="0"/>
    <x v="571"/>
    <n v="0"/>
    <n v="0"/>
    <n v="1"/>
    <n v="0"/>
    <n v="1"/>
    <n v="0"/>
    <x v="2"/>
    <n v="0"/>
    <s v="BB"/>
    <x v="0"/>
    <s v="Direct"/>
    <n v="0"/>
    <s v="Transient"/>
    <n v="40"/>
    <n v="1"/>
    <d v="2017-01-31T00:00:00"/>
    <n v="40"/>
    <s v="Check-Out"/>
    <n v="1"/>
    <x v="1"/>
    <x v="0"/>
  </r>
  <r>
    <s v="Booking_ID = 11173"/>
    <x v="0"/>
    <x v="744"/>
    <n v="49"/>
    <n v="0"/>
    <n v="2"/>
    <n v="1"/>
    <n v="2"/>
    <n v="0"/>
    <x v="0"/>
    <n v="0"/>
    <s v="BB"/>
    <x v="0"/>
    <s v="Direct"/>
    <n v="0"/>
    <s v="Transient-Party"/>
    <n v="214"/>
    <n v="2"/>
    <d v="2017-07-26T00:00:00"/>
    <n v="642"/>
    <s v="Check-Out"/>
    <n v="3"/>
    <x v="0"/>
    <x v="0"/>
  </r>
  <r>
    <s v="Booking_ID = 11174"/>
    <x v="0"/>
    <x v="127"/>
    <n v="15"/>
    <n v="0"/>
    <n v="0"/>
    <n v="1"/>
    <n v="1"/>
    <n v="0"/>
    <x v="2"/>
    <n v="0"/>
    <s v="BB"/>
    <x v="0"/>
    <s v="Offline TA/TO"/>
    <n v="0"/>
    <s v="Transient"/>
    <n v="22"/>
    <n v="1"/>
    <d v="2015-11-06T00:00:00"/>
    <n v="22"/>
    <s v="Check-Out"/>
    <n v="1"/>
    <x v="1"/>
    <x v="0"/>
  </r>
  <r>
    <s v="Booking_ID = 11175"/>
    <x v="0"/>
    <x v="154"/>
    <n v="9"/>
    <n v="0"/>
    <n v="0"/>
    <n v="1"/>
    <n v="1"/>
    <n v="0"/>
    <x v="2"/>
    <n v="0"/>
    <s v="BB"/>
    <x v="0"/>
    <s v="Offline TA/TO"/>
    <n v="0"/>
    <s v="Group"/>
    <n v="26"/>
    <n v="1"/>
    <d v="2015-12-04T00:00:00"/>
    <n v="26"/>
    <s v="Check-Out"/>
    <n v="1"/>
    <x v="1"/>
    <x v="0"/>
  </r>
  <r>
    <s v="Booking_ID = 11176"/>
    <x v="0"/>
    <x v="192"/>
    <n v="8"/>
    <n v="0"/>
    <n v="0"/>
    <n v="1"/>
    <n v="1"/>
    <n v="0"/>
    <x v="2"/>
    <n v="0"/>
    <s v="BB"/>
    <x v="0"/>
    <s v="Offline TA/TO"/>
    <n v="0"/>
    <s v="Transient"/>
    <n v="25"/>
    <n v="1"/>
    <d v="2016-01-14T00:00:00"/>
    <n v="25"/>
    <s v="Check-Out"/>
    <n v="1"/>
    <x v="1"/>
    <x v="0"/>
  </r>
  <r>
    <s v="Booking_ID = 11177"/>
    <x v="0"/>
    <x v="566"/>
    <n v="51"/>
    <n v="0"/>
    <n v="0"/>
    <n v="2"/>
    <n v="1"/>
    <n v="0"/>
    <x v="2"/>
    <n v="0"/>
    <s v="BB"/>
    <x v="0"/>
    <s v="Online TA"/>
    <n v="0"/>
    <s v="Group"/>
    <n v="30"/>
    <n v="1"/>
    <d v="2017-01-27T00:00:00"/>
    <n v="60"/>
    <s v="Check-Out"/>
    <n v="2"/>
    <x v="1"/>
    <x v="0"/>
  </r>
  <r>
    <s v="Booking_ID = 11178"/>
    <x v="0"/>
    <x v="628"/>
    <n v="43"/>
    <n v="0"/>
    <n v="0"/>
    <n v="2"/>
    <n v="1"/>
    <n v="0"/>
    <x v="2"/>
    <n v="0"/>
    <s v="BB"/>
    <x v="0"/>
    <s v="Offline TA/TO"/>
    <n v="0"/>
    <s v="Transient"/>
    <n v="30"/>
    <n v="1"/>
    <d v="2017-03-31T00:00:00"/>
    <n v="60"/>
    <s v="Check-Out"/>
    <n v="2"/>
    <x v="1"/>
    <x v="0"/>
  </r>
  <r>
    <s v="Booking_ID = 11179"/>
    <x v="0"/>
    <x v="376"/>
    <n v="117"/>
    <n v="0"/>
    <n v="2"/>
    <n v="5"/>
    <n v="2"/>
    <n v="0"/>
    <x v="2"/>
    <n v="0"/>
    <s v="HB"/>
    <x v="6"/>
    <s v="Online TA"/>
    <n v="0"/>
    <s v="Transient"/>
    <n v="241"/>
    <n v="2"/>
    <d v="2016-07-25T00:00:00"/>
    <n v="1687"/>
    <s v="Check-Out"/>
    <n v="7"/>
    <x v="0"/>
    <x v="0"/>
  </r>
  <r>
    <s v="Booking_ID = 11180"/>
    <x v="0"/>
    <x v="738"/>
    <n v="238"/>
    <n v="0"/>
    <n v="2"/>
    <n v="5"/>
    <n v="2"/>
    <n v="0"/>
    <x v="2"/>
    <n v="0"/>
    <s v="FB"/>
    <x v="0"/>
    <s v="Offline TA/TO"/>
    <n v="0"/>
    <s v="Transient"/>
    <n v="186"/>
    <n v="2"/>
    <d v="2017-07-24T00:00:00"/>
    <n v="1302"/>
    <s v="Check-Out"/>
    <n v="7"/>
    <x v="0"/>
    <x v="0"/>
  </r>
  <r>
    <s v="Booking_ID = 11181"/>
    <x v="0"/>
    <x v="420"/>
    <n v="1"/>
    <n v="0"/>
    <n v="0"/>
    <n v="1"/>
    <n v="1"/>
    <n v="0"/>
    <x v="2"/>
    <n v="0"/>
    <s v="BB"/>
    <x v="0"/>
    <s v="Online TA"/>
    <n v="0"/>
    <s v="Transient"/>
    <n v="125"/>
    <n v="1"/>
    <d v="2016-09-01T00:00:00"/>
    <n v="125"/>
    <s v="Check-Out"/>
    <n v="1"/>
    <x v="1"/>
    <x v="0"/>
  </r>
  <r>
    <s v="Booking_ID = 11182"/>
    <x v="0"/>
    <x v="729"/>
    <n v="137"/>
    <n v="0"/>
    <n v="2"/>
    <n v="5"/>
    <n v="2"/>
    <n v="0"/>
    <x v="0"/>
    <n v="0"/>
    <s v="HB"/>
    <x v="0"/>
    <s v="Direct"/>
    <n v="0"/>
    <s v="Transient"/>
    <n v="189"/>
    <n v="2"/>
    <d v="2017-07-15T00:00:00"/>
    <n v="1323"/>
    <s v="Check-Out"/>
    <n v="7"/>
    <x v="0"/>
    <x v="0"/>
  </r>
  <r>
    <s v="Booking_ID = 11183"/>
    <x v="0"/>
    <x v="682"/>
    <n v="4"/>
    <n v="0"/>
    <n v="1"/>
    <n v="2"/>
    <n v="2"/>
    <n v="0"/>
    <x v="2"/>
    <n v="0"/>
    <s v="BB"/>
    <x v="0"/>
    <s v="Online TA"/>
    <n v="0"/>
    <s v="Transient"/>
    <n v="110"/>
    <n v="2"/>
    <d v="2017-05-25T00:00:00"/>
    <n v="330"/>
    <s v="Check-Out"/>
    <n v="3"/>
    <x v="0"/>
    <x v="0"/>
  </r>
  <r>
    <s v="Booking_ID = 11184"/>
    <x v="0"/>
    <x v="16"/>
    <n v="3"/>
    <n v="0"/>
    <n v="1"/>
    <n v="2"/>
    <n v="3"/>
    <n v="0"/>
    <x v="0"/>
    <n v="0"/>
    <s v="BB"/>
    <x v="0"/>
    <s v="Direct"/>
    <n v="0"/>
    <s v="Transient"/>
    <n v="154"/>
    <n v="3"/>
    <d v="2015-07-20T00:00:00"/>
    <n v="462"/>
    <s v="Check-Out"/>
    <n v="3"/>
    <x v="2"/>
    <x v="0"/>
  </r>
  <r>
    <s v="Booking_ID = 11185"/>
    <x v="0"/>
    <x v="16"/>
    <n v="3"/>
    <n v="0"/>
    <n v="1"/>
    <n v="2"/>
    <n v="2"/>
    <n v="0"/>
    <x v="0"/>
    <n v="0"/>
    <s v="BB"/>
    <x v="6"/>
    <s v="Direct"/>
    <n v="0"/>
    <s v="Transient"/>
    <n v="127"/>
    <n v="2"/>
    <d v="2015-07-20T00:00:00"/>
    <n v="381"/>
    <s v="Check-Out"/>
    <n v="3"/>
    <x v="0"/>
    <x v="0"/>
  </r>
  <r>
    <s v="Booking_ID = 11186"/>
    <x v="0"/>
    <x v="120"/>
    <n v="7"/>
    <n v="0"/>
    <n v="0"/>
    <n v="1"/>
    <n v="1"/>
    <n v="0"/>
    <x v="2"/>
    <n v="0"/>
    <s v="BB"/>
    <x v="0"/>
    <s v="Online TA"/>
    <n v="0"/>
    <s v="Transient"/>
    <n v="35"/>
    <n v="1"/>
    <d v="2015-10-30T00:00:00"/>
    <n v="35"/>
    <s v="Check-Out"/>
    <n v="1"/>
    <x v="1"/>
    <x v="0"/>
  </r>
  <r>
    <s v="Booking_ID = 11187"/>
    <x v="0"/>
    <x v="479"/>
    <n v="10"/>
    <n v="0"/>
    <n v="0"/>
    <n v="1"/>
    <n v="2"/>
    <n v="0"/>
    <x v="0"/>
    <n v="0"/>
    <s v="BB"/>
    <x v="0"/>
    <s v="Direct"/>
    <n v="0"/>
    <s v="Transient-Party"/>
    <n v="38"/>
    <n v="2"/>
    <d v="2016-10-30T00:00:00"/>
    <n v="38"/>
    <s v="Check-Out"/>
    <n v="1"/>
    <x v="0"/>
    <x v="0"/>
  </r>
  <r>
    <s v="Booking_ID = 11188"/>
    <x v="0"/>
    <x v="755"/>
    <n v="45"/>
    <n v="1"/>
    <n v="0"/>
    <n v="3"/>
    <n v="3"/>
    <n v="0"/>
    <x v="0"/>
    <n v="0"/>
    <s v="BB"/>
    <x v="0"/>
    <s v="Direct"/>
    <n v="0"/>
    <s v="Transient"/>
    <n v="234"/>
    <n v="3"/>
    <d v="2017-06-19T00:00:00"/>
    <n v="702"/>
    <s v="Canceled"/>
    <n v="3"/>
    <x v="2"/>
    <x v="1"/>
  </r>
  <r>
    <s v="Booking_ID = 11189"/>
    <x v="0"/>
    <x v="38"/>
    <n v="110"/>
    <n v="0"/>
    <n v="2"/>
    <n v="5"/>
    <n v="2"/>
    <n v="0"/>
    <x v="2"/>
    <n v="0"/>
    <s v="BB"/>
    <x v="0"/>
    <s v="Offline TA/TO"/>
    <n v="0"/>
    <s v="Transient"/>
    <n v="107"/>
    <n v="2"/>
    <d v="2015-08-15T00:00:00"/>
    <n v="749"/>
    <s v="Check-Out"/>
    <n v="7"/>
    <x v="0"/>
    <x v="0"/>
  </r>
  <r>
    <s v="Booking_ID = 11190"/>
    <x v="0"/>
    <x v="597"/>
    <n v="101"/>
    <n v="0"/>
    <n v="2"/>
    <n v="1"/>
    <n v="2"/>
    <n v="2"/>
    <x v="2"/>
    <n v="0"/>
    <s v="HB"/>
    <x v="6"/>
    <s v="Online TA"/>
    <n v="0"/>
    <s v="Transient"/>
    <n v="130"/>
    <n v="4"/>
    <d v="2017-02-28T00:00:00"/>
    <n v="390"/>
    <s v="Check-Out"/>
    <n v="3"/>
    <x v="0"/>
    <x v="0"/>
  </r>
  <r>
    <s v="Booking_ID = 11191"/>
    <x v="0"/>
    <x v="758"/>
    <n v="297"/>
    <n v="0"/>
    <n v="4"/>
    <n v="5"/>
    <n v="2"/>
    <n v="0"/>
    <x v="0"/>
    <n v="0"/>
    <s v="HB"/>
    <x v="0"/>
    <s v="Direct"/>
    <n v="0"/>
    <s v="Transient"/>
    <n v="171"/>
    <n v="2"/>
    <d v="2017-08-15T00:00:00"/>
    <n v="1539"/>
    <s v="Check-Out"/>
    <n v="9"/>
    <x v="0"/>
    <x v="0"/>
  </r>
  <r>
    <s v="Booking_ID = 11192"/>
    <x v="0"/>
    <x v="773"/>
    <n v="106"/>
    <n v="0"/>
    <n v="2"/>
    <n v="5"/>
    <n v="3"/>
    <n v="0"/>
    <x v="2"/>
    <n v="0"/>
    <s v="HB"/>
    <x v="0"/>
    <s v="Online TA"/>
    <n v="0"/>
    <s v="Transient"/>
    <n v="226"/>
    <n v="3"/>
    <d v="2017-08-28T00:00:00"/>
    <n v="1582"/>
    <s v="Check-Out"/>
    <n v="7"/>
    <x v="2"/>
    <x v="0"/>
  </r>
  <r>
    <s v="Booking_ID = 11193"/>
    <x v="0"/>
    <x v="723"/>
    <n v="236"/>
    <n v="0"/>
    <n v="3"/>
    <n v="5"/>
    <n v="2"/>
    <n v="1"/>
    <x v="0"/>
    <n v="0"/>
    <s v="BB"/>
    <x v="0"/>
    <s v="Direct"/>
    <n v="0"/>
    <s v="Transient"/>
    <n v="114"/>
    <n v="3"/>
    <d v="2017-07-10T00:00:00"/>
    <n v="912"/>
    <s v="Check-Out"/>
    <n v="8"/>
    <x v="0"/>
    <x v="0"/>
  </r>
  <r>
    <s v="Booking_ID = 11194"/>
    <x v="0"/>
    <x v="417"/>
    <n v="1"/>
    <n v="0"/>
    <n v="2"/>
    <n v="1"/>
    <n v="2"/>
    <n v="1"/>
    <x v="0"/>
    <n v="0"/>
    <s v="HB"/>
    <x v="6"/>
    <s v="Direct"/>
    <n v="0"/>
    <s v="Transient"/>
    <n v="140"/>
    <n v="3"/>
    <d v="2016-08-31T00:00:00"/>
    <n v="420"/>
    <s v="Check-Out"/>
    <n v="3"/>
    <x v="0"/>
    <x v="0"/>
  </r>
  <r>
    <s v="Booking_ID = 11195"/>
    <x v="0"/>
    <x v="583"/>
    <n v="1"/>
    <n v="0"/>
    <n v="0"/>
    <n v="1"/>
    <n v="2"/>
    <n v="0"/>
    <x v="2"/>
    <n v="0"/>
    <s v="BB"/>
    <x v="6"/>
    <s v="Online TA"/>
    <n v="0"/>
    <s v="Transient-Party"/>
    <n v="55"/>
    <n v="2"/>
    <d v="2017-02-12T00:00:00"/>
    <n v="55"/>
    <s v="Check-Out"/>
    <n v="1"/>
    <x v="0"/>
    <x v="0"/>
  </r>
  <r>
    <s v="Booking_ID = 11196"/>
    <x v="0"/>
    <x v="724"/>
    <n v="187"/>
    <n v="0"/>
    <n v="2"/>
    <n v="5"/>
    <n v="2"/>
    <n v="0"/>
    <x v="2"/>
    <n v="0"/>
    <s v="HB"/>
    <x v="0"/>
    <s v="Online TA"/>
    <n v="0"/>
    <s v="Transient"/>
    <n v="140"/>
    <n v="2"/>
    <d v="2017-07-10T00:00:00"/>
    <n v="980"/>
    <s v="Check-Out"/>
    <n v="7"/>
    <x v="0"/>
    <x v="0"/>
  </r>
  <r>
    <s v="Booking_ID = 11197"/>
    <x v="0"/>
    <x v="423"/>
    <n v="175"/>
    <n v="0"/>
    <n v="2"/>
    <n v="6"/>
    <n v="2"/>
    <n v="0"/>
    <x v="0"/>
    <n v="0"/>
    <s v="BB"/>
    <x v="6"/>
    <s v="Direct"/>
    <n v="0"/>
    <s v="Transient"/>
    <n v="160"/>
    <n v="2"/>
    <d v="2016-09-11T00:00:00"/>
    <n v="1280"/>
    <s v="Check-Out"/>
    <n v="8"/>
    <x v="0"/>
    <x v="0"/>
  </r>
  <r>
    <s v="Booking_ID = 11198"/>
    <x v="0"/>
    <x v="430"/>
    <n v="58"/>
    <n v="0"/>
    <n v="2"/>
    <n v="5"/>
    <n v="2"/>
    <n v="0"/>
    <x v="0"/>
    <n v="0"/>
    <s v="BB"/>
    <x v="0"/>
    <s v="Direct"/>
    <n v="0"/>
    <s v="Transient"/>
    <n v="130"/>
    <n v="2"/>
    <d v="2016-09-17T00:00:00"/>
    <n v="910"/>
    <s v="Check-Out"/>
    <n v="7"/>
    <x v="0"/>
    <x v="0"/>
  </r>
  <r>
    <s v="Booking_ID = 11199"/>
    <x v="0"/>
    <x v="67"/>
    <n v="40"/>
    <n v="0"/>
    <n v="2"/>
    <n v="3"/>
    <n v="2"/>
    <n v="1"/>
    <x v="0"/>
    <n v="0"/>
    <s v="HB"/>
    <x v="6"/>
    <s v="Direct"/>
    <n v="0"/>
    <s v="Transient"/>
    <n v="175"/>
    <n v="3"/>
    <d v="2015-09-11T00:00:00"/>
    <n v="875"/>
    <s v="Check-Out"/>
    <n v="5"/>
    <x v="0"/>
    <x v="0"/>
  </r>
  <r>
    <s v="Booking_ID = 11200"/>
    <x v="0"/>
    <x v="455"/>
    <n v="176"/>
    <n v="0"/>
    <n v="0"/>
    <n v="4"/>
    <n v="2"/>
    <n v="0"/>
    <x v="0"/>
    <n v="0"/>
    <s v="BB"/>
    <x v="0"/>
    <s v="Direct"/>
    <n v="0"/>
    <s v="Transient"/>
    <n v="71"/>
    <n v="2"/>
    <d v="2016-10-09T00:00:00"/>
    <n v="284"/>
    <s v="Check-Out"/>
    <n v="4"/>
    <x v="0"/>
    <x v="0"/>
  </r>
  <r>
    <s v="Booking_ID = 11201"/>
    <x v="0"/>
    <x v="546"/>
    <n v="0"/>
    <n v="0"/>
    <n v="0"/>
    <n v="3"/>
    <n v="1"/>
    <n v="0"/>
    <x v="2"/>
    <n v="0"/>
    <s v="BB"/>
    <x v="6"/>
    <s v="Online TA"/>
    <n v="0"/>
    <s v="Transient"/>
    <n v="43"/>
    <n v="1"/>
    <d v="2017-01-08T00:00:00"/>
    <n v="129"/>
    <s v="Check-Out"/>
    <n v="3"/>
    <x v="1"/>
    <x v="0"/>
  </r>
  <r>
    <s v="Booking_ID = 11202"/>
    <x v="0"/>
    <x v="749"/>
    <n v="0"/>
    <n v="0"/>
    <n v="0"/>
    <n v="2"/>
    <n v="2"/>
    <n v="0"/>
    <x v="2"/>
    <n v="0"/>
    <s v="BB"/>
    <x v="0"/>
    <s v="Online TA"/>
    <n v="0"/>
    <s v="Transient"/>
    <n v="192"/>
    <n v="2"/>
    <d v="2017-07-30T00:00:00"/>
    <n v="384"/>
    <s v="Check-Out"/>
    <n v="2"/>
    <x v="0"/>
    <x v="0"/>
  </r>
  <r>
    <s v="Booking_ID = 11203"/>
    <x v="0"/>
    <x v="706"/>
    <n v="260"/>
    <n v="0"/>
    <n v="4"/>
    <n v="10"/>
    <n v="2"/>
    <n v="0"/>
    <x v="2"/>
    <n v="0"/>
    <s v="BB"/>
    <x v="1"/>
    <s v="Offline TA/TO"/>
    <n v="0"/>
    <s v="Contract"/>
    <n v="68"/>
    <n v="2"/>
    <d v="2017-06-29T00:00:00"/>
    <n v="952"/>
    <s v="Check-Out"/>
    <n v="14"/>
    <x v="0"/>
    <x v="0"/>
  </r>
  <r>
    <s v="Booking_ID = 11204"/>
    <x v="0"/>
    <x v="119"/>
    <n v="0"/>
    <n v="0"/>
    <n v="0"/>
    <n v="1"/>
    <n v="1"/>
    <n v="0"/>
    <x v="1"/>
    <n v="0"/>
    <s v="BB"/>
    <x v="6"/>
    <s v="Corporate"/>
    <n v="0"/>
    <s v="Transient"/>
    <n v="48"/>
    <n v="1"/>
    <d v="2015-10-29T00:00:00"/>
    <n v="48"/>
    <s v="Check-Out"/>
    <n v="1"/>
    <x v="1"/>
    <x v="0"/>
  </r>
  <r>
    <s v="Booking_ID = 11205"/>
    <x v="0"/>
    <x v="656"/>
    <n v="0"/>
    <n v="0"/>
    <n v="0"/>
    <n v="2"/>
    <n v="1"/>
    <n v="0"/>
    <x v="1"/>
    <n v="0"/>
    <s v="BB"/>
    <x v="0"/>
    <s v="Corporate"/>
    <n v="0"/>
    <s v="Transient"/>
    <n v="45"/>
    <n v="1"/>
    <d v="2017-04-28T00:00:00"/>
    <n v="90"/>
    <s v="Check-Out"/>
    <n v="2"/>
    <x v="1"/>
    <x v="0"/>
  </r>
  <r>
    <s v="Booking_ID = 11206"/>
    <x v="0"/>
    <x v="139"/>
    <n v="1"/>
    <n v="0"/>
    <n v="0"/>
    <n v="2"/>
    <n v="1"/>
    <n v="0"/>
    <x v="1"/>
    <n v="0"/>
    <s v="BB"/>
    <x v="6"/>
    <s v="Corporate"/>
    <n v="0"/>
    <s v="Transient"/>
    <n v="35"/>
    <n v="1"/>
    <d v="2015-11-19T00:00:00"/>
    <n v="70"/>
    <s v="Check-Out"/>
    <n v="2"/>
    <x v="1"/>
    <x v="0"/>
  </r>
  <r>
    <s v="Booking_ID = 11207"/>
    <x v="0"/>
    <x v="437"/>
    <n v="204"/>
    <n v="0"/>
    <n v="6"/>
    <n v="15"/>
    <n v="2"/>
    <n v="0"/>
    <x v="0"/>
    <n v="0"/>
    <s v="HB"/>
    <x v="13"/>
    <s v="Direct"/>
    <n v="0"/>
    <s v="Transient"/>
    <n v="103"/>
    <n v="2"/>
    <d v="2016-10-08T00:00:00"/>
    <n v="2163"/>
    <s v="Check-Out"/>
    <n v="21"/>
    <x v="0"/>
    <x v="0"/>
  </r>
  <r>
    <s v="Booking_ID = 11208"/>
    <x v="0"/>
    <x v="453"/>
    <n v="0"/>
    <n v="0"/>
    <n v="1"/>
    <n v="1"/>
    <n v="2"/>
    <n v="0"/>
    <x v="0"/>
    <n v="0"/>
    <s v="BB"/>
    <x v="6"/>
    <s v="Direct"/>
    <n v="0"/>
    <s v="Transient-Party"/>
    <n v="96"/>
    <n v="2"/>
    <d v="2016-10-05T00:00:00"/>
    <n v="192"/>
    <s v="Check-Out"/>
    <n v="2"/>
    <x v="0"/>
    <x v="0"/>
  </r>
  <r>
    <s v="Booking_ID = 11209"/>
    <x v="0"/>
    <x v="102"/>
    <n v="8"/>
    <n v="0"/>
    <n v="2"/>
    <n v="5"/>
    <n v="2"/>
    <n v="0"/>
    <x v="0"/>
    <n v="0"/>
    <s v="BB"/>
    <x v="5"/>
    <s v="Direct"/>
    <n v="0"/>
    <s v="Transient"/>
    <n v="91"/>
    <n v="2"/>
    <d v="2015-10-18T00:00:00"/>
    <n v="637"/>
    <s v="Check-Out"/>
    <n v="7"/>
    <x v="0"/>
    <x v="0"/>
  </r>
  <r>
    <s v="Booking_ID = 11210"/>
    <x v="0"/>
    <x v="102"/>
    <n v="8"/>
    <n v="0"/>
    <n v="2"/>
    <n v="5"/>
    <n v="1"/>
    <n v="0"/>
    <x v="0"/>
    <n v="0"/>
    <s v="BB"/>
    <x v="0"/>
    <s v="Direct"/>
    <n v="0"/>
    <s v="Transient"/>
    <n v="51"/>
    <n v="1"/>
    <d v="2015-10-18T00:00:00"/>
    <n v="357"/>
    <s v="Check-Out"/>
    <n v="7"/>
    <x v="1"/>
    <x v="0"/>
  </r>
  <r>
    <s v="Booking_ID = 11211"/>
    <x v="0"/>
    <x v="125"/>
    <n v="0"/>
    <n v="0"/>
    <n v="0"/>
    <n v="1"/>
    <n v="1"/>
    <n v="0"/>
    <x v="0"/>
    <n v="0"/>
    <s v="BB"/>
    <x v="6"/>
    <s v="Direct"/>
    <n v="0"/>
    <s v="Transient"/>
    <n v="40"/>
    <n v="1"/>
    <d v="2015-11-04T00:00:00"/>
    <n v="40"/>
    <s v="Check-Out"/>
    <n v="1"/>
    <x v="1"/>
    <x v="0"/>
  </r>
  <r>
    <s v="Booking_ID = 11212"/>
    <x v="0"/>
    <x v="147"/>
    <n v="0"/>
    <n v="0"/>
    <n v="0"/>
    <n v="1"/>
    <n v="1"/>
    <n v="0"/>
    <x v="0"/>
    <n v="0"/>
    <s v="BB"/>
    <x v="6"/>
    <s v="Direct"/>
    <n v="0"/>
    <s v="Transient"/>
    <n v="38"/>
    <n v="1"/>
    <d v="2015-11-27T00:00:00"/>
    <n v="38"/>
    <s v="Check-Out"/>
    <n v="1"/>
    <x v="1"/>
    <x v="0"/>
  </r>
  <r>
    <s v="Booking_ID = 11213"/>
    <x v="0"/>
    <x v="329"/>
    <n v="1"/>
    <n v="0"/>
    <n v="0"/>
    <n v="1"/>
    <n v="1"/>
    <n v="0"/>
    <x v="0"/>
    <n v="0"/>
    <s v="BB"/>
    <x v="6"/>
    <s v="Direct"/>
    <n v="0"/>
    <s v="Transient"/>
    <n v="75"/>
    <n v="1"/>
    <d v="2016-06-02T00:00:00"/>
    <n v="75"/>
    <s v="Check-Out"/>
    <n v="1"/>
    <x v="1"/>
    <x v="0"/>
  </r>
  <r>
    <s v="Booking_ID = 11214"/>
    <x v="0"/>
    <x v="342"/>
    <n v="1"/>
    <n v="0"/>
    <n v="0"/>
    <n v="1"/>
    <n v="1"/>
    <n v="0"/>
    <x v="0"/>
    <n v="0"/>
    <s v="BB"/>
    <x v="6"/>
    <s v="Direct"/>
    <n v="0"/>
    <s v="Transient"/>
    <n v="95"/>
    <n v="1"/>
    <d v="2016-06-15T00:00:00"/>
    <n v="95"/>
    <s v="Check-Out"/>
    <n v="1"/>
    <x v="1"/>
    <x v="0"/>
  </r>
  <r>
    <s v="Booking_ID = 11215"/>
    <x v="0"/>
    <x v="413"/>
    <n v="0"/>
    <n v="0"/>
    <n v="0"/>
    <n v="1"/>
    <n v="1"/>
    <n v="0"/>
    <x v="1"/>
    <n v="0"/>
    <s v="BB"/>
    <x v="6"/>
    <s v="Corporate"/>
    <n v="0"/>
    <s v="Transient"/>
    <n v="126"/>
    <n v="1"/>
    <d v="2016-08-25T00:00:00"/>
    <n v="126"/>
    <s v="Check-Out"/>
    <n v="1"/>
    <x v="1"/>
    <x v="0"/>
  </r>
  <r>
    <s v="Booking_ID = 11216"/>
    <x v="0"/>
    <x v="566"/>
    <n v="0"/>
    <n v="0"/>
    <n v="0"/>
    <n v="1"/>
    <n v="1"/>
    <n v="0"/>
    <x v="1"/>
    <n v="0"/>
    <s v="BB"/>
    <x v="6"/>
    <s v="Corporate"/>
    <n v="0"/>
    <s v="Transient"/>
    <n v="35"/>
    <n v="1"/>
    <d v="2017-01-26T00:00:00"/>
    <n v="35"/>
    <s v="Check-Out"/>
    <n v="1"/>
    <x v="1"/>
    <x v="0"/>
  </r>
  <r>
    <s v="Booking_ID = 11217"/>
    <x v="0"/>
    <x v="191"/>
    <n v="0"/>
    <n v="0"/>
    <n v="0"/>
    <n v="1"/>
    <n v="1"/>
    <n v="0"/>
    <x v="0"/>
    <n v="0"/>
    <s v="BB"/>
    <x v="6"/>
    <s v="Direct"/>
    <n v="0"/>
    <s v="Transient"/>
    <n v="74"/>
    <n v="1"/>
    <d v="2016-01-13T00:00:00"/>
    <n v="74"/>
    <s v="Check-Out"/>
    <n v="1"/>
    <x v="1"/>
    <x v="0"/>
  </r>
  <r>
    <s v="Booking_ID = 11218"/>
    <x v="0"/>
    <x v="225"/>
    <n v="1"/>
    <n v="0"/>
    <n v="0"/>
    <n v="1"/>
    <n v="1"/>
    <n v="0"/>
    <x v="0"/>
    <n v="0"/>
    <s v="BB"/>
    <x v="6"/>
    <s v="Direct"/>
    <n v="0"/>
    <s v="Transient"/>
    <n v="40"/>
    <n v="1"/>
    <d v="2016-02-18T00:00:00"/>
    <n v="40"/>
    <s v="Check-Out"/>
    <n v="1"/>
    <x v="1"/>
    <x v="0"/>
  </r>
  <r>
    <s v="Booking_ID = 11219"/>
    <x v="0"/>
    <x v="343"/>
    <n v="7"/>
    <n v="0"/>
    <n v="0"/>
    <n v="1"/>
    <n v="1"/>
    <n v="0"/>
    <x v="0"/>
    <n v="0"/>
    <s v="BB"/>
    <x v="0"/>
    <s v="Direct"/>
    <n v="0"/>
    <s v="Transient"/>
    <n v="79"/>
    <n v="1"/>
    <d v="2016-06-16T00:00:00"/>
    <n v="79"/>
    <s v="Check-Out"/>
    <n v="1"/>
    <x v="1"/>
    <x v="0"/>
  </r>
  <r>
    <s v="Booking_ID = 11220"/>
    <x v="0"/>
    <x v="588"/>
    <n v="1"/>
    <n v="0"/>
    <n v="0"/>
    <n v="1"/>
    <n v="1"/>
    <n v="0"/>
    <x v="0"/>
    <n v="0"/>
    <s v="BB"/>
    <x v="0"/>
    <s v="Corporate"/>
    <n v="0"/>
    <s v="Transient"/>
    <n v="35"/>
    <n v="1"/>
    <d v="2017-02-17T00:00:00"/>
    <n v="35"/>
    <s v="Check-Out"/>
    <n v="1"/>
    <x v="1"/>
    <x v="0"/>
  </r>
  <r>
    <s v="Booking_ID = 11221"/>
    <x v="0"/>
    <x v="774"/>
    <n v="25"/>
    <n v="0"/>
    <n v="0"/>
    <n v="3"/>
    <n v="3"/>
    <n v="0"/>
    <x v="0"/>
    <n v="0"/>
    <s v="BB"/>
    <x v="0"/>
    <s v="Direct"/>
    <n v="0"/>
    <s v="Transient"/>
    <n v="335"/>
    <n v="3"/>
    <d v="2017-08-25T00:00:00"/>
    <n v="1005"/>
    <s v="Check-Out"/>
    <n v="3"/>
    <x v="2"/>
    <x v="0"/>
  </r>
  <r>
    <s v="Booking_ID = 11222"/>
    <x v="0"/>
    <x v="583"/>
    <n v="0"/>
    <n v="0"/>
    <n v="0"/>
    <n v="0"/>
    <n v="2"/>
    <n v="0"/>
    <x v="0"/>
    <n v="0"/>
    <s v="BB"/>
    <x v="0"/>
    <s v="Direct"/>
    <n v="0"/>
    <s v="Transient"/>
    <n v="0"/>
    <n v="2"/>
    <d v="2017-02-11T00:00:00"/>
    <n v="0"/>
    <s v="Check-Out"/>
    <n v="0"/>
    <x v="0"/>
    <x v="0"/>
  </r>
  <r>
    <s v="Booking_ID = 11223"/>
    <x v="0"/>
    <x v="586"/>
    <n v="0"/>
    <n v="0"/>
    <n v="0"/>
    <n v="2"/>
    <n v="2"/>
    <n v="0"/>
    <x v="0"/>
    <n v="0"/>
    <s v="BB"/>
    <x v="0"/>
    <s v="Direct"/>
    <n v="0"/>
    <s v="Transient"/>
    <n v="60"/>
    <n v="2"/>
    <d v="2017-02-16T00:00:00"/>
    <n v="120"/>
    <s v="Check-Out"/>
    <n v="2"/>
    <x v="0"/>
    <x v="0"/>
  </r>
  <r>
    <s v="Booking_ID = 11224"/>
    <x v="0"/>
    <x v="203"/>
    <n v="4"/>
    <n v="0"/>
    <n v="0"/>
    <n v="1"/>
    <n v="1"/>
    <n v="0"/>
    <x v="0"/>
    <n v="0"/>
    <s v="BB"/>
    <x v="6"/>
    <s v="Direct"/>
    <n v="0"/>
    <s v="Transient"/>
    <n v="49"/>
    <n v="1"/>
    <d v="2016-01-27T00:00:00"/>
    <n v="49"/>
    <s v="Check-Out"/>
    <n v="1"/>
    <x v="1"/>
    <x v="0"/>
  </r>
  <r>
    <s v="Booking_ID = 11225"/>
    <x v="0"/>
    <x v="205"/>
    <n v="6"/>
    <n v="0"/>
    <n v="0"/>
    <n v="2"/>
    <n v="1"/>
    <n v="0"/>
    <x v="0"/>
    <n v="0"/>
    <s v="BB"/>
    <x v="6"/>
    <s v="Direct"/>
    <n v="0"/>
    <s v="Transient"/>
    <n v="14"/>
    <n v="1"/>
    <d v="2016-01-30T00:00:00"/>
    <n v="28"/>
    <s v="Check-Out"/>
    <n v="2"/>
    <x v="1"/>
    <x v="0"/>
  </r>
  <r>
    <s v="Booking_ID = 11226"/>
    <x v="0"/>
    <x v="566"/>
    <n v="2"/>
    <n v="0"/>
    <n v="0"/>
    <n v="1"/>
    <n v="1"/>
    <n v="0"/>
    <x v="0"/>
    <n v="0"/>
    <s v="BB"/>
    <x v="6"/>
    <s v="Direct"/>
    <n v="0"/>
    <s v="Transient"/>
    <n v="35"/>
    <n v="1"/>
    <d v="2017-01-26T00:00:00"/>
    <n v="35"/>
    <s v="Check-Out"/>
    <n v="1"/>
    <x v="1"/>
    <x v="0"/>
  </r>
  <r>
    <s v="Booking_ID = 11227"/>
    <x v="0"/>
    <x v="273"/>
    <n v="1"/>
    <n v="0"/>
    <n v="0"/>
    <n v="1"/>
    <n v="1"/>
    <n v="0"/>
    <x v="1"/>
    <n v="0"/>
    <s v="BB"/>
    <x v="6"/>
    <s v="Corporate"/>
    <n v="0"/>
    <s v="Transient"/>
    <n v="39"/>
    <n v="1"/>
    <d v="2016-04-07T00:00:00"/>
    <n v="39"/>
    <s v="Check-Out"/>
    <n v="1"/>
    <x v="1"/>
    <x v="0"/>
  </r>
  <r>
    <s v="Booking_ID = 11228"/>
    <x v="0"/>
    <x v="625"/>
    <n v="6"/>
    <n v="0"/>
    <n v="1"/>
    <n v="0"/>
    <n v="2"/>
    <n v="0"/>
    <x v="0"/>
    <n v="0"/>
    <s v="BB"/>
    <x v="0"/>
    <s v="Direct"/>
    <n v="0"/>
    <s v="Transient"/>
    <n v="70"/>
    <n v="2"/>
    <d v="2017-03-27T00:00:00"/>
    <n v="70"/>
    <s v="Check-Out"/>
    <n v="1"/>
    <x v="0"/>
    <x v="0"/>
  </r>
  <r>
    <s v="Booking_ID = 11229"/>
    <x v="0"/>
    <x v="97"/>
    <n v="1"/>
    <n v="0"/>
    <n v="0"/>
    <n v="1"/>
    <n v="1"/>
    <n v="0"/>
    <x v="2"/>
    <n v="0"/>
    <s v="BB"/>
    <x v="6"/>
    <s v="Offline TA/TO"/>
    <n v="0"/>
    <s v="Transient"/>
    <n v="37"/>
    <n v="1"/>
    <d v="2015-10-07T00:00:00"/>
    <n v="37"/>
    <s v="Check-Out"/>
    <n v="1"/>
    <x v="1"/>
    <x v="0"/>
  </r>
  <r>
    <s v="Booking_ID = 11230"/>
    <x v="0"/>
    <x v="153"/>
    <n v="1"/>
    <n v="0"/>
    <n v="0"/>
    <n v="2"/>
    <n v="1"/>
    <n v="0"/>
    <x v="2"/>
    <n v="0"/>
    <s v="HB"/>
    <x v="0"/>
    <s v="Offline TA/TO"/>
    <n v="0"/>
    <s v="Transient"/>
    <n v="42"/>
    <n v="1"/>
    <d v="2015-12-04T00:00:00"/>
    <n v="84"/>
    <s v="Check-Out"/>
    <n v="2"/>
    <x v="1"/>
    <x v="0"/>
  </r>
  <r>
    <s v="Booking_ID = 11231"/>
    <x v="0"/>
    <x v="253"/>
    <n v="0"/>
    <n v="0"/>
    <n v="0"/>
    <n v="1"/>
    <n v="2"/>
    <n v="0"/>
    <x v="0"/>
    <n v="0"/>
    <s v="BB"/>
    <x v="6"/>
    <s v="Direct"/>
    <n v="0"/>
    <s v="Transient"/>
    <n v="45"/>
    <n v="2"/>
    <d v="2016-03-18T00:00:00"/>
    <n v="45"/>
    <s v="Check-Out"/>
    <n v="1"/>
    <x v="0"/>
    <x v="0"/>
  </r>
  <r>
    <s v="Booking_ID = 11232"/>
    <x v="0"/>
    <x v="203"/>
    <n v="3"/>
    <n v="0"/>
    <n v="0"/>
    <n v="2"/>
    <n v="1"/>
    <n v="0"/>
    <x v="1"/>
    <n v="0"/>
    <s v="BB"/>
    <x v="69"/>
    <s v="Corporate"/>
    <n v="0"/>
    <s v="Transient"/>
    <n v="27"/>
    <n v="1"/>
    <d v="2016-01-28T00:00:00"/>
    <n v="54"/>
    <s v="Check-Out"/>
    <n v="2"/>
    <x v="1"/>
    <x v="0"/>
  </r>
  <r>
    <s v="Booking_ID = 11233"/>
    <x v="0"/>
    <x v="515"/>
    <n v="14"/>
    <n v="0"/>
    <n v="1"/>
    <n v="3"/>
    <n v="2"/>
    <n v="0"/>
    <x v="1"/>
    <n v="0"/>
    <s v="SC"/>
    <x v="69"/>
    <s v="Corporate"/>
    <n v="0"/>
    <s v="Transient"/>
    <n v="0"/>
    <n v="2"/>
    <d v="2016-12-09T00:00:00"/>
    <n v="0"/>
    <s v="Check-Out"/>
    <n v="4"/>
    <x v="0"/>
    <x v="0"/>
  </r>
  <r>
    <s v="Booking_ID = 11234"/>
    <x v="0"/>
    <x v="210"/>
    <n v="0"/>
    <n v="0"/>
    <n v="0"/>
    <n v="1"/>
    <n v="1"/>
    <n v="0"/>
    <x v="2"/>
    <n v="0"/>
    <s v="BB"/>
    <x v="0"/>
    <s v="Offline TA/TO"/>
    <n v="0"/>
    <s v="Transient"/>
    <n v="26"/>
    <n v="1"/>
    <d v="2016-02-03T00:00:00"/>
    <n v="26"/>
    <s v="Check-Out"/>
    <n v="1"/>
    <x v="1"/>
    <x v="0"/>
  </r>
  <r>
    <s v="Booking_ID = 11235"/>
    <x v="0"/>
    <x v="250"/>
    <n v="0"/>
    <n v="0"/>
    <n v="1"/>
    <n v="0"/>
    <n v="2"/>
    <n v="0"/>
    <x v="0"/>
    <n v="0"/>
    <s v="BB"/>
    <x v="6"/>
    <s v="Direct"/>
    <n v="0"/>
    <s v="Transient"/>
    <n v="45"/>
    <n v="2"/>
    <d v="2016-03-15T00:00:00"/>
    <n v="45"/>
    <s v="Check-Out"/>
    <n v="1"/>
    <x v="0"/>
    <x v="0"/>
  </r>
  <r>
    <s v="Booking_ID = 11236"/>
    <x v="0"/>
    <x v="532"/>
    <n v="1"/>
    <n v="0"/>
    <n v="0"/>
    <n v="1"/>
    <n v="1"/>
    <n v="0"/>
    <x v="0"/>
    <n v="0"/>
    <s v="BB"/>
    <x v="0"/>
    <s v="Corporate"/>
    <n v="0"/>
    <s v="Transient"/>
    <n v="30"/>
    <n v="1"/>
    <d v="2016-12-23T00:00:00"/>
    <n v="30"/>
    <s v="Check-Out"/>
    <n v="1"/>
    <x v="1"/>
    <x v="0"/>
  </r>
  <r>
    <s v="Booking_ID = 11237"/>
    <x v="0"/>
    <x v="246"/>
    <n v="1"/>
    <n v="0"/>
    <n v="0"/>
    <n v="1"/>
    <n v="1"/>
    <n v="0"/>
    <x v="2"/>
    <n v="0"/>
    <s v="BB"/>
    <x v="6"/>
    <s v="Online TA"/>
    <n v="0"/>
    <s v="Transient"/>
    <n v="42"/>
    <n v="1"/>
    <d v="2016-03-11T00:00:00"/>
    <n v="42"/>
    <s v="Check-Out"/>
    <n v="1"/>
    <x v="1"/>
    <x v="0"/>
  </r>
  <r>
    <s v="Booking_ID = 11238"/>
    <x v="0"/>
    <x v="468"/>
    <n v="3"/>
    <n v="0"/>
    <n v="0"/>
    <n v="2"/>
    <n v="1"/>
    <n v="0"/>
    <x v="2"/>
    <n v="0"/>
    <s v="BB"/>
    <x v="6"/>
    <s v="Offline TA/TO"/>
    <n v="0"/>
    <s v="Transient"/>
    <n v="45"/>
    <n v="1"/>
    <d v="2016-10-20T00:00:00"/>
    <n v="90"/>
    <s v="Check-Out"/>
    <n v="2"/>
    <x v="1"/>
    <x v="0"/>
  </r>
  <r>
    <s v="Booking_ID = 11239"/>
    <x v="0"/>
    <x v="587"/>
    <n v="2"/>
    <n v="0"/>
    <n v="0"/>
    <n v="2"/>
    <n v="1"/>
    <n v="0"/>
    <x v="2"/>
    <n v="0"/>
    <s v="BB"/>
    <x v="6"/>
    <s v="Corporate"/>
    <n v="0"/>
    <s v="Transient"/>
    <n v="35"/>
    <n v="1"/>
    <d v="2017-02-17T00:00:00"/>
    <n v="70"/>
    <s v="Check-Out"/>
    <n v="2"/>
    <x v="1"/>
    <x v="0"/>
  </r>
  <r>
    <s v="Booking_ID = 11240"/>
    <x v="0"/>
    <x v="648"/>
    <n v="7"/>
    <n v="0"/>
    <n v="0"/>
    <n v="1"/>
    <n v="1"/>
    <n v="0"/>
    <x v="2"/>
    <n v="0"/>
    <s v="BB"/>
    <x v="0"/>
    <s v="Corporate"/>
    <n v="0"/>
    <s v="Transient"/>
    <n v="45"/>
    <n v="1"/>
    <d v="2017-04-19T00:00:00"/>
    <n v="45"/>
    <s v="Check-Out"/>
    <n v="1"/>
    <x v="1"/>
    <x v="0"/>
  </r>
  <r>
    <s v="Booking_ID = 11241"/>
    <x v="0"/>
    <x v="184"/>
    <n v="0"/>
    <n v="0"/>
    <n v="1"/>
    <n v="3"/>
    <n v="1"/>
    <n v="0"/>
    <x v="1"/>
    <n v="0"/>
    <s v="BB"/>
    <x v="0"/>
    <s v="Corporate"/>
    <n v="0"/>
    <s v="Transient"/>
    <n v="30"/>
    <n v="1"/>
    <d v="2016-01-08T00:00:00"/>
    <n v="120"/>
    <s v="Check-Out"/>
    <n v="4"/>
    <x v="1"/>
    <x v="0"/>
  </r>
  <r>
    <s v="Booking_ID = 11242"/>
    <x v="0"/>
    <x v="209"/>
    <n v="0"/>
    <n v="0"/>
    <n v="1"/>
    <n v="2"/>
    <n v="1"/>
    <n v="0"/>
    <x v="1"/>
    <n v="0"/>
    <s v="BB"/>
    <x v="0"/>
    <s v="Corporate"/>
    <n v="0"/>
    <s v="Transient"/>
    <n v="30"/>
    <n v="1"/>
    <d v="2016-02-04T00:00:00"/>
    <n v="90"/>
    <s v="Check-Out"/>
    <n v="3"/>
    <x v="1"/>
    <x v="0"/>
  </r>
  <r>
    <s v="Booking_ID = 11243"/>
    <x v="0"/>
    <x v="237"/>
    <n v="0"/>
    <n v="0"/>
    <n v="1"/>
    <n v="3"/>
    <n v="1"/>
    <n v="0"/>
    <x v="1"/>
    <n v="0"/>
    <s v="BB"/>
    <x v="0"/>
    <s v="Corporate"/>
    <n v="0"/>
    <s v="Transient"/>
    <n v="30"/>
    <n v="1"/>
    <d v="2016-03-04T00:00:00"/>
    <n v="120"/>
    <s v="Check-Out"/>
    <n v="4"/>
    <x v="1"/>
    <x v="0"/>
  </r>
  <r>
    <s v="Booking_ID = 11244"/>
    <x v="0"/>
    <x v="278"/>
    <n v="0"/>
    <n v="0"/>
    <n v="1"/>
    <n v="3"/>
    <n v="1"/>
    <n v="0"/>
    <x v="1"/>
    <n v="0"/>
    <s v="BB"/>
    <x v="0"/>
    <s v="Corporate"/>
    <n v="0"/>
    <s v="Transient"/>
    <n v="39"/>
    <n v="1"/>
    <d v="2016-04-15T00:00:00"/>
    <n v="156"/>
    <s v="Check-Out"/>
    <n v="4"/>
    <x v="1"/>
    <x v="0"/>
  </r>
  <r>
    <s v="Booking_ID = 11245"/>
    <x v="0"/>
    <x v="306"/>
    <n v="10"/>
    <n v="0"/>
    <n v="1"/>
    <n v="3"/>
    <n v="1"/>
    <n v="0"/>
    <x v="1"/>
    <n v="0"/>
    <s v="BB"/>
    <x v="0"/>
    <s v="Corporate"/>
    <n v="0"/>
    <s v="Transient"/>
    <n v="42"/>
    <n v="1"/>
    <d v="2016-05-13T00:00:00"/>
    <n v="168"/>
    <s v="Check-Out"/>
    <n v="4"/>
    <x v="1"/>
    <x v="0"/>
  </r>
  <r>
    <s v="Booking_ID = 11246"/>
    <x v="0"/>
    <x v="252"/>
    <n v="11"/>
    <n v="0"/>
    <n v="0"/>
    <n v="3"/>
    <n v="2"/>
    <n v="0"/>
    <x v="2"/>
    <n v="0"/>
    <s v="BB"/>
    <x v="0"/>
    <s v="Online TA"/>
    <n v="0"/>
    <s v="Transient"/>
    <n v="58"/>
    <n v="2"/>
    <d v="2016-03-19T00:00:00"/>
    <n v="174"/>
    <s v="Check-Out"/>
    <n v="3"/>
    <x v="0"/>
    <x v="0"/>
  </r>
  <r>
    <s v="Booking_ID = 11247"/>
    <x v="0"/>
    <x v="255"/>
    <n v="13"/>
    <n v="0"/>
    <n v="2"/>
    <n v="2"/>
    <n v="2"/>
    <n v="0"/>
    <x v="2"/>
    <n v="0"/>
    <s v="BB"/>
    <x v="0"/>
    <s v="Online TA"/>
    <n v="0"/>
    <s v="Transient"/>
    <n v="58"/>
    <n v="2"/>
    <d v="2016-03-23T00:00:00"/>
    <n v="232"/>
    <s v="Check-Out"/>
    <n v="4"/>
    <x v="0"/>
    <x v="0"/>
  </r>
  <r>
    <s v="Booking_ID = 11248"/>
    <x v="0"/>
    <x v="512"/>
    <n v="2"/>
    <n v="0"/>
    <n v="0"/>
    <n v="1"/>
    <n v="2"/>
    <n v="0"/>
    <x v="2"/>
    <n v="0"/>
    <s v="BB"/>
    <x v="6"/>
    <s v="Offline TA/TO"/>
    <n v="0"/>
    <s v="Transient"/>
    <n v="34"/>
    <n v="2"/>
    <d v="2016-12-03T00:00:00"/>
    <n v="34"/>
    <s v="Check-Out"/>
    <n v="1"/>
    <x v="0"/>
    <x v="0"/>
  </r>
  <r>
    <s v="Booking_ID = 11249"/>
    <x v="0"/>
    <x v="211"/>
    <n v="0"/>
    <n v="0"/>
    <n v="0"/>
    <n v="1"/>
    <n v="1"/>
    <n v="0"/>
    <x v="0"/>
    <n v="0"/>
    <s v="BB"/>
    <x v="6"/>
    <s v="Direct"/>
    <n v="0"/>
    <s v="Transient"/>
    <n v="39"/>
    <n v="1"/>
    <d v="2016-02-04T00:00:00"/>
    <n v="39"/>
    <s v="Check-Out"/>
    <n v="1"/>
    <x v="1"/>
    <x v="0"/>
  </r>
  <r>
    <s v="Booking_ID = 11250"/>
    <x v="0"/>
    <x v="700"/>
    <n v="23"/>
    <n v="0"/>
    <n v="2"/>
    <n v="2"/>
    <n v="2"/>
    <n v="0"/>
    <x v="2"/>
    <n v="0"/>
    <s v="BB"/>
    <x v="0"/>
    <s v="Online TA"/>
    <n v="0"/>
    <s v="Transient"/>
    <n v="140"/>
    <n v="2"/>
    <d v="2017-06-13T00:00:00"/>
    <n v="560"/>
    <s v="Check-Out"/>
    <n v="4"/>
    <x v="0"/>
    <x v="0"/>
  </r>
  <r>
    <s v="Booking_ID = 11251"/>
    <x v="0"/>
    <x v="0"/>
    <n v="2"/>
    <n v="0"/>
    <n v="0"/>
    <n v="1"/>
    <n v="1"/>
    <n v="0"/>
    <x v="2"/>
    <n v="0"/>
    <s v="BB"/>
    <x v="6"/>
    <s v="Online TA"/>
    <n v="0"/>
    <s v="Transient"/>
    <n v="4"/>
    <n v="1"/>
    <d v="2015-07-02T00:00:00"/>
    <n v="4"/>
    <s v="Check-Out"/>
    <n v="1"/>
    <x v="1"/>
    <x v="0"/>
  </r>
  <r>
    <s v="Booking_ID = 11252"/>
    <x v="0"/>
    <x v="204"/>
    <n v="1"/>
    <n v="0"/>
    <n v="0"/>
    <n v="1"/>
    <n v="1"/>
    <n v="0"/>
    <x v="2"/>
    <n v="0"/>
    <s v="BB"/>
    <x v="6"/>
    <s v="Online TA"/>
    <n v="0"/>
    <s v="Group"/>
    <n v="40"/>
    <n v="1"/>
    <d v="2016-01-28T00:00:00"/>
    <n v="40"/>
    <s v="Check-Out"/>
    <n v="1"/>
    <x v="1"/>
    <x v="0"/>
  </r>
  <r>
    <s v="Booking_ID = 11253"/>
    <x v="0"/>
    <x v="211"/>
    <n v="1"/>
    <n v="0"/>
    <n v="0"/>
    <n v="1"/>
    <n v="2"/>
    <n v="0"/>
    <x v="2"/>
    <n v="0"/>
    <s v="BB"/>
    <x v="6"/>
    <s v="Online TA"/>
    <n v="0"/>
    <s v="Transient"/>
    <n v="48"/>
    <n v="2"/>
    <d v="2016-02-04T00:00:00"/>
    <n v="48"/>
    <s v="Check-Out"/>
    <n v="1"/>
    <x v="0"/>
    <x v="0"/>
  </r>
  <r>
    <s v="Booking_ID = 11254"/>
    <x v="0"/>
    <x v="225"/>
    <n v="0"/>
    <n v="0"/>
    <n v="0"/>
    <n v="1"/>
    <n v="2"/>
    <n v="0"/>
    <x v="0"/>
    <n v="0"/>
    <s v="BB"/>
    <x v="0"/>
    <s v="Direct"/>
    <n v="0"/>
    <s v="Transient"/>
    <n v="40"/>
    <n v="2"/>
    <d v="2016-02-18T00:00:00"/>
    <n v="40"/>
    <s v="Check-Out"/>
    <n v="1"/>
    <x v="0"/>
    <x v="0"/>
  </r>
  <r>
    <s v="Booking_ID = 11255"/>
    <x v="0"/>
    <x v="250"/>
    <n v="0"/>
    <n v="0"/>
    <n v="1"/>
    <n v="1"/>
    <n v="1"/>
    <n v="0"/>
    <x v="0"/>
    <n v="0"/>
    <s v="BB"/>
    <x v="0"/>
    <s v="Corporate"/>
    <n v="0"/>
    <s v="Transient"/>
    <n v="40"/>
    <n v="1"/>
    <d v="2016-03-16T00:00:00"/>
    <n v="80"/>
    <s v="Check-Out"/>
    <n v="2"/>
    <x v="1"/>
    <x v="0"/>
  </r>
  <r>
    <s v="Booking_ID = 11256"/>
    <x v="0"/>
    <x v="481"/>
    <n v="0"/>
    <n v="0"/>
    <n v="1"/>
    <n v="0"/>
    <n v="2"/>
    <n v="0"/>
    <x v="0"/>
    <n v="0"/>
    <s v="BB"/>
    <x v="6"/>
    <s v="Direct"/>
    <n v="0"/>
    <s v="Transient"/>
    <n v="76"/>
    <n v="2"/>
    <d v="2016-11-01T00:00:00"/>
    <n v="76"/>
    <s v="Check-Out"/>
    <n v="1"/>
    <x v="0"/>
    <x v="0"/>
  </r>
  <r>
    <s v="Booking_ID = 11257"/>
    <x v="0"/>
    <x v="562"/>
    <n v="13"/>
    <n v="0"/>
    <n v="0"/>
    <n v="1"/>
    <n v="2"/>
    <n v="0"/>
    <x v="0"/>
    <n v="0"/>
    <s v="BB"/>
    <x v="6"/>
    <s v="Online TA"/>
    <n v="0"/>
    <s v="Transient"/>
    <n v="48"/>
    <n v="2"/>
    <d v="2017-01-22T00:00:00"/>
    <n v="48"/>
    <s v="Check-Out"/>
    <n v="1"/>
    <x v="0"/>
    <x v="0"/>
  </r>
  <r>
    <s v="Booking_ID = 11258"/>
    <x v="0"/>
    <x v="638"/>
    <n v="12"/>
    <n v="0"/>
    <n v="0"/>
    <n v="1"/>
    <n v="2"/>
    <n v="0"/>
    <x v="2"/>
    <n v="0"/>
    <s v="BB"/>
    <x v="0"/>
    <s v="Online TA"/>
    <n v="0"/>
    <s v="Transient"/>
    <n v="85"/>
    <n v="2"/>
    <d v="2017-04-09T00:00:00"/>
    <n v="85"/>
    <s v="Check-Out"/>
    <n v="1"/>
    <x v="0"/>
    <x v="0"/>
  </r>
  <r>
    <s v="Booking_ID = 11259"/>
    <x v="0"/>
    <x v="639"/>
    <n v="3"/>
    <n v="0"/>
    <n v="1"/>
    <n v="0"/>
    <n v="2"/>
    <n v="0"/>
    <x v="2"/>
    <n v="0"/>
    <s v="BB"/>
    <x v="0"/>
    <s v="Direct"/>
    <n v="0"/>
    <s v="Group"/>
    <n v="85"/>
    <n v="2"/>
    <d v="2017-04-10T00:00:00"/>
    <n v="85"/>
    <s v="Check-Out"/>
    <n v="1"/>
    <x v="0"/>
    <x v="0"/>
  </r>
  <r>
    <s v="Booking_ID = 11260"/>
    <x v="0"/>
    <x v="118"/>
    <n v="22"/>
    <n v="0"/>
    <n v="0"/>
    <n v="2"/>
    <n v="2"/>
    <n v="0"/>
    <x v="0"/>
    <n v="0"/>
    <s v="BB"/>
    <x v="26"/>
    <s v="Complementary"/>
    <n v="0"/>
    <s v="Transient"/>
    <n v="0"/>
    <n v="2"/>
    <d v="2015-10-29T00:00:00"/>
    <n v="0"/>
    <s v="Check-Out"/>
    <n v="2"/>
    <x v="0"/>
    <x v="0"/>
  </r>
  <r>
    <s v="Booking_ID = 11261"/>
    <x v="0"/>
    <x v="475"/>
    <n v="14"/>
    <n v="1"/>
    <n v="0"/>
    <n v="3"/>
    <n v="2"/>
    <n v="0"/>
    <x v="0"/>
    <n v="0"/>
    <s v="BB"/>
    <x v="26"/>
    <s v="Complementary"/>
    <n v="0"/>
    <s v="Transient"/>
    <n v="0"/>
    <n v="2"/>
    <d v="2016-10-18T00:00:00"/>
    <n v="0"/>
    <s v="Canceled"/>
    <n v="3"/>
    <x v="0"/>
    <x v="1"/>
  </r>
  <r>
    <s v="Booking_ID = 11262"/>
    <x v="0"/>
    <x v="557"/>
    <n v="0"/>
    <n v="0"/>
    <n v="1"/>
    <n v="1"/>
    <n v="1"/>
    <n v="0"/>
    <x v="1"/>
    <n v="0"/>
    <s v="BB"/>
    <x v="6"/>
    <s v="Corporate"/>
    <n v="0"/>
    <s v="Transient"/>
    <n v="35"/>
    <n v="1"/>
    <d v="2017-01-18T00:00:00"/>
    <n v="70"/>
    <s v="Check-Out"/>
    <n v="2"/>
    <x v="1"/>
    <x v="0"/>
  </r>
  <r>
    <s v="Booking_ID = 11263"/>
    <x v="0"/>
    <x v="524"/>
    <n v="0"/>
    <n v="0"/>
    <n v="0"/>
    <n v="1"/>
    <n v="1"/>
    <n v="0"/>
    <x v="0"/>
    <n v="0"/>
    <s v="BB"/>
    <x v="6"/>
    <s v="Direct"/>
    <n v="0"/>
    <s v="Transient"/>
    <n v="35"/>
    <n v="1"/>
    <d v="2016-12-15T00:00:00"/>
    <n v="35"/>
    <s v="Check-Out"/>
    <n v="1"/>
    <x v="1"/>
    <x v="0"/>
  </r>
  <r>
    <s v="Booking_ID = 11264"/>
    <x v="0"/>
    <x v="119"/>
    <n v="0"/>
    <n v="0"/>
    <n v="0"/>
    <n v="1"/>
    <n v="1"/>
    <n v="0"/>
    <x v="2"/>
    <n v="0"/>
    <s v="BB"/>
    <x v="6"/>
    <s v="Online TA"/>
    <n v="0"/>
    <s v="Transient"/>
    <n v="39"/>
    <n v="1"/>
    <d v="2015-10-29T00:00:00"/>
    <n v="39"/>
    <s v="Check-Out"/>
    <n v="1"/>
    <x v="1"/>
    <x v="0"/>
  </r>
  <r>
    <s v="Booking_ID = 11265"/>
    <x v="0"/>
    <x v="243"/>
    <n v="0"/>
    <n v="0"/>
    <n v="1"/>
    <n v="1"/>
    <n v="1"/>
    <n v="0"/>
    <x v="2"/>
    <n v="0"/>
    <s v="BB"/>
    <x v="6"/>
    <s v="Online TA"/>
    <n v="0"/>
    <s v="Transient"/>
    <n v="30"/>
    <n v="1"/>
    <d v="2016-03-09T00:00:00"/>
    <n v="60"/>
    <s v="Check-Out"/>
    <n v="2"/>
    <x v="1"/>
    <x v="0"/>
  </r>
  <r>
    <s v="Booking_ID = 11266"/>
    <x v="0"/>
    <x v="316"/>
    <n v="0"/>
    <n v="0"/>
    <n v="0"/>
    <n v="1"/>
    <n v="1"/>
    <n v="0"/>
    <x v="1"/>
    <n v="0"/>
    <s v="BB"/>
    <x v="6"/>
    <s v="Corporate"/>
    <n v="0"/>
    <s v="Transient"/>
    <n v="42"/>
    <n v="1"/>
    <d v="2016-05-20T00:00:00"/>
    <n v="42"/>
    <s v="Check-Out"/>
    <n v="1"/>
    <x v="1"/>
    <x v="0"/>
  </r>
  <r>
    <s v="Booking_ID = 11267"/>
    <x v="0"/>
    <x v="627"/>
    <n v="0"/>
    <n v="0"/>
    <n v="0"/>
    <n v="1"/>
    <n v="1"/>
    <n v="0"/>
    <x v="1"/>
    <n v="0"/>
    <s v="BB"/>
    <x v="6"/>
    <s v="Corporate"/>
    <n v="0"/>
    <s v="Transient"/>
    <n v="35"/>
    <n v="1"/>
    <d v="2017-03-29T00:00:00"/>
    <n v="35"/>
    <s v="Check-Out"/>
    <n v="1"/>
    <x v="1"/>
    <x v="0"/>
  </r>
  <r>
    <s v="Booking_ID = 11268"/>
    <x v="0"/>
    <x v="192"/>
    <n v="2"/>
    <n v="0"/>
    <n v="0"/>
    <n v="1"/>
    <n v="1"/>
    <n v="0"/>
    <x v="1"/>
    <n v="0"/>
    <s v="BB"/>
    <x v="6"/>
    <s v="Corporate"/>
    <n v="0"/>
    <s v="Transient"/>
    <n v="30"/>
    <n v="1"/>
    <d v="2016-01-14T00:00:00"/>
    <n v="30"/>
    <s v="Check-Out"/>
    <n v="1"/>
    <x v="1"/>
    <x v="0"/>
  </r>
  <r>
    <s v="Booking_ID = 11269"/>
    <x v="0"/>
    <x v="231"/>
    <n v="1"/>
    <n v="0"/>
    <n v="0"/>
    <n v="2"/>
    <n v="1"/>
    <n v="0"/>
    <x v="1"/>
    <n v="0"/>
    <s v="BB"/>
    <x v="6"/>
    <s v="Corporate"/>
    <n v="0"/>
    <s v="Transient"/>
    <n v="30"/>
    <n v="1"/>
    <d v="2016-02-25T00:00:00"/>
    <n v="60"/>
    <s v="Check-Out"/>
    <n v="2"/>
    <x v="1"/>
    <x v="0"/>
  </r>
  <r>
    <s v="Booking_ID = 11270"/>
    <x v="0"/>
    <x v="258"/>
    <n v="0"/>
    <n v="0"/>
    <n v="0"/>
    <n v="2"/>
    <n v="1"/>
    <n v="0"/>
    <x v="1"/>
    <n v="0"/>
    <s v="BB"/>
    <x v="6"/>
    <s v="Direct"/>
    <n v="0"/>
    <s v="Transient"/>
    <n v="53"/>
    <n v="1"/>
    <d v="2016-03-24T00:00:00"/>
    <n v="106"/>
    <s v="Check-Out"/>
    <n v="2"/>
    <x v="1"/>
    <x v="0"/>
  </r>
  <r>
    <s v="Booking_ID = 11271"/>
    <x v="0"/>
    <x v="294"/>
    <n v="5"/>
    <n v="0"/>
    <n v="0"/>
    <n v="1"/>
    <n v="1"/>
    <n v="0"/>
    <x v="1"/>
    <n v="0"/>
    <s v="BB"/>
    <x v="6"/>
    <s v="Corporate"/>
    <n v="0"/>
    <s v="Transient"/>
    <n v="45"/>
    <n v="1"/>
    <d v="2016-04-28T00:00:00"/>
    <n v="45"/>
    <s v="Check-Out"/>
    <n v="1"/>
    <x v="1"/>
    <x v="0"/>
  </r>
  <r>
    <s v="Booking_ID = 11272"/>
    <x v="0"/>
    <x v="434"/>
    <n v="20"/>
    <n v="0"/>
    <n v="0"/>
    <n v="1"/>
    <n v="1"/>
    <n v="0"/>
    <x v="1"/>
    <n v="0"/>
    <s v="BB"/>
    <x v="6"/>
    <s v="Corporate"/>
    <n v="0"/>
    <s v="Transient"/>
    <n v="65"/>
    <n v="1"/>
    <d v="2016-09-15T00:00:00"/>
    <n v="65"/>
    <s v="Check-Out"/>
    <n v="1"/>
    <x v="1"/>
    <x v="0"/>
  </r>
  <r>
    <s v="Booking_ID = 11273"/>
    <x v="0"/>
    <x v="496"/>
    <n v="7"/>
    <n v="0"/>
    <n v="0"/>
    <n v="1"/>
    <n v="1"/>
    <n v="0"/>
    <x v="1"/>
    <n v="0"/>
    <s v="BB"/>
    <x v="6"/>
    <s v="Corporate"/>
    <n v="0"/>
    <s v="Transient"/>
    <n v="30"/>
    <n v="1"/>
    <d v="2016-11-17T00:00:00"/>
    <n v="30"/>
    <s v="Check-Out"/>
    <n v="1"/>
    <x v="1"/>
    <x v="0"/>
  </r>
  <r>
    <s v="Booking_ID = 11274"/>
    <x v="0"/>
    <x v="559"/>
    <n v="6"/>
    <n v="0"/>
    <n v="0"/>
    <n v="1"/>
    <n v="1"/>
    <n v="0"/>
    <x v="1"/>
    <n v="0"/>
    <s v="BB"/>
    <x v="6"/>
    <s v="Corporate"/>
    <n v="0"/>
    <s v="Transient"/>
    <n v="35"/>
    <n v="1"/>
    <d v="2017-01-19T00:00:00"/>
    <n v="35"/>
    <s v="Check-Out"/>
    <n v="1"/>
    <x v="1"/>
    <x v="0"/>
  </r>
  <r>
    <s v="Booking_ID = 11275"/>
    <x v="0"/>
    <x v="594"/>
    <n v="6"/>
    <n v="0"/>
    <n v="0"/>
    <n v="1"/>
    <n v="1"/>
    <n v="0"/>
    <x v="1"/>
    <n v="0"/>
    <s v="BB"/>
    <x v="6"/>
    <s v="Corporate"/>
    <n v="0"/>
    <s v="Transient"/>
    <n v="35"/>
    <n v="1"/>
    <d v="2017-02-23T00:00:00"/>
    <n v="35"/>
    <s v="Check-Out"/>
    <n v="1"/>
    <x v="1"/>
    <x v="0"/>
  </r>
  <r>
    <s v="Booking_ID = 11276"/>
    <x v="0"/>
    <x v="621"/>
    <n v="2"/>
    <n v="0"/>
    <n v="0"/>
    <n v="1"/>
    <n v="1"/>
    <n v="0"/>
    <x v="1"/>
    <n v="0"/>
    <s v="BB"/>
    <x v="6"/>
    <s v="Direct"/>
    <n v="0"/>
    <s v="Transient"/>
    <n v="60"/>
    <n v="1"/>
    <d v="2017-03-23T00:00:00"/>
    <n v="60"/>
    <s v="Check-Out"/>
    <n v="1"/>
    <x v="1"/>
    <x v="0"/>
  </r>
  <r>
    <s v="Booking_ID = 11277"/>
    <x v="0"/>
    <x v="119"/>
    <n v="0"/>
    <n v="0"/>
    <n v="0"/>
    <n v="1"/>
    <n v="1"/>
    <n v="0"/>
    <x v="0"/>
    <n v="0"/>
    <s v="BB"/>
    <x v="0"/>
    <s v="Direct"/>
    <n v="0"/>
    <s v="Transient"/>
    <n v="40"/>
    <n v="1"/>
    <d v="2015-10-29T00:00:00"/>
    <n v="40"/>
    <s v="Check-Out"/>
    <n v="1"/>
    <x v="1"/>
    <x v="0"/>
  </r>
  <r>
    <s v="Booking_ID = 11278"/>
    <x v="0"/>
    <x v="160"/>
    <n v="0"/>
    <n v="0"/>
    <n v="0"/>
    <n v="1"/>
    <n v="1"/>
    <n v="0"/>
    <x v="0"/>
    <n v="0"/>
    <s v="BB"/>
    <x v="0"/>
    <s v="Direct"/>
    <n v="0"/>
    <s v="Transient"/>
    <n v="38"/>
    <n v="1"/>
    <d v="2015-12-11T00:00:00"/>
    <n v="38"/>
    <s v="Check-Out"/>
    <n v="1"/>
    <x v="1"/>
    <x v="0"/>
  </r>
  <r>
    <s v="Booking_ID = 11279"/>
    <x v="0"/>
    <x v="204"/>
    <n v="0"/>
    <n v="0"/>
    <n v="0"/>
    <n v="1"/>
    <n v="1"/>
    <n v="0"/>
    <x v="0"/>
    <n v="0"/>
    <s v="BB"/>
    <x v="0"/>
    <s v="Direct"/>
    <n v="0"/>
    <s v="Transient"/>
    <n v="39"/>
    <n v="1"/>
    <d v="2016-01-28T00:00:00"/>
    <n v="39"/>
    <s v="Check-Out"/>
    <n v="1"/>
    <x v="1"/>
    <x v="0"/>
  </r>
  <r>
    <s v="Booking_ID = 11280"/>
    <x v="0"/>
    <x v="230"/>
    <n v="0"/>
    <n v="0"/>
    <n v="1"/>
    <n v="0"/>
    <n v="1"/>
    <n v="0"/>
    <x v="1"/>
    <n v="0"/>
    <s v="BB"/>
    <x v="0"/>
    <s v="Corporate"/>
    <n v="0"/>
    <s v="Transient"/>
    <n v="40"/>
    <n v="1"/>
    <d v="2016-02-23T00:00:00"/>
    <n v="40"/>
    <s v="Check-Out"/>
    <n v="1"/>
    <x v="1"/>
    <x v="0"/>
  </r>
  <r>
    <s v="Booking_ID = 11281"/>
    <x v="0"/>
    <x v="476"/>
    <n v="0"/>
    <n v="0"/>
    <n v="0"/>
    <n v="1"/>
    <n v="1"/>
    <n v="0"/>
    <x v="1"/>
    <n v="0"/>
    <s v="BB"/>
    <x v="0"/>
    <s v="Corporate"/>
    <n v="0"/>
    <s v="Transient"/>
    <n v="50"/>
    <n v="1"/>
    <d v="2016-10-27T00:00:00"/>
    <n v="50"/>
    <s v="Check-Out"/>
    <n v="1"/>
    <x v="1"/>
    <x v="0"/>
  </r>
  <r>
    <s v="Booking_ID = 11282"/>
    <x v="0"/>
    <x v="531"/>
    <n v="1"/>
    <n v="0"/>
    <n v="0"/>
    <n v="1"/>
    <n v="1"/>
    <n v="0"/>
    <x v="1"/>
    <n v="0"/>
    <s v="BB"/>
    <x v="0"/>
    <s v="Corporate"/>
    <n v="0"/>
    <s v="Transient"/>
    <n v="39"/>
    <n v="1"/>
    <d v="2016-12-22T00:00:00"/>
    <n v="39"/>
    <s v="Check-Out"/>
    <n v="1"/>
    <x v="1"/>
    <x v="0"/>
  </r>
  <r>
    <s v="Booking_ID = 11283"/>
    <x v="0"/>
    <x v="564"/>
    <n v="3"/>
    <n v="0"/>
    <n v="1"/>
    <n v="0"/>
    <n v="1"/>
    <n v="0"/>
    <x v="1"/>
    <n v="0"/>
    <s v="BB"/>
    <x v="0"/>
    <s v="Corporate"/>
    <n v="0"/>
    <s v="Transient"/>
    <n v="35"/>
    <n v="1"/>
    <d v="2017-01-24T00:00:00"/>
    <n v="35"/>
    <s v="Check-Out"/>
    <n v="1"/>
    <x v="1"/>
    <x v="0"/>
  </r>
  <r>
    <s v="Booking_ID = 11284"/>
    <x v="0"/>
    <x v="557"/>
    <n v="40"/>
    <n v="0"/>
    <n v="1"/>
    <n v="2"/>
    <n v="1"/>
    <n v="0"/>
    <x v="0"/>
    <n v="0"/>
    <s v="Undefined"/>
    <x v="6"/>
    <s v="Groups"/>
    <n v="0"/>
    <s v="Transient-Party"/>
    <n v="55"/>
    <n v="1"/>
    <d v="2017-01-19T00:00:00"/>
    <n v="165"/>
    <s v="Check-Out"/>
    <n v="3"/>
    <x v="1"/>
    <x v="0"/>
  </r>
  <r>
    <s v="Booking_ID = 11285"/>
    <x v="0"/>
    <x v="140"/>
    <n v="0"/>
    <n v="0"/>
    <n v="0"/>
    <n v="1"/>
    <n v="1"/>
    <n v="0"/>
    <x v="0"/>
    <n v="0"/>
    <s v="BB"/>
    <x v="0"/>
    <s v="Direct"/>
    <n v="0"/>
    <s v="Transient"/>
    <n v="38"/>
    <n v="1"/>
    <d v="2015-11-19T00:00:00"/>
    <n v="38"/>
    <s v="Check-Out"/>
    <n v="1"/>
    <x v="1"/>
    <x v="0"/>
  </r>
  <r>
    <s v="Booking_ID = 11286"/>
    <x v="0"/>
    <x v="146"/>
    <n v="1"/>
    <n v="0"/>
    <n v="0"/>
    <n v="1"/>
    <n v="1"/>
    <n v="0"/>
    <x v="2"/>
    <n v="0"/>
    <s v="BB"/>
    <x v="6"/>
    <s v="Offline TA/TO"/>
    <n v="0"/>
    <s v="Transient"/>
    <n v="25"/>
    <n v="1"/>
    <d v="2015-11-26T00:00:00"/>
    <n v="25"/>
    <s v="Check-Out"/>
    <n v="1"/>
    <x v="1"/>
    <x v="0"/>
  </r>
  <r>
    <s v="Booking_ID = 11287"/>
    <x v="0"/>
    <x v="223"/>
    <n v="0"/>
    <n v="0"/>
    <n v="1"/>
    <n v="0"/>
    <n v="1"/>
    <n v="0"/>
    <x v="2"/>
    <n v="0"/>
    <s v="BB"/>
    <x v="6"/>
    <s v="Offline TA/TO"/>
    <n v="0"/>
    <s v="Transient"/>
    <n v="40"/>
    <n v="1"/>
    <d v="2016-02-16T00:00:00"/>
    <n v="40"/>
    <s v="Check-Out"/>
    <n v="1"/>
    <x v="1"/>
    <x v="0"/>
  </r>
  <r>
    <s v="Booking_ID = 11288"/>
    <x v="0"/>
    <x v="554"/>
    <n v="0"/>
    <n v="0"/>
    <n v="0"/>
    <n v="2"/>
    <n v="2"/>
    <n v="0"/>
    <x v="0"/>
    <n v="0"/>
    <s v="BB"/>
    <x v="6"/>
    <s v="Direct"/>
    <n v="0"/>
    <s v="Transient"/>
    <n v="84"/>
    <n v="2"/>
    <d v="2017-01-15T00:00:00"/>
    <n v="168"/>
    <s v="Check-Out"/>
    <n v="2"/>
    <x v="0"/>
    <x v="0"/>
  </r>
  <r>
    <s v="Booking_ID = 11289"/>
    <x v="0"/>
    <x v="93"/>
    <n v="2"/>
    <n v="0"/>
    <n v="0"/>
    <n v="1"/>
    <n v="2"/>
    <n v="0"/>
    <x v="1"/>
    <n v="0"/>
    <s v="BB"/>
    <x v="6"/>
    <s v="Corporate"/>
    <n v="0"/>
    <s v="Transient"/>
    <n v="82"/>
    <n v="2"/>
    <d v="2015-10-03T00:00:00"/>
    <n v="82"/>
    <s v="Check-Out"/>
    <n v="1"/>
    <x v="0"/>
    <x v="0"/>
  </r>
  <r>
    <s v="Booking_ID = 11290"/>
    <x v="0"/>
    <x v="198"/>
    <n v="11"/>
    <n v="0"/>
    <n v="0"/>
    <n v="1"/>
    <n v="1"/>
    <n v="0"/>
    <x v="1"/>
    <n v="0"/>
    <s v="BB"/>
    <x v="0"/>
    <s v="Corporate"/>
    <n v="0"/>
    <s v="Transient"/>
    <n v="38"/>
    <n v="1"/>
    <d v="2016-01-20T00:00:00"/>
    <n v="38"/>
    <s v="Check-Out"/>
    <n v="1"/>
    <x v="1"/>
    <x v="0"/>
  </r>
  <r>
    <s v="Booking_ID = 11291"/>
    <x v="0"/>
    <x v="233"/>
    <n v="3"/>
    <n v="0"/>
    <n v="0"/>
    <n v="1"/>
    <n v="1"/>
    <n v="0"/>
    <x v="1"/>
    <n v="0"/>
    <s v="BB"/>
    <x v="0"/>
    <s v="Corporate"/>
    <n v="0"/>
    <s v="Transient"/>
    <n v="40"/>
    <n v="1"/>
    <d v="2016-02-26T00:00:00"/>
    <n v="40"/>
    <s v="Check-Out"/>
    <n v="1"/>
    <x v="1"/>
    <x v="0"/>
  </r>
  <r>
    <s v="Booking_ID = 11292"/>
    <x v="0"/>
    <x v="246"/>
    <n v="0"/>
    <n v="0"/>
    <n v="0"/>
    <n v="1"/>
    <n v="2"/>
    <n v="0"/>
    <x v="1"/>
    <n v="0"/>
    <s v="BB"/>
    <x v="0"/>
    <s v="Corporate"/>
    <n v="0"/>
    <s v="Transient"/>
    <n v="40"/>
    <n v="2"/>
    <d v="2016-03-11T00:00:00"/>
    <n v="40"/>
    <s v="Check-Out"/>
    <n v="1"/>
    <x v="0"/>
    <x v="0"/>
  </r>
  <r>
    <s v="Booking_ID = 11293"/>
    <x v="0"/>
    <x v="131"/>
    <n v="6"/>
    <n v="0"/>
    <n v="1"/>
    <n v="0"/>
    <n v="1"/>
    <n v="0"/>
    <x v="1"/>
    <n v="0"/>
    <s v="BB"/>
    <x v="6"/>
    <s v="Corporate"/>
    <n v="0"/>
    <s v="Transient"/>
    <n v="46"/>
    <n v="1"/>
    <d v="2015-11-10T00:00:00"/>
    <n v="46"/>
    <s v="Check-Out"/>
    <n v="1"/>
    <x v="1"/>
    <x v="0"/>
  </r>
  <r>
    <s v="Booking_ID = 11294"/>
    <x v="0"/>
    <x v="250"/>
    <n v="5"/>
    <n v="0"/>
    <n v="1"/>
    <n v="0"/>
    <n v="1"/>
    <n v="0"/>
    <x v="1"/>
    <n v="0"/>
    <s v="BB"/>
    <x v="6"/>
    <s v="Corporate"/>
    <n v="0"/>
    <s v="Transient"/>
    <n v="40"/>
    <n v="1"/>
    <d v="2016-03-15T00:00:00"/>
    <n v="40"/>
    <s v="Check-Out"/>
    <n v="1"/>
    <x v="1"/>
    <x v="0"/>
  </r>
  <r>
    <s v="Booking_ID = 11295"/>
    <x v="0"/>
    <x v="313"/>
    <n v="6"/>
    <n v="0"/>
    <n v="1"/>
    <n v="0"/>
    <n v="1"/>
    <n v="0"/>
    <x v="1"/>
    <n v="0"/>
    <s v="BB"/>
    <x v="6"/>
    <s v="Corporate"/>
    <n v="0"/>
    <s v="Transient"/>
    <n v="63"/>
    <n v="1"/>
    <d v="2016-05-17T00:00:00"/>
    <n v="63"/>
    <s v="Check-Out"/>
    <n v="1"/>
    <x v="1"/>
    <x v="0"/>
  </r>
  <r>
    <s v="Booking_ID = 11296"/>
    <x v="0"/>
    <x v="467"/>
    <n v="3"/>
    <n v="0"/>
    <n v="1"/>
    <n v="0"/>
    <n v="1"/>
    <n v="0"/>
    <x v="1"/>
    <n v="0"/>
    <s v="BB"/>
    <x v="0"/>
    <s v="Corporate"/>
    <n v="0"/>
    <s v="Transient"/>
    <n v="58"/>
    <n v="1"/>
    <d v="2016-10-18T00:00:00"/>
    <n v="58"/>
    <s v="Check-Out"/>
    <n v="1"/>
    <x v="1"/>
    <x v="0"/>
  </r>
  <r>
    <s v="Booking_ID = 11297"/>
    <x v="0"/>
    <x v="141"/>
    <n v="0"/>
    <n v="0"/>
    <n v="0"/>
    <n v="1"/>
    <n v="1"/>
    <n v="0"/>
    <x v="0"/>
    <n v="0"/>
    <s v="BB"/>
    <x v="6"/>
    <s v="Direct"/>
    <n v="0"/>
    <s v="Transient"/>
    <n v="38"/>
    <n v="1"/>
    <d v="2015-11-20T00:00:00"/>
    <n v="38"/>
    <s v="Check-Out"/>
    <n v="1"/>
    <x v="1"/>
    <x v="0"/>
  </r>
  <r>
    <s v="Booking_ID = 11298"/>
    <x v="0"/>
    <x v="191"/>
    <n v="1"/>
    <n v="0"/>
    <n v="0"/>
    <n v="2"/>
    <n v="2"/>
    <n v="0"/>
    <x v="0"/>
    <n v="0"/>
    <s v="BB"/>
    <x v="6"/>
    <s v="Direct"/>
    <n v="0"/>
    <s v="Transient"/>
    <n v="43"/>
    <n v="2"/>
    <d v="2016-01-14T00:00:00"/>
    <n v="86"/>
    <s v="Check-Out"/>
    <n v="2"/>
    <x v="0"/>
    <x v="0"/>
  </r>
  <r>
    <s v="Booking_ID = 11299"/>
    <x v="0"/>
    <x v="643"/>
    <n v="1"/>
    <n v="0"/>
    <n v="0"/>
    <n v="1"/>
    <n v="2"/>
    <n v="0"/>
    <x v="2"/>
    <n v="0"/>
    <s v="BB"/>
    <x v="6"/>
    <s v="Direct"/>
    <n v="0"/>
    <s v="Transient"/>
    <n v="161"/>
    <n v="2"/>
    <d v="2017-04-14T00:00:00"/>
    <n v="161"/>
    <s v="Check-Out"/>
    <n v="1"/>
    <x v="0"/>
    <x v="0"/>
  </r>
  <r>
    <s v="Booking_ID = 11300"/>
    <x v="0"/>
    <x v="130"/>
    <n v="0"/>
    <n v="0"/>
    <n v="1"/>
    <n v="0"/>
    <n v="1"/>
    <n v="0"/>
    <x v="0"/>
    <n v="0"/>
    <s v="BB"/>
    <x v="6"/>
    <s v="Direct"/>
    <n v="0"/>
    <s v="Transient"/>
    <n v="53"/>
    <n v="1"/>
    <d v="2015-11-09T00:00:00"/>
    <n v="53"/>
    <s v="Check-Out"/>
    <n v="1"/>
    <x v="1"/>
    <x v="0"/>
  </r>
  <r>
    <s v="Booking_ID = 11301"/>
    <x v="0"/>
    <x v="157"/>
    <n v="0"/>
    <n v="0"/>
    <n v="1"/>
    <n v="0"/>
    <n v="1"/>
    <n v="0"/>
    <x v="0"/>
    <n v="0"/>
    <s v="BB"/>
    <x v="6"/>
    <s v="Direct"/>
    <n v="0"/>
    <s v="Transient"/>
    <n v="53"/>
    <n v="1"/>
    <d v="2015-12-07T00:00:00"/>
    <n v="53"/>
    <s v="Check-Out"/>
    <n v="1"/>
    <x v="1"/>
    <x v="0"/>
  </r>
  <r>
    <s v="Booking_ID = 11302"/>
    <x v="0"/>
    <x v="239"/>
    <n v="0"/>
    <n v="0"/>
    <n v="0"/>
    <n v="1"/>
    <n v="1"/>
    <n v="0"/>
    <x v="0"/>
    <n v="0"/>
    <s v="BB"/>
    <x v="6"/>
    <s v="Direct"/>
    <n v="0"/>
    <s v="Transient"/>
    <n v="40"/>
    <n v="1"/>
    <d v="2016-03-03T00:00:00"/>
    <n v="40"/>
    <s v="Check-Out"/>
    <n v="1"/>
    <x v="1"/>
    <x v="0"/>
  </r>
  <r>
    <s v="Booking_ID = 11303"/>
    <x v="0"/>
    <x v="274"/>
    <n v="0"/>
    <n v="1"/>
    <n v="0"/>
    <n v="1"/>
    <n v="1"/>
    <n v="0"/>
    <x v="0"/>
    <n v="0"/>
    <s v="BB"/>
    <x v="6"/>
    <s v="Direct"/>
    <n v="0"/>
    <s v="Transient"/>
    <n v="56"/>
    <n v="1"/>
    <d v="2016-04-07T00:00:00"/>
    <n v="56"/>
    <s v="Canceled"/>
    <n v="1"/>
    <x v="1"/>
    <x v="1"/>
  </r>
  <r>
    <s v="Booking_ID = 11304"/>
    <x v="0"/>
    <x v="606"/>
    <n v="4"/>
    <n v="0"/>
    <n v="1"/>
    <n v="1"/>
    <n v="1"/>
    <n v="0"/>
    <x v="0"/>
    <n v="0"/>
    <s v="BB"/>
    <x v="6"/>
    <s v="Direct"/>
    <n v="0"/>
    <s v="Transient"/>
    <n v="55"/>
    <n v="1"/>
    <d v="2017-03-08T00:00:00"/>
    <n v="110"/>
    <s v="Check-Out"/>
    <n v="2"/>
    <x v="1"/>
    <x v="0"/>
  </r>
  <r>
    <s v="Booking_ID = 11305"/>
    <x v="0"/>
    <x v="138"/>
    <n v="0"/>
    <n v="0"/>
    <n v="1"/>
    <n v="0"/>
    <n v="1"/>
    <n v="0"/>
    <x v="1"/>
    <n v="0"/>
    <s v="BB"/>
    <x v="0"/>
    <s v="Corporate"/>
    <n v="0"/>
    <s v="Transient"/>
    <n v="35"/>
    <n v="1"/>
    <d v="2015-11-17T00:00:00"/>
    <n v="35"/>
    <s v="Check-Out"/>
    <n v="1"/>
    <x v="1"/>
    <x v="0"/>
  </r>
  <r>
    <s v="Booking_ID = 11306"/>
    <x v="0"/>
    <x v="341"/>
    <n v="28"/>
    <n v="1"/>
    <n v="1"/>
    <n v="3"/>
    <n v="1"/>
    <n v="0"/>
    <x v="1"/>
    <n v="0"/>
    <s v="BB"/>
    <x v="0"/>
    <s v="Corporate"/>
    <n v="0"/>
    <s v="Transient"/>
    <n v="65"/>
    <n v="1"/>
    <d v="2016-06-08T00:00:00"/>
    <n v="260"/>
    <s v="Canceled"/>
    <n v="4"/>
    <x v="1"/>
    <x v="1"/>
  </r>
  <r>
    <s v="Booking_ID = 11307"/>
    <x v="0"/>
    <x v="154"/>
    <n v="0"/>
    <n v="0"/>
    <n v="0"/>
    <n v="1"/>
    <n v="2"/>
    <n v="0"/>
    <x v="0"/>
    <n v="0"/>
    <s v="BB"/>
    <x v="6"/>
    <s v="Direct"/>
    <n v="0"/>
    <s v="Transient"/>
    <n v="58"/>
    <n v="2"/>
    <d v="2015-12-04T00:00:00"/>
    <n v="58"/>
    <s v="Check-Out"/>
    <n v="1"/>
    <x v="0"/>
    <x v="0"/>
  </r>
  <r>
    <s v="Booking_ID = 11308"/>
    <x v="0"/>
    <x v="784"/>
    <n v="0"/>
    <n v="0"/>
    <n v="0"/>
    <n v="1"/>
    <n v="2"/>
    <n v="0"/>
    <x v="0"/>
    <n v="0"/>
    <s v="BB"/>
    <x v="6"/>
    <s v="Direct"/>
    <n v="0"/>
    <s v="Transient"/>
    <n v="61"/>
    <n v="2"/>
    <d v="2016-01-21T00:00:00"/>
    <n v="61"/>
    <s v="Check-Out"/>
    <n v="1"/>
    <x v="0"/>
    <x v="0"/>
  </r>
  <r>
    <s v="Booking_ID = 11309"/>
    <x v="0"/>
    <x v="219"/>
    <n v="0"/>
    <n v="0"/>
    <n v="0"/>
    <n v="1"/>
    <n v="2"/>
    <n v="0"/>
    <x v="0"/>
    <n v="0"/>
    <s v="BB"/>
    <x v="6"/>
    <s v="Direct"/>
    <n v="0"/>
    <s v="Transient"/>
    <n v="55"/>
    <n v="2"/>
    <d v="2016-02-12T00:00:00"/>
    <n v="55"/>
    <s v="Check-Out"/>
    <n v="1"/>
    <x v="0"/>
    <x v="0"/>
  </r>
  <r>
    <s v="Booking_ID = 11310"/>
    <x v="0"/>
    <x v="233"/>
    <n v="0"/>
    <n v="0"/>
    <n v="0"/>
    <n v="1"/>
    <n v="2"/>
    <n v="0"/>
    <x v="0"/>
    <n v="0"/>
    <s v="BB"/>
    <x v="6"/>
    <s v="Direct"/>
    <n v="0"/>
    <s v="Transient"/>
    <n v="45"/>
    <n v="2"/>
    <d v="2016-02-26T00:00:00"/>
    <n v="45"/>
    <s v="Check-Out"/>
    <n v="1"/>
    <x v="0"/>
    <x v="0"/>
  </r>
  <r>
    <s v="Booking_ID = 11311"/>
    <x v="0"/>
    <x v="266"/>
    <n v="0"/>
    <n v="0"/>
    <n v="0"/>
    <n v="2"/>
    <n v="2"/>
    <n v="0"/>
    <x v="0"/>
    <n v="0"/>
    <s v="BB"/>
    <x v="6"/>
    <s v="Direct"/>
    <n v="0"/>
    <s v="Transient"/>
    <n v="82"/>
    <n v="2"/>
    <d v="2016-04-01T00:00:00"/>
    <n v="164"/>
    <s v="Check-Out"/>
    <n v="2"/>
    <x v="0"/>
    <x v="0"/>
  </r>
  <r>
    <s v="Booking_ID = 11312"/>
    <x v="0"/>
    <x v="582"/>
    <n v="1"/>
    <n v="0"/>
    <n v="0"/>
    <n v="2"/>
    <n v="2"/>
    <n v="0"/>
    <x v="2"/>
    <n v="0"/>
    <s v="BB"/>
    <x v="6"/>
    <s v="Online TA"/>
    <n v="0"/>
    <s v="Transient"/>
    <n v="48"/>
    <n v="2"/>
    <d v="2017-02-12T00:00:00"/>
    <n v="96"/>
    <s v="Check-Out"/>
    <n v="2"/>
    <x v="0"/>
    <x v="0"/>
  </r>
  <r>
    <s v="Booking_ID = 11313"/>
    <x v="0"/>
    <x v="241"/>
    <n v="0"/>
    <n v="0"/>
    <n v="0"/>
    <n v="2"/>
    <n v="1"/>
    <n v="0"/>
    <x v="0"/>
    <n v="0"/>
    <s v="BB"/>
    <x v="6"/>
    <s v="Direct"/>
    <n v="0"/>
    <s v="Transient"/>
    <n v="56"/>
    <n v="1"/>
    <d v="2016-03-06T00:00:00"/>
    <n v="112"/>
    <s v="Check-Out"/>
    <n v="2"/>
    <x v="1"/>
    <x v="0"/>
  </r>
  <r>
    <s v="Booking_ID = 11314"/>
    <x v="0"/>
    <x v="274"/>
    <n v="1"/>
    <n v="0"/>
    <n v="0"/>
    <n v="3"/>
    <n v="2"/>
    <n v="1"/>
    <x v="0"/>
    <n v="0"/>
    <s v="BB"/>
    <x v="6"/>
    <s v="Direct"/>
    <n v="0"/>
    <s v="Transient"/>
    <n v="75"/>
    <n v="3"/>
    <d v="2016-04-10T00:00:00"/>
    <n v="225"/>
    <s v="Check-Out"/>
    <n v="3"/>
    <x v="0"/>
    <x v="0"/>
  </r>
  <r>
    <s v="Booking_ID = 11315"/>
    <x v="0"/>
    <x v="267"/>
    <n v="3"/>
    <n v="0"/>
    <n v="0"/>
    <n v="1"/>
    <n v="1"/>
    <n v="0"/>
    <x v="1"/>
    <n v="0"/>
    <s v="BB"/>
    <x v="6"/>
    <s v="Corporate"/>
    <n v="0"/>
    <s v="Transient"/>
    <n v="42"/>
    <n v="1"/>
    <d v="2016-04-01T00:00:00"/>
    <n v="42"/>
    <s v="Check-Out"/>
    <n v="1"/>
    <x v="1"/>
    <x v="0"/>
  </r>
  <r>
    <s v="Booking_ID = 11316"/>
    <x v="0"/>
    <x v="525"/>
    <n v="2"/>
    <n v="0"/>
    <n v="0"/>
    <n v="1"/>
    <n v="1"/>
    <n v="0"/>
    <x v="1"/>
    <n v="0"/>
    <s v="BB"/>
    <x v="6"/>
    <s v="Corporate"/>
    <n v="0"/>
    <s v="Transient"/>
    <n v="36"/>
    <n v="1"/>
    <d v="2016-12-16T00:00:00"/>
    <n v="36"/>
    <s v="Check-Out"/>
    <n v="1"/>
    <x v="1"/>
    <x v="0"/>
  </r>
  <r>
    <s v="Booking_ID = 11317"/>
    <x v="0"/>
    <x v="560"/>
    <n v="2"/>
    <n v="0"/>
    <n v="0"/>
    <n v="1"/>
    <n v="1"/>
    <n v="0"/>
    <x v="1"/>
    <n v="0"/>
    <s v="BB"/>
    <x v="6"/>
    <s v="Corporate"/>
    <n v="0"/>
    <s v="Transient"/>
    <n v="35"/>
    <n v="1"/>
    <d v="2017-01-20T00:00:00"/>
    <n v="35"/>
    <s v="Check-Out"/>
    <n v="1"/>
    <x v="1"/>
    <x v="0"/>
  </r>
  <r>
    <s v="Booking_ID = 11318"/>
    <x v="0"/>
    <x v="629"/>
    <n v="2"/>
    <n v="0"/>
    <n v="0"/>
    <n v="1"/>
    <n v="1"/>
    <n v="0"/>
    <x v="1"/>
    <n v="0"/>
    <s v="BB"/>
    <x v="6"/>
    <s v="Corporate"/>
    <n v="0"/>
    <s v="Transient"/>
    <n v="35"/>
    <n v="1"/>
    <d v="2017-03-31T00:00:00"/>
    <n v="35"/>
    <s v="Check-Out"/>
    <n v="1"/>
    <x v="1"/>
    <x v="0"/>
  </r>
  <r>
    <s v="Booking_ID = 11319"/>
    <x v="0"/>
    <x v="113"/>
    <n v="29"/>
    <n v="0"/>
    <n v="1"/>
    <n v="3"/>
    <n v="2"/>
    <n v="0"/>
    <x v="0"/>
    <n v="0"/>
    <s v="BB"/>
    <x v="6"/>
    <s v="Direct"/>
    <n v="0"/>
    <s v="Transient-Party"/>
    <n v="56"/>
    <n v="2"/>
    <d v="2015-10-26T00:00:00"/>
    <n v="224"/>
    <s v="Check-Out"/>
    <n v="4"/>
    <x v="0"/>
    <x v="0"/>
  </r>
  <r>
    <s v="Booking_ID = 11320"/>
    <x v="0"/>
    <x v="254"/>
    <n v="4"/>
    <n v="0"/>
    <n v="0"/>
    <n v="1"/>
    <n v="2"/>
    <n v="0"/>
    <x v="0"/>
    <n v="0"/>
    <s v="BB"/>
    <x v="0"/>
    <s v="Direct"/>
    <n v="0"/>
    <s v="Transient"/>
    <n v="45"/>
    <n v="2"/>
    <d v="2016-03-19T00:00:00"/>
    <n v="45"/>
    <s v="Check-Out"/>
    <n v="1"/>
    <x v="0"/>
    <x v="0"/>
  </r>
  <r>
    <s v="Booking_ID = 11321"/>
    <x v="0"/>
    <x v="105"/>
    <n v="1"/>
    <n v="0"/>
    <n v="0"/>
    <n v="1"/>
    <n v="1"/>
    <n v="0"/>
    <x v="2"/>
    <n v="0"/>
    <s v="BB"/>
    <x v="0"/>
    <s v="Offline TA/TO"/>
    <n v="0"/>
    <s v="Transient"/>
    <n v="38"/>
    <n v="1"/>
    <d v="2015-10-15T00:00:00"/>
    <n v="38"/>
    <s v="Check-Out"/>
    <n v="1"/>
    <x v="1"/>
    <x v="0"/>
  </r>
  <r>
    <s v="Booking_ID = 11322"/>
    <x v="0"/>
    <x v="105"/>
    <n v="2"/>
    <n v="1"/>
    <n v="0"/>
    <n v="1"/>
    <n v="1"/>
    <n v="0"/>
    <x v="1"/>
    <n v="0"/>
    <s v="BB"/>
    <x v="0"/>
    <s v="Corporate"/>
    <n v="0"/>
    <s v="Transient"/>
    <n v="47"/>
    <n v="1"/>
    <d v="2015-10-12T00:00:00"/>
    <n v="47"/>
    <s v="Canceled"/>
    <n v="1"/>
    <x v="1"/>
    <x v="1"/>
  </r>
  <r>
    <s v="Booking_ID = 11323"/>
    <x v="0"/>
    <x v="138"/>
    <n v="0"/>
    <n v="0"/>
    <n v="1"/>
    <n v="2"/>
    <n v="1"/>
    <n v="0"/>
    <x v="2"/>
    <n v="0"/>
    <s v="BB"/>
    <x v="0"/>
    <s v="Offline TA/TO"/>
    <n v="0"/>
    <s v="Group"/>
    <n v="34"/>
    <n v="1"/>
    <d v="2015-11-19T00:00:00"/>
    <n v="102"/>
    <s v="Check-Out"/>
    <n v="3"/>
    <x v="1"/>
    <x v="0"/>
  </r>
  <r>
    <s v="Booking_ID = 11324"/>
    <x v="0"/>
    <x v="166"/>
    <n v="1"/>
    <n v="0"/>
    <n v="0"/>
    <n v="1"/>
    <n v="1"/>
    <n v="0"/>
    <x v="2"/>
    <n v="0"/>
    <s v="BB"/>
    <x v="0"/>
    <s v="Offline TA/TO"/>
    <n v="0"/>
    <s v="Transient"/>
    <n v="26"/>
    <n v="1"/>
    <d v="2015-12-18T00:00:00"/>
    <n v="26"/>
    <s v="Check-Out"/>
    <n v="1"/>
    <x v="1"/>
    <x v="0"/>
  </r>
  <r>
    <s v="Booking_ID = 11325"/>
    <x v="0"/>
    <x v="573"/>
    <n v="6"/>
    <n v="0"/>
    <n v="0"/>
    <n v="1"/>
    <n v="1"/>
    <n v="0"/>
    <x v="2"/>
    <n v="0"/>
    <s v="BB"/>
    <x v="0"/>
    <s v="Corporate"/>
    <n v="0"/>
    <s v="Transient-Party"/>
    <n v="35"/>
    <n v="1"/>
    <d v="2017-02-02T00:00:00"/>
    <n v="35"/>
    <s v="Check-Out"/>
    <n v="1"/>
    <x v="1"/>
    <x v="0"/>
  </r>
  <r>
    <s v="Booking_ID = 11326"/>
    <x v="0"/>
    <x v="217"/>
    <n v="6"/>
    <n v="0"/>
    <n v="0"/>
    <n v="3"/>
    <n v="1"/>
    <n v="0"/>
    <x v="2"/>
    <n v="0"/>
    <s v="BB"/>
    <x v="6"/>
    <s v="Offline TA/TO"/>
    <n v="0"/>
    <s v="Transient"/>
    <n v="25"/>
    <n v="1"/>
    <d v="2016-02-12T00:00:00"/>
    <n v="75"/>
    <s v="Check-Out"/>
    <n v="3"/>
    <x v="1"/>
    <x v="0"/>
  </r>
  <r>
    <s v="Booking_ID = 11327"/>
    <x v="0"/>
    <x v="170"/>
    <n v="0"/>
    <n v="0"/>
    <n v="1"/>
    <n v="0"/>
    <n v="2"/>
    <n v="0"/>
    <x v="0"/>
    <n v="0"/>
    <s v="BB"/>
    <x v="6"/>
    <s v="Direct"/>
    <n v="0"/>
    <s v="Transient"/>
    <n v="69"/>
    <n v="2"/>
    <d v="2015-12-22T00:00:00"/>
    <n v="69"/>
    <s v="Check-Out"/>
    <n v="1"/>
    <x v="0"/>
    <x v="0"/>
  </r>
  <r>
    <s v="Booking_ID = 11328"/>
    <x v="0"/>
    <x v="78"/>
    <n v="14"/>
    <n v="0"/>
    <n v="0"/>
    <n v="2"/>
    <n v="2"/>
    <n v="0"/>
    <x v="0"/>
    <n v="0"/>
    <s v="BB"/>
    <x v="0"/>
    <s v="Direct"/>
    <n v="0"/>
    <s v="Transient"/>
    <n v="80"/>
    <n v="2"/>
    <d v="2015-09-19T00:00:00"/>
    <n v="160"/>
    <s v="Check-Out"/>
    <n v="2"/>
    <x v="0"/>
    <x v="0"/>
  </r>
  <r>
    <s v="Booking_ID = 11329"/>
    <x v="0"/>
    <x v="166"/>
    <n v="2"/>
    <n v="0"/>
    <n v="0"/>
    <n v="2"/>
    <n v="2"/>
    <n v="0"/>
    <x v="0"/>
    <n v="0"/>
    <s v="BB"/>
    <x v="6"/>
    <s v="Direct"/>
    <n v="0"/>
    <s v="Transient"/>
    <n v="43"/>
    <n v="2"/>
    <d v="2015-12-19T00:00:00"/>
    <n v="86"/>
    <s v="Check-Out"/>
    <n v="2"/>
    <x v="0"/>
    <x v="0"/>
  </r>
  <r>
    <s v="Booking_ID = 11330"/>
    <x v="0"/>
    <x v="428"/>
    <n v="27"/>
    <n v="0"/>
    <n v="0"/>
    <n v="2"/>
    <n v="2"/>
    <n v="0"/>
    <x v="0"/>
    <n v="0"/>
    <s v="BB"/>
    <x v="6"/>
    <s v="Direct"/>
    <n v="0"/>
    <s v="Transient"/>
    <n v="88"/>
    <n v="2"/>
    <d v="2016-09-10T00:00:00"/>
    <n v="176"/>
    <s v="Check-Out"/>
    <n v="2"/>
    <x v="0"/>
    <x v="0"/>
  </r>
  <r>
    <s v="Booking_ID = 11331"/>
    <x v="0"/>
    <x v="578"/>
    <n v="17"/>
    <n v="0"/>
    <n v="1"/>
    <n v="0"/>
    <n v="1"/>
    <n v="0"/>
    <x v="1"/>
    <n v="0"/>
    <s v="BB"/>
    <x v="6"/>
    <s v="Corporate"/>
    <n v="0"/>
    <s v="Transient"/>
    <n v="36"/>
    <n v="1"/>
    <d v="2017-02-07T00:00:00"/>
    <n v="36"/>
    <s v="Check-Out"/>
    <n v="1"/>
    <x v="1"/>
    <x v="0"/>
  </r>
  <r>
    <s v="Booking_ID = 11332"/>
    <x v="0"/>
    <x v="785"/>
    <n v="2"/>
    <n v="0"/>
    <n v="0"/>
    <n v="1"/>
    <n v="1"/>
    <n v="0"/>
    <x v="1"/>
    <n v="0"/>
    <s v="BB"/>
    <x v="6"/>
    <s v="Corporate"/>
    <n v="0"/>
    <s v="Transient"/>
    <n v="46"/>
    <n v="1"/>
    <d v="2015-12-10T00:00:00"/>
    <n v="46"/>
    <s v="Check-Out"/>
    <n v="1"/>
    <x v="1"/>
    <x v="0"/>
  </r>
  <r>
    <s v="Booking_ID = 11333"/>
    <x v="0"/>
    <x v="278"/>
    <n v="0"/>
    <n v="0"/>
    <n v="1"/>
    <n v="0"/>
    <n v="1"/>
    <n v="0"/>
    <x v="1"/>
    <n v="0"/>
    <s v="BB"/>
    <x v="0"/>
    <s v="Corporate"/>
    <n v="0"/>
    <s v="Transient"/>
    <n v="65"/>
    <n v="1"/>
    <d v="2016-04-12T00:00:00"/>
    <n v="65"/>
    <s v="Check-Out"/>
    <n v="1"/>
    <x v="1"/>
    <x v="0"/>
  </r>
  <r>
    <s v="Booking_ID = 11334"/>
    <x v="0"/>
    <x v="489"/>
    <n v="0"/>
    <n v="0"/>
    <n v="0"/>
    <n v="1"/>
    <n v="1"/>
    <n v="0"/>
    <x v="0"/>
    <n v="0"/>
    <s v="BB"/>
    <x v="6"/>
    <s v="Direct"/>
    <n v="0"/>
    <s v="Transient"/>
    <n v="41"/>
    <n v="1"/>
    <d v="2016-11-09T00:00:00"/>
    <n v="41"/>
    <s v="Check-Out"/>
    <n v="1"/>
    <x v="1"/>
    <x v="0"/>
  </r>
  <r>
    <s v="Booking_ID = 11335"/>
    <x v="0"/>
    <x v="496"/>
    <n v="0"/>
    <n v="0"/>
    <n v="0"/>
    <n v="1"/>
    <n v="1"/>
    <n v="0"/>
    <x v="0"/>
    <n v="0"/>
    <s v="BB"/>
    <x v="6"/>
    <s v="Direct"/>
    <n v="0"/>
    <s v="Transient"/>
    <n v="40"/>
    <n v="1"/>
    <d v="2016-11-17T00:00:00"/>
    <n v="40"/>
    <s v="Check-Out"/>
    <n v="1"/>
    <x v="1"/>
    <x v="0"/>
  </r>
  <r>
    <s v="Booking_ID = 11336"/>
    <x v="0"/>
    <x v="271"/>
    <n v="4"/>
    <n v="0"/>
    <n v="1"/>
    <n v="2"/>
    <n v="1"/>
    <n v="0"/>
    <x v="0"/>
    <n v="0"/>
    <s v="BB"/>
    <x v="0"/>
    <s v="Direct"/>
    <n v="0"/>
    <s v="Transient"/>
    <n v="45"/>
    <n v="1"/>
    <d v="2016-04-07T00:00:00"/>
    <n v="135"/>
    <s v="Check-Out"/>
    <n v="3"/>
    <x v="1"/>
    <x v="0"/>
  </r>
  <r>
    <s v="Booking_ID = 11337"/>
    <x v="0"/>
    <x v="508"/>
    <n v="3"/>
    <n v="0"/>
    <n v="1"/>
    <n v="1"/>
    <n v="1"/>
    <n v="0"/>
    <x v="0"/>
    <n v="0"/>
    <s v="BB"/>
    <x v="0"/>
    <s v="Corporate"/>
    <n v="0"/>
    <s v="Transient"/>
    <n v="33"/>
    <n v="1"/>
    <d v="2016-11-30T00:00:00"/>
    <n v="66"/>
    <s v="Check-Out"/>
    <n v="2"/>
    <x v="1"/>
    <x v="0"/>
  </r>
  <r>
    <s v="Booking_ID = 11338"/>
    <x v="0"/>
    <x v="152"/>
    <n v="0"/>
    <n v="0"/>
    <n v="0"/>
    <n v="2"/>
    <n v="1"/>
    <n v="0"/>
    <x v="0"/>
    <n v="0"/>
    <s v="BB"/>
    <x v="6"/>
    <s v="Corporate"/>
    <n v="0"/>
    <s v="Transient"/>
    <n v="35"/>
    <n v="1"/>
    <d v="2015-12-03T00:00:00"/>
    <n v="70"/>
    <s v="Check-Out"/>
    <n v="2"/>
    <x v="1"/>
    <x v="0"/>
  </r>
  <r>
    <s v="Booking_ID = 11339"/>
    <x v="0"/>
    <x v="198"/>
    <n v="0"/>
    <n v="0"/>
    <n v="0"/>
    <n v="1"/>
    <n v="1"/>
    <n v="0"/>
    <x v="0"/>
    <n v="0"/>
    <s v="BB"/>
    <x v="6"/>
    <s v="Corporate"/>
    <n v="0"/>
    <s v="Transient"/>
    <n v="38"/>
    <n v="1"/>
    <d v="2016-01-20T00:00:00"/>
    <n v="38"/>
    <s v="Check-Out"/>
    <n v="1"/>
    <x v="1"/>
    <x v="0"/>
  </r>
  <r>
    <s v="Booking_ID = 11340"/>
    <x v="0"/>
    <x v="527"/>
    <n v="10"/>
    <n v="0"/>
    <n v="1"/>
    <n v="1"/>
    <n v="2"/>
    <n v="0"/>
    <x v="0"/>
    <n v="0"/>
    <s v="BB"/>
    <x v="0"/>
    <s v="Direct"/>
    <n v="0"/>
    <s v="Transient"/>
    <n v="64"/>
    <n v="2"/>
    <d v="2016-12-19T00:00:00"/>
    <n v="128"/>
    <s v="Check-Out"/>
    <n v="2"/>
    <x v="0"/>
    <x v="0"/>
  </r>
  <r>
    <s v="Booking_ID = 11341"/>
    <x v="0"/>
    <x v="541"/>
    <n v="81"/>
    <n v="0"/>
    <n v="1"/>
    <n v="1"/>
    <n v="2"/>
    <n v="0"/>
    <x v="0"/>
    <n v="0"/>
    <s v="BB"/>
    <x v="0"/>
    <s v="Direct"/>
    <n v="0"/>
    <s v="Transient"/>
    <n v="202"/>
    <n v="2"/>
    <d v="2017-01-02T00:00:00"/>
    <n v="404"/>
    <s v="Check-Out"/>
    <n v="2"/>
    <x v="0"/>
    <x v="0"/>
  </r>
  <r>
    <s v="Booking_ID = 11342"/>
    <x v="0"/>
    <x v="260"/>
    <n v="69"/>
    <n v="0"/>
    <n v="1"/>
    <n v="3"/>
    <n v="2"/>
    <n v="0"/>
    <x v="2"/>
    <n v="0"/>
    <s v="HB"/>
    <x v="0"/>
    <s v="Offline TA/TO"/>
    <n v="0"/>
    <s v="Transient"/>
    <n v="49"/>
    <n v="2"/>
    <d v="2016-03-28T00:00:00"/>
    <n v="196"/>
    <s v="Check-Out"/>
    <n v="4"/>
    <x v="0"/>
    <x v="0"/>
  </r>
  <r>
    <s v="Booking_ID = 11343"/>
    <x v="0"/>
    <x v="540"/>
    <n v="66"/>
    <n v="0"/>
    <n v="1"/>
    <n v="2"/>
    <n v="2"/>
    <n v="0"/>
    <x v="0"/>
    <n v="2"/>
    <s v="BB"/>
    <x v="6"/>
    <s v="Direct"/>
    <n v="0"/>
    <s v="Transient"/>
    <n v="198"/>
    <n v="4"/>
    <d v="2017-01-02T00:00:00"/>
    <n v="594"/>
    <s v="Check-Out"/>
    <n v="3"/>
    <x v="0"/>
    <x v="0"/>
  </r>
  <r>
    <s v="Booking_ID = 11344"/>
    <x v="0"/>
    <x v="666"/>
    <n v="10"/>
    <n v="0"/>
    <n v="1"/>
    <n v="1"/>
    <n v="2"/>
    <n v="2"/>
    <x v="0"/>
    <n v="0"/>
    <s v="BB"/>
    <x v="0"/>
    <s v="Online TA"/>
    <n v="0"/>
    <s v="Transient"/>
    <n v="176"/>
    <n v="4"/>
    <d v="2017-05-08T00:00:00"/>
    <n v="352"/>
    <s v="Check-Out"/>
    <n v="2"/>
    <x v="0"/>
    <x v="0"/>
  </r>
  <r>
    <s v="Booking_ID = 11345"/>
    <x v="0"/>
    <x v="668"/>
    <n v="2"/>
    <n v="0"/>
    <n v="1"/>
    <n v="0"/>
    <n v="2"/>
    <n v="2"/>
    <x v="0"/>
    <n v="0"/>
    <s v="BB"/>
    <x v="0"/>
    <s v="Online TA"/>
    <n v="0"/>
    <s v="Transient"/>
    <n v="152"/>
    <n v="4"/>
    <d v="2017-05-09T00:00:00"/>
    <n v="152"/>
    <s v="Check-Out"/>
    <n v="1"/>
    <x v="0"/>
    <x v="0"/>
  </r>
  <r>
    <s v="Booking_ID = 11346"/>
    <x v="0"/>
    <x v="294"/>
    <n v="12"/>
    <n v="0"/>
    <n v="0"/>
    <n v="3"/>
    <n v="1"/>
    <n v="0"/>
    <x v="0"/>
    <n v="0"/>
    <s v="Undefined"/>
    <x v="6"/>
    <s v="Groups"/>
    <n v="0"/>
    <s v="Transient"/>
    <n v="0"/>
    <n v="1"/>
    <d v="2016-04-30T00:00:00"/>
    <n v="0"/>
    <s v="Check-Out"/>
    <n v="3"/>
    <x v="1"/>
    <x v="0"/>
  </r>
  <r>
    <s v="Booking_ID = 11347"/>
    <x v="0"/>
    <x v="499"/>
    <n v="8"/>
    <n v="0"/>
    <n v="0"/>
    <n v="1"/>
    <n v="2"/>
    <n v="0"/>
    <x v="2"/>
    <n v="0"/>
    <s v="BB"/>
    <x v="6"/>
    <s v="Online TA"/>
    <n v="0"/>
    <s v="Transient"/>
    <n v="48"/>
    <n v="2"/>
    <d v="2016-11-20T00:00:00"/>
    <n v="48"/>
    <s v="Check-Out"/>
    <n v="1"/>
    <x v="0"/>
    <x v="0"/>
  </r>
  <r>
    <s v="Booking_ID = 11348"/>
    <x v="0"/>
    <x v="521"/>
    <n v="1"/>
    <n v="0"/>
    <n v="1"/>
    <n v="0"/>
    <n v="2"/>
    <n v="0"/>
    <x v="2"/>
    <n v="0"/>
    <s v="BB"/>
    <x v="6"/>
    <s v="Online TA"/>
    <n v="0"/>
    <s v="Group"/>
    <n v="48"/>
    <n v="2"/>
    <d v="2016-12-12T00:00:00"/>
    <n v="48"/>
    <s v="Check-Out"/>
    <n v="1"/>
    <x v="0"/>
    <x v="0"/>
  </r>
  <r>
    <s v="Booking_ID = 11349"/>
    <x v="0"/>
    <x v="576"/>
    <n v="0"/>
    <n v="0"/>
    <n v="0"/>
    <n v="1"/>
    <n v="2"/>
    <n v="0"/>
    <x v="2"/>
    <n v="0"/>
    <s v="BB"/>
    <x v="6"/>
    <s v="Direct"/>
    <n v="0"/>
    <s v="Transient"/>
    <n v="48"/>
    <n v="2"/>
    <d v="2017-02-05T00:00:00"/>
    <n v="48"/>
    <s v="Check-Out"/>
    <n v="1"/>
    <x v="0"/>
    <x v="0"/>
  </r>
  <r>
    <s v="Booking_ID = 11350"/>
    <x v="0"/>
    <x v="590"/>
    <n v="1"/>
    <n v="0"/>
    <n v="0"/>
    <n v="1"/>
    <n v="2"/>
    <n v="0"/>
    <x v="2"/>
    <n v="0"/>
    <s v="BB"/>
    <x v="6"/>
    <s v="Direct"/>
    <n v="0"/>
    <s v="Transient"/>
    <n v="61"/>
    <n v="2"/>
    <d v="2017-02-19T00:00:00"/>
    <n v="61"/>
    <s v="Check-Out"/>
    <n v="1"/>
    <x v="0"/>
    <x v="0"/>
  </r>
  <r>
    <s v="Booking_ID = 11351"/>
    <x v="0"/>
    <x v="604"/>
    <n v="2"/>
    <n v="0"/>
    <n v="0"/>
    <n v="1"/>
    <n v="2"/>
    <n v="0"/>
    <x v="2"/>
    <n v="0"/>
    <s v="BB"/>
    <x v="6"/>
    <s v="Direct"/>
    <n v="0"/>
    <s v="Transient"/>
    <n v="68"/>
    <n v="2"/>
    <d v="2017-03-05T00:00:00"/>
    <n v="68"/>
    <s v="Check-Out"/>
    <n v="1"/>
    <x v="0"/>
    <x v="0"/>
  </r>
  <r>
    <s v="Booking_ID = 11352"/>
    <x v="0"/>
    <x v="580"/>
    <n v="0"/>
    <n v="0"/>
    <n v="0"/>
    <n v="1"/>
    <n v="2"/>
    <n v="0"/>
    <x v="0"/>
    <n v="0"/>
    <s v="BB"/>
    <x v="6"/>
    <s v="Direct"/>
    <n v="0"/>
    <s v="Transient"/>
    <n v="73"/>
    <n v="2"/>
    <d v="2017-02-09T00:00:00"/>
    <n v="73"/>
    <s v="Check-Out"/>
    <n v="1"/>
    <x v="0"/>
    <x v="0"/>
  </r>
  <r>
    <s v="Booking_ID = 11353"/>
    <x v="0"/>
    <x v="66"/>
    <n v="1"/>
    <n v="0"/>
    <n v="1"/>
    <n v="1"/>
    <n v="2"/>
    <n v="2"/>
    <x v="2"/>
    <n v="0"/>
    <s v="BB"/>
    <x v="6"/>
    <s v="Online TA"/>
    <n v="0"/>
    <s v="Transient"/>
    <n v="178"/>
    <n v="4"/>
    <d v="2015-09-07T00:00:00"/>
    <n v="356"/>
    <s v="Check-Out"/>
    <n v="2"/>
    <x v="0"/>
    <x v="0"/>
  </r>
  <r>
    <s v="Booking_ID = 11354"/>
    <x v="0"/>
    <x v="318"/>
    <n v="95"/>
    <n v="0"/>
    <n v="2"/>
    <n v="4"/>
    <n v="2"/>
    <n v="0"/>
    <x v="0"/>
    <n v="0"/>
    <s v="BB"/>
    <x v="0"/>
    <s v="Direct"/>
    <n v="0"/>
    <s v="Transient"/>
    <n v="70"/>
    <n v="2"/>
    <d v="2016-05-27T00:00:00"/>
    <n v="420"/>
    <s v="Check-Out"/>
    <n v="6"/>
    <x v="0"/>
    <x v="0"/>
  </r>
  <r>
    <s v="Booking_ID = 11355"/>
    <x v="0"/>
    <x v="40"/>
    <n v="181"/>
    <n v="0"/>
    <n v="3"/>
    <n v="6"/>
    <n v="3"/>
    <n v="0"/>
    <x v="0"/>
    <n v="0"/>
    <s v="HB"/>
    <x v="6"/>
    <s v="Direct"/>
    <n v="0"/>
    <s v="Transient"/>
    <n v="158"/>
    <n v="3"/>
    <d v="2015-08-19T00:00:00"/>
    <n v="1422"/>
    <s v="Check-Out"/>
    <n v="9"/>
    <x v="2"/>
    <x v="0"/>
  </r>
  <r>
    <s v="Booking_ID = 11356"/>
    <x v="0"/>
    <x v="756"/>
    <n v="181"/>
    <n v="0"/>
    <n v="2"/>
    <n v="5"/>
    <n v="3"/>
    <n v="0"/>
    <x v="0"/>
    <n v="0"/>
    <s v="HB"/>
    <x v="0"/>
    <s v="Online TA"/>
    <n v="0"/>
    <s v="Transient"/>
    <n v="231"/>
    <n v="3"/>
    <d v="2017-08-11T00:00:00"/>
    <n v="1617"/>
    <s v="Check-Out"/>
    <n v="7"/>
    <x v="2"/>
    <x v="0"/>
  </r>
  <r>
    <s v="Booking_ID = 11357"/>
    <x v="0"/>
    <x v="8"/>
    <n v="0"/>
    <n v="0"/>
    <n v="0"/>
    <n v="1"/>
    <n v="1"/>
    <n v="0"/>
    <x v="0"/>
    <n v="0"/>
    <s v="BB"/>
    <x v="0"/>
    <s v="Direct"/>
    <n v="0"/>
    <s v="Transient"/>
    <n v="82"/>
    <n v="1"/>
    <d v="2015-07-10T00:00:00"/>
    <n v="82"/>
    <s v="Check-Out"/>
    <n v="1"/>
    <x v="1"/>
    <x v="0"/>
  </r>
  <r>
    <s v="Booking_ID = 11358"/>
    <x v="0"/>
    <x v="254"/>
    <n v="0"/>
    <n v="0"/>
    <n v="0"/>
    <n v="1"/>
    <n v="2"/>
    <n v="0"/>
    <x v="0"/>
    <n v="0"/>
    <s v="BB"/>
    <x v="0"/>
    <s v="Direct"/>
    <n v="0"/>
    <s v="Transient"/>
    <n v="88"/>
    <n v="2"/>
    <d v="2016-03-19T00:00:00"/>
    <n v="88"/>
    <s v="Check-Out"/>
    <n v="1"/>
    <x v="0"/>
    <x v="0"/>
  </r>
  <r>
    <s v="Booking_ID = 11359"/>
    <x v="0"/>
    <x v="664"/>
    <n v="43"/>
    <n v="0"/>
    <n v="0"/>
    <n v="1"/>
    <n v="2"/>
    <n v="0"/>
    <x v="1"/>
    <n v="0"/>
    <s v="BB"/>
    <x v="0"/>
    <s v="Corporate"/>
    <n v="0"/>
    <s v="Transient-Party"/>
    <n v="67"/>
    <n v="2"/>
    <d v="2017-05-05T00:00:00"/>
    <n v="67"/>
    <s v="Check-Out"/>
    <n v="1"/>
    <x v="0"/>
    <x v="0"/>
  </r>
  <r>
    <s v="Booking_ID = 11360"/>
    <x v="0"/>
    <x v="86"/>
    <n v="1"/>
    <n v="0"/>
    <n v="0"/>
    <n v="1"/>
    <n v="2"/>
    <n v="0"/>
    <x v="2"/>
    <n v="0"/>
    <s v="BB"/>
    <x v="6"/>
    <s v="Online TA"/>
    <n v="0"/>
    <s v="Transient"/>
    <n v="106"/>
    <n v="2"/>
    <d v="2015-09-26T00:00:00"/>
    <n v="106"/>
    <s v="Check-Out"/>
    <n v="1"/>
    <x v="0"/>
    <x v="0"/>
  </r>
  <r>
    <s v="Booking_ID = 11361"/>
    <x v="0"/>
    <x v="119"/>
    <n v="5"/>
    <n v="0"/>
    <n v="0"/>
    <n v="1"/>
    <n v="1"/>
    <n v="0"/>
    <x v="1"/>
    <n v="0"/>
    <s v="BB"/>
    <x v="6"/>
    <s v="Corporate"/>
    <n v="0"/>
    <s v="Transient"/>
    <n v="37"/>
    <n v="1"/>
    <d v="2015-10-29T00:00:00"/>
    <n v="37"/>
    <s v="Check-Out"/>
    <n v="1"/>
    <x v="1"/>
    <x v="0"/>
  </r>
  <r>
    <s v="Booking_ID = 11362"/>
    <x v="0"/>
    <x v="490"/>
    <n v="1"/>
    <n v="0"/>
    <n v="0"/>
    <n v="2"/>
    <n v="1"/>
    <n v="0"/>
    <x v="1"/>
    <n v="0"/>
    <s v="BB"/>
    <x v="6"/>
    <s v="Corporate"/>
    <n v="0"/>
    <s v="Transient"/>
    <n v="27"/>
    <n v="1"/>
    <d v="2016-11-11T00:00:00"/>
    <n v="54"/>
    <s v="Check-Out"/>
    <n v="2"/>
    <x v="1"/>
    <x v="0"/>
  </r>
  <r>
    <s v="Booking_ID = 11363"/>
    <x v="0"/>
    <x v="217"/>
    <n v="10"/>
    <n v="0"/>
    <n v="0"/>
    <n v="2"/>
    <n v="2"/>
    <n v="0"/>
    <x v="2"/>
    <n v="0"/>
    <s v="BB"/>
    <x v="6"/>
    <s v="Offline TA/TO"/>
    <n v="0"/>
    <s v="Transient"/>
    <n v="29"/>
    <n v="2"/>
    <d v="2016-02-11T00:00:00"/>
    <n v="58"/>
    <s v="Check-Out"/>
    <n v="2"/>
    <x v="0"/>
    <x v="0"/>
  </r>
  <r>
    <s v="Booking_ID = 11364"/>
    <x v="0"/>
    <x v="219"/>
    <n v="8"/>
    <n v="0"/>
    <n v="0"/>
    <n v="1"/>
    <n v="2"/>
    <n v="0"/>
    <x v="2"/>
    <n v="0"/>
    <s v="BB"/>
    <x v="6"/>
    <s v="Offline TA/TO"/>
    <n v="0"/>
    <s v="Transient"/>
    <n v="30"/>
    <n v="2"/>
    <d v="2016-02-12T00:00:00"/>
    <n v="30"/>
    <s v="Check-Out"/>
    <n v="1"/>
    <x v="0"/>
    <x v="0"/>
  </r>
  <r>
    <s v="Booking_ID = 11365"/>
    <x v="0"/>
    <x v="566"/>
    <n v="0"/>
    <n v="0"/>
    <n v="0"/>
    <n v="1"/>
    <n v="1"/>
    <n v="0"/>
    <x v="2"/>
    <n v="0"/>
    <s v="BB"/>
    <x v="6"/>
    <s v="Offline TA/TO"/>
    <n v="0"/>
    <s v="Transient"/>
    <n v="35"/>
    <n v="1"/>
    <d v="2017-01-26T00:00:00"/>
    <n v="35"/>
    <s v="Check-Out"/>
    <n v="1"/>
    <x v="1"/>
    <x v="0"/>
  </r>
  <r>
    <s v="Booking_ID = 11366"/>
    <x v="0"/>
    <x v="306"/>
    <n v="5"/>
    <n v="0"/>
    <n v="1"/>
    <n v="3"/>
    <n v="1"/>
    <n v="0"/>
    <x v="1"/>
    <n v="0"/>
    <s v="BB"/>
    <x v="6"/>
    <s v="Corporate"/>
    <n v="0"/>
    <s v="Transient"/>
    <n v="45"/>
    <n v="1"/>
    <d v="2016-05-13T00:00:00"/>
    <n v="180"/>
    <s v="Check-Out"/>
    <n v="4"/>
    <x v="1"/>
    <x v="0"/>
  </r>
  <r>
    <s v="Booking_ID = 11367"/>
    <x v="0"/>
    <x v="730"/>
    <n v="74"/>
    <n v="0"/>
    <n v="2"/>
    <n v="4"/>
    <n v="2"/>
    <n v="0"/>
    <x v="0"/>
    <n v="0"/>
    <s v="BB"/>
    <x v="0"/>
    <s v="Direct"/>
    <n v="0"/>
    <s v="Transient"/>
    <n v="225"/>
    <n v="2"/>
    <d v="2017-07-15T00:00:00"/>
    <n v="1350"/>
    <s v="Check-Out"/>
    <n v="6"/>
    <x v="0"/>
    <x v="0"/>
  </r>
  <r>
    <s v="Booking_ID = 11368"/>
    <x v="0"/>
    <x v="80"/>
    <n v="49"/>
    <n v="1"/>
    <n v="1"/>
    <n v="1"/>
    <n v="2"/>
    <n v="0"/>
    <x v="0"/>
    <n v="0"/>
    <s v="BB"/>
    <x v="6"/>
    <s v="Direct"/>
    <n v="0"/>
    <s v="Transient"/>
    <n v="99"/>
    <n v="2"/>
    <d v="2015-09-19T00:00:00"/>
    <n v="198"/>
    <s v="No-Show"/>
    <n v="2"/>
    <x v="0"/>
    <x v="1"/>
  </r>
  <r>
    <s v="Booking_ID = 11369"/>
    <x v="0"/>
    <x v="452"/>
    <n v="50"/>
    <n v="0"/>
    <n v="2"/>
    <n v="2"/>
    <n v="2"/>
    <n v="0"/>
    <x v="2"/>
    <n v="0"/>
    <s v="HB"/>
    <x v="6"/>
    <s v="Online TA"/>
    <n v="0"/>
    <s v="Transient"/>
    <n v="119"/>
    <n v="2"/>
    <d v="2016-10-06T00:00:00"/>
    <n v="476"/>
    <s v="Check-Out"/>
    <n v="4"/>
    <x v="0"/>
    <x v="0"/>
  </r>
  <r>
    <s v="Booking_ID = 11370"/>
    <x v="0"/>
    <x v="338"/>
    <n v="166"/>
    <n v="0"/>
    <n v="2"/>
    <n v="6"/>
    <n v="2"/>
    <n v="0"/>
    <x v="2"/>
    <n v="0"/>
    <s v="BB"/>
    <x v="6"/>
    <s v="Online TA"/>
    <n v="0"/>
    <s v="Transient"/>
    <n v="72"/>
    <n v="2"/>
    <d v="2016-06-18T00:00:00"/>
    <n v="576"/>
    <s v="Check-Out"/>
    <n v="8"/>
    <x v="0"/>
    <x v="0"/>
  </r>
  <r>
    <s v="Booking_ID = 11371"/>
    <x v="0"/>
    <x v="317"/>
    <n v="1"/>
    <n v="0"/>
    <n v="1"/>
    <n v="2"/>
    <n v="2"/>
    <n v="0"/>
    <x v="0"/>
    <n v="0"/>
    <s v="HB"/>
    <x v="6"/>
    <s v="Direct"/>
    <n v="0"/>
    <s v="Transient"/>
    <n v="110"/>
    <n v="2"/>
    <d v="2016-05-23T00:00:00"/>
    <n v="330"/>
    <s v="Check-Out"/>
    <n v="3"/>
    <x v="0"/>
    <x v="0"/>
  </r>
  <r>
    <s v="Booking_ID = 11372"/>
    <x v="0"/>
    <x v="731"/>
    <n v="19"/>
    <n v="0"/>
    <n v="1"/>
    <n v="4"/>
    <n v="2"/>
    <n v="1"/>
    <x v="0"/>
    <n v="0"/>
    <s v="HB"/>
    <x v="0"/>
    <s v="Direct"/>
    <n v="0"/>
    <s v="Transient"/>
    <n v="246"/>
    <n v="3"/>
    <d v="2017-07-15T00:00:00"/>
    <n v="1230"/>
    <s v="Check-Out"/>
    <n v="5"/>
    <x v="0"/>
    <x v="0"/>
  </r>
  <r>
    <s v="Booking_ID = 11373"/>
    <x v="0"/>
    <x v="432"/>
    <n v="327"/>
    <n v="0"/>
    <n v="2"/>
    <n v="5"/>
    <n v="2"/>
    <n v="0"/>
    <x v="2"/>
    <n v="0"/>
    <s v="BB"/>
    <x v="1"/>
    <s v="Offline TA/TO"/>
    <n v="0"/>
    <s v="Transient"/>
    <n v="68"/>
    <n v="2"/>
    <d v="2016-09-19T00:00:00"/>
    <n v="476"/>
    <s v="Check-Out"/>
    <n v="7"/>
    <x v="0"/>
    <x v="0"/>
  </r>
  <r>
    <s v="Booking_ID = 11374"/>
    <x v="0"/>
    <x v="705"/>
    <n v="172"/>
    <n v="1"/>
    <n v="2"/>
    <n v="5"/>
    <n v="2"/>
    <n v="0"/>
    <x v="2"/>
    <n v="0"/>
    <s v="BB"/>
    <x v="1"/>
    <s v="Direct"/>
    <n v="0"/>
    <s v="Transient"/>
    <n v="113"/>
    <n v="2"/>
    <d v="2017-06-12T00:00:00"/>
    <n v="791"/>
    <s v="Canceled"/>
    <n v="7"/>
    <x v="0"/>
    <x v="1"/>
  </r>
  <r>
    <s v="Booking_ID = 11375"/>
    <x v="0"/>
    <x v="357"/>
    <n v="14"/>
    <n v="0"/>
    <n v="0"/>
    <n v="1"/>
    <n v="1"/>
    <n v="0"/>
    <x v="2"/>
    <n v="0"/>
    <s v="BB"/>
    <x v="6"/>
    <s v="Offline TA/TO"/>
    <n v="0"/>
    <s v="Transient"/>
    <n v="57"/>
    <n v="1"/>
    <d v="2016-06-30T00:00:00"/>
    <n v="57"/>
    <s v="Check-Out"/>
    <n v="1"/>
    <x v="1"/>
    <x v="0"/>
  </r>
  <r>
    <s v="Booking_ID = 11376"/>
    <x v="0"/>
    <x v="724"/>
    <n v="133"/>
    <n v="0"/>
    <n v="3"/>
    <n v="5"/>
    <n v="2"/>
    <n v="0"/>
    <x v="0"/>
    <n v="0"/>
    <s v="BB"/>
    <x v="0"/>
    <s v="Direct"/>
    <n v="0"/>
    <s v="Transient"/>
    <n v="152"/>
    <n v="2"/>
    <d v="2017-07-11T00:00:00"/>
    <n v="1216"/>
    <s v="Check-Out"/>
    <n v="8"/>
    <x v="0"/>
    <x v="0"/>
  </r>
  <r>
    <s v="Booking_ID = 11377"/>
    <x v="0"/>
    <x v="208"/>
    <n v="8"/>
    <n v="0"/>
    <n v="2"/>
    <n v="0"/>
    <n v="2"/>
    <n v="0"/>
    <x v="0"/>
    <n v="0"/>
    <s v="BB"/>
    <x v="6"/>
    <s v="Direct"/>
    <n v="0"/>
    <s v="Transient"/>
    <n v="50"/>
    <n v="2"/>
    <d v="2016-02-02T00:00:00"/>
    <n v="100"/>
    <s v="Check-Out"/>
    <n v="2"/>
    <x v="0"/>
    <x v="0"/>
  </r>
  <r>
    <s v="Booking_ID = 11378"/>
    <x v="0"/>
    <x v="5"/>
    <n v="14"/>
    <n v="0"/>
    <n v="1"/>
    <n v="4"/>
    <n v="2"/>
    <n v="0"/>
    <x v="2"/>
    <n v="0"/>
    <s v="BB"/>
    <x v="6"/>
    <s v="Offline TA/TO"/>
    <n v="0"/>
    <s v="Transient"/>
    <n v="59"/>
    <n v="2"/>
    <d v="2015-07-11T00:00:00"/>
    <n v="295"/>
    <s v="Check-Out"/>
    <n v="5"/>
    <x v="0"/>
    <x v="0"/>
  </r>
  <r>
    <s v="Booking_ID = 11379"/>
    <x v="0"/>
    <x v="268"/>
    <n v="0"/>
    <n v="0"/>
    <n v="0"/>
    <n v="2"/>
    <n v="1"/>
    <n v="0"/>
    <x v="0"/>
    <n v="0"/>
    <s v="BB"/>
    <x v="0"/>
    <s v="Direct"/>
    <n v="0"/>
    <s v="Transient"/>
    <n v="75"/>
    <n v="1"/>
    <d v="2016-04-03T00:00:00"/>
    <n v="150"/>
    <s v="Check-Out"/>
    <n v="2"/>
    <x v="1"/>
    <x v="0"/>
  </r>
  <r>
    <s v="Booking_ID = 11380"/>
    <x v="0"/>
    <x v="372"/>
    <n v="6"/>
    <n v="0"/>
    <n v="0"/>
    <n v="3"/>
    <n v="1"/>
    <n v="0"/>
    <x v="0"/>
    <n v="0"/>
    <s v="BB"/>
    <x v="0"/>
    <s v="Direct"/>
    <n v="0"/>
    <s v="Transient"/>
    <n v="152"/>
    <n v="1"/>
    <d v="2016-07-17T00:00:00"/>
    <n v="456"/>
    <s v="Check-Out"/>
    <n v="3"/>
    <x v="1"/>
    <x v="0"/>
  </r>
  <r>
    <s v="Booking_ID = 11381"/>
    <x v="0"/>
    <x v="4"/>
    <n v="103"/>
    <n v="0"/>
    <n v="2"/>
    <n v="3"/>
    <n v="2"/>
    <n v="1"/>
    <x v="3"/>
    <n v="0"/>
    <s v="HB"/>
    <x v="0"/>
    <s v="Direct"/>
    <n v="0"/>
    <s v="Transient"/>
    <n v="113"/>
    <n v="3"/>
    <d v="2015-07-10T00:00:00"/>
    <n v="565"/>
    <s v="Check-Out"/>
    <n v="5"/>
    <x v="0"/>
    <x v="0"/>
  </r>
  <r>
    <s v="Booking_ID = 11382"/>
    <x v="0"/>
    <x v="8"/>
    <n v="22"/>
    <n v="0"/>
    <n v="0"/>
    <n v="3"/>
    <n v="2"/>
    <n v="0"/>
    <x v="0"/>
    <n v="0"/>
    <s v="HB"/>
    <x v="0"/>
    <s v="Direct"/>
    <n v="0"/>
    <s v="Transient-Party"/>
    <n v="135"/>
    <n v="2"/>
    <d v="2015-07-12T00:00:00"/>
    <n v="405"/>
    <s v="Check-Out"/>
    <n v="3"/>
    <x v="0"/>
    <x v="0"/>
  </r>
  <r>
    <s v="Booking_ID = 11383"/>
    <x v="0"/>
    <x v="8"/>
    <n v="22"/>
    <n v="0"/>
    <n v="0"/>
    <n v="3"/>
    <n v="3"/>
    <n v="0"/>
    <x v="0"/>
    <n v="0"/>
    <s v="HB"/>
    <x v="6"/>
    <s v="Direct"/>
    <n v="0"/>
    <s v="Transient-Party"/>
    <n v="181"/>
    <n v="3"/>
    <d v="2015-07-12T00:00:00"/>
    <n v="543"/>
    <s v="Check-Out"/>
    <n v="3"/>
    <x v="2"/>
    <x v="0"/>
  </r>
  <r>
    <s v="Booking_ID = 11384"/>
    <x v="0"/>
    <x v="419"/>
    <n v="39"/>
    <n v="0"/>
    <n v="0"/>
    <n v="2"/>
    <n v="2"/>
    <n v="0"/>
    <x v="0"/>
    <n v="0"/>
    <s v="HB"/>
    <x v="0"/>
    <s v="Direct"/>
    <n v="0"/>
    <s v="Transient"/>
    <n v="191"/>
    <n v="2"/>
    <d v="2016-09-01T00:00:00"/>
    <n v="382"/>
    <s v="Check-Out"/>
    <n v="2"/>
    <x v="0"/>
    <x v="0"/>
  </r>
  <r>
    <s v="Booking_ID = 11385"/>
    <x v="0"/>
    <x v="386"/>
    <n v="19"/>
    <n v="0"/>
    <n v="1"/>
    <n v="3"/>
    <n v="2"/>
    <n v="0"/>
    <x v="0"/>
    <n v="0"/>
    <s v="Undefined"/>
    <x v="0"/>
    <s v="Direct"/>
    <n v="0"/>
    <s v="Transient"/>
    <n v="288"/>
    <n v="2"/>
    <d v="2016-08-01T00:00:00"/>
    <n v="1152"/>
    <s v="Check-Out"/>
    <n v="4"/>
    <x v="0"/>
    <x v="0"/>
  </r>
  <r>
    <s v="Booking_ID = 11386"/>
    <x v="0"/>
    <x v="244"/>
    <n v="5"/>
    <n v="0"/>
    <n v="0"/>
    <n v="2"/>
    <n v="1"/>
    <n v="0"/>
    <x v="1"/>
    <n v="0"/>
    <s v="BB"/>
    <x v="6"/>
    <s v="Corporate"/>
    <n v="0"/>
    <s v="Transient"/>
    <n v="27"/>
    <n v="1"/>
    <d v="2016-03-10T00:00:00"/>
    <n v="54"/>
    <s v="Check-Out"/>
    <n v="2"/>
    <x v="1"/>
    <x v="0"/>
  </r>
  <r>
    <s v="Booking_ID = 11387"/>
    <x v="0"/>
    <x v="723"/>
    <n v="139"/>
    <n v="0"/>
    <n v="2"/>
    <n v="3"/>
    <n v="2"/>
    <n v="0"/>
    <x v="2"/>
    <n v="0"/>
    <s v="HB"/>
    <x v="0"/>
    <s v="Online TA"/>
    <n v="0"/>
    <s v="Transient"/>
    <n v="175"/>
    <n v="2"/>
    <d v="2017-07-07T00:00:00"/>
    <n v="875"/>
    <s v="Check-Out"/>
    <n v="5"/>
    <x v="0"/>
    <x v="0"/>
  </r>
  <r>
    <s v="Booking_ID = 11388"/>
    <x v="0"/>
    <x v="252"/>
    <n v="0"/>
    <n v="0"/>
    <n v="0"/>
    <n v="1"/>
    <n v="1"/>
    <n v="0"/>
    <x v="0"/>
    <n v="0"/>
    <s v="BB"/>
    <x v="0"/>
    <s v="Direct"/>
    <n v="0"/>
    <s v="Transient"/>
    <n v="46"/>
    <n v="1"/>
    <d v="2016-03-17T00:00:00"/>
    <n v="46"/>
    <s v="Check-Out"/>
    <n v="1"/>
    <x v="1"/>
    <x v="0"/>
  </r>
  <r>
    <s v="Booking_ID = 11389"/>
    <x v="0"/>
    <x v="764"/>
    <n v="37"/>
    <n v="0"/>
    <n v="0"/>
    <n v="1"/>
    <n v="2"/>
    <n v="0"/>
    <x v="0"/>
    <n v="0"/>
    <s v="BB"/>
    <x v="0"/>
    <s v="Direct"/>
    <n v="0"/>
    <s v="Transient"/>
    <n v="275"/>
    <n v="2"/>
    <d v="2017-08-13T00:00:00"/>
    <n v="275"/>
    <s v="Check-Out"/>
    <n v="1"/>
    <x v="0"/>
    <x v="0"/>
  </r>
  <r>
    <s v="Booking_ID = 11390"/>
    <x v="0"/>
    <x v="765"/>
    <n v="38"/>
    <n v="0"/>
    <n v="2"/>
    <n v="0"/>
    <n v="2"/>
    <n v="0"/>
    <x v="0"/>
    <n v="0"/>
    <s v="Undefined"/>
    <x v="0"/>
    <s v="Direct"/>
    <n v="0"/>
    <s v="Transient"/>
    <n v="367"/>
    <n v="2"/>
    <d v="2017-08-15T00:00:00"/>
    <n v="734"/>
    <s v="Check-Out"/>
    <n v="2"/>
    <x v="0"/>
    <x v="0"/>
  </r>
  <r>
    <s v="Booking_ID = 11391"/>
    <x v="0"/>
    <x v="505"/>
    <n v="1"/>
    <n v="0"/>
    <n v="2"/>
    <n v="3"/>
    <n v="2"/>
    <n v="0"/>
    <x v="2"/>
    <n v="0"/>
    <s v="HB"/>
    <x v="6"/>
    <s v="Online TA"/>
    <n v="0"/>
    <s v="Transient"/>
    <n v="66"/>
    <n v="2"/>
    <d v="2016-11-30T00:00:00"/>
    <n v="330"/>
    <s v="Check-Out"/>
    <n v="5"/>
    <x v="0"/>
    <x v="0"/>
  </r>
  <r>
    <s v="Booking_ID = 11392"/>
    <x v="0"/>
    <x v="568"/>
    <n v="3"/>
    <n v="0"/>
    <n v="2"/>
    <n v="2"/>
    <n v="2"/>
    <n v="0"/>
    <x v="2"/>
    <n v="0"/>
    <s v="HB"/>
    <x v="6"/>
    <s v="Direct"/>
    <n v="0"/>
    <s v="Transient"/>
    <n v="77"/>
    <n v="2"/>
    <d v="2017-01-31T00:00:00"/>
    <n v="308"/>
    <s v="Check-Out"/>
    <n v="4"/>
    <x v="0"/>
    <x v="0"/>
  </r>
  <r>
    <s v="Booking_ID = 11393"/>
    <x v="0"/>
    <x v="671"/>
    <n v="2"/>
    <n v="0"/>
    <n v="0"/>
    <n v="3"/>
    <n v="2"/>
    <n v="0"/>
    <x v="2"/>
    <n v="0"/>
    <s v="HB"/>
    <x v="0"/>
    <s v="Direct"/>
    <n v="0"/>
    <s v="Transient"/>
    <n v="154"/>
    <n v="2"/>
    <d v="2017-05-14T00:00:00"/>
    <n v="462"/>
    <s v="Check-Out"/>
    <n v="3"/>
    <x v="0"/>
    <x v="0"/>
  </r>
  <r>
    <s v="Booking_ID = 11394"/>
    <x v="0"/>
    <x v="19"/>
    <n v="51"/>
    <n v="0"/>
    <n v="1"/>
    <n v="4"/>
    <n v="2"/>
    <n v="0"/>
    <x v="1"/>
    <n v="0"/>
    <s v="HB"/>
    <x v="0"/>
    <s v="Corporate"/>
    <n v="0"/>
    <s v="Transient"/>
    <n v="152"/>
    <n v="2"/>
    <d v="2015-07-25T00:00:00"/>
    <n v="760"/>
    <s v="Check-Out"/>
    <n v="5"/>
    <x v="0"/>
    <x v="0"/>
  </r>
  <r>
    <s v="Booking_ID = 11395"/>
    <x v="0"/>
    <x v="211"/>
    <n v="1"/>
    <n v="0"/>
    <n v="0"/>
    <n v="1"/>
    <n v="1"/>
    <n v="0"/>
    <x v="1"/>
    <n v="0"/>
    <s v="BB"/>
    <x v="0"/>
    <s v="Corporate"/>
    <n v="0"/>
    <s v="Transient"/>
    <n v="30"/>
    <n v="1"/>
    <d v="2016-02-04T00:00:00"/>
    <n v="30"/>
    <s v="Check-Out"/>
    <n v="1"/>
    <x v="1"/>
    <x v="0"/>
  </r>
  <r>
    <s v="Booking_ID = 11396"/>
    <x v="0"/>
    <x v="212"/>
    <n v="1"/>
    <n v="0"/>
    <n v="0"/>
    <n v="1"/>
    <n v="1"/>
    <n v="0"/>
    <x v="1"/>
    <n v="0"/>
    <s v="BB"/>
    <x v="0"/>
    <s v="Corporate"/>
    <n v="0"/>
    <s v="Transient"/>
    <n v="30"/>
    <n v="1"/>
    <d v="2016-02-05T00:00:00"/>
    <n v="30"/>
    <s v="Check-Out"/>
    <n v="1"/>
    <x v="1"/>
    <x v="0"/>
  </r>
  <r>
    <s v="Booking_ID = 11397"/>
    <x v="0"/>
    <x v="345"/>
    <n v="1"/>
    <n v="0"/>
    <n v="0"/>
    <n v="0"/>
    <n v="1"/>
    <n v="0"/>
    <x v="1"/>
    <n v="0"/>
    <s v="BB"/>
    <x v="0"/>
    <s v="Corporate"/>
    <n v="0"/>
    <s v="Transient"/>
    <n v="0"/>
    <n v="1"/>
    <d v="2016-06-17T00:00:00"/>
    <n v="0"/>
    <s v="Check-Out"/>
    <n v="0"/>
    <x v="1"/>
    <x v="0"/>
  </r>
  <r>
    <s v="Booking_ID = 11398"/>
    <x v="0"/>
    <x v="654"/>
    <n v="0"/>
    <n v="0"/>
    <n v="1"/>
    <n v="0"/>
    <n v="2"/>
    <n v="0"/>
    <x v="1"/>
    <n v="0"/>
    <s v="BB"/>
    <x v="0"/>
    <s v="Corporate"/>
    <n v="0"/>
    <s v="Transient"/>
    <n v="72"/>
    <n v="2"/>
    <d v="2017-04-25T00:00:00"/>
    <n v="72"/>
    <s v="Check-Out"/>
    <n v="1"/>
    <x v="0"/>
    <x v="0"/>
  </r>
  <r>
    <s v="Booking_ID = 11399"/>
    <x v="0"/>
    <x v="385"/>
    <n v="147"/>
    <n v="0"/>
    <n v="1"/>
    <n v="4"/>
    <n v="2"/>
    <n v="0"/>
    <x v="0"/>
    <n v="1"/>
    <s v="HB"/>
    <x v="6"/>
    <s v="Direct"/>
    <n v="0"/>
    <s v="Transient"/>
    <n v="165"/>
    <n v="3"/>
    <d v="2016-08-01T00:00:00"/>
    <n v="825"/>
    <s v="Check-Out"/>
    <n v="5"/>
    <x v="0"/>
    <x v="0"/>
  </r>
  <r>
    <s v="Booking_ID = 11400"/>
    <x v="0"/>
    <x v="763"/>
    <n v="105"/>
    <n v="0"/>
    <n v="2"/>
    <n v="5"/>
    <n v="2"/>
    <n v="0"/>
    <x v="0"/>
    <n v="0"/>
    <s v="BB"/>
    <x v="0"/>
    <s v="Direct"/>
    <n v="0"/>
    <s v="Transient"/>
    <n v="239"/>
    <n v="2"/>
    <d v="2017-08-18T00:00:00"/>
    <n v="1673"/>
    <s v="Check-Out"/>
    <n v="7"/>
    <x v="0"/>
    <x v="0"/>
  </r>
  <r>
    <s v="Booking_ID = 11401"/>
    <x v="0"/>
    <x v="409"/>
    <n v="176"/>
    <n v="0"/>
    <n v="2"/>
    <n v="3"/>
    <n v="2"/>
    <n v="1"/>
    <x v="2"/>
    <n v="0"/>
    <s v="BB"/>
    <x v="6"/>
    <s v="Offline TA/TO"/>
    <n v="0"/>
    <s v="Transient"/>
    <n v="143"/>
    <n v="3"/>
    <d v="2016-08-25T00:00:00"/>
    <n v="715"/>
    <s v="Check-Out"/>
    <n v="5"/>
    <x v="0"/>
    <x v="0"/>
  </r>
  <r>
    <s v="Booking_ID = 11402"/>
    <x v="0"/>
    <x v="754"/>
    <n v="0"/>
    <n v="0"/>
    <n v="0"/>
    <n v="1"/>
    <n v="2"/>
    <n v="1"/>
    <x v="0"/>
    <n v="0"/>
    <s v="BB"/>
    <x v="0"/>
    <s v="Direct"/>
    <n v="0"/>
    <s v="Transient"/>
    <n v="180"/>
    <n v="3"/>
    <d v="2017-08-03T00:00:00"/>
    <n v="180"/>
    <s v="Check-Out"/>
    <n v="1"/>
    <x v="0"/>
    <x v="0"/>
  </r>
  <r>
    <s v="Booking_ID = 11403"/>
    <x v="0"/>
    <x v="520"/>
    <n v="4"/>
    <n v="0"/>
    <n v="0"/>
    <n v="1"/>
    <n v="2"/>
    <n v="0"/>
    <x v="0"/>
    <n v="0"/>
    <s v="BB"/>
    <x v="6"/>
    <s v="Direct"/>
    <n v="0"/>
    <s v="Transient"/>
    <n v="61"/>
    <n v="2"/>
    <d v="2016-12-11T00:00:00"/>
    <n v="61"/>
    <s v="Check-Out"/>
    <n v="1"/>
    <x v="0"/>
    <x v="0"/>
  </r>
  <r>
    <s v="Booking_ID = 11404"/>
    <x v="0"/>
    <x v="402"/>
    <n v="126"/>
    <n v="0"/>
    <n v="4"/>
    <n v="6"/>
    <n v="2"/>
    <n v="1"/>
    <x v="2"/>
    <n v="0"/>
    <s v="FB"/>
    <x v="0"/>
    <s v="Offline TA/TO"/>
    <n v="0"/>
    <s v="Transient"/>
    <n v="230"/>
    <n v="3"/>
    <d v="2016-08-23T00:00:00"/>
    <n v="2300"/>
    <s v="Check-Out"/>
    <n v="10"/>
    <x v="0"/>
    <x v="0"/>
  </r>
  <r>
    <s v="Booking_ID = 11405"/>
    <x v="0"/>
    <x v="48"/>
    <n v="10"/>
    <n v="0"/>
    <n v="0"/>
    <n v="4"/>
    <n v="2"/>
    <n v="2"/>
    <x v="2"/>
    <n v="0"/>
    <s v="BB"/>
    <x v="0"/>
    <s v="Online TA"/>
    <n v="0"/>
    <s v="Transient"/>
    <n v="216"/>
    <n v="4"/>
    <d v="2015-08-22T00:00:00"/>
    <n v="864"/>
    <s v="Check-Out"/>
    <n v="4"/>
    <x v="0"/>
    <x v="0"/>
  </r>
  <r>
    <s v="Booking_ID = 11406"/>
    <x v="0"/>
    <x v="763"/>
    <n v="155"/>
    <n v="0"/>
    <n v="2"/>
    <n v="2"/>
    <n v="2"/>
    <n v="1"/>
    <x v="0"/>
    <n v="0"/>
    <s v="HB"/>
    <x v="0"/>
    <s v="Direct"/>
    <n v="0"/>
    <s v="Transient-Party"/>
    <n v="251"/>
    <n v="3"/>
    <d v="2017-08-15T00:00:00"/>
    <n v="1004"/>
    <s v="Check-Out"/>
    <n v="4"/>
    <x v="0"/>
    <x v="0"/>
  </r>
  <r>
    <s v="Booking_ID = 11407"/>
    <x v="0"/>
    <x v="763"/>
    <n v="155"/>
    <n v="0"/>
    <n v="2"/>
    <n v="2"/>
    <n v="2"/>
    <n v="0"/>
    <x v="0"/>
    <n v="0"/>
    <s v="HB"/>
    <x v="0"/>
    <s v="Direct"/>
    <n v="0"/>
    <s v="Transient-Party"/>
    <n v="226"/>
    <n v="2"/>
    <d v="2017-08-15T00:00:00"/>
    <n v="904"/>
    <s v="Check-Out"/>
    <n v="4"/>
    <x v="0"/>
    <x v="0"/>
  </r>
  <r>
    <s v="Booking_ID = 11408"/>
    <x v="0"/>
    <x v="40"/>
    <n v="159"/>
    <n v="0"/>
    <n v="3"/>
    <n v="10"/>
    <n v="2"/>
    <n v="0"/>
    <x v="0"/>
    <n v="0"/>
    <s v="BB"/>
    <x v="6"/>
    <s v="Direct"/>
    <n v="0"/>
    <s v="Transient-Party"/>
    <n v="148"/>
    <n v="2"/>
    <d v="2015-08-23T00:00:00"/>
    <n v="1924"/>
    <s v="Check-Out"/>
    <n v="13"/>
    <x v="0"/>
    <x v="0"/>
  </r>
  <r>
    <s v="Booking_ID = 11409"/>
    <x v="0"/>
    <x v="396"/>
    <n v="181"/>
    <n v="0"/>
    <n v="4"/>
    <n v="8"/>
    <n v="2"/>
    <n v="0"/>
    <x v="0"/>
    <n v="0"/>
    <s v="HB"/>
    <x v="0"/>
    <s v="Direct"/>
    <n v="0"/>
    <s v="Transient-Party"/>
    <n v="232"/>
    <n v="2"/>
    <d v="2016-08-19T00:00:00"/>
    <n v="2784"/>
    <s v="Check-Out"/>
    <n v="12"/>
    <x v="0"/>
    <x v="0"/>
  </r>
  <r>
    <s v="Booking_ID = 11410"/>
    <x v="0"/>
    <x v="758"/>
    <n v="250"/>
    <n v="0"/>
    <n v="4"/>
    <n v="10"/>
    <n v="2"/>
    <n v="0"/>
    <x v="0"/>
    <n v="0"/>
    <s v="BB"/>
    <x v="0"/>
    <s v="Direct"/>
    <n v="0"/>
    <s v="Transient"/>
    <n v="201"/>
    <n v="2"/>
    <d v="2017-08-20T00:00:00"/>
    <n v="2814"/>
    <s v="Check-Out"/>
    <n v="14"/>
    <x v="0"/>
    <x v="0"/>
  </r>
  <r>
    <s v="Booking_ID = 11411"/>
    <x v="0"/>
    <x v="647"/>
    <n v="7"/>
    <n v="0"/>
    <n v="1"/>
    <n v="0"/>
    <n v="1"/>
    <n v="0"/>
    <x v="2"/>
    <n v="0"/>
    <s v="BB"/>
    <x v="6"/>
    <s v="Online TA"/>
    <n v="0"/>
    <s v="Transient-Party"/>
    <n v="72"/>
    <n v="1"/>
    <d v="2017-04-18T00:00:00"/>
    <n v="72"/>
    <s v="Check-Out"/>
    <n v="1"/>
    <x v="1"/>
    <x v="0"/>
  </r>
  <r>
    <s v="Booking_ID = 11412"/>
    <x v="0"/>
    <x v="277"/>
    <n v="33"/>
    <n v="0"/>
    <n v="1"/>
    <n v="0"/>
    <n v="1"/>
    <n v="0"/>
    <x v="0"/>
    <n v="0"/>
    <s v="SC"/>
    <x v="6"/>
    <s v="Corporate"/>
    <n v="0"/>
    <s v="Transient-Party"/>
    <n v="6"/>
    <n v="1"/>
    <d v="2016-04-11T00:00:00"/>
    <n v="6"/>
    <s v="Check-Out"/>
    <n v="1"/>
    <x v="1"/>
    <x v="0"/>
  </r>
  <r>
    <s v="Booking_ID = 11413"/>
    <x v="0"/>
    <x v="385"/>
    <n v="21"/>
    <n v="1"/>
    <n v="1"/>
    <n v="4"/>
    <n v="2"/>
    <n v="0"/>
    <x v="0"/>
    <n v="0"/>
    <s v="HB"/>
    <x v="6"/>
    <s v="Direct"/>
    <n v="0"/>
    <s v="Transient"/>
    <n v="209"/>
    <n v="2"/>
    <d v="2016-07-08T00:00:00"/>
    <n v="1045"/>
    <s v="Canceled"/>
    <n v="5"/>
    <x v="0"/>
    <x v="1"/>
  </r>
  <r>
    <s v="Booking_ID = 11414"/>
    <x v="0"/>
    <x v="410"/>
    <n v="212"/>
    <n v="0"/>
    <n v="4"/>
    <n v="10"/>
    <n v="2"/>
    <n v="0"/>
    <x v="2"/>
    <n v="0"/>
    <s v="BB"/>
    <x v="1"/>
    <s v="Offline TA/TO"/>
    <n v="0"/>
    <s v="Contract"/>
    <n v="70"/>
    <n v="2"/>
    <d v="2016-09-04T00:00:00"/>
    <n v="980"/>
    <s v="Check-Out"/>
    <n v="14"/>
    <x v="0"/>
    <x v="0"/>
  </r>
  <r>
    <s v="Booking_ID = 11415"/>
    <x v="0"/>
    <x v="251"/>
    <n v="3"/>
    <n v="0"/>
    <n v="0"/>
    <n v="5"/>
    <n v="2"/>
    <n v="0"/>
    <x v="2"/>
    <n v="0"/>
    <s v="BB"/>
    <x v="6"/>
    <s v="Online TA"/>
    <n v="0"/>
    <s v="Transient"/>
    <n v="60"/>
    <n v="2"/>
    <d v="2016-03-20T00:00:00"/>
    <n v="300"/>
    <s v="Check-Out"/>
    <n v="5"/>
    <x v="0"/>
    <x v="0"/>
  </r>
  <r>
    <s v="Booking_ID = 11416"/>
    <x v="0"/>
    <x v="62"/>
    <n v="63"/>
    <n v="0"/>
    <n v="0"/>
    <n v="4"/>
    <n v="2"/>
    <n v="1"/>
    <x v="0"/>
    <n v="0"/>
    <s v="HB"/>
    <x v="0"/>
    <s v="Direct"/>
    <n v="0"/>
    <s v="Transient"/>
    <n v="142"/>
    <n v="3"/>
    <d v="2015-09-05T00:00:00"/>
    <n v="568"/>
    <s v="Check-Out"/>
    <n v="4"/>
    <x v="0"/>
    <x v="0"/>
  </r>
  <r>
    <s v="Booking_ID = 11417"/>
    <x v="0"/>
    <x v="423"/>
    <n v="184"/>
    <n v="0"/>
    <n v="4"/>
    <n v="6"/>
    <n v="2"/>
    <n v="0"/>
    <x v="0"/>
    <n v="0"/>
    <s v="BB"/>
    <x v="6"/>
    <s v="Direct"/>
    <n v="0"/>
    <s v="Transient"/>
    <n v="166"/>
    <n v="2"/>
    <d v="2016-09-13T00:00:00"/>
    <n v="1660"/>
    <s v="Check-Out"/>
    <n v="10"/>
    <x v="0"/>
    <x v="0"/>
  </r>
  <r>
    <s v="Booking_ID = 11418"/>
    <x v="0"/>
    <x v="62"/>
    <n v="169"/>
    <n v="0"/>
    <n v="2"/>
    <n v="8"/>
    <n v="2"/>
    <n v="0"/>
    <x v="0"/>
    <n v="0"/>
    <s v="HB"/>
    <x v="0"/>
    <s v="Direct"/>
    <n v="0"/>
    <s v="Transient"/>
    <n v="126"/>
    <n v="2"/>
    <d v="2015-09-11T00:00:00"/>
    <n v="1260"/>
    <s v="Check-Out"/>
    <n v="10"/>
    <x v="0"/>
    <x v="0"/>
  </r>
  <r>
    <s v="Booking_ID = 11419"/>
    <x v="0"/>
    <x v="301"/>
    <n v="2"/>
    <n v="0"/>
    <n v="0"/>
    <n v="1"/>
    <n v="1"/>
    <n v="0"/>
    <x v="2"/>
    <n v="0"/>
    <s v="BB"/>
    <x v="0"/>
    <s v="Online TA"/>
    <n v="0"/>
    <s v="Transient"/>
    <n v="70"/>
    <n v="1"/>
    <d v="2016-05-05T00:00:00"/>
    <n v="70"/>
    <s v="Check-Out"/>
    <n v="1"/>
    <x v="1"/>
    <x v="0"/>
  </r>
  <r>
    <s v="Booking_ID = 11420"/>
    <x v="0"/>
    <x v="430"/>
    <n v="348"/>
    <n v="0"/>
    <n v="4"/>
    <n v="10"/>
    <n v="2"/>
    <n v="0"/>
    <x v="2"/>
    <n v="0"/>
    <s v="BB"/>
    <x v="1"/>
    <s v="Offline TA/TO"/>
    <n v="0"/>
    <s v="Contract"/>
    <n v="65"/>
    <n v="2"/>
    <d v="2016-09-24T00:00:00"/>
    <n v="910"/>
    <s v="Check-Out"/>
    <n v="14"/>
    <x v="0"/>
    <x v="0"/>
  </r>
  <r>
    <s v="Booking_ID = 11421"/>
    <x v="0"/>
    <x v="145"/>
    <n v="6"/>
    <n v="0"/>
    <n v="0"/>
    <n v="2"/>
    <n v="2"/>
    <n v="0"/>
    <x v="2"/>
    <n v="0"/>
    <s v="BB"/>
    <x v="0"/>
    <s v="Offline TA/TO"/>
    <n v="0"/>
    <s v="Transient"/>
    <n v="45"/>
    <n v="2"/>
    <d v="2015-11-26T00:00:00"/>
    <n v="90"/>
    <s v="Check-Out"/>
    <n v="2"/>
    <x v="0"/>
    <x v="0"/>
  </r>
  <r>
    <s v="Booking_ID = 11422"/>
    <x v="0"/>
    <x v="212"/>
    <n v="0"/>
    <n v="0"/>
    <n v="0"/>
    <n v="1"/>
    <n v="2"/>
    <n v="0"/>
    <x v="2"/>
    <n v="0"/>
    <s v="BB"/>
    <x v="0"/>
    <s v="Offline TA/TO"/>
    <n v="0"/>
    <s v="Transient"/>
    <n v="46"/>
    <n v="2"/>
    <d v="2016-02-05T00:00:00"/>
    <n v="46"/>
    <s v="Check-Out"/>
    <n v="1"/>
    <x v="0"/>
    <x v="0"/>
  </r>
  <r>
    <s v="Booking_ID = 11423"/>
    <x v="0"/>
    <x v="476"/>
    <n v="2"/>
    <n v="0"/>
    <n v="0"/>
    <n v="1"/>
    <n v="1"/>
    <n v="0"/>
    <x v="2"/>
    <n v="0"/>
    <s v="BB"/>
    <x v="0"/>
    <s v="Online TA"/>
    <n v="0"/>
    <s v="Transient"/>
    <n v="72"/>
    <n v="1"/>
    <d v="2016-10-27T00:00:00"/>
    <n v="72"/>
    <s v="Check-Out"/>
    <n v="1"/>
    <x v="1"/>
    <x v="0"/>
  </r>
  <r>
    <s v="Booking_ID = 11424"/>
    <x v="0"/>
    <x v="501"/>
    <n v="7"/>
    <n v="0"/>
    <n v="1"/>
    <n v="0"/>
    <n v="1"/>
    <n v="0"/>
    <x v="2"/>
    <n v="0"/>
    <s v="BB"/>
    <x v="0"/>
    <s v="Online TA"/>
    <n v="0"/>
    <s v="Transient"/>
    <n v="34"/>
    <n v="1"/>
    <d v="2016-11-22T00:00:00"/>
    <n v="34"/>
    <s v="Check-Out"/>
    <n v="1"/>
    <x v="1"/>
    <x v="0"/>
  </r>
  <r>
    <s v="Booking_ID = 11425"/>
    <x v="0"/>
    <x v="529"/>
    <n v="7"/>
    <n v="0"/>
    <n v="1"/>
    <n v="0"/>
    <n v="1"/>
    <n v="0"/>
    <x v="2"/>
    <n v="0"/>
    <s v="BB"/>
    <x v="6"/>
    <s v="Online TA"/>
    <n v="0"/>
    <s v="Transient"/>
    <n v="34"/>
    <n v="1"/>
    <d v="2016-12-20T00:00:00"/>
    <n v="34"/>
    <s v="Check-Out"/>
    <n v="1"/>
    <x v="1"/>
    <x v="0"/>
  </r>
  <r>
    <s v="Booking_ID = 11426"/>
    <x v="0"/>
    <x v="571"/>
    <n v="6"/>
    <n v="0"/>
    <n v="1"/>
    <n v="1"/>
    <n v="1"/>
    <n v="0"/>
    <x v="2"/>
    <n v="0"/>
    <s v="BB"/>
    <x v="0"/>
    <s v="Online TA"/>
    <n v="0"/>
    <s v="Group"/>
    <n v="34"/>
    <n v="1"/>
    <d v="2017-02-01T00:00:00"/>
    <n v="68"/>
    <s v="Check-Out"/>
    <n v="2"/>
    <x v="1"/>
    <x v="0"/>
  </r>
  <r>
    <s v="Booking_ID = 11427"/>
    <x v="0"/>
    <x v="684"/>
    <n v="2"/>
    <n v="0"/>
    <n v="0"/>
    <n v="1"/>
    <n v="1"/>
    <n v="0"/>
    <x v="2"/>
    <n v="0"/>
    <s v="BB"/>
    <x v="0"/>
    <s v="Online TA"/>
    <n v="0"/>
    <s v="Transient"/>
    <n v="60"/>
    <n v="1"/>
    <d v="2017-05-25T00:00:00"/>
    <n v="60"/>
    <s v="Check-Out"/>
    <n v="1"/>
    <x v="1"/>
    <x v="0"/>
  </r>
  <r>
    <s v="Booking_ID = 11428"/>
    <x v="0"/>
    <x v="468"/>
    <n v="8"/>
    <n v="0"/>
    <n v="0"/>
    <n v="2"/>
    <n v="1"/>
    <n v="0"/>
    <x v="0"/>
    <n v="0"/>
    <s v="BB"/>
    <x v="0"/>
    <s v="Online TA"/>
    <n v="0"/>
    <s v="Transient"/>
    <n v="62"/>
    <n v="1"/>
    <d v="2016-10-20T00:00:00"/>
    <n v="124"/>
    <s v="Check-Out"/>
    <n v="2"/>
    <x v="1"/>
    <x v="0"/>
  </r>
  <r>
    <s v="Booking_ID = 11429"/>
    <x v="0"/>
    <x v="68"/>
    <n v="6"/>
    <n v="0"/>
    <n v="1"/>
    <n v="0"/>
    <n v="1"/>
    <n v="0"/>
    <x v="0"/>
    <n v="0"/>
    <s v="BB"/>
    <x v="0"/>
    <s v="Direct"/>
    <n v="0"/>
    <s v="Transient"/>
    <n v="109"/>
    <n v="1"/>
    <d v="2015-09-08T00:00:00"/>
    <n v="109"/>
    <s v="Check-Out"/>
    <n v="1"/>
    <x v="1"/>
    <x v="0"/>
  </r>
  <r>
    <s v="Booking_ID = 11430"/>
    <x v="0"/>
    <x v="1"/>
    <n v="152"/>
    <n v="1"/>
    <n v="4"/>
    <n v="10"/>
    <n v="2"/>
    <n v="0"/>
    <x v="2"/>
    <n v="0"/>
    <s v="BB"/>
    <x v="0"/>
    <s v="Offline TA/TO"/>
    <n v="0"/>
    <s v="Contract"/>
    <n v="68"/>
    <n v="2"/>
    <d v="2015-04-03T00:00:00"/>
    <n v="952"/>
    <s v="Canceled"/>
    <n v="14"/>
    <x v="0"/>
    <x v="1"/>
  </r>
  <r>
    <s v="Booking_ID = 11431"/>
    <x v="0"/>
    <x v="437"/>
    <n v="250"/>
    <n v="0"/>
    <n v="2"/>
    <n v="5"/>
    <n v="2"/>
    <n v="0"/>
    <x v="2"/>
    <n v="0"/>
    <s v="BB"/>
    <x v="4"/>
    <s v="Offline TA/TO"/>
    <n v="0"/>
    <s v="Transient"/>
    <n v="70"/>
    <n v="2"/>
    <d v="2016-09-24T00:00:00"/>
    <n v="490"/>
    <s v="Check-Out"/>
    <n v="7"/>
    <x v="0"/>
    <x v="0"/>
  </r>
  <r>
    <s v="Booking_ID = 11432"/>
    <x v="0"/>
    <x v="431"/>
    <n v="151"/>
    <n v="0"/>
    <n v="2"/>
    <n v="1"/>
    <n v="2"/>
    <n v="0"/>
    <x v="0"/>
    <n v="0"/>
    <s v="BB"/>
    <x v="14"/>
    <s v="Direct"/>
    <n v="0"/>
    <s v="Transient"/>
    <n v="160"/>
    <n v="2"/>
    <d v="2016-09-14T00:00:00"/>
    <n v="480"/>
    <s v="Check-Out"/>
    <n v="3"/>
    <x v="0"/>
    <x v="0"/>
  </r>
  <r>
    <s v="Booking_ID = 11433"/>
    <x v="0"/>
    <x v="642"/>
    <n v="17"/>
    <n v="0"/>
    <n v="0"/>
    <n v="1"/>
    <n v="2"/>
    <n v="0"/>
    <x v="2"/>
    <n v="0"/>
    <s v="BB"/>
    <x v="3"/>
    <s v="Online TA"/>
    <n v="0"/>
    <s v="Transient"/>
    <n v="100"/>
    <n v="2"/>
    <d v="2017-04-13T00:00:00"/>
    <n v="100"/>
    <s v="Check-Out"/>
    <n v="1"/>
    <x v="0"/>
    <x v="0"/>
  </r>
  <r>
    <s v="Booking_ID = 11434"/>
    <x v="0"/>
    <x v="441"/>
    <n v="48"/>
    <n v="0"/>
    <n v="0"/>
    <n v="3"/>
    <n v="2"/>
    <n v="0"/>
    <x v="0"/>
    <n v="0"/>
    <s v="BB"/>
    <x v="6"/>
    <s v="Direct"/>
    <n v="0"/>
    <s v="Transient"/>
    <n v="152"/>
    <n v="2"/>
    <d v="2016-09-24T00:00:00"/>
    <n v="456"/>
    <s v="Check-Out"/>
    <n v="3"/>
    <x v="0"/>
    <x v="0"/>
  </r>
  <r>
    <s v="Booking_ID = 11435"/>
    <x v="0"/>
    <x v="533"/>
    <n v="165"/>
    <n v="0"/>
    <n v="1"/>
    <n v="2"/>
    <n v="1"/>
    <n v="0"/>
    <x v="0"/>
    <n v="0"/>
    <s v="HB"/>
    <x v="6"/>
    <s v="Direct"/>
    <n v="0"/>
    <s v="Transient-Party"/>
    <n v="56"/>
    <n v="1"/>
    <d v="2016-12-26T00:00:00"/>
    <n v="168"/>
    <s v="Check-Out"/>
    <n v="3"/>
    <x v="1"/>
    <x v="0"/>
  </r>
  <r>
    <s v="Booking_ID = 11436"/>
    <x v="0"/>
    <x v="85"/>
    <n v="266"/>
    <n v="0"/>
    <n v="2"/>
    <n v="4"/>
    <n v="2"/>
    <n v="0"/>
    <x v="2"/>
    <n v="0"/>
    <s v="BB"/>
    <x v="4"/>
    <s v="Offline TA/TO"/>
    <n v="0"/>
    <s v="Transient-Party"/>
    <n v="36"/>
    <n v="2"/>
    <d v="2015-09-30T00:00:00"/>
    <n v="216"/>
    <s v="Check-Out"/>
    <n v="6"/>
    <x v="0"/>
    <x v="0"/>
  </r>
  <r>
    <s v="Booking_ID = 11437"/>
    <x v="0"/>
    <x v="85"/>
    <n v="266"/>
    <n v="0"/>
    <n v="2"/>
    <n v="4"/>
    <n v="1"/>
    <n v="0"/>
    <x v="2"/>
    <n v="0"/>
    <s v="BB"/>
    <x v="6"/>
    <s v="Offline TA/TO"/>
    <n v="0"/>
    <s v="Transient-Party"/>
    <n v="34"/>
    <n v="1"/>
    <d v="2015-09-30T00:00:00"/>
    <n v="204"/>
    <s v="Check-Out"/>
    <n v="6"/>
    <x v="1"/>
    <x v="0"/>
  </r>
  <r>
    <s v="Booking_ID = 11438"/>
    <x v="0"/>
    <x v="85"/>
    <n v="266"/>
    <n v="0"/>
    <n v="2"/>
    <n v="4"/>
    <n v="2"/>
    <n v="0"/>
    <x v="2"/>
    <n v="0"/>
    <s v="BB"/>
    <x v="4"/>
    <s v="Offline TA/TO"/>
    <n v="0"/>
    <s v="Transient-Party"/>
    <n v="45"/>
    <n v="2"/>
    <d v="2015-09-30T00:00:00"/>
    <n v="270"/>
    <s v="Check-Out"/>
    <n v="6"/>
    <x v="0"/>
    <x v="0"/>
  </r>
  <r>
    <s v="Booking_ID = 11439"/>
    <x v="0"/>
    <x v="85"/>
    <n v="266"/>
    <n v="0"/>
    <n v="2"/>
    <n v="4"/>
    <n v="1"/>
    <n v="0"/>
    <x v="2"/>
    <n v="0"/>
    <s v="BB"/>
    <x v="6"/>
    <s v="Offline TA/TO"/>
    <n v="0"/>
    <s v="Transient-Party"/>
    <n v="34"/>
    <n v="1"/>
    <d v="2015-09-30T00:00:00"/>
    <n v="204"/>
    <s v="Check-Out"/>
    <n v="6"/>
    <x v="1"/>
    <x v="0"/>
  </r>
  <r>
    <s v="Booking_ID = 11440"/>
    <x v="0"/>
    <x v="449"/>
    <n v="40"/>
    <n v="0"/>
    <n v="2"/>
    <n v="4"/>
    <n v="1"/>
    <n v="0"/>
    <x v="2"/>
    <n v="0"/>
    <s v="BB"/>
    <x v="4"/>
    <s v="Groups"/>
    <n v="0"/>
    <s v="Group"/>
    <n v="65"/>
    <n v="1"/>
    <d v="2016-10-05T00:00:00"/>
    <n v="390"/>
    <s v="Check-Out"/>
    <n v="6"/>
    <x v="1"/>
    <x v="0"/>
  </r>
  <r>
    <s v="Booking_ID = 11441"/>
    <x v="0"/>
    <x v="85"/>
    <n v="266"/>
    <n v="0"/>
    <n v="2"/>
    <n v="4"/>
    <n v="1"/>
    <n v="0"/>
    <x v="2"/>
    <n v="0"/>
    <s v="BB"/>
    <x v="6"/>
    <s v="Offline TA/TO"/>
    <n v="0"/>
    <s v="Transient-Party"/>
    <n v="36"/>
    <n v="1"/>
    <d v="2015-09-30T00:00:00"/>
    <n v="216"/>
    <s v="Check-Out"/>
    <n v="6"/>
    <x v="1"/>
    <x v="0"/>
  </r>
  <r>
    <s v="Booking_ID = 11442"/>
    <x v="0"/>
    <x v="67"/>
    <n v="152"/>
    <n v="0"/>
    <n v="7"/>
    <n v="15"/>
    <n v="2"/>
    <n v="0"/>
    <x v="0"/>
    <n v="0"/>
    <s v="HB"/>
    <x v="12"/>
    <s v="Direct"/>
    <n v="0"/>
    <s v="Transient"/>
    <n v="82"/>
    <n v="2"/>
    <d v="2015-09-28T00:00:00"/>
    <n v="1804"/>
    <s v="Check-Out"/>
    <n v="22"/>
    <x v="0"/>
    <x v="0"/>
  </r>
  <r>
    <s v="Booking_ID = 11443"/>
    <x v="0"/>
    <x v="425"/>
    <n v="228"/>
    <n v="0"/>
    <n v="6"/>
    <n v="15"/>
    <n v="2"/>
    <n v="0"/>
    <x v="0"/>
    <n v="0"/>
    <s v="HB"/>
    <x v="12"/>
    <s v="Direct"/>
    <n v="0"/>
    <s v="Transient"/>
    <n v="88"/>
    <n v="2"/>
    <d v="2016-09-26T00:00:00"/>
    <n v="1848"/>
    <s v="Check-Out"/>
    <n v="21"/>
    <x v="0"/>
    <x v="0"/>
  </r>
  <r>
    <s v="Booking_ID = 11444"/>
    <x v="0"/>
    <x v="119"/>
    <n v="9"/>
    <n v="0"/>
    <n v="0"/>
    <n v="2"/>
    <n v="2"/>
    <n v="0"/>
    <x v="0"/>
    <n v="0"/>
    <s v="BB"/>
    <x v="6"/>
    <s v="Direct"/>
    <n v="0"/>
    <s v="Transient"/>
    <n v="56"/>
    <n v="2"/>
    <d v="2015-10-30T00:00:00"/>
    <n v="112"/>
    <s v="Check-Out"/>
    <n v="2"/>
    <x v="0"/>
    <x v="0"/>
  </r>
  <r>
    <s v="Booking_ID = 11445"/>
    <x v="0"/>
    <x v="526"/>
    <n v="2"/>
    <n v="0"/>
    <n v="0"/>
    <n v="2"/>
    <n v="2"/>
    <n v="0"/>
    <x v="2"/>
    <n v="0"/>
    <s v="BB"/>
    <x v="6"/>
    <s v="Online TA"/>
    <n v="0"/>
    <s v="Transient"/>
    <n v="48"/>
    <n v="2"/>
    <d v="2016-12-18T00:00:00"/>
    <n v="96"/>
    <s v="Check-Out"/>
    <n v="2"/>
    <x v="0"/>
    <x v="0"/>
  </r>
  <r>
    <s v="Booking_ID = 11446"/>
    <x v="0"/>
    <x v="5"/>
    <n v="185"/>
    <n v="0"/>
    <n v="2"/>
    <n v="5"/>
    <n v="2"/>
    <n v="0"/>
    <x v="0"/>
    <n v="0"/>
    <s v="BB"/>
    <x v="0"/>
    <s v="Direct"/>
    <n v="0"/>
    <s v="Transient"/>
    <n v="110"/>
    <n v="2"/>
    <d v="2015-07-13T00:00:00"/>
    <n v="770"/>
    <s v="Check-Out"/>
    <n v="7"/>
    <x v="0"/>
    <x v="0"/>
  </r>
  <r>
    <s v="Booking_ID = 11447"/>
    <x v="0"/>
    <x v="682"/>
    <n v="5"/>
    <n v="0"/>
    <n v="1"/>
    <n v="0"/>
    <n v="1"/>
    <n v="0"/>
    <x v="2"/>
    <n v="0"/>
    <s v="BB"/>
    <x v="0"/>
    <s v="Offline TA/TO"/>
    <n v="0"/>
    <s v="Transient"/>
    <n v="60"/>
    <n v="1"/>
    <d v="2017-05-23T00:00:00"/>
    <n v="60"/>
    <s v="Check-Out"/>
    <n v="1"/>
    <x v="1"/>
    <x v="0"/>
  </r>
  <r>
    <s v="Booking_ID = 11448"/>
    <x v="0"/>
    <x v="186"/>
    <n v="0"/>
    <n v="0"/>
    <n v="0"/>
    <n v="1"/>
    <n v="2"/>
    <n v="0"/>
    <x v="2"/>
    <n v="0"/>
    <s v="BB"/>
    <x v="0"/>
    <s v="Offline TA/TO"/>
    <n v="0"/>
    <s v="Transient"/>
    <n v="30"/>
    <n v="2"/>
    <d v="2016-01-07T00:00:00"/>
    <n v="30"/>
    <s v="Check-Out"/>
    <n v="1"/>
    <x v="0"/>
    <x v="0"/>
  </r>
  <r>
    <s v="Booking_ID = 11449"/>
    <x v="0"/>
    <x v="437"/>
    <n v="255"/>
    <n v="0"/>
    <n v="8"/>
    <n v="20"/>
    <n v="2"/>
    <n v="0"/>
    <x v="2"/>
    <n v="0"/>
    <s v="BB"/>
    <x v="12"/>
    <s v="Online TA"/>
    <n v="0"/>
    <s v="Transient"/>
    <n v="68"/>
    <n v="2"/>
    <d v="2016-10-15T00:00:00"/>
    <n v="1904"/>
    <s v="Check-Out"/>
    <n v="28"/>
    <x v="0"/>
    <x v="0"/>
  </r>
  <r>
    <s v="Booking_ID = 11450"/>
    <x v="0"/>
    <x v="466"/>
    <n v="41"/>
    <n v="0"/>
    <n v="1"/>
    <n v="0"/>
    <n v="1"/>
    <n v="0"/>
    <x v="1"/>
    <n v="0"/>
    <s v="BB"/>
    <x v="6"/>
    <s v="Corporate"/>
    <n v="0"/>
    <s v="Transient"/>
    <n v="48"/>
    <n v="1"/>
    <d v="2016-10-17T00:00:00"/>
    <n v="48"/>
    <s v="Check-Out"/>
    <n v="1"/>
    <x v="1"/>
    <x v="0"/>
  </r>
  <r>
    <s v="Booking_ID = 11451"/>
    <x v="0"/>
    <x v="629"/>
    <n v="9"/>
    <n v="0"/>
    <n v="0"/>
    <n v="1"/>
    <n v="1"/>
    <n v="0"/>
    <x v="1"/>
    <n v="0"/>
    <s v="BB"/>
    <x v="6"/>
    <s v="Corporate"/>
    <n v="0"/>
    <s v="Transient"/>
    <n v="35"/>
    <n v="1"/>
    <d v="2017-03-31T00:00:00"/>
    <n v="35"/>
    <s v="Check-Out"/>
    <n v="1"/>
    <x v="1"/>
    <x v="0"/>
  </r>
  <r>
    <s v="Booking_ID = 11452"/>
    <x v="0"/>
    <x v="732"/>
    <n v="11"/>
    <n v="0"/>
    <n v="0"/>
    <n v="1"/>
    <n v="1"/>
    <n v="0"/>
    <x v="1"/>
    <n v="0"/>
    <s v="BB"/>
    <x v="0"/>
    <s v="Corporate"/>
    <n v="0"/>
    <s v="Transient"/>
    <n v="142"/>
    <n v="1"/>
    <d v="2017-07-12T00:00:00"/>
    <n v="142"/>
    <s v="Check-Out"/>
    <n v="1"/>
    <x v="1"/>
    <x v="0"/>
  </r>
  <r>
    <s v="Booking_ID = 11453"/>
    <x v="0"/>
    <x v="466"/>
    <n v="41"/>
    <n v="0"/>
    <n v="1"/>
    <n v="0"/>
    <n v="1"/>
    <n v="0"/>
    <x v="1"/>
    <n v="0"/>
    <s v="BB"/>
    <x v="6"/>
    <s v="Corporate"/>
    <n v="0"/>
    <s v="Transient"/>
    <n v="42"/>
    <n v="1"/>
    <d v="2016-10-17T00:00:00"/>
    <n v="42"/>
    <s v="Check-Out"/>
    <n v="1"/>
    <x v="1"/>
    <x v="0"/>
  </r>
  <r>
    <s v="Booking_ID = 11454"/>
    <x v="0"/>
    <x v="588"/>
    <n v="1"/>
    <n v="0"/>
    <n v="0"/>
    <n v="1"/>
    <n v="1"/>
    <n v="0"/>
    <x v="0"/>
    <n v="0"/>
    <s v="BB"/>
    <x v="6"/>
    <s v="Direct"/>
    <n v="0"/>
    <s v="Transient"/>
    <n v="50"/>
    <n v="1"/>
    <d v="2017-02-17T00:00:00"/>
    <n v="50"/>
    <s v="Check-Out"/>
    <n v="1"/>
    <x v="1"/>
    <x v="0"/>
  </r>
  <r>
    <s v="Booking_ID = 11455"/>
    <x v="0"/>
    <x v="675"/>
    <n v="0"/>
    <n v="0"/>
    <n v="1"/>
    <n v="0"/>
    <n v="1"/>
    <n v="0"/>
    <x v="0"/>
    <n v="0"/>
    <s v="BB"/>
    <x v="0"/>
    <s v="Direct"/>
    <n v="0"/>
    <s v="Transient"/>
    <n v="47"/>
    <n v="1"/>
    <d v="2017-05-16T00:00:00"/>
    <n v="47"/>
    <s v="Check-Out"/>
    <n v="1"/>
    <x v="1"/>
    <x v="0"/>
  </r>
  <r>
    <s v="Booking_ID = 11456"/>
    <x v="0"/>
    <x v="212"/>
    <n v="0"/>
    <n v="0"/>
    <n v="0"/>
    <n v="1"/>
    <n v="1"/>
    <n v="0"/>
    <x v="1"/>
    <n v="0"/>
    <s v="BB"/>
    <x v="6"/>
    <s v="Corporate"/>
    <n v="0"/>
    <s v="Transient"/>
    <n v="39"/>
    <n v="1"/>
    <d v="2016-02-05T00:00:00"/>
    <n v="39"/>
    <s v="Check-Out"/>
    <n v="1"/>
    <x v="1"/>
    <x v="0"/>
  </r>
  <r>
    <s v="Booking_ID = 11457"/>
    <x v="0"/>
    <x v="268"/>
    <n v="3"/>
    <n v="0"/>
    <n v="0"/>
    <n v="1"/>
    <n v="1"/>
    <n v="0"/>
    <x v="1"/>
    <n v="0"/>
    <s v="BB"/>
    <x v="6"/>
    <s v="Corporate"/>
    <n v="0"/>
    <s v="Transient"/>
    <n v="45"/>
    <n v="1"/>
    <d v="2016-04-02T00:00:00"/>
    <n v="45"/>
    <s v="Check-Out"/>
    <n v="1"/>
    <x v="1"/>
    <x v="0"/>
  </r>
  <r>
    <s v="Booking_ID = 11458"/>
    <x v="0"/>
    <x v="479"/>
    <n v="10"/>
    <n v="0"/>
    <n v="1"/>
    <n v="1"/>
    <n v="2"/>
    <n v="0"/>
    <x v="0"/>
    <n v="0"/>
    <s v="BB"/>
    <x v="6"/>
    <s v="Direct"/>
    <n v="0"/>
    <s v="Transient"/>
    <n v="38"/>
    <n v="2"/>
    <d v="2016-10-31T00:00:00"/>
    <n v="76"/>
    <s v="Check-Out"/>
    <n v="2"/>
    <x v="0"/>
    <x v="0"/>
  </r>
  <r>
    <s v="Booking_ID = 11459"/>
    <x v="0"/>
    <x v="478"/>
    <n v="17"/>
    <n v="0"/>
    <n v="2"/>
    <n v="2"/>
    <n v="2"/>
    <n v="0"/>
    <x v="0"/>
    <n v="0"/>
    <s v="BB"/>
    <x v="0"/>
    <s v="Groups"/>
    <n v="0"/>
    <s v="Transient"/>
    <n v="38"/>
    <n v="2"/>
    <d v="2016-11-01T00:00:00"/>
    <n v="152"/>
    <s v="Check-Out"/>
    <n v="4"/>
    <x v="0"/>
    <x v="0"/>
  </r>
  <r>
    <s v="Booking_ID = 11460"/>
    <x v="0"/>
    <x v="560"/>
    <n v="1"/>
    <n v="0"/>
    <n v="0"/>
    <n v="1"/>
    <n v="1"/>
    <n v="0"/>
    <x v="1"/>
    <n v="0"/>
    <s v="BB"/>
    <x v="0"/>
    <s v="Corporate"/>
    <n v="0"/>
    <s v="Transient"/>
    <n v="35"/>
    <n v="1"/>
    <d v="2017-01-20T00:00:00"/>
    <n v="35"/>
    <s v="Check-Out"/>
    <n v="1"/>
    <x v="1"/>
    <x v="0"/>
  </r>
  <r>
    <s v="Booking_ID = 11461"/>
    <x v="0"/>
    <x v="117"/>
    <n v="0"/>
    <n v="0"/>
    <n v="1"/>
    <n v="0"/>
    <n v="1"/>
    <n v="0"/>
    <x v="0"/>
    <n v="0"/>
    <s v="BB"/>
    <x v="0"/>
    <s v="Direct"/>
    <n v="0"/>
    <s v="Transient"/>
    <n v="35"/>
    <n v="1"/>
    <d v="2015-10-27T00:00:00"/>
    <n v="35"/>
    <s v="Check-Out"/>
    <n v="1"/>
    <x v="1"/>
    <x v="0"/>
  </r>
  <r>
    <s v="Booking_ID = 11462"/>
    <x v="0"/>
    <x v="147"/>
    <n v="0"/>
    <n v="0"/>
    <n v="0"/>
    <n v="1"/>
    <n v="1"/>
    <n v="0"/>
    <x v="1"/>
    <n v="0"/>
    <s v="BB"/>
    <x v="0"/>
    <s v="Corporate"/>
    <n v="0"/>
    <s v="Transient"/>
    <n v="38"/>
    <n v="1"/>
    <d v="2015-11-27T00:00:00"/>
    <n v="38"/>
    <s v="Check-Out"/>
    <n v="1"/>
    <x v="1"/>
    <x v="0"/>
  </r>
  <r>
    <s v="Booking_ID = 11463"/>
    <x v="0"/>
    <x v="504"/>
    <n v="0"/>
    <n v="0"/>
    <n v="0"/>
    <n v="1"/>
    <n v="1"/>
    <n v="0"/>
    <x v="1"/>
    <n v="0"/>
    <s v="BB"/>
    <x v="0"/>
    <s v="Corporate"/>
    <n v="0"/>
    <s v="Transient"/>
    <n v="44"/>
    <n v="1"/>
    <d v="2016-11-25T00:00:00"/>
    <n v="44"/>
    <s v="Check-Out"/>
    <n v="1"/>
    <x v="1"/>
    <x v="0"/>
  </r>
  <r>
    <s v="Booking_ID = 11464"/>
    <x v="0"/>
    <x v="648"/>
    <n v="0"/>
    <n v="0"/>
    <n v="0"/>
    <n v="1"/>
    <n v="1"/>
    <n v="0"/>
    <x v="1"/>
    <n v="0"/>
    <s v="BB"/>
    <x v="0"/>
    <s v="Corporate"/>
    <n v="0"/>
    <s v="Transient"/>
    <n v="74"/>
    <n v="1"/>
    <d v="2017-04-19T00:00:00"/>
    <n v="74"/>
    <s v="Check-Out"/>
    <n v="1"/>
    <x v="1"/>
    <x v="0"/>
  </r>
  <r>
    <s v="Booking_ID = 11465"/>
    <x v="0"/>
    <x v="171"/>
    <n v="399"/>
    <n v="1"/>
    <n v="0"/>
    <n v="1"/>
    <n v="2"/>
    <n v="0"/>
    <x v="2"/>
    <n v="0"/>
    <s v="BB"/>
    <x v="0"/>
    <s v="Online TA"/>
    <n v="0"/>
    <s v="Transient"/>
    <n v="36"/>
    <n v="2"/>
    <d v="2015-01-01T00:00:00"/>
    <n v="36"/>
    <s v="Canceled"/>
    <n v="1"/>
    <x v="0"/>
    <x v="1"/>
  </r>
  <r>
    <s v="Booking_ID = 11466"/>
    <x v="0"/>
    <x v="21"/>
    <n v="202"/>
    <n v="1"/>
    <n v="2"/>
    <n v="5"/>
    <n v="2"/>
    <n v="0"/>
    <x v="2"/>
    <n v="0"/>
    <s v="BB"/>
    <x v="0"/>
    <s v="Offline TA/TO"/>
    <n v="1"/>
    <s v="Contract"/>
    <n v="91"/>
    <n v="2"/>
    <d v="2015-01-01T00:00:00"/>
    <n v="637"/>
    <s v="Canceled"/>
    <n v="7"/>
    <x v="0"/>
    <x v="1"/>
  </r>
  <r>
    <s v="Booking_ID = 11467"/>
    <x v="0"/>
    <x v="78"/>
    <n v="259"/>
    <n v="1"/>
    <n v="0"/>
    <n v="3"/>
    <n v="2"/>
    <n v="0"/>
    <x v="1"/>
    <n v="0"/>
    <s v="BB"/>
    <x v="1"/>
    <s v="Groups"/>
    <n v="0"/>
    <s v="Transient"/>
    <n v="40"/>
    <n v="2"/>
    <d v="2015-01-21T00:00:00"/>
    <n v="120"/>
    <s v="Canceled"/>
    <n v="3"/>
    <x v="0"/>
    <x v="1"/>
  </r>
  <r>
    <s v="Booking_ID = 11468"/>
    <x v="0"/>
    <x v="78"/>
    <n v="259"/>
    <n v="1"/>
    <n v="0"/>
    <n v="3"/>
    <n v="1"/>
    <n v="0"/>
    <x v="1"/>
    <n v="0"/>
    <s v="BB"/>
    <x v="1"/>
    <s v="Groups"/>
    <n v="0"/>
    <s v="Transient"/>
    <n v="33"/>
    <n v="1"/>
    <d v="2015-01-21T00:00:00"/>
    <n v="99"/>
    <s v="Canceled"/>
    <n v="3"/>
    <x v="1"/>
    <x v="1"/>
  </r>
  <r>
    <s v="Booking_ID = 11469"/>
    <x v="0"/>
    <x v="76"/>
    <n v="256"/>
    <n v="1"/>
    <n v="8"/>
    <n v="20"/>
    <n v="2"/>
    <n v="0"/>
    <x v="2"/>
    <n v="0"/>
    <s v="BB"/>
    <x v="0"/>
    <s v="Online TA"/>
    <n v="0"/>
    <s v="Transient"/>
    <n v="60"/>
    <n v="2"/>
    <d v="2015-01-21T00:00:00"/>
    <n v="1680"/>
    <s v="Canceled"/>
    <n v="28"/>
    <x v="0"/>
    <x v="1"/>
  </r>
  <r>
    <s v="Booking_ID = 11470"/>
    <x v="0"/>
    <x v="81"/>
    <n v="261"/>
    <n v="1"/>
    <n v="2"/>
    <n v="4"/>
    <n v="2"/>
    <n v="0"/>
    <x v="0"/>
    <n v="0"/>
    <s v="BB"/>
    <x v="0"/>
    <s v="Direct"/>
    <n v="0"/>
    <s v="Transient"/>
    <n v="74"/>
    <n v="2"/>
    <d v="2015-01-22T00:00:00"/>
    <n v="444"/>
    <s v="Canceled"/>
    <n v="6"/>
    <x v="0"/>
    <x v="1"/>
  </r>
  <r>
    <s v="Booking_ID = 11471"/>
    <x v="0"/>
    <x v="34"/>
    <n v="195"/>
    <n v="1"/>
    <n v="0"/>
    <n v="5"/>
    <n v="2"/>
    <n v="0"/>
    <x v="0"/>
    <n v="0"/>
    <s v="HB"/>
    <x v="0"/>
    <s v="Direct"/>
    <n v="0"/>
    <s v="Transient"/>
    <n v="186"/>
    <n v="2"/>
    <d v="2015-01-22T00:00:00"/>
    <n v="930"/>
    <s v="Canceled"/>
    <n v="5"/>
    <x v="0"/>
    <x v="1"/>
  </r>
  <r>
    <s v="Booking_ID = 11472"/>
    <x v="0"/>
    <x v="38"/>
    <n v="216"/>
    <n v="1"/>
    <n v="2"/>
    <n v="5"/>
    <n v="2"/>
    <n v="2"/>
    <x v="2"/>
    <n v="0"/>
    <s v="HB"/>
    <x v="0"/>
    <s v="Online TA"/>
    <n v="0"/>
    <s v="Transient"/>
    <n v="244"/>
    <n v="4"/>
    <d v="2015-01-28T00:00:00"/>
    <n v="1708"/>
    <s v="Canceled"/>
    <n v="7"/>
    <x v="0"/>
    <x v="1"/>
  </r>
  <r>
    <s v="Booking_ID = 11473"/>
    <x v="0"/>
    <x v="34"/>
    <n v="187"/>
    <n v="1"/>
    <n v="0"/>
    <n v="5"/>
    <n v="2"/>
    <n v="0"/>
    <x v="2"/>
    <n v="0"/>
    <s v="HB"/>
    <x v="0"/>
    <s v="Online TA"/>
    <n v="1"/>
    <s v="Transient"/>
    <n v="66"/>
    <n v="2"/>
    <d v="2015-01-29T00:00:00"/>
    <n v="330"/>
    <s v="Canceled"/>
    <n v="5"/>
    <x v="0"/>
    <x v="1"/>
  </r>
  <r>
    <s v="Booking_ID = 11474"/>
    <x v="0"/>
    <x v="95"/>
    <n v="275"/>
    <n v="1"/>
    <n v="2"/>
    <n v="0"/>
    <n v="2"/>
    <n v="0"/>
    <x v="2"/>
    <n v="0"/>
    <s v="HB"/>
    <x v="0"/>
    <s v="Offline TA/TO"/>
    <n v="0"/>
    <s v="Transient"/>
    <n v="50"/>
    <n v="2"/>
    <d v="2015-01-30T00:00:00"/>
    <n v="100"/>
    <s v="Canceled"/>
    <n v="2"/>
    <x v="0"/>
    <x v="1"/>
  </r>
  <r>
    <s v="Booking_ID = 11475"/>
    <x v="0"/>
    <x v="95"/>
    <n v="275"/>
    <n v="1"/>
    <n v="2"/>
    <n v="0"/>
    <n v="2"/>
    <n v="0"/>
    <x v="2"/>
    <n v="0"/>
    <s v="HB"/>
    <x v="0"/>
    <s v="Offline TA/TO"/>
    <n v="0"/>
    <s v="Transient"/>
    <n v="50"/>
    <n v="2"/>
    <d v="2015-01-30T00:00:00"/>
    <n v="100"/>
    <s v="Canceled"/>
    <n v="2"/>
    <x v="0"/>
    <x v="1"/>
  </r>
  <r>
    <s v="Booking_ID = 11476"/>
    <x v="0"/>
    <x v="76"/>
    <n v="231"/>
    <n v="1"/>
    <n v="0"/>
    <n v="5"/>
    <n v="3"/>
    <n v="0"/>
    <x v="0"/>
    <n v="0"/>
    <s v="BB"/>
    <x v="0"/>
    <s v="Direct"/>
    <n v="0"/>
    <s v="Transient"/>
    <n v="80"/>
    <n v="3"/>
    <d v="2015-02-02T00:00:00"/>
    <n v="400"/>
    <s v="Canceled"/>
    <n v="5"/>
    <x v="2"/>
    <x v="1"/>
  </r>
  <r>
    <s v="Booking_ID = 11477"/>
    <x v="0"/>
    <x v="11"/>
    <n v="236"/>
    <n v="1"/>
    <n v="2"/>
    <n v="4"/>
    <n v="2"/>
    <n v="0"/>
    <x v="2"/>
    <n v="0"/>
    <s v="HB"/>
    <x v="0"/>
    <s v="Online TA"/>
    <n v="0"/>
    <s v="Transient"/>
    <n v="129"/>
    <n v="2"/>
    <d v="2015-02-05T00:00:00"/>
    <n v="774"/>
    <s v="Canceled"/>
    <n v="6"/>
    <x v="0"/>
    <x v="1"/>
  </r>
  <r>
    <s v="Booking_ID = 11478"/>
    <x v="0"/>
    <x v="28"/>
    <n v="179"/>
    <n v="1"/>
    <n v="2"/>
    <n v="6"/>
    <n v="2"/>
    <n v="0"/>
    <x v="2"/>
    <n v="0"/>
    <s v="HB"/>
    <x v="0"/>
    <s v="Online TA"/>
    <n v="0"/>
    <s v="Transient"/>
    <n v="164"/>
    <n v="2"/>
    <d v="2015-02-05T00:00:00"/>
    <n v="1312"/>
    <s v="Canceled"/>
    <n v="8"/>
    <x v="0"/>
    <x v="1"/>
  </r>
  <r>
    <s v="Booking_ID = 11479"/>
    <x v="0"/>
    <x v="42"/>
    <n v="267"/>
    <n v="1"/>
    <n v="0"/>
    <n v="2"/>
    <n v="2"/>
    <n v="0"/>
    <x v="2"/>
    <n v="0"/>
    <s v="HB"/>
    <x v="0"/>
    <s v="Online TA"/>
    <n v="0"/>
    <s v="Transient"/>
    <n v="196"/>
    <n v="2"/>
    <d v="2015-02-05T00:00:00"/>
    <n v="392"/>
    <s v="Canceled"/>
    <n v="2"/>
    <x v="0"/>
    <x v="1"/>
  </r>
  <r>
    <s v="Booking_ID = 11480"/>
    <x v="0"/>
    <x v="55"/>
    <n v="210"/>
    <n v="1"/>
    <n v="0"/>
    <n v="5"/>
    <n v="2"/>
    <n v="0"/>
    <x v="2"/>
    <n v="0"/>
    <s v="BB"/>
    <x v="0"/>
    <s v="Online TA"/>
    <n v="0"/>
    <s v="Transient"/>
    <n v="134"/>
    <n v="2"/>
    <d v="2015-02-05T00:00:00"/>
    <n v="670"/>
    <s v="Canceled"/>
    <n v="5"/>
    <x v="0"/>
    <x v="1"/>
  </r>
  <r>
    <s v="Booking_ID = 11481"/>
    <x v="0"/>
    <x v="57"/>
    <n v="211"/>
    <n v="1"/>
    <n v="0"/>
    <n v="3"/>
    <n v="2"/>
    <n v="0"/>
    <x v="2"/>
    <n v="0"/>
    <s v="BB"/>
    <x v="0"/>
    <s v="Online TA"/>
    <n v="0"/>
    <s v="Transient"/>
    <n v="134"/>
    <n v="2"/>
    <d v="2015-02-06T00:00:00"/>
    <n v="402"/>
    <s v="Canceled"/>
    <n v="3"/>
    <x v="0"/>
    <x v="1"/>
  </r>
  <r>
    <s v="Booking_ID = 11482"/>
    <x v="0"/>
    <x v="31"/>
    <n v="209"/>
    <n v="1"/>
    <n v="2"/>
    <n v="5"/>
    <n v="2"/>
    <n v="2"/>
    <x v="2"/>
    <n v="0"/>
    <s v="BB"/>
    <x v="0"/>
    <s v="Online TA"/>
    <n v="0"/>
    <s v="Transient"/>
    <n v="199"/>
    <n v="4"/>
    <d v="2015-02-09T00:00:00"/>
    <n v="1393"/>
    <s v="Canceled"/>
    <n v="7"/>
    <x v="0"/>
    <x v="1"/>
  </r>
  <r>
    <s v="Booking_ID = 11483"/>
    <x v="0"/>
    <x v="36"/>
    <n v="181"/>
    <n v="1"/>
    <n v="2"/>
    <n v="5"/>
    <n v="2"/>
    <n v="0"/>
    <x v="2"/>
    <n v="0"/>
    <s v="HB"/>
    <x v="0"/>
    <s v="Online TA"/>
    <n v="0"/>
    <s v="Transient"/>
    <n v="164"/>
    <n v="2"/>
    <d v="2015-02-10T00:00:00"/>
    <n v="1148"/>
    <s v="Canceled"/>
    <n v="7"/>
    <x v="0"/>
    <x v="1"/>
  </r>
  <r>
    <s v="Booking_ID = 11484"/>
    <x v="0"/>
    <x v="54"/>
    <n v="200"/>
    <n v="1"/>
    <n v="1"/>
    <n v="5"/>
    <n v="2"/>
    <n v="0"/>
    <x v="2"/>
    <n v="0"/>
    <s v="BB"/>
    <x v="0"/>
    <s v="Online TA"/>
    <n v="0"/>
    <s v="Transient"/>
    <n v="166"/>
    <n v="2"/>
    <d v="2015-02-10T00:00:00"/>
    <n v="996"/>
    <s v="Canceled"/>
    <n v="6"/>
    <x v="0"/>
    <x v="1"/>
  </r>
  <r>
    <s v="Booking_ID = 11485"/>
    <x v="0"/>
    <x v="3"/>
    <n v="182"/>
    <n v="1"/>
    <n v="2"/>
    <n v="6"/>
    <n v="2"/>
    <n v="0"/>
    <x v="2"/>
    <n v="0"/>
    <s v="HB"/>
    <x v="0"/>
    <s v="Online TA"/>
    <n v="0"/>
    <s v="Transient"/>
    <n v="112"/>
    <n v="2"/>
    <d v="2015-05-29T00:00:00"/>
    <n v="896"/>
    <s v="Canceled"/>
    <n v="8"/>
    <x v="0"/>
    <x v="1"/>
  </r>
  <r>
    <s v="Booking_ID = 11486"/>
    <x v="0"/>
    <x v="17"/>
    <n v="195"/>
    <n v="1"/>
    <n v="2"/>
    <n v="6"/>
    <n v="3"/>
    <n v="0"/>
    <x v="2"/>
    <n v="0"/>
    <s v="BB"/>
    <x v="0"/>
    <s v="Offline TA/TO"/>
    <n v="0"/>
    <s v="Transient"/>
    <n v="189"/>
    <n v="3"/>
    <d v="2015-02-11T00:00:00"/>
    <n v="1512"/>
    <s v="Canceled"/>
    <n v="8"/>
    <x v="2"/>
    <x v="1"/>
  </r>
  <r>
    <s v="Booking_ID = 11487"/>
    <x v="0"/>
    <x v="62"/>
    <n v="202"/>
    <n v="1"/>
    <n v="2"/>
    <n v="8"/>
    <n v="2"/>
    <n v="0"/>
    <x v="2"/>
    <n v="0"/>
    <s v="BB"/>
    <x v="0"/>
    <s v="Offline TA/TO"/>
    <n v="1"/>
    <s v="Contract"/>
    <n v="56"/>
    <n v="2"/>
    <d v="2015-02-11T00:00:00"/>
    <n v="560"/>
    <s v="Canceled"/>
    <n v="10"/>
    <x v="0"/>
    <x v="1"/>
  </r>
  <r>
    <s v="Booking_ID = 11488"/>
    <x v="0"/>
    <x v="39"/>
    <n v="180"/>
    <n v="1"/>
    <n v="4"/>
    <n v="9"/>
    <n v="2"/>
    <n v="0"/>
    <x v="2"/>
    <n v="0"/>
    <s v="BB"/>
    <x v="0"/>
    <s v="Online TA"/>
    <n v="0"/>
    <s v="Transient"/>
    <n v="134"/>
    <n v="2"/>
    <d v="2015-02-11T00:00:00"/>
    <n v="1742"/>
    <s v="Canceled"/>
    <n v="13"/>
    <x v="0"/>
    <x v="1"/>
  </r>
  <r>
    <s v="Booking_ID = 11489"/>
    <x v="0"/>
    <x v="38"/>
    <n v="184"/>
    <n v="1"/>
    <n v="2"/>
    <n v="5"/>
    <n v="2"/>
    <n v="0"/>
    <x v="2"/>
    <n v="0"/>
    <s v="HB"/>
    <x v="0"/>
    <s v="Offline TA/TO"/>
    <n v="0"/>
    <s v="Transient"/>
    <n v="120"/>
    <n v="2"/>
    <d v="2015-02-12T00:00:00"/>
    <n v="840"/>
    <s v="Canceled"/>
    <n v="7"/>
    <x v="0"/>
    <x v="1"/>
  </r>
  <r>
    <s v="Booking_ID = 11490"/>
    <x v="0"/>
    <x v="111"/>
    <n v="252"/>
    <n v="1"/>
    <n v="1"/>
    <n v="5"/>
    <n v="3"/>
    <n v="1"/>
    <x v="2"/>
    <n v="0"/>
    <s v="BB"/>
    <x v="0"/>
    <s v="Online TA"/>
    <n v="0"/>
    <s v="Transient"/>
    <n v="99"/>
    <n v="4"/>
    <d v="2015-02-19T00:00:00"/>
    <n v="594"/>
    <s v="Canceled"/>
    <n v="6"/>
    <x v="2"/>
    <x v="1"/>
  </r>
  <r>
    <s v="Booking_ID = 11491"/>
    <x v="0"/>
    <x v="63"/>
    <n v="209"/>
    <n v="1"/>
    <n v="2"/>
    <n v="5"/>
    <n v="2"/>
    <n v="0"/>
    <x v="2"/>
    <n v="0"/>
    <s v="BB"/>
    <x v="0"/>
    <s v="Offline TA/TO"/>
    <n v="0"/>
    <s v="Transient"/>
    <n v="59"/>
    <n v="2"/>
    <d v="2015-02-20T00:00:00"/>
    <n v="413"/>
    <s v="Canceled"/>
    <n v="7"/>
    <x v="0"/>
    <x v="1"/>
  </r>
  <r>
    <s v="Booking_ID = 11492"/>
    <x v="0"/>
    <x v="78"/>
    <n v="213"/>
    <n v="1"/>
    <n v="0"/>
    <n v="2"/>
    <n v="2"/>
    <n v="0"/>
    <x v="2"/>
    <n v="0"/>
    <s v="HB"/>
    <x v="0"/>
    <s v="Online TA"/>
    <n v="0"/>
    <s v="Transient"/>
    <n v="94"/>
    <n v="2"/>
    <d v="2015-02-23T00:00:00"/>
    <n v="188"/>
    <s v="Canceled"/>
    <n v="2"/>
    <x v="0"/>
    <x v="1"/>
  </r>
  <r>
    <s v="Booking_ID = 11493"/>
    <x v="0"/>
    <x v="46"/>
    <n v="173"/>
    <n v="1"/>
    <n v="2"/>
    <n v="5"/>
    <n v="2"/>
    <n v="0"/>
    <x v="0"/>
    <n v="0"/>
    <s v="BB"/>
    <x v="0"/>
    <s v="Direct"/>
    <n v="1"/>
    <s v="Transient"/>
    <n v="131"/>
    <n v="2"/>
    <d v="2015-02-24T00:00:00"/>
    <n v="917"/>
    <s v="Canceled"/>
    <n v="7"/>
    <x v="0"/>
    <x v="1"/>
  </r>
  <r>
    <s v="Booking_ID = 11494"/>
    <x v="0"/>
    <x v="41"/>
    <n v="179"/>
    <n v="1"/>
    <n v="3"/>
    <n v="10"/>
    <n v="2"/>
    <n v="0"/>
    <x v="2"/>
    <n v="0"/>
    <s v="BB"/>
    <x v="0"/>
    <s v="Online TA"/>
    <n v="0"/>
    <s v="Transient"/>
    <n v="134"/>
    <n v="2"/>
    <d v="2015-02-25T00:00:00"/>
    <n v="1742"/>
    <s v="Canceled"/>
    <n v="13"/>
    <x v="0"/>
    <x v="1"/>
  </r>
  <r>
    <s v="Booking_ID = 11495"/>
    <x v="0"/>
    <x v="4"/>
    <n v="135"/>
    <n v="1"/>
    <n v="2"/>
    <n v="5"/>
    <n v="2"/>
    <n v="0"/>
    <x v="2"/>
    <n v="0"/>
    <s v="HB"/>
    <x v="0"/>
    <s v="Offline TA/TO"/>
    <n v="0"/>
    <s v="Transient"/>
    <n v="82"/>
    <n v="2"/>
    <d v="2015-02-25T00:00:00"/>
    <n v="574"/>
    <s v="Canceled"/>
    <n v="7"/>
    <x v="0"/>
    <x v="1"/>
  </r>
  <r>
    <s v="Booking_ID = 11496"/>
    <x v="0"/>
    <x v="12"/>
    <n v="137"/>
    <n v="1"/>
    <n v="2"/>
    <n v="5"/>
    <n v="2"/>
    <n v="0"/>
    <x v="0"/>
    <n v="0"/>
    <s v="BB"/>
    <x v="0"/>
    <s v="Direct"/>
    <n v="1"/>
    <s v="Transient"/>
    <n v="8"/>
    <n v="2"/>
    <d v="2015-02-26T00:00:00"/>
    <n v="56"/>
    <s v="Canceled"/>
    <n v="7"/>
    <x v="0"/>
    <x v="1"/>
  </r>
  <r>
    <s v="Booking_ID = 11497"/>
    <x v="0"/>
    <x v="85"/>
    <n v="217"/>
    <n v="1"/>
    <n v="1"/>
    <n v="3"/>
    <n v="2"/>
    <n v="2"/>
    <x v="2"/>
    <n v="0"/>
    <s v="BB"/>
    <x v="0"/>
    <s v="Offline TA/TO"/>
    <n v="0"/>
    <s v="Contract"/>
    <n v="108"/>
    <n v="4"/>
    <d v="2015-02-27T00:00:00"/>
    <n v="432"/>
    <s v="Canceled"/>
    <n v="4"/>
    <x v="0"/>
    <x v="1"/>
  </r>
  <r>
    <s v="Booking_ID = 11498"/>
    <x v="0"/>
    <x v="76"/>
    <n v="222"/>
    <n v="1"/>
    <n v="1"/>
    <n v="5"/>
    <n v="2"/>
    <n v="0"/>
    <x v="1"/>
    <n v="0"/>
    <s v="FB"/>
    <x v="0"/>
    <s v="Groups"/>
    <n v="0"/>
    <s v="Transient"/>
    <n v="50"/>
    <n v="2"/>
    <d v="2015-03-03T00:00:00"/>
    <n v="300"/>
    <s v="Canceled"/>
    <n v="6"/>
    <x v="0"/>
    <x v="1"/>
  </r>
  <r>
    <s v="Booking_ID = 11499"/>
    <x v="0"/>
    <x v="76"/>
    <n v="222"/>
    <n v="1"/>
    <n v="1"/>
    <n v="5"/>
    <n v="2"/>
    <n v="0"/>
    <x v="1"/>
    <n v="0"/>
    <s v="FB"/>
    <x v="0"/>
    <s v="Groups"/>
    <n v="0"/>
    <s v="Transient"/>
    <n v="50"/>
    <n v="2"/>
    <d v="2015-03-03T00:00:00"/>
    <n v="300"/>
    <s v="Canceled"/>
    <n v="6"/>
    <x v="0"/>
    <x v="1"/>
  </r>
  <r>
    <s v="Booking_ID = 11500"/>
    <x v="0"/>
    <x v="76"/>
    <n v="222"/>
    <n v="1"/>
    <n v="1"/>
    <n v="5"/>
    <n v="2"/>
    <n v="0"/>
    <x v="1"/>
    <n v="0"/>
    <s v="FB"/>
    <x v="0"/>
    <s v="Groups"/>
    <n v="0"/>
    <s v="Transient"/>
    <n v="38"/>
    <n v="2"/>
    <d v="2015-03-03T00:00:00"/>
    <n v="228"/>
    <s v="Canceled"/>
    <n v="6"/>
    <x v="0"/>
    <x v="1"/>
  </r>
  <r>
    <s v="Booking_ID = 11501"/>
    <x v="0"/>
    <x v="87"/>
    <n v="207"/>
    <n v="1"/>
    <n v="1"/>
    <n v="1"/>
    <n v="2"/>
    <n v="0"/>
    <x v="2"/>
    <n v="0"/>
    <s v="HB"/>
    <x v="0"/>
    <s v="Offline TA/TO"/>
    <n v="1"/>
    <s v="Transient"/>
    <n v="34"/>
    <n v="2"/>
    <d v="2015-03-03T00:00:00"/>
    <n v="68"/>
    <s v="Canceled"/>
    <n v="2"/>
    <x v="0"/>
    <x v="1"/>
  </r>
  <r>
    <s v="Booking_ID = 11502"/>
    <x v="0"/>
    <x v="3"/>
    <n v="129"/>
    <n v="1"/>
    <n v="4"/>
    <n v="6"/>
    <n v="2"/>
    <n v="0"/>
    <x v="2"/>
    <n v="0"/>
    <s v="BB"/>
    <x v="0"/>
    <s v="Online TA"/>
    <n v="0"/>
    <s v="Transient"/>
    <n v="141"/>
    <n v="2"/>
    <d v="2015-03-03T00:00:00"/>
    <n v="1410"/>
    <s v="Canceled"/>
    <n v="10"/>
    <x v="0"/>
    <x v="1"/>
  </r>
  <r>
    <s v="Booking_ID = 11503"/>
    <x v="0"/>
    <x v="4"/>
    <n v="128"/>
    <n v="1"/>
    <n v="2"/>
    <n v="5"/>
    <n v="2"/>
    <n v="0"/>
    <x v="2"/>
    <n v="0"/>
    <s v="BB"/>
    <x v="0"/>
    <s v="Offline TA/TO"/>
    <n v="0"/>
    <s v="Transient"/>
    <n v="59"/>
    <n v="2"/>
    <d v="2015-03-04T00:00:00"/>
    <n v="413"/>
    <s v="Canceled"/>
    <n v="7"/>
    <x v="0"/>
    <x v="1"/>
  </r>
  <r>
    <s v="Booking_ID = 11504"/>
    <x v="0"/>
    <x v="141"/>
    <n v="268"/>
    <n v="1"/>
    <n v="0"/>
    <n v="3"/>
    <n v="2"/>
    <n v="0"/>
    <x v="2"/>
    <n v="0"/>
    <s v="BB"/>
    <x v="0"/>
    <s v="Online TA"/>
    <n v="0"/>
    <s v="Transient"/>
    <n v="36"/>
    <n v="2"/>
    <d v="2015-03-04T00:00:00"/>
    <n v="108"/>
    <s v="Canceled"/>
    <n v="3"/>
    <x v="0"/>
    <x v="1"/>
  </r>
  <r>
    <s v="Booking_ID = 11505"/>
    <x v="0"/>
    <x v="7"/>
    <n v="127"/>
    <n v="1"/>
    <n v="2"/>
    <n v="4"/>
    <n v="2"/>
    <n v="0"/>
    <x v="2"/>
    <n v="0"/>
    <s v="FB"/>
    <x v="0"/>
    <s v="Offline TA/TO"/>
    <n v="0"/>
    <s v="Transient"/>
    <n v="118"/>
    <n v="2"/>
    <d v="2015-03-06T00:00:00"/>
    <n v="708"/>
    <s v="Canceled"/>
    <n v="6"/>
    <x v="0"/>
    <x v="1"/>
  </r>
  <r>
    <s v="Booking_ID = 11506"/>
    <x v="0"/>
    <x v="147"/>
    <n v="289"/>
    <n v="1"/>
    <n v="0"/>
    <n v="1"/>
    <n v="2"/>
    <n v="0"/>
    <x v="2"/>
    <n v="0"/>
    <s v="BB"/>
    <x v="0"/>
    <s v="Online TA"/>
    <n v="0"/>
    <s v="Transient"/>
    <n v="36"/>
    <n v="2"/>
    <d v="2015-03-06T00:00:00"/>
    <n v="36"/>
    <s v="Canceled"/>
    <n v="1"/>
    <x v="0"/>
    <x v="1"/>
  </r>
  <r>
    <s v="Booking_ID = 11507"/>
    <x v="0"/>
    <x v="5"/>
    <n v="140"/>
    <n v="1"/>
    <n v="2"/>
    <n v="5"/>
    <n v="2"/>
    <n v="0"/>
    <x v="2"/>
    <n v="0"/>
    <s v="HB"/>
    <x v="0"/>
    <s v="Online TA"/>
    <n v="0"/>
    <s v="Transient"/>
    <n v="112"/>
    <n v="2"/>
    <d v="2015-03-09T00:00:00"/>
    <n v="784"/>
    <s v="Canceled"/>
    <n v="7"/>
    <x v="0"/>
    <x v="1"/>
  </r>
  <r>
    <s v="Booking_ID = 11508"/>
    <x v="0"/>
    <x v="3"/>
    <n v="141"/>
    <n v="1"/>
    <n v="2"/>
    <n v="5"/>
    <n v="2"/>
    <n v="0"/>
    <x v="2"/>
    <n v="0"/>
    <s v="BB"/>
    <x v="0"/>
    <s v="Online TA"/>
    <n v="0"/>
    <s v="Transient"/>
    <n v="123"/>
    <n v="2"/>
    <d v="2015-03-09T00:00:00"/>
    <n v="861"/>
    <s v="Canceled"/>
    <n v="7"/>
    <x v="0"/>
    <x v="1"/>
  </r>
  <r>
    <s v="Booking_ID = 11509"/>
    <x v="0"/>
    <x v="1"/>
    <n v="122"/>
    <n v="1"/>
    <n v="1"/>
    <n v="3"/>
    <n v="2"/>
    <n v="0"/>
    <x v="2"/>
    <n v="0"/>
    <s v="BB"/>
    <x v="0"/>
    <s v="Online TA"/>
    <n v="0"/>
    <s v="Transient"/>
    <n v="111"/>
    <n v="2"/>
    <d v="2015-03-11T00:00:00"/>
    <n v="444"/>
    <s v="Canceled"/>
    <n v="4"/>
    <x v="0"/>
    <x v="1"/>
  </r>
  <r>
    <s v="Booking_ID = 11510"/>
    <x v="0"/>
    <x v="34"/>
    <n v="187"/>
    <n v="1"/>
    <n v="0"/>
    <n v="5"/>
    <n v="2"/>
    <n v="0"/>
    <x v="2"/>
    <n v="0"/>
    <s v="BB"/>
    <x v="0"/>
    <s v="Online TA"/>
    <n v="0"/>
    <s v="Transient"/>
    <n v="134"/>
    <n v="2"/>
    <d v="2015-03-12T00:00:00"/>
    <n v="670"/>
    <s v="Canceled"/>
    <n v="5"/>
    <x v="0"/>
    <x v="1"/>
  </r>
  <r>
    <s v="Booking_ID = 11511"/>
    <x v="0"/>
    <x v="10"/>
    <n v="191"/>
    <n v="1"/>
    <n v="2"/>
    <n v="5"/>
    <n v="2"/>
    <n v="0"/>
    <x v="2"/>
    <n v="0"/>
    <s v="HB"/>
    <x v="0"/>
    <s v="Online TA"/>
    <n v="0"/>
    <s v="Transient"/>
    <n v="127"/>
    <n v="2"/>
    <d v="2015-03-17T00:00:00"/>
    <n v="889"/>
    <s v="Canceled"/>
    <n v="7"/>
    <x v="0"/>
    <x v="1"/>
  </r>
  <r>
    <s v="Booking_ID = 11512"/>
    <x v="0"/>
    <x v="3"/>
    <n v="131"/>
    <n v="1"/>
    <n v="2"/>
    <n v="5"/>
    <n v="2"/>
    <n v="0"/>
    <x v="2"/>
    <n v="0"/>
    <s v="BB"/>
    <x v="0"/>
    <s v="Online TA"/>
    <n v="0"/>
    <s v="Transient"/>
    <n v="123"/>
    <n v="2"/>
    <d v="2015-03-17T00:00:00"/>
    <n v="861"/>
    <s v="Canceled"/>
    <n v="7"/>
    <x v="0"/>
    <x v="1"/>
  </r>
  <r>
    <s v="Booking_ID = 11513"/>
    <x v="0"/>
    <x v="6"/>
    <n v="231"/>
    <n v="1"/>
    <n v="2"/>
    <n v="6"/>
    <n v="2"/>
    <n v="0"/>
    <x v="2"/>
    <n v="0"/>
    <s v="BB"/>
    <x v="0"/>
    <s v="Online TA"/>
    <n v="0"/>
    <s v="Transient"/>
    <n v="111"/>
    <n v="2"/>
    <d v="2015-03-17T00:00:00"/>
    <n v="888"/>
    <s v="Canceled"/>
    <n v="8"/>
    <x v="0"/>
    <x v="1"/>
  </r>
  <r>
    <s v="Booking_ID = 11514"/>
    <x v="0"/>
    <x v="18"/>
    <n v="132"/>
    <n v="1"/>
    <n v="2"/>
    <n v="4"/>
    <n v="2"/>
    <n v="0"/>
    <x v="2"/>
    <n v="1"/>
    <s v="BB"/>
    <x v="0"/>
    <s v="Online TA"/>
    <n v="0"/>
    <s v="Transient"/>
    <n v="172"/>
    <n v="3"/>
    <d v="2015-03-18T00:00:00"/>
    <n v="1032"/>
    <s v="Canceled"/>
    <n v="6"/>
    <x v="0"/>
    <x v="1"/>
  </r>
  <r>
    <s v="Booking_ID = 11515"/>
    <x v="0"/>
    <x v="19"/>
    <n v="136"/>
    <n v="1"/>
    <n v="2"/>
    <n v="5"/>
    <n v="2"/>
    <n v="2"/>
    <x v="2"/>
    <n v="0"/>
    <s v="BB"/>
    <x v="0"/>
    <s v="Online TA"/>
    <n v="0"/>
    <s v="Transient"/>
    <n v="237"/>
    <n v="4"/>
    <d v="2015-03-24T00:00:00"/>
    <n v="1659"/>
    <s v="Canceled"/>
    <n v="7"/>
    <x v="0"/>
    <x v="1"/>
  </r>
  <r>
    <s v="Booking_ID = 11516"/>
    <x v="0"/>
    <x v="12"/>
    <n v="139"/>
    <n v="1"/>
    <n v="4"/>
    <n v="10"/>
    <n v="2"/>
    <n v="0"/>
    <x v="2"/>
    <n v="0"/>
    <s v="BB"/>
    <x v="0"/>
    <s v="Offline TA/TO"/>
    <n v="0"/>
    <s v="Contract"/>
    <n v="68"/>
    <n v="2"/>
    <d v="2015-03-31T00:00:00"/>
    <n v="952"/>
    <s v="Canceled"/>
    <n v="14"/>
    <x v="0"/>
    <x v="1"/>
  </r>
  <r>
    <s v="Booking_ID = 11517"/>
    <x v="0"/>
    <x v="6"/>
    <n v="187"/>
    <n v="1"/>
    <n v="2"/>
    <n v="5"/>
    <n v="2"/>
    <n v="0"/>
    <x v="2"/>
    <n v="0"/>
    <s v="BB"/>
    <x v="0"/>
    <s v="Offline TA/TO"/>
    <n v="0"/>
    <s v="Transient"/>
    <n v="72"/>
    <n v="2"/>
    <d v="2015-03-31T00:00:00"/>
    <n v="504"/>
    <s v="Canceled"/>
    <n v="7"/>
    <x v="0"/>
    <x v="1"/>
  </r>
  <r>
    <s v="Booking_ID = 11518"/>
    <x v="0"/>
    <x v="301"/>
    <n v="2"/>
    <n v="0"/>
    <n v="0"/>
    <n v="1"/>
    <n v="1"/>
    <n v="0"/>
    <x v="1"/>
    <n v="0"/>
    <s v="BB"/>
    <x v="0"/>
    <s v="Corporate"/>
    <n v="1"/>
    <s v="Transient"/>
    <n v="42"/>
    <n v="1"/>
    <d v="2016-05-05T00:00:00"/>
    <n v="42"/>
    <s v="Check-Out"/>
    <n v="1"/>
    <x v="1"/>
    <x v="0"/>
  </r>
  <r>
    <s v="Booking_ID = 11519"/>
    <x v="0"/>
    <x v="349"/>
    <n v="1"/>
    <n v="0"/>
    <n v="0"/>
    <n v="1"/>
    <n v="1"/>
    <n v="0"/>
    <x v="1"/>
    <n v="0"/>
    <s v="BB"/>
    <x v="0"/>
    <s v="Corporate"/>
    <n v="1"/>
    <s v="Transient"/>
    <n v="65"/>
    <n v="1"/>
    <d v="2016-06-22T00:00:00"/>
    <n v="65"/>
    <s v="Check-Out"/>
    <n v="1"/>
    <x v="1"/>
    <x v="0"/>
  </r>
  <r>
    <s v="Booking_ID = 11520"/>
    <x v="0"/>
    <x v="95"/>
    <n v="23"/>
    <n v="0"/>
    <n v="2"/>
    <n v="0"/>
    <n v="1"/>
    <n v="0"/>
    <x v="2"/>
    <n v="0"/>
    <s v="BB"/>
    <x v="0"/>
    <s v="Offline TA/TO"/>
    <n v="1"/>
    <s v="Contract"/>
    <n v="46"/>
    <n v="1"/>
    <d v="2015-10-06T00:00:00"/>
    <n v="92"/>
    <s v="Check-Out"/>
    <n v="2"/>
    <x v="1"/>
    <x v="0"/>
  </r>
  <r>
    <s v="Booking_ID = 11521"/>
    <x v="0"/>
    <x v="85"/>
    <n v="265"/>
    <n v="1"/>
    <n v="1"/>
    <n v="3"/>
    <n v="2"/>
    <n v="0"/>
    <x v="1"/>
    <n v="0"/>
    <s v="HB"/>
    <x v="13"/>
    <s v="Groups"/>
    <n v="0"/>
    <s v="Transient"/>
    <n v="89"/>
    <n v="2"/>
    <d v="2015-04-02T00:00:00"/>
    <n v="356"/>
    <s v="Canceled"/>
    <n v="4"/>
    <x v="0"/>
    <x v="1"/>
  </r>
  <r>
    <s v="Booking_ID = 11522"/>
    <x v="0"/>
    <x v="85"/>
    <n v="265"/>
    <n v="1"/>
    <n v="1"/>
    <n v="3"/>
    <n v="2"/>
    <n v="0"/>
    <x v="1"/>
    <n v="0"/>
    <s v="HB"/>
    <x v="13"/>
    <s v="Groups"/>
    <n v="0"/>
    <s v="Transient"/>
    <n v="89"/>
    <n v="2"/>
    <d v="2015-04-02T00:00:00"/>
    <n v="356"/>
    <s v="Canceled"/>
    <n v="4"/>
    <x v="0"/>
    <x v="1"/>
  </r>
  <r>
    <s v="Booking_ID = 11523"/>
    <x v="0"/>
    <x v="4"/>
    <n v="93"/>
    <n v="1"/>
    <n v="2"/>
    <n v="5"/>
    <n v="2"/>
    <n v="0"/>
    <x v="2"/>
    <n v="0"/>
    <s v="BB"/>
    <x v="0"/>
    <s v="Offline TA/TO"/>
    <n v="1"/>
    <s v="Contract"/>
    <n v="56"/>
    <n v="2"/>
    <d v="2015-04-03T00:00:00"/>
    <n v="392"/>
    <s v="Canceled"/>
    <n v="7"/>
    <x v="0"/>
    <x v="1"/>
  </r>
  <r>
    <s v="Booking_ID = 11524"/>
    <x v="0"/>
    <x v="518"/>
    <n v="109"/>
    <n v="0"/>
    <n v="0"/>
    <n v="3"/>
    <n v="2"/>
    <n v="1"/>
    <x v="2"/>
    <n v="0"/>
    <s v="BB"/>
    <x v="3"/>
    <s v="Direct"/>
    <n v="1"/>
    <s v="Transient"/>
    <n v="49"/>
    <n v="3"/>
    <d v="2016-12-11T00:00:00"/>
    <n v="147"/>
    <s v="Check-Out"/>
    <n v="3"/>
    <x v="0"/>
    <x v="0"/>
  </r>
  <r>
    <s v="Booking_ID = 11525"/>
    <x v="0"/>
    <x v="20"/>
    <n v="180"/>
    <n v="1"/>
    <n v="2"/>
    <n v="6"/>
    <n v="2"/>
    <n v="0"/>
    <x v="2"/>
    <n v="0"/>
    <s v="BB"/>
    <x v="0"/>
    <s v="Online TA"/>
    <n v="0"/>
    <s v="Transient"/>
    <n v="121"/>
    <n v="2"/>
    <d v="2015-04-04T00:00:00"/>
    <n v="968"/>
    <s v="Canceled"/>
    <n v="8"/>
    <x v="0"/>
    <x v="1"/>
  </r>
  <r>
    <s v="Booking_ID = 11526"/>
    <x v="0"/>
    <x v="57"/>
    <n v="237"/>
    <n v="1"/>
    <n v="2"/>
    <n v="6"/>
    <n v="2"/>
    <n v="0"/>
    <x v="2"/>
    <n v="0"/>
    <s v="BB"/>
    <x v="0"/>
    <s v="Online TA"/>
    <n v="0"/>
    <s v="Transient"/>
    <n v="103"/>
    <n v="2"/>
    <d v="2015-04-04T00:00:00"/>
    <n v="824"/>
    <s v="Canceled"/>
    <n v="8"/>
    <x v="0"/>
    <x v="1"/>
  </r>
  <r>
    <s v="Booking_ID = 11527"/>
    <x v="0"/>
    <x v="57"/>
    <n v="237"/>
    <n v="1"/>
    <n v="2"/>
    <n v="6"/>
    <n v="2"/>
    <n v="0"/>
    <x v="2"/>
    <n v="0"/>
    <s v="BB"/>
    <x v="0"/>
    <s v="Online TA"/>
    <n v="0"/>
    <s v="Transient"/>
    <n v="89"/>
    <n v="2"/>
    <d v="2015-04-04T00:00:00"/>
    <n v="712"/>
    <s v="Canceled"/>
    <n v="8"/>
    <x v="0"/>
    <x v="1"/>
  </r>
  <r>
    <s v="Booking_ID = 11528"/>
    <x v="0"/>
    <x v="31"/>
    <n v="152"/>
    <n v="1"/>
    <n v="4"/>
    <n v="10"/>
    <n v="2"/>
    <n v="0"/>
    <x v="2"/>
    <n v="0"/>
    <s v="HB"/>
    <x v="0"/>
    <s v="Offline TA/TO"/>
    <n v="0"/>
    <s v="Transient"/>
    <n v="120"/>
    <n v="2"/>
    <d v="2015-04-04T00:00:00"/>
    <n v="1680"/>
    <s v="Canceled"/>
    <n v="14"/>
    <x v="0"/>
    <x v="1"/>
  </r>
  <r>
    <s v="Booking_ID = 11529"/>
    <x v="0"/>
    <x v="260"/>
    <n v="31"/>
    <n v="0"/>
    <n v="0"/>
    <n v="3"/>
    <n v="2"/>
    <n v="1"/>
    <x v="2"/>
    <n v="0"/>
    <s v="BB"/>
    <x v="0"/>
    <s v="Online TA"/>
    <n v="1"/>
    <s v="Group"/>
    <n v="85"/>
    <n v="3"/>
    <d v="2016-03-27T00:00:00"/>
    <n v="255"/>
    <s v="Check-Out"/>
    <n v="3"/>
    <x v="0"/>
    <x v="0"/>
  </r>
  <r>
    <s v="Booking_ID = 11530"/>
    <x v="0"/>
    <x v="643"/>
    <n v="134"/>
    <n v="0"/>
    <n v="0"/>
    <n v="3"/>
    <n v="2"/>
    <n v="0"/>
    <x v="2"/>
    <n v="0"/>
    <s v="HB"/>
    <x v="0"/>
    <s v="Offline TA/TO"/>
    <n v="1"/>
    <s v="Group"/>
    <n v="79"/>
    <n v="2"/>
    <d v="2017-04-16T00:00:00"/>
    <n v="237"/>
    <s v="Check-Out"/>
    <n v="3"/>
    <x v="0"/>
    <x v="0"/>
  </r>
  <r>
    <s v="Booking_ID = 11531"/>
    <x v="0"/>
    <x v="45"/>
    <n v="148"/>
    <n v="0"/>
    <n v="2"/>
    <n v="6"/>
    <n v="2"/>
    <n v="1"/>
    <x v="0"/>
    <n v="0"/>
    <s v="HB"/>
    <x v="0"/>
    <s v="Direct"/>
    <n v="0"/>
    <s v="Transient"/>
    <n v="160"/>
    <n v="3"/>
    <d v="2015-08-23T00:00:00"/>
    <n v="1280"/>
    <s v="Check-Out"/>
    <n v="8"/>
    <x v="0"/>
    <x v="0"/>
  </r>
  <r>
    <s v="Booking_ID = 11532"/>
    <x v="0"/>
    <x v="402"/>
    <n v="241"/>
    <n v="0"/>
    <n v="2"/>
    <n v="6"/>
    <n v="3"/>
    <n v="0"/>
    <x v="0"/>
    <n v="0"/>
    <s v="HB"/>
    <x v="0"/>
    <s v="Direct"/>
    <n v="1"/>
    <s v="Transient"/>
    <n v="207"/>
    <n v="3"/>
    <d v="2016-08-21T00:00:00"/>
    <n v="1656"/>
    <s v="Check-Out"/>
    <n v="8"/>
    <x v="2"/>
    <x v="0"/>
  </r>
  <r>
    <s v="Booking_ID = 11533"/>
    <x v="0"/>
    <x v="769"/>
    <n v="192"/>
    <n v="0"/>
    <n v="2"/>
    <n v="8"/>
    <n v="3"/>
    <n v="0"/>
    <x v="0"/>
    <n v="0"/>
    <s v="HB"/>
    <x v="0"/>
    <s v="Direct"/>
    <n v="1"/>
    <s v="Transient"/>
    <n v="211"/>
    <n v="3"/>
    <d v="2017-08-27T00:00:00"/>
    <n v="2110"/>
    <s v="Check-Out"/>
    <n v="10"/>
    <x v="2"/>
    <x v="0"/>
  </r>
  <r>
    <s v="Booking_ID = 11534"/>
    <x v="0"/>
    <x v="771"/>
    <n v="249"/>
    <n v="1"/>
    <n v="2"/>
    <n v="6"/>
    <n v="3"/>
    <n v="0"/>
    <x v="0"/>
    <n v="0"/>
    <s v="HB"/>
    <x v="0"/>
    <s v="Direct"/>
    <n v="1"/>
    <s v="Transient"/>
    <n v="210"/>
    <n v="3"/>
    <d v="2017-02-02T00:00:00"/>
    <n v="1680"/>
    <s v="Canceled"/>
    <n v="8"/>
    <x v="2"/>
    <x v="1"/>
  </r>
  <r>
    <s v="Booking_ID = 11535"/>
    <x v="0"/>
    <x v="1"/>
    <n v="57"/>
    <n v="1"/>
    <n v="0"/>
    <n v="3"/>
    <n v="1"/>
    <n v="0"/>
    <x v="0"/>
    <n v="0"/>
    <s v="BB"/>
    <x v="0"/>
    <s v="Direct"/>
    <n v="1"/>
    <s v="Transient"/>
    <n v="63"/>
    <n v="1"/>
    <d v="2015-06-14T00:00:00"/>
    <n v="189"/>
    <s v="Canceled"/>
    <n v="3"/>
    <x v="1"/>
    <x v="1"/>
  </r>
  <r>
    <s v="Booking_ID = 11536"/>
    <x v="0"/>
    <x v="155"/>
    <n v="241"/>
    <n v="0"/>
    <n v="2"/>
    <n v="2"/>
    <n v="1"/>
    <n v="0"/>
    <x v="2"/>
    <n v="0"/>
    <s v="BB"/>
    <x v="0"/>
    <s v="Direct"/>
    <n v="1"/>
    <s v="Transient"/>
    <n v="29"/>
    <n v="1"/>
    <d v="2015-12-08T00:00:00"/>
    <n v="116"/>
    <s v="Check-Out"/>
    <n v="4"/>
    <x v="1"/>
    <x v="0"/>
  </r>
  <r>
    <s v="Booking_ID = 11537"/>
    <x v="0"/>
    <x v="260"/>
    <n v="97"/>
    <n v="0"/>
    <n v="0"/>
    <n v="3"/>
    <n v="1"/>
    <n v="0"/>
    <x v="0"/>
    <n v="0"/>
    <s v="BB"/>
    <x v="0"/>
    <s v="Online TA"/>
    <n v="1"/>
    <s v="Transient"/>
    <n v="42"/>
    <n v="1"/>
    <d v="2016-03-27T00:00:00"/>
    <n v="126"/>
    <s v="Check-Out"/>
    <n v="3"/>
    <x v="1"/>
    <x v="0"/>
  </r>
  <r>
    <s v="Booking_ID = 11538"/>
    <x v="0"/>
    <x v="289"/>
    <n v="126"/>
    <n v="0"/>
    <n v="1"/>
    <n v="2"/>
    <n v="1"/>
    <n v="0"/>
    <x v="0"/>
    <n v="0"/>
    <s v="BB"/>
    <x v="0"/>
    <s v="Online TA"/>
    <n v="1"/>
    <s v="Transient"/>
    <n v="44"/>
    <n v="1"/>
    <d v="2016-04-25T00:00:00"/>
    <n v="132"/>
    <s v="Check-Out"/>
    <n v="3"/>
    <x v="1"/>
    <x v="0"/>
  </r>
  <r>
    <s v="Booking_ID = 11539"/>
    <x v="0"/>
    <x v="322"/>
    <n v="132"/>
    <n v="0"/>
    <n v="0"/>
    <n v="4"/>
    <n v="1"/>
    <n v="0"/>
    <x v="0"/>
    <n v="0"/>
    <s v="BB"/>
    <x v="0"/>
    <s v="Online TA"/>
    <n v="1"/>
    <s v="Transient"/>
    <n v="58"/>
    <n v="1"/>
    <d v="2016-05-29T00:00:00"/>
    <n v="232"/>
    <s v="Check-Out"/>
    <n v="4"/>
    <x v="1"/>
    <x v="0"/>
  </r>
  <r>
    <s v="Booking_ID = 11540"/>
    <x v="0"/>
    <x v="337"/>
    <n v="174"/>
    <n v="0"/>
    <n v="1"/>
    <n v="3"/>
    <n v="1"/>
    <n v="0"/>
    <x v="0"/>
    <n v="0"/>
    <s v="BB"/>
    <x v="0"/>
    <s v="Online TA"/>
    <n v="1"/>
    <s v="Transient"/>
    <n v="64"/>
    <n v="1"/>
    <d v="2016-06-13T00:00:00"/>
    <n v="256"/>
    <s v="Check-Out"/>
    <n v="4"/>
    <x v="1"/>
    <x v="0"/>
  </r>
  <r>
    <s v="Booking_ID = 11541"/>
    <x v="0"/>
    <x v="478"/>
    <n v="288"/>
    <n v="0"/>
    <n v="2"/>
    <n v="2"/>
    <n v="1"/>
    <n v="0"/>
    <x v="0"/>
    <n v="0"/>
    <s v="BB"/>
    <x v="0"/>
    <s v="Online TA"/>
    <n v="1"/>
    <s v="Transient"/>
    <n v="40"/>
    <n v="1"/>
    <d v="2016-11-01T00:00:00"/>
    <n v="160"/>
    <s v="Check-Out"/>
    <n v="4"/>
    <x v="1"/>
    <x v="0"/>
  </r>
  <r>
    <s v="Booking_ID = 11542"/>
    <x v="0"/>
    <x v="510"/>
    <n v="321"/>
    <n v="0"/>
    <n v="0"/>
    <n v="4"/>
    <n v="1"/>
    <n v="0"/>
    <x v="0"/>
    <n v="0"/>
    <s v="BB"/>
    <x v="0"/>
    <s v="Online TA"/>
    <n v="1"/>
    <s v="Transient"/>
    <n v="39"/>
    <n v="1"/>
    <d v="2016-12-04T00:00:00"/>
    <n v="156"/>
    <s v="Check-Out"/>
    <n v="4"/>
    <x v="1"/>
    <x v="0"/>
  </r>
  <r>
    <s v="Booking_ID = 11543"/>
    <x v="0"/>
    <x v="517"/>
    <n v="355"/>
    <n v="1"/>
    <n v="0"/>
    <n v="4"/>
    <n v="1"/>
    <n v="0"/>
    <x v="0"/>
    <n v="0"/>
    <s v="BB"/>
    <x v="0"/>
    <s v="Online TA"/>
    <n v="1"/>
    <s v="Transient"/>
    <n v="38"/>
    <n v="1"/>
    <d v="2016-12-04T00:00:00"/>
    <n v="152"/>
    <s v="Canceled"/>
    <n v="4"/>
    <x v="1"/>
    <x v="1"/>
  </r>
  <r>
    <s v="Booking_ID = 11544"/>
    <x v="0"/>
    <x v="596"/>
    <n v="185"/>
    <n v="0"/>
    <n v="2"/>
    <n v="2"/>
    <n v="1"/>
    <n v="0"/>
    <x v="0"/>
    <n v="0"/>
    <s v="BB"/>
    <x v="0"/>
    <s v="Online TA"/>
    <n v="1"/>
    <s v="Transient"/>
    <n v="40"/>
    <n v="1"/>
    <d v="2017-02-28T00:00:00"/>
    <n v="160"/>
    <s v="Check-Out"/>
    <n v="4"/>
    <x v="1"/>
    <x v="0"/>
  </r>
  <r>
    <s v="Booking_ID = 11545"/>
    <x v="0"/>
    <x v="643"/>
    <n v="134"/>
    <n v="0"/>
    <n v="0"/>
    <n v="3"/>
    <n v="1"/>
    <n v="0"/>
    <x v="0"/>
    <n v="0"/>
    <s v="BB"/>
    <x v="0"/>
    <s v="Online TA"/>
    <n v="1"/>
    <s v="Transient"/>
    <n v="62"/>
    <n v="1"/>
    <d v="2017-04-16T00:00:00"/>
    <n v="186"/>
    <s v="Check-Out"/>
    <n v="3"/>
    <x v="1"/>
    <x v="0"/>
  </r>
  <r>
    <s v="Booking_ID = 11546"/>
    <x v="0"/>
    <x v="643"/>
    <n v="117"/>
    <n v="1"/>
    <n v="0"/>
    <n v="3"/>
    <n v="1"/>
    <n v="0"/>
    <x v="0"/>
    <n v="0"/>
    <s v="BB"/>
    <x v="0"/>
    <s v="Online TA"/>
    <n v="1"/>
    <s v="Transient"/>
    <n v="62"/>
    <n v="1"/>
    <d v="2016-12-26T00:00:00"/>
    <n v="186"/>
    <s v="Canceled"/>
    <n v="3"/>
    <x v="1"/>
    <x v="1"/>
  </r>
  <r>
    <s v="Booking_ID = 11547"/>
    <x v="0"/>
    <x v="651"/>
    <n v="125"/>
    <n v="0"/>
    <n v="2"/>
    <n v="2"/>
    <n v="1"/>
    <n v="0"/>
    <x v="0"/>
    <n v="0"/>
    <s v="BB"/>
    <x v="0"/>
    <s v="Online TA"/>
    <n v="1"/>
    <s v="Transient"/>
    <n v="62"/>
    <n v="1"/>
    <d v="2017-04-25T00:00:00"/>
    <n v="248"/>
    <s v="Check-Out"/>
    <n v="4"/>
    <x v="1"/>
    <x v="0"/>
  </r>
  <r>
    <s v="Booking_ID = 11548"/>
    <x v="0"/>
    <x v="658"/>
    <n v="132"/>
    <n v="1"/>
    <n v="1"/>
    <n v="2"/>
    <n v="1"/>
    <n v="0"/>
    <x v="0"/>
    <n v="0"/>
    <s v="BB"/>
    <x v="0"/>
    <s v="Online TA"/>
    <n v="1"/>
    <s v="Transient"/>
    <n v="62"/>
    <n v="1"/>
    <d v="2017-03-31T00:00:00"/>
    <n v="186"/>
    <s v="Canceled"/>
    <n v="3"/>
    <x v="1"/>
    <x v="1"/>
  </r>
  <r>
    <s v="Booking_ID = 11549"/>
    <x v="0"/>
    <x v="282"/>
    <n v="12"/>
    <n v="0"/>
    <n v="0"/>
    <n v="2"/>
    <n v="2"/>
    <n v="0"/>
    <x v="2"/>
    <n v="0"/>
    <s v="BB"/>
    <x v="3"/>
    <s v="Online TA"/>
    <n v="1"/>
    <s v="Transient"/>
    <n v="75"/>
    <n v="2"/>
    <d v="2016-04-17T00:00:00"/>
    <n v="150"/>
    <s v="Check-Out"/>
    <n v="2"/>
    <x v="0"/>
    <x v="0"/>
  </r>
  <r>
    <s v="Booking_ID = 11550"/>
    <x v="0"/>
    <x v="261"/>
    <n v="72"/>
    <n v="0"/>
    <n v="1"/>
    <n v="2"/>
    <n v="2"/>
    <n v="0"/>
    <x v="0"/>
    <n v="0"/>
    <s v="BB"/>
    <x v="0"/>
    <s v="Direct"/>
    <n v="1"/>
    <s v="Transient"/>
    <n v="132"/>
    <n v="2"/>
    <d v="2016-03-28T00:00:00"/>
    <n v="396"/>
    <s v="Check-Out"/>
    <n v="3"/>
    <x v="0"/>
    <x v="0"/>
  </r>
  <r>
    <s v="Booking_ID = 11551"/>
    <x v="0"/>
    <x v="413"/>
    <n v="107"/>
    <n v="0"/>
    <n v="2"/>
    <n v="4"/>
    <n v="2"/>
    <n v="0"/>
    <x v="0"/>
    <n v="0"/>
    <s v="BB"/>
    <x v="6"/>
    <s v="Direct"/>
    <n v="1"/>
    <s v="Transient"/>
    <n v="228"/>
    <n v="2"/>
    <d v="2016-08-30T00:00:00"/>
    <n v="1368"/>
    <s v="Check-Out"/>
    <n v="6"/>
    <x v="0"/>
    <x v="0"/>
  </r>
  <r>
    <s v="Booking_ID = 11552"/>
    <x v="0"/>
    <x v="540"/>
    <n v="61"/>
    <n v="0"/>
    <n v="0"/>
    <n v="1"/>
    <n v="1"/>
    <n v="0"/>
    <x v="0"/>
    <n v="0"/>
    <s v="BB"/>
    <x v="0"/>
    <s v="Online TA"/>
    <n v="1"/>
    <s v="Transient-Party"/>
    <n v="75"/>
    <n v="1"/>
    <d v="2016-12-31T00:00:00"/>
    <n v="75"/>
    <s v="Check-Out"/>
    <n v="1"/>
    <x v="1"/>
    <x v="0"/>
  </r>
  <r>
    <s v="Booking_ID = 11553"/>
    <x v="0"/>
    <x v="540"/>
    <n v="61"/>
    <n v="0"/>
    <n v="0"/>
    <n v="1"/>
    <n v="1"/>
    <n v="0"/>
    <x v="0"/>
    <n v="0"/>
    <s v="BB"/>
    <x v="6"/>
    <s v="Online TA"/>
    <n v="1"/>
    <s v="Transient-Party"/>
    <n v="75"/>
    <n v="1"/>
    <d v="2016-12-31T00:00:00"/>
    <n v="75"/>
    <s v="Check-Out"/>
    <n v="1"/>
    <x v="1"/>
    <x v="0"/>
  </r>
  <r>
    <s v="Booking_ID = 11554"/>
    <x v="0"/>
    <x v="777"/>
    <n v="22"/>
    <n v="0"/>
    <n v="2"/>
    <n v="2"/>
    <n v="2"/>
    <n v="0"/>
    <x v="0"/>
    <n v="0"/>
    <s v="BB"/>
    <x v="0"/>
    <s v="Direct"/>
    <n v="1"/>
    <s v="Transient"/>
    <n v="200"/>
    <n v="2"/>
    <d v="2017-08-29T00:00:00"/>
    <n v="800"/>
    <s v="Check-Out"/>
    <n v="4"/>
    <x v="0"/>
    <x v="0"/>
  </r>
  <r>
    <s v="Booking_ID = 11555"/>
    <x v="0"/>
    <x v="260"/>
    <n v="37"/>
    <n v="1"/>
    <n v="1"/>
    <n v="3"/>
    <n v="2"/>
    <n v="0"/>
    <x v="0"/>
    <n v="0"/>
    <s v="BB"/>
    <x v="0"/>
    <s v="Direct"/>
    <n v="1"/>
    <s v="Transient"/>
    <n v="74"/>
    <n v="2"/>
    <d v="2016-03-14T00:00:00"/>
    <n v="296"/>
    <s v="Canceled"/>
    <n v="4"/>
    <x v="0"/>
    <x v="1"/>
  </r>
  <r>
    <s v="Booking_ID = 11556"/>
    <x v="0"/>
    <x v="785"/>
    <n v="0"/>
    <n v="0"/>
    <n v="0"/>
    <n v="1"/>
    <n v="1"/>
    <n v="0"/>
    <x v="2"/>
    <n v="0"/>
    <s v="BB"/>
    <x v="0"/>
    <s v="Online TA"/>
    <n v="1"/>
    <s v="Transient"/>
    <n v="40"/>
    <n v="1"/>
    <d v="2015-12-10T00:00:00"/>
    <n v="40"/>
    <s v="Check-Out"/>
    <n v="1"/>
    <x v="1"/>
    <x v="0"/>
  </r>
  <r>
    <s v="Booking_ID = 11557"/>
    <x v="0"/>
    <x v="199"/>
    <n v="0"/>
    <n v="0"/>
    <n v="0"/>
    <n v="1"/>
    <n v="1"/>
    <n v="0"/>
    <x v="2"/>
    <n v="0"/>
    <s v="BB"/>
    <x v="0"/>
    <s v="Online TA"/>
    <n v="1"/>
    <s v="Transient"/>
    <n v="39"/>
    <n v="1"/>
    <d v="2016-01-22T00:00:00"/>
    <n v="39"/>
    <s v="Check-Out"/>
    <n v="1"/>
    <x v="1"/>
    <x v="0"/>
  </r>
  <r>
    <s v="Booking_ID = 11558"/>
    <x v="0"/>
    <x v="258"/>
    <n v="0"/>
    <n v="0"/>
    <n v="0"/>
    <n v="1"/>
    <n v="1"/>
    <n v="0"/>
    <x v="2"/>
    <n v="0"/>
    <s v="BB"/>
    <x v="0"/>
    <s v="Online TA"/>
    <n v="1"/>
    <s v="Transient"/>
    <n v="53"/>
    <n v="1"/>
    <d v="2016-03-23T00:00:00"/>
    <n v="53"/>
    <s v="Check-Out"/>
    <n v="1"/>
    <x v="1"/>
    <x v="0"/>
  </r>
  <r>
    <s v="Booking_ID = 11559"/>
    <x v="0"/>
    <x v="73"/>
    <n v="228"/>
    <n v="1"/>
    <n v="2"/>
    <n v="5"/>
    <n v="2"/>
    <n v="0"/>
    <x v="2"/>
    <n v="0"/>
    <s v="BB"/>
    <x v="0"/>
    <s v="Online TA"/>
    <n v="0"/>
    <s v="Transient"/>
    <n v="79"/>
    <n v="2"/>
    <d v="2015-04-08T00:00:00"/>
    <n v="553"/>
    <s v="Canceled"/>
    <n v="7"/>
    <x v="0"/>
    <x v="1"/>
  </r>
  <r>
    <s v="Booking_ID = 11560"/>
    <x v="0"/>
    <x v="25"/>
    <n v="146"/>
    <n v="1"/>
    <n v="2"/>
    <n v="3"/>
    <n v="2"/>
    <n v="0"/>
    <x v="2"/>
    <n v="0"/>
    <s v="BB"/>
    <x v="0"/>
    <s v="Online TA"/>
    <n v="0"/>
    <s v="Transient"/>
    <n v="164"/>
    <n v="2"/>
    <d v="2015-04-10T00:00:00"/>
    <n v="820"/>
    <s v="Canceled"/>
    <n v="5"/>
    <x v="0"/>
    <x v="1"/>
  </r>
  <r>
    <s v="Booking_ID = 11561"/>
    <x v="0"/>
    <x v="45"/>
    <n v="177"/>
    <n v="1"/>
    <n v="2"/>
    <n v="5"/>
    <n v="2"/>
    <n v="0"/>
    <x v="2"/>
    <n v="0"/>
    <s v="HB"/>
    <x v="0"/>
    <s v="Offline TA/TO"/>
    <n v="0"/>
    <s v="Transient-Party"/>
    <n v="120"/>
    <n v="2"/>
    <d v="2015-04-10T00:00:00"/>
    <n v="840"/>
    <s v="Canceled"/>
    <n v="7"/>
    <x v="0"/>
    <x v="1"/>
  </r>
  <r>
    <s v="Booking_ID = 11562"/>
    <x v="0"/>
    <x v="45"/>
    <n v="177"/>
    <n v="1"/>
    <n v="2"/>
    <n v="5"/>
    <n v="2"/>
    <n v="1"/>
    <x v="2"/>
    <n v="0"/>
    <s v="HB"/>
    <x v="0"/>
    <s v="Offline TA/TO"/>
    <n v="0"/>
    <s v="Transient-Party"/>
    <n v="120"/>
    <n v="3"/>
    <d v="2015-04-10T00:00:00"/>
    <n v="840"/>
    <s v="Canceled"/>
    <n v="7"/>
    <x v="0"/>
    <x v="1"/>
  </r>
  <r>
    <s v="Booking_ID = 11563"/>
    <x v="0"/>
    <x v="267"/>
    <n v="169"/>
    <n v="0"/>
    <n v="1"/>
    <n v="3"/>
    <n v="1"/>
    <n v="0"/>
    <x v="0"/>
    <n v="0"/>
    <s v="BB"/>
    <x v="1"/>
    <s v="Groups"/>
    <n v="1"/>
    <s v="Transient-Party"/>
    <n v="60"/>
    <n v="1"/>
    <d v="2016-04-04T00:00:00"/>
    <n v="240"/>
    <s v="Check-Out"/>
    <n v="4"/>
    <x v="1"/>
    <x v="0"/>
  </r>
  <r>
    <s v="Booking_ID = 11564"/>
    <x v="0"/>
    <x v="602"/>
    <n v="7"/>
    <n v="0"/>
    <n v="0"/>
    <n v="3"/>
    <n v="1"/>
    <n v="0"/>
    <x v="1"/>
    <n v="0"/>
    <s v="BB"/>
    <x v="1"/>
    <s v="Groups"/>
    <n v="1"/>
    <s v="Transient-Party"/>
    <n v="29"/>
    <n v="1"/>
    <d v="2017-03-05T00:00:00"/>
    <n v="87"/>
    <s v="Check-Out"/>
    <n v="3"/>
    <x v="1"/>
    <x v="0"/>
  </r>
  <r>
    <s v="Booking_ID = 11565"/>
    <x v="0"/>
    <x v="635"/>
    <n v="152"/>
    <n v="0"/>
    <n v="0"/>
    <n v="4"/>
    <n v="1"/>
    <n v="0"/>
    <x v="1"/>
    <n v="0"/>
    <s v="BB"/>
    <x v="1"/>
    <s v="Groups"/>
    <n v="1"/>
    <s v="Transient-Party"/>
    <n v="42"/>
    <n v="1"/>
    <d v="2017-04-09T00:00:00"/>
    <n v="168"/>
    <s v="Check-Out"/>
    <n v="4"/>
    <x v="1"/>
    <x v="0"/>
  </r>
  <r>
    <s v="Booking_ID = 11566"/>
    <x v="0"/>
    <x v="553"/>
    <n v="1"/>
    <n v="0"/>
    <n v="0"/>
    <n v="1"/>
    <n v="1"/>
    <n v="0"/>
    <x v="1"/>
    <n v="0"/>
    <s v="BB"/>
    <x v="0"/>
    <s v="Corporate"/>
    <n v="1"/>
    <s v="Transient-Party"/>
    <n v="35"/>
    <n v="1"/>
    <d v="2017-01-13T00:00:00"/>
    <n v="35"/>
    <s v="Check-Out"/>
    <n v="1"/>
    <x v="1"/>
    <x v="0"/>
  </r>
  <r>
    <s v="Booking_ID = 11567"/>
    <x v="0"/>
    <x v="45"/>
    <n v="226"/>
    <n v="1"/>
    <n v="2"/>
    <n v="5"/>
    <n v="2"/>
    <n v="1"/>
    <x v="2"/>
    <n v="0"/>
    <s v="BB"/>
    <x v="0"/>
    <s v="Online TA"/>
    <n v="0"/>
    <s v="Transient"/>
    <n v="136"/>
    <n v="3"/>
    <d v="2015-04-15T00:00:00"/>
    <n v="952"/>
    <s v="Canceled"/>
    <n v="7"/>
    <x v="0"/>
    <x v="1"/>
  </r>
  <r>
    <s v="Booking_ID = 11568"/>
    <x v="0"/>
    <x v="53"/>
    <n v="234"/>
    <n v="1"/>
    <n v="2"/>
    <n v="4"/>
    <n v="2"/>
    <n v="1"/>
    <x v="2"/>
    <n v="0"/>
    <s v="BB"/>
    <x v="0"/>
    <s v="Online TA"/>
    <n v="0"/>
    <s v="Transient"/>
    <n v="136"/>
    <n v="3"/>
    <d v="2015-04-15T00:00:00"/>
    <n v="816"/>
    <s v="Canceled"/>
    <n v="6"/>
    <x v="0"/>
    <x v="1"/>
  </r>
  <r>
    <s v="Booking_ID = 11569"/>
    <x v="0"/>
    <x v="138"/>
    <n v="270"/>
    <n v="1"/>
    <n v="1"/>
    <n v="3"/>
    <n v="2"/>
    <n v="0"/>
    <x v="2"/>
    <n v="0"/>
    <s v="HB"/>
    <x v="0"/>
    <s v="Online TA"/>
    <n v="0"/>
    <s v="Transient-Party"/>
    <n v="59"/>
    <n v="2"/>
    <d v="2015-04-15T00:00:00"/>
    <n v="236"/>
    <s v="Canceled"/>
    <n v="4"/>
    <x v="0"/>
    <x v="1"/>
  </r>
  <r>
    <s v="Booking_ID = 11570"/>
    <x v="0"/>
    <x v="138"/>
    <n v="270"/>
    <n v="1"/>
    <n v="1"/>
    <n v="3"/>
    <n v="1"/>
    <n v="0"/>
    <x v="2"/>
    <n v="0"/>
    <s v="HB"/>
    <x v="0"/>
    <s v="Online TA"/>
    <n v="0"/>
    <s v="Transient-Party"/>
    <n v="40"/>
    <n v="1"/>
    <d v="2015-04-15T00:00:00"/>
    <n v="160"/>
    <s v="Canceled"/>
    <n v="4"/>
    <x v="1"/>
    <x v="1"/>
  </r>
  <r>
    <s v="Booking_ID = 11571"/>
    <x v="0"/>
    <x v="28"/>
    <n v="149"/>
    <n v="1"/>
    <n v="4"/>
    <n v="12"/>
    <n v="2"/>
    <n v="2"/>
    <x v="2"/>
    <n v="0"/>
    <s v="BB"/>
    <x v="0"/>
    <s v="Online TA"/>
    <n v="0"/>
    <s v="Transient"/>
    <n v="237"/>
    <n v="4"/>
    <d v="2015-04-16T00:00:00"/>
    <n v="3792"/>
    <s v="Canceled"/>
    <n v="16"/>
    <x v="0"/>
    <x v="1"/>
  </r>
  <r>
    <s v="Booking_ID = 11572"/>
    <x v="0"/>
    <x v="38"/>
    <n v="216"/>
    <n v="1"/>
    <n v="2"/>
    <n v="3"/>
    <n v="2"/>
    <n v="0"/>
    <x v="2"/>
    <n v="0"/>
    <s v="BB"/>
    <x v="0"/>
    <s v="Online TA"/>
    <n v="0"/>
    <s v="Transient"/>
    <n v="166"/>
    <n v="2"/>
    <d v="2015-04-16T00:00:00"/>
    <n v="830"/>
    <s v="Canceled"/>
    <n v="5"/>
    <x v="0"/>
    <x v="1"/>
  </r>
  <r>
    <s v="Booking_ID = 11573"/>
    <x v="0"/>
    <x v="31"/>
    <n v="256"/>
    <n v="1"/>
    <n v="4"/>
    <n v="6"/>
    <n v="2"/>
    <n v="0"/>
    <x v="2"/>
    <n v="0"/>
    <s v="BB"/>
    <x v="0"/>
    <s v="Online TA"/>
    <n v="0"/>
    <s v="Transient-Party"/>
    <n v="166"/>
    <n v="2"/>
    <d v="2015-04-16T00:00:00"/>
    <n v="1660"/>
    <s v="Canceled"/>
    <n v="10"/>
    <x v="0"/>
    <x v="1"/>
  </r>
  <r>
    <s v="Booking_ID = 11574"/>
    <x v="0"/>
    <x v="31"/>
    <n v="256"/>
    <n v="1"/>
    <n v="4"/>
    <n v="6"/>
    <n v="2"/>
    <n v="0"/>
    <x v="2"/>
    <n v="0"/>
    <s v="BB"/>
    <x v="0"/>
    <s v="Online TA"/>
    <n v="0"/>
    <s v="Transient-Party"/>
    <n v="121"/>
    <n v="2"/>
    <d v="2015-04-16T00:00:00"/>
    <n v="1210"/>
    <s v="Canceled"/>
    <n v="10"/>
    <x v="0"/>
    <x v="1"/>
  </r>
  <r>
    <s v="Booking_ID = 11575"/>
    <x v="0"/>
    <x v="0"/>
    <n v="1"/>
    <n v="0"/>
    <n v="0"/>
    <n v="1"/>
    <n v="1"/>
    <n v="0"/>
    <x v="1"/>
    <n v="0"/>
    <s v="BB"/>
    <x v="0"/>
    <s v="Corporate"/>
    <n v="1"/>
    <s v="Transient"/>
    <n v="134"/>
    <n v="1"/>
    <d v="2015-07-02T00:00:00"/>
    <n v="134"/>
    <s v="Check-Out"/>
    <n v="1"/>
    <x v="1"/>
    <x v="0"/>
  </r>
  <r>
    <s v="Booking_ID = 11576"/>
    <x v="0"/>
    <x v="112"/>
    <n v="2"/>
    <n v="0"/>
    <n v="0"/>
    <n v="1"/>
    <n v="1"/>
    <n v="0"/>
    <x v="1"/>
    <n v="0"/>
    <s v="BB"/>
    <x v="0"/>
    <s v="Corporate"/>
    <n v="1"/>
    <s v="Transient"/>
    <n v="48"/>
    <n v="1"/>
    <d v="2015-10-22T00:00:00"/>
    <n v="48"/>
    <s v="Check-Out"/>
    <n v="1"/>
    <x v="1"/>
    <x v="0"/>
  </r>
  <r>
    <s v="Booking_ID = 11577"/>
    <x v="0"/>
    <x v="265"/>
    <n v="8"/>
    <n v="0"/>
    <n v="0"/>
    <n v="2"/>
    <n v="1"/>
    <n v="0"/>
    <x v="1"/>
    <n v="0"/>
    <s v="BB"/>
    <x v="0"/>
    <s v="Corporate"/>
    <n v="1"/>
    <s v="Transient"/>
    <n v="42"/>
    <n v="1"/>
    <d v="2016-03-31T00:00:00"/>
    <n v="84"/>
    <s v="Check-Out"/>
    <n v="2"/>
    <x v="1"/>
    <x v="0"/>
  </r>
  <r>
    <s v="Booking_ID = 11578"/>
    <x v="0"/>
    <x v="299"/>
    <n v="0"/>
    <n v="0"/>
    <n v="1"/>
    <n v="0"/>
    <n v="1"/>
    <n v="0"/>
    <x v="1"/>
    <n v="0"/>
    <s v="BB"/>
    <x v="0"/>
    <s v="Corporate"/>
    <n v="1"/>
    <s v="Transient"/>
    <n v="42"/>
    <n v="1"/>
    <d v="2016-05-03T00:00:00"/>
    <n v="42"/>
    <s v="Check-Out"/>
    <n v="1"/>
    <x v="1"/>
    <x v="0"/>
  </r>
  <r>
    <s v="Booking_ID = 11579"/>
    <x v="0"/>
    <x v="306"/>
    <n v="7"/>
    <n v="0"/>
    <n v="1"/>
    <n v="1"/>
    <n v="1"/>
    <n v="0"/>
    <x v="1"/>
    <n v="0"/>
    <s v="BB"/>
    <x v="0"/>
    <s v="Corporate"/>
    <n v="1"/>
    <s v="Transient"/>
    <n v="42"/>
    <n v="1"/>
    <d v="2016-05-11T00:00:00"/>
    <n v="84"/>
    <s v="Check-Out"/>
    <n v="2"/>
    <x v="1"/>
    <x v="0"/>
  </r>
  <r>
    <s v="Booking_ID = 11580"/>
    <x v="0"/>
    <x v="489"/>
    <n v="18"/>
    <n v="0"/>
    <n v="0"/>
    <n v="2"/>
    <n v="1"/>
    <n v="0"/>
    <x v="1"/>
    <n v="0"/>
    <s v="BB"/>
    <x v="0"/>
    <s v="Corporate"/>
    <n v="1"/>
    <s v="Transient"/>
    <n v="30"/>
    <n v="1"/>
    <d v="2016-11-10T00:00:00"/>
    <n v="60"/>
    <s v="Check-Out"/>
    <n v="2"/>
    <x v="1"/>
    <x v="0"/>
  </r>
  <r>
    <s v="Booking_ID = 11581"/>
    <x v="0"/>
    <x v="276"/>
    <n v="75"/>
    <n v="0"/>
    <n v="2"/>
    <n v="5"/>
    <n v="2"/>
    <n v="0"/>
    <x v="2"/>
    <n v="0"/>
    <s v="BB"/>
    <x v="0"/>
    <s v="Online TA"/>
    <n v="1"/>
    <s v="Transient"/>
    <n v="94"/>
    <n v="2"/>
    <d v="2016-04-16T00:00:00"/>
    <n v="658"/>
    <s v="Check-Out"/>
    <n v="7"/>
    <x v="0"/>
    <x v="0"/>
  </r>
  <r>
    <s v="Booking_ID = 11582"/>
    <x v="0"/>
    <x v="9"/>
    <n v="150"/>
    <n v="1"/>
    <n v="2"/>
    <n v="2"/>
    <n v="2"/>
    <n v="0"/>
    <x v="2"/>
    <n v="0"/>
    <s v="BB"/>
    <x v="0"/>
    <s v="Online TA"/>
    <n v="0"/>
    <s v="Transient"/>
    <n v="123"/>
    <n v="2"/>
    <d v="2015-04-20T00:00:00"/>
    <n v="492"/>
    <s v="Canceled"/>
    <n v="4"/>
    <x v="0"/>
    <x v="1"/>
  </r>
  <r>
    <s v="Booking_ID = 11583"/>
    <x v="0"/>
    <x v="92"/>
    <n v="3"/>
    <n v="0"/>
    <n v="0"/>
    <n v="1"/>
    <n v="1"/>
    <n v="0"/>
    <x v="1"/>
    <n v="0"/>
    <s v="BB"/>
    <x v="0"/>
    <s v="Corporate"/>
    <n v="1"/>
    <s v="Transient-Party"/>
    <n v="48"/>
    <n v="1"/>
    <d v="2015-10-02T00:00:00"/>
    <n v="48"/>
    <s v="Check-Out"/>
    <n v="1"/>
    <x v="1"/>
    <x v="0"/>
  </r>
  <r>
    <s v="Booking_ID = 11584"/>
    <x v="0"/>
    <x v="188"/>
    <n v="8"/>
    <n v="0"/>
    <n v="0"/>
    <n v="1"/>
    <n v="1"/>
    <n v="0"/>
    <x v="1"/>
    <n v="0"/>
    <s v="BB"/>
    <x v="0"/>
    <s v="Corporate"/>
    <n v="1"/>
    <s v="Transient"/>
    <n v="38"/>
    <n v="1"/>
    <d v="2016-01-09T00:00:00"/>
    <n v="38"/>
    <s v="Check-Out"/>
    <n v="1"/>
    <x v="1"/>
    <x v="0"/>
  </r>
  <r>
    <s v="Booking_ID = 11585"/>
    <x v="0"/>
    <x v="234"/>
    <n v="15"/>
    <n v="0"/>
    <n v="0"/>
    <n v="1"/>
    <n v="2"/>
    <n v="0"/>
    <x v="1"/>
    <n v="0"/>
    <s v="BB"/>
    <x v="0"/>
    <s v="Corporate"/>
    <n v="1"/>
    <s v="Transient"/>
    <n v="45"/>
    <n v="2"/>
    <d v="2016-02-27T00:00:00"/>
    <n v="45"/>
    <s v="Check-Out"/>
    <n v="1"/>
    <x v="0"/>
    <x v="0"/>
  </r>
  <r>
    <s v="Booking_ID = 11586"/>
    <x v="0"/>
    <x v="501"/>
    <n v="3"/>
    <n v="0"/>
    <n v="1"/>
    <n v="1"/>
    <n v="1"/>
    <n v="0"/>
    <x v="1"/>
    <n v="0"/>
    <s v="BB"/>
    <x v="0"/>
    <s v="Corporate"/>
    <n v="1"/>
    <s v="Transient"/>
    <n v="36"/>
    <n v="1"/>
    <d v="2016-11-23T00:00:00"/>
    <n v="72"/>
    <s v="Check-Out"/>
    <n v="2"/>
    <x v="1"/>
    <x v="0"/>
  </r>
  <r>
    <s v="Booking_ID = 11587"/>
    <x v="0"/>
    <x v="578"/>
    <n v="4"/>
    <n v="0"/>
    <n v="1"/>
    <n v="1"/>
    <n v="1"/>
    <n v="0"/>
    <x v="1"/>
    <n v="0"/>
    <s v="BB"/>
    <x v="0"/>
    <s v="Corporate"/>
    <n v="1"/>
    <s v="Transient"/>
    <n v="42"/>
    <n v="1"/>
    <d v="2017-02-08T00:00:00"/>
    <n v="84"/>
    <s v="Check-Out"/>
    <n v="2"/>
    <x v="1"/>
    <x v="0"/>
  </r>
  <r>
    <s v="Booking_ID = 11588"/>
    <x v="0"/>
    <x v="31"/>
    <n v="169"/>
    <n v="1"/>
    <n v="3"/>
    <n v="6"/>
    <n v="2"/>
    <n v="0"/>
    <x v="0"/>
    <n v="0"/>
    <s v="BB"/>
    <x v="0"/>
    <s v="Direct"/>
    <n v="0"/>
    <s v="Transient"/>
    <n v="126"/>
    <n v="2"/>
    <d v="2015-04-25T00:00:00"/>
    <n v="1134"/>
    <s v="Canceled"/>
    <n v="9"/>
    <x v="0"/>
    <x v="1"/>
  </r>
  <r>
    <s v="Booking_ID = 11589"/>
    <x v="0"/>
    <x v="140"/>
    <n v="0"/>
    <n v="0"/>
    <n v="0"/>
    <n v="1"/>
    <n v="2"/>
    <n v="0"/>
    <x v="0"/>
    <n v="0"/>
    <s v="BB"/>
    <x v="0"/>
    <s v="Direct"/>
    <n v="1"/>
    <s v="Transient"/>
    <n v="43"/>
    <n v="2"/>
    <d v="2015-11-19T00:00:00"/>
    <n v="43"/>
    <s v="Check-Out"/>
    <n v="1"/>
    <x v="0"/>
    <x v="0"/>
  </r>
  <r>
    <s v="Booking_ID = 11590"/>
    <x v="0"/>
    <x v="589"/>
    <n v="0"/>
    <n v="0"/>
    <n v="0"/>
    <n v="1"/>
    <n v="2"/>
    <n v="0"/>
    <x v="0"/>
    <n v="0"/>
    <s v="BB"/>
    <x v="0"/>
    <s v="Direct"/>
    <n v="1"/>
    <s v="Transient"/>
    <n v="54"/>
    <n v="2"/>
    <d v="2017-02-18T00:00:00"/>
    <n v="54"/>
    <s v="Check-Out"/>
    <n v="1"/>
    <x v="0"/>
    <x v="0"/>
  </r>
  <r>
    <s v="Booking_ID = 11591"/>
    <x v="0"/>
    <x v="100"/>
    <n v="280"/>
    <n v="0"/>
    <n v="3"/>
    <n v="7"/>
    <n v="1"/>
    <n v="0"/>
    <x v="0"/>
    <n v="0"/>
    <s v="BB"/>
    <x v="1"/>
    <s v="Groups"/>
    <n v="0"/>
    <s v="Group"/>
    <n v="0"/>
    <n v="1"/>
    <d v="2015-10-19T00:00:00"/>
    <n v="0"/>
    <s v="Check-Out"/>
    <n v="10"/>
    <x v="1"/>
    <x v="0"/>
  </r>
  <r>
    <s v="Booking_ID = 11592"/>
    <x v="0"/>
    <x v="605"/>
    <n v="195"/>
    <n v="0"/>
    <n v="4"/>
    <n v="6"/>
    <n v="2"/>
    <n v="0"/>
    <x v="0"/>
    <n v="0"/>
    <s v="BB"/>
    <x v="1"/>
    <s v="Groups"/>
    <n v="1"/>
    <s v="Transient-Party"/>
    <n v="-6"/>
    <n v="2"/>
    <d v="2017-03-15T00:00:00"/>
    <n v="-60"/>
    <s v="Check-Out"/>
    <n v="10"/>
    <x v="0"/>
    <x v="0"/>
  </r>
  <r>
    <s v="Booking_ID = 11593"/>
    <x v="0"/>
    <x v="652"/>
    <n v="252"/>
    <n v="0"/>
    <n v="2"/>
    <n v="6"/>
    <n v="2"/>
    <n v="0"/>
    <x v="2"/>
    <n v="0"/>
    <s v="HB"/>
    <x v="1"/>
    <s v="Complementary"/>
    <n v="1"/>
    <s v="Transient-Party"/>
    <n v="0"/>
    <n v="2"/>
    <d v="2017-04-30T00:00:00"/>
    <n v="0"/>
    <s v="Check-Out"/>
    <n v="8"/>
    <x v="0"/>
    <x v="0"/>
  </r>
  <r>
    <s v="Booking_ID = 11594"/>
    <x v="0"/>
    <x v="14"/>
    <n v="166"/>
    <n v="1"/>
    <n v="0"/>
    <n v="2"/>
    <n v="2"/>
    <n v="0"/>
    <x v="2"/>
    <n v="0"/>
    <s v="FB"/>
    <x v="0"/>
    <s v="Groups"/>
    <n v="0"/>
    <s v="Transient"/>
    <n v="122"/>
    <n v="2"/>
    <d v="2015-04-28T00:00:00"/>
    <n v="244"/>
    <s v="Canceled"/>
    <n v="2"/>
    <x v="0"/>
    <x v="1"/>
  </r>
  <r>
    <s v="Booking_ID = 11595"/>
    <x v="0"/>
    <x v="14"/>
    <n v="166"/>
    <n v="1"/>
    <n v="0"/>
    <n v="2"/>
    <n v="2"/>
    <n v="0"/>
    <x v="2"/>
    <n v="0"/>
    <s v="FB"/>
    <x v="0"/>
    <s v="Groups"/>
    <n v="0"/>
    <s v="Transient"/>
    <n v="122"/>
    <n v="2"/>
    <d v="2015-04-28T00:00:00"/>
    <n v="244"/>
    <s v="Canceled"/>
    <n v="2"/>
    <x v="0"/>
    <x v="1"/>
  </r>
  <r>
    <s v="Booking_ID = 11596"/>
    <x v="0"/>
    <x v="64"/>
    <n v="244"/>
    <n v="1"/>
    <n v="0"/>
    <n v="3"/>
    <n v="2"/>
    <n v="0"/>
    <x v="2"/>
    <n v="0"/>
    <s v="BB"/>
    <x v="0"/>
    <s v="Offline TA/TO"/>
    <n v="0"/>
    <s v="Transient"/>
    <n v="36"/>
    <n v="2"/>
    <d v="2015-04-29T00:00:00"/>
    <n v="108"/>
    <s v="Canceled"/>
    <n v="3"/>
    <x v="0"/>
    <x v="1"/>
  </r>
  <r>
    <s v="Booking_ID = 11597"/>
    <x v="0"/>
    <x v="64"/>
    <n v="244"/>
    <n v="1"/>
    <n v="0"/>
    <n v="3"/>
    <n v="2"/>
    <n v="0"/>
    <x v="2"/>
    <n v="0"/>
    <s v="BB"/>
    <x v="0"/>
    <s v="Offline TA/TO"/>
    <n v="0"/>
    <s v="Transient"/>
    <n v="36"/>
    <n v="2"/>
    <d v="2015-04-29T00:00:00"/>
    <n v="108"/>
    <s v="Canceled"/>
    <n v="3"/>
    <x v="0"/>
    <x v="1"/>
  </r>
  <r>
    <s v="Booking_ID = 11598"/>
    <x v="0"/>
    <x v="62"/>
    <n v="203"/>
    <n v="1"/>
    <n v="0"/>
    <n v="2"/>
    <n v="2"/>
    <n v="0"/>
    <x v="2"/>
    <n v="0"/>
    <s v="BB"/>
    <x v="0"/>
    <s v="Offline TA/TO"/>
    <n v="0"/>
    <s v="Transient"/>
    <n v="62"/>
    <n v="2"/>
    <d v="2015-04-29T00:00:00"/>
    <n v="124"/>
    <s v="Canceled"/>
    <n v="2"/>
    <x v="0"/>
    <x v="1"/>
  </r>
  <r>
    <s v="Booking_ID = 11599"/>
    <x v="0"/>
    <x v="31"/>
    <n v="212"/>
    <n v="1"/>
    <n v="2"/>
    <n v="6"/>
    <n v="2"/>
    <n v="0"/>
    <x v="2"/>
    <n v="0"/>
    <s v="BB"/>
    <x v="0"/>
    <s v="Online TA"/>
    <n v="0"/>
    <s v="Transient"/>
    <n v="184"/>
    <n v="2"/>
    <d v="2015-04-29T00:00:00"/>
    <n v="1472"/>
    <s v="Canceled"/>
    <n v="8"/>
    <x v="0"/>
    <x v="1"/>
  </r>
  <r>
    <s v="Booking_ID = 11600"/>
    <x v="0"/>
    <x v="570"/>
    <n v="2"/>
    <n v="0"/>
    <n v="2"/>
    <n v="3"/>
    <n v="2"/>
    <n v="0"/>
    <x v="2"/>
    <n v="0"/>
    <s v="BB"/>
    <x v="0"/>
    <s v="Online TA"/>
    <n v="1"/>
    <s v="Transient"/>
    <n v="48"/>
    <n v="2"/>
    <d v="2017-02-03T00:00:00"/>
    <n v="240"/>
    <s v="Check-Out"/>
    <n v="5"/>
    <x v="0"/>
    <x v="0"/>
  </r>
  <r>
    <s v="Booking_ID = 11601"/>
    <x v="0"/>
    <x v="131"/>
    <n v="6"/>
    <n v="0"/>
    <n v="1"/>
    <n v="3"/>
    <n v="1"/>
    <n v="0"/>
    <x v="1"/>
    <n v="0"/>
    <s v="BB"/>
    <x v="0"/>
    <s v="Corporate"/>
    <n v="1"/>
    <s v="Transient"/>
    <n v="25"/>
    <n v="1"/>
    <d v="2015-11-13T00:00:00"/>
    <n v="100"/>
    <s v="Check-Out"/>
    <n v="4"/>
    <x v="1"/>
    <x v="0"/>
  </r>
  <r>
    <s v="Booking_ID = 11602"/>
    <x v="0"/>
    <x v="131"/>
    <n v="6"/>
    <n v="0"/>
    <n v="1"/>
    <n v="3"/>
    <n v="1"/>
    <n v="0"/>
    <x v="1"/>
    <n v="0"/>
    <s v="BB"/>
    <x v="0"/>
    <s v="Corporate"/>
    <n v="1"/>
    <s v="Transient"/>
    <n v="25"/>
    <n v="1"/>
    <d v="2015-11-13T00:00:00"/>
    <n v="100"/>
    <s v="Check-Out"/>
    <n v="4"/>
    <x v="1"/>
    <x v="0"/>
  </r>
  <r>
    <s v="Booking_ID = 11603"/>
    <x v="0"/>
    <x v="209"/>
    <n v="11"/>
    <n v="0"/>
    <n v="1"/>
    <n v="3"/>
    <n v="1"/>
    <n v="0"/>
    <x v="1"/>
    <n v="0"/>
    <s v="BB"/>
    <x v="0"/>
    <s v="Corporate"/>
    <n v="1"/>
    <s v="Transient"/>
    <n v="27"/>
    <n v="1"/>
    <d v="2016-02-05T00:00:00"/>
    <n v="108"/>
    <s v="Check-Out"/>
    <n v="4"/>
    <x v="1"/>
    <x v="0"/>
  </r>
  <r>
    <s v="Booking_ID = 11604"/>
    <x v="0"/>
    <x v="474"/>
    <n v="14"/>
    <n v="0"/>
    <n v="1"/>
    <n v="2"/>
    <n v="1"/>
    <n v="0"/>
    <x v="1"/>
    <n v="0"/>
    <s v="BB"/>
    <x v="0"/>
    <s v="Corporate"/>
    <n v="1"/>
    <s v="Transient"/>
    <n v="39"/>
    <n v="1"/>
    <d v="2016-10-27T00:00:00"/>
    <n v="117"/>
    <s v="Check-Out"/>
    <n v="3"/>
    <x v="1"/>
    <x v="0"/>
  </r>
  <r>
    <s v="Booking_ID = 11605"/>
    <x v="0"/>
    <x v="484"/>
    <n v="7"/>
    <n v="0"/>
    <n v="0"/>
    <n v="1"/>
    <n v="1"/>
    <n v="0"/>
    <x v="1"/>
    <n v="0"/>
    <s v="BB"/>
    <x v="0"/>
    <s v="Corporate"/>
    <n v="1"/>
    <s v="Transient"/>
    <n v="27"/>
    <n v="1"/>
    <d v="2016-11-04T00:00:00"/>
    <n v="27"/>
    <s v="Check-Out"/>
    <n v="1"/>
    <x v="1"/>
    <x v="0"/>
  </r>
  <r>
    <s v="Booking_ID = 11606"/>
    <x v="0"/>
    <x v="474"/>
    <n v="14"/>
    <n v="0"/>
    <n v="1"/>
    <n v="2"/>
    <n v="1"/>
    <n v="0"/>
    <x v="1"/>
    <n v="0"/>
    <s v="BB"/>
    <x v="0"/>
    <s v="Corporate"/>
    <n v="1"/>
    <s v="Transient"/>
    <n v="39"/>
    <n v="1"/>
    <d v="2016-10-27T00:00:00"/>
    <n v="117"/>
    <s v="Check-Out"/>
    <n v="3"/>
    <x v="1"/>
    <x v="0"/>
  </r>
  <r>
    <s v="Booking_ID = 11607"/>
    <x v="0"/>
    <x v="484"/>
    <n v="7"/>
    <n v="0"/>
    <n v="0"/>
    <n v="1"/>
    <n v="1"/>
    <n v="0"/>
    <x v="1"/>
    <n v="0"/>
    <s v="BB"/>
    <x v="0"/>
    <s v="Corporate"/>
    <n v="1"/>
    <s v="Transient"/>
    <n v="27"/>
    <n v="1"/>
    <d v="2016-11-04T00:00:00"/>
    <n v="27"/>
    <s v="Check-Out"/>
    <n v="1"/>
    <x v="1"/>
    <x v="0"/>
  </r>
  <r>
    <s v="Booking_ID = 11608"/>
    <x v="0"/>
    <x v="74"/>
    <n v="299"/>
    <n v="1"/>
    <n v="4"/>
    <n v="5"/>
    <n v="2"/>
    <n v="0"/>
    <x v="2"/>
    <n v="0"/>
    <s v="BB"/>
    <x v="0"/>
    <s v="Offline TA/TO"/>
    <n v="0"/>
    <s v="Transient"/>
    <n v="72"/>
    <n v="2"/>
    <d v="2015-05-01T00:00:00"/>
    <n v="648"/>
    <s v="Canceled"/>
    <n v="9"/>
    <x v="0"/>
    <x v="1"/>
  </r>
  <r>
    <s v="Booking_ID = 11609"/>
    <x v="0"/>
    <x v="289"/>
    <n v="191"/>
    <n v="0"/>
    <n v="1"/>
    <n v="2"/>
    <n v="2"/>
    <n v="0"/>
    <x v="0"/>
    <n v="0"/>
    <s v="Undefined"/>
    <x v="0"/>
    <s v="Offline TA/TO"/>
    <n v="1"/>
    <s v="Transient-Party"/>
    <n v="85"/>
    <n v="2"/>
    <d v="2016-04-25T00:00:00"/>
    <n v="255"/>
    <s v="Check-Out"/>
    <n v="3"/>
    <x v="0"/>
    <x v="0"/>
  </r>
  <r>
    <s v="Booking_ID = 11610"/>
    <x v="0"/>
    <x v="178"/>
    <n v="96"/>
    <n v="0"/>
    <n v="0"/>
    <n v="5"/>
    <n v="2"/>
    <n v="0"/>
    <x v="0"/>
    <n v="0"/>
    <s v="HB"/>
    <x v="0"/>
    <s v="Direct"/>
    <n v="1"/>
    <s v="Transient"/>
    <n v="120"/>
    <n v="2"/>
    <d v="2016-01-03T00:00:00"/>
    <n v="600"/>
    <s v="Check-Out"/>
    <n v="5"/>
    <x v="0"/>
    <x v="0"/>
  </r>
  <r>
    <s v="Booking_ID = 11611"/>
    <x v="0"/>
    <x v="539"/>
    <n v="61"/>
    <n v="0"/>
    <n v="0"/>
    <n v="3"/>
    <n v="2"/>
    <n v="0"/>
    <x v="0"/>
    <n v="0"/>
    <s v="HB"/>
    <x v="0"/>
    <s v="Direct"/>
    <n v="1"/>
    <s v="Transient"/>
    <n v="171"/>
    <n v="2"/>
    <d v="2017-01-01T00:00:00"/>
    <n v="513"/>
    <s v="Check-Out"/>
    <n v="3"/>
    <x v="0"/>
    <x v="0"/>
  </r>
  <r>
    <s v="Booking_ID = 11612"/>
    <x v="0"/>
    <x v="179"/>
    <n v="89"/>
    <n v="0"/>
    <n v="0"/>
    <n v="4"/>
    <n v="3"/>
    <n v="0"/>
    <x v="2"/>
    <n v="0"/>
    <s v="HB"/>
    <x v="0"/>
    <s v="Offline TA/TO"/>
    <n v="1"/>
    <s v="Transient"/>
    <n v="135"/>
    <n v="3"/>
    <d v="2016-01-03T00:00:00"/>
    <n v="540"/>
    <s v="Check-Out"/>
    <n v="4"/>
    <x v="2"/>
    <x v="0"/>
  </r>
  <r>
    <s v="Booking_ID = 11613"/>
    <x v="0"/>
    <x v="540"/>
    <n v="49"/>
    <n v="0"/>
    <n v="0"/>
    <n v="2"/>
    <n v="2"/>
    <n v="0"/>
    <x v="2"/>
    <n v="0"/>
    <s v="BB"/>
    <x v="0"/>
    <s v="Direct"/>
    <n v="1"/>
    <s v="Transient"/>
    <n v="225"/>
    <n v="2"/>
    <d v="2017-01-01T00:00:00"/>
    <n v="450"/>
    <s v="Check-Out"/>
    <n v="2"/>
    <x v="0"/>
    <x v="0"/>
  </r>
  <r>
    <s v="Booking_ID = 11614"/>
    <x v="0"/>
    <x v="112"/>
    <n v="0"/>
    <n v="0"/>
    <n v="0"/>
    <n v="1"/>
    <n v="1"/>
    <n v="0"/>
    <x v="1"/>
    <n v="0"/>
    <s v="BB"/>
    <x v="0"/>
    <s v="Corporate"/>
    <n v="1"/>
    <s v="Transient"/>
    <n v="48"/>
    <n v="1"/>
    <d v="2015-10-22T00:00:00"/>
    <n v="48"/>
    <s v="Check-Out"/>
    <n v="1"/>
    <x v="1"/>
    <x v="0"/>
  </r>
  <r>
    <s v="Booking_ID = 11615"/>
    <x v="0"/>
    <x v="550"/>
    <n v="3"/>
    <n v="0"/>
    <n v="1"/>
    <n v="1"/>
    <n v="1"/>
    <n v="0"/>
    <x v="1"/>
    <n v="0"/>
    <s v="BB"/>
    <x v="0"/>
    <s v="Corporate"/>
    <n v="1"/>
    <s v="Transient-Party"/>
    <n v="39"/>
    <n v="1"/>
    <d v="2017-01-11T00:00:00"/>
    <n v="78"/>
    <s v="Check-Out"/>
    <n v="2"/>
    <x v="1"/>
    <x v="0"/>
  </r>
  <r>
    <s v="Booking_ID = 11616"/>
    <x v="0"/>
    <x v="15"/>
    <n v="3"/>
    <n v="1"/>
    <n v="0"/>
    <n v="2"/>
    <n v="1"/>
    <n v="0"/>
    <x v="1"/>
    <n v="0"/>
    <s v="BB"/>
    <x v="0"/>
    <s v="Corporate"/>
    <n v="1"/>
    <s v="Transient"/>
    <n v="114"/>
    <n v="1"/>
    <d v="2015-07-15T00:00:00"/>
    <n v="228"/>
    <s v="Canceled"/>
    <n v="2"/>
    <x v="1"/>
    <x v="1"/>
  </r>
  <r>
    <s v="Booking_ID = 11617"/>
    <x v="0"/>
    <x v="112"/>
    <n v="0"/>
    <n v="0"/>
    <n v="0"/>
    <n v="1"/>
    <n v="1"/>
    <n v="0"/>
    <x v="1"/>
    <n v="0"/>
    <s v="BB"/>
    <x v="0"/>
    <s v="Corporate"/>
    <n v="1"/>
    <s v="Transient"/>
    <n v="48"/>
    <n v="1"/>
    <d v="2015-10-22T00:00:00"/>
    <n v="48"/>
    <s v="Check-Out"/>
    <n v="1"/>
    <x v="1"/>
    <x v="0"/>
  </r>
  <r>
    <s v="Booking_ID = 11618"/>
    <x v="0"/>
    <x v="550"/>
    <n v="3"/>
    <n v="0"/>
    <n v="1"/>
    <n v="1"/>
    <n v="1"/>
    <n v="0"/>
    <x v="1"/>
    <n v="0"/>
    <s v="BB"/>
    <x v="0"/>
    <s v="Corporate"/>
    <n v="1"/>
    <s v="Transient-Party"/>
    <n v="39"/>
    <n v="1"/>
    <d v="2017-01-11T00:00:00"/>
    <n v="78"/>
    <s v="Check-Out"/>
    <n v="2"/>
    <x v="1"/>
    <x v="0"/>
  </r>
  <r>
    <s v="Booking_ID = 11619"/>
    <x v="0"/>
    <x v="33"/>
    <n v="179"/>
    <n v="1"/>
    <n v="1"/>
    <n v="4"/>
    <n v="2"/>
    <n v="0"/>
    <x v="2"/>
    <n v="0"/>
    <s v="HB"/>
    <x v="0"/>
    <s v="Online TA"/>
    <n v="0"/>
    <s v="Transient"/>
    <n v="211"/>
    <n v="2"/>
    <d v="2015-05-07T00:00:00"/>
    <n v="1055"/>
    <s v="Canceled"/>
    <n v="5"/>
    <x v="0"/>
    <x v="1"/>
  </r>
  <r>
    <s v="Booking_ID = 11620"/>
    <x v="0"/>
    <x v="68"/>
    <n v="200"/>
    <n v="1"/>
    <n v="1"/>
    <n v="4"/>
    <n v="2"/>
    <n v="0"/>
    <x v="2"/>
    <n v="0"/>
    <s v="BB"/>
    <x v="0"/>
    <s v="Online TA"/>
    <n v="0"/>
    <s v="Transient-Party"/>
    <n v="74"/>
    <n v="2"/>
    <d v="2015-05-08T00:00:00"/>
    <n v="370"/>
    <s v="Canceled"/>
    <n v="5"/>
    <x v="0"/>
    <x v="1"/>
  </r>
  <r>
    <s v="Booking_ID = 11621"/>
    <x v="0"/>
    <x v="300"/>
    <n v="81"/>
    <n v="0"/>
    <n v="2"/>
    <n v="7"/>
    <n v="2"/>
    <n v="0"/>
    <x v="2"/>
    <n v="0"/>
    <s v="BB"/>
    <x v="4"/>
    <s v="Offline TA/TO"/>
    <n v="1"/>
    <s v="Transient"/>
    <n v="53"/>
    <n v="2"/>
    <d v="2016-05-12T00:00:00"/>
    <n v="477"/>
    <s v="Check-Out"/>
    <n v="9"/>
    <x v="0"/>
    <x v="0"/>
  </r>
  <r>
    <s v="Booking_ID = 11622"/>
    <x v="0"/>
    <x v="3"/>
    <n v="182"/>
    <n v="1"/>
    <n v="2"/>
    <n v="6"/>
    <n v="1"/>
    <n v="0"/>
    <x v="2"/>
    <n v="0"/>
    <s v="HB"/>
    <x v="0"/>
    <s v="Online TA"/>
    <n v="0"/>
    <s v="Transient"/>
    <n v="88"/>
    <n v="1"/>
    <d v="2015-05-14T00:00:00"/>
    <n v="704"/>
    <s v="Canceled"/>
    <n v="8"/>
    <x v="1"/>
    <x v="1"/>
  </r>
  <r>
    <s v="Booking_ID = 11623"/>
    <x v="0"/>
    <x v="17"/>
    <n v="155"/>
    <n v="1"/>
    <n v="2"/>
    <n v="6"/>
    <n v="2"/>
    <n v="0"/>
    <x v="2"/>
    <n v="0"/>
    <s v="HB"/>
    <x v="0"/>
    <s v="Offline TA/TO"/>
    <n v="0"/>
    <s v="Contract"/>
    <n v="122"/>
    <n v="2"/>
    <d v="2015-05-16T00:00:00"/>
    <n v="976"/>
    <s v="Canceled"/>
    <n v="8"/>
    <x v="0"/>
    <x v="1"/>
  </r>
  <r>
    <s v="Booking_ID = 11624"/>
    <x v="0"/>
    <x v="660"/>
    <n v="221"/>
    <n v="0"/>
    <n v="2"/>
    <n v="5"/>
    <n v="2"/>
    <n v="0"/>
    <x v="2"/>
    <n v="0"/>
    <s v="HB"/>
    <x v="1"/>
    <s v="Groups"/>
    <n v="1"/>
    <s v="Transient-Party"/>
    <n v="71"/>
    <n v="2"/>
    <d v="2017-05-07T00:00:00"/>
    <n v="497"/>
    <s v="Check-Out"/>
    <n v="7"/>
    <x v="0"/>
    <x v="0"/>
  </r>
  <r>
    <s v="Booking_ID = 11625"/>
    <x v="0"/>
    <x v="25"/>
    <n v="250"/>
    <n v="1"/>
    <n v="2"/>
    <n v="1"/>
    <n v="2"/>
    <n v="0"/>
    <x v="2"/>
    <n v="0"/>
    <s v="BB"/>
    <x v="0"/>
    <s v="Online TA"/>
    <n v="0"/>
    <s v="Transient"/>
    <n v="178"/>
    <n v="2"/>
    <d v="2015-05-18T00:00:00"/>
    <n v="534"/>
    <s v="Canceled"/>
    <n v="3"/>
    <x v="0"/>
    <x v="1"/>
  </r>
  <r>
    <s v="Booking_ID = 11626"/>
    <x v="0"/>
    <x v="42"/>
    <n v="174"/>
    <n v="1"/>
    <n v="2"/>
    <n v="9"/>
    <n v="2"/>
    <n v="2"/>
    <x v="2"/>
    <n v="0"/>
    <s v="BB"/>
    <x v="0"/>
    <s v="Online TA"/>
    <n v="0"/>
    <s v="Transient"/>
    <n v="199"/>
    <n v="4"/>
    <d v="2015-05-18T00:00:00"/>
    <n v="2189"/>
    <s v="Canceled"/>
    <n v="11"/>
    <x v="0"/>
    <x v="1"/>
  </r>
  <r>
    <s v="Booking_ID = 11627"/>
    <x v="0"/>
    <x v="134"/>
    <n v="0"/>
    <n v="0"/>
    <n v="0"/>
    <n v="1"/>
    <n v="1"/>
    <n v="0"/>
    <x v="0"/>
    <n v="0"/>
    <s v="BB"/>
    <x v="0"/>
    <s v="Direct"/>
    <n v="1"/>
    <s v="Transient"/>
    <n v="45"/>
    <n v="1"/>
    <d v="2015-11-13T00:00:00"/>
    <n v="45"/>
    <s v="Check-Out"/>
    <n v="1"/>
    <x v="1"/>
    <x v="0"/>
  </r>
  <r>
    <s v="Booking_ID = 11628"/>
    <x v="0"/>
    <x v="69"/>
    <n v="1"/>
    <n v="0"/>
    <n v="0"/>
    <n v="2"/>
    <n v="1"/>
    <n v="0"/>
    <x v="1"/>
    <n v="0"/>
    <s v="BB"/>
    <x v="0"/>
    <s v="Corporate"/>
    <n v="1"/>
    <s v="Transient"/>
    <n v="134"/>
    <n v="1"/>
    <d v="2015-09-10T00:00:00"/>
    <n v="268"/>
    <s v="Check-Out"/>
    <n v="2"/>
    <x v="1"/>
    <x v="0"/>
  </r>
  <r>
    <s v="Booking_ID = 11629"/>
    <x v="0"/>
    <x v="314"/>
    <n v="1"/>
    <n v="0"/>
    <n v="0"/>
    <n v="2"/>
    <n v="1"/>
    <n v="0"/>
    <x v="1"/>
    <n v="0"/>
    <s v="BB"/>
    <x v="0"/>
    <s v="Corporate"/>
    <n v="1"/>
    <s v="Transient"/>
    <n v="42"/>
    <n v="1"/>
    <d v="2016-05-19T00:00:00"/>
    <n v="84"/>
    <s v="Check-Out"/>
    <n v="2"/>
    <x v="1"/>
    <x v="0"/>
  </r>
  <r>
    <s v="Booking_ID = 11630"/>
    <x v="0"/>
    <x v="334"/>
    <n v="6"/>
    <n v="0"/>
    <n v="1"/>
    <n v="0"/>
    <n v="1"/>
    <n v="0"/>
    <x v="1"/>
    <n v="0"/>
    <s v="BB"/>
    <x v="0"/>
    <s v="Corporate"/>
    <n v="1"/>
    <s v="Transient"/>
    <n v="57"/>
    <n v="1"/>
    <d v="2016-06-07T00:00:00"/>
    <n v="57"/>
    <s v="Check-Out"/>
    <n v="1"/>
    <x v="1"/>
    <x v="0"/>
  </r>
  <r>
    <s v="Booking_ID = 11631"/>
    <x v="0"/>
    <x v="371"/>
    <n v="6"/>
    <n v="0"/>
    <n v="0"/>
    <n v="1"/>
    <n v="1"/>
    <n v="0"/>
    <x v="1"/>
    <n v="0"/>
    <s v="BB"/>
    <x v="0"/>
    <s v="Corporate"/>
    <n v="1"/>
    <s v="Transient"/>
    <n v="65"/>
    <n v="1"/>
    <d v="2016-07-14T00:00:00"/>
    <n v="65"/>
    <s v="Check-Out"/>
    <n v="1"/>
    <x v="1"/>
    <x v="0"/>
  </r>
  <r>
    <s v="Booking_ID = 11632"/>
    <x v="0"/>
    <x v="469"/>
    <n v="7"/>
    <n v="0"/>
    <n v="0"/>
    <n v="2"/>
    <n v="1"/>
    <n v="0"/>
    <x v="1"/>
    <n v="0"/>
    <s v="BB"/>
    <x v="0"/>
    <s v="Corporate"/>
    <n v="1"/>
    <s v="Transient"/>
    <n v="42"/>
    <n v="1"/>
    <d v="2016-10-21T00:00:00"/>
    <n v="84"/>
    <s v="Check-Out"/>
    <n v="2"/>
    <x v="1"/>
    <x v="0"/>
  </r>
  <r>
    <s v="Booking_ID = 11633"/>
    <x v="0"/>
    <x v="502"/>
    <n v="1"/>
    <n v="0"/>
    <n v="0"/>
    <n v="1"/>
    <n v="1"/>
    <n v="0"/>
    <x v="1"/>
    <n v="0"/>
    <s v="BB"/>
    <x v="0"/>
    <s v="Corporate"/>
    <n v="1"/>
    <s v="Transient"/>
    <n v="30"/>
    <n v="1"/>
    <d v="2016-11-23T00:00:00"/>
    <n v="30"/>
    <s v="Check-Out"/>
    <n v="1"/>
    <x v="1"/>
    <x v="0"/>
  </r>
  <r>
    <s v="Booking_ID = 11634"/>
    <x v="0"/>
    <x v="523"/>
    <n v="0"/>
    <n v="0"/>
    <n v="0"/>
    <n v="2"/>
    <n v="1"/>
    <n v="0"/>
    <x v="1"/>
    <n v="0"/>
    <s v="BB"/>
    <x v="0"/>
    <s v="Corporate"/>
    <n v="1"/>
    <s v="Transient"/>
    <n v="30"/>
    <n v="1"/>
    <d v="2016-12-15T00:00:00"/>
    <n v="60"/>
    <s v="Check-Out"/>
    <n v="2"/>
    <x v="1"/>
    <x v="0"/>
  </r>
  <r>
    <s v="Booking_ID = 11635"/>
    <x v="0"/>
    <x v="545"/>
    <n v="2"/>
    <n v="1"/>
    <n v="0"/>
    <n v="2"/>
    <n v="1"/>
    <n v="0"/>
    <x v="1"/>
    <n v="0"/>
    <s v="BB"/>
    <x v="0"/>
    <s v="Corporate"/>
    <n v="1"/>
    <s v="Transient"/>
    <n v="35"/>
    <n v="1"/>
    <d v="2017-01-02T00:00:00"/>
    <n v="70"/>
    <s v="Canceled"/>
    <n v="2"/>
    <x v="1"/>
    <x v="1"/>
  </r>
  <r>
    <s v="Booking_ID = 11636"/>
    <x v="0"/>
    <x v="587"/>
    <n v="2"/>
    <n v="0"/>
    <n v="0"/>
    <n v="1"/>
    <n v="1"/>
    <n v="0"/>
    <x v="1"/>
    <n v="0"/>
    <s v="BB"/>
    <x v="0"/>
    <s v="Corporate"/>
    <n v="1"/>
    <s v="Transient"/>
    <n v="35"/>
    <n v="1"/>
    <d v="2017-02-16T00:00:00"/>
    <n v="35"/>
    <s v="Check-Out"/>
    <n v="1"/>
    <x v="1"/>
    <x v="0"/>
  </r>
  <r>
    <s v="Booking_ID = 11637"/>
    <x v="0"/>
    <x v="627"/>
    <n v="1"/>
    <n v="0"/>
    <n v="0"/>
    <n v="1"/>
    <n v="1"/>
    <n v="0"/>
    <x v="1"/>
    <n v="0"/>
    <s v="BB"/>
    <x v="0"/>
    <s v="Corporate"/>
    <n v="1"/>
    <s v="Transient"/>
    <n v="35"/>
    <n v="1"/>
    <d v="2017-03-29T00:00:00"/>
    <n v="35"/>
    <s v="Check-Out"/>
    <n v="1"/>
    <x v="1"/>
    <x v="0"/>
  </r>
  <r>
    <s v="Booking_ID = 11638"/>
    <x v="0"/>
    <x v="668"/>
    <n v="5"/>
    <n v="0"/>
    <n v="1"/>
    <n v="2"/>
    <n v="1"/>
    <n v="0"/>
    <x v="1"/>
    <n v="0"/>
    <s v="BB"/>
    <x v="0"/>
    <s v="Corporate"/>
    <n v="1"/>
    <s v="Transient"/>
    <n v="45"/>
    <n v="1"/>
    <d v="2017-05-11T00:00:00"/>
    <n v="135"/>
    <s v="Check-Out"/>
    <n v="3"/>
    <x v="1"/>
    <x v="0"/>
  </r>
  <r>
    <s v="Booking_ID = 11639"/>
    <x v="0"/>
    <x v="662"/>
    <n v="0"/>
    <n v="0"/>
    <n v="0"/>
    <n v="2"/>
    <n v="2"/>
    <n v="0"/>
    <x v="0"/>
    <n v="0"/>
    <s v="BB"/>
    <x v="17"/>
    <s v="Direct"/>
    <n v="1"/>
    <s v="Transient"/>
    <n v="85"/>
    <n v="2"/>
    <d v="2017-05-04T00:00:00"/>
    <n v="170"/>
    <s v="Check-Out"/>
    <n v="2"/>
    <x v="0"/>
    <x v="0"/>
  </r>
  <r>
    <s v="Booking_ID = 11640"/>
    <x v="0"/>
    <x v="455"/>
    <n v="1"/>
    <n v="0"/>
    <n v="0"/>
    <n v="1"/>
    <n v="1"/>
    <n v="0"/>
    <x v="2"/>
    <n v="0"/>
    <s v="BB"/>
    <x v="3"/>
    <s v="Online TA"/>
    <n v="1"/>
    <s v="Transient"/>
    <n v="69"/>
    <n v="1"/>
    <d v="2016-10-06T00:00:00"/>
    <n v="69"/>
    <s v="Check-Out"/>
    <n v="1"/>
    <x v="1"/>
    <x v="0"/>
  </r>
  <r>
    <s v="Booking_ID = 11641"/>
    <x v="0"/>
    <x v="524"/>
    <n v="2"/>
    <n v="0"/>
    <n v="0"/>
    <n v="0"/>
    <n v="1"/>
    <n v="0"/>
    <x v="2"/>
    <n v="0"/>
    <s v="BB"/>
    <x v="3"/>
    <s v="Online TA"/>
    <n v="1"/>
    <s v="Transient"/>
    <n v="0"/>
    <n v="1"/>
    <d v="2016-12-14T00:00:00"/>
    <n v="0"/>
    <s v="Check-Out"/>
    <n v="0"/>
    <x v="1"/>
    <x v="0"/>
  </r>
  <r>
    <s v="Booking_ID = 11642"/>
    <x v="0"/>
    <x v="671"/>
    <n v="0"/>
    <n v="0"/>
    <n v="0"/>
    <n v="1"/>
    <n v="2"/>
    <n v="0"/>
    <x v="0"/>
    <n v="0"/>
    <s v="BB"/>
    <x v="0"/>
    <s v="Direct"/>
    <n v="1"/>
    <s v="Transient"/>
    <n v="80"/>
    <n v="2"/>
    <d v="2017-05-12T00:00:00"/>
    <n v="80"/>
    <s v="Check-Out"/>
    <n v="1"/>
    <x v="0"/>
    <x v="0"/>
  </r>
  <r>
    <s v="Booking_ID = 11643"/>
    <x v="0"/>
    <x v="496"/>
    <n v="0"/>
    <n v="0"/>
    <n v="0"/>
    <n v="1"/>
    <n v="1"/>
    <n v="0"/>
    <x v="0"/>
    <n v="0"/>
    <s v="BB"/>
    <x v="0"/>
    <s v="Direct"/>
    <n v="1"/>
    <s v="Transient"/>
    <n v="40"/>
    <n v="1"/>
    <d v="2016-11-17T00:00:00"/>
    <n v="40"/>
    <s v="Check-Out"/>
    <n v="1"/>
    <x v="1"/>
    <x v="0"/>
  </r>
  <r>
    <s v="Booking_ID = 11644"/>
    <x v="0"/>
    <x v="91"/>
    <n v="114"/>
    <n v="0"/>
    <n v="2"/>
    <n v="5"/>
    <n v="1"/>
    <n v="0"/>
    <x v="2"/>
    <n v="0"/>
    <s v="BB"/>
    <x v="4"/>
    <s v="Online TA"/>
    <n v="1"/>
    <s v="Transient"/>
    <n v="51"/>
    <n v="1"/>
    <d v="2015-10-07T00:00:00"/>
    <n v="357"/>
    <s v="Check-Out"/>
    <n v="7"/>
    <x v="1"/>
    <x v="0"/>
  </r>
  <r>
    <s v="Booking_ID = 11645"/>
    <x v="0"/>
    <x v="18"/>
    <n v="1"/>
    <n v="0"/>
    <n v="1"/>
    <n v="0"/>
    <n v="1"/>
    <n v="0"/>
    <x v="0"/>
    <n v="0"/>
    <s v="BB"/>
    <x v="0"/>
    <s v="Direct"/>
    <n v="1"/>
    <s v="Transient"/>
    <n v="92"/>
    <n v="1"/>
    <d v="2015-07-20T00:00:00"/>
    <n v="92"/>
    <s v="Check-Out"/>
    <n v="1"/>
    <x v="1"/>
    <x v="0"/>
  </r>
  <r>
    <s v="Booking_ID = 11646"/>
    <x v="0"/>
    <x v="76"/>
    <n v="1"/>
    <n v="0"/>
    <n v="0"/>
    <n v="2"/>
    <n v="1"/>
    <n v="0"/>
    <x v="0"/>
    <n v="0"/>
    <s v="BB"/>
    <x v="0"/>
    <s v="Direct"/>
    <n v="1"/>
    <s v="Transient"/>
    <n v="4"/>
    <n v="1"/>
    <d v="2015-09-17T00:00:00"/>
    <n v="8"/>
    <s v="Check-Out"/>
    <n v="2"/>
    <x v="1"/>
    <x v="0"/>
  </r>
  <r>
    <s v="Booking_ID = 11647"/>
    <x v="0"/>
    <x v="85"/>
    <n v="0"/>
    <n v="0"/>
    <n v="0"/>
    <n v="1"/>
    <n v="1"/>
    <n v="0"/>
    <x v="0"/>
    <n v="0"/>
    <s v="BB"/>
    <x v="0"/>
    <s v="Direct"/>
    <n v="1"/>
    <s v="Transient"/>
    <n v="81"/>
    <n v="1"/>
    <d v="2015-09-25T00:00:00"/>
    <n v="81"/>
    <s v="Check-Out"/>
    <n v="1"/>
    <x v="1"/>
    <x v="0"/>
  </r>
  <r>
    <s v="Booking_ID = 11648"/>
    <x v="0"/>
    <x v="205"/>
    <n v="0"/>
    <n v="0"/>
    <n v="0"/>
    <n v="3"/>
    <n v="1"/>
    <n v="0"/>
    <x v="0"/>
    <n v="0"/>
    <s v="BB"/>
    <x v="0"/>
    <s v="Direct"/>
    <n v="1"/>
    <s v="Transient"/>
    <n v="45"/>
    <n v="1"/>
    <d v="2016-01-31T00:00:00"/>
    <n v="135"/>
    <s v="Check-Out"/>
    <n v="3"/>
    <x v="1"/>
    <x v="0"/>
  </r>
  <r>
    <s v="Booking_ID = 11649"/>
    <x v="0"/>
    <x v="234"/>
    <n v="0"/>
    <n v="0"/>
    <n v="2"/>
    <n v="2"/>
    <n v="1"/>
    <n v="0"/>
    <x v="0"/>
    <n v="0"/>
    <s v="BB"/>
    <x v="0"/>
    <s v="Direct"/>
    <n v="1"/>
    <s v="Transient"/>
    <n v="46"/>
    <n v="1"/>
    <d v="2016-03-01T00:00:00"/>
    <n v="184"/>
    <s v="Check-Out"/>
    <n v="4"/>
    <x v="1"/>
    <x v="0"/>
  </r>
  <r>
    <s v="Booking_ID = 11650"/>
    <x v="0"/>
    <x v="376"/>
    <n v="14"/>
    <n v="0"/>
    <n v="1"/>
    <n v="0"/>
    <n v="1"/>
    <n v="0"/>
    <x v="0"/>
    <n v="0"/>
    <s v="BB"/>
    <x v="0"/>
    <s v="Direct"/>
    <n v="1"/>
    <s v="Transient"/>
    <n v="126"/>
    <n v="1"/>
    <d v="2016-07-19T00:00:00"/>
    <n v="126"/>
    <s v="Check-Out"/>
    <n v="1"/>
    <x v="1"/>
    <x v="0"/>
  </r>
  <r>
    <s v="Booking_ID = 11651"/>
    <x v="0"/>
    <x v="572"/>
    <n v="0"/>
    <n v="0"/>
    <n v="0"/>
    <n v="4"/>
    <n v="1"/>
    <n v="0"/>
    <x v="0"/>
    <n v="0"/>
    <s v="BB"/>
    <x v="0"/>
    <s v="Direct"/>
    <n v="1"/>
    <s v="Transient"/>
    <n v="47"/>
    <n v="1"/>
    <d v="2017-02-04T00:00:00"/>
    <n v="188"/>
    <s v="Check-Out"/>
    <n v="4"/>
    <x v="1"/>
    <x v="0"/>
  </r>
  <r>
    <s v="Booking_ID = 11652"/>
    <x v="0"/>
    <x v="587"/>
    <n v="2"/>
    <n v="0"/>
    <n v="0"/>
    <n v="1"/>
    <n v="1"/>
    <n v="0"/>
    <x v="0"/>
    <n v="0"/>
    <s v="BB"/>
    <x v="0"/>
    <s v="Direct"/>
    <n v="1"/>
    <s v="Transient"/>
    <n v="60"/>
    <n v="1"/>
    <d v="2017-02-16T00:00:00"/>
    <n v="60"/>
    <s v="Check-Out"/>
    <n v="1"/>
    <x v="1"/>
    <x v="0"/>
  </r>
  <r>
    <s v="Booking_ID = 11653"/>
    <x v="0"/>
    <x v="622"/>
    <n v="0"/>
    <n v="0"/>
    <n v="2"/>
    <n v="3"/>
    <n v="1"/>
    <n v="0"/>
    <x v="0"/>
    <n v="0"/>
    <s v="BB"/>
    <x v="0"/>
    <s v="Direct"/>
    <n v="1"/>
    <s v="Transient"/>
    <n v="70"/>
    <n v="1"/>
    <d v="2017-03-28T00:00:00"/>
    <n v="350"/>
    <s v="Check-Out"/>
    <n v="5"/>
    <x v="1"/>
    <x v="0"/>
  </r>
  <r>
    <s v="Booking_ID = 11654"/>
    <x v="0"/>
    <x v="702"/>
    <n v="4"/>
    <n v="0"/>
    <n v="1"/>
    <n v="0"/>
    <n v="1"/>
    <n v="0"/>
    <x v="0"/>
    <n v="0"/>
    <s v="BB"/>
    <x v="0"/>
    <s v="Direct"/>
    <n v="1"/>
    <s v="Transient"/>
    <n v="115"/>
    <n v="1"/>
    <d v="2017-06-12T00:00:00"/>
    <n v="115"/>
    <s v="Check-Out"/>
    <n v="1"/>
    <x v="1"/>
    <x v="0"/>
  </r>
  <r>
    <s v="Booking_ID = 11655"/>
    <x v="0"/>
    <x v="52"/>
    <n v="198"/>
    <n v="1"/>
    <n v="2"/>
    <n v="5"/>
    <n v="2"/>
    <n v="0"/>
    <x v="2"/>
    <n v="0"/>
    <s v="HB"/>
    <x v="0"/>
    <s v="Online TA"/>
    <n v="0"/>
    <s v="Transient-Party"/>
    <n v="148"/>
    <n v="2"/>
    <d v="2015-05-27T00:00:00"/>
    <n v="1036"/>
    <s v="Canceled"/>
    <n v="7"/>
    <x v="0"/>
    <x v="1"/>
  </r>
  <r>
    <s v="Booking_ID = 11656"/>
    <x v="0"/>
    <x v="171"/>
    <n v="0"/>
    <n v="0"/>
    <n v="0"/>
    <n v="1"/>
    <n v="1"/>
    <n v="0"/>
    <x v="1"/>
    <n v="0"/>
    <s v="BB"/>
    <x v="0"/>
    <s v="Corporate"/>
    <n v="1"/>
    <s v="Transient"/>
    <n v="25"/>
    <n v="1"/>
    <d v="2015-12-23T00:00:00"/>
    <n v="25"/>
    <s v="Check-Out"/>
    <n v="1"/>
    <x v="1"/>
    <x v="0"/>
  </r>
  <r>
    <s v="Booking_ID = 11657"/>
    <x v="0"/>
    <x v="7"/>
    <n v="135"/>
    <n v="1"/>
    <n v="1"/>
    <n v="4"/>
    <n v="2"/>
    <n v="0"/>
    <x v="2"/>
    <n v="0"/>
    <s v="BB"/>
    <x v="0"/>
    <s v="Online TA"/>
    <n v="0"/>
    <s v="Transient"/>
    <n v="123"/>
    <n v="2"/>
    <d v="2015-05-29T00:00:00"/>
    <n v="615"/>
    <s v="Canceled"/>
    <n v="5"/>
    <x v="0"/>
    <x v="1"/>
  </r>
  <r>
    <s v="Booking_ID = 11658"/>
    <x v="0"/>
    <x v="71"/>
    <n v="252"/>
    <n v="1"/>
    <n v="2"/>
    <n v="5"/>
    <n v="2"/>
    <n v="0"/>
    <x v="2"/>
    <n v="0"/>
    <s v="BB"/>
    <x v="0"/>
    <s v="Online TA"/>
    <n v="0"/>
    <s v="Transient"/>
    <n v="81"/>
    <n v="2"/>
    <d v="2015-05-29T00:00:00"/>
    <n v="567"/>
    <s v="Canceled"/>
    <n v="7"/>
    <x v="0"/>
    <x v="1"/>
  </r>
  <r>
    <s v="Booking_ID = 11659"/>
    <x v="0"/>
    <x v="38"/>
    <n v="183"/>
    <n v="1"/>
    <n v="2"/>
    <n v="5"/>
    <n v="2"/>
    <n v="0"/>
    <x v="2"/>
    <n v="0"/>
    <s v="HB"/>
    <x v="0"/>
    <s v="Offline TA/TO"/>
    <n v="0"/>
    <s v="Transient"/>
    <n v="120"/>
    <n v="2"/>
    <d v="2015-05-29T00:00:00"/>
    <n v="840"/>
    <s v="Canceled"/>
    <n v="7"/>
    <x v="0"/>
    <x v="1"/>
  </r>
  <r>
    <s v="Booking_ID = 11660"/>
    <x v="0"/>
    <x v="97"/>
    <n v="277"/>
    <n v="1"/>
    <n v="2"/>
    <n v="5"/>
    <n v="2"/>
    <n v="0"/>
    <x v="0"/>
    <n v="0"/>
    <s v="HB"/>
    <x v="1"/>
    <s v="Groups"/>
    <n v="0"/>
    <s v="Transient-Party"/>
    <n v="79"/>
    <n v="2"/>
    <d v="2015-05-29T00:00:00"/>
    <n v="553"/>
    <s v="Canceled"/>
    <n v="7"/>
    <x v="0"/>
    <x v="1"/>
  </r>
  <r>
    <s v="Booking_ID = 11661"/>
    <x v="0"/>
    <x v="17"/>
    <n v="152"/>
    <n v="1"/>
    <n v="2"/>
    <n v="6"/>
    <n v="2"/>
    <n v="0"/>
    <x v="2"/>
    <n v="0"/>
    <s v="HB"/>
    <x v="0"/>
    <s v="Offline TA/TO"/>
    <n v="0"/>
    <s v="Contract"/>
    <n v="126"/>
    <n v="2"/>
    <d v="2015-05-29T00:00:00"/>
    <n v="1008"/>
    <s v="Canceled"/>
    <n v="8"/>
    <x v="0"/>
    <x v="1"/>
  </r>
  <r>
    <s v="Booking_ID = 11662"/>
    <x v="0"/>
    <x v="14"/>
    <n v="1"/>
    <n v="0"/>
    <n v="0"/>
    <n v="1"/>
    <n v="2"/>
    <n v="0"/>
    <x v="1"/>
    <n v="0"/>
    <s v="BB"/>
    <x v="0"/>
    <s v="Corporate"/>
    <n v="1"/>
    <s v="Transient"/>
    <n v="508"/>
    <n v="2"/>
    <d v="2015-07-16T00:00:00"/>
    <n v="508"/>
    <s v="Check-Out"/>
    <n v="1"/>
    <x v="0"/>
    <x v="0"/>
  </r>
  <r>
    <s v="Booking_ID = 11663"/>
    <x v="0"/>
    <x v="31"/>
    <n v="144"/>
    <n v="1"/>
    <n v="2"/>
    <n v="5"/>
    <n v="2"/>
    <n v="0"/>
    <x v="2"/>
    <n v="0"/>
    <s v="BB"/>
    <x v="0"/>
    <s v="Offline TA/TO"/>
    <n v="0"/>
    <s v="Transient"/>
    <n v="91"/>
    <n v="2"/>
    <d v="2015-06-03T00:00:00"/>
    <n v="637"/>
    <s v="Canceled"/>
    <n v="7"/>
    <x v="0"/>
    <x v="1"/>
  </r>
  <r>
    <s v="Booking_ID = 11664"/>
    <x v="0"/>
    <x v="70"/>
    <n v="5"/>
    <n v="0"/>
    <n v="0"/>
    <n v="1"/>
    <n v="1"/>
    <n v="0"/>
    <x v="1"/>
    <n v="0"/>
    <s v="BB"/>
    <x v="0"/>
    <s v="Corporate"/>
    <n v="1"/>
    <s v="Transient"/>
    <n v="134"/>
    <n v="1"/>
    <d v="2015-09-10T00:00:00"/>
    <n v="134"/>
    <s v="Check-Out"/>
    <n v="1"/>
    <x v="1"/>
    <x v="0"/>
  </r>
  <r>
    <s v="Booking_ID = 11665"/>
    <x v="0"/>
    <x v="308"/>
    <n v="1"/>
    <n v="0"/>
    <n v="0"/>
    <n v="0"/>
    <n v="1"/>
    <n v="0"/>
    <x v="1"/>
    <n v="0"/>
    <s v="BB"/>
    <x v="0"/>
    <s v="Corporate"/>
    <n v="1"/>
    <s v="Transient"/>
    <n v="0"/>
    <n v="1"/>
    <d v="2016-05-11T00:00:00"/>
    <n v="0"/>
    <s v="Check-Out"/>
    <n v="0"/>
    <x v="1"/>
    <x v="0"/>
  </r>
  <r>
    <s v="Booking_ID = 11666"/>
    <x v="0"/>
    <x v="151"/>
    <n v="0"/>
    <n v="0"/>
    <n v="1"/>
    <n v="1"/>
    <n v="1"/>
    <n v="0"/>
    <x v="0"/>
    <n v="0"/>
    <s v="BB"/>
    <x v="0"/>
    <s v="Direct"/>
    <n v="1"/>
    <s v="Transient"/>
    <n v="38"/>
    <n v="1"/>
    <d v="2015-12-02T00:00:00"/>
    <n v="76"/>
    <s v="Check-Out"/>
    <n v="2"/>
    <x v="1"/>
    <x v="0"/>
  </r>
  <r>
    <s v="Booking_ID = 11667"/>
    <x v="0"/>
    <x v="327"/>
    <n v="0"/>
    <n v="0"/>
    <n v="1"/>
    <n v="1"/>
    <n v="1"/>
    <n v="0"/>
    <x v="0"/>
    <n v="0"/>
    <s v="BB"/>
    <x v="0"/>
    <s v="Direct"/>
    <n v="1"/>
    <s v="Transient"/>
    <n v="63"/>
    <n v="1"/>
    <d v="2016-06-01T00:00:00"/>
    <n v="126"/>
    <s v="Check-Out"/>
    <n v="2"/>
    <x v="1"/>
    <x v="0"/>
  </r>
  <r>
    <s v="Booking_ID = 11668"/>
    <x v="0"/>
    <x v="609"/>
    <n v="1"/>
    <n v="0"/>
    <n v="0"/>
    <n v="1"/>
    <n v="2"/>
    <n v="0"/>
    <x v="0"/>
    <n v="0"/>
    <s v="BB"/>
    <x v="0"/>
    <s v="Online TA"/>
    <n v="1"/>
    <s v="Transient"/>
    <n v="65"/>
    <n v="2"/>
    <d v="2017-03-10T00:00:00"/>
    <n v="65"/>
    <s v="Check-Out"/>
    <n v="1"/>
    <x v="0"/>
    <x v="0"/>
  </r>
  <r>
    <s v="Booking_ID = 11669"/>
    <x v="0"/>
    <x v="6"/>
    <n v="167"/>
    <n v="1"/>
    <n v="0"/>
    <n v="2"/>
    <n v="2"/>
    <n v="0"/>
    <x v="2"/>
    <n v="0"/>
    <s v="BB"/>
    <x v="0"/>
    <s v="Online TA"/>
    <n v="0"/>
    <s v="Transient"/>
    <n v="111"/>
    <n v="2"/>
    <d v="2015-06-04T00:00:00"/>
    <n v="222"/>
    <s v="Canceled"/>
    <n v="2"/>
    <x v="0"/>
    <x v="1"/>
  </r>
  <r>
    <s v="Booking_ID = 11670"/>
    <x v="0"/>
    <x v="152"/>
    <n v="0"/>
    <n v="0"/>
    <n v="0"/>
    <n v="1"/>
    <n v="1"/>
    <n v="0"/>
    <x v="0"/>
    <n v="0"/>
    <s v="HB"/>
    <x v="0"/>
    <s v="Complementary"/>
    <n v="1"/>
    <s v="Transient"/>
    <n v="0"/>
    <n v="1"/>
    <d v="2015-12-02T00:00:00"/>
    <n v="0"/>
    <s v="Check-Out"/>
    <n v="1"/>
    <x v="1"/>
    <x v="0"/>
  </r>
  <r>
    <s v="Booking_ID = 11671"/>
    <x v="0"/>
    <x v="17"/>
    <n v="155"/>
    <n v="1"/>
    <n v="2"/>
    <n v="6"/>
    <n v="3"/>
    <n v="0"/>
    <x v="2"/>
    <n v="0"/>
    <s v="HB"/>
    <x v="0"/>
    <s v="Offline TA/TO"/>
    <n v="0"/>
    <s v="Contract"/>
    <n v="173"/>
    <n v="3"/>
    <d v="2015-06-05T00:00:00"/>
    <n v="1384"/>
    <s v="Canceled"/>
    <n v="8"/>
    <x v="2"/>
    <x v="1"/>
  </r>
  <r>
    <s v="Booking_ID = 11672"/>
    <x v="0"/>
    <x v="94"/>
    <n v="214"/>
    <n v="1"/>
    <n v="1"/>
    <n v="1"/>
    <n v="2"/>
    <n v="0"/>
    <x v="2"/>
    <n v="0"/>
    <s v="HB"/>
    <x v="0"/>
    <s v="Offline TA/TO"/>
    <n v="0"/>
    <s v="Transient"/>
    <n v="34"/>
    <n v="2"/>
    <d v="2015-06-09T00:00:00"/>
    <n v="68"/>
    <s v="Canceled"/>
    <n v="2"/>
    <x v="0"/>
    <x v="1"/>
  </r>
  <r>
    <s v="Booking_ID = 11673"/>
    <x v="0"/>
    <x v="6"/>
    <n v="39"/>
    <n v="0"/>
    <n v="2"/>
    <n v="8"/>
    <n v="2"/>
    <n v="0"/>
    <x v="0"/>
    <n v="0"/>
    <s v="HB"/>
    <x v="0"/>
    <s v="Direct"/>
    <n v="0"/>
    <s v="Transient"/>
    <n v="107"/>
    <n v="2"/>
    <d v="2015-07-17T00:00:00"/>
    <n v="1070"/>
    <s v="Check-Out"/>
    <n v="10"/>
    <x v="0"/>
    <x v="0"/>
  </r>
  <r>
    <s v="Booking_ID = 11674"/>
    <x v="0"/>
    <x v="44"/>
    <n v="1"/>
    <n v="0"/>
    <n v="0"/>
    <n v="1"/>
    <n v="2"/>
    <n v="0"/>
    <x v="0"/>
    <n v="0"/>
    <s v="BB"/>
    <x v="0"/>
    <s v="Direct"/>
    <n v="1"/>
    <s v="Transient"/>
    <n v="140"/>
    <n v="2"/>
    <d v="2015-08-15T00:00:00"/>
    <n v="140"/>
    <s v="Check-Out"/>
    <n v="1"/>
    <x v="0"/>
    <x v="0"/>
  </r>
  <r>
    <s v="Booking_ID = 11675"/>
    <x v="0"/>
    <x v="45"/>
    <n v="29"/>
    <n v="0"/>
    <n v="4"/>
    <n v="8"/>
    <n v="2"/>
    <n v="0"/>
    <x v="0"/>
    <n v="0"/>
    <s v="HB"/>
    <x v="0"/>
    <s v="Direct"/>
    <n v="1"/>
    <s v="Transient"/>
    <n v="140"/>
    <n v="2"/>
    <d v="2015-08-27T00:00:00"/>
    <n v="1680"/>
    <s v="Check-Out"/>
    <n v="12"/>
    <x v="0"/>
    <x v="0"/>
  </r>
  <r>
    <s v="Booking_ID = 11676"/>
    <x v="0"/>
    <x v="213"/>
    <n v="11"/>
    <n v="0"/>
    <n v="2"/>
    <n v="2"/>
    <n v="2"/>
    <n v="0"/>
    <x v="0"/>
    <n v="0"/>
    <s v="HB"/>
    <x v="0"/>
    <s v="Direct"/>
    <n v="1"/>
    <s v="Transient"/>
    <n v="93"/>
    <n v="2"/>
    <d v="2016-02-09T00:00:00"/>
    <n v="372"/>
    <s v="Check-Out"/>
    <n v="4"/>
    <x v="0"/>
    <x v="0"/>
  </r>
  <r>
    <s v="Booking_ID = 11677"/>
    <x v="0"/>
    <x v="260"/>
    <n v="23"/>
    <n v="0"/>
    <n v="1"/>
    <n v="3"/>
    <n v="2"/>
    <n v="0"/>
    <x v="0"/>
    <n v="0"/>
    <s v="HB"/>
    <x v="0"/>
    <s v="Direct"/>
    <n v="1"/>
    <s v="Transient"/>
    <n v="98"/>
    <n v="2"/>
    <d v="2016-03-28T00:00:00"/>
    <n v="392"/>
    <s v="Check-Out"/>
    <n v="4"/>
    <x v="0"/>
    <x v="0"/>
  </r>
  <r>
    <s v="Booking_ID = 11678"/>
    <x v="0"/>
    <x v="329"/>
    <n v="5"/>
    <n v="0"/>
    <n v="0"/>
    <n v="3"/>
    <n v="2"/>
    <n v="0"/>
    <x v="0"/>
    <n v="0"/>
    <s v="HB"/>
    <x v="0"/>
    <s v="Direct"/>
    <n v="1"/>
    <s v="Transient"/>
    <n v="115"/>
    <n v="2"/>
    <d v="2016-06-04T00:00:00"/>
    <n v="345"/>
    <s v="Check-Out"/>
    <n v="3"/>
    <x v="0"/>
    <x v="0"/>
  </r>
  <r>
    <s v="Booking_ID = 11679"/>
    <x v="0"/>
    <x v="365"/>
    <n v="127"/>
    <n v="1"/>
    <n v="2"/>
    <n v="8"/>
    <n v="2"/>
    <n v="0"/>
    <x v="0"/>
    <n v="0"/>
    <s v="HB"/>
    <x v="0"/>
    <s v="Direct"/>
    <n v="1"/>
    <s v="Transient"/>
    <n v="112"/>
    <n v="2"/>
    <d v="2016-03-02T00:00:00"/>
    <n v="1120"/>
    <s v="Canceled"/>
    <n v="10"/>
    <x v="0"/>
    <x v="1"/>
  </r>
  <r>
    <s v="Booking_ID = 11680"/>
    <x v="0"/>
    <x v="365"/>
    <n v="128"/>
    <n v="0"/>
    <n v="3"/>
    <n v="8"/>
    <n v="2"/>
    <n v="0"/>
    <x v="0"/>
    <n v="0"/>
    <s v="HB"/>
    <x v="0"/>
    <s v="Direct"/>
    <n v="1"/>
    <s v="Transient"/>
    <n v="112"/>
    <n v="2"/>
    <d v="2016-07-18T00:00:00"/>
    <n v="1232"/>
    <s v="Check-Out"/>
    <n v="11"/>
    <x v="0"/>
    <x v="0"/>
  </r>
  <r>
    <s v="Booking_ID = 11681"/>
    <x v="0"/>
    <x v="401"/>
    <n v="157"/>
    <n v="0"/>
    <n v="4"/>
    <n v="9"/>
    <n v="2"/>
    <n v="0"/>
    <x v="0"/>
    <n v="0"/>
    <s v="HB"/>
    <x v="0"/>
    <s v="Direct"/>
    <n v="1"/>
    <s v="Transient"/>
    <n v="147"/>
    <n v="2"/>
    <d v="2016-08-25T00:00:00"/>
    <n v="1911"/>
    <s v="Check-Out"/>
    <n v="13"/>
    <x v="0"/>
    <x v="0"/>
  </r>
  <r>
    <s v="Booking_ID = 11682"/>
    <x v="0"/>
    <x v="484"/>
    <n v="3"/>
    <n v="0"/>
    <n v="0"/>
    <n v="3"/>
    <n v="2"/>
    <n v="0"/>
    <x v="0"/>
    <n v="0"/>
    <s v="HB"/>
    <x v="0"/>
    <s v="Direct"/>
    <n v="1"/>
    <s v="Transient"/>
    <n v="95"/>
    <n v="2"/>
    <d v="2016-11-06T00:00:00"/>
    <n v="285"/>
    <s v="Check-Out"/>
    <n v="3"/>
    <x v="0"/>
    <x v="0"/>
  </r>
  <r>
    <s v="Booking_ID = 11683"/>
    <x v="0"/>
    <x v="596"/>
    <n v="46"/>
    <n v="0"/>
    <n v="2"/>
    <n v="2"/>
    <n v="2"/>
    <n v="0"/>
    <x v="0"/>
    <n v="0"/>
    <s v="HB"/>
    <x v="0"/>
    <s v="Direct"/>
    <n v="1"/>
    <s v="Transient"/>
    <n v="91"/>
    <n v="2"/>
    <d v="2017-02-28T00:00:00"/>
    <n v="364"/>
    <s v="Check-Out"/>
    <n v="4"/>
    <x v="0"/>
    <x v="0"/>
  </r>
  <r>
    <s v="Booking_ID = 11684"/>
    <x v="0"/>
    <x v="643"/>
    <n v="29"/>
    <n v="0"/>
    <n v="0"/>
    <n v="3"/>
    <n v="2"/>
    <n v="0"/>
    <x v="0"/>
    <n v="0"/>
    <s v="HB"/>
    <x v="0"/>
    <s v="Direct"/>
    <n v="1"/>
    <s v="Transient"/>
    <n v="126"/>
    <n v="2"/>
    <d v="2017-04-16T00:00:00"/>
    <n v="378"/>
    <s v="Check-Out"/>
    <n v="3"/>
    <x v="0"/>
    <x v="0"/>
  </r>
  <r>
    <s v="Booking_ID = 11685"/>
    <x v="0"/>
    <x v="730"/>
    <n v="108"/>
    <n v="0"/>
    <n v="4"/>
    <n v="10"/>
    <n v="2"/>
    <n v="0"/>
    <x v="0"/>
    <n v="0"/>
    <s v="HB"/>
    <x v="0"/>
    <s v="Direct"/>
    <n v="1"/>
    <s v="Transient"/>
    <n v="144"/>
    <n v="2"/>
    <d v="2017-07-23T00:00:00"/>
    <n v="2016"/>
    <s v="Check-Out"/>
    <n v="14"/>
    <x v="0"/>
    <x v="0"/>
  </r>
  <r>
    <s v="Booking_ID = 11686"/>
    <x v="0"/>
    <x v="764"/>
    <n v="142"/>
    <n v="0"/>
    <n v="4"/>
    <n v="6"/>
    <n v="2"/>
    <n v="0"/>
    <x v="0"/>
    <n v="0"/>
    <s v="HB"/>
    <x v="0"/>
    <s v="Direct"/>
    <n v="1"/>
    <s v="Transient"/>
    <n v="184"/>
    <n v="2"/>
    <d v="2017-08-22T00:00:00"/>
    <n v="1840"/>
    <s v="Check-Out"/>
    <n v="10"/>
    <x v="0"/>
    <x v="0"/>
  </r>
  <r>
    <s v="Booking_ID = 11687"/>
    <x v="0"/>
    <x v="25"/>
    <n v="114"/>
    <n v="1"/>
    <n v="4"/>
    <n v="10"/>
    <n v="2"/>
    <n v="0"/>
    <x v="2"/>
    <n v="0"/>
    <s v="BB"/>
    <x v="0"/>
    <s v="Offline TA/TO"/>
    <n v="0"/>
    <s v="Contract"/>
    <n v="88"/>
    <n v="2"/>
    <d v="2015-06-11T00:00:00"/>
    <n v="1232"/>
    <s v="Canceled"/>
    <n v="14"/>
    <x v="0"/>
    <x v="1"/>
  </r>
  <r>
    <s v="Booking_ID = 11688"/>
    <x v="0"/>
    <x v="61"/>
    <n v="242"/>
    <n v="1"/>
    <n v="1"/>
    <n v="5"/>
    <n v="2"/>
    <n v="0"/>
    <x v="2"/>
    <n v="0"/>
    <s v="BB"/>
    <x v="0"/>
    <s v="Online TA"/>
    <n v="0"/>
    <s v="Transient"/>
    <n v="91"/>
    <n v="2"/>
    <d v="2015-06-13T00:00:00"/>
    <n v="546"/>
    <s v="Canceled"/>
    <n v="6"/>
    <x v="0"/>
    <x v="1"/>
  </r>
  <r>
    <s v="Booking_ID = 11689"/>
    <x v="0"/>
    <x v="10"/>
    <n v="235"/>
    <n v="1"/>
    <n v="2"/>
    <n v="2"/>
    <n v="2"/>
    <n v="0"/>
    <x v="2"/>
    <n v="0"/>
    <s v="HB"/>
    <x v="0"/>
    <s v="Online TA"/>
    <n v="0"/>
    <s v="Transient"/>
    <n v="129"/>
    <n v="2"/>
    <d v="2015-06-15T00:00:00"/>
    <n v="516"/>
    <s v="Canceled"/>
    <n v="4"/>
    <x v="0"/>
    <x v="1"/>
  </r>
  <r>
    <s v="Booking_ID = 11690"/>
    <x v="0"/>
    <x v="10"/>
    <n v="235"/>
    <n v="1"/>
    <n v="2"/>
    <n v="2"/>
    <n v="2"/>
    <n v="0"/>
    <x v="2"/>
    <n v="0"/>
    <s v="HB"/>
    <x v="0"/>
    <s v="Online TA"/>
    <n v="0"/>
    <s v="Transient"/>
    <n v="40"/>
    <n v="2"/>
    <d v="2015-06-15T00:00:00"/>
    <n v="160"/>
    <s v="Canceled"/>
    <n v="4"/>
    <x v="0"/>
    <x v="1"/>
  </r>
  <r>
    <s v="Booking_ID = 11691"/>
    <x v="0"/>
    <x v="10"/>
    <n v="235"/>
    <n v="1"/>
    <n v="2"/>
    <n v="3"/>
    <n v="2"/>
    <n v="0"/>
    <x v="2"/>
    <n v="0"/>
    <s v="HB"/>
    <x v="0"/>
    <s v="Online TA"/>
    <n v="0"/>
    <s v="Transient"/>
    <n v="40"/>
    <n v="2"/>
    <d v="2015-06-17T00:00:00"/>
    <n v="200"/>
    <s v="Canceled"/>
    <n v="5"/>
    <x v="0"/>
    <x v="1"/>
  </r>
  <r>
    <s v="Booking_ID = 11692"/>
    <x v="0"/>
    <x v="644"/>
    <n v="32"/>
    <n v="0"/>
    <n v="1"/>
    <n v="2"/>
    <n v="2"/>
    <n v="0"/>
    <x v="0"/>
    <n v="0"/>
    <s v="Undefined"/>
    <x v="0"/>
    <s v="Direct"/>
    <n v="1"/>
    <s v="Transient"/>
    <n v="204"/>
    <n v="2"/>
    <d v="2017-04-17T00:00:00"/>
    <n v="612"/>
    <s v="Check-Out"/>
    <n v="3"/>
    <x v="0"/>
    <x v="0"/>
  </r>
  <r>
    <s v="Booking_ID = 11693"/>
    <x v="0"/>
    <x v="142"/>
    <n v="289"/>
    <n v="0"/>
    <n v="1"/>
    <n v="2"/>
    <n v="1"/>
    <n v="0"/>
    <x v="2"/>
    <n v="0"/>
    <s v="HB"/>
    <x v="1"/>
    <s v="Groups"/>
    <n v="0"/>
    <s v="Transient-Party"/>
    <n v="13"/>
    <n v="1"/>
    <d v="2015-11-23T00:00:00"/>
    <n v="39"/>
    <s v="Check-Out"/>
    <n v="3"/>
    <x v="1"/>
    <x v="0"/>
  </r>
  <r>
    <s v="Booking_ID = 11694"/>
    <x v="0"/>
    <x v="58"/>
    <n v="217"/>
    <n v="1"/>
    <n v="3"/>
    <n v="7"/>
    <n v="2"/>
    <n v="0"/>
    <x v="2"/>
    <n v="0"/>
    <s v="BB"/>
    <x v="0"/>
    <s v="Offline TA/TO"/>
    <n v="0"/>
    <s v="Contract"/>
    <n v="88"/>
    <n v="2"/>
    <d v="2015-06-15T00:00:00"/>
    <n v="880"/>
    <s v="Canceled"/>
    <n v="10"/>
    <x v="0"/>
    <x v="1"/>
  </r>
  <r>
    <s v="Booking_ID = 11695"/>
    <x v="0"/>
    <x v="40"/>
    <n v="178"/>
    <n v="1"/>
    <n v="1"/>
    <n v="4"/>
    <n v="2"/>
    <n v="0"/>
    <x v="2"/>
    <n v="0"/>
    <s v="BB"/>
    <x v="0"/>
    <s v="Offline TA/TO"/>
    <n v="0"/>
    <s v="Transient"/>
    <n v="119"/>
    <n v="2"/>
    <d v="2015-06-15T00:00:00"/>
    <n v="595"/>
    <s v="Canceled"/>
    <n v="5"/>
    <x v="0"/>
    <x v="1"/>
  </r>
  <r>
    <s v="Booking_ID = 11696"/>
    <x v="0"/>
    <x v="494"/>
    <n v="6"/>
    <n v="0"/>
    <n v="1"/>
    <n v="3"/>
    <n v="1"/>
    <n v="0"/>
    <x v="1"/>
    <n v="0"/>
    <s v="BB"/>
    <x v="0"/>
    <s v="Corporate"/>
    <n v="1"/>
    <s v="Group"/>
    <n v="35"/>
    <n v="1"/>
    <d v="2016-11-18T00:00:00"/>
    <n v="140"/>
    <s v="Check-Out"/>
    <n v="4"/>
    <x v="1"/>
    <x v="0"/>
  </r>
  <r>
    <s v="Booking_ID = 11697"/>
    <x v="0"/>
    <x v="620"/>
    <n v="4"/>
    <n v="0"/>
    <n v="1"/>
    <n v="3"/>
    <n v="1"/>
    <n v="0"/>
    <x v="1"/>
    <n v="0"/>
    <s v="BB"/>
    <x v="0"/>
    <s v="Corporate"/>
    <n v="1"/>
    <s v="Transient"/>
    <n v="35"/>
    <n v="1"/>
    <d v="2017-03-24T00:00:00"/>
    <n v="140"/>
    <s v="Check-Out"/>
    <n v="4"/>
    <x v="1"/>
    <x v="0"/>
  </r>
  <r>
    <s v="Booking_ID = 11698"/>
    <x v="0"/>
    <x v="167"/>
    <n v="0"/>
    <n v="0"/>
    <n v="0"/>
    <n v="1"/>
    <n v="2"/>
    <n v="0"/>
    <x v="2"/>
    <n v="0"/>
    <s v="BB"/>
    <x v="0"/>
    <s v="Offline TA/TO"/>
    <n v="1"/>
    <s v="Transient"/>
    <n v="30"/>
    <n v="2"/>
    <d v="2015-12-19T00:00:00"/>
    <n v="30"/>
    <s v="Check-Out"/>
    <n v="1"/>
    <x v="0"/>
    <x v="0"/>
  </r>
  <r>
    <s v="Booking_ID = 11699"/>
    <x v="0"/>
    <x v="251"/>
    <n v="0"/>
    <n v="0"/>
    <n v="0"/>
    <n v="1"/>
    <n v="1"/>
    <n v="0"/>
    <x v="2"/>
    <n v="0"/>
    <s v="BB"/>
    <x v="0"/>
    <s v="Online TA"/>
    <n v="1"/>
    <s v="Transient"/>
    <n v="43"/>
    <n v="1"/>
    <d v="2016-03-16T00:00:00"/>
    <n v="43"/>
    <s v="Check-Out"/>
    <n v="1"/>
    <x v="1"/>
    <x v="0"/>
  </r>
  <r>
    <s v="Booking_ID = 11700"/>
    <x v="0"/>
    <x v="613"/>
    <n v="2"/>
    <n v="0"/>
    <n v="1"/>
    <n v="0"/>
    <n v="1"/>
    <n v="0"/>
    <x v="2"/>
    <n v="0"/>
    <s v="BB"/>
    <x v="0"/>
    <s v="Online TA"/>
    <n v="1"/>
    <s v="Transient"/>
    <n v="60"/>
    <n v="1"/>
    <d v="2017-03-14T00:00:00"/>
    <n v="60"/>
    <s v="Check-Out"/>
    <n v="1"/>
    <x v="1"/>
    <x v="0"/>
  </r>
  <r>
    <s v="Booking_ID = 11701"/>
    <x v="0"/>
    <x v="212"/>
    <n v="8"/>
    <n v="0"/>
    <n v="0"/>
    <n v="1"/>
    <n v="1"/>
    <n v="0"/>
    <x v="1"/>
    <n v="0"/>
    <s v="BB"/>
    <x v="0"/>
    <s v="Corporate"/>
    <n v="1"/>
    <s v="Transient"/>
    <n v="30"/>
    <n v="1"/>
    <d v="2016-02-05T00:00:00"/>
    <n v="30"/>
    <s v="Check-Out"/>
    <n v="1"/>
    <x v="1"/>
    <x v="0"/>
  </r>
  <r>
    <s v="Booking_ID = 11702"/>
    <x v="0"/>
    <x v="684"/>
    <n v="11"/>
    <n v="0"/>
    <n v="0"/>
    <n v="1"/>
    <n v="2"/>
    <n v="1"/>
    <x v="2"/>
    <n v="0"/>
    <s v="BB"/>
    <x v="4"/>
    <s v="Online TA"/>
    <n v="1"/>
    <s v="Transient"/>
    <n v="94"/>
    <n v="3"/>
    <d v="2017-05-25T00:00:00"/>
    <n v="94"/>
    <s v="Check-Out"/>
    <n v="1"/>
    <x v="0"/>
    <x v="0"/>
  </r>
  <r>
    <s v="Booking_ID = 11703"/>
    <x v="0"/>
    <x v="10"/>
    <n v="158"/>
    <n v="1"/>
    <n v="2"/>
    <n v="3"/>
    <n v="2"/>
    <n v="0"/>
    <x v="0"/>
    <n v="0"/>
    <s v="HB"/>
    <x v="0"/>
    <s v="Direct"/>
    <n v="0"/>
    <s v="Transient-Party"/>
    <n v="100"/>
    <n v="2"/>
    <d v="2015-07-01T00:00:00"/>
    <n v="500"/>
    <s v="Canceled"/>
    <n v="5"/>
    <x v="0"/>
    <x v="1"/>
  </r>
  <r>
    <s v="Booking_ID = 11704"/>
    <x v="0"/>
    <x v="10"/>
    <n v="235"/>
    <n v="1"/>
    <n v="2"/>
    <n v="3"/>
    <n v="2"/>
    <n v="0"/>
    <x v="2"/>
    <n v="0"/>
    <s v="HB"/>
    <x v="0"/>
    <s v="Online TA"/>
    <n v="0"/>
    <s v="Transient"/>
    <n v="112"/>
    <n v="2"/>
    <d v="2015-06-17T00:00:00"/>
    <n v="560"/>
    <s v="Canceled"/>
    <n v="5"/>
    <x v="0"/>
    <x v="1"/>
  </r>
  <r>
    <s v="Booking_ID = 11705"/>
    <x v="0"/>
    <x v="63"/>
    <n v="244"/>
    <n v="1"/>
    <n v="2"/>
    <n v="5"/>
    <n v="2"/>
    <n v="0"/>
    <x v="2"/>
    <n v="0"/>
    <s v="BB"/>
    <x v="4"/>
    <s v="Groups"/>
    <n v="0"/>
    <s v="Transient-Party"/>
    <n v="8"/>
    <n v="2"/>
    <d v="2015-06-17T00:00:00"/>
    <n v="56"/>
    <s v="Canceled"/>
    <n v="7"/>
    <x v="0"/>
    <x v="1"/>
  </r>
  <r>
    <s v="Booking_ID = 11706"/>
    <x v="0"/>
    <x v="66"/>
    <n v="246"/>
    <n v="1"/>
    <n v="2"/>
    <n v="5"/>
    <n v="2"/>
    <n v="0"/>
    <x v="2"/>
    <n v="0"/>
    <s v="BB"/>
    <x v="6"/>
    <s v="Offline TA/TO"/>
    <n v="0"/>
    <s v="Transient-Party"/>
    <n v="59"/>
    <n v="2"/>
    <d v="2015-06-17T00:00:00"/>
    <n v="413"/>
    <s v="Canceled"/>
    <n v="7"/>
    <x v="0"/>
    <x v="1"/>
  </r>
  <r>
    <s v="Booking_ID = 11707"/>
    <x v="0"/>
    <x v="73"/>
    <n v="253"/>
    <n v="1"/>
    <n v="2"/>
    <n v="5"/>
    <n v="2"/>
    <n v="0"/>
    <x v="2"/>
    <n v="0"/>
    <s v="BB"/>
    <x v="0"/>
    <s v="Offline TA/TO"/>
    <n v="0"/>
    <s v="Transient"/>
    <n v="59"/>
    <n v="2"/>
    <d v="2015-06-17T00:00:00"/>
    <n v="413"/>
    <s v="Canceled"/>
    <n v="7"/>
    <x v="0"/>
    <x v="1"/>
  </r>
  <r>
    <s v="Booking_ID = 11708"/>
    <x v="0"/>
    <x v="80"/>
    <n v="260"/>
    <n v="1"/>
    <n v="2"/>
    <n v="5"/>
    <n v="2"/>
    <n v="0"/>
    <x v="2"/>
    <n v="0"/>
    <s v="BB"/>
    <x v="0"/>
    <s v="Offline TA/TO"/>
    <n v="0"/>
    <s v="Transient"/>
    <n v="55"/>
    <n v="2"/>
    <d v="2015-06-17T00:00:00"/>
    <n v="385"/>
    <s v="Canceled"/>
    <n v="7"/>
    <x v="0"/>
    <x v="1"/>
  </r>
  <r>
    <s v="Booking_ID = 11709"/>
    <x v="0"/>
    <x v="87"/>
    <n v="267"/>
    <n v="1"/>
    <n v="2"/>
    <n v="5"/>
    <n v="2"/>
    <n v="0"/>
    <x v="2"/>
    <n v="0"/>
    <s v="BB"/>
    <x v="0"/>
    <s v="Offline TA/TO"/>
    <n v="0"/>
    <s v="Transient"/>
    <n v="55"/>
    <n v="2"/>
    <d v="2015-06-17T00:00:00"/>
    <n v="385"/>
    <s v="Canceled"/>
    <n v="7"/>
    <x v="0"/>
    <x v="1"/>
  </r>
  <r>
    <s v="Booking_ID = 11710"/>
    <x v="0"/>
    <x v="94"/>
    <n v="274"/>
    <n v="1"/>
    <n v="2"/>
    <n v="5"/>
    <n v="2"/>
    <n v="0"/>
    <x v="2"/>
    <n v="0"/>
    <s v="BB"/>
    <x v="0"/>
    <s v="Groups"/>
    <n v="0"/>
    <s v="Transient"/>
    <n v="36"/>
    <n v="2"/>
    <d v="2015-06-17T00:00:00"/>
    <n v="252"/>
    <s v="Canceled"/>
    <n v="7"/>
    <x v="0"/>
    <x v="1"/>
  </r>
  <r>
    <s v="Booking_ID = 11711"/>
    <x v="0"/>
    <x v="682"/>
    <n v="241"/>
    <n v="0"/>
    <n v="3"/>
    <n v="7"/>
    <n v="2"/>
    <n v="0"/>
    <x v="2"/>
    <n v="0"/>
    <s v="BB"/>
    <x v="1"/>
    <s v="Offline TA/TO"/>
    <n v="1"/>
    <s v="Contract"/>
    <n v="71"/>
    <n v="2"/>
    <d v="2017-06-01T00:00:00"/>
    <n v="710"/>
    <s v="Check-Out"/>
    <n v="10"/>
    <x v="0"/>
    <x v="0"/>
  </r>
  <r>
    <s v="Booking_ID = 11712"/>
    <x v="0"/>
    <x v="15"/>
    <n v="196"/>
    <n v="1"/>
    <n v="0"/>
    <n v="3"/>
    <n v="2"/>
    <n v="0"/>
    <x v="2"/>
    <n v="0"/>
    <s v="HB"/>
    <x v="0"/>
    <s v="Online TA"/>
    <n v="0"/>
    <s v="Transient"/>
    <n v="164"/>
    <n v="2"/>
    <d v="2015-06-18T00:00:00"/>
    <n v="492"/>
    <s v="Canceled"/>
    <n v="3"/>
    <x v="0"/>
    <x v="1"/>
  </r>
  <r>
    <s v="Booking_ID = 11713"/>
    <x v="0"/>
    <x v="33"/>
    <n v="160"/>
    <n v="1"/>
    <n v="1"/>
    <n v="3"/>
    <n v="2"/>
    <n v="0"/>
    <x v="0"/>
    <n v="0"/>
    <s v="BB"/>
    <x v="0"/>
    <s v="Direct"/>
    <n v="0"/>
    <s v="Transient"/>
    <n v="164"/>
    <n v="2"/>
    <d v="2015-06-18T00:00:00"/>
    <n v="656"/>
    <s v="Canceled"/>
    <n v="4"/>
    <x v="0"/>
    <x v="1"/>
  </r>
  <r>
    <s v="Booking_ID = 11714"/>
    <x v="0"/>
    <x v="6"/>
    <n v="186"/>
    <n v="1"/>
    <n v="4"/>
    <n v="10"/>
    <n v="2"/>
    <n v="0"/>
    <x v="2"/>
    <n v="0"/>
    <s v="BB"/>
    <x v="0"/>
    <s v="Offline TA/TO"/>
    <n v="0"/>
    <s v="Contract"/>
    <n v="83"/>
    <n v="2"/>
    <d v="2015-06-19T00:00:00"/>
    <n v="1162"/>
    <s v="Canceled"/>
    <n v="14"/>
    <x v="0"/>
    <x v="1"/>
  </r>
  <r>
    <s v="Booking_ID = 11715"/>
    <x v="0"/>
    <x v="329"/>
    <n v="99"/>
    <n v="0"/>
    <n v="4"/>
    <n v="10"/>
    <n v="2"/>
    <n v="0"/>
    <x v="0"/>
    <n v="0"/>
    <s v="BB"/>
    <x v="0"/>
    <s v="Direct"/>
    <n v="1"/>
    <s v="Transient"/>
    <n v="120"/>
    <n v="2"/>
    <d v="2016-06-15T00:00:00"/>
    <n v="1680"/>
    <s v="Check-Out"/>
    <n v="14"/>
    <x v="0"/>
    <x v="0"/>
  </r>
  <r>
    <s v="Booking_ID = 11716"/>
    <x v="0"/>
    <x v="700"/>
    <n v="178"/>
    <n v="0"/>
    <n v="4"/>
    <n v="11"/>
    <n v="2"/>
    <n v="0"/>
    <x v="0"/>
    <n v="0"/>
    <s v="BB"/>
    <x v="0"/>
    <s v="Direct"/>
    <n v="1"/>
    <s v="Transient"/>
    <n v="134"/>
    <n v="2"/>
    <d v="2017-06-24T00:00:00"/>
    <n v="2010"/>
    <s v="Check-Out"/>
    <n v="15"/>
    <x v="0"/>
    <x v="0"/>
  </r>
  <r>
    <s v="Booking_ID = 11717"/>
    <x v="0"/>
    <x v="498"/>
    <n v="67"/>
    <n v="0"/>
    <n v="1"/>
    <n v="2"/>
    <n v="1"/>
    <n v="0"/>
    <x v="2"/>
    <n v="0"/>
    <s v="HB"/>
    <x v="1"/>
    <s v="Groups"/>
    <n v="1"/>
    <s v="Group"/>
    <n v="45"/>
    <n v="1"/>
    <d v="2016-11-21T00:00:00"/>
    <n v="135"/>
    <s v="Check-Out"/>
    <n v="3"/>
    <x v="1"/>
    <x v="0"/>
  </r>
  <r>
    <s v="Booking_ID = 11718"/>
    <x v="0"/>
    <x v="20"/>
    <n v="152"/>
    <n v="1"/>
    <n v="2"/>
    <n v="6"/>
    <n v="2"/>
    <n v="0"/>
    <x v="2"/>
    <n v="0"/>
    <s v="BB"/>
    <x v="0"/>
    <s v="Online TA"/>
    <n v="0"/>
    <s v="Transient"/>
    <n v="166"/>
    <n v="2"/>
    <d v="2015-06-22T00:00:00"/>
    <n v="1328"/>
    <s v="Canceled"/>
    <n v="8"/>
    <x v="0"/>
    <x v="1"/>
  </r>
  <r>
    <s v="Booking_ID = 11719"/>
    <x v="0"/>
    <x v="479"/>
    <n v="48"/>
    <n v="0"/>
    <n v="2"/>
    <n v="5"/>
    <n v="1"/>
    <n v="0"/>
    <x v="2"/>
    <n v="0"/>
    <s v="BB"/>
    <x v="4"/>
    <s v="Online TA"/>
    <n v="1"/>
    <s v="Transient-Party"/>
    <n v="42"/>
    <n v="1"/>
    <d v="2016-11-05T00:00:00"/>
    <n v="294"/>
    <s v="Check-Out"/>
    <n v="7"/>
    <x v="1"/>
    <x v="0"/>
  </r>
  <r>
    <s v="Booking_ID = 11720"/>
    <x v="0"/>
    <x v="713"/>
    <n v="321"/>
    <n v="0"/>
    <n v="4"/>
    <n v="10"/>
    <n v="2"/>
    <n v="0"/>
    <x v="2"/>
    <n v="0"/>
    <s v="BB"/>
    <x v="1"/>
    <s v="Offline TA/TO"/>
    <n v="1"/>
    <s v="Group"/>
    <n v="85"/>
    <n v="2"/>
    <d v="2017-07-06T00:00:00"/>
    <n v="1190"/>
    <s v="Check-Out"/>
    <n v="14"/>
    <x v="0"/>
    <x v="0"/>
  </r>
  <r>
    <s v="Booking_ID = 11721"/>
    <x v="0"/>
    <x v="134"/>
    <n v="0"/>
    <n v="0"/>
    <n v="0"/>
    <n v="1"/>
    <n v="1"/>
    <n v="0"/>
    <x v="1"/>
    <n v="0"/>
    <s v="BB"/>
    <x v="0"/>
    <s v="Corporate"/>
    <n v="1"/>
    <s v="Transient"/>
    <n v="35"/>
    <n v="1"/>
    <d v="2015-11-13T00:00:00"/>
    <n v="35"/>
    <s v="Check-Out"/>
    <n v="1"/>
    <x v="1"/>
    <x v="0"/>
  </r>
  <r>
    <s v="Booking_ID = 11722"/>
    <x v="0"/>
    <x v="238"/>
    <n v="0"/>
    <n v="0"/>
    <n v="0"/>
    <n v="3"/>
    <n v="1"/>
    <n v="0"/>
    <x v="1"/>
    <n v="0"/>
    <s v="BB"/>
    <x v="0"/>
    <s v="Corporate"/>
    <n v="1"/>
    <s v="Transient"/>
    <n v="30"/>
    <n v="1"/>
    <d v="2016-03-04T00:00:00"/>
    <n v="90"/>
    <s v="Check-Out"/>
    <n v="3"/>
    <x v="1"/>
    <x v="0"/>
  </r>
  <r>
    <s v="Booking_ID = 11723"/>
    <x v="0"/>
    <x v="250"/>
    <n v="0"/>
    <n v="0"/>
    <n v="1"/>
    <n v="2"/>
    <n v="1"/>
    <n v="0"/>
    <x v="1"/>
    <n v="0"/>
    <s v="BB"/>
    <x v="0"/>
    <s v="Corporate"/>
    <n v="1"/>
    <s v="Transient"/>
    <n v="30"/>
    <n v="1"/>
    <d v="2016-03-17T00:00:00"/>
    <n v="90"/>
    <s v="Check-Out"/>
    <n v="3"/>
    <x v="1"/>
    <x v="0"/>
  </r>
  <r>
    <s v="Booking_ID = 11724"/>
    <x v="0"/>
    <x v="271"/>
    <n v="0"/>
    <n v="0"/>
    <n v="1"/>
    <n v="1"/>
    <n v="1"/>
    <n v="0"/>
    <x v="1"/>
    <n v="0"/>
    <s v="BB"/>
    <x v="0"/>
    <s v="Corporate"/>
    <n v="1"/>
    <s v="Transient"/>
    <n v="42"/>
    <n v="1"/>
    <d v="2016-04-06T00:00:00"/>
    <n v="84"/>
    <s v="Check-Out"/>
    <n v="2"/>
    <x v="1"/>
    <x v="0"/>
  </r>
  <r>
    <s v="Booking_ID = 11725"/>
    <x v="0"/>
    <x v="294"/>
    <n v="0"/>
    <n v="0"/>
    <n v="0"/>
    <n v="2"/>
    <n v="1"/>
    <n v="0"/>
    <x v="1"/>
    <n v="0"/>
    <s v="BB"/>
    <x v="0"/>
    <s v="Corporate"/>
    <n v="1"/>
    <s v="Transient"/>
    <n v="42"/>
    <n v="1"/>
    <d v="2016-04-29T00:00:00"/>
    <n v="84"/>
    <s v="Check-Out"/>
    <n v="2"/>
    <x v="1"/>
    <x v="0"/>
  </r>
  <r>
    <s v="Booking_ID = 11726"/>
    <x v="0"/>
    <x v="327"/>
    <n v="0"/>
    <n v="0"/>
    <n v="1"/>
    <n v="1"/>
    <n v="1"/>
    <n v="0"/>
    <x v="1"/>
    <n v="0"/>
    <s v="BB"/>
    <x v="0"/>
    <s v="Corporate"/>
    <n v="1"/>
    <s v="Transient"/>
    <n v="57"/>
    <n v="1"/>
    <d v="2016-06-01T00:00:00"/>
    <n v="114"/>
    <s v="Check-Out"/>
    <n v="2"/>
    <x v="1"/>
    <x v="0"/>
  </r>
  <r>
    <s v="Booking_ID = 11727"/>
    <x v="0"/>
    <x v="475"/>
    <n v="1"/>
    <n v="0"/>
    <n v="0"/>
    <n v="1"/>
    <n v="1"/>
    <n v="0"/>
    <x v="1"/>
    <n v="0"/>
    <s v="BB"/>
    <x v="0"/>
    <s v="Corporate"/>
    <n v="1"/>
    <s v="Transient-Party"/>
    <n v="42"/>
    <n v="1"/>
    <d v="2016-10-26T00:00:00"/>
    <n v="42"/>
    <s v="Check-Out"/>
    <n v="1"/>
    <x v="1"/>
    <x v="0"/>
  </r>
  <r>
    <s v="Booking_ID = 11728"/>
    <x v="0"/>
    <x v="551"/>
    <n v="0"/>
    <n v="0"/>
    <n v="0"/>
    <n v="3"/>
    <n v="1"/>
    <n v="0"/>
    <x v="1"/>
    <n v="0"/>
    <s v="BB"/>
    <x v="0"/>
    <s v="Corporate"/>
    <n v="1"/>
    <s v="Transient"/>
    <n v="35"/>
    <n v="1"/>
    <d v="2017-01-13T00:00:00"/>
    <n v="105"/>
    <s v="Check-Out"/>
    <n v="3"/>
    <x v="1"/>
    <x v="0"/>
  </r>
  <r>
    <s v="Booking_ID = 11729"/>
    <x v="0"/>
    <x v="628"/>
    <n v="0"/>
    <n v="0"/>
    <n v="0"/>
    <n v="1"/>
    <n v="1"/>
    <n v="0"/>
    <x v="1"/>
    <n v="0"/>
    <s v="BB"/>
    <x v="0"/>
    <s v="Corporate"/>
    <n v="1"/>
    <s v="Transient"/>
    <n v="35"/>
    <n v="1"/>
    <d v="2017-03-30T00:00:00"/>
    <n v="35"/>
    <s v="Check-Out"/>
    <n v="1"/>
    <x v="1"/>
    <x v="0"/>
  </r>
  <r>
    <s v="Booking_ID = 11730"/>
    <x v="0"/>
    <x v="656"/>
    <n v="0"/>
    <n v="0"/>
    <n v="0"/>
    <n v="1"/>
    <n v="1"/>
    <n v="0"/>
    <x v="1"/>
    <n v="0"/>
    <s v="BB"/>
    <x v="0"/>
    <s v="Corporate"/>
    <n v="1"/>
    <s v="Transient"/>
    <n v="48"/>
    <n v="1"/>
    <d v="2017-04-27T00:00:00"/>
    <n v="48"/>
    <s v="Check-Out"/>
    <n v="1"/>
    <x v="1"/>
    <x v="0"/>
  </r>
  <r>
    <s v="Booking_ID = 11731"/>
    <x v="0"/>
    <x v="676"/>
    <n v="1"/>
    <n v="0"/>
    <n v="0"/>
    <n v="3"/>
    <n v="2"/>
    <n v="0"/>
    <x v="0"/>
    <n v="0"/>
    <s v="BB"/>
    <x v="0"/>
    <s v="Direct"/>
    <n v="1"/>
    <s v="Transient"/>
    <n v="90"/>
    <n v="2"/>
    <d v="2017-05-19T00:00:00"/>
    <n v="270"/>
    <s v="Check-Out"/>
    <n v="3"/>
    <x v="0"/>
    <x v="0"/>
  </r>
  <r>
    <s v="Booking_ID = 11732"/>
    <x v="0"/>
    <x v="87"/>
    <n v="207"/>
    <n v="1"/>
    <n v="1"/>
    <n v="1"/>
    <n v="2"/>
    <n v="0"/>
    <x v="2"/>
    <n v="0"/>
    <s v="HB"/>
    <x v="0"/>
    <s v="Offline TA/TO"/>
    <n v="0"/>
    <s v="Transient"/>
    <n v="34"/>
    <n v="2"/>
    <d v="2015-06-27T00:00:00"/>
    <n v="68"/>
    <s v="Canceled"/>
    <n v="2"/>
    <x v="0"/>
    <x v="1"/>
  </r>
  <r>
    <s v="Booking_ID = 11733"/>
    <x v="0"/>
    <x v="145"/>
    <n v="0"/>
    <n v="0"/>
    <n v="0"/>
    <n v="1"/>
    <n v="1"/>
    <n v="0"/>
    <x v="0"/>
    <n v="0"/>
    <s v="BB"/>
    <x v="0"/>
    <s v="Direct"/>
    <n v="1"/>
    <s v="Transient"/>
    <n v="44"/>
    <n v="1"/>
    <d v="2015-11-25T00:00:00"/>
    <n v="44"/>
    <s v="Check-Out"/>
    <n v="1"/>
    <x v="1"/>
    <x v="0"/>
  </r>
  <r>
    <s v="Booking_ID = 11734"/>
    <x v="0"/>
    <x v="228"/>
    <n v="4"/>
    <n v="0"/>
    <n v="0"/>
    <n v="1"/>
    <n v="2"/>
    <n v="0"/>
    <x v="0"/>
    <n v="0"/>
    <s v="BB"/>
    <x v="0"/>
    <s v="Direct"/>
    <n v="1"/>
    <s v="Transient"/>
    <n v="71"/>
    <n v="2"/>
    <d v="2016-02-21T00:00:00"/>
    <n v="71"/>
    <s v="Check-Out"/>
    <n v="1"/>
    <x v="0"/>
    <x v="0"/>
  </r>
  <r>
    <s v="Booking_ID = 11735"/>
    <x v="0"/>
    <x v="21"/>
    <n v="134"/>
    <n v="1"/>
    <n v="2"/>
    <n v="4"/>
    <n v="2"/>
    <n v="1"/>
    <x v="2"/>
    <n v="0"/>
    <s v="BB"/>
    <x v="0"/>
    <s v="Offline TA/TO"/>
    <n v="0"/>
    <s v="Transient"/>
    <n v="149"/>
    <n v="3"/>
    <d v="2015-06-29T00:00:00"/>
    <n v="894"/>
    <s v="Canceled"/>
    <n v="6"/>
    <x v="0"/>
    <x v="1"/>
  </r>
  <r>
    <s v="Booking_ID = 11736"/>
    <x v="0"/>
    <x v="177"/>
    <n v="6"/>
    <n v="0"/>
    <n v="1"/>
    <n v="0"/>
    <n v="1"/>
    <n v="0"/>
    <x v="1"/>
    <n v="0"/>
    <s v="BB"/>
    <x v="0"/>
    <s v="Corporate"/>
    <n v="1"/>
    <s v="Transient"/>
    <n v="35"/>
    <n v="1"/>
    <d v="2015-12-29T00:00:00"/>
    <n v="35"/>
    <s v="Check-Out"/>
    <n v="1"/>
    <x v="1"/>
    <x v="0"/>
  </r>
  <r>
    <s v="Booking_ID = 11737"/>
    <x v="0"/>
    <x v="199"/>
    <n v="1"/>
    <n v="0"/>
    <n v="0"/>
    <n v="1"/>
    <n v="1"/>
    <n v="0"/>
    <x v="1"/>
    <n v="0"/>
    <s v="BB"/>
    <x v="0"/>
    <s v="Corporate"/>
    <n v="1"/>
    <s v="Transient"/>
    <n v="30"/>
    <n v="1"/>
    <d v="2016-01-22T00:00:00"/>
    <n v="30"/>
    <s v="Check-Out"/>
    <n v="1"/>
    <x v="1"/>
    <x v="0"/>
  </r>
  <r>
    <s v="Booking_ID = 11738"/>
    <x v="0"/>
    <x v="232"/>
    <n v="0"/>
    <n v="0"/>
    <n v="0"/>
    <n v="1"/>
    <n v="1"/>
    <n v="0"/>
    <x v="1"/>
    <n v="0"/>
    <s v="BB"/>
    <x v="0"/>
    <s v="Corporate"/>
    <n v="1"/>
    <s v="Transient"/>
    <n v="30"/>
    <n v="1"/>
    <d v="2016-02-25T00:00:00"/>
    <n v="30"/>
    <s v="Check-Out"/>
    <n v="1"/>
    <x v="1"/>
    <x v="0"/>
  </r>
  <r>
    <s v="Booking_ID = 11739"/>
    <x v="0"/>
    <x v="308"/>
    <n v="1"/>
    <n v="0"/>
    <n v="0"/>
    <n v="1"/>
    <n v="1"/>
    <n v="0"/>
    <x v="1"/>
    <n v="0"/>
    <s v="BB"/>
    <x v="0"/>
    <s v="Corporate"/>
    <n v="1"/>
    <s v="Transient"/>
    <n v="42"/>
    <n v="1"/>
    <d v="2016-05-12T00:00:00"/>
    <n v="42"/>
    <s v="Check-Out"/>
    <n v="1"/>
    <x v="1"/>
    <x v="0"/>
  </r>
  <r>
    <s v="Booking_ID = 11740"/>
    <x v="0"/>
    <x v="689"/>
    <n v="0"/>
    <n v="0"/>
    <n v="1"/>
    <n v="0"/>
    <n v="1"/>
    <n v="0"/>
    <x v="1"/>
    <n v="0"/>
    <s v="BB"/>
    <x v="0"/>
    <s v="Corporate"/>
    <n v="1"/>
    <s v="Transient"/>
    <n v="45"/>
    <n v="1"/>
    <d v="2017-05-30T00:00:00"/>
    <n v="45"/>
    <s v="Check-Out"/>
    <n v="1"/>
    <x v="1"/>
    <x v="0"/>
  </r>
  <r>
    <s v="Booking_ID = 11741"/>
    <x v="0"/>
    <x v="98"/>
    <n v="8"/>
    <n v="0"/>
    <n v="1"/>
    <n v="4"/>
    <n v="1"/>
    <n v="0"/>
    <x v="1"/>
    <n v="0"/>
    <s v="SC"/>
    <x v="0"/>
    <s v="Complementary"/>
    <n v="1"/>
    <s v="Contract"/>
    <n v="2"/>
    <n v="1"/>
    <d v="2015-10-12T00:00:00"/>
    <n v="10"/>
    <s v="Check-Out"/>
    <n v="5"/>
    <x v="1"/>
    <x v="0"/>
  </r>
  <r>
    <s v="Booking_ID = 11742"/>
    <x v="0"/>
    <x v="110"/>
    <n v="20"/>
    <n v="0"/>
    <n v="1"/>
    <n v="1"/>
    <n v="1"/>
    <n v="0"/>
    <x v="1"/>
    <n v="0"/>
    <s v="BB"/>
    <x v="0"/>
    <s v="Corporate"/>
    <n v="1"/>
    <s v="Transient"/>
    <n v="42"/>
    <n v="1"/>
    <d v="2015-10-21T00:00:00"/>
    <n v="84"/>
    <s v="Check-Out"/>
    <n v="2"/>
    <x v="1"/>
    <x v="0"/>
  </r>
  <r>
    <s v="Booking_ID = 11743"/>
    <x v="0"/>
    <x v="117"/>
    <n v="24"/>
    <n v="0"/>
    <n v="9"/>
    <n v="21"/>
    <n v="1"/>
    <n v="0"/>
    <x v="1"/>
    <n v="0"/>
    <s v="SC"/>
    <x v="0"/>
    <s v="Complementary"/>
    <n v="1"/>
    <s v="Transient-Party"/>
    <n v="0"/>
    <n v="1"/>
    <d v="2015-11-25T00:00:00"/>
    <n v="0"/>
    <s v="Check-Out"/>
    <n v="30"/>
    <x v="1"/>
    <x v="0"/>
  </r>
  <r>
    <s v="Booking_ID = 11744"/>
    <x v="0"/>
    <x v="323"/>
    <n v="22"/>
    <n v="1"/>
    <n v="0"/>
    <n v="3"/>
    <n v="2"/>
    <n v="0"/>
    <x v="1"/>
    <n v="0"/>
    <s v="BB"/>
    <x v="0"/>
    <s v="Corporate"/>
    <n v="1"/>
    <s v="Transient"/>
    <n v="59"/>
    <n v="2"/>
    <d v="2016-05-11T00:00:00"/>
    <n v="177"/>
    <s v="Canceled"/>
    <n v="3"/>
    <x v="0"/>
    <x v="1"/>
  </r>
  <r>
    <s v="Booking_ID = 11745"/>
    <x v="0"/>
    <x v="490"/>
    <n v="1"/>
    <n v="0"/>
    <n v="0"/>
    <n v="1"/>
    <n v="1"/>
    <n v="0"/>
    <x v="1"/>
    <n v="0"/>
    <s v="BB"/>
    <x v="0"/>
    <s v="Complementary"/>
    <n v="1"/>
    <s v="Transient"/>
    <n v="0"/>
    <n v="1"/>
    <d v="2016-11-10T00:00:00"/>
    <n v="0"/>
    <s v="Check-Out"/>
    <n v="1"/>
    <x v="1"/>
    <x v="0"/>
  </r>
  <r>
    <s v="Booking_ID = 11746"/>
    <x v="0"/>
    <x v="633"/>
    <n v="26"/>
    <n v="0"/>
    <n v="1"/>
    <n v="2"/>
    <n v="1"/>
    <n v="0"/>
    <x v="1"/>
    <n v="0"/>
    <s v="BB"/>
    <x v="0"/>
    <s v="Corporate"/>
    <n v="1"/>
    <s v="Transient-Party"/>
    <n v="7"/>
    <n v="1"/>
    <d v="2017-04-06T00:00:00"/>
    <n v="21"/>
    <s v="Check-Out"/>
    <n v="3"/>
    <x v="1"/>
    <x v="0"/>
  </r>
  <r>
    <s v="Booking_ID = 11747"/>
    <x v="0"/>
    <x v="755"/>
    <n v="2"/>
    <n v="0"/>
    <n v="0"/>
    <n v="2"/>
    <n v="2"/>
    <n v="0"/>
    <x v="1"/>
    <n v="0"/>
    <s v="BB"/>
    <x v="0"/>
    <s v="Corporate"/>
    <n v="1"/>
    <s v="Transient"/>
    <n v="0"/>
    <n v="2"/>
    <d v="2017-08-05T00:00:00"/>
    <n v="0"/>
    <s v="Check-Out"/>
    <n v="2"/>
    <x v="0"/>
    <x v="0"/>
  </r>
  <r>
    <s v="Booking_ID = 11748"/>
    <x v="0"/>
    <x v="5"/>
    <n v="183"/>
    <n v="1"/>
    <n v="2"/>
    <n v="5"/>
    <n v="1"/>
    <n v="0"/>
    <x v="2"/>
    <n v="0"/>
    <s v="HB"/>
    <x v="0"/>
    <s v="Online TA"/>
    <n v="0"/>
    <s v="Transient-Party"/>
    <n v="79"/>
    <n v="1"/>
    <d v="2015-06-30T00:00:00"/>
    <n v="553"/>
    <s v="Canceled"/>
    <n v="7"/>
    <x v="1"/>
    <x v="1"/>
  </r>
  <r>
    <s v="Booking_ID = 11749"/>
    <x v="0"/>
    <x v="2"/>
    <n v="144"/>
    <n v="1"/>
    <n v="0"/>
    <n v="2"/>
    <n v="2"/>
    <n v="0"/>
    <x v="2"/>
    <n v="0"/>
    <s v="BB"/>
    <x v="0"/>
    <s v="Online TA"/>
    <n v="0"/>
    <s v="Transient"/>
    <n v="123"/>
    <n v="2"/>
    <d v="2015-06-30T00:00:00"/>
    <n v="246"/>
    <s v="Canceled"/>
    <n v="2"/>
    <x v="0"/>
    <x v="1"/>
  </r>
  <r>
    <s v="Booking_ID = 11750"/>
    <x v="0"/>
    <x v="13"/>
    <n v="8"/>
    <n v="0"/>
    <n v="0"/>
    <n v="1"/>
    <n v="1"/>
    <n v="0"/>
    <x v="1"/>
    <n v="0"/>
    <s v="BB"/>
    <x v="0"/>
    <s v="Corporate"/>
    <n v="1"/>
    <s v="Transient"/>
    <n v="134"/>
    <n v="1"/>
    <d v="2015-07-15T00:00:00"/>
    <n v="134"/>
    <s v="Check-Out"/>
    <n v="1"/>
    <x v="1"/>
    <x v="0"/>
  </r>
  <r>
    <s v="Booking_ID = 11751"/>
    <x v="0"/>
    <x v="377"/>
    <n v="4"/>
    <n v="0"/>
    <n v="0"/>
    <n v="1"/>
    <n v="1"/>
    <n v="0"/>
    <x v="1"/>
    <n v="0"/>
    <s v="BB"/>
    <x v="0"/>
    <s v="Corporate"/>
    <n v="1"/>
    <s v="Transient"/>
    <n v="126"/>
    <n v="1"/>
    <d v="2016-07-20T00:00:00"/>
    <n v="126"/>
    <s v="Check-Out"/>
    <n v="1"/>
    <x v="1"/>
    <x v="0"/>
  </r>
  <r>
    <s v="Booking_ID = 11752"/>
    <x v="0"/>
    <x v="593"/>
    <n v="4"/>
    <n v="0"/>
    <n v="0"/>
    <n v="1"/>
    <n v="1"/>
    <n v="0"/>
    <x v="1"/>
    <n v="0"/>
    <s v="BB"/>
    <x v="0"/>
    <s v="Corporate"/>
    <n v="1"/>
    <s v="Transient"/>
    <n v="35"/>
    <n v="1"/>
    <d v="2017-02-22T00:00:00"/>
    <n v="35"/>
    <s v="Check-Out"/>
    <n v="1"/>
    <x v="1"/>
    <x v="0"/>
  </r>
  <r>
    <s v="Booking_ID = 11753"/>
    <x v="0"/>
    <x v="139"/>
    <n v="6"/>
    <n v="0"/>
    <n v="0"/>
    <n v="1"/>
    <n v="1"/>
    <n v="0"/>
    <x v="0"/>
    <n v="0"/>
    <s v="BB"/>
    <x v="0"/>
    <s v="Direct"/>
    <n v="1"/>
    <s v="Transient"/>
    <n v="44"/>
    <n v="1"/>
    <d v="2015-11-18T00:00:00"/>
    <n v="44"/>
    <s v="Check-Out"/>
    <n v="1"/>
    <x v="1"/>
    <x v="0"/>
  </r>
  <r>
    <s v="Booking_ID = 11754"/>
    <x v="0"/>
    <x v="787"/>
    <n v="4"/>
    <n v="0"/>
    <n v="1"/>
    <n v="1"/>
    <n v="1"/>
    <n v="0"/>
    <x v="0"/>
    <n v="0"/>
    <s v="BB"/>
    <x v="0"/>
    <s v="Direct"/>
    <n v="1"/>
    <s v="Transient"/>
    <n v="44"/>
    <n v="1"/>
    <d v="2016-01-13T00:00:00"/>
    <n v="88"/>
    <s v="Check-Out"/>
    <n v="2"/>
    <x v="1"/>
    <x v="0"/>
  </r>
  <r>
    <s v="Booking_ID = 11755"/>
    <x v="0"/>
    <x v="244"/>
    <n v="6"/>
    <n v="0"/>
    <n v="0"/>
    <n v="2"/>
    <n v="1"/>
    <n v="0"/>
    <x v="0"/>
    <n v="0"/>
    <s v="BB"/>
    <x v="0"/>
    <s v="Direct"/>
    <n v="1"/>
    <s v="Transient"/>
    <n v="40"/>
    <n v="1"/>
    <d v="2016-03-10T00:00:00"/>
    <n v="80"/>
    <s v="Check-Out"/>
    <n v="2"/>
    <x v="1"/>
    <x v="0"/>
  </r>
  <r>
    <s v="Booking_ID = 11756"/>
    <x v="0"/>
    <x v="293"/>
    <n v="7"/>
    <n v="0"/>
    <n v="0"/>
    <n v="2"/>
    <n v="1"/>
    <n v="0"/>
    <x v="0"/>
    <n v="0"/>
    <s v="BB"/>
    <x v="0"/>
    <s v="Direct"/>
    <n v="1"/>
    <s v="Transient"/>
    <n v="56"/>
    <n v="1"/>
    <d v="2016-04-28T00:00:00"/>
    <n v="112"/>
    <s v="Check-Out"/>
    <n v="2"/>
    <x v="1"/>
    <x v="0"/>
  </r>
  <r>
    <s v="Booking_ID = 11757"/>
    <x v="0"/>
    <x v="377"/>
    <n v="19"/>
    <n v="0"/>
    <n v="0"/>
    <n v="2"/>
    <n v="1"/>
    <n v="0"/>
    <x v="0"/>
    <n v="0"/>
    <s v="BB"/>
    <x v="0"/>
    <s v="Direct"/>
    <n v="1"/>
    <s v="Transient"/>
    <n v="101"/>
    <n v="1"/>
    <d v="2016-07-21T00:00:00"/>
    <n v="202"/>
    <s v="Check-Out"/>
    <n v="2"/>
    <x v="1"/>
    <x v="0"/>
  </r>
  <r>
    <s v="Booking_ID = 11758"/>
    <x v="0"/>
    <x v="440"/>
    <n v="8"/>
    <n v="0"/>
    <n v="0"/>
    <n v="2"/>
    <n v="1"/>
    <n v="0"/>
    <x v="1"/>
    <n v="0"/>
    <s v="BB"/>
    <x v="0"/>
    <s v="Corporate"/>
    <n v="1"/>
    <s v="Transient"/>
    <n v="68"/>
    <n v="1"/>
    <d v="2016-09-22T00:00:00"/>
    <n v="136"/>
    <s v="Check-Out"/>
    <n v="2"/>
    <x v="1"/>
    <x v="0"/>
  </r>
  <r>
    <s v="Booking_ID = 11759"/>
    <x v="0"/>
    <x v="495"/>
    <n v="29"/>
    <n v="0"/>
    <n v="0"/>
    <n v="2"/>
    <n v="1"/>
    <n v="0"/>
    <x v="1"/>
    <n v="0"/>
    <s v="BB"/>
    <x v="0"/>
    <s v="Corporate"/>
    <n v="1"/>
    <s v="Transient"/>
    <n v="48"/>
    <n v="1"/>
    <d v="2016-11-17T00:00:00"/>
    <n v="96"/>
    <s v="Check-Out"/>
    <n v="2"/>
    <x v="1"/>
    <x v="0"/>
  </r>
  <r>
    <s v="Booking_ID = 11760"/>
    <x v="0"/>
    <x v="523"/>
    <n v="7"/>
    <n v="0"/>
    <n v="0"/>
    <n v="1"/>
    <n v="1"/>
    <n v="0"/>
    <x v="1"/>
    <n v="0"/>
    <s v="BB"/>
    <x v="0"/>
    <s v="Corporate"/>
    <n v="1"/>
    <s v="Transient"/>
    <n v="42"/>
    <n v="1"/>
    <d v="2016-12-14T00:00:00"/>
    <n v="42"/>
    <s v="Check-Out"/>
    <n v="1"/>
    <x v="1"/>
    <x v="0"/>
  </r>
  <r>
    <s v="Booking_ID = 11761"/>
    <x v="0"/>
    <x v="565"/>
    <n v="13"/>
    <n v="0"/>
    <n v="0"/>
    <n v="2"/>
    <n v="1"/>
    <n v="0"/>
    <x v="1"/>
    <n v="0"/>
    <s v="BB"/>
    <x v="0"/>
    <s v="Corporate"/>
    <n v="1"/>
    <s v="Transient"/>
    <n v="38"/>
    <n v="1"/>
    <d v="2017-01-26T00:00:00"/>
    <n v="76"/>
    <s v="Check-Out"/>
    <n v="2"/>
    <x v="1"/>
    <x v="0"/>
  </r>
  <r>
    <s v="Booking_ID = 11762"/>
    <x v="0"/>
    <x v="607"/>
    <n v="29"/>
    <n v="0"/>
    <n v="0"/>
    <n v="2"/>
    <n v="1"/>
    <n v="0"/>
    <x v="1"/>
    <n v="0"/>
    <s v="BB"/>
    <x v="0"/>
    <s v="Corporate"/>
    <n v="1"/>
    <s v="Transient"/>
    <n v="38"/>
    <n v="1"/>
    <d v="2017-03-09T00:00:00"/>
    <n v="76"/>
    <s v="Check-Out"/>
    <n v="2"/>
    <x v="1"/>
    <x v="0"/>
  </r>
  <r>
    <s v="Booking_ID = 11763"/>
    <x v="0"/>
    <x v="648"/>
    <n v="8"/>
    <n v="0"/>
    <n v="0"/>
    <n v="2"/>
    <n v="1"/>
    <n v="0"/>
    <x v="1"/>
    <n v="0"/>
    <s v="BB"/>
    <x v="0"/>
    <s v="Corporate"/>
    <n v="1"/>
    <s v="Transient"/>
    <n v="48"/>
    <n v="1"/>
    <d v="2017-04-20T00:00:00"/>
    <n v="96"/>
    <s v="Check-Out"/>
    <n v="2"/>
    <x v="1"/>
    <x v="0"/>
  </r>
  <r>
    <s v="Booking_ID = 11764"/>
    <x v="0"/>
    <x v="690"/>
    <n v="22"/>
    <n v="0"/>
    <n v="0"/>
    <n v="2"/>
    <n v="1"/>
    <n v="0"/>
    <x v="1"/>
    <n v="0"/>
    <s v="BB"/>
    <x v="0"/>
    <s v="Corporate"/>
    <n v="1"/>
    <s v="Transient"/>
    <n v="78"/>
    <n v="1"/>
    <d v="2017-06-01T00:00:00"/>
    <n v="156"/>
    <s v="Check-Out"/>
    <n v="2"/>
    <x v="1"/>
    <x v="0"/>
  </r>
  <r>
    <s v="Booking_ID = 11765"/>
    <x v="0"/>
    <x v="608"/>
    <n v="30"/>
    <n v="0"/>
    <n v="0"/>
    <n v="1"/>
    <n v="1"/>
    <n v="0"/>
    <x v="0"/>
    <n v="0"/>
    <s v="BB"/>
    <x v="0"/>
    <s v="Corporate"/>
    <n v="1"/>
    <s v="Transient"/>
    <n v="38"/>
    <n v="1"/>
    <d v="2017-03-09T00:00:00"/>
    <n v="38"/>
    <s v="Check-Out"/>
    <n v="1"/>
    <x v="1"/>
    <x v="0"/>
  </r>
  <r>
    <s v="Booking_ID = 11766"/>
    <x v="0"/>
    <x v="1"/>
    <n v="150"/>
    <n v="0"/>
    <n v="2"/>
    <n v="4"/>
    <n v="2"/>
    <n v="0"/>
    <x v="2"/>
    <n v="0"/>
    <s v="BB"/>
    <x v="4"/>
    <s v="Offline TA/TO"/>
    <n v="0"/>
    <s v="Contract"/>
    <n v="56"/>
    <n v="2"/>
    <d v="2015-07-08T00:00:00"/>
    <n v="336"/>
    <s v="Check-Out"/>
    <n v="6"/>
    <x v="0"/>
    <x v="0"/>
  </r>
  <r>
    <s v="Booking_ID = 11767"/>
    <x v="0"/>
    <x v="212"/>
    <n v="2"/>
    <n v="0"/>
    <n v="2"/>
    <n v="3"/>
    <n v="1"/>
    <n v="0"/>
    <x v="0"/>
    <n v="0"/>
    <s v="BB"/>
    <x v="0"/>
    <s v="Direct"/>
    <n v="1"/>
    <s v="Transient-Party"/>
    <n v="44"/>
    <n v="1"/>
    <d v="2016-02-09T00:00:00"/>
    <n v="220"/>
    <s v="Check-Out"/>
    <n v="5"/>
    <x v="1"/>
    <x v="0"/>
  </r>
  <r>
    <s v="Booking_ID = 11768"/>
    <x v="0"/>
    <x v="547"/>
    <n v="0"/>
    <n v="0"/>
    <n v="1"/>
    <n v="2"/>
    <n v="2"/>
    <n v="0"/>
    <x v="0"/>
    <n v="0"/>
    <s v="BB"/>
    <x v="0"/>
    <s v="Direct"/>
    <n v="1"/>
    <s v="Transient-Party"/>
    <n v="51"/>
    <n v="2"/>
    <d v="2017-01-09T00:00:00"/>
    <n v="153"/>
    <s v="Check-Out"/>
    <n v="3"/>
    <x v="0"/>
    <x v="0"/>
  </r>
  <r>
    <s v="Booking_ID = 11769"/>
    <x v="0"/>
    <x v="562"/>
    <n v="0"/>
    <n v="0"/>
    <n v="2"/>
    <n v="1"/>
    <n v="1"/>
    <n v="1"/>
    <x v="0"/>
    <n v="0"/>
    <s v="BB"/>
    <x v="0"/>
    <s v="Direct"/>
    <n v="1"/>
    <s v="Transient-Party"/>
    <n v="45"/>
    <n v="2"/>
    <d v="2017-01-24T00:00:00"/>
    <n v="135"/>
    <s v="Check-Out"/>
    <n v="3"/>
    <x v="1"/>
    <x v="0"/>
  </r>
  <r>
    <s v="Booking_ID = 11770"/>
    <x v="0"/>
    <x v="562"/>
    <n v="0"/>
    <n v="0"/>
    <n v="2"/>
    <n v="1"/>
    <n v="2"/>
    <n v="0"/>
    <x v="0"/>
    <n v="0"/>
    <s v="BB"/>
    <x v="0"/>
    <s v="Direct"/>
    <n v="1"/>
    <s v="Transient-Party"/>
    <n v="50"/>
    <n v="2"/>
    <d v="2017-01-24T00:00:00"/>
    <n v="150"/>
    <s v="Check-Out"/>
    <n v="3"/>
    <x v="0"/>
    <x v="0"/>
  </r>
  <r>
    <s v="Booking_ID = 11771"/>
    <x v="0"/>
    <x v="569"/>
    <n v="0"/>
    <n v="0"/>
    <n v="0"/>
    <n v="1"/>
    <n v="2"/>
    <n v="0"/>
    <x v="0"/>
    <n v="0"/>
    <s v="BB"/>
    <x v="0"/>
    <s v="Direct"/>
    <n v="1"/>
    <s v="Transient"/>
    <n v="53"/>
    <n v="2"/>
    <d v="2017-01-29T00:00:00"/>
    <n v="53"/>
    <s v="Check-Out"/>
    <n v="1"/>
    <x v="0"/>
    <x v="0"/>
  </r>
  <r>
    <s v="Booking_ID = 11772"/>
    <x v="0"/>
    <x v="598"/>
    <n v="1"/>
    <n v="0"/>
    <n v="2"/>
    <n v="0"/>
    <n v="2"/>
    <n v="0"/>
    <x v="0"/>
    <n v="0"/>
    <s v="BB"/>
    <x v="0"/>
    <s v="Direct"/>
    <n v="1"/>
    <s v="Transient"/>
    <n v="64"/>
    <n v="2"/>
    <d v="2017-02-28T00:00:00"/>
    <n v="128"/>
    <s v="Check-Out"/>
    <n v="2"/>
    <x v="0"/>
    <x v="0"/>
  </r>
  <r>
    <s v="Booking_ID = 11773"/>
    <x v="0"/>
    <x v="715"/>
    <n v="325"/>
    <n v="0"/>
    <n v="2"/>
    <n v="5"/>
    <n v="2"/>
    <n v="0"/>
    <x v="2"/>
    <n v="0"/>
    <s v="BB"/>
    <x v="4"/>
    <s v="Online TA"/>
    <n v="1"/>
    <s v="Transient"/>
    <n v="74"/>
    <n v="2"/>
    <d v="2017-07-01T00:00:00"/>
    <n v="518"/>
    <s v="Check-Out"/>
    <n v="7"/>
    <x v="0"/>
    <x v="0"/>
  </r>
  <r>
    <s v="Booking_ID = 11774"/>
    <x v="0"/>
    <x v="697"/>
    <n v="131"/>
    <n v="0"/>
    <n v="0"/>
    <n v="5"/>
    <n v="2"/>
    <n v="0"/>
    <x v="2"/>
    <n v="0"/>
    <s v="HB"/>
    <x v="0"/>
    <s v="Online TA"/>
    <n v="1"/>
    <s v="Transient"/>
    <n v="171"/>
    <n v="2"/>
    <d v="2017-06-11T00:00:00"/>
    <n v="855"/>
    <s v="Check-Out"/>
    <n v="5"/>
    <x v="0"/>
    <x v="0"/>
  </r>
  <r>
    <s v="Booking_ID = 11775"/>
    <x v="0"/>
    <x v="179"/>
    <n v="112"/>
    <n v="0"/>
    <n v="0"/>
    <n v="3"/>
    <n v="2"/>
    <n v="0"/>
    <x v="0"/>
    <n v="0"/>
    <s v="Undefined"/>
    <x v="0"/>
    <s v="Groups"/>
    <n v="1"/>
    <s v="Transient-Party"/>
    <n v="0"/>
    <n v="2"/>
    <d v="2016-01-02T00:00:00"/>
    <n v="0"/>
    <s v="Check-Out"/>
    <n v="3"/>
    <x v="0"/>
    <x v="0"/>
  </r>
  <r>
    <s v="Booking_ID = 11776"/>
    <x v="0"/>
    <x v="540"/>
    <n v="31"/>
    <n v="0"/>
    <n v="0"/>
    <n v="2"/>
    <n v="2"/>
    <n v="0"/>
    <x v="0"/>
    <n v="0"/>
    <s v="HB"/>
    <x v="0"/>
    <s v="Complementary"/>
    <n v="1"/>
    <s v="Transient-Party"/>
    <n v="0"/>
    <n v="2"/>
    <d v="2017-01-01T00:00:00"/>
    <n v="0"/>
    <s v="Check-Out"/>
    <n v="2"/>
    <x v="0"/>
    <x v="0"/>
  </r>
  <r>
    <s v="Booking_ID = 11777"/>
    <x v="0"/>
    <x v="3"/>
    <n v="183"/>
    <n v="0"/>
    <n v="0"/>
    <n v="1"/>
    <n v="2"/>
    <n v="0"/>
    <x v="2"/>
    <n v="0"/>
    <s v="BB"/>
    <x v="0"/>
    <s v="Offline TA/TO"/>
    <n v="0"/>
    <s v="Contract"/>
    <n v="56"/>
    <n v="2"/>
    <d v="2015-07-05T00:00:00"/>
    <n v="56"/>
    <s v="Check-Out"/>
    <n v="1"/>
    <x v="0"/>
    <x v="0"/>
  </r>
  <r>
    <s v="Booking_ID = 11778"/>
    <x v="0"/>
    <x v="0"/>
    <n v="181"/>
    <n v="0"/>
    <n v="0"/>
    <n v="4"/>
    <n v="2"/>
    <n v="0"/>
    <x v="2"/>
    <n v="0"/>
    <s v="BB"/>
    <x v="0"/>
    <s v="Online TA"/>
    <n v="0"/>
    <s v="Transient"/>
    <n v="153"/>
    <n v="2"/>
    <d v="2015-07-05T00:00:00"/>
    <n v="612"/>
    <s v="Check-Out"/>
    <n v="4"/>
    <x v="0"/>
    <x v="0"/>
  </r>
  <r>
    <s v="Booking_ID = 11779"/>
    <x v="0"/>
    <x v="0"/>
    <n v="126"/>
    <n v="0"/>
    <n v="0"/>
    <n v="4"/>
    <n v="2"/>
    <n v="0"/>
    <x v="2"/>
    <n v="0"/>
    <s v="BB"/>
    <x v="4"/>
    <s v="Offline TA/TO"/>
    <n v="0"/>
    <s v="Transient"/>
    <n v="62"/>
    <n v="2"/>
    <d v="2015-07-05T00:00:00"/>
    <n v="248"/>
    <s v="Check-Out"/>
    <n v="4"/>
    <x v="0"/>
    <x v="0"/>
  </r>
  <r>
    <s v="Booking_ID = 11780"/>
    <x v="0"/>
    <x v="2"/>
    <n v="116"/>
    <n v="0"/>
    <n v="0"/>
    <n v="2"/>
    <n v="3"/>
    <n v="0"/>
    <x v="2"/>
    <n v="0"/>
    <s v="HB"/>
    <x v="0"/>
    <s v="Online TA"/>
    <n v="0"/>
    <s v="Transient"/>
    <n v="201"/>
    <n v="3"/>
    <d v="2015-07-05T00:00:00"/>
    <n v="402"/>
    <s v="Check-Out"/>
    <n v="2"/>
    <x v="2"/>
    <x v="0"/>
  </r>
  <r>
    <s v="Booking_ID = 11781"/>
    <x v="0"/>
    <x v="363"/>
    <n v="7"/>
    <n v="0"/>
    <n v="0"/>
    <n v="2"/>
    <n v="3"/>
    <n v="0"/>
    <x v="2"/>
    <n v="0"/>
    <s v="BB"/>
    <x v="0"/>
    <s v="Online TA"/>
    <n v="1"/>
    <s v="Transient"/>
    <n v="236"/>
    <n v="3"/>
    <d v="2016-07-07T00:00:00"/>
    <n v="472"/>
    <s v="Check-Out"/>
    <n v="2"/>
    <x v="2"/>
    <x v="0"/>
  </r>
  <r>
    <s v="Booking_ID = 11782"/>
    <x v="0"/>
    <x v="3"/>
    <n v="135"/>
    <n v="0"/>
    <n v="1"/>
    <n v="1"/>
    <n v="2"/>
    <n v="0"/>
    <x v="0"/>
    <n v="0"/>
    <s v="BB"/>
    <x v="0"/>
    <s v="Direct"/>
    <n v="0"/>
    <s v="Transient"/>
    <n v="154"/>
    <n v="2"/>
    <d v="2015-07-06T00:00:00"/>
    <n v="308"/>
    <s v="Check-Out"/>
    <n v="2"/>
    <x v="0"/>
    <x v="0"/>
  </r>
  <r>
    <s v="Booking_ID = 11783"/>
    <x v="0"/>
    <x v="4"/>
    <n v="0"/>
    <n v="0"/>
    <n v="1"/>
    <n v="0"/>
    <n v="2"/>
    <n v="2"/>
    <x v="2"/>
    <n v="0"/>
    <s v="BB"/>
    <x v="2"/>
    <s v="Online TA"/>
    <n v="0"/>
    <s v="Group"/>
    <n v="153"/>
    <n v="4"/>
    <d v="2015-07-06T00:00:00"/>
    <n v="153"/>
    <s v="Check-Out"/>
    <n v="1"/>
    <x v="0"/>
    <x v="0"/>
  </r>
  <r>
    <s v="Booking_ID = 11784"/>
    <x v="0"/>
    <x v="0"/>
    <n v="110"/>
    <n v="0"/>
    <n v="1"/>
    <n v="4"/>
    <n v="3"/>
    <n v="0"/>
    <x v="2"/>
    <n v="0"/>
    <s v="BB"/>
    <x v="3"/>
    <s v="Offline TA/TO"/>
    <n v="0"/>
    <s v="Transient"/>
    <n v="80"/>
    <n v="3"/>
    <d v="2015-07-06T00:00:00"/>
    <n v="400"/>
    <s v="Check-Out"/>
    <n v="5"/>
    <x v="2"/>
    <x v="0"/>
  </r>
  <r>
    <s v="Booking_ID = 11785"/>
    <x v="0"/>
    <x v="62"/>
    <n v="197"/>
    <n v="1"/>
    <n v="1"/>
    <n v="5"/>
    <n v="2"/>
    <n v="0"/>
    <x v="2"/>
    <n v="0"/>
    <s v="BB"/>
    <x v="0"/>
    <s v="Online TA"/>
    <n v="0"/>
    <s v="Transient"/>
    <n v="123"/>
    <n v="2"/>
    <d v="2015-07-06T00:00:00"/>
    <n v="738"/>
    <s v="Canceled"/>
    <n v="6"/>
    <x v="0"/>
    <x v="1"/>
  </r>
  <r>
    <s v="Booking_ID = 11786"/>
    <x v="0"/>
    <x v="6"/>
    <n v="134"/>
    <n v="0"/>
    <n v="1"/>
    <n v="5"/>
    <n v="2"/>
    <n v="0"/>
    <x v="2"/>
    <n v="0"/>
    <s v="BB"/>
    <x v="4"/>
    <s v="Offline TA/TO"/>
    <n v="0"/>
    <s v="Contract"/>
    <n v="72"/>
    <n v="2"/>
    <d v="2015-07-13T00:00:00"/>
    <n v="432"/>
    <s v="Check-Out"/>
    <n v="6"/>
    <x v="0"/>
    <x v="0"/>
  </r>
  <r>
    <s v="Booking_ID = 11787"/>
    <x v="0"/>
    <x v="99"/>
    <n v="279"/>
    <n v="1"/>
    <n v="2"/>
    <n v="5"/>
    <n v="2"/>
    <n v="0"/>
    <x v="2"/>
    <n v="0"/>
    <s v="HB"/>
    <x v="4"/>
    <s v="Groups"/>
    <n v="0"/>
    <s v="Transient-Party"/>
    <n v="63"/>
    <n v="2"/>
    <d v="2015-07-07T00:00:00"/>
    <n v="441"/>
    <s v="Canceled"/>
    <n v="7"/>
    <x v="0"/>
    <x v="1"/>
  </r>
  <r>
    <s v="Booking_ID = 11788"/>
    <x v="0"/>
    <x v="0"/>
    <n v="145"/>
    <n v="0"/>
    <n v="2"/>
    <n v="5"/>
    <n v="2"/>
    <n v="0"/>
    <x v="2"/>
    <n v="0"/>
    <s v="HB"/>
    <x v="1"/>
    <s v="Offline TA/TO"/>
    <n v="0"/>
    <s v="Contract"/>
    <n v="82"/>
    <n v="2"/>
    <d v="2015-07-08T00:00:00"/>
    <n v="574"/>
    <s v="Check-Out"/>
    <n v="7"/>
    <x v="0"/>
    <x v="0"/>
  </r>
  <r>
    <s v="Booking_ID = 11789"/>
    <x v="0"/>
    <x v="1"/>
    <n v="127"/>
    <n v="0"/>
    <n v="2"/>
    <n v="4"/>
    <n v="2"/>
    <n v="0"/>
    <x v="2"/>
    <n v="0"/>
    <s v="BB"/>
    <x v="1"/>
    <s v="Offline TA/TO"/>
    <n v="0"/>
    <s v="Contract"/>
    <n v="56"/>
    <n v="2"/>
    <d v="2015-07-08T00:00:00"/>
    <n v="336"/>
    <s v="Check-Out"/>
    <n v="6"/>
    <x v="0"/>
    <x v="0"/>
  </r>
  <r>
    <s v="Booking_ID = 11790"/>
    <x v="0"/>
    <x v="0"/>
    <n v="149"/>
    <n v="0"/>
    <n v="2"/>
    <n v="5"/>
    <n v="2"/>
    <n v="0"/>
    <x v="2"/>
    <n v="0"/>
    <s v="BB"/>
    <x v="4"/>
    <s v="Offline TA/TO"/>
    <n v="0"/>
    <s v="Contract"/>
    <n v="56"/>
    <n v="2"/>
    <d v="2015-07-08T00:00:00"/>
    <n v="392"/>
    <s v="Check-Out"/>
    <n v="7"/>
    <x v="0"/>
    <x v="0"/>
  </r>
  <r>
    <s v="Booking_ID = 11791"/>
    <x v="0"/>
    <x v="0"/>
    <n v="149"/>
    <n v="0"/>
    <n v="2"/>
    <n v="5"/>
    <n v="2"/>
    <n v="1"/>
    <x v="2"/>
    <n v="0"/>
    <s v="BB"/>
    <x v="4"/>
    <s v="Offline TA/TO"/>
    <n v="0"/>
    <s v="Contract"/>
    <n v="70"/>
    <n v="3"/>
    <d v="2015-07-08T00:00:00"/>
    <n v="490"/>
    <s v="Check-Out"/>
    <n v="7"/>
    <x v="0"/>
    <x v="0"/>
  </r>
  <r>
    <s v="Booking_ID = 11792"/>
    <x v="0"/>
    <x v="4"/>
    <n v="139"/>
    <n v="0"/>
    <n v="2"/>
    <n v="1"/>
    <n v="2"/>
    <n v="0"/>
    <x v="2"/>
    <n v="0"/>
    <s v="BB"/>
    <x v="25"/>
    <s v="Online TA"/>
    <n v="0"/>
    <s v="Transient"/>
    <n v="123"/>
    <n v="2"/>
    <d v="2015-07-08T00:00:00"/>
    <n v="369"/>
    <s v="Check-Out"/>
    <n v="3"/>
    <x v="0"/>
    <x v="0"/>
  </r>
  <r>
    <s v="Booking_ID = 11793"/>
    <x v="0"/>
    <x v="80"/>
    <n v="239"/>
    <n v="1"/>
    <n v="1"/>
    <n v="1"/>
    <n v="2"/>
    <n v="0"/>
    <x v="2"/>
    <n v="0"/>
    <s v="HB"/>
    <x v="0"/>
    <s v="Offline TA/TO"/>
    <n v="0"/>
    <s v="Transient-Party"/>
    <n v="34"/>
    <n v="2"/>
    <d v="2015-07-08T00:00:00"/>
    <n v="68"/>
    <s v="Canceled"/>
    <n v="2"/>
    <x v="0"/>
    <x v="1"/>
  </r>
  <r>
    <s v="Booking_ID = 11794"/>
    <x v="0"/>
    <x v="66"/>
    <n v="246"/>
    <n v="1"/>
    <n v="2"/>
    <n v="5"/>
    <n v="2"/>
    <n v="0"/>
    <x v="2"/>
    <n v="0"/>
    <s v="BB"/>
    <x v="6"/>
    <s v="Offline TA/TO"/>
    <n v="0"/>
    <s v="Transient-Party"/>
    <n v="59"/>
    <n v="2"/>
    <d v="2015-07-08T00:00:00"/>
    <n v="413"/>
    <s v="Canceled"/>
    <n v="7"/>
    <x v="0"/>
    <x v="1"/>
  </r>
  <r>
    <s v="Booking_ID = 11795"/>
    <x v="0"/>
    <x v="80"/>
    <n v="260"/>
    <n v="1"/>
    <n v="2"/>
    <n v="5"/>
    <n v="2"/>
    <n v="0"/>
    <x v="2"/>
    <n v="0"/>
    <s v="BB"/>
    <x v="0"/>
    <s v="Offline TA/TO"/>
    <n v="0"/>
    <s v="Transient"/>
    <n v="55"/>
    <n v="2"/>
    <d v="2015-07-08T00:00:00"/>
    <n v="385"/>
    <s v="Canceled"/>
    <n v="7"/>
    <x v="0"/>
    <x v="1"/>
  </r>
  <r>
    <s v="Booking_ID = 11796"/>
    <x v="0"/>
    <x v="3"/>
    <n v="145"/>
    <n v="0"/>
    <n v="2"/>
    <n v="3"/>
    <n v="2"/>
    <n v="0"/>
    <x v="2"/>
    <n v="0"/>
    <s v="BB"/>
    <x v="0"/>
    <s v="Online TA"/>
    <n v="0"/>
    <s v="Transient"/>
    <n v="123"/>
    <n v="2"/>
    <d v="2015-07-09T00:00:00"/>
    <n v="615"/>
    <s v="Check-Out"/>
    <n v="5"/>
    <x v="0"/>
    <x v="0"/>
  </r>
  <r>
    <s v="Booking_ID = 11797"/>
    <x v="0"/>
    <x v="1"/>
    <n v="152"/>
    <n v="0"/>
    <n v="2"/>
    <n v="5"/>
    <n v="1"/>
    <n v="0"/>
    <x v="2"/>
    <n v="0"/>
    <s v="HB"/>
    <x v="4"/>
    <s v="Offline TA/TO"/>
    <n v="0"/>
    <s v="Contract"/>
    <n v="60"/>
    <n v="1"/>
    <d v="2015-07-09T00:00:00"/>
    <n v="420"/>
    <s v="Check-Out"/>
    <n v="7"/>
    <x v="1"/>
    <x v="0"/>
  </r>
  <r>
    <s v="Booking_ID = 11798"/>
    <x v="0"/>
    <x v="1"/>
    <n v="152"/>
    <n v="0"/>
    <n v="2"/>
    <n v="5"/>
    <n v="1"/>
    <n v="0"/>
    <x v="2"/>
    <n v="0"/>
    <s v="HB"/>
    <x v="1"/>
    <s v="Offline TA/TO"/>
    <n v="0"/>
    <s v="Contract"/>
    <n v="60"/>
    <n v="1"/>
    <d v="2015-07-09T00:00:00"/>
    <n v="420"/>
    <s v="Check-Out"/>
    <n v="7"/>
    <x v="1"/>
    <x v="0"/>
  </r>
  <r>
    <s v="Booking_ID = 11799"/>
    <x v="0"/>
    <x v="5"/>
    <n v="183"/>
    <n v="0"/>
    <n v="1"/>
    <n v="2"/>
    <n v="2"/>
    <n v="0"/>
    <x v="2"/>
    <n v="0"/>
    <s v="HB"/>
    <x v="0"/>
    <s v="Online TA"/>
    <n v="0"/>
    <s v="Transient-Party"/>
    <n v="101"/>
    <n v="2"/>
    <d v="2015-07-09T00:00:00"/>
    <n v="303"/>
    <s v="Check-Out"/>
    <n v="3"/>
    <x v="0"/>
    <x v="0"/>
  </r>
  <r>
    <s v="Booking_ID = 11800"/>
    <x v="0"/>
    <x v="1"/>
    <n v="226"/>
    <n v="0"/>
    <n v="2"/>
    <n v="5"/>
    <n v="2"/>
    <n v="0"/>
    <x v="2"/>
    <n v="0"/>
    <s v="BB"/>
    <x v="4"/>
    <s v="Offline TA/TO"/>
    <n v="0"/>
    <s v="Contract"/>
    <n v="88"/>
    <n v="2"/>
    <d v="2015-07-09T00:00:00"/>
    <n v="616"/>
    <s v="Check-Out"/>
    <n v="7"/>
    <x v="0"/>
    <x v="0"/>
  </r>
  <r>
    <s v="Booking_ID = 11801"/>
    <x v="0"/>
    <x v="4"/>
    <n v="128"/>
    <n v="0"/>
    <n v="2"/>
    <n v="2"/>
    <n v="2"/>
    <n v="0"/>
    <x v="0"/>
    <n v="0"/>
    <s v="HB"/>
    <x v="0"/>
    <s v="Direct"/>
    <n v="0"/>
    <s v="Transient"/>
    <n v="109"/>
    <n v="2"/>
    <d v="2015-07-09T00:00:00"/>
    <n v="436"/>
    <s v="Check-Out"/>
    <n v="4"/>
    <x v="0"/>
    <x v="0"/>
  </r>
  <r>
    <s v="Booking_ID = 11802"/>
    <x v="0"/>
    <x v="6"/>
    <n v="147"/>
    <n v="0"/>
    <n v="0"/>
    <n v="2"/>
    <n v="2"/>
    <n v="0"/>
    <x v="0"/>
    <n v="0"/>
    <s v="BB"/>
    <x v="15"/>
    <s v="Direct"/>
    <n v="0"/>
    <s v="Transient"/>
    <n v="59"/>
    <n v="2"/>
    <d v="2015-07-09T00:00:00"/>
    <n v="118"/>
    <s v="Check-Out"/>
    <n v="2"/>
    <x v="0"/>
    <x v="0"/>
  </r>
  <r>
    <s v="Booking_ID = 11803"/>
    <x v="0"/>
    <x v="2"/>
    <n v="121"/>
    <n v="0"/>
    <n v="2"/>
    <n v="5"/>
    <n v="2"/>
    <n v="0"/>
    <x v="2"/>
    <n v="0"/>
    <s v="BB"/>
    <x v="25"/>
    <s v="Offline TA/TO"/>
    <n v="0"/>
    <s v="Contract"/>
    <n v="59"/>
    <n v="2"/>
    <d v="2015-07-10T00:00:00"/>
    <n v="413"/>
    <s v="Check-Out"/>
    <n v="7"/>
    <x v="0"/>
    <x v="0"/>
  </r>
  <r>
    <s v="Booking_ID = 11804"/>
    <x v="0"/>
    <x v="2"/>
    <n v="121"/>
    <n v="0"/>
    <n v="2"/>
    <n v="5"/>
    <n v="2"/>
    <n v="0"/>
    <x v="2"/>
    <n v="0"/>
    <s v="BB"/>
    <x v="17"/>
    <s v="Offline TA/TO"/>
    <n v="0"/>
    <s v="Contract"/>
    <n v="89"/>
    <n v="2"/>
    <d v="2015-07-10T00:00:00"/>
    <n v="623"/>
    <s v="Check-Out"/>
    <n v="7"/>
    <x v="0"/>
    <x v="0"/>
  </r>
  <r>
    <s v="Booking_ID = 11805"/>
    <x v="0"/>
    <x v="8"/>
    <n v="20"/>
    <n v="0"/>
    <n v="0"/>
    <n v="1"/>
    <n v="1"/>
    <n v="0"/>
    <x v="1"/>
    <n v="0"/>
    <s v="BB"/>
    <x v="0"/>
    <s v="Corporate"/>
    <n v="0"/>
    <s v="Transient"/>
    <n v="80"/>
    <n v="1"/>
    <d v="2015-07-10T00:00:00"/>
    <n v="80"/>
    <s v="Check-Out"/>
    <n v="1"/>
    <x v="1"/>
    <x v="0"/>
  </r>
  <r>
    <s v="Booking_ID = 11806"/>
    <x v="0"/>
    <x v="287"/>
    <n v="2"/>
    <n v="0"/>
    <n v="0"/>
    <n v="1"/>
    <n v="1"/>
    <n v="0"/>
    <x v="1"/>
    <n v="0"/>
    <s v="BB"/>
    <x v="0"/>
    <s v="Corporate"/>
    <n v="1"/>
    <s v="Transient"/>
    <n v="39"/>
    <n v="1"/>
    <d v="2016-04-21T00:00:00"/>
    <n v="39"/>
    <s v="Check-Out"/>
    <n v="1"/>
    <x v="1"/>
    <x v="0"/>
  </r>
  <r>
    <s v="Booking_ID = 11807"/>
    <x v="0"/>
    <x v="516"/>
    <n v="1"/>
    <n v="0"/>
    <n v="0"/>
    <n v="1"/>
    <n v="1"/>
    <n v="0"/>
    <x v="1"/>
    <n v="0"/>
    <s v="BB"/>
    <x v="0"/>
    <s v="Corporate"/>
    <n v="1"/>
    <s v="Transient"/>
    <n v="27"/>
    <n v="1"/>
    <d v="2016-12-07T00:00:00"/>
    <n v="27"/>
    <s v="Check-Out"/>
    <n v="1"/>
    <x v="1"/>
    <x v="0"/>
  </r>
  <r>
    <s v="Booking_ID = 11808"/>
    <x v="0"/>
    <x v="8"/>
    <n v="2"/>
    <n v="0"/>
    <n v="0"/>
    <n v="1"/>
    <n v="1"/>
    <n v="0"/>
    <x v="1"/>
    <n v="0"/>
    <s v="BB"/>
    <x v="0"/>
    <s v="Corporate"/>
    <n v="0"/>
    <s v="Transient"/>
    <n v="134"/>
    <n v="1"/>
    <d v="2015-07-10T00:00:00"/>
    <n v="134"/>
    <s v="Check-Out"/>
    <n v="1"/>
    <x v="1"/>
    <x v="0"/>
  </r>
  <r>
    <s v="Booking_ID = 11809"/>
    <x v="0"/>
    <x v="373"/>
    <n v="2"/>
    <n v="0"/>
    <n v="0"/>
    <n v="2"/>
    <n v="2"/>
    <n v="0"/>
    <x v="1"/>
    <n v="0"/>
    <s v="BB"/>
    <x v="0"/>
    <s v="Corporate"/>
    <n v="1"/>
    <s v="Transient"/>
    <n v="138"/>
    <n v="2"/>
    <d v="2016-07-17T00:00:00"/>
    <n v="276"/>
    <s v="Check-Out"/>
    <n v="2"/>
    <x v="0"/>
    <x v="0"/>
  </r>
  <r>
    <s v="Booking_ID = 11810"/>
    <x v="0"/>
    <x v="615"/>
    <n v="1"/>
    <n v="0"/>
    <n v="0"/>
    <n v="1"/>
    <n v="1"/>
    <n v="0"/>
    <x v="1"/>
    <n v="0"/>
    <s v="BB"/>
    <x v="0"/>
    <s v="Corporate"/>
    <n v="1"/>
    <s v="Transient"/>
    <n v="35"/>
    <n v="1"/>
    <d v="2017-03-16T00:00:00"/>
    <n v="35"/>
    <s v="Check-Out"/>
    <n v="1"/>
    <x v="1"/>
    <x v="0"/>
  </r>
  <r>
    <s v="Booking_ID = 11811"/>
    <x v="0"/>
    <x v="620"/>
    <n v="0"/>
    <n v="0"/>
    <n v="1"/>
    <n v="0"/>
    <n v="1"/>
    <n v="0"/>
    <x v="1"/>
    <n v="0"/>
    <s v="BB"/>
    <x v="0"/>
    <s v="Direct"/>
    <n v="1"/>
    <s v="Transient"/>
    <n v="42"/>
    <n v="1"/>
    <d v="2017-03-21T00:00:00"/>
    <n v="42"/>
    <s v="Check-Out"/>
    <n v="1"/>
    <x v="1"/>
    <x v="0"/>
  </r>
  <r>
    <s v="Booking_ID = 11812"/>
    <x v="0"/>
    <x v="696"/>
    <n v="3"/>
    <n v="0"/>
    <n v="1"/>
    <n v="1"/>
    <n v="1"/>
    <n v="0"/>
    <x v="1"/>
    <n v="0"/>
    <s v="BB"/>
    <x v="0"/>
    <s v="Corporate"/>
    <n v="1"/>
    <s v="Transient"/>
    <n v="75"/>
    <n v="1"/>
    <d v="2017-06-07T00:00:00"/>
    <n v="150"/>
    <s v="Check-Out"/>
    <n v="2"/>
    <x v="1"/>
    <x v="0"/>
  </r>
  <r>
    <s v="Booking_ID = 11813"/>
    <x v="0"/>
    <x v="3"/>
    <n v="183"/>
    <n v="0"/>
    <n v="2"/>
    <n v="4"/>
    <n v="2"/>
    <n v="0"/>
    <x v="2"/>
    <n v="0"/>
    <s v="BB"/>
    <x v="0"/>
    <s v="Offline TA/TO"/>
    <n v="0"/>
    <s v="Contract"/>
    <n v="56"/>
    <n v="2"/>
    <d v="2015-07-10T00:00:00"/>
    <n v="336"/>
    <s v="Check-Out"/>
    <n v="6"/>
    <x v="0"/>
    <x v="0"/>
  </r>
  <r>
    <s v="Booking_ID = 11814"/>
    <x v="0"/>
    <x v="5"/>
    <n v="230"/>
    <n v="0"/>
    <n v="1"/>
    <n v="3"/>
    <n v="2"/>
    <n v="0"/>
    <x v="2"/>
    <n v="0"/>
    <s v="BB"/>
    <x v="0"/>
    <s v="Online TA"/>
    <n v="0"/>
    <s v="Transient"/>
    <n v="123"/>
    <n v="2"/>
    <d v="2015-07-10T00:00:00"/>
    <n v="492"/>
    <s v="Check-Out"/>
    <n v="4"/>
    <x v="0"/>
    <x v="0"/>
  </r>
  <r>
    <s v="Booking_ID = 11815"/>
    <x v="0"/>
    <x v="6"/>
    <n v="186"/>
    <n v="0"/>
    <n v="0"/>
    <n v="3"/>
    <n v="2"/>
    <n v="0"/>
    <x v="2"/>
    <n v="0"/>
    <s v="BB"/>
    <x v="18"/>
    <s v="Online TA"/>
    <n v="0"/>
    <s v="Transient"/>
    <n v="123"/>
    <n v="2"/>
    <d v="2015-07-10T00:00:00"/>
    <n v="369"/>
    <s v="Check-Out"/>
    <n v="3"/>
    <x v="0"/>
    <x v="0"/>
  </r>
  <r>
    <s v="Booking_ID = 11816"/>
    <x v="0"/>
    <x v="4"/>
    <n v="103"/>
    <n v="0"/>
    <n v="2"/>
    <n v="3"/>
    <n v="2"/>
    <n v="0"/>
    <x v="0"/>
    <n v="0"/>
    <s v="HB"/>
    <x v="0"/>
    <s v="Direct"/>
    <n v="0"/>
    <s v="Transient"/>
    <n v="100"/>
    <n v="2"/>
    <d v="2015-07-10T00:00:00"/>
    <n v="500"/>
    <s v="Check-Out"/>
    <n v="5"/>
    <x v="0"/>
    <x v="0"/>
  </r>
  <r>
    <s v="Booking_ID = 11817"/>
    <x v="0"/>
    <x v="9"/>
    <n v="15"/>
    <n v="0"/>
    <n v="0"/>
    <n v="0"/>
    <n v="3"/>
    <n v="2"/>
    <x v="0"/>
    <n v="0"/>
    <s v="BB"/>
    <x v="0"/>
    <s v="Direct"/>
    <n v="0"/>
    <s v="Transient"/>
    <n v="0"/>
    <n v="5"/>
    <d v="2015-07-10T00:00:00"/>
    <n v="0"/>
    <s v="Check-Out"/>
    <n v="0"/>
    <x v="2"/>
    <x v="0"/>
  </r>
  <r>
    <s v="Booking_ID = 11818"/>
    <x v="0"/>
    <x v="6"/>
    <n v="186"/>
    <n v="0"/>
    <n v="0"/>
    <n v="4"/>
    <n v="2"/>
    <n v="0"/>
    <x v="2"/>
    <n v="0"/>
    <s v="BB"/>
    <x v="15"/>
    <s v="Online TA"/>
    <n v="0"/>
    <s v="Transient"/>
    <n v="154"/>
    <n v="2"/>
    <d v="2015-07-11T00:00:00"/>
    <n v="616"/>
    <s v="Check-Out"/>
    <n v="4"/>
    <x v="0"/>
    <x v="0"/>
  </r>
  <r>
    <s v="Booking_ID = 11819"/>
    <x v="0"/>
    <x v="6"/>
    <n v="186"/>
    <n v="0"/>
    <n v="0"/>
    <n v="4"/>
    <n v="2"/>
    <n v="0"/>
    <x v="2"/>
    <n v="0"/>
    <s v="BB"/>
    <x v="15"/>
    <s v="Online TA"/>
    <n v="0"/>
    <s v="Transient"/>
    <n v="123"/>
    <n v="2"/>
    <d v="2015-07-11T00:00:00"/>
    <n v="492"/>
    <s v="Check-Out"/>
    <n v="4"/>
    <x v="0"/>
    <x v="0"/>
  </r>
  <r>
    <s v="Booking_ID = 11820"/>
    <x v="0"/>
    <x v="5"/>
    <n v="185"/>
    <n v="0"/>
    <n v="1"/>
    <n v="4"/>
    <n v="1"/>
    <n v="0"/>
    <x v="2"/>
    <n v="0"/>
    <s v="BB"/>
    <x v="0"/>
    <s v="Offline TA/TO"/>
    <n v="0"/>
    <s v="Contract"/>
    <n v="49"/>
    <n v="1"/>
    <d v="2015-07-11T00:00:00"/>
    <n v="245"/>
    <s v="Check-Out"/>
    <n v="5"/>
    <x v="1"/>
    <x v="0"/>
  </r>
  <r>
    <s v="Booking_ID = 11821"/>
    <x v="0"/>
    <x v="7"/>
    <n v="128"/>
    <n v="0"/>
    <n v="0"/>
    <n v="3"/>
    <n v="1"/>
    <n v="0"/>
    <x v="2"/>
    <n v="0"/>
    <s v="HB"/>
    <x v="0"/>
    <s v="Online TA"/>
    <n v="0"/>
    <s v="Transient"/>
    <n v="129"/>
    <n v="1"/>
    <d v="2015-07-11T00:00:00"/>
    <n v="387"/>
    <s v="Check-Out"/>
    <n v="3"/>
    <x v="1"/>
    <x v="0"/>
  </r>
  <r>
    <s v="Booking_ID = 11822"/>
    <x v="0"/>
    <x v="3"/>
    <n v="158"/>
    <n v="0"/>
    <n v="2"/>
    <n v="5"/>
    <n v="2"/>
    <n v="0"/>
    <x v="2"/>
    <n v="0"/>
    <s v="BB"/>
    <x v="1"/>
    <s v="Online TA"/>
    <n v="0"/>
    <s v="Transient"/>
    <n v="154"/>
    <n v="2"/>
    <d v="2015-07-11T00:00:00"/>
    <n v="1078"/>
    <s v="Check-Out"/>
    <n v="7"/>
    <x v="0"/>
    <x v="0"/>
  </r>
  <r>
    <s v="Booking_ID = 11823"/>
    <x v="0"/>
    <x v="4"/>
    <n v="183"/>
    <n v="0"/>
    <n v="2"/>
    <n v="4"/>
    <n v="2"/>
    <n v="0"/>
    <x v="2"/>
    <n v="0"/>
    <s v="HB"/>
    <x v="1"/>
    <s v="Offline TA/TO"/>
    <n v="0"/>
    <s v="Contract"/>
    <n v="78"/>
    <n v="2"/>
    <d v="2015-07-11T00:00:00"/>
    <n v="468"/>
    <s v="Check-Out"/>
    <n v="6"/>
    <x v="0"/>
    <x v="0"/>
  </r>
  <r>
    <s v="Booking_ID = 11824"/>
    <x v="0"/>
    <x v="3"/>
    <n v="149"/>
    <n v="0"/>
    <n v="2"/>
    <n v="5"/>
    <n v="2"/>
    <n v="0"/>
    <x v="2"/>
    <n v="0"/>
    <s v="HB"/>
    <x v="0"/>
    <s v="Online TA"/>
    <n v="0"/>
    <s v="Transient"/>
    <n v="112"/>
    <n v="2"/>
    <d v="2015-07-11T00:00:00"/>
    <n v="784"/>
    <s v="Check-Out"/>
    <n v="7"/>
    <x v="0"/>
    <x v="0"/>
  </r>
  <r>
    <s v="Booking_ID = 11825"/>
    <x v="0"/>
    <x v="6"/>
    <n v="151"/>
    <n v="0"/>
    <n v="0"/>
    <n v="4"/>
    <n v="2"/>
    <n v="2"/>
    <x v="0"/>
    <n v="0"/>
    <s v="HB"/>
    <x v="14"/>
    <s v="Direct"/>
    <n v="0"/>
    <s v="Transient"/>
    <n v="157"/>
    <n v="4"/>
    <d v="2015-07-11T00:00:00"/>
    <n v="628"/>
    <s v="Check-Out"/>
    <n v="4"/>
    <x v="0"/>
    <x v="0"/>
  </r>
  <r>
    <s v="Booking_ID = 11826"/>
    <x v="0"/>
    <x v="3"/>
    <n v="127"/>
    <n v="0"/>
    <n v="2"/>
    <n v="5"/>
    <n v="2"/>
    <n v="0"/>
    <x v="0"/>
    <n v="0"/>
    <s v="HB"/>
    <x v="0"/>
    <s v="Direct"/>
    <n v="0"/>
    <s v="Transient"/>
    <n v="97"/>
    <n v="2"/>
    <d v="2015-07-11T00:00:00"/>
    <n v="679"/>
    <s v="Check-Out"/>
    <n v="7"/>
    <x v="0"/>
    <x v="0"/>
  </r>
  <r>
    <s v="Booking_ID = 11827"/>
    <x v="0"/>
    <x v="6"/>
    <n v="151"/>
    <n v="0"/>
    <n v="0"/>
    <n v="4"/>
    <n v="2"/>
    <n v="2"/>
    <x v="0"/>
    <n v="0"/>
    <s v="HB"/>
    <x v="0"/>
    <s v="Direct"/>
    <n v="0"/>
    <s v="Transient"/>
    <n v="157"/>
    <n v="4"/>
    <d v="2015-07-11T00:00:00"/>
    <n v="628"/>
    <s v="Check-Out"/>
    <n v="4"/>
    <x v="0"/>
    <x v="0"/>
  </r>
  <r>
    <s v="Booking_ID = 11828"/>
    <x v="0"/>
    <x v="6"/>
    <n v="151"/>
    <n v="0"/>
    <n v="0"/>
    <n v="4"/>
    <n v="2"/>
    <n v="1"/>
    <x v="0"/>
    <n v="0"/>
    <s v="HB"/>
    <x v="0"/>
    <s v="Direct"/>
    <n v="0"/>
    <s v="Transient"/>
    <n v="141"/>
    <n v="3"/>
    <d v="2015-07-11T00:00:00"/>
    <n v="564"/>
    <s v="Check-Out"/>
    <n v="4"/>
    <x v="0"/>
    <x v="0"/>
  </r>
  <r>
    <s v="Booking_ID = 11829"/>
    <x v="0"/>
    <x v="6"/>
    <n v="137"/>
    <n v="0"/>
    <n v="0"/>
    <n v="4"/>
    <n v="2"/>
    <n v="0"/>
    <x v="2"/>
    <n v="0"/>
    <s v="BB"/>
    <x v="0"/>
    <s v="Online TA"/>
    <n v="0"/>
    <s v="Transient"/>
    <n v="111"/>
    <n v="2"/>
    <d v="2015-07-11T00:00:00"/>
    <n v="444"/>
    <s v="Check-Out"/>
    <n v="4"/>
    <x v="0"/>
    <x v="0"/>
  </r>
  <r>
    <s v="Booking_ID = 11830"/>
    <x v="0"/>
    <x v="10"/>
    <n v="164"/>
    <n v="1"/>
    <n v="2"/>
    <n v="5"/>
    <n v="2"/>
    <n v="0"/>
    <x v="0"/>
    <n v="0"/>
    <s v="BB"/>
    <x v="0"/>
    <s v="Direct"/>
    <n v="0"/>
    <s v="Transient"/>
    <n v="115"/>
    <n v="2"/>
    <d v="2015-07-11T00:00:00"/>
    <n v="805"/>
    <s v="Canceled"/>
    <n v="7"/>
    <x v="0"/>
    <x v="1"/>
  </r>
  <r>
    <s v="Booking_ID = 11831"/>
    <x v="0"/>
    <x v="3"/>
    <n v="58"/>
    <n v="0"/>
    <n v="2"/>
    <n v="6"/>
    <n v="2"/>
    <n v="0"/>
    <x v="0"/>
    <n v="0"/>
    <s v="HB"/>
    <x v="0"/>
    <s v="Direct"/>
    <n v="0"/>
    <s v="Transient"/>
    <n v="112"/>
    <n v="2"/>
    <d v="2015-07-12T00:00:00"/>
    <n v="896"/>
    <s v="Check-Out"/>
    <n v="8"/>
    <x v="0"/>
    <x v="0"/>
  </r>
  <r>
    <s v="Booking_ID = 11832"/>
    <x v="0"/>
    <x v="8"/>
    <n v="143"/>
    <n v="0"/>
    <n v="0"/>
    <n v="3"/>
    <n v="2"/>
    <n v="0"/>
    <x v="2"/>
    <n v="0"/>
    <s v="HB"/>
    <x v="3"/>
    <s v="Online TA"/>
    <n v="0"/>
    <s v="Transient"/>
    <n v="101"/>
    <n v="2"/>
    <d v="2015-07-12T00:00:00"/>
    <n v="303"/>
    <s v="Check-Out"/>
    <n v="3"/>
    <x v="0"/>
    <x v="0"/>
  </r>
  <r>
    <s v="Booking_ID = 11833"/>
    <x v="0"/>
    <x v="4"/>
    <n v="123"/>
    <n v="0"/>
    <n v="2"/>
    <n v="5"/>
    <n v="2"/>
    <n v="0"/>
    <x v="2"/>
    <n v="0"/>
    <s v="BB"/>
    <x v="0"/>
    <s v="Offline TA/TO"/>
    <n v="0"/>
    <s v="Transient"/>
    <n v="59"/>
    <n v="2"/>
    <d v="2015-07-12T00:00:00"/>
    <n v="413"/>
    <s v="Check-Out"/>
    <n v="7"/>
    <x v="0"/>
    <x v="0"/>
  </r>
  <r>
    <s v="Booking_ID = 11834"/>
    <x v="0"/>
    <x v="4"/>
    <n v="184"/>
    <n v="0"/>
    <n v="2"/>
    <n v="5"/>
    <n v="2"/>
    <n v="0"/>
    <x v="2"/>
    <n v="0"/>
    <s v="BB"/>
    <x v="4"/>
    <s v="Offline TA/TO"/>
    <n v="0"/>
    <s v="Contract"/>
    <n v="56"/>
    <n v="2"/>
    <d v="2015-07-12T00:00:00"/>
    <n v="392"/>
    <s v="Check-Out"/>
    <n v="7"/>
    <x v="0"/>
    <x v="0"/>
  </r>
  <r>
    <s v="Booking_ID = 11835"/>
    <x v="0"/>
    <x v="4"/>
    <n v="130"/>
    <n v="0"/>
    <n v="2"/>
    <n v="5"/>
    <n v="2"/>
    <n v="0"/>
    <x v="2"/>
    <n v="0"/>
    <s v="HB"/>
    <x v="0"/>
    <s v="Offline TA/TO"/>
    <n v="0"/>
    <s v="Transient"/>
    <n v="82"/>
    <n v="2"/>
    <d v="2015-07-12T00:00:00"/>
    <n v="574"/>
    <s v="Check-Out"/>
    <n v="7"/>
    <x v="0"/>
    <x v="0"/>
  </r>
  <r>
    <s v="Booking_ID = 11836"/>
    <x v="0"/>
    <x v="3"/>
    <n v="130"/>
    <n v="0"/>
    <n v="2"/>
    <n v="6"/>
    <n v="2"/>
    <n v="0"/>
    <x v="2"/>
    <n v="0"/>
    <s v="HB"/>
    <x v="0"/>
    <s v="Offline TA/TO"/>
    <n v="0"/>
    <s v="Transient"/>
    <n v="97"/>
    <n v="2"/>
    <d v="2015-07-12T00:00:00"/>
    <n v="776"/>
    <s v="Check-Out"/>
    <n v="8"/>
    <x v="0"/>
    <x v="0"/>
  </r>
  <r>
    <s v="Booking_ID = 11837"/>
    <x v="0"/>
    <x v="3"/>
    <n v="130"/>
    <n v="0"/>
    <n v="2"/>
    <n v="6"/>
    <n v="1"/>
    <n v="0"/>
    <x v="2"/>
    <n v="0"/>
    <s v="HB"/>
    <x v="0"/>
    <s v="Offline TA/TO"/>
    <n v="0"/>
    <s v="Transient"/>
    <n v="65"/>
    <n v="1"/>
    <d v="2015-07-12T00:00:00"/>
    <n v="520"/>
    <s v="Check-Out"/>
    <n v="8"/>
    <x v="1"/>
    <x v="0"/>
  </r>
  <r>
    <s v="Booking_ID = 11838"/>
    <x v="0"/>
    <x v="7"/>
    <n v="134"/>
    <n v="0"/>
    <n v="0"/>
    <n v="4"/>
    <n v="2"/>
    <n v="0"/>
    <x v="0"/>
    <n v="0"/>
    <s v="BB"/>
    <x v="0"/>
    <s v="Direct"/>
    <n v="0"/>
    <s v="Transient"/>
    <n v="84"/>
    <n v="2"/>
    <d v="2015-07-12T00:00:00"/>
    <n v="336"/>
    <s v="Check-Out"/>
    <n v="4"/>
    <x v="0"/>
    <x v="0"/>
  </r>
  <r>
    <s v="Booking_ID = 11839"/>
    <x v="0"/>
    <x v="9"/>
    <n v="123"/>
    <n v="0"/>
    <n v="0"/>
    <n v="2"/>
    <n v="3"/>
    <n v="0"/>
    <x v="2"/>
    <n v="0"/>
    <s v="HB"/>
    <x v="0"/>
    <s v="Offline TA/TO"/>
    <n v="0"/>
    <s v="Transient"/>
    <n v="115"/>
    <n v="3"/>
    <d v="2015-07-12T00:00:00"/>
    <n v="230"/>
    <s v="Check-Out"/>
    <n v="2"/>
    <x v="2"/>
    <x v="0"/>
  </r>
  <r>
    <s v="Booking_ID = 11840"/>
    <x v="0"/>
    <x v="8"/>
    <n v="129"/>
    <n v="0"/>
    <n v="1"/>
    <n v="3"/>
    <n v="2"/>
    <n v="0"/>
    <x v="2"/>
    <n v="0"/>
    <s v="BB"/>
    <x v="4"/>
    <s v="Offline TA/TO"/>
    <n v="0"/>
    <s v="Contract"/>
    <n v="56"/>
    <n v="2"/>
    <d v="2015-07-13T00:00:00"/>
    <n v="224"/>
    <s v="Check-Out"/>
    <n v="4"/>
    <x v="0"/>
    <x v="0"/>
  </r>
  <r>
    <s v="Booking_ID = 11841"/>
    <x v="0"/>
    <x v="8"/>
    <n v="143"/>
    <n v="0"/>
    <n v="1"/>
    <n v="3"/>
    <n v="2"/>
    <n v="0"/>
    <x v="2"/>
    <n v="0"/>
    <s v="BB"/>
    <x v="1"/>
    <s v="Offline TA/TO"/>
    <n v="0"/>
    <s v="Contract"/>
    <n v="58"/>
    <n v="2"/>
    <d v="2015-07-13T00:00:00"/>
    <n v="232"/>
    <s v="Check-Out"/>
    <n v="4"/>
    <x v="0"/>
    <x v="0"/>
  </r>
  <r>
    <s v="Booking_ID = 11842"/>
    <x v="0"/>
    <x v="7"/>
    <n v="135"/>
    <n v="0"/>
    <n v="1"/>
    <n v="4"/>
    <n v="2"/>
    <n v="0"/>
    <x v="2"/>
    <n v="0"/>
    <s v="BB"/>
    <x v="4"/>
    <s v="Offline TA/TO"/>
    <n v="0"/>
    <s v="Contract"/>
    <n v="56"/>
    <n v="2"/>
    <d v="2015-07-13T00:00:00"/>
    <n v="280"/>
    <s v="Check-Out"/>
    <n v="5"/>
    <x v="0"/>
    <x v="0"/>
  </r>
  <r>
    <s v="Booking_ID = 11843"/>
    <x v="0"/>
    <x v="5"/>
    <n v="159"/>
    <n v="0"/>
    <n v="2"/>
    <n v="5"/>
    <n v="2"/>
    <n v="0"/>
    <x v="2"/>
    <n v="0"/>
    <s v="BB"/>
    <x v="0"/>
    <s v="Offline TA/TO"/>
    <n v="0"/>
    <s v="Transient"/>
    <n v="72"/>
    <n v="2"/>
    <d v="2015-07-13T00:00:00"/>
    <n v="504"/>
    <s v="Check-Out"/>
    <n v="7"/>
    <x v="0"/>
    <x v="0"/>
  </r>
  <r>
    <s v="Booking_ID = 11844"/>
    <x v="0"/>
    <x v="1"/>
    <n v="84"/>
    <n v="0"/>
    <n v="3"/>
    <n v="8"/>
    <n v="3"/>
    <n v="0"/>
    <x v="2"/>
    <n v="0"/>
    <s v="FB"/>
    <x v="0"/>
    <s v="Offline TA/TO"/>
    <n v="0"/>
    <s v="Transient"/>
    <n v="200"/>
    <n v="3"/>
    <d v="2015-07-13T00:00:00"/>
    <n v="2200"/>
    <s v="Check-Out"/>
    <n v="11"/>
    <x v="2"/>
    <x v="0"/>
  </r>
  <r>
    <s v="Booking_ID = 11845"/>
    <x v="0"/>
    <x v="360"/>
    <n v="94"/>
    <n v="0"/>
    <n v="4"/>
    <n v="7"/>
    <n v="3"/>
    <n v="0"/>
    <x v="2"/>
    <n v="0"/>
    <s v="FB"/>
    <x v="0"/>
    <s v="Direct"/>
    <n v="1"/>
    <s v="Transient"/>
    <n v="317"/>
    <n v="3"/>
    <d v="2016-07-13T00:00:00"/>
    <n v="3487"/>
    <s v="Check-Out"/>
    <n v="11"/>
    <x v="2"/>
    <x v="0"/>
  </r>
  <r>
    <s v="Booking_ID = 11846"/>
    <x v="0"/>
    <x v="707"/>
    <n v="109"/>
    <n v="0"/>
    <n v="4"/>
    <n v="7"/>
    <n v="3"/>
    <n v="0"/>
    <x v="0"/>
    <n v="0"/>
    <s v="FB"/>
    <x v="0"/>
    <s v="Direct"/>
    <n v="1"/>
    <s v="Transient"/>
    <n v="319"/>
    <n v="3"/>
    <d v="2017-06-27T00:00:00"/>
    <n v="3509"/>
    <s v="Check-Out"/>
    <n v="11"/>
    <x v="2"/>
    <x v="0"/>
  </r>
  <r>
    <s v="Booking_ID = 11847"/>
    <x v="0"/>
    <x v="11"/>
    <n v="1"/>
    <n v="0"/>
    <n v="1"/>
    <n v="0"/>
    <n v="2"/>
    <n v="0"/>
    <x v="2"/>
    <n v="0"/>
    <s v="BB"/>
    <x v="12"/>
    <s v="Online TA"/>
    <n v="0"/>
    <s v="Transient"/>
    <n v="88"/>
    <n v="2"/>
    <d v="2015-07-13T00:00:00"/>
    <n v="88"/>
    <s v="Check-Out"/>
    <n v="1"/>
    <x v="0"/>
    <x v="0"/>
  </r>
  <r>
    <s v="Booking_ID = 11848"/>
    <x v="0"/>
    <x v="11"/>
    <n v="6"/>
    <n v="0"/>
    <n v="1"/>
    <n v="0"/>
    <n v="2"/>
    <n v="0"/>
    <x v="0"/>
    <n v="0"/>
    <s v="BB"/>
    <x v="0"/>
    <s v="Direct"/>
    <n v="0"/>
    <s v="Transient"/>
    <n v="123"/>
    <n v="2"/>
    <d v="2015-07-13T00:00:00"/>
    <n v="123"/>
    <s v="Check-Out"/>
    <n v="1"/>
    <x v="0"/>
    <x v="0"/>
  </r>
  <r>
    <s v="Booking_ID = 11849"/>
    <x v="0"/>
    <x v="70"/>
    <n v="8"/>
    <n v="0"/>
    <n v="0"/>
    <n v="1"/>
    <n v="3"/>
    <n v="0"/>
    <x v="0"/>
    <n v="0"/>
    <s v="BB"/>
    <x v="0"/>
    <s v="Direct"/>
    <n v="1"/>
    <s v="Transient"/>
    <n v="153"/>
    <n v="3"/>
    <d v="2015-09-10T00:00:00"/>
    <n v="153"/>
    <s v="Check-Out"/>
    <n v="1"/>
    <x v="2"/>
    <x v="0"/>
  </r>
  <r>
    <s v="Booking_ID = 11850"/>
    <x v="0"/>
    <x v="5"/>
    <n v="30"/>
    <n v="0"/>
    <n v="2"/>
    <n v="5"/>
    <n v="2"/>
    <n v="0"/>
    <x v="2"/>
    <n v="0"/>
    <s v="HB"/>
    <x v="0"/>
    <s v="Online TA"/>
    <n v="0"/>
    <s v="Transient"/>
    <n v="155"/>
    <n v="2"/>
    <d v="2015-07-13T00:00:00"/>
    <n v="1085"/>
    <s v="Check-Out"/>
    <n v="7"/>
    <x v="0"/>
    <x v="0"/>
  </r>
  <r>
    <s v="Booking_ID = 11851"/>
    <x v="0"/>
    <x v="5"/>
    <n v="158"/>
    <n v="0"/>
    <n v="2"/>
    <n v="5"/>
    <n v="2"/>
    <n v="0"/>
    <x v="2"/>
    <n v="0"/>
    <s v="BB"/>
    <x v="3"/>
    <s v="Online TA"/>
    <n v="0"/>
    <s v="Transient"/>
    <n v="111"/>
    <n v="2"/>
    <d v="2015-07-13T00:00:00"/>
    <n v="777"/>
    <s v="Check-Out"/>
    <n v="7"/>
    <x v="0"/>
    <x v="0"/>
  </r>
  <r>
    <s v="Booking_ID = 11852"/>
    <x v="0"/>
    <x v="1"/>
    <n v="142"/>
    <n v="0"/>
    <n v="3"/>
    <n v="8"/>
    <n v="2"/>
    <n v="0"/>
    <x v="2"/>
    <n v="0"/>
    <s v="HB"/>
    <x v="12"/>
    <s v="Offline TA/TO"/>
    <n v="0"/>
    <s v="Contract"/>
    <n v="90"/>
    <n v="2"/>
    <d v="2015-07-13T00:00:00"/>
    <n v="990"/>
    <s v="Check-Out"/>
    <n v="11"/>
    <x v="0"/>
    <x v="0"/>
  </r>
  <r>
    <s v="Booking_ID = 11853"/>
    <x v="0"/>
    <x v="8"/>
    <n v="143"/>
    <n v="0"/>
    <n v="1"/>
    <n v="3"/>
    <n v="3"/>
    <n v="0"/>
    <x v="2"/>
    <n v="0"/>
    <s v="BB"/>
    <x v="1"/>
    <s v="Offline TA/TO"/>
    <n v="0"/>
    <s v="Contract"/>
    <n v="79"/>
    <n v="3"/>
    <d v="2015-07-13T00:00:00"/>
    <n v="316"/>
    <s v="Check-Out"/>
    <n v="4"/>
    <x v="2"/>
    <x v="0"/>
  </r>
  <r>
    <s v="Booking_ID = 11854"/>
    <x v="0"/>
    <x v="3"/>
    <n v="157"/>
    <n v="0"/>
    <n v="4"/>
    <n v="6"/>
    <n v="2"/>
    <n v="0"/>
    <x v="2"/>
    <n v="0"/>
    <s v="BB"/>
    <x v="4"/>
    <s v="Offline TA/TO"/>
    <n v="0"/>
    <s v="Contract"/>
    <n v="56"/>
    <n v="2"/>
    <d v="2015-07-14T00:00:00"/>
    <n v="560"/>
    <s v="Check-Out"/>
    <n v="10"/>
    <x v="0"/>
    <x v="0"/>
  </r>
  <r>
    <s v="Booking_ID = 11855"/>
    <x v="0"/>
    <x v="6"/>
    <n v="118"/>
    <n v="0"/>
    <n v="2"/>
    <n v="5"/>
    <n v="2"/>
    <n v="0"/>
    <x v="2"/>
    <n v="0"/>
    <s v="BB"/>
    <x v="3"/>
    <s v="Offline TA/TO"/>
    <n v="0"/>
    <s v="Transient"/>
    <n v="56"/>
    <n v="2"/>
    <d v="2015-07-14T00:00:00"/>
    <n v="392"/>
    <s v="Check-Out"/>
    <n v="7"/>
    <x v="0"/>
    <x v="0"/>
  </r>
  <r>
    <s v="Booking_ID = 11856"/>
    <x v="0"/>
    <x v="33"/>
    <n v="165"/>
    <n v="1"/>
    <n v="1"/>
    <n v="2"/>
    <n v="2"/>
    <n v="2"/>
    <x v="2"/>
    <n v="0"/>
    <s v="BB"/>
    <x v="0"/>
    <s v="Online TA"/>
    <n v="0"/>
    <s v="Transient"/>
    <n v="199"/>
    <n v="4"/>
    <d v="2015-07-14T00:00:00"/>
    <n v="597"/>
    <s v="Canceled"/>
    <n v="3"/>
    <x v="0"/>
    <x v="1"/>
  </r>
  <r>
    <s v="Booking_ID = 11857"/>
    <x v="0"/>
    <x v="12"/>
    <n v="2"/>
    <n v="0"/>
    <n v="1"/>
    <n v="0"/>
    <n v="2"/>
    <n v="0"/>
    <x v="2"/>
    <n v="0"/>
    <s v="BB"/>
    <x v="0"/>
    <s v="Online TA"/>
    <n v="0"/>
    <s v="Transient"/>
    <n v="118"/>
    <n v="2"/>
    <d v="2015-07-14T00:00:00"/>
    <n v="118"/>
    <s v="Check-Out"/>
    <n v="1"/>
    <x v="0"/>
    <x v="0"/>
  </r>
  <r>
    <s v="Booking_ID = 11858"/>
    <x v="0"/>
    <x v="32"/>
    <n v="159"/>
    <n v="1"/>
    <n v="2"/>
    <n v="4"/>
    <n v="2"/>
    <n v="1"/>
    <x v="2"/>
    <n v="0"/>
    <s v="HB"/>
    <x v="0"/>
    <s v="Offline TA/TO"/>
    <n v="0"/>
    <s v="Transient"/>
    <n v="134"/>
    <n v="3"/>
    <d v="2015-07-15T00:00:00"/>
    <n v="804"/>
    <s v="Canceled"/>
    <n v="6"/>
    <x v="0"/>
    <x v="1"/>
  </r>
  <r>
    <s v="Booking_ID = 11859"/>
    <x v="0"/>
    <x v="14"/>
    <n v="65"/>
    <n v="1"/>
    <n v="2"/>
    <n v="5"/>
    <n v="2"/>
    <n v="0"/>
    <x v="0"/>
    <n v="0"/>
    <s v="HB"/>
    <x v="0"/>
    <s v="Direct"/>
    <n v="0"/>
    <s v="Transient"/>
    <n v="108"/>
    <n v="2"/>
    <d v="2015-07-15T00:00:00"/>
    <n v="756"/>
    <s v="No-Show"/>
    <n v="7"/>
    <x v="0"/>
    <x v="1"/>
  </r>
  <r>
    <s v="Booking_ID = 11860"/>
    <x v="0"/>
    <x v="7"/>
    <n v="187"/>
    <n v="0"/>
    <n v="2"/>
    <n v="5"/>
    <n v="2"/>
    <n v="0"/>
    <x v="2"/>
    <n v="0"/>
    <s v="HB"/>
    <x v="11"/>
    <s v="Offline TA/TO"/>
    <n v="0"/>
    <s v="Contract"/>
    <n v="90"/>
    <n v="2"/>
    <d v="2015-07-15T00:00:00"/>
    <n v="630"/>
    <s v="Check-Out"/>
    <n v="7"/>
    <x v="0"/>
    <x v="0"/>
  </r>
  <r>
    <s v="Booking_ID = 11861"/>
    <x v="0"/>
    <x v="6"/>
    <n v="162"/>
    <n v="0"/>
    <n v="2"/>
    <n v="7"/>
    <n v="2"/>
    <n v="0"/>
    <x v="2"/>
    <n v="0"/>
    <s v="BB"/>
    <x v="8"/>
    <s v="Offline TA/TO"/>
    <n v="0"/>
    <s v="Contract"/>
    <n v="111"/>
    <n v="2"/>
    <d v="2015-07-16T00:00:00"/>
    <n v="999"/>
    <s v="Check-Out"/>
    <n v="9"/>
    <x v="0"/>
    <x v="0"/>
  </r>
  <r>
    <s v="Booking_ID = 11862"/>
    <x v="0"/>
    <x v="8"/>
    <n v="189"/>
    <n v="0"/>
    <n v="2"/>
    <n v="5"/>
    <n v="2"/>
    <n v="0"/>
    <x v="2"/>
    <n v="0"/>
    <s v="BB"/>
    <x v="0"/>
    <s v="Online TA"/>
    <n v="0"/>
    <s v="Transient"/>
    <n v="99"/>
    <n v="2"/>
    <d v="2015-07-16T00:00:00"/>
    <n v="693"/>
    <s v="Check-Out"/>
    <n v="7"/>
    <x v="0"/>
    <x v="0"/>
  </r>
  <r>
    <s v="Booking_ID = 11863"/>
    <x v="0"/>
    <x v="8"/>
    <n v="189"/>
    <n v="0"/>
    <n v="2"/>
    <n v="5"/>
    <n v="2"/>
    <n v="0"/>
    <x v="0"/>
    <n v="0"/>
    <s v="BB"/>
    <x v="1"/>
    <s v="Direct"/>
    <n v="0"/>
    <s v="Transient"/>
    <n v="96"/>
    <n v="2"/>
    <d v="2015-07-16T00:00:00"/>
    <n v="672"/>
    <s v="Check-Out"/>
    <n v="7"/>
    <x v="0"/>
    <x v="0"/>
  </r>
  <r>
    <s v="Booking_ID = 11864"/>
    <x v="0"/>
    <x v="4"/>
    <n v="155"/>
    <n v="0"/>
    <n v="4"/>
    <n v="7"/>
    <n v="2"/>
    <n v="0"/>
    <x v="2"/>
    <n v="0"/>
    <s v="BB"/>
    <x v="1"/>
    <s v="Offline TA/TO"/>
    <n v="0"/>
    <s v="Contract"/>
    <n v="88"/>
    <n v="2"/>
    <d v="2015-07-16T00:00:00"/>
    <n v="968"/>
    <s v="Check-Out"/>
    <n v="11"/>
    <x v="0"/>
    <x v="0"/>
  </r>
  <r>
    <s v="Booking_ID = 11865"/>
    <x v="0"/>
    <x v="1"/>
    <n v="152"/>
    <n v="0"/>
    <n v="4"/>
    <n v="10"/>
    <n v="2"/>
    <n v="0"/>
    <x v="2"/>
    <n v="0"/>
    <s v="BB"/>
    <x v="1"/>
    <s v="Offline TA/TO"/>
    <n v="0"/>
    <s v="Contract"/>
    <n v="88"/>
    <n v="2"/>
    <d v="2015-07-16T00:00:00"/>
    <n v="1232"/>
    <s v="Check-Out"/>
    <n v="14"/>
    <x v="0"/>
    <x v="0"/>
  </r>
  <r>
    <s v="Booking_ID = 11866"/>
    <x v="0"/>
    <x v="13"/>
    <n v="59"/>
    <n v="0"/>
    <n v="0"/>
    <n v="2"/>
    <n v="2"/>
    <n v="0"/>
    <x v="2"/>
    <n v="0"/>
    <s v="BB"/>
    <x v="42"/>
    <s v="Online TA"/>
    <n v="0"/>
    <s v="Transient"/>
    <n v="75"/>
    <n v="2"/>
    <d v="2015-07-16T00:00:00"/>
    <n v="150"/>
    <s v="Check-Out"/>
    <n v="2"/>
    <x v="0"/>
    <x v="0"/>
  </r>
  <r>
    <s v="Booking_ID = 11867"/>
    <x v="0"/>
    <x v="13"/>
    <n v="59"/>
    <n v="0"/>
    <n v="0"/>
    <n v="2"/>
    <n v="3"/>
    <n v="0"/>
    <x v="2"/>
    <n v="0"/>
    <s v="BB"/>
    <x v="42"/>
    <s v="Online TA"/>
    <n v="0"/>
    <s v="Transient"/>
    <n v="97"/>
    <n v="3"/>
    <d v="2015-07-16T00:00:00"/>
    <n v="194"/>
    <s v="Check-Out"/>
    <n v="2"/>
    <x v="2"/>
    <x v="0"/>
  </r>
  <r>
    <s v="Booking_ID = 11868"/>
    <x v="0"/>
    <x v="1"/>
    <n v="127"/>
    <n v="0"/>
    <n v="4"/>
    <n v="10"/>
    <n v="2"/>
    <n v="0"/>
    <x v="2"/>
    <n v="0"/>
    <s v="BB"/>
    <x v="1"/>
    <s v="Offline TA/TO"/>
    <n v="0"/>
    <s v="Contract"/>
    <n v="105"/>
    <n v="2"/>
    <d v="2015-07-16T00:00:00"/>
    <n v="1470"/>
    <s v="Check-Out"/>
    <n v="14"/>
    <x v="0"/>
    <x v="0"/>
  </r>
  <r>
    <s v="Booking_ID = 11869"/>
    <x v="0"/>
    <x v="8"/>
    <n v="188"/>
    <n v="0"/>
    <n v="2"/>
    <n v="5"/>
    <n v="3"/>
    <n v="0"/>
    <x v="2"/>
    <n v="0"/>
    <s v="BB"/>
    <x v="15"/>
    <s v="Offline TA/TO"/>
    <n v="0"/>
    <s v="Transient"/>
    <n v="160"/>
    <n v="3"/>
    <d v="2015-07-16T00:00:00"/>
    <n v="1120"/>
    <s v="Check-Out"/>
    <n v="7"/>
    <x v="2"/>
    <x v="0"/>
  </r>
  <r>
    <s v="Booking_ID = 11870"/>
    <x v="0"/>
    <x v="4"/>
    <n v="115"/>
    <n v="0"/>
    <n v="4"/>
    <n v="7"/>
    <n v="2"/>
    <n v="0"/>
    <x v="2"/>
    <n v="0"/>
    <s v="HB"/>
    <x v="14"/>
    <s v="Offline TA/TO"/>
    <n v="0"/>
    <s v="Contract"/>
    <n v="113"/>
    <n v="2"/>
    <d v="2015-07-16T00:00:00"/>
    <n v="1243"/>
    <s v="Check-Out"/>
    <n v="11"/>
    <x v="0"/>
    <x v="0"/>
  </r>
  <r>
    <s v="Booking_ID = 11871"/>
    <x v="0"/>
    <x v="14"/>
    <n v="0"/>
    <n v="0"/>
    <n v="0"/>
    <n v="1"/>
    <n v="2"/>
    <n v="0"/>
    <x v="0"/>
    <n v="0"/>
    <s v="BB"/>
    <x v="0"/>
    <s v="Direct"/>
    <n v="0"/>
    <s v="Transient"/>
    <n v="154"/>
    <n v="2"/>
    <d v="2015-07-16T00:00:00"/>
    <n v="154"/>
    <s v="Check-Out"/>
    <n v="1"/>
    <x v="0"/>
    <x v="0"/>
  </r>
  <r>
    <s v="Booking_ID = 11872"/>
    <x v="0"/>
    <x v="14"/>
    <n v="2"/>
    <n v="0"/>
    <n v="0"/>
    <n v="1"/>
    <n v="2"/>
    <n v="0"/>
    <x v="2"/>
    <n v="0"/>
    <s v="BB"/>
    <x v="3"/>
    <s v="Online TA"/>
    <n v="0"/>
    <s v="Transient"/>
    <n v="131"/>
    <n v="2"/>
    <d v="2015-07-16T00:00:00"/>
    <n v="131"/>
    <s v="Check-Out"/>
    <n v="1"/>
    <x v="0"/>
    <x v="0"/>
  </r>
  <r>
    <s v="Booking_ID = 11873"/>
    <x v="0"/>
    <x v="9"/>
    <n v="129"/>
    <n v="0"/>
    <n v="2"/>
    <n v="4"/>
    <n v="2"/>
    <n v="0"/>
    <x v="2"/>
    <n v="0"/>
    <s v="FB"/>
    <x v="3"/>
    <s v="Offline TA/TO"/>
    <n v="0"/>
    <s v="Transient"/>
    <n v="158"/>
    <n v="2"/>
    <d v="2015-07-16T00:00:00"/>
    <n v="948"/>
    <s v="Check-Out"/>
    <n v="6"/>
    <x v="0"/>
    <x v="0"/>
  </r>
  <r>
    <s v="Booking_ID = 11874"/>
    <x v="0"/>
    <x v="9"/>
    <n v="151"/>
    <n v="0"/>
    <n v="2"/>
    <n v="4"/>
    <n v="2"/>
    <n v="2"/>
    <x v="2"/>
    <n v="0"/>
    <s v="BB"/>
    <x v="21"/>
    <s v="Online TA"/>
    <n v="0"/>
    <s v="Transient"/>
    <n v="123"/>
    <n v="4"/>
    <d v="2015-07-16T00:00:00"/>
    <n v="738"/>
    <s v="Check-Out"/>
    <n v="6"/>
    <x v="0"/>
    <x v="0"/>
  </r>
  <r>
    <s v="Booking_ID = 11875"/>
    <x v="0"/>
    <x v="8"/>
    <n v="134"/>
    <n v="0"/>
    <n v="2"/>
    <n v="5"/>
    <n v="2"/>
    <n v="0"/>
    <x v="2"/>
    <n v="0"/>
    <s v="BB"/>
    <x v="1"/>
    <s v="Offline TA/TO"/>
    <n v="0"/>
    <s v="Contract"/>
    <n v="88"/>
    <n v="2"/>
    <d v="2015-07-16T00:00:00"/>
    <n v="616"/>
    <s v="Check-Out"/>
    <n v="7"/>
    <x v="0"/>
    <x v="0"/>
  </r>
  <r>
    <s v="Booking_ID = 11876"/>
    <x v="0"/>
    <x v="8"/>
    <n v="134"/>
    <n v="0"/>
    <n v="2"/>
    <n v="5"/>
    <n v="1"/>
    <n v="0"/>
    <x v="2"/>
    <n v="0"/>
    <s v="BB"/>
    <x v="1"/>
    <s v="Offline TA/TO"/>
    <n v="0"/>
    <s v="Contract"/>
    <n v="88"/>
    <n v="1"/>
    <d v="2015-07-16T00:00:00"/>
    <n v="616"/>
    <s v="Check-Out"/>
    <n v="7"/>
    <x v="1"/>
    <x v="0"/>
  </r>
  <r>
    <s v="Booking_ID = 11877"/>
    <x v="0"/>
    <x v="10"/>
    <n v="158"/>
    <n v="0"/>
    <n v="2"/>
    <n v="3"/>
    <n v="2"/>
    <n v="0"/>
    <x v="0"/>
    <n v="0"/>
    <s v="HB"/>
    <x v="0"/>
    <s v="Direct"/>
    <n v="0"/>
    <s v="Transient-Party"/>
    <n v="100"/>
    <n v="2"/>
    <d v="2015-07-16T00:00:00"/>
    <n v="500"/>
    <s v="Check-Out"/>
    <n v="5"/>
    <x v="0"/>
    <x v="0"/>
  </r>
  <r>
    <s v="Booking_ID = 11878"/>
    <x v="0"/>
    <x v="7"/>
    <n v="139"/>
    <n v="0"/>
    <n v="2"/>
    <n v="6"/>
    <n v="2"/>
    <n v="1"/>
    <x v="0"/>
    <n v="0"/>
    <s v="HB"/>
    <x v="0"/>
    <s v="Direct"/>
    <n v="0"/>
    <s v="Transient"/>
    <n v="107"/>
    <n v="3"/>
    <d v="2015-07-16T00:00:00"/>
    <n v="856"/>
    <s v="Check-Out"/>
    <n v="8"/>
    <x v="0"/>
    <x v="0"/>
  </r>
  <r>
    <s v="Booking_ID = 11879"/>
    <x v="0"/>
    <x v="9"/>
    <n v="129"/>
    <n v="0"/>
    <n v="2"/>
    <n v="5"/>
    <n v="2"/>
    <n v="0"/>
    <x v="2"/>
    <n v="0"/>
    <s v="BB"/>
    <x v="1"/>
    <s v="Offline TA/TO"/>
    <n v="0"/>
    <s v="Contract"/>
    <n v="111"/>
    <n v="2"/>
    <d v="2015-07-17T00:00:00"/>
    <n v="777"/>
    <s v="Check-Out"/>
    <n v="7"/>
    <x v="0"/>
    <x v="0"/>
  </r>
  <r>
    <s v="Booking_ID = 11880"/>
    <x v="0"/>
    <x v="9"/>
    <n v="151"/>
    <n v="0"/>
    <n v="2"/>
    <n v="5"/>
    <n v="2"/>
    <n v="0"/>
    <x v="2"/>
    <n v="0"/>
    <s v="BB"/>
    <x v="1"/>
    <s v="Offline TA/TO"/>
    <n v="0"/>
    <s v="Contract"/>
    <n v="105"/>
    <n v="2"/>
    <d v="2015-07-17T00:00:00"/>
    <n v="735"/>
    <s v="Check-Out"/>
    <n v="7"/>
    <x v="0"/>
    <x v="0"/>
  </r>
  <r>
    <s v="Booking_ID = 11881"/>
    <x v="0"/>
    <x v="12"/>
    <n v="237"/>
    <n v="0"/>
    <n v="1"/>
    <n v="3"/>
    <n v="2"/>
    <n v="0"/>
    <x v="2"/>
    <n v="0"/>
    <s v="HB"/>
    <x v="1"/>
    <s v="Offline TA/TO"/>
    <n v="0"/>
    <s v="Contract"/>
    <n v="128"/>
    <n v="2"/>
    <d v="2015-07-17T00:00:00"/>
    <n v="512"/>
    <s v="Check-Out"/>
    <n v="4"/>
    <x v="0"/>
    <x v="0"/>
  </r>
  <r>
    <s v="Booking_ID = 11882"/>
    <x v="0"/>
    <x v="12"/>
    <n v="237"/>
    <n v="0"/>
    <n v="1"/>
    <n v="3"/>
    <n v="2"/>
    <n v="0"/>
    <x v="2"/>
    <n v="0"/>
    <s v="BB"/>
    <x v="0"/>
    <s v="Online TA"/>
    <n v="0"/>
    <s v="Transient"/>
    <n v="169"/>
    <n v="2"/>
    <d v="2015-07-17T00:00:00"/>
    <n v="676"/>
    <s v="Check-Out"/>
    <n v="4"/>
    <x v="0"/>
    <x v="0"/>
  </r>
  <r>
    <s v="Booking_ID = 11883"/>
    <x v="0"/>
    <x v="7"/>
    <n v="185"/>
    <n v="0"/>
    <n v="2"/>
    <n v="7"/>
    <n v="2"/>
    <n v="0"/>
    <x v="2"/>
    <n v="0"/>
    <s v="BB"/>
    <x v="4"/>
    <s v="Offline TA/TO"/>
    <n v="0"/>
    <s v="Contract"/>
    <n v="91"/>
    <n v="2"/>
    <d v="2015-07-17T00:00:00"/>
    <n v="819"/>
    <s v="Check-Out"/>
    <n v="9"/>
    <x v="0"/>
    <x v="0"/>
  </r>
  <r>
    <s v="Booking_ID = 11884"/>
    <x v="0"/>
    <x v="10"/>
    <n v="108"/>
    <n v="0"/>
    <n v="2"/>
    <n v="4"/>
    <n v="2"/>
    <n v="0"/>
    <x v="2"/>
    <n v="0"/>
    <s v="HB"/>
    <x v="0"/>
    <s v="Online TA"/>
    <n v="0"/>
    <s v="Transient"/>
    <n v="196"/>
    <n v="2"/>
    <d v="2015-07-17T00:00:00"/>
    <n v="1176"/>
    <s v="Check-Out"/>
    <n v="6"/>
    <x v="0"/>
    <x v="0"/>
  </r>
  <r>
    <s v="Booking_ID = 11885"/>
    <x v="0"/>
    <x v="14"/>
    <n v="62"/>
    <n v="0"/>
    <n v="0"/>
    <n v="2"/>
    <n v="2"/>
    <n v="0"/>
    <x v="2"/>
    <n v="0"/>
    <s v="BB"/>
    <x v="1"/>
    <s v="Online TA"/>
    <n v="0"/>
    <s v="Transient"/>
    <n v="106"/>
    <n v="2"/>
    <d v="2015-07-17T00:00:00"/>
    <n v="212"/>
    <s v="Check-Out"/>
    <n v="2"/>
    <x v="0"/>
    <x v="0"/>
  </r>
  <r>
    <s v="Booking_ID = 11886"/>
    <x v="0"/>
    <x v="5"/>
    <n v="185"/>
    <n v="0"/>
    <n v="3"/>
    <n v="8"/>
    <n v="2"/>
    <n v="0"/>
    <x v="2"/>
    <n v="0"/>
    <s v="BB"/>
    <x v="18"/>
    <s v="Offline TA/TO"/>
    <n v="0"/>
    <s v="Contract"/>
    <n v="91"/>
    <n v="2"/>
    <d v="2015-07-17T00:00:00"/>
    <n v="1001"/>
    <s v="Check-Out"/>
    <n v="11"/>
    <x v="0"/>
    <x v="0"/>
  </r>
  <r>
    <s v="Booking_ID = 11887"/>
    <x v="0"/>
    <x v="12"/>
    <n v="237"/>
    <n v="0"/>
    <n v="1"/>
    <n v="3"/>
    <n v="2"/>
    <n v="0"/>
    <x v="2"/>
    <n v="0"/>
    <s v="BB"/>
    <x v="0"/>
    <s v="Online TA"/>
    <n v="0"/>
    <s v="Transient"/>
    <n v="86"/>
    <n v="2"/>
    <d v="2015-07-17T00:00:00"/>
    <n v="344"/>
    <s v="Check-Out"/>
    <n v="4"/>
    <x v="0"/>
    <x v="0"/>
  </r>
  <r>
    <s v="Booking_ID = 11888"/>
    <x v="0"/>
    <x v="14"/>
    <n v="5"/>
    <n v="0"/>
    <n v="0"/>
    <n v="2"/>
    <n v="2"/>
    <n v="0"/>
    <x v="2"/>
    <n v="0"/>
    <s v="BB"/>
    <x v="25"/>
    <s v="Online TA"/>
    <n v="0"/>
    <s v="Transient"/>
    <n v="119"/>
    <n v="2"/>
    <d v="2015-07-17T00:00:00"/>
    <n v="238"/>
    <s v="Check-Out"/>
    <n v="2"/>
    <x v="0"/>
    <x v="0"/>
  </r>
  <r>
    <s v="Booking_ID = 11889"/>
    <x v="0"/>
    <x v="16"/>
    <n v="0"/>
    <n v="0"/>
    <n v="0"/>
    <n v="1"/>
    <n v="2"/>
    <n v="0"/>
    <x v="2"/>
    <n v="0"/>
    <s v="BB"/>
    <x v="0"/>
    <s v="Online TA"/>
    <n v="1"/>
    <s v="Group"/>
    <n v="112"/>
    <n v="2"/>
    <d v="2015-07-18T00:00:00"/>
    <n v="112"/>
    <s v="Check-Out"/>
    <n v="1"/>
    <x v="0"/>
    <x v="0"/>
  </r>
  <r>
    <s v="Booking_ID = 11890"/>
    <x v="0"/>
    <x v="6"/>
    <n v="184"/>
    <n v="0"/>
    <n v="2"/>
    <n v="9"/>
    <n v="2"/>
    <n v="0"/>
    <x v="2"/>
    <n v="0"/>
    <s v="HB"/>
    <x v="1"/>
    <s v="Offline TA/TO"/>
    <n v="0"/>
    <s v="Contract"/>
    <n v="110"/>
    <n v="2"/>
    <d v="2015-07-18T00:00:00"/>
    <n v="1210"/>
    <s v="Check-Out"/>
    <n v="11"/>
    <x v="0"/>
    <x v="0"/>
  </r>
  <r>
    <s v="Booking_ID = 11891"/>
    <x v="0"/>
    <x v="16"/>
    <n v="0"/>
    <n v="0"/>
    <n v="0"/>
    <n v="1"/>
    <n v="2"/>
    <n v="0"/>
    <x v="0"/>
    <n v="0"/>
    <s v="BB"/>
    <x v="3"/>
    <s v="Direct"/>
    <n v="0"/>
    <s v="Transient"/>
    <n v="179"/>
    <n v="2"/>
    <d v="2015-07-18T00:00:00"/>
    <n v="179"/>
    <s v="Check-Out"/>
    <n v="1"/>
    <x v="0"/>
    <x v="0"/>
  </r>
  <r>
    <s v="Booking_ID = 11892"/>
    <x v="0"/>
    <x v="16"/>
    <n v="0"/>
    <n v="0"/>
    <n v="0"/>
    <n v="1"/>
    <n v="2"/>
    <n v="0"/>
    <x v="0"/>
    <n v="0"/>
    <s v="BB"/>
    <x v="87"/>
    <s v="Direct"/>
    <n v="0"/>
    <s v="Transient"/>
    <n v="154"/>
    <n v="2"/>
    <d v="2015-07-18T00:00:00"/>
    <n v="154"/>
    <s v="Check-Out"/>
    <n v="1"/>
    <x v="0"/>
    <x v="0"/>
  </r>
  <r>
    <s v="Booking_ID = 11893"/>
    <x v="0"/>
    <x v="14"/>
    <n v="16"/>
    <n v="0"/>
    <n v="0"/>
    <n v="3"/>
    <n v="2"/>
    <n v="0"/>
    <x v="0"/>
    <n v="0"/>
    <s v="BB"/>
    <x v="0"/>
    <s v="Direct"/>
    <n v="0"/>
    <s v="Transient"/>
    <n v="106"/>
    <n v="2"/>
    <d v="2015-07-18T00:00:00"/>
    <n v="318"/>
    <s v="Check-Out"/>
    <n v="3"/>
    <x v="0"/>
    <x v="0"/>
  </r>
  <r>
    <s v="Booking_ID = 11894"/>
    <x v="0"/>
    <x v="10"/>
    <n v="129"/>
    <n v="0"/>
    <n v="2"/>
    <n v="5"/>
    <n v="2"/>
    <n v="1"/>
    <x v="2"/>
    <n v="0"/>
    <s v="HB"/>
    <x v="0"/>
    <s v="Offline TA/TO"/>
    <n v="0"/>
    <s v="Contract"/>
    <n v="150"/>
    <n v="3"/>
    <d v="2015-07-18T00:00:00"/>
    <n v="1050"/>
    <s v="Check-Out"/>
    <n v="7"/>
    <x v="0"/>
    <x v="0"/>
  </r>
  <r>
    <s v="Booking_ID = 11895"/>
    <x v="0"/>
    <x v="15"/>
    <n v="0"/>
    <n v="0"/>
    <n v="0"/>
    <n v="2"/>
    <n v="2"/>
    <n v="0"/>
    <x v="0"/>
    <n v="0"/>
    <s v="BB"/>
    <x v="0"/>
    <s v="Direct"/>
    <n v="0"/>
    <s v="Transient"/>
    <n v="124"/>
    <n v="2"/>
    <d v="2015-07-18T00:00:00"/>
    <n v="248"/>
    <s v="Check-Out"/>
    <n v="2"/>
    <x v="0"/>
    <x v="0"/>
  </r>
  <r>
    <s v="Booking_ID = 11896"/>
    <x v="0"/>
    <x v="10"/>
    <n v="148"/>
    <n v="0"/>
    <n v="2"/>
    <n v="5"/>
    <n v="2"/>
    <n v="1"/>
    <x v="2"/>
    <n v="0"/>
    <s v="HB"/>
    <x v="0"/>
    <s v="Offline TA/TO"/>
    <n v="0"/>
    <s v="Transient"/>
    <n v="120"/>
    <n v="3"/>
    <d v="2015-07-18T00:00:00"/>
    <n v="840"/>
    <s v="Check-Out"/>
    <n v="7"/>
    <x v="0"/>
    <x v="0"/>
  </r>
  <r>
    <s v="Booking_ID = 11897"/>
    <x v="0"/>
    <x v="15"/>
    <n v="94"/>
    <n v="0"/>
    <n v="0"/>
    <n v="2"/>
    <n v="2"/>
    <n v="0"/>
    <x v="2"/>
    <n v="0"/>
    <s v="BB"/>
    <x v="56"/>
    <s v="Online TA"/>
    <n v="0"/>
    <s v="Transient"/>
    <n v="116"/>
    <n v="2"/>
    <d v="2015-07-18T00:00:00"/>
    <n v="232"/>
    <s v="Check-Out"/>
    <n v="2"/>
    <x v="0"/>
    <x v="0"/>
  </r>
  <r>
    <s v="Booking_ID = 11898"/>
    <x v="0"/>
    <x v="10"/>
    <n v="188"/>
    <n v="0"/>
    <n v="2"/>
    <n v="5"/>
    <n v="2"/>
    <n v="0"/>
    <x v="2"/>
    <n v="0"/>
    <s v="HB"/>
    <x v="1"/>
    <s v="Offline TA/TO"/>
    <n v="0"/>
    <s v="Contract"/>
    <n v="106"/>
    <n v="2"/>
    <d v="2015-07-18T00:00:00"/>
    <n v="742"/>
    <s v="Check-Out"/>
    <n v="7"/>
    <x v="0"/>
    <x v="0"/>
  </r>
  <r>
    <s v="Booking_ID = 11899"/>
    <x v="0"/>
    <x v="10"/>
    <n v="137"/>
    <n v="0"/>
    <n v="2"/>
    <n v="5"/>
    <n v="2"/>
    <n v="0"/>
    <x v="0"/>
    <n v="0"/>
    <s v="BB"/>
    <x v="0"/>
    <s v="Direct"/>
    <n v="0"/>
    <s v="Transient"/>
    <n v="131"/>
    <n v="2"/>
    <d v="2015-07-18T00:00:00"/>
    <n v="917"/>
    <s v="Check-Out"/>
    <n v="7"/>
    <x v="0"/>
    <x v="0"/>
  </r>
  <r>
    <s v="Booking_ID = 11900"/>
    <x v="0"/>
    <x v="16"/>
    <n v="29"/>
    <n v="0"/>
    <n v="0"/>
    <n v="1"/>
    <n v="2"/>
    <n v="0"/>
    <x v="2"/>
    <n v="0"/>
    <s v="BB"/>
    <x v="0"/>
    <s v="Offline TA/TO"/>
    <n v="0"/>
    <s v="Transient"/>
    <n v="131"/>
    <n v="2"/>
    <d v="2015-07-18T00:00:00"/>
    <n v="131"/>
    <s v="Check-Out"/>
    <n v="1"/>
    <x v="0"/>
    <x v="0"/>
  </r>
  <r>
    <s v="Booking_ID = 11901"/>
    <x v="0"/>
    <x v="3"/>
    <n v="184"/>
    <n v="0"/>
    <n v="4"/>
    <n v="11"/>
    <n v="2"/>
    <n v="0"/>
    <x v="2"/>
    <n v="0"/>
    <s v="BB"/>
    <x v="4"/>
    <s v="Offline TA/TO"/>
    <n v="0"/>
    <s v="Contract"/>
    <n v="91"/>
    <n v="2"/>
    <d v="2015-07-19T00:00:00"/>
    <n v="1365"/>
    <s v="Check-Out"/>
    <n v="15"/>
    <x v="0"/>
    <x v="0"/>
  </r>
  <r>
    <s v="Booking_ID = 11902"/>
    <x v="0"/>
    <x v="4"/>
    <n v="93"/>
    <n v="0"/>
    <n v="4"/>
    <n v="10"/>
    <n v="2"/>
    <n v="0"/>
    <x v="2"/>
    <n v="0"/>
    <s v="BB"/>
    <x v="1"/>
    <s v="Offline TA/TO"/>
    <n v="0"/>
    <s v="Contract"/>
    <n v="88"/>
    <n v="2"/>
    <d v="2015-07-19T00:00:00"/>
    <n v="1232"/>
    <s v="Check-Out"/>
    <n v="14"/>
    <x v="0"/>
    <x v="0"/>
  </r>
  <r>
    <s v="Booking_ID = 11903"/>
    <x v="0"/>
    <x v="11"/>
    <n v="162"/>
    <n v="0"/>
    <n v="2"/>
    <n v="5"/>
    <n v="2"/>
    <n v="0"/>
    <x v="2"/>
    <n v="0"/>
    <s v="HB"/>
    <x v="1"/>
    <s v="Offline TA/TO"/>
    <n v="0"/>
    <s v="Contract"/>
    <n v="110"/>
    <n v="2"/>
    <d v="2015-07-19T00:00:00"/>
    <n v="770"/>
    <s v="Check-Out"/>
    <n v="7"/>
    <x v="0"/>
    <x v="0"/>
  </r>
  <r>
    <s v="Booking_ID = 11904"/>
    <x v="0"/>
    <x v="15"/>
    <n v="98"/>
    <n v="0"/>
    <n v="0"/>
    <n v="3"/>
    <n v="2"/>
    <n v="0"/>
    <x v="2"/>
    <n v="0"/>
    <s v="HB"/>
    <x v="0"/>
    <s v="Online TA"/>
    <n v="0"/>
    <s v="Transient"/>
    <n v="159"/>
    <n v="2"/>
    <d v="2015-07-19T00:00:00"/>
    <n v="477"/>
    <s v="Check-Out"/>
    <n v="3"/>
    <x v="0"/>
    <x v="0"/>
  </r>
  <r>
    <s v="Booking_ID = 11905"/>
    <x v="0"/>
    <x v="11"/>
    <n v="172"/>
    <n v="0"/>
    <n v="2"/>
    <n v="5"/>
    <n v="2"/>
    <n v="0"/>
    <x v="2"/>
    <n v="0"/>
    <s v="HB"/>
    <x v="0"/>
    <s v="Offline TA/TO"/>
    <n v="0"/>
    <s v="Transient"/>
    <n v="120"/>
    <n v="2"/>
    <d v="2015-07-19T00:00:00"/>
    <n v="840"/>
    <s v="Check-Out"/>
    <n v="7"/>
    <x v="0"/>
    <x v="0"/>
  </r>
  <r>
    <s v="Booking_ID = 11906"/>
    <x v="0"/>
    <x v="15"/>
    <n v="2"/>
    <n v="0"/>
    <n v="0"/>
    <n v="3"/>
    <n v="2"/>
    <n v="0"/>
    <x v="2"/>
    <n v="0"/>
    <s v="BB"/>
    <x v="0"/>
    <s v="Online TA"/>
    <n v="0"/>
    <s v="Transient"/>
    <n v="148"/>
    <n v="2"/>
    <d v="2015-07-19T00:00:00"/>
    <n v="444"/>
    <s v="Check-Out"/>
    <n v="3"/>
    <x v="0"/>
    <x v="0"/>
  </r>
  <r>
    <s v="Booking_ID = 11907"/>
    <x v="0"/>
    <x v="571"/>
    <n v="0"/>
    <n v="0"/>
    <n v="1"/>
    <n v="0"/>
    <n v="1"/>
    <n v="0"/>
    <x v="2"/>
    <n v="0"/>
    <s v="BB"/>
    <x v="0"/>
    <s v="Online TA"/>
    <n v="1"/>
    <s v="Transient"/>
    <n v="52"/>
    <n v="1"/>
    <d v="2017-01-31T00:00:00"/>
    <n v="52"/>
    <s v="Check-Out"/>
    <n v="1"/>
    <x v="1"/>
    <x v="0"/>
  </r>
  <r>
    <s v="Booking_ID = 11908"/>
    <x v="0"/>
    <x v="15"/>
    <n v="6"/>
    <n v="0"/>
    <n v="0"/>
    <n v="3"/>
    <n v="2"/>
    <n v="0"/>
    <x v="2"/>
    <n v="0"/>
    <s v="BB"/>
    <x v="3"/>
    <s v="Online TA"/>
    <n v="0"/>
    <s v="Transient"/>
    <n v="103"/>
    <n v="2"/>
    <d v="2015-07-19T00:00:00"/>
    <n v="309"/>
    <s v="Check-Out"/>
    <n v="3"/>
    <x v="0"/>
    <x v="0"/>
  </r>
  <r>
    <s v="Booking_ID = 11909"/>
    <x v="0"/>
    <x v="15"/>
    <n v="10"/>
    <n v="0"/>
    <n v="0"/>
    <n v="3"/>
    <n v="2"/>
    <n v="0"/>
    <x v="0"/>
    <n v="0"/>
    <s v="BB"/>
    <x v="0"/>
    <s v="Direct"/>
    <n v="0"/>
    <s v="Transient"/>
    <n v="134"/>
    <n v="2"/>
    <d v="2015-07-19T00:00:00"/>
    <n v="402"/>
    <s v="Check-Out"/>
    <n v="3"/>
    <x v="0"/>
    <x v="0"/>
  </r>
  <r>
    <s v="Booking_ID = 11910"/>
    <x v="0"/>
    <x v="16"/>
    <n v="3"/>
    <n v="0"/>
    <n v="0"/>
    <n v="2"/>
    <n v="2"/>
    <n v="0"/>
    <x v="2"/>
    <n v="0"/>
    <s v="BB"/>
    <x v="3"/>
    <s v="Online TA"/>
    <n v="0"/>
    <s v="Transient"/>
    <n v="126"/>
    <n v="2"/>
    <d v="2015-07-19T00:00:00"/>
    <n v="252"/>
    <s v="Check-Out"/>
    <n v="2"/>
    <x v="0"/>
    <x v="0"/>
  </r>
  <r>
    <s v="Booking_ID = 11911"/>
    <x v="0"/>
    <x v="15"/>
    <n v="17"/>
    <n v="0"/>
    <n v="0"/>
    <n v="3"/>
    <n v="3"/>
    <n v="0"/>
    <x v="0"/>
    <n v="0"/>
    <s v="BB"/>
    <x v="0"/>
    <s v="Direct"/>
    <n v="0"/>
    <s v="Transient"/>
    <n v="139"/>
    <n v="3"/>
    <d v="2015-07-19T00:00:00"/>
    <n v="417"/>
    <s v="Check-Out"/>
    <n v="3"/>
    <x v="2"/>
    <x v="0"/>
  </r>
  <r>
    <s v="Booking_ID = 11912"/>
    <x v="0"/>
    <x v="4"/>
    <n v="125"/>
    <n v="0"/>
    <n v="4"/>
    <n v="10"/>
    <n v="2"/>
    <n v="0"/>
    <x v="2"/>
    <n v="0"/>
    <s v="HB"/>
    <x v="12"/>
    <s v="Offline TA/TO"/>
    <n v="0"/>
    <s v="Contract"/>
    <n v="113"/>
    <n v="2"/>
    <d v="2015-07-19T00:00:00"/>
    <n v="1582"/>
    <s v="Check-Out"/>
    <n v="14"/>
    <x v="0"/>
    <x v="0"/>
  </r>
  <r>
    <s v="Booking_ID = 11913"/>
    <x v="0"/>
    <x v="15"/>
    <n v="41"/>
    <n v="0"/>
    <n v="1"/>
    <n v="3"/>
    <n v="1"/>
    <n v="0"/>
    <x v="2"/>
    <n v="0"/>
    <s v="BB"/>
    <x v="2"/>
    <s v="Online TA"/>
    <n v="0"/>
    <s v="Transient"/>
    <n v="135"/>
    <n v="1"/>
    <d v="2015-07-20T00:00:00"/>
    <n v="540"/>
    <s v="Check-Out"/>
    <n v="4"/>
    <x v="1"/>
    <x v="0"/>
  </r>
  <r>
    <s v="Booking_ID = 11914"/>
    <x v="0"/>
    <x v="18"/>
    <n v="41"/>
    <n v="0"/>
    <n v="1"/>
    <n v="0"/>
    <n v="2"/>
    <n v="0"/>
    <x v="2"/>
    <n v="0"/>
    <s v="BB"/>
    <x v="3"/>
    <s v="Offline TA/TO"/>
    <n v="0"/>
    <s v="Transient"/>
    <n v="92"/>
    <n v="2"/>
    <d v="2015-07-20T00:00:00"/>
    <n v="92"/>
    <s v="Check-Out"/>
    <n v="1"/>
    <x v="0"/>
    <x v="0"/>
  </r>
  <r>
    <s v="Booking_ID = 11915"/>
    <x v="0"/>
    <x v="16"/>
    <n v="25"/>
    <n v="0"/>
    <n v="1"/>
    <n v="2"/>
    <n v="2"/>
    <n v="0"/>
    <x v="0"/>
    <n v="0"/>
    <s v="HB"/>
    <x v="3"/>
    <s v="Direct"/>
    <n v="0"/>
    <s v="Transient"/>
    <n v="145"/>
    <n v="2"/>
    <d v="2015-07-20T00:00:00"/>
    <n v="435"/>
    <s v="Check-Out"/>
    <n v="3"/>
    <x v="0"/>
    <x v="0"/>
  </r>
  <r>
    <s v="Booking_ID = 11916"/>
    <x v="0"/>
    <x v="12"/>
    <n v="131"/>
    <n v="0"/>
    <n v="2"/>
    <n v="5"/>
    <n v="2"/>
    <n v="0"/>
    <x v="2"/>
    <n v="0"/>
    <s v="HB"/>
    <x v="1"/>
    <s v="Offline TA/TO"/>
    <n v="0"/>
    <s v="Contract"/>
    <n v="113"/>
    <n v="2"/>
    <d v="2015-07-20T00:00:00"/>
    <n v="791"/>
    <s v="Check-Out"/>
    <n v="7"/>
    <x v="0"/>
    <x v="0"/>
  </r>
  <r>
    <s v="Booking_ID = 11917"/>
    <x v="0"/>
    <x v="18"/>
    <n v="0"/>
    <n v="0"/>
    <n v="1"/>
    <n v="0"/>
    <n v="2"/>
    <n v="0"/>
    <x v="0"/>
    <n v="0"/>
    <s v="BB"/>
    <x v="0"/>
    <s v="Direct"/>
    <n v="0"/>
    <s v="Transient"/>
    <n v="98"/>
    <n v="2"/>
    <d v="2015-07-20T00:00:00"/>
    <n v="98"/>
    <s v="Check-Out"/>
    <n v="1"/>
    <x v="0"/>
    <x v="0"/>
  </r>
  <r>
    <s v="Booking_ID = 11918"/>
    <x v="0"/>
    <x v="15"/>
    <n v="17"/>
    <n v="0"/>
    <n v="1"/>
    <n v="3"/>
    <n v="2"/>
    <n v="0"/>
    <x v="2"/>
    <n v="0"/>
    <s v="BB"/>
    <x v="3"/>
    <s v="Online TA"/>
    <n v="0"/>
    <s v="Transient"/>
    <n v="140"/>
    <n v="2"/>
    <d v="2015-07-20T00:00:00"/>
    <n v="560"/>
    <s v="Check-Out"/>
    <n v="4"/>
    <x v="0"/>
    <x v="0"/>
  </r>
  <r>
    <s v="Booking_ID = 11919"/>
    <x v="0"/>
    <x v="18"/>
    <n v="0"/>
    <n v="0"/>
    <n v="1"/>
    <n v="0"/>
    <n v="2"/>
    <n v="0"/>
    <x v="2"/>
    <n v="0"/>
    <s v="BB"/>
    <x v="1"/>
    <s v="Online TA"/>
    <n v="0"/>
    <s v="Group"/>
    <n v="103"/>
    <n v="2"/>
    <d v="2015-07-20T00:00:00"/>
    <n v="103"/>
    <s v="Check-Out"/>
    <n v="1"/>
    <x v="0"/>
    <x v="0"/>
  </r>
  <r>
    <s v="Booking_ID = 11920"/>
    <x v="0"/>
    <x v="18"/>
    <n v="0"/>
    <n v="0"/>
    <n v="1"/>
    <n v="0"/>
    <n v="3"/>
    <n v="0"/>
    <x v="0"/>
    <n v="0"/>
    <s v="BB"/>
    <x v="0"/>
    <s v="Direct"/>
    <n v="0"/>
    <s v="Transient"/>
    <n v="128"/>
    <n v="3"/>
    <d v="2015-07-20T00:00:00"/>
    <n v="128"/>
    <s v="Check-Out"/>
    <n v="1"/>
    <x v="2"/>
    <x v="0"/>
  </r>
  <r>
    <s v="Booking_ID = 11921"/>
    <x v="0"/>
    <x v="9"/>
    <n v="130"/>
    <n v="0"/>
    <n v="3"/>
    <n v="7"/>
    <n v="2"/>
    <n v="0"/>
    <x v="2"/>
    <n v="0"/>
    <s v="HB"/>
    <x v="1"/>
    <s v="Offline TA/TO"/>
    <n v="0"/>
    <s v="Contract"/>
    <n v="134"/>
    <n v="2"/>
    <d v="2015-07-20T00:00:00"/>
    <n v="1340"/>
    <s v="Check-Out"/>
    <n v="10"/>
    <x v="0"/>
    <x v="0"/>
  </r>
  <r>
    <s v="Booking_ID = 11922"/>
    <x v="0"/>
    <x v="18"/>
    <n v="0"/>
    <n v="0"/>
    <n v="1"/>
    <n v="0"/>
    <n v="3"/>
    <n v="0"/>
    <x v="0"/>
    <n v="0"/>
    <s v="BB"/>
    <x v="0"/>
    <s v="Direct"/>
    <n v="0"/>
    <s v="Transient"/>
    <n v="156"/>
    <n v="3"/>
    <d v="2015-07-20T00:00:00"/>
    <n v="156"/>
    <s v="Check-Out"/>
    <n v="1"/>
    <x v="2"/>
    <x v="0"/>
  </r>
  <r>
    <s v="Booking_ID = 11923"/>
    <x v="0"/>
    <x v="19"/>
    <n v="0"/>
    <n v="0"/>
    <n v="1"/>
    <n v="0"/>
    <n v="2"/>
    <n v="0"/>
    <x v="0"/>
    <n v="0"/>
    <s v="BB"/>
    <x v="13"/>
    <s v="Direct"/>
    <n v="0"/>
    <s v="Transient"/>
    <n v="153"/>
    <n v="2"/>
    <d v="2015-07-21T00:00:00"/>
    <n v="153"/>
    <s v="Check-Out"/>
    <n v="1"/>
    <x v="0"/>
    <x v="0"/>
  </r>
  <r>
    <s v="Booking_ID = 11924"/>
    <x v="0"/>
    <x v="10"/>
    <n v="189"/>
    <n v="0"/>
    <n v="4"/>
    <n v="6"/>
    <n v="2"/>
    <n v="0"/>
    <x v="0"/>
    <n v="0"/>
    <s v="HB"/>
    <x v="0"/>
    <s v="Direct"/>
    <n v="0"/>
    <s v="Transient"/>
    <n v="160"/>
    <n v="2"/>
    <d v="2015-07-21T00:00:00"/>
    <n v="1600"/>
    <s v="Check-Out"/>
    <n v="10"/>
    <x v="0"/>
    <x v="0"/>
  </r>
  <r>
    <s v="Booking_ID = 11925"/>
    <x v="0"/>
    <x v="19"/>
    <n v="6"/>
    <n v="0"/>
    <n v="1"/>
    <n v="0"/>
    <n v="2"/>
    <n v="0"/>
    <x v="0"/>
    <n v="0"/>
    <s v="BB"/>
    <x v="0"/>
    <s v="Direct"/>
    <n v="0"/>
    <s v="Transient"/>
    <n v="176"/>
    <n v="2"/>
    <d v="2015-07-21T00:00:00"/>
    <n v="176"/>
    <s v="Check-Out"/>
    <n v="1"/>
    <x v="0"/>
    <x v="0"/>
  </r>
  <r>
    <s v="Booking_ID = 11926"/>
    <x v="0"/>
    <x v="12"/>
    <n v="133"/>
    <n v="0"/>
    <n v="3"/>
    <n v="5"/>
    <n v="2"/>
    <n v="0"/>
    <x v="2"/>
    <n v="0"/>
    <s v="BB"/>
    <x v="26"/>
    <s v="Offline TA/TO"/>
    <n v="0"/>
    <s v="Contract"/>
    <n v="113"/>
    <n v="2"/>
    <d v="2015-07-21T00:00:00"/>
    <n v="904"/>
    <s v="Check-Out"/>
    <n v="8"/>
    <x v="0"/>
    <x v="0"/>
  </r>
  <r>
    <s v="Booking_ID = 11927"/>
    <x v="0"/>
    <x v="17"/>
    <n v="29"/>
    <n v="0"/>
    <n v="2"/>
    <n v="1"/>
    <n v="2"/>
    <n v="0"/>
    <x v="2"/>
    <n v="0"/>
    <s v="BB"/>
    <x v="3"/>
    <s v="Online TA"/>
    <n v="0"/>
    <s v="Transient"/>
    <n v="121"/>
    <n v="2"/>
    <d v="2015-07-21T00:00:00"/>
    <n v="363"/>
    <s v="Check-Out"/>
    <n v="3"/>
    <x v="0"/>
    <x v="0"/>
  </r>
  <r>
    <s v="Booking_ID = 11928"/>
    <x v="0"/>
    <x v="17"/>
    <n v="29"/>
    <n v="0"/>
    <n v="2"/>
    <n v="1"/>
    <n v="2"/>
    <n v="0"/>
    <x v="2"/>
    <n v="0"/>
    <s v="BB"/>
    <x v="3"/>
    <s v="Online TA"/>
    <n v="0"/>
    <s v="Transient"/>
    <n v="121"/>
    <n v="2"/>
    <d v="2015-07-21T00:00:00"/>
    <n v="363"/>
    <s v="Check-Out"/>
    <n v="3"/>
    <x v="0"/>
    <x v="0"/>
  </r>
  <r>
    <s v="Booking_ID = 11929"/>
    <x v="0"/>
    <x v="15"/>
    <n v="0"/>
    <n v="0"/>
    <n v="2"/>
    <n v="3"/>
    <n v="2"/>
    <n v="0"/>
    <x v="2"/>
    <n v="0"/>
    <s v="BB"/>
    <x v="48"/>
    <s v="Online TA"/>
    <n v="0"/>
    <s v="Transient"/>
    <n v="126"/>
    <n v="2"/>
    <d v="2015-07-21T00:00:00"/>
    <n v="630"/>
    <s v="Check-Out"/>
    <n v="5"/>
    <x v="0"/>
    <x v="0"/>
  </r>
  <r>
    <s v="Booking_ID = 11930"/>
    <x v="0"/>
    <x v="12"/>
    <n v="133"/>
    <n v="0"/>
    <n v="3"/>
    <n v="5"/>
    <n v="2"/>
    <n v="0"/>
    <x v="2"/>
    <n v="0"/>
    <s v="BB"/>
    <x v="26"/>
    <s v="Offline TA/TO"/>
    <n v="0"/>
    <s v="Contract"/>
    <n v="143"/>
    <n v="2"/>
    <d v="2015-07-21T00:00:00"/>
    <n v="1144"/>
    <s v="Check-Out"/>
    <n v="8"/>
    <x v="0"/>
    <x v="0"/>
  </r>
  <r>
    <s v="Booking_ID = 11931"/>
    <x v="0"/>
    <x v="15"/>
    <n v="59"/>
    <n v="0"/>
    <n v="2"/>
    <n v="3"/>
    <n v="2"/>
    <n v="0"/>
    <x v="2"/>
    <n v="0"/>
    <s v="HB"/>
    <x v="3"/>
    <s v="Online TA"/>
    <n v="0"/>
    <s v="Transient"/>
    <n v="147"/>
    <n v="2"/>
    <d v="2015-07-21T00:00:00"/>
    <n v="735"/>
    <s v="Check-Out"/>
    <n v="5"/>
    <x v="0"/>
    <x v="0"/>
  </r>
  <r>
    <s v="Booking_ID = 11932"/>
    <x v="0"/>
    <x v="15"/>
    <n v="35"/>
    <n v="0"/>
    <n v="2"/>
    <n v="4"/>
    <n v="2"/>
    <n v="0"/>
    <x v="2"/>
    <n v="0"/>
    <s v="HB"/>
    <x v="7"/>
    <s v="Online TA"/>
    <n v="0"/>
    <s v="Transient"/>
    <n v="109"/>
    <n v="2"/>
    <d v="2015-07-22T00:00:00"/>
    <n v="654"/>
    <s v="Check-Out"/>
    <n v="6"/>
    <x v="0"/>
    <x v="0"/>
  </r>
  <r>
    <s v="Booking_ID = 11933"/>
    <x v="0"/>
    <x v="15"/>
    <n v="35"/>
    <n v="0"/>
    <n v="2"/>
    <n v="4"/>
    <n v="2"/>
    <n v="0"/>
    <x v="2"/>
    <n v="0"/>
    <s v="HB"/>
    <x v="7"/>
    <s v="Online TA"/>
    <n v="0"/>
    <s v="Transient"/>
    <n v="109"/>
    <n v="2"/>
    <d v="2015-07-22T00:00:00"/>
    <n v="654"/>
    <s v="Check-Out"/>
    <n v="6"/>
    <x v="0"/>
    <x v="0"/>
  </r>
  <r>
    <s v="Booking_ID = 11934"/>
    <x v="0"/>
    <x v="16"/>
    <n v="241"/>
    <n v="0"/>
    <n v="2"/>
    <n v="3"/>
    <n v="2"/>
    <n v="0"/>
    <x v="2"/>
    <n v="0"/>
    <s v="BB"/>
    <x v="1"/>
    <s v="Offline TA/TO"/>
    <n v="0"/>
    <s v="Contract"/>
    <n v="113"/>
    <n v="2"/>
    <d v="2015-07-22T00:00:00"/>
    <n v="565"/>
    <s v="Check-Out"/>
    <n v="5"/>
    <x v="0"/>
    <x v="0"/>
  </r>
  <r>
    <s v="Booking_ID = 11935"/>
    <x v="0"/>
    <x v="7"/>
    <n v="86"/>
    <n v="0"/>
    <n v="4"/>
    <n v="10"/>
    <n v="2"/>
    <n v="0"/>
    <x v="2"/>
    <n v="0"/>
    <s v="BB"/>
    <x v="0"/>
    <s v="Offline TA/TO"/>
    <n v="0"/>
    <s v="Transient"/>
    <n v="84"/>
    <n v="2"/>
    <d v="2015-07-22T00:00:00"/>
    <n v="1176"/>
    <s v="Check-Out"/>
    <n v="14"/>
    <x v="0"/>
    <x v="0"/>
  </r>
  <r>
    <s v="Booking_ID = 11936"/>
    <x v="0"/>
    <x v="13"/>
    <n v="194"/>
    <n v="0"/>
    <n v="2"/>
    <n v="7"/>
    <n v="2"/>
    <n v="0"/>
    <x v="2"/>
    <n v="0"/>
    <s v="BB"/>
    <x v="4"/>
    <s v="Online TA"/>
    <n v="0"/>
    <s v="Transient"/>
    <n v="156"/>
    <n v="2"/>
    <d v="2015-07-23T00:00:00"/>
    <n v="1404"/>
    <s v="Check-Out"/>
    <n v="9"/>
    <x v="0"/>
    <x v="0"/>
  </r>
  <r>
    <s v="Booking_ID = 11937"/>
    <x v="0"/>
    <x v="12"/>
    <n v="161"/>
    <n v="0"/>
    <n v="3"/>
    <n v="7"/>
    <n v="2"/>
    <n v="2"/>
    <x v="0"/>
    <n v="0"/>
    <s v="HB"/>
    <x v="14"/>
    <s v="Direct"/>
    <n v="0"/>
    <s v="Transient"/>
    <n v="232"/>
    <n v="4"/>
    <d v="2015-07-23T00:00:00"/>
    <n v="2320"/>
    <s v="Check-Out"/>
    <n v="10"/>
    <x v="0"/>
    <x v="0"/>
  </r>
  <r>
    <s v="Booking_ID = 11938"/>
    <x v="0"/>
    <x v="15"/>
    <n v="90"/>
    <n v="0"/>
    <n v="2"/>
    <n v="5"/>
    <n v="2"/>
    <n v="0"/>
    <x v="2"/>
    <n v="0"/>
    <s v="BB"/>
    <x v="1"/>
    <s v="Offline TA/TO"/>
    <n v="0"/>
    <s v="Contract"/>
    <n v="94"/>
    <n v="2"/>
    <d v="2015-07-23T00:00:00"/>
    <n v="658"/>
    <s v="Check-Out"/>
    <n v="7"/>
    <x v="0"/>
    <x v="0"/>
  </r>
  <r>
    <s v="Booking_ID = 11939"/>
    <x v="0"/>
    <x v="21"/>
    <n v="50"/>
    <n v="0"/>
    <n v="2"/>
    <n v="6"/>
    <n v="2"/>
    <n v="0"/>
    <x v="2"/>
    <n v="0"/>
    <s v="HB"/>
    <x v="0"/>
    <s v="Offline TA/TO"/>
    <n v="0"/>
    <s v="Transient"/>
    <n v="135"/>
    <n v="2"/>
    <d v="2015-07-30T00:00:00"/>
    <n v="1080"/>
    <s v="Check-Out"/>
    <n v="8"/>
    <x v="0"/>
    <x v="0"/>
  </r>
  <r>
    <s v="Booking_ID = 11940"/>
    <x v="0"/>
    <x v="15"/>
    <n v="104"/>
    <n v="0"/>
    <n v="2"/>
    <n v="5"/>
    <n v="2"/>
    <n v="0"/>
    <x v="2"/>
    <n v="0"/>
    <s v="BB"/>
    <x v="1"/>
    <s v="Offline TA/TO"/>
    <n v="0"/>
    <s v="Contract"/>
    <n v="88"/>
    <n v="2"/>
    <d v="2015-07-23T00:00:00"/>
    <n v="616"/>
    <s v="Check-Out"/>
    <n v="7"/>
    <x v="0"/>
    <x v="0"/>
  </r>
  <r>
    <s v="Booking_ID = 11941"/>
    <x v="0"/>
    <x v="19"/>
    <n v="48"/>
    <n v="0"/>
    <n v="1"/>
    <n v="2"/>
    <n v="2"/>
    <n v="0"/>
    <x v="2"/>
    <n v="0"/>
    <s v="HB"/>
    <x v="3"/>
    <s v="Offline TA/TO"/>
    <n v="0"/>
    <s v="Transient"/>
    <n v="118"/>
    <n v="2"/>
    <d v="2015-07-23T00:00:00"/>
    <n v="354"/>
    <s v="Check-Out"/>
    <n v="3"/>
    <x v="0"/>
    <x v="0"/>
  </r>
  <r>
    <s v="Booking_ID = 11942"/>
    <x v="0"/>
    <x v="15"/>
    <n v="22"/>
    <n v="0"/>
    <n v="2"/>
    <n v="5"/>
    <n v="2"/>
    <n v="0"/>
    <x v="0"/>
    <n v="0"/>
    <s v="BB"/>
    <x v="0"/>
    <s v="Direct"/>
    <n v="0"/>
    <s v="Transient"/>
    <n v="160"/>
    <n v="2"/>
    <d v="2015-07-23T00:00:00"/>
    <n v="1120"/>
    <s v="Check-Out"/>
    <n v="7"/>
    <x v="0"/>
    <x v="0"/>
  </r>
  <r>
    <s v="Booking_ID = 11943"/>
    <x v="0"/>
    <x v="19"/>
    <n v="39"/>
    <n v="0"/>
    <n v="1"/>
    <n v="2"/>
    <n v="2"/>
    <n v="0"/>
    <x v="2"/>
    <n v="0"/>
    <s v="BB"/>
    <x v="2"/>
    <s v="Online TA"/>
    <n v="0"/>
    <s v="Transient"/>
    <n v="104"/>
    <n v="2"/>
    <d v="2015-07-23T00:00:00"/>
    <n v="312"/>
    <s v="Check-Out"/>
    <n v="3"/>
    <x v="0"/>
    <x v="0"/>
  </r>
  <r>
    <s v="Booking_ID = 11944"/>
    <x v="0"/>
    <x v="19"/>
    <n v="157"/>
    <n v="0"/>
    <n v="1"/>
    <n v="2"/>
    <n v="2"/>
    <n v="0"/>
    <x v="2"/>
    <n v="0"/>
    <s v="BB"/>
    <x v="3"/>
    <s v="Offline TA/TO"/>
    <n v="0"/>
    <s v="Contract"/>
    <n v="97"/>
    <n v="2"/>
    <d v="2015-07-23T00:00:00"/>
    <n v="291"/>
    <s v="Check-Out"/>
    <n v="3"/>
    <x v="0"/>
    <x v="0"/>
  </r>
  <r>
    <s v="Booking_ID = 11945"/>
    <x v="0"/>
    <x v="15"/>
    <n v="140"/>
    <n v="0"/>
    <n v="2"/>
    <n v="5"/>
    <n v="2"/>
    <n v="1"/>
    <x v="0"/>
    <n v="0"/>
    <s v="FB"/>
    <x v="0"/>
    <s v="Direct"/>
    <n v="0"/>
    <s v="Transient"/>
    <n v="175"/>
    <n v="3"/>
    <d v="2015-07-23T00:00:00"/>
    <n v="1225"/>
    <s v="Check-Out"/>
    <n v="7"/>
    <x v="0"/>
    <x v="0"/>
  </r>
  <r>
    <s v="Booking_ID = 11946"/>
    <x v="0"/>
    <x v="21"/>
    <n v="13"/>
    <n v="0"/>
    <n v="0"/>
    <n v="1"/>
    <n v="2"/>
    <n v="1"/>
    <x v="2"/>
    <n v="0"/>
    <s v="HB"/>
    <x v="0"/>
    <s v="Online TA"/>
    <n v="0"/>
    <s v="Transient"/>
    <n v="194"/>
    <n v="3"/>
    <d v="2015-07-23T00:00:00"/>
    <n v="194"/>
    <s v="Check-Out"/>
    <n v="1"/>
    <x v="0"/>
    <x v="0"/>
  </r>
  <r>
    <s v="Booking_ID = 11947"/>
    <x v="0"/>
    <x v="22"/>
    <n v="50"/>
    <n v="0"/>
    <n v="2"/>
    <n v="6"/>
    <n v="2"/>
    <n v="1"/>
    <x v="2"/>
    <n v="0"/>
    <s v="BB"/>
    <x v="0"/>
    <s v="Online TA"/>
    <n v="0"/>
    <s v="Contract"/>
    <n v="135"/>
    <n v="3"/>
    <d v="2015-07-31T00:00:00"/>
    <n v="1080"/>
    <s v="Check-Out"/>
    <n v="8"/>
    <x v="0"/>
    <x v="0"/>
  </r>
  <r>
    <s v="Booking_ID = 11948"/>
    <x v="0"/>
    <x v="21"/>
    <n v="0"/>
    <n v="0"/>
    <n v="0"/>
    <n v="1"/>
    <n v="1"/>
    <n v="0"/>
    <x v="1"/>
    <n v="0"/>
    <s v="BB"/>
    <x v="0"/>
    <s v="Corporate"/>
    <n v="0"/>
    <s v="Transient"/>
    <n v="114"/>
    <n v="1"/>
    <d v="2015-07-23T00:00:00"/>
    <n v="114"/>
    <s v="Check-Out"/>
    <n v="1"/>
    <x v="1"/>
    <x v="0"/>
  </r>
  <r>
    <s v="Booking_ID = 11949"/>
    <x v="0"/>
    <x v="20"/>
    <n v="97"/>
    <n v="0"/>
    <n v="0"/>
    <n v="2"/>
    <n v="3"/>
    <n v="1"/>
    <x v="0"/>
    <n v="0"/>
    <s v="BB"/>
    <x v="0"/>
    <s v="Direct"/>
    <n v="0"/>
    <s v="Transient"/>
    <n v="162"/>
    <n v="4"/>
    <d v="2015-07-23T00:00:00"/>
    <n v="324"/>
    <s v="Check-Out"/>
    <n v="2"/>
    <x v="2"/>
    <x v="0"/>
  </r>
  <r>
    <s v="Booking_ID = 11950"/>
    <x v="0"/>
    <x v="23"/>
    <n v="201"/>
    <n v="0"/>
    <n v="2"/>
    <n v="4"/>
    <n v="2"/>
    <n v="0"/>
    <x v="2"/>
    <n v="0"/>
    <s v="BB"/>
    <x v="1"/>
    <s v="Offline TA/TO"/>
    <n v="0"/>
    <s v="Contract"/>
    <n v="91"/>
    <n v="2"/>
    <d v="2015-07-30T00:00:00"/>
    <n v="546"/>
    <s v="Check-Out"/>
    <n v="6"/>
    <x v="0"/>
    <x v="0"/>
  </r>
  <r>
    <s v="Booking_ID = 11951"/>
    <x v="0"/>
    <x v="14"/>
    <n v="36"/>
    <n v="0"/>
    <n v="2"/>
    <n v="7"/>
    <n v="3"/>
    <n v="0"/>
    <x v="2"/>
    <n v="0"/>
    <s v="HB"/>
    <x v="12"/>
    <s v="Offline TA/TO"/>
    <n v="0"/>
    <s v="Transient"/>
    <n v="206"/>
    <n v="3"/>
    <d v="2015-07-24T00:00:00"/>
    <n v="1854"/>
    <s v="Check-Out"/>
    <n v="9"/>
    <x v="2"/>
    <x v="0"/>
  </r>
  <r>
    <s v="Booking_ID = 11952"/>
    <x v="0"/>
    <x v="17"/>
    <n v="93"/>
    <n v="0"/>
    <n v="2"/>
    <n v="4"/>
    <n v="2"/>
    <n v="0"/>
    <x v="2"/>
    <n v="0"/>
    <s v="BB"/>
    <x v="14"/>
    <s v="Online TA"/>
    <n v="0"/>
    <s v="Transient"/>
    <n v="145"/>
    <n v="2"/>
    <d v="2015-07-24T00:00:00"/>
    <n v="870"/>
    <s v="Check-Out"/>
    <n v="6"/>
    <x v="0"/>
    <x v="0"/>
  </r>
  <r>
    <s v="Booking_ID = 11953"/>
    <x v="0"/>
    <x v="18"/>
    <n v="45"/>
    <n v="0"/>
    <n v="2"/>
    <n v="3"/>
    <n v="1"/>
    <n v="0"/>
    <x v="2"/>
    <n v="0"/>
    <s v="BB"/>
    <x v="17"/>
    <s v="Online TA"/>
    <n v="0"/>
    <s v="Transient"/>
    <n v="84"/>
    <n v="1"/>
    <d v="2015-07-24T00:00:00"/>
    <n v="420"/>
    <s v="Check-Out"/>
    <n v="5"/>
    <x v="1"/>
    <x v="0"/>
  </r>
  <r>
    <s v="Booking_ID = 11954"/>
    <x v="0"/>
    <x v="15"/>
    <n v="126"/>
    <n v="0"/>
    <n v="2"/>
    <n v="6"/>
    <n v="2"/>
    <n v="0"/>
    <x v="2"/>
    <n v="0"/>
    <s v="BB"/>
    <x v="0"/>
    <s v="Offline TA/TO"/>
    <n v="0"/>
    <s v="Transient"/>
    <n v="155"/>
    <n v="2"/>
    <d v="2015-07-24T00:00:00"/>
    <n v="1240"/>
    <s v="Check-Out"/>
    <n v="8"/>
    <x v="0"/>
    <x v="0"/>
  </r>
  <r>
    <s v="Booking_ID = 11955"/>
    <x v="0"/>
    <x v="19"/>
    <n v="44"/>
    <n v="0"/>
    <n v="1"/>
    <n v="3"/>
    <n v="2"/>
    <n v="0"/>
    <x v="2"/>
    <n v="0"/>
    <s v="HB"/>
    <x v="15"/>
    <s v="Online TA"/>
    <n v="0"/>
    <s v="Transient"/>
    <n v="116"/>
    <n v="2"/>
    <d v="2015-07-24T00:00:00"/>
    <n v="464"/>
    <s v="Check-Out"/>
    <n v="4"/>
    <x v="0"/>
    <x v="0"/>
  </r>
  <r>
    <s v="Booking_ID = 11956"/>
    <x v="0"/>
    <x v="20"/>
    <n v="40"/>
    <n v="0"/>
    <n v="0"/>
    <n v="3"/>
    <n v="2"/>
    <n v="0"/>
    <x v="2"/>
    <n v="0"/>
    <s v="BB"/>
    <x v="21"/>
    <s v="Online TA"/>
    <n v="0"/>
    <s v="Transient"/>
    <n v="123"/>
    <n v="2"/>
    <d v="2015-07-24T00:00:00"/>
    <n v="369"/>
    <s v="Check-Out"/>
    <n v="3"/>
    <x v="0"/>
    <x v="0"/>
  </r>
  <r>
    <s v="Booking_ID = 11957"/>
    <x v="0"/>
    <x v="20"/>
    <n v="28"/>
    <n v="0"/>
    <n v="0"/>
    <n v="3"/>
    <n v="2"/>
    <n v="0"/>
    <x v="2"/>
    <n v="0"/>
    <s v="BB"/>
    <x v="3"/>
    <s v="Online TA"/>
    <n v="0"/>
    <s v="Transient"/>
    <n v="134"/>
    <n v="2"/>
    <d v="2015-07-24T00:00:00"/>
    <n v="402"/>
    <s v="Check-Out"/>
    <n v="3"/>
    <x v="0"/>
    <x v="0"/>
  </r>
  <r>
    <s v="Booking_ID = 11958"/>
    <x v="0"/>
    <x v="19"/>
    <n v="42"/>
    <n v="0"/>
    <n v="1"/>
    <n v="3"/>
    <n v="2"/>
    <n v="0"/>
    <x v="2"/>
    <n v="0"/>
    <s v="BB"/>
    <x v="14"/>
    <s v="Online TA"/>
    <n v="0"/>
    <s v="Transient"/>
    <n v="145"/>
    <n v="2"/>
    <d v="2015-07-24T00:00:00"/>
    <n v="580"/>
    <s v="Check-Out"/>
    <n v="4"/>
    <x v="0"/>
    <x v="0"/>
  </r>
  <r>
    <s v="Booking_ID = 11959"/>
    <x v="0"/>
    <x v="20"/>
    <n v="64"/>
    <n v="0"/>
    <n v="0"/>
    <n v="3"/>
    <n v="2"/>
    <n v="0"/>
    <x v="2"/>
    <n v="0"/>
    <s v="HB"/>
    <x v="3"/>
    <s v="Online TA"/>
    <n v="0"/>
    <s v="Transient"/>
    <n v="177"/>
    <n v="2"/>
    <d v="2015-07-24T00:00:00"/>
    <n v="531"/>
    <s v="Check-Out"/>
    <n v="3"/>
    <x v="0"/>
    <x v="0"/>
  </r>
  <r>
    <s v="Booking_ID = 11960"/>
    <x v="0"/>
    <x v="20"/>
    <n v="1"/>
    <n v="0"/>
    <n v="0"/>
    <n v="3"/>
    <n v="2"/>
    <n v="0"/>
    <x v="2"/>
    <n v="0"/>
    <s v="HB"/>
    <x v="3"/>
    <s v="Online TA"/>
    <n v="0"/>
    <s v="Transient"/>
    <n v="177"/>
    <n v="2"/>
    <d v="2015-07-24T00:00:00"/>
    <n v="531"/>
    <s v="Check-Out"/>
    <n v="3"/>
    <x v="0"/>
    <x v="0"/>
  </r>
  <r>
    <s v="Booking_ID = 11961"/>
    <x v="0"/>
    <x v="9"/>
    <n v="190"/>
    <n v="0"/>
    <n v="4"/>
    <n v="10"/>
    <n v="2"/>
    <n v="0"/>
    <x v="2"/>
    <n v="0"/>
    <s v="BB"/>
    <x v="4"/>
    <s v="Offline TA/TO"/>
    <n v="0"/>
    <s v="Contract"/>
    <n v="113"/>
    <n v="2"/>
    <d v="2015-07-24T00:00:00"/>
    <n v="1582"/>
    <s v="Check-Out"/>
    <n v="14"/>
    <x v="0"/>
    <x v="0"/>
  </r>
  <r>
    <s v="Booking_ID = 11962"/>
    <x v="0"/>
    <x v="22"/>
    <n v="3"/>
    <n v="0"/>
    <n v="0"/>
    <n v="1"/>
    <n v="2"/>
    <n v="0"/>
    <x v="2"/>
    <n v="0"/>
    <s v="BB"/>
    <x v="0"/>
    <s v="Online TA"/>
    <n v="0"/>
    <s v="Transient"/>
    <n v="154"/>
    <n v="2"/>
    <d v="2015-07-24T00:00:00"/>
    <n v="154"/>
    <s v="Check-Out"/>
    <n v="1"/>
    <x v="0"/>
    <x v="0"/>
  </r>
  <r>
    <s v="Booking_ID = 11963"/>
    <x v="0"/>
    <x v="13"/>
    <n v="151"/>
    <n v="0"/>
    <n v="2"/>
    <n v="8"/>
    <n v="2"/>
    <n v="0"/>
    <x v="2"/>
    <n v="0"/>
    <s v="BB"/>
    <x v="25"/>
    <s v="Offline TA/TO"/>
    <n v="0"/>
    <s v="Contract"/>
    <n v="105"/>
    <n v="2"/>
    <d v="2015-07-24T00:00:00"/>
    <n v="1050"/>
    <s v="Check-Out"/>
    <n v="10"/>
    <x v="0"/>
    <x v="0"/>
  </r>
  <r>
    <s v="Booking_ID = 11964"/>
    <x v="0"/>
    <x v="18"/>
    <n v="37"/>
    <n v="0"/>
    <n v="2"/>
    <n v="3"/>
    <n v="2"/>
    <n v="0"/>
    <x v="0"/>
    <n v="0"/>
    <s v="HB"/>
    <x v="0"/>
    <s v="Direct"/>
    <n v="0"/>
    <s v="Transient"/>
    <n v="147"/>
    <n v="2"/>
    <d v="2015-07-24T00:00:00"/>
    <n v="735"/>
    <s v="Check-Out"/>
    <n v="5"/>
    <x v="0"/>
    <x v="0"/>
  </r>
  <r>
    <s v="Booking_ID = 11965"/>
    <x v="0"/>
    <x v="18"/>
    <n v="178"/>
    <n v="0"/>
    <n v="2"/>
    <n v="3"/>
    <n v="2"/>
    <n v="0"/>
    <x v="2"/>
    <n v="0"/>
    <s v="BB"/>
    <x v="0"/>
    <s v="Offline TA/TO"/>
    <n v="0"/>
    <s v="Transient"/>
    <n v="96"/>
    <n v="2"/>
    <d v="2015-07-24T00:00:00"/>
    <n v="480"/>
    <s v="Check-Out"/>
    <n v="5"/>
    <x v="0"/>
    <x v="0"/>
  </r>
  <r>
    <s v="Booking_ID = 11966"/>
    <x v="0"/>
    <x v="20"/>
    <n v="35"/>
    <n v="0"/>
    <n v="0"/>
    <n v="3"/>
    <n v="2"/>
    <n v="2"/>
    <x v="2"/>
    <n v="0"/>
    <s v="BB"/>
    <x v="12"/>
    <s v="Online TA"/>
    <n v="0"/>
    <s v="Transient"/>
    <n v="169"/>
    <n v="4"/>
    <d v="2015-07-24T00:00:00"/>
    <n v="507"/>
    <s v="Check-Out"/>
    <n v="3"/>
    <x v="0"/>
    <x v="0"/>
  </r>
  <r>
    <s v="Booking_ID = 11967"/>
    <x v="0"/>
    <x v="19"/>
    <n v="68"/>
    <n v="0"/>
    <n v="1"/>
    <n v="3"/>
    <n v="2"/>
    <n v="0"/>
    <x v="2"/>
    <n v="0"/>
    <s v="BB"/>
    <x v="18"/>
    <s v="Online TA"/>
    <n v="0"/>
    <s v="Transient"/>
    <n v="135"/>
    <n v="2"/>
    <d v="2015-07-24T00:00:00"/>
    <n v="540"/>
    <s v="Check-Out"/>
    <n v="4"/>
    <x v="0"/>
    <x v="0"/>
  </r>
  <r>
    <s v="Booking_ID = 11968"/>
    <x v="0"/>
    <x v="22"/>
    <n v="0"/>
    <n v="0"/>
    <n v="0"/>
    <n v="1"/>
    <n v="2"/>
    <n v="0"/>
    <x v="0"/>
    <n v="0"/>
    <s v="BB"/>
    <x v="0"/>
    <s v="Direct"/>
    <n v="0"/>
    <s v="Transient"/>
    <n v="134"/>
    <n v="2"/>
    <d v="2015-07-24T00:00:00"/>
    <n v="134"/>
    <s v="Check-Out"/>
    <n v="1"/>
    <x v="0"/>
    <x v="0"/>
  </r>
  <r>
    <s v="Booking_ID = 11969"/>
    <x v="0"/>
    <x v="14"/>
    <n v="65"/>
    <n v="0"/>
    <n v="2"/>
    <n v="7"/>
    <n v="2"/>
    <n v="0"/>
    <x v="2"/>
    <n v="0"/>
    <s v="FB"/>
    <x v="0"/>
    <s v="Offline TA/TO"/>
    <n v="0"/>
    <s v="Transient"/>
    <n v="142"/>
    <n v="2"/>
    <d v="2015-07-24T00:00:00"/>
    <n v="1278"/>
    <s v="Check-Out"/>
    <n v="9"/>
    <x v="0"/>
    <x v="0"/>
  </r>
  <r>
    <s v="Booking_ID = 11970"/>
    <x v="0"/>
    <x v="21"/>
    <n v="44"/>
    <n v="0"/>
    <n v="0"/>
    <n v="2"/>
    <n v="2"/>
    <n v="1"/>
    <x v="2"/>
    <n v="0"/>
    <s v="HB"/>
    <x v="15"/>
    <s v="Online TA"/>
    <n v="0"/>
    <s v="Transient"/>
    <n v="187"/>
    <n v="3"/>
    <d v="2015-07-24T00:00:00"/>
    <n v="374"/>
    <s v="Check-Out"/>
    <n v="2"/>
    <x v="0"/>
    <x v="0"/>
  </r>
  <r>
    <s v="Booking_ID = 11971"/>
    <x v="0"/>
    <x v="15"/>
    <n v="27"/>
    <n v="0"/>
    <n v="2"/>
    <n v="6"/>
    <n v="2"/>
    <n v="0"/>
    <x v="0"/>
    <n v="0"/>
    <s v="BB"/>
    <x v="1"/>
    <s v="Direct"/>
    <n v="0"/>
    <s v="Transient"/>
    <n v="134"/>
    <n v="2"/>
    <d v="2015-07-24T00:00:00"/>
    <n v="1072"/>
    <s v="Check-Out"/>
    <n v="8"/>
    <x v="0"/>
    <x v="0"/>
  </r>
  <r>
    <s v="Booking_ID = 11972"/>
    <x v="0"/>
    <x v="22"/>
    <n v="0"/>
    <n v="0"/>
    <n v="0"/>
    <n v="1"/>
    <n v="2"/>
    <n v="0"/>
    <x v="0"/>
    <n v="0"/>
    <s v="BB"/>
    <x v="15"/>
    <s v="Direct"/>
    <n v="0"/>
    <s v="Transient"/>
    <n v="134"/>
    <n v="2"/>
    <d v="2015-07-24T00:00:00"/>
    <n v="134"/>
    <s v="Check-Out"/>
    <n v="1"/>
    <x v="0"/>
    <x v="0"/>
  </r>
  <r>
    <s v="Booking_ID = 11973"/>
    <x v="0"/>
    <x v="20"/>
    <n v="106"/>
    <n v="0"/>
    <n v="0"/>
    <n v="3"/>
    <n v="2"/>
    <n v="0"/>
    <x v="2"/>
    <n v="0"/>
    <s v="BB"/>
    <x v="15"/>
    <s v="Offline TA/TO"/>
    <n v="0"/>
    <s v="Transient"/>
    <n v="89"/>
    <n v="2"/>
    <d v="2015-07-24T00:00:00"/>
    <n v="267"/>
    <s v="Check-Out"/>
    <n v="3"/>
    <x v="0"/>
    <x v="0"/>
  </r>
  <r>
    <s v="Booking_ID = 11974"/>
    <x v="0"/>
    <x v="22"/>
    <n v="2"/>
    <n v="0"/>
    <n v="0"/>
    <n v="1"/>
    <n v="1"/>
    <n v="0"/>
    <x v="1"/>
    <n v="0"/>
    <s v="BB"/>
    <x v="0"/>
    <s v="Corporate"/>
    <n v="0"/>
    <s v="Transient"/>
    <n v="114"/>
    <n v="1"/>
    <d v="2015-07-24T00:00:00"/>
    <n v="114"/>
    <s v="Check-Out"/>
    <n v="1"/>
    <x v="1"/>
    <x v="0"/>
  </r>
  <r>
    <s v="Booking_ID = 11975"/>
    <x v="0"/>
    <x v="197"/>
    <n v="3"/>
    <n v="0"/>
    <n v="1"/>
    <n v="0"/>
    <n v="1"/>
    <n v="0"/>
    <x v="1"/>
    <n v="0"/>
    <s v="BB"/>
    <x v="0"/>
    <s v="Corporate"/>
    <n v="1"/>
    <s v="Transient"/>
    <n v="30"/>
    <n v="1"/>
    <d v="2016-01-19T00:00:00"/>
    <n v="30"/>
    <s v="Check-Out"/>
    <n v="1"/>
    <x v="1"/>
    <x v="0"/>
  </r>
  <r>
    <s v="Booking_ID = 11976"/>
    <x v="0"/>
    <x v="349"/>
    <n v="0"/>
    <n v="0"/>
    <n v="0"/>
    <n v="1"/>
    <n v="1"/>
    <n v="0"/>
    <x v="1"/>
    <n v="0"/>
    <s v="BB"/>
    <x v="0"/>
    <s v="Direct"/>
    <n v="1"/>
    <s v="Transient"/>
    <n v="65"/>
    <n v="1"/>
    <d v="2016-06-22T00:00:00"/>
    <n v="65"/>
    <s v="Check-Out"/>
    <n v="1"/>
    <x v="1"/>
    <x v="0"/>
  </r>
  <r>
    <s v="Booking_ID = 11977"/>
    <x v="0"/>
    <x v="23"/>
    <n v="43"/>
    <n v="0"/>
    <n v="2"/>
    <n v="5"/>
    <n v="2"/>
    <n v="0"/>
    <x v="2"/>
    <n v="0"/>
    <s v="HB"/>
    <x v="1"/>
    <s v="Offline TA/TO"/>
    <n v="0"/>
    <s v="Transient"/>
    <n v="158"/>
    <n v="2"/>
    <d v="2015-07-31T00:00:00"/>
    <n v="1106"/>
    <s v="Check-Out"/>
    <n v="7"/>
    <x v="0"/>
    <x v="0"/>
  </r>
  <r>
    <s v="Booking_ID = 11978"/>
    <x v="0"/>
    <x v="17"/>
    <n v="1"/>
    <n v="0"/>
    <n v="2"/>
    <n v="5"/>
    <n v="2"/>
    <n v="0"/>
    <x v="2"/>
    <n v="0"/>
    <s v="BB"/>
    <x v="17"/>
    <s v="Online TA"/>
    <n v="0"/>
    <s v="Transient"/>
    <n v="191"/>
    <n v="2"/>
    <d v="2015-07-25T00:00:00"/>
    <n v="1337"/>
    <s v="Check-Out"/>
    <n v="7"/>
    <x v="0"/>
    <x v="0"/>
  </r>
  <r>
    <s v="Booking_ID = 11979"/>
    <x v="0"/>
    <x v="20"/>
    <n v="56"/>
    <n v="0"/>
    <n v="0"/>
    <n v="4"/>
    <n v="2"/>
    <n v="0"/>
    <x v="2"/>
    <n v="0"/>
    <s v="HB"/>
    <x v="17"/>
    <s v="Online TA"/>
    <n v="0"/>
    <s v="Transient"/>
    <n v="132"/>
    <n v="2"/>
    <d v="2015-07-25T00:00:00"/>
    <n v="528"/>
    <s v="Check-Out"/>
    <n v="4"/>
    <x v="0"/>
    <x v="0"/>
  </r>
  <r>
    <s v="Booking_ID = 11980"/>
    <x v="0"/>
    <x v="19"/>
    <n v="55"/>
    <n v="0"/>
    <n v="1"/>
    <n v="4"/>
    <n v="2"/>
    <n v="0"/>
    <x v="2"/>
    <n v="0"/>
    <s v="HB"/>
    <x v="0"/>
    <s v="Online TA"/>
    <n v="0"/>
    <s v="Transient"/>
    <n v="177"/>
    <n v="2"/>
    <d v="2015-07-25T00:00:00"/>
    <n v="885"/>
    <s v="Check-Out"/>
    <n v="5"/>
    <x v="0"/>
    <x v="0"/>
  </r>
  <r>
    <s v="Booking_ID = 11981"/>
    <x v="0"/>
    <x v="21"/>
    <n v="70"/>
    <n v="0"/>
    <n v="0"/>
    <n v="3"/>
    <n v="2"/>
    <n v="0"/>
    <x v="2"/>
    <n v="0"/>
    <s v="HB"/>
    <x v="3"/>
    <s v="Online TA"/>
    <n v="0"/>
    <s v="Transient"/>
    <n v="167"/>
    <n v="2"/>
    <d v="2015-07-25T00:00:00"/>
    <n v="501"/>
    <s v="Check-Out"/>
    <n v="3"/>
    <x v="0"/>
    <x v="0"/>
  </r>
  <r>
    <s v="Booking_ID = 11982"/>
    <x v="0"/>
    <x v="18"/>
    <n v="71"/>
    <n v="0"/>
    <n v="2"/>
    <n v="4"/>
    <n v="2"/>
    <n v="1"/>
    <x v="2"/>
    <n v="0"/>
    <s v="BB"/>
    <x v="3"/>
    <s v="Online TA"/>
    <n v="0"/>
    <s v="Transient"/>
    <n v="160"/>
    <n v="3"/>
    <d v="2015-07-25T00:00:00"/>
    <n v="960"/>
    <s v="Check-Out"/>
    <n v="6"/>
    <x v="0"/>
    <x v="0"/>
  </r>
  <r>
    <s v="Booking_ID = 11983"/>
    <x v="0"/>
    <x v="18"/>
    <n v="96"/>
    <n v="0"/>
    <n v="2"/>
    <n v="4"/>
    <n v="2"/>
    <n v="0"/>
    <x v="2"/>
    <n v="0"/>
    <s v="HB"/>
    <x v="0"/>
    <s v="Offline TA/TO"/>
    <n v="0"/>
    <s v="Transient"/>
    <n v="120"/>
    <n v="2"/>
    <d v="2015-07-25T00:00:00"/>
    <n v="720"/>
    <s v="Check-Out"/>
    <n v="6"/>
    <x v="0"/>
    <x v="0"/>
  </r>
  <r>
    <s v="Booking_ID = 11984"/>
    <x v="0"/>
    <x v="17"/>
    <n v="96"/>
    <n v="0"/>
    <n v="2"/>
    <n v="5"/>
    <n v="2"/>
    <n v="0"/>
    <x v="2"/>
    <n v="0"/>
    <s v="BB"/>
    <x v="0"/>
    <s v="Offline TA/TO"/>
    <n v="0"/>
    <s v="Transient"/>
    <n v="96"/>
    <n v="2"/>
    <d v="2015-07-25T00:00:00"/>
    <n v="672"/>
    <s v="Check-Out"/>
    <n v="7"/>
    <x v="0"/>
    <x v="0"/>
  </r>
  <r>
    <s v="Booking_ID = 11985"/>
    <x v="0"/>
    <x v="22"/>
    <n v="0"/>
    <n v="0"/>
    <n v="0"/>
    <n v="2"/>
    <n v="2"/>
    <n v="1"/>
    <x v="0"/>
    <n v="0"/>
    <s v="BB"/>
    <x v="14"/>
    <s v="Direct"/>
    <n v="0"/>
    <s v="Transient"/>
    <n v="134"/>
    <n v="3"/>
    <d v="2015-07-25T00:00:00"/>
    <n v="268"/>
    <s v="Check-Out"/>
    <n v="2"/>
    <x v="0"/>
    <x v="0"/>
  </r>
  <r>
    <s v="Booking_ID = 11986"/>
    <x v="0"/>
    <x v="17"/>
    <n v="44"/>
    <n v="0"/>
    <n v="2"/>
    <n v="5"/>
    <n v="2"/>
    <n v="0"/>
    <x v="2"/>
    <n v="0"/>
    <s v="BB"/>
    <x v="0"/>
    <s v="Online TA"/>
    <n v="0"/>
    <s v="Transient"/>
    <n v="115"/>
    <n v="2"/>
    <d v="2015-07-25T00:00:00"/>
    <n v="805"/>
    <s v="Check-Out"/>
    <n v="7"/>
    <x v="0"/>
    <x v="0"/>
  </r>
  <r>
    <s v="Booking_ID = 11987"/>
    <x v="0"/>
    <x v="21"/>
    <n v="51"/>
    <n v="0"/>
    <n v="0"/>
    <n v="3"/>
    <n v="2"/>
    <n v="0"/>
    <x v="2"/>
    <n v="0"/>
    <s v="BB"/>
    <x v="25"/>
    <s v="Online TA"/>
    <n v="0"/>
    <s v="Transient"/>
    <n v="104"/>
    <n v="2"/>
    <d v="2015-07-25T00:00:00"/>
    <n v="312"/>
    <s v="Check-Out"/>
    <n v="3"/>
    <x v="0"/>
    <x v="0"/>
  </r>
  <r>
    <s v="Booking_ID = 11988"/>
    <x v="0"/>
    <x v="18"/>
    <n v="25"/>
    <n v="0"/>
    <n v="2"/>
    <n v="4"/>
    <n v="2"/>
    <n v="1"/>
    <x v="2"/>
    <n v="0"/>
    <s v="HB"/>
    <x v="3"/>
    <s v="Online TA"/>
    <n v="0"/>
    <s v="Transient"/>
    <n v="201"/>
    <n v="3"/>
    <d v="2015-07-25T00:00:00"/>
    <n v="1206"/>
    <s v="Check-Out"/>
    <n v="6"/>
    <x v="0"/>
    <x v="0"/>
  </r>
  <r>
    <s v="Booking_ID = 11989"/>
    <x v="0"/>
    <x v="21"/>
    <n v="51"/>
    <n v="0"/>
    <n v="0"/>
    <n v="3"/>
    <n v="2"/>
    <n v="0"/>
    <x v="2"/>
    <n v="0"/>
    <s v="BB"/>
    <x v="25"/>
    <s v="Online TA"/>
    <n v="0"/>
    <s v="Transient"/>
    <n v="135"/>
    <n v="2"/>
    <d v="2015-07-25T00:00:00"/>
    <n v="405"/>
    <s v="Check-Out"/>
    <n v="3"/>
    <x v="0"/>
    <x v="0"/>
  </r>
  <r>
    <s v="Booking_ID = 11990"/>
    <x v="0"/>
    <x v="18"/>
    <n v="94"/>
    <n v="0"/>
    <n v="2"/>
    <n v="4"/>
    <n v="2"/>
    <n v="0"/>
    <x v="0"/>
    <n v="0"/>
    <s v="HB"/>
    <x v="0"/>
    <s v="Direct"/>
    <n v="0"/>
    <s v="Transient"/>
    <n v="145"/>
    <n v="2"/>
    <d v="2015-07-25T00:00:00"/>
    <n v="870"/>
    <s v="Check-Out"/>
    <n v="6"/>
    <x v="0"/>
    <x v="0"/>
  </r>
  <r>
    <s v="Booking_ID = 11991"/>
    <x v="0"/>
    <x v="19"/>
    <n v="10"/>
    <n v="0"/>
    <n v="1"/>
    <n v="4"/>
    <n v="2"/>
    <n v="0"/>
    <x v="0"/>
    <n v="0"/>
    <s v="BB"/>
    <x v="0"/>
    <s v="Direct"/>
    <n v="0"/>
    <s v="Transient"/>
    <n v="164"/>
    <n v="2"/>
    <d v="2015-07-25T00:00:00"/>
    <n v="820"/>
    <s v="Check-Out"/>
    <n v="5"/>
    <x v="0"/>
    <x v="0"/>
  </r>
  <r>
    <s v="Booking_ID = 11992"/>
    <x v="0"/>
    <x v="19"/>
    <n v="63"/>
    <n v="0"/>
    <n v="1"/>
    <n v="4"/>
    <n v="2"/>
    <n v="0"/>
    <x v="2"/>
    <n v="0"/>
    <s v="BB"/>
    <x v="0"/>
    <s v="Online TA"/>
    <n v="0"/>
    <s v="Transient"/>
    <n v="115"/>
    <n v="2"/>
    <d v="2015-07-25T00:00:00"/>
    <n v="575"/>
    <s v="Check-Out"/>
    <n v="5"/>
    <x v="0"/>
    <x v="0"/>
  </r>
  <r>
    <s v="Booking_ID = 11993"/>
    <x v="0"/>
    <x v="21"/>
    <n v="54"/>
    <n v="0"/>
    <n v="0"/>
    <n v="3"/>
    <n v="3"/>
    <n v="0"/>
    <x v="2"/>
    <n v="0"/>
    <s v="BB"/>
    <x v="0"/>
    <s v="Online TA"/>
    <n v="0"/>
    <s v="Transient"/>
    <n v="163"/>
    <n v="3"/>
    <d v="2015-07-25T00:00:00"/>
    <n v="489"/>
    <s v="Check-Out"/>
    <n v="3"/>
    <x v="2"/>
    <x v="0"/>
  </r>
  <r>
    <s v="Booking_ID = 11994"/>
    <x v="0"/>
    <x v="18"/>
    <n v="153"/>
    <n v="0"/>
    <n v="2"/>
    <n v="5"/>
    <n v="2"/>
    <n v="0"/>
    <x v="2"/>
    <n v="0"/>
    <s v="BB"/>
    <x v="4"/>
    <s v="Offline TA/TO"/>
    <n v="0"/>
    <s v="Contract"/>
    <n v="97"/>
    <n v="2"/>
    <d v="2015-07-26T00:00:00"/>
    <n v="679"/>
    <s v="Check-Out"/>
    <n v="7"/>
    <x v="0"/>
    <x v="0"/>
  </r>
  <r>
    <s v="Booking_ID = 11995"/>
    <x v="0"/>
    <x v="23"/>
    <n v="22"/>
    <n v="0"/>
    <n v="0"/>
    <n v="2"/>
    <n v="2"/>
    <n v="0"/>
    <x v="2"/>
    <n v="0"/>
    <s v="BB"/>
    <x v="3"/>
    <s v="Online TA"/>
    <n v="0"/>
    <s v="Transient"/>
    <n v="165"/>
    <n v="2"/>
    <d v="2015-07-26T00:00:00"/>
    <n v="330"/>
    <s v="Check-Out"/>
    <n v="2"/>
    <x v="0"/>
    <x v="0"/>
  </r>
  <r>
    <s v="Booking_ID = 11996"/>
    <x v="0"/>
    <x v="21"/>
    <n v="39"/>
    <n v="0"/>
    <n v="0"/>
    <n v="4"/>
    <n v="2"/>
    <n v="0"/>
    <x v="2"/>
    <n v="0"/>
    <s v="BB"/>
    <x v="26"/>
    <s v="Offline TA/TO"/>
    <n v="0"/>
    <s v="Contract"/>
    <n v="102"/>
    <n v="2"/>
    <d v="2015-07-26T00:00:00"/>
    <n v="408"/>
    <s v="Check-Out"/>
    <n v="4"/>
    <x v="0"/>
    <x v="0"/>
  </r>
  <r>
    <s v="Booking_ID = 11997"/>
    <x v="0"/>
    <x v="23"/>
    <n v="10"/>
    <n v="0"/>
    <n v="0"/>
    <n v="2"/>
    <n v="2"/>
    <n v="0"/>
    <x v="0"/>
    <n v="0"/>
    <s v="HB"/>
    <x v="0"/>
    <s v="Direct"/>
    <n v="0"/>
    <s v="Transient"/>
    <n v="164"/>
    <n v="2"/>
    <d v="2015-07-26T00:00:00"/>
    <n v="328"/>
    <s v="Check-Out"/>
    <n v="2"/>
    <x v="0"/>
    <x v="0"/>
  </r>
  <r>
    <s v="Booking_ID = 11998"/>
    <x v="0"/>
    <x v="17"/>
    <n v="57"/>
    <n v="0"/>
    <n v="2"/>
    <n v="6"/>
    <n v="2"/>
    <n v="0"/>
    <x v="2"/>
    <n v="0"/>
    <s v="HB"/>
    <x v="3"/>
    <s v="Offline TA/TO"/>
    <n v="0"/>
    <s v="Transient-Party"/>
    <n v="135"/>
    <n v="2"/>
    <d v="2015-07-26T00:00:00"/>
    <n v="1080"/>
    <s v="Check-Out"/>
    <n v="8"/>
    <x v="0"/>
    <x v="0"/>
  </r>
  <r>
    <s v="Booking_ID = 11999"/>
    <x v="0"/>
    <x v="17"/>
    <n v="57"/>
    <n v="0"/>
    <n v="2"/>
    <n v="6"/>
    <n v="2"/>
    <n v="0"/>
    <x v="2"/>
    <n v="0"/>
    <s v="HB"/>
    <x v="0"/>
    <s v="Offline TA/TO"/>
    <n v="0"/>
    <s v="Transient-Party"/>
    <n v="135"/>
    <n v="2"/>
    <d v="2015-07-26T00:00:00"/>
    <n v="1080"/>
    <s v="Check-Out"/>
    <n v="8"/>
    <x v="0"/>
    <x v="0"/>
  </r>
  <r>
    <s v="Booking_ID = 12000"/>
    <x v="0"/>
    <x v="23"/>
    <n v="8"/>
    <n v="0"/>
    <n v="0"/>
    <n v="2"/>
    <n v="2"/>
    <n v="0"/>
    <x v="2"/>
    <n v="0"/>
    <s v="BB"/>
    <x v="3"/>
    <s v="Online TA"/>
    <n v="0"/>
    <s v="Transient"/>
    <n v="164"/>
    <n v="2"/>
    <d v="2015-07-26T00:00:00"/>
    <n v="328"/>
    <s v="Check-Out"/>
    <n v="2"/>
    <x v="0"/>
    <x v="0"/>
  </r>
  <r>
    <s v="Booking_ID = 12001"/>
    <x v="0"/>
    <x v="23"/>
    <n v="38"/>
    <n v="0"/>
    <n v="0"/>
    <n v="2"/>
    <n v="2"/>
    <n v="0"/>
    <x v="2"/>
    <n v="0"/>
    <s v="FB"/>
    <x v="3"/>
    <s v="Offline TA/TO"/>
    <n v="0"/>
    <s v="Transient"/>
    <n v="157"/>
    <n v="2"/>
    <d v="2015-07-26T00:00:00"/>
    <n v="314"/>
    <s v="Check-Out"/>
    <n v="2"/>
    <x v="0"/>
    <x v="0"/>
  </r>
  <r>
    <s v="Booking_ID = 12002"/>
    <x v="0"/>
    <x v="19"/>
    <n v="67"/>
    <n v="0"/>
    <n v="1"/>
    <n v="5"/>
    <n v="2"/>
    <n v="0"/>
    <x v="0"/>
    <n v="1"/>
    <s v="BB"/>
    <x v="0"/>
    <s v="Direct"/>
    <n v="0"/>
    <s v="Transient"/>
    <n v="135"/>
    <n v="3"/>
    <d v="2015-07-26T00:00:00"/>
    <n v="810"/>
    <s v="Check-Out"/>
    <n v="6"/>
    <x v="0"/>
    <x v="0"/>
  </r>
  <r>
    <s v="Booking_ID = 12003"/>
    <x v="0"/>
    <x v="21"/>
    <n v="51"/>
    <n v="0"/>
    <n v="0"/>
    <n v="4"/>
    <n v="2"/>
    <n v="0"/>
    <x v="2"/>
    <n v="0"/>
    <s v="HB"/>
    <x v="3"/>
    <s v="Online TA"/>
    <n v="0"/>
    <s v="Transient"/>
    <n v="102"/>
    <n v="2"/>
    <d v="2015-07-26T00:00:00"/>
    <n v="408"/>
    <s v="Check-Out"/>
    <n v="4"/>
    <x v="0"/>
    <x v="0"/>
  </r>
  <r>
    <s v="Booking_ID = 12004"/>
    <x v="0"/>
    <x v="22"/>
    <n v="33"/>
    <n v="0"/>
    <n v="0"/>
    <n v="3"/>
    <n v="2"/>
    <n v="0"/>
    <x v="2"/>
    <n v="0"/>
    <s v="HB"/>
    <x v="3"/>
    <s v="Online TA"/>
    <n v="0"/>
    <s v="Transient-Party"/>
    <n v="184"/>
    <n v="2"/>
    <d v="2015-07-26T00:00:00"/>
    <n v="552"/>
    <s v="Check-Out"/>
    <n v="3"/>
    <x v="0"/>
    <x v="0"/>
  </r>
  <r>
    <s v="Booking_ID = 12005"/>
    <x v="0"/>
    <x v="19"/>
    <n v="98"/>
    <n v="0"/>
    <n v="1"/>
    <n v="5"/>
    <n v="2"/>
    <n v="0"/>
    <x v="2"/>
    <n v="0"/>
    <s v="BB"/>
    <x v="0"/>
    <s v="Online TA"/>
    <n v="0"/>
    <s v="Transient"/>
    <n v="118"/>
    <n v="2"/>
    <d v="2015-07-26T00:00:00"/>
    <n v="708"/>
    <s v="Check-Out"/>
    <n v="6"/>
    <x v="0"/>
    <x v="0"/>
  </r>
  <r>
    <s v="Booking_ID = 12006"/>
    <x v="0"/>
    <x v="21"/>
    <n v="72"/>
    <n v="0"/>
    <n v="0"/>
    <n v="4"/>
    <n v="1"/>
    <n v="0"/>
    <x v="2"/>
    <n v="0"/>
    <s v="BB"/>
    <x v="0"/>
    <s v="Online TA"/>
    <n v="0"/>
    <s v="Transient"/>
    <n v="111"/>
    <n v="1"/>
    <d v="2015-07-26T00:00:00"/>
    <n v="444"/>
    <s v="Check-Out"/>
    <n v="4"/>
    <x v="1"/>
    <x v="0"/>
  </r>
  <r>
    <s v="Booking_ID = 12007"/>
    <x v="0"/>
    <x v="22"/>
    <n v="33"/>
    <n v="0"/>
    <n v="0"/>
    <n v="3"/>
    <n v="2"/>
    <n v="0"/>
    <x v="2"/>
    <n v="0"/>
    <s v="HB"/>
    <x v="3"/>
    <s v="Online TA"/>
    <n v="0"/>
    <s v="Transient-Party"/>
    <n v="194"/>
    <n v="2"/>
    <d v="2015-07-26T00:00:00"/>
    <n v="582"/>
    <s v="Check-Out"/>
    <n v="3"/>
    <x v="0"/>
    <x v="0"/>
  </r>
  <r>
    <s v="Booking_ID = 12008"/>
    <x v="0"/>
    <x v="21"/>
    <n v="84"/>
    <n v="0"/>
    <n v="0"/>
    <n v="4"/>
    <n v="2"/>
    <n v="1"/>
    <x v="2"/>
    <n v="0"/>
    <s v="BB"/>
    <x v="1"/>
    <s v="Online TA"/>
    <n v="0"/>
    <s v="Transient"/>
    <n v="200"/>
    <n v="3"/>
    <d v="2015-07-26T00:00:00"/>
    <n v="800"/>
    <s v="Check-Out"/>
    <n v="4"/>
    <x v="0"/>
    <x v="0"/>
  </r>
  <r>
    <s v="Booking_ID = 12009"/>
    <x v="0"/>
    <x v="23"/>
    <n v="11"/>
    <n v="0"/>
    <n v="0"/>
    <n v="2"/>
    <n v="2"/>
    <n v="0"/>
    <x v="0"/>
    <n v="0"/>
    <s v="BB"/>
    <x v="0"/>
    <s v="Direct"/>
    <n v="0"/>
    <s v="Transient"/>
    <n v="150"/>
    <n v="2"/>
    <d v="2015-07-26T00:00:00"/>
    <n v="300"/>
    <s v="Check-Out"/>
    <n v="2"/>
    <x v="0"/>
    <x v="0"/>
  </r>
  <r>
    <s v="Booking_ID = 12010"/>
    <x v="0"/>
    <x v="23"/>
    <n v="9"/>
    <n v="0"/>
    <n v="0"/>
    <n v="2"/>
    <n v="2"/>
    <n v="1"/>
    <x v="2"/>
    <n v="0"/>
    <s v="BB"/>
    <x v="0"/>
    <s v="Online TA"/>
    <n v="0"/>
    <s v="Transient"/>
    <n v="195"/>
    <n v="3"/>
    <d v="2015-07-26T00:00:00"/>
    <n v="390"/>
    <s v="Check-Out"/>
    <n v="2"/>
    <x v="0"/>
    <x v="0"/>
  </r>
  <r>
    <s v="Booking_ID = 12011"/>
    <x v="0"/>
    <x v="24"/>
    <n v="1"/>
    <n v="0"/>
    <n v="0"/>
    <n v="1"/>
    <n v="2"/>
    <n v="0"/>
    <x v="2"/>
    <n v="0"/>
    <s v="BB"/>
    <x v="0"/>
    <s v="Online TA"/>
    <n v="0"/>
    <s v="Transient"/>
    <n v="179"/>
    <n v="2"/>
    <d v="2015-07-26T00:00:00"/>
    <n v="179"/>
    <s v="Check-Out"/>
    <n v="1"/>
    <x v="0"/>
    <x v="0"/>
  </r>
  <r>
    <s v="Booking_ID = 12012"/>
    <x v="0"/>
    <x v="47"/>
    <n v="82"/>
    <n v="0"/>
    <n v="1"/>
    <n v="1"/>
    <n v="2"/>
    <n v="0"/>
    <x v="2"/>
    <n v="0"/>
    <s v="BB"/>
    <x v="0"/>
    <s v="Online TA"/>
    <n v="0"/>
    <s v="Transient-Party"/>
    <n v="154"/>
    <n v="2"/>
    <d v="2015-08-19T00:00:00"/>
    <n v="308"/>
    <s v="Check-Out"/>
    <n v="2"/>
    <x v="0"/>
    <x v="0"/>
  </r>
  <r>
    <s v="Booking_ID = 12013"/>
    <x v="0"/>
    <x v="82"/>
    <n v="262"/>
    <n v="0"/>
    <n v="1"/>
    <n v="3"/>
    <n v="1"/>
    <n v="0"/>
    <x v="1"/>
    <n v="0"/>
    <s v="HB"/>
    <x v="13"/>
    <s v="Groups"/>
    <n v="0"/>
    <s v="Transient-Party"/>
    <n v="66"/>
    <n v="1"/>
    <d v="2015-09-25T00:00:00"/>
    <n v="264"/>
    <s v="Check-Out"/>
    <n v="4"/>
    <x v="1"/>
    <x v="0"/>
  </r>
  <r>
    <s v="Booking_ID = 12014"/>
    <x v="0"/>
    <x v="19"/>
    <n v="46"/>
    <n v="0"/>
    <n v="2"/>
    <n v="5"/>
    <n v="3"/>
    <n v="0"/>
    <x v="2"/>
    <n v="0"/>
    <s v="BB"/>
    <x v="4"/>
    <s v="Offline TA/TO"/>
    <n v="0"/>
    <s v="Transient"/>
    <n v="129"/>
    <n v="3"/>
    <d v="2015-07-27T00:00:00"/>
    <n v="903"/>
    <s v="Check-Out"/>
    <n v="7"/>
    <x v="2"/>
    <x v="0"/>
  </r>
  <r>
    <s v="Booking_ID = 12015"/>
    <x v="0"/>
    <x v="19"/>
    <n v="55"/>
    <n v="0"/>
    <n v="2"/>
    <n v="5"/>
    <n v="2"/>
    <n v="0"/>
    <x v="0"/>
    <n v="0"/>
    <s v="HB"/>
    <x v="0"/>
    <s v="Direct"/>
    <n v="0"/>
    <s v="Transient"/>
    <n v="143"/>
    <n v="2"/>
    <d v="2015-07-27T00:00:00"/>
    <n v="1001"/>
    <s v="Check-Out"/>
    <n v="7"/>
    <x v="0"/>
    <x v="0"/>
  </r>
  <r>
    <s v="Booking_ID = 12016"/>
    <x v="0"/>
    <x v="22"/>
    <n v="49"/>
    <n v="0"/>
    <n v="1"/>
    <n v="3"/>
    <n v="2"/>
    <n v="0"/>
    <x v="2"/>
    <n v="0"/>
    <s v="BB"/>
    <x v="1"/>
    <s v="Offline TA/TO"/>
    <n v="0"/>
    <s v="Transient"/>
    <n v="92"/>
    <n v="2"/>
    <d v="2015-07-27T00:00:00"/>
    <n v="368"/>
    <s v="Check-Out"/>
    <n v="4"/>
    <x v="0"/>
    <x v="0"/>
  </r>
  <r>
    <s v="Booking_ID = 12017"/>
    <x v="0"/>
    <x v="19"/>
    <n v="52"/>
    <n v="0"/>
    <n v="2"/>
    <n v="5"/>
    <n v="2"/>
    <n v="0"/>
    <x v="2"/>
    <n v="0"/>
    <s v="HB"/>
    <x v="0"/>
    <s v="Online TA"/>
    <n v="0"/>
    <s v="Transient"/>
    <n v="152"/>
    <n v="2"/>
    <d v="2015-07-27T00:00:00"/>
    <n v="1064"/>
    <s v="Check-Out"/>
    <n v="7"/>
    <x v="0"/>
    <x v="0"/>
  </r>
  <r>
    <s v="Booking_ID = 12018"/>
    <x v="0"/>
    <x v="23"/>
    <n v="171"/>
    <n v="0"/>
    <n v="1"/>
    <n v="2"/>
    <n v="2"/>
    <n v="1"/>
    <x v="0"/>
    <n v="0"/>
    <s v="BB"/>
    <x v="14"/>
    <s v="Direct"/>
    <n v="0"/>
    <s v="Transient"/>
    <n v="153"/>
    <n v="3"/>
    <d v="2015-07-27T00:00:00"/>
    <n v="459"/>
    <s v="Check-Out"/>
    <n v="3"/>
    <x v="0"/>
    <x v="0"/>
  </r>
  <r>
    <s v="Booking_ID = 12019"/>
    <x v="0"/>
    <x v="19"/>
    <n v="62"/>
    <n v="0"/>
    <n v="2"/>
    <n v="5"/>
    <n v="2"/>
    <n v="0"/>
    <x v="2"/>
    <n v="0"/>
    <s v="HB"/>
    <x v="3"/>
    <s v="Online TA"/>
    <n v="0"/>
    <s v="Transient"/>
    <n v="167"/>
    <n v="2"/>
    <d v="2015-07-27T00:00:00"/>
    <n v="1169"/>
    <s v="Check-Out"/>
    <n v="7"/>
    <x v="0"/>
    <x v="0"/>
  </r>
  <r>
    <s v="Booking_ID = 12020"/>
    <x v="0"/>
    <x v="16"/>
    <n v="108"/>
    <n v="0"/>
    <n v="3"/>
    <n v="7"/>
    <n v="2"/>
    <n v="0"/>
    <x v="2"/>
    <n v="0"/>
    <s v="HB"/>
    <x v="0"/>
    <s v="Online TA"/>
    <n v="0"/>
    <s v="Transient"/>
    <n v="183"/>
    <n v="2"/>
    <d v="2015-07-27T00:00:00"/>
    <n v="1830"/>
    <s v="Check-Out"/>
    <n v="10"/>
    <x v="0"/>
    <x v="0"/>
  </r>
  <r>
    <s v="Booking_ID = 12021"/>
    <x v="0"/>
    <x v="31"/>
    <n v="209"/>
    <n v="1"/>
    <n v="2"/>
    <n v="5"/>
    <n v="2"/>
    <n v="0"/>
    <x v="2"/>
    <n v="0"/>
    <s v="BB"/>
    <x v="0"/>
    <s v="Online TA"/>
    <n v="0"/>
    <s v="Transient"/>
    <n v="121"/>
    <n v="2"/>
    <d v="2015-07-27T00:00:00"/>
    <n v="847"/>
    <s v="Canceled"/>
    <n v="7"/>
    <x v="0"/>
    <x v="1"/>
  </r>
  <r>
    <s v="Booking_ID = 12022"/>
    <x v="0"/>
    <x v="19"/>
    <n v="52"/>
    <n v="0"/>
    <n v="2"/>
    <n v="5"/>
    <n v="2"/>
    <n v="1"/>
    <x v="2"/>
    <n v="0"/>
    <s v="HB"/>
    <x v="3"/>
    <s v="Online TA"/>
    <n v="0"/>
    <s v="Transient"/>
    <n v="190"/>
    <n v="3"/>
    <d v="2015-07-27T00:00:00"/>
    <n v="1330"/>
    <s v="Check-Out"/>
    <n v="7"/>
    <x v="0"/>
    <x v="0"/>
  </r>
  <r>
    <s v="Booking_ID = 12023"/>
    <x v="0"/>
    <x v="19"/>
    <n v="33"/>
    <n v="0"/>
    <n v="2"/>
    <n v="5"/>
    <n v="2"/>
    <n v="2"/>
    <x v="2"/>
    <n v="0"/>
    <s v="HB"/>
    <x v="0"/>
    <s v="Online TA"/>
    <n v="0"/>
    <s v="Transient"/>
    <n v="168"/>
    <n v="4"/>
    <d v="2015-07-27T00:00:00"/>
    <n v="1176"/>
    <s v="Check-Out"/>
    <n v="7"/>
    <x v="0"/>
    <x v="0"/>
  </r>
  <r>
    <s v="Booking_ID = 12024"/>
    <x v="0"/>
    <x v="19"/>
    <n v="67"/>
    <n v="0"/>
    <n v="2"/>
    <n v="5"/>
    <n v="2"/>
    <n v="0"/>
    <x v="0"/>
    <n v="0"/>
    <s v="BB"/>
    <x v="3"/>
    <s v="Direct"/>
    <n v="0"/>
    <s v="Transient"/>
    <n v="120"/>
    <n v="2"/>
    <d v="2015-07-27T00:00:00"/>
    <n v="840"/>
    <s v="Check-Out"/>
    <n v="7"/>
    <x v="0"/>
    <x v="0"/>
  </r>
  <r>
    <s v="Booking_ID = 12025"/>
    <x v="0"/>
    <x v="21"/>
    <n v="30"/>
    <n v="0"/>
    <n v="1"/>
    <n v="4"/>
    <n v="2"/>
    <n v="0"/>
    <x v="2"/>
    <n v="0"/>
    <s v="HB"/>
    <x v="3"/>
    <s v="Online TA"/>
    <n v="0"/>
    <s v="Transient"/>
    <n v="164"/>
    <n v="2"/>
    <d v="2015-07-27T00:00:00"/>
    <n v="820"/>
    <s v="Check-Out"/>
    <n v="5"/>
    <x v="0"/>
    <x v="0"/>
  </r>
  <r>
    <s v="Booking_ID = 12026"/>
    <x v="0"/>
    <x v="19"/>
    <n v="42"/>
    <n v="0"/>
    <n v="2"/>
    <n v="5"/>
    <n v="2"/>
    <n v="0"/>
    <x v="2"/>
    <n v="0"/>
    <s v="HB"/>
    <x v="0"/>
    <s v="Offline TA/TO"/>
    <n v="0"/>
    <s v="Transient"/>
    <n v="122"/>
    <n v="2"/>
    <d v="2015-07-27T00:00:00"/>
    <n v="854"/>
    <s v="Check-Out"/>
    <n v="7"/>
    <x v="0"/>
    <x v="0"/>
  </r>
  <r>
    <s v="Booking_ID = 12027"/>
    <x v="0"/>
    <x v="19"/>
    <n v="42"/>
    <n v="0"/>
    <n v="2"/>
    <n v="5"/>
    <n v="2"/>
    <n v="0"/>
    <x v="2"/>
    <n v="0"/>
    <s v="HB"/>
    <x v="0"/>
    <s v="Offline TA/TO"/>
    <n v="0"/>
    <s v="Transient"/>
    <n v="122"/>
    <n v="2"/>
    <d v="2015-07-27T00:00:00"/>
    <n v="854"/>
    <s v="Check-Out"/>
    <n v="7"/>
    <x v="0"/>
    <x v="0"/>
  </r>
  <r>
    <s v="Booking_ID = 12028"/>
    <x v="0"/>
    <x v="19"/>
    <n v="42"/>
    <n v="0"/>
    <n v="2"/>
    <n v="5"/>
    <n v="1"/>
    <n v="0"/>
    <x v="2"/>
    <n v="0"/>
    <s v="HB"/>
    <x v="0"/>
    <s v="Offline TA/TO"/>
    <n v="0"/>
    <s v="Transient"/>
    <n v="125"/>
    <n v="1"/>
    <d v="2015-07-27T00:00:00"/>
    <n v="875"/>
    <s v="Check-Out"/>
    <n v="7"/>
    <x v="1"/>
    <x v="0"/>
  </r>
  <r>
    <s v="Booking_ID = 12029"/>
    <x v="0"/>
    <x v="23"/>
    <n v="14"/>
    <n v="0"/>
    <n v="1"/>
    <n v="2"/>
    <n v="2"/>
    <n v="0"/>
    <x v="2"/>
    <n v="0"/>
    <s v="HB"/>
    <x v="3"/>
    <s v="Online TA"/>
    <n v="0"/>
    <s v="Transient"/>
    <n v="195"/>
    <n v="2"/>
    <d v="2015-07-27T00:00:00"/>
    <n v="585"/>
    <s v="Check-Out"/>
    <n v="3"/>
    <x v="0"/>
    <x v="0"/>
  </r>
  <r>
    <s v="Booking_ID = 12030"/>
    <x v="0"/>
    <x v="21"/>
    <n v="50"/>
    <n v="0"/>
    <n v="1"/>
    <n v="4"/>
    <n v="2"/>
    <n v="0"/>
    <x v="2"/>
    <n v="0"/>
    <s v="HB"/>
    <x v="0"/>
    <s v="Online TA"/>
    <n v="0"/>
    <s v="Transient"/>
    <n v="167"/>
    <n v="2"/>
    <d v="2015-07-27T00:00:00"/>
    <n v="835"/>
    <s v="Check-Out"/>
    <n v="5"/>
    <x v="0"/>
    <x v="0"/>
  </r>
  <r>
    <s v="Booking_ID = 12031"/>
    <x v="0"/>
    <x v="22"/>
    <n v="7"/>
    <n v="0"/>
    <n v="1"/>
    <n v="3"/>
    <n v="2"/>
    <n v="0"/>
    <x v="2"/>
    <n v="0"/>
    <s v="BB"/>
    <x v="0"/>
    <s v="Online TA"/>
    <n v="0"/>
    <s v="Transient"/>
    <n v="153"/>
    <n v="2"/>
    <d v="2015-07-27T00:00:00"/>
    <n v="612"/>
    <s v="Check-Out"/>
    <n v="4"/>
    <x v="0"/>
    <x v="0"/>
  </r>
  <r>
    <s v="Booking_ID = 12032"/>
    <x v="0"/>
    <x v="22"/>
    <n v="26"/>
    <n v="0"/>
    <n v="1"/>
    <n v="3"/>
    <n v="2"/>
    <n v="2"/>
    <x v="0"/>
    <n v="0"/>
    <s v="HB"/>
    <x v="80"/>
    <s v="Direct"/>
    <n v="0"/>
    <s v="Transient"/>
    <n v="252"/>
    <n v="4"/>
    <d v="2015-07-27T00:00:00"/>
    <n v="1008"/>
    <s v="Check-Out"/>
    <n v="4"/>
    <x v="0"/>
    <x v="0"/>
  </r>
  <r>
    <s v="Booking_ID = 12033"/>
    <x v="0"/>
    <x v="19"/>
    <n v="59"/>
    <n v="0"/>
    <n v="2"/>
    <n v="5"/>
    <n v="2"/>
    <n v="0"/>
    <x v="0"/>
    <n v="0"/>
    <s v="BB"/>
    <x v="0"/>
    <s v="Direct"/>
    <n v="0"/>
    <s v="Transient"/>
    <n v="120"/>
    <n v="2"/>
    <d v="2015-07-27T00:00:00"/>
    <n v="840"/>
    <s v="Check-Out"/>
    <n v="7"/>
    <x v="0"/>
    <x v="0"/>
  </r>
  <r>
    <s v="Booking_ID = 12034"/>
    <x v="0"/>
    <x v="739"/>
    <n v="130"/>
    <n v="0"/>
    <n v="1"/>
    <n v="5"/>
    <n v="2"/>
    <n v="0"/>
    <x v="0"/>
    <n v="0"/>
    <s v="BB"/>
    <x v="0"/>
    <s v="Direct"/>
    <n v="1"/>
    <s v="Transient"/>
    <n v="156"/>
    <n v="2"/>
    <d v="2017-07-24T00:00:00"/>
    <n v="936"/>
    <s v="Check-Out"/>
    <n v="6"/>
    <x v="0"/>
    <x v="0"/>
  </r>
  <r>
    <s v="Booking_ID = 12035"/>
    <x v="0"/>
    <x v="22"/>
    <n v="66"/>
    <n v="0"/>
    <n v="1"/>
    <n v="3"/>
    <n v="2"/>
    <n v="0"/>
    <x v="2"/>
    <n v="0"/>
    <s v="BB"/>
    <x v="0"/>
    <s v="Online TA"/>
    <n v="0"/>
    <s v="Transient"/>
    <n v="124"/>
    <n v="2"/>
    <d v="2015-07-27T00:00:00"/>
    <n v="496"/>
    <s v="Check-Out"/>
    <n v="4"/>
    <x v="0"/>
    <x v="0"/>
  </r>
  <r>
    <s v="Booking_ID = 12036"/>
    <x v="0"/>
    <x v="31"/>
    <n v="256"/>
    <n v="1"/>
    <n v="3"/>
    <n v="6"/>
    <n v="2"/>
    <n v="2"/>
    <x v="2"/>
    <n v="0"/>
    <s v="BB"/>
    <x v="0"/>
    <s v="Online TA"/>
    <n v="0"/>
    <s v="Transient-Party"/>
    <n v="199"/>
    <n v="4"/>
    <d v="2015-07-27T00:00:00"/>
    <n v="1791"/>
    <s v="Canceled"/>
    <n v="9"/>
    <x v="0"/>
    <x v="1"/>
  </r>
  <r>
    <s v="Booking_ID = 12037"/>
    <x v="0"/>
    <x v="20"/>
    <n v="160"/>
    <n v="0"/>
    <n v="2"/>
    <n v="5"/>
    <n v="2"/>
    <n v="0"/>
    <x v="2"/>
    <n v="0"/>
    <s v="HB"/>
    <x v="1"/>
    <s v="Offline TA/TO"/>
    <n v="0"/>
    <s v="Contract"/>
    <n v="110"/>
    <n v="2"/>
    <d v="2015-07-28T00:00:00"/>
    <n v="770"/>
    <s v="Check-Out"/>
    <n v="7"/>
    <x v="0"/>
    <x v="0"/>
  </r>
  <r>
    <s v="Booking_ID = 12038"/>
    <x v="0"/>
    <x v="17"/>
    <n v="136"/>
    <n v="0"/>
    <n v="4"/>
    <n v="6"/>
    <n v="2"/>
    <n v="1"/>
    <x v="0"/>
    <n v="0"/>
    <s v="HB"/>
    <x v="7"/>
    <s v="Direct"/>
    <n v="0"/>
    <s v="Transient-Party"/>
    <n v="182"/>
    <n v="3"/>
    <d v="2015-07-28T00:00:00"/>
    <n v="1820"/>
    <s v="Check-Out"/>
    <n v="10"/>
    <x v="0"/>
    <x v="0"/>
  </r>
  <r>
    <s v="Booking_ID = 12039"/>
    <x v="0"/>
    <x v="17"/>
    <n v="136"/>
    <n v="0"/>
    <n v="4"/>
    <n v="6"/>
    <n v="2"/>
    <n v="1"/>
    <x v="0"/>
    <n v="0"/>
    <s v="HB"/>
    <x v="7"/>
    <s v="Direct"/>
    <n v="0"/>
    <s v="Transient-Party"/>
    <n v="182"/>
    <n v="3"/>
    <d v="2015-07-28T00:00:00"/>
    <n v="1820"/>
    <s v="Check-Out"/>
    <n v="10"/>
    <x v="0"/>
    <x v="0"/>
  </r>
  <r>
    <s v="Booking_ID = 12040"/>
    <x v="0"/>
    <x v="19"/>
    <n v="26"/>
    <n v="0"/>
    <n v="3"/>
    <n v="5"/>
    <n v="2"/>
    <n v="0"/>
    <x v="2"/>
    <n v="0"/>
    <s v="HB"/>
    <x v="3"/>
    <s v="Direct"/>
    <n v="0"/>
    <s v="Transient"/>
    <n v="194"/>
    <n v="2"/>
    <d v="2015-07-28T00:00:00"/>
    <n v="1552"/>
    <s v="Check-Out"/>
    <n v="8"/>
    <x v="0"/>
    <x v="0"/>
  </r>
  <r>
    <s v="Booking_ID = 12041"/>
    <x v="0"/>
    <x v="20"/>
    <n v="43"/>
    <n v="0"/>
    <n v="2"/>
    <n v="5"/>
    <n v="2"/>
    <n v="0"/>
    <x v="2"/>
    <n v="1"/>
    <s v="HB"/>
    <x v="3"/>
    <s v="Online TA"/>
    <n v="0"/>
    <s v="Transient"/>
    <n v="157"/>
    <n v="3"/>
    <d v="2015-07-28T00:00:00"/>
    <n v="1099"/>
    <s v="Check-Out"/>
    <n v="7"/>
    <x v="0"/>
    <x v="0"/>
  </r>
  <r>
    <s v="Booking_ID = 12042"/>
    <x v="0"/>
    <x v="19"/>
    <n v="42"/>
    <n v="0"/>
    <n v="3"/>
    <n v="5"/>
    <n v="2"/>
    <n v="0"/>
    <x v="2"/>
    <n v="0"/>
    <s v="BB"/>
    <x v="3"/>
    <s v="Offline TA/TO"/>
    <n v="0"/>
    <s v="Transient"/>
    <n v="98"/>
    <n v="2"/>
    <d v="2015-07-28T00:00:00"/>
    <n v="784"/>
    <s v="Check-Out"/>
    <n v="8"/>
    <x v="0"/>
    <x v="0"/>
  </r>
  <r>
    <s v="Booking_ID = 12043"/>
    <x v="0"/>
    <x v="24"/>
    <n v="38"/>
    <n v="0"/>
    <n v="2"/>
    <n v="1"/>
    <n v="2"/>
    <n v="2"/>
    <x v="0"/>
    <n v="0"/>
    <s v="BB"/>
    <x v="17"/>
    <s v="Direct"/>
    <n v="0"/>
    <s v="Transient"/>
    <n v="162"/>
    <n v="4"/>
    <d v="2015-07-28T00:00:00"/>
    <n v="486"/>
    <s v="Check-Out"/>
    <n v="3"/>
    <x v="0"/>
    <x v="0"/>
  </r>
  <r>
    <s v="Booking_ID = 12044"/>
    <x v="0"/>
    <x v="23"/>
    <n v="42"/>
    <n v="0"/>
    <n v="2"/>
    <n v="2"/>
    <n v="2"/>
    <n v="2"/>
    <x v="0"/>
    <n v="0"/>
    <s v="BB"/>
    <x v="0"/>
    <s v="Direct"/>
    <n v="0"/>
    <s v="Transient"/>
    <n v="150"/>
    <n v="4"/>
    <d v="2015-07-28T00:00:00"/>
    <n v="600"/>
    <s v="Check-Out"/>
    <n v="4"/>
    <x v="0"/>
    <x v="0"/>
  </r>
  <r>
    <s v="Booking_ID = 12045"/>
    <x v="0"/>
    <x v="20"/>
    <n v="50"/>
    <n v="0"/>
    <n v="2"/>
    <n v="5"/>
    <n v="2"/>
    <n v="0"/>
    <x v="2"/>
    <n v="0"/>
    <s v="HB"/>
    <x v="3"/>
    <s v="Online TA"/>
    <n v="0"/>
    <s v="Transient"/>
    <n v="102"/>
    <n v="2"/>
    <d v="2015-07-28T00:00:00"/>
    <n v="714"/>
    <s v="Check-Out"/>
    <n v="7"/>
    <x v="0"/>
    <x v="0"/>
  </r>
  <r>
    <s v="Booking_ID = 12046"/>
    <x v="0"/>
    <x v="20"/>
    <n v="46"/>
    <n v="0"/>
    <n v="2"/>
    <n v="5"/>
    <n v="2"/>
    <n v="0"/>
    <x v="2"/>
    <n v="0"/>
    <s v="HB"/>
    <x v="1"/>
    <s v="Online TA"/>
    <n v="0"/>
    <s v="Transient"/>
    <n v="115"/>
    <n v="2"/>
    <d v="2015-07-28T00:00:00"/>
    <n v="805"/>
    <s v="Check-Out"/>
    <n v="7"/>
    <x v="0"/>
    <x v="0"/>
  </r>
  <r>
    <s v="Booking_ID = 12047"/>
    <x v="0"/>
    <x v="20"/>
    <n v="153"/>
    <n v="0"/>
    <n v="2"/>
    <n v="5"/>
    <n v="3"/>
    <n v="0"/>
    <x v="2"/>
    <n v="0"/>
    <s v="BB"/>
    <x v="1"/>
    <s v="Offline TA/TO"/>
    <n v="0"/>
    <s v="Transient"/>
    <n v="134"/>
    <n v="3"/>
    <d v="2015-07-28T00:00:00"/>
    <n v="938"/>
    <s v="Check-Out"/>
    <n v="7"/>
    <x v="2"/>
    <x v="0"/>
  </r>
  <r>
    <s v="Booking_ID = 12048"/>
    <x v="0"/>
    <x v="20"/>
    <n v="153"/>
    <n v="0"/>
    <n v="2"/>
    <n v="5"/>
    <n v="2"/>
    <n v="0"/>
    <x v="2"/>
    <n v="0"/>
    <s v="BB"/>
    <x v="1"/>
    <s v="Offline TA/TO"/>
    <n v="0"/>
    <s v="Transient"/>
    <n v="104"/>
    <n v="2"/>
    <d v="2015-07-28T00:00:00"/>
    <n v="728"/>
    <s v="Check-Out"/>
    <n v="7"/>
    <x v="0"/>
    <x v="0"/>
  </r>
  <r>
    <s v="Booking_ID = 12049"/>
    <x v="0"/>
    <x v="20"/>
    <n v="50"/>
    <n v="0"/>
    <n v="2"/>
    <n v="6"/>
    <n v="2"/>
    <n v="0"/>
    <x v="2"/>
    <n v="0"/>
    <s v="BB"/>
    <x v="18"/>
    <s v="Online TA"/>
    <n v="0"/>
    <s v="Transient"/>
    <n v="99"/>
    <n v="2"/>
    <d v="2015-07-29T00:00:00"/>
    <n v="792"/>
    <s v="Check-Out"/>
    <n v="8"/>
    <x v="0"/>
    <x v="0"/>
  </r>
  <r>
    <s v="Booking_ID = 12050"/>
    <x v="0"/>
    <x v="20"/>
    <n v="50"/>
    <n v="0"/>
    <n v="2"/>
    <n v="6"/>
    <n v="2"/>
    <n v="1"/>
    <x v="2"/>
    <n v="0"/>
    <s v="BB"/>
    <x v="18"/>
    <s v="Online TA"/>
    <n v="0"/>
    <s v="Transient"/>
    <n v="110"/>
    <n v="3"/>
    <d v="2015-07-29T00:00:00"/>
    <n v="880"/>
    <s v="Check-Out"/>
    <n v="8"/>
    <x v="0"/>
    <x v="0"/>
  </r>
  <r>
    <s v="Booking_ID = 12051"/>
    <x v="0"/>
    <x v="25"/>
    <n v="48"/>
    <n v="0"/>
    <n v="2"/>
    <n v="1"/>
    <n v="2"/>
    <n v="0"/>
    <x v="2"/>
    <n v="0"/>
    <s v="BB"/>
    <x v="15"/>
    <s v="Online TA"/>
    <n v="0"/>
    <s v="Transient-Party"/>
    <n v="127"/>
    <n v="2"/>
    <d v="2015-07-29T00:00:00"/>
    <n v="381"/>
    <s v="Check-Out"/>
    <n v="3"/>
    <x v="0"/>
    <x v="0"/>
  </r>
  <r>
    <s v="Booking_ID = 12052"/>
    <x v="0"/>
    <x v="33"/>
    <n v="171"/>
    <n v="1"/>
    <n v="1"/>
    <n v="5"/>
    <n v="2"/>
    <n v="0"/>
    <x v="2"/>
    <n v="0"/>
    <s v="BB"/>
    <x v="0"/>
    <s v="Online TA"/>
    <n v="0"/>
    <s v="Transient"/>
    <n v="134"/>
    <n v="2"/>
    <d v="2015-07-29T00:00:00"/>
    <n v="804"/>
    <s v="Canceled"/>
    <n v="6"/>
    <x v="0"/>
    <x v="1"/>
  </r>
  <r>
    <s v="Booking_ID = 12053"/>
    <x v="0"/>
    <x v="21"/>
    <n v="41"/>
    <n v="0"/>
    <n v="2"/>
    <n v="5"/>
    <n v="2"/>
    <n v="0"/>
    <x v="2"/>
    <n v="0"/>
    <s v="HB"/>
    <x v="3"/>
    <s v="Online TA"/>
    <n v="0"/>
    <s v="Transient"/>
    <n v="118"/>
    <n v="2"/>
    <d v="2015-07-29T00:00:00"/>
    <n v="826"/>
    <s v="Check-Out"/>
    <n v="7"/>
    <x v="0"/>
    <x v="0"/>
  </r>
  <r>
    <s v="Booking_ID = 12054"/>
    <x v="0"/>
    <x v="65"/>
    <n v="243"/>
    <n v="1"/>
    <n v="0"/>
    <n v="2"/>
    <n v="2"/>
    <n v="0"/>
    <x v="2"/>
    <n v="0"/>
    <s v="BB"/>
    <x v="0"/>
    <s v="Online TA"/>
    <n v="0"/>
    <s v="Transient-Party"/>
    <n v="111"/>
    <n v="2"/>
    <d v="2015-07-29T00:00:00"/>
    <n v="222"/>
    <s v="Canceled"/>
    <n v="2"/>
    <x v="0"/>
    <x v="1"/>
  </r>
  <r>
    <s v="Booking_ID = 12055"/>
    <x v="0"/>
    <x v="65"/>
    <n v="243"/>
    <n v="1"/>
    <n v="0"/>
    <n v="2"/>
    <n v="2"/>
    <n v="0"/>
    <x v="2"/>
    <n v="0"/>
    <s v="BB"/>
    <x v="0"/>
    <s v="Online TA"/>
    <n v="0"/>
    <s v="Transient-Party"/>
    <n v="99"/>
    <n v="2"/>
    <d v="2015-07-29T00:00:00"/>
    <n v="198"/>
    <s v="Canceled"/>
    <n v="2"/>
    <x v="0"/>
    <x v="1"/>
  </r>
  <r>
    <s v="Booking_ID = 12056"/>
    <x v="0"/>
    <x v="18"/>
    <n v="44"/>
    <n v="0"/>
    <n v="4"/>
    <n v="6"/>
    <n v="2"/>
    <n v="0"/>
    <x v="2"/>
    <n v="0"/>
    <s v="BB"/>
    <x v="4"/>
    <s v="Offline TA/TO"/>
    <n v="0"/>
    <s v="Transient"/>
    <n v="92"/>
    <n v="2"/>
    <d v="2015-07-29T00:00:00"/>
    <n v="920"/>
    <s v="Check-Out"/>
    <n v="10"/>
    <x v="0"/>
    <x v="0"/>
  </r>
  <r>
    <s v="Booking_ID = 12057"/>
    <x v="0"/>
    <x v="26"/>
    <n v="74"/>
    <n v="0"/>
    <n v="1"/>
    <n v="1"/>
    <n v="3"/>
    <n v="0"/>
    <x v="2"/>
    <n v="0"/>
    <s v="BB"/>
    <x v="3"/>
    <s v="Offline TA/TO"/>
    <n v="0"/>
    <s v="Transient"/>
    <n v="144"/>
    <n v="3"/>
    <d v="2015-07-29T00:00:00"/>
    <n v="288"/>
    <s v="Check-Out"/>
    <n v="2"/>
    <x v="2"/>
    <x v="0"/>
  </r>
  <r>
    <s v="Booking_ID = 12058"/>
    <x v="0"/>
    <x v="24"/>
    <n v="73"/>
    <n v="0"/>
    <n v="2"/>
    <n v="2"/>
    <n v="2"/>
    <n v="0"/>
    <x v="2"/>
    <n v="0"/>
    <s v="BB"/>
    <x v="7"/>
    <s v="Online TA"/>
    <n v="0"/>
    <s v="Transient"/>
    <n v="145"/>
    <n v="2"/>
    <d v="2015-07-29T00:00:00"/>
    <n v="580"/>
    <s v="Check-Out"/>
    <n v="4"/>
    <x v="0"/>
    <x v="0"/>
  </r>
  <r>
    <s v="Booking_ID = 12059"/>
    <x v="0"/>
    <x v="15"/>
    <n v="35"/>
    <n v="0"/>
    <n v="4"/>
    <n v="9"/>
    <n v="2"/>
    <n v="0"/>
    <x v="2"/>
    <n v="0"/>
    <s v="BB"/>
    <x v="0"/>
    <s v="Online TA"/>
    <n v="0"/>
    <s v="Transient"/>
    <n v="145"/>
    <n v="2"/>
    <d v="2015-07-29T00:00:00"/>
    <n v="1885"/>
    <s v="Check-Out"/>
    <n v="13"/>
    <x v="0"/>
    <x v="0"/>
  </r>
  <r>
    <s v="Booking_ID = 12060"/>
    <x v="0"/>
    <x v="32"/>
    <n v="153"/>
    <n v="1"/>
    <n v="4"/>
    <n v="6"/>
    <n v="2"/>
    <n v="0"/>
    <x v="2"/>
    <n v="0"/>
    <s v="HB"/>
    <x v="0"/>
    <s v="Offline TA/TO"/>
    <n v="0"/>
    <s v="Transient"/>
    <n v="134"/>
    <n v="2"/>
    <d v="2015-07-29T00:00:00"/>
    <n v="1340"/>
    <s v="Canceled"/>
    <n v="10"/>
    <x v="0"/>
    <x v="1"/>
  </r>
  <r>
    <s v="Booking_ID = 12061"/>
    <x v="0"/>
    <x v="15"/>
    <n v="142"/>
    <n v="0"/>
    <n v="4"/>
    <n v="10"/>
    <n v="2"/>
    <n v="0"/>
    <x v="2"/>
    <n v="0"/>
    <s v="BB"/>
    <x v="1"/>
    <s v="Offline TA/TO"/>
    <n v="0"/>
    <s v="Contract"/>
    <n v="88"/>
    <n v="2"/>
    <d v="2015-07-30T00:00:00"/>
    <n v="1232"/>
    <s v="Check-Out"/>
    <n v="14"/>
    <x v="0"/>
    <x v="0"/>
  </r>
  <r>
    <s v="Booking_ID = 12062"/>
    <x v="0"/>
    <x v="22"/>
    <n v="68"/>
    <n v="0"/>
    <n v="2"/>
    <n v="5"/>
    <n v="2"/>
    <n v="0"/>
    <x v="0"/>
    <n v="0"/>
    <s v="BB"/>
    <x v="8"/>
    <s v="Direct"/>
    <n v="0"/>
    <s v="Transient"/>
    <n v="160"/>
    <n v="2"/>
    <d v="2015-07-30T00:00:00"/>
    <n v="1120"/>
    <s v="Check-Out"/>
    <n v="7"/>
    <x v="0"/>
    <x v="0"/>
  </r>
  <r>
    <s v="Booking_ID = 12063"/>
    <x v="0"/>
    <x v="22"/>
    <n v="24"/>
    <n v="0"/>
    <n v="2"/>
    <n v="5"/>
    <n v="2"/>
    <n v="0"/>
    <x v="2"/>
    <n v="0"/>
    <s v="BB"/>
    <x v="21"/>
    <s v="Online TA"/>
    <n v="0"/>
    <s v="Transient"/>
    <n v="179"/>
    <n v="2"/>
    <d v="2015-07-30T00:00:00"/>
    <n v="1253"/>
    <s v="Check-Out"/>
    <n v="7"/>
    <x v="0"/>
    <x v="0"/>
  </r>
  <r>
    <s v="Booking_ID = 12064"/>
    <x v="0"/>
    <x v="19"/>
    <n v="296"/>
    <n v="0"/>
    <n v="3"/>
    <n v="7"/>
    <n v="2"/>
    <n v="0"/>
    <x v="2"/>
    <n v="0"/>
    <s v="HB"/>
    <x v="1"/>
    <s v="Offline TA/TO"/>
    <n v="0"/>
    <s v="Contract"/>
    <n v="110"/>
    <n v="2"/>
    <d v="2015-07-30T00:00:00"/>
    <n v="1100"/>
    <s v="Check-Out"/>
    <n v="10"/>
    <x v="0"/>
    <x v="0"/>
  </r>
  <r>
    <s v="Booking_ID = 12065"/>
    <x v="0"/>
    <x v="27"/>
    <n v="71"/>
    <n v="0"/>
    <n v="0"/>
    <n v="2"/>
    <n v="2"/>
    <n v="0"/>
    <x v="2"/>
    <n v="0"/>
    <s v="BB"/>
    <x v="3"/>
    <s v="Online TA"/>
    <n v="0"/>
    <s v="Transient"/>
    <n v="121"/>
    <n v="2"/>
    <d v="2015-07-30T00:00:00"/>
    <n v="242"/>
    <s v="Check-Out"/>
    <n v="2"/>
    <x v="0"/>
    <x v="0"/>
  </r>
  <r>
    <s v="Booking_ID = 12066"/>
    <x v="0"/>
    <x v="28"/>
    <n v="13"/>
    <n v="0"/>
    <n v="0"/>
    <n v="1"/>
    <n v="2"/>
    <n v="0"/>
    <x v="0"/>
    <n v="0"/>
    <s v="BB"/>
    <x v="0"/>
    <s v="Direct"/>
    <n v="0"/>
    <s v="Transient"/>
    <n v="185"/>
    <n v="2"/>
    <d v="2015-07-30T00:00:00"/>
    <n v="185"/>
    <s v="Check-Out"/>
    <n v="1"/>
    <x v="0"/>
    <x v="0"/>
  </r>
  <r>
    <s v="Booking_ID = 12067"/>
    <x v="0"/>
    <x v="24"/>
    <n v="40"/>
    <n v="0"/>
    <n v="2"/>
    <n v="3"/>
    <n v="2"/>
    <n v="0"/>
    <x v="2"/>
    <n v="0"/>
    <s v="BB"/>
    <x v="3"/>
    <s v="Online TA"/>
    <n v="0"/>
    <s v="Transient"/>
    <n v="134"/>
    <n v="2"/>
    <d v="2015-07-30T00:00:00"/>
    <n v="670"/>
    <s v="Check-Out"/>
    <n v="5"/>
    <x v="0"/>
    <x v="0"/>
  </r>
  <r>
    <s v="Booking_ID = 12068"/>
    <x v="0"/>
    <x v="22"/>
    <n v="9"/>
    <n v="0"/>
    <n v="2"/>
    <n v="5"/>
    <n v="2"/>
    <n v="0"/>
    <x v="0"/>
    <n v="0"/>
    <s v="BB"/>
    <x v="0"/>
    <s v="Direct"/>
    <n v="0"/>
    <s v="Transient"/>
    <n v="125"/>
    <n v="2"/>
    <d v="2015-07-30T00:00:00"/>
    <n v="875"/>
    <s v="Check-Out"/>
    <n v="7"/>
    <x v="0"/>
    <x v="0"/>
  </r>
  <r>
    <s v="Booking_ID = 12069"/>
    <x v="0"/>
    <x v="59"/>
    <n v="239"/>
    <n v="1"/>
    <n v="4"/>
    <n v="10"/>
    <n v="2"/>
    <n v="0"/>
    <x v="2"/>
    <n v="0"/>
    <s v="HB"/>
    <x v="0"/>
    <s v="Offline TA/TO"/>
    <n v="0"/>
    <s v="Contract"/>
    <n v="110"/>
    <n v="2"/>
    <d v="2015-07-30T00:00:00"/>
    <n v="1540"/>
    <s v="Canceled"/>
    <n v="14"/>
    <x v="0"/>
    <x v="1"/>
  </r>
  <r>
    <s v="Booking_ID = 12070"/>
    <x v="0"/>
    <x v="24"/>
    <n v="93"/>
    <n v="0"/>
    <n v="2"/>
    <n v="3"/>
    <n v="2"/>
    <n v="0"/>
    <x v="2"/>
    <n v="0"/>
    <s v="BB"/>
    <x v="0"/>
    <s v="Online TA"/>
    <n v="0"/>
    <s v="Transient"/>
    <n v="214"/>
    <n v="2"/>
    <d v="2015-07-30T00:00:00"/>
    <n v="1070"/>
    <s v="Check-Out"/>
    <n v="5"/>
    <x v="0"/>
    <x v="0"/>
  </r>
  <r>
    <s v="Booking_ID = 12071"/>
    <x v="0"/>
    <x v="28"/>
    <n v="13"/>
    <n v="0"/>
    <n v="0"/>
    <n v="1"/>
    <n v="2"/>
    <n v="1"/>
    <x v="0"/>
    <n v="0"/>
    <s v="BB"/>
    <x v="0"/>
    <s v="Direct"/>
    <n v="0"/>
    <s v="Transient"/>
    <n v="168"/>
    <n v="3"/>
    <d v="2015-07-30T00:00:00"/>
    <n v="168"/>
    <s v="Check-Out"/>
    <n v="1"/>
    <x v="0"/>
    <x v="0"/>
  </r>
  <r>
    <s v="Booking_ID = 12072"/>
    <x v="0"/>
    <x v="28"/>
    <n v="13"/>
    <n v="0"/>
    <n v="0"/>
    <n v="1"/>
    <n v="2"/>
    <n v="1"/>
    <x v="0"/>
    <n v="0"/>
    <s v="BB"/>
    <x v="2"/>
    <s v="Direct"/>
    <n v="0"/>
    <s v="Transient"/>
    <n v="168"/>
    <n v="3"/>
    <d v="2015-07-30T00:00:00"/>
    <n v="168"/>
    <s v="Check-Out"/>
    <n v="1"/>
    <x v="0"/>
    <x v="0"/>
  </r>
  <r>
    <s v="Booking_ID = 12073"/>
    <x v="0"/>
    <x v="26"/>
    <n v="26"/>
    <n v="0"/>
    <n v="1"/>
    <n v="2"/>
    <n v="2"/>
    <n v="0"/>
    <x v="2"/>
    <n v="0"/>
    <s v="BB"/>
    <x v="0"/>
    <s v="Online TA"/>
    <n v="0"/>
    <s v="Transient-Party"/>
    <n v="165"/>
    <n v="2"/>
    <d v="2015-07-30T00:00:00"/>
    <n v="495"/>
    <s v="Check-Out"/>
    <n v="3"/>
    <x v="0"/>
    <x v="0"/>
  </r>
  <r>
    <s v="Booking_ID = 12074"/>
    <x v="0"/>
    <x v="26"/>
    <n v="26"/>
    <n v="0"/>
    <n v="1"/>
    <n v="2"/>
    <n v="2"/>
    <n v="0"/>
    <x v="2"/>
    <n v="0"/>
    <s v="BB"/>
    <x v="0"/>
    <s v="Online TA"/>
    <n v="0"/>
    <s v="Transient-Party"/>
    <n v="185"/>
    <n v="2"/>
    <d v="2015-07-30T00:00:00"/>
    <n v="555"/>
    <s v="Check-Out"/>
    <n v="3"/>
    <x v="0"/>
    <x v="0"/>
  </r>
  <r>
    <s v="Booking_ID = 12075"/>
    <x v="0"/>
    <x v="26"/>
    <n v="26"/>
    <n v="0"/>
    <n v="1"/>
    <n v="2"/>
    <n v="2"/>
    <n v="0"/>
    <x v="2"/>
    <n v="0"/>
    <s v="BB"/>
    <x v="0"/>
    <s v="Online TA"/>
    <n v="0"/>
    <s v="Transient-Party"/>
    <n v="173"/>
    <n v="2"/>
    <d v="2015-07-30T00:00:00"/>
    <n v="519"/>
    <s v="Check-Out"/>
    <n v="3"/>
    <x v="0"/>
    <x v="0"/>
  </r>
  <r>
    <s v="Booking_ID = 12076"/>
    <x v="0"/>
    <x v="25"/>
    <n v="72"/>
    <n v="0"/>
    <n v="2"/>
    <n v="2"/>
    <n v="2"/>
    <n v="0"/>
    <x v="2"/>
    <n v="0"/>
    <s v="BB"/>
    <x v="0"/>
    <s v="Online TA"/>
    <n v="0"/>
    <s v="Transient"/>
    <n v="157"/>
    <n v="2"/>
    <d v="2015-07-30T00:00:00"/>
    <n v="628"/>
    <s v="Check-Out"/>
    <n v="4"/>
    <x v="0"/>
    <x v="0"/>
  </r>
  <r>
    <s v="Booking_ID = 12077"/>
    <x v="0"/>
    <x v="24"/>
    <n v="61"/>
    <n v="0"/>
    <n v="2"/>
    <n v="3"/>
    <n v="2"/>
    <n v="0"/>
    <x v="2"/>
    <n v="0"/>
    <s v="BB"/>
    <x v="0"/>
    <s v="Online TA"/>
    <n v="0"/>
    <s v="Transient"/>
    <n v="135"/>
    <n v="2"/>
    <d v="2015-07-30T00:00:00"/>
    <n v="675"/>
    <s v="Check-Out"/>
    <n v="5"/>
    <x v="0"/>
    <x v="0"/>
  </r>
  <r>
    <s v="Booking_ID = 12078"/>
    <x v="0"/>
    <x v="19"/>
    <n v="56"/>
    <n v="0"/>
    <n v="3"/>
    <n v="7"/>
    <n v="2"/>
    <n v="0"/>
    <x v="2"/>
    <n v="0"/>
    <s v="BB"/>
    <x v="1"/>
    <s v="Offline TA/TO"/>
    <n v="0"/>
    <s v="Transient"/>
    <n v="112"/>
    <n v="2"/>
    <d v="2015-07-30T00:00:00"/>
    <n v="1120"/>
    <s v="Check-Out"/>
    <n v="10"/>
    <x v="0"/>
    <x v="0"/>
  </r>
  <r>
    <s v="Booking_ID = 12079"/>
    <x v="0"/>
    <x v="15"/>
    <n v="35"/>
    <n v="0"/>
    <n v="4"/>
    <n v="10"/>
    <n v="2"/>
    <n v="0"/>
    <x v="2"/>
    <n v="0"/>
    <s v="BB"/>
    <x v="0"/>
    <s v="Offline TA/TO"/>
    <n v="0"/>
    <s v="Transient"/>
    <n v="115"/>
    <n v="2"/>
    <d v="2015-07-30T00:00:00"/>
    <n v="1610"/>
    <s v="Check-Out"/>
    <n v="14"/>
    <x v="0"/>
    <x v="0"/>
  </r>
  <r>
    <s v="Booking_ID = 12080"/>
    <x v="0"/>
    <x v="309"/>
    <n v="468"/>
    <n v="1"/>
    <n v="0"/>
    <n v="2"/>
    <n v="2"/>
    <n v="0"/>
    <x v="2"/>
    <n v="0"/>
    <s v="HB"/>
    <x v="0"/>
    <s v="Groups"/>
    <n v="0"/>
    <s v="Transient-Party"/>
    <n v="67"/>
    <n v="2"/>
    <d v="2015-07-30T00:00:00"/>
    <n v="134"/>
    <s v="Canceled"/>
    <n v="2"/>
    <x v="0"/>
    <x v="1"/>
  </r>
  <r>
    <s v="Booking_ID = 12081"/>
    <x v="0"/>
    <x v="309"/>
    <n v="468"/>
    <n v="1"/>
    <n v="0"/>
    <n v="2"/>
    <n v="1"/>
    <n v="0"/>
    <x v="2"/>
    <n v="0"/>
    <s v="HB"/>
    <x v="0"/>
    <s v="Groups"/>
    <n v="0"/>
    <s v="Transient-Party"/>
    <n v="0"/>
    <n v="1"/>
    <d v="2015-07-30T00:00:00"/>
    <n v="0"/>
    <s v="Canceled"/>
    <n v="2"/>
    <x v="1"/>
    <x v="1"/>
  </r>
  <r>
    <s v="Booking_ID = 12082"/>
    <x v="0"/>
    <x v="29"/>
    <n v="143"/>
    <n v="0"/>
    <n v="2"/>
    <n v="3"/>
    <n v="2"/>
    <n v="0"/>
    <x v="2"/>
    <n v="0"/>
    <s v="BB"/>
    <x v="3"/>
    <s v="Offline TA/TO"/>
    <n v="0"/>
    <s v="Transient-Party"/>
    <n v="96"/>
    <n v="2"/>
    <d v="2015-08-04T00:00:00"/>
    <n v="480"/>
    <s v="Check-Out"/>
    <n v="5"/>
    <x v="0"/>
    <x v="0"/>
  </r>
  <r>
    <s v="Booking_ID = 12083"/>
    <x v="0"/>
    <x v="22"/>
    <n v="50"/>
    <n v="0"/>
    <n v="2"/>
    <n v="6"/>
    <n v="2"/>
    <n v="0"/>
    <x v="2"/>
    <n v="0"/>
    <s v="BB"/>
    <x v="13"/>
    <s v="Online TA"/>
    <n v="0"/>
    <s v="Transient"/>
    <n v="149"/>
    <n v="2"/>
    <d v="2015-07-31T00:00:00"/>
    <n v="1192"/>
    <s v="Check-Out"/>
    <n v="8"/>
    <x v="0"/>
    <x v="0"/>
  </r>
  <r>
    <s v="Booking_ID = 12084"/>
    <x v="0"/>
    <x v="24"/>
    <n v="47"/>
    <n v="0"/>
    <n v="2"/>
    <n v="4"/>
    <n v="2"/>
    <n v="0"/>
    <x v="0"/>
    <n v="0"/>
    <s v="BB"/>
    <x v="3"/>
    <s v="Direct"/>
    <n v="0"/>
    <s v="Transient"/>
    <n v="115"/>
    <n v="2"/>
    <d v="2015-07-31T00:00:00"/>
    <n v="690"/>
    <s v="Check-Out"/>
    <n v="6"/>
    <x v="0"/>
    <x v="0"/>
  </r>
  <r>
    <s v="Booking_ID = 12085"/>
    <x v="0"/>
    <x v="29"/>
    <n v="20"/>
    <n v="0"/>
    <n v="0"/>
    <n v="1"/>
    <n v="2"/>
    <n v="0"/>
    <x v="2"/>
    <n v="0"/>
    <s v="BB"/>
    <x v="1"/>
    <s v="Online TA"/>
    <n v="0"/>
    <s v="Transient"/>
    <n v="138"/>
    <n v="2"/>
    <d v="2015-07-31T00:00:00"/>
    <n v="138"/>
    <s v="Check-Out"/>
    <n v="1"/>
    <x v="0"/>
    <x v="0"/>
  </r>
  <r>
    <s v="Booking_ID = 12086"/>
    <x v="0"/>
    <x v="23"/>
    <n v="30"/>
    <n v="0"/>
    <n v="2"/>
    <n v="5"/>
    <n v="3"/>
    <n v="0"/>
    <x v="2"/>
    <n v="0"/>
    <s v="HB"/>
    <x v="0"/>
    <s v="Offline TA/TO"/>
    <n v="0"/>
    <s v="Transient"/>
    <n v="195"/>
    <n v="3"/>
    <d v="2015-07-31T00:00:00"/>
    <n v="1365"/>
    <s v="Check-Out"/>
    <n v="7"/>
    <x v="2"/>
    <x v="0"/>
  </r>
  <r>
    <s v="Booking_ID = 12087"/>
    <x v="0"/>
    <x v="23"/>
    <n v="53"/>
    <n v="0"/>
    <n v="2"/>
    <n v="5"/>
    <n v="3"/>
    <n v="0"/>
    <x v="2"/>
    <n v="0"/>
    <s v="HB"/>
    <x v="12"/>
    <s v="Online TA"/>
    <n v="0"/>
    <s v="Transient"/>
    <n v="190"/>
    <n v="3"/>
    <d v="2015-07-31T00:00:00"/>
    <n v="1330"/>
    <s v="Check-Out"/>
    <n v="7"/>
    <x v="2"/>
    <x v="0"/>
  </r>
  <r>
    <s v="Booking_ID = 12088"/>
    <x v="0"/>
    <x v="23"/>
    <n v="53"/>
    <n v="0"/>
    <n v="2"/>
    <n v="5"/>
    <n v="2"/>
    <n v="1"/>
    <x v="2"/>
    <n v="0"/>
    <s v="HB"/>
    <x v="0"/>
    <s v="Online TA"/>
    <n v="0"/>
    <s v="Transient"/>
    <n v="169"/>
    <n v="3"/>
    <d v="2015-07-31T00:00:00"/>
    <n v="1183"/>
    <s v="Check-Out"/>
    <n v="7"/>
    <x v="0"/>
    <x v="0"/>
  </r>
  <r>
    <s v="Booking_ID = 12089"/>
    <x v="0"/>
    <x v="28"/>
    <n v="72"/>
    <n v="0"/>
    <n v="0"/>
    <n v="2"/>
    <n v="2"/>
    <n v="0"/>
    <x v="2"/>
    <n v="0"/>
    <s v="BB"/>
    <x v="48"/>
    <s v="Online TA"/>
    <n v="0"/>
    <s v="Transient"/>
    <n v="134"/>
    <n v="2"/>
    <d v="2015-07-31T00:00:00"/>
    <n v="268"/>
    <s v="Check-Out"/>
    <n v="2"/>
    <x v="0"/>
    <x v="0"/>
  </r>
  <r>
    <s v="Booking_ID = 12090"/>
    <x v="0"/>
    <x v="25"/>
    <n v="78"/>
    <n v="0"/>
    <n v="2"/>
    <n v="3"/>
    <n v="2"/>
    <n v="0"/>
    <x v="2"/>
    <n v="0"/>
    <s v="BB"/>
    <x v="0"/>
    <s v="Online TA"/>
    <n v="0"/>
    <s v="Transient-Party"/>
    <n v="134"/>
    <n v="2"/>
    <d v="2015-07-31T00:00:00"/>
    <n v="670"/>
    <s v="Check-Out"/>
    <n v="5"/>
    <x v="0"/>
    <x v="0"/>
  </r>
  <r>
    <s v="Booking_ID = 12091"/>
    <x v="0"/>
    <x v="23"/>
    <n v="36"/>
    <n v="0"/>
    <n v="2"/>
    <n v="5"/>
    <n v="2"/>
    <n v="0"/>
    <x v="2"/>
    <n v="0"/>
    <s v="BB"/>
    <x v="0"/>
    <s v="Online TA"/>
    <n v="0"/>
    <s v="Transient"/>
    <n v="175"/>
    <n v="2"/>
    <d v="2015-07-31T00:00:00"/>
    <n v="1225"/>
    <s v="Check-Out"/>
    <n v="7"/>
    <x v="0"/>
    <x v="0"/>
  </r>
  <r>
    <s v="Booking_ID = 12092"/>
    <x v="0"/>
    <x v="25"/>
    <n v="78"/>
    <n v="0"/>
    <n v="2"/>
    <n v="3"/>
    <n v="1"/>
    <n v="0"/>
    <x v="2"/>
    <n v="0"/>
    <s v="BB"/>
    <x v="0"/>
    <s v="Online TA"/>
    <n v="0"/>
    <s v="Transient-Party"/>
    <n v="125"/>
    <n v="1"/>
    <d v="2015-07-31T00:00:00"/>
    <n v="625"/>
    <s v="Check-Out"/>
    <n v="5"/>
    <x v="1"/>
    <x v="0"/>
  </r>
  <r>
    <s v="Booking_ID = 12093"/>
    <x v="0"/>
    <x v="25"/>
    <n v="152"/>
    <n v="0"/>
    <n v="2"/>
    <n v="3"/>
    <n v="2"/>
    <n v="0"/>
    <x v="2"/>
    <n v="0"/>
    <s v="BB"/>
    <x v="4"/>
    <s v="Offline TA/TO"/>
    <n v="0"/>
    <s v="Transient-Party"/>
    <n v="96"/>
    <n v="2"/>
    <d v="2015-07-31T00:00:00"/>
    <n v="480"/>
    <s v="Check-Out"/>
    <n v="5"/>
    <x v="0"/>
    <x v="0"/>
  </r>
  <r>
    <s v="Booking_ID = 12094"/>
    <x v="0"/>
    <x v="24"/>
    <n v="102"/>
    <n v="0"/>
    <n v="2"/>
    <n v="4"/>
    <n v="2"/>
    <n v="0"/>
    <x v="2"/>
    <n v="0"/>
    <s v="BB"/>
    <x v="0"/>
    <s v="Offline TA/TO"/>
    <n v="0"/>
    <s v="Transient"/>
    <n v="111"/>
    <n v="2"/>
    <d v="2015-07-31T00:00:00"/>
    <n v="666"/>
    <s v="Check-Out"/>
    <n v="6"/>
    <x v="0"/>
    <x v="0"/>
  </r>
  <r>
    <s v="Booking_ID = 12095"/>
    <x v="0"/>
    <x v="21"/>
    <n v="64"/>
    <n v="0"/>
    <n v="2"/>
    <n v="7"/>
    <n v="3"/>
    <n v="0"/>
    <x v="2"/>
    <n v="0"/>
    <s v="HB"/>
    <x v="1"/>
    <s v="Online TA"/>
    <n v="0"/>
    <s v="Transient"/>
    <n v="147"/>
    <n v="3"/>
    <d v="2015-07-31T00:00:00"/>
    <n v="1323"/>
    <s v="Check-Out"/>
    <n v="9"/>
    <x v="2"/>
    <x v="0"/>
  </r>
  <r>
    <s v="Booking_ID = 12096"/>
    <x v="0"/>
    <x v="23"/>
    <n v="24"/>
    <n v="0"/>
    <n v="2"/>
    <n v="5"/>
    <n v="2"/>
    <n v="1"/>
    <x v="2"/>
    <n v="0"/>
    <s v="HB"/>
    <x v="0"/>
    <s v="Offline TA/TO"/>
    <n v="0"/>
    <s v="Transient"/>
    <n v="190"/>
    <n v="3"/>
    <d v="2015-07-31T00:00:00"/>
    <n v="1330"/>
    <s v="Check-Out"/>
    <n v="7"/>
    <x v="0"/>
    <x v="0"/>
  </r>
  <r>
    <s v="Booking_ID = 12097"/>
    <x v="0"/>
    <x v="26"/>
    <n v="48"/>
    <n v="0"/>
    <n v="1"/>
    <n v="3"/>
    <n v="2"/>
    <n v="0"/>
    <x v="2"/>
    <n v="0"/>
    <s v="BB"/>
    <x v="4"/>
    <s v="Offline TA/TO"/>
    <n v="0"/>
    <s v="Transient"/>
    <n v="108"/>
    <n v="2"/>
    <d v="2015-07-31T00:00:00"/>
    <n v="432"/>
    <s v="Check-Out"/>
    <n v="4"/>
    <x v="0"/>
    <x v="0"/>
  </r>
  <r>
    <s v="Booking_ID = 12098"/>
    <x v="0"/>
    <x v="26"/>
    <n v="72"/>
    <n v="0"/>
    <n v="1"/>
    <n v="3"/>
    <n v="2"/>
    <n v="0"/>
    <x v="2"/>
    <n v="0"/>
    <s v="BB"/>
    <x v="0"/>
    <s v="Online TA"/>
    <n v="0"/>
    <s v="Transient"/>
    <n v="135"/>
    <n v="2"/>
    <d v="2015-07-31T00:00:00"/>
    <n v="540"/>
    <s v="Check-Out"/>
    <n v="4"/>
    <x v="0"/>
    <x v="0"/>
  </r>
  <r>
    <s v="Booking_ID = 12099"/>
    <x v="0"/>
    <x v="26"/>
    <n v="27"/>
    <n v="0"/>
    <n v="1"/>
    <n v="3"/>
    <n v="2"/>
    <n v="0"/>
    <x v="2"/>
    <n v="0"/>
    <s v="BB"/>
    <x v="14"/>
    <s v="Online TA"/>
    <n v="0"/>
    <s v="Transient"/>
    <n v="153"/>
    <n v="2"/>
    <d v="2015-07-31T00:00:00"/>
    <n v="612"/>
    <s v="Check-Out"/>
    <n v="4"/>
    <x v="0"/>
    <x v="0"/>
  </r>
  <r>
    <s v="Booking_ID = 12100"/>
    <x v="0"/>
    <x v="23"/>
    <n v="254"/>
    <n v="0"/>
    <n v="2"/>
    <n v="5"/>
    <n v="2"/>
    <n v="0"/>
    <x v="2"/>
    <n v="0"/>
    <s v="BB"/>
    <x v="4"/>
    <s v="Offline TA/TO"/>
    <n v="0"/>
    <s v="Contract"/>
    <n v="96"/>
    <n v="2"/>
    <d v="2015-07-31T00:00:00"/>
    <n v="672"/>
    <s v="Check-Out"/>
    <n v="7"/>
    <x v="0"/>
    <x v="0"/>
  </r>
  <r>
    <s v="Booking_ID = 12101"/>
    <x v="0"/>
    <x v="27"/>
    <n v="28"/>
    <n v="0"/>
    <n v="0"/>
    <n v="3"/>
    <n v="3"/>
    <n v="0"/>
    <x v="0"/>
    <n v="0"/>
    <s v="BB"/>
    <x v="3"/>
    <s v="Direct"/>
    <n v="0"/>
    <s v="Transient"/>
    <n v="176"/>
    <n v="3"/>
    <d v="2015-07-31T00:00:00"/>
    <n v="528"/>
    <s v="Check-Out"/>
    <n v="3"/>
    <x v="2"/>
    <x v="0"/>
  </r>
  <r>
    <s v="Booking_ID = 12102"/>
    <x v="0"/>
    <x v="27"/>
    <n v="0"/>
    <n v="0"/>
    <n v="0"/>
    <n v="3"/>
    <n v="2"/>
    <n v="0"/>
    <x v="0"/>
    <n v="0"/>
    <s v="BB"/>
    <x v="3"/>
    <s v="Direct"/>
    <n v="0"/>
    <s v="Transient"/>
    <n v="134"/>
    <n v="2"/>
    <d v="2015-07-31T00:00:00"/>
    <n v="402"/>
    <s v="Check-Out"/>
    <n v="3"/>
    <x v="0"/>
    <x v="0"/>
  </r>
  <r>
    <s v="Booking_ID = 12103"/>
    <x v="0"/>
    <x v="26"/>
    <n v="53"/>
    <n v="0"/>
    <n v="1"/>
    <n v="3"/>
    <n v="2"/>
    <n v="0"/>
    <x v="2"/>
    <n v="0"/>
    <s v="BB"/>
    <x v="18"/>
    <s v="Online TA"/>
    <n v="0"/>
    <s v="Transient"/>
    <n v="145"/>
    <n v="2"/>
    <d v="2015-07-31T00:00:00"/>
    <n v="580"/>
    <s v="Check-Out"/>
    <n v="4"/>
    <x v="0"/>
    <x v="0"/>
  </r>
  <r>
    <s v="Booking_ID = 12104"/>
    <x v="0"/>
    <x v="25"/>
    <n v="48"/>
    <n v="0"/>
    <n v="2"/>
    <n v="3"/>
    <n v="2"/>
    <n v="0"/>
    <x v="2"/>
    <n v="0"/>
    <s v="BB"/>
    <x v="0"/>
    <s v="Online TA"/>
    <n v="0"/>
    <s v="Transient"/>
    <n v="115"/>
    <n v="2"/>
    <d v="2015-07-31T00:00:00"/>
    <n v="575"/>
    <s v="Check-Out"/>
    <n v="5"/>
    <x v="0"/>
    <x v="0"/>
  </r>
  <r>
    <s v="Booking_ID = 12105"/>
    <x v="0"/>
    <x v="86"/>
    <n v="245"/>
    <n v="1"/>
    <n v="0"/>
    <n v="1"/>
    <n v="2"/>
    <n v="0"/>
    <x v="2"/>
    <n v="0"/>
    <s v="HB"/>
    <x v="0"/>
    <s v="Groups"/>
    <n v="0"/>
    <s v="Transient"/>
    <n v="80"/>
    <n v="2"/>
    <d v="2015-07-31T00:00:00"/>
    <n v="80"/>
    <s v="Canceled"/>
    <n v="1"/>
    <x v="0"/>
    <x v="1"/>
  </r>
  <r>
    <s v="Booking_ID = 12106"/>
    <x v="0"/>
    <x v="26"/>
    <n v="32"/>
    <n v="0"/>
    <n v="1"/>
    <n v="4"/>
    <n v="2"/>
    <n v="0"/>
    <x v="0"/>
    <n v="0"/>
    <s v="BB"/>
    <x v="4"/>
    <s v="Direct"/>
    <n v="0"/>
    <s v="Transient"/>
    <n v="135"/>
    <n v="2"/>
    <d v="2015-08-01T00:00:00"/>
    <n v="675"/>
    <s v="Check-Out"/>
    <n v="5"/>
    <x v="0"/>
    <x v="0"/>
  </r>
  <r>
    <s v="Booking_ID = 12107"/>
    <x v="0"/>
    <x v="22"/>
    <n v="45"/>
    <n v="0"/>
    <n v="2"/>
    <n v="7"/>
    <n v="2"/>
    <n v="0"/>
    <x v="0"/>
    <n v="0"/>
    <s v="BB"/>
    <x v="0"/>
    <s v="Direct"/>
    <n v="0"/>
    <s v="Transient"/>
    <n v="117"/>
    <n v="2"/>
    <d v="2015-08-01T00:00:00"/>
    <n v="1053"/>
    <s v="Check-Out"/>
    <n v="9"/>
    <x v="0"/>
    <x v="0"/>
  </r>
  <r>
    <s v="Booking_ID = 12108"/>
    <x v="0"/>
    <x v="26"/>
    <n v="49"/>
    <n v="0"/>
    <n v="1"/>
    <n v="4"/>
    <n v="2"/>
    <n v="0"/>
    <x v="2"/>
    <n v="0"/>
    <s v="BB"/>
    <x v="0"/>
    <s v="Online TA"/>
    <n v="0"/>
    <s v="Transient"/>
    <n v="127"/>
    <n v="2"/>
    <d v="2015-08-01T00:00:00"/>
    <n v="635"/>
    <s v="Check-Out"/>
    <n v="5"/>
    <x v="0"/>
    <x v="0"/>
  </r>
  <r>
    <s v="Booking_ID = 12109"/>
    <x v="0"/>
    <x v="30"/>
    <n v="67"/>
    <n v="0"/>
    <n v="0"/>
    <n v="1"/>
    <n v="2"/>
    <n v="0"/>
    <x v="2"/>
    <n v="0"/>
    <s v="BB"/>
    <x v="0"/>
    <s v="Online TA"/>
    <n v="0"/>
    <s v="Transient"/>
    <n v="89"/>
    <n v="2"/>
    <d v="2015-08-01T00:00:00"/>
    <n v="89"/>
    <s v="Check-Out"/>
    <n v="1"/>
    <x v="0"/>
    <x v="0"/>
  </r>
  <r>
    <s v="Booking_ID = 12110"/>
    <x v="0"/>
    <x v="30"/>
    <n v="67"/>
    <n v="0"/>
    <n v="0"/>
    <n v="1"/>
    <n v="2"/>
    <n v="0"/>
    <x v="2"/>
    <n v="0"/>
    <s v="BB"/>
    <x v="0"/>
    <s v="Online TA"/>
    <n v="0"/>
    <s v="Transient"/>
    <n v="89"/>
    <n v="2"/>
    <d v="2015-08-01T00:00:00"/>
    <n v="89"/>
    <s v="Check-Out"/>
    <n v="1"/>
    <x v="0"/>
    <x v="0"/>
  </r>
  <r>
    <s v="Booking_ID = 12111"/>
    <x v="0"/>
    <x v="26"/>
    <n v="53"/>
    <n v="0"/>
    <n v="1"/>
    <n v="4"/>
    <n v="2"/>
    <n v="0"/>
    <x v="2"/>
    <n v="0"/>
    <s v="BB"/>
    <x v="0"/>
    <s v="Online TA"/>
    <n v="0"/>
    <s v="Transient"/>
    <n v="155"/>
    <n v="2"/>
    <d v="2015-08-01T00:00:00"/>
    <n v="775"/>
    <s v="Check-Out"/>
    <n v="5"/>
    <x v="0"/>
    <x v="0"/>
  </r>
  <r>
    <s v="Booking_ID = 12112"/>
    <x v="0"/>
    <x v="23"/>
    <n v="11"/>
    <n v="0"/>
    <n v="2"/>
    <n v="6"/>
    <n v="2"/>
    <n v="0"/>
    <x v="0"/>
    <n v="0"/>
    <s v="HB"/>
    <x v="0"/>
    <s v="Direct"/>
    <n v="0"/>
    <s v="Transient"/>
    <n v="194"/>
    <n v="2"/>
    <d v="2015-08-01T00:00:00"/>
    <n v="1552"/>
    <s v="Check-Out"/>
    <n v="8"/>
    <x v="0"/>
    <x v="0"/>
  </r>
  <r>
    <s v="Booking_ID = 12113"/>
    <x v="0"/>
    <x v="26"/>
    <n v="204"/>
    <n v="0"/>
    <n v="1"/>
    <n v="4"/>
    <n v="3"/>
    <n v="0"/>
    <x v="2"/>
    <n v="0"/>
    <s v="HB"/>
    <x v="0"/>
    <s v="Offline TA/TO"/>
    <n v="0"/>
    <s v="Transient"/>
    <n v="131"/>
    <n v="3"/>
    <d v="2015-08-01T00:00:00"/>
    <n v="655"/>
    <s v="Check-Out"/>
    <n v="5"/>
    <x v="2"/>
    <x v="0"/>
  </r>
  <r>
    <s v="Booking_ID = 12114"/>
    <x v="0"/>
    <x v="30"/>
    <n v="0"/>
    <n v="0"/>
    <n v="0"/>
    <n v="1"/>
    <n v="2"/>
    <n v="0"/>
    <x v="0"/>
    <n v="0"/>
    <s v="BB"/>
    <x v="5"/>
    <s v="Direct"/>
    <n v="0"/>
    <s v="Transient"/>
    <n v="153"/>
    <n v="2"/>
    <d v="2015-08-01T00:00:00"/>
    <n v="153"/>
    <s v="Check-Out"/>
    <n v="1"/>
    <x v="0"/>
    <x v="0"/>
  </r>
  <r>
    <s v="Booking_ID = 12115"/>
    <x v="0"/>
    <x v="29"/>
    <n v="3"/>
    <n v="0"/>
    <n v="0"/>
    <n v="2"/>
    <n v="2"/>
    <n v="0"/>
    <x v="2"/>
    <n v="0"/>
    <s v="BB"/>
    <x v="33"/>
    <s v="Online TA"/>
    <n v="0"/>
    <s v="Transient"/>
    <n v="153"/>
    <n v="2"/>
    <d v="2015-08-01T00:00:00"/>
    <n v="306"/>
    <s v="Check-Out"/>
    <n v="2"/>
    <x v="0"/>
    <x v="0"/>
  </r>
  <r>
    <s v="Booking_ID = 12116"/>
    <x v="0"/>
    <x v="25"/>
    <n v="34"/>
    <n v="0"/>
    <n v="2"/>
    <n v="4"/>
    <n v="2"/>
    <n v="0"/>
    <x v="2"/>
    <n v="0"/>
    <s v="BB"/>
    <x v="0"/>
    <s v="Online TA"/>
    <n v="0"/>
    <s v="Transient"/>
    <n v="146"/>
    <n v="2"/>
    <d v="2015-08-01T00:00:00"/>
    <n v="876"/>
    <s v="Check-Out"/>
    <n v="6"/>
    <x v="0"/>
    <x v="0"/>
  </r>
  <r>
    <s v="Booking_ID = 12117"/>
    <x v="0"/>
    <x v="27"/>
    <n v="55"/>
    <n v="0"/>
    <n v="0"/>
    <n v="4"/>
    <n v="2"/>
    <n v="0"/>
    <x v="2"/>
    <n v="0"/>
    <s v="HB"/>
    <x v="0"/>
    <s v="Offline TA/TO"/>
    <n v="0"/>
    <s v="Contract"/>
    <n v="118"/>
    <n v="2"/>
    <d v="2015-08-01T00:00:00"/>
    <n v="472"/>
    <s v="Check-Out"/>
    <n v="4"/>
    <x v="0"/>
    <x v="0"/>
  </r>
  <r>
    <s v="Booking_ID = 12118"/>
    <x v="0"/>
    <x v="25"/>
    <n v="50"/>
    <n v="0"/>
    <n v="2"/>
    <n v="4"/>
    <n v="2"/>
    <n v="2"/>
    <x v="2"/>
    <n v="0"/>
    <s v="BB"/>
    <x v="0"/>
    <s v="Online TA"/>
    <n v="0"/>
    <s v="Transient"/>
    <n v="207"/>
    <n v="4"/>
    <d v="2015-08-01T00:00:00"/>
    <n v="1242"/>
    <s v="Check-Out"/>
    <n v="6"/>
    <x v="0"/>
    <x v="0"/>
  </r>
  <r>
    <s v="Booking_ID = 12119"/>
    <x v="0"/>
    <x v="26"/>
    <n v="42"/>
    <n v="0"/>
    <n v="1"/>
    <n v="4"/>
    <n v="2"/>
    <n v="0"/>
    <x v="2"/>
    <n v="0"/>
    <s v="HB"/>
    <x v="3"/>
    <s v="Offline TA/TO"/>
    <n v="0"/>
    <s v="Transient"/>
    <n v="133"/>
    <n v="2"/>
    <d v="2015-08-01T00:00:00"/>
    <n v="665"/>
    <s v="Check-Out"/>
    <n v="5"/>
    <x v="0"/>
    <x v="0"/>
  </r>
  <r>
    <s v="Booking_ID = 12120"/>
    <x v="0"/>
    <x v="25"/>
    <n v="48"/>
    <n v="0"/>
    <n v="2"/>
    <n v="4"/>
    <n v="2"/>
    <n v="0"/>
    <x v="2"/>
    <n v="0"/>
    <s v="HB"/>
    <x v="0"/>
    <s v="Online TA"/>
    <n v="0"/>
    <s v="Transient"/>
    <n v="158"/>
    <n v="2"/>
    <d v="2015-08-01T00:00:00"/>
    <n v="948"/>
    <s v="Check-Out"/>
    <n v="6"/>
    <x v="0"/>
    <x v="0"/>
  </r>
  <r>
    <s v="Booking_ID = 12121"/>
    <x v="0"/>
    <x v="25"/>
    <n v="33"/>
    <n v="0"/>
    <n v="2"/>
    <n v="4"/>
    <n v="2"/>
    <n v="0"/>
    <x v="2"/>
    <n v="0"/>
    <s v="BB"/>
    <x v="0"/>
    <s v="Offline TA/TO"/>
    <n v="0"/>
    <s v="Transient"/>
    <n v="131"/>
    <n v="2"/>
    <d v="2015-08-01T00:00:00"/>
    <n v="786"/>
    <s v="Check-Out"/>
    <n v="6"/>
    <x v="0"/>
    <x v="0"/>
  </r>
  <r>
    <s v="Booking_ID = 12122"/>
    <x v="0"/>
    <x v="25"/>
    <n v="23"/>
    <n v="0"/>
    <n v="2"/>
    <n v="4"/>
    <n v="2"/>
    <n v="0"/>
    <x v="2"/>
    <n v="0"/>
    <s v="BB"/>
    <x v="0"/>
    <s v="Offline TA/TO"/>
    <n v="0"/>
    <s v="Transient"/>
    <n v="131"/>
    <n v="2"/>
    <d v="2015-08-01T00:00:00"/>
    <n v="786"/>
    <s v="Check-Out"/>
    <n v="6"/>
    <x v="0"/>
    <x v="0"/>
  </r>
  <r>
    <s v="Booking_ID = 12123"/>
    <x v="0"/>
    <x v="24"/>
    <n v="53"/>
    <n v="0"/>
    <n v="2"/>
    <n v="5"/>
    <n v="2"/>
    <n v="2"/>
    <x v="2"/>
    <n v="0"/>
    <s v="BB"/>
    <x v="0"/>
    <s v="Online TA"/>
    <n v="0"/>
    <s v="Transient"/>
    <n v="221"/>
    <n v="4"/>
    <d v="2015-08-01T00:00:00"/>
    <n v="1547"/>
    <s v="Check-Out"/>
    <n v="7"/>
    <x v="0"/>
    <x v="0"/>
  </r>
  <r>
    <s v="Booking_ID = 12124"/>
    <x v="0"/>
    <x v="27"/>
    <n v="47"/>
    <n v="0"/>
    <n v="0"/>
    <n v="4"/>
    <n v="1"/>
    <n v="0"/>
    <x v="0"/>
    <n v="0"/>
    <s v="BB"/>
    <x v="0"/>
    <s v="Direct"/>
    <n v="0"/>
    <s v="Transient"/>
    <n v="154"/>
    <n v="1"/>
    <d v="2015-08-01T00:00:00"/>
    <n v="616"/>
    <s v="Check-Out"/>
    <n v="4"/>
    <x v="1"/>
    <x v="0"/>
  </r>
  <r>
    <s v="Booking_ID = 12125"/>
    <x v="0"/>
    <x v="31"/>
    <n v="156"/>
    <n v="0"/>
    <n v="2"/>
    <n v="6"/>
    <n v="2"/>
    <n v="0"/>
    <x v="2"/>
    <n v="0"/>
    <s v="BB"/>
    <x v="0"/>
    <s v="Online TA"/>
    <n v="0"/>
    <s v="Transient"/>
    <n v="134"/>
    <n v="2"/>
    <d v="2015-08-09T00:00:00"/>
    <n v="1072"/>
    <s v="Check-Out"/>
    <n v="8"/>
    <x v="0"/>
    <x v="0"/>
  </r>
  <r>
    <s v="Booking_ID = 12126"/>
    <x v="0"/>
    <x v="26"/>
    <n v="45"/>
    <n v="0"/>
    <n v="1"/>
    <n v="4"/>
    <n v="3"/>
    <n v="0"/>
    <x v="2"/>
    <n v="0"/>
    <s v="BB"/>
    <x v="3"/>
    <s v="Offline TA/TO"/>
    <n v="0"/>
    <s v="Transient"/>
    <n v="131"/>
    <n v="3"/>
    <d v="2015-08-01T00:00:00"/>
    <n v="655"/>
    <s v="Check-Out"/>
    <n v="5"/>
    <x v="2"/>
    <x v="0"/>
  </r>
  <r>
    <s v="Booking_ID = 12127"/>
    <x v="0"/>
    <x v="24"/>
    <n v="29"/>
    <n v="0"/>
    <n v="2"/>
    <n v="5"/>
    <n v="2"/>
    <n v="0"/>
    <x v="0"/>
    <n v="0"/>
    <s v="BB"/>
    <x v="3"/>
    <s v="Direct"/>
    <n v="0"/>
    <s v="Transient"/>
    <n v="135"/>
    <n v="2"/>
    <d v="2015-08-01T00:00:00"/>
    <n v="945"/>
    <s v="Check-Out"/>
    <n v="7"/>
    <x v="0"/>
    <x v="0"/>
  </r>
  <r>
    <s v="Booking_ID = 12128"/>
    <x v="0"/>
    <x v="24"/>
    <n v="39"/>
    <n v="0"/>
    <n v="2"/>
    <n v="5"/>
    <n v="2"/>
    <n v="0"/>
    <x v="2"/>
    <n v="0"/>
    <s v="BB"/>
    <x v="0"/>
    <s v="Offline TA/TO"/>
    <n v="0"/>
    <s v="Transient"/>
    <n v="107"/>
    <n v="2"/>
    <d v="2015-08-01T00:00:00"/>
    <n v="749"/>
    <s v="Check-Out"/>
    <n v="7"/>
    <x v="0"/>
    <x v="0"/>
  </r>
  <r>
    <s v="Booking_ID = 12129"/>
    <x v="0"/>
    <x v="29"/>
    <n v="3"/>
    <n v="0"/>
    <n v="0"/>
    <n v="2"/>
    <n v="2"/>
    <n v="0"/>
    <x v="2"/>
    <n v="0"/>
    <s v="BB"/>
    <x v="33"/>
    <s v="Online TA"/>
    <n v="0"/>
    <s v="Transient"/>
    <n v="195"/>
    <n v="2"/>
    <d v="2015-08-01T00:00:00"/>
    <n v="390"/>
    <s v="Check-Out"/>
    <n v="2"/>
    <x v="0"/>
    <x v="0"/>
  </r>
  <r>
    <s v="Booking_ID = 12130"/>
    <x v="0"/>
    <x v="19"/>
    <n v="48"/>
    <n v="0"/>
    <n v="3"/>
    <n v="9"/>
    <n v="2"/>
    <n v="1"/>
    <x v="2"/>
    <n v="0"/>
    <s v="BB"/>
    <x v="18"/>
    <s v="Online TA"/>
    <n v="0"/>
    <s v="Transient"/>
    <n v="99"/>
    <n v="3"/>
    <d v="2015-08-01T00:00:00"/>
    <n v="1188"/>
    <s v="Check-Out"/>
    <n v="12"/>
    <x v="0"/>
    <x v="0"/>
  </r>
  <r>
    <s v="Booking_ID = 12131"/>
    <x v="0"/>
    <x v="21"/>
    <n v="53"/>
    <n v="0"/>
    <n v="2"/>
    <n v="8"/>
    <n v="2"/>
    <n v="0"/>
    <x v="2"/>
    <n v="0"/>
    <s v="FB"/>
    <x v="0"/>
    <s v="Offline TA/TO"/>
    <n v="0"/>
    <s v="Transient"/>
    <n v="111"/>
    <n v="2"/>
    <d v="2015-08-01T00:00:00"/>
    <n v="1110"/>
    <s v="Check-Out"/>
    <n v="10"/>
    <x v="0"/>
    <x v="0"/>
  </r>
  <r>
    <s v="Booking_ID = 12132"/>
    <x v="0"/>
    <x v="63"/>
    <n v="244"/>
    <n v="1"/>
    <n v="2"/>
    <n v="5"/>
    <n v="2"/>
    <n v="0"/>
    <x v="2"/>
    <n v="0"/>
    <s v="BB"/>
    <x v="4"/>
    <s v="Groups"/>
    <n v="0"/>
    <s v="Transient-Party"/>
    <n v="8"/>
    <n v="2"/>
    <d v="2015-08-01T00:00:00"/>
    <n v="56"/>
    <s v="Canceled"/>
    <n v="7"/>
    <x v="0"/>
    <x v="1"/>
  </r>
  <r>
    <s v="Booking_ID = 12133"/>
    <x v="0"/>
    <x v="34"/>
    <n v="172"/>
    <n v="1"/>
    <n v="1"/>
    <n v="5"/>
    <n v="2"/>
    <n v="0"/>
    <x v="0"/>
    <n v="0"/>
    <s v="BB"/>
    <x v="0"/>
    <s v="Direct"/>
    <n v="0"/>
    <s v="Transient"/>
    <n v="126"/>
    <n v="2"/>
    <d v="2015-08-04T00:00:00"/>
    <n v="756"/>
    <s v="Canceled"/>
    <n v="6"/>
    <x v="0"/>
    <x v="1"/>
  </r>
  <r>
    <s v="Booking_ID = 12134"/>
    <x v="0"/>
    <x v="25"/>
    <n v="25"/>
    <n v="0"/>
    <n v="2"/>
    <n v="5"/>
    <n v="2"/>
    <n v="0"/>
    <x v="2"/>
    <n v="0"/>
    <s v="BB"/>
    <x v="3"/>
    <s v="Online TA"/>
    <n v="0"/>
    <s v="Transient"/>
    <n v="183"/>
    <n v="2"/>
    <d v="2015-08-02T00:00:00"/>
    <n v="1281"/>
    <s v="Check-Out"/>
    <n v="7"/>
    <x v="0"/>
    <x v="0"/>
  </r>
  <r>
    <s v="Booking_ID = 12135"/>
    <x v="0"/>
    <x v="29"/>
    <n v="38"/>
    <n v="0"/>
    <n v="0"/>
    <n v="3"/>
    <n v="2"/>
    <n v="1"/>
    <x v="2"/>
    <n v="0"/>
    <s v="BB"/>
    <x v="25"/>
    <s v="Online TA"/>
    <n v="0"/>
    <s v="Transient"/>
    <n v="129"/>
    <n v="3"/>
    <d v="2015-08-02T00:00:00"/>
    <n v="387"/>
    <s v="Check-Out"/>
    <n v="3"/>
    <x v="0"/>
    <x v="0"/>
  </r>
  <r>
    <s v="Booking_ID = 12136"/>
    <x v="0"/>
    <x v="27"/>
    <n v="50"/>
    <n v="0"/>
    <n v="0"/>
    <n v="5"/>
    <n v="2"/>
    <n v="2"/>
    <x v="2"/>
    <n v="0"/>
    <s v="BB"/>
    <x v="42"/>
    <s v="Online TA"/>
    <n v="0"/>
    <s v="Transient"/>
    <n v="199"/>
    <n v="4"/>
    <d v="2015-08-02T00:00:00"/>
    <n v="995"/>
    <s v="Check-Out"/>
    <n v="5"/>
    <x v="0"/>
    <x v="0"/>
  </r>
  <r>
    <s v="Booking_ID = 12137"/>
    <x v="0"/>
    <x v="25"/>
    <n v="39"/>
    <n v="0"/>
    <n v="2"/>
    <n v="5"/>
    <n v="2"/>
    <n v="0"/>
    <x v="2"/>
    <n v="0"/>
    <s v="HB"/>
    <x v="3"/>
    <s v="Offline TA/TO"/>
    <n v="0"/>
    <s v="Transient"/>
    <n v="133"/>
    <n v="2"/>
    <d v="2015-08-02T00:00:00"/>
    <n v="931"/>
    <s v="Check-Out"/>
    <n v="7"/>
    <x v="0"/>
    <x v="0"/>
  </r>
  <r>
    <s v="Booking_ID = 12138"/>
    <x v="0"/>
    <x v="30"/>
    <n v="31"/>
    <n v="0"/>
    <n v="0"/>
    <n v="2"/>
    <n v="2"/>
    <n v="0"/>
    <x v="2"/>
    <n v="0"/>
    <s v="BB"/>
    <x v="3"/>
    <s v="Offline TA/TO"/>
    <n v="0"/>
    <s v="Transient"/>
    <n v="107"/>
    <n v="2"/>
    <d v="2015-08-02T00:00:00"/>
    <n v="214"/>
    <s v="Check-Out"/>
    <n v="2"/>
    <x v="0"/>
    <x v="0"/>
  </r>
  <r>
    <s v="Booking_ID = 12139"/>
    <x v="0"/>
    <x v="30"/>
    <n v="31"/>
    <n v="0"/>
    <n v="0"/>
    <n v="2"/>
    <n v="2"/>
    <n v="0"/>
    <x v="2"/>
    <n v="0"/>
    <s v="BB"/>
    <x v="3"/>
    <s v="Offline TA/TO"/>
    <n v="0"/>
    <s v="Transient"/>
    <n v="107"/>
    <n v="2"/>
    <d v="2015-08-02T00:00:00"/>
    <n v="214"/>
    <s v="Check-Out"/>
    <n v="2"/>
    <x v="0"/>
    <x v="0"/>
  </r>
  <r>
    <s v="Booking_ID = 12140"/>
    <x v="0"/>
    <x v="24"/>
    <n v="56"/>
    <n v="0"/>
    <n v="2"/>
    <n v="6"/>
    <n v="2"/>
    <n v="0"/>
    <x v="0"/>
    <n v="1"/>
    <s v="HB"/>
    <x v="0"/>
    <s v="Direct"/>
    <n v="0"/>
    <s v="Transient"/>
    <n v="150"/>
    <n v="3"/>
    <d v="2015-08-02T00:00:00"/>
    <n v="1200"/>
    <s v="Check-Out"/>
    <n v="8"/>
    <x v="0"/>
    <x v="0"/>
  </r>
  <r>
    <s v="Booking_ID = 12141"/>
    <x v="0"/>
    <x v="743"/>
    <n v="222"/>
    <n v="0"/>
    <n v="2"/>
    <n v="5"/>
    <n v="2"/>
    <n v="0"/>
    <x v="0"/>
    <n v="1"/>
    <s v="HB"/>
    <x v="0"/>
    <s v="Direct"/>
    <n v="1"/>
    <s v="Transient"/>
    <n v="186"/>
    <n v="3"/>
    <d v="2017-07-29T00:00:00"/>
    <n v="1302"/>
    <s v="Check-Out"/>
    <n v="7"/>
    <x v="0"/>
    <x v="0"/>
  </r>
  <r>
    <s v="Booking_ID = 12142"/>
    <x v="0"/>
    <x v="30"/>
    <n v="15"/>
    <n v="0"/>
    <n v="0"/>
    <n v="2"/>
    <n v="2"/>
    <n v="0"/>
    <x v="2"/>
    <n v="0"/>
    <s v="BB"/>
    <x v="33"/>
    <s v="Online TA"/>
    <n v="0"/>
    <s v="Transient"/>
    <n v="173"/>
    <n v="2"/>
    <d v="2015-08-02T00:00:00"/>
    <n v="346"/>
    <s v="Check-Out"/>
    <n v="2"/>
    <x v="0"/>
    <x v="0"/>
  </r>
  <r>
    <s v="Booking_ID = 12143"/>
    <x v="0"/>
    <x v="29"/>
    <n v="16"/>
    <n v="0"/>
    <n v="0"/>
    <n v="3"/>
    <n v="3"/>
    <n v="0"/>
    <x v="0"/>
    <n v="0"/>
    <s v="BB"/>
    <x v="8"/>
    <s v="Direct"/>
    <n v="0"/>
    <s v="Transient"/>
    <n v="194"/>
    <n v="3"/>
    <d v="2015-08-02T00:00:00"/>
    <n v="582"/>
    <s v="Check-Out"/>
    <n v="3"/>
    <x v="2"/>
    <x v="0"/>
  </r>
  <r>
    <s v="Booking_ID = 12144"/>
    <x v="0"/>
    <x v="24"/>
    <n v="56"/>
    <n v="0"/>
    <n v="2"/>
    <n v="6"/>
    <n v="2"/>
    <n v="0"/>
    <x v="2"/>
    <n v="0"/>
    <s v="BB"/>
    <x v="14"/>
    <s v="Offline TA/TO"/>
    <n v="0"/>
    <s v="Transient"/>
    <n v="102"/>
    <n v="2"/>
    <d v="2015-08-02T00:00:00"/>
    <n v="816"/>
    <s v="Check-Out"/>
    <n v="8"/>
    <x v="0"/>
    <x v="0"/>
  </r>
  <r>
    <s v="Booking_ID = 12145"/>
    <x v="0"/>
    <x v="26"/>
    <n v="49"/>
    <n v="0"/>
    <n v="1"/>
    <n v="5"/>
    <n v="2"/>
    <n v="0"/>
    <x v="2"/>
    <n v="0"/>
    <s v="BB"/>
    <x v="0"/>
    <s v="Online TA"/>
    <n v="0"/>
    <s v="Transient"/>
    <n v="118"/>
    <n v="2"/>
    <d v="2015-08-02T00:00:00"/>
    <n v="708"/>
    <s v="Check-Out"/>
    <n v="6"/>
    <x v="0"/>
    <x v="0"/>
  </r>
  <r>
    <s v="Booking_ID = 12146"/>
    <x v="0"/>
    <x v="26"/>
    <n v="167"/>
    <n v="0"/>
    <n v="1"/>
    <n v="5"/>
    <n v="2"/>
    <n v="0"/>
    <x v="2"/>
    <n v="0"/>
    <s v="BB"/>
    <x v="0"/>
    <s v="Online TA"/>
    <n v="0"/>
    <s v="Transient"/>
    <n v="121"/>
    <n v="2"/>
    <d v="2015-08-02T00:00:00"/>
    <n v="726"/>
    <s v="Check-Out"/>
    <n v="6"/>
    <x v="0"/>
    <x v="0"/>
  </r>
  <r>
    <s v="Booking_ID = 12147"/>
    <x v="0"/>
    <x v="30"/>
    <n v="15"/>
    <n v="0"/>
    <n v="0"/>
    <n v="2"/>
    <n v="2"/>
    <n v="2"/>
    <x v="2"/>
    <n v="0"/>
    <s v="BB"/>
    <x v="33"/>
    <s v="Online TA"/>
    <n v="0"/>
    <s v="Transient"/>
    <n v="248"/>
    <n v="4"/>
    <d v="2015-08-02T00:00:00"/>
    <n v="496"/>
    <s v="Check-Out"/>
    <n v="2"/>
    <x v="0"/>
    <x v="0"/>
  </r>
  <r>
    <s v="Booking_ID = 12148"/>
    <x v="0"/>
    <x v="30"/>
    <n v="15"/>
    <n v="0"/>
    <n v="0"/>
    <n v="2"/>
    <n v="2"/>
    <n v="0"/>
    <x v="2"/>
    <n v="0"/>
    <s v="BB"/>
    <x v="33"/>
    <s v="Online TA"/>
    <n v="0"/>
    <s v="Transient"/>
    <n v="173"/>
    <n v="2"/>
    <d v="2015-08-02T00:00:00"/>
    <n v="346"/>
    <s v="Check-Out"/>
    <n v="2"/>
    <x v="0"/>
    <x v="0"/>
  </r>
  <r>
    <s v="Booking_ID = 12149"/>
    <x v="0"/>
    <x v="29"/>
    <n v="14"/>
    <n v="0"/>
    <n v="0"/>
    <n v="3"/>
    <n v="2"/>
    <n v="0"/>
    <x v="2"/>
    <n v="0"/>
    <s v="HB"/>
    <x v="3"/>
    <s v="Online TA"/>
    <n v="0"/>
    <s v="Transient"/>
    <n v="190"/>
    <n v="2"/>
    <d v="2015-08-02T00:00:00"/>
    <n v="570"/>
    <s v="Check-Out"/>
    <n v="3"/>
    <x v="0"/>
    <x v="0"/>
  </r>
  <r>
    <s v="Booking_ID = 12150"/>
    <x v="0"/>
    <x v="26"/>
    <n v="32"/>
    <n v="0"/>
    <n v="1"/>
    <n v="5"/>
    <n v="2"/>
    <n v="0"/>
    <x v="0"/>
    <n v="0"/>
    <s v="HB"/>
    <x v="0"/>
    <s v="Direct"/>
    <n v="0"/>
    <s v="Transient"/>
    <n v="147"/>
    <n v="2"/>
    <d v="2015-08-02T00:00:00"/>
    <n v="882"/>
    <s v="Check-Out"/>
    <n v="6"/>
    <x v="0"/>
    <x v="0"/>
  </r>
  <r>
    <s v="Booking_ID = 12151"/>
    <x v="0"/>
    <x v="25"/>
    <n v="39"/>
    <n v="0"/>
    <n v="2"/>
    <n v="5"/>
    <n v="2"/>
    <n v="1"/>
    <x v="2"/>
    <n v="0"/>
    <s v="BB"/>
    <x v="1"/>
    <s v="Offline TA/TO"/>
    <n v="0"/>
    <s v="Transient"/>
    <n v="179"/>
    <n v="3"/>
    <d v="2015-08-02T00:00:00"/>
    <n v="1253"/>
    <s v="Check-Out"/>
    <n v="7"/>
    <x v="0"/>
    <x v="0"/>
  </r>
  <r>
    <s v="Booking_ID = 12152"/>
    <x v="0"/>
    <x v="26"/>
    <n v="46"/>
    <n v="0"/>
    <n v="1"/>
    <n v="5"/>
    <n v="2"/>
    <n v="0"/>
    <x v="2"/>
    <n v="0"/>
    <s v="HB"/>
    <x v="0"/>
    <s v="Offline TA/TO"/>
    <n v="0"/>
    <s v="Transient"/>
    <n v="133"/>
    <n v="2"/>
    <d v="2015-08-02T00:00:00"/>
    <n v="798"/>
    <s v="Check-Out"/>
    <n v="6"/>
    <x v="0"/>
    <x v="0"/>
  </r>
  <r>
    <s v="Booking_ID = 12153"/>
    <x v="0"/>
    <x v="30"/>
    <n v="32"/>
    <n v="0"/>
    <n v="0"/>
    <n v="2"/>
    <n v="2"/>
    <n v="0"/>
    <x v="2"/>
    <n v="0"/>
    <s v="BB"/>
    <x v="0"/>
    <s v="Online TA"/>
    <n v="0"/>
    <s v="Transient"/>
    <n v="121"/>
    <n v="2"/>
    <d v="2015-08-02T00:00:00"/>
    <n v="242"/>
    <s v="Check-Out"/>
    <n v="2"/>
    <x v="0"/>
    <x v="0"/>
  </r>
  <r>
    <s v="Booking_ID = 12154"/>
    <x v="0"/>
    <x v="23"/>
    <n v="32"/>
    <n v="0"/>
    <n v="2"/>
    <n v="7"/>
    <n v="2"/>
    <n v="0"/>
    <x v="2"/>
    <n v="0"/>
    <s v="BB"/>
    <x v="35"/>
    <s v="Online TA"/>
    <n v="0"/>
    <s v="Transient"/>
    <n v="128"/>
    <n v="2"/>
    <d v="2015-08-02T00:00:00"/>
    <n v="1152"/>
    <s v="Check-Out"/>
    <n v="9"/>
    <x v="0"/>
    <x v="0"/>
  </r>
  <r>
    <s v="Booking_ID = 12155"/>
    <x v="0"/>
    <x v="25"/>
    <n v="51"/>
    <n v="0"/>
    <n v="2"/>
    <n v="5"/>
    <n v="3"/>
    <n v="0"/>
    <x v="2"/>
    <n v="0"/>
    <s v="BB"/>
    <x v="4"/>
    <s v="Online TA"/>
    <n v="0"/>
    <s v="Transient"/>
    <n v="120"/>
    <n v="3"/>
    <d v="2015-08-02T00:00:00"/>
    <n v="840"/>
    <s v="Check-Out"/>
    <n v="7"/>
    <x v="2"/>
    <x v="0"/>
  </r>
  <r>
    <s v="Booking_ID = 12156"/>
    <x v="0"/>
    <x v="25"/>
    <n v="33"/>
    <n v="0"/>
    <n v="2"/>
    <n v="5"/>
    <n v="2"/>
    <n v="0"/>
    <x v="2"/>
    <n v="0"/>
    <s v="BB"/>
    <x v="0"/>
    <s v="Offline TA/TO"/>
    <n v="0"/>
    <s v="Transient"/>
    <n v="107"/>
    <n v="2"/>
    <d v="2015-08-02T00:00:00"/>
    <n v="749"/>
    <s v="Check-Out"/>
    <n v="7"/>
    <x v="0"/>
    <x v="0"/>
  </r>
  <r>
    <s v="Booking_ID = 12157"/>
    <x v="0"/>
    <x v="29"/>
    <n v="31"/>
    <n v="0"/>
    <n v="0"/>
    <n v="3"/>
    <n v="2"/>
    <n v="0"/>
    <x v="2"/>
    <n v="0"/>
    <s v="BB"/>
    <x v="60"/>
    <s v="Online TA"/>
    <n v="0"/>
    <s v="Transient"/>
    <n v="134"/>
    <n v="2"/>
    <d v="2015-08-02T00:00:00"/>
    <n v="402"/>
    <s v="Check-Out"/>
    <n v="3"/>
    <x v="0"/>
    <x v="0"/>
  </r>
  <r>
    <s v="Booking_ID = 12158"/>
    <x v="0"/>
    <x v="31"/>
    <n v="0"/>
    <n v="0"/>
    <n v="0"/>
    <n v="1"/>
    <n v="2"/>
    <n v="0"/>
    <x v="2"/>
    <n v="0"/>
    <s v="BB"/>
    <x v="0"/>
    <s v="Online TA"/>
    <n v="0"/>
    <s v="Transient"/>
    <n v="132"/>
    <n v="2"/>
    <d v="2015-08-02T00:00:00"/>
    <n v="132"/>
    <s v="Check-Out"/>
    <n v="1"/>
    <x v="0"/>
    <x v="0"/>
  </r>
  <r>
    <s v="Booking_ID = 12159"/>
    <x v="0"/>
    <x v="30"/>
    <n v="25"/>
    <n v="0"/>
    <n v="0"/>
    <n v="2"/>
    <n v="2"/>
    <n v="0"/>
    <x v="0"/>
    <n v="0"/>
    <s v="BB"/>
    <x v="3"/>
    <s v="Direct"/>
    <n v="0"/>
    <s v="Transient"/>
    <n v="134"/>
    <n v="2"/>
    <d v="2015-08-02T00:00:00"/>
    <n v="268"/>
    <s v="Check-Out"/>
    <n v="2"/>
    <x v="0"/>
    <x v="0"/>
  </r>
  <r>
    <s v="Booking_ID = 12160"/>
    <x v="0"/>
    <x v="33"/>
    <n v="1"/>
    <n v="0"/>
    <n v="0"/>
    <n v="0"/>
    <n v="2"/>
    <n v="1"/>
    <x v="2"/>
    <n v="0"/>
    <s v="BB"/>
    <x v="0"/>
    <s v="Online TA"/>
    <n v="1"/>
    <s v="Group"/>
    <n v="0"/>
    <n v="3"/>
    <d v="2015-08-03T00:00:00"/>
    <n v="0"/>
    <s v="Check-Out"/>
    <n v="0"/>
    <x v="0"/>
    <x v="0"/>
  </r>
  <r>
    <s v="Booking_ID = 12161"/>
    <x v="0"/>
    <x v="32"/>
    <n v="157"/>
    <n v="0"/>
    <n v="2"/>
    <n v="5"/>
    <n v="2"/>
    <n v="0"/>
    <x v="2"/>
    <n v="0"/>
    <s v="HB"/>
    <x v="0"/>
    <s v="Offline TA/TO"/>
    <n v="0"/>
    <s v="Transient-Party"/>
    <n v="120"/>
    <n v="2"/>
    <d v="2015-08-09T00:00:00"/>
    <n v="840"/>
    <s v="Check-Out"/>
    <n v="7"/>
    <x v="0"/>
    <x v="0"/>
  </r>
  <r>
    <s v="Booking_ID = 12162"/>
    <x v="0"/>
    <x v="29"/>
    <n v="38"/>
    <n v="0"/>
    <n v="1"/>
    <n v="3"/>
    <n v="2"/>
    <n v="0"/>
    <x v="2"/>
    <n v="0"/>
    <s v="BB"/>
    <x v="4"/>
    <s v="Online TA"/>
    <n v="0"/>
    <s v="Transient"/>
    <n v="121"/>
    <n v="2"/>
    <d v="2015-08-03T00:00:00"/>
    <n v="484"/>
    <s v="Check-Out"/>
    <n v="4"/>
    <x v="0"/>
    <x v="0"/>
  </r>
  <r>
    <s v="Booking_ID = 12163"/>
    <x v="0"/>
    <x v="29"/>
    <n v="82"/>
    <n v="0"/>
    <n v="1"/>
    <n v="3"/>
    <n v="2"/>
    <n v="0"/>
    <x v="2"/>
    <n v="0"/>
    <s v="BB"/>
    <x v="4"/>
    <s v="Online TA"/>
    <n v="0"/>
    <s v="Transient"/>
    <n v="82"/>
    <n v="2"/>
    <d v="2015-08-03T00:00:00"/>
    <n v="328"/>
    <s v="Check-Out"/>
    <n v="4"/>
    <x v="0"/>
    <x v="0"/>
  </r>
  <r>
    <s v="Booking_ID = 12164"/>
    <x v="0"/>
    <x v="26"/>
    <n v="33"/>
    <n v="0"/>
    <n v="2"/>
    <n v="5"/>
    <n v="2"/>
    <n v="0"/>
    <x v="0"/>
    <n v="1"/>
    <s v="HB"/>
    <x v="3"/>
    <s v="Direct"/>
    <n v="0"/>
    <s v="Transient"/>
    <n v="145"/>
    <n v="3"/>
    <d v="2015-08-03T00:00:00"/>
    <n v="1015"/>
    <s v="Check-Out"/>
    <n v="7"/>
    <x v="0"/>
    <x v="0"/>
  </r>
  <r>
    <s v="Booking_ID = 12165"/>
    <x v="0"/>
    <x v="30"/>
    <n v="43"/>
    <n v="0"/>
    <n v="1"/>
    <n v="2"/>
    <n v="2"/>
    <n v="1"/>
    <x v="2"/>
    <n v="0"/>
    <s v="BB"/>
    <x v="25"/>
    <s v="Offline TA/TO"/>
    <n v="0"/>
    <s v="Transient"/>
    <n v="134"/>
    <n v="3"/>
    <d v="2015-08-03T00:00:00"/>
    <n v="402"/>
    <s v="Check-Out"/>
    <n v="3"/>
    <x v="0"/>
    <x v="0"/>
  </r>
  <r>
    <s v="Booking_ID = 12166"/>
    <x v="0"/>
    <x v="30"/>
    <n v="44"/>
    <n v="0"/>
    <n v="1"/>
    <n v="2"/>
    <n v="2"/>
    <n v="1"/>
    <x v="2"/>
    <n v="0"/>
    <s v="BB"/>
    <x v="25"/>
    <s v="Online TA"/>
    <n v="0"/>
    <s v="Transient"/>
    <n v="119"/>
    <n v="3"/>
    <d v="2015-08-03T00:00:00"/>
    <n v="357"/>
    <s v="Check-Out"/>
    <n v="3"/>
    <x v="0"/>
    <x v="0"/>
  </r>
  <r>
    <s v="Booking_ID = 12167"/>
    <x v="0"/>
    <x v="30"/>
    <n v="21"/>
    <n v="0"/>
    <n v="1"/>
    <n v="2"/>
    <n v="2"/>
    <n v="2"/>
    <x v="2"/>
    <n v="0"/>
    <s v="BB"/>
    <x v="25"/>
    <s v="Online TA"/>
    <n v="0"/>
    <s v="Transient"/>
    <n v="188"/>
    <n v="4"/>
    <d v="2015-08-03T00:00:00"/>
    <n v="564"/>
    <s v="Check-Out"/>
    <n v="3"/>
    <x v="0"/>
    <x v="0"/>
  </r>
  <r>
    <s v="Booking_ID = 12168"/>
    <x v="0"/>
    <x v="25"/>
    <n v="39"/>
    <n v="0"/>
    <n v="3"/>
    <n v="5"/>
    <n v="2"/>
    <n v="0"/>
    <x v="2"/>
    <n v="0"/>
    <s v="HB"/>
    <x v="0"/>
    <s v="Offline TA/TO"/>
    <n v="0"/>
    <s v="Transient-Party"/>
    <n v="135"/>
    <n v="2"/>
    <d v="2015-08-03T00:00:00"/>
    <n v="1080"/>
    <s v="Check-Out"/>
    <n v="8"/>
    <x v="0"/>
    <x v="0"/>
  </r>
  <r>
    <s v="Booking_ID = 12169"/>
    <x v="0"/>
    <x v="26"/>
    <n v="53"/>
    <n v="0"/>
    <n v="2"/>
    <n v="5"/>
    <n v="2"/>
    <n v="0"/>
    <x v="2"/>
    <n v="0"/>
    <s v="HB"/>
    <x v="3"/>
    <s v="Online TA"/>
    <n v="0"/>
    <s v="Transient"/>
    <n v="147"/>
    <n v="2"/>
    <d v="2015-08-03T00:00:00"/>
    <n v="1029"/>
    <s v="Check-Out"/>
    <n v="7"/>
    <x v="0"/>
    <x v="0"/>
  </r>
  <r>
    <s v="Booking_ID = 12170"/>
    <x v="0"/>
    <x v="29"/>
    <n v="122"/>
    <n v="0"/>
    <n v="1"/>
    <n v="3"/>
    <n v="2"/>
    <n v="0"/>
    <x v="2"/>
    <n v="0"/>
    <s v="BB"/>
    <x v="0"/>
    <s v="Online TA"/>
    <n v="0"/>
    <s v="Transient"/>
    <n v="145"/>
    <n v="2"/>
    <d v="2015-08-03T00:00:00"/>
    <n v="580"/>
    <s v="Check-Out"/>
    <n v="4"/>
    <x v="0"/>
    <x v="0"/>
  </r>
  <r>
    <s v="Booking_ID = 12171"/>
    <x v="0"/>
    <x v="31"/>
    <n v="1"/>
    <n v="0"/>
    <n v="1"/>
    <n v="1"/>
    <n v="2"/>
    <n v="0"/>
    <x v="2"/>
    <n v="0"/>
    <s v="BB"/>
    <x v="13"/>
    <s v="Online TA"/>
    <n v="0"/>
    <s v="Transient"/>
    <n v="162"/>
    <n v="2"/>
    <d v="2015-08-03T00:00:00"/>
    <n v="324"/>
    <s v="Check-Out"/>
    <n v="2"/>
    <x v="0"/>
    <x v="0"/>
  </r>
  <r>
    <s v="Booking_ID = 12172"/>
    <x v="0"/>
    <x v="30"/>
    <n v="31"/>
    <n v="0"/>
    <n v="1"/>
    <n v="2"/>
    <n v="2"/>
    <n v="0"/>
    <x v="2"/>
    <n v="0"/>
    <s v="BB"/>
    <x v="3"/>
    <s v="Online TA"/>
    <n v="0"/>
    <s v="Transient"/>
    <n v="140"/>
    <n v="2"/>
    <d v="2015-08-03T00:00:00"/>
    <n v="420"/>
    <s v="Check-Out"/>
    <n v="3"/>
    <x v="0"/>
    <x v="0"/>
  </r>
  <r>
    <s v="Booking_ID = 12173"/>
    <x v="0"/>
    <x v="29"/>
    <n v="3"/>
    <n v="0"/>
    <n v="1"/>
    <n v="3"/>
    <n v="2"/>
    <n v="2"/>
    <x v="0"/>
    <n v="0"/>
    <s v="BB"/>
    <x v="3"/>
    <s v="Direct"/>
    <n v="0"/>
    <s v="Transient"/>
    <n v="188"/>
    <n v="4"/>
    <d v="2015-08-03T00:00:00"/>
    <n v="752"/>
    <s v="Check-Out"/>
    <n v="4"/>
    <x v="0"/>
    <x v="0"/>
  </r>
  <r>
    <s v="Booking_ID = 12174"/>
    <x v="0"/>
    <x v="30"/>
    <n v="11"/>
    <n v="0"/>
    <n v="1"/>
    <n v="2"/>
    <n v="2"/>
    <n v="0"/>
    <x v="2"/>
    <n v="0"/>
    <s v="BB"/>
    <x v="0"/>
    <s v="Online TA"/>
    <n v="0"/>
    <s v="Transient"/>
    <n v="143"/>
    <n v="2"/>
    <d v="2015-08-03T00:00:00"/>
    <n v="429"/>
    <s v="Check-Out"/>
    <n v="3"/>
    <x v="0"/>
    <x v="0"/>
  </r>
  <r>
    <s v="Booking_ID = 12175"/>
    <x v="0"/>
    <x v="29"/>
    <n v="146"/>
    <n v="0"/>
    <n v="1"/>
    <n v="3"/>
    <n v="1"/>
    <n v="0"/>
    <x v="0"/>
    <n v="0"/>
    <s v="BB"/>
    <x v="4"/>
    <s v="Direct"/>
    <n v="0"/>
    <s v="Transient"/>
    <n v="106"/>
    <n v="1"/>
    <d v="2015-08-03T00:00:00"/>
    <n v="424"/>
    <s v="Check-Out"/>
    <n v="4"/>
    <x v="1"/>
    <x v="0"/>
  </r>
  <r>
    <s v="Booking_ID = 12176"/>
    <x v="0"/>
    <x v="31"/>
    <n v="44"/>
    <n v="0"/>
    <n v="1"/>
    <n v="1"/>
    <n v="2"/>
    <n v="0"/>
    <x v="2"/>
    <n v="0"/>
    <s v="BB"/>
    <x v="3"/>
    <s v="Online TA"/>
    <n v="0"/>
    <s v="Transient"/>
    <n v="154"/>
    <n v="2"/>
    <d v="2015-08-03T00:00:00"/>
    <n v="308"/>
    <s v="Check-Out"/>
    <n v="2"/>
    <x v="0"/>
    <x v="0"/>
  </r>
  <r>
    <s v="Booking_ID = 12177"/>
    <x v="0"/>
    <x v="28"/>
    <n v="77"/>
    <n v="0"/>
    <n v="1"/>
    <n v="4"/>
    <n v="2"/>
    <n v="1"/>
    <x v="2"/>
    <n v="1"/>
    <s v="BB"/>
    <x v="8"/>
    <s v="Online TA"/>
    <n v="0"/>
    <s v="Transient"/>
    <n v="121"/>
    <n v="4"/>
    <d v="2015-08-03T00:00:00"/>
    <n v="605"/>
    <s v="Check-Out"/>
    <n v="5"/>
    <x v="0"/>
    <x v="0"/>
  </r>
  <r>
    <s v="Booking_ID = 12178"/>
    <x v="0"/>
    <x v="107"/>
    <n v="261"/>
    <n v="1"/>
    <n v="2"/>
    <n v="6"/>
    <n v="2"/>
    <n v="0"/>
    <x v="2"/>
    <n v="0"/>
    <s v="HB"/>
    <x v="0"/>
    <s v="Offline TA/TO"/>
    <n v="0"/>
    <s v="Transient"/>
    <n v="72"/>
    <n v="2"/>
    <d v="2015-08-03T00:00:00"/>
    <n v="576"/>
    <s v="Canceled"/>
    <n v="8"/>
    <x v="0"/>
    <x v="1"/>
  </r>
  <r>
    <s v="Booking_ID = 12179"/>
    <x v="0"/>
    <x v="29"/>
    <n v="118"/>
    <n v="0"/>
    <n v="1"/>
    <n v="3"/>
    <n v="2"/>
    <n v="0"/>
    <x v="2"/>
    <n v="0"/>
    <s v="BB"/>
    <x v="1"/>
    <s v="Offline TA/TO"/>
    <n v="0"/>
    <s v="Contract"/>
    <n v="110"/>
    <n v="2"/>
    <d v="2015-08-03T00:00:00"/>
    <n v="440"/>
    <s v="Check-Out"/>
    <n v="4"/>
    <x v="0"/>
    <x v="0"/>
  </r>
  <r>
    <s v="Booking_ID = 12180"/>
    <x v="0"/>
    <x v="31"/>
    <n v="64"/>
    <n v="0"/>
    <n v="1"/>
    <n v="1"/>
    <n v="2"/>
    <n v="0"/>
    <x v="2"/>
    <n v="0"/>
    <s v="BB"/>
    <x v="0"/>
    <s v="Online TA"/>
    <n v="0"/>
    <s v="Transient"/>
    <n v="154"/>
    <n v="2"/>
    <d v="2015-08-03T00:00:00"/>
    <n v="308"/>
    <s v="Check-Out"/>
    <n v="2"/>
    <x v="0"/>
    <x v="0"/>
  </r>
  <r>
    <s v="Booking_ID = 12181"/>
    <x v="0"/>
    <x v="26"/>
    <n v="49"/>
    <n v="0"/>
    <n v="2"/>
    <n v="5"/>
    <n v="2"/>
    <n v="0"/>
    <x v="2"/>
    <n v="0"/>
    <s v="BB"/>
    <x v="4"/>
    <s v="Online TA"/>
    <n v="0"/>
    <s v="Transient"/>
    <n v="98"/>
    <n v="2"/>
    <d v="2015-08-03T00:00:00"/>
    <n v="686"/>
    <s v="Check-Out"/>
    <n v="7"/>
    <x v="0"/>
    <x v="0"/>
  </r>
  <r>
    <s v="Booking_ID = 12182"/>
    <x v="0"/>
    <x v="31"/>
    <n v="22"/>
    <n v="0"/>
    <n v="1"/>
    <n v="1"/>
    <n v="2"/>
    <n v="0"/>
    <x v="0"/>
    <n v="0"/>
    <s v="BB"/>
    <x v="0"/>
    <s v="Direct"/>
    <n v="0"/>
    <s v="Transient"/>
    <n v="134"/>
    <n v="2"/>
    <d v="2015-08-03T00:00:00"/>
    <n v="268"/>
    <s v="Check-Out"/>
    <n v="2"/>
    <x v="0"/>
    <x v="0"/>
  </r>
  <r>
    <s v="Booking_ID = 12183"/>
    <x v="0"/>
    <x v="30"/>
    <n v="11"/>
    <n v="0"/>
    <n v="1"/>
    <n v="2"/>
    <n v="2"/>
    <n v="0"/>
    <x v="2"/>
    <n v="0"/>
    <s v="BB"/>
    <x v="3"/>
    <s v="Online TA"/>
    <n v="0"/>
    <s v="Transient"/>
    <n v="141"/>
    <n v="2"/>
    <d v="2015-08-03T00:00:00"/>
    <n v="423"/>
    <s v="Check-Out"/>
    <n v="3"/>
    <x v="0"/>
    <x v="0"/>
  </r>
  <r>
    <s v="Booking_ID = 12184"/>
    <x v="0"/>
    <x v="30"/>
    <n v="48"/>
    <n v="0"/>
    <n v="1"/>
    <n v="2"/>
    <n v="2"/>
    <n v="0"/>
    <x v="2"/>
    <n v="0"/>
    <s v="BB"/>
    <x v="4"/>
    <s v="Offline TA/TO"/>
    <n v="0"/>
    <s v="Contract"/>
    <n v="102"/>
    <n v="2"/>
    <d v="2015-08-03T00:00:00"/>
    <n v="306"/>
    <s v="Check-Out"/>
    <n v="3"/>
    <x v="0"/>
    <x v="0"/>
  </r>
  <r>
    <s v="Booking_ID = 12185"/>
    <x v="0"/>
    <x v="30"/>
    <n v="58"/>
    <n v="0"/>
    <n v="1"/>
    <n v="2"/>
    <n v="2"/>
    <n v="0"/>
    <x v="2"/>
    <n v="0"/>
    <s v="BB"/>
    <x v="1"/>
    <s v="Online TA"/>
    <n v="0"/>
    <s v="Transient"/>
    <n v="129"/>
    <n v="2"/>
    <d v="2015-08-03T00:00:00"/>
    <n v="387"/>
    <s v="Check-Out"/>
    <n v="3"/>
    <x v="0"/>
    <x v="0"/>
  </r>
  <r>
    <s v="Booking_ID = 12186"/>
    <x v="0"/>
    <x v="30"/>
    <n v="255"/>
    <n v="0"/>
    <n v="1"/>
    <n v="2"/>
    <n v="2"/>
    <n v="0"/>
    <x v="2"/>
    <n v="0"/>
    <s v="BB"/>
    <x v="4"/>
    <s v="Offline TA/TO"/>
    <n v="0"/>
    <s v="Contract"/>
    <n v="96"/>
    <n v="2"/>
    <d v="2015-08-03T00:00:00"/>
    <n v="288"/>
    <s v="Check-Out"/>
    <n v="3"/>
    <x v="0"/>
    <x v="0"/>
  </r>
  <r>
    <s v="Booking_ID = 12187"/>
    <x v="0"/>
    <x v="29"/>
    <n v="209"/>
    <n v="0"/>
    <n v="1"/>
    <n v="3"/>
    <n v="2"/>
    <n v="0"/>
    <x v="2"/>
    <n v="0"/>
    <s v="BB"/>
    <x v="25"/>
    <s v="Offline TA/TO"/>
    <n v="0"/>
    <s v="Contract"/>
    <n v="91"/>
    <n v="2"/>
    <d v="2015-08-03T00:00:00"/>
    <n v="364"/>
    <s v="Check-Out"/>
    <n v="4"/>
    <x v="0"/>
    <x v="0"/>
  </r>
  <r>
    <s v="Booking_ID = 12188"/>
    <x v="0"/>
    <x v="30"/>
    <n v="210"/>
    <n v="0"/>
    <n v="1"/>
    <n v="2"/>
    <n v="2"/>
    <n v="0"/>
    <x v="2"/>
    <n v="0"/>
    <s v="BB"/>
    <x v="4"/>
    <s v="Offline TA/TO"/>
    <n v="0"/>
    <s v="Transient"/>
    <n v="119"/>
    <n v="2"/>
    <d v="2015-08-03T00:00:00"/>
    <n v="357"/>
    <s v="Check-Out"/>
    <n v="3"/>
    <x v="0"/>
    <x v="0"/>
  </r>
  <r>
    <s v="Booking_ID = 12189"/>
    <x v="0"/>
    <x v="33"/>
    <n v="25"/>
    <n v="0"/>
    <n v="1"/>
    <n v="0"/>
    <n v="2"/>
    <n v="0"/>
    <x v="2"/>
    <n v="0"/>
    <s v="BB"/>
    <x v="0"/>
    <s v="Offline TA/TO"/>
    <n v="0"/>
    <s v="Transient"/>
    <n v="207"/>
    <n v="2"/>
    <d v="2015-08-04T00:00:00"/>
    <n v="207"/>
    <s v="Check-Out"/>
    <n v="1"/>
    <x v="0"/>
    <x v="0"/>
  </r>
  <r>
    <s v="Booking_ID = 12190"/>
    <x v="0"/>
    <x v="30"/>
    <n v="24"/>
    <n v="0"/>
    <n v="1"/>
    <n v="2"/>
    <n v="3"/>
    <n v="0"/>
    <x v="0"/>
    <n v="0"/>
    <s v="BB"/>
    <x v="29"/>
    <s v="Direct"/>
    <n v="0"/>
    <s v="Transient"/>
    <n v="209"/>
    <n v="3"/>
    <d v="2015-08-03T00:00:00"/>
    <n v="627"/>
    <s v="Check-Out"/>
    <n v="3"/>
    <x v="2"/>
    <x v="0"/>
  </r>
  <r>
    <s v="Booking_ID = 12191"/>
    <x v="0"/>
    <x v="30"/>
    <n v="24"/>
    <n v="0"/>
    <n v="1"/>
    <n v="2"/>
    <n v="2"/>
    <n v="0"/>
    <x v="0"/>
    <n v="0"/>
    <s v="BB"/>
    <x v="29"/>
    <s v="Direct"/>
    <n v="0"/>
    <s v="Transient"/>
    <n v="179"/>
    <n v="2"/>
    <d v="2015-08-03T00:00:00"/>
    <n v="537"/>
    <s v="Check-Out"/>
    <n v="3"/>
    <x v="0"/>
    <x v="0"/>
  </r>
  <r>
    <s v="Booking_ID = 12192"/>
    <x v="0"/>
    <x v="23"/>
    <n v="128"/>
    <n v="0"/>
    <n v="4"/>
    <n v="7"/>
    <n v="2"/>
    <n v="0"/>
    <x v="0"/>
    <n v="0"/>
    <s v="HB"/>
    <x v="5"/>
    <s v="Direct"/>
    <n v="0"/>
    <s v="Transient"/>
    <n v="153"/>
    <n v="2"/>
    <d v="2015-08-04T00:00:00"/>
    <n v="1683"/>
    <s v="Check-Out"/>
    <n v="11"/>
    <x v="0"/>
    <x v="0"/>
  </r>
  <r>
    <s v="Booking_ID = 12193"/>
    <x v="0"/>
    <x v="30"/>
    <n v="156"/>
    <n v="0"/>
    <n v="2"/>
    <n v="2"/>
    <n v="2"/>
    <n v="0"/>
    <x v="2"/>
    <n v="0"/>
    <s v="BB"/>
    <x v="4"/>
    <s v="Offline TA/TO"/>
    <n v="0"/>
    <s v="Transient"/>
    <n v="101"/>
    <n v="2"/>
    <d v="2015-08-04T00:00:00"/>
    <n v="404"/>
    <s v="Check-Out"/>
    <n v="4"/>
    <x v="0"/>
    <x v="0"/>
  </r>
  <r>
    <s v="Booking_ID = 12194"/>
    <x v="0"/>
    <x v="27"/>
    <n v="119"/>
    <n v="0"/>
    <n v="2"/>
    <n v="5"/>
    <n v="2"/>
    <n v="0"/>
    <x v="2"/>
    <n v="0"/>
    <s v="HB"/>
    <x v="1"/>
    <s v="Offline TA/TO"/>
    <n v="0"/>
    <s v="Contract"/>
    <n v="135"/>
    <n v="2"/>
    <d v="2015-08-04T00:00:00"/>
    <n v="945"/>
    <s v="Check-Out"/>
    <n v="7"/>
    <x v="0"/>
    <x v="0"/>
  </r>
  <r>
    <s v="Booking_ID = 12195"/>
    <x v="0"/>
    <x v="26"/>
    <n v="49"/>
    <n v="0"/>
    <n v="3"/>
    <n v="5"/>
    <n v="2"/>
    <n v="0"/>
    <x v="2"/>
    <n v="0"/>
    <s v="HB"/>
    <x v="15"/>
    <s v="Online TA"/>
    <n v="0"/>
    <s v="Transient"/>
    <n v="180"/>
    <n v="2"/>
    <d v="2015-08-04T00:00:00"/>
    <n v="1440"/>
    <s v="Check-Out"/>
    <n v="8"/>
    <x v="0"/>
    <x v="0"/>
  </r>
  <r>
    <s v="Booking_ID = 12196"/>
    <x v="0"/>
    <x v="32"/>
    <n v="67"/>
    <n v="0"/>
    <n v="2"/>
    <n v="0"/>
    <n v="2"/>
    <n v="0"/>
    <x v="2"/>
    <n v="1"/>
    <s v="BB"/>
    <x v="3"/>
    <s v="Online TA"/>
    <n v="0"/>
    <s v="Transient"/>
    <n v="138"/>
    <n v="3"/>
    <d v="2015-08-04T00:00:00"/>
    <n v="276"/>
    <s v="Check-Out"/>
    <n v="2"/>
    <x v="0"/>
    <x v="0"/>
  </r>
  <r>
    <s v="Booking_ID = 12197"/>
    <x v="0"/>
    <x v="32"/>
    <n v="67"/>
    <n v="0"/>
    <n v="2"/>
    <n v="0"/>
    <n v="2"/>
    <n v="0"/>
    <x v="2"/>
    <n v="1"/>
    <s v="BB"/>
    <x v="3"/>
    <s v="Online TA"/>
    <n v="0"/>
    <s v="Transient"/>
    <n v="138"/>
    <n v="3"/>
    <d v="2015-08-04T00:00:00"/>
    <n v="276"/>
    <s v="Check-Out"/>
    <n v="2"/>
    <x v="0"/>
    <x v="0"/>
  </r>
  <r>
    <s v="Booking_ID = 12198"/>
    <x v="0"/>
    <x v="33"/>
    <n v="4"/>
    <n v="0"/>
    <n v="1"/>
    <n v="0"/>
    <n v="2"/>
    <n v="1"/>
    <x v="2"/>
    <n v="0"/>
    <s v="BB"/>
    <x v="4"/>
    <s v="Online TA"/>
    <n v="0"/>
    <s v="Transient"/>
    <n v="143"/>
    <n v="3"/>
    <d v="2015-08-04T00:00:00"/>
    <n v="143"/>
    <s v="Check-Out"/>
    <n v="1"/>
    <x v="0"/>
    <x v="0"/>
  </r>
  <r>
    <s v="Booking_ID = 12199"/>
    <x v="0"/>
    <x v="31"/>
    <n v="1"/>
    <n v="0"/>
    <n v="2"/>
    <n v="1"/>
    <n v="2"/>
    <n v="2"/>
    <x v="2"/>
    <n v="0"/>
    <s v="BB"/>
    <x v="0"/>
    <s v="Online TA"/>
    <n v="0"/>
    <s v="Transient"/>
    <n v="252"/>
    <n v="4"/>
    <d v="2015-08-04T00:00:00"/>
    <n v="756"/>
    <s v="Check-Out"/>
    <n v="3"/>
    <x v="0"/>
    <x v="0"/>
  </r>
  <r>
    <s v="Booking_ID = 12200"/>
    <x v="0"/>
    <x v="29"/>
    <n v="143"/>
    <n v="0"/>
    <n v="2"/>
    <n v="3"/>
    <n v="2"/>
    <n v="0"/>
    <x v="2"/>
    <n v="0"/>
    <s v="BB"/>
    <x v="3"/>
    <s v="Offline TA/TO"/>
    <n v="0"/>
    <s v="Transient-Party"/>
    <n v="91"/>
    <n v="2"/>
    <d v="2015-08-04T00:00:00"/>
    <n v="455"/>
    <s v="Check-Out"/>
    <n v="5"/>
    <x v="0"/>
    <x v="0"/>
  </r>
  <r>
    <s v="Booking_ID = 12201"/>
    <x v="0"/>
    <x v="29"/>
    <n v="23"/>
    <n v="0"/>
    <n v="2"/>
    <n v="3"/>
    <n v="2"/>
    <n v="1"/>
    <x v="0"/>
    <n v="0"/>
    <s v="BB"/>
    <x v="0"/>
    <s v="Direct"/>
    <n v="0"/>
    <s v="Transient"/>
    <n v="202"/>
    <n v="3"/>
    <d v="2015-08-04T00:00:00"/>
    <n v="1010"/>
    <s v="Check-Out"/>
    <n v="5"/>
    <x v="0"/>
    <x v="0"/>
  </r>
  <r>
    <s v="Booking_ID = 12202"/>
    <x v="0"/>
    <x v="32"/>
    <n v="2"/>
    <n v="0"/>
    <n v="2"/>
    <n v="0"/>
    <n v="2"/>
    <n v="0"/>
    <x v="2"/>
    <n v="0"/>
    <s v="BB"/>
    <x v="0"/>
    <s v="Online TA"/>
    <n v="0"/>
    <s v="Transient"/>
    <n v="146"/>
    <n v="2"/>
    <d v="2015-08-04T00:00:00"/>
    <n v="292"/>
    <s v="Check-Out"/>
    <n v="2"/>
    <x v="0"/>
    <x v="0"/>
  </r>
  <r>
    <s v="Booking_ID = 12203"/>
    <x v="0"/>
    <x v="30"/>
    <n v="8"/>
    <n v="0"/>
    <n v="2"/>
    <n v="2"/>
    <n v="2"/>
    <n v="0"/>
    <x v="2"/>
    <n v="0"/>
    <s v="BB"/>
    <x v="14"/>
    <s v="Online TA"/>
    <n v="0"/>
    <s v="Transient"/>
    <n v="182"/>
    <n v="2"/>
    <d v="2015-08-04T00:00:00"/>
    <n v="728"/>
    <s v="Check-Out"/>
    <n v="4"/>
    <x v="0"/>
    <x v="0"/>
  </r>
  <r>
    <s v="Booking_ID = 12204"/>
    <x v="0"/>
    <x v="33"/>
    <n v="0"/>
    <n v="0"/>
    <n v="1"/>
    <n v="0"/>
    <n v="2"/>
    <n v="0"/>
    <x v="2"/>
    <n v="0"/>
    <s v="BB"/>
    <x v="0"/>
    <s v="Online TA"/>
    <n v="0"/>
    <s v="Transient"/>
    <n v="132"/>
    <n v="2"/>
    <d v="2015-08-04T00:00:00"/>
    <n v="132"/>
    <s v="Check-Out"/>
    <n v="1"/>
    <x v="0"/>
    <x v="0"/>
  </r>
  <r>
    <s v="Booking_ID = 12205"/>
    <x v="0"/>
    <x v="28"/>
    <n v="35"/>
    <n v="0"/>
    <n v="2"/>
    <n v="4"/>
    <n v="2"/>
    <n v="1"/>
    <x v="2"/>
    <n v="0"/>
    <s v="HB"/>
    <x v="1"/>
    <s v="Online TA"/>
    <n v="0"/>
    <s v="Transient"/>
    <n v="170"/>
    <n v="3"/>
    <d v="2015-08-04T00:00:00"/>
    <n v="1020"/>
    <s v="Check-Out"/>
    <n v="6"/>
    <x v="0"/>
    <x v="0"/>
  </r>
  <r>
    <s v="Booking_ID = 12206"/>
    <x v="0"/>
    <x v="32"/>
    <n v="0"/>
    <n v="0"/>
    <n v="2"/>
    <n v="0"/>
    <n v="2"/>
    <n v="0"/>
    <x v="2"/>
    <n v="0"/>
    <s v="BB"/>
    <x v="3"/>
    <s v="Online TA"/>
    <n v="0"/>
    <s v="Transient"/>
    <n v="192"/>
    <n v="2"/>
    <d v="2015-08-04T00:00:00"/>
    <n v="384"/>
    <s v="Check-Out"/>
    <n v="2"/>
    <x v="0"/>
    <x v="0"/>
  </r>
  <r>
    <s v="Booking_ID = 12207"/>
    <x v="0"/>
    <x v="26"/>
    <n v="177"/>
    <n v="0"/>
    <n v="3"/>
    <n v="5"/>
    <n v="2"/>
    <n v="0"/>
    <x v="2"/>
    <n v="0"/>
    <s v="BB"/>
    <x v="4"/>
    <s v="Offline TA/TO"/>
    <n v="0"/>
    <s v="Contract"/>
    <n v="113"/>
    <n v="2"/>
    <d v="2015-08-04T00:00:00"/>
    <n v="904"/>
    <s v="Check-Out"/>
    <n v="8"/>
    <x v="0"/>
    <x v="0"/>
  </r>
  <r>
    <s v="Booking_ID = 12208"/>
    <x v="0"/>
    <x v="37"/>
    <n v="218"/>
    <n v="1"/>
    <n v="2"/>
    <n v="2"/>
    <n v="2"/>
    <n v="0"/>
    <x v="2"/>
    <n v="0"/>
    <s v="BB"/>
    <x v="0"/>
    <s v="Online TA"/>
    <n v="0"/>
    <s v="Transient"/>
    <n v="134"/>
    <n v="2"/>
    <d v="2015-08-04T00:00:00"/>
    <n v="536"/>
    <s v="Canceled"/>
    <n v="4"/>
    <x v="0"/>
    <x v="1"/>
  </r>
  <r>
    <s v="Booking_ID = 12209"/>
    <x v="0"/>
    <x v="28"/>
    <n v="88"/>
    <n v="0"/>
    <n v="2"/>
    <n v="5"/>
    <n v="2"/>
    <n v="0"/>
    <x v="2"/>
    <n v="0"/>
    <s v="BB"/>
    <x v="4"/>
    <s v="Offline TA/TO"/>
    <n v="0"/>
    <s v="Transient"/>
    <n v="132"/>
    <n v="2"/>
    <d v="2015-08-05T00:00:00"/>
    <n v="924"/>
    <s v="Check-Out"/>
    <n v="7"/>
    <x v="0"/>
    <x v="0"/>
  </r>
  <r>
    <s v="Booking_ID = 12210"/>
    <x v="0"/>
    <x v="32"/>
    <n v="123"/>
    <n v="0"/>
    <n v="2"/>
    <n v="1"/>
    <n v="2"/>
    <n v="0"/>
    <x v="2"/>
    <n v="0"/>
    <s v="BB"/>
    <x v="0"/>
    <s v="Online TA"/>
    <n v="0"/>
    <s v="Transient"/>
    <n v="139"/>
    <n v="2"/>
    <d v="2015-08-05T00:00:00"/>
    <n v="417"/>
    <s v="Check-Out"/>
    <n v="3"/>
    <x v="0"/>
    <x v="0"/>
  </r>
  <r>
    <s v="Booking_ID = 12211"/>
    <x v="0"/>
    <x v="29"/>
    <n v="157"/>
    <n v="0"/>
    <n v="2"/>
    <n v="4"/>
    <n v="1"/>
    <n v="0"/>
    <x v="2"/>
    <n v="0"/>
    <s v="BB"/>
    <x v="1"/>
    <s v="Offline TA/TO"/>
    <n v="0"/>
    <s v="Contract"/>
    <n v="91"/>
    <n v="1"/>
    <d v="2015-08-05T00:00:00"/>
    <n v="546"/>
    <s v="Check-Out"/>
    <n v="6"/>
    <x v="1"/>
    <x v="0"/>
  </r>
  <r>
    <s v="Booking_ID = 12212"/>
    <x v="0"/>
    <x v="30"/>
    <n v="123"/>
    <n v="0"/>
    <n v="2"/>
    <n v="3"/>
    <n v="2"/>
    <n v="0"/>
    <x v="2"/>
    <n v="0"/>
    <s v="BB"/>
    <x v="18"/>
    <s v="Offline TA/TO"/>
    <n v="0"/>
    <s v="Contract"/>
    <n v="91"/>
    <n v="2"/>
    <d v="2015-08-05T00:00:00"/>
    <n v="455"/>
    <s v="Check-Out"/>
    <n v="5"/>
    <x v="0"/>
    <x v="0"/>
  </r>
  <r>
    <s v="Booking_ID = 12213"/>
    <x v="0"/>
    <x v="34"/>
    <n v="0"/>
    <n v="0"/>
    <n v="0"/>
    <n v="1"/>
    <n v="1"/>
    <n v="0"/>
    <x v="0"/>
    <n v="0"/>
    <s v="BB"/>
    <x v="1"/>
    <s v="Direct"/>
    <n v="0"/>
    <s v="Transient"/>
    <n v="179"/>
    <n v="1"/>
    <d v="2015-08-05T00:00:00"/>
    <n v="179"/>
    <s v="Check-Out"/>
    <n v="1"/>
    <x v="1"/>
    <x v="0"/>
  </r>
  <r>
    <s v="Booking_ID = 12214"/>
    <x v="0"/>
    <x v="34"/>
    <n v="158"/>
    <n v="0"/>
    <n v="0"/>
    <n v="1"/>
    <n v="2"/>
    <n v="0"/>
    <x v="0"/>
    <n v="0"/>
    <s v="BB"/>
    <x v="1"/>
    <s v="Direct"/>
    <n v="0"/>
    <s v="Transient"/>
    <n v="112"/>
    <n v="2"/>
    <d v="2015-08-05T00:00:00"/>
    <n v="112"/>
    <s v="Check-Out"/>
    <n v="1"/>
    <x v="0"/>
    <x v="0"/>
  </r>
  <r>
    <s v="Booking_ID = 12215"/>
    <x v="0"/>
    <x v="31"/>
    <n v="79"/>
    <n v="0"/>
    <n v="2"/>
    <n v="2"/>
    <n v="2"/>
    <n v="0"/>
    <x v="2"/>
    <n v="0"/>
    <s v="HB"/>
    <x v="0"/>
    <s v="Offline TA/TO"/>
    <n v="0"/>
    <s v="Transient"/>
    <n v="149"/>
    <n v="2"/>
    <d v="2015-08-05T00:00:00"/>
    <n v="596"/>
    <s v="Check-Out"/>
    <n v="4"/>
    <x v="0"/>
    <x v="0"/>
  </r>
  <r>
    <s v="Booking_ID = 12216"/>
    <x v="0"/>
    <x v="31"/>
    <n v="77"/>
    <n v="0"/>
    <n v="2"/>
    <n v="2"/>
    <n v="1"/>
    <n v="0"/>
    <x v="2"/>
    <n v="0"/>
    <s v="HB"/>
    <x v="0"/>
    <s v="Offline TA/TO"/>
    <n v="0"/>
    <s v="Transient"/>
    <n v="202"/>
    <n v="1"/>
    <d v="2015-08-05T00:00:00"/>
    <n v="808"/>
    <s v="Check-Out"/>
    <n v="4"/>
    <x v="1"/>
    <x v="0"/>
  </r>
  <r>
    <s v="Booking_ID = 12217"/>
    <x v="0"/>
    <x v="34"/>
    <n v="0"/>
    <n v="0"/>
    <n v="0"/>
    <n v="1"/>
    <n v="2"/>
    <n v="0"/>
    <x v="0"/>
    <n v="0"/>
    <s v="BB"/>
    <x v="0"/>
    <s v="Direct"/>
    <n v="0"/>
    <s v="Transient"/>
    <n v="172"/>
    <n v="2"/>
    <d v="2015-08-05T00:00:00"/>
    <n v="172"/>
    <s v="Check-Out"/>
    <n v="1"/>
    <x v="0"/>
    <x v="0"/>
  </r>
  <r>
    <s v="Booking_ID = 12218"/>
    <x v="0"/>
    <x v="28"/>
    <n v="79"/>
    <n v="0"/>
    <n v="2"/>
    <n v="5"/>
    <n v="2"/>
    <n v="0"/>
    <x v="2"/>
    <n v="0"/>
    <s v="HB"/>
    <x v="3"/>
    <s v="Online TA"/>
    <n v="0"/>
    <s v="Transient-Party"/>
    <n v="112"/>
    <n v="2"/>
    <d v="2015-08-05T00:00:00"/>
    <n v="784"/>
    <s v="Check-Out"/>
    <n v="7"/>
    <x v="0"/>
    <x v="0"/>
  </r>
  <r>
    <s v="Booking_ID = 12219"/>
    <x v="0"/>
    <x v="28"/>
    <n v="79"/>
    <n v="0"/>
    <n v="2"/>
    <n v="5"/>
    <n v="2"/>
    <n v="0"/>
    <x v="2"/>
    <n v="0"/>
    <s v="HB"/>
    <x v="3"/>
    <s v="Online TA"/>
    <n v="0"/>
    <s v="Transient-Party"/>
    <n v="112"/>
    <n v="2"/>
    <d v="2015-08-05T00:00:00"/>
    <n v="784"/>
    <s v="Check-Out"/>
    <n v="7"/>
    <x v="0"/>
    <x v="0"/>
  </r>
  <r>
    <s v="Booking_ID = 12220"/>
    <x v="0"/>
    <x v="33"/>
    <n v="0"/>
    <n v="0"/>
    <n v="1"/>
    <n v="1"/>
    <n v="2"/>
    <n v="0"/>
    <x v="2"/>
    <n v="0"/>
    <s v="HB"/>
    <x v="0"/>
    <s v="Online TA"/>
    <n v="0"/>
    <s v="Transient"/>
    <n v="241"/>
    <n v="2"/>
    <d v="2015-08-05T00:00:00"/>
    <n v="482"/>
    <s v="Check-Out"/>
    <n v="2"/>
    <x v="0"/>
    <x v="0"/>
  </r>
  <r>
    <s v="Booking_ID = 12221"/>
    <x v="0"/>
    <x v="28"/>
    <n v="91"/>
    <n v="0"/>
    <n v="2"/>
    <n v="5"/>
    <n v="2"/>
    <n v="0"/>
    <x v="2"/>
    <n v="0"/>
    <s v="BB"/>
    <x v="0"/>
    <s v="Offline TA/TO"/>
    <n v="0"/>
    <s v="Contract"/>
    <n v="107"/>
    <n v="2"/>
    <d v="2015-08-05T00:00:00"/>
    <n v="749"/>
    <s v="Check-Out"/>
    <n v="7"/>
    <x v="0"/>
    <x v="0"/>
  </r>
  <r>
    <s v="Booking_ID = 12222"/>
    <x v="0"/>
    <x v="31"/>
    <n v="82"/>
    <n v="0"/>
    <n v="2"/>
    <n v="2"/>
    <n v="2"/>
    <n v="1"/>
    <x v="2"/>
    <n v="0"/>
    <s v="BB"/>
    <x v="0"/>
    <s v="Online TA"/>
    <n v="0"/>
    <s v="Transient"/>
    <n v="144"/>
    <n v="3"/>
    <d v="2015-08-05T00:00:00"/>
    <n v="576"/>
    <s v="Check-Out"/>
    <n v="4"/>
    <x v="0"/>
    <x v="0"/>
  </r>
  <r>
    <s v="Booking_ID = 12223"/>
    <x v="0"/>
    <x v="25"/>
    <n v="48"/>
    <n v="0"/>
    <n v="4"/>
    <n v="6"/>
    <n v="2"/>
    <n v="0"/>
    <x v="2"/>
    <n v="0"/>
    <s v="BB"/>
    <x v="17"/>
    <s v="Online TA"/>
    <n v="0"/>
    <s v="Transient"/>
    <n v="156"/>
    <n v="2"/>
    <d v="2015-08-05T00:00:00"/>
    <n v="1560"/>
    <s v="Check-Out"/>
    <n v="10"/>
    <x v="0"/>
    <x v="0"/>
  </r>
  <r>
    <s v="Booking_ID = 12224"/>
    <x v="0"/>
    <x v="759"/>
    <n v="264"/>
    <n v="0"/>
    <n v="1"/>
    <n v="5"/>
    <n v="2"/>
    <n v="0"/>
    <x v="2"/>
    <n v="0"/>
    <s v="BB"/>
    <x v="17"/>
    <s v="Online TA"/>
    <n v="1"/>
    <s v="Transient"/>
    <n v="204"/>
    <n v="2"/>
    <d v="2017-08-13T00:00:00"/>
    <n v="1224"/>
    <s v="Check-Out"/>
    <n v="6"/>
    <x v="0"/>
    <x v="0"/>
  </r>
  <r>
    <s v="Booking_ID = 12225"/>
    <x v="0"/>
    <x v="27"/>
    <n v="69"/>
    <n v="0"/>
    <n v="2"/>
    <n v="6"/>
    <n v="2"/>
    <n v="0"/>
    <x v="2"/>
    <n v="0"/>
    <s v="BB"/>
    <x v="15"/>
    <s v="Offline TA/TO"/>
    <n v="0"/>
    <s v="Transient"/>
    <n v="123"/>
    <n v="2"/>
    <d v="2015-08-05T00:00:00"/>
    <n v="984"/>
    <s v="Check-Out"/>
    <n v="8"/>
    <x v="0"/>
    <x v="0"/>
  </r>
  <r>
    <s v="Booking_ID = 12226"/>
    <x v="0"/>
    <x v="26"/>
    <n v="182"/>
    <n v="0"/>
    <n v="3"/>
    <n v="7"/>
    <n v="3"/>
    <n v="0"/>
    <x v="2"/>
    <n v="0"/>
    <s v="HB"/>
    <x v="0"/>
    <s v="Offline TA/TO"/>
    <n v="0"/>
    <s v="Transient"/>
    <n v="154"/>
    <n v="3"/>
    <d v="2015-08-06T00:00:00"/>
    <n v="1540"/>
    <s v="Check-Out"/>
    <n v="10"/>
    <x v="2"/>
    <x v="0"/>
  </r>
  <r>
    <s v="Booking_ID = 12227"/>
    <x v="0"/>
    <x v="29"/>
    <n v="146"/>
    <n v="0"/>
    <n v="2"/>
    <n v="5"/>
    <n v="2"/>
    <n v="0"/>
    <x v="0"/>
    <n v="0"/>
    <s v="BB"/>
    <x v="4"/>
    <s v="Direct"/>
    <n v="0"/>
    <s v="Transient"/>
    <n v="114"/>
    <n v="2"/>
    <d v="2015-08-06T00:00:00"/>
    <n v="798"/>
    <s v="Check-Out"/>
    <n v="7"/>
    <x v="0"/>
    <x v="0"/>
  </r>
  <r>
    <s v="Booking_ID = 12228"/>
    <x v="0"/>
    <x v="30"/>
    <n v="107"/>
    <n v="0"/>
    <n v="2"/>
    <n v="4"/>
    <n v="2"/>
    <n v="1"/>
    <x v="2"/>
    <n v="0"/>
    <s v="BB"/>
    <x v="21"/>
    <s v="Offline TA/TO"/>
    <n v="0"/>
    <s v="Transient"/>
    <n v="148"/>
    <n v="3"/>
    <d v="2015-08-06T00:00:00"/>
    <n v="888"/>
    <s v="Check-Out"/>
    <n v="6"/>
    <x v="0"/>
    <x v="0"/>
  </r>
  <r>
    <s v="Booking_ID = 12229"/>
    <x v="0"/>
    <x v="29"/>
    <n v="73"/>
    <n v="0"/>
    <n v="2"/>
    <n v="5"/>
    <n v="2"/>
    <n v="0"/>
    <x v="2"/>
    <n v="0"/>
    <s v="BB"/>
    <x v="1"/>
    <s v="Offline TA/TO"/>
    <n v="0"/>
    <s v="Contract"/>
    <n v="104"/>
    <n v="2"/>
    <d v="2015-08-06T00:00:00"/>
    <n v="728"/>
    <s v="Check-Out"/>
    <n v="7"/>
    <x v="0"/>
    <x v="0"/>
  </r>
  <r>
    <s v="Booking_ID = 12230"/>
    <x v="0"/>
    <x v="29"/>
    <n v="155"/>
    <n v="0"/>
    <n v="2"/>
    <n v="5"/>
    <n v="2"/>
    <n v="0"/>
    <x v="2"/>
    <n v="0"/>
    <s v="HB"/>
    <x v="1"/>
    <s v="Offline TA/TO"/>
    <n v="0"/>
    <s v="Contract"/>
    <n v="110"/>
    <n v="2"/>
    <d v="2015-08-06T00:00:00"/>
    <n v="770"/>
    <s v="Check-Out"/>
    <n v="7"/>
    <x v="0"/>
    <x v="0"/>
  </r>
  <r>
    <s v="Booking_ID = 12231"/>
    <x v="0"/>
    <x v="35"/>
    <n v="2"/>
    <n v="0"/>
    <n v="0"/>
    <n v="1"/>
    <n v="1"/>
    <n v="0"/>
    <x v="1"/>
    <n v="0"/>
    <s v="BB"/>
    <x v="0"/>
    <s v="Corporate"/>
    <n v="0"/>
    <s v="Transient"/>
    <n v="114"/>
    <n v="1"/>
    <d v="2015-08-06T00:00:00"/>
    <n v="114"/>
    <s v="Check-Out"/>
    <n v="1"/>
    <x v="1"/>
    <x v="0"/>
  </r>
  <r>
    <s v="Booking_ID = 12232"/>
    <x v="0"/>
    <x v="191"/>
    <n v="1"/>
    <n v="0"/>
    <n v="0"/>
    <n v="1"/>
    <n v="1"/>
    <n v="0"/>
    <x v="1"/>
    <n v="0"/>
    <s v="BB"/>
    <x v="0"/>
    <s v="Corporate"/>
    <n v="1"/>
    <s v="Transient"/>
    <n v="30"/>
    <n v="1"/>
    <d v="2016-01-13T00:00:00"/>
    <n v="30"/>
    <s v="Check-Out"/>
    <n v="1"/>
    <x v="1"/>
    <x v="0"/>
  </r>
  <r>
    <s v="Booking_ID = 12233"/>
    <x v="0"/>
    <x v="439"/>
    <n v="5"/>
    <n v="0"/>
    <n v="1"/>
    <n v="0"/>
    <n v="1"/>
    <n v="0"/>
    <x v="1"/>
    <n v="0"/>
    <s v="BB"/>
    <x v="0"/>
    <s v="Corporate"/>
    <n v="1"/>
    <s v="Transient"/>
    <n v="65"/>
    <n v="1"/>
    <d v="2016-09-20T00:00:00"/>
    <n v="65"/>
    <s v="Check-Out"/>
    <n v="1"/>
    <x v="1"/>
    <x v="0"/>
  </r>
  <r>
    <s v="Booking_ID = 12234"/>
    <x v="0"/>
    <x v="543"/>
    <n v="12"/>
    <n v="0"/>
    <n v="1"/>
    <n v="1"/>
    <n v="1"/>
    <n v="0"/>
    <x v="1"/>
    <n v="0"/>
    <s v="BB"/>
    <x v="0"/>
    <s v="Corporate"/>
    <n v="1"/>
    <s v="Transient"/>
    <n v="35"/>
    <n v="1"/>
    <d v="2017-01-04T00:00:00"/>
    <n v="70"/>
    <s v="Check-Out"/>
    <n v="2"/>
    <x v="1"/>
    <x v="0"/>
  </r>
  <r>
    <s v="Booking_ID = 12235"/>
    <x v="0"/>
    <x v="594"/>
    <n v="6"/>
    <n v="0"/>
    <n v="0"/>
    <n v="1"/>
    <n v="1"/>
    <n v="0"/>
    <x v="1"/>
    <n v="0"/>
    <s v="BB"/>
    <x v="0"/>
    <s v="Corporate"/>
    <n v="1"/>
    <s v="Transient"/>
    <n v="35"/>
    <n v="1"/>
    <d v="2017-02-23T00:00:00"/>
    <n v="35"/>
    <s v="Check-Out"/>
    <n v="1"/>
    <x v="1"/>
    <x v="0"/>
  </r>
  <r>
    <s v="Booking_ID = 12236"/>
    <x v="0"/>
    <x v="676"/>
    <n v="6"/>
    <n v="0"/>
    <n v="0"/>
    <n v="1"/>
    <n v="1"/>
    <n v="0"/>
    <x v="1"/>
    <n v="0"/>
    <s v="BB"/>
    <x v="0"/>
    <s v="Corporate"/>
    <n v="1"/>
    <s v="Transient"/>
    <n v="45"/>
    <n v="1"/>
    <d v="2017-05-17T00:00:00"/>
    <n v="45"/>
    <s v="Check-Out"/>
    <n v="1"/>
    <x v="1"/>
    <x v="0"/>
  </r>
  <r>
    <s v="Booking_ID = 12237"/>
    <x v="0"/>
    <x v="34"/>
    <n v="110"/>
    <n v="0"/>
    <n v="0"/>
    <n v="2"/>
    <n v="2"/>
    <n v="1"/>
    <x v="0"/>
    <n v="0"/>
    <s v="BB"/>
    <x v="0"/>
    <s v="Direct"/>
    <n v="0"/>
    <s v="Transient"/>
    <n v="191"/>
    <n v="3"/>
    <d v="2015-08-06T00:00:00"/>
    <n v="382"/>
    <s v="Check-Out"/>
    <n v="2"/>
    <x v="0"/>
    <x v="0"/>
  </r>
  <r>
    <s v="Booking_ID = 12238"/>
    <x v="0"/>
    <x v="35"/>
    <n v="2"/>
    <n v="0"/>
    <n v="0"/>
    <n v="1"/>
    <n v="2"/>
    <n v="0"/>
    <x v="1"/>
    <n v="0"/>
    <s v="BB"/>
    <x v="0"/>
    <s v="Corporate"/>
    <n v="0"/>
    <s v="Transient"/>
    <n v="211"/>
    <n v="2"/>
    <d v="2015-08-06T00:00:00"/>
    <n v="211"/>
    <s v="Check-Out"/>
    <n v="1"/>
    <x v="0"/>
    <x v="0"/>
  </r>
  <r>
    <s v="Booking_ID = 12239"/>
    <x v="0"/>
    <x v="29"/>
    <n v="54"/>
    <n v="0"/>
    <n v="2"/>
    <n v="5"/>
    <n v="2"/>
    <n v="2"/>
    <x v="0"/>
    <n v="0"/>
    <s v="BB"/>
    <x v="4"/>
    <s v="Direct"/>
    <n v="0"/>
    <s v="Transient"/>
    <n v="172"/>
    <n v="4"/>
    <d v="2015-08-06T00:00:00"/>
    <n v="1204"/>
    <s v="Check-Out"/>
    <n v="7"/>
    <x v="0"/>
    <x v="0"/>
  </r>
  <r>
    <s v="Booking_ID = 12240"/>
    <x v="0"/>
    <x v="31"/>
    <n v="5"/>
    <n v="0"/>
    <n v="2"/>
    <n v="3"/>
    <n v="2"/>
    <n v="1"/>
    <x v="2"/>
    <n v="0"/>
    <s v="BB"/>
    <x v="5"/>
    <s v="Online TA"/>
    <n v="0"/>
    <s v="Transient"/>
    <n v="165"/>
    <n v="3"/>
    <d v="2015-08-06T00:00:00"/>
    <n v="825"/>
    <s v="Check-Out"/>
    <n v="5"/>
    <x v="0"/>
    <x v="0"/>
  </r>
  <r>
    <s v="Booking_ID = 12241"/>
    <x v="0"/>
    <x v="30"/>
    <n v="210"/>
    <n v="0"/>
    <n v="2"/>
    <n v="4"/>
    <n v="2"/>
    <n v="0"/>
    <x v="2"/>
    <n v="0"/>
    <s v="BB"/>
    <x v="4"/>
    <s v="Offline TA/TO"/>
    <n v="0"/>
    <s v="Contract"/>
    <n v="91"/>
    <n v="2"/>
    <d v="2015-08-06T00:00:00"/>
    <n v="546"/>
    <s v="Check-Out"/>
    <n v="6"/>
    <x v="0"/>
    <x v="0"/>
  </r>
  <r>
    <s v="Booking_ID = 12242"/>
    <x v="0"/>
    <x v="22"/>
    <n v="202"/>
    <n v="0"/>
    <n v="4"/>
    <n v="10"/>
    <n v="2"/>
    <n v="0"/>
    <x v="2"/>
    <n v="0"/>
    <s v="HB"/>
    <x v="13"/>
    <s v="Online TA"/>
    <n v="0"/>
    <s v="Transient"/>
    <n v="164"/>
    <n v="2"/>
    <d v="2015-08-06T00:00:00"/>
    <n v="2296"/>
    <s v="Check-Out"/>
    <n v="14"/>
    <x v="0"/>
    <x v="0"/>
  </r>
  <r>
    <s v="Booking_ID = 12243"/>
    <x v="0"/>
    <x v="35"/>
    <n v="1"/>
    <n v="0"/>
    <n v="0"/>
    <n v="1"/>
    <n v="2"/>
    <n v="0"/>
    <x v="2"/>
    <n v="0"/>
    <s v="BB"/>
    <x v="0"/>
    <s v="Online TA"/>
    <n v="0"/>
    <s v="Transient"/>
    <n v="155"/>
    <n v="2"/>
    <d v="2015-08-06T00:00:00"/>
    <n v="155"/>
    <s v="Check-Out"/>
    <n v="1"/>
    <x v="0"/>
    <x v="0"/>
  </r>
  <r>
    <s v="Booking_ID = 12244"/>
    <x v="0"/>
    <x v="35"/>
    <n v="0"/>
    <n v="0"/>
    <n v="0"/>
    <n v="1"/>
    <n v="2"/>
    <n v="0"/>
    <x v="2"/>
    <n v="0"/>
    <s v="BB"/>
    <x v="0"/>
    <s v="Online TA"/>
    <n v="0"/>
    <s v="Transient"/>
    <n v="172"/>
    <n v="2"/>
    <d v="2015-08-06T00:00:00"/>
    <n v="172"/>
    <s v="Check-Out"/>
    <n v="1"/>
    <x v="0"/>
    <x v="0"/>
  </r>
  <r>
    <s v="Booking_ID = 12245"/>
    <x v="0"/>
    <x v="27"/>
    <n v="154"/>
    <n v="0"/>
    <n v="2"/>
    <n v="8"/>
    <n v="2"/>
    <n v="0"/>
    <x v="2"/>
    <n v="0"/>
    <s v="BB"/>
    <x v="4"/>
    <s v="Offline TA/TO"/>
    <n v="0"/>
    <s v="Contract"/>
    <n v="91"/>
    <n v="2"/>
    <d v="2015-08-07T00:00:00"/>
    <n v="910"/>
    <s v="Check-Out"/>
    <n v="10"/>
    <x v="0"/>
    <x v="0"/>
  </r>
  <r>
    <s v="Booking_ID = 12246"/>
    <x v="0"/>
    <x v="23"/>
    <n v="311"/>
    <n v="0"/>
    <n v="4"/>
    <n v="10"/>
    <n v="3"/>
    <n v="0"/>
    <x v="2"/>
    <n v="0"/>
    <s v="BB"/>
    <x v="1"/>
    <s v="Offline TA/TO"/>
    <n v="0"/>
    <s v="Transient"/>
    <n v="161"/>
    <n v="3"/>
    <d v="2015-08-07T00:00:00"/>
    <n v="2254"/>
    <s v="Check-Out"/>
    <n v="14"/>
    <x v="2"/>
    <x v="0"/>
  </r>
  <r>
    <s v="Booking_ID = 12247"/>
    <x v="0"/>
    <x v="34"/>
    <n v="6"/>
    <n v="0"/>
    <n v="0"/>
    <n v="3"/>
    <n v="2"/>
    <n v="0"/>
    <x v="2"/>
    <n v="0"/>
    <s v="BB"/>
    <x v="1"/>
    <s v="Online TA"/>
    <n v="0"/>
    <s v="Transient"/>
    <n v="191"/>
    <n v="2"/>
    <d v="2015-08-07T00:00:00"/>
    <n v="573"/>
    <s v="Check-Out"/>
    <n v="3"/>
    <x v="0"/>
    <x v="0"/>
  </r>
  <r>
    <s v="Booking_ID = 12248"/>
    <x v="0"/>
    <x v="27"/>
    <n v="155"/>
    <n v="0"/>
    <n v="2"/>
    <n v="8"/>
    <n v="2"/>
    <n v="0"/>
    <x v="2"/>
    <n v="0"/>
    <s v="HB"/>
    <x v="1"/>
    <s v="Offline TA/TO"/>
    <n v="0"/>
    <s v="Contract"/>
    <n v="127"/>
    <n v="2"/>
    <d v="2015-08-07T00:00:00"/>
    <n v="1270"/>
    <s v="Check-Out"/>
    <n v="10"/>
    <x v="0"/>
    <x v="0"/>
  </r>
  <r>
    <s v="Booking_ID = 12249"/>
    <x v="0"/>
    <x v="33"/>
    <n v="211"/>
    <n v="0"/>
    <n v="1"/>
    <n v="3"/>
    <n v="2"/>
    <n v="2"/>
    <x v="2"/>
    <n v="0"/>
    <s v="HB"/>
    <x v="0"/>
    <s v="Online TA"/>
    <n v="0"/>
    <s v="Transient"/>
    <n v="256"/>
    <n v="4"/>
    <d v="2015-08-07T00:00:00"/>
    <n v="1024"/>
    <s v="Check-Out"/>
    <n v="4"/>
    <x v="0"/>
    <x v="0"/>
  </r>
  <r>
    <s v="Booking_ID = 12250"/>
    <x v="0"/>
    <x v="35"/>
    <n v="5"/>
    <n v="0"/>
    <n v="0"/>
    <n v="2"/>
    <n v="2"/>
    <n v="0"/>
    <x v="0"/>
    <n v="0"/>
    <s v="BB"/>
    <x v="0"/>
    <s v="Direct"/>
    <n v="0"/>
    <s v="Transient"/>
    <n v="20"/>
    <n v="2"/>
    <d v="2015-08-07T00:00:00"/>
    <n v="40"/>
    <s v="Check-Out"/>
    <n v="2"/>
    <x v="0"/>
    <x v="0"/>
  </r>
  <r>
    <s v="Booking_ID = 12251"/>
    <x v="0"/>
    <x v="34"/>
    <n v="0"/>
    <n v="0"/>
    <n v="0"/>
    <n v="3"/>
    <n v="2"/>
    <n v="0"/>
    <x v="0"/>
    <n v="0"/>
    <s v="BB"/>
    <x v="0"/>
    <s v="Direct"/>
    <n v="0"/>
    <s v="Transient"/>
    <n v="217"/>
    <n v="2"/>
    <d v="2015-08-07T00:00:00"/>
    <n v="651"/>
    <s v="Check-Out"/>
    <n v="3"/>
    <x v="0"/>
    <x v="0"/>
  </r>
  <r>
    <s v="Booking_ID = 12252"/>
    <x v="0"/>
    <x v="33"/>
    <n v="55"/>
    <n v="0"/>
    <n v="1"/>
    <n v="3"/>
    <n v="2"/>
    <n v="0"/>
    <x v="0"/>
    <n v="0"/>
    <s v="BB"/>
    <x v="0"/>
    <s v="Direct"/>
    <n v="0"/>
    <s v="Transient"/>
    <n v="210"/>
    <n v="2"/>
    <d v="2015-08-07T00:00:00"/>
    <n v="840"/>
    <s v="Check-Out"/>
    <n v="4"/>
    <x v="0"/>
    <x v="0"/>
  </r>
  <r>
    <s v="Booking_ID = 12253"/>
    <x v="0"/>
    <x v="36"/>
    <n v="0"/>
    <n v="0"/>
    <n v="0"/>
    <n v="1"/>
    <n v="2"/>
    <n v="0"/>
    <x v="0"/>
    <n v="0"/>
    <s v="BB"/>
    <x v="0"/>
    <s v="Direct"/>
    <n v="0"/>
    <s v="Transient"/>
    <n v="191"/>
    <n v="2"/>
    <d v="2015-08-07T00:00:00"/>
    <n v="191"/>
    <s v="Check-Out"/>
    <n v="1"/>
    <x v="0"/>
    <x v="0"/>
  </r>
  <r>
    <s v="Booking_ID = 12254"/>
    <x v="0"/>
    <x v="33"/>
    <n v="328"/>
    <n v="0"/>
    <n v="1"/>
    <n v="3"/>
    <n v="2"/>
    <n v="0"/>
    <x v="2"/>
    <n v="1"/>
    <s v="BB"/>
    <x v="5"/>
    <s v="Online TA"/>
    <n v="0"/>
    <s v="Transient"/>
    <n v="164"/>
    <n v="3"/>
    <d v="2015-08-07T00:00:00"/>
    <n v="656"/>
    <s v="Check-Out"/>
    <n v="4"/>
    <x v="0"/>
    <x v="0"/>
  </r>
  <r>
    <s v="Booking_ID = 12255"/>
    <x v="0"/>
    <x v="32"/>
    <n v="210"/>
    <n v="0"/>
    <n v="2"/>
    <n v="3"/>
    <n v="2"/>
    <n v="0"/>
    <x v="2"/>
    <n v="0"/>
    <s v="BB"/>
    <x v="0"/>
    <s v="Online TA"/>
    <n v="0"/>
    <s v="Transient"/>
    <n v="134"/>
    <n v="2"/>
    <d v="2015-08-07T00:00:00"/>
    <n v="670"/>
    <s v="Check-Out"/>
    <n v="5"/>
    <x v="0"/>
    <x v="0"/>
  </r>
  <r>
    <s v="Booking_ID = 12256"/>
    <x v="0"/>
    <x v="38"/>
    <n v="219"/>
    <n v="1"/>
    <n v="2"/>
    <n v="5"/>
    <n v="2"/>
    <n v="0"/>
    <x v="2"/>
    <n v="0"/>
    <s v="BB"/>
    <x v="0"/>
    <s v="Online TA"/>
    <n v="0"/>
    <s v="Transient"/>
    <n v="166"/>
    <n v="2"/>
    <d v="2015-08-07T00:00:00"/>
    <n v="1162"/>
    <s v="Canceled"/>
    <n v="7"/>
    <x v="0"/>
    <x v="1"/>
  </r>
  <r>
    <s v="Booking_ID = 12257"/>
    <x v="0"/>
    <x v="33"/>
    <n v="211"/>
    <n v="0"/>
    <n v="1"/>
    <n v="3"/>
    <n v="2"/>
    <n v="2"/>
    <x v="2"/>
    <n v="0"/>
    <s v="HB"/>
    <x v="0"/>
    <s v="Online TA"/>
    <n v="0"/>
    <s v="Transient"/>
    <n v="244"/>
    <n v="4"/>
    <d v="2015-08-07T00:00:00"/>
    <n v="976"/>
    <s v="Check-Out"/>
    <n v="4"/>
    <x v="0"/>
    <x v="0"/>
  </r>
  <r>
    <s v="Booking_ID = 12258"/>
    <x v="0"/>
    <x v="33"/>
    <n v="88"/>
    <n v="0"/>
    <n v="1"/>
    <n v="3"/>
    <n v="2"/>
    <n v="1"/>
    <x v="0"/>
    <n v="1"/>
    <s v="BB"/>
    <x v="0"/>
    <s v="Direct"/>
    <n v="0"/>
    <s v="Transient"/>
    <n v="191"/>
    <n v="4"/>
    <d v="2015-08-07T00:00:00"/>
    <n v="764"/>
    <s v="Check-Out"/>
    <n v="4"/>
    <x v="0"/>
    <x v="0"/>
  </r>
  <r>
    <s v="Booking_ID = 12259"/>
    <x v="0"/>
    <x v="33"/>
    <n v="160"/>
    <n v="0"/>
    <n v="1"/>
    <n v="3"/>
    <n v="2"/>
    <n v="1"/>
    <x v="0"/>
    <n v="0"/>
    <s v="BB"/>
    <x v="0"/>
    <s v="Direct"/>
    <n v="0"/>
    <s v="Transient"/>
    <n v="138"/>
    <n v="3"/>
    <d v="2015-08-07T00:00:00"/>
    <n v="552"/>
    <s v="Check-Out"/>
    <n v="4"/>
    <x v="0"/>
    <x v="0"/>
  </r>
  <r>
    <s v="Booking_ID = 12260"/>
    <x v="0"/>
    <x v="32"/>
    <n v="82"/>
    <n v="0"/>
    <n v="2"/>
    <n v="3"/>
    <n v="3"/>
    <n v="0"/>
    <x v="2"/>
    <n v="0"/>
    <s v="HB"/>
    <x v="3"/>
    <s v="Online TA"/>
    <n v="0"/>
    <s v="Transient"/>
    <n v="227"/>
    <n v="3"/>
    <d v="2015-08-07T00:00:00"/>
    <n v="1135"/>
    <s v="Check-Out"/>
    <n v="5"/>
    <x v="2"/>
    <x v="0"/>
  </r>
  <r>
    <s v="Booking_ID = 12261"/>
    <x v="0"/>
    <x v="30"/>
    <n v="67"/>
    <n v="0"/>
    <n v="2"/>
    <n v="5"/>
    <n v="2"/>
    <n v="0"/>
    <x v="2"/>
    <n v="0"/>
    <s v="BB"/>
    <x v="1"/>
    <s v="Online TA"/>
    <n v="0"/>
    <s v="Transient"/>
    <n v="209"/>
    <n v="2"/>
    <d v="2015-08-07T00:00:00"/>
    <n v="1463"/>
    <s v="Check-Out"/>
    <n v="7"/>
    <x v="0"/>
    <x v="0"/>
  </r>
  <r>
    <s v="Booking_ID = 12262"/>
    <x v="0"/>
    <x v="32"/>
    <n v="93"/>
    <n v="0"/>
    <n v="2"/>
    <n v="3"/>
    <n v="2"/>
    <n v="0"/>
    <x v="2"/>
    <n v="1"/>
    <s v="BB"/>
    <x v="0"/>
    <s v="Online TA"/>
    <n v="0"/>
    <s v="Transient"/>
    <n v="134"/>
    <n v="3"/>
    <d v="2015-08-07T00:00:00"/>
    <n v="670"/>
    <s v="Check-Out"/>
    <n v="5"/>
    <x v="0"/>
    <x v="0"/>
  </r>
  <r>
    <s v="Booking_ID = 12263"/>
    <x v="0"/>
    <x v="32"/>
    <n v="82"/>
    <n v="0"/>
    <n v="2"/>
    <n v="3"/>
    <n v="2"/>
    <n v="0"/>
    <x v="2"/>
    <n v="0"/>
    <s v="HB"/>
    <x v="3"/>
    <s v="Online TA"/>
    <n v="0"/>
    <s v="Transient"/>
    <n v="209"/>
    <n v="2"/>
    <d v="2015-08-07T00:00:00"/>
    <n v="1045"/>
    <s v="Check-Out"/>
    <n v="5"/>
    <x v="0"/>
    <x v="0"/>
  </r>
  <r>
    <s v="Booking_ID = 12264"/>
    <x v="0"/>
    <x v="31"/>
    <n v="103"/>
    <n v="0"/>
    <n v="2"/>
    <n v="4"/>
    <n v="2"/>
    <n v="0"/>
    <x v="0"/>
    <n v="0"/>
    <s v="BB"/>
    <x v="0"/>
    <s v="Direct"/>
    <n v="0"/>
    <s v="Transient"/>
    <n v="179"/>
    <n v="2"/>
    <d v="2015-08-07T00:00:00"/>
    <n v="1074"/>
    <s v="Check-Out"/>
    <n v="6"/>
    <x v="0"/>
    <x v="0"/>
  </r>
  <r>
    <s v="Booking_ID = 12265"/>
    <x v="0"/>
    <x v="28"/>
    <n v="142"/>
    <n v="0"/>
    <n v="2"/>
    <n v="7"/>
    <n v="2"/>
    <n v="0"/>
    <x v="2"/>
    <n v="0"/>
    <s v="BB"/>
    <x v="4"/>
    <s v="Offline TA/TO"/>
    <n v="0"/>
    <s v="Contract"/>
    <n v="96"/>
    <n v="2"/>
    <d v="2015-08-07T00:00:00"/>
    <n v="864"/>
    <s v="Check-Out"/>
    <n v="9"/>
    <x v="0"/>
    <x v="0"/>
  </r>
  <r>
    <s v="Booking_ID = 12266"/>
    <x v="0"/>
    <x v="33"/>
    <n v="5"/>
    <n v="0"/>
    <n v="1"/>
    <n v="3"/>
    <n v="2"/>
    <n v="0"/>
    <x v="2"/>
    <n v="0"/>
    <s v="BB"/>
    <x v="0"/>
    <s v="Online TA"/>
    <n v="0"/>
    <s v="Transient"/>
    <n v="191"/>
    <n v="2"/>
    <d v="2015-08-07T00:00:00"/>
    <n v="764"/>
    <s v="Check-Out"/>
    <n v="4"/>
    <x v="0"/>
    <x v="0"/>
  </r>
  <r>
    <s v="Booking_ID = 12267"/>
    <x v="0"/>
    <x v="33"/>
    <n v="66"/>
    <n v="0"/>
    <n v="1"/>
    <n v="3"/>
    <n v="2"/>
    <n v="0"/>
    <x v="0"/>
    <n v="0"/>
    <s v="BB"/>
    <x v="0"/>
    <s v="Direct"/>
    <n v="0"/>
    <s v="Transient"/>
    <n v="168"/>
    <n v="2"/>
    <d v="2015-08-07T00:00:00"/>
    <n v="672"/>
    <s v="Check-Out"/>
    <n v="4"/>
    <x v="0"/>
    <x v="0"/>
  </r>
  <r>
    <s v="Booking_ID = 12268"/>
    <x v="0"/>
    <x v="32"/>
    <n v="93"/>
    <n v="0"/>
    <n v="2"/>
    <n v="3"/>
    <n v="2"/>
    <n v="0"/>
    <x v="2"/>
    <n v="0"/>
    <s v="BB"/>
    <x v="0"/>
    <s v="Online TA"/>
    <n v="0"/>
    <s v="Transient"/>
    <n v="134"/>
    <n v="2"/>
    <d v="2015-08-07T00:00:00"/>
    <n v="670"/>
    <s v="Check-Out"/>
    <n v="5"/>
    <x v="0"/>
    <x v="0"/>
  </r>
  <r>
    <s v="Booking_ID = 12269"/>
    <x v="0"/>
    <x v="32"/>
    <n v="85"/>
    <n v="0"/>
    <n v="2"/>
    <n v="3"/>
    <n v="3"/>
    <n v="0"/>
    <x v="2"/>
    <n v="0"/>
    <s v="BB"/>
    <x v="29"/>
    <s v="Offline TA/TO"/>
    <n v="0"/>
    <s v="Transient"/>
    <n v="161"/>
    <n v="3"/>
    <d v="2015-08-07T00:00:00"/>
    <n v="805"/>
    <s v="Check-Out"/>
    <n v="5"/>
    <x v="2"/>
    <x v="0"/>
  </r>
  <r>
    <s v="Booking_ID = 12270"/>
    <x v="0"/>
    <x v="29"/>
    <n v="73"/>
    <n v="0"/>
    <n v="2"/>
    <n v="7"/>
    <n v="2"/>
    <n v="0"/>
    <x v="2"/>
    <n v="0"/>
    <s v="BB"/>
    <x v="4"/>
    <s v="Offline TA/TO"/>
    <n v="0"/>
    <s v="Transient"/>
    <n v="123"/>
    <n v="2"/>
    <d v="2015-08-08T00:00:00"/>
    <n v="1107"/>
    <s v="Check-Out"/>
    <n v="9"/>
    <x v="0"/>
    <x v="0"/>
  </r>
  <r>
    <s v="Booking_ID = 12271"/>
    <x v="0"/>
    <x v="31"/>
    <n v="3"/>
    <n v="0"/>
    <n v="2"/>
    <n v="5"/>
    <n v="2"/>
    <n v="2"/>
    <x v="2"/>
    <n v="0"/>
    <s v="BB"/>
    <x v="1"/>
    <s v="Online TA"/>
    <n v="0"/>
    <s v="Transient"/>
    <n v="163"/>
    <n v="4"/>
    <d v="2015-08-08T00:00:00"/>
    <n v="1141"/>
    <s v="Check-Out"/>
    <n v="7"/>
    <x v="0"/>
    <x v="0"/>
  </r>
  <r>
    <s v="Booking_ID = 12272"/>
    <x v="0"/>
    <x v="28"/>
    <n v="177"/>
    <n v="0"/>
    <n v="2"/>
    <n v="8"/>
    <n v="2"/>
    <n v="0"/>
    <x v="2"/>
    <n v="0"/>
    <s v="HB"/>
    <x v="0"/>
    <s v="Offline TA/TO"/>
    <n v="0"/>
    <s v="Contract"/>
    <n v="125"/>
    <n v="2"/>
    <d v="2015-08-08T00:00:00"/>
    <n v="1250"/>
    <s v="Check-Out"/>
    <n v="10"/>
    <x v="0"/>
    <x v="0"/>
  </r>
  <r>
    <s v="Booking_ID = 12273"/>
    <x v="0"/>
    <x v="33"/>
    <n v="160"/>
    <n v="0"/>
    <n v="1"/>
    <n v="4"/>
    <n v="2"/>
    <n v="0"/>
    <x v="0"/>
    <n v="0"/>
    <s v="BB"/>
    <x v="0"/>
    <s v="Direct"/>
    <n v="0"/>
    <s v="Transient"/>
    <n v="120"/>
    <n v="2"/>
    <d v="2015-08-08T00:00:00"/>
    <n v="600"/>
    <s v="Check-Out"/>
    <n v="5"/>
    <x v="0"/>
    <x v="0"/>
  </r>
  <r>
    <s v="Booking_ID = 12274"/>
    <x v="0"/>
    <x v="33"/>
    <n v="160"/>
    <n v="0"/>
    <n v="1"/>
    <n v="4"/>
    <n v="2"/>
    <n v="1"/>
    <x v="0"/>
    <n v="0"/>
    <s v="BB"/>
    <x v="0"/>
    <s v="Direct"/>
    <n v="0"/>
    <s v="Transient"/>
    <n v="114"/>
    <n v="3"/>
    <d v="2015-08-08T00:00:00"/>
    <n v="570"/>
    <s v="Check-Out"/>
    <n v="5"/>
    <x v="0"/>
    <x v="0"/>
  </r>
  <r>
    <s v="Booking_ID = 12275"/>
    <x v="0"/>
    <x v="33"/>
    <n v="160"/>
    <n v="0"/>
    <n v="1"/>
    <n v="4"/>
    <n v="2"/>
    <n v="0"/>
    <x v="0"/>
    <n v="1"/>
    <s v="BB"/>
    <x v="0"/>
    <s v="Direct"/>
    <n v="0"/>
    <s v="Transient"/>
    <n v="120"/>
    <n v="3"/>
    <d v="2015-08-08T00:00:00"/>
    <n v="600"/>
    <s v="Check-Out"/>
    <n v="5"/>
    <x v="0"/>
    <x v="0"/>
  </r>
  <r>
    <s v="Booking_ID = 12276"/>
    <x v="0"/>
    <x v="33"/>
    <n v="160"/>
    <n v="0"/>
    <n v="1"/>
    <n v="4"/>
    <n v="2"/>
    <n v="0"/>
    <x v="0"/>
    <n v="0"/>
    <s v="BB"/>
    <x v="0"/>
    <s v="Direct"/>
    <n v="0"/>
    <s v="Transient"/>
    <n v="114"/>
    <n v="2"/>
    <d v="2015-08-08T00:00:00"/>
    <n v="570"/>
    <s v="Check-Out"/>
    <n v="5"/>
    <x v="0"/>
    <x v="0"/>
  </r>
  <r>
    <s v="Booking_ID = 12277"/>
    <x v="0"/>
    <x v="33"/>
    <n v="258"/>
    <n v="0"/>
    <n v="1"/>
    <n v="4"/>
    <n v="2"/>
    <n v="0"/>
    <x v="2"/>
    <n v="0"/>
    <s v="BB"/>
    <x v="0"/>
    <s v="Online TA"/>
    <n v="0"/>
    <s v="Transient"/>
    <n v="134"/>
    <n v="2"/>
    <d v="2015-08-08T00:00:00"/>
    <n v="670"/>
    <s v="Check-Out"/>
    <n v="5"/>
    <x v="0"/>
    <x v="0"/>
  </r>
  <r>
    <s v="Booking_ID = 12278"/>
    <x v="0"/>
    <x v="31"/>
    <n v="0"/>
    <n v="0"/>
    <n v="2"/>
    <n v="5"/>
    <n v="2"/>
    <n v="1"/>
    <x v="2"/>
    <n v="0"/>
    <s v="BB"/>
    <x v="0"/>
    <s v="Online TA"/>
    <n v="0"/>
    <s v="Transient"/>
    <n v="121"/>
    <n v="3"/>
    <d v="2015-08-08T00:00:00"/>
    <n v="847"/>
    <s v="Check-Out"/>
    <n v="7"/>
    <x v="0"/>
    <x v="0"/>
  </r>
  <r>
    <s v="Booking_ID = 12279"/>
    <x v="0"/>
    <x v="69"/>
    <n v="195"/>
    <n v="1"/>
    <n v="2"/>
    <n v="5"/>
    <n v="2"/>
    <n v="1"/>
    <x v="2"/>
    <n v="0"/>
    <s v="BB"/>
    <x v="0"/>
    <s v="Offline TA/TO"/>
    <n v="0"/>
    <s v="Transient"/>
    <n v="72"/>
    <n v="3"/>
    <d v="2015-08-08T00:00:00"/>
    <n v="504"/>
    <s v="Canceled"/>
    <n v="7"/>
    <x v="0"/>
    <x v="1"/>
  </r>
  <r>
    <s v="Booking_ID = 12280"/>
    <x v="0"/>
    <x v="32"/>
    <n v="159"/>
    <n v="0"/>
    <n v="2"/>
    <n v="4"/>
    <n v="2"/>
    <n v="1"/>
    <x v="2"/>
    <n v="0"/>
    <s v="BB"/>
    <x v="0"/>
    <s v="Offline TA/TO"/>
    <n v="0"/>
    <s v="Transient"/>
    <n v="96"/>
    <n v="3"/>
    <d v="2015-08-08T00:00:00"/>
    <n v="576"/>
    <s v="Check-Out"/>
    <n v="6"/>
    <x v="0"/>
    <x v="0"/>
  </r>
  <r>
    <s v="Booking_ID = 12281"/>
    <x v="0"/>
    <x v="33"/>
    <n v="112"/>
    <n v="0"/>
    <n v="1"/>
    <n v="4"/>
    <n v="2"/>
    <n v="0"/>
    <x v="2"/>
    <n v="0"/>
    <s v="HB"/>
    <x v="0"/>
    <s v="Online TA"/>
    <n v="0"/>
    <s v="Transient"/>
    <n v="196"/>
    <n v="2"/>
    <d v="2015-08-08T00:00:00"/>
    <n v="980"/>
    <s v="Check-Out"/>
    <n v="5"/>
    <x v="0"/>
    <x v="0"/>
  </r>
  <r>
    <s v="Booking_ID = 12282"/>
    <x v="0"/>
    <x v="35"/>
    <n v="1"/>
    <n v="0"/>
    <n v="0"/>
    <n v="3"/>
    <n v="3"/>
    <n v="0"/>
    <x v="0"/>
    <n v="0"/>
    <s v="BB"/>
    <x v="0"/>
    <s v="Direct"/>
    <n v="0"/>
    <s v="Transient"/>
    <n v="247"/>
    <n v="3"/>
    <d v="2015-08-08T00:00:00"/>
    <n v="741"/>
    <s v="Check-Out"/>
    <n v="3"/>
    <x v="2"/>
    <x v="0"/>
  </r>
  <r>
    <s v="Booking_ID = 12283"/>
    <x v="0"/>
    <x v="37"/>
    <n v="0"/>
    <n v="0"/>
    <n v="0"/>
    <n v="1"/>
    <n v="2"/>
    <n v="0"/>
    <x v="2"/>
    <n v="0"/>
    <s v="BB"/>
    <x v="0"/>
    <s v="Online TA"/>
    <n v="0"/>
    <s v="Transient"/>
    <n v="153"/>
    <n v="2"/>
    <d v="2015-08-08T00:00:00"/>
    <n v="153"/>
    <s v="Check-Out"/>
    <n v="1"/>
    <x v="0"/>
    <x v="0"/>
  </r>
  <r>
    <s v="Booking_ID = 12284"/>
    <x v="0"/>
    <x v="32"/>
    <n v="46"/>
    <n v="0"/>
    <n v="2"/>
    <n v="4"/>
    <n v="1"/>
    <n v="0"/>
    <x v="0"/>
    <n v="0"/>
    <s v="BB"/>
    <x v="0"/>
    <s v="Direct"/>
    <n v="0"/>
    <s v="Transient"/>
    <n v="110"/>
    <n v="1"/>
    <d v="2015-08-08T00:00:00"/>
    <n v="660"/>
    <s v="Check-Out"/>
    <n v="6"/>
    <x v="1"/>
    <x v="0"/>
  </r>
  <r>
    <s v="Booking_ID = 12285"/>
    <x v="0"/>
    <x v="35"/>
    <n v="107"/>
    <n v="0"/>
    <n v="0"/>
    <n v="3"/>
    <n v="2"/>
    <n v="0"/>
    <x v="2"/>
    <n v="0"/>
    <s v="HB"/>
    <x v="5"/>
    <s v="Offline TA/TO"/>
    <n v="0"/>
    <s v="Transient"/>
    <n v="166"/>
    <n v="2"/>
    <d v="2015-08-08T00:00:00"/>
    <n v="498"/>
    <s v="Check-Out"/>
    <n v="3"/>
    <x v="0"/>
    <x v="0"/>
  </r>
  <r>
    <s v="Booking_ID = 12286"/>
    <x v="0"/>
    <x v="31"/>
    <n v="166"/>
    <n v="0"/>
    <n v="2"/>
    <n v="5"/>
    <n v="2"/>
    <n v="1"/>
    <x v="2"/>
    <n v="0"/>
    <s v="BB"/>
    <x v="0"/>
    <s v="Online TA"/>
    <n v="0"/>
    <s v="Transient"/>
    <n v="210"/>
    <n v="3"/>
    <d v="2015-08-08T00:00:00"/>
    <n v="1470"/>
    <s v="Check-Out"/>
    <n v="7"/>
    <x v="0"/>
    <x v="0"/>
  </r>
  <r>
    <s v="Booking_ID = 12287"/>
    <x v="0"/>
    <x v="31"/>
    <n v="157"/>
    <n v="0"/>
    <n v="2"/>
    <n v="5"/>
    <n v="2"/>
    <n v="0"/>
    <x v="2"/>
    <n v="0"/>
    <s v="BB"/>
    <x v="0"/>
    <s v="Online TA"/>
    <n v="0"/>
    <s v="Transient"/>
    <n v="134"/>
    <n v="2"/>
    <d v="2015-08-08T00:00:00"/>
    <n v="938"/>
    <s v="Check-Out"/>
    <n v="7"/>
    <x v="0"/>
    <x v="0"/>
  </r>
  <r>
    <s v="Booking_ID = 12288"/>
    <x v="0"/>
    <x v="31"/>
    <n v="10"/>
    <n v="0"/>
    <n v="2"/>
    <n v="5"/>
    <n v="2"/>
    <n v="0"/>
    <x v="0"/>
    <n v="0"/>
    <s v="HB"/>
    <x v="0"/>
    <s v="Direct"/>
    <n v="0"/>
    <s v="Transient"/>
    <n v="220"/>
    <n v="2"/>
    <d v="2015-08-08T00:00:00"/>
    <n v="1540"/>
    <s v="Check-Out"/>
    <n v="7"/>
    <x v="0"/>
    <x v="0"/>
  </r>
  <r>
    <s v="Booking_ID = 12289"/>
    <x v="0"/>
    <x v="31"/>
    <n v="82"/>
    <n v="0"/>
    <n v="2"/>
    <n v="5"/>
    <n v="2"/>
    <n v="0"/>
    <x v="2"/>
    <n v="0"/>
    <s v="BB"/>
    <x v="0"/>
    <s v="Online TA"/>
    <n v="0"/>
    <s v="Transient"/>
    <n v="162"/>
    <n v="2"/>
    <d v="2015-08-08T00:00:00"/>
    <n v="1134"/>
    <s v="Check-Out"/>
    <n v="7"/>
    <x v="0"/>
    <x v="0"/>
  </r>
  <r>
    <s v="Booking_ID = 12290"/>
    <x v="0"/>
    <x v="31"/>
    <n v="70"/>
    <n v="0"/>
    <n v="2"/>
    <n v="5"/>
    <n v="2"/>
    <n v="0"/>
    <x v="0"/>
    <n v="0"/>
    <s v="BB"/>
    <x v="0"/>
    <s v="Direct"/>
    <n v="0"/>
    <s v="Transient"/>
    <n v="187"/>
    <n v="2"/>
    <d v="2015-08-08T00:00:00"/>
    <n v="1309"/>
    <s v="Check-Out"/>
    <n v="7"/>
    <x v="0"/>
    <x v="0"/>
  </r>
  <r>
    <s v="Booking_ID = 12291"/>
    <x v="0"/>
    <x v="28"/>
    <n v="51"/>
    <n v="0"/>
    <n v="2"/>
    <n v="8"/>
    <n v="2"/>
    <n v="0"/>
    <x v="2"/>
    <n v="0"/>
    <s v="BB"/>
    <x v="18"/>
    <s v="Online TA"/>
    <n v="0"/>
    <s v="Transient"/>
    <n v="168"/>
    <n v="2"/>
    <d v="2015-08-08T00:00:00"/>
    <n v="1680"/>
    <s v="Check-Out"/>
    <n v="10"/>
    <x v="0"/>
    <x v="0"/>
  </r>
  <r>
    <s v="Booking_ID = 12292"/>
    <x v="0"/>
    <x v="31"/>
    <n v="124"/>
    <n v="0"/>
    <n v="2"/>
    <n v="5"/>
    <n v="2"/>
    <n v="0"/>
    <x v="2"/>
    <n v="0"/>
    <s v="BB"/>
    <x v="0"/>
    <s v="Online TA"/>
    <n v="0"/>
    <s v="Transient"/>
    <n v="121"/>
    <n v="2"/>
    <d v="2015-08-08T00:00:00"/>
    <n v="847"/>
    <s v="Check-Out"/>
    <n v="7"/>
    <x v="0"/>
    <x v="0"/>
  </r>
  <r>
    <s v="Booking_ID = 12293"/>
    <x v="0"/>
    <x v="35"/>
    <n v="86"/>
    <n v="0"/>
    <n v="0"/>
    <n v="3"/>
    <n v="2"/>
    <n v="0"/>
    <x v="2"/>
    <n v="0"/>
    <s v="BB"/>
    <x v="0"/>
    <s v="Online TA"/>
    <n v="0"/>
    <s v="Transient"/>
    <n v="140"/>
    <n v="2"/>
    <d v="2015-08-08T00:00:00"/>
    <n v="420"/>
    <s v="Check-Out"/>
    <n v="3"/>
    <x v="0"/>
    <x v="0"/>
  </r>
  <r>
    <s v="Booking_ID = 12294"/>
    <x v="0"/>
    <x v="31"/>
    <n v="32"/>
    <n v="0"/>
    <n v="2"/>
    <n v="6"/>
    <n v="2"/>
    <n v="0"/>
    <x v="2"/>
    <n v="0"/>
    <s v="BB"/>
    <x v="3"/>
    <s v="Online TA"/>
    <n v="0"/>
    <s v="Transient"/>
    <n v="177"/>
    <n v="2"/>
    <d v="2015-08-09T00:00:00"/>
    <n v="1416"/>
    <s v="Check-Out"/>
    <n v="8"/>
    <x v="0"/>
    <x v="0"/>
  </r>
  <r>
    <s v="Booking_ID = 12295"/>
    <x v="0"/>
    <x v="32"/>
    <n v="156"/>
    <n v="0"/>
    <n v="2"/>
    <n v="5"/>
    <n v="2"/>
    <n v="0"/>
    <x v="2"/>
    <n v="0"/>
    <s v="BB"/>
    <x v="1"/>
    <s v="Offline TA/TO"/>
    <n v="0"/>
    <s v="Transient"/>
    <n v="113"/>
    <n v="2"/>
    <d v="2015-08-09T00:00:00"/>
    <n v="791"/>
    <s v="Check-Out"/>
    <n v="7"/>
    <x v="0"/>
    <x v="0"/>
  </r>
  <r>
    <s v="Booking_ID = 12296"/>
    <x v="0"/>
    <x v="32"/>
    <n v="12"/>
    <n v="0"/>
    <n v="2"/>
    <n v="5"/>
    <n v="2"/>
    <n v="0"/>
    <x v="2"/>
    <n v="1"/>
    <s v="BB"/>
    <x v="1"/>
    <s v="Online TA"/>
    <n v="0"/>
    <s v="Transient"/>
    <n v="173"/>
    <n v="3"/>
    <d v="2015-08-09T00:00:00"/>
    <n v="1211"/>
    <s v="Check-Out"/>
    <n v="7"/>
    <x v="0"/>
    <x v="0"/>
  </r>
  <r>
    <s v="Booking_ID = 12297"/>
    <x v="0"/>
    <x v="33"/>
    <n v="75"/>
    <n v="0"/>
    <n v="1"/>
    <n v="5"/>
    <n v="2"/>
    <n v="0"/>
    <x v="2"/>
    <n v="0"/>
    <s v="BB"/>
    <x v="3"/>
    <s v="Offline TA/TO"/>
    <n v="0"/>
    <s v="Transient"/>
    <n v="123"/>
    <n v="2"/>
    <d v="2015-08-09T00:00:00"/>
    <n v="738"/>
    <s v="Check-Out"/>
    <n v="6"/>
    <x v="0"/>
    <x v="0"/>
  </r>
  <r>
    <s v="Booking_ID = 12298"/>
    <x v="0"/>
    <x v="32"/>
    <n v="143"/>
    <n v="0"/>
    <n v="2"/>
    <n v="5"/>
    <n v="2"/>
    <n v="0"/>
    <x v="2"/>
    <n v="0"/>
    <s v="HB"/>
    <x v="0"/>
    <s v="Offline TA/TO"/>
    <n v="0"/>
    <s v="Transient"/>
    <n v="131"/>
    <n v="2"/>
    <d v="2015-08-09T00:00:00"/>
    <n v="917"/>
    <s v="Check-Out"/>
    <n v="7"/>
    <x v="0"/>
    <x v="0"/>
  </r>
  <r>
    <s v="Booking_ID = 12299"/>
    <x v="0"/>
    <x v="34"/>
    <n v="4"/>
    <n v="0"/>
    <n v="0"/>
    <n v="5"/>
    <n v="2"/>
    <n v="0"/>
    <x v="2"/>
    <n v="0"/>
    <s v="BB"/>
    <x v="0"/>
    <s v="Online TA"/>
    <n v="0"/>
    <s v="Transient"/>
    <n v="211"/>
    <n v="2"/>
    <d v="2015-08-09T00:00:00"/>
    <n v="1055"/>
    <s v="Check-Out"/>
    <n v="5"/>
    <x v="0"/>
    <x v="0"/>
  </r>
  <r>
    <s v="Booking_ID = 12300"/>
    <x v="0"/>
    <x v="32"/>
    <n v="167"/>
    <n v="0"/>
    <n v="2"/>
    <n v="5"/>
    <n v="2"/>
    <n v="0"/>
    <x v="2"/>
    <n v="0"/>
    <s v="HB"/>
    <x v="0"/>
    <s v="Online TA"/>
    <n v="0"/>
    <s v="Transient"/>
    <n v="164"/>
    <n v="2"/>
    <d v="2015-08-09T00:00:00"/>
    <n v="1148"/>
    <s v="Check-Out"/>
    <n v="7"/>
    <x v="0"/>
    <x v="0"/>
  </r>
  <r>
    <s v="Booking_ID = 12301"/>
    <x v="0"/>
    <x v="33"/>
    <n v="194"/>
    <n v="0"/>
    <n v="1"/>
    <n v="5"/>
    <n v="2"/>
    <n v="0"/>
    <x v="2"/>
    <n v="0"/>
    <s v="HB"/>
    <x v="0"/>
    <s v="Online TA"/>
    <n v="0"/>
    <s v="Transient"/>
    <n v="196"/>
    <n v="2"/>
    <d v="2015-08-09T00:00:00"/>
    <n v="1176"/>
    <s v="Check-Out"/>
    <n v="6"/>
    <x v="0"/>
    <x v="0"/>
  </r>
  <r>
    <s v="Booking_ID = 12302"/>
    <x v="0"/>
    <x v="31"/>
    <n v="67"/>
    <n v="0"/>
    <n v="2"/>
    <n v="6"/>
    <n v="2"/>
    <n v="0"/>
    <x v="2"/>
    <n v="0"/>
    <s v="HB"/>
    <x v="0"/>
    <s v="Online TA"/>
    <n v="0"/>
    <s v="Transient"/>
    <n v="193"/>
    <n v="2"/>
    <d v="2015-08-09T00:00:00"/>
    <n v="1544"/>
    <s v="Check-Out"/>
    <n v="8"/>
    <x v="0"/>
    <x v="0"/>
  </r>
  <r>
    <s v="Booking_ID = 12303"/>
    <x v="0"/>
    <x v="32"/>
    <n v="55"/>
    <n v="0"/>
    <n v="2"/>
    <n v="5"/>
    <n v="2"/>
    <n v="0"/>
    <x v="2"/>
    <n v="0"/>
    <s v="HB"/>
    <x v="3"/>
    <s v="Online TA"/>
    <n v="0"/>
    <s v="Transient"/>
    <n v="149"/>
    <n v="2"/>
    <d v="2015-08-09T00:00:00"/>
    <n v="1043"/>
    <s v="Check-Out"/>
    <n v="7"/>
    <x v="0"/>
    <x v="0"/>
  </r>
  <r>
    <s v="Booking_ID = 12304"/>
    <x v="0"/>
    <x v="35"/>
    <n v="41"/>
    <n v="0"/>
    <n v="0"/>
    <n v="4"/>
    <n v="2"/>
    <n v="0"/>
    <x v="2"/>
    <n v="0"/>
    <s v="HB"/>
    <x v="0"/>
    <s v="Online TA"/>
    <n v="0"/>
    <s v="Transient"/>
    <n v="202"/>
    <n v="2"/>
    <d v="2015-08-09T00:00:00"/>
    <n v="808"/>
    <s v="Check-Out"/>
    <n v="4"/>
    <x v="0"/>
    <x v="0"/>
  </r>
  <r>
    <s v="Booking_ID = 12305"/>
    <x v="0"/>
    <x v="32"/>
    <n v="157"/>
    <n v="0"/>
    <n v="2"/>
    <n v="5"/>
    <n v="2"/>
    <n v="0"/>
    <x v="2"/>
    <n v="0"/>
    <s v="HB"/>
    <x v="0"/>
    <s v="Offline TA/TO"/>
    <n v="0"/>
    <s v="Transient-Party"/>
    <n v="120"/>
    <n v="2"/>
    <d v="2015-08-09T00:00:00"/>
    <n v="840"/>
    <s v="Check-Out"/>
    <n v="7"/>
    <x v="0"/>
    <x v="0"/>
  </r>
  <r>
    <s v="Booking_ID = 12306"/>
    <x v="0"/>
    <x v="38"/>
    <n v="1"/>
    <n v="0"/>
    <n v="0"/>
    <n v="1"/>
    <n v="2"/>
    <n v="0"/>
    <x v="2"/>
    <n v="0"/>
    <s v="BB"/>
    <x v="5"/>
    <s v="Online TA"/>
    <n v="0"/>
    <s v="Transient"/>
    <n v="191"/>
    <n v="2"/>
    <d v="2015-08-09T00:00:00"/>
    <n v="191"/>
    <s v="Check-Out"/>
    <n v="1"/>
    <x v="0"/>
    <x v="0"/>
  </r>
  <r>
    <s v="Booking_ID = 12307"/>
    <x v="0"/>
    <x v="32"/>
    <n v="78"/>
    <n v="0"/>
    <n v="2"/>
    <n v="5"/>
    <n v="2"/>
    <n v="0"/>
    <x v="2"/>
    <n v="0"/>
    <s v="BB"/>
    <x v="1"/>
    <s v="Offline TA/TO"/>
    <n v="0"/>
    <s v="Transient"/>
    <n v="102"/>
    <n v="2"/>
    <d v="2015-08-09T00:00:00"/>
    <n v="714"/>
    <s v="Check-Out"/>
    <n v="7"/>
    <x v="0"/>
    <x v="0"/>
  </r>
  <r>
    <s v="Booking_ID = 12308"/>
    <x v="0"/>
    <x v="32"/>
    <n v="16"/>
    <n v="0"/>
    <n v="2"/>
    <n v="5"/>
    <n v="3"/>
    <n v="0"/>
    <x v="2"/>
    <n v="0"/>
    <s v="BB"/>
    <x v="5"/>
    <s v="Online TA"/>
    <n v="0"/>
    <s v="Transient"/>
    <n v="188"/>
    <n v="3"/>
    <d v="2015-08-09T00:00:00"/>
    <n v="1316"/>
    <s v="Check-Out"/>
    <n v="7"/>
    <x v="2"/>
    <x v="0"/>
  </r>
  <r>
    <s v="Booking_ID = 12309"/>
    <x v="0"/>
    <x v="33"/>
    <n v="6"/>
    <n v="0"/>
    <n v="1"/>
    <n v="5"/>
    <n v="2"/>
    <n v="0"/>
    <x v="2"/>
    <n v="0"/>
    <s v="HB"/>
    <x v="0"/>
    <s v="Online TA"/>
    <n v="0"/>
    <s v="Transient"/>
    <n v="221"/>
    <n v="2"/>
    <d v="2015-08-09T00:00:00"/>
    <n v="1326"/>
    <s v="Check-Out"/>
    <n v="6"/>
    <x v="0"/>
    <x v="0"/>
  </r>
  <r>
    <s v="Booking_ID = 12310"/>
    <x v="0"/>
    <x v="31"/>
    <n v="71"/>
    <n v="0"/>
    <n v="2"/>
    <n v="6"/>
    <n v="2"/>
    <n v="0"/>
    <x v="2"/>
    <n v="0"/>
    <s v="BB"/>
    <x v="0"/>
    <s v="Offline TA/TO"/>
    <n v="0"/>
    <s v="Transient"/>
    <n v="0"/>
    <n v="2"/>
    <d v="2015-08-09T00:00:00"/>
    <n v="0"/>
    <s v="Check-Out"/>
    <n v="8"/>
    <x v="0"/>
    <x v="0"/>
  </r>
  <r>
    <s v="Booking_ID = 12311"/>
    <x v="0"/>
    <x v="50"/>
    <n v="0"/>
    <n v="0"/>
    <n v="0"/>
    <n v="0"/>
    <n v="2"/>
    <n v="0"/>
    <x v="2"/>
    <n v="0"/>
    <s v="BB"/>
    <x v="0"/>
    <s v="Offline TA/TO"/>
    <n v="1"/>
    <s v="Transient"/>
    <n v="0"/>
    <n v="2"/>
    <d v="2015-08-20T00:00:00"/>
    <n v="0"/>
    <s v="Check-Out"/>
    <n v="0"/>
    <x v="0"/>
    <x v="0"/>
  </r>
  <r>
    <s v="Booking_ID = 12312"/>
    <x v="0"/>
    <x v="34"/>
    <n v="127"/>
    <n v="0"/>
    <n v="0"/>
    <n v="5"/>
    <n v="2"/>
    <n v="2"/>
    <x v="2"/>
    <n v="0"/>
    <s v="BB"/>
    <x v="0"/>
    <s v="Online TA"/>
    <n v="0"/>
    <s v="Transient"/>
    <n v="193"/>
    <n v="4"/>
    <d v="2015-08-09T00:00:00"/>
    <n v="965"/>
    <s v="Check-Out"/>
    <n v="5"/>
    <x v="0"/>
    <x v="0"/>
  </r>
  <r>
    <s v="Booking_ID = 12313"/>
    <x v="0"/>
    <x v="36"/>
    <n v="129"/>
    <n v="0"/>
    <n v="0"/>
    <n v="3"/>
    <n v="2"/>
    <n v="0"/>
    <x v="0"/>
    <n v="0"/>
    <s v="BB"/>
    <x v="0"/>
    <s v="Direct"/>
    <n v="0"/>
    <s v="Transient-Party"/>
    <n v="118"/>
    <n v="2"/>
    <d v="2015-08-09T00:00:00"/>
    <n v="354"/>
    <s v="Check-Out"/>
    <n v="3"/>
    <x v="0"/>
    <x v="0"/>
  </r>
  <r>
    <s v="Booking_ID = 12314"/>
    <x v="0"/>
    <x v="38"/>
    <n v="33"/>
    <n v="0"/>
    <n v="0"/>
    <n v="1"/>
    <n v="1"/>
    <n v="2"/>
    <x v="0"/>
    <n v="0"/>
    <s v="HB"/>
    <x v="0"/>
    <s v="Direct"/>
    <n v="0"/>
    <s v="Transient"/>
    <n v="142"/>
    <n v="3"/>
    <d v="2015-08-09T00:00:00"/>
    <n v="142"/>
    <s v="Check-Out"/>
    <n v="1"/>
    <x v="1"/>
    <x v="0"/>
  </r>
  <r>
    <s v="Booking_ID = 12315"/>
    <x v="0"/>
    <x v="38"/>
    <n v="2"/>
    <n v="0"/>
    <n v="0"/>
    <n v="1"/>
    <n v="2"/>
    <n v="0"/>
    <x v="2"/>
    <n v="0"/>
    <s v="BB"/>
    <x v="0"/>
    <s v="Online TA"/>
    <n v="0"/>
    <s v="Transient"/>
    <n v="190"/>
    <n v="2"/>
    <d v="2015-08-09T00:00:00"/>
    <n v="190"/>
    <s v="Check-Out"/>
    <n v="1"/>
    <x v="0"/>
    <x v="0"/>
  </r>
  <r>
    <s v="Booking_ID = 12316"/>
    <x v="0"/>
    <x v="32"/>
    <n v="82"/>
    <n v="0"/>
    <n v="2"/>
    <n v="5"/>
    <n v="2"/>
    <n v="1"/>
    <x v="0"/>
    <n v="0"/>
    <s v="HB"/>
    <x v="0"/>
    <s v="Direct"/>
    <n v="0"/>
    <s v="Transient"/>
    <n v="172"/>
    <n v="3"/>
    <d v="2015-08-09T00:00:00"/>
    <n v="1204"/>
    <s v="Check-Out"/>
    <n v="7"/>
    <x v="0"/>
    <x v="0"/>
  </r>
  <r>
    <s v="Booking_ID = 12317"/>
    <x v="0"/>
    <x v="31"/>
    <n v="177"/>
    <n v="0"/>
    <n v="2"/>
    <n v="6"/>
    <n v="2"/>
    <n v="0"/>
    <x v="2"/>
    <n v="0"/>
    <s v="BB"/>
    <x v="1"/>
    <s v="Online TA"/>
    <n v="0"/>
    <s v="Transient"/>
    <n v="166"/>
    <n v="2"/>
    <d v="2015-08-09T00:00:00"/>
    <n v="1328"/>
    <s v="Check-Out"/>
    <n v="8"/>
    <x v="0"/>
    <x v="0"/>
  </r>
  <r>
    <s v="Booking_ID = 12318"/>
    <x v="0"/>
    <x v="32"/>
    <n v="82"/>
    <n v="0"/>
    <n v="2"/>
    <n v="5"/>
    <n v="1"/>
    <n v="1"/>
    <x v="0"/>
    <n v="0"/>
    <s v="HB"/>
    <x v="0"/>
    <s v="Direct"/>
    <n v="0"/>
    <s v="Transient"/>
    <n v="195"/>
    <n v="2"/>
    <d v="2015-08-09T00:00:00"/>
    <n v="1365"/>
    <s v="Check-Out"/>
    <n v="7"/>
    <x v="1"/>
    <x v="0"/>
  </r>
  <r>
    <s v="Booking_ID = 12319"/>
    <x v="0"/>
    <x v="33"/>
    <n v="53"/>
    <n v="0"/>
    <n v="1"/>
    <n v="5"/>
    <n v="2"/>
    <n v="0"/>
    <x v="2"/>
    <n v="0"/>
    <s v="HB"/>
    <x v="3"/>
    <s v="Offline TA/TO"/>
    <n v="0"/>
    <s v="Transient"/>
    <n v="180"/>
    <n v="2"/>
    <d v="2015-08-09T00:00:00"/>
    <n v="1080"/>
    <s v="Check-Out"/>
    <n v="6"/>
    <x v="0"/>
    <x v="0"/>
  </r>
  <r>
    <s v="Booking_ID = 12320"/>
    <x v="0"/>
    <x v="33"/>
    <n v="53"/>
    <n v="0"/>
    <n v="1"/>
    <n v="5"/>
    <n v="2"/>
    <n v="0"/>
    <x v="2"/>
    <n v="0"/>
    <s v="HB"/>
    <x v="3"/>
    <s v="Offline TA/TO"/>
    <n v="0"/>
    <s v="Transient"/>
    <n v="180"/>
    <n v="2"/>
    <d v="2015-08-09T00:00:00"/>
    <n v="1080"/>
    <s v="Check-Out"/>
    <n v="6"/>
    <x v="0"/>
    <x v="0"/>
  </r>
  <r>
    <s v="Booking_ID = 12321"/>
    <x v="0"/>
    <x v="33"/>
    <n v="51"/>
    <n v="0"/>
    <n v="1"/>
    <n v="5"/>
    <n v="2"/>
    <n v="0"/>
    <x v="2"/>
    <n v="0"/>
    <s v="BB"/>
    <x v="3"/>
    <s v="Online TA"/>
    <n v="0"/>
    <s v="Transient"/>
    <n v="173"/>
    <n v="2"/>
    <d v="2015-08-09T00:00:00"/>
    <n v="1038"/>
    <s v="Check-Out"/>
    <n v="6"/>
    <x v="0"/>
    <x v="0"/>
  </r>
  <r>
    <s v="Booking_ID = 12322"/>
    <x v="0"/>
    <x v="38"/>
    <n v="0"/>
    <n v="0"/>
    <n v="0"/>
    <n v="1"/>
    <n v="2"/>
    <n v="0"/>
    <x v="0"/>
    <n v="0"/>
    <s v="BB"/>
    <x v="3"/>
    <s v="Direct"/>
    <n v="0"/>
    <s v="Transient"/>
    <n v="190"/>
    <n v="2"/>
    <d v="2015-08-09T00:00:00"/>
    <n v="190"/>
    <s v="Check-Out"/>
    <n v="1"/>
    <x v="0"/>
    <x v="0"/>
  </r>
  <r>
    <s v="Booking_ID = 12323"/>
    <x v="0"/>
    <x v="34"/>
    <n v="195"/>
    <n v="0"/>
    <n v="0"/>
    <n v="5"/>
    <n v="2"/>
    <n v="0"/>
    <x v="2"/>
    <n v="0"/>
    <s v="HB"/>
    <x v="0"/>
    <s v="Online TA"/>
    <n v="0"/>
    <s v="Transient"/>
    <n v="222"/>
    <n v="2"/>
    <d v="2015-08-09T00:00:00"/>
    <n v="1110"/>
    <s v="Check-Out"/>
    <n v="5"/>
    <x v="0"/>
    <x v="0"/>
  </r>
  <r>
    <s v="Booking_ID = 12324"/>
    <x v="0"/>
    <x v="179"/>
    <n v="92"/>
    <n v="1"/>
    <n v="0"/>
    <n v="3"/>
    <n v="2"/>
    <n v="0"/>
    <x v="2"/>
    <n v="0"/>
    <s v="BB"/>
    <x v="0"/>
    <s v="Online TA"/>
    <n v="1"/>
    <s v="Transient"/>
    <n v="98"/>
    <n v="2"/>
    <d v="2015-12-30T00:00:00"/>
    <n v="294"/>
    <s v="No-Show"/>
    <n v="3"/>
    <x v="0"/>
    <x v="1"/>
  </r>
  <r>
    <s v="Booking_ID = 12325"/>
    <x v="0"/>
    <x v="38"/>
    <n v="61"/>
    <n v="0"/>
    <n v="0"/>
    <n v="1"/>
    <n v="2"/>
    <n v="0"/>
    <x v="2"/>
    <n v="0"/>
    <s v="BB"/>
    <x v="3"/>
    <s v="Online TA"/>
    <n v="0"/>
    <s v="Transient"/>
    <n v="183"/>
    <n v="2"/>
    <d v="2015-08-09T00:00:00"/>
    <n v="183"/>
    <s v="Check-Out"/>
    <n v="1"/>
    <x v="0"/>
    <x v="0"/>
  </r>
  <r>
    <s v="Booking_ID = 12326"/>
    <x v="0"/>
    <x v="40"/>
    <n v="0"/>
    <n v="0"/>
    <n v="1"/>
    <n v="2"/>
    <n v="2"/>
    <n v="0"/>
    <x v="2"/>
    <n v="0"/>
    <s v="BB"/>
    <x v="3"/>
    <s v="Online TA"/>
    <n v="1"/>
    <s v="Transient"/>
    <n v="0"/>
    <n v="2"/>
    <d v="2015-08-13T00:00:00"/>
    <n v="0"/>
    <s v="Check-Out"/>
    <n v="3"/>
    <x v="0"/>
    <x v="0"/>
  </r>
  <r>
    <s v="Booking_ID = 12327"/>
    <x v="0"/>
    <x v="37"/>
    <n v="310"/>
    <n v="0"/>
    <n v="1"/>
    <n v="2"/>
    <n v="2"/>
    <n v="0"/>
    <x v="2"/>
    <n v="0"/>
    <s v="BB"/>
    <x v="1"/>
    <s v="Direct"/>
    <n v="0"/>
    <s v="Transient"/>
    <n v="134"/>
    <n v="2"/>
    <d v="2015-08-10T00:00:00"/>
    <n v="402"/>
    <s v="Check-Out"/>
    <n v="3"/>
    <x v="0"/>
    <x v="0"/>
  </r>
  <r>
    <s v="Booking_ID = 12328"/>
    <x v="0"/>
    <x v="31"/>
    <n v="129"/>
    <n v="0"/>
    <n v="3"/>
    <n v="6"/>
    <n v="2"/>
    <n v="0"/>
    <x v="0"/>
    <n v="0"/>
    <s v="BB"/>
    <x v="0"/>
    <s v="Direct"/>
    <n v="0"/>
    <s v="Transient"/>
    <n v="126"/>
    <n v="2"/>
    <d v="2015-08-10T00:00:00"/>
    <n v="1134"/>
    <s v="Check-Out"/>
    <n v="9"/>
    <x v="0"/>
    <x v="0"/>
  </r>
  <r>
    <s v="Booking_ID = 12329"/>
    <x v="0"/>
    <x v="33"/>
    <n v="460"/>
    <n v="0"/>
    <n v="2"/>
    <n v="5"/>
    <n v="2"/>
    <n v="0"/>
    <x v="2"/>
    <n v="0"/>
    <s v="HB"/>
    <x v="1"/>
    <s v="Offline TA/TO"/>
    <n v="0"/>
    <s v="Contract"/>
    <n v="135"/>
    <n v="2"/>
    <d v="2015-08-10T00:00:00"/>
    <n v="945"/>
    <s v="Check-Out"/>
    <n v="7"/>
    <x v="0"/>
    <x v="0"/>
  </r>
  <r>
    <s v="Booking_ID = 12330"/>
    <x v="0"/>
    <x v="37"/>
    <n v="17"/>
    <n v="0"/>
    <n v="1"/>
    <n v="2"/>
    <n v="2"/>
    <n v="0"/>
    <x v="2"/>
    <n v="0"/>
    <s v="HB"/>
    <x v="3"/>
    <s v="Online TA"/>
    <n v="0"/>
    <s v="Transient"/>
    <n v="223"/>
    <n v="2"/>
    <d v="2015-08-10T00:00:00"/>
    <n v="669"/>
    <s v="Check-Out"/>
    <n v="3"/>
    <x v="0"/>
    <x v="0"/>
  </r>
  <r>
    <s v="Booking_ID = 12331"/>
    <x v="0"/>
    <x v="33"/>
    <n v="23"/>
    <n v="0"/>
    <n v="2"/>
    <n v="5"/>
    <n v="2"/>
    <n v="0"/>
    <x v="2"/>
    <n v="0"/>
    <s v="BB"/>
    <x v="3"/>
    <s v="Online TA"/>
    <n v="0"/>
    <s v="Transient"/>
    <n v="211"/>
    <n v="2"/>
    <d v="2015-08-10T00:00:00"/>
    <n v="1477"/>
    <s v="Check-Out"/>
    <n v="7"/>
    <x v="0"/>
    <x v="0"/>
  </r>
  <r>
    <s v="Booking_ID = 12332"/>
    <x v="0"/>
    <x v="34"/>
    <n v="62"/>
    <n v="0"/>
    <n v="1"/>
    <n v="5"/>
    <n v="2"/>
    <n v="1"/>
    <x v="2"/>
    <n v="0"/>
    <s v="HB"/>
    <x v="0"/>
    <s v="Offline TA/TO"/>
    <n v="0"/>
    <s v="Transient"/>
    <n v="164"/>
    <n v="3"/>
    <d v="2015-08-10T00:00:00"/>
    <n v="984"/>
    <s v="Check-Out"/>
    <n v="6"/>
    <x v="0"/>
    <x v="0"/>
  </r>
  <r>
    <s v="Booking_ID = 12333"/>
    <x v="0"/>
    <x v="33"/>
    <n v="213"/>
    <n v="0"/>
    <n v="2"/>
    <n v="5"/>
    <n v="2"/>
    <n v="0"/>
    <x v="2"/>
    <n v="0"/>
    <s v="BB"/>
    <x v="4"/>
    <s v="Offline TA/TO"/>
    <n v="0"/>
    <s v="Transient"/>
    <n v="96"/>
    <n v="2"/>
    <d v="2015-08-10T00:00:00"/>
    <n v="672"/>
    <s v="Check-Out"/>
    <n v="7"/>
    <x v="0"/>
    <x v="0"/>
  </r>
  <r>
    <s v="Booking_ID = 12334"/>
    <x v="0"/>
    <x v="22"/>
    <n v="202"/>
    <n v="0"/>
    <n v="5"/>
    <n v="13"/>
    <n v="2"/>
    <n v="1"/>
    <x v="2"/>
    <n v="0"/>
    <s v="HB"/>
    <x v="13"/>
    <s v="Online TA"/>
    <n v="0"/>
    <s v="Transient"/>
    <n v="196"/>
    <n v="3"/>
    <d v="2015-08-10T00:00:00"/>
    <n v="3528"/>
    <s v="Check-Out"/>
    <n v="18"/>
    <x v="0"/>
    <x v="0"/>
  </r>
  <r>
    <s v="Booking_ID = 12335"/>
    <x v="0"/>
    <x v="33"/>
    <n v="82"/>
    <n v="0"/>
    <n v="2"/>
    <n v="5"/>
    <n v="2"/>
    <n v="0"/>
    <x v="2"/>
    <n v="0"/>
    <s v="HB"/>
    <x v="0"/>
    <s v="Online TA"/>
    <n v="0"/>
    <s v="Transient-Party"/>
    <n v="119"/>
    <n v="2"/>
    <d v="2015-08-10T00:00:00"/>
    <n v="833"/>
    <s v="Check-Out"/>
    <n v="7"/>
    <x v="0"/>
    <x v="0"/>
  </r>
  <r>
    <s v="Booking_ID = 12336"/>
    <x v="0"/>
    <x v="31"/>
    <n v="105"/>
    <n v="0"/>
    <n v="3"/>
    <n v="6"/>
    <n v="1"/>
    <n v="0"/>
    <x v="0"/>
    <n v="0"/>
    <s v="HB"/>
    <x v="0"/>
    <s v="Direct"/>
    <n v="0"/>
    <s v="Transient"/>
    <n v="140"/>
    <n v="1"/>
    <d v="2015-08-10T00:00:00"/>
    <n v="1260"/>
    <s v="Check-Out"/>
    <n v="9"/>
    <x v="1"/>
    <x v="0"/>
  </r>
  <r>
    <s v="Booking_ID = 12337"/>
    <x v="0"/>
    <x v="33"/>
    <n v="96"/>
    <n v="0"/>
    <n v="2"/>
    <n v="5"/>
    <n v="2"/>
    <n v="0"/>
    <x v="2"/>
    <n v="0"/>
    <s v="HB"/>
    <x v="14"/>
    <s v="Online TA"/>
    <n v="0"/>
    <s v="Transient"/>
    <n v="186"/>
    <n v="2"/>
    <d v="2015-08-10T00:00:00"/>
    <n v="1302"/>
    <s v="Check-Out"/>
    <n v="7"/>
    <x v="0"/>
    <x v="0"/>
  </r>
  <r>
    <s v="Booking_ID = 12338"/>
    <x v="0"/>
    <x v="33"/>
    <n v="131"/>
    <n v="0"/>
    <n v="2"/>
    <n v="5"/>
    <n v="2"/>
    <n v="0"/>
    <x v="2"/>
    <n v="0"/>
    <s v="HB"/>
    <x v="0"/>
    <s v="Offline TA/TO"/>
    <n v="0"/>
    <s v="Transient"/>
    <n v="120"/>
    <n v="2"/>
    <d v="2015-08-10T00:00:00"/>
    <n v="840"/>
    <s v="Check-Out"/>
    <n v="7"/>
    <x v="0"/>
    <x v="0"/>
  </r>
  <r>
    <s v="Booking_ID = 12339"/>
    <x v="0"/>
    <x v="39"/>
    <n v="69"/>
    <n v="0"/>
    <n v="1"/>
    <n v="0"/>
    <n v="2"/>
    <n v="0"/>
    <x v="2"/>
    <n v="0"/>
    <s v="BB"/>
    <x v="2"/>
    <s v="Online TA"/>
    <n v="0"/>
    <s v="Transient"/>
    <n v="134"/>
    <n v="2"/>
    <d v="2015-08-10T00:00:00"/>
    <n v="134"/>
    <s v="Check-Out"/>
    <n v="1"/>
    <x v="0"/>
    <x v="0"/>
  </r>
  <r>
    <s v="Booking_ID = 12340"/>
    <x v="0"/>
    <x v="38"/>
    <n v="68"/>
    <n v="0"/>
    <n v="1"/>
    <n v="1"/>
    <n v="3"/>
    <n v="0"/>
    <x v="2"/>
    <n v="0"/>
    <s v="BB"/>
    <x v="0"/>
    <s v="Online TA"/>
    <n v="0"/>
    <s v="Transient"/>
    <n v="140"/>
    <n v="3"/>
    <d v="2015-08-10T00:00:00"/>
    <n v="280"/>
    <s v="Check-Out"/>
    <n v="2"/>
    <x v="2"/>
    <x v="0"/>
  </r>
  <r>
    <s v="Booking_ID = 12341"/>
    <x v="0"/>
    <x v="39"/>
    <n v="74"/>
    <n v="0"/>
    <n v="1"/>
    <n v="0"/>
    <n v="2"/>
    <n v="0"/>
    <x v="0"/>
    <n v="0"/>
    <s v="BB"/>
    <x v="2"/>
    <s v="Direct"/>
    <n v="0"/>
    <s v="Transient"/>
    <n v="134"/>
    <n v="2"/>
    <d v="2015-08-10T00:00:00"/>
    <n v="134"/>
    <s v="Check-Out"/>
    <n v="1"/>
    <x v="0"/>
    <x v="0"/>
  </r>
  <r>
    <s v="Booking_ID = 12342"/>
    <x v="0"/>
    <x v="31"/>
    <n v="130"/>
    <n v="0"/>
    <n v="3"/>
    <n v="6"/>
    <n v="2"/>
    <n v="0"/>
    <x v="2"/>
    <n v="0"/>
    <s v="HB"/>
    <x v="0"/>
    <s v="Online TA"/>
    <n v="0"/>
    <s v="Transient"/>
    <n v="171"/>
    <n v="2"/>
    <d v="2015-08-10T00:00:00"/>
    <n v="1539"/>
    <s v="Check-Out"/>
    <n v="9"/>
    <x v="0"/>
    <x v="0"/>
  </r>
  <r>
    <s v="Booking_ID = 12343"/>
    <x v="0"/>
    <x v="39"/>
    <n v="74"/>
    <n v="0"/>
    <n v="1"/>
    <n v="0"/>
    <n v="2"/>
    <n v="0"/>
    <x v="2"/>
    <n v="0"/>
    <s v="BB"/>
    <x v="0"/>
    <s v="Online TA"/>
    <n v="0"/>
    <s v="Transient"/>
    <n v="134"/>
    <n v="2"/>
    <d v="2015-08-10T00:00:00"/>
    <n v="134"/>
    <s v="Check-Out"/>
    <n v="1"/>
    <x v="0"/>
    <x v="0"/>
  </r>
  <r>
    <s v="Booking_ID = 12344"/>
    <x v="0"/>
    <x v="39"/>
    <n v="74"/>
    <n v="0"/>
    <n v="1"/>
    <n v="0"/>
    <n v="2"/>
    <n v="0"/>
    <x v="2"/>
    <n v="0"/>
    <s v="BB"/>
    <x v="0"/>
    <s v="Online TA"/>
    <n v="0"/>
    <s v="Transient"/>
    <n v="134"/>
    <n v="2"/>
    <d v="2015-08-10T00:00:00"/>
    <n v="134"/>
    <s v="Check-Out"/>
    <n v="1"/>
    <x v="0"/>
    <x v="0"/>
  </r>
  <r>
    <s v="Booking_ID = 12345"/>
    <x v="0"/>
    <x v="39"/>
    <n v="4"/>
    <n v="0"/>
    <n v="1"/>
    <n v="0"/>
    <n v="2"/>
    <n v="0"/>
    <x v="2"/>
    <n v="0"/>
    <s v="BB"/>
    <x v="0"/>
    <s v="Online TA"/>
    <n v="0"/>
    <s v="Transient"/>
    <n v="154"/>
    <n v="2"/>
    <d v="2015-08-10T00:00:00"/>
    <n v="154"/>
    <s v="Check-Out"/>
    <n v="1"/>
    <x v="0"/>
    <x v="0"/>
  </r>
  <r>
    <s v="Booking_ID = 12346"/>
    <x v="0"/>
    <x v="39"/>
    <n v="0"/>
    <n v="0"/>
    <n v="1"/>
    <n v="0"/>
    <n v="2"/>
    <n v="0"/>
    <x v="0"/>
    <n v="0"/>
    <s v="BB"/>
    <x v="3"/>
    <s v="Direct"/>
    <n v="0"/>
    <s v="Transient"/>
    <n v="126"/>
    <n v="2"/>
    <d v="2015-08-10T00:00:00"/>
    <n v="126"/>
    <s v="Check-Out"/>
    <n v="1"/>
    <x v="0"/>
    <x v="0"/>
  </r>
  <r>
    <s v="Booking_ID = 12347"/>
    <x v="0"/>
    <x v="33"/>
    <n v="81"/>
    <n v="0"/>
    <n v="2"/>
    <n v="5"/>
    <n v="2"/>
    <n v="1"/>
    <x v="0"/>
    <n v="0"/>
    <s v="BB"/>
    <x v="0"/>
    <s v="Direct"/>
    <n v="0"/>
    <s v="Transient"/>
    <n v="162"/>
    <n v="3"/>
    <d v="2015-08-10T00:00:00"/>
    <n v="1134"/>
    <s v="Check-Out"/>
    <n v="7"/>
    <x v="0"/>
    <x v="0"/>
  </r>
  <r>
    <s v="Booking_ID = 12348"/>
    <x v="0"/>
    <x v="33"/>
    <n v="179"/>
    <n v="0"/>
    <n v="2"/>
    <n v="5"/>
    <n v="2"/>
    <n v="0"/>
    <x v="2"/>
    <n v="0"/>
    <s v="BB"/>
    <x v="3"/>
    <s v="Online TA"/>
    <n v="0"/>
    <s v="Transient"/>
    <n v="121"/>
    <n v="2"/>
    <d v="2015-08-10T00:00:00"/>
    <n v="847"/>
    <s v="Check-Out"/>
    <n v="7"/>
    <x v="0"/>
    <x v="0"/>
  </r>
  <r>
    <s v="Booking_ID = 12349"/>
    <x v="0"/>
    <x v="44"/>
    <n v="4"/>
    <n v="1"/>
    <n v="0"/>
    <n v="1"/>
    <n v="4"/>
    <n v="0"/>
    <x v="0"/>
    <n v="0"/>
    <s v="BB"/>
    <x v="0"/>
    <s v="Direct"/>
    <n v="1"/>
    <s v="Transient"/>
    <n v="16"/>
    <n v="4"/>
    <d v="2015-08-10T00:00:00"/>
    <n v="16"/>
    <s v="Canceled"/>
    <n v="1"/>
    <x v="2"/>
    <x v="1"/>
  </r>
  <r>
    <s v="Booking_ID = 12350"/>
    <x v="0"/>
    <x v="36"/>
    <n v="103"/>
    <n v="0"/>
    <n v="1"/>
    <n v="3"/>
    <n v="2"/>
    <n v="0"/>
    <x v="2"/>
    <n v="0"/>
    <s v="BB"/>
    <x v="0"/>
    <s v="Online TA"/>
    <n v="0"/>
    <s v="Transient"/>
    <n v="103"/>
    <n v="2"/>
    <d v="2015-08-10T00:00:00"/>
    <n v="412"/>
    <s v="Check-Out"/>
    <n v="4"/>
    <x v="0"/>
    <x v="0"/>
  </r>
  <r>
    <s v="Booking_ID = 12351"/>
    <x v="0"/>
    <x v="33"/>
    <n v="146"/>
    <n v="0"/>
    <n v="2"/>
    <n v="5"/>
    <n v="3"/>
    <n v="0"/>
    <x v="2"/>
    <n v="0"/>
    <s v="BB"/>
    <x v="18"/>
    <s v="Offline TA/TO"/>
    <n v="0"/>
    <s v="Contract"/>
    <n v="130"/>
    <n v="3"/>
    <d v="2015-08-10T00:00:00"/>
    <n v="910"/>
    <s v="Check-Out"/>
    <n v="7"/>
    <x v="2"/>
    <x v="0"/>
  </r>
  <r>
    <s v="Booking_ID = 12352"/>
    <x v="0"/>
    <x v="33"/>
    <n v="146"/>
    <n v="0"/>
    <n v="2"/>
    <n v="5"/>
    <n v="2"/>
    <n v="1"/>
    <x v="2"/>
    <n v="0"/>
    <s v="BB"/>
    <x v="8"/>
    <s v="Offline TA/TO"/>
    <n v="0"/>
    <s v="Contract"/>
    <n v="120"/>
    <n v="3"/>
    <d v="2015-08-10T00:00:00"/>
    <n v="840"/>
    <s v="Check-Out"/>
    <n v="7"/>
    <x v="0"/>
    <x v="0"/>
  </r>
  <r>
    <s v="Booking_ID = 12353"/>
    <x v="0"/>
    <x v="36"/>
    <n v="17"/>
    <n v="0"/>
    <n v="1"/>
    <n v="3"/>
    <n v="2"/>
    <n v="0"/>
    <x v="2"/>
    <n v="0"/>
    <s v="BB"/>
    <x v="4"/>
    <s v="Online TA"/>
    <n v="0"/>
    <s v="Transient"/>
    <n v="213"/>
    <n v="2"/>
    <d v="2015-08-10T00:00:00"/>
    <n v="852"/>
    <s v="Check-Out"/>
    <n v="4"/>
    <x v="0"/>
    <x v="0"/>
  </r>
  <r>
    <s v="Booking_ID = 12354"/>
    <x v="0"/>
    <x v="33"/>
    <n v="146"/>
    <n v="0"/>
    <n v="2"/>
    <n v="5"/>
    <n v="1"/>
    <n v="1"/>
    <x v="2"/>
    <n v="0"/>
    <s v="BB"/>
    <x v="8"/>
    <s v="Offline TA/TO"/>
    <n v="0"/>
    <s v="Contract"/>
    <n v="120"/>
    <n v="2"/>
    <d v="2015-08-10T00:00:00"/>
    <n v="840"/>
    <s v="Check-Out"/>
    <n v="7"/>
    <x v="1"/>
    <x v="0"/>
  </r>
  <r>
    <s v="Booking_ID = 12355"/>
    <x v="0"/>
    <x v="33"/>
    <n v="82"/>
    <n v="0"/>
    <n v="2"/>
    <n v="5"/>
    <n v="2"/>
    <n v="0"/>
    <x v="2"/>
    <n v="0"/>
    <s v="HB"/>
    <x v="0"/>
    <s v="Online TA"/>
    <n v="0"/>
    <s v="Transient-Party"/>
    <n v="119"/>
    <n v="2"/>
    <d v="2015-08-10T00:00:00"/>
    <n v="833"/>
    <s v="Check-Out"/>
    <n v="7"/>
    <x v="0"/>
    <x v="0"/>
  </r>
  <r>
    <s v="Booking_ID = 12356"/>
    <x v="0"/>
    <x v="33"/>
    <n v="108"/>
    <n v="0"/>
    <n v="2"/>
    <n v="5"/>
    <n v="3"/>
    <n v="0"/>
    <x v="2"/>
    <n v="0"/>
    <s v="BB"/>
    <x v="0"/>
    <s v="Offline TA/TO"/>
    <n v="0"/>
    <s v="Transient"/>
    <n v="166"/>
    <n v="3"/>
    <d v="2015-08-10T00:00:00"/>
    <n v="1162"/>
    <s v="Check-Out"/>
    <n v="7"/>
    <x v="2"/>
    <x v="0"/>
  </r>
  <r>
    <s v="Booking_ID = 12357"/>
    <x v="0"/>
    <x v="33"/>
    <n v="146"/>
    <n v="0"/>
    <n v="2"/>
    <n v="5"/>
    <n v="2"/>
    <n v="0"/>
    <x v="2"/>
    <n v="0"/>
    <s v="BB"/>
    <x v="18"/>
    <s v="Offline TA/TO"/>
    <n v="0"/>
    <s v="Contract"/>
    <n v="96"/>
    <n v="2"/>
    <d v="2015-08-10T00:00:00"/>
    <n v="672"/>
    <s v="Check-Out"/>
    <n v="7"/>
    <x v="0"/>
    <x v="0"/>
  </r>
  <r>
    <s v="Booking_ID = 12358"/>
    <x v="0"/>
    <x v="33"/>
    <n v="126"/>
    <n v="0"/>
    <n v="2"/>
    <n v="5"/>
    <n v="2"/>
    <n v="0"/>
    <x v="2"/>
    <n v="1"/>
    <s v="HB"/>
    <x v="0"/>
    <s v="Offline TA/TO"/>
    <n v="0"/>
    <s v="Transient"/>
    <n v="134"/>
    <n v="3"/>
    <d v="2015-08-10T00:00:00"/>
    <n v="938"/>
    <s v="Check-Out"/>
    <n v="7"/>
    <x v="0"/>
    <x v="0"/>
  </r>
  <r>
    <s v="Booking_ID = 12359"/>
    <x v="0"/>
    <x v="33"/>
    <n v="112"/>
    <n v="0"/>
    <n v="2"/>
    <n v="5"/>
    <n v="2"/>
    <n v="0"/>
    <x v="2"/>
    <n v="0"/>
    <s v="FB"/>
    <x v="0"/>
    <s v="Offline TA/TO"/>
    <n v="0"/>
    <s v="Transient"/>
    <n v="142"/>
    <n v="2"/>
    <d v="2015-08-10T00:00:00"/>
    <n v="994"/>
    <s v="Check-Out"/>
    <n v="7"/>
    <x v="0"/>
    <x v="0"/>
  </r>
  <r>
    <s v="Booking_ID = 12360"/>
    <x v="0"/>
    <x v="54"/>
    <n v="181"/>
    <n v="1"/>
    <n v="1"/>
    <n v="5"/>
    <n v="2"/>
    <n v="2"/>
    <x v="2"/>
    <n v="0"/>
    <s v="HB"/>
    <x v="0"/>
    <s v="Online TA"/>
    <n v="0"/>
    <s v="Transient"/>
    <n v="244"/>
    <n v="4"/>
    <d v="2015-08-10T00:00:00"/>
    <n v="1464"/>
    <s v="Canceled"/>
    <n v="6"/>
    <x v="0"/>
    <x v="1"/>
  </r>
  <r>
    <s v="Booking_ID = 12361"/>
    <x v="0"/>
    <x v="37"/>
    <n v="217"/>
    <n v="0"/>
    <n v="1"/>
    <n v="2"/>
    <n v="2"/>
    <n v="0"/>
    <x v="2"/>
    <n v="0"/>
    <s v="BB"/>
    <x v="1"/>
    <s v="Online TA"/>
    <n v="0"/>
    <s v="Transient"/>
    <n v="134"/>
    <n v="2"/>
    <d v="2015-08-10T00:00:00"/>
    <n v="402"/>
    <s v="Check-Out"/>
    <n v="3"/>
    <x v="0"/>
    <x v="0"/>
  </r>
  <r>
    <s v="Booking_ID = 12362"/>
    <x v="0"/>
    <x v="665"/>
    <n v="227"/>
    <n v="0"/>
    <n v="1"/>
    <n v="2"/>
    <n v="2"/>
    <n v="0"/>
    <x v="2"/>
    <n v="0"/>
    <s v="BB"/>
    <x v="1"/>
    <s v="Online TA"/>
    <n v="1"/>
    <s v="Transient"/>
    <n v="56"/>
    <n v="2"/>
    <d v="2017-05-08T00:00:00"/>
    <n v="168"/>
    <s v="Check-Out"/>
    <n v="3"/>
    <x v="0"/>
    <x v="0"/>
  </r>
  <r>
    <s v="Booking_ID = 12363"/>
    <x v="0"/>
    <x v="34"/>
    <n v="111"/>
    <n v="0"/>
    <n v="2"/>
    <n v="5"/>
    <n v="2"/>
    <n v="0"/>
    <x v="2"/>
    <n v="0"/>
    <s v="BB"/>
    <x v="1"/>
    <s v="Offline TA/TO"/>
    <n v="0"/>
    <s v="Contract"/>
    <n v="94"/>
    <n v="2"/>
    <d v="2015-08-11T00:00:00"/>
    <n v="658"/>
    <s v="Check-Out"/>
    <n v="7"/>
    <x v="0"/>
    <x v="0"/>
  </r>
  <r>
    <s v="Booking_ID = 12364"/>
    <x v="0"/>
    <x v="40"/>
    <n v="129"/>
    <n v="0"/>
    <n v="2"/>
    <n v="5"/>
    <n v="2"/>
    <n v="1"/>
    <x v="0"/>
    <n v="0"/>
    <s v="FB"/>
    <x v="0"/>
    <s v="Direct"/>
    <n v="0"/>
    <s v="Transient"/>
    <n v="225"/>
    <n v="3"/>
    <d v="2015-08-17T00:00:00"/>
    <n v="1575"/>
    <s v="Check-Out"/>
    <n v="7"/>
    <x v="0"/>
    <x v="0"/>
  </r>
  <r>
    <s v="Booking_ID = 12365"/>
    <x v="0"/>
    <x v="37"/>
    <n v="83"/>
    <n v="0"/>
    <n v="2"/>
    <n v="2"/>
    <n v="2"/>
    <n v="0"/>
    <x v="2"/>
    <n v="0"/>
    <s v="BB"/>
    <x v="3"/>
    <s v="Offline TA/TO"/>
    <n v="0"/>
    <s v="Transient-Party"/>
    <n v="119"/>
    <n v="2"/>
    <d v="2015-08-11T00:00:00"/>
    <n v="476"/>
    <s v="Check-Out"/>
    <n v="4"/>
    <x v="0"/>
    <x v="0"/>
  </r>
  <r>
    <s v="Booking_ID = 12366"/>
    <x v="0"/>
    <x v="36"/>
    <n v="135"/>
    <n v="0"/>
    <n v="2"/>
    <n v="3"/>
    <n v="2"/>
    <n v="0"/>
    <x v="2"/>
    <n v="0"/>
    <s v="BB"/>
    <x v="1"/>
    <s v="Offline TA/TO"/>
    <n v="0"/>
    <s v="Contract"/>
    <n v="105"/>
    <n v="2"/>
    <d v="2015-08-11T00:00:00"/>
    <n v="525"/>
    <s v="Check-Out"/>
    <n v="5"/>
    <x v="0"/>
    <x v="0"/>
  </r>
  <r>
    <s v="Booking_ID = 12367"/>
    <x v="0"/>
    <x v="33"/>
    <n v="81"/>
    <n v="0"/>
    <n v="3"/>
    <n v="5"/>
    <n v="2"/>
    <n v="0"/>
    <x v="2"/>
    <n v="0"/>
    <s v="HB"/>
    <x v="0"/>
    <s v="Offline TA/TO"/>
    <n v="0"/>
    <s v="Transient"/>
    <n v="149"/>
    <n v="2"/>
    <d v="2015-08-11T00:00:00"/>
    <n v="1192"/>
    <s v="Check-Out"/>
    <n v="8"/>
    <x v="0"/>
    <x v="0"/>
  </r>
  <r>
    <s v="Booking_ID = 12368"/>
    <x v="0"/>
    <x v="37"/>
    <n v="107"/>
    <n v="0"/>
    <n v="2"/>
    <n v="2"/>
    <n v="2"/>
    <n v="0"/>
    <x v="2"/>
    <n v="0"/>
    <s v="BB"/>
    <x v="0"/>
    <s v="Online TA"/>
    <n v="0"/>
    <s v="Transient"/>
    <n v="146"/>
    <n v="2"/>
    <d v="2015-08-11T00:00:00"/>
    <n v="584"/>
    <s v="Check-Out"/>
    <n v="4"/>
    <x v="0"/>
    <x v="0"/>
  </r>
  <r>
    <s v="Booking_ID = 12369"/>
    <x v="0"/>
    <x v="39"/>
    <n v="5"/>
    <n v="0"/>
    <n v="2"/>
    <n v="0"/>
    <n v="2"/>
    <n v="0"/>
    <x v="2"/>
    <n v="0"/>
    <s v="BB"/>
    <x v="0"/>
    <s v="Online TA"/>
    <n v="0"/>
    <s v="Transient"/>
    <n v="192"/>
    <n v="2"/>
    <d v="2015-08-11T00:00:00"/>
    <n v="384"/>
    <s v="Check-Out"/>
    <n v="2"/>
    <x v="0"/>
    <x v="0"/>
  </r>
  <r>
    <s v="Booking_ID = 12370"/>
    <x v="0"/>
    <x v="31"/>
    <n v="155"/>
    <n v="0"/>
    <n v="4"/>
    <n v="6"/>
    <n v="2"/>
    <n v="0"/>
    <x v="2"/>
    <n v="0"/>
    <s v="HB"/>
    <x v="0"/>
    <s v="Online TA"/>
    <n v="0"/>
    <s v="Transient"/>
    <n v="202"/>
    <n v="2"/>
    <d v="2015-08-11T00:00:00"/>
    <n v="2020"/>
    <s v="Check-Out"/>
    <n v="10"/>
    <x v="0"/>
    <x v="0"/>
  </r>
  <r>
    <s v="Booking_ID = 12371"/>
    <x v="0"/>
    <x v="34"/>
    <n v="120"/>
    <n v="0"/>
    <n v="2"/>
    <n v="5"/>
    <n v="2"/>
    <n v="0"/>
    <x v="2"/>
    <n v="0"/>
    <s v="BB"/>
    <x v="5"/>
    <s v="Offline TA/TO"/>
    <n v="0"/>
    <s v="Transient-Party"/>
    <n v="91"/>
    <n v="2"/>
    <d v="2015-08-11T00:00:00"/>
    <n v="637"/>
    <s v="Check-Out"/>
    <n v="7"/>
    <x v="0"/>
    <x v="0"/>
  </r>
  <r>
    <s v="Booking_ID = 12372"/>
    <x v="0"/>
    <x v="40"/>
    <n v="0"/>
    <n v="0"/>
    <n v="1"/>
    <n v="0"/>
    <n v="2"/>
    <n v="0"/>
    <x v="2"/>
    <n v="0"/>
    <s v="BB"/>
    <x v="7"/>
    <s v="Online TA"/>
    <n v="0"/>
    <s v="Transient"/>
    <n v="155"/>
    <n v="2"/>
    <d v="2015-08-11T00:00:00"/>
    <n v="155"/>
    <s v="Check-Out"/>
    <n v="1"/>
    <x v="0"/>
    <x v="0"/>
  </r>
  <r>
    <s v="Booking_ID = 12373"/>
    <x v="0"/>
    <x v="39"/>
    <n v="61"/>
    <n v="0"/>
    <n v="2"/>
    <n v="0"/>
    <n v="2"/>
    <n v="0"/>
    <x v="2"/>
    <n v="0"/>
    <s v="BB"/>
    <x v="3"/>
    <s v="Online TA"/>
    <n v="0"/>
    <s v="Transient"/>
    <n v="134"/>
    <n v="2"/>
    <d v="2015-08-11T00:00:00"/>
    <n v="268"/>
    <s v="Check-Out"/>
    <n v="2"/>
    <x v="0"/>
    <x v="0"/>
  </r>
  <r>
    <s v="Booking_ID = 12374"/>
    <x v="0"/>
    <x v="36"/>
    <n v="48"/>
    <n v="0"/>
    <n v="2"/>
    <n v="3"/>
    <n v="3"/>
    <n v="0"/>
    <x v="0"/>
    <n v="0"/>
    <s v="BB"/>
    <x v="14"/>
    <s v="Direct"/>
    <n v="0"/>
    <s v="Transient"/>
    <n v="183"/>
    <n v="3"/>
    <d v="2015-08-11T00:00:00"/>
    <n v="915"/>
    <s v="Check-Out"/>
    <n v="5"/>
    <x v="2"/>
    <x v="0"/>
  </r>
  <r>
    <s v="Booking_ID = 12375"/>
    <x v="0"/>
    <x v="31"/>
    <n v="67"/>
    <n v="0"/>
    <n v="4"/>
    <n v="6"/>
    <n v="2"/>
    <n v="0"/>
    <x v="2"/>
    <n v="0"/>
    <s v="HB"/>
    <x v="0"/>
    <s v="Online TA"/>
    <n v="0"/>
    <s v="Transient"/>
    <n v="192"/>
    <n v="2"/>
    <d v="2015-08-11T00:00:00"/>
    <n v="1920"/>
    <s v="Check-Out"/>
    <n v="10"/>
    <x v="0"/>
    <x v="0"/>
  </r>
  <r>
    <s v="Booking_ID = 12376"/>
    <x v="0"/>
    <x v="31"/>
    <n v="67"/>
    <n v="0"/>
    <n v="4"/>
    <n v="6"/>
    <n v="2"/>
    <n v="0"/>
    <x v="2"/>
    <n v="0"/>
    <s v="HB"/>
    <x v="0"/>
    <s v="Online TA"/>
    <n v="0"/>
    <s v="Transient"/>
    <n v="208"/>
    <n v="2"/>
    <d v="2015-08-11T00:00:00"/>
    <n v="2080"/>
    <s v="Check-Out"/>
    <n v="10"/>
    <x v="0"/>
    <x v="0"/>
  </r>
  <r>
    <s v="Booking_ID = 12377"/>
    <x v="0"/>
    <x v="31"/>
    <n v="211"/>
    <n v="0"/>
    <n v="4"/>
    <n v="6"/>
    <n v="3"/>
    <n v="0"/>
    <x v="2"/>
    <n v="0"/>
    <s v="BB"/>
    <x v="1"/>
    <s v="Offline TA/TO"/>
    <n v="0"/>
    <s v="Contract"/>
    <n v="161"/>
    <n v="3"/>
    <d v="2015-08-11T00:00:00"/>
    <n v="1610"/>
    <s v="Check-Out"/>
    <n v="10"/>
    <x v="2"/>
    <x v="0"/>
  </r>
  <r>
    <s v="Booking_ID = 12378"/>
    <x v="0"/>
    <x v="33"/>
    <n v="153"/>
    <n v="0"/>
    <n v="3"/>
    <n v="6"/>
    <n v="2"/>
    <n v="0"/>
    <x v="2"/>
    <n v="0"/>
    <s v="BB"/>
    <x v="1"/>
    <s v="Offline TA/TO"/>
    <n v="0"/>
    <s v="Contract"/>
    <n v="94"/>
    <n v="2"/>
    <d v="2015-08-12T00:00:00"/>
    <n v="846"/>
    <s v="Check-Out"/>
    <n v="9"/>
    <x v="0"/>
    <x v="0"/>
  </r>
  <r>
    <s v="Booking_ID = 12379"/>
    <x v="0"/>
    <x v="38"/>
    <n v="25"/>
    <n v="0"/>
    <n v="2"/>
    <n v="2"/>
    <n v="2"/>
    <n v="0"/>
    <x v="2"/>
    <n v="0"/>
    <s v="BB"/>
    <x v="11"/>
    <s v="Offline TA/TO"/>
    <n v="0"/>
    <s v="Contract"/>
    <n v="181"/>
    <n v="2"/>
    <d v="2015-08-12T00:00:00"/>
    <n v="724"/>
    <s v="Check-Out"/>
    <n v="4"/>
    <x v="0"/>
    <x v="0"/>
  </r>
  <r>
    <s v="Booking_ID = 12380"/>
    <x v="0"/>
    <x v="35"/>
    <n v="153"/>
    <n v="0"/>
    <n v="2"/>
    <n v="5"/>
    <n v="2"/>
    <n v="0"/>
    <x v="0"/>
    <n v="0"/>
    <s v="BB"/>
    <x v="7"/>
    <s v="Direct"/>
    <n v="0"/>
    <s v="Transient"/>
    <n v="134"/>
    <n v="2"/>
    <d v="2015-08-12T00:00:00"/>
    <n v="938"/>
    <s v="Check-Out"/>
    <n v="7"/>
    <x v="0"/>
    <x v="0"/>
  </r>
  <r>
    <s v="Booking_ID = 12381"/>
    <x v="0"/>
    <x v="39"/>
    <n v="40"/>
    <n v="0"/>
    <n v="2"/>
    <n v="1"/>
    <n v="2"/>
    <n v="0"/>
    <x v="2"/>
    <n v="0"/>
    <s v="BB"/>
    <x v="3"/>
    <s v="Online TA"/>
    <n v="0"/>
    <s v="Transient"/>
    <n v="172"/>
    <n v="2"/>
    <d v="2015-08-12T00:00:00"/>
    <n v="516"/>
    <s v="Check-Out"/>
    <n v="3"/>
    <x v="0"/>
    <x v="0"/>
  </r>
  <r>
    <s v="Booking_ID = 12382"/>
    <x v="0"/>
    <x v="39"/>
    <n v="40"/>
    <n v="0"/>
    <n v="2"/>
    <n v="1"/>
    <n v="2"/>
    <n v="0"/>
    <x v="2"/>
    <n v="0"/>
    <s v="BB"/>
    <x v="3"/>
    <s v="Online TA"/>
    <n v="0"/>
    <s v="Transient"/>
    <n v="172"/>
    <n v="2"/>
    <d v="2015-08-12T00:00:00"/>
    <n v="516"/>
    <s v="Check-Out"/>
    <n v="3"/>
    <x v="0"/>
    <x v="0"/>
  </r>
  <r>
    <s v="Booking_ID = 12383"/>
    <x v="0"/>
    <x v="36"/>
    <n v="6"/>
    <n v="0"/>
    <n v="2"/>
    <n v="4"/>
    <n v="2"/>
    <n v="0"/>
    <x v="2"/>
    <n v="0"/>
    <s v="HB"/>
    <x v="0"/>
    <s v="Online TA"/>
    <n v="0"/>
    <s v="Transient"/>
    <n v="218"/>
    <n v="2"/>
    <d v="2015-08-12T00:00:00"/>
    <n v="1308"/>
    <s v="Check-Out"/>
    <n v="6"/>
    <x v="0"/>
    <x v="0"/>
  </r>
  <r>
    <s v="Booking_ID = 12384"/>
    <x v="0"/>
    <x v="38"/>
    <n v="94"/>
    <n v="0"/>
    <n v="2"/>
    <n v="2"/>
    <n v="2"/>
    <n v="0"/>
    <x v="0"/>
    <n v="1"/>
    <s v="HB"/>
    <x v="0"/>
    <s v="Direct"/>
    <n v="0"/>
    <s v="Transient"/>
    <n v="206"/>
    <n v="3"/>
    <d v="2015-08-12T00:00:00"/>
    <n v="824"/>
    <s v="Check-Out"/>
    <n v="4"/>
    <x v="0"/>
    <x v="0"/>
  </r>
  <r>
    <s v="Booking_ID = 12385"/>
    <x v="0"/>
    <x v="395"/>
    <n v="158"/>
    <n v="0"/>
    <n v="2"/>
    <n v="4"/>
    <n v="2"/>
    <n v="0"/>
    <x v="0"/>
    <n v="0"/>
    <s v="HB"/>
    <x v="0"/>
    <s v="Direct"/>
    <n v="1"/>
    <s v="Transient"/>
    <n v="204"/>
    <n v="2"/>
    <d v="2016-08-12T00:00:00"/>
    <n v="1224"/>
    <s v="Check-Out"/>
    <n v="6"/>
    <x v="0"/>
    <x v="0"/>
  </r>
  <r>
    <s v="Booking_ID = 12386"/>
    <x v="0"/>
    <x v="32"/>
    <n v="151"/>
    <n v="0"/>
    <n v="4"/>
    <n v="6"/>
    <n v="2"/>
    <n v="0"/>
    <x v="2"/>
    <n v="0"/>
    <s v="HB"/>
    <x v="0"/>
    <s v="Offline TA/TO"/>
    <n v="0"/>
    <s v="Transient"/>
    <n v="134"/>
    <n v="2"/>
    <d v="2015-08-12T00:00:00"/>
    <n v="1340"/>
    <s v="Check-Out"/>
    <n v="10"/>
    <x v="0"/>
    <x v="0"/>
  </r>
  <r>
    <s v="Booking_ID = 12387"/>
    <x v="0"/>
    <x v="35"/>
    <n v="148"/>
    <n v="0"/>
    <n v="2"/>
    <n v="5"/>
    <n v="2"/>
    <n v="0"/>
    <x v="2"/>
    <n v="0"/>
    <s v="BB"/>
    <x v="3"/>
    <s v="Offline TA/TO"/>
    <n v="0"/>
    <s v="Transient"/>
    <n v="91"/>
    <n v="2"/>
    <d v="2015-08-12T00:00:00"/>
    <n v="637"/>
    <s v="Check-Out"/>
    <n v="7"/>
    <x v="0"/>
    <x v="0"/>
  </r>
  <r>
    <s v="Booking_ID = 12388"/>
    <x v="0"/>
    <x v="41"/>
    <n v="0"/>
    <n v="0"/>
    <n v="0"/>
    <n v="1"/>
    <n v="2"/>
    <n v="1"/>
    <x v="0"/>
    <n v="0"/>
    <s v="BB"/>
    <x v="0"/>
    <s v="Direct"/>
    <n v="0"/>
    <s v="Transient"/>
    <n v="211"/>
    <n v="3"/>
    <d v="2015-08-12T00:00:00"/>
    <n v="211"/>
    <s v="Check-Out"/>
    <n v="1"/>
    <x v="0"/>
    <x v="0"/>
  </r>
  <r>
    <s v="Booking_ID = 12389"/>
    <x v="0"/>
    <x v="37"/>
    <n v="39"/>
    <n v="0"/>
    <n v="2"/>
    <n v="3"/>
    <n v="2"/>
    <n v="0"/>
    <x v="2"/>
    <n v="0"/>
    <s v="BB"/>
    <x v="0"/>
    <s v="Online TA"/>
    <n v="0"/>
    <s v="Transient"/>
    <n v="180"/>
    <n v="2"/>
    <d v="2015-08-12T00:00:00"/>
    <n v="900"/>
    <s v="Check-Out"/>
    <n v="5"/>
    <x v="0"/>
    <x v="0"/>
  </r>
  <r>
    <s v="Booking_ID = 12390"/>
    <x v="0"/>
    <x v="39"/>
    <n v="4"/>
    <n v="0"/>
    <n v="2"/>
    <n v="1"/>
    <n v="2"/>
    <n v="2"/>
    <x v="2"/>
    <n v="0"/>
    <s v="BB"/>
    <x v="3"/>
    <s v="Online TA"/>
    <n v="0"/>
    <s v="Transient"/>
    <n v="187"/>
    <n v="4"/>
    <d v="2015-08-12T00:00:00"/>
    <n v="561"/>
    <s v="Check-Out"/>
    <n v="3"/>
    <x v="0"/>
    <x v="0"/>
  </r>
  <r>
    <s v="Booking_ID = 12391"/>
    <x v="0"/>
    <x v="40"/>
    <n v="0"/>
    <n v="0"/>
    <n v="1"/>
    <n v="1"/>
    <n v="2"/>
    <n v="0"/>
    <x v="2"/>
    <n v="0"/>
    <s v="BB"/>
    <x v="0"/>
    <s v="Online TA"/>
    <n v="0"/>
    <s v="Transient"/>
    <n v="211"/>
    <n v="2"/>
    <d v="2015-08-12T00:00:00"/>
    <n v="422"/>
    <s v="Check-Out"/>
    <n v="2"/>
    <x v="0"/>
    <x v="0"/>
  </r>
  <r>
    <s v="Booking_ID = 12392"/>
    <x v="0"/>
    <x v="94"/>
    <n v="274"/>
    <n v="1"/>
    <n v="2"/>
    <n v="5"/>
    <n v="2"/>
    <n v="0"/>
    <x v="2"/>
    <n v="0"/>
    <s v="BB"/>
    <x v="0"/>
    <s v="Groups"/>
    <n v="0"/>
    <s v="Transient"/>
    <n v="36"/>
    <n v="2"/>
    <d v="2015-08-12T00:00:00"/>
    <n v="252"/>
    <s v="Canceled"/>
    <n v="7"/>
    <x v="0"/>
    <x v="1"/>
  </r>
  <r>
    <s v="Booking_ID = 12393"/>
    <x v="0"/>
    <x v="39"/>
    <n v="41"/>
    <n v="0"/>
    <n v="2"/>
    <n v="1"/>
    <n v="2"/>
    <n v="0"/>
    <x v="2"/>
    <n v="0"/>
    <s v="HB"/>
    <x v="0"/>
    <s v="Online TA"/>
    <n v="0"/>
    <s v="Transient"/>
    <n v="190"/>
    <n v="2"/>
    <d v="2015-08-12T00:00:00"/>
    <n v="570"/>
    <s v="Check-Out"/>
    <n v="3"/>
    <x v="0"/>
    <x v="0"/>
  </r>
  <r>
    <s v="Booking_ID = 12394"/>
    <x v="0"/>
    <x v="75"/>
    <n v="222"/>
    <n v="1"/>
    <n v="1"/>
    <n v="1"/>
    <n v="2"/>
    <n v="0"/>
    <x v="2"/>
    <n v="0"/>
    <s v="HB"/>
    <x v="3"/>
    <s v="Groups"/>
    <n v="0"/>
    <s v="Transient-Party"/>
    <n v="80"/>
    <n v="2"/>
    <d v="2015-08-12T00:00:00"/>
    <n v="160"/>
    <s v="Canceled"/>
    <n v="2"/>
    <x v="0"/>
    <x v="1"/>
  </r>
  <r>
    <s v="Booking_ID = 12395"/>
    <x v="0"/>
    <x v="34"/>
    <n v="174"/>
    <n v="0"/>
    <n v="2"/>
    <n v="7"/>
    <n v="2"/>
    <n v="0"/>
    <x v="0"/>
    <n v="0"/>
    <s v="BB"/>
    <x v="4"/>
    <s v="Direct"/>
    <n v="0"/>
    <s v="Transient"/>
    <n v="141"/>
    <n v="2"/>
    <d v="2015-08-13T00:00:00"/>
    <n v="1269"/>
    <s v="Check-Out"/>
    <n v="9"/>
    <x v="0"/>
    <x v="0"/>
  </r>
  <r>
    <s v="Booking_ID = 12396"/>
    <x v="0"/>
    <x v="29"/>
    <n v="164"/>
    <n v="0"/>
    <n v="4"/>
    <n v="10"/>
    <n v="2"/>
    <n v="0"/>
    <x v="2"/>
    <n v="0"/>
    <s v="BB"/>
    <x v="1"/>
    <s v="Offline TA/TO"/>
    <n v="0"/>
    <s v="Contract"/>
    <n v="113"/>
    <n v="2"/>
    <d v="2015-08-13T00:00:00"/>
    <n v="1582"/>
    <s v="Check-Out"/>
    <n v="14"/>
    <x v="0"/>
    <x v="0"/>
  </r>
  <r>
    <s v="Booking_ID = 12397"/>
    <x v="0"/>
    <x v="29"/>
    <n v="164"/>
    <n v="0"/>
    <n v="4"/>
    <n v="10"/>
    <n v="2"/>
    <n v="1"/>
    <x v="2"/>
    <n v="0"/>
    <s v="BB"/>
    <x v="1"/>
    <s v="Offline TA/TO"/>
    <n v="0"/>
    <s v="Contract"/>
    <n v="124"/>
    <n v="3"/>
    <d v="2015-08-13T00:00:00"/>
    <n v="1736"/>
    <s v="Check-Out"/>
    <n v="14"/>
    <x v="0"/>
    <x v="0"/>
  </r>
  <r>
    <s v="Booking_ID = 12398"/>
    <x v="0"/>
    <x v="42"/>
    <n v="33"/>
    <n v="0"/>
    <n v="0"/>
    <n v="1"/>
    <n v="1"/>
    <n v="0"/>
    <x v="1"/>
    <n v="0"/>
    <s v="BB"/>
    <x v="0"/>
    <s v="Groups"/>
    <n v="0"/>
    <s v="Transient-Party"/>
    <n v="191"/>
    <n v="1"/>
    <d v="2015-08-13T00:00:00"/>
    <n v="191"/>
    <s v="Check-Out"/>
    <n v="1"/>
    <x v="1"/>
    <x v="0"/>
  </r>
  <r>
    <s v="Booking_ID = 12399"/>
    <x v="0"/>
    <x v="40"/>
    <n v="107"/>
    <n v="0"/>
    <n v="1"/>
    <n v="2"/>
    <n v="2"/>
    <n v="0"/>
    <x v="0"/>
    <n v="0"/>
    <s v="BB"/>
    <x v="0"/>
    <s v="Direct"/>
    <n v="0"/>
    <s v="Transient-Party"/>
    <n v="134"/>
    <n v="2"/>
    <d v="2015-08-13T00:00:00"/>
    <n v="402"/>
    <s v="Check-Out"/>
    <n v="3"/>
    <x v="0"/>
    <x v="0"/>
  </r>
  <r>
    <s v="Booking_ID = 12400"/>
    <x v="0"/>
    <x v="40"/>
    <n v="70"/>
    <n v="0"/>
    <n v="1"/>
    <n v="2"/>
    <n v="2"/>
    <n v="0"/>
    <x v="0"/>
    <n v="0"/>
    <s v="BB"/>
    <x v="5"/>
    <s v="Direct"/>
    <n v="0"/>
    <s v="Transient"/>
    <n v="166"/>
    <n v="2"/>
    <d v="2015-08-13T00:00:00"/>
    <n v="498"/>
    <s v="Check-Out"/>
    <n v="3"/>
    <x v="0"/>
    <x v="0"/>
  </r>
  <r>
    <s v="Booking_ID = 12401"/>
    <x v="0"/>
    <x v="31"/>
    <n v="212"/>
    <n v="0"/>
    <n v="4"/>
    <n v="8"/>
    <n v="2"/>
    <n v="0"/>
    <x v="2"/>
    <n v="0"/>
    <s v="HB"/>
    <x v="0"/>
    <s v="Online TA"/>
    <n v="0"/>
    <s v="Transient-Party"/>
    <n v="164"/>
    <n v="2"/>
    <d v="2015-08-13T00:00:00"/>
    <n v="1968"/>
    <s v="Check-Out"/>
    <n v="12"/>
    <x v="0"/>
    <x v="0"/>
  </r>
  <r>
    <s v="Booking_ID = 12402"/>
    <x v="0"/>
    <x v="31"/>
    <n v="212"/>
    <n v="0"/>
    <n v="4"/>
    <n v="8"/>
    <n v="2"/>
    <n v="0"/>
    <x v="2"/>
    <n v="0"/>
    <s v="HB"/>
    <x v="14"/>
    <s v="Online TA"/>
    <n v="0"/>
    <s v="Transient-Party"/>
    <n v="164"/>
    <n v="2"/>
    <d v="2015-08-13T00:00:00"/>
    <n v="1968"/>
    <s v="Check-Out"/>
    <n v="12"/>
    <x v="0"/>
    <x v="0"/>
  </r>
  <r>
    <s v="Booking_ID = 12403"/>
    <x v="0"/>
    <x v="40"/>
    <n v="41"/>
    <n v="0"/>
    <n v="1"/>
    <n v="2"/>
    <n v="2"/>
    <n v="0"/>
    <x v="2"/>
    <n v="0"/>
    <s v="BB"/>
    <x v="3"/>
    <s v="Online TA"/>
    <n v="0"/>
    <s v="Transient"/>
    <n v="202"/>
    <n v="2"/>
    <d v="2015-08-13T00:00:00"/>
    <n v="606"/>
    <s v="Check-Out"/>
    <n v="3"/>
    <x v="0"/>
    <x v="0"/>
  </r>
  <r>
    <s v="Booking_ID = 12404"/>
    <x v="0"/>
    <x v="39"/>
    <n v="34"/>
    <n v="0"/>
    <n v="2"/>
    <n v="2"/>
    <n v="2"/>
    <n v="0"/>
    <x v="2"/>
    <n v="0"/>
    <s v="HB"/>
    <x v="3"/>
    <s v="Online TA"/>
    <n v="0"/>
    <s v="Transient"/>
    <n v="221"/>
    <n v="2"/>
    <d v="2015-08-13T00:00:00"/>
    <n v="884"/>
    <s v="Check-Out"/>
    <n v="4"/>
    <x v="0"/>
    <x v="0"/>
  </r>
  <r>
    <s v="Booking_ID = 12405"/>
    <x v="0"/>
    <x v="32"/>
    <n v="109"/>
    <n v="0"/>
    <n v="4"/>
    <n v="7"/>
    <n v="2"/>
    <n v="0"/>
    <x v="2"/>
    <n v="0"/>
    <s v="BB"/>
    <x v="3"/>
    <s v="Online TA"/>
    <n v="0"/>
    <s v="Transient"/>
    <n v="134"/>
    <n v="2"/>
    <d v="2015-08-13T00:00:00"/>
    <n v="1474"/>
    <s v="Check-Out"/>
    <n v="11"/>
    <x v="0"/>
    <x v="0"/>
  </r>
  <r>
    <s v="Booking_ID = 12406"/>
    <x v="0"/>
    <x v="42"/>
    <n v="33"/>
    <n v="0"/>
    <n v="0"/>
    <n v="1"/>
    <n v="2"/>
    <n v="0"/>
    <x v="1"/>
    <n v="0"/>
    <s v="BB"/>
    <x v="0"/>
    <s v="Groups"/>
    <n v="0"/>
    <s v="Transient"/>
    <n v="191"/>
    <n v="2"/>
    <d v="2015-08-13T00:00:00"/>
    <n v="191"/>
    <s v="Check-Out"/>
    <n v="1"/>
    <x v="0"/>
    <x v="0"/>
  </r>
  <r>
    <s v="Booking_ID = 12407"/>
    <x v="0"/>
    <x v="40"/>
    <n v="35"/>
    <n v="0"/>
    <n v="1"/>
    <n v="2"/>
    <n v="2"/>
    <n v="0"/>
    <x v="2"/>
    <n v="0"/>
    <s v="BB"/>
    <x v="19"/>
    <s v="Online TA"/>
    <n v="0"/>
    <s v="Transient"/>
    <n v="167"/>
    <n v="2"/>
    <d v="2015-08-13T00:00:00"/>
    <n v="501"/>
    <s v="Check-Out"/>
    <n v="3"/>
    <x v="0"/>
    <x v="0"/>
  </r>
  <r>
    <s v="Booking_ID = 12408"/>
    <x v="0"/>
    <x v="38"/>
    <n v="114"/>
    <n v="0"/>
    <n v="2"/>
    <n v="3"/>
    <n v="2"/>
    <n v="0"/>
    <x v="2"/>
    <n v="0"/>
    <s v="BB"/>
    <x v="0"/>
    <s v="Online TA"/>
    <n v="0"/>
    <s v="Transient"/>
    <n v="164"/>
    <n v="2"/>
    <d v="2015-08-13T00:00:00"/>
    <n v="820"/>
    <s v="Check-Out"/>
    <n v="5"/>
    <x v="0"/>
    <x v="0"/>
  </r>
  <r>
    <s v="Booking_ID = 12409"/>
    <x v="0"/>
    <x v="42"/>
    <n v="0"/>
    <n v="0"/>
    <n v="0"/>
    <n v="1"/>
    <n v="2"/>
    <n v="0"/>
    <x v="2"/>
    <n v="0"/>
    <s v="BB"/>
    <x v="0"/>
    <s v="Online TA"/>
    <n v="0"/>
    <s v="Transient"/>
    <n v="192"/>
    <n v="2"/>
    <d v="2015-08-13T00:00:00"/>
    <n v="192"/>
    <s v="Check-Out"/>
    <n v="1"/>
    <x v="0"/>
    <x v="0"/>
  </r>
  <r>
    <s v="Booking_ID = 12410"/>
    <x v="0"/>
    <x v="41"/>
    <n v="0"/>
    <n v="0"/>
    <n v="0"/>
    <n v="2"/>
    <n v="2"/>
    <n v="0"/>
    <x v="2"/>
    <n v="0"/>
    <s v="BB"/>
    <x v="3"/>
    <s v="Online TA"/>
    <n v="0"/>
    <s v="Transient"/>
    <n v="191"/>
    <n v="2"/>
    <d v="2015-08-13T00:00:00"/>
    <n v="382"/>
    <s v="Check-Out"/>
    <n v="2"/>
    <x v="0"/>
    <x v="0"/>
  </r>
  <r>
    <s v="Booking_ID = 12411"/>
    <x v="0"/>
    <x v="37"/>
    <n v="56"/>
    <n v="0"/>
    <n v="2"/>
    <n v="4"/>
    <n v="2"/>
    <n v="0"/>
    <x v="2"/>
    <n v="0"/>
    <s v="HB"/>
    <x v="1"/>
    <s v="Online TA"/>
    <n v="0"/>
    <s v="Transient"/>
    <n v="134"/>
    <n v="2"/>
    <d v="2015-08-13T00:00:00"/>
    <n v="804"/>
    <s v="Check-Out"/>
    <n v="6"/>
    <x v="0"/>
    <x v="0"/>
  </r>
  <r>
    <s v="Booking_ID = 12412"/>
    <x v="0"/>
    <x v="34"/>
    <n v="190"/>
    <n v="0"/>
    <n v="2"/>
    <n v="8"/>
    <n v="2"/>
    <n v="0"/>
    <x v="2"/>
    <n v="0"/>
    <s v="BB"/>
    <x v="1"/>
    <s v="Offline TA/TO"/>
    <n v="0"/>
    <s v="Contract"/>
    <n v="111"/>
    <n v="2"/>
    <d v="2015-08-14T00:00:00"/>
    <n v="1110"/>
    <s v="Check-Out"/>
    <n v="10"/>
    <x v="0"/>
    <x v="0"/>
  </r>
  <r>
    <s v="Booking_ID = 12413"/>
    <x v="0"/>
    <x v="37"/>
    <n v="85"/>
    <n v="0"/>
    <n v="2"/>
    <n v="5"/>
    <n v="2"/>
    <n v="0"/>
    <x v="2"/>
    <n v="0"/>
    <s v="HB"/>
    <x v="3"/>
    <s v="Online TA"/>
    <n v="0"/>
    <s v="Transient"/>
    <n v="114"/>
    <n v="2"/>
    <d v="2015-08-14T00:00:00"/>
    <n v="798"/>
    <s v="Check-Out"/>
    <n v="7"/>
    <x v="0"/>
    <x v="0"/>
  </r>
  <r>
    <s v="Booking_ID = 12414"/>
    <x v="0"/>
    <x v="39"/>
    <n v="153"/>
    <n v="0"/>
    <n v="2"/>
    <n v="3"/>
    <n v="2"/>
    <n v="0"/>
    <x v="2"/>
    <n v="0"/>
    <s v="HB"/>
    <x v="0"/>
    <s v="Online TA"/>
    <n v="0"/>
    <s v="Transient"/>
    <n v="236"/>
    <n v="2"/>
    <d v="2015-08-14T00:00:00"/>
    <n v="1180"/>
    <s v="Check-Out"/>
    <n v="5"/>
    <x v="0"/>
    <x v="0"/>
  </r>
  <r>
    <s v="Booking_ID = 12415"/>
    <x v="0"/>
    <x v="38"/>
    <n v="65"/>
    <n v="0"/>
    <n v="2"/>
    <n v="4"/>
    <n v="2"/>
    <n v="0"/>
    <x v="0"/>
    <n v="0"/>
    <s v="HB"/>
    <x v="3"/>
    <s v="Direct"/>
    <n v="0"/>
    <s v="Transient"/>
    <n v="209"/>
    <n v="2"/>
    <d v="2015-08-14T00:00:00"/>
    <n v="1254"/>
    <s v="Check-Out"/>
    <n v="6"/>
    <x v="0"/>
    <x v="0"/>
  </r>
  <r>
    <s v="Booking_ID = 12416"/>
    <x v="0"/>
    <x v="40"/>
    <n v="5"/>
    <n v="0"/>
    <n v="1"/>
    <n v="3"/>
    <n v="2"/>
    <n v="0"/>
    <x v="2"/>
    <n v="0"/>
    <s v="BB"/>
    <x v="0"/>
    <s v="Online TA"/>
    <n v="0"/>
    <s v="Transient"/>
    <n v="211"/>
    <n v="2"/>
    <d v="2015-08-14T00:00:00"/>
    <n v="844"/>
    <s v="Check-Out"/>
    <n v="4"/>
    <x v="0"/>
    <x v="0"/>
  </r>
  <r>
    <s v="Booking_ID = 12417"/>
    <x v="0"/>
    <x v="40"/>
    <n v="49"/>
    <n v="0"/>
    <n v="1"/>
    <n v="3"/>
    <n v="2"/>
    <n v="0"/>
    <x v="2"/>
    <n v="0"/>
    <s v="BB"/>
    <x v="3"/>
    <s v="Online TA"/>
    <n v="0"/>
    <s v="Transient"/>
    <n v="173"/>
    <n v="2"/>
    <d v="2015-08-14T00:00:00"/>
    <n v="692"/>
    <s v="Check-Out"/>
    <n v="4"/>
    <x v="0"/>
    <x v="0"/>
  </r>
  <r>
    <s v="Booking_ID = 12418"/>
    <x v="0"/>
    <x v="34"/>
    <n v="174"/>
    <n v="0"/>
    <n v="2"/>
    <n v="8"/>
    <n v="3"/>
    <n v="0"/>
    <x v="0"/>
    <n v="0"/>
    <s v="HB"/>
    <x v="0"/>
    <s v="Direct"/>
    <n v="0"/>
    <s v="Transient"/>
    <n v="208"/>
    <n v="3"/>
    <d v="2015-08-14T00:00:00"/>
    <n v="2080"/>
    <s v="Check-Out"/>
    <n v="10"/>
    <x v="2"/>
    <x v="0"/>
  </r>
  <r>
    <s v="Booking_ID = 12419"/>
    <x v="0"/>
    <x v="40"/>
    <n v="21"/>
    <n v="0"/>
    <n v="1"/>
    <n v="3"/>
    <n v="2"/>
    <n v="0"/>
    <x v="2"/>
    <n v="0"/>
    <s v="HB"/>
    <x v="3"/>
    <s v="Online TA"/>
    <n v="0"/>
    <s v="Transient"/>
    <n v="241"/>
    <n v="2"/>
    <d v="2015-08-14T00:00:00"/>
    <n v="964"/>
    <s v="Check-Out"/>
    <n v="4"/>
    <x v="0"/>
    <x v="0"/>
  </r>
  <r>
    <s v="Booking_ID = 12420"/>
    <x v="0"/>
    <x v="38"/>
    <n v="67"/>
    <n v="0"/>
    <n v="2"/>
    <n v="4"/>
    <n v="2"/>
    <n v="0"/>
    <x v="0"/>
    <n v="0"/>
    <s v="HB"/>
    <x v="3"/>
    <s v="Direct"/>
    <n v="0"/>
    <s v="Transient"/>
    <n v="167"/>
    <n v="2"/>
    <d v="2015-08-14T00:00:00"/>
    <n v="1002"/>
    <s v="Check-Out"/>
    <n v="6"/>
    <x v="0"/>
    <x v="0"/>
  </r>
  <r>
    <s v="Booking_ID = 12421"/>
    <x v="0"/>
    <x v="43"/>
    <n v="0"/>
    <n v="0"/>
    <n v="0"/>
    <n v="1"/>
    <n v="2"/>
    <n v="0"/>
    <x v="2"/>
    <n v="0"/>
    <s v="BB"/>
    <x v="1"/>
    <s v="Online TA"/>
    <n v="0"/>
    <s v="Transient"/>
    <n v="252"/>
    <n v="2"/>
    <d v="2015-08-14T00:00:00"/>
    <n v="252"/>
    <s v="Check-Out"/>
    <n v="1"/>
    <x v="0"/>
    <x v="0"/>
  </r>
  <r>
    <s v="Booking_ID = 12422"/>
    <x v="0"/>
    <x v="39"/>
    <n v="36"/>
    <n v="0"/>
    <n v="2"/>
    <n v="3"/>
    <n v="1"/>
    <n v="0"/>
    <x v="2"/>
    <n v="0"/>
    <s v="BB"/>
    <x v="20"/>
    <s v="Online TA"/>
    <n v="0"/>
    <s v="Transient"/>
    <n v="164"/>
    <n v="1"/>
    <d v="2015-08-14T00:00:00"/>
    <n v="820"/>
    <s v="Check-Out"/>
    <n v="5"/>
    <x v="1"/>
    <x v="0"/>
  </r>
  <r>
    <s v="Booking_ID = 12423"/>
    <x v="0"/>
    <x v="38"/>
    <n v="29"/>
    <n v="0"/>
    <n v="2"/>
    <n v="4"/>
    <n v="2"/>
    <n v="0"/>
    <x v="2"/>
    <n v="0"/>
    <s v="BB"/>
    <x v="0"/>
    <s v="Online TA"/>
    <n v="0"/>
    <s v="Transient"/>
    <n v="187"/>
    <n v="2"/>
    <d v="2015-08-14T00:00:00"/>
    <n v="1122"/>
    <s v="Check-Out"/>
    <n v="6"/>
    <x v="0"/>
    <x v="0"/>
  </r>
  <r>
    <s v="Booking_ID = 12424"/>
    <x v="0"/>
    <x v="40"/>
    <n v="72"/>
    <n v="0"/>
    <n v="1"/>
    <n v="3"/>
    <n v="2"/>
    <n v="0"/>
    <x v="2"/>
    <n v="0"/>
    <s v="BB"/>
    <x v="1"/>
    <s v="Offline TA/TO"/>
    <n v="0"/>
    <s v="Transient"/>
    <n v="132"/>
    <n v="2"/>
    <d v="2015-08-14T00:00:00"/>
    <n v="528"/>
    <s v="Check-Out"/>
    <n v="4"/>
    <x v="0"/>
    <x v="0"/>
  </r>
  <r>
    <s v="Booking_ID = 12425"/>
    <x v="0"/>
    <x v="40"/>
    <n v="69"/>
    <n v="0"/>
    <n v="1"/>
    <n v="3"/>
    <n v="2"/>
    <n v="0"/>
    <x v="2"/>
    <n v="0"/>
    <s v="BB"/>
    <x v="0"/>
    <s v="Online TA"/>
    <n v="0"/>
    <s v="Transient"/>
    <n v="134"/>
    <n v="2"/>
    <d v="2015-08-14T00:00:00"/>
    <n v="536"/>
    <s v="Check-Out"/>
    <n v="4"/>
    <x v="0"/>
    <x v="0"/>
  </r>
  <r>
    <s v="Booking_ID = 12426"/>
    <x v="0"/>
    <x v="37"/>
    <n v="51"/>
    <n v="0"/>
    <n v="2"/>
    <n v="5"/>
    <n v="2"/>
    <n v="0"/>
    <x v="2"/>
    <n v="0"/>
    <s v="HB"/>
    <x v="0"/>
    <s v="Online TA"/>
    <n v="0"/>
    <s v="Transient"/>
    <n v="166"/>
    <n v="2"/>
    <d v="2015-08-14T00:00:00"/>
    <n v="1162"/>
    <s v="Check-Out"/>
    <n v="7"/>
    <x v="0"/>
    <x v="0"/>
  </r>
  <r>
    <s v="Booking_ID = 12427"/>
    <x v="0"/>
    <x v="42"/>
    <n v="1"/>
    <n v="0"/>
    <n v="0"/>
    <n v="2"/>
    <n v="2"/>
    <n v="0"/>
    <x v="1"/>
    <n v="0"/>
    <s v="BB"/>
    <x v="42"/>
    <s v="Corporate"/>
    <n v="0"/>
    <s v="Transient"/>
    <n v="132"/>
    <n v="2"/>
    <d v="2015-08-14T00:00:00"/>
    <n v="264"/>
    <s v="Check-Out"/>
    <n v="2"/>
    <x v="0"/>
    <x v="0"/>
  </r>
  <r>
    <s v="Booking_ID = 12428"/>
    <x v="0"/>
    <x v="31"/>
    <n v="103"/>
    <n v="0"/>
    <n v="4"/>
    <n v="9"/>
    <n v="2"/>
    <n v="1"/>
    <x v="0"/>
    <n v="0"/>
    <s v="HB"/>
    <x v="0"/>
    <s v="Direct"/>
    <n v="0"/>
    <s v="Transient"/>
    <n v="298"/>
    <n v="3"/>
    <d v="2015-08-14T00:00:00"/>
    <n v="3874"/>
    <s v="Check-Out"/>
    <n v="13"/>
    <x v="0"/>
    <x v="0"/>
  </r>
  <r>
    <s v="Booking_ID = 12429"/>
    <x v="0"/>
    <x v="30"/>
    <n v="175"/>
    <n v="0"/>
    <n v="4"/>
    <n v="10"/>
    <n v="2"/>
    <n v="0"/>
    <x v="2"/>
    <n v="0"/>
    <s v="BB"/>
    <x v="18"/>
    <s v="Offline TA/TO"/>
    <n v="0"/>
    <s v="Contract"/>
    <n v="105"/>
    <n v="2"/>
    <d v="2015-08-14T00:00:00"/>
    <n v="1470"/>
    <s v="Check-Out"/>
    <n v="14"/>
    <x v="0"/>
    <x v="0"/>
  </r>
  <r>
    <s v="Booking_ID = 12430"/>
    <x v="0"/>
    <x v="38"/>
    <n v="98"/>
    <n v="0"/>
    <n v="2"/>
    <n v="5"/>
    <n v="2"/>
    <n v="0"/>
    <x v="2"/>
    <n v="0"/>
    <s v="BB"/>
    <x v="4"/>
    <s v="Offline TA/TO"/>
    <n v="0"/>
    <s v="Transient"/>
    <n v="123"/>
    <n v="2"/>
    <d v="2015-08-15T00:00:00"/>
    <n v="861"/>
    <s v="Check-Out"/>
    <n v="7"/>
    <x v="0"/>
    <x v="0"/>
  </r>
  <r>
    <s v="Booking_ID = 12431"/>
    <x v="0"/>
    <x v="38"/>
    <n v="269"/>
    <n v="0"/>
    <n v="2"/>
    <n v="5"/>
    <n v="2"/>
    <n v="0"/>
    <x v="0"/>
    <n v="0"/>
    <s v="BB"/>
    <x v="0"/>
    <s v="Direct"/>
    <n v="0"/>
    <s v="Transient"/>
    <n v="166"/>
    <n v="2"/>
    <d v="2015-08-15T00:00:00"/>
    <n v="1162"/>
    <s v="Check-Out"/>
    <n v="7"/>
    <x v="0"/>
    <x v="0"/>
  </r>
  <r>
    <s v="Booking_ID = 12432"/>
    <x v="0"/>
    <x v="39"/>
    <n v="37"/>
    <n v="0"/>
    <n v="2"/>
    <n v="4"/>
    <n v="2"/>
    <n v="0"/>
    <x v="2"/>
    <n v="0"/>
    <s v="BB"/>
    <x v="5"/>
    <s v="Online TA"/>
    <n v="0"/>
    <s v="Transient"/>
    <n v="172"/>
    <n v="2"/>
    <d v="2015-08-15T00:00:00"/>
    <n v="1032"/>
    <s v="Check-Out"/>
    <n v="6"/>
    <x v="0"/>
    <x v="0"/>
  </r>
  <r>
    <s v="Booking_ID = 12433"/>
    <x v="0"/>
    <x v="38"/>
    <n v="33"/>
    <n v="0"/>
    <n v="2"/>
    <n v="5"/>
    <n v="2"/>
    <n v="0"/>
    <x v="2"/>
    <n v="0"/>
    <s v="HB"/>
    <x v="3"/>
    <s v="Online TA"/>
    <n v="0"/>
    <s v="Transient"/>
    <n v="243"/>
    <n v="2"/>
    <d v="2015-08-15T00:00:00"/>
    <n v="1701"/>
    <s v="Check-Out"/>
    <n v="7"/>
    <x v="0"/>
    <x v="0"/>
  </r>
  <r>
    <s v="Booking_ID = 12434"/>
    <x v="0"/>
    <x v="37"/>
    <n v="107"/>
    <n v="0"/>
    <n v="2"/>
    <n v="6"/>
    <n v="2"/>
    <n v="1"/>
    <x v="2"/>
    <n v="0"/>
    <s v="BB"/>
    <x v="1"/>
    <s v="Offline TA/TO"/>
    <n v="0"/>
    <s v="Contract"/>
    <n v="136"/>
    <n v="3"/>
    <d v="2015-08-15T00:00:00"/>
    <n v="1088"/>
    <s v="Check-Out"/>
    <n v="8"/>
    <x v="0"/>
    <x v="0"/>
  </r>
  <r>
    <s v="Booking_ID = 12435"/>
    <x v="0"/>
    <x v="39"/>
    <n v="34"/>
    <n v="0"/>
    <n v="2"/>
    <n v="4"/>
    <n v="2"/>
    <n v="0"/>
    <x v="2"/>
    <n v="0"/>
    <s v="HB"/>
    <x v="3"/>
    <s v="Online TA"/>
    <n v="0"/>
    <s v="Transient"/>
    <n v="253"/>
    <n v="2"/>
    <d v="2015-08-15T00:00:00"/>
    <n v="1518"/>
    <s v="Check-Out"/>
    <n v="6"/>
    <x v="0"/>
    <x v="0"/>
  </r>
  <r>
    <s v="Booking_ID = 12436"/>
    <x v="0"/>
    <x v="37"/>
    <n v="88"/>
    <n v="0"/>
    <n v="2"/>
    <n v="6"/>
    <n v="2"/>
    <n v="0"/>
    <x v="0"/>
    <n v="0"/>
    <s v="BB"/>
    <x v="0"/>
    <s v="Direct"/>
    <n v="0"/>
    <s v="Transient"/>
    <n v="117"/>
    <n v="2"/>
    <d v="2015-08-15T00:00:00"/>
    <n v="936"/>
    <s v="Check-Out"/>
    <n v="8"/>
    <x v="0"/>
    <x v="0"/>
  </r>
  <r>
    <s v="Booking_ID = 12437"/>
    <x v="0"/>
    <x v="41"/>
    <n v="28"/>
    <n v="0"/>
    <n v="0"/>
    <n v="4"/>
    <n v="1"/>
    <n v="0"/>
    <x v="0"/>
    <n v="0"/>
    <s v="BB"/>
    <x v="0"/>
    <s v="Direct"/>
    <n v="0"/>
    <s v="Transient"/>
    <n v="207"/>
    <n v="1"/>
    <d v="2015-08-15T00:00:00"/>
    <n v="828"/>
    <s v="Check-Out"/>
    <n v="4"/>
    <x v="1"/>
    <x v="0"/>
  </r>
  <r>
    <s v="Booking_ID = 12438"/>
    <x v="0"/>
    <x v="40"/>
    <n v="146"/>
    <n v="0"/>
    <n v="1"/>
    <n v="4"/>
    <n v="3"/>
    <n v="0"/>
    <x v="2"/>
    <n v="0"/>
    <s v="BB"/>
    <x v="0"/>
    <s v="Offline TA/TO"/>
    <n v="0"/>
    <s v="Transient"/>
    <n v="130"/>
    <n v="3"/>
    <d v="2015-08-15T00:00:00"/>
    <n v="650"/>
    <s v="Check-Out"/>
    <n v="5"/>
    <x v="2"/>
    <x v="0"/>
  </r>
  <r>
    <s v="Booking_ID = 12439"/>
    <x v="0"/>
    <x v="37"/>
    <n v="88"/>
    <n v="0"/>
    <n v="2"/>
    <n v="6"/>
    <n v="2"/>
    <n v="0"/>
    <x v="0"/>
    <n v="0"/>
    <s v="BB"/>
    <x v="0"/>
    <s v="Direct"/>
    <n v="0"/>
    <s v="Transient"/>
    <n v="117"/>
    <n v="2"/>
    <d v="2015-08-15T00:00:00"/>
    <n v="936"/>
    <s v="Check-Out"/>
    <n v="8"/>
    <x v="0"/>
    <x v="0"/>
  </r>
  <r>
    <s v="Booking_ID = 12440"/>
    <x v="0"/>
    <x v="39"/>
    <n v="41"/>
    <n v="0"/>
    <n v="2"/>
    <n v="4"/>
    <n v="2"/>
    <n v="0"/>
    <x v="2"/>
    <n v="0"/>
    <s v="HB"/>
    <x v="3"/>
    <s v="Online TA"/>
    <n v="0"/>
    <s v="Transient"/>
    <n v="232"/>
    <n v="2"/>
    <d v="2015-08-15T00:00:00"/>
    <n v="1392"/>
    <s v="Check-Out"/>
    <n v="6"/>
    <x v="0"/>
    <x v="0"/>
  </r>
  <r>
    <s v="Booking_ID = 12441"/>
    <x v="0"/>
    <x v="40"/>
    <n v="40"/>
    <n v="0"/>
    <n v="1"/>
    <n v="4"/>
    <n v="2"/>
    <n v="0"/>
    <x v="2"/>
    <n v="0"/>
    <s v="BB"/>
    <x v="3"/>
    <s v="Online TA"/>
    <n v="0"/>
    <s v="Transient"/>
    <n v="192"/>
    <n v="2"/>
    <d v="2015-08-15T00:00:00"/>
    <n v="960"/>
    <s v="Check-Out"/>
    <n v="5"/>
    <x v="0"/>
    <x v="0"/>
  </r>
  <r>
    <s v="Booking_ID = 12442"/>
    <x v="0"/>
    <x v="41"/>
    <n v="64"/>
    <n v="0"/>
    <n v="0"/>
    <n v="4"/>
    <n v="2"/>
    <n v="0"/>
    <x v="2"/>
    <n v="1"/>
    <s v="HB"/>
    <x v="0"/>
    <s v="Offline TA/TO"/>
    <n v="0"/>
    <s v="Transient"/>
    <n v="133"/>
    <n v="3"/>
    <d v="2015-08-15T00:00:00"/>
    <n v="532"/>
    <s v="Check-Out"/>
    <n v="4"/>
    <x v="0"/>
    <x v="0"/>
  </r>
  <r>
    <s v="Booking_ID = 12443"/>
    <x v="0"/>
    <x v="38"/>
    <n v="130"/>
    <n v="0"/>
    <n v="2"/>
    <n v="5"/>
    <n v="2"/>
    <n v="0"/>
    <x v="0"/>
    <n v="1"/>
    <s v="BB"/>
    <x v="0"/>
    <s v="Direct"/>
    <n v="0"/>
    <s v="Transient"/>
    <n v="114"/>
    <n v="3"/>
    <d v="2015-08-15T00:00:00"/>
    <n v="798"/>
    <s v="Check-Out"/>
    <n v="7"/>
    <x v="0"/>
    <x v="0"/>
  </r>
  <r>
    <s v="Booking_ID = 12444"/>
    <x v="0"/>
    <x v="41"/>
    <n v="64"/>
    <n v="0"/>
    <n v="0"/>
    <n v="4"/>
    <n v="2"/>
    <n v="0"/>
    <x v="2"/>
    <n v="0"/>
    <s v="HB"/>
    <x v="0"/>
    <s v="Offline TA/TO"/>
    <n v="0"/>
    <s v="Transient"/>
    <n v="133"/>
    <n v="2"/>
    <d v="2015-08-15T00:00:00"/>
    <n v="532"/>
    <s v="Check-Out"/>
    <n v="4"/>
    <x v="0"/>
    <x v="0"/>
  </r>
  <r>
    <s v="Booking_ID = 12445"/>
    <x v="0"/>
    <x v="41"/>
    <n v="64"/>
    <n v="0"/>
    <n v="0"/>
    <n v="4"/>
    <n v="2"/>
    <n v="1"/>
    <x v="2"/>
    <n v="0"/>
    <s v="HB"/>
    <x v="0"/>
    <s v="Offline TA/TO"/>
    <n v="0"/>
    <s v="Transient"/>
    <n v="166"/>
    <n v="3"/>
    <d v="2015-08-15T00:00:00"/>
    <n v="664"/>
    <s v="Check-Out"/>
    <n v="4"/>
    <x v="0"/>
    <x v="0"/>
  </r>
  <r>
    <s v="Booking_ID = 12446"/>
    <x v="0"/>
    <x v="40"/>
    <n v="49"/>
    <n v="0"/>
    <n v="1"/>
    <n v="4"/>
    <n v="2"/>
    <n v="0"/>
    <x v="2"/>
    <n v="0"/>
    <s v="HB"/>
    <x v="0"/>
    <s v="Online TA"/>
    <n v="0"/>
    <s v="Transient"/>
    <n v="213"/>
    <n v="2"/>
    <d v="2015-08-15T00:00:00"/>
    <n v="1065"/>
    <s v="Check-Out"/>
    <n v="5"/>
    <x v="0"/>
    <x v="0"/>
  </r>
  <r>
    <s v="Booking_ID = 12447"/>
    <x v="0"/>
    <x v="58"/>
    <n v="14"/>
    <n v="0"/>
    <n v="0"/>
    <n v="2"/>
    <n v="2"/>
    <n v="0"/>
    <x v="2"/>
    <n v="0"/>
    <s v="HB"/>
    <x v="0"/>
    <s v="Online TA"/>
    <n v="0"/>
    <s v="Transient"/>
    <n v="194"/>
    <n v="2"/>
    <d v="2015-08-30T00:00:00"/>
    <n v="388"/>
    <s v="Check-Out"/>
    <n v="2"/>
    <x v="0"/>
    <x v="0"/>
  </r>
  <r>
    <s v="Booking_ID = 12448"/>
    <x v="0"/>
    <x v="42"/>
    <n v="58"/>
    <n v="0"/>
    <n v="0"/>
    <n v="3"/>
    <n v="2"/>
    <n v="0"/>
    <x v="2"/>
    <n v="0"/>
    <s v="HB"/>
    <x v="5"/>
    <s v="Online TA"/>
    <n v="0"/>
    <s v="Transient"/>
    <n v="243"/>
    <n v="2"/>
    <d v="2015-08-15T00:00:00"/>
    <n v="729"/>
    <s v="Check-Out"/>
    <n v="3"/>
    <x v="0"/>
    <x v="0"/>
  </r>
  <r>
    <s v="Booking_ID = 12449"/>
    <x v="0"/>
    <x v="34"/>
    <n v="38"/>
    <n v="0"/>
    <n v="2"/>
    <n v="9"/>
    <n v="2"/>
    <n v="0"/>
    <x v="2"/>
    <n v="0"/>
    <s v="BB"/>
    <x v="7"/>
    <s v="Online TA"/>
    <n v="0"/>
    <s v="Transient"/>
    <n v="126"/>
    <n v="2"/>
    <d v="2015-08-15T00:00:00"/>
    <n v="1386"/>
    <s v="Check-Out"/>
    <n v="11"/>
    <x v="0"/>
    <x v="0"/>
  </r>
  <r>
    <s v="Booking_ID = 12450"/>
    <x v="0"/>
    <x v="40"/>
    <n v="56"/>
    <n v="0"/>
    <n v="1"/>
    <n v="4"/>
    <n v="2"/>
    <n v="1"/>
    <x v="0"/>
    <n v="1"/>
    <s v="BB"/>
    <x v="5"/>
    <s v="Direct"/>
    <n v="0"/>
    <s v="Transient"/>
    <n v="175"/>
    <n v="4"/>
    <d v="2015-08-15T00:00:00"/>
    <n v="875"/>
    <s v="Check-Out"/>
    <n v="5"/>
    <x v="0"/>
    <x v="0"/>
  </r>
  <r>
    <s v="Booking_ID = 12451"/>
    <x v="0"/>
    <x v="39"/>
    <n v="0"/>
    <n v="0"/>
    <n v="2"/>
    <n v="4"/>
    <n v="2"/>
    <n v="0"/>
    <x v="0"/>
    <n v="0"/>
    <s v="BB"/>
    <x v="0"/>
    <s v="Direct"/>
    <n v="0"/>
    <s v="Transient"/>
    <n v="129"/>
    <n v="2"/>
    <d v="2015-08-15T00:00:00"/>
    <n v="774"/>
    <s v="Check-Out"/>
    <n v="6"/>
    <x v="0"/>
    <x v="0"/>
  </r>
  <r>
    <s v="Booking_ID = 12452"/>
    <x v="0"/>
    <x v="39"/>
    <n v="62"/>
    <n v="0"/>
    <n v="2"/>
    <n v="4"/>
    <n v="2"/>
    <n v="2"/>
    <x v="0"/>
    <n v="0"/>
    <s v="BB"/>
    <x v="3"/>
    <s v="Direct"/>
    <n v="0"/>
    <s v="Transient"/>
    <n v="152"/>
    <n v="4"/>
    <d v="2015-08-15T00:00:00"/>
    <n v="912"/>
    <s v="Check-Out"/>
    <n v="6"/>
    <x v="0"/>
    <x v="0"/>
  </r>
  <r>
    <s v="Booking_ID = 12453"/>
    <x v="0"/>
    <x v="40"/>
    <n v="164"/>
    <n v="0"/>
    <n v="1"/>
    <n v="4"/>
    <n v="2"/>
    <n v="1"/>
    <x v="2"/>
    <n v="0"/>
    <s v="BB"/>
    <x v="0"/>
    <s v="Online TA"/>
    <n v="0"/>
    <s v="Transient"/>
    <n v="149"/>
    <n v="3"/>
    <d v="2015-08-15T00:00:00"/>
    <n v="745"/>
    <s v="Check-Out"/>
    <n v="5"/>
    <x v="0"/>
    <x v="0"/>
  </r>
  <r>
    <s v="Booking_ID = 12454"/>
    <x v="0"/>
    <x v="41"/>
    <n v="60"/>
    <n v="0"/>
    <n v="0"/>
    <n v="4"/>
    <n v="2"/>
    <n v="2"/>
    <x v="0"/>
    <n v="0"/>
    <s v="BB"/>
    <x v="0"/>
    <s v="Direct"/>
    <n v="0"/>
    <s v="Transient"/>
    <n v="188"/>
    <n v="4"/>
    <d v="2015-08-15T00:00:00"/>
    <n v="752"/>
    <s v="Check-Out"/>
    <n v="4"/>
    <x v="0"/>
    <x v="0"/>
  </r>
  <r>
    <s v="Booking_ID = 12455"/>
    <x v="0"/>
    <x v="43"/>
    <n v="0"/>
    <n v="0"/>
    <n v="0"/>
    <n v="2"/>
    <n v="2"/>
    <n v="0"/>
    <x v="2"/>
    <n v="0"/>
    <s v="BB"/>
    <x v="4"/>
    <s v="Online TA"/>
    <n v="0"/>
    <s v="Transient"/>
    <n v="192"/>
    <n v="2"/>
    <d v="2015-08-15T00:00:00"/>
    <n v="384"/>
    <s v="Check-Out"/>
    <n v="2"/>
    <x v="0"/>
    <x v="0"/>
  </r>
  <r>
    <s v="Booking_ID = 12456"/>
    <x v="0"/>
    <x v="40"/>
    <n v="89"/>
    <n v="0"/>
    <n v="1"/>
    <n v="4"/>
    <n v="2"/>
    <n v="0"/>
    <x v="2"/>
    <n v="0"/>
    <s v="BB"/>
    <x v="0"/>
    <s v="Online TA"/>
    <n v="0"/>
    <s v="Transient"/>
    <n v="154"/>
    <n v="2"/>
    <d v="2015-08-15T00:00:00"/>
    <n v="770"/>
    <s v="Check-Out"/>
    <n v="5"/>
    <x v="0"/>
    <x v="0"/>
  </r>
  <r>
    <s v="Booking_ID = 12457"/>
    <x v="0"/>
    <x v="40"/>
    <n v="40"/>
    <n v="0"/>
    <n v="1"/>
    <n v="4"/>
    <n v="2"/>
    <n v="0"/>
    <x v="2"/>
    <n v="0"/>
    <s v="BB"/>
    <x v="10"/>
    <s v="Online TA"/>
    <n v="0"/>
    <s v="Transient"/>
    <n v="202"/>
    <n v="2"/>
    <d v="2015-08-15T00:00:00"/>
    <n v="1010"/>
    <s v="Check-Out"/>
    <n v="5"/>
    <x v="0"/>
    <x v="0"/>
  </r>
  <r>
    <s v="Booking_ID = 12458"/>
    <x v="0"/>
    <x v="39"/>
    <n v="0"/>
    <n v="0"/>
    <n v="2"/>
    <n v="4"/>
    <n v="2"/>
    <n v="0"/>
    <x v="2"/>
    <n v="0"/>
    <s v="BB"/>
    <x v="0"/>
    <s v="Online TA"/>
    <n v="0"/>
    <s v="Transient"/>
    <n v="134"/>
    <n v="2"/>
    <d v="2015-08-15T00:00:00"/>
    <n v="804"/>
    <s v="Check-Out"/>
    <n v="6"/>
    <x v="0"/>
    <x v="0"/>
  </r>
  <r>
    <s v="Booking_ID = 12459"/>
    <x v="0"/>
    <x v="77"/>
    <n v="34"/>
    <n v="1"/>
    <n v="2"/>
    <n v="5"/>
    <n v="2"/>
    <n v="1"/>
    <x v="0"/>
    <n v="0"/>
    <s v="BB"/>
    <x v="0"/>
    <s v="Direct"/>
    <n v="0"/>
    <s v="Transient"/>
    <n v="114"/>
    <n v="3"/>
    <d v="2015-08-15T00:00:00"/>
    <n v="798"/>
    <s v="Canceled"/>
    <n v="7"/>
    <x v="0"/>
    <x v="1"/>
  </r>
  <r>
    <s v="Booking_ID = 12460"/>
    <x v="0"/>
    <x v="39"/>
    <n v="150"/>
    <n v="0"/>
    <n v="2"/>
    <n v="5"/>
    <n v="2"/>
    <n v="1"/>
    <x v="2"/>
    <n v="1"/>
    <s v="BB"/>
    <x v="4"/>
    <s v="Offline TA/TO"/>
    <n v="0"/>
    <s v="Transient"/>
    <n v="120"/>
    <n v="4"/>
    <d v="2015-08-16T00:00:00"/>
    <n v="840"/>
    <s v="Check-Out"/>
    <n v="7"/>
    <x v="0"/>
    <x v="0"/>
  </r>
  <r>
    <s v="Booking_ID = 12461"/>
    <x v="0"/>
    <x v="32"/>
    <n v="329"/>
    <n v="0"/>
    <n v="4"/>
    <n v="10"/>
    <n v="3"/>
    <n v="0"/>
    <x v="2"/>
    <n v="0"/>
    <s v="BB"/>
    <x v="1"/>
    <s v="Offline TA/TO"/>
    <n v="0"/>
    <s v="Contract"/>
    <n v="146"/>
    <n v="3"/>
    <d v="2015-08-16T00:00:00"/>
    <n v="2044"/>
    <s v="Check-Out"/>
    <n v="14"/>
    <x v="2"/>
    <x v="0"/>
  </r>
  <r>
    <s v="Booking_ID = 12462"/>
    <x v="0"/>
    <x v="41"/>
    <n v="90"/>
    <n v="0"/>
    <n v="0"/>
    <n v="5"/>
    <n v="2"/>
    <n v="1"/>
    <x v="2"/>
    <n v="0"/>
    <s v="HB"/>
    <x v="3"/>
    <s v="Online TA"/>
    <n v="0"/>
    <s v="Transient"/>
    <n v="196"/>
    <n v="3"/>
    <d v="2015-08-16T00:00:00"/>
    <n v="980"/>
    <s v="Check-Out"/>
    <n v="5"/>
    <x v="0"/>
    <x v="0"/>
  </r>
  <r>
    <s v="Booking_ID = 12463"/>
    <x v="0"/>
    <x v="41"/>
    <n v="90"/>
    <n v="0"/>
    <n v="0"/>
    <n v="5"/>
    <n v="2"/>
    <n v="1"/>
    <x v="2"/>
    <n v="0"/>
    <s v="HB"/>
    <x v="3"/>
    <s v="Online TA"/>
    <n v="0"/>
    <s v="Transient"/>
    <n v="180"/>
    <n v="3"/>
    <d v="2015-08-16T00:00:00"/>
    <n v="900"/>
    <s v="Check-Out"/>
    <n v="5"/>
    <x v="0"/>
    <x v="0"/>
  </r>
  <r>
    <s v="Booking_ID = 12464"/>
    <x v="0"/>
    <x v="41"/>
    <n v="89"/>
    <n v="0"/>
    <n v="0"/>
    <n v="5"/>
    <n v="2"/>
    <n v="0"/>
    <x v="0"/>
    <n v="0"/>
    <s v="BB"/>
    <x v="3"/>
    <s v="Direct"/>
    <n v="0"/>
    <s v="Transient"/>
    <n v="176"/>
    <n v="2"/>
    <d v="2015-08-16T00:00:00"/>
    <n v="880"/>
    <s v="Check-Out"/>
    <n v="5"/>
    <x v="0"/>
    <x v="0"/>
  </r>
  <r>
    <s v="Booking_ID = 12465"/>
    <x v="0"/>
    <x v="32"/>
    <n v="173"/>
    <n v="0"/>
    <n v="4"/>
    <n v="10"/>
    <n v="2"/>
    <n v="0"/>
    <x v="2"/>
    <n v="0"/>
    <s v="BB"/>
    <x v="5"/>
    <s v="Online TA"/>
    <n v="0"/>
    <s v="Transient-Party"/>
    <n v="133"/>
    <n v="2"/>
    <d v="2015-08-16T00:00:00"/>
    <n v="1862"/>
    <s v="Check-Out"/>
    <n v="14"/>
    <x v="0"/>
    <x v="0"/>
  </r>
  <r>
    <s v="Booking_ID = 12466"/>
    <x v="0"/>
    <x v="32"/>
    <n v="173"/>
    <n v="0"/>
    <n v="4"/>
    <n v="10"/>
    <n v="2"/>
    <n v="0"/>
    <x v="2"/>
    <n v="0"/>
    <s v="BB"/>
    <x v="5"/>
    <s v="Online TA"/>
    <n v="0"/>
    <s v="Transient-Party"/>
    <n v="121"/>
    <n v="2"/>
    <d v="2015-08-16T00:00:00"/>
    <n v="1694"/>
    <s v="Check-Out"/>
    <n v="14"/>
    <x v="0"/>
    <x v="0"/>
  </r>
  <r>
    <s v="Booking_ID = 12467"/>
    <x v="0"/>
    <x v="38"/>
    <n v="176"/>
    <n v="0"/>
    <n v="2"/>
    <n v="6"/>
    <n v="2"/>
    <n v="0"/>
    <x v="2"/>
    <n v="0"/>
    <s v="BB"/>
    <x v="0"/>
    <s v="Offline TA/TO"/>
    <n v="0"/>
    <s v="Transient"/>
    <n v="119"/>
    <n v="2"/>
    <d v="2015-08-16T00:00:00"/>
    <n v="952"/>
    <s v="Check-Out"/>
    <n v="8"/>
    <x v="0"/>
    <x v="0"/>
  </r>
  <r>
    <s v="Booking_ID = 12468"/>
    <x v="0"/>
    <x v="39"/>
    <n v="61"/>
    <n v="0"/>
    <n v="2"/>
    <n v="5"/>
    <n v="3"/>
    <n v="0"/>
    <x v="2"/>
    <n v="0"/>
    <s v="FB"/>
    <x v="0"/>
    <s v="Offline TA/TO"/>
    <n v="0"/>
    <s v="Transient"/>
    <n v="237"/>
    <n v="3"/>
    <d v="2015-08-16T00:00:00"/>
    <n v="1659"/>
    <s v="Check-Out"/>
    <n v="7"/>
    <x v="2"/>
    <x v="0"/>
  </r>
  <r>
    <s v="Booking_ID = 12469"/>
    <x v="0"/>
    <x v="39"/>
    <n v="61"/>
    <n v="0"/>
    <n v="2"/>
    <n v="5"/>
    <n v="2"/>
    <n v="0"/>
    <x v="2"/>
    <n v="0"/>
    <s v="FB"/>
    <x v="0"/>
    <s v="Offline TA/TO"/>
    <n v="0"/>
    <s v="Transient"/>
    <n v="173"/>
    <n v="2"/>
    <d v="2015-08-16T00:00:00"/>
    <n v="1211"/>
    <s v="Check-Out"/>
    <n v="7"/>
    <x v="0"/>
    <x v="0"/>
  </r>
  <r>
    <s v="Booking_ID = 12470"/>
    <x v="0"/>
    <x v="39"/>
    <n v="61"/>
    <n v="0"/>
    <n v="2"/>
    <n v="5"/>
    <n v="3"/>
    <n v="0"/>
    <x v="2"/>
    <n v="0"/>
    <s v="FB"/>
    <x v="0"/>
    <s v="Offline TA/TO"/>
    <n v="0"/>
    <s v="Transient"/>
    <n v="225"/>
    <n v="3"/>
    <d v="2015-08-16T00:00:00"/>
    <n v="1575"/>
    <s v="Check-Out"/>
    <n v="7"/>
    <x v="2"/>
    <x v="0"/>
  </r>
  <r>
    <s v="Booking_ID = 12471"/>
    <x v="0"/>
    <x v="41"/>
    <n v="108"/>
    <n v="0"/>
    <n v="0"/>
    <n v="5"/>
    <n v="2"/>
    <n v="1"/>
    <x v="2"/>
    <n v="0"/>
    <s v="BB"/>
    <x v="0"/>
    <s v="Online TA"/>
    <n v="0"/>
    <s v="Transient"/>
    <n v="109"/>
    <n v="3"/>
    <d v="2015-08-16T00:00:00"/>
    <n v="545"/>
    <s v="Check-Out"/>
    <n v="5"/>
    <x v="0"/>
    <x v="0"/>
  </r>
  <r>
    <s v="Booking_ID = 12472"/>
    <x v="0"/>
    <x v="736"/>
    <n v="98"/>
    <n v="0"/>
    <n v="2"/>
    <n v="3"/>
    <n v="3"/>
    <n v="0"/>
    <x v="2"/>
    <n v="0"/>
    <s v="BB"/>
    <x v="0"/>
    <s v="Online TA"/>
    <n v="1"/>
    <s v="Transient"/>
    <n v="203"/>
    <n v="3"/>
    <d v="2017-07-20T00:00:00"/>
    <n v="1015"/>
    <s v="Check-Out"/>
    <n v="5"/>
    <x v="2"/>
    <x v="0"/>
  </r>
  <r>
    <s v="Booking_ID = 12473"/>
    <x v="0"/>
    <x v="40"/>
    <n v="136"/>
    <n v="0"/>
    <n v="1"/>
    <n v="5"/>
    <n v="2"/>
    <n v="1"/>
    <x v="0"/>
    <n v="0"/>
    <s v="BB"/>
    <x v="0"/>
    <s v="Direct"/>
    <n v="0"/>
    <s v="Transient"/>
    <n v="141"/>
    <n v="3"/>
    <d v="2015-08-16T00:00:00"/>
    <n v="846"/>
    <s v="Check-Out"/>
    <n v="6"/>
    <x v="0"/>
    <x v="0"/>
  </r>
  <r>
    <s v="Booking_ID = 12474"/>
    <x v="0"/>
    <x v="37"/>
    <n v="134"/>
    <n v="0"/>
    <n v="2"/>
    <n v="7"/>
    <n v="2"/>
    <n v="1"/>
    <x v="2"/>
    <n v="0"/>
    <s v="BB"/>
    <x v="0"/>
    <s v="Online TA"/>
    <n v="0"/>
    <s v="Transient"/>
    <n v="151"/>
    <n v="3"/>
    <d v="2015-08-16T00:00:00"/>
    <n v="1359"/>
    <s v="Check-Out"/>
    <n v="9"/>
    <x v="0"/>
    <x v="0"/>
  </r>
  <r>
    <s v="Booking_ID = 12475"/>
    <x v="0"/>
    <x v="45"/>
    <n v="191"/>
    <n v="0"/>
    <n v="0"/>
    <n v="1"/>
    <n v="2"/>
    <n v="0"/>
    <x v="2"/>
    <n v="0"/>
    <s v="HB"/>
    <x v="0"/>
    <s v="Online TA"/>
    <n v="0"/>
    <s v="Transient"/>
    <n v="153"/>
    <n v="2"/>
    <d v="2015-08-16T00:00:00"/>
    <n v="153"/>
    <s v="Check-Out"/>
    <n v="1"/>
    <x v="0"/>
    <x v="0"/>
  </r>
  <r>
    <s v="Booking_ID = 12476"/>
    <x v="0"/>
    <x v="45"/>
    <n v="8"/>
    <n v="0"/>
    <n v="2"/>
    <n v="4"/>
    <n v="2"/>
    <n v="0"/>
    <x v="2"/>
    <n v="0"/>
    <s v="BB"/>
    <x v="4"/>
    <s v="Online TA"/>
    <n v="0"/>
    <s v="Transient"/>
    <n v="84"/>
    <n v="2"/>
    <d v="2015-08-21T00:00:00"/>
    <n v="504"/>
    <s v="Check-Out"/>
    <n v="6"/>
    <x v="0"/>
    <x v="0"/>
  </r>
  <r>
    <s v="Booking_ID = 12477"/>
    <x v="0"/>
    <x v="43"/>
    <n v="3"/>
    <n v="0"/>
    <n v="0"/>
    <n v="3"/>
    <n v="2"/>
    <n v="0"/>
    <x v="2"/>
    <n v="0"/>
    <s v="BB"/>
    <x v="4"/>
    <s v="Online TA"/>
    <n v="0"/>
    <s v="Transient"/>
    <n v="212"/>
    <n v="2"/>
    <d v="2015-08-16T00:00:00"/>
    <n v="636"/>
    <s v="Check-Out"/>
    <n v="3"/>
    <x v="0"/>
    <x v="0"/>
  </r>
  <r>
    <s v="Booking_ID = 12478"/>
    <x v="0"/>
    <x v="39"/>
    <n v="65"/>
    <n v="0"/>
    <n v="2"/>
    <n v="5"/>
    <n v="1"/>
    <n v="0"/>
    <x v="2"/>
    <n v="0"/>
    <s v="BB"/>
    <x v="0"/>
    <s v="Offline TA/TO"/>
    <n v="0"/>
    <s v="Transient"/>
    <n v="107"/>
    <n v="1"/>
    <d v="2015-08-16T00:00:00"/>
    <n v="749"/>
    <s v="Check-Out"/>
    <n v="7"/>
    <x v="1"/>
    <x v="0"/>
  </r>
  <r>
    <s v="Booking_ID = 12479"/>
    <x v="0"/>
    <x v="40"/>
    <n v="48"/>
    <n v="0"/>
    <n v="1"/>
    <n v="5"/>
    <n v="2"/>
    <n v="0"/>
    <x v="2"/>
    <n v="0"/>
    <s v="HB"/>
    <x v="3"/>
    <s v="Online TA"/>
    <n v="0"/>
    <s v="Transient"/>
    <n v="183"/>
    <n v="2"/>
    <d v="2015-08-16T00:00:00"/>
    <n v="1098"/>
    <s v="Check-Out"/>
    <n v="6"/>
    <x v="0"/>
    <x v="0"/>
  </r>
  <r>
    <s v="Booking_ID = 12480"/>
    <x v="0"/>
    <x v="40"/>
    <n v="69"/>
    <n v="0"/>
    <n v="1"/>
    <n v="5"/>
    <n v="2"/>
    <n v="0"/>
    <x v="2"/>
    <n v="0"/>
    <s v="HB"/>
    <x v="3"/>
    <s v="Offline TA/TO"/>
    <n v="0"/>
    <s v="Transient"/>
    <n v="135"/>
    <n v="2"/>
    <d v="2015-08-16T00:00:00"/>
    <n v="810"/>
    <s v="Check-Out"/>
    <n v="6"/>
    <x v="0"/>
    <x v="0"/>
  </r>
  <r>
    <s v="Booking_ID = 12481"/>
    <x v="0"/>
    <x v="40"/>
    <n v="48"/>
    <n v="0"/>
    <n v="1"/>
    <n v="5"/>
    <n v="2"/>
    <n v="0"/>
    <x v="2"/>
    <n v="0"/>
    <s v="HB"/>
    <x v="3"/>
    <s v="Offline TA/TO"/>
    <n v="0"/>
    <s v="Transient"/>
    <n v="149"/>
    <n v="2"/>
    <d v="2015-08-16T00:00:00"/>
    <n v="894"/>
    <s v="Check-Out"/>
    <n v="6"/>
    <x v="0"/>
    <x v="0"/>
  </r>
  <r>
    <s v="Booking_ID = 12482"/>
    <x v="0"/>
    <x v="40"/>
    <n v="108"/>
    <n v="0"/>
    <n v="1"/>
    <n v="5"/>
    <n v="2"/>
    <n v="1"/>
    <x v="2"/>
    <n v="0"/>
    <s v="BB"/>
    <x v="0"/>
    <s v="Online TA"/>
    <n v="0"/>
    <s v="Transient"/>
    <n v="149"/>
    <n v="3"/>
    <d v="2015-08-16T00:00:00"/>
    <n v="894"/>
    <s v="Check-Out"/>
    <n v="6"/>
    <x v="0"/>
    <x v="0"/>
  </r>
  <r>
    <s v="Booking_ID = 12483"/>
    <x v="0"/>
    <x v="42"/>
    <n v="182"/>
    <n v="0"/>
    <n v="0"/>
    <n v="4"/>
    <n v="2"/>
    <n v="1"/>
    <x v="2"/>
    <n v="0"/>
    <s v="BB"/>
    <x v="0"/>
    <s v="Online TA"/>
    <n v="0"/>
    <s v="Transient"/>
    <n v="178"/>
    <n v="3"/>
    <d v="2015-08-16T00:00:00"/>
    <n v="712"/>
    <s v="Check-Out"/>
    <n v="4"/>
    <x v="0"/>
    <x v="0"/>
  </r>
  <r>
    <s v="Booking_ID = 12484"/>
    <x v="0"/>
    <x v="42"/>
    <n v="86"/>
    <n v="0"/>
    <n v="0"/>
    <n v="4"/>
    <n v="2"/>
    <n v="0"/>
    <x v="2"/>
    <n v="0"/>
    <s v="HB"/>
    <x v="3"/>
    <s v="Offline TA/TO"/>
    <n v="0"/>
    <s v="Transient"/>
    <n v="133"/>
    <n v="2"/>
    <d v="2015-08-16T00:00:00"/>
    <n v="532"/>
    <s v="Check-Out"/>
    <n v="4"/>
    <x v="0"/>
    <x v="0"/>
  </r>
  <r>
    <s v="Booking_ID = 12485"/>
    <x v="0"/>
    <x v="35"/>
    <n v="76"/>
    <n v="0"/>
    <n v="2"/>
    <n v="9"/>
    <n v="2"/>
    <n v="0"/>
    <x v="2"/>
    <n v="0"/>
    <s v="BB"/>
    <x v="12"/>
    <s v="Offline TA/TO"/>
    <n v="0"/>
    <s v="Transient"/>
    <n v="125"/>
    <n v="2"/>
    <d v="2015-08-16T00:00:00"/>
    <n v="1375"/>
    <s v="Check-Out"/>
    <n v="11"/>
    <x v="0"/>
    <x v="0"/>
  </r>
  <r>
    <s v="Booking_ID = 12486"/>
    <x v="0"/>
    <x v="43"/>
    <n v="38"/>
    <n v="0"/>
    <n v="0"/>
    <n v="3"/>
    <n v="2"/>
    <n v="0"/>
    <x v="2"/>
    <n v="0"/>
    <s v="BB"/>
    <x v="3"/>
    <s v="Online TA"/>
    <n v="0"/>
    <s v="Transient"/>
    <n v="172"/>
    <n v="2"/>
    <d v="2015-08-16T00:00:00"/>
    <n v="516"/>
    <s v="Check-Out"/>
    <n v="3"/>
    <x v="0"/>
    <x v="0"/>
  </r>
  <r>
    <s v="Booking_ID = 12487"/>
    <x v="0"/>
    <x v="44"/>
    <n v="48"/>
    <n v="0"/>
    <n v="0"/>
    <n v="2"/>
    <n v="2"/>
    <n v="0"/>
    <x v="0"/>
    <n v="0"/>
    <s v="BB"/>
    <x v="0"/>
    <s v="Direct"/>
    <n v="0"/>
    <s v="Transient"/>
    <n v="120"/>
    <n v="2"/>
    <d v="2015-08-16T00:00:00"/>
    <n v="240"/>
    <s v="Check-Out"/>
    <n v="2"/>
    <x v="0"/>
    <x v="0"/>
  </r>
  <r>
    <s v="Booking_ID = 12488"/>
    <x v="0"/>
    <x v="40"/>
    <n v="19"/>
    <n v="0"/>
    <n v="1"/>
    <n v="5"/>
    <n v="2"/>
    <n v="0"/>
    <x v="0"/>
    <n v="1"/>
    <s v="BB"/>
    <x v="0"/>
    <s v="Direct"/>
    <n v="0"/>
    <s v="Transient"/>
    <n v="189"/>
    <n v="3"/>
    <d v="2015-08-16T00:00:00"/>
    <n v="1134"/>
    <s v="Check-Out"/>
    <n v="6"/>
    <x v="0"/>
    <x v="0"/>
  </r>
  <r>
    <s v="Booking_ID = 12489"/>
    <x v="0"/>
    <x v="37"/>
    <n v="151"/>
    <n v="0"/>
    <n v="2"/>
    <n v="7"/>
    <n v="2"/>
    <n v="0"/>
    <x v="2"/>
    <n v="0"/>
    <s v="HB"/>
    <x v="0"/>
    <s v="Offline TA/TO"/>
    <n v="0"/>
    <s v="Transient"/>
    <n v="120"/>
    <n v="2"/>
    <d v="2015-08-16T00:00:00"/>
    <n v="1080"/>
    <s v="Check-Out"/>
    <n v="9"/>
    <x v="0"/>
    <x v="0"/>
  </r>
  <r>
    <s v="Booking_ID = 12490"/>
    <x v="0"/>
    <x v="43"/>
    <n v="1"/>
    <n v="0"/>
    <n v="0"/>
    <n v="3"/>
    <n v="2"/>
    <n v="0"/>
    <x v="2"/>
    <n v="0"/>
    <s v="BB"/>
    <x v="25"/>
    <s v="Online TA"/>
    <n v="0"/>
    <s v="Transient"/>
    <n v="211"/>
    <n v="2"/>
    <d v="2015-08-16T00:00:00"/>
    <n v="633"/>
    <s v="Check-Out"/>
    <n v="3"/>
    <x v="0"/>
    <x v="0"/>
  </r>
  <r>
    <s v="Booking_ID = 12491"/>
    <x v="0"/>
    <x v="40"/>
    <n v="100"/>
    <n v="0"/>
    <n v="1"/>
    <n v="5"/>
    <n v="3"/>
    <n v="0"/>
    <x v="2"/>
    <n v="0"/>
    <s v="BB"/>
    <x v="87"/>
    <s v="Online TA"/>
    <n v="0"/>
    <s v="Transient"/>
    <n v="179"/>
    <n v="3"/>
    <d v="2015-08-16T00:00:00"/>
    <n v="1074"/>
    <s v="Check-Out"/>
    <n v="6"/>
    <x v="2"/>
    <x v="0"/>
  </r>
  <r>
    <s v="Booking_ID = 12492"/>
    <x v="0"/>
    <x v="40"/>
    <n v="89"/>
    <n v="0"/>
    <n v="1"/>
    <n v="5"/>
    <n v="4"/>
    <n v="0"/>
    <x v="0"/>
    <n v="1"/>
    <s v="BB"/>
    <x v="0"/>
    <s v="Direct"/>
    <n v="0"/>
    <s v="Transient"/>
    <n v="190"/>
    <n v="5"/>
    <d v="2015-08-16T00:00:00"/>
    <n v="1140"/>
    <s v="Check-Out"/>
    <n v="6"/>
    <x v="2"/>
    <x v="0"/>
  </r>
  <r>
    <s v="Booking_ID = 12493"/>
    <x v="0"/>
    <x v="39"/>
    <n v="62"/>
    <n v="0"/>
    <n v="2"/>
    <n v="5"/>
    <n v="2"/>
    <n v="0"/>
    <x v="2"/>
    <n v="0"/>
    <s v="BB"/>
    <x v="3"/>
    <s v="Online TA"/>
    <n v="0"/>
    <s v="Transient"/>
    <n v="173"/>
    <n v="2"/>
    <d v="2015-08-16T00:00:00"/>
    <n v="1211"/>
    <s v="Check-Out"/>
    <n v="7"/>
    <x v="0"/>
    <x v="0"/>
  </r>
  <r>
    <s v="Booking_ID = 12494"/>
    <x v="0"/>
    <x v="43"/>
    <n v="9"/>
    <n v="0"/>
    <n v="0"/>
    <n v="3"/>
    <n v="2"/>
    <n v="0"/>
    <x v="0"/>
    <n v="0"/>
    <s v="BB"/>
    <x v="0"/>
    <s v="Direct"/>
    <n v="0"/>
    <s v="Transient"/>
    <n v="178"/>
    <n v="2"/>
    <d v="2015-08-16T00:00:00"/>
    <n v="534"/>
    <s v="Check-Out"/>
    <n v="3"/>
    <x v="0"/>
    <x v="0"/>
  </r>
  <r>
    <s v="Booking_ID = 12495"/>
    <x v="0"/>
    <x v="39"/>
    <n v="72"/>
    <n v="0"/>
    <n v="2"/>
    <n v="5"/>
    <n v="2"/>
    <n v="0"/>
    <x v="2"/>
    <n v="0"/>
    <s v="HB"/>
    <x v="0"/>
    <s v="Offline TA/TO"/>
    <n v="0"/>
    <s v="Transient"/>
    <n v="133"/>
    <n v="2"/>
    <d v="2015-08-16T00:00:00"/>
    <n v="931"/>
    <s v="Check-Out"/>
    <n v="7"/>
    <x v="0"/>
    <x v="0"/>
  </r>
  <r>
    <s v="Booking_ID = 12496"/>
    <x v="0"/>
    <x v="43"/>
    <n v="8"/>
    <n v="0"/>
    <n v="0"/>
    <n v="3"/>
    <n v="2"/>
    <n v="0"/>
    <x v="2"/>
    <n v="0"/>
    <s v="HB"/>
    <x v="0"/>
    <s v="Online TA"/>
    <n v="0"/>
    <s v="Transient"/>
    <n v="241"/>
    <n v="2"/>
    <d v="2015-08-16T00:00:00"/>
    <n v="723"/>
    <s v="Check-Out"/>
    <n v="3"/>
    <x v="0"/>
    <x v="0"/>
  </r>
  <r>
    <s v="Booking_ID = 12497"/>
    <x v="0"/>
    <x v="39"/>
    <n v="72"/>
    <n v="0"/>
    <n v="2"/>
    <n v="5"/>
    <n v="2"/>
    <n v="0"/>
    <x v="2"/>
    <n v="0"/>
    <s v="HB"/>
    <x v="0"/>
    <s v="Offline TA/TO"/>
    <n v="0"/>
    <s v="Transient"/>
    <n v="133"/>
    <n v="2"/>
    <d v="2015-08-16T00:00:00"/>
    <n v="931"/>
    <s v="Check-Out"/>
    <n v="7"/>
    <x v="0"/>
    <x v="0"/>
  </r>
  <r>
    <s v="Booking_ID = 12498"/>
    <x v="0"/>
    <x v="39"/>
    <n v="72"/>
    <n v="0"/>
    <n v="2"/>
    <n v="5"/>
    <n v="2"/>
    <n v="0"/>
    <x v="2"/>
    <n v="0"/>
    <s v="HB"/>
    <x v="0"/>
    <s v="Offline TA/TO"/>
    <n v="0"/>
    <s v="Transient"/>
    <n v="133"/>
    <n v="2"/>
    <d v="2015-08-16T00:00:00"/>
    <n v="931"/>
    <s v="Check-Out"/>
    <n v="7"/>
    <x v="0"/>
    <x v="0"/>
  </r>
  <r>
    <s v="Booking_ID = 12499"/>
    <x v="0"/>
    <x v="42"/>
    <n v="68"/>
    <n v="0"/>
    <n v="0"/>
    <n v="4"/>
    <n v="2"/>
    <n v="0"/>
    <x v="2"/>
    <n v="0"/>
    <s v="HB"/>
    <x v="0"/>
    <s v="Offline TA/TO"/>
    <n v="0"/>
    <s v="Transient"/>
    <n v="133"/>
    <n v="2"/>
    <d v="2015-08-16T00:00:00"/>
    <n v="532"/>
    <s v="Check-Out"/>
    <n v="4"/>
    <x v="0"/>
    <x v="0"/>
  </r>
  <r>
    <s v="Booking_ID = 12500"/>
    <x v="0"/>
    <x v="40"/>
    <n v="181"/>
    <n v="0"/>
    <n v="2"/>
    <n v="5"/>
    <n v="2"/>
    <n v="0"/>
    <x v="2"/>
    <n v="0"/>
    <s v="BB"/>
    <x v="1"/>
    <s v="Offline TA/TO"/>
    <n v="0"/>
    <s v="Contract"/>
    <n v="111"/>
    <n v="2"/>
    <d v="2015-08-17T00:00:00"/>
    <n v="777"/>
    <s v="Check-Out"/>
    <n v="7"/>
    <x v="0"/>
    <x v="0"/>
  </r>
  <r>
    <s v="Booking_ID = 12501"/>
    <x v="0"/>
    <x v="40"/>
    <n v="101"/>
    <n v="0"/>
    <n v="2"/>
    <n v="5"/>
    <n v="2"/>
    <n v="0"/>
    <x v="0"/>
    <n v="0"/>
    <s v="HB"/>
    <x v="0"/>
    <s v="Direct"/>
    <n v="0"/>
    <s v="Transient"/>
    <n v="184"/>
    <n v="2"/>
    <d v="2015-08-17T00:00:00"/>
    <n v="1288"/>
    <s v="Check-Out"/>
    <n v="7"/>
    <x v="0"/>
    <x v="0"/>
  </r>
  <r>
    <s v="Booking_ID = 12502"/>
    <x v="0"/>
    <x v="40"/>
    <n v="220"/>
    <n v="0"/>
    <n v="2"/>
    <n v="5"/>
    <n v="2"/>
    <n v="0"/>
    <x v="2"/>
    <n v="0"/>
    <s v="BB"/>
    <x v="1"/>
    <s v="Offline TA/TO"/>
    <n v="0"/>
    <s v="Contract"/>
    <n v="113"/>
    <n v="2"/>
    <d v="2015-08-17T00:00:00"/>
    <n v="791"/>
    <s v="Check-Out"/>
    <n v="7"/>
    <x v="0"/>
    <x v="0"/>
  </r>
  <r>
    <s v="Booking_ID = 12503"/>
    <x v="0"/>
    <x v="43"/>
    <n v="0"/>
    <n v="0"/>
    <n v="1"/>
    <n v="3"/>
    <n v="2"/>
    <n v="0"/>
    <x v="0"/>
    <n v="0"/>
    <s v="BB"/>
    <x v="5"/>
    <s v="Direct"/>
    <n v="0"/>
    <s v="Transient"/>
    <n v="197"/>
    <n v="2"/>
    <d v="2015-08-17T00:00:00"/>
    <n v="788"/>
    <s v="Check-Out"/>
    <n v="4"/>
    <x v="0"/>
    <x v="0"/>
  </r>
  <r>
    <s v="Booking_ID = 12504"/>
    <x v="0"/>
    <x v="40"/>
    <n v="93"/>
    <n v="0"/>
    <n v="2"/>
    <n v="5"/>
    <n v="3"/>
    <n v="0"/>
    <x v="2"/>
    <n v="0"/>
    <s v="HB"/>
    <x v="0"/>
    <s v="Offline TA/TO"/>
    <n v="0"/>
    <s v="Transient"/>
    <n v="194"/>
    <n v="3"/>
    <d v="2015-08-17T00:00:00"/>
    <n v="1358"/>
    <s v="Check-Out"/>
    <n v="7"/>
    <x v="2"/>
    <x v="0"/>
  </r>
  <r>
    <s v="Booking_ID = 12505"/>
    <x v="0"/>
    <x v="45"/>
    <n v="45"/>
    <n v="0"/>
    <n v="1"/>
    <n v="1"/>
    <n v="2"/>
    <n v="0"/>
    <x v="2"/>
    <n v="0"/>
    <s v="BB"/>
    <x v="3"/>
    <s v="Online TA"/>
    <n v="0"/>
    <s v="Transient"/>
    <n v="202"/>
    <n v="2"/>
    <d v="2015-08-17T00:00:00"/>
    <n v="404"/>
    <s v="Check-Out"/>
    <n v="2"/>
    <x v="0"/>
    <x v="0"/>
  </r>
  <r>
    <s v="Booking_ID = 12506"/>
    <x v="0"/>
    <x v="46"/>
    <n v="3"/>
    <n v="0"/>
    <n v="1"/>
    <n v="0"/>
    <n v="2"/>
    <n v="0"/>
    <x v="2"/>
    <n v="0"/>
    <s v="BB"/>
    <x v="1"/>
    <s v="Online TA"/>
    <n v="0"/>
    <s v="Transient"/>
    <n v="103"/>
    <n v="2"/>
    <d v="2015-08-17T00:00:00"/>
    <n v="103"/>
    <s v="Check-Out"/>
    <n v="1"/>
    <x v="0"/>
    <x v="0"/>
  </r>
  <r>
    <s v="Booking_ID = 12507"/>
    <x v="0"/>
    <x v="40"/>
    <n v="21"/>
    <n v="0"/>
    <n v="2"/>
    <n v="5"/>
    <n v="2"/>
    <n v="0"/>
    <x v="2"/>
    <n v="0"/>
    <s v="HB"/>
    <x v="0"/>
    <s v="Online TA"/>
    <n v="0"/>
    <s v="Transient"/>
    <n v="241"/>
    <n v="2"/>
    <d v="2015-08-17T00:00:00"/>
    <n v="1687"/>
    <s v="Check-Out"/>
    <n v="7"/>
    <x v="0"/>
    <x v="0"/>
  </r>
  <r>
    <s v="Booking_ID = 12508"/>
    <x v="0"/>
    <x v="45"/>
    <n v="26"/>
    <n v="0"/>
    <n v="1"/>
    <n v="1"/>
    <n v="2"/>
    <n v="0"/>
    <x v="2"/>
    <n v="0"/>
    <s v="BB"/>
    <x v="15"/>
    <s v="Online TA"/>
    <n v="0"/>
    <s v="Transient"/>
    <n v="162"/>
    <n v="2"/>
    <d v="2015-08-17T00:00:00"/>
    <n v="324"/>
    <s v="Check-Out"/>
    <n v="2"/>
    <x v="0"/>
    <x v="0"/>
  </r>
  <r>
    <s v="Booking_ID = 12509"/>
    <x v="0"/>
    <x v="46"/>
    <n v="2"/>
    <n v="0"/>
    <n v="1"/>
    <n v="0"/>
    <n v="2"/>
    <n v="0"/>
    <x v="2"/>
    <n v="0"/>
    <s v="BB"/>
    <x v="3"/>
    <s v="Online TA"/>
    <n v="0"/>
    <s v="Transient"/>
    <n v="119"/>
    <n v="2"/>
    <d v="2015-08-17T00:00:00"/>
    <n v="119"/>
    <s v="Check-Out"/>
    <n v="1"/>
    <x v="0"/>
    <x v="0"/>
  </r>
  <r>
    <s v="Booking_ID = 12510"/>
    <x v="0"/>
    <x v="42"/>
    <n v="222"/>
    <n v="0"/>
    <n v="1"/>
    <n v="4"/>
    <n v="2"/>
    <n v="0"/>
    <x v="2"/>
    <n v="0"/>
    <s v="HB"/>
    <x v="5"/>
    <s v="Online TA"/>
    <n v="0"/>
    <s v="Transient"/>
    <n v="164"/>
    <n v="2"/>
    <d v="2015-08-17T00:00:00"/>
    <n v="820"/>
    <s v="Check-Out"/>
    <n v="5"/>
    <x v="0"/>
    <x v="0"/>
  </r>
  <r>
    <s v="Booking_ID = 12511"/>
    <x v="0"/>
    <x v="40"/>
    <n v="39"/>
    <n v="0"/>
    <n v="2"/>
    <n v="5"/>
    <n v="2"/>
    <n v="1"/>
    <x v="2"/>
    <n v="0"/>
    <s v="HB"/>
    <x v="0"/>
    <s v="Offline TA/TO"/>
    <n v="0"/>
    <s v="Transient"/>
    <n v="186"/>
    <n v="3"/>
    <d v="2015-08-17T00:00:00"/>
    <n v="1302"/>
    <s v="Check-Out"/>
    <n v="7"/>
    <x v="0"/>
    <x v="0"/>
  </r>
  <r>
    <s v="Booking_ID = 12512"/>
    <x v="0"/>
    <x v="40"/>
    <n v="159"/>
    <n v="0"/>
    <n v="2"/>
    <n v="5"/>
    <n v="2"/>
    <n v="1"/>
    <x v="0"/>
    <n v="0"/>
    <s v="HB"/>
    <x v="0"/>
    <s v="Direct"/>
    <n v="0"/>
    <s v="Transient"/>
    <n v="123"/>
    <n v="3"/>
    <d v="2015-08-17T00:00:00"/>
    <n v="861"/>
    <s v="Check-Out"/>
    <n v="7"/>
    <x v="0"/>
    <x v="0"/>
  </r>
  <r>
    <s v="Booking_ID = 12513"/>
    <x v="0"/>
    <x v="37"/>
    <n v="3"/>
    <n v="0"/>
    <n v="3"/>
    <n v="7"/>
    <n v="2"/>
    <n v="0"/>
    <x v="0"/>
    <n v="0"/>
    <s v="BB"/>
    <x v="0"/>
    <s v="Direct"/>
    <n v="0"/>
    <s v="Transient"/>
    <n v="211"/>
    <n v="2"/>
    <d v="2015-08-17T00:00:00"/>
    <n v="2110"/>
    <s v="Check-Out"/>
    <n v="10"/>
    <x v="0"/>
    <x v="0"/>
  </r>
  <r>
    <s v="Booking_ID = 12514"/>
    <x v="0"/>
    <x v="40"/>
    <n v="115"/>
    <n v="0"/>
    <n v="2"/>
    <n v="5"/>
    <n v="2"/>
    <n v="0"/>
    <x v="0"/>
    <n v="0"/>
    <s v="BB"/>
    <x v="0"/>
    <s v="Direct"/>
    <n v="0"/>
    <s v="Transient"/>
    <n v="191"/>
    <n v="2"/>
    <d v="2015-08-17T00:00:00"/>
    <n v="1337"/>
    <s v="Check-Out"/>
    <n v="7"/>
    <x v="0"/>
    <x v="0"/>
  </r>
  <r>
    <s v="Booking_ID = 12515"/>
    <x v="0"/>
    <x v="58"/>
    <n v="236"/>
    <n v="1"/>
    <n v="2"/>
    <n v="3"/>
    <n v="2"/>
    <n v="0"/>
    <x v="2"/>
    <n v="0"/>
    <s v="BB"/>
    <x v="0"/>
    <s v="Online TA"/>
    <n v="0"/>
    <s v="Transient"/>
    <n v="124"/>
    <n v="2"/>
    <d v="2015-08-17T00:00:00"/>
    <n v="620"/>
    <s v="Canceled"/>
    <n v="5"/>
    <x v="0"/>
    <x v="1"/>
  </r>
  <r>
    <s v="Booking_ID = 12516"/>
    <x v="0"/>
    <x v="33"/>
    <n v="7"/>
    <n v="0"/>
    <n v="4"/>
    <n v="10"/>
    <n v="3"/>
    <n v="0"/>
    <x v="2"/>
    <n v="0"/>
    <s v="BB"/>
    <x v="18"/>
    <s v="Offline TA/TO"/>
    <n v="0"/>
    <s v="Transient"/>
    <n v="166"/>
    <n v="3"/>
    <d v="2015-08-17T00:00:00"/>
    <n v="2324"/>
    <s v="Check-Out"/>
    <n v="14"/>
    <x v="2"/>
    <x v="0"/>
  </r>
  <r>
    <s v="Booking_ID = 12517"/>
    <x v="0"/>
    <x v="40"/>
    <n v="118"/>
    <n v="0"/>
    <n v="2"/>
    <n v="5"/>
    <n v="2"/>
    <n v="0"/>
    <x v="2"/>
    <n v="1"/>
    <s v="FB"/>
    <x v="0"/>
    <s v="Offline TA/TO"/>
    <n v="0"/>
    <s v="Transient"/>
    <n v="142"/>
    <n v="3"/>
    <d v="2015-08-17T00:00:00"/>
    <n v="994"/>
    <s v="Check-Out"/>
    <n v="7"/>
    <x v="0"/>
    <x v="0"/>
  </r>
  <r>
    <s v="Booking_ID = 12518"/>
    <x v="0"/>
    <x v="43"/>
    <n v="1"/>
    <n v="0"/>
    <n v="1"/>
    <n v="3"/>
    <n v="2"/>
    <n v="0"/>
    <x v="2"/>
    <n v="0"/>
    <s v="BB"/>
    <x v="22"/>
    <s v="Offline TA/TO"/>
    <n v="0"/>
    <s v="Transient"/>
    <n v="141"/>
    <n v="2"/>
    <d v="2015-08-17T00:00:00"/>
    <n v="564"/>
    <s v="Check-Out"/>
    <n v="4"/>
    <x v="0"/>
    <x v="0"/>
  </r>
  <r>
    <s v="Booking_ID = 12519"/>
    <x v="0"/>
    <x v="46"/>
    <n v="32"/>
    <n v="0"/>
    <n v="1"/>
    <n v="0"/>
    <n v="2"/>
    <n v="0"/>
    <x v="2"/>
    <n v="0"/>
    <s v="BB"/>
    <x v="1"/>
    <s v="Online TA"/>
    <n v="0"/>
    <s v="Transient"/>
    <n v="153"/>
    <n v="2"/>
    <d v="2015-08-17T00:00:00"/>
    <n v="153"/>
    <s v="Check-Out"/>
    <n v="1"/>
    <x v="0"/>
    <x v="0"/>
  </r>
  <r>
    <s v="Booking_ID = 12520"/>
    <x v="0"/>
    <x v="41"/>
    <n v="196"/>
    <n v="0"/>
    <n v="2"/>
    <n v="5"/>
    <n v="2"/>
    <n v="0"/>
    <x v="2"/>
    <n v="0"/>
    <s v="BB"/>
    <x v="18"/>
    <s v="Offline TA/TO"/>
    <n v="0"/>
    <s v="Contract"/>
    <n v="96"/>
    <n v="2"/>
    <d v="2015-08-18T00:00:00"/>
    <n v="672"/>
    <s v="Check-Out"/>
    <n v="7"/>
    <x v="0"/>
    <x v="0"/>
  </r>
  <r>
    <s v="Booking_ID = 12521"/>
    <x v="0"/>
    <x v="41"/>
    <n v="196"/>
    <n v="0"/>
    <n v="2"/>
    <n v="5"/>
    <n v="2"/>
    <n v="0"/>
    <x v="2"/>
    <n v="0"/>
    <s v="BB"/>
    <x v="18"/>
    <s v="Offline TA/TO"/>
    <n v="0"/>
    <s v="Contract"/>
    <n v="96"/>
    <n v="2"/>
    <d v="2015-08-18T00:00:00"/>
    <n v="672"/>
    <s v="Check-Out"/>
    <n v="7"/>
    <x v="0"/>
    <x v="0"/>
  </r>
  <r>
    <s v="Booking_ID = 12522"/>
    <x v="0"/>
    <x v="44"/>
    <n v="7"/>
    <n v="0"/>
    <n v="2"/>
    <n v="2"/>
    <n v="2"/>
    <n v="0"/>
    <x v="2"/>
    <n v="0"/>
    <s v="BB"/>
    <x v="78"/>
    <s v="Online TA"/>
    <n v="0"/>
    <s v="Transient"/>
    <n v="163"/>
    <n v="2"/>
    <d v="2015-08-18T00:00:00"/>
    <n v="652"/>
    <s v="Check-Out"/>
    <n v="4"/>
    <x v="0"/>
    <x v="0"/>
  </r>
  <r>
    <s v="Booking_ID = 12523"/>
    <x v="0"/>
    <x v="41"/>
    <n v="81"/>
    <n v="0"/>
    <n v="2"/>
    <n v="5"/>
    <n v="2"/>
    <n v="0"/>
    <x v="2"/>
    <n v="0"/>
    <s v="BB"/>
    <x v="1"/>
    <s v="Online TA"/>
    <n v="0"/>
    <s v="Transient"/>
    <n v="118"/>
    <n v="2"/>
    <d v="2015-08-18T00:00:00"/>
    <n v="826"/>
    <s v="Check-Out"/>
    <n v="7"/>
    <x v="0"/>
    <x v="0"/>
  </r>
  <r>
    <s v="Booking_ID = 12524"/>
    <x v="0"/>
    <x v="41"/>
    <n v="71"/>
    <n v="0"/>
    <n v="2"/>
    <n v="5"/>
    <n v="2"/>
    <n v="0"/>
    <x v="2"/>
    <n v="0"/>
    <s v="BB"/>
    <x v="3"/>
    <s v="Online TA"/>
    <n v="0"/>
    <s v="Transient"/>
    <n v="88"/>
    <n v="2"/>
    <d v="2015-08-18T00:00:00"/>
    <n v="616"/>
    <s v="Check-Out"/>
    <n v="7"/>
    <x v="0"/>
    <x v="0"/>
  </r>
  <r>
    <s v="Booking_ID = 12525"/>
    <x v="0"/>
    <x v="46"/>
    <n v="20"/>
    <n v="0"/>
    <n v="2"/>
    <n v="0"/>
    <n v="2"/>
    <n v="0"/>
    <x v="2"/>
    <n v="0"/>
    <s v="BB"/>
    <x v="3"/>
    <s v="Online TA"/>
    <n v="0"/>
    <s v="Transient"/>
    <n v="202"/>
    <n v="2"/>
    <d v="2015-08-18T00:00:00"/>
    <n v="404"/>
    <s v="Check-Out"/>
    <n v="2"/>
    <x v="0"/>
    <x v="0"/>
  </r>
  <r>
    <s v="Booking_ID = 12526"/>
    <x v="0"/>
    <x v="40"/>
    <n v="68"/>
    <n v="0"/>
    <n v="3"/>
    <n v="5"/>
    <n v="2"/>
    <n v="0"/>
    <x v="2"/>
    <n v="0"/>
    <s v="HB"/>
    <x v="3"/>
    <s v="Offline TA/TO"/>
    <n v="0"/>
    <s v="Transient"/>
    <n v="133"/>
    <n v="2"/>
    <d v="2015-08-18T00:00:00"/>
    <n v="1064"/>
    <s v="Check-Out"/>
    <n v="8"/>
    <x v="0"/>
    <x v="0"/>
  </r>
  <r>
    <s v="Booking_ID = 12527"/>
    <x v="0"/>
    <x v="45"/>
    <n v="3"/>
    <n v="0"/>
    <n v="2"/>
    <n v="1"/>
    <n v="2"/>
    <n v="0"/>
    <x v="2"/>
    <n v="0"/>
    <s v="BB"/>
    <x v="8"/>
    <s v="Online TA"/>
    <n v="0"/>
    <s v="Transient"/>
    <n v="153"/>
    <n v="2"/>
    <d v="2015-08-18T00:00:00"/>
    <n v="459"/>
    <s v="Check-Out"/>
    <n v="3"/>
    <x v="0"/>
    <x v="0"/>
  </r>
  <r>
    <s v="Booking_ID = 12528"/>
    <x v="0"/>
    <x v="46"/>
    <n v="3"/>
    <n v="0"/>
    <n v="2"/>
    <n v="0"/>
    <n v="1"/>
    <n v="0"/>
    <x v="0"/>
    <n v="0"/>
    <s v="BB"/>
    <x v="0"/>
    <s v="Direct"/>
    <n v="0"/>
    <s v="Transient"/>
    <n v="172"/>
    <n v="1"/>
    <d v="2015-08-18T00:00:00"/>
    <n v="344"/>
    <s v="Check-Out"/>
    <n v="2"/>
    <x v="1"/>
    <x v="0"/>
  </r>
  <r>
    <s v="Booking_ID = 12529"/>
    <x v="0"/>
    <x v="85"/>
    <n v="212"/>
    <n v="1"/>
    <n v="2"/>
    <n v="3"/>
    <n v="2"/>
    <n v="2"/>
    <x v="2"/>
    <n v="0"/>
    <s v="BB"/>
    <x v="0"/>
    <s v="Online TA"/>
    <n v="0"/>
    <s v="Transient"/>
    <n v="139"/>
    <n v="4"/>
    <d v="2015-08-18T00:00:00"/>
    <n v="695"/>
    <s v="Canceled"/>
    <n v="5"/>
    <x v="0"/>
    <x v="1"/>
  </r>
  <r>
    <s v="Booking_ID = 12530"/>
    <x v="0"/>
    <x v="47"/>
    <n v="0"/>
    <n v="0"/>
    <n v="1"/>
    <n v="0"/>
    <n v="2"/>
    <n v="0"/>
    <x v="2"/>
    <n v="0"/>
    <s v="BB"/>
    <x v="3"/>
    <s v="Online TA"/>
    <n v="0"/>
    <s v="Transient"/>
    <n v="153"/>
    <n v="2"/>
    <d v="2015-08-18T00:00:00"/>
    <n v="153"/>
    <s v="Check-Out"/>
    <n v="1"/>
    <x v="0"/>
    <x v="0"/>
  </r>
  <r>
    <s v="Booking_ID = 12531"/>
    <x v="0"/>
    <x v="45"/>
    <n v="74"/>
    <n v="0"/>
    <n v="2"/>
    <n v="1"/>
    <n v="2"/>
    <n v="0"/>
    <x v="2"/>
    <n v="0"/>
    <s v="HB"/>
    <x v="3"/>
    <s v="Online TA"/>
    <n v="0"/>
    <s v="Transient"/>
    <n v="127"/>
    <n v="2"/>
    <d v="2015-08-18T00:00:00"/>
    <n v="381"/>
    <s v="Check-Out"/>
    <n v="3"/>
    <x v="0"/>
    <x v="0"/>
  </r>
  <r>
    <s v="Booking_ID = 12532"/>
    <x v="0"/>
    <x v="40"/>
    <n v="75"/>
    <n v="0"/>
    <n v="3"/>
    <n v="5"/>
    <n v="2"/>
    <n v="2"/>
    <x v="0"/>
    <n v="0"/>
    <s v="BB"/>
    <x v="7"/>
    <s v="Direct"/>
    <n v="0"/>
    <s v="Transient"/>
    <n v="169"/>
    <n v="4"/>
    <d v="2015-08-18T00:00:00"/>
    <n v="1352"/>
    <s v="Check-Out"/>
    <n v="8"/>
    <x v="0"/>
    <x v="0"/>
  </r>
  <r>
    <s v="Booking_ID = 12533"/>
    <x v="0"/>
    <x v="45"/>
    <n v="30"/>
    <n v="0"/>
    <n v="2"/>
    <n v="1"/>
    <n v="2"/>
    <n v="0"/>
    <x v="1"/>
    <n v="0"/>
    <s v="BB"/>
    <x v="17"/>
    <s v="Corporate"/>
    <n v="0"/>
    <s v="Transient"/>
    <n v="155"/>
    <n v="2"/>
    <d v="2015-08-18T00:00:00"/>
    <n v="465"/>
    <s v="Check-Out"/>
    <n v="3"/>
    <x v="0"/>
    <x v="0"/>
  </r>
  <r>
    <s v="Booking_ID = 12534"/>
    <x v="0"/>
    <x v="47"/>
    <n v="0"/>
    <n v="0"/>
    <n v="1"/>
    <n v="0"/>
    <n v="2"/>
    <n v="0"/>
    <x v="2"/>
    <n v="0"/>
    <s v="BB"/>
    <x v="0"/>
    <s v="Online TA"/>
    <n v="0"/>
    <s v="Transient"/>
    <n v="153"/>
    <n v="2"/>
    <d v="2015-08-18T00:00:00"/>
    <n v="153"/>
    <s v="Check-Out"/>
    <n v="1"/>
    <x v="0"/>
    <x v="0"/>
  </r>
  <r>
    <s v="Booking_ID = 12535"/>
    <x v="0"/>
    <x v="41"/>
    <n v="168"/>
    <n v="0"/>
    <n v="2"/>
    <n v="5"/>
    <n v="2"/>
    <n v="0"/>
    <x v="2"/>
    <n v="0"/>
    <s v="BB"/>
    <x v="1"/>
    <s v="Offline TA/TO"/>
    <n v="0"/>
    <s v="Contract"/>
    <n v="105"/>
    <n v="2"/>
    <d v="2015-08-18T00:00:00"/>
    <n v="735"/>
    <s v="Check-Out"/>
    <n v="7"/>
    <x v="0"/>
    <x v="0"/>
  </r>
  <r>
    <s v="Booking_ID = 12536"/>
    <x v="0"/>
    <x v="44"/>
    <n v="79"/>
    <n v="0"/>
    <n v="2"/>
    <n v="2"/>
    <n v="2"/>
    <n v="0"/>
    <x v="2"/>
    <n v="0"/>
    <s v="HB"/>
    <x v="0"/>
    <s v="Offline TA/TO"/>
    <n v="0"/>
    <s v="Transient"/>
    <n v="149"/>
    <n v="2"/>
    <d v="2015-08-18T00:00:00"/>
    <n v="596"/>
    <s v="Check-Out"/>
    <n v="4"/>
    <x v="0"/>
    <x v="0"/>
  </r>
  <r>
    <s v="Booking_ID = 12537"/>
    <x v="0"/>
    <x v="35"/>
    <n v="127"/>
    <n v="0"/>
    <n v="4"/>
    <n v="10"/>
    <n v="2"/>
    <n v="0"/>
    <x v="2"/>
    <n v="0"/>
    <s v="BB"/>
    <x v="4"/>
    <s v="Offline TA/TO"/>
    <n v="0"/>
    <s v="Transient"/>
    <n v="119"/>
    <n v="2"/>
    <d v="2015-08-19T00:00:00"/>
    <n v="1666"/>
    <s v="Check-Out"/>
    <n v="14"/>
    <x v="0"/>
    <x v="0"/>
  </r>
  <r>
    <s v="Booking_ID = 12538"/>
    <x v="0"/>
    <x v="44"/>
    <n v="64"/>
    <n v="0"/>
    <n v="2"/>
    <n v="3"/>
    <n v="3"/>
    <n v="0"/>
    <x v="2"/>
    <n v="0"/>
    <s v="HB"/>
    <x v="3"/>
    <s v="Offline TA/TO"/>
    <n v="0"/>
    <s v="Transient"/>
    <n v="168"/>
    <n v="3"/>
    <d v="2015-08-19T00:00:00"/>
    <n v="840"/>
    <s v="Check-Out"/>
    <n v="5"/>
    <x v="2"/>
    <x v="0"/>
  </r>
  <r>
    <s v="Booking_ID = 12539"/>
    <x v="0"/>
    <x v="45"/>
    <n v="95"/>
    <n v="0"/>
    <n v="2"/>
    <n v="2"/>
    <n v="2"/>
    <n v="0"/>
    <x v="2"/>
    <n v="0"/>
    <s v="HB"/>
    <x v="3"/>
    <s v="Online TA"/>
    <n v="0"/>
    <s v="Transient"/>
    <n v="166"/>
    <n v="2"/>
    <d v="2015-08-19T00:00:00"/>
    <n v="664"/>
    <s v="Check-Out"/>
    <n v="4"/>
    <x v="0"/>
    <x v="0"/>
  </r>
  <r>
    <s v="Booking_ID = 12540"/>
    <x v="0"/>
    <x v="40"/>
    <n v="195"/>
    <n v="0"/>
    <n v="3"/>
    <n v="6"/>
    <n v="2"/>
    <n v="0"/>
    <x v="2"/>
    <n v="0"/>
    <s v="HB"/>
    <x v="0"/>
    <s v="Online TA"/>
    <n v="0"/>
    <s v="Transient"/>
    <n v="196"/>
    <n v="2"/>
    <d v="2015-08-19T00:00:00"/>
    <n v="1764"/>
    <s v="Check-Out"/>
    <n v="9"/>
    <x v="0"/>
    <x v="0"/>
  </r>
  <r>
    <s v="Booking_ID = 12541"/>
    <x v="0"/>
    <x v="758"/>
    <n v="151"/>
    <n v="0"/>
    <n v="2"/>
    <n v="5"/>
    <n v="2"/>
    <n v="0"/>
    <x v="2"/>
    <n v="0"/>
    <s v="HB"/>
    <x v="0"/>
    <s v="Direct"/>
    <n v="1"/>
    <s v="Transient"/>
    <n v="237"/>
    <n v="2"/>
    <d v="2017-08-13T00:00:00"/>
    <n v="1659"/>
    <s v="Check-Out"/>
    <n v="7"/>
    <x v="0"/>
    <x v="0"/>
  </r>
  <r>
    <s v="Booking_ID = 12542"/>
    <x v="0"/>
    <x v="46"/>
    <n v="2"/>
    <n v="0"/>
    <n v="2"/>
    <n v="1"/>
    <n v="2"/>
    <n v="0"/>
    <x v="2"/>
    <n v="1"/>
    <s v="BB"/>
    <x v="0"/>
    <s v="Online TA"/>
    <n v="0"/>
    <s v="Transient"/>
    <n v="159"/>
    <n v="3"/>
    <d v="2015-08-19T00:00:00"/>
    <n v="477"/>
    <s v="Check-Out"/>
    <n v="3"/>
    <x v="0"/>
    <x v="0"/>
  </r>
  <r>
    <s v="Booking_ID = 12543"/>
    <x v="0"/>
    <x v="42"/>
    <n v="187"/>
    <n v="0"/>
    <n v="2"/>
    <n v="5"/>
    <n v="2"/>
    <n v="0"/>
    <x v="2"/>
    <n v="0"/>
    <s v="HB"/>
    <x v="1"/>
    <s v="Offline TA/TO"/>
    <n v="0"/>
    <s v="Contract"/>
    <n v="117"/>
    <n v="2"/>
    <d v="2015-08-19T00:00:00"/>
    <n v="819"/>
    <s v="Check-Out"/>
    <n v="7"/>
    <x v="0"/>
    <x v="0"/>
  </r>
  <r>
    <s v="Booking_ID = 12544"/>
    <x v="0"/>
    <x v="40"/>
    <n v="118"/>
    <n v="0"/>
    <n v="3"/>
    <n v="6"/>
    <n v="2"/>
    <n v="0"/>
    <x v="2"/>
    <n v="0"/>
    <s v="BB"/>
    <x v="0"/>
    <s v="Offline TA/TO"/>
    <n v="0"/>
    <s v="Transient"/>
    <n v="123"/>
    <n v="2"/>
    <d v="2015-08-19T00:00:00"/>
    <n v="1107"/>
    <s v="Check-Out"/>
    <n v="9"/>
    <x v="0"/>
    <x v="0"/>
  </r>
  <r>
    <s v="Booking_ID = 12545"/>
    <x v="0"/>
    <x v="45"/>
    <n v="64"/>
    <n v="0"/>
    <n v="2"/>
    <n v="2"/>
    <n v="2"/>
    <n v="0"/>
    <x v="2"/>
    <n v="0"/>
    <s v="BB"/>
    <x v="0"/>
    <s v="Offline TA/TO"/>
    <n v="0"/>
    <s v="Contract"/>
    <n v="107"/>
    <n v="2"/>
    <d v="2015-08-19T00:00:00"/>
    <n v="428"/>
    <s v="Check-Out"/>
    <n v="4"/>
    <x v="0"/>
    <x v="0"/>
  </r>
  <r>
    <s v="Booking_ID = 12546"/>
    <x v="0"/>
    <x v="49"/>
    <n v="68"/>
    <n v="0"/>
    <n v="2"/>
    <n v="7"/>
    <n v="1"/>
    <n v="0"/>
    <x v="2"/>
    <n v="0"/>
    <s v="BB"/>
    <x v="0"/>
    <s v="Offline TA/TO"/>
    <n v="0"/>
    <s v="Transient"/>
    <n v="107"/>
    <n v="1"/>
    <d v="2015-08-28T00:00:00"/>
    <n v="963"/>
    <s v="Check-Out"/>
    <n v="9"/>
    <x v="1"/>
    <x v="0"/>
  </r>
  <r>
    <s v="Booking_ID = 12547"/>
    <x v="0"/>
    <x v="44"/>
    <n v="59"/>
    <n v="0"/>
    <n v="2"/>
    <n v="3"/>
    <n v="2"/>
    <n v="0"/>
    <x v="2"/>
    <n v="0"/>
    <s v="BB"/>
    <x v="0"/>
    <s v="Online TA"/>
    <n v="0"/>
    <s v="Transient"/>
    <n v="173"/>
    <n v="2"/>
    <d v="2015-08-19T00:00:00"/>
    <n v="865"/>
    <s v="Check-Out"/>
    <n v="5"/>
    <x v="0"/>
    <x v="0"/>
  </r>
  <r>
    <s v="Booking_ID = 12548"/>
    <x v="0"/>
    <x v="47"/>
    <n v="82"/>
    <n v="0"/>
    <n v="1"/>
    <n v="1"/>
    <n v="2"/>
    <n v="0"/>
    <x v="2"/>
    <n v="0"/>
    <s v="BB"/>
    <x v="0"/>
    <s v="Online TA"/>
    <n v="0"/>
    <s v="Transient-Party"/>
    <n v="154"/>
    <n v="2"/>
    <d v="2015-08-19T00:00:00"/>
    <n v="308"/>
    <s v="Check-Out"/>
    <n v="2"/>
    <x v="0"/>
    <x v="0"/>
  </r>
  <r>
    <s v="Booking_ID = 12549"/>
    <x v="0"/>
    <x v="45"/>
    <n v="144"/>
    <n v="0"/>
    <n v="2"/>
    <n v="5"/>
    <n v="2"/>
    <n v="0"/>
    <x v="2"/>
    <n v="0"/>
    <s v="BB"/>
    <x v="21"/>
    <s v="Offline TA/TO"/>
    <n v="0"/>
    <s v="Contract"/>
    <n v="119"/>
    <n v="2"/>
    <d v="2015-08-22T00:00:00"/>
    <n v="833"/>
    <s v="Check-Out"/>
    <n v="7"/>
    <x v="0"/>
    <x v="0"/>
  </r>
  <r>
    <s v="Booking_ID = 12550"/>
    <x v="0"/>
    <x v="43"/>
    <n v="169"/>
    <n v="0"/>
    <n v="2"/>
    <n v="5"/>
    <n v="2"/>
    <n v="0"/>
    <x v="2"/>
    <n v="0"/>
    <s v="BB"/>
    <x v="1"/>
    <s v="Offline TA/TO"/>
    <n v="0"/>
    <s v="Contract"/>
    <n v="105"/>
    <n v="2"/>
    <d v="2015-08-20T00:00:00"/>
    <n v="735"/>
    <s v="Check-Out"/>
    <n v="7"/>
    <x v="0"/>
    <x v="0"/>
  </r>
  <r>
    <s v="Booking_ID = 12551"/>
    <x v="0"/>
    <x v="43"/>
    <n v="132"/>
    <n v="0"/>
    <n v="2"/>
    <n v="5"/>
    <n v="2"/>
    <n v="0"/>
    <x v="2"/>
    <n v="0"/>
    <s v="BB"/>
    <x v="1"/>
    <s v="Offline TA/TO"/>
    <n v="0"/>
    <s v="Contract"/>
    <n v="111"/>
    <n v="2"/>
    <d v="2015-08-20T00:00:00"/>
    <n v="777"/>
    <s v="Check-Out"/>
    <n v="7"/>
    <x v="0"/>
    <x v="0"/>
  </r>
  <r>
    <s v="Booking_ID = 12552"/>
    <x v="0"/>
    <x v="46"/>
    <n v="8"/>
    <n v="0"/>
    <n v="2"/>
    <n v="2"/>
    <n v="2"/>
    <n v="0"/>
    <x v="2"/>
    <n v="0"/>
    <s v="HB"/>
    <x v="1"/>
    <s v="Online TA"/>
    <n v="0"/>
    <s v="Transient"/>
    <n v="153"/>
    <n v="2"/>
    <d v="2015-08-20T00:00:00"/>
    <n v="612"/>
    <s v="Check-Out"/>
    <n v="4"/>
    <x v="0"/>
    <x v="0"/>
  </r>
  <r>
    <s v="Booking_ID = 12553"/>
    <x v="0"/>
    <x v="43"/>
    <n v="79"/>
    <n v="0"/>
    <n v="2"/>
    <n v="5"/>
    <n v="2"/>
    <n v="0"/>
    <x v="2"/>
    <n v="0"/>
    <s v="BB"/>
    <x v="3"/>
    <s v="Offline TA/TO"/>
    <n v="0"/>
    <s v="Transient"/>
    <n v="107"/>
    <n v="2"/>
    <d v="2015-08-20T00:00:00"/>
    <n v="749"/>
    <s v="Check-Out"/>
    <n v="7"/>
    <x v="0"/>
    <x v="0"/>
  </r>
  <r>
    <s v="Booking_ID = 12554"/>
    <x v="0"/>
    <x v="47"/>
    <n v="63"/>
    <n v="0"/>
    <n v="1"/>
    <n v="2"/>
    <n v="2"/>
    <n v="0"/>
    <x v="2"/>
    <n v="0"/>
    <s v="BB"/>
    <x v="3"/>
    <s v="Online TA"/>
    <n v="0"/>
    <s v="Transient"/>
    <n v="173"/>
    <n v="2"/>
    <d v="2015-08-20T00:00:00"/>
    <n v="519"/>
    <s v="Check-Out"/>
    <n v="3"/>
    <x v="0"/>
    <x v="0"/>
  </r>
  <r>
    <s v="Booking_ID = 12555"/>
    <x v="0"/>
    <x v="65"/>
    <n v="243"/>
    <n v="1"/>
    <n v="0"/>
    <n v="2"/>
    <n v="2"/>
    <n v="0"/>
    <x v="2"/>
    <n v="0"/>
    <s v="BB"/>
    <x v="0"/>
    <s v="Online TA"/>
    <n v="0"/>
    <s v="Transient-Party"/>
    <n v="99"/>
    <n v="2"/>
    <d v="2015-08-20T00:00:00"/>
    <n v="198"/>
    <s v="Canceled"/>
    <n v="2"/>
    <x v="0"/>
    <x v="1"/>
  </r>
  <r>
    <s v="Booking_ID = 12556"/>
    <x v="0"/>
    <x v="47"/>
    <n v="13"/>
    <n v="0"/>
    <n v="1"/>
    <n v="2"/>
    <n v="2"/>
    <n v="0"/>
    <x v="2"/>
    <n v="0"/>
    <s v="HB"/>
    <x v="0"/>
    <s v="Online TA"/>
    <n v="0"/>
    <s v="Transient"/>
    <n v="202"/>
    <n v="2"/>
    <d v="2015-08-20T00:00:00"/>
    <n v="606"/>
    <s v="Check-Out"/>
    <n v="3"/>
    <x v="0"/>
    <x v="0"/>
  </r>
  <r>
    <s v="Booking_ID = 12557"/>
    <x v="0"/>
    <x v="45"/>
    <n v="89"/>
    <n v="0"/>
    <n v="2"/>
    <n v="3"/>
    <n v="2"/>
    <n v="1"/>
    <x v="0"/>
    <n v="0"/>
    <s v="FB"/>
    <x v="0"/>
    <s v="Direct"/>
    <n v="0"/>
    <s v="Transient"/>
    <n v="219"/>
    <n v="3"/>
    <d v="2015-08-20T00:00:00"/>
    <n v="1095"/>
    <s v="Check-Out"/>
    <n v="5"/>
    <x v="0"/>
    <x v="0"/>
  </r>
  <r>
    <s v="Booking_ID = 12558"/>
    <x v="0"/>
    <x v="45"/>
    <n v="77"/>
    <n v="0"/>
    <n v="2"/>
    <n v="3"/>
    <n v="2"/>
    <n v="0"/>
    <x v="2"/>
    <n v="0"/>
    <s v="HB"/>
    <x v="0"/>
    <s v="Offline TA/TO"/>
    <n v="0"/>
    <s v="Transient-Party"/>
    <n v="135"/>
    <n v="2"/>
    <d v="2015-08-20T00:00:00"/>
    <n v="675"/>
    <s v="Check-Out"/>
    <n v="5"/>
    <x v="0"/>
    <x v="0"/>
  </r>
  <r>
    <s v="Booking_ID = 12559"/>
    <x v="0"/>
    <x v="40"/>
    <n v="139"/>
    <n v="0"/>
    <n v="3"/>
    <n v="7"/>
    <n v="2"/>
    <n v="0"/>
    <x v="2"/>
    <n v="0"/>
    <s v="BB"/>
    <x v="0"/>
    <s v="Online TA"/>
    <n v="0"/>
    <s v="Transient"/>
    <n v="121"/>
    <n v="2"/>
    <d v="2015-08-20T00:00:00"/>
    <n v="1210"/>
    <s v="Check-Out"/>
    <n v="10"/>
    <x v="0"/>
    <x v="0"/>
  </r>
  <r>
    <s v="Booking_ID = 12560"/>
    <x v="0"/>
    <x v="46"/>
    <n v="167"/>
    <n v="0"/>
    <n v="2"/>
    <n v="2"/>
    <n v="2"/>
    <n v="0"/>
    <x v="2"/>
    <n v="0"/>
    <s v="FB"/>
    <x v="3"/>
    <s v="Offline TA/TO"/>
    <n v="0"/>
    <s v="Contract"/>
    <n v="143"/>
    <n v="2"/>
    <d v="2015-08-20T00:00:00"/>
    <n v="572"/>
    <s v="Check-Out"/>
    <n v="4"/>
    <x v="0"/>
    <x v="0"/>
  </r>
  <r>
    <s v="Booking_ID = 12561"/>
    <x v="0"/>
    <x v="46"/>
    <n v="66"/>
    <n v="0"/>
    <n v="2"/>
    <n v="2"/>
    <n v="2"/>
    <n v="0"/>
    <x v="0"/>
    <n v="0"/>
    <s v="BB"/>
    <x v="0"/>
    <s v="Direct"/>
    <n v="0"/>
    <s v="Transient"/>
    <n v="134"/>
    <n v="2"/>
    <d v="2015-08-20T00:00:00"/>
    <n v="536"/>
    <s v="Check-Out"/>
    <n v="4"/>
    <x v="0"/>
    <x v="0"/>
  </r>
  <r>
    <s v="Booking_ID = 12562"/>
    <x v="0"/>
    <x v="46"/>
    <n v="10"/>
    <n v="0"/>
    <n v="2"/>
    <n v="2"/>
    <n v="2"/>
    <n v="0"/>
    <x v="2"/>
    <n v="0"/>
    <s v="BB"/>
    <x v="3"/>
    <s v="Online TA"/>
    <n v="0"/>
    <s v="Transient"/>
    <n v="167"/>
    <n v="2"/>
    <d v="2015-08-20T00:00:00"/>
    <n v="668"/>
    <s v="Check-Out"/>
    <n v="4"/>
    <x v="0"/>
    <x v="0"/>
  </r>
  <r>
    <s v="Booking_ID = 12563"/>
    <x v="0"/>
    <x v="44"/>
    <n v="84"/>
    <n v="0"/>
    <n v="2"/>
    <n v="4"/>
    <n v="2"/>
    <n v="0"/>
    <x v="2"/>
    <n v="0"/>
    <s v="HB"/>
    <x v="0"/>
    <s v="Online TA"/>
    <n v="0"/>
    <s v="Transient"/>
    <n v="196"/>
    <n v="2"/>
    <d v="2015-08-20T00:00:00"/>
    <n v="1176"/>
    <s v="Check-Out"/>
    <n v="6"/>
    <x v="0"/>
    <x v="0"/>
  </r>
  <r>
    <s v="Booking_ID = 12564"/>
    <x v="0"/>
    <x v="45"/>
    <n v="94"/>
    <n v="0"/>
    <n v="2"/>
    <n v="3"/>
    <n v="2"/>
    <n v="0"/>
    <x v="2"/>
    <n v="0"/>
    <s v="BB"/>
    <x v="0"/>
    <s v="Online TA"/>
    <n v="0"/>
    <s v="Transient"/>
    <n v="233"/>
    <n v="2"/>
    <d v="2015-08-20T00:00:00"/>
    <n v="1165"/>
    <s v="Check-Out"/>
    <n v="5"/>
    <x v="0"/>
    <x v="0"/>
  </r>
  <r>
    <s v="Booking_ID = 12565"/>
    <x v="0"/>
    <x v="43"/>
    <n v="8"/>
    <n v="0"/>
    <n v="2"/>
    <n v="5"/>
    <n v="2"/>
    <n v="0"/>
    <x v="0"/>
    <n v="0"/>
    <s v="HB"/>
    <x v="0"/>
    <s v="Direct"/>
    <n v="0"/>
    <s v="Transient"/>
    <n v="199"/>
    <n v="2"/>
    <d v="2015-08-20T00:00:00"/>
    <n v="1393"/>
    <s v="Check-Out"/>
    <n v="7"/>
    <x v="0"/>
    <x v="0"/>
  </r>
  <r>
    <s v="Booking_ID = 12566"/>
    <x v="0"/>
    <x v="49"/>
    <n v="1"/>
    <n v="0"/>
    <n v="0"/>
    <n v="1"/>
    <n v="2"/>
    <n v="0"/>
    <x v="2"/>
    <n v="0"/>
    <s v="BB"/>
    <x v="0"/>
    <s v="Online TA"/>
    <n v="0"/>
    <s v="Transient"/>
    <n v="153"/>
    <n v="2"/>
    <d v="2015-08-20T00:00:00"/>
    <n v="153"/>
    <s v="Check-Out"/>
    <n v="1"/>
    <x v="0"/>
    <x v="0"/>
  </r>
  <r>
    <s v="Booking_ID = 12567"/>
    <x v="0"/>
    <x v="49"/>
    <n v="0"/>
    <n v="0"/>
    <n v="0"/>
    <n v="1"/>
    <n v="2"/>
    <n v="0"/>
    <x v="2"/>
    <n v="1"/>
    <s v="BB"/>
    <x v="0"/>
    <s v="Online TA"/>
    <n v="0"/>
    <s v="Transient"/>
    <n v="165"/>
    <n v="3"/>
    <d v="2015-08-20T00:00:00"/>
    <n v="165"/>
    <s v="Check-Out"/>
    <n v="1"/>
    <x v="0"/>
    <x v="0"/>
  </r>
  <r>
    <s v="Booking_ID = 12568"/>
    <x v="0"/>
    <x v="49"/>
    <n v="0"/>
    <n v="0"/>
    <n v="0"/>
    <n v="1"/>
    <n v="2"/>
    <n v="0"/>
    <x v="0"/>
    <n v="0"/>
    <s v="BB"/>
    <x v="0"/>
    <s v="Direct"/>
    <n v="0"/>
    <s v="Transient"/>
    <n v="153"/>
    <n v="2"/>
    <d v="2015-08-20T00:00:00"/>
    <n v="153"/>
    <s v="Check-Out"/>
    <n v="1"/>
    <x v="0"/>
    <x v="0"/>
  </r>
  <r>
    <s v="Booking_ID = 12569"/>
    <x v="0"/>
    <x v="47"/>
    <n v="124"/>
    <n v="0"/>
    <n v="1"/>
    <n v="2"/>
    <n v="2"/>
    <n v="0"/>
    <x v="2"/>
    <n v="0"/>
    <s v="BB"/>
    <x v="0"/>
    <s v="Online TA"/>
    <n v="0"/>
    <s v="Transient"/>
    <n v="121"/>
    <n v="2"/>
    <d v="2015-08-20T00:00:00"/>
    <n v="363"/>
    <s v="Check-Out"/>
    <n v="3"/>
    <x v="0"/>
    <x v="0"/>
  </r>
  <r>
    <s v="Booking_ID = 12570"/>
    <x v="0"/>
    <x v="42"/>
    <n v="71"/>
    <n v="0"/>
    <n v="2"/>
    <n v="6"/>
    <n v="2"/>
    <n v="0"/>
    <x v="0"/>
    <n v="0"/>
    <s v="HB"/>
    <x v="2"/>
    <s v="Direct"/>
    <n v="0"/>
    <s v="Transient"/>
    <n v="198"/>
    <n v="2"/>
    <d v="2015-08-20T00:00:00"/>
    <n v="1584"/>
    <s v="Check-Out"/>
    <n v="8"/>
    <x v="0"/>
    <x v="0"/>
  </r>
  <r>
    <s v="Booking_ID = 12571"/>
    <x v="0"/>
    <x v="418"/>
    <n v="49"/>
    <n v="0"/>
    <n v="2"/>
    <n v="5"/>
    <n v="2"/>
    <n v="0"/>
    <x v="0"/>
    <n v="0"/>
    <s v="HB"/>
    <x v="2"/>
    <s v="Direct"/>
    <n v="1"/>
    <s v="Transient"/>
    <n v="219"/>
    <n v="2"/>
    <d v="2016-09-05T00:00:00"/>
    <n v="1533"/>
    <s v="Check-Out"/>
    <n v="7"/>
    <x v="0"/>
    <x v="0"/>
  </r>
  <r>
    <s v="Booking_ID = 12572"/>
    <x v="0"/>
    <x v="49"/>
    <n v="2"/>
    <n v="0"/>
    <n v="0"/>
    <n v="1"/>
    <n v="2"/>
    <n v="0"/>
    <x v="2"/>
    <n v="0"/>
    <s v="BB"/>
    <x v="3"/>
    <s v="Online TA"/>
    <n v="0"/>
    <s v="Transient"/>
    <n v="138"/>
    <n v="2"/>
    <d v="2015-08-20T00:00:00"/>
    <n v="138"/>
    <s v="Check-Out"/>
    <n v="1"/>
    <x v="0"/>
    <x v="0"/>
  </r>
  <r>
    <s v="Booking_ID = 12573"/>
    <x v="0"/>
    <x v="47"/>
    <n v="82"/>
    <n v="0"/>
    <n v="1"/>
    <n v="3"/>
    <n v="2"/>
    <n v="0"/>
    <x v="2"/>
    <n v="0"/>
    <s v="BB"/>
    <x v="0"/>
    <s v="Online TA"/>
    <n v="0"/>
    <s v="Transient"/>
    <n v="134"/>
    <n v="2"/>
    <d v="2015-08-21T00:00:00"/>
    <n v="536"/>
    <s v="Check-Out"/>
    <n v="4"/>
    <x v="0"/>
    <x v="0"/>
  </r>
  <r>
    <s v="Booking_ID = 12574"/>
    <x v="0"/>
    <x v="44"/>
    <n v="190"/>
    <n v="0"/>
    <n v="2"/>
    <n v="5"/>
    <n v="2"/>
    <n v="0"/>
    <x v="2"/>
    <n v="0"/>
    <s v="BB"/>
    <x v="4"/>
    <s v="Online TA"/>
    <n v="0"/>
    <s v="Transient"/>
    <n v="121"/>
    <n v="2"/>
    <d v="2015-08-21T00:00:00"/>
    <n v="847"/>
    <s v="Check-Out"/>
    <n v="7"/>
    <x v="0"/>
    <x v="0"/>
  </r>
  <r>
    <s v="Booking_ID = 12575"/>
    <x v="0"/>
    <x v="47"/>
    <n v="70"/>
    <n v="0"/>
    <n v="1"/>
    <n v="3"/>
    <n v="2"/>
    <n v="0"/>
    <x v="2"/>
    <n v="0"/>
    <s v="BB"/>
    <x v="3"/>
    <s v="Online TA"/>
    <n v="0"/>
    <s v="Transient"/>
    <n v="88"/>
    <n v="2"/>
    <d v="2015-08-21T00:00:00"/>
    <n v="352"/>
    <s v="Check-Out"/>
    <n v="4"/>
    <x v="0"/>
    <x v="0"/>
  </r>
  <r>
    <s v="Booking_ID = 12576"/>
    <x v="0"/>
    <x v="47"/>
    <n v="175"/>
    <n v="0"/>
    <n v="1"/>
    <n v="3"/>
    <n v="2"/>
    <n v="0"/>
    <x v="2"/>
    <n v="0"/>
    <s v="BB"/>
    <x v="0"/>
    <s v="Online TA"/>
    <n v="0"/>
    <s v="Transient"/>
    <n v="134"/>
    <n v="2"/>
    <d v="2015-08-21T00:00:00"/>
    <n v="536"/>
    <s v="Check-Out"/>
    <n v="4"/>
    <x v="0"/>
    <x v="0"/>
  </r>
  <r>
    <s v="Booking_ID = 12577"/>
    <x v="0"/>
    <x v="47"/>
    <n v="70"/>
    <n v="0"/>
    <n v="1"/>
    <n v="3"/>
    <n v="2"/>
    <n v="0"/>
    <x v="2"/>
    <n v="0"/>
    <s v="HB"/>
    <x v="0"/>
    <s v="Online TA"/>
    <n v="0"/>
    <s v="Transient"/>
    <n v="198"/>
    <n v="2"/>
    <d v="2015-08-21T00:00:00"/>
    <n v="792"/>
    <s v="Check-Out"/>
    <n v="4"/>
    <x v="0"/>
    <x v="0"/>
  </r>
  <r>
    <s v="Booking_ID = 12578"/>
    <x v="0"/>
    <x v="48"/>
    <n v="81"/>
    <n v="0"/>
    <n v="0"/>
    <n v="3"/>
    <n v="2"/>
    <n v="2"/>
    <x v="2"/>
    <n v="0"/>
    <s v="BB"/>
    <x v="15"/>
    <s v="Online TA"/>
    <n v="0"/>
    <s v="Transient"/>
    <n v="130"/>
    <n v="4"/>
    <d v="2015-08-21T00:00:00"/>
    <n v="390"/>
    <s v="Check-Out"/>
    <n v="3"/>
    <x v="0"/>
    <x v="0"/>
  </r>
  <r>
    <s v="Booking_ID = 12579"/>
    <x v="0"/>
    <x v="42"/>
    <n v="75"/>
    <n v="0"/>
    <n v="2"/>
    <n v="7"/>
    <n v="2"/>
    <n v="0"/>
    <x v="2"/>
    <n v="0"/>
    <s v="HB"/>
    <x v="3"/>
    <s v="Offline TA/TO"/>
    <n v="0"/>
    <s v="Transient"/>
    <n v="133"/>
    <n v="2"/>
    <d v="2015-08-21T00:00:00"/>
    <n v="1197"/>
    <s v="Check-Out"/>
    <n v="9"/>
    <x v="0"/>
    <x v="0"/>
  </r>
  <r>
    <s v="Booking_ID = 12580"/>
    <x v="0"/>
    <x v="43"/>
    <n v="84"/>
    <n v="0"/>
    <n v="2"/>
    <n v="6"/>
    <n v="2"/>
    <n v="0"/>
    <x v="2"/>
    <n v="0"/>
    <s v="BB"/>
    <x v="0"/>
    <s v="Offline TA/TO"/>
    <n v="0"/>
    <s v="Transient"/>
    <n v="107"/>
    <n v="2"/>
    <d v="2015-08-21T00:00:00"/>
    <n v="856"/>
    <s v="Check-Out"/>
    <n v="8"/>
    <x v="0"/>
    <x v="0"/>
  </r>
  <r>
    <s v="Booking_ID = 12581"/>
    <x v="0"/>
    <x v="44"/>
    <n v="64"/>
    <n v="0"/>
    <n v="2"/>
    <n v="5"/>
    <n v="3"/>
    <n v="0"/>
    <x v="0"/>
    <n v="0"/>
    <s v="HB"/>
    <x v="3"/>
    <s v="Direct"/>
    <n v="0"/>
    <s v="Transient-Party"/>
    <n v="229"/>
    <n v="3"/>
    <d v="2015-08-21T00:00:00"/>
    <n v="1603"/>
    <s v="Check-Out"/>
    <n v="7"/>
    <x v="2"/>
    <x v="0"/>
  </r>
  <r>
    <s v="Booking_ID = 12582"/>
    <x v="0"/>
    <x v="46"/>
    <n v="95"/>
    <n v="0"/>
    <n v="2"/>
    <n v="3"/>
    <n v="2"/>
    <n v="0"/>
    <x v="2"/>
    <n v="1"/>
    <s v="HB"/>
    <x v="0"/>
    <s v="Online TA"/>
    <n v="0"/>
    <s v="Transient"/>
    <n v="166"/>
    <n v="3"/>
    <d v="2015-08-21T00:00:00"/>
    <n v="830"/>
    <s v="Check-Out"/>
    <n v="5"/>
    <x v="0"/>
    <x v="0"/>
  </r>
  <r>
    <s v="Booking_ID = 12583"/>
    <x v="0"/>
    <x v="47"/>
    <n v="100"/>
    <n v="0"/>
    <n v="1"/>
    <n v="3"/>
    <n v="2"/>
    <n v="0"/>
    <x v="2"/>
    <n v="0"/>
    <s v="BB"/>
    <x v="0"/>
    <s v="Offline TA/TO"/>
    <n v="0"/>
    <s v="Transient"/>
    <n v="107"/>
    <n v="2"/>
    <d v="2015-08-21T00:00:00"/>
    <n v="428"/>
    <s v="Check-Out"/>
    <n v="4"/>
    <x v="0"/>
    <x v="0"/>
  </r>
  <r>
    <s v="Booking_ID = 12584"/>
    <x v="0"/>
    <x v="44"/>
    <n v="74"/>
    <n v="0"/>
    <n v="2"/>
    <n v="5"/>
    <n v="3"/>
    <n v="0"/>
    <x v="2"/>
    <n v="0"/>
    <s v="BB"/>
    <x v="0"/>
    <s v="Offline TA/TO"/>
    <n v="0"/>
    <s v="Transient"/>
    <n v="107"/>
    <n v="3"/>
    <d v="2015-08-21T00:00:00"/>
    <n v="749"/>
    <s v="Check-Out"/>
    <n v="7"/>
    <x v="2"/>
    <x v="0"/>
  </r>
  <r>
    <s v="Booking_ID = 12585"/>
    <x v="0"/>
    <x v="47"/>
    <n v="21"/>
    <n v="0"/>
    <n v="1"/>
    <n v="3"/>
    <n v="3"/>
    <n v="0"/>
    <x v="0"/>
    <n v="0"/>
    <s v="BB"/>
    <x v="0"/>
    <s v="Direct"/>
    <n v="0"/>
    <s v="Transient"/>
    <n v="266"/>
    <n v="3"/>
    <d v="2015-08-21T00:00:00"/>
    <n v="1064"/>
    <s v="Check-Out"/>
    <n v="4"/>
    <x v="2"/>
    <x v="0"/>
  </r>
  <r>
    <s v="Booking_ID = 12586"/>
    <x v="0"/>
    <x v="46"/>
    <n v="8"/>
    <n v="0"/>
    <n v="2"/>
    <n v="3"/>
    <n v="2"/>
    <n v="0"/>
    <x v="2"/>
    <n v="0"/>
    <s v="HB"/>
    <x v="0"/>
    <s v="Online TA"/>
    <n v="0"/>
    <s v="Transient"/>
    <n v="198"/>
    <n v="2"/>
    <d v="2015-08-21T00:00:00"/>
    <n v="990"/>
    <s v="Check-Out"/>
    <n v="5"/>
    <x v="0"/>
    <x v="0"/>
  </r>
  <r>
    <s v="Booking_ID = 12587"/>
    <x v="0"/>
    <x v="46"/>
    <n v="86"/>
    <n v="0"/>
    <n v="2"/>
    <n v="3"/>
    <n v="2"/>
    <n v="1"/>
    <x v="0"/>
    <n v="0"/>
    <s v="BB"/>
    <x v="0"/>
    <s v="Direct"/>
    <n v="0"/>
    <s v="Transient"/>
    <n v="132"/>
    <n v="3"/>
    <d v="2015-08-21T00:00:00"/>
    <n v="660"/>
    <s v="Check-Out"/>
    <n v="5"/>
    <x v="0"/>
    <x v="0"/>
  </r>
  <r>
    <s v="Booking_ID = 12588"/>
    <x v="0"/>
    <x v="49"/>
    <n v="41"/>
    <n v="0"/>
    <n v="0"/>
    <n v="2"/>
    <n v="3"/>
    <n v="0"/>
    <x v="2"/>
    <n v="0"/>
    <s v="BB"/>
    <x v="2"/>
    <s v="Online TA"/>
    <n v="0"/>
    <s v="Transient"/>
    <n v="219"/>
    <n v="3"/>
    <d v="2015-08-21T00:00:00"/>
    <n v="438"/>
    <s v="Check-Out"/>
    <n v="2"/>
    <x v="2"/>
    <x v="0"/>
  </r>
  <r>
    <s v="Booking_ID = 12589"/>
    <x v="0"/>
    <x v="44"/>
    <n v="6"/>
    <n v="0"/>
    <n v="2"/>
    <n v="5"/>
    <n v="2"/>
    <n v="0"/>
    <x v="2"/>
    <n v="0"/>
    <s v="BB"/>
    <x v="4"/>
    <s v="Online TA"/>
    <n v="0"/>
    <s v="Transient"/>
    <n v="195"/>
    <n v="2"/>
    <d v="2015-08-21T00:00:00"/>
    <n v="1365"/>
    <s v="Check-Out"/>
    <n v="7"/>
    <x v="0"/>
    <x v="0"/>
  </r>
  <r>
    <s v="Booking_ID = 12590"/>
    <x v="0"/>
    <x v="49"/>
    <n v="2"/>
    <n v="0"/>
    <n v="0"/>
    <n v="2"/>
    <n v="2"/>
    <n v="2"/>
    <x v="2"/>
    <n v="0"/>
    <s v="BB"/>
    <x v="5"/>
    <s v="Online TA"/>
    <n v="0"/>
    <s v="Transient"/>
    <n v="252"/>
    <n v="4"/>
    <d v="2015-08-21T00:00:00"/>
    <n v="504"/>
    <s v="Check-Out"/>
    <n v="2"/>
    <x v="0"/>
    <x v="0"/>
  </r>
  <r>
    <s v="Booking_ID = 12591"/>
    <x v="0"/>
    <x v="112"/>
    <n v="292"/>
    <n v="1"/>
    <n v="0"/>
    <n v="2"/>
    <n v="2"/>
    <n v="0"/>
    <x v="2"/>
    <n v="0"/>
    <s v="HB"/>
    <x v="0"/>
    <s v="Offline TA/TO"/>
    <n v="0"/>
    <s v="Transient-Party"/>
    <n v="36"/>
    <n v="2"/>
    <d v="2015-08-21T00:00:00"/>
    <n v="72"/>
    <s v="Canceled"/>
    <n v="2"/>
    <x v="0"/>
    <x v="1"/>
  </r>
  <r>
    <s v="Booking_ID = 12592"/>
    <x v="0"/>
    <x v="45"/>
    <n v="77"/>
    <n v="0"/>
    <n v="2"/>
    <n v="5"/>
    <n v="2"/>
    <n v="0"/>
    <x v="2"/>
    <n v="0"/>
    <s v="HB"/>
    <x v="0"/>
    <s v="Offline TA/TO"/>
    <n v="0"/>
    <s v="Transient-Party"/>
    <n v="157"/>
    <n v="2"/>
    <d v="2015-08-22T00:00:00"/>
    <n v="1099"/>
    <s v="Check-Out"/>
    <n v="7"/>
    <x v="0"/>
    <x v="0"/>
  </r>
  <r>
    <s v="Booking_ID = 12593"/>
    <x v="0"/>
    <x v="45"/>
    <n v="77"/>
    <n v="0"/>
    <n v="2"/>
    <n v="5"/>
    <n v="2"/>
    <n v="0"/>
    <x v="2"/>
    <n v="0"/>
    <s v="HB"/>
    <x v="0"/>
    <s v="Offline TA/TO"/>
    <n v="0"/>
    <s v="Transient-Party"/>
    <n v="157"/>
    <n v="2"/>
    <d v="2015-08-22T00:00:00"/>
    <n v="1099"/>
    <s v="Check-Out"/>
    <n v="7"/>
    <x v="0"/>
    <x v="0"/>
  </r>
  <r>
    <s v="Booking_ID = 12594"/>
    <x v="0"/>
    <x v="38"/>
    <n v="73"/>
    <n v="0"/>
    <n v="4"/>
    <n v="10"/>
    <n v="2"/>
    <n v="0"/>
    <x v="2"/>
    <n v="0"/>
    <s v="HB"/>
    <x v="0"/>
    <s v="Online TA"/>
    <n v="0"/>
    <s v="Transient"/>
    <n v="127"/>
    <n v="2"/>
    <d v="2015-08-22T00:00:00"/>
    <n v="1778"/>
    <s v="Check-Out"/>
    <n v="14"/>
    <x v="0"/>
    <x v="0"/>
  </r>
  <r>
    <s v="Booking_ID = 12595"/>
    <x v="0"/>
    <x v="46"/>
    <n v="76"/>
    <n v="0"/>
    <n v="2"/>
    <n v="4"/>
    <n v="2"/>
    <n v="0"/>
    <x v="2"/>
    <n v="0"/>
    <s v="BB"/>
    <x v="0"/>
    <s v="Offline TA/TO"/>
    <n v="0"/>
    <s v="Transient"/>
    <n v="119"/>
    <n v="2"/>
    <d v="2015-08-22T00:00:00"/>
    <n v="714"/>
    <s v="Check-Out"/>
    <n v="6"/>
    <x v="0"/>
    <x v="0"/>
  </r>
  <r>
    <s v="Booking_ID = 12596"/>
    <x v="0"/>
    <x v="45"/>
    <n v="318"/>
    <n v="0"/>
    <n v="2"/>
    <n v="5"/>
    <n v="2"/>
    <n v="0"/>
    <x v="2"/>
    <n v="0"/>
    <s v="BB"/>
    <x v="0"/>
    <s v="Direct"/>
    <n v="0"/>
    <s v="Transient"/>
    <n v="134"/>
    <n v="2"/>
    <d v="2015-08-22T00:00:00"/>
    <n v="938"/>
    <s v="Check-Out"/>
    <n v="7"/>
    <x v="0"/>
    <x v="0"/>
  </r>
  <r>
    <s v="Booking_ID = 12597"/>
    <x v="0"/>
    <x v="400"/>
    <n v="210"/>
    <n v="0"/>
    <n v="2"/>
    <n v="4"/>
    <n v="2"/>
    <n v="0"/>
    <x v="0"/>
    <n v="0"/>
    <s v="BB"/>
    <x v="0"/>
    <s v="Direct"/>
    <n v="1"/>
    <s v="Transient"/>
    <n v="119"/>
    <n v="2"/>
    <d v="2016-08-17T00:00:00"/>
    <n v="714"/>
    <s v="Check-Out"/>
    <n v="6"/>
    <x v="0"/>
    <x v="0"/>
  </r>
  <r>
    <s v="Booking_ID = 12598"/>
    <x v="0"/>
    <x v="45"/>
    <n v="53"/>
    <n v="0"/>
    <n v="2"/>
    <n v="5"/>
    <n v="2"/>
    <n v="2"/>
    <x v="2"/>
    <n v="0"/>
    <s v="BB"/>
    <x v="0"/>
    <s v="Online TA"/>
    <n v="0"/>
    <s v="Transient"/>
    <n v="236"/>
    <n v="4"/>
    <d v="2015-08-22T00:00:00"/>
    <n v="1652"/>
    <s v="Check-Out"/>
    <n v="7"/>
    <x v="0"/>
    <x v="0"/>
  </r>
  <r>
    <s v="Booking_ID = 12599"/>
    <x v="0"/>
    <x v="46"/>
    <n v="68"/>
    <n v="0"/>
    <n v="2"/>
    <n v="4"/>
    <n v="2"/>
    <n v="0"/>
    <x v="2"/>
    <n v="0"/>
    <s v="HB"/>
    <x v="3"/>
    <s v="Online TA"/>
    <n v="0"/>
    <s v="Transient"/>
    <n v="208"/>
    <n v="2"/>
    <d v="2015-08-22T00:00:00"/>
    <n v="1248"/>
    <s v="Check-Out"/>
    <n v="6"/>
    <x v="0"/>
    <x v="0"/>
  </r>
  <r>
    <s v="Booking_ID = 12600"/>
    <x v="0"/>
    <x v="45"/>
    <n v="32"/>
    <n v="0"/>
    <n v="2"/>
    <n v="5"/>
    <n v="3"/>
    <n v="0"/>
    <x v="0"/>
    <n v="0"/>
    <s v="BB"/>
    <x v="5"/>
    <s v="Direct"/>
    <n v="0"/>
    <s v="Transient"/>
    <n v="234"/>
    <n v="3"/>
    <d v="2015-08-22T00:00:00"/>
    <n v="1638"/>
    <s v="Check-Out"/>
    <n v="7"/>
    <x v="2"/>
    <x v="0"/>
  </r>
  <r>
    <s v="Booking_ID = 12601"/>
    <x v="0"/>
    <x v="46"/>
    <n v="32"/>
    <n v="0"/>
    <n v="2"/>
    <n v="4"/>
    <n v="2"/>
    <n v="0"/>
    <x v="0"/>
    <n v="0"/>
    <s v="HB"/>
    <x v="0"/>
    <s v="Direct"/>
    <n v="0"/>
    <s v="Transient"/>
    <n v="219"/>
    <n v="2"/>
    <d v="2015-08-22T00:00:00"/>
    <n v="1314"/>
    <s v="Check-Out"/>
    <n v="6"/>
    <x v="0"/>
    <x v="0"/>
  </r>
  <r>
    <s v="Booking_ID = 12602"/>
    <x v="0"/>
    <x v="46"/>
    <n v="86"/>
    <n v="0"/>
    <n v="2"/>
    <n v="4"/>
    <n v="2"/>
    <n v="0"/>
    <x v="0"/>
    <n v="0"/>
    <s v="HB"/>
    <x v="0"/>
    <s v="Direct"/>
    <n v="0"/>
    <s v="Transient"/>
    <n v="168"/>
    <n v="2"/>
    <d v="2015-08-22T00:00:00"/>
    <n v="1008"/>
    <s v="Check-Out"/>
    <n v="6"/>
    <x v="0"/>
    <x v="0"/>
  </r>
  <r>
    <s v="Booking_ID = 12603"/>
    <x v="0"/>
    <x v="46"/>
    <n v="86"/>
    <n v="0"/>
    <n v="2"/>
    <n v="4"/>
    <n v="2"/>
    <n v="0"/>
    <x v="0"/>
    <n v="0"/>
    <s v="HB"/>
    <x v="0"/>
    <s v="Direct"/>
    <n v="0"/>
    <s v="Transient"/>
    <n v="180"/>
    <n v="2"/>
    <d v="2015-08-22T00:00:00"/>
    <n v="1080"/>
    <s v="Check-Out"/>
    <n v="6"/>
    <x v="0"/>
    <x v="0"/>
  </r>
  <r>
    <s v="Booking_ID = 12604"/>
    <x v="0"/>
    <x v="46"/>
    <n v="86"/>
    <n v="0"/>
    <n v="2"/>
    <n v="4"/>
    <n v="2"/>
    <n v="1"/>
    <x v="0"/>
    <n v="0"/>
    <s v="HB"/>
    <x v="0"/>
    <s v="Direct"/>
    <n v="0"/>
    <s v="Transient"/>
    <n v="180"/>
    <n v="3"/>
    <d v="2015-08-22T00:00:00"/>
    <n v="1080"/>
    <s v="Check-Out"/>
    <n v="6"/>
    <x v="0"/>
    <x v="0"/>
  </r>
  <r>
    <s v="Booking_ID = 12605"/>
    <x v="0"/>
    <x v="47"/>
    <n v="100"/>
    <n v="0"/>
    <n v="1"/>
    <n v="4"/>
    <n v="2"/>
    <n v="0"/>
    <x v="0"/>
    <n v="0"/>
    <s v="HB"/>
    <x v="0"/>
    <s v="Direct"/>
    <n v="0"/>
    <s v="Transient"/>
    <n v="149"/>
    <n v="2"/>
    <d v="2015-08-22T00:00:00"/>
    <n v="745"/>
    <s v="Check-Out"/>
    <n v="5"/>
    <x v="0"/>
    <x v="0"/>
  </r>
  <r>
    <s v="Booking_ID = 12606"/>
    <x v="0"/>
    <x v="47"/>
    <n v="173"/>
    <n v="0"/>
    <n v="1"/>
    <n v="4"/>
    <n v="2"/>
    <n v="1"/>
    <x v="0"/>
    <n v="0"/>
    <s v="BB"/>
    <x v="0"/>
    <s v="Direct"/>
    <n v="0"/>
    <s v="Transient"/>
    <n v="131"/>
    <n v="3"/>
    <d v="2015-08-22T00:00:00"/>
    <n v="655"/>
    <s v="Check-Out"/>
    <n v="5"/>
    <x v="0"/>
    <x v="0"/>
  </r>
  <r>
    <s v="Booking_ID = 12607"/>
    <x v="0"/>
    <x v="47"/>
    <n v="145"/>
    <n v="0"/>
    <n v="1"/>
    <n v="4"/>
    <n v="2"/>
    <n v="2"/>
    <x v="0"/>
    <n v="0"/>
    <s v="BB"/>
    <x v="0"/>
    <s v="Direct"/>
    <n v="0"/>
    <s v="Transient"/>
    <n v="169"/>
    <n v="4"/>
    <d v="2015-08-22T00:00:00"/>
    <n v="845"/>
    <s v="Check-Out"/>
    <n v="5"/>
    <x v="0"/>
    <x v="0"/>
  </r>
  <r>
    <s v="Booking_ID = 12608"/>
    <x v="0"/>
    <x v="50"/>
    <n v="117"/>
    <n v="0"/>
    <n v="0"/>
    <n v="2"/>
    <n v="2"/>
    <n v="0"/>
    <x v="2"/>
    <n v="0"/>
    <s v="BB"/>
    <x v="1"/>
    <s v="Online TA"/>
    <n v="0"/>
    <s v="Transient"/>
    <n v="121"/>
    <n v="2"/>
    <d v="2015-08-22T00:00:00"/>
    <n v="242"/>
    <s v="Check-Out"/>
    <n v="2"/>
    <x v="0"/>
    <x v="0"/>
  </r>
  <r>
    <s v="Booking_ID = 12609"/>
    <x v="0"/>
    <x v="50"/>
    <n v="117"/>
    <n v="0"/>
    <n v="0"/>
    <n v="2"/>
    <n v="2"/>
    <n v="0"/>
    <x v="2"/>
    <n v="0"/>
    <s v="BB"/>
    <x v="0"/>
    <s v="Online TA"/>
    <n v="0"/>
    <s v="Transient"/>
    <n v="121"/>
    <n v="2"/>
    <d v="2015-08-22T00:00:00"/>
    <n v="242"/>
    <s v="Check-Out"/>
    <n v="2"/>
    <x v="0"/>
    <x v="0"/>
  </r>
  <r>
    <s v="Booking_ID = 12610"/>
    <x v="0"/>
    <x v="47"/>
    <n v="171"/>
    <n v="0"/>
    <n v="1"/>
    <n v="4"/>
    <n v="2"/>
    <n v="0"/>
    <x v="0"/>
    <n v="0"/>
    <s v="BB"/>
    <x v="0"/>
    <s v="Direct"/>
    <n v="0"/>
    <s v="Transient"/>
    <n v="164"/>
    <n v="2"/>
    <d v="2015-08-22T00:00:00"/>
    <n v="820"/>
    <s v="Check-Out"/>
    <n v="5"/>
    <x v="0"/>
    <x v="0"/>
  </r>
  <r>
    <s v="Booking_ID = 12611"/>
    <x v="0"/>
    <x v="50"/>
    <n v="117"/>
    <n v="0"/>
    <n v="0"/>
    <n v="2"/>
    <n v="1"/>
    <n v="0"/>
    <x v="2"/>
    <n v="0"/>
    <s v="BB"/>
    <x v="1"/>
    <s v="Online TA"/>
    <n v="0"/>
    <s v="Transient"/>
    <n v="111"/>
    <n v="1"/>
    <d v="2015-08-22T00:00:00"/>
    <n v="222"/>
    <s v="Check-Out"/>
    <n v="2"/>
    <x v="1"/>
    <x v="0"/>
  </r>
  <r>
    <s v="Booking_ID = 12612"/>
    <x v="0"/>
    <x v="45"/>
    <n v="81"/>
    <n v="0"/>
    <n v="2"/>
    <n v="5"/>
    <n v="1"/>
    <n v="0"/>
    <x v="2"/>
    <n v="0"/>
    <s v="BB"/>
    <x v="1"/>
    <s v="Offline TA/TO"/>
    <n v="0"/>
    <s v="Contract"/>
    <n v="104"/>
    <n v="1"/>
    <d v="2015-08-22T00:00:00"/>
    <n v="728"/>
    <s v="Check-Out"/>
    <n v="7"/>
    <x v="1"/>
    <x v="0"/>
  </r>
  <r>
    <s v="Booking_ID = 12613"/>
    <x v="0"/>
    <x v="45"/>
    <n v="81"/>
    <n v="0"/>
    <n v="2"/>
    <n v="5"/>
    <n v="2"/>
    <n v="0"/>
    <x v="2"/>
    <n v="0"/>
    <s v="BB"/>
    <x v="25"/>
    <s v="Offline TA/TO"/>
    <n v="0"/>
    <s v="Contract"/>
    <n v="123"/>
    <n v="2"/>
    <d v="2015-08-22T00:00:00"/>
    <n v="861"/>
    <s v="Check-Out"/>
    <n v="7"/>
    <x v="0"/>
    <x v="0"/>
  </r>
  <r>
    <s v="Booking_ID = 12614"/>
    <x v="0"/>
    <x v="45"/>
    <n v="81"/>
    <n v="0"/>
    <n v="2"/>
    <n v="5"/>
    <n v="2"/>
    <n v="0"/>
    <x v="2"/>
    <n v="0"/>
    <s v="BB"/>
    <x v="1"/>
    <s v="Offline TA/TO"/>
    <n v="0"/>
    <s v="Contract"/>
    <n v="123"/>
    <n v="2"/>
    <d v="2015-08-22T00:00:00"/>
    <n v="861"/>
    <s v="Check-Out"/>
    <n v="7"/>
    <x v="0"/>
    <x v="0"/>
  </r>
  <r>
    <s v="Booking_ID = 12615"/>
    <x v="0"/>
    <x v="47"/>
    <n v="10"/>
    <n v="0"/>
    <n v="1"/>
    <n v="4"/>
    <n v="2"/>
    <n v="0"/>
    <x v="2"/>
    <n v="0"/>
    <s v="HB"/>
    <x v="3"/>
    <s v="Offline TA/TO"/>
    <n v="0"/>
    <s v="Contract"/>
    <n v="192"/>
    <n v="2"/>
    <d v="2015-08-22T00:00:00"/>
    <n v="960"/>
    <s v="Check-Out"/>
    <n v="5"/>
    <x v="0"/>
    <x v="0"/>
  </r>
  <r>
    <s v="Booking_ID = 12616"/>
    <x v="0"/>
    <x v="46"/>
    <n v="90"/>
    <n v="0"/>
    <n v="2"/>
    <n v="4"/>
    <n v="2"/>
    <n v="0"/>
    <x v="2"/>
    <n v="0"/>
    <s v="BB"/>
    <x v="3"/>
    <s v="Offline TA/TO"/>
    <n v="0"/>
    <s v="Transient-Party"/>
    <n v="107"/>
    <n v="2"/>
    <d v="2015-08-22T00:00:00"/>
    <n v="642"/>
    <s v="Check-Out"/>
    <n v="6"/>
    <x v="0"/>
    <x v="0"/>
  </r>
  <r>
    <s v="Booking_ID = 12617"/>
    <x v="0"/>
    <x v="47"/>
    <n v="83"/>
    <n v="0"/>
    <n v="1"/>
    <n v="4"/>
    <n v="2"/>
    <n v="0"/>
    <x v="2"/>
    <n v="0"/>
    <s v="BB"/>
    <x v="3"/>
    <s v="Online TA"/>
    <n v="0"/>
    <s v="Transient"/>
    <n v="134"/>
    <n v="2"/>
    <d v="2015-08-22T00:00:00"/>
    <n v="670"/>
    <s v="Check-Out"/>
    <n v="5"/>
    <x v="0"/>
    <x v="0"/>
  </r>
  <r>
    <s v="Booking_ID = 12618"/>
    <x v="0"/>
    <x v="38"/>
    <n v="108"/>
    <n v="0"/>
    <n v="4"/>
    <n v="10"/>
    <n v="2"/>
    <n v="0"/>
    <x v="2"/>
    <n v="0"/>
    <s v="BB"/>
    <x v="1"/>
    <s v="Offline TA/TO"/>
    <n v="0"/>
    <s v="Contract"/>
    <n v="94"/>
    <n v="2"/>
    <d v="2015-08-22T00:00:00"/>
    <n v="1316"/>
    <s v="Check-Out"/>
    <n v="14"/>
    <x v="0"/>
    <x v="0"/>
  </r>
  <r>
    <s v="Booking_ID = 12619"/>
    <x v="0"/>
    <x v="45"/>
    <n v="113"/>
    <n v="0"/>
    <n v="2"/>
    <n v="5"/>
    <n v="1"/>
    <n v="0"/>
    <x v="0"/>
    <n v="0"/>
    <s v="BB"/>
    <x v="0"/>
    <s v="Direct"/>
    <n v="0"/>
    <s v="Transient"/>
    <n v="136"/>
    <n v="1"/>
    <d v="2015-08-22T00:00:00"/>
    <n v="952"/>
    <s v="Check-Out"/>
    <n v="7"/>
    <x v="1"/>
    <x v="0"/>
  </r>
  <r>
    <s v="Booking_ID = 12620"/>
    <x v="0"/>
    <x v="46"/>
    <n v="58"/>
    <n v="0"/>
    <n v="2"/>
    <n v="4"/>
    <n v="2"/>
    <n v="0"/>
    <x v="2"/>
    <n v="0"/>
    <s v="BB"/>
    <x v="0"/>
    <s v="Online TA"/>
    <n v="0"/>
    <s v="Transient"/>
    <n v="183"/>
    <n v="2"/>
    <d v="2015-08-22T00:00:00"/>
    <n v="1098"/>
    <s v="Check-Out"/>
    <n v="6"/>
    <x v="0"/>
    <x v="0"/>
  </r>
  <r>
    <s v="Booking_ID = 12621"/>
    <x v="0"/>
    <x v="47"/>
    <n v="14"/>
    <n v="0"/>
    <n v="1"/>
    <n v="4"/>
    <n v="2"/>
    <n v="2"/>
    <x v="2"/>
    <n v="0"/>
    <s v="BB"/>
    <x v="0"/>
    <s v="Online TA"/>
    <n v="0"/>
    <s v="Transient"/>
    <n v="279"/>
    <n v="4"/>
    <d v="2015-08-22T00:00:00"/>
    <n v="1395"/>
    <s v="Check-Out"/>
    <n v="5"/>
    <x v="0"/>
    <x v="0"/>
  </r>
  <r>
    <s v="Booking_ID = 12622"/>
    <x v="0"/>
    <x v="51"/>
    <n v="148"/>
    <n v="0"/>
    <n v="0"/>
    <n v="1"/>
    <n v="2"/>
    <n v="2"/>
    <x v="0"/>
    <n v="0"/>
    <s v="BB"/>
    <x v="0"/>
    <s v="Direct"/>
    <n v="0"/>
    <s v="Transient"/>
    <n v="211"/>
    <n v="4"/>
    <d v="2015-08-22T00:00:00"/>
    <n v="211"/>
    <s v="Check-Out"/>
    <n v="1"/>
    <x v="0"/>
    <x v="0"/>
  </r>
  <r>
    <s v="Booking_ID = 12623"/>
    <x v="0"/>
    <x v="52"/>
    <n v="232"/>
    <n v="1"/>
    <n v="2"/>
    <n v="5"/>
    <n v="2"/>
    <n v="0"/>
    <x v="2"/>
    <n v="0"/>
    <s v="HB"/>
    <x v="0"/>
    <s v="Offline TA/TO"/>
    <n v="0"/>
    <s v="Contract"/>
    <n v="148"/>
    <n v="2"/>
    <d v="2015-08-22T00:00:00"/>
    <n v="1036"/>
    <s v="No-Show"/>
    <n v="7"/>
    <x v="0"/>
    <x v="1"/>
  </r>
  <r>
    <s v="Booking_ID = 12624"/>
    <x v="0"/>
    <x v="46"/>
    <n v="87"/>
    <n v="0"/>
    <n v="2"/>
    <n v="5"/>
    <n v="2"/>
    <n v="0"/>
    <x v="2"/>
    <n v="0"/>
    <s v="BB"/>
    <x v="1"/>
    <s v="Offline TA/TO"/>
    <n v="0"/>
    <s v="Contract"/>
    <n v="132"/>
    <n v="2"/>
    <d v="2015-08-23T00:00:00"/>
    <n v="924"/>
    <s v="Check-Out"/>
    <n v="7"/>
    <x v="0"/>
    <x v="0"/>
  </r>
  <r>
    <s v="Booking_ID = 12625"/>
    <x v="0"/>
    <x v="40"/>
    <n v="159"/>
    <n v="0"/>
    <n v="3"/>
    <n v="10"/>
    <n v="3"/>
    <n v="0"/>
    <x v="0"/>
    <n v="0"/>
    <s v="BB"/>
    <x v="0"/>
    <s v="Direct"/>
    <n v="0"/>
    <s v="Transient-Party"/>
    <n v="175"/>
    <n v="3"/>
    <d v="2015-08-23T00:00:00"/>
    <n v="2275"/>
    <s v="Check-Out"/>
    <n v="13"/>
    <x v="2"/>
    <x v="0"/>
  </r>
  <r>
    <s v="Booking_ID = 12626"/>
    <x v="0"/>
    <x v="47"/>
    <n v="96"/>
    <n v="0"/>
    <n v="1"/>
    <n v="5"/>
    <n v="2"/>
    <n v="0"/>
    <x v="2"/>
    <n v="0"/>
    <s v="BB"/>
    <x v="29"/>
    <s v="Online TA"/>
    <n v="0"/>
    <s v="Transient-Party"/>
    <n v="146"/>
    <n v="2"/>
    <d v="2015-08-23T00:00:00"/>
    <n v="876"/>
    <s v="Check-Out"/>
    <n v="6"/>
    <x v="0"/>
    <x v="0"/>
  </r>
  <r>
    <s v="Booking_ID = 12627"/>
    <x v="0"/>
    <x v="46"/>
    <n v="144"/>
    <n v="0"/>
    <n v="2"/>
    <n v="5"/>
    <n v="2"/>
    <n v="0"/>
    <x v="2"/>
    <n v="0"/>
    <s v="BB"/>
    <x v="0"/>
    <s v="Offline TA/TO"/>
    <n v="0"/>
    <s v="Transient"/>
    <n v="96"/>
    <n v="2"/>
    <d v="2015-08-23T00:00:00"/>
    <n v="672"/>
    <s v="Check-Out"/>
    <n v="7"/>
    <x v="0"/>
    <x v="0"/>
  </r>
  <r>
    <s v="Booking_ID = 12628"/>
    <x v="0"/>
    <x v="46"/>
    <n v="106"/>
    <n v="0"/>
    <n v="2"/>
    <n v="5"/>
    <n v="2"/>
    <n v="0"/>
    <x v="2"/>
    <n v="0"/>
    <s v="HB"/>
    <x v="0"/>
    <s v="Online TA"/>
    <n v="0"/>
    <s v="Transient"/>
    <n v="166"/>
    <n v="2"/>
    <d v="2015-08-23T00:00:00"/>
    <n v="1162"/>
    <s v="Check-Out"/>
    <n v="7"/>
    <x v="0"/>
    <x v="0"/>
  </r>
  <r>
    <s v="Booking_ID = 12629"/>
    <x v="0"/>
    <x v="50"/>
    <n v="15"/>
    <n v="0"/>
    <n v="0"/>
    <n v="3"/>
    <n v="2"/>
    <n v="0"/>
    <x v="0"/>
    <n v="0"/>
    <s v="BB"/>
    <x v="0"/>
    <s v="Direct"/>
    <n v="0"/>
    <s v="Transient"/>
    <n v="217"/>
    <n v="2"/>
    <d v="2015-08-23T00:00:00"/>
    <n v="651"/>
    <s v="Check-Out"/>
    <n v="3"/>
    <x v="0"/>
    <x v="0"/>
  </r>
  <r>
    <s v="Booking_ID = 12630"/>
    <x v="0"/>
    <x v="50"/>
    <n v="120"/>
    <n v="0"/>
    <n v="0"/>
    <n v="3"/>
    <n v="2"/>
    <n v="0"/>
    <x v="2"/>
    <n v="0"/>
    <s v="BB"/>
    <x v="3"/>
    <s v="Online TA"/>
    <n v="0"/>
    <s v="Transient"/>
    <n v="164"/>
    <n v="2"/>
    <d v="2015-08-23T00:00:00"/>
    <n v="492"/>
    <s v="Check-Out"/>
    <n v="3"/>
    <x v="0"/>
    <x v="0"/>
  </r>
  <r>
    <s v="Booking_ID = 12631"/>
    <x v="0"/>
    <x v="48"/>
    <n v="13"/>
    <n v="0"/>
    <n v="0"/>
    <n v="5"/>
    <n v="2"/>
    <n v="0"/>
    <x v="2"/>
    <n v="0"/>
    <s v="BB"/>
    <x v="0"/>
    <s v="Online TA"/>
    <n v="0"/>
    <s v="Transient"/>
    <n v="196"/>
    <n v="2"/>
    <d v="2015-08-23T00:00:00"/>
    <n v="980"/>
    <s v="Check-Out"/>
    <n v="5"/>
    <x v="0"/>
    <x v="0"/>
  </r>
  <r>
    <s v="Booking_ID = 12632"/>
    <x v="0"/>
    <x v="46"/>
    <n v="78"/>
    <n v="0"/>
    <n v="2"/>
    <n v="5"/>
    <n v="2"/>
    <n v="0"/>
    <x v="2"/>
    <n v="0"/>
    <s v="BB"/>
    <x v="0"/>
    <s v="Online TA"/>
    <n v="0"/>
    <s v="Transient"/>
    <n v="158"/>
    <n v="2"/>
    <d v="2015-08-23T00:00:00"/>
    <n v="1106"/>
    <s v="Check-Out"/>
    <n v="7"/>
    <x v="0"/>
    <x v="0"/>
  </r>
  <r>
    <s v="Booking_ID = 12633"/>
    <x v="0"/>
    <x v="46"/>
    <n v="115"/>
    <n v="0"/>
    <n v="2"/>
    <n v="5"/>
    <n v="2"/>
    <n v="0"/>
    <x v="2"/>
    <n v="0"/>
    <s v="HB"/>
    <x v="3"/>
    <s v="Online TA"/>
    <n v="0"/>
    <s v="Transient"/>
    <n v="196"/>
    <n v="2"/>
    <d v="2015-08-23T00:00:00"/>
    <n v="1372"/>
    <s v="Check-Out"/>
    <n v="7"/>
    <x v="0"/>
    <x v="0"/>
  </r>
  <r>
    <s v="Booking_ID = 12634"/>
    <x v="0"/>
    <x v="43"/>
    <n v="84"/>
    <n v="0"/>
    <n v="2"/>
    <n v="8"/>
    <n v="2"/>
    <n v="0"/>
    <x v="0"/>
    <n v="0"/>
    <s v="BB"/>
    <x v="0"/>
    <s v="Direct"/>
    <n v="0"/>
    <s v="Transient"/>
    <n v="121"/>
    <n v="2"/>
    <d v="2015-08-23T00:00:00"/>
    <n v="1210"/>
    <s v="Check-Out"/>
    <n v="10"/>
    <x v="0"/>
    <x v="0"/>
  </r>
  <r>
    <s v="Booking_ID = 12635"/>
    <x v="0"/>
    <x v="43"/>
    <n v="84"/>
    <n v="0"/>
    <n v="2"/>
    <n v="8"/>
    <n v="3"/>
    <n v="0"/>
    <x v="0"/>
    <n v="0"/>
    <s v="BB"/>
    <x v="0"/>
    <s v="Direct"/>
    <n v="0"/>
    <s v="Transient"/>
    <n v="147"/>
    <n v="3"/>
    <d v="2015-08-23T00:00:00"/>
    <n v="1470"/>
    <s v="Check-Out"/>
    <n v="10"/>
    <x v="2"/>
    <x v="0"/>
  </r>
  <r>
    <s v="Booking_ID = 12636"/>
    <x v="0"/>
    <x v="46"/>
    <n v="81"/>
    <n v="0"/>
    <n v="2"/>
    <n v="5"/>
    <n v="3"/>
    <n v="0"/>
    <x v="0"/>
    <n v="0"/>
    <s v="BB"/>
    <x v="0"/>
    <s v="Direct"/>
    <n v="0"/>
    <s v="Transient"/>
    <n v="184"/>
    <n v="3"/>
    <d v="2015-08-23T00:00:00"/>
    <n v="1288"/>
    <s v="Check-Out"/>
    <n v="7"/>
    <x v="2"/>
    <x v="0"/>
  </r>
  <r>
    <s v="Booking_ID = 12637"/>
    <x v="0"/>
    <x v="46"/>
    <n v="81"/>
    <n v="0"/>
    <n v="2"/>
    <n v="5"/>
    <n v="2"/>
    <n v="0"/>
    <x v="0"/>
    <n v="0"/>
    <s v="BB"/>
    <x v="0"/>
    <s v="Direct"/>
    <n v="0"/>
    <s v="Transient"/>
    <n v="166"/>
    <n v="2"/>
    <d v="2015-08-23T00:00:00"/>
    <n v="1162"/>
    <s v="Check-Out"/>
    <n v="7"/>
    <x v="0"/>
    <x v="0"/>
  </r>
  <r>
    <s v="Booking_ID = 12638"/>
    <x v="0"/>
    <x v="48"/>
    <n v="13"/>
    <n v="0"/>
    <n v="0"/>
    <n v="5"/>
    <n v="2"/>
    <n v="0"/>
    <x v="0"/>
    <n v="0"/>
    <s v="BB"/>
    <x v="3"/>
    <s v="Direct"/>
    <n v="0"/>
    <s v="Transient"/>
    <n v="229"/>
    <n v="2"/>
    <d v="2015-08-23T00:00:00"/>
    <n v="1145"/>
    <s v="Check-Out"/>
    <n v="5"/>
    <x v="0"/>
    <x v="0"/>
  </r>
  <r>
    <s v="Booking_ID = 12639"/>
    <x v="0"/>
    <x v="49"/>
    <n v="11"/>
    <n v="0"/>
    <n v="0"/>
    <n v="4"/>
    <n v="2"/>
    <n v="0"/>
    <x v="2"/>
    <n v="0"/>
    <s v="BB"/>
    <x v="3"/>
    <s v="Online TA"/>
    <n v="0"/>
    <s v="Transient"/>
    <n v="197"/>
    <n v="2"/>
    <d v="2015-08-23T00:00:00"/>
    <n v="788"/>
    <s v="Check-Out"/>
    <n v="4"/>
    <x v="0"/>
    <x v="0"/>
  </r>
  <r>
    <s v="Booking_ID = 12640"/>
    <x v="0"/>
    <x v="48"/>
    <n v="71"/>
    <n v="0"/>
    <n v="0"/>
    <n v="5"/>
    <n v="2"/>
    <n v="0"/>
    <x v="2"/>
    <n v="0"/>
    <s v="BB"/>
    <x v="3"/>
    <s v="Online TA"/>
    <n v="0"/>
    <s v="Transient"/>
    <n v="164"/>
    <n v="2"/>
    <d v="2015-08-23T00:00:00"/>
    <n v="820"/>
    <s v="Check-Out"/>
    <n v="5"/>
    <x v="0"/>
    <x v="0"/>
  </r>
  <r>
    <s v="Booking_ID = 12641"/>
    <x v="0"/>
    <x v="46"/>
    <n v="12"/>
    <n v="0"/>
    <n v="2"/>
    <n v="5"/>
    <n v="2"/>
    <n v="0"/>
    <x v="2"/>
    <n v="0"/>
    <s v="BB"/>
    <x v="0"/>
    <s v="Offline TA/TO"/>
    <n v="0"/>
    <s v="Transient"/>
    <n v="155"/>
    <n v="2"/>
    <d v="2015-08-23T00:00:00"/>
    <n v="1085"/>
    <s v="Check-Out"/>
    <n v="7"/>
    <x v="0"/>
    <x v="0"/>
  </r>
  <r>
    <s v="Booking_ID = 12642"/>
    <x v="0"/>
    <x v="45"/>
    <n v="7"/>
    <n v="0"/>
    <n v="2"/>
    <n v="6"/>
    <n v="3"/>
    <n v="0"/>
    <x v="0"/>
    <n v="0"/>
    <s v="BB"/>
    <x v="17"/>
    <s v="Direct"/>
    <n v="0"/>
    <s v="Transient"/>
    <n v="200"/>
    <n v="3"/>
    <d v="2015-08-23T00:00:00"/>
    <n v="1600"/>
    <s v="Check-Out"/>
    <n v="8"/>
    <x v="2"/>
    <x v="0"/>
  </r>
  <r>
    <s v="Booking_ID = 12643"/>
    <x v="0"/>
    <x v="46"/>
    <n v="78"/>
    <n v="0"/>
    <n v="2"/>
    <n v="5"/>
    <n v="4"/>
    <n v="0"/>
    <x v="0"/>
    <n v="0"/>
    <s v="BB"/>
    <x v="0"/>
    <s v="Direct"/>
    <n v="0"/>
    <s v="Transient"/>
    <n v="271"/>
    <n v="4"/>
    <d v="2015-08-23T00:00:00"/>
    <n v="1897"/>
    <s v="Check-Out"/>
    <n v="7"/>
    <x v="2"/>
    <x v="0"/>
  </r>
  <r>
    <s v="Booking_ID = 12644"/>
    <x v="0"/>
    <x v="48"/>
    <n v="54"/>
    <n v="0"/>
    <n v="0"/>
    <n v="5"/>
    <n v="2"/>
    <n v="0"/>
    <x v="2"/>
    <n v="0"/>
    <s v="HB"/>
    <x v="3"/>
    <s v="Online TA"/>
    <n v="0"/>
    <s v="Transient"/>
    <n v="151"/>
    <n v="2"/>
    <d v="2015-08-23T00:00:00"/>
    <n v="755"/>
    <s v="Check-Out"/>
    <n v="5"/>
    <x v="0"/>
    <x v="0"/>
  </r>
  <r>
    <s v="Booking_ID = 12645"/>
    <x v="0"/>
    <x v="51"/>
    <n v="102"/>
    <n v="0"/>
    <n v="0"/>
    <n v="2"/>
    <n v="2"/>
    <n v="0"/>
    <x v="2"/>
    <n v="0"/>
    <s v="BB"/>
    <x v="1"/>
    <s v="Online TA"/>
    <n v="0"/>
    <s v="Transient"/>
    <n v="134"/>
    <n v="2"/>
    <d v="2015-08-23T00:00:00"/>
    <n v="268"/>
    <s v="Check-Out"/>
    <n v="2"/>
    <x v="0"/>
    <x v="0"/>
  </r>
  <r>
    <s v="Booking_ID = 12646"/>
    <x v="0"/>
    <x v="47"/>
    <n v="66"/>
    <n v="0"/>
    <n v="1"/>
    <n v="5"/>
    <n v="2"/>
    <n v="0"/>
    <x v="2"/>
    <n v="1"/>
    <s v="HB"/>
    <x v="3"/>
    <s v="Offline TA/TO"/>
    <n v="0"/>
    <s v="Transient"/>
    <n v="149"/>
    <n v="3"/>
    <d v="2015-08-23T00:00:00"/>
    <n v="894"/>
    <s v="Check-Out"/>
    <n v="6"/>
    <x v="0"/>
    <x v="0"/>
  </r>
  <r>
    <s v="Booking_ID = 12647"/>
    <x v="0"/>
    <x v="50"/>
    <n v="50"/>
    <n v="0"/>
    <n v="0"/>
    <n v="3"/>
    <n v="2"/>
    <n v="0"/>
    <x v="2"/>
    <n v="0"/>
    <s v="BB"/>
    <x v="4"/>
    <s v="Online TA"/>
    <n v="0"/>
    <s v="Transient"/>
    <n v="173"/>
    <n v="2"/>
    <d v="2015-08-23T00:00:00"/>
    <n v="519"/>
    <s v="Check-Out"/>
    <n v="3"/>
    <x v="0"/>
    <x v="0"/>
  </r>
  <r>
    <s v="Booking_ID = 12648"/>
    <x v="0"/>
    <x v="49"/>
    <n v="61"/>
    <n v="0"/>
    <n v="0"/>
    <n v="4"/>
    <n v="2"/>
    <n v="0"/>
    <x v="2"/>
    <n v="0"/>
    <s v="BB"/>
    <x v="3"/>
    <s v="Online TA"/>
    <n v="0"/>
    <s v="Transient"/>
    <n v="168"/>
    <n v="2"/>
    <d v="2015-08-23T00:00:00"/>
    <n v="672"/>
    <s v="Check-Out"/>
    <n v="4"/>
    <x v="0"/>
    <x v="0"/>
  </r>
  <r>
    <s v="Booking_ID = 12649"/>
    <x v="0"/>
    <x v="52"/>
    <n v="1"/>
    <n v="0"/>
    <n v="0"/>
    <n v="1"/>
    <n v="2"/>
    <n v="0"/>
    <x v="2"/>
    <n v="0"/>
    <s v="BB"/>
    <x v="0"/>
    <s v="Online TA"/>
    <n v="0"/>
    <s v="Transient"/>
    <n v="204"/>
    <n v="2"/>
    <d v="2015-08-23T00:00:00"/>
    <n v="204"/>
    <s v="Check-Out"/>
    <n v="1"/>
    <x v="0"/>
    <x v="0"/>
  </r>
  <r>
    <s v="Booking_ID = 12650"/>
    <x v="0"/>
    <x v="50"/>
    <n v="147"/>
    <n v="0"/>
    <n v="0"/>
    <n v="3"/>
    <n v="2"/>
    <n v="0"/>
    <x v="2"/>
    <n v="0"/>
    <s v="BB"/>
    <x v="4"/>
    <s v="Online TA"/>
    <n v="0"/>
    <s v="Transient"/>
    <n v="139"/>
    <n v="2"/>
    <d v="2015-08-23T00:00:00"/>
    <n v="417"/>
    <s v="Check-Out"/>
    <n v="3"/>
    <x v="0"/>
    <x v="0"/>
  </r>
  <r>
    <s v="Booking_ID = 12651"/>
    <x v="0"/>
    <x v="45"/>
    <n v="171"/>
    <n v="0"/>
    <n v="3"/>
    <n v="6"/>
    <n v="2"/>
    <n v="0"/>
    <x v="0"/>
    <n v="0"/>
    <s v="FB"/>
    <x v="0"/>
    <s v="Direct"/>
    <n v="0"/>
    <s v="Transient"/>
    <n v="210"/>
    <n v="2"/>
    <d v="2015-08-24T00:00:00"/>
    <n v="1890"/>
    <s v="Check-Out"/>
    <n v="9"/>
    <x v="0"/>
    <x v="0"/>
  </r>
  <r>
    <s v="Booking_ID = 12652"/>
    <x v="0"/>
    <x v="47"/>
    <n v="125"/>
    <n v="0"/>
    <n v="2"/>
    <n v="5"/>
    <n v="2"/>
    <n v="0"/>
    <x v="0"/>
    <n v="0"/>
    <s v="FB"/>
    <x v="0"/>
    <s v="Direct"/>
    <n v="0"/>
    <s v="Transient"/>
    <n v="213"/>
    <n v="2"/>
    <d v="2015-08-24T00:00:00"/>
    <n v="1491"/>
    <s v="Check-Out"/>
    <n v="7"/>
    <x v="0"/>
    <x v="0"/>
  </r>
  <r>
    <s v="Booking_ID = 12653"/>
    <x v="0"/>
    <x v="50"/>
    <n v="63"/>
    <n v="0"/>
    <n v="1"/>
    <n v="3"/>
    <n v="2"/>
    <n v="0"/>
    <x v="2"/>
    <n v="0"/>
    <s v="BB"/>
    <x v="3"/>
    <s v="Online TA"/>
    <n v="0"/>
    <s v="Transient-Party"/>
    <n v="164"/>
    <n v="2"/>
    <d v="2015-08-24T00:00:00"/>
    <n v="656"/>
    <s v="Check-Out"/>
    <n v="4"/>
    <x v="0"/>
    <x v="0"/>
  </r>
  <r>
    <s v="Booking_ID = 12654"/>
    <x v="0"/>
    <x v="41"/>
    <n v="78"/>
    <n v="0"/>
    <n v="3"/>
    <n v="10"/>
    <n v="2"/>
    <n v="0"/>
    <x v="2"/>
    <n v="0"/>
    <s v="BB"/>
    <x v="5"/>
    <s v="Online TA"/>
    <n v="0"/>
    <s v="Transient"/>
    <n v="134"/>
    <n v="2"/>
    <d v="2015-08-24T00:00:00"/>
    <n v="1742"/>
    <s v="Check-Out"/>
    <n v="13"/>
    <x v="0"/>
    <x v="0"/>
  </r>
  <r>
    <s v="Booking_ID = 12655"/>
    <x v="0"/>
    <x v="47"/>
    <n v="87"/>
    <n v="0"/>
    <n v="2"/>
    <n v="5"/>
    <n v="2"/>
    <n v="0"/>
    <x v="2"/>
    <n v="0"/>
    <s v="HB"/>
    <x v="0"/>
    <s v="Offline TA/TO"/>
    <n v="0"/>
    <s v="Transient"/>
    <n v="133"/>
    <n v="2"/>
    <d v="2015-08-24T00:00:00"/>
    <n v="931"/>
    <s v="Check-Out"/>
    <n v="7"/>
    <x v="0"/>
    <x v="0"/>
  </r>
  <r>
    <s v="Booking_ID = 12656"/>
    <x v="0"/>
    <x v="48"/>
    <n v="74"/>
    <n v="0"/>
    <n v="1"/>
    <n v="5"/>
    <n v="2"/>
    <n v="0"/>
    <x v="2"/>
    <n v="0"/>
    <s v="BB"/>
    <x v="0"/>
    <s v="Offline TA/TO"/>
    <n v="0"/>
    <s v="Transient"/>
    <n v="107"/>
    <n v="2"/>
    <d v="2015-08-24T00:00:00"/>
    <n v="642"/>
    <s v="Check-Out"/>
    <n v="6"/>
    <x v="0"/>
    <x v="0"/>
  </r>
  <r>
    <s v="Booking_ID = 12657"/>
    <x v="0"/>
    <x v="47"/>
    <n v="91"/>
    <n v="0"/>
    <n v="2"/>
    <n v="5"/>
    <n v="2"/>
    <n v="0"/>
    <x v="2"/>
    <n v="0"/>
    <s v="HB"/>
    <x v="3"/>
    <s v="Online TA"/>
    <n v="0"/>
    <s v="Transient"/>
    <n v="166"/>
    <n v="2"/>
    <d v="2015-08-24T00:00:00"/>
    <n v="1162"/>
    <s v="Check-Out"/>
    <n v="7"/>
    <x v="0"/>
    <x v="0"/>
  </r>
  <r>
    <s v="Booking_ID = 12658"/>
    <x v="0"/>
    <x v="47"/>
    <n v="77"/>
    <n v="0"/>
    <n v="2"/>
    <n v="5"/>
    <n v="2"/>
    <n v="0"/>
    <x v="2"/>
    <n v="0"/>
    <s v="BB"/>
    <x v="0"/>
    <s v="Online TA"/>
    <n v="0"/>
    <s v="Transient"/>
    <n v="154"/>
    <n v="2"/>
    <d v="2015-08-24T00:00:00"/>
    <n v="1078"/>
    <s v="Check-Out"/>
    <n v="7"/>
    <x v="0"/>
    <x v="0"/>
  </r>
  <r>
    <s v="Booking_ID = 12659"/>
    <x v="0"/>
    <x v="47"/>
    <n v="272"/>
    <n v="0"/>
    <n v="2"/>
    <n v="5"/>
    <n v="2"/>
    <n v="2"/>
    <x v="2"/>
    <n v="0"/>
    <s v="HB"/>
    <x v="0"/>
    <s v="Online TA"/>
    <n v="0"/>
    <s v="Transient"/>
    <n v="244"/>
    <n v="4"/>
    <d v="2015-08-24T00:00:00"/>
    <n v="1708"/>
    <s v="Check-Out"/>
    <n v="7"/>
    <x v="0"/>
    <x v="0"/>
  </r>
  <r>
    <s v="Booking_ID = 12660"/>
    <x v="0"/>
    <x v="49"/>
    <n v="125"/>
    <n v="0"/>
    <n v="1"/>
    <n v="4"/>
    <n v="2"/>
    <n v="0"/>
    <x v="2"/>
    <n v="0"/>
    <s v="BB"/>
    <x v="0"/>
    <s v="Online TA"/>
    <n v="0"/>
    <s v="Transient"/>
    <n v="134"/>
    <n v="2"/>
    <d v="2015-08-24T00:00:00"/>
    <n v="670"/>
    <s v="Check-Out"/>
    <n v="5"/>
    <x v="0"/>
    <x v="0"/>
  </r>
  <r>
    <s v="Booking_ID = 12661"/>
    <x v="0"/>
    <x v="45"/>
    <n v="107"/>
    <n v="0"/>
    <n v="3"/>
    <n v="6"/>
    <n v="2"/>
    <n v="0"/>
    <x v="0"/>
    <n v="0"/>
    <s v="BB"/>
    <x v="3"/>
    <s v="Direct"/>
    <n v="0"/>
    <s v="Transient"/>
    <n v="164"/>
    <n v="2"/>
    <d v="2015-08-24T00:00:00"/>
    <n v="1476"/>
    <s v="Check-Out"/>
    <n v="9"/>
    <x v="0"/>
    <x v="0"/>
  </r>
  <r>
    <s v="Booking_ID = 12662"/>
    <x v="0"/>
    <x v="51"/>
    <n v="45"/>
    <n v="0"/>
    <n v="1"/>
    <n v="2"/>
    <n v="2"/>
    <n v="0"/>
    <x v="0"/>
    <n v="0"/>
    <s v="HB"/>
    <x v="0"/>
    <s v="Direct"/>
    <n v="0"/>
    <s v="Transient-Party"/>
    <n v="153"/>
    <n v="2"/>
    <d v="2015-08-24T00:00:00"/>
    <n v="459"/>
    <s v="Check-Out"/>
    <n v="3"/>
    <x v="0"/>
    <x v="0"/>
  </r>
  <r>
    <s v="Booking_ID = 12663"/>
    <x v="0"/>
    <x v="51"/>
    <n v="35"/>
    <n v="0"/>
    <n v="1"/>
    <n v="2"/>
    <n v="2"/>
    <n v="0"/>
    <x v="0"/>
    <n v="0"/>
    <s v="FB"/>
    <x v="0"/>
    <s v="Direct"/>
    <n v="0"/>
    <s v="Transient"/>
    <n v="274"/>
    <n v="2"/>
    <d v="2015-08-24T00:00:00"/>
    <n v="822"/>
    <s v="Check-Out"/>
    <n v="3"/>
    <x v="0"/>
    <x v="0"/>
  </r>
  <r>
    <s v="Booking_ID = 12664"/>
    <x v="0"/>
    <x v="47"/>
    <n v="65"/>
    <n v="0"/>
    <n v="2"/>
    <n v="5"/>
    <n v="3"/>
    <n v="0"/>
    <x v="2"/>
    <n v="0"/>
    <s v="HB"/>
    <x v="0"/>
    <s v="Online TA"/>
    <n v="0"/>
    <s v="Transient"/>
    <n v="206"/>
    <n v="3"/>
    <d v="2015-08-24T00:00:00"/>
    <n v="1442"/>
    <s v="Check-Out"/>
    <n v="7"/>
    <x v="2"/>
    <x v="0"/>
  </r>
  <r>
    <s v="Booking_ID = 12665"/>
    <x v="0"/>
    <x v="53"/>
    <n v="0"/>
    <n v="0"/>
    <n v="1"/>
    <n v="0"/>
    <n v="2"/>
    <n v="0"/>
    <x v="0"/>
    <n v="0"/>
    <s v="BB"/>
    <x v="5"/>
    <s v="Direct"/>
    <n v="0"/>
    <s v="Transient"/>
    <n v="153"/>
    <n v="2"/>
    <d v="2015-08-24T00:00:00"/>
    <n v="153"/>
    <s v="Check-Out"/>
    <n v="1"/>
    <x v="0"/>
    <x v="0"/>
  </r>
  <r>
    <s v="Booking_ID = 12666"/>
    <x v="0"/>
    <x v="47"/>
    <n v="59"/>
    <n v="0"/>
    <n v="2"/>
    <n v="5"/>
    <n v="2"/>
    <n v="0"/>
    <x v="2"/>
    <n v="0"/>
    <s v="BB"/>
    <x v="4"/>
    <s v="Online TA"/>
    <n v="0"/>
    <s v="Transient"/>
    <n v="178"/>
    <n v="2"/>
    <d v="2015-08-24T00:00:00"/>
    <n v="1246"/>
    <s v="Check-Out"/>
    <n v="7"/>
    <x v="0"/>
    <x v="0"/>
  </r>
  <r>
    <s v="Booking_ID = 12667"/>
    <x v="0"/>
    <x v="47"/>
    <n v="80"/>
    <n v="0"/>
    <n v="2"/>
    <n v="5"/>
    <n v="2"/>
    <n v="0"/>
    <x v="2"/>
    <n v="0"/>
    <s v="HB"/>
    <x v="0"/>
    <s v="Offline TA/TO"/>
    <n v="0"/>
    <s v="Transient"/>
    <n v="133"/>
    <n v="2"/>
    <d v="2015-08-24T00:00:00"/>
    <n v="931"/>
    <s v="Check-Out"/>
    <n v="7"/>
    <x v="0"/>
    <x v="0"/>
  </r>
  <r>
    <s v="Booking_ID = 12668"/>
    <x v="0"/>
    <x v="47"/>
    <n v="70"/>
    <n v="0"/>
    <n v="3"/>
    <n v="5"/>
    <n v="2"/>
    <n v="0"/>
    <x v="2"/>
    <n v="0"/>
    <s v="BB"/>
    <x v="2"/>
    <s v="Online TA"/>
    <n v="0"/>
    <s v="Transient"/>
    <n v="120"/>
    <n v="2"/>
    <d v="2015-08-25T00:00:00"/>
    <n v="960"/>
    <s v="Check-Out"/>
    <n v="8"/>
    <x v="0"/>
    <x v="0"/>
  </r>
  <r>
    <s v="Booking_ID = 12669"/>
    <x v="0"/>
    <x v="50"/>
    <n v="12"/>
    <n v="0"/>
    <n v="2"/>
    <n v="3"/>
    <n v="2"/>
    <n v="0"/>
    <x v="0"/>
    <n v="0"/>
    <s v="HB"/>
    <x v="3"/>
    <s v="Direct"/>
    <n v="0"/>
    <s v="Transient"/>
    <n v="202"/>
    <n v="2"/>
    <d v="2015-08-25T00:00:00"/>
    <n v="1010"/>
    <s v="Check-Out"/>
    <n v="5"/>
    <x v="0"/>
    <x v="0"/>
  </r>
  <r>
    <s v="Booking_ID = 12670"/>
    <x v="0"/>
    <x v="52"/>
    <n v="75"/>
    <n v="0"/>
    <n v="2"/>
    <n v="1"/>
    <n v="2"/>
    <n v="0"/>
    <x v="2"/>
    <n v="0"/>
    <s v="BB"/>
    <x v="2"/>
    <s v="Offline TA/TO"/>
    <n v="0"/>
    <s v="Transient"/>
    <n v="118"/>
    <n v="2"/>
    <d v="2015-08-25T00:00:00"/>
    <n v="354"/>
    <s v="Check-Out"/>
    <n v="3"/>
    <x v="0"/>
    <x v="0"/>
  </r>
  <r>
    <s v="Booking_ID = 12671"/>
    <x v="0"/>
    <x v="47"/>
    <n v="159"/>
    <n v="0"/>
    <n v="3"/>
    <n v="5"/>
    <n v="2"/>
    <n v="0"/>
    <x v="2"/>
    <n v="0"/>
    <s v="BB"/>
    <x v="0"/>
    <s v="Online TA"/>
    <n v="0"/>
    <s v="Transient"/>
    <n v="139"/>
    <n v="2"/>
    <d v="2015-08-25T00:00:00"/>
    <n v="1112"/>
    <s v="Check-Out"/>
    <n v="8"/>
    <x v="0"/>
    <x v="0"/>
  </r>
  <r>
    <s v="Booking_ID = 12672"/>
    <x v="0"/>
    <x v="54"/>
    <n v="0"/>
    <n v="0"/>
    <n v="1"/>
    <n v="0"/>
    <n v="2"/>
    <n v="0"/>
    <x v="0"/>
    <n v="0"/>
    <s v="BB"/>
    <x v="0"/>
    <s v="Direct"/>
    <n v="0"/>
    <s v="Transient"/>
    <n v="153"/>
    <n v="2"/>
    <d v="2015-08-25T00:00:00"/>
    <n v="153"/>
    <s v="Check-Out"/>
    <n v="1"/>
    <x v="0"/>
    <x v="0"/>
  </r>
  <r>
    <s v="Booking_ID = 12673"/>
    <x v="0"/>
    <x v="54"/>
    <n v="0"/>
    <n v="0"/>
    <n v="1"/>
    <n v="0"/>
    <n v="2"/>
    <n v="0"/>
    <x v="0"/>
    <n v="0"/>
    <s v="BB"/>
    <x v="0"/>
    <s v="Direct"/>
    <n v="0"/>
    <s v="Transient"/>
    <n v="173"/>
    <n v="2"/>
    <d v="2015-08-25T00:00:00"/>
    <n v="173"/>
    <s v="Check-Out"/>
    <n v="1"/>
    <x v="0"/>
    <x v="0"/>
  </r>
  <r>
    <s v="Booking_ID = 12674"/>
    <x v="0"/>
    <x v="50"/>
    <n v="66"/>
    <n v="0"/>
    <n v="2"/>
    <n v="3"/>
    <n v="2"/>
    <n v="0"/>
    <x v="2"/>
    <n v="0"/>
    <s v="BB"/>
    <x v="3"/>
    <s v="Online TA"/>
    <n v="0"/>
    <s v="Transient"/>
    <n v="162"/>
    <n v="2"/>
    <d v="2015-08-25T00:00:00"/>
    <n v="810"/>
    <s v="Check-Out"/>
    <n v="5"/>
    <x v="0"/>
    <x v="0"/>
  </r>
  <r>
    <s v="Booking_ID = 12675"/>
    <x v="0"/>
    <x v="48"/>
    <n v="68"/>
    <n v="0"/>
    <n v="2"/>
    <n v="5"/>
    <n v="3"/>
    <n v="0"/>
    <x v="2"/>
    <n v="0"/>
    <s v="HB"/>
    <x v="1"/>
    <s v="Offline TA/TO"/>
    <n v="0"/>
    <s v="Transient"/>
    <n v="162"/>
    <n v="3"/>
    <d v="2015-08-25T00:00:00"/>
    <n v="1134"/>
    <s v="Check-Out"/>
    <n v="7"/>
    <x v="2"/>
    <x v="0"/>
  </r>
  <r>
    <s v="Booking_ID = 12676"/>
    <x v="0"/>
    <x v="48"/>
    <n v="117"/>
    <n v="0"/>
    <n v="2"/>
    <n v="5"/>
    <n v="2"/>
    <n v="1"/>
    <x v="2"/>
    <n v="0"/>
    <s v="FB"/>
    <x v="0"/>
    <s v="Offline TA/TO"/>
    <n v="0"/>
    <s v="Transient-Party"/>
    <n v="219"/>
    <n v="3"/>
    <d v="2015-08-25T00:00:00"/>
    <n v="1533"/>
    <s v="Check-Out"/>
    <n v="7"/>
    <x v="0"/>
    <x v="0"/>
  </r>
  <r>
    <s v="Booking_ID = 12677"/>
    <x v="0"/>
    <x v="48"/>
    <n v="117"/>
    <n v="0"/>
    <n v="2"/>
    <n v="5"/>
    <n v="2"/>
    <n v="0"/>
    <x v="2"/>
    <n v="1"/>
    <s v="FB"/>
    <x v="0"/>
    <s v="Offline TA/TO"/>
    <n v="0"/>
    <s v="Transient-Party"/>
    <n v="169"/>
    <n v="3"/>
    <d v="2015-08-25T00:00:00"/>
    <n v="1183"/>
    <s v="Check-Out"/>
    <n v="7"/>
    <x v="0"/>
    <x v="0"/>
  </r>
  <r>
    <s v="Booking_ID = 12678"/>
    <x v="0"/>
    <x v="54"/>
    <n v="0"/>
    <n v="0"/>
    <n v="1"/>
    <n v="0"/>
    <n v="2"/>
    <n v="0"/>
    <x v="2"/>
    <n v="0"/>
    <s v="BB"/>
    <x v="0"/>
    <s v="Online TA"/>
    <n v="0"/>
    <s v="Transient"/>
    <n v="138"/>
    <n v="2"/>
    <d v="2015-08-25T00:00:00"/>
    <n v="138"/>
    <s v="Check-Out"/>
    <n v="1"/>
    <x v="0"/>
    <x v="0"/>
  </r>
  <r>
    <s v="Booking_ID = 12679"/>
    <x v="0"/>
    <x v="50"/>
    <n v="58"/>
    <n v="0"/>
    <n v="2"/>
    <n v="4"/>
    <n v="2"/>
    <n v="0"/>
    <x v="2"/>
    <n v="0"/>
    <s v="HB"/>
    <x v="13"/>
    <s v="Online TA"/>
    <n v="0"/>
    <s v="Transient"/>
    <n v="153"/>
    <n v="2"/>
    <d v="2015-08-26T00:00:00"/>
    <n v="918"/>
    <s v="Check-Out"/>
    <n v="6"/>
    <x v="0"/>
    <x v="0"/>
  </r>
  <r>
    <s v="Booking_ID = 12680"/>
    <x v="0"/>
    <x v="46"/>
    <n v="85"/>
    <n v="0"/>
    <n v="4"/>
    <n v="6"/>
    <n v="3"/>
    <n v="0"/>
    <x v="0"/>
    <n v="0"/>
    <s v="BB"/>
    <x v="5"/>
    <s v="Direct"/>
    <n v="0"/>
    <s v="Transient"/>
    <n v="209"/>
    <n v="3"/>
    <d v="2015-08-26T00:00:00"/>
    <n v="2090"/>
    <s v="Check-Out"/>
    <n v="10"/>
    <x v="2"/>
    <x v="0"/>
  </r>
  <r>
    <s v="Booking_ID = 12681"/>
    <x v="0"/>
    <x v="47"/>
    <n v="83"/>
    <n v="0"/>
    <n v="3"/>
    <n v="6"/>
    <n v="2"/>
    <n v="0"/>
    <x v="0"/>
    <n v="0"/>
    <s v="HB"/>
    <x v="0"/>
    <s v="Direct"/>
    <n v="0"/>
    <s v="Transient-Party"/>
    <n v="151"/>
    <n v="2"/>
    <d v="2015-08-26T00:00:00"/>
    <n v="1359"/>
    <s v="Check-Out"/>
    <n v="9"/>
    <x v="0"/>
    <x v="0"/>
  </r>
  <r>
    <s v="Booking_ID = 12682"/>
    <x v="0"/>
    <x v="47"/>
    <n v="83"/>
    <n v="0"/>
    <n v="3"/>
    <n v="6"/>
    <n v="1"/>
    <n v="0"/>
    <x v="0"/>
    <n v="0"/>
    <s v="HB"/>
    <x v="0"/>
    <s v="Direct"/>
    <n v="0"/>
    <s v="Transient-Party"/>
    <n v="151"/>
    <n v="1"/>
    <d v="2015-08-26T00:00:00"/>
    <n v="1359"/>
    <s v="Check-Out"/>
    <n v="9"/>
    <x v="1"/>
    <x v="0"/>
  </r>
  <r>
    <s v="Booking_ID = 12683"/>
    <x v="0"/>
    <x v="84"/>
    <n v="226"/>
    <n v="1"/>
    <n v="0"/>
    <n v="1"/>
    <n v="2"/>
    <n v="0"/>
    <x v="2"/>
    <n v="0"/>
    <s v="BB"/>
    <x v="0"/>
    <s v="Offline TA/TO"/>
    <n v="0"/>
    <s v="Transient"/>
    <n v="56"/>
    <n v="2"/>
    <d v="2015-08-26T00:00:00"/>
    <n v="56"/>
    <s v="Canceled"/>
    <n v="1"/>
    <x v="0"/>
    <x v="1"/>
  </r>
  <r>
    <s v="Booking_ID = 12684"/>
    <x v="0"/>
    <x v="47"/>
    <n v="74"/>
    <n v="0"/>
    <n v="3"/>
    <n v="6"/>
    <n v="2"/>
    <n v="0"/>
    <x v="2"/>
    <n v="0"/>
    <s v="BB"/>
    <x v="0"/>
    <s v="Offline TA/TO"/>
    <n v="0"/>
    <s v="Transient"/>
    <n v="107"/>
    <n v="2"/>
    <d v="2015-08-26T00:00:00"/>
    <n v="963"/>
    <s v="Check-Out"/>
    <n v="9"/>
    <x v="0"/>
    <x v="0"/>
  </r>
  <r>
    <s v="Booking_ID = 12685"/>
    <x v="0"/>
    <x v="49"/>
    <n v="58"/>
    <n v="0"/>
    <n v="2"/>
    <n v="5"/>
    <n v="3"/>
    <n v="0"/>
    <x v="2"/>
    <n v="0"/>
    <s v="HB"/>
    <x v="0"/>
    <s v="Offline TA/TO"/>
    <n v="0"/>
    <s v="Transient"/>
    <n v="162"/>
    <n v="3"/>
    <d v="2015-08-26T00:00:00"/>
    <n v="1134"/>
    <s v="Check-Out"/>
    <n v="7"/>
    <x v="2"/>
    <x v="0"/>
  </r>
  <r>
    <s v="Booking_ID = 12686"/>
    <x v="0"/>
    <x v="59"/>
    <n v="218"/>
    <n v="1"/>
    <n v="2"/>
    <n v="5"/>
    <n v="3"/>
    <n v="0"/>
    <x v="2"/>
    <n v="0"/>
    <s v="HB"/>
    <x v="0"/>
    <s v="Offline TA/TO"/>
    <n v="0"/>
    <s v="Transient"/>
    <n v="110"/>
    <n v="3"/>
    <d v="2015-08-26T00:00:00"/>
    <n v="770"/>
    <s v="Canceled"/>
    <n v="7"/>
    <x v="2"/>
    <x v="1"/>
  </r>
  <r>
    <s v="Booking_ID = 12687"/>
    <x v="0"/>
    <x v="55"/>
    <n v="1"/>
    <n v="0"/>
    <n v="0"/>
    <n v="1"/>
    <n v="2"/>
    <n v="0"/>
    <x v="2"/>
    <n v="0"/>
    <s v="BB"/>
    <x v="1"/>
    <s v="Online TA"/>
    <n v="0"/>
    <s v="Transient"/>
    <n v="153"/>
    <n v="2"/>
    <d v="2015-08-26T00:00:00"/>
    <n v="153"/>
    <s v="Check-Out"/>
    <n v="1"/>
    <x v="0"/>
    <x v="0"/>
  </r>
  <r>
    <s v="Booking_ID = 12688"/>
    <x v="0"/>
    <x v="47"/>
    <n v="272"/>
    <n v="0"/>
    <n v="3"/>
    <n v="6"/>
    <n v="2"/>
    <n v="3"/>
    <x v="2"/>
    <n v="0"/>
    <s v="BB"/>
    <x v="13"/>
    <s v="Online TA"/>
    <n v="0"/>
    <s v="Transient"/>
    <n v="199"/>
    <n v="5"/>
    <d v="2015-08-26T00:00:00"/>
    <n v="1791"/>
    <s v="Check-Out"/>
    <n v="9"/>
    <x v="0"/>
    <x v="0"/>
  </r>
  <r>
    <s v="Booking_ID = 12689"/>
    <x v="0"/>
    <x v="50"/>
    <n v="59"/>
    <n v="0"/>
    <n v="2"/>
    <n v="4"/>
    <n v="2"/>
    <n v="0"/>
    <x v="2"/>
    <n v="0"/>
    <s v="HB"/>
    <x v="3"/>
    <s v="Offline TA/TO"/>
    <n v="0"/>
    <s v="Transient"/>
    <n v="133"/>
    <n v="2"/>
    <d v="2015-08-26T00:00:00"/>
    <n v="798"/>
    <s v="Check-Out"/>
    <n v="6"/>
    <x v="0"/>
    <x v="0"/>
  </r>
  <r>
    <s v="Booking_ID = 12690"/>
    <x v="0"/>
    <x v="54"/>
    <n v="0"/>
    <n v="0"/>
    <n v="1"/>
    <n v="1"/>
    <n v="2"/>
    <n v="0"/>
    <x v="0"/>
    <n v="0"/>
    <s v="BB"/>
    <x v="5"/>
    <s v="Direct"/>
    <n v="0"/>
    <s v="Transient"/>
    <n v="106"/>
    <n v="2"/>
    <d v="2015-08-26T00:00:00"/>
    <n v="212"/>
    <s v="Check-Out"/>
    <n v="2"/>
    <x v="0"/>
    <x v="0"/>
  </r>
  <r>
    <s v="Booking_ID = 12691"/>
    <x v="0"/>
    <x v="49"/>
    <n v="58"/>
    <n v="0"/>
    <n v="2"/>
    <n v="5"/>
    <n v="2"/>
    <n v="2"/>
    <x v="2"/>
    <n v="0"/>
    <s v="BB"/>
    <x v="0"/>
    <s v="Online TA"/>
    <n v="0"/>
    <s v="Transient"/>
    <n v="177"/>
    <n v="4"/>
    <d v="2015-08-26T00:00:00"/>
    <n v="1239"/>
    <s v="Check-Out"/>
    <n v="7"/>
    <x v="0"/>
    <x v="0"/>
  </r>
  <r>
    <s v="Booking_ID = 12692"/>
    <x v="0"/>
    <x v="44"/>
    <n v="107"/>
    <n v="0"/>
    <n v="4"/>
    <n v="8"/>
    <n v="2"/>
    <n v="0"/>
    <x v="2"/>
    <n v="0"/>
    <s v="HB"/>
    <x v="0"/>
    <s v="Online TA"/>
    <n v="0"/>
    <s v="Transient"/>
    <n v="196"/>
    <n v="2"/>
    <d v="2015-08-26T00:00:00"/>
    <n v="2352"/>
    <s v="Check-Out"/>
    <n v="12"/>
    <x v="0"/>
    <x v="0"/>
  </r>
  <r>
    <s v="Booking_ID = 12693"/>
    <x v="0"/>
    <x v="56"/>
    <n v="83"/>
    <n v="0"/>
    <n v="1"/>
    <n v="4"/>
    <n v="2"/>
    <n v="0"/>
    <x v="2"/>
    <n v="0"/>
    <s v="SC"/>
    <x v="15"/>
    <s v="Online TA"/>
    <n v="0"/>
    <s v="Transient"/>
    <n v="0"/>
    <n v="2"/>
    <d v="2015-08-31T00:00:00"/>
    <n v="0"/>
    <s v="Check-Out"/>
    <n v="5"/>
    <x v="0"/>
    <x v="0"/>
  </r>
  <r>
    <s v="Booking_ID = 12694"/>
    <x v="0"/>
    <x v="56"/>
    <n v="0"/>
    <n v="1"/>
    <n v="0"/>
    <n v="1"/>
    <n v="2"/>
    <n v="1"/>
    <x v="0"/>
    <n v="0"/>
    <s v="BB"/>
    <x v="0"/>
    <s v="Direct"/>
    <n v="1"/>
    <s v="Transient"/>
    <n v="183"/>
    <n v="3"/>
    <d v="2015-08-26T00:00:00"/>
    <n v="183"/>
    <s v="Canceled"/>
    <n v="1"/>
    <x v="0"/>
    <x v="1"/>
  </r>
  <r>
    <s v="Booking_ID = 12695"/>
    <x v="0"/>
    <x v="51"/>
    <n v="11"/>
    <n v="0"/>
    <n v="2"/>
    <n v="4"/>
    <n v="2"/>
    <n v="0"/>
    <x v="2"/>
    <n v="0"/>
    <s v="BB"/>
    <x v="14"/>
    <s v="Online TA"/>
    <n v="0"/>
    <s v="Transient"/>
    <n v="175"/>
    <n v="2"/>
    <d v="2015-08-27T00:00:00"/>
    <n v="1050"/>
    <s v="Check-Out"/>
    <n v="6"/>
    <x v="0"/>
    <x v="0"/>
  </r>
  <r>
    <s v="Booking_ID = 12696"/>
    <x v="0"/>
    <x v="53"/>
    <n v="22"/>
    <n v="0"/>
    <n v="2"/>
    <n v="2"/>
    <n v="2"/>
    <n v="0"/>
    <x v="2"/>
    <n v="0"/>
    <s v="BB"/>
    <x v="0"/>
    <s v="Online TA"/>
    <n v="0"/>
    <s v="Transient"/>
    <n v="171"/>
    <n v="2"/>
    <d v="2015-08-27T00:00:00"/>
    <n v="684"/>
    <s v="Check-Out"/>
    <n v="4"/>
    <x v="0"/>
    <x v="0"/>
  </r>
  <r>
    <s v="Booking_ID = 12697"/>
    <x v="0"/>
    <x v="50"/>
    <n v="59"/>
    <n v="0"/>
    <n v="2"/>
    <n v="5"/>
    <n v="2"/>
    <n v="1"/>
    <x v="2"/>
    <n v="0"/>
    <s v="BB"/>
    <x v="1"/>
    <s v="Online TA"/>
    <n v="0"/>
    <s v="Transient"/>
    <n v="128"/>
    <n v="3"/>
    <d v="2015-08-27T00:00:00"/>
    <n v="896"/>
    <s v="Check-Out"/>
    <n v="7"/>
    <x v="0"/>
    <x v="0"/>
  </r>
  <r>
    <s v="Booking_ID = 12698"/>
    <x v="0"/>
    <x v="54"/>
    <n v="21"/>
    <n v="0"/>
    <n v="1"/>
    <n v="2"/>
    <n v="2"/>
    <n v="0"/>
    <x v="2"/>
    <n v="0"/>
    <s v="BB"/>
    <x v="14"/>
    <s v="Online TA"/>
    <n v="0"/>
    <s v="Transient"/>
    <n v="172"/>
    <n v="2"/>
    <d v="2015-08-27T00:00:00"/>
    <n v="516"/>
    <s v="Check-Out"/>
    <n v="3"/>
    <x v="0"/>
    <x v="0"/>
  </r>
  <r>
    <s v="Booking_ID = 12699"/>
    <x v="0"/>
    <x v="56"/>
    <n v="5"/>
    <n v="0"/>
    <n v="0"/>
    <n v="1"/>
    <n v="2"/>
    <n v="0"/>
    <x v="1"/>
    <n v="0"/>
    <s v="BB"/>
    <x v="8"/>
    <s v="Corporate"/>
    <n v="0"/>
    <s v="Transient"/>
    <n v="153"/>
    <n v="2"/>
    <d v="2015-08-27T00:00:00"/>
    <n v="153"/>
    <s v="Check-Out"/>
    <n v="1"/>
    <x v="0"/>
    <x v="0"/>
  </r>
  <r>
    <s v="Booking_ID = 12700"/>
    <x v="0"/>
    <x v="44"/>
    <n v="79"/>
    <n v="0"/>
    <n v="4"/>
    <n v="9"/>
    <n v="3"/>
    <n v="2"/>
    <x v="0"/>
    <n v="0"/>
    <s v="BB"/>
    <x v="0"/>
    <s v="Direct"/>
    <n v="0"/>
    <s v="Transient"/>
    <n v="241"/>
    <n v="5"/>
    <d v="2015-08-27T00:00:00"/>
    <n v="3133"/>
    <s v="Check-Out"/>
    <n v="13"/>
    <x v="2"/>
    <x v="0"/>
  </r>
  <r>
    <s v="Booking_ID = 12701"/>
    <x v="0"/>
    <x v="109"/>
    <n v="41"/>
    <n v="0"/>
    <n v="4"/>
    <n v="6"/>
    <n v="2"/>
    <n v="1"/>
    <x v="0"/>
    <n v="0"/>
    <s v="BB"/>
    <x v="5"/>
    <s v="Direct"/>
    <n v="1"/>
    <s v="Transient-Party"/>
    <n v="66"/>
    <n v="3"/>
    <d v="2015-10-28T00:00:00"/>
    <n v="660"/>
    <s v="Check-Out"/>
    <n v="10"/>
    <x v="0"/>
    <x v="0"/>
  </r>
  <r>
    <s v="Booking_ID = 12702"/>
    <x v="0"/>
    <x v="55"/>
    <n v="62"/>
    <n v="0"/>
    <n v="0"/>
    <n v="2"/>
    <n v="2"/>
    <n v="0"/>
    <x v="2"/>
    <n v="0"/>
    <s v="BB"/>
    <x v="0"/>
    <s v="Online TA"/>
    <n v="0"/>
    <s v="Transient"/>
    <n v="133"/>
    <n v="2"/>
    <d v="2015-08-27T00:00:00"/>
    <n v="266"/>
    <s v="Check-Out"/>
    <n v="2"/>
    <x v="0"/>
    <x v="0"/>
  </r>
  <r>
    <s v="Booking_ID = 12703"/>
    <x v="0"/>
    <x v="57"/>
    <n v="0"/>
    <n v="0"/>
    <n v="0"/>
    <n v="0"/>
    <n v="3"/>
    <n v="0"/>
    <x v="2"/>
    <n v="0"/>
    <s v="HB"/>
    <x v="0"/>
    <s v="Offline TA/TO"/>
    <n v="1"/>
    <s v="Transient"/>
    <n v="0"/>
    <n v="3"/>
    <d v="2015-08-27T00:00:00"/>
    <n v="0"/>
    <s v="Check-Out"/>
    <n v="0"/>
    <x v="2"/>
    <x v="0"/>
  </r>
  <r>
    <s v="Booking_ID = 12704"/>
    <x v="0"/>
    <x v="53"/>
    <n v="100"/>
    <n v="0"/>
    <n v="2"/>
    <n v="2"/>
    <n v="2"/>
    <n v="2"/>
    <x v="0"/>
    <n v="0"/>
    <s v="BB"/>
    <x v="30"/>
    <s v="Direct"/>
    <n v="0"/>
    <s v="Transient"/>
    <n v="181"/>
    <n v="4"/>
    <d v="2015-08-27T00:00:00"/>
    <n v="724"/>
    <s v="Check-Out"/>
    <n v="4"/>
    <x v="0"/>
    <x v="0"/>
  </r>
  <r>
    <s v="Booking_ID = 12705"/>
    <x v="0"/>
    <x v="53"/>
    <n v="15"/>
    <n v="0"/>
    <n v="2"/>
    <n v="2"/>
    <n v="2"/>
    <n v="0"/>
    <x v="2"/>
    <n v="0"/>
    <s v="BB"/>
    <x v="0"/>
    <s v="Online TA"/>
    <n v="0"/>
    <s v="Transient"/>
    <n v="192"/>
    <n v="2"/>
    <d v="2015-08-27T00:00:00"/>
    <n v="768"/>
    <s v="Check-Out"/>
    <n v="4"/>
    <x v="0"/>
    <x v="0"/>
  </r>
  <r>
    <s v="Booking_ID = 12706"/>
    <x v="0"/>
    <x v="85"/>
    <n v="266"/>
    <n v="1"/>
    <n v="2"/>
    <n v="4"/>
    <n v="1"/>
    <n v="0"/>
    <x v="2"/>
    <n v="0"/>
    <s v="BB"/>
    <x v="0"/>
    <s v="Offline TA/TO"/>
    <n v="0"/>
    <s v="Transient-Party"/>
    <n v="34"/>
    <n v="1"/>
    <d v="2015-08-27T00:00:00"/>
    <n v="204"/>
    <s v="Canceled"/>
    <n v="6"/>
    <x v="1"/>
    <x v="1"/>
  </r>
  <r>
    <s v="Booking_ID = 12707"/>
    <x v="0"/>
    <x v="56"/>
    <n v="0"/>
    <n v="0"/>
    <n v="0"/>
    <n v="1"/>
    <n v="1"/>
    <n v="0"/>
    <x v="2"/>
    <n v="0"/>
    <s v="BB"/>
    <x v="2"/>
    <s v="Online TA"/>
    <n v="0"/>
    <s v="Transient"/>
    <n v="153"/>
    <n v="1"/>
    <d v="2015-08-27T00:00:00"/>
    <n v="153"/>
    <s v="Check-Out"/>
    <n v="1"/>
    <x v="1"/>
    <x v="0"/>
  </r>
  <r>
    <s v="Booking_ID = 12708"/>
    <x v="0"/>
    <x v="56"/>
    <n v="21"/>
    <n v="0"/>
    <n v="0"/>
    <n v="1"/>
    <n v="2"/>
    <n v="0"/>
    <x v="2"/>
    <n v="0"/>
    <s v="BB"/>
    <x v="17"/>
    <s v="Online TA"/>
    <n v="0"/>
    <s v="Transient"/>
    <n v="172"/>
    <n v="2"/>
    <d v="2015-08-27T00:00:00"/>
    <n v="172"/>
    <s v="Check-Out"/>
    <n v="1"/>
    <x v="0"/>
    <x v="0"/>
  </r>
  <r>
    <s v="Booking_ID = 12709"/>
    <x v="0"/>
    <x v="54"/>
    <n v="0"/>
    <n v="0"/>
    <n v="1"/>
    <n v="2"/>
    <n v="2"/>
    <n v="0"/>
    <x v="0"/>
    <n v="0"/>
    <s v="BB"/>
    <x v="0"/>
    <s v="Direct"/>
    <n v="0"/>
    <s v="Transient"/>
    <n v="153"/>
    <n v="2"/>
    <d v="2015-08-27T00:00:00"/>
    <n v="459"/>
    <s v="Check-Out"/>
    <n v="3"/>
    <x v="0"/>
    <x v="0"/>
  </r>
  <r>
    <s v="Booking_ID = 12710"/>
    <x v="0"/>
    <x v="51"/>
    <n v="57"/>
    <n v="0"/>
    <n v="2"/>
    <n v="5"/>
    <n v="3"/>
    <n v="0"/>
    <x v="0"/>
    <n v="0"/>
    <s v="BB"/>
    <x v="1"/>
    <s v="Direct"/>
    <n v="0"/>
    <s v="Transient"/>
    <n v="187"/>
    <n v="3"/>
    <d v="2015-08-28T00:00:00"/>
    <n v="1309"/>
    <s v="Check-Out"/>
    <n v="7"/>
    <x v="2"/>
    <x v="0"/>
  </r>
  <r>
    <s v="Booking_ID = 12711"/>
    <x v="0"/>
    <x v="51"/>
    <n v="45"/>
    <n v="0"/>
    <n v="2"/>
    <n v="5"/>
    <n v="2"/>
    <n v="0"/>
    <x v="0"/>
    <n v="0"/>
    <s v="HB"/>
    <x v="0"/>
    <s v="Direct"/>
    <n v="0"/>
    <s v="Transient-Party"/>
    <n v="153"/>
    <n v="2"/>
    <d v="2015-08-28T00:00:00"/>
    <n v="1071"/>
    <s v="Check-Out"/>
    <n v="7"/>
    <x v="0"/>
    <x v="0"/>
  </r>
  <r>
    <s v="Booking_ID = 12712"/>
    <x v="0"/>
    <x v="54"/>
    <n v="17"/>
    <n v="0"/>
    <n v="1"/>
    <n v="3"/>
    <n v="1"/>
    <n v="0"/>
    <x v="1"/>
    <n v="0"/>
    <s v="BB"/>
    <x v="0"/>
    <s v="Corporate"/>
    <n v="0"/>
    <s v="Transient"/>
    <n v="100"/>
    <n v="1"/>
    <d v="2015-08-28T00:00:00"/>
    <n v="400"/>
    <s v="Check-Out"/>
    <n v="4"/>
    <x v="1"/>
    <x v="0"/>
  </r>
  <r>
    <s v="Booking_ID = 12713"/>
    <x v="0"/>
    <x v="211"/>
    <n v="8"/>
    <n v="0"/>
    <n v="0"/>
    <n v="2"/>
    <n v="1"/>
    <n v="0"/>
    <x v="1"/>
    <n v="0"/>
    <s v="BB"/>
    <x v="0"/>
    <s v="Corporate"/>
    <n v="1"/>
    <s v="Transient"/>
    <n v="27"/>
    <n v="1"/>
    <d v="2016-02-05T00:00:00"/>
    <n v="54"/>
    <s v="Check-Out"/>
    <n v="2"/>
    <x v="1"/>
    <x v="0"/>
  </r>
  <r>
    <s v="Booking_ID = 12714"/>
    <x v="0"/>
    <x v="238"/>
    <n v="1"/>
    <n v="0"/>
    <n v="0"/>
    <n v="2"/>
    <n v="1"/>
    <n v="0"/>
    <x v="1"/>
    <n v="0"/>
    <s v="BB"/>
    <x v="0"/>
    <s v="Corporate"/>
    <n v="1"/>
    <s v="Transient"/>
    <n v="27"/>
    <n v="1"/>
    <d v="2016-03-03T00:00:00"/>
    <n v="54"/>
    <s v="Check-Out"/>
    <n v="2"/>
    <x v="1"/>
    <x v="0"/>
  </r>
  <r>
    <s v="Booking_ID = 12715"/>
    <x v="0"/>
    <x v="271"/>
    <n v="3"/>
    <n v="0"/>
    <n v="1"/>
    <n v="2"/>
    <n v="1"/>
    <n v="0"/>
    <x v="1"/>
    <n v="0"/>
    <s v="BB"/>
    <x v="0"/>
    <s v="Corporate"/>
    <n v="1"/>
    <s v="Transient"/>
    <n v="39"/>
    <n v="1"/>
    <d v="2016-04-07T00:00:00"/>
    <n v="117"/>
    <s v="Check-Out"/>
    <n v="3"/>
    <x v="1"/>
    <x v="0"/>
  </r>
  <r>
    <s v="Booking_ID = 12716"/>
    <x v="0"/>
    <x v="326"/>
    <n v="6"/>
    <n v="0"/>
    <n v="2"/>
    <n v="2"/>
    <n v="1"/>
    <n v="0"/>
    <x v="1"/>
    <n v="0"/>
    <s v="BB"/>
    <x v="0"/>
    <s v="Corporate"/>
    <n v="1"/>
    <s v="Transient"/>
    <n v="58"/>
    <n v="1"/>
    <d v="2016-06-02T00:00:00"/>
    <n v="232"/>
    <s v="Check-Out"/>
    <n v="4"/>
    <x v="1"/>
    <x v="0"/>
  </r>
  <r>
    <s v="Booking_ID = 12717"/>
    <x v="0"/>
    <x v="501"/>
    <n v="7"/>
    <n v="0"/>
    <n v="1"/>
    <n v="3"/>
    <n v="1"/>
    <n v="0"/>
    <x v="1"/>
    <n v="0"/>
    <s v="BB"/>
    <x v="0"/>
    <s v="Corporate"/>
    <n v="1"/>
    <s v="Transient"/>
    <n v="27"/>
    <n v="1"/>
    <d v="2016-11-25T00:00:00"/>
    <n v="108"/>
    <s v="Check-Out"/>
    <n v="4"/>
    <x v="1"/>
    <x v="0"/>
  </r>
  <r>
    <s v="Booking_ID = 12718"/>
    <x v="0"/>
    <x v="656"/>
    <n v="8"/>
    <n v="0"/>
    <n v="0"/>
    <n v="2"/>
    <n v="1"/>
    <n v="0"/>
    <x v="1"/>
    <n v="0"/>
    <s v="BB"/>
    <x v="0"/>
    <s v="Corporate"/>
    <n v="1"/>
    <s v="Transient"/>
    <n v="45"/>
    <n v="1"/>
    <d v="2017-04-28T00:00:00"/>
    <n v="90"/>
    <s v="Check-Out"/>
    <n v="2"/>
    <x v="1"/>
    <x v="0"/>
  </r>
  <r>
    <s v="Booking_ID = 12719"/>
    <x v="0"/>
    <x v="53"/>
    <n v="69"/>
    <n v="0"/>
    <n v="2"/>
    <n v="3"/>
    <n v="2"/>
    <n v="0"/>
    <x v="2"/>
    <n v="0"/>
    <s v="BB"/>
    <x v="5"/>
    <s v="Online TA"/>
    <n v="0"/>
    <s v="Transient"/>
    <n v="121"/>
    <n v="2"/>
    <d v="2015-08-28T00:00:00"/>
    <n v="605"/>
    <s v="Check-Out"/>
    <n v="5"/>
    <x v="0"/>
    <x v="0"/>
  </r>
  <r>
    <s v="Booking_ID = 12720"/>
    <x v="0"/>
    <x v="52"/>
    <n v="150"/>
    <n v="0"/>
    <n v="2"/>
    <n v="4"/>
    <n v="2"/>
    <n v="2"/>
    <x v="2"/>
    <n v="0"/>
    <s v="BB"/>
    <x v="15"/>
    <s v="Online TA"/>
    <n v="0"/>
    <s v="Transient"/>
    <n v="179"/>
    <n v="4"/>
    <d v="2015-08-28T00:00:00"/>
    <n v="1074"/>
    <s v="Check-Out"/>
    <n v="6"/>
    <x v="0"/>
    <x v="0"/>
  </r>
  <r>
    <s v="Booking_ID = 12721"/>
    <x v="0"/>
    <x v="53"/>
    <n v="31"/>
    <n v="0"/>
    <n v="2"/>
    <n v="3"/>
    <n v="1"/>
    <n v="0"/>
    <x v="2"/>
    <n v="0"/>
    <s v="BB"/>
    <x v="0"/>
    <s v="Online TA"/>
    <n v="0"/>
    <s v="Transient"/>
    <n v="164"/>
    <n v="1"/>
    <d v="2015-08-28T00:00:00"/>
    <n v="820"/>
    <s v="Check-Out"/>
    <n v="5"/>
    <x v="1"/>
    <x v="0"/>
  </r>
  <r>
    <s v="Booking_ID = 12722"/>
    <x v="0"/>
    <x v="53"/>
    <n v="31"/>
    <n v="0"/>
    <n v="2"/>
    <n v="3"/>
    <n v="2"/>
    <n v="0"/>
    <x v="2"/>
    <n v="0"/>
    <s v="BB"/>
    <x v="0"/>
    <s v="Online TA"/>
    <n v="0"/>
    <s v="Transient"/>
    <n v="239"/>
    <n v="2"/>
    <d v="2015-08-28T00:00:00"/>
    <n v="1195"/>
    <s v="Check-Out"/>
    <n v="5"/>
    <x v="0"/>
    <x v="0"/>
  </r>
  <r>
    <s v="Booking_ID = 12723"/>
    <x v="0"/>
    <x v="54"/>
    <n v="39"/>
    <n v="0"/>
    <n v="1"/>
    <n v="3"/>
    <n v="2"/>
    <n v="0"/>
    <x v="2"/>
    <n v="0"/>
    <s v="BB"/>
    <x v="3"/>
    <s v="Online TA"/>
    <n v="0"/>
    <s v="Transient"/>
    <n v="172"/>
    <n v="2"/>
    <d v="2015-08-28T00:00:00"/>
    <n v="688"/>
    <s v="Check-Out"/>
    <n v="4"/>
    <x v="0"/>
    <x v="0"/>
  </r>
  <r>
    <s v="Booking_ID = 12724"/>
    <x v="0"/>
    <x v="47"/>
    <n v="100"/>
    <n v="0"/>
    <n v="3"/>
    <n v="8"/>
    <n v="2"/>
    <n v="0"/>
    <x v="2"/>
    <n v="0"/>
    <s v="BB"/>
    <x v="3"/>
    <s v="Online TA"/>
    <n v="0"/>
    <s v="Transient"/>
    <n v="88"/>
    <n v="2"/>
    <d v="2015-08-28T00:00:00"/>
    <n v="968"/>
    <s v="Check-Out"/>
    <n v="11"/>
    <x v="0"/>
    <x v="0"/>
  </r>
  <r>
    <s v="Booking_ID = 12725"/>
    <x v="0"/>
    <x v="53"/>
    <n v="62"/>
    <n v="0"/>
    <n v="2"/>
    <n v="3"/>
    <n v="2"/>
    <n v="0"/>
    <x v="2"/>
    <n v="0"/>
    <s v="BB"/>
    <x v="3"/>
    <s v="Online TA"/>
    <n v="0"/>
    <s v="Transient"/>
    <n v="134"/>
    <n v="2"/>
    <d v="2015-08-28T00:00:00"/>
    <n v="670"/>
    <s v="Check-Out"/>
    <n v="5"/>
    <x v="0"/>
    <x v="0"/>
  </r>
  <r>
    <s v="Booking_ID = 12726"/>
    <x v="0"/>
    <x v="56"/>
    <n v="97"/>
    <n v="0"/>
    <n v="0"/>
    <n v="2"/>
    <n v="2"/>
    <n v="0"/>
    <x v="2"/>
    <n v="0"/>
    <s v="BB"/>
    <x v="5"/>
    <s v="Online TA"/>
    <n v="0"/>
    <s v="Transient"/>
    <n v="121"/>
    <n v="2"/>
    <d v="2015-08-28T00:00:00"/>
    <n v="242"/>
    <s v="Check-Out"/>
    <n v="2"/>
    <x v="0"/>
    <x v="0"/>
  </r>
  <r>
    <s v="Booking_ID = 12727"/>
    <x v="0"/>
    <x v="53"/>
    <n v="37"/>
    <n v="0"/>
    <n v="2"/>
    <n v="3"/>
    <n v="2"/>
    <n v="1"/>
    <x v="2"/>
    <n v="0"/>
    <s v="BB"/>
    <x v="0"/>
    <s v="Online TA"/>
    <n v="0"/>
    <s v="Transient"/>
    <n v="143"/>
    <n v="3"/>
    <d v="2015-08-28T00:00:00"/>
    <n v="715"/>
    <s v="Check-Out"/>
    <n v="5"/>
    <x v="0"/>
    <x v="0"/>
  </r>
  <r>
    <s v="Booking_ID = 12728"/>
    <x v="0"/>
    <x v="53"/>
    <n v="37"/>
    <n v="0"/>
    <n v="2"/>
    <n v="3"/>
    <n v="2"/>
    <n v="0"/>
    <x v="2"/>
    <n v="0"/>
    <s v="BB"/>
    <x v="2"/>
    <s v="Online TA"/>
    <n v="0"/>
    <s v="Transient"/>
    <n v="132"/>
    <n v="2"/>
    <d v="2015-08-28T00:00:00"/>
    <n v="660"/>
    <s v="Check-Out"/>
    <n v="5"/>
    <x v="0"/>
    <x v="0"/>
  </r>
  <r>
    <s v="Booking_ID = 12729"/>
    <x v="0"/>
    <x v="44"/>
    <n v="87"/>
    <n v="0"/>
    <n v="4"/>
    <n v="10"/>
    <n v="3"/>
    <n v="0"/>
    <x v="2"/>
    <n v="0"/>
    <s v="FB"/>
    <x v="0"/>
    <s v="Offline TA/TO"/>
    <n v="0"/>
    <s v="Transient"/>
    <n v="209"/>
    <n v="3"/>
    <d v="2015-08-28T00:00:00"/>
    <n v="2926"/>
    <s v="Check-Out"/>
    <n v="14"/>
    <x v="2"/>
    <x v="0"/>
  </r>
  <r>
    <s v="Booking_ID = 12730"/>
    <x v="0"/>
    <x v="54"/>
    <n v="10"/>
    <n v="0"/>
    <n v="1"/>
    <n v="3"/>
    <n v="2"/>
    <n v="0"/>
    <x v="2"/>
    <n v="0"/>
    <s v="BB"/>
    <x v="4"/>
    <s v="Offline TA/TO"/>
    <n v="0"/>
    <s v="Contract"/>
    <n v="169"/>
    <n v="2"/>
    <d v="2015-08-28T00:00:00"/>
    <n v="676"/>
    <s v="Check-Out"/>
    <n v="4"/>
    <x v="0"/>
    <x v="0"/>
  </r>
  <r>
    <s v="Booking_ID = 12731"/>
    <x v="0"/>
    <x v="52"/>
    <n v="49"/>
    <n v="0"/>
    <n v="2"/>
    <n v="4"/>
    <n v="2"/>
    <n v="0"/>
    <x v="0"/>
    <n v="0"/>
    <s v="BB"/>
    <x v="4"/>
    <s v="Direct"/>
    <n v="0"/>
    <s v="Transient"/>
    <n v="170"/>
    <n v="2"/>
    <d v="2015-08-28T00:00:00"/>
    <n v="1020"/>
    <s v="Check-Out"/>
    <n v="6"/>
    <x v="0"/>
    <x v="0"/>
  </r>
  <r>
    <s v="Booking_ID = 12732"/>
    <x v="0"/>
    <x v="51"/>
    <n v="38"/>
    <n v="0"/>
    <n v="2"/>
    <n v="5"/>
    <n v="2"/>
    <n v="0"/>
    <x v="0"/>
    <n v="0"/>
    <s v="BB"/>
    <x v="0"/>
    <s v="Direct"/>
    <n v="0"/>
    <s v="Transient"/>
    <n v="225"/>
    <n v="2"/>
    <d v="2015-08-28T00:00:00"/>
    <n v="1575"/>
    <s v="Check-Out"/>
    <n v="7"/>
    <x v="0"/>
    <x v="0"/>
  </r>
  <r>
    <s v="Booking_ID = 12733"/>
    <x v="0"/>
    <x v="55"/>
    <n v="49"/>
    <n v="0"/>
    <n v="0"/>
    <n v="3"/>
    <n v="2"/>
    <n v="0"/>
    <x v="2"/>
    <n v="1"/>
    <s v="HB"/>
    <x v="2"/>
    <s v="Offline TA/TO"/>
    <n v="0"/>
    <s v="Transient"/>
    <n v="177"/>
    <n v="3"/>
    <d v="2015-08-28T00:00:00"/>
    <n v="531"/>
    <s v="Check-Out"/>
    <n v="3"/>
    <x v="0"/>
    <x v="0"/>
  </r>
  <r>
    <s v="Booking_ID = 12734"/>
    <x v="0"/>
    <x v="55"/>
    <n v="49"/>
    <n v="0"/>
    <n v="0"/>
    <n v="3"/>
    <n v="2"/>
    <n v="0"/>
    <x v="2"/>
    <n v="0"/>
    <s v="HB"/>
    <x v="0"/>
    <s v="Offline TA/TO"/>
    <n v="0"/>
    <s v="Transient"/>
    <n v="177"/>
    <n v="2"/>
    <d v="2015-08-28T00:00:00"/>
    <n v="531"/>
    <s v="Check-Out"/>
    <n v="3"/>
    <x v="0"/>
    <x v="0"/>
  </r>
  <r>
    <s v="Booking_ID = 12735"/>
    <x v="0"/>
    <x v="53"/>
    <n v="193"/>
    <n v="0"/>
    <n v="2"/>
    <n v="3"/>
    <n v="2"/>
    <n v="0"/>
    <x v="2"/>
    <n v="0"/>
    <s v="BB"/>
    <x v="2"/>
    <s v="Offline TA/TO"/>
    <n v="0"/>
    <s v="Transient"/>
    <n v="104"/>
    <n v="2"/>
    <d v="2015-08-28T00:00:00"/>
    <n v="520"/>
    <s v="Check-Out"/>
    <n v="5"/>
    <x v="0"/>
    <x v="0"/>
  </r>
  <r>
    <s v="Booking_ID = 12736"/>
    <x v="0"/>
    <x v="64"/>
    <n v="289"/>
    <n v="1"/>
    <n v="0"/>
    <n v="3"/>
    <n v="2"/>
    <n v="0"/>
    <x v="2"/>
    <n v="0"/>
    <s v="BB"/>
    <x v="0"/>
    <s v="Online TA"/>
    <n v="0"/>
    <s v="Transient"/>
    <n v="111"/>
    <n v="2"/>
    <d v="2015-08-28T00:00:00"/>
    <n v="333"/>
    <s v="Canceled"/>
    <n v="3"/>
    <x v="0"/>
    <x v="1"/>
  </r>
  <r>
    <s v="Booking_ID = 12737"/>
    <x v="0"/>
    <x v="63"/>
    <n v="288"/>
    <n v="1"/>
    <n v="0"/>
    <n v="4"/>
    <n v="2"/>
    <n v="0"/>
    <x v="2"/>
    <n v="0"/>
    <s v="BB"/>
    <x v="0"/>
    <s v="Online TA"/>
    <n v="0"/>
    <s v="Transient-Party"/>
    <n v="111"/>
    <n v="2"/>
    <d v="2015-08-28T00:00:00"/>
    <n v="444"/>
    <s v="Canceled"/>
    <n v="4"/>
    <x v="0"/>
    <x v="1"/>
  </r>
  <r>
    <s v="Booking_ID = 12738"/>
    <x v="0"/>
    <x v="58"/>
    <n v="239"/>
    <n v="0"/>
    <n v="4"/>
    <n v="10"/>
    <n v="2"/>
    <n v="0"/>
    <x v="2"/>
    <n v="0"/>
    <s v="BB"/>
    <x v="0"/>
    <s v="Online TA"/>
    <n v="0"/>
    <s v="Transient"/>
    <n v="115"/>
    <n v="2"/>
    <d v="2015-09-11T00:00:00"/>
    <n v="1610"/>
    <s v="Check-Out"/>
    <n v="14"/>
    <x v="0"/>
    <x v="0"/>
  </r>
  <r>
    <s v="Booking_ID = 12739"/>
    <x v="0"/>
    <x v="53"/>
    <n v="32"/>
    <n v="0"/>
    <n v="2"/>
    <n v="4"/>
    <n v="1"/>
    <n v="1"/>
    <x v="2"/>
    <n v="0"/>
    <s v="BB"/>
    <x v="2"/>
    <s v="Online TA"/>
    <n v="0"/>
    <s v="Transient"/>
    <n v="155"/>
    <n v="2"/>
    <d v="2015-08-29T00:00:00"/>
    <n v="930"/>
    <s v="Check-Out"/>
    <n v="6"/>
    <x v="1"/>
    <x v="0"/>
  </r>
  <r>
    <s v="Booking_ID = 12740"/>
    <x v="0"/>
    <x v="52"/>
    <n v="60"/>
    <n v="0"/>
    <n v="2"/>
    <n v="5"/>
    <n v="2"/>
    <n v="0"/>
    <x v="2"/>
    <n v="0"/>
    <s v="BB"/>
    <x v="14"/>
    <s v="Offline TA/TO"/>
    <n v="0"/>
    <s v="Transient"/>
    <n v="102"/>
    <n v="2"/>
    <d v="2015-08-29T00:00:00"/>
    <n v="714"/>
    <s v="Check-Out"/>
    <n v="7"/>
    <x v="0"/>
    <x v="0"/>
  </r>
  <r>
    <s v="Booking_ID = 12741"/>
    <x v="0"/>
    <x v="52"/>
    <n v="59"/>
    <n v="0"/>
    <n v="2"/>
    <n v="5"/>
    <n v="2"/>
    <n v="0"/>
    <x v="2"/>
    <n v="0"/>
    <s v="HB"/>
    <x v="0"/>
    <s v="Offline TA/TO"/>
    <n v="0"/>
    <s v="Transient"/>
    <n v="143"/>
    <n v="2"/>
    <d v="2015-08-29T00:00:00"/>
    <n v="1001"/>
    <s v="Check-Out"/>
    <n v="7"/>
    <x v="0"/>
    <x v="0"/>
  </r>
  <r>
    <s v="Booking_ID = 12742"/>
    <x v="0"/>
    <x v="52"/>
    <n v="60"/>
    <n v="0"/>
    <n v="2"/>
    <n v="5"/>
    <n v="2"/>
    <n v="0"/>
    <x v="2"/>
    <n v="0"/>
    <s v="HB"/>
    <x v="0"/>
    <s v="Online TA"/>
    <n v="0"/>
    <s v="Transient"/>
    <n v="164"/>
    <n v="2"/>
    <d v="2015-08-29T00:00:00"/>
    <n v="1148"/>
    <s v="Check-Out"/>
    <n v="7"/>
    <x v="0"/>
    <x v="0"/>
  </r>
  <r>
    <s v="Booking_ID = 12743"/>
    <x v="0"/>
    <x v="722"/>
    <n v="258"/>
    <n v="0"/>
    <n v="2"/>
    <n v="6"/>
    <n v="2"/>
    <n v="0"/>
    <x v="2"/>
    <n v="0"/>
    <s v="HB"/>
    <x v="0"/>
    <s v="Online TA"/>
    <n v="1"/>
    <s v="Transient"/>
    <n v="132"/>
    <n v="2"/>
    <d v="2017-07-09T00:00:00"/>
    <n v="1056"/>
    <s v="Check-Out"/>
    <n v="8"/>
    <x v="0"/>
    <x v="0"/>
  </r>
  <r>
    <s v="Booking_ID = 12744"/>
    <x v="0"/>
    <x v="52"/>
    <n v="46"/>
    <n v="0"/>
    <n v="2"/>
    <n v="5"/>
    <n v="2"/>
    <n v="0"/>
    <x v="2"/>
    <n v="0"/>
    <s v="HB"/>
    <x v="0"/>
    <s v="Offline TA/TO"/>
    <n v="0"/>
    <s v="Transient"/>
    <n v="149"/>
    <n v="2"/>
    <d v="2015-08-29T00:00:00"/>
    <n v="1043"/>
    <s v="Check-Out"/>
    <n v="7"/>
    <x v="0"/>
    <x v="0"/>
  </r>
  <r>
    <s v="Booking_ID = 12745"/>
    <x v="0"/>
    <x v="52"/>
    <n v="26"/>
    <n v="0"/>
    <n v="2"/>
    <n v="5"/>
    <n v="2"/>
    <n v="0"/>
    <x v="2"/>
    <n v="0"/>
    <s v="BB"/>
    <x v="0"/>
    <s v="Online TA"/>
    <n v="0"/>
    <s v="Transient"/>
    <n v="215"/>
    <n v="2"/>
    <d v="2015-08-29T00:00:00"/>
    <n v="1505"/>
    <s v="Check-Out"/>
    <n v="7"/>
    <x v="0"/>
    <x v="0"/>
  </r>
  <r>
    <s v="Booking_ID = 12746"/>
    <x v="0"/>
    <x v="52"/>
    <n v="4"/>
    <n v="0"/>
    <n v="2"/>
    <n v="5"/>
    <n v="2"/>
    <n v="0"/>
    <x v="2"/>
    <n v="0"/>
    <s v="HB"/>
    <x v="0"/>
    <s v="Offline TA/TO"/>
    <n v="0"/>
    <s v="Transient"/>
    <n v="135"/>
    <n v="2"/>
    <d v="2015-08-29T00:00:00"/>
    <n v="945"/>
    <s v="Check-Out"/>
    <n v="7"/>
    <x v="0"/>
    <x v="0"/>
  </r>
  <r>
    <s v="Booking_ID = 12747"/>
    <x v="0"/>
    <x v="52"/>
    <n v="36"/>
    <n v="0"/>
    <n v="2"/>
    <n v="5"/>
    <n v="2"/>
    <n v="0"/>
    <x v="2"/>
    <n v="0"/>
    <s v="HB"/>
    <x v="0"/>
    <s v="Offline TA/TO"/>
    <n v="0"/>
    <s v="Contract"/>
    <n v="175"/>
    <n v="2"/>
    <d v="2015-08-29T00:00:00"/>
    <n v="1225"/>
    <s v="Check-Out"/>
    <n v="7"/>
    <x v="0"/>
    <x v="0"/>
  </r>
  <r>
    <s v="Booking_ID = 12748"/>
    <x v="0"/>
    <x v="45"/>
    <n v="77"/>
    <n v="0"/>
    <n v="4"/>
    <n v="10"/>
    <n v="2"/>
    <n v="0"/>
    <x v="0"/>
    <n v="0"/>
    <s v="HB"/>
    <x v="0"/>
    <s v="Direct"/>
    <n v="0"/>
    <s v="Transient"/>
    <n v="180"/>
    <n v="2"/>
    <d v="2015-08-29T00:00:00"/>
    <n v="2520"/>
    <s v="Check-Out"/>
    <n v="14"/>
    <x v="0"/>
    <x v="0"/>
  </r>
  <r>
    <s v="Booking_ID = 12749"/>
    <x v="0"/>
    <x v="52"/>
    <n v="15"/>
    <n v="0"/>
    <n v="2"/>
    <n v="5"/>
    <n v="2"/>
    <n v="0"/>
    <x v="0"/>
    <n v="0"/>
    <s v="HB"/>
    <x v="0"/>
    <s v="Direct"/>
    <n v="0"/>
    <s v="Transient"/>
    <n v="258"/>
    <n v="2"/>
    <d v="2015-08-29T00:00:00"/>
    <n v="1806"/>
    <s v="Check-Out"/>
    <n v="7"/>
    <x v="0"/>
    <x v="0"/>
  </r>
  <r>
    <s v="Booking_ID = 12750"/>
    <x v="0"/>
    <x v="52"/>
    <n v="152"/>
    <n v="0"/>
    <n v="2"/>
    <n v="5"/>
    <n v="2"/>
    <n v="0"/>
    <x v="2"/>
    <n v="0"/>
    <s v="BB"/>
    <x v="0"/>
    <s v="Online TA"/>
    <n v="0"/>
    <s v="Transient"/>
    <n v="121"/>
    <n v="2"/>
    <d v="2015-08-29T00:00:00"/>
    <n v="847"/>
    <s v="Check-Out"/>
    <n v="7"/>
    <x v="0"/>
    <x v="0"/>
  </r>
  <r>
    <s v="Booking_ID = 12751"/>
    <x v="0"/>
    <x v="52"/>
    <n v="12"/>
    <n v="0"/>
    <n v="2"/>
    <n v="5"/>
    <n v="2"/>
    <n v="0"/>
    <x v="0"/>
    <n v="1"/>
    <s v="BB"/>
    <x v="0"/>
    <s v="Direct"/>
    <n v="0"/>
    <s v="Transient-Party"/>
    <n v="153"/>
    <n v="3"/>
    <d v="2015-08-29T00:00:00"/>
    <n v="1071"/>
    <s v="Check-Out"/>
    <n v="7"/>
    <x v="0"/>
    <x v="0"/>
  </r>
  <r>
    <s v="Booking_ID = 12752"/>
    <x v="0"/>
    <x v="58"/>
    <n v="0"/>
    <n v="0"/>
    <n v="0"/>
    <n v="1"/>
    <n v="2"/>
    <n v="2"/>
    <x v="0"/>
    <n v="0"/>
    <s v="BB"/>
    <x v="0"/>
    <s v="Direct"/>
    <n v="0"/>
    <s v="Transient"/>
    <n v="153"/>
    <n v="4"/>
    <d v="2015-08-29T00:00:00"/>
    <n v="153"/>
    <s v="Check-Out"/>
    <n v="1"/>
    <x v="0"/>
    <x v="0"/>
  </r>
  <r>
    <s v="Booking_ID = 12753"/>
    <x v="0"/>
    <x v="45"/>
    <n v="82"/>
    <n v="0"/>
    <n v="4"/>
    <n v="10"/>
    <n v="2"/>
    <n v="0"/>
    <x v="2"/>
    <n v="0"/>
    <s v="BB"/>
    <x v="17"/>
    <s v="Offline TA/TO"/>
    <n v="0"/>
    <s v="Transient"/>
    <n v="123"/>
    <n v="2"/>
    <d v="2015-08-29T00:00:00"/>
    <n v="1722"/>
    <s v="Check-Out"/>
    <n v="14"/>
    <x v="0"/>
    <x v="0"/>
  </r>
  <r>
    <s v="Booking_ID = 12754"/>
    <x v="0"/>
    <x v="53"/>
    <n v="37"/>
    <n v="0"/>
    <n v="2"/>
    <n v="4"/>
    <n v="3"/>
    <n v="0"/>
    <x v="2"/>
    <n v="0"/>
    <s v="BB"/>
    <x v="3"/>
    <s v="Offline TA/TO"/>
    <n v="0"/>
    <s v="Transient"/>
    <n v="181"/>
    <n v="3"/>
    <d v="2015-08-29T00:00:00"/>
    <n v="1086"/>
    <s v="Check-Out"/>
    <n v="6"/>
    <x v="2"/>
    <x v="0"/>
  </r>
  <r>
    <s v="Booking_ID = 12755"/>
    <x v="0"/>
    <x v="54"/>
    <n v="62"/>
    <n v="0"/>
    <n v="1"/>
    <n v="4"/>
    <n v="2"/>
    <n v="2"/>
    <x v="2"/>
    <n v="0"/>
    <s v="HB"/>
    <x v="0"/>
    <s v="Offline TA/TO"/>
    <n v="0"/>
    <s v="Transient"/>
    <n v="160"/>
    <n v="4"/>
    <d v="2015-08-29T00:00:00"/>
    <n v="800"/>
    <s v="Check-Out"/>
    <n v="5"/>
    <x v="0"/>
    <x v="0"/>
  </r>
  <r>
    <s v="Booking_ID = 12756"/>
    <x v="0"/>
    <x v="53"/>
    <n v="69"/>
    <n v="0"/>
    <n v="2"/>
    <n v="4"/>
    <n v="2"/>
    <n v="2"/>
    <x v="0"/>
    <n v="0"/>
    <s v="HB"/>
    <x v="0"/>
    <s v="Direct"/>
    <n v="0"/>
    <s v="Transient"/>
    <n v="218"/>
    <n v="4"/>
    <d v="2015-08-29T00:00:00"/>
    <n v="1308"/>
    <s v="Check-Out"/>
    <n v="6"/>
    <x v="0"/>
    <x v="0"/>
  </r>
  <r>
    <s v="Booking_ID = 12757"/>
    <x v="0"/>
    <x v="52"/>
    <n v="233"/>
    <n v="0"/>
    <n v="2"/>
    <n v="5"/>
    <n v="2"/>
    <n v="1"/>
    <x v="0"/>
    <n v="0"/>
    <s v="FB"/>
    <x v="0"/>
    <s v="Direct"/>
    <n v="0"/>
    <s v="Transient"/>
    <n v="166"/>
    <n v="3"/>
    <d v="2015-08-29T00:00:00"/>
    <n v="1162"/>
    <s v="Check-Out"/>
    <n v="7"/>
    <x v="0"/>
    <x v="0"/>
  </r>
  <r>
    <s v="Booking_ID = 12758"/>
    <x v="0"/>
    <x v="52"/>
    <n v="47"/>
    <n v="0"/>
    <n v="2"/>
    <n v="5"/>
    <n v="2"/>
    <n v="1"/>
    <x v="0"/>
    <n v="0"/>
    <s v="FB"/>
    <x v="0"/>
    <s v="Direct"/>
    <n v="0"/>
    <s v="Transient"/>
    <n v="235"/>
    <n v="3"/>
    <d v="2015-08-29T00:00:00"/>
    <n v="1645"/>
    <s v="Check-Out"/>
    <n v="7"/>
    <x v="0"/>
    <x v="0"/>
  </r>
  <r>
    <s v="Booking_ID = 12759"/>
    <x v="0"/>
    <x v="52"/>
    <n v="42"/>
    <n v="0"/>
    <n v="2"/>
    <n v="5"/>
    <n v="2"/>
    <n v="0"/>
    <x v="2"/>
    <n v="0"/>
    <s v="BB"/>
    <x v="3"/>
    <s v="Online TA"/>
    <n v="0"/>
    <s v="Transient"/>
    <n v="159"/>
    <n v="2"/>
    <d v="2015-08-29T00:00:00"/>
    <n v="1113"/>
    <s v="Check-Out"/>
    <n v="7"/>
    <x v="0"/>
    <x v="0"/>
  </r>
  <r>
    <s v="Booking_ID = 12760"/>
    <x v="0"/>
    <x v="53"/>
    <n v="52"/>
    <n v="0"/>
    <n v="2"/>
    <n v="4"/>
    <n v="2"/>
    <n v="0"/>
    <x v="2"/>
    <n v="0"/>
    <s v="BB"/>
    <x v="17"/>
    <s v="Online TA"/>
    <n v="0"/>
    <s v="Transient"/>
    <n v="159"/>
    <n v="2"/>
    <d v="2015-08-29T00:00:00"/>
    <n v="954"/>
    <s v="Check-Out"/>
    <n v="6"/>
    <x v="0"/>
    <x v="0"/>
  </r>
  <r>
    <s v="Booking_ID = 12761"/>
    <x v="0"/>
    <x v="57"/>
    <n v="146"/>
    <n v="0"/>
    <n v="2"/>
    <n v="5"/>
    <n v="2"/>
    <n v="0"/>
    <x v="2"/>
    <n v="0"/>
    <s v="BB"/>
    <x v="1"/>
    <s v="Offline TA/TO"/>
    <n v="0"/>
    <s v="Contract"/>
    <n v="59"/>
    <n v="2"/>
    <d v="2015-09-03T00:00:00"/>
    <n v="413"/>
    <s v="Check-Out"/>
    <n v="7"/>
    <x v="0"/>
    <x v="0"/>
  </r>
  <r>
    <s v="Booking_ID = 12762"/>
    <x v="0"/>
    <x v="52"/>
    <n v="47"/>
    <n v="0"/>
    <n v="2"/>
    <n v="5"/>
    <n v="2"/>
    <n v="1"/>
    <x v="2"/>
    <n v="0"/>
    <s v="BB"/>
    <x v="1"/>
    <s v="Offline TA/TO"/>
    <n v="0"/>
    <s v="Transient"/>
    <n v="147"/>
    <n v="3"/>
    <d v="2015-08-29T00:00:00"/>
    <n v="1029"/>
    <s v="Check-Out"/>
    <n v="7"/>
    <x v="0"/>
    <x v="0"/>
  </r>
  <r>
    <s v="Booking_ID = 12763"/>
    <x v="0"/>
    <x v="54"/>
    <n v="55"/>
    <n v="0"/>
    <n v="1"/>
    <n v="4"/>
    <n v="2"/>
    <n v="0"/>
    <x v="2"/>
    <n v="0"/>
    <s v="BB"/>
    <x v="0"/>
    <s v="Online TA"/>
    <n v="0"/>
    <s v="Transient"/>
    <n v="145"/>
    <n v="2"/>
    <d v="2015-08-29T00:00:00"/>
    <n v="725"/>
    <s v="Check-Out"/>
    <n v="5"/>
    <x v="0"/>
    <x v="0"/>
  </r>
  <r>
    <s v="Booking_ID = 12764"/>
    <x v="0"/>
    <x v="53"/>
    <n v="88"/>
    <n v="0"/>
    <n v="2"/>
    <n v="4"/>
    <n v="2"/>
    <n v="2"/>
    <x v="0"/>
    <n v="0"/>
    <s v="HB"/>
    <x v="0"/>
    <s v="Direct"/>
    <n v="0"/>
    <s v="Transient"/>
    <n v="235"/>
    <n v="4"/>
    <d v="2015-08-29T00:00:00"/>
    <n v="1410"/>
    <s v="Check-Out"/>
    <n v="6"/>
    <x v="0"/>
    <x v="0"/>
  </r>
  <r>
    <s v="Booking_ID = 12765"/>
    <x v="0"/>
    <x v="58"/>
    <n v="0"/>
    <n v="0"/>
    <n v="0"/>
    <n v="1"/>
    <n v="2"/>
    <n v="0"/>
    <x v="2"/>
    <n v="0"/>
    <s v="BB"/>
    <x v="2"/>
    <s v="Offline TA/TO"/>
    <n v="0"/>
    <s v="Transient"/>
    <n v="153"/>
    <n v="2"/>
    <d v="2015-08-29T00:00:00"/>
    <n v="153"/>
    <s v="Check-Out"/>
    <n v="1"/>
    <x v="0"/>
    <x v="0"/>
  </r>
  <r>
    <s v="Booking_ID = 12766"/>
    <x v="0"/>
    <x v="103"/>
    <n v="283"/>
    <n v="1"/>
    <n v="2"/>
    <n v="5"/>
    <n v="1"/>
    <n v="0"/>
    <x v="0"/>
    <n v="0"/>
    <s v="HB"/>
    <x v="1"/>
    <s v="Groups"/>
    <n v="0"/>
    <s v="Transient-Party"/>
    <n v="44"/>
    <n v="1"/>
    <d v="2015-08-29T00:00:00"/>
    <n v="308"/>
    <s v="Canceled"/>
    <n v="7"/>
    <x v="1"/>
    <x v="1"/>
  </r>
  <r>
    <s v="Booking_ID = 12767"/>
    <x v="0"/>
    <x v="55"/>
    <n v="84"/>
    <n v="0"/>
    <n v="0"/>
    <n v="4"/>
    <n v="2"/>
    <n v="0"/>
    <x v="2"/>
    <n v="0"/>
    <s v="BB"/>
    <x v="0"/>
    <s v="Online TA"/>
    <n v="0"/>
    <s v="Transient"/>
    <n v="154"/>
    <n v="2"/>
    <d v="2015-08-29T00:00:00"/>
    <n v="616"/>
    <s v="Check-Out"/>
    <n v="4"/>
    <x v="0"/>
    <x v="0"/>
  </r>
  <r>
    <s v="Booking_ID = 12768"/>
    <x v="0"/>
    <x v="45"/>
    <n v="205"/>
    <n v="0"/>
    <n v="4"/>
    <n v="10"/>
    <n v="2"/>
    <n v="0"/>
    <x v="2"/>
    <n v="0"/>
    <s v="HB"/>
    <x v="12"/>
    <s v="Offline TA/TO"/>
    <n v="0"/>
    <s v="Contract"/>
    <n v="124"/>
    <n v="2"/>
    <d v="2015-08-29T00:00:00"/>
    <n v="1736"/>
    <s v="Check-Out"/>
    <n v="14"/>
    <x v="0"/>
    <x v="0"/>
  </r>
  <r>
    <s v="Booking_ID = 12769"/>
    <x v="0"/>
    <x v="63"/>
    <n v="244"/>
    <n v="1"/>
    <n v="2"/>
    <n v="5"/>
    <n v="2"/>
    <n v="0"/>
    <x v="2"/>
    <n v="0"/>
    <s v="BB"/>
    <x v="4"/>
    <s v="Groups"/>
    <n v="0"/>
    <s v="Transient-Party"/>
    <n v="60"/>
    <n v="2"/>
    <d v="2015-08-29T00:00:00"/>
    <n v="420"/>
    <s v="Canceled"/>
    <n v="7"/>
    <x v="0"/>
    <x v="1"/>
  </r>
  <r>
    <s v="Booking_ID = 12770"/>
    <x v="0"/>
    <x v="53"/>
    <n v="48"/>
    <n v="0"/>
    <n v="2"/>
    <n v="5"/>
    <n v="2"/>
    <n v="0"/>
    <x v="2"/>
    <n v="0"/>
    <s v="HB"/>
    <x v="7"/>
    <s v="Online TA"/>
    <n v="0"/>
    <s v="Transient"/>
    <n v="186"/>
    <n v="2"/>
    <d v="2015-08-30T00:00:00"/>
    <n v="1302"/>
    <s v="Check-Out"/>
    <n v="7"/>
    <x v="0"/>
    <x v="0"/>
  </r>
  <r>
    <s v="Booking_ID = 12771"/>
    <x v="0"/>
    <x v="50"/>
    <n v="62"/>
    <n v="0"/>
    <n v="2"/>
    <n v="8"/>
    <n v="2"/>
    <n v="0"/>
    <x v="2"/>
    <n v="0"/>
    <s v="BB"/>
    <x v="3"/>
    <s v="Offline TA/TO"/>
    <n v="0"/>
    <s v="Transient"/>
    <n v="104"/>
    <n v="2"/>
    <d v="2015-08-30T00:00:00"/>
    <n v="1040"/>
    <s v="Check-Out"/>
    <n v="10"/>
    <x v="0"/>
    <x v="0"/>
  </r>
  <r>
    <s v="Booking_ID = 12772"/>
    <x v="0"/>
    <x v="58"/>
    <n v="31"/>
    <n v="0"/>
    <n v="0"/>
    <n v="2"/>
    <n v="3"/>
    <n v="0"/>
    <x v="0"/>
    <n v="0"/>
    <s v="BB"/>
    <x v="25"/>
    <s v="Direct"/>
    <n v="0"/>
    <s v="Transient"/>
    <n v="164"/>
    <n v="3"/>
    <d v="2015-08-30T00:00:00"/>
    <n v="328"/>
    <s v="Check-Out"/>
    <n v="2"/>
    <x v="2"/>
    <x v="0"/>
  </r>
  <r>
    <s v="Booking_ID = 12773"/>
    <x v="0"/>
    <x v="57"/>
    <n v="31"/>
    <n v="0"/>
    <n v="0"/>
    <n v="3"/>
    <n v="2"/>
    <n v="0"/>
    <x v="2"/>
    <n v="0"/>
    <s v="BB"/>
    <x v="3"/>
    <s v="Online TA"/>
    <n v="0"/>
    <s v="Transient"/>
    <n v="185"/>
    <n v="2"/>
    <d v="2015-08-30T00:00:00"/>
    <n v="555"/>
    <s v="Check-Out"/>
    <n v="3"/>
    <x v="0"/>
    <x v="0"/>
  </r>
  <r>
    <s v="Booking_ID = 12774"/>
    <x v="0"/>
    <x v="46"/>
    <n v="172"/>
    <n v="0"/>
    <n v="4"/>
    <n v="10"/>
    <n v="2"/>
    <n v="0"/>
    <x v="2"/>
    <n v="0"/>
    <s v="BB"/>
    <x v="0"/>
    <s v="Offline TA/TO"/>
    <n v="0"/>
    <s v="Contract"/>
    <n v="88"/>
    <n v="2"/>
    <d v="2015-08-30T00:00:00"/>
    <n v="1232"/>
    <s v="Check-Out"/>
    <n v="14"/>
    <x v="0"/>
    <x v="0"/>
  </r>
  <r>
    <s v="Booking_ID = 12775"/>
    <x v="0"/>
    <x v="52"/>
    <n v="101"/>
    <n v="0"/>
    <n v="2"/>
    <n v="6"/>
    <n v="2"/>
    <n v="1"/>
    <x v="2"/>
    <n v="0"/>
    <s v="HB"/>
    <x v="0"/>
    <s v="Online TA"/>
    <n v="0"/>
    <s v="Transient"/>
    <n v="211"/>
    <n v="3"/>
    <d v="2015-08-30T00:00:00"/>
    <n v="1688"/>
    <s v="Check-Out"/>
    <n v="8"/>
    <x v="0"/>
    <x v="0"/>
  </r>
  <r>
    <s v="Booking_ID = 12776"/>
    <x v="0"/>
    <x v="56"/>
    <n v="37"/>
    <n v="0"/>
    <n v="0"/>
    <n v="4"/>
    <n v="2"/>
    <n v="0"/>
    <x v="2"/>
    <n v="0"/>
    <s v="HB"/>
    <x v="3"/>
    <s v="Online TA"/>
    <n v="0"/>
    <s v="Transient"/>
    <n v="194"/>
    <n v="2"/>
    <d v="2015-08-30T00:00:00"/>
    <n v="776"/>
    <s v="Check-Out"/>
    <n v="4"/>
    <x v="0"/>
    <x v="0"/>
  </r>
  <r>
    <s v="Booking_ID = 12777"/>
    <x v="0"/>
    <x v="50"/>
    <n v="29"/>
    <n v="0"/>
    <n v="2"/>
    <n v="8"/>
    <n v="2"/>
    <n v="0"/>
    <x v="0"/>
    <n v="0"/>
    <s v="HB"/>
    <x v="0"/>
    <s v="Direct"/>
    <n v="0"/>
    <s v="Transient"/>
    <n v="230"/>
    <n v="2"/>
    <d v="2015-08-30T00:00:00"/>
    <n v="2300"/>
    <s v="Check-Out"/>
    <n v="10"/>
    <x v="0"/>
    <x v="0"/>
  </r>
  <r>
    <s v="Booking_ID = 12778"/>
    <x v="0"/>
    <x v="53"/>
    <n v="22"/>
    <n v="0"/>
    <n v="2"/>
    <n v="5"/>
    <n v="2"/>
    <n v="0"/>
    <x v="2"/>
    <n v="0"/>
    <s v="BB"/>
    <x v="4"/>
    <s v="Online TA"/>
    <n v="0"/>
    <s v="Transient"/>
    <n v="187"/>
    <n v="2"/>
    <d v="2015-08-30T00:00:00"/>
    <n v="1309"/>
    <s v="Check-Out"/>
    <n v="7"/>
    <x v="0"/>
    <x v="0"/>
  </r>
  <r>
    <s v="Booking_ID = 12779"/>
    <x v="0"/>
    <x v="54"/>
    <n v="77"/>
    <n v="0"/>
    <n v="1"/>
    <n v="5"/>
    <n v="2"/>
    <n v="0"/>
    <x v="2"/>
    <n v="0"/>
    <s v="BB"/>
    <x v="3"/>
    <s v="Online TA"/>
    <n v="0"/>
    <s v="Transient"/>
    <n v="151"/>
    <n v="2"/>
    <d v="2015-08-30T00:00:00"/>
    <n v="906"/>
    <s v="Check-Out"/>
    <n v="6"/>
    <x v="0"/>
    <x v="0"/>
  </r>
  <r>
    <s v="Booking_ID = 12780"/>
    <x v="0"/>
    <x v="54"/>
    <n v="9"/>
    <n v="0"/>
    <n v="1"/>
    <n v="5"/>
    <n v="3"/>
    <n v="0"/>
    <x v="0"/>
    <n v="0"/>
    <s v="BB"/>
    <x v="0"/>
    <s v="Direct"/>
    <n v="0"/>
    <s v="Transient"/>
    <n v="209"/>
    <n v="3"/>
    <d v="2015-08-30T00:00:00"/>
    <n v="1254"/>
    <s v="Check-Out"/>
    <n v="6"/>
    <x v="2"/>
    <x v="0"/>
  </r>
  <r>
    <s v="Booking_ID = 12781"/>
    <x v="0"/>
    <x v="53"/>
    <n v="88"/>
    <n v="0"/>
    <n v="2"/>
    <n v="5"/>
    <n v="2"/>
    <n v="0"/>
    <x v="0"/>
    <n v="0"/>
    <s v="HB"/>
    <x v="0"/>
    <s v="Direct"/>
    <n v="0"/>
    <s v="Transient"/>
    <n v="170"/>
    <n v="2"/>
    <d v="2015-08-30T00:00:00"/>
    <n v="1190"/>
    <s v="Check-Out"/>
    <n v="7"/>
    <x v="0"/>
    <x v="0"/>
  </r>
  <r>
    <s v="Booking_ID = 12782"/>
    <x v="0"/>
    <x v="54"/>
    <n v="58"/>
    <n v="0"/>
    <n v="1"/>
    <n v="5"/>
    <n v="2"/>
    <n v="0"/>
    <x v="2"/>
    <n v="0"/>
    <s v="HB"/>
    <x v="0"/>
    <s v="Online TA"/>
    <n v="0"/>
    <s v="Transient"/>
    <n v="170"/>
    <n v="2"/>
    <d v="2015-08-30T00:00:00"/>
    <n v="1020"/>
    <s v="Check-Out"/>
    <n v="6"/>
    <x v="0"/>
    <x v="0"/>
  </r>
  <r>
    <s v="Booking_ID = 12783"/>
    <x v="0"/>
    <x v="55"/>
    <n v="45"/>
    <n v="0"/>
    <n v="0"/>
    <n v="5"/>
    <n v="2"/>
    <n v="0"/>
    <x v="2"/>
    <n v="0"/>
    <s v="BB"/>
    <x v="3"/>
    <s v="Offline TA/TO"/>
    <n v="0"/>
    <s v="Contract"/>
    <n v="103"/>
    <n v="2"/>
    <d v="2015-08-30T00:00:00"/>
    <n v="515"/>
    <s v="Check-Out"/>
    <n v="5"/>
    <x v="0"/>
    <x v="0"/>
  </r>
  <r>
    <s v="Booking_ID = 12784"/>
    <x v="0"/>
    <x v="55"/>
    <n v="45"/>
    <n v="0"/>
    <n v="0"/>
    <n v="5"/>
    <n v="2"/>
    <n v="0"/>
    <x v="2"/>
    <n v="0"/>
    <s v="BB"/>
    <x v="3"/>
    <s v="Offline TA/TO"/>
    <n v="0"/>
    <s v="Contract"/>
    <n v="103"/>
    <n v="2"/>
    <d v="2015-08-30T00:00:00"/>
    <n v="515"/>
    <s v="Check-Out"/>
    <n v="5"/>
    <x v="0"/>
    <x v="0"/>
  </r>
  <r>
    <s v="Booking_ID = 12785"/>
    <x v="0"/>
    <x v="57"/>
    <n v="198"/>
    <n v="0"/>
    <n v="0"/>
    <n v="3"/>
    <n v="2"/>
    <n v="0"/>
    <x v="2"/>
    <n v="0"/>
    <s v="BB"/>
    <x v="4"/>
    <s v="Online TA"/>
    <n v="0"/>
    <s v="Transient"/>
    <n v="166"/>
    <n v="2"/>
    <d v="2015-08-30T00:00:00"/>
    <n v="498"/>
    <s v="Check-Out"/>
    <n v="3"/>
    <x v="0"/>
    <x v="0"/>
  </r>
  <r>
    <s v="Booking_ID = 12786"/>
    <x v="0"/>
    <x v="57"/>
    <n v="198"/>
    <n v="0"/>
    <n v="0"/>
    <n v="3"/>
    <n v="2"/>
    <n v="0"/>
    <x v="2"/>
    <n v="0"/>
    <s v="BB"/>
    <x v="4"/>
    <s v="Offline TA/TO"/>
    <n v="0"/>
    <s v="Contract"/>
    <n v="96"/>
    <n v="2"/>
    <d v="2015-08-30T00:00:00"/>
    <n v="288"/>
    <s v="Check-Out"/>
    <n v="3"/>
    <x v="0"/>
    <x v="0"/>
  </r>
  <r>
    <s v="Booking_ID = 12787"/>
    <x v="0"/>
    <x v="59"/>
    <n v="0"/>
    <n v="0"/>
    <n v="0"/>
    <n v="1"/>
    <n v="2"/>
    <n v="0"/>
    <x v="2"/>
    <n v="0"/>
    <s v="BB"/>
    <x v="0"/>
    <s v="Online TA"/>
    <n v="0"/>
    <s v="Transient"/>
    <n v="164"/>
    <n v="2"/>
    <d v="2015-08-30T00:00:00"/>
    <n v="164"/>
    <s v="Check-Out"/>
    <n v="1"/>
    <x v="0"/>
    <x v="0"/>
  </r>
  <r>
    <s v="Booking_ID = 12788"/>
    <x v="0"/>
    <x v="56"/>
    <n v="212"/>
    <n v="0"/>
    <n v="0"/>
    <n v="4"/>
    <n v="2"/>
    <n v="0"/>
    <x v="2"/>
    <n v="0"/>
    <s v="BB"/>
    <x v="4"/>
    <s v="Offline TA/TO"/>
    <n v="0"/>
    <s v="Contract"/>
    <n v="91"/>
    <n v="2"/>
    <d v="2015-08-30T00:00:00"/>
    <n v="364"/>
    <s v="Check-Out"/>
    <n v="4"/>
    <x v="0"/>
    <x v="0"/>
  </r>
  <r>
    <s v="Booking_ID = 12789"/>
    <x v="0"/>
    <x v="53"/>
    <n v="45"/>
    <n v="0"/>
    <n v="2"/>
    <n v="5"/>
    <n v="2"/>
    <n v="1"/>
    <x v="0"/>
    <n v="0"/>
    <s v="HB"/>
    <x v="0"/>
    <s v="Direct"/>
    <n v="0"/>
    <s v="Transient"/>
    <n v="145"/>
    <n v="3"/>
    <d v="2015-08-30T00:00:00"/>
    <n v="1015"/>
    <s v="Check-Out"/>
    <n v="7"/>
    <x v="0"/>
    <x v="0"/>
  </r>
  <r>
    <s v="Booking_ID = 12790"/>
    <x v="0"/>
    <x v="46"/>
    <n v="86"/>
    <n v="0"/>
    <n v="4"/>
    <n v="10"/>
    <n v="2"/>
    <n v="0"/>
    <x v="2"/>
    <n v="0"/>
    <s v="BB"/>
    <x v="14"/>
    <s v="Offline TA/TO"/>
    <n v="0"/>
    <s v="Transient"/>
    <n v="111"/>
    <n v="2"/>
    <d v="2015-08-30T00:00:00"/>
    <n v="1554"/>
    <s v="Check-Out"/>
    <n v="14"/>
    <x v="0"/>
    <x v="0"/>
  </r>
  <r>
    <s v="Booking_ID = 12791"/>
    <x v="0"/>
    <x v="55"/>
    <n v="56"/>
    <n v="0"/>
    <n v="0"/>
    <n v="5"/>
    <n v="2"/>
    <n v="0"/>
    <x v="2"/>
    <n v="0"/>
    <s v="BB"/>
    <x v="3"/>
    <s v="Online TA"/>
    <n v="0"/>
    <s v="Transient"/>
    <n v="138"/>
    <n v="2"/>
    <d v="2015-08-30T00:00:00"/>
    <n v="690"/>
    <s v="Check-Out"/>
    <n v="5"/>
    <x v="0"/>
    <x v="0"/>
  </r>
  <r>
    <s v="Booking_ID = 12792"/>
    <x v="0"/>
    <x v="57"/>
    <n v="76"/>
    <n v="0"/>
    <n v="0"/>
    <n v="3"/>
    <n v="1"/>
    <n v="0"/>
    <x v="2"/>
    <n v="0"/>
    <s v="BB"/>
    <x v="4"/>
    <s v="Online TA"/>
    <n v="0"/>
    <s v="Transient"/>
    <n v="119"/>
    <n v="1"/>
    <d v="2015-08-30T00:00:00"/>
    <n v="357"/>
    <s v="Check-Out"/>
    <n v="3"/>
    <x v="1"/>
    <x v="0"/>
  </r>
  <r>
    <s v="Booking_ID = 12793"/>
    <x v="0"/>
    <x v="54"/>
    <n v="12"/>
    <n v="0"/>
    <n v="1"/>
    <n v="5"/>
    <n v="2"/>
    <n v="0"/>
    <x v="2"/>
    <n v="0"/>
    <s v="BB"/>
    <x v="35"/>
    <s v="Online TA"/>
    <n v="0"/>
    <s v="Transient"/>
    <n v="198"/>
    <n v="2"/>
    <d v="2015-08-30T00:00:00"/>
    <n v="1188"/>
    <s v="Check-Out"/>
    <n v="6"/>
    <x v="0"/>
    <x v="0"/>
  </r>
  <r>
    <s v="Booking_ID = 12794"/>
    <x v="0"/>
    <x v="53"/>
    <n v="151"/>
    <n v="0"/>
    <n v="2"/>
    <n v="5"/>
    <n v="2"/>
    <n v="2"/>
    <x v="0"/>
    <n v="0"/>
    <s v="FB"/>
    <x v="30"/>
    <s v="Direct"/>
    <n v="0"/>
    <s v="Transient"/>
    <n v="240"/>
    <n v="4"/>
    <d v="2015-08-30T00:00:00"/>
    <n v="1680"/>
    <s v="Check-Out"/>
    <n v="7"/>
    <x v="0"/>
    <x v="0"/>
  </r>
  <r>
    <s v="Booking_ID = 12795"/>
    <x v="0"/>
    <x v="55"/>
    <n v="204"/>
    <n v="0"/>
    <n v="0"/>
    <n v="5"/>
    <n v="2"/>
    <n v="0"/>
    <x v="2"/>
    <n v="0"/>
    <s v="BB"/>
    <x v="1"/>
    <s v="Offline TA/TO"/>
    <n v="0"/>
    <s v="Contract"/>
    <n v="91"/>
    <n v="2"/>
    <d v="2015-08-30T00:00:00"/>
    <n v="455"/>
    <s v="Check-Out"/>
    <n v="5"/>
    <x v="0"/>
    <x v="0"/>
  </r>
  <r>
    <s v="Booking_ID = 12796"/>
    <x v="0"/>
    <x v="55"/>
    <n v="0"/>
    <n v="0"/>
    <n v="0"/>
    <n v="5"/>
    <n v="2"/>
    <n v="0"/>
    <x v="0"/>
    <n v="0"/>
    <s v="HB"/>
    <x v="0"/>
    <s v="Direct"/>
    <n v="0"/>
    <s v="Transient"/>
    <n v="183"/>
    <n v="2"/>
    <d v="2015-08-30T00:00:00"/>
    <n v="915"/>
    <s v="Check-Out"/>
    <n v="5"/>
    <x v="0"/>
    <x v="0"/>
  </r>
  <r>
    <s v="Booking_ID = 12797"/>
    <x v="0"/>
    <x v="55"/>
    <n v="22"/>
    <n v="0"/>
    <n v="0"/>
    <n v="5"/>
    <n v="3"/>
    <n v="0"/>
    <x v="0"/>
    <n v="0"/>
    <s v="BB"/>
    <x v="0"/>
    <s v="Direct"/>
    <n v="0"/>
    <s v="Transient"/>
    <n v="203"/>
    <n v="3"/>
    <d v="2015-08-30T00:00:00"/>
    <n v="1015"/>
    <s v="Check-Out"/>
    <n v="5"/>
    <x v="2"/>
    <x v="0"/>
  </r>
  <r>
    <s v="Booking_ID = 12798"/>
    <x v="0"/>
    <x v="54"/>
    <n v="35"/>
    <n v="0"/>
    <n v="1"/>
    <n v="5"/>
    <n v="2"/>
    <n v="0"/>
    <x v="2"/>
    <n v="1"/>
    <s v="HB"/>
    <x v="0"/>
    <s v="Online TA"/>
    <n v="0"/>
    <s v="Transient"/>
    <n v="189"/>
    <n v="3"/>
    <d v="2015-08-30T00:00:00"/>
    <n v="1134"/>
    <s v="Check-Out"/>
    <n v="6"/>
    <x v="0"/>
    <x v="0"/>
  </r>
  <r>
    <s v="Booking_ID = 12799"/>
    <x v="0"/>
    <x v="55"/>
    <n v="201"/>
    <n v="0"/>
    <n v="0"/>
    <n v="5"/>
    <n v="2"/>
    <n v="0"/>
    <x v="2"/>
    <n v="0"/>
    <s v="BB"/>
    <x v="1"/>
    <s v="Online TA"/>
    <n v="0"/>
    <s v="Transient"/>
    <n v="121"/>
    <n v="2"/>
    <d v="2015-08-30T00:00:00"/>
    <n v="605"/>
    <s v="Check-Out"/>
    <n v="5"/>
    <x v="0"/>
    <x v="0"/>
  </r>
  <r>
    <s v="Booking_ID = 12800"/>
    <x v="0"/>
    <x v="56"/>
    <n v="196"/>
    <n v="0"/>
    <n v="0"/>
    <n v="4"/>
    <n v="2"/>
    <n v="0"/>
    <x v="2"/>
    <n v="0"/>
    <s v="BB"/>
    <x v="4"/>
    <s v="Online TA"/>
    <n v="0"/>
    <s v="Transient"/>
    <n v="121"/>
    <n v="2"/>
    <d v="2015-08-30T00:00:00"/>
    <n v="484"/>
    <s v="Check-Out"/>
    <n v="4"/>
    <x v="0"/>
    <x v="0"/>
  </r>
  <r>
    <s v="Booking_ID = 12801"/>
    <x v="0"/>
    <x v="54"/>
    <n v="128"/>
    <n v="0"/>
    <n v="1"/>
    <n v="5"/>
    <n v="2"/>
    <n v="0"/>
    <x v="2"/>
    <n v="0"/>
    <s v="HB"/>
    <x v="3"/>
    <s v="Offline TA/TO"/>
    <n v="0"/>
    <s v="Transient"/>
    <n v="133"/>
    <n v="2"/>
    <d v="2015-08-30T00:00:00"/>
    <n v="798"/>
    <s v="Check-Out"/>
    <n v="6"/>
    <x v="0"/>
    <x v="0"/>
  </r>
  <r>
    <s v="Booking_ID = 12802"/>
    <x v="0"/>
    <x v="56"/>
    <n v="42"/>
    <n v="0"/>
    <n v="0"/>
    <n v="4"/>
    <n v="2"/>
    <n v="0"/>
    <x v="2"/>
    <n v="0"/>
    <s v="HB"/>
    <x v="0"/>
    <s v="Online TA"/>
    <n v="0"/>
    <s v="Transient"/>
    <n v="135"/>
    <n v="2"/>
    <d v="2015-08-30T00:00:00"/>
    <n v="540"/>
    <s v="Check-Out"/>
    <n v="4"/>
    <x v="0"/>
    <x v="0"/>
  </r>
  <r>
    <s v="Booking_ID = 12803"/>
    <x v="0"/>
    <x v="56"/>
    <n v="37"/>
    <n v="0"/>
    <n v="0"/>
    <n v="4"/>
    <n v="2"/>
    <n v="0"/>
    <x v="2"/>
    <n v="0"/>
    <s v="BB"/>
    <x v="3"/>
    <s v="Online TA"/>
    <n v="0"/>
    <s v="Transient"/>
    <n v="153"/>
    <n v="2"/>
    <d v="2015-08-30T00:00:00"/>
    <n v="612"/>
    <s v="Check-Out"/>
    <n v="4"/>
    <x v="0"/>
    <x v="0"/>
  </r>
  <r>
    <s v="Booking_ID = 12804"/>
    <x v="0"/>
    <x v="56"/>
    <n v="37"/>
    <n v="0"/>
    <n v="0"/>
    <n v="4"/>
    <n v="2"/>
    <n v="0"/>
    <x v="2"/>
    <n v="0"/>
    <s v="BB"/>
    <x v="3"/>
    <s v="Online TA"/>
    <n v="0"/>
    <s v="Transient"/>
    <n v="164"/>
    <n v="2"/>
    <d v="2015-08-30T00:00:00"/>
    <n v="656"/>
    <s v="Check-Out"/>
    <n v="4"/>
    <x v="0"/>
    <x v="0"/>
  </r>
  <r>
    <s v="Booking_ID = 12805"/>
    <x v="0"/>
    <x v="50"/>
    <n v="163"/>
    <n v="0"/>
    <n v="2"/>
    <n v="8"/>
    <n v="3"/>
    <n v="0"/>
    <x v="0"/>
    <n v="0"/>
    <s v="BB"/>
    <x v="25"/>
    <s v="Direct"/>
    <n v="0"/>
    <s v="Transient"/>
    <n v="150"/>
    <n v="3"/>
    <d v="2015-08-30T00:00:00"/>
    <n v="1500"/>
    <s v="Check-Out"/>
    <n v="10"/>
    <x v="2"/>
    <x v="0"/>
  </r>
  <r>
    <s v="Booking_ID = 12806"/>
    <x v="0"/>
    <x v="56"/>
    <n v="204"/>
    <n v="0"/>
    <n v="0"/>
    <n v="4"/>
    <n v="2"/>
    <n v="0"/>
    <x v="0"/>
    <n v="0"/>
    <s v="BB"/>
    <x v="4"/>
    <s v="Direct"/>
    <n v="0"/>
    <s v="Transient"/>
    <n v="134"/>
    <n v="2"/>
    <d v="2015-08-30T00:00:00"/>
    <n v="536"/>
    <s v="Check-Out"/>
    <n v="4"/>
    <x v="0"/>
    <x v="0"/>
  </r>
  <r>
    <s v="Booking_ID = 12807"/>
    <x v="0"/>
    <x v="57"/>
    <n v="37"/>
    <n v="0"/>
    <n v="1"/>
    <n v="3"/>
    <n v="2"/>
    <n v="0"/>
    <x v="2"/>
    <n v="0"/>
    <s v="BB"/>
    <x v="1"/>
    <s v="Online TA"/>
    <n v="0"/>
    <s v="Transient"/>
    <n v="105"/>
    <n v="2"/>
    <d v="2015-08-31T00:00:00"/>
    <n v="420"/>
    <s v="Check-Out"/>
    <n v="4"/>
    <x v="0"/>
    <x v="0"/>
  </r>
  <r>
    <s v="Booking_ID = 12808"/>
    <x v="0"/>
    <x v="60"/>
    <n v="0"/>
    <n v="0"/>
    <n v="1"/>
    <n v="0"/>
    <n v="2"/>
    <n v="0"/>
    <x v="0"/>
    <n v="0"/>
    <s v="BB"/>
    <x v="0"/>
    <s v="Direct"/>
    <n v="0"/>
    <s v="Transient"/>
    <n v="121"/>
    <n v="2"/>
    <d v="2015-08-31T00:00:00"/>
    <n v="121"/>
    <s v="Check-Out"/>
    <n v="1"/>
    <x v="0"/>
    <x v="0"/>
  </r>
  <r>
    <s v="Booking_ID = 12809"/>
    <x v="0"/>
    <x v="55"/>
    <n v="52"/>
    <n v="0"/>
    <n v="1"/>
    <n v="5"/>
    <n v="2"/>
    <n v="0"/>
    <x v="2"/>
    <n v="0"/>
    <s v="BB"/>
    <x v="0"/>
    <s v="Online TA"/>
    <n v="0"/>
    <s v="Transient"/>
    <n v="177"/>
    <n v="2"/>
    <d v="2015-08-31T00:00:00"/>
    <n v="1062"/>
    <s v="Check-Out"/>
    <n v="6"/>
    <x v="0"/>
    <x v="0"/>
  </r>
  <r>
    <s v="Booking_ID = 12810"/>
    <x v="0"/>
    <x v="54"/>
    <n v="63"/>
    <n v="0"/>
    <n v="2"/>
    <n v="5"/>
    <n v="2"/>
    <n v="0"/>
    <x v="2"/>
    <n v="0"/>
    <s v="HB"/>
    <x v="0"/>
    <s v="Offline TA/TO"/>
    <n v="0"/>
    <s v="Transient"/>
    <n v="133"/>
    <n v="2"/>
    <d v="2015-08-31T00:00:00"/>
    <n v="931"/>
    <s v="Check-Out"/>
    <n v="7"/>
    <x v="0"/>
    <x v="0"/>
  </r>
  <r>
    <s v="Booking_ID = 12811"/>
    <x v="0"/>
    <x v="54"/>
    <n v="12"/>
    <n v="0"/>
    <n v="2"/>
    <n v="5"/>
    <n v="2"/>
    <n v="0"/>
    <x v="0"/>
    <n v="1"/>
    <s v="HB"/>
    <x v="0"/>
    <s v="Direct"/>
    <n v="0"/>
    <s v="Transient"/>
    <n v="174"/>
    <n v="3"/>
    <d v="2015-08-31T00:00:00"/>
    <n v="1218"/>
    <s v="Check-Out"/>
    <n v="7"/>
    <x v="0"/>
    <x v="0"/>
  </r>
  <r>
    <s v="Booking_ID = 12812"/>
    <x v="0"/>
    <x v="54"/>
    <n v="199"/>
    <n v="0"/>
    <n v="2"/>
    <n v="5"/>
    <n v="2"/>
    <n v="0"/>
    <x v="2"/>
    <n v="0"/>
    <s v="HB"/>
    <x v="4"/>
    <s v="Offline TA/TO"/>
    <n v="0"/>
    <s v="Transient-Party"/>
    <n v="143"/>
    <n v="2"/>
    <d v="2015-08-31T00:00:00"/>
    <n v="1001"/>
    <s v="Check-Out"/>
    <n v="7"/>
    <x v="0"/>
    <x v="0"/>
  </r>
  <r>
    <s v="Booking_ID = 12813"/>
    <x v="0"/>
    <x v="53"/>
    <n v="39"/>
    <n v="0"/>
    <n v="3"/>
    <n v="5"/>
    <n v="1"/>
    <n v="0"/>
    <x v="2"/>
    <n v="0"/>
    <s v="BB"/>
    <x v="0"/>
    <s v="Online TA"/>
    <n v="0"/>
    <s v="Transient"/>
    <n v="130"/>
    <n v="1"/>
    <d v="2015-08-31T00:00:00"/>
    <n v="1040"/>
    <s v="Check-Out"/>
    <n v="8"/>
    <x v="1"/>
    <x v="0"/>
  </r>
  <r>
    <s v="Booking_ID = 12814"/>
    <x v="0"/>
    <x v="60"/>
    <n v="0"/>
    <n v="0"/>
    <n v="1"/>
    <n v="0"/>
    <n v="3"/>
    <n v="0"/>
    <x v="0"/>
    <n v="0"/>
    <s v="BB"/>
    <x v="5"/>
    <s v="Direct"/>
    <n v="0"/>
    <s v="Transient"/>
    <n v="183"/>
    <n v="3"/>
    <d v="2015-08-31T00:00:00"/>
    <n v="183"/>
    <s v="Check-Out"/>
    <n v="1"/>
    <x v="2"/>
    <x v="0"/>
  </r>
  <r>
    <s v="Booking_ID = 12815"/>
    <x v="0"/>
    <x v="57"/>
    <n v="48"/>
    <n v="0"/>
    <n v="1"/>
    <n v="3"/>
    <n v="2"/>
    <n v="0"/>
    <x v="2"/>
    <n v="0"/>
    <s v="BB"/>
    <x v="3"/>
    <s v="Offline TA/TO"/>
    <n v="0"/>
    <s v="Transient"/>
    <n v="107"/>
    <n v="2"/>
    <d v="2015-08-31T00:00:00"/>
    <n v="428"/>
    <s v="Check-Out"/>
    <n v="4"/>
    <x v="0"/>
    <x v="0"/>
  </r>
  <r>
    <s v="Booking_ID = 12816"/>
    <x v="0"/>
    <x v="65"/>
    <n v="243"/>
    <n v="1"/>
    <n v="0"/>
    <n v="2"/>
    <n v="2"/>
    <n v="0"/>
    <x v="2"/>
    <n v="0"/>
    <s v="BB"/>
    <x v="0"/>
    <s v="Online TA"/>
    <n v="0"/>
    <s v="Transient"/>
    <n v="99"/>
    <n v="2"/>
    <d v="2015-08-31T00:00:00"/>
    <n v="198"/>
    <s v="Canceled"/>
    <n v="2"/>
    <x v="0"/>
    <x v="1"/>
  </r>
  <r>
    <s v="Booking_ID = 12817"/>
    <x v="0"/>
    <x v="47"/>
    <n v="124"/>
    <n v="0"/>
    <n v="4"/>
    <n v="10"/>
    <n v="2"/>
    <n v="0"/>
    <x v="2"/>
    <n v="0"/>
    <s v="BB"/>
    <x v="18"/>
    <s v="Offline TA/TO"/>
    <n v="0"/>
    <s v="Contract"/>
    <n v="111"/>
    <n v="2"/>
    <d v="2015-08-31T00:00:00"/>
    <n v="1554"/>
    <s v="Check-Out"/>
    <n v="14"/>
    <x v="0"/>
    <x v="0"/>
  </r>
  <r>
    <s v="Booking_ID = 12818"/>
    <x v="0"/>
    <x v="51"/>
    <n v="186"/>
    <n v="0"/>
    <n v="3"/>
    <n v="7"/>
    <n v="2"/>
    <n v="1"/>
    <x v="0"/>
    <n v="0"/>
    <s v="BB"/>
    <x v="0"/>
    <s v="Direct"/>
    <n v="0"/>
    <s v="Transient"/>
    <n v="178"/>
    <n v="3"/>
    <d v="2015-08-31T00:00:00"/>
    <n v="1780"/>
    <s v="Check-Out"/>
    <n v="10"/>
    <x v="0"/>
    <x v="0"/>
  </r>
  <r>
    <s v="Booking_ID = 12819"/>
    <x v="0"/>
    <x v="54"/>
    <n v="54"/>
    <n v="0"/>
    <n v="2"/>
    <n v="5"/>
    <n v="2"/>
    <n v="1"/>
    <x v="2"/>
    <n v="0"/>
    <s v="FB"/>
    <x v="3"/>
    <s v="Offline TA/TO"/>
    <n v="0"/>
    <s v="Transient"/>
    <n v="198"/>
    <n v="3"/>
    <d v="2015-08-31T00:00:00"/>
    <n v="1386"/>
    <s v="Check-Out"/>
    <n v="7"/>
    <x v="0"/>
    <x v="0"/>
  </r>
  <r>
    <s v="Booking_ID = 12820"/>
    <x v="0"/>
    <x v="59"/>
    <n v="0"/>
    <n v="0"/>
    <n v="1"/>
    <n v="1"/>
    <n v="2"/>
    <n v="0"/>
    <x v="2"/>
    <n v="0"/>
    <s v="BB"/>
    <x v="17"/>
    <s v="Online TA"/>
    <n v="0"/>
    <s v="Transient"/>
    <n v="121"/>
    <n v="2"/>
    <d v="2015-08-31T00:00:00"/>
    <n v="242"/>
    <s v="Check-Out"/>
    <n v="2"/>
    <x v="0"/>
    <x v="0"/>
  </r>
  <r>
    <s v="Booking_ID = 12821"/>
    <x v="0"/>
    <x v="61"/>
    <n v="1"/>
    <n v="0"/>
    <n v="1"/>
    <n v="0"/>
    <n v="2"/>
    <n v="0"/>
    <x v="2"/>
    <n v="0"/>
    <s v="BB"/>
    <x v="17"/>
    <s v="Online TA"/>
    <n v="0"/>
    <s v="Group"/>
    <n v="134"/>
    <n v="2"/>
    <d v="2015-09-01T00:00:00"/>
    <n v="134"/>
    <s v="Check-Out"/>
    <n v="1"/>
    <x v="0"/>
    <x v="0"/>
  </r>
  <r>
    <s v="Booking_ID = 12822"/>
    <x v="0"/>
    <x v="60"/>
    <n v="0"/>
    <n v="0"/>
    <n v="1"/>
    <n v="0"/>
    <n v="2"/>
    <n v="0"/>
    <x v="2"/>
    <n v="0"/>
    <s v="BB"/>
    <x v="0"/>
    <s v="Online TA"/>
    <n v="0"/>
    <s v="Group"/>
    <n v="121"/>
    <n v="2"/>
    <d v="2015-08-31T00:00:00"/>
    <n v="121"/>
    <s v="Check-Out"/>
    <n v="1"/>
    <x v="0"/>
    <x v="0"/>
  </r>
  <r>
    <s v="Booking_ID = 12823"/>
    <x v="0"/>
    <x v="71"/>
    <n v="190"/>
    <n v="1"/>
    <n v="2"/>
    <n v="8"/>
    <n v="2"/>
    <n v="0"/>
    <x v="2"/>
    <n v="0"/>
    <s v="BB"/>
    <x v="1"/>
    <s v="Offline TA/TO"/>
    <n v="0"/>
    <s v="Transient"/>
    <n v="59"/>
    <n v="2"/>
    <d v="2015-08-31T00:00:00"/>
    <n v="590"/>
    <s v="Canceled"/>
    <n v="10"/>
    <x v="0"/>
    <x v="1"/>
  </r>
  <r>
    <s v="Booking_ID = 12824"/>
    <x v="0"/>
    <x v="57"/>
    <n v="59"/>
    <n v="0"/>
    <n v="2"/>
    <n v="3"/>
    <n v="2"/>
    <n v="2"/>
    <x v="0"/>
    <n v="1"/>
    <s v="HB"/>
    <x v="0"/>
    <s v="Direct"/>
    <n v="0"/>
    <s v="Transient"/>
    <n v="264"/>
    <n v="5"/>
    <d v="2015-09-01T00:00:00"/>
    <n v="1320"/>
    <s v="Check-Out"/>
    <n v="5"/>
    <x v="0"/>
    <x v="0"/>
  </r>
  <r>
    <s v="Booking_ID = 12825"/>
    <x v="0"/>
    <x v="52"/>
    <n v="89"/>
    <n v="0"/>
    <n v="4"/>
    <n v="6"/>
    <n v="2"/>
    <n v="0"/>
    <x v="2"/>
    <n v="0"/>
    <s v="BB"/>
    <x v="20"/>
    <s v="Offline TA/TO"/>
    <n v="0"/>
    <s v="Transient"/>
    <n v="104"/>
    <n v="2"/>
    <d v="2015-09-01T00:00:00"/>
    <n v="1040"/>
    <s v="Check-Out"/>
    <n v="10"/>
    <x v="0"/>
    <x v="0"/>
  </r>
  <r>
    <s v="Booking_ID = 12826"/>
    <x v="0"/>
    <x v="58"/>
    <n v="107"/>
    <n v="0"/>
    <n v="2"/>
    <n v="2"/>
    <n v="2"/>
    <n v="0"/>
    <x v="2"/>
    <n v="0"/>
    <s v="BB"/>
    <x v="29"/>
    <s v="Online TA"/>
    <n v="0"/>
    <s v="Transient"/>
    <n v="184"/>
    <n v="2"/>
    <d v="2015-09-01T00:00:00"/>
    <n v="736"/>
    <s v="Check-Out"/>
    <n v="4"/>
    <x v="0"/>
    <x v="0"/>
  </r>
  <r>
    <s v="Booking_ID = 12827"/>
    <x v="0"/>
    <x v="60"/>
    <n v="1"/>
    <n v="0"/>
    <n v="2"/>
    <n v="0"/>
    <n v="3"/>
    <n v="0"/>
    <x v="2"/>
    <n v="0"/>
    <s v="HB"/>
    <x v="0"/>
    <s v="Online TA"/>
    <n v="0"/>
    <s v="Transient"/>
    <n v="193"/>
    <n v="3"/>
    <d v="2015-09-01T00:00:00"/>
    <n v="386"/>
    <s v="Check-Out"/>
    <n v="2"/>
    <x v="2"/>
    <x v="0"/>
  </r>
  <r>
    <s v="Booking_ID = 12828"/>
    <x v="0"/>
    <x v="59"/>
    <n v="61"/>
    <n v="0"/>
    <n v="2"/>
    <n v="1"/>
    <n v="2"/>
    <n v="0"/>
    <x v="2"/>
    <n v="0"/>
    <s v="BB"/>
    <x v="1"/>
    <s v="Online TA"/>
    <n v="0"/>
    <s v="Transient"/>
    <n v="115"/>
    <n v="2"/>
    <d v="2015-09-01T00:00:00"/>
    <n v="345"/>
    <s v="Check-Out"/>
    <n v="3"/>
    <x v="0"/>
    <x v="0"/>
  </r>
  <r>
    <s v="Booking_ID = 12829"/>
    <x v="0"/>
    <x v="59"/>
    <n v="61"/>
    <n v="0"/>
    <n v="2"/>
    <n v="1"/>
    <n v="2"/>
    <n v="0"/>
    <x v="2"/>
    <n v="0"/>
    <s v="BB"/>
    <x v="1"/>
    <s v="Online TA"/>
    <n v="0"/>
    <s v="Transient"/>
    <n v="127"/>
    <n v="2"/>
    <d v="2015-09-01T00:00:00"/>
    <n v="381"/>
    <s v="Check-Out"/>
    <n v="3"/>
    <x v="0"/>
    <x v="0"/>
  </r>
  <r>
    <s v="Booking_ID = 12830"/>
    <x v="0"/>
    <x v="55"/>
    <n v="13"/>
    <n v="0"/>
    <n v="2"/>
    <n v="5"/>
    <n v="2"/>
    <n v="0"/>
    <x v="2"/>
    <n v="0"/>
    <s v="HB"/>
    <x v="3"/>
    <s v="Online TA"/>
    <n v="0"/>
    <s v="Transient"/>
    <n v="208"/>
    <n v="2"/>
    <d v="2015-09-01T00:00:00"/>
    <n v="1456"/>
    <s v="Check-Out"/>
    <n v="7"/>
    <x v="0"/>
    <x v="0"/>
  </r>
  <r>
    <s v="Booking_ID = 12831"/>
    <x v="0"/>
    <x v="60"/>
    <n v="0"/>
    <n v="0"/>
    <n v="2"/>
    <n v="0"/>
    <n v="2"/>
    <n v="0"/>
    <x v="0"/>
    <n v="0"/>
    <s v="BB"/>
    <x v="0"/>
    <s v="Direct"/>
    <n v="0"/>
    <s v="Transient"/>
    <n v="123"/>
    <n v="2"/>
    <d v="2015-09-01T00:00:00"/>
    <n v="246"/>
    <s v="Check-Out"/>
    <n v="2"/>
    <x v="0"/>
    <x v="0"/>
  </r>
  <r>
    <s v="Booking_ID = 12832"/>
    <x v="0"/>
    <x v="60"/>
    <n v="13"/>
    <n v="0"/>
    <n v="2"/>
    <n v="0"/>
    <n v="1"/>
    <n v="0"/>
    <x v="2"/>
    <n v="0"/>
    <s v="HB"/>
    <x v="1"/>
    <s v="Offline TA/TO"/>
    <n v="0"/>
    <s v="Transient"/>
    <n v="98"/>
    <n v="1"/>
    <d v="2015-09-01T00:00:00"/>
    <n v="196"/>
    <s v="Check-Out"/>
    <n v="2"/>
    <x v="1"/>
    <x v="0"/>
  </r>
  <r>
    <s v="Booking_ID = 12833"/>
    <x v="0"/>
    <x v="55"/>
    <n v="236"/>
    <n v="0"/>
    <n v="2"/>
    <n v="5"/>
    <n v="2"/>
    <n v="0"/>
    <x v="2"/>
    <n v="0"/>
    <s v="HB"/>
    <x v="1"/>
    <s v="Offline TA/TO"/>
    <n v="0"/>
    <s v="Contract"/>
    <n v="105"/>
    <n v="2"/>
    <d v="2015-09-01T00:00:00"/>
    <n v="735"/>
    <s v="Check-Out"/>
    <n v="7"/>
    <x v="0"/>
    <x v="0"/>
  </r>
  <r>
    <s v="Booking_ID = 12834"/>
    <x v="0"/>
    <x v="60"/>
    <n v="23"/>
    <n v="0"/>
    <n v="2"/>
    <n v="0"/>
    <n v="2"/>
    <n v="0"/>
    <x v="2"/>
    <n v="0"/>
    <s v="BB"/>
    <x v="5"/>
    <s v="Online TA"/>
    <n v="0"/>
    <s v="Transient"/>
    <n v="104"/>
    <n v="2"/>
    <d v="2015-09-01T00:00:00"/>
    <n v="208"/>
    <s v="Check-Out"/>
    <n v="2"/>
    <x v="0"/>
    <x v="0"/>
  </r>
  <r>
    <s v="Booking_ID = 12835"/>
    <x v="0"/>
    <x v="60"/>
    <n v="27"/>
    <n v="0"/>
    <n v="2"/>
    <n v="0"/>
    <n v="2"/>
    <n v="0"/>
    <x v="2"/>
    <n v="0"/>
    <s v="BB"/>
    <x v="0"/>
    <s v="Online TA"/>
    <n v="0"/>
    <s v="Transient"/>
    <n v="98"/>
    <n v="2"/>
    <d v="2015-09-01T00:00:00"/>
    <n v="196"/>
    <s v="Check-Out"/>
    <n v="2"/>
    <x v="0"/>
    <x v="0"/>
  </r>
  <r>
    <s v="Booking_ID = 12836"/>
    <x v="0"/>
    <x v="58"/>
    <n v="25"/>
    <n v="0"/>
    <n v="2"/>
    <n v="2"/>
    <n v="2"/>
    <n v="0"/>
    <x v="2"/>
    <n v="0"/>
    <s v="BB"/>
    <x v="3"/>
    <s v="Online TA"/>
    <n v="0"/>
    <s v="Transient"/>
    <n v="116"/>
    <n v="2"/>
    <d v="2015-09-01T00:00:00"/>
    <n v="464"/>
    <s v="Check-Out"/>
    <n v="4"/>
    <x v="0"/>
    <x v="0"/>
  </r>
  <r>
    <s v="Booking_ID = 12837"/>
    <x v="0"/>
    <x v="60"/>
    <n v="1"/>
    <n v="0"/>
    <n v="2"/>
    <n v="0"/>
    <n v="2"/>
    <n v="0"/>
    <x v="2"/>
    <n v="0"/>
    <s v="HB"/>
    <x v="0"/>
    <s v="Online TA"/>
    <n v="0"/>
    <s v="Transient"/>
    <n v="148"/>
    <n v="2"/>
    <d v="2015-09-01T00:00:00"/>
    <n v="296"/>
    <s v="Check-Out"/>
    <n v="2"/>
    <x v="0"/>
    <x v="0"/>
  </r>
  <r>
    <s v="Booking_ID = 12838"/>
    <x v="0"/>
    <x v="480"/>
    <n v="0"/>
    <n v="0"/>
    <n v="1"/>
    <n v="0"/>
    <n v="2"/>
    <n v="0"/>
    <x v="2"/>
    <n v="0"/>
    <s v="BB"/>
    <x v="0"/>
    <s v="Direct"/>
    <n v="1"/>
    <s v="Transient"/>
    <n v="70"/>
    <n v="2"/>
    <d v="2016-10-31T00:00:00"/>
    <n v="70"/>
    <s v="Check-Out"/>
    <n v="1"/>
    <x v="0"/>
    <x v="0"/>
  </r>
  <r>
    <s v="Booking_ID = 12839"/>
    <x v="0"/>
    <x v="481"/>
    <n v="0"/>
    <n v="0"/>
    <n v="1"/>
    <n v="0"/>
    <n v="2"/>
    <n v="0"/>
    <x v="0"/>
    <n v="0"/>
    <s v="BB"/>
    <x v="0"/>
    <s v="Direct"/>
    <n v="1"/>
    <s v="Transient"/>
    <n v="78"/>
    <n v="2"/>
    <d v="2016-11-01T00:00:00"/>
    <n v="78"/>
    <s v="Check-Out"/>
    <n v="1"/>
    <x v="0"/>
    <x v="0"/>
  </r>
  <r>
    <s v="Booking_ID = 12840"/>
    <x v="0"/>
    <x v="59"/>
    <n v="25"/>
    <n v="0"/>
    <n v="2"/>
    <n v="1"/>
    <n v="2"/>
    <n v="0"/>
    <x v="2"/>
    <n v="0"/>
    <s v="BB"/>
    <x v="0"/>
    <s v="Online TA"/>
    <n v="0"/>
    <s v="Transient"/>
    <n v="154"/>
    <n v="2"/>
    <d v="2015-09-01T00:00:00"/>
    <n v="462"/>
    <s v="Check-Out"/>
    <n v="3"/>
    <x v="0"/>
    <x v="0"/>
  </r>
  <r>
    <s v="Booking_ID = 12841"/>
    <x v="0"/>
    <x v="58"/>
    <n v="107"/>
    <n v="0"/>
    <n v="2"/>
    <n v="2"/>
    <n v="2"/>
    <n v="0"/>
    <x v="2"/>
    <n v="0"/>
    <s v="BB"/>
    <x v="14"/>
    <s v="Online TA"/>
    <n v="0"/>
    <s v="Transient"/>
    <n v="170"/>
    <n v="2"/>
    <d v="2015-09-01T00:00:00"/>
    <n v="680"/>
    <s v="Check-Out"/>
    <n v="4"/>
    <x v="0"/>
    <x v="0"/>
  </r>
  <r>
    <s v="Booking_ID = 12842"/>
    <x v="0"/>
    <x v="55"/>
    <n v="62"/>
    <n v="0"/>
    <n v="2"/>
    <n v="5"/>
    <n v="2"/>
    <n v="0"/>
    <x v="2"/>
    <n v="0"/>
    <s v="HB"/>
    <x v="1"/>
    <s v="Offline TA/TO"/>
    <n v="0"/>
    <s v="Contract"/>
    <n v="124"/>
    <n v="2"/>
    <d v="2015-09-01T00:00:00"/>
    <n v="868"/>
    <s v="Check-Out"/>
    <n v="7"/>
    <x v="0"/>
    <x v="0"/>
  </r>
  <r>
    <s v="Booking_ID = 12843"/>
    <x v="0"/>
    <x v="55"/>
    <n v="24"/>
    <n v="0"/>
    <n v="2"/>
    <n v="5"/>
    <n v="2"/>
    <n v="0"/>
    <x v="2"/>
    <n v="0"/>
    <s v="BB"/>
    <x v="0"/>
    <s v="Online TA"/>
    <n v="0"/>
    <s v="Transient"/>
    <n v="173"/>
    <n v="2"/>
    <d v="2015-09-01T00:00:00"/>
    <n v="1211"/>
    <s v="Check-Out"/>
    <n v="7"/>
    <x v="0"/>
    <x v="0"/>
  </r>
  <r>
    <s v="Booking_ID = 12844"/>
    <x v="0"/>
    <x v="63"/>
    <n v="194"/>
    <n v="0"/>
    <n v="2"/>
    <n v="7"/>
    <n v="2"/>
    <n v="0"/>
    <x v="2"/>
    <n v="0"/>
    <s v="BB"/>
    <x v="1"/>
    <s v="Offline TA/TO"/>
    <n v="0"/>
    <s v="Transient"/>
    <n v="59"/>
    <n v="2"/>
    <d v="2015-09-11T00:00:00"/>
    <n v="531"/>
    <s v="Check-Out"/>
    <n v="9"/>
    <x v="0"/>
    <x v="0"/>
  </r>
  <r>
    <s v="Booking_ID = 12845"/>
    <x v="0"/>
    <x v="58"/>
    <n v="28"/>
    <n v="0"/>
    <n v="2"/>
    <n v="3"/>
    <n v="3"/>
    <n v="0"/>
    <x v="2"/>
    <n v="0"/>
    <s v="BB"/>
    <x v="1"/>
    <s v="Online TA"/>
    <n v="0"/>
    <s v="Transient"/>
    <n v="108"/>
    <n v="3"/>
    <d v="2015-09-02T00:00:00"/>
    <n v="540"/>
    <s v="Check-Out"/>
    <n v="5"/>
    <x v="2"/>
    <x v="0"/>
  </r>
  <r>
    <s v="Booking_ID = 12846"/>
    <x v="0"/>
    <x v="58"/>
    <n v="29"/>
    <n v="0"/>
    <n v="2"/>
    <n v="3"/>
    <n v="2"/>
    <n v="0"/>
    <x v="2"/>
    <n v="0"/>
    <s v="BB"/>
    <x v="1"/>
    <s v="Offline TA/TO"/>
    <n v="0"/>
    <s v="Contract"/>
    <n v="76"/>
    <n v="2"/>
    <d v="2015-09-02T00:00:00"/>
    <n v="380"/>
    <s v="Check-Out"/>
    <n v="5"/>
    <x v="0"/>
    <x v="0"/>
  </r>
  <r>
    <s v="Booking_ID = 12847"/>
    <x v="0"/>
    <x v="57"/>
    <n v="97"/>
    <n v="0"/>
    <n v="2"/>
    <n v="4"/>
    <n v="2"/>
    <n v="0"/>
    <x v="0"/>
    <n v="0"/>
    <s v="BB"/>
    <x v="0"/>
    <s v="Direct"/>
    <n v="0"/>
    <s v="Transient"/>
    <n v="122"/>
    <n v="2"/>
    <d v="2015-09-02T00:00:00"/>
    <n v="732"/>
    <s v="Check-Out"/>
    <n v="6"/>
    <x v="0"/>
    <x v="0"/>
  </r>
  <r>
    <s v="Booking_ID = 12848"/>
    <x v="0"/>
    <x v="644"/>
    <n v="32"/>
    <n v="0"/>
    <n v="1"/>
    <n v="2"/>
    <n v="2"/>
    <n v="0"/>
    <x v="0"/>
    <n v="0"/>
    <s v="BB"/>
    <x v="0"/>
    <s v="Direct"/>
    <n v="1"/>
    <s v="Transient-Party"/>
    <n v="104"/>
    <n v="2"/>
    <d v="2017-04-17T00:00:00"/>
    <n v="312"/>
    <s v="Check-Out"/>
    <n v="3"/>
    <x v="0"/>
    <x v="0"/>
  </r>
  <r>
    <s v="Booking_ID = 12849"/>
    <x v="0"/>
    <x v="56"/>
    <n v="39"/>
    <n v="0"/>
    <n v="2"/>
    <n v="5"/>
    <n v="2"/>
    <n v="0"/>
    <x v="2"/>
    <n v="0"/>
    <s v="HB"/>
    <x v="3"/>
    <s v="Offline TA/TO"/>
    <n v="0"/>
    <s v="Contract"/>
    <n v="133"/>
    <n v="2"/>
    <d v="2015-09-02T00:00:00"/>
    <n v="931"/>
    <s v="Check-Out"/>
    <n v="7"/>
    <x v="0"/>
    <x v="0"/>
  </r>
  <r>
    <s v="Booking_ID = 12850"/>
    <x v="0"/>
    <x v="53"/>
    <n v="67"/>
    <n v="0"/>
    <n v="4"/>
    <n v="6"/>
    <n v="3"/>
    <n v="0"/>
    <x v="0"/>
    <n v="0"/>
    <s v="HB"/>
    <x v="0"/>
    <s v="Direct"/>
    <n v="0"/>
    <s v="Transient"/>
    <n v="147"/>
    <n v="3"/>
    <d v="2015-09-02T00:00:00"/>
    <n v="1470"/>
    <s v="Check-Out"/>
    <n v="10"/>
    <x v="2"/>
    <x v="0"/>
  </r>
  <r>
    <s v="Booking_ID = 12851"/>
    <x v="0"/>
    <x v="60"/>
    <n v="13"/>
    <n v="0"/>
    <n v="2"/>
    <n v="1"/>
    <n v="2"/>
    <n v="0"/>
    <x v="2"/>
    <n v="0"/>
    <s v="BB"/>
    <x v="2"/>
    <s v="Offline TA/TO"/>
    <n v="0"/>
    <s v="Transient"/>
    <n v="121"/>
    <n v="2"/>
    <d v="2015-09-02T00:00:00"/>
    <n v="363"/>
    <s v="Check-Out"/>
    <n v="3"/>
    <x v="0"/>
    <x v="0"/>
  </r>
  <r>
    <s v="Booking_ID = 12852"/>
    <x v="0"/>
    <x v="59"/>
    <n v="29"/>
    <n v="0"/>
    <n v="2"/>
    <n v="2"/>
    <n v="2"/>
    <n v="0"/>
    <x v="2"/>
    <n v="0"/>
    <s v="HB"/>
    <x v="11"/>
    <s v="Online TA"/>
    <n v="0"/>
    <s v="Transient"/>
    <n v="166"/>
    <n v="2"/>
    <d v="2015-09-02T00:00:00"/>
    <n v="664"/>
    <s v="Check-Out"/>
    <n v="4"/>
    <x v="0"/>
    <x v="0"/>
  </r>
  <r>
    <s v="Booking_ID = 12853"/>
    <x v="0"/>
    <x v="59"/>
    <n v="29"/>
    <n v="0"/>
    <n v="2"/>
    <n v="2"/>
    <n v="2"/>
    <n v="0"/>
    <x v="2"/>
    <n v="0"/>
    <s v="HB"/>
    <x v="11"/>
    <s v="Online TA"/>
    <n v="0"/>
    <s v="Transient"/>
    <n v="166"/>
    <n v="2"/>
    <d v="2015-09-02T00:00:00"/>
    <n v="664"/>
    <s v="Check-Out"/>
    <n v="4"/>
    <x v="0"/>
    <x v="0"/>
  </r>
  <r>
    <s v="Booking_ID = 12854"/>
    <x v="0"/>
    <x v="59"/>
    <n v="1"/>
    <n v="0"/>
    <n v="2"/>
    <n v="2"/>
    <n v="2"/>
    <n v="0"/>
    <x v="0"/>
    <n v="0"/>
    <s v="BB"/>
    <x v="3"/>
    <s v="Direct"/>
    <n v="0"/>
    <s v="Transient"/>
    <n v="143"/>
    <n v="2"/>
    <d v="2015-09-02T00:00:00"/>
    <n v="572"/>
    <s v="Check-Out"/>
    <n v="4"/>
    <x v="0"/>
    <x v="0"/>
  </r>
  <r>
    <s v="Booking_ID = 12855"/>
    <x v="0"/>
    <x v="56"/>
    <n v="211"/>
    <n v="0"/>
    <n v="2"/>
    <n v="5"/>
    <n v="2"/>
    <n v="0"/>
    <x v="2"/>
    <n v="0"/>
    <s v="BB"/>
    <x v="4"/>
    <s v="Online TA"/>
    <n v="0"/>
    <s v="Transient"/>
    <n v="127"/>
    <n v="2"/>
    <d v="2015-09-02T00:00:00"/>
    <n v="889"/>
    <s v="Check-Out"/>
    <n v="7"/>
    <x v="0"/>
    <x v="0"/>
  </r>
  <r>
    <s v="Booking_ID = 12856"/>
    <x v="0"/>
    <x v="60"/>
    <n v="90"/>
    <n v="0"/>
    <n v="2"/>
    <n v="1"/>
    <n v="2"/>
    <n v="0"/>
    <x v="2"/>
    <n v="0"/>
    <s v="BB"/>
    <x v="0"/>
    <s v="Online TA"/>
    <n v="0"/>
    <s v="Transient"/>
    <n v="132"/>
    <n v="2"/>
    <d v="2015-09-02T00:00:00"/>
    <n v="396"/>
    <s v="Check-Out"/>
    <n v="3"/>
    <x v="0"/>
    <x v="0"/>
  </r>
  <r>
    <s v="Booking_ID = 12857"/>
    <x v="0"/>
    <x v="59"/>
    <n v="1"/>
    <n v="0"/>
    <n v="2"/>
    <n v="2"/>
    <n v="2"/>
    <n v="1"/>
    <x v="0"/>
    <n v="0"/>
    <s v="BB"/>
    <x v="0"/>
    <s v="Direct"/>
    <n v="0"/>
    <s v="Transient"/>
    <n v="134"/>
    <n v="3"/>
    <d v="2015-09-02T00:00:00"/>
    <n v="536"/>
    <s v="Check-Out"/>
    <n v="4"/>
    <x v="0"/>
    <x v="0"/>
  </r>
  <r>
    <s v="Booking_ID = 12858"/>
    <x v="0"/>
    <x v="59"/>
    <n v="35"/>
    <n v="0"/>
    <n v="2"/>
    <n v="2"/>
    <n v="2"/>
    <n v="0"/>
    <x v="2"/>
    <n v="0"/>
    <s v="BB"/>
    <x v="7"/>
    <s v="Online TA"/>
    <n v="0"/>
    <s v="Transient"/>
    <n v="96"/>
    <n v="2"/>
    <d v="2015-09-02T00:00:00"/>
    <n v="384"/>
    <s v="Check-Out"/>
    <n v="4"/>
    <x v="0"/>
    <x v="0"/>
  </r>
  <r>
    <s v="Booking_ID = 12859"/>
    <x v="0"/>
    <x v="53"/>
    <n v="67"/>
    <n v="0"/>
    <n v="4"/>
    <n v="6"/>
    <n v="2"/>
    <n v="0"/>
    <x v="0"/>
    <n v="0"/>
    <s v="HB"/>
    <x v="0"/>
    <s v="Direct"/>
    <n v="0"/>
    <s v="Transient"/>
    <n v="138"/>
    <n v="2"/>
    <d v="2015-09-02T00:00:00"/>
    <n v="1380"/>
    <s v="Check-Out"/>
    <n v="10"/>
    <x v="0"/>
    <x v="0"/>
  </r>
  <r>
    <s v="Booking_ID = 12860"/>
    <x v="0"/>
    <x v="58"/>
    <n v="236"/>
    <n v="0"/>
    <n v="2"/>
    <n v="3"/>
    <n v="2"/>
    <n v="0"/>
    <x v="2"/>
    <n v="0"/>
    <s v="BB"/>
    <x v="0"/>
    <s v="Online TA"/>
    <n v="0"/>
    <s v="Transient"/>
    <n v="124"/>
    <n v="2"/>
    <d v="2015-09-02T00:00:00"/>
    <n v="620"/>
    <s v="Check-Out"/>
    <n v="5"/>
    <x v="0"/>
    <x v="0"/>
  </r>
  <r>
    <s v="Booking_ID = 12861"/>
    <x v="0"/>
    <x v="55"/>
    <n v="38"/>
    <n v="0"/>
    <n v="2"/>
    <n v="6"/>
    <n v="2"/>
    <n v="1"/>
    <x v="2"/>
    <n v="0"/>
    <s v="HB"/>
    <x v="0"/>
    <s v="Offline TA/TO"/>
    <n v="0"/>
    <s v="Transient"/>
    <n v="143"/>
    <n v="3"/>
    <d v="2015-09-02T00:00:00"/>
    <n v="1144"/>
    <s v="Check-Out"/>
    <n v="8"/>
    <x v="0"/>
    <x v="0"/>
  </r>
  <r>
    <s v="Booking_ID = 12862"/>
    <x v="0"/>
    <x v="68"/>
    <n v="200"/>
    <n v="1"/>
    <n v="3"/>
    <n v="7"/>
    <n v="2"/>
    <n v="0"/>
    <x v="2"/>
    <n v="0"/>
    <s v="BB"/>
    <x v="0"/>
    <s v="Offline TA/TO"/>
    <n v="0"/>
    <s v="Contract"/>
    <n v="56"/>
    <n v="2"/>
    <d v="2015-09-02T00:00:00"/>
    <n v="560"/>
    <s v="Canceled"/>
    <n v="10"/>
    <x v="0"/>
    <x v="1"/>
  </r>
  <r>
    <s v="Booking_ID = 12863"/>
    <x v="0"/>
    <x v="68"/>
    <n v="200"/>
    <n v="1"/>
    <n v="3"/>
    <n v="7"/>
    <n v="1"/>
    <n v="0"/>
    <x v="2"/>
    <n v="0"/>
    <s v="BB"/>
    <x v="0"/>
    <s v="Offline TA/TO"/>
    <n v="0"/>
    <s v="Contract"/>
    <n v="49"/>
    <n v="1"/>
    <d v="2015-09-02T00:00:00"/>
    <n v="490"/>
    <s v="Canceled"/>
    <n v="10"/>
    <x v="1"/>
    <x v="1"/>
  </r>
  <r>
    <s v="Booking_ID = 12864"/>
    <x v="0"/>
    <x v="100"/>
    <n v="247"/>
    <n v="1"/>
    <n v="1"/>
    <n v="2"/>
    <n v="2"/>
    <n v="0"/>
    <x v="2"/>
    <n v="0"/>
    <s v="FB"/>
    <x v="3"/>
    <s v="Groups"/>
    <n v="0"/>
    <s v="Transient"/>
    <n v="81"/>
    <n v="2"/>
    <d v="2015-09-02T00:00:00"/>
    <n v="243"/>
    <s v="Canceled"/>
    <n v="3"/>
    <x v="0"/>
    <x v="1"/>
  </r>
  <r>
    <s v="Booking_ID = 12865"/>
    <x v="0"/>
    <x v="100"/>
    <n v="247"/>
    <n v="1"/>
    <n v="1"/>
    <n v="2"/>
    <n v="1"/>
    <n v="0"/>
    <x v="2"/>
    <n v="0"/>
    <s v="FB"/>
    <x v="3"/>
    <s v="Groups"/>
    <n v="0"/>
    <s v="Transient"/>
    <n v="19"/>
    <n v="1"/>
    <d v="2015-09-02T00:00:00"/>
    <n v="57"/>
    <s v="Canceled"/>
    <n v="3"/>
    <x v="1"/>
    <x v="1"/>
  </r>
  <r>
    <s v="Booking_ID = 12866"/>
    <x v="0"/>
    <x v="57"/>
    <n v="57"/>
    <n v="0"/>
    <n v="2"/>
    <n v="5"/>
    <n v="2"/>
    <n v="0"/>
    <x v="2"/>
    <n v="0"/>
    <s v="BB"/>
    <x v="4"/>
    <s v="Offline TA/TO"/>
    <n v="0"/>
    <s v="Transient"/>
    <n v="90"/>
    <n v="2"/>
    <d v="2015-09-03T00:00:00"/>
    <n v="630"/>
    <s v="Check-Out"/>
    <n v="7"/>
    <x v="0"/>
    <x v="0"/>
  </r>
  <r>
    <s v="Booking_ID = 12867"/>
    <x v="0"/>
    <x v="706"/>
    <n v="110"/>
    <n v="0"/>
    <n v="2"/>
    <n v="7"/>
    <n v="2"/>
    <n v="0"/>
    <x v="2"/>
    <n v="0"/>
    <s v="BB"/>
    <x v="4"/>
    <s v="Online TA"/>
    <n v="1"/>
    <s v="Transient"/>
    <n v="160"/>
    <n v="2"/>
    <d v="2017-06-24T00:00:00"/>
    <n v="1440"/>
    <s v="Check-Out"/>
    <n v="9"/>
    <x v="0"/>
    <x v="0"/>
  </r>
  <r>
    <s v="Booking_ID = 12868"/>
    <x v="0"/>
    <x v="59"/>
    <n v="26"/>
    <n v="0"/>
    <n v="2"/>
    <n v="3"/>
    <n v="2"/>
    <n v="0"/>
    <x v="2"/>
    <n v="0"/>
    <s v="BB"/>
    <x v="1"/>
    <s v="Offline TA/TO"/>
    <n v="0"/>
    <s v="Contract"/>
    <n v="86"/>
    <n v="2"/>
    <d v="2015-09-03T00:00:00"/>
    <n v="430"/>
    <s v="Check-Out"/>
    <n v="5"/>
    <x v="0"/>
    <x v="0"/>
  </r>
  <r>
    <s v="Booking_ID = 12869"/>
    <x v="0"/>
    <x v="57"/>
    <n v="44"/>
    <n v="0"/>
    <n v="2"/>
    <n v="5"/>
    <n v="2"/>
    <n v="0"/>
    <x v="2"/>
    <n v="0"/>
    <s v="BB"/>
    <x v="4"/>
    <s v="Offline TA/TO"/>
    <n v="0"/>
    <s v="Contract"/>
    <n v="93"/>
    <n v="2"/>
    <d v="2015-09-03T00:00:00"/>
    <n v="651"/>
    <s v="Check-Out"/>
    <n v="7"/>
    <x v="0"/>
    <x v="0"/>
  </r>
  <r>
    <s v="Booking_ID = 12870"/>
    <x v="0"/>
    <x v="59"/>
    <n v="31"/>
    <n v="0"/>
    <n v="2"/>
    <n v="3"/>
    <n v="2"/>
    <n v="0"/>
    <x v="2"/>
    <n v="0"/>
    <s v="BB"/>
    <x v="4"/>
    <s v="Online TA"/>
    <n v="0"/>
    <s v="Transient"/>
    <n v="105"/>
    <n v="2"/>
    <d v="2015-09-03T00:00:00"/>
    <n v="525"/>
    <s v="Check-Out"/>
    <n v="5"/>
    <x v="0"/>
    <x v="0"/>
  </r>
  <r>
    <s v="Booking_ID = 12871"/>
    <x v="0"/>
    <x v="50"/>
    <n v="177"/>
    <n v="0"/>
    <n v="4"/>
    <n v="10"/>
    <n v="2"/>
    <n v="0"/>
    <x v="2"/>
    <n v="0"/>
    <s v="BB"/>
    <x v="1"/>
    <s v="Offline TA/TO"/>
    <n v="0"/>
    <s v="Contract"/>
    <n v="56"/>
    <n v="2"/>
    <d v="2015-09-03T00:00:00"/>
    <n v="784"/>
    <s v="Check-Out"/>
    <n v="14"/>
    <x v="0"/>
    <x v="0"/>
  </r>
  <r>
    <s v="Booking_ID = 12872"/>
    <x v="0"/>
    <x v="50"/>
    <n v="139"/>
    <n v="0"/>
    <n v="4"/>
    <n v="10"/>
    <n v="2"/>
    <n v="0"/>
    <x v="2"/>
    <n v="0"/>
    <s v="BB"/>
    <x v="1"/>
    <s v="Offline TA/TO"/>
    <n v="0"/>
    <s v="Contract"/>
    <n v="56"/>
    <n v="2"/>
    <d v="2015-09-03T00:00:00"/>
    <n v="784"/>
    <s v="Check-Out"/>
    <n v="14"/>
    <x v="0"/>
    <x v="0"/>
  </r>
  <r>
    <s v="Booking_ID = 12873"/>
    <x v="0"/>
    <x v="57"/>
    <n v="101"/>
    <n v="0"/>
    <n v="2"/>
    <n v="5"/>
    <n v="2"/>
    <n v="0"/>
    <x v="2"/>
    <n v="0"/>
    <s v="BB"/>
    <x v="1"/>
    <s v="Offline TA/TO"/>
    <n v="0"/>
    <s v="Contract"/>
    <n v="66"/>
    <n v="2"/>
    <d v="2015-09-03T00:00:00"/>
    <n v="462"/>
    <s v="Check-Out"/>
    <n v="7"/>
    <x v="0"/>
    <x v="0"/>
  </r>
  <r>
    <s v="Booking_ID = 12874"/>
    <x v="0"/>
    <x v="53"/>
    <n v="23"/>
    <n v="0"/>
    <n v="4"/>
    <n v="7"/>
    <n v="3"/>
    <n v="0"/>
    <x v="2"/>
    <n v="0"/>
    <s v="BB"/>
    <x v="20"/>
    <s v="Online TA"/>
    <n v="0"/>
    <s v="Transient"/>
    <n v="218"/>
    <n v="3"/>
    <d v="2015-09-03T00:00:00"/>
    <n v="2398"/>
    <s v="Check-Out"/>
    <n v="11"/>
    <x v="2"/>
    <x v="0"/>
  </r>
  <r>
    <s v="Booking_ID = 12875"/>
    <x v="0"/>
    <x v="55"/>
    <n v="78"/>
    <n v="0"/>
    <n v="2"/>
    <n v="7"/>
    <n v="2"/>
    <n v="0"/>
    <x v="2"/>
    <n v="0"/>
    <s v="HB"/>
    <x v="0"/>
    <s v="Offline TA/TO"/>
    <n v="0"/>
    <s v="Transient"/>
    <n v="106"/>
    <n v="2"/>
    <d v="2015-09-03T00:00:00"/>
    <n v="954"/>
    <s v="Check-Out"/>
    <n v="9"/>
    <x v="0"/>
    <x v="0"/>
  </r>
  <r>
    <s v="Booking_ID = 12876"/>
    <x v="0"/>
    <x v="59"/>
    <n v="65"/>
    <n v="0"/>
    <n v="2"/>
    <n v="3"/>
    <n v="2"/>
    <n v="0"/>
    <x v="0"/>
    <n v="0"/>
    <s v="BB"/>
    <x v="0"/>
    <s v="Direct"/>
    <n v="0"/>
    <s v="Transient"/>
    <n v="93"/>
    <n v="2"/>
    <d v="2015-09-03T00:00:00"/>
    <n v="465"/>
    <s v="Check-Out"/>
    <n v="5"/>
    <x v="0"/>
    <x v="0"/>
  </r>
  <r>
    <s v="Booking_ID = 12877"/>
    <x v="0"/>
    <x v="62"/>
    <n v="26"/>
    <n v="0"/>
    <n v="0"/>
    <n v="2"/>
    <n v="2"/>
    <n v="0"/>
    <x v="2"/>
    <n v="0"/>
    <s v="BB"/>
    <x v="5"/>
    <s v="Online TA"/>
    <n v="0"/>
    <s v="Transient"/>
    <n v="146"/>
    <n v="2"/>
    <d v="2015-09-03T00:00:00"/>
    <n v="292"/>
    <s v="Check-Out"/>
    <n v="2"/>
    <x v="0"/>
    <x v="0"/>
  </r>
  <r>
    <s v="Booking_ID = 12878"/>
    <x v="0"/>
    <x v="59"/>
    <n v="94"/>
    <n v="0"/>
    <n v="2"/>
    <n v="3"/>
    <n v="1"/>
    <n v="0"/>
    <x v="0"/>
    <n v="0"/>
    <s v="HB"/>
    <x v="0"/>
    <s v="Direct"/>
    <n v="0"/>
    <s v="Transient"/>
    <n v="106"/>
    <n v="1"/>
    <d v="2015-09-03T00:00:00"/>
    <n v="530"/>
    <s v="Check-Out"/>
    <n v="5"/>
    <x v="1"/>
    <x v="0"/>
  </r>
  <r>
    <s v="Booking_ID = 12879"/>
    <x v="0"/>
    <x v="59"/>
    <n v="94"/>
    <n v="0"/>
    <n v="2"/>
    <n v="3"/>
    <n v="2"/>
    <n v="0"/>
    <x v="0"/>
    <n v="0"/>
    <s v="HB"/>
    <x v="0"/>
    <s v="Direct"/>
    <n v="0"/>
    <s v="Transient"/>
    <n v="123"/>
    <n v="2"/>
    <d v="2015-09-03T00:00:00"/>
    <n v="615"/>
    <s v="Check-Out"/>
    <n v="5"/>
    <x v="0"/>
    <x v="0"/>
  </r>
  <r>
    <s v="Booking_ID = 12880"/>
    <x v="0"/>
    <x v="61"/>
    <n v="6"/>
    <n v="0"/>
    <n v="1"/>
    <n v="2"/>
    <n v="2"/>
    <n v="1"/>
    <x v="2"/>
    <n v="0"/>
    <s v="HB"/>
    <x v="0"/>
    <s v="Online TA"/>
    <n v="0"/>
    <s v="Transient"/>
    <n v="139"/>
    <n v="3"/>
    <d v="2015-09-03T00:00:00"/>
    <n v="417"/>
    <s v="Check-Out"/>
    <n v="3"/>
    <x v="0"/>
    <x v="0"/>
  </r>
  <r>
    <s v="Booking_ID = 12881"/>
    <x v="0"/>
    <x v="62"/>
    <n v="19"/>
    <n v="0"/>
    <n v="0"/>
    <n v="2"/>
    <n v="2"/>
    <n v="0"/>
    <x v="0"/>
    <n v="0"/>
    <s v="HB"/>
    <x v="3"/>
    <s v="Direct"/>
    <n v="0"/>
    <s v="Transient"/>
    <n v="176"/>
    <n v="2"/>
    <d v="2015-09-03T00:00:00"/>
    <n v="352"/>
    <s v="Check-Out"/>
    <n v="2"/>
    <x v="0"/>
    <x v="0"/>
  </r>
  <r>
    <s v="Booking_ID = 12882"/>
    <x v="0"/>
    <x v="59"/>
    <n v="28"/>
    <n v="0"/>
    <n v="2"/>
    <n v="3"/>
    <n v="2"/>
    <n v="0"/>
    <x v="0"/>
    <n v="1"/>
    <s v="HB"/>
    <x v="0"/>
    <s v="Direct"/>
    <n v="0"/>
    <s v="Transient"/>
    <n v="131"/>
    <n v="3"/>
    <d v="2015-09-03T00:00:00"/>
    <n v="655"/>
    <s v="Check-Out"/>
    <n v="5"/>
    <x v="0"/>
    <x v="0"/>
  </r>
  <r>
    <s v="Booking_ID = 12883"/>
    <x v="0"/>
    <x v="57"/>
    <n v="38"/>
    <n v="0"/>
    <n v="2"/>
    <n v="5"/>
    <n v="2"/>
    <n v="0"/>
    <x v="0"/>
    <n v="0"/>
    <s v="BB"/>
    <x v="4"/>
    <s v="Direct"/>
    <n v="0"/>
    <s v="Transient"/>
    <n v="145"/>
    <n v="2"/>
    <d v="2015-09-03T00:00:00"/>
    <n v="1015"/>
    <s v="Check-Out"/>
    <n v="7"/>
    <x v="0"/>
    <x v="0"/>
  </r>
  <r>
    <s v="Booking_ID = 12884"/>
    <x v="0"/>
    <x v="59"/>
    <n v="40"/>
    <n v="0"/>
    <n v="2"/>
    <n v="3"/>
    <n v="2"/>
    <n v="0"/>
    <x v="0"/>
    <n v="0"/>
    <s v="HB"/>
    <x v="17"/>
    <s v="Direct"/>
    <n v="0"/>
    <s v="Transient"/>
    <n v="142"/>
    <n v="2"/>
    <d v="2015-09-03T00:00:00"/>
    <n v="710"/>
    <s v="Check-Out"/>
    <n v="5"/>
    <x v="0"/>
    <x v="0"/>
  </r>
  <r>
    <s v="Booking_ID = 12885"/>
    <x v="0"/>
    <x v="59"/>
    <n v="23"/>
    <n v="0"/>
    <n v="2"/>
    <n v="3"/>
    <n v="2"/>
    <n v="0"/>
    <x v="2"/>
    <n v="0"/>
    <s v="HB"/>
    <x v="4"/>
    <s v="Offline TA/TO"/>
    <n v="0"/>
    <s v="Transient"/>
    <n v="111"/>
    <n v="2"/>
    <d v="2015-09-03T00:00:00"/>
    <n v="555"/>
    <s v="Check-Out"/>
    <n v="5"/>
    <x v="0"/>
    <x v="0"/>
  </r>
  <r>
    <s v="Booking_ID = 12886"/>
    <x v="0"/>
    <x v="64"/>
    <n v="196"/>
    <n v="0"/>
    <n v="0"/>
    <n v="3"/>
    <n v="2"/>
    <n v="0"/>
    <x v="2"/>
    <n v="0"/>
    <s v="HB"/>
    <x v="0"/>
    <s v="Offline TA/TO"/>
    <n v="0"/>
    <s v="Contract"/>
    <n v="78"/>
    <n v="2"/>
    <d v="2015-09-06T00:00:00"/>
    <n v="234"/>
    <s v="Check-Out"/>
    <n v="3"/>
    <x v="0"/>
    <x v="0"/>
  </r>
  <r>
    <s v="Booking_ID = 12887"/>
    <x v="0"/>
    <x v="67"/>
    <n v="31"/>
    <n v="0"/>
    <n v="1"/>
    <n v="0"/>
    <n v="2"/>
    <n v="0"/>
    <x v="2"/>
    <n v="0"/>
    <s v="HB"/>
    <x v="0"/>
    <s v="Offline TA/TO"/>
    <n v="0"/>
    <s v="Transient"/>
    <n v="116"/>
    <n v="2"/>
    <d v="2015-09-07T00:00:00"/>
    <n v="116"/>
    <s v="Check-Out"/>
    <n v="1"/>
    <x v="0"/>
    <x v="0"/>
  </r>
  <r>
    <s v="Booking_ID = 12888"/>
    <x v="0"/>
    <x v="61"/>
    <n v="70"/>
    <n v="0"/>
    <n v="1"/>
    <n v="2"/>
    <n v="2"/>
    <n v="0"/>
    <x v="2"/>
    <n v="0"/>
    <s v="BB"/>
    <x v="0"/>
    <s v="Online TA"/>
    <n v="0"/>
    <s v="Transient"/>
    <n v="98"/>
    <n v="2"/>
    <d v="2015-09-03T00:00:00"/>
    <n v="294"/>
    <s v="Check-Out"/>
    <n v="3"/>
    <x v="0"/>
    <x v="0"/>
  </r>
  <r>
    <s v="Booking_ID = 12889"/>
    <x v="0"/>
    <x v="60"/>
    <n v="17"/>
    <n v="0"/>
    <n v="2"/>
    <n v="2"/>
    <n v="2"/>
    <n v="0"/>
    <x v="2"/>
    <n v="0"/>
    <s v="BB"/>
    <x v="11"/>
    <s v="Online TA"/>
    <n v="0"/>
    <s v="Transient"/>
    <n v="150"/>
    <n v="2"/>
    <d v="2015-09-03T00:00:00"/>
    <n v="600"/>
    <s v="Check-Out"/>
    <n v="4"/>
    <x v="0"/>
    <x v="0"/>
  </r>
  <r>
    <s v="Booking_ID = 12890"/>
    <x v="0"/>
    <x v="63"/>
    <n v="0"/>
    <n v="0"/>
    <n v="0"/>
    <n v="1"/>
    <n v="2"/>
    <n v="1"/>
    <x v="2"/>
    <n v="0"/>
    <s v="BB"/>
    <x v="3"/>
    <s v="Online TA"/>
    <n v="0"/>
    <s v="Transient"/>
    <n v="161"/>
    <n v="3"/>
    <d v="2015-09-03T00:00:00"/>
    <n v="161"/>
    <s v="Check-Out"/>
    <n v="1"/>
    <x v="0"/>
    <x v="0"/>
  </r>
  <r>
    <s v="Booking_ID = 12891"/>
    <x v="0"/>
    <x v="59"/>
    <n v="134"/>
    <n v="0"/>
    <n v="2"/>
    <n v="3"/>
    <n v="2"/>
    <n v="0"/>
    <x v="2"/>
    <n v="0"/>
    <s v="BB"/>
    <x v="0"/>
    <s v="Online TA"/>
    <n v="0"/>
    <s v="Transient"/>
    <n v="140"/>
    <n v="2"/>
    <d v="2015-09-03T00:00:00"/>
    <n v="700"/>
    <s v="Check-Out"/>
    <n v="5"/>
    <x v="0"/>
    <x v="0"/>
  </r>
  <r>
    <s v="Booking_ID = 12892"/>
    <x v="0"/>
    <x v="60"/>
    <n v="64"/>
    <n v="0"/>
    <n v="2"/>
    <n v="2"/>
    <n v="2"/>
    <n v="1"/>
    <x v="2"/>
    <n v="0"/>
    <s v="BB"/>
    <x v="0"/>
    <s v="Online TA"/>
    <n v="0"/>
    <s v="Transient"/>
    <n v="103"/>
    <n v="3"/>
    <d v="2015-09-03T00:00:00"/>
    <n v="412"/>
    <s v="Check-Out"/>
    <n v="4"/>
    <x v="0"/>
    <x v="0"/>
  </r>
  <r>
    <s v="Booking_ID = 12893"/>
    <x v="0"/>
    <x v="59"/>
    <n v="18"/>
    <n v="0"/>
    <n v="2"/>
    <n v="3"/>
    <n v="2"/>
    <n v="0"/>
    <x v="2"/>
    <n v="0"/>
    <s v="FB"/>
    <x v="0"/>
    <s v="Offline TA/TO"/>
    <n v="0"/>
    <s v="Transient"/>
    <n v="143"/>
    <n v="2"/>
    <d v="2015-09-03T00:00:00"/>
    <n v="715"/>
    <s v="Check-Out"/>
    <n v="5"/>
    <x v="0"/>
    <x v="0"/>
  </r>
  <r>
    <s v="Booking_ID = 12894"/>
    <x v="0"/>
    <x v="62"/>
    <n v="41"/>
    <n v="0"/>
    <n v="0"/>
    <n v="2"/>
    <n v="2"/>
    <n v="0"/>
    <x v="2"/>
    <n v="0"/>
    <s v="BB"/>
    <x v="3"/>
    <s v="Offline TA/TO"/>
    <n v="0"/>
    <s v="Transient"/>
    <n v="66"/>
    <n v="2"/>
    <d v="2015-09-03T00:00:00"/>
    <n v="132"/>
    <s v="Check-Out"/>
    <n v="2"/>
    <x v="0"/>
    <x v="0"/>
  </r>
  <r>
    <s v="Booking_ID = 12895"/>
    <x v="0"/>
    <x v="59"/>
    <n v="23"/>
    <n v="0"/>
    <n v="2"/>
    <n v="3"/>
    <n v="2"/>
    <n v="1"/>
    <x v="2"/>
    <n v="0"/>
    <s v="BB"/>
    <x v="4"/>
    <s v="Offline TA/TO"/>
    <n v="0"/>
    <s v="Contract"/>
    <n v="78"/>
    <n v="3"/>
    <d v="2015-09-03T00:00:00"/>
    <n v="390"/>
    <s v="Check-Out"/>
    <n v="5"/>
    <x v="0"/>
    <x v="0"/>
  </r>
  <r>
    <s v="Booking_ID = 12896"/>
    <x v="0"/>
    <x v="57"/>
    <n v="51"/>
    <n v="0"/>
    <n v="2"/>
    <n v="5"/>
    <n v="2"/>
    <n v="0"/>
    <x v="2"/>
    <n v="0"/>
    <s v="FB"/>
    <x v="0"/>
    <s v="Offline TA/TO"/>
    <n v="0"/>
    <s v="Transient"/>
    <n v="161"/>
    <n v="2"/>
    <d v="2015-09-03T00:00:00"/>
    <n v="1127"/>
    <s v="Check-Out"/>
    <n v="7"/>
    <x v="0"/>
    <x v="0"/>
  </r>
  <r>
    <s v="Booking_ID = 12897"/>
    <x v="0"/>
    <x v="96"/>
    <n v="216"/>
    <n v="1"/>
    <n v="2"/>
    <n v="5"/>
    <n v="2"/>
    <n v="0"/>
    <x v="2"/>
    <n v="0"/>
    <s v="BB"/>
    <x v="0"/>
    <s v="Offline TA/TO"/>
    <n v="0"/>
    <s v="Transient"/>
    <n v="58"/>
    <n v="2"/>
    <d v="2015-09-03T00:00:00"/>
    <n v="406"/>
    <s v="Canceled"/>
    <n v="7"/>
    <x v="0"/>
    <x v="1"/>
  </r>
  <r>
    <s v="Booking_ID = 12898"/>
    <x v="0"/>
    <x v="59"/>
    <n v="57"/>
    <n v="0"/>
    <n v="2"/>
    <n v="4"/>
    <n v="2"/>
    <n v="0"/>
    <x v="2"/>
    <n v="0"/>
    <s v="BB"/>
    <x v="4"/>
    <s v="Offline TA/TO"/>
    <n v="0"/>
    <s v="Transient"/>
    <n v="101"/>
    <n v="2"/>
    <d v="2015-09-04T00:00:00"/>
    <n v="606"/>
    <s v="Check-Out"/>
    <n v="6"/>
    <x v="0"/>
    <x v="0"/>
  </r>
  <r>
    <s v="Booking_ID = 12899"/>
    <x v="0"/>
    <x v="61"/>
    <n v="34"/>
    <n v="0"/>
    <n v="1"/>
    <n v="3"/>
    <n v="2"/>
    <n v="0"/>
    <x v="2"/>
    <n v="0"/>
    <s v="BB"/>
    <x v="25"/>
    <s v="Online TA"/>
    <n v="0"/>
    <s v="Transient"/>
    <n v="124"/>
    <n v="2"/>
    <d v="2015-09-04T00:00:00"/>
    <n v="496"/>
    <s v="Check-Out"/>
    <n v="4"/>
    <x v="0"/>
    <x v="0"/>
  </r>
  <r>
    <s v="Booking_ID = 12900"/>
    <x v="0"/>
    <x v="60"/>
    <n v="55"/>
    <n v="0"/>
    <n v="2"/>
    <n v="3"/>
    <n v="2"/>
    <n v="0"/>
    <x v="2"/>
    <n v="0"/>
    <s v="BB"/>
    <x v="3"/>
    <s v="Online TA"/>
    <n v="0"/>
    <s v="Transient"/>
    <n v="119"/>
    <n v="2"/>
    <d v="2015-09-04T00:00:00"/>
    <n v="595"/>
    <s v="Check-Out"/>
    <n v="5"/>
    <x v="0"/>
    <x v="0"/>
  </r>
  <r>
    <s v="Booking_ID = 12901"/>
    <x v="0"/>
    <x v="59"/>
    <n v="29"/>
    <n v="0"/>
    <n v="2"/>
    <n v="4"/>
    <n v="2"/>
    <n v="0"/>
    <x v="2"/>
    <n v="0"/>
    <s v="BB"/>
    <x v="1"/>
    <s v="Offline TA/TO"/>
    <n v="0"/>
    <s v="Contract"/>
    <n v="97"/>
    <n v="2"/>
    <d v="2015-09-04T00:00:00"/>
    <n v="582"/>
    <s v="Check-Out"/>
    <n v="6"/>
    <x v="0"/>
    <x v="0"/>
  </r>
  <r>
    <s v="Booking_ID = 12902"/>
    <x v="0"/>
    <x v="48"/>
    <n v="61"/>
    <n v="0"/>
    <n v="4"/>
    <n v="13"/>
    <n v="2"/>
    <n v="0"/>
    <x v="2"/>
    <n v="0"/>
    <s v="BB"/>
    <x v="10"/>
    <s v="Offline TA/TO"/>
    <n v="0"/>
    <s v="Transient"/>
    <n v="102"/>
    <n v="2"/>
    <d v="2015-09-04T00:00:00"/>
    <n v="1734"/>
    <s v="Check-Out"/>
    <n v="17"/>
    <x v="0"/>
    <x v="0"/>
  </r>
  <r>
    <s v="Booking_ID = 12903"/>
    <x v="0"/>
    <x v="60"/>
    <n v="68"/>
    <n v="0"/>
    <n v="2"/>
    <n v="3"/>
    <n v="2"/>
    <n v="1"/>
    <x v="2"/>
    <n v="0"/>
    <s v="HB"/>
    <x v="3"/>
    <s v="Offline TA/TO"/>
    <n v="0"/>
    <s v="Transient"/>
    <n v="135"/>
    <n v="3"/>
    <d v="2015-09-04T00:00:00"/>
    <n v="675"/>
    <s v="Check-Out"/>
    <n v="5"/>
    <x v="0"/>
    <x v="0"/>
  </r>
  <r>
    <s v="Booking_ID = 12904"/>
    <x v="0"/>
    <x v="64"/>
    <n v="219"/>
    <n v="0"/>
    <n v="0"/>
    <n v="1"/>
    <n v="2"/>
    <n v="0"/>
    <x v="2"/>
    <n v="0"/>
    <s v="BB"/>
    <x v="18"/>
    <s v="Online TA"/>
    <n v="0"/>
    <s v="Transient"/>
    <n v="111"/>
    <n v="2"/>
    <d v="2015-09-04T00:00:00"/>
    <n v="111"/>
    <s v="Check-Out"/>
    <n v="1"/>
    <x v="0"/>
    <x v="0"/>
  </r>
  <r>
    <s v="Booking_ID = 12905"/>
    <x v="0"/>
    <x v="65"/>
    <n v="220"/>
    <n v="0"/>
    <n v="0"/>
    <n v="2"/>
    <n v="2"/>
    <n v="0"/>
    <x v="2"/>
    <n v="0"/>
    <s v="BB"/>
    <x v="18"/>
    <s v="Online TA"/>
    <n v="0"/>
    <s v="Group"/>
    <n v="141"/>
    <n v="2"/>
    <d v="2015-09-06T00:00:00"/>
    <n v="282"/>
    <s v="Check-Out"/>
    <n v="2"/>
    <x v="0"/>
    <x v="0"/>
  </r>
  <r>
    <s v="Booking_ID = 12906"/>
    <x v="0"/>
    <x v="63"/>
    <n v="36"/>
    <n v="0"/>
    <n v="0"/>
    <n v="2"/>
    <n v="2"/>
    <n v="0"/>
    <x v="2"/>
    <n v="0"/>
    <s v="BB"/>
    <x v="0"/>
    <s v="Online TA"/>
    <n v="0"/>
    <s v="Transient"/>
    <n v="123"/>
    <n v="2"/>
    <d v="2015-09-04T00:00:00"/>
    <n v="246"/>
    <s v="Check-Out"/>
    <n v="2"/>
    <x v="0"/>
    <x v="0"/>
  </r>
  <r>
    <s v="Booking_ID = 12907"/>
    <x v="0"/>
    <x v="56"/>
    <n v="210"/>
    <n v="0"/>
    <n v="2"/>
    <n v="7"/>
    <n v="2"/>
    <n v="0"/>
    <x v="2"/>
    <n v="0"/>
    <s v="BB"/>
    <x v="4"/>
    <s v="Offline TA/TO"/>
    <n v="0"/>
    <s v="Transient"/>
    <n v="88"/>
    <n v="2"/>
    <d v="2015-09-04T00:00:00"/>
    <n v="792"/>
    <s v="Check-Out"/>
    <n v="9"/>
    <x v="0"/>
    <x v="0"/>
  </r>
  <r>
    <s v="Booking_ID = 12908"/>
    <x v="0"/>
    <x v="778"/>
    <n v="305"/>
    <n v="0"/>
    <n v="4"/>
    <n v="7"/>
    <n v="2"/>
    <n v="0"/>
    <x v="2"/>
    <n v="0"/>
    <s v="BB"/>
    <x v="4"/>
    <s v="Online TA"/>
    <n v="1"/>
    <s v="Transient"/>
    <n v="159"/>
    <n v="2"/>
    <d v="2017-09-06T00:00:00"/>
    <n v="1749"/>
    <s v="Check-Out"/>
    <n v="11"/>
    <x v="0"/>
    <x v="0"/>
  </r>
  <r>
    <s v="Booking_ID = 12909"/>
    <x v="0"/>
    <x v="60"/>
    <n v="74"/>
    <n v="0"/>
    <n v="2"/>
    <n v="3"/>
    <n v="3"/>
    <n v="0"/>
    <x v="0"/>
    <n v="0"/>
    <s v="BB"/>
    <x v="4"/>
    <s v="Direct"/>
    <n v="0"/>
    <s v="Transient-Party"/>
    <n v="162"/>
    <n v="3"/>
    <d v="2015-09-04T00:00:00"/>
    <n v="810"/>
    <s v="Check-Out"/>
    <n v="5"/>
    <x v="2"/>
    <x v="0"/>
  </r>
  <r>
    <s v="Booking_ID = 12910"/>
    <x v="0"/>
    <x v="63"/>
    <n v="37"/>
    <n v="0"/>
    <n v="0"/>
    <n v="2"/>
    <n v="3"/>
    <n v="0"/>
    <x v="2"/>
    <n v="0"/>
    <s v="BB"/>
    <x v="2"/>
    <s v="Online TA"/>
    <n v="0"/>
    <s v="Transient"/>
    <n v="118"/>
    <n v="3"/>
    <d v="2015-09-04T00:00:00"/>
    <n v="236"/>
    <s v="Check-Out"/>
    <n v="2"/>
    <x v="2"/>
    <x v="0"/>
  </r>
  <r>
    <s v="Booking_ID = 12911"/>
    <x v="0"/>
    <x v="63"/>
    <n v="218"/>
    <n v="0"/>
    <n v="0"/>
    <n v="2"/>
    <n v="2"/>
    <n v="0"/>
    <x v="2"/>
    <n v="0"/>
    <s v="BB"/>
    <x v="4"/>
    <s v="Online TA"/>
    <n v="0"/>
    <s v="Transient"/>
    <n v="123"/>
    <n v="2"/>
    <d v="2015-09-04T00:00:00"/>
    <n v="246"/>
    <s v="Check-Out"/>
    <n v="2"/>
    <x v="0"/>
    <x v="0"/>
  </r>
  <r>
    <s v="Booking_ID = 12912"/>
    <x v="0"/>
    <x v="59"/>
    <n v="37"/>
    <n v="0"/>
    <n v="2"/>
    <n v="4"/>
    <n v="3"/>
    <n v="0"/>
    <x v="2"/>
    <n v="0"/>
    <s v="BB"/>
    <x v="0"/>
    <s v="Online TA"/>
    <n v="0"/>
    <s v="Transient"/>
    <n v="186"/>
    <n v="3"/>
    <d v="2015-09-04T00:00:00"/>
    <n v="1116"/>
    <s v="Check-Out"/>
    <n v="6"/>
    <x v="2"/>
    <x v="0"/>
  </r>
  <r>
    <s v="Booking_ID = 12913"/>
    <x v="0"/>
    <x v="717"/>
    <n v="104"/>
    <n v="0"/>
    <n v="1"/>
    <n v="5"/>
    <n v="2"/>
    <n v="0"/>
    <x v="2"/>
    <n v="0"/>
    <s v="BB"/>
    <x v="0"/>
    <s v="Online TA"/>
    <n v="1"/>
    <s v="Transient"/>
    <n v="140"/>
    <n v="2"/>
    <d v="2017-07-02T00:00:00"/>
    <n v="840"/>
    <s v="Check-Out"/>
    <n v="6"/>
    <x v="0"/>
    <x v="0"/>
  </r>
  <r>
    <s v="Booking_ID = 12914"/>
    <x v="0"/>
    <x v="60"/>
    <n v="27"/>
    <n v="0"/>
    <n v="2"/>
    <n v="3"/>
    <n v="2"/>
    <n v="0"/>
    <x v="2"/>
    <n v="0"/>
    <s v="HB"/>
    <x v="0"/>
    <s v="Offline TA/TO"/>
    <n v="0"/>
    <s v="Transient"/>
    <n v="124"/>
    <n v="2"/>
    <d v="2015-09-04T00:00:00"/>
    <n v="620"/>
    <s v="Check-Out"/>
    <n v="5"/>
    <x v="0"/>
    <x v="0"/>
  </r>
  <r>
    <s v="Booking_ID = 12915"/>
    <x v="0"/>
    <x v="56"/>
    <n v="74"/>
    <n v="0"/>
    <n v="2"/>
    <n v="7"/>
    <n v="2"/>
    <n v="0"/>
    <x v="2"/>
    <n v="0"/>
    <s v="BB"/>
    <x v="1"/>
    <s v="Online TA"/>
    <n v="0"/>
    <s v="Transient"/>
    <n v="134"/>
    <n v="2"/>
    <d v="2015-09-04T00:00:00"/>
    <n v="1206"/>
    <s v="Check-Out"/>
    <n v="9"/>
    <x v="0"/>
    <x v="0"/>
  </r>
  <r>
    <s v="Booking_ID = 12916"/>
    <x v="0"/>
    <x v="58"/>
    <n v="23"/>
    <n v="0"/>
    <n v="2"/>
    <n v="5"/>
    <n v="2"/>
    <n v="0"/>
    <x v="2"/>
    <n v="0"/>
    <s v="BB"/>
    <x v="4"/>
    <s v="Online TA"/>
    <n v="0"/>
    <s v="Transient"/>
    <n v="122"/>
    <n v="2"/>
    <d v="2015-09-04T00:00:00"/>
    <n v="854"/>
    <s v="Check-Out"/>
    <n v="7"/>
    <x v="0"/>
    <x v="0"/>
  </r>
  <r>
    <s v="Booking_ID = 12917"/>
    <x v="0"/>
    <x v="60"/>
    <n v="10"/>
    <n v="0"/>
    <n v="2"/>
    <n v="3"/>
    <n v="2"/>
    <n v="0"/>
    <x v="0"/>
    <n v="0"/>
    <s v="BB"/>
    <x v="0"/>
    <s v="Direct"/>
    <n v="0"/>
    <s v="Transient"/>
    <n v="122"/>
    <n v="2"/>
    <d v="2015-09-04T00:00:00"/>
    <n v="610"/>
    <s v="Check-Out"/>
    <n v="5"/>
    <x v="0"/>
    <x v="0"/>
  </r>
  <r>
    <s v="Booking_ID = 12918"/>
    <x v="0"/>
    <x v="59"/>
    <n v="33"/>
    <n v="0"/>
    <n v="2"/>
    <n v="4"/>
    <n v="2"/>
    <n v="0"/>
    <x v="2"/>
    <n v="0"/>
    <s v="BB"/>
    <x v="0"/>
    <s v="Online TA"/>
    <n v="0"/>
    <s v="Transient"/>
    <n v="132"/>
    <n v="2"/>
    <d v="2015-09-04T00:00:00"/>
    <n v="792"/>
    <s v="Check-Out"/>
    <n v="6"/>
    <x v="0"/>
    <x v="0"/>
  </r>
  <r>
    <s v="Booking_ID = 12919"/>
    <x v="0"/>
    <x v="61"/>
    <n v="27"/>
    <n v="0"/>
    <n v="1"/>
    <n v="3"/>
    <n v="4"/>
    <n v="0"/>
    <x v="0"/>
    <n v="0"/>
    <s v="HB"/>
    <x v="0"/>
    <s v="Direct"/>
    <n v="0"/>
    <s v="Transient"/>
    <n v="256"/>
    <n v="4"/>
    <d v="2015-09-04T00:00:00"/>
    <n v="1024"/>
    <s v="Check-Out"/>
    <n v="4"/>
    <x v="2"/>
    <x v="0"/>
  </r>
  <r>
    <s v="Booking_ID = 12920"/>
    <x v="0"/>
    <x v="61"/>
    <n v="33"/>
    <n v="0"/>
    <n v="1"/>
    <n v="3"/>
    <n v="2"/>
    <n v="0"/>
    <x v="0"/>
    <n v="0"/>
    <s v="BB"/>
    <x v="0"/>
    <s v="Direct"/>
    <n v="0"/>
    <s v="Transient"/>
    <n v="167"/>
    <n v="2"/>
    <d v="2015-09-04T00:00:00"/>
    <n v="668"/>
    <s v="Check-Out"/>
    <n v="4"/>
    <x v="0"/>
    <x v="0"/>
  </r>
  <r>
    <s v="Booking_ID = 12921"/>
    <x v="0"/>
    <x v="60"/>
    <n v="74"/>
    <n v="0"/>
    <n v="2"/>
    <n v="3"/>
    <n v="3"/>
    <n v="0"/>
    <x v="0"/>
    <n v="0"/>
    <s v="BB"/>
    <x v="4"/>
    <s v="Direct"/>
    <n v="0"/>
    <s v="Transient-Party"/>
    <n v="162"/>
    <n v="3"/>
    <d v="2015-09-04T00:00:00"/>
    <n v="810"/>
    <s v="Check-Out"/>
    <n v="5"/>
    <x v="2"/>
    <x v="0"/>
  </r>
  <r>
    <s v="Booking_ID = 12922"/>
    <x v="0"/>
    <x v="59"/>
    <n v="52"/>
    <n v="0"/>
    <n v="2"/>
    <n v="5"/>
    <n v="2"/>
    <n v="0"/>
    <x v="2"/>
    <n v="0"/>
    <s v="BB"/>
    <x v="1"/>
    <s v="Offline TA/TO"/>
    <n v="0"/>
    <s v="Transient"/>
    <n v="98"/>
    <n v="2"/>
    <d v="2015-09-05T00:00:00"/>
    <n v="686"/>
    <s v="Check-Out"/>
    <n v="7"/>
    <x v="0"/>
    <x v="0"/>
  </r>
  <r>
    <s v="Booking_ID = 12923"/>
    <x v="0"/>
    <x v="59"/>
    <n v="185"/>
    <n v="0"/>
    <n v="2"/>
    <n v="5"/>
    <n v="2"/>
    <n v="0"/>
    <x v="2"/>
    <n v="0"/>
    <s v="HB"/>
    <x v="5"/>
    <s v="Offline TA/TO"/>
    <n v="0"/>
    <s v="Transient"/>
    <n v="82"/>
    <n v="2"/>
    <d v="2015-09-05T00:00:00"/>
    <n v="574"/>
    <s v="Check-Out"/>
    <n v="7"/>
    <x v="0"/>
    <x v="0"/>
  </r>
  <r>
    <s v="Booking_ID = 12924"/>
    <x v="0"/>
    <x v="59"/>
    <n v="101"/>
    <n v="0"/>
    <n v="2"/>
    <n v="5"/>
    <n v="2"/>
    <n v="0"/>
    <x v="0"/>
    <n v="0"/>
    <s v="BB"/>
    <x v="0"/>
    <s v="Direct"/>
    <n v="0"/>
    <s v="Transient"/>
    <n v="135"/>
    <n v="2"/>
    <d v="2015-09-05T00:00:00"/>
    <n v="945"/>
    <s v="Check-Out"/>
    <n v="7"/>
    <x v="0"/>
    <x v="0"/>
  </r>
  <r>
    <s v="Booking_ID = 12925"/>
    <x v="0"/>
    <x v="52"/>
    <n v="36"/>
    <n v="0"/>
    <n v="4"/>
    <n v="10"/>
    <n v="2"/>
    <n v="0"/>
    <x v="2"/>
    <n v="0"/>
    <s v="HB"/>
    <x v="5"/>
    <s v="Online TA"/>
    <n v="0"/>
    <s v="Transient"/>
    <n v="187"/>
    <n v="2"/>
    <d v="2015-09-05T00:00:00"/>
    <n v="2618"/>
    <s v="Check-Out"/>
    <n v="14"/>
    <x v="0"/>
    <x v="0"/>
  </r>
  <r>
    <s v="Booking_ID = 12926"/>
    <x v="0"/>
    <x v="60"/>
    <n v="68"/>
    <n v="0"/>
    <n v="2"/>
    <n v="4"/>
    <n v="2"/>
    <n v="0"/>
    <x v="0"/>
    <n v="0"/>
    <s v="BB"/>
    <x v="0"/>
    <s v="Direct"/>
    <n v="0"/>
    <s v="Transient"/>
    <n v="115"/>
    <n v="2"/>
    <d v="2015-09-05T00:00:00"/>
    <n v="690"/>
    <s v="Check-Out"/>
    <n v="6"/>
    <x v="0"/>
    <x v="0"/>
  </r>
  <r>
    <s v="Booking_ID = 12927"/>
    <x v="0"/>
    <x v="60"/>
    <n v="68"/>
    <n v="0"/>
    <n v="2"/>
    <n v="4"/>
    <n v="2"/>
    <n v="0"/>
    <x v="0"/>
    <n v="0"/>
    <s v="BB"/>
    <x v="0"/>
    <s v="Direct"/>
    <n v="0"/>
    <s v="Transient"/>
    <n v="115"/>
    <n v="2"/>
    <d v="2015-09-05T00:00:00"/>
    <n v="690"/>
    <s v="Check-Out"/>
    <n v="6"/>
    <x v="0"/>
    <x v="0"/>
  </r>
  <r>
    <s v="Booking_ID = 12928"/>
    <x v="0"/>
    <x v="52"/>
    <n v="232"/>
    <n v="0"/>
    <n v="4"/>
    <n v="10"/>
    <n v="2"/>
    <n v="0"/>
    <x v="2"/>
    <n v="0"/>
    <s v="BB"/>
    <x v="4"/>
    <s v="Offline TA/TO"/>
    <n v="0"/>
    <s v="Contract"/>
    <n v="68"/>
    <n v="2"/>
    <d v="2015-09-05T00:00:00"/>
    <n v="952"/>
    <s v="Check-Out"/>
    <n v="14"/>
    <x v="0"/>
    <x v="0"/>
  </r>
  <r>
    <s v="Booking_ID = 12929"/>
    <x v="0"/>
    <x v="62"/>
    <n v="55"/>
    <n v="0"/>
    <n v="0"/>
    <n v="4"/>
    <n v="2"/>
    <n v="0"/>
    <x v="2"/>
    <n v="0"/>
    <s v="BB"/>
    <x v="3"/>
    <s v="Online TA"/>
    <n v="0"/>
    <s v="Transient"/>
    <n v="103"/>
    <n v="2"/>
    <d v="2015-09-05T00:00:00"/>
    <n v="412"/>
    <s v="Check-Out"/>
    <n v="4"/>
    <x v="0"/>
    <x v="0"/>
  </r>
  <r>
    <s v="Booking_ID = 12930"/>
    <x v="0"/>
    <x v="63"/>
    <n v="4"/>
    <n v="0"/>
    <n v="0"/>
    <n v="3"/>
    <n v="2"/>
    <n v="1"/>
    <x v="2"/>
    <n v="0"/>
    <s v="BB"/>
    <x v="0"/>
    <s v="Online TA"/>
    <n v="0"/>
    <s v="Transient"/>
    <n v="161"/>
    <n v="3"/>
    <d v="2015-09-05T00:00:00"/>
    <n v="483"/>
    <s v="Check-Out"/>
    <n v="3"/>
    <x v="0"/>
    <x v="0"/>
  </r>
  <r>
    <s v="Booking_ID = 12931"/>
    <x v="0"/>
    <x v="60"/>
    <n v="47"/>
    <n v="0"/>
    <n v="2"/>
    <n v="4"/>
    <n v="2"/>
    <n v="0"/>
    <x v="2"/>
    <n v="1"/>
    <s v="BB"/>
    <x v="1"/>
    <s v="Online TA"/>
    <n v="0"/>
    <s v="Transient"/>
    <n v="101"/>
    <n v="3"/>
    <d v="2015-09-05T00:00:00"/>
    <n v="606"/>
    <s v="Check-Out"/>
    <n v="6"/>
    <x v="0"/>
    <x v="0"/>
  </r>
  <r>
    <s v="Booking_ID = 12932"/>
    <x v="0"/>
    <x v="60"/>
    <n v="71"/>
    <n v="0"/>
    <n v="2"/>
    <n v="4"/>
    <n v="2"/>
    <n v="0"/>
    <x v="0"/>
    <n v="0"/>
    <s v="HB"/>
    <x v="0"/>
    <s v="Direct"/>
    <n v="0"/>
    <s v="Transient"/>
    <n v="158"/>
    <n v="2"/>
    <d v="2015-09-05T00:00:00"/>
    <n v="948"/>
    <s v="Check-Out"/>
    <n v="6"/>
    <x v="0"/>
    <x v="0"/>
  </r>
  <r>
    <s v="Booking_ID = 12933"/>
    <x v="0"/>
    <x v="52"/>
    <n v="112"/>
    <n v="0"/>
    <n v="4"/>
    <n v="10"/>
    <n v="2"/>
    <n v="2"/>
    <x v="0"/>
    <n v="0"/>
    <s v="HB"/>
    <x v="0"/>
    <s v="Direct"/>
    <n v="0"/>
    <s v="Transient"/>
    <n v="244"/>
    <n v="4"/>
    <d v="2015-09-05T00:00:00"/>
    <n v="3416"/>
    <s v="Check-Out"/>
    <n v="14"/>
    <x v="0"/>
    <x v="0"/>
  </r>
  <r>
    <s v="Booking_ID = 12934"/>
    <x v="0"/>
    <x v="63"/>
    <n v="142"/>
    <n v="0"/>
    <n v="0"/>
    <n v="3"/>
    <n v="2"/>
    <n v="2"/>
    <x v="2"/>
    <n v="0"/>
    <s v="HB"/>
    <x v="0"/>
    <s v="Online TA"/>
    <n v="0"/>
    <s v="Transient"/>
    <n v="197"/>
    <n v="4"/>
    <d v="2015-09-05T00:00:00"/>
    <n v="591"/>
    <s v="Check-Out"/>
    <n v="3"/>
    <x v="0"/>
    <x v="0"/>
  </r>
  <r>
    <s v="Booking_ID = 12935"/>
    <x v="0"/>
    <x v="64"/>
    <n v="199"/>
    <n v="0"/>
    <n v="0"/>
    <n v="3"/>
    <n v="2"/>
    <n v="0"/>
    <x v="2"/>
    <n v="0"/>
    <s v="BB"/>
    <x v="42"/>
    <s v="Online TA"/>
    <n v="0"/>
    <s v="Transient-Party"/>
    <n v="141"/>
    <n v="2"/>
    <d v="2015-09-06T00:00:00"/>
    <n v="423"/>
    <s v="Check-Out"/>
    <n v="3"/>
    <x v="0"/>
    <x v="0"/>
  </r>
  <r>
    <s v="Booking_ID = 12936"/>
    <x v="0"/>
    <x v="64"/>
    <n v="199"/>
    <n v="0"/>
    <n v="0"/>
    <n v="3"/>
    <n v="2"/>
    <n v="0"/>
    <x v="2"/>
    <n v="0"/>
    <s v="BB"/>
    <x v="42"/>
    <s v="Online TA"/>
    <n v="0"/>
    <s v="Transient-Party"/>
    <n v="141"/>
    <n v="2"/>
    <d v="2015-09-06T00:00:00"/>
    <n v="423"/>
    <s v="Check-Out"/>
    <n v="3"/>
    <x v="0"/>
    <x v="0"/>
  </r>
  <r>
    <s v="Booking_ID = 12937"/>
    <x v="0"/>
    <x v="570"/>
    <n v="17"/>
    <n v="0"/>
    <n v="2"/>
    <n v="1"/>
    <n v="1"/>
    <n v="0"/>
    <x v="0"/>
    <n v="0"/>
    <s v="BB"/>
    <x v="17"/>
    <s v="Online TA"/>
    <n v="1"/>
    <s v="Transient-Party"/>
    <n v="50"/>
    <n v="1"/>
    <d v="2017-02-01T00:00:00"/>
    <n v="150"/>
    <s v="Check-Out"/>
    <n v="3"/>
    <x v="1"/>
    <x v="0"/>
  </r>
  <r>
    <s v="Booking_ID = 12938"/>
    <x v="0"/>
    <x v="64"/>
    <n v="289"/>
    <n v="0"/>
    <n v="0"/>
    <n v="3"/>
    <n v="2"/>
    <n v="0"/>
    <x v="2"/>
    <n v="0"/>
    <s v="BB"/>
    <x v="4"/>
    <s v="Online TA"/>
    <n v="0"/>
    <s v="Transient-Party"/>
    <n v="123"/>
    <n v="2"/>
    <d v="2015-09-06T00:00:00"/>
    <n v="369"/>
    <s v="Check-Out"/>
    <n v="3"/>
    <x v="0"/>
    <x v="0"/>
  </r>
  <r>
    <s v="Booking_ID = 12939"/>
    <x v="0"/>
    <x v="65"/>
    <n v="205"/>
    <n v="0"/>
    <n v="0"/>
    <n v="2"/>
    <n v="2"/>
    <n v="0"/>
    <x v="0"/>
    <n v="0"/>
    <s v="BB"/>
    <x v="0"/>
    <s v="Direct"/>
    <n v="0"/>
    <s v="Transient-Party"/>
    <n v="74"/>
    <n v="2"/>
    <d v="2015-09-06T00:00:00"/>
    <n v="148"/>
    <s v="Check-Out"/>
    <n v="2"/>
    <x v="0"/>
    <x v="0"/>
  </r>
  <r>
    <s v="Booking_ID = 12940"/>
    <x v="0"/>
    <x v="64"/>
    <n v="154"/>
    <n v="0"/>
    <n v="0"/>
    <n v="3"/>
    <n v="2"/>
    <n v="0"/>
    <x v="0"/>
    <n v="0"/>
    <s v="BB"/>
    <x v="3"/>
    <s v="Corporate"/>
    <n v="0"/>
    <s v="Transient-Party"/>
    <n v="88"/>
    <n v="2"/>
    <d v="2015-09-06T00:00:00"/>
    <n v="264"/>
    <s v="Check-Out"/>
    <n v="3"/>
    <x v="0"/>
    <x v="0"/>
  </r>
  <r>
    <s v="Booking_ID = 12941"/>
    <x v="0"/>
    <x v="62"/>
    <n v="208"/>
    <n v="0"/>
    <n v="0"/>
    <n v="5"/>
    <n v="2"/>
    <n v="0"/>
    <x v="2"/>
    <n v="0"/>
    <s v="BB"/>
    <x v="29"/>
    <s v="Offline TA/TO"/>
    <n v="0"/>
    <s v="Transient"/>
    <n v="59"/>
    <n v="2"/>
    <d v="2015-09-06T00:00:00"/>
    <n v="295"/>
    <s v="Check-Out"/>
    <n v="5"/>
    <x v="0"/>
    <x v="0"/>
  </r>
  <r>
    <s v="Booking_ID = 12942"/>
    <x v="0"/>
    <x v="65"/>
    <n v="205"/>
    <n v="0"/>
    <n v="0"/>
    <n v="2"/>
    <n v="1"/>
    <n v="0"/>
    <x v="0"/>
    <n v="0"/>
    <s v="BB"/>
    <x v="0"/>
    <s v="Direct"/>
    <n v="0"/>
    <s v="Transient-Party"/>
    <n v="66"/>
    <n v="1"/>
    <d v="2015-09-06T00:00:00"/>
    <n v="132"/>
    <s v="Check-Out"/>
    <n v="2"/>
    <x v="1"/>
    <x v="0"/>
  </r>
  <r>
    <s v="Booking_ID = 12943"/>
    <x v="0"/>
    <x v="65"/>
    <n v="4"/>
    <n v="0"/>
    <n v="0"/>
    <n v="2"/>
    <n v="1"/>
    <n v="0"/>
    <x v="0"/>
    <n v="0"/>
    <s v="BB"/>
    <x v="17"/>
    <s v="Direct"/>
    <n v="0"/>
    <s v="Transient-Party"/>
    <n v="66"/>
    <n v="1"/>
    <d v="2015-09-06T00:00:00"/>
    <n v="132"/>
    <s v="Check-Out"/>
    <n v="2"/>
    <x v="1"/>
    <x v="0"/>
  </r>
  <r>
    <s v="Booking_ID = 12944"/>
    <x v="0"/>
    <x v="65"/>
    <n v="25"/>
    <n v="0"/>
    <n v="0"/>
    <n v="2"/>
    <n v="2"/>
    <n v="0"/>
    <x v="2"/>
    <n v="0"/>
    <s v="BB"/>
    <x v="0"/>
    <s v="Online TA"/>
    <n v="0"/>
    <s v="Transient"/>
    <n v="146"/>
    <n v="2"/>
    <d v="2015-09-06T00:00:00"/>
    <n v="292"/>
    <s v="Check-Out"/>
    <n v="2"/>
    <x v="0"/>
    <x v="0"/>
  </r>
  <r>
    <s v="Booking_ID = 12945"/>
    <x v="0"/>
    <x v="66"/>
    <n v="0"/>
    <n v="0"/>
    <n v="0"/>
    <n v="1"/>
    <n v="2"/>
    <n v="1"/>
    <x v="2"/>
    <n v="0"/>
    <s v="BB"/>
    <x v="0"/>
    <s v="Online TA"/>
    <n v="0"/>
    <s v="Transient"/>
    <n v="184"/>
    <n v="3"/>
    <d v="2015-09-06T00:00:00"/>
    <n v="184"/>
    <s v="Check-Out"/>
    <n v="1"/>
    <x v="0"/>
    <x v="0"/>
  </r>
  <r>
    <s v="Booking_ID = 12946"/>
    <x v="0"/>
    <x v="61"/>
    <n v="70"/>
    <n v="0"/>
    <n v="1"/>
    <n v="5"/>
    <n v="2"/>
    <n v="0"/>
    <x v="2"/>
    <n v="0"/>
    <s v="BB"/>
    <x v="0"/>
    <s v="Online TA"/>
    <n v="0"/>
    <s v="Transient"/>
    <n v="124"/>
    <n v="2"/>
    <d v="2015-09-06T00:00:00"/>
    <n v="744"/>
    <s v="Check-Out"/>
    <n v="6"/>
    <x v="0"/>
    <x v="0"/>
  </r>
  <r>
    <s v="Booking_ID = 12947"/>
    <x v="0"/>
    <x v="66"/>
    <n v="29"/>
    <n v="0"/>
    <n v="0"/>
    <n v="1"/>
    <n v="2"/>
    <n v="0"/>
    <x v="2"/>
    <n v="0"/>
    <s v="BB"/>
    <x v="0"/>
    <s v="Online TA"/>
    <n v="0"/>
    <s v="Transient"/>
    <n v="146"/>
    <n v="2"/>
    <d v="2015-09-06T00:00:00"/>
    <n v="146"/>
    <s v="Check-Out"/>
    <n v="1"/>
    <x v="0"/>
    <x v="0"/>
  </r>
  <r>
    <s v="Booking_ID = 12948"/>
    <x v="0"/>
    <x v="64"/>
    <n v="199"/>
    <n v="0"/>
    <n v="0"/>
    <n v="3"/>
    <n v="1"/>
    <n v="0"/>
    <x v="2"/>
    <n v="0"/>
    <s v="BB"/>
    <x v="12"/>
    <s v="Online TA"/>
    <n v="0"/>
    <s v="Transient-Party"/>
    <n v="99"/>
    <n v="1"/>
    <d v="2015-09-06T00:00:00"/>
    <n v="297"/>
    <s v="Check-Out"/>
    <n v="3"/>
    <x v="1"/>
    <x v="0"/>
  </r>
  <r>
    <s v="Booking_ID = 12949"/>
    <x v="0"/>
    <x v="60"/>
    <n v="59"/>
    <n v="0"/>
    <n v="2"/>
    <n v="5"/>
    <n v="2"/>
    <n v="0"/>
    <x v="2"/>
    <n v="0"/>
    <s v="BB"/>
    <x v="0"/>
    <s v="Online TA"/>
    <n v="0"/>
    <s v="Transient"/>
    <n v="139"/>
    <n v="2"/>
    <d v="2015-09-06T00:00:00"/>
    <n v="973"/>
    <s v="Check-Out"/>
    <n v="7"/>
    <x v="0"/>
    <x v="0"/>
  </r>
  <r>
    <s v="Booking_ID = 12950"/>
    <x v="0"/>
    <x v="59"/>
    <n v="44"/>
    <n v="0"/>
    <n v="2"/>
    <n v="6"/>
    <n v="3"/>
    <n v="1"/>
    <x v="0"/>
    <n v="0"/>
    <s v="HB"/>
    <x v="0"/>
    <s v="Direct"/>
    <n v="0"/>
    <s v="Transient"/>
    <n v="219"/>
    <n v="4"/>
    <d v="2015-09-06T00:00:00"/>
    <n v="1752"/>
    <s v="Check-Out"/>
    <n v="8"/>
    <x v="2"/>
    <x v="0"/>
  </r>
  <r>
    <s v="Booking_ID = 12951"/>
    <x v="0"/>
    <x v="64"/>
    <n v="199"/>
    <n v="0"/>
    <n v="0"/>
    <n v="3"/>
    <n v="1"/>
    <n v="0"/>
    <x v="2"/>
    <n v="0"/>
    <s v="BB"/>
    <x v="18"/>
    <s v="Online TA"/>
    <n v="0"/>
    <s v="Transient-Party"/>
    <n v="99"/>
    <n v="1"/>
    <d v="2015-09-06T00:00:00"/>
    <n v="297"/>
    <s v="Check-Out"/>
    <n v="3"/>
    <x v="1"/>
    <x v="0"/>
  </r>
  <r>
    <s v="Booking_ID = 12952"/>
    <x v="0"/>
    <x v="64"/>
    <n v="199"/>
    <n v="0"/>
    <n v="0"/>
    <n v="3"/>
    <n v="2"/>
    <n v="0"/>
    <x v="2"/>
    <n v="0"/>
    <s v="BB"/>
    <x v="12"/>
    <s v="Online TA"/>
    <n v="0"/>
    <s v="Transient-Party"/>
    <n v="141"/>
    <n v="2"/>
    <d v="2015-09-06T00:00:00"/>
    <n v="423"/>
    <s v="Check-Out"/>
    <n v="3"/>
    <x v="0"/>
    <x v="0"/>
  </r>
  <r>
    <s v="Booking_ID = 12953"/>
    <x v="0"/>
    <x v="62"/>
    <n v="105"/>
    <n v="0"/>
    <n v="0"/>
    <n v="5"/>
    <n v="3"/>
    <n v="0"/>
    <x v="0"/>
    <n v="0"/>
    <s v="BB"/>
    <x v="0"/>
    <s v="Direct"/>
    <n v="0"/>
    <s v="Transient"/>
    <n v="137"/>
    <n v="3"/>
    <d v="2015-09-06T00:00:00"/>
    <n v="685"/>
    <s v="Check-Out"/>
    <n v="5"/>
    <x v="2"/>
    <x v="0"/>
  </r>
  <r>
    <s v="Booking_ID = 12954"/>
    <x v="0"/>
    <x v="66"/>
    <n v="67"/>
    <n v="0"/>
    <n v="0"/>
    <n v="1"/>
    <n v="2"/>
    <n v="0"/>
    <x v="2"/>
    <n v="0"/>
    <s v="BB"/>
    <x v="0"/>
    <s v="Online TA"/>
    <n v="0"/>
    <s v="Transient"/>
    <n v="113"/>
    <n v="2"/>
    <d v="2015-09-06T00:00:00"/>
    <n v="113"/>
    <s v="Check-Out"/>
    <n v="1"/>
    <x v="0"/>
    <x v="0"/>
  </r>
  <r>
    <s v="Booking_ID = 12955"/>
    <x v="0"/>
    <x v="66"/>
    <n v="0"/>
    <n v="0"/>
    <n v="0"/>
    <n v="1"/>
    <n v="2"/>
    <n v="0"/>
    <x v="0"/>
    <n v="0"/>
    <s v="BB"/>
    <x v="5"/>
    <s v="Direct"/>
    <n v="0"/>
    <s v="Transient"/>
    <n v="172"/>
    <n v="2"/>
    <d v="2015-09-06T00:00:00"/>
    <n v="172"/>
    <s v="Check-Out"/>
    <n v="1"/>
    <x v="0"/>
    <x v="0"/>
  </r>
  <r>
    <s v="Booking_ID = 12956"/>
    <x v="0"/>
    <x v="67"/>
    <n v="222"/>
    <n v="1"/>
    <n v="4"/>
    <n v="6"/>
    <n v="2"/>
    <n v="0"/>
    <x v="2"/>
    <n v="0"/>
    <s v="BB"/>
    <x v="0"/>
    <s v="Online TA"/>
    <n v="0"/>
    <s v="Transient"/>
    <n v="111"/>
    <n v="2"/>
    <d v="2015-09-06T00:00:00"/>
    <n v="1110"/>
    <s v="No-Show"/>
    <n v="10"/>
    <x v="0"/>
    <x v="1"/>
  </r>
  <r>
    <s v="Booking_ID = 12957"/>
    <x v="0"/>
    <x v="65"/>
    <n v="186"/>
    <n v="0"/>
    <n v="1"/>
    <n v="2"/>
    <n v="1"/>
    <n v="0"/>
    <x v="2"/>
    <n v="0"/>
    <s v="BB"/>
    <x v="1"/>
    <s v="Offline TA/TO"/>
    <n v="0"/>
    <s v="Transient-Party"/>
    <n v="52"/>
    <n v="1"/>
    <d v="2015-09-07T00:00:00"/>
    <n v="156"/>
    <s v="Check-Out"/>
    <n v="3"/>
    <x v="1"/>
    <x v="0"/>
  </r>
  <r>
    <s v="Booking_ID = 12958"/>
    <x v="0"/>
    <x v="65"/>
    <n v="186"/>
    <n v="0"/>
    <n v="1"/>
    <n v="2"/>
    <n v="1"/>
    <n v="0"/>
    <x v="2"/>
    <n v="0"/>
    <s v="BB"/>
    <x v="1"/>
    <s v="Offline TA/TO"/>
    <n v="0"/>
    <s v="Contract"/>
    <n v="49"/>
    <n v="1"/>
    <d v="2015-09-07T00:00:00"/>
    <n v="147"/>
    <s v="Check-Out"/>
    <n v="3"/>
    <x v="1"/>
    <x v="0"/>
  </r>
  <r>
    <s v="Booking_ID = 12959"/>
    <x v="0"/>
    <x v="61"/>
    <n v="189"/>
    <n v="0"/>
    <n v="2"/>
    <n v="5"/>
    <n v="2"/>
    <n v="0"/>
    <x v="2"/>
    <n v="0"/>
    <s v="HB"/>
    <x v="1"/>
    <s v="Offline TA/TO"/>
    <n v="0"/>
    <s v="Transient"/>
    <n v="105"/>
    <n v="2"/>
    <d v="2015-09-07T00:00:00"/>
    <n v="735"/>
    <s v="Check-Out"/>
    <n v="7"/>
    <x v="0"/>
    <x v="0"/>
  </r>
  <r>
    <s v="Booking_ID = 12960"/>
    <x v="0"/>
    <x v="63"/>
    <n v="288"/>
    <n v="0"/>
    <n v="1"/>
    <n v="4"/>
    <n v="2"/>
    <n v="0"/>
    <x v="2"/>
    <n v="0"/>
    <s v="BB"/>
    <x v="24"/>
    <s v="Online TA"/>
    <n v="0"/>
    <s v="Transient-Party"/>
    <n v="141"/>
    <n v="2"/>
    <d v="2015-09-07T00:00:00"/>
    <n v="705"/>
    <s v="Check-Out"/>
    <n v="5"/>
    <x v="0"/>
    <x v="0"/>
  </r>
  <r>
    <s v="Booking_ID = 12961"/>
    <x v="0"/>
    <x v="63"/>
    <n v="288"/>
    <n v="0"/>
    <n v="1"/>
    <n v="4"/>
    <n v="2"/>
    <n v="0"/>
    <x v="2"/>
    <n v="0"/>
    <s v="BB"/>
    <x v="0"/>
    <s v="Online TA"/>
    <n v="0"/>
    <s v="Transient-Party"/>
    <n v="111"/>
    <n v="2"/>
    <d v="2015-09-07T00:00:00"/>
    <n v="555"/>
    <s v="Check-Out"/>
    <n v="5"/>
    <x v="0"/>
    <x v="0"/>
  </r>
  <r>
    <s v="Booking_ID = 12962"/>
    <x v="0"/>
    <x v="63"/>
    <n v="288"/>
    <n v="0"/>
    <n v="1"/>
    <n v="4"/>
    <n v="2"/>
    <n v="0"/>
    <x v="2"/>
    <n v="0"/>
    <s v="BB"/>
    <x v="24"/>
    <s v="Online TA"/>
    <n v="0"/>
    <s v="Transient-Party"/>
    <n v="111"/>
    <n v="2"/>
    <d v="2015-09-07T00:00:00"/>
    <n v="555"/>
    <s v="Check-Out"/>
    <n v="5"/>
    <x v="0"/>
    <x v="0"/>
  </r>
  <r>
    <s v="Booking_ID = 12963"/>
    <x v="0"/>
    <x v="65"/>
    <n v="290"/>
    <n v="0"/>
    <n v="1"/>
    <n v="2"/>
    <n v="1"/>
    <n v="0"/>
    <x v="2"/>
    <n v="0"/>
    <s v="BB"/>
    <x v="5"/>
    <s v="Online TA"/>
    <n v="0"/>
    <s v="Transient"/>
    <n v="111"/>
    <n v="1"/>
    <d v="2015-09-07T00:00:00"/>
    <n v="333"/>
    <s v="Check-Out"/>
    <n v="3"/>
    <x v="1"/>
    <x v="0"/>
  </r>
  <r>
    <s v="Booking_ID = 12964"/>
    <x v="0"/>
    <x v="63"/>
    <n v="174"/>
    <n v="0"/>
    <n v="1"/>
    <n v="4"/>
    <n v="2"/>
    <n v="0"/>
    <x v="0"/>
    <n v="2"/>
    <s v="HB"/>
    <x v="0"/>
    <s v="Direct"/>
    <n v="0"/>
    <s v="Transient"/>
    <n v="120"/>
    <n v="4"/>
    <d v="2015-09-07T00:00:00"/>
    <n v="600"/>
    <s v="Check-Out"/>
    <n v="5"/>
    <x v="0"/>
    <x v="0"/>
  </r>
  <r>
    <s v="Booking_ID = 12965"/>
    <x v="0"/>
    <x v="59"/>
    <n v="136"/>
    <n v="0"/>
    <n v="3"/>
    <n v="6"/>
    <n v="2"/>
    <n v="0"/>
    <x v="0"/>
    <n v="0"/>
    <s v="BB"/>
    <x v="0"/>
    <s v="Direct"/>
    <n v="0"/>
    <s v="Transient"/>
    <n v="171"/>
    <n v="2"/>
    <d v="2015-09-07T00:00:00"/>
    <n v="1539"/>
    <s v="Check-Out"/>
    <n v="9"/>
    <x v="0"/>
    <x v="0"/>
  </r>
  <r>
    <s v="Booking_ID = 12966"/>
    <x v="0"/>
    <x v="64"/>
    <n v="289"/>
    <n v="0"/>
    <n v="1"/>
    <n v="3"/>
    <n v="2"/>
    <n v="0"/>
    <x v="2"/>
    <n v="0"/>
    <s v="BB"/>
    <x v="0"/>
    <s v="Online TA"/>
    <n v="0"/>
    <s v="Transient-Party"/>
    <n v="111"/>
    <n v="2"/>
    <d v="2015-09-07T00:00:00"/>
    <n v="444"/>
    <s v="Check-Out"/>
    <n v="4"/>
    <x v="0"/>
    <x v="0"/>
  </r>
  <r>
    <s v="Booking_ID = 12967"/>
    <x v="0"/>
    <x v="64"/>
    <n v="182"/>
    <n v="0"/>
    <n v="1"/>
    <n v="3"/>
    <n v="1"/>
    <n v="0"/>
    <x v="2"/>
    <n v="0"/>
    <s v="BB"/>
    <x v="4"/>
    <s v="Offline TA/TO"/>
    <n v="0"/>
    <s v="Transient"/>
    <n v="72"/>
    <n v="1"/>
    <d v="2015-09-07T00:00:00"/>
    <n v="288"/>
    <s v="Check-Out"/>
    <n v="4"/>
    <x v="1"/>
    <x v="0"/>
  </r>
  <r>
    <s v="Booking_ID = 12968"/>
    <x v="0"/>
    <x v="63"/>
    <n v="288"/>
    <n v="0"/>
    <n v="1"/>
    <n v="4"/>
    <n v="2"/>
    <n v="0"/>
    <x v="2"/>
    <n v="0"/>
    <s v="BB"/>
    <x v="13"/>
    <s v="Online TA"/>
    <n v="0"/>
    <s v="Transient-Party"/>
    <n v="111"/>
    <n v="2"/>
    <d v="2015-09-07T00:00:00"/>
    <n v="555"/>
    <s v="Check-Out"/>
    <n v="5"/>
    <x v="0"/>
    <x v="0"/>
  </r>
  <r>
    <s v="Booking_ID = 12969"/>
    <x v="0"/>
    <x v="67"/>
    <n v="0"/>
    <n v="0"/>
    <n v="1"/>
    <n v="0"/>
    <n v="2"/>
    <n v="0"/>
    <x v="2"/>
    <n v="0"/>
    <s v="BB"/>
    <x v="12"/>
    <s v="Online TA"/>
    <n v="0"/>
    <s v="Transient"/>
    <n v="0"/>
    <n v="2"/>
    <d v="2015-09-07T00:00:00"/>
    <n v="0"/>
    <s v="Check-Out"/>
    <n v="1"/>
    <x v="0"/>
    <x v="0"/>
  </r>
  <r>
    <s v="Booking_ID = 12970"/>
    <x v="0"/>
    <x v="65"/>
    <n v="186"/>
    <n v="0"/>
    <n v="1"/>
    <n v="2"/>
    <n v="1"/>
    <n v="0"/>
    <x v="2"/>
    <n v="0"/>
    <s v="BB"/>
    <x v="1"/>
    <s v="Offline TA/TO"/>
    <n v="0"/>
    <s v="Transient-Party"/>
    <n v="52"/>
    <n v="1"/>
    <d v="2015-09-07T00:00:00"/>
    <n v="156"/>
    <s v="Check-Out"/>
    <n v="3"/>
    <x v="1"/>
    <x v="0"/>
  </r>
  <r>
    <s v="Booking_ID = 12971"/>
    <x v="0"/>
    <x v="67"/>
    <n v="0"/>
    <n v="0"/>
    <n v="1"/>
    <n v="0"/>
    <n v="2"/>
    <n v="0"/>
    <x v="0"/>
    <n v="0"/>
    <s v="BB"/>
    <x v="3"/>
    <s v="Direct"/>
    <n v="0"/>
    <s v="Transient"/>
    <n v="131"/>
    <n v="2"/>
    <d v="2015-09-07T00:00:00"/>
    <n v="131"/>
    <s v="Check-Out"/>
    <n v="1"/>
    <x v="0"/>
    <x v="0"/>
  </r>
  <r>
    <s v="Booking_ID = 12972"/>
    <x v="0"/>
    <x v="66"/>
    <n v="15"/>
    <n v="0"/>
    <n v="1"/>
    <n v="1"/>
    <n v="3"/>
    <n v="0"/>
    <x v="2"/>
    <n v="0"/>
    <s v="BB"/>
    <x v="0"/>
    <s v="Online TA"/>
    <n v="0"/>
    <s v="Transient"/>
    <n v="160"/>
    <n v="3"/>
    <d v="2015-09-07T00:00:00"/>
    <n v="320"/>
    <s v="Check-Out"/>
    <n v="2"/>
    <x v="2"/>
    <x v="0"/>
  </r>
  <r>
    <s v="Booking_ID = 12973"/>
    <x v="0"/>
    <x v="312"/>
    <n v="9"/>
    <n v="0"/>
    <n v="1"/>
    <n v="0"/>
    <n v="3"/>
    <n v="0"/>
    <x v="2"/>
    <n v="0"/>
    <s v="BB"/>
    <x v="0"/>
    <s v="Groups"/>
    <n v="1"/>
    <s v="Transient-Party"/>
    <n v="99"/>
    <n v="3"/>
    <d v="2016-05-16T00:00:00"/>
    <n v="99"/>
    <s v="Check-Out"/>
    <n v="1"/>
    <x v="2"/>
    <x v="0"/>
  </r>
  <r>
    <s v="Booking_ID = 12974"/>
    <x v="0"/>
    <x v="70"/>
    <n v="250"/>
    <n v="1"/>
    <n v="2"/>
    <n v="5"/>
    <n v="2"/>
    <n v="0"/>
    <x v="2"/>
    <n v="0"/>
    <s v="BB"/>
    <x v="0"/>
    <s v="Online TA"/>
    <n v="0"/>
    <s v="Transient"/>
    <n v="123"/>
    <n v="2"/>
    <d v="2015-09-07T00:00:00"/>
    <n v="861"/>
    <s v="Canceled"/>
    <n v="7"/>
    <x v="0"/>
    <x v="1"/>
  </r>
  <r>
    <s v="Booking_ID = 12975"/>
    <x v="0"/>
    <x v="62"/>
    <n v="99"/>
    <n v="0"/>
    <n v="2"/>
    <n v="5"/>
    <n v="2"/>
    <n v="0"/>
    <x v="2"/>
    <n v="0"/>
    <s v="BB"/>
    <x v="5"/>
    <s v="Online TA"/>
    <n v="0"/>
    <s v="Transient"/>
    <n v="121"/>
    <n v="2"/>
    <d v="2015-09-08T00:00:00"/>
    <n v="847"/>
    <s v="Check-Out"/>
    <n v="7"/>
    <x v="0"/>
    <x v="0"/>
  </r>
  <r>
    <s v="Booking_ID = 12976"/>
    <x v="0"/>
    <x v="58"/>
    <n v="199"/>
    <n v="0"/>
    <n v="4"/>
    <n v="7"/>
    <n v="2"/>
    <n v="0"/>
    <x v="2"/>
    <n v="0"/>
    <s v="BB"/>
    <x v="1"/>
    <s v="Offline TA/TO"/>
    <n v="0"/>
    <s v="Contract"/>
    <n v="88"/>
    <n v="2"/>
    <d v="2015-09-08T00:00:00"/>
    <n v="968"/>
    <s v="Check-Out"/>
    <n v="11"/>
    <x v="0"/>
    <x v="0"/>
  </r>
  <r>
    <s v="Booking_ID = 12977"/>
    <x v="0"/>
    <x v="62"/>
    <n v="242"/>
    <n v="0"/>
    <n v="2"/>
    <n v="5"/>
    <n v="2"/>
    <n v="0"/>
    <x v="2"/>
    <n v="0"/>
    <s v="BB"/>
    <x v="1"/>
    <s v="Online TA"/>
    <n v="0"/>
    <s v="Transient-Party"/>
    <n v="160"/>
    <n v="2"/>
    <d v="2015-09-08T00:00:00"/>
    <n v="1120"/>
    <s v="Check-Out"/>
    <n v="7"/>
    <x v="0"/>
    <x v="0"/>
  </r>
  <r>
    <s v="Booking_ID = 12978"/>
    <x v="0"/>
    <x v="62"/>
    <n v="242"/>
    <n v="0"/>
    <n v="2"/>
    <n v="5"/>
    <n v="2"/>
    <n v="0"/>
    <x v="2"/>
    <n v="0"/>
    <s v="BB"/>
    <x v="1"/>
    <s v="Online TA"/>
    <n v="0"/>
    <s v="Transient-Party"/>
    <n v="154"/>
    <n v="2"/>
    <d v="2015-09-08T00:00:00"/>
    <n v="1078"/>
    <s v="Check-Out"/>
    <n v="7"/>
    <x v="0"/>
    <x v="0"/>
  </r>
  <r>
    <s v="Booking_ID = 12979"/>
    <x v="0"/>
    <x v="64"/>
    <n v="225"/>
    <n v="0"/>
    <n v="2"/>
    <n v="3"/>
    <n v="2"/>
    <n v="0"/>
    <x v="2"/>
    <n v="0"/>
    <s v="HB"/>
    <x v="0"/>
    <s v="Online TA"/>
    <n v="0"/>
    <s v="Transient"/>
    <n v="152"/>
    <n v="2"/>
    <d v="2015-09-08T00:00:00"/>
    <n v="760"/>
    <s v="Check-Out"/>
    <n v="5"/>
    <x v="0"/>
    <x v="0"/>
  </r>
  <r>
    <s v="Booking_ID = 12980"/>
    <x v="0"/>
    <x v="128"/>
    <n v="240"/>
    <n v="1"/>
    <n v="2"/>
    <n v="6"/>
    <n v="2"/>
    <n v="0"/>
    <x v="2"/>
    <n v="0"/>
    <s v="HB"/>
    <x v="0"/>
    <s v="Online TA"/>
    <n v="0"/>
    <s v="Transient"/>
    <n v="59"/>
    <n v="2"/>
    <d v="2015-09-08T00:00:00"/>
    <n v="472"/>
    <s v="Canceled"/>
    <n v="8"/>
    <x v="0"/>
    <x v="1"/>
  </r>
  <r>
    <s v="Booking_ID = 12981"/>
    <x v="0"/>
    <x v="62"/>
    <n v="218"/>
    <n v="0"/>
    <n v="2"/>
    <n v="5"/>
    <n v="2"/>
    <n v="0"/>
    <x v="2"/>
    <n v="0"/>
    <s v="BB"/>
    <x v="0"/>
    <s v="Offline TA/TO"/>
    <n v="0"/>
    <s v="Transient"/>
    <n v="59"/>
    <n v="2"/>
    <d v="2015-09-08T00:00:00"/>
    <n v="413"/>
    <s v="Check-Out"/>
    <n v="7"/>
    <x v="0"/>
    <x v="0"/>
  </r>
  <r>
    <s v="Booking_ID = 12982"/>
    <x v="0"/>
    <x v="62"/>
    <n v="202"/>
    <n v="0"/>
    <n v="2"/>
    <n v="5"/>
    <n v="2"/>
    <n v="0"/>
    <x v="2"/>
    <n v="0"/>
    <s v="HB"/>
    <x v="4"/>
    <s v="Offline TA/TO"/>
    <n v="0"/>
    <s v="Contract"/>
    <n v="78"/>
    <n v="2"/>
    <d v="2015-09-08T00:00:00"/>
    <n v="546"/>
    <s v="Check-Out"/>
    <n v="7"/>
    <x v="0"/>
    <x v="0"/>
  </r>
  <r>
    <s v="Booking_ID = 12983"/>
    <x v="0"/>
    <x v="64"/>
    <n v="205"/>
    <n v="0"/>
    <n v="2"/>
    <n v="3"/>
    <n v="2"/>
    <n v="0"/>
    <x v="2"/>
    <n v="0"/>
    <s v="BB"/>
    <x v="4"/>
    <s v="Offline TA/TO"/>
    <n v="0"/>
    <s v="Contract"/>
    <n v="59"/>
    <n v="2"/>
    <d v="2015-09-08T00:00:00"/>
    <n v="295"/>
    <s v="Check-Out"/>
    <n v="5"/>
    <x v="0"/>
    <x v="0"/>
  </r>
  <r>
    <s v="Booking_ID = 12984"/>
    <x v="0"/>
    <x v="62"/>
    <n v="167"/>
    <n v="0"/>
    <n v="2"/>
    <n v="5"/>
    <n v="2"/>
    <n v="0"/>
    <x v="0"/>
    <n v="0"/>
    <s v="BB"/>
    <x v="0"/>
    <s v="Direct"/>
    <n v="0"/>
    <s v="Transient"/>
    <n v="74"/>
    <n v="2"/>
    <d v="2015-09-08T00:00:00"/>
    <n v="518"/>
    <s v="Check-Out"/>
    <n v="7"/>
    <x v="0"/>
    <x v="0"/>
  </r>
  <r>
    <s v="Booking_ID = 12985"/>
    <x v="0"/>
    <x v="63"/>
    <n v="244"/>
    <n v="0"/>
    <n v="2"/>
    <n v="5"/>
    <n v="2"/>
    <n v="0"/>
    <x v="2"/>
    <n v="0"/>
    <s v="BB"/>
    <x v="4"/>
    <s v="Groups"/>
    <n v="0"/>
    <s v="Transient-Party"/>
    <n v="57"/>
    <n v="2"/>
    <d v="2015-09-09T00:00:00"/>
    <n v="399"/>
    <s v="Check-Out"/>
    <n v="7"/>
    <x v="0"/>
    <x v="0"/>
  </r>
  <r>
    <s v="Booking_ID = 12986"/>
    <x v="0"/>
    <x v="61"/>
    <n v="215"/>
    <n v="0"/>
    <n v="3"/>
    <n v="6"/>
    <n v="2"/>
    <n v="0"/>
    <x v="2"/>
    <n v="0"/>
    <s v="BB"/>
    <x v="1"/>
    <s v="Offline TA/TO"/>
    <n v="0"/>
    <s v="Contract"/>
    <n v="68"/>
    <n v="2"/>
    <d v="2015-09-09T00:00:00"/>
    <n v="612"/>
    <s v="Check-Out"/>
    <n v="9"/>
    <x v="0"/>
    <x v="0"/>
  </r>
  <r>
    <s v="Booking_ID = 12987"/>
    <x v="0"/>
    <x v="60"/>
    <n v="78"/>
    <n v="0"/>
    <n v="4"/>
    <n v="6"/>
    <n v="3"/>
    <n v="0"/>
    <x v="0"/>
    <n v="0"/>
    <s v="BB"/>
    <x v="1"/>
    <s v="Direct"/>
    <n v="0"/>
    <s v="Transient"/>
    <n v="168"/>
    <n v="3"/>
    <d v="2015-09-09T00:00:00"/>
    <n v="1680"/>
    <s v="Check-Out"/>
    <n v="10"/>
    <x v="2"/>
    <x v="0"/>
  </r>
  <r>
    <s v="Booking_ID = 12988"/>
    <x v="0"/>
    <x v="723"/>
    <n v="262"/>
    <n v="0"/>
    <n v="2"/>
    <n v="2"/>
    <n v="3"/>
    <n v="0"/>
    <x v="0"/>
    <n v="0"/>
    <s v="BB"/>
    <x v="1"/>
    <s v="Direct"/>
    <n v="1"/>
    <s v="Transient"/>
    <n v="139"/>
    <n v="3"/>
    <d v="2017-07-06T00:00:00"/>
    <n v="556"/>
    <s v="Check-Out"/>
    <n v="4"/>
    <x v="2"/>
    <x v="0"/>
  </r>
  <r>
    <s v="Booking_ID = 12989"/>
    <x v="0"/>
    <x v="68"/>
    <n v="0"/>
    <n v="0"/>
    <n v="1"/>
    <n v="1"/>
    <n v="2"/>
    <n v="0"/>
    <x v="0"/>
    <n v="0"/>
    <s v="BB"/>
    <x v="0"/>
    <s v="Direct"/>
    <n v="0"/>
    <s v="Transient"/>
    <n v="131"/>
    <n v="2"/>
    <d v="2015-09-09T00:00:00"/>
    <n v="262"/>
    <s v="Check-Out"/>
    <n v="2"/>
    <x v="0"/>
    <x v="0"/>
  </r>
  <r>
    <s v="Booking_ID = 12990"/>
    <x v="0"/>
    <x v="62"/>
    <n v="208"/>
    <n v="0"/>
    <n v="2"/>
    <n v="6"/>
    <n v="2"/>
    <n v="0"/>
    <x v="2"/>
    <n v="0"/>
    <s v="BB"/>
    <x v="0"/>
    <s v="Online TA"/>
    <n v="0"/>
    <s v="Transient"/>
    <n v="123"/>
    <n v="2"/>
    <d v="2015-09-09T00:00:00"/>
    <n v="984"/>
    <s v="Check-Out"/>
    <n v="8"/>
    <x v="0"/>
    <x v="0"/>
  </r>
  <r>
    <s v="Booking_ID = 12991"/>
    <x v="0"/>
    <x v="730"/>
    <n v="160"/>
    <n v="0"/>
    <n v="4"/>
    <n v="5"/>
    <n v="2"/>
    <n v="0"/>
    <x v="2"/>
    <n v="0"/>
    <s v="BB"/>
    <x v="0"/>
    <s v="Online TA"/>
    <n v="1"/>
    <s v="Transient"/>
    <n v="147"/>
    <n v="2"/>
    <d v="2017-07-18T00:00:00"/>
    <n v="1323"/>
    <s v="Check-Out"/>
    <n v="9"/>
    <x v="0"/>
    <x v="0"/>
  </r>
  <r>
    <s v="Booking_ID = 12992"/>
    <x v="0"/>
    <x v="63"/>
    <n v="243"/>
    <n v="0"/>
    <n v="2"/>
    <n v="5"/>
    <n v="2"/>
    <n v="0"/>
    <x v="2"/>
    <n v="0"/>
    <s v="HB"/>
    <x v="12"/>
    <s v="Offline TA/TO"/>
    <n v="0"/>
    <s v="Contract"/>
    <n v="78"/>
    <n v="2"/>
    <d v="2015-09-09T00:00:00"/>
    <n v="546"/>
    <s v="Check-Out"/>
    <n v="7"/>
    <x v="0"/>
    <x v="0"/>
  </r>
  <r>
    <s v="Booking_ID = 12993"/>
    <x v="0"/>
    <x v="62"/>
    <n v="183"/>
    <n v="0"/>
    <n v="2"/>
    <n v="6"/>
    <n v="2"/>
    <n v="0"/>
    <x v="2"/>
    <n v="0"/>
    <s v="BB"/>
    <x v="0"/>
    <s v="Online TA"/>
    <n v="0"/>
    <s v="Transient"/>
    <n v="123"/>
    <n v="2"/>
    <d v="2015-09-09T00:00:00"/>
    <n v="984"/>
    <s v="Check-Out"/>
    <n v="8"/>
    <x v="0"/>
    <x v="0"/>
  </r>
  <r>
    <s v="Booking_ID = 12994"/>
    <x v="0"/>
    <x v="59"/>
    <n v="66"/>
    <n v="0"/>
    <n v="4"/>
    <n v="7"/>
    <n v="2"/>
    <n v="0"/>
    <x v="0"/>
    <n v="0"/>
    <s v="HB"/>
    <x v="0"/>
    <s v="Direct"/>
    <n v="0"/>
    <s v="Transient"/>
    <n v="130"/>
    <n v="2"/>
    <d v="2015-09-09T00:00:00"/>
    <n v="1430"/>
    <s v="Check-Out"/>
    <n v="11"/>
    <x v="0"/>
    <x v="0"/>
  </r>
  <r>
    <s v="Booking_ID = 12995"/>
    <x v="0"/>
    <x v="63"/>
    <n v="244"/>
    <n v="0"/>
    <n v="2"/>
    <n v="5"/>
    <n v="2"/>
    <n v="0"/>
    <x v="2"/>
    <n v="0"/>
    <s v="BB"/>
    <x v="4"/>
    <s v="Groups"/>
    <n v="0"/>
    <s v="Transient"/>
    <n v="57"/>
    <n v="2"/>
    <d v="2015-09-09T00:00:00"/>
    <n v="399"/>
    <s v="Check-Out"/>
    <n v="7"/>
    <x v="0"/>
    <x v="0"/>
  </r>
  <r>
    <s v="Booking_ID = 12996"/>
    <x v="0"/>
    <x v="63"/>
    <n v="71"/>
    <n v="0"/>
    <n v="2"/>
    <n v="5"/>
    <n v="2"/>
    <n v="2"/>
    <x v="2"/>
    <n v="0"/>
    <s v="BB"/>
    <x v="0"/>
    <s v="Online TA"/>
    <n v="0"/>
    <s v="Transient"/>
    <n v="163"/>
    <n v="4"/>
    <d v="2015-09-09T00:00:00"/>
    <n v="1141"/>
    <s v="Check-Out"/>
    <n v="7"/>
    <x v="0"/>
    <x v="0"/>
  </r>
  <r>
    <s v="Booking_ID = 12997"/>
    <x v="0"/>
    <x v="423"/>
    <n v="47"/>
    <n v="0"/>
    <n v="2"/>
    <n v="5"/>
    <n v="2"/>
    <n v="0"/>
    <x v="2"/>
    <n v="0"/>
    <s v="BB"/>
    <x v="0"/>
    <s v="Direct"/>
    <n v="1"/>
    <s v="Transient"/>
    <n v="187"/>
    <n v="2"/>
    <d v="2016-09-10T00:00:00"/>
    <n v="1309"/>
    <s v="Check-Out"/>
    <n v="7"/>
    <x v="0"/>
    <x v="0"/>
  </r>
  <r>
    <s v="Booking_ID = 12998"/>
    <x v="0"/>
    <x v="706"/>
    <n v="23"/>
    <n v="0"/>
    <n v="0"/>
    <n v="3"/>
    <n v="2"/>
    <n v="0"/>
    <x v="2"/>
    <n v="0"/>
    <s v="BB"/>
    <x v="0"/>
    <s v="Direct"/>
    <n v="1"/>
    <s v="Transient"/>
    <n v="162"/>
    <n v="2"/>
    <d v="2017-06-18T00:00:00"/>
    <n v="486"/>
    <s v="Check-Out"/>
    <n v="3"/>
    <x v="0"/>
    <x v="0"/>
  </r>
  <r>
    <s v="Booking_ID = 12999"/>
    <x v="0"/>
    <x v="63"/>
    <n v="244"/>
    <n v="0"/>
    <n v="2"/>
    <n v="5"/>
    <n v="1"/>
    <n v="0"/>
    <x v="2"/>
    <n v="0"/>
    <s v="BB"/>
    <x v="4"/>
    <s v="Groups"/>
    <n v="0"/>
    <s v="Transient"/>
    <n v="0"/>
    <n v="1"/>
    <d v="2015-09-09T00:00:00"/>
    <n v="0"/>
    <s v="Check-Out"/>
    <n v="7"/>
    <x v="1"/>
    <x v="0"/>
  </r>
  <r>
    <s v="Booking_ID = 13000"/>
    <x v="0"/>
    <x v="68"/>
    <n v="14"/>
    <n v="0"/>
    <n v="1"/>
    <n v="1"/>
    <n v="2"/>
    <n v="0"/>
    <x v="2"/>
    <n v="0"/>
    <s v="BB"/>
    <x v="0"/>
    <s v="Online TA"/>
    <n v="0"/>
    <s v="Transient"/>
    <n v="158"/>
    <n v="2"/>
    <d v="2015-09-09T00:00:00"/>
    <n v="316"/>
    <s v="Check-Out"/>
    <n v="2"/>
    <x v="0"/>
    <x v="0"/>
  </r>
  <r>
    <s v="Booking_ID = 13001"/>
    <x v="0"/>
    <x v="69"/>
    <n v="158"/>
    <n v="0"/>
    <n v="0"/>
    <n v="1"/>
    <n v="2"/>
    <n v="0"/>
    <x v="2"/>
    <n v="0"/>
    <s v="BB"/>
    <x v="12"/>
    <s v="Offline TA/TO"/>
    <n v="0"/>
    <s v="Transient"/>
    <n v="68"/>
    <n v="2"/>
    <d v="2015-09-09T00:00:00"/>
    <n v="68"/>
    <s v="Check-Out"/>
    <n v="1"/>
    <x v="0"/>
    <x v="0"/>
  </r>
  <r>
    <s v="Booking_ID = 13002"/>
    <x v="0"/>
    <x v="65"/>
    <n v="29"/>
    <n v="0"/>
    <n v="2"/>
    <n v="3"/>
    <n v="2"/>
    <n v="0"/>
    <x v="0"/>
    <n v="0"/>
    <s v="BB"/>
    <x v="0"/>
    <s v="Direct"/>
    <n v="0"/>
    <s v="Transient"/>
    <n v="123"/>
    <n v="2"/>
    <d v="2015-09-09T00:00:00"/>
    <n v="615"/>
    <s v="Check-Out"/>
    <n v="5"/>
    <x v="0"/>
    <x v="0"/>
  </r>
  <r>
    <s v="Booking_ID = 13003"/>
    <x v="0"/>
    <x v="289"/>
    <n v="52"/>
    <n v="0"/>
    <n v="2"/>
    <n v="2"/>
    <n v="2"/>
    <n v="0"/>
    <x v="0"/>
    <n v="0"/>
    <s v="BB"/>
    <x v="0"/>
    <s v="Direct"/>
    <n v="1"/>
    <s v="Transient"/>
    <n v="124"/>
    <n v="2"/>
    <d v="2016-04-26T00:00:00"/>
    <n v="496"/>
    <s v="Check-Out"/>
    <n v="4"/>
    <x v="0"/>
    <x v="0"/>
  </r>
  <r>
    <s v="Booking_ID = 13004"/>
    <x v="0"/>
    <x v="66"/>
    <n v="206"/>
    <n v="0"/>
    <n v="2"/>
    <n v="3"/>
    <n v="2"/>
    <n v="0"/>
    <x v="2"/>
    <n v="0"/>
    <s v="BB"/>
    <x v="4"/>
    <s v="Offline TA/TO"/>
    <n v="0"/>
    <s v="Transient"/>
    <n v="59"/>
    <n v="2"/>
    <d v="2015-09-10T00:00:00"/>
    <n v="295"/>
    <s v="Check-Out"/>
    <n v="5"/>
    <x v="0"/>
    <x v="0"/>
  </r>
  <r>
    <s v="Booking_ID = 13005"/>
    <x v="0"/>
    <x v="67"/>
    <n v="199"/>
    <n v="0"/>
    <n v="2"/>
    <n v="2"/>
    <n v="2"/>
    <n v="0"/>
    <x v="2"/>
    <n v="0"/>
    <s v="BB"/>
    <x v="15"/>
    <s v="Offline TA/TO"/>
    <n v="0"/>
    <s v="Transient"/>
    <n v="72"/>
    <n v="2"/>
    <d v="2015-09-10T00:00:00"/>
    <n v="288"/>
    <s v="Check-Out"/>
    <n v="4"/>
    <x v="0"/>
    <x v="0"/>
  </r>
  <r>
    <s v="Booking_ID = 13006"/>
    <x v="0"/>
    <x v="61"/>
    <n v="286"/>
    <n v="0"/>
    <n v="3"/>
    <n v="7"/>
    <n v="2"/>
    <n v="0"/>
    <x v="2"/>
    <n v="0"/>
    <s v="BB"/>
    <x v="1"/>
    <s v="Offline TA/TO"/>
    <n v="0"/>
    <s v="Contract"/>
    <n v="56"/>
    <n v="2"/>
    <d v="2015-09-10T00:00:00"/>
    <n v="560"/>
    <s v="Check-Out"/>
    <n v="10"/>
    <x v="0"/>
    <x v="0"/>
  </r>
  <r>
    <s v="Booking_ID = 13007"/>
    <x v="0"/>
    <x v="341"/>
    <n v="266"/>
    <n v="0"/>
    <n v="3"/>
    <n v="7"/>
    <n v="2"/>
    <n v="0"/>
    <x v="2"/>
    <n v="0"/>
    <s v="BB"/>
    <x v="1"/>
    <s v="Offline TA/TO"/>
    <n v="1"/>
    <s v="Contract"/>
    <n v="54"/>
    <n v="2"/>
    <d v="2016-06-23T00:00:00"/>
    <n v="540"/>
    <s v="Check-Out"/>
    <n v="10"/>
    <x v="0"/>
    <x v="0"/>
  </r>
  <r>
    <s v="Booking_ID = 13008"/>
    <x v="0"/>
    <x v="67"/>
    <n v="199"/>
    <n v="0"/>
    <n v="2"/>
    <n v="2"/>
    <n v="2"/>
    <n v="0"/>
    <x v="2"/>
    <n v="0"/>
    <s v="BB"/>
    <x v="15"/>
    <s v="Offline TA/TO"/>
    <n v="0"/>
    <s v="Transient"/>
    <n v="72"/>
    <n v="2"/>
    <d v="2015-09-10T00:00:00"/>
    <n v="288"/>
    <s v="Check-Out"/>
    <n v="4"/>
    <x v="0"/>
    <x v="0"/>
  </r>
  <r>
    <s v="Booking_ID = 13009"/>
    <x v="0"/>
    <x v="64"/>
    <n v="153"/>
    <n v="0"/>
    <n v="2"/>
    <n v="5"/>
    <n v="2"/>
    <n v="0"/>
    <x v="2"/>
    <n v="0"/>
    <s v="BB"/>
    <x v="1"/>
    <s v="Offline TA/TO"/>
    <n v="0"/>
    <s v="Contract"/>
    <n v="78"/>
    <n v="2"/>
    <d v="2015-09-10T00:00:00"/>
    <n v="546"/>
    <s v="Check-Out"/>
    <n v="7"/>
    <x v="0"/>
    <x v="0"/>
  </r>
  <r>
    <s v="Booking_ID = 13010"/>
    <x v="0"/>
    <x v="65"/>
    <n v="15"/>
    <n v="0"/>
    <n v="2"/>
    <n v="4"/>
    <n v="2"/>
    <n v="1"/>
    <x v="0"/>
    <n v="0"/>
    <s v="BB"/>
    <x v="3"/>
    <s v="Direct"/>
    <n v="0"/>
    <s v="Transient"/>
    <n v="85"/>
    <n v="3"/>
    <d v="2015-09-10T00:00:00"/>
    <n v="510"/>
    <s v="Check-Out"/>
    <n v="6"/>
    <x v="0"/>
    <x v="0"/>
  </r>
  <r>
    <s v="Booking_ID = 13011"/>
    <x v="0"/>
    <x v="70"/>
    <n v="1"/>
    <n v="0"/>
    <n v="0"/>
    <n v="1"/>
    <n v="1"/>
    <n v="0"/>
    <x v="0"/>
    <n v="0"/>
    <s v="BB"/>
    <x v="0"/>
    <s v="Corporate"/>
    <n v="0"/>
    <s v="Transient-Party"/>
    <n v="134"/>
    <n v="1"/>
    <d v="2015-09-10T00:00:00"/>
    <n v="134"/>
    <s v="Check-Out"/>
    <n v="1"/>
    <x v="1"/>
    <x v="0"/>
  </r>
  <r>
    <s v="Booking_ID = 13012"/>
    <x v="0"/>
    <x v="264"/>
    <n v="0"/>
    <n v="0"/>
    <n v="1"/>
    <n v="0"/>
    <n v="1"/>
    <n v="0"/>
    <x v="0"/>
    <n v="0"/>
    <s v="BB"/>
    <x v="0"/>
    <s v="Corporate"/>
    <n v="1"/>
    <s v="Transient"/>
    <n v="42"/>
    <n v="1"/>
    <d v="2016-03-29T00:00:00"/>
    <n v="42"/>
    <s v="Check-Out"/>
    <n v="1"/>
    <x v="1"/>
    <x v="0"/>
  </r>
  <r>
    <s v="Booking_ID = 13013"/>
    <x v="0"/>
    <x v="285"/>
    <n v="0"/>
    <n v="0"/>
    <n v="1"/>
    <n v="0"/>
    <n v="1"/>
    <n v="0"/>
    <x v="0"/>
    <n v="0"/>
    <s v="BB"/>
    <x v="0"/>
    <s v="Corporate"/>
    <n v="1"/>
    <s v="Transient"/>
    <n v="42"/>
    <n v="1"/>
    <d v="2016-04-19T00:00:00"/>
    <n v="42"/>
    <s v="Check-Out"/>
    <n v="1"/>
    <x v="1"/>
    <x v="0"/>
  </r>
  <r>
    <s v="Booking_ID = 13014"/>
    <x v="0"/>
    <x v="503"/>
    <n v="4"/>
    <n v="0"/>
    <n v="0"/>
    <n v="1"/>
    <n v="1"/>
    <n v="0"/>
    <x v="0"/>
    <n v="0"/>
    <s v="BB"/>
    <x v="0"/>
    <s v="Corporate"/>
    <n v="1"/>
    <s v="Transient"/>
    <n v="35"/>
    <n v="1"/>
    <d v="2016-11-24T00:00:00"/>
    <n v="35"/>
    <s v="Check-Out"/>
    <n v="1"/>
    <x v="1"/>
    <x v="0"/>
  </r>
  <r>
    <s v="Booking_ID = 13015"/>
    <x v="0"/>
    <x v="57"/>
    <n v="34"/>
    <n v="0"/>
    <n v="4"/>
    <n v="10"/>
    <n v="2"/>
    <n v="0"/>
    <x v="0"/>
    <n v="0"/>
    <s v="HB"/>
    <x v="13"/>
    <s v="Direct"/>
    <n v="0"/>
    <s v="Transient"/>
    <n v="151"/>
    <n v="2"/>
    <d v="2015-09-10T00:00:00"/>
    <n v="2114"/>
    <s v="Check-Out"/>
    <n v="14"/>
    <x v="0"/>
    <x v="0"/>
  </r>
  <r>
    <s v="Booking_ID = 13016"/>
    <x v="0"/>
    <x v="68"/>
    <n v="25"/>
    <n v="0"/>
    <n v="1"/>
    <n v="2"/>
    <n v="2"/>
    <n v="0"/>
    <x v="2"/>
    <n v="0"/>
    <s v="BB"/>
    <x v="10"/>
    <s v="Offline TA/TO"/>
    <n v="0"/>
    <s v="Transient"/>
    <n v="105"/>
    <n v="2"/>
    <d v="2015-09-10T00:00:00"/>
    <n v="315"/>
    <s v="Check-Out"/>
    <n v="3"/>
    <x v="0"/>
    <x v="0"/>
  </r>
  <r>
    <s v="Booking_ID = 13017"/>
    <x v="0"/>
    <x v="69"/>
    <n v="89"/>
    <n v="0"/>
    <n v="0"/>
    <n v="2"/>
    <n v="2"/>
    <n v="2"/>
    <x v="2"/>
    <n v="0"/>
    <s v="BB"/>
    <x v="15"/>
    <s v="Online TA"/>
    <n v="0"/>
    <s v="Transient"/>
    <n v="137"/>
    <n v="4"/>
    <d v="2015-09-10T00:00:00"/>
    <n v="274"/>
    <s v="Check-Out"/>
    <n v="2"/>
    <x v="0"/>
    <x v="0"/>
  </r>
  <r>
    <s v="Booking_ID = 13018"/>
    <x v="0"/>
    <x v="69"/>
    <n v="89"/>
    <n v="0"/>
    <n v="0"/>
    <n v="2"/>
    <n v="2"/>
    <n v="0"/>
    <x v="2"/>
    <n v="0"/>
    <s v="BB"/>
    <x v="2"/>
    <s v="Online TA"/>
    <n v="0"/>
    <s v="Transient"/>
    <n v="97"/>
    <n v="2"/>
    <d v="2015-09-10T00:00:00"/>
    <n v="194"/>
    <s v="Check-Out"/>
    <n v="2"/>
    <x v="0"/>
    <x v="0"/>
  </r>
  <r>
    <s v="Booking_ID = 13019"/>
    <x v="0"/>
    <x v="62"/>
    <n v="242"/>
    <n v="0"/>
    <n v="2"/>
    <n v="7"/>
    <n v="2"/>
    <n v="0"/>
    <x v="2"/>
    <n v="0"/>
    <s v="BB"/>
    <x v="0"/>
    <s v="Offline TA/TO"/>
    <n v="0"/>
    <s v="Contract"/>
    <n v="59"/>
    <n v="2"/>
    <d v="2015-09-10T00:00:00"/>
    <n v="531"/>
    <s v="Check-Out"/>
    <n v="9"/>
    <x v="0"/>
    <x v="0"/>
  </r>
  <r>
    <s v="Booking_ID = 13020"/>
    <x v="0"/>
    <x v="62"/>
    <n v="242"/>
    <n v="0"/>
    <n v="2"/>
    <n v="7"/>
    <n v="2"/>
    <n v="0"/>
    <x v="2"/>
    <n v="0"/>
    <s v="BB"/>
    <x v="4"/>
    <s v="Offline TA/TO"/>
    <n v="0"/>
    <s v="Contract"/>
    <n v="59"/>
    <n v="2"/>
    <d v="2015-09-10T00:00:00"/>
    <n v="531"/>
    <s v="Check-Out"/>
    <n v="9"/>
    <x v="0"/>
    <x v="0"/>
  </r>
  <r>
    <s v="Booking_ID = 13021"/>
    <x v="0"/>
    <x v="68"/>
    <n v="1"/>
    <n v="0"/>
    <n v="1"/>
    <n v="2"/>
    <n v="2"/>
    <n v="0"/>
    <x v="0"/>
    <n v="0"/>
    <s v="BB"/>
    <x v="42"/>
    <s v="Direct"/>
    <n v="0"/>
    <s v="Transient"/>
    <n v="131"/>
    <n v="2"/>
    <d v="2015-09-10T00:00:00"/>
    <n v="393"/>
    <s v="Check-Out"/>
    <n v="3"/>
    <x v="0"/>
    <x v="0"/>
  </r>
  <r>
    <s v="Booking_ID = 13022"/>
    <x v="0"/>
    <x v="62"/>
    <n v="194"/>
    <n v="0"/>
    <n v="2"/>
    <n v="8"/>
    <n v="2"/>
    <n v="0"/>
    <x v="2"/>
    <n v="0"/>
    <s v="BB"/>
    <x v="4"/>
    <s v="Offline TA/TO"/>
    <n v="0"/>
    <s v="Contract"/>
    <n v="72"/>
    <n v="2"/>
    <d v="2015-09-11T00:00:00"/>
    <n v="720"/>
    <s v="Check-Out"/>
    <n v="10"/>
    <x v="0"/>
    <x v="0"/>
  </r>
  <r>
    <s v="Booking_ID = 13023"/>
    <x v="0"/>
    <x v="60"/>
    <n v="216"/>
    <n v="0"/>
    <n v="4"/>
    <n v="8"/>
    <n v="2"/>
    <n v="0"/>
    <x v="2"/>
    <n v="0"/>
    <s v="BB"/>
    <x v="1"/>
    <s v="Offline TA/TO"/>
    <n v="0"/>
    <s v="Contract"/>
    <n v="68"/>
    <n v="2"/>
    <d v="2015-09-11T00:00:00"/>
    <n v="816"/>
    <s v="Check-Out"/>
    <n v="12"/>
    <x v="0"/>
    <x v="0"/>
  </r>
  <r>
    <s v="Booking_ID = 13024"/>
    <x v="0"/>
    <x v="61"/>
    <n v="352"/>
    <n v="0"/>
    <n v="3"/>
    <n v="8"/>
    <n v="2"/>
    <n v="0"/>
    <x v="2"/>
    <n v="0"/>
    <s v="BB"/>
    <x v="1"/>
    <s v="Offline TA/TO"/>
    <n v="0"/>
    <s v="Contract"/>
    <n v="68"/>
    <n v="2"/>
    <d v="2015-09-11T00:00:00"/>
    <n v="748"/>
    <s v="Check-Out"/>
    <n v="11"/>
    <x v="0"/>
    <x v="0"/>
  </r>
  <r>
    <s v="Booking_ID = 13025"/>
    <x v="0"/>
    <x v="67"/>
    <n v="48"/>
    <n v="0"/>
    <n v="2"/>
    <n v="3"/>
    <n v="1"/>
    <n v="0"/>
    <x v="0"/>
    <n v="0"/>
    <s v="BB"/>
    <x v="25"/>
    <s v="Direct"/>
    <n v="0"/>
    <s v="Transient"/>
    <n v="113"/>
    <n v="1"/>
    <d v="2015-09-11T00:00:00"/>
    <n v="565"/>
    <s v="Check-Out"/>
    <n v="5"/>
    <x v="1"/>
    <x v="0"/>
  </r>
  <r>
    <s v="Booking_ID = 13026"/>
    <x v="0"/>
    <x v="68"/>
    <n v="35"/>
    <n v="0"/>
    <n v="1"/>
    <n v="3"/>
    <n v="2"/>
    <n v="0"/>
    <x v="2"/>
    <n v="0"/>
    <s v="HB"/>
    <x v="0"/>
    <s v="Online TA"/>
    <n v="0"/>
    <s v="Transient"/>
    <n v="198"/>
    <n v="2"/>
    <d v="2015-09-11T00:00:00"/>
    <n v="792"/>
    <s v="Check-Out"/>
    <n v="4"/>
    <x v="0"/>
    <x v="0"/>
  </r>
  <r>
    <s v="Booking_ID = 13027"/>
    <x v="0"/>
    <x v="68"/>
    <n v="27"/>
    <n v="0"/>
    <n v="1"/>
    <n v="3"/>
    <n v="2"/>
    <n v="0"/>
    <x v="0"/>
    <n v="0"/>
    <s v="BB"/>
    <x v="0"/>
    <s v="Direct"/>
    <n v="0"/>
    <s v="Transient"/>
    <n v="123"/>
    <n v="2"/>
    <d v="2015-09-11T00:00:00"/>
    <n v="492"/>
    <s v="Check-Out"/>
    <n v="4"/>
    <x v="0"/>
    <x v="0"/>
  </r>
  <r>
    <s v="Booking_ID = 13028"/>
    <x v="0"/>
    <x v="68"/>
    <n v="160"/>
    <n v="0"/>
    <n v="1"/>
    <n v="3"/>
    <n v="2"/>
    <n v="0"/>
    <x v="2"/>
    <n v="0"/>
    <s v="BB"/>
    <x v="0"/>
    <s v="Online TA"/>
    <n v="0"/>
    <s v="Transient"/>
    <n v="106"/>
    <n v="2"/>
    <d v="2015-09-11T00:00:00"/>
    <n v="424"/>
    <s v="Check-Out"/>
    <n v="4"/>
    <x v="0"/>
    <x v="0"/>
  </r>
  <r>
    <s v="Booking_ID = 13029"/>
    <x v="0"/>
    <x v="67"/>
    <n v="81"/>
    <n v="0"/>
    <n v="2"/>
    <n v="3"/>
    <n v="3"/>
    <n v="0"/>
    <x v="0"/>
    <n v="0"/>
    <s v="BB"/>
    <x v="4"/>
    <s v="Direct"/>
    <n v="0"/>
    <s v="Transient-Party"/>
    <n v="153"/>
    <n v="3"/>
    <d v="2015-09-11T00:00:00"/>
    <n v="765"/>
    <s v="Check-Out"/>
    <n v="5"/>
    <x v="2"/>
    <x v="0"/>
  </r>
  <r>
    <s v="Booking_ID = 13030"/>
    <x v="0"/>
    <x v="68"/>
    <n v="117"/>
    <n v="0"/>
    <n v="1"/>
    <n v="3"/>
    <n v="2"/>
    <n v="0"/>
    <x v="2"/>
    <n v="0"/>
    <s v="HB"/>
    <x v="0"/>
    <s v="Online TA"/>
    <n v="0"/>
    <s v="Transient"/>
    <n v="122"/>
    <n v="2"/>
    <d v="2015-09-11T00:00:00"/>
    <n v="488"/>
    <s v="Check-Out"/>
    <n v="4"/>
    <x v="0"/>
    <x v="0"/>
  </r>
  <r>
    <s v="Booking_ID = 13031"/>
    <x v="0"/>
    <x v="68"/>
    <n v="37"/>
    <n v="0"/>
    <n v="1"/>
    <n v="3"/>
    <n v="2"/>
    <n v="0"/>
    <x v="2"/>
    <n v="0"/>
    <s v="HB"/>
    <x v="3"/>
    <s v="Online TA"/>
    <n v="0"/>
    <s v="Transient"/>
    <n v="186"/>
    <n v="2"/>
    <d v="2015-09-11T00:00:00"/>
    <n v="744"/>
    <s v="Check-Out"/>
    <n v="4"/>
    <x v="0"/>
    <x v="0"/>
  </r>
  <r>
    <s v="Booking_ID = 13032"/>
    <x v="0"/>
    <x v="68"/>
    <n v="5"/>
    <n v="0"/>
    <n v="1"/>
    <n v="3"/>
    <n v="2"/>
    <n v="1"/>
    <x v="0"/>
    <n v="0"/>
    <s v="HB"/>
    <x v="0"/>
    <s v="Direct"/>
    <n v="0"/>
    <s v="Transient"/>
    <n v="168"/>
    <n v="3"/>
    <d v="2015-09-11T00:00:00"/>
    <n v="672"/>
    <s v="Check-Out"/>
    <n v="4"/>
    <x v="0"/>
    <x v="0"/>
  </r>
  <r>
    <s v="Booking_ID = 13033"/>
    <x v="0"/>
    <x v="67"/>
    <n v="81"/>
    <n v="0"/>
    <n v="2"/>
    <n v="3"/>
    <n v="3"/>
    <n v="0"/>
    <x v="0"/>
    <n v="0"/>
    <s v="BB"/>
    <x v="4"/>
    <s v="Direct"/>
    <n v="0"/>
    <s v="Transient-Party"/>
    <n v="153"/>
    <n v="3"/>
    <d v="2015-09-11T00:00:00"/>
    <n v="765"/>
    <s v="Check-Out"/>
    <n v="5"/>
    <x v="2"/>
    <x v="0"/>
  </r>
  <r>
    <s v="Booking_ID = 13034"/>
    <x v="0"/>
    <x v="68"/>
    <n v="14"/>
    <n v="0"/>
    <n v="1"/>
    <n v="3"/>
    <n v="2"/>
    <n v="2"/>
    <x v="2"/>
    <n v="0"/>
    <s v="BB"/>
    <x v="4"/>
    <s v="Online TA"/>
    <n v="0"/>
    <s v="Transient"/>
    <n v="171"/>
    <n v="4"/>
    <d v="2015-09-11T00:00:00"/>
    <n v="684"/>
    <s v="Check-Out"/>
    <n v="4"/>
    <x v="0"/>
    <x v="0"/>
  </r>
  <r>
    <s v="Booking_ID = 13035"/>
    <x v="0"/>
    <x v="199"/>
    <n v="10"/>
    <n v="0"/>
    <n v="1"/>
    <n v="3"/>
    <n v="2"/>
    <n v="0"/>
    <x v="2"/>
    <n v="0"/>
    <s v="BB"/>
    <x v="4"/>
    <s v="Online TA"/>
    <n v="1"/>
    <s v="Transient"/>
    <n v="59"/>
    <n v="2"/>
    <d v="2016-01-25T00:00:00"/>
    <n v="236"/>
    <s v="Check-Out"/>
    <n v="4"/>
    <x v="0"/>
    <x v="0"/>
  </r>
  <r>
    <s v="Booking_ID = 13036"/>
    <x v="0"/>
    <x v="62"/>
    <n v="218"/>
    <n v="0"/>
    <n v="2"/>
    <n v="8"/>
    <n v="2"/>
    <n v="0"/>
    <x v="2"/>
    <n v="0"/>
    <s v="HB"/>
    <x v="1"/>
    <s v="Offline TA/TO"/>
    <n v="0"/>
    <s v="Contract"/>
    <n v="80"/>
    <n v="2"/>
    <d v="2015-09-11T00:00:00"/>
    <n v="800"/>
    <s v="Check-Out"/>
    <n v="10"/>
    <x v="0"/>
    <x v="0"/>
  </r>
  <r>
    <s v="Booking_ID = 13037"/>
    <x v="0"/>
    <x v="67"/>
    <n v="48"/>
    <n v="0"/>
    <n v="2"/>
    <n v="3"/>
    <n v="2"/>
    <n v="0"/>
    <x v="0"/>
    <n v="0"/>
    <s v="BB"/>
    <x v="25"/>
    <s v="Direct"/>
    <n v="0"/>
    <s v="Transient"/>
    <n v="113"/>
    <n v="2"/>
    <d v="2015-09-11T00:00:00"/>
    <n v="565"/>
    <s v="Check-Out"/>
    <n v="5"/>
    <x v="0"/>
    <x v="0"/>
  </r>
  <r>
    <s v="Booking_ID = 13038"/>
    <x v="0"/>
    <x v="65"/>
    <n v="243"/>
    <n v="0"/>
    <n v="2"/>
    <n v="5"/>
    <n v="2"/>
    <n v="1"/>
    <x v="2"/>
    <n v="0"/>
    <s v="FB"/>
    <x v="0"/>
    <s v="Offline TA/TO"/>
    <n v="0"/>
    <s v="Contract"/>
    <n v="132"/>
    <n v="3"/>
    <d v="2015-09-11T00:00:00"/>
    <n v="924"/>
    <s v="Check-Out"/>
    <n v="7"/>
    <x v="0"/>
    <x v="0"/>
  </r>
  <r>
    <s v="Booking_ID = 13039"/>
    <x v="0"/>
    <x v="78"/>
    <n v="258"/>
    <n v="1"/>
    <n v="0"/>
    <n v="2"/>
    <n v="2"/>
    <n v="0"/>
    <x v="2"/>
    <n v="0"/>
    <s v="HB"/>
    <x v="0"/>
    <s v="Groups"/>
    <n v="0"/>
    <s v="Transient-Party"/>
    <n v="87"/>
    <n v="2"/>
    <d v="2015-09-11T00:00:00"/>
    <n v="174"/>
    <s v="Canceled"/>
    <n v="2"/>
    <x v="0"/>
    <x v="1"/>
  </r>
  <r>
    <s v="Booking_ID = 13040"/>
    <x v="0"/>
    <x v="101"/>
    <n v="221"/>
    <n v="1"/>
    <n v="1"/>
    <n v="1"/>
    <n v="2"/>
    <n v="0"/>
    <x v="2"/>
    <n v="0"/>
    <s v="HB"/>
    <x v="0"/>
    <s v="Offline TA/TO"/>
    <n v="0"/>
    <s v="Transient"/>
    <n v="34"/>
    <n v="2"/>
    <d v="2015-09-11T00:00:00"/>
    <n v="68"/>
    <s v="Canceled"/>
    <n v="2"/>
    <x v="0"/>
    <x v="1"/>
  </r>
  <r>
    <s v="Booking_ID = 13041"/>
    <x v="0"/>
    <x v="66"/>
    <n v="246"/>
    <n v="0"/>
    <n v="2"/>
    <n v="5"/>
    <n v="2"/>
    <n v="0"/>
    <x v="2"/>
    <n v="0"/>
    <s v="BB"/>
    <x v="21"/>
    <s v="Offline TA/TO"/>
    <n v="0"/>
    <s v="Transient-Party"/>
    <n v="59"/>
    <n v="2"/>
    <d v="2015-09-12T00:00:00"/>
    <n v="413"/>
    <s v="Check-Out"/>
    <n v="7"/>
    <x v="0"/>
    <x v="0"/>
  </r>
  <r>
    <s v="Booking_ID = 13042"/>
    <x v="0"/>
    <x v="59"/>
    <n v="239"/>
    <n v="0"/>
    <n v="4"/>
    <n v="10"/>
    <n v="2"/>
    <n v="0"/>
    <x v="2"/>
    <n v="0"/>
    <s v="HB"/>
    <x v="1"/>
    <s v="Offline TA/TO"/>
    <n v="0"/>
    <s v="Contract"/>
    <n v="78"/>
    <n v="2"/>
    <d v="2015-09-12T00:00:00"/>
    <n v="1092"/>
    <s v="Check-Out"/>
    <n v="14"/>
    <x v="0"/>
    <x v="0"/>
  </r>
  <r>
    <s v="Booking_ID = 13043"/>
    <x v="0"/>
    <x v="67"/>
    <n v="0"/>
    <n v="0"/>
    <n v="2"/>
    <n v="4"/>
    <n v="1"/>
    <n v="0"/>
    <x v="0"/>
    <n v="0"/>
    <s v="HB"/>
    <x v="1"/>
    <s v="Direct"/>
    <n v="0"/>
    <s v="Transient"/>
    <n v="146"/>
    <n v="1"/>
    <d v="2015-09-12T00:00:00"/>
    <n v="876"/>
    <s v="Check-Out"/>
    <n v="6"/>
    <x v="1"/>
    <x v="0"/>
  </r>
  <r>
    <s v="Booking_ID = 13044"/>
    <x v="0"/>
    <x v="67"/>
    <n v="32"/>
    <n v="0"/>
    <n v="2"/>
    <n v="4"/>
    <n v="2"/>
    <n v="0"/>
    <x v="2"/>
    <n v="0"/>
    <s v="BB"/>
    <x v="4"/>
    <s v="Online TA"/>
    <n v="0"/>
    <s v="Transient"/>
    <n v="101"/>
    <n v="2"/>
    <d v="2015-09-12T00:00:00"/>
    <n v="606"/>
    <s v="Check-Out"/>
    <n v="6"/>
    <x v="0"/>
    <x v="0"/>
  </r>
  <r>
    <s v="Booking_ID = 13045"/>
    <x v="0"/>
    <x v="72"/>
    <n v="1"/>
    <n v="0"/>
    <n v="0"/>
    <n v="1"/>
    <n v="2"/>
    <n v="0"/>
    <x v="0"/>
    <n v="0"/>
    <s v="BB"/>
    <x v="0"/>
    <s v="Direct"/>
    <n v="0"/>
    <s v="Transient"/>
    <n v="131"/>
    <n v="2"/>
    <d v="2015-09-12T00:00:00"/>
    <n v="131"/>
    <s v="Check-Out"/>
    <n v="1"/>
    <x v="0"/>
    <x v="0"/>
  </r>
  <r>
    <s v="Booking_ID = 13046"/>
    <x v="0"/>
    <x v="67"/>
    <n v="52"/>
    <n v="0"/>
    <n v="2"/>
    <n v="4"/>
    <n v="2"/>
    <n v="0"/>
    <x v="2"/>
    <n v="0"/>
    <s v="BB"/>
    <x v="3"/>
    <s v="Offline TA/TO"/>
    <n v="0"/>
    <s v="Transient"/>
    <n v="98"/>
    <n v="2"/>
    <d v="2015-09-12T00:00:00"/>
    <n v="588"/>
    <s v="Check-Out"/>
    <n v="6"/>
    <x v="0"/>
    <x v="0"/>
  </r>
  <r>
    <s v="Booking_ID = 13047"/>
    <x v="0"/>
    <x v="68"/>
    <n v="32"/>
    <n v="0"/>
    <n v="1"/>
    <n v="4"/>
    <n v="2"/>
    <n v="0"/>
    <x v="2"/>
    <n v="0"/>
    <s v="HB"/>
    <x v="0"/>
    <s v="Online TA"/>
    <n v="0"/>
    <s v="Transient"/>
    <n v="179"/>
    <n v="2"/>
    <d v="2015-09-12T00:00:00"/>
    <n v="895"/>
    <s v="Check-Out"/>
    <n v="5"/>
    <x v="0"/>
    <x v="0"/>
  </r>
  <r>
    <s v="Booking_ID = 13048"/>
    <x v="0"/>
    <x v="409"/>
    <n v="22"/>
    <n v="0"/>
    <n v="2"/>
    <n v="5"/>
    <n v="2"/>
    <n v="0"/>
    <x v="0"/>
    <n v="0"/>
    <s v="FB"/>
    <x v="0"/>
    <s v="Direct"/>
    <n v="1"/>
    <s v="Transient-Party"/>
    <n v="259"/>
    <n v="2"/>
    <d v="2016-08-27T00:00:00"/>
    <n v="1813"/>
    <s v="Check-Out"/>
    <n v="7"/>
    <x v="0"/>
    <x v="0"/>
  </r>
  <r>
    <s v="Booking_ID = 13049"/>
    <x v="0"/>
    <x v="68"/>
    <n v="4"/>
    <n v="0"/>
    <n v="1"/>
    <n v="4"/>
    <n v="2"/>
    <n v="0"/>
    <x v="0"/>
    <n v="1"/>
    <s v="FB"/>
    <x v="0"/>
    <s v="Direct"/>
    <n v="0"/>
    <s v="Transient"/>
    <n v="189"/>
    <n v="3"/>
    <d v="2015-09-12T00:00:00"/>
    <n v="945"/>
    <s v="Check-Out"/>
    <n v="5"/>
    <x v="0"/>
    <x v="0"/>
  </r>
  <r>
    <s v="Booking_ID = 13050"/>
    <x v="0"/>
    <x v="68"/>
    <n v="5"/>
    <n v="0"/>
    <n v="1"/>
    <n v="4"/>
    <n v="2"/>
    <n v="0"/>
    <x v="2"/>
    <n v="0"/>
    <s v="HB"/>
    <x v="3"/>
    <s v="Online TA"/>
    <n v="0"/>
    <s v="Transient"/>
    <n v="161"/>
    <n v="2"/>
    <d v="2015-09-12T00:00:00"/>
    <n v="805"/>
    <s v="Check-Out"/>
    <n v="5"/>
    <x v="0"/>
    <x v="0"/>
  </r>
  <r>
    <s v="Booking_ID = 13051"/>
    <x v="0"/>
    <x v="66"/>
    <n v="31"/>
    <n v="0"/>
    <n v="2"/>
    <n v="5"/>
    <n v="2"/>
    <n v="0"/>
    <x v="0"/>
    <n v="1"/>
    <s v="BB"/>
    <x v="6"/>
    <s v="Direct"/>
    <n v="0"/>
    <s v="Transient"/>
    <n v="130"/>
    <n v="3"/>
    <d v="2015-09-12T00:00:00"/>
    <n v="910"/>
    <s v="Check-Out"/>
    <n v="7"/>
    <x v="0"/>
    <x v="0"/>
  </r>
  <r>
    <s v="Booking_ID = 13052"/>
    <x v="0"/>
    <x v="70"/>
    <n v="32"/>
    <n v="0"/>
    <n v="0"/>
    <n v="3"/>
    <n v="2"/>
    <n v="0"/>
    <x v="2"/>
    <n v="0"/>
    <s v="BB"/>
    <x v="3"/>
    <s v="Online TA"/>
    <n v="0"/>
    <s v="Transient"/>
    <n v="120"/>
    <n v="2"/>
    <d v="2015-09-12T00:00:00"/>
    <n v="360"/>
    <s v="Check-Out"/>
    <n v="3"/>
    <x v="0"/>
    <x v="0"/>
  </r>
  <r>
    <s v="Booking_ID = 13053"/>
    <x v="0"/>
    <x v="71"/>
    <n v="94"/>
    <n v="0"/>
    <n v="0"/>
    <n v="2"/>
    <n v="2"/>
    <n v="0"/>
    <x v="2"/>
    <n v="0"/>
    <s v="BB"/>
    <x v="0"/>
    <s v="Online TA"/>
    <n v="0"/>
    <s v="Transient"/>
    <n v="90"/>
    <n v="2"/>
    <d v="2015-09-12T00:00:00"/>
    <n v="180"/>
    <s v="Check-Out"/>
    <n v="2"/>
    <x v="0"/>
    <x v="0"/>
  </r>
  <r>
    <s v="Booking_ID = 13054"/>
    <x v="0"/>
    <x v="69"/>
    <n v="52"/>
    <n v="0"/>
    <n v="0"/>
    <n v="4"/>
    <n v="2"/>
    <n v="0"/>
    <x v="2"/>
    <n v="0"/>
    <s v="BB"/>
    <x v="0"/>
    <s v="Offline TA/TO"/>
    <n v="0"/>
    <s v="Contract"/>
    <n v="80"/>
    <n v="2"/>
    <d v="2015-09-12T00:00:00"/>
    <n v="320"/>
    <s v="Check-Out"/>
    <n v="4"/>
    <x v="0"/>
    <x v="0"/>
  </r>
  <r>
    <s v="Booking_ID = 13055"/>
    <x v="0"/>
    <x v="70"/>
    <n v="37"/>
    <n v="0"/>
    <n v="0"/>
    <n v="3"/>
    <n v="2"/>
    <n v="0"/>
    <x v="2"/>
    <n v="0"/>
    <s v="BB"/>
    <x v="3"/>
    <s v="Offline TA/TO"/>
    <n v="0"/>
    <s v="Contract"/>
    <n v="98"/>
    <n v="2"/>
    <d v="2015-09-12T00:00:00"/>
    <n v="294"/>
    <s v="Check-Out"/>
    <n v="3"/>
    <x v="0"/>
    <x v="0"/>
  </r>
  <r>
    <s v="Booking_ID = 13056"/>
    <x v="0"/>
    <x v="68"/>
    <n v="194"/>
    <n v="0"/>
    <n v="1"/>
    <n v="4"/>
    <n v="2"/>
    <n v="0"/>
    <x v="0"/>
    <n v="0"/>
    <s v="BB"/>
    <x v="3"/>
    <s v="Direct"/>
    <n v="0"/>
    <s v="Transient-Party"/>
    <n v="96"/>
    <n v="2"/>
    <d v="2015-09-12T00:00:00"/>
    <n v="480"/>
    <s v="Check-Out"/>
    <n v="5"/>
    <x v="0"/>
    <x v="0"/>
  </r>
  <r>
    <s v="Booking_ID = 13057"/>
    <x v="0"/>
    <x v="62"/>
    <n v="287"/>
    <n v="0"/>
    <n v="2"/>
    <n v="9"/>
    <n v="1"/>
    <n v="0"/>
    <x v="2"/>
    <n v="0"/>
    <s v="BB"/>
    <x v="4"/>
    <s v="Online TA"/>
    <n v="0"/>
    <s v="Transient"/>
    <n v="123"/>
    <n v="1"/>
    <d v="2015-09-12T00:00:00"/>
    <n v="1353"/>
    <s v="Check-Out"/>
    <n v="11"/>
    <x v="1"/>
    <x v="0"/>
  </r>
  <r>
    <s v="Booking_ID = 13058"/>
    <x v="0"/>
    <x v="67"/>
    <n v="31"/>
    <n v="0"/>
    <n v="2"/>
    <n v="4"/>
    <n v="2"/>
    <n v="0"/>
    <x v="2"/>
    <n v="0"/>
    <s v="HB"/>
    <x v="3"/>
    <s v="Online TA"/>
    <n v="0"/>
    <s v="Transient"/>
    <n v="156"/>
    <n v="2"/>
    <d v="2015-09-12T00:00:00"/>
    <n v="936"/>
    <s v="Check-Out"/>
    <n v="6"/>
    <x v="0"/>
    <x v="0"/>
  </r>
  <r>
    <s v="Booking_ID = 13059"/>
    <x v="0"/>
    <x v="64"/>
    <n v="205"/>
    <n v="0"/>
    <n v="2"/>
    <n v="8"/>
    <n v="2"/>
    <n v="0"/>
    <x v="2"/>
    <n v="0"/>
    <s v="HB"/>
    <x v="12"/>
    <s v="Offline TA/TO"/>
    <n v="0"/>
    <s v="Transient"/>
    <n v="82"/>
    <n v="2"/>
    <d v="2015-09-13T00:00:00"/>
    <n v="820"/>
    <s v="Check-Out"/>
    <n v="10"/>
    <x v="0"/>
    <x v="0"/>
  </r>
  <r>
    <s v="Booking_ID = 13060"/>
    <x v="0"/>
    <x v="73"/>
    <n v="178"/>
    <n v="0"/>
    <n v="0"/>
    <n v="1"/>
    <n v="1"/>
    <n v="0"/>
    <x v="2"/>
    <n v="0"/>
    <s v="BB"/>
    <x v="21"/>
    <s v="Offline TA/TO"/>
    <n v="0"/>
    <s v="Transient"/>
    <n v="55"/>
    <n v="1"/>
    <d v="2015-09-13T00:00:00"/>
    <n v="55"/>
    <s v="Check-Out"/>
    <n v="1"/>
    <x v="1"/>
    <x v="0"/>
  </r>
  <r>
    <s v="Booking_ID = 13061"/>
    <x v="0"/>
    <x v="73"/>
    <n v="178"/>
    <n v="0"/>
    <n v="0"/>
    <n v="1"/>
    <n v="1"/>
    <n v="0"/>
    <x v="2"/>
    <n v="0"/>
    <s v="BB"/>
    <x v="21"/>
    <s v="Offline TA/TO"/>
    <n v="0"/>
    <s v="Transient"/>
    <n v="55"/>
    <n v="1"/>
    <d v="2015-09-13T00:00:00"/>
    <n v="55"/>
    <s v="Check-Out"/>
    <n v="1"/>
    <x v="1"/>
    <x v="0"/>
  </r>
  <r>
    <s v="Booking_ID = 13062"/>
    <x v="0"/>
    <x v="73"/>
    <n v="178"/>
    <n v="0"/>
    <n v="0"/>
    <n v="1"/>
    <n v="2"/>
    <n v="0"/>
    <x v="2"/>
    <n v="0"/>
    <s v="BB"/>
    <x v="21"/>
    <s v="Offline TA/TO"/>
    <n v="0"/>
    <s v="Transient"/>
    <n v="62"/>
    <n v="2"/>
    <d v="2015-09-13T00:00:00"/>
    <n v="62"/>
    <s v="Check-Out"/>
    <n v="1"/>
    <x v="0"/>
    <x v="0"/>
  </r>
  <r>
    <s v="Booking_ID = 13063"/>
    <x v="0"/>
    <x v="73"/>
    <n v="178"/>
    <n v="0"/>
    <n v="0"/>
    <n v="1"/>
    <n v="2"/>
    <n v="0"/>
    <x v="2"/>
    <n v="0"/>
    <s v="BB"/>
    <x v="21"/>
    <s v="Offline TA/TO"/>
    <n v="0"/>
    <s v="Transient"/>
    <n v="62"/>
    <n v="2"/>
    <d v="2015-09-13T00:00:00"/>
    <n v="62"/>
    <s v="Check-Out"/>
    <n v="1"/>
    <x v="0"/>
    <x v="0"/>
  </r>
  <r>
    <s v="Booking_ID = 13064"/>
    <x v="0"/>
    <x v="71"/>
    <n v="2"/>
    <n v="0"/>
    <n v="0"/>
    <n v="3"/>
    <n v="2"/>
    <n v="0"/>
    <x v="0"/>
    <n v="0"/>
    <s v="BB"/>
    <x v="0"/>
    <s v="Direct"/>
    <n v="0"/>
    <s v="Transient"/>
    <n v="131"/>
    <n v="2"/>
    <d v="2015-09-13T00:00:00"/>
    <n v="393"/>
    <s v="Check-Out"/>
    <n v="3"/>
    <x v="0"/>
    <x v="0"/>
  </r>
  <r>
    <s v="Booking_ID = 13065"/>
    <x v="0"/>
    <x v="61"/>
    <n v="51"/>
    <n v="0"/>
    <n v="3"/>
    <n v="10"/>
    <n v="2"/>
    <n v="0"/>
    <x v="0"/>
    <n v="0"/>
    <s v="BB"/>
    <x v="0"/>
    <s v="Direct"/>
    <n v="0"/>
    <s v="Transient"/>
    <n v="135"/>
    <n v="2"/>
    <d v="2015-09-13T00:00:00"/>
    <n v="1755"/>
    <s v="Check-Out"/>
    <n v="13"/>
    <x v="0"/>
    <x v="0"/>
  </r>
  <r>
    <s v="Booking_ID = 13066"/>
    <x v="0"/>
    <x v="73"/>
    <n v="178"/>
    <n v="0"/>
    <n v="0"/>
    <n v="1"/>
    <n v="1"/>
    <n v="0"/>
    <x v="2"/>
    <n v="0"/>
    <s v="BB"/>
    <x v="21"/>
    <s v="Offline TA/TO"/>
    <n v="0"/>
    <s v="Transient"/>
    <n v="55"/>
    <n v="1"/>
    <d v="2015-09-13T00:00:00"/>
    <n v="55"/>
    <s v="Check-Out"/>
    <n v="1"/>
    <x v="1"/>
    <x v="0"/>
  </r>
  <r>
    <s v="Booking_ID = 13067"/>
    <x v="0"/>
    <x v="71"/>
    <n v="36"/>
    <n v="0"/>
    <n v="0"/>
    <n v="3"/>
    <n v="2"/>
    <n v="0"/>
    <x v="2"/>
    <n v="0"/>
    <s v="BB"/>
    <x v="3"/>
    <s v="Online TA"/>
    <n v="0"/>
    <s v="Transient"/>
    <n v="120"/>
    <n v="2"/>
    <d v="2015-09-13T00:00:00"/>
    <n v="360"/>
    <s v="Check-Out"/>
    <n v="3"/>
    <x v="0"/>
    <x v="0"/>
  </r>
  <r>
    <s v="Booking_ID = 13068"/>
    <x v="0"/>
    <x v="71"/>
    <n v="69"/>
    <n v="0"/>
    <n v="0"/>
    <n v="3"/>
    <n v="2"/>
    <n v="0"/>
    <x v="2"/>
    <n v="0"/>
    <s v="BB"/>
    <x v="3"/>
    <s v="Offline TA/TO"/>
    <n v="0"/>
    <s v="Transient"/>
    <n v="98"/>
    <n v="2"/>
    <d v="2015-09-13T00:00:00"/>
    <n v="294"/>
    <s v="Check-Out"/>
    <n v="3"/>
    <x v="0"/>
    <x v="0"/>
  </r>
  <r>
    <s v="Booking_ID = 13069"/>
    <x v="0"/>
    <x v="67"/>
    <n v="81"/>
    <n v="0"/>
    <n v="2"/>
    <n v="5"/>
    <n v="3"/>
    <n v="0"/>
    <x v="2"/>
    <n v="0"/>
    <s v="HB"/>
    <x v="0"/>
    <s v="Offline TA/TO"/>
    <n v="0"/>
    <s v="Transient"/>
    <n v="129"/>
    <n v="3"/>
    <d v="2015-09-13T00:00:00"/>
    <n v="903"/>
    <s v="Check-Out"/>
    <n v="7"/>
    <x v="2"/>
    <x v="0"/>
  </r>
  <r>
    <s v="Booking_ID = 13070"/>
    <x v="0"/>
    <x v="73"/>
    <n v="178"/>
    <n v="0"/>
    <n v="0"/>
    <n v="1"/>
    <n v="2"/>
    <n v="0"/>
    <x v="2"/>
    <n v="0"/>
    <s v="BB"/>
    <x v="21"/>
    <s v="Offline TA/TO"/>
    <n v="0"/>
    <s v="Transient"/>
    <n v="62"/>
    <n v="2"/>
    <d v="2015-09-13T00:00:00"/>
    <n v="62"/>
    <s v="Check-Out"/>
    <n v="1"/>
    <x v="0"/>
    <x v="0"/>
  </r>
  <r>
    <s v="Booking_ID = 13071"/>
    <x v="0"/>
    <x v="67"/>
    <n v="117"/>
    <n v="0"/>
    <n v="2"/>
    <n v="5"/>
    <n v="2"/>
    <n v="0"/>
    <x v="2"/>
    <n v="0"/>
    <s v="HB"/>
    <x v="0"/>
    <s v="Offline TA/TO"/>
    <n v="0"/>
    <s v="Transient"/>
    <n v="92"/>
    <n v="2"/>
    <d v="2015-09-13T00:00:00"/>
    <n v="644"/>
    <s v="Check-Out"/>
    <n v="7"/>
    <x v="0"/>
    <x v="0"/>
  </r>
  <r>
    <s v="Booking_ID = 13072"/>
    <x v="0"/>
    <x v="79"/>
    <n v="259"/>
    <n v="1"/>
    <n v="2"/>
    <n v="5"/>
    <n v="2"/>
    <n v="0"/>
    <x v="2"/>
    <n v="1"/>
    <s v="BB"/>
    <x v="0"/>
    <s v="Online TA"/>
    <n v="0"/>
    <s v="Transient"/>
    <n v="83"/>
    <n v="3"/>
    <d v="2015-09-13T00:00:00"/>
    <n v="581"/>
    <s v="Canceled"/>
    <n v="7"/>
    <x v="0"/>
    <x v="1"/>
  </r>
  <r>
    <s v="Booking_ID = 13073"/>
    <x v="0"/>
    <x v="69"/>
    <n v="53"/>
    <n v="0"/>
    <n v="1"/>
    <n v="5"/>
    <n v="2"/>
    <n v="0"/>
    <x v="0"/>
    <n v="0"/>
    <s v="BB"/>
    <x v="5"/>
    <s v="Direct"/>
    <n v="0"/>
    <s v="Transient"/>
    <n v="123"/>
    <n v="2"/>
    <d v="2015-09-14T00:00:00"/>
    <n v="738"/>
    <s v="Check-Out"/>
    <n v="6"/>
    <x v="0"/>
    <x v="0"/>
  </r>
  <r>
    <s v="Booking_ID = 13074"/>
    <x v="0"/>
    <x v="68"/>
    <n v="246"/>
    <n v="0"/>
    <n v="2"/>
    <n v="5"/>
    <n v="2"/>
    <n v="0"/>
    <x v="2"/>
    <n v="0"/>
    <s v="BB"/>
    <x v="1"/>
    <s v="Offline TA/TO"/>
    <n v="0"/>
    <s v="Transient"/>
    <n v="61"/>
    <n v="2"/>
    <d v="2015-09-14T00:00:00"/>
    <n v="427"/>
    <s v="Check-Out"/>
    <n v="7"/>
    <x v="0"/>
    <x v="0"/>
  </r>
  <r>
    <s v="Booking_ID = 13075"/>
    <x v="0"/>
    <x v="72"/>
    <n v="1"/>
    <n v="0"/>
    <n v="1"/>
    <n v="2"/>
    <n v="2"/>
    <n v="0"/>
    <x v="2"/>
    <n v="0"/>
    <s v="BB"/>
    <x v="1"/>
    <s v="Online TA"/>
    <n v="0"/>
    <s v="Transient"/>
    <n v="92"/>
    <n v="2"/>
    <d v="2015-09-14T00:00:00"/>
    <n v="276"/>
    <s v="Check-Out"/>
    <n v="3"/>
    <x v="0"/>
    <x v="0"/>
  </r>
  <r>
    <s v="Booking_ID = 13076"/>
    <x v="0"/>
    <x v="68"/>
    <n v="167"/>
    <n v="0"/>
    <n v="2"/>
    <n v="5"/>
    <n v="2"/>
    <n v="0"/>
    <x v="2"/>
    <n v="0"/>
    <s v="HB"/>
    <x v="18"/>
    <s v="Offline TA/TO"/>
    <n v="0"/>
    <s v="Transient"/>
    <n v="111"/>
    <n v="2"/>
    <d v="2015-09-14T00:00:00"/>
    <n v="777"/>
    <s v="Check-Out"/>
    <n v="7"/>
    <x v="0"/>
    <x v="0"/>
  </r>
  <r>
    <s v="Booking_ID = 13077"/>
    <x v="0"/>
    <x v="68"/>
    <n v="65"/>
    <n v="0"/>
    <n v="2"/>
    <n v="5"/>
    <n v="2"/>
    <n v="0"/>
    <x v="2"/>
    <n v="0"/>
    <s v="HB"/>
    <x v="3"/>
    <s v="Online TA"/>
    <n v="0"/>
    <s v="Transient"/>
    <n v="186"/>
    <n v="2"/>
    <d v="2015-09-14T00:00:00"/>
    <n v="1302"/>
    <s v="Check-Out"/>
    <n v="7"/>
    <x v="0"/>
    <x v="0"/>
  </r>
  <r>
    <s v="Booking_ID = 13078"/>
    <x v="0"/>
    <x v="71"/>
    <n v="113"/>
    <n v="0"/>
    <n v="1"/>
    <n v="3"/>
    <n v="2"/>
    <n v="0"/>
    <x v="2"/>
    <n v="0"/>
    <s v="BB"/>
    <x v="0"/>
    <s v="Online TA"/>
    <n v="0"/>
    <s v="Transient"/>
    <n v="94"/>
    <n v="2"/>
    <d v="2015-09-14T00:00:00"/>
    <n v="376"/>
    <s v="Check-Out"/>
    <n v="4"/>
    <x v="0"/>
    <x v="0"/>
  </r>
  <r>
    <s v="Booking_ID = 13079"/>
    <x v="0"/>
    <x v="71"/>
    <n v="111"/>
    <n v="0"/>
    <n v="1"/>
    <n v="3"/>
    <n v="2"/>
    <n v="0"/>
    <x v="2"/>
    <n v="0"/>
    <s v="BB"/>
    <x v="0"/>
    <s v="Offline TA/TO"/>
    <n v="0"/>
    <s v="Transient"/>
    <n v="110"/>
    <n v="2"/>
    <d v="2015-09-14T00:00:00"/>
    <n v="440"/>
    <s v="Check-Out"/>
    <n v="4"/>
    <x v="0"/>
    <x v="0"/>
  </r>
  <r>
    <s v="Booking_ID = 13080"/>
    <x v="0"/>
    <x v="72"/>
    <n v="13"/>
    <n v="0"/>
    <n v="1"/>
    <n v="2"/>
    <n v="1"/>
    <n v="0"/>
    <x v="0"/>
    <n v="0"/>
    <s v="BB"/>
    <x v="0"/>
    <s v="Direct"/>
    <n v="0"/>
    <s v="Transient"/>
    <n v="98"/>
    <n v="1"/>
    <d v="2015-09-14T00:00:00"/>
    <n v="294"/>
    <s v="Check-Out"/>
    <n v="3"/>
    <x v="1"/>
    <x v="0"/>
  </r>
  <r>
    <s v="Booking_ID = 13081"/>
    <x v="0"/>
    <x v="541"/>
    <n v="17"/>
    <n v="0"/>
    <n v="2"/>
    <n v="1"/>
    <n v="1"/>
    <n v="0"/>
    <x v="0"/>
    <n v="0"/>
    <s v="BB"/>
    <x v="0"/>
    <s v="Direct"/>
    <n v="1"/>
    <s v="Transient"/>
    <n v="39"/>
    <n v="1"/>
    <d v="2017-01-03T00:00:00"/>
    <n v="117"/>
    <s v="Check-Out"/>
    <n v="3"/>
    <x v="1"/>
    <x v="0"/>
  </r>
  <r>
    <s v="Booking_ID = 13082"/>
    <x v="0"/>
    <x v="92"/>
    <n v="240"/>
    <n v="1"/>
    <n v="2"/>
    <n v="5"/>
    <n v="2"/>
    <n v="1"/>
    <x v="0"/>
    <n v="0"/>
    <s v="BB"/>
    <x v="0"/>
    <s v="Direct"/>
    <n v="0"/>
    <s v="Transient"/>
    <n v="48"/>
    <n v="3"/>
    <d v="2015-09-14T00:00:00"/>
    <n v="336"/>
    <s v="Canceled"/>
    <n v="7"/>
    <x v="0"/>
    <x v="1"/>
  </r>
  <r>
    <s v="Booking_ID = 13083"/>
    <x v="0"/>
    <x v="68"/>
    <n v="334"/>
    <n v="0"/>
    <n v="2"/>
    <n v="5"/>
    <n v="2"/>
    <n v="0"/>
    <x v="2"/>
    <n v="0"/>
    <s v="HB"/>
    <x v="3"/>
    <s v="Direct"/>
    <n v="0"/>
    <s v="Transient"/>
    <n v="112"/>
    <n v="2"/>
    <d v="2015-09-14T00:00:00"/>
    <n v="784"/>
    <s v="Check-Out"/>
    <n v="7"/>
    <x v="0"/>
    <x v="0"/>
  </r>
  <r>
    <s v="Booking_ID = 13084"/>
    <x v="0"/>
    <x v="68"/>
    <n v="333"/>
    <n v="0"/>
    <n v="2"/>
    <n v="5"/>
    <n v="2"/>
    <n v="0"/>
    <x v="2"/>
    <n v="0"/>
    <s v="HB"/>
    <x v="3"/>
    <s v="Direct"/>
    <n v="0"/>
    <s v="Transient"/>
    <n v="129"/>
    <n v="2"/>
    <d v="2015-09-14T00:00:00"/>
    <n v="903"/>
    <s v="Check-Out"/>
    <n v="7"/>
    <x v="0"/>
    <x v="0"/>
  </r>
  <r>
    <s v="Booking_ID = 13085"/>
    <x v="0"/>
    <x v="72"/>
    <n v="0"/>
    <n v="0"/>
    <n v="1"/>
    <n v="2"/>
    <n v="2"/>
    <n v="0"/>
    <x v="2"/>
    <n v="0"/>
    <s v="BB"/>
    <x v="0"/>
    <s v="Online TA"/>
    <n v="0"/>
    <s v="Transient"/>
    <n v="106"/>
    <n v="2"/>
    <d v="2015-09-14T00:00:00"/>
    <n v="318"/>
    <s v="Check-Out"/>
    <n v="3"/>
    <x v="0"/>
    <x v="0"/>
  </r>
  <r>
    <s v="Booking_ID = 13086"/>
    <x v="0"/>
    <x v="70"/>
    <n v="16"/>
    <n v="0"/>
    <n v="1"/>
    <n v="4"/>
    <n v="2"/>
    <n v="0"/>
    <x v="2"/>
    <n v="0"/>
    <s v="HB"/>
    <x v="18"/>
    <s v="Online TA"/>
    <n v="0"/>
    <s v="Transient"/>
    <n v="113"/>
    <n v="2"/>
    <d v="2015-09-14T00:00:00"/>
    <n v="565"/>
    <s v="Check-Out"/>
    <n v="5"/>
    <x v="0"/>
    <x v="0"/>
  </r>
  <r>
    <s v="Booking_ID = 13087"/>
    <x v="0"/>
    <x v="72"/>
    <n v="25"/>
    <n v="0"/>
    <n v="1"/>
    <n v="2"/>
    <n v="2"/>
    <n v="0"/>
    <x v="2"/>
    <n v="0"/>
    <s v="HB"/>
    <x v="18"/>
    <s v="Online TA"/>
    <n v="0"/>
    <s v="Transient"/>
    <n v="136"/>
    <n v="2"/>
    <d v="2015-09-14T00:00:00"/>
    <n v="408"/>
    <s v="Check-Out"/>
    <n v="3"/>
    <x v="0"/>
    <x v="0"/>
  </r>
  <r>
    <s v="Booking_ID = 13088"/>
    <x v="0"/>
    <x v="72"/>
    <n v="199"/>
    <n v="0"/>
    <n v="1"/>
    <n v="2"/>
    <n v="2"/>
    <n v="0"/>
    <x v="2"/>
    <n v="0"/>
    <s v="BB"/>
    <x v="1"/>
    <s v="Online TA"/>
    <n v="0"/>
    <s v="Transient"/>
    <n v="154"/>
    <n v="2"/>
    <d v="2015-09-14T00:00:00"/>
    <n v="462"/>
    <s v="Check-Out"/>
    <n v="3"/>
    <x v="0"/>
    <x v="0"/>
  </r>
  <r>
    <s v="Booking_ID = 13089"/>
    <x v="0"/>
    <x v="69"/>
    <n v="187"/>
    <n v="0"/>
    <n v="1"/>
    <n v="5"/>
    <n v="2"/>
    <n v="0"/>
    <x v="0"/>
    <n v="0"/>
    <s v="BB"/>
    <x v="0"/>
    <s v="Direct"/>
    <n v="0"/>
    <s v="Transient"/>
    <n v="70"/>
    <n v="2"/>
    <d v="2015-09-14T00:00:00"/>
    <n v="420"/>
    <s v="Check-Out"/>
    <n v="6"/>
    <x v="0"/>
    <x v="0"/>
  </r>
  <r>
    <s v="Booking_ID = 13090"/>
    <x v="0"/>
    <x v="71"/>
    <n v="252"/>
    <n v="0"/>
    <n v="1"/>
    <n v="3"/>
    <n v="2"/>
    <n v="0"/>
    <x v="2"/>
    <n v="0"/>
    <s v="BB"/>
    <x v="4"/>
    <s v="Offline TA/TO"/>
    <n v="0"/>
    <s v="Contract"/>
    <n v="56"/>
    <n v="2"/>
    <d v="2015-09-14T00:00:00"/>
    <n v="224"/>
    <s v="Check-Out"/>
    <n v="4"/>
    <x v="0"/>
    <x v="0"/>
  </r>
  <r>
    <s v="Booking_ID = 13091"/>
    <x v="0"/>
    <x v="68"/>
    <n v="194"/>
    <n v="0"/>
    <n v="2"/>
    <n v="5"/>
    <n v="2"/>
    <n v="0"/>
    <x v="0"/>
    <n v="0"/>
    <s v="SC"/>
    <x v="0"/>
    <s v="Direct"/>
    <n v="0"/>
    <s v="Transient-Party"/>
    <n v="8"/>
    <n v="2"/>
    <d v="2015-09-14T00:00:00"/>
    <n v="56"/>
    <s v="Check-Out"/>
    <n v="7"/>
    <x v="0"/>
    <x v="0"/>
  </r>
  <r>
    <s v="Booking_ID = 13092"/>
    <x v="0"/>
    <x v="62"/>
    <n v="26"/>
    <n v="0"/>
    <n v="4"/>
    <n v="10"/>
    <n v="2"/>
    <n v="0"/>
    <x v="0"/>
    <n v="0"/>
    <s v="BB"/>
    <x v="0"/>
    <s v="Direct"/>
    <n v="0"/>
    <s v="Transient"/>
    <n v="113"/>
    <n v="2"/>
    <d v="2015-09-15T00:00:00"/>
    <n v="1582"/>
    <s v="Check-Out"/>
    <n v="14"/>
    <x v="0"/>
    <x v="0"/>
  </r>
  <r>
    <s v="Booking_ID = 13093"/>
    <x v="0"/>
    <x v="69"/>
    <n v="146"/>
    <n v="0"/>
    <n v="2"/>
    <n v="5"/>
    <n v="2"/>
    <n v="0"/>
    <x v="2"/>
    <n v="0"/>
    <s v="BB"/>
    <x v="4"/>
    <s v="Offline TA/TO"/>
    <n v="0"/>
    <s v="Contract"/>
    <n v="61"/>
    <n v="2"/>
    <d v="2015-09-15T00:00:00"/>
    <n v="427"/>
    <s v="Check-Out"/>
    <n v="7"/>
    <x v="0"/>
    <x v="0"/>
  </r>
  <r>
    <s v="Booking_ID = 13094"/>
    <x v="0"/>
    <x v="62"/>
    <n v="180"/>
    <n v="0"/>
    <n v="4"/>
    <n v="10"/>
    <n v="2"/>
    <n v="0"/>
    <x v="2"/>
    <n v="0"/>
    <s v="BB"/>
    <x v="5"/>
    <s v="Offline TA/TO"/>
    <n v="0"/>
    <s v="Transient"/>
    <n v="131"/>
    <n v="2"/>
    <d v="2015-09-15T00:00:00"/>
    <n v="1834"/>
    <s v="Check-Out"/>
    <n v="14"/>
    <x v="0"/>
    <x v="0"/>
  </r>
  <r>
    <s v="Booking_ID = 13095"/>
    <x v="0"/>
    <x v="68"/>
    <n v="214"/>
    <n v="0"/>
    <n v="3"/>
    <n v="5"/>
    <n v="2"/>
    <n v="0"/>
    <x v="2"/>
    <n v="0"/>
    <s v="BB"/>
    <x v="1"/>
    <s v="Offline TA/TO"/>
    <n v="0"/>
    <s v="Contract"/>
    <n v="56"/>
    <n v="2"/>
    <d v="2015-09-15T00:00:00"/>
    <n v="448"/>
    <s v="Check-Out"/>
    <n v="8"/>
    <x v="0"/>
    <x v="0"/>
  </r>
  <r>
    <s v="Booking_ID = 13096"/>
    <x v="0"/>
    <x v="69"/>
    <n v="204"/>
    <n v="0"/>
    <n v="2"/>
    <n v="5"/>
    <n v="2"/>
    <n v="0"/>
    <x v="2"/>
    <n v="0"/>
    <s v="BB"/>
    <x v="4"/>
    <s v="Offline TA/TO"/>
    <n v="0"/>
    <s v="Contract"/>
    <n v="56"/>
    <n v="2"/>
    <d v="2015-09-15T00:00:00"/>
    <n v="392"/>
    <s v="Check-Out"/>
    <n v="7"/>
    <x v="0"/>
    <x v="0"/>
  </r>
  <r>
    <s v="Booking_ID = 13097"/>
    <x v="0"/>
    <x v="75"/>
    <n v="222"/>
    <n v="0"/>
    <n v="1"/>
    <n v="0"/>
    <n v="2"/>
    <n v="0"/>
    <x v="2"/>
    <n v="0"/>
    <s v="BB"/>
    <x v="12"/>
    <s v="Offline TA/TO"/>
    <n v="0"/>
    <s v="Transient"/>
    <n v="62"/>
    <n v="2"/>
    <d v="2015-09-15T00:00:00"/>
    <n v="62"/>
    <s v="Check-Out"/>
    <n v="1"/>
    <x v="0"/>
    <x v="0"/>
  </r>
  <r>
    <s v="Booking_ID = 13098"/>
    <x v="0"/>
    <x v="69"/>
    <n v="60"/>
    <n v="0"/>
    <n v="2"/>
    <n v="5"/>
    <n v="2"/>
    <n v="0"/>
    <x v="2"/>
    <n v="0"/>
    <s v="BB"/>
    <x v="4"/>
    <s v="Online TA"/>
    <n v="0"/>
    <s v="Transient"/>
    <n v="146"/>
    <n v="2"/>
    <d v="2015-09-15T00:00:00"/>
    <n v="1022"/>
    <s v="Check-Out"/>
    <n v="7"/>
    <x v="0"/>
    <x v="0"/>
  </r>
  <r>
    <s v="Booking_ID = 13099"/>
    <x v="0"/>
    <x v="66"/>
    <n v="180"/>
    <n v="0"/>
    <n v="4"/>
    <n v="6"/>
    <n v="2"/>
    <n v="0"/>
    <x v="2"/>
    <n v="0"/>
    <s v="BB"/>
    <x v="1"/>
    <s v="Offline TA/TO"/>
    <n v="0"/>
    <s v="Contract"/>
    <n v="72"/>
    <n v="2"/>
    <d v="2015-09-15T00:00:00"/>
    <n v="720"/>
    <s v="Check-Out"/>
    <n v="10"/>
    <x v="0"/>
    <x v="0"/>
  </r>
  <r>
    <s v="Booking_ID = 13100"/>
    <x v="0"/>
    <x v="73"/>
    <n v="254"/>
    <n v="0"/>
    <n v="2"/>
    <n v="2"/>
    <n v="2"/>
    <n v="0"/>
    <x v="2"/>
    <n v="0"/>
    <s v="BB"/>
    <x v="15"/>
    <s v="Groups"/>
    <n v="0"/>
    <s v="Transient-Party"/>
    <n v="36"/>
    <n v="2"/>
    <d v="2015-09-16T00:00:00"/>
    <n v="144"/>
    <s v="Check-Out"/>
    <n v="4"/>
    <x v="0"/>
    <x v="0"/>
  </r>
  <r>
    <s v="Booking_ID = 13101"/>
    <x v="0"/>
    <x v="73"/>
    <n v="254"/>
    <n v="0"/>
    <n v="2"/>
    <n v="2"/>
    <n v="2"/>
    <n v="0"/>
    <x v="2"/>
    <n v="0"/>
    <s v="BB"/>
    <x v="15"/>
    <s v="Groups"/>
    <n v="0"/>
    <s v="Transient-Party"/>
    <n v="36"/>
    <n v="2"/>
    <d v="2015-09-16T00:00:00"/>
    <n v="144"/>
    <s v="Check-Out"/>
    <n v="4"/>
    <x v="0"/>
    <x v="0"/>
  </r>
  <r>
    <s v="Booking_ID = 13102"/>
    <x v="0"/>
    <x v="73"/>
    <n v="254"/>
    <n v="0"/>
    <n v="2"/>
    <n v="2"/>
    <n v="1"/>
    <n v="0"/>
    <x v="2"/>
    <n v="0"/>
    <s v="BB"/>
    <x v="15"/>
    <s v="Groups"/>
    <n v="0"/>
    <s v="Transient-Party"/>
    <n v="34"/>
    <n v="1"/>
    <d v="2015-09-16T00:00:00"/>
    <n v="136"/>
    <s v="Check-Out"/>
    <n v="4"/>
    <x v="1"/>
    <x v="0"/>
  </r>
  <r>
    <s v="Booking_ID = 13103"/>
    <x v="0"/>
    <x v="73"/>
    <n v="254"/>
    <n v="0"/>
    <n v="2"/>
    <n v="2"/>
    <n v="2"/>
    <n v="0"/>
    <x v="2"/>
    <n v="0"/>
    <s v="BB"/>
    <x v="12"/>
    <s v="Groups"/>
    <n v="0"/>
    <s v="Transient-Party"/>
    <n v="36"/>
    <n v="2"/>
    <d v="2015-09-16T00:00:00"/>
    <n v="144"/>
    <s v="Check-Out"/>
    <n v="4"/>
    <x v="0"/>
    <x v="0"/>
  </r>
  <r>
    <s v="Booking_ID = 13104"/>
    <x v="0"/>
    <x v="73"/>
    <n v="254"/>
    <n v="0"/>
    <n v="2"/>
    <n v="2"/>
    <n v="2"/>
    <n v="0"/>
    <x v="2"/>
    <n v="0"/>
    <s v="BB"/>
    <x v="15"/>
    <s v="Groups"/>
    <n v="0"/>
    <s v="Transient-Party"/>
    <n v="36"/>
    <n v="2"/>
    <d v="2015-09-16T00:00:00"/>
    <n v="144"/>
    <s v="Check-Out"/>
    <n v="4"/>
    <x v="0"/>
    <x v="0"/>
  </r>
  <r>
    <s v="Booking_ID = 13105"/>
    <x v="0"/>
    <x v="73"/>
    <n v="254"/>
    <n v="0"/>
    <n v="2"/>
    <n v="2"/>
    <n v="2"/>
    <n v="0"/>
    <x v="2"/>
    <n v="0"/>
    <s v="BB"/>
    <x v="15"/>
    <s v="Groups"/>
    <n v="0"/>
    <s v="Transient-Party"/>
    <n v="90"/>
    <n v="2"/>
    <d v="2015-09-16T00:00:00"/>
    <n v="360"/>
    <s v="Check-Out"/>
    <n v="4"/>
    <x v="0"/>
    <x v="0"/>
  </r>
  <r>
    <s v="Booking_ID = 13106"/>
    <x v="0"/>
    <x v="73"/>
    <n v="254"/>
    <n v="0"/>
    <n v="2"/>
    <n v="2"/>
    <n v="2"/>
    <n v="0"/>
    <x v="2"/>
    <n v="0"/>
    <s v="BB"/>
    <x v="15"/>
    <s v="Groups"/>
    <n v="0"/>
    <s v="Transient-Party"/>
    <n v="0"/>
    <n v="2"/>
    <d v="2015-09-16T00:00:00"/>
    <n v="0"/>
    <s v="Check-Out"/>
    <n v="4"/>
    <x v="0"/>
    <x v="0"/>
  </r>
  <r>
    <s v="Booking_ID = 13107"/>
    <x v="0"/>
    <x v="73"/>
    <n v="254"/>
    <n v="0"/>
    <n v="2"/>
    <n v="2"/>
    <n v="2"/>
    <n v="0"/>
    <x v="2"/>
    <n v="0"/>
    <s v="BB"/>
    <x v="15"/>
    <s v="Groups"/>
    <n v="0"/>
    <s v="Transient-Party"/>
    <n v="36"/>
    <n v="2"/>
    <d v="2015-09-16T00:00:00"/>
    <n v="144"/>
    <s v="Check-Out"/>
    <n v="4"/>
    <x v="0"/>
    <x v="0"/>
  </r>
  <r>
    <s v="Booking_ID = 13108"/>
    <x v="0"/>
    <x v="73"/>
    <n v="254"/>
    <n v="0"/>
    <n v="2"/>
    <n v="2"/>
    <n v="2"/>
    <n v="0"/>
    <x v="2"/>
    <n v="0"/>
    <s v="BB"/>
    <x v="5"/>
    <s v="Groups"/>
    <n v="0"/>
    <s v="Transient-Party"/>
    <n v="36"/>
    <n v="2"/>
    <d v="2015-09-16T00:00:00"/>
    <n v="144"/>
    <s v="Check-Out"/>
    <n v="4"/>
    <x v="0"/>
    <x v="0"/>
  </r>
  <r>
    <s v="Booking_ID = 13109"/>
    <x v="0"/>
    <x v="73"/>
    <n v="254"/>
    <n v="0"/>
    <n v="2"/>
    <n v="2"/>
    <n v="2"/>
    <n v="0"/>
    <x v="2"/>
    <n v="0"/>
    <s v="BB"/>
    <x v="15"/>
    <s v="Groups"/>
    <n v="0"/>
    <s v="Transient-Party"/>
    <n v="36"/>
    <n v="2"/>
    <d v="2015-09-16T00:00:00"/>
    <n v="144"/>
    <s v="Check-Out"/>
    <n v="4"/>
    <x v="0"/>
    <x v="0"/>
  </r>
  <r>
    <s v="Booking_ID = 13110"/>
    <x v="0"/>
    <x v="70"/>
    <n v="99"/>
    <n v="0"/>
    <n v="2"/>
    <n v="5"/>
    <n v="2"/>
    <n v="0"/>
    <x v="2"/>
    <n v="0"/>
    <s v="BB"/>
    <x v="1"/>
    <s v="Offline TA/TO"/>
    <n v="0"/>
    <s v="Transient"/>
    <n v="93"/>
    <n v="2"/>
    <d v="2015-09-16T00:00:00"/>
    <n v="651"/>
    <s v="Check-Out"/>
    <n v="7"/>
    <x v="0"/>
    <x v="0"/>
  </r>
  <r>
    <s v="Booking_ID = 13111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12"/>
    <x v="0"/>
    <x v="75"/>
    <n v="222"/>
    <n v="0"/>
    <n v="1"/>
    <n v="1"/>
    <n v="2"/>
    <n v="0"/>
    <x v="2"/>
    <n v="0"/>
    <s v="HB"/>
    <x v="3"/>
    <s v="Groups"/>
    <n v="0"/>
    <s v="Transient-Party"/>
    <n v="80"/>
    <n v="2"/>
    <d v="2015-09-16T00:00:00"/>
    <n v="160"/>
    <s v="Check-Out"/>
    <n v="2"/>
    <x v="0"/>
    <x v="0"/>
  </r>
  <r>
    <s v="Booking_ID = 13113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14"/>
    <x v="0"/>
    <x v="75"/>
    <n v="222"/>
    <n v="0"/>
    <n v="1"/>
    <n v="1"/>
    <n v="2"/>
    <n v="0"/>
    <x v="2"/>
    <n v="0"/>
    <s v="HB"/>
    <x v="3"/>
    <s v="Groups"/>
    <n v="0"/>
    <s v="Transient-Party"/>
    <n v="80"/>
    <n v="2"/>
    <d v="2015-09-16T00:00:00"/>
    <n v="160"/>
    <s v="Check-Out"/>
    <n v="2"/>
    <x v="0"/>
    <x v="0"/>
  </r>
  <r>
    <s v="Booking_ID = 13115"/>
    <x v="0"/>
    <x v="75"/>
    <n v="222"/>
    <n v="0"/>
    <n v="1"/>
    <n v="1"/>
    <n v="1"/>
    <n v="0"/>
    <x v="2"/>
    <n v="0"/>
    <s v="HB"/>
    <x v="5"/>
    <s v="Groups"/>
    <n v="0"/>
    <s v="Transient-Party"/>
    <n v="59"/>
    <n v="1"/>
    <d v="2015-09-16T00:00:00"/>
    <n v="118"/>
    <s v="Check-Out"/>
    <n v="2"/>
    <x v="1"/>
    <x v="0"/>
  </r>
  <r>
    <s v="Booking_ID = 13116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17"/>
    <x v="0"/>
    <x v="75"/>
    <n v="222"/>
    <n v="0"/>
    <n v="1"/>
    <n v="1"/>
    <n v="2"/>
    <n v="0"/>
    <x v="2"/>
    <n v="0"/>
    <s v="HB"/>
    <x v="3"/>
    <s v="Groups"/>
    <n v="0"/>
    <s v="Transient-Party"/>
    <n v="80"/>
    <n v="2"/>
    <d v="2015-09-16T00:00:00"/>
    <n v="160"/>
    <s v="Check-Out"/>
    <n v="2"/>
    <x v="0"/>
    <x v="0"/>
  </r>
  <r>
    <s v="Booking_ID = 13118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19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20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21"/>
    <x v="0"/>
    <x v="75"/>
    <n v="222"/>
    <n v="0"/>
    <n v="1"/>
    <n v="1"/>
    <n v="2"/>
    <n v="0"/>
    <x v="2"/>
    <n v="0"/>
    <s v="HB"/>
    <x v="5"/>
    <s v="Groups"/>
    <n v="0"/>
    <s v="Transient-Party"/>
    <n v="80"/>
    <n v="2"/>
    <d v="2015-09-16T00:00:00"/>
    <n v="160"/>
    <s v="Check-Out"/>
    <n v="2"/>
    <x v="0"/>
    <x v="0"/>
  </r>
  <r>
    <s v="Booking_ID = 13122"/>
    <x v="0"/>
    <x v="75"/>
    <n v="222"/>
    <n v="0"/>
    <n v="1"/>
    <n v="1"/>
    <n v="2"/>
    <n v="0"/>
    <x v="2"/>
    <n v="0"/>
    <s v="HB"/>
    <x v="5"/>
    <s v="Groups"/>
    <n v="0"/>
    <s v="Transient"/>
    <n v="80"/>
    <n v="2"/>
    <d v="2015-09-16T00:00:00"/>
    <n v="160"/>
    <s v="Check-Out"/>
    <n v="2"/>
    <x v="0"/>
    <x v="0"/>
  </r>
  <r>
    <s v="Booking_ID = 13123"/>
    <x v="0"/>
    <x v="75"/>
    <n v="222"/>
    <n v="0"/>
    <n v="1"/>
    <n v="1"/>
    <n v="2"/>
    <n v="0"/>
    <x v="2"/>
    <n v="0"/>
    <s v="HB"/>
    <x v="3"/>
    <s v="Groups"/>
    <n v="0"/>
    <s v="Transient"/>
    <n v="80"/>
    <n v="2"/>
    <d v="2015-09-16T00:00:00"/>
    <n v="160"/>
    <s v="Check-Out"/>
    <n v="2"/>
    <x v="0"/>
    <x v="0"/>
  </r>
  <r>
    <s v="Booking_ID = 13124"/>
    <x v="0"/>
    <x v="75"/>
    <n v="222"/>
    <n v="0"/>
    <n v="1"/>
    <n v="1"/>
    <n v="2"/>
    <n v="0"/>
    <x v="2"/>
    <n v="0"/>
    <s v="HB"/>
    <x v="3"/>
    <s v="Groups"/>
    <n v="0"/>
    <s v="Transient"/>
    <n v="80"/>
    <n v="2"/>
    <d v="2015-09-16T00:00:00"/>
    <n v="160"/>
    <s v="Check-Out"/>
    <n v="2"/>
    <x v="0"/>
    <x v="0"/>
  </r>
  <r>
    <s v="Booking_ID = 13125"/>
    <x v="0"/>
    <x v="75"/>
    <n v="222"/>
    <n v="0"/>
    <n v="1"/>
    <n v="1"/>
    <n v="2"/>
    <n v="0"/>
    <x v="2"/>
    <n v="0"/>
    <s v="HB"/>
    <x v="3"/>
    <s v="Groups"/>
    <n v="0"/>
    <s v="Transient"/>
    <n v="80"/>
    <n v="2"/>
    <d v="2015-09-16T00:00:00"/>
    <n v="160"/>
    <s v="Check-Out"/>
    <n v="2"/>
    <x v="0"/>
    <x v="0"/>
  </r>
  <r>
    <s v="Booking_ID = 13126"/>
    <x v="0"/>
    <x v="75"/>
    <n v="222"/>
    <n v="0"/>
    <n v="1"/>
    <n v="1"/>
    <n v="1"/>
    <n v="0"/>
    <x v="2"/>
    <n v="0"/>
    <s v="HB"/>
    <x v="3"/>
    <s v="Groups"/>
    <n v="0"/>
    <s v="Transient"/>
    <n v="0"/>
    <n v="1"/>
    <d v="2015-09-16T00:00:00"/>
    <n v="0"/>
    <s v="Check-Out"/>
    <n v="2"/>
    <x v="1"/>
    <x v="0"/>
  </r>
  <r>
    <s v="Booking_ID = 13127"/>
    <x v="0"/>
    <x v="76"/>
    <n v="41"/>
    <n v="0"/>
    <n v="0"/>
    <n v="1"/>
    <n v="2"/>
    <n v="0"/>
    <x v="2"/>
    <n v="0"/>
    <s v="BB"/>
    <x v="7"/>
    <s v="Online TA"/>
    <n v="0"/>
    <s v="Transient"/>
    <n v="89"/>
    <n v="2"/>
    <d v="2015-09-16T00:00:00"/>
    <n v="89"/>
    <s v="Check-Out"/>
    <n v="1"/>
    <x v="0"/>
    <x v="0"/>
  </r>
  <r>
    <s v="Booking_ID = 13128"/>
    <x v="0"/>
    <x v="75"/>
    <n v="55"/>
    <n v="0"/>
    <n v="1"/>
    <n v="1"/>
    <n v="2"/>
    <n v="0"/>
    <x v="0"/>
    <n v="0"/>
    <s v="BB"/>
    <x v="4"/>
    <s v="Direct"/>
    <n v="0"/>
    <s v="Transient"/>
    <n v="98"/>
    <n v="2"/>
    <d v="2015-09-16T00:00:00"/>
    <n v="196"/>
    <s v="Check-Out"/>
    <n v="2"/>
    <x v="0"/>
    <x v="0"/>
  </r>
  <r>
    <s v="Booking_ID = 13129"/>
    <x v="0"/>
    <x v="77"/>
    <n v="57"/>
    <n v="0"/>
    <n v="2"/>
    <n v="8"/>
    <n v="2"/>
    <n v="0"/>
    <x v="2"/>
    <n v="0"/>
    <s v="BB"/>
    <x v="4"/>
    <s v="Direct"/>
    <n v="0"/>
    <s v="Transient"/>
    <n v="84"/>
    <n v="2"/>
    <d v="2015-09-26T00:00:00"/>
    <n v="840"/>
    <s v="Check-Out"/>
    <n v="10"/>
    <x v="0"/>
    <x v="0"/>
  </r>
  <r>
    <s v="Booking_ID = 13130"/>
    <x v="0"/>
    <x v="75"/>
    <n v="13"/>
    <n v="0"/>
    <n v="1"/>
    <n v="1"/>
    <n v="3"/>
    <n v="0"/>
    <x v="0"/>
    <n v="0"/>
    <s v="HB"/>
    <x v="0"/>
    <s v="Direct"/>
    <n v="0"/>
    <s v="Transient"/>
    <n v="189"/>
    <n v="3"/>
    <d v="2015-09-16T00:00:00"/>
    <n v="378"/>
    <s v="Check-Out"/>
    <n v="2"/>
    <x v="2"/>
    <x v="0"/>
  </r>
  <r>
    <s v="Booking_ID = 13131"/>
    <x v="0"/>
    <x v="68"/>
    <n v="200"/>
    <n v="0"/>
    <n v="3"/>
    <n v="7"/>
    <n v="2"/>
    <n v="0"/>
    <x v="2"/>
    <n v="0"/>
    <s v="BB"/>
    <x v="4"/>
    <s v="Offline TA/TO"/>
    <n v="0"/>
    <s v="Contract"/>
    <n v="50"/>
    <n v="2"/>
    <d v="2015-09-17T00:00:00"/>
    <n v="500"/>
    <s v="Check-Out"/>
    <n v="10"/>
    <x v="0"/>
    <x v="0"/>
  </r>
  <r>
    <s v="Booking_ID = 13132"/>
    <x v="0"/>
    <x v="68"/>
    <n v="200"/>
    <n v="0"/>
    <n v="3"/>
    <n v="7"/>
    <n v="1"/>
    <n v="0"/>
    <x v="2"/>
    <n v="0"/>
    <s v="BB"/>
    <x v="4"/>
    <s v="Offline TA/TO"/>
    <n v="0"/>
    <s v="Contract"/>
    <n v="44"/>
    <n v="1"/>
    <d v="2015-09-17T00:00:00"/>
    <n v="440"/>
    <s v="Check-Out"/>
    <n v="10"/>
    <x v="1"/>
    <x v="0"/>
  </r>
  <r>
    <s v="Booking_ID = 13133"/>
    <x v="0"/>
    <x v="67"/>
    <n v="89"/>
    <n v="0"/>
    <n v="4"/>
    <n v="7"/>
    <n v="2"/>
    <n v="0"/>
    <x v="2"/>
    <n v="0"/>
    <s v="BB"/>
    <x v="0"/>
    <s v="Online TA"/>
    <n v="0"/>
    <s v="Transient"/>
    <n v="99"/>
    <n v="2"/>
    <d v="2015-09-17T00:00:00"/>
    <n v="1089"/>
    <s v="Check-Out"/>
    <n v="11"/>
    <x v="0"/>
    <x v="0"/>
  </r>
  <r>
    <s v="Booking_ID = 13134"/>
    <x v="0"/>
    <x v="71"/>
    <n v="252"/>
    <n v="0"/>
    <n v="2"/>
    <n v="5"/>
    <n v="2"/>
    <n v="0"/>
    <x v="2"/>
    <n v="0"/>
    <s v="BB"/>
    <x v="1"/>
    <s v="Offline TA/TO"/>
    <n v="0"/>
    <s v="Contract"/>
    <n v="62"/>
    <n v="2"/>
    <d v="2015-09-17T00:00:00"/>
    <n v="434"/>
    <s v="Check-Out"/>
    <n v="7"/>
    <x v="0"/>
    <x v="0"/>
  </r>
  <r>
    <s v="Booking_ID = 13135"/>
    <x v="0"/>
    <x v="68"/>
    <n v="217"/>
    <n v="0"/>
    <n v="3"/>
    <n v="7"/>
    <n v="2"/>
    <n v="0"/>
    <x v="2"/>
    <n v="0"/>
    <s v="BB"/>
    <x v="1"/>
    <s v="Offline TA/TO"/>
    <n v="0"/>
    <s v="Contract"/>
    <n v="62"/>
    <n v="2"/>
    <d v="2015-09-17T00:00:00"/>
    <n v="620"/>
    <s v="Check-Out"/>
    <n v="10"/>
    <x v="0"/>
    <x v="0"/>
  </r>
  <r>
    <s v="Booking_ID = 13136"/>
    <x v="0"/>
    <x v="77"/>
    <n v="1"/>
    <n v="0"/>
    <n v="0"/>
    <n v="1"/>
    <n v="1"/>
    <n v="0"/>
    <x v="0"/>
    <n v="0"/>
    <s v="BB"/>
    <x v="0"/>
    <s v="Corporate"/>
    <n v="0"/>
    <s v="Transient"/>
    <n v="75"/>
    <n v="1"/>
    <d v="2015-09-17T00:00:00"/>
    <n v="75"/>
    <s v="Check-Out"/>
    <n v="1"/>
    <x v="1"/>
    <x v="0"/>
  </r>
  <r>
    <s v="Booking_ID = 13137"/>
    <x v="0"/>
    <x v="77"/>
    <n v="0"/>
    <n v="0"/>
    <n v="0"/>
    <n v="1"/>
    <n v="1"/>
    <n v="0"/>
    <x v="2"/>
    <n v="0"/>
    <s v="BB"/>
    <x v="0"/>
    <s v="Online TA"/>
    <n v="0"/>
    <s v="Group"/>
    <n v="58"/>
    <n v="1"/>
    <d v="2015-09-17T00:00:00"/>
    <n v="58"/>
    <s v="Check-Out"/>
    <n v="1"/>
    <x v="1"/>
    <x v="0"/>
  </r>
  <r>
    <s v="Booking_ID = 13138"/>
    <x v="0"/>
    <x v="118"/>
    <n v="0"/>
    <n v="0"/>
    <n v="0"/>
    <n v="1"/>
    <n v="1"/>
    <n v="0"/>
    <x v="2"/>
    <n v="0"/>
    <s v="BB"/>
    <x v="0"/>
    <s v="Online TA"/>
    <n v="1"/>
    <s v="Transient"/>
    <n v="35"/>
    <n v="1"/>
    <d v="2015-10-28T00:00:00"/>
    <n v="35"/>
    <s v="Check-Out"/>
    <n v="1"/>
    <x v="1"/>
    <x v="0"/>
  </r>
  <r>
    <s v="Booking_ID = 13139"/>
    <x v="0"/>
    <x v="788"/>
    <n v="0"/>
    <n v="0"/>
    <n v="0"/>
    <n v="1"/>
    <n v="1"/>
    <n v="0"/>
    <x v="2"/>
    <n v="0"/>
    <s v="BB"/>
    <x v="0"/>
    <s v="Online TA"/>
    <n v="1"/>
    <s v="Transient"/>
    <n v="40"/>
    <n v="1"/>
    <d v="2015-12-17T00:00:00"/>
    <n v="40"/>
    <s v="Check-Out"/>
    <n v="1"/>
    <x v="1"/>
    <x v="0"/>
  </r>
  <r>
    <s v="Booking_ID = 13140"/>
    <x v="0"/>
    <x v="784"/>
    <n v="0"/>
    <n v="0"/>
    <n v="0"/>
    <n v="1"/>
    <n v="2"/>
    <n v="0"/>
    <x v="2"/>
    <n v="0"/>
    <s v="BB"/>
    <x v="0"/>
    <s v="Online TA"/>
    <n v="1"/>
    <s v="Transient"/>
    <n v="48"/>
    <n v="2"/>
    <d v="2016-01-21T00:00:00"/>
    <n v="48"/>
    <s v="Check-Out"/>
    <n v="1"/>
    <x v="0"/>
    <x v="0"/>
  </r>
  <r>
    <s v="Booking_ID = 13141"/>
    <x v="0"/>
    <x v="224"/>
    <n v="0"/>
    <n v="0"/>
    <n v="0"/>
    <n v="1"/>
    <n v="2"/>
    <n v="0"/>
    <x v="2"/>
    <n v="0"/>
    <s v="BB"/>
    <x v="0"/>
    <s v="Online TA"/>
    <n v="1"/>
    <s v="Transient"/>
    <n v="43"/>
    <n v="2"/>
    <d v="2016-02-17T00:00:00"/>
    <n v="43"/>
    <s v="Check-Out"/>
    <n v="1"/>
    <x v="0"/>
    <x v="0"/>
  </r>
  <r>
    <s v="Booking_ID = 13142"/>
    <x v="0"/>
    <x v="244"/>
    <n v="1"/>
    <n v="0"/>
    <n v="0"/>
    <n v="1"/>
    <n v="1"/>
    <n v="0"/>
    <x v="2"/>
    <n v="0"/>
    <s v="BB"/>
    <x v="0"/>
    <s v="Online TA"/>
    <n v="1"/>
    <s v="Transient"/>
    <n v="43"/>
    <n v="1"/>
    <d v="2016-03-09T00:00:00"/>
    <n v="43"/>
    <s v="Check-Out"/>
    <n v="1"/>
    <x v="1"/>
    <x v="0"/>
  </r>
  <r>
    <s v="Booking_ID = 13143"/>
    <x v="0"/>
    <x v="317"/>
    <n v="3"/>
    <n v="0"/>
    <n v="1"/>
    <n v="2"/>
    <n v="2"/>
    <n v="0"/>
    <x v="2"/>
    <n v="0"/>
    <s v="BB"/>
    <x v="0"/>
    <s v="Online TA"/>
    <n v="1"/>
    <s v="Transient"/>
    <n v="89"/>
    <n v="2"/>
    <d v="2016-05-23T00:00:00"/>
    <n v="267"/>
    <s v="Check-Out"/>
    <n v="3"/>
    <x v="0"/>
    <x v="0"/>
  </r>
  <r>
    <s v="Booking_ID = 13144"/>
    <x v="0"/>
    <x v="77"/>
    <n v="1"/>
    <n v="0"/>
    <n v="0"/>
    <n v="1"/>
    <n v="2"/>
    <n v="0"/>
    <x v="2"/>
    <n v="0"/>
    <s v="BB"/>
    <x v="0"/>
    <s v="Online TA"/>
    <n v="0"/>
    <s v="Transient"/>
    <n v="67"/>
    <n v="2"/>
    <d v="2015-09-17T00:00:00"/>
    <n v="67"/>
    <s v="Check-Out"/>
    <n v="1"/>
    <x v="0"/>
    <x v="0"/>
  </r>
  <r>
    <s v="Booking_ID = 13145"/>
    <x v="0"/>
    <x v="239"/>
    <n v="0"/>
    <n v="0"/>
    <n v="0"/>
    <n v="1"/>
    <n v="2"/>
    <n v="0"/>
    <x v="2"/>
    <n v="0"/>
    <s v="BB"/>
    <x v="0"/>
    <s v="Online TA"/>
    <n v="1"/>
    <s v="Transient"/>
    <n v="48"/>
    <n v="2"/>
    <d v="2016-03-03T00:00:00"/>
    <n v="48"/>
    <s v="Check-Out"/>
    <n v="1"/>
    <x v="0"/>
    <x v="0"/>
  </r>
  <r>
    <s v="Booking_ID = 13146"/>
    <x v="0"/>
    <x v="586"/>
    <n v="1"/>
    <n v="0"/>
    <n v="0"/>
    <n v="1"/>
    <n v="1"/>
    <n v="0"/>
    <x v="2"/>
    <n v="0"/>
    <s v="BB"/>
    <x v="0"/>
    <s v="Online TA"/>
    <n v="1"/>
    <s v="Transient-Party"/>
    <n v="55"/>
    <n v="1"/>
    <d v="2017-02-15T00:00:00"/>
    <n v="55"/>
    <s v="Check-Out"/>
    <n v="1"/>
    <x v="1"/>
    <x v="0"/>
  </r>
  <r>
    <s v="Booking_ID = 13147"/>
    <x v="0"/>
    <x v="77"/>
    <n v="0"/>
    <n v="0"/>
    <n v="0"/>
    <n v="1"/>
    <n v="2"/>
    <n v="0"/>
    <x v="0"/>
    <n v="0"/>
    <s v="BB"/>
    <x v="0"/>
    <s v="Direct"/>
    <n v="0"/>
    <s v="Transient"/>
    <n v="83"/>
    <n v="2"/>
    <d v="2015-09-17T00:00:00"/>
    <n v="83"/>
    <s v="Check-Out"/>
    <n v="1"/>
    <x v="0"/>
    <x v="0"/>
  </r>
  <r>
    <s v="Booking_ID = 13148"/>
    <x v="0"/>
    <x v="67"/>
    <n v="71"/>
    <n v="0"/>
    <n v="4"/>
    <n v="7"/>
    <n v="2"/>
    <n v="0"/>
    <x v="2"/>
    <n v="0"/>
    <s v="HB"/>
    <x v="3"/>
    <s v="Online TA"/>
    <n v="0"/>
    <s v="Transient"/>
    <n v="151"/>
    <n v="2"/>
    <d v="2015-09-17T00:00:00"/>
    <n v="1661"/>
    <s v="Check-Out"/>
    <n v="11"/>
    <x v="0"/>
    <x v="0"/>
  </r>
  <r>
    <s v="Booking_ID = 13149"/>
    <x v="0"/>
    <x v="77"/>
    <n v="0"/>
    <n v="0"/>
    <n v="0"/>
    <n v="1"/>
    <n v="1"/>
    <n v="0"/>
    <x v="0"/>
    <n v="0"/>
    <s v="BB"/>
    <x v="2"/>
    <s v="Direct"/>
    <n v="0"/>
    <s v="Group"/>
    <n v="65"/>
    <n v="1"/>
    <d v="2015-09-17T00:00:00"/>
    <n v="65"/>
    <s v="Check-Out"/>
    <n v="1"/>
    <x v="1"/>
    <x v="0"/>
  </r>
  <r>
    <s v="Booking_ID = 13150"/>
    <x v="0"/>
    <x v="75"/>
    <n v="12"/>
    <n v="0"/>
    <n v="1"/>
    <n v="2"/>
    <n v="2"/>
    <n v="0"/>
    <x v="0"/>
    <n v="1"/>
    <s v="BB"/>
    <x v="0"/>
    <s v="Direct"/>
    <n v="0"/>
    <s v="Transient"/>
    <n v="117"/>
    <n v="3"/>
    <d v="2015-09-17T00:00:00"/>
    <n v="351"/>
    <s v="Check-Out"/>
    <n v="3"/>
    <x v="0"/>
    <x v="0"/>
  </r>
  <r>
    <s v="Booking_ID = 13151"/>
    <x v="0"/>
    <x v="77"/>
    <n v="0"/>
    <n v="0"/>
    <n v="0"/>
    <n v="1"/>
    <n v="2"/>
    <n v="0"/>
    <x v="0"/>
    <n v="0"/>
    <s v="BB"/>
    <x v="25"/>
    <s v="Direct"/>
    <n v="0"/>
    <s v="Transient"/>
    <n v="114"/>
    <n v="2"/>
    <d v="2015-09-17T00:00:00"/>
    <n v="114"/>
    <s v="Check-Out"/>
    <n v="1"/>
    <x v="0"/>
    <x v="0"/>
  </r>
  <r>
    <s v="Booking_ID = 13152"/>
    <x v="0"/>
    <x v="77"/>
    <n v="2"/>
    <n v="0"/>
    <n v="0"/>
    <n v="1"/>
    <n v="2"/>
    <n v="0"/>
    <x v="2"/>
    <n v="0"/>
    <s v="BB"/>
    <x v="5"/>
    <s v="Online TA"/>
    <n v="0"/>
    <s v="Transient"/>
    <n v="99"/>
    <n v="2"/>
    <d v="2015-09-17T00:00:00"/>
    <n v="99"/>
    <s v="Check-Out"/>
    <n v="1"/>
    <x v="0"/>
    <x v="0"/>
  </r>
  <r>
    <s v="Booking_ID = 13153"/>
    <x v="0"/>
    <x v="77"/>
    <n v="0"/>
    <n v="0"/>
    <n v="0"/>
    <n v="1"/>
    <n v="2"/>
    <n v="0"/>
    <x v="2"/>
    <n v="0"/>
    <s v="BB"/>
    <x v="22"/>
    <s v="Online TA"/>
    <n v="0"/>
    <s v="Transient"/>
    <n v="57"/>
    <n v="2"/>
    <d v="2015-09-17T00:00:00"/>
    <n v="57"/>
    <s v="Check-Out"/>
    <n v="1"/>
    <x v="0"/>
    <x v="0"/>
  </r>
  <r>
    <s v="Booking_ID = 13154"/>
    <x v="0"/>
    <x v="73"/>
    <n v="116"/>
    <n v="0"/>
    <n v="2"/>
    <n v="3"/>
    <n v="2"/>
    <n v="0"/>
    <x v="2"/>
    <n v="0"/>
    <s v="BB"/>
    <x v="1"/>
    <s v="Online TA"/>
    <n v="0"/>
    <s v="Transient"/>
    <n v="55"/>
    <n v="2"/>
    <d v="2015-09-17T00:00:00"/>
    <n v="275"/>
    <s v="Check-Out"/>
    <n v="5"/>
    <x v="0"/>
    <x v="0"/>
  </r>
  <r>
    <s v="Booking_ID = 13155"/>
    <x v="0"/>
    <x v="77"/>
    <n v="6"/>
    <n v="0"/>
    <n v="0"/>
    <n v="1"/>
    <n v="2"/>
    <n v="0"/>
    <x v="2"/>
    <n v="0"/>
    <s v="BB"/>
    <x v="0"/>
    <s v="Online TA"/>
    <n v="0"/>
    <s v="Transient"/>
    <n v="74"/>
    <n v="2"/>
    <d v="2015-09-17T00:00:00"/>
    <n v="74"/>
    <s v="Check-Out"/>
    <n v="1"/>
    <x v="0"/>
    <x v="0"/>
  </r>
  <r>
    <s v="Booking_ID = 13156"/>
    <x v="0"/>
    <x v="64"/>
    <n v="169"/>
    <n v="0"/>
    <n v="4"/>
    <n v="10"/>
    <n v="1"/>
    <n v="0"/>
    <x v="2"/>
    <n v="0"/>
    <s v="BB"/>
    <x v="1"/>
    <s v="Offline TA/TO"/>
    <n v="0"/>
    <s v="Transient"/>
    <n v="66"/>
    <n v="1"/>
    <d v="2015-09-17T00:00:00"/>
    <n v="924"/>
    <s v="Check-Out"/>
    <n v="14"/>
    <x v="1"/>
    <x v="0"/>
  </r>
  <r>
    <s v="Booking_ID = 13157"/>
    <x v="0"/>
    <x v="68"/>
    <n v="137"/>
    <n v="0"/>
    <n v="3"/>
    <n v="7"/>
    <n v="2"/>
    <n v="0"/>
    <x v="2"/>
    <n v="0"/>
    <s v="HB"/>
    <x v="1"/>
    <s v="Offline TA/TO"/>
    <n v="0"/>
    <s v="Transient"/>
    <n v="90"/>
    <n v="2"/>
    <d v="2015-09-17T00:00:00"/>
    <n v="900"/>
    <s v="Check-Out"/>
    <n v="10"/>
    <x v="0"/>
    <x v="0"/>
  </r>
  <r>
    <s v="Booking_ID = 13158"/>
    <x v="0"/>
    <x v="66"/>
    <n v="205"/>
    <n v="0"/>
    <n v="4"/>
    <n v="8"/>
    <n v="2"/>
    <n v="0"/>
    <x v="2"/>
    <n v="0"/>
    <s v="BB"/>
    <x v="4"/>
    <s v="Offline TA/TO"/>
    <n v="0"/>
    <s v="Contract"/>
    <n v="62"/>
    <n v="2"/>
    <d v="2015-09-17T00:00:00"/>
    <n v="744"/>
    <s v="Check-Out"/>
    <n v="12"/>
    <x v="0"/>
    <x v="0"/>
  </r>
  <r>
    <s v="Booking_ID = 13159"/>
    <x v="0"/>
    <x v="68"/>
    <n v="95"/>
    <n v="0"/>
    <n v="3"/>
    <n v="7"/>
    <n v="2"/>
    <n v="0"/>
    <x v="2"/>
    <n v="0"/>
    <s v="HB"/>
    <x v="1"/>
    <s v="Offline TA/TO"/>
    <n v="0"/>
    <s v="Transient"/>
    <n v="111"/>
    <n v="2"/>
    <d v="2015-09-17T00:00:00"/>
    <n v="1110"/>
    <s v="Check-Out"/>
    <n v="10"/>
    <x v="0"/>
    <x v="0"/>
  </r>
  <r>
    <s v="Booking_ID = 13160"/>
    <x v="0"/>
    <x v="65"/>
    <n v="226"/>
    <n v="0"/>
    <n v="4"/>
    <n v="10"/>
    <n v="2"/>
    <n v="0"/>
    <x v="2"/>
    <n v="0"/>
    <s v="BB"/>
    <x v="18"/>
    <s v="Offline TA/TO"/>
    <n v="0"/>
    <s v="Contract"/>
    <n v="62"/>
    <n v="2"/>
    <d v="2015-09-18T00:00:00"/>
    <n v="868"/>
    <s v="Check-Out"/>
    <n v="14"/>
    <x v="0"/>
    <x v="0"/>
  </r>
  <r>
    <s v="Booking_ID = 13161"/>
    <x v="0"/>
    <x v="72"/>
    <n v="252"/>
    <n v="0"/>
    <n v="2"/>
    <n v="5"/>
    <n v="2"/>
    <n v="0"/>
    <x v="2"/>
    <n v="0"/>
    <s v="BB"/>
    <x v="4"/>
    <s v="Offline TA/TO"/>
    <n v="0"/>
    <s v="Contract"/>
    <n v="53"/>
    <n v="2"/>
    <d v="2015-09-18T00:00:00"/>
    <n v="371"/>
    <s v="Check-Out"/>
    <n v="7"/>
    <x v="0"/>
    <x v="0"/>
  </r>
  <r>
    <s v="Booking_ID = 13162"/>
    <x v="0"/>
    <x v="65"/>
    <n v="246"/>
    <n v="0"/>
    <n v="4"/>
    <n v="10"/>
    <n v="2"/>
    <n v="0"/>
    <x v="2"/>
    <n v="0"/>
    <s v="BB"/>
    <x v="1"/>
    <s v="Offline TA/TO"/>
    <n v="0"/>
    <s v="Contract"/>
    <n v="49"/>
    <n v="2"/>
    <d v="2015-09-18T00:00:00"/>
    <n v="686"/>
    <s v="Check-Out"/>
    <n v="14"/>
    <x v="0"/>
    <x v="0"/>
  </r>
  <r>
    <s v="Booking_ID = 13163"/>
    <x v="0"/>
    <x v="67"/>
    <n v="301"/>
    <n v="0"/>
    <n v="4"/>
    <n v="8"/>
    <n v="2"/>
    <n v="0"/>
    <x v="2"/>
    <n v="0"/>
    <s v="HB"/>
    <x v="1"/>
    <s v="Offline TA/TO"/>
    <n v="0"/>
    <s v="Contract"/>
    <n v="108"/>
    <n v="2"/>
    <d v="2015-09-18T00:00:00"/>
    <n v="1296"/>
    <s v="Check-Out"/>
    <n v="12"/>
    <x v="0"/>
    <x v="0"/>
  </r>
  <r>
    <s v="Booking_ID = 13164"/>
    <x v="0"/>
    <x v="72"/>
    <n v="97"/>
    <n v="0"/>
    <n v="2"/>
    <n v="5"/>
    <n v="2"/>
    <n v="0"/>
    <x v="2"/>
    <n v="0"/>
    <s v="BB"/>
    <x v="1"/>
    <s v="Offline TA/TO"/>
    <n v="0"/>
    <s v="Transient"/>
    <n v="63"/>
    <n v="2"/>
    <d v="2015-09-18T00:00:00"/>
    <n v="441"/>
    <s v="Check-Out"/>
    <n v="7"/>
    <x v="0"/>
    <x v="0"/>
  </r>
  <r>
    <s v="Booking_ID = 13165"/>
    <x v="0"/>
    <x v="77"/>
    <n v="16"/>
    <n v="0"/>
    <n v="0"/>
    <n v="2"/>
    <n v="2"/>
    <n v="0"/>
    <x v="2"/>
    <n v="0"/>
    <s v="BB"/>
    <x v="3"/>
    <s v="Online TA"/>
    <n v="0"/>
    <s v="Transient"/>
    <n v="89"/>
    <n v="2"/>
    <d v="2015-09-18T00:00:00"/>
    <n v="178"/>
    <s v="Check-Out"/>
    <n v="2"/>
    <x v="0"/>
    <x v="0"/>
  </r>
  <r>
    <s v="Booking_ID = 13166"/>
    <x v="0"/>
    <x v="65"/>
    <n v="211"/>
    <n v="0"/>
    <n v="4"/>
    <n v="10"/>
    <n v="2"/>
    <n v="0"/>
    <x v="2"/>
    <n v="0"/>
    <s v="HB"/>
    <x v="12"/>
    <s v="Offline TA/TO"/>
    <n v="0"/>
    <s v="Contract"/>
    <n v="99"/>
    <n v="2"/>
    <d v="2015-09-18T00:00:00"/>
    <n v="1386"/>
    <s v="Check-Out"/>
    <n v="14"/>
    <x v="0"/>
    <x v="0"/>
  </r>
  <r>
    <s v="Booking_ID = 13167"/>
    <x v="0"/>
    <x v="77"/>
    <n v="14"/>
    <n v="0"/>
    <n v="0"/>
    <n v="2"/>
    <n v="1"/>
    <n v="0"/>
    <x v="2"/>
    <n v="0"/>
    <s v="BB"/>
    <x v="0"/>
    <s v="Offline TA/TO"/>
    <n v="0"/>
    <s v="Transient"/>
    <n v="52"/>
    <n v="1"/>
    <d v="2015-09-18T00:00:00"/>
    <n v="104"/>
    <s v="Check-Out"/>
    <n v="2"/>
    <x v="1"/>
    <x v="0"/>
  </r>
  <r>
    <s v="Booking_ID = 13168"/>
    <x v="0"/>
    <x v="197"/>
    <n v="11"/>
    <n v="0"/>
    <n v="1"/>
    <n v="2"/>
    <n v="1"/>
    <n v="0"/>
    <x v="1"/>
    <n v="0"/>
    <s v="BB"/>
    <x v="0"/>
    <s v="Corporate"/>
    <n v="1"/>
    <s v="Transient"/>
    <n v="38"/>
    <n v="1"/>
    <d v="2016-01-21T00:00:00"/>
    <n v="114"/>
    <s v="Check-Out"/>
    <n v="3"/>
    <x v="1"/>
    <x v="0"/>
  </r>
  <r>
    <s v="Booking_ID = 13169"/>
    <x v="0"/>
    <x v="223"/>
    <n v="26"/>
    <n v="0"/>
    <n v="1"/>
    <n v="1"/>
    <n v="1"/>
    <n v="0"/>
    <x v="1"/>
    <n v="0"/>
    <s v="BB"/>
    <x v="0"/>
    <s v="Corporate"/>
    <n v="1"/>
    <s v="Transient"/>
    <n v="38"/>
    <n v="1"/>
    <d v="2016-02-17T00:00:00"/>
    <n v="76"/>
    <s v="Check-Out"/>
    <n v="2"/>
    <x v="1"/>
    <x v="0"/>
  </r>
  <r>
    <s v="Booking_ID = 13170"/>
    <x v="0"/>
    <x v="286"/>
    <n v="5"/>
    <n v="0"/>
    <n v="0"/>
    <n v="3"/>
    <n v="1"/>
    <n v="0"/>
    <x v="1"/>
    <n v="0"/>
    <s v="BB"/>
    <x v="0"/>
    <s v="Corporate"/>
    <n v="1"/>
    <s v="Transient"/>
    <n v="59"/>
    <n v="1"/>
    <d v="2016-04-22T00:00:00"/>
    <n v="177"/>
    <s v="Check-Out"/>
    <n v="3"/>
    <x v="1"/>
    <x v="0"/>
  </r>
  <r>
    <s v="Booking_ID = 13171"/>
    <x v="0"/>
    <x v="440"/>
    <n v="18"/>
    <n v="1"/>
    <n v="0"/>
    <n v="1"/>
    <n v="1"/>
    <n v="0"/>
    <x v="1"/>
    <n v="0"/>
    <s v="BB"/>
    <x v="0"/>
    <s v="Corporate"/>
    <n v="1"/>
    <s v="Transient"/>
    <n v="126"/>
    <n v="1"/>
    <d v="2016-09-13T00:00:00"/>
    <n v="126"/>
    <s v="Canceled"/>
    <n v="1"/>
    <x v="1"/>
    <x v="1"/>
  </r>
  <r>
    <s v="Booking_ID = 13172"/>
    <x v="0"/>
    <x v="469"/>
    <n v="6"/>
    <n v="0"/>
    <n v="0"/>
    <n v="2"/>
    <n v="1"/>
    <n v="0"/>
    <x v="1"/>
    <n v="0"/>
    <s v="BB"/>
    <x v="0"/>
    <s v="Corporate"/>
    <n v="1"/>
    <s v="Transient"/>
    <n v="45"/>
    <n v="1"/>
    <d v="2016-10-21T00:00:00"/>
    <n v="90"/>
    <s v="Check-Out"/>
    <n v="2"/>
    <x v="1"/>
    <x v="0"/>
  </r>
  <r>
    <s v="Booking_ID = 13173"/>
    <x v="0"/>
    <x v="502"/>
    <n v="6"/>
    <n v="0"/>
    <n v="0"/>
    <n v="2"/>
    <n v="1"/>
    <n v="0"/>
    <x v="1"/>
    <n v="0"/>
    <s v="BB"/>
    <x v="0"/>
    <s v="Corporate"/>
    <n v="1"/>
    <s v="Transient"/>
    <n v="30"/>
    <n v="1"/>
    <d v="2016-11-24T00:00:00"/>
    <n v="60"/>
    <s v="Check-Out"/>
    <n v="2"/>
    <x v="1"/>
    <x v="0"/>
  </r>
  <r>
    <s v="Booking_ID = 13174"/>
    <x v="0"/>
    <x v="530"/>
    <n v="4"/>
    <n v="0"/>
    <n v="0"/>
    <n v="1"/>
    <n v="1"/>
    <n v="0"/>
    <x v="1"/>
    <n v="0"/>
    <s v="BB"/>
    <x v="0"/>
    <s v="Corporate"/>
    <n v="1"/>
    <s v="Transient"/>
    <n v="39"/>
    <n v="1"/>
    <d v="2016-12-21T00:00:00"/>
    <n v="39"/>
    <s v="Check-Out"/>
    <n v="1"/>
    <x v="1"/>
    <x v="0"/>
  </r>
  <r>
    <s v="Booking_ID = 13175"/>
    <x v="0"/>
    <x v="565"/>
    <n v="13"/>
    <n v="0"/>
    <n v="0"/>
    <n v="2"/>
    <n v="1"/>
    <n v="0"/>
    <x v="1"/>
    <n v="0"/>
    <s v="BB"/>
    <x v="0"/>
    <s v="Corporate"/>
    <n v="1"/>
    <s v="Transient"/>
    <n v="35"/>
    <n v="1"/>
    <d v="2017-01-26T00:00:00"/>
    <n v="70"/>
    <s v="Check-Out"/>
    <n v="2"/>
    <x v="1"/>
    <x v="0"/>
  </r>
  <r>
    <s v="Booking_ID = 13176"/>
    <x v="0"/>
    <x v="648"/>
    <n v="7"/>
    <n v="0"/>
    <n v="0"/>
    <n v="2"/>
    <n v="1"/>
    <n v="0"/>
    <x v="1"/>
    <n v="0"/>
    <s v="BB"/>
    <x v="0"/>
    <s v="Corporate"/>
    <n v="1"/>
    <s v="Transient"/>
    <n v="45"/>
    <n v="1"/>
    <d v="2017-04-20T00:00:00"/>
    <n v="90"/>
    <s v="Check-Out"/>
    <n v="2"/>
    <x v="1"/>
    <x v="0"/>
  </r>
  <r>
    <s v="Booking_ID = 13177"/>
    <x v="0"/>
    <x v="676"/>
    <n v="26"/>
    <n v="0"/>
    <n v="0"/>
    <n v="2"/>
    <n v="1"/>
    <n v="0"/>
    <x v="1"/>
    <n v="0"/>
    <s v="BB"/>
    <x v="0"/>
    <s v="Corporate"/>
    <n v="1"/>
    <s v="Transient"/>
    <n v="45"/>
    <n v="1"/>
    <d v="2017-05-18T00:00:00"/>
    <n v="90"/>
    <s v="Check-Out"/>
    <n v="2"/>
    <x v="1"/>
    <x v="0"/>
  </r>
  <r>
    <s v="Booking_ID = 13178"/>
    <x v="0"/>
    <x v="72"/>
    <n v="203"/>
    <n v="0"/>
    <n v="2"/>
    <n v="5"/>
    <n v="2"/>
    <n v="0"/>
    <x v="2"/>
    <n v="0"/>
    <s v="BB"/>
    <x v="1"/>
    <s v="Offline TA/TO"/>
    <n v="0"/>
    <s v="Contract"/>
    <n v="62"/>
    <n v="2"/>
    <d v="2015-09-18T00:00:00"/>
    <n v="434"/>
    <s v="Check-Out"/>
    <n v="7"/>
    <x v="0"/>
    <x v="0"/>
  </r>
  <r>
    <s v="Booking_ID = 13179"/>
    <x v="0"/>
    <x v="77"/>
    <n v="0"/>
    <n v="0"/>
    <n v="0"/>
    <n v="2"/>
    <n v="2"/>
    <n v="0"/>
    <x v="2"/>
    <n v="0"/>
    <s v="BB"/>
    <x v="17"/>
    <s v="Online TA"/>
    <n v="0"/>
    <s v="Transient"/>
    <n v="129"/>
    <n v="2"/>
    <d v="2015-09-18T00:00:00"/>
    <n v="258"/>
    <s v="Check-Out"/>
    <n v="2"/>
    <x v="0"/>
    <x v="0"/>
  </r>
  <r>
    <s v="Booking_ID = 13180"/>
    <x v="0"/>
    <x v="77"/>
    <n v="6"/>
    <n v="0"/>
    <n v="0"/>
    <n v="2"/>
    <n v="2"/>
    <n v="0"/>
    <x v="0"/>
    <n v="0"/>
    <s v="BB"/>
    <x v="0"/>
    <s v="Direct"/>
    <n v="0"/>
    <s v="Transient"/>
    <n v="116"/>
    <n v="2"/>
    <d v="2015-09-18T00:00:00"/>
    <n v="232"/>
    <s v="Check-Out"/>
    <n v="2"/>
    <x v="0"/>
    <x v="0"/>
  </r>
  <r>
    <s v="Booking_ID = 13181"/>
    <x v="0"/>
    <x v="78"/>
    <n v="64"/>
    <n v="0"/>
    <n v="0"/>
    <n v="1"/>
    <n v="2"/>
    <n v="0"/>
    <x v="2"/>
    <n v="0"/>
    <s v="BB"/>
    <x v="0"/>
    <s v="Online TA"/>
    <n v="0"/>
    <s v="Transient"/>
    <n v="67"/>
    <n v="2"/>
    <d v="2015-09-18T00:00:00"/>
    <n v="67"/>
    <s v="Check-Out"/>
    <n v="1"/>
    <x v="0"/>
    <x v="0"/>
  </r>
  <r>
    <s v="Booking_ID = 13182"/>
    <x v="0"/>
    <x v="70"/>
    <n v="152"/>
    <n v="0"/>
    <n v="2"/>
    <n v="7"/>
    <n v="2"/>
    <n v="0"/>
    <x v="2"/>
    <n v="0"/>
    <s v="BB"/>
    <x v="4"/>
    <s v="Online TA"/>
    <n v="0"/>
    <s v="Transient"/>
    <n v="67"/>
    <n v="2"/>
    <d v="2015-09-18T00:00:00"/>
    <n v="603"/>
    <s v="Check-Out"/>
    <n v="9"/>
    <x v="0"/>
    <x v="0"/>
  </r>
  <r>
    <s v="Booking_ID = 13183"/>
    <x v="0"/>
    <x v="76"/>
    <n v="0"/>
    <n v="0"/>
    <n v="0"/>
    <n v="3"/>
    <n v="2"/>
    <n v="2"/>
    <x v="2"/>
    <n v="0"/>
    <s v="BB"/>
    <x v="14"/>
    <s v="Online TA"/>
    <n v="0"/>
    <s v="Transient"/>
    <n v="139"/>
    <n v="4"/>
    <d v="2015-09-18T00:00:00"/>
    <n v="417"/>
    <s v="Check-Out"/>
    <n v="3"/>
    <x v="0"/>
    <x v="0"/>
  </r>
  <r>
    <s v="Booking_ID = 13184"/>
    <x v="0"/>
    <x v="73"/>
    <n v="119"/>
    <n v="0"/>
    <n v="2"/>
    <n v="4"/>
    <n v="2"/>
    <n v="0"/>
    <x v="2"/>
    <n v="0"/>
    <s v="HB"/>
    <x v="12"/>
    <s v="Online TA"/>
    <n v="0"/>
    <s v="Transient"/>
    <n v="103"/>
    <n v="2"/>
    <d v="2015-09-18T00:00:00"/>
    <n v="618"/>
    <s v="Check-Out"/>
    <n v="6"/>
    <x v="0"/>
    <x v="0"/>
  </r>
  <r>
    <s v="Booking_ID = 13185"/>
    <x v="0"/>
    <x v="77"/>
    <n v="13"/>
    <n v="0"/>
    <n v="0"/>
    <n v="2"/>
    <n v="2"/>
    <n v="0"/>
    <x v="2"/>
    <n v="0"/>
    <s v="HB"/>
    <x v="4"/>
    <s v="Online TA"/>
    <n v="0"/>
    <s v="Transient"/>
    <n v="99"/>
    <n v="2"/>
    <d v="2015-09-18T00:00:00"/>
    <n v="198"/>
    <s v="Check-Out"/>
    <n v="2"/>
    <x v="0"/>
    <x v="0"/>
  </r>
  <r>
    <s v="Booking_ID = 13186"/>
    <x v="0"/>
    <x v="199"/>
    <n v="64"/>
    <n v="0"/>
    <n v="0"/>
    <n v="3"/>
    <n v="2"/>
    <n v="0"/>
    <x v="2"/>
    <n v="0"/>
    <s v="BB"/>
    <x v="4"/>
    <s v="Online TA"/>
    <n v="1"/>
    <s v="Transient"/>
    <n v="68"/>
    <n v="2"/>
    <d v="2016-01-24T00:00:00"/>
    <n v="204"/>
    <s v="Check-Out"/>
    <n v="3"/>
    <x v="0"/>
    <x v="0"/>
  </r>
  <r>
    <s v="Booking_ID = 13187"/>
    <x v="0"/>
    <x v="73"/>
    <n v="149"/>
    <n v="0"/>
    <n v="2"/>
    <n v="5"/>
    <n v="1"/>
    <n v="0"/>
    <x v="2"/>
    <n v="0"/>
    <s v="HB"/>
    <x v="12"/>
    <s v="Offline TA/TO"/>
    <n v="0"/>
    <s v="Transient"/>
    <n v="58"/>
    <n v="1"/>
    <d v="2015-09-19T00:00:00"/>
    <n v="406"/>
    <s v="Check-Out"/>
    <n v="7"/>
    <x v="1"/>
    <x v="0"/>
  </r>
  <r>
    <s v="Booking_ID = 13188"/>
    <x v="0"/>
    <x v="73"/>
    <n v="169"/>
    <n v="0"/>
    <n v="2"/>
    <n v="5"/>
    <n v="2"/>
    <n v="0"/>
    <x v="2"/>
    <n v="0"/>
    <s v="HB"/>
    <x v="1"/>
    <s v="Offline TA/TO"/>
    <n v="0"/>
    <s v="Contract"/>
    <n v="71"/>
    <n v="2"/>
    <d v="2015-09-19T00:00:00"/>
    <n v="497"/>
    <s v="Check-Out"/>
    <n v="7"/>
    <x v="0"/>
    <x v="0"/>
  </r>
  <r>
    <s v="Booking_ID = 13189"/>
    <x v="0"/>
    <x v="70"/>
    <n v="93"/>
    <n v="0"/>
    <n v="2"/>
    <n v="8"/>
    <n v="2"/>
    <n v="0"/>
    <x v="2"/>
    <n v="0"/>
    <s v="BB"/>
    <x v="1"/>
    <s v="Offline TA/TO"/>
    <n v="0"/>
    <s v="Transient"/>
    <n v="90"/>
    <n v="2"/>
    <d v="2015-09-19T00:00:00"/>
    <n v="900"/>
    <s v="Check-Out"/>
    <n v="10"/>
    <x v="0"/>
    <x v="0"/>
  </r>
  <r>
    <s v="Booking_ID = 13190"/>
    <x v="0"/>
    <x v="73"/>
    <n v="101"/>
    <n v="0"/>
    <n v="2"/>
    <n v="5"/>
    <n v="2"/>
    <n v="0"/>
    <x v="2"/>
    <n v="0"/>
    <s v="BB"/>
    <x v="1"/>
    <s v="Offline TA/TO"/>
    <n v="0"/>
    <s v="Contract"/>
    <n v="73"/>
    <n v="2"/>
    <d v="2015-09-19T00:00:00"/>
    <n v="511"/>
    <s v="Check-Out"/>
    <n v="7"/>
    <x v="0"/>
    <x v="0"/>
  </r>
  <r>
    <s v="Booking_ID = 13191"/>
    <x v="0"/>
    <x v="78"/>
    <n v="30"/>
    <n v="0"/>
    <n v="0"/>
    <n v="2"/>
    <n v="2"/>
    <n v="0"/>
    <x v="2"/>
    <n v="0"/>
    <s v="BB"/>
    <x v="56"/>
    <s v="Online TA"/>
    <n v="0"/>
    <s v="Transient"/>
    <n v="114"/>
    <n v="2"/>
    <d v="2015-09-19T00:00:00"/>
    <n v="228"/>
    <s v="Check-Out"/>
    <n v="2"/>
    <x v="0"/>
    <x v="0"/>
  </r>
  <r>
    <s v="Booking_ID = 13192"/>
    <x v="0"/>
    <x v="75"/>
    <n v="4"/>
    <n v="0"/>
    <n v="1"/>
    <n v="4"/>
    <n v="2"/>
    <n v="0"/>
    <x v="2"/>
    <n v="0"/>
    <s v="BB"/>
    <x v="3"/>
    <s v="Offline TA/TO"/>
    <n v="0"/>
    <s v="Transient"/>
    <n v="102"/>
    <n v="2"/>
    <d v="2015-09-19T00:00:00"/>
    <n v="510"/>
    <s v="Check-Out"/>
    <n v="5"/>
    <x v="0"/>
    <x v="0"/>
  </r>
  <r>
    <s v="Booking_ID = 13193"/>
    <x v="0"/>
    <x v="77"/>
    <n v="2"/>
    <n v="0"/>
    <n v="0"/>
    <n v="3"/>
    <n v="2"/>
    <n v="0"/>
    <x v="2"/>
    <n v="0"/>
    <s v="BB"/>
    <x v="0"/>
    <s v="Online TA"/>
    <n v="0"/>
    <s v="Transient"/>
    <n v="89"/>
    <n v="2"/>
    <d v="2015-09-19T00:00:00"/>
    <n v="267"/>
    <s v="Check-Out"/>
    <n v="3"/>
    <x v="0"/>
    <x v="0"/>
  </r>
  <r>
    <s v="Booking_ID = 13194"/>
    <x v="0"/>
    <x v="74"/>
    <n v="254"/>
    <n v="0"/>
    <n v="2"/>
    <n v="4"/>
    <n v="2"/>
    <n v="0"/>
    <x v="2"/>
    <n v="0"/>
    <s v="BB"/>
    <x v="0"/>
    <s v="Offline TA/TO"/>
    <n v="0"/>
    <s v="Contract"/>
    <n v="66"/>
    <n v="2"/>
    <d v="2015-09-19T00:00:00"/>
    <n v="396"/>
    <s v="Check-Out"/>
    <n v="6"/>
    <x v="0"/>
    <x v="0"/>
  </r>
  <r>
    <s v="Booking_ID = 13195"/>
    <x v="0"/>
    <x v="77"/>
    <n v="65"/>
    <n v="0"/>
    <n v="0"/>
    <n v="3"/>
    <n v="1"/>
    <n v="0"/>
    <x v="0"/>
    <n v="0"/>
    <s v="BB"/>
    <x v="0"/>
    <s v="Direct"/>
    <n v="0"/>
    <s v="Transient"/>
    <n v="74"/>
    <n v="1"/>
    <d v="2015-09-19T00:00:00"/>
    <n v="222"/>
    <s v="Check-Out"/>
    <n v="3"/>
    <x v="1"/>
    <x v="0"/>
  </r>
  <r>
    <s v="Booking_ID = 13196"/>
    <x v="0"/>
    <x v="78"/>
    <n v="14"/>
    <n v="0"/>
    <n v="0"/>
    <n v="2"/>
    <n v="2"/>
    <n v="2"/>
    <x v="2"/>
    <n v="0"/>
    <s v="BB"/>
    <x v="0"/>
    <s v="Online TA"/>
    <n v="0"/>
    <s v="Transient"/>
    <n v="144"/>
    <n v="4"/>
    <d v="2015-09-19T00:00:00"/>
    <n v="288"/>
    <s v="Check-Out"/>
    <n v="2"/>
    <x v="0"/>
    <x v="0"/>
  </r>
  <r>
    <s v="Booking_ID = 13197"/>
    <x v="0"/>
    <x v="78"/>
    <n v="258"/>
    <n v="0"/>
    <n v="0"/>
    <n v="2"/>
    <n v="2"/>
    <n v="0"/>
    <x v="2"/>
    <n v="0"/>
    <s v="HB"/>
    <x v="5"/>
    <s v="Groups"/>
    <n v="0"/>
    <s v="Transient-Party"/>
    <n v="78"/>
    <n v="2"/>
    <d v="2015-09-19T00:00:00"/>
    <n v="156"/>
    <s v="Check-Out"/>
    <n v="2"/>
    <x v="0"/>
    <x v="0"/>
  </r>
  <r>
    <s v="Booking_ID = 13198"/>
    <x v="0"/>
    <x v="78"/>
    <n v="258"/>
    <n v="0"/>
    <n v="0"/>
    <n v="2"/>
    <n v="2"/>
    <n v="0"/>
    <x v="2"/>
    <n v="0"/>
    <s v="HB"/>
    <x v="5"/>
    <s v="Groups"/>
    <n v="0"/>
    <s v="Transient-Party"/>
    <n v="78"/>
    <n v="2"/>
    <d v="2015-09-19T00:00:00"/>
    <n v="156"/>
    <s v="Check-Out"/>
    <n v="2"/>
    <x v="0"/>
    <x v="0"/>
  </r>
  <r>
    <s v="Booking_ID = 13199"/>
    <x v="0"/>
    <x v="74"/>
    <n v="17"/>
    <n v="0"/>
    <n v="2"/>
    <n v="4"/>
    <n v="2"/>
    <n v="0"/>
    <x v="0"/>
    <n v="0"/>
    <s v="BB"/>
    <x v="0"/>
    <s v="Direct"/>
    <n v="0"/>
    <s v="Transient"/>
    <n v="98"/>
    <n v="2"/>
    <d v="2015-09-19T00:00:00"/>
    <n v="588"/>
    <s v="Check-Out"/>
    <n v="6"/>
    <x v="0"/>
    <x v="0"/>
  </r>
  <r>
    <s v="Booking_ID = 13200"/>
    <x v="0"/>
    <x v="73"/>
    <n v="152"/>
    <n v="0"/>
    <n v="2"/>
    <n v="5"/>
    <n v="2"/>
    <n v="0"/>
    <x v="2"/>
    <n v="0"/>
    <s v="BB"/>
    <x v="1"/>
    <s v="Offline TA/TO"/>
    <n v="0"/>
    <s v="Transient"/>
    <n v="68"/>
    <n v="2"/>
    <d v="2015-09-19T00:00:00"/>
    <n v="476"/>
    <s v="Check-Out"/>
    <n v="7"/>
    <x v="0"/>
    <x v="0"/>
  </r>
  <r>
    <s v="Booking_ID = 13201"/>
    <x v="0"/>
    <x v="78"/>
    <n v="258"/>
    <n v="0"/>
    <n v="0"/>
    <n v="2"/>
    <n v="1"/>
    <n v="0"/>
    <x v="2"/>
    <n v="0"/>
    <s v="HB"/>
    <x v="0"/>
    <s v="Groups"/>
    <n v="0"/>
    <s v="Transient-Party"/>
    <n v="60"/>
    <n v="1"/>
    <d v="2015-09-19T00:00:00"/>
    <n v="120"/>
    <s v="Check-Out"/>
    <n v="2"/>
    <x v="1"/>
    <x v="0"/>
  </r>
  <r>
    <s v="Booking_ID = 13202"/>
    <x v="0"/>
    <x v="78"/>
    <n v="258"/>
    <n v="0"/>
    <n v="0"/>
    <n v="2"/>
    <n v="1"/>
    <n v="0"/>
    <x v="2"/>
    <n v="0"/>
    <s v="HB"/>
    <x v="0"/>
    <s v="Groups"/>
    <n v="0"/>
    <s v="Transient-Party"/>
    <n v="60"/>
    <n v="1"/>
    <d v="2015-09-19T00:00:00"/>
    <n v="120"/>
    <s v="Check-Out"/>
    <n v="2"/>
    <x v="1"/>
    <x v="0"/>
  </r>
  <r>
    <s v="Booking_ID = 13203"/>
    <x v="0"/>
    <x v="79"/>
    <n v="35"/>
    <n v="0"/>
    <n v="0"/>
    <n v="1"/>
    <n v="2"/>
    <n v="0"/>
    <x v="2"/>
    <n v="0"/>
    <s v="BB"/>
    <x v="17"/>
    <s v="Online TA"/>
    <n v="0"/>
    <s v="Transient"/>
    <n v="114"/>
    <n v="2"/>
    <d v="2015-09-19T00:00:00"/>
    <n v="114"/>
    <s v="Check-Out"/>
    <n v="1"/>
    <x v="0"/>
    <x v="0"/>
  </r>
  <r>
    <s v="Booking_ID = 13204"/>
    <x v="0"/>
    <x v="78"/>
    <n v="258"/>
    <n v="0"/>
    <n v="0"/>
    <n v="2"/>
    <n v="2"/>
    <n v="0"/>
    <x v="2"/>
    <n v="0"/>
    <s v="HB"/>
    <x v="0"/>
    <s v="Groups"/>
    <n v="0"/>
    <s v="Transient-Party"/>
    <n v="78"/>
    <n v="2"/>
    <d v="2015-09-19T00:00:00"/>
    <n v="156"/>
    <s v="Check-Out"/>
    <n v="2"/>
    <x v="0"/>
    <x v="0"/>
  </r>
  <r>
    <s v="Booking_ID = 13205"/>
    <x v="0"/>
    <x v="73"/>
    <n v="208"/>
    <n v="0"/>
    <n v="2"/>
    <n v="5"/>
    <n v="2"/>
    <n v="0"/>
    <x v="2"/>
    <n v="0"/>
    <s v="HB"/>
    <x v="1"/>
    <s v="Offline TA/TO"/>
    <n v="0"/>
    <s v="Contract"/>
    <n v="85"/>
    <n v="2"/>
    <d v="2015-09-19T00:00:00"/>
    <n v="595"/>
    <s v="Check-Out"/>
    <n v="7"/>
    <x v="0"/>
    <x v="0"/>
  </r>
  <r>
    <s v="Booking_ID = 13206"/>
    <x v="0"/>
    <x v="77"/>
    <n v="93"/>
    <n v="0"/>
    <n v="0"/>
    <n v="3"/>
    <n v="2"/>
    <n v="0"/>
    <x v="2"/>
    <n v="0"/>
    <s v="BB"/>
    <x v="88"/>
    <s v="Online TA"/>
    <n v="0"/>
    <s v="Transient"/>
    <n v="99"/>
    <n v="2"/>
    <d v="2015-09-19T00:00:00"/>
    <n v="297"/>
    <s v="Check-Out"/>
    <n v="3"/>
    <x v="0"/>
    <x v="0"/>
  </r>
  <r>
    <s v="Booking_ID = 13207"/>
    <x v="0"/>
    <x v="77"/>
    <n v="93"/>
    <n v="0"/>
    <n v="0"/>
    <n v="3"/>
    <n v="2"/>
    <n v="0"/>
    <x v="2"/>
    <n v="0"/>
    <s v="BB"/>
    <x v="5"/>
    <s v="Online TA"/>
    <n v="0"/>
    <s v="Transient"/>
    <n v="89"/>
    <n v="2"/>
    <d v="2015-09-19T00:00:00"/>
    <n v="267"/>
    <s v="Check-Out"/>
    <n v="3"/>
    <x v="0"/>
    <x v="0"/>
  </r>
  <r>
    <s v="Booking_ID = 13208"/>
    <x v="0"/>
    <x v="74"/>
    <n v="76"/>
    <n v="0"/>
    <n v="2"/>
    <n v="4"/>
    <n v="2"/>
    <n v="0"/>
    <x v="2"/>
    <n v="0"/>
    <s v="BB"/>
    <x v="1"/>
    <s v="Online TA"/>
    <n v="0"/>
    <s v="Transient"/>
    <n v="93"/>
    <n v="2"/>
    <d v="2015-09-19T00:00:00"/>
    <n v="558"/>
    <s v="Check-Out"/>
    <n v="6"/>
    <x v="0"/>
    <x v="0"/>
  </r>
  <r>
    <s v="Booking_ID = 13209"/>
    <x v="0"/>
    <x v="76"/>
    <n v="227"/>
    <n v="0"/>
    <n v="0"/>
    <n v="5"/>
    <n v="3"/>
    <n v="0"/>
    <x v="2"/>
    <n v="0"/>
    <s v="BB"/>
    <x v="4"/>
    <s v="Offline TA/TO"/>
    <n v="0"/>
    <s v="Transient"/>
    <n v="72"/>
    <n v="3"/>
    <d v="2015-09-20T00:00:00"/>
    <n v="360"/>
    <s v="Check-Out"/>
    <n v="5"/>
    <x v="2"/>
    <x v="0"/>
  </r>
  <r>
    <s v="Booking_ID = 13210"/>
    <x v="0"/>
    <x v="72"/>
    <n v="193"/>
    <n v="0"/>
    <n v="2"/>
    <n v="7"/>
    <n v="2"/>
    <n v="0"/>
    <x v="2"/>
    <n v="0"/>
    <s v="HB"/>
    <x v="12"/>
    <s v="Offline TA/TO"/>
    <n v="0"/>
    <s v="Contract"/>
    <n v="85"/>
    <n v="2"/>
    <d v="2015-09-20T00:00:00"/>
    <n v="765"/>
    <s v="Check-Out"/>
    <n v="9"/>
    <x v="0"/>
    <x v="0"/>
  </r>
  <r>
    <s v="Booking_ID = 13211"/>
    <x v="0"/>
    <x v="73"/>
    <n v="355"/>
    <n v="0"/>
    <n v="2"/>
    <n v="6"/>
    <n v="2"/>
    <n v="0"/>
    <x v="0"/>
    <n v="0"/>
    <s v="BB"/>
    <x v="0"/>
    <s v="Direct"/>
    <n v="0"/>
    <s v="Transient"/>
    <n v="112"/>
    <n v="2"/>
    <d v="2015-09-20T00:00:00"/>
    <n v="896"/>
    <s v="Check-Out"/>
    <n v="8"/>
    <x v="0"/>
    <x v="0"/>
  </r>
  <r>
    <s v="Booking_ID = 13212"/>
    <x v="0"/>
    <x v="74"/>
    <n v="206"/>
    <n v="0"/>
    <n v="2"/>
    <n v="5"/>
    <n v="2"/>
    <n v="0"/>
    <x v="2"/>
    <n v="0"/>
    <s v="HB"/>
    <x v="1"/>
    <s v="Offline TA/TO"/>
    <n v="0"/>
    <s v="Contract"/>
    <n v="73"/>
    <n v="2"/>
    <d v="2015-09-20T00:00:00"/>
    <n v="511"/>
    <s v="Check-Out"/>
    <n v="7"/>
    <x v="0"/>
    <x v="0"/>
  </r>
  <r>
    <s v="Booking_ID = 13213"/>
    <x v="0"/>
    <x v="71"/>
    <n v="146"/>
    <n v="0"/>
    <n v="2"/>
    <n v="8"/>
    <n v="2"/>
    <n v="0"/>
    <x v="2"/>
    <n v="0"/>
    <s v="BB"/>
    <x v="1"/>
    <s v="Offline TA/TO"/>
    <n v="0"/>
    <s v="Contract"/>
    <n v="52"/>
    <n v="2"/>
    <d v="2015-09-20T00:00:00"/>
    <n v="520"/>
    <s v="Check-Out"/>
    <n v="10"/>
    <x v="0"/>
    <x v="0"/>
  </r>
  <r>
    <s v="Booking_ID = 13214"/>
    <x v="0"/>
    <x v="74"/>
    <n v="92"/>
    <n v="0"/>
    <n v="2"/>
    <n v="5"/>
    <n v="2"/>
    <n v="0"/>
    <x v="2"/>
    <n v="0"/>
    <s v="BB"/>
    <x v="4"/>
    <s v="Online TA"/>
    <n v="0"/>
    <s v="Transient"/>
    <n v="99"/>
    <n v="2"/>
    <d v="2015-09-20T00:00:00"/>
    <n v="693"/>
    <s v="Check-Out"/>
    <n v="7"/>
    <x v="0"/>
    <x v="0"/>
  </r>
  <r>
    <s v="Booking_ID = 13215"/>
    <x v="0"/>
    <x v="78"/>
    <n v="52"/>
    <n v="0"/>
    <n v="0"/>
    <n v="3"/>
    <n v="2"/>
    <n v="2"/>
    <x v="2"/>
    <n v="0"/>
    <s v="BB"/>
    <x v="5"/>
    <s v="Online TA"/>
    <n v="0"/>
    <s v="Transient"/>
    <n v="129"/>
    <n v="4"/>
    <d v="2015-09-20T00:00:00"/>
    <n v="387"/>
    <s v="Check-Out"/>
    <n v="3"/>
    <x v="0"/>
    <x v="0"/>
  </r>
  <r>
    <s v="Booking_ID = 13216"/>
    <x v="0"/>
    <x v="76"/>
    <n v="120"/>
    <n v="0"/>
    <n v="0"/>
    <n v="5"/>
    <n v="2"/>
    <n v="0"/>
    <x v="0"/>
    <n v="0"/>
    <s v="BB"/>
    <x v="0"/>
    <s v="Direct"/>
    <n v="0"/>
    <s v="Transient"/>
    <n v="113"/>
    <n v="2"/>
    <d v="2015-09-20T00:00:00"/>
    <n v="565"/>
    <s v="Check-Out"/>
    <n v="5"/>
    <x v="0"/>
    <x v="0"/>
  </r>
  <r>
    <s v="Booking_ID = 13217"/>
    <x v="0"/>
    <x v="80"/>
    <n v="7"/>
    <n v="0"/>
    <n v="0"/>
    <n v="1"/>
    <n v="2"/>
    <n v="1"/>
    <x v="2"/>
    <n v="0"/>
    <s v="BB"/>
    <x v="0"/>
    <s v="Online TA"/>
    <n v="0"/>
    <s v="Transient"/>
    <n v="160"/>
    <n v="3"/>
    <d v="2015-09-20T00:00:00"/>
    <n v="160"/>
    <s v="Check-Out"/>
    <n v="1"/>
    <x v="0"/>
    <x v="0"/>
  </r>
  <r>
    <s v="Booking_ID = 13218"/>
    <x v="0"/>
    <x v="76"/>
    <n v="257"/>
    <n v="0"/>
    <n v="0"/>
    <n v="5"/>
    <n v="2"/>
    <n v="0"/>
    <x v="2"/>
    <n v="0"/>
    <s v="BB"/>
    <x v="4"/>
    <s v="Offline TA/TO"/>
    <n v="0"/>
    <s v="Contract"/>
    <n v="50"/>
    <n v="2"/>
    <d v="2015-09-20T00:00:00"/>
    <n v="250"/>
    <s v="Check-Out"/>
    <n v="5"/>
    <x v="0"/>
    <x v="0"/>
  </r>
  <r>
    <s v="Booking_ID = 13219"/>
    <x v="0"/>
    <x v="74"/>
    <n v="252"/>
    <n v="0"/>
    <n v="2"/>
    <n v="5"/>
    <n v="2"/>
    <n v="0"/>
    <x v="2"/>
    <n v="0"/>
    <s v="BB"/>
    <x v="4"/>
    <s v="Offline TA/TO"/>
    <n v="0"/>
    <s v="Transient"/>
    <n v="66"/>
    <n v="2"/>
    <d v="2015-09-20T00:00:00"/>
    <n v="462"/>
    <s v="Check-Out"/>
    <n v="7"/>
    <x v="0"/>
    <x v="0"/>
  </r>
  <r>
    <s v="Booking_ID = 13220"/>
    <x v="0"/>
    <x v="77"/>
    <n v="120"/>
    <n v="0"/>
    <n v="0"/>
    <n v="4"/>
    <n v="2"/>
    <n v="0"/>
    <x v="2"/>
    <n v="0"/>
    <s v="BB"/>
    <x v="0"/>
    <s v="Online TA"/>
    <n v="0"/>
    <s v="Transient"/>
    <n v="83"/>
    <n v="2"/>
    <d v="2015-09-20T00:00:00"/>
    <n v="332"/>
    <s v="Check-Out"/>
    <n v="4"/>
    <x v="0"/>
    <x v="0"/>
  </r>
  <r>
    <s v="Booking_ID = 13221"/>
    <x v="0"/>
    <x v="70"/>
    <n v="295"/>
    <n v="0"/>
    <n v="2"/>
    <n v="9"/>
    <n v="2"/>
    <n v="0"/>
    <x v="2"/>
    <n v="0"/>
    <s v="BB"/>
    <x v="4"/>
    <s v="Online TA"/>
    <n v="0"/>
    <s v="Transient"/>
    <n v="79"/>
    <n v="2"/>
    <d v="2015-09-20T00:00:00"/>
    <n v="869"/>
    <s v="Check-Out"/>
    <n v="11"/>
    <x v="0"/>
    <x v="0"/>
  </r>
  <r>
    <s v="Booking_ID = 13222"/>
    <x v="0"/>
    <x v="71"/>
    <n v="146"/>
    <n v="0"/>
    <n v="2"/>
    <n v="8"/>
    <n v="2"/>
    <n v="0"/>
    <x v="2"/>
    <n v="0"/>
    <s v="BB"/>
    <x v="1"/>
    <s v="Offline TA/TO"/>
    <n v="0"/>
    <s v="Contract"/>
    <n v="66"/>
    <n v="2"/>
    <d v="2015-09-20T00:00:00"/>
    <n v="660"/>
    <s v="Check-Out"/>
    <n v="10"/>
    <x v="0"/>
    <x v="0"/>
  </r>
  <r>
    <s v="Booking_ID = 13223"/>
    <x v="0"/>
    <x v="78"/>
    <n v="258"/>
    <n v="0"/>
    <n v="1"/>
    <n v="3"/>
    <n v="2"/>
    <n v="0"/>
    <x v="2"/>
    <n v="0"/>
    <s v="BB"/>
    <x v="4"/>
    <s v="Offline TA/TO"/>
    <n v="0"/>
    <s v="Contract"/>
    <n v="50"/>
    <n v="2"/>
    <d v="2015-09-21T00:00:00"/>
    <n v="200"/>
    <s v="Check-Out"/>
    <n v="4"/>
    <x v="0"/>
    <x v="0"/>
  </r>
  <r>
    <s v="Booking_ID = 13224"/>
    <x v="0"/>
    <x v="78"/>
    <n v="258"/>
    <n v="0"/>
    <n v="1"/>
    <n v="3"/>
    <n v="2"/>
    <n v="0"/>
    <x v="2"/>
    <n v="0"/>
    <s v="BB"/>
    <x v="4"/>
    <s v="Offline TA/TO"/>
    <n v="0"/>
    <s v="Contract"/>
    <n v="52"/>
    <n v="2"/>
    <d v="2015-09-21T00:00:00"/>
    <n v="208"/>
    <s v="Check-Out"/>
    <n v="4"/>
    <x v="0"/>
    <x v="0"/>
  </r>
  <r>
    <s v="Booking_ID = 13225"/>
    <x v="0"/>
    <x v="80"/>
    <n v="239"/>
    <n v="0"/>
    <n v="1"/>
    <n v="1"/>
    <n v="1"/>
    <n v="0"/>
    <x v="2"/>
    <n v="0"/>
    <s v="HB"/>
    <x v="5"/>
    <s v="Offline TA/TO"/>
    <n v="0"/>
    <s v="Transient-Party"/>
    <n v="0"/>
    <n v="1"/>
    <d v="2015-09-21T00:00:00"/>
    <n v="0"/>
    <s v="Check-Out"/>
    <n v="2"/>
    <x v="1"/>
    <x v="0"/>
  </r>
  <r>
    <s v="Booking_ID = 13226"/>
    <x v="0"/>
    <x v="68"/>
    <n v="293"/>
    <n v="0"/>
    <n v="4"/>
    <n v="10"/>
    <n v="2"/>
    <n v="0"/>
    <x v="2"/>
    <n v="0"/>
    <s v="BB"/>
    <x v="1"/>
    <s v="Offline TA/TO"/>
    <n v="0"/>
    <s v="Contract"/>
    <n v="49"/>
    <n v="2"/>
    <d v="2015-09-21T00:00:00"/>
    <n v="686"/>
    <s v="Check-Out"/>
    <n v="14"/>
    <x v="0"/>
    <x v="0"/>
  </r>
  <r>
    <s v="Booking_ID = 13227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28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29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30"/>
    <x v="0"/>
    <x v="80"/>
    <n v="239"/>
    <n v="0"/>
    <n v="1"/>
    <n v="1"/>
    <n v="1"/>
    <n v="0"/>
    <x v="2"/>
    <n v="0"/>
    <s v="HB"/>
    <x v="5"/>
    <s v="Offline TA/TO"/>
    <n v="0"/>
    <s v="Transient-Party"/>
    <n v="59"/>
    <n v="1"/>
    <d v="2015-09-21T00:00:00"/>
    <n v="118"/>
    <s v="Check-Out"/>
    <n v="2"/>
    <x v="1"/>
    <x v="0"/>
  </r>
  <r>
    <s v="Booking_ID = 13231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32"/>
    <x v="0"/>
    <x v="80"/>
    <n v="239"/>
    <n v="0"/>
    <n v="1"/>
    <n v="1"/>
    <n v="1"/>
    <n v="0"/>
    <x v="2"/>
    <n v="0"/>
    <s v="HB"/>
    <x v="5"/>
    <s v="Offline TA/TO"/>
    <n v="0"/>
    <s v="Transient-Party"/>
    <n v="59"/>
    <n v="1"/>
    <d v="2015-09-21T00:00:00"/>
    <n v="118"/>
    <s v="Check-Out"/>
    <n v="2"/>
    <x v="1"/>
    <x v="0"/>
  </r>
  <r>
    <s v="Booking_ID = 13233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34"/>
    <x v="0"/>
    <x v="80"/>
    <n v="239"/>
    <n v="0"/>
    <n v="1"/>
    <n v="1"/>
    <n v="1"/>
    <n v="0"/>
    <x v="2"/>
    <n v="0"/>
    <s v="HB"/>
    <x v="0"/>
    <s v="Offline TA/TO"/>
    <n v="0"/>
    <s v="Transient-Party"/>
    <n v="0"/>
    <n v="1"/>
    <d v="2015-09-21T00:00:00"/>
    <n v="0"/>
    <s v="Check-Out"/>
    <n v="2"/>
    <x v="1"/>
    <x v="0"/>
  </r>
  <r>
    <s v="Booking_ID = 13235"/>
    <x v="0"/>
    <x v="75"/>
    <n v="164"/>
    <n v="0"/>
    <n v="2"/>
    <n v="5"/>
    <n v="1"/>
    <n v="0"/>
    <x v="2"/>
    <n v="0"/>
    <s v="HB"/>
    <x v="13"/>
    <s v="Offline TA/TO"/>
    <n v="0"/>
    <s v="Contract"/>
    <n v="60"/>
    <n v="1"/>
    <d v="2015-09-21T00:00:00"/>
    <n v="420"/>
    <s v="Check-Out"/>
    <n v="7"/>
    <x v="1"/>
    <x v="0"/>
  </r>
  <r>
    <s v="Booking_ID = 13236"/>
    <x v="0"/>
    <x v="77"/>
    <n v="88"/>
    <n v="0"/>
    <n v="1"/>
    <n v="4"/>
    <n v="2"/>
    <n v="0"/>
    <x v="2"/>
    <n v="0"/>
    <s v="HB"/>
    <x v="17"/>
    <s v="Online TA"/>
    <n v="0"/>
    <s v="Transient"/>
    <n v="93"/>
    <n v="2"/>
    <d v="2015-09-21T00:00:00"/>
    <n v="465"/>
    <s v="Check-Out"/>
    <n v="5"/>
    <x v="0"/>
    <x v="0"/>
  </r>
  <r>
    <s v="Booking_ID = 13237"/>
    <x v="0"/>
    <x v="77"/>
    <n v="88"/>
    <n v="0"/>
    <n v="1"/>
    <n v="4"/>
    <n v="2"/>
    <n v="0"/>
    <x v="2"/>
    <n v="0"/>
    <s v="HB"/>
    <x v="17"/>
    <s v="Online TA"/>
    <n v="0"/>
    <s v="Transient"/>
    <n v="82"/>
    <n v="2"/>
    <d v="2015-09-21T00:00:00"/>
    <n v="410"/>
    <s v="Check-Out"/>
    <n v="5"/>
    <x v="0"/>
    <x v="0"/>
  </r>
  <r>
    <s v="Booking_ID = 13238"/>
    <x v="0"/>
    <x v="75"/>
    <n v="172"/>
    <n v="0"/>
    <n v="2"/>
    <n v="5"/>
    <n v="2"/>
    <n v="0"/>
    <x v="2"/>
    <n v="0"/>
    <s v="HB"/>
    <x v="2"/>
    <s v="Offline TA/TO"/>
    <n v="0"/>
    <s v="Contract"/>
    <n v="72"/>
    <n v="2"/>
    <d v="2015-09-21T00:00:00"/>
    <n v="504"/>
    <s v="Check-Out"/>
    <n v="7"/>
    <x v="0"/>
    <x v="0"/>
  </r>
  <r>
    <s v="Booking_ID = 13239"/>
    <x v="0"/>
    <x v="82"/>
    <n v="179"/>
    <n v="0"/>
    <n v="3"/>
    <n v="6"/>
    <n v="2"/>
    <n v="0"/>
    <x v="2"/>
    <n v="0"/>
    <s v="BB"/>
    <x v="2"/>
    <s v="Offline TA/TO"/>
    <n v="0"/>
    <s v="Contract"/>
    <n v="60"/>
    <n v="2"/>
    <d v="2015-09-30T00:00:00"/>
    <n v="540"/>
    <s v="Check-Out"/>
    <n v="9"/>
    <x v="0"/>
    <x v="0"/>
  </r>
  <r>
    <s v="Booking_ID = 13240"/>
    <x v="0"/>
    <x v="78"/>
    <n v="3"/>
    <n v="0"/>
    <n v="1"/>
    <n v="3"/>
    <n v="2"/>
    <n v="2"/>
    <x v="2"/>
    <n v="0"/>
    <s v="BB"/>
    <x v="17"/>
    <s v="Online TA"/>
    <n v="0"/>
    <s v="Transient"/>
    <n v="133"/>
    <n v="4"/>
    <d v="2015-09-21T00:00:00"/>
    <n v="532"/>
    <s v="Check-Out"/>
    <n v="4"/>
    <x v="0"/>
    <x v="0"/>
  </r>
  <r>
    <s v="Booking_ID = 13241"/>
    <x v="0"/>
    <x v="77"/>
    <n v="36"/>
    <n v="0"/>
    <n v="1"/>
    <n v="4"/>
    <n v="2"/>
    <n v="0"/>
    <x v="0"/>
    <n v="0"/>
    <s v="BB"/>
    <x v="3"/>
    <s v="Direct"/>
    <n v="0"/>
    <s v="Transient"/>
    <n v="103"/>
    <n v="2"/>
    <d v="2015-09-21T00:00:00"/>
    <n v="515"/>
    <s v="Check-Out"/>
    <n v="5"/>
    <x v="0"/>
    <x v="0"/>
  </r>
  <r>
    <s v="Booking_ID = 13242"/>
    <x v="0"/>
    <x v="78"/>
    <n v="31"/>
    <n v="0"/>
    <n v="1"/>
    <n v="3"/>
    <n v="2"/>
    <n v="0"/>
    <x v="2"/>
    <n v="0"/>
    <s v="BB"/>
    <x v="0"/>
    <s v="Online TA"/>
    <n v="0"/>
    <s v="Transient"/>
    <n v="103"/>
    <n v="2"/>
    <d v="2015-09-21T00:00:00"/>
    <n v="412"/>
    <s v="Check-Out"/>
    <n v="4"/>
    <x v="0"/>
    <x v="0"/>
  </r>
  <r>
    <s v="Booking_ID = 13243"/>
    <x v="0"/>
    <x v="80"/>
    <n v="239"/>
    <n v="0"/>
    <n v="1"/>
    <n v="1"/>
    <n v="2"/>
    <n v="0"/>
    <x v="2"/>
    <n v="0"/>
    <s v="HB"/>
    <x v="5"/>
    <s v="Offline TA/TO"/>
    <n v="0"/>
    <s v="Transient-Party"/>
    <n v="80"/>
    <n v="2"/>
    <d v="2015-09-21T00:00:00"/>
    <n v="160"/>
    <s v="Check-Out"/>
    <n v="2"/>
    <x v="0"/>
    <x v="0"/>
  </r>
  <r>
    <s v="Booking_ID = 13244"/>
    <x v="0"/>
    <x v="74"/>
    <n v="107"/>
    <n v="0"/>
    <n v="4"/>
    <n v="5"/>
    <n v="2"/>
    <n v="0"/>
    <x v="2"/>
    <n v="0"/>
    <s v="BB"/>
    <x v="4"/>
    <s v="Online TA"/>
    <n v="0"/>
    <s v="Transient"/>
    <n v="77"/>
    <n v="2"/>
    <d v="2015-09-22T00:00:00"/>
    <n v="693"/>
    <s v="Check-Out"/>
    <n v="9"/>
    <x v="0"/>
    <x v="0"/>
  </r>
  <r>
    <s v="Booking_ID = 13245"/>
    <x v="0"/>
    <x v="74"/>
    <n v="108"/>
    <n v="0"/>
    <n v="4"/>
    <n v="5"/>
    <n v="2"/>
    <n v="1"/>
    <x v="2"/>
    <n v="1"/>
    <s v="BB"/>
    <x v="4"/>
    <s v="Online TA"/>
    <n v="0"/>
    <s v="Transient"/>
    <n v="132"/>
    <n v="4"/>
    <d v="2015-09-22T00:00:00"/>
    <n v="1188"/>
    <s v="Check-Out"/>
    <n v="9"/>
    <x v="0"/>
    <x v="0"/>
  </r>
  <r>
    <s v="Booking_ID = 13246"/>
    <x v="0"/>
    <x v="76"/>
    <n v="85"/>
    <n v="0"/>
    <n v="2"/>
    <n v="5"/>
    <n v="2"/>
    <n v="0"/>
    <x v="2"/>
    <n v="0"/>
    <s v="BB"/>
    <x v="1"/>
    <s v="Online TA"/>
    <n v="0"/>
    <s v="Transient"/>
    <n v="79"/>
    <n v="2"/>
    <d v="2015-09-22T00:00:00"/>
    <n v="553"/>
    <s v="Check-Out"/>
    <n v="7"/>
    <x v="0"/>
    <x v="0"/>
  </r>
  <r>
    <s v="Booking_ID = 13247"/>
    <x v="0"/>
    <x v="73"/>
    <n v="301"/>
    <n v="0"/>
    <n v="4"/>
    <n v="6"/>
    <n v="2"/>
    <n v="0"/>
    <x v="2"/>
    <n v="0"/>
    <s v="HB"/>
    <x v="1"/>
    <s v="Offline TA/TO"/>
    <n v="0"/>
    <s v="Contract"/>
    <n v="99"/>
    <n v="2"/>
    <d v="2015-09-22T00:00:00"/>
    <n v="990"/>
    <s v="Check-Out"/>
    <n v="10"/>
    <x v="0"/>
    <x v="0"/>
  </r>
  <r>
    <s v="Booking_ID = 13248"/>
    <x v="0"/>
    <x v="73"/>
    <n v="172"/>
    <n v="0"/>
    <n v="4"/>
    <n v="6"/>
    <n v="2"/>
    <n v="0"/>
    <x v="2"/>
    <n v="0"/>
    <s v="BB"/>
    <x v="1"/>
    <s v="Offline TA/TO"/>
    <n v="0"/>
    <s v="Contract"/>
    <n v="84"/>
    <n v="2"/>
    <d v="2015-09-22T00:00:00"/>
    <n v="840"/>
    <s v="Check-Out"/>
    <n v="10"/>
    <x v="0"/>
    <x v="0"/>
  </r>
  <r>
    <s v="Booking_ID = 13249"/>
    <x v="0"/>
    <x v="79"/>
    <n v="79"/>
    <n v="0"/>
    <n v="2"/>
    <n v="2"/>
    <n v="2"/>
    <n v="0"/>
    <x v="2"/>
    <n v="0"/>
    <s v="HB"/>
    <x v="3"/>
    <s v="Online TA"/>
    <n v="0"/>
    <s v="Transient"/>
    <n v="140"/>
    <n v="2"/>
    <d v="2015-09-22T00:00:00"/>
    <n v="560"/>
    <s v="Check-Out"/>
    <n v="4"/>
    <x v="0"/>
    <x v="0"/>
  </r>
  <r>
    <s v="Booking_ID = 13250"/>
    <x v="0"/>
    <x v="78"/>
    <n v="138"/>
    <n v="0"/>
    <n v="2"/>
    <n v="3"/>
    <n v="2"/>
    <n v="0"/>
    <x v="2"/>
    <n v="0"/>
    <s v="BB"/>
    <x v="1"/>
    <s v="Online TA"/>
    <n v="0"/>
    <s v="Transient"/>
    <n v="84"/>
    <n v="2"/>
    <d v="2015-09-22T00:00:00"/>
    <n v="420"/>
    <s v="Check-Out"/>
    <n v="5"/>
    <x v="0"/>
    <x v="0"/>
  </r>
  <r>
    <s v="Booking_ID = 13251"/>
    <x v="0"/>
    <x v="82"/>
    <n v="208"/>
    <n v="0"/>
    <n v="1"/>
    <n v="0"/>
    <n v="2"/>
    <n v="0"/>
    <x v="0"/>
    <n v="0"/>
    <s v="HB"/>
    <x v="3"/>
    <s v="Direct"/>
    <n v="0"/>
    <s v="Transient"/>
    <n v="93"/>
    <n v="2"/>
    <d v="2015-09-22T00:00:00"/>
    <n v="93"/>
    <s v="Check-Out"/>
    <n v="1"/>
    <x v="0"/>
    <x v="0"/>
  </r>
  <r>
    <s v="Booking_ID = 13252"/>
    <x v="0"/>
    <x v="69"/>
    <n v="148"/>
    <n v="0"/>
    <n v="4"/>
    <n v="10"/>
    <n v="2"/>
    <n v="0"/>
    <x v="2"/>
    <n v="0"/>
    <s v="HB"/>
    <x v="0"/>
    <s v="Offline TA/TO"/>
    <n v="0"/>
    <s v="Transient"/>
    <n v="52"/>
    <n v="2"/>
    <d v="2015-09-22T00:00:00"/>
    <n v="728"/>
    <s v="Check-Out"/>
    <n v="14"/>
    <x v="0"/>
    <x v="0"/>
  </r>
  <r>
    <s v="Booking_ID = 13253"/>
    <x v="0"/>
    <x v="81"/>
    <n v="39"/>
    <n v="0"/>
    <n v="2"/>
    <n v="0"/>
    <n v="2"/>
    <n v="0"/>
    <x v="2"/>
    <n v="0"/>
    <s v="BB"/>
    <x v="19"/>
    <s v="Online TA"/>
    <n v="0"/>
    <s v="Transient"/>
    <n v="88"/>
    <n v="2"/>
    <d v="2015-09-22T00:00:00"/>
    <n v="176"/>
    <s v="Check-Out"/>
    <n v="2"/>
    <x v="0"/>
    <x v="0"/>
  </r>
  <r>
    <s v="Booking_ID = 13254"/>
    <x v="0"/>
    <x v="76"/>
    <n v="203"/>
    <n v="0"/>
    <n v="2"/>
    <n v="5"/>
    <n v="2"/>
    <n v="0"/>
    <x v="2"/>
    <n v="0"/>
    <s v="BB"/>
    <x v="1"/>
    <s v="Offline TA/TO"/>
    <n v="0"/>
    <s v="Contract"/>
    <n v="50"/>
    <n v="2"/>
    <d v="2015-09-22T00:00:00"/>
    <n v="350"/>
    <s v="Check-Out"/>
    <n v="7"/>
    <x v="0"/>
    <x v="0"/>
  </r>
  <r>
    <s v="Booking_ID = 13255"/>
    <x v="0"/>
    <x v="76"/>
    <n v="257"/>
    <n v="0"/>
    <n v="2"/>
    <n v="6"/>
    <n v="2"/>
    <n v="0"/>
    <x v="2"/>
    <n v="0"/>
    <s v="BB"/>
    <x v="1"/>
    <s v="Offline TA/TO"/>
    <n v="0"/>
    <s v="Contract"/>
    <n v="62"/>
    <n v="2"/>
    <d v="2015-09-23T00:00:00"/>
    <n v="496"/>
    <s v="Check-Out"/>
    <n v="8"/>
    <x v="0"/>
    <x v="0"/>
  </r>
  <r>
    <s v="Booking_ID = 13256"/>
    <x v="0"/>
    <x v="80"/>
    <n v="78"/>
    <n v="0"/>
    <n v="2"/>
    <n v="2"/>
    <n v="2"/>
    <n v="0"/>
    <x v="2"/>
    <n v="0"/>
    <s v="BB"/>
    <x v="15"/>
    <s v="Online TA"/>
    <n v="0"/>
    <s v="Transient"/>
    <n v="92"/>
    <n v="2"/>
    <d v="2015-09-23T00:00:00"/>
    <n v="368"/>
    <s v="Check-Out"/>
    <n v="4"/>
    <x v="0"/>
    <x v="0"/>
  </r>
  <r>
    <s v="Booking_ID = 13257"/>
    <x v="0"/>
    <x v="79"/>
    <n v="92"/>
    <n v="0"/>
    <n v="2"/>
    <n v="3"/>
    <n v="2"/>
    <n v="0"/>
    <x v="2"/>
    <n v="0"/>
    <s v="BB"/>
    <x v="3"/>
    <s v="Online TA"/>
    <n v="0"/>
    <s v="Transient"/>
    <n v="111"/>
    <n v="2"/>
    <d v="2015-09-23T00:00:00"/>
    <n v="555"/>
    <s v="Check-Out"/>
    <n v="5"/>
    <x v="0"/>
    <x v="0"/>
  </r>
  <r>
    <s v="Booking_ID = 13258"/>
    <x v="0"/>
    <x v="79"/>
    <n v="92"/>
    <n v="0"/>
    <n v="2"/>
    <n v="3"/>
    <n v="2"/>
    <n v="0"/>
    <x v="2"/>
    <n v="0"/>
    <s v="BB"/>
    <x v="3"/>
    <s v="Online TA"/>
    <n v="0"/>
    <s v="Transient"/>
    <n v="99"/>
    <n v="2"/>
    <d v="2015-09-23T00:00:00"/>
    <n v="495"/>
    <s v="Check-Out"/>
    <n v="5"/>
    <x v="0"/>
    <x v="0"/>
  </r>
  <r>
    <s v="Booking_ID = 13259"/>
    <x v="0"/>
    <x v="82"/>
    <n v="34"/>
    <n v="0"/>
    <n v="1"/>
    <n v="1"/>
    <n v="1"/>
    <n v="0"/>
    <x v="2"/>
    <n v="0"/>
    <s v="HB"/>
    <x v="0"/>
    <s v="Groups"/>
    <n v="0"/>
    <s v="Transient-Party"/>
    <n v="0"/>
    <n v="1"/>
    <d v="2015-09-23T00:00:00"/>
    <n v="0"/>
    <s v="Check-Out"/>
    <n v="2"/>
    <x v="1"/>
    <x v="0"/>
  </r>
  <r>
    <s v="Booking_ID = 13260"/>
    <x v="0"/>
    <x v="77"/>
    <n v="85"/>
    <n v="0"/>
    <n v="2"/>
    <n v="5"/>
    <n v="2"/>
    <n v="0"/>
    <x v="2"/>
    <n v="0"/>
    <s v="HB"/>
    <x v="0"/>
    <s v="Offline TA/TO"/>
    <n v="0"/>
    <s v="Transient"/>
    <n v="105"/>
    <n v="2"/>
    <d v="2015-09-23T00:00:00"/>
    <n v="735"/>
    <s v="Check-Out"/>
    <n v="7"/>
    <x v="0"/>
    <x v="0"/>
  </r>
  <r>
    <s v="Booking_ID = 13261"/>
    <x v="0"/>
    <x v="82"/>
    <n v="185"/>
    <n v="0"/>
    <n v="1"/>
    <n v="1"/>
    <n v="2"/>
    <n v="0"/>
    <x v="2"/>
    <n v="0"/>
    <s v="HB"/>
    <x v="5"/>
    <s v="Groups"/>
    <n v="0"/>
    <s v="Transient-Party"/>
    <n v="90"/>
    <n v="2"/>
    <d v="2015-09-23T00:00:00"/>
    <n v="180"/>
    <s v="Check-Out"/>
    <n v="2"/>
    <x v="0"/>
    <x v="0"/>
  </r>
  <r>
    <s v="Booking_ID = 13262"/>
    <x v="0"/>
    <x v="82"/>
    <n v="185"/>
    <n v="0"/>
    <n v="1"/>
    <n v="1"/>
    <n v="2"/>
    <n v="0"/>
    <x v="2"/>
    <n v="0"/>
    <s v="HB"/>
    <x v="0"/>
    <s v="Groups"/>
    <n v="0"/>
    <s v="Transient-Party"/>
    <n v="90"/>
    <n v="2"/>
    <d v="2015-09-23T00:00:00"/>
    <n v="180"/>
    <s v="Check-Out"/>
    <n v="2"/>
    <x v="0"/>
    <x v="0"/>
  </r>
  <r>
    <s v="Booking_ID = 13263"/>
    <x v="0"/>
    <x v="82"/>
    <n v="33"/>
    <n v="0"/>
    <n v="1"/>
    <n v="1"/>
    <n v="2"/>
    <n v="0"/>
    <x v="2"/>
    <n v="0"/>
    <s v="HB"/>
    <x v="5"/>
    <s v="Groups"/>
    <n v="0"/>
    <s v="Transient-Party"/>
    <n v="90"/>
    <n v="2"/>
    <d v="2015-09-23T00:00:00"/>
    <n v="180"/>
    <s v="Check-Out"/>
    <n v="2"/>
    <x v="0"/>
    <x v="0"/>
  </r>
  <r>
    <s v="Booking_ID = 13264"/>
    <x v="0"/>
    <x v="77"/>
    <n v="28"/>
    <n v="0"/>
    <n v="2"/>
    <n v="5"/>
    <n v="2"/>
    <n v="0"/>
    <x v="2"/>
    <n v="0"/>
    <s v="HB"/>
    <x v="0"/>
    <s v="Offline TA/TO"/>
    <n v="0"/>
    <s v="Contract"/>
    <n v="117"/>
    <n v="2"/>
    <d v="2015-09-23T00:00:00"/>
    <n v="819"/>
    <s v="Check-Out"/>
    <n v="7"/>
    <x v="0"/>
    <x v="0"/>
  </r>
  <r>
    <s v="Booking_ID = 13265"/>
    <x v="0"/>
    <x v="82"/>
    <n v="34"/>
    <n v="0"/>
    <n v="1"/>
    <n v="1"/>
    <n v="1"/>
    <n v="0"/>
    <x v="2"/>
    <n v="0"/>
    <s v="HB"/>
    <x v="5"/>
    <s v="Groups"/>
    <n v="0"/>
    <s v="Transient-Party"/>
    <n v="64"/>
    <n v="1"/>
    <d v="2015-09-23T00:00:00"/>
    <n v="128"/>
    <s v="Check-Out"/>
    <n v="2"/>
    <x v="1"/>
    <x v="0"/>
  </r>
  <r>
    <s v="Booking_ID = 13266"/>
    <x v="0"/>
    <x v="82"/>
    <n v="185"/>
    <n v="0"/>
    <n v="1"/>
    <n v="1"/>
    <n v="2"/>
    <n v="0"/>
    <x v="2"/>
    <n v="0"/>
    <s v="HB"/>
    <x v="5"/>
    <s v="Groups"/>
    <n v="0"/>
    <s v="Transient-Party"/>
    <n v="90"/>
    <n v="2"/>
    <d v="2015-09-23T00:00:00"/>
    <n v="180"/>
    <s v="Check-Out"/>
    <n v="2"/>
    <x v="0"/>
    <x v="0"/>
  </r>
  <r>
    <s v="Booking_ID = 13267"/>
    <x v="0"/>
    <x v="82"/>
    <n v="185"/>
    <n v="0"/>
    <n v="1"/>
    <n v="1"/>
    <n v="2"/>
    <n v="0"/>
    <x v="2"/>
    <n v="0"/>
    <s v="HB"/>
    <x v="5"/>
    <s v="Groups"/>
    <n v="0"/>
    <s v="Transient-Party"/>
    <n v="90"/>
    <n v="2"/>
    <d v="2015-09-23T00:00:00"/>
    <n v="180"/>
    <s v="Check-Out"/>
    <n v="2"/>
    <x v="0"/>
    <x v="0"/>
  </r>
  <r>
    <s v="Booking_ID = 13268"/>
    <x v="0"/>
    <x v="83"/>
    <n v="1"/>
    <n v="0"/>
    <n v="0"/>
    <n v="1"/>
    <n v="2"/>
    <n v="0"/>
    <x v="2"/>
    <n v="0"/>
    <s v="BB"/>
    <x v="0"/>
    <s v="Online TA"/>
    <n v="0"/>
    <s v="Transient"/>
    <n v="106"/>
    <n v="2"/>
    <d v="2015-09-23T00:00:00"/>
    <n v="106"/>
    <s v="Check-Out"/>
    <n v="1"/>
    <x v="0"/>
    <x v="0"/>
  </r>
  <r>
    <s v="Booking_ID = 13269"/>
    <x v="0"/>
    <x v="787"/>
    <n v="0"/>
    <n v="0"/>
    <n v="1"/>
    <n v="0"/>
    <n v="2"/>
    <n v="2"/>
    <x v="2"/>
    <n v="0"/>
    <s v="BB"/>
    <x v="0"/>
    <s v="Online TA"/>
    <n v="1"/>
    <s v="Transient"/>
    <n v="76"/>
    <n v="4"/>
    <d v="2016-01-12T00:00:00"/>
    <n v="76"/>
    <s v="Check-Out"/>
    <n v="1"/>
    <x v="0"/>
    <x v="0"/>
  </r>
  <r>
    <s v="Booking_ID = 13270"/>
    <x v="0"/>
    <x v="77"/>
    <n v="138"/>
    <n v="0"/>
    <n v="2"/>
    <n v="5"/>
    <n v="2"/>
    <n v="0"/>
    <x v="2"/>
    <n v="0"/>
    <s v="BB"/>
    <x v="15"/>
    <s v="Offline TA/TO"/>
    <n v="0"/>
    <s v="Transient"/>
    <n v="66"/>
    <n v="2"/>
    <d v="2015-09-23T00:00:00"/>
    <n v="462"/>
    <s v="Check-Out"/>
    <n v="7"/>
    <x v="0"/>
    <x v="0"/>
  </r>
  <r>
    <s v="Booking_ID = 13271"/>
    <x v="0"/>
    <x v="80"/>
    <n v="70"/>
    <n v="0"/>
    <n v="2"/>
    <n v="2"/>
    <n v="2"/>
    <n v="0"/>
    <x v="2"/>
    <n v="0"/>
    <s v="BB"/>
    <x v="5"/>
    <s v="Online TA"/>
    <n v="0"/>
    <s v="Transient"/>
    <n v="122"/>
    <n v="2"/>
    <d v="2015-09-23T00:00:00"/>
    <n v="488"/>
    <s v="Check-Out"/>
    <n v="4"/>
    <x v="0"/>
    <x v="0"/>
  </r>
  <r>
    <s v="Booking_ID = 13272"/>
    <x v="0"/>
    <x v="77"/>
    <n v="85"/>
    <n v="0"/>
    <n v="2"/>
    <n v="5"/>
    <n v="2"/>
    <n v="0"/>
    <x v="2"/>
    <n v="0"/>
    <s v="BB"/>
    <x v="4"/>
    <s v="Online TA"/>
    <n v="0"/>
    <s v="Transient"/>
    <n v="57"/>
    <n v="2"/>
    <d v="2015-09-23T00:00:00"/>
    <n v="399"/>
    <s v="Check-Out"/>
    <n v="7"/>
    <x v="0"/>
    <x v="0"/>
  </r>
  <r>
    <s v="Booking_ID = 13273"/>
    <x v="0"/>
    <x v="82"/>
    <n v="185"/>
    <n v="0"/>
    <n v="1"/>
    <n v="1"/>
    <n v="1"/>
    <n v="0"/>
    <x v="2"/>
    <n v="0"/>
    <s v="HB"/>
    <x v="0"/>
    <s v="Groups"/>
    <n v="0"/>
    <s v="Transient-Party"/>
    <n v="64"/>
    <n v="1"/>
    <d v="2015-09-23T00:00:00"/>
    <n v="128"/>
    <s v="Check-Out"/>
    <n v="2"/>
    <x v="1"/>
    <x v="0"/>
  </r>
  <r>
    <s v="Booking_ID = 13274"/>
    <x v="0"/>
    <x v="71"/>
    <n v="160"/>
    <n v="0"/>
    <n v="4"/>
    <n v="10"/>
    <n v="1"/>
    <n v="0"/>
    <x v="2"/>
    <n v="0"/>
    <s v="HB"/>
    <x v="1"/>
    <s v="Offline TA/TO"/>
    <n v="0"/>
    <s v="Contract"/>
    <n v="54"/>
    <n v="1"/>
    <d v="2015-09-24T00:00:00"/>
    <n v="756"/>
    <s v="Check-Out"/>
    <n v="14"/>
    <x v="1"/>
    <x v="0"/>
  </r>
  <r>
    <s v="Booking_ID = 13275"/>
    <x v="0"/>
    <x v="71"/>
    <n v="160"/>
    <n v="0"/>
    <n v="4"/>
    <n v="10"/>
    <n v="1"/>
    <n v="0"/>
    <x v="2"/>
    <n v="0"/>
    <s v="HB"/>
    <x v="1"/>
    <s v="Offline TA/TO"/>
    <n v="0"/>
    <s v="Contract"/>
    <n v="54"/>
    <n v="1"/>
    <d v="2015-09-24T00:00:00"/>
    <n v="756"/>
    <s v="Check-Out"/>
    <n v="14"/>
    <x v="1"/>
    <x v="0"/>
  </r>
  <r>
    <s v="Booking_ID = 13276"/>
    <x v="0"/>
    <x v="78"/>
    <n v="258"/>
    <n v="0"/>
    <n v="2"/>
    <n v="5"/>
    <n v="2"/>
    <n v="0"/>
    <x v="2"/>
    <n v="0"/>
    <s v="HB"/>
    <x v="1"/>
    <s v="Offline TA/TO"/>
    <n v="0"/>
    <s v="Contract"/>
    <n v="86"/>
    <n v="2"/>
    <d v="2015-09-24T00:00:00"/>
    <n v="602"/>
    <s v="Check-Out"/>
    <n v="7"/>
    <x v="0"/>
    <x v="0"/>
  </r>
  <r>
    <s v="Booking_ID = 13277"/>
    <x v="0"/>
    <x v="74"/>
    <n v="163"/>
    <n v="0"/>
    <n v="4"/>
    <n v="7"/>
    <n v="2"/>
    <n v="0"/>
    <x v="2"/>
    <n v="0"/>
    <s v="BB"/>
    <x v="1"/>
    <s v="Offline TA/TO"/>
    <n v="0"/>
    <s v="Contract"/>
    <n v="62"/>
    <n v="2"/>
    <d v="2015-09-24T00:00:00"/>
    <n v="682"/>
    <s v="Check-Out"/>
    <n v="11"/>
    <x v="0"/>
    <x v="0"/>
  </r>
  <r>
    <s v="Booking_ID = 13278"/>
    <x v="0"/>
    <x v="71"/>
    <n v="160"/>
    <n v="0"/>
    <n v="4"/>
    <n v="10"/>
    <n v="2"/>
    <n v="0"/>
    <x v="2"/>
    <n v="0"/>
    <s v="BB"/>
    <x v="1"/>
    <s v="Offline TA/TO"/>
    <n v="0"/>
    <s v="Contract"/>
    <n v="62"/>
    <n v="2"/>
    <d v="2015-09-24T00:00:00"/>
    <n v="868"/>
    <s v="Check-Out"/>
    <n v="14"/>
    <x v="0"/>
    <x v="0"/>
  </r>
  <r>
    <s v="Booking_ID = 13279"/>
    <x v="0"/>
    <x v="78"/>
    <n v="167"/>
    <n v="0"/>
    <n v="2"/>
    <n v="5"/>
    <n v="2"/>
    <n v="0"/>
    <x v="2"/>
    <n v="0"/>
    <s v="BB"/>
    <x v="1"/>
    <s v="Offline TA/TO"/>
    <n v="0"/>
    <s v="Contract"/>
    <n v="79"/>
    <n v="2"/>
    <d v="2015-09-24T00:00:00"/>
    <n v="553"/>
    <s v="Check-Out"/>
    <n v="7"/>
    <x v="0"/>
    <x v="0"/>
  </r>
  <r>
    <s v="Booking_ID = 13280"/>
    <x v="0"/>
    <x v="82"/>
    <n v="0"/>
    <n v="0"/>
    <n v="1"/>
    <n v="2"/>
    <n v="2"/>
    <n v="0"/>
    <x v="0"/>
    <n v="0"/>
    <s v="BB"/>
    <x v="17"/>
    <s v="Direct"/>
    <n v="0"/>
    <s v="Transient"/>
    <n v="129"/>
    <n v="2"/>
    <d v="2015-09-24T00:00:00"/>
    <n v="387"/>
    <s v="Check-Out"/>
    <n v="3"/>
    <x v="0"/>
    <x v="0"/>
  </r>
  <r>
    <s v="Booking_ID = 13281"/>
    <x v="0"/>
    <x v="74"/>
    <n v="305"/>
    <n v="0"/>
    <n v="4"/>
    <n v="7"/>
    <n v="2"/>
    <n v="0"/>
    <x v="2"/>
    <n v="0"/>
    <s v="BB"/>
    <x v="4"/>
    <s v="Offline TA/TO"/>
    <n v="0"/>
    <s v="Contract"/>
    <n v="53"/>
    <n v="2"/>
    <d v="2015-09-24T00:00:00"/>
    <n v="583"/>
    <s v="Check-Out"/>
    <n v="11"/>
    <x v="0"/>
    <x v="0"/>
  </r>
  <r>
    <s v="Booking_ID = 13282"/>
    <x v="0"/>
    <x v="84"/>
    <n v="0"/>
    <n v="0"/>
    <n v="0"/>
    <n v="1"/>
    <n v="2"/>
    <n v="0"/>
    <x v="0"/>
    <n v="0"/>
    <s v="BB"/>
    <x v="14"/>
    <s v="Direct"/>
    <n v="0"/>
    <s v="Transient"/>
    <n v="98"/>
    <n v="2"/>
    <d v="2015-09-24T00:00:00"/>
    <n v="98"/>
    <s v="Check-Out"/>
    <n v="1"/>
    <x v="0"/>
    <x v="0"/>
  </r>
  <r>
    <s v="Booking_ID = 13283"/>
    <x v="0"/>
    <x v="80"/>
    <n v="115"/>
    <n v="0"/>
    <n v="2"/>
    <n v="3"/>
    <n v="2"/>
    <n v="0"/>
    <x v="2"/>
    <n v="0"/>
    <s v="BB"/>
    <x v="20"/>
    <s v="Offline TA/TO"/>
    <n v="0"/>
    <s v="Transient"/>
    <n v="77"/>
    <n v="2"/>
    <d v="2015-09-24T00:00:00"/>
    <n v="385"/>
    <s v="Check-Out"/>
    <n v="5"/>
    <x v="0"/>
    <x v="0"/>
  </r>
  <r>
    <s v="Booking_ID = 13284"/>
    <x v="0"/>
    <x v="84"/>
    <n v="21"/>
    <n v="0"/>
    <n v="0"/>
    <n v="1"/>
    <n v="2"/>
    <n v="0"/>
    <x v="1"/>
    <n v="0"/>
    <s v="HB"/>
    <x v="0"/>
    <s v="Corporate"/>
    <n v="0"/>
    <s v="Transient-Party"/>
    <n v="109"/>
    <n v="2"/>
    <d v="2015-09-24T00:00:00"/>
    <n v="109"/>
    <s v="Check-Out"/>
    <n v="1"/>
    <x v="0"/>
    <x v="0"/>
  </r>
  <r>
    <s v="Booking_ID = 13285"/>
    <x v="0"/>
    <x v="84"/>
    <n v="21"/>
    <n v="0"/>
    <n v="0"/>
    <n v="1"/>
    <n v="2"/>
    <n v="0"/>
    <x v="1"/>
    <n v="0"/>
    <s v="HB"/>
    <x v="12"/>
    <s v="Corporate"/>
    <n v="0"/>
    <s v="Transient-Party"/>
    <n v="109"/>
    <n v="2"/>
    <d v="2015-09-24T00:00:00"/>
    <n v="109"/>
    <s v="Check-Out"/>
    <n v="1"/>
    <x v="0"/>
    <x v="0"/>
  </r>
  <r>
    <s v="Booking_ID = 13286"/>
    <x v="0"/>
    <x v="78"/>
    <n v="77"/>
    <n v="0"/>
    <n v="2"/>
    <n v="6"/>
    <n v="2"/>
    <n v="0"/>
    <x v="2"/>
    <n v="0"/>
    <s v="BB"/>
    <x v="11"/>
    <s v="Offline TA/TO"/>
    <n v="0"/>
    <s v="Contract"/>
    <n v="91"/>
    <n v="2"/>
    <d v="2015-09-25T00:00:00"/>
    <n v="728"/>
    <s v="Check-Out"/>
    <n v="8"/>
    <x v="0"/>
    <x v="0"/>
  </r>
  <r>
    <s v="Booking_ID = 13287"/>
    <x v="0"/>
    <x v="80"/>
    <n v="66"/>
    <n v="0"/>
    <n v="2"/>
    <n v="4"/>
    <n v="2"/>
    <n v="0"/>
    <x v="2"/>
    <n v="0"/>
    <s v="BB"/>
    <x v="0"/>
    <s v="Online TA"/>
    <n v="0"/>
    <s v="Transient"/>
    <n v="155"/>
    <n v="2"/>
    <d v="2015-09-25T00:00:00"/>
    <n v="930"/>
    <s v="Check-Out"/>
    <n v="6"/>
    <x v="0"/>
    <x v="0"/>
  </r>
  <r>
    <s v="Booking_ID = 13288"/>
    <x v="0"/>
    <x v="72"/>
    <n v="253"/>
    <n v="0"/>
    <n v="4"/>
    <n v="10"/>
    <n v="2"/>
    <n v="0"/>
    <x v="2"/>
    <n v="0"/>
    <s v="HB"/>
    <x v="44"/>
    <s v="Offline TA/TO"/>
    <n v="0"/>
    <s v="Transient"/>
    <n v="90"/>
    <n v="2"/>
    <d v="2015-09-25T00:00:00"/>
    <n v="1260"/>
    <s v="Check-Out"/>
    <n v="14"/>
    <x v="0"/>
    <x v="0"/>
  </r>
  <r>
    <s v="Booking_ID = 13289"/>
    <x v="0"/>
    <x v="79"/>
    <n v="95"/>
    <n v="0"/>
    <n v="2"/>
    <n v="5"/>
    <n v="2"/>
    <n v="0"/>
    <x v="2"/>
    <n v="0"/>
    <s v="HB"/>
    <x v="44"/>
    <s v="Offline TA/TO"/>
    <n v="0"/>
    <s v="Transient"/>
    <n v="102"/>
    <n v="2"/>
    <d v="2015-09-25T00:00:00"/>
    <n v="714"/>
    <s v="Check-Out"/>
    <n v="7"/>
    <x v="0"/>
    <x v="0"/>
  </r>
  <r>
    <s v="Booking_ID = 13290"/>
    <x v="0"/>
    <x v="79"/>
    <n v="168"/>
    <n v="0"/>
    <n v="2"/>
    <n v="5"/>
    <n v="2"/>
    <n v="0"/>
    <x v="2"/>
    <n v="0"/>
    <s v="HB"/>
    <x v="1"/>
    <s v="Offline TA/TO"/>
    <n v="0"/>
    <s v="Contract"/>
    <n v="96"/>
    <n v="2"/>
    <d v="2015-09-25T00:00:00"/>
    <n v="672"/>
    <s v="Check-Out"/>
    <n v="7"/>
    <x v="0"/>
    <x v="0"/>
  </r>
  <r>
    <s v="Booking_ID = 13291"/>
    <x v="0"/>
    <x v="76"/>
    <n v="197"/>
    <n v="0"/>
    <n v="2"/>
    <n v="8"/>
    <n v="2"/>
    <n v="0"/>
    <x v="2"/>
    <n v="0"/>
    <s v="BB"/>
    <x v="1"/>
    <s v="Offline TA/TO"/>
    <n v="0"/>
    <s v="Contract"/>
    <n v="66"/>
    <n v="2"/>
    <d v="2015-09-25T00:00:00"/>
    <n v="660"/>
    <s v="Check-Out"/>
    <n v="10"/>
    <x v="0"/>
    <x v="0"/>
  </r>
  <r>
    <s v="Booking_ID = 13292"/>
    <x v="0"/>
    <x v="79"/>
    <n v="211"/>
    <n v="0"/>
    <n v="2"/>
    <n v="5"/>
    <n v="2"/>
    <n v="0"/>
    <x v="2"/>
    <n v="0"/>
    <s v="BB"/>
    <x v="1"/>
    <s v="Offline TA/TO"/>
    <n v="0"/>
    <s v="Contract"/>
    <n v="64"/>
    <n v="2"/>
    <d v="2015-09-25T00:00:00"/>
    <n v="448"/>
    <s v="Check-Out"/>
    <n v="7"/>
    <x v="0"/>
    <x v="0"/>
  </r>
  <r>
    <s v="Booking_ID = 13293"/>
    <x v="0"/>
    <x v="79"/>
    <n v="77"/>
    <n v="0"/>
    <n v="2"/>
    <n v="5"/>
    <n v="2"/>
    <n v="0"/>
    <x v="2"/>
    <n v="0"/>
    <s v="BB"/>
    <x v="4"/>
    <s v="Online TA"/>
    <n v="0"/>
    <s v="Transient"/>
    <n v="87"/>
    <n v="2"/>
    <d v="2015-09-25T00:00:00"/>
    <n v="609"/>
    <s v="Check-Out"/>
    <n v="7"/>
    <x v="0"/>
    <x v="0"/>
  </r>
  <r>
    <s v="Booking_ID = 13294"/>
    <x v="0"/>
    <x v="79"/>
    <n v="93"/>
    <n v="0"/>
    <n v="2"/>
    <n v="5"/>
    <n v="2"/>
    <n v="0"/>
    <x v="2"/>
    <n v="0"/>
    <s v="BB"/>
    <x v="1"/>
    <s v="Offline TA/TO"/>
    <n v="0"/>
    <s v="Transient"/>
    <n v="73"/>
    <n v="2"/>
    <d v="2015-09-25T00:00:00"/>
    <n v="511"/>
    <s v="Check-Out"/>
    <n v="7"/>
    <x v="0"/>
    <x v="0"/>
  </r>
  <r>
    <s v="Booking_ID = 13295"/>
    <x v="0"/>
    <x v="82"/>
    <n v="262"/>
    <n v="0"/>
    <n v="1"/>
    <n v="3"/>
    <n v="2"/>
    <n v="0"/>
    <x v="1"/>
    <n v="0"/>
    <s v="HB"/>
    <x v="13"/>
    <s v="Groups"/>
    <n v="0"/>
    <s v="Transient-Party"/>
    <n v="89"/>
    <n v="2"/>
    <d v="2015-09-25T00:00:00"/>
    <n v="356"/>
    <s v="Check-Out"/>
    <n v="4"/>
    <x v="0"/>
    <x v="0"/>
  </r>
  <r>
    <s v="Booking_ID = 13296"/>
    <x v="0"/>
    <x v="82"/>
    <n v="262"/>
    <n v="0"/>
    <n v="1"/>
    <n v="3"/>
    <n v="2"/>
    <n v="0"/>
    <x v="1"/>
    <n v="0"/>
    <s v="HB"/>
    <x v="13"/>
    <s v="Groups"/>
    <n v="0"/>
    <s v="Transient-Party"/>
    <n v="91"/>
    <n v="2"/>
    <d v="2015-09-25T00:00:00"/>
    <n v="364"/>
    <s v="Check-Out"/>
    <n v="4"/>
    <x v="0"/>
    <x v="0"/>
  </r>
  <r>
    <s v="Booking_ID = 13297"/>
    <x v="0"/>
    <x v="82"/>
    <n v="262"/>
    <n v="0"/>
    <n v="1"/>
    <n v="3"/>
    <n v="2"/>
    <n v="0"/>
    <x v="1"/>
    <n v="0"/>
    <s v="HB"/>
    <x v="13"/>
    <s v="Groups"/>
    <n v="0"/>
    <s v="Transient-Party"/>
    <n v="91"/>
    <n v="2"/>
    <d v="2015-09-25T00:00:00"/>
    <n v="364"/>
    <s v="Check-Out"/>
    <n v="4"/>
    <x v="0"/>
    <x v="0"/>
  </r>
  <r>
    <s v="Booking_ID = 13298"/>
    <x v="0"/>
    <x v="82"/>
    <n v="262"/>
    <n v="0"/>
    <n v="1"/>
    <n v="3"/>
    <n v="1"/>
    <n v="0"/>
    <x v="1"/>
    <n v="0"/>
    <s v="HB"/>
    <x v="0"/>
    <s v="Groups"/>
    <n v="0"/>
    <s v="Transient-Party"/>
    <n v="66"/>
    <n v="1"/>
    <d v="2015-09-25T00:00:00"/>
    <n v="264"/>
    <s v="Check-Out"/>
    <n v="4"/>
    <x v="1"/>
    <x v="0"/>
  </r>
  <r>
    <s v="Booking_ID = 13299"/>
    <x v="0"/>
    <x v="441"/>
    <n v="343"/>
    <n v="0"/>
    <n v="0"/>
    <n v="4"/>
    <n v="1"/>
    <n v="0"/>
    <x v="1"/>
    <n v="0"/>
    <s v="HB"/>
    <x v="0"/>
    <s v="Corporate"/>
    <n v="1"/>
    <s v="Transient-Party"/>
    <n v="56"/>
    <n v="1"/>
    <d v="2016-09-25T00:00:00"/>
    <n v="224"/>
    <s v="Check-Out"/>
    <n v="4"/>
    <x v="1"/>
    <x v="0"/>
  </r>
  <r>
    <s v="Booking_ID = 13300"/>
    <x v="0"/>
    <x v="83"/>
    <n v="1"/>
    <n v="0"/>
    <n v="0"/>
    <n v="3"/>
    <n v="2"/>
    <n v="0"/>
    <x v="0"/>
    <n v="0"/>
    <s v="BB"/>
    <x v="0"/>
    <s v="Direct"/>
    <n v="0"/>
    <s v="Transient"/>
    <n v="129"/>
    <n v="2"/>
    <d v="2015-09-25T00:00:00"/>
    <n v="387"/>
    <s v="Check-Out"/>
    <n v="3"/>
    <x v="0"/>
    <x v="0"/>
  </r>
  <r>
    <s v="Booking_ID = 13301"/>
    <x v="0"/>
    <x v="441"/>
    <n v="343"/>
    <n v="0"/>
    <n v="0"/>
    <n v="4"/>
    <n v="2"/>
    <n v="0"/>
    <x v="1"/>
    <n v="0"/>
    <s v="HB"/>
    <x v="0"/>
    <s v="Corporate"/>
    <n v="1"/>
    <s v="Transient-Party"/>
    <n v="62"/>
    <n v="2"/>
    <d v="2016-09-25T00:00:00"/>
    <n v="248"/>
    <s v="Check-Out"/>
    <n v="4"/>
    <x v="0"/>
    <x v="0"/>
  </r>
  <r>
    <s v="Booking_ID = 13302"/>
    <x v="0"/>
    <x v="79"/>
    <n v="99"/>
    <n v="0"/>
    <n v="2"/>
    <n v="5"/>
    <n v="2"/>
    <n v="0"/>
    <x v="2"/>
    <n v="0"/>
    <s v="HB"/>
    <x v="3"/>
    <s v="Online TA"/>
    <n v="0"/>
    <s v="Transient"/>
    <n v="121"/>
    <n v="2"/>
    <d v="2015-09-25T00:00:00"/>
    <n v="847"/>
    <s v="Check-Out"/>
    <n v="7"/>
    <x v="0"/>
    <x v="0"/>
  </r>
  <r>
    <s v="Booking_ID = 13303"/>
    <x v="0"/>
    <x v="82"/>
    <n v="262"/>
    <n v="0"/>
    <n v="1"/>
    <n v="3"/>
    <n v="2"/>
    <n v="0"/>
    <x v="1"/>
    <n v="0"/>
    <s v="HB"/>
    <x v="13"/>
    <s v="Groups"/>
    <n v="0"/>
    <s v="Transient"/>
    <n v="89"/>
    <n v="2"/>
    <d v="2015-09-25T00:00:00"/>
    <n v="356"/>
    <s v="Check-Out"/>
    <n v="4"/>
    <x v="0"/>
    <x v="0"/>
  </r>
  <r>
    <s v="Booking_ID = 13304"/>
    <x v="0"/>
    <x v="82"/>
    <n v="37"/>
    <n v="0"/>
    <n v="1"/>
    <n v="3"/>
    <n v="2"/>
    <n v="2"/>
    <x v="0"/>
    <n v="0"/>
    <s v="BB"/>
    <x v="2"/>
    <s v="Direct"/>
    <n v="0"/>
    <s v="Transient"/>
    <n v="135"/>
    <n v="4"/>
    <d v="2015-09-25T00:00:00"/>
    <n v="540"/>
    <s v="Check-Out"/>
    <n v="4"/>
    <x v="0"/>
    <x v="0"/>
  </r>
  <r>
    <s v="Booking_ID = 13305"/>
    <x v="0"/>
    <x v="74"/>
    <n v="111"/>
    <n v="0"/>
    <n v="4"/>
    <n v="8"/>
    <n v="2"/>
    <n v="0"/>
    <x v="2"/>
    <n v="0"/>
    <s v="BB"/>
    <x v="0"/>
    <s v="Online TA"/>
    <n v="0"/>
    <s v="Transient"/>
    <n v="68"/>
    <n v="2"/>
    <d v="2015-09-25T00:00:00"/>
    <n v="816"/>
    <s v="Check-Out"/>
    <n v="12"/>
    <x v="0"/>
    <x v="0"/>
  </r>
  <r>
    <s v="Booking_ID = 13306"/>
    <x v="0"/>
    <x v="86"/>
    <n v="66"/>
    <n v="0"/>
    <n v="0"/>
    <n v="2"/>
    <n v="2"/>
    <n v="0"/>
    <x v="2"/>
    <n v="0"/>
    <s v="BB"/>
    <x v="0"/>
    <s v="Online TA"/>
    <n v="0"/>
    <s v="Group"/>
    <n v="80"/>
    <n v="2"/>
    <d v="2015-09-27T00:00:00"/>
    <n v="160"/>
    <s v="Check-Out"/>
    <n v="2"/>
    <x v="0"/>
    <x v="0"/>
  </r>
  <r>
    <s v="Booking_ID = 13307"/>
    <x v="0"/>
    <x v="84"/>
    <n v="43"/>
    <n v="0"/>
    <n v="0"/>
    <n v="2"/>
    <n v="2"/>
    <n v="0"/>
    <x v="2"/>
    <n v="0"/>
    <s v="BB"/>
    <x v="15"/>
    <s v="Online TA"/>
    <n v="0"/>
    <s v="Transient"/>
    <n v="91"/>
    <n v="2"/>
    <d v="2015-09-25T00:00:00"/>
    <n v="182"/>
    <s v="Check-Out"/>
    <n v="2"/>
    <x v="0"/>
    <x v="0"/>
  </r>
  <r>
    <s v="Booking_ID = 13308"/>
    <x v="0"/>
    <x v="83"/>
    <n v="47"/>
    <n v="0"/>
    <n v="0"/>
    <n v="3"/>
    <n v="2"/>
    <n v="0"/>
    <x v="2"/>
    <n v="0"/>
    <s v="BB"/>
    <x v="4"/>
    <s v="Offline TA/TO"/>
    <n v="0"/>
    <s v="Contract"/>
    <n v="86"/>
    <n v="2"/>
    <d v="2015-09-25T00:00:00"/>
    <n v="258"/>
    <s v="Check-Out"/>
    <n v="3"/>
    <x v="0"/>
    <x v="0"/>
  </r>
  <r>
    <s v="Booking_ID = 13309"/>
    <x v="0"/>
    <x v="80"/>
    <n v="87"/>
    <n v="0"/>
    <n v="2"/>
    <n v="5"/>
    <n v="2"/>
    <n v="0"/>
    <x v="2"/>
    <n v="0"/>
    <s v="HB"/>
    <x v="1"/>
    <s v="Offline TA/TO"/>
    <n v="0"/>
    <s v="Contract"/>
    <n v="100"/>
    <n v="2"/>
    <d v="2015-09-26T00:00:00"/>
    <n v="700"/>
    <s v="Check-Out"/>
    <n v="7"/>
    <x v="0"/>
    <x v="0"/>
  </r>
  <r>
    <s v="Booking_ID = 13310"/>
    <x v="0"/>
    <x v="80"/>
    <n v="234"/>
    <n v="0"/>
    <n v="2"/>
    <n v="5"/>
    <n v="2"/>
    <n v="1"/>
    <x v="2"/>
    <n v="0"/>
    <s v="BB"/>
    <x v="4"/>
    <s v="Offline TA/TO"/>
    <n v="0"/>
    <s v="Transient"/>
    <n v="53"/>
    <n v="3"/>
    <d v="2015-09-26T00:00:00"/>
    <n v="371"/>
    <s v="Check-Out"/>
    <n v="7"/>
    <x v="0"/>
    <x v="0"/>
  </r>
  <r>
    <s v="Booking_ID = 13311"/>
    <x v="0"/>
    <x v="80"/>
    <n v="201"/>
    <n v="0"/>
    <n v="2"/>
    <n v="5"/>
    <n v="2"/>
    <n v="0"/>
    <x v="2"/>
    <n v="0"/>
    <s v="HB"/>
    <x v="1"/>
    <s v="Offline TA/TO"/>
    <n v="0"/>
    <s v="Transient"/>
    <n v="101"/>
    <n v="2"/>
    <d v="2015-09-26T00:00:00"/>
    <n v="707"/>
    <s v="Check-Out"/>
    <n v="7"/>
    <x v="0"/>
    <x v="0"/>
  </r>
  <r>
    <s v="Booking_ID = 13312"/>
    <x v="0"/>
    <x v="73"/>
    <n v="224"/>
    <n v="0"/>
    <n v="4"/>
    <n v="10"/>
    <n v="2"/>
    <n v="0"/>
    <x v="2"/>
    <n v="0"/>
    <s v="HB"/>
    <x v="1"/>
    <s v="Offline TA/TO"/>
    <n v="0"/>
    <s v="Contract"/>
    <n v="86"/>
    <n v="2"/>
    <d v="2015-09-26T00:00:00"/>
    <n v="1204"/>
    <s v="Check-Out"/>
    <n v="14"/>
    <x v="0"/>
    <x v="0"/>
  </r>
  <r>
    <s v="Booking_ID = 13313"/>
    <x v="0"/>
    <x v="83"/>
    <n v="81"/>
    <n v="0"/>
    <n v="0"/>
    <n v="4"/>
    <n v="2"/>
    <n v="0"/>
    <x v="2"/>
    <n v="0"/>
    <s v="BB"/>
    <x v="2"/>
    <s v="Online TA"/>
    <n v="0"/>
    <s v="Transient"/>
    <n v="97"/>
    <n v="2"/>
    <d v="2015-09-26T00:00:00"/>
    <n v="388"/>
    <s v="Check-Out"/>
    <n v="4"/>
    <x v="0"/>
    <x v="0"/>
  </r>
  <r>
    <s v="Booking_ID = 13314"/>
    <x v="0"/>
    <x v="81"/>
    <n v="241"/>
    <n v="0"/>
    <n v="2"/>
    <n v="4"/>
    <n v="2"/>
    <n v="0"/>
    <x v="1"/>
    <n v="0"/>
    <s v="BB"/>
    <x v="0"/>
    <s v="Direct"/>
    <n v="0"/>
    <s v="Transient"/>
    <n v="74"/>
    <n v="2"/>
    <d v="2015-09-26T00:00:00"/>
    <n v="444"/>
    <s v="Check-Out"/>
    <n v="6"/>
    <x v="0"/>
    <x v="0"/>
  </r>
  <r>
    <s v="Booking_ID = 13315"/>
    <x v="0"/>
    <x v="172"/>
    <n v="83"/>
    <n v="0"/>
    <n v="0"/>
    <n v="3"/>
    <n v="2"/>
    <n v="0"/>
    <x v="2"/>
    <n v="0"/>
    <s v="BB"/>
    <x v="0"/>
    <s v="Online TA"/>
    <n v="1"/>
    <s v="Transient"/>
    <n v="87"/>
    <n v="2"/>
    <d v="2015-12-26T00:00:00"/>
    <n v="261"/>
    <s v="Check-Out"/>
    <n v="3"/>
    <x v="0"/>
    <x v="0"/>
  </r>
  <r>
    <s v="Booking_ID = 13316"/>
    <x v="0"/>
    <x v="84"/>
    <n v="0"/>
    <n v="0"/>
    <n v="0"/>
    <n v="3"/>
    <n v="2"/>
    <n v="0"/>
    <x v="0"/>
    <n v="0"/>
    <s v="BB"/>
    <x v="18"/>
    <s v="Direct"/>
    <n v="0"/>
    <s v="Transient"/>
    <n v="172"/>
    <n v="2"/>
    <d v="2015-09-26T00:00:00"/>
    <n v="516"/>
    <s v="Check-Out"/>
    <n v="3"/>
    <x v="0"/>
    <x v="0"/>
  </r>
  <r>
    <s v="Booking_ID = 13317"/>
    <x v="0"/>
    <x v="80"/>
    <n v="65"/>
    <n v="0"/>
    <n v="2"/>
    <n v="5"/>
    <n v="2"/>
    <n v="0"/>
    <x v="0"/>
    <n v="0"/>
    <s v="BB"/>
    <x v="3"/>
    <s v="Direct"/>
    <n v="0"/>
    <s v="Transient"/>
    <n v="90"/>
    <n v="2"/>
    <d v="2015-09-26T00:00:00"/>
    <n v="630"/>
    <s v="Check-Out"/>
    <n v="7"/>
    <x v="0"/>
    <x v="0"/>
  </r>
  <r>
    <s v="Booking_ID = 13318"/>
    <x v="0"/>
    <x v="84"/>
    <n v="27"/>
    <n v="0"/>
    <n v="0"/>
    <n v="3"/>
    <n v="2"/>
    <n v="2"/>
    <x v="2"/>
    <n v="0"/>
    <s v="BB"/>
    <x v="3"/>
    <s v="Online TA"/>
    <n v="0"/>
    <s v="Transient"/>
    <n v="150"/>
    <n v="4"/>
    <d v="2015-09-26T00:00:00"/>
    <n v="450"/>
    <s v="Check-Out"/>
    <n v="3"/>
    <x v="0"/>
    <x v="0"/>
  </r>
  <r>
    <s v="Booking_ID = 13319"/>
    <x v="0"/>
    <x v="80"/>
    <n v="115"/>
    <n v="0"/>
    <n v="2"/>
    <n v="5"/>
    <n v="2"/>
    <n v="0"/>
    <x v="2"/>
    <n v="0"/>
    <s v="BB"/>
    <x v="21"/>
    <s v="Online TA"/>
    <n v="0"/>
    <s v="Transient"/>
    <n v="58"/>
    <n v="2"/>
    <d v="2015-09-26T00:00:00"/>
    <n v="406"/>
    <s v="Check-Out"/>
    <n v="7"/>
    <x v="0"/>
    <x v="0"/>
  </r>
  <r>
    <s v="Booking_ID = 13320"/>
    <x v="0"/>
    <x v="97"/>
    <n v="277"/>
    <n v="1"/>
    <n v="2"/>
    <n v="5"/>
    <n v="2"/>
    <n v="0"/>
    <x v="0"/>
    <n v="0"/>
    <s v="HB"/>
    <x v="1"/>
    <s v="Groups"/>
    <n v="0"/>
    <s v="Transient-Party"/>
    <n v="67"/>
    <n v="2"/>
    <d v="2015-09-26T00:00:00"/>
    <n v="469"/>
    <s v="Canceled"/>
    <n v="7"/>
    <x v="0"/>
    <x v="1"/>
  </r>
  <r>
    <s v="Booking_ID = 13321"/>
    <x v="0"/>
    <x v="87"/>
    <n v="212"/>
    <n v="1"/>
    <n v="0"/>
    <n v="1"/>
    <n v="2"/>
    <n v="0"/>
    <x v="2"/>
    <n v="0"/>
    <s v="BB"/>
    <x v="5"/>
    <s v="Online TA"/>
    <n v="0"/>
    <s v="Transient-Party"/>
    <n v="75"/>
    <n v="2"/>
    <d v="2015-09-26T00:00:00"/>
    <n v="75"/>
    <s v="No-Show"/>
    <n v="1"/>
    <x v="0"/>
    <x v="1"/>
  </r>
  <r>
    <s v="Booking_ID = 13322"/>
    <x v="0"/>
    <x v="81"/>
    <n v="125"/>
    <n v="0"/>
    <n v="2"/>
    <n v="5"/>
    <n v="2"/>
    <n v="0"/>
    <x v="2"/>
    <n v="0"/>
    <s v="BB"/>
    <x v="1"/>
    <s v="Offline TA/TO"/>
    <n v="0"/>
    <s v="Contract"/>
    <n v="75"/>
    <n v="2"/>
    <d v="2015-09-27T00:00:00"/>
    <n v="525"/>
    <s v="Check-Out"/>
    <n v="7"/>
    <x v="0"/>
    <x v="0"/>
  </r>
  <r>
    <s v="Booking_ID = 13323"/>
    <x v="0"/>
    <x v="78"/>
    <n v="78"/>
    <n v="0"/>
    <n v="2"/>
    <n v="8"/>
    <n v="2"/>
    <n v="0"/>
    <x v="2"/>
    <n v="0"/>
    <s v="HB"/>
    <x v="1"/>
    <s v="Offline TA/TO"/>
    <n v="0"/>
    <s v="Transient"/>
    <n v="101"/>
    <n v="2"/>
    <d v="2015-09-27T00:00:00"/>
    <n v="1010"/>
    <s v="Check-Out"/>
    <n v="10"/>
    <x v="0"/>
    <x v="0"/>
  </r>
  <r>
    <s v="Booking_ID = 13324"/>
    <x v="0"/>
    <x v="78"/>
    <n v="167"/>
    <n v="0"/>
    <n v="2"/>
    <n v="8"/>
    <n v="2"/>
    <n v="0"/>
    <x v="2"/>
    <n v="0"/>
    <s v="BB"/>
    <x v="1"/>
    <s v="Offline TA/TO"/>
    <n v="0"/>
    <s v="Contract"/>
    <n v="62"/>
    <n v="2"/>
    <d v="2015-09-27T00:00:00"/>
    <n v="620"/>
    <s v="Check-Out"/>
    <n v="10"/>
    <x v="0"/>
    <x v="0"/>
  </r>
  <r>
    <s v="Booking_ID = 13325"/>
    <x v="0"/>
    <x v="78"/>
    <n v="167"/>
    <n v="0"/>
    <n v="2"/>
    <n v="8"/>
    <n v="2"/>
    <n v="0"/>
    <x v="2"/>
    <n v="0"/>
    <s v="BB"/>
    <x v="1"/>
    <s v="Offline TA/TO"/>
    <n v="0"/>
    <s v="Contract"/>
    <n v="49"/>
    <n v="2"/>
    <d v="2015-09-27T00:00:00"/>
    <n v="490"/>
    <s v="Check-Out"/>
    <n v="10"/>
    <x v="0"/>
    <x v="0"/>
  </r>
  <r>
    <s v="Booking_ID = 13326"/>
    <x v="0"/>
    <x v="81"/>
    <n v="170"/>
    <n v="0"/>
    <n v="2"/>
    <n v="5"/>
    <n v="2"/>
    <n v="0"/>
    <x v="2"/>
    <n v="0"/>
    <s v="HB"/>
    <x v="1"/>
    <s v="Offline TA/TO"/>
    <n v="0"/>
    <s v="Contract"/>
    <n v="72"/>
    <n v="2"/>
    <d v="2015-09-27T00:00:00"/>
    <n v="504"/>
    <s v="Check-Out"/>
    <n v="7"/>
    <x v="0"/>
    <x v="0"/>
  </r>
  <r>
    <s v="Booking_ID = 13327"/>
    <x v="0"/>
    <x v="87"/>
    <n v="212"/>
    <n v="0"/>
    <n v="0"/>
    <n v="1"/>
    <n v="2"/>
    <n v="0"/>
    <x v="2"/>
    <n v="0"/>
    <s v="BB"/>
    <x v="0"/>
    <s v="Online TA"/>
    <n v="0"/>
    <s v="Transient"/>
    <n v="75"/>
    <n v="2"/>
    <d v="2015-09-27T00:00:00"/>
    <n v="75"/>
    <s v="Check-Out"/>
    <n v="1"/>
    <x v="0"/>
    <x v="0"/>
  </r>
  <r>
    <s v="Booking_ID = 13328"/>
    <x v="0"/>
    <x v="86"/>
    <n v="115"/>
    <n v="0"/>
    <n v="2"/>
    <n v="5"/>
    <n v="2"/>
    <n v="0"/>
    <x v="2"/>
    <n v="0"/>
    <s v="BB"/>
    <x v="38"/>
    <s v="Offline TA/TO"/>
    <n v="0"/>
    <s v="Transient"/>
    <n v="55"/>
    <n v="2"/>
    <d v="2015-10-02T00:00:00"/>
    <n v="385"/>
    <s v="Check-Out"/>
    <n v="7"/>
    <x v="0"/>
    <x v="0"/>
  </r>
  <r>
    <s v="Booking_ID = 13329"/>
    <x v="0"/>
    <x v="81"/>
    <n v="170"/>
    <n v="0"/>
    <n v="2"/>
    <n v="5"/>
    <n v="2"/>
    <n v="0"/>
    <x v="2"/>
    <n v="0"/>
    <s v="HB"/>
    <x v="1"/>
    <s v="Offline TA/TO"/>
    <n v="0"/>
    <s v="Contract"/>
    <n v="71"/>
    <n v="2"/>
    <d v="2015-09-27T00:00:00"/>
    <n v="497"/>
    <s v="Check-Out"/>
    <n v="7"/>
    <x v="0"/>
    <x v="0"/>
  </r>
  <r>
    <s v="Booking_ID = 13330"/>
    <x v="0"/>
    <x v="85"/>
    <n v="77"/>
    <n v="0"/>
    <n v="0"/>
    <n v="3"/>
    <n v="2"/>
    <n v="0"/>
    <x v="2"/>
    <n v="0"/>
    <s v="BB"/>
    <x v="0"/>
    <s v="Online TA"/>
    <n v="0"/>
    <s v="Transient"/>
    <n v="80"/>
    <n v="2"/>
    <d v="2015-09-27T00:00:00"/>
    <n v="240"/>
    <s v="Check-Out"/>
    <n v="3"/>
    <x v="0"/>
    <x v="0"/>
  </r>
  <r>
    <s v="Booking_ID = 13331"/>
    <x v="0"/>
    <x v="87"/>
    <n v="11"/>
    <n v="0"/>
    <n v="0"/>
    <n v="1"/>
    <n v="2"/>
    <n v="0"/>
    <x v="0"/>
    <n v="0"/>
    <s v="BB"/>
    <x v="3"/>
    <s v="Direct"/>
    <n v="0"/>
    <s v="Transient"/>
    <n v="114"/>
    <n v="2"/>
    <d v="2015-09-27T00:00:00"/>
    <n v="114"/>
    <s v="Check-Out"/>
    <n v="1"/>
    <x v="0"/>
    <x v="0"/>
  </r>
  <r>
    <s v="Booking_ID = 13332"/>
    <x v="0"/>
    <x v="80"/>
    <n v="33"/>
    <n v="0"/>
    <n v="2"/>
    <n v="6"/>
    <n v="2"/>
    <n v="0"/>
    <x v="2"/>
    <n v="0"/>
    <s v="BB"/>
    <x v="1"/>
    <s v="Online TA"/>
    <n v="0"/>
    <s v="Transient"/>
    <n v="106"/>
    <n v="2"/>
    <d v="2015-09-27T00:00:00"/>
    <n v="848"/>
    <s v="Check-Out"/>
    <n v="8"/>
    <x v="0"/>
    <x v="0"/>
  </r>
  <r>
    <s v="Booking_ID = 13333"/>
    <x v="0"/>
    <x v="87"/>
    <n v="212"/>
    <n v="0"/>
    <n v="0"/>
    <n v="1"/>
    <n v="2"/>
    <n v="0"/>
    <x v="2"/>
    <n v="0"/>
    <s v="BB"/>
    <x v="0"/>
    <s v="Online TA"/>
    <n v="0"/>
    <s v="Transient-Party"/>
    <n v="75"/>
    <n v="2"/>
    <d v="2015-09-27T00:00:00"/>
    <n v="75"/>
    <s v="Check-Out"/>
    <n v="1"/>
    <x v="0"/>
    <x v="0"/>
  </r>
  <r>
    <s v="Booking_ID = 13334"/>
    <x v="0"/>
    <x v="68"/>
    <n v="166"/>
    <n v="0"/>
    <n v="6"/>
    <n v="15"/>
    <n v="2"/>
    <n v="0"/>
    <x v="2"/>
    <n v="0"/>
    <s v="HB"/>
    <x v="11"/>
    <s v="Offline TA/TO"/>
    <n v="0"/>
    <s v="Contract"/>
    <n v="99"/>
    <n v="2"/>
    <d v="2015-09-28T00:00:00"/>
    <n v="2079"/>
    <s v="Check-Out"/>
    <n v="21"/>
    <x v="0"/>
    <x v="0"/>
  </r>
  <r>
    <s v="Booking_ID = 13335"/>
    <x v="0"/>
    <x v="87"/>
    <n v="207"/>
    <n v="0"/>
    <n v="1"/>
    <n v="1"/>
    <n v="2"/>
    <n v="0"/>
    <x v="2"/>
    <n v="0"/>
    <s v="HB"/>
    <x v="5"/>
    <s v="Offline TA/TO"/>
    <n v="0"/>
    <s v="Transient"/>
    <n v="74"/>
    <n v="2"/>
    <d v="2015-09-28T00:00:00"/>
    <n v="148"/>
    <s v="Check-Out"/>
    <n v="2"/>
    <x v="0"/>
    <x v="0"/>
  </r>
  <r>
    <s v="Booking_ID = 13336"/>
    <x v="0"/>
    <x v="87"/>
    <n v="207"/>
    <n v="0"/>
    <n v="1"/>
    <n v="1"/>
    <n v="2"/>
    <n v="0"/>
    <x v="2"/>
    <n v="0"/>
    <s v="HB"/>
    <x v="5"/>
    <s v="Offline TA/TO"/>
    <n v="0"/>
    <s v="Transient"/>
    <n v="74"/>
    <n v="2"/>
    <d v="2015-09-28T00:00:00"/>
    <n v="148"/>
    <s v="Check-Out"/>
    <n v="2"/>
    <x v="0"/>
    <x v="0"/>
  </r>
  <r>
    <s v="Booking_ID = 13337"/>
    <x v="0"/>
    <x v="87"/>
    <n v="207"/>
    <n v="0"/>
    <n v="1"/>
    <n v="1"/>
    <n v="2"/>
    <n v="0"/>
    <x v="2"/>
    <n v="0"/>
    <s v="HB"/>
    <x v="5"/>
    <s v="Offline TA/TO"/>
    <n v="0"/>
    <s v="Transient-Party"/>
    <n v="74"/>
    <n v="2"/>
    <d v="2015-09-28T00:00:00"/>
    <n v="148"/>
    <s v="Check-Out"/>
    <n v="2"/>
    <x v="0"/>
    <x v="0"/>
  </r>
  <r>
    <s v="Booking_ID = 13338"/>
    <x v="0"/>
    <x v="87"/>
    <n v="207"/>
    <n v="0"/>
    <n v="1"/>
    <n v="1"/>
    <n v="1"/>
    <n v="0"/>
    <x v="2"/>
    <n v="0"/>
    <s v="HB"/>
    <x v="5"/>
    <s v="Offline TA/TO"/>
    <n v="0"/>
    <s v="Transient-Party"/>
    <n v="64"/>
    <n v="1"/>
    <d v="2015-09-28T00:00:00"/>
    <n v="128"/>
    <s v="Check-Out"/>
    <n v="2"/>
    <x v="1"/>
    <x v="0"/>
  </r>
  <r>
    <s v="Booking_ID = 13339"/>
    <x v="0"/>
    <x v="87"/>
    <n v="207"/>
    <n v="0"/>
    <n v="1"/>
    <n v="1"/>
    <n v="1"/>
    <n v="0"/>
    <x v="2"/>
    <n v="0"/>
    <s v="HB"/>
    <x v="5"/>
    <s v="Offline TA/TO"/>
    <n v="0"/>
    <s v="Transient-Party"/>
    <n v="64"/>
    <n v="1"/>
    <d v="2015-09-28T00:00:00"/>
    <n v="128"/>
    <s v="Check-Out"/>
    <n v="2"/>
    <x v="1"/>
    <x v="0"/>
  </r>
  <r>
    <s v="Booking_ID = 13340"/>
    <x v="0"/>
    <x v="87"/>
    <n v="207"/>
    <n v="0"/>
    <n v="1"/>
    <n v="1"/>
    <n v="2"/>
    <n v="0"/>
    <x v="2"/>
    <n v="0"/>
    <s v="HB"/>
    <x v="5"/>
    <s v="Offline TA/TO"/>
    <n v="0"/>
    <s v="Transient-Party"/>
    <n v="74"/>
    <n v="2"/>
    <d v="2015-09-28T00:00:00"/>
    <n v="148"/>
    <s v="Check-Out"/>
    <n v="2"/>
    <x v="0"/>
    <x v="0"/>
  </r>
  <r>
    <s v="Booking_ID = 13341"/>
    <x v="0"/>
    <x v="87"/>
    <n v="207"/>
    <n v="0"/>
    <n v="1"/>
    <n v="1"/>
    <n v="2"/>
    <n v="0"/>
    <x v="2"/>
    <n v="0"/>
    <s v="HB"/>
    <x v="5"/>
    <s v="Offline TA/TO"/>
    <n v="0"/>
    <s v="Transient-Party"/>
    <n v="74"/>
    <n v="2"/>
    <d v="2015-09-28T00:00:00"/>
    <n v="148"/>
    <s v="Check-Out"/>
    <n v="2"/>
    <x v="0"/>
    <x v="0"/>
  </r>
  <r>
    <s v="Booking_ID = 13342"/>
    <x v="0"/>
    <x v="87"/>
    <n v="207"/>
    <n v="0"/>
    <n v="1"/>
    <n v="1"/>
    <n v="2"/>
    <n v="0"/>
    <x v="2"/>
    <n v="0"/>
    <s v="HB"/>
    <x v="5"/>
    <s v="Offline TA/TO"/>
    <n v="0"/>
    <s v="Transient-Party"/>
    <n v="74"/>
    <n v="2"/>
    <d v="2015-09-28T00:00:00"/>
    <n v="148"/>
    <s v="Check-Out"/>
    <n v="2"/>
    <x v="0"/>
    <x v="0"/>
  </r>
  <r>
    <s v="Booking_ID = 13343"/>
    <x v="0"/>
    <x v="87"/>
    <n v="207"/>
    <n v="0"/>
    <n v="1"/>
    <n v="1"/>
    <n v="1"/>
    <n v="0"/>
    <x v="2"/>
    <n v="0"/>
    <s v="HB"/>
    <x v="0"/>
    <s v="Offline TA/TO"/>
    <n v="0"/>
    <s v="Transient-Party"/>
    <n v="0"/>
    <n v="1"/>
    <d v="2015-09-28T00:00:00"/>
    <n v="0"/>
    <s v="Check-Out"/>
    <n v="2"/>
    <x v="1"/>
    <x v="0"/>
  </r>
  <r>
    <s v="Booking_ID = 13344"/>
    <x v="0"/>
    <x v="87"/>
    <n v="207"/>
    <n v="0"/>
    <n v="1"/>
    <n v="1"/>
    <n v="2"/>
    <n v="0"/>
    <x v="2"/>
    <n v="0"/>
    <s v="HB"/>
    <x v="5"/>
    <s v="Offline TA/TO"/>
    <n v="0"/>
    <s v="Transient-Party"/>
    <n v="74"/>
    <n v="2"/>
    <d v="2015-09-28T00:00:00"/>
    <n v="148"/>
    <s v="Check-Out"/>
    <n v="2"/>
    <x v="0"/>
    <x v="0"/>
  </r>
  <r>
    <s v="Booking_ID = 13345"/>
    <x v="0"/>
    <x v="87"/>
    <n v="207"/>
    <n v="0"/>
    <n v="1"/>
    <n v="1"/>
    <n v="2"/>
    <n v="0"/>
    <x v="2"/>
    <n v="0"/>
    <s v="HB"/>
    <x v="5"/>
    <s v="Offline TA/TO"/>
    <n v="0"/>
    <s v="Transient"/>
    <n v="74"/>
    <n v="2"/>
    <d v="2015-09-28T00:00:00"/>
    <n v="148"/>
    <s v="Check-Out"/>
    <n v="2"/>
    <x v="0"/>
    <x v="0"/>
  </r>
  <r>
    <s v="Booking_ID = 13346"/>
    <x v="0"/>
    <x v="79"/>
    <n v="257"/>
    <n v="0"/>
    <n v="3"/>
    <n v="7"/>
    <n v="2"/>
    <n v="0"/>
    <x v="2"/>
    <n v="0"/>
    <s v="HB"/>
    <x v="38"/>
    <s v="Offline TA/TO"/>
    <n v="0"/>
    <s v="Contract"/>
    <n v="102"/>
    <n v="2"/>
    <d v="2015-09-28T00:00:00"/>
    <n v="1020"/>
    <s v="Check-Out"/>
    <n v="10"/>
    <x v="0"/>
    <x v="0"/>
  </r>
  <r>
    <s v="Booking_ID = 13347"/>
    <x v="0"/>
    <x v="81"/>
    <n v="32"/>
    <n v="0"/>
    <n v="3"/>
    <n v="5"/>
    <n v="2"/>
    <n v="0"/>
    <x v="2"/>
    <n v="0"/>
    <s v="BB"/>
    <x v="12"/>
    <s v="Online TA"/>
    <n v="0"/>
    <s v="Transient"/>
    <n v="165"/>
    <n v="2"/>
    <d v="2015-09-28T00:00:00"/>
    <n v="1320"/>
    <s v="Check-Out"/>
    <n v="8"/>
    <x v="0"/>
    <x v="0"/>
  </r>
  <r>
    <s v="Booking_ID = 13348"/>
    <x v="0"/>
    <x v="86"/>
    <n v="0"/>
    <n v="0"/>
    <n v="1"/>
    <n v="2"/>
    <n v="2"/>
    <n v="0"/>
    <x v="2"/>
    <n v="0"/>
    <s v="BB"/>
    <x v="5"/>
    <s v="Online TA"/>
    <n v="0"/>
    <s v="Transient"/>
    <n v="86"/>
    <n v="2"/>
    <d v="2015-09-28T00:00:00"/>
    <n v="258"/>
    <s v="Check-Out"/>
    <n v="3"/>
    <x v="0"/>
    <x v="0"/>
  </r>
  <r>
    <s v="Booking_ID = 13349"/>
    <x v="0"/>
    <x v="89"/>
    <n v="0"/>
    <n v="0"/>
    <n v="1"/>
    <n v="1"/>
    <n v="2"/>
    <n v="0"/>
    <x v="2"/>
    <n v="0"/>
    <s v="BB"/>
    <x v="5"/>
    <s v="Online TA"/>
    <n v="1"/>
    <s v="Group"/>
    <n v="86"/>
    <n v="2"/>
    <d v="2015-09-30T00:00:00"/>
    <n v="172"/>
    <s v="Check-Out"/>
    <n v="2"/>
    <x v="0"/>
    <x v="0"/>
  </r>
  <r>
    <s v="Booking_ID = 13350"/>
    <x v="0"/>
    <x v="89"/>
    <n v="0"/>
    <n v="0"/>
    <n v="0"/>
    <n v="0"/>
    <n v="2"/>
    <n v="0"/>
    <x v="2"/>
    <n v="0"/>
    <s v="BB"/>
    <x v="5"/>
    <s v="Online TA"/>
    <n v="1"/>
    <s v="Transient"/>
    <n v="0"/>
    <n v="2"/>
    <d v="2015-09-28T00:00:00"/>
    <n v="0"/>
    <s v="Check-Out"/>
    <n v="0"/>
    <x v="0"/>
    <x v="0"/>
  </r>
  <r>
    <s v="Booking_ID = 13351"/>
    <x v="0"/>
    <x v="84"/>
    <n v="65"/>
    <n v="0"/>
    <n v="1"/>
    <n v="4"/>
    <n v="2"/>
    <n v="0"/>
    <x v="2"/>
    <n v="0"/>
    <s v="SC"/>
    <x v="1"/>
    <s v="Online TA"/>
    <n v="0"/>
    <s v="Transient"/>
    <n v="0"/>
    <n v="2"/>
    <d v="2015-09-28T00:00:00"/>
    <n v="0"/>
    <s v="Check-Out"/>
    <n v="5"/>
    <x v="0"/>
    <x v="0"/>
  </r>
  <r>
    <s v="Booking_ID = 13352"/>
    <x v="0"/>
    <x v="87"/>
    <n v="1"/>
    <n v="0"/>
    <n v="1"/>
    <n v="1"/>
    <n v="2"/>
    <n v="0"/>
    <x v="2"/>
    <n v="0"/>
    <s v="BB"/>
    <x v="4"/>
    <s v="Online TA"/>
    <n v="0"/>
    <s v="Transient"/>
    <n v="97"/>
    <n v="2"/>
    <d v="2015-09-28T00:00:00"/>
    <n v="194"/>
    <s v="Check-Out"/>
    <n v="2"/>
    <x v="0"/>
    <x v="0"/>
  </r>
  <r>
    <s v="Booking_ID = 13353"/>
    <x v="0"/>
    <x v="89"/>
    <n v="73"/>
    <n v="0"/>
    <n v="1"/>
    <n v="1"/>
    <n v="2"/>
    <n v="0"/>
    <x v="2"/>
    <n v="0"/>
    <s v="BB"/>
    <x v="4"/>
    <s v="Online TA"/>
    <n v="0"/>
    <s v="Transient"/>
    <n v="76"/>
    <n v="2"/>
    <d v="2015-09-30T00:00:00"/>
    <n v="152"/>
    <s v="Check-Out"/>
    <n v="2"/>
    <x v="0"/>
    <x v="0"/>
  </r>
  <r>
    <s v="Booking_ID = 13354"/>
    <x v="0"/>
    <x v="178"/>
    <n v="43"/>
    <n v="0"/>
    <n v="0"/>
    <n v="1"/>
    <n v="2"/>
    <n v="0"/>
    <x v="2"/>
    <n v="0"/>
    <s v="BB"/>
    <x v="4"/>
    <s v="Online TA"/>
    <n v="1"/>
    <s v="Group"/>
    <n v="71"/>
    <n v="2"/>
    <d v="2015-12-30T00:00:00"/>
    <n v="71"/>
    <s v="Check-Out"/>
    <n v="1"/>
    <x v="0"/>
    <x v="0"/>
  </r>
  <r>
    <s v="Booking_ID = 13355"/>
    <x v="0"/>
    <x v="280"/>
    <n v="9"/>
    <n v="0"/>
    <n v="0"/>
    <n v="1"/>
    <n v="2"/>
    <n v="0"/>
    <x v="2"/>
    <n v="0"/>
    <s v="BB"/>
    <x v="4"/>
    <s v="Online TA"/>
    <n v="1"/>
    <s v="Transient"/>
    <n v="83"/>
    <n v="2"/>
    <d v="2016-04-14T00:00:00"/>
    <n v="83"/>
    <s v="Check-Out"/>
    <n v="1"/>
    <x v="0"/>
    <x v="0"/>
  </r>
  <r>
    <s v="Booking_ID = 13356"/>
    <x v="0"/>
    <x v="281"/>
    <n v="0"/>
    <n v="0"/>
    <n v="0"/>
    <n v="1"/>
    <n v="2"/>
    <n v="0"/>
    <x v="0"/>
    <n v="0"/>
    <s v="BB"/>
    <x v="0"/>
    <s v="Direct"/>
    <n v="1"/>
    <s v="Transient"/>
    <n v="95"/>
    <n v="2"/>
    <d v="2016-04-15T00:00:00"/>
    <n v="95"/>
    <s v="Check-Out"/>
    <n v="1"/>
    <x v="0"/>
    <x v="0"/>
  </r>
  <r>
    <s v="Booking_ID = 13357"/>
    <x v="0"/>
    <x v="91"/>
    <n v="272"/>
    <n v="1"/>
    <n v="0"/>
    <n v="3"/>
    <n v="1"/>
    <n v="0"/>
    <x v="2"/>
    <n v="0"/>
    <s v="HB"/>
    <x v="0"/>
    <s v="Offline TA/TO"/>
    <n v="0"/>
    <s v="Transient-Party"/>
    <n v="41"/>
    <n v="1"/>
    <d v="2015-09-28T00:00:00"/>
    <n v="123"/>
    <s v="Canceled"/>
    <n v="3"/>
    <x v="1"/>
    <x v="1"/>
  </r>
  <r>
    <s v="Booking_ID = 13358"/>
    <x v="0"/>
    <x v="91"/>
    <n v="272"/>
    <n v="1"/>
    <n v="0"/>
    <n v="3"/>
    <n v="1"/>
    <n v="0"/>
    <x v="2"/>
    <n v="0"/>
    <s v="HB"/>
    <x v="0"/>
    <s v="Offline TA/TO"/>
    <n v="0"/>
    <s v="Transient-Party"/>
    <n v="41"/>
    <n v="1"/>
    <d v="2015-09-28T00:00:00"/>
    <n v="123"/>
    <s v="Canceled"/>
    <n v="3"/>
    <x v="1"/>
    <x v="1"/>
  </r>
  <r>
    <s v="Booking_ID = 13359"/>
    <x v="0"/>
    <x v="80"/>
    <n v="185"/>
    <n v="0"/>
    <n v="4"/>
    <n v="6"/>
    <n v="2"/>
    <n v="0"/>
    <x v="2"/>
    <n v="0"/>
    <s v="BB"/>
    <x v="1"/>
    <s v="Offline TA/TO"/>
    <n v="0"/>
    <s v="Contract"/>
    <n v="52"/>
    <n v="2"/>
    <d v="2015-09-29T00:00:00"/>
    <n v="520"/>
    <s v="Check-Out"/>
    <n v="10"/>
    <x v="0"/>
    <x v="0"/>
  </r>
  <r>
    <s v="Booking_ID = 13360"/>
    <x v="0"/>
    <x v="85"/>
    <n v="68"/>
    <n v="0"/>
    <n v="2"/>
    <n v="3"/>
    <n v="2"/>
    <n v="0"/>
    <x v="2"/>
    <n v="0"/>
    <s v="BB"/>
    <x v="15"/>
    <s v="Online TA"/>
    <n v="0"/>
    <s v="Transient"/>
    <n v="70"/>
    <n v="2"/>
    <d v="2015-09-29T00:00:00"/>
    <n v="350"/>
    <s v="Check-Out"/>
    <n v="5"/>
    <x v="0"/>
    <x v="0"/>
  </r>
  <r>
    <s v="Booking_ID = 13361"/>
    <x v="0"/>
    <x v="86"/>
    <n v="2"/>
    <n v="0"/>
    <n v="2"/>
    <n v="2"/>
    <n v="2"/>
    <n v="0"/>
    <x v="0"/>
    <n v="0"/>
    <s v="HB"/>
    <x v="3"/>
    <s v="Direct"/>
    <n v="0"/>
    <s v="Transient"/>
    <n v="163"/>
    <n v="2"/>
    <d v="2015-09-29T00:00:00"/>
    <n v="652"/>
    <s v="Check-Out"/>
    <n v="4"/>
    <x v="0"/>
    <x v="0"/>
  </r>
  <r>
    <s v="Booking_ID = 13362"/>
    <x v="0"/>
    <x v="83"/>
    <n v="75"/>
    <n v="0"/>
    <n v="2"/>
    <n v="5"/>
    <n v="2"/>
    <n v="0"/>
    <x v="2"/>
    <n v="0"/>
    <s v="BB"/>
    <x v="4"/>
    <s v="Online TA"/>
    <n v="0"/>
    <s v="Transient"/>
    <n v="91"/>
    <n v="2"/>
    <d v="2015-09-29T00:00:00"/>
    <n v="637"/>
    <s v="Check-Out"/>
    <n v="7"/>
    <x v="0"/>
    <x v="0"/>
  </r>
  <r>
    <s v="Booking_ID = 13363"/>
    <x v="0"/>
    <x v="83"/>
    <n v="75"/>
    <n v="0"/>
    <n v="2"/>
    <n v="5"/>
    <n v="2"/>
    <n v="0"/>
    <x v="2"/>
    <n v="0"/>
    <s v="BB"/>
    <x v="1"/>
    <s v="Online TA"/>
    <n v="0"/>
    <s v="Transient"/>
    <n v="86"/>
    <n v="2"/>
    <d v="2015-09-29T00:00:00"/>
    <n v="602"/>
    <s v="Check-Out"/>
    <n v="7"/>
    <x v="0"/>
    <x v="0"/>
  </r>
  <r>
    <s v="Booking_ID = 13364"/>
    <x v="0"/>
    <x v="89"/>
    <n v="0"/>
    <n v="0"/>
    <n v="1"/>
    <n v="0"/>
    <n v="2"/>
    <n v="0"/>
    <x v="0"/>
    <n v="0"/>
    <s v="BB"/>
    <x v="5"/>
    <s v="Direct"/>
    <n v="0"/>
    <s v="Transient"/>
    <n v="80"/>
    <n v="2"/>
    <d v="2015-09-29T00:00:00"/>
    <n v="80"/>
    <s v="Check-Out"/>
    <n v="1"/>
    <x v="0"/>
    <x v="0"/>
  </r>
  <r>
    <s v="Booking_ID = 13365"/>
    <x v="0"/>
    <x v="89"/>
    <n v="0"/>
    <n v="0"/>
    <n v="1"/>
    <n v="0"/>
    <n v="2"/>
    <n v="0"/>
    <x v="0"/>
    <n v="0"/>
    <s v="BB"/>
    <x v="14"/>
    <s v="Direct"/>
    <n v="0"/>
    <s v="Transient"/>
    <n v="94"/>
    <n v="2"/>
    <d v="2015-09-29T00:00:00"/>
    <n v="94"/>
    <s v="Check-Out"/>
    <n v="1"/>
    <x v="0"/>
    <x v="0"/>
  </r>
  <r>
    <s v="Booking_ID = 13366"/>
    <x v="0"/>
    <x v="86"/>
    <n v="29"/>
    <n v="0"/>
    <n v="2"/>
    <n v="2"/>
    <n v="2"/>
    <n v="0"/>
    <x v="0"/>
    <n v="0"/>
    <s v="BB"/>
    <x v="4"/>
    <s v="Direct"/>
    <n v="0"/>
    <s v="Transient"/>
    <n v="129"/>
    <n v="2"/>
    <d v="2015-09-29T00:00:00"/>
    <n v="516"/>
    <s v="Check-Out"/>
    <n v="4"/>
    <x v="0"/>
    <x v="0"/>
  </r>
  <r>
    <s v="Booking_ID = 13367"/>
    <x v="0"/>
    <x v="89"/>
    <n v="0"/>
    <n v="0"/>
    <n v="1"/>
    <n v="0"/>
    <n v="2"/>
    <n v="1"/>
    <x v="0"/>
    <n v="0"/>
    <s v="BB"/>
    <x v="22"/>
    <s v="Direct"/>
    <n v="0"/>
    <s v="Transient"/>
    <n v="131"/>
    <n v="3"/>
    <d v="2015-09-29T00:00:00"/>
    <n v="131"/>
    <s v="Check-Out"/>
    <n v="1"/>
    <x v="0"/>
    <x v="0"/>
  </r>
  <r>
    <s v="Booking_ID = 13368"/>
    <x v="0"/>
    <x v="89"/>
    <n v="13"/>
    <n v="0"/>
    <n v="1"/>
    <n v="0"/>
    <n v="2"/>
    <n v="0"/>
    <x v="2"/>
    <n v="0"/>
    <s v="BB"/>
    <x v="17"/>
    <s v="Online TA"/>
    <n v="0"/>
    <s v="Transient"/>
    <n v="82"/>
    <n v="2"/>
    <d v="2015-09-29T00:00:00"/>
    <n v="82"/>
    <s v="Check-Out"/>
    <n v="1"/>
    <x v="0"/>
    <x v="0"/>
  </r>
  <r>
    <s v="Booking_ID = 13369"/>
    <x v="0"/>
    <x v="76"/>
    <n v="193"/>
    <n v="0"/>
    <n v="4"/>
    <n v="10"/>
    <n v="1"/>
    <n v="0"/>
    <x v="2"/>
    <n v="0"/>
    <s v="HB"/>
    <x v="0"/>
    <s v="Offline TA/TO"/>
    <n v="0"/>
    <s v="Contract"/>
    <n v="54"/>
    <n v="1"/>
    <d v="2015-09-29T00:00:00"/>
    <n v="756"/>
    <s v="Check-Out"/>
    <n v="14"/>
    <x v="1"/>
    <x v="0"/>
  </r>
  <r>
    <s v="Booking_ID = 13370"/>
    <x v="0"/>
    <x v="89"/>
    <n v="13"/>
    <n v="0"/>
    <n v="1"/>
    <n v="0"/>
    <n v="2"/>
    <n v="0"/>
    <x v="2"/>
    <n v="0"/>
    <s v="BB"/>
    <x v="17"/>
    <s v="Online TA"/>
    <n v="0"/>
    <s v="Transient"/>
    <n v="57"/>
    <n v="2"/>
    <d v="2015-09-29T00:00:00"/>
    <n v="57"/>
    <s v="Check-Out"/>
    <n v="1"/>
    <x v="0"/>
    <x v="0"/>
  </r>
  <r>
    <s v="Booking_ID = 13371"/>
    <x v="0"/>
    <x v="84"/>
    <n v="130"/>
    <n v="0"/>
    <n v="2"/>
    <n v="5"/>
    <n v="2"/>
    <n v="0"/>
    <x v="2"/>
    <n v="0"/>
    <s v="BB"/>
    <x v="4"/>
    <s v="Offline TA/TO"/>
    <n v="0"/>
    <s v="Transient"/>
    <n v="60"/>
    <n v="2"/>
    <d v="2015-09-30T00:00:00"/>
    <n v="420"/>
    <s v="Check-Out"/>
    <n v="7"/>
    <x v="0"/>
    <x v="0"/>
  </r>
  <r>
    <s v="Booking_ID = 13372"/>
    <x v="0"/>
    <x v="83"/>
    <n v="34"/>
    <n v="0"/>
    <n v="2"/>
    <n v="6"/>
    <n v="1"/>
    <n v="0"/>
    <x v="2"/>
    <n v="0"/>
    <s v="HB"/>
    <x v="14"/>
    <s v="Offline TA/TO"/>
    <n v="0"/>
    <s v="Contract"/>
    <n v="104"/>
    <n v="1"/>
    <d v="2015-09-30T00:00:00"/>
    <n v="832"/>
    <s v="Check-Out"/>
    <n v="8"/>
    <x v="1"/>
    <x v="0"/>
  </r>
  <r>
    <s v="Booking_ID = 13373"/>
    <x v="0"/>
    <x v="84"/>
    <n v="82"/>
    <n v="0"/>
    <n v="2"/>
    <n v="5"/>
    <n v="2"/>
    <n v="0"/>
    <x v="2"/>
    <n v="0"/>
    <s v="BB"/>
    <x v="1"/>
    <s v="Offline TA/TO"/>
    <n v="0"/>
    <s v="Transient"/>
    <n v="89"/>
    <n v="2"/>
    <d v="2015-09-30T00:00:00"/>
    <n v="623"/>
    <s v="Check-Out"/>
    <n v="7"/>
    <x v="0"/>
    <x v="0"/>
  </r>
  <r>
    <s v="Booking_ID = 13374"/>
    <x v="0"/>
    <x v="84"/>
    <n v="202"/>
    <n v="0"/>
    <n v="2"/>
    <n v="5"/>
    <n v="2"/>
    <n v="1"/>
    <x v="0"/>
    <n v="0"/>
    <s v="BB"/>
    <x v="14"/>
    <s v="Direct"/>
    <n v="0"/>
    <s v="Transient"/>
    <n v="115"/>
    <n v="3"/>
    <d v="2015-09-30T00:00:00"/>
    <n v="805"/>
    <s v="Check-Out"/>
    <n v="7"/>
    <x v="0"/>
    <x v="0"/>
  </r>
  <r>
    <s v="Booking_ID = 13375"/>
    <x v="0"/>
    <x v="84"/>
    <n v="309"/>
    <n v="0"/>
    <n v="2"/>
    <n v="5"/>
    <n v="2"/>
    <n v="0"/>
    <x v="2"/>
    <n v="0"/>
    <s v="BB"/>
    <x v="14"/>
    <s v="Online TA"/>
    <n v="0"/>
    <s v="Transient"/>
    <n v="83"/>
    <n v="2"/>
    <d v="2015-09-30T00:00:00"/>
    <n v="581"/>
    <s v="Check-Out"/>
    <n v="7"/>
    <x v="0"/>
    <x v="0"/>
  </r>
  <r>
    <s v="Booking_ID = 13376"/>
    <x v="0"/>
    <x v="84"/>
    <n v="225"/>
    <n v="0"/>
    <n v="2"/>
    <n v="5"/>
    <n v="2"/>
    <n v="0"/>
    <x v="2"/>
    <n v="0"/>
    <s v="BB"/>
    <x v="4"/>
    <s v="Offline TA/TO"/>
    <n v="0"/>
    <s v="Contract"/>
    <n v="50"/>
    <n v="2"/>
    <d v="2015-09-30T00:00:00"/>
    <n v="350"/>
    <s v="Check-Out"/>
    <n v="7"/>
    <x v="0"/>
    <x v="0"/>
  </r>
  <r>
    <s v="Booking_ID = 13377"/>
    <x v="0"/>
    <x v="84"/>
    <n v="219"/>
    <n v="0"/>
    <n v="2"/>
    <n v="5"/>
    <n v="2"/>
    <n v="1"/>
    <x v="2"/>
    <n v="0"/>
    <s v="BB"/>
    <x v="4"/>
    <s v="Offline TA/TO"/>
    <n v="0"/>
    <s v="Contract"/>
    <n v="53"/>
    <n v="3"/>
    <d v="2015-09-30T00:00:00"/>
    <n v="371"/>
    <s v="Check-Out"/>
    <n v="7"/>
    <x v="0"/>
    <x v="0"/>
  </r>
  <r>
    <s v="Booking_ID = 13378"/>
    <x v="0"/>
    <x v="81"/>
    <n v="222"/>
    <n v="0"/>
    <n v="4"/>
    <n v="6"/>
    <n v="2"/>
    <n v="0"/>
    <x v="2"/>
    <n v="0"/>
    <s v="BB"/>
    <x v="1"/>
    <s v="Offline TA/TO"/>
    <n v="0"/>
    <s v="Contract"/>
    <n v="50"/>
    <n v="2"/>
    <d v="2015-09-30T00:00:00"/>
    <n v="500"/>
    <s v="Check-Out"/>
    <n v="10"/>
    <x v="0"/>
    <x v="0"/>
  </r>
  <r>
    <s v="Booking_ID = 13379"/>
    <x v="0"/>
    <x v="81"/>
    <n v="222"/>
    <n v="0"/>
    <n v="4"/>
    <n v="6"/>
    <n v="2"/>
    <n v="0"/>
    <x v="2"/>
    <n v="0"/>
    <s v="BB"/>
    <x v="1"/>
    <s v="Offline TA/TO"/>
    <n v="0"/>
    <s v="Contract"/>
    <n v="49"/>
    <n v="2"/>
    <d v="2015-09-30T00:00:00"/>
    <n v="490"/>
    <s v="Check-Out"/>
    <n v="10"/>
    <x v="0"/>
    <x v="0"/>
  </r>
  <r>
    <s v="Booking_ID = 13380"/>
    <x v="0"/>
    <x v="85"/>
    <n v="266"/>
    <n v="0"/>
    <n v="2"/>
    <n v="4"/>
    <n v="1"/>
    <n v="0"/>
    <x v="2"/>
    <n v="0"/>
    <s v="BB"/>
    <x v="4"/>
    <s v="Offline TA/TO"/>
    <n v="0"/>
    <s v="Transient-Party"/>
    <n v="34"/>
    <n v="1"/>
    <d v="2015-09-30T00:00:00"/>
    <n v="204"/>
    <s v="Check-Out"/>
    <n v="6"/>
    <x v="1"/>
    <x v="0"/>
  </r>
  <r>
    <s v="Booking_ID = 13381"/>
    <x v="0"/>
    <x v="85"/>
    <n v="266"/>
    <n v="0"/>
    <n v="2"/>
    <n v="4"/>
    <n v="1"/>
    <n v="0"/>
    <x v="2"/>
    <n v="0"/>
    <s v="BB"/>
    <x v="4"/>
    <s v="Offline TA/TO"/>
    <n v="0"/>
    <s v="Transient-Party"/>
    <n v="34"/>
    <n v="1"/>
    <d v="2015-09-30T00:00:00"/>
    <n v="204"/>
    <s v="Check-Out"/>
    <n v="6"/>
    <x v="1"/>
    <x v="0"/>
  </r>
  <r>
    <s v="Booking_ID = 13382"/>
    <x v="0"/>
    <x v="88"/>
    <n v="2"/>
    <n v="0"/>
    <n v="2"/>
    <n v="1"/>
    <n v="2"/>
    <n v="0"/>
    <x v="0"/>
    <n v="0"/>
    <s v="BB"/>
    <x v="3"/>
    <s v="Direct"/>
    <n v="0"/>
    <s v="Transient"/>
    <n v="95"/>
    <n v="2"/>
    <d v="2015-09-30T00:00:00"/>
    <n v="285"/>
    <s v="Check-Out"/>
    <n v="3"/>
    <x v="0"/>
    <x v="0"/>
  </r>
  <r>
    <s v="Booking_ID = 13383"/>
    <x v="0"/>
    <x v="84"/>
    <n v="93"/>
    <n v="0"/>
    <n v="2"/>
    <n v="5"/>
    <n v="2"/>
    <n v="0"/>
    <x v="2"/>
    <n v="0"/>
    <s v="BB"/>
    <x v="1"/>
    <s v="Offline TA/TO"/>
    <n v="0"/>
    <s v="Contract"/>
    <n v="75"/>
    <n v="2"/>
    <d v="2015-09-30T00:00:00"/>
    <n v="525"/>
    <s v="Check-Out"/>
    <n v="7"/>
    <x v="0"/>
    <x v="0"/>
  </r>
  <r>
    <s v="Booking_ID = 13384"/>
    <x v="0"/>
    <x v="81"/>
    <n v="3"/>
    <n v="0"/>
    <n v="4"/>
    <n v="6"/>
    <n v="3"/>
    <n v="0"/>
    <x v="2"/>
    <n v="0"/>
    <s v="BB"/>
    <x v="1"/>
    <s v="Offline TA/TO"/>
    <n v="0"/>
    <s v="Transient"/>
    <n v="92"/>
    <n v="3"/>
    <d v="2015-09-30T00:00:00"/>
    <n v="920"/>
    <s v="Check-Out"/>
    <n v="10"/>
    <x v="2"/>
    <x v="0"/>
  </r>
  <r>
    <s v="Booking_ID = 13385"/>
    <x v="0"/>
    <x v="84"/>
    <n v="160"/>
    <n v="0"/>
    <n v="2"/>
    <n v="5"/>
    <n v="2"/>
    <n v="0"/>
    <x v="2"/>
    <n v="0"/>
    <s v="HB"/>
    <x v="12"/>
    <s v="Offline TA/TO"/>
    <n v="0"/>
    <s v="Transient-Party"/>
    <n v="78"/>
    <n v="2"/>
    <d v="2015-09-30T00:00:00"/>
    <n v="546"/>
    <s v="Check-Out"/>
    <n v="7"/>
    <x v="0"/>
    <x v="0"/>
  </r>
  <r>
    <s v="Booking_ID = 13386"/>
    <x v="0"/>
    <x v="84"/>
    <n v="159"/>
    <n v="0"/>
    <n v="2"/>
    <n v="5"/>
    <n v="2"/>
    <n v="0"/>
    <x v="2"/>
    <n v="0"/>
    <s v="HB"/>
    <x v="12"/>
    <s v="Offline TA/TO"/>
    <n v="0"/>
    <s v="Transient-Party"/>
    <n v="78"/>
    <n v="2"/>
    <d v="2015-09-30T00:00:00"/>
    <n v="546"/>
    <s v="Check-Out"/>
    <n v="7"/>
    <x v="0"/>
    <x v="0"/>
  </r>
  <r>
    <s v="Booking_ID = 13387"/>
    <x v="0"/>
    <x v="84"/>
    <n v="42"/>
    <n v="0"/>
    <n v="2"/>
    <n v="5"/>
    <n v="2"/>
    <n v="0"/>
    <x v="0"/>
    <n v="0"/>
    <s v="BB"/>
    <x v="17"/>
    <s v="Direct"/>
    <n v="0"/>
    <s v="Transient"/>
    <n v="89"/>
    <n v="2"/>
    <d v="2015-09-30T00:00:00"/>
    <n v="623"/>
    <s v="Check-Out"/>
    <n v="7"/>
    <x v="0"/>
    <x v="0"/>
  </r>
  <r>
    <s v="Booking_ID = 13388"/>
    <x v="0"/>
    <x v="87"/>
    <n v="123"/>
    <n v="0"/>
    <n v="2"/>
    <n v="2"/>
    <n v="2"/>
    <n v="0"/>
    <x v="2"/>
    <n v="0"/>
    <s v="BB"/>
    <x v="17"/>
    <s v="Online TA"/>
    <n v="0"/>
    <s v="Transient"/>
    <n v="73"/>
    <n v="2"/>
    <d v="2015-09-30T00:00:00"/>
    <n v="292"/>
    <s v="Check-Out"/>
    <n v="4"/>
    <x v="0"/>
    <x v="0"/>
  </r>
  <r>
    <s v="Booking_ID = 13389"/>
    <x v="0"/>
    <x v="84"/>
    <n v="70"/>
    <n v="0"/>
    <n v="2"/>
    <n v="5"/>
    <n v="2"/>
    <n v="0"/>
    <x v="2"/>
    <n v="0"/>
    <s v="BB"/>
    <x v="17"/>
    <s v="Online TA"/>
    <n v="0"/>
    <s v="Transient"/>
    <n v="83"/>
    <n v="2"/>
    <d v="2015-09-30T00:00:00"/>
    <n v="581"/>
    <s v="Check-Out"/>
    <n v="7"/>
    <x v="0"/>
    <x v="0"/>
  </r>
  <r>
    <s v="Booking_ID = 13390"/>
    <x v="0"/>
    <x v="85"/>
    <n v="266"/>
    <n v="0"/>
    <n v="2"/>
    <n v="4"/>
    <n v="2"/>
    <n v="0"/>
    <x v="2"/>
    <n v="0"/>
    <s v="BB"/>
    <x v="4"/>
    <s v="Offline TA/TO"/>
    <n v="0"/>
    <s v="Transient-Party"/>
    <n v="38"/>
    <n v="2"/>
    <d v="2015-09-30T00:00:00"/>
    <n v="228"/>
    <s v="Check-Out"/>
    <n v="6"/>
    <x v="0"/>
    <x v="0"/>
  </r>
  <r>
    <s v="Booking_ID = 13391"/>
    <x v="0"/>
    <x v="90"/>
    <n v="3"/>
    <n v="0"/>
    <n v="0"/>
    <n v="1"/>
    <n v="2"/>
    <n v="0"/>
    <x v="0"/>
    <n v="0"/>
    <s v="BB"/>
    <x v="4"/>
    <s v="Direct"/>
    <n v="0"/>
    <s v="Transient"/>
    <n v="74"/>
    <n v="2"/>
    <d v="2015-09-30T00:00:00"/>
    <n v="74"/>
    <s v="Check-Out"/>
    <n v="1"/>
    <x v="0"/>
    <x v="0"/>
  </r>
  <r>
    <s v="Booking_ID = 13392"/>
    <x v="0"/>
    <x v="91"/>
    <n v="46"/>
    <n v="0"/>
    <n v="2"/>
    <n v="6"/>
    <n v="2"/>
    <n v="0"/>
    <x v="0"/>
    <n v="0"/>
    <s v="BB"/>
    <x v="4"/>
    <s v="Direct"/>
    <n v="0"/>
    <s v="Transient"/>
    <n v="44"/>
    <n v="2"/>
    <d v="2015-10-08T00:00:00"/>
    <n v="352"/>
    <s v="Check-Out"/>
    <n v="8"/>
    <x v="0"/>
    <x v="0"/>
  </r>
  <r>
    <s v="Booking_ID = 13393"/>
    <x v="0"/>
    <x v="83"/>
    <n v="34"/>
    <n v="0"/>
    <n v="2"/>
    <n v="6"/>
    <n v="2"/>
    <n v="0"/>
    <x v="2"/>
    <n v="0"/>
    <s v="HB"/>
    <x v="14"/>
    <s v="Offline TA/TO"/>
    <n v="0"/>
    <s v="Contract"/>
    <n v="117"/>
    <n v="2"/>
    <d v="2015-09-30T00:00:00"/>
    <n v="936"/>
    <s v="Check-Out"/>
    <n v="8"/>
    <x v="0"/>
    <x v="0"/>
  </r>
  <r>
    <s v="Booking_ID = 13394"/>
    <x v="0"/>
    <x v="84"/>
    <n v="131"/>
    <n v="0"/>
    <n v="2"/>
    <n v="5"/>
    <n v="2"/>
    <n v="0"/>
    <x v="2"/>
    <n v="1"/>
    <s v="BB"/>
    <x v="4"/>
    <s v="Online TA"/>
    <n v="0"/>
    <s v="Transient"/>
    <n v="99"/>
    <n v="3"/>
    <d v="2015-09-30T00:00:00"/>
    <n v="693"/>
    <s v="Check-Out"/>
    <n v="7"/>
    <x v="0"/>
    <x v="0"/>
  </r>
  <r>
    <s v="Booking_ID = 13395"/>
    <x v="0"/>
    <x v="85"/>
    <n v="236"/>
    <n v="0"/>
    <n v="2"/>
    <n v="5"/>
    <n v="2"/>
    <n v="0"/>
    <x v="2"/>
    <n v="0"/>
    <s v="BB"/>
    <x v="4"/>
    <s v="Offline TA/TO"/>
    <n v="0"/>
    <s v="Transient"/>
    <n v="58"/>
    <n v="2"/>
    <d v="2015-10-01T00:00:00"/>
    <n v="406"/>
    <s v="Check-Out"/>
    <n v="7"/>
    <x v="0"/>
    <x v="0"/>
  </r>
  <r>
    <s v="Booking_ID = 13396"/>
    <x v="0"/>
    <x v="85"/>
    <n v="174"/>
    <n v="0"/>
    <n v="2"/>
    <n v="5"/>
    <n v="2"/>
    <n v="0"/>
    <x v="2"/>
    <n v="0"/>
    <s v="BB"/>
    <x v="1"/>
    <s v="Offline TA/TO"/>
    <n v="0"/>
    <s v="Contract"/>
    <n v="38"/>
    <n v="2"/>
    <d v="2015-10-01T00:00:00"/>
    <n v="266"/>
    <s v="Check-Out"/>
    <n v="7"/>
    <x v="0"/>
    <x v="0"/>
  </r>
  <r>
    <s v="Booking_ID = 13397"/>
    <x v="0"/>
    <x v="85"/>
    <n v="174"/>
    <n v="0"/>
    <n v="2"/>
    <n v="5"/>
    <n v="2"/>
    <n v="0"/>
    <x v="2"/>
    <n v="0"/>
    <s v="BB"/>
    <x v="1"/>
    <s v="Offline TA/TO"/>
    <n v="0"/>
    <s v="Contract"/>
    <n v="36"/>
    <n v="2"/>
    <d v="2015-10-01T00:00:00"/>
    <n v="252"/>
    <s v="Check-Out"/>
    <n v="7"/>
    <x v="0"/>
    <x v="0"/>
  </r>
  <r>
    <s v="Booking_ID = 13398"/>
    <x v="0"/>
    <x v="85"/>
    <n v="174"/>
    <n v="0"/>
    <n v="2"/>
    <n v="5"/>
    <n v="2"/>
    <n v="0"/>
    <x v="2"/>
    <n v="0"/>
    <s v="BB"/>
    <x v="1"/>
    <s v="Offline TA/TO"/>
    <n v="0"/>
    <s v="Contract"/>
    <n v="38"/>
    <n v="2"/>
    <d v="2015-10-01T00:00:00"/>
    <n v="266"/>
    <s v="Check-Out"/>
    <n v="7"/>
    <x v="0"/>
    <x v="0"/>
  </r>
  <r>
    <s v="Booking_ID = 13399"/>
    <x v="0"/>
    <x v="85"/>
    <n v="0"/>
    <n v="0"/>
    <n v="2"/>
    <n v="5"/>
    <n v="2"/>
    <n v="0"/>
    <x v="2"/>
    <n v="0"/>
    <s v="HB"/>
    <x v="1"/>
    <s v="Offline TA/TO"/>
    <n v="0"/>
    <s v="Transient"/>
    <n v="81"/>
    <n v="2"/>
    <d v="2015-10-01T00:00:00"/>
    <n v="567"/>
    <s v="Check-Out"/>
    <n v="7"/>
    <x v="0"/>
    <x v="0"/>
  </r>
  <r>
    <s v="Booking_ID = 13400"/>
    <x v="0"/>
    <x v="78"/>
    <n v="167"/>
    <n v="0"/>
    <n v="4"/>
    <n v="10"/>
    <n v="2"/>
    <n v="0"/>
    <x v="2"/>
    <n v="0"/>
    <s v="BB"/>
    <x v="1"/>
    <s v="Offline TA/TO"/>
    <n v="0"/>
    <s v="Contract"/>
    <n v="46"/>
    <n v="2"/>
    <d v="2015-10-01T00:00:00"/>
    <n v="644"/>
    <s v="Check-Out"/>
    <n v="14"/>
    <x v="0"/>
    <x v="0"/>
  </r>
  <r>
    <s v="Booking_ID = 13401"/>
    <x v="0"/>
    <x v="435"/>
    <n v="237"/>
    <n v="0"/>
    <n v="4"/>
    <n v="10"/>
    <n v="2"/>
    <n v="0"/>
    <x v="2"/>
    <n v="0"/>
    <s v="BB"/>
    <x v="1"/>
    <s v="Offline TA/TO"/>
    <n v="1"/>
    <s v="Contract"/>
    <n v="63"/>
    <n v="2"/>
    <d v="2016-09-29T00:00:00"/>
    <n v="882"/>
    <s v="Check-Out"/>
    <n v="14"/>
    <x v="0"/>
    <x v="0"/>
  </r>
  <r>
    <s v="Booking_ID = 13402"/>
    <x v="0"/>
    <x v="78"/>
    <n v="167"/>
    <n v="0"/>
    <n v="4"/>
    <n v="10"/>
    <n v="2"/>
    <n v="0"/>
    <x v="2"/>
    <n v="0"/>
    <s v="HB"/>
    <x v="1"/>
    <s v="Offline TA/TO"/>
    <n v="0"/>
    <s v="Contract"/>
    <n v="68"/>
    <n v="2"/>
    <d v="2015-10-01T00:00:00"/>
    <n v="952"/>
    <s v="Check-Out"/>
    <n v="14"/>
    <x v="0"/>
    <x v="0"/>
  </r>
  <r>
    <s v="Booking_ID = 13403"/>
    <x v="0"/>
    <x v="78"/>
    <n v="167"/>
    <n v="0"/>
    <n v="4"/>
    <n v="10"/>
    <n v="2"/>
    <n v="0"/>
    <x v="2"/>
    <n v="0"/>
    <s v="HB"/>
    <x v="9"/>
    <s v="Offline TA/TO"/>
    <n v="0"/>
    <s v="Contract"/>
    <n v="68"/>
    <n v="2"/>
    <d v="2015-10-01T00:00:00"/>
    <n v="952"/>
    <s v="Check-Out"/>
    <n v="14"/>
    <x v="0"/>
    <x v="0"/>
  </r>
  <r>
    <s v="Booking_ID = 13404"/>
    <x v="0"/>
    <x v="86"/>
    <n v="106"/>
    <n v="0"/>
    <n v="2"/>
    <n v="4"/>
    <n v="3"/>
    <n v="0"/>
    <x v="2"/>
    <n v="0"/>
    <s v="BB"/>
    <x v="15"/>
    <s v="Offline TA/TO"/>
    <n v="0"/>
    <s v="Contract"/>
    <n v="96"/>
    <n v="3"/>
    <d v="2015-10-01T00:00:00"/>
    <n v="576"/>
    <s v="Check-Out"/>
    <n v="6"/>
    <x v="2"/>
    <x v="0"/>
  </r>
  <r>
    <s v="Booking_ID = 13405"/>
    <x v="0"/>
    <x v="84"/>
    <n v="225"/>
    <n v="0"/>
    <n v="2"/>
    <n v="6"/>
    <n v="2"/>
    <n v="0"/>
    <x v="2"/>
    <n v="0"/>
    <s v="BB"/>
    <x v="4"/>
    <s v="Offline TA/TO"/>
    <n v="0"/>
    <s v="Contract"/>
    <n v="38"/>
    <n v="2"/>
    <d v="2015-10-01T00:00:00"/>
    <n v="304"/>
    <s v="Check-Out"/>
    <n v="8"/>
    <x v="0"/>
    <x v="0"/>
  </r>
  <r>
    <s v="Booking_ID = 13406"/>
    <x v="0"/>
    <x v="78"/>
    <n v="227"/>
    <n v="0"/>
    <n v="4"/>
    <n v="10"/>
    <n v="2"/>
    <n v="0"/>
    <x v="2"/>
    <n v="0"/>
    <s v="BB"/>
    <x v="1"/>
    <s v="Offline TA/TO"/>
    <n v="0"/>
    <s v="Contract"/>
    <n v="36"/>
    <n v="2"/>
    <d v="2015-10-01T00:00:00"/>
    <n v="504"/>
    <s v="Check-Out"/>
    <n v="14"/>
    <x v="0"/>
    <x v="0"/>
  </r>
  <r>
    <s v="Booking_ID = 13407"/>
    <x v="0"/>
    <x v="78"/>
    <n v="153"/>
    <n v="0"/>
    <n v="4"/>
    <n v="10"/>
    <n v="2"/>
    <n v="0"/>
    <x v="2"/>
    <n v="0"/>
    <s v="HB"/>
    <x v="1"/>
    <s v="Offline TA/TO"/>
    <n v="0"/>
    <s v="Contract"/>
    <n v="62"/>
    <n v="2"/>
    <d v="2015-10-01T00:00:00"/>
    <n v="868"/>
    <s v="Check-Out"/>
    <n v="14"/>
    <x v="0"/>
    <x v="0"/>
  </r>
  <r>
    <s v="Booking_ID = 13408"/>
    <x v="0"/>
    <x v="78"/>
    <n v="167"/>
    <n v="0"/>
    <n v="4"/>
    <n v="10"/>
    <n v="2"/>
    <n v="0"/>
    <x v="2"/>
    <n v="0"/>
    <s v="BB"/>
    <x v="1"/>
    <s v="Offline TA/TO"/>
    <n v="0"/>
    <s v="Contract"/>
    <n v="66"/>
    <n v="2"/>
    <d v="2015-10-01T00:00:00"/>
    <n v="924"/>
    <s v="Check-Out"/>
    <n v="14"/>
    <x v="0"/>
    <x v="0"/>
  </r>
  <r>
    <s v="Booking_ID = 13409"/>
    <x v="0"/>
    <x v="78"/>
    <n v="167"/>
    <n v="0"/>
    <n v="4"/>
    <n v="10"/>
    <n v="2"/>
    <n v="0"/>
    <x v="2"/>
    <n v="0"/>
    <s v="HB"/>
    <x v="1"/>
    <s v="Offline TA/TO"/>
    <n v="0"/>
    <s v="Contract"/>
    <n v="62"/>
    <n v="2"/>
    <d v="2015-10-01T00:00:00"/>
    <n v="868"/>
    <s v="Check-Out"/>
    <n v="14"/>
    <x v="0"/>
    <x v="0"/>
  </r>
  <r>
    <s v="Booking_ID = 13410"/>
    <x v="0"/>
    <x v="86"/>
    <n v="246"/>
    <n v="0"/>
    <n v="2"/>
    <n v="4"/>
    <n v="1"/>
    <n v="0"/>
    <x v="2"/>
    <n v="0"/>
    <s v="BB"/>
    <x v="8"/>
    <s v="Offline TA/TO"/>
    <n v="0"/>
    <s v="Transient-Party"/>
    <n v="32"/>
    <n v="1"/>
    <d v="2015-10-01T00:00:00"/>
    <n v="192"/>
    <s v="Check-Out"/>
    <n v="6"/>
    <x v="1"/>
    <x v="0"/>
  </r>
  <r>
    <s v="Booking_ID = 13411"/>
    <x v="0"/>
    <x v="86"/>
    <n v="246"/>
    <n v="0"/>
    <n v="2"/>
    <n v="4"/>
    <n v="2"/>
    <n v="0"/>
    <x v="2"/>
    <n v="0"/>
    <s v="BB"/>
    <x v="8"/>
    <s v="Offline TA/TO"/>
    <n v="0"/>
    <s v="Transient-Party"/>
    <n v="44"/>
    <n v="2"/>
    <d v="2015-10-01T00:00:00"/>
    <n v="264"/>
    <s v="Check-Out"/>
    <n v="6"/>
    <x v="0"/>
    <x v="0"/>
  </r>
  <r>
    <s v="Booking_ID = 13412"/>
    <x v="0"/>
    <x v="87"/>
    <n v="52"/>
    <n v="0"/>
    <n v="2"/>
    <n v="3"/>
    <n v="2"/>
    <n v="0"/>
    <x v="2"/>
    <n v="0"/>
    <s v="BB"/>
    <x v="18"/>
    <s v="Online TA"/>
    <n v="0"/>
    <s v="Transient"/>
    <n v="69"/>
    <n v="2"/>
    <d v="2015-10-01T00:00:00"/>
    <n v="345"/>
    <s v="Check-Out"/>
    <n v="5"/>
    <x v="0"/>
    <x v="0"/>
  </r>
  <r>
    <s v="Booking_ID = 13413"/>
    <x v="0"/>
    <x v="84"/>
    <n v="219"/>
    <n v="0"/>
    <n v="2"/>
    <n v="6"/>
    <n v="2"/>
    <n v="0"/>
    <x v="2"/>
    <n v="0"/>
    <s v="BB"/>
    <x v="4"/>
    <s v="Offline TA/TO"/>
    <n v="0"/>
    <s v="Contract"/>
    <n v="38"/>
    <n v="2"/>
    <d v="2015-10-01T00:00:00"/>
    <n v="304"/>
    <s v="Check-Out"/>
    <n v="8"/>
    <x v="0"/>
    <x v="0"/>
  </r>
  <r>
    <s v="Booking_ID = 13414"/>
    <x v="0"/>
    <x v="90"/>
    <n v="130"/>
    <n v="0"/>
    <n v="0"/>
    <n v="2"/>
    <n v="2"/>
    <n v="0"/>
    <x v="2"/>
    <n v="0"/>
    <s v="BB"/>
    <x v="5"/>
    <s v="Online TA"/>
    <n v="0"/>
    <s v="Transient"/>
    <n v="99"/>
    <n v="2"/>
    <d v="2015-10-01T00:00:00"/>
    <n v="198"/>
    <s v="Check-Out"/>
    <n v="2"/>
    <x v="0"/>
    <x v="0"/>
  </r>
  <r>
    <s v="Booking_ID = 13415"/>
    <x v="0"/>
    <x v="88"/>
    <n v="97"/>
    <n v="0"/>
    <n v="2"/>
    <n v="2"/>
    <n v="2"/>
    <n v="1"/>
    <x v="2"/>
    <n v="0"/>
    <s v="BB"/>
    <x v="8"/>
    <s v="Online TA"/>
    <n v="0"/>
    <s v="Transient"/>
    <n v="101"/>
    <n v="3"/>
    <d v="2015-10-01T00:00:00"/>
    <n v="404"/>
    <s v="Check-Out"/>
    <n v="4"/>
    <x v="0"/>
    <x v="0"/>
  </r>
  <r>
    <s v="Booking_ID = 13416"/>
    <x v="0"/>
    <x v="84"/>
    <n v="224"/>
    <n v="0"/>
    <n v="2"/>
    <n v="6"/>
    <n v="1"/>
    <n v="0"/>
    <x v="2"/>
    <n v="0"/>
    <s v="BB"/>
    <x v="4"/>
    <s v="Offline TA/TO"/>
    <n v="0"/>
    <s v="Contract"/>
    <n v="31"/>
    <n v="1"/>
    <d v="2015-10-01T00:00:00"/>
    <n v="248"/>
    <s v="Check-Out"/>
    <n v="8"/>
    <x v="1"/>
    <x v="0"/>
  </r>
  <r>
    <s v="Booking_ID = 13417"/>
    <x v="0"/>
    <x v="84"/>
    <n v="224"/>
    <n v="0"/>
    <n v="2"/>
    <n v="6"/>
    <n v="2"/>
    <n v="0"/>
    <x v="2"/>
    <n v="0"/>
    <s v="BB"/>
    <x v="4"/>
    <s v="Offline TA/TO"/>
    <n v="0"/>
    <s v="Contract"/>
    <n v="52"/>
    <n v="2"/>
    <d v="2015-10-01T00:00:00"/>
    <n v="416"/>
    <s v="Check-Out"/>
    <n v="8"/>
    <x v="0"/>
    <x v="0"/>
  </r>
  <r>
    <s v="Booking_ID = 13418"/>
    <x v="0"/>
    <x v="85"/>
    <n v="174"/>
    <n v="0"/>
    <n v="2"/>
    <n v="5"/>
    <n v="2"/>
    <n v="0"/>
    <x v="2"/>
    <n v="0"/>
    <s v="HB"/>
    <x v="1"/>
    <s v="Offline TA/TO"/>
    <n v="0"/>
    <s v="Contract"/>
    <n v="58"/>
    <n v="2"/>
    <d v="2015-10-01T00:00:00"/>
    <n v="406"/>
    <s v="Check-Out"/>
    <n v="7"/>
    <x v="0"/>
    <x v="0"/>
  </r>
  <r>
    <s v="Booking_ID = 13419"/>
    <x v="0"/>
    <x v="78"/>
    <n v="167"/>
    <n v="0"/>
    <n v="4"/>
    <n v="10"/>
    <n v="2"/>
    <n v="0"/>
    <x v="2"/>
    <n v="0"/>
    <s v="HB"/>
    <x v="1"/>
    <s v="Offline TA/TO"/>
    <n v="0"/>
    <s v="Contract"/>
    <n v="68"/>
    <n v="2"/>
    <d v="2015-10-01T00:00:00"/>
    <n v="952"/>
    <s v="Check-Out"/>
    <n v="14"/>
    <x v="0"/>
    <x v="0"/>
  </r>
  <r>
    <s v="Booking_ID = 13420"/>
    <x v="0"/>
    <x v="79"/>
    <n v="260"/>
    <n v="0"/>
    <n v="4"/>
    <n v="10"/>
    <n v="1"/>
    <n v="0"/>
    <x v="2"/>
    <n v="0"/>
    <s v="HB"/>
    <x v="38"/>
    <s v="Offline TA/TO"/>
    <n v="0"/>
    <s v="Transient"/>
    <n v="46"/>
    <n v="1"/>
    <d v="2015-10-02T00:00:00"/>
    <n v="644"/>
    <s v="Check-Out"/>
    <n v="14"/>
    <x v="1"/>
    <x v="0"/>
  </r>
  <r>
    <s v="Booking_ID = 13421"/>
    <x v="0"/>
    <x v="86"/>
    <n v="115"/>
    <n v="0"/>
    <n v="2"/>
    <n v="5"/>
    <n v="2"/>
    <n v="1"/>
    <x v="2"/>
    <n v="0"/>
    <s v="BB"/>
    <x v="38"/>
    <s v="Offline TA/TO"/>
    <n v="0"/>
    <s v="Transient"/>
    <n v="68"/>
    <n v="3"/>
    <d v="2015-10-02T00:00:00"/>
    <n v="476"/>
    <s v="Check-Out"/>
    <n v="7"/>
    <x v="0"/>
    <x v="0"/>
  </r>
  <r>
    <s v="Booking_ID = 13422"/>
    <x v="0"/>
    <x v="79"/>
    <n v="260"/>
    <n v="0"/>
    <n v="4"/>
    <n v="10"/>
    <n v="2"/>
    <n v="0"/>
    <x v="2"/>
    <n v="0"/>
    <s v="HB"/>
    <x v="23"/>
    <s v="Offline TA/TO"/>
    <n v="0"/>
    <s v="Transient"/>
    <n v="64"/>
    <n v="2"/>
    <d v="2015-10-02T00:00:00"/>
    <n v="896"/>
    <s v="Check-Out"/>
    <n v="14"/>
    <x v="0"/>
    <x v="0"/>
  </r>
  <r>
    <s v="Booking_ID = 13423"/>
    <x v="0"/>
    <x v="86"/>
    <n v="115"/>
    <n v="0"/>
    <n v="2"/>
    <n v="5"/>
    <n v="2"/>
    <n v="0"/>
    <x v="2"/>
    <n v="0"/>
    <s v="BB"/>
    <x v="38"/>
    <s v="Offline TA/TO"/>
    <n v="0"/>
    <s v="Transient"/>
    <n v="58"/>
    <n v="2"/>
    <d v="2015-10-02T00:00:00"/>
    <n v="406"/>
    <s v="Check-Out"/>
    <n v="7"/>
    <x v="0"/>
    <x v="0"/>
  </r>
  <r>
    <s v="Booking_ID = 13424"/>
    <x v="0"/>
    <x v="86"/>
    <n v="58"/>
    <n v="0"/>
    <n v="2"/>
    <n v="5"/>
    <n v="2"/>
    <n v="0"/>
    <x v="2"/>
    <n v="0"/>
    <s v="HB"/>
    <x v="44"/>
    <s v="Offline TA/TO"/>
    <n v="0"/>
    <s v="Transient"/>
    <n v="80"/>
    <n v="2"/>
    <d v="2015-10-02T00:00:00"/>
    <n v="560"/>
    <s v="Check-Out"/>
    <n v="7"/>
    <x v="0"/>
    <x v="0"/>
  </r>
  <r>
    <s v="Booking_ID = 13425"/>
    <x v="0"/>
    <x v="89"/>
    <n v="67"/>
    <n v="0"/>
    <n v="1"/>
    <n v="3"/>
    <n v="2"/>
    <n v="0"/>
    <x v="2"/>
    <n v="0"/>
    <s v="BB"/>
    <x v="1"/>
    <s v="Online TA"/>
    <n v="0"/>
    <s v="Transient"/>
    <n v="55"/>
    <n v="2"/>
    <d v="2015-10-02T00:00:00"/>
    <n v="220"/>
    <s v="Check-Out"/>
    <n v="4"/>
    <x v="0"/>
    <x v="0"/>
  </r>
  <r>
    <s v="Booking_ID = 13426"/>
    <x v="0"/>
    <x v="89"/>
    <n v="74"/>
    <n v="0"/>
    <n v="1"/>
    <n v="3"/>
    <n v="1"/>
    <n v="0"/>
    <x v="2"/>
    <n v="0"/>
    <s v="BB"/>
    <x v="22"/>
    <s v="Online TA"/>
    <n v="0"/>
    <s v="Transient"/>
    <n v="53"/>
    <n v="1"/>
    <d v="2015-10-02T00:00:00"/>
    <n v="212"/>
    <s v="Check-Out"/>
    <n v="4"/>
    <x v="1"/>
    <x v="0"/>
  </r>
  <r>
    <s v="Booking_ID = 13427"/>
    <x v="0"/>
    <x v="92"/>
    <n v="0"/>
    <n v="0"/>
    <n v="0"/>
    <n v="1"/>
    <n v="2"/>
    <n v="0"/>
    <x v="0"/>
    <n v="0"/>
    <s v="BB"/>
    <x v="5"/>
    <s v="Direct"/>
    <n v="0"/>
    <s v="Transient"/>
    <n v="120"/>
    <n v="2"/>
    <d v="2015-10-02T00:00:00"/>
    <n v="120"/>
    <s v="Check-Out"/>
    <n v="1"/>
    <x v="0"/>
    <x v="0"/>
  </r>
  <r>
    <s v="Booking_ID = 13428"/>
    <x v="0"/>
    <x v="90"/>
    <n v="60"/>
    <n v="0"/>
    <n v="0"/>
    <n v="3"/>
    <n v="2"/>
    <n v="0"/>
    <x v="2"/>
    <n v="0"/>
    <s v="BB"/>
    <x v="14"/>
    <s v="Online TA"/>
    <n v="0"/>
    <s v="Transient"/>
    <n v="62"/>
    <n v="2"/>
    <d v="2015-10-02T00:00:00"/>
    <n v="186"/>
    <s v="Check-Out"/>
    <n v="3"/>
    <x v="0"/>
    <x v="0"/>
  </r>
  <r>
    <s v="Booking_ID = 13429"/>
    <x v="0"/>
    <x v="92"/>
    <n v="3"/>
    <n v="0"/>
    <n v="0"/>
    <n v="1"/>
    <n v="1"/>
    <n v="0"/>
    <x v="1"/>
    <n v="0"/>
    <s v="BB"/>
    <x v="0"/>
    <s v="Corporate"/>
    <n v="0"/>
    <s v="Transient-Party"/>
    <n v="48"/>
    <n v="1"/>
    <d v="2015-10-02T00:00:00"/>
    <n v="48"/>
    <s v="Check-Out"/>
    <n v="1"/>
    <x v="1"/>
    <x v="0"/>
  </r>
  <r>
    <s v="Booking_ID = 13430"/>
    <x v="0"/>
    <x v="142"/>
    <n v="289"/>
    <n v="1"/>
    <n v="1"/>
    <n v="2"/>
    <n v="2"/>
    <n v="0"/>
    <x v="2"/>
    <n v="0"/>
    <s v="FB"/>
    <x v="0"/>
    <s v="Groups"/>
    <n v="0"/>
    <s v="Transient-Party"/>
    <n v="69"/>
    <n v="2"/>
    <d v="2015-10-29T00:00:00"/>
    <n v="207"/>
    <s v="Canceled"/>
    <n v="3"/>
    <x v="0"/>
    <x v="1"/>
  </r>
  <r>
    <s v="Booking_ID = 13431"/>
    <x v="0"/>
    <x v="92"/>
    <n v="0"/>
    <n v="0"/>
    <n v="0"/>
    <n v="1"/>
    <n v="2"/>
    <n v="0"/>
    <x v="2"/>
    <n v="0"/>
    <s v="BB"/>
    <x v="29"/>
    <s v="Online TA"/>
    <n v="0"/>
    <s v="Transient-Party"/>
    <n v="120"/>
    <n v="2"/>
    <d v="2015-10-02T00:00:00"/>
    <n v="120"/>
    <s v="Check-Out"/>
    <n v="1"/>
    <x v="0"/>
    <x v="0"/>
  </r>
  <r>
    <s v="Booking_ID = 13432"/>
    <x v="0"/>
    <x v="89"/>
    <n v="67"/>
    <n v="0"/>
    <n v="1"/>
    <n v="3"/>
    <n v="2"/>
    <n v="0"/>
    <x v="2"/>
    <n v="0"/>
    <s v="BB"/>
    <x v="1"/>
    <s v="Online TA"/>
    <n v="0"/>
    <s v="Transient"/>
    <n v="71"/>
    <n v="2"/>
    <d v="2015-10-02T00:00:00"/>
    <n v="284"/>
    <s v="Check-Out"/>
    <n v="4"/>
    <x v="0"/>
    <x v="0"/>
  </r>
  <r>
    <s v="Booking_ID = 13433"/>
    <x v="0"/>
    <x v="112"/>
    <n v="292"/>
    <n v="1"/>
    <n v="0"/>
    <n v="2"/>
    <n v="1"/>
    <n v="0"/>
    <x v="2"/>
    <n v="0"/>
    <s v="HB"/>
    <x v="0"/>
    <s v="Offline TA/TO"/>
    <n v="0"/>
    <s v="Transient-Party"/>
    <n v="60"/>
    <n v="1"/>
    <d v="2015-10-02T00:00:00"/>
    <n v="120"/>
    <s v="Canceled"/>
    <n v="2"/>
    <x v="1"/>
    <x v="1"/>
  </r>
  <r>
    <s v="Booking_ID = 13434"/>
    <x v="0"/>
    <x v="92"/>
    <n v="0"/>
    <n v="0"/>
    <n v="0"/>
    <n v="1"/>
    <n v="2"/>
    <n v="2"/>
    <x v="0"/>
    <n v="0"/>
    <s v="BB"/>
    <x v="0"/>
    <s v="Direct"/>
    <n v="0"/>
    <s v="Transient"/>
    <n v="116"/>
    <n v="4"/>
    <d v="2015-10-02T00:00:00"/>
    <n v="116"/>
    <s v="Check-Out"/>
    <n v="1"/>
    <x v="0"/>
    <x v="0"/>
  </r>
  <r>
    <s v="Booking_ID = 13435"/>
    <x v="0"/>
    <x v="93"/>
    <n v="7"/>
    <n v="1"/>
    <n v="0"/>
    <n v="1"/>
    <n v="2"/>
    <n v="2"/>
    <x v="0"/>
    <n v="1"/>
    <s v="BB"/>
    <x v="0"/>
    <s v="Direct"/>
    <n v="0"/>
    <s v="Transient"/>
    <n v="127"/>
    <n v="5"/>
    <d v="2015-10-02T00:00:00"/>
    <n v="127"/>
    <s v="Canceled"/>
    <n v="1"/>
    <x v="0"/>
    <x v="1"/>
  </r>
  <r>
    <s v="Booking_ID = 13436"/>
    <x v="0"/>
    <x v="96"/>
    <n v="277"/>
    <n v="1"/>
    <n v="4"/>
    <n v="10"/>
    <n v="2"/>
    <n v="0"/>
    <x v="0"/>
    <n v="0"/>
    <s v="HB"/>
    <x v="1"/>
    <s v="Groups"/>
    <n v="0"/>
    <s v="Transient"/>
    <n v="88"/>
    <n v="2"/>
    <d v="2015-10-02T00:00:00"/>
    <n v="1232"/>
    <s v="Canceled"/>
    <n v="14"/>
    <x v="0"/>
    <x v="1"/>
  </r>
  <r>
    <s v="Booking_ID = 13437"/>
    <x v="0"/>
    <x v="96"/>
    <n v="277"/>
    <n v="1"/>
    <n v="4"/>
    <n v="10"/>
    <n v="2"/>
    <n v="0"/>
    <x v="0"/>
    <n v="0"/>
    <s v="HB"/>
    <x v="1"/>
    <s v="Groups"/>
    <n v="0"/>
    <s v="Transient"/>
    <n v="78"/>
    <n v="2"/>
    <d v="2015-10-02T00:00:00"/>
    <n v="1092"/>
    <s v="Canceled"/>
    <n v="14"/>
    <x v="0"/>
    <x v="1"/>
  </r>
  <r>
    <s v="Booking_ID = 13438"/>
    <x v="0"/>
    <x v="96"/>
    <n v="277"/>
    <n v="1"/>
    <n v="4"/>
    <n v="10"/>
    <n v="1"/>
    <n v="0"/>
    <x v="0"/>
    <n v="0"/>
    <s v="HB"/>
    <x v="1"/>
    <s v="Groups"/>
    <n v="0"/>
    <s v="Transient"/>
    <n v="48"/>
    <n v="1"/>
    <d v="2015-10-02T00:00:00"/>
    <n v="672"/>
    <s v="Canceled"/>
    <n v="14"/>
    <x v="1"/>
    <x v="1"/>
  </r>
  <r>
    <s v="Booking_ID = 13439"/>
    <x v="0"/>
    <x v="87"/>
    <n v="52"/>
    <n v="0"/>
    <n v="2"/>
    <n v="5"/>
    <n v="2"/>
    <n v="0"/>
    <x v="2"/>
    <n v="0"/>
    <s v="BB"/>
    <x v="1"/>
    <s v="Online TA"/>
    <n v="0"/>
    <s v="Transient"/>
    <n v="72"/>
    <n v="2"/>
    <d v="2015-10-03T00:00:00"/>
    <n v="504"/>
    <s v="Check-Out"/>
    <n v="7"/>
    <x v="0"/>
    <x v="0"/>
  </r>
  <r>
    <s v="Booking_ID = 13440"/>
    <x v="0"/>
    <x v="91"/>
    <n v="272"/>
    <n v="0"/>
    <n v="0"/>
    <n v="3"/>
    <n v="1"/>
    <n v="0"/>
    <x v="2"/>
    <n v="0"/>
    <s v="HB"/>
    <x v="5"/>
    <s v="Offline TA/TO"/>
    <n v="0"/>
    <s v="Transient-Party"/>
    <n v="58"/>
    <n v="1"/>
    <d v="2015-10-03T00:00:00"/>
    <n v="174"/>
    <s v="Check-Out"/>
    <n v="3"/>
    <x v="1"/>
    <x v="0"/>
  </r>
  <r>
    <s v="Booking_ID = 13441"/>
    <x v="0"/>
    <x v="91"/>
    <n v="272"/>
    <n v="0"/>
    <n v="0"/>
    <n v="3"/>
    <n v="2"/>
    <n v="0"/>
    <x v="2"/>
    <n v="0"/>
    <s v="HB"/>
    <x v="5"/>
    <s v="Offline TA/TO"/>
    <n v="0"/>
    <s v="Transient-Party"/>
    <n v="73"/>
    <n v="2"/>
    <d v="2015-10-03T00:00:00"/>
    <n v="219"/>
    <s v="Check-Out"/>
    <n v="3"/>
    <x v="0"/>
    <x v="0"/>
  </r>
  <r>
    <s v="Booking_ID = 13442"/>
    <x v="0"/>
    <x v="91"/>
    <n v="272"/>
    <n v="0"/>
    <n v="0"/>
    <n v="3"/>
    <n v="2"/>
    <n v="0"/>
    <x v="2"/>
    <n v="0"/>
    <s v="HB"/>
    <x v="5"/>
    <s v="Offline TA/TO"/>
    <n v="0"/>
    <s v="Transient-Party"/>
    <n v="73"/>
    <n v="2"/>
    <d v="2015-10-03T00:00:00"/>
    <n v="219"/>
    <s v="Check-Out"/>
    <n v="3"/>
    <x v="0"/>
    <x v="0"/>
  </r>
  <r>
    <s v="Booking_ID = 13443"/>
    <x v="0"/>
    <x v="91"/>
    <n v="272"/>
    <n v="0"/>
    <n v="0"/>
    <n v="3"/>
    <n v="3"/>
    <n v="0"/>
    <x v="2"/>
    <n v="0"/>
    <s v="HB"/>
    <x v="5"/>
    <s v="Offline TA/TO"/>
    <n v="0"/>
    <s v="Transient-Party"/>
    <n v="98"/>
    <n v="3"/>
    <d v="2015-10-03T00:00:00"/>
    <n v="294"/>
    <s v="Check-Out"/>
    <n v="3"/>
    <x v="2"/>
    <x v="0"/>
  </r>
  <r>
    <s v="Booking_ID = 13444"/>
    <x v="0"/>
    <x v="91"/>
    <n v="272"/>
    <n v="0"/>
    <n v="0"/>
    <n v="3"/>
    <n v="1"/>
    <n v="0"/>
    <x v="2"/>
    <n v="0"/>
    <s v="HB"/>
    <x v="5"/>
    <s v="Offline TA/TO"/>
    <n v="0"/>
    <s v="Transient-Party"/>
    <n v="0"/>
    <n v="1"/>
    <d v="2015-10-03T00:00:00"/>
    <n v="0"/>
    <s v="Check-Out"/>
    <n v="3"/>
    <x v="1"/>
    <x v="0"/>
  </r>
  <r>
    <s v="Booking_ID = 13445"/>
    <x v="0"/>
    <x v="93"/>
    <n v="0"/>
    <n v="0"/>
    <n v="0"/>
    <n v="1"/>
    <n v="2"/>
    <n v="0"/>
    <x v="0"/>
    <n v="0"/>
    <s v="BB"/>
    <x v="14"/>
    <s v="Direct"/>
    <n v="0"/>
    <s v="Transient"/>
    <n v="120"/>
    <n v="2"/>
    <d v="2015-10-03T00:00:00"/>
    <n v="120"/>
    <s v="Check-Out"/>
    <n v="1"/>
    <x v="0"/>
    <x v="0"/>
  </r>
  <r>
    <s v="Booking_ID = 13446"/>
    <x v="0"/>
    <x v="91"/>
    <n v="272"/>
    <n v="0"/>
    <n v="0"/>
    <n v="3"/>
    <n v="2"/>
    <n v="0"/>
    <x v="2"/>
    <n v="0"/>
    <s v="HB"/>
    <x v="5"/>
    <s v="Offline TA/TO"/>
    <n v="0"/>
    <s v="Transient"/>
    <n v="73"/>
    <n v="2"/>
    <d v="2015-10-03T00:00:00"/>
    <n v="219"/>
    <s v="Check-Out"/>
    <n v="3"/>
    <x v="0"/>
    <x v="0"/>
  </r>
  <r>
    <s v="Booking_ID = 13447"/>
    <x v="0"/>
    <x v="89"/>
    <n v="42"/>
    <n v="0"/>
    <n v="1"/>
    <n v="4"/>
    <n v="2"/>
    <n v="0"/>
    <x v="0"/>
    <n v="0"/>
    <s v="BB"/>
    <x v="0"/>
    <s v="Direct"/>
    <n v="0"/>
    <s v="Transient"/>
    <n v="76"/>
    <n v="2"/>
    <d v="2015-10-03T00:00:00"/>
    <n v="380"/>
    <s v="Check-Out"/>
    <n v="5"/>
    <x v="0"/>
    <x v="0"/>
  </r>
  <r>
    <s v="Booking_ID = 13448"/>
    <x v="0"/>
    <x v="90"/>
    <n v="64"/>
    <n v="0"/>
    <n v="0"/>
    <n v="4"/>
    <n v="2"/>
    <n v="0"/>
    <x v="2"/>
    <n v="0"/>
    <s v="BB"/>
    <x v="15"/>
    <s v="Online TA"/>
    <n v="0"/>
    <s v="Transient"/>
    <n v="92"/>
    <n v="2"/>
    <d v="2015-10-03T00:00:00"/>
    <n v="368"/>
    <s v="Check-Out"/>
    <n v="4"/>
    <x v="0"/>
    <x v="0"/>
  </r>
  <r>
    <s v="Booking_ID = 13449"/>
    <x v="0"/>
    <x v="90"/>
    <n v="64"/>
    <n v="0"/>
    <n v="0"/>
    <n v="4"/>
    <n v="2"/>
    <n v="0"/>
    <x v="2"/>
    <n v="0"/>
    <s v="BB"/>
    <x v="15"/>
    <s v="Online TA"/>
    <n v="0"/>
    <s v="Transient"/>
    <n v="91"/>
    <n v="2"/>
    <d v="2015-10-03T00:00:00"/>
    <n v="364"/>
    <s v="Check-Out"/>
    <n v="4"/>
    <x v="0"/>
    <x v="0"/>
  </r>
  <r>
    <s v="Booking_ID = 13450"/>
    <x v="0"/>
    <x v="80"/>
    <n v="169"/>
    <n v="0"/>
    <n v="4"/>
    <n v="10"/>
    <n v="2"/>
    <n v="0"/>
    <x v="2"/>
    <n v="0"/>
    <s v="BB"/>
    <x v="4"/>
    <s v="Offline TA/TO"/>
    <n v="0"/>
    <s v="Transient"/>
    <n v="44"/>
    <n v="2"/>
    <d v="2015-10-03T00:00:00"/>
    <n v="616"/>
    <s v="Check-Out"/>
    <n v="14"/>
    <x v="0"/>
    <x v="0"/>
  </r>
  <r>
    <s v="Booking_ID = 13451"/>
    <x v="0"/>
    <x v="87"/>
    <n v="78"/>
    <n v="0"/>
    <n v="2"/>
    <n v="5"/>
    <n v="2"/>
    <n v="0"/>
    <x v="2"/>
    <n v="0"/>
    <s v="BB"/>
    <x v="0"/>
    <s v="Online TA"/>
    <n v="0"/>
    <s v="Transient"/>
    <n v="74"/>
    <n v="2"/>
    <d v="2015-10-03T00:00:00"/>
    <n v="518"/>
    <s v="Check-Out"/>
    <n v="7"/>
    <x v="0"/>
    <x v="0"/>
  </r>
  <r>
    <s v="Booking_ID = 13452"/>
    <x v="0"/>
    <x v="91"/>
    <n v="56"/>
    <n v="0"/>
    <n v="0"/>
    <n v="3"/>
    <n v="2"/>
    <n v="0"/>
    <x v="2"/>
    <n v="0"/>
    <s v="BB"/>
    <x v="44"/>
    <s v="Online TA"/>
    <n v="0"/>
    <s v="Transient"/>
    <n v="68"/>
    <n v="2"/>
    <d v="2015-10-03T00:00:00"/>
    <n v="204"/>
    <s v="Check-Out"/>
    <n v="3"/>
    <x v="0"/>
    <x v="0"/>
  </r>
  <r>
    <s v="Booking_ID = 13453"/>
    <x v="0"/>
    <x v="89"/>
    <n v="54"/>
    <n v="0"/>
    <n v="1"/>
    <n v="4"/>
    <n v="2"/>
    <n v="0"/>
    <x v="2"/>
    <n v="0"/>
    <s v="HB"/>
    <x v="1"/>
    <s v="Offline TA/TO"/>
    <n v="0"/>
    <s v="Contract"/>
    <n v="90"/>
    <n v="2"/>
    <d v="2015-10-03T00:00:00"/>
    <n v="450"/>
    <s v="Check-Out"/>
    <n v="5"/>
    <x v="0"/>
    <x v="0"/>
  </r>
  <r>
    <s v="Booking_ID = 13454"/>
    <x v="0"/>
    <x v="92"/>
    <n v="51"/>
    <n v="0"/>
    <n v="0"/>
    <n v="2"/>
    <n v="2"/>
    <n v="0"/>
    <x v="2"/>
    <n v="0"/>
    <s v="BB"/>
    <x v="17"/>
    <s v="Online TA"/>
    <n v="0"/>
    <s v="Transient"/>
    <n v="74"/>
    <n v="2"/>
    <d v="2015-10-03T00:00:00"/>
    <n v="148"/>
    <s v="Check-Out"/>
    <n v="2"/>
    <x v="0"/>
    <x v="0"/>
  </r>
  <r>
    <s v="Booking_ID = 13455"/>
    <x v="0"/>
    <x v="88"/>
    <n v="89"/>
    <n v="0"/>
    <n v="2"/>
    <n v="4"/>
    <n v="2"/>
    <n v="0"/>
    <x v="2"/>
    <n v="0"/>
    <s v="BB"/>
    <x v="15"/>
    <s v="Offline TA/TO"/>
    <n v="0"/>
    <s v="Transient"/>
    <n v="68"/>
    <n v="2"/>
    <d v="2015-10-03T00:00:00"/>
    <n v="408"/>
    <s v="Check-Out"/>
    <n v="6"/>
    <x v="0"/>
    <x v="0"/>
  </r>
  <r>
    <s v="Booking_ID = 13456"/>
    <x v="0"/>
    <x v="94"/>
    <n v="0"/>
    <n v="0"/>
    <n v="0"/>
    <n v="0"/>
    <n v="2"/>
    <n v="0"/>
    <x v="0"/>
    <n v="0"/>
    <s v="BB"/>
    <x v="3"/>
    <s v="Direct"/>
    <n v="1"/>
    <s v="Transient"/>
    <n v="0"/>
    <n v="2"/>
    <d v="2015-10-03T00:00:00"/>
    <n v="0"/>
    <s v="Check-Out"/>
    <n v="0"/>
    <x v="0"/>
    <x v="0"/>
  </r>
  <r>
    <s v="Booking_ID = 13457"/>
    <x v="0"/>
    <x v="88"/>
    <n v="268"/>
    <n v="0"/>
    <n v="2"/>
    <n v="5"/>
    <n v="1"/>
    <n v="0"/>
    <x v="2"/>
    <n v="0"/>
    <s v="HB"/>
    <x v="12"/>
    <s v="Offline TA/TO"/>
    <n v="0"/>
    <s v="Contract"/>
    <n v="42"/>
    <n v="1"/>
    <d v="2015-10-04T00:00:00"/>
    <n v="294"/>
    <s v="Check-Out"/>
    <n v="7"/>
    <x v="1"/>
    <x v="0"/>
  </r>
  <r>
    <s v="Booking_ID = 13458"/>
    <x v="0"/>
    <x v="81"/>
    <n v="170"/>
    <n v="0"/>
    <n v="4"/>
    <n v="10"/>
    <n v="2"/>
    <n v="0"/>
    <x v="2"/>
    <n v="0"/>
    <s v="HB"/>
    <x v="1"/>
    <s v="Offline TA/TO"/>
    <n v="0"/>
    <s v="Contract"/>
    <n v="68"/>
    <n v="2"/>
    <d v="2015-10-04T00:00:00"/>
    <n v="952"/>
    <s v="Check-Out"/>
    <n v="14"/>
    <x v="0"/>
    <x v="0"/>
  </r>
  <r>
    <s v="Booking_ID = 13459"/>
    <x v="0"/>
    <x v="88"/>
    <n v="51"/>
    <n v="0"/>
    <n v="2"/>
    <n v="5"/>
    <n v="2"/>
    <n v="0"/>
    <x v="2"/>
    <n v="0"/>
    <s v="BB"/>
    <x v="1"/>
    <s v="Offline TA/TO"/>
    <n v="0"/>
    <s v="Contract"/>
    <n v="54"/>
    <n v="2"/>
    <d v="2015-10-04T00:00:00"/>
    <n v="378"/>
    <s v="Check-Out"/>
    <n v="7"/>
    <x v="0"/>
    <x v="0"/>
  </r>
  <r>
    <s v="Booking_ID = 13460"/>
    <x v="0"/>
    <x v="85"/>
    <n v="138"/>
    <n v="0"/>
    <n v="2"/>
    <n v="8"/>
    <n v="2"/>
    <n v="0"/>
    <x v="2"/>
    <n v="0"/>
    <s v="BB"/>
    <x v="1"/>
    <s v="Offline TA/TO"/>
    <n v="0"/>
    <s v="Contract"/>
    <n v="56"/>
    <n v="2"/>
    <d v="2015-10-04T00:00:00"/>
    <n v="560"/>
    <s v="Check-Out"/>
    <n v="10"/>
    <x v="0"/>
    <x v="0"/>
  </r>
  <r>
    <s v="Booking_ID = 13461"/>
    <x v="0"/>
    <x v="85"/>
    <n v="174"/>
    <n v="0"/>
    <n v="2"/>
    <n v="8"/>
    <n v="2"/>
    <n v="0"/>
    <x v="2"/>
    <n v="0"/>
    <s v="BB"/>
    <x v="1"/>
    <s v="Offline TA/TO"/>
    <n v="0"/>
    <s v="Contract"/>
    <n v="38"/>
    <n v="2"/>
    <d v="2015-10-04T00:00:00"/>
    <n v="380"/>
    <s v="Check-Out"/>
    <n v="10"/>
    <x v="0"/>
    <x v="0"/>
  </r>
  <r>
    <s v="Booking_ID = 13462"/>
    <x v="0"/>
    <x v="88"/>
    <n v="89"/>
    <n v="0"/>
    <n v="2"/>
    <n v="5"/>
    <n v="2"/>
    <n v="0"/>
    <x v="2"/>
    <n v="0"/>
    <s v="BB"/>
    <x v="3"/>
    <s v="Online TA"/>
    <n v="0"/>
    <s v="Transient"/>
    <n v="60"/>
    <n v="2"/>
    <d v="2015-10-04T00:00:00"/>
    <n v="420"/>
    <s v="Check-Out"/>
    <n v="7"/>
    <x v="0"/>
    <x v="0"/>
  </r>
  <r>
    <s v="Booking_ID = 13463"/>
    <x v="0"/>
    <x v="81"/>
    <n v="89"/>
    <n v="0"/>
    <n v="4"/>
    <n v="10"/>
    <n v="2"/>
    <n v="0"/>
    <x v="2"/>
    <n v="0"/>
    <s v="HB"/>
    <x v="1"/>
    <s v="Offline TA/TO"/>
    <n v="0"/>
    <s v="Contract"/>
    <n v="110"/>
    <n v="2"/>
    <d v="2015-10-04T00:00:00"/>
    <n v="1540"/>
    <s v="Check-Out"/>
    <n v="14"/>
    <x v="0"/>
    <x v="0"/>
  </r>
  <r>
    <s v="Booking_ID = 13464"/>
    <x v="0"/>
    <x v="94"/>
    <n v="0"/>
    <n v="0"/>
    <n v="0"/>
    <n v="1"/>
    <n v="2"/>
    <n v="0"/>
    <x v="2"/>
    <n v="0"/>
    <s v="BB"/>
    <x v="0"/>
    <s v="Online TA"/>
    <n v="0"/>
    <s v="Transient"/>
    <n v="90"/>
    <n v="2"/>
    <d v="2015-10-04T00:00:00"/>
    <n v="90"/>
    <s v="Check-Out"/>
    <n v="1"/>
    <x v="0"/>
    <x v="0"/>
  </r>
  <r>
    <s v="Booking_ID = 13465"/>
    <x v="0"/>
    <x v="89"/>
    <n v="58"/>
    <n v="0"/>
    <n v="1"/>
    <n v="5"/>
    <n v="2"/>
    <n v="0"/>
    <x v="2"/>
    <n v="0"/>
    <s v="BB"/>
    <x v="56"/>
    <s v="Online TA"/>
    <n v="0"/>
    <s v="Transient"/>
    <n v="67"/>
    <n v="2"/>
    <d v="2015-10-04T00:00:00"/>
    <n v="402"/>
    <s v="Check-Out"/>
    <n v="6"/>
    <x v="0"/>
    <x v="0"/>
  </r>
  <r>
    <s v="Booking_ID = 13466"/>
    <x v="0"/>
    <x v="91"/>
    <n v="55"/>
    <n v="0"/>
    <n v="0"/>
    <n v="4"/>
    <n v="2"/>
    <n v="0"/>
    <x v="0"/>
    <n v="0"/>
    <s v="BB"/>
    <x v="4"/>
    <s v="Direct"/>
    <n v="0"/>
    <s v="Transient"/>
    <n v="69"/>
    <n v="2"/>
    <d v="2015-10-04T00:00:00"/>
    <n v="276"/>
    <s v="Check-Out"/>
    <n v="4"/>
    <x v="0"/>
    <x v="0"/>
  </r>
  <r>
    <s v="Booking_ID = 13467"/>
    <x v="0"/>
    <x v="89"/>
    <n v="117"/>
    <n v="0"/>
    <n v="1"/>
    <n v="5"/>
    <n v="1"/>
    <n v="0"/>
    <x v="2"/>
    <n v="0"/>
    <s v="BB"/>
    <x v="12"/>
    <s v="Offline TA/TO"/>
    <n v="0"/>
    <s v="Contract"/>
    <n v="37"/>
    <n v="1"/>
    <d v="2015-10-04T00:00:00"/>
    <n v="222"/>
    <s v="Check-Out"/>
    <n v="6"/>
    <x v="1"/>
    <x v="0"/>
  </r>
  <r>
    <s v="Booking_ID = 13468"/>
    <x v="0"/>
    <x v="494"/>
    <n v="28"/>
    <n v="0"/>
    <n v="2"/>
    <n v="5"/>
    <n v="1"/>
    <n v="0"/>
    <x v="2"/>
    <n v="0"/>
    <s v="BB"/>
    <x v="12"/>
    <s v="Offline TA/TO"/>
    <n v="1"/>
    <s v="Transient"/>
    <n v="19"/>
    <n v="1"/>
    <d v="2016-11-21T00:00:00"/>
    <n v="133"/>
    <s v="Check-Out"/>
    <n v="7"/>
    <x v="1"/>
    <x v="0"/>
  </r>
  <r>
    <s v="Booking_ID = 13469"/>
    <x v="0"/>
    <x v="94"/>
    <n v="16"/>
    <n v="0"/>
    <n v="0"/>
    <n v="1"/>
    <n v="2"/>
    <n v="0"/>
    <x v="2"/>
    <n v="0"/>
    <s v="BB"/>
    <x v="0"/>
    <s v="Online TA"/>
    <n v="0"/>
    <s v="Transient"/>
    <n v="137"/>
    <n v="2"/>
    <d v="2015-10-04T00:00:00"/>
    <n v="137"/>
    <s v="Check-Out"/>
    <n v="1"/>
    <x v="0"/>
    <x v="0"/>
  </r>
  <r>
    <s v="Booking_ID = 13470"/>
    <x v="0"/>
    <x v="89"/>
    <n v="172"/>
    <n v="0"/>
    <n v="2"/>
    <n v="5"/>
    <n v="2"/>
    <n v="0"/>
    <x v="2"/>
    <n v="0"/>
    <s v="BB"/>
    <x v="5"/>
    <s v="Offline TA/TO"/>
    <n v="0"/>
    <s v="Transient"/>
    <n v="42"/>
    <n v="2"/>
    <d v="2015-10-05T00:00:00"/>
    <n v="294"/>
    <s v="Check-Out"/>
    <n v="7"/>
    <x v="0"/>
    <x v="0"/>
  </r>
  <r>
    <s v="Booking_ID = 13471"/>
    <x v="0"/>
    <x v="89"/>
    <n v="42"/>
    <n v="0"/>
    <n v="2"/>
    <n v="5"/>
    <n v="1"/>
    <n v="0"/>
    <x v="2"/>
    <n v="0"/>
    <s v="BB"/>
    <x v="1"/>
    <s v="Offline TA/TO"/>
    <n v="0"/>
    <s v="Contract"/>
    <n v="30"/>
    <n v="1"/>
    <d v="2015-10-05T00:00:00"/>
    <n v="210"/>
    <s v="Check-Out"/>
    <n v="7"/>
    <x v="1"/>
    <x v="0"/>
  </r>
  <r>
    <s v="Booking_ID = 13472"/>
    <x v="0"/>
    <x v="88"/>
    <n v="269"/>
    <n v="0"/>
    <n v="3"/>
    <n v="5"/>
    <n v="2"/>
    <n v="0"/>
    <x v="2"/>
    <n v="0"/>
    <s v="BB"/>
    <x v="1"/>
    <s v="Offline TA/TO"/>
    <n v="0"/>
    <s v="Contract"/>
    <n v="57"/>
    <n v="2"/>
    <d v="2015-10-05T00:00:00"/>
    <n v="456"/>
    <s v="Check-Out"/>
    <n v="8"/>
    <x v="0"/>
    <x v="0"/>
  </r>
  <r>
    <s v="Booking_ID = 13473"/>
    <x v="0"/>
    <x v="95"/>
    <n v="1"/>
    <n v="0"/>
    <n v="1"/>
    <n v="0"/>
    <n v="2"/>
    <n v="0"/>
    <x v="2"/>
    <n v="1"/>
    <s v="BB"/>
    <x v="3"/>
    <s v="Online TA"/>
    <n v="0"/>
    <s v="Transient"/>
    <n v="56"/>
    <n v="3"/>
    <d v="2015-10-05T00:00:00"/>
    <n v="56"/>
    <s v="Check-Out"/>
    <n v="1"/>
    <x v="0"/>
    <x v="0"/>
  </r>
  <r>
    <s v="Booking_ID = 13474"/>
    <x v="0"/>
    <x v="89"/>
    <n v="10"/>
    <n v="0"/>
    <n v="2"/>
    <n v="5"/>
    <n v="2"/>
    <n v="0"/>
    <x v="2"/>
    <n v="0"/>
    <s v="HB"/>
    <x v="1"/>
    <s v="Offline TA/TO"/>
    <n v="0"/>
    <s v="Contract"/>
    <n v="65"/>
    <n v="2"/>
    <d v="2015-10-05T00:00:00"/>
    <n v="455"/>
    <s v="Check-Out"/>
    <n v="7"/>
    <x v="0"/>
    <x v="0"/>
  </r>
  <r>
    <s v="Booking_ID = 13475"/>
    <x v="0"/>
    <x v="86"/>
    <n v="74"/>
    <n v="0"/>
    <n v="3"/>
    <n v="7"/>
    <n v="2"/>
    <n v="0"/>
    <x v="2"/>
    <n v="0"/>
    <s v="BB"/>
    <x v="5"/>
    <s v="Online TA"/>
    <n v="0"/>
    <s v="Transient"/>
    <n v="99"/>
    <n v="2"/>
    <d v="2015-10-05T00:00:00"/>
    <n v="990"/>
    <s v="Check-Out"/>
    <n v="10"/>
    <x v="0"/>
    <x v="0"/>
  </r>
  <r>
    <s v="Booking_ID = 13476"/>
    <x v="0"/>
    <x v="95"/>
    <n v="0"/>
    <n v="0"/>
    <n v="1"/>
    <n v="0"/>
    <n v="2"/>
    <n v="0"/>
    <x v="0"/>
    <n v="0"/>
    <s v="BB"/>
    <x v="0"/>
    <s v="Direct"/>
    <n v="0"/>
    <s v="Transient"/>
    <n v="76"/>
    <n v="2"/>
    <d v="2015-10-05T00:00:00"/>
    <n v="76"/>
    <s v="Check-Out"/>
    <n v="1"/>
    <x v="0"/>
    <x v="0"/>
  </r>
  <r>
    <s v="Booking_ID = 13477"/>
    <x v="0"/>
    <x v="86"/>
    <n v="78"/>
    <n v="0"/>
    <n v="3"/>
    <n v="7"/>
    <n v="2"/>
    <n v="0"/>
    <x v="2"/>
    <n v="0"/>
    <s v="HB"/>
    <x v="3"/>
    <s v="Offline TA/TO"/>
    <n v="0"/>
    <s v="Transient"/>
    <n v="82"/>
    <n v="2"/>
    <d v="2015-10-05T00:00:00"/>
    <n v="820"/>
    <s v="Check-Out"/>
    <n v="10"/>
    <x v="0"/>
    <x v="0"/>
  </r>
  <r>
    <s v="Booking_ID = 13478"/>
    <x v="0"/>
    <x v="95"/>
    <n v="0"/>
    <n v="0"/>
    <n v="1"/>
    <n v="0"/>
    <n v="2"/>
    <n v="0"/>
    <x v="2"/>
    <n v="0"/>
    <s v="BB"/>
    <x v="0"/>
    <s v="Online TA"/>
    <n v="0"/>
    <s v="Transient-Party"/>
    <n v="66"/>
    <n v="2"/>
    <d v="2015-10-05T00:00:00"/>
    <n v="66"/>
    <s v="Check-Out"/>
    <n v="1"/>
    <x v="0"/>
    <x v="0"/>
  </r>
  <r>
    <s v="Booking_ID = 13479"/>
    <x v="0"/>
    <x v="95"/>
    <n v="0"/>
    <n v="0"/>
    <n v="1"/>
    <n v="0"/>
    <n v="2"/>
    <n v="0"/>
    <x v="2"/>
    <n v="0"/>
    <s v="HB"/>
    <x v="12"/>
    <s v="Online TA"/>
    <n v="0"/>
    <s v="Transient"/>
    <n v="86"/>
    <n v="2"/>
    <d v="2015-10-05T00:00:00"/>
    <n v="86"/>
    <s v="Check-Out"/>
    <n v="1"/>
    <x v="0"/>
    <x v="0"/>
  </r>
  <r>
    <s v="Booking_ID = 13480"/>
    <x v="0"/>
    <x v="92"/>
    <n v="44"/>
    <n v="0"/>
    <n v="1"/>
    <n v="3"/>
    <n v="2"/>
    <n v="0"/>
    <x v="2"/>
    <n v="0"/>
    <s v="BB"/>
    <x v="26"/>
    <s v="Online TA"/>
    <n v="0"/>
    <s v="Transient"/>
    <n v="66"/>
    <n v="2"/>
    <d v="2015-10-05T00:00:00"/>
    <n v="264"/>
    <s v="Check-Out"/>
    <n v="4"/>
    <x v="0"/>
    <x v="0"/>
  </r>
  <r>
    <s v="Booking_ID = 13481"/>
    <x v="0"/>
    <x v="90"/>
    <n v="49"/>
    <n v="0"/>
    <n v="1"/>
    <n v="5"/>
    <n v="2"/>
    <n v="0"/>
    <x v="2"/>
    <n v="0"/>
    <s v="HB"/>
    <x v="3"/>
    <s v="Online TA"/>
    <n v="0"/>
    <s v="Transient"/>
    <n v="106"/>
    <n v="2"/>
    <d v="2015-10-05T00:00:00"/>
    <n v="636"/>
    <s v="Check-Out"/>
    <n v="6"/>
    <x v="0"/>
    <x v="0"/>
  </r>
  <r>
    <s v="Booking_ID = 13482"/>
    <x v="0"/>
    <x v="88"/>
    <n v="53"/>
    <n v="0"/>
    <n v="3"/>
    <n v="5"/>
    <n v="2"/>
    <n v="0"/>
    <x v="2"/>
    <n v="0"/>
    <s v="BB"/>
    <x v="1"/>
    <s v="Online TA"/>
    <n v="0"/>
    <s v="Transient"/>
    <n v="74"/>
    <n v="2"/>
    <d v="2015-10-05T00:00:00"/>
    <n v="592"/>
    <s v="Check-Out"/>
    <n v="8"/>
    <x v="0"/>
    <x v="0"/>
  </r>
  <r>
    <s v="Booking_ID = 13483"/>
    <x v="0"/>
    <x v="95"/>
    <n v="1"/>
    <n v="0"/>
    <n v="1"/>
    <n v="0"/>
    <n v="2"/>
    <n v="0"/>
    <x v="0"/>
    <n v="0"/>
    <s v="BB"/>
    <x v="5"/>
    <s v="Direct"/>
    <n v="0"/>
    <s v="Transient"/>
    <n v="82"/>
    <n v="2"/>
    <d v="2015-10-05T00:00:00"/>
    <n v="82"/>
    <s v="Check-Out"/>
    <n v="1"/>
    <x v="0"/>
    <x v="0"/>
  </r>
  <r>
    <s v="Booking_ID = 13484"/>
    <x v="0"/>
    <x v="89"/>
    <n v="97"/>
    <n v="0"/>
    <n v="2"/>
    <n v="5"/>
    <n v="2"/>
    <n v="0"/>
    <x v="2"/>
    <n v="0"/>
    <s v="BB"/>
    <x v="1"/>
    <s v="Online TA"/>
    <n v="0"/>
    <s v="Transient"/>
    <n v="64"/>
    <n v="2"/>
    <d v="2015-10-05T00:00:00"/>
    <n v="448"/>
    <s v="Check-Out"/>
    <n v="7"/>
    <x v="0"/>
    <x v="0"/>
  </r>
  <r>
    <s v="Booking_ID = 13485"/>
    <x v="0"/>
    <x v="90"/>
    <n v="202"/>
    <n v="0"/>
    <n v="2"/>
    <n v="5"/>
    <n v="2"/>
    <n v="0"/>
    <x v="0"/>
    <n v="0"/>
    <s v="BB"/>
    <x v="1"/>
    <s v="Direct"/>
    <n v="0"/>
    <s v="Transient"/>
    <n v="105"/>
    <n v="2"/>
    <d v="2015-10-06T00:00:00"/>
    <n v="735"/>
    <s v="Check-Out"/>
    <n v="7"/>
    <x v="0"/>
    <x v="0"/>
  </r>
  <r>
    <s v="Booking_ID = 13486"/>
    <x v="0"/>
    <x v="90"/>
    <n v="132"/>
    <n v="0"/>
    <n v="2"/>
    <n v="5"/>
    <n v="1"/>
    <n v="0"/>
    <x v="2"/>
    <n v="0"/>
    <s v="BB"/>
    <x v="4"/>
    <s v="Offline TA/TO"/>
    <n v="0"/>
    <s v="Transient"/>
    <n v="37"/>
    <n v="1"/>
    <d v="2015-10-06T00:00:00"/>
    <n v="259"/>
    <s v="Check-Out"/>
    <n v="7"/>
    <x v="1"/>
    <x v="0"/>
  </r>
  <r>
    <s v="Booking_ID = 13487"/>
    <x v="0"/>
    <x v="90"/>
    <n v="230"/>
    <n v="0"/>
    <n v="2"/>
    <n v="5"/>
    <n v="2"/>
    <n v="0"/>
    <x v="2"/>
    <n v="0"/>
    <s v="BB"/>
    <x v="4"/>
    <s v="Online TA"/>
    <n v="0"/>
    <s v="Transient"/>
    <n v="91"/>
    <n v="2"/>
    <d v="2015-10-06T00:00:00"/>
    <n v="637"/>
    <s v="Check-Out"/>
    <n v="7"/>
    <x v="0"/>
    <x v="0"/>
  </r>
  <r>
    <s v="Booking_ID = 13488"/>
    <x v="0"/>
    <x v="90"/>
    <n v="40"/>
    <n v="0"/>
    <n v="2"/>
    <n v="5"/>
    <n v="2"/>
    <n v="0"/>
    <x v="2"/>
    <n v="0"/>
    <s v="HB"/>
    <x v="5"/>
    <s v="Offline TA/TO"/>
    <n v="0"/>
    <s v="Contract"/>
    <n v="91"/>
    <n v="2"/>
    <d v="2015-10-06T00:00:00"/>
    <n v="637"/>
    <s v="Check-Out"/>
    <n v="7"/>
    <x v="0"/>
    <x v="0"/>
  </r>
  <r>
    <s v="Booking_ID = 13489"/>
    <x v="0"/>
    <x v="90"/>
    <n v="64"/>
    <n v="0"/>
    <n v="2"/>
    <n v="5"/>
    <n v="2"/>
    <n v="0"/>
    <x v="2"/>
    <n v="0"/>
    <s v="BB"/>
    <x v="1"/>
    <s v="Offline TA/TO"/>
    <n v="0"/>
    <s v="Contract"/>
    <n v="42"/>
    <n v="2"/>
    <d v="2015-10-06T00:00:00"/>
    <n v="294"/>
    <s v="Check-Out"/>
    <n v="7"/>
    <x v="0"/>
    <x v="0"/>
  </r>
  <r>
    <s v="Booking_ID = 13490"/>
    <x v="0"/>
    <x v="90"/>
    <n v="35"/>
    <n v="0"/>
    <n v="2"/>
    <n v="5"/>
    <n v="2"/>
    <n v="0"/>
    <x v="2"/>
    <n v="0"/>
    <s v="HB"/>
    <x v="1"/>
    <s v="Offline TA/TO"/>
    <n v="0"/>
    <s v="Contract"/>
    <n v="63"/>
    <n v="2"/>
    <d v="2015-10-06T00:00:00"/>
    <n v="441"/>
    <s v="Check-Out"/>
    <n v="7"/>
    <x v="0"/>
    <x v="0"/>
  </r>
  <r>
    <s v="Booking_ID = 13491"/>
    <x v="0"/>
    <x v="87"/>
    <n v="106"/>
    <n v="0"/>
    <n v="4"/>
    <n v="6"/>
    <n v="2"/>
    <n v="0"/>
    <x v="2"/>
    <n v="0"/>
    <s v="BB"/>
    <x v="1"/>
    <s v="Offline TA/TO"/>
    <n v="0"/>
    <s v="Transient"/>
    <n v="65"/>
    <n v="2"/>
    <d v="2015-10-06T00:00:00"/>
    <n v="650"/>
    <s v="Check-Out"/>
    <n v="10"/>
    <x v="0"/>
    <x v="0"/>
  </r>
  <r>
    <s v="Booking_ID = 13492"/>
    <x v="0"/>
    <x v="96"/>
    <n v="0"/>
    <n v="0"/>
    <n v="1"/>
    <n v="0"/>
    <n v="1"/>
    <n v="0"/>
    <x v="0"/>
    <n v="0"/>
    <s v="BB"/>
    <x v="0"/>
    <s v="Direct"/>
    <n v="0"/>
    <s v="Transient"/>
    <n v="47"/>
    <n v="1"/>
    <d v="2015-10-06T00:00:00"/>
    <n v="47"/>
    <s v="Check-Out"/>
    <n v="1"/>
    <x v="1"/>
    <x v="0"/>
  </r>
  <r>
    <s v="Booking_ID = 13493"/>
    <x v="0"/>
    <x v="91"/>
    <n v="54"/>
    <n v="0"/>
    <n v="2"/>
    <n v="4"/>
    <n v="2"/>
    <n v="0"/>
    <x v="2"/>
    <n v="0"/>
    <s v="BB"/>
    <x v="0"/>
    <s v="Online TA"/>
    <n v="0"/>
    <s v="Transient"/>
    <n v="65"/>
    <n v="2"/>
    <d v="2015-10-06T00:00:00"/>
    <n v="390"/>
    <s v="Check-Out"/>
    <n v="6"/>
    <x v="0"/>
    <x v="0"/>
  </r>
  <r>
    <s v="Booking_ID = 13494"/>
    <x v="0"/>
    <x v="95"/>
    <n v="249"/>
    <n v="0"/>
    <n v="2"/>
    <n v="0"/>
    <n v="2"/>
    <n v="0"/>
    <x v="2"/>
    <n v="0"/>
    <s v="BB"/>
    <x v="26"/>
    <s v="Online TA"/>
    <n v="0"/>
    <s v="Transient"/>
    <n v="56"/>
    <n v="2"/>
    <d v="2015-10-06T00:00:00"/>
    <n v="112"/>
    <s v="Check-Out"/>
    <n v="2"/>
    <x v="0"/>
    <x v="0"/>
  </r>
  <r>
    <s v="Booking_ID = 13495"/>
    <x v="0"/>
    <x v="95"/>
    <n v="1"/>
    <n v="0"/>
    <n v="2"/>
    <n v="0"/>
    <n v="2"/>
    <n v="0"/>
    <x v="2"/>
    <n v="0"/>
    <s v="BB"/>
    <x v="1"/>
    <s v="Online TA"/>
    <n v="0"/>
    <s v="Transient"/>
    <n v="76"/>
    <n v="2"/>
    <d v="2015-10-06T00:00:00"/>
    <n v="152"/>
    <s v="Check-Out"/>
    <n v="2"/>
    <x v="0"/>
    <x v="0"/>
  </r>
  <r>
    <s v="Booking_ID = 13496"/>
    <x v="0"/>
    <x v="96"/>
    <n v="0"/>
    <n v="0"/>
    <n v="1"/>
    <n v="0"/>
    <n v="2"/>
    <n v="0"/>
    <x v="0"/>
    <n v="0"/>
    <s v="BB"/>
    <x v="0"/>
    <s v="Direct"/>
    <n v="0"/>
    <s v="Transient"/>
    <n v="56"/>
    <n v="2"/>
    <d v="2015-10-06T00:00:00"/>
    <n v="56"/>
    <s v="Check-Out"/>
    <n v="1"/>
    <x v="0"/>
    <x v="0"/>
  </r>
  <r>
    <s v="Booking_ID = 13497"/>
    <x v="0"/>
    <x v="95"/>
    <n v="0"/>
    <n v="0"/>
    <n v="2"/>
    <n v="0"/>
    <n v="1"/>
    <n v="0"/>
    <x v="0"/>
    <n v="0"/>
    <s v="BB"/>
    <x v="4"/>
    <s v="Direct"/>
    <n v="0"/>
    <s v="Transient"/>
    <n v="47"/>
    <n v="1"/>
    <d v="2015-10-06T00:00:00"/>
    <n v="94"/>
    <s v="Check-Out"/>
    <n v="2"/>
    <x v="1"/>
    <x v="0"/>
  </r>
  <r>
    <s v="Booking_ID = 13498"/>
    <x v="0"/>
    <x v="95"/>
    <n v="0"/>
    <n v="0"/>
    <n v="2"/>
    <n v="0"/>
    <n v="2"/>
    <n v="0"/>
    <x v="0"/>
    <n v="0"/>
    <s v="BB"/>
    <x v="1"/>
    <s v="Direct"/>
    <n v="0"/>
    <s v="Transient"/>
    <n v="76"/>
    <n v="2"/>
    <d v="2015-10-06T00:00:00"/>
    <n v="152"/>
    <s v="Check-Out"/>
    <n v="2"/>
    <x v="0"/>
    <x v="0"/>
  </r>
  <r>
    <s v="Booking_ID = 13499"/>
    <x v="0"/>
    <x v="96"/>
    <n v="0"/>
    <n v="0"/>
    <n v="1"/>
    <n v="0"/>
    <n v="2"/>
    <n v="0"/>
    <x v="2"/>
    <n v="0"/>
    <s v="BB"/>
    <x v="11"/>
    <s v="Online TA"/>
    <n v="0"/>
    <s v="Transient"/>
    <n v="67"/>
    <n v="2"/>
    <d v="2015-10-06T00:00:00"/>
    <n v="67"/>
    <s v="Check-Out"/>
    <n v="1"/>
    <x v="0"/>
    <x v="0"/>
  </r>
  <r>
    <s v="Booking_ID = 13500"/>
    <x v="0"/>
    <x v="97"/>
    <n v="1"/>
    <n v="0"/>
    <n v="0"/>
    <n v="5"/>
    <n v="2"/>
    <n v="0"/>
    <x v="2"/>
    <n v="0"/>
    <s v="BB"/>
    <x v="11"/>
    <s v="Online TA"/>
    <n v="0"/>
    <s v="Transient"/>
    <n v="67"/>
    <n v="2"/>
    <d v="2015-10-11T00:00:00"/>
    <n v="335"/>
    <s v="Check-Out"/>
    <n v="5"/>
    <x v="0"/>
    <x v="0"/>
  </r>
  <r>
    <s v="Booking_ID = 13501"/>
    <x v="0"/>
    <x v="84"/>
    <n v="86"/>
    <n v="0"/>
    <n v="4"/>
    <n v="10"/>
    <n v="2"/>
    <n v="0"/>
    <x v="2"/>
    <n v="0"/>
    <s v="HB"/>
    <x v="1"/>
    <s v="Offline TA/TO"/>
    <n v="0"/>
    <s v="Transient"/>
    <n v="99"/>
    <n v="2"/>
    <d v="2015-10-07T00:00:00"/>
    <n v="1386"/>
    <s v="Check-Out"/>
    <n v="14"/>
    <x v="0"/>
    <x v="0"/>
  </r>
  <r>
    <s v="Booking_ID = 13502"/>
    <x v="0"/>
    <x v="84"/>
    <n v="90"/>
    <n v="0"/>
    <n v="4"/>
    <n v="10"/>
    <n v="2"/>
    <n v="0"/>
    <x v="2"/>
    <n v="0"/>
    <s v="BB"/>
    <x v="1"/>
    <s v="Offline TA/TO"/>
    <n v="0"/>
    <s v="Contract"/>
    <n v="54"/>
    <n v="2"/>
    <d v="2015-10-07T00:00:00"/>
    <n v="756"/>
    <s v="Check-Out"/>
    <n v="14"/>
    <x v="0"/>
    <x v="0"/>
  </r>
  <r>
    <s v="Booking_ID = 13503"/>
    <x v="0"/>
    <x v="97"/>
    <n v="1"/>
    <n v="0"/>
    <n v="0"/>
    <n v="1"/>
    <n v="1"/>
    <n v="0"/>
    <x v="1"/>
    <n v="0"/>
    <s v="BB"/>
    <x v="0"/>
    <s v="Corporate"/>
    <n v="0"/>
    <s v="Transient-Party"/>
    <n v="55"/>
    <n v="1"/>
    <d v="2015-10-07T00:00:00"/>
    <n v="55"/>
    <s v="Check-Out"/>
    <n v="1"/>
    <x v="1"/>
    <x v="0"/>
  </r>
  <r>
    <s v="Booking_ID = 13504"/>
    <x v="0"/>
    <x v="97"/>
    <n v="1"/>
    <n v="0"/>
    <n v="0"/>
    <n v="1"/>
    <n v="1"/>
    <n v="0"/>
    <x v="1"/>
    <n v="0"/>
    <s v="BB"/>
    <x v="0"/>
    <s v="Corporate"/>
    <n v="0"/>
    <s v="Transient-Party"/>
    <n v="55"/>
    <n v="1"/>
    <d v="2015-10-07T00:00:00"/>
    <n v="55"/>
    <s v="Check-Out"/>
    <n v="1"/>
    <x v="1"/>
    <x v="0"/>
  </r>
  <r>
    <s v="Booking_ID = 13505"/>
    <x v="0"/>
    <x v="96"/>
    <n v="25"/>
    <n v="0"/>
    <n v="1"/>
    <n v="1"/>
    <n v="2"/>
    <n v="0"/>
    <x v="2"/>
    <n v="0"/>
    <s v="BB"/>
    <x v="12"/>
    <s v="Offline TA/TO"/>
    <n v="0"/>
    <s v="Transient"/>
    <n v="44"/>
    <n v="2"/>
    <d v="2015-10-07T00:00:00"/>
    <n v="88"/>
    <s v="Check-Out"/>
    <n v="2"/>
    <x v="0"/>
    <x v="0"/>
  </r>
  <r>
    <s v="Booking_ID = 13506"/>
    <x v="0"/>
    <x v="98"/>
    <n v="27"/>
    <n v="0"/>
    <n v="2"/>
    <n v="7"/>
    <n v="2"/>
    <n v="0"/>
    <x v="2"/>
    <n v="0"/>
    <s v="BB"/>
    <x v="12"/>
    <s v="Offline TA/TO"/>
    <n v="0"/>
    <s v="Group"/>
    <n v="67"/>
    <n v="2"/>
    <d v="2015-10-16T00:00:00"/>
    <n v="603"/>
    <s v="Check-Out"/>
    <n v="9"/>
    <x v="0"/>
    <x v="0"/>
  </r>
  <r>
    <s v="Booking_ID = 13507"/>
    <x v="0"/>
    <x v="88"/>
    <n v="50"/>
    <n v="0"/>
    <n v="4"/>
    <n v="6"/>
    <n v="2"/>
    <n v="0"/>
    <x v="2"/>
    <n v="0"/>
    <s v="HB"/>
    <x v="4"/>
    <s v="Offline TA/TO"/>
    <n v="0"/>
    <s v="Transient"/>
    <n v="86"/>
    <n v="2"/>
    <d v="2015-10-07T00:00:00"/>
    <n v="860"/>
    <s v="Check-Out"/>
    <n v="10"/>
    <x v="0"/>
    <x v="0"/>
  </r>
  <r>
    <s v="Booking_ID = 13508"/>
    <x v="0"/>
    <x v="93"/>
    <n v="214"/>
    <n v="0"/>
    <n v="2"/>
    <n v="3"/>
    <n v="2"/>
    <n v="0"/>
    <x v="2"/>
    <n v="0"/>
    <s v="BB"/>
    <x v="3"/>
    <s v="Offline TA/TO"/>
    <n v="0"/>
    <s v="Transient"/>
    <n v="41"/>
    <n v="2"/>
    <d v="2015-10-07T00:00:00"/>
    <n v="205"/>
    <s v="Check-Out"/>
    <n v="5"/>
    <x v="0"/>
    <x v="0"/>
  </r>
  <r>
    <s v="Booking_ID = 13509"/>
    <x v="0"/>
    <x v="89"/>
    <n v="270"/>
    <n v="0"/>
    <n v="3"/>
    <n v="7"/>
    <n v="2"/>
    <n v="0"/>
    <x v="0"/>
    <n v="0"/>
    <s v="BB"/>
    <x v="4"/>
    <s v="Direct"/>
    <n v="0"/>
    <s v="Transient"/>
    <n v="52"/>
    <n v="2"/>
    <d v="2015-10-08T00:00:00"/>
    <n v="520"/>
    <s v="Check-Out"/>
    <n v="10"/>
    <x v="0"/>
    <x v="0"/>
  </r>
  <r>
    <s v="Booking_ID = 13510"/>
    <x v="0"/>
    <x v="92"/>
    <n v="84"/>
    <n v="0"/>
    <n v="2"/>
    <n v="5"/>
    <n v="2"/>
    <n v="0"/>
    <x v="2"/>
    <n v="0"/>
    <s v="HB"/>
    <x v="1"/>
    <s v="Offline TA/TO"/>
    <n v="0"/>
    <s v="Contract"/>
    <n v="80"/>
    <n v="2"/>
    <d v="2015-10-08T00:00:00"/>
    <n v="560"/>
    <s v="Check-Out"/>
    <n v="7"/>
    <x v="0"/>
    <x v="0"/>
  </r>
  <r>
    <s v="Booking_ID = 13511"/>
    <x v="0"/>
    <x v="92"/>
    <n v="50"/>
    <n v="0"/>
    <n v="2"/>
    <n v="5"/>
    <n v="2"/>
    <n v="0"/>
    <x v="2"/>
    <n v="0"/>
    <s v="HB"/>
    <x v="1"/>
    <s v="Offline TA/TO"/>
    <n v="0"/>
    <s v="Transient"/>
    <n v="62"/>
    <n v="2"/>
    <d v="2015-10-08T00:00:00"/>
    <n v="434"/>
    <s v="Check-Out"/>
    <n v="7"/>
    <x v="0"/>
    <x v="0"/>
  </r>
  <r>
    <s v="Booking_ID = 13512"/>
    <x v="0"/>
    <x v="92"/>
    <n v="45"/>
    <n v="0"/>
    <n v="2"/>
    <n v="5"/>
    <n v="2"/>
    <n v="0"/>
    <x v="2"/>
    <n v="0"/>
    <s v="BB"/>
    <x v="17"/>
    <s v="Online TA"/>
    <n v="0"/>
    <s v="Transient"/>
    <n v="56"/>
    <n v="2"/>
    <d v="2015-10-08T00:00:00"/>
    <n v="392"/>
    <s v="Check-Out"/>
    <n v="7"/>
    <x v="0"/>
    <x v="0"/>
  </r>
  <r>
    <s v="Booking_ID = 13513"/>
    <x v="0"/>
    <x v="92"/>
    <n v="55"/>
    <n v="0"/>
    <n v="2"/>
    <n v="5"/>
    <n v="2"/>
    <n v="0"/>
    <x v="2"/>
    <n v="0"/>
    <s v="BB"/>
    <x v="1"/>
    <s v="Offline TA/TO"/>
    <n v="0"/>
    <s v="Contract"/>
    <n v="40"/>
    <n v="2"/>
    <d v="2015-10-08T00:00:00"/>
    <n v="280"/>
    <s v="Check-Out"/>
    <n v="7"/>
    <x v="0"/>
    <x v="0"/>
  </r>
  <r>
    <s v="Booking_ID = 13514"/>
    <x v="0"/>
    <x v="89"/>
    <n v="77"/>
    <n v="0"/>
    <n v="3"/>
    <n v="7"/>
    <n v="2"/>
    <n v="0"/>
    <x v="2"/>
    <n v="0"/>
    <s v="HB"/>
    <x v="1"/>
    <s v="Offline TA/TO"/>
    <n v="0"/>
    <s v="Contract"/>
    <n v="72"/>
    <n v="2"/>
    <d v="2015-10-08T00:00:00"/>
    <n v="720"/>
    <s v="Check-Out"/>
    <n v="10"/>
    <x v="0"/>
    <x v="0"/>
  </r>
  <r>
    <s v="Booking_ID = 13515"/>
    <x v="0"/>
    <x v="89"/>
    <n v="112"/>
    <n v="0"/>
    <n v="3"/>
    <n v="7"/>
    <n v="2"/>
    <n v="0"/>
    <x v="0"/>
    <n v="0"/>
    <s v="HB"/>
    <x v="11"/>
    <s v="Direct"/>
    <n v="0"/>
    <s v="Transient"/>
    <n v="112"/>
    <n v="2"/>
    <d v="2015-10-08T00:00:00"/>
    <n v="1120"/>
    <s v="Check-Out"/>
    <n v="10"/>
    <x v="0"/>
    <x v="0"/>
  </r>
  <r>
    <s v="Booking_ID = 13516"/>
    <x v="0"/>
    <x v="92"/>
    <n v="55"/>
    <n v="0"/>
    <n v="2"/>
    <n v="5"/>
    <n v="1"/>
    <n v="0"/>
    <x v="2"/>
    <n v="0"/>
    <s v="BB"/>
    <x v="1"/>
    <s v="Offline TA/TO"/>
    <n v="0"/>
    <s v="Contract"/>
    <n v="32"/>
    <n v="1"/>
    <d v="2015-10-08T00:00:00"/>
    <n v="224"/>
    <s v="Check-Out"/>
    <n v="7"/>
    <x v="1"/>
    <x v="0"/>
  </r>
  <r>
    <s v="Booking_ID = 13517"/>
    <x v="0"/>
    <x v="97"/>
    <n v="4"/>
    <n v="0"/>
    <n v="0"/>
    <n v="2"/>
    <n v="1"/>
    <n v="0"/>
    <x v="2"/>
    <n v="0"/>
    <s v="BB"/>
    <x v="0"/>
    <s v="Offline TA/TO"/>
    <n v="0"/>
    <s v="Transient"/>
    <n v="43"/>
    <n v="1"/>
    <d v="2015-10-08T00:00:00"/>
    <n v="86"/>
    <s v="Check-Out"/>
    <n v="2"/>
    <x v="1"/>
    <x v="0"/>
  </r>
  <r>
    <s v="Booking_ID = 13518"/>
    <x v="0"/>
    <x v="89"/>
    <n v="34"/>
    <n v="0"/>
    <n v="3"/>
    <n v="7"/>
    <n v="2"/>
    <n v="0"/>
    <x v="2"/>
    <n v="0"/>
    <s v="BB"/>
    <x v="1"/>
    <s v="Offline TA/TO"/>
    <n v="0"/>
    <s v="Contract"/>
    <n v="40"/>
    <n v="2"/>
    <d v="2015-10-08T00:00:00"/>
    <n v="400"/>
    <s v="Check-Out"/>
    <n v="10"/>
    <x v="0"/>
    <x v="0"/>
  </r>
  <r>
    <s v="Booking_ID = 13519"/>
    <x v="0"/>
    <x v="90"/>
    <n v="315"/>
    <n v="0"/>
    <n v="2"/>
    <n v="7"/>
    <n v="2"/>
    <n v="0"/>
    <x v="2"/>
    <n v="0"/>
    <s v="HB"/>
    <x v="1"/>
    <s v="Offline TA/TO"/>
    <n v="0"/>
    <s v="Contract"/>
    <n v="71"/>
    <n v="2"/>
    <d v="2015-10-08T00:00:00"/>
    <n v="639"/>
    <s v="Check-Out"/>
    <n v="9"/>
    <x v="0"/>
    <x v="0"/>
  </r>
  <r>
    <s v="Booking_ID = 13520"/>
    <x v="0"/>
    <x v="88"/>
    <n v="80"/>
    <n v="0"/>
    <n v="4"/>
    <n v="7"/>
    <n v="2"/>
    <n v="0"/>
    <x v="2"/>
    <n v="0"/>
    <s v="HB"/>
    <x v="1"/>
    <s v="Offline TA/TO"/>
    <n v="0"/>
    <s v="Contract"/>
    <n v="85"/>
    <n v="2"/>
    <d v="2015-10-08T00:00:00"/>
    <n v="935"/>
    <s v="Check-Out"/>
    <n v="11"/>
    <x v="0"/>
    <x v="0"/>
  </r>
  <r>
    <s v="Booking_ID = 13521"/>
    <x v="0"/>
    <x v="98"/>
    <n v="7"/>
    <n v="0"/>
    <n v="0"/>
    <n v="1"/>
    <n v="1"/>
    <n v="0"/>
    <x v="1"/>
    <n v="0"/>
    <s v="BB"/>
    <x v="0"/>
    <s v="Corporate"/>
    <n v="0"/>
    <s v="Transient"/>
    <n v="81"/>
    <n v="1"/>
    <d v="2015-10-08T00:00:00"/>
    <n v="81"/>
    <s v="Check-Out"/>
    <n v="1"/>
    <x v="1"/>
    <x v="0"/>
  </r>
  <r>
    <s v="Booking_ID = 13522"/>
    <x v="0"/>
    <x v="500"/>
    <n v="3"/>
    <n v="0"/>
    <n v="1"/>
    <n v="0"/>
    <n v="1"/>
    <n v="0"/>
    <x v="1"/>
    <n v="0"/>
    <s v="BB"/>
    <x v="0"/>
    <s v="Corporate"/>
    <n v="1"/>
    <s v="Transient"/>
    <n v="53"/>
    <n v="1"/>
    <d v="2016-11-21T00:00:00"/>
    <n v="53"/>
    <s v="Check-Out"/>
    <n v="1"/>
    <x v="1"/>
    <x v="0"/>
  </r>
  <r>
    <s v="Booking_ID = 13523"/>
    <x v="0"/>
    <x v="88"/>
    <n v="80"/>
    <n v="0"/>
    <n v="4"/>
    <n v="7"/>
    <n v="2"/>
    <n v="0"/>
    <x v="2"/>
    <n v="0"/>
    <s v="BB"/>
    <x v="1"/>
    <s v="Offline TA/TO"/>
    <n v="0"/>
    <s v="Contract"/>
    <n v="56"/>
    <n v="2"/>
    <d v="2015-10-08T00:00:00"/>
    <n v="616"/>
    <s v="Check-Out"/>
    <n v="11"/>
    <x v="0"/>
    <x v="0"/>
  </r>
  <r>
    <s v="Booking_ID = 13524"/>
    <x v="0"/>
    <x v="97"/>
    <n v="83"/>
    <n v="0"/>
    <n v="0"/>
    <n v="2"/>
    <n v="2"/>
    <n v="0"/>
    <x v="2"/>
    <n v="0"/>
    <s v="BB"/>
    <x v="25"/>
    <s v="Online TA"/>
    <n v="0"/>
    <s v="Transient"/>
    <n v="56"/>
    <n v="2"/>
    <d v="2015-10-08T00:00:00"/>
    <n v="112"/>
    <s v="Check-Out"/>
    <n v="2"/>
    <x v="0"/>
    <x v="0"/>
  </r>
  <r>
    <s v="Booking_ID = 13525"/>
    <x v="0"/>
    <x v="96"/>
    <n v="0"/>
    <n v="0"/>
    <n v="1"/>
    <n v="2"/>
    <n v="2"/>
    <n v="0"/>
    <x v="2"/>
    <n v="0"/>
    <s v="BB"/>
    <x v="10"/>
    <s v="Online TA"/>
    <n v="0"/>
    <s v="Transient"/>
    <n v="65"/>
    <n v="2"/>
    <d v="2015-10-08T00:00:00"/>
    <n v="195"/>
    <s v="Check-Out"/>
    <n v="3"/>
    <x v="0"/>
    <x v="0"/>
  </r>
  <r>
    <s v="Booking_ID = 13526"/>
    <x v="0"/>
    <x v="95"/>
    <n v="53"/>
    <n v="0"/>
    <n v="2"/>
    <n v="2"/>
    <n v="2"/>
    <n v="0"/>
    <x v="0"/>
    <n v="0"/>
    <s v="BB"/>
    <x v="0"/>
    <s v="Direct"/>
    <n v="0"/>
    <s v="Transient"/>
    <n v="65"/>
    <n v="2"/>
    <d v="2015-10-08T00:00:00"/>
    <n v="260"/>
    <s v="Check-Out"/>
    <n v="4"/>
    <x v="0"/>
    <x v="0"/>
  </r>
  <r>
    <s v="Booking_ID = 13527"/>
    <x v="0"/>
    <x v="95"/>
    <n v="273"/>
    <n v="0"/>
    <n v="2"/>
    <n v="2"/>
    <n v="2"/>
    <n v="0"/>
    <x v="2"/>
    <n v="0"/>
    <s v="BB"/>
    <x v="1"/>
    <s v="Offline TA/TO"/>
    <n v="0"/>
    <s v="Contract"/>
    <n v="49"/>
    <n v="2"/>
    <d v="2015-10-08T00:00:00"/>
    <n v="196"/>
    <s v="Check-Out"/>
    <n v="4"/>
    <x v="0"/>
    <x v="0"/>
  </r>
  <r>
    <s v="Booking_ID = 13528"/>
    <x v="0"/>
    <x v="92"/>
    <n v="69"/>
    <n v="0"/>
    <n v="2"/>
    <n v="5"/>
    <n v="2"/>
    <n v="0"/>
    <x v="2"/>
    <n v="0"/>
    <s v="HB"/>
    <x v="1"/>
    <s v="Offline TA/TO"/>
    <n v="0"/>
    <s v="Transient"/>
    <n v="73"/>
    <n v="2"/>
    <d v="2015-10-08T00:00:00"/>
    <n v="511"/>
    <s v="Check-Out"/>
    <n v="7"/>
    <x v="0"/>
    <x v="0"/>
  </r>
  <r>
    <s v="Booking_ID = 13529"/>
    <x v="0"/>
    <x v="97"/>
    <n v="1"/>
    <n v="0"/>
    <n v="0"/>
    <n v="2"/>
    <n v="2"/>
    <n v="0"/>
    <x v="0"/>
    <n v="0"/>
    <s v="BB"/>
    <x v="3"/>
    <s v="Direct"/>
    <n v="0"/>
    <s v="Transient"/>
    <n v="93"/>
    <n v="2"/>
    <d v="2015-10-08T00:00:00"/>
    <n v="186"/>
    <s v="Check-Out"/>
    <n v="2"/>
    <x v="0"/>
    <x v="0"/>
  </r>
  <r>
    <s v="Booking_ID = 13530"/>
    <x v="0"/>
    <x v="92"/>
    <n v="50"/>
    <n v="0"/>
    <n v="2"/>
    <n v="5"/>
    <n v="2"/>
    <n v="0"/>
    <x v="2"/>
    <n v="0"/>
    <s v="BB"/>
    <x v="1"/>
    <s v="Offline TA/TO"/>
    <n v="0"/>
    <s v="Transient"/>
    <n v="50"/>
    <n v="2"/>
    <d v="2015-10-08T00:00:00"/>
    <n v="350"/>
    <s v="Check-Out"/>
    <n v="7"/>
    <x v="0"/>
    <x v="0"/>
  </r>
  <r>
    <s v="Booking_ID = 13531"/>
    <x v="0"/>
    <x v="93"/>
    <n v="182"/>
    <n v="0"/>
    <n v="2"/>
    <n v="5"/>
    <n v="1"/>
    <n v="0"/>
    <x v="2"/>
    <n v="0"/>
    <s v="HB"/>
    <x v="1"/>
    <s v="Offline TA/TO"/>
    <n v="0"/>
    <s v="Transient"/>
    <n v="43"/>
    <n v="1"/>
    <d v="2015-10-09T00:00:00"/>
    <n v="301"/>
    <s v="Check-Out"/>
    <n v="7"/>
    <x v="1"/>
    <x v="0"/>
  </r>
  <r>
    <s v="Booking_ID = 13532"/>
    <x v="0"/>
    <x v="89"/>
    <n v="35"/>
    <n v="0"/>
    <n v="3"/>
    <n v="8"/>
    <n v="2"/>
    <n v="0"/>
    <x v="2"/>
    <n v="0"/>
    <s v="HB"/>
    <x v="1"/>
    <s v="Offline TA/TO"/>
    <n v="0"/>
    <s v="Contract"/>
    <n v="62"/>
    <n v="2"/>
    <d v="2015-10-09T00:00:00"/>
    <n v="682"/>
    <s v="Check-Out"/>
    <n v="11"/>
    <x v="0"/>
    <x v="0"/>
  </r>
  <r>
    <s v="Booking_ID = 13533"/>
    <x v="0"/>
    <x v="90"/>
    <n v="82"/>
    <n v="0"/>
    <n v="2"/>
    <n v="8"/>
    <n v="2"/>
    <n v="0"/>
    <x v="2"/>
    <n v="0"/>
    <s v="BB"/>
    <x v="1"/>
    <s v="Offline TA/TO"/>
    <n v="0"/>
    <s v="Contract"/>
    <n v="42"/>
    <n v="2"/>
    <d v="2015-10-09T00:00:00"/>
    <n v="420"/>
    <s v="Check-Out"/>
    <n v="10"/>
    <x v="0"/>
    <x v="0"/>
  </r>
  <r>
    <s v="Booking_ID = 13534"/>
    <x v="0"/>
    <x v="95"/>
    <n v="67"/>
    <n v="0"/>
    <n v="2"/>
    <n v="3"/>
    <n v="2"/>
    <n v="0"/>
    <x v="2"/>
    <n v="0"/>
    <s v="BB"/>
    <x v="4"/>
    <s v="Online TA"/>
    <n v="0"/>
    <s v="Transient"/>
    <n v="52"/>
    <n v="2"/>
    <d v="2015-10-09T00:00:00"/>
    <n v="260"/>
    <s v="Check-Out"/>
    <n v="5"/>
    <x v="0"/>
    <x v="0"/>
  </r>
  <r>
    <s v="Booking_ID = 13535"/>
    <x v="0"/>
    <x v="98"/>
    <n v="21"/>
    <n v="0"/>
    <n v="0"/>
    <n v="2"/>
    <n v="1"/>
    <n v="0"/>
    <x v="0"/>
    <n v="0"/>
    <s v="BB"/>
    <x v="0"/>
    <s v="Direct"/>
    <n v="0"/>
    <s v="Transient"/>
    <n v="47"/>
    <n v="1"/>
    <d v="2015-10-09T00:00:00"/>
    <n v="94"/>
    <s v="Check-Out"/>
    <n v="2"/>
    <x v="1"/>
    <x v="0"/>
  </r>
  <r>
    <s v="Booking_ID = 13536"/>
    <x v="0"/>
    <x v="90"/>
    <n v="53"/>
    <n v="0"/>
    <n v="2"/>
    <n v="8"/>
    <n v="2"/>
    <n v="0"/>
    <x v="2"/>
    <n v="0"/>
    <s v="HB"/>
    <x v="1"/>
    <s v="Offline TA/TO"/>
    <n v="0"/>
    <s v="Contract"/>
    <n v="68"/>
    <n v="2"/>
    <d v="2015-10-09T00:00:00"/>
    <n v="680"/>
    <s v="Check-Out"/>
    <n v="10"/>
    <x v="0"/>
    <x v="0"/>
  </r>
  <r>
    <s v="Booking_ID = 13537"/>
    <x v="0"/>
    <x v="91"/>
    <n v="216"/>
    <n v="0"/>
    <n v="2"/>
    <n v="7"/>
    <n v="2"/>
    <n v="0"/>
    <x v="2"/>
    <n v="0"/>
    <s v="HB"/>
    <x v="5"/>
    <s v="Offline TA/TO"/>
    <n v="0"/>
    <s v="Transient"/>
    <n v="145"/>
    <n v="2"/>
    <d v="2015-10-09T00:00:00"/>
    <n v="1305"/>
    <s v="Check-Out"/>
    <n v="9"/>
    <x v="0"/>
    <x v="0"/>
  </r>
  <r>
    <s v="Booking_ID = 13538"/>
    <x v="0"/>
    <x v="90"/>
    <n v="64"/>
    <n v="0"/>
    <n v="2"/>
    <n v="8"/>
    <n v="2"/>
    <n v="0"/>
    <x v="2"/>
    <n v="0"/>
    <s v="HB"/>
    <x v="1"/>
    <s v="Offline TA/TO"/>
    <n v="0"/>
    <s v="Contract"/>
    <n v="80"/>
    <n v="2"/>
    <d v="2015-10-09T00:00:00"/>
    <n v="800"/>
    <s v="Check-Out"/>
    <n v="10"/>
    <x v="0"/>
    <x v="0"/>
  </r>
  <r>
    <s v="Booking_ID = 13539"/>
    <x v="0"/>
    <x v="99"/>
    <n v="246"/>
    <n v="0"/>
    <n v="0"/>
    <n v="1"/>
    <n v="2"/>
    <n v="0"/>
    <x v="2"/>
    <n v="0"/>
    <s v="BB"/>
    <x v="12"/>
    <s v="Offline TA/TO"/>
    <n v="0"/>
    <s v="Transient-Party"/>
    <n v="41"/>
    <n v="2"/>
    <d v="2015-10-09T00:00:00"/>
    <n v="41"/>
    <s v="Check-Out"/>
    <n v="1"/>
    <x v="0"/>
    <x v="0"/>
  </r>
  <r>
    <s v="Booking_ID = 13540"/>
    <x v="0"/>
    <x v="93"/>
    <n v="239"/>
    <n v="0"/>
    <n v="2"/>
    <n v="5"/>
    <n v="2"/>
    <n v="0"/>
    <x v="2"/>
    <n v="0"/>
    <s v="BB"/>
    <x v="1"/>
    <s v="Offline TA/TO"/>
    <n v="0"/>
    <s v="Contract"/>
    <n v="36"/>
    <n v="2"/>
    <d v="2015-10-09T00:00:00"/>
    <n v="252"/>
    <s v="Check-Out"/>
    <n v="7"/>
    <x v="0"/>
    <x v="0"/>
  </r>
  <r>
    <s v="Booking_ID = 13541"/>
    <x v="0"/>
    <x v="96"/>
    <n v="0"/>
    <n v="0"/>
    <n v="1"/>
    <n v="3"/>
    <n v="2"/>
    <n v="0"/>
    <x v="1"/>
    <n v="0"/>
    <s v="FB"/>
    <x v="0"/>
    <s v="Corporate"/>
    <n v="0"/>
    <s v="Transient-Party"/>
    <n v="109"/>
    <n v="2"/>
    <d v="2015-10-09T00:00:00"/>
    <n v="436"/>
    <s v="Check-Out"/>
    <n v="4"/>
    <x v="0"/>
    <x v="0"/>
  </r>
  <r>
    <s v="Booking_ID = 13542"/>
    <x v="0"/>
    <x v="99"/>
    <n v="246"/>
    <n v="0"/>
    <n v="0"/>
    <n v="1"/>
    <n v="2"/>
    <n v="0"/>
    <x v="2"/>
    <n v="0"/>
    <s v="BB"/>
    <x v="12"/>
    <s v="Offline TA/TO"/>
    <n v="0"/>
    <s v="Transient-Party"/>
    <n v="41"/>
    <n v="2"/>
    <d v="2015-10-09T00:00:00"/>
    <n v="41"/>
    <s v="Check-Out"/>
    <n v="1"/>
    <x v="0"/>
    <x v="0"/>
  </r>
  <r>
    <s v="Booking_ID = 13543"/>
    <x v="0"/>
    <x v="96"/>
    <n v="0"/>
    <n v="0"/>
    <n v="1"/>
    <n v="3"/>
    <n v="2"/>
    <n v="0"/>
    <x v="1"/>
    <n v="0"/>
    <s v="FB"/>
    <x v="0"/>
    <s v="Corporate"/>
    <n v="0"/>
    <s v="Transient-Party"/>
    <n v="109"/>
    <n v="2"/>
    <d v="2015-10-09T00:00:00"/>
    <n v="436"/>
    <s v="Check-Out"/>
    <n v="4"/>
    <x v="0"/>
    <x v="0"/>
  </r>
  <r>
    <s v="Booking_ID = 13544"/>
    <x v="0"/>
    <x v="98"/>
    <n v="13"/>
    <n v="0"/>
    <n v="0"/>
    <n v="2"/>
    <n v="2"/>
    <n v="0"/>
    <x v="0"/>
    <n v="0"/>
    <s v="FB"/>
    <x v="0"/>
    <s v="Complementary"/>
    <n v="0"/>
    <s v="Transient"/>
    <n v="0"/>
    <n v="2"/>
    <d v="2015-10-09T00:00:00"/>
    <n v="0"/>
    <s v="Check-Out"/>
    <n v="2"/>
    <x v="0"/>
    <x v="0"/>
  </r>
  <r>
    <s v="Booking_ID = 13545"/>
    <x v="0"/>
    <x v="96"/>
    <n v="0"/>
    <n v="0"/>
    <n v="1"/>
    <n v="3"/>
    <n v="2"/>
    <n v="0"/>
    <x v="1"/>
    <n v="0"/>
    <s v="FB"/>
    <x v="0"/>
    <s v="Corporate"/>
    <n v="0"/>
    <s v="Transient-Party"/>
    <n v="109"/>
    <n v="2"/>
    <d v="2015-10-09T00:00:00"/>
    <n v="436"/>
    <s v="Check-Out"/>
    <n v="4"/>
    <x v="0"/>
    <x v="0"/>
  </r>
  <r>
    <s v="Booking_ID = 13546"/>
    <x v="0"/>
    <x v="96"/>
    <n v="0"/>
    <n v="0"/>
    <n v="1"/>
    <n v="3"/>
    <n v="1"/>
    <n v="0"/>
    <x v="1"/>
    <n v="0"/>
    <s v="FB"/>
    <x v="0"/>
    <s v="Corporate"/>
    <n v="0"/>
    <s v="Transient-Party"/>
    <n v="76"/>
    <n v="1"/>
    <d v="2015-10-09T00:00:00"/>
    <n v="304"/>
    <s v="Check-Out"/>
    <n v="4"/>
    <x v="1"/>
    <x v="0"/>
  </r>
  <r>
    <s v="Booking_ID = 13547"/>
    <x v="0"/>
    <x v="96"/>
    <n v="19"/>
    <n v="0"/>
    <n v="1"/>
    <n v="3"/>
    <n v="2"/>
    <n v="0"/>
    <x v="2"/>
    <n v="0"/>
    <s v="BB"/>
    <x v="4"/>
    <s v="Offline TA/TO"/>
    <n v="0"/>
    <s v="Transient"/>
    <n v="42"/>
    <n v="2"/>
    <d v="2015-10-09T00:00:00"/>
    <n v="168"/>
    <s v="Check-Out"/>
    <n v="4"/>
    <x v="0"/>
    <x v="0"/>
  </r>
  <r>
    <s v="Booking_ID = 13548"/>
    <x v="0"/>
    <x v="95"/>
    <n v="62"/>
    <n v="0"/>
    <n v="2"/>
    <n v="3"/>
    <n v="2"/>
    <n v="0"/>
    <x v="2"/>
    <n v="0"/>
    <s v="BB"/>
    <x v="4"/>
    <s v="Online TA"/>
    <n v="0"/>
    <s v="Transient"/>
    <n v="50"/>
    <n v="2"/>
    <d v="2015-10-09T00:00:00"/>
    <n v="250"/>
    <s v="Check-Out"/>
    <n v="5"/>
    <x v="0"/>
    <x v="0"/>
  </r>
  <r>
    <s v="Booking_ID = 13549"/>
    <x v="0"/>
    <x v="97"/>
    <n v="1"/>
    <n v="0"/>
    <n v="0"/>
    <n v="3"/>
    <n v="1"/>
    <n v="0"/>
    <x v="1"/>
    <n v="0"/>
    <s v="FB"/>
    <x v="0"/>
    <s v="Corporate"/>
    <n v="0"/>
    <s v="Transient-Party"/>
    <n v="76"/>
    <n v="1"/>
    <d v="2015-10-09T00:00:00"/>
    <n v="228"/>
    <s v="Check-Out"/>
    <n v="3"/>
    <x v="1"/>
    <x v="0"/>
  </r>
  <r>
    <s v="Booking_ID = 13550"/>
    <x v="0"/>
    <x v="96"/>
    <n v="47"/>
    <n v="0"/>
    <n v="1"/>
    <n v="3"/>
    <n v="2"/>
    <n v="0"/>
    <x v="2"/>
    <n v="0"/>
    <s v="BB"/>
    <x v="15"/>
    <s v="Offline TA/TO"/>
    <n v="0"/>
    <s v="Transient"/>
    <n v="46"/>
    <n v="2"/>
    <d v="2015-10-09T00:00:00"/>
    <n v="184"/>
    <s v="Check-Out"/>
    <n v="4"/>
    <x v="0"/>
    <x v="0"/>
  </r>
  <r>
    <s v="Booking_ID = 13551"/>
    <x v="0"/>
    <x v="96"/>
    <n v="89"/>
    <n v="0"/>
    <n v="1"/>
    <n v="3"/>
    <n v="2"/>
    <n v="0"/>
    <x v="2"/>
    <n v="1"/>
    <s v="BB"/>
    <x v="0"/>
    <s v="Online TA"/>
    <n v="0"/>
    <s v="Transient"/>
    <n v="62"/>
    <n v="3"/>
    <d v="2015-10-09T00:00:00"/>
    <n v="248"/>
    <s v="Check-Out"/>
    <n v="4"/>
    <x v="0"/>
    <x v="0"/>
  </r>
  <r>
    <s v="Booking_ID = 13552"/>
    <x v="0"/>
    <x v="96"/>
    <n v="0"/>
    <n v="0"/>
    <n v="1"/>
    <n v="3"/>
    <n v="2"/>
    <n v="0"/>
    <x v="1"/>
    <n v="0"/>
    <s v="FB"/>
    <x v="0"/>
    <s v="Corporate"/>
    <n v="0"/>
    <s v="Transient-Party"/>
    <n v="109"/>
    <n v="2"/>
    <d v="2015-10-09T00:00:00"/>
    <n v="436"/>
    <s v="Check-Out"/>
    <n v="4"/>
    <x v="0"/>
    <x v="0"/>
  </r>
  <r>
    <s v="Booking_ID = 13553"/>
    <x v="0"/>
    <x v="90"/>
    <n v="239"/>
    <n v="0"/>
    <n v="2"/>
    <n v="8"/>
    <n v="2"/>
    <n v="0"/>
    <x v="2"/>
    <n v="0"/>
    <s v="BB"/>
    <x v="1"/>
    <s v="Offline TA/TO"/>
    <n v="0"/>
    <s v="Contract"/>
    <n v="41"/>
    <n v="2"/>
    <d v="2015-10-09T00:00:00"/>
    <n v="410"/>
    <s v="Check-Out"/>
    <n v="10"/>
    <x v="0"/>
    <x v="0"/>
  </r>
  <r>
    <s v="Booking_ID = 13554"/>
    <x v="0"/>
    <x v="95"/>
    <n v="69"/>
    <n v="0"/>
    <n v="2"/>
    <n v="3"/>
    <n v="2"/>
    <n v="0"/>
    <x v="2"/>
    <n v="0"/>
    <s v="BB"/>
    <x v="4"/>
    <s v="Online TA"/>
    <n v="0"/>
    <s v="Transient"/>
    <n v="50"/>
    <n v="2"/>
    <d v="2015-10-09T00:00:00"/>
    <n v="250"/>
    <s v="Check-Out"/>
    <n v="5"/>
    <x v="0"/>
    <x v="0"/>
  </r>
  <r>
    <s v="Booking_ID = 13555"/>
    <x v="0"/>
    <x v="93"/>
    <n v="224"/>
    <n v="0"/>
    <n v="2"/>
    <n v="5"/>
    <n v="2"/>
    <n v="0"/>
    <x v="2"/>
    <n v="0"/>
    <s v="BB"/>
    <x v="1"/>
    <s v="Offline TA/TO"/>
    <n v="0"/>
    <s v="Contract"/>
    <n v="46"/>
    <n v="2"/>
    <d v="2015-10-09T00:00:00"/>
    <n v="322"/>
    <s v="Check-Out"/>
    <n v="7"/>
    <x v="0"/>
    <x v="0"/>
  </r>
  <r>
    <s v="Booking_ID = 13556"/>
    <x v="0"/>
    <x v="96"/>
    <n v="90"/>
    <n v="0"/>
    <n v="1"/>
    <n v="4"/>
    <n v="1"/>
    <n v="0"/>
    <x v="2"/>
    <n v="0"/>
    <s v="BB"/>
    <x v="15"/>
    <s v="Online TA"/>
    <n v="0"/>
    <s v="Transient"/>
    <n v="47"/>
    <n v="1"/>
    <d v="2015-10-10T00:00:00"/>
    <n v="235"/>
    <s v="Check-Out"/>
    <n v="5"/>
    <x v="1"/>
    <x v="0"/>
  </r>
  <r>
    <s v="Booking_ID = 13557"/>
    <x v="0"/>
    <x v="90"/>
    <n v="207"/>
    <n v="0"/>
    <n v="2"/>
    <n v="9"/>
    <n v="2"/>
    <n v="0"/>
    <x v="2"/>
    <n v="0"/>
    <s v="BB"/>
    <x v="1"/>
    <s v="Offline TA/TO"/>
    <n v="0"/>
    <s v="Contract"/>
    <n v="60"/>
    <n v="2"/>
    <d v="2015-10-10T00:00:00"/>
    <n v="660"/>
    <s v="Check-Out"/>
    <n v="11"/>
    <x v="0"/>
    <x v="0"/>
  </r>
  <r>
    <s v="Booking_ID = 13558"/>
    <x v="0"/>
    <x v="96"/>
    <n v="88"/>
    <n v="0"/>
    <n v="1"/>
    <n v="4"/>
    <n v="2"/>
    <n v="0"/>
    <x v="2"/>
    <n v="0"/>
    <s v="BB"/>
    <x v="15"/>
    <s v="Complementary"/>
    <n v="0"/>
    <s v="Transient"/>
    <n v="6"/>
    <n v="2"/>
    <d v="2015-10-10T00:00:00"/>
    <n v="30"/>
    <s v="Check-Out"/>
    <n v="5"/>
    <x v="0"/>
    <x v="0"/>
  </r>
  <r>
    <s v="Booking_ID = 13559"/>
    <x v="0"/>
    <x v="94"/>
    <n v="253"/>
    <n v="0"/>
    <n v="2"/>
    <n v="5"/>
    <n v="2"/>
    <n v="0"/>
    <x v="2"/>
    <n v="0"/>
    <s v="BB"/>
    <x v="1"/>
    <s v="Offline TA/TO"/>
    <n v="0"/>
    <s v="Contract"/>
    <n v="54"/>
    <n v="2"/>
    <d v="2015-10-10T00:00:00"/>
    <n v="378"/>
    <s v="Check-Out"/>
    <n v="7"/>
    <x v="0"/>
    <x v="0"/>
  </r>
  <r>
    <s v="Booking_ID = 13560"/>
    <x v="0"/>
    <x v="94"/>
    <n v="53"/>
    <n v="0"/>
    <n v="2"/>
    <n v="5"/>
    <n v="2"/>
    <n v="0"/>
    <x v="2"/>
    <n v="0"/>
    <s v="BB"/>
    <x v="1"/>
    <s v="Offline TA/TO"/>
    <n v="0"/>
    <s v="Contract"/>
    <n v="47"/>
    <n v="2"/>
    <d v="2015-10-10T00:00:00"/>
    <n v="329"/>
    <s v="Check-Out"/>
    <n v="7"/>
    <x v="0"/>
    <x v="0"/>
  </r>
  <r>
    <s v="Booking_ID = 13561"/>
    <x v="0"/>
    <x v="98"/>
    <n v="4"/>
    <n v="0"/>
    <n v="0"/>
    <n v="3"/>
    <n v="2"/>
    <n v="0"/>
    <x v="0"/>
    <n v="0"/>
    <s v="BB"/>
    <x v="12"/>
    <s v="Direct"/>
    <n v="0"/>
    <s v="Transient"/>
    <n v="67"/>
    <n v="2"/>
    <d v="2015-10-10T00:00:00"/>
    <n v="201"/>
    <s v="Check-Out"/>
    <n v="3"/>
    <x v="0"/>
    <x v="0"/>
  </r>
  <r>
    <s v="Booking_ID = 13562"/>
    <x v="0"/>
    <x v="98"/>
    <n v="7"/>
    <n v="0"/>
    <n v="0"/>
    <n v="3"/>
    <n v="2"/>
    <n v="0"/>
    <x v="2"/>
    <n v="0"/>
    <s v="HB"/>
    <x v="3"/>
    <s v="Offline TA/TO"/>
    <n v="0"/>
    <s v="Transient"/>
    <n v="70"/>
    <n v="2"/>
    <d v="2015-10-10T00:00:00"/>
    <n v="210"/>
    <s v="Check-Out"/>
    <n v="3"/>
    <x v="0"/>
    <x v="0"/>
  </r>
  <r>
    <s v="Booking_ID = 13563"/>
    <x v="0"/>
    <x v="100"/>
    <n v="0"/>
    <n v="0"/>
    <n v="0"/>
    <n v="1"/>
    <n v="2"/>
    <n v="0"/>
    <x v="2"/>
    <n v="0"/>
    <s v="BB"/>
    <x v="0"/>
    <s v="Online TA"/>
    <n v="0"/>
    <s v="Transient"/>
    <n v="67"/>
    <n v="2"/>
    <d v="2015-10-10T00:00:00"/>
    <n v="67"/>
    <s v="Check-Out"/>
    <n v="1"/>
    <x v="0"/>
    <x v="0"/>
  </r>
  <r>
    <s v="Booking_ID = 13564"/>
    <x v="0"/>
    <x v="94"/>
    <n v="12"/>
    <n v="0"/>
    <n v="2"/>
    <n v="5"/>
    <n v="2"/>
    <n v="0"/>
    <x v="2"/>
    <n v="0"/>
    <s v="HB"/>
    <x v="1"/>
    <s v="Online TA"/>
    <n v="0"/>
    <s v="Transient"/>
    <n v="117"/>
    <n v="2"/>
    <d v="2015-10-10T00:00:00"/>
    <n v="819"/>
    <s v="Check-Out"/>
    <n v="7"/>
    <x v="0"/>
    <x v="0"/>
  </r>
  <r>
    <s v="Booking_ID = 13565"/>
    <x v="0"/>
    <x v="94"/>
    <n v="59"/>
    <n v="0"/>
    <n v="2"/>
    <n v="5"/>
    <n v="2"/>
    <n v="0"/>
    <x v="2"/>
    <n v="0"/>
    <s v="BB"/>
    <x v="1"/>
    <s v="Offline TA/TO"/>
    <n v="0"/>
    <s v="Contract"/>
    <n v="67"/>
    <n v="2"/>
    <d v="2015-10-10T00:00:00"/>
    <n v="469"/>
    <s v="Check-Out"/>
    <n v="7"/>
    <x v="0"/>
    <x v="0"/>
  </r>
  <r>
    <s v="Booking_ID = 13566"/>
    <x v="0"/>
    <x v="96"/>
    <n v="55"/>
    <n v="0"/>
    <n v="1"/>
    <n v="4"/>
    <n v="2"/>
    <n v="0"/>
    <x v="2"/>
    <n v="0"/>
    <s v="BB"/>
    <x v="1"/>
    <s v="Offline TA/TO"/>
    <n v="0"/>
    <s v="Contract"/>
    <n v="53"/>
    <n v="2"/>
    <d v="2015-10-10T00:00:00"/>
    <n v="265"/>
    <s v="Check-Out"/>
    <n v="5"/>
    <x v="0"/>
    <x v="0"/>
  </r>
  <r>
    <s v="Booking_ID = 13567"/>
    <x v="0"/>
    <x v="96"/>
    <n v="53"/>
    <n v="0"/>
    <n v="1"/>
    <n v="4"/>
    <n v="2"/>
    <n v="0"/>
    <x v="2"/>
    <n v="0"/>
    <s v="BB"/>
    <x v="25"/>
    <s v="Online TA"/>
    <n v="0"/>
    <s v="Transient"/>
    <n v="60"/>
    <n v="2"/>
    <d v="2015-10-10T00:00:00"/>
    <n v="300"/>
    <s v="Check-Out"/>
    <n v="5"/>
    <x v="0"/>
    <x v="0"/>
  </r>
  <r>
    <s v="Booking_ID = 13568"/>
    <x v="0"/>
    <x v="120"/>
    <n v="7"/>
    <n v="0"/>
    <n v="0"/>
    <n v="1"/>
    <n v="1"/>
    <n v="0"/>
    <x v="1"/>
    <n v="0"/>
    <s v="BB"/>
    <x v="0"/>
    <s v="Corporate"/>
    <n v="1"/>
    <s v="Transient"/>
    <n v="48"/>
    <n v="1"/>
    <d v="2015-10-30T00:00:00"/>
    <n v="48"/>
    <s v="Check-Out"/>
    <n v="1"/>
    <x v="1"/>
    <x v="0"/>
  </r>
  <r>
    <s v="Booking_ID = 13569"/>
    <x v="0"/>
    <x v="140"/>
    <n v="0"/>
    <n v="0"/>
    <n v="0"/>
    <n v="1"/>
    <n v="1"/>
    <n v="0"/>
    <x v="1"/>
    <n v="0"/>
    <s v="BB"/>
    <x v="0"/>
    <s v="Corporate"/>
    <n v="1"/>
    <s v="Transient"/>
    <n v="38"/>
    <n v="1"/>
    <d v="2015-11-19T00:00:00"/>
    <n v="38"/>
    <s v="Check-Out"/>
    <n v="1"/>
    <x v="1"/>
    <x v="0"/>
  </r>
  <r>
    <s v="Booking_ID = 13570"/>
    <x v="0"/>
    <x v="191"/>
    <n v="0"/>
    <n v="0"/>
    <n v="0"/>
    <n v="1"/>
    <n v="1"/>
    <n v="0"/>
    <x v="1"/>
    <n v="0"/>
    <s v="BB"/>
    <x v="0"/>
    <s v="Corporate"/>
    <n v="1"/>
    <s v="Transient"/>
    <n v="38"/>
    <n v="1"/>
    <d v="2016-01-13T00:00:00"/>
    <n v="38"/>
    <s v="Check-Out"/>
    <n v="1"/>
    <x v="1"/>
    <x v="0"/>
  </r>
  <r>
    <s v="Booking_ID = 13571"/>
    <x v="0"/>
    <x v="287"/>
    <n v="0"/>
    <n v="0"/>
    <n v="0"/>
    <n v="1"/>
    <n v="1"/>
    <n v="0"/>
    <x v="1"/>
    <n v="0"/>
    <s v="BB"/>
    <x v="0"/>
    <s v="Corporate"/>
    <n v="1"/>
    <s v="Transient"/>
    <n v="58"/>
    <n v="1"/>
    <d v="2016-04-21T00:00:00"/>
    <n v="58"/>
    <s v="Check-Out"/>
    <n v="1"/>
    <x v="1"/>
    <x v="0"/>
  </r>
  <r>
    <s v="Booking_ID = 13572"/>
    <x v="0"/>
    <x v="609"/>
    <n v="3"/>
    <n v="0"/>
    <n v="0"/>
    <n v="1"/>
    <n v="1"/>
    <n v="0"/>
    <x v="1"/>
    <n v="0"/>
    <s v="BB"/>
    <x v="0"/>
    <s v="Corporate"/>
    <n v="1"/>
    <s v="Transient"/>
    <n v="35"/>
    <n v="1"/>
    <d v="2017-03-10T00:00:00"/>
    <n v="35"/>
    <s v="Check-Out"/>
    <n v="1"/>
    <x v="1"/>
    <x v="0"/>
  </r>
  <r>
    <s v="Booking_ID = 13573"/>
    <x v="0"/>
    <x v="98"/>
    <n v="43"/>
    <n v="0"/>
    <n v="0"/>
    <n v="4"/>
    <n v="3"/>
    <n v="0"/>
    <x v="1"/>
    <n v="0"/>
    <s v="BB"/>
    <x v="0"/>
    <s v="Corporate"/>
    <n v="0"/>
    <s v="Contract"/>
    <n v="80"/>
    <n v="3"/>
    <d v="2015-10-11T00:00:00"/>
    <n v="320"/>
    <s v="Check-Out"/>
    <n v="4"/>
    <x v="2"/>
    <x v="0"/>
  </r>
  <r>
    <s v="Booking_ID = 13574"/>
    <x v="0"/>
    <x v="99"/>
    <n v="9"/>
    <n v="0"/>
    <n v="0"/>
    <n v="3"/>
    <n v="1"/>
    <n v="0"/>
    <x v="1"/>
    <n v="0"/>
    <s v="BB"/>
    <x v="0"/>
    <s v="Corporate"/>
    <n v="0"/>
    <s v="Contract"/>
    <n v="38"/>
    <n v="1"/>
    <d v="2015-10-11T00:00:00"/>
    <n v="114"/>
    <s v="Check-Out"/>
    <n v="3"/>
    <x v="1"/>
    <x v="0"/>
  </r>
  <r>
    <s v="Booking_ID = 13575"/>
    <x v="0"/>
    <x v="97"/>
    <n v="31"/>
    <n v="0"/>
    <n v="0"/>
    <n v="5"/>
    <n v="3"/>
    <n v="0"/>
    <x v="1"/>
    <n v="0"/>
    <s v="BB"/>
    <x v="0"/>
    <s v="Corporate"/>
    <n v="0"/>
    <s v="Transient"/>
    <n v="80"/>
    <n v="3"/>
    <d v="2015-10-11T00:00:00"/>
    <n v="400"/>
    <s v="Check-Out"/>
    <n v="5"/>
    <x v="2"/>
    <x v="0"/>
  </r>
  <r>
    <s v="Booking_ID = 13576"/>
    <x v="0"/>
    <x v="101"/>
    <n v="11"/>
    <n v="0"/>
    <n v="0"/>
    <n v="1"/>
    <n v="2"/>
    <n v="0"/>
    <x v="1"/>
    <n v="0"/>
    <s v="BB"/>
    <x v="0"/>
    <s v="Corporate"/>
    <n v="0"/>
    <s v="Contract"/>
    <n v="45"/>
    <n v="2"/>
    <d v="2015-10-11T00:00:00"/>
    <n v="45"/>
    <s v="Check-Out"/>
    <n v="1"/>
    <x v="0"/>
    <x v="0"/>
  </r>
  <r>
    <s v="Booking_ID = 13577"/>
    <x v="0"/>
    <x v="93"/>
    <n v="532"/>
    <n v="0"/>
    <n v="2"/>
    <n v="7"/>
    <n v="2"/>
    <n v="0"/>
    <x v="2"/>
    <n v="0"/>
    <s v="BB"/>
    <x v="1"/>
    <s v="Offline TA/TO"/>
    <n v="0"/>
    <s v="Contract"/>
    <n v="47"/>
    <n v="2"/>
    <d v="2015-10-11T00:00:00"/>
    <n v="423"/>
    <s v="Check-Out"/>
    <n v="9"/>
    <x v="0"/>
    <x v="0"/>
  </r>
  <r>
    <s v="Booking_ID = 13578"/>
    <x v="0"/>
    <x v="100"/>
    <n v="7"/>
    <n v="0"/>
    <n v="0"/>
    <n v="2"/>
    <n v="2"/>
    <n v="0"/>
    <x v="1"/>
    <n v="0"/>
    <s v="BB"/>
    <x v="0"/>
    <s v="Corporate"/>
    <n v="0"/>
    <s v="Contract"/>
    <n v="50"/>
    <n v="2"/>
    <d v="2015-10-11T00:00:00"/>
    <n v="100"/>
    <s v="Check-Out"/>
    <n v="2"/>
    <x v="0"/>
    <x v="0"/>
  </r>
  <r>
    <s v="Booking_ID = 13579"/>
    <x v="0"/>
    <x v="101"/>
    <n v="24"/>
    <n v="0"/>
    <n v="0"/>
    <n v="1"/>
    <n v="2"/>
    <n v="0"/>
    <x v="2"/>
    <n v="0"/>
    <s v="BB"/>
    <x v="3"/>
    <s v="Online TA"/>
    <n v="0"/>
    <s v="Transient"/>
    <n v="73"/>
    <n v="2"/>
    <d v="2015-10-11T00:00:00"/>
    <n v="73"/>
    <s v="Check-Out"/>
    <n v="1"/>
    <x v="0"/>
    <x v="0"/>
  </r>
  <r>
    <s v="Booking_ID = 13580"/>
    <x v="0"/>
    <x v="101"/>
    <n v="17"/>
    <n v="0"/>
    <n v="0"/>
    <n v="1"/>
    <n v="1"/>
    <n v="0"/>
    <x v="1"/>
    <n v="0"/>
    <s v="BB"/>
    <x v="0"/>
    <s v="Corporate"/>
    <n v="0"/>
    <s v="Transient"/>
    <n v="48"/>
    <n v="1"/>
    <d v="2015-10-11T00:00:00"/>
    <n v="48"/>
    <s v="Check-Out"/>
    <n v="1"/>
    <x v="1"/>
    <x v="0"/>
  </r>
  <r>
    <s v="Booking_ID = 13581"/>
    <x v="0"/>
    <x v="101"/>
    <n v="99"/>
    <n v="0"/>
    <n v="0"/>
    <n v="1"/>
    <n v="2"/>
    <n v="0"/>
    <x v="2"/>
    <n v="0"/>
    <s v="HB"/>
    <x v="3"/>
    <s v="Online TA"/>
    <n v="0"/>
    <s v="Transient"/>
    <n v="86"/>
    <n v="2"/>
    <d v="2015-10-11T00:00:00"/>
    <n v="86"/>
    <s v="Check-Out"/>
    <n v="1"/>
    <x v="0"/>
    <x v="0"/>
  </r>
  <r>
    <s v="Booking_ID = 13582"/>
    <x v="0"/>
    <x v="100"/>
    <n v="16"/>
    <n v="0"/>
    <n v="0"/>
    <n v="2"/>
    <n v="1"/>
    <n v="0"/>
    <x v="1"/>
    <n v="0"/>
    <s v="BB"/>
    <x v="0"/>
    <s v="Corporate"/>
    <n v="0"/>
    <s v="Transient-Party"/>
    <n v="48"/>
    <n v="1"/>
    <d v="2015-10-11T00:00:00"/>
    <n v="96"/>
    <s v="Check-Out"/>
    <n v="2"/>
    <x v="1"/>
    <x v="0"/>
  </r>
  <r>
    <s v="Booking_ID = 13583"/>
    <x v="0"/>
    <x v="96"/>
    <n v="1"/>
    <n v="0"/>
    <n v="1"/>
    <n v="5"/>
    <n v="2"/>
    <n v="0"/>
    <x v="2"/>
    <n v="0"/>
    <s v="HB"/>
    <x v="3"/>
    <s v="Online TA"/>
    <n v="0"/>
    <s v="Group"/>
    <n v="75"/>
    <n v="2"/>
    <d v="2015-10-11T00:00:00"/>
    <n v="450"/>
    <s v="Check-Out"/>
    <n v="6"/>
    <x v="0"/>
    <x v="0"/>
  </r>
  <r>
    <s v="Booking_ID = 13584"/>
    <x v="0"/>
    <x v="95"/>
    <n v="236"/>
    <n v="0"/>
    <n v="2"/>
    <n v="5"/>
    <n v="2"/>
    <n v="0"/>
    <x v="2"/>
    <n v="0"/>
    <s v="BB"/>
    <x v="4"/>
    <s v="Offline TA/TO"/>
    <n v="0"/>
    <s v="Transient"/>
    <n v="50"/>
    <n v="2"/>
    <d v="2015-10-11T00:00:00"/>
    <n v="350"/>
    <s v="Check-Out"/>
    <n v="7"/>
    <x v="0"/>
    <x v="0"/>
  </r>
  <r>
    <s v="Booking_ID = 13585"/>
    <x v="0"/>
    <x v="101"/>
    <n v="5"/>
    <n v="0"/>
    <n v="0"/>
    <n v="1"/>
    <n v="2"/>
    <n v="0"/>
    <x v="2"/>
    <n v="0"/>
    <s v="BB"/>
    <x v="0"/>
    <s v="Online TA"/>
    <n v="0"/>
    <s v="Transient"/>
    <n v="67"/>
    <n v="2"/>
    <d v="2015-10-11T00:00:00"/>
    <n v="67"/>
    <s v="Check-Out"/>
    <n v="1"/>
    <x v="0"/>
    <x v="0"/>
  </r>
  <r>
    <s v="Booking_ID = 13586"/>
    <x v="0"/>
    <x v="99"/>
    <n v="31"/>
    <n v="0"/>
    <n v="0"/>
    <n v="3"/>
    <n v="3"/>
    <n v="0"/>
    <x v="0"/>
    <n v="0"/>
    <s v="BB"/>
    <x v="0"/>
    <s v="Direct"/>
    <n v="0"/>
    <s v="Transient"/>
    <n v="80"/>
    <n v="3"/>
    <d v="2015-10-11T00:00:00"/>
    <n v="240"/>
    <s v="Check-Out"/>
    <n v="3"/>
    <x v="2"/>
    <x v="0"/>
  </r>
  <r>
    <s v="Booking_ID = 13587"/>
    <x v="0"/>
    <x v="101"/>
    <n v="11"/>
    <n v="0"/>
    <n v="0"/>
    <n v="1"/>
    <n v="1"/>
    <n v="0"/>
    <x v="1"/>
    <n v="0"/>
    <s v="BB"/>
    <x v="0"/>
    <s v="Corporate"/>
    <n v="0"/>
    <s v="Contract"/>
    <n v="38"/>
    <n v="1"/>
    <d v="2015-10-11T00:00:00"/>
    <n v="38"/>
    <s v="Check-Out"/>
    <n v="1"/>
    <x v="1"/>
    <x v="0"/>
  </r>
  <r>
    <s v="Booking_ID = 13588"/>
    <x v="0"/>
    <x v="99"/>
    <n v="33"/>
    <n v="0"/>
    <n v="0"/>
    <n v="3"/>
    <n v="2"/>
    <n v="0"/>
    <x v="1"/>
    <n v="0"/>
    <s v="BB"/>
    <x v="0"/>
    <s v="Corporate"/>
    <n v="0"/>
    <s v="Transient"/>
    <n v="56"/>
    <n v="2"/>
    <d v="2015-10-11T00:00:00"/>
    <n v="168"/>
    <s v="Check-Out"/>
    <n v="3"/>
    <x v="0"/>
    <x v="0"/>
  </r>
  <r>
    <s v="Booking_ID = 13589"/>
    <x v="0"/>
    <x v="99"/>
    <n v="33"/>
    <n v="0"/>
    <n v="0"/>
    <n v="3"/>
    <n v="2"/>
    <n v="1"/>
    <x v="1"/>
    <n v="0"/>
    <s v="BB"/>
    <x v="0"/>
    <s v="Corporate"/>
    <n v="0"/>
    <s v="Transient"/>
    <n v="68"/>
    <n v="3"/>
    <d v="2015-10-11T00:00:00"/>
    <n v="204"/>
    <s v="Check-Out"/>
    <n v="3"/>
    <x v="0"/>
    <x v="0"/>
  </r>
  <r>
    <s v="Booking_ID = 13590"/>
    <x v="0"/>
    <x v="101"/>
    <n v="221"/>
    <n v="0"/>
    <n v="1"/>
    <n v="1"/>
    <n v="1"/>
    <n v="0"/>
    <x v="2"/>
    <n v="0"/>
    <s v="HB"/>
    <x v="0"/>
    <s v="Offline TA/TO"/>
    <n v="0"/>
    <s v="Transient-Party"/>
    <n v="64"/>
    <n v="1"/>
    <d v="2015-10-12T00:00:00"/>
    <n v="128"/>
    <s v="Check-Out"/>
    <n v="2"/>
    <x v="1"/>
    <x v="0"/>
  </r>
  <r>
    <s v="Booking_ID = 13591"/>
    <x v="0"/>
    <x v="101"/>
    <n v="221"/>
    <n v="0"/>
    <n v="1"/>
    <n v="1"/>
    <n v="2"/>
    <n v="0"/>
    <x v="2"/>
    <n v="0"/>
    <s v="HB"/>
    <x v="5"/>
    <s v="Offline TA/TO"/>
    <n v="0"/>
    <s v="Transient-Party"/>
    <n v="74"/>
    <n v="2"/>
    <d v="2015-10-12T00:00:00"/>
    <n v="148"/>
    <s v="Check-Out"/>
    <n v="2"/>
    <x v="0"/>
    <x v="0"/>
  </r>
  <r>
    <s v="Booking_ID = 13592"/>
    <x v="0"/>
    <x v="93"/>
    <n v="39"/>
    <n v="0"/>
    <n v="3"/>
    <n v="7"/>
    <n v="2"/>
    <n v="0"/>
    <x v="2"/>
    <n v="0"/>
    <s v="HB"/>
    <x v="1"/>
    <s v="Offline TA/TO"/>
    <n v="0"/>
    <s v="Contract"/>
    <n v="71"/>
    <n v="2"/>
    <d v="2015-10-12T00:00:00"/>
    <n v="710"/>
    <s v="Check-Out"/>
    <n v="10"/>
    <x v="0"/>
    <x v="0"/>
  </r>
  <r>
    <s v="Booking_ID = 13593"/>
    <x v="0"/>
    <x v="101"/>
    <n v="221"/>
    <n v="0"/>
    <n v="1"/>
    <n v="1"/>
    <n v="2"/>
    <n v="0"/>
    <x v="2"/>
    <n v="0"/>
    <s v="HB"/>
    <x v="5"/>
    <s v="Offline TA/TO"/>
    <n v="0"/>
    <s v="Transient-Party"/>
    <n v="74"/>
    <n v="2"/>
    <d v="2015-10-12T00:00:00"/>
    <n v="148"/>
    <s v="Check-Out"/>
    <n v="2"/>
    <x v="0"/>
    <x v="0"/>
  </r>
  <r>
    <s v="Booking_ID = 13594"/>
    <x v="0"/>
    <x v="101"/>
    <n v="221"/>
    <n v="0"/>
    <n v="1"/>
    <n v="1"/>
    <n v="1"/>
    <n v="0"/>
    <x v="2"/>
    <n v="0"/>
    <s v="HB"/>
    <x v="5"/>
    <s v="Offline TA/TO"/>
    <n v="0"/>
    <s v="Transient-Party"/>
    <n v="64"/>
    <n v="1"/>
    <d v="2015-10-12T00:00:00"/>
    <n v="128"/>
    <s v="Check-Out"/>
    <n v="2"/>
    <x v="1"/>
    <x v="0"/>
  </r>
  <r>
    <s v="Booking_ID = 13595"/>
    <x v="0"/>
    <x v="101"/>
    <n v="221"/>
    <n v="0"/>
    <n v="1"/>
    <n v="1"/>
    <n v="2"/>
    <n v="0"/>
    <x v="2"/>
    <n v="0"/>
    <s v="HB"/>
    <x v="0"/>
    <s v="Offline TA/TO"/>
    <n v="0"/>
    <s v="Transient-Party"/>
    <n v="74"/>
    <n v="2"/>
    <d v="2015-10-12T00:00:00"/>
    <n v="148"/>
    <s v="Check-Out"/>
    <n v="2"/>
    <x v="0"/>
    <x v="0"/>
  </r>
  <r>
    <s v="Booking_ID = 13596"/>
    <x v="0"/>
    <x v="101"/>
    <n v="221"/>
    <n v="0"/>
    <n v="1"/>
    <n v="1"/>
    <n v="1"/>
    <n v="0"/>
    <x v="2"/>
    <n v="0"/>
    <s v="HB"/>
    <x v="0"/>
    <s v="Offline TA/TO"/>
    <n v="0"/>
    <s v="Transient-Party"/>
    <n v="0"/>
    <n v="1"/>
    <d v="2015-10-12T00:00:00"/>
    <n v="0"/>
    <s v="Check-Out"/>
    <n v="2"/>
    <x v="1"/>
    <x v="0"/>
  </r>
  <r>
    <s v="Booking_ID = 13597"/>
    <x v="0"/>
    <x v="102"/>
    <n v="1"/>
    <n v="0"/>
    <n v="1"/>
    <n v="0"/>
    <n v="2"/>
    <n v="0"/>
    <x v="2"/>
    <n v="0"/>
    <s v="BB"/>
    <x v="0"/>
    <s v="Online TA"/>
    <n v="0"/>
    <s v="Transient"/>
    <n v="76"/>
    <n v="2"/>
    <d v="2015-10-12T00:00:00"/>
    <n v="76"/>
    <s v="Check-Out"/>
    <n v="1"/>
    <x v="0"/>
    <x v="0"/>
  </r>
  <r>
    <s v="Booking_ID = 13598"/>
    <x v="0"/>
    <x v="98"/>
    <n v="8"/>
    <n v="0"/>
    <n v="1"/>
    <n v="4"/>
    <n v="3"/>
    <n v="0"/>
    <x v="1"/>
    <n v="0"/>
    <s v="BB"/>
    <x v="0"/>
    <s v="Corporate"/>
    <n v="0"/>
    <s v="Contract"/>
    <n v="72"/>
    <n v="3"/>
    <d v="2015-10-12T00:00:00"/>
    <n v="360"/>
    <s v="Check-Out"/>
    <n v="5"/>
    <x v="2"/>
    <x v="0"/>
  </r>
  <r>
    <s v="Booking_ID = 13599"/>
    <x v="0"/>
    <x v="102"/>
    <n v="3"/>
    <n v="0"/>
    <n v="1"/>
    <n v="0"/>
    <n v="2"/>
    <n v="0"/>
    <x v="2"/>
    <n v="0"/>
    <s v="HB"/>
    <x v="3"/>
    <s v="Online TA"/>
    <n v="0"/>
    <s v="Transient"/>
    <n v="83"/>
    <n v="2"/>
    <d v="2015-10-12T00:00:00"/>
    <n v="83"/>
    <s v="Check-Out"/>
    <n v="1"/>
    <x v="0"/>
    <x v="0"/>
  </r>
  <r>
    <s v="Booking_ID = 13600"/>
    <x v="0"/>
    <x v="97"/>
    <n v="35"/>
    <n v="0"/>
    <n v="1"/>
    <n v="5"/>
    <n v="2"/>
    <n v="0"/>
    <x v="2"/>
    <n v="0"/>
    <s v="BB"/>
    <x v="0"/>
    <s v="Offline TA/TO"/>
    <n v="0"/>
    <s v="Transient"/>
    <n v="52"/>
    <n v="2"/>
    <d v="2015-10-12T00:00:00"/>
    <n v="312"/>
    <s v="Check-Out"/>
    <n v="6"/>
    <x v="0"/>
    <x v="0"/>
  </r>
  <r>
    <s v="Booking_ID = 13601"/>
    <x v="0"/>
    <x v="102"/>
    <n v="0"/>
    <n v="0"/>
    <n v="1"/>
    <n v="0"/>
    <n v="2"/>
    <n v="0"/>
    <x v="2"/>
    <n v="0"/>
    <s v="BB"/>
    <x v="3"/>
    <s v="Online TA"/>
    <n v="0"/>
    <s v="Transient"/>
    <n v="66"/>
    <n v="2"/>
    <d v="2015-10-12T00:00:00"/>
    <n v="66"/>
    <s v="Check-Out"/>
    <n v="1"/>
    <x v="0"/>
    <x v="0"/>
  </r>
  <r>
    <s v="Booking_ID = 13602"/>
    <x v="0"/>
    <x v="101"/>
    <n v="19"/>
    <n v="0"/>
    <n v="1"/>
    <n v="1"/>
    <n v="2"/>
    <n v="0"/>
    <x v="2"/>
    <n v="0"/>
    <s v="BB"/>
    <x v="26"/>
    <s v="Online TA"/>
    <n v="0"/>
    <s v="Transient"/>
    <n v="66"/>
    <n v="2"/>
    <d v="2015-10-12T00:00:00"/>
    <n v="132"/>
    <s v="Check-Out"/>
    <n v="2"/>
    <x v="0"/>
    <x v="0"/>
  </r>
  <r>
    <s v="Booking_ID = 13603"/>
    <x v="0"/>
    <x v="98"/>
    <n v="49"/>
    <n v="0"/>
    <n v="1"/>
    <n v="4"/>
    <n v="2"/>
    <n v="0"/>
    <x v="2"/>
    <n v="0"/>
    <s v="BB"/>
    <x v="4"/>
    <s v="Online TA"/>
    <n v="0"/>
    <s v="Transient"/>
    <n v="65"/>
    <n v="2"/>
    <d v="2015-10-12T00:00:00"/>
    <n v="325"/>
    <s v="Check-Out"/>
    <n v="5"/>
    <x v="0"/>
    <x v="0"/>
  </r>
  <r>
    <s v="Booking_ID = 13604"/>
    <x v="0"/>
    <x v="101"/>
    <n v="12"/>
    <n v="0"/>
    <n v="1"/>
    <n v="1"/>
    <n v="2"/>
    <n v="0"/>
    <x v="2"/>
    <n v="0"/>
    <s v="BB"/>
    <x v="3"/>
    <s v="Online TA"/>
    <n v="0"/>
    <s v="Transient"/>
    <n v="62"/>
    <n v="2"/>
    <d v="2015-10-12T00:00:00"/>
    <n v="124"/>
    <s v="Check-Out"/>
    <n v="2"/>
    <x v="0"/>
    <x v="0"/>
  </r>
  <r>
    <s v="Booking_ID = 13605"/>
    <x v="0"/>
    <x v="99"/>
    <n v="9"/>
    <n v="0"/>
    <n v="1"/>
    <n v="3"/>
    <n v="2"/>
    <n v="0"/>
    <x v="2"/>
    <n v="0"/>
    <s v="BB"/>
    <x v="3"/>
    <s v="Online TA"/>
    <n v="0"/>
    <s v="Transient"/>
    <n v="80"/>
    <n v="2"/>
    <d v="2015-10-12T00:00:00"/>
    <n v="320"/>
    <s v="Check-Out"/>
    <n v="4"/>
    <x v="0"/>
    <x v="0"/>
  </r>
  <r>
    <s v="Booking_ID = 13606"/>
    <x v="0"/>
    <x v="101"/>
    <n v="5"/>
    <n v="0"/>
    <n v="1"/>
    <n v="1"/>
    <n v="2"/>
    <n v="0"/>
    <x v="2"/>
    <n v="0"/>
    <s v="BB"/>
    <x v="3"/>
    <s v="Online TA"/>
    <n v="0"/>
    <s v="Transient"/>
    <n v="62"/>
    <n v="2"/>
    <d v="2015-10-12T00:00:00"/>
    <n v="124"/>
    <s v="Check-Out"/>
    <n v="2"/>
    <x v="0"/>
    <x v="0"/>
  </r>
  <r>
    <s v="Booking_ID = 13607"/>
    <x v="0"/>
    <x v="103"/>
    <n v="283"/>
    <n v="1"/>
    <n v="2"/>
    <n v="5"/>
    <n v="2"/>
    <n v="0"/>
    <x v="0"/>
    <n v="0"/>
    <s v="HB"/>
    <x v="1"/>
    <s v="Groups"/>
    <n v="0"/>
    <s v="Transient-Party"/>
    <n v="76"/>
    <n v="2"/>
    <d v="2015-10-12T00:00:00"/>
    <n v="532"/>
    <s v="Canceled"/>
    <n v="7"/>
    <x v="0"/>
    <x v="1"/>
  </r>
  <r>
    <s v="Booking_ID = 13608"/>
    <x v="0"/>
    <x v="97"/>
    <n v="36"/>
    <n v="0"/>
    <n v="1"/>
    <n v="5"/>
    <n v="2"/>
    <n v="2"/>
    <x v="2"/>
    <n v="0"/>
    <s v="BB"/>
    <x v="4"/>
    <s v="Online TA"/>
    <n v="0"/>
    <s v="Transient"/>
    <n v="121"/>
    <n v="4"/>
    <d v="2015-10-12T00:00:00"/>
    <n v="726"/>
    <s v="Check-Out"/>
    <n v="6"/>
    <x v="0"/>
    <x v="0"/>
  </r>
  <r>
    <s v="Booking_ID = 13609"/>
    <x v="0"/>
    <x v="102"/>
    <n v="0"/>
    <n v="0"/>
    <n v="1"/>
    <n v="0"/>
    <n v="2"/>
    <n v="0"/>
    <x v="0"/>
    <n v="0"/>
    <s v="BB"/>
    <x v="5"/>
    <s v="Direct"/>
    <n v="0"/>
    <s v="Transient"/>
    <n v="62"/>
    <n v="2"/>
    <d v="2015-10-12T00:00:00"/>
    <n v="62"/>
    <s v="Check-Out"/>
    <n v="1"/>
    <x v="0"/>
    <x v="0"/>
  </r>
  <r>
    <s v="Booking_ID = 13610"/>
    <x v="0"/>
    <x v="99"/>
    <n v="17"/>
    <n v="0"/>
    <n v="1"/>
    <n v="3"/>
    <n v="1"/>
    <n v="0"/>
    <x v="1"/>
    <n v="0"/>
    <s v="BB"/>
    <x v="3"/>
    <s v="Corporate"/>
    <n v="0"/>
    <s v="Transient"/>
    <n v="53"/>
    <n v="1"/>
    <d v="2015-10-12T00:00:00"/>
    <n v="212"/>
    <s v="Check-Out"/>
    <n v="4"/>
    <x v="1"/>
    <x v="0"/>
  </r>
  <r>
    <s v="Booking_ID = 13611"/>
    <x v="0"/>
    <x v="101"/>
    <n v="16"/>
    <n v="0"/>
    <n v="1"/>
    <n v="1"/>
    <n v="2"/>
    <n v="0"/>
    <x v="2"/>
    <n v="0"/>
    <s v="BB"/>
    <x v="3"/>
    <s v="Online TA"/>
    <n v="0"/>
    <s v="Transient"/>
    <n v="62"/>
    <n v="2"/>
    <d v="2015-10-12T00:00:00"/>
    <n v="124"/>
    <s v="Check-Out"/>
    <n v="2"/>
    <x v="0"/>
    <x v="0"/>
  </r>
  <r>
    <s v="Booking_ID = 13612"/>
    <x v="0"/>
    <x v="102"/>
    <n v="1"/>
    <n v="0"/>
    <n v="1"/>
    <n v="0"/>
    <n v="2"/>
    <n v="0"/>
    <x v="0"/>
    <n v="0"/>
    <s v="BB"/>
    <x v="0"/>
    <s v="Direct"/>
    <n v="0"/>
    <s v="Transient"/>
    <n v="50"/>
    <n v="2"/>
    <d v="2015-10-12T00:00:00"/>
    <n v="50"/>
    <s v="Check-Out"/>
    <n v="1"/>
    <x v="0"/>
    <x v="0"/>
  </r>
  <r>
    <s v="Booking_ID = 13613"/>
    <x v="0"/>
    <x v="102"/>
    <n v="1"/>
    <n v="0"/>
    <n v="1"/>
    <n v="0"/>
    <n v="2"/>
    <n v="0"/>
    <x v="2"/>
    <n v="0"/>
    <s v="HB"/>
    <x v="3"/>
    <s v="Online TA"/>
    <n v="0"/>
    <s v="Transient"/>
    <n v="106"/>
    <n v="2"/>
    <d v="2015-10-12T00:00:00"/>
    <n v="106"/>
    <s v="Check-Out"/>
    <n v="1"/>
    <x v="0"/>
    <x v="0"/>
  </r>
  <r>
    <s v="Booking_ID = 13614"/>
    <x v="0"/>
    <x v="103"/>
    <n v="0"/>
    <n v="0"/>
    <n v="1"/>
    <n v="0"/>
    <n v="2"/>
    <n v="0"/>
    <x v="2"/>
    <n v="0"/>
    <s v="HB"/>
    <x v="3"/>
    <s v="Online TA"/>
    <n v="1"/>
    <s v="Transient"/>
    <n v="106"/>
    <n v="2"/>
    <d v="2015-10-13T00:00:00"/>
    <n v="106"/>
    <s v="Check-Out"/>
    <n v="1"/>
    <x v="0"/>
    <x v="0"/>
  </r>
  <r>
    <s v="Booking_ID = 13615"/>
    <x v="0"/>
    <x v="102"/>
    <n v="0"/>
    <n v="0"/>
    <n v="1"/>
    <n v="0"/>
    <n v="2"/>
    <n v="2"/>
    <x v="2"/>
    <n v="0"/>
    <s v="BB"/>
    <x v="44"/>
    <s v="Online TA"/>
    <n v="0"/>
    <s v="Transient"/>
    <n v="106"/>
    <n v="4"/>
    <d v="2015-10-12T00:00:00"/>
    <n v="106"/>
    <s v="Check-Out"/>
    <n v="1"/>
    <x v="0"/>
    <x v="0"/>
  </r>
  <r>
    <s v="Booking_ID = 13616"/>
    <x v="0"/>
    <x v="106"/>
    <n v="287"/>
    <n v="1"/>
    <n v="1"/>
    <n v="3"/>
    <n v="2"/>
    <n v="0"/>
    <x v="1"/>
    <n v="0"/>
    <s v="BB"/>
    <x v="1"/>
    <s v="Groups"/>
    <n v="0"/>
    <s v="Transient-Party"/>
    <n v="44"/>
    <n v="2"/>
    <d v="2015-10-12T00:00:00"/>
    <n v="176"/>
    <s v="Canceled"/>
    <n v="4"/>
    <x v="0"/>
    <x v="1"/>
  </r>
  <r>
    <s v="Booking_ID = 13617"/>
    <x v="0"/>
    <x v="103"/>
    <n v="0"/>
    <n v="0"/>
    <n v="0"/>
    <n v="0"/>
    <n v="2"/>
    <n v="1"/>
    <x v="1"/>
    <n v="0"/>
    <s v="BB"/>
    <x v="0"/>
    <s v="Corporate"/>
    <n v="1"/>
    <s v="Transient"/>
    <n v="0"/>
    <n v="3"/>
    <d v="2015-10-12T00:00:00"/>
    <n v="0"/>
    <s v="Check-Out"/>
    <n v="0"/>
    <x v="0"/>
    <x v="0"/>
  </r>
  <r>
    <s v="Booking_ID = 13618"/>
    <x v="0"/>
    <x v="97"/>
    <n v="277"/>
    <n v="0"/>
    <n v="2"/>
    <n v="5"/>
    <n v="2"/>
    <n v="0"/>
    <x v="0"/>
    <n v="0"/>
    <s v="HB"/>
    <x v="1"/>
    <s v="Groups"/>
    <n v="0"/>
    <s v="Transient-Party"/>
    <n v="77"/>
    <n v="2"/>
    <d v="2015-10-13T00:00:00"/>
    <n v="539"/>
    <s v="Check-Out"/>
    <n v="7"/>
    <x v="0"/>
    <x v="0"/>
  </r>
  <r>
    <s v="Booking_ID = 13619"/>
    <x v="0"/>
    <x v="97"/>
    <n v="277"/>
    <n v="0"/>
    <n v="2"/>
    <n v="5"/>
    <n v="2"/>
    <n v="0"/>
    <x v="0"/>
    <n v="0"/>
    <s v="HB"/>
    <x v="1"/>
    <s v="Groups"/>
    <n v="0"/>
    <s v="Transient-Party"/>
    <n v="69"/>
    <n v="2"/>
    <d v="2015-10-13T00:00:00"/>
    <n v="483"/>
    <s v="Check-Out"/>
    <n v="7"/>
    <x v="0"/>
    <x v="0"/>
  </r>
  <r>
    <s v="Booking_ID = 13620"/>
    <x v="0"/>
    <x v="97"/>
    <n v="277"/>
    <n v="0"/>
    <n v="2"/>
    <n v="5"/>
    <n v="1"/>
    <n v="0"/>
    <x v="0"/>
    <n v="0"/>
    <s v="HB"/>
    <x v="1"/>
    <s v="Groups"/>
    <n v="0"/>
    <s v="Transient-Party"/>
    <n v="50"/>
    <n v="1"/>
    <d v="2015-10-13T00:00:00"/>
    <n v="350"/>
    <s v="Check-Out"/>
    <n v="7"/>
    <x v="1"/>
    <x v="0"/>
  </r>
  <r>
    <s v="Booking_ID = 13621"/>
    <x v="0"/>
    <x v="97"/>
    <n v="277"/>
    <n v="0"/>
    <n v="2"/>
    <n v="5"/>
    <n v="1"/>
    <n v="0"/>
    <x v="0"/>
    <n v="0"/>
    <s v="HB"/>
    <x v="1"/>
    <s v="Groups"/>
    <n v="0"/>
    <s v="Transient-Party"/>
    <n v="43"/>
    <n v="1"/>
    <d v="2015-10-13T00:00:00"/>
    <n v="301"/>
    <s v="Check-Out"/>
    <n v="7"/>
    <x v="1"/>
    <x v="0"/>
  </r>
  <r>
    <s v="Booking_ID = 13622"/>
    <x v="0"/>
    <x v="103"/>
    <n v="0"/>
    <n v="0"/>
    <n v="1"/>
    <n v="0"/>
    <n v="1"/>
    <n v="0"/>
    <x v="0"/>
    <n v="0"/>
    <s v="BB"/>
    <x v="0"/>
    <s v="Direct"/>
    <n v="0"/>
    <s v="Transient"/>
    <n v="47"/>
    <n v="1"/>
    <d v="2015-10-13T00:00:00"/>
    <n v="47"/>
    <s v="Check-Out"/>
    <n v="1"/>
    <x v="1"/>
    <x v="0"/>
  </r>
  <r>
    <s v="Booking_ID = 13623"/>
    <x v="0"/>
    <x v="97"/>
    <n v="277"/>
    <n v="0"/>
    <n v="2"/>
    <n v="5"/>
    <n v="2"/>
    <n v="0"/>
    <x v="0"/>
    <n v="0"/>
    <s v="HB"/>
    <x v="1"/>
    <s v="Groups"/>
    <n v="0"/>
    <s v="Transient-Party"/>
    <n v="69"/>
    <n v="2"/>
    <d v="2015-10-13T00:00:00"/>
    <n v="483"/>
    <s v="Check-Out"/>
    <n v="7"/>
    <x v="0"/>
    <x v="0"/>
  </r>
  <r>
    <s v="Booking_ID = 13624"/>
    <x v="0"/>
    <x v="103"/>
    <n v="18"/>
    <n v="0"/>
    <n v="1"/>
    <n v="0"/>
    <n v="1"/>
    <n v="0"/>
    <x v="2"/>
    <n v="0"/>
    <s v="BB"/>
    <x v="0"/>
    <s v="Offline TA/TO"/>
    <n v="0"/>
    <s v="Transient-Party"/>
    <n v="37"/>
    <n v="1"/>
    <d v="2015-10-13T00:00:00"/>
    <n v="37"/>
    <s v="Check-Out"/>
    <n v="1"/>
    <x v="1"/>
    <x v="0"/>
  </r>
  <r>
    <s v="Booking_ID = 13625"/>
    <x v="0"/>
    <x v="684"/>
    <n v="26"/>
    <n v="0"/>
    <n v="0"/>
    <n v="1"/>
    <n v="1"/>
    <n v="0"/>
    <x v="2"/>
    <n v="0"/>
    <s v="BB"/>
    <x v="0"/>
    <s v="Offline TA/TO"/>
    <n v="1"/>
    <s v="Transient"/>
    <n v="45"/>
    <n v="1"/>
    <d v="2017-05-25T00:00:00"/>
    <n v="45"/>
    <s v="Check-Out"/>
    <n v="1"/>
    <x v="1"/>
    <x v="0"/>
  </r>
  <r>
    <s v="Booking_ID = 13626"/>
    <x v="0"/>
    <x v="97"/>
    <n v="110"/>
    <n v="0"/>
    <n v="2"/>
    <n v="5"/>
    <n v="2"/>
    <n v="0"/>
    <x v="2"/>
    <n v="1"/>
    <s v="BB"/>
    <x v="1"/>
    <s v="Offline TA/TO"/>
    <n v="0"/>
    <s v="Transient"/>
    <n v="53"/>
    <n v="3"/>
    <d v="2015-10-13T00:00:00"/>
    <n v="371"/>
    <s v="Check-Out"/>
    <n v="7"/>
    <x v="0"/>
    <x v="0"/>
  </r>
  <r>
    <s v="Booking_ID = 13627"/>
    <x v="0"/>
    <x v="90"/>
    <n v="153"/>
    <n v="0"/>
    <n v="4"/>
    <n v="10"/>
    <n v="2"/>
    <n v="0"/>
    <x v="2"/>
    <n v="0"/>
    <s v="HB"/>
    <x v="1"/>
    <s v="Offline TA/TO"/>
    <n v="0"/>
    <s v="Contract"/>
    <n v="81"/>
    <n v="2"/>
    <d v="2015-10-13T00:00:00"/>
    <n v="1134"/>
    <s v="Check-Out"/>
    <n v="14"/>
    <x v="0"/>
    <x v="0"/>
  </r>
  <r>
    <s v="Booking_ID = 13628"/>
    <x v="0"/>
    <x v="684"/>
    <n v="26"/>
    <n v="0"/>
    <n v="0"/>
    <n v="1"/>
    <n v="1"/>
    <n v="0"/>
    <x v="2"/>
    <n v="0"/>
    <s v="BB"/>
    <x v="0"/>
    <s v="Offline TA/TO"/>
    <n v="1"/>
    <s v="Group"/>
    <n v="45"/>
    <n v="1"/>
    <d v="2017-05-25T00:00:00"/>
    <n v="45"/>
    <s v="Check-Out"/>
    <n v="1"/>
    <x v="1"/>
    <x v="0"/>
  </r>
  <r>
    <s v="Booking_ID = 13629"/>
    <x v="0"/>
    <x v="103"/>
    <n v="18"/>
    <n v="0"/>
    <n v="1"/>
    <n v="0"/>
    <n v="1"/>
    <n v="0"/>
    <x v="2"/>
    <n v="0"/>
    <s v="BB"/>
    <x v="0"/>
    <s v="Offline TA/TO"/>
    <n v="0"/>
    <s v="Transient-Party"/>
    <n v="40"/>
    <n v="1"/>
    <d v="2015-10-13T00:00:00"/>
    <n v="40"/>
    <s v="Check-Out"/>
    <n v="1"/>
    <x v="1"/>
    <x v="0"/>
  </r>
  <r>
    <s v="Booking_ID = 13630"/>
    <x v="0"/>
    <x v="103"/>
    <n v="18"/>
    <n v="0"/>
    <n v="1"/>
    <n v="0"/>
    <n v="1"/>
    <n v="0"/>
    <x v="2"/>
    <n v="0"/>
    <s v="BB"/>
    <x v="0"/>
    <s v="Offline TA/TO"/>
    <n v="0"/>
    <s v="Transient"/>
    <n v="40"/>
    <n v="1"/>
    <d v="2015-10-13T00:00:00"/>
    <n v="40"/>
    <s v="Check-Out"/>
    <n v="1"/>
    <x v="1"/>
    <x v="0"/>
  </r>
  <r>
    <s v="Booking_ID = 13631"/>
    <x v="0"/>
    <x v="313"/>
    <n v="12"/>
    <n v="0"/>
    <n v="1"/>
    <n v="0"/>
    <n v="1"/>
    <n v="0"/>
    <x v="2"/>
    <n v="0"/>
    <s v="BB"/>
    <x v="0"/>
    <s v="Online TA"/>
    <n v="1"/>
    <s v="Group"/>
    <n v="70"/>
    <n v="1"/>
    <d v="2016-05-17T00:00:00"/>
    <n v="70"/>
    <s v="Check-Out"/>
    <n v="1"/>
    <x v="1"/>
    <x v="0"/>
  </r>
  <r>
    <s v="Booking_ID = 13632"/>
    <x v="0"/>
    <x v="477"/>
    <n v="13"/>
    <n v="0"/>
    <n v="0"/>
    <n v="1"/>
    <n v="1"/>
    <n v="0"/>
    <x v="2"/>
    <n v="0"/>
    <s v="BB"/>
    <x v="0"/>
    <s v="Offline TA/TO"/>
    <n v="1"/>
    <s v="Transient"/>
    <n v="39"/>
    <n v="1"/>
    <d v="2016-10-28T00:00:00"/>
    <n v="39"/>
    <s v="Check-Out"/>
    <n v="1"/>
    <x v="1"/>
    <x v="0"/>
  </r>
  <r>
    <s v="Booking_ID = 13633"/>
    <x v="0"/>
    <x v="684"/>
    <n v="27"/>
    <n v="0"/>
    <n v="0"/>
    <n v="1"/>
    <n v="1"/>
    <n v="0"/>
    <x v="2"/>
    <n v="0"/>
    <s v="BB"/>
    <x v="0"/>
    <s v="Offline TA/TO"/>
    <n v="1"/>
    <s v="Group"/>
    <n v="45"/>
    <n v="1"/>
    <d v="2017-05-25T00:00:00"/>
    <n v="45"/>
    <s v="Check-Out"/>
    <n v="1"/>
    <x v="1"/>
    <x v="0"/>
  </r>
  <r>
    <s v="Booking_ID = 13634"/>
    <x v="0"/>
    <x v="98"/>
    <n v="8"/>
    <n v="0"/>
    <n v="2"/>
    <n v="4"/>
    <n v="2"/>
    <n v="0"/>
    <x v="1"/>
    <n v="0"/>
    <s v="BB"/>
    <x v="0"/>
    <s v="Corporate"/>
    <n v="0"/>
    <s v="Contract"/>
    <n v="45"/>
    <n v="2"/>
    <d v="2015-10-13T00:00:00"/>
    <n v="270"/>
    <s v="Check-Out"/>
    <n v="6"/>
    <x v="0"/>
    <x v="0"/>
  </r>
  <r>
    <s v="Booking_ID = 13635"/>
    <x v="0"/>
    <x v="103"/>
    <n v="5"/>
    <n v="0"/>
    <n v="1"/>
    <n v="0"/>
    <n v="1"/>
    <n v="0"/>
    <x v="1"/>
    <n v="0"/>
    <s v="BB"/>
    <x v="0"/>
    <s v="Corporate"/>
    <n v="0"/>
    <s v="Transient"/>
    <n v="48"/>
    <n v="1"/>
    <d v="2015-10-13T00:00:00"/>
    <n v="48"/>
    <s v="Check-Out"/>
    <n v="1"/>
    <x v="1"/>
    <x v="0"/>
  </r>
  <r>
    <s v="Booking_ID = 13636"/>
    <x v="0"/>
    <x v="160"/>
    <n v="3"/>
    <n v="0"/>
    <n v="0"/>
    <n v="1"/>
    <n v="1"/>
    <n v="0"/>
    <x v="1"/>
    <n v="0"/>
    <s v="BB"/>
    <x v="0"/>
    <s v="Corporate"/>
    <n v="1"/>
    <s v="Transient"/>
    <n v="35"/>
    <n v="1"/>
    <d v="2015-12-11T00:00:00"/>
    <n v="35"/>
    <s v="Check-Out"/>
    <n v="1"/>
    <x v="1"/>
    <x v="0"/>
  </r>
  <r>
    <s v="Booking_ID = 13637"/>
    <x v="0"/>
    <x v="301"/>
    <n v="5"/>
    <n v="0"/>
    <n v="0"/>
    <n v="1"/>
    <n v="1"/>
    <n v="0"/>
    <x v="1"/>
    <n v="0"/>
    <s v="BB"/>
    <x v="0"/>
    <s v="Corporate"/>
    <n v="1"/>
    <s v="Transient"/>
    <n v="42"/>
    <n v="1"/>
    <d v="2016-05-05T00:00:00"/>
    <n v="42"/>
    <s v="Check-Out"/>
    <n v="1"/>
    <x v="1"/>
    <x v="0"/>
  </r>
  <r>
    <s v="Booking_ID = 13638"/>
    <x v="0"/>
    <x v="447"/>
    <n v="4"/>
    <n v="0"/>
    <n v="0"/>
    <n v="1"/>
    <n v="1"/>
    <n v="0"/>
    <x v="1"/>
    <n v="0"/>
    <s v="BB"/>
    <x v="0"/>
    <s v="Corporate"/>
    <n v="1"/>
    <s v="Transient"/>
    <n v="59"/>
    <n v="1"/>
    <d v="2016-09-28T00:00:00"/>
    <n v="59"/>
    <s v="Check-Out"/>
    <n v="1"/>
    <x v="1"/>
    <x v="0"/>
  </r>
  <r>
    <s v="Booking_ID = 13639"/>
    <x v="0"/>
    <x v="551"/>
    <n v="0"/>
    <n v="0"/>
    <n v="0"/>
    <n v="1"/>
    <n v="1"/>
    <n v="0"/>
    <x v="1"/>
    <n v="0"/>
    <s v="BB"/>
    <x v="0"/>
    <s v="Corporate"/>
    <n v="1"/>
    <s v="Transient"/>
    <n v="35"/>
    <n v="1"/>
    <d v="2017-01-11T00:00:00"/>
    <n v="35"/>
    <s v="Check-Out"/>
    <n v="1"/>
    <x v="1"/>
    <x v="0"/>
  </r>
  <r>
    <s v="Booking_ID = 13640"/>
    <x v="0"/>
    <x v="567"/>
    <n v="0"/>
    <n v="1"/>
    <n v="0"/>
    <n v="1"/>
    <n v="1"/>
    <n v="0"/>
    <x v="1"/>
    <n v="0"/>
    <s v="BB"/>
    <x v="0"/>
    <s v="Corporate"/>
    <n v="1"/>
    <s v="Transient"/>
    <n v="35"/>
    <n v="1"/>
    <d v="2017-01-26T00:00:00"/>
    <n v="35"/>
    <s v="No-Show"/>
    <n v="1"/>
    <x v="1"/>
    <x v="1"/>
  </r>
  <r>
    <s v="Booking_ID = 13641"/>
    <x v="0"/>
    <x v="578"/>
    <n v="10"/>
    <n v="0"/>
    <n v="1"/>
    <n v="0"/>
    <n v="1"/>
    <n v="0"/>
    <x v="1"/>
    <n v="0"/>
    <s v="BB"/>
    <x v="0"/>
    <s v="Corporate"/>
    <n v="1"/>
    <s v="Transient"/>
    <n v="35"/>
    <n v="1"/>
    <d v="2017-02-07T00:00:00"/>
    <n v="35"/>
    <s v="Check-Out"/>
    <n v="1"/>
    <x v="1"/>
    <x v="0"/>
  </r>
  <r>
    <s v="Booking_ID = 13642"/>
    <x v="0"/>
    <x v="103"/>
    <n v="18"/>
    <n v="0"/>
    <n v="1"/>
    <n v="0"/>
    <n v="1"/>
    <n v="0"/>
    <x v="2"/>
    <n v="0"/>
    <s v="BB"/>
    <x v="0"/>
    <s v="Offline TA/TO"/>
    <n v="0"/>
    <s v="Transient-Party"/>
    <n v="37"/>
    <n v="1"/>
    <d v="2015-10-13T00:00:00"/>
    <n v="37"/>
    <s v="Check-Out"/>
    <n v="1"/>
    <x v="1"/>
    <x v="0"/>
  </r>
  <r>
    <s v="Booking_ID = 13643"/>
    <x v="0"/>
    <x v="684"/>
    <n v="26"/>
    <n v="0"/>
    <n v="0"/>
    <n v="1"/>
    <n v="1"/>
    <n v="0"/>
    <x v="2"/>
    <n v="0"/>
    <s v="BB"/>
    <x v="0"/>
    <s v="Offline TA/TO"/>
    <n v="1"/>
    <s v="Group"/>
    <n v="45"/>
    <n v="1"/>
    <d v="2017-05-25T00:00:00"/>
    <n v="45"/>
    <s v="Check-Out"/>
    <n v="1"/>
    <x v="1"/>
    <x v="0"/>
  </r>
  <r>
    <s v="Booking_ID = 13644"/>
    <x v="0"/>
    <x v="103"/>
    <n v="18"/>
    <n v="0"/>
    <n v="1"/>
    <n v="1"/>
    <n v="1"/>
    <n v="0"/>
    <x v="2"/>
    <n v="0"/>
    <s v="BB"/>
    <x v="0"/>
    <s v="Offline TA/TO"/>
    <n v="0"/>
    <s v="Transient"/>
    <n v="40"/>
    <n v="1"/>
    <d v="2015-10-14T00:00:00"/>
    <n v="80"/>
    <s v="Check-Out"/>
    <n v="2"/>
    <x v="1"/>
    <x v="0"/>
  </r>
  <r>
    <s v="Booking_ID = 13645"/>
    <x v="0"/>
    <x v="103"/>
    <n v="11"/>
    <n v="0"/>
    <n v="1"/>
    <n v="0"/>
    <n v="1"/>
    <n v="0"/>
    <x v="2"/>
    <n v="0"/>
    <s v="BB"/>
    <x v="0"/>
    <s v="Offline TA/TO"/>
    <n v="0"/>
    <s v="Transient"/>
    <n v="37"/>
    <n v="1"/>
    <d v="2015-10-13T00:00:00"/>
    <n v="37"/>
    <s v="Check-Out"/>
    <n v="1"/>
    <x v="1"/>
    <x v="0"/>
  </r>
  <r>
    <s v="Booking_ID = 13646"/>
    <x v="0"/>
    <x v="103"/>
    <n v="4"/>
    <n v="0"/>
    <n v="1"/>
    <n v="0"/>
    <n v="1"/>
    <n v="0"/>
    <x v="2"/>
    <n v="0"/>
    <s v="BB"/>
    <x v="0"/>
    <s v="Offline TA/TO"/>
    <n v="0"/>
    <s v="Transient"/>
    <n v="37"/>
    <n v="1"/>
    <d v="2015-10-13T00:00:00"/>
    <n v="37"/>
    <s v="Check-Out"/>
    <n v="1"/>
    <x v="1"/>
    <x v="0"/>
  </r>
  <r>
    <s v="Booking_ID = 13647"/>
    <x v="0"/>
    <x v="94"/>
    <n v="44"/>
    <n v="0"/>
    <n v="4"/>
    <n v="6"/>
    <n v="2"/>
    <n v="0"/>
    <x v="2"/>
    <n v="0"/>
    <s v="HB"/>
    <x v="1"/>
    <s v="Offline TA/TO"/>
    <n v="0"/>
    <s v="Contract"/>
    <n v="78"/>
    <n v="2"/>
    <d v="2015-10-13T00:00:00"/>
    <n v="780"/>
    <s v="Check-Out"/>
    <n v="10"/>
    <x v="0"/>
    <x v="0"/>
  </r>
  <r>
    <s v="Booking_ID = 13648"/>
    <x v="0"/>
    <x v="103"/>
    <n v="2"/>
    <n v="0"/>
    <n v="1"/>
    <n v="0"/>
    <n v="2"/>
    <n v="0"/>
    <x v="2"/>
    <n v="0"/>
    <s v="BB"/>
    <x v="5"/>
    <s v="Online TA"/>
    <n v="0"/>
    <s v="Transient"/>
    <n v="76"/>
    <n v="2"/>
    <d v="2015-10-13T00:00:00"/>
    <n v="76"/>
    <s v="Check-Out"/>
    <n v="1"/>
    <x v="0"/>
    <x v="0"/>
  </r>
  <r>
    <s v="Booking_ID = 13649"/>
    <x v="0"/>
    <x v="101"/>
    <n v="5"/>
    <n v="0"/>
    <n v="2"/>
    <n v="1"/>
    <n v="1"/>
    <n v="0"/>
    <x v="2"/>
    <n v="0"/>
    <s v="BB"/>
    <x v="21"/>
    <s v="Online TA"/>
    <n v="0"/>
    <s v="Transient"/>
    <n v="46"/>
    <n v="1"/>
    <d v="2015-10-13T00:00:00"/>
    <n v="138"/>
    <s v="Check-Out"/>
    <n v="3"/>
    <x v="1"/>
    <x v="0"/>
  </r>
  <r>
    <s v="Booking_ID = 13650"/>
    <x v="0"/>
    <x v="97"/>
    <n v="120"/>
    <n v="0"/>
    <n v="2"/>
    <n v="5"/>
    <n v="2"/>
    <n v="0"/>
    <x v="2"/>
    <n v="0"/>
    <s v="BB"/>
    <x v="8"/>
    <s v="Online TA"/>
    <n v="0"/>
    <s v="Transient"/>
    <n v="76"/>
    <n v="2"/>
    <d v="2015-10-13T00:00:00"/>
    <n v="532"/>
    <s v="Check-Out"/>
    <n v="7"/>
    <x v="0"/>
    <x v="0"/>
  </r>
  <r>
    <s v="Booking_ID = 13651"/>
    <x v="0"/>
    <x v="103"/>
    <n v="152"/>
    <n v="0"/>
    <n v="1"/>
    <n v="0"/>
    <n v="2"/>
    <n v="0"/>
    <x v="2"/>
    <n v="0"/>
    <s v="BB"/>
    <x v="70"/>
    <s v="Online TA"/>
    <n v="0"/>
    <s v="Transient"/>
    <n v="76"/>
    <n v="2"/>
    <d v="2015-10-13T00:00:00"/>
    <n v="76"/>
    <s v="Check-Out"/>
    <n v="1"/>
    <x v="0"/>
    <x v="0"/>
  </r>
  <r>
    <s v="Booking_ID = 13652"/>
    <x v="0"/>
    <x v="92"/>
    <n v="44"/>
    <n v="0"/>
    <n v="4"/>
    <n v="8"/>
    <n v="2"/>
    <n v="0"/>
    <x v="2"/>
    <n v="0"/>
    <s v="BB"/>
    <x v="5"/>
    <s v="Online TA"/>
    <n v="0"/>
    <s v="Transient"/>
    <n v="78"/>
    <n v="2"/>
    <d v="2015-10-13T00:00:00"/>
    <n v="936"/>
    <s v="Check-Out"/>
    <n v="12"/>
    <x v="0"/>
    <x v="0"/>
  </r>
  <r>
    <s v="Booking_ID = 13653"/>
    <x v="0"/>
    <x v="97"/>
    <n v="277"/>
    <n v="0"/>
    <n v="2"/>
    <n v="5"/>
    <n v="2"/>
    <n v="0"/>
    <x v="0"/>
    <n v="0"/>
    <s v="HB"/>
    <x v="1"/>
    <s v="Groups"/>
    <n v="0"/>
    <s v="Transient-Party"/>
    <n v="67"/>
    <n v="2"/>
    <d v="2015-10-13T00:00:00"/>
    <n v="469"/>
    <s v="Check-Out"/>
    <n v="7"/>
    <x v="0"/>
    <x v="0"/>
  </r>
  <r>
    <s v="Booking_ID = 13654"/>
    <x v="0"/>
    <x v="313"/>
    <n v="201"/>
    <n v="0"/>
    <n v="1"/>
    <n v="5"/>
    <n v="2"/>
    <n v="0"/>
    <x v="2"/>
    <n v="0"/>
    <s v="BB"/>
    <x v="1"/>
    <s v="Offline TA/TO"/>
    <n v="1"/>
    <s v="Transient"/>
    <n v="52"/>
    <n v="2"/>
    <d v="2016-05-22T00:00:00"/>
    <n v="312"/>
    <s v="Check-Out"/>
    <n v="6"/>
    <x v="0"/>
    <x v="0"/>
  </r>
  <r>
    <s v="Booking_ID = 13655"/>
    <x v="0"/>
    <x v="93"/>
    <n v="38"/>
    <n v="0"/>
    <n v="4"/>
    <n v="7"/>
    <n v="2"/>
    <n v="2"/>
    <x v="2"/>
    <n v="0"/>
    <s v="BB"/>
    <x v="2"/>
    <s v="Online TA"/>
    <n v="0"/>
    <s v="Transient"/>
    <n v="115"/>
    <n v="4"/>
    <d v="2015-10-13T00:00:00"/>
    <n v="1265"/>
    <s v="Check-Out"/>
    <n v="11"/>
    <x v="0"/>
    <x v="0"/>
  </r>
  <r>
    <s v="Booking_ID = 13656"/>
    <x v="0"/>
    <x v="103"/>
    <n v="0"/>
    <n v="0"/>
    <n v="1"/>
    <n v="0"/>
    <n v="1"/>
    <n v="0"/>
    <x v="1"/>
    <n v="0"/>
    <s v="HB"/>
    <x v="0"/>
    <s v="Corporate"/>
    <n v="0"/>
    <s v="Transient"/>
    <n v="54"/>
    <n v="1"/>
    <d v="2015-10-13T00:00:00"/>
    <n v="54"/>
    <s v="Check-Out"/>
    <n v="1"/>
    <x v="1"/>
    <x v="0"/>
  </r>
  <r>
    <s v="Booking_ID = 13657"/>
    <x v="0"/>
    <x v="209"/>
    <n v="0"/>
    <n v="0"/>
    <n v="1"/>
    <n v="1"/>
    <n v="1"/>
    <n v="0"/>
    <x v="1"/>
    <n v="0"/>
    <s v="HB"/>
    <x v="0"/>
    <s v="Corporate"/>
    <n v="1"/>
    <s v="Transient"/>
    <n v="46"/>
    <n v="1"/>
    <d v="2016-02-03T00:00:00"/>
    <n v="92"/>
    <s v="Check-Out"/>
    <n v="2"/>
    <x v="1"/>
    <x v="0"/>
  </r>
  <r>
    <s v="Booking_ID = 13658"/>
    <x v="0"/>
    <x v="103"/>
    <n v="56"/>
    <n v="0"/>
    <n v="1"/>
    <n v="0"/>
    <n v="1"/>
    <n v="0"/>
    <x v="2"/>
    <n v="0"/>
    <s v="BB"/>
    <x v="0"/>
    <s v="Online TA"/>
    <n v="0"/>
    <s v="Transient"/>
    <n v="42"/>
    <n v="1"/>
    <d v="2015-10-13T00:00:00"/>
    <n v="42"/>
    <s v="Check-Out"/>
    <n v="1"/>
    <x v="1"/>
    <x v="0"/>
  </r>
  <r>
    <s v="Booking_ID = 13659"/>
    <x v="0"/>
    <x v="784"/>
    <n v="22"/>
    <n v="0"/>
    <n v="0"/>
    <n v="1"/>
    <n v="1"/>
    <n v="0"/>
    <x v="2"/>
    <n v="0"/>
    <s v="BB"/>
    <x v="0"/>
    <s v="Online TA"/>
    <n v="1"/>
    <s v="Transient"/>
    <n v="39"/>
    <n v="1"/>
    <d v="2016-01-21T00:00:00"/>
    <n v="39"/>
    <s v="Check-Out"/>
    <n v="1"/>
    <x v="1"/>
    <x v="0"/>
  </r>
  <r>
    <s v="Booking_ID = 13660"/>
    <x v="0"/>
    <x v="104"/>
    <n v="285"/>
    <n v="0"/>
    <n v="0"/>
    <n v="0"/>
    <n v="2"/>
    <n v="0"/>
    <x v="1"/>
    <n v="0"/>
    <s v="BB"/>
    <x v="1"/>
    <s v="Groups"/>
    <n v="0"/>
    <s v="Transient-Party"/>
    <n v="0"/>
    <n v="2"/>
    <d v="2015-10-13T00:00:00"/>
    <n v="0"/>
    <s v="Check-Out"/>
    <n v="0"/>
    <x v="0"/>
    <x v="0"/>
  </r>
  <r>
    <s v="Booking_ID = 13661"/>
    <x v="0"/>
    <x v="105"/>
    <n v="285"/>
    <n v="0"/>
    <n v="0"/>
    <n v="0"/>
    <n v="2"/>
    <n v="0"/>
    <x v="0"/>
    <n v="0"/>
    <s v="HB"/>
    <x v="1"/>
    <s v="Groups"/>
    <n v="0"/>
    <s v="Transient-Party"/>
    <n v="0"/>
    <n v="2"/>
    <d v="2015-10-14T00:00:00"/>
    <n v="0"/>
    <s v="Check-Out"/>
    <n v="0"/>
    <x v="0"/>
    <x v="0"/>
  </r>
  <r>
    <s v="Booking_ID = 13662"/>
    <x v="0"/>
    <x v="106"/>
    <n v="287"/>
    <n v="0"/>
    <n v="0"/>
    <n v="0"/>
    <n v="2"/>
    <n v="0"/>
    <x v="1"/>
    <n v="0"/>
    <s v="BB"/>
    <x v="1"/>
    <s v="Groups"/>
    <n v="0"/>
    <s v="Transient-Party"/>
    <n v="0"/>
    <n v="2"/>
    <d v="2015-10-15T00:00:00"/>
    <n v="0"/>
    <s v="Check-Out"/>
    <n v="0"/>
    <x v="0"/>
    <x v="0"/>
  </r>
  <r>
    <s v="Booking_ID = 13663"/>
    <x v="0"/>
    <x v="102"/>
    <n v="6"/>
    <n v="0"/>
    <n v="2"/>
    <n v="1"/>
    <n v="2"/>
    <n v="0"/>
    <x v="2"/>
    <n v="0"/>
    <s v="BB"/>
    <x v="1"/>
    <s v="Offline TA/TO"/>
    <n v="0"/>
    <s v="Transient"/>
    <n v="53"/>
    <n v="2"/>
    <d v="2015-10-14T00:00:00"/>
    <n v="159"/>
    <s v="Check-Out"/>
    <n v="3"/>
    <x v="0"/>
    <x v="0"/>
  </r>
  <r>
    <s v="Booking_ID = 13664"/>
    <x v="0"/>
    <x v="104"/>
    <n v="0"/>
    <n v="0"/>
    <n v="0"/>
    <n v="1"/>
    <n v="2"/>
    <n v="0"/>
    <x v="1"/>
    <n v="0"/>
    <s v="BB"/>
    <x v="0"/>
    <s v="Corporate"/>
    <n v="0"/>
    <s v="Transient"/>
    <n v="53"/>
    <n v="2"/>
    <d v="2015-10-14T00:00:00"/>
    <n v="53"/>
    <s v="Check-Out"/>
    <n v="1"/>
    <x v="0"/>
    <x v="0"/>
  </r>
  <r>
    <s v="Booking_ID = 13665"/>
    <x v="0"/>
    <x v="287"/>
    <n v="2"/>
    <n v="0"/>
    <n v="0"/>
    <n v="1"/>
    <n v="1"/>
    <n v="0"/>
    <x v="1"/>
    <n v="0"/>
    <s v="BB"/>
    <x v="0"/>
    <s v="Corporate"/>
    <n v="1"/>
    <s v="Transient"/>
    <n v="42"/>
    <n v="1"/>
    <d v="2016-04-21T00:00:00"/>
    <n v="42"/>
    <s v="Check-Out"/>
    <n v="1"/>
    <x v="1"/>
    <x v="0"/>
  </r>
  <r>
    <s v="Booking_ID = 13666"/>
    <x v="0"/>
    <x v="104"/>
    <n v="193"/>
    <n v="0"/>
    <n v="0"/>
    <n v="1"/>
    <n v="2"/>
    <n v="0"/>
    <x v="2"/>
    <n v="0"/>
    <s v="BB"/>
    <x v="12"/>
    <s v="Offline TA/TO"/>
    <n v="0"/>
    <s v="Transient"/>
    <n v="46"/>
    <n v="2"/>
    <d v="2015-10-14T00:00:00"/>
    <n v="46"/>
    <s v="Check-Out"/>
    <n v="1"/>
    <x v="0"/>
    <x v="0"/>
  </r>
  <r>
    <s v="Booking_ID = 13667"/>
    <x v="0"/>
    <x v="104"/>
    <n v="14"/>
    <n v="0"/>
    <n v="0"/>
    <n v="1"/>
    <n v="2"/>
    <n v="0"/>
    <x v="2"/>
    <n v="0"/>
    <s v="BB"/>
    <x v="3"/>
    <s v="Online TA"/>
    <n v="0"/>
    <s v="Transient"/>
    <n v="62"/>
    <n v="2"/>
    <d v="2015-10-14T00:00:00"/>
    <n v="62"/>
    <s v="Check-Out"/>
    <n v="1"/>
    <x v="0"/>
    <x v="0"/>
  </r>
  <r>
    <s v="Booking_ID = 13668"/>
    <x v="0"/>
    <x v="105"/>
    <n v="16"/>
    <n v="0"/>
    <n v="0"/>
    <n v="1"/>
    <n v="2"/>
    <n v="0"/>
    <x v="2"/>
    <n v="0"/>
    <s v="BB"/>
    <x v="3"/>
    <s v="Online TA"/>
    <n v="0"/>
    <s v="Transient"/>
    <n v="56"/>
    <n v="2"/>
    <d v="2015-10-15T00:00:00"/>
    <n v="56"/>
    <s v="Check-Out"/>
    <n v="1"/>
    <x v="0"/>
    <x v="0"/>
  </r>
  <r>
    <s v="Booking_ID = 13669"/>
    <x v="0"/>
    <x v="104"/>
    <n v="0"/>
    <n v="0"/>
    <n v="0"/>
    <n v="1"/>
    <n v="1"/>
    <n v="0"/>
    <x v="0"/>
    <n v="0"/>
    <s v="BB"/>
    <x v="0"/>
    <s v="Direct"/>
    <n v="0"/>
    <s v="Transient"/>
    <n v="74"/>
    <n v="1"/>
    <d v="2015-10-14T00:00:00"/>
    <n v="74"/>
    <s v="Check-Out"/>
    <n v="1"/>
    <x v="1"/>
    <x v="0"/>
  </r>
  <r>
    <s v="Booking_ID = 13670"/>
    <x v="0"/>
    <x v="104"/>
    <n v="0"/>
    <n v="0"/>
    <n v="0"/>
    <n v="1"/>
    <n v="1"/>
    <n v="0"/>
    <x v="2"/>
    <n v="0"/>
    <s v="BB"/>
    <x v="0"/>
    <s v="Offline TA/TO"/>
    <n v="0"/>
    <s v="Transient"/>
    <n v="42"/>
    <n v="1"/>
    <d v="2015-10-14T00:00:00"/>
    <n v="42"/>
    <s v="Check-Out"/>
    <n v="1"/>
    <x v="1"/>
    <x v="0"/>
  </r>
  <r>
    <s v="Booking_ID = 13671"/>
    <x v="0"/>
    <x v="504"/>
    <n v="1"/>
    <n v="0"/>
    <n v="0"/>
    <n v="1"/>
    <n v="1"/>
    <n v="0"/>
    <x v="2"/>
    <n v="0"/>
    <s v="BB"/>
    <x v="0"/>
    <s v="Offline TA/TO"/>
    <n v="1"/>
    <s v="Transient"/>
    <n v="41"/>
    <n v="1"/>
    <d v="2016-11-25T00:00:00"/>
    <n v="41"/>
    <s v="Check-Out"/>
    <n v="1"/>
    <x v="1"/>
    <x v="0"/>
  </r>
  <r>
    <s v="Booking_ID = 13672"/>
    <x v="0"/>
    <x v="104"/>
    <n v="0"/>
    <n v="0"/>
    <n v="0"/>
    <n v="1"/>
    <n v="2"/>
    <n v="0"/>
    <x v="0"/>
    <n v="0"/>
    <s v="BB"/>
    <x v="0"/>
    <s v="Direct"/>
    <n v="0"/>
    <s v="Transient"/>
    <n v="56"/>
    <n v="2"/>
    <d v="2015-10-14T00:00:00"/>
    <n v="56"/>
    <s v="Check-Out"/>
    <n v="1"/>
    <x v="0"/>
    <x v="0"/>
  </r>
  <r>
    <s v="Booking_ID = 13673"/>
    <x v="0"/>
    <x v="98"/>
    <n v="204"/>
    <n v="0"/>
    <n v="2"/>
    <n v="5"/>
    <n v="2"/>
    <n v="0"/>
    <x v="2"/>
    <n v="0"/>
    <s v="BB"/>
    <x v="1"/>
    <s v="Offline TA/TO"/>
    <n v="0"/>
    <s v="Contract"/>
    <n v="55"/>
    <n v="2"/>
    <d v="2015-10-14T00:00:00"/>
    <n v="385"/>
    <s v="Check-Out"/>
    <n v="7"/>
    <x v="0"/>
    <x v="0"/>
  </r>
  <r>
    <s v="Booking_ID = 13674"/>
    <x v="0"/>
    <x v="104"/>
    <n v="0"/>
    <n v="0"/>
    <n v="0"/>
    <n v="1"/>
    <n v="2"/>
    <n v="1"/>
    <x v="0"/>
    <n v="0"/>
    <s v="BB"/>
    <x v="0"/>
    <s v="Direct"/>
    <n v="0"/>
    <s v="Transient"/>
    <n v="82"/>
    <n v="3"/>
    <d v="2015-10-14T00:00:00"/>
    <n v="82"/>
    <s v="Check-Out"/>
    <n v="1"/>
    <x v="0"/>
    <x v="0"/>
  </r>
  <r>
    <s v="Booking_ID = 13675"/>
    <x v="0"/>
    <x v="103"/>
    <n v="2"/>
    <n v="0"/>
    <n v="1"/>
    <n v="1"/>
    <n v="1"/>
    <n v="0"/>
    <x v="0"/>
    <n v="0"/>
    <s v="BB"/>
    <x v="0"/>
    <s v="Direct"/>
    <n v="0"/>
    <s v="Transient"/>
    <n v="56"/>
    <n v="1"/>
    <d v="2015-10-14T00:00:00"/>
    <n v="112"/>
    <s v="Check-Out"/>
    <n v="2"/>
    <x v="1"/>
    <x v="0"/>
  </r>
  <r>
    <s v="Booking_ID = 13676"/>
    <x v="0"/>
    <x v="103"/>
    <n v="6"/>
    <n v="0"/>
    <n v="1"/>
    <n v="1"/>
    <n v="2"/>
    <n v="0"/>
    <x v="2"/>
    <n v="0"/>
    <s v="HB"/>
    <x v="12"/>
    <s v="Online TA"/>
    <n v="0"/>
    <s v="Transient"/>
    <n v="108"/>
    <n v="2"/>
    <d v="2015-10-14T00:00:00"/>
    <n v="216"/>
    <s v="Check-Out"/>
    <n v="2"/>
    <x v="0"/>
    <x v="0"/>
  </r>
  <r>
    <s v="Booking_ID = 13677"/>
    <x v="0"/>
    <x v="104"/>
    <n v="1"/>
    <n v="0"/>
    <n v="0"/>
    <n v="1"/>
    <n v="2"/>
    <n v="0"/>
    <x v="2"/>
    <n v="0"/>
    <s v="BB"/>
    <x v="89"/>
    <s v="Online TA"/>
    <n v="0"/>
    <s v="Transient"/>
    <n v="66"/>
    <n v="2"/>
    <d v="2015-10-14T00:00:00"/>
    <n v="66"/>
    <s v="Check-Out"/>
    <n v="1"/>
    <x v="0"/>
    <x v="0"/>
  </r>
  <r>
    <s v="Booking_ID = 13678"/>
    <x v="0"/>
    <x v="105"/>
    <n v="286"/>
    <n v="0"/>
    <n v="2"/>
    <n v="4"/>
    <n v="2"/>
    <n v="0"/>
    <x v="1"/>
    <n v="0"/>
    <s v="BB"/>
    <x v="1"/>
    <s v="Groups"/>
    <n v="0"/>
    <s v="Transient-Party"/>
    <n v="44"/>
    <n v="2"/>
    <d v="2015-10-20T00:00:00"/>
    <n v="264"/>
    <s v="Check-Out"/>
    <n v="6"/>
    <x v="0"/>
    <x v="0"/>
  </r>
  <r>
    <s v="Booking_ID = 13679"/>
    <x v="0"/>
    <x v="104"/>
    <n v="1"/>
    <n v="0"/>
    <n v="0"/>
    <n v="1"/>
    <n v="2"/>
    <n v="0"/>
    <x v="2"/>
    <n v="0"/>
    <s v="BB"/>
    <x v="2"/>
    <s v="Online TA"/>
    <n v="0"/>
    <s v="Transient"/>
    <n v="66"/>
    <n v="2"/>
    <d v="2015-10-14T00:00:00"/>
    <n v="66"/>
    <s v="Check-Out"/>
    <n v="1"/>
    <x v="0"/>
    <x v="0"/>
  </r>
  <r>
    <s v="Booking_ID = 13680"/>
    <x v="0"/>
    <x v="102"/>
    <n v="8"/>
    <n v="0"/>
    <n v="2"/>
    <n v="1"/>
    <n v="2"/>
    <n v="0"/>
    <x v="2"/>
    <n v="0"/>
    <s v="HB"/>
    <x v="17"/>
    <s v="Online TA"/>
    <n v="0"/>
    <s v="Transient"/>
    <n v="106"/>
    <n v="2"/>
    <d v="2015-10-14T00:00:00"/>
    <n v="318"/>
    <s v="Check-Out"/>
    <n v="3"/>
    <x v="0"/>
    <x v="0"/>
  </r>
  <r>
    <s v="Booking_ID = 13681"/>
    <x v="0"/>
    <x v="104"/>
    <n v="5"/>
    <n v="0"/>
    <n v="0"/>
    <n v="1"/>
    <n v="2"/>
    <n v="0"/>
    <x v="0"/>
    <n v="0"/>
    <s v="BB"/>
    <x v="0"/>
    <s v="Direct"/>
    <n v="0"/>
    <s v="Transient"/>
    <n v="66"/>
    <n v="2"/>
    <d v="2015-10-14T00:00:00"/>
    <n v="66"/>
    <s v="Check-Out"/>
    <n v="1"/>
    <x v="0"/>
    <x v="0"/>
  </r>
  <r>
    <s v="Booking_ID = 13682"/>
    <x v="0"/>
    <x v="102"/>
    <n v="10"/>
    <n v="0"/>
    <n v="2"/>
    <n v="2"/>
    <n v="2"/>
    <n v="0"/>
    <x v="2"/>
    <n v="0"/>
    <s v="BB"/>
    <x v="1"/>
    <s v="Offline TA/TO"/>
    <n v="0"/>
    <s v="Transient"/>
    <n v="38"/>
    <n v="2"/>
    <d v="2015-10-15T00:00:00"/>
    <n v="152"/>
    <s v="Check-Out"/>
    <n v="4"/>
    <x v="0"/>
    <x v="0"/>
  </r>
  <r>
    <s v="Booking_ID = 13683"/>
    <x v="0"/>
    <x v="99"/>
    <n v="22"/>
    <n v="0"/>
    <n v="2"/>
    <n v="5"/>
    <n v="2"/>
    <n v="0"/>
    <x v="2"/>
    <n v="0"/>
    <s v="BB"/>
    <x v="1"/>
    <s v="Offline TA/TO"/>
    <n v="0"/>
    <s v="Contract"/>
    <n v="36"/>
    <n v="2"/>
    <d v="2015-10-15T00:00:00"/>
    <n v="252"/>
    <s v="Check-Out"/>
    <n v="7"/>
    <x v="0"/>
    <x v="0"/>
  </r>
  <r>
    <s v="Booking_ID = 13684"/>
    <x v="0"/>
    <x v="96"/>
    <n v="49"/>
    <n v="0"/>
    <n v="3"/>
    <n v="7"/>
    <n v="2"/>
    <n v="0"/>
    <x v="2"/>
    <n v="0"/>
    <s v="BB"/>
    <x v="1"/>
    <s v="Offline TA/TO"/>
    <n v="0"/>
    <s v="Contract"/>
    <n v="56"/>
    <n v="2"/>
    <d v="2015-10-15T00:00:00"/>
    <n v="560"/>
    <s v="Check-Out"/>
    <n v="10"/>
    <x v="0"/>
    <x v="0"/>
  </r>
  <r>
    <s v="Booking_ID = 13685"/>
    <x v="0"/>
    <x v="104"/>
    <n v="0"/>
    <n v="0"/>
    <n v="0"/>
    <n v="2"/>
    <n v="1"/>
    <n v="0"/>
    <x v="0"/>
    <n v="0"/>
    <s v="BB"/>
    <x v="0"/>
    <s v="Direct"/>
    <n v="0"/>
    <s v="Transient"/>
    <n v="40"/>
    <n v="1"/>
    <d v="2015-10-15T00:00:00"/>
    <n v="80"/>
    <s v="Check-Out"/>
    <n v="2"/>
    <x v="1"/>
    <x v="0"/>
  </r>
  <r>
    <s v="Booking_ID = 13686"/>
    <x v="0"/>
    <x v="104"/>
    <n v="1"/>
    <n v="0"/>
    <n v="0"/>
    <n v="2"/>
    <n v="2"/>
    <n v="0"/>
    <x v="2"/>
    <n v="0"/>
    <s v="BB"/>
    <x v="0"/>
    <s v="Online TA"/>
    <n v="0"/>
    <s v="Transient"/>
    <n v="56"/>
    <n v="2"/>
    <d v="2015-10-15T00:00:00"/>
    <n v="112"/>
    <s v="Check-Out"/>
    <n v="2"/>
    <x v="0"/>
    <x v="0"/>
  </r>
  <r>
    <s v="Booking_ID = 13687"/>
    <x v="0"/>
    <x v="105"/>
    <n v="0"/>
    <n v="0"/>
    <n v="0"/>
    <n v="1"/>
    <n v="2"/>
    <n v="0"/>
    <x v="2"/>
    <n v="0"/>
    <s v="BB"/>
    <x v="18"/>
    <s v="Online TA"/>
    <n v="0"/>
    <s v="Transient"/>
    <n v="66"/>
    <n v="2"/>
    <d v="2015-10-15T00:00:00"/>
    <n v="66"/>
    <s v="Check-Out"/>
    <n v="1"/>
    <x v="0"/>
    <x v="0"/>
  </r>
  <r>
    <s v="Booking_ID = 13688"/>
    <x v="0"/>
    <x v="106"/>
    <n v="287"/>
    <n v="0"/>
    <n v="1"/>
    <n v="3"/>
    <n v="2"/>
    <n v="0"/>
    <x v="2"/>
    <n v="0"/>
    <s v="BB"/>
    <x v="18"/>
    <s v="Online TA"/>
    <n v="0"/>
    <s v="Transient-Party"/>
    <n v="44"/>
    <n v="2"/>
    <d v="2015-10-19T00:00:00"/>
    <n v="176"/>
    <s v="Check-Out"/>
    <n v="4"/>
    <x v="0"/>
    <x v="0"/>
  </r>
  <r>
    <s v="Booking_ID = 13689"/>
    <x v="0"/>
    <x v="104"/>
    <n v="167"/>
    <n v="0"/>
    <n v="0"/>
    <n v="2"/>
    <n v="2"/>
    <n v="0"/>
    <x v="2"/>
    <n v="0"/>
    <s v="BB"/>
    <x v="1"/>
    <s v="Online TA"/>
    <n v="0"/>
    <s v="Transient"/>
    <n v="56"/>
    <n v="2"/>
    <d v="2015-10-15T00:00:00"/>
    <n v="112"/>
    <s v="Check-Out"/>
    <n v="2"/>
    <x v="0"/>
    <x v="0"/>
  </r>
  <r>
    <s v="Booking_ID = 13690"/>
    <x v="0"/>
    <x v="106"/>
    <n v="287"/>
    <n v="0"/>
    <n v="0"/>
    <n v="3"/>
    <n v="2"/>
    <n v="0"/>
    <x v="2"/>
    <n v="0"/>
    <s v="BB"/>
    <x v="1"/>
    <s v="Online TA"/>
    <n v="0"/>
    <s v="Transient-Party"/>
    <n v="44"/>
    <n v="2"/>
    <d v="2015-10-18T00:00:00"/>
    <n v="132"/>
    <s v="Check-Out"/>
    <n v="3"/>
    <x v="0"/>
    <x v="0"/>
  </r>
  <r>
    <s v="Booking_ID = 13691"/>
    <x v="0"/>
    <x v="109"/>
    <n v="172"/>
    <n v="0"/>
    <n v="1"/>
    <n v="0"/>
    <n v="2"/>
    <n v="0"/>
    <x v="2"/>
    <n v="0"/>
    <s v="BB"/>
    <x v="1"/>
    <s v="Online TA"/>
    <n v="0"/>
    <s v="Transient"/>
    <n v="56"/>
    <n v="2"/>
    <d v="2015-10-19T00:00:00"/>
    <n v="56"/>
    <s v="Check-Out"/>
    <n v="1"/>
    <x v="0"/>
    <x v="0"/>
  </r>
  <r>
    <s v="Booking_ID = 13692"/>
    <x v="0"/>
    <x v="105"/>
    <n v="28"/>
    <n v="0"/>
    <n v="0"/>
    <n v="1"/>
    <n v="1"/>
    <n v="0"/>
    <x v="0"/>
    <n v="0"/>
    <s v="BB"/>
    <x v="1"/>
    <s v="Direct"/>
    <n v="0"/>
    <s v="Transient"/>
    <n v="47"/>
    <n v="1"/>
    <d v="2015-10-15T00:00:00"/>
    <n v="47"/>
    <s v="Check-Out"/>
    <n v="1"/>
    <x v="1"/>
    <x v="0"/>
  </r>
  <r>
    <s v="Booking_ID = 13693"/>
    <x v="0"/>
    <x v="106"/>
    <n v="287"/>
    <n v="0"/>
    <n v="0"/>
    <n v="3"/>
    <n v="1"/>
    <n v="0"/>
    <x v="0"/>
    <n v="0"/>
    <s v="BB"/>
    <x v="1"/>
    <s v="Direct"/>
    <n v="0"/>
    <s v="Transient-Party"/>
    <n v="37"/>
    <n v="1"/>
    <d v="2015-10-18T00:00:00"/>
    <n v="111"/>
    <s v="Check-Out"/>
    <n v="3"/>
    <x v="1"/>
    <x v="0"/>
  </r>
  <r>
    <s v="Booking_ID = 13694"/>
    <x v="0"/>
    <x v="103"/>
    <n v="12"/>
    <n v="0"/>
    <n v="1"/>
    <n v="2"/>
    <n v="2"/>
    <n v="0"/>
    <x v="2"/>
    <n v="0"/>
    <s v="BB"/>
    <x v="17"/>
    <s v="Online TA"/>
    <n v="0"/>
    <s v="Transient"/>
    <n v="72"/>
    <n v="2"/>
    <d v="2015-10-15T00:00:00"/>
    <n v="216"/>
    <s v="Check-Out"/>
    <n v="3"/>
    <x v="0"/>
    <x v="0"/>
  </r>
  <r>
    <s v="Booking_ID = 13695"/>
    <x v="0"/>
    <x v="101"/>
    <n v="5"/>
    <n v="0"/>
    <n v="2"/>
    <n v="3"/>
    <n v="2"/>
    <n v="0"/>
    <x v="2"/>
    <n v="0"/>
    <s v="BB"/>
    <x v="3"/>
    <s v="Online TA"/>
    <n v="0"/>
    <s v="Transient"/>
    <n v="74"/>
    <n v="2"/>
    <d v="2015-10-15T00:00:00"/>
    <n v="370"/>
    <s v="Check-Out"/>
    <n v="5"/>
    <x v="0"/>
    <x v="0"/>
  </r>
  <r>
    <s v="Booking_ID = 13696"/>
    <x v="0"/>
    <x v="105"/>
    <n v="2"/>
    <n v="0"/>
    <n v="0"/>
    <n v="1"/>
    <n v="1"/>
    <n v="0"/>
    <x v="1"/>
    <n v="0"/>
    <s v="BB"/>
    <x v="0"/>
    <s v="Corporate"/>
    <n v="0"/>
    <s v="Transient"/>
    <n v="37"/>
    <n v="1"/>
    <d v="2015-10-15T00:00:00"/>
    <n v="37"/>
    <s v="Check-Out"/>
    <n v="1"/>
    <x v="1"/>
    <x v="0"/>
  </r>
  <r>
    <s v="Booking_ID = 13697"/>
    <x v="0"/>
    <x v="103"/>
    <n v="0"/>
    <n v="0"/>
    <n v="1"/>
    <n v="2"/>
    <n v="2"/>
    <n v="0"/>
    <x v="0"/>
    <n v="0"/>
    <s v="BB"/>
    <x v="0"/>
    <s v="Direct"/>
    <n v="0"/>
    <s v="Transient"/>
    <n v="72"/>
    <n v="2"/>
    <d v="2015-10-15T00:00:00"/>
    <n v="216"/>
    <s v="Check-Out"/>
    <n v="3"/>
    <x v="0"/>
    <x v="0"/>
  </r>
  <r>
    <s v="Booking_ID = 13698"/>
    <x v="0"/>
    <x v="102"/>
    <n v="5"/>
    <n v="0"/>
    <n v="2"/>
    <n v="2"/>
    <n v="2"/>
    <n v="0"/>
    <x v="2"/>
    <n v="0"/>
    <s v="BB"/>
    <x v="18"/>
    <s v="Online TA"/>
    <n v="0"/>
    <s v="Transient"/>
    <n v="50"/>
    <n v="2"/>
    <d v="2015-10-15T00:00:00"/>
    <n v="200"/>
    <s v="Check-Out"/>
    <n v="4"/>
    <x v="0"/>
    <x v="0"/>
  </r>
  <r>
    <s v="Booking_ID = 13699"/>
    <x v="0"/>
    <x v="103"/>
    <n v="0"/>
    <n v="0"/>
    <n v="1"/>
    <n v="2"/>
    <n v="2"/>
    <n v="0"/>
    <x v="0"/>
    <n v="0"/>
    <s v="BB"/>
    <x v="0"/>
    <s v="Direct"/>
    <n v="0"/>
    <s v="Transient"/>
    <n v="77"/>
    <n v="2"/>
    <d v="2015-10-15T00:00:00"/>
    <n v="231"/>
    <s v="Check-Out"/>
    <n v="3"/>
    <x v="0"/>
    <x v="0"/>
  </r>
  <r>
    <s v="Booking_ID = 13700"/>
    <x v="0"/>
    <x v="105"/>
    <n v="286"/>
    <n v="0"/>
    <n v="0"/>
    <n v="1"/>
    <n v="2"/>
    <n v="0"/>
    <x v="1"/>
    <n v="0"/>
    <s v="BB"/>
    <x v="1"/>
    <s v="Groups"/>
    <n v="0"/>
    <s v="Transient-Party"/>
    <n v="44"/>
    <n v="2"/>
    <d v="2015-10-15T00:00:00"/>
    <n v="44"/>
    <s v="Check-Out"/>
    <n v="1"/>
    <x v="0"/>
    <x v="0"/>
  </r>
  <r>
    <s v="Booking_ID = 13701"/>
    <x v="0"/>
    <x v="106"/>
    <n v="287"/>
    <n v="0"/>
    <n v="0"/>
    <n v="0"/>
    <n v="1"/>
    <n v="0"/>
    <x v="1"/>
    <n v="0"/>
    <s v="BB"/>
    <x v="1"/>
    <s v="Groups"/>
    <n v="0"/>
    <s v="Transient-Party"/>
    <n v="0"/>
    <n v="1"/>
    <d v="2015-10-15T00:00:00"/>
    <n v="0"/>
    <s v="Check-Out"/>
    <n v="0"/>
    <x v="1"/>
    <x v="0"/>
  </r>
  <r>
    <s v="Booking_ID = 13702"/>
    <x v="0"/>
    <x v="106"/>
    <n v="287"/>
    <n v="0"/>
    <n v="0"/>
    <n v="0"/>
    <n v="2"/>
    <n v="0"/>
    <x v="1"/>
    <n v="0"/>
    <s v="BB"/>
    <x v="1"/>
    <s v="Groups"/>
    <n v="0"/>
    <s v="Transient-Party"/>
    <n v="0"/>
    <n v="2"/>
    <d v="2015-10-15T00:00:00"/>
    <n v="0"/>
    <s v="Check-Out"/>
    <n v="0"/>
    <x v="0"/>
    <x v="0"/>
  </r>
  <r>
    <s v="Booking_ID = 13703"/>
    <x v="0"/>
    <x v="102"/>
    <n v="20"/>
    <n v="0"/>
    <n v="2"/>
    <n v="2"/>
    <n v="2"/>
    <n v="0"/>
    <x v="2"/>
    <n v="0"/>
    <s v="BB"/>
    <x v="12"/>
    <s v="Online TA"/>
    <n v="0"/>
    <s v="Transient"/>
    <n v="43"/>
    <n v="2"/>
    <d v="2015-10-15T00:00:00"/>
    <n v="172"/>
    <s v="Check-Out"/>
    <n v="4"/>
    <x v="0"/>
    <x v="0"/>
  </r>
  <r>
    <s v="Booking_ID = 13704"/>
    <x v="0"/>
    <x v="92"/>
    <n v="167"/>
    <n v="0"/>
    <n v="4"/>
    <n v="10"/>
    <n v="2"/>
    <n v="0"/>
    <x v="2"/>
    <n v="0"/>
    <s v="BB"/>
    <x v="1"/>
    <s v="Offline TA/TO"/>
    <n v="0"/>
    <s v="Contract"/>
    <n v="50"/>
    <n v="2"/>
    <d v="2015-10-15T00:00:00"/>
    <n v="700"/>
    <s v="Check-Out"/>
    <n v="14"/>
    <x v="0"/>
    <x v="0"/>
  </r>
  <r>
    <s v="Booking_ID = 13705"/>
    <x v="0"/>
    <x v="104"/>
    <n v="4"/>
    <n v="0"/>
    <n v="0"/>
    <n v="2"/>
    <n v="2"/>
    <n v="0"/>
    <x v="0"/>
    <n v="0"/>
    <s v="BB"/>
    <x v="1"/>
    <s v="Direct"/>
    <n v="0"/>
    <s v="Transient"/>
    <n v="76"/>
    <n v="2"/>
    <d v="2015-10-15T00:00:00"/>
    <n v="152"/>
    <s v="Check-Out"/>
    <n v="2"/>
    <x v="0"/>
    <x v="0"/>
  </r>
  <r>
    <s v="Booking_ID = 13706"/>
    <x v="0"/>
    <x v="103"/>
    <n v="0"/>
    <n v="0"/>
    <n v="1"/>
    <n v="2"/>
    <n v="2"/>
    <n v="0"/>
    <x v="0"/>
    <n v="0"/>
    <s v="BB"/>
    <x v="1"/>
    <s v="Direct"/>
    <n v="0"/>
    <s v="Transient"/>
    <n v="62"/>
    <n v="2"/>
    <d v="2015-10-15T00:00:00"/>
    <n v="186"/>
    <s v="Check-Out"/>
    <n v="3"/>
    <x v="0"/>
    <x v="0"/>
  </r>
  <r>
    <s v="Booking_ID = 13707"/>
    <x v="0"/>
    <x v="106"/>
    <n v="287"/>
    <n v="0"/>
    <n v="1"/>
    <n v="3"/>
    <n v="2"/>
    <n v="0"/>
    <x v="0"/>
    <n v="0"/>
    <s v="BB"/>
    <x v="1"/>
    <s v="Direct"/>
    <n v="0"/>
    <s v="Transient-Party"/>
    <n v="46"/>
    <n v="2"/>
    <d v="2015-10-19T00:00:00"/>
    <n v="184"/>
    <s v="Check-Out"/>
    <n v="4"/>
    <x v="0"/>
    <x v="0"/>
  </r>
  <r>
    <s v="Booking_ID = 13708"/>
    <x v="0"/>
    <x v="102"/>
    <n v="67"/>
    <n v="0"/>
    <n v="2"/>
    <n v="2"/>
    <n v="2"/>
    <n v="0"/>
    <x v="2"/>
    <n v="0"/>
    <s v="BB"/>
    <x v="4"/>
    <s v="Online TA"/>
    <n v="0"/>
    <s v="Transient"/>
    <n v="61"/>
    <n v="2"/>
    <d v="2015-10-15T00:00:00"/>
    <n v="244"/>
    <s v="Check-Out"/>
    <n v="4"/>
    <x v="0"/>
    <x v="0"/>
  </r>
  <r>
    <s v="Booking_ID = 13709"/>
    <x v="0"/>
    <x v="105"/>
    <n v="0"/>
    <n v="0"/>
    <n v="0"/>
    <n v="1"/>
    <n v="1"/>
    <n v="0"/>
    <x v="1"/>
    <n v="0"/>
    <s v="HB"/>
    <x v="0"/>
    <s v="Corporate"/>
    <n v="0"/>
    <s v="Transient"/>
    <n v="54"/>
    <n v="1"/>
    <d v="2015-10-15T00:00:00"/>
    <n v="54"/>
    <s v="Check-Out"/>
    <n v="1"/>
    <x v="1"/>
    <x v="0"/>
  </r>
  <r>
    <s v="Booking_ID = 13710"/>
    <x v="0"/>
    <x v="144"/>
    <n v="0"/>
    <n v="0"/>
    <n v="1"/>
    <n v="0"/>
    <n v="1"/>
    <n v="0"/>
    <x v="1"/>
    <n v="0"/>
    <s v="HB"/>
    <x v="0"/>
    <s v="Corporate"/>
    <n v="1"/>
    <s v="Transient-Party"/>
    <n v="13"/>
    <n v="1"/>
    <d v="2015-11-24T00:00:00"/>
    <n v="13"/>
    <s v="Check-Out"/>
    <n v="1"/>
    <x v="1"/>
    <x v="0"/>
  </r>
  <r>
    <s v="Booking_ID = 13711"/>
    <x v="0"/>
    <x v="102"/>
    <n v="141"/>
    <n v="0"/>
    <n v="2"/>
    <n v="3"/>
    <n v="2"/>
    <n v="0"/>
    <x v="2"/>
    <n v="0"/>
    <s v="BB"/>
    <x v="4"/>
    <s v="Offline TA/TO"/>
    <n v="0"/>
    <s v="Contract"/>
    <n v="63"/>
    <n v="2"/>
    <d v="2015-10-16T00:00:00"/>
    <n v="315"/>
    <s v="Check-Out"/>
    <n v="5"/>
    <x v="0"/>
    <x v="0"/>
  </r>
  <r>
    <s v="Booking_ID = 13712"/>
    <x v="0"/>
    <x v="103"/>
    <n v="7"/>
    <n v="0"/>
    <n v="1"/>
    <n v="3"/>
    <n v="2"/>
    <n v="0"/>
    <x v="1"/>
    <n v="0"/>
    <s v="FB"/>
    <x v="0"/>
    <s v="Corporate"/>
    <n v="0"/>
    <s v="Transient-Party"/>
    <n v="109"/>
    <n v="2"/>
    <d v="2015-10-16T00:00:00"/>
    <n v="436"/>
    <s v="Check-Out"/>
    <n v="4"/>
    <x v="0"/>
    <x v="0"/>
  </r>
  <r>
    <s v="Booking_ID = 13713"/>
    <x v="0"/>
    <x v="103"/>
    <n v="7"/>
    <n v="0"/>
    <n v="1"/>
    <n v="3"/>
    <n v="2"/>
    <n v="0"/>
    <x v="1"/>
    <n v="0"/>
    <s v="FB"/>
    <x v="0"/>
    <s v="Corporate"/>
    <n v="0"/>
    <s v="Transient-Party"/>
    <n v="109"/>
    <n v="2"/>
    <d v="2015-10-16T00:00:00"/>
    <n v="436"/>
    <s v="Check-Out"/>
    <n v="4"/>
    <x v="0"/>
    <x v="0"/>
  </r>
  <r>
    <s v="Booking_ID = 13714"/>
    <x v="0"/>
    <x v="104"/>
    <n v="53"/>
    <n v="0"/>
    <n v="0"/>
    <n v="3"/>
    <n v="2"/>
    <n v="0"/>
    <x v="2"/>
    <n v="0"/>
    <s v="BB"/>
    <x v="3"/>
    <s v="Offline TA/TO"/>
    <n v="0"/>
    <s v="Contract"/>
    <n v="59"/>
    <n v="2"/>
    <d v="2015-10-16T00:00:00"/>
    <n v="177"/>
    <s v="Check-Out"/>
    <n v="3"/>
    <x v="0"/>
    <x v="0"/>
  </r>
  <r>
    <s v="Booking_ID = 13715"/>
    <x v="0"/>
    <x v="103"/>
    <n v="7"/>
    <n v="0"/>
    <n v="1"/>
    <n v="3"/>
    <n v="1"/>
    <n v="0"/>
    <x v="1"/>
    <n v="0"/>
    <s v="FB"/>
    <x v="0"/>
    <s v="Corporate"/>
    <n v="0"/>
    <s v="Transient-Party"/>
    <n v="76"/>
    <n v="1"/>
    <d v="2015-10-16T00:00:00"/>
    <n v="304"/>
    <s v="Check-Out"/>
    <n v="4"/>
    <x v="1"/>
    <x v="0"/>
  </r>
  <r>
    <s v="Booking_ID = 13716"/>
    <x v="0"/>
    <x v="106"/>
    <n v="287"/>
    <n v="0"/>
    <n v="0"/>
    <n v="1"/>
    <n v="1"/>
    <n v="0"/>
    <x v="1"/>
    <n v="0"/>
    <s v="BB"/>
    <x v="1"/>
    <s v="Groups"/>
    <n v="0"/>
    <s v="Transient-Party"/>
    <n v="37"/>
    <n v="1"/>
    <d v="2015-10-16T00:00:00"/>
    <n v="37"/>
    <s v="Check-Out"/>
    <n v="1"/>
    <x v="1"/>
    <x v="0"/>
  </r>
  <r>
    <s v="Booking_ID = 13717"/>
    <x v="0"/>
    <x v="103"/>
    <n v="7"/>
    <n v="0"/>
    <n v="1"/>
    <n v="4"/>
    <n v="2"/>
    <n v="0"/>
    <x v="2"/>
    <n v="0"/>
    <s v="BB"/>
    <x v="3"/>
    <s v="Online TA"/>
    <n v="0"/>
    <s v="Transient"/>
    <n v="60"/>
    <n v="2"/>
    <d v="2015-10-17T00:00:00"/>
    <n v="300"/>
    <s v="Check-Out"/>
    <n v="5"/>
    <x v="0"/>
    <x v="0"/>
  </r>
  <r>
    <s v="Booking_ID = 13718"/>
    <x v="0"/>
    <x v="100"/>
    <n v="39"/>
    <n v="0"/>
    <n v="2"/>
    <n v="6"/>
    <n v="2"/>
    <n v="2"/>
    <x v="2"/>
    <n v="1"/>
    <s v="BB"/>
    <x v="90"/>
    <s v="Online TA"/>
    <n v="0"/>
    <s v="Transient"/>
    <n v="109"/>
    <n v="5"/>
    <d v="2015-10-17T00:00:00"/>
    <n v="872"/>
    <s v="Check-Out"/>
    <n v="8"/>
    <x v="0"/>
    <x v="0"/>
  </r>
  <r>
    <s v="Booking_ID = 13719"/>
    <x v="0"/>
    <x v="106"/>
    <n v="8"/>
    <n v="0"/>
    <n v="0"/>
    <n v="2"/>
    <n v="2"/>
    <n v="0"/>
    <x v="2"/>
    <n v="0"/>
    <s v="BB"/>
    <x v="0"/>
    <s v="Online TA"/>
    <n v="0"/>
    <s v="Transient"/>
    <n v="83"/>
    <n v="2"/>
    <d v="2015-10-17T00:00:00"/>
    <n v="166"/>
    <s v="Check-Out"/>
    <n v="2"/>
    <x v="0"/>
    <x v="0"/>
  </r>
  <r>
    <s v="Booking_ID = 13720"/>
    <x v="0"/>
    <x v="102"/>
    <n v="127"/>
    <n v="0"/>
    <n v="2"/>
    <n v="5"/>
    <n v="2"/>
    <n v="0"/>
    <x v="2"/>
    <n v="0"/>
    <s v="BB"/>
    <x v="4"/>
    <s v="Online TA"/>
    <n v="0"/>
    <s v="Transient"/>
    <n v="62"/>
    <n v="2"/>
    <d v="2015-10-18T00:00:00"/>
    <n v="434"/>
    <s v="Check-Out"/>
    <n v="7"/>
    <x v="0"/>
    <x v="0"/>
  </r>
  <r>
    <s v="Booking_ID = 13721"/>
    <x v="0"/>
    <x v="106"/>
    <n v="287"/>
    <n v="0"/>
    <n v="0"/>
    <n v="3"/>
    <n v="3"/>
    <n v="0"/>
    <x v="1"/>
    <n v="0"/>
    <s v="BB"/>
    <x v="1"/>
    <s v="Groups"/>
    <n v="0"/>
    <s v="Transient-Party"/>
    <n v="62"/>
    <n v="3"/>
    <d v="2015-10-18T00:00:00"/>
    <n v="186"/>
    <s v="Check-Out"/>
    <n v="3"/>
    <x v="2"/>
    <x v="0"/>
  </r>
  <r>
    <s v="Booking_ID = 13722"/>
    <x v="0"/>
    <x v="106"/>
    <n v="287"/>
    <n v="0"/>
    <n v="0"/>
    <n v="3"/>
    <n v="2"/>
    <n v="0"/>
    <x v="1"/>
    <n v="0"/>
    <s v="BB"/>
    <x v="1"/>
    <s v="Groups"/>
    <n v="0"/>
    <s v="Transient-Party"/>
    <n v="44"/>
    <n v="2"/>
    <d v="2015-10-18T00:00:00"/>
    <n v="132"/>
    <s v="Check-Out"/>
    <n v="3"/>
    <x v="0"/>
    <x v="0"/>
  </r>
  <r>
    <s v="Booking_ID = 13723"/>
    <x v="0"/>
    <x v="109"/>
    <n v="125"/>
    <n v="0"/>
    <n v="1"/>
    <n v="0"/>
    <n v="1"/>
    <n v="0"/>
    <x v="2"/>
    <n v="0"/>
    <s v="BB"/>
    <x v="1"/>
    <s v="Groups"/>
    <n v="0"/>
    <s v="Transient"/>
    <n v="36"/>
    <n v="1"/>
    <d v="2015-10-19T00:00:00"/>
    <n v="36"/>
    <s v="Check-Out"/>
    <n v="1"/>
    <x v="1"/>
    <x v="0"/>
  </r>
  <r>
    <s v="Booking_ID = 13724"/>
    <x v="0"/>
    <x v="106"/>
    <n v="287"/>
    <n v="0"/>
    <n v="0"/>
    <n v="3"/>
    <n v="2"/>
    <n v="0"/>
    <x v="1"/>
    <n v="0"/>
    <s v="BB"/>
    <x v="13"/>
    <s v="Groups"/>
    <n v="0"/>
    <s v="Transient-Party"/>
    <n v="44"/>
    <n v="2"/>
    <d v="2015-10-18T00:00:00"/>
    <n v="132"/>
    <s v="Check-Out"/>
    <n v="3"/>
    <x v="0"/>
    <x v="0"/>
  </r>
  <r>
    <s v="Booking_ID = 13725"/>
    <x v="0"/>
    <x v="106"/>
    <n v="287"/>
    <n v="0"/>
    <n v="0"/>
    <n v="3"/>
    <n v="2"/>
    <n v="0"/>
    <x v="1"/>
    <n v="0"/>
    <s v="BB"/>
    <x v="1"/>
    <s v="Groups"/>
    <n v="0"/>
    <s v="Transient-Party"/>
    <n v="44"/>
    <n v="2"/>
    <d v="2015-10-18T00:00:00"/>
    <n v="132"/>
    <s v="Check-Out"/>
    <n v="3"/>
    <x v="0"/>
    <x v="0"/>
  </r>
  <r>
    <s v="Booking_ID = 13726"/>
    <x v="0"/>
    <x v="106"/>
    <n v="287"/>
    <n v="0"/>
    <n v="0"/>
    <n v="3"/>
    <n v="1"/>
    <n v="0"/>
    <x v="1"/>
    <n v="0"/>
    <s v="BB"/>
    <x v="0"/>
    <s v="Groups"/>
    <n v="0"/>
    <s v="Transient-Party"/>
    <n v="37"/>
    <n v="1"/>
    <d v="2015-10-18T00:00:00"/>
    <n v="111"/>
    <s v="Check-Out"/>
    <n v="3"/>
    <x v="1"/>
    <x v="0"/>
  </r>
  <r>
    <s v="Booking_ID = 13727"/>
    <x v="0"/>
    <x v="109"/>
    <n v="3"/>
    <n v="0"/>
    <n v="1"/>
    <n v="0"/>
    <n v="2"/>
    <n v="0"/>
    <x v="1"/>
    <n v="0"/>
    <s v="BB"/>
    <x v="1"/>
    <s v="Groups"/>
    <n v="0"/>
    <s v="Transient"/>
    <n v="76"/>
    <n v="2"/>
    <d v="2015-10-19T00:00:00"/>
    <n v="76"/>
    <s v="Check-Out"/>
    <n v="1"/>
    <x v="0"/>
    <x v="0"/>
  </r>
  <r>
    <s v="Booking_ID = 13728"/>
    <x v="0"/>
    <x v="99"/>
    <n v="174"/>
    <n v="0"/>
    <n v="2"/>
    <n v="8"/>
    <n v="2"/>
    <n v="0"/>
    <x v="2"/>
    <n v="0"/>
    <s v="BB"/>
    <x v="1"/>
    <s v="Offline TA/TO"/>
    <n v="0"/>
    <s v="Contract"/>
    <n v="71"/>
    <n v="2"/>
    <d v="2015-10-18T00:00:00"/>
    <n v="710"/>
    <s v="Check-Out"/>
    <n v="10"/>
    <x v="0"/>
    <x v="0"/>
  </r>
  <r>
    <s v="Booking_ID = 13729"/>
    <x v="0"/>
    <x v="106"/>
    <n v="287"/>
    <n v="0"/>
    <n v="0"/>
    <n v="3"/>
    <n v="1"/>
    <n v="0"/>
    <x v="1"/>
    <n v="0"/>
    <s v="BB"/>
    <x v="1"/>
    <s v="Groups"/>
    <n v="0"/>
    <s v="Transient-Party"/>
    <n v="37"/>
    <n v="1"/>
    <d v="2015-10-18T00:00:00"/>
    <n v="111"/>
    <s v="Check-Out"/>
    <n v="3"/>
    <x v="1"/>
    <x v="0"/>
  </r>
  <r>
    <s v="Booking_ID = 13730"/>
    <x v="0"/>
    <x v="109"/>
    <n v="0"/>
    <n v="0"/>
    <n v="1"/>
    <n v="0"/>
    <n v="1"/>
    <n v="0"/>
    <x v="1"/>
    <n v="0"/>
    <s v="BB"/>
    <x v="1"/>
    <s v="Groups"/>
    <n v="1"/>
    <s v="Transient"/>
    <n v="58"/>
    <n v="1"/>
    <d v="2015-10-19T00:00:00"/>
    <n v="58"/>
    <s v="Check-Out"/>
    <n v="1"/>
    <x v="1"/>
    <x v="0"/>
  </r>
  <r>
    <s v="Booking_ID = 13731"/>
    <x v="0"/>
    <x v="106"/>
    <n v="287"/>
    <n v="0"/>
    <n v="0"/>
    <n v="3"/>
    <n v="2"/>
    <n v="0"/>
    <x v="1"/>
    <n v="0"/>
    <s v="BB"/>
    <x v="1"/>
    <s v="Groups"/>
    <n v="0"/>
    <s v="Transient-Party"/>
    <n v="50"/>
    <n v="2"/>
    <d v="2015-10-18T00:00:00"/>
    <n v="150"/>
    <s v="Check-Out"/>
    <n v="3"/>
    <x v="0"/>
    <x v="0"/>
  </r>
  <r>
    <s v="Booking_ID = 13732"/>
    <x v="0"/>
    <x v="106"/>
    <n v="287"/>
    <n v="0"/>
    <n v="0"/>
    <n v="3"/>
    <n v="2"/>
    <n v="0"/>
    <x v="1"/>
    <n v="0"/>
    <s v="BB"/>
    <x v="1"/>
    <s v="Groups"/>
    <n v="0"/>
    <s v="Transient-Party"/>
    <n v="46"/>
    <n v="2"/>
    <d v="2015-10-18T00:00:00"/>
    <n v="138"/>
    <s v="Check-Out"/>
    <n v="3"/>
    <x v="0"/>
    <x v="0"/>
  </r>
  <r>
    <s v="Booking_ID = 13733"/>
    <x v="0"/>
    <x v="106"/>
    <n v="7"/>
    <n v="0"/>
    <n v="0"/>
    <n v="3"/>
    <n v="2"/>
    <n v="0"/>
    <x v="1"/>
    <n v="0"/>
    <s v="BB"/>
    <x v="0"/>
    <s v="Groups"/>
    <n v="0"/>
    <s v="Transient-Party"/>
    <n v="44"/>
    <n v="2"/>
    <d v="2015-10-18T00:00:00"/>
    <n v="132"/>
    <s v="Check-Out"/>
    <n v="3"/>
    <x v="0"/>
    <x v="0"/>
  </r>
  <r>
    <s v="Booking_ID = 13734"/>
    <x v="0"/>
    <x v="101"/>
    <n v="5"/>
    <n v="0"/>
    <n v="2"/>
    <n v="6"/>
    <n v="2"/>
    <n v="0"/>
    <x v="2"/>
    <n v="0"/>
    <s v="BB"/>
    <x v="18"/>
    <s v="Offline TA/TO"/>
    <n v="0"/>
    <s v="Transient"/>
    <n v="42"/>
    <n v="2"/>
    <d v="2015-10-18T00:00:00"/>
    <n v="336"/>
    <s v="Check-Out"/>
    <n v="8"/>
    <x v="0"/>
    <x v="0"/>
  </r>
  <r>
    <s v="Booking_ID = 13735"/>
    <x v="0"/>
    <x v="106"/>
    <n v="287"/>
    <n v="0"/>
    <n v="0"/>
    <n v="3"/>
    <n v="2"/>
    <n v="0"/>
    <x v="1"/>
    <n v="0"/>
    <s v="BB"/>
    <x v="13"/>
    <s v="Groups"/>
    <n v="0"/>
    <s v="Transient-Party"/>
    <n v="44"/>
    <n v="2"/>
    <d v="2015-10-18T00:00:00"/>
    <n v="132"/>
    <s v="Check-Out"/>
    <n v="3"/>
    <x v="0"/>
    <x v="0"/>
  </r>
  <r>
    <s v="Booking_ID = 13736"/>
    <x v="0"/>
    <x v="106"/>
    <n v="84"/>
    <n v="0"/>
    <n v="0"/>
    <n v="3"/>
    <n v="3"/>
    <n v="0"/>
    <x v="2"/>
    <n v="0"/>
    <s v="BB"/>
    <x v="4"/>
    <s v="Online TA"/>
    <n v="0"/>
    <s v="Transient"/>
    <n v="84"/>
    <n v="3"/>
    <d v="2015-10-18T00:00:00"/>
    <n v="252"/>
    <s v="Check-Out"/>
    <n v="3"/>
    <x v="2"/>
    <x v="0"/>
  </r>
  <r>
    <s v="Booking_ID = 13737"/>
    <x v="0"/>
    <x v="107"/>
    <n v="130"/>
    <n v="0"/>
    <n v="0"/>
    <n v="2"/>
    <n v="2"/>
    <n v="0"/>
    <x v="2"/>
    <n v="0"/>
    <s v="BB"/>
    <x v="2"/>
    <s v="Online TA"/>
    <n v="0"/>
    <s v="Transient"/>
    <n v="92"/>
    <n v="2"/>
    <d v="2015-10-18T00:00:00"/>
    <n v="184"/>
    <s v="Check-Out"/>
    <n v="2"/>
    <x v="0"/>
    <x v="0"/>
  </r>
  <r>
    <s v="Booking_ID = 13738"/>
    <x v="0"/>
    <x v="108"/>
    <n v="0"/>
    <n v="0"/>
    <n v="0"/>
    <n v="1"/>
    <n v="2"/>
    <n v="2"/>
    <x v="0"/>
    <n v="0"/>
    <s v="BB"/>
    <x v="0"/>
    <s v="Direct"/>
    <n v="0"/>
    <s v="Transient"/>
    <n v="96"/>
    <n v="4"/>
    <d v="2015-10-18T00:00:00"/>
    <n v="96"/>
    <s v="Check-Out"/>
    <n v="1"/>
    <x v="0"/>
    <x v="0"/>
  </r>
  <r>
    <s v="Booking_ID = 13739"/>
    <x v="0"/>
    <x v="106"/>
    <n v="287"/>
    <n v="0"/>
    <n v="0"/>
    <n v="3"/>
    <n v="2"/>
    <n v="0"/>
    <x v="1"/>
    <n v="0"/>
    <s v="BB"/>
    <x v="18"/>
    <s v="Groups"/>
    <n v="0"/>
    <s v="Transient-Party"/>
    <n v="44"/>
    <n v="2"/>
    <d v="2015-10-18T00:00:00"/>
    <n v="132"/>
    <s v="Check-Out"/>
    <n v="3"/>
    <x v="0"/>
    <x v="0"/>
  </r>
  <r>
    <s v="Booking_ID = 13740"/>
    <x v="0"/>
    <x v="95"/>
    <n v="275"/>
    <n v="0"/>
    <n v="4"/>
    <n v="10"/>
    <n v="2"/>
    <n v="0"/>
    <x v="2"/>
    <n v="0"/>
    <s v="BB"/>
    <x v="4"/>
    <s v="Offline TA/TO"/>
    <n v="0"/>
    <s v="Contract"/>
    <n v="47"/>
    <n v="2"/>
    <d v="2015-10-18T00:00:00"/>
    <n v="658"/>
    <s v="Check-Out"/>
    <n v="14"/>
    <x v="0"/>
    <x v="0"/>
  </r>
  <r>
    <s v="Booking_ID = 13741"/>
    <x v="0"/>
    <x v="106"/>
    <n v="287"/>
    <n v="0"/>
    <n v="0"/>
    <n v="3"/>
    <n v="2"/>
    <n v="0"/>
    <x v="1"/>
    <n v="0"/>
    <s v="BB"/>
    <x v="13"/>
    <s v="Groups"/>
    <n v="0"/>
    <s v="Transient-Party"/>
    <n v="44"/>
    <n v="2"/>
    <d v="2015-10-18T00:00:00"/>
    <n v="132"/>
    <s v="Check-Out"/>
    <n v="3"/>
    <x v="0"/>
    <x v="0"/>
  </r>
  <r>
    <s v="Booking_ID = 13742"/>
    <x v="0"/>
    <x v="109"/>
    <n v="73"/>
    <n v="0"/>
    <n v="2"/>
    <n v="3"/>
    <n v="2"/>
    <n v="0"/>
    <x v="2"/>
    <n v="0"/>
    <s v="BB"/>
    <x v="13"/>
    <s v="Groups"/>
    <n v="0"/>
    <s v="Transient"/>
    <n v="65"/>
    <n v="2"/>
    <d v="2015-10-23T00:00:00"/>
    <n v="325"/>
    <s v="Check-Out"/>
    <n v="5"/>
    <x v="0"/>
    <x v="0"/>
  </r>
  <r>
    <s v="Booking_ID = 13743"/>
    <x v="0"/>
    <x v="106"/>
    <n v="7"/>
    <n v="0"/>
    <n v="0"/>
    <n v="3"/>
    <n v="2"/>
    <n v="0"/>
    <x v="1"/>
    <n v="0"/>
    <s v="BB"/>
    <x v="13"/>
    <s v="Groups"/>
    <n v="0"/>
    <s v="Transient-Party"/>
    <n v="44"/>
    <n v="2"/>
    <d v="2015-10-18T00:00:00"/>
    <n v="132"/>
    <s v="Check-Out"/>
    <n v="3"/>
    <x v="0"/>
    <x v="0"/>
  </r>
  <r>
    <s v="Booking_ID = 13744"/>
    <x v="0"/>
    <x v="109"/>
    <n v="3"/>
    <n v="0"/>
    <n v="1"/>
    <n v="0"/>
    <n v="1"/>
    <n v="0"/>
    <x v="1"/>
    <n v="0"/>
    <s v="BB"/>
    <x v="1"/>
    <s v="Groups"/>
    <n v="0"/>
    <s v="Transient"/>
    <n v="56"/>
    <n v="1"/>
    <d v="2015-10-19T00:00:00"/>
    <n v="56"/>
    <s v="Check-Out"/>
    <n v="1"/>
    <x v="1"/>
    <x v="0"/>
  </r>
  <r>
    <s v="Booking_ID = 13745"/>
    <x v="0"/>
    <x v="109"/>
    <n v="3"/>
    <n v="0"/>
    <n v="1"/>
    <n v="0"/>
    <n v="2"/>
    <n v="0"/>
    <x v="1"/>
    <n v="0"/>
    <s v="BB"/>
    <x v="1"/>
    <s v="Groups"/>
    <n v="0"/>
    <s v="Transient"/>
    <n v="76"/>
    <n v="2"/>
    <d v="2015-10-19T00:00:00"/>
    <n v="76"/>
    <s v="Check-Out"/>
    <n v="1"/>
    <x v="0"/>
    <x v="0"/>
  </r>
  <r>
    <s v="Booking_ID = 13746"/>
    <x v="0"/>
    <x v="109"/>
    <n v="59"/>
    <n v="0"/>
    <n v="1"/>
    <n v="0"/>
    <n v="2"/>
    <n v="0"/>
    <x v="2"/>
    <n v="0"/>
    <s v="BB"/>
    <x v="1"/>
    <s v="Groups"/>
    <n v="0"/>
    <s v="Transient"/>
    <n v="56"/>
    <n v="2"/>
    <d v="2015-10-19T00:00:00"/>
    <n v="56"/>
    <s v="Check-Out"/>
    <n v="1"/>
    <x v="0"/>
    <x v="0"/>
  </r>
  <r>
    <s v="Booking_ID = 13747"/>
    <x v="0"/>
    <x v="106"/>
    <n v="287"/>
    <n v="0"/>
    <n v="0"/>
    <n v="3"/>
    <n v="2"/>
    <n v="0"/>
    <x v="1"/>
    <n v="0"/>
    <s v="BB"/>
    <x v="1"/>
    <s v="Groups"/>
    <n v="0"/>
    <s v="Transient-Party"/>
    <n v="44"/>
    <n v="2"/>
    <d v="2015-10-18T00:00:00"/>
    <n v="132"/>
    <s v="Check-Out"/>
    <n v="3"/>
    <x v="0"/>
    <x v="0"/>
  </r>
  <r>
    <s v="Booking_ID = 13748"/>
    <x v="0"/>
    <x v="109"/>
    <n v="58"/>
    <n v="0"/>
    <n v="2"/>
    <n v="2"/>
    <n v="2"/>
    <n v="0"/>
    <x v="2"/>
    <n v="0"/>
    <s v="BB"/>
    <x v="1"/>
    <s v="Groups"/>
    <n v="0"/>
    <s v="Transient"/>
    <n v="56"/>
    <n v="2"/>
    <d v="2015-10-22T00:00:00"/>
    <n v="224"/>
    <s v="Check-Out"/>
    <n v="4"/>
    <x v="0"/>
    <x v="0"/>
  </r>
  <r>
    <s v="Booking_ID = 13749"/>
    <x v="0"/>
    <x v="106"/>
    <n v="287"/>
    <n v="0"/>
    <n v="1"/>
    <n v="3"/>
    <n v="2"/>
    <n v="0"/>
    <x v="1"/>
    <n v="0"/>
    <s v="BB"/>
    <x v="17"/>
    <s v="Groups"/>
    <n v="0"/>
    <s v="Transient-Party"/>
    <n v="44"/>
    <n v="2"/>
    <d v="2015-10-19T00:00:00"/>
    <n v="176"/>
    <s v="Check-Out"/>
    <n v="4"/>
    <x v="0"/>
    <x v="0"/>
  </r>
  <r>
    <s v="Booking_ID = 13750"/>
    <x v="0"/>
    <x v="106"/>
    <n v="287"/>
    <n v="0"/>
    <n v="1"/>
    <n v="3"/>
    <n v="2"/>
    <n v="0"/>
    <x v="1"/>
    <n v="0"/>
    <s v="BB"/>
    <x v="1"/>
    <s v="Groups"/>
    <n v="0"/>
    <s v="Transient-Party"/>
    <n v="49"/>
    <n v="2"/>
    <d v="2015-10-19T00:00:00"/>
    <n v="196"/>
    <s v="Check-Out"/>
    <n v="4"/>
    <x v="0"/>
    <x v="0"/>
  </r>
  <r>
    <s v="Booking_ID = 13751"/>
    <x v="0"/>
    <x v="106"/>
    <n v="287"/>
    <n v="0"/>
    <n v="1"/>
    <n v="3"/>
    <n v="2"/>
    <n v="0"/>
    <x v="1"/>
    <n v="0"/>
    <s v="BB"/>
    <x v="1"/>
    <s v="Groups"/>
    <n v="0"/>
    <s v="Transient-Party"/>
    <n v="52"/>
    <n v="2"/>
    <d v="2015-10-19T00:00:00"/>
    <n v="208"/>
    <s v="Check-Out"/>
    <n v="4"/>
    <x v="0"/>
    <x v="0"/>
  </r>
  <r>
    <s v="Booking_ID = 13752"/>
    <x v="0"/>
    <x v="106"/>
    <n v="287"/>
    <n v="0"/>
    <n v="1"/>
    <n v="3"/>
    <n v="2"/>
    <n v="0"/>
    <x v="1"/>
    <n v="0"/>
    <s v="BB"/>
    <x v="13"/>
    <s v="Groups"/>
    <n v="0"/>
    <s v="Transient-Party"/>
    <n v="50"/>
    <n v="2"/>
    <d v="2015-10-19T00:00:00"/>
    <n v="200"/>
    <s v="Check-Out"/>
    <n v="4"/>
    <x v="0"/>
    <x v="0"/>
  </r>
  <r>
    <s v="Booking_ID = 13753"/>
    <x v="0"/>
    <x v="106"/>
    <n v="287"/>
    <n v="0"/>
    <n v="1"/>
    <n v="3"/>
    <n v="2"/>
    <n v="0"/>
    <x v="1"/>
    <n v="0"/>
    <s v="BB"/>
    <x v="1"/>
    <s v="Groups"/>
    <n v="0"/>
    <s v="Transient-Party"/>
    <n v="46"/>
    <n v="2"/>
    <d v="2015-10-19T00:00:00"/>
    <n v="184"/>
    <s v="Check-Out"/>
    <n v="4"/>
    <x v="0"/>
    <x v="0"/>
  </r>
  <r>
    <s v="Booking_ID = 13754"/>
    <x v="0"/>
    <x v="105"/>
    <n v="286"/>
    <n v="0"/>
    <n v="1"/>
    <n v="4"/>
    <n v="2"/>
    <n v="0"/>
    <x v="1"/>
    <n v="0"/>
    <s v="BB"/>
    <x v="1"/>
    <s v="Groups"/>
    <n v="0"/>
    <s v="Transient-Party"/>
    <n v="46"/>
    <n v="2"/>
    <d v="2015-10-19T00:00:00"/>
    <n v="230"/>
    <s v="Check-Out"/>
    <n v="5"/>
    <x v="0"/>
    <x v="0"/>
  </r>
  <r>
    <s v="Booking_ID = 13755"/>
    <x v="0"/>
    <x v="106"/>
    <n v="287"/>
    <n v="0"/>
    <n v="1"/>
    <n v="3"/>
    <n v="2"/>
    <n v="0"/>
    <x v="1"/>
    <n v="0"/>
    <s v="BB"/>
    <x v="1"/>
    <s v="Groups"/>
    <n v="0"/>
    <s v="Transient-Party"/>
    <n v="44"/>
    <n v="2"/>
    <d v="2015-10-19T00:00:00"/>
    <n v="176"/>
    <s v="Check-Out"/>
    <n v="4"/>
    <x v="0"/>
    <x v="0"/>
  </r>
  <r>
    <s v="Booking_ID = 13756"/>
    <x v="0"/>
    <x v="106"/>
    <n v="287"/>
    <n v="0"/>
    <n v="1"/>
    <n v="3"/>
    <n v="2"/>
    <n v="0"/>
    <x v="1"/>
    <n v="0"/>
    <s v="BB"/>
    <x v="1"/>
    <s v="Groups"/>
    <n v="0"/>
    <s v="Transient-Party"/>
    <n v="52"/>
    <n v="2"/>
    <d v="2015-10-19T00:00:00"/>
    <n v="208"/>
    <s v="Check-Out"/>
    <n v="4"/>
    <x v="0"/>
    <x v="0"/>
  </r>
  <r>
    <s v="Booking_ID = 13757"/>
    <x v="0"/>
    <x v="106"/>
    <n v="287"/>
    <n v="0"/>
    <n v="1"/>
    <n v="3"/>
    <n v="1"/>
    <n v="0"/>
    <x v="1"/>
    <n v="0"/>
    <s v="BB"/>
    <x v="1"/>
    <s v="Groups"/>
    <n v="0"/>
    <s v="Transient-Party"/>
    <n v="37"/>
    <n v="1"/>
    <d v="2015-10-19T00:00:00"/>
    <n v="148"/>
    <s v="Check-Out"/>
    <n v="4"/>
    <x v="1"/>
    <x v="0"/>
  </r>
  <r>
    <s v="Booking_ID = 13758"/>
    <x v="0"/>
    <x v="106"/>
    <n v="287"/>
    <n v="0"/>
    <n v="1"/>
    <n v="3"/>
    <n v="2"/>
    <n v="0"/>
    <x v="1"/>
    <n v="0"/>
    <s v="BB"/>
    <x v="1"/>
    <s v="Groups"/>
    <n v="0"/>
    <s v="Transient-Party"/>
    <n v="44"/>
    <n v="2"/>
    <d v="2015-10-19T00:00:00"/>
    <n v="176"/>
    <s v="Check-Out"/>
    <n v="4"/>
    <x v="0"/>
    <x v="0"/>
  </r>
  <r>
    <s v="Booking_ID = 13759"/>
    <x v="0"/>
    <x v="103"/>
    <n v="283"/>
    <n v="0"/>
    <n v="2"/>
    <n v="5"/>
    <n v="2"/>
    <n v="0"/>
    <x v="0"/>
    <n v="0"/>
    <s v="BB"/>
    <x v="1"/>
    <s v="Groups"/>
    <n v="0"/>
    <s v="Transient-Party"/>
    <n v="69"/>
    <n v="2"/>
    <d v="2015-10-19T00:00:00"/>
    <n v="483"/>
    <s v="Check-Out"/>
    <n v="7"/>
    <x v="0"/>
    <x v="0"/>
  </r>
  <r>
    <s v="Booking_ID = 13760"/>
    <x v="0"/>
    <x v="106"/>
    <n v="287"/>
    <n v="0"/>
    <n v="1"/>
    <n v="3"/>
    <n v="2"/>
    <n v="0"/>
    <x v="1"/>
    <n v="0"/>
    <s v="BB"/>
    <x v="1"/>
    <s v="Groups"/>
    <n v="0"/>
    <s v="Transient-Party"/>
    <n v="44"/>
    <n v="2"/>
    <d v="2015-10-19T00:00:00"/>
    <n v="176"/>
    <s v="Check-Out"/>
    <n v="4"/>
    <x v="0"/>
    <x v="0"/>
  </r>
  <r>
    <s v="Booking_ID = 13761"/>
    <x v="0"/>
    <x v="106"/>
    <n v="287"/>
    <n v="0"/>
    <n v="1"/>
    <n v="3"/>
    <n v="2"/>
    <n v="0"/>
    <x v="1"/>
    <n v="0"/>
    <s v="BB"/>
    <x v="1"/>
    <s v="Groups"/>
    <n v="0"/>
    <s v="Transient-Party"/>
    <n v="44"/>
    <n v="2"/>
    <d v="2015-10-19T00:00:00"/>
    <n v="176"/>
    <s v="Check-Out"/>
    <n v="4"/>
    <x v="0"/>
    <x v="0"/>
  </r>
  <r>
    <s v="Booking_ID = 13762"/>
    <x v="0"/>
    <x v="105"/>
    <n v="286"/>
    <n v="0"/>
    <n v="1"/>
    <n v="4"/>
    <n v="2"/>
    <n v="0"/>
    <x v="1"/>
    <n v="0"/>
    <s v="BB"/>
    <x v="1"/>
    <s v="Groups"/>
    <n v="0"/>
    <s v="Transient-Party"/>
    <n v="44"/>
    <n v="2"/>
    <d v="2015-10-19T00:00:00"/>
    <n v="220"/>
    <s v="Check-Out"/>
    <n v="5"/>
    <x v="0"/>
    <x v="0"/>
  </r>
  <r>
    <s v="Booking_ID = 13763"/>
    <x v="0"/>
    <x v="109"/>
    <n v="0"/>
    <n v="0"/>
    <n v="1"/>
    <n v="0"/>
    <n v="2"/>
    <n v="0"/>
    <x v="2"/>
    <n v="0"/>
    <s v="BB"/>
    <x v="0"/>
    <s v="Online TA"/>
    <n v="0"/>
    <s v="Transient"/>
    <n v="67"/>
    <n v="2"/>
    <d v="2015-10-19T00:00:00"/>
    <n v="67"/>
    <s v="Check-Out"/>
    <n v="1"/>
    <x v="0"/>
    <x v="0"/>
  </r>
  <r>
    <s v="Booking_ID = 13764"/>
    <x v="0"/>
    <x v="106"/>
    <n v="287"/>
    <n v="0"/>
    <n v="1"/>
    <n v="3"/>
    <n v="2"/>
    <n v="0"/>
    <x v="1"/>
    <n v="0"/>
    <s v="BB"/>
    <x v="1"/>
    <s v="Groups"/>
    <n v="0"/>
    <s v="Transient-Party"/>
    <n v="41"/>
    <n v="2"/>
    <d v="2015-10-19T00:00:00"/>
    <n v="164"/>
    <s v="Check-Out"/>
    <n v="4"/>
    <x v="0"/>
    <x v="0"/>
  </r>
  <r>
    <s v="Booking_ID = 13765"/>
    <x v="0"/>
    <x v="106"/>
    <n v="287"/>
    <n v="0"/>
    <n v="1"/>
    <n v="3"/>
    <n v="3"/>
    <n v="0"/>
    <x v="1"/>
    <n v="0"/>
    <s v="BB"/>
    <x v="1"/>
    <s v="Groups"/>
    <n v="0"/>
    <s v="Transient-Party"/>
    <n v="62"/>
    <n v="3"/>
    <d v="2015-10-19T00:00:00"/>
    <n v="248"/>
    <s v="Check-Out"/>
    <n v="4"/>
    <x v="2"/>
    <x v="0"/>
  </r>
  <r>
    <s v="Booking_ID = 13766"/>
    <x v="0"/>
    <x v="103"/>
    <n v="283"/>
    <n v="0"/>
    <n v="2"/>
    <n v="5"/>
    <n v="1"/>
    <n v="0"/>
    <x v="0"/>
    <n v="0"/>
    <s v="BB"/>
    <x v="1"/>
    <s v="Groups"/>
    <n v="0"/>
    <s v="Transient-Party"/>
    <n v="42"/>
    <n v="1"/>
    <d v="2015-10-19T00:00:00"/>
    <n v="294"/>
    <s v="Check-Out"/>
    <n v="7"/>
    <x v="1"/>
    <x v="0"/>
  </r>
  <r>
    <s v="Booking_ID = 13767"/>
    <x v="0"/>
    <x v="106"/>
    <n v="287"/>
    <n v="0"/>
    <n v="1"/>
    <n v="3"/>
    <n v="1"/>
    <n v="0"/>
    <x v="1"/>
    <n v="0"/>
    <s v="BB"/>
    <x v="1"/>
    <s v="Groups"/>
    <n v="0"/>
    <s v="Transient-Party"/>
    <n v="39"/>
    <n v="1"/>
    <d v="2015-10-19T00:00:00"/>
    <n v="156"/>
    <s v="Check-Out"/>
    <n v="4"/>
    <x v="1"/>
    <x v="0"/>
  </r>
  <r>
    <s v="Booking_ID = 13768"/>
    <x v="0"/>
    <x v="106"/>
    <n v="287"/>
    <n v="0"/>
    <n v="1"/>
    <n v="3"/>
    <n v="2"/>
    <n v="0"/>
    <x v="1"/>
    <n v="0"/>
    <s v="BB"/>
    <x v="1"/>
    <s v="Groups"/>
    <n v="0"/>
    <s v="Transient-Party"/>
    <n v="52"/>
    <n v="2"/>
    <d v="2015-10-19T00:00:00"/>
    <n v="208"/>
    <s v="Check-Out"/>
    <n v="4"/>
    <x v="0"/>
    <x v="0"/>
  </r>
  <r>
    <s v="Booking_ID = 13769"/>
    <x v="0"/>
    <x v="106"/>
    <n v="287"/>
    <n v="0"/>
    <n v="1"/>
    <n v="3"/>
    <n v="2"/>
    <n v="0"/>
    <x v="1"/>
    <n v="0"/>
    <s v="BB"/>
    <x v="1"/>
    <s v="Groups"/>
    <n v="0"/>
    <s v="Transient-Party"/>
    <n v="46"/>
    <n v="2"/>
    <d v="2015-10-19T00:00:00"/>
    <n v="184"/>
    <s v="Check-Out"/>
    <n v="4"/>
    <x v="0"/>
    <x v="0"/>
  </r>
  <r>
    <s v="Booking_ID = 13770"/>
    <x v="0"/>
    <x v="106"/>
    <n v="287"/>
    <n v="0"/>
    <n v="1"/>
    <n v="3"/>
    <n v="2"/>
    <n v="0"/>
    <x v="1"/>
    <n v="0"/>
    <s v="BB"/>
    <x v="1"/>
    <s v="Groups"/>
    <n v="0"/>
    <s v="Transient-Party"/>
    <n v="46"/>
    <n v="2"/>
    <d v="2015-10-19T00:00:00"/>
    <n v="184"/>
    <s v="Check-Out"/>
    <n v="4"/>
    <x v="0"/>
    <x v="0"/>
  </r>
  <r>
    <s v="Booking_ID = 13771"/>
    <x v="0"/>
    <x v="106"/>
    <n v="287"/>
    <n v="0"/>
    <n v="1"/>
    <n v="3"/>
    <n v="2"/>
    <n v="0"/>
    <x v="1"/>
    <n v="0"/>
    <s v="BB"/>
    <x v="1"/>
    <s v="Groups"/>
    <n v="0"/>
    <s v="Transient-Party"/>
    <n v="50"/>
    <n v="2"/>
    <d v="2015-10-19T00:00:00"/>
    <n v="200"/>
    <s v="Check-Out"/>
    <n v="4"/>
    <x v="0"/>
    <x v="0"/>
  </r>
  <r>
    <s v="Booking_ID = 13772"/>
    <x v="0"/>
    <x v="103"/>
    <n v="283"/>
    <n v="0"/>
    <n v="2"/>
    <n v="5"/>
    <n v="2"/>
    <n v="0"/>
    <x v="0"/>
    <n v="0"/>
    <s v="BB"/>
    <x v="1"/>
    <s v="Groups"/>
    <n v="0"/>
    <s v="Transient-Party"/>
    <n v="70"/>
    <n v="2"/>
    <d v="2015-10-19T00:00:00"/>
    <n v="490"/>
    <s v="Check-Out"/>
    <n v="7"/>
    <x v="0"/>
    <x v="0"/>
  </r>
  <r>
    <s v="Booking_ID = 13773"/>
    <x v="0"/>
    <x v="106"/>
    <n v="287"/>
    <n v="0"/>
    <n v="1"/>
    <n v="3"/>
    <n v="3"/>
    <n v="0"/>
    <x v="1"/>
    <n v="0"/>
    <s v="BB"/>
    <x v="1"/>
    <s v="Groups"/>
    <n v="0"/>
    <s v="Transient-Party"/>
    <n v="62"/>
    <n v="3"/>
    <d v="2015-10-19T00:00:00"/>
    <n v="248"/>
    <s v="Check-Out"/>
    <n v="4"/>
    <x v="2"/>
    <x v="0"/>
  </r>
  <r>
    <s v="Booking_ID = 13774"/>
    <x v="0"/>
    <x v="103"/>
    <n v="283"/>
    <n v="0"/>
    <n v="2"/>
    <n v="5"/>
    <n v="2"/>
    <n v="0"/>
    <x v="0"/>
    <n v="0"/>
    <s v="BB"/>
    <x v="4"/>
    <s v="Groups"/>
    <n v="0"/>
    <s v="Transient-Party"/>
    <n v="69"/>
    <n v="2"/>
    <d v="2015-10-19T00:00:00"/>
    <n v="483"/>
    <s v="Check-Out"/>
    <n v="7"/>
    <x v="0"/>
    <x v="0"/>
  </r>
  <r>
    <s v="Booking_ID = 13775"/>
    <x v="0"/>
    <x v="103"/>
    <n v="283"/>
    <n v="0"/>
    <n v="2"/>
    <n v="5"/>
    <n v="2"/>
    <n v="0"/>
    <x v="0"/>
    <n v="0"/>
    <s v="BB"/>
    <x v="1"/>
    <s v="Groups"/>
    <n v="0"/>
    <s v="Transient-Party"/>
    <n v="77"/>
    <n v="2"/>
    <d v="2015-10-19T00:00:00"/>
    <n v="539"/>
    <s v="Check-Out"/>
    <n v="7"/>
    <x v="0"/>
    <x v="0"/>
  </r>
  <r>
    <s v="Booking_ID = 13776"/>
    <x v="0"/>
    <x v="103"/>
    <n v="283"/>
    <n v="0"/>
    <n v="2"/>
    <n v="5"/>
    <n v="1"/>
    <n v="0"/>
    <x v="0"/>
    <n v="0"/>
    <s v="BB"/>
    <x v="1"/>
    <s v="Groups"/>
    <n v="0"/>
    <s v="Transient-Party"/>
    <n v="43"/>
    <n v="1"/>
    <d v="2015-10-19T00:00:00"/>
    <n v="301"/>
    <s v="Check-Out"/>
    <n v="7"/>
    <x v="1"/>
    <x v="0"/>
  </r>
  <r>
    <s v="Booking_ID = 13777"/>
    <x v="0"/>
    <x v="103"/>
    <n v="283"/>
    <n v="0"/>
    <n v="2"/>
    <n v="5"/>
    <n v="2"/>
    <n v="0"/>
    <x v="0"/>
    <n v="0"/>
    <s v="BB"/>
    <x v="1"/>
    <s v="Groups"/>
    <n v="0"/>
    <s v="Transient-Party"/>
    <n v="78"/>
    <n v="2"/>
    <d v="2015-10-19T00:00:00"/>
    <n v="546"/>
    <s v="Check-Out"/>
    <n v="7"/>
    <x v="0"/>
    <x v="0"/>
  </r>
  <r>
    <s v="Booking_ID = 13778"/>
    <x v="0"/>
    <x v="106"/>
    <n v="287"/>
    <n v="0"/>
    <n v="1"/>
    <n v="3"/>
    <n v="1"/>
    <n v="0"/>
    <x v="1"/>
    <n v="0"/>
    <s v="BB"/>
    <x v="18"/>
    <s v="Groups"/>
    <n v="0"/>
    <s v="Transient-Party"/>
    <n v="37"/>
    <n v="1"/>
    <d v="2015-10-19T00:00:00"/>
    <n v="148"/>
    <s v="Check-Out"/>
    <n v="4"/>
    <x v="1"/>
    <x v="0"/>
  </r>
  <r>
    <s v="Booking_ID = 13779"/>
    <x v="0"/>
    <x v="103"/>
    <n v="283"/>
    <n v="0"/>
    <n v="2"/>
    <n v="5"/>
    <n v="2"/>
    <n v="0"/>
    <x v="0"/>
    <n v="0"/>
    <s v="BB"/>
    <x v="1"/>
    <s v="Groups"/>
    <n v="0"/>
    <s v="Transient-Party"/>
    <n v="67"/>
    <n v="2"/>
    <d v="2015-10-19T00:00:00"/>
    <n v="469"/>
    <s v="Check-Out"/>
    <n v="7"/>
    <x v="0"/>
    <x v="0"/>
  </r>
  <r>
    <s v="Booking_ID = 13780"/>
    <x v="0"/>
    <x v="109"/>
    <n v="0"/>
    <n v="0"/>
    <n v="1"/>
    <n v="0"/>
    <n v="2"/>
    <n v="0"/>
    <x v="1"/>
    <n v="0"/>
    <s v="BB"/>
    <x v="1"/>
    <s v="Groups"/>
    <n v="0"/>
    <s v="Transient"/>
    <n v="58"/>
    <n v="2"/>
    <d v="2015-10-19T00:00:00"/>
    <n v="58"/>
    <s v="Check-Out"/>
    <n v="1"/>
    <x v="0"/>
    <x v="0"/>
  </r>
  <r>
    <s v="Booking_ID = 13781"/>
    <x v="0"/>
    <x v="108"/>
    <n v="2"/>
    <n v="0"/>
    <n v="1"/>
    <n v="1"/>
    <n v="2"/>
    <n v="0"/>
    <x v="2"/>
    <n v="0"/>
    <s v="BB"/>
    <x v="0"/>
    <s v="Online TA"/>
    <n v="0"/>
    <s v="Transient"/>
    <n v="88"/>
    <n v="2"/>
    <d v="2015-10-19T00:00:00"/>
    <n v="176"/>
    <s v="Check-Out"/>
    <n v="2"/>
    <x v="0"/>
    <x v="0"/>
  </r>
  <r>
    <s v="Booking_ID = 13782"/>
    <x v="0"/>
    <x v="106"/>
    <n v="287"/>
    <n v="0"/>
    <n v="1"/>
    <n v="3"/>
    <n v="3"/>
    <n v="0"/>
    <x v="1"/>
    <n v="0"/>
    <s v="BB"/>
    <x v="1"/>
    <s v="Groups"/>
    <n v="0"/>
    <s v="Transient-Party"/>
    <n v="62"/>
    <n v="3"/>
    <d v="2015-10-19T00:00:00"/>
    <n v="248"/>
    <s v="Check-Out"/>
    <n v="4"/>
    <x v="2"/>
    <x v="0"/>
  </r>
  <r>
    <s v="Booking_ID = 13783"/>
    <x v="0"/>
    <x v="108"/>
    <n v="0"/>
    <n v="0"/>
    <n v="1"/>
    <n v="1"/>
    <n v="2"/>
    <n v="0"/>
    <x v="0"/>
    <n v="0"/>
    <s v="BB"/>
    <x v="0"/>
    <s v="Direct"/>
    <n v="0"/>
    <s v="Transient"/>
    <n v="73"/>
    <n v="2"/>
    <d v="2015-10-19T00:00:00"/>
    <n v="146"/>
    <s v="Check-Out"/>
    <n v="2"/>
    <x v="0"/>
    <x v="0"/>
  </r>
  <r>
    <s v="Booking_ID = 13784"/>
    <x v="0"/>
    <x v="374"/>
    <n v="1"/>
    <n v="0"/>
    <n v="1"/>
    <n v="1"/>
    <n v="2"/>
    <n v="0"/>
    <x v="0"/>
    <n v="0"/>
    <s v="BB"/>
    <x v="0"/>
    <s v="Direct"/>
    <n v="1"/>
    <s v="Transient"/>
    <n v="142"/>
    <n v="2"/>
    <d v="2016-07-18T00:00:00"/>
    <n v="284"/>
    <s v="Check-Out"/>
    <n v="2"/>
    <x v="0"/>
    <x v="0"/>
  </r>
  <r>
    <s v="Booking_ID = 13785"/>
    <x v="0"/>
    <x v="103"/>
    <n v="283"/>
    <n v="0"/>
    <n v="2"/>
    <n v="5"/>
    <n v="1"/>
    <n v="0"/>
    <x v="0"/>
    <n v="0"/>
    <s v="BB"/>
    <x v="7"/>
    <s v="Groups"/>
    <n v="0"/>
    <s v="Transient-Party"/>
    <n v="42"/>
    <n v="1"/>
    <d v="2015-10-19T00:00:00"/>
    <n v="294"/>
    <s v="Check-Out"/>
    <n v="7"/>
    <x v="1"/>
    <x v="0"/>
  </r>
  <r>
    <s v="Booking_ID = 13786"/>
    <x v="0"/>
    <x v="103"/>
    <n v="283"/>
    <n v="0"/>
    <n v="2"/>
    <n v="5"/>
    <n v="2"/>
    <n v="0"/>
    <x v="0"/>
    <n v="0"/>
    <s v="BB"/>
    <x v="1"/>
    <s v="Groups"/>
    <n v="0"/>
    <s v="Transient-Party"/>
    <n v="67"/>
    <n v="2"/>
    <d v="2015-10-19T00:00:00"/>
    <n v="469"/>
    <s v="Check-Out"/>
    <n v="7"/>
    <x v="0"/>
    <x v="0"/>
  </r>
  <r>
    <s v="Booking_ID = 13787"/>
    <x v="0"/>
    <x v="103"/>
    <n v="283"/>
    <n v="0"/>
    <n v="2"/>
    <n v="5"/>
    <n v="2"/>
    <n v="0"/>
    <x v="0"/>
    <n v="0"/>
    <s v="BB"/>
    <x v="1"/>
    <s v="Groups"/>
    <n v="0"/>
    <s v="Transient-Party"/>
    <n v="69"/>
    <n v="2"/>
    <d v="2015-10-19T00:00:00"/>
    <n v="483"/>
    <s v="Check-Out"/>
    <n v="7"/>
    <x v="0"/>
    <x v="0"/>
  </r>
  <r>
    <s v="Booking_ID = 13788"/>
    <x v="0"/>
    <x v="106"/>
    <n v="287"/>
    <n v="0"/>
    <n v="1"/>
    <n v="3"/>
    <n v="1"/>
    <n v="0"/>
    <x v="1"/>
    <n v="0"/>
    <s v="BB"/>
    <x v="18"/>
    <s v="Groups"/>
    <n v="0"/>
    <s v="Transient-Party"/>
    <n v="37"/>
    <n v="1"/>
    <d v="2015-10-19T00:00:00"/>
    <n v="148"/>
    <s v="Check-Out"/>
    <n v="4"/>
    <x v="1"/>
    <x v="0"/>
  </r>
  <r>
    <s v="Booking_ID = 13789"/>
    <x v="0"/>
    <x v="115"/>
    <n v="8"/>
    <n v="1"/>
    <n v="0"/>
    <n v="1"/>
    <n v="1"/>
    <n v="0"/>
    <x v="1"/>
    <n v="0"/>
    <s v="BB"/>
    <x v="0"/>
    <s v="Corporate"/>
    <n v="0"/>
    <s v="Transient"/>
    <n v="48"/>
    <n v="1"/>
    <d v="2015-10-19T00:00:00"/>
    <n v="48"/>
    <s v="Canceled"/>
    <n v="1"/>
    <x v="1"/>
    <x v="1"/>
  </r>
  <r>
    <s v="Booking_ID = 13790"/>
    <x v="0"/>
    <x v="106"/>
    <n v="287"/>
    <n v="0"/>
    <n v="1"/>
    <n v="3"/>
    <n v="1"/>
    <n v="0"/>
    <x v="1"/>
    <n v="0"/>
    <s v="BB"/>
    <x v="1"/>
    <s v="Groups"/>
    <n v="0"/>
    <s v="Transient-Party"/>
    <n v="43"/>
    <n v="1"/>
    <d v="2015-10-19T00:00:00"/>
    <n v="172"/>
    <s v="Check-Out"/>
    <n v="4"/>
    <x v="1"/>
    <x v="0"/>
  </r>
  <r>
    <s v="Booking_ID = 13791"/>
    <x v="0"/>
    <x v="108"/>
    <n v="73"/>
    <n v="0"/>
    <n v="1"/>
    <n v="1"/>
    <n v="2"/>
    <n v="0"/>
    <x v="2"/>
    <n v="0"/>
    <s v="BB"/>
    <x v="0"/>
    <s v="Online TA"/>
    <n v="0"/>
    <s v="Transient"/>
    <n v="70"/>
    <n v="2"/>
    <d v="2015-10-19T00:00:00"/>
    <n v="140"/>
    <s v="Check-Out"/>
    <n v="2"/>
    <x v="0"/>
    <x v="0"/>
  </r>
  <r>
    <s v="Booking_ID = 13792"/>
    <x v="0"/>
    <x v="518"/>
    <n v="52"/>
    <n v="0"/>
    <n v="0"/>
    <n v="3"/>
    <n v="2"/>
    <n v="0"/>
    <x v="2"/>
    <n v="0"/>
    <s v="BB"/>
    <x v="0"/>
    <s v="Direct"/>
    <n v="1"/>
    <s v="Transient"/>
    <n v="62"/>
    <n v="2"/>
    <d v="2016-12-11T00:00:00"/>
    <n v="186"/>
    <s v="Check-Out"/>
    <n v="3"/>
    <x v="0"/>
    <x v="0"/>
  </r>
  <r>
    <s v="Booking_ID = 13793"/>
    <x v="0"/>
    <x v="105"/>
    <n v="9"/>
    <n v="0"/>
    <n v="1"/>
    <n v="4"/>
    <n v="2"/>
    <n v="0"/>
    <x v="2"/>
    <n v="0"/>
    <s v="BB"/>
    <x v="0"/>
    <s v="Online TA"/>
    <n v="0"/>
    <s v="Transient"/>
    <n v="48"/>
    <n v="2"/>
    <d v="2015-10-19T00:00:00"/>
    <n v="240"/>
    <s v="Check-Out"/>
    <n v="5"/>
    <x v="0"/>
    <x v="0"/>
  </r>
  <r>
    <s v="Booking_ID = 13794"/>
    <x v="0"/>
    <x v="105"/>
    <n v="153"/>
    <n v="0"/>
    <n v="1"/>
    <n v="4"/>
    <n v="2"/>
    <n v="0"/>
    <x v="2"/>
    <n v="0"/>
    <s v="BB"/>
    <x v="1"/>
    <s v="Offline TA/TO"/>
    <n v="0"/>
    <s v="Contract"/>
    <n v="58"/>
    <n v="2"/>
    <d v="2015-10-19T00:00:00"/>
    <n v="290"/>
    <s v="Check-Out"/>
    <n v="5"/>
    <x v="0"/>
    <x v="0"/>
  </r>
  <r>
    <s v="Booking_ID = 13795"/>
    <x v="0"/>
    <x v="109"/>
    <n v="0"/>
    <n v="0"/>
    <n v="1"/>
    <n v="0"/>
    <n v="2"/>
    <n v="0"/>
    <x v="0"/>
    <n v="0"/>
    <s v="BB"/>
    <x v="0"/>
    <s v="Direct"/>
    <n v="0"/>
    <s v="Transient"/>
    <n v="76"/>
    <n v="2"/>
    <d v="2015-10-19T00:00:00"/>
    <n v="76"/>
    <s v="Check-Out"/>
    <n v="1"/>
    <x v="0"/>
    <x v="0"/>
  </r>
  <r>
    <s v="Booking_ID = 13796"/>
    <x v="0"/>
    <x v="104"/>
    <n v="6"/>
    <n v="0"/>
    <n v="1"/>
    <n v="5"/>
    <n v="2"/>
    <n v="0"/>
    <x v="2"/>
    <n v="0"/>
    <s v="BB"/>
    <x v="18"/>
    <s v="Online TA"/>
    <n v="0"/>
    <s v="Transient"/>
    <n v="73"/>
    <n v="2"/>
    <d v="2015-10-19T00:00:00"/>
    <n v="438"/>
    <s v="Check-Out"/>
    <n v="6"/>
    <x v="0"/>
    <x v="0"/>
  </r>
  <r>
    <s v="Booking_ID = 13797"/>
    <x v="0"/>
    <x v="104"/>
    <n v="285"/>
    <n v="0"/>
    <n v="1"/>
    <n v="5"/>
    <n v="2"/>
    <n v="0"/>
    <x v="1"/>
    <n v="0"/>
    <s v="BB"/>
    <x v="1"/>
    <s v="Groups"/>
    <n v="0"/>
    <s v="Transient-Party"/>
    <n v="43"/>
    <n v="2"/>
    <d v="2015-10-19T00:00:00"/>
    <n v="258"/>
    <s v="Check-Out"/>
    <n v="6"/>
    <x v="0"/>
    <x v="0"/>
  </r>
  <r>
    <s v="Booking_ID = 13798"/>
    <x v="0"/>
    <x v="266"/>
    <n v="168"/>
    <n v="0"/>
    <n v="2"/>
    <n v="4"/>
    <n v="2"/>
    <n v="0"/>
    <x v="1"/>
    <n v="0"/>
    <s v="BB"/>
    <x v="1"/>
    <s v="Groups"/>
    <n v="0"/>
    <s v="Transient-Party"/>
    <n v="0"/>
    <n v="2"/>
    <d v="2016-04-05T00:00:00"/>
    <n v="0"/>
    <s v="Check-Out"/>
    <n v="6"/>
    <x v="0"/>
    <x v="0"/>
  </r>
  <r>
    <s v="Booking_ID = 13799"/>
    <x v="0"/>
    <x v="602"/>
    <n v="7"/>
    <n v="0"/>
    <n v="1"/>
    <n v="3"/>
    <n v="2"/>
    <n v="0"/>
    <x v="1"/>
    <n v="0"/>
    <s v="BB"/>
    <x v="18"/>
    <s v="Groups"/>
    <n v="1"/>
    <s v="Transient-Party"/>
    <n v="47"/>
    <n v="2"/>
    <d v="2017-03-06T00:00:00"/>
    <n v="188"/>
    <s v="Check-Out"/>
    <n v="4"/>
    <x v="0"/>
    <x v="0"/>
  </r>
  <r>
    <s v="Booking_ID = 13800"/>
    <x v="0"/>
    <x v="106"/>
    <n v="287"/>
    <n v="0"/>
    <n v="1"/>
    <n v="3"/>
    <n v="2"/>
    <n v="0"/>
    <x v="1"/>
    <n v="0"/>
    <s v="BB"/>
    <x v="1"/>
    <s v="Groups"/>
    <n v="0"/>
    <s v="Transient-Party"/>
    <n v="52"/>
    <n v="2"/>
    <d v="2015-10-19T00:00:00"/>
    <n v="208"/>
    <s v="Check-Out"/>
    <n v="4"/>
    <x v="0"/>
    <x v="0"/>
  </r>
  <r>
    <s v="Booking_ID = 13801"/>
    <x v="0"/>
    <x v="106"/>
    <n v="287"/>
    <n v="0"/>
    <n v="2"/>
    <n v="3"/>
    <n v="2"/>
    <n v="0"/>
    <x v="1"/>
    <n v="0"/>
    <s v="BB"/>
    <x v="13"/>
    <s v="Groups"/>
    <n v="0"/>
    <s v="Transient-Party"/>
    <n v="56"/>
    <n v="2"/>
    <d v="2015-10-20T00:00:00"/>
    <n v="280"/>
    <s v="Check-Out"/>
    <n v="5"/>
    <x v="0"/>
    <x v="0"/>
  </r>
  <r>
    <s v="Booking_ID = 13802"/>
    <x v="0"/>
    <x v="104"/>
    <n v="236"/>
    <n v="0"/>
    <n v="2"/>
    <n v="5"/>
    <n v="2"/>
    <n v="0"/>
    <x v="2"/>
    <n v="0"/>
    <s v="BB"/>
    <x v="1"/>
    <s v="Offline TA/TO"/>
    <n v="0"/>
    <s v="Transient"/>
    <n v="58"/>
    <n v="2"/>
    <d v="2015-10-20T00:00:00"/>
    <n v="406"/>
    <s v="Check-Out"/>
    <n v="7"/>
    <x v="0"/>
    <x v="0"/>
  </r>
  <r>
    <s v="Booking_ID = 13803"/>
    <x v="0"/>
    <x v="104"/>
    <n v="236"/>
    <n v="0"/>
    <n v="2"/>
    <n v="5"/>
    <n v="2"/>
    <n v="1"/>
    <x v="2"/>
    <n v="0"/>
    <s v="BB"/>
    <x v="1"/>
    <s v="Offline TA/TO"/>
    <n v="0"/>
    <s v="Transient"/>
    <n v="58"/>
    <n v="3"/>
    <d v="2015-10-20T00:00:00"/>
    <n v="406"/>
    <s v="Check-Out"/>
    <n v="7"/>
    <x v="0"/>
    <x v="0"/>
  </r>
  <r>
    <s v="Booking_ID = 13804"/>
    <x v="0"/>
    <x v="106"/>
    <n v="287"/>
    <n v="0"/>
    <n v="2"/>
    <n v="3"/>
    <n v="2"/>
    <n v="0"/>
    <x v="1"/>
    <n v="0"/>
    <s v="BB"/>
    <x v="1"/>
    <s v="Groups"/>
    <n v="0"/>
    <s v="Transient-Party"/>
    <n v="44"/>
    <n v="2"/>
    <d v="2015-10-20T00:00:00"/>
    <n v="220"/>
    <s v="Check-Out"/>
    <n v="5"/>
    <x v="0"/>
    <x v="0"/>
  </r>
  <r>
    <s v="Booking_ID = 13805"/>
    <x v="0"/>
    <x v="105"/>
    <n v="286"/>
    <n v="0"/>
    <n v="2"/>
    <n v="4"/>
    <n v="2"/>
    <n v="0"/>
    <x v="1"/>
    <n v="0"/>
    <s v="BB"/>
    <x v="1"/>
    <s v="Groups"/>
    <n v="0"/>
    <s v="Transient-Party"/>
    <n v="8"/>
    <n v="2"/>
    <d v="2015-10-20T00:00:00"/>
    <n v="48"/>
    <s v="Check-Out"/>
    <n v="6"/>
    <x v="0"/>
    <x v="0"/>
  </r>
  <r>
    <s v="Booking_ID = 13806"/>
    <x v="0"/>
    <x v="105"/>
    <n v="286"/>
    <n v="0"/>
    <n v="2"/>
    <n v="4"/>
    <n v="2"/>
    <n v="0"/>
    <x v="1"/>
    <n v="0"/>
    <s v="BB"/>
    <x v="1"/>
    <s v="Groups"/>
    <n v="0"/>
    <s v="Transient-Party"/>
    <n v="46"/>
    <n v="2"/>
    <d v="2015-10-20T00:00:00"/>
    <n v="276"/>
    <s v="Check-Out"/>
    <n v="6"/>
    <x v="0"/>
    <x v="0"/>
  </r>
  <r>
    <s v="Booking_ID = 13807"/>
    <x v="0"/>
    <x v="110"/>
    <n v="3"/>
    <n v="0"/>
    <n v="1"/>
    <n v="0"/>
    <n v="1"/>
    <n v="0"/>
    <x v="0"/>
    <n v="0"/>
    <s v="BB"/>
    <x v="0"/>
    <s v="Direct"/>
    <n v="0"/>
    <s v="Transient"/>
    <n v="47"/>
    <n v="1"/>
    <d v="2015-10-20T00:00:00"/>
    <n v="47"/>
    <s v="Check-Out"/>
    <n v="1"/>
    <x v="1"/>
    <x v="0"/>
  </r>
  <r>
    <s v="Booking_ID = 13808"/>
    <x v="0"/>
    <x v="105"/>
    <n v="286"/>
    <n v="0"/>
    <n v="2"/>
    <n v="4"/>
    <n v="2"/>
    <n v="0"/>
    <x v="1"/>
    <n v="0"/>
    <s v="BB"/>
    <x v="1"/>
    <s v="Groups"/>
    <n v="0"/>
    <s v="Transient-Party"/>
    <n v="44"/>
    <n v="2"/>
    <d v="2015-10-20T00:00:00"/>
    <n v="264"/>
    <s v="Check-Out"/>
    <n v="6"/>
    <x v="0"/>
    <x v="0"/>
  </r>
  <r>
    <s v="Booking_ID = 13809"/>
    <x v="0"/>
    <x v="106"/>
    <n v="287"/>
    <n v="0"/>
    <n v="2"/>
    <n v="3"/>
    <n v="2"/>
    <n v="0"/>
    <x v="1"/>
    <n v="0"/>
    <s v="BB"/>
    <x v="1"/>
    <s v="Groups"/>
    <n v="0"/>
    <s v="Transient-Party"/>
    <n v="50"/>
    <n v="2"/>
    <d v="2015-10-20T00:00:00"/>
    <n v="250"/>
    <s v="Check-Out"/>
    <n v="5"/>
    <x v="0"/>
    <x v="0"/>
  </r>
  <r>
    <s v="Booking_ID = 13810"/>
    <x v="0"/>
    <x v="105"/>
    <n v="286"/>
    <n v="0"/>
    <n v="2"/>
    <n v="4"/>
    <n v="2"/>
    <n v="0"/>
    <x v="1"/>
    <n v="0"/>
    <s v="BB"/>
    <x v="1"/>
    <s v="Groups"/>
    <n v="0"/>
    <s v="Transient-Party"/>
    <n v="10"/>
    <n v="2"/>
    <d v="2015-10-20T00:00:00"/>
    <n v="60"/>
    <s v="Check-Out"/>
    <n v="6"/>
    <x v="0"/>
    <x v="0"/>
  </r>
  <r>
    <s v="Booking_ID = 13811"/>
    <x v="0"/>
    <x v="110"/>
    <n v="16"/>
    <n v="0"/>
    <n v="1"/>
    <n v="0"/>
    <n v="1"/>
    <n v="0"/>
    <x v="2"/>
    <n v="0"/>
    <s v="BB"/>
    <x v="0"/>
    <s v="Online TA"/>
    <n v="0"/>
    <s v="Transient"/>
    <n v="53"/>
    <n v="1"/>
    <d v="2015-10-20T00:00:00"/>
    <n v="53"/>
    <s v="Check-Out"/>
    <n v="1"/>
    <x v="1"/>
    <x v="0"/>
  </r>
  <r>
    <s v="Booking_ID = 13812"/>
    <x v="0"/>
    <x v="97"/>
    <n v="278"/>
    <n v="0"/>
    <n v="4"/>
    <n v="10"/>
    <n v="2"/>
    <n v="0"/>
    <x v="2"/>
    <n v="0"/>
    <s v="BB"/>
    <x v="1"/>
    <s v="Offline TA/TO"/>
    <n v="0"/>
    <s v="Contract"/>
    <n v="46"/>
    <n v="2"/>
    <d v="2015-10-20T00:00:00"/>
    <n v="644"/>
    <s v="Check-Out"/>
    <n v="14"/>
    <x v="0"/>
    <x v="0"/>
  </r>
  <r>
    <s v="Booking_ID = 13813"/>
    <x v="0"/>
    <x v="112"/>
    <n v="1"/>
    <n v="0"/>
    <n v="0"/>
    <n v="0"/>
    <n v="1"/>
    <n v="0"/>
    <x v="1"/>
    <n v="0"/>
    <s v="BB"/>
    <x v="0"/>
    <s v="Corporate"/>
    <n v="1"/>
    <s v="Transient"/>
    <n v="0"/>
    <n v="1"/>
    <d v="2015-10-21T00:00:00"/>
    <n v="0"/>
    <s v="Check-Out"/>
    <n v="0"/>
    <x v="1"/>
    <x v="0"/>
  </r>
  <r>
    <s v="Booking_ID = 13814"/>
    <x v="0"/>
    <x v="209"/>
    <n v="3"/>
    <n v="1"/>
    <n v="1"/>
    <n v="0"/>
    <n v="1"/>
    <n v="0"/>
    <x v="1"/>
    <n v="0"/>
    <s v="BB"/>
    <x v="0"/>
    <s v="Corporate"/>
    <n v="1"/>
    <s v="Transient-Party"/>
    <n v="39"/>
    <n v="1"/>
    <d v="2016-02-01T00:00:00"/>
    <n v="39"/>
    <s v="Canceled"/>
    <n v="1"/>
    <x v="1"/>
    <x v="1"/>
  </r>
  <r>
    <s v="Booking_ID = 13815"/>
    <x v="0"/>
    <x v="271"/>
    <n v="0"/>
    <n v="0"/>
    <n v="1"/>
    <n v="0"/>
    <n v="1"/>
    <n v="0"/>
    <x v="1"/>
    <n v="0"/>
    <s v="BB"/>
    <x v="0"/>
    <s v="Corporate"/>
    <n v="1"/>
    <s v="Transient-Party"/>
    <n v="50"/>
    <n v="1"/>
    <d v="2016-04-05T00:00:00"/>
    <n v="50"/>
    <s v="Check-Out"/>
    <n v="1"/>
    <x v="1"/>
    <x v="0"/>
  </r>
  <r>
    <s v="Booking_ID = 13816"/>
    <x v="0"/>
    <x v="786"/>
    <n v="0"/>
    <n v="0"/>
    <n v="0"/>
    <n v="1"/>
    <n v="1"/>
    <n v="0"/>
    <x v="1"/>
    <n v="0"/>
    <s v="BB"/>
    <x v="0"/>
    <s v="Corporate"/>
    <n v="1"/>
    <s v="Transient"/>
    <n v="60"/>
    <n v="1"/>
    <d v="2017-03-22T00:00:00"/>
    <n v="60"/>
    <s v="Check-Out"/>
    <n v="1"/>
    <x v="1"/>
    <x v="0"/>
  </r>
  <r>
    <s v="Booking_ID = 13817"/>
    <x v="0"/>
    <x v="225"/>
    <n v="0"/>
    <n v="0"/>
    <n v="0"/>
    <n v="1"/>
    <n v="1"/>
    <n v="0"/>
    <x v="1"/>
    <n v="0"/>
    <s v="BB"/>
    <x v="0"/>
    <s v="Corporate"/>
    <n v="1"/>
    <s v="Transient"/>
    <n v="30"/>
    <n v="1"/>
    <d v="2016-02-18T00:00:00"/>
    <n v="30"/>
    <s v="Check-Out"/>
    <n v="1"/>
    <x v="1"/>
    <x v="0"/>
  </r>
  <r>
    <s v="Booking_ID = 13818"/>
    <x v="0"/>
    <x v="271"/>
    <n v="0"/>
    <n v="0"/>
    <n v="1"/>
    <n v="0"/>
    <n v="1"/>
    <n v="0"/>
    <x v="1"/>
    <n v="0"/>
    <s v="BB"/>
    <x v="0"/>
    <s v="Corporate"/>
    <n v="1"/>
    <s v="Transient-Party"/>
    <n v="50"/>
    <n v="1"/>
    <d v="2016-04-05T00:00:00"/>
    <n v="50"/>
    <s v="Check-Out"/>
    <n v="1"/>
    <x v="1"/>
    <x v="0"/>
  </r>
  <r>
    <s v="Booking_ID = 13819"/>
    <x v="0"/>
    <x v="104"/>
    <n v="285"/>
    <n v="0"/>
    <n v="2"/>
    <n v="6"/>
    <n v="2"/>
    <n v="0"/>
    <x v="2"/>
    <n v="0"/>
    <s v="BB"/>
    <x v="1"/>
    <s v="Offline TA/TO"/>
    <n v="0"/>
    <s v="Contract"/>
    <n v="39"/>
    <n v="2"/>
    <d v="2015-10-21T00:00:00"/>
    <n v="312"/>
    <s v="Check-Out"/>
    <n v="8"/>
    <x v="0"/>
    <x v="0"/>
  </r>
  <r>
    <s v="Booking_ID = 13820"/>
    <x v="0"/>
    <x v="104"/>
    <n v="76"/>
    <n v="0"/>
    <n v="2"/>
    <n v="6"/>
    <n v="2"/>
    <n v="0"/>
    <x v="2"/>
    <n v="0"/>
    <s v="BB"/>
    <x v="1"/>
    <s v="Online TA"/>
    <n v="0"/>
    <s v="Transient"/>
    <n v="71"/>
    <n v="2"/>
    <d v="2015-10-21T00:00:00"/>
    <n v="568"/>
    <s v="Check-Out"/>
    <n v="8"/>
    <x v="0"/>
    <x v="0"/>
  </r>
  <r>
    <s v="Booking_ID = 13821"/>
    <x v="0"/>
    <x v="105"/>
    <n v="92"/>
    <n v="0"/>
    <n v="2"/>
    <n v="5"/>
    <n v="2"/>
    <n v="0"/>
    <x v="2"/>
    <n v="0"/>
    <s v="BB"/>
    <x v="1"/>
    <s v="Online TA"/>
    <n v="0"/>
    <s v="Transient"/>
    <n v="75"/>
    <n v="2"/>
    <d v="2015-10-21T00:00:00"/>
    <n v="525"/>
    <s v="Check-Out"/>
    <n v="7"/>
    <x v="0"/>
    <x v="0"/>
  </r>
  <r>
    <s v="Booking_ID = 13822"/>
    <x v="0"/>
    <x v="105"/>
    <n v="93"/>
    <n v="0"/>
    <n v="2"/>
    <n v="5"/>
    <n v="2"/>
    <n v="0"/>
    <x v="0"/>
    <n v="0"/>
    <s v="BB"/>
    <x v="1"/>
    <s v="Direct"/>
    <n v="0"/>
    <s v="Transient"/>
    <n v="56"/>
    <n v="2"/>
    <d v="2015-10-21T00:00:00"/>
    <n v="392"/>
    <s v="Check-Out"/>
    <n v="7"/>
    <x v="0"/>
    <x v="0"/>
  </r>
  <r>
    <s v="Booking_ID = 13823"/>
    <x v="0"/>
    <x v="105"/>
    <n v="211"/>
    <n v="0"/>
    <n v="2"/>
    <n v="5"/>
    <n v="2"/>
    <n v="0"/>
    <x v="0"/>
    <n v="0"/>
    <s v="BB"/>
    <x v="1"/>
    <s v="Direct"/>
    <n v="0"/>
    <s v="Transient"/>
    <n v="57"/>
    <n v="2"/>
    <d v="2015-10-21T00:00:00"/>
    <n v="399"/>
    <s v="Check-Out"/>
    <n v="7"/>
    <x v="0"/>
    <x v="0"/>
  </r>
  <r>
    <s v="Booking_ID = 13824"/>
    <x v="0"/>
    <x v="105"/>
    <n v="85"/>
    <n v="0"/>
    <n v="2"/>
    <n v="5"/>
    <n v="2"/>
    <n v="0"/>
    <x v="2"/>
    <n v="0"/>
    <s v="BB"/>
    <x v="4"/>
    <s v="Online TA"/>
    <n v="0"/>
    <s v="Transient"/>
    <n v="70"/>
    <n v="2"/>
    <d v="2015-10-21T00:00:00"/>
    <n v="490"/>
    <s v="Check-Out"/>
    <n v="7"/>
    <x v="0"/>
    <x v="0"/>
  </r>
  <r>
    <s v="Booking_ID = 13825"/>
    <x v="0"/>
    <x v="105"/>
    <n v="0"/>
    <n v="0"/>
    <n v="2"/>
    <n v="5"/>
    <n v="2"/>
    <n v="0"/>
    <x v="1"/>
    <n v="0"/>
    <s v="BB"/>
    <x v="1"/>
    <s v="Groups"/>
    <n v="0"/>
    <s v="Transient"/>
    <n v="0"/>
    <n v="2"/>
    <d v="2015-10-21T00:00:00"/>
    <n v="0"/>
    <s v="Check-Out"/>
    <n v="7"/>
    <x v="0"/>
    <x v="0"/>
  </r>
  <r>
    <s v="Booking_ID = 13826"/>
    <x v="0"/>
    <x v="105"/>
    <n v="286"/>
    <n v="0"/>
    <n v="2"/>
    <n v="5"/>
    <n v="2"/>
    <n v="0"/>
    <x v="1"/>
    <n v="0"/>
    <s v="BB"/>
    <x v="1"/>
    <s v="Groups"/>
    <n v="0"/>
    <s v="Transient-Party"/>
    <n v="44"/>
    <n v="2"/>
    <d v="2015-10-21T00:00:00"/>
    <n v="308"/>
    <s v="Check-Out"/>
    <n v="7"/>
    <x v="0"/>
    <x v="0"/>
  </r>
  <r>
    <s v="Booking_ID = 13827"/>
    <x v="0"/>
    <x v="105"/>
    <n v="286"/>
    <n v="0"/>
    <n v="2"/>
    <n v="5"/>
    <n v="2"/>
    <n v="0"/>
    <x v="1"/>
    <n v="0"/>
    <s v="BB"/>
    <x v="1"/>
    <s v="Groups"/>
    <n v="0"/>
    <s v="Transient-Party"/>
    <n v="41"/>
    <n v="2"/>
    <d v="2015-10-21T00:00:00"/>
    <n v="287"/>
    <s v="Check-Out"/>
    <n v="7"/>
    <x v="0"/>
    <x v="0"/>
  </r>
  <r>
    <s v="Booking_ID = 13828"/>
    <x v="0"/>
    <x v="105"/>
    <n v="286"/>
    <n v="0"/>
    <n v="2"/>
    <n v="5"/>
    <n v="2"/>
    <n v="0"/>
    <x v="1"/>
    <n v="0"/>
    <s v="BB"/>
    <x v="1"/>
    <s v="Groups"/>
    <n v="0"/>
    <s v="Transient-Party"/>
    <n v="46"/>
    <n v="2"/>
    <d v="2015-10-21T00:00:00"/>
    <n v="322"/>
    <s v="Check-Out"/>
    <n v="7"/>
    <x v="0"/>
    <x v="0"/>
  </r>
  <r>
    <s v="Booking_ID = 13829"/>
    <x v="0"/>
    <x v="104"/>
    <n v="6"/>
    <n v="0"/>
    <n v="2"/>
    <n v="6"/>
    <n v="2"/>
    <n v="0"/>
    <x v="2"/>
    <n v="0"/>
    <s v="BB"/>
    <x v="35"/>
    <s v="Online TA"/>
    <n v="0"/>
    <s v="Transient"/>
    <n v="76"/>
    <n v="2"/>
    <d v="2015-10-21T00:00:00"/>
    <n v="608"/>
    <s v="Check-Out"/>
    <n v="8"/>
    <x v="0"/>
    <x v="0"/>
  </r>
  <r>
    <s v="Booking_ID = 13830"/>
    <x v="0"/>
    <x v="104"/>
    <n v="285"/>
    <n v="0"/>
    <n v="2"/>
    <n v="6"/>
    <n v="2"/>
    <n v="0"/>
    <x v="1"/>
    <n v="0"/>
    <s v="BB"/>
    <x v="1"/>
    <s v="Groups"/>
    <n v="0"/>
    <s v="Transient-Party"/>
    <n v="44"/>
    <n v="2"/>
    <d v="2015-10-21T00:00:00"/>
    <n v="352"/>
    <s v="Check-Out"/>
    <n v="8"/>
    <x v="0"/>
    <x v="0"/>
  </r>
  <r>
    <s v="Booking_ID = 13831"/>
    <x v="0"/>
    <x v="111"/>
    <n v="0"/>
    <n v="0"/>
    <n v="0"/>
    <n v="1"/>
    <n v="1"/>
    <n v="0"/>
    <x v="0"/>
    <n v="0"/>
    <s v="BB"/>
    <x v="0"/>
    <s v="Direct"/>
    <n v="0"/>
    <s v="Transient"/>
    <n v="56"/>
    <n v="1"/>
    <d v="2015-10-21T00:00:00"/>
    <n v="56"/>
    <s v="Check-Out"/>
    <n v="1"/>
    <x v="1"/>
    <x v="0"/>
  </r>
  <r>
    <s v="Booking_ID = 13832"/>
    <x v="0"/>
    <x v="111"/>
    <n v="0"/>
    <n v="0"/>
    <n v="0"/>
    <n v="1"/>
    <n v="1"/>
    <n v="0"/>
    <x v="0"/>
    <n v="0"/>
    <s v="BB"/>
    <x v="0"/>
    <s v="Direct"/>
    <n v="0"/>
    <s v="Transient"/>
    <n v="56"/>
    <n v="1"/>
    <d v="2015-10-21T00:00:00"/>
    <n v="56"/>
    <s v="Check-Out"/>
    <n v="1"/>
    <x v="1"/>
    <x v="0"/>
  </r>
  <r>
    <s v="Booking_ID = 13833"/>
    <x v="0"/>
    <x v="98"/>
    <n v="139"/>
    <n v="0"/>
    <n v="4"/>
    <n v="10"/>
    <n v="2"/>
    <n v="0"/>
    <x v="2"/>
    <n v="0"/>
    <s v="HB"/>
    <x v="12"/>
    <s v="Offline TA/TO"/>
    <n v="0"/>
    <s v="Transient"/>
    <n v="80"/>
    <n v="2"/>
    <d v="2015-10-21T00:00:00"/>
    <n v="1120"/>
    <s v="Check-Out"/>
    <n v="14"/>
    <x v="0"/>
    <x v="0"/>
  </r>
  <r>
    <s v="Booking_ID = 13834"/>
    <x v="0"/>
    <x v="111"/>
    <n v="0"/>
    <n v="0"/>
    <n v="0"/>
    <n v="1"/>
    <n v="2"/>
    <n v="0"/>
    <x v="2"/>
    <n v="0"/>
    <s v="BB"/>
    <x v="1"/>
    <s v="Online TA"/>
    <n v="0"/>
    <s v="Transient"/>
    <n v="56"/>
    <n v="2"/>
    <d v="2015-10-21T00:00:00"/>
    <n v="56"/>
    <s v="Check-Out"/>
    <n v="1"/>
    <x v="0"/>
    <x v="0"/>
  </r>
  <r>
    <s v="Booking_ID = 13835"/>
    <x v="0"/>
    <x v="110"/>
    <n v="0"/>
    <n v="0"/>
    <n v="1"/>
    <n v="1"/>
    <n v="1"/>
    <n v="0"/>
    <x v="2"/>
    <n v="0"/>
    <s v="BB"/>
    <x v="0"/>
    <s v="Online TA"/>
    <n v="0"/>
    <s v="Transient"/>
    <n v="42"/>
    <n v="1"/>
    <d v="2015-10-21T00:00:00"/>
    <n v="84"/>
    <s v="Check-Out"/>
    <n v="2"/>
    <x v="1"/>
    <x v="0"/>
  </r>
  <r>
    <s v="Booking_ID = 13836"/>
    <x v="0"/>
    <x v="105"/>
    <n v="286"/>
    <n v="0"/>
    <n v="2"/>
    <n v="5"/>
    <n v="2"/>
    <n v="0"/>
    <x v="1"/>
    <n v="0"/>
    <s v="BB"/>
    <x v="1"/>
    <s v="Groups"/>
    <n v="0"/>
    <s v="Transient"/>
    <n v="44"/>
    <n v="2"/>
    <d v="2015-10-21T00:00:00"/>
    <n v="308"/>
    <s v="Check-Out"/>
    <n v="7"/>
    <x v="0"/>
    <x v="0"/>
  </r>
  <r>
    <s v="Booking_ID = 13837"/>
    <x v="0"/>
    <x v="111"/>
    <n v="4"/>
    <n v="0"/>
    <n v="0"/>
    <n v="1"/>
    <n v="2"/>
    <n v="0"/>
    <x v="2"/>
    <n v="0"/>
    <s v="BB"/>
    <x v="0"/>
    <s v="Online TA"/>
    <n v="0"/>
    <s v="Transient"/>
    <n v="56"/>
    <n v="2"/>
    <d v="2015-10-21T00:00:00"/>
    <n v="56"/>
    <s v="Check-Out"/>
    <n v="1"/>
    <x v="0"/>
    <x v="0"/>
  </r>
  <r>
    <s v="Booking_ID = 13838"/>
    <x v="0"/>
    <x v="105"/>
    <n v="11"/>
    <n v="0"/>
    <n v="2"/>
    <n v="5"/>
    <n v="2"/>
    <n v="0"/>
    <x v="2"/>
    <n v="0"/>
    <s v="HB"/>
    <x v="13"/>
    <s v="Online TA"/>
    <n v="0"/>
    <s v="Transient"/>
    <n v="117"/>
    <n v="2"/>
    <d v="2015-10-21T00:00:00"/>
    <n v="819"/>
    <s v="Check-Out"/>
    <n v="7"/>
    <x v="0"/>
    <x v="0"/>
  </r>
  <r>
    <s v="Booking_ID = 13839"/>
    <x v="0"/>
    <x v="109"/>
    <n v="0"/>
    <n v="0"/>
    <n v="2"/>
    <n v="1"/>
    <n v="2"/>
    <n v="0"/>
    <x v="0"/>
    <n v="0"/>
    <s v="HB"/>
    <x v="3"/>
    <s v="Direct"/>
    <n v="0"/>
    <s v="Transient"/>
    <n v="99"/>
    <n v="2"/>
    <d v="2015-10-21T00:00:00"/>
    <n v="297"/>
    <s v="Check-Out"/>
    <n v="3"/>
    <x v="0"/>
    <x v="0"/>
  </r>
  <r>
    <s v="Booking_ID = 13840"/>
    <x v="0"/>
    <x v="106"/>
    <n v="287"/>
    <n v="0"/>
    <n v="2"/>
    <n v="4"/>
    <n v="2"/>
    <n v="0"/>
    <x v="1"/>
    <n v="0"/>
    <s v="BB"/>
    <x v="1"/>
    <s v="Groups"/>
    <n v="0"/>
    <s v="Transient"/>
    <n v="44"/>
    <n v="2"/>
    <d v="2015-10-21T00:00:00"/>
    <n v="264"/>
    <s v="Check-Out"/>
    <n v="6"/>
    <x v="0"/>
    <x v="0"/>
  </r>
  <r>
    <s v="Booking_ID = 13841"/>
    <x v="0"/>
    <x v="106"/>
    <n v="287"/>
    <n v="0"/>
    <n v="2"/>
    <n v="4"/>
    <n v="2"/>
    <n v="0"/>
    <x v="1"/>
    <n v="0"/>
    <s v="BB"/>
    <x v="0"/>
    <s v="Groups"/>
    <n v="0"/>
    <s v="Transient"/>
    <n v="44"/>
    <n v="2"/>
    <d v="2015-10-21T00:00:00"/>
    <n v="264"/>
    <s v="Check-Out"/>
    <n v="6"/>
    <x v="0"/>
    <x v="0"/>
  </r>
  <r>
    <s v="Booking_ID = 13842"/>
    <x v="0"/>
    <x v="109"/>
    <n v="157"/>
    <n v="0"/>
    <n v="2"/>
    <n v="2"/>
    <n v="2"/>
    <n v="0"/>
    <x v="2"/>
    <n v="0"/>
    <s v="BB"/>
    <x v="0"/>
    <s v="Online TA"/>
    <n v="0"/>
    <s v="Transient"/>
    <n v="66"/>
    <n v="2"/>
    <d v="2015-10-22T00:00:00"/>
    <n v="264"/>
    <s v="Check-Out"/>
    <n v="4"/>
    <x v="0"/>
    <x v="0"/>
  </r>
  <r>
    <s v="Booking_ID = 13843"/>
    <x v="0"/>
    <x v="111"/>
    <n v="4"/>
    <n v="0"/>
    <n v="0"/>
    <n v="2"/>
    <n v="1"/>
    <n v="0"/>
    <x v="1"/>
    <n v="0"/>
    <s v="BB"/>
    <x v="0"/>
    <s v="Corporate"/>
    <n v="0"/>
    <s v="Transient"/>
    <n v="48"/>
    <n v="1"/>
    <d v="2015-10-22T00:00:00"/>
    <n v="96"/>
    <s v="Check-Out"/>
    <n v="2"/>
    <x v="1"/>
    <x v="0"/>
  </r>
  <r>
    <s v="Booking_ID = 13844"/>
    <x v="0"/>
    <x v="152"/>
    <n v="4"/>
    <n v="0"/>
    <n v="0"/>
    <n v="2"/>
    <n v="2"/>
    <n v="0"/>
    <x v="1"/>
    <n v="0"/>
    <s v="BB"/>
    <x v="0"/>
    <s v="Corporate"/>
    <n v="1"/>
    <s v="Transient"/>
    <n v="38"/>
    <n v="2"/>
    <d v="2015-12-03T00:00:00"/>
    <n v="76"/>
    <s v="Check-Out"/>
    <n v="2"/>
    <x v="0"/>
    <x v="0"/>
  </r>
  <r>
    <s v="Booking_ID = 13845"/>
    <x v="0"/>
    <x v="212"/>
    <n v="2"/>
    <n v="0"/>
    <n v="0"/>
    <n v="1"/>
    <n v="1"/>
    <n v="0"/>
    <x v="1"/>
    <n v="0"/>
    <s v="BB"/>
    <x v="0"/>
    <s v="Corporate"/>
    <n v="1"/>
    <s v="Transient"/>
    <n v="30"/>
    <n v="1"/>
    <d v="2016-02-05T00:00:00"/>
    <n v="30"/>
    <s v="Check-Out"/>
    <n v="1"/>
    <x v="1"/>
    <x v="0"/>
  </r>
  <r>
    <s v="Booking_ID = 13846"/>
    <x v="0"/>
    <x v="252"/>
    <n v="6"/>
    <n v="0"/>
    <n v="0"/>
    <n v="1"/>
    <n v="1"/>
    <n v="0"/>
    <x v="1"/>
    <n v="0"/>
    <s v="BB"/>
    <x v="0"/>
    <s v="Corporate"/>
    <n v="1"/>
    <s v="Transient"/>
    <n v="30"/>
    <n v="1"/>
    <d v="2016-03-17T00:00:00"/>
    <n v="30"/>
    <s v="Check-Out"/>
    <n v="1"/>
    <x v="1"/>
    <x v="0"/>
  </r>
  <r>
    <s v="Booking_ID = 13847"/>
    <x v="0"/>
    <x v="273"/>
    <n v="7"/>
    <n v="0"/>
    <n v="0"/>
    <n v="2"/>
    <n v="1"/>
    <n v="0"/>
    <x v="1"/>
    <n v="0"/>
    <s v="BB"/>
    <x v="0"/>
    <s v="Corporate"/>
    <n v="1"/>
    <s v="Transient"/>
    <n v="42"/>
    <n v="1"/>
    <d v="2016-04-08T00:00:00"/>
    <n v="84"/>
    <s v="Check-Out"/>
    <n v="2"/>
    <x v="1"/>
    <x v="0"/>
  </r>
  <r>
    <s v="Booking_ID = 13848"/>
    <x v="0"/>
    <x v="307"/>
    <n v="21"/>
    <n v="0"/>
    <n v="0"/>
    <n v="2"/>
    <n v="1"/>
    <n v="0"/>
    <x v="1"/>
    <n v="0"/>
    <s v="BB"/>
    <x v="0"/>
    <s v="Corporate"/>
    <n v="1"/>
    <s v="Transient"/>
    <n v="42"/>
    <n v="1"/>
    <d v="2016-05-12T00:00:00"/>
    <n v="84"/>
    <s v="Check-Out"/>
    <n v="2"/>
    <x v="1"/>
    <x v="0"/>
  </r>
  <r>
    <s v="Booking_ID = 13849"/>
    <x v="0"/>
    <x v="448"/>
    <n v="30"/>
    <n v="0"/>
    <n v="0"/>
    <n v="1"/>
    <n v="1"/>
    <n v="0"/>
    <x v="1"/>
    <n v="0"/>
    <s v="BB"/>
    <x v="0"/>
    <s v="Corporate"/>
    <n v="1"/>
    <s v="Transient"/>
    <n v="65"/>
    <n v="1"/>
    <d v="2016-09-29T00:00:00"/>
    <n v="65"/>
    <s v="Check-Out"/>
    <n v="1"/>
    <x v="1"/>
    <x v="0"/>
  </r>
  <r>
    <s v="Booking_ID = 13850"/>
    <x v="0"/>
    <x v="469"/>
    <n v="5"/>
    <n v="0"/>
    <n v="0"/>
    <n v="1"/>
    <n v="1"/>
    <n v="0"/>
    <x v="1"/>
    <n v="0"/>
    <s v="BB"/>
    <x v="0"/>
    <s v="Corporate"/>
    <n v="1"/>
    <s v="Transient"/>
    <n v="45"/>
    <n v="1"/>
    <d v="2016-10-20T00:00:00"/>
    <n v="45"/>
    <s v="Check-Out"/>
    <n v="1"/>
    <x v="1"/>
    <x v="0"/>
  </r>
  <r>
    <s v="Booking_ID = 13851"/>
    <x v="0"/>
    <x v="503"/>
    <n v="6"/>
    <n v="0"/>
    <n v="0"/>
    <n v="2"/>
    <n v="1"/>
    <n v="0"/>
    <x v="1"/>
    <n v="0"/>
    <s v="BB"/>
    <x v="0"/>
    <s v="Corporate"/>
    <n v="1"/>
    <s v="Transient"/>
    <n v="30"/>
    <n v="1"/>
    <d v="2016-11-25T00:00:00"/>
    <n v="60"/>
    <s v="Check-Out"/>
    <n v="2"/>
    <x v="1"/>
    <x v="0"/>
  </r>
  <r>
    <s v="Booking_ID = 13852"/>
    <x v="0"/>
    <x v="572"/>
    <n v="8"/>
    <n v="0"/>
    <n v="0"/>
    <n v="2"/>
    <n v="1"/>
    <n v="0"/>
    <x v="1"/>
    <n v="0"/>
    <s v="BB"/>
    <x v="0"/>
    <s v="Corporate"/>
    <n v="1"/>
    <s v="Transient"/>
    <n v="35"/>
    <n v="1"/>
    <d v="2017-02-02T00:00:00"/>
    <n v="70"/>
    <s v="Check-Out"/>
    <n v="2"/>
    <x v="1"/>
    <x v="0"/>
  </r>
  <r>
    <s v="Booking_ID = 13853"/>
    <x v="0"/>
    <x v="599"/>
    <n v="0"/>
    <n v="1"/>
    <n v="1"/>
    <n v="1"/>
    <n v="1"/>
    <n v="0"/>
    <x v="1"/>
    <n v="0"/>
    <s v="BB"/>
    <x v="0"/>
    <s v="Corporate"/>
    <n v="1"/>
    <s v="Transient"/>
    <n v="35"/>
    <n v="1"/>
    <d v="2017-02-27T00:00:00"/>
    <n v="70"/>
    <s v="No-Show"/>
    <n v="2"/>
    <x v="1"/>
    <x v="1"/>
  </r>
  <r>
    <s v="Booking_ID = 13854"/>
    <x v="0"/>
    <x v="690"/>
    <n v="20"/>
    <n v="0"/>
    <n v="0"/>
    <n v="2"/>
    <n v="1"/>
    <n v="0"/>
    <x v="1"/>
    <n v="0"/>
    <s v="BB"/>
    <x v="0"/>
    <s v="Corporate"/>
    <n v="1"/>
    <s v="Transient"/>
    <n v="75"/>
    <n v="1"/>
    <d v="2017-06-01T00:00:00"/>
    <n v="150"/>
    <s v="Check-Out"/>
    <n v="2"/>
    <x v="1"/>
    <x v="0"/>
  </r>
  <r>
    <s v="Booking_ID = 13855"/>
    <x v="0"/>
    <x v="112"/>
    <n v="0"/>
    <n v="0"/>
    <n v="0"/>
    <n v="1"/>
    <n v="1"/>
    <n v="0"/>
    <x v="1"/>
    <n v="0"/>
    <s v="BB"/>
    <x v="0"/>
    <s v="Corporate"/>
    <n v="0"/>
    <s v="Transient"/>
    <n v="48"/>
    <n v="1"/>
    <d v="2015-10-22T00:00:00"/>
    <n v="48"/>
    <s v="Check-Out"/>
    <n v="1"/>
    <x v="1"/>
    <x v="0"/>
  </r>
  <r>
    <s v="Booking_ID = 13856"/>
    <x v="0"/>
    <x v="308"/>
    <n v="1"/>
    <n v="0"/>
    <n v="0"/>
    <n v="1"/>
    <n v="1"/>
    <n v="0"/>
    <x v="1"/>
    <n v="0"/>
    <s v="BB"/>
    <x v="0"/>
    <s v="Corporate"/>
    <n v="1"/>
    <s v="Transient"/>
    <n v="42"/>
    <n v="1"/>
    <d v="2016-05-12T00:00:00"/>
    <n v="42"/>
    <s v="Check-Out"/>
    <n v="1"/>
    <x v="1"/>
    <x v="0"/>
  </r>
  <r>
    <s v="Booking_ID = 13857"/>
    <x v="0"/>
    <x v="607"/>
    <n v="1"/>
    <n v="0"/>
    <n v="0"/>
    <n v="1"/>
    <n v="1"/>
    <n v="0"/>
    <x v="1"/>
    <n v="0"/>
    <s v="BB"/>
    <x v="0"/>
    <s v="Corporate"/>
    <n v="1"/>
    <s v="Transient"/>
    <n v="35"/>
    <n v="1"/>
    <d v="2017-03-08T00:00:00"/>
    <n v="35"/>
    <s v="Check-Out"/>
    <n v="1"/>
    <x v="1"/>
    <x v="0"/>
  </r>
  <r>
    <s v="Booking_ID = 13858"/>
    <x v="0"/>
    <x v="622"/>
    <n v="9"/>
    <n v="0"/>
    <n v="0"/>
    <n v="1"/>
    <n v="1"/>
    <n v="0"/>
    <x v="1"/>
    <n v="0"/>
    <s v="BB"/>
    <x v="0"/>
    <s v="Corporate"/>
    <n v="1"/>
    <s v="Transient"/>
    <n v="35"/>
    <n v="1"/>
    <d v="2017-03-24T00:00:00"/>
    <n v="35"/>
    <s v="Check-Out"/>
    <n v="1"/>
    <x v="1"/>
    <x v="0"/>
  </r>
  <r>
    <s v="Booking_ID = 13859"/>
    <x v="0"/>
    <x v="669"/>
    <n v="1"/>
    <n v="0"/>
    <n v="0"/>
    <n v="1"/>
    <n v="1"/>
    <n v="0"/>
    <x v="1"/>
    <n v="0"/>
    <s v="BB"/>
    <x v="0"/>
    <s v="Corporate"/>
    <n v="1"/>
    <s v="Transient"/>
    <n v="45"/>
    <n v="1"/>
    <d v="2017-05-10T00:00:00"/>
    <n v="45"/>
    <s v="Check-Out"/>
    <n v="1"/>
    <x v="1"/>
    <x v="0"/>
  </r>
  <r>
    <s v="Booking_ID = 13860"/>
    <x v="0"/>
    <x v="111"/>
    <n v="11"/>
    <n v="0"/>
    <n v="0"/>
    <n v="2"/>
    <n v="1"/>
    <n v="0"/>
    <x v="2"/>
    <n v="0"/>
    <s v="BB"/>
    <x v="3"/>
    <s v="Online TA"/>
    <n v="0"/>
    <s v="Transient"/>
    <n v="47"/>
    <n v="1"/>
    <d v="2015-10-22T00:00:00"/>
    <n v="94"/>
    <s v="Check-Out"/>
    <n v="2"/>
    <x v="1"/>
    <x v="0"/>
  </r>
  <r>
    <s v="Booking_ID = 13861"/>
    <x v="0"/>
    <x v="112"/>
    <n v="1"/>
    <n v="0"/>
    <n v="0"/>
    <n v="1"/>
    <n v="2"/>
    <n v="0"/>
    <x v="2"/>
    <n v="0"/>
    <s v="BB"/>
    <x v="21"/>
    <s v="Online TA"/>
    <n v="0"/>
    <s v="Transient"/>
    <n v="66"/>
    <n v="2"/>
    <d v="2015-10-22T00:00:00"/>
    <n v="66"/>
    <s v="Check-Out"/>
    <n v="1"/>
    <x v="0"/>
    <x v="0"/>
  </r>
  <r>
    <s v="Booking_ID = 13862"/>
    <x v="0"/>
    <x v="110"/>
    <n v="35"/>
    <n v="0"/>
    <n v="1"/>
    <n v="2"/>
    <n v="2"/>
    <n v="0"/>
    <x v="2"/>
    <n v="0"/>
    <s v="BB"/>
    <x v="44"/>
    <s v="Online TA"/>
    <n v="0"/>
    <s v="Transient"/>
    <n v="56"/>
    <n v="2"/>
    <d v="2015-10-22T00:00:00"/>
    <n v="168"/>
    <s v="Check-Out"/>
    <n v="3"/>
    <x v="0"/>
    <x v="0"/>
  </r>
  <r>
    <s v="Booking_ID = 13863"/>
    <x v="0"/>
    <x v="106"/>
    <n v="9"/>
    <n v="0"/>
    <n v="2"/>
    <n v="5"/>
    <n v="2"/>
    <n v="0"/>
    <x v="2"/>
    <n v="1"/>
    <s v="HB"/>
    <x v="1"/>
    <s v="Offline TA/TO"/>
    <n v="0"/>
    <s v="Transient"/>
    <n v="75"/>
    <n v="3"/>
    <d v="2015-10-22T00:00:00"/>
    <n v="525"/>
    <s v="Check-Out"/>
    <n v="7"/>
    <x v="0"/>
    <x v="0"/>
  </r>
  <r>
    <s v="Booking_ID = 13864"/>
    <x v="0"/>
    <x v="112"/>
    <n v="2"/>
    <n v="0"/>
    <n v="0"/>
    <n v="1"/>
    <n v="1"/>
    <n v="0"/>
    <x v="2"/>
    <n v="0"/>
    <s v="BB"/>
    <x v="0"/>
    <s v="Online TA"/>
    <n v="0"/>
    <s v="Transient"/>
    <n v="58"/>
    <n v="1"/>
    <d v="2015-10-22T00:00:00"/>
    <n v="58"/>
    <s v="Check-Out"/>
    <n v="1"/>
    <x v="1"/>
    <x v="0"/>
  </r>
  <r>
    <s v="Booking_ID = 13865"/>
    <x v="0"/>
    <x v="112"/>
    <n v="16"/>
    <n v="0"/>
    <n v="0"/>
    <n v="1"/>
    <n v="2"/>
    <n v="0"/>
    <x v="2"/>
    <n v="0"/>
    <s v="HB"/>
    <x v="0"/>
    <s v="Online TA"/>
    <n v="0"/>
    <s v="Transient"/>
    <n v="86"/>
    <n v="2"/>
    <d v="2015-10-22T00:00:00"/>
    <n v="86"/>
    <s v="Check-Out"/>
    <n v="1"/>
    <x v="0"/>
    <x v="0"/>
  </r>
  <r>
    <s v="Booking_ID = 13866"/>
    <x v="0"/>
    <x v="110"/>
    <n v="0"/>
    <n v="0"/>
    <n v="1"/>
    <n v="2"/>
    <n v="1"/>
    <n v="0"/>
    <x v="1"/>
    <n v="0"/>
    <s v="BB"/>
    <x v="0"/>
    <s v="Corporate"/>
    <n v="0"/>
    <s v="Transient"/>
    <n v="40"/>
    <n v="1"/>
    <d v="2015-10-22T00:00:00"/>
    <n v="120"/>
    <s v="Check-Out"/>
    <n v="3"/>
    <x v="1"/>
    <x v="0"/>
  </r>
  <r>
    <s v="Booking_ID = 13867"/>
    <x v="0"/>
    <x v="572"/>
    <n v="0"/>
    <n v="0"/>
    <n v="0"/>
    <n v="3"/>
    <n v="1"/>
    <n v="0"/>
    <x v="1"/>
    <n v="0"/>
    <s v="BB"/>
    <x v="0"/>
    <s v="Corporate"/>
    <n v="1"/>
    <s v="Transient"/>
    <n v="35"/>
    <n v="1"/>
    <d v="2017-02-03T00:00:00"/>
    <n v="105"/>
    <s v="Check-Out"/>
    <n v="3"/>
    <x v="1"/>
    <x v="0"/>
  </r>
  <r>
    <s v="Booking_ID = 13868"/>
    <x v="0"/>
    <x v="579"/>
    <n v="1"/>
    <n v="0"/>
    <n v="0"/>
    <n v="3"/>
    <n v="1"/>
    <n v="0"/>
    <x v="1"/>
    <n v="0"/>
    <s v="BB"/>
    <x v="0"/>
    <s v="Corporate"/>
    <n v="1"/>
    <s v="Transient"/>
    <n v="35"/>
    <n v="1"/>
    <d v="2017-02-10T00:00:00"/>
    <n v="105"/>
    <s v="Check-Out"/>
    <n v="3"/>
    <x v="1"/>
    <x v="0"/>
  </r>
  <r>
    <s v="Booking_ID = 13869"/>
    <x v="0"/>
    <x v="112"/>
    <n v="2"/>
    <n v="0"/>
    <n v="0"/>
    <n v="1"/>
    <n v="1"/>
    <n v="0"/>
    <x v="1"/>
    <n v="0"/>
    <s v="BB"/>
    <x v="0"/>
    <s v="Corporate"/>
    <n v="0"/>
    <s v="Transient"/>
    <n v="48"/>
    <n v="1"/>
    <d v="2015-10-22T00:00:00"/>
    <n v="48"/>
    <s v="Check-Out"/>
    <n v="1"/>
    <x v="1"/>
    <x v="0"/>
  </r>
  <r>
    <s v="Booking_ID = 13870"/>
    <x v="0"/>
    <x v="131"/>
    <n v="5"/>
    <n v="0"/>
    <n v="1"/>
    <n v="1"/>
    <n v="1"/>
    <n v="0"/>
    <x v="1"/>
    <n v="0"/>
    <s v="BB"/>
    <x v="0"/>
    <s v="Corporate"/>
    <n v="1"/>
    <s v="Transient"/>
    <n v="54"/>
    <n v="1"/>
    <d v="2015-11-11T00:00:00"/>
    <n v="108"/>
    <s v="Check-Out"/>
    <n v="2"/>
    <x v="1"/>
    <x v="0"/>
  </r>
  <r>
    <s v="Booking_ID = 13871"/>
    <x v="0"/>
    <x v="203"/>
    <n v="1"/>
    <n v="0"/>
    <n v="0"/>
    <n v="2"/>
    <n v="1"/>
    <n v="0"/>
    <x v="1"/>
    <n v="0"/>
    <s v="BB"/>
    <x v="0"/>
    <s v="Corporate"/>
    <n v="1"/>
    <s v="Transient"/>
    <n v="45"/>
    <n v="1"/>
    <d v="2016-01-28T00:00:00"/>
    <n v="90"/>
    <s v="Check-Out"/>
    <n v="2"/>
    <x v="1"/>
    <x v="0"/>
  </r>
  <r>
    <s v="Booking_ID = 13872"/>
    <x v="0"/>
    <x v="340"/>
    <n v="24"/>
    <n v="0"/>
    <n v="2"/>
    <n v="2"/>
    <n v="3"/>
    <n v="1"/>
    <x v="1"/>
    <n v="0"/>
    <s v="BB"/>
    <x v="0"/>
    <s v="Corporate"/>
    <n v="1"/>
    <s v="Transient"/>
    <n v="188"/>
    <n v="4"/>
    <d v="2016-06-16T00:00:00"/>
    <n v="752"/>
    <s v="Check-Out"/>
    <n v="4"/>
    <x v="2"/>
    <x v="0"/>
  </r>
  <r>
    <s v="Booking_ID = 13873"/>
    <x v="0"/>
    <x v="106"/>
    <n v="287"/>
    <n v="0"/>
    <n v="2"/>
    <n v="5"/>
    <n v="2"/>
    <n v="0"/>
    <x v="1"/>
    <n v="0"/>
    <s v="BB"/>
    <x v="1"/>
    <s v="Groups"/>
    <n v="0"/>
    <s v="Transient"/>
    <n v="44"/>
    <n v="2"/>
    <d v="2015-10-22T00:00:00"/>
    <n v="308"/>
    <s v="Check-Out"/>
    <n v="7"/>
    <x v="0"/>
    <x v="0"/>
  </r>
  <r>
    <s v="Booking_ID = 13874"/>
    <x v="0"/>
    <x v="111"/>
    <n v="5"/>
    <n v="0"/>
    <n v="0"/>
    <n v="2"/>
    <n v="2"/>
    <n v="0"/>
    <x v="2"/>
    <n v="0"/>
    <s v="BB"/>
    <x v="3"/>
    <s v="Offline TA/TO"/>
    <n v="0"/>
    <s v="Transient"/>
    <n v="44"/>
    <n v="2"/>
    <d v="2015-10-22T00:00:00"/>
    <n v="88"/>
    <s v="Check-Out"/>
    <n v="2"/>
    <x v="0"/>
    <x v="0"/>
  </r>
  <r>
    <s v="Booking_ID = 13875"/>
    <x v="0"/>
    <x v="112"/>
    <n v="0"/>
    <n v="0"/>
    <n v="0"/>
    <n v="1"/>
    <n v="2"/>
    <n v="0"/>
    <x v="2"/>
    <n v="0"/>
    <s v="BB"/>
    <x v="0"/>
    <s v="Online TA"/>
    <n v="0"/>
    <s v="Transient"/>
    <n v="56"/>
    <n v="2"/>
    <d v="2015-10-22T00:00:00"/>
    <n v="56"/>
    <s v="Check-Out"/>
    <n v="1"/>
    <x v="0"/>
    <x v="0"/>
  </r>
  <r>
    <s v="Booking_ID = 13876"/>
    <x v="0"/>
    <x v="110"/>
    <n v="101"/>
    <n v="0"/>
    <n v="1"/>
    <n v="2"/>
    <n v="2"/>
    <n v="0"/>
    <x v="2"/>
    <n v="0"/>
    <s v="HB"/>
    <x v="1"/>
    <s v="Online TA"/>
    <n v="0"/>
    <s v="Transient"/>
    <n v="68"/>
    <n v="2"/>
    <d v="2015-10-22T00:00:00"/>
    <n v="204"/>
    <s v="Check-Out"/>
    <n v="3"/>
    <x v="0"/>
    <x v="0"/>
  </r>
  <r>
    <s v="Booking_ID = 13877"/>
    <x v="0"/>
    <x v="103"/>
    <n v="215"/>
    <n v="0"/>
    <n v="3"/>
    <n v="7"/>
    <n v="2"/>
    <n v="0"/>
    <x v="2"/>
    <n v="0"/>
    <s v="BB"/>
    <x v="1"/>
    <s v="Offline TA/TO"/>
    <n v="0"/>
    <s v="Transient"/>
    <n v="58"/>
    <n v="2"/>
    <d v="2015-10-22T00:00:00"/>
    <n v="580"/>
    <s v="Check-Out"/>
    <n v="10"/>
    <x v="0"/>
    <x v="0"/>
  </r>
  <r>
    <s v="Booking_ID = 13878"/>
    <x v="0"/>
    <x v="106"/>
    <n v="223"/>
    <n v="0"/>
    <n v="2"/>
    <n v="5"/>
    <n v="2"/>
    <n v="1"/>
    <x v="2"/>
    <n v="0"/>
    <s v="BB"/>
    <x v="1"/>
    <s v="Offline TA/TO"/>
    <n v="0"/>
    <s v="Contract"/>
    <n v="57"/>
    <n v="3"/>
    <d v="2015-10-22T00:00:00"/>
    <n v="399"/>
    <s v="Check-Out"/>
    <n v="7"/>
    <x v="0"/>
    <x v="0"/>
  </r>
  <r>
    <s v="Booking_ID = 13879"/>
    <x v="0"/>
    <x v="103"/>
    <n v="215"/>
    <n v="0"/>
    <n v="3"/>
    <n v="7"/>
    <n v="2"/>
    <n v="0"/>
    <x v="2"/>
    <n v="0"/>
    <s v="BB"/>
    <x v="1"/>
    <s v="Offline TA/TO"/>
    <n v="0"/>
    <s v="Transient"/>
    <n v="59"/>
    <n v="2"/>
    <d v="2015-10-22T00:00:00"/>
    <n v="590"/>
    <s v="Check-Out"/>
    <n v="10"/>
    <x v="0"/>
    <x v="0"/>
  </r>
  <r>
    <s v="Booking_ID = 13880"/>
    <x v="0"/>
    <x v="111"/>
    <n v="0"/>
    <n v="0"/>
    <n v="0"/>
    <n v="2"/>
    <n v="2"/>
    <n v="2"/>
    <x v="2"/>
    <n v="0"/>
    <s v="BB"/>
    <x v="5"/>
    <s v="Online TA"/>
    <n v="0"/>
    <s v="Transient"/>
    <n v="106"/>
    <n v="4"/>
    <d v="2015-10-22T00:00:00"/>
    <n v="212"/>
    <s v="Check-Out"/>
    <n v="2"/>
    <x v="0"/>
    <x v="0"/>
  </r>
  <r>
    <s v="Booking_ID = 13881"/>
    <x v="0"/>
    <x v="106"/>
    <n v="287"/>
    <n v="0"/>
    <n v="2"/>
    <n v="6"/>
    <n v="2"/>
    <n v="0"/>
    <x v="1"/>
    <n v="0"/>
    <s v="BB"/>
    <x v="13"/>
    <s v="Groups"/>
    <n v="0"/>
    <s v="Transient-Party"/>
    <n v="44"/>
    <n v="2"/>
    <d v="2015-10-23T00:00:00"/>
    <n v="352"/>
    <s v="Check-Out"/>
    <n v="8"/>
    <x v="0"/>
    <x v="0"/>
  </r>
  <r>
    <s v="Booking_ID = 13882"/>
    <x v="0"/>
    <x v="112"/>
    <n v="292"/>
    <n v="0"/>
    <n v="0"/>
    <n v="2"/>
    <n v="2"/>
    <n v="0"/>
    <x v="2"/>
    <n v="0"/>
    <s v="HB"/>
    <x v="5"/>
    <s v="Offline TA/TO"/>
    <n v="0"/>
    <s v="Transient-Party"/>
    <n v="70"/>
    <n v="2"/>
    <d v="2015-10-23T00:00:00"/>
    <n v="140"/>
    <s v="Check-Out"/>
    <n v="2"/>
    <x v="0"/>
    <x v="0"/>
  </r>
  <r>
    <s v="Booking_ID = 13883"/>
    <x v="0"/>
    <x v="112"/>
    <n v="292"/>
    <n v="0"/>
    <n v="0"/>
    <n v="2"/>
    <n v="2"/>
    <n v="0"/>
    <x v="2"/>
    <n v="0"/>
    <s v="HB"/>
    <x v="5"/>
    <s v="Offline TA/TO"/>
    <n v="0"/>
    <s v="Transient-Party"/>
    <n v="70"/>
    <n v="2"/>
    <d v="2015-10-23T00:00:00"/>
    <n v="140"/>
    <s v="Check-Out"/>
    <n v="2"/>
    <x v="0"/>
    <x v="0"/>
  </r>
  <r>
    <s v="Booking_ID = 13884"/>
    <x v="0"/>
    <x v="112"/>
    <n v="292"/>
    <n v="0"/>
    <n v="0"/>
    <n v="2"/>
    <n v="1"/>
    <n v="0"/>
    <x v="2"/>
    <n v="0"/>
    <s v="HB"/>
    <x v="5"/>
    <s v="Offline TA/TO"/>
    <n v="0"/>
    <s v="Transient-Party"/>
    <n v="60"/>
    <n v="1"/>
    <d v="2015-10-23T00:00:00"/>
    <n v="120"/>
    <s v="Check-Out"/>
    <n v="2"/>
    <x v="1"/>
    <x v="0"/>
  </r>
  <r>
    <s v="Booking_ID = 13885"/>
    <x v="0"/>
    <x v="112"/>
    <n v="292"/>
    <n v="0"/>
    <n v="0"/>
    <n v="2"/>
    <n v="2"/>
    <n v="0"/>
    <x v="2"/>
    <n v="0"/>
    <s v="HB"/>
    <x v="5"/>
    <s v="Offline TA/TO"/>
    <n v="0"/>
    <s v="Transient-Party"/>
    <n v="70"/>
    <n v="2"/>
    <d v="2015-10-23T00:00:00"/>
    <n v="140"/>
    <s v="Check-Out"/>
    <n v="2"/>
    <x v="0"/>
    <x v="0"/>
  </r>
  <r>
    <s v="Booking_ID = 13886"/>
    <x v="0"/>
    <x v="112"/>
    <n v="292"/>
    <n v="0"/>
    <n v="0"/>
    <n v="2"/>
    <n v="2"/>
    <n v="0"/>
    <x v="2"/>
    <n v="0"/>
    <s v="HB"/>
    <x v="5"/>
    <s v="Offline TA/TO"/>
    <n v="0"/>
    <s v="Transient-Party"/>
    <n v="70"/>
    <n v="2"/>
    <d v="2015-10-23T00:00:00"/>
    <n v="140"/>
    <s v="Check-Out"/>
    <n v="2"/>
    <x v="0"/>
    <x v="0"/>
  </r>
  <r>
    <s v="Booking_ID = 13887"/>
    <x v="0"/>
    <x v="112"/>
    <n v="292"/>
    <n v="0"/>
    <n v="0"/>
    <n v="2"/>
    <n v="1"/>
    <n v="0"/>
    <x v="2"/>
    <n v="0"/>
    <s v="HB"/>
    <x v="5"/>
    <s v="Offline TA/TO"/>
    <n v="0"/>
    <s v="Transient-Party"/>
    <n v="60"/>
    <n v="1"/>
    <d v="2015-10-23T00:00:00"/>
    <n v="120"/>
    <s v="Check-Out"/>
    <n v="2"/>
    <x v="1"/>
    <x v="0"/>
  </r>
  <r>
    <s v="Booking_ID = 13888"/>
    <x v="0"/>
    <x v="112"/>
    <n v="292"/>
    <n v="0"/>
    <n v="0"/>
    <n v="2"/>
    <n v="2"/>
    <n v="0"/>
    <x v="2"/>
    <n v="0"/>
    <s v="HB"/>
    <x v="5"/>
    <s v="Offline TA/TO"/>
    <n v="0"/>
    <s v="Transient-Party"/>
    <n v="70"/>
    <n v="2"/>
    <d v="2015-10-23T00:00:00"/>
    <n v="140"/>
    <s v="Check-Out"/>
    <n v="2"/>
    <x v="0"/>
    <x v="0"/>
  </r>
  <r>
    <s v="Booking_ID = 13889"/>
    <x v="0"/>
    <x v="112"/>
    <n v="292"/>
    <n v="0"/>
    <n v="0"/>
    <n v="2"/>
    <n v="1"/>
    <n v="0"/>
    <x v="2"/>
    <n v="0"/>
    <s v="HB"/>
    <x v="5"/>
    <s v="Offline TA/TO"/>
    <n v="0"/>
    <s v="Transient-Party"/>
    <n v="0"/>
    <n v="1"/>
    <d v="2015-10-23T00:00:00"/>
    <n v="0"/>
    <s v="Check-Out"/>
    <n v="2"/>
    <x v="1"/>
    <x v="0"/>
  </r>
  <r>
    <s v="Booking_ID = 13890"/>
    <x v="0"/>
    <x v="112"/>
    <n v="292"/>
    <n v="0"/>
    <n v="0"/>
    <n v="2"/>
    <n v="1"/>
    <n v="0"/>
    <x v="2"/>
    <n v="0"/>
    <s v="HB"/>
    <x v="5"/>
    <s v="Offline TA/TO"/>
    <n v="0"/>
    <s v="Transient-Party"/>
    <n v="60"/>
    <n v="1"/>
    <d v="2015-10-23T00:00:00"/>
    <n v="120"/>
    <s v="Check-Out"/>
    <n v="2"/>
    <x v="1"/>
    <x v="0"/>
  </r>
  <r>
    <s v="Booking_ID = 13891"/>
    <x v="0"/>
    <x v="109"/>
    <n v="34"/>
    <n v="0"/>
    <n v="2"/>
    <n v="3"/>
    <n v="3"/>
    <n v="0"/>
    <x v="2"/>
    <n v="0"/>
    <s v="BB"/>
    <x v="87"/>
    <s v="Online TA"/>
    <n v="0"/>
    <s v="Transient"/>
    <n v="73"/>
    <n v="3"/>
    <d v="2015-10-23T00:00:00"/>
    <n v="365"/>
    <s v="Check-Out"/>
    <n v="5"/>
    <x v="2"/>
    <x v="0"/>
  </r>
  <r>
    <s v="Booking_ID = 13892"/>
    <x v="0"/>
    <x v="111"/>
    <n v="10"/>
    <n v="0"/>
    <n v="0"/>
    <n v="3"/>
    <n v="2"/>
    <n v="0"/>
    <x v="2"/>
    <n v="0"/>
    <s v="HB"/>
    <x v="3"/>
    <s v="Online TA"/>
    <n v="0"/>
    <s v="Transient"/>
    <n v="112"/>
    <n v="2"/>
    <d v="2015-10-23T00:00:00"/>
    <n v="336"/>
    <s v="Check-Out"/>
    <n v="3"/>
    <x v="0"/>
    <x v="0"/>
  </r>
  <r>
    <s v="Booking_ID = 13893"/>
    <x v="0"/>
    <x v="109"/>
    <n v="8"/>
    <n v="0"/>
    <n v="2"/>
    <n v="3"/>
    <n v="2"/>
    <n v="0"/>
    <x v="2"/>
    <n v="0"/>
    <s v="HB"/>
    <x v="0"/>
    <s v="Online TA"/>
    <n v="0"/>
    <s v="Transient"/>
    <n v="77"/>
    <n v="2"/>
    <d v="2015-10-23T00:00:00"/>
    <n v="385"/>
    <s v="Check-Out"/>
    <n v="5"/>
    <x v="0"/>
    <x v="0"/>
  </r>
  <r>
    <s v="Booking_ID = 13894"/>
    <x v="0"/>
    <x v="110"/>
    <n v="28"/>
    <n v="0"/>
    <n v="1"/>
    <n v="3"/>
    <n v="2"/>
    <n v="0"/>
    <x v="2"/>
    <n v="0"/>
    <s v="BB"/>
    <x v="0"/>
    <s v="Online TA"/>
    <n v="0"/>
    <s v="Transient"/>
    <n v="43"/>
    <n v="2"/>
    <d v="2015-10-23T00:00:00"/>
    <n v="172"/>
    <s v="Check-Out"/>
    <n v="4"/>
    <x v="0"/>
    <x v="0"/>
  </r>
  <r>
    <s v="Booking_ID = 13895"/>
    <x v="0"/>
    <x v="112"/>
    <n v="0"/>
    <n v="0"/>
    <n v="0"/>
    <n v="2"/>
    <n v="1"/>
    <n v="0"/>
    <x v="2"/>
    <n v="0"/>
    <s v="BB"/>
    <x v="2"/>
    <s v="Online TA"/>
    <n v="0"/>
    <s v="Transient"/>
    <n v="106"/>
    <n v="1"/>
    <d v="2015-10-23T00:00:00"/>
    <n v="212"/>
    <s v="Check-Out"/>
    <n v="2"/>
    <x v="1"/>
    <x v="0"/>
  </r>
  <r>
    <s v="Booking_ID = 13896"/>
    <x v="0"/>
    <x v="110"/>
    <n v="75"/>
    <n v="0"/>
    <n v="1"/>
    <n v="3"/>
    <n v="2"/>
    <n v="0"/>
    <x v="2"/>
    <n v="0"/>
    <s v="BB"/>
    <x v="1"/>
    <s v="Online TA"/>
    <n v="0"/>
    <s v="Transient"/>
    <n v="46"/>
    <n v="2"/>
    <d v="2015-10-23T00:00:00"/>
    <n v="184"/>
    <s v="Check-Out"/>
    <n v="4"/>
    <x v="0"/>
    <x v="0"/>
  </r>
  <r>
    <s v="Booking_ID = 13897"/>
    <x v="0"/>
    <x v="109"/>
    <n v="36"/>
    <n v="0"/>
    <n v="2"/>
    <n v="3"/>
    <n v="2"/>
    <n v="0"/>
    <x v="2"/>
    <n v="0"/>
    <s v="BB"/>
    <x v="4"/>
    <s v="Offline TA/TO"/>
    <n v="0"/>
    <s v="Transient"/>
    <n v="38"/>
    <n v="2"/>
    <d v="2015-10-23T00:00:00"/>
    <n v="190"/>
    <s v="Check-Out"/>
    <n v="5"/>
    <x v="0"/>
    <x v="0"/>
  </r>
  <r>
    <s v="Booking_ID = 13898"/>
    <x v="0"/>
    <x v="107"/>
    <n v="32"/>
    <n v="0"/>
    <n v="2"/>
    <n v="5"/>
    <n v="2"/>
    <n v="0"/>
    <x v="2"/>
    <n v="0"/>
    <s v="BB"/>
    <x v="1"/>
    <s v="Online TA"/>
    <n v="0"/>
    <s v="Transient"/>
    <n v="59"/>
    <n v="2"/>
    <d v="2015-10-23T00:00:00"/>
    <n v="413"/>
    <s v="Check-Out"/>
    <n v="7"/>
    <x v="0"/>
    <x v="0"/>
  </r>
  <r>
    <s v="Booking_ID = 13899"/>
    <x v="0"/>
    <x v="109"/>
    <n v="24"/>
    <n v="0"/>
    <n v="2"/>
    <n v="3"/>
    <n v="2"/>
    <n v="0"/>
    <x v="2"/>
    <n v="0"/>
    <s v="BB"/>
    <x v="1"/>
    <s v="Online TA"/>
    <n v="0"/>
    <s v="Transient"/>
    <n v="75"/>
    <n v="2"/>
    <d v="2015-10-23T00:00:00"/>
    <n v="375"/>
    <s v="Check-Out"/>
    <n v="5"/>
    <x v="0"/>
    <x v="0"/>
  </r>
  <r>
    <s v="Booking_ID = 13900"/>
    <x v="0"/>
    <x v="108"/>
    <n v="33"/>
    <n v="0"/>
    <n v="2"/>
    <n v="5"/>
    <n v="2"/>
    <n v="0"/>
    <x v="2"/>
    <n v="0"/>
    <s v="BB"/>
    <x v="1"/>
    <s v="Online TA"/>
    <n v="0"/>
    <s v="Transient"/>
    <n v="71"/>
    <n v="2"/>
    <d v="2015-10-24T00:00:00"/>
    <n v="497"/>
    <s v="Check-Out"/>
    <n v="7"/>
    <x v="0"/>
    <x v="0"/>
  </r>
  <r>
    <s v="Booking_ID = 13901"/>
    <x v="0"/>
    <x v="109"/>
    <n v="48"/>
    <n v="0"/>
    <n v="2"/>
    <n v="4"/>
    <n v="1"/>
    <n v="0"/>
    <x v="2"/>
    <n v="0"/>
    <s v="HB"/>
    <x v="1"/>
    <s v="Offline TA/TO"/>
    <n v="0"/>
    <s v="Contract"/>
    <n v="41"/>
    <n v="1"/>
    <d v="2015-10-24T00:00:00"/>
    <n v="246"/>
    <s v="Check-Out"/>
    <n v="6"/>
    <x v="1"/>
    <x v="0"/>
  </r>
  <r>
    <s v="Booking_ID = 13902"/>
    <x v="0"/>
    <x v="109"/>
    <n v="113"/>
    <n v="0"/>
    <n v="2"/>
    <n v="4"/>
    <n v="1"/>
    <n v="0"/>
    <x v="2"/>
    <n v="0"/>
    <s v="BB"/>
    <x v="1"/>
    <s v="Offline TA/TO"/>
    <n v="0"/>
    <s v="Contract"/>
    <n v="37"/>
    <n v="1"/>
    <d v="2015-10-24T00:00:00"/>
    <n v="222"/>
    <s v="Check-Out"/>
    <n v="6"/>
    <x v="1"/>
    <x v="0"/>
  </r>
  <r>
    <s v="Booking_ID = 13903"/>
    <x v="0"/>
    <x v="109"/>
    <n v="113"/>
    <n v="0"/>
    <n v="2"/>
    <n v="4"/>
    <n v="1"/>
    <n v="0"/>
    <x v="2"/>
    <n v="0"/>
    <s v="BB"/>
    <x v="1"/>
    <s v="Offline TA/TO"/>
    <n v="0"/>
    <s v="Contract"/>
    <n v="35"/>
    <n v="1"/>
    <d v="2015-10-24T00:00:00"/>
    <n v="210"/>
    <s v="Check-Out"/>
    <n v="6"/>
    <x v="1"/>
    <x v="0"/>
  </r>
  <r>
    <s v="Booking_ID = 13904"/>
    <x v="0"/>
    <x v="110"/>
    <n v="5"/>
    <n v="0"/>
    <n v="1"/>
    <n v="4"/>
    <n v="1"/>
    <n v="0"/>
    <x v="0"/>
    <n v="0"/>
    <s v="HB"/>
    <x v="3"/>
    <s v="Groups"/>
    <n v="0"/>
    <s v="Transient-Party"/>
    <n v="0"/>
    <n v="1"/>
    <d v="2015-10-24T00:00:00"/>
    <n v="0"/>
    <s v="Check-Out"/>
    <n v="5"/>
    <x v="1"/>
    <x v="0"/>
  </r>
  <r>
    <s v="Booking_ID = 13905"/>
    <x v="0"/>
    <x v="110"/>
    <n v="47"/>
    <n v="0"/>
    <n v="1"/>
    <n v="4"/>
    <n v="1"/>
    <n v="0"/>
    <x v="0"/>
    <n v="0"/>
    <s v="HB"/>
    <x v="3"/>
    <s v="Groups"/>
    <n v="0"/>
    <s v="Transient-Party"/>
    <n v="77"/>
    <n v="1"/>
    <d v="2015-10-24T00:00:00"/>
    <n v="385"/>
    <s v="Check-Out"/>
    <n v="5"/>
    <x v="1"/>
    <x v="0"/>
  </r>
  <r>
    <s v="Booking_ID = 13906"/>
    <x v="0"/>
    <x v="110"/>
    <n v="5"/>
    <n v="0"/>
    <n v="1"/>
    <n v="4"/>
    <n v="1"/>
    <n v="0"/>
    <x v="0"/>
    <n v="0"/>
    <s v="HB"/>
    <x v="0"/>
    <s v="Groups"/>
    <n v="0"/>
    <s v="Transient-Party"/>
    <n v="0"/>
    <n v="1"/>
    <d v="2015-10-24T00:00:00"/>
    <n v="0"/>
    <s v="Check-Out"/>
    <n v="5"/>
    <x v="1"/>
    <x v="0"/>
  </r>
  <r>
    <s v="Booking_ID = 13907"/>
    <x v="0"/>
    <x v="114"/>
    <n v="1"/>
    <n v="0"/>
    <n v="0"/>
    <n v="1"/>
    <n v="2"/>
    <n v="0"/>
    <x v="2"/>
    <n v="0"/>
    <s v="BB"/>
    <x v="0"/>
    <s v="Online TA"/>
    <n v="0"/>
    <s v="Transient"/>
    <n v="83"/>
    <n v="2"/>
    <d v="2015-10-24T00:00:00"/>
    <n v="83"/>
    <s v="Check-Out"/>
    <n v="1"/>
    <x v="0"/>
    <x v="0"/>
  </r>
  <r>
    <s v="Booking_ID = 13908"/>
    <x v="0"/>
    <x v="111"/>
    <n v="0"/>
    <n v="0"/>
    <n v="0"/>
    <n v="4"/>
    <n v="2"/>
    <n v="0"/>
    <x v="0"/>
    <n v="0"/>
    <s v="BB"/>
    <x v="4"/>
    <s v="Direct"/>
    <n v="0"/>
    <s v="Transient"/>
    <n v="56"/>
    <n v="2"/>
    <d v="2015-10-24T00:00:00"/>
    <n v="224"/>
    <s v="Check-Out"/>
    <n v="4"/>
    <x v="0"/>
    <x v="0"/>
  </r>
  <r>
    <s v="Booking_ID = 13909"/>
    <x v="0"/>
    <x v="111"/>
    <n v="43"/>
    <n v="0"/>
    <n v="0"/>
    <n v="4"/>
    <n v="1"/>
    <n v="0"/>
    <x v="2"/>
    <n v="0"/>
    <s v="BB"/>
    <x v="56"/>
    <s v="Online TA"/>
    <n v="0"/>
    <s v="Transient"/>
    <n v="42"/>
    <n v="1"/>
    <d v="2015-10-24T00:00:00"/>
    <n v="168"/>
    <s v="Check-Out"/>
    <n v="4"/>
    <x v="1"/>
    <x v="0"/>
  </r>
  <r>
    <s v="Booking_ID = 13910"/>
    <x v="0"/>
    <x v="114"/>
    <n v="25"/>
    <n v="0"/>
    <n v="0"/>
    <n v="1"/>
    <n v="2"/>
    <n v="0"/>
    <x v="2"/>
    <n v="0"/>
    <s v="BB"/>
    <x v="0"/>
    <s v="Online TA"/>
    <n v="0"/>
    <s v="Transient"/>
    <n v="56"/>
    <n v="2"/>
    <d v="2015-10-24T00:00:00"/>
    <n v="56"/>
    <s v="Check-Out"/>
    <n v="1"/>
    <x v="0"/>
    <x v="0"/>
  </r>
  <r>
    <s v="Booking_ID = 13911"/>
    <x v="0"/>
    <x v="110"/>
    <n v="91"/>
    <n v="0"/>
    <n v="1"/>
    <n v="4"/>
    <n v="2"/>
    <n v="0"/>
    <x v="2"/>
    <n v="0"/>
    <s v="BB"/>
    <x v="1"/>
    <s v="Online TA"/>
    <n v="0"/>
    <s v="Transient"/>
    <n v="67"/>
    <n v="2"/>
    <d v="2015-10-24T00:00:00"/>
    <n v="335"/>
    <s v="Check-Out"/>
    <n v="5"/>
    <x v="0"/>
    <x v="0"/>
  </r>
  <r>
    <s v="Booking_ID = 13912"/>
    <x v="0"/>
    <x v="109"/>
    <n v="29"/>
    <n v="0"/>
    <n v="2"/>
    <n v="5"/>
    <n v="2"/>
    <n v="0"/>
    <x v="2"/>
    <n v="0"/>
    <s v="BB"/>
    <x v="1"/>
    <s v="Offline TA/TO"/>
    <n v="0"/>
    <s v="Transient"/>
    <n v="36"/>
    <n v="2"/>
    <d v="2015-10-25T00:00:00"/>
    <n v="252"/>
    <s v="Check-Out"/>
    <n v="7"/>
    <x v="0"/>
    <x v="0"/>
  </r>
  <r>
    <s v="Booking_ID = 13913"/>
    <x v="0"/>
    <x v="115"/>
    <n v="7"/>
    <n v="0"/>
    <n v="0"/>
    <n v="1"/>
    <n v="1"/>
    <n v="0"/>
    <x v="2"/>
    <n v="0"/>
    <s v="BB"/>
    <x v="0"/>
    <s v="Online TA"/>
    <n v="0"/>
    <s v="Transient"/>
    <n v="58"/>
    <n v="1"/>
    <d v="2015-10-25T00:00:00"/>
    <n v="58"/>
    <s v="Check-Out"/>
    <n v="1"/>
    <x v="1"/>
    <x v="0"/>
  </r>
  <r>
    <s v="Booking_ID = 13914"/>
    <x v="0"/>
    <x v="115"/>
    <n v="7"/>
    <n v="0"/>
    <n v="0"/>
    <n v="1"/>
    <n v="2"/>
    <n v="0"/>
    <x v="2"/>
    <n v="0"/>
    <s v="BB"/>
    <x v="0"/>
    <s v="Online TA"/>
    <n v="0"/>
    <s v="Transient"/>
    <n v="67"/>
    <n v="2"/>
    <d v="2015-10-25T00:00:00"/>
    <n v="67"/>
    <s v="Check-Out"/>
    <n v="1"/>
    <x v="0"/>
    <x v="0"/>
  </r>
  <r>
    <s v="Booking_ID = 13915"/>
    <x v="0"/>
    <x v="115"/>
    <n v="7"/>
    <n v="0"/>
    <n v="0"/>
    <n v="1"/>
    <n v="1"/>
    <n v="0"/>
    <x v="2"/>
    <n v="0"/>
    <s v="BB"/>
    <x v="0"/>
    <s v="Online TA"/>
    <n v="0"/>
    <s v="Transient"/>
    <n v="58"/>
    <n v="1"/>
    <d v="2015-10-25T00:00:00"/>
    <n v="58"/>
    <s v="Check-Out"/>
    <n v="1"/>
    <x v="1"/>
    <x v="0"/>
  </r>
  <r>
    <s v="Booking_ID = 13916"/>
    <x v="0"/>
    <x v="109"/>
    <n v="86"/>
    <n v="0"/>
    <n v="2"/>
    <n v="5"/>
    <n v="2"/>
    <n v="0"/>
    <x v="2"/>
    <n v="0"/>
    <s v="BB"/>
    <x v="1"/>
    <s v="Offline TA/TO"/>
    <n v="0"/>
    <s v="Transient"/>
    <n v="50"/>
    <n v="2"/>
    <d v="2015-10-25T00:00:00"/>
    <n v="350"/>
    <s v="Check-Out"/>
    <n v="7"/>
    <x v="0"/>
    <x v="0"/>
  </r>
  <r>
    <s v="Booking_ID = 13917"/>
    <x v="0"/>
    <x v="115"/>
    <n v="0"/>
    <n v="0"/>
    <n v="0"/>
    <n v="1"/>
    <n v="2"/>
    <n v="0"/>
    <x v="0"/>
    <n v="0"/>
    <s v="BB"/>
    <x v="0"/>
    <s v="Direct"/>
    <n v="0"/>
    <s v="Transient"/>
    <n v="58"/>
    <n v="2"/>
    <d v="2015-10-25T00:00:00"/>
    <n v="58"/>
    <s v="Check-Out"/>
    <n v="1"/>
    <x v="0"/>
    <x v="0"/>
  </r>
  <r>
    <s v="Booking_ID = 13918"/>
    <x v="0"/>
    <x v="109"/>
    <n v="121"/>
    <n v="0"/>
    <n v="2"/>
    <n v="5"/>
    <n v="1"/>
    <n v="0"/>
    <x v="2"/>
    <n v="0"/>
    <s v="BB"/>
    <x v="1"/>
    <s v="Offline TA/TO"/>
    <n v="0"/>
    <s v="Transient"/>
    <n v="35"/>
    <n v="1"/>
    <d v="2015-10-25T00:00:00"/>
    <n v="245"/>
    <s v="Check-Out"/>
    <n v="7"/>
    <x v="1"/>
    <x v="0"/>
  </r>
  <r>
    <s v="Booking_ID = 13919"/>
    <x v="0"/>
    <x v="109"/>
    <n v="121"/>
    <n v="0"/>
    <n v="2"/>
    <n v="5"/>
    <n v="2"/>
    <n v="0"/>
    <x v="2"/>
    <n v="0"/>
    <s v="BB"/>
    <x v="1"/>
    <s v="Offline TA/TO"/>
    <n v="0"/>
    <s v="Transient"/>
    <n v="44"/>
    <n v="2"/>
    <d v="2015-10-25T00:00:00"/>
    <n v="308"/>
    <s v="Check-Out"/>
    <n v="7"/>
    <x v="0"/>
    <x v="0"/>
  </r>
  <r>
    <s v="Booking_ID = 13920"/>
    <x v="0"/>
    <x v="115"/>
    <n v="0"/>
    <n v="0"/>
    <n v="0"/>
    <n v="1"/>
    <n v="2"/>
    <n v="0"/>
    <x v="0"/>
    <n v="0"/>
    <s v="BB"/>
    <x v="39"/>
    <s v="Direct"/>
    <n v="0"/>
    <s v="Transient"/>
    <n v="58"/>
    <n v="2"/>
    <d v="2015-10-25T00:00:00"/>
    <n v="58"/>
    <s v="Check-Out"/>
    <n v="1"/>
    <x v="0"/>
    <x v="0"/>
  </r>
  <r>
    <s v="Booking_ID = 13921"/>
    <x v="0"/>
    <x v="115"/>
    <n v="1"/>
    <n v="0"/>
    <n v="0"/>
    <n v="1"/>
    <n v="1"/>
    <n v="0"/>
    <x v="2"/>
    <n v="0"/>
    <s v="BB"/>
    <x v="19"/>
    <s v="Online TA"/>
    <n v="0"/>
    <s v="Transient"/>
    <n v="58"/>
    <n v="1"/>
    <d v="2015-10-25T00:00:00"/>
    <n v="58"/>
    <s v="Check-Out"/>
    <n v="1"/>
    <x v="1"/>
    <x v="0"/>
  </r>
  <r>
    <s v="Booking_ID = 13922"/>
    <x v="0"/>
    <x v="109"/>
    <n v="62"/>
    <n v="0"/>
    <n v="2"/>
    <n v="5"/>
    <n v="2"/>
    <n v="0"/>
    <x v="2"/>
    <n v="0"/>
    <s v="BB"/>
    <x v="1"/>
    <s v="Offline TA/TO"/>
    <n v="0"/>
    <s v="Transient"/>
    <n v="46"/>
    <n v="2"/>
    <d v="2015-10-25T00:00:00"/>
    <n v="322"/>
    <s v="Check-Out"/>
    <n v="7"/>
    <x v="0"/>
    <x v="0"/>
  </r>
  <r>
    <s v="Booking_ID = 13923"/>
    <x v="0"/>
    <x v="112"/>
    <n v="55"/>
    <n v="0"/>
    <n v="0"/>
    <n v="4"/>
    <n v="2"/>
    <n v="0"/>
    <x v="2"/>
    <n v="0"/>
    <s v="HB"/>
    <x v="91"/>
    <s v="Online TA"/>
    <n v="0"/>
    <s v="Transient"/>
    <n v="77"/>
    <n v="2"/>
    <d v="2015-10-25T00:00:00"/>
    <n v="308"/>
    <s v="Check-Out"/>
    <n v="4"/>
    <x v="0"/>
    <x v="0"/>
  </r>
  <r>
    <s v="Booking_ID = 13924"/>
    <x v="0"/>
    <x v="114"/>
    <n v="11"/>
    <n v="0"/>
    <n v="0"/>
    <n v="2"/>
    <n v="1"/>
    <n v="0"/>
    <x v="2"/>
    <n v="0"/>
    <s v="BB"/>
    <x v="14"/>
    <s v="Complementary"/>
    <n v="0"/>
    <s v="Transient"/>
    <n v="0"/>
    <n v="1"/>
    <d v="2015-10-25T00:00:00"/>
    <n v="0"/>
    <s v="Check-Out"/>
    <n v="2"/>
    <x v="1"/>
    <x v="0"/>
  </r>
  <r>
    <s v="Booking_ID = 13925"/>
    <x v="0"/>
    <x v="109"/>
    <n v="62"/>
    <n v="0"/>
    <n v="2"/>
    <n v="5"/>
    <n v="2"/>
    <n v="0"/>
    <x v="2"/>
    <n v="0"/>
    <s v="BB"/>
    <x v="1"/>
    <s v="Offline TA/TO"/>
    <n v="0"/>
    <s v="Transient"/>
    <n v="44"/>
    <n v="2"/>
    <d v="2015-10-25T00:00:00"/>
    <n v="308"/>
    <s v="Check-Out"/>
    <n v="7"/>
    <x v="0"/>
    <x v="0"/>
  </r>
  <r>
    <s v="Booking_ID = 13926"/>
    <x v="0"/>
    <x v="114"/>
    <n v="25"/>
    <n v="0"/>
    <n v="0"/>
    <n v="2"/>
    <n v="2"/>
    <n v="0"/>
    <x v="2"/>
    <n v="0"/>
    <s v="BB"/>
    <x v="0"/>
    <s v="Online TA"/>
    <n v="0"/>
    <s v="Transient"/>
    <n v="56"/>
    <n v="2"/>
    <d v="2015-10-25T00:00:00"/>
    <n v="112"/>
    <s v="Check-Out"/>
    <n v="2"/>
    <x v="0"/>
    <x v="0"/>
  </r>
  <r>
    <s v="Booking_ID = 13927"/>
    <x v="0"/>
    <x v="112"/>
    <n v="44"/>
    <n v="0"/>
    <n v="0"/>
    <n v="4"/>
    <n v="2"/>
    <n v="0"/>
    <x v="2"/>
    <n v="0"/>
    <s v="HB"/>
    <x v="1"/>
    <s v="Offline TA/TO"/>
    <n v="0"/>
    <s v="Contract"/>
    <n v="70"/>
    <n v="2"/>
    <d v="2015-10-25T00:00:00"/>
    <n v="280"/>
    <s v="Check-Out"/>
    <n v="4"/>
    <x v="0"/>
    <x v="0"/>
  </r>
  <r>
    <s v="Booking_ID = 13928"/>
    <x v="0"/>
    <x v="114"/>
    <n v="10"/>
    <n v="0"/>
    <n v="0"/>
    <n v="2"/>
    <n v="2"/>
    <n v="0"/>
    <x v="0"/>
    <n v="0"/>
    <s v="HB"/>
    <x v="0"/>
    <s v="Direct"/>
    <n v="0"/>
    <s v="Transient"/>
    <n v="107"/>
    <n v="2"/>
    <d v="2015-10-25T00:00:00"/>
    <n v="214"/>
    <s v="Check-Out"/>
    <n v="2"/>
    <x v="0"/>
    <x v="0"/>
  </r>
  <r>
    <s v="Booking_ID = 13929"/>
    <x v="0"/>
    <x v="610"/>
    <n v="7"/>
    <n v="0"/>
    <n v="0"/>
    <n v="2"/>
    <n v="2"/>
    <n v="0"/>
    <x v="0"/>
    <n v="0"/>
    <s v="BB"/>
    <x v="0"/>
    <s v="Direct"/>
    <n v="1"/>
    <s v="Transient"/>
    <n v="77"/>
    <n v="2"/>
    <d v="2017-03-12T00:00:00"/>
    <n v="154"/>
    <s v="Check-Out"/>
    <n v="2"/>
    <x v="0"/>
    <x v="0"/>
  </r>
  <r>
    <s v="Booking_ID = 13930"/>
    <x v="0"/>
    <x v="110"/>
    <n v="89"/>
    <n v="0"/>
    <n v="1"/>
    <n v="5"/>
    <n v="2"/>
    <n v="0"/>
    <x v="2"/>
    <n v="0"/>
    <s v="BB"/>
    <x v="0"/>
    <s v="Offline TA/TO"/>
    <n v="0"/>
    <s v="Transient"/>
    <n v="66"/>
    <n v="2"/>
    <d v="2015-10-25T00:00:00"/>
    <n v="396"/>
    <s v="Check-Out"/>
    <n v="6"/>
    <x v="0"/>
    <x v="0"/>
  </r>
  <r>
    <s v="Booking_ID = 13931"/>
    <x v="0"/>
    <x v="114"/>
    <n v="29"/>
    <n v="0"/>
    <n v="0"/>
    <n v="2"/>
    <n v="2"/>
    <n v="0"/>
    <x v="0"/>
    <n v="0"/>
    <s v="BB"/>
    <x v="0"/>
    <s v="Direct"/>
    <n v="0"/>
    <s v="Transient-Party"/>
    <n v="62"/>
    <n v="2"/>
    <d v="2015-10-25T00:00:00"/>
    <n v="124"/>
    <s v="Check-Out"/>
    <n v="2"/>
    <x v="0"/>
    <x v="0"/>
  </r>
  <r>
    <s v="Booking_ID = 13932"/>
    <x v="0"/>
    <x v="110"/>
    <n v="44"/>
    <n v="0"/>
    <n v="2"/>
    <n v="5"/>
    <n v="3"/>
    <n v="0"/>
    <x v="2"/>
    <n v="0"/>
    <s v="HB"/>
    <x v="1"/>
    <s v="Offline TA/TO"/>
    <n v="0"/>
    <s v="Transient"/>
    <n v="96"/>
    <n v="3"/>
    <d v="2015-10-26T00:00:00"/>
    <n v="672"/>
    <s v="Check-Out"/>
    <n v="7"/>
    <x v="2"/>
    <x v="0"/>
  </r>
  <r>
    <s v="Booking_ID = 13933"/>
    <x v="0"/>
    <x v="110"/>
    <n v="44"/>
    <n v="0"/>
    <n v="2"/>
    <n v="5"/>
    <n v="2"/>
    <n v="0"/>
    <x v="2"/>
    <n v="0"/>
    <s v="HB"/>
    <x v="1"/>
    <s v="Offline TA/TO"/>
    <n v="0"/>
    <s v="Transient"/>
    <n v="70"/>
    <n v="2"/>
    <d v="2015-10-26T00:00:00"/>
    <n v="490"/>
    <s v="Check-Out"/>
    <n v="7"/>
    <x v="0"/>
    <x v="0"/>
  </r>
  <r>
    <s v="Booking_ID = 13934"/>
    <x v="0"/>
    <x v="114"/>
    <n v="0"/>
    <n v="0"/>
    <n v="1"/>
    <n v="2"/>
    <n v="1"/>
    <n v="0"/>
    <x v="2"/>
    <n v="0"/>
    <s v="BB"/>
    <x v="1"/>
    <s v="Online TA"/>
    <n v="0"/>
    <s v="Transient-Party"/>
    <n v="47"/>
    <n v="1"/>
    <d v="2015-10-26T00:00:00"/>
    <n v="141"/>
    <s v="Check-Out"/>
    <n v="3"/>
    <x v="1"/>
    <x v="0"/>
  </r>
  <r>
    <s v="Booking_ID = 13935"/>
    <x v="0"/>
    <x v="113"/>
    <n v="51"/>
    <n v="0"/>
    <n v="1"/>
    <n v="3"/>
    <n v="2"/>
    <n v="0"/>
    <x v="2"/>
    <n v="0"/>
    <s v="BB"/>
    <x v="1"/>
    <s v="Online TA"/>
    <n v="0"/>
    <s v="Transient"/>
    <n v="55"/>
    <n v="2"/>
    <d v="2015-10-26T00:00:00"/>
    <n v="220"/>
    <s v="Check-Out"/>
    <n v="4"/>
    <x v="0"/>
    <x v="0"/>
  </r>
  <r>
    <s v="Booking_ID = 13936"/>
    <x v="0"/>
    <x v="113"/>
    <n v="51"/>
    <n v="0"/>
    <n v="1"/>
    <n v="3"/>
    <n v="2"/>
    <n v="0"/>
    <x v="2"/>
    <n v="0"/>
    <s v="BB"/>
    <x v="1"/>
    <s v="Online TA"/>
    <n v="0"/>
    <s v="Transient"/>
    <n v="47"/>
    <n v="2"/>
    <d v="2015-10-26T00:00:00"/>
    <n v="188"/>
    <s v="Check-Out"/>
    <n v="4"/>
    <x v="0"/>
    <x v="0"/>
  </r>
  <r>
    <s v="Booking_ID = 13937"/>
    <x v="0"/>
    <x v="110"/>
    <n v="52"/>
    <n v="0"/>
    <n v="2"/>
    <n v="5"/>
    <n v="2"/>
    <n v="0"/>
    <x v="2"/>
    <n v="0"/>
    <s v="HB"/>
    <x v="1"/>
    <s v="Offline TA/TO"/>
    <n v="0"/>
    <s v="Transient"/>
    <n v="65"/>
    <n v="2"/>
    <d v="2015-10-26T00:00:00"/>
    <n v="455"/>
    <s v="Check-Out"/>
    <n v="7"/>
    <x v="0"/>
    <x v="0"/>
  </r>
  <r>
    <s v="Booking_ID = 13938"/>
    <x v="0"/>
    <x v="115"/>
    <n v="0"/>
    <n v="0"/>
    <n v="1"/>
    <n v="1"/>
    <n v="2"/>
    <n v="0"/>
    <x v="2"/>
    <n v="0"/>
    <s v="BB"/>
    <x v="3"/>
    <s v="Online TA"/>
    <n v="0"/>
    <s v="Transient"/>
    <n v="64"/>
    <n v="2"/>
    <d v="2015-10-26T00:00:00"/>
    <n v="128"/>
    <s v="Check-Out"/>
    <n v="2"/>
    <x v="0"/>
    <x v="0"/>
  </r>
  <r>
    <s v="Booking_ID = 13939"/>
    <x v="0"/>
    <x v="113"/>
    <n v="38"/>
    <n v="0"/>
    <n v="1"/>
    <n v="3"/>
    <n v="2"/>
    <n v="0"/>
    <x v="0"/>
    <n v="0"/>
    <s v="BB"/>
    <x v="0"/>
    <s v="Direct"/>
    <n v="0"/>
    <s v="Transient"/>
    <n v="62"/>
    <n v="2"/>
    <d v="2015-10-26T00:00:00"/>
    <n v="248"/>
    <s v="Check-Out"/>
    <n v="4"/>
    <x v="0"/>
    <x v="0"/>
  </r>
  <r>
    <s v="Booking_ID = 13940"/>
    <x v="0"/>
    <x v="110"/>
    <n v="107"/>
    <n v="0"/>
    <n v="2"/>
    <n v="5"/>
    <n v="2"/>
    <n v="0"/>
    <x v="2"/>
    <n v="0"/>
    <s v="HB"/>
    <x v="1"/>
    <s v="Online TA"/>
    <n v="0"/>
    <s v="Transient"/>
    <n v="76"/>
    <n v="2"/>
    <d v="2015-10-26T00:00:00"/>
    <n v="532"/>
    <s v="Check-Out"/>
    <n v="7"/>
    <x v="0"/>
    <x v="0"/>
  </r>
  <r>
    <s v="Booking_ID = 13941"/>
    <x v="0"/>
    <x v="110"/>
    <n v="105"/>
    <n v="0"/>
    <n v="2"/>
    <n v="5"/>
    <n v="2"/>
    <n v="0"/>
    <x v="2"/>
    <n v="0"/>
    <s v="HB"/>
    <x v="1"/>
    <s v="Online TA"/>
    <n v="0"/>
    <s v="Transient"/>
    <n v="63"/>
    <n v="2"/>
    <d v="2015-10-26T00:00:00"/>
    <n v="441"/>
    <s v="Check-Out"/>
    <n v="7"/>
    <x v="0"/>
    <x v="0"/>
  </r>
  <r>
    <s v="Booking_ID = 13942"/>
    <x v="0"/>
    <x v="110"/>
    <n v="146"/>
    <n v="0"/>
    <n v="2"/>
    <n v="5"/>
    <n v="1"/>
    <n v="0"/>
    <x v="2"/>
    <n v="0"/>
    <s v="BB"/>
    <x v="1"/>
    <s v="Online TA"/>
    <n v="0"/>
    <s v="Transient"/>
    <n v="48"/>
    <n v="1"/>
    <d v="2015-10-26T00:00:00"/>
    <n v="336"/>
    <s v="Check-Out"/>
    <n v="7"/>
    <x v="1"/>
    <x v="0"/>
  </r>
  <r>
    <s v="Booking_ID = 13943"/>
    <x v="0"/>
    <x v="110"/>
    <n v="146"/>
    <n v="0"/>
    <n v="2"/>
    <n v="5"/>
    <n v="1"/>
    <n v="0"/>
    <x v="2"/>
    <n v="0"/>
    <s v="BB"/>
    <x v="1"/>
    <s v="Online TA"/>
    <n v="0"/>
    <s v="Transient"/>
    <n v="47"/>
    <n v="1"/>
    <d v="2015-10-26T00:00:00"/>
    <n v="329"/>
    <s v="Check-Out"/>
    <n v="7"/>
    <x v="1"/>
    <x v="0"/>
  </r>
  <r>
    <s v="Booking_ID = 13944"/>
    <x v="0"/>
    <x v="110"/>
    <n v="146"/>
    <n v="0"/>
    <n v="2"/>
    <n v="5"/>
    <n v="1"/>
    <n v="0"/>
    <x v="2"/>
    <n v="0"/>
    <s v="BB"/>
    <x v="1"/>
    <s v="Online TA"/>
    <n v="0"/>
    <s v="Transient"/>
    <n v="48"/>
    <n v="1"/>
    <d v="2015-10-26T00:00:00"/>
    <n v="336"/>
    <s v="Check-Out"/>
    <n v="7"/>
    <x v="1"/>
    <x v="0"/>
  </r>
  <r>
    <s v="Booking_ID = 13945"/>
    <x v="0"/>
    <x v="116"/>
    <n v="0"/>
    <n v="0"/>
    <n v="1"/>
    <n v="0"/>
    <n v="2"/>
    <n v="0"/>
    <x v="2"/>
    <n v="0"/>
    <s v="BB"/>
    <x v="1"/>
    <s v="Online TA"/>
    <n v="0"/>
    <s v="Transient"/>
    <n v="48"/>
    <n v="2"/>
    <d v="2015-10-26T00:00:00"/>
    <n v="48"/>
    <s v="Check-Out"/>
    <n v="1"/>
    <x v="0"/>
    <x v="0"/>
  </r>
  <r>
    <s v="Booking_ID = 13946"/>
    <x v="0"/>
    <x v="110"/>
    <n v="77"/>
    <n v="0"/>
    <n v="2"/>
    <n v="5"/>
    <n v="2"/>
    <n v="0"/>
    <x v="2"/>
    <n v="0"/>
    <s v="BB"/>
    <x v="1"/>
    <s v="Offline TA/TO"/>
    <n v="0"/>
    <s v="Contract"/>
    <n v="36"/>
    <n v="2"/>
    <d v="2015-10-26T00:00:00"/>
    <n v="252"/>
    <s v="Check-Out"/>
    <n v="7"/>
    <x v="0"/>
    <x v="0"/>
  </r>
  <r>
    <s v="Booking_ID = 13947"/>
    <x v="0"/>
    <x v="112"/>
    <n v="84"/>
    <n v="0"/>
    <n v="2"/>
    <n v="4"/>
    <n v="2"/>
    <n v="0"/>
    <x v="2"/>
    <n v="0"/>
    <s v="BB"/>
    <x v="4"/>
    <s v="Online TA"/>
    <n v="0"/>
    <s v="Transient"/>
    <n v="67"/>
    <n v="2"/>
    <d v="2015-10-27T00:00:00"/>
    <n v="402"/>
    <s v="Check-Out"/>
    <n v="6"/>
    <x v="0"/>
    <x v="0"/>
  </r>
  <r>
    <s v="Booking_ID = 13948"/>
    <x v="0"/>
    <x v="111"/>
    <n v="36"/>
    <n v="0"/>
    <n v="2"/>
    <n v="5"/>
    <n v="2"/>
    <n v="0"/>
    <x v="2"/>
    <n v="0"/>
    <s v="BB"/>
    <x v="1"/>
    <s v="Online TA"/>
    <n v="0"/>
    <s v="Transient"/>
    <n v="41"/>
    <n v="2"/>
    <d v="2015-10-27T00:00:00"/>
    <n v="287"/>
    <s v="Check-Out"/>
    <n v="7"/>
    <x v="0"/>
    <x v="0"/>
  </r>
  <r>
    <s v="Booking_ID = 13949"/>
    <x v="0"/>
    <x v="117"/>
    <n v="3"/>
    <n v="0"/>
    <n v="1"/>
    <n v="0"/>
    <n v="1"/>
    <n v="0"/>
    <x v="2"/>
    <n v="0"/>
    <s v="BB"/>
    <x v="0"/>
    <s v="Offline TA/TO"/>
    <n v="0"/>
    <s v="Transient"/>
    <n v="31"/>
    <n v="1"/>
    <d v="2015-10-27T00:00:00"/>
    <n v="31"/>
    <s v="Check-Out"/>
    <n v="1"/>
    <x v="1"/>
    <x v="0"/>
  </r>
  <r>
    <s v="Booking_ID = 13950"/>
    <x v="0"/>
    <x v="151"/>
    <n v="4"/>
    <n v="0"/>
    <n v="1"/>
    <n v="0"/>
    <n v="1"/>
    <n v="0"/>
    <x v="2"/>
    <n v="0"/>
    <s v="BB"/>
    <x v="0"/>
    <s v="Offline TA/TO"/>
    <n v="1"/>
    <s v="Transient"/>
    <n v="25"/>
    <n v="1"/>
    <d v="2015-12-01T00:00:00"/>
    <n v="25"/>
    <s v="Check-Out"/>
    <n v="1"/>
    <x v="1"/>
    <x v="0"/>
  </r>
  <r>
    <s v="Booking_ID = 13951"/>
    <x v="0"/>
    <x v="187"/>
    <n v="3"/>
    <n v="0"/>
    <n v="0"/>
    <n v="1"/>
    <n v="1"/>
    <n v="0"/>
    <x v="2"/>
    <n v="0"/>
    <s v="BB"/>
    <x v="0"/>
    <s v="Offline TA/TO"/>
    <n v="1"/>
    <s v="Transient"/>
    <n v="25"/>
    <n v="1"/>
    <d v="2016-01-08T00:00:00"/>
    <n v="25"/>
    <s v="Check-Out"/>
    <n v="1"/>
    <x v="1"/>
    <x v="0"/>
  </r>
  <r>
    <s v="Booking_ID = 13952"/>
    <x v="0"/>
    <x v="273"/>
    <n v="7"/>
    <n v="0"/>
    <n v="0"/>
    <n v="1"/>
    <n v="1"/>
    <n v="0"/>
    <x v="2"/>
    <n v="0"/>
    <s v="BB"/>
    <x v="0"/>
    <s v="Online TA"/>
    <n v="1"/>
    <s v="Transient-Party"/>
    <n v="40"/>
    <n v="1"/>
    <d v="2016-04-07T00:00:00"/>
    <n v="40"/>
    <s v="Check-Out"/>
    <n v="1"/>
    <x v="1"/>
    <x v="0"/>
  </r>
  <r>
    <s v="Booking_ID = 13953"/>
    <x v="0"/>
    <x v="327"/>
    <n v="3"/>
    <n v="0"/>
    <n v="1"/>
    <n v="0"/>
    <n v="1"/>
    <n v="0"/>
    <x v="2"/>
    <n v="0"/>
    <s v="BB"/>
    <x v="0"/>
    <s v="Online TA"/>
    <n v="1"/>
    <s v="Transient"/>
    <n v="62"/>
    <n v="1"/>
    <d v="2016-05-31T00:00:00"/>
    <n v="62"/>
    <s v="Check-Out"/>
    <n v="1"/>
    <x v="1"/>
    <x v="0"/>
  </r>
  <r>
    <s v="Booking_ID = 13954"/>
    <x v="0"/>
    <x v="501"/>
    <n v="4"/>
    <n v="0"/>
    <n v="1"/>
    <n v="1"/>
    <n v="2"/>
    <n v="0"/>
    <x v="2"/>
    <n v="0"/>
    <s v="BB"/>
    <x v="0"/>
    <s v="Offline TA/TO"/>
    <n v="1"/>
    <s v="Transient"/>
    <n v="30"/>
    <n v="2"/>
    <d v="2016-11-23T00:00:00"/>
    <n v="60"/>
    <s v="Check-Out"/>
    <n v="2"/>
    <x v="0"/>
    <x v="0"/>
  </r>
  <r>
    <s v="Booking_ID = 13955"/>
    <x v="0"/>
    <x v="117"/>
    <n v="0"/>
    <n v="0"/>
    <n v="1"/>
    <n v="0"/>
    <n v="1"/>
    <n v="0"/>
    <x v="0"/>
    <n v="0"/>
    <s v="BB"/>
    <x v="0"/>
    <s v="Direct"/>
    <n v="0"/>
    <s v="Transient"/>
    <n v="35"/>
    <n v="1"/>
    <d v="2015-10-27T00:00:00"/>
    <n v="35"/>
    <s v="Check-Out"/>
    <n v="1"/>
    <x v="1"/>
    <x v="0"/>
  </r>
  <r>
    <s v="Booking_ID = 13956"/>
    <x v="0"/>
    <x v="147"/>
    <n v="0"/>
    <n v="0"/>
    <n v="0"/>
    <n v="1"/>
    <n v="1"/>
    <n v="0"/>
    <x v="0"/>
    <n v="0"/>
    <s v="BB"/>
    <x v="0"/>
    <s v="Direct"/>
    <n v="1"/>
    <s v="Transient"/>
    <n v="38"/>
    <n v="1"/>
    <d v="2015-11-27T00:00:00"/>
    <n v="38"/>
    <s v="Check-Out"/>
    <n v="1"/>
    <x v="1"/>
    <x v="0"/>
  </r>
  <r>
    <s v="Booking_ID = 13957"/>
    <x v="0"/>
    <x v="154"/>
    <n v="0"/>
    <n v="0"/>
    <n v="0"/>
    <n v="1"/>
    <n v="1"/>
    <n v="0"/>
    <x v="0"/>
    <n v="0"/>
    <s v="BB"/>
    <x v="0"/>
    <s v="Direct"/>
    <n v="1"/>
    <s v="Transient"/>
    <n v="38"/>
    <n v="1"/>
    <d v="2015-12-04T00:00:00"/>
    <n v="38"/>
    <s v="Check-Out"/>
    <n v="1"/>
    <x v="1"/>
    <x v="0"/>
  </r>
  <r>
    <s v="Booking_ID = 13958"/>
    <x v="0"/>
    <x v="203"/>
    <n v="1"/>
    <n v="0"/>
    <n v="0"/>
    <n v="1"/>
    <n v="1"/>
    <n v="0"/>
    <x v="0"/>
    <n v="0"/>
    <s v="BB"/>
    <x v="0"/>
    <s v="Direct"/>
    <n v="1"/>
    <s v="Transient"/>
    <n v="39"/>
    <n v="1"/>
    <d v="2016-01-27T00:00:00"/>
    <n v="39"/>
    <s v="Check-Out"/>
    <n v="1"/>
    <x v="1"/>
    <x v="0"/>
  </r>
  <r>
    <s v="Booking_ID = 13959"/>
    <x v="0"/>
    <x v="254"/>
    <n v="1"/>
    <n v="0"/>
    <n v="0"/>
    <n v="1"/>
    <n v="1"/>
    <n v="0"/>
    <x v="0"/>
    <n v="0"/>
    <s v="BB"/>
    <x v="0"/>
    <s v="Direct"/>
    <n v="1"/>
    <s v="Transient"/>
    <n v="45"/>
    <n v="1"/>
    <d v="2016-03-19T00:00:00"/>
    <n v="45"/>
    <s v="Check-Out"/>
    <n v="1"/>
    <x v="1"/>
    <x v="0"/>
  </r>
  <r>
    <s v="Booking_ID = 13960"/>
    <x v="0"/>
    <x v="259"/>
    <n v="4"/>
    <n v="0"/>
    <n v="0"/>
    <n v="1"/>
    <n v="1"/>
    <n v="1"/>
    <x v="0"/>
    <n v="0"/>
    <s v="BB"/>
    <x v="0"/>
    <s v="Direct"/>
    <n v="1"/>
    <s v="Transient"/>
    <n v="58"/>
    <n v="2"/>
    <d v="2016-03-24T00:00:00"/>
    <n v="58"/>
    <s v="Check-Out"/>
    <n v="1"/>
    <x v="1"/>
    <x v="0"/>
  </r>
  <r>
    <s v="Booking_ID = 13961"/>
    <x v="0"/>
    <x v="341"/>
    <n v="0"/>
    <n v="0"/>
    <n v="1"/>
    <n v="0"/>
    <n v="1"/>
    <n v="0"/>
    <x v="0"/>
    <n v="0"/>
    <s v="BB"/>
    <x v="0"/>
    <s v="Direct"/>
    <n v="1"/>
    <s v="Transient"/>
    <n v="111"/>
    <n v="1"/>
    <d v="2016-06-14T00:00:00"/>
    <n v="111"/>
    <s v="Check-Out"/>
    <n v="1"/>
    <x v="1"/>
    <x v="0"/>
  </r>
  <r>
    <s v="Booking_ID = 13962"/>
    <x v="0"/>
    <x v="370"/>
    <n v="1"/>
    <n v="0"/>
    <n v="0"/>
    <n v="1"/>
    <n v="2"/>
    <n v="0"/>
    <x v="0"/>
    <n v="0"/>
    <s v="BB"/>
    <x v="0"/>
    <s v="Direct"/>
    <n v="1"/>
    <s v="Transient"/>
    <n v="143"/>
    <n v="2"/>
    <d v="2016-07-13T00:00:00"/>
    <n v="143"/>
    <s v="Check-Out"/>
    <n v="1"/>
    <x v="0"/>
    <x v="0"/>
  </r>
  <r>
    <s v="Booking_ID = 13963"/>
    <x v="0"/>
    <x v="478"/>
    <n v="4"/>
    <n v="0"/>
    <n v="0"/>
    <n v="1"/>
    <n v="1"/>
    <n v="0"/>
    <x v="0"/>
    <n v="0"/>
    <s v="BB"/>
    <x v="0"/>
    <s v="Direct"/>
    <n v="1"/>
    <s v="Transient"/>
    <n v="55"/>
    <n v="1"/>
    <d v="2016-10-29T00:00:00"/>
    <n v="55"/>
    <s v="Check-Out"/>
    <n v="1"/>
    <x v="1"/>
    <x v="0"/>
  </r>
  <r>
    <s v="Booking_ID = 13964"/>
    <x v="0"/>
    <x v="117"/>
    <n v="0"/>
    <n v="0"/>
    <n v="1"/>
    <n v="0"/>
    <n v="2"/>
    <n v="0"/>
    <x v="2"/>
    <n v="0"/>
    <s v="BB"/>
    <x v="0"/>
    <s v="Online TA"/>
    <n v="0"/>
    <s v="Transient-Party"/>
    <n v="48"/>
    <n v="2"/>
    <d v="2015-10-27T00:00:00"/>
    <n v="48"/>
    <s v="Check-Out"/>
    <n v="1"/>
    <x v="0"/>
    <x v="0"/>
  </r>
  <r>
    <s v="Booking_ID = 13965"/>
    <x v="0"/>
    <x v="117"/>
    <n v="0"/>
    <n v="0"/>
    <n v="1"/>
    <n v="0"/>
    <n v="1"/>
    <n v="0"/>
    <x v="2"/>
    <n v="0"/>
    <s v="BB"/>
    <x v="0"/>
    <s v="Online TA"/>
    <n v="0"/>
    <s v="Transient-Party"/>
    <n v="39"/>
    <n v="1"/>
    <d v="2015-10-27T00:00:00"/>
    <n v="39"/>
    <s v="Check-Out"/>
    <n v="1"/>
    <x v="1"/>
    <x v="0"/>
  </r>
  <r>
    <s v="Booking_ID = 13966"/>
    <x v="0"/>
    <x v="111"/>
    <n v="188"/>
    <n v="0"/>
    <n v="2"/>
    <n v="5"/>
    <n v="2"/>
    <n v="0"/>
    <x v="2"/>
    <n v="0"/>
    <s v="BB"/>
    <x v="1"/>
    <s v="Offline TA/TO"/>
    <n v="0"/>
    <s v="Contract"/>
    <n v="58"/>
    <n v="2"/>
    <d v="2015-10-27T00:00:00"/>
    <n v="406"/>
    <s v="Check-Out"/>
    <n v="7"/>
    <x v="0"/>
    <x v="0"/>
  </r>
  <r>
    <s v="Booking_ID = 13967"/>
    <x v="0"/>
    <x v="117"/>
    <n v="1"/>
    <n v="0"/>
    <n v="1"/>
    <n v="0"/>
    <n v="1"/>
    <n v="0"/>
    <x v="2"/>
    <n v="0"/>
    <s v="BB"/>
    <x v="0"/>
    <s v="Online TA"/>
    <n v="0"/>
    <s v="Transient"/>
    <n v="35"/>
    <n v="1"/>
    <d v="2015-10-27T00:00:00"/>
    <n v="35"/>
    <s v="Check-Out"/>
    <n v="1"/>
    <x v="1"/>
    <x v="0"/>
  </r>
  <r>
    <s v="Booking_ID = 13968"/>
    <x v="0"/>
    <x v="117"/>
    <n v="0"/>
    <n v="0"/>
    <n v="1"/>
    <n v="0"/>
    <n v="1"/>
    <n v="0"/>
    <x v="0"/>
    <n v="0"/>
    <s v="BB"/>
    <x v="0"/>
    <s v="Direct"/>
    <n v="0"/>
    <s v="Transient"/>
    <n v="45"/>
    <n v="1"/>
    <d v="2015-10-27T00:00:00"/>
    <n v="45"/>
    <s v="Check-Out"/>
    <n v="1"/>
    <x v="1"/>
    <x v="0"/>
  </r>
  <r>
    <s v="Booking_ID = 13969"/>
    <x v="0"/>
    <x v="118"/>
    <n v="0"/>
    <n v="0"/>
    <n v="0"/>
    <n v="0"/>
    <n v="2"/>
    <n v="0"/>
    <x v="0"/>
    <n v="0"/>
    <s v="BB"/>
    <x v="0"/>
    <s v="Direct"/>
    <n v="1"/>
    <s v="Transient"/>
    <n v="0"/>
    <n v="2"/>
    <d v="2015-10-27T00:00:00"/>
    <n v="0"/>
    <s v="Check-Out"/>
    <n v="0"/>
    <x v="0"/>
    <x v="0"/>
  </r>
  <r>
    <s v="Booking_ID = 13970"/>
    <x v="0"/>
    <x v="112"/>
    <n v="48"/>
    <n v="0"/>
    <n v="2"/>
    <n v="5"/>
    <n v="2"/>
    <n v="0"/>
    <x v="2"/>
    <n v="0"/>
    <s v="HB"/>
    <x v="5"/>
    <s v="Online TA"/>
    <n v="0"/>
    <s v="Transient"/>
    <n v="86"/>
    <n v="2"/>
    <d v="2015-10-28T00:00:00"/>
    <n v="602"/>
    <s v="Check-Out"/>
    <n v="7"/>
    <x v="0"/>
    <x v="0"/>
  </r>
  <r>
    <s v="Booking_ID = 13971"/>
    <x v="0"/>
    <x v="111"/>
    <n v="40"/>
    <n v="0"/>
    <n v="2"/>
    <n v="6"/>
    <n v="2"/>
    <n v="0"/>
    <x v="2"/>
    <n v="0"/>
    <s v="BB"/>
    <x v="0"/>
    <s v="Offline TA/TO"/>
    <n v="0"/>
    <s v="Contract"/>
    <n v="42"/>
    <n v="2"/>
    <d v="2015-10-28T00:00:00"/>
    <n v="336"/>
    <s v="Check-Out"/>
    <n v="8"/>
    <x v="0"/>
    <x v="0"/>
  </r>
  <r>
    <s v="Booking_ID = 13972"/>
    <x v="0"/>
    <x v="109"/>
    <n v="122"/>
    <n v="0"/>
    <n v="4"/>
    <n v="6"/>
    <n v="2"/>
    <n v="0"/>
    <x v="2"/>
    <n v="0"/>
    <s v="BB"/>
    <x v="11"/>
    <s v="Online TA"/>
    <n v="0"/>
    <s v="Transient"/>
    <n v="45"/>
    <n v="2"/>
    <d v="2015-10-28T00:00:00"/>
    <n v="450"/>
    <s v="Check-Out"/>
    <n v="10"/>
    <x v="0"/>
    <x v="0"/>
  </r>
  <r>
    <s v="Booking_ID = 13973"/>
    <x v="0"/>
    <x v="118"/>
    <n v="0"/>
    <n v="0"/>
    <n v="0"/>
    <n v="1"/>
    <n v="1"/>
    <n v="0"/>
    <x v="2"/>
    <n v="0"/>
    <s v="BB"/>
    <x v="0"/>
    <s v="Offline TA/TO"/>
    <n v="0"/>
    <s v="Transient"/>
    <n v="31"/>
    <n v="1"/>
    <d v="2015-10-28T00:00:00"/>
    <n v="31"/>
    <s v="Check-Out"/>
    <n v="1"/>
    <x v="1"/>
    <x v="0"/>
  </r>
  <r>
    <s v="Booking_ID = 13974"/>
    <x v="0"/>
    <x v="552"/>
    <n v="0"/>
    <n v="0"/>
    <n v="0"/>
    <n v="1"/>
    <n v="1"/>
    <n v="0"/>
    <x v="0"/>
    <n v="0"/>
    <s v="BB"/>
    <x v="0"/>
    <s v="Direct"/>
    <n v="1"/>
    <s v="Transient"/>
    <n v="39"/>
    <n v="1"/>
    <d v="2017-01-12T00:00:00"/>
    <n v="39"/>
    <s v="Check-Out"/>
    <n v="1"/>
    <x v="1"/>
    <x v="0"/>
  </r>
  <r>
    <s v="Booking_ID = 13975"/>
    <x v="0"/>
    <x v="117"/>
    <n v="21"/>
    <n v="0"/>
    <n v="1"/>
    <n v="1"/>
    <n v="2"/>
    <n v="0"/>
    <x v="2"/>
    <n v="0"/>
    <s v="HB"/>
    <x v="5"/>
    <s v="Online TA"/>
    <n v="0"/>
    <s v="Transient"/>
    <n v="77"/>
    <n v="2"/>
    <d v="2015-10-28T00:00:00"/>
    <n v="154"/>
    <s v="Check-Out"/>
    <n v="2"/>
    <x v="0"/>
    <x v="0"/>
  </r>
  <r>
    <s v="Booking_ID = 13976"/>
    <x v="0"/>
    <x v="117"/>
    <n v="5"/>
    <n v="0"/>
    <n v="1"/>
    <n v="1"/>
    <n v="1"/>
    <n v="0"/>
    <x v="1"/>
    <n v="0"/>
    <s v="BB"/>
    <x v="0"/>
    <s v="Corporate"/>
    <n v="0"/>
    <s v="Transient"/>
    <n v="37"/>
    <n v="1"/>
    <d v="2015-10-28T00:00:00"/>
    <n v="74"/>
    <s v="Check-Out"/>
    <n v="2"/>
    <x v="1"/>
    <x v="0"/>
  </r>
  <r>
    <s v="Booking_ID = 13977"/>
    <x v="0"/>
    <x v="593"/>
    <n v="1"/>
    <n v="0"/>
    <n v="0"/>
    <n v="2"/>
    <n v="1"/>
    <n v="0"/>
    <x v="1"/>
    <n v="0"/>
    <s v="BB"/>
    <x v="0"/>
    <s v="Corporate"/>
    <n v="1"/>
    <s v="Transient-Party"/>
    <n v="35"/>
    <n v="1"/>
    <d v="2017-02-23T00:00:00"/>
    <n v="70"/>
    <s v="Check-Out"/>
    <n v="2"/>
    <x v="1"/>
    <x v="0"/>
  </r>
  <r>
    <s v="Booking_ID = 13978"/>
    <x v="0"/>
    <x v="118"/>
    <n v="0"/>
    <n v="0"/>
    <n v="0"/>
    <n v="1"/>
    <n v="1"/>
    <n v="0"/>
    <x v="0"/>
    <n v="0"/>
    <s v="BB"/>
    <x v="0"/>
    <s v="Direct"/>
    <n v="0"/>
    <s v="Transient"/>
    <n v="39"/>
    <n v="1"/>
    <d v="2015-10-28T00:00:00"/>
    <n v="39"/>
    <s v="Check-Out"/>
    <n v="1"/>
    <x v="1"/>
    <x v="0"/>
  </r>
  <r>
    <s v="Booking_ID = 13979"/>
    <x v="0"/>
    <x v="147"/>
    <n v="0"/>
    <n v="0"/>
    <n v="0"/>
    <n v="1"/>
    <n v="1"/>
    <n v="0"/>
    <x v="0"/>
    <n v="0"/>
    <s v="BB"/>
    <x v="0"/>
    <s v="Direct"/>
    <n v="1"/>
    <s v="Transient"/>
    <n v="38"/>
    <n v="1"/>
    <d v="2015-11-27T00:00:00"/>
    <n v="38"/>
    <s v="Check-Out"/>
    <n v="1"/>
    <x v="1"/>
    <x v="0"/>
  </r>
  <r>
    <s v="Booking_ID = 13980"/>
    <x v="0"/>
    <x v="170"/>
    <n v="0"/>
    <n v="0"/>
    <n v="1"/>
    <n v="0"/>
    <n v="2"/>
    <n v="0"/>
    <x v="0"/>
    <n v="0"/>
    <s v="BB"/>
    <x v="0"/>
    <s v="Direct"/>
    <n v="1"/>
    <s v="Transient"/>
    <n v="46"/>
    <n v="2"/>
    <d v="2015-12-22T00:00:00"/>
    <n v="46"/>
    <s v="Check-Out"/>
    <n v="1"/>
    <x v="0"/>
    <x v="0"/>
  </r>
  <r>
    <s v="Booking_ID = 13981"/>
    <x v="0"/>
    <x v="784"/>
    <n v="0"/>
    <n v="0"/>
    <n v="0"/>
    <n v="1"/>
    <n v="2"/>
    <n v="0"/>
    <x v="0"/>
    <n v="0"/>
    <s v="BB"/>
    <x v="0"/>
    <s v="Direct"/>
    <n v="1"/>
    <s v="Transient"/>
    <n v="39"/>
    <n v="2"/>
    <d v="2016-01-21T00:00:00"/>
    <n v="39"/>
    <s v="Check-Out"/>
    <n v="1"/>
    <x v="0"/>
    <x v="0"/>
  </r>
  <r>
    <s v="Booking_ID = 13982"/>
    <x v="0"/>
    <x v="212"/>
    <n v="0"/>
    <n v="0"/>
    <n v="0"/>
    <n v="1"/>
    <n v="1"/>
    <n v="0"/>
    <x v="0"/>
    <n v="0"/>
    <s v="BB"/>
    <x v="0"/>
    <s v="Direct"/>
    <n v="1"/>
    <s v="Transient"/>
    <n v="39"/>
    <n v="1"/>
    <d v="2016-02-05T00:00:00"/>
    <n v="39"/>
    <s v="Check-Out"/>
    <n v="1"/>
    <x v="1"/>
    <x v="0"/>
  </r>
  <r>
    <s v="Booking_ID = 13983"/>
    <x v="0"/>
    <x v="240"/>
    <n v="0"/>
    <n v="0"/>
    <n v="0"/>
    <n v="1"/>
    <n v="2"/>
    <n v="0"/>
    <x v="0"/>
    <n v="0"/>
    <s v="BB"/>
    <x v="0"/>
    <s v="Direct"/>
    <n v="1"/>
    <s v="Transient"/>
    <n v="40"/>
    <n v="2"/>
    <d v="2016-03-04T00:00:00"/>
    <n v="40"/>
    <s v="Check-Out"/>
    <n v="1"/>
    <x v="0"/>
    <x v="0"/>
  </r>
  <r>
    <s v="Booking_ID = 13984"/>
    <x v="0"/>
    <x v="273"/>
    <n v="0"/>
    <n v="0"/>
    <n v="0"/>
    <n v="1"/>
    <n v="1"/>
    <n v="0"/>
    <x v="0"/>
    <n v="0"/>
    <s v="BB"/>
    <x v="0"/>
    <s v="Direct"/>
    <n v="1"/>
    <s v="Transient"/>
    <n v="50"/>
    <n v="1"/>
    <d v="2016-04-07T00:00:00"/>
    <n v="50"/>
    <s v="Check-Out"/>
    <n v="1"/>
    <x v="1"/>
    <x v="0"/>
  </r>
  <r>
    <s v="Booking_ID = 13985"/>
    <x v="0"/>
    <x v="197"/>
    <n v="7"/>
    <n v="0"/>
    <n v="1"/>
    <n v="3"/>
    <n v="1"/>
    <n v="0"/>
    <x v="1"/>
    <n v="0"/>
    <s v="BB"/>
    <x v="0"/>
    <s v="Corporate"/>
    <n v="1"/>
    <s v="Transient"/>
    <n v="27"/>
    <n v="1"/>
    <d v="2016-01-22T00:00:00"/>
    <n v="108"/>
    <s v="Check-Out"/>
    <n v="4"/>
    <x v="1"/>
    <x v="0"/>
  </r>
  <r>
    <s v="Booking_ID = 13986"/>
    <x v="0"/>
    <x v="593"/>
    <n v="1"/>
    <n v="0"/>
    <n v="0"/>
    <n v="2"/>
    <n v="1"/>
    <n v="0"/>
    <x v="1"/>
    <n v="0"/>
    <s v="BB"/>
    <x v="0"/>
    <s v="Corporate"/>
    <n v="1"/>
    <s v="Transient-Party"/>
    <n v="42"/>
    <n v="1"/>
    <d v="2017-02-23T00:00:00"/>
    <n v="84"/>
    <s v="Check-Out"/>
    <n v="2"/>
    <x v="1"/>
    <x v="0"/>
  </r>
  <r>
    <s v="Booking_ID = 13987"/>
    <x v="0"/>
    <x v="115"/>
    <n v="43"/>
    <n v="0"/>
    <n v="2"/>
    <n v="2"/>
    <n v="2"/>
    <n v="0"/>
    <x v="2"/>
    <n v="0"/>
    <s v="BB"/>
    <x v="4"/>
    <s v="Offline TA/TO"/>
    <n v="0"/>
    <s v="Transient"/>
    <n v="38"/>
    <n v="2"/>
    <d v="2015-10-28T00:00:00"/>
    <n v="152"/>
    <s v="Check-Out"/>
    <n v="4"/>
    <x v="0"/>
    <x v="0"/>
  </r>
  <r>
    <s v="Booking_ID = 13988"/>
    <x v="0"/>
    <x v="109"/>
    <n v="41"/>
    <n v="0"/>
    <n v="4"/>
    <n v="6"/>
    <n v="2"/>
    <n v="1"/>
    <x v="0"/>
    <n v="0"/>
    <s v="BB"/>
    <x v="5"/>
    <s v="Direct"/>
    <n v="0"/>
    <s v="Transient-Party"/>
    <n v="66"/>
    <n v="3"/>
    <d v="2015-10-28T00:00:00"/>
    <n v="660"/>
    <s v="Check-Out"/>
    <n v="10"/>
    <x v="0"/>
    <x v="0"/>
  </r>
  <r>
    <s v="Booking_ID = 13989"/>
    <x v="0"/>
    <x v="117"/>
    <n v="5"/>
    <n v="0"/>
    <n v="1"/>
    <n v="1"/>
    <n v="1"/>
    <n v="0"/>
    <x v="1"/>
    <n v="0"/>
    <s v="BB"/>
    <x v="0"/>
    <s v="Corporate"/>
    <n v="0"/>
    <s v="Transient"/>
    <n v="40"/>
    <n v="1"/>
    <d v="2015-10-28T00:00:00"/>
    <n v="80"/>
    <s v="Check-Out"/>
    <n v="2"/>
    <x v="1"/>
    <x v="0"/>
  </r>
  <r>
    <s v="Booking_ID = 13990"/>
    <x v="0"/>
    <x v="273"/>
    <n v="6"/>
    <n v="0"/>
    <n v="0"/>
    <n v="2"/>
    <n v="1"/>
    <n v="0"/>
    <x v="1"/>
    <n v="0"/>
    <s v="BB"/>
    <x v="0"/>
    <s v="Corporate"/>
    <n v="1"/>
    <s v="Transient"/>
    <n v="39"/>
    <n v="1"/>
    <d v="2016-04-08T00:00:00"/>
    <n v="78"/>
    <s v="Check-Out"/>
    <n v="2"/>
    <x v="1"/>
    <x v="0"/>
  </r>
  <r>
    <s v="Booking_ID = 13991"/>
    <x v="0"/>
    <x v="117"/>
    <n v="0"/>
    <n v="0"/>
    <n v="1"/>
    <n v="1"/>
    <n v="2"/>
    <n v="0"/>
    <x v="2"/>
    <n v="0"/>
    <s v="HB"/>
    <x v="3"/>
    <s v="Offline TA/TO"/>
    <n v="0"/>
    <s v="Transient"/>
    <n v="66"/>
    <n v="2"/>
    <d v="2015-10-28T00:00:00"/>
    <n v="132"/>
    <s v="Check-Out"/>
    <n v="2"/>
    <x v="0"/>
    <x v="0"/>
  </r>
  <r>
    <s v="Booking_ID = 13992"/>
    <x v="0"/>
    <x v="118"/>
    <n v="0"/>
    <n v="0"/>
    <n v="0"/>
    <n v="1"/>
    <n v="1"/>
    <n v="0"/>
    <x v="0"/>
    <n v="0"/>
    <s v="BB"/>
    <x v="0"/>
    <s v="Direct"/>
    <n v="0"/>
    <s v="Transient"/>
    <n v="39"/>
    <n v="1"/>
    <d v="2015-10-28T00:00:00"/>
    <n v="39"/>
    <s v="Check-Out"/>
    <n v="1"/>
    <x v="1"/>
    <x v="0"/>
  </r>
  <r>
    <s v="Booking_ID = 13993"/>
    <x v="0"/>
    <x v="118"/>
    <n v="0"/>
    <n v="0"/>
    <n v="0"/>
    <n v="1"/>
    <n v="1"/>
    <n v="0"/>
    <x v="0"/>
    <n v="0"/>
    <s v="BB"/>
    <x v="0"/>
    <s v="Direct"/>
    <n v="0"/>
    <s v="Transient"/>
    <n v="48"/>
    <n v="1"/>
    <d v="2015-10-28T00:00:00"/>
    <n v="48"/>
    <s v="Check-Out"/>
    <n v="1"/>
    <x v="1"/>
    <x v="0"/>
  </r>
  <r>
    <s v="Booking_ID = 13994"/>
    <x v="0"/>
    <x v="293"/>
    <n v="0"/>
    <n v="0"/>
    <n v="0"/>
    <n v="1"/>
    <n v="1"/>
    <n v="0"/>
    <x v="0"/>
    <n v="0"/>
    <s v="BB"/>
    <x v="0"/>
    <s v="Direct"/>
    <n v="1"/>
    <s v="Transient"/>
    <n v="42"/>
    <n v="1"/>
    <d v="2016-04-27T00:00:00"/>
    <n v="42"/>
    <s v="Check-Out"/>
    <n v="1"/>
    <x v="1"/>
    <x v="0"/>
  </r>
  <r>
    <s v="Booking_ID = 13995"/>
    <x v="0"/>
    <x v="113"/>
    <n v="101"/>
    <n v="0"/>
    <n v="2"/>
    <n v="5"/>
    <n v="2"/>
    <n v="0"/>
    <x v="2"/>
    <n v="0"/>
    <s v="BB"/>
    <x v="4"/>
    <s v="Offline TA/TO"/>
    <n v="0"/>
    <s v="Transient"/>
    <n v="37"/>
    <n v="2"/>
    <d v="2015-10-29T00:00:00"/>
    <n v="259"/>
    <s v="Check-Out"/>
    <n v="7"/>
    <x v="0"/>
    <x v="0"/>
  </r>
  <r>
    <s v="Booking_ID = 13996"/>
    <x v="0"/>
    <x v="113"/>
    <n v="21"/>
    <n v="0"/>
    <n v="2"/>
    <n v="5"/>
    <n v="2"/>
    <n v="0"/>
    <x v="2"/>
    <n v="0"/>
    <s v="BB"/>
    <x v="1"/>
    <s v="Offline TA/TO"/>
    <n v="0"/>
    <s v="Transient"/>
    <n v="42"/>
    <n v="2"/>
    <d v="2015-10-29T00:00:00"/>
    <n v="294"/>
    <s v="Check-Out"/>
    <n v="7"/>
    <x v="0"/>
    <x v="0"/>
  </r>
  <r>
    <s v="Booking_ID = 13997"/>
    <x v="0"/>
    <x v="113"/>
    <n v="115"/>
    <n v="0"/>
    <n v="2"/>
    <n v="5"/>
    <n v="3"/>
    <n v="0"/>
    <x v="2"/>
    <n v="0"/>
    <s v="BB"/>
    <x v="1"/>
    <s v="Offline TA/TO"/>
    <n v="0"/>
    <s v="Transient"/>
    <n v="73"/>
    <n v="3"/>
    <d v="2015-10-29T00:00:00"/>
    <n v="511"/>
    <s v="Check-Out"/>
    <n v="7"/>
    <x v="2"/>
    <x v="0"/>
  </r>
  <r>
    <s v="Booking_ID = 13998"/>
    <x v="0"/>
    <x v="117"/>
    <n v="0"/>
    <n v="0"/>
    <n v="1"/>
    <n v="2"/>
    <n v="1"/>
    <n v="0"/>
    <x v="1"/>
    <n v="0"/>
    <s v="BB"/>
    <x v="0"/>
    <s v="Corporate"/>
    <n v="0"/>
    <s v="Transient"/>
    <n v="48"/>
    <n v="1"/>
    <d v="2015-10-29T00:00:00"/>
    <n v="144"/>
    <s v="Check-Out"/>
    <n v="3"/>
    <x v="1"/>
    <x v="0"/>
  </r>
  <r>
    <s v="Booking_ID = 13999"/>
    <x v="0"/>
    <x v="131"/>
    <n v="0"/>
    <n v="0"/>
    <n v="1"/>
    <n v="1"/>
    <n v="1"/>
    <n v="0"/>
    <x v="1"/>
    <n v="0"/>
    <s v="BB"/>
    <x v="0"/>
    <s v="Corporate"/>
    <n v="1"/>
    <s v="Transient"/>
    <n v="35"/>
    <n v="1"/>
    <d v="2015-11-11T00:00:00"/>
    <n v="70"/>
    <s v="Check-Out"/>
    <n v="2"/>
    <x v="1"/>
    <x v="0"/>
  </r>
  <r>
    <s v="Booking_ID = 14000"/>
    <x v="0"/>
    <x v="171"/>
    <n v="0"/>
    <n v="0"/>
    <n v="0"/>
    <n v="1"/>
    <n v="1"/>
    <n v="0"/>
    <x v="1"/>
    <n v="0"/>
    <s v="BB"/>
    <x v="0"/>
    <s v="Corporate"/>
    <n v="1"/>
    <s v="Transient"/>
    <n v="35"/>
    <n v="1"/>
    <d v="2015-12-23T00:00:00"/>
    <n v="35"/>
    <s v="Check-Out"/>
    <n v="1"/>
    <x v="1"/>
    <x v="0"/>
  </r>
  <r>
    <s v="Booking_ID = 14001"/>
    <x v="0"/>
    <x v="433"/>
    <n v="0"/>
    <n v="0"/>
    <n v="0"/>
    <n v="2"/>
    <n v="1"/>
    <n v="0"/>
    <x v="1"/>
    <n v="0"/>
    <s v="BB"/>
    <x v="0"/>
    <s v="Corporate"/>
    <n v="1"/>
    <s v="Transient"/>
    <n v="65"/>
    <n v="1"/>
    <d v="2016-09-15T00:00:00"/>
    <n v="130"/>
    <s v="Check-Out"/>
    <n v="2"/>
    <x v="1"/>
    <x v="0"/>
  </r>
  <r>
    <s v="Booking_ID = 14002"/>
    <x v="0"/>
    <x v="483"/>
    <n v="0"/>
    <n v="0"/>
    <n v="0"/>
    <n v="2"/>
    <n v="1"/>
    <n v="0"/>
    <x v="1"/>
    <n v="0"/>
    <s v="BB"/>
    <x v="0"/>
    <s v="Corporate"/>
    <n v="1"/>
    <s v="Transient"/>
    <n v="27"/>
    <n v="1"/>
    <d v="2016-11-04T00:00:00"/>
    <n v="54"/>
    <s v="Check-Out"/>
    <n v="2"/>
    <x v="1"/>
    <x v="0"/>
  </r>
  <r>
    <s v="Booking_ID = 14003"/>
    <x v="0"/>
    <x v="614"/>
    <n v="1"/>
    <n v="0"/>
    <n v="0"/>
    <n v="3"/>
    <n v="1"/>
    <n v="0"/>
    <x v="1"/>
    <n v="0"/>
    <s v="BB"/>
    <x v="0"/>
    <s v="Corporate"/>
    <n v="1"/>
    <s v="Transient"/>
    <n v="35"/>
    <n v="1"/>
    <d v="2017-03-17T00:00:00"/>
    <n v="105"/>
    <s v="Check-Out"/>
    <n v="3"/>
    <x v="1"/>
    <x v="0"/>
  </r>
  <r>
    <s v="Booking_ID = 14004"/>
    <x v="0"/>
    <x v="113"/>
    <n v="38"/>
    <n v="0"/>
    <n v="2"/>
    <n v="5"/>
    <n v="2"/>
    <n v="1"/>
    <x v="2"/>
    <n v="0"/>
    <s v="BB"/>
    <x v="1"/>
    <s v="Offline TA/TO"/>
    <n v="0"/>
    <s v="Transient"/>
    <n v="77"/>
    <n v="3"/>
    <d v="2015-10-29T00:00:00"/>
    <n v="539"/>
    <s v="Check-Out"/>
    <n v="7"/>
    <x v="0"/>
    <x v="0"/>
  </r>
  <r>
    <s v="Booking_ID = 14005"/>
    <x v="0"/>
    <x v="119"/>
    <n v="2"/>
    <n v="0"/>
    <n v="0"/>
    <n v="1"/>
    <n v="1"/>
    <n v="0"/>
    <x v="0"/>
    <n v="0"/>
    <s v="BB"/>
    <x v="0"/>
    <s v="Direct"/>
    <n v="0"/>
    <s v="Transient"/>
    <n v="39"/>
    <n v="1"/>
    <d v="2015-10-29T00:00:00"/>
    <n v="39"/>
    <s v="Check-Out"/>
    <n v="1"/>
    <x v="1"/>
    <x v="0"/>
  </r>
  <r>
    <s v="Booking_ID = 14006"/>
    <x v="0"/>
    <x v="211"/>
    <n v="2"/>
    <n v="1"/>
    <n v="0"/>
    <n v="1"/>
    <n v="1"/>
    <n v="0"/>
    <x v="0"/>
    <n v="0"/>
    <s v="BB"/>
    <x v="0"/>
    <s v="Direct"/>
    <n v="1"/>
    <s v="Transient"/>
    <n v="39"/>
    <n v="1"/>
    <d v="2016-02-02T00:00:00"/>
    <n v="39"/>
    <s v="Canceled"/>
    <n v="1"/>
    <x v="1"/>
    <x v="1"/>
  </r>
  <r>
    <s v="Booking_ID = 14007"/>
    <x v="0"/>
    <x v="238"/>
    <n v="7"/>
    <n v="0"/>
    <n v="0"/>
    <n v="1"/>
    <n v="1"/>
    <n v="0"/>
    <x v="0"/>
    <n v="0"/>
    <s v="BB"/>
    <x v="0"/>
    <s v="Direct"/>
    <n v="1"/>
    <s v="Transient"/>
    <n v="40"/>
    <n v="1"/>
    <d v="2016-03-02T00:00:00"/>
    <n v="40"/>
    <s v="Check-Out"/>
    <n v="1"/>
    <x v="1"/>
    <x v="0"/>
  </r>
  <r>
    <s v="Booking_ID = 14008"/>
    <x v="0"/>
    <x v="113"/>
    <n v="45"/>
    <n v="0"/>
    <n v="2"/>
    <n v="5"/>
    <n v="2"/>
    <n v="0"/>
    <x v="2"/>
    <n v="0"/>
    <s v="BB"/>
    <x v="1"/>
    <s v="Offline TA/TO"/>
    <n v="0"/>
    <s v="Contract"/>
    <n v="44"/>
    <n v="2"/>
    <d v="2015-10-29T00:00:00"/>
    <n v="308"/>
    <s v="Check-Out"/>
    <n v="7"/>
    <x v="0"/>
    <x v="0"/>
  </r>
  <r>
    <s v="Booking_ID = 14009"/>
    <x v="0"/>
    <x v="109"/>
    <n v="121"/>
    <n v="0"/>
    <n v="4"/>
    <n v="7"/>
    <n v="2"/>
    <n v="0"/>
    <x v="2"/>
    <n v="0"/>
    <s v="BB"/>
    <x v="1"/>
    <s v="Offline TA/TO"/>
    <n v="0"/>
    <s v="Transient"/>
    <n v="44"/>
    <n v="2"/>
    <d v="2015-10-29T00:00:00"/>
    <n v="484"/>
    <s v="Check-Out"/>
    <n v="11"/>
    <x v="0"/>
    <x v="0"/>
  </r>
  <r>
    <s v="Booking_ID = 14010"/>
    <x v="0"/>
    <x v="119"/>
    <n v="0"/>
    <n v="0"/>
    <n v="0"/>
    <n v="1"/>
    <n v="1"/>
    <n v="0"/>
    <x v="1"/>
    <n v="0"/>
    <s v="BB"/>
    <x v="0"/>
    <s v="Corporate"/>
    <n v="0"/>
    <s v="Transient-Party"/>
    <n v="48"/>
    <n v="1"/>
    <d v="2015-10-29T00:00:00"/>
    <n v="48"/>
    <s v="Check-Out"/>
    <n v="1"/>
    <x v="1"/>
    <x v="0"/>
  </r>
  <r>
    <s v="Booking_ID = 14011"/>
    <x v="0"/>
    <x v="115"/>
    <n v="9"/>
    <n v="0"/>
    <n v="2"/>
    <n v="3"/>
    <n v="2"/>
    <n v="0"/>
    <x v="0"/>
    <n v="0"/>
    <s v="BB"/>
    <x v="0"/>
    <s v="Direct"/>
    <n v="0"/>
    <s v="Transient"/>
    <n v="78"/>
    <n v="2"/>
    <d v="2015-10-29T00:00:00"/>
    <n v="390"/>
    <s v="Check-Out"/>
    <n v="5"/>
    <x v="0"/>
    <x v="0"/>
  </r>
  <r>
    <s v="Booking_ID = 14012"/>
    <x v="0"/>
    <x v="118"/>
    <n v="22"/>
    <n v="0"/>
    <n v="0"/>
    <n v="2"/>
    <n v="1"/>
    <n v="0"/>
    <x v="2"/>
    <n v="0"/>
    <s v="BB"/>
    <x v="22"/>
    <s v="Offline TA/TO"/>
    <n v="0"/>
    <s v="Transient"/>
    <n v="38"/>
    <n v="1"/>
    <d v="2015-10-29T00:00:00"/>
    <n v="76"/>
    <s v="Check-Out"/>
    <n v="2"/>
    <x v="1"/>
    <x v="0"/>
  </r>
  <r>
    <s v="Booking_ID = 14013"/>
    <x v="0"/>
    <x v="113"/>
    <n v="21"/>
    <n v="0"/>
    <n v="2"/>
    <n v="5"/>
    <n v="2"/>
    <n v="0"/>
    <x v="2"/>
    <n v="0"/>
    <s v="BB"/>
    <x v="1"/>
    <s v="Offline TA/TO"/>
    <n v="0"/>
    <s v="Transient"/>
    <n v="54"/>
    <n v="2"/>
    <d v="2015-10-29T00:00:00"/>
    <n v="378"/>
    <s v="Check-Out"/>
    <n v="7"/>
    <x v="0"/>
    <x v="0"/>
  </r>
  <r>
    <s v="Booking_ID = 14014"/>
    <x v="0"/>
    <x v="113"/>
    <n v="21"/>
    <n v="0"/>
    <n v="2"/>
    <n v="5"/>
    <n v="2"/>
    <n v="0"/>
    <x v="2"/>
    <n v="1"/>
    <s v="BB"/>
    <x v="1"/>
    <s v="Offline TA/TO"/>
    <n v="0"/>
    <s v="Transient"/>
    <n v="44"/>
    <n v="3"/>
    <d v="2015-10-29T00:00:00"/>
    <n v="308"/>
    <s v="Check-Out"/>
    <n v="7"/>
    <x v="0"/>
    <x v="0"/>
  </r>
  <r>
    <s v="Booking_ID = 14015"/>
    <x v="0"/>
    <x v="117"/>
    <n v="14"/>
    <n v="0"/>
    <n v="1"/>
    <n v="3"/>
    <n v="1"/>
    <n v="0"/>
    <x v="1"/>
    <n v="0"/>
    <s v="BB"/>
    <x v="0"/>
    <s v="Corporate"/>
    <n v="0"/>
    <s v="Transient"/>
    <n v="48"/>
    <n v="1"/>
    <d v="2015-10-30T00:00:00"/>
    <n v="192"/>
    <s v="Check-Out"/>
    <n v="4"/>
    <x v="1"/>
    <x v="0"/>
  </r>
  <r>
    <s v="Booking_ID = 14016"/>
    <x v="0"/>
    <x v="144"/>
    <n v="0"/>
    <n v="0"/>
    <n v="1"/>
    <n v="2"/>
    <n v="1"/>
    <n v="0"/>
    <x v="1"/>
    <n v="0"/>
    <s v="BB"/>
    <x v="0"/>
    <s v="Corporate"/>
    <n v="1"/>
    <s v="Transient"/>
    <n v="35"/>
    <n v="1"/>
    <d v="2015-11-26T00:00:00"/>
    <n v="105"/>
    <s v="Check-Out"/>
    <n v="3"/>
    <x v="1"/>
    <x v="0"/>
  </r>
  <r>
    <s v="Booking_ID = 14017"/>
    <x v="0"/>
    <x v="785"/>
    <n v="6"/>
    <n v="0"/>
    <n v="0"/>
    <n v="2"/>
    <n v="1"/>
    <n v="0"/>
    <x v="1"/>
    <n v="0"/>
    <s v="BB"/>
    <x v="0"/>
    <s v="Corporate"/>
    <n v="1"/>
    <s v="Transient"/>
    <n v="35"/>
    <n v="1"/>
    <d v="2015-12-11T00:00:00"/>
    <n v="70"/>
    <s v="Check-Out"/>
    <n v="2"/>
    <x v="1"/>
    <x v="0"/>
  </r>
  <r>
    <s v="Booking_ID = 14018"/>
    <x v="0"/>
    <x v="170"/>
    <n v="10"/>
    <n v="0"/>
    <n v="1"/>
    <n v="1"/>
    <n v="1"/>
    <n v="0"/>
    <x v="1"/>
    <n v="0"/>
    <s v="BB"/>
    <x v="0"/>
    <s v="Corporate"/>
    <n v="1"/>
    <s v="Transient"/>
    <n v="35"/>
    <n v="1"/>
    <d v="2015-12-23T00:00:00"/>
    <n v="70"/>
    <s v="Check-Out"/>
    <n v="2"/>
    <x v="1"/>
    <x v="0"/>
  </r>
  <r>
    <s v="Booking_ID = 14019"/>
    <x v="0"/>
    <x v="197"/>
    <n v="0"/>
    <n v="0"/>
    <n v="1"/>
    <n v="0"/>
    <n v="1"/>
    <n v="0"/>
    <x v="1"/>
    <n v="0"/>
    <s v="BB"/>
    <x v="0"/>
    <s v="Corporate"/>
    <n v="1"/>
    <s v="Transient"/>
    <n v="30"/>
    <n v="1"/>
    <d v="2016-01-19T00:00:00"/>
    <n v="30"/>
    <s v="Check-Out"/>
    <n v="1"/>
    <x v="1"/>
    <x v="0"/>
  </r>
  <r>
    <s v="Booking_ID = 14020"/>
    <x v="0"/>
    <x v="320"/>
    <n v="24"/>
    <n v="0"/>
    <n v="1"/>
    <n v="1"/>
    <n v="1"/>
    <n v="0"/>
    <x v="1"/>
    <n v="0"/>
    <s v="BB"/>
    <x v="0"/>
    <s v="Corporate"/>
    <n v="1"/>
    <s v="Transient"/>
    <n v="42"/>
    <n v="1"/>
    <d v="2016-05-25T00:00:00"/>
    <n v="84"/>
    <s v="Check-Out"/>
    <n v="2"/>
    <x v="1"/>
    <x v="0"/>
  </r>
  <r>
    <s v="Booking_ID = 14021"/>
    <x v="0"/>
    <x v="120"/>
    <n v="0"/>
    <n v="0"/>
    <n v="0"/>
    <n v="1"/>
    <n v="1"/>
    <n v="0"/>
    <x v="1"/>
    <n v="0"/>
    <s v="BB"/>
    <x v="0"/>
    <s v="Corporate"/>
    <n v="0"/>
    <s v="Transient"/>
    <n v="48"/>
    <n v="1"/>
    <d v="2015-10-30T00:00:00"/>
    <n v="48"/>
    <s v="Check-Out"/>
    <n v="1"/>
    <x v="1"/>
    <x v="0"/>
  </r>
  <r>
    <s v="Booking_ID = 14022"/>
    <x v="0"/>
    <x v="126"/>
    <n v="1"/>
    <n v="0"/>
    <n v="0"/>
    <n v="1"/>
    <n v="1"/>
    <n v="0"/>
    <x v="1"/>
    <n v="0"/>
    <s v="BB"/>
    <x v="0"/>
    <s v="Corporate"/>
    <n v="1"/>
    <s v="Transient"/>
    <n v="35"/>
    <n v="1"/>
    <d v="2015-11-05T00:00:00"/>
    <n v="35"/>
    <s v="Check-Out"/>
    <n v="1"/>
    <x v="1"/>
    <x v="0"/>
  </r>
  <r>
    <s v="Booking_ID = 14023"/>
    <x v="0"/>
    <x v="133"/>
    <n v="1"/>
    <n v="1"/>
    <n v="0"/>
    <n v="1"/>
    <n v="1"/>
    <n v="0"/>
    <x v="1"/>
    <n v="0"/>
    <s v="BB"/>
    <x v="0"/>
    <s v="Corporate"/>
    <n v="1"/>
    <s v="Transient"/>
    <n v="35"/>
    <n v="1"/>
    <d v="2015-11-11T00:00:00"/>
    <n v="35"/>
    <s v="Canceled"/>
    <n v="1"/>
    <x v="1"/>
    <x v="1"/>
  </r>
  <r>
    <s v="Booking_ID = 14024"/>
    <x v="0"/>
    <x v="134"/>
    <n v="0"/>
    <n v="0"/>
    <n v="0"/>
    <n v="1"/>
    <n v="1"/>
    <n v="0"/>
    <x v="1"/>
    <n v="0"/>
    <s v="BB"/>
    <x v="0"/>
    <s v="Corporate"/>
    <n v="1"/>
    <s v="Transient"/>
    <n v="35"/>
    <n v="1"/>
    <d v="2015-11-13T00:00:00"/>
    <n v="35"/>
    <s v="Check-Out"/>
    <n v="1"/>
    <x v="1"/>
    <x v="0"/>
  </r>
  <r>
    <s v="Booking_ID = 14025"/>
    <x v="0"/>
    <x v="146"/>
    <n v="0"/>
    <n v="0"/>
    <n v="0"/>
    <n v="2"/>
    <n v="1"/>
    <n v="0"/>
    <x v="1"/>
    <n v="0"/>
    <s v="BB"/>
    <x v="0"/>
    <s v="Corporate"/>
    <n v="1"/>
    <s v="Transient"/>
    <n v="35"/>
    <n v="1"/>
    <d v="2015-11-27T00:00:00"/>
    <n v="70"/>
    <s v="Check-Out"/>
    <n v="2"/>
    <x v="1"/>
    <x v="0"/>
  </r>
  <r>
    <s v="Booking_ID = 14026"/>
    <x v="0"/>
    <x v="151"/>
    <n v="0"/>
    <n v="0"/>
    <n v="1"/>
    <n v="0"/>
    <n v="1"/>
    <n v="0"/>
    <x v="1"/>
    <n v="0"/>
    <s v="BB"/>
    <x v="0"/>
    <s v="Corporate"/>
    <n v="1"/>
    <s v="Transient"/>
    <n v="35"/>
    <n v="1"/>
    <d v="2015-12-01T00:00:00"/>
    <n v="35"/>
    <s v="Check-Out"/>
    <n v="1"/>
    <x v="1"/>
    <x v="0"/>
  </r>
  <r>
    <s v="Booking_ID = 14027"/>
    <x v="0"/>
    <x v="788"/>
    <n v="0"/>
    <n v="0"/>
    <n v="0"/>
    <n v="1"/>
    <n v="1"/>
    <n v="0"/>
    <x v="1"/>
    <n v="0"/>
    <s v="BB"/>
    <x v="0"/>
    <s v="Corporate"/>
    <n v="1"/>
    <s v="Transient"/>
    <n v="35"/>
    <n v="1"/>
    <d v="2015-12-17T00:00:00"/>
    <n v="35"/>
    <s v="Check-Out"/>
    <n v="1"/>
    <x v="1"/>
    <x v="0"/>
  </r>
  <r>
    <s v="Booking_ID = 14028"/>
    <x v="0"/>
    <x v="177"/>
    <n v="0"/>
    <n v="0"/>
    <n v="1"/>
    <n v="0"/>
    <n v="1"/>
    <n v="0"/>
    <x v="1"/>
    <n v="0"/>
    <s v="BB"/>
    <x v="0"/>
    <s v="Corporate"/>
    <n v="1"/>
    <s v="Transient"/>
    <n v="35"/>
    <n v="1"/>
    <d v="2015-12-29T00:00:00"/>
    <n v="35"/>
    <s v="Check-Out"/>
    <n v="1"/>
    <x v="1"/>
    <x v="0"/>
  </r>
  <r>
    <s v="Booking_ID = 14029"/>
    <x v="0"/>
    <x v="199"/>
    <n v="0"/>
    <n v="0"/>
    <n v="0"/>
    <n v="1"/>
    <n v="1"/>
    <n v="0"/>
    <x v="1"/>
    <n v="0"/>
    <s v="BB"/>
    <x v="0"/>
    <s v="Corporate"/>
    <n v="1"/>
    <s v="Transient"/>
    <n v="30"/>
    <n v="1"/>
    <d v="2016-01-22T00:00:00"/>
    <n v="30"/>
    <s v="Check-Out"/>
    <n v="1"/>
    <x v="1"/>
    <x v="0"/>
  </r>
  <r>
    <s v="Booking_ID = 14030"/>
    <x v="0"/>
    <x v="211"/>
    <n v="0"/>
    <n v="0"/>
    <n v="0"/>
    <n v="1"/>
    <n v="1"/>
    <n v="0"/>
    <x v="1"/>
    <n v="0"/>
    <s v="BB"/>
    <x v="0"/>
    <s v="Corporate"/>
    <n v="1"/>
    <s v="Transient"/>
    <n v="30"/>
    <n v="1"/>
    <d v="2016-02-04T00:00:00"/>
    <n v="30"/>
    <s v="Check-Out"/>
    <n v="1"/>
    <x v="1"/>
    <x v="0"/>
  </r>
  <r>
    <s v="Booking_ID = 14031"/>
    <x v="0"/>
    <x v="218"/>
    <n v="0"/>
    <n v="0"/>
    <n v="0"/>
    <n v="1"/>
    <n v="1"/>
    <n v="0"/>
    <x v="1"/>
    <n v="0"/>
    <s v="BB"/>
    <x v="0"/>
    <s v="Corporate"/>
    <n v="1"/>
    <s v="Transient"/>
    <n v="30"/>
    <n v="1"/>
    <d v="2016-02-11T00:00:00"/>
    <n v="30"/>
    <s v="Check-Out"/>
    <n v="1"/>
    <x v="1"/>
    <x v="0"/>
  </r>
  <r>
    <s v="Booking_ID = 14032"/>
    <x v="0"/>
    <x v="231"/>
    <n v="0"/>
    <n v="0"/>
    <n v="0"/>
    <n v="1"/>
    <n v="1"/>
    <n v="0"/>
    <x v="1"/>
    <n v="0"/>
    <s v="BB"/>
    <x v="0"/>
    <s v="Corporate"/>
    <n v="1"/>
    <s v="Transient"/>
    <n v="30"/>
    <n v="1"/>
    <d v="2016-02-24T00:00:00"/>
    <n v="30"/>
    <s v="Check-Out"/>
    <n v="1"/>
    <x v="1"/>
    <x v="0"/>
  </r>
  <r>
    <s v="Booking_ID = 14033"/>
    <x v="0"/>
    <x v="251"/>
    <n v="0"/>
    <n v="0"/>
    <n v="0"/>
    <n v="1"/>
    <n v="1"/>
    <n v="0"/>
    <x v="1"/>
    <n v="0"/>
    <s v="BB"/>
    <x v="0"/>
    <s v="Direct"/>
    <n v="1"/>
    <s v="Transient"/>
    <n v="30"/>
    <n v="1"/>
    <d v="2016-03-16T00:00:00"/>
    <n v="30"/>
    <s v="Check-Out"/>
    <n v="1"/>
    <x v="1"/>
    <x v="0"/>
  </r>
  <r>
    <s v="Booking_ID = 14034"/>
    <x v="0"/>
    <x v="258"/>
    <n v="0"/>
    <n v="0"/>
    <n v="0"/>
    <n v="1"/>
    <n v="1"/>
    <n v="0"/>
    <x v="1"/>
    <n v="0"/>
    <s v="BB"/>
    <x v="0"/>
    <s v="Direct"/>
    <n v="1"/>
    <s v="Transient"/>
    <n v="30"/>
    <n v="1"/>
    <d v="2016-03-23T00:00:00"/>
    <n v="30"/>
    <s v="Check-Out"/>
    <n v="1"/>
    <x v="1"/>
    <x v="0"/>
  </r>
  <r>
    <s v="Booking_ID = 14035"/>
    <x v="0"/>
    <x v="274"/>
    <n v="0"/>
    <n v="0"/>
    <n v="0"/>
    <n v="1"/>
    <n v="1"/>
    <n v="0"/>
    <x v="1"/>
    <n v="0"/>
    <s v="BB"/>
    <x v="0"/>
    <s v="Direct"/>
    <n v="1"/>
    <s v="Transient"/>
    <n v="42"/>
    <n v="1"/>
    <d v="2016-04-08T00:00:00"/>
    <n v="42"/>
    <s v="Check-Out"/>
    <n v="1"/>
    <x v="1"/>
    <x v="0"/>
  </r>
  <r>
    <s v="Booking_ID = 14036"/>
    <x v="0"/>
    <x v="280"/>
    <n v="0"/>
    <n v="0"/>
    <n v="0"/>
    <n v="1"/>
    <n v="1"/>
    <n v="0"/>
    <x v="1"/>
    <n v="0"/>
    <s v="BB"/>
    <x v="0"/>
    <s v="Direct"/>
    <n v="1"/>
    <s v="Transient"/>
    <n v="42"/>
    <n v="1"/>
    <d v="2016-04-14T00:00:00"/>
    <n v="42"/>
    <s v="Check-Out"/>
    <n v="1"/>
    <x v="1"/>
    <x v="0"/>
  </r>
  <r>
    <s v="Booking_ID = 14037"/>
    <x v="0"/>
    <x v="289"/>
    <n v="1"/>
    <n v="0"/>
    <n v="0"/>
    <n v="0"/>
    <n v="1"/>
    <n v="0"/>
    <x v="1"/>
    <n v="0"/>
    <s v="BB"/>
    <x v="0"/>
    <s v="Direct"/>
    <n v="1"/>
    <s v="Transient"/>
    <n v="0"/>
    <n v="1"/>
    <d v="2016-04-22T00:00:00"/>
    <n v="0"/>
    <s v="Check-Out"/>
    <n v="0"/>
    <x v="1"/>
    <x v="0"/>
  </r>
  <r>
    <s v="Booking_ID = 14038"/>
    <x v="0"/>
    <x v="301"/>
    <n v="0"/>
    <n v="0"/>
    <n v="0"/>
    <n v="1"/>
    <n v="1"/>
    <n v="0"/>
    <x v="1"/>
    <n v="0"/>
    <s v="BB"/>
    <x v="0"/>
    <s v="Direct"/>
    <n v="1"/>
    <s v="Transient"/>
    <n v="42"/>
    <n v="1"/>
    <d v="2016-05-05T00:00:00"/>
    <n v="42"/>
    <s v="Check-Out"/>
    <n v="1"/>
    <x v="1"/>
    <x v="0"/>
  </r>
  <r>
    <s v="Booking_ID = 14039"/>
    <x v="0"/>
    <x v="328"/>
    <n v="0"/>
    <n v="0"/>
    <n v="0"/>
    <n v="2"/>
    <n v="1"/>
    <n v="0"/>
    <x v="1"/>
    <n v="0"/>
    <s v="BB"/>
    <x v="0"/>
    <s v="Direct"/>
    <n v="1"/>
    <s v="Transient"/>
    <n v="57"/>
    <n v="1"/>
    <d v="2016-06-02T00:00:00"/>
    <n v="114"/>
    <s v="Check-Out"/>
    <n v="2"/>
    <x v="1"/>
    <x v="0"/>
  </r>
  <r>
    <s v="Booking_ID = 14040"/>
    <x v="0"/>
    <x v="357"/>
    <n v="0"/>
    <n v="0"/>
    <n v="0"/>
    <n v="1"/>
    <n v="1"/>
    <n v="0"/>
    <x v="1"/>
    <n v="0"/>
    <s v="BB"/>
    <x v="0"/>
    <s v="Direct"/>
    <n v="1"/>
    <s v="Transient"/>
    <n v="57"/>
    <n v="1"/>
    <d v="2016-06-30T00:00:00"/>
    <n v="57"/>
    <s v="Check-Out"/>
    <n v="1"/>
    <x v="1"/>
    <x v="0"/>
  </r>
  <r>
    <s v="Booking_ID = 14041"/>
    <x v="0"/>
    <x v="392"/>
    <n v="1"/>
    <n v="0"/>
    <n v="0"/>
    <n v="1"/>
    <n v="1"/>
    <n v="0"/>
    <x v="1"/>
    <n v="0"/>
    <s v="BB"/>
    <x v="0"/>
    <s v="Direct"/>
    <n v="1"/>
    <s v="Transient"/>
    <n v="126"/>
    <n v="1"/>
    <d v="2016-08-04T00:00:00"/>
    <n v="126"/>
    <s v="Check-Out"/>
    <n v="1"/>
    <x v="1"/>
    <x v="0"/>
  </r>
  <r>
    <s v="Booking_ID = 14042"/>
    <x v="0"/>
    <x v="476"/>
    <n v="0"/>
    <n v="0"/>
    <n v="0"/>
    <n v="1"/>
    <n v="1"/>
    <n v="0"/>
    <x v="1"/>
    <n v="0"/>
    <s v="BB"/>
    <x v="0"/>
    <s v="Corporate"/>
    <n v="1"/>
    <s v="Group"/>
    <n v="42"/>
    <n v="1"/>
    <d v="2016-10-27T00:00:00"/>
    <n v="42"/>
    <s v="Check-Out"/>
    <n v="1"/>
    <x v="1"/>
    <x v="0"/>
  </r>
  <r>
    <s v="Booking_ID = 14043"/>
    <x v="0"/>
    <x v="504"/>
    <n v="0"/>
    <n v="0"/>
    <n v="0"/>
    <n v="1"/>
    <n v="1"/>
    <n v="0"/>
    <x v="1"/>
    <n v="0"/>
    <s v="BB"/>
    <x v="0"/>
    <s v="Corporate"/>
    <n v="1"/>
    <s v="Transient"/>
    <n v="30"/>
    <n v="1"/>
    <d v="2016-11-25T00:00:00"/>
    <n v="30"/>
    <s v="Check-Out"/>
    <n v="1"/>
    <x v="1"/>
    <x v="0"/>
  </r>
  <r>
    <s v="Booking_ID = 14044"/>
    <x v="0"/>
    <x v="538"/>
    <n v="0"/>
    <n v="0"/>
    <n v="0"/>
    <n v="1"/>
    <n v="1"/>
    <n v="0"/>
    <x v="1"/>
    <n v="0"/>
    <s v="BB"/>
    <x v="0"/>
    <s v="Corporate"/>
    <n v="1"/>
    <s v="Transient"/>
    <n v="30"/>
    <n v="1"/>
    <d v="2016-12-29T00:00:00"/>
    <n v="30"/>
    <s v="Check-Out"/>
    <n v="1"/>
    <x v="1"/>
    <x v="0"/>
  </r>
  <r>
    <s v="Booking_ID = 14045"/>
    <x v="0"/>
    <x v="552"/>
    <n v="0"/>
    <n v="0"/>
    <n v="0"/>
    <n v="1"/>
    <n v="1"/>
    <n v="0"/>
    <x v="1"/>
    <n v="0"/>
    <s v="BB"/>
    <x v="0"/>
    <s v="Corporate"/>
    <n v="1"/>
    <s v="Transient"/>
    <n v="35"/>
    <n v="1"/>
    <d v="2017-01-12T00:00:00"/>
    <n v="35"/>
    <s v="Check-Out"/>
    <n v="1"/>
    <x v="1"/>
    <x v="0"/>
  </r>
  <r>
    <s v="Booking_ID = 14046"/>
    <x v="0"/>
    <x v="572"/>
    <n v="0"/>
    <n v="0"/>
    <n v="0"/>
    <n v="1"/>
    <n v="1"/>
    <n v="0"/>
    <x v="1"/>
    <n v="0"/>
    <s v="BB"/>
    <x v="0"/>
    <s v="Corporate"/>
    <n v="1"/>
    <s v="Transient"/>
    <n v="35"/>
    <n v="1"/>
    <d v="2017-02-01T00:00:00"/>
    <n v="35"/>
    <s v="Check-Out"/>
    <n v="1"/>
    <x v="1"/>
    <x v="0"/>
  </r>
  <r>
    <s v="Booking_ID = 14047"/>
    <x v="0"/>
    <x v="641"/>
    <n v="0"/>
    <n v="0"/>
    <n v="0"/>
    <n v="1"/>
    <n v="1"/>
    <n v="0"/>
    <x v="1"/>
    <n v="0"/>
    <s v="BB"/>
    <x v="0"/>
    <s v="Corporate"/>
    <n v="1"/>
    <s v="Transient"/>
    <n v="45"/>
    <n v="1"/>
    <d v="2017-04-12T00:00:00"/>
    <n v="45"/>
    <s v="Check-Out"/>
    <n v="1"/>
    <x v="1"/>
    <x v="0"/>
  </r>
  <r>
    <s v="Booking_ID = 14048"/>
    <x v="0"/>
    <x v="692"/>
    <n v="0"/>
    <n v="0"/>
    <n v="0"/>
    <n v="1"/>
    <n v="1"/>
    <n v="0"/>
    <x v="1"/>
    <n v="0"/>
    <s v="BB"/>
    <x v="0"/>
    <s v="Corporate"/>
    <n v="1"/>
    <s v="Transient"/>
    <n v="75"/>
    <n v="1"/>
    <d v="2017-06-02T00:00:00"/>
    <n v="75"/>
    <s v="Check-Out"/>
    <n v="1"/>
    <x v="1"/>
    <x v="0"/>
  </r>
  <r>
    <s v="Booking_ID = 14049"/>
    <x v="0"/>
    <x v="120"/>
    <n v="0"/>
    <n v="0"/>
    <n v="0"/>
    <n v="1"/>
    <n v="1"/>
    <n v="0"/>
    <x v="0"/>
    <n v="0"/>
    <s v="BB"/>
    <x v="0"/>
    <s v="Direct"/>
    <n v="0"/>
    <s v="Transient"/>
    <n v="48"/>
    <n v="1"/>
    <d v="2015-10-30T00:00:00"/>
    <n v="48"/>
    <s v="Check-Out"/>
    <n v="1"/>
    <x v="1"/>
    <x v="0"/>
  </r>
  <r>
    <s v="Booking_ID = 14050"/>
    <x v="0"/>
    <x v="118"/>
    <n v="5"/>
    <n v="0"/>
    <n v="0"/>
    <n v="3"/>
    <n v="1"/>
    <n v="0"/>
    <x v="2"/>
    <n v="0"/>
    <s v="BB"/>
    <x v="0"/>
    <s v="Offline TA/TO"/>
    <n v="0"/>
    <s v="Transient-Party"/>
    <n v="31"/>
    <n v="1"/>
    <d v="2015-10-30T00:00:00"/>
    <n v="93"/>
    <s v="Check-Out"/>
    <n v="3"/>
    <x v="1"/>
    <x v="0"/>
  </r>
  <r>
    <s v="Booking_ID = 14051"/>
    <x v="0"/>
    <x v="120"/>
    <n v="61"/>
    <n v="0"/>
    <n v="0"/>
    <n v="1"/>
    <n v="2"/>
    <n v="0"/>
    <x v="2"/>
    <n v="0"/>
    <s v="BB"/>
    <x v="14"/>
    <s v="Offline TA/TO"/>
    <n v="0"/>
    <s v="Transient"/>
    <n v="46"/>
    <n v="2"/>
    <d v="2015-10-30T00:00:00"/>
    <n v="46"/>
    <s v="Check-Out"/>
    <n v="1"/>
    <x v="0"/>
    <x v="0"/>
  </r>
  <r>
    <s v="Booking_ID = 14052"/>
    <x v="0"/>
    <x v="119"/>
    <n v="7"/>
    <n v="0"/>
    <n v="0"/>
    <n v="2"/>
    <n v="2"/>
    <n v="0"/>
    <x v="2"/>
    <n v="0"/>
    <s v="BB"/>
    <x v="3"/>
    <s v="Offline TA/TO"/>
    <n v="0"/>
    <s v="Transient"/>
    <n v="59"/>
    <n v="2"/>
    <d v="2015-10-30T00:00:00"/>
    <n v="118"/>
    <s v="Check-Out"/>
    <n v="2"/>
    <x v="0"/>
    <x v="0"/>
  </r>
  <r>
    <s v="Booking_ID = 14053"/>
    <x v="0"/>
    <x v="120"/>
    <n v="1"/>
    <n v="0"/>
    <n v="0"/>
    <n v="1"/>
    <n v="1"/>
    <n v="0"/>
    <x v="1"/>
    <n v="0"/>
    <s v="BB"/>
    <x v="0"/>
    <s v="Corporate"/>
    <n v="0"/>
    <s v="Transient"/>
    <n v="48"/>
    <n v="1"/>
    <d v="2015-10-30T00:00:00"/>
    <n v="48"/>
    <s v="Check-Out"/>
    <n v="1"/>
    <x v="1"/>
    <x v="0"/>
  </r>
  <r>
    <s v="Booking_ID = 14054"/>
    <x v="0"/>
    <x v="239"/>
    <n v="1"/>
    <n v="0"/>
    <n v="0"/>
    <n v="1"/>
    <n v="1"/>
    <n v="0"/>
    <x v="1"/>
    <n v="0"/>
    <s v="BB"/>
    <x v="0"/>
    <s v="Corporate"/>
    <n v="1"/>
    <s v="Transient"/>
    <n v="40"/>
    <n v="1"/>
    <d v="2016-03-03T00:00:00"/>
    <n v="40"/>
    <s v="Check-Out"/>
    <n v="1"/>
    <x v="1"/>
    <x v="0"/>
  </r>
  <r>
    <s v="Booking_ID = 14055"/>
    <x v="0"/>
    <x v="120"/>
    <n v="1"/>
    <n v="0"/>
    <n v="0"/>
    <n v="1"/>
    <n v="1"/>
    <n v="0"/>
    <x v="2"/>
    <n v="0"/>
    <s v="BB"/>
    <x v="0"/>
    <s v="Online TA"/>
    <n v="0"/>
    <s v="Transient"/>
    <n v="35"/>
    <n v="1"/>
    <d v="2015-10-30T00:00:00"/>
    <n v="35"/>
    <s v="Check-Out"/>
    <n v="1"/>
    <x v="1"/>
    <x v="0"/>
  </r>
  <r>
    <s v="Booking_ID = 14056"/>
    <x v="0"/>
    <x v="117"/>
    <n v="0"/>
    <n v="0"/>
    <n v="1"/>
    <n v="3"/>
    <n v="2"/>
    <n v="0"/>
    <x v="0"/>
    <n v="0"/>
    <s v="BB"/>
    <x v="5"/>
    <s v="Direct"/>
    <n v="0"/>
    <s v="Transient"/>
    <n v="48"/>
    <n v="2"/>
    <d v="2015-10-30T00:00:00"/>
    <n v="192"/>
    <s v="Check-Out"/>
    <n v="4"/>
    <x v="0"/>
    <x v="0"/>
  </r>
  <r>
    <s v="Booking_ID = 14057"/>
    <x v="0"/>
    <x v="118"/>
    <n v="5"/>
    <n v="0"/>
    <n v="0"/>
    <n v="3"/>
    <n v="2"/>
    <n v="0"/>
    <x v="2"/>
    <n v="0"/>
    <s v="BB"/>
    <x v="0"/>
    <s v="Offline TA/TO"/>
    <n v="0"/>
    <s v="Transient-Party"/>
    <n v="38"/>
    <n v="2"/>
    <d v="2015-10-30T00:00:00"/>
    <n v="114"/>
    <s v="Check-Out"/>
    <n v="3"/>
    <x v="0"/>
    <x v="0"/>
  </r>
  <r>
    <s v="Booking_ID = 14058"/>
    <x v="0"/>
    <x v="116"/>
    <n v="129"/>
    <n v="0"/>
    <n v="2"/>
    <n v="4"/>
    <n v="2"/>
    <n v="0"/>
    <x v="2"/>
    <n v="0"/>
    <s v="BB"/>
    <x v="5"/>
    <s v="Online TA"/>
    <n v="0"/>
    <s v="Transient"/>
    <n v="45"/>
    <n v="2"/>
    <d v="2015-10-31T00:00:00"/>
    <n v="270"/>
    <s v="Check-Out"/>
    <n v="6"/>
    <x v="0"/>
    <x v="0"/>
  </r>
  <r>
    <s v="Booking_ID = 14059"/>
    <x v="0"/>
    <x v="116"/>
    <n v="5"/>
    <n v="0"/>
    <n v="2"/>
    <n v="4"/>
    <n v="2"/>
    <n v="0"/>
    <x v="2"/>
    <n v="0"/>
    <s v="BB"/>
    <x v="3"/>
    <s v="Online TA"/>
    <n v="0"/>
    <s v="Transient"/>
    <n v="56"/>
    <n v="2"/>
    <d v="2015-10-31T00:00:00"/>
    <n v="336"/>
    <s v="Check-Out"/>
    <n v="6"/>
    <x v="0"/>
    <x v="0"/>
  </r>
  <r>
    <s v="Booking_ID = 14060"/>
    <x v="0"/>
    <x v="120"/>
    <n v="79"/>
    <n v="0"/>
    <n v="0"/>
    <n v="2"/>
    <n v="2"/>
    <n v="0"/>
    <x v="2"/>
    <n v="0"/>
    <s v="BB"/>
    <x v="4"/>
    <s v="Online TA"/>
    <n v="0"/>
    <s v="Transient"/>
    <n v="46"/>
    <n v="2"/>
    <d v="2015-10-31T00:00:00"/>
    <n v="92"/>
    <s v="Check-Out"/>
    <n v="2"/>
    <x v="0"/>
    <x v="0"/>
  </r>
  <r>
    <s v="Booking_ID = 14061"/>
    <x v="0"/>
    <x v="120"/>
    <n v="79"/>
    <n v="0"/>
    <n v="0"/>
    <n v="2"/>
    <n v="2"/>
    <n v="0"/>
    <x v="2"/>
    <n v="0"/>
    <s v="BB"/>
    <x v="4"/>
    <s v="Online TA"/>
    <n v="0"/>
    <s v="Transient"/>
    <n v="40"/>
    <n v="2"/>
    <d v="2015-10-31T00:00:00"/>
    <n v="80"/>
    <s v="Check-Out"/>
    <n v="2"/>
    <x v="0"/>
    <x v="0"/>
  </r>
  <r>
    <s v="Booking_ID = 14062"/>
    <x v="0"/>
    <x v="121"/>
    <n v="8"/>
    <n v="0"/>
    <n v="0"/>
    <n v="1"/>
    <n v="2"/>
    <n v="0"/>
    <x v="2"/>
    <n v="0"/>
    <s v="BB"/>
    <x v="0"/>
    <s v="Online TA"/>
    <n v="0"/>
    <s v="Transient-Party"/>
    <n v="48"/>
    <n v="2"/>
    <d v="2015-10-31T00:00:00"/>
    <n v="48"/>
    <s v="Check-Out"/>
    <n v="1"/>
    <x v="0"/>
    <x v="0"/>
  </r>
  <r>
    <s v="Booking_ID = 14063"/>
    <x v="0"/>
    <x v="121"/>
    <n v="1"/>
    <n v="0"/>
    <n v="0"/>
    <n v="1"/>
    <n v="2"/>
    <n v="0"/>
    <x v="2"/>
    <n v="0"/>
    <s v="BB"/>
    <x v="0"/>
    <s v="Online TA"/>
    <n v="0"/>
    <s v="Transient"/>
    <n v="43"/>
    <n v="2"/>
    <d v="2015-10-31T00:00:00"/>
    <n v="43"/>
    <s v="Check-Out"/>
    <n v="1"/>
    <x v="0"/>
    <x v="0"/>
  </r>
  <r>
    <s v="Booking_ID = 14064"/>
    <x v="0"/>
    <x v="115"/>
    <n v="88"/>
    <n v="0"/>
    <n v="2"/>
    <n v="5"/>
    <n v="2"/>
    <n v="2"/>
    <x v="0"/>
    <n v="0"/>
    <s v="BB"/>
    <x v="4"/>
    <s v="Direct"/>
    <n v="0"/>
    <s v="Transient"/>
    <n v="96"/>
    <n v="4"/>
    <d v="2015-10-31T00:00:00"/>
    <n v="672"/>
    <s v="Check-Out"/>
    <n v="7"/>
    <x v="0"/>
    <x v="0"/>
  </r>
  <r>
    <s v="Booking_ID = 14065"/>
    <x v="0"/>
    <x v="115"/>
    <n v="103"/>
    <n v="0"/>
    <n v="2"/>
    <n v="5"/>
    <n v="2"/>
    <n v="0"/>
    <x v="2"/>
    <n v="0"/>
    <s v="HB"/>
    <x v="1"/>
    <s v="Online TA"/>
    <n v="0"/>
    <s v="Transient"/>
    <n v="76"/>
    <n v="2"/>
    <d v="2015-10-31T00:00:00"/>
    <n v="532"/>
    <s v="Check-Out"/>
    <n v="7"/>
    <x v="0"/>
    <x v="0"/>
  </r>
  <r>
    <s v="Booking_ID = 14066"/>
    <x v="0"/>
    <x v="116"/>
    <n v="88"/>
    <n v="0"/>
    <n v="2"/>
    <n v="5"/>
    <n v="2"/>
    <n v="0"/>
    <x v="2"/>
    <n v="0"/>
    <s v="BB"/>
    <x v="1"/>
    <s v="Offline TA/TO"/>
    <n v="0"/>
    <s v="Contract"/>
    <n v="50"/>
    <n v="2"/>
    <d v="2015-11-01T00:00:00"/>
    <n v="350"/>
    <s v="Check-Out"/>
    <n v="7"/>
    <x v="0"/>
    <x v="0"/>
  </r>
  <r>
    <s v="Booking_ID = 14067"/>
    <x v="0"/>
    <x v="121"/>
    <n v="0"/>
    <n v="0"/>
    <n v="0"/>
    <n v="1"/>
    <n v="2"/>
    <n v="0"/>
    <x v="2"/>
    <n v="0"/>
    <s v="BB"/>
    <x v="1"/>
    <s v="Online TA"/>
    <n v="0"/>
    <s v="Transient"/>
    <n v="38"/>
    <n v="2"/>
    <d v="2015-10-31T00:00:00"/>
    <n v="38"/>
    <s v="Check-Out"/>
    <n v="1"/>
    <x v="0"/>
    <x v="0"/>
  </r>
  <r>
    <s v="Booking_ID = 14068"/>
    <x v="0"/>
    <x v="116"/>
    <n v="115"/>
    <n v="0"/>
    <n v="2"/>
    <n v="4"/>
    <n v="2"/>
    <n v="0"/>
    <x v="2"/>
    <n v="0"/>
    <s v="BB"/>
    <x v="4"/>
    <s v="Offline TA/TO"/>
    <n v="0"/>
    <s v="Contract"/>
    <n v="38"/>
    <n v="2"/>
    <d v="2015-10-31T00:00:00"/>
    <n v="228"/>
    <s v="Check-Out"/>
    <n v="6"/>
    <x v="0"/>
    <x v="0"/>
  </r>
  <r>
    <s v="Booking_ID = 14069"/>
    <x v="0"/>
    <x v="115"/>
    <n v="130"/>
    <n v="0"/>
    <n v="2"/>
    <n v="5"/>
    <n v="2"/>
    <n v="2"/>
    <x v="2"/>
    <n v="0"/>
    <s v="HB"/>
    <x v="1"/>
    <s v="Offline TA/TO"/>
    <n v="0"/>
    <s v="Contract"/>
    <n v="130"/>
    <n v="4"/>
    <d v="2015-10-31T00:00:00"/>
    <n v="910"/>
    <s v="Check-Out"/>
    <n v="7"/>
    <x v="0"/>
    <x v="0"/>
  </r>
  <r>
    <s v="Booking_ID = 14070"/>
    <x v="0"/>
    <x v="115"/>
    <n v="130"/>
    <n v="0"/>
    <n v="2"/>
    <n v="5"/>
    <n v="2"/>
    <n v="0"/>
    <x v="2"/>
    <n v="0"/>
    <s v="HB"/>
    <x v="1"/>
    <s v="Offline TA/TO"/>
    <n v="0"/>
    <s v="Contract"/>
    <n v="88"/>
    <n v="2"/>
    <d v="2015-10-31T00:00:00"/>
    <n v="616"/>
    <s v="Check-Out"/>
    <n v="7"/>
    <x v="0"/>
    <x v="0"/>
  </r>
  <r>
    <s v="Booking_ID = 14071"/>
    <x v="0"/>
    <x v="121"/>
    <n v="9"/>
    <n v="0"/>
    <n v="0"/>
    <n v="1"/>
    <n v="1"/>
    <n v="0"/>
    <x v="0"/>
    <n v="0"/>
    <s v="BB"/>
    <x v="0"/>
    <s v="Direct"/>
    <n v="0"/>
    <s v="Transient"/>
    <n v="82"/>
    <n v="1"/>
    <d v="2015-10-31T00:00:00"/>
    <n v="82"/>
    <s v="Check-Out"/>
    <n v="1"/>
    <x v="1"/>
    <x v="0"/>
  </r>
  <r>
    <s v="Booking_ID = 14072"/>
    <x v="0"/>
    <x v="121"/>
    <n v="9"/>
    <n v="0"/>
    <n v="0"/>
    <n v="1"/>
    <n v="1"/>
    <n v="0"/>
    <x v="0"/>
    <n v="0"/>
    <s v="BB"/>
    <x v="0"/>
    <s v="Direct"/>
    <n v="0"/>
    <s v="Transient"/>
    <n v="76"/>
    <n v="1"/>
    <d v="2015-10-31T00:00:00"/>
    <n v="76"/>
    <s v="Check-Out"/>
    <n v="1"/>
    <x v="1"/>
    <x v="0"/>
  </r>
  <r>
    <s v="Booking_ID = 14073"/>
    <x v="0"/>
    <x v="119"/>
    <n v="0"/>
    <n v="0"/>
    <n v="0"/>
    <n v="3"/>
    <n v="1"/>
    <n v="0"/>
    <x v="0"/>
    <n v="0"/>
    <s v="BB"/>
    <x v="0"/>
    <s v="Direct"/>
    <n v="0"/>
    <s v="Transient"/>
    <n v="42"/>
    <n v="1"/>
    <d v="2015-10-31T00:00:00"/>
    <n v="126"/>
    <s v="Check-Out"/>
    <n v="3"/>
    <x v="1"/>
    <x v="0"/>
  </r>
  <r>
    <s v="Booking_ID = 14074"/>
    <x v="0"/>
    <x v="119"/>
    <n v="0"/>
    <n v="0"/>
    <n v="0"/>
    <n v="3"/>
    <n v="2"/>
    <n v="0"/>
    <x v="0"/>
    <n v="0"/>
    <s v="BB"/>
    <x v="0"/>
    <s v="Direct"/>
    <n v="0"/>
    <s v="Transient"/>
    <n v="48"/>
    <n v="2"/>
    <d v="2015-10-31T00:00:00"/>
    <n v="144"/>
    <s v="Check-Out"/>
    <n v="3"/>
    <x v="0"/>
    <x v="0"/>
  </r>
  <r>
    <s v="Booking_ID = 14075"/>
    <x v="0"/>
    <x v="122"/>
    <n v="155"/>
    <n v="1"/>
    <n v="1"/>
    <n v="1"/>
    <n v="2"/>
    <n v="0"/>
    <x v="0"/>
    <n v="0"/>
    <s v="BB"/>
    <x v="0"/>
    <s v="Groups"/>
    <n v="0"/>
    <s v="Transient"/>
    <n v="36"/>
    <n v="2"/>
    <d v="2015-10-31T00:00:00"/>
    <n v="72"/>
    <s v="Canceled"/>
    <n v="2"/>
    <x v="0"/>
    <x v="1"/>
  </r>
  <r>
    <s v="Booking_ID = 14076"/>
    <x v="0"/>
    <x v="479"/>
    <n v="9"/>
    <n v="0"/>
    <n v="2"/>
    <n v="1"/>
    <n v="2"/>
    <n v="0"/>
    <x v="0"/>
    <n v="0"/>
    <s v="BB"/>
    <x v="0"/>
    <s v="Groups"/>
    <n v="1"/>
    <s v="Transient"/>
    <n v="42"/>
    <n v="2"/>
    <d v="2016-11-01T00:00:00"/>
    <n v="126"/>
    <s v="Check-Out"/>
    <n v="3"/>
    <x v="0"/>
    <x v="0"/>
  </r>
  <r>
    <s v="Booking_ID = 14077"/>
    <x v="0"/>
    <x v="109"/>
    <n v="101"/>
    <n v="0"/>
    <n v="4"/>
    <n v="10"/>
    <n v="2"/>
    <n v="0"/>
    <x v="2"/>
    <n v="0"/>
    <s v="BB"/>
    <x v="1"/>
    <s v="Offline TA/TO"/>
    <n v="0"/>
    <s v="Contract"/>
    <n v="62"/>
    <n v="2"/>
    <d v="2015-11-01T00:00:00"/>
    <n v="868"/>
    <s v="Check-Out"/>
    <n v="14"/>
    <x v="0"/>
    <x v="0"/>
  </r>
  <r>
    <s v="Booking_ID = 14078"/>
    <x v="0"/>
    <x v="118"/>
    <n v="20"/>
    <n v="0"/>
    <n v="0"/>
    <n v="5"/>
    <n v="2"/>
    <n v="0"/>
    <x v="2"/>
    <n v="0"/>
    <s v="BB"/>
    <x v="1"/>
    <s v="Offline TA/TO"/>
    <n v="0"/>
    <s v="Transient"/>
    <n v="51"/>
    <n v="2"/>
    <d v="2015-11-01T00:00:00"/>
    <n v="255"/>
    <s v="Check-Out"/>
    <n v="5"/>
    <x v="0"/>
    <x v="0"/>
  </r>
  <r>
    <s v="Booking_ID = 14079"/>
    <x v="0"/>
    <x v="116"/>
    <n v="48"/>
    <n v="0"/>
    <n v="2"/>
    <n v="5"/>
    <n v="2"/>
    <n v="0"/>
    <x v="2"/>
    <n v="0"/>
    <s v="BB"/>
    <x v="1"/>
    <s v="Offline TA/TO"/>
    <n v="0"/>
    <s v="Contract"/>
    <n v="42"/>
    <n v="2"/>
    <d v="2015-11-01T00:00:00"/>
    <n v="294"/>
    <s v="Check-Out"/>
    <n v="7"/>
    <x v="0"/>
    <x v="0"/>
  </r>
  <r>
    <s v="Booking_ID = 14080"/>
    <x v="0"/>
    <x v="116"/>
    <n v="159"/>
    <n v="0"/>
    <n v="2"/>
    <n v="5"/>
    <n v="2"/>
    <n v="0"/>
    <x v="2"/>
    <n v="0"/>
    <s v="BB"/>
    <x v="1"/>
    <s v="Offline TA/TO"/>
    <n v="0"/>
    <s v="Contract"/>
    <n v="44"/>
    <n v="2"/>
    <d v="2015-11-01T00:00:00"/>
    <n v="308"/>
    <s v="Check-Out"/>
    <n v="7"/>
    <x v="0"/>
    <x v="0"/>
  </r>
  <r>
    <s v="Booking_ID = 14081"/>
    <x v="0"/>
    <x v="109"/>
    <n v="111"/>
    <n v="0"/>
    <n v="4"/>
    <n v="10"/>
    <n v="2"/>
    <n v="0"/>
    <x v="2"/>
    <n v="0"/>
    <s v="HB"/>
    <x v="1"/>
    <s v="Offline TA/TO"/>
    <n v="0"/>
    <s v="Transient"/>
    <n v="82"/>
    <n v="2"/>
    <d v="2015-11-01T00:00:00"/>
    <n v="1148"/>
    <s v="Check-Out"/>
    <n v="14"/>
    <x v="0"/>
    <x v="0"/>
  </r>
  <r>
    <s v="Booking_ID = 14082"/>
    <x v="0"/>
    <x v="122"/>
    <n v="3"/>
    <n v="0"/>
    <n v="0"/>
    <n v="1"/>
    <n v="1"/>
    <n v="0"/>
    <x v="0"/>
    <n v="0"/>
    <s v="HB"/>
    <x v="0"/>
    <s v="Complementary"/>
    <n v="0"/>
    <s v="Transient"/>
    <n v="0"/>
    <n v="1"/>
    <d v="2015-11-01T00:00:00"/>
    <n v="0"/>
    <s v="Check-Out"/>
    <n v="1"/>
    <x v="1"/>
    <x v="0"/>
  </r>
  <r>
    <s v="Booking_ID = 14083"/>
    <x v="0"/>
    <x v="120"/>
    <n v="153"/>
    <n v="0"/>
    <n v="0"/>
    <n v="3"/>
    <n v="2"/>
    <n v="0"/>
    <x v="0"/>
    <n v="0"/>
    <s v="BB"/>
    <x v="0"/>
    <s v="Groups"/>
    <n v="0"/>
    <s v="Transient"/>
    <n v="42"/>
    <n v="2"/>
    <d v="2015-11-01T00:00:00"/>
    <n v="126"/>
    <s v="Check-Out"/>
    <n v="3"/>
    <x v="0"/>
    <x v="0"/>
  </r>
  <r>
    <s v="Booking_ID = 14084"/>
    <x v="0"/>
    <x v="121"/>
    <n v="154"/>
    <n v="0"/>
    <n v="0"/>
    <n v="2"/>
    <n v="1"/>
    <n v="0"/>
    <x v="0"/>
    <n v="0"/>
    <s v="BB"/>
    <x v="0"/>
    <s v="Groups"/>
    <n v="0"/>
    <s v="Transient"/>
    <n v="36"/>
    <n v="1"/>
    <d v="2015-11-01T00:00:00"/>
    <n v="72"/>
    <s v="Check-Out"/>
    <n v="2"/>
    <x v="1"/>
    <x v="0"/>
  </r>
  <r>
    <s v="Booking_ID = 14085"/>
    <x v="0"/>
    <x v="122"/>
    <n v="2"/>
    <n v="0"/>
    <n v="0"/>
    <n v="1"/>
    <n v="2"/>
    <n v="0"/>
    <x v="0"/>
    <n v="0"/>
    <s v="BB"/>
    <x v="14"/>
    <s v="Groups"/>
    <n v="0"/>
    <s v="Transient"/>
    <n v="42"/>
    <n v="2"/>
    <d v="2015-11-01T00:00:00"/>
    <n v="42"/>
    <s v="Check-Out"/>
    <n v="1"/>
    <x v="0"/>
    <x v="0"/>
  </r>
  <r>
    <s v="Booking_ID = 14086"/>
    <x v="0"/>
    <x v="479"/>
    <n v="0"/>
    <n v="0"/>
    <n v="0"/>
    <n v="1"/>
    <n v="2"/>
    <n v="0"/>
    <x v="0"/>
    <n v="0"/>
    <s v="BB"/>
    <x v="0"/>
    <s v="Direct"/>
    <n v="1"/>
    <s v="Transient"/>
    <n v="38"/>
    <n v="2"/>
    <d v="2016-10-30T00:00:00"/>
    <n v="38"/>
    <s v="Check-Out"/>
    <n v="1"/>
    <x v="0"/>
    <x v="0"/>
  </r>
  <r>
    <s v="Booking_ID = 14087"/>
    <x v="0"/>
    <x v="120"/>
    <n v="153"/>
    <n v="0"/>
    <n v="0"/>
    <n v="3"/>
    <n v="1"/>
    <n v="0"/>
    <x v="0"/>
    <n v="0"/>
    <s v="BB"/>
    <x v="0"/>
    <s v="Groups"/>
    <n v="0"/>
    <s v="Transient"/>
    <n v="36"/>
    <n v="1"/>
    <d v="2015-11-01T00:00:00"/>
    <n v="108"/>
    <s v="Check-Out"/>
    <n v="3"/>
    <x v="1"/>
    <x v="0"/>
  </r>
  <r>
    <s v="Booking_ID = 14088"/>
    <x v="0"/>
    <x v="122"/>
    <n v="155"/>
    <n v="0"/>
    <n v="0"/>
    <n v="1"/>
    <n v="2"/>
    <n v="0"/>
    <x v="0"/>
    <n v="0"/>
    <s v="BB"/>
    <x v="0"/>
    <s v="Groups"/>
    <n v="0"/>
    <s v="Transient"/>
    <n v="36"/>
    <n v="2"/>
    <d v="2015-11-01T00:00:00"/>
    <n v="36"/>
    <s v="Check-Out"/>
    <n v="1"/>
    <x v="0"/>
    <x v="0"/>
  </r>
  <r>
    <s v="Booking_ID = 14089"/>
    <x v="0"/>
    <x v="121"/>
    <n v="2"/>
    <n v="0"/>
    <n v="0"/>
    <n v="2"/>
    <n v="2"/>
    <n v="0"/>
    <x v="2"/>
    <n v="0"/>
    <s v="HB"/>
    <x v="3"/>
    <s v="Online TA"/>
    <n v="0"/>
    <s v="Transient"/>
    <n v="88"/>
    <n v="2"/>
    <d v="2015-11-01T00:00:00"/>
    <n v="176"/>
    <s v="Check-Out"/>
    <n v="2"/>
    <x v="0"/>
    <x v="0"/>
  </r>
  <r>
    <s v="Booking_ID = 14090"/>
    <x v="0"/>
    <x v="121"/>
    <n v="4"/>
    <n v="0"/>
    <n v="0"/>
    <n v="2"/>
    <n v="2"/>
    <n v="0"/>
    <x v="0"/>
    <n v="0"/>
    <s v="BB"/>
    <x v="0"/>
    <s v="Direct"/>
    <n v="0"/>
    <s v="Transient"/>
    <n v="42"/>
    <n v="2"/>
    <d v="2015-11-01T00:00:00"/>
    <n v="84"/>
    <s v="Check-Out"/>
    <n v="2"/>
    <x v="0"/>
    <x v="0"/>
  </r>
  <r>
    <s v="Booking_ID = 14091"/>
    <x v="0"/>
    <x v="122"/>
    <n v="4"/>
    <n v="0"/>
    <n v="0"/>
    <n v="1"/>
    <n v="2"/>
    <n v="0"/>
    <x v="0"/>
    <n v="0"/>
    <s v="BB"/>
    <x v="0"/>
    <s v="Groups"/>
    <n v="0"/>
    <s v="Transient"/>
    <n v="42"/>
    <n v="2"/>
    <d v="2015-11-01T00:00:00"/>
    <n v="42"/>
    <s v="Check-Out"/>
    <n v="1"/>
    <x v="0"/>
    <x v="0"/>
  </r>
  <r>
    <s v="Booking_ID = 14092"/>
    <x v="0"/>
    <x v="116"/>
    <n v="88"/>
    <n v="0"/>
    <n v="2"/>
    <n v="5"/>
    <n v="2"/>
    <n v="1"/>
    <x v="2"/>
    <n v="0"/>
    <s v="BB"/>
    <x v="1"/>
    <s v="Offline TA/TO"/>
    <n v="0"/>
    <s v="Contract"/>
    <n v="62"/>
    <n v="3"/>
    <d v="2015-11-01T00:00:00"/>
    <n v="434"/>
    <s v="Check-Out"/>
    <n v="7"/>
    <x v="0"/>
    <x v="0"/>
  </r>
  <r>
    <s v="Booking_ID = 14093"/>
    <x v="0"/>
    <x v="116"/>
    <n v="74"/>
    <n v="0"/>
    <n v="2"/>
    <n v="5"/>
    <n v="2"/>
    <n v="0"/>
    <x v="2"/>
    <n v="0"/>
    <s v="BB"/>
    <x v="1"/>
    <s v="Offline TA/TO"/>
    <n v="0"/>
    <s v="Transient"/>
    <n v="40"/>
    <n v="2"/>
    <d v="2015-11-01T00:00:00"/>
    <n v="280"/>
    <s v="Check-Out"/>
    <n v="7"/>
    <x v="0"/>
    <x v="0"/>
  </r>
  <r>
    <s v="Booking_ID = 14094"/>
    <x v="0"/>
    <x v="122"/>
    <n v="1"/>
    <n v="0"/>
    <n v="0"/>
    <n v="1"/>
    <n v="2"/>
    <n v="0"/>
    <x v="2"/>
    <n v="0"/>
    <s v="BB"/>
    <x v="0"/>
    <s v="Online TA"/>
    <n v="0"/>
    <s v="Transient"/>
    <n v="49"/>
    <n v="2"/>
    <d v="2015-11-01T00:00:00"/>
    <n v="49"/>
    <s v="Check-Out"/>
    <n v="1"/>
    <x v="0"/>
    <x v="0"/>
  </r>
  <r>
    <s v="Booking_ID = 14095"/>
    <x v="0"/>
    <x v="222"/>
    <n v="2"/>
    <n v="0"/>
    <n v="1"/>
    <n v="0"/>
    <n v="2"/>
    <n v="0"/>
    <x v="2"/>
    <n v="0"/>
    <s v="BB"/>
    <x v="0"/>
    <s v="Online TA"/>
    <n v="1"/>
    <s v="Transient"/>
    <n v="55"/>
    <n v="2"/>
    <d v="2016-02-15T00:00:00"/>
    <n v="55"/>
    <s v="Check-Out"/>
    <n v="1"/>
    <x v="0"/>
    <x v="0"/>
  </r>
  <r>
    <s v="Booking_ID = 14096"/>
    <x v="0"/>
    <x v="494"/>
    <n v="6"/>
    <n v="0"/>
    <n v="1"/>
    <n v="3"/>
    <n v="1"/>
    <n v="0"/>
    <x v="1"/>
    <n v="0"/>
    <s v="BB"/>
    <x v="0"/>
    <s v="Corporate"/>
    <n v="1"/>
    <s v="Transient"/>
    <n v="27"/>
    <n v="1"/>
    <d v="2016-11-18T00:00:00"/>
    <n v="108"/>
    <s v="Check-Out"/>
    <n v="4"/>
    <x v="1"/>
    <x v="0"/>
  </r>
  <r>
    <s v="Booking_ID = 14097"/>
    <x v="0"/>
    <x v="120"/>
    <n v="17"/>
    <n v="0"/>
    <n v="1"/>
    <n v="3"/>
    <n v="2"/>
    <n v="0"/>
    <x v="2"/>
    <n v="0"/>
    <s v="BB"/>
    <x v="18"/>
    <s v="Online TA"/>
    <n v="0"/>
    <s v="Transient"/>
    <n v="73"/>
    <n v="2"/>
    <d v="2015-11-02T00:00:00"/>
    <n v="292"/>
    <s v="Check-Out"/>
    <n v="4"/>
    <x v="0"/>
    <x v="0"/>
  </r>
  <r>
    <s v="Booking_ID = 14098"/>
    <x v="0"/>
    <x v="445"/>
    <n v="58"/>
    <n v="0"/>
    <n v="2"/>
    <n v="4"/>
    <n v="2"/>
    <n v="0"/>
    <x v="0"/>
    <n v="0"/>
    <s v="BB"/>
    <x v="18"/>
    <s v="Direct"/>
    <n v="1"/>
    <s v="Transient"/>
    <n v="110"/>
    <n v="2"/>
    <d v="2016-10-01T00:00:00"/>
    <n v="660"/>
    <s v="Check-Out"/>
    <n v="6"/>
    <x v="0"/>
    <x v="0"/>
  </r>
  <r>
    <s v="Booking_ID = 14099"/>
    <x v="0"/>
    <x v="121"/>
    <n v="11"/>
    <n v="0"/>
    <n v="1"/>
    <n v="2"/>
    <n v="2"/>
    <n v="0"/>
    <x v="2"/>
    <n v="0"/>
    <s v="BB"/>
    <x v="3"/>
    <s v="Offline TA/TO"/>
    <n v="0"/>
    <s v="Transient-Party"/>
    <n v="56"/>
    <n v="2"/>
    <d v="2015-11-02T00:00:00"/>
    <n v="168"/>
    <s v="Check-Out"/>
    <n v="3"/>
    <x v="0"/>
    <x v="0"/>
  </r>
  <r>
    <s v="Booking_ID = 14100"/>
    <x v="0"/>
    <x v="123"/>
    <n v="0"/>
    <n v="0"/>
    <n v="1"/>
    <n v="0"/>
    <n v="2"/>
    <n v="0"/>
    <x v="2"/>
    <n v="0"/>
    <s v="BB"/>
    <x v="3"/>
    <s v="Online TA"/>
    <n v="0"/>
    <s v="Transient"/>
    <n v="50"/>
    <n v="2"/>
    <d v="2015-11-02T00:00:00"/>
    <n v="50"/>
    <s v="Check-Out"/>
    <n v="1"/>
    <x v="0"/>
    <x v="0"/>
  </r>
  <r>
    <s v="Booking_ID = 14101"/>
    <x v="0"/>
    <x v="122"/>
    <n v="1"/>
    <n v="0"/>
    <n v="1"/>
    <n v="1"/>
    <n v="2"/>
    <n v="1"/>
    <x v="0"/>
    <n v="0"/>
    <s v="BB"/>
    <x v="3"/>
    <s v="Direct"/>
    <n v="0"/>
    <s v="Transient"/>
    <n v="72"/>
    <n v="3"/>
    <d v="2015-11-02T00:00:00"/>
    <n v="144"/>
    <s v="Check-Out"/>
    <n v="2"/>
    <x v="0"/>
    <x v="0"/>
  </r>
  <r>
    <s v="Booking_ID = 14102"/>
    <x v="0"/>
    <x v="123"/>
    <n v="0"/>
    <n v="0"/>
    <n v="1"/>
    <n v="0"/>
    <n v="2"/>
    <n v="0"/>
    <x v="2"/>
    <n v="0"/>
    <s v="FB"/>
    <x v="3"/>
    <s v="Offline TA/TO"/>
    <n v="0"/>
    <s v="Group"/>
    <n v="82"/>
    <n v="2"/>
    <d v="2015-11-02T00:00:00"/>
    <n v="82"/>
    <s v="Check-Out"/>
    <n v="1"/>
    <x v="0"/>
    <x v="0"/>
  </r>
  <r>
    <s v="Booking_ID = 14103"/>
    <x v="0"/>
    <x v="121"/>
    <n v="3"/>
    <n v="0"/>
    <n v="1"/>
    <n v="2"/>
    <n v="2"/>
    <n v="0"/>
    <x v="0"/>
    <n v="0"/>
    <s v="BB"/>
    <x v="0"/>
    <s v="Groups"/>
    <n v="0"/>
    <s v="Transient"/>
    <n v="36"/>
    <n v="2"/>
    <d v="2015-11-02T00:00:00"/>
    <n v="108"/>
    <s v="Check-Out"/>
    <n v="3"/>
    <x v="0"/>
    <x v="0"/>
  </r>
  <r>
    <s v="Booking_ID = 14104"/>
    <x v="0"/>
    <x v="123"/>
    <n v="6"/>
    <n v="0"/>
    <n v="1"/>
    <n v="0"/>
    <n v="2"/>
    <n v="0"/>
    <x v="2"/>
    <n v="0"/>
    <s v="BB"/>
    <x v="0"/>
    <s v="Online TA"/>
    <n v="0"/>
    <s v="Transient"/>
    <n v="58"/>
    <n v="2"/>
    <d v="2015-11-02T00:00:00"/>
    <n v="58"/>
    <s v="Check-Out"/>
    <n v="1"/>
    <x v="0"/>
    <x v="0"/>
  </r>
  <r>
    <s v="Booking_ID = 14105"/>
    <x v="0"/>
    <x v="118"/>
    <n v="5"/>
    <n v="0"/>
    <n v="1"/>
    <n v="5"/>
    <n v="2"/>
    <n v="0"/>
    <x v="2"/>
    <n v="0"/>
    <s v="BB"/>
    <x v="18"/>
    <s v="Online TA"/>
    <n v="0"/>
    <s v="Transient"/>
    <n v="40"/>
    <n v="2"/>
    <d v="2015-11-02T00:00:00"/>
    <n v="240"/>
    <s v="Check-Out"/>
    <n v="6"/>
    <x v="0"/>
    <x v="0"/>
  </r>
  <r>
    <s v="Booking_ID = 14106"/>
    <x v="0"/>
    <x v="118"/>
    <n v="3"/>
    <n v="0"/>
    <n v="2"/>
    <n v="5"/>
    <n v="2"/>
    <n v="1"/>
    <x v="2"/>
    <n v="0"/>
    <s v="HB"/>
    <x v="26"/>
    <s v="Online TA"/>
    <n v="0"/>
    <s v="Transient"/>
    <n v="146"/>
    <n v="3"/>
    <d v="2015-11-03T00:00:00"/>
    <n v="1022"/>
    <s v="Check-Out"/>
    <n v="7"/>
    <x v="0"/>
    <x v="0"/>
  </r>
  <r>
    <s v="Booking_ID = 14107"/>
    <x v="0"/>
    <x v="124"/>
    <n v="0"/>
    <n v="0"/>
    <n v="1"/>
    <n v="0"/>
    <n v="1"/>
    <n v="0"/>
    <x v="0"/>
    <n v="0"/>
    <s v="BB"/>
    <x v="0"/>
    <s v="Direct"/>
    <n v="0"/>
    <s v="Transient"/>
    <n v="41"/>
    <n v="1"/>
    <d v="2015-11-03T00:00:00"/>
    <n v="41"/>
    <s v="Check-Out"/>
    <n v="1"/>
    <x v="1"/>
    <x v="0"/>
  </r>
  <r>
    <s v="Booking_ID = 14108"/>
    <x v="0"/>
    <x v="121"/>
    <n v="74"/>
    <n v="0"/>
    <n v="2"/>
    <n v="2"/>
    <n v="2"/>
    <n v="0"/>
    <x v="2"/>
    <n v="0"/>
    <s v="BB"/>
    <x v="1"/>
    <s v="Online TA"/>
    <n v="0"/>
    <s v="Transient"/>
    <n v="48"/>
    <n v="2"/>
    <d v="2015-11-03T00:00:00"/>
    <n v="192"/>
    <s v="Check-Out"/>
    <n v="4"/>
    <x v="0"/>
    <x v="0"/>
  </r>
  <r>
    <s v="Booking_ID = 14109"/>
    <x v="0"/>
    <x v="123"/>
    <n v="0"/>
    <n v="0"/>
    <n v="2"/>
    <n v="0"/>
    <n v="2"/>
    <n v="0"/>
    <x v="0"/>
    <n v="0"/>
    <s v="BB"/>
    <x v="18"/>
    <s v="Direct"/>
    <n v="0"/>
    <s v="Transient"/>
    <n v="48"/>
    <n v="2"/>
    <d v="2015-11-03T00:00:00"/>
    <n v="96"/>
    <s v="Check-Out"/>
    <n v="2"/>
    <x v="0"/>
    <x v="0"/>
  </r>
  <r>
    <s v="Booking_ID = 14110"/>
    <x v="0"/>
    <x v="123"/>
    <n v="6"/>
    <n v="0"/>
    <n v="2"/>
    <n v="1"/>
    <n v="1"/>
    <n v="0"/>
    <x v="2"/>
    <n v="0"/>
    <s v="BB"/>
    <x v="18"/>
    <s v="Online TA"/>
    <n v="0"/>
    <s v="Transient"/>
    <n v="58"/>
    <n v="1"/>
    <d v="2015-11-04T00:00:00"/>
    <n v="174"/>
    <s v="Check-Out"/>
    <n v="3"/>
    <x v="1"/>
    <x v="0"/>
  </r>
  <r>
    <s v="Booking_ID = 14111"/>
    <x v="0"/>
    <x v="123"/>
    <n v="6"/>
    <n v="0"/>
    <n v="2"/>
    <n v="1"/>
    <n v="2"/>
    <n v="0"/>
    <x v="2"/>
    <n v="0"/>
    <s v="BB"/>
    <x v="18"/>
    <s v="Online TA"/>
    <n v="0"/>
    <s v="Transient"/>
    <n v="58"/>
    <n v="2"/>
    <d v="2015-11-04T00:00:00"/>
    <n v="174"/>
    <s v="Check-Out"/>
    <n v="3"/>
    <x v="0"/>
    <x v="0"/>
  </r>
  <r>
    <s v="Booking_ID = 14112"/>
    <x v="0"/>
    <x v="125"/>
    <n v="1"/>
    <n v="0"/>
    <n v="0"/>
    <n v="1"/>
    <n v="1"/>
    <n v="0"/>
    <x v="2"/>
    <n v="0"/>
    <s v="BB"/>
    <x v="0"/>
    <s v="Online TA"/>
    <n v="0"/>
    <s v="Transient"/>
    <n v="46"/>
    <n v="1"/>
    <d v="2015-11-04T00:00:00"/>
    <n v="46"/>
    <s v="Check-Out"/>
    <n v="1"/>
    <x v="1"/>
    <x v="0"/>
  </r>
  <r>
    <s v="Booking_ID = 14113"/>
    <x v="0"/>
    <x v="124"/>
    <n v="4"/>
    <n v="0"/>
    <n v="1"/>
    <n v="1"/>
    <n v="1"/>
    <n v="0"/>
    <x v="2"/>
    <n v="0"/>
    <s v="BB"/>
    <x v="0"/>
    <s v="Offline TA/TO"/>
    <n v="0"/>
    <s v="Transient"/>
    <n v="25"/>
    <n v="1"/>
    <d v="2015-11-04T00:00:00"/>
    <n v="50"/>
    <s v="Check-Out"/>
    <n v="2"/>
    <x v="1"/>
    <x v="0"/>
  </r>
  <r>
    <s v="Booking_ID = 14114"/>
    <x v="0"/>
    <x v="124"/>
    <n v="0"/>
    <n v="0"/>
    <n v="1"/>
    <n v="1"/>
    <n v="1"/>
    <n v="0"/>
    <x v="0"/>
    <n v="0"/>
    <s v="BB"/>
    <x v="0"/>
    <s v="Direct"/>
    <n v="0"/>
    <s v="Transient"/>
    <n v="40"/>
    <n v="1"/>
    <d v="2015-11-04T00:00:00"/>
    <n v="80"/>
    <s v="Check-Out"/>
    <n v="2"/>
    <x v="1"/>
    <x v="0"/>
  </r>
  <r>
    <s v="Booking_ID = 14115"/>
    <x v="0"/>
    <x v="197"/>
    <n v="0"/>
    <n v="0"/>
    <n v="1"/>
    <n v="1"/>
    <n v="1"/>
    <n v="0"/>
    <x v="0"/>
    <n v="0"/>
    <s v="BB"/>
    <x v="0"/>
    <s v="Direct"/>
    <n v="1"/>
    <s v="Transient"/>
    <n v="39"/>
    <n v="1"/>
    <d v="2016-01-20T00:00:00"/>
    <n v="78"/>
    <s v="Check-Out"/>
    <n v="2"/>
    <x v="1"/>
    <x v="0"/>
  </r>
  <r>
    <s v="Booking_ID = 14116"/>
    <x v="0"/>
    <x v="124"/>
    <n v="0"/>
    <n v="0"/>
    <n v="1"/>
    <n v="1"/>
    <n v="2"/>
    <n v="0"/>
    <x v="0"/>
    <n v="0"/>
    <s v="BB"/>
    <x v="0"/>
    <s v="Direct"/>
    <n v="0"/>
    <s v="Transient"/>
    <n v="51"/>
    <n v="2"/>
    <d v="2015-11-04T00:00:00"/>
    <n v="102"/>
    <s v="Check-Out"/>
    <n v="2"/>
    <x v="0"/>
    <x v="0"/>
  </r>
  <r>
    <s v="Booking_ID = 14117"/>
    <x v="0"/>
    <x v="125"/>
    <n v="4"/>
    <n v="0"/>
    <n v="0"/>
    <n v="1"/>
    <n v="1"/>
    <n v="0"/>
    <x v="2"/>
    <n v="0"/>
    <s v="BB"/>
    <x v="0"/>
    <s v="Online TA"/>
    <n v="0"/>
    <s v="Transient"/>
    <n v="36"/>
    <n v="1"/>
    <d v="2015-11-04T00:00:00"/>
    <n v="36"/>
    <s v="Check-Out"/>
    <n v="1"/>
    <x v="1"/>
    <x v="0"/>
  </r>
  <r>
    <s v="Booking_ID = 14118"/>
    <x v="0"/>
    <x v="125"/>
    <n v="0"/>
    <n v="0"/>
    <n v="0"/>
    <n v="2"/>
    <n v="1"/>
    <n v="0"/>
    <x v="0"/>
    <n v="0"/>
    <s v="BB"/>
    <x v="0"/>
    <s v="Direct"/>
    <n v="0"/>
    <s v="Transient"/>
    <n v="40"/>
    <n v="1"/>
    <d v="2015-11-05T00:00:00"/>
    <n v="80"/>
    <s v="Check-Out"/>
    <n v="2"/>
    <x v="1"/>
    <x v="0"/>
  </r>
  <r>
    <s v="Booking_ID = 14119"/>
    <x v="0"/>
    <x v="125"/>
    <n v="6"/>
    <n v="0"/>
    <n v="0"/>
    <n v="2"/>
    <n v="1"/>
    <n v="0"/>
    <x v="2"/>
    <n v="0"/>
    <s v="BB"/>
    <x v="0"/>
    <s v="Online TA"/>
    <n v="0"/>
    <s v="Transient"/>
    <n v="35"/>
    <n v="1"/>
    <d v="2015-11-05T00:00:00"/>
    <n v="70"/>
    <s v="Check-Out"/>
    <n v="2"/>
    <x v="1"/>
    <x v="0"/>
  </r>
  <r>
    <s v="Booking_ID = 14120"/>
    <x v="0"/>
    <x v="185"/>
    <n v="5"/>
    <n v="0"/>
    <n v="0"/>
    <n v="2"/>
    <n v="1"/>
    <n v="0"/>
    <x v="2"/>
    <n v="0"/>
    <s v="BB"/>
    <x v="0"/>
    <s v="Online TA"/>
    <n v="1"/>
    <s v="Transient"/>
    <n v="39"/>
    <n v="1"/>
    <d v="2016-01-07T00:00:00"/>
    <n v="78"/>
    <s v="Check-Out"/>
    <n v="2"/>
    <x v="1"/>
    <x v="0"/>
  </r>
  <r>
    <s v="Booking_ID = 14121"/>
    <x v="0"/>
    <x v="218"/>
    <n v="4"/>
    <n v="0"/>
    <n v="0"/>
    <n v="1"/>
    <n v="1"/>
    <n v="0"/>
    <x v="2"/>
    <n v="0"/>
    <s v="BB"/>
    <x v="0"/>
    <s v="Offline TA/TO"/>
    <n v="1"/>
    <s v="Transient"/>
    <n v="30"/>
    <n v="1"/>
    <d v="2016-02-11T00:00:00"/>
    <n v="30"/>
    <s v="Check-Out"/>
    <n v="1"/>
    <x v="1"/>
    <x v="0"/>
  </r>
  <r>
    <s v="Booking_ID = 14122"/>
    <x v="0"/>
    <x v="241"/>
    <n v="11"/>
    <n v="0"/>
    <n v="0"/>
    <n v="2"/>
    <n v="2"/>
    <n v="0"/>
    <x v="2"/>
    <n v="0"/>
    <s v="BB"/>
    <x v="0"/>
    <s v="Offline TA/TO"/>
    <n v="1"/>
    <s v="Transient"/>
    <n v="35"/>
    <n v="2"/>
    <d v="2016-03-06T00:00:00"/>
    <n v="70"/>
    <s v="Check-Out"/>
    <n v="2"/>
    <x v="0"/>
    <x v="0"/>
  </r>
  <r>
    <s v="Booking_ID = 14123"/>
    <x v="0"/>
    <x v="244"/>
    <n v="3"/>
    <n v="0"/>
    <n v="0"/>
    <n v="2"/>
    <n v="1"/>
    <n v="0"/>
    <x v="2"/>
    <n v="0"/>
    <s v="BB"/>
    <x v="0"/>
    <s v="Offline TA/TO"/>
    <n v="1"/>
    <s v="Transient-Party"/>
    <n v="30"/>
    <n v="1"/>
    <d v="2016-03-10T00:00:00"/>
    <n v="60"/>
    <s v="Check-Out"/>
    <n v="2"/>
    <x v="1"/>
    <x v="0"/>
  </r>
  <r>
    <s v="Booking_ID = 14124"/>
    <x v="0"/>
    <x v="300"/>
    <n v="10"/>
    <n v="0"/>
    <n v="0"/>
    <n v="2"/>
    <n v="1"/>
    <n v="0"/>
    <x v="2"/>
    <n v="0"/>
    <s v="BB"/>
    <x v="0"/>
    <s v="Corporate"/>
    <n v="1"/>
    <s v="Transient"/>
    <n v="42"/>
    <n v="1"/>
    <d v="2016-05-05T00:00:00"/>
    <n v="84"/>
    <s v="Check-Out"/>
    <n v="2"/>
    <x v="1"/>
    <x v="0"/>
  </r>
  <r>
    <s v="Booking_ID = 14125"/>
    <x v="0"/>
    <x v="122"/>
    <n v="113"/>
    <n v="0"/>
    <n v="2"/>
    <n v="3"/>
    <n v="2"/>
    <n v="0"/>
    <x v="0"/>
    <n v="0"/>
    <s v="BB"/>
    <x v="21"/>
    <s v="Direct"/>
    <n v="0"/>
    <s v="Transient"/>
    <n v="42"/>
    <n v="2"/>
    <d v="2015-11-05T00:00:00"/>
    <n v="210"/>
    <s v="Check-Out"/>
    <n v="5"/>
    <x v="0"/>
    <x v="0"/>
  </r>
  <r>
    <s v="Booking_ID = 14126"/>
    <x v="0"/>
    <x v="126"/>
    <n v="0"/>
    <n v="0"/>
    <n v="0"/>
    <n v="2"/>
    <n v="1"/>
    <n v="0"/>
    <x v="1"/>
    <n v="0"/>
    <s v="BB"/>
    <x v="0"/>
    <s v="Corporate"/>
    <n v="0"/>
    <s v="Transient-Party"/>
    <n v="40"/>
    <n v="1"/>
    <d v="2015-11-06T00:00:00"/>
    <n v="80"/>
    <s v="Check-Out"/>
    <n v="2"/>
    <x v="1"/>
    <x v="0"/>
  </r>
  <r>
    <s v="Booking_ID = 14127"/>
    <x v="0"/>
    <x v="126"/>
    <n v="0"/>
    <n v="0"/>
    <n v="0"/>
    <n v="2"/>
    <n v="1"/>
    <n v="0"/>
    <x v="1"/>
    <n v="0"/>
    <s v="BB"/>
    <x v="0"/>
    <s v="Corporate"/>
    <n v="0"/>
    <s v="Transient-Party"/>
    <n v="40"/>
    <n v="1"/>
    <d v="2015-11-06T00:00:00"/>
    <n v="80"/>
    <s v="Check-Out"/>
    <n v="2"/>
    <x v="1"/>
    <x v="0"/>
  </r>
  <r>
    <s v="Booking_ID = 14128"/>
    <x v="0"/>
    <x v="126"/>
    <n v="1"/>
    <n v="0"/>
    <n v="0"/>
    <n v="1"/>
    <n v="2"/>
    <n v="0"/>
    <x v="2"/>
    <n v="0"/>
    <s v="BB"/>
    <x v="0"/>
    <s v="Offline TA/TO"/>
    <n v="0"/>
    <s v="Transient"/>
    <n v="25"/>
    <n v="2"/>
    <d v="2015-11-05T00:00:00"/>
    <n v="25"/>
    <s v="Check-Out"/>
    <n v="1"/>
    <x v="0"/>
    <x v="0"/>
  </r>
  <r>
    <s v="Booking_ID = 14129"/>
    <x v="0"/>
    <x v="219"/>
    <n v="1"/>
    <n v="0"/>
    <n v="0"/>
    <n v="1"/>
    <n v="1"/>
    <n v="0"/>
    <x v="2"/>
    <n v="0"/>
    <s v="BB"/>
    <x v="0"/>
    <s v="Offline TA/TO"/>
    <n v="1"/>
    <s v="Transient"/>
    <n v="25"/>
    <n v="1"/>
    <d v="2016-02-12T00:00:00"/>
    <n v="25"/>
    <s v="Check-Out"/>
    <n v="1"/>
    <x v="1"/>
    <x v="0"/>
  </r>
  <r>
    <s v="Booking_ID = 14130"/>
    <x v="0"/>
    <x v="476"/>
    <n v="0"/>
    <n v="0"/>
    <n v="0"/>
    <n v="1"/>
    <n v="1"/>
    <n v="0"/>
    <x v="0"/>
    <n v="0"/>
    <s v="BB"/>
    <x v="0"/>
    <s v="Offline TA/TO"/>
    <n v="1"/>
    <s v="Transient"/>
    <n v="56"/>
    <n v="1"/>
    <d v="2016-10-27T00:00:00"/>
    <n v="56"/>
    <s v="Check-Out"/>
    <n v="1"/>
    <x v="1"/>
    <x v="0"/>
  </r>
  <r>
    <s v="Booking_ID = 14131"/>
    <x v="0"/>
    <x v="126"/>
    <n v="1"/>
    <n v="0"/>
    <n v="0"/>
    <n v="1"/>
    <n v="1"/>
    <n v="0"/>
    <x v="1"/>
    <n v="0"/>
    <s v="BB"/>
    <x v="0"/>
    <s v="Corporate"/>
    <n v="0"/>
    <s v="Transient"/>
    <n v="35"/>
    <n v="1"/>
    <d v="2015-11-05T00:00:00"/>
    <n v="35"/>
    <s v="Check-Out"/>
    <n v="1"/>
    <x v="1"/>
    <x v="0"/>
  </r>
  <r>
    <s v="Booking_ID = 14132"/>
    <x v="0"/>
    <x v="572"/>
    <n v="0"/>
    <n v="0"/>
    <n v="0"/>
    <n v="1"/>
    <n v="1"/>
    <n v="0"/>
    <x v="1"/>
    <n v="0"/>
    <s v="BB"/>
    <x v="0"/>
    <s v="Corporate"/>
    <n v="1"/>
    <s v="Transient"/>
    <n v="35"/>
    <n v="1"/>
    <d v="2017-02-01T00:00:00"/>
    <n v="35"/>
    <s v="Check-Out"/>
    <n v="1"/>
    <x v="1"/>
    <x v="0"/>
  </r>
  <r>
    <s v="Booking_ID = 14133"/>
    <x v="0"/>
    <x v="126"/>
    <n v="28"/>
    <n v="0"/>
    <n v="0"/>
    <n v="1"/>
    <n v="2"/>
    <n v="0"/>
    <x v="2"/>
    <n v="0"/>
    <s v="BB"/>
    <x v="12"/>
    <s v="Offline TA/TO"/>
    <n v="0"/>
    <s v="Transient"/>
    <n v="36"/>
    <n v="2"/>
    <d v="2015-11-05T00:00:00"/>
    <n v="36"/>
    <s v="Check-Out"/>
    <n v="1"/>
    <x v="0"/>
    <x v="0"/>
  </r>
  <r>
    <s v="Booking_ID = 14134"/>
    <x v="0"/>
    <x v="124"/>
    <n v="9"/>
    <n v="0"/>
    <n v="1"/>
    <n v="2"/>
    <n v="2"/>
    <n v="0"/>
    <x v="2"/>
    <n v="0"/>
    <s v="BB"/>
    <x v="0"/>
    <s v="Online TA"/>
    <n v="0"/>
    <s v="Transient"/>
    <n v="48"/>
    <n v="2"/>
    <d v="2015-11-05T00:00:00"/>
    <n v="144"/>
    <s v="Check-Out"/>
    <n v="3"/>
    <x v="0"/>
    <x v="0"/>
  </r>
  <r>
    <s v="Booking_ID = 14135"/>
    <x v="0"/>
    <x v="647"/>
    <n v="21"/>
    <n v="0"/>
    <n v="1"/>
    <n v="1"/>
    <n v="2"/>
    <n v="0"/>
    <x v="2"/>
    <n v="0"/>
    <s v="HB"/>
    <x v="0"/>
    <s v="Online TA"/>
    <n v="1"/>
    <s v="Transient"/>
    <n v="117"/>
    <n v="2"/>
    <d v="2017-04-19T00:00:00"/>
    <n v="234"/>
    <s v="Check-Out"/>
    <n v="2"/>
    <x v="0"/>
    <x v="0"/>
  </r>
  <r>
    <s v="Booking_ID = 14136"/>
    <x v="0"/>
    <x v="125"/>
    <n v="1"/>
    <n v="0"/>
    <n v="0"/>
    <n v="2"/>
    <n v="2"/>
    <n v="0"/>
    <x v="0"/>
    <n v="0"/>
    <s v="BB"/>
    <x v="0"/>
    <s v="Direct"/>
    <n v="0"/>
    <s v="Transient"/>
    <n v="48"/>
    <n v="2"/>
    <d v="2015-11-05T00:00:00"/>
    <n v="96"/>
    <s v="Check-Out"/>
    <n v="2"/>
    <x v="0"/>
    <x v="0"/>
  </r>
  <r>
    <s v="Booking_ID = 14137"/>
    <x v="0"/>
    <x v="123"/>
    <n v="53"/>
    <n v="0"/>
    <n v="2"/>
    <n v="2"/>
    <n v="2"/>
    <n v="0"/>
    <x v="2"/>
    <n v="0"/>
    <s v="HB"/>
    <x v="13"/>
    <s v="Online TA"/>
    <n v="0"/>
    <s v="Transient"/>
    <n v="70"/>
    <n v="2"/>
    <d v="2015-11-05T00:00:00"/>
    <n v="280"/>
    <s v="Check-Out"/>
    <n v="4"/>
    <x v="0"/>
    <x v="0"/>
  </r>
  <r>
    <s v="Booking_ID = 14138"/>
    <x v="0"/>
    <x v="125"/>
    <n v="1"/>
    <n v="0"/>
    <n v="0"/>
    <n v="2"/>
    <n v="1"/>
    <n v="0"/>
    <x v="2"/>
    <n v="0"/>
    <s v="BB"/>
    <x v="0"/>
    <s v="Online TA"/>
    <n v="0"/>
    <s v="Transient"/>
    <n v="36"/>
    <n v="1"/>
    <d v="2015-11-05T00:00:00"/>
    <n v="72"/>
    <s v="Check-Out"/>
    <n v="2"/>
    <x v="1"/>
    <x v="0"/>
  </r>
  <r>
    <s v="Booking_ID = 14139"/>
    <x v="0"/>
    <x v="572"/>
    <n v="0"/>
    <n v="0"/>
    <n v="0"/>
    <n v="1"/>
    <n v="1"/>
    <n v="0"/>
    <x v="2"/>
    <n v="0"/>
    <s v="BB"/>
    <x v="0"/>
    <s v="Direct"/>
    <n v="1"/>
    <s v="Transient"/>
    <n v="40"/>
    <n v="1"/>
    <d v="2017-02-01T00:00:00"/>
    <n v="40"/>
    <s v="Check-Out"/>
    <n v="1"/>
    <x v="1"/>
    <x v="0"/>
  </r>
  <r>
    <s v="Booking_ID = 14140"/>
    <x v="0"/>
    <x v="127"/>
    <n v="0"/>
    <n v="0"/>
    <n v="0"/>
    <n v="1"/>
    <n v="1"/>
    <n v="0"/>
    <x v="0"/>
    <n v="0"/>
    <s v="BB"/>
    <x v="0"/>
    <s v="Direct"/>
    <n v="0"/>
    <s v="Transient"/>
    <n v="63"/>
    <n v="1"/>
    <d v="2015-11-06T00:00:00"/>
    <n v="63"/>
    <s v="Check-Out"/>
    <n v="1"/>
    <x v="1"/>
    <x v="0"/>
  </r>
  <r>
    <s v="Booking_ID = 14141"/>
    <x v="0"/>
    <x v="123"/>
    <n v="121"/>
    <n v="0"/>
    <n v="2"/>
    <n v="3"/>
    <n v="2"/>
    <n v="0"/>
    <x v="2"/>
    <n v="0"/>
    <s v="BB"/>
    <x v="0"/>
    <s v="Online TA"/>
    <n v="0"/>
    <s v="Transient"/>
    <n v="46"/>
    <n v="2"/>
    <d v="2015-11-06T00:00:00"/>
    <n v="230"/>
    <s v="Check-Out"/>
    <n v="5"/>
    <x v="0"/>
    <x v="0"/>
  </r>
  <r>
    <s v="Booking_ID = 14142"/>
    <x v="0"/>
    <x v="127"/>
    <n v="0"/>
    <n v="0"/>
    <n v="0"/>
    <n v="1"/>
    <n v="2"/>
    <n v="0"/>
    <x v="0"/>
    <n v="0"/>
    <s v="BB"/>
    <x v="0"/>
    <s v="Direct"/>
    <n v="0"/>
    <s v="Transient"/>
    <n v="48"/>
    <n v="2"/>
    <d v="2015-11-06T00:00:00"/>
    <n v="48"/>
    <s v="Check-Out"/>
    <n v="1"/>
    <x v="0"/>
    <x v="0"/>
  </r>
  <r>
    <s v="Booking_ID = 14143"/>
    <x v="0"/>
    <x v="127"/>
    <n v="3"/>
    <n v="0"/>
    <n v="0"/>
    <n v="1"/>
    <n v="1"/>
    <n v="0"/>
    <x v="1"/>
    <n v="0"/>
    <s v="BB"/>
    <x v="0"/>
    <s v="Corporate"/>
    <n v="0"/>
    <s v="Transient"/>
    <n v="35"/>
    <n v="1"/>
    <d v="2015-11-06T00:00:00"/>
    <n v="35"/>
    <s v="Check-Out"/>
    <n v="1"/>
    <x v="1"/>
    <x v="0"/>
  </r>
  <r>
    <s v="Booking_ID = 14144"/>
    <x v="0"/>
    <x v="125"/>
    <n v="27"/>
    <n v="0"/>
    <n v="0"/>
    <n v="3"/>
    <n v="2"/>
    <n v="0"/>
    <x v="2"/>
    <n v="0"/>
    <s v="HB"/>
    <x v="13"/>
    <s v="Online TA"/>
    <n v="0"/>
    <s v="Transient"/>
    <n v="66"/>
    <n v="2"/>
    <d v="2015-11-06T00:00:00"/>
    <n v="198"/>
    <s v="Check-Out"/>
    <n v="3"/>
    <x v="0"/>
    <x v="0"/>
  </r>
  <r>
    <s v="Booking_ID = 14145"/>
    <x v="0"/>
    <x v="125"/>
    <n v="14"/>
    <n v="0"/>
    <n v="0"/>
    <n v="3"/>
    <n v="2"/>
    <n v="0"/>
    <x v="2"/>
    <n v="0"/>
    <s v="HB"/>
    <x v="13"/>
    <s v="Online TA"/>
    <n v="0"/>
    <s v="Transient"/>
    <n v="78"/>
    <n v="2"/>
    <d v="2015-11-06T00:00:00"/>
    <n v="234"/>
    <s v="Check-Out"/>
    <n v="3"/>
    <x v="0"/>
    <x v="0"/>
  </r>
  <r>
    <s v="Booking_ID = 14146"/>
    <x v="0"/>
    <x v="125"/>
    <n v="5"/>
    <n v="0"/>
    <n v="0"/>
    <n v="3"/>
    <n v="1"/>
    <n v="0"/>
    <x v="2"/>
    <n v="0"/>
    <s v="BB"/>
    <x v="5"/>
    <s v="Complementary"/>
    <n v="0"/>
    <s v="Transient"/>
    <n v="0"/>
    <n v="1"/>
    <d v="2015-11-06T00:00:00"/>
    <n v="0"/>
    <s v="Check-Out"/>
    <n v="3"/>
    <x v="1"/>
    <x v="0"/>
  </r>
  <r>
    <s v="Booking_ID = 14147"/>
    <x v="0"/>
    <x v="123"/>
    <n v="29"/>
    <n v="0"/>
    <n v="2"/>
    <n v="4"/>
    <n v="2"/>
    <n v="0"/>
    <x v="2"/>
    <n v="0"/>
    <s v="BB"/>
    <x v="4"/>
    <s v="Offline TA/TO"/>
    <n v="0"/>
    <s v="Transient"/>
    <n v="33"/>
    <n v="2"/>
    <d v="2015-11-07T00:00:00"/>
    <n v="198"/>
    <s v="Check-Out"/>
    <n v="6"/>
    <x v="0"/>
    <x v="0"/>
  </r>
  <r>
    <s v="Booking_ID = 14148"/>
    <x v="0"/>
    <x v="128"/>
    <n v="17"/>
    <n v="0"/>
    <n v="0"/>
    <n v="1"/>
    <n v="1"/>
    <n v="0"/>
    <x v="2"/>
    <n v="0"/>
    <s v="BB"/>
    <x v="3"/>
    <s v="Online TA"/>
    <n v="0"/>
    <s v="Transient"/>
    <n v="44"/>
    <n v="1"/>
    <d v="2015-11-07T00:00:00"/>
    <n v="44"/>
    <s v="Check-Out"/>
    <n v="1"/>
    <x v="1"/>
    <x v="0"/>
  </r>
  <r>
    <s v="Booking_ID = 14149"/>
    <x v="0"/>
    <x v="120"/>
    <n v="99"/>
    <n v="0"/>
    <n v="2"/>
    <n v="7"/>
    <n v="2"/>
    <n v="0"/>
    <x v="0"/>
    <n v="0"/>
    <s v="BB"/>
    <x v="13"/>
    <s v="Direct"/>
    <n v="0"/>
    <s v="Transient"/>
    <n v="43"/>
    <n v="2"/>
    <d v="2015-11-07T00:00:00"/>
    <n v="387"/>
    <s v="Check-Out"/>
    <n v="9"/>
    <x v="0"/>
    <x v="0"/>
  </r>
  <r>
    <s v="Booking_ID = 14150"/>
    <x v="0"/>
    <x v="128"/>
    <n v="0"/>
    <n v="0"/>
    <n v="0"/>
    <n v="1"/>
    <n v="2"/>
    <n v="0"/>
    <x v="0"/>
    <n v="0"/>
    <s v="BB"/>
    <x v="3"/>
    <s v="Direct"/>
    <n v="0"/>
    <s v="Transient"/>
    <n v="56"/>
    <n v="2"/>
    <d v="2015-11-07T00:00:00"/>
    <n v="56"/>
    <s v="Check-Out"/>
    <n v="1"/>
    <x v="0"/>
    <x v="0"/>
  </r>
  <r>
    <s v="Booking_ID = 14151"/>
    <x v="0"/>
    <x v="129"/>
    <n v="29"/>
    <n v="0"/>
    <n v="2"/>
    <n v="6"/>
    <n v="2"/>
    <n v="0"/>
    <x v="2"/>
    <n v="0"/>
    <s v="BB"/>
    <x v="3"/>
    <s v="Online TA"/>
    <n v="0"/>
    <s v="Transient"/>
    <n v="85"/>
    <n v="2"/>
    <d v="2015-11-15T00:00:00"/>
    <n v="680"/>
    <s v="Check-Out"/>
    <n v="8"/>
    <x v="0"/>
    <x v="0"/>
  </r>
  <r>
    <s v="Booking_ID = 14152"/>
    <x v="0"/>
    <x v="124"/>
    <n v="11"/>
    <n v="0"/>
    <n v="1"/>
    <n v="4"/>
    <n v="2"/>
    <n v="0"/>
    <x v="1"/>
    <n v="0"/>
    <s v="BB"/>
    <x v="42"/>
    <s v="Corporate"/>
    <n v="0"/>
    <s v="Transient-Party"/>
    <n v="43"/>
    <n v="2"/>
    <d v="2015-11-07T00:00:00"/>
    <n v="215"/>
    <s v="Check-Out"/>
    <n v="5"/>
    <x v="0"/>
    <x v="0"/>
  </r>
  <r>
    <s v="Booking_ID = 14153"/>
    <x v="0"/>
    <x v="123"/>
    <n v="59"/>
    <n v="0"/>
    <n v="2"/>
    <n v="4"/>
    <n v="2"/>
    <n v="0"/>
    <x v="2"/>
    <n v="0"/>
    <s v="BB"/>
    <x v="5"/>
    <s v="Online TA"/>
    <n v="0"/>
    <s v="Transient"/>
    <n v="42"/>
    <n v="2"/>
    <d v="2015-11-07T00:00:00"/>
    <n v="252"/>
    <s v="Check-Out"/>
    <n v="6"/>
    <x v="0"/>
    <x v="0"/>
  </r>
  <r>
    <s v="Booking_ID = 14154"/>
    <x v="0"/>
    <x v="123"/>
    <n v="15"/>
    <n v="0"/>
    <n v="2"/>
    <n v="4"/>
    <n v="2"/>
    <n v="0"/>
    <x v="2"/>
    <n v="0"/>
    <s v="HB"/>
    <x v="5"/>
    <s v="Online TA"/>
    <n v="0"/>
    <s v="Transient"/>
    <n v="84"/>
    <n v="2"/>
    <d v="2015-11-07T00:00:00"/>
    <n v="504"/>
    <s v="Check-Out"/>
    <n v="6"/>
    <x v="0"/>
    <x v="0"/>
  </r>
  <r>
    <s v="Booking_ID = 14155"/>
    <x v="0"/>
    <x v="122"/>
    <n v="45"/>
    <n v="0"/>
    <n v="2"/>
    <n v="5"/>
    <n v="2"/>
    <n v="0"/>
    <x v="2"/>
    <n v="0"/>
    <s v="BB"/>
    <x v="21"/>
    <s v="Online TA"/>
    <n v="0"/>
    <s v="Transient"/>
    <n v="68"/>
    <n v="2"/>
    <d v="2015-11-07T00:00:00"/>
    <n v="476"/>
    <s v="Check-Out"/>
    <n v="7"/>
    <x v="0"/>
    <x v="0"/>
  </r>
  <r>
    <s v="Booking_ID = 14156"/>
    <x v="0"/>
    <x v="128"/>
    <n v="7"/>
    <n v="0"/>
    <n v="0"/>
    <n v="1"/>
    <n v="2"/>
    <n v="0"/>
    <x v="2"/>
    <n v="0"/>
    <s v="BB"/>
    <x v="0"/>
    <s v="Online TA"/>
    <n v="0"/>
    <s v="Transient"/>
    <n v="49"/>
    <n v="2"/>
    <d v="2015-11-07T00:00:00"/>
    <n v="49"/>
    <s v="Check-Out"/>
    <n v="1"/>
    <x v="0"/>
    <x v="0"/>
  </r>
  <r>
    <s v="Booking_ID = 14157"/>
    <x v="0"/>
    <x v="126"/>
    <n v="20"/>
    <n v="0"/>
    <n v="0"/>
    <n v="3"/>
    <n v="2"/>
    <n v="0"/>
    <x v="0"/>
    <n v="0"/>
    <s v="BB"/>
    <x v="8"/>
    <s v="Direct"/>
    <n v="0"/>
    <s v="Transient"/>
    <n v="48"/>
    <n v="2"/>
    <d v="2015-11-07T00:00:00"/>
    <n v="144"/>
    <s v="Check-Out"/>
    <n v="3"/>
    <x v="0"/>
    <x v="0"/>
  </r>
  <r>
    <s v="Booking_ID = 14158"/>
    <x v="0"/>
    <x v="483"/>
    <n v="16"/>
    <n v="0"/>
    <n v="0"/>
    <n v="3"/>
    <n v="2"/>
    <n v="0"/>
    <x v="0"/>
    <n v="0"/>
    <s v="BB"/>
    <x v="8"/>
    <s v="Direct"/>
    <n v="1"/>
    <s v="Transient"/>
    <n v="55"/>
    <n v="2"/>
    <d v="2016-11-05T00:00:00"/>
    <n v="165"/>
    <s v="Check-Out"/>
    <n v="3"/>
    <x v="0"/>
    <x v="0"/>
  </r>
  <r>
    <s v="Booking_ID = 14159"/>
    <x v="0"/>
    <x v="127"/>
    <n v="1"/>
    <n v="0"/>
    <n v="0"/>
    <n v="2"/>
    <n v="2"/>
    <n v="0"/>
    <x v="0"/>
    <n v="0"/>
    <s v="BB"/>
    <x v="1"/>
    <s v="Direct"/>
    <n v="0"/>
    <s v="Transient"/>
    <n v="48"/>
    <n v="2"/>
    <d v="2015-11-07T00:00:00"/>
    <n v="96"/>
    <s v="Check-Out"/>
    <n v="2"/>
    <x v="0"/>
    <x v="0"/>
  </r>
  <r>
    <s v="Booking_ID = 14160"/>
    <x v="0"/>
    <x v="124"/>
    <n v="19"/>
    <n v="0"/>
    <n v="1"/>
    <n v="4"/>
    <n v="2"/>
    <n v="0"/>
    <x v="2"/>
    <n v="0"/>
    <s v="BB"/>
    <x v="0"/>
    <s v="Online TA"/>
    <n v="0"/>
    <s v="Transient"/>
    <n v="49"/>
    <n v="2"/>
    <d v="2015-11-07T00:00:00"/>
    <n v="245"/>
    <s v="Check-Out"/>
    <n v="5"/>
    <x v="0"/>
    <x v="0"/>
  </r>
  <r>
    <s v="Booking_ID = 14161"/>
    <x v="0"/>
    <x v="123"/>
    <n v="13"/>
    <n v="0"/>
    <n v="2"/>
    <n v="5"/>
    <n v="2"/>
    <n v="0"/>
    <x v="2"/>
    <n v="0"/>
    <s v="HB"/>
    <x v="1"/>
    <s v="Offline TA/TO"/>
    <n v="0"/>
    <s v="Transient"/>
    <n v="58"/>
    <n v="2"/>
    <d v="2015-11-08T00:00:00"/>
    <n v="406"/>
    <s v="Check-Out"/>
    <n v="7"/>
    <x v="0"/>
    <x v="0"/>
  </r>
  <r>
    <s v="Booking_ID = 14162"/>
    <x v="0"/>
    <x v="129"/>
    <n v="1"/>
    <n v="0"/>
    <n v="0"/>
    <n v="1"/>
    <n v="2"/>
    <n v="0"/>
    <x v="2"/>
    <n v="0"/>
    <s v="BB"/>
    <x v="3"/>
    <s v="Online TA"/>
    <n v="0"/>
    <s v="Transient"/>
    <n v="64"/>
    <n v="2"/>
    <d v="2015-11-08T00:00:00"/>
    <n v="64"/>
    <s v="Check-Out"/>
    <n v="1"/>
    <x v="0"/>
    <x v="0"/>
  </r>
  <r>
    <s v="Booking_ID = 14163"/>
    <x v="0"/>
    <x v="128"/>
    <n v="4"/>
    <n v="0"/>
    <n v="0"/>
    <n v="2"/>
    <n v="2"/>
    <n v="0"/>
    <x v="2"/>
    <n v="0"/>
    <s v="HB"/>
    <x v="0"/>
    <s v="Online TA"/>
    <n v="0"/>
    <s v="Transient"/>
    <n v="84"/>
    <n v="2"/>
    <d v="2015-11-08T00:00:00"/>
    <n v="168"/>
    <s v="Check-Out"/>
    <n v="2"/>
    <x v="0"/>
    <x v="0"/>
  </r>
  <r>
    <s v="Booking_ID = 14164"/>
    <x v="0"/>
    <x v="123"/>
    <n v="34"/>
    <n v="0"/>
    <n v="2"/>
    <n v="5"/>
    <n v="2"/>
    <n v="0"/>
    <x v="2"/>
    <n v="0"/>
    <s v="BB"/>
    <x v="0"/>
    <s v="Offline TA/TO"/>
    <n v="0"/>
    <s v="Transient"/>
    <n v="32"/>
    <n v="2"/>
    <d v="2015-11-08T00:00:00"/>
    <n v="224"/>
    <s v="Check-Out"/>
    <n v="7"/>
    <x v="0"/>
    <x v="0"/>
  </r>
  <r>
    <s v="Booking_ID = 14165"/>
    <x v="0"/>
    <x v="127"/>
    <n v="1"/>
    <n v="0"/>
    <n v="0"/>
    <n v="3"/>
    <n v="2"/>
    <n v="0"/>
    <x v="2"/>
    <n v="0"/>
    <s v="BB"/>
    <x v="3"/>
    <s v="Online TA"/>
    <n v="0"/>
    <s v="Transient"/>
    <n v="70"/>
    <n v="2"/>
    <d v="2015-11-08T00:00:00"/>
    <n v="210"/>
    <s v="Check-Out"/>
    <n v="3"/>
    <x v="0"/>
    <x v="0"/>
  </r>
  <r>
    <s v="Booking_ID = 14166"/>
    <x v="0"/>
    <x v="128"/>
    <n v="1"/>
    <n v="0"/>
    <n v="0"/>
    <n v="2"/>
    <n v="2"/>
    <n v="0"/>
    <x v="2"/>
    <n v="0"/>
    <s v="HB"/>
    <x v="3"/>
    <s v="Offline TA/TO"/>
    <n v="0"/>
    <s v="Transient"/>
    <n v="69"/>
    <n v="2"/>
    <d v="2015-11-08T00:00:00"/>
    <n v="138"/>
    <s v="Check-Out"/>
    <n v="2"/>
    <x v="0"/>
    <x v="0"/>
  </r>
  <r>
    <s v="Booking_ID = 14167"/>
    <x v="0"/>
    <x v="129"/>
    <n v="269"/>
    <n v="0"/>
    <n v="0"/>
    <n v="1"/>
    <n v="2"/>
    <n v="0"/>
    <x v="2"/>
    <n v="0"/>
    <s v="HB"/>
    <x v="1"/>
    <s v="Offline TA/TO"/>
    <n v="0"/>
    <s v="Transient"/>
    <n v="50"/>
    <n v="2"/>
    <d v="2015-11-08T00:00:00"/>
    <n v="50"/>
    <s v="Check-Out"/>
    <n v="1"/>
    <x v="0"/>
    <x v="0"/>
  </r>
  <r>
    <s v="Booking_ID = 14168"/>
    <x v="0"/>
    <x v="499"/>
    <n v="69"/>
    <n v="0"/>
    <n v="0"/>
    <n v="1"/>
    <n v="2"/>
    <n v="0"/>
    <x v="2"/>
    <n v="0"/>
    <s v="HB"/>
    <x v="1"/>
    <s v="Online TA"/>
    <n v="1"/>
    <s v="Transient"/>
    <n v="57"/>
    <n v="2"/>
    <d v="2016-11-20T00:00:00"/>
    <n v="57"/>
    <s v="Check-Out"/>
    <n v="1"/>
    <x v="0"/>
    <x v="0"/>
  </r>
  <r>
    <s v="Booking_ID = 14169"/>
    <x v="0"/>
    <x v="129"/>
    <n v="1"/>
    <n v="0"/>
    <n v="0"/>
    <n v="1"/>
    <n v="2"/>
    <n v="0"/>
    <x v="2"/>
    <n v="0"/>
    <s v="BB"/>
    <x v="3"/>
    <s v="Online TA"/>
    <n v="0"/>
    <s v="Transient"/>
    <n v="58"/>
    <n v="2"/>
    <d v="2015-11-08T00:00:00"/>
    <n v="58"/>
    <s v="Check-Out"/>
    <n v="1"/>
    <x v="0"/>
    <x v="0"/>
  </r>
  <r>
    <s v="Booking_ID = 14170"/>
    <x v="0"/>
    <x v="513"/>
    <n v="23"/>
    <n v="0"/>
    <n v="0"/>
    <n v="1"/>
    <n v="2"/>
    <n v="2"/>
    <x v="2"/>
    <n v="0"/>
    <s v="BB"/>
    <x v="3"/>
    <s v="Direct"/>
    <n v="1"/>
    <s v="Transient"/>
    <n v="100"/>
    <n v="4"/>
    <d v="2016-12-04T00:00:00"/>
    <n v="100"/>
    <s v="Check-Out"/>
    <n v="1"/>
    <x v="0"/>
    <x v="0"/>
  </r>
  <r>
    <s v="Booking_ID = 14171"/>
    <x v="0"/>
    <x v="124"/>
    <n v="23"/>
    <n v="0"/>
    <n v="1"/>
    <n v="5"/>
    <n v="2"/>
    <n v="0"/>
    <x v="1"/>
    <n v="0"/>
    <s v="BB"/>
    <x v="0"/>
    <s v="Corporate"/>
    <n v="0"/>
    <s v="Transient"/>
    <n v="86"/>
    <n v="2"/>
    <d v="2015-11-08T00:00:00"/>
    <n v="516"/>
    <s v="Check-Out"/>
    <n v="6"/>
    <x v="0"/>
    <x v="0"/>
  </r>
  <r>
    <s v="Booking_ID = 14172"/>
    <x v="0"/>
    <x v="123"/>
    <n v="39"/>
    <n v="0"/>
    <n v="2"/>
    <n v="5"/>
    <n v="2"/>
    <n v="0"/>
    <x v="2"/>
    <n v="0"/>
    <s v="BB"/>
    <x v="4"/>
    <s v="Offline TA/TO"/>
    <n v="0"/>
    <s v="Transient"/>
    <n v="29"/>
    <n v="2"/>
    <d v="2015-11-08T00:00:00"/>
    <n v="203"/>
    <s v="Check-Out"/>
    <n v="7"/>
    <x v="0"/>
    <x v="0"/>
  </r>
  <r>
    <s v="Booking_ID = 14173"/>
    <x v="0"/>
    <x v="128"/>
    <n v="4"/>
    <n v="0"/>
    <n v="0"/>
    <n v="2"/>
    <n v="2"/>
    <n v="0"/>
    <x v="0"/>
    <n v="0"/>
    <s v="BB"/>
    <x v="0"/>
    <s v="Direct"/>
    <n v="0"/>
    <s v="Transient"/>
    <n v="68"/>
    <n v="2"/>
    <d v="2015-11-08T00:00:00"/>
    <n v="136"/>
    <s v="Check-Out"/>
    <n v="2"/>
    <x v="0"/>
    <x v="0"/>
  </r>
  <r>
    <s v="Booking_ID = 14174"/>
    <x v="0"/>
    <x v="123"/>
    <n v="94"/>
    <n v="0"/>
    <n v="2"/>
    <n v="5"/>
    <n v="2"/>
    <n v="0"/>
    <x v="2"/>
    <n v="0"/>
    <s v="BB"/>
    <x v="4"/>
    <s v="Offline TA/TO"/>
    <n v="0"/>
    <s v="Transient"/>
    <n v="26"/>
    <n v="2"/>
    <d v="2015-11-08T00:00:00"/>
    <n v="182"/>
    <s v="Check-Out"/>
    <n v="7"/>
    <x v="0"/>
    <x v="0"/>
  </r>
  <r>
    <s v="Booking_ID = 14175"/>
    <x v="0"/>
    <x v="129"/>
    <n v="18"/>
    <n v="0"/>
    <n v="0"/>
    <n v="1"/>
    <n v="2"/>
    <n v="1"/>
    <x v="2"/>
    <n v="0"/>
    <s v="BB"/>
    <x v="0"/>
    <s v="Offline TA/TO"/>
    <n v="0"/>
    <s v="Transient"/>
    <n v="36"/>
    <n v="3"/>
    <d v="2015-11-08T00:00:00"/>
    <n v="36"/>
    <s v="Check-Out"/>
    <n v="1"/>
    <x v="0"/>
    <x v="0"/>
  </r>
  <r>
    <s v="Booking_ID = 14176"/>
    <x v="0"/>
    <x v="124"/>
    <n v="170"/>
    <n v="0"/>
    <n v="1"/>
    <n v="5"/>
    <n v="2"/>
    <n v="0"/>
    <x v="2"/>
    <n v="0"/>
    <s v="BB"/>
    <x v="1"/>
    <s v="Offline TA/TO"/>
    <n v="0"/>
    <s v="Contract"/>
    <n v="26"/>
    <n v="2"/>
    <d v="2015-11-08T00:00:00"/>
    <n v="156"/>
    <s v="Check-Out"/>
    <n v="6"/>
    <x v="0"/>
    <x v="0"/>
  </r>
  <r>
    <s v="Booking_ID = 14177"/>
    <x v="0"/>
    <x v="129"/>
    <n v="2"/>
    <n v="0"/>
    <n v="0"/>
    <n v="1"/>
    <n v="1"/>
    <n v="0"/>
    <x v="2"/>
    <n v="0"/>
    <s v="BB"/>
    <x v="0"/>
    <s v="Offline TA/TO"/>
    <n v="0"/>
    <s v="Transient"/>
    <n v="27"/>
    <n v="1"/>
    <d v="2015-11-08T00:00:00"/>
    <n v="27"/>
    <s v="Check-Out"/>
    <n v="1"/>
    <x v="1"/>
    <x v="0"/>
  </r>
  <r>
    <s v="Booking_ID = 14178"/>
    <x v="0"/>
    <x v="129"/>
    <n v="1"/>
    <n v="0"/>
    <n v="0"/>
    <n v="1"/>
    <n v="1"/>
    <n v="0"/>
    <x v="2"/>
    <n v="0"/>
    <s v="BB"/>
    <x v="0"/>
    <s v="Offline TA/TO"/>
    <n v="0"/>
    <s v="Transient"/>
    <n v="31"/>
    <n v="1"/>
    <d v="2015-11-08T00:00:00"/>
    <n v="31"/>
    <s v="Check-Out"/>
    <n v="1"/>
    <x v="1"/>
    <x v="0"/>
  </r>
  <r>
    <s v="Booking_ID = 14179"/>
    <x v="0"/>
    <x v="129"/>
    <n v="2"/>
    <n v="0"/>
    <n v="0"/>
    <n v="1"/>
    <n v="2"/>
    <n v="0"/>
    <x v="2"/>
    <n v="0"/>
    <s v="BB"/>
    <x v="0"/>
    <s v="Offline TA/TO"/>
    <n v="0"/>
    <s v="Transient"/>
    <n v="27"/>
    <n v="2"/>
    <d v="2015-11-08T00:00:00"/>
    <n v="27"/>
    <s v="Check-Out"/>
    <n v="1"/>
    <x v="0"/>
    <x v="0"/>
  </r>
  <r>
    <s v="Booking_ID = 14180"/>
    <x v="0"/>
    <x v="129"/>
    <n v="0"/>
    <n v="0"/>
    <n v="0"/>
    <n v="1"/>
    <n v="2"/>
    <n v="0"/>
    <x v="2"/>
    <n v="0"/>
    <s v="BB"/>
    <x v="0"/>
    <s v="Online TA"/>
    <n v="0"/>
    <s v="Transient"/>
    <n v="46"/>
    <n v="2"/>
    <d v="2015-11-08T00:00:00"/>
    <n v="46"/>
    <s v="Check-Out"/>
    <n v="1"/>
    <x v="0"/>
    <x v="0"/>
  </r>
  <r>
    <s v="Booking_ID = 14181"/>
    <x v="0"/>
    <x v="124"/>
    <n v="20"/>
    <n v="0"/>
    <n v="2"/>
    <n v="5"/>
    <n v="2"/>
    <n v="0"/>
    <x v="2"/>
    <n v="0"/>
    <s v="BB"/>
    <x v="11"/>
    <s v="Offline TA/TO"/>
    <n v="0"/>
    <s v="Transient"/>
    <n v="29"/>
    <n v="2"/>
    <d v="2015-11-09T00:00:00"/>
    <n v="203"/>
    <s v="Check-Out"/>
    <n v="7"/>
    <x v="0"/>
    <x v="0"/>
  </r>
  <r>
    <s v="Booking_ID = 14182"/>
    <x v="0"/>
    <x v="124"/>
    <n v="20"/>
    <n v="0"/>
    <n v="2"/>
    <n v="5"/>
    <n v="3"/>
    <n v="0"/>
    <x v="2"/>
    <n v="0"/>
    <s v="BB"/>
    <x v="11"/>
    <s v="Offline TA/TO"/>
    <n v="0"/>
    <s v="Transient"/>
    <n v="37"/>
    <n v="3"/>
    <d v="2015-11-09T00:00:00"/>
    <n v="259"/>
    <s v="Check-Out"/>
    <n v="7"/>
    <x v="2"/>
    <x v="0"/>
  </r>
  <r>
    <s v="Booking_ID = 14183"/>
    <x v="0"/>
    <x v="124"/>
    <n v="20"/>
    <n v="0"/>
    <n v="2"/>
    <n v="5"/>
    <n v="2"/>
    <n v="0"/>
    <x v="2"/>
    <n v="0"/>
    <s v="BB"/>
    <x v="11"/>
    <s v="Offline TA/TO"/>
    <n v="0"/>
    <s v="Transient"/>
    <n v="26"/>
    <n v="2"/>
    <d v="2015-11-09T00:00:00"/>
    <n v="182"/>
    <s v="Check-Out"/>
    <n v="7"/>
    <x v="0"/>
    <x v="0"/>
  </r>
  <r>
    <s v="Booking_ID = 14184"/>
    <x v="0"/>
    <x v="127"/>
    <n v="305"/>
    <n v="0"/>
    <n v="1"/>
    <n v="3"/>
    <n v="2"/>
    <n v="0"/>
    <x v="2"/>
    <n v="0"/>
    <s v="BB"/>
    <x v="1"/>
    <s v="Online TA"/>
    <n v="0"/>
    <s v="Transient"/>
    <n v="55"/>
    <n v="2"/>
    <d v="2015-11-09T00:00:00"/>
    <n v="220"/>
    <s v="Check-Out"/>
    <n v="4"/>
    <x v="0"/>
    <x v="0"/>
  </r>
  <r>
    <s v="Booking_ID = 14185"/>
    <x v="0"/>
    <x v="127"/>
    <n v="0"/>
    <n v="0"/>
    <n v="1"/>
    <n v="3"/>
    <n v="2"/>
    <n v="0"/>
    <x v="0"/>
    <n v="0"/>
    <s v="BB"/>
    <x v="0"/>
    <s v="Direct"/>
    <n v="0"/>
    <s v="Transient"/>
    <n v="56"/>
    <n v="2"/>
    <d v="2015-11-09T00:00:00"/>
    <n v="224"/>
    <s v="Check-Out"/>
    <n v="4"/>
    <x v="0"/>
    <x v="0"/>
  </r>
  <r>
    <s v="Booking_ID = 14186"/>
    <x v="0"/>
    <x v="127"/>
    <n v="22"/>
    <n v="0"/>
    <n v="1"/>
    <n v="3"/>
    <n v="2"/>
    <n v="0"/>
    <x v="2"/>
    <n v="0"/>
    <s v="BB"/>
    <x v="1"/>
    <s v="Offline TA/TO"/>
    <n v="0"/>
    <s v="Transient"/>
    <n v="39"/>
    <n v="2"/>
    <d v="2015-11-09T00:00:00"/>
    <n v="156"/>
    <s v="Check-Out"/>
    <n v="4"/>
    <x v="0"/>
    <x v="0"/>
  </r>
  <r>
    <s v="Booking_ID = 14187"/>
    <x v="0"/>
    <x v="123"/>
    <n v="13"/>
    <n v="0"/>
    <n v="3"/>
    <n v="5"/>
    <n v="2"/>
    <n v="0"/>
    <x v="2"/>
    <n v="0"/>
    <s v="BB"/>
    <x v="12"/>
    <s v="Offline TA/TO"/>
    <n v="0"/>
    <s v="Transient"/>
    <n v="26"/>
    <n v="2"/>
    <d v="2015-11-09T00:00:00"/>
    <n v="208"/>
    <s v="Check-Out"/>
    <n v="8"/>
    <x v="0"/>
    <x v="0"/>
  </r>
  <r>
    <s v="Booking_ID = 14188"/>
    <x v="0"/>
    <x v="130"/>
    <n v="0"/>
    <n v="0"/>
    <n v="1"/>
    <n v="0"/>
    <n v="2"/>
    <n v="0"/>
    <x v="2"/>
    <n v="0"/>
    <s v="BB"/>
    <x v="3"/>
    <s v="Online TA"/>
    <n v="0"/>
    <s v="Transient"/>
    <n v="58"/>
    <n v="2"/>
    <d v="2015-11-09T00:00:00"/>
    <n v="58"/>
    <s v="Check-Out"/>
    <n v="1"/>
    <x v="0"/>
    <x v="0"/>
  </r>
  <r>
    <s v="Booking_ID = 14189"/>
    <x v="0"/>
    <x v="124"/>
    <n v="11"/>
    <n v="0"/>
    <n v="2"/>
    <n v="5"/>
    <n v="2"/>
    <n v="0"/>
    <x v="2"/>
    <n v="0"/>
    <s v="BB"/>
    <x v="11"/>
    <s v="Offline TA/TO"/>
    <n v="0"/>
    <s v="Transient"/>
    <n v="31"/>
    <n v="2"/>
    <d v="2015-11-09T00:00:00"/>
    <n v="217"/>
    <s v="Check-Out"/>
    <n v="7"/>
    <x v="0"/>
    <x v="0"/>
  </r>
  <r>
    <s v="Booking_ID = 14190"/>
    <x v="0"/>
    <x v="124"/>
    <n v="31"/>
    <n v="0"/>
    <n v="2"/>
    <n v="5"/>
    <n v="2"/>
    <n v="0"/>
    <x v="1"/>
    <n v="0"/>
    <s v="BB"/>
    <x v="0"/>
    <s v="Corporate"/>
    <n v="0"/>
    <s v="Transient-Party"/>
    <n v="43"/>
    <n v="2"/>
    <d v="2015-11-09T00:00:00"/>
    <n v="301"/>
    <s v="Check-Out"/>
    <n v="7"/>
    <x v="0"/>
    <x v="0"/>
  </r>
  <r>
    <s v="Booking_ID = 14191"/>
    <x v="0"/>
    <x v="131"/>
    <n v="0"/>
    <n v="0"/>
    <n v="1"/>
    <n v="0"/>
    <n v="1"/>
    <n v="0"/>
    <x v="1"/>
    <n v="0"/>
    <s v="BB"/>
    <x v="0"/>
    <s v="Corporate"/>
    <n v="0"/>
    <s v="Transient"/>
    <n v="35"/>
    <n v="1"/>
    <d v="2015-11-10T00:00:00"/>
    <n v="35"/>
    <s v="Check-Out"/>
    <n v="1"/>
    <x v="1"/>
    <x v="0"/>
  </r>
  <r>
    <s v="Booking_ID = 14192"/>
    <x v="0"/>
    <x v="129"/>
    <n v="4"/>
    <n v="0"/>
    <n v="2"/>
    <n v="1"/>
    <n v="2"/>
    <n v="0"/>
    <x v="2"/>
    <n v="0"/>
    <s v="HB"/>
    <x v="3"/>
    <s v="Online TA"/>
    <n v="0"/>
    <s v="Transient"/>
    <n v="88"/>
    <n v="2"/>
    <d v="2015-11-10T00:00:00"/>
    <n v="264"/>
    <s v="Check-Out"/>
    <n v="3"/>
    <x v="0"/>
    <x v="0"/>
  </r>
  <r>
    <s v="Booking_ID = 14193"/>
    <x v="0"/>
    <x v="142"/>
    <n v="289"/>
    <n v="1"/>
    <n v="1"/>
    <n v="2"/>
    <n v="2"/>
    <n v="0"/>
    <x v="2"/>
    <n v="0"/>
    <s v="FB"/>
    <x v="0"/>
    <s v="Groups"/>
    <n v="0"/>
    <s v="Transient-Party"/>
    <n v="69"/>
    <n v="2"/>
    <d v="2015-11-10T00:00:00"/>
    <n v="207"/>
    <s v="Canceled"/>
    <n v="3"/>
    <x v="0"/>
    <x v="1"/>
  </r>
  <r>
    <s v="Booking_ID = 14194"/>
    <x v="0"/>
    <x v="132"/>
    <n v="0"/>
    <n v="0"/>
    <n v="0"/>
    <n v="1"/>
    <n v="1"/>
    <n v="0"/>
    <x v="0"/>
    <n v="0"/>
    <s v="BB"/>
    <x v="0"/>
    <s v="Direct"/>
    <n v="0"/>
    <s v="Transient"/>
    <n v="51"/>
    <n v="1"/>
    <d v="2015-11-11T00:00:00"/>
    <n v="51"/>
    <s v="Check-Out"/>
    <n v="1"/>
    <x v="1"/>
    <x v="0"/>
  </r>
  <r>
    <s v="Booking_ID = 14195"/>
    <x v="0"/>
    <x v="130"/>
    <n v="1"/>
    <n v="0"/>
    <n v="2"/>
    <n v="1"/>
    <n v="2"/>
    <n v="0"/>
    <x v="2"/>
    <n v="0"/>
    <s v="BB"/>
    <x v="15"/>
    <s v="Online TA"/>
    <n v="0"/>
    <s v="Transient"/>
    <n v="52"/>
    <n v="2"/>
    <d v="2015-11-11T00:00:00"/>
    <n v="156"/>
    <s v="Check-Out"/>
    <n v="3"/>
    <x v="0"/>
    <x v="0"/>
  </r>
  <r>
    <s v="Booking_ID = 14196"/>
    <x v="0"/>
    <x v="132"/>
    <n v="0"/>
    <n v="0"/>
    <n v="0"/>
    <n v="1"/>
    <n v="2"/>
    <n v="0"/>
    <x v="0"/>
    <n v="0"/>
    <s v="BB"/>
    <x v="5"/>
    <s v="Direct"/>
    <n v="0"/>
    <s v="Transient"/>
    <n v="68"/>
    <n v="2"/>
    <d v="2015-11-11T00:00:00"/>
    <n v="68"/>
    <s v="Check-Out"/>
    <n v="1"/>
    <x v="0"/>
    <x v="0"/>
  </r>
  <r>
    <s v="Booking_ID = 14197"/>
    <x v="0"/>
    <x v="132"/>
    <n v="32"/>
    <n v="0"/>
    <n v="0"/>
    <n v="1"/>
    <n v="2"/>
    <n v="0"/>
    <x v="2"/>
    <n v="0"/>
    <s v="BB"/>
    <x v="0"/>
    <s v="Online TA"/>
    <n v="0"/>
    <s v="Transient"/>
    <n v="58"/>
    <n v="2"/>
    <d v="2015-11-11T00:00:00"/>
    <n v="58"/>
    <s v="Check-Out"/>
    <n v="1"/>
    <x v="0"/>
    <x v="0"/>
  </r>
  <r>
    <s v="Booking_ID = 14198"/>
    <x v="0"/>
    <x v="132"/>
    <n v="0"/>
    <n v="0"/>
    <n v="0"/>
    <n v="1"/>
    <n v="2"/>
    <n v="0"/>
    <x v="2"/>
    <n v="0"/>
    <s v="BB"/>
    <x v="0"/>
    <s v="Online TA"/>
    <n v="0"/>
    <s v="Transient"/>
    <n v="68"/>
    <n v="2"/>
    <d v="2015-11-11T00:00:00"/>
    <n v="68"/>
    <s v="Check-Out"/>
    <n v="1"/>
    <x v="0"/>
    <x v="0"/>
  </r>
  <r>
    <s v="Booking_ID = 14199"/>
    <x v="0"/>
    <x v="131"/>
    <n v="0"/>
    <n v="0"/>
    <n v="1"/>
    <n v="1"/>
    <n v="1"/>
    <n v="0"/>
    <x v="0"/>
    <n v="0"/>
    <s v="BB"/>
    <x v="18"/>
    <s v="Direct"/>
    <n v="0"/>
    <s v="Transient"/>
    <n v="53"/>
    <n v="1"/>
    <d v="2015-11-11T00:00:00"/>
    <n v="106"/>
    <s v="Check-Out"/>
    <n v="2"/>
    <x v="1"/>
    <x v="0"/>
  </r>
  <r>
    <s v="Booking_ID = 14200"/>
    <x v="0"/>
    <x v="132"/>
    <n v="0"/>
    <n v="0"/>
    <n v="0"/>
    <n v="2"/>
    <n v="1"/>
    <n v="0"/>
    <x v="0"/>
    <n v="0"/>
    <s v="BB"/>
    <x v="0"/>
    <s v="Direct"/>
    <n v="0"/>
    <s v="Transient"/>
    <n v="50"/>
    <n v="1"/>
    <d v="2015-11-12T00:00:00"/>
    <n v="100"/>
    <s v="Check-Out"/>
    <n v="2"/>
    <x v="1"/>
    <x v="0"/>
  </r>
  <r>
    <s v="Booking_ID = 14201"/>
    <x v="0"/>
    <x v="133"/>
    <n v="0"/>
    <n v="0"/>
    <n v="0"/>
    <n v="1"/>
    <n v="1"/>
    <n v="0"/>
    <x v="0"/>
    <n v="0"/>
    <s v="BB"/>
    <x v="0"/>
    <s v="Direct"/>
    <n v="0"/>
    <s v="Transient"/>
    <n v="40"/>
    <n v="1"/>
    <d v="2015-11-12T00:00:00"/>
    <n v="40"/>
    <s v="Check-Out"/>
    <n v="1"/>
    <x v="1"/>
    <x v="0"/>
  </r>
  <r>
    <s v="Booking_ID = 14202"/>
    <x v="0"/>
    <x v="133"/>
    <n v="2"/>
    <n v="0"/>
    <n v="0"/>
    <n v="1"/>
    <n v="1"/>
    <n v="0"/>
    <x v="2"/>
    <n v="0"/>
    <s v="BB"/>
    <x v="0"/>
    <s v="Online TA"/>
    <n v="0"/>
    <s v="Transient"/>
    <n v="46"/>
    <n v="1"/>
    <d v="2015-11-12T00:00:00"/>
    <n v="46"/>
    <s v="Check-Out"/>
    <n v="1"/>
    <x v="1"/>
    <x v="0"/>
  </r>
  <r>
    <s v="Booking_ID = 14203"/>
    <x v="0"/>
    <x v="130"/>
    <n v="3"/>
    <n v="0"/>
    <n v="2"/>
    <n v="2"/>
    <n v="2"/>
    <n v="0"/>
    <x v="2"/>
    <n v="0"/>
    <s v="BB"/>
    <x v="18"/>
    <s v="Online TA"/>
    <n v="0"/>
    <s v="Transient"/>
    <n v="64"/>
    <n v="2"/>
    <d v="2015-11-12T00:00:00"/>
    <n v="256"/>
    <s v="Check-Out"/>
    <n v="4"/>
    <x v="0"/>
    <x v="0"/>
  </r>
  <r>
    <s v="Booking_ID = 14204"/>
    <x v="0"/>
    <x v="133"/>
    <n v="1"/>
    <n v="0"/>
    <n v="0"/>
    <n v="1"/>
    <n v="2"/>
    <n v="0"/>
    <x v="2"/>
    <n v="0"/>
    <s v="BB"/>
    <x v="0"/>
    <s v="Online TA"/>
    <n v="0"/>
    <s v="Transient"/>
    <n v="58"/>
    <n v="2"/>
    <d v="2015-11-12T00:00:00"/>
    <n v="58"/>
    <s v="Check-Out"/>
    <n v="1"/>
    <x v="0"/>
    <x v="0"/>
  </r>
  <r>
    <s v="Booking_ID = 14205"/>
    <x v="0"/>
    <x v="133"/>
    <n v="0"/>
    <n v="0"/>
    <n v="0"/>
    <n v="1"/>
    <n v="1"/>
    <n v="0"/>
    <x v="0"/>
    <n v="0"/>
    <s v="BB"/>
    <x v="0"/>
    <s v="Direct"/>
    <n v="0"/>
    <s v="Transient"/>
    <n v="80"/>
    <n v="1"/>
    <d v="2015-11-12T00:00:00"/>
    <n v="80"/>
    <s v="Check-Out"/>
    <n v="1"/>
    <x v="1"/>
    <x v="0"/>
  </r>
  <r>
    <s v="Booking_ID = 14206"/>
    <x v="0"/>
    <x v="124"/>
    <n v="34"/>
    <n v="0"/>
    <n v="3"/>
    <n v="7"/>
    <n v="2"/>
    <n v="0"/>
    <x v="2"/>
    <n v="0"/>
    <s v="HB"/>
    <x v="44"/>
    <s v="Offline TA/TO"/>
    <n v="0"/>
    <s v="Transient"/>
    <n v="57"/>
    <n v="2"/>
    <d v="2015-11-12T00:00:00"/>
    <n v="570"/>
    <s v="Check-Out"/>
    <n v="10"/>
    <x v="0"/>
    <x v="0"/>
  </r>
  <r>
    <s v="Booking_ID = 14207"/>
    <x v="0"/>
    <x v="131"/>
    <n v="6"/>
    <n v="0"/>
    <n v="1"/>
    <n v="3"/>
    <n v="1"/>
    <n v="0"/>
    <x v="1"/>
    <n v="0"/>
    <s v="BB"/>
    <x v="0"/>
    <s v="Corporate"/>
    <n v="0"/>
    <s v="Transient"/>
    <n v="25"/>
    <n v="1"/>
    <d v="2015-11-13T00:00:00"/>
    <n v="100"/>
    <s v="Check-Out"/>
    <n v="4"/>
    <x v="1"/>
    <x v="0"/>
  </r>
  <r>
    <s v="Booking_ID = 14208"/>
    <x v="0"/>
    <x v="128"/>
    <n v="1"/>
    <n v="0"/>
    <n v="2"/>
    <n v="5"/>
    <n v="2"/>
    <n v="0"/>
    <x v="2"/>
    <n v="0"/>
    <s v="BB"/>
    <x v="1"/>
    <s v="Online TA"/>
    <n v="0"/>
    <s v="Transient"/>
    <n v="41"/>
    <n v="2"/>
    <d v="2015-11-13T00:00:00"/>
    <n v="287"/>
    <s v="Check-Out"/>
    <n v="7"/>
    <x v="0"/>
    <x v="0"/>
  </r>
  <r>
    <s v="Booking_ID = 14209"/>
    <x v="0"/>
    <x v="132"/>
    <n v="31"/>
    <n v="0"/>
    <n v="0"/>
    <n v="4"/>
    <n v="3"/>
    <n v="0"/>
    <x v="1"/>
    <n v="0"/>
    <s v="BB"/>
    <x v="3"/>
    <s v="Corporate"/>
    <n v="0"/>
    <s v="Transient-Party"/>
    <n v="54"/>
    <n v="3"/>
    <d v="2015-11-14T00:00:00"/>
    <n v="216"/>
    <s v="Check-Out"/>
    <n v="4"/>
    <x v="2"/>
    <x v="0"/>
  </r>
  <r>
    <s v="Booking_ID = 14210"/>
    <x v="0"/>
    <x v="132"/>
    <n v="31"/>
    <n v="0"/>
    <n v="0"/>
    <n v="4"/>
    <n v="2"/>
    <n v="1"/>
    <x v="1"/>
    <n v="0"/>
    <s v="BB"/>
    <x v="3"/>
    <s v="Corporate"/>
    <n v="0"/>
    <s v="Transient-Party"/>
    <n v="54"/>
    <n v="3"/>
    <d v="2015-11-14T00:00:00"/>
    <n v="216"/>
    <s v="Check-Out"/>
    <n v="4"/>
    <x v="0"/>
    <x v="0"/>
  </r>
  <r>
    <s v="Booking_ID = 14211"/>
    <x v="0"/>
    <x v="130"/>
    <n v="65"/>
    <n v="0"/>
    <n v="2"/>
    <n v="4"/>
    <n v="1"/>
    <n v="0"/>
    <x v="2"/>
    <n v="0"/>
    <s v="BB"/>
    <x v="25"/>
    <s v="Online TA"/>
    <n v="0"/>
    <s v="Transient"/>
    <n v="53"/>
    <n v="1"/>
    <d v="2015-11-14T00:00:00"/>
    <n v="318"/>
    <s v="Check-Out"/>
    <n v="6"/>
    <x v="1"/>
    <x v="0"/>
  </r>
  <r>
    <s v="Booking_ID = 14212"/>
    <x v="0"/>
    <x v="134"/>
    <n v="33"/>
    <n v="0"/>
    <n v="0"/>
    <n v="2"/>
    <n v="1"/>
    <n v="0"/>
    <x v="1"/>
    <n v="0"/>
    <s v="BB"/>
    <x v="3"/>
    <s v="Corporate"/>
    <n v="0"/>
    <s v="Transient-Party"/>
    <n v="36"/>
    <n v="1"/>
    <d v="2015-11-14T00:00:00"/>
    <n v="72"/>
    <s v="Check-Out"/>
    <n v="2"/>
    <x v="1"/>
    <x v="0"/>
  </r>
  <r>
    <s v="Booking_ID = 14213"/>
    <x v="0"/>
    <x v="134"/>
    <n v="21"/>
    <n v="0"/>
    <n v="0"/>
    <n v="2"/>
    <n v="2"/>
    <n v="0"/>
    <x v="1"/>
    <n v="0"/>
    <s v="BB"/>
    <x v="0"/>
    <s v="Corporate"/>
    <n v="0"/>
    <s v="Transient-Party"/>
    <n v="48"/>
    <n v="2"/>
    <d v="2015-11-14T00:00:00"/>
    <n v="96"/>
    <s v="Check-Out"/>
    <n v="2"/>
    <x v="0"/>
    <x v="0"/>
  </r>
  <r>
    <s v="Booking_ID = 14214"/>
    <x v="0"/>
    <x v="133"/>
    <n v="5"/>
    <n v="0"/>
    <n v="0"/>
    <n v="3"/>
    <n v="2"/>
    <n v="0"/>
    <x v="2"/>
    <n v="0"/>
    <s v="BB"/>
    <x v="18"/>
    <s v="Online TA"/>
    <n v="0"/>
    <s v="Transient"/>
    <n v="66"/>
    <n v="2"/>
    <d v="2015-11-14T00:00:00"/>
    <n v="198"/>
    <s v="Check-Out"/>
    <n v="3"/>
    <x v="0"/>
    <x v="0"/>
  </r>
  <r>
    <s v="Booking_ID = 14215"/>
    <x v="0"/>
    <x v="135"/>
    <n v="109"/>
    <n v="0"/>
    <n v="0"/>
    <n v="1"/>
    <n v="2"/>
    <n v="0"/>
    <x v="0"/>
    <n v="0"/>
    <s v="BB"/>
    <x v="0"/>
    <s v="Direct"/>
    <n v="0"/>
    <s v="Transient"/>
    <n v="81"/>
    <n v="2"/>
    <d v="2015-11-14T00:00:00"/>
    <n v="81"/>
    <s v="Check-Out"/>
    <n v="1"/>
    <x v="0"/>
    <x v="0"/>
  </r>
  <r>
    <s v="Booking_ID = 14216"/>
    <x v="0"/>
    <x v="135"/>
    <n v="109"/>
    <n v="0"/>
    <n v="0"/>
    <n v="1"/>
    <n v="2"/>
    <n v="0"/>
    <x v="0"/>
    <n v="0"/>
    <s v="BB"/>
    <x v="2"/>
    <s v="Direct"/>
    <n v="0"/>
    <s v="Transient"/>
    <n v="75"/>
    <n v="2"/>
    <d v="2015-11-14T00:00:00"/>
    <n v="75"/>
    <s v="Check-Out"/>
    <n v="1"/>
    <x v="0"/>
    <x v="0"/>
  </r>
  <r>
    <s v="Booking_ID = 14217"/>
    <x v="0"/>
    <x v="129"/>
    <n v="26"/>
    <n v="0"/>
    <n v="2"/>
    <n v="5"/>
    <n v="3"/>
    <n v="0"/>
    <x v="0"/>
    <n v="0"/>
    <s v="BB"/>
    <x v="3"/>
    <s v="Direct"/>
    <n v="0"/>
    <s v="Transient"/>
    <n v="97"/>
    <n v="3"/>
    <d v="2015-11-14T00:00:00"/>
    <n v="679"/>
    <s v="Check-Out"/>
    <n v="7"/>
    <x v="2"/>
    <x v="0"/>
  </r>
  <r>
    <s v="Booking_ID = 14218"/>
    <x v="0"/>
    <x v="129"/>
    <n v="26"/>
    <n v="0"/>
    <n v="2"/>
    <n v="6"/>
    <n v="2"/>
    <n v="0"/>
    <x v="0"/>
    <n v="0"/>
    <s v="BB"/>
    <x v="3"/>
    <s v="Direct"/>
    <n v="0"/>
    <s v="Transient"/>
    <n v="56"/>
    <n v="2"/>
    <d v="2015-11-15T00:00:00"/>
    <n v="448"/>
    <s v="Check-Out"/>
    <n v="8"/>
    <x v="0"/>
    <x v="0"/>
  </r>
  <r>
    <s v="Booking_ID = 14219"/>
    <x v="0"/>
    <x v="132"/>
    <n v="39"/>
    <n v="0"/>
    <n v="0"/>
    <n v="5"/>
    <n v="2"/>
    <n v="0"/>
    <x v="1"/>
    <n v="0"/>
    <s v="BB"/>
    <x v="0"/>
    <s v="Corporate"/>
    <n v="0"/>
    <s v="Transient-Party"/>
    <n v="43"/>
    <n v="2"/>
    <d v="2015-11-15T00:00:00"/>
    <n v="215"/>
    <s v="Check-Out"/>
    <n v="5"/>
    <x v="0"/>
    <x v="0"/>
  </r>
  <r>
    <s v="Booking_ID = 14220"/>
    <x v="0"/>
    <x v="129"/>
    <n v="36"/>
    <n v="0"/>
    <n v="2"/>
    <n v="6"/>
    <n v="1"/>
    <n v="0"/>
    <x v="1"/>
    <n v="0"/>
    <s v="BB"/>
    <x v="42"/>
    <s v="Corporate"/>
    <n v="0"/>
    <s v="Transient-Party"/>
    <n v="42"/>
    <n v="1"/>
    <d v="2015-11-15T00:00:00"/>
    <n v="336"/>
    <s v="Check-Out"/>
    <n v="8"/>
    <x v="1"/>
    <x v="0"/>
  </r>
  <r>
    <s v="Booking_ID = 14221"/>
    <x v="0"/>
    <x v="129"/>
    <n v="36"/>
    <n v="0"/>
    <n v="2"/>
    <n v="6"/>
    <n v="1"/>
    <n v="0"/>
    <x v="1"/>
    <n v="0"/>
    <s v="BB"/>
    <x v="2"/>
    <s v="Corporate"/>
    <n v="0"/>
    <s v="Transient-Party"/>
    <n v="36"/>
    <n v="1"/>
    <d v="2015-11-15T00:00:00"/>
    <n v="288"/>
    <s v="Check-Out"/>
    <n v="8"/>
    <x v="1"/>
    <x v="0"/>
  </r>
  <r>
    <s v="Booking_ID = 14222"/>
    <x v="0"/>
    <x v="134"/>
    <n v="14"/>
    <n v="0"/>
    <n v="0"/>
    <n v="3"/>
    <n v="1"/>
    <n v="0"/>
    <x v="1"/>
    <n v="0"/>
    <s v="BB"/>
    <x v="42"/>
    <s v="Corporate"/>
    <n v="0"/>
    <s v="Transient-Party"/>
    <n v="58"/>
    <n v="1"/>
    <d v="2015-11-15T00:00:00"/>
    <n v="174"/>
    <s v="Check-Out"/>
    <n v="3"/>
    <x v="1"/>
    <x v="0"/>
  </r>
  <r>
    <s v="Booking_ID = 14223"/>
    <x v="0"/>
    <x v="131"/>
    <n v="89"/>
    <n v="0"/>
    <n v="1"/>
    <n v="5"/>
    <n v="2"/>
    <n v="0"/>
    <x v="2"/>
    <n v="0"/>
    <s v="BB"/>
    <x v="1"/>
    <s v="Offline TA/TO"/>
    <n v="0"/>
    <s v="Contract"/>
    <n v="62"/>
    <n v="2"/>
    <d v="2015-11-15T00:00:00"/>
    <n v="372"/>
    <s v="Check-Out"/>
    <n v="6"/>
    <x v="0"/>
    <x v="0"/>
  </r>
  <r>
    <s v="Booking_ID = 14224"/>
    <x v="0"/>
    <x v="132"/>
    <n v="3"/>
    <n v="0"/>
    <n v="0"/>
    <n v="5"/>
    <n v="2"/>
    <n v="0"/>
    <x v="0"/>
    <n v="0"/>
    <s v="BB"/>
    <x v="41"/>
    <s v="Direct"/>
    <n v="0"/>
    <s v="Transient"/>
    <n v="71"/>
    <n v="2"/>
    <d v="2015-11-15T00:00:00"/>
    <n v="355"/>
    <s v="Check-Out"/>
    <n v="5"/>
    <x v="0"/>
    <x v="0"/>
  </r>
  <r>
    <s v="Booking_ID = 14225"/>
    <x v="0"/>
    <x v="135"/>
    <n v="15"/>
    <n v="0"/>
    <n v="0"/>
    <n v="2"/>
    <n v="2"/>
    <n v="0"/>
    <x v="1"/>
    <n v="0"/>
    <s v="BB"/>
    <x v="0"/>
    <s v="Corporate"/>
    <n v="0"/>
    <s v="Transient-Party"/>
    <n v="52"/>
    <n v="2"/>
    <d v="2015-11-15T00:00:00"/>
    <n v="104"/>
    <s v="Check-Out"/>
    <n v="2"/>
    <x v="0"/>
    <x v="0"/>
  </r>
  <r>
    <s v="Booking_ID = 14226"/>
    <x v="0"/>
    <x v="129"/>
    <n v="36"/>
    <n v="0"/>
    <n v="2"/>
    <n v="6"/>
    <n v="1"/>
    <n v="0"/>
    <x v="1"/>
    <n v="0"/>
    <s v="BB"/>
    <x v="1"/>
    <s v="Corporate"/>
    <n v="0"/>
    <s v="Transient-Party"/>
    <n v="52"/>
    <n v="1"/>
    <d v="2015-11-15T00:00:00"/>
    <n v="416"/>
    <s v="Check-Out"/>
    <n v="8"/>
    <x v="1"/>
    <x v="0"/>
  </r>
  <r>
    <s v="Booking_ID = 14227"/>
    <x v="0"/>
    <x v="136"/>
    <n v="16"/>
    <n v="0"/>
    <n v="0"/>
    <n v="1"/>
    <n v="2"/>
    <n v="0"/>
    <x v="2"/>
    <n v="0"/>
    <s v="BB"/>
    <x v="0"/>
    <s v="Online TA"/>
    <n v="0"/>
    <s v="Transient"/>
    <n v="78"/>
    <n v="2"/>
    <d v="2015-11-15T00:00:00"/>
    <n v="78"/>
    <s v="Check-Out"/>
    <n v="1"/>
    <x v="0"/>
    <x v="0"/>
  </r>
  <r>
    <s v="Booking_ID = 14228"/>
    <x v="0"/>
    <x v="132"/>
    <n v="29"/>
    <n v="0"/>
    <n v="0"/>
    <n v="5"/>
    <n v="2"/>
    <n v="1"/>
    <x v="1"/>
    <n v="0"/>
    <s v="BB"/>
    <x v="3"/>
    <s v="Corporate"/>
    <n v="0"/>
    <s v="Transient"/>
    <n v="60"/>
    <n v="3"/>
    <d v="2015-11-15T00:00:00"/>
    <n v="300"/>
    <s v="Check-Out"/>
    <n v="5"/>
    <x v="0"/>
    <x v="0"/>
  </r>
  <r>
    <s v="Booking_ID = 14229"/>
    <x v="0"/>
    <x v="129"/>
    <n v="28"/>
    <n v="0"/>
    <n v="2"/>
    <n v="6"/>
    <n v="1"/>
    <n v="0"/>
    <x v="1"/>
    <n v="0"/>
    <s v="BB"/>
    <x v="17"/>
    <s v="Corporate"/>
    <n v="0"/>
    <s v="Transient-Party"/>
    <n v="40"/>
    <n v="1"/>
    <d v="2015-11-15T00:00:00"/>
    <n v="320"/>
    <s v="Check-Out"/>
    <n v="8"/>
    <x v="1"/>
    <x v="0"/>
  </r>
  <r>
    <s v="Booking_ID = 14230"/>
    <x v="0"/>
    <x v="129"/>
    <n v="28"/>
    <n v="0"/>
    <n v="2"/>
    <n v="6"/>
    <n v="1"/>
    <n v="0"/>
    <x v="1"/>
    <n v="0"/>
    <s v="BB"/>
    <x v="17"/>
    <s v="Corporate"/>
    <n v="0"/>
    <s v="Transient-Party"/>
    <n v="40"/>
    <n v="1"/>
    <d v="2015-11-15T00:00:00"/>
    <n v="320"/>
    <s v="Check-Out"/>
    <n v="8"/>
    <x v="1"/>
    <x v="0"/>
  </r>
  <r>
    <s v="Booking_ID = 14231"/>
    <x v="0"/>
    <x v="131"/>
    <n v="30"/>
    <n v="0"/>
    <n v="1"/>
    <n v="5"/>
    <n v="2"/>
    <n v="0"/>
    <x v="1"/>
    <n v="0"/>
    <s v="BB"/>
    <x v="5"/>
    <s v="Corporate"/>
    <n v="0"/>
    <s v="Transient-Party"/>
    <n v="48"/>
    <n v="2"/>
    <d v="2015-11-15T00:00:00"/>
    <n v="288"/>
    <s v="Check-Out"/>
    <n v="6"/>
    <x v="0"/>
    <x v="0"/>
  </r>
  <r>
    <s v="Booking_ID = 14232"/>
    <x v="0"/>
    <x v="132"/>
    <n v="42"/>
    <n v="0"/>
    <n v="0"/>
    <n v="5"/>
    <n v="2"/>
    <n v="1"/>
    <x v="0"/>
    <n v="0"/>
    <s v="BB"/>
    <x v="3"/>
    <s v="Direct"/>
    <n v="0"/>
    <s v="Transient"/>
    <n v="114"/>
    <n v="3"/>
    <d v="2015-11-15T00:00:00"/>
    <n v="570"/>
    <s v="Check-Out"/>
    <n v="5"/>
    <x v="0"/>
    <x v="0"/>
  </r>
  <r>
    <s v="Booking_ID = 14233"/>
    <x v="0"/>
    <x v="130"/>
    <n v="37"/>
    <n v="0"/>
    <n v="2"/>
    <n v="5"/>
    <n v="1"/>
    <n v="0"/>
    <x v="1"/>
    <n v="0"/>
    <s v="BB"/>
    <x v="1"/>
    <s v="Corporate"/>
    <n v="0"/>
    <s v="Transient-Party"/>
    <n v="37"/>
    <n v="1"/>
    <d v="2015-11-15T00:00:00"/>
    <n v="259"/>
    <s v="Check-Out"/>
    <n v="7"/>
    <x v="1"/>
    <x v="0"/>
  </r>
  <r>
    <s v="Booking_ID = 14234"/>
    <x v="0"/>
    <x v="130"/>
    <n v="37"/>
    <n v="0"/>
    <n v="2"/>
    <n v="5"/>
    <n v="2"/>
    <n v="0"/>
    <x v="1"/>
    <n v="0"/>
    <s v="BB"/>
    <x v="0"/>
    <s v="Corporate"/>
    <n v="0"/>
    <s v="Transient-Party"/>
    <n v="52"/>
    <n v="2"/>
    <d v="2015-11-15T00:00:00"/>
    <n v="364"/>
    <s v="Check-Out"/>
    <n v="7"/>
    <x v="0"/>
    <x v="0"/>
  </r>
  <r>
    <s v="Booking_ID = 14235"/>
    <x v="0"/>
    <x v="130"/>
    <n v="37"/>
    <n v="0"/>
    <n v="2"/>
    <n v="5"/>
    <n v="1"/>
    <n v="0"/>
    <x v="1"/>
    <n v="0"/>
    <s v="BB"/>
    <x v="13"/>
    <s v="Corporate"/>
    <n v="0"/>
    <s v="Transient-Party"/>
    <n v="36"/>
    <n v="1"/>
    <d v="2015-11-15T00:00:00"/>
    <n v="252"/>
    <s v="Check-Out"/>
    <n v="7"/>
    <x v="1"/>
    <x v="0"/>
  </r>
  <r>
    <s v="Booking_ID = 14236"/>
    <x v="0"/>
    <x v="128"/>
    <n v="27"/>
    <n v="0"/>
    <n v="2"/>
    <n v="7"/>
    <n v="2"/>
    <n v="0"/>
    <x v="1"/>
    <n v="0"/>
    <s v="BB"/>
    <x v="34"/>
    <s v="Corporate"/>
    <n v="0"/>
    <s v="Transient-Party"/>
    <n v="49"/>
    <n v="2"/>
    <d v="2015-11-15T00:00:00"/>
    <n v="441"/>
    <s v="Check-Out"/>
    <n v="9"/>
    <x v="0"/>
    <x v="0"/>
  </r>
  <r>
    <s v="Booking_ID = 14237"/>
    <x v="0"/>
    <x v="129"/>
    <n v="54"/>
    <n v="0"/>
    <n v="2"/>
    <n v="6"/>
    <n v="2"/>
    <n v="0"/>
    <x v="2"/>
    <n v="0"/>
    <s v="BB"/>
    <x v="56"/>
    <s v="Online TA"/>
    <n v="0"/>
    <s v="Transient-Party"/>
    <n v="90"/>
    <n v="2"/>
    <d v="2015-11-15T00:00:00"/>
    <n v="720"/>
    <s v="Check-Out"/>
    <n v="8"/>
    <x v="0"/>
    <x v="0"/>
  </r>
  <r>
    <s v="Booking_ID = 14238"/>
    <x v="0"/>
    <x v="129"/>
    <n v="54"/>
    <n v="0"/>
    <n v="2"/>
    <n v="6"/>
    <n v="2"/>
    <n v="0"/>
    <x v="2"/>
    <n v="0"/>
    <s v="BB"/>
    <x v="56"/>
    <s v="Online TA"/>
    <n v="0"/>
    <s v="Transient-Party"/>
    <n v="78"/>
    <n v="2"/>
    <d v="2015-11-15T00:00:00"/>
    <n v="624"/>
    <s v="Check-Out"/>
    <n v="8"/>
    <x v="0"/>
    <x v="0"/>
  </r>
  <r>
    <s v="Booking_ID = 14239"/>
    <x v="0"/>
    <x v="125"/>
    <n v="24"/>
    <n v="0"/>
    <n v="2"/>
    <n v="10"/>
    <n v="2"/>
    <n v="0"/>
    <x v="1"/>
    <n v="0"/>
    <s v="BB"/>
    <x v="17"/>
    <s v="Corporate"/>
    <n v="0"/>
    <s v="Transient-Party"/>
    <n v="50"/>
    <n v="2"/>
    <d v="2015-11-15T00:00:00"/>
    <n v="600"/>
    <s v="Check-Out"/>
    <n v="12"/>
    <x v="0"/>
    <x v="0"/>
  </r>
  <r>
    <s v="Booking_ID = 14240"/>
    <x v="0"/>
    <x v="130"/>
    <n v="65"/>
    <n v="0"/>
    <n v="2"/>
    <n v="5"/>
    <n v="2"/>
    <n v="0"/>
    <x v="2"/>
    <n v="0"/>
    <s v="BB"/>
    <x v="25"/>
    <s v="Online TA"/>
    <n v="0"/>
    <s v="Transient"/>
    <n v="58"/>
    <n v="2"/>
    <d v="2015-11-15T00:00:00"/>
    <n v="406"/>
    <s v="Check-Out"/>
    <n v="7"/>
    <x v="0"/>
    <x v="0"/>
  </r>
  <r>
    <s v="Booking_ID = 14241"/>
    <x v="0"/>
    <x v="123"/>
    <n v="30"/>
    <n v="0"/>
    <n v="4"/>
    <n v="10"/>
    <n v="2"/>
    <n v="0"/>
    <x v="1"/>
    <n v="0"/>
    <s v="BB"/>
    <x v="0"/>
    <s v="Corporate"/>
    <n v="0"/>
    <s v="Transient-Party"/>
    <n v="49"/>
    <n v="2"/>
    <d v="2015-11-15T00:00:00"/>
    <n v="686"/>
    <s v="Check-Out"/>
    <n v="14"/>
    <x v="0"/>
    <x v="0"/>
  </r>
  <r>
    <s v="Booking_ID = 14242"/>
    <x v="0"/>
    <x v="632"/>
    <n v="25"/>
    <n v="0"/>
    <n v="2"/>
    <n v="2"/>
    <n v="1"/>
    <n v="0"/>
    <x v="1"/>
    <n v="0"/>
    <s v="BB"/>
    <x v="0"/>
    <s v="Corporate"/>
    <n v="1"/>
    <s v="Transient-Party"/>
    <n v="50"/>
    <n v="1"/>
    <d v="2017-04-06T00:00:00"/>
    <n v="200"/>
    <s v="Check-Out"/>
    <n v="4"/>
    <x v="1"/>
    <x v="0"/>
  </r>
  <r>
    <s v="Booking_ID = 14243"/>
    <x v="0"/>
    <x v="124"/>
    <n v="31"/>
    <n v="0"/>
    <n v="3"/>
    <n v="10"/>
    <n v="1"/>
    <n v="0"/>
    <x v="1"/>
    <n v="0"/>
    <s v="BB"/>
    <x v="42"/>
    <s v="Corporate"/>
    <n v="0"/>
    <s v="Transient-Party"/>
    <n v="58"/>
    <n v="1"/>
    <d v="2015-11-15T00:00:00"/>
    <n v="754"/>
    <s v="Check-Out"/>
    <n v="13"/>
    <x v="1"/>
    <x v="0"/>
  </r>
  <r>
    <s v="Booking_ID = 14244"/>
    <x v="0"/>
    <x v="124"/>
    <n v="31"/>
    <n v="0"/>
    <n v="3"/>
    <n v="10"/>
    <n v="1"/>
    <n v="0"/>
    <x v="1"/>
    <n v="0"/>
    <s v="BB"/>
    <x v="42"/>
    <s v="Corporate"/>
    <n v="0"/>
    <s v="Transient-Party"/>
    <n v="36"/>
    <n v="1"/>
    <d v="2015-11-15T00:00:00"/>
    <n v="468"/>
    <s v="Check-Out"/>
    <n v="13"/>
    <x v="1"/>
    <x v="0"/>
  </r>
  <r>
    <s v="Booking_ID = 14245"/>
    <x v="0"/>
    <x v="633"/>
    <n v="26"/>
    <n v="0"/>
    <n v="1"/>
    <n v="3"/>
    <n v="1"/>
    <n v="0"/>
    <x v="1"/>
    <n v="0"/>
    <s v="BB"/>
    <x v="42"/>
    <s v="Corporate"/>
    <n v="1"/>
    <s v="Group"/>
    <n v="50"/>
    <n v="1"/>
    <d v="2017-04-07T00:00:00"/>
    <n v="200"/>
    <s v="Check-Out"/>
    <n v="4"/>
    <x v="1"/>
    <x v="0"/>
  </r>
  <r>
    <s v="Booking_ID = 14246"/>
    <x v="0"/>
    <x v="129"/>
    <n v="37"/>
    <n v="0"/>
    <n v="2"/>
    <n v="6"/>
    <n v="2"/>
    <n v="0"/>
    <x v="2"/>
    <n v="0"/>
    <s v="BB"/>
    <x v="20"/>
    <s v="Online TA"/>
    <n v="0"/>
    <s v="Transient"/>
    <n v="52"/>
    <n v="2"/>
    <d v="2015-11-15T00:00:00"/>
    <n v="416"/>
    <s v="Check-Out"/>
    <n v="8"/>
    <x v="0"/>
    <x v="0"/>
  </r>
  <r>
    <s v="Booking_ID = 14247"/>
    <x v="0"/>
    <x v="129"/>
    <n v="37"/>
    <n v="0"/>
    <n v="2"/>
    <n v="6"/>
    <n v="2"/>
    <n v="0"/>
    <x v="2"/>
    <n v="0"/>
    <s v="BB"/>
    <x v="20"/>
    <s v="Online TA"/>
    <n v="0"/>
    <s v="Transient"/>
    <n v="60"/>
    <n v="2"/>
    <d v="2015-11-15T00:00:00"/>
    <n v="480"/>
    <s v="Check-Out"/>
    <n v="8"/>
    <x v="0"/>
    <x v="0"/>
  </r>
  <r>
    <s v="Booking_ID = 14248"/>
    <x v="0"/>
    <x v="135"/>
    <n v="2"/>
    <n v="0"/>
    <n v="0"/>
    <n v="2"/>
    <n v="4"/>
    <n v="0"/>
    <x v="0"/>
    <n v="0"/>
    <s v="BB"/>
    <x v="0"/>
    <s v="Direct"/>
    <n v="0"/>
    <s v="Transient"/>
    <n v="129"/>
    <n v="4"/>
    <d v="2015-11-15T00:00:00"/>
    <n v="258"/>
    <s v="Check-Out"/>
    <n v="2"/>
    <x v="2"/>
    <x v="0"/>
  </r>
  <r>
    <s v="Booking_ID = 14249"/>
    <x v="0"/>
    <x v="129"/>
    <n v="36"/>
    <n v="0"/>
    <n v="2"/>
    <n v="6"/>
    <n v="2"/>
    <n v="0"/>
    <x v="1"/>
    <n v="0"/>
    <s v="BB"/>
    <x v="42"/>
    <s v="Corporate"/>
    <n v="0"/>
    <s v="Transient-Party"/>
    <n v="43"/>
    <n v="2"/>
    <d v="2015-11-15T00:00:00"/>
    <n v="344"/>
    <s v="Check-Out"/>
    <n v="8"/>
    <x v="0"/>
    <x v="0"/>
  </r>
  <r>
    <s v="Booking_ID = 14250"/>
    <x v="0"/>
    <x v="124"/>
    <n v="31"/>
    <n v="0"/>
    <n v="3"/>
    <n v="10"/>
    <n v="2"/>
    <n v="0"/>
    <x v="1"/>
    <n v="0"/>
    <s v="BB"/>
    <x v="42"/>
    <s v="Corporate"/>
    <n v="0"/>
    <s v="Transient-Party"/>
    <n v="43"/>
    <n v="2"/>
    <d v="2015-11-15T00:00:00"/>
    <n v="559"/>
    <s v="Check-Out"/>
    <n v="13"/>
    <x v="0"/>
    <x v="0"/>
  </r>
  <r>
    <s v="Booking_ID = 14251"/>
    <x v="0"/>
    <x v="128"/>
    <n v="35"/>
    <n v="0"/>
    <n v="2"/>
    <n v="7"/>
    <n v="1"/>
    <n v="0"/>
    <x v="1"/>
    <n v="0"/>
    <s v="BB"/>
    <x v="42"/>
    <s v="Corporate"/>
    <n v="0"/>
    <s v="Transient-Party"/>
    <n v="52"/>
    <n v="1"/>
    <d v="2015-11-15T00:00:00"/>
    <n v="468"/>
    <s v="Check-Out"/>
    <n v="9"/>
    <x v="1"/>
    <x v="0"/>
  </r>
  <r>
    <s v="Booking_ID = 14252"/>
    <x v="0"/>
    <x v="124"/>
    <n v="31"/>
    <n v="0"/>
    <n v="3"/>
    <n v="10"/>
    <n v="2"/>
    <n v="0"/>
    <x v="1"/>
    <n v="0"/>
    <s v="BB"/>
    <x v="0"/>
    <s v="Corporate"/>
    <n v="0"/>
    <s v="Transient-Party"/>
    <n v="43"/>
    <n v="2"/>
    <d v="2015-11-15T00:00:00"/>
    <n v="559"/>
    <s v="Check-Out"/>
    <n v="13"/>
    <x v="0"/>
    <x v="0"/>
  </r>
  <r>
    <s v="Booking_ID = 14253"/>
    <x v="0"/>
    <x v="130"/>
    <n v="179"/>
    <n v="0"/>
    <n v="2"/>
    <n v="5"/>
    <n v="2"/>
    <n v="0"/>
    <x v="2"/>
    <n v="0"/>
    <s v="BB"/>
    <x v="1"/>
    <s v="Online TA"/>
    <n v="0"/>
    <s v="Transient"/>
    <n v="26"/>
    <n v="2"/>
    <d v="2015-11-15T00:00:00"/>
    <n v="182"/>
    <s v="Check-Out"/>
    <n v="7"/>
    <x v="0"/>
    <x v="0"/>
  </r>
  <r>
    <s v="Booking_ID = 14254"/>
    <x v="0"/>
    <x v="129"/>
    <n v="163"/>
    <n v="0"/>
    <n v="2"/>
    <n v="6"/>
    <n v="2"/>
    <n v="0"/>
    <x v="2"/>
    <n v="0"/>
    <s v="BB"/>
    <x v="0"/>
    <s v="Online TA"/>
    <n v="0"/>
    <s v="Transient"/>
    <n v="36"/>
    <n v="2"/>
    <d v="2015-11-15T00:00:00"/>
    <n v="288"/>
    <s v="Check-Out"/>
    <n v="8"/>
    <x v="0"/>
    <x v="0"/>
  </r>
  <r>
    <s v="Booking_ID = 14255"/>
    <x v="0"/>
    <x v="136"/>
    <n v="0"/>
    <n v="0"/>
    <n v="0"/>
    <n v="1"/>
    <n v="1"/>
    <n v="0"/>
    <x v="2"/>
    <n v="0"/>
    <s v="BB"/>
    <x v="0"/>
    <s v="Online TA"/>
    <n v="0"/>
    <s v="Transient"/>
    <n v="36"/>
    <n v="1"/>
    <d v="2015-11-15T00:00:00"/>
    <n v="36"/>
    <s v="Check-Out"/>
    <n v="1"/>
    <x v="1"/>
    <x v="0"/>
  </r>
  <r>
    <s v="Booking_ID = 14256"/>
    <x v="0"/>
    <x v="128"/>
    <n v="35"/>
    <n v="0"/>
    <n v="2"/>
    <n v="7"/>
    <n v="1"/>
    <n v="0"/>
    <x v="1"/>
    <n v="0"/>
    <s v="BB"/>
    <x v="42"/>
    <s v="Corporate"/>
    <n v="0"/>
    <s v="Transient-Party"/>
    <n v="36"/>
    <n v="1"/>
    <d v="2015-11-15T00:00:00"/>
    <n v="324"/>
    <s v="Check-Out"/>
    <n v="9"/>
    <x v="1"/>
    <x v="0"/>
  </r>
  <r>
    <s v="Booking_ID = 14257"/>
    <x v="0"/>
    <x v="136"/>
    <n v="2"/>
    <n v="0"/>
    <n v="0"/>
    <n v="1"/>
    <n v="2"/>
    <n v="2"/>
    <x v="2"/>
    <n v="0"/>
    <s v="BB"/>
    <x v="0"/>
    <s v="Online TA"/>
    <n v="0"/>
    <s v="Transient"/>
    <n v="98"/>
    <n v="4"/>
    <d v="2015-11-15T00:00:00"/>
    <n v="98"/>
    <s v="Check-Out"/>
    <n v="1"/>
    <x v="0"/>
    <x v="0"/>
  </r>
  <r>
    <s v="Booking_ID = 14258"/>
    <x v="0"/>
    <x v="135"/>
    <n v="8"/>
    <n v="0"/>
    <n v="0"/>
    <n v="2"/>
    <n v="2"/>
    <n v="0"/>
    <x v="2"/>
    <n v="0"/>
    <s v="BB"/>
    <x v="0"/>
    <s v="Online TA"/>
    <n v="0"/>
    <s v="Transient"/>
    <n v="78"/>
    <n v="2"/>
    <d v="2015-11-15T00:00:00"/>
    <n v="156"/>
    <s v="Check-Out"/>
    <n v="2"/>
    <x v="0"/>
    <x v="0"/>
  </r>
  <r>
    <s v="Booking_ID = 14259"/>
    <x v="0"/>
    <x v="130"/>
    <n v="37"/>
    <n v="0"/>
    <n v="2"/>
    <n v="5"/>
    <n v="1"/>
    <n v="0"/>
    <x v="1"/>
    <n v="0"/>
    <s v="BB"/>
    <x v="1"/>
    <s v="Corporate"/>
    <n v="0"/>
    <s v="Transient-Party"/>
    <n v="58"/>
    <n v="1"/>
    <d v="2015-11-15T00:00:00"/>
    <n v="406"/>
    <s v="Check-Out"/>
    <n v="7"/>
    <x v="1"/>
    <x v="0"/>
  </r>
  <r>
    <s v="Booking_ID = 14260"/>
    <x v="0"/>
    <x v="129"/>
    <n v="36"/>
    <n v="0"/>
    <n v="2"/>
    <n v="6"/>
    <n v="1"/>
    <n v="0"/>
    <x v="1"/>
    <n v="0"/>
    <s v="BB"/>
    <x v="42"/>
    <s v="Corporate"/>
    <n v="0"/>
    <s v="Transient-Party"/>
    <n v="36"/>
    <n v="1"/>
    <d v="2015-11-15T00:00:00"/>
    <n v="288"/>
    <s v="Check-Out"/>
    <n v="8"/>
    <x v="1"/>
    <x v="0"/>
  </r>
  <r>
    <s v="Booking_ID = 14261"/>
    <x v="0"/>
    <x v="128"/>
    <n v="35"/>
    <n v="0"/>
    <n v="2"/>
    <n v="7"/>
    <n v="1"/>
    <n v="0"/>
    <x v="1"/>
    <n v="0"/>
    <s v="BB"/>
    <x v="42"/>
    <s v="Corporate"/>
    <n v="0"/>
    <s v="Transient-Party"/>
    <n v="58"/>
    <n v="1"/>
    <d v="2015-11-15T00:00:00"/>
    <n v="522"/>
    <s v="Check-Out"/>
    <n v="9"/>
    <x v="1"/>
    <x v="0"/>
  </r>
  <r>
    <s v="Booking_ID = 14262"/>
    <x v="0"/>
    <x v="136"/>
    <n v="0"/>
    <n v="0"/>
    <n v="0"/>
    <n v="1"/>
    <n v="2"/>
    <n v="0"/>
    <x v="0"/>
    <n v="0"/>
    <s v="BB"/>
    <x v="0"/>
    <s v="Direct"/>
    <n v="0"/>
    <s v="Transient"/>
    <n v="63"/>
    <n v="2"/>
    <d v="2015-11-15T00:00:00"/>
    <n v="63"/>
    <s v="Check-Out"/>
    <n v="1"/>
    <x v="0"/>
    <x v="0"/>
  </r>
  <r>
    <s v="Booking_ID = 14263"/>
    <x v="0"/>
    <x v="129"/>
    <n v="36"/>
    <n v="0"/>
    <n v="2"/>
    <n v="6"/>
    <n v="2"/>
    <n v="0"/>
    <x v="1"/>
    <n v="0"/>
    <s v="BB"/>
    <x v="1"/>
    <s v="Corporate"/>
    <n v="0"/>
    <s v="Transient-Party"/>
    <n v="53"/>
    <n v="2"/>
    <d v="2015-11-15T00:00:00"/>
    <n v="424"/>
    <s v="Check-Out"/>
    <n v="8"/>
    <x v="0"/>
    <x v="0"/>
  </r>
  <r>
    <s v="Booking_ID = 14264"/>
    <x v="0"/>
    <x v="132"/>
    <n v="27"/>
    <n v="0"/>
    <n v="0"/>
    <n v="5"/>
    <n v="2"/>
    <n v="0"/>
    <x v="2"/>
    <n v="0"/>
    <s v="BB"/>
    <x v="12"/>
    <s v="Online TA"/>
    <n v="0"/>
    <s v="Transient"/>
    <n v="76"/>
    <n v="2"/>
    <d v="2015-11-15T00:00:00"/>
    <n v="380"/>
    <s v="Check-Out"/>
    <n v="5"/>
    <x v="0"/>
    <x v="0"/>
  </r>
  <r>
    <s v="Booking_ID = 14265"/>
    <x v="0"/>
    <x v="134"/>
    <n v="41"/>
    <n v="0"/>
    <n v="0"/>
    <n v="3"/>
    <n v="2"/>
    <n v="0"/>
    <x v="1"/>
    <n v="0"/>
    <s v="BB"/>
    <x v="42"/>
    <s v="Corporate"/>
    <n v="0"/>
    <s v="Transient-Party"/>
    <n v="49"/>
    <n v="2"/>
    <d v="2015-11-15T00:00:00"/>
    <n v="147"/>
    <s v="Check-Out"/>
    <n v="3"/>
    <x v="0"/>
    <x v="0"/>
  </r>
  <r>
    <s v="Booking_ID = 14266"/>
    <x v="0"/>
    <x v="134"/>
    <n v="41"/>
    <n v="0"/>
    <n v="0"/>
    <n v="3"/>
    <n v="1"/>
    <n v="0"/>
    <x v="1"/>
    <n v="0"/>
    <s v="BB"/>
    <x v="42"/>
    <s v="Corporate"/>
    <n v="0"/>
    <s v="Transient-Party"/>
    <n v="52"/>
    <n v="1"/>
    <d v="2015-11-15T00:00:00"/>
    <n v="156"/>
    <s v="Check-Out"/>
    <n v="3"/>
    <x v="1"/>
    <x v="0"/>
  </r>
  <r>
    <s v="Booking_ID = 14267"/>
    <x v="0"/>
    <x v="124"/>
    <n v="31"/>
    <n v="0"/>
    <n v="3"/>
    <n v="10"/>
    <n v="1"/>
    <n v="0"/>
    <x v="1"/>
    <n v="0"/>
    <s v="BB"/>
    <x v="0"/>
    <s v="Corporate"/>
    <n v="0"/>
    <s v="Transient-Party"/>
    <n v="36"/>
    <n v="1"/>
    <d v="2015-11-15T00:00:00"/>
    <n v="468"/>
    <s v="Check-Out"/>
    <n v="13"/>
    <x v="1"/>
    <x v="0"/>
  </r>
  <r>
    <s v="Booking_ID = 14268"/>
    <x v="0"/>
    <x v="129"/>
    <n v="12"/>
    <n v="0"/>
    <n v="2"/>
    <n v="6"/>
    <n v="2"/>
    <n v="0"/>
    <x v="2"/>
    <n v="0"/>
    <s v="BB"/>
    <x v="42"/>
    <s v="Online TA"/>
    <n v="0"/>
    <s v="Transient"/>
    <n v="51"/>
    <n v="2"/>
    <d v="2015-11-15T00:00:00"/>
    <n v="408"/>
    <s v="Check-Out"/>
    <n v="8"/>
    <x v="0"/>
    <x v="0"/>
  </r>
  <r>
    <s v="Booking_ID = 14269"/>
    <x v="0"/>
    <x v="129"/>
    <n v="54"/>
    <n v="0"/>
    <n v="2"/>
    <n v="6"/>
    <n v="2"/>
    <n v="0"/>
    <x v="2"/>
    <n v="0"/>
    <s v="BB"/>
    <x v="16"/>
    <s v="Online TA"/>
    <n v="0"/>
    <s v="Transient-Party"/>
    <n v="76"/>
    <n v="2"/>
    <d v="2015-11-15T00:00:00"/>
    <n v="608"/>
    <s v="Check-Out"/>
    <n v="8"/>
    <x v="0"/>
    <x v="0"/>
  </r>
  <r>
    <s v="Booking_ID = 14270"/>
    <x v="0"/>
    <x v="230"/>
    <n v="1"/>
    <n v="1"/>
    <n v="1"/>
    <n v="0"/>
    <n v="2"/>
    <n v="0"/>
    <x v="2"/>
    <n v="0"/>
    <s v="BB"/>
    <x v="0"/>
    <s v="Online TA"/>
    <n v="1"/>
    <s v="Transient"/>
    <n v="45"/>
    <n v="2"/>
    <d v="2016-02-22T00:00:00"/>
    <n v="45"/>
    <s v="No-Show"/>
    <n v="1"/>
    <x v="0"/>
    <x v="1"/>
  </r>
  <r>
    <s v="Booking_ID = 14271"/>
    <x v="0"/>
    <x v="130"/>
    <n v="0"/>
    <n v="0"/>
    <n v="2"/>
    <n v="5"/>
    <n v="1"/>
    <n v="0"/>
    <x v="0"/>
    <n v="0"/>
    <s v="BB"/>
    <x v="0"/>
    <s v="Direct"/>
    <n v="0"/>
    <s v="Transient"/>
    <n v="53"/>
    <n v="1"/>
    <d v="2015-11-15T00:00:00"/>
    <n v="371"/>
    <s v="Check-Out"/>
    <n v="7"/>
    <x v="1"/>
    <x v="0"/>
  </r>
  <r>
    <s v="Booking_ID = 14272"/>
    <x v="0"/>
    <x v="136"/>
    <n v="19"/>
    <n v="0"/>
    <n v="0"/>
    <n v="1"/>
    <n v="2"/>
    <n v="0"/>
    <x v="1"/>
    <n v="0"/>
    <s v="BB"/>
    <x v="24"/>
    <s v="Corporate"/>
    <n v="0"/>
    <s v="Transient-Party"/>
    <n v="48"/>
    <n v="2"/>
    <d v="2015-11-15T00:00:00"/>
    <n v="48"/>
    <s v="Check-Out"/>
    <n v="1"/>
    <x v="0"/>
    <x v="0"/>
  </r>
  <r>
    <s v="Booking_ID = 14273"/>
    <x v="0"/>
    <x v="129"/>
    <n v="36"/>
    <n v="0"/>
    <n v="2"/>
    <n v="6"/>
    <n v="1"/>
    <n v="0"/>
    <x v="1"/>
    <n v="0"/>
    <s v="BB"/>
    <x v="1"/>
    <s v="Corporate"/>
    <n v="0"/>
    <s v="Transient-Party"/>
    <n v="36"/>
    <n v="1"/>
    <d v="2015-11-15T00:00:00"/>
    <n v="288"/>
    <s v="Check-Out"/>
    <n v="8"/>
    <x v="1"/>
    <x v="0"/>
  </r>
  <r>
    <s v="Booking_ID = 14274"/>
    <x v="0"/>
    <x v="128"/>
    <n v="15"/>
    <n v="0"/>
    <n v="2"/>
    <n v="7"/>
    <n v="1"/>
    <n v="0"/>
    <x v="1"/>
    <n v="0"/>
    <s v="BB"/>
    <x v="5"/>
    <s v="Corporate"/>
    <n v="0"/>
    <s v="Transient-Party"/>
    <n v="40"/>
    <n v="1"/>
    <d v="2015-11-15T00:00:00"/>
    <n v="360"/>
    <s v="Check-Out"/>
    <n v="9"/>
    <x v="1"/>
    <x v="0"/>
  </r>
  <r>
    <s v="Booking_ID = 14275"/>
    <x v="0"/>
    <x v="130"/>
    <n v="37"/>
    <n v="0"/>
    <n v="2"/>
    <n v="5"/>
    <n v="1"/>
    <n v="0"/>
    <x v="1"/>
    <n v="0"/>
    <s v="BB"/>
    <x v="1"/>
    <s v="Corporate"/>
    <n v="0"/>
    <s v="Transient-Party"/>
    <n v="36"/>
    <n v="1"/>
    <d v="2015-11-15T00:00:00"/>
    <n v="252"/>
    <s v="Check-Out"/>
    <n v="7"/>
    <x v="1"/>
    <x v="0"/>
  </r>
  <r>
    <s v="Booking_ID = 14276"/>
    <x v="0"/>
    <x v="127"/>
    <n v="34"/>
    <n v="0"/>
    <n v="2"/>
    <n v="8"/>
    <n v="1"/>
    <n v="0"/>
    <x v="1"/>
    <n v="0"/>
    <s v="BB"/>
    <x v="0"/>
    <s v="Corporate"/>
    <n v="0"/>
    <s v="Transient-Party"/>
    <n v="38"/>
    <n v="1"/>
    <d v="2015-11-15T00:00:00"/>
    <n v="380"/>
    <s v="Check-Out"/>
    <n v="10"/>
    <x v="1"/>
    <x v="0"/>
  </r>
  <r>
    <s v="Booking_ID = 14277"/>
    <x v="0"/>
    <x v="126"/>
    <n v="25"/>
    <n v="0"/>
    <n v="3"/>
    <n v="9"/>
    <n v="2"/>
    <n v="0"/>
    <x v="1"/>
    <n v="0"/>
    <s v="BB"/>
    <x v="24"/>
    <s v="Corporate"/>
    <n v="0"/>
    <s v="Transient-Party"/>
    <n v="48"/>
    <n v="2"/>
    <d v="2015-11-16T00:00:00"/>
    <n v="576"/>
    <s v="Check-Out"/>
    <n v="12"/>
    <x v="0"/>
    <x v="0"/>
  </r>
  <r>
    <s v="Booking_ID = 14278"/>
    <x v="0"/>
    <x v="125"/>
    <n v="12"/>
    <n v="0"/>
    <n v="3"/>
    <n v="10"/>
    <n v="2"/>
    <n v="0"/>
    <x v="1"/>
    <n v="0"/>
    <s v="BB"/>
    <x v="2"/>
    <s v="Corporate"/>
    <n v="0"/>
    <s v="Transient-Party"/>
    <n v="48"/>
    <n v="2"/>
    <d v="2015-11-16T00:00:00"/>
    <n v="624"/>
    <s v="Check-Out"/>
    <n v="13"/>
    <x v="0"/>
    <x v="0"/>
  </r>
  <r>
    <s v="Booking_ID = 14279"/>
    <x v="0"/>
    <x v="125"/>
    <n v="24"/>
    <n v="0"/>
    <n v="3"/>
    <n v="10"/>
    <n v="1"/>
    <n v="0"/>
    <x v="1"/>
    <n v="0"/>
    <s v="BB"/>
    <x v="24"/>
    <s v="Corporate"/>
    <n v="0"/>
    <s v="Transient"/>
    <n v="40"/>
    <n v="1"/>
    <d v="2015-11-16T00:00:00"/>
    <n v="520"/>
    <s v="Check-Out"/>
    <n v="13"/>
    <x v="1"/>
    <x v="0"/>
  </r>
  <r>
    <s v="Booking_ID = 14280"/>
    <x v="0"/>
    <x v="137"/>
    <n v="0"/>
    <n v="0"/>
    <n v="1"/>
    <n v="0"/>
    <n v="1"/>
    <n v="0"/>
    <x v="0"/>
    <n v="0"/>
    <s v="BB"/>
    <x v="1"/>
    <s v="Direct"/>
    <n v="0"/>
    <s v="Transient"/>
    <n v="38"/>
    <n v="1"/>
    <d v="2015-11-16T00:00:00"/>
    <n v="38"/>
    <s v="Check-Out"/>
    <n v="1"/>
    <x v="1"/>
    <x v="0"/>
  </r>
  <r>
    <s v="Booking_ID = 14281"/>
    <x v="0"/>
    <x v="145"/>
    <n v="0"/>
    <n v="0"/>
    <n v="0"/>
    <n v="2"/>
    <n v="1"/>
    <n v="0"/>
    <x v="0"/>
    <n v="0"/>
    <s v="BB"/>
    <x v="1"/>
    <s v="Direct"/>
    <n v="1"/>
    <s v="Transient"/>
    <n v="38"/>
    <n v="1"/>
    <d v="2015-11-26T00:00:00"/>
    <n v="76"/>
    <s v="Check-Out"/>
    <n v="2"/>
    <x v="1"/>
    <x v="0"/>
  </r>
  <r>
    <s v="Booking_ID = 14282"/>
    <x v="0"/>
    <x v="198"/>
    <n v="0"/>
    <n v="0"/>
    <n v="0"/>
    <n v="1"/>
    <n v="1"/>
    <n v="0"/>
    <x v="0"/>
    <n v="0"/>
    <s v="BB"/>
    <x v="1"/>
    <s v="Direct"/>
    <n v="1"/>
    <s v="Transient"/>
    <n v="39"/>
    <n v="1"/>
    <d v="2016-01-20T00:00:00"/>
    <n v="39"/>
    <s v="Check-Out"/>
    <n v="1"/>
    <x v="1"/>
    <x v="0"/>
  </r>
  <r>
    <s v="Booking_ID = 14283"/>
    <x v="0"/>
    <x v="784"/>
    <n v="0"/>
    <n v="0"/>
    <n v="0"/>
    <n v="1"/>
    <n v="1"/>
    <n v="0"/>
    <x v="0"/>
    <n v="0"/>
    <s v="BB"/>
    <x v="1"/>
    <s v="Direct"/>
    <n v="1"/>
    <s v="Transient"/>
    <n v="39"/>
    <n v="1"/>
    <d v="2016-01-21T00:00:00"/>
    <n v="39"/>
    <s v="Check-Out"/>
    <n v="1"/>
    <x v="1"/>
    <x v="0"/>
  </r>
  <r>
    <s v="Booking_ID = 14284"/>
    <x v="0"/>
    <x v="271"/>
    <n v="2"/>
    <n v="0"/>
    <n v="1"/>
    <n v="0"/>
    <n v="1"/>
    <n v="0"/>
    <x v="0"/>
    <n v="0"/>
    <s v="BB"/>
    <x v="1"/>
    <s v="Direct"/>
    <n v="1"/>
    <s v="Transient"/>
    <n v="61"/>
    <n v="1"/>
    <d v="2016-04-05T00:00:00"/>
    <n v="61"/>
    <s v="Check-Out"/>
    <n v="1"/>
    <x v="1"/>
    <x v="0"/>
  </r>
  <r>
    <s v="Booking_ID = 14285"/>
    <x v="0"/>
    <x v="543"/>
    <n v="1"/>
    <n v="0"/>
    <n v="1"/>
    <n v="2"/>
    <n v="2"/>
    <n v="0"/>
    <x v="0"/>
    <n v="0"/>
    <s v="BB"/>
    <x v="1"/>
    <s v="Direct"/>
    <n v="1"/>
    <s v="Group"/>
    <n v="44"/>
    <n v="2"/>
    <d v="2017-01-05T00:00:00"/>
    <n v="132"/>
    <s v="Check-Out"/>
    <n v="3"/>
    <x v="0"/>
    <x v="0"/>
  </r>
  <r>
    <s v="Booking_ID = 14286"/>
    <x v="0"/>
    <x v="606"/>
    <n v="2"/>
    <n v="0"/>
    <n v="1"/>
    <n v="2"/>
    <n v="1"/>
    <n v="0"/>
    <x v="2"/>
    <n v="0"/>
    <s v="BB"/>
    <x v="1"/>
    <s v="Offline TA/TO"/>
    <n v="1"/>
    <s v="Transient"/>
    <n v="30"/>
    <n v="1"/>
    <d v="2017-03-09T00:00:00"/>
    <n v="90"/>
    <s v="Check-Out"/>
    <n v="3"/>
    <x v="1"/>
    <x v="0"/>
  </r>
  <r>
    <s v="Booking_ID = 14287"/>
    <x v="0"/>
    <x v="125"/>
    <n v="24"/>
    <n v="0"/>
    <n v="3"/>
    <n v="10"/>
    <n v="1"/>
    <n v="0"/>
    <x v="1"/>
    <n v="0"/>
    <s v="BB"/>
    <x v="14"/>
    <s v="Corporate"/>
    <n v="0"/>
    <s v="Transient-Party"/>
    <n v="40"/>
    <n v="1"/>
    <d v="2015-11-16T00:00:00"/>
    <n v="520"/>
    <s v="Check-Out"/>
    <n v="13"/>
    <x v="1"/>
    <x v="0"/>
  </r>
  <r>
    <s v="Booking_ID = 14288"/>
    <x v="0"/>
    <x v="125"/>
    <n v="24"/>
    <n v="0"/>
    <n v="3"/>
    <n v="10"/>
    <n v="2"/>
    <n v="0"/>
    <x v="1"/>
    <n v="0"/>
    <s v="BB"/>
    <x v="5"/>
    <s v="Corporate"/>
    <n v="0"/>
    <s v="Transient-Party"/>
    <n v="48"/>
    <n v="2"/>
    <d v="2015-11-16T00:00:00"/>
    <n v="624"/>
    <s v="Check-Out"/>
    <n v="13"/>
    <x v="0"/>
    <x v="0"/>
  </r>
  <r>
    <s v="Booking_ID = 14289"/>
    <x v="0"/>
    <x v="129"/>
    <n v="36"/>
    <n v="0"/>
    <n v="3"/>
    <n v="6"/>
    <n v="1"/>
    <n v="0"/>
    <x v="1"/>
    <n v="0"/>
    <s v="BB"/>
    <x v="12"/>
    <s v="Corporate"/>
    <n v="0"/>
    <s v="Transient-Party"/>
    <n v="36"/>
    <n v="1"/>
    <d v="2015-11-16T00:00:00"/>
    <n v="324"/>
    <s v="Check-Out"/>
    <n v="9"/>
    <x v="1"/>
    <x v="0"/>
  </r>
  <r>
    <s v="Booking_ID = 14290"/>
    <x v="0"/>
    <x v="137"/>
    <n v="0"/>
    <n v="0"/>
    <n v="1"/>
    <n v="0"/>
    <n v="2"/>
    <n v="0"/>
    <x v="0"/>
    <n v="0"/>
    <s v="BB"/>
    <x v="0"/>
    <s v="Complementary"/>
    <n v="0"/>
    <s v="Transient"/>
    <n v="68"/>
    <n v="2"/>
    <d v="2015-11-16T00:00:00"/>
    <n v="68"/>
    <s v="Check-Out"/>
    <n v="1"/>
    <x v="0"/>
    <x v="0"/>
  </r>
  <r>
    <s v="Booking_ID = 14291"/>
    <x v="0"/>
    <x v="138"/>
    <n v="19"/>
    <n v="0"/>
    <n v="1"/>
    <n v="1"/>
    <n v="2"/>
    <n v="0"/>
    <x v="0"/>
    <n v="0"/>
    <s v="BB"/>
    <x v="0"/>
    <s v="Complementary"/>
    <n v="0"/>
    <s v="Transient"/>
    <n v="30"/>
    <n v="2"/>
    <d v="2015-11-18T00:00:00"/>
    <n v="60"/>
    <s v="Check-Out"/>
    <n v="2"/>
    <x v="0"/>
    <x v="0"/>
  </r>
  <r>
    <s v="Booking_ID = 14292"/>
    <x v="0"/>
    <x v="240"/>
    <n v="1"/>
    <n v="0"/>
    <n v="0"/>
    <n v="2"/>
    <n v="1"/>
    <n v="0"/>
    <x v="0"/>
    <n v="0"/>
    <s v="BB"/>
    <x v="0"/>
    <s v="Direct"/>
    <n v="1"/>
    <s v="Transient"/>
    <n v="30"/>
    <n v="1"/>
    <d v="2016-03-05T00:00:00"/>
    <n v="60"/>
    <s v="Check-Out"/>
    <n v="2"/>
    <x v="1"/>
    <x v="0"/>
  </r>
  <r>
    <s v="Booking_ID = 14293"/>
    <x v="0"/>
    <x v="137"/>
    <n v="0"/>
    <n v="0"/>
    <n v="1"/>
    <n v="0"/>
    <n v="2"/>
    <n v="0"/>
    <x v="0"/>
    <n v="0"/>
    <s v="BB"/>
    <x v="14"/>
    <s v="Direct"/>
    <n v="0"/>
    <s v="Transient"/>
    <n v="59"/>
    <n v="2"/>
    <d v="2015-11-16T00:00:00"/>
    <n v="59"/>
    <s v="Check-Out"/>
    <n v="1"/>
    <x v="0"/>
    <x v="0"/>
  </r>
  <r>
    <s v="Booking_ID = 14294"/>
    <x v="0"/>
    <x v="137"/>
    <n v="0"/>
    <n v="0"/>
    <n v="1"/>
    <n v="0"/>
    <n v="2"/>
    <n v="0"/>
    <x v="0"/>
    <n v="0"/>
    <s v="BB"/>
    <x v="14"/>
    <s v="Direct"/>
    <n v="0"/>
    <s v="Transient"/>
    <n v="59"/>
    <n v="2"/>
    <d v="2015-11-16T00:00:00"/>
    <n v="59"/>
    <s v="Check-Out"/>
    <n v="1"/>
    <x v="0"/>
    <x v="0"/>
  </r>
  <r>
    <s v="Booking_ID = 14295"/>
    <x v="0"/>
    <x v="140"/>
    <n v="2"/>
    <n v="1"/>
    <n v="0"/>
    <n v="1"/>
    <n v="1"/>
    <n v="0"/>
    <x v="1"/>
    <n v="0"/>
    <s v="BB"/>
    <x v="0"/>
    <s v="Corporate"/>
    <n v="1"/>
    <s v="Transient"/>
    <n v="38"/>
    <n v="1"/>
    <d v="2015-11-16T00:00:00"/>
    <n v="38"/>
    <s v="Canceled"/>
    <n v="1"/>
    <x v="1"/>
    <x v="1"/>
  </r>
  <r>
    <s v="Booking_ID = 14296"/>
    <x v="0"/>
    <x v="137"/>
    <n v="1"/>
    <n v="0"/>
    <n v="2"/>
    <n v="0"/>
    <n v="1"/>
    <n v="0"/>
    <x v="0"/>
    <n v="0"/>
    <s v="BB"/>
    <x v="22"/>
    <s v="Direct"/>
    <n v="0"/>
    <s v="Transient"/>
    <n v="53"/>
    <n v="1"/>
    <d v="2015-11-17T00:00:00"/>
    <n v="106"/>
    <s v="Check-Out"/>
    <n v="2"/>
    <x v="1"/>
    <x v="0"/>
  </r>
  <r>
    <s v="Booking_ID = 14297"/>
    <x v="0"/>
    <x v="138"/>
    <n v="0"/>
    <n v="0"/>
    <n v="1"/>
    <n v="0"/>
    <n v="1"/>
    <n v="0"/>
    <x v="1"/>
    <n v="0"/>
    <s v="BB"/>
    <x v="0"/>
    <s v="Corporate"/>
    <n v="0"/>
    <s v="Transient"/>
    <n v="35"/>
    <n v="1"/>
    <d v="2015-11-17T00:00:00"/>
    <n v="35"/>
    <s v="Check-Out"/>
    <n v="1"/>
    <x v="1"/>
    <x v="0"/>
  </r>
  <r>
    <s v="Booking_ID = 14298"/>
    <x v="0"/>
    <x v="124"/>
    <n v="31"/>
    <n v="0"/>
    <n v="5"/>
    <n v="10"/>
    <n v="1"/>
    <n v="0"/>
    <x v="1"/>
    <n v="0"/>
    <s v="BB"/>
    <x v="42"/>
    <s v="Corporate"/>
    <n v="0"/>
    <s v="Transient-Party"/>
    <n v="52"/>
    <n v="1"/>
    <d v="2015-11-17T00:00:00"/>
    <n v="780"/>
    <s v="Check-Out"/>
    <n v="15"/>
    <x v="1"/>
    <x v="0"/>
  </r>
  <r>
    <s v="Booking_ID = 14299"/>
    <x v="0"/>
    <x v="117"/>
    <n v="24"/>
    <n v="0"/>
    <n v="7"/>
    <n v="15"/>
    <n v="1"/>
    <n v="0"/>
    <x v="1"/>
    <n v="0"/>
    <s v="BB"/>
    <x v="0"/>
    <s v="Corporate"/>
    <n v="0"/>
    <s v="Transient-Party"/>
    <n v="52"/>
    <n v="1"/>
    <d v="2015-11-17T00:00:00"/>
    <n v="1144"/>
    <s v="Check-Out"/>
    <n v="22"/>
    <x v="1"/>
    <x v="0"/>
  </r>
  <r>
    <s v="Booking_ID = 14300"/>
    <x v="0"/>
    <x v="124"/>
    <n v="31"/>
    <n v="0"/>
    <n v="5"/>
    <n v="10"/>
    <n v="1"/>
    <n v="0"/>
    <x v="1"/>
    <n v="0"/>
    <s v="BB"/>
    <x v="42"/>
    <s v="Corporate"/>
    <n v="0"/>
    <s v="Transient-Party"/>
    <n v="57"/>
    <n v="1"/>
    <d v="2015-11-17T00:00:00"/>
    <n v="855"/>
    <s v="Check-Out"/>
    <n v="15"/>
    <x v="1"/>
    <x v="0"/>
  </r>
  <r>
    <s v="Booking_ID = 14301"/>
    <x v="0"/>
    <x v="138"/>
    <n v="0"/>
    <n v="0"/>
    <n v="1"/>
    <n v="0"/>
    <n v="2"/>
    <n v="0"/>
    <x v="0"/>
    <n v="0"/>
    <s v="BB"/>
    <x v="0"/>
    <s v="Direct"/>
    <n v="0"/>
    <s v="Transient"/>
    <n v="53"/>
    <n v="2"/>
    <d v="2015-11-17T00:00:00"/>
    <n v="53"/>
    <s v="Check-Out"/>
    <n v="1"/>
    <x v="0"/>
    <x v="0"/>
  </r>
  <r>
    <s v="Booking_ID = 14302"/>
    <x v="0"/>
    <x v="138"/>
    <n v="2"/>
    <n v="0"/>
    <n v="1"/>
    <n v="0"/>
    <n v="1"/>
    <n v="0"/>
    <x v="2"/>
    <n v="0"/>
    <s v="BB"/>
    <x v="0"/>
    <s v="Offline TA/TO"/>
    <n v="0"/>
    <s v="Transient"/>
    <n v="25"/>
    <n v="1"/>
    <d v="2015-11-17T00:00:00"/>
    <n v="25"/>
    <s v="Check-Out"/>
    <n v="1"/>
    <x v="1"/>
    <x v="0"/>
  </r>
  <r>
    <s v="Booking_ID = 14303"/>
    <x v="0"/>
    <x v="138"/>
    <n v="3"/>
    <n v="0"/>
    <n v="1"/>
    <n v="0"/>
    <n v="1"/>
    <n v="0"/>
    <x v="2"/>
    <n v="0"/>
    <s v="BB"/>
    <x v="3"/>
    <s v="Offline TA/TO"/>
    <n v="0"/>
    <s v="Transient"/>
    <n v="25"/>
    <n v="1"/>
    <d v="2015-11-17T00:00:00"/>
    <n v="25"/>
    <s v="Check-Out"/>
    <n v="1"/>
    <x v="1"/>
    <x v="0"/>
  </r>
  <r>
    <s v="Booking_ID = 14304"/>
    <x v="0"/>
    <x v="384"/>
    <n v="4"/>
    <n v="0"/>
    <n v="0"/>
    <n v="1"/>
    <n v="1"/>
    <n v="0"/>
    <x v="2"/>
    <n v="0"/>
    <s v="BB"/>
    <x v="3"/>
    <s v="Online TA"/>
    <n v="1"/>
    <s v="Transient"/>
    <n v="151"/>
    <n v="1"/>
    <d v="2016-07-27T00:00:00"/>
    <n v="151"/>
    <s v="Check-Out"/>
    <n v="1"/>
    <x v="1"/>
    <x v="0"/>
  </r>
  <r>
    <s v="Booking_ID = 14305"/>
    <x v="0"/>
    <x v="138"/>
    <n v="0"/>
    <n v="0"/>
    <n v="1"/>
    <n v="0"/>
    <n v="2"/>
    <n v="0"/>
    <x v="2"/>
    <n v="0"/>
    <s v="BB"/>
    <x v="0"/>
    <s v="Online TA"/>
    <n v="0"/>
    <s v="Transient"/>
    <n v="40"/>
    <n v="2"/>
    <d v="2015-11-17T00:00:00"/>
    <n v="40"/>
    <s v="Check-Out"/>
    <n v="1"/>
    <x v="0"/>
    <x v="0"/>
  </r>
  <r>
    <s v="Booking_ID = 14306"/>
    <x v="0"/>
    <x v="138"/>
    <n v="0"/>
    <n v="0"/>
    <n v="1"/>
    <n v="0"/>
    <n v="1"/>
    <n v="0"/>
    <x v="1"/>
    <n v="0"/>
    <s v="BB"/>
    <x v="0"/>
    <s v="Corporate"/>
    <n v="0"/>
    <s v="Transient"/>
    <n v="35"/>
    <n v="1"/>
    <d v="2015-11-17T00:00:00"/>
    <n v="35"/>
    <s v="Check-Out"/>
    <n v="1"/>
    <x v="1"/>
    <x v="0"/>
  </r>
  <r>
    <s v="Booking_ID = 14307"/>
    <x v="0"/>
    <x v="138"/>
    <n v="0"/>
    <n v="0"/>
    <n v="1"/>
    <n v="0"/>
    <n v="1"/>
    <n v="0"/>
    <x v="1"/>
    <n v="0"/>
    <s v="BB"/>
    <x v="0"/>
    <s v="Corporate"/>
    <n v="0"/>
    <s v="Transient"/>
    <n v="41"/>
    <n v="1"/>
    <d v="2015-11-17T00:00:00"/>
    <n v="41"/>
    <s v="Check-Out"/>
    <n v="1"/>
    <x v="1"/>
    <x v="0"/>
  </r>
  <r>
    <s v="Booking_ID = 14308"/>
    <x v="0"/>
    <x v="537"/>
    <n v="6"/>
    <n v="0"/>
    <n v="0"/>
    <n v="1"/>
    <n v="1"/>
    <n v="0"/>
    <x v="1"/>
    <n v="0"/>
    <s v="BB"/>
    <x v="0"/>
    <s v="Corporate"/>
    <n v="1"/>
    <s v="Transient"/>
    <n v="36"/>
    <n v="1"/>
    <d v="2016-12-28T00:00:00"/>
    <n v="36"/>
    <s v="Check-Out"/>
    <n v="1"/>
    <x v="1"/>
    <x v="0"/>
  </r>
  <r>
    <s v="Booking_ID = 14309"/>
    <x v="0"/>
    <x v="138"/>
    <n v="0"/>
    <n v="0"/>
    <n v="1"/>
    <n v="0"/>
    <n v="1"/>
    <n v="0"/>
    <x v="1"/>
    <n v="0"/>
    <s v="BB"/>
    <x v="0"/>
    <s v="Corporate"/>
    <n v="0"/>
    <s v="Transient"/>
    <n v="35"/>
    <n v="1"/>
    <d v="2015-11-17T00:00:00"/>
    <n v="35"/>
    <s v="Check-Out"/>
    <n v="1"/>
    <x v="1"/>
    <x v="0"/>
  </r>
  <r>
    <s v="Booking_ID = 14310"/>
    <x v="0"/>
    <x v="537"/>
    <n v="6"/>
    <n v="0"/>
    <n v="0"/>
    <n v="1"/>
    <n v="1"/>
    <n v="0"/>
    <x v="1"/>
    <n v="0"/>
    <s v="BB"/>
    <x v="0"/>
    <s v="Corporate"/>
    <n v="1"/>
    <s v="Transient"/>
    <n v="30"/>
    <n v="1"/>
    <d v="2016-12-28T00:00:00"/>
    <n v="30"/>
    <s v="Check-Out"/>
    <n v="1"/>
    <x v="1"/>
    <x v="0"/>
  </r>
  <r>
    <s v="Booking_ID = 14311"/>
    <x v="0"/>
    <x v="138"/>
    <n v="2"/>
    <n v="0"/>
    <n v="1"/>
    <n v="0"/>
    <n v="2"/>
    <n v="0"/>
    <x v="2"/>
    <n v="0"/>
    <s v="BB"/>
    <x v="0"/>
    <s v="Online TA"/>
    <n v="0"/>
    <s v="Transient"/>
    <n v="43"/>
    <n v="2"/>
    <d v="2015-11-17T00:00:00"/>
    <n v="43"/>
    <s v="Check-Out"/>
    <n v="1"/>
    <x v="0"/>
    <x v="0"/>
  </r>
  <r>
    <s v="Booking_ID = 14312"/>
    <x v="0"/>
    <x v="137"/>
    <n v="12"/>
    <n v="0"/>
    <n v="2"/>
    <n v="0"/>
    <n v="2"/>
    <n v="0"/>
    <x v="0"/>
    <n v="0"/>
    <s v="BB"/>
    <x v="0"/>
    <s v="Complementary"/>
    <n v="0"/>
    <s v="Transient"/>
    <n v="0"/>
    <n v="2"/>
    <d v="2015-11-17T00:00:00"/>
    <n v="0"/>
    <s v="Check-Out"/>
    <n v="2"/>
    <x v="0"/>
    <x v="0"/>
  </r>
  <r>
    <s v="Booking_ID = 14313"/>
    <x v="0"/>
    <x v="138"/>
    <n v="12"/>
    <n v="0"/>
    <n v="1"/>
    <n v="0"/>
    <n v="1"/>
    <n v="0"/>
    <x v="2"/>
    <n v="0"/>
    <s v="BB"/>
    <x v="0"/>
    <s v="Offline TA/TO"/>
    <n v="0"/>
    <s v="Transient"/>
    <n v="25"/>
    <n v="1"/>
    <d v="2015-11-17T00:00:00"/>
    <n v="25"/>
    <s v="Check-Out"/>
    <n v="1"/>
    <x v="1"/>
    <x v="0"/>
  </r>
  <r>
    <s v="Booking_ID = 14314"/>
    <x v="0"/>
    <x v="137"/>
    <n v="3"/>
    <n v="0"/>
    <n v="2"/>
    <n v="0"/>
    <n v="2"/>
    <n v="0"/>
    <x v="2"/>
    <n v="0"/>
    <s v="BB"/>
    <x v="3"/>
    <s v="Offline TA/TO"/>
    <n v="0"/>
    <s v="Transient"/>
    <n v="8"/>
    <n v="2"/>
    <d v="2015-11-17T00:00:00"/>
    <n v="16"/>
    <s v="Check-Out"/>
    <n v="2"/>
    <x v="0"/>
    <x v="0"/>
  </r>
  <r>
    <s v="Booking_ID = 14315"/>
    <x v="0"/>
    <x v="117"/>
    <n v="24"/>
    <n v="0"/>
    <n v="7"/>
    <n v="15"/>
    <n v="1"/>
    <n v="0"/>
    <x v="1"/>
    <n v="0"/>
    <s v="BB"/>
    <x v="42"/>
    <s v="Corporate"/>
    <n v="0"/>
    <s v="Transient-Party"/>
    <n v="58"/>
    <n v="1"/>
    <d v="2015-11-17T00:00:00"/>
    <n v="1276"/>
    <s v="Check-Out"/>
    <n v="22"/>
    <x v="1"/>
    <x v="0"/>
  </r>
  <r>
    <s v="Booking_ID = 14316"/>
    <x v="0"/>
    <x v="138"/>
    <n v="10"/>
    <n v="0"/>
    <n v="1"/>
    <n v="0"/>
    <n v="1"/>
    <n v="0"/>
    <x v="2"/>
    <n v="0"/>
    <s v="BB"/>
    <x v="0"/>
    <s v="Offline TA/TO"/>
    <n v="0"/>
    <s v="Transient"/>
    <n v="31"/>
    <n v="1"/>
    <d v="2015-11-17T00:00:00"/>
    <n v="31"/>
    <s v="Check-Out"/>
    <n v="1"/>
    <x v="1"/>
    <x v="0"/>
  </r>
  <r>
    <s v="Booking_ID = 14317"/>
    <x v="0"/>
    <x v="138"/>
    <n v="10"/>
    <n v="0"/>
    <n v="1"/>
    <n v="0"/>
    <n v="1"/>
    <n v="0"/>
    <x v="2"/>
    <n v="0"/>
    <s v="BB"/>
    <x v="0"/>
    <s v="Offline TA/TO"/>
    <n v="0"/>
    <s v="Transient"/>
    <n v="25"/>
    <n v="1"/>
    <d v="2015-11-17T00:00:00"/>
    <n v="25"/>
    <s v="Check-Out"/>
    <n v="1"/>
    <x v="1"/>
    <x v="0"/>
  </r>
  <r>
    <s v="Booking_ID = 14318"/>
    <x v="0"/>
    <x v="124"/>
    <n v="31"/>
    <n v="0"/>
    <n v="5"/>
    <n v="10"/>
    <n v="2"/>
    <n v="0"/>
    <x v="1"/>
    <n v="0"/>
    <s v="BB"/>
    <x v="22"/>
    <s v="Corporate"/>
    <n v="0"/>
    <s v="Transient-Party"/>
    <n v="52"/>
    <n v="2"/>
    <d v="2015-11-17T00:00:00"/>
    <n v="780"/>
    <s v="Check-Out"/>
    <n v="15"/>
    <x v="0"/>
    <x v="0"/>
  </r>
  <r>
    <s v="Booking_ID = 14319"/>
    <x v="0"/>
    <x v="633"/>
    <n v="26"/>
    <n v="0"/>
    <n v="1"/>
    <n v="3"/>
    <n v="1"/>
    <n v="0"/>
    <x v="1"/>
    <n v="0"/>
    <s v="BB"/>
    <x v="22"/>
    <s v="Corporate"/>
    <n v="1"/>
    <s v="Group"/>
    <n v="50"/>
    <n v="1"/>
    <d v="2017-04-07T00:00:00"/>
    <n v="200"/>
    <s v="Check-Out"/>
    <n v="4"/>
    <x v="1"/>
    <x v="0"/>
  </r>
  <r>
    <s v="Booking_ID = 14320"/>
    <x v="0"/>
    <x v="138"/>
    <n v="0"/>
    <n v="0"/>
    <n v="1"/>
    <n v="0"/>
    <n v="1"/>
    <n v="0"/>
    <x v="0"/>
    <n v="0"/>
    <s v="BB"/>
    <x v="0"/>
    <s v="Direct"/>
    <n v="0"/>
    <s v="Transient"/>
    <n v="38"/>
    <n v="1"/>
    <d v="2015-11-17T00:00:00"/>
    <n v="38"/>
    <s v="Check-Out"/>
    <n v="1"/>
    <x v="1"/>
    <x v="0"/>
  </r>
  <r>
    <s v="Booking_ID = 14321"/>
    <x v="0"/>
    <x v="191"/>
    <n v="0"/>
    <n v="0"/>
    <n v="0"/>
    <n v="1"/>
    <n v="1"/>
    <n v="0"/>
    <x v="0"/>
    <n v="0"/>
    <s v="BB"/>
    <x v="0"/>
    <s v="Direct"/>
    <n v="1"/>
    <s v="Transient"/>
    <n v="38"/>
    <n v="1"/>
    <d v="2016-01-13T00:00:00"/>
    <n v="38"/>
    <s v="Check-Out"/>
    <n v="1"/>
    <x v="1"/>
    <x v="0"/>
  </r>
  <r>
    <s v="Booking_ID = 14322"/>
    <x v="0"/>
    <x v="247"/>
    <n v="0"/>
    <n v="0"/>
    <n v="0"/>
    <n v="1"/>
    <n v="2"/>
    <n v="0"/>
    <x v="2"/>
    <n v="0"/>
    <s v="BB"/>
    <x v="0"/>
    <s v="Online TA"/>
    <n v="1"/>
    <s v="Transient"/>
    <n v="70"/>
    <n v="2"/>
    <d v="2016-03-12T00:00:00"/>
    <n v="70"/>
    <s v="Check-Out"/>
    <n v="1"/>
    <x v="0"/>
    <x v="0"/>
  </r>
  <r>
    <s v="Booking_ID = 14323"/>
    <x v="0"/>
    <x v="235"/>
    <n v="105"/>
    <n v="1"/>
    <n v="1"/>
    <n v="1"/>
    <n v="2"/>
    <n v="0"/>
    <x v="2"/>
    <n v="0"/>
    <s v="BB"/>
    <x v="0"/>
    <s v="Online TA"/>
    <n v="0"/>
    <s v="Transient"/>
    <n v="46"/>
    <n v="2"/>
    <d v="2015-11-17T00:00:00"/>
    <n v="92"/>
    <s v="Canceled"/>
    <n v="2"/>
    <x v="0"/>
    <x v="1"/>
  </r>
  <r>
    <s v="Booking_ID = 14324"/>
    <x v="0"/>
    <x v="138"/>
    <n v="2"/>
    <n v="0"/>
    <n v="1"/>
    <n v="0"/>
    <n v="1"/>
    <n v="0"/>
    <x v="2"/>
    <n v="0"/>
    <s v="BB"/>
    <x v="0"/>
    <s v="Online TA"/>
    <n v="0"/>
    <s v="Transient"/>
    <n v="36"/>
    <n v="1"/>
    <d v="2015-11-17T00:00:00"/>
    <n v="36"/>
    <s v="Check-Out"/>
    <n v="1"/>
    <x v="1"/>
    <x v="0"/>
  </r>
  <r>
    <s v="Booking_ID = 14325"/>
    <x v="0"/>
    <x v="363"/>
    <n v="234"/>
    <n v="1"/>
    <n v="2"/>
    <n v="8"/>
    <n v="2"/>
    <n v="2"/>
    <x v="2"/>
    <n v="0"/>
    <s v="HB"/>
    <x v="0"/>
    <s v="Offline TA/TO"/>
    <n v="0"/>
    <s v="Transient"/>
    <n v="123"/>
    <n v="4"/>
    <d v="2015-11-17T00:00:00"/>
    <n v="1230"/>
    <s v="Canceled"/>
    <n v="10"/>
    <x v="0"/>
    <x v="1"/>
  </r>
  <r>
    <s v="Booking_ID = 14326"/>
    <x v="0"/>
    <x v="215"/>
    <n v="82"/>
    <n v="0"/>
    <n v="2"/>
    <n v="0"/>
    <n v="2"/>
    <n v="0"/>
    <x v="2"/>
    <n v="0"/>
    <s v="Undefined"/>
    <x v="0"/>
    <s v="Groups"/>
    <n v="1"/>
    <s v="Transient-Party"/>
    <n v="72"/>
    <n v="2"/>
    <d v="2016-02-09T00:00:00"/>
    <n v="144"/>
    <s v="Check-Out"/>
    <n v="2"/>
    <x v="0"/>
    <x v="0"/>
  </r>
  <r>
    <s v="Booking_ID = 14327"/>
    <x v="0"/>
    <x v="215"/>
    <n v="82"/>
    <n v="0"/>
    <n v="2"/>
    <n v="0"/>
    <n v="2"/>
    <n v="1"/>
    <x v="2"/>
    <n v="0"/>
    <s v="Undefined"/>
    <x v="0"/>
    <s v="Groups"/>
    <n v="1"/>
    <s v="Transient-Party"/>
    <n v="86"/>
    <n v="3"/>
    <d v="2016-02-09T00:00:00"/>
    <n v="172"/>
    <s v="Check-Out"/>
    <n v="2"/>
    <x v="0"/>
    <x v="0"/>
  </r>
  <r>
    <s v="Booking_ID = 14328"/>
    <x v="0"/>
    <x v="215"/>
    <n v="82"/>
    <n v="0"/>
    <n v="2"/>
    <n v="0"/>
    <n v="2"/>
    <n v="0"/>
    <x v="2"/>
    <n v="0"/>
    <s v="Undefined"/>
    <x v="0"/>
    <s v="Groups"/>
    <n v="1"/>
    <s v="Transient-Party"/>
    <n v="72"/>
    <n v="2"/>
    <d v="2016-02-09T00:00:00"/>
    <n v="144"/>
    <s v="Check-Out"/>
    <n v="2"/>
    <x v="0"/>
    <x v="0"/>
  </r>
  <r>
    <s v="Booking_ID = 14329"/>
    <x v="0"/>
    <x v="215"/>
    <n v="82"/>
    <n v="0"/>
    <n v="2"/>
    <n v="0"/>
    <n v="1"/>
    <n v="0"/>
    <x v="2"/>
    <n v="0"/>
    <s v="Undefined"/>
    <x v="0"/>
    <s v="Groups"/>
    <n v="1"/>
    <s v="Transient-Party"/>
    <n v="0"/>
    <n v="1"/>
    <d v="2016-02-09T00:00:00"/>
    <n v="0"/>
    <s v="Check-Out"/>
    <n v="2"/>
    <x v="1"/>
    <x v="0"/>
  </r>
  <r>
    <s v="Booking_ID = 14330"/>
    <x v="0"/>
    <x v="215"/>
    <n v="82"/>
    <n v="1"/>
    <n v="2"/>
    <n v="0"/>
    <n v="2"/>
    <n v="0"/>
    <x v="2"/>
    <n v="0"/>
    <s v="Undefined"/>
    <x v="0"/>
    <s v="Groups"/>
    <n v="1"/>
    <s v="Transient-Party"/>
    <n v="66"/>
    <n v="2"/>
    <d v="2016-02-03T00:00:00"/>
    <n v="132"/>
    <s v="Canceled"/>
    <n v="2"/>
    <x v="0"/>
    <x v="1"/>
  </r>
  <r>
    <s v="Booking_ID = 14331"/>
    <x v="0"/>
    <x v="215"/>
    <n v="82"/>
    <n v="1"/>
    <n v="2"/>
    <n v="0"/>
    <n v="2"/>
    <n v="0"/>
    <x v="2"/>
    <n v="0"/>
    <s v="Undefined"/>
    <x v="0"/>
    <s v="Groups"/>
    <n v="1"/>
    <s v="Transient-Party"/>
    <n v="66"/>
    <n v="2"/>
    <d v="2016-01-26T00:00:00"/>
    <n v="132"/>
    <s v="Canceled"/>
    <n v="2"/>
    <x v="0"/>
    <x v="1"/>
  </r>
  <r>
    <s v="Booking_ID = 14332"/>
    <x v="0"/>
    <x v="215"/>
    <n v="82"/>
    <n v="1"/>
    <n v="2"/>
    <n v="0"/>
    <n v="2"/>
    <n v="0"/>
    <x v="2"/>
    <n v="0"/>
    <s v="BB"/>
    <x v="0"/>
    <s v="Groups"/>
    <n v="1"/>
    <s v="Transient-Party"/>
    <n v="86"/>
    <n v="2"/>
    <d v="2015-11-17T00:00:00"/>
    <n v="172"/>
    <s v="Canceled"/>
    <n v="2"/>
    <x v="0"/>
    <x v="1"/>
  </r>
  <r>
    <s v="Booking_ID = 14333"/>
    <x v="0"/>
    <x v="347"/>
    <n v="215"/>
    <n v="1"/>
    <n v="4"/>
    <n v="7"/>
    <n v="2"/>
    <n v="0"/>
    <x v="2"/>
    <n v="0"/>
    <s v="BB"/>
    <x v="0"/>
    <s v="Offline TA/TO"/>
    <n v="1"/>
    <s v="Contract"/>
    <n v="63"/>
    <n v="2"/>
    <d v="2015-11-17T00:00:00"/>
    <n v="693"/>
    <s v="Canceled"/>
    <n v="11"/>
    <x v="0"/>
    <x v="1"/>
  </r>
  <r>
    <s v="Booking_ID = 14334"/>
    <x v="0"/>
    <x v="139"/>
    <n v="0"/>
    <n v="0"/>
    <n v="0"/>
    <n v="1"/>
    <n v="1"/>
    <n v="0"/>
    <x v="1"/>
    <n v="0"/>
    <s v="BB"/>
    <x v="0"/>
    <s v="Corporate"/>
    <n v="0"/>
    <s v="Transient"/>
    <n v="35"/>
    <n v="1"/>
    <d v="2015-11-18T00:00:00"/>
    <n v="35"/>
    <s v="Check-Out"/>
    <n v="1"/>
    <x v="1"/>
    <x v="0"/>
  </r>
  <r>
    <s v="Booking_ID = 14335"/>
    <x v="0"/>
    <x v="139"/>
    <n v="0"/>
    <n v="0"/>
    <n v="0"/>
    <n v="1"/>
    <n v="1"/>
    <n v="0"/>
    <x v="1"/>
    <n v="0"/>
    <s v="BB"/>
    <x v="0"/>
    <s v="Corporate"/>
    <n v="0"/>
    <s v="Transient"/>
    <n v="35"/>
    <n v="1"/>
    <d v="2015-11-18T00:00:00"/>
    <n v="35"/>
    <s v="Check-Out"/>
    <n v="1"/>
    <x v="1"/>
    <x v="0"/>
  </r>
  <r>
    <s v="Booking_ID = 14336"/>
    <x v="0"/>
    <x v="620"/>
    <n v="0"/>
    <n v="1"/>
    <n v="1"/>
    <n v="0"/>
    <n v="1"/>
    <n v="0"/>
    <x v="1"/>
    <n v="0"/>
    <s v="BB"/>
    <x v="0"/>
    <s v="Direct"/>
    <n v="1"/>
    <s v="Transient"/>
    <n v="35"/>
    <n v="1"/>
    <d v="2017-03-20T00:00:00"/>
    <n v="35"/>
    <s v="Canceled"/>
    <n v="1"/>
    <x v="1"/>
    <x v="1"/>
  </r>
  <r>
    <s v="Booking_ID = 14337"/>
    <x v="0"/>
    <x v="138"/>
    <n v="6"/>
    <n v="0"/>
    <n v="1"/>
    <n v="1"/>
    <n v="2"/>
    <n v="0"/>
    <x v="2"/>
    <n v="0"/>
    <s v="BB"/>
    <x v="1"/>
    <s v="Complementary"/>
    <n v="0"/>
    <s v="Transient"/>
    <n v="0"/>
    <n v="2"/>
    <d v="2015-11-18T00:00:00"/>
    <n v="0"/>
    <s v="Check-Out"/>
    <n v="2"/>
    <x v="0"/>
    <x v="0"/>
  </r>
  <r>
    <s v="Booking_ID = 14338"/>
    <x v="0"/>
    <x v="336"/>
    <n v="2"/>
    <n v="0"/>
    <n v="0"/>
    <n v="2"/>
    <n v="1"/>
    <n v="0"/>
    <x v="2"/>
    <n v="0"/>
    <s v="BB"/>
    <x v="1"/>
    <s v="Complementary"/>
    <n v="1"/>
    <s v="Transient"/>
    <n v="0"/>
    <n v="1"/>
    <d v="2016-06-10T00:00:00"/>
    <n v="0"/>
    <s v="Check-Out"/>
    <n v="2"/>
    <x v="1"/>
    <x v="0"/>
  </r>
  <r>
    <s v="Booking_ID = 14339"/>
    <x v="0"/>
    <x v="571"/>
    <n v="4"/>
    <n v="0"/>
    <n v="1"/>
    <n v="0"/>
    <n v="1"/>
    <n v="0"/>
    <x v="2"/>
    <n v="0"/>
    <s v="BB"/>
    <x v="1"/>
    <s v="Complementary"/>
    <n v="1"/>
    <s v="Transient"/>
    <n v="0"/>
    <n v="1"/>
    <d v="2017-01-31T00:00:00"/>
    <n v="0"/>
    <s v="Check-Out"/>
    <n v="1"/>
    <x v="1"/>
    <x v="0"/>
  </r>
  <r>
    <s v="Booking_ID = 14340"/>
    <x v="0"/>
    <x v="675"/>
    <n v="5"/>
    <n v="0"/>
    <n v="1"/>
    <n v="0"/>
    <n v="1"/>
    <n v="0"/>
    <x v="2"/>
    <n v="0"/>
    <s v="BB"/>
    <x v="1"/>
    <s v="Complementary"/>
    <n v="1"/>
    <s v="Transient"/>
    <n v="0"/>
    <n v="1"/>
    <d v="2017-05-16T00:00:00"/>
    <n v="0"/>
    <s v="Check-Out"/>
    <n v="1"/>
    <x v="1"/>
    <x v="0"/>
  </r>
  <r>
    <s v="Booking_ID = 14341"/>
    <x v="0"/>
    <x v="139"/>
    <n v="0"/>
    <n v="0"/>
    <n v="0"/>
    <n v="1"/>
    <n v="1"/>
    <n v="0"/>
    <x v="0"/>
    <n v="0"/>
    <s v="BB"/>
    <x v="3"/>
    <s v="Direct"/>
    <n v="0"/>
    <s v="Transient"/>
    <n v="38"/>
    <n v="1"/>
    <d v="2015-11-18T00:00:00"/>
    <n v="38"/>
    <s v="Check-Out"/>
    <n v="1"/>
    <x v="1"/>
    <x v="0"/>
  </r>
  <r>
    <s v="Booking_ID = 14342"/>
    <x v="0"/>
    <x v="139"/>
    <n v="1"/>
    <n v="0"/>
    <n v="0"/>
    <n v="1"/>
    <n v="2"/>
    <n v="0"/>
    <x v="0"/>
    <n v="0"/>
    <s v="BB"/>
    <x v="5"/>
    <s v="Direct"/>
    <n v="0"/>
    <s v="Transient"/>
    <n v="53"/>
    <n v="2"/>
    <d v="2015-11-18T00:00:00"/>
    <n v="53"/>
    <s v="Check-Out"/>
    <n v="1"/>
    <x v="0"/>
    <x v="0"/>
  </r>
  <r>
    <s v="Booking_ID = 14343"/>
    <x v="0"/>
    <x v="139"/>
    <n v="1"/>
    <n v="0"/>
    <n v="0"/>
    <n v="1"/>
    <n v="1"/>
    <n v="0"/>
    <x v="2"/>
    <n v="0"/>
    <s v="BB"/>
    <x v="0"/>
    <s v="Online TA"/>
    <n v="0"/>
    <s v="Transient"/>
    <n v="36"/>
    <n v="1"/>
    <d v="2015-11-18T00:00:00"/>
    <n v="36"/>
    <s v="Check-Out"/>
    <n v="1"/>
    <x v="1"/>
    <x v="0"/>
  </r>
  <r>
    <s v="Booking_ID = 14344"/>
    <x v="0"/>
    <x v="137"/>
    <n v="78"/>
    <n v="0"/>
    <n v="2"/>
    <n v="1"/>
    <n v="2"/>
    <n v="0"/>
    <x v="2"/>
    <n v="0"/>
    <s v="BB"/>
    <x v="4"/>
    <s v="Offline TA/TO"/>
    <n v="0"/>
    <s v="Transient"/>
    <n v="25"/>
    <n v="2"/>
    <d v="2015-11-18T00:00:00"/>
    <n v="75"/>
    <s v="Check-Out"/>
    <n v="3"/>
    <x v="0"/>
    <x v="0"/>
  </r>
  <r>
    <s v="Booking_ID = 14345"/>
    <x v="0"/>
    <x v="139"/>
    <n v="1"/>
    <n v="0"/>
    <n v="0"/>
    <n v="1"/>
    <n v="2"/>
    <n v="0"/>
    <x v="2"/>
    <n v="0"/>
    <s v="BB"/>
    <x v="18"/>
    <s v="Online TA"/>
    <n v="0"/>
    <s v="Transient"/>
    <n v="46"/>
    <n v="2"/>
    <d v="2015-11-18T00:00:00"/>
    <n v="46"/>
    <s v="Check-Out"/>
    <n v="1"/>
    <x v="0"/>
    <x v="0"/>
  </r>
  <r>
    <s v="Booking_ID = 14346"/>
    <x v="0"/>
    <x v="139"/>
    <n v="5"/>
    <n v="0"/>
    <n v="0"/>
    <n v="1"/>
    <n v="2"/>
    <n v="0"/>
    <x v="2"/>
    <n v="0"/>
    <s v="BB"/>
    <x v="0"/>
    <s v="Online TA"/>
    <n v="0"/>
    <s v="Transient"/>
    <n v="58"/>
    <n v="2"/>
    <d v="2015-11-18T00:00:00"/>
    <n v="58"/>
    <s v="Check-Out"/>
    <n v="1"/>
    <x v="0"/>
    <x v="0"/>
  </r>
  <r>
    <s v="Booking_ID = 14347"/>
    <x v="0"/>
    <x v="137"/>
    <n v="2"/>
    <n v="0"/>
    <n v="2"/>
    <n v="1"/>
    <n v="2"/>
    <n v="0"/>
    <x v="1"/>
    <n v="0"/>
    <s v="BB"/>
    <x v="0"/>
    <s v="Corporate"/>
    <n v="0"/>
    <s v="Transient"/>
    <n v="43"/>
    <n v="2"/>
    <d v="2015-11-18T00:00:00"/>
    <n v="129"/>
    <s v="Check-Out"/>
    <n v="3"/>
    <x v="0"/>
    <x v="0"/>
  </r>
  <r>
    <s v="Booking_ID = 14348"/>
    <x v="0"/>
    <x v="125"/>
    <n v="50"/>
    <n v="0"/>
    <n v="4"/>
    <n v="11"/>
    <n v="1"/>
    <n v="0"/>
    <x v="2"/>
    <n v="0"/>
    <s v="BB"/>
    <x v="1"/>
    <s v="Offline TA/TO"/>
    <n v="0"/>
    <s v="Transient"/>
    <n v="21"/>
    <n v="1"/>
    <d v="2015-11-18T00:00:00"/>
    <n v="315"/>
    <s v="Check-Out"/>
    <n v="15"/>
    <x v="1"/>
    <x v="0"/>
  </r>
  <r>
    <s v="Booking_ID = 14349"/>
    <x v="0"/>
    <x v="138"/>
    <n v="10"/>
    <n v="0"/>
    <n v="1"/>
    <n v="1"/>
    <n v="2"/>
    <n v="0"/>
    <x v="2"/>
    <n v="0"/>
    <s v="BB"/>
    <x v="1"/>
    <s v="Offline TA/TO"/>
    <n v="0"/>
    <s v="Transient"/>
    <n v="28"/>
    <n v="2"/>
    <d v="2015-11-18T00:00:00"/>
    <n v="56"/>
    <s v="Check-Out"/>
    <n v="2"/>
    <x v="0"/>
    <x v="0"/>
  </r>
  <r>
    <s v="Booking_ID = 14350"/>
    <x v="0"/>
    <x v="143"/>
    <n v="1"/>
    <n v="0"/>
    <n v="0"/>
    <n v="1"/>
    <n v="2"/>
    <n v="0"/>
    <x v="2"/>
    <n v="0"/>
    <s v="BB"/>
    <x v="1"/>
    <s v="Offline TA/TO"/>
    <n v="1"/>
    <s v="Transient"/>
    <n v="30"/>
    <n v="2"/>
    <d v="2015-11-22T00:00:00"/>
    <n v="30"/>
    <s v="Check-Out"/>
    <n v="1"/>
    <x v="0"/>
    <x v="0"/>
  </r>
  <r>
    <s v="Booking_ID = 14351"/>
    <x v="0"/>
    <x v="139"/>
    <n v="1"/>
    <n v="0"/>
    <n v="0"/>
    <n v="1"/>
    <n v="2"/>
    <n v="0"/>
    <x v="2"/>
    <n v="0"/>
    <s v="BB"/>
    <x v="0"/>
    <s v="Online TA"/>
    <n v="0"/>
    <s v="Transient"/>
    <n v="48"/>
    <n v="2"/>
    <d v="2015-11-18T00:00:00"/>
    <n v="48"/>
    <s v="Check-Out"/>
    <n v="1"/>
    <x v="0"/>
    <x v="0"/>
  </r>
  <r>
    <s v="Booking_ID = 14352"/>
    <x v="0"/>
    <x v="138"/>
    <n v="12"/>
    <n v="0"/>
    <n v="1"/>
    <n v="1"/>
    <n v="2"/>
    <n v="0"/>
    <x v="2"/>
    <n v="0"/>
    <s v="BB"/>
    <x v="0"/>
    <s v="Online TA"/>
    <n v="0"/>
    <s v="Transient"/>
    <n v="74"/>
    <n v="2"/>
    <d v="2015-11-18T00:00:00"/>
    <n v="148"/>
    <s v="Check-Out"/>
    <n v="2"/>
    <x v="0"/>
    <x v="0"/>
  </r>
  <r>
    <s v="Booking_ID = 14353"/>
    <x v="0"/>
    <x v="718"/>
    <n v="2"/>
    <n v="0"/>
    <n v="0"/>
    <n v="2"/>
    <n v="2"/>
    <n v="0"/>
    <x v="2"/>
    <n v="0"/>
    <s v="BB"/>
    <x v="0"/>
    <s v="Direct"/>
    <n v="1"/>
    <s v="Transient"/>
    <n v="149"/>
    <n v="2"/>
    <d v="2017-06-29T00:00:00"/>
    <n v="298"/>
    <s v="Check-Out"/>
    <n v="2"/>
    <x v="0"/>
    <x v="0"/>
  </r>
  <r>
    <s v="Booking_ID = 14354"/>
    <x v="0"/>
    <x v="140"/>
    <n v="1"/>
    <n v="1"/>
    <n v="0"/>
    <n v="1"/>
    <n v="1"/>
    <n v="0"/>
    <x v="0"/>
    <n v="0"/>
    <s v="BB"/>
    <x v="0"/>
    <s v="Direct"/>
    <n v="0"/>
    <s v="Transient"/>
    <n v="38"/>
    <n v="1"/>
    <d v="2015-11-18T00:00:00"/>
    <n v="38"/>
    <s v="No-Show"/>
    <n v="1"/>
    <x v="1"/>
    <x v="1"/>
  </r>
  <r>
    <s v="Booking_ID = 14355"/>
    <x v="0"/>
    <x v="138"/>
    <n v="11"/>
    <n v="0"/>
    <n v="1"/>
    <n v="2"/>
    <n v="2"/>
    <n v="0"/>
    <x v="2"/>
    <n v="0"/>
    <s v="BB"/>
    <x v="12"/>
    <s v="Offline TA/TO"/>
    <n v="0"/>
    <s v="Transient"/>
    <n v="32"/>
    <n v="2"/>
    <d v="2015-11-19T00:00:00"/>
    <n v="96"/>
    <s v="Check-Out"/>
    <n v="3"/>
    <x v="0"/>
    <x v="0"/>
  </r>
  <r>
    <s v="Booking_ID = 14356"/>
    <x v="0"/>
    <x v="139"/>
    <n v="5"/>
    <n v="0"/>
    <n v="0"/>
    <n v="2"/>
    <n v="2"/>
    <n v="0"/>
    <x v="2"/>
    <n v="0"/>
    <s v="BB"/>
    <x v="0"/>
    <s v="Offline TA/TO"/>
    <n v="0"/>
    <s v="Transient-Party"/>
    <n v="50"/>
    <n v="2"/>
    <d v="2015-11-19T00:00:00"/>
    <n v="100"/>
    <s v="Check-Out"/>
    <n v="2"/>
    <x v="0"/>
    <x v="0"/>
  </r>
  <r>
    <s v="Booking_ID = 14357"/>
    <x v="0"/>
    <x v="552"/>
    <n v="1"/>
    <n v="0"/>
    <n v="0"/>
    <n v="2"/>
    <n v="1"/>
    <n v="0"/>
    <x v="2"/>
    <n v="0"/>
    <s v="BB"/>
    <x v="0"/>
    <s v="Offline TA/TO"/>
    <n v="1"/>
    <s v="Group"/>
    <n v="30"/>
    <n v="1"/>
    <d v="2017-01-13T00:00:00"/>
    <n v="60"/>
    <s v="Check-Out"/>
    <n v="2"/>
    <x v="1"/>
    <x v="0"/>
  </r>
  <r>
    <s v="Booking_ID = 14358"/>
    <x v="0"/>
    <x v="614"/>
    <n v="7"/>
    <n v="0"/>
    <n v="0"/>
    <n v="3"/>
    <n v="1"/>
    <n v="0"/>
    <x v="2"/>
    <n v="0"/>
    <s v="BB"/>
    <x v="0"/>
    <s v="Corporate"/>
    <n v="1"/>
    <s v="Transient"/>
    <n v="35"/>
    <n v="1"/>
    <d v="2017-03-17T00:00:00"/>
    <n v="105"/>
    <s v="Check-Out"/>
    <n v="3"/>
    <x v="1"/>
    <x v="0"/>
  </r>
  <r>
    <s v="Booking_ID = 14359"/>
    <x v="0"/>
    <x v="140"/>
    <n v="6"/>
    <n v="0"/>
    <n v="0"/>
    <n v="1"/>
    <n v="1"/>
    <n v="0"/>
    <x v="1"/>
    <n v="0"/>
    <s v="BB"/>
    <x v="0"/>
    <s v="Corporate"/>
    <n v="0"/>
    <s v="Transient"/>
    <n v="38"/>
    <n v="1"/>
    <d v="2015-11-19T00:00:00"/>
    <n v="38"/>
    <s v="Check-Out"/>
    <n v="1"/>
    <x v="1"/>
    <x v="0"/>
  </r>
  <r>
    <s v="Booking_ID = 14360"/>
    <x v="0"/>
    <x v="139"/>
    <n v="0"/>
    <n v="0"/>
    <n v="0"/>
    <n v="2"/>
    <n v="1"/>
    <n v="0"/>
    <x v="0"/>
    <n v="0"/>
    <s v="BB"/>
    <x v="3"/>
    <s v="Direct"/>
    <n v="0"/>
    <s v="Transient"/>
    <n v="38"/>
    <n v="1"/>
    <d v="2015-11-19T00:00:00"/>
    <n v="76"/>
    <s v="Check-Out"/>
    <n v="2"/>
    <x v="1"/>
    <x v="0"/>
  </r>
  <r>
    <s v="Booking_ID = 14361"/>
    <x v="0"/>
    <x v="140"/>
    <n v="2"/>
    <n v="0"/>
    <n v="0"/>
    <n v="1"/>
    <n v="1"/>
    <n v="0"/>
    <x v="1"/>
    <n v="0"/>
    <s v="BB"/>
    <x v="0"/>
    <s v="Corporate"/>
    <n v="0"/>
    <s v="Transient"/>
    <n v="38"/>
    <n v="1"/>
    <d v="2015-11-19T00:00:00"/>
    <n v="38"/>
    <s v="Check-Out"/>
    <n v="1"/>
    <x v="1"/>
    <x v="0"/>
  </r>
  <r>
    <s v="Booking_ID = 14362"/>
    <x v="0"/>
    <x v="140"/>
    <n v="2"/>
    <n v="0"/>
    <n v="0"/>
    <n v="1"/>
    <n v="2"/>
    <n v="0"/>
    <x v="1"/>
    <n v="0"/>
    <s v="BB"/>
    <x v="0"/>
    <s v="Corporate"/>
    <n v="0"/>
    <s v="Transient"/>
    <n v="38"/>
    <n v="2"/>
    <d v="2015-11-19T00:00:00"/>
    <n v="38"/>
    <s v="Check-Out"/>
    <n v="1"/>
    <x v="0"/>
    <x v="0"/>
  </r>
  <r>
    <s v="Booking_ID = 14363"/>
    <x v="0"/>
    <x v="139"/>
    <n v="0"/>
    <n v="0"/>
    <n v="0"/>
    <n v="2"/>
    <n v="2"/>
    <n v="0"/>
    <x v="2"/>
    <n v="0"/>
    <s v="BB"/>
    <x v="0"/>
    <s v="Offline TA/TO"/>
    <n v="0"/>
    <s v="Transient-Party"/>
    <n v="50"/>
    <n v="2"/>
    <d v="2015-11-19T00:00:00"/>
    <n v="100"/>
    <s v="Check-Out"/>
    <n v="2"/>
    <x v="0"/>
    <x v="0"/>
  </r>
  <r>
    <s v="Booking_ID = 14364"/>
    <x v="0"/>
    <x v="140"/>
    <n v="0"/>
    <n v="0"/>
    <n v="0"/>
    <n v="1"/>
    <n v="1"/>
    <n v="0"/>
    <x v="0"/>
    <n v="0"/>
    <s v="HB"/>
    <x v="3"/>
    <s v="Direct"/>
    <n v="0"/>
    <s v="Transient"/>
    <n v="54"/>
    <n v="1"/>
    <d v="2015-11-19T00:00:00"/>
    <n v="54"/>
    <s v="Check-Out"/>
    <n v="1"/>
    <x v="1"/>
    <x v="0"/>
  </r>
  <r>
    <s v="Booking_ID = 14365"/>
    <x v="0"/>
    <x v="140"/>
    <n v="0"/>
    <n v="0"/>
    <n v="0"/>
    <n v="1"/>
    <n v="1"/>
    <n v="0"/>
    <x v="1"/>
    <n v="0"/>
    <s v="BB"/>
    <x v="0"/>
    <s v="Corporate"/>
    <n v="0"/>
    <s v="Transient"/>
    <n v="38"/>
    <n v="1"/>
    <d v="2015-11-19T00:00:00"/>
    <n v="38"/>
    <s v="Check-Out"/>
    <n v="1"/>
    <x v="1"/>
    <x v="0"/>
  </r>
  <r>
    <s v="Booking_ID = 14366"/>
    <x v="0"/>
    <x v="140"/>
    <n v="0"/>
    <n v="0"/>
    <n v="0"/>
    <n v="1"/>
    <n v="1"/>
    <n v="0"/>
    <x v="1"/>
    <n v="0"/>
    <s v="BB"/>
    <x v="0"/>
    <s v="Corporate"/>
    <n v="0"/>
    <s v="Transient"/>
    <n v="38"/>
    <n v="1"/>
    <d v="2015-11-19T00:00:00"/>
    <n v="38"/>
    <s v="Check-Out"/>
    <n v="1"/>
    <x v="1"/>
    <x v="0"/>
  </r>
  <r>
    <s v="Booking_ID = 14367"/>
    <x v="0"/>
    <x v="140"/>
    <n v="2"/>
    <n v="0"/>
    <n v="0"/>
    <n v="1"/>
    <n v="1"/>
    <n v="0"/>
    <x v="2"/>
    <n v="0"/>
    <s v="BB"/>
    <x v="0"/>
    <s v="Online TA"/>
    <n v="0"/>
    <s v="Transient"/>
    <n v="40"/>
    <n v="1"/>
    <d v="2015-11-19T00:00:00"/>
    <n v="40"/>
    <s v="Check-Out"/>
    <n v="1"/>
    <x v="1"/>
    <x v="0"/>
  </r>
  <r>
    <s v="Booking_ID = 14368"/>
    <x v="0"/>
    <x v="140"/>
    <n v="6"/>
    <n v="0"/>
    <n v="0"/>
    <n v="1"/>
    <n v="1"/>
    <n v="0"/>
    <x v="2"/>
    <n v="0"/>
    <s v="BB"/>
    <x v="0"/>
    <s v="Offline TA/TO"/>
    <n v="0"/>
    <s v="Transient"/>
    <n v="34"/>
    <n v="1"/>
    <d v="2015-11-19T00:00:00"/>
    <n v="34"/>
    <s v="Check-Out"/>
    <n v="1"/>
    <x v="1"/>
    <x v="0"/>
  </r>
  <r>
    <s v="Booking_ID = 14369"/>
    <x v="0"/>
    <x v="138"/>
    <n v="0"/>
    <n v="0"/>
    <n v="1"/>
    <n v="2"/>
    <n v="1"/>
    <n v="0"/>
    <x v="2"/>
    <n v="0"/>
    <s v="BB"/>
    <x v="0"/>
    <s v="Offline TA/TO"/>
    <n v="0"/>
    <s v="Transient"/>
    <n v="34"/>
    <n v="1"/>
    <d v="2015-11-19T00:00:00"/>
    <n v="102"/>
    <s v="Check-Out"/>
    <n v="3"/>
    <x v="1"/>
    <x v="0"/>
  </r>
  <r>
    <s v="Booking_ID = 14370"/>
    <x v="0"/>
    <x v="166"/>
    <n v="2"/>
    <n v="0"/>
    <n v="0"/>
    <n v="1"/>
    <n v="1"/>
    <n v="0"/>
    <x v="2"/>
    <n v="0"/>
    <s v="BB"/>
    <x v="0"/>
    <s v="Offline TA/TO"/>
    <n v="1"/>
    <s v="Transient"/>
    <n v="26"/>
    <n v="1"/>
    <d v="2015-12-18T00:00:00"/>
    <n v="26"/>
    <s v="Check-Out"/>
    <n v="1"/>
    <x v="1"/>
    <x v="0"/>
  </r>
  <r>
    <s v="Booking_ID = 14371"/>
    <x v="0"/>
    <x v="250"/>
    <n v="6"/>
    <n v="0"/>
    <n v="1"/>
    <n v="2"/>
    <n v="1"/>
    <n v="0"/>
    <x v="2"/>
    <n v="0"/>
    <s v="BB"/>
    <x v="0"/>
    <s v="Online TA"/>
    <n v="1"/>
    <s v="Transient"/>
    <n v="34"/>
    <n v="1"/>
    <d v="2016-03-17T00:00:00"/>
    <n v="102"/>
    <s v="Check-Out"/>
    <n v="3"/>
    <x v="1"/>
    <x v="0"/>
  </r>
  <r>
    <s v="Booking_ID = 14372"/>
    <x v="0"/>
    <x v="140"/>
    <n v="2"/>
    <n v="0"/>
    <n v="0"/>
    <n v="1"/>
    <n v="1"/>
    <n v="0"/>
    <x v="2"/>
    <n v="0"/>
    <s v="BB"/>
    <x v="0"/>
    <s v="Offline TA/TO"/>
    <n v="0"/>
    <s v="Transient"/>
    <n v="31"/>
    <n v="1"/>
    <d v="2015-11-19T00:00:00"/>
    <n v="31"/>
    <s v="Check-Out"/>
    <n v="1"/>
    <x v="1"/>
    <x v="0"/>
  </r>
  <r>
    <s v="Booking_ID = 14373"/>
    <x v="0"/>
    <x v="191"/>
    <n v="1"/>
    <n v="0"/>
    <n v="0"/>
    <n v="1"/>
    <n v="1"/>
    <n v="0"/>
    <x v="2"/>
    <n v="0"/>
    <s v="BB"/>
    <x v="0"/>
    <s v="Offline TA/TO"/>
    <n v="1"/>
    <s v="Transient"/>
    <n v="31"/>
    <n v="1"/>
    <d v="2016-01-13T00:00:00"/>
    <n v="31"/>
    <s v="Check-Out"/>
    <n v="1"/>
    <x v="1"/>
    <x v="0"/>
  </r>
  <r>
    <s v="Booking_ID = 14374"/>
    <x v="0"/>
    <x v="211"/>
    <n v="8"/>
    <n v="0"/>
    <n v="0"/>
    <n v="1"/>
    <n v="1"/>
    <n v="0"/>
    <x v="2"/>
    <n v="0"/>
    <s v="BB"/>
    <x v="0"/>
    <s v="Offline TA/TO"/>
    <n v="1"/>
    <s v="Transient"/>
    <n v="31"/>
    <n v="1"/>
    <d v="2016-02-04T00:00:00"/>
    <n v="31"/>
    <s v="Check-Out"/>
    <n v="1"/>
    <x v="1"/>
    <x v="0"/>
  </r>
  <r>
    <s v="Booking_ID = 14375"/>
    <x v="0"/>
    <x v="230"/>
    <n v="4"/>
    <n v="0"/>
    <n v="1"/>
    <n v="1"/>
    <n v="1"/>
    <n v="0"/>
    <x v="2"/>
    <n v="0"/>
    <s v="BB"/>
    <x v="0"/>
    <s v="Offline TA/TO"/>
    <n v="1"/>
    <s v="Group"/>
    <n v="31"/>
    <n v="1"/>
    <d v="2016-02-24T00:00:00"/>
    <n v="62"/>
    <s v="Check-Out"/>
    <n v="2"/>
    <x v="1"/>
    <x v="0"/>
  </r>
  <r>
    <s v="Booking_ID = 14376"/>
    <x v="0"/>
    <x v="245"/>
    <n v="2"/>
    <n v="0"/>
    <n v="0"/>
    <n v="1"/>
    <n v="1"/>
    <n v="0"/>
    <x v="2"/>
    <n v="0"/>
    <s v="BB"/>
    <x v="0"/>
    <s v="Offline TA/TO"/>
    <n v="1"/>
    <s v="Transient"/>
    <n v="31"/>
    <n v="1"/>
    <d v="2016-03-10T00:00:00"/>
    <n v="31"/>
    <s v="Check-Out"/>
    <n v="1"/>
    <x v="1"/>
    <x v="0"/>
  </r>
  <r>
    <s v="Booking_ID = 14377"/>
    <x v="0"/>
    <x v="266"/>
    <n v="6"/>
    <n v="0"/>
    <n v="0"/>
    <n v="1"/>
    <n v="1"/>
    <n v="0"/>
    <x v="2"/>
    <n v="0"/>
    <s v="BB"/>
    <x v="0"/>
    <s v="Offline TA/TO"/>
    <n v="1"/>
    <s v="Transient"/>
    <n v="45"/>
    <n v="1"/>
    <d v="2016-03-31T00:00:00"/>
    <n v="45"/>
    <s v="Check-Out"/>
    <n v="1"/>
    <x v="1"/>
    <x v="0"/>
  </r>
  <r>
    <s v="Booking_ID = 14378"/>
    <x v="0"/>
    <x v="287"/>
    <n v="2"/>
    <n v="0"/>
    <n v="0"/>
    <n v="1"/>
    <n v="1"/>
    <n v="0"/>
    <x v="2"/>
    <n v="0"/>
    <s v="BB"/>
    <x v="0"/>
    <s v="Offline TA/TO"/>
    <n v="1"/>
    <s v="Transient"/>
    <n v="46"/>
    <n v="1"/>
    <d v="2016-04-21T00:00:00"/>
    <n v="46"/>
    <s v="Check-Out"/>
    <n v="1"/>
    <x v="1"/>
    <x v="0"/>
  </r>
  <r>
    <s v="Booking_ID = 14379"/>
    <x v="0"/>
    <x v="328"/>
    <n v="4"/>
    <n v="0"/>
    <n v="0"/>
    <n v="1"/>
    <n v="1"/>
    <n v="0"/>
    <x v="2"/>
    <n v="0"/>
    <s v="BB"/>
    <x v="0"/>
    <s v="Offline TA/TO"/>
    <n v="1"/>
    <s v="Group"/>
    <n v="63"/>
    <n v="1"/>
    <d v="2016-06-01T00:00:00"/>
    <n v="63"/>
    <s v="Check-Out"/>
    <n v="1"/>
    <x v="1"/>
    <x v="0"/>
  </r>
  <r>
    <s v="Booking_ID = 14380"/>
    <x v="0"/>
    <x v="138"/>
    <n v="5"/>
    <n v="0"/>
    <n v="1"/>
    <n v="2"/>
    <n v="2"/>
    <n v="1"/>
    <x v="2"/>
    <n v="0"/>
    <s v="BB"/>
    <x v="0"/>
    <s v="Offline TA/TO"/>
    <n v="0"/>
    <s v="Transient"/>
    <n v="36"/>
    <n v="3"/>
    <d v="2015-11-19T00:00:00"/>
    <n v="108"/>
    <s v="Check-Out"/>
    <n v="3"/>
    <x v="0"/>
    <x v="0"/>
  </r>
  <r>
    <s v="Booking_ID = 14381"/>
    <x v="0"/>
    <x v="139"/>
    <n v="3"/>
    <n v="0"/>
    <n v="0"/>
    <n v="2"/>
    <n v="2"/>
    <n v="0"/>
    <x v="1"/>
    <n v="0"/>
    <s v="BB"/>
    <x v="0"/>
    <s v="Corporate"/>
    <n v="0"/>
    <s v="Transient"/>
    <n v="61"/>
    <n v="2"/>
    <d v="2015-11-19T00:00:00"/>
    <n v="122"/>
    <s v="Check-Out"/>
    <n v="2"/>
    <x v="0"/>
    <x v="0"/>
  </r>
  <r>
    <s v="Booking_ID = 14382"/>
    <x v="0"/>
    <x v="251"/>
    <n v="4"/>
    <n v="0"/>
    <n v="0"/>
    <n v="2"/>
    <n v="2"/>
    <n v="0"/>
    <x v="1"/>
    <n v="0"/>
    <s v="BB"/>
    <x v="0"/>
    <s v="Corporate"/>
    <n v="1"/>
    <s v="Transient"/>
    <n v="45"/>
    <n v="2"/>
    <d v="2016-03-17T00:00:00"/>
    <n v="90"/>
    <s v="Check-Out"/>
    <n v="2"/>
    <x v="0"/>
    <x v="0"/>
  </r>
  <r>
    <s v="Booking_ID = 14383"/>
    <x v="0"/>
    <x v="521"/>
    <n v="2"/>
    <n v="0"/>
    <n v="2"/>
    <n v="0"/>
    <n v="2"/>
    <n v="0"/>
    <x v="1"/>
    <n v="0"/>
    <s v="BB"/>
    <x v="0"/>
    <s v="Online TA"/>
    <n v="1"/>
    <s v="Transient"/>
    <n v="48"/>
    <n v="2"/>
    <d v="2016-12-13T00:00:00"/>
    <n v="96"/>
    <s v="Check-Out"/>
    <n v="2"/>
    <x v="0"/>
    <x v="0"/>
  </r>
  <r>
    <s v="Booking_ID = 14384"/>
    <x v="0"/>
    <x v="523"/>
    <n v="0"/>
    <n v="0"/>
    <n v="0"/>
    <n v="1"/>
    <n v="2"/>
    <n v="0"/>
    <x v="1"/>
    <n v="0"/>
    <s v="BB"/>
    <x v="0"/>
    <s v="Online TA"/>
    <n v="1"/>
    <s v="Transient"/>
    <n v="44"/>
    <n v="2"/>
    <d v="2016-12-14T00:00:00"/>
    <n v="44"/>
    <s v="Check-Out"/>
    <n v="1"/>
    <x v="0"/>
    <x v="0"/>
  </r>
  <r>
    <s v="Booking_ID = 14385"/>
    <x v="0"/>
    <x v="565"/>
    <n v="1"/>
    <n v="0"/>
    <n v="0"/>
    <n v="2"/>
    <n v="1"/>
    <n v="0"/>
    <x v="1"/>
    <n v="0"/>
    <s v="BB"/>
    <x v="0"/>
    <s v="Online TA"/>
    <n v="1"/>
    <s v="Transient"/>
    <n v="43"/>
    <n v="1"/>
    <d v="2017-01-26T00:00:00"/>
    <n v="86"/>
    <s v="Check-Out"/>
    <n v="2"/>
    <x v="1"/>
    <x v="0"/>
  </r>
  <r>
    <s v="Booking_ID = 14386"/>
    <x v="0"/>
    <x v="601"/>
    <n v="2"/>
    <n v="0"/>
    <n v="0"/>
    <n v="1"/>
    <n v="1"/>
    <n v="0"/>
    <x v="0"/>
    <n v="0"/>
    <s v="BB"/>
    <x v="0"/>
    <s v="Direct"/>
    <n v="1"/>
    <s v="Transient"/>
    <n v="34"/>
    <n v="1"/>
    <d v="2017-03-02T00:00:00"/>
    <n v="34"/>
    <s v="Check-Out"/>
    <n v="1"/>
    <x v="1"/>
    <x v="0"/>
  </r>
  <r>
    <s v="Booking_ID = 14387"/>
    <x v="0"/>
    <x v="139"/>
    <n v="0"/>
    <n v="0"/>
    <n v="0"/>
    <n v="2"/>
    <n v="1"/>
    <n v="0"/>
    <x v="0"/>
    <n v="0"/>
    <s v="BB"/>
    <x v="0"/>
    <s v="Direct"/>
    <n v="0"/>
    <s v="Transient"/>
    <n v="38"/>
    <n v="1"/>
    <d v="2015-11-19T00:00:00"/>
    <n v="76"/>
    <s v="Check-Out"/>
    <n v="2"/>
    <x v="1"/>
    <x v="0"/>
  </r>
  <r>
    <s v="Booking_ID = 14388"/>
    <x v="0"/>
    <x v="139"/>
    <n v="1"/>
    <n v="0"/>
    <n v="0"/>
    <n v="2"/>
    <n v="2"/>
    <n v="0"/>
    <x v="2"/>
    <n v="0"/>
    <s v="BB"/>
    <x v="0"/>
    <s v="Online TA"/>
    <n v="0"/>
    <s v="Transient"/>
    <n v="68"/>
    <n v="2"/>
    <d v="2015-11-19T00:00:00"/>
    <n v="136"/>
    <s v="Check-Out"/>
    <n v="2"/>
    <x v="0"/>
    <x v="0"/>
  </r>
  <r>
    <s v="Booking_ID = 14389"/>
    <x v="0"/>
    <x v="189"/>
    <n v="2"/>
    <n v="0"/>
    <n v="1"/>
    <n v="1"/>
    <n v="2"/>
    <n v="0"/>
    <x v="2"/>
    <n v="0"/>
    <s v="BB"/>
    <x v="0"/>
    <s v="Online TA"/>
    <n v="1"/>
    <s v="Transient"/>
    <n v="48"/>
    <n v="2"/>
    <d v="2016-01-11T00:00:00"/>
    <n v="96"/>
    <s v="Check-Out"/>
    <n v="2"/>
    <x v="0"/>
    <x v="0"/>
  </r>
  <r>
    <s v="Booking_ID = 14390"/>
    <x v="0"/>
    <x v="140"/>
    <n v="0"/>
    <n v="0"/>
    <n v="0"/>
    <n v="1"/>
    <n v="2"/>
    <n v="0"/>
    <x v="2"/>
    <n v="0"/>
    <s v="BB"/>
    <x v="11"/>
    <s v="Online TA"/>
    <n v="0"/>
    <s v="Transient"/>
    <n v="46"/>
    <n v="2"/>
    <d v="2015-11-19T00:00:00"/>
    <n v="46"/>
    <s v="Check-Out"/>
    <n v="1"/>
    <x v="0"/>
    <x v="0"/>
  </r>
  <r>
    <s v="Booking_ID = 14391"/>
    <x v="0"/>
    <x v="140"/>
    <n v="22"/>
    <n v="0"/>
    <n v="0"/>
    <n v="1"/>
    <n v="1"/>
    <n v="0"/>
    <x v="1"/>
    <n v="0"/>
    <s v="BB"/>
    <x v="0"/>
    <s v="Corporate"/>
    <n v="0"/>
    <s v="Transient"/>
    <n v="35"/>
    <n v="1"/>
    <d v="2015-11-19T00:00:00"/>
    <n v="35"/>
    <s v="Check-Out"/>
    <n v="1"/>
    <x v="1"/>
    <x v="0"/>
  </r>
  <r>
    <s v="Booking_ID = 14392"/>
    <x v="0"/>
    <x v="144"/>
    <n v="10"/>
    <n v="0"/>
    <n v="1"/>
    <n v="0"/>
    <n v="1"/>
    <n v="0"/>
    <x v="1"/>
    <n v="0"/>
    <s v="BB"/>
    <x v="0"/>
    <s v="Corporate"/>
    <n v="0"/>
    <s v="Transient"/>
    <n v="35"/>
    <n v="1"/>
    <d v="2015-11-24T00:00:00"/>
    <n v="35"/>
    <s v="Check-Out"/>
    <n v="1"/>
    <x v="1"/>
    <x v="0"/>
  </r>
  <r>
    <s v="Booking_ID = 14393"/>
    <x v="0"/>
    <x v="138"/>
    <n v="6"/>
    <n v="0"/>
    <n v="1"/>
    <n v="2"/>
    <n v="1"/>
    <n v="0"/>
    <x v="1"/>
    <n v="0"/>
    <s v="BB"/>
    <x v="0"/>
    <s v="Corporate"/>
    <n v="0"/>
    <s v="Transient-Party"/>
    <n v="38"/>
    <n v="1"/>
    <d v="2015-11-19T00:00:00"/>
    <n v="114"/>
    <s v="Check-Out"/>
    <n v="3"/>
    <x v="1"/>
    <x v="0"/>
  </r>
  <r>
    <s v="Booking_ID = 14394"/>
    <x v="0"/>
    <x v="142"/>
    <n v="289"/>
    <n v="1"/>
    <n v="1"/>
    <n v="2"/>
    <n v="2"/>
    <n v="0"/>
    <x v="2"/>
    <n v="0"/>
    <s v="HB"/>
    <x v="0"/>
    <s v="Groups"/>
    <n v="0"/>
    <s v="Transient-Party"/>
    <n v="57"/>
    <n v="2"/>
    <d v="2015-11-19T00:00:00"/>
    <n v="171"/>
    <s v="Canceled"/>
    <n v="3"/>
    <x v="0"/>
    <x v="1"/>
  </r>
  <r>
    <s v="Booking_ID = 14395"/>
    <x v="0"/>
    <x v="141"/>
    <n v="1"/>
    <n v="0"/>
    <n v="0"/>
    <n v="1"/>
    <n v="1"/>
    <n v="0"/>
    <x v="1"/>
    <n v="0"/>
    <s v="BB"/>
    <x v="0"/>
    <s v="Corporate"/>
    <n v="0"/>
    <s v="Transient"/>
    <n v="35"/>
    <n v="1"/>
    <d v="2015-11-20T00:00:00"/>
    <n v="35"/>
    <s v="Check-Out"/>
    <n v="1"/>
    <x v="1"/>
    <x v="0"/>
  </r>
  <r>
    <s v="Booking_ID = 14396"/>
    <x v="0"/>
    <x v="320"/>
    <n v="3"/>
    <n v="0"/>
    <n v="0"/>
    <n v="0"/>
    <n v="1"/>
    <n v="0"/>
    <x v="1"/>
    <n v="0"/>
    <s v="BB"/>
    <x v="0"/>
    <s v="Corporate"/>
    <n v="1"/>
    <s v="Transient"/>
    <n v="0"/>
    <n v="1"/>
    <d v="2016-05-23T00:00:00"/>
    <n v="0"/>
    <s v="Check-Out"/>
    <n v="0"/>
    <x v="1"/>
    <x v="0"/>
  </r>
  <r>
    <s v="Booking_ID = 14397"/>
    <x v="0"/>
    <x v="628"/>
    <n v="23"/>
    <n v="0"/>
    <n v="0"/>
    <n v="3"/>
    <n v="1"/>
    <n v="0"/>
    <x v="1"/>
    <n v="0"/>
    <s v="BB"/>
    <x v="0"/>
    <s v="Corporate"/>
    <n v="1"/>
    <s v="Transient"/>
    <n v="48"/>
    <n v="1"/>
    <d v="2017-04-01T00:00:00"/>
    <n v="144"/>
    <s v="Check-Out"/>
    <n v="3"/>
    <x v="1"/>
    <x v="0"/>
  </r>
  <r>
    <s v="Booking_ID = 14398"/>
    <x v="0"/>
    <x v="632"/>
    <n v="27"/>
    <n v="0"/>
    <n v="2"/>
    <n v="2"/>
    <n v="1"/>
    <n v="0"/>
    <x v="1"/>
    <n v="0"/>
    <s v="BB"/>
    <x v="0"/>
    <s v="Corporate"/>
    <n v="1"/>
    <s v="Transient"/>
    <n v="45"/>
    <n v="1"/>
    <d v="2017-04-06T00:00:00"/>
    <n v="180"/>
    <s v="Check-Out"/>
    <n v="4"/>
    <x v="1"/>
    <x v="0"/>
  </r>
  <r>
    <s v="Booking_ID = 14399"/>
    <x v="0"/>
    <x v="138"/>
    <n v="14"/>
    <n v="0"/>
    <n v="1"/>
    <n v="3"/>
    <n v="3"/>
    <n v="0"/>
    <x v="2"/>
    <n v="0"/>
    <s v="HB"/>
    <x v="1"/>
    <s v="Online TA"/>
    <n v="0"/>
    <s v="Transient"/>
    <n v="107"/>
    <n v="3"/>
    <d v="2015-11-20T00:00:00"/>
    <n v="428"/>
    <s v="Check-Out"/>
    <n v="4"/>
    <x v="2"/>
    <x v="0"/>
  </r>
  <r>
    <s v="Booking_ID = 14400"/>
    <x v="0"/>
    <x v="140"/>
    <n v="0"/>
    <n v="0"/>
    <n v="0"/>
    <n v="2"/>
    <n v="1"/>
    <n v="0"/>
    <x v="1"/>
    <n v="0"/>
    <s v="BB"/>
    <x v="0"/>
    <s v="Corporate"/>
    <n v="0"/>
    <s v="Transient"/>
    <n v="25"/>
    <n v="1"/>
    <d v="2015-11-20T00:00:00"/>
    <n v="50"/>
    <s v="Check-Out"/>
    <n v="2"/>
    <x v="1"/>
    <x v="0"/>
  </r>
  <r>
    <s v="Booking_ID = 14401"/>
    <x v="0"/>
    <x v="140"/>
    <n v="0"/>
    <n v="0"/>
    <n v="0"/>
    <n v="2"/>
    <n v="1"/>
    <n v="0"/>
    <x v="0"/>
    <n v="0"/>
    <s v="BB"/>
    <x v="0"/>
    <s v="Direct"/>
    <n v="0"/>
    <s v="Transient"/>
    <n v="35"/>
    <n v="1"/>
    <d v="2015-11-20T00:00:00"/>
    <n v="70"/>
    <s v="Check-Out"/>
    <n v="2"/>
    <x v="1"/>
    <x v="0"/>
  </r>
  <r>
    <s v="Booking_ID = 14402"/>
    <x v="0"/>
    <x v="306"/>
    <n v="0"/>
    <n v="0"/>
    <n v="1"/>
    <n v="2"/>
    <n v="1"/>
    <n v="0"/>
    <x v="0"/>
    <n v="0"/>
    <s v="BB"/>
    <x v="0"/>
    <s v="Direct"/>
    <n v="1"/>
    <s v="Transient"/>
    <n v="42"/>
    <n v="1"/>
    <d v="2016-05-12T00:00:00"/>
    <n v="126"/>
    <s v="Check-Out"/>
    <n v="3"/>
    <x v="1"/>
    <x v="0"/>
  </r>
  <r>
    <s v="Booking_ID = 14403"/>
    <x v="0"/>
    <x v="704"/>
    <n v="1"/>
    <n v="0"/>
    <n v="0"/>
    <n v="1"/>
    <n v="1"/>
    <n v="0"/>
    <x v="0"/>
    <n v="0"/>
    <s v="BB"/>
    <x v="0"/>
    <s v="Corporate"/>
    <n v="1"/>
    <s v="Transient"/>
    <n v="75"/>
    <n v="1"/>
    <d v="2017-06-14T00:00:00"/>
    <n v="75"/>
    <s v="Check-Out"/>
    <n v="1"/>
    <x v="1"/>
    <x v="0"/>
  </r>
  <r>
    <s v="Booking_ID = 14404"/>
    <x v="0"/>
    <x v="140"/>
    <n v="1"/>
    <n v="0"/>
    <n v="0"/>
    <n v="2"/>
    <n v="2"/>
    <n v="0"/>
    <x v="2"/>
    <n v="0"/>
    <s v="BB"/>
    <x v="0"/>
    <s v="Online TA"/>
    <n v="0"/>
    <s v="Transient"/>
    <n v="43"/>
    <n v="2"/>
    <d v="2015-11-20T00:00:00"/>
    <n v="86"/>
    <s v="Check-Out"/>
    <n v="2"/>
    <x v="0"/>
    <x v="0"/>
  </r>
  <r>
    <s v="Booking_ID = 14405"/>
    <x v="0"/>
    <x v="141"/>
    <n v="1"/>
    <n v="0"/>
    <n v="0"/>
    <n v="1"/>
    <n v="1"/>
    <n v="0"/>
    <x v="1"/>
    <n v="0"/>
    <s v="BB"/>
    <x v="0"/>
    <s v="Corporate"/>
    <n v="0"/>
    <s v="Transient"/>
    <n v="38"/>
    <n v="1"/>
    <d v="2015-11-20T00:00:00"/>
    <n v="38"/>
    <s v="Check-Out"/>
    <n v="1"/>
    <x v="1"/>
    <x v="0"/>
  </r>
  <r>
    <s v="Booking_ID = 14406"/>
    <x v="0"/>
    <x v="244"/>
    <n v="1"/>
    <n v="0"/>
    <n v="0"/>
    <n v="1"/>
    <n v="1"/>
    <n v="0"/>
    <x v="1"/>
    <n v="0"/>
    <s v="BB"/>
    <x v="0"/>
    <s v="Corporate"/>
    <n v="1"/>
    <s v="Transient"/>
    <n v="40"/>
    <n v="1"/>
    <d v="2016-03-09T00:00:00"/>
    <n v="40"/>
    <s v="Check-Out"/>
    <n v="1"/>
    <x v="1"/>
    <x v="0"/>
  </r>
  <r>
    <s v="Booking_ID = 14407"/>
    <x v="0"/>
    <x v="141"/>
    <n v="0"/>
    <n v="0"/>
    <n v="0"/>
    <n v="1"/>
    <n v="2"/>
    <n v="0"/>
    <x v="0"/>
    <n v="0"/>
    <s v="BB"/>
    <x v="0"/>
    <s v="Direct"/>
    <n v="0"/>
    <s v="Transient"/>
    <n v="43"/>
    <n v="2"/>
    <d v="2015-11-20T00:00:00"/>
    <n v="43"/>
    <s v="Check-Out"/>
    <n v="1"/>
    <x v="0"/>
    <x v="0"/>
  </r>
  <r>
    <s v="Booking_ID = 14408"/>
    <x v="0"/>
    <x v="141"/>
    <n v="0"/>
    <n v="0"/>
    <n v="0"/>
    <n v="1"/>
    <n v="2"/>
    <n v="0"/>
    <x v="2"/>
    <n v="0"/>
    <s v="BB"/>
    <x v="0"/>
    <s v="Online TA"/>
    <n v="0"/>
    <s v="Transient"/>
    <n v="43"/>
    <n v="2"/>
    <d v="2015-11-20T00:00:00"/>
    <n v="43"/>
    <s v="Check-Out"/>
    <n v="1"/>
    <x v="0"/>
    <x v="0"/>
  </r>
  <r>
    <s v="Booking_ID = 14409"/>
    <x v="0"/>
    <x v="140"/>
    <n v="1"/>
    <n v="0"/>
    <n v="0"/>
    <n v="2"/>
    <n v="1"/>
    <n v="0"/>
    <x v="0"/>
    <n v="0"/>
    <s v="BB"/>
    <x v="0"/>
    <s v="Direct"/>
    <n v="0"/>
    <s v="Transient"/>
    <n v="38"/>
    <n v="1"/>
    <d v="2015-11-20T00:00:00"/>
    <n v="76"/>
    <s v="Check-Out"/>
    <n v="2"/>
    <x v="1"/>
    <x v="0"/>
  </r>
  <r>
    <s v="Booking_ID = 14410"/>
    <x v="0"/>
    <x v="146"/>
    <n v="0"/>
    <n v="0"/>
    <n v="0"/>
    <n v="1"/>
    <n v="2"/>
    <n v="0"/>
    <x v="0"/>
    <n v="0"/>
    <s v="BB"/>
    <x v="0"/>
    <s v="Direct"/>
    <n v="1"/>
    <s v="Transient"/>
    <n v="38"/>
    <n v="2"/>
    <d v="2015-11-26T00:00:00"/>
    <n v="38"/>
    <s v="Check-Out"/>
    <n v="1"/>
    <x v="0"/>
    <x v="0"/>
  </r>
  <r>
    <s v="Booking_ID = 14411"/>
    <x v="0"/>
    <x v="139"/>
    <n v="1"/>
    <n v="0"/>
    <n v="0"/>
    <n v="3"/>
    <n v="1"/>
    <n v="0"/>
    <x v="2"/>
    <n v="0"/>
    <s v="BB"/>
    <x v="1"/>
    <s v="Offline TA/TO"/>
    <n v="0"/>
    <s v="Transient"/>
    <n v="4"/>
    <n v="1"/>
    <d v="2015-11-20T00:00:00"/>
    <n v="12"/>
    <s v="Check-Out"/>
    <n v="3"/>
    <x v="1"/>
    <x v="0"/>
  </r>
  <r>
    <s v="Booking_ID = 14412"/>
    <x v="0"/>
    <x v="140"/>
    <n v="2"/>
    <n v="0"/>
    <n v="0"/>
    <n v="2"/>
    <n v="2"/>
    <n v="0"/>
    <x v="2"/>
    <n v="0"/>
    <s v="BB"/>
    <x v="3"/>
    <s v="Online TA"/>
    <n v="0"/>
    <s v="Transient"/>
    <n v="48"/>
    <n v="2"/>
    <d v="2015-11-20T00:00:00"/>
    <n v="96"/>
    <s v="Check-Out"/>
    <n v="2"/>
    <x v="0"/>
    <x v="0"/>
  </r>
  <r>
    <s v="Booking_ID = 14413"/>
    <x v="0"/>
    <x v="139"/>
    <n v="5"/>
    <n v="0"/>
    <n v="0"/>
    <n v="3"/>
    <n v="2"/>
    <n v="0"/>
    <x v="1"/>
    <n v="0"/>
    <s v="BB"/>
    <x v="0"/>
    <s v="Corporate"/>
    <n v="0"/>
    <s v="Transient"/>
    <n v="38"/>
    <n v="2"/>
    <d v="2015-11-20T00:00:00"/>
    <n v="114"/>
    <s v="Check-Out"/>
    <n v="3"/>
    <x v="0"/>
    <x v="0"/>
  </r>
  <r>
    <s v="Booking_ID = 14414"/>
    <x v="0"/>
    <x v="138"/>
    <n v="3"/>
    <n v="0"/>
    <n v="1"/>
    <n v="3"/>
    <n v="1"/>
    <n v="0"/>
    <x v="2"/>
    <n v="0"/>
    <s v="HB"/>
    <x v="1"/>
    <s v="Offline TA/TO"/>
    <n v="0"/>
    <s v="Transient"/>
    <n v="38"/>
    <n v="1"/>
    <d v="2015-11-20T00:00:00"/>
    <n v="152"/>
    <s v="Check-Out"/>
    <n v="4"/>
    <x v="1"/>
    <x v="0"/>
  </r>
  <r>
    <s v="Booking_ID = 14415"/>
    <x v="0"/>
    <x v="151"/>
    <n v="17"/>
    <n v="1"/>
    <n v="1"/>
    <n v="3"/>
    <n v="1"/>
    <n v="0"/>
    <x v="2"/>
    <n v="0"/>
    <s v="BB"/>
    <x v="0"/>
    <s v="Offline TA/TO"/>
    <n v="0"/>
    <s v="Transient-Party"/>
    <n v="36"/>
    <n v="1"/>
    <d v="2015-11-20T00:00:00"/>
    <n v="144"/>
    <s v="Canceled"/>
    <n v="4"/>
    <x v="1"/>
    <x v="1"/>
  </r>
  <r>
    <s v="Booking_ID = 14416"/>
    <x v="0"/>
    <x v="153"/>
    <n v="19"/>
    <n v="1"/>
    <n v="0"/>
    <n v="2"/>
    <n v="1"/>
    <n v="0"/>
    <x v="2"/>
    <n v="0"/>
    <s v="BB"/>
    <x v="0"/>
    <s v="Offline TA/TO"/>
    <n v="0"/>
    <s v="Transient-Party"/>
    <n v="36"/>
    <n v="1"/>
    <d v="2015-11-20T00:00:00"/>
    <n v="72"/>
    <s v="Canceled"/>
    <n v="2"/>
    <x v="1"/>
    <x v="1"/>
  </r>
  <r>
    <s v="Booking_ID = 14417"/>
    <x v="0"/>
    <x v="154"/>
    <n v="20"/>
    <n v="1"/>
    <n v="0"/>
    <n v="1"/>
    <n v="1"/>
    <n v="0"/>
    <x v="2"/>
    <n v="0"/>
    <s v="BB"/>
    <x v="0"/>
    <s v="Offline TA/TO"/>
    <n v="0"/>
    <s v="Transient-Party"/>
    <n v="36"/>
    <n v="1"/>
    <d v="2015-11-20T00:00:00"/>
    <n v="36"/>
    <s v="Canceled"/>
    <n v="1"/>
    <x v="1"/>
    <x v="1"/>
  </r>
  <r>
    <s v="Booking_ID = 14418"/>
    <x v="0"/>
    <x v="140"/>
    <n v="0"/>
    <n v="0"/>
    <n v="0"/>
    <n v="2"/>
    <n v="1"/>
    <n v="0"/>
    <x v="1"/>
    <n v="0"/>
    <s v="BB"/>
    <x v="0"/>
    <s v="Corporate"/>
    <n v="0"/>
    <s v="Transient"/>
    <n v="35"/>
    <n v="1"/>
    <d v="2015-11-20T00:00:00"/>
    <n v="70"/>
    <s v="Check-Out"/>
    <n v="2"/>
    <x v="1"/>
    <x v="0"/>
  </r>
  <r>
    <s v="Booking_ID = 14419"/>
    <x v="0"/>
    <x v="140"/>
    <n v="0"/>
    <n v="0"/>
    <n v="0"/>
    <n v="2"/>
    <n v="2"/>
    <n v="0"/>
    <x v="2"/>
    <n v="0"/>
    <s v="BB"/>
    <x v="0"/>
    <s v="Offline TA/TO"/>
    <n v="0"/>
    <s v="Transient"/>
    <n v="61"/>
    <n v="2"/>
    <d v="2015-11-20T00:00:00"/>
    <n v="122"/>
    <s v="Check-Out"/>
    <n v="2"/>
    <x v="0"/>
    <x v="0"/>
  </r>
  <r>
    <s v="Booking_ID = 14420"/>
    <x v="0"/>
    <x v="141"/>
    <n v="0"/>
    <n v="0"/>
    <n v="0"/>
    <n v="1"/>
    <n v="2"/>
    <n v="0"/>
    <x v="0"/>
    <n v="0"/>
    <s v="BB"/>
    <x v="25"/>
    <s v="Direct"/>
    <n v="0"/>
    <s v="Transient"/>
    <n v="43"/>
    <n v="2"/>
    <d v="2015-11-20T00:00:00"/>
    <n v="43"/>
    <s v="Check-Out"/>
    <n v="1"/>
    <x v="0"/>
    <x v="0"/>
  </r>
  <r>
    <s v="Booking_ID = 14421"/>
    <x v="0"/>
    <x v="141"/>
    <n v="2"/>
    <n v="0"/>
    <n v="0"/>
    <n v="1"/>
    <n v="2"/>
    <n v="0"/>
    <x v="2"/>
    <n v="0"/>
    <s v="BB"/>
    <x v="0"/>
    <s v="Online TA"/>
    <n v="0"/>
    <s v="Transient"/>
    <n v="46"/>
    <n v="2"/>
    <d v="2015-11-20T00:00:00"/>
    <n v="46"/>
    <s v="Check-Out"/>
    <n v="1"/>
    <x v="0"/>
    <x v="0"/>
  </r>
  <r>
    <s v="Booking_ID = 14422"/>
    <x v="0"/>
    <x v="142"/>
    <n v="0"/>
    <n v="0"/>
    <n v="0"/>
    <n v="1"/>
    <n v="1"/>
    <n v="0"/>
    <x v="0"/>
    <n v="0"/>
    <s v="HB"/>
    <x v="3"/>
    <s v="Direct"/>
    <n v="0"/>
    <s v="Group"/>
    <n v="123"/>
    <n v="1"/>
    <d v="2015-11-21T00:00:00"/>
    <n v="123"/>
    <s v="Check-Out"/>
    <n v="1"/>
    <x v="1"/>
    <x v="0"/>
  </r>
  <r>
    <s v="Booking_ID = 14423"/>
    <x v="0"/>
    <x v="140"/>
    <n v="2"/>
    <n v="0"/>
    <n v="0"/>
    <n v="3"/>
    <n v="2"/>
    <n v="0"/>
    <x v="0"/>
    <n v="0"/>
    <s v="BB"/>
    <x v="1"/>
    <s v="Direct"/>
    <n v="0"/>
    <s v="Transient"/>
    <n v="49"/>
    <n v="2"/>
    <d v="2015-11-21T00:00:00"/>
    <n v="147"/>
    <s v="Check-Out"/>
    <n v="3"/>
    <x v="0"/>
    <x v="0"/>
  </r>
  <r>
    <s v="Booking_ID = 14424"/>
    <x v="0"/>
    <x v="140"/>
    <n v="20"/>
    <n v="0"/>
    <n v="0"/>
    <n v="3"/>
    <n v="2"/>
    <n v="0"/>
    <x v="0"/>
    <n v="0"/>
    <s v="BB"/>
    <x v="0"/>
    <s v="Direct"/>
    <n v="0"/>
    <s v="Transient"/>
    <n v="56"/>
    <n v="2"/>
    <d v="2015-11-21T00:00:00"/>
    <n v="168"/>
    <s v="Check-Out"/>
    <n v="3"/>
    <x v="0"/>
    <x v="0"/>
  </r>
  <r>
    <s v="Booking_ID = 14425"/>
    <x v="0"/>
    <x v="140"/>
    <n v="20"/>
    <n v="0"/>
    <n v="0"/>
    <n v="3"/>
    <n v="2"/>
    <n v="0"/>
    <x v="0"/>
    <n v="0"/>
    <s v="BB"/>
    <x v="3"/>
    <s v="Direct"/>
    <n v="0"/>
    <s v="Transient"/>
    <n v="56"/>
    <n v="2"/>
    <d v="2015-11-21T00:00:00"/>
    <n v="168"/>
    <s v="Check-Out"/>
    <n v="3"/>
    <x v="0"/>
    <x v="0"/>
  </r>
  <r>
    <s v="Booking_ID = 14426"/>
    <x v="0"/>
    <x v="138"/>
    <n v="0"/>
    <n v="0"/>
    <n v="1"/>
    <n v="4"/>
    <n v="3"/>
    <n v="0"/>
    <x v="2"/>
    <n v="0"/>
    <s v="BB"/>
    <x v="3"/>
    <s v="Offline TA/TO"/>
    <n v="0"/>
    <s v="Transient"/>
    <n v="36"/>
    <n v="3"/>
    <d v="2015-11-21T00:00:00"/>
    <n v="180"/>
    <s v="Check-Out"/>
    <n v="5"/>
    <x v="2"/>
    <x v="0"/>
  </r>
  <r>
    <s v="Booking_ID = 14427"/>
    <x v="0"/>
    <x v="139"/>
    <n v="0"/>
    <n v="0"/>
    <n v="0"/>
    <n v="4"/>
    <n v="1"/>
    <n v="0"/>
    <x v="1"/>
    <n v="0"/>
    <s v="HB"/>
    <x v="0"/>
    <s v="Corporate"/>
    <n v="0"/>
    <s v="Transient-Party"/>
    <n v="42"/>
    <n v="1"/>
    <d v="2015-11-21T00:00:00"/>
    <n v="168"/>
    <s v="Check-Out"/>
    <n v="4"/>
    <x v="1"/>
    <x v="0"/>
  </r>
  <r>
    <s v="Booking_ID = 14428"/>
    <x v="0"/>
    <x v="144"/>
    <n v="0"/>
    <n v="0"/>
    <n v="1"/>
    <n v="0"/>
    <n v="1"/>
    <n v="0"/>
    <x v="1"/>
    <n v="0"/>
    <s v="HB"/>
    <x v="0"/>
    <s v="Corporate"/>
    <n v="1"/>
    <s v="Transient-Party"/>
    <n v="42"/>
    <n v="1"/>
    <d v="2015-11-24T00:00:00"/>
    <n v="42"/>
    <s v="Check-Out"/>
    <n v="1"/>
    <x v="1"/>
    <x v="0"/>
  </r>
  <r>
    <s v="Booking_ID = 14429"/>
    <x v="0"/>
    <x v="212"/>
    <n v="0"/>
    <n v="0"/>
    <n v="0"/>
    <n v="1"/>
    <n v="1"/>
    <n v="0"/>
    <x v="1"/>
    <n v="0"/>
    <s v="HB"/>
    <x v="0"/>
    <s v="Corporate"/>
    <n v="1"/>
    <s v="Transient"/>
    <n v="46"/>
    <n v="1"/>
    <d v="2016-02-05T00:00:00"/>
    <n v="46"/>
    <s v="Check-Out"/>
    <n v="1"/>
    <x v="1"/>
    <x v="0"/>
  </r>
  <r>
    <s v="Booking_ID = 14430"/>
    <x v="0"/>
    <x v="142"/>
    <n v="1"/>
    <n v="0"/>
    <n v="0"/>
    <n v="1"/>
    <n v="2"/>
    <n v="0"/>
    <x v="2"/>
    <n v="0"/>
    <s v="BB"/>
    <x v="13"/>
    <s v="Online TA"/>
    <n v="0"/>
    <s v="Transient"/>
    <n v="46"/>
    <n v="2"/>
    <d v="2015-11-21T00:00:00"/>
    <n v="46"/>
    <s v="Check-Out"/>
    <n v="1"/>
    <x v="0"/>
    <x v="0"/>
  </r>
  <r>
    <s v="Booking_ID = 14431"/>
    <x v="0"/>
    <x v="138"/>
    <n v="6"/>
    <n v="0"/>
    <n v="1"/>
    <n v="4"/>
    <n v="2"/>
    <n v="0"/>
    <x v="2"/>
    <n v="0"/>
    <s v="BB"/>
    <x v="5"/>
    <s v="Offline TA/TO"/>
    <n v="0"/>
    <s v="Transient"/>
    <n v="26"/>
    <n v="2"/>
    <d v="2015-11-21T00:00:00"/>
    <n v="130"/>
    <s v="Check-Out"/>
    <n v="5"/>
    <x v="0"/>
    <x v="0"/>
  </r>
  <r>
    <s v="Booking_ID = 14432"/>
    <x v="0"/>
    <x v="139"/>
    <n v="12"/>
    <n v="0"/>
    <n v="0"/>
    <n v="4"/>
    <n v="2"/>
    <n v="0"/>
    <x v="2"/>
    <n v="0"/>
    <s v="HB"/>
    <x v="1"/>
    <s v="Offline TA/TO"/>
    <n v="0"/>
    <s v="Transient"/>
    <n v="66"/>
    <n v="2"/>
    <d v="2015-11-21T00:00:00"/>
    <n v="264"/>
    <s v="Check-Out"/>
    <n v="4"/>
    <x v="0"/>
    <x v="0"/>
  </r>
  <r>
    <s v="Booking_ID = 14433"/>
    <x v="0"/>
    <x v="142"/>
    <n v="4"/>
    <n v="0"/>
    <n v="0"/>
    <n v="1"/>
    <n v="2"/>
    <n v="0"/>
    <x v="2"/>
    <n v="0"/>
    <s v="BB"/>
    <x v="0"/>
    <s v="Online TA"/>
    <n v="0"/>
    <s v="Transient"/>
    <n v="48"/>
    <n v="2"/>
    <d v="2015-11-21T00:00:00"/>
    <n v="48"/>
    <s v="Check-Out"/>
    <n v="1"/>
    <x v="0"/>
    <x v="0"/>
  </r>
  <r>
    <s v="Booking_ID = 14434"/>
    <x v="0"/>
    <x v="209"/>
    <n v="0"/>
    <n v="0"/>
    <n v="1"/>
    <n v="1"/>
    <n v="1"/>
    <n v="0"/>
    <x v="1"/>
    <n v="0"/>
    <s v="HB"/>
    <x v="0"/>
    <s v="Corporate"/>
    <n v="1"/>
    <s v="Transient"/>
    <n v="46"/>
    <n v="1"/>
    <d v="2016-02-03T00:00:00"/>
    <n v="92"/>
    <s v="Check-Out"/>
    <n v="2"/>
    <x v="1"/>
    <x v="0"/>
  </r>
  <r>
    <s v="Booking_ID = 14435"/>
    <x v="0"/>
    <x v="138"/>
    <n v="1"/>
    <n v="0"/>
    <n v="1"/>
    <n v="4"/>
    <n v="2"/>
    <n v="0"/>
    <x v="0"/>
    <n v="0"/>
    <s v="BB"/>
    <x v="21"/>
    <s v="Direct"/>
    <n v="0"/>
    <s v="Transient"/>
    <n v="68"/>
    <n v="2"/>
    <d v="2015-11-21T00:00:00"/>
    <n v="340"/>
    <s v="Check-Out"/>
    <n v="5"/>
    <x v="0"/>
    <x v="0"/>
  </r>
  <r>
    <s v="Booking_ID = 14436"/>
    <x v="0"/>
    <x v="144"/>
    <n v="0"/>
    <n v="0"/>
    <n v="1"/>
    <n v="0"/>
    <n v="1"/>
    <n v="0"/>
    <x v="1"/>
    <n v="0"/>
    <s v="HB"/>
    <x v="0"/>
    <s v="Corporate"/>
    <n v="1"/>
    <s v="Transient-Party"/>
    <n v="42"/>
    <n v="1"/>
    <d v="2015-11-24T00:00:00"/>
    <n v="42"/>
    <s v="Check-Out"/>
    <n v="1"/>
    <x v="1"/>
    <x v="0"/>
  </r>
  <r>
    <s v="Booking_ID = 14437"/>
    <x v="0"/>
    <x v="141"/>
    <n v="0"/>
    <n v="0"/>
    <n v="0"/>
    <n v="2"/>
    <n v="2"/>
    <n v="0"/>
    <x v="0"/>
    <n v="0"/>
    <s v="HB"/>
    <x v="73"/>
    <s v="Direct"/>
    <n v="0"/>
    <s v="Transient"/>
    <n v="98"/>
    <n v="2"/>
    <d v="2015-11-21T00:00:00"/>
    <n v="196"/>
    <s v="Check-Out"/>
    <n v="2"/>
    <x v="0"/>
    <x v="0"/>
  </r>
  <r>
    <s v="Booking_ID = 14438"/>
    <x v="0"/>
    <x v="139"/>
    <n v="1"/>
    <n v="0"/>
    <n v="0"/>
    <n v="4"/>
    <n v="1"/>
    <n v="0"/>
    <x v="2"/>
    <n v="0"/>
    <s v="HB"/>
    <x v="1"/>
    <s v="Offline TA/TO"/>
    <n v="0"/>
    <s v="Transient"/>
    <n v="38"/>
    <n v="1"/>
    <d v="2015-11-21T00:00:00"/>
    <n v="152"/>
    <s v="Check-Out"/>
    <n v="4"/>
    <x v="1"/>
    <x v="0"/>
  </r>
  <r>
    <s v="Booking_ID = 14439"/>
    <x v="0"/>
    <x v="138"/>
    <n v="11"/>
    <n v="0"/>
    <n v="1"/>
    <n v="4"/>
    <n v="1"/>
    <n v="0"/>
    <x v="2"/>
    <n v="0"/>
    <s v="BB"/>
    <x v="1"/>
    <s v="Offline TA/TO"/>
    <n v="0"/>
    <s v="Transient"/>
    <n v="27"/>
    <n v="1"/>
    <d v="2015-11-21T00:00:00"/>
    <n v="135"/>
    <s v="Check-Out"/>
    <n v="5"/>
    <x v="1"/>
    <x v="0"/>
  </r>
  <r>
    <s v="Booking_ID = 14440"/>
    <x v="0"/>
    <x v="142"/>
    <n v="7"/>
    <n v="0"/>
    <n v="0"/>
    <n v="1"/>
    <n v="2"/>
    <n v="0"/>
    <x v="2"/>
    <n v="0"/>
    <s v="BB"/>
    <x v="0"/>
    <s v="Online TA"/>
    <n v="0"/>
    <s v="Transient"/>
    <n v="46"/>
    <n v="2"/>
    <d v="2015-11-21T00:00:00"/>
    <n v="46"/>
    <s v="Check-Out"/>
    <n v="1"/>
    <x v="0"/>
    <x v="0"/>
  </r>
  <r>
    <s v="Booking_ID = 14441"/>
    <x v="0"/>
    <x v="142"/>
    <n v="0"/>
    <n v="0"/>
    <n v="0"/>
    <n v="1"/>
    <n v="2"/>
    <n v="0"/>
    <x v="2"/>
    <n v="0"/>
    <s v="BB"/>
    <x v="43"/>
    <s v="Offline TA/TO"/>
    <n v="0"/>
    <s v="Transient"/>
    <n v="30"/>
    <n v="2"/>
    <d v="2015-11-21T00:00:00"/>
    <n v="30"/>
    <s v="Check-Out"/>
    <n v="1"/>
    <x v="0"/>
    <x v="0"/>
  </r>
  <r>
    <s v="Booking_ID = 14442"/>
    <x v="0"/>
    <x v="139"/>
    <n v="69"/>
    <n v="0"/>
    <n v="0"/>
    <n v="4"/>
    <n v="2"/>
    <n v="0"/>
    <x v="2"/>
    <n v="0"/>
    <s v="BB"/>
    <x v="0"/>
    <s v="Online TA"/>
    <n v="0"/>
    <s v="Transient"/>
    <n v="29"/>
    <n v="2"/>
    <d v="2015-11-21T00:00:00"/>
    <n v="116"/>
    <s v="Check-Out"/>
    <n v="4"/>
    <x v="0"/>
    <x v="0"/>
  </r>
  <r>
    <s v="Booking_ID = 14443"/>
    <x v="0"/>
    <x v="143"/>
    <n v="7"/>
    <n v="1"/>
    <n v="0"/>
    <n v="1"/>
    <n v="2"/>
    <n v="0"/>
    <x v="1"/>
    <n v="0"/>
    <s v="BB"/>
    <x v="0"/>
    <s v="Corporate"/>
    <n v="0"/>
    <s v="Transient-Party"/>
    <n v="0"/>
    <n v="2"/>
    <d v="2015-11-21T00:00:00"/>
    <n v="0"/>
    <s v="Canceled"/>
    <n v="1"/>
    <x v="0"/>
    <x v="1"/>
  </r>
  <r>
    <s v="Booking_ID = 14444"/>
    <x v="0"/>
    <x v="143"/>
    <n v="1"/>
    <n v="1"/>
    <n v="0"/>
    <n v="1"/>
    <n v="1"/>
    <n v="0"/>
    <x v="0"/>
    <n v="0"/>
    <s v="BB"/>
    <x v="0"/>
    <s v="Direct"/>
    <n v="0"/>
    <s v="Transient"/>
    <n v="78"/>
    <n v="1"/>
    <d v="2015-11-21T00:00:00"/>
    <n v="78"/>
    <s v="Canceled"/>
    <n v="1"/>
    <x v="1"/>
    <x v="1"/>
  </r>
  <r>
    <s v="Booking_ID = 14445"/>
    <x v="0"/>
    <x v="138"/>
    <n v="21"/>
    <n v="0"/>
    <n v="1"/>
    <n v="5"/>
    <n v="2"/>
    <n v="0"/>
    <x v="2"/>
    <n v="0"/>
    <s v="BB"/>
    <x v="26"/>
    <s v="Offline TA/TO"/>
    <n v="0"/>
    <s v="Transient"/>
    <n v="35"/>
    <n v="2"/>
    <d v="2015-11-22T00:00:00"/>
    <n v="210"/>
    <s v="Check-Out"/>
    <n v="6"/>
    <x v="0"/>
    <x v="0"/>
  </r>
  <r>
    <s v="Booking_ID = 14446"/>
    <x v="0"/>
    <x v="138"/>
    <n v="21"/>
    <n v="0"/>
    <n v="1"/>
    <n v="5"/>
    <n v="2"/>
    <n v="0"/>
    <x v="2"/>
    <n v="0"/>
    <s v="BB"/>
    <x v="26"/>
    <s v="Offline TA/TO"/>
    <n v="0"/>
    <s v="Transient"/>
    <n v="29"/>
    <n v="2"/>
    <d v="2015-11-22T00:00:00"/>
    <n v="174"/>
    <s v="Check-Out"/>
    <n v="6"/>
    <x v="0"/>
    <x v="0"/>
  </r>
  <r>
    <s v="Booking_ID = 14447"/>
    <x v="0"/>
    <x v="143"/>
    <n v="7"/>
    <n v="0"/>
    <n v="0"/>
    <n v="1"/>
    <n v="2"/>
    <n v="0"/>
    <x v="1"/>
    <n v="0"/>
    <s v="BB"/>
    <x v="0"/>
    <s v="Corporate"/>
    <n v="0"/>
    <s v="Transient-Party"/>
    <n v="32"/>
    <n v="2"/>
    <d v="2015-11-22T00:00:00"/>
    <n v="32"/>
    <s v="Check-Out"/>
    <n v="1"/>
    <x v="0"/>
    <x v="0"/>
  </r>
  <r>
    <s v="Booking_ID = 14448"/>
    <x v="0"/>
    <x v="143"/>
    <n v="7"/>
    <n v="0"/>
    <n v="0"/>
    <n v="1"/>
    <n v="2"/>
    <n v="0"/>
    <x v="1"/>
    <n v="0"/>
    <s v="BB"/>
    <x v="0"/>
    <s v="Corporate"/>
    <n v="0"/>
    <s v="Transient-Party"/>
    <n v="32"/>
    <n v="2"/>
    <d v="2015-11-22T00:00:00"/>
    <n v="32"/>
    <s v="Check-Out"/>
    <n v="1"/>
    <x v="0"/>
    <x v="0"/>
  </r>
  <r>
    <s v="Booking_ID = 14449"/>
    <x v="0"/>
    <x v="143"/>
    <n v="1"/>
    <n v="0"/>
    <n v="0"/>
    <n v="1"/>
    <n v="2"/>
    <n v="0"/>
    <x v="1"/>
    <n v="0"/>
    <s v="BB"/>
    <x v="0"/>
    <s v="Corporate"/>
    <n v="0"/>
    <s v="Transient-Party"/>
    <n v="0"/>
    <n v="2"/>
    <d v="2015-11-22T00:00:00"/>
    <n v="0"/>
    <s v="Check-Out"/>
    <n v="1"/>
    <x v="0"/>
    <x v="0"/>
  </r>
  <r>
    <s v="Booking_ID = 14450"/>
    <x v="0"/>
    <x v="141"/>
    <n v="43"/>
    <n v="0"/>
    <n v="0"/>
    <n v="3"/>
    <n v="2"/>
    <n v="0"/>
    <x v="2"/>
    <n v="0"/>
    <s v="BB"/>
    <x v="4"/>
    <s v="Offline TA/TO"/>
    <n v="0"/>
    <s v="Transient"/>
    <n v="33"/>
    <n v="2"/>
    <d v="2015-11-22T00:00:00"/>
    <n v="99"/>
    <s v="Check-Out"/>
    <n v="3"/>
    <x v="0"/>
    <x v="0"/>
  </r>
  <r>
    <s v="Booking_ID = 14451"/>
    <x v="0"/>
    <x v="142"/>
    <n v="4"/>
    <n v="0"/>
    <n v="0"/>
    <n v="2"/>
    <n v="2"/>
    <n v="0"/>
    <x v="2"/>
    <n v="0"/>
    <s v="BB"/>
    <x v="26"/>
    <s v="Online TA"/>
    <n v="0"/>
    <s v="Transient"/>
    <n v="64"/>
    <n v="2"/>
    <d v="2015-11-22T00:00:00"/>
    <n v="128"/>
    <s v="Check-Out"/>
    <n v="2"/>
    <x v="0"/>
    <x v="0"/>
  </r>
  <r>
    <s v="Booking_ID = 14452"/>
    <x v="0"/>
    <x v="143"/>
    <n v="9"/>
    <n v="0"/>
    <n v="0"/>
    <n v="1"/>
    <n v="2"/>
    <n v="0"/>
    <x v="0"/>
    <n v="0"/>
    <s v="BB"/>
    <x v="0"/>
    <s v="Complementary"/>
    <n v="0"/>
    <s v="Transient"/>
    <n v="0"/>
    <n v="2"/>
    <d v="2015-11-22T00:00:00"/>
    <n v="0"/>
    <s v="Check-Out"/>
    <n v="1"/>
    <x v="0"/>
    <x v="0"/>
  </r>
  <r>
    <s v="Booking_ID = 14453"/>
    <x v="0"/>
    <x v="652"/>
    <n v="2"/>
    <n v="0"/>
    <n v="0"/>
    <n v="1"/>
    <n v="2"/>
    <n v="0"/>
    <x v="0"/>
    <n v="0"/>
    <s v="BB"/>
    <x v="0"/>
    <s v="Direct"/>
    <n v="1"/>
    <s v="Transient"/>
    <n v="0"/>
    <n v="2"/>
    <d v="2017-04-23T00:00:00"/>
    <n v="0"/>
    <s v="Check-Out"/>
    <n v="1"/>
    <x v="0"/>
    <x v="0"/>
  </r>
  <r>
    <s v="Booking_ID = 14454"/>
    <x v="0"/>
    <x v="142"/>
    <n v="4"/>
    <n v="0"/>
    <n v="0"/>
    <n v="2"/>
    <n v="2"/>
    <n v="0"/>
    <x v="2"/>
    <n v="0"/>
    <s v="BB"/>
    <x v="26"/>
    <s v="Online TA"/>
    <n v="0"/>
    <s v="Transient"/>
    <n v="58"/>
    <n v="2"/>
    <d v="2015-11-22T00:00:00"/>
    <n v="116"/>
    <s v="Check-Out"/>
    <n v="2"/>
    <x v="0"/>
    <x v="0"/>
  </r>
  <r>
    <s v="Booking_ID = 14455"/>
    <x v="0"/>
    <x v="142"/>
    <n v="36"/>
    <n v="0"/>
    <n v="0"/>
    <n v="2"/>
    <n v="1"/>
    <n v="0"/>
    <x v="2"/>
    <n v="0"/>
    <s v="FB"/>
    <x v="3"/>
    <s v="Groups"/>
    <n v="0"/>
    <s v="Transient-Party"/>
    <n v="0"/>
    <n v="1"/>
    <d v="2015-11-22T00:00:00"/>
    <n v="0"/>
    <s v="Check-Out"/>
    <n v="2"/>
    <x v="1"/>
    <x v="0"/>
  </r>
  <r>
    <s v="Booking_ID = 14456"/>
    <x v="0"/>
    <x v="143"/>
    <n v="1"/>
    <n v="0"/>
    <n v="0"/>
    <n v="1"/>
    <n v="2"/>
    <n v="0"/>
    <x v="2"/>
    <n v="0"/>
    <s v="HB"/>
    <x v="0"/>
    <s v="Offline TA/TO"/>
    <n v="0"/>
    <s v="Transient"/>
    <n v="55"/>
    <n v="2"/>
    <d v="2015-11-22T00:00:00"/>
    <n v="55"/>
    <s v="Check-Out"/>
    <n v="1"/>
    <x v="0"/>
    <x v="0"/>
  </r>
  <r>
    <s v="Booking_ID = 14457"/>
    <x v="0"/>
    <x v="137"/>
    <n v="6"/>
    <n v="0"/>
    <n v="2"/>
    <n v="5"/>
    <n v="2"/>
    <n v="0"/>
    <x v="2"/>
    <n v="0"/>
    <s v="HB"/>
    <x v="3"/>
    <s v="Offline TA/TO"/>
    <n v="0"/>
    <s v="Transient"/>
    <n v="69"/>
    <n v="2"/>
    <d v="2015-11-22T00:00:00"/>
    <n v="483"/>
    <s v="Check-Out"/>
    <n v="7"/>
    <x v="0"/>
    <x v="0"/>
  </r>
  <r>
    <s v="Booking_ID = 14458"/>
    <x v="0"/>
    <x v="142"/>
    <n v="53"/>
    <n v="0"/>
    <n v="0"/>
    <n v="2"/>
    <n v="2"/>
    <n v="0"/>
    <x v="2"/>
    <n v="0"/>
    <s v="BB"/>
    <x v="0"/>
    <s v="Online TA"/>
    <n v="0"/>
    <s v="Transient"/>
    <n v="36"/>
    <n v="2"/>
    <d v="2015-11-22T00:00:00"/>
    <n v="72"/>
    <s v="Check-Out"/>
    <n v="2"/>
    <x v="0"/>
    <x v="0"/>
  </r>
  <r>
    <s v="Booking_ID = 14459"/>
    <x v="0"/>
    <x v="138"/>
    <n v="18"/>
    <n v="0"/>
    <n v="1"/>
    <n v="5"/>
    <n v="2"/>
    <n v="0"/>
    <x v="2"/>
    <n v="0"/>
    <s v="BB"/>
    <x v="75"/>
    <s v="Online TA"/>
    <n v="0"/>
    <s v="Transient"/>
    <n v="64"/>
    <n v="2"/>
    <d v="2015-11-22T00:00:00"/>
    <n v="384"/>
    <s v="Check-Out"/>
    <n v="6"/>
    <x v="0"/>
    <x v="0"/>
  </r>
  <r>
    <s v="Booking_ID = 14460"/>
    <x v="0"/>
    <x v="789"/>
    <n v="1"/>
    <n v="0"/>
    <n v="1"/>
    <n v="0"/>
    <n v="2"/>
    <n v="0"/>
    <x v="2"/>
    <n v="0"/>
    <s v="BB"/>
    <x v="75"/>
    <s v="Online TA"/>
    <n v="0"/>
    <s v="Transient"/>
    <n v="46"/>
    <n v="2"/>
    <d v="2015-11-23T00:00:00"/>
    <n v="46"/>
    <s v="Check-Out"/>
    <n v="1"/>
    <x v="0"/>
    <x v="0"/>
  </r>
  <r>
    <s v="Booking_ID = 14461"/>
    <x v="0"/>
    <x v="142"/>
    <n v="4"/>
    <n v="0"/>
    <n v="0"/>
    <n v="2"/>
    <n v="2"/>
    <n v="0"/>
    <x v="0"/>
    <n v="0"/>
    <s v="HB"/>
    <x v="3"/>
    <s v="Direct"/>
    <n v="0"/>
    <s v="Transient"/>
    <n v="98"/>
    <n v="2"/>
    <d v="2015-11-22T00:00:00"/>
    <n v="196"/>
    <s v="Check-Out"/>
    <n v="2"/>
    <x v="0"/>
    <x v="0"/>
  </r>
  <r>
    <s v="Booking_ID = 14462"/>
    <x v="0"/>
    <x v="143"/>
    <n v="5"/>
    <n v="0"/>
    <n v="0"/>
    <n v="1"/>
    <n v="2"/>
    <n v="0"/>
    <x v="2"/>
    <n v="0"/>
    <s v="BB"/>
    <x v="3"/>
    <s v="Online TA"/>
    <n v="0"/>
    <s v="Transient"/>
    <n v="58"/>
    <n v="2"/>
    <d v="2015-11-22T00:00:00"/>
    <n v="58"/>
    <s v="Check-Out"/>
    <n v="1"/>
    <x v="0"/>
    <x v="0"/>
  </r>
  <r>
    <s v="Booking_ID = 14463"/>
    <x v="0"/>
    <x v="143"/>
    <n v="5"/>
    <n v="0"/>
    <n v="0"/>
    <n v="1"/>
    <n v="2"/>
    <n v="0"/>
    <x v="2"/>
    <n v="0"/>
    <s v="BB"/>
    <x v="0"/>
    <s v="Online TA"/>
    <n v="0"/>
    <s v="Transient"/>
    <n v="58"/>
    <n v="2"/>
    <d v="2015-11-22T00:00:00"/>
    <n v="58"/>
    <s v="Check-Out"/>
    <n v="1"/>
    <x v="0"/>
    <x v="0"/>
  </r>
  <r>
    <s v="Booking_ID = 14464"/>
    <x v="0"/>
    <x v="143"/>
    <n v="44"/>
    <n v="0"/>
    <n v="0"/>
    <n v="1"/>
    <n v="2"/>
    <n v="0"/>
    <x v="2"/>
    <n v="1"/>
    <s v="HB"/>
    <x v="0"/>
    <s v="Online TA"/>
    <n v="0"/>
    <s v="Transient"/>
    <n v="68"/>
    <n v="3"/>
    <d v="2015-11-22T00:00:00"/>
    <n v="68"/>
    <s v="Check-Out"/>
    <n v="1"/>
    <x v="0"/>
    <x v="0"/>
  </r>
  <r>
    <s v="Booking_ID = 14465"/>
    <x v="0"/>
    <x v="142"/>
    <n v="7"/>
    <n v="0"/>
    <n v="0"/>
    <n v="2"/>
    <n v="2"/>
    <n v="0"/>
    <x v="2"/>
    <n v="0"/>
    <s v="BB"/>
    <x v="0"/>
    <s v="Online TA"/>
    <n v="0"/>
    <s v="Transient"/>
    <n v="43"/>
    <n v="2"/>
    <d v="2015-11-22T00:00:00"/>
    <n v="86"/>
    <s v="Check-Out"/>
    <n v="2"/>
    <x v="0"/>
    <x v="0"/>
  </r>
  <r>
    <s v="Booking_ID = 14466"/>
    <x v="0"/>
    <x v="143"/>
    <n v="44"/>
    <n v="0"/>
    <n v="0"/>
    <n v="1"/>
    <n v="2"/>
    <n v="0"/>
    <x v="2"/>
    <n v="0"/>
    <s v="HB"/>
    <x v="0"/>
    <s v="Online TA"/>
    <n v="0"/>
    <s v="Transient"/>
    <n v="74"/>
    <n v="2"/>
    <d v="2015-11-22T00:00:00"/>
    <n v="74"/>
    <s v="Check-Out"/>
    <n v="1"/>
    <x v="0"/>
    <x v="0"/>
  </r>
  <r>
    <s v="Booking_ID = 14467"/>
    <x v="0"/>
    <x v="142"/>
    <n v="0"/>
    <n v="0"/>
    <n v="0"/>
    <n v="2"/>
    <n v="2"/>
    <n v="0"/>
    <x v="2"/>
    <n v="0"/>
    <s v="BB"/>
    <x v="3"/>
    <s v="Offline TA/TO"/>
    <n v="0"/>
    <s v="Transient"/>
    <n v="29"/>
    <n v="2"/>
    <d v="2015-11-22T00:00:00"/>
    <n v="58"/>
    <s v="Check-Out"/>
    <n v="2"/>
    <x v="0"/>
    <x v="0"/>
  </r>
  <r>
    <s v="Booking_ID = 14468"/>
    <x v="0"/>
    <x v="143"/>
    <n v="4"/>
    <n v="0"/>
    <n v="0"/>
    <n v="1"/>
    <n v="2"/>
    <n v="0"/>
    <x v="2"/>
    <n v="0"/>
    <s v="BB"/>
    <x v="0"/>
    <s v="Online TA"/>
    <n v="0"/>
    <s v="Transient"/>
    <n v="64"/>
    <n v="2"/>
    <d v="2015-11-22T00:00:00"/>
    <n v="64"/>
    <s v="Check-Out"/>
    <n v="1"/>
    <x v="0"/>
    <x v="0"/>
  </r>
  <r>
    <s v="Booking_ID = 14469"/>
    <x v="0"/>
    <x v="234"/>
    <n v="4"/>
    <n v="0"/>
    <n v="0"/>
    <n v="1"/>
    <n v="2"/>
    <n v="0"/>
    <x v="2"/>
    <n v="0"/>
    <s v="BB"/>
    <x v="0"/>
    <s v="Online TA"/>
    <n v="1"/>
    <s v="Transient"/>
    <n v="54"/>
    <n v="2"/>
    <d v="2016-02-27T00:00:00"/>
    <n v="54"/>
    <s v="Check-Out"/>
    <n v="1"/>
    <x v="0"/>
    <x v="0"/>
  </r>
  <r>
    <s v="Booking_ID = 14470"/>
    <x v="0"/>
    <x v="298"/>
    <n v="0"/>
    <n v="0"/>
    <n v="1"/>
    <n v="0"/>
    <n v="2"/>
    <n v="0"/>
    <x v="2"/>
    <n v="0"/>
    <s v="BB"/>
    <x v="0"/>
    <s v="Direct"/>
    <n v="1"/>
    <s v="Transient"/>
    <n v="115"/>
    <n v="2"/>
    <d v="2016-05-02T00:00:00"/>
    <n v="115"/>
    <s v="Check-Out"/>
    <n v="1"/>
    <x v="0"/>
    <x v="0"/>
  </r>
  <r>
    <s v="Booking_ID = 14471"/>
    <x v="0"/>
    <x v="723"/>
    <n v="0"/>
    <n v="0"/>
    <n v="1"/>
    <n v="0"/>
    <n v="2"/>
    <n v="0"/>
    <x v="2"/>
    <n v="0"/>
    <s v="BB"/>
    <x v="0"/>
    <s v="Direct"/>
    <n v="1"/>
    <s v="Transient"/>
    <n v="127"/>
    <n v="2"/>
    <d v="2017-07-03T00:00:00"/>
    <n v="127"/>
    <s v="Check-Out"/>
    <n v="1"/>
    <x v="0"/>
    <x v="0"/>
  </r>
  <r>
    <s v="Booking_ID = 14472"/>
    <x v="0"/>
    <x v="143"/>
    <n v="26"/>
    <n v="0"/>
    <n v="0"/>
    <n v="1"/>
    <n v="2"/>
    <n v="0"/>
    <x v="2"/>
    <n v="0"/>
    <s v="BB"/>
    <x v="0"/>
    <s v="Online TA"/>
    <n v="0"/>
    <s v="Transient"/>
    <n v="54"/>
    <n v="2"/>
    <d v="2015-11-22T00:00:00"/>
    <n v="54"/>
    <s v="Check-Out"/>
    <n v="1"/>
    <x v="0"/>
    <x v="0"/>
  </r>
  <r>
    <s v="Booking_ID = 14473"/>
    <x v="0"/>
    <x v="143"/>
    <n v="4"/>
    <n v="0"/>
    <n v="0"/>
    <n v="1"/>
    <n v="2"/>
    <n v="0"/>
    <x v="0"/>
    <n v="0"/>
    <s v="BB"/>
    <x v="0"/>
    <s v="Direct"/>
    <n v="0"/>
    <s v="Transient"/>
    <n v="68"/>
    <n v="2"/>
    <d v="2015-11-22T00:00:00"/>
    <n v="68"/>
    <s v="Check-Out"/>
    <n v="1"/>
    <x v="0"/>
    <x v="0"/>
  </r>
  <r>
    <s v="Booking_ID = 14474"/>
    <x v="0"/>
    <x v="142"/>
    <n v="32"/>
    <n v="0"/>
    <n v="0"/>
    <n v="2"/>
    <n v="2"/>
    <n v="0"/>
    <x v="2"/>
    <n v="0"/>
    <s v="FB"/>
    <x v="0"/>
    <s v="Offline TA/TO"/>
    <n v="0"/>
    <s v="Transient"/>
    <n v="68"/>
    <n v="2"/>
    <d v="2015-11-22T00:00:00"/>
    <n v="136"/>
    <s v="Check-Out"/>
    <n v="2"/>
    <x v="0"/>
    <x v="0"/>
  </r>
  <r>
    <s v="Booking_ID = 14475"/>
    <x v="0"/>
    <x v="138"/>
    <n v="10"/>
    <n v="0"/>
    <n v="1"/>
    <n v="5"/>
    <n v="2"/>
    <n v="0"/>
    <x v="2"/>
    <n v="0"/>
    <s v="HB"/>
    <x v="4"/>
    <s v="Offline TA/TO"/>
    <n v="0"/>
    <s v="Transient"/>
    <n v="31"/>
    <n v="2"/>
    <d v="2015-11-22T00:00:00"/>
    <n v="186"/>
    <s v="Check-Out"/>
    <n v="6"/>
    <x v="0"/>
    <x v="0"/>
  </r>
  <r>
    <s v="Booking_ID = 14476"/>
    <x v="0"/>
    <x v="141"/>
    <n v="184"/>
    <n v="0"/>
    <n v="1"/>
    <n v="3"/>
    <n v="2"/>
    <n v="0"/>
    <x v="2"/>
    <n v="0"/>
    <s v="BB"/>
    <x v="1"/>
    <s v="Offline TA/TO"/>
    <n v="0"/>
    <s v="Transient"/>
    <n v="26"/>
    <n v="2"/>
    <d v="2015-11-23T00:00:00"/>
    <n v="104"/>
    <s v="Check-Out"/>
    <n v="4"/>
    <x v="0"/>
    <x v="0"/>
  </r>
  <r>
    <s v="Booking_ID = 14477"/>
    <x v="0"/>
    <x v="138"/>
    <n v="119"/>
    <n v="0"/>
    <n v="2"/>
    <n v="5"/>
    <n v="2"/>
    <n v="0"/>
    <x v="2"/>
    <n v="0"/>
    <s v="BB"/>
    <x v="1"/>
    <s v="Offline TA/TO"/>
    <n v="0"/>
    <s v="Contract"/>
    <n v="33"/>
    <n v="2"/>
    <d v="2015-11-23T00:00:00"/>
    <n v="231"/>
    <s v="Check-Out"/>
    <n v="7"/>
    <x v="0"/>
    <x v="0"/>
  </r>
  <r>
    <s v="Booking_ID = 14478"/>
    <x v="0"/>
    <x v="141"/>
    <n v="3"/>
    <n v="0"/>
    <n v="1"/>
    <n v="3"/>
    <n v="2"/>
    <n v="0"/>
    <x v="2"/>
    <n v="0"/>
    <s v="BB"/>
    <x v="3"/>
    <s v="Online TA"/>
    <n v="0"/>
    <s v="Transient"/>
    <n v="48"/>
    <n v="2"/>
    <d v="2015-11-23T00:00:00"/>
    <n v="192"/>
    <s v="Check-Out"/>
    <n v="4"/>
    <x v="0"/>
    <x v="0"/>
  </r>
  <r>
    <s v="Booking_ID = 14479"/>
    <x v="0"/>
    <x v="143"/>
    <n v="5"/>
    <n v="0"/>
    <n v="1"/>
    <n v="1"/>
    <n v="2"/>
    <n v="0"/>
    <x v="2"/>
    <n v="0"/>
    <s v="BB"/>
    <x v="5"/>
    <s v="Online TA"/>
    <n v="0"/>
    <s v="Transient"/>
    <n v="58"/>
    <n v="2"/>
    <d v="2015-11-23T00:00:00"/>
    <n v="116"/>
    <s v="Check-Out"/>
    <n v="2"/>
    <x v="0"/>
    <x v="0"/>
  </r>
  <r>
    <s v="Booking_ID = 14480"/>
    <x v="0"/>
    <x v="144"/>
    <n v="7"/>
    <n v="1"/>
    <n v="1"/>
    <n v="0"/>
    <n v="1"/>
    <n v="0"/>
    <x v="1"/>
    <n v="0"/>
    <s v="BB"/>
    <x v="0"/>
    <s v="Corporate"/>
    <n v="0"/>
    <s v="Transient"/>
    <n v="34"/>
    <n v="1"/>
    <d v="2015-11-23T00:00:00"/>
    <n v="34"/>
    <s v="Canceled"/>
    <n v="1"/>
    <x v="1"/>
    <x v="1"/>
  </r>
  <r>
    <s v="Booking_ID = 14481"/>
    <x v="0"/>
    <x v="238"/>
    <n v="7"/>
    <n v="0"/>
    <n v="0"/>
    <n v="2"/>
    <n v="1"/>
    <n v="0"/>
    <x v="1"/>
    <n v="0"/>
    <s v="BB"/>
    <x v="0"/>
    <s v="Corporate"/>
    <n v="1"/>
    <s v="Transient"/>
    <n v="40"/>
    <n v="1"/>
    <d v="2016-03-03T00:00:00"/>
    <n v="80"/>
    <s v="Check-Out"/>
    <n v="2"/>
    <x v="1"/>
    <x v="0"/>
  </r>
  <r>
    <s v="Booking_ID = 14482"/>
    <x v="0"/>
    <x v="300"/>
    <n v="5"/>
    <n v="0"/>
    <n v="0"/>
    <n v="1"/>
    <n v="1"/>
    <n v="0"/>
    <x v="1"/>
    <n v="0"/>
    <s v="BB"/>
    <x v="0"/>
    <s v="Corporate"/>
    <n v="1"/>
    <s v="Transient"/>
    <n v="65"/>
    <n v="1"/>
    <d v="2016-05-04T00:00:00"/>
    <n v="65"/>
    <s v="Check-Out"/>
    <n v="1"/>
    <x v="1"/>
    <x v="0"/>
  </r>
  <r>
    <s v="Booking_ID = 14483"/>
    <x v="0"/>
    <x v="495"/>
    <n v="13"/>
    <n v="0"/>
    <n v="0"/>
    <n v="2"/>
    <n v="1"/>
    <n v="0"/>
    <x v="1"/>
    <n v="0"/>
    <s v="BB"/>
    <x v="0"/>
    <s v="Corporate"/>
    <n v="1"/>
    <s v="Transient"/>
    <n v="35"/>
    <n v="1"/>
    <d v="2016-11-17T00:00:00"/>
    <n v="70"/>
    <s v="Check-Out"/>
    <n v="2"/>
    <x v="1"/>
    <x v="0"/>
  </r>
  <r>
    <s v="Booking_ID = 14484"/>
    <x v="0"/>
    <x v="142"/>
    <n v="289"/>
    <n v="0"/>
    <n v="1"/>
    <n v="2"/>
    <n v="2"/>
    <n v="0"/>
    <x v="2"/>
    <n v="0"/>
    <s v="HB"/>
    <x v="65"/>
    <s v="Groups"/>
    <n v="0"/>
    <s v="Transient-Party"/>
    <n v="57"/>
    <n v="2"/>
    <d v="2015-11-23T00:00:00"/>
    <n v="171"/>
    <s v="Check-Out"/>
    <n v="3"/>
    <x v="0"/>
    <x v="0"/>
  </r>
  <r>
    <s v="Booking_ID = 14485"/>
    <x v="0"/>
    <x v="142"/>
    <n v="289"/>
    <n v="0"/>
    <n v="1"/>
    <n v="2"/>
    <n v="2"/>
    <n v="0"/>
    <x v="2"/>
    <n v="0"/>
    <s v="HB"/>
    <x v="1"/>
    <s v="Groups"/>
    <n v="0"/>
    <s v="Transient-Party"/>
    <n v="59"/>
    <n v="2"/>
    <d v="2015-11-23T00:00:00"/>
    <n v="177"/>
    <s v="Check-Out"/>
    <n v="3"/>
    <x v="0"/>
    <x v="0"/>
  </r>
  <r>
    <s v="Booking_ID = 14486"/>
    <x v="0"/>
    <x v="142"/>
    <n v="289"/>
    <n v="0"/>
    <n v="1"/>
    <n v="2"/>
    <n v="2"/>
    <n v="0"/>
    <x v="2"/>
    <n v="0"/>
    <s v="HB"/>
    <x v="1"/>
    <s v="Groups"/>
    <n v="0"/>
    <s v="Transient-Party"/>
    <n v="57"/>
    <n v="2"/>
    <d v="2015-11-23T00:00:00"/>
    <n v="171"/>
    <s v="Check-Out"/>
    <n v="3"/>
    <x v="0"/>
    <x v="0"/>
  </r>
  <r>
    <s v="Booking_ID = 14487"/>
    <x v="0"/>
    <x v="141"/>
    <n v="3"/>
    <n v="0"/>
    <n v="1"/>
    <n v="3"/>
    <n v="2"/>
    <n v="0"/>
    <x v="2"/>
    <n v="0"/>
    <s v="BB"/>
    <x v="1"/>
    <s v="Offline TA/TO"/>
    <n v="0"/>
    <s v="Transient"/>
    <n v="32"/>
    <n v="2"/>
    <d v="2015-11-23T00:00:00"/>
    <n v="128"/>
    <s v="Check-Out"/>
    <n v="4"/>
    <x v="0"/>
    <x v="0"/>
  </r>
  <r>
    <s v="Booking_ID = 14488"/>
    <x v="0"/>
    <x v="142"/>
    <n v="289"/>
    <n v="0"/>
    <n v="1"/>
    <n v="2"/>
    <n v="1"/>
    <n v="0"/>
    <x v="2"/>
    <n v="0"/>
    <s v="HB"/>
    <x v="3"/>
    <s v="Groups"/>
    <n v="0"/>
    <s v="Transient-Party"/>
    <n v="0"/>
    <n v="1"/>
    <d v="2015-11-23T00:00:00"/>
    <n v="0"/>
    <s v="Check-Out"/>
    <n v="3"/>
    <x v="1"/>
    <x v="0"/>
  </r>
  <r>
    <s v="Booking_ID = 14489"/>
    <x v="0"/>
    <x v="142"/>
    <n v="289"/>
    <n v="0"/>
    <n v="1"/>
    <n v="2"/>
    <n v="3"/>
    <n v="0"/>
    <x v="2"/>
    <n v="0"/>
    <s v="HB"/>
    <x v="1"/>
    <s v="Groups"/>
    <n v="0"/>
    <s v="Transient-Party"/>
    <n v="86"/>
    <n v="3"/>
    <d v="2015-11-23T00:00:00"/>
    <n v="258"/>
    <s v="Check-Out"/>
    <n v="3"/>
    <x v="2"/>
    <x v="0"/>
  </r>
  <r>
    <s v="Booking_ID = 14490"/>
    <x v="0"/>
    <x v="141"/>
    <n v="66"/>
    <n v="0"/>
    <n v="1"/>
    <n v="3"/>
    <n v="2"/>
    <n v="0"/>
    <x v="2"/>
    <n v="0"/>
    <s v="BB"/>
    <x v="4"/>
    <s v="Online TA"/>
    <n v="0"/>
    <s v="Transient"/>
    <n v="32"/>
    <n v="2"/>
    <d v="2015-11-23T00:00:00"/>
    <n v="128"/>
    <s v="Check-Out"/>
    <n v="4"/>
    <x v="0"/>
    <x v="0"/>
  </r>
  <r>
    <s v="Booking_ID = 14491"/>
    <x v="0"/>
    <x v="141"/>
    <n v="29"/>
    <n v="0"/>
    <n v="1"/>
    <n v="3"/>
    <n v="2"/>
    <n v="0"/>
    <x v="2"/>
    <n v="0"/>
    <s v="BB"/>
    <x v="4"/>
    <s v="Offline TA/TO"/>
    <n v="0"/>
    <s v="Transient"/>
    <n v="26"/>
    <n v="2"/>
    <d v="2015-11-23T00:00:00"/>
    <n v="104"/>
    <s v="Check-Out"/>
    <n v="4"/>
    <x v="0"/>
    <x v="0"/>
  </r>
  <r>
    <s v="Booking_ID = 14492"/>
    <x v="0"/>
    <x v="179"/>
    <n v="43"/>
    <n v="1"/>
    <n v="0"/>
    <n v="3"/>
    <n v="2"/>
    <n v="0"/>
    <x v="2"/>
    <n v="0"/>
    <s v="BB"/>
    <x v="0"/>
    <s v="Online TA"/>
    <n v="0"/>
    <s v="Transient"/>
    <n v="119"/>
    <n v="2"/>
    <d v="2015-11-23T00:00:00"/>
    <n v="357"/>
    <s v="Canceled"/>
    <n v="3"/>
    <x v="0"/>
    <x v="1"/>
  </r>
  <r>
    <s v="Booking_ID = 14493"/>
    <x v="0"/>
    <x v="141"/>
    <n v="66"/>
    <n v="0"/>
    <n v="1"/>
    <n v="3"/>
    <n v="2"/>
    <n v="0"/>
    <x v="2"/>
    <n v="0"/>
    <s v="BB"/>
    <x v="4"/>
    <s v="Online TA"/>
    <n v="0"/>
    <s v="Transient"/>
    <n v="32"/>
    <n v="2"/>
    <d v="2015-11-23T00:00:00"/>
    <n v="128"/>
    <s v="Check-Out"/>
    <n v="4"/>
    <x v="0"/>
    <x v="0"/>
  </r>
  <r>
    <s v="Booking_ID = 14494"/>
    <x v="0"/>
    <x v="145"/>
    <n v="1"/>
    <n v="0"/>
    <n v="0"/>
    <n v="0"/>
    <n v="2"/>
    <n v="0"/>
    <x v="2"/>
    <n v="0"/>
    <s v="BB"/>
    <x v="0"/>
    <s v="Online TA"/>
    <n v="1"/>
    <s v="Transient"/>
    <n v="0"/>
    <n v="2"/>
    <d v="2015-11-24T00:00:00"/>
    <n v="0"/>
    <s v="Check-Out"/>
    <n v="0"/>
    <x v="0"/>
    <x v="0"/>
  </r>
  <r>
    <s v="Booking_ID = 14495"/>
    <x v="0"/>
    <x v="140"/>
    <n v="62"/>
    <n v="0"/>
    <n v="2"/>
    <n v="4"/>
    <n v="1"/>
    <n v="0"/>
    <x v="2"/>
    <n v="0"/>
    <s v="Undefined"/>
    <x v="3"/>
    <s v="Offline TA/TO"/>
    <n v="0"/>
    <s v="Transient-Party"/>
    <n v="18"/>
    <n v="1"/>
    <d v="2015-11-24T00:00:00"/>
    <n v="108"/>
    <s v="Check-Out"/>
    <n v="6"/>
    <x v="1"/>
    <x v="0"/>
  </r>
  <r>
    <s v="Booking_ID = 14496"/>
    <x v="0"/>
    <x v="139"/>
    <n v="78"/>
    <n v="0"/>
    <n v="2"/>
    <n v="5"/>
    <n v="2"/>
    <n v="0"/>
    <x v="2"/>
    <n v="0"/>
    <s v="HB"/>
    <x v="1"/>
    <s v="Offline TA/TO"/>
    <n v="0"/>
    <s v="Transient"/>
    <n v="57"/>
    <n v="2"/>
    <d v="2015-11-24T00:00:00"/>
    <n v="399"/>
    <s v="Check-Out"/>
    <n v="7"/>
    <x v="0"/>
    <x v="0"/>
  </r>
  <r>
    <s v="Booking_ID = 14497"/>
    <x v="0"/>
    <x v="143"/>
    <n v="12"/>
    <n v="0"/>
    <n v="2"/>
    <n v="1"/>
    <n v="1"/>
    <n v="0"/>
    <x v="2"/>
    <n v="0"/>
    <s v="BB"/>
    <x v="13"/>
    <s v="Offline TA/TO"/>
    <n v="0"/>
    <s v="Transient"/>
    <n v="25"/>
    <n v="1"/>
    <d v="2015-11-24T00:00:00"/>
    <n v="75"/>
    <s v="Check-Out"/>
    <n v="3"/>
    <x v="1"/>
    <x v="0"/>
  </r>
  <r>
    <s v="Booking_ID = 14498"/>
    <x v="0"/>
    <x v="138"/>
    <n v="90"/>
    <n v="0"/>
    <n v="3"/>
    <n v="5"/>
    <n v="2"/>
    <n v="0"/>
    <x v="2"/>
    <n v="0"/>
    <s v="BB"/>
    <x v="29"/>
    <s v="Online TA"/>
    <n v="0"/>
    <s v="Transient"/>
    <n v="37"/>
    <n v="2"/>
    <d v="2015-11-24T00:00:00"/>
    <n v="296"/>
    <s v="Check-Out"/>
    <n v="8"/>
    <x v="0"/>
    <x v="0"/>
  </r>
  <r>
    <s v="Booking_ID = 14499"/>
    <x v="0"/>
    <x v="789"/>
    <n v="11"/>
    <n v="0"/>
    <n v="2"/>
    <n v="0"/>
    <n v="2"/>
    <n v="0"/>
    <x v="2"/>
    <n v="0"/>
    <s v="BB"/>
    <x v="0"/>
    <s v="Offline TA/TO"/>
    <n v="0"/>
    <s v="Transient"/>
    <n v="29"/>
    <n v="2"/>
    <d v="2015-11-24T00:00:00"/>
    <n v="58"/>
    <s v="Check-Out"/>
    <n v="2"/>
    <x v="0"/>
    <x v="0"/>
  </r>
  <r>
    <s v="Booking_ID = 14500"/>
    <x v="0"/>
    <x v="144"/>
    <n v="0"/>
    <n v="0"/>
    <n v="1"/>
    <n v="0"/>
    <n v="2"/>
    <n v="0"/>
    <x v="2"/>
    <n v="0"/>
    <s v="BB"/>
    <x v="0"/>
    <s v="Online TA"/>
    <n v="0"/>
    <s v="Transient"/>
    <n v="38"/>
    <n v="2"/>
    <d v="2015-11-24T00:00:00"/>
    <n v="38"/>
    <s v="Check-Out"/>
    <n v="1"/>
    <x v="0"/>
    <x v="0"/>
  </r>
  <r>
    <s v="Booking_ID = 14501"/>
    <x v="0"/>
    <x v="139"/>
    <n v="25"/>
    <n v="0"/>
    <n v="2"/>
    <n v="5"/>
    <n v="2"/>
    <n v="0"/>
    <x v="2"/>
    <n v="0"/>
    <s v="BB"/>
    <x v="1"/>
    <s v="Offline TA/TO"/>
    <n v="0"/>
    <s v="Transient"/>
    <n v="26"/>
    <n v="2"/>
    <d v="2015-11-24T00:00:00"/>
    <n v="182"/>
    <s v="Check-Out"/>
    <n v="7"/>
    <x v="0"/>
    <x v="0"/>
  </r>
  <r>
    <s v="Booking_ID = 14502"/>
    <x v="0"/>
    <x v="156"/>
    <n v="12"/>
    <n v="1"/>
    <n v="2"/>
    <n v="1"/>
    <n v="2"/>
    <n v="2"/>
    <x v="2"/>
    <n v="0"/>
    <s v="BB"/>
    <x v="0"/>
    <s v="Online TA"/>
    <n v="0"/>
    <s v="Transient"/>
    <n v="98"/>
    <n v="4"/>
    <d v="2015-11-24T00:00:00"/>
    <n v="294"/>
    <s v="Canceled"/>
    <n v="3"/>
    <x v="0"/>
    <x v="1"/>
  </r>
  <r>
    <s v="Booking_ID = 14503"/>
    <x v="0"/>
    <x v="143"/>
    <n v="2"/>
    <n v="0"/>
    <n v="2"/>
    <n v="1"/>
    <n v="2"/>
    <n v="0"/>
    <x v="0"/>
    <n v="0"/>
    <s v="HB"/>
    <x v="0"/>
    <s v="Direct"/>
    <n v="0"/>
    <s v="Transient"/>
    <n v="89"/>
    <n v="2"/>
    <d v="2015-11-24T00:00:00"/>
    <n v="267"/>
    <s v="Check-Out"/>
    <n v="3"/>
    <x v="0"/>
    <x v="0"/>
  </r>
  <r>
    <s v="Booking_ID = 14504"/>
    <x v="0"/>
    <x v="231"/>
    <n v="25"/>
    <n v="0"/>
    <n v="0"/>
    <n v="1"/>
    <n v="2"/>
    <n v="0"/>
    <x v="0"/>
    <n v="0"/>
    <s v="HB"/>
    <x v="0"/>
    <s v="Direct"/>
    <n v="1"/>
    <s v="Transient"/>
    <n v="85"/>
    <n v="2"/>
    <d v="2016-02-24T00:00:00"/>
    <n v="85"/>
    <s v="Check-Out"/>
    <n v="1"/>
    <x v="0"/>
    <x v="0"/>
  </r>
  <r>
    <s v="Booking_ID = 14505"/>
    <x v="0"/>
    <x v="233"/>
    <n v="0"/>
    <n v="0"/>
    <n v="0"/>
    <n v="3"/>
    <n v="2"/>
    <n v="0"/>
    <x v="0"/>
    <n v="0"/>
    <s v="HB"/>
    <x v="0"/>
    <s v="Direct"/>
    <n v="1"/>
    <s v="Transient"/>
    <n v="32"/>
    <n v="2"/>
    <d v="2016-02-28T00:00:00"/>
    <n v="96"/>
    <s v="Check-Out"/>
    <n v="3"/>
    <x v="0"/>
    <x v="0"/>
  </r>
  <r>
    <s v="Booking_ID = 14506"/>
    <x v="0"/>
    <x v="527"/>
    <n v="1"/>
    <n v="0"/>
    <n v="0"/>
    <n v="1"/>
    <n v="2"/>
    <n v="0"/>
    <x v="0"/>
    <n v="0"/>
    <s v="HB"/>
    <x v="0"/>
    <s v="Direct"/>
    <n v="1"/>
    <s v="Transient"/>
    <n v="101"/>
    <n v="2"/>
    <d v="2016-12-18T00:00:00"/>
    <n v="101"/>
    <s v="Check-Out"/>
    <n v="1"/>
    <x v="0"/>
    <x v="0"/>
  </r>
  <r>
    <s v="Booking_ID = 14507"/>
    <x v="0"/>
    <x v="789"/>
    <n v="44"/>
    <n v="0"/>
    <n v="2"/>
    <n v="0"/>
    <n v="2"/>
    <n v="0"/>
    <x v="2"/>
    <n v="0"/>
    <s v="BB"/>
    <x v="5"/>
    <s v="Online TA"/>
    <n v="0"/>
    <s v="Transient"/>
    <n v="36"/>
    <n v="2"/>
    <d v="2015-11-24T00:00:00"/>
    <n v="72"/>
    <s v="Check-Out"/>
    <n v="2"/>
    <x v="0"/>
    <x v="0"/>
  </r>
  <r>
    <s v="Booking_ID = 14508"/>
    <x v="0"/>
    <x v="144"/>
    <n v="0"/>
    <n v="0"/>
    <n v="1"/>
    <n v="0"/>
    <n v="2"/>
    <n v="0"/>
    <x v="0"/>
    <n v="0"/>
    <s v="BB"/>
    <x v="0"/>
    <s v="Direct"/>
    <n v="0"/>
    <s v="Transient"/>
    <n v="58"/>
    <n v="2"/>
    <d v="2015-11-24T00:00:00"/>
    <n v="58"/>
    <s v="Check-Out"/>
    <n v="1"/>
    <x v="0"/>
    <x v="0"/>
  </r>
  <r>
    <s v="Booking_ID = 14509"/>
    <x v="0"/>
    <x v="144"/>
    <n v="0"/>
    <n v="0"/>
    <n v="1"/>
    <n v="0"/>
    <n v="2"/>
    <n v="0"/>
    <x v="0"/>
    <n v="0"/>
    <s v="BB"/>
    <x v="0"/>
    <s v="Direct"/>
    <n v="0"/>
    <s v="Transient"/>
    <n v="58"/>
    <n v="2"/>
    <d v="2015-11-24T00:00:00"/>
    <n v="58"/>
    <s v="Check-Out"/>
    <n v="1"/>
    <x v="0"/>
    <x v="0"/>
  </r>
  <r>
    <s v="Booking_ID = 14510"/>
    <x v="0"/>
    <x v="789"/>
    <n v="5"/>
    <n v="0"/>
    <n v="2"/>
    <n v="0"/>
    <n v="1"/>
    <n v="0"/>
    <x v="2"/>
    <n v="0"/>
    <s v="BB"/>
    <x v="0"/>
    <s v="Online TA"/>
    <n v="0"/>
    <s v="Transient"/>
    <n v="40"/>
    <n v="1"/>
    <d v="2015-11-24T00:00:00"/>
    <n v="80"/>
    <s v="Check-Out"/>
    <n v="2"/>
    <x v="1"/>
    <x v="0"/>
  </r>
  <r>
    <s v="Booking_ID = 14511"/>
    <x v="0"/>
    <x v="789"/>
    <n v="5"/>
    <n v="0"/>
    <n v="2"/>
    <n v="0"/>
    <n v="1"/>
    <n v="0"/>
    <x v="2"/>
    <n v="0"/>
    <s v="BB"/>
    <x v="2"/>
    <s v="Online TA"/>
    <n v="0"/>
    <s v="Transient"/>
    <n v="40"/>
    <n v="1"/>
    <d v="2015-11-24T00:00:00"/>
    <n v="80"/>
    <s v="Check-Out"/>
    <n v="2"/>
    <x v="1"/>
    <x v="0"/>
  </r>
  <r>
    <s v="Booking_ID = 14512"/>
    <x v="0"/>
    <x v="144"/>
    <n v="0"/>
    <n v="0"/>
    <n v="1"/>
    <n v="0"/>
    <n v="1"/>
    <n v="0"/>
    <x v="0"/>
    <n v="0"/>
    <s v="BB"/>
    <x v="0"/>
    <s v="Direct"/>
    <n v="0"/>
    <s v="Transient"/>
    <n v="38"/>
    <n v="1"/>
    <d v="2015-11-24T00:00:00"/>
    <n v="38"/>
    <s v="Check-Out"/>
    <n v="1"/>
    <x v="1"/>
    <x v="0"/>
  </r>
  <r>
    <s v="Booking_ID = 14513"/>
    <x v="0"/>
    <x v="140"/>
    <n v="105"/>
    <n v="0"/>
    <n v="2"/>
    <n v="4"/>
    <n v="2"/>
    <n v="0"/>
    <x v="2"/>
    <n v="0"/>
    <s v="Undefined"/>
    <x v="3"/>
    <s v="Offline TA/TO"/>
    <n v="0"/>
    <s v="Transient-Party"/>
    <n v="69"/>
    <n v="2"/>
    <d v="2015-11-24T00:00:00"/>
    <n v="414"/>
    <s v="Check-Out"/>
    <n v="6"/>
    <x v="0"/>
    <x v="0"/>
  </r>
  <r>
    <s v="Booking_ID = 14514"/>
    <x v="0"/>
    <x v="143"/>
    <n v="11"/>
    <n v="0"/>
    <n v="2"/>
    <n v="1"/>
    <n v="2"/>
    <n v="0"/>
    <x v="2"/>
    <n v="0"/>
    <s v="BB"/>
    <x v="5"/>
    <s v="Offline TA/TO"/>
    <n v="0"/>
    <s v="Transient"/>
    <n v="26"/>
    <n v="2"/>
    <d v="2015-11-24T00:00:00"/>
    <n v="78"/>
    <s v="Check-Out"/>
    <n v="3"/>
    <x v="0"/>
    <x v="0"/>
  </r>
  <r>
    <s v="Booking_ID = 14515"/>
    <x v="0"/>
    <x v="321"/>
    <n v="187"/>
    <n v="1"/>
    <n v="0"/>
    <n v="2"/>
    <n v="2"/>
    <n v="0"/>
    <x v="2"/>
    <n v="0"/>
    <s v="HB"/>
    <x v="0"/>
    <s v="Online TA"/>
    <n v="0"/>
    <s v="Transient"/>
    <n v="79"/>
    <n v="2"/>
    <d v="2015-11-24T00:00:00"/>
    <n v="158"/>
    <s v="Canceled"/>
    <n v="2"/>
    <x v="0"/>
    <x v="1"/>
  </r>
  <r>
    <s v="Booking_ID = 14516"/>
    <x v="0"/>
    <x v="414"/>
    <n v="287"/>
    <n v="1"/>
    <n v="2"/>
    <n v="3"/>
    <n v="2"/>
    <n v="0"/>
    <x v="2"/>
    <n v="0"/>
    <s v="BB"/>
    <x v="0"/>
    <s v="Groups"/>
    <n v="0"/>
    <s v="Transient"/>
    <n v="128"/>
    <n v="2"/>
    <d v="2015-11-24T00:00:00"/>
    <n v="640"/>
    <s v="Canceled"/>
    <n v="5"/>
    <x v="0"/>
    <x v="1"/>
  </r>
  <r>
    <s v="Booking_ID = 14517"/>
    <x v="0"/>
    <x v="355"/>
    <n v="219"/>
    <n v="1"/>
    <n v="3"/>
    <n v="6"/>
    <n v="1"/>
    <n v="0"/>
    <x v="2"/>
    <n v="0"/>
    <s v="HB"/>
    <x v="0"/>
    <s v="Offline TA/TO"/>
    <n v="0"/>
    <s v="Transient-Party"/>
    <n v="67"/>
    <n v="1"/>
    <d v="2015-11-24T00:00:00"/>
    <n v="603"/>
    <s v="Canceled"/>
    <n v="9"/>
    <x v="1"/>
    <x v="1"/>
  </r>
  <r>
    <s v="Booking_ID = 14518"/>
    <x v="0"/>
    <x v="355"/>
    <n v="216"/>
    <n v="1"/>
    <n v="3"/>
    <n v="6"/>
    <n v="1"/>
    <n v="0"/>
    <x v="2"/>
    <n v="0"/>
    <s v="HB"/>
    <x v="0"/>
    <s v="Offline TA/TO"/>
    <n v="1"/>
    <s v="Transient"/>
    <n v="67"/>
    <n v="1"/>
    <d v="2015-11-24T00:00:00"/>
    <n v="603"/>
    <s v="Canceled"/>
    <n v="9"/>
    <x v="1"/>
    <x v="1"/>
  </r>
  <r>
    <s v="Booking_ID = 14519"/>
    <x v="0"/>
    <x v="355"/>
    <n v="216"/>
    <n v="1"/>
    <n v="3"/>
    <n v="6"/>
    <n v="1"/>
    <n v="0"/>
    <x v="2"/>
    <n v="0"/>
    <s v="HB"/>
    <x v="0"/>
    <s v="Offline TA/TO"/>
    <n v="1"/>
    <s v="Transient"/>
    <n v="67"/>
    <n v="1"/>
    <d v="2015-11-24T00:00:00"/>
    <n v="603"/>
    <s v="Canceled"/>
    <n v="9"/>
    <x v="1"/>
    <x v="1"/>
  </r>
  <r>
    <s v="Booking_ID = 14520"/>
    <x v="0"/>
    <x v="238"/>
    <n v="108"/>
    <n v="1"/>
    <n v="0"/>
    <n v="1"/>
    <n v="2"/>
    <n v="0"/>
    <x v="2"/>
    <n v="0"/>
    <s v="BB"/>
    <x v="0"/>
    <s v="Online TA"/>
    <n v="0"/>
    <s v="Transient"/>
    <n v="46"/>
    <n v="2"/>
    <d v="2015-11-24T00:00:00"/>
    <n v="46"/>
    <s v="Canceled"/>
    <n v="1"/>
    <x v="0"/>
    <x v="1"/>
  </r>
  <r>
    <s v="Booking_ID = 14521"/>
    <x v="0"/>
    <x v="238"/>
    <n v="108"/>
    <n v="1"/>
    <n v="0"/>
    <n v="1"/>
    <n v="2"/>
    <n v="2"/>
    <x v="2"/>
    <n v="0"/>
    <s v="BB"/>
    <x v="0"/>
    <s v="Online TA"/>
    <n v="0"/>
    <s v="Transient"/>
    <n v="98"/>
    <n v="4"/>
    <d v="2015-11-24T00:00:00"/>
    <n v="98"/>
    <s v="Canceled"/>
    <n v="1"/>
    <x v="0"/>
    <x v="1"/>
  </r>
  <r>
    <s v="Booking_ID = 14522"/>
    <x v="0"/>
    <x v="344"/>
    <n v="212"/>
    <n v="1"/>
    <n v="2"/>
    <n v="3"/>
    <n v="2"/>
    <n v="0"/>
    <x v="2"/>
    <n v="0"/>
    <s v="HB"/>
    <x v="0"/>
    <s v="Online TA"/>
    <n v="0"/>
    <s v="Transient"/>
    <n v="126"/>
    <n v="2"/>
    <d v="2015-11-24T00:00:00"/>
    <n v="630"/>
    <s v="Canceled"/>
    <n v="5"/>
    <x v="0"/>
    <x v="1"/>
  </r>
  <r>
    <s v="Booking_ID = 14523"/>
    <x v="0"/>
    <x v="144"/>
    <n v="0"/>
    <n v="0"/>
    <n v="1"/>
    <n v="0"/>
    <n v="1"/>
    <n v="0"/>
    <x v="2"/>
    <n v="0"/>
    <s v="BB"/>
    <x v="3"/>
    <s v="Online TA"/>
    <n v="0"/>
    <s v="Transient"/>
    <n v="37"/>
    <n v="1"/>
    <d v="2015-11-24T00:00:00"/>
    <n v="37"/>
    <s v="Check-Out"/>
    <n v="1"/>
    <x v="1"/>
    <x v="0"/>
  </r>
  <r>
    <s v="Booking_ID = 14524"/>
    <x v="0"/>
    <x v="145"/>
    <n v="0"/>
    <n v="0"/>
    <n v="0"/>
    <n v="1"/>
    <n v="1"/>
    <n v="0"/>
    <x v="2"/>
    <n v="0"/>
    <s v="BB"/>
    <x v="0"/>
    <s v="Online TA"/>
    <n v="1"/>
    <s v="Transient"/>
    <n v="37"/>
    <n v="1"/>
    <d v="2015-11-25T00:00:00"/>
    <n v="37"/>
    <s v="Check-Out"/>
    <n v="1"/>
    <x v="1"/>
    <x v="0"/>
  </r>
  <r>
    <s v="Booking_ID = 14525"/>
    <x v="0"/>
    <x v="145"/>
    <n v="1"/>
    <n v="0"/>
    <n v="0"/>
    <n v="1"/>
    <n v="2"/>
    <n v="0"/>
    <x v="2"/>
    <n v="0"/>
    <s v="BB"/>
    <x v="0"/>
    <s v="Online TA"/>
    <n v="0"/>
    <s v="Transient"/>
    <n v="48"/>
    <n v="2"/>
    <d v="2015-11-25T00:00:00"/>
    <n v="48"/>
    <s v="Check-Out"/>
    <n v="1"/>
    <x v="0"/>
    <x v="0"/>
  </r>
  <r>
    <s v="Booking_ID = 14526"/>
    <x v="0"/>
    <x v="145"/>
    <n v="1"/>
    <n v="0"/>
    <n v="0"/>
    <n v="1"/>
    <n v="2"/>
    <n v="0"/>
    <x v="2"/>
    <n v="0"/>
    <s v="BB"/>
    <x v="36"/>
    <s v="Online TA"/>
    <n v="0"/>
    <s v="Transient"/>
    <n v="48"/>
    <n v="2"/>
    <d v="2015-11-25T00:00:00"/>
    <n v="48"/>
    <s v="Check-Out"/>
    <n v="1"/>
    <x v="0"/>
    <x v="0"/>
  </r>
  <r>
    <s v="Booking_ID = 14527"/>
    <x v="0"/>
    <x v="145"/>
    <n v="1"/>
    <n v="0"/>
    <n v="0"/>
    <n v="1"/>
    <n v="2"/>
    <n v="0"/>
    <x v="2"/>
    <n v="0"/>
    <s v="BB"/>
    <x v="0"/>
    <s v="Online TA"/>
    <n v="0"/>
    <s v="Transient"/>
    <n v="48"/>
    <n v="2"/>
    <d v="2015-11-25T00:00:00"/>
    <n v="48"/>
    <s v="Check-Out"/>
    <n v="1"/>
    <x v="0"/>
    <x v="0"/>
  </r>
  <r>
    <s v="Booking_ID = 14528"/>
    <x v="0"/>
    <x v="134"/>
    <n v="112"/>
    <n v="0"/>
    <n v="4"/>
    <n v="9"/>
    <n v="2"/>
    <n v="0"/>
    <x v="2"/>
    <n v="0"/>
    <s v="HB"/>
    <x v="5"/>
    <s v="Offline TA/TO"/>
    <n v="0"/>
    <s v="Contract"/>
    <n v="66"/>
    <n v="2"/>
    <d v="2015-11-25T00:00:00"/>
    <n v="858"/>
    <s v="Check-Out"/>
    <n v="13"/>
    <x v="0"/>
    <x v="0"/>
  </r>
  <r>
    <s v="Booking_ID = 14529"/>
    <x v="0"/>
    <x v="144"/>
    <n v="4"/>
    <n v="0"/>
    <n v="1"/>
    <n v="1"/>
    <n v="1"/>
    <n v="0"/>
    <x v="1"/>
    <n v="0"/>
    <s v="BB"/>
    <x v="0"/>
    <s v="Corporate"/>
    <n v="0"/>
    <s v="Transient"/>
    <n v="35"/>
    <n v="1"/>
    <d v="2015-11-25T00:00:00"/>
    <n v="70"/>
    <s v="Check-Out"/>
    <n v="2"/>
    <x v="1"/>
    <x v="0"/>
  </r>
  <r>
    <s v="Booking_ID = 14530"/>
    <x v="0"/>
    <x v="145"/>
    <n v="0"/>
    <n v="0"/>
    <n v="0"/>
    <n v="1"/>
    <n v="1"/>
    <n v="0"/>
    <x v="2"/>
    <n v="0"/>
    <s v="BB"/>
    <x v="0"/>
    <s v="Offline TA/TO"/>
    <n v="0"/>
    <s v="Transient"/>
    <n v="26"/>
    <n v="1"/>
    <d v="2015-11-25T00:00:00"/>
    <n v="26"/>
    <s v="Check-Out"/>
    <n v="1"/>
    <x v="1"/>
    <x v="0"/>
  </r>
  <r>
    <s v="Booking_ID = 14531"/>
    <x v="0"/>
    <x v="145"/>
    <n v="0"/>
    <n v="0"/>
    <n v="0"/>
    <n v="1"/>
    <n v="1"/>
    <n v="0"/>
    <x v="2"/>
    <n v="0"/>
    <s v="BB"/>
    <x v="0"/>
    <s v="Online TA"/>
    <n v="0"/>
    <s v="Transient"/>
    <n v="40"/>
    <n v="1"/>
    <d v="2015-11-25T00:00:00"/>
    <n v="40"/>
    <s v="Check-Out"/>
    <n v="1"/>
    <x v="1"/>
    <x v="0"/>
  </r>
  <r>
    <s v="Booking_ID = 14532"/>
    <x v="0"/>
    <x v="788"/>
    <n v="0"/>
    <n v="0"/>
    <n v="0"/>
    <n v="1"/>
    <n v="1"/>
    <n v="0"/>
    <x v="2"/>
    <n v="0"/>
    <s v="BB"/>
    <x v="0"/>
    <s v="Online TA"/>
    <n v="1"/>
    <s v="Transient"/>
    <n v="40"/>
    <n v="1"/>
    <d v="2015-12-17T00:00:00"/>
    <n v="40"/>
    <s v="Check-Out"/>
    <n v="1"/>
    <x v="1"/>
    <x v="0"/>
  </r>
  <r>
    <s v="Booking_ID = 14533"/>
    <x v="0"/>
    <x v="211"/>
    <n v="0"/>
    <n v="0"/>
    <n v="0"/>
    <n v="1"/>
    <n v="1"/>
    <n v="0"/>
    <x v="2"/>
    <n v="0"/>
    <s v="BB"/>
    <x v="0"/>
    <s v="Online TA"/>
    <n v="1"/>
    <s v="Transient"/>
    <n v="39"/>
    <n v="1"/>
    <d v="2016-02-04T00:00:00"/>
    <n v="39"/>
    <s v="Check-Out"/>
    <n v="1"/>
    <x v="1"/>
    <x v="0"/>
  </r>
  <r>
    <s v="Booking_ID = 14534"/>
    <x v="0"/>
    <x v="524"/>
    <n v="0"/>
    <n v="0"/>
    <n v="0"/>
    <n v="1"/>
    <n v="1"/>
    <n v="0"/>
    <x v="2"/>
    <n v="0"/>
    <s v="BB"/>
    <x v="0"/>
    <s v="Online TA"/>
    <n v="1"/>
    <s v="Transient"/>
    <n v="43"/>
    <n v="1"/>
    <d v="2016-12-15T00:00:00"/>
    <n v="43"/>
    <s v="Check-Out"/>
    <n v="1"/>
    <x v="1"/>
    <x v="0"/>
  </r>
  <r>
    <s v="Booking_ID = 14535"/>
    <x v="0"/>
    <x v="580"/>
    <n v="1"/>
    <n v="0"/>
    <n v="0"/>
    <n v="1"/>
    <n v="1"/>
    <n v="0"/>
    <x v="2"/>
    <n v="0"/>
    <s v="BB"/>
    <x v="0"/>
    <s v="Online TA"/>
    <n v="1"/>
    <s v="Transient"/>
    <n v="43"/>
    <n v="1"/>
    <d v="2017-02-09T00:00:00"/>
    <n v="43"/>
    <s v="Check-Out"/>
    <n v="1"/>
    <x v="1"/>
    <x v="0"/>
  </r>
  <r>
    <s v="Booking_ID = 14536"/>
    <x v="0"/>
    <x v="144"/>
    <n v="3"/>
    <n v="0"/>
    <n v="1"/>
    <n v="1"/>
    <n v="2"/>
    <n v="0"/>
    <x v="2"/>
    <n v="0"/>
    <s v="BB"/>
    <x v="0"/>
    <s v="Online TA"/>
    <n v="0"/>
    <s v="Transient"/>
    <n v="48"/>
    <n v="2"/>
    <d v="2015-11-25T00:00:00"/>
    <n v="96"/>
    <s v="Check-Out"/>
    <n v="2"/>
    <x v="0"/>
    <x v="0"/>
  </r>
  <r>
    <s v="Booking_ID = 14537"/>
    <x v="0"/>
    <x v="144"/>
    <n v="4"/>
    <n v="0"/>
    <n v="1"/>
    <n v="1"/>
    <n v="1"/>
    <n v="0"/>
    <x v="2"/>
    <n v="0"/>
    <s v="BB"/>
    <x v="3"/>
    <s v="Offline TA/TO"/>
    <n v="0"/>
    <s v="Transient"/>
    <n v="25"/>
    <n v="1"/>
    <d v="2015-11-25T00:00:00"/>
    <n v="50"/>
    <s v="Check-Out"/>
    <n v="2"/>
    <x v="1"/>
    <x v="0"/>
  </r>
  <r>
    <s v="Booking_ID = 14538"/>
    <x v="0"/>
    <x v="145"/>
    <n v="0"/>
    <n v="0"/>
    <n v="0"/>
    <n v="1"/>
    <n v="2"/>
    <n v="0"/>
    <x v="0"/>
    <n v="0"/>
    <s v="BB"/>
    <x v="0"/>
    <s v="Direct"/>
    <n v="0"/>
    <s v="Transient"/>
    <n v="43"/>
    <n v="2"/>
    <d v="2015-11-25T00:00:00"/>
    <n v="43"/>
    <s v="Check-Out"/>
    <n v="1"/>
    <x v="0"/>
    <x v="0"/>
  </r>
  <r>
    <s v="Booking_ID = 14539"/>
    <x v="0"/>
    <x v="233"/>
    <n v="0"/>
    <n v="0"/>
    <n v="0"/>
    <n v="0"/>
    <n v="2"/>
    <n v="0"/>
    <x v="0"/>
    <n v="0"/>
    <s v="BB"/>
    <x v="0"/>
    <s v="Direct"/>
    <n v="1"/>
    <s v="Transient"/>
    <n v="0"/>
    <n v="2"/>
    <d v="2016-02-25T00:00:00"/>
    <n v="0"/>
    <s v="Check-Out"/>
    <n v="0"/>
    <x v="0"/>
    <x v="0"/>
  </r>
  <r>
    <s v="Booking_ID = 14540"/>
    <x v="0"/>
    <x v="145"/>
    <n v="21"/>
    <n v="0"/>
    <n v="0"/>
    <n v="1"/>
    <n v="2"/>
    <n v="0"/>
    <x v="2"/>
    <n v="0"/>
    <s v="BB"/>
    <x v="3"/>
    <s v="Offline TA/TO"/>
    <n v="0"/>
    <s v="Transient"/>
    <n v="38"/>
    <n v="2"/>
    <d v="2015-11-25T00:00:00"/>
    <n v="38"/>
    <s v="Check-Out"/>
    <n v="1"/>
    <x v="0"/>
    <x v="0"/>
  </r>
  <r>
    <s v="Booking_ID = 14541"/>
    <x v="0"/>
    <x v="145"/>
    <n v="1"/>
    <n v="0"/>
    <n v="0"/>
    <n v="1"/>
    <n v="1"/>
    <n v="0"/>
    <x v="0"/>
    <n v="0"/>
    <s v="BB"/>
    <x v="0"/>
    <s v="Direct"/>
    <n v="0"/>
    <s v="Transient"/>
    <n v="38"/>
    <n v="1"/>
    <d v="2015-11-25T00:00:00"/>
    <n v="38"/>
    <s v="Check-Out"/>
    <n v="1"/>
    <x v="1"/>
    <x v="0"/>
  </r>
  <r>
    <s v="Booking_ID = 14542"/>
    <x v="0"/>
    <x v="211"/>
    <n v="1"/>
    <n v="0"/>
    <n v="0"/>
    <n v="1"/>
    <n v="1"/>
    <n v="0"/>
    <x v="0"/>
    <n v="0"/>
    <s v="BB"/>
    <x v="0"/>
    <s v="Direct"/>
    <n v="1"/>
    <s v="Transient"/>
    <n v="39"/>
    <n v="1"/>
    <d v="2016-02-04T00:00:00"/>
    <n v="39"/>
    <s v="Check-Out"/>
    <n v="1"/>
    <x v="1"/>
    <x v="0"/>
  </r>
  <r>
    <s v="Booking_ID = 14543"/>
    <x v="0"/>
    <x v="258"/>
    <n v="1"/>
    <n v="0"/>
    <n v="0"/>
    <n v="1"/>
    <n v="1"/>
    <n v="0"/>
    <x v="0"/>
    <n v="0"/>
    <s v="BB"/>
    <x v="0"/>
    <s v="Direct"/>
    <n v="1"/>
    <s v="Transient"/>
    <n v="45"/>
    <n v="1"/>
    <d v="2016-03-23T00:00:00"/>
    <n v="45"/>
    <s v="Check-Out"/>
    <n v="1"/>
    <x v="1"/>
    <x v="0"/>
  </r>
  <r>
    <s v="Booking_ID = 14544"/>
    <x v="0"/>
    <x v="308"/>
    <n v="2"/>
    <n v="0"/>
    <n v="0"/>
    <n v="1"/>
    <n v="1"/>
    <n v="0"/>
    <x v="0"/>
    <n v="0"/>
    <s v="BB"/>
    <x v="0"/>
    <s v="Direct"/>
    <n v="1"/>
    <s v="Transient"/>
    <n v="63"/>
    <n v="1"/>
    <d v="2016-05-12T00:00:00"/>
    <n v="63"/>
    <s v="Check-Out"/>
    <n v="1"/>
    <x v="1"/>
    <x v="0"/>
  </r>
  <r>
    <s v="Booking_ID = 14545"/>
    <x v="0"/>
    <x v="320"/>
    <n v="6"/>
    <n v="0"/>
    <n v="1"/>
    <n v="0"/>
    <n v="1"/>
    <n v="0"/>
    <x v="0"/>
    <n v="0"/>
    <s v="BB"/>
    <x v="0"/>
    <s v="Corporate"/>
    <n v="1"/>
    <s v="Transient"/>
    <n v="63"/>
    <n v="1"/>
    <d v="2016-05-24T00:00:00"/>
    <n v="63"/>
    <s v="Check-Out"/>
    <n v="1"/>
    <x v="1"/>
    <x v="0"/>
  </r>
  <r>
    <s v="Booking_ID = 14546"/>
    <x v="0"/>
    <x v="601"/>
    <n v="1"/>
    <n v="0"/>
    <n v="0"/>
    <n v="1"/>
    <n v="1"/>
    <n v="0"/>
    <x v="0"/>
    <n v="0"/>
    <s v="BB"/>
    <x v="0"/>
    <s v="Direct"/>
    <n v="1"/>
    <s v="Transient"/>
    <n v="34"/>
    <n v="1"/>
    <d v="2017-03-02T00:00:00"/>
    <n v="34"/>
    <s v="Check-Out"/>
    <n v="1"/>
    <x v="1"/>
    <x v="0"/>
  </r>
  <r>
    <s v="Booking_ID = 14547"/>
    <x v="0"/>
    <x v="615"/>
    <n v="1"/>
    <n v="0"/>
    <n v="0"/>
    <n v="1"/>
    <n v="1"/>
    <n v="0"/>
    <x v="0"/>
    <n v="0"/>
    <s v="BB"/>
    <x v="0"/>
    <s v="Corporate"/>
    <n v="1"/>
    <s v="Transient"/>
    <n v="60"/>
    <n v="1"/>
    <d v="2017-03-16T00:00:00"/>
    <n v="60"/>
    <s v="Check-Out"/>
    <n v="1"/>
    <x v="1"/>
    <x v="0"/>
  </r>
  <r>
    <s v="Booking_ID = 14548"/>
    <x v="0"/>
    <x v="684"/>
    <n v="2"/>
    <n v="0"/>
    <n v="0"/>
    <n v="1"/>
    <n v="1"/>
    <n v="0"/>
    <x v="0"/>
    <n v="0"/>
    <s v="BB"/>
    <x v="0"/>
    <s v="Corporate"/>
    <n v="1"/>
    <s v="Transient"/>
    <n v="45"/>
    <n v="1"/>
    <d v="2017-05-25T00:00:00"/>
    <n v="45"/>
    <s v="Check-Out"/>
    <n v="1"/>
    <x v="1"/>
    <x v="0"/>
  </r>
  <r>
    <s v="Booking_ID = 14549"/>
    <x v="0"/>
    <x v="144"/>
    <n v="6"/>
    <n v="0"/>
    <n v="1"/>
    <n v="1"/>
    <n v="2"/>
    <n v="0"/>
    <x v="1"/>
    <n v="0"/>
    <s v="BB"/>
    <x v="0"/>
    <s v="Complementary"/>
    <n v="0"/>
    <s v="Transient"/>
    <n v="0"/>
    <n v="2"/>
    <d v="2015-11-25T00:00:00"/>
    <n v="0"/>
    <s v="Check-Out"/>
    <n v="2"/>
    <x v="0"/>
    <x v="0"/>
  </r>
  <r>
    <s v="Booking_ID = 14550"/>
    <x v="0"/>
    <x v="789"/>
    <n v="5"/>
    <n v="0"/>
    <n v="2"/>
    <n v="1"/>
    <n v="2"/>
    <n v="0"/>
    <x v="2"/>
    <n v="0"/>
    <s v="BB"/>
    <x v="5"/>
    <s v="Online TA"/>
    <n v="0"/>
    <s v="Transient"/>
    <n v="45"/>
    <n v="2"/>
    <d v="2015-11-25T00:00:00"/>
    <n v="135"/>
    <s v="Check-Out"/>
    <n v="3"/>
    <x v="0"/>
    <x v="0"/>
  </r>
  <r>
    <s v="Booking_ID = 14551"/>
    <x v="0"/>
    <x v="145"/>
    <n v="1"/>
    <n v="0"/>
    <n v="0"/>
    <n v="1"/>
    <n v="1"/>
    <n v="0"/>
    <x v="2"/>
    <n v="0"/>
    <s v="BB"/>
    <x v="0"/>
    <s v="Online TA"/>
    <n v="0"/>
    <s v="Transient"/>
    <n v="40"/>
    <n v="1"/>
    <d v="2015-11-25T00:00:00"/>
    <n v="40"/>
    <s v="Check-Out"/>
    <n v="1"/>
    <x v="1"/>
    <x v="0"/>
  </r>
  <r>
    <s v="Booking_ID = 14552"/>
    <x v="0"/>
    <x v="144"/>
    <n v="0"/>
    <n v="0"/>
    <n v="1"/>
    <n v="1"/>
    <n v="1"/>
    <n v="0"/>
    <x v="0"/>
    <n v="0"/>
    <s v="BB"/>
    <x v="0"/>
    <s v="Direct"/>
    <n v="0"/>
    <s v="Transient"/>
    <n v="38"/>
    <n v="1"/>
    <d v="2015-11-25T00:00:00"/>
    <n v="76"/>
    <s v="Check-Out"/>
    <n v="2"/>
    <x v="1"/>
    <x v="0"/>
  </r>
  <r>
    <s v="Booking_ID = 14553"/>
    <x v="0"/>
    <x v="787"/>
    <n v="0"/>
    <n v="0"/>
    <n v="1"/>
    <n v="1"/>
    <n v="1"/>
    <n v="0"/>
    <x v="0"/>
    <n v="0"/>
    <s v="BB"/>
    <x v="0"/>
    <s v="Direct"/>
    <n v="1"/>
    <s v="Transient"/>
    <n v="38"/>
    <n v="1"/>
    <d v="2016-01-13T00:00:00"/>
    <n v="76"/>
    <s v="Check-Out"/>
    <n v="2"/>
    <x v="1"/>
    <x v="0"/>
  </r>
  <r>
    <s v="Booking_ID = 14554"/>
    <x v="0"/>
    <x v="501"/>
    <n v="0"/>
    <n v="0"/>
    <n v="1"/>
    <n v="1"/>
    <n v="1"/>
    <n v="0"/>
    <x v="0"/>
    <n v="0"/>
    <s v="BB"/>
    <x v="0"/>
    <s v="Online TA"/>
    <n v="1"/>
    <s v="Transient"/>
    <n v="55"/>
    <n v="1"/>
    <d v="2016-11-23T00:00:00"/>
    <n v="110"/>
    <s v="Check-Out"/>
    <n v="2"/>
    <x v="1"/>
    <x v="0"/>
  </r>
  <r>
    <s v="Booking_ID = 14555"/>
    <x v="0"/>
    <x v="156"/>
    <n v="19"/>
    <n v="1"/>
    <n v="2"/>
    <n v="1"/>
    <n v="2"/>
    <n v="0"/>
    <x v="2"/>
    <n v="0"/>
    <s v="BB"/>
    <x v="0"/>
    <s v="Online TA"/>
    <n v="0"/>
    <s v="Transient"/>
    <n v="54"/>
    <n v="2"/>
    <d v="2015-11-25T00:00:00"/>
    <n v="162"/>
    <s v="Canceled"/>
    <n v="3"/>
    <x v="0"/>
    <x v="1"/>
  </r>
  <r>
    <s v="Booking_ID = 14556"/>
    <x v="0"/>
    <x v="145"/>
    <n v="0"/>
    <n v="0"/>
    <n v="0"/>
    <n v="1"/>
    <n v="3"/>
    <n v="0"/>
    <x v="0"/>
    <n v="0"/>
    <s v="BB"/>
    <x v="0"/>
    <s v="Direct"/>
    <n v="0"/>
    <s v="Transient"/>
    <n v="99"/>
    <n v="3"/>
    <d v="2015-11-25T00:00:00"/>
    <n v="99"/>
    <s v="Check-Out"/>
    <n v="1"/>
    <x v="2"/>
    <x v="0"/>
  </r>
  <r>
    <s v="Booking_ID = 14557"/>
    <x v="0"/>
    <x v="224"/>
    <n v="1"/>
    <n v="0"/>
    <n v="0"/>
    <n v="0"/>
    <n v="2"/>
    <n v="0"/>
    <x v="0"/>
    <n v="0"/>
    <s v="BB"/>
    <x v="0"/>
    <s v="Direct"/>
    <n v="1"/>
    <s v="Transient"/>
    <n v="0"/>
    <n v="2"/>
    <d v="2016-02-16T00:00:00"/>
    <n v="0"/>
    <s v="Check-Out"/>
    <n v="0"/>
    <x v="0"/>
    <x v="0"/>
  </r>
  <r>
    <s v="Booking_ID = 14558"/>
    <x v="0"/>
    <x v="142"/>
    <n v="27"/>
    <n v="0"/>
    <n v="2"/>
    <n v="3"/>
    <n v="2"/>
    <n v="0"/>
    <x v="2"/>
    <n v="0"/>
    <s v="BB"/>
    <x v="1"/>
    <s v="Online TA"/>
    <n v="0"/>
    <s v="Transient"/>
    <n v="33"/>
    <n v="2"/>
    <d v="2015-11-25T00:00:00"/>
    <n v="165"/>
    <s v="Check-Out"/>
    <n v="5"/>
    <x v="0"/>
    <x v="0"/>
  </r>
  <r>
    <s v="Booking_ID = 14559"/>
    <x v="0"/>
    <x v="145"/>
    <n v="0"/>
    <n v="0"/>
    <n v="0"/>
    <n v="1"/>
    <n v="2"/>
    <n v="0"/>
    <x v="0"/>
    <n v="0"/>
    <s v="BB"/>
    <x v="0"/>
    <s v="Direct"/>
    <n v="0"/>
    <s v="Transient"/>
    <n v="43"/>
    <n v="2"/>
    <d v="2015-11-25T00:00:00"/>
    <n v="43"/>
    <s v="Check-Out"/>
    <n v="1"/>
    <x v="0"/>
    <x v="0"/>
  </r>
  <r>
    <s v="Booking_ID = 14560"/>
    <x v="0"/>
    <x v="144"/>
    <n v="0"/>
    <n v="0"/>
    <n v="1"/>
    <n v="2"/>
    <n v="1"/>
    <n v="0"/>
    <x v="2"/>
    <n v="0"/>
    <s v="BB"/>
    <x v="0"/>
    <s v="Online TA"/>
    <n v="0"/>
    <s v="Transient"/>
    <n v="40"/>
    <n v="1"/>
    <d v="2015-11-26T00:00:00"/>
    <n v="120"/>
    <s v="Check-Out"/>
    <n v="3"/>
    <x v="1"/>
    <x v="0"/>
  </r>
  <r>
    <s v="Booking_ID = 14561"/>
    <x v="0"/>
    <x v="146"/>
    <n v="0"/>
    <n v="0"/>
    <n v="0"/>
    <n v="1"/>
    <n v="1"/>
    <n v="0"/>
    <x v="2"/>
    <n v="0"/>
    <s v="BB"/>
    <x v="0"/>
    <s v="Online TA"/>
    <n v="0"/>
    <s v="Transient"/>
    <n v="40"/>
    <n v="1"/>
    <d v="2015-11-26T00:00:00"/>
    <n v="40"/>
    <s v="Check-Out"/>
    <n v="1"/>
    <x v="1"/>
    <x v="0"/>
  </r>
  <r>
    <s v="Booking_ID = 14562"/>
    <x v="0"/>
    <x v="146"/>
    <n v="0"/>
    <n v="0"/>
    <n v="0"/>
    <n v="1"/>
    <n v="1"/>
    <n v="0"/>
    <x v="0"/>
    <n v="0"/>
    <s v="BB"/>
    <x v="0"/>
    <s v="Direct"/>
    <n v="0"/>
    <s v="Transient"/>
    <n v="38"/>
    <n v="1"/>
    <d v="2015-11-26T00:00:00"/>
    <n v="38"/>
    <s v="Check-Out"/>
    <n v="1"/>
    <x v="1"/>
    <x v="0"/>
  </r>
  <r>
    <s v="Booking_ID = 14563"/>
    <x v="0"/>
    <x v="266"/>
    <n v="2"/>
    <n v="0"/>
    <n v="0"/>
    <n v="1"/>
    <n v="1"/>
    <n v="0"/>
    <x v="1"/>
    <n v="0"/>
    <s v="BB"/>
    <x v="0"/>
    <s v="Corporate"/>
    <n v="1"/>
    <s v="Transient"/>
    <n v="42"/>
    <n v="1"/>
    <d v="2016-03-31T00:00:00"/>
    <n v="42"/>
    <s v="Check-Out"/>
    <n v="1"/>
    <x v="1"/>
    <x v="0"/>
  </r>
  <r>
    <s v="Booking_ID = 14564"/>
    <x v="0"/>
    <x v="552"/>
    <n v="1"/>
    <n v="0"/>
    <n v="0"/>
    <n v="1"/>
    <n v="1"/>
    <n v="0"/>
    <x v="1"/>
    <n v="0"/>
    <s v="BB"/>
    <x v="0"/>
    <s v="Offline TA/TO"/>
    <n v="1"/>
    <s v="Transient"/>
    <n v="30"/>
    <n v="1"/>
    <d v="2017-01-12T00:00:00"/>
    <n v="30"/>
    <s v="Check-Out"/>
    <n v="1"/>
    <x v="1"/>
    <x v="0"/>
  </r>
  <r>
    <s v="Booking_ID = 14565"/>
    <x v="0"/>
    <x v="789"/>
    <n v="13"/>
    <n v="0"/>
    <n v="2"/>
    <n v="2"/>
    <n v="1"/>
    <n v="0"/>
    <x v="2"/>
    <n v="0"/>
    <s v="BB"/>
    <x v="1"/>
    <s v="Offline TA/TO"/>
    <n v="0"/>
    <s v="Transient"/>
    <n v="22"/>
    <n v="1"/>
    <d v="2015-11-26T00:00:00"/>
    <n v="88"/>
    <s v="Check-Out"/>
    <n v="4"/>
    <x v="1"/>
    <x v="0"/>
  </r>
  <r>
    <s v="Booking_ID = 14566"/>
    <x v="0"/>
    <x v="139"/>
    <n v="7"/>
    <n v="0"/>
    <n v="2"/>
    <n v="7"/>
    <n v="1"/>
    <n v="0"/>
    <x v="2"/>
    <n v="0"/>
    <s v="BB"/>
    <x v="12"/>
    <s v="Online TA"/>
    <n v="0"/>
    <s v="Transient"/>
    <n v="72"/>
    <n v="1"/>
    <d v="2015-11-26T00:00:00"/>
    <n v="648"/>
    <s v="Check-Out"/>
    <n v="9"/>
    <x v="1"/>
    <x v="0"/>
  </r>
  <r>
    <s v="Booking_ID = 14567"/>
    <x v="0"/>
    <x v="142"/>
    <n v="158"/>
    <n v="0"/>
    <n v="2"/>
    <n v="4"/>
    <n v="2"/>
    <n v="0"/>
    <x v="2"/>
    <n v="0"/>
    <s v="BB"/>
    <x v="1"/>
    <s v="Online TA"/>
    <n v="0"/>
    <s v="Transient"/>
    <n v="50"/>
    <n v="2"/>
    <d v="2015-11-26T00:00:00"/>
    <n v="300"/>
    <s v="Check-Out"/>
    <n v="6"/>
    <x v="0"/>
    <x v="0"/>
  </r>
  <r>
    <s v="Booking_ID = 14568"/>
    <x v="0"/>
    <x v="146"/>
    <n v="5"/>
    <n v="0"/>
    <n v="0"/>
    <n v="1"/>
    <n v="1"/>
    <n v="0"/>
    <x v="1"/>
    <n v="0"/>
    <s v="BB"/>
    <x v="0"/>
    <s v="Corporate"/>
    <n v="0"/>
    <s v="Transient"/>
    <n v="25"/>
    <n v="1"/>
    <d v="2015-11-26T00:00:00"/>
    <n v="25"/>
    <s v="Check-Out"/>
    <n v="1"/>
    <x v="1"/>
    <x v="0"/>
  </r>
  <r>
    <s v="Booking_ID = 14569"/>
    <x v="0"/>
    <x v="293"/>
    <n v="5"/>
    <n v="0"/>
    <n v="0"/>
    <n v="2"/>
    <n v="1"/>
    <n v="0"/>
    <x v="1"/>
    <n v="0"/>
    <s v="BB"/>
    <x v="0"/>
    <s v="Corporate"/>
    <n v="1"/>
    <s v="Transient"/>
    <n v="39"/>
    <n v="1"/>
    <d v="2016-04-28T00:00:00"/>
    <n v="78"/>
    <s v="Check-Out"/>
    <n v="2"/>
    <x v="1"/>
    <x v="0"/>
  </r>
  <r>
    <s v="Booking_ID = 14570"/>
    <x v="0"/>
    <x v="537"/>
    <n v="6"/>
    <n v="0"/>
    <n v="0"/>
    <n v="1"/>
    <n v="1"/>
    <n v="0"/>
    <x v="1"/>
    <n v="0"/>
    <s v="BB"/>
    <x v="0"/>
    <s v="Corporate"/>
    <n v="1"/>
    <s v="Transient"/>
    <n v="27"/>
    <n v="1"/>
    <d v="2016-12-28T00:00:00"/>
    <n v="27"/>
    <s v="Check-Out"/>
    <n v="1"/>
    <x v="1"/>
    <x v="0"/>
  </r>
  <r>
    <s v="Booking_ID = 14571"/>
    <x v="0"/>
    <x v="753"/>
    <n v="4"/>
    <n v="0"/>
    <n v="0"/>
    <n v="1"/>
    <n v="1"/>
    <n v="0"/>
    <x v="1"/>
    <n v="0"/>
    <s v="BB"/>
    <x v="0"/>
    <s v="Corporate"/>
    <n v="1"/>
    <s v="Transient"/>
    <n v="142"/>
    <n v="1"/>
    <d v="2017-08-02T00:00:00"/>
    <n v="142"/>
    <s v="Check-Out"/>
    <n v="1"/>
    <x v="1"/>
    <x v="0"/>
  </r>
  <r>
    <s v="Booking_ID = 14572"/>
    <x v="0"/>
    <x v="146"/>
    <n v="0"/>
    <n v="0"/>
    <n v="0"/>
    <n v="1"/>
    <n v="1"/>
    <n v="0"/>
    <x v="0"/>
    <n v="0"/>
    <s v="BB"/>
    <x v="0"/>
    <s v="Direct"/>
    <n v="0"/>
    <s v="Transient"/>
    <n v="38"/>
    <n v="1"/>
    <d v="2015-11-26T00:00:00"/>
    <n v="38"/>
    <s v="Check-Out"/>
    <n v="1"/>
    <x v="1"/>
    <x v="0"/>
  </r>
  <r>
    <s v="Booking_ID = 14573"/>
    <x v="0"/>
    <x v="272"/>
    <n v="5"/>
    <n v="0"/>
    <n v="0"/>
    <n v="2"/>
    <n v="1"/>
    <n v="0"/>
    <x v="1"/>
    <n v="0"/>
    <s v="BB"/>
    <x v="0"/>
    <s v="Corporate"/>
    <n v="1"/>
    <s v="Transient"/>
    <n v="39"/>
    <n v="1"/>
    <d v="2016-04-07T00:00:00"/>
    <n v="78"/>
    <s v="Check-Out"/>
    <n v="2"/>
    <x v="1"/>
    <x v="0"/>
  </r>
  <r>
    <s v="Booking_ID = 14574"/>
    <x v="0"/>
    <x v="274"/>
    <n v="0"/>
    <n v="0"/>
    <n v="0"/>
    <n v="1"/>
    <n v="1"/>
    <n v="0"/>
    <x v="1"/>
    <n v="0"/>
    <s v="BB"/>
    <x v="0"/>
    <s v="Corporate"/>
    <n v="1"/>
    <s v="Transient"/>
    <n v="39"/>
    <n v="1"/>
    <d v="2016-04-08T00:00:00"/>
    <n v="39"/>
    <s v="Check-Out"/>
    <n v="1"/>
    <x v="1"/>
    <x v="0"/>
  </r>
  <r>
    <s v="Booking_ID = 14575"/>
    <x v="0"/>
    <x v="436"/>
    <n v="1"/>
    <n v="0"/>
    <n v="0"/>
    <n v="1"/>
    <n v="1"/>
    <n v="0"/>
    <x v="1"/>
    <n v="0"/>
    <s v="BB"/>
    <x v="0"/>
    <s v="Corporate"/>
    <n v="1"/>
    <s v="Transient"/>
    <n v="58"/>
    <n v="1"/>
    <d v="2016-09-17T00:00:00"/>
    <n v="58"/>
    <s v="Check-Out"/>
    <n v="1"/>
    <x v="1"/>
    <x v="0"/>
  </r>
  <r>
    <s v="Booking_ID = 14576"/>
    <x v="0"/>
    <x v="558"/>
    <n v="6"/>
    <n v="0"/>
    <n v="0"/>
    <n v="1"/>
    <n v="1"/>
    <n v="0"/>
    <x v="1"/>
    <n v="0"/>
    <s v="BB"/>
    <x v="0"/>
    <s v="Corporate"/>
    <n v="1"/>
    <s v="Transient"/>
    <n v="35"/>
    <n v="1"/>
    <d v="2017-01-18T00:00:00"/>
    <n v="35"/>
    <s v="Check-Out"/>
    <n v="1"/>
    <x v="1"/>
    <x v="0"/>
  </r>
  <r>
    <s v="Booking_ID = 14577"/>
    <x v="0"/>
    <x v="566"/>
    <n v="2"/>
    <n v="0"/>
    <n v="0"/>
    <n v="2"/>
    <n v="1"/>
    <n v="0"/>
    <x v="1"/>
    <n v="0"/>
    <s v="BB"/>
    <x v="0"/>
    <s v="Corporate"/>
    <n v="1"/>
    <s v="Transient-Party"/>
    <n v="35"/>
    <n v="1"/>
    <d v="2017-01-27T00:00:00"/>
    <n v="70"/>
    <s v="Check-Out"/>
    <n v="2"/>
    <x v="1"/>
    <x v="0"/>
  </r>
  <r>
    <s v="Booking_ID = 14578"/>
    <x v="0"/>
    <x v="753"/>
    <n v="4"/>
    <n v="0"/>
    <n v="0"/>
    <n v="1"/>
    <n v="1"/>
    <n v="0"/>
    <x v="1"/>
    <n v="0"/>
    <s v="BB"/>
    <x v="0"/>
    <s v="Corporate"/>
    <n v="1"/>
    <s v="Transient"/>
    <n v="135"/>
    <n v="1"/>
    <d v="2017-08-02T00:00:00"/>
    <n v="135"/>
    <s v="Check-Out"/>
    <n v="1"/>
    <x v="1"/>
    <x v="0"/>
  </r>
  <r>
    <s v="Booking_ID = 14579"/>
    <x v="0"/>
    <x v="146"/>
    <n v="0"/>
    <n v="0"/>
    <n v="0"/>
    <n v="1"/>
    <n v="2"/>
    <n v="0"/>
    <x v="2"/>
    <n v="0"/>
    <s v="BB"/>
    <x v="0"/>
    <s v="Online TA"/>
    <n v="0"/>
    <s v="Transient"/>
    <n v="46"/>
    <n v="2"/>
    <d v="2015-11-26T00:00:00"/>
    <n v="46"/>
    <s v="Check-Out"/>
    <n v="1"/>
    <x v="0"/>
    <x v="0"/>
  </r>
  <r>
    <s v="Booking_ID = 14580"/>
    <x v="0"/>
    <x v="144"/>
    <n v="2"/>
    <n v="0"/>
    <n v="1"/>
    <n v="2"/>
    <n v="2"/>
    <n v="0"/>
    <x v="2"/>
    <n v="0"/>
    <s v="BB"/>
    <x v="3"/>
    <s v="Offline TA/TO"/>
    <n v="0"/>
    <s v="Transient"/>
    <n v="29"/>
    <n v="2"/>
    <d v="2015-11-26T00:00:00"/>
    <n v="87"/>
    <s v="Check-Out"/>
    <n v="3"/>
    <x v="0"/>
    <x v="0"/>
  </r>
  <r>
    <s v="Booking_ID = 14581"/>
    <x v="0"/>
    <x v="146"/>
    <n v="6"/>
    <n v="0"/>
    <n v="0"/>
    <n v="1"/>
    <n v="1"/>
    <n v="0"/>
    <x v="2"/>
    <n v="0"/>
    <s v="BB"/>
    <x v="3"/>
    <s v="Offline TA/TO"/>
    <n v="0"/>
    <s v="Transient"/>
    <n v="25"/>
    <n v="1"/>
    <d v="2015-11-26T00:00:00"/>
    <n v="25"/>
    <s v="Check-Out"/>
    <n v="1"/>
    <x v="1"/>
    <x v="0"/>
  </r>
  <r>
    <s v="Booking_ID = 14582"/>
    <x v="0"/>
    <x v="146"/>
    <n v="0"/>
    <n v="0"/>
    <n v="0"/>
    <n v="1"/>
    <n v="1"/>
    <n v="0"/>
    <x v="2"/>
    <n v="0"/>
    <s v="BB"/>
    <x v="0"/>
    <s v="Online TA"/>
    <n v="0"/>
    <s v="Transient"/>
    <n v="40"/>
    <n v="1"/>
    <d v="2015-11-26T00:00:00"/>
    <n v="40"/>
    <s v="Check-Out"/>
    <n v="1"/>
    <x v="1"/>
    <x v="0"/>
  </r>
  <r>
    <s v="Booking_ID = 14583"/>
    <x v="0"/>
    <x v="146"/>
    <n v="0"/>
    <n v="0"/>
    <n v="0"/>
    <n v="1"/>
    <n v="1"/>
    <n v="0"/>
    <x v="2"/>
    <n v="0"/>
    <s v="BB"/>
    <x v="0"/>
    <s v="Online TA"/>
    <n v="0"/>
    <s v="Transient"/>
    <n v="40"/>
    <n v="1"/>
    <d v="2015-11-26T00:00:00"/>
    <n v="40"/>
    <s v="Check-Out"/>
    <n v="1"/>
    <x v="1"/>
    <x v="0"/>
  </r>
  <r>
    <s v="Booking_ID = 14584"/>
    <x v="0"/>
    <x v="300"/>
    <n v="0"/>
    <n v="0"/>
    <n v="0"/>
    <n v="1"/>
    <n v="1"/>
    <n v="0"/>
    <x v="2"/>
    <n v="0"/>
    <s v="BB"/>
    <x v="0"/>
    <s v="Direct"/>
    <n v="1"/>
    <s v="Transient"/>
    <n v="70"/>
    <n v="1"/>
    <d v="2016-05-04T00:00:00"/>
    <n v="70"/>
    <s v="Check-Out"/>
    <n v="1"/>
    <x v="1"/>
    <x v="0"/>
  </r>
  <r>
    <s v="Booking_ID = 14585"/>
    <x v="0"/>
    <x v="146"/>
    <n v="0"/>
    <n v="0"/>
    <n v="0"/>
    <n v="1"/>
    <n v="1"/>
    <n v="0"/>
    <x v="0"/>
    <n v="0"/>
    <s v="BB"/>
    <x v="0"/>
    <s v="Direct"/>
    <n v="0"/>
    <s v="Transient"/>
    <n v="38"/>
    <n v="1"/>
    <d v="2015-11-26T00:00:00"/>
    <n v="38"/>
    <s v="Check-Out"/>
    <n v="1"/>
    <x v="1"/>
    <x v="0"/>
  </r>
  <r>
    <s v="Booking_ID = 14586"/>
    <x v="0"/>
    <x v="146"/>
    <n v="0"/>
    <n v="0"/>
    <n v="0"/>
    <n v="1"/>
    <n v="1"/>
    <n v="0"/>
    <x v="0"/>
    <n v="0"/>
    <s v="BB"/>
    <x v="0"/>
    <s v="Direct"/>
    <n v="0"/>
    <s v="Transient"/>
    <n v="38"/>
    <n v="1"/>
    <d v="2015-11-26T00:00:00"/>
    <n v="38"/>
    <s v="Check-Out"/>
    <n v="1"/>
    <x v="1"/>
    <x v="0"/>
  </r>
  <r>
    <s v="Booking_ID = 14587"/>
    <x v="0"/>
    <x v="146"/>
    <n v="4"/>
    <n v="0"/>
    <n v="0"/>
    <n v="1"/>
    <n v="2"/>
    <n v="0"/>
    <x v="2"/>
    <n v="0"/>
    <s v="BB"/>
    <x v="0"/>
    <s v="Online TA"/>
    <n v="0"/>
    <s v="Transient"/>
    <n v="48"/>
    <n v="2"/>
    <d v="2015-11-26T00:00:00"/>
    <n v="48"/>
    <s v="Check-Out"/>
    <n v="1"/>
    <x v="0"/>
    <x v="0"/>
  </r>
  <r>
    <s v="Booking_ID = 14588"/>
    <x v="0"/>
    <x v="789"/>
    <n v="3"/>
    <n v="0"/>
    <n v="2"/>
    <n v="2"/>
    <n v="2"/>
    <n v="1"/>
    <x v="2"/>
    <n v="0"/>
    <s v="BB"/>
    <x v="1"/>
    <s v="Online TA"/>
    <n v="0"/>
    <s v="Transient"/>
    <n v="98"/>
    <n v="3"/>
    <d v="2015-11-26T00:00:00"/>
    <n v="392"/>
    <s v="Check-Out"/>
    <n v="4"/>
    <x v="0"/>
    <x v="0"/>
  </r>
  <r>
    <s v="Booking_ID = 14589"/>
    <x v="0"/>
    <x v="688"/>
    <n v="14"/>
    <n v="0"/>
    <n v="2"/>
    <n v="5"/>
    <n v="2"/>
    <n v="0"/>
    <x v="2"/>
    <n v="0"/>
    <s v="BB"/>
    <x v="1"/>
    <s v="Direct"/>
    <n v="1"/>
    <s v="Transient"/>
    <n v="163"/>
    <n v="2"/>
    <d v="2017-06-04T00:00:00"/>
    <n v="1141"/>
    <s v="Check-Out"/>
    <n v="7"/>
    <x v="0"/>
    <x v="0"/>
  </r>
  <r>
    <s v="Booking_ID = 14590"/>
    <x v="0"/>
    <x v="413"/>
    <n v="273"/>
    <n v="1"/>
    <n v="2"/>
    <n v="5"/>
    <n v="1"/>
    <n v="0"/>
    <x v="2"/>
    <n v="0"/>
    <s v="HB"/>
    <x v="0"/>
    <s v="Offline TA/TO"/>
    <n v="0"/>
    <s v="Transient"/>
    <n v="88"/>
    <n v="1"/>
    <d v="2015-11-26T00:00:00"/>
    <n v="616"/>
    <s v="Canceled"/>
    <n v="7"/>
    <x v="1"/>
    <x v="1"/>
  </r>
  <r>
    <s v="Booking_ID = 14591"/>
    <x v="0"/>
    <x v="413"/>
    <n v="273"/>
    <n v="1"/>
    <n v="2"/>
    <n v="5"/>
    <n v="2"/>
    <n v="0"/>
    <x v="2"/>
    <n v="0"/>
    <s v="HB"/>
    <x v="0"/>
    <s v="Offline TA/TO"/>
    <n v="0"/>
    <s v="Transient"/>
    <n v="95"/>
    <n v="2"/>
    <d v="2015-11-26T00:00:00"/>
    <n v="665"/>
    <s v="Canceled"/>
    <n v="7"/>
    <x v="0"/>
    <x v="1"/>
  </r>
  <r>
    <s v="Booking_ID = 14592"/>
    <x v="0"/>
    <x v="143"/>
    <n v="26"/>
    <n v="0"/>
    <n v="2"/>
    <n v="3"/>
    <n v="2"/>
    <n v="0"/>
    <x v="2"/>
    <n v="0"/>
    <s v="BB"/>
    <x v="1"/>
    <s v="Online TA"/>
    <n v="0"/>
    <s v="Transient"/>
    <n v="50"/>
    <n v="2"/>
    <d v="2015-11-26T00:00:00"/>
    <n v="250"/>
    <s v="Check-Out"/>
    <n v="5"/>
    <x v="0"/>
    <x v="0"/>
  </r>
  <r>
    <s v="Booking_ID = 14593"/>
    <x v="0"/>
    <x v="145"/>
    <n v="0"/>
    <n v="0"/>
    <n v="0"/>
    <n v="2"/>
    <n v="2"/>
    <n v="0"/>
    <x v="0"/>
    <n v="0"/>
    <s v="BB"/>
    <x v="0"/>
    <s v="Complementary"/>
    <n v="0"/>
    <s v="Transient"/>
    <n v="0"/>
    <n v="2"/>
    <d v="2015-11-26T00:00:00"/>
    <n v="0"/>
    <s v="Check-Out"/>
    <n v="2"/>
    <x v="0"/>
    <x v="0"/>
  </r>
  <r>
    <s v="Booking_ID = 14594"/>
    <x v="0"/>
    <x v="148"/>
    <n v="15"/>
    <n v="1"/>
    <n v="0"/>
    <n v="2"/>
    <n v="2"/>
    <n v="0"/>
    <x v="0"/>
    <n v="0"/>
    <s v="BB"/>
    <x v="0"/>
    <s v="Corporate"/>
    <n v="0"/>
    <s v="Transient-Party"/>
    <n v="60"/>
    <n v="2"/>
    <d v="2015-11-26T00:00:00"/>
    <n v="120"/>
    <s v="Canceled"/>
    <n v="2"/>
    <x v="0"/>
    <x v="1"/>
  </r>
  <r>
    <s v="Booking_ID = 14595"/>
    <x v="0"/>
    <x v="145"/>
    <n v="47"/>
    <n v="0"/>
    <n v="0"/>
    <n v="2"/>
    <n v="2"/>
    <n v="0"/>
    <x v="2"/>
    <n v="0"/>
    <s v="BB"/>
    <x v="4"/>
    <s v="Online TA"/>
    <n v="0"/>
    <s v="Transient"/>
    <n v="41"/>
    <n v="2"/>
    <d v="2015-11-26T00:00:00"/>
    <n v="82"/>
    <s v="Check-Out"/>
    <n v="2"/>
    <x v="0"/>
    <x v="0"/>
  </r>
  <r>
    <s v="Booking_ID = 14596"/>
    <x v="0"/>
    <x v="147"/>
    <n v="0"/>
    <n v="0"/>
    <n v="0"/>
    <n v="0"/>
    <n v="2"/>
    <n v="0"/>
    <x v="2"/>
    <n v="0"/>
    <s v="BB"/>
    <x v="0"/>
    <s v="Online TA"/>
    <n v="1"/>
    <s v="Transient"/>
    <n v="0"/>
    <n v="2"/>
    <d v="2015-11-26T00:00:00"/>
    <n v="0"/>
    <s v="Check-Out"/>
    <n v="0"/>
    <x v="0"/>
    <x v="0"/>
  </r>
  <r>
    <s v="Booking_ID = 14597"/>
    <x v="0"/>
    <x v="246"/>
    <n v="111"/>
    <n v="1"/>
    <n v="2"/>
    <n v="3"/>
    <n v="1"/>
    <n v="0"/>
    <x v="2"/>
    <n v="0"/>
    <s v="BB"/>
    <x v="0"/>
    <s v="Online TA"/>
    <n v="0"/>
    <s v="Transient"/>
    <n v="39"/>
    <n v="1"/>
    <d v="2015-11-26T00:00:00"/>
    <n v="195"/>
    <s v="Canceled"/>
    <n v="5"/>
    <x v="1"/>
    <x v="1"/>
  </r>
  <r>
    <s v="Booking_ID = 14598"/>
    <x v="0"/>
    <x v="148"/>
    <n v="1"/>
    <n v="0"/>
    <n v="0"/>
    <n v="1"/>
    <n v="1"/>
    <n v="0"/>
    <x v="1"/>
    <n v="0"/>
    <s v="BB"/>
    <x v="0"/>
    <s v="Corporate"/>
    <n v="1"/>
    <s v="Transient"/>
    <n v="38"/>
    <n v="1"/>
    <d v="2015-11-28T00:00:00"/>
    <n v="38"/>
    <s v="Check-Out"/>
    <n v="1"/>
    <x v="1"/>
    <x v="0"/>
  </r>
  <r>
    <s v="Booking_ID = 14599"/>
    <x v="0"/>
    <x v="145"/>
    <n v="1"/>
    <n v="0"/>
    <n v="0"/>
    <n v="3"/>
    <n v="1"/>
    <n v="0"/>
    <x v="2"/>
    <n v="0"/>
    <s v="BB"/>
    <x v="3"/>
    <s v="Offline TA/TO"/>
    <n v="0"/>
    <s v="Transient"/>
    <n v="25"/>
    <n v="1"/>
    <d v="2015-11-27T00:00:00"/>
    <n v="75"/>
    <s v="Check-Out"/>
    <n v="3"/>
    <x v="1"/>
    <x v="0"/>
  </r>
  <r>
    <s v="Booking_ID = 14600"/>
    <x v="0"/>
    <x v="138"/>
    <n v="40"/>
    <n v="0"/>
    <n v="3"/>
    <n v="8"/>
    <n v="1"/>
    <n v="0"/>
    <x v="2"/>
    <n v="0"/>
    <s v="BB"/>
    <x v="1"/>
    <s v="Online TA"/>
    <n v="0"/>
    <s v="Transient"/>
    <n v="38"/>
    <n v="1"/>
    <d v="2015-11-27T00:00:00"/>
    <n v="418"/>
    <s v="Check-Out"/>
    <n v="11"/>
    <x v="1"/>
    <x v="0"/>
  </r>
  <r>
    <s v="Booking_ID = 14601"/>
    <x v="0"/>
    <x v="145"/>
    <n v="40"/>
    <n v="0"/>
    <n v="0"/>
    <n v="3"/>
    <n v="2"/>
    <n v="0"/>
    <x v="2"/>
    <n v="0"/>
    <s v="BB"/>
    <x v="3"/>
    <s v="Online TA"/>
    <n v="0"/>
    <s v="Transient"/>
    <n v="41"/>
    <n v="2"/>
    <d v="2015-11-27T00:00:00"/>
    <n v="123"/>
    <s v="Check-Out"/>
    <n v="3"/>
    <x v="0"/>
    <x v="0"/>
  </r>
  <r>
    <s v="Booking_ID = 14602"/>
    <x v="0"/>
    <x v="136"/>
    <n v="2"/>
    <n v="0"/>
    <n v="4"/>
    <n v="9"/>
    <n v="2"/>
    <n v="0"/>
    <x v="0"/>
    <n v="0"/>
    <s v="HB"/>
    <x v="24"/>
    <s v="Direct"/>
    <n v="0"/>
    <s v="Transient"/>
    <n v="83"/>
    <n v="2"/>
    <d v="2015-11-27T00:00:00"/>
    <n v="1079"/>
    <s v="Check-Out"/>
    <n v="13"/>
    <x v="0"/>
    <x v="0"/>
  </r>
  <r>
    <s v="Booking_ID = 14603"/>
    <x v="0"/>
    <x v="147"/>
    <n v="1"/>
    <n v="0"/>
    <n v="0"/>
    <n v="1"/>
    <n v="2"/>
    <n v="0"/>
    <x v="2"/>
    <n v="0"/>
    <s v="BB"/>
    <x v="18"/>
    <s v="Online TA"/>
    <n v="0"/>
    <s v="Transient"/>
    <n v="68"/>
    <n v="2"/>
    <d v="2015-11-27T00:00:00"/>
    <n v="68"/>
    <s v="Check-Out"/>
    <n v="1"/>
    <x v="0"/>
    <x v="0"/>
  </r>
  <r>
    <s v="Booking_ID = 14604"/>
    <x v="0"/>
    <x v="146"/>
    <n v="5"/>
    <n v="0"/>
    <n v="0"/>
    <n v="2"/>
    <n v="1"/>
    <n v="0"/>
    <x v="1"/>
    <n v="0"/>
    <s v="BB"/>
    <x v="0"/>
    <s v="Corporate"/>
    <n v="0"/>
    <s v="Transient"/>
    <n v="35"/>
    <n v="1"/>
    <d v="2015-11-27T00:00:00"/>
    <n v="70"/>
    <s v="Check-Out"/>
    <n v="2"/>
    <x v="1"/>
    <x v="0"/>
  </r>
  <r>
    <s v="Booking_ID = 14605"/>
    <x v="0"/>
    <x v="146"/>
    <n v="12"/>
    <n v="0"/>
    <n v="0"/>
    <n v="2"/>
    <n v="1"/>
    <n v="0"/>
    <x v="2"/>
    <n v="0"/>
    <s v="BB"/>
    <x v="0"/>
    <s v="Offline TA/TO"/>
    <n v="0"/>
    <s v="Transient"/>
    <n v="25"/>
    <n v="1"/>
    <d v="2015-11-27T00:00:00"/>
    <n v="50"/>
    <s v="Check-Out"/>
    <n v="2"/>
    <x v="1"/>
    <x v="0"/>
  </r>
  <r>
    <s v="Booking_ID = 14606"/>
    <x v="0"/>
    <x v="616"/>
    <n v="7"/>
    <n v="0"/>
    <n v="0"/>
    <n v="1"/>
    <n v="1"/>
    <n v="0"/>
    <x v="2"/>
    <n v="0"/>
    <s v="BB"/>
    <x v="0"/>
    <s v="Offline TA/TO"/>
    <n v="1"/>
    <s v="Transient"/>
    <n v="48"/>
    <n v="1"/>
    <d v="2017-03-17T00:00:00"/>
    <n v="48"/>
    <s v="Check-Out"/>
    <n v="1"/>
    <x v="1"/>
    <x v="0"/>
  </r>
  <r>
    <s v="Booking_ID = 14607"/>
    <x v="0"/>
    <x v="146"/>
    <n v="0"/>
    <n v="0"/>
    <n v="0"/>
    <n v="2"/>
    <n v="2"/>
    <n v="0"/>
    <x v="0"/>
    <n v="0"/>
    <s v="BB"/>
    <x v="36"/>
    <s v="Direct"/>
    <n v="0"/>
    <s v="Transient"/>
    <n v="43"/>
    <n v="2"/>
    <d v="2015-11-27T00:00:00"/>
    <n v="86"/>
    <s v="Check-Out"/>
    <n v="2"/>
    <x v="0"/>
    <x v="0"/>
  </r>
  <r>
    <s v="Booking_ID = 14608"/>
    <x v="0"/>
    <x v="147"/>
    <n v="1"/>
    <n v="0"/>
    <n v="0"/>
    <n v="1"/>
    <n v="2"/>
    <n v="0"/>
    <x v="0"/>
    <n v="0"/>
    <s v="BB"/>
    <x v="0"/>
    <s v="Direct"/>
    <n v="0"/>
    <s v="Transient"/>
    <n v="38"/>
    <n v="2"/>
    <d v="2015-11-27T00:00:00"/>
    <n v="38"/>
    <s v="Check-Out"/>
    <n v="1"/>
    <x v="0"/>
    <x v="0"/>
  </r>
  <r>
    <s v="Booking_ID = 14609"/>
    <x v="0"/>
    <x v="147"/>
    <n v="55"/>
    <n v="0"/>
    <n v="0"/>
    <n v="1"/>
    <n v="2"/>
    <n v="0"/>
    <x v="2"/>
    <n v="0"/>
    <s v="BB"/>
    <x v="0"/>
    <s v="Online TA"/>
    <n v="0"/>
    <s v="Group"/>
    <n v="36"/>
    <n v="2"/>
    <d v="2015-11-27T00:00:00"/>
    <n v="36"/>
    <s v="Check-Out"/>
    <n v="1"/>
    <x v="0"/>
    <x v="0"/>
  </r>
  <r>
    <s v="Booking_ID = 14610"/>
    <x v="0"/>
    <x v="187"/>
    <n v="11"/>
    <n v="0"/>
    <n v="0"/>
    <n v="1"/>
    <n v="2"/>
    <n v="0"/>
    <x v="2"/>
    <n v="0"/>
    <s v="BB"/>
    <x v="0"/>
    <s v="Online TA"/>
    <n v="1"/>
    <s v="Transient"/>
    <n v="48"/>
    <n v="2"/>
    <d v="2016-01-08T00:00:00"/>
    <n v="48"/>
    <s v="Check-Out"/>
    <n v="1"/>
    <x v="0"/>
    <x v="0"/>
  </r>
  <r>
    <s v="Booking_ID = 14611"/>
    <x v="0"/>
    <x v="219"/>
    <n v="15"/>
    <n v="0"/>
    <n v="0"/>
    <n v="1"/>
    <n v="1"/>
    <n v="0"/>
    <x v="2"/>
    <n v="0"/>
    <s v="BB"/>
    <x v="0"/>
    <s v="Online TA"/>
    <n v="1"/>
    <s v="Transient"/>
    <n v="49"/>
    <n v="1"/>
    <d v="2016-02-12T00:00:00"/>
    <n v="49"/>
    <s v="Check-Out"/>
    <n v="1"/>
    <x v="1"/>
    <x v="0"/>
  </r>
  <r>
    <s v="Booking_ID = 14612"/>
    <x v="0"/>
    <x v="246"/>
    <n v="27"/>
    <n v="0"/>
    <n v="0"/>
    <n v="1"/>
    <n v="2"/>
    <n v="0"/>
    <x v="2"/>
    <n v="0"/>
    <s v="BB"/>
    <x v="0"/>
    <s v="Online TA"/>
    <n v="1"/>
    <s v="Transient"/>
    <n v="48"/>
    <n v="2"/>
    <d v="2016-03-11T00:00:00"/>
    <n v="48"/>
    <s v="Check-Out"/>
    <n v="1"/>
    <x v="0"/>
    <x v="0"/>
  </r>
  <r>
    <s v="Booking_ID = 14613"/>
    <x v="0"/>
    <x v="161"/>
    <n v="17"/>
    <n v="1"/>
    <n v="0"/>
    <n v="2"/>
    <n v="2"/>
    <n v="0"/>
    <x v="2"/>
    <n v="0"/>
    <s v="BB"/>
    <x v="0"/>
    <s v="Offline TA/TO"/>
    <n v="0"/>
    <s v="Transient"/>
    <n v="37"/>
    <n v="2"/>
    <d v="2015-11-27T00:00:00"/>
    <n v="74"/>
    <s v="Canceled"/>
    <n v="2"/>
    <x v="0"/>
    <x v="1"/>
  </r>
  <r>
    <s v="Booking_ID = 14614"/>
    <x v="0"/>
    <x v="146"/>
    <n v="15"/>
    <n v="0"/>
    <n v="0"/>
    <n v="2"/>
    <n v="2"/>
    <n v="0"/>
    <x v="2"/>
    <n v="0"/>
    <s v="BB"/>
    <x v="15"/>
    <s v="Online TA"/>
    <n v="0"/>
    <s v="Transient"/>
    <n v="47"/>
    <n v="2"/>
    <d v="2015-11-27T00:00:00"/>
    <n v="94"/>
    <s v="Check-Out"/>
    <n v="2"/>
    <x v="0"/>
    <x v="0"/>
  </r>
  <r>
    <s v="Booking_ID = 14615"/>
    <x v="0"/>
    <x v="145"/>
    <n v="0"/>
    <n v="0"/>
    <n v="0"/>
    <n v="3"/>
    <n v="1"/>
    <n v="0"/>
    <x v="1"/>
    <n v="0"/>
    <s v="BB"/>
    <x v="0"/>
    <s v="Corporate"/>
    <n v="0"/>
    <s v="Transient"/>
    <n v="35"/>
    <n v="1"/>
    <d v="2015-11-27T00:00:00"/>
    <n v="105"/>
    <s v="Check-Out"/>
    <n v="3"/>
    <x v="1"/>
    <x v="0"/>
  </r>
  <r>
    <s v="Booking_ID = 14616"/>
    <x v="0"/>
    <x v="145"/>
    <n v="40"/>
    <n v="0"/>
    <n v="0"/>
    <n v="3"/>
    <n v="1"/>
    <n v="0"/>
    <x v="2"/>
    <n v="0"/>
    <s v="BB"/>
    <x v="3"/>
    <s v="Online TA"/>
    <n v="0"/>
    <s v="Transient"/>
    <n v="41"/>
    <n v="1"/>
    <d v="2015-11-27T00:00:00"/>
    <n v="123"/>
    <s v="Check-Out"/>
    <n v="3"/>
    <x v="1"/>
    <x v="0"/>
  </r>
  <r>
    <s v="Booking_ID = 14617"/>
    <x v="0"/>
    <x v="145"/>
    <n v="0"/>
    <n v="0"/>
    <n v="0"/>
    <n v="3"/>
    <n v="1"/>
    <n v="0"/>
    <x v="1"/>
    <n v="0"/>
    <s v="BB"/>
    <x v="0"/>
    <s v="Corporate"/>
    <n v="0"/>
    <s v="Transient"/>
    <n v="35"/>
    <n v="1"/>
    <d v="2015-11-27T00:00:00"/>
    <n v="105"/>
    <s v="Check-Out"/>
    <n v="3"/>
    <x v="1"/>
    <x v="0"/>
  </r>
  <r>
    <s v="Booking_ID = 14618"/>
    <x v="0"/>
    <x v="286"/>
    <n v="0"/>
    <n v="0"/>
    <n v="0"/>
    <n v="1"/>
    <n v="1"/>
    <n v="0"/>
    <x v="1"/>
    <n v="0"/>
    <s v="BB"/>
    <x v="0"/>
    <s v="Corporate"/>
    <n v="1"/>
    <s v="Transient"/>
    <n v="74"/>
    <n v="1"/>
    <d v="2016-04-20T00:00:00"/>
    <n v="74"/>
    <s v="Check-Out"/>
    <n v="1"/>
    <x v="1"/>
    <x v="0"/>
  </r>
  <r>
    <s v="Booking_ID = 14619"/>
    <x v="0"/>
    <x v="789"/>
    <n v="5"/>
    <n v="0"/>
    <n v="2"/>
    <n v="3"/>
    <n v="2"/>
    <n v="0"/>
    <x v="2"/>
    <n v="0"/>
    <s v="BB"/>
    <x v="1"/>
    <s v="Offline TA/TO"/>
    <n v="0"/>
    <s v="Transient"/>
    <n v="41"/>
    <n v="2"/>
    <d v="2015-11-27T00:00:00"/>
    <n v="205"/>
    <s v="Check-Out"/>
    <n v="5"/>
    <x v="0"/>
    <x v="0"/>
  </r>
  <r>
    <s v="Booking_ID = 14620"/>
    <x v="0"/>
    <x v="156"/>
    <n v="11"/>
    <n v="1"/>
    <n v="2"/>
    <n v="1"/>
    <n v="2"/>
    <n v="0"/>
    <x v="2"/>
    <n v="0"/>
    <s v="FB"/>
    <x v="0"/>
    <s v="Offline TA/TO"/>
    <n v="0"/>
    <s v="Transient-Party"/>
    <n v="64"/>
    <n v="2"/>
    <d v="2015-11-27T00:00:00"/>
    <n v="192"/>
    <s v="Canceled"/>
    <n v="3"/>
    <x v="0"/>
    <x v="1"/>
  </r>
  <r>
    <s v="Booking_ID = 14621"/>
    <x v="0"/>
    <x v="158"/>
    <n v="11"/>
    <n v="1"/>
    <n v="1"/>
    <n v="0"/>
    <n v="2"/>
    <n v="0"/>
    <x v="2"/>
    <n v="0"/>
    <s v="BB"/>
    <x v="0"/>
    <s v="Online TA"/>
    <n v="0"/>
    <s v="Transient"/>
    <n v="68"/>
    <n v="2"/>
    <d v="2015-11-27T00:00:00"/>
    <n v="68"/>
    <s v="Canceled"/>
    <n v="1"/>
    <x v="0"/>
    <x v="1"/>
  </r>
  <r>
    <s v="Booking_ID = 14622"/>
    <x v="0"/>
    <x v="148"/>
    <n v="7"/>
    <n v="0"/>
    <n v="0"/>
    <n v="0"/>
    <n v="2"/>
    <n v="0"/>
    <x v="2"/>
    <n v="0"/>
    <s v="BB"/>
    <x v="0"/>
    <s v="Offline TA/TO"/>
    <n v="0"/>
    <s v="Transient"/>
    <n v="0"/>
    <n v="2"/>
    <d v="2015-11-27T00:00:00"/>
    <n v="0"/>
    <s v="Check-Out"/>
    <n v="0"/>
    <x v="0"/>
    <x v="0"/>
  </r>
  <r>
    <s v="Booking_ID = 14623"/>
    <x v="0"/>
    <x v="149"/>
    <n v="5"/>
    <n v="0"/>
    <n v="2"/>
    <n v="1"/>
    <n v="2"/>
    <n v="0"/>
    <x v="2"/>
    <n v="0"/>
    <s v="HB"/>
    <x v="1"/>
    <s v="Offline TA/TO"/>
    <n v="0"/>
    <s v="Transient"/>
    <n v="55"/>
    <n v="2"/>
    <d v="2015-12-01T00:00:00"/>
    <n v="165"/>
    <s v="Check-Out"/>
    <n v="3"/>
    <x v="0"/>
    <x v="0"/>
  </r>
  <r>
    <s v="Booking_ID = 14624"/>
    <x v="0"/>
    <x v="176"/>
    <n v="32"/>
    <n v="0"/>
    <n v="1"/>
    <n v="0"/>
    <n v="2"/>
    <n v="0"/>
    <x v="2"/>
    <n v="0"/>
    <s v="BB"/>
    <x v="3"/>
    <s v="Offline TA/TO"/>
    <n v="0"/>
    <s v="Transient"/>
    <n v="32"/>
    <n v="2"/>
    <d v="2015-12-28T00:00:00"/>
    <n v="32"/>
    <s v="Check-Out"/>
    <n v="1"/>
    <x v="0"/>
    <x v="0"/>
  </r>
  <r>
    <s v="Booking_ID = 14625"/>
    <x v="0"/>
    <x v="146"/>
    <n v="0"/>
    <n v="0"/>
    <n v="0"/>
    <n v="3"/>
    <n v="1"/>
    <n v="0"/>
    <x v="0"/>
    <n v="0"/>
    <s v="BB"/>
    <x v="0"/>
    <s v="Direct"/>
    <n v="0"/>
    <s v="Transient"/>
    <n v="38"/>
    <n v="1"/>
    <d v="2015-11-28T00:00:00"/>
    <n v="114"/>
    <s v="Check-Out"/>
    <n v="3"/>
    <x v="1"/>
    <x v="0"/>
  </r>
  <r>
    <s v="Booking_ID = 14626"/>
    <x v="0"/>
    <x v="283"/>
    <n v="0"/>
    <n v="0"/>
    <n v="1"/>
    <n v="1"/>
    <n v="2"/>
    <n v="0"/>
    <x v="0"/>
    <n v="0"/>
    <s v="BB"/>
    <x v="0"/>
    <s v="Direct"/>
    <n v="1"/>
    <s v="Transient"/>
    <n v="61"/>
    <n v="2"/>
    <d v="2016-04-18T00:00:00"/>
    <n v="122"/>
    <s v="Check-Out"/>
    <n v="2"/>
    <x v="0"/>
    <x v="0"/>
  </r>
  <r>
    <s v="Booking_ID = 14627"/>
    <x v="0"/>
    <x v="148"/>
    <n v="3"/>
    <n v="0"/>
    <n v="0"/>
    <n v="1"/>
    <n v="2"/>
    <n v="0"/>
    <x v="2"/>
    <n v="0"/>
    <s v="BB"/>
    <x v="0"/>
    <s v="Offline TA/TO"/>
    <n v="0"/>
    <s v="Transient"/>
    <n v="35"/>
    <n v="2"/>
    <d v="2015-11-28T00:00:00"/>
    <n v="35"/>
    <s v="Check-Out"/>
    <n v="1"/>
    <x v="0"/>
    <x v="0"/>
  </r>
  <r>
    <s v="Booking_ID = 14628"/>
    <x v="0"/>
    <x v="144"/>
    <n v="37"/>
    <n v="0"/>
    <n v="1"/>
    <n v="4"/>
    <n v="3"/>
    <n v="0"/>
    <x v="2"/>
    <n v="0"/>
    <s v="BB"/>
    <x v="11"/>
    <s v="Offline TA/TO"/>
    <n v="0"/>
    <s v="Transient"/>
    <n v="35"/>
    <n v="3"/>
    <d v="2015-11-28T00:00:00"/>
    <n v="175"/>
    <s v="Check-Out"/>
    <n v="5"/>
    <x v="2"/>
    <x v="0"/>
  </r>
  <r>
    <s v="Booking_ID = 14629"/>
    <x v="0"/>
    <x v="148"/>
    <n v="1"/>
    <n v="0"/>
    <n v="0"/>
    <n v="1"/>
    <n v="1"/>
    <n v="0"/>
    <x v="2"/>
    <n v="0"/>
    <s v="BB"/>
    <x v="3"/>
    <s v="Online TA"/>
    <n v="0"/>
    <s v="Transient"/>
    <n v="46"/>
    <n v="1"/>
    <d v="2015-11-28T00:00:00"/>
    <n v="46"/>
    <s v="Check-Out"/>
    <n v="1"/>
    <x v="1"/>
    <x v="0"/>
  </r>
  <r>
    <s v="Booking_ID = 14630"/>
    <x v="0"/>
    <x v="148"/>
    <n v="1"/>
    <n v="0"/>
    <n v="0"/>
    <n v="1"/>
    <n v="1"/>
    <n v="0"/>
    <x v="2"/>
    <n v="0"/>
    <s v="BB"/>
    <x v="3"/>
    <s v="Online TA"/>
    <n v="0"/>
    <s v="Transient"/>
    <n v="40"/>
    <n v="1"/>
    <d v="2015-11-28T00:00:00"/>
    <n v="40"/>
    <s v="Check-Out"/>
    <n v="1"/>
    <x v="1"/>
    <x v="0"/>
  </r>
  <r>
    <s v="Booking_ID = 14631"/>
    <x v="0"/>
    <x v="148"/>
    <n v="0"/>
    <n v="0"/>
    <n v="0"/>
    <n v="1"/>
    <n v="2"/>
    <n v="0"/>
    <x v="0"/>
    <n v="0"/>
    <s v="BB"/>
    <x v="1"/>
    <s v="Direct"/>
    <n v="0"/>
    <s v="Transient"/>
    <n v="43"/>
    <n v="2"/>
    <d v="2015-11-28T00:00:00"/>
    <n v="43"/>
    <s v="Check-Out"/>
    <n v="1"/>
    <x v="0"/>
    <x v="0"/>
  </r>
  <r>
    <s v="Booking_ID = 14632"/>
    <x v="0"/>
    <x v="148"/>
    <n v="4"/>
    <n v="0"/>
    <n v="0"/>
    <n v="1"/>
    <n v="1"/>
    <n v="0"/>
    <x v="1"/>
    <n v="0"/>
    <s v="BB"/>
    <x v="3"/>
    <s v="Groups"/>
    <n v="0"/>
    <s v="Transient-Party"/>
    <n v="36"/>
    <n v="1"/>
    <d v="2015-11-28T00:00:00"/>
    <n v="36"/>
    <s v="Check-Out"/>
    <n v="1"/>
    <x v="1"/>
    <x v="0"/>
  </r>
  <r>
    <s v="Booking_ID = 14633"/>
    <x v="0"/>
    <x v="151"/>
    <n v="17"/>
    <n v="0"/>
    <n v="1"/>
    <n v="3"/>
    <n v="1"/>
    <n v="0"/>
    <x v="1"/>
    <n v="0"/>
    <s v="BB"/>
    <x v="3"/>
    <s v="Groups"/>
    <n v="0"/>
    <s v="Transient-Party"/>
    <n v="36"/>
    <n v="1"/>
    <d v="2015-12-04T00:00:00"/>
    <n v="144"/>
    <s v="Check-Out"/>
    <n v="4"/>
    <x v="1"/>
    <x v="0"/>
  </r>
  <r>
    <s v="Booking_ID = 14634"/>
    <x v="0"/>
    <x v="148"/>
    <n v="1"/>
    <n v="0"/>
    <n v="0"/>
    <n v="1"/>
    <n v="2"/>
    <n v="0"/>
    <x v="2"/>
    <n v="0"/>
    <s v="BB"/>
    <x v="0"/>
    <s v="Online TA"/>
    <n v="0"/>
    <s v="Transient"/>
    <n v="48"/>
    <n v="2"/>
    <d v="2015-11-28T00:00:00"/>
    <n v="48"/>
    <s v="Check-Out"/>
    <n v="1"/>
    <x v="0"/>
    <x v="0"/>
  </r>
  <r>
    <s v="Booking_ID = 14635"/>
    <x v="0"/>
    <x v="148"/>
    <n v="1"/>
    <n v="0"/>
    <n v="0"/>
    <n v="1"/>
    <n v="1"/>
    <n v="0"/>
    <x v="2"/>
    <n v="0"/>
    <s v="BB"/>
    <x v="0"/>
    <s v="Online TA"/>
    <n v="0"/>
    <s v="Transient"/>
    <n v="40"/>
    <n v="1"/>
    <d v="2015-11-28T00:00:00"/>
    <n v="40"/>
    <s v="Check-Out"/>
    <n v="1"/>
    <x v="1"/>
    <x v="0"/>
  </r>
  <r>
    <s v="Booking_ID = 14636"/>
    <x v="0"/>
    <x v="144"/>
    <n v="10"/>
    <n v="0"/>
    <n v="1"/>
    <n v="4"/>
    <n v="2"/>
    <n v="0"/>
    <x v="2"/>
    <n v="0"/>
    <s v="HB"/>
    <x v="0"/>
    <s v="Offline TA/TO"/>
    <n v="0"/>
    <s v="Transient"/>
    <n v="58"/>
    <n v="2"/>
    <d v="2015-11-28T00:00:00"/>
    <n v="290"/>
    <s v="Check-Out"/>
    <n v="5"/>
    <x v="0"/>
    <x v="0"/>
  </r>
  <r>
    <s v="Booking_ID = 14637"/>
    <x v="0"/>
    <x v="148"/>
    <n v="0"/>
    <n v="0"/>
    <n v="0"/>
    <n v="1"/>
    <n v="2"/>
    <n v="0"/>
    <x v="0"/>
    <n v="0"/>
    <s v="BB"/>
    <x v="0"/>
    <s v="Direct"/>
    <n v="0"/>
    <s v="Transient"/>
    <n v="58"/>
    <n v="2"/>
    <d v="2015-11-28T00:00:00"/>
    <n v="58"/>
    <s v="Check-Out"/>
    <n v="1"/>
    <x v="0"/>
    <x v="0"/>
  </r>
  <r>
    <s v="Booking_ID = 14638"/>
    <x v="0"/>
    <x v="148"/>
    <n v="4"/>
    <n v="0"/>
    <n v="0"/>
    <n v="1"/>
    <n v="2"/>
    <n v="0"/>
    <x v="2"/>
    <n v="0"/>
    <s v="BB"/>
    <x v="0"/>
    <s v="Offline TA/TO"/>
    <n v="0"/>
    <s v="Transient"/>
    <n v="30"/>
    <n v="2"/>
    <d v="2015-11-28T00:00:00"/>
    <n v="30"/>
    <s v="Check-Out"/>
    <n v="1"/>
    <x v="0"/>
    <x v="0"/>
  </r>
  <r>
    <s v="Booking_ID = 14639"/>
    <x v="0"/>
    <x v="148"/>
    <n v="0"/>
    <n v="0"/>
    <n v="0"/>
    <n v="1"/>
    <n v="1"/>
    <n v="0"/>
    <x v="2"/>
    <n v="0"/>
    <s v="BB"/>
    <x v="25"/>
    <s v="Offline TA/TO"/>
    <n v="0"/>
    <s v="Transient"/>
    <n v="26"/>
    <n v="1"/>
    <d v="2015-11-28T00:00:00"/>
    <n v="26"/>
    <s v="Check-Out"/>
    <n v="1"/>
    <x v="1"/>
    <x v="0"/>
  </r>
  <r>
    <s v="Booking_ID = 14640"/>
    <x v="0"/>
    <x v="143"/>
    <n v="15"/>
    <n v="0"/>
    <n v="2"/>
    <n v="5"/>
    <n v="2"/>
    <n v="0"/>
    <x v="2"/>
    <n v="0"/>
    <s v="HB"/>
    <x v="92"/>
    <s v="Offline TA/TO"/>
    <n v="0"/>
    <s v="Transient"/>
    <n v="49"/>
    <n v="2"/>
    <d v="2015-11-28T00:00:00"/>
    <n v="343"/>
    <s v="Check-Out"/>
    <n v="7"/>
    <x v="0"/>
    <x v="0"/>
  </r>
  <r>
    <s v="Booking_ID = 14641"/>
    <x v="0"/>
    <x v="148"/>
    <n v="0"/>
    <n v="0"/>
    <n v="0"/>
    <n v="1"/>
    <n v="2"/>
    <n v="0"/>
    <x v="2"/>
    <n v="0"/>
    <s v="BB"/>
    <x v="5"/>
    <s v="Online TA"/>
    <n v="0"/>
    <s v="Transient"/>
    <n v="48"/>
    <n v="2"/>
    <d v="2015-11-28T00:00:00"/>
    <n v="48"/>
    <s v="Check-Out"/>
    <n v="1"/>
    <x v="0"/>
    <x v="0"/>
  </r>
  <r>
    <s v="Booking_ID = 14642"/>
    <x v="0"/>
    <x v="148"/>
    <n v="0"/>
    <n v="0"/>
    <n v="0"/>
    <n v="1"/>
    <n v="2"/>
    <n v="0"/>
    <x v="2"/>
    <n v="0"/>
    <s v="BB"/>
    <x v="25"/>
    <s v="Offline TA/TO"/>
    <n v="0"/>
    <s v="Transient"/>
    <n v="30"/>
    <n v="2"/>
    <d v="2015-11-28T00:00:00"/>
    <n v="30"/>
    <s v="Check-Out"/>
    <n v="1"/>
    <x v="0"/>
    <x v="0"/>
  </r>
  <r>
    <s v="Booking_ID = 14643"/>
    <x v="0"/>
    <x v="145"/>
    <n v="1"/>
    <n v="0"/>
    <n v="0"/>
    <n v="4"/>
    <n v="2"/>
    <n v="0"/>
    <x v="2"/>
    <n v="0"/>
    <s v="HB"/>
    <x v="1"/>
    <s v="Offline TA/TO"/>
    <n v="0"/>
    <s v="Transient"/>
    <n v="50"/>
    <n v="2"/>
    <d v="2015-11-28T00:00:00"/>
    <n v="200"/>
    <s v="Check-Out"/>
    <n v="4"/>
    <x v="0"/>
    <x v="0"/>
  </r>
  <r>
    <s v="Booking_ID = 14644"/>
    <x v="0"/>
    <x v="144"/>
    <n v="11"/>
    <n v="0"/>
    <n v="1"/>
    <n v="4"/>
    <n v="2"/>
    <n v="0"/>
    <x v="2"/>
    <n v="0"/>
    <s v="HB"/>
    <x v="3"/>
    <s v="Offline TA/TO"/>
    <n v="0"/>
    <s v="Transient"/>
    <n v="55"/>
    <n v="2"/>
    <d v="2015-11-28T00:00:00"/>
    <n v="275"/>
    <s v="Check-Out"/>
    <n v="5"/>
    <x v="0"/>
    <x v="0"/>
  </r>
  <r>
    <s v="Booking_ID = 14645"/>
    <x v="0"/>
    <x v="148"/>
    <n v="2"/>
    <n v="0"/>
    <n v="0"/>
    <n v="1"/>
    <n v="1"/>
    <n v="0"/>
    <x v="2"/>
    <n v="0"/>
    <s v="BB"/>
    <x v="0"/>
    <s v="Offline TA/TO"/>
    <n v="0"/>
    <s v="Transient-Party"/>
    <n v="25"/>
    <n v="1"/>
    <d v="2015-11-28T00:00:00"/>
    <n v="25"/>
    <s v="Check-Out"/>
    <n v="1"/>
    <x v="1"/>
    <x v="0"/>
  </r>
  <r>
    <s v="Booking_ID = 14646"/>
    <x v="0"/>
    <x v="148"/>
    <n v="2"/>
    <n v="0"/>
    <n v="0"/>
    <n v="1"/>
    <n v="2"/>
    <n v="0"/>
    <x v="2"/>
    <n v="0"/>
    <s v="BB"/>
    <x v="0"/>
    <s v="Offline TA/TO"/>
    <n v="0"/>
    <s v="Transient-Party"/>
    <n v="29"/>
    <n v="2"/>
    <d v="2015-11-28T00:00:00"/>
    <n v="29"/>
    <s v="Check-Out"/>
    <n v="1"/>
    <x v="0"/>
    <x v="0"/>
  </r>
  <r>
    <s v="Booking_ID = 14647"/>
    <x v="0"/>
    <x v="148"/>
    <n v="2"/>
    <n v="0"/>
    <n v="0"/>
    <n v="1"/>
    <n v="2"/>
    <n v="0"/>
    <x v="2"/>
    <n v="0"/>
    <s v="BB"/>
    <x v="0"/>
    <s v="Offline TA/TO"/>
    <n v="0"/>
    <s v="Transient-Party"/>
    <n v="29"/>
    <n v="2"/>
    <d v="2015-11-28T00:00:00"/>
    <n v="29"/>
    <s v="Check-Out"/>
    <n v="1"/>
    <x v="0"/>
    <x v="0"/>
  </r>
  <r>
    <s v="Booking_ID = 14648"/>
    <x v="0"/>
    <x v="575"/>
    <n v="1"/>
    <n v="0"/>
    <n v="0"/>
    <n v="1"/>
    <n v="2"/>
    <n v="0"/>
    <x v="2"/>
    <n v="0"/>
    <s v="BB"/>
    <x v="0"/>
    <s v="Offline TA/TO"/>
    <n v="1"/>
    <s v="Group"/>
    <n v="34"/>
    <n v="2"/>
    <d v="2017-02-04T00:00:00"/>
    <n v="34"/>
    <s v="Check-Out"/>
    <n v="1"/>
    <x v="0"/>
    <x v="0"/>
  </r>
  <r>
    <s v="Booking_ID = 14649"/>
    <x v="0"/>
    <x v="149"/>
    <n v="1"/>
    <n v="1"/>
    <n v="0"/>
    <n v="1"/>
    <n v="2"/>
    <n v="0"/>
    <x v="2"/>
    <n v="0"/>
    <s v="BB"/>
    <x v="0"/>
    <s v="Offline TA/TO"/>
    <n v="0"/>
    <s v="Transient"/>
    <n v="26"/>
    <n v="2"/>
    <d v="2015-11-28T00:00:00"/>
    <n v="26"/>
    <s v="No-Show"/>
    <n v="1"/>
    <x v="0"/>
    <x v="1"/>
  </r>
  <r>
    <s v="Booking_ID = 14650"/>
    <x v="0"/>
    <x v="147"/>
    <n v="0"/>
    <n v="0"/>
    <n v="0"/>
    <n v="3"/>
    <n v="2"/>
    <n v="0"/>
    <x v="2"/>
    <n v="0"/>
    <s v="BB"/>
    <x v="1"/>
    <s v="Offline TA/TO"/>
    <n v="0"/>
    <s v="Transient"/>
    <n v="30"/>
    <n v="2"/>
    <d v="2015-11-29T00:00:00"/>
    <n v="90"/>
    <s v="Check-Out"/>
    <n v="3"/>
    <x v="0"/>
    <x v="0"/>
  </r>
  <r>
    <s v="Booking_ID = 14651"/>
    <x v="0"/>
    <x v="149"/>
    <n v="0"/>
    <n v="0"/>
    <n v="0"/>
    <n v="1"/>
    <n v="2"/>
    <n v="3"/>
    <x v="0"/>
    <n v="0"/>
    <s v="BB"/>
    <x v="0"/>
    <s v="Direct"/>
    <n v="0"/>
    <s v="Transient"/>
    <n v="93"/>
    <n v="5"/>
    <d v="2015-11-29T00:00:00"/>
    <n v="93"/>
    <s v="Check-Out"/>
    <n v="1"/>
    <x v="0"/>
    <x v="0"/>
  </r>
  <r>
    <s v="Booking_ID = 14652"/>
    <x v="0"/>
    <x v="505"/>
    <n v="8"/>
    <n v="0"/>
    <n v="0"/>
    <n v="2"/>
    <n v="2"/>
    <n v="3"/>
    <x v="0"/>
    <n v="0"/>
    <s v="BB"/>
    <x v="0"/>
    <s v="Direct"/>
    <n v="1"/>
    <s v="Transient"/>
    <n v="88"/>
    <n v="5"/>
    <d v="2016-11-27T00:00:00"/>
    <n v="176"/>
    <s v="Check-Out"/>
    <n v="2"/>
    <x v="0"/>
    <x v="0"/>
  </r>
  <r>
    <s v="Booking_ID = 14653"/>
    <x v="0"/>
    <x v="520"/>
    <n v="0"/>
    <n v="0"/>
    <n v="0"/>
    <n v="1"/>
    <n v="2"/>
    <n v="2"/>
    <x v="0"/>
    <n v="0"/>
    <s v="BB"/>
    <x v="0"/>
    <s v="Direct"/>
    <n v="1"/>
    <s v="Transient"/>
    <n v="76"/>
    <n v="4"/>
    <d v="2016-12-11T00:00:00"/>
    <n v="76"/>
    <s v="Check-Out"/>
    <n v="1"/>
    <x v="0"/>
    <x v="0"/>
  </r>
  <r>
    <s v="Booking_ID = 14654"/>
    <x v="0"/>
    <x v="590"/>
    <n v="6"/>
    <n v="0"/>
    <n v="0"/>
    <n v="1"/>
    <n v="2"/>
    <n v="2"/>
    <x v="0"/>
    <n v="0"/>
    <s v="BB"/>
    <x v="0"/>
    <s v="Direct"/>
    <n v="1"/>
    <s v="Group"/>
    <n v="68"/>
    <n v="4"/>
    <d v="2017-02-19T00:00:00"/>
    <n v="68"/>
    <s v="Check-Out"/>
    <n v="1"/>
    <x v="0"/>
    <x v="0"/>
  </r>
  <r>
    <s v="Booking_ID = 14655"/>
    <x v="0"/>
    <x v="149"/>
    <n v="2"/>
    <n v="0"/>
    <n v="0"/>
    <n v="1"/>
    <n v="2"/>
    <n v="0"/>
    <x v="2"/>
    <n v="0"/>
    <s v="BB"/>
    <x v="0"/>
    <s v="Online TA"/>
    <n v="0"/>
    <s v="Transient"/>
    <n v="48"/>
    <n v="2"/>
    <d v="2015-11-29T00:00:00"/>
    <n v="48"/>
    <s v="Check-Out"/>
    <n v="1"/>
    <x v="0"/>
    <x v="0"/>
  </r>
  <r>
    <s v="Booking_ID = 14656"/>
    <x v="0"/>
    <x v="149"/>
    <n v="2"/>
    <n v="0"/>
    <n v="0"/>
    <n v="1"/>
    <n v="2"/>
    <n v="0"/>
    <x v="0"/>
    <n v="0"/>
    <s v="BB"/>
    <x v="0"/>
    <s v="Corporate"/>
    <n v="0"/>
    <s v="Transient-Party"/>
    <n v="81"/>
    <n v="2"/>
    <d v="2015-11-29T00:00:00"/>
    <n v="81"/>
    <s v="Check-Out"/>
    <n v="1"/>
    <x v="0"/>
    <x v="0"/>
  </r>
  <r>
    <s v="Booking_ID = 14657"/>
    <x v="0"/>
    <x v="148"/>
    <n v="15"/>
    <n v="0"/>
    <n v="0"/>
    <n v="2"/>
    <n v="2"/>
    <n v="1"/>
    <x v="0"/>
    <n v="0"/>
    <s v="HB"/>
    <x v="0"/>
    <s v="Corporate"/>
    <n v="0"/>
    <s v="Transient-Party"/>
    <n v="80"/>
    <n v="3"/>
    <d v="2015-11-29T00:00:00"/>
    <n v="160"/>
    <s v="Check-Out"/>
    <n v="2"/>
    <x v="0"/>
    <x v="0"/>
  </r>
  <r>
    <s v="Booking_ID = 14658"/>
    <x v="0"/>
    <x v="148"/>
    <n v="4"/>
    <n v="0"/>
    <n v="0"/>
    <n v="2"/>
    <n v="2"/>
    <n v="1"/>
    <x v="0"/>
    <n v="0"/>
    <s v="HB"/>
    <x v="0"/>
    <s v="Direct"/>
    <n v="0"/>
    <s v="Transient"/>
    <n v="102"/>
    <n v="3"/>
    <d v="2015-11-29T00:00:00"/>
    <n v="204"/>
    <s v="Check-Out"/>
    <n v="2"/>
    <x v="0"/>
    <x v="0"/>
  </r>
  <r>
    <s v="Booking_ID = 14659"/>
    <x v="0"/>
    <x v="149"/>
    <n v="2"/>
    <n v="0"/>
    <n v="0"/>
    <n v="1"/>
    <n v="2"/>
    <n v="0"/>
    <x v="0"/>
    <n v="0"/>
    <s v="BB"/>
    <x v="0"/>
    <s v="Direct"/>
    <n v="0"/>
    <s v="Transient"/>
    <n v="58"/>
    <n v="2"/>
    <d v="2015-11-29T00:00:00"/>
    <n v="58"/>
    <s v="Check-Out"/>
    <n v="1"/>
    <x v="0"/>
    <x v="0"/>
  </r>
  <r>
    <s v="Booking_ID = 14660"/>
    <x v="0"/>
    <x v="148"/>
    <n v="15"/>
    <n v="0"/>
    <n v="0"/>
    <n v="2"/>
    <n v="2"/>
    <n v="0"/>
    <x v="0"/>
    <n v="0"/>
    <s v="HB"/>
    <x v="0"/>
    <s v="Corporate"/>
    <n v="0"/>
    <s v="Transient-Party"/>
    <n v="66"/>
    <n v="2"/>
    <d v="2015-11-29T00:00:00"/>
    <n v="132"/>
    <s v="Check-Out"/>
    <n v="2"/>
    <x v="0"/>
    <x v="0"/>
  </r>
  <r>
    <s v="Booking_ID = 14661"/>
    <x v="0"/>
    <x v="149"/>
    <n v="10"/>
    <n v="0"/>
    <n v="0"/>
    <n v="1"/>
    <n v="1"/>
    <n v="0"/>
    <x v="2"/>
    <n v="0"/>
    <s v="BB"/>
    <x v="0"/>
    <s v="Offline TA/TO"/>
    <n v="0"/>
    <s v="Transient-Party"/>
    <n v="25"/>
    <n v="1"/>
    <d v="2015-11-29T00:00:00"/>
    <n v="25"/>
    <s v="Check-Out"/>
    <n v="1"/>
    <x v="1"/>
    <x v="0"/>
  </r>
  <r>
    <s v="Booking_ID = 14662"/>
    <x v="0"/>
    <x v="149"/>
    <n v="10"/>
    <n v="0"/>
    <n v="0"/>
    <n v="1"/>
    <n v="2"/>
    <n v="0"/>
    <x v="2"/>
    <n v="0"/>
    <s v="BB"/>
    <x v="0"/>
    <s v="Offline TA/TO"/>
    <n v="0"/>
    <s v="Transient-Party"/>
    <n v="29"/>
    <n v="2"/>
    <d v="2015-11-29T00:00:00"/>
    <n v="29"/>
    <s v="Check-Out"/>
    <n v="1"/>
    <x v="0"/>
    <x v="0"/>
  </r>
  <r>
    <s v="Booking_ID = 14663"/>
    <x v="0"/>
    <x v="590"/>
    <n v="2"/>
    <n v="0"/>
    <n v="1"/>
    <n v="1"/>
    <n v="2"/>
    <n v="0"/>
    <x v="2"/>
    <n v="0"/>
    <s v="BB"/>
    <x v="0"/>
    <s v="Offline TA/TO"/>
    <n v="1"/>
    <s v="Transient"/>
    <n v="49"/>
    <n v="2"/>
    <d v="2017-02-20T00:00:00"/>
    <n v="98"/>
    <s v="Check-Out"/>
    <n v="2"/>
    <x v="0"/>
    <x v="0"/>
  </r>
  <r>
    <s v="Booking_ID = 14664"/>
    <x v="0"/>
    <x v="480"/>
    <n v="17"/>
    <n v="0"/>
    <n v="1"/>
    <n v="0"/>
    <n v="2"/>
    <n v="0"/>
    <x v="0"/>
    <n v="0"/>
    <s v="BB"/>
    <x v="0"/>
    <s v="Groups"/>
    <n v="1"/>
    <s v="Transient"/>
    <n v="66"/>
    <n v="2"/>
    <d v="2016-10-31T00:00:00"/>
    <n v="66"/>
    <s v="Check-Out"/>
    <n v="1"/>
    <x v="0"/>
    <x v="0"/>
  </r>
  <r>
    <s v="Booking_ID = 14665"/>
    <x v="0"/>
    <x v="789"/>
    <n v="3"/>
    <n v="0"/>
    <n v="2"/>
    <n v="5"/>
    <n v="2"/>
    <n v="0"/>
    <x v="2"/>
    <n v="0"/>
    <s v="BB"/>
    <x v="4"/>
    <s v="Online TA"/>
    <n v="0"/>
    <s v="Transient"/>
    <n v="49"/>
    <n v="2"/>
    <d v="2015-11-29T00:00:00"/>
    <n v="343"/>
    <s v="Check-Out"/>
    <n v="7"/>
    <x v="0"/>
    <x v="0"/>
  </r>
  <r>
    <s v="Booking_ID = 14666"/>
    <x v="0"/>
    <x v="480"/>
    <n v="17"/>
    <n v="0"/>
    <n v="1"/>
    <n v="0"/>
    <n v="2"/>
    <n v="0"/>
    <x v="0"/>
    <n v="0"/>
    <s v="BB"/>
    <x v="0"/>
    <s v="Groups"/>
    <n v="1"/>
    <s v="Transient-Party"/>
    <n v="66"/>
    <n v="2"/>
    <d v="2016-10-31T00:00:00"/>
    <n v="66"/>
    <s v="Check-Out"/>
    <n v="1"/>
    <x v="0"/>
    <x v="0"/>
  </r>
  <r>
    <s v="Booking_ID = 14667"/>
    <x v="0"/>
    <x v="148"/>
    <n v="0"/>
    <n v="0"/>
    <n v="0"/>
    <n v="2"/>
    <n v="1"/>
    <n v="0"/>
    <x v="2"/>
    <n v="0"/>
    <s v="BB"/>
    <x v="1"/>
    <s v="Online TA"/>
    <n v="0"/>
    <s v="Transient"/>
    <n v="40"/>
    <n v="1"/>
    <d v="2015-11-29T00:00:00"/>
    <n v="80"/>
    <s v="Check-Out"/>
    <n v="2"/>
    <x v="1"/>
    <x v="0"/>
  </r>
  <r>
    <s v="Booking_ID = 14668"/>
    <x v="0"/>
    <x v="149"/>
    <n v="2"/>
    <n v="0"/>
    <n v="0"/>
    <n v="1"/>
    <n v="2"/>
    <n v="0"/>
    <x v="2"/>
    <n v="0"/>
    <s v="BB"/>
    <x v="3"/>
    <s v="Online TA"/>
    <n v="0"/>
    <s v="Transient"/>
    <n v="48"/>
    <n v="2"/>
    <d v="2015-11-29T00:00:00"/>
    <n v="48"/>
    <s v="Check-Out"/>
    <n v="1"/>
    <x v="0"/>
    <x v="0"/>
  </r>
  <r>
    <s v="Booking_ID = 14669"/>
    <x v="0"/>
    <x v="148"/>
    <n v="1"/>
    <n v="0"/>
    <n v="0"/>
    <n v="2"/>
    <n v="2"/>
    <n v="0"/>
    <x v="2"/>
    <n v="0"/>
    <s v="BB"/>
    <x v="14"/>
    <s v="Online TA"/>
    <n v="0"/>
    <s v="Transient"/>
    <n v="46"/>
    <n v="2"/>
    <d v="2015-11-29T00:00:00"/>
    <n v="92"/>
    <s v="Check-Out"/>
    <n v="2"/>
    <x v="0"/>
    <x v="0"/>
  </r>
  <r>
    <s v="Booking_ID = 14670"/>
    <x v="0"/>
    <x v="149"/>
    <n v="3"/>
    <n v="0"/>
    <n v="0"/>
    <n v="1"/>
    <n v="2"/>
    <n v="0"/>
    <x v="2"/>
    <n v="0"/>
    <s v="BB"/>
    <x v="3"/>
    <s v="Offline TA/TO"/>
    <n v="0"/>
    <s v="Transient"/>
    <n v="29"/>
    <n v="2"/>
    <d v="2015-11-29T00:00:00"/>
    <n v="29"/>
    <s v="Check-Out"/>
    <n v="1"/>
    <x v="0"/>
    <x v="0"/>
  </r>
  <r>
    <s v="Booking_ID = 14671"/>
    <x v="0"/>
    <x v="149"/>
    <n v="3"/>
    <n v="0"/>
    <n v="0"/>
    <n v="1"/>
    <n v="2"/>
    <n v="0"/>
    <x v="2"/>
    <n v="0"/>
    <s v="BB"/>
    <x v="3"/>
    <s v="Offline TA/TO"/>
    <n v="0"/>
    <s v="Transient"/>
    <n v="30"/>
    <n v="2"/>
    <d v="2015-11-29T00:00:00"/>
    <n v="30"/>
    <s v="Check-Out"/>
    <n v="1"/>
    <x v="0"/>
    <x v="0"/>
  </r>
  <r>
    <s v="Booking_ID = 14672"/>
    <x v="0"/>
    <x v="562"/>
    <n v="4"/>
    <n v="0"/>
    <n v="0"/>
    <n v="1"/>
    <n v="2"/>
    <n v="0"/>
    <x v="2"/>
    <n v="0"/>
    <s v="BB"/>
    <x v="3"/>
    <s v="Offline TA/TO"/>
    <n v="1"/>
    <s v="Transient"/>
    <n v="34"/>
    <n v="2"/>
    <d v="2017-01-22T00:00:00"/>
    <n v="34"/>
    <s v="Check-Out"/>
    <n v="1"/>
    <x v="0"/>
    <x v="0"/>
  </r>
  <r>
    <s v="Booking_ID = 14673"/>
    <x v="0"/>
    <x v="148"/>
    <n v="11"/>
    <n v="0"/>
    <n v="0"/>
    <n v="2"/>
    <n v="2"/>
    <n v="0"/>
    <x v="2"/>
    <n v="0"/>
    <s v="BB"/>
    <x v="0"/>
    <s v="Online TA"/>
    <n v="0"/>
    <s v="Transient"/>
    <n v="46"/>
    <n v="2"/>
    <d v="2015-11-29T00:00:00"/>
    <n v="92"/>
    <s v="Check-Out"/>
    <n v="2"/>
    <x v="0"/>
    <x v="0"/>
  </r>
  <r>
    <s v="Booking_ID = 14674"/>
    <x v="0"/>
    <x v="603"/>
    <n v="1"/>
    <n v="0"/>
    <n v="0"/>
    <n v="1"/>
    <n v="2"/>
    <n v="0"/>
    <x v="2"/>
    <n v="0"/>
    <s v="BB"/>
    <x v="0"/>
    <s v="Online TA"/>
    <n v="1"/>
    <s v="Transient"/>
    <n v="65"/>
    <n v="2"/>
    <d v="2017-03-04T00:00:00"/>
    <n v="65"/>
    <s v="Check-Out"/>
    <n v="1"/>
    <x v="0"/>
    <x v="0"/>
  </r>
  <r>
    <s v="Booking_ID = 14675"/>
    <x v="0"/>
    <x v="148"/>
    <n v="9"/>
    <n v="0"/>
    <n v="0"/>
    <n v="2"/>
    <n v="3"/>
    <n v="0"/>
    <x v="0"/>
    <n v="0"/>
    <s v="BB"/>
    <x v="0"/>
    <s v="Complementary"/>
    <n v="0"/>
    <s v="Transient"/>
    <n v="0"/>
    <n v="3"/>
    <d v="2015-11-29T00:00:00"/>
    <n v="0"/>
    <s v="Check-Out"/>
    <n v="2"/>
    <x v="2"/>
    <x v="0"/>
  </r>
  <r>
    <s v="Booking_ID = 14676"/>
    <x v="0"/>
    <x v="148"/>
    <n v="15"/>
    <n v="0"/>
    <n v="0"/>
    <n v="2"/>
    <n v="2"/>
    <n v="0"/>
    <x v="0"/>
    <n v="1"/>
    <s v="HB"/>
    <x v="0"/>
    <s v="Corporate"/>
    <n v="0"/>
    <s v="Transient"/>
    <n v="60"/>
    <n v="3"/>
    <d v="2015-11-29T00:00:00"/>
    <n v="120"/>
    <s v="Check-Out"/>
    <n v="2"/>
    <x v="0"/>
    <x v="0"/>
  </r>
  <r>
    <s v="Booking_ID = 14677"/>
    <x v="0"/>
    <x v="149"/>
    <n v="2"/>
    <n v="0"/>
    <n v="0"/>
    <n v="1"/>
    <n v="2"/>
    <n v="0"/>
    <x v="0"/>
    <n v="0"/>
    <s v="BB"/>
    <x v="0"/>
    <s v="Direct"/>
    <n v="0"/>
    <s v="Transient"/>
    <n v="99"/>
    <n v="2"/>
    <d v="2015-11-29T00:00:00"/>
    <n v="99"/>
    <s v="Check-Out"/>
    <n v="1"/>
    <x v="0"/>
    <x v="0"/>
  </r>
  <r>
    <s v="Booking_ID = 14678"/>
    <x v="0"/>
    <x v="149"/>
    <n v="4"/>
    <n v="0"/>
    <n v="0"/>
    <n v="1"/>
    <n v="2"/>
    <n v="0"/>
    <x v="0"/>
    <n v="0"/>
    <s v="BB"/>
    <x v="0"/>
    <s v="Direct"/>
    <n v="0"/>
    <s v="Transient"/>
    <n v="34"/>
    <n v="2"/>
    <d v="2015-11-29T00:00:00"/>
    <n v="34"/>
    <s v="Check-Out"/>
    <n v="1"/>
    <x v="0"/>
    <x v="0"/>
  </r>
  <r>
    <s v="Booking_ID = 14679"/>
    <x v="0"/>
    <x v="255"/>
    <n v="10"/>
    <n v="0"/>
    <n v="1"/>
    <n v="1"/>
    <n v="2"/>
    <n v="0"/>
    <x v="0"/>
    <n v="0"/>
    <s v="BB"/>
    <x v="0"/>
    <s v="Direct"/>
    <n v="1"/>
    <s v="Transient"/>
    <n v="32"/>
    <n v="2"/>
    <d v="2016-03-21T00:00:00"/>
    <n v="64"/>
    <s v="Check-Out"/>
    <n v="2"/>
    <x v="0"/>
    <x v="0"/>
  </r>
  <r>
    <s v="Booking_ID = 14680"/>
    <x v="0"/>
    <x v="147"/>
    <n v="0"/>
    <n v="0"/>
    <n v="0"/>
    <n v="3"/>
    <n v="2"/>
    <n v="0"/>
    <x v="0"/>
    <n v="0"/>
    <s v="BB"/>
    <x v="0"/>
    <s v="Direct"/>
    <n v="0"/>
    <s v="Transient"/>
    <n v="43"/>
    <n v="2"/>
    <d v="2015-11-29T00:00:00"/>
    <n v="129"/>
    <s v="Check-Out"/>
    <n v="3"/>
    <x v="0"/>
    <x v="0"/>
  </r>
  <r>
    <s v="Booking_ID = 14681"/>
    <x v="0"/>
    <x v="148"/>
    <n v="2"/>
    <n v="0"/>
    <n v="0"/>
    <n v="2"/>
    <n v="2"/>
    <n v="0"/>
    <x v="2"/>
    <n v="0"/>
    <s v="BB"/>
    <x v="0"/>
    <s v="Offline TA/TO"/>
    <n v="0"/>
    <s v="Transient"/>
    <n v="26"/>
    <n v="2"/>
    <d v="2015-11-29T00:00:00"/>
    <n v="52"/>
    <s v="Check-Out"/>
    <n v="2"/>
    <x v="0"/>
    <x v="0"/>
  </r>
  <r>
    <s v="Booking_ID = 14682"/>
    <x v="0"/>
    <x v="148"/>
    <n v="11"/>
    <n v="0"/>
    <n v="0"/>
    <n v="2"/>
    <n v="2"/>
    <n v="0"/>
    <x v="2"/>
    <n v="0"/>
    <s v="BB"/>
    <x v="0"/>
    <s v="Online TA"/>
    <n v="0"/>
    <s v="Transient"/>
    <n v="43"/>
    <n v="2"/>
    <d v="2015-11-29T00:00:00"/>
    <n v="86"/>
    <s v="Check-Out"/>
    <n v="2"/>
    <x v="0"/>
    <x v="0"/>
  </r>
  <r>
    <s v="Booking_ID = 14683"/>
    <x v="0"/>
    <x v="148"/>
    <n v="9"/>
    <n v="0"/>
    <n v="0"/>
    <n v="2"/>
    <n v="2"/>
    <n v="0"/>
    <x v="0"/>
    <n v="0"/>
    <s v="BB"/>
    <x v="0"/>
    <s v="Complementary"/>
    <n v="0"/>
    <s v="Transient"/>
    <n v="0"/>
    <n v="2"/>
    <d v="2015-11-29T00:00:00"/>
    <n v="0"/>
    <s v="Check-Out"/>
    <n v="2"/>
    <x v="0"/>
    <x v="0"/>
  </r>
  <r>
    <s v="Booking_ID = 14684"/>
    <x v="0"/>
    <x v="149"/>
    <n v="0"/>
    <n v="0"/>
    <n v="0"/>
    <n v="1"/>
    <n v="2"/>
    <n v="0"/>
    <x v="2"/>
    <n v="0"/>
    <s v="BB"/>
    <x v="1"/>
    <s v="Online TA"/>
    <n v="0"/>
    <s v="Transient"/>
    <n v="46"/>
    <n v="2"/>
    <d v="2015-11-29T00:00:00"/>
    <n v="46"/>
    <s v="Check-Out"/>
    <n v="1"/>
    <x v="0"/>
    <x v="0"/>
  </r>
  <r>
    <s v="Booking_ID = 14685"/>
    <x v="0"/>
    <x v="149"/>
    <n v="1"/>
    <n v="0"/>
    <n v="0"/>
    <n v="1"/>
    <n v="2"/>
    <n v="0"/>
    <x v="0"/>
    <n v="0"/>
    <s v="BB"/>
    <x v="0"/>
    <s v="Direct"/>
    <n v="0"/>
    <s v="Transient"/>
    <n v="39"/>
    <n v="2"/>
    <d v="2015-11-29T00:00:00"/>
    <n v="39"/>
    <s v="Check-Out"/>
    <n v="1"/>
    <x v="0"/>
    <x v="0"/>
  </r>
  <r>
    <s v="Booking_ID = 14686"/>
    <x v="0"/>
    <x v="130"/>
    <n v="116"/>
    <n v="0"/>
    <n v="6"/>
    <n v="15"/>
    <n v="2"/>
    <n v="0"/>
    <x v="2"/>
    <n v="0"/>
    <s v="HB"/>
    <x v="12"/>
    <s v="Offline TA/TO"/>
    <n v="0"/>
    <s v="Transient"/>
    <n v="48"/>
    <n v="2"/>
    <d v="2015-11-29T00:00:00"/>
    <n v="1008"/>
    <s v="Check-Out"/>
    <n v="21"/>
    <x v="0"/>
    <x v="0"/>
  </r>
  <r>
    <s v="Booking_ID = 14687"/>
    <x v="0"/>
    <x v="149"/>
    <n v="0"/>
    <n v="0"/>
    <n v="0"/>
    <n v="1"/>
    <n v="2"/>
    <n v="0"/>
    <x v="0"/>
    <n v="0"/>
    <s v="BB"/>
    <x v="0"/>
    <s v="Direct"/>
    <n v="0"/>
    <s v="Transient"/>
    <n v="48"/>
    <n v="2"/>
    <d v="2015-11-29T00:00:00"/>
    <n v="48"/>
    <s v="Check-Out"/>
    <n v="1"/>
    <x v="0"/>
    <x v="0"/>
  </r>
  <r>
    <s v="Booking_ID = 14688"/>
    <x v="0"/>
    <x v="167"/>
    <n v="1"/>
    <n v="0"/>
    <n v="0"/>
    <n v="1"/>
    <n v="2"/>
    <n v="0"/>
    <x v="0"/>
    <n v="0"/>
    <s v="BB"/>
    <x v="0"/>
    <s v="Direct"/>
    <n v="1"/>
    <s v="Transient"/>
    <n v="43"/>
    <n v="2"/>
    <d v="2015-12-19T00:00:00"/>
    <n v="43"/>
    <s v="Check-Out"/>
    <n v="1"/>
    <x v="0"/>
    <x v="0"/>
  </r>
  <r>
    <s v="Booking_ID = 14689"/>
    <x v="0"/>
    <x v="207"/>
    <n v="1"/>
    <n v="1"/>
    <n v="0"/>
    <n v="1"/>
    <n v="2"/>
    <n v="0"/>
    <x v="0"/>
    <n v="0"/>
    <s v="BB"/>
    <x v="0"/>
    <s v="Direct"/>
    <n v="1"/>
    <s v="Transient"/>
    <n v="53"/>
    <n v="2"/>
    <d v="2016-01-30T00:00:00"/>
    <n v="53"/>
    <s v="Canceled"/>
    <n v="1"/>
    <x v="0"/>
    <x v="1"/>
  </r>
  <r>
    <s v="Booking_ID = 14690"/>
    <x v="0"/>
    <x v="493"/>
    <n v="0"/>
    <n v="0"/>
    <n v="0"/>
    <n v="1"/>
    <n v="2"/>
    <n v="0"/>
    <x v="0"/>
    <n v="0"/>
    <s v="BB"/>
    <x v="0"/>
    <s v="Direct"/>
    <n v="1"/>
    <s v="Transient"/>
    <n v="70"/>
    <n v="2"/>
    <d v="2016-11-13T00:00:00"/>
    <n v="70"/>
    <s v="Check-Out"/>
    <n v="1"/>
    <x v="0"/>
    <x v="0"/>
  </r>
  <r>
    <s v="Booking_ID = 14691"/>
    <x v="0"/>
    <x v="618"/>
    <n v="2"/>
    <n v="0"/>
    <n v="0"/>
    <n v="1"/>
    <n v="3"/>
    <n v="0"/>
    <x v="0"/>
    <n v="0"/>
    <s v="BB"/>
    <x v="0"/>
    <s v="Direct"/>
    <n v="1"/>
    <s v="Transient"/>
    <n v="115"/>
    <n v="3"/>
    <d v="2017-03-19T00:00:00"/>
    <n v="115"/>
    <s v="Check-Out"/>
    <n v="1"/>
    <x v="2"/>
    <x v="0"/>
  </r>
  <r>
    <s v="Booking_ID = 14692"/>
    <x v="0"/>
    <x v="149"/>
    <n v="1"/>
    <n v="0"/>
    <n v="0"/>
    <n v="1"/>
    <n v="2"/>
    <n v="0"/>
    <x v="2"/>
    <n v="0"/>
    <s v="BB"/>
    <x v="0"/>
    <s v="Online TA"/>
    <n v="0"/>
    <s v="Transient"/>
    <n v="48"/>
    <n v="2"/>
    <d v="2015-11-29T00:00:00"/>
    <n v="48"/>
    <s v="Check-Out"/>
    <n v="1"/>
    <x v="0"/>
    <x v="0"/>
  </r>
  <r>
    <s v="Booking_ID = 14693"/>
    <x v="0"/>
    <x v="148"/>
    <n v="0"/>
    <n v="0"/>
    <n v="0"/>
    <n v="2"/>
    <n v="2"/>
    <n v="0"/>
    <x v="0"/>
    <n v="0"/>
    <s v="BB"/>
    <x v="0"/>
    <s v="Direct"/>
    <n v="0"/>
    <s v="Transient"/>
    <n v="43"/>
    <n v="2"/>
    <d v="2015-11-29T00:00:00"/>
    <n v="86"/>
    <s v="Check-Out"/>
    <n v="2"/>
    <x v="0"/>
    <x v="0"/>
  </r>
  <r>
    <s v="Booking_ID = 14694"/>
    <x v="0"/>
    <x v="171"/>
    <n v="0"/>
    <n v="0"/>
    <n v="0"/>
    <n v="1"/>
    <n v="2"/>
    <n v="0"/>
    <x v="0"/>
    <n v="0"/>
    <s v="BB"/>
    <x v="0"/>
    <s v="Direct"/>
    <n v="1"/>
    <s v="Transient"/>
    <n v="43"/>
    <n v="2"/>
    <d v="2015-12-23T00:00:00"/>
    <n v="43"/>
    <s v="Check-Out"/>
    <n v="1"/>
    <x v="0"/>
    <x v="0"/>
  </r>
  <r>
    <s v="Booking_ID = 14695"/>
    <x v="0"/>
    <x v="241"/>
    <n v="0"/>
    <n v="0"/>
    <n v="0"/>
    <n v="1"/>
    <n v="2"/>
    <n v="0"/>
    <x v="0"/>
    <n v="0"/>
    <s v="BB"/>
    <x v="0"/>
    <s v="Direct"/>
    <n v="1"/>
    <s v="Transient"/>
    <n v="55"/>
    <n v="2"/>
    <d v="2016-03-05T00:00:00"/>
    <n v="55"/>
    <s v="Check-Out"/>
    <n v="1"/>
    <x v="0"/>
    <x v="0"/>
  </r>
  <r>
    <s v="Booking_ID = 14696"/>
    <x v="0"/>
    <x v="575"/>
    <n v="0"/>
    <n v="0"/>
    <n v="0"/>
    <n v="2"/>
    <n v="2"/>
    <n v="0"/>
    <x v="0"/>
    <n v="0"/>
    <s v="BB"/>
    <x v="0"/>
    <s v="Direct"/>
    <n v="1"/>
    <s v="Transient"/>
    <n v="48"/>
    <n v="2"/>
    <d v="2017-02-05T00:00:00"/>
    <n v="96"/>
    <s v="Check-Out"/>
    <n v="2"/>
    <x v="0"/>
    <x v="0"/>
  </r>
  <r>
    <s v="Booking_ID = 14697"/>
    <x v="0"/>
    <x v="582"/>
    <n v="0"/>
    <n v="0"/>
    <n v="0"/>
    <n v="2"/>
    <n v="2"/>
    <n v="0"/>
    <x v="0"/>
    <n v="0"/>
    <s v="BB"/>
    <x v="0"/>
    <s v="Direct"/>
    <n v="1"/>
    <s v="Transient"/>
    <n v="48"/>
    <n v="2"/>
    <d v="2017-02-12T00:00:00"/>
    <n v="96"/>
    <s v="Check-Out"/>
    <n v="2"/>
    <x v="0"/>
    <x v="0"/>
  </r>
  <r>
    <s v="Booking_ID = 14698"/>
    <x v="0"/>
    <x v="146"/>
    <n v="27"/>
    <n v="0"/>
    <n v="0"/>
    <n v="4"/>
    <n v="2"/>
    <n v="0"/>
    <x v="2"/>
    <n v="0"/>
    <s v="BB"/>
    <x v="0"/>
    <s v="Offline TA/TO"/>
    <n v="0"/>
    <s v="Transient"/>
    <n v="33"/>
    <n v="2"/>
    <d v="2015-11-29T00:00:00"/>
    <n v="132"/>
    <s v="Check-Out"/>
    <n v="4"/>
    <x v="0"/>
    <x v="0"/>
  </r>
  <r>
    <s v="Booking_ID = 14699"/>
    <x v="0"/>
    <x v="148"/>
    <n v="4"/>
    <n v="0"/>
    <n v="0"/>
    <n v="2"/>
    <n v="2"/>
    <n v="0"/>
    <x v="2"/>
    <n v="0"/>
    <s v="BB"/>
    <x v="0"/>
    <s v="Online TA"/>
    <n v="0"/>
    <s v="Transient"/>
    <n v="54"/>
    <n v="2"/>
    <d v="2015-11-29T00:00:00"/>
    <n v="108"/>
    <s v="Check-Out"/>
    <n v="2"/>
    <x v="0"/>
    <x v="0"/>
  </r>
  <r>
    <s v="Booking_ID = 14700"/>
    <x v="0"/>
    <x v="149"/>
    <n v="2"/>
    <n v="0"/>
    <n v="0"/>
    <n v="1"/>
    <n v="2"/>
    <n v="1"/>
    <x v="2"/>
    <n v="0"/>
    <s v="BB"/>
    <x v="0"/>
    <s v="Online TA"/>
    <n v="0"/>
    <s v="Transient"/>
    <n v="61"/>
    <n v="3"/>
    <d v="2015-11-29T00:00:00"/>
    <n v="61"/>
    <s v="Check-Out"/>
    <n v="1"/>
    <x v="0"/>
    <x v="0"/>
  </r>
  <r>
    <s v="Booking_ID = 14701"/>
    <x v="0"/>
    <x v="149"/>
    <n v="2"/>
    <n v="0"/>
    <n v="0"/>
    <n v="1"/>
    <n v="2"/>
    <n v="0"/>
    <x v="2"/>
    <n v="0"/>
    <s v="BB"/>
    <x v="3"/>
    <s v="Offline TA/TO"/>
    <n v="0"/>
    <s v="Transient"/>
    <n v="26"/>
    <n v="2"/>
    <d v="2015-11-29T00:00:00"/>
    <n v="26"/>
    <s v="Check-Out"/>
    <n v="1"/>
    <x v="0"/>
    <x v="0"/>
  </r>
  <r>
    <s v="Booking_ID = 14702"/>
    <x v="0"/>
    <x v="149"/>
    <n v="5"/>
    <n v="0"/>
    <n v="0"/>
    <n v="1"/>
    <n v="2"/>
    <n v="0"/>
    <x v="2"/>
    <n v="0"/>
    <s v="BB"/>
    <x v="0"/>
    <s v="Offline TA/TO"/>
    <n v="0"/>
    <s v="Transient"/>
    <n v="29"/>
    <n v="2"/>
    <d v="2015-11-29T00:00:00"/>
    <n v="29"/>
    <s v="Check-Out"/>
    <n v="1"/>
    <x v="0"/>
    <x v="0"/>
  </r>
  <r>
    <s v="Booking_ID = 14703"/>
    <x v="0"/>
    <x v="149"/>
    <n v="5"/>
    <n v="0"/>
    <n v="0"/>
    <n v="1"/>
    <n v="2"/>
    <n v="0"/>
    <x v="2"/>
    <n v="0"/>
    <s v="BB"/>
    <x v="3"/>
    <s v="Offline TA/TO"/>
    <n v="0"/>
    <s v="Transient"/>
    <n v="29"/>
    <n v="2"/>
    <d v="2015-11-29T00:00:00"/>
    <n v="29"/>
    <s v="Check-Out"/>
    <n v="1"/>
    <x v="0"/>
    <x v="0"/>
  </r>
  <r>
    <s v="Booking_ID = 14704"/>
    <x v="0"/>
    <x v="149"/>
    <n v="1"/>
    <n v="0"/>
    <n v="0"/>
    <n v="1"/>
    <n v="2"/>
    <n v="0"/>
    <x v="2"/>
    <n v="0"/>
    <s v="BB"/>
    <x v="3"/>
    <s v="Offline TA/TO"/>
    <n v="0"/>
    <s v="Transient"/>
    <n v="26"/>
    <n v="2"/>
    <d v="2015-11-29T00:00:00"/>
    <n v="26"/>
    <s v="Check-Out"/>
    <n v="1"/>
    <x v="0"/>
    <x v="0"/>
  </r>
  <r>
    <s v="Booking_ID = 14705"/>
    <x v="0"/>
    <x v="149"/>
    <n v="7"/>
    <n v="0"/>
    <n v="0"/>
    <n v="1"/>
    <n v="1"/>
    <n v="0"/>
    <x v="2"/>
    <n v="0"/>
    <s v="BB"/>
    <x v="44"/>
    <s v="Offline TA/TO"/>
    <n v="0"/>
    <s v="Transient"/>
    <n v="22"/>
    <n v="1"/>
    <d v="2015-11-29T00:00:00"/>
    <n v="22"/>
    <s v="Check-Out"/>
    <n v="1"/>
    <x v="1"/>
    <x v="0"/>
  </r>
  <r>
    <s v="Booking_ID = 14706"/>
    <x v="0"/>
    <x v="149"/>
    <n v="1"/>
    <n v="0"/>
    <n v="0"/>
    <n v="1"/>
    <n v="2"/>
    <n v="0"/>
    <x v="0"/>
    <n v="0"/>
    <s v="BB"/>
    <x v="3"/>
    <s v="Direct"/>
    <n v="0"/>
    <s v="Transient"/>
    <n v="43"/>
    <n v="2"/>
    <d v="2015-11-29T00:00:00"/>
    <n v="43"/>
    <s v="Check-Out"/>
    <n v="1"/>
    <x v="0"/>
    <x v="0"/>
  </r>
  <r>
    <s v="Booking_ID = 14707"/>
    <x v="0"/>
    <x v="148"/>
    <n v="4"/>
    <n v="0"/>
    <n v="0"/>
    <n v="2"/>
    <n v="2"/>
    <n v="0"/>
    <x v="2"/>
    <n v="0"/>
    <s v="BB"/>
    <x v="0"/>
    <s v="Online TA"/>
    <n v="0"/>
    <s v="Transient"/>
    <n v="48"/>
    <n v="2"/>
    <d v="2015-11-29T00:00:00"/>
    <n v="96"/>
    <s v="Check-Out"/>
    <n v="2"/>
    <x v="0"/>
    <x v="0"/>
  </r>
  <r>
    <s v="Booking_ID = 14708"/>
    <x v="0"/>
    <x v="149"/>
    <n v="1"/>
    <n v="0"/>
    <n v="0"/>
    <n v="1"/>
    <n v="2"/>
    <n v="0"/>
    <x v="1"/>
    <n v="0"/>
    <s v="BB"/>
    <x v="0"/>
    <s v="Corporate"/>
    <n v="0"/>
    <s v="Transient"/>
    <n v="46"/>
    <n v="2"/>
    <d v="2015-11-29T00:00:00"/>
    <n v="46"/>
    <s v="Check-Out"/>
    <n v="1"/>
    <x v="0"/>
    <x v="0"/>
  </r>
  <r>
    <s v="Booking_ID = 14709"/>
    <x v="0"/>
    <x v="147"/>
    <n v="8"/>
    <n v="0"/>
    <n v="1"/>
    <n v="3"/>
    <n v="2"/>
    <n v="0"/>
    <x v="2"/>
    <n v="0"/>
    <s v="BB"/>
    <x v="0"/>
    <s v="Online TA"/>
    <n v="0"/>
    <s v="Transient"/>
    <n v="54"/>
    <n v="2"/>
    <d v="2015-11-30T00:00:00"/>
    <n v="216"/>
    <s v="Check-Out"/>
    <n v="4"/>
    <x v="0"/>
    <x v="0"/>
  </r>
  <r>
    <s v="Booking_ID = 14710"/>
    <x v="0"/>
    <x v="148"/>
    <n v="25"/>
    <n v="0"/>
    <n v="1"/>
    <n v="2"/>
    <n v="2"/>
    <n v="0"/>
    <x v="2"/>
    <n v="0"/>
    <s v="BB"/>
    <x v="1"/>
    <s v="Offline TA/TO"/>
    <n v="0"/>
    <s v="Transient"/>
    <n v="26"/>
    <n v="2"/>
    <d v="2015-11-30T00:00:00"/>
    <n v="78"/>
    <s v="Check-Out"/>
    <n v="3"/>
    <x v="0"/>
    <x v="0"/>
  </r>
  <r>
    <s v="Booking_ID = 14711"/>
    <x v="0"/>
    <x v="138"/>
    <n v="3"/>
    <n v="0"/>
    <n v="4"/>
    <n v="10"/>
    <n v="2"/>
    <n v="0"/>
    <x v="2"/>
    <n v="0"/>
    <s v="HB"/>
    <x v="1"/>
    <s v="Offline TA/TO"/>
    <n v="0"/>
    <s v="Transient"/>
    <n v="65"/>
    <n v="2"/>
    <d v="2015-11-30T00:00:00"/>
    <n v="910"/>
    <s v="Check-Out"/>
    <n v="14"/>
    <x v="0"/>
    <x v="0"/>
  </r>
  <r>
    <s v="Booking_ID = 14712"/>
    <x v="0"/>
    <x v="138"/>
    <n v="35"/>
    <n v="0"/>
    <n v="4"/>
    <n v="10"/>
    <n v="2"/>
    <n v="0"/>
    <x v="2"/>
    <n v="0"/>
    <s v="BB"/>
    <x v="4"/>
    <s v="Offline TA/TO"/>
    <n v="0"/>
    <s v="Transient"/>
    <n v="40"/>
    <n v="2"/>
    <d v="2015-11-30T00:00:00"/>
    <n v="560"/>
    <s v="Check-Out"/>
    <n v="14"/>
    <x v="0"/>
    <x v="0"/>
  </r>
  <r>
    <s v="Booking_ID = 14713"/>
    <x v="0"/>
    <x v="149"/>
    <n v="12"/>
    <n v="0"/>
    <n v="1"/>
    <n v="1"/>
    <n v="2"/>
    <n v="0"/>
    <x v="2"/>
    <n v="0"/>
    <s v="BB"/>
    <x v="3"/>
    <s v="Online TA"/>
    <n v="0"/>
    <s v="Transient"/>
    <n v="61"/>
    <n v="2"/>
    <d v="2015-11-30T00:00:00"/>
    <n v="122"/>
    <s v="Check-Out"/>
    <n v="2"/>
    <x v="0"/>
    <x v="0"/>
  </r>
  <r>
    <s v="Booking_ID = 14714"/>
    <x v="0"/>
    <x v="174"/>
    <n v="27"/>
    <n v="1"/>
    <n v="2"/>
    <n v="3"/>
    <n v="2"/>
    <n v="0"/>
    <x v="2"/>
    <n v="0"/>
    <s v="BB"/>
    <x v="0"/>
    <s v="Online TA"/>
    <n v="0"/>
    <s v="Transient"/>
    <n v="52"/>
    <n v="2"/>
    <d v="2015-11-30T00:00:00"/>
    <n v="260"/>
    <s v="Canceled"/>
    <n v="5"/>
    <x v="0"/>
    <x v="1"/>
  </r>
  <r>
    <s v="Booking_ID = 14715"/>
    <x v="0"/>
    <x v="144"/>
    <n v="62"/>
    <n v="0"/>
    <n v="2"/>
    <n v="5"/>
    <n v="2"/>
    <n v="0"/>
    <x v="2"/>
    <n v="0"/>
    <s v="BB"/>
    <x v="12"/>
    <s v="Online TA"/>
    <n v="0"/>
    <s v="Transient"/>
    <n v="40"/>
    <n v="2"/>
    <d v="2015-11-30T00:00:00"/>
    <n v="280"/>
    <s v="Check-Out"/>
    <n v="7"/>
    <x v="0"/>
    <x v="0"/>
  </r>
  <r>
    <s v="Booking_ID = 14716"/>
    <x v="0"/>
    <x v="148"/>
    <n v="4"/>
    <n v="0"/>
    <n v="1"/>
    <n v="2"/>
    <n v="1"/>
    <n v="0"/>
    <x v="2"/>
    <n v="0"/>
    <s v="HB"/>
    <x v="1"/>
    <s v="Offline TA/TO"/>
    <n v="0"/>
    <s v="Transient"/>
    <n v="38"/>
    <n v="1"/>
    <d v="2015-11-30T00:00:00"/>
    <n v="114"/>
    <s v="Check-Out"/>
    <n v="3"/>
    <x v="1"/>
    <x v="0"/>
  </r>
  <r>
    <s v="Booking_ID = 14717"/>
    <x v="0"/>
    <x v="156"/>
    <n v="8"/>
    <n v="1"/>
    <n v="2"/>
    <n v="1"/>
    <n v="2"/>
    <n v="0"/>
    <x v="2"/>
    <n v="0"/>
    <s v="HB"/>
    <x v="0"/>
    <s v="Groups"/>
    <n v="0"/>
    <s v="Transient-Party"/>
    <n v="68"/>
    <n v="2"/>
    <d v="2015-11-30T00:00:00"/>
    <n v="204"/>
    <s v="Canceled"/>
    <n v="3"/>
    <x v="0"/>
    <x v="1"/>
  </r>
  <r>
    <s v="Booking_ID = 14718"/>
    <x v="0"/>
    <x v="156"/>
    <n v="8"/>
    <n v="1"/>
    <n v="2"/>
    <n v="1"/>
    <n v="2"/>
    <n v="0"/>
    <x v="2"/>
    <n v="0"/>
    <s v="HB"/>
    <x v="0"/>
    <s v="Groups"/>
    <n v="0"/>
    <s v="Transient-Party"/>
    <n v="68"/>
    <n v="2"/>
    <d v="2015-12-01T00:00:00"/>
    <n v="204"/>
    <s v="Canceled"/>
    <n v="3"/>
    <x v="0"/>
    <x v="1"/>
  </r>
  <r>
    <s v="Booking_ID = 14719"/>
    <x v="0"/>
    <x v="148"/>
    <n v="4"/>
    <n v="0"/>
    <n v="1"/>
    <n v="2"/>
    <n v="2"/>
    <n v="2"/>
    <x v="2"/>
    <n v="0"/>
    <s v="BB"/>
    <x v="0"/>
    <s v="Online TA"/>
    <n v="0"/>
    <s v="Transient-Party"/>
    <n v="98"/>
    <n v="4"/>
    <d v="2015-11-30T00:00:00"/>
    <n v="294"/>
    <s v="Check-Out"/>
    <n v="3"/>
    <x v="0"/>
    <x v="0"/>
  </r>
  <r>
    <s v="Booking_ID = 14720"/>
    <x v="0"/>
    <x v="148"/>
    <n v="4"/>
    <n v="0"/>
    <n v="1"/>
    <n v="2"/>
    <n v="2"/>
    <n v="2"/>
    <x v="2"/>
    <n v="0"/>
    <s v="BB"/>
    <x v="0"/>
    <s v="Online TA"/>
    <n v="0"/>
    <s v="Transient-Party"/>
    <n v="98"/>
    <n v="4"/>
    <d v="2015-11-30T00:00:00"/>
    <n v="294"/>
    <s v="Check-Out"/>
    <n v="3"/>
    <x v="0"/>
    <x v="0"/>
  </r>
  <r>
    <s v="Booking_ID = 14721"/>
    <x v="0"/>
    <x v="149"/>
    <n v="0"/>
    <n v="0"/>
    <n v="1"/>
    <n v="1"/>
    <n v="2"/>
    <n v="0"/>
    <x v="0"/>
    <n v="0"/>
    <s v="BB"/>
    <x v="3"/>
    <s v="Direct"/>
    <n v="0"/>
    <s v="Transient"/>
    <n v="66"/>
    <n v="2"/>
    <d v="2015-11-30T00:00:00"/>
    <n v="132"/>
    <s v="Check-Out"/>
    <n v="2"/>
    <x v="0"/>
    <x v="0"/>
  </r>
  <r>
    <s v="Booking_ID = 14722"/>
    <x v="0"/>
    <x v="149"/>
    <n v="1"/>
    <n v="0"/>
    <n v="1"/>
    <n v="1"/>
    <n v="2"/>
    <n v="2"/>
    <x v="2"/>
    <n v="0"/>
    <s v="BB"/>
    <x v="0"/>
    <s v="Online TA"/>
    <n v="0"/>
    <s v="Transient"/>
    <n v="98"/>
    <n v="4"/>
    <d v="2015-11-30T00:00:00"/>
    <n v="196"/>
    <s v="Check-Out"/>
    <n v="2"/>
    <x v="0"/>
    <x v="0"/>
  </r>
  <r>
    <s v="Booking_ID = 14723"/>
    <x v="0"/>
    <x v="362"/>
    <n v="220"/>
    <n v="1"/>
    <n v="1"/>
    <n v="2"/>
    <n v="2"/>
    <n v="0"/>
    <x v="0"/>
    <n v="0"/>
    <s v="BB"/>
    <x v="0"/>
    <s v="Direct"/>
    <n v="0"/>
    <s v="Transient"/>
    <n v="88"/>
    <n v="2"/>
    <d v="2015-11-30T00:00:00"/>
    <n v="264"/>
    <s v="Canceled"/>
    <n v="3"/>
    <x v="0"/>
    <x v="1"/>
  </r>
  <r>
    <s v="Booking_ID = 14724"/>
    <x v="0"/>
    <x v="149"/>
    <n v="0"/>
    <n v="0"/>
    <n v="1"/>
    <n v="1"/>
    <n v="3"/>
    <n v="0"/>
    <x v="2"/>
    <n v="0"/>
    <s v="BB"/>
    <x v="0"/>
    <s v="Offline TA/TO"/>
    <n v="0"/>
    <s v="Transient"/>
    <n v="39"/>
    <n v="3"/>
    <d v="2015-11-30T00:00:00"/>
    <n v="78"/>
    <s v="Check-Out"/>
    <n v="2"/>
    <x v="2"/>
    <x v="0"/>
  </r>
  <r>
    <s v="Booking_ID = 14725"/>
    <x v="0"/>
    <x v="407"/>
    <n v="268"/>
    <n v="1"/>
    <n v="0"/>
    <n v="3"/>
    <n v="2"/>
    <n v="0"/>
    <x v="0"/>
    <n v="0"/>
    <s v="BB"/>
    <x v="0"/>
    <s v="Direct"/>
    <n v="0"/>
    <s v="Transient"/>
    <n v="131"/>
    <n v="2"/>
    <d v="2015-11-30T00:00:00"/>
    <n v="393"/>
    <s v="Canceled"/>
    <n v="3"/>
    <x v="0"/>
    <x v="1"/>
  </r>
  <r>
    <s v="Booking_ID = 14726"/>
    <x v="0"/>
    <x v="154"/>
    <n v="8"/>
    <n v="1"/>
    <n v="0"/>
    <n v="1"/>
    <n v="1"/>
    <n v="0"/>
    <x v="0"/>
    <n v="0"/>
    <s v="BB"/>
    <x v="0"/>
    <s v="Direct"/>
    <n v="0"/>
    <s v="Transient"/>
    <n v="58"/>
    <n v="1"/>
    <d v="2015-11-30T00:00:00"/>
    <n v="58"/>
    <s v="Canceled"/>
    <n v="1"/>
    <x v="1"/>
    <x v="1"/>
  </r>
  <r>
    <s v="Booking_ID = 14727"/>
    <x v="0"/>
    <x v="151"/>
    <n v="0"/>
    <n v="0"/>
    <n v="0"/>
    <n v="0"/>
    <n v="2"/>
    <n v="0"/>
    <x v="2"/>
    <n v="0"/>
    <s v="BB"/>
    <x v="0"/>
    <s v="Offline TA/TO"/>
    <n v="1"/>
    <s v="Transient"/>
    <n v="0"/>
    <n v="2"/>
    <d v="2015-11-30T00:00:00"/>
    <n v="0"/>
    <s v="Check-Out"/>
    <n v="0"/>
    <x v="0"/>
    <x v="0"/>
  </r>
  <r>
    <s v="Booking_ID = 14728"/>
    <x v="0"/>
    <x v="148"/>
    <n v="4"/>
    <n v="0"/>
    <n v="1"/>
    <n v="2"/>
    <n v="1"/>
    <n v="0"/>
    <x v="1"/>
    <n v="0"/>
    <s v="SC"/>
    <x v="3"/>
    <s v="Groups"/>
    <n v="0"/>
    <s v="Transient-Party"/>
    <n v="0"/>
    <n v="1"/>
    <d v="2015-11-30T00:00:00"/>
    <n v="0"/>
    <s v="Check-Out"/>
    <n v="3"/>
    <x v="1"/>
    <x v="0"/>
  </r>
  <r>
    <s v="Booking_ID = 14729"/>
    <x v="0"/>
    <x v="151"/>
    <n v="0"/>
    <n v="0"/>
    <n v="1"/>
    <n v="0"/>
    <n v="1"/>
    <n v="0"/>
    <x v="2"/>
    <n v="0"/>
    <s v="BB"/>
    <x v="0"/>
    <s v="Offline TA/TO"/>
    <n v="0"/>
    <s v="Transient"/>
    <n v="26"/>
    <n v="1"/>
    <d v="2015-12-01T00:00:00"/>
    <n v="26"/>
    <s v="Check-Out"/>
    <n v="1"/>
    <x v="1"/>
    <x v="0"/>
  </r>
  <r>
    <s v="Booking_ID = 14730"/>
    <x v="0"/>
    <x v="151"/>
    <n v="0"/>
    <n v="0"/>
    <n v="1"/>
    <n v="0"/>
    <n v="1"/>
    <n v="0"/>
    <x v="0"/>
    <n v="0"/>
    <s v="BB"/>
    <x v="0"/>
    <s v="Direct"/>
    <n v="0"/>
    <s v="Transient"/>
    <n v="38"/>
    <n v="1"/>
    <d v="2015-12-01T00:00:00"/>
    <n v="38"/>
    <s v="Check-Out"/>
    <n v="1"/>
    <x v="1"/>
    <x v="0"/>
  </r>
  <r>
    <s v="Booking_ID = 14731"/>
    <x v="0"/>
    <x v="152"/>
    <n v="0"/>
    <n v="0"/>
    <n v="0"/>
    <n v="2"/>
    <n v="1"/>
    <n v="0"/>
    <x v="0"/>
    <n v="0"/>
    <s v="BB"/>
    <x v="1"/>
    <s v="Direct"/>
    <n v="1"/>
    <s v="Transient"/>
    <n v="38"/>
    <n v="1"/>
    <d v="2015-12-03T00:00:00"/>
    <n v="76"/>
    <s v="Check-Out"/>
    <n v="2"/>
    <x v="1"/>
    <x v="0"/>
  </r>
  <r>
    <s v="Booking_ID = 14732"/>
    <x v="0"/>
    <x v="148"/>
    <n v="11"/>
    <n v="0"/>
    <n v="2"/>
    <n v="2"/>
    <n v="2"/>
    <n v="0"/>
    <x v="2"/>
    <n v="0"/>
    <s v="HB"/>
    <x v="3"/>
    <s v="Offline TA/TO"/>
    <n v="0"/>
    <s v="Transient"/>
    <n v="55"/>
    <n v="2"/>
    <d v="2015-12-01T00:00:00"/>
    <n v="220"/>
    <s v="Check-Out"/>
    <n v="4"/>
    <x v="0"/>
    <x v="0"/>
  </r>
  <r>
    <s v="Booking_ID = 14733"/>
    <x v="0"/>
    <x v="157"/>
    <n v="6"/>
    <n v="1"/>
    <n v="2"/>
    <n v="0"/>
    <n v="2"/>
    <n v="0"/>
    <x v="2"/>
    <n v="0"/>
    <s v="BB"/>
    <x v="0"/>
    <s v="Online TA"/>
    <n v="0"/>
    <s v="Transient"/>
    <n v="54"/>
    <n v="2"/>
    <d v="2015-12-01T00:00:00"/>
    <n v="108"/>
    <s v="Canceled"/>
    <n v="2"/>
    <x v="0"/>
    <x v="1"/>
  </r>
  <r>
    <s v="Booking_ID = 14734"/>
    <x v="0"/>
    <x v="147"/>
    <n v="0"/>
    <n v="0"/>
    <n v="2"/>
    <n v="3"/>
    <n v="2"/>
    <n v="0"/>
    <x v="0"/>
    <n v="0"/>
    <s v="BB"/>
    <x v="18"/>
    <s v="Direct"/>
    <n v="0"/>
    <s v="Transient"/>
    <n v="43"/>
    <n v="2"/>
    <d v="2015-12-01T00:00:00"/>
    <n v="215"/>
    <s v="Check-Out"/>
    <n v="5"/>
    <x v="0"/>
    <x v="0"/>
  </r>
  <r>
    <s v="Booking_ID = 14735"/>
    <x v="0"/>
    <x v="149"/>
    <n v="14"/>
    <n v="0"/>
    <n v="2"/>
    <n v="1"/>
    <n v="2"/>
    <n v="0"/>
    <x v="2"/>
    <n v="0"/>
    <s v="BB"/>
    <x v="14"/>
    <s v="Online TA"/>
    <n v="0"/>
    <s v="Transient"/>
    <n v="43"/>
    <n v="2"/>
    <d v="2015-12-01T00:00:00"/>
    <n v="129"/>
    <s v="Check-Out"/>
    <n v="3"/>
    <x v="0"/>
    <x v="0"/>
  </r>
  <r>
    <s v="Booking_ID = 14736"/>
    <x v="0"/>
    <x v="151"/>
    <n v="0"/>
    <n v="0"/>
    <n v="1"/>
    <n v="0"/>
    <n v="2"/>
    <n v="0"/>
    <x v="0"/>
    <n v="0"/>
    <s v="BB"/>
    <x v="0"/>
    <s v="Direct"/>
    <n v="0"/>
    <s v="Transient"/>
    <n v="48"/>
    <n v="2"/>
    <d v="2015-12-01T00:00:00"/>
    <n v="48"/>
    <s v="Check-Out"/>
    <n v="1"/>
    <x v="0"/>
    <x v="0"/>
  </r>
  <r>
    <s v="Booking_ID = 14737"/>
    <x v="0"/>
    <x v="145"/>
    <n v="25"/>
    <n v="0"/>
    <n v="2"/>
    <n v="5"/>
    <n v="3"/>
    <n v="0"/>
    <x v="2"/>
    <n v="0"/>
    <s v="HB"/>
    <x v="1"/>
    <s v="Offline TA/TO"/>
    <n v="0"/>
    <s v="Transient-Party"/>
    <n v="83"/>
    <n v="3"/>
    <d v="2015-12-01T00:00:00"/>
    <n v="581"/>
    <s v="Check-Out"/>
    <n v="7"/>
    <x v="2"/>
    <x v="0"/>
  </r>
  <r>
    <s v="Booking_ID = 14738"/>
    <x v="0"/>
    <x v="151"/>
    <n v="0"/>
    <n v="0"/>
    <n v="1"/>
    <n v="0"/>
    <n v="2"/>
    <n v="0"/>
    <x v="2"/>
    <n v="0"/>
    <s v="BB"/>
    <x v="0"/>
    <s v="Online TA"/>
    <n v="0"/>
    <s v="Transient"/>
    <n v="48"/>
    <n v="2"/>
    <d v="2015-12-01T00:00:00"/>
    <n v="48"/>
    <s v="Check-Out"/>
    <n v="1"/>
    <x v="0"/>
    <x v="0"/>
  </r>
  <r>
    <s v="Booking_ID = 14739"/>
    <x v="0"/>
    <x v="145"/>
    <n v="25"/>
    <n v="0"/>
    <n v="2"/>
    <n v="5"/>
    <n v="2"/>
    <n v="0"/>
    <x v="2"/>
    <n v="0"/>
    <s v="HB"/>
    <x v="1"/>
    <s v="Offline TA/TO"/>
    <n v="0"/>
    <s v="Transient-Party"/>
    <n v="55"/>
    <n v="2"/>
    <d v="2015-12-01T00:00:00"/>
    <n v="385"/>
    <s v="Check-Out"/>
    <n v="7"/>
    <x v="0"/>
    <x v="0"/>
  </r>
  <r>
    <s v="Booking_ID = 14740"/>
    <x v="0"/>
    <x v="145"/>
    <n v="75"/>
    <n v="0"/>
    <n v="2"/>
    <n v="5"/>
    <n v="1"/>
    <n v="0"/>
    <x v="2"/>
    <n v="0"/>
    <s v="BB"/>
    <x v="1"/>
    <s v="Offline TA/TO"/>
    <n v="0"/>
    <s v="Transient"/>
    <n v="24"/>
    <n v="1"/>
    <d v="2015-12-01T00:00:00"/>
    <n v="168"/>
    <s v="Check-Out"/>
    <n v="7"/>
    <x v="1"/>
    <x v="0"/>
  </r>
  <r>
    <s v="Booking_ID = 14741"/>
    <x v="0"/>
    <x v="150"/>
    <n v="0"/>
    <n v="0"/>
    <n v="2"/>
    <n v="0"/>
    <n v="1"/>
    <n v="0"/>
    <x v="0"/>
    <n v="0"/>
    <s v="BB"/>
    <x v="20"/>
    <s v="Direct"/>
    <n v="0"/>
    <s v="Transient"/>
    <n v="36"/>
    <n v="1"/>
    <d v="2015-12-01T00:00:00"/>
    <n v="72"/>
    <s v="Check-Out"/>
    <n v="2"/>
    <x v="1"/>
    <x v="0"/>
  </r>
  <r>
    <s v="Booking_ID = 14742"/>
    <x v="0"/>
    <x v="152"/>
    <n v="0"/>
    <n v="0"/>
    <n v="0"/>
    <n v="1"/>
    <n v="1"/>
    <n v="0"/>
    <x v="0"/>
    <n v="0"/>
    <s v="BB"/>
    <x v="20"/>
    <s v="Direct"/>
    <n v="1"/>
    <s v="Transient"/>
    <n v="38"/>
    <n v="1"/>
    <d v="2015-12-02T00:00:00"/>
    <n v="38"/>
    <s v="Check-Out"/>
    <n v="1"/>
    <x v="1"/>
    <x v="0"/>
  </r>
  <r>
    <s v="Booking_ID = 14743"/>
    <x v="0"/>
    <x v="320"/>
    <n v="184"/>
    <n v="1"/>
    <n v="1"/>
    <n v="3"/>
    <n v="2"/>
    <n v="0"/>
    <x v="2"/>
    <n v="0"/>
    <s v="BB"/>
    <x v="0"/>
    <s v="Online TA"/>
    <n v="0"/>
    <s v="Transient"/>
    <n v="114"/>
    <n v="2"/>
    <d v="2015-12-01T00:00:00"/>
    <n v="456"/>
    <s v="Canceled"/>
    <n v="4"/>
    <x v="0"/>
    <x v="1"/>
  </r>
  <r>
    <s v="Booking_ID = 14744"/>
    <x v="0"/>
    <x v="314"/>
    <n v="168"/>
    <n v="1"/>
    <n v="2"/>
    <n v="5"/>
    <n v="2"/>
    <n v="0"/>
    <x v="2"/>
    <n v="0"/>
    <s v="HB"/>
    <x v="0"/>
    <s v="Online TA"/>
    <n v="1"/>
    <s v="Transient"/>
    <n v="118"/>
    <n v="2"/>
    <d v="2015-12-01T00:00:00"/>
    <n v="826"/>
    <s v="Canceled"/>
    <n v="7"/>
    <x v="0"/>
    <x v="1"/>
  </r>
  <r>
    <s v="Booking_ID = 14745"/>
    <x v="0"/>
    <x v="151"/>
    <n v="0"/>
    <n v="0"/>
    <n v="1"/>
    <n v="1"/>
    <n v="2"/>
    <n v="0"/>
    <x v="2"/>
    <n v="0"/>
    <s v="BB"/>
    <x v="0"/>
    <s v="Online TA"/>
    <n v="0"/>
    <s v="Transient"/>
    <n v="48"/>
    <n v="2"/>
    <d v="2015-12-02T00:00:00"/>
    <n v="96"/>
    <s v="Check-Out"/>
    <n v="2"/>
    <x v="0"/>
    <x v="0"/>
  </r>
  <r>
    <s v="Booking_ID = 14746"/>
    <x v="0"/>
    <x v="192"/>
    <n v="1"/>
    <n v="0"/>
    <n v="0"/>
    <n v="2"/>
    <n v="1"/>
    <n v="0"/>
    <x v="2"/>
    <n v="0"/>
    <s v="BB"/>
    <x v="0"/>
    <s v="Online TA"/>
    <n v="1"/>
    <s v="Transient"/>
    <n v="38"/>
    <n v="1"/>
    <d v="2016-01-15T00:00:00"/>
    <n v="76"/>
    <s v="Check-Out"/>
    <n v="2"/>
    <x v="1"/>
    <x v="0"/>
  </r>
  <r>
    <s v="Booking_ID = 14747"/>
    <x v="0"/>
    <x v="287"/>
    <n v="1"/>
    <n v="0"/>
    <n v="0"/>
    <n v="1"/>
    <n v="1"/>
    <n v="0"/>
    <x v="2"/>
    <n v="0"/>
    <s v="BB"/>
    <x v="0"/>
    <s v="Online TA"/>
    <n v="1"/>
    <s v="Transient"/>
    <n v="53"/>
    <n v="1"/>
    <d v="2016-04-21T00:00:00"/>
    <n v="53"/>
    <s v="Check-Out"/>
    <n v="1"/>
    <x v="1"/>
    <x v="0"/>
  </r>
  <r>
    <s v="Booking_ID = 14748"/>
    <x v="0"/>
    <x v="152"/>
    <n v="6"/>
    <n v="0"/>
    <n v="0"/>
    <n v="1"/>
    <n v="1"/>
    <n v="0"/>
    <x v="1"/>
    <n v="0"/>
    <s v="BB"/>
    <x v="0"/>
    <s v="Corporate"/>
    <n v="0"/>
    <s v="Transient"/>
    <n v="35"/>
    <n v="1"/>
    <d v="2015-12-02T00:00:00"/>
    <n v="35"/>
    <s v="Check-Out"/>
    <n v="1"/>
    <x v="1"/>
    <x v="0"/>
  </r>
  <r>
    <s v="Booking_ID = 14749"/>
    <x v="0"/>
    <x v="150"/>
    <n v="69"/>
    <n v="0"/>
    <n v="2"/>
    <n v="1"/>
    <n v="2"/>
    <n v="0"/>
    <x v="2"/>
    <n v="0"/>
    <s v="BB"/>
    <x v="12"/>
    <s v="Online TA"/>
    <n v="0"/>
    <s v="Transient"/>
    <n v="36"/>
    <n v="2"/>
    <d v="2015-12-02T00:00:00"/>
    <n v="108"/>
    <s v="Check-Out"/>
    <n v="3"/>
    <x v="0"/>
    <x v="0"/>
  </r>
  <r>
    <s v="Booking_ID = 14750"/>
    <x v="0"/>
    <x v="152"/>
    <n v="5"/>
    <n v="0"/>
    <n v="0"/>
    <n v="1"/>
    <n v="1"/>
    <n v="0"/>
    <x v="2"/>
    <n v="0"/>
    <s v="BB"/>
    <x v="0"/>
    <s v="Online TA"/>
    <n v="0"/>
    <s v="Transient-Party"/>
    <n v="39"/>
    <n v="1"/>
    <d v="2015-12-02T00:00:00"/>
    <n v="39"/>
    <s v="Check-Out"/>
    <n v="1"/>
    <x v="1"/>
    <x v="0"/>
  </r>
  <r>
    <s v="Booking_ID = 14751"/>
    <x v="0"/>
    <x v="152"/>
    <n v="7"/>
    <n v="0"/>
    <n v="0"/>
    <n v="1"/>
    <n v="1"/>
    <n v="0"/>
    <x v="0"/>
    <n v="0"/>
    <s v="BB"/>
    <x v="0"/>
    <s v="Direct"/>
    <n v="0"/>
    <s v="Transient"/>
    <n v="38"/>
    <n v="1"/>
    <d v="2015-12-02T00:00:00"/>
    <n v="38"/>
    <s v="Check-Out"/>
    <n v="1"/>
    <x v="1"/>
    <x v="0"/>
  </r>
  <r>
    <s v="Booking_ID = 14752"/>
    <x v="0"/>
    <x v="150"/>
    <n v="15"/>
    <n v="0"/>
    <n v="2"/>
    <n v="1"/>
    <n v="2"/>
    <n v="0"/>
    <x v="2"/>
    <n v="0"/>
    <s v="BB"/>
    <x v="1"/>
    <s v="Online TA"/>
    <n v="0"/>
    <s v="Transient"/>
    <n v="48"/>
    <n v="2"/>
    <d v="2015-12-02T00:00:00"/>
    <n v="144"/>
    <s v="Check-Out"/>
    <n v="3"/>
    <x v="0"/>
    <x v="0"/>
  </r>
  <r>
    <s v="Booking_ID = 14753"/>
    <x v="0"/>
    <x v="152"/>
    <n v="0"/>
    <n v="0"/>
    <n v="0"/>
    <n v="1"/>
    <n v="1"/>
    <n v="0"/>
    <x v="1"/>
    <n v="0"/>
    <s v="BB"/>
    <x v="0"/>
    <s v="Corporate"/>
    <n v="0"/>
    <s v="Transient"/>
    <n v="38"/>
    <n v="1"/>
    <d v="2015-12-02T00:00:00"/>
    <n v="38"/>
    <s v="Check-Out"/>
    <n v="1"/>
    <x v="1"/>
    <x v="0"/>
  </r>
  <r>
    <s v="Booking_ID = 14754"/>
    <x v="0"/>
    <x v="152"/>
    <n v="0"/>
    <n v="0"/>
    <n v="0"/>
    <n v="1"/>
    <n v="1"/>
    <n v="0"/>
    <x v="1"/>
    <n v="0"/>
    <s v="BB"/>
    <x v="0"/>
    <s v="Corporate"/>
    <n v="0"/>
    <s v="Transient"/>
    <n v="38"/>
    <n v="1"/>
    <d v="2015-12-02T00:00:00"/>
    <n v="38"/>
    <s v="Check-Out"/>
    <n v="1"/>
    <x v="1"/>
    <x v="0"/>
  </r>
  <r>
    <s v="Booking_ID = 14755"/>
    <x v="0"/>
    <x v="151"/>
    <n v="0"/>
    <n v="0"/>
    <n v="1"/>
    <n v="1"/>
    <n v="1"/>
    <n v="0"/>
    <x v="1"/>
    <n v="0"/>
    <s v="BB"/>
    <x v="0"/>
    <s v="Corporate"/>
    <n v="0"/>
    <s v="Transient"/>
    <n v="35"/>
    <n v="1"/>
    <d v="2015-12-02T00:00:00"/>
    <n v="70"/>
    <s v="Check-Out"/>
    <n v="2"/>
    <x v="1"/>
    <x v="0"/>
  </r>
  <r>
    <s v="Booking_ID = 14756"/>
    <x v="0"/>
    <x v="151"/>
    <n v="34"/>
    <n v="0"/>
    <n v="1"/>
    <n v="1"/>
    <n v="2"/>
    <n v="0"/>
    <x v="2"/>
    <n v="0"/>
    <s v="BB"/>
    <x v="3"/>
    <s v="Online TA"/>
    <n v="0"/>
    <s v="Transient"/>
    <n v="54"/>
    <n v="2"/>
    <d v="2015-12-02T00:00:00"/>
    <n v="108"/>
    <s v="Check-Out"/>
    <n v="2"/>
    <x v="0"/>
    <x v="0"/>
  </r>
  <r>
    <s v="Booking_ID = 14757"/>
    <x v="0"/>
    <x v="152"/>
    <n v="0"/>
    <n v="0"/>
    <n v="0"/>
    <n v="1"/>
    <n v="2"/>
    <n v="0"/>
    <x v="0"/>
    <n v="0"/>
    <s v="BB"/>
    <x v="0"/>
    <s v="Direct"/>
    <n v="0"/>
    <s v="Transient"/>
    <n v="64"/>
    <n v="2"/>
    <d v="2015-12-02T00:00:00"/>
    <n v="64"/>
    <s v="Check-Out"/>
    <n v="1"/>
    <x v="0"/>
    <x v="0"/>
  </r>
  <r>
    <s v="Booking_ID = 14758"/>
    <x v="0"/>
    <x v="152"/>
    <n v="5"/>
    <n v="0"/>
    <n v="0"/>
    <n v="1"/>
    <n v="2"/>
    <n v="0"/>
    <x v="2"/>
    <n v="0"/>
    <s v="BB"/>
    <x v="0"/>
    <s v="Online TA"/>
    <n v="0"/>
    <s v="Transient-Party"/>
    <n v="48"/>
    <n v="2"/>
    <d v="2015-12-02T00:00:00"/>
    <n v="48"/>
    <s v="Check-Out"/>
    <n v="1"/>
    <x v="0"/>
    <x v="0"/>
  </r>
  <r>
    <s v="Booking_ID = 14759"/>
    <x v="0"/>
    <x v="152"/>
    <n v="0"/>
    <n v="0"/>
    <n v="0"/>
    <n v="1"/>
    <n v="1"/>
    <n v="0"/>
    <x v="0"/>
    <n v="0"/>
    <s v="BB"/>
    <x v="0"/>
    <s v="Direct"/>
    <n v="0"/>
    <s v="Transient"/>
    <n v="38"/>
    <n v="1"/>
    <d v="2015-12-02T00:00:00"/>
    <n v="38"/>
    <s v="Check-Out"/>
    <n v="1"/>
    <x v="1"/>
    <x v="0"/>
  </r>
  <r>
    <s v="Booking_ID = 14760"/>
    <x v="0"/>
    <x v="150"/>
    <n v="2"/>
    <n v="0"/>
    <n v="2"/>
    <n v="1"/>
    <n v="2"/>
    <n v="0"/>
    <x v="2"/>
    <n v="0"/>
    <s v="BB"/>
    <x v="0"/>
    <s v="Online TA"/>
    <n v="0"/>
    <s v="Transient"/>
    <n v="52"/>
    <n v="2"/>
    <d v="2015-12-02T00:00:00"/>
    <n v="156"/>
    <s v="Check-Out"/>
    <n v="3"/>
    <x v="0"/>
    <x v="0"/>
  </r>
  <r>
    <s v="Booking_ID = 14761"/>
    <x v="0"/>
    <x v="152"/>
    <n v="1"/>
    <n v="0"/>
    <n v="0"/>
    <n v="1"/>
    <n v="2"/>
    <n v="0"/>
    <x v="0"/>
    <n v="0"/>
    <s v="BB"/>
    <x v="0"/>
    <s v="Direct"/>
    <n v="0"/>
    <s v="Transient"/>
    <n v="58"/>
    <n v="2"/>
    <d v="2015-12-02T00:00:00"/>
    <n v="58"/>
    <s v="Check-Out"/>
    <n v="1"/>
    <x v="0"/>
    <x v="0"/>
  </r>
  <r>
    <s v="Booking_ID = 14762"/>
    <x v="0"/>
    <x v="152"/>
    <n v="6"/>
    <n v="0"/>
    <n v="0"/>
    <n v="1"/>
    <n v="1"/>
    <n v="0"/>
    <x v="1"/>
    <n v="0"/>
    <s v="BB"/>
    <x v="0"/>
    <s v="Corporate"/>
    <n v="0"/>
    <s v="Transient"/>
    <n v="35"/>
    <n v="1"/>
    <d v="2015-12-02T00:00:00"/>
    <n v="35"/>
    <s v="Check-Out"/>
    <n v="1"/>
    <x v="1"/>
    <x v="0"/>
  </r>
  <r>
    <s v="Booking_ID = 14763"/>
    <x v="0"/>
    <x v="305"/>
    <n v="159"/>
    <n v="1"/>
    <n v="2"/>
    <n v="2"/>
    <n v="2"/>
    <n v="0"/>
    <x v="2"/>
    <n v="0"/>
    <s v="BB"/>
    <x v="0"/>
    <s v="Online TA"/>
    <n v="0"/>
    <s v="Transient"/>
    <n v="88"/>
    <n v="2"/>
    <d v="2015-12-02T00:00:00"/>
    <n v="352"/>
    <s v="Canceled"/>
    <n v="4"/>
    <x v="0"/>
    <x v="1"/>
  </r>
  <r>
    <s v="Booking_ID = 14764"/>
    <x v="0"/>
    <x v="156"/>
    <n v="11"/>
    <n v="1"/>
    <n v="2"/>
    <n v="1"/>
    <n v="2"/>
    <n v="0"/>
    <x v="2"/>
    <n v="0"/>
    <s v="HB"/>
    <x v="0"/>
    <s v="Offline TA/TO"/>
    <n v="0"/>
    <s v="Transient-Party"/>
    <n v="68"/>
    <n v="2"/>
    <d v="2015-12-02T00:00:00"/>
    <n v="204"/>
    <s v="Canceled"/>
    <n v="3"/>
    <x v="0"/>
    <x v="1"/>
  </r>
  <r>
    <s v="Booking_ID = 14765"/>
    <x v="0"/>
    <x v="302"/>
    <n v="159"/>
    <n v="1"/>
    <n v="0"/>
    <n v="3"/>
    <n v="2"/>
    <n v="0"/>
    <x v="2"/>
    <n v="0"/>
    <s v="BB"/>
    <x v="0"/>
    <s v="Online TA"/>
    <n v="0"/>
    <s v="Transient"/>
    <n v="52"/>
    <n v="2"/>
    <d v="2015-12-02T00:00:00"/>
    <n v="156"/>
    <s v="Canceled"/>
    <n v="3"/>
    <x v="0"/>
    <x v="1"/>
  </r>
  <r>
    <s v="Booking_ID = 14766"/>
    <x v="0"/>
    <x v="153"/>
    <n v="1"/>
    <n v="0"/>
    <n v="0"/>
    <n v="1"/>
    <n v="2"/>
    <n v="0"/>
    <x v="2"/>
    <n v="0"/>
    <s v="BB"/>
    <x v="0"/>
    <s v="Online TA"/>
    <n v="0"/>
    <s v="Transient"/>
    <n v="48"/>
    <n v="2"/>
    <d v="2015-12-03T00:00:00"/>
    <n v="48"/>
    <s v="Check-Out"/>
    <n v="1"/>
    <x v="0"/>
    <x v="0"/>
  </r>
  <r>
    <s v="Booking_ID = 14767"/>
    <x v="0"/>
    <x v="153"/>
    <n v="0"/>
    <n v="0"/>
    <n v="0"/>
    <n v="1"/>
    <n v="2"/>
    <n v="0"/>
    <x v="2"/>
    <n v="0"/>
    <s v="BB"/>
    <x v="0"/>
    <s v="Online TA"/>
    <n v="0"/>
    <s v="Transient"/>
    <n v="48"/>
    <n v="2"/>
    <d v="2015-12-03T00:00:00"/>
    <n v="48"/>
    <s v="Check-Out"/>
    <n v="1"/>
    <x v="0"/>
    <x v="0"/>
  </r>
  <r>
    <s v="Booking_ID = 14768"/>
    <x v="0"/>
    <x v="147"/>
    <n v="1"/>
    <n v="0"/>
    <n v="2"/>
    <n v="5"/>
    <n v="2"/>
    <n v="0"/>
    <x v="2"/>
    <n v="0"/>
    <s v="BB"/>
    <x v="1"/>
    <s v="Online TA"/>
    <n v="0"/>
    <s v="Transient"/>
    <n v="46"/>
    <n v="2"/>
    <d v="2015-12-03T00:00:00"/>
    <n v="322"/>
    <s v="Check-Out"/>
    <n v="7"/>
    <x v="0"/>
    <x v="0"/>
  </r>
  <r>
    <s v="Booking_ID = 14769"/>
    <x v="0"/>
    <x v="153"/>
    <n v="8"/>
    <n v="0"/>
    <n v="0"/>
    <n v="1"/>
    <n v="1"/>
    <n v="0"/>
    <x v="2"/>
    <n v="0"/>
    <s v="BB"/>
    <x v="0"/>
    <s v="Offline TA/TO"/>
    <n v="0"/>
    <s v="Transient"/>
    <n v="26"/>
    <n v="1"/>
    <d v="2015-12-03T00:00:00"/>
    <n v="26"/>
    <s v="Check-Out"/>
    <n v="1"/>
    <x v="1"/>
    <x v="0"/>
  </r>
  <r>
    <s v="Booking_ID = 14770"/>
    <x v="0"/>
    <x v="682"/>
    <n v="5"/>
    <n v="0"/>
    <n v="1"/>
    <n v="0"/>
    <n v="1"/>
    <n v="0"/>
    <x v="2"/>
    <n v="0"/>
    <s v="BB"/>
    <x v="0"/>
    <s v="Offline TA/TO"/>
    <n v="1"/>
    <s v="Group"/>
    <n v="60"/>
    <n v="1"/>
    <d v="2017-05-23T00:00:00"/>
    <n v="60"/>
    <s v="Check-Out"/>
    <n v="1"/>
    <x v="1"/>
    <x v="0"/>
  </r>
  <r>
    <s v="Booking_ID = 14771"/>
    <x v="0"/>
    <x v="153"/>
    <n v="8"/>
    <n v="0"/>
    <n v="0"/>
    <n v="1"/>
    <n v="1"/>
    <n v="0"/>
    <x v="2"/>
    <n v="0"/>
    <s v="BB"/>
    <x v="0"/>
    <s v="Offline TA/TO"/>
    <n v="0"/>
    <s v="Transient"/>
    <n v="26"/>
    <n v="1"/>
    <d v="2015-12-03T00:00:00"/>
    <n v="26"/>
    <s v="Check-Out"/>
    <n v="1"/>
    <x v="1"/>
    <x v="0"/>
  </r>
  <r>
    <s v="Booking_ID = 14772"/>
    <x v="0"/>
    <x v="152"/>
    <n v="1"/>
    <n v="0"/>
    <n v="0"/>
    <n v="2"/>
    <n v="1"/>
    <n v="0"/>
    <x v="1"/>
    <n v="0"/>
    <s v="BB"/>
    <x v="0"/>
    <s v="Corporate"/>
    <n v="0"/>
    <s v="Transient"/>
    <n v="35"/>
    <n v="1"/>
    <d v="2015-12-03T00:00:00"/>
    <n v="70"/>
    <s v="Check-Out"/>
    <n v="2"/>
    <x v="1"/>
    <x v="0"/>
  </r>
  <r>
    <s v="Booking_ID = 14773"/>
    <x v="0"/>
    <x v="175"/>
    <n v="25"/>
    <n v="1"/>
    <n v="1"/>
    <n v="1"/>
    <n v="2"/>
    <n v="0"/>
    <x v="2"/>
    <n v="0"/>
    <s v="BB"/>
    <x v="0"/>
    <s v="Offline TA/TO"/>
    <n v="0"/>
    <s v="Group"/>
    <n v="45"/>
    <n v="2"/>
    <d v="2015-12-03T00:00:00"/>
    <n v="90"/>
    <s v="Canceled"/>
    <n v="2"/>
    <x v="0"/>
    <x v="1"/>
  </r>
  <r>
    <s v="Booking_ID = 14774"/>
    <x v="0"/>
    <x v="175"/>
    <n v="25"/>
    <n v="1"/>
    <n v="1"/>
    <n v="1"/>
    <n v="2"/>
    <n v="0"/>
    <x v="2"/>
    <n v="0"/>
    <s v="BB"/>
    <x v="0"/>
    <s v="Offline TA/TO"/>
    <n v="0"/>
    <s v="Transient"/>
    <n v="45"/>
    <n v="2"/>
    <d v="2015-12-03T00:00:00"/>
    <n v="90"/>
    <s v="Canceled"/>
    <n v="2"/>
    <x v="0"/>
    <x v="1"/>
  </r>
  <r>
    <s v="Booking_ID = 14775"/>
    <x v="0"/>
    <x v="153"/>
    <n v="2"/>
    <n v="0"/>
    <n v="0"/>
    <n v="1"/>
    <n v="1"/>
    <n v="0"/>
    <x v="1"/>
    <n v="0"/>
    <s v="BB"/>
    <x v="0"/>
    <s v="Corporate"/>
    <n v="0"/>
    <s v="Transient"/>
    <n v="35"/>
    <n v="1"/>
    <d v="2015-12-03T00:00:00"/>
    <n v="35"/>
    <s v="Check-Out"/>
    <n v="1"/>
    <x v="1"/>
    <x v="0"/>
  </r>
  <r>
    <s v="Booking_ID = 14776"/>
    <x v="0"/>
    <x v="285"/>
    <n v="0"/>
    <n v="0"/>
    <n v="1"/>
    <n v="0"/>
    <n v="1"/>
    <n v="0"/>
    <x v="1"/>
    <n v="0"/>
    <s v="BB"/>
    <x v="0"/>
    <s v="Corporate"/>
    <n v="1"/>
    <s v="Transient"/>
    <n v="42"/>
    <n v="1"/>
    <d v="2016-04-19T00:00:00"/>
    <n v="42"/>
    <s v="Check-Out"/>
    <n v="1"/>
    <x v="1"/>
    <x v="0"/>
  </r>
  <r>
    <s v="Booking_ID = 14777"/>
    <x v="0"/>
    <x v="299"/>
    <n v="24"/>
    <n v="0"/>
    <n v="1"/>
    <n v="5"/>
    <n v="2"/>
    <n v="2"/>
    <x v="2"/>
    <n v="0"/>
    <s v="BB"/>
    <x v="5"/>
    <s v="Online TA"/>
    <n v="1"/>
    <s v="Transient"/>
    <n v="147"/>
    <n v="4"/>
    <d v="2016-05-08T00:00:00"/>
    <n v="882"/>
    <s v="Check-Out"/>
    <n v="6"/>
    <x v="0"/>
    <x v="0"/>
  </r>
  <r>
    <s v="Booking_ID = 14778"/>
    <x v="0"/>
    <x v="153"/>
    <n v="7"/>
    <n v="0"/>
    <n v="0"/>
    <n v="1"/>
    <n v="2"/>
    <n v="0"/>
    <x v="2"/>
    <n v="0"/>
    <s v="BB"/>
    <x v="3"/>
    <s v="Offline TA/TO"/>
    <n v="0"/>
    <s v="Transient-Party"/>
    <n v="8"/>
    <n v="2"/>
    <d v="2015-12-03T00:00:00"/>
    <n v="8"/>
    <s v="Check-Out"/>
    <n v="1"/>
    <x v="0"/>
    <x v="0"/>
  </r>
  <r>
    <s v="Booking_ID = 14779"/>
    <x v="0"/>
    <x v="152"/>
    <n v="1"/>
    <n v="0"/>
    <n v="0"/>
    <n v="2"/>
    <n v="1"/>
    <n v="0"/>
    <x v="2"/>
    <n v="0"/>
    <s v="BB"/>
    <x v="0"/>
    <s v="Offline TA/TO"/>
    <n v="0"/>
    <s v="Transient-Party"/>
    <n v="25"/>
    <n v="1"/>
    <d v="2015-12-03T00:00:00"/>
    <n v="50"/>
    <s v="Check-Out"/>
    <n v="2"/>
    <x v="1"/>
    <x v="0"/>
  </r>
  <r>
    <s v="Booking_ID = 14780"/>
    <x v="0"/>
    <x v="153"/>
    <n v="0"/>
    <n v="0"/>
    <n v="0"/>
    <n v="1"/>
    <n v="1"/>
    <n v="0"/>
    <x v="0"/>
    <n v="0"/>
    <s v="BB"/>
    <x v="0"/>
    <s v="Direct"/>
    <n v="0"/>
    <s v="Transient"/>
    <n v="38"/>
    <n v="1"/>
    <d v="2015-12-03T00:00:00"/>
    <n v="38"/>
    <s v="Check-Out"/>
    <n v="1"/>
    <x v="1"/>
    <x v="0"/>
  </r>
  <r>
    <s v="Booking_ID = 14781"/>
    <x v="0"/>
    <x v="187"/>
    <n v="0"/>
    <n v="0"/>
    <n v="0"/>
    <n v="1"/>
    <n v="2"/>
    <n v="0"/>
    <x v="0"/>
    <n v="0"/>
    <s v="BB"/>
    <x v="0"/>
    <s v="Direct"/>
    <n v="1"/>
    <s v="Transient"/>
    <n v="38"/>
    <n v="2"/>
    <d v="2016-01-08T00:00:00"/>
    <n v="38"/>
    <s v="Check-Out"/>
    <n v="1"/>
    <x v="0"/>
    <x v="0"/>
  </r>
  <r>
    <s v="Booking_ID = 14782"/>
    <x v="0"/>
    <x v="192"/>
    <n v="0"/>
    <n v="0"/>
    <n v="0"/>
    <n v="2"/>
    <n v="2"/>
    <n v="0"/>
    <x v="0"/>
    <n v="0"/>
    <s v="BB"/>
    <x v="0"/>
    <s v="Direct"/>
    <n v="1"/>
    <s v="Transient"/>
    <n v="38"/>
    <n v="2"/>
    <d v="2016-01-15T00:00:00"/>
    <n v="76"/>
    <s v="Check-Out"/>
    <n v="2"/>
    <x v="0"/>
    <x v="0"/>
  </r>
  <r>
    <s v="Booking_ID = 14783"/>
    <x v="0"/>
    <x v="153"/>
    <n v="1"/>
    <n v="0"/>
    <n v="0"/>
    <n v="1"/>
    <n v="2"/>
    <n v="2"/>
    <x v="2"/>
    <n v="0"/>
    <s v="BB"/>
    <x v="0"/>
    <s v="Online TA"/>
    <n v="0"/>
    <s v="Transient"/>
    <n v="98"/>
    <n v="4"/>
    <d v="2015-12-03T00:00:00"/>
    <n v="98"/>
    <s v="Check-Out"/>
    <n v="1"/>
    <x v="0"/>
    <x v="0"/>
  </r>
  <r>
    <s v="Booking_ID = 14784"/>
    <x v="0"/>
    <x v="153"/>
    <n v="2"/>
    <n v="0"/>
    <n v="0"/>
    <n v="1"/>
    <n v="1"/>
    <n v="0"/>
    <x v="1"/>
    <n v="0"/>
    <s v="BB"/>
    <x v="0"/>
    <s v="Corporate"/>
    <n v="0"/>
    <s v="Transient"/>
    <n v="38"/>
    <n v="1"/>
    <d v="2015-12-03T00:00:00"/>
    <n v="38"/>
    <s v="Check-Out"/>
    <n v="1"/>
    <x v="1"/>
    <x v="0"/>
  </r>
  <r>
    <s v="Booking_ID = 14785"/>
    <x v="0"/>
    <x v="153"/>
    <n v="0"/>
    <n v="0"/>
    <n v="0"/>
    <n v="1"/>
    <n v="1"/>
    <n v="0"/>
    <x v="0"/>
    <n v="0"/>
    <s v="BB"/>
    <x v="0"/>
    <s v="Direct"/>
    <n v="0"/>
    <s v="Transient"/>
    <n v="38"/>
    <n v="1"/>
    <d v="2015-12-03T00:00:00"/>
    <n v="38"/>
    <s v="Check-Out"/>
    <n v="1"/>
    <x v="1"/>
    <x v="0"/>
  </r>
  <r>
    <s v="Booking_ID = 14786"/>
    <x v="0"/>
    <x v="151"/>
    <n v="9"/>
    <n v="0"/>
    <n v="1"/>
    <n v="2"/>
    <n v="2"/>
    <n v="0"/>
    <x v="2"/>
    <n v="0"/>
    <s v="BB"/>
    <x v="1"/>
    <s v="Online TA"/>
    <n v="0"/>
    <s v="Transient"/>
    <n v="46"/>
    <n v="2"/>
    <d v="2015-12-03T00:00:00"/>
    <n v="138"/>
    <s v="Check-Out"/>
    <n v="3"/>
    <x v="0"/>
    <x v="0"/>
  </r>
  <r>
    <s v="Booking_ID = 14787"/>
    <x v="0"/>
    <x v="152"/>
    <n v="0"/>
    <n v="0"/>
    <n v="0"/>
    <n v="2"/>
    <n v="2"/>
    <n v="0"/>
    <x v="2"/>
    <n v="0"/>
    <s v="BB"/>
    <x v="3"/>
    <s v="Online TA"/>
    <n v="0"/>
    <s v="Transient"/>
    <n v="48"/>
    <n v="2"/>
    <d v="2015-12-03T00:00:00"/>
    <n v="96"/>
    <s v="Check-Out"/>
    <n v="2"/>
    <x v="0"/>
    <x v="0"/>
  </r>
  <r>
    <s v="Booking_ID = 14788"/>
    <x v="0"/>
    <x v="153"/>
    <n v="0"/>
    <n v="0"/>
    <n v="0"/>
    <n v="1"/>
    <n v="2"/>
    <n v="0"/>
    <x v="0"/>
    <n v="0"/>
    <s v="BB"/>
    <x v="0"/>
    <s v="Direct"/>
    <n v="0"/>
    <s v="Transient"/>
    <n v="43"/>
    <n v="2"/>
    <d v="2015-12-03T00:00:00"/>
    <n v="43"/>
    <s v="Check-Out"/>
    <n v="1"/>
    <x v="0"/>
    <x v="0"/>
  </r>
  <r>
    <s v="Booking_ID = 14789"/>
    <x v="0"/>
    <x v="151"/>
    <n v="0"/>
    <n v="0"/>
    <n v="1"/>
    <n v="2"/>
    <n v="2"/>
    <n v="0"/>
    <x v="0"/>
    <n v="0"/>
    <s v="HB"/>
    <x v="0"/>
    <s v="Direct"/>
    <n v="0"/>
    <s v="Transient"/>
    <n v="88"/>
    <n v="2"/>
    <d v="2015-12-03T00:00:00"/>
    <n v="264"/>
    <s v="Check-Out"/>
    <n v="3"/>
    <x v="0"/>
    <x v="0"/>
  </r>
  <r>
    <s v="Booking_ID = 14790"/>
    <x v="0"/>
    <x v="152"/>
    <n v="0"/>
    <n v="0"/>
    <n v="0"/>
    <n v="2"/>
    <n v="2"/>
    <n v="0"/>
    <x v="2"/>
    <n v="0"/>
    <s v="BB"/>
    <x v="0"/>
    <s v="Online TA"/>
    <n v="0"/>
    <s v="Transient"/>
    <n v="48"/>
    <n v="2"/>
    <d v="2015-12-03T00:00:00"/>
    <n v="96"/>
    <s v="Check-Out"/>
    <n v="2"/>
    <x v="0"/>
    <x v="0"/>
  </r>
  <r>
    <s v="Booking_ID = 14791"/>
    <x v="0"/>
    <x v="227"/>
    <n v="2"/>
    <n v="0"/>
    <n v="0"/>
    <n v="2"/>
    <n v="2"/>
    <n v="0"/>
    <x v="2"/>
    <n v="0"/>
    <s v="BB"/>
    <x v="0"/>
    <s v="Online TA"/>
    <n v="1"/>
    <s v="Transient"/>
    <n v="8"/>
    <n v="2"/>
    <d v="2016-02-21T00:00:00"/>
    <n v="16"/>
    <s v="Check-Out"/>
    <n v="2"/>
    <x v="0"/>
    <x v="0"/>
  </r>
  <r>
    <s v="Booking_ID = 14792"/>
    <x v="0"/>
    <x v="251"/>
    <n v="1"/>
    <n v="0"/>
    <n v="0"/>
    <n v="3"/>
    <n v="2"/>
    <n v="0"/>
    <x v="2"/>
    <n v="0"/>
    <s v="BB"/>
    <x v="0"/>
    <s v="Online TA"/>
    <n v="1"/>
    <s v="Transient"/>
    <n v="48"/>
    <n v="2"/>
    <d v="2016-03-18T00:00:00"/>
    <n v="144"/>
    <s v="Check-Out"/>
    <n v="3"/>
    <x v="0"/>
    <x v="0"/>
  </r>
  <r>
    <s v="Booking_ID = 14793"/>
    <x v="0"/>
    <x v="543"/>
    <n v="1"/>
    <n v="0"/>
    <n v="1"/>
    <n v="2"/>
    <n v="2"/>
    <n v="0"/>
    <x v="2"/>
    <n v="0"/>
    <s v="BB"/>
    <x v="0"/>
    <s v="Online TA"/>
    <n v="1"/>
    <s v="Transient"/>
    <n v="48"/>
    <n v="2"/>
    <d v="2017-01-05T00:00:00"/>
    <n v="144"/>
    <s v="Check-Out"/>
    <n v="3"/>
    <x v="0"/>
    <x v="0"/>
  </r>
  <r>
    <s v="Booking_ID = 14794"/>
    <x v="0"/>
    <x v="188"/>
    <n v="4"/>
    <n v="0"/>
    <n v="0"/>
    <n v="2"/>
    <n v="2"/>
    <n v="0"/>
    <x v="2"/>
    <n v="0"/>
    <s v="BB"/>
    <x v="0"/>
    <s v="Online TA"/>
    <n v="1"/>
    <s v="Transient"/>
    <n v="48"/>
    <n v="2"/>
    <d v="2016-01-10T00:00:00"/>
    <n v="96"/>
    <s v="Check-Out"/>
    <n v="2"/>
    <x v="0"/>
    <x v="0"/>
  </r>
  <r>
    <s v="Booking_ID = 14795"/>
    <x v="0"/>
    <x v="152"/>
    <n v="6"/>
    <n v="0"/>
    <n v="0"/>
    <n v="2"/>
    <n v="1"/>
    <n v="0"/>
    <x v="1"/>
    <n v="0"/>
    <s v="BB"/>
    <x v="3"/>
    <s v="Groups"/>
    <n v="0"/>
    <s v="Transient-Party"/>
    <n v="42"/>
    <n v="1"/>
    <d v="2015-12-03T00:00:00"/>
    <n v="84"/>
    <s v="Check-Out"/>
    <n v="2"/>
    <x v="1"/>
    <x v="0"/>
  </r>
  <r>
    <s v="Booking_ID = 14796"/>
    <x v="0"/>
    <x v="153"/>
    <n v="0"/>
    <n v="0"/>
    <n v="0"/>
    <n v="1"/>
    <n v="2"/>
    <n v="0"/>
    <x v="0"/>
    <n v="0"/>
    <s v="BB"/>
    <x v="0"/>
    <s v="Direct"/>
    <n v="0"/>
    <s v="Transient"/>
    <n v="38"/>
    <n v="2"/>
    <d v="2015-12-03T00:00:00"/>
    <n v="38"/>
    <s v="Check-Out"/>
    <n v="1"/>
    <x v="0"/>
    <x v="0"/>
  </r>
  <r>
    <s v="Booking_ID = 14797"/>
    <x v="0"/>
    <x v="784"/>
    <n v="0"/>
    <n v="0"/>
    <n v="0"/>
    <n v="1"/>
    <n v="1"/>
    <n v="0"/>
    <x v="0"/>
    <n v="0"/>
    <s v="BB"/>
    <x v="0"/>
    <s v="Direct"/>
    <n v="1"/>
    <s v="Transient"/>
    <n v="35"/>
    <n v="1"/>
    <d v="2016-01-21T00:00:00"/>
    <n v="35"/>
    <s v="Check-Out"/>
    <n v="1"/>
    <x v="1"/>
    <x v="0"/>
  </r>
  <r>
    <s v="Booking_ID = 14798"/>
    <x v="0"/>
    <x v="141"/>
    <n v="65"/>
    <n v="0"/>
    <n v="4"/>
    <n v="10"/>
    <n v="1"/>
    <n v="0"/>
    <x v="2"/>
    <n v="0"/>
    <s v="HB"/>
    <x v="1"/>
    <s v="Offline TA/TO"/>
    <n v="0"/>
    <s v="Transient"/>
    <n v="31"/>
    <n v="1"/>
    <d v="2015-12-03T00:00:00"/>
    <n v="434"/>
    <s v="Check-Out"/>
    <n v="14"/>
    <x v="1"/>
    <x v="0"/>
  </r>
  <r>
    <s v="Booking_ID = 14799"/>
    <x v="0"/>
    <x v="157"/>
    <n v="5"/>
    <n v="1"/>
    <n v="2"/>
    <n v="0"/>
    <n v="2"/>
    <n v="0"/>
    <x v="2"/>
    <n v="0"/>
    <s v="HB"/>
    <x v="0"/>
    <s v="Online TA"/>
    <n v="0"/>
    <s v="Transient"/>
    <n v="110"/>
    <n v="2"/>
    <d v="2015-12-03T00:00:00"/>
    <n v="220"/>
    <s v="Canceled"/>
    <n v="2"/>
    <x v="0"/>
    <x v="1"/>
  </r>
  <r>
    <s v="Booking_ID = 14800"/>
    <x v="0"/>
    <x v="154"/>
    <n v="9"/>
    <n v="0"/>
    <n v="0"/>
    <n v="1"/>
    <n v="1"/>
    <n v="0"/>
    <x v="1"/>
    <n v="0"/>
    <s v="BB"/>
    <x v="3"/>
    <s v="Groups"/>
    <n v="0"/>
    <s v="Transient-Party"/>
    <n v="36"/>
    <n v="1"/>
    <d v="2015-12-04T00:00:00"/>
    <n v="36"/>
    <s v="Check-Out"/>
    <n v="1"/>
    <x v="1"/>
    <x v="0"/>
  </r>
  <r>
    <s v="Booking_ID = 14801"/>
    <x v="0"/>
    <x v="153"/>
    <n v="19"/>
    <n v="0"/>
    <n v="0"/>
    <n v="2"/>
    <n v="1"/>
    <n v="0"/>
    <x v="1"/>
    <n v="0"/>
    <s v="BB"/>
    <x v="12"/>
    <s v="Groups"/>
    <n v="0"/>
    <s v="Transient-Party"/>
    <n v="36"/>
    <n v="1"/>
    <d v="2015-12-04T00:00:00"/>
    <n v="72"/>
    <s v="Check-Out"/>
    <n v="2"/>
    <x v="1"/>
    <x v="0"/>
  </r>
  <r>
    <s v="Booking_ID = 14802"/>
    <x v="0"/>
    <x v="151"/>
    <n v="17"/>
    <n v="0"/>
    <n v="1"/>
    <n v="3"/>
    <n v="1"/>
    <n v="0"/>
    <x v="1"/>
    <n v="0"/>
    <s v="BB"/>
    <x v="0"/>
    <s v="Groups"/>
    <n v="0"/>
    <s v="Transient-Party"/>
    <n v="42"/>
    <n v="1"/>
    <d v="2015-12-04T00:00:00"/>
    <n v="168"/>
    <s v="Check-Out"/>
    <n v="4"/>
    <x v="1"/>
    <x v="0"/>
  </r>
  <r>
    <s v="Booking_ID = 14803"/>
    <x v="0"/>
    <x v="151"/>
    <n v="17"/>
    <n v="0"/>
    <n v="1"/>
    <n v="3"/>
    <n v="1"/>
    <n v="0"/>
    <x v="1"/>
    <n v="0"/>
    <s v="BB"/>
    <x v="0"/>
    <s v="Groups"/>
    <n v="0"/>
    <s v="Transient-Party"/>
    <n v="36"/>
    <n v="1"/>
    <d v="2015-12-04T00:00:00"/>
    <n v="144"/>
    <s v="Check-Out"/>
    <n v="4"/>
    <x v="1"/>
    <x v="0"/>
  </r>
  <r>
    <s v="Booking_ID = 14804"/>
    <x v="0"/>
    <x v="154"/>
    <n v="20"/>
    <n v="0"/>
    <n v="0"/>
    <n v="1"/>
    <n v="1"/>
    <n v="0"/>
    <x v="1"/>
    <n v="0"/>
    <s v="BB"/>
    <x v="12"/>
    <s v="Groups"/>
    <n v="0"/>
    <s v="Transient-Party"/>
    <n v="36"/>
    <n v="1"/>
    <d v="2015-12-04T00:00:00"/>
    <n v="36"/>
    <s v="Check-Out"/>
    <n v="1"/>
    <x v="1"/>
    <x v="0"/>
  </r>
  <r>
    <s v="Booking_ID = 14805"/>
    <x v="0"/>
    <x v="151"/>
    <n v="17"/>
    <n v="0"/>
    <n v="1"/>
    <n v="3"/>
    <n v="1"/>
    <n v="0"/>
    <x v="1"/>
    <n v="0"/>
    <s v="BB"/>
    <x v="0"/>
    <s v="Groups"/>
    <n v="0"/>
    <s v="Transient-Party"/>
    <n v="42"/>
    <n v="1"/>
    <d v="2015-12-04T00:00:00"/>
    <n v="168"/>
    <s v="Check-Out"/>
    <n v="4"/>
    <x v="1"/>
    <x v="0"/>
  </r>
  <r>
    <s v="Booking_ID = 14806"/>
    <x v="0"/>
    <x v="152"/>
    <n v="11"/>
    <n v="0"/>
    <n v="0"/>
    <n v="3"/>
    <n v="1"/>
    <n v="0"/>
    <x v="1"/>
    <n v="0"/>
    <s v="BB"/>
    <x v="12"/>
    <s v="Groups"/>
    <n v="0"/>
    <s v="Transient-Party"/>
    <n v="36"/>
    <n v="1"/>
    <d v="2015-12-04T00:00:00"/>
    <n v="108"/>
    <s v="Check-Out"/>
    <n v="3"/>
    <x v="1"/>
    <x v="0"/>
  </r>
  <r>
    <s v="Booking_ID = 14807"/>
    <x v="0"/>
    <x v="153"/>
    <n v="19"/>
    <n v="0"/>
    <n v="0"/>
    <n v="2"/>
    <n v="1"/>
    <n v="0"/>
    <x v="1"/>
    <n v="0"/>
    <s v="BB"/>
    <x v="12"/>
    <s v="Groups"/>
    <n v="0"/>
    <s v="Transient-Party"/>
    <n v="39"/>
    <n v="1"/>
    <d v="2015-12-04T00:00:00"/>
    <n v="78"/>
    <s v="Check-Out"/>
    <n v="2"/>
    <x v="1"/>
    <x v="0"/>
  </r>
  <r>
    <s v="Booking_ID = 14808"/>
    <x v="0"/>
    <x v="151"/>
    <n v="17"/>
    <n v="0"/>
    <n v="1"/>
    <n v="3"/>
    <n v="1"/>
    <n v="0"/>
    <x v="1"/>
    <n v="0"/>
    <s v="BB"/>
    <x v="0"/>
    <s v="Groups"/>
    <n v="0"/>
    <s v="Transient-Party"/>
    <n v="42"/>
    <n v="1"/>
    <d v="2015-12-04T00:00:00"/>
    <n v="168"/>
    <s v="Check-Out"/>
    <n v="4"/>
    <x v="1"/>
    <x v="0"/>
  </r>
  <r>
    <s v="Booking_ID = 14809"/>
    <x v="0"/>
    <x v="151"/>
    <n v="17"/>
    <n v="0"/>
    <n v="1"/>
    <n v="3"/>
    <n v="1"/>
    <n v="0"/>
    <x v="1"/>
    <n v="0"/>
    <s v="BB"/>
    <x v="0"/>
    <s v="Groups"/>
    <n v="0"/>
    <s v="Transient-Party"/>
    <n v="36"/>
    <n v="1"/>
    <d v="2015-12-04T00:00:00"/>
    <n v="144"/>
    <s v="Check-Out"/>
    <n v="4"/>
    <x v="1"/>
    <x v="0"/>
  </r>
  <r>
    <s v="Booking_ID = 14810"/>
    <x v="0"/>
    <x v="153"/>
    <n v="7"/>
    <n v="0"/>
    <n v="0"/>
    <n v="2"/>
    <n v="1"/>
    <n v="0"/>
    <x v="2"/>
    <n v="0"/>
    <s v="BB"/>
    <x v="1"/>
    <s v="Online TA"/>
    <n v="0"/>
    <s v="Transient"/>
    <n v="37"/>
    <n v="1"/>
    <d v="2015-12-04T00:00:00"/>
    <n v="74"/>
    <s v="Check-Out"/>
    <n v="2"/>
    <x v="1"/>
    <x v="0"/>
  </r>
  <r>
    <s v="Booking_ID = 14811"/>
    <x v="0"/>
    <x v="154"/>
    <n v="1"/>
    <n v="0"/>
    <n v="0"/>
    <n v="1"/>
    <n v="1"/>
    <n v="0"/>
    <x v="2"/>
    <n v="0"/>
    <s v="BB"/>
    <x v="3"/>
    <s v="Offline TA/TO"/>
    <n v="0"/>
    <s v="Transient"/>
    <n v="25"/>
    <n v="1"/>
    <d v="2015-12-04T00:00:00"/>
    <n v="25"/>
    <s v="Check-Out"/>
    <n v="1"/>
    <x v="1"/>
    <x v="0"/>
  </r>
  <r>
    <s v="Booking_ID = 14812"/>
    <x v="0"/>
    <x v="154"/>
    <n v="0"/>
    <n v="0"/>
    <n v="0"/>
    <n v="1"/>
    <n v="2"/>
    <n v="0"/>
    <x v="2"/>
    <n v="0"/>
    <s v="BB"/>
    <x v="0"/>
    <s v="Online TA"/>
    <n v="0"/>
    <s v="Transient"/>
    <n v="48"/>
    <n v="2"/>
    <d v="2015-12-04T00:00:00"/>
    <n v="48"/>
    <s v="Check-Out"/>
    <n v="1"/>
    <x v="0"/>
    <x v="0"/>
  </r>
  <r>
    <s v="Booking_ID = 14813"/>
    <x v="0"/>
    <x v="151"/>
    <n v="5"/>
    <n v="0"/>
    <n v="1"/>
    <n v="3"/>
    <n v="1"/>
    <n v="0"/>
    <x v="2"/>
    <n v="0"/>
    <s v="BB"/>
    <x v="0"/>
    <s v="Offline TA/TO"/>
    <n v="0"/>
    <s v="Transient"/>
    <n v="25"/>
    <n v="1"/>
    <d v="2015-12-04T00:00:00"/>
    <n v="100"/>
    <s v="Check-Out"/>
    <n v="4"/>
    <x v="1"/>
    <x v="0"/>
  </r>
  <r>
    <s v="Booking_ID = 14814"/>
    <x v="0"/>
    <x v="154"/>
    <n v="0"/>
    <n v="0"/>
    <n v="0"/>
    <n v="1"/>
    <n v="2"/>
    <n v="0"/>
    <x v="0"/>
    <n v="0"/>
    <s v="BB"/>
    <x v="0"/>
    <s v="Direct"/>
    <n v="0"/>
    <s v="Transient"/>
    <n v="43"/>
    <n v="2"/>
    <d v="2015-12-04T00:00:00"/>
    <n v="43"/>
    <s v="Check-Out"/>
    <n v="1"/>
    <x v="0"/>
    <x v="0"/>
  </r>
  <r>
    <s v="Booking_ID = 14815"/>
    <x v="0"/>
    <x v="154"/>
    <n v="0"/>
    <n v="0"/>
    <n v="0"/>
    <n v="1"/>
    <n v="1"/>
    <n v="0"/>
    <x v="2"/>
    <n v="0"/>
    <s v="BB"/>
    <x v="0"/>
    <s v="Offline TA/TO"/>
    <n v="0"/>
    <s v="Transient"/>
    <n v="25"/>
    <n v="1"/>
    <d v="2015-12-04T00:00:00"/>
    <n v="25"/>
    <s v="Check-Out"/>
    <n v="1"/>
    <x v="1"/>
    <x v="0"/>
  </r>
  <r>
    <s v="Booking_ID = 14816"/>
    <x v="0"/>
    <x v="154"/>
    <n v="1"/>
    <n v="0"/>
    <n v="0"/>
    <n v="1"/>
    <n v="1"/>
    <n v="0"/>
    <x v="1"/>
    <n v="0"/>
    <s v="BB"/>
    <x v="0"/>
    <s v="Corporate"/>
    <n v="0"/>
    <s v="Transient"/>
    <n v="30"/>
    <n v="1"/>
    <d v="2015-12-04T00:00:00"/>
    <n v="30"/>
    <s v="Check-Out"/>
    <n v="1"/>
    <x v="1"/>
    <x v="0"/>
  </r>
  <r>
    <s v="Booking_ID = 14817"/>
    <x v="0"/>
    <x v="154"/>
    <n v="0"/>
    <n v="0"/>
    <n v="0"/>
    <n v="1"/>
    <n v="1"/>
    <n v="0"/>
    <x v="0"/>
    <n v="0"/>
    <s v="BB"/>
    <x v="0"/>
    <s v="Direct"/>
    <n v="0"/>
    <s v="Transient"/>
    <n v="38"/>
    <n v="1"/>
    <d v="2015-12-04T00:00:00"/>
    <n v="38"/>
    <s v="Check-Out"/>
    <n v="1"/>
    <x v="1"/>
    <x v="0"/>
  </r>
  <r>
    <s v="Booking_ID = 14818"/>
    <x v="0"/>
    <x v="151"/>
    <n v="0"/>
    <n v="0"/>
    <n v="1"/>
    <n v="3"/>
    <n v="1"/>
    <n v="0"/>
    <x v="2"/>
    <n v="0"/>
    <s v="BB"/>
    <x v="0"/>
    <s v="Offline TA/TO"/>
    <n v="0"/>
    <s v="Transient-Party"/>
    <n v="25"/>
    <n v="1"/>
    <d v="2015-12-04T00:00:00"/>
    <n v="100"/>
    <s v="Check-Out"/>
    <n v="4"/>
    <x v="1"/>
    <x v="0"/>
  </r>
  <r>
    <s v="Booking_ID = 14819"/>
    <x v="0"/>
    <x v="153"/>
    <n v="2"/>
    <n v="0"/>
    <n v="0"/>
    <n v="2"/>
    <n v="1"/>
    <n v="0"/>
    <x v="2"/>
    <n v="0"/>
    <s v="BB"/>
    <x v="0"/>
    <s v="Online TA"/>
    <n v="0"/>
    <s v="Transient"/>
    <n v="39"/>
    <n v="1"/>
    <d v="2015-12-04T00:00:00"/>
    <n v="78"/>
    <s v="Check-Out"/>
    <n v="2"/>
    <x v="1"/>
    <x v="0"/>
  </r>
  <r>
    <s v="Booking_ID = 14820"/>
    <x v="0"/>
    <x v="153"/>
    <n v="16"/>
    <n v="0"/>
    <n v="0"/>
    <n v="2"/>
    <n v="2"/>
    <n v="0"/>
    <x v="2"/>
    <n v="0"/>
    <s v="BB"/>
    <x v="3"/>
    <s v="Online TA"/>
    <n v="0"/>
    <s v="Transient"/>
    <n v="52"/>
    <n v="2"/>
    <d v="2015-12-04T00:00:00"/>
    <n v="104"/>
    <s v="Check-Out"/>
    <n v="2"/>
    <x v="0"/>
    <x v="0"/>
  </r>
  <r>
    <s v="Booking_ID = 14821"/>
    <x v="0"/>
    <x v="154"/>
    <n v="0"/>
    <n v="0"/>
    <n v="0"/>
    <n v="1"/>
    <n v="1"/>
    <n v="0"/>
    <x v="0"/>
    <n v="0"/>
    <s v="BB"/>
    <x v="12"/>
    <s v="Direct"/>
    <n v="0"/>
    <s v="Transient"/>
    <n v="38"/>
    <n v="1"/>
    <d v="2015-12-04T00:00:00"/>
    <n v="38"/>
    <s v="Check-Out"/>
    <n v="1"/>
    <x v="1"/>
    <x v="0"/>
  </r>
  <r>
    <s v="Booking_ID = 14822"/>
    <x v="0"/>
    <x v="153"/>
    <n v="13"/>
    <n v="0"/>
    <n v="0"/>
    <n v="2"/>
    <n v="2"/>
    <n v="0"/>
    <x v="0"/>
    <n v="0"/>
    <s v="BB"/>
    <x v="0"/>
    <s v="Complementary"/>
    <n v="0"/>
    <s v="Transient"/>
    <n v="0"/>
    <n v="2"/>
    <d v="2015-12-04T00:00:00"/>
    <n v="0"/>
    <s v="Check-Out"/>
    <n v="2"/>
    <x v="0"/>
    <x v="0"/>
  </r>
  <r>
    <s v="Booking_ID = 14823"/>
    <x v="0"/>
    <x v="152"/>
    <n v="0"/>
    <n v="0"/>
    <n v="0"/>
    <n v="3"/>
    <n v="1"/>
    <n v="0"/>
    <x v="2"/>
    <n v="0"/>
    <s v="BB"/>
    <x v="3"/>
    <s v="Offline TA/TO"/>
    <n v="0"/>
    <s v="Transient"/>
    <n v="85"/>
    <n v="1"/>
    <d v="2015-12-04T00:00:00"/>
    <n v="255"/>
    <s v="Check-Out"/>
    <n v="3"/>
    <x v="1"/>
    <x v="0"/>
  </r>
  <r>
    <s v="Booking_ID = 14824"/>
    <x v="0"/>
    <x v="154"/>
    <n v="1"/>
    <n v="0"/>
    <n v="0"/>
    <n v="1"/>
    <n v="1"/>
    <n v="0"/>
    <x v="2"/>
    <n v="0"/>
    <s v="BB"/>
    <x v="0"/>
    <s v="Offline TA/TO"/>
    <n v="0"/>
    <s v="Transient"/>
    <n v="25"/>
    <n v="1"/>
    <d v="2015-12-04T00:00:00"/>
    <n v="25"/>
    <s v="Check-Out"/>
    <n v="1"/>
    <x v="1"/>
    <x v="0"/>
  </r>
  <r>
    <s v="Booking_ID = 14825"/>
    <x v="0"/>
    <x v="154"/>
    <n v="0"/>
    <n v="0"/>
    <n v="0"/>
    <n v="1"/>
    <n v="1"/>
    <n v="0"/>
    <x v="0"/>
    <n v="0"/>
    <s v="BB"/>
    <x v="0"/>
    <s v="Direct"/>
    <n v="0"/>
    <s v="Transient"/>
    <n v="48"/>
    <n v="1"/>
    <d v="2015-12-04T00:00:00"/>
    <n v="48"/>
    <s v="Check-Out"/>
    <n v="1"/>
    <x v="1"/>
    <x v="0"/>
  </r>
  <r>
    <s v="Booking_ID = 14826"/>
    <x v="0"/>
    <x v="154"/>
    <n v="17"/>
    <n v="0"/>
    <n v="0"/>
    <n v="1"/>
    <n v="2"/>
    <n v="0"/>
    <x v="2"/>
    <n v="0"/>
    <s v="BB"/>
    <x v="0"/>
    <s v="Online TA"/>
    <n v="0"/>
    <s v="Transient"/>
    <n v="61"/>
    <n v="2"/>
    <d v="2015-12-04T00:00:00"/>
    <n v="61"/>
    <s v="Check-Out"/>
    <n v="1"/>
    <x v="0"/>
    <x v="0"/>
  </r>
  <r>
    <s v="Booking_ID = 14827"/>
    <x v="0"/>
    <x v="209"/>
    <n v="2"/>
    <n v="0"/>
    <n v="1"/>
    <n v="1"/>
    <n v="1"/>
    <n v="0"/>
    <x v="2"/>
    <n v="0"/>
    <s v="BB"/>
    <x v="0"/>
    <s v="Online TA"/>
    <n v="1"/>
    <s v="Transient"/>
    <n v="39"/>
    <n v="1"/>
    <d v="2016-02-03T00:00:00"/>
    <n v="78"/>
    <s v="Check-Out"/>
    <n v="2"/>
    <x v="1"/>
    <x v="0"/>
  </r>
  <r>
    <s v="Booking_ID = 14828"/>
    <x v="0"/>
    <x v="243"/>
    <n v="2"/>
    <n v="0"/>
    <n v="1"/>
    <n v="0"/>
    <n v="1"/>
    <n v="0"/>
    <x v="2"/>
    <n v="0"/>
    <s v="BB"/>
    <x v="0"/>
    <s v="Online TA"/>
    <n v="1"/>
    <s v="Transient"/>
    <n v="43"/>
    <n v="1"/>
    <d v="2016-03-08T00:00:00"/>
    <n v="43"/>
    <s v="Check-Out"/>
    <n v="1"/>
    <x v="1"/>
    <x v="0"/>
  </r>
  <r>
    <s v="Booking_ID = 14829"/>
    <x v="0"/>
    <x v="273"/>
    <n v="1"/>
    <n v="0"/>
    <n v="0"/>
    <n v="2"/>
    <n v="1"/>
    <n v="0"/>
    <x v="2"/>
    <n v="0"/>
    <s v="BB"/>
    <x v="0"/>
    <s v="Online TA"/>
    <n v="1"/>
    <s v="Transient"/>
    <n v="56"/>
    <n v="1"/>
    <d v="2016-04-08T00:00:00"/>
    <n v="112"/>
    <s v="Check-Out"/>
    <n v="2"/>
    <x v="1"/>
    <x v="0"/>
  </r>
  <r>
    <s v="Booking_ID = 14830"/>
    <x v="0"/>
    <x v="349"/>
    <n v="0"/>
    <n v="0"/>
    <n v="0"/>
    <n v="1"/>
    <n v="1"/>
    <n v="0"/>
    <x v="2"/>
    <n v="0"/>
    <s v="BB"/>
    <x v="0"/>
    <s v="Offline TA/TO"/>
    <n v="1"/>
    <s v="Transient"/>
    <n v="79"/>
    <n v="1"/>
    <d v="2016-06-22T00:00:00"/>
    <n v="79"/>
    <s v="Check-Out"/>
    <n v="1"/>
    <x v="1"/>
    <x v="0"/>
  </r>
  <r>
    <s v="Booking_ID = 14831"/>
    <x v="0"/>
    <x v="526"/>
    <n v="4"/>
    <n v="0"/>
    <n v="0"/>
    <n v="1"/>
    <n v="1"/>
    <n v="0"/>
    <x v="2"/>
    <n v="0"/>
    <s v="BB"/>
    <x v="0"/>
    <s v="Online TA"/>
    <n v="1"/>
    <s v="Group"/>
    <n v="43"/>
    <n v="1"/>
    <d v="2016-12-17T00:00:00"/>
    <n v="43"/>
    <s v="Check-Out"/>
    <n v="1"/>
    <x v="1"/>
    <x v="0"/>
  </r>
  <r>
    <s v="Booking_ID = 14832"/>
    <x v="0"/>
    <x v="551"/>
    <n v="5"/>
    <n v="0"/>
    <n v="0"/>
    <n v="2"/>
    <n v="1"/>
    <n v="0"/>
    <x v="2"/>
    <n v="0"/>
    <s v="BB"/>
    <x v="0"/>
    <s v="Online TA"/>
    <n v="1"/>
    <s v="Transient"/>
    <n v="43"/>
    <n v="1"/>
    <d v="2017-01-12T00:00:00"/>
    <n v="86"/>
    <s v="Check-Out"/>
    <n v="2"/>
    <x v="1"/>
    <x v="0"/>
  </r>
  <r>
    <s v="Booking_ID = 14833"/>
    <x v="0"/>
    <x v="149"/>
    <n v="0"/>
    <n v="0"/>
    <n v="2"/>
    <n v="4"/>
    <n v="1"/>
    <n v="0"/>
    <x v="0"/>
    <n v="0"/>
    <s v="BB"/>
    <x v="0"/>
    <s v="Direct"/>
    <n v="0"/>
    <s v="Transient"/>
    <n v="38"/>
    <n v="1"/>
    <d v="2015-12-04T00:00:00"/>
    <n v="228"/>
    <s v="Check-Out"/>
    <n v="6"/>
    <x v="1"/>
    <x v="0"/>
  </r>
  <r>
    <s v="Booking_ID = 14834"/>
    <x v="0"/>
    <x v="154"/>
    <n v="21"/>
    <n v="0"/>
    <n v="0"/>
    <n v="1"/>
    <n v="1"/>
    <n v="0"/>
    <x v="2"/>
    <n v="0"/>
    <s v="BB"/>
    <x v="0"/>
    <s v="Online TA"/>
    <n v="0"/>
    <s v="Transient"/>
    <n v="35"/>
    <n v="1"/>
    <d v="2015-12-04T00:00:00"/>
    <n v="35"/>
    <s v="Check-Out"/>
    <n v="1"/>
    <x v="1"/>
    <x v="0"/>
  </r>
  <r>
    <s v="Booking_ID = 14835"/>
    <x v="0"/>
    <x v="212"/>
    <n v="16"/>
    <n v="0"/>
    <n v="0"/>
    <n v="3"/>
    <n v="2"/>
    <n v="0"/>
    <x v="2"/>
    <n v="0"/>
    <s v="BB"/>
    <x v="0"/>
    <s v="Online TA"/>
    <n v="1"/>
    <s v="Transient"/>
    <n v="14"/>
    <n v="2"/>
    <d v="2016-02-07T00:00:00"/>
    <n v="42"/>
    <s v="Check-Out"/>
    <n v="3"/>
    <x v="0"/>
    <x v="0"/>
  </r>
  <r>
    <s v="Booking_ID = 14836"/>
    <x v="0"/>
    <x v="154"/>
    <n v="1"/>
    <n v="0"/>
    <n v="0"/>
    <n v="1"/>
    <n v="1"/>
    <n v="0"/>
    <x v="1"/>
    <n v="0"/>
    <s v="BB"/>
    <x v="0"/>
    <s v="Corporate"/>
    <n v="0"/>
    <s v="Transient"/>
    <n v="25"/>
    <n v="1"/>
    <d v="2015-12-04T00:00:00"/>
    <n v="25"/>
    <s v="Check-Out"/>
    <n v="1"/>
    <x v="1"/>
    <x v="0"/>
  </r>
  <r>
    <s v="Booking_ID = 14837"/>
    <x v="0"/>
    <x v="342"/>
    <n v="196"/>
    <n v="1"/>
    <n v="2"/>
    <n v="7"/>
    <n v="2"/>
    <n v="0"/>
    <x v="2"/>
    <n v="0"/>
    <s v="BB"/>
    <x v="0"/>
    <s v="Online TA"/>
    <n v="0"/>
    <s v="Transient"/>
    <n v="99"/>
    <n v="2"/>
    <d v="2015-12-04T00:00:00"/>
    <n v="891"/>
    <s v="Canceled"/>
    <n v="9"/>
    <x v="0"/>
    <x v="1"/>
  </r>
  <r>
    <s v="Booking_ID = 14838"/>
    <x v="0"/>
    <x v="153"/>
    <n v="0"/>
    <n v="0"/>
    <n v="0"/>
    <n v="3"/>
    <n v="1"/>
    <n v="0"/>
    <x v="0"/>
    <n v="0"/>
    <s v="BB"/>
    <x v="26"/>
    <s v="Direct"/>
    <n v="0"/>
    <s v="Transient"/>
    <n v="38"/>
    <n v="1"/>
    <d v="2015-12-05T00:00:00"/>
    <n v="114"/>
    <s v="Check-Out"/>
    <n v="3"/>
    <x v="1"/>
    <x v="0"/>
  </r>
  <r>
    <s v="Booking_ID = 14839"/>
    <x v="0"/>
    <x v="154"/>
    <n v="9"/>
    <n v="0"/>
    <n v="0"/>
    <n v="2"/>
    <n v="2"/>
    <n v="0"/>
    <x v="2"/>
    <n v="0"/>
    <s v="BB"/>
    <x v="1"/>
    <s v="Offline TA/TO"/>
    <n v="0"/>
    <s v="Transient"/>
    <n v="45"/>
    <n v="2"/>
    <d v="2015-12-05T00:00:00"/>
    <n v="90"/>
    <s v="Check-Out"/>
    <n v="2"/>
    <x v="0"/>
    <x v="0"/>
  </r>
  <r>
    <s v="Booking_ID = 14840"/>
    <x v="0"/>
    <x v="154"/>
    <n v="2"/>
    <n v="0"/>
    <n v="0"/>
    <n v="2"/>
    <n v="2"/>
    <n v="0"/>
    <x v="0"/>
    <n v="0"/>
    <s v="BB"/>
    <x v="0"/>
    <s v="Direct"/>
    <n v="0"/>
    <s v="Transient"/>
    <n v="34"/>
    <n v="2"/>
    <d v="2015-12-05T00:00:00"/>
    <n v="68"/>
    <s v="Check-Out"/>
    <n v="2"/>
    <x v="0"/>
    <x v="0"/>
  </r>
  <r>
    <s v="Booking_ID = 14841"/>
    <x v="0"/>
    <x v="785"/>
    <n v="0"/>
    <n v="0"/>
    <n v="0"/>
    <n v="1"/>
    <n v="1"/>
    <n v="0"/>
    <x v="0"/>
    <n v="0"/>
    <s v="BB"/>
    <x v="0"/>
    <s v="Direct"/>
    <n v="1"/>
    <s v="Transient"/>
    <n v="38"/>
    <n v="1"/>
    <d v="2015-12-10T00:00:00"/>
    <n v="38"/>
    <s v="Check-Out"/>
    <n v="1"/>
    <x v="1"/>
    <x v="0"/>
  </r>
  <r>
    <s v="Booking_ID = 14842"/>
    <x v="0"/>
    <x v="787"/>
    <n v="0"/>
    <n v="0"/>
    <n v="1"/>
    <n v="3"/>
    <n v="2"/>
    <n v="0"/>
    <x v="0"/>
    <n v="0"/>
    <s v="BB"/>
    <x v="0"/>
    <s v="Direct"/>
    <n v="1"/>
    <s v="Transient"/>
    <n v="43"/>
    <n v="2"/>
    <d v="2016-01-15T00:00:00"/>
    <n v="172"/>
    <s v="Check-Out"/>
    <n v="4"/>
    <x v="0"/>
    <x v="0"/>
  </r>
  <r>
    <s v="Booking_ID = 14843"/>
    <x v="0"/>
    <x v="152"/>
    <n v="1"/>
    <n v="0"/>
    <n v="0"/>
    <n v="4"/>
    <n v="2"/>
    <n v="0"/>
    <x v="2"/>
    <n v="0"/>
    <s v="BB"/>
    <x v="3"/>
    <s v="Offline TA/TO"/>
    <n v="0"/>
    <s v="Transient"/>
    <n v="28"/>
    <n v="2"/>
    <d v="2015-12-05T00:00:00"/>
    <n v="112"/>
    <s v="Check-Out"/>
    <n v="4"/>
    <x v="0"/>
    <x v="0"/>
  </r>
  <r>
    <s v="Booking_ID = 14844"/>
    <x v="0"/>
    <x v="149"/>
    <n v="95"/>
    <n v="0"/>
    <n v="2"/>
    <n v="5"/>
    <n v="2"/>
    <n v="0"/>
    <x v="2"/>
    <n v="0"/>
    <s v="BB"/>
    <x v="1"/>
    <s v="Online TA"/>
    <n v="0"/>
    <s v="Transient"/>
    <n v="32"/>
    <n v="2"/>
    <d v="2015-12-05T00:00:00"/>
    <n v="224"/>
    <s v="Check-Out"/>
    <n v="7"/>
    <x v="0"/>
    <x v="0"/>
  </r>
  <r>
    <s v="Booking_ID = 14845"/>
    <x v="0"/>
    <x v="155"/>
    <n v="0"/>
    <n v="0"/>
    <n v="0"/>
    <n v="1"/>
    <n v="2"/>
    <n v="0"/>
    <x v="0"/>
    <n v="0"/>
    <s v="BB"/>
    <x v="3"/>
    <s v="Direct"/>
    <n v="0"/>
    <s v="Transient"/>
    <n v="51"/>
    <n v="2"/>
    <d v="2015-12-05T00:00:00"/>
    <n v="51"/>
    <s v="Check-Out"/>
    <n v="1"/>
    <x v="0"/>
    <x v="0"/>
  </r>
  <r>
    <s v="Booking_ID = 14846"/>
    <x v="0"/>
    <x v="155"/>
    <n v="0"/>
    <n v="0"/>
    <n v="0"/>
    <n v="1"/>
    <n v="2"/>
    <n v="0"/>
    <x v="0"/>
    <n v="0"/>
    <s v="BB"/>
    <x v="3"/>
    <s v="Direct"/>
    <n v="0"/>
    <s v="Transient"/>
    <n v="51"/>
    <n v="2"/>
    <d v="2015-12-05T00:00:00"/>
    <n v="51"/>
    <s v="Check-Out"/>
    <n v="1"/>
    <x v="0"/>
    <x v="0"/>
  </r>
  <r>
    <s v="Booking_ID = 14847"/>
    <x v="0"/>
    <x v="155"/>
    <n v="6"/>
    <n v="0"/>
    <n v="0"/>
    <n v="1"/>
    <n v="2"/>
    <n v="0"/>
    <x v="2"/>
    <n v="0"/>
    <s v="BB"/>
    <x v="3"/>
    <s v="Online TA"/>
    <n v="0"/>
    <s v="Transient"/>
    <n v="46"/>
    <n v="2"/>
    <d v="2015-12-05T00:00:00"/>
    <n v="46"/>
    <s v="Check-Out"/>
    <n v="1"/>
    <x v="0"/>
    <x v="0"/>
  </r>
  <r>
    <s v="Booking_ID = 14848"/>
    <x v="0"/>
    <x v="155"/>
    <n v="21"/>
    <n v="0"/>
    <n v="0"/>
    <n v="1"/>
    <n v="2"/>
    <n v="0"/>
    <x v="2"/>
    <n v="0"/>
    <s v="BB"/>
    <x v="0"/>
    <s v="Online TA"/>
    <n v="0"/>
    <s v="Transient"/>
    <n v="48"/>
    <n v="2"/>
    <d v="2015-12-05T00:00:00"/>
    <n v="48"/>
    <s v="Check-Out"/>
    <n v="1"/>
    <x v="0"/>
    <x v="0"/>
  </r>
  <r>
    <s v="Booking_ID = 14849"/>
    <x v="0"/>
    <x v="149"/>
    <n v="2"/>
    <n v="0"/>
    <n v="2"/>
    <n v="5"/>
    <n v="2"/>
    <n v="0"/>
    <x v="0"/>
    <n v="0"/>
    <s v="HB"/>
    <x v="1"/>
    <s v="Direct"/>
    <n v="0"/>
    <s v="Transient"/>
    <n v="88"/>
    <n v="2"/>
    <d v="2015-12-05T00:00:00"/>
    <n v="616"/>
    <s v="Check-Out"/>
    <n v="7"/>
    <x v="0"/>
    <x v="0"/>
  </r>
  <r>
    <s v="Booking_ID = 14850"/>
    <x v="0"/>
    <x v="129"/>
    <n v="8"/>
    <n v="0"/>
    <n v="8"/>
    <n v="20"/>
    <n v="2"/>
    <n v="0"/>
    <x v="2"/>
    <n v="0"/>
    <s v="Undefined"/>
    <x v="5"/>
    <s v="Offline TA/TO"/>
    <n v="0"/>
    <s v="Transient"/>
    <n v="65"/>
    <n v="2"/>
    <d v="2015-12-05T00:00:00"/>
    <n v="1820"/>
    <s v="Check-Out"/>
    <n v="28"/>
    <x v="0"/>
    <x v="0"/>
  </r>
  <r>
    <s v="Booking_ID = 14851"/>
    <x v="0"/>
    <x v="156"/>
    <n v="15"/>
    <n v="1"/>
    <n v="0"/>
    <n v="1"/>
    <n v="2"/>
    <n v="0"/>
    <x v="0"/>
    <n v="0"/>
    <s v="BB"/>
    <x v="0"/>
    <s v="Direct"/>
    <n v="0"/>
    <s v="Transient"/>
    <n v="43"/>
    <n v="2"/>
    <d v="2015-12-05T00:00:00"/>
    <n v="43"/>
    <s v="No-Show"/>
    <n v="1"/>
    <x v="0"/>
    <x v="1"/>
  </r>
  <r>
    <s v="Booking_ID = 14852"/>
    <x v="0"/>
    <x v="156"/>
    <n v="0"/>
    <n v="0"/>
    <n v="0"/>
    <n v="1"/>
    <n v="2"/>
    <n v="0"/>
    <x v="0"/>
    <n v="0"/>
    <s v="BB"/>
    <x v="3"/>
    <s v="Direct"/>
    <n v="0"/>
    <s v="Transient"/>
    <n v="61"/>
    <n v="2"/>
    <d v="2015-12-06T00:00:00"/>
    <n v="61"/>
    <s v="Check-Out"/>
    <n v="1"/>
    <x v="0"/>
    <x v="0"/>
  </r>
  <r>
    <s v="Booking_ID = 14853"/>
    <x v="0"/>
    <x v="156"/>
    <n v="5"/>
    <n v="0"/>
    <n v="0"/>
    <n v="1"/>
    <n v="2"/>
    <n v="0"/>
    <x v="2"/>
    <n v="0"/>
    <s v="BB"/>
    <x v="5"/>
    <s v="Online TA"/>
    <n v="0"/>
    <s v="Transient"/>
    <n v="60"/>
    <n v="2"/>
    <d v="2015-12-06T00:00:00"/>
    <n v="60"/>
    <s v="Check-Out"/>
    <n v="1"/>
    <x v="0"/>
    <x v="0"/>
  </r>
  <r>
    <s v="Booking_ID = 14854"/>
    <x v="0"/>
    <x v="155"/>
    <n v="9"/>
    <n v="0"/>
    <n v="0"/>
    <n v="2"/>
    <n v="2"/>
    <n v="0"/>
    <x v="2"/>
    <n v="0"/>
    <s v="BB"/>
    <x v="3"/>
    <s v="Offline TA/TO"/>
    <n v="0"/>
    <s v="Transient"/>
    <n v="26"/>
    <n v="2"/>
    <d v="2015-12-06T00:00:00"/>
    <n v="52"/>
    <s v="Check-Out"/>
    <n v="2"/>
    <x v="0"/>
    <x v="0"/>
  </r>
  <r>
    <s v="Booking_ID = 14855"/>
    <x v="0"/>
    <x v="789"/>
    <n v="125"/>
    <n v="0"/>
    <n v="4"/>
    <n v="10"/>
    <n v="2"/>
    <n v="0"/>
    <x v="2"/>
    <n v="0"/>
    <s v="HB"/>
    <x v="1"/>
    <s v="Online TA"/>
    <n v="0"/>
    <s v="Transient"/>
    <n v="63"/>
    <n v="2"/>
    <d v="2015-12-06T00:00:00"/>
    <n v="882"/>
    <s v="Check-Out"/>
    <n v="14"/>
    <x v="0"/>
    <x v="0"/>
  </r>
  <r>
    <s v="Booking_ID = 14856"/>
    <x v="0"/>
    <x v="155"/>
    <n v="0"/>
    <n v="0"/>
    <n v="0"/>
    <n v="2"/>
    <n v="1"/>
    <n v="0"/>
    <x v="0"/>
    <n v="0"/>
    <s v="BB"/>
    <x v="12"/>
    <s v="Direct"/>
    <n v="0"/>
    <s v="Transient"/>
    <n v="38"/>
    <n v="1"/>
    <d v="2015-12-06T00:00:00"/>
    <n v="76"/>
    <s v="Check-Out"/>
    <n v="2"/>
    <x v="1"/>
    <x v="0"/>
  </r>
  <r>
    <s v="Booking_ID = 14857"/>
    <x v="0"/>
    <x v="154"/>
    <n v="3"/>
    <n v="0"/>
    <n v="0"/>
    <n v="3"/>
    <n v="2"/>
    <n v="0"/>
    <x v="2"/>
    <n v="0"/>
    <s v="BB"/>
    <x v="0"/>
    <s v="Online TA"/>
    <n v="0"/>
    <s v="Transient"/>
    <n v="44"/>
    <n v="2"/>
    <d v="2015-12-06T00:00:00"/>
    <n v="132"/>
    <s v="Check-Out"/>
    <n v="3"/>
    <x v="0"/>
    <x v="0"/>
  </r>
  <r>
    <s v="Booking_ID = 14858"/>
    <x v="0"/>
    <x v="153"/>
    <n v="2"/>
    <n v="0"/>
    <n v="0"/>
    <n v="4"/>
    <n v="2"/>
    <n v="0"/>
    <x v="0"/>
    <n v="0"/>
    <s v="BB"/>
    <x v="0"/>
    <s v="Direct"/>
    <n v="0"/>
    <s v="Transient"/>
    <n v="54"/>
    <n v="2"/>
    <d v="2015-12-06T00:00:00"/>
    <n v="216"/>
    <s v="Check-Out"/>
    <n v="4"/>
    <x v="0"/>
    <x v="0"/>
  </r>
  <r>
    <s v="Booking_ID = 14859"/>
    <x v="0"/>
    <x v="248"/>
    <n v="2"/>
    <n v="0"/>
    <n v="2"/>
    <n v="5"/>
    <n v="2"/>
    <n v="0"/>
    <x v="0"/>
    <n v="0"/>
    <s v="BB"/>
    <x v="0"/>
    <s v="Direct"/>
    <n v="1"/>
    <s v="Transient"/>
    <n v="72"/>
    <n v="2"/>
    <d v="2016-03-19T00:00:00"/>
    <n v="504"/>
    <s v="Check-Out"/>
    <n v="7"/>
    <x v="0"/>
    <x v="0"/>
  </r>
  <r>
    <s v="Booking_ID = 14860"/>
    <x v="0"/>
    <x v="311"/>
    <n v="3"/>
    <n v="0"/>
    <n v="0"/>
    <n v="1"/>
    <n v="2"/>
    <n v="0"/>
    <x v="0"/>
    <n v="0"/>
    <s v="BB"/>
    <x v="0"/>
    <s v="Direct"/>
    <n v="1"/>
    <s v="Transient"/>
    <n v="119"/>
    <n v="2"/>
    <d v="2016-05-15T00:00:00"/>
    <n v="119"/>
    <s v="Check-Out"/>
    <n v="1"/>
    <x v="0"/>
    <x v="0"/>
  </r>
  <r>
    <s v="Booking_ID = 14861"/>
    <x v="0"/>
    <x v="155"/>
    <n v="90"/>
    <n v="0"/>
    <n v="0"/>
    <n v="2"/>
    <n v="2"/>
    <n v="0"/>
    <x v="2"/>
    <n v="0"/>
    <s v="HB"/>
    <x v="0"/>
    <s v="Online TA"/>
    <n v="0"/>
    <s v="Transient"/>
    <n v="59"/>
    <n v="2"/>
    <d v="2015-12-06T00:00:00"/>
    <n v="118"/>
    <s v="Check-Out"/>
    <n v="2"/>
    <x v="0"/>
    <x v="0"/>
  </r>
  <r>
    <s v="Booking_ID = 14862"/>
    <x v="0"/>
    <x v="672"/>
    <n v="226"/>
    <n v="0"/>
    <n v="0"/>
    <n v="2"/>
    <n v="2"/>
    <n v="0"/>
    <x v="2"/>
    <n v="0"/>
    <s v="HB"/>
    <x v="0"/>
    <s v="Online TA"/>
    <n v="1"/>
    <s v="Transient"/>
    <n v="83"/>
    <n v="2"/>
    <d v="2017-05-14T00:00:00"/>
    <n v="166"/>
    <s v="Check-Out"/>
    <n v="2"/>
    <x v="0"/>
    <x v="0"/>
  </r>
  <r>
    <s v="Booking_ID = 14863"/>
    <x v="0"/>
    <x v="700"/>
    <n v="254"/>
    <n v="1"/>
    <n v="0"/>
    <n v="2"/>
    <n v="2"/>
    <n v="0"/>
    <x v="2"/>
    <n v="0"/>
    <s v="HB"/>
    <x v="0"/>
    <s v="Online TA"/>
    <n v="1"/>
    <s v="Transient"/>
    <n v="109"/>
    <n v="2"/>
    <d v="2017-06-05T00:00:00"/>
    <n v="218"/>
    <s v="Canceled"/>
    <n v="2"/>
    <x v="0"/>
    <x v="1"/>
  </r>
  <r>
    <s v="Booking_ID = 14864"/>
    <x v="0"/>
    <x v="154"/>
    <n v="16"/>
    <n v="0"/>
    <n v="0"/>
    <n v="3"/>
    <n v="2"/>
    <n v="0"/>
    <x v="2"/>
    <n v="0"/>
    <s v="BB"/>
    <x v="0"/>
    <s v="Online TA"/>
    <n v="0"/>
    <s v="Transient"/>
    <n v="46"/>
    <n v="2"/>
    <d v="2015-12-06T00:00:00"/>
    <n v="138"/>
    <s v="Check-Out"/>
    <n v="3"/>
    <x v="0"/>
    <x v="0"/>
  </r>
  <r>
    <s v="Booking_ID = 14865"/>
    <x v="0"/>
    <x v="156"/>
    <n v="11"/>
    <n v="0"/>
    <n v="0"/>
    <n v="1"/>
    <n v="2"/>
    <n v="0"/>
    <x v="0"/>
    <n v="0"/>
    <s v="BB"/>
    <x v="0"/>
    <s v="Direct"/>
    <n v="0"/>
    <s v="Transient"/>
    <n v="64"/>
    <n v="2"/>
    <d v="2015-12-06T00:00:00"/>
    <n v="64"/>
    <s v="Check-Out"/>
    <n v="1"/>
    <x v="0"/>
    <x v="0"/>
  </r>
  <r>
    <s v="Booking_ID = 14866"/>
    <x v="0"/>
    <x v="154"/>
    <n v="7"/>
    <n v="0"/>
    <n v="0"/>
    <n v="3"/>
    <n v="2"/>
    <n v="0"/>
    <x v="2"/>
    <n v="0"/>
    <s v="BB"/>
    <x v="3"/>
    <s v="Online TA"/>
    <n v="0"/>
    <s v="Transient"/>
    <n v="49"/>
    <n v="2"/>
    <d v="2015-12-06T00:00:00"/>
    <n v="147"/>
    <s v="Check-Out"/>
    <n v="3"/>
    <x v="0"/>
    <x v="0"/>
  </r>
  <r>
    <s v="Booking_ID = 14867"/>
    <x v="0"/>
    <x v="156"/>
    <n v="4"/>
    <n v="0"/>
    <n v="0"/>
    <n v="1"/>
    <n v="1"/>
    <n v="0"/>
    <x v="2"/>
    <n v="0"/>
    <s v="BB"/>
    <x v="0"/>
    <s v="Offline TA/TO"/>
    <n v="0"/>
    <s v="Transient"/>
    <n v="25"/>
    <n v="1"/>
    <d v="2015-12-06T00:00:00"/>
    <n v="25"/>
    <s v="Check-Out"/>
    <n v="1"/>
    <x v="1"/>
    <x v="0"/>
  </r>
  <r>
    <s v="Booking_ID = 14868"/>
    <x v="0"/>
    <x v="156"/>
    <n v="4"/>
    <n v="0"/>
    <n v="0"/>
    <n v="1"/>
    <n v="2"/>
    <n v="0"/>
    <x v="2"/>
    <n v="0"/>
    <s v="BB"/>
    <x v="0"/>
    <s v="Online TA"/>
    <n v="0"/>
    <s v="Transient"/>
    <n v="68"/>
    <n v="2"/>
    <d v="2015-12-06T00:00:00"/>
    <n v="68"/>
    <s v="Check-Out"/>
    <n v="1"/>
    <x v="0"/>
    <x v="0"/>
  </r>
  <r>
    <s v="Booking_ID = 14869"/>
    <x v="0"/>
    <x v="156"/>
    <n v="4"/>
    <n v="0"/>
    <n v="0"/>
    <n v="1"/>
    <n v="2"/>
    <n v="0"/>
    <x v="2"/>
    <n v="0"/>
    <s v="BB"/>
    <x v="0"/>
    <s v="Offline TA/TO"/>
    <n v="0"/>
    <s v="Transient"/>
    <n v="29"/>
    <n v="2"/>
    <d v="2015-12-06T00:00:00"/>
    <n v="29"/>
    <s v="Check-Out"/>
    <n v="1"/>
    <x v="0"/>
    <x v="0"/>
  </r>
  <r>
    <s v="Booking_ID = 14870"/>
    <x v="0"/>
    <x v="156"/>
    <n v="1"/>
    <n v="0"/>
    <n v="0"/>
    <n v="1"/>
    <n v="2"/>
    <n v="0"/>
    <x v="2"/>
    <n v="0"/>
    <s v="BB"/>
    <x v="3"/>
    <s v="Offline TA/TO"/>
    <n v="0"/>
    <s v="Transient-Party"/>
    <n v="37"/>
    <n v="2"/>
    <d v="2015-12-06T00:00:00"/>
    <n v="37"/>
    <s v="Check-Out"/>
    <n v="1"/>
    <x v="0"/>
    <x v="0"/>
  </r>
  <r>
    <s v="Booking_ID = 14871"/>
    <x v="0"/>
    <x v="156"/>
    <n v="0"/>
    <n v="0"/>
    <n v="0"/>
    <n v="1"/>
    <n v="2"/>
    <n v="0"/>
    <x v="0"/>
    <n v="0"/>
    <s v="BB"/>
    <x v="1"/>
    <s v="Direct"/>
    <n v="0"/>
    <s v="Transient"/>
    <n v="68"/>
    <n v="2"/>
    <d v="2015-12-06T00:00:00"/>
    <n v="68"/>
    <s v="Check-Out"/>
    <n v="1"/>
    <x v="0"/>
    <x v="0"/>
  </r>
  <r>
    <s v="Booking_ID = 14872"/>
    <x v="0"/>
    <x v="156"/>
    <n v="16"/>
    <n v="0"/>
    <n v="0"/>
    <n v="1"/>
    <n v="2"/>
    <n v="0"/>
    <x v="0"/>
    <n v="0"/>
    <s v="BB"/>
    <x v="0"/>
    <s v="Direct"/>
    <n v="0"/>
    <s v="Transient"/>
    <n v="68"/>
    <n v="2"/>
    <d v="2015-12-06T00:00:00"/>
    <n v="68"/>
    <s v="Check-Out"/>
    <n v="1"/>
    <x v="0"/>
    <x v="0"/>
  </r>
  <r>
    <s v="Booking_ID = 14873"/>
    <x v="0"/>
    <x v="789"/>
    <n v="68"/>
    <n v="0"/>
    <n v="5"/>
    <n v="10"/>
    <n v="2"/>
    <n v="0"/>
    <x v="2"/>
    <n v="0"/>
    <s v="HB"/>
    <x v="1"/>
    <s v="Offline TA/TO"/>
    <n v="0"/>
    <s v="Transient"/>
    <n v="50"/>
    <n v="2"/>
    <d v="2015-12-07T00:00:00"/>
    <n v="750"/>
    <s v="Check-Out"/>
    <n v="15"/>
    <x v="0"/>
    <x v="0"/>
  </r>
  <r>
    <s v="Booking_ID = 14874"/>
    <x v="0"/>
    <x v="155"/>
    <n v="0"/>
    <n v="0"/>
    <n v="1"/>
    <n v="2"/>
    <n v="2"/>
    <n v="0"/>
    <x v="2"/>
    <n v="0"/>
    <s v="BB"/>
    <x v="3"/>
    <s v="Online TA"/>
    <n v="0"/>
    <s v="Transient"/>
    <n v="49"/>
    <n v="2"/>
    <d v="2015-12-07T00:00:00"/>
    <n v="147"/>
    <s v="Check-Out"/>
    <n v="3"/>
    <x v="0"/>
    <x v="0"/>
  </r>
  <r>
    <s v="Booking_ID = 14875"/>
    <x v="0"/>
    <x v="155"/>
    <n v="22"/>
    <n v="0"/>
    <n v="1"/>
    <n v="2"/>
    <n v="2"/>
    <n v="0"/>
    <x v="2"/>
    <n v="0"/>
    <s v="BB"/>
    <x v="3"/>
    <s v="Offline TA/TO"/>
    <n v="0"/>
    <s v="Transient"/>
    <n v="26"/>
    <n v="2"/>
    <d v="2015-12-07T00:00:00"/>
    <n v="78"/>
    <s v="Check-Out"/>
    <n v="3"/>
    <x v="0"/>
    <x v="0"/>
  </r>
  <r>
    <s v="Booking_ID = 14876"/>
    <x v="0"/>
    <x v="155"/>
    <n v="15"/>
    <n v="0"/>
    <n v="1"/>
    <n v="2"/>
    <n v="2"/>
    <n v="0"/>
    <x v="2"/>
    <n v="0"/>
    <s v="BB"/>
    <x v="3"/>
    <s v="Online TA"/>
    <n v="0"/>
    <s v="Transient-Party"/>
    <n v="65"/>
    <n v="2"/>
    <d v="2015-12-07T00:00:00"/>
    <n v="195"/>
    <s v="Check-Out"/>
    <n v="3"/>
    <x v="0"/>
    <x v="0"/>
  </r>
  <r>
    <s v="Booking_ID = 14877"/>
    <x v="0"/>
    <x v="157"/>
    <n v="0"/>
    <n v="0"/>
    <n v="1"/>
    <n v="0"/>
    <n v="2"/>
    <n v="0"/>
    <x v="0"/>
    <n v="0"/>
    <s v="BB"/>
    <x v="3"/>
    <s v="Direct"/>
    <n v="0"/>
    <s v="Transient"/>
    <n v="68"/>
    <n v="2"/>
    <d v="2015-12-07T00:00:00"/>
    <n v="68"/>
    <s v="Check-Out"/>
    <n v="1"/>
    <x v="0"/>
    <x v="0"/>
  </r>
  <r>
    <s v="Booking_ID = 14878"/>
    <x v="0"/>
    <x v="157"/>
    <n v="0"/>
    <n v="0"/>
    <n v="1"/>
    <n v="0"/>
    <n v="2"/>
    <n v="0"/>
    <x v="2"/>
    <n v="0"/>
    <s v="BB"/>
    <x v="3"/>
    <s v="Online TA"/>
    <n v="0"/>
    <s v="Transient"/>
    <n v="68"/>
    <n v="2"/>
    <d v="2015-12-07T00:00:00"/>
    <n v="68"/>
    <s v="Check-Out"/>
    <n v="1"/>
    <x v="0"/>
    <x v="0"/>
  </r>
  <r>
    <s v="Booking_ID = 14879"/>
    <x v="0"/>
    <x v="156"/>
    <n v="5"/>
    <n v="0"/>
    <n v="1"/>
    <n v="1"/>
    <n v="2"/>
    <n v="0"/>
    <x v="2"/>
    <n v="1"/>
    <s v="FB"/>
    <x v="3"/>
    <s v="Offline TA/TO"/>
    <n v="0"/>
    <s v="Transient"/>
    <n v="67"/>
    <n v="3"/>
    <d v="2015-12-07T00:00:00"/>
    <n v="134"/>
    <s v="Check-Out"/>
    <n v="2"/>
    <x v="0"/>
    <x v="0"/>
  </r>
  <r>
    <s v="Booking_ID = 14880"/>
    <x v="0"/>
    <x v="156"/>
    <n v="50"/>
    <n v="0"/>
    <n v="1"/>
    <n v="1"/>
    <n v="2"/>
    <n v="0"/>
    <x v="2"/>
    <n v="0"/>
    <s v="BB"/>
    <x v="3"/>
    <s v="Online TA"/>
    <n v="0"/>
    <s v="Transient"/>
    <n v="49"/>
    <n v="2"/>
    <d v="2015-12-07T00:00:00"/>
    <n v="98"/>
    <s v="Check-Out"/>
    <n v="2"/>
    <x v="0"/>
    <x v="0"/>
  </r>
  <r>
    <s v="Booking_ID = 14881"/>
    <x v="0"/>
    <x v="156"/>
    <n v="22"/>
    <n v="0"/>
    <n v="1"/>
    <n v="1"/>
    <n v="2"/>
    <n v="1"/>
    <x v="0"/>
    <n v="0"/>
    <s v="BB"/>
    <x v="0"/>
    <s v="Direct"/>
    <n v="0"/>
    <s v="Transient"/>
    <n v="58"/>
    <n v="3"/>
    <d v="2015-12-07T00:00:00"/>
    <n v="116"/>
    <s v="Check-Out"/>
    <n v="2"/>
    <x v="0"/>
    <x v="0"/>
  </r>
  <r>
    <s v="Booking_ID = 14882"/>
    <x v="0"/>
    <x v="156"/>
    <n v="18"/>
    <n v="0"/>
    <n v="1"/>
    <n v="1"/>
    <n v="3"/>
    <n v="2"/>
    <x v="0"/>
    <n v="0"/>
    <s v="BB"/>
    <x v="3"/>
    <s v="Direct"/>
    <n v="0"/>
    <s v="Transient"/>
    <n v="93"/>
    <n v="5"/>
    <d v="2015-12-07T00:00:00"/>
    <n v="186"/>
    <s v="Check-Out"/>
    <n v="2"/>
    <x v="2"/>
    <x v="0"/>
  </r>
  <r>
    <s v="Booking_ID = 14883"/>
    <x v="0"/>
    <x v="157"/>
    <n v="17"/>
    <n v="0"/>
    <n v="1"/>
    <n v="0"/>
    <n v="2"/>
    <n v="0"/>
    <x v="2"/>
    <n v="0"/>
    <s v="BB"/>
    <x v="3"/>
    <s v="Offline TA/TO"/>
    <n v="0"/>
    <s v="Transient"/>
    <n v="26"/>
    <n v="2"/>
    <d v="2015-12-07T00:00:00"/>
    <n v="26"/>
    <s v="Check-Out"/>
    <n v="1"/>
    <x v="0"/>
    <x v="0"/>
  </r>
  <r>
    <s v="Booking_ID = 14884"/>
    <x v="0"/>
    <x v="156"/>
    <n v="5"/>
    <n v="0"/>
    <n v="1"/>
    <n v="1"/>
    <n v="2"/>
    <n v="0"/>
    <x v="2"/>
    <n v="1"/>
    <s v="HB"/>
    <x v="3"/>
    <s v="Offline TA/TO"/>
    <n v="0"/>
    <s v="Transient"/>
    <n v="49"/>
    <n v="3"/>
    <d v="2015-12-07T00:00:00"/>
    <n v="98"/>
    <s v="Check-Out"/>
    <n v="2"/>
    <x v="0"/>
    <x v="0"/>
  </r>
  <r>
    <s v="Booking_ID = 14885"/>
    <x v="0"/>
    <x v="156"/>
    <n v="1"/>
    <n v="0"/>
    <n v="1"/>
    <n v="1"/>
    <n v="2"/>
    <n v="0"/>
    <x v="0"/>
    <n v="0"/>
    <s v="HB"/>
    <x v="3"/>
    <s v="Direct"/>
    <n v="0"/>
    <s v="Transient"/>
    <n v="83"/>
    <n v="2"/>
    <d v="2015-12-07T00:00:00"/>
    <n v="166"/>
    <s v="Check-Out"/>
    <n v="2"/>
    <x v="0"/>
    <x v="0"/>
  </r>
  <r>
    <s v="Booking_ID = 14886"/>
    <x v="0"/>
    <x v="157"/>
    <n v="0"/>
    <n v="0"/>
    <n v="1"/>
    <n v="0"/>
    <n v="2"/>
    <n v="0"/>
    <x v="0"/>
    <n v="0"/>
    <s v="BB"/>
    <x v="0"/>
    <s v="Direct"/>
    <n v="0"/>
    <s v="Transient"/>
    <n v="68"/>
    <n v="2"/>
    <d v="2015-12-07T00:00:00"/>
    <n v="68"/>
    <s v="Check-Out"/>
    <n v="1"/>
    <x v="0"/>
    <x v="0"/>
  </r>
  <r>
    <s v="Booking_ID = 14887"/>
    <x v="0"/>
    <x v="168"/>
    <n v="32"/>
    <n v="1"/>
    <n v="2"/>
    <n v="2"/>
    <n v="1"/>
    <n v="0"/>
    <x v="2"/>
    <n v="0"/>
    <s v="BB"/>
    <x v="0"/>
    <s v="Online TA"/>
    <n v="0"/>
    <s v="Transient"/>
    <n v="35"/>
    <n v="1"/>
    <d v="2015-12-07T00:00:00"/>
    <n v="140"/>
    <s v="Canceled"/>
    <n v="4"/>
    <x v="1"/>
    <x v="1"/>
  </r>
  <r>
    <s v="Booking_ID = 14888"/>
    <x v="0"/>
    <x v="157"/>
    <n v="3"/>
    <n v="0"/>
    <n v="1"/>
    <n v="0"/>
    <n v="2"/>
    <n v="0"/>
    <x v="2"/>
    <n v="0"/>
    <s v="BB"/>
    <x v="3"/>
    <s v="Offline TA/TO"/>
    <n v="0"/>
    <s v="Transient"/>
    <n v="38"/>
    <n v="2"/>
    <d v="2015-12-07T00:00:00"/>
    <n v="38"/>
    <s v="Check-Out"/>
    <n v="1"/>
    <x v="0"/>
    <x v="0"/>
  </r>
  <r>
    <s v="Booking_ID = 14889"/>
    <x v="0"/>
    <x v="157"/>
    <n v="64"/>
    <n v="0"/>
    <n v="1"/>
    <n v="0"/>
    <n v="2"/>
    <n v="0"/>
    <x v="2"/>
    <n v="0"/>
    <s v="BB"/>
    <x v="32"/>
    <s v="Online TA"/>
    <n v="0"/>
    <s v="Transient"/>
    <n v="36"/>
    <n v="2"/>
    <d v="2015-12-07T00:00:00"/>
    <n v="36"/>
    <s v="Check-Out"/>
    <n v="1"/>
    <x v="0"/>
    <x v="0"/>
  </r>
  <r>
    <s v="Booking_ID = 14890"/>
    <x v="0"/>
    <x v="167"/>
    <n v="28"/>
    <n v="1"/>
    <n v="0"/>
    <n v="2"/>
    <n v="2"/>
    <n v="0"/>
    <x v="2"/>
    <n v="0"/>
    <s v="BB"/>
    <x v="0"/>
    <s v="Online TA"/>
    <n v="0"/>
    <s v="Transient"/>
    <n v="52"/>
    <n v="2"/>
    <d v="2015-12-07T00:00:00"/>
    <n v="104"/>
    <s v="Canceled"/>
    <n v="2"/>
    <x v="0"/>
    <x v="1"/>
  </r>
  <r>
    <s v="Booking_ID = 14891"/>
    <x v="0"/>
    <x v="156"/>
    <n v="46"/>
    <n v="0"/>
    <n v="1"/>
    <n v="1"/>
    <n v="2"/>
    <n v="0"/>
    <x v="0"/>
    <n v="0"/>
    <s v="BB"/>
    <x v="0"/>
    <s v="Direct"/>
    <n v="0"/>
    <s v="Transient"/>
    <n v="46"/>
    <n v="2"/>
    <d v="2015-12-07T00:00:00"/>
    <n v="92"/>
    <s v="Check-Out"/>
    <n v="2"/>
    <x v="0"/>
    <x v="0"/>
  </r>
  <r>
    <s v="Booking_ID = 14892"/>
    <x v="0"/>
    <x v="156"/>
    <n v="0"/>
    <n v="0"/>
    <n v="1"/>
    <n v="1"/>
    <n v="2"/>
    <n v="2"/>
    <x v="2"/>
    <n v="0"/>
    <s v="BB"/>
    <x v="0"/>
    <s v="Online TA"/>
    <n v="0"/>
    <s v="Transient"/>
    <n v="104"/>
    <n v="4"/>
    <d v="2015-12-07T00:00:00"/>
    <n v="208"/>
    <s v="Check-Out"/>
    <n v="2"/>
    <x v="0"/>
    <x v="0"/>
  </r>
  <r>
    <s v="Booking_ID = 14893"/>
    <x v="0"/>
    <x v="155"/>
    <n v="3"/>
    <n v="0"/>
    <n v="1"/>
    <n v="2"/>
    <n v="2"/>
    <n v="0"/>
    <x v="0"/>
    <n v="0"/>
    <s v="BB"/>
    <x v="3"/>
    <s v="Direct"/>
    <n v="0"/>
    <s v="Transient"/>
    <n v="46"/>
    <n v="2"/>
    <d v="2015-12-07T00:00:00"/>
    <n v="138"/>
    <s v="Check-Out"/>
    <n v="3"/>
    <x v="0"/>
    <x v="0"/>
  </r>
  <r>
    <s v="Booking_ID = 14894"/>
    <x v="0"/>
    <x v="206"/>
    <n v="73"/>
    <n v="1"/>
    <n v="0"/>
    <n v="2"/>
    <n v="2"/>
    <n v="0"/>
    <x v="2"/>
    <n v="0"/>
    <s v="BB"/>
    <x v="0"/>
    <s v="Online TA"/>
    <n v="0"/>
    <s v="Transient"/>
    <n v="45"/>
    <n v="2"/>
    <d v="2015-12-07T00:00:00"/>
    <n v="90"/>
    <s v="Canceled"/>
    <n v="2"/>
    <x v="0"/>
    <x v="1"/>
  </r>
  <r>
    <s v="Booking_ID = 14895"/>
    <x v="0"/>
    <x v="154"/>
    <n v="0"/>
    <n v="0"/>
    <n v="1"/>
    <n v="3"/>
    <n v="2"/>
    <n v="0"/>
    <x v="2"/>
    <n v="0"/>
    <s v="BB"/>
    <x v="12"/>
    <s v="Online TA"/>
    <n v="0"/>
    <s v="Transient"/>
    <n v="46"/>
    <n v="2"/>
    <d v="2015-12-07T00:00:00"/>
    <n v="184"/>
    <s v="Check-Out"/>
    <n v="4"/>
    <x v="0"/>
    <x v="0"/>
  </r>
  <r>
    <s v="Booking_ID = 14896"/>
    <x v="0"/>
    <x v="156"/>
    <n v="1"/>
    <n v="0"/>
    <n v="1"/>
    <n v="1"/>
    <n v="2"/>
    <n v="0"/>
    <x v="0"/>
    <n v="0"/>
    <s v="BB"/>
    <x v="3"/>
    <s v="Direct"/>
    <n v="0"/>
    <s v="Transient"/>
    <n v="78"/>
    <n v="2"/>
    <d v="2015-12-07T00:00:00"/>
    <n v="156"/>
    <s v="Check-Out"/>
    <n v="2"/>
    <x v="0"/>
    <x v="0"/>
  </r>
  <r>
    <s v="Booking_ID = 14897"/>
    <x v="0"/>
    <x v="182"/>
    <n v="26"/>
    <n v="1"/>
    <n v="0"/>
    <n v="1"/>
    <n v="2"/>
    <n v="0"/>
    <x v="2"/>
    <n v="0"/>
    <s v="BB"/>
    <x v="0"/>
    <s v="Online TA"/>
    <n v="1"/>
    <s v="Transient"/>
    <n v="75"/>
    <n v="2"/>
    <d v="2015-12-07T00:00:00"/>
    <n v="75"/>
    <s v="Canceled"/>
    <n v="1"/>
    <x v="0"/>
    <x v="1"/>
  </r>
  <r>
    <s v="Booking_ID = 14898"/>
    <x v="0"/>
    <x v="182"/>
    <n v="26"/>
    <n v="1"/>
    <n v="0"/>
    <n v="1"/>
    <n v="2"/>
    <n v="0"/>
    <x v="2"/>
    <n v="0"/>
    <s v="BB"/>
    <x v="0"/>
    <s v="Online TA"/>
    <n v="1"/>
    <s v="Transient"/>
    <n v="65"/>
    <n v="2"/>
    <d v="2015-12-07T00:00:00"/>
    <n v="65"/>
    <s v="Canceled"/>
    <n v="1"/>
    <x v="0"/>
    <x v="1"/>
  </r>
  <r>
    <s v="Booking_ID = 14899"/>
    <x v="0"/>
    <x v="220"/>
    <n v="87"/>
    <n v="1"/>
    <n v="2"/>
    <n v="5"/>
    <n v="2"/>
    <n v="0"/>
    <x v="2"/>
    <n v="0"/>
    <s v="BB"/>
    <x v="0"/>
    <s v="Online TA"/>
    <n v="0"/>
    <s v="Transient"/>
    <n v="46"/>
    <n v="2"/>
    <d v="2015-12-07T00:00:00"/>
    <n v="322"/>
    <s v="Canceled"/>
    <n v="7"/>
    <x v="0"/>
    <x v="1"/>
  </r>
  <r>
    <s v="Booking_ID = 14900"/>
    <x v="0"/>
    <x v="326"/>
    <n v="177"/>
    <n v="1"/>
    <n v="2"/>
    <n v="5"/>
    <n v="2"/>
    <n v="0"/>
    <x v="2"/>
    <n v="0"/>
    <s v="BB"/>
    <x v="0"/>
    <s v="Online TA"/>
    <n v="0"/>
    <s v="Transient"/>
    <n v="77"/>
    <n v="2"/>
    <d v="2015-12-07T00:00:00"/>
    <n v="539"/>
    <s v="Canceled"/>
    <n v="7"/>
    <x v="0"/>
    <x v="1"/>
  </r>
  <r>
    <s v="Booking_ID = 14901"/>
    <x v="0"/>
    <x v="185"/>
    <n v="49"/>
    <n v="1"/>
    <n v="0"/>
    <n v="5"/>
    <n v="2"/>
    <n v="0"/>
    <x v="2"/>
    <n v="0"/>
    <s v="HB"/>
    <x v="0"/>
    <s v="Online TA"/>
    <n v="0"/>
    <s v="Transient"/>
    <n v="86"/>
    <n v="2"/>
    <d v="2015-12-07T00:00:00"/>
    <n v="430"/>
    <s v="Canceled"/>
    <n v="5"/>
    <x v="0"/>
    <x v="1"/>
  </r>
  <r>
    <s v="Booking_ID = 14902"/>
    <x v="0"/>
    <x v="185"/>
    <n v="49"/>
    <n v="1"/>
    <n v="0"/>
    <n v="5"/>
    <n v="2"/>
    <n v="0"/>
    <x v="2"/>
    <n v="0"/>
    <s v="BB"/>
    <x v="0"/>
    <s v="Online TA"/>
    <n v="0"/>
    <s v="Transient"/>
    <n v="86"/>
    <n v="2"/>
    <d v="2015-12-07T00:00:00"/>
    <n v="430"/>
    <s v="Canceled"/>
    <n v="5"/>
    <x v="0"/>
    <x v="1"/>
  </r>
  <r>
    <s v="Booking_ID = 14903"/>
    <x v="0"/>
    <x v="324"/>
    <n v="174"/>
    <n v="1"/>
    <n v="2"/>
    <n v="5"/>
    <n v="2"/>
    <n v="1"/>
    <x v="2"/>
    <n v="0"/>
    <s v="BB"/>
    <x v="0"/>
    <s v="Online TA"/>
    <n v="0"/>
    <s v="Transient"/>
    <n v="108"/>
    <n v="3"/>
    <d v="2015-12-07T00:00:00"/>
    <n v="756"/>
    <s v="Canceled"/>
    <n v="7"/>
    <x v="0"/>
    <x v="1"/>
  </r>
  <r>
    <s v="Booking_ID = 14904"/>
    <x v="0"/>
    <x v="159"/>
    <n v="6"/>
    <n v="0"/>
    <n v="0"/>
    <n v="0"/>
    <n v="3"/>
    <n v="0"/>
    <x v="2"/>
    <n v="0"/>
    <s v="BB"/>
    <x v="0"/>
    <s v="Offline TA/TO"/>
    <n v="0"/>
    <s v="Transient"/>
    <n v="0"/>
    <n v="3"/>
    <d v="2015-12-08T00:00:00"/>
    <n v="0"/>
    <s v="Check-Out"/>
    <n v="0"/>
    <x v="2"/>
    <x v="0"/>
  </r>
  <r>
    <s v="Booking_ID = 14905"/>
    <x v="0"/>
    <x v="159"/>
    <n v="1"/>
    <n v="0"/>
    <n v="0"/>
    <n v="0"/>
    <n v="2"/>
    <n v="0"/>
    <x v="0"/>
    <n v="0"/>
    <s v="BB"/>
    <x v="0"/>
    <s v="Direct"/>
    <n v="1"/>
    <s v="Transient"/>
    <n v="0"/>
    <n v="2"/>
    <d v="2015-12-08T00:00:00"/>
    <n v="0"/>
    <s v="Check-Out"/>
    <n v="0"/>
    <x v="0"/>
    <x v="0"/>
  </r>
  <r>
    <s v="Booking_ID = 14906"/>
    <x v="0"/>
    <x v="181"/>
    <n v="0"/>
    <n v="0"/>
    <n v="0"/>
    <n v="1"/>
    <n v="2"/>
    <n v="0"/>
    <x v="0"/>
    <n v="0"/>
    <s v="BB"/>
    <x v="0"/>
    <s v="Direct"/>
    <n v="1"/>
    <s v="Transient"/>
    <n v="50"/>
    <n v="2"/>
    <d v="2016-01-02T00:00:00"/>
    <n v="50"/>
    <s v="Check-Out"/>
    <n v="1"/>
    <x v="0"/>
    <x v="0"/>
  </r>
  <r>
    <s v="Booking_ID = 14907"/>
    <x v="0"/>
    <x v="191"/>
    <n v="0"/>
    <n v="0"/>
    <n v="0"/>
    <n v="1"/>
    <n v="2"/>
    <n v="0"/>
    <x v="0"/>
    <n v="0"/>
    <s v="BB"/>
    <x v="0"/>
    <s v="Direct"/>
    <n v="1"/>
    <s v="Transient"/>
    <n v="43"/>
    <n v="2"/>
    <d v="2016-01-13T00:00:00"/>
    <n v="43"/>
    <s v="Check-Out"/>
    <n v="1"/>
    <x v="0"/>
    <x v="0"/>
  </r>
  <r>
    <s v="Booking_ID = 14908"/>
    <x v="0"/>
    <x v="193"/>
    <n v="0"/>
    <n v="0"/>
    <n v="0"/>
    <n v="1"/>
    <n v="2"/>
    <n v="0"/>
    <x v="0"/>
    <n v="0"/>
    <s v="BB"/>
    <x v="0"/>
    <s v="Direct"/>
    <n v="1"/>
    <s v="Transient"/>
    <n v="44"/>
    <n v="2"/>
    <d v="2016-01-15T00:00:00"/>
    <n v="44"/>
    <s v="Check-Out"/>
    <n v="1"/>
    <x v="0"/>
    <x v="0"/>
  </r>
  <r>
    <s v="Booking_ID = 14909"/>
    <x v="0"/>
    <x v="203"/>
    <n v="1"/>
    <n v="0"/>
    <n v="0"/>
    <n v="0"/>
    <n v="2"/>
    <n v="0"/>
    <x v="0"/>
    <n v="0"/>
    <s v="BB"/>
    <x v="0"/>
    <s v="Direct"/>
    <n v="1"/>
    <s v="Transient"/>
    <n v="0"/>
    <n v="2"/>
    <d v="2016-01-26T00:00:00"/>
    <n v="0"/>
    <s v="Check-Out"/>
    <n v="0"/>
    <x v="0"/>
    <x v="0"/>
  </r>
  <r>
    <s v="Booking_ID = 14910"/>
    <x v="0"/>
    <x v="210"/>
    <n v="0"/>
    <n v="0"/>
    <n v="0"/>
    <n v="1"/>
    <n v="2"/>
    <n v="0"/>
    <x v="0"/>
    <n v="0"/>
    <s v="BB"/>
    <x v="0"/>
    <s v="Direct"/>
    <n v="1"/>
    <s v="Transient"/>
    <n v="45"/>
    <n v="2"/>
    <d v="2016-02-03T00:00:00"/>
    <n v="45"/>
    <s v="Check-Out"/>
    <n v="1"/>
    <x v="0"/>
    <x v="0"/>
  </r>
  <r>
    <s v="Booking_ID = 14911"/>
    <x v="0"/>
    <x v="218"/>
    <n v="0"/>
    <n v="0"/>
    <n v="0"/>
    <n v="1"/>
    <n v="2"/>
    <n v="0"/>
    <x v="0"/>
    <n v="0"/>
    <s v="BB"/>
    <x v="0"/>
    <s v="Direct"/>
    <n v="1"/>
    <s v="Transient"/>
    <n v="48"/>
    <n v="2"/>
    <d v="2016-02-11T00:00:00"/>
    <n v="48"/>
    <s v="Check-Out"/>
    <n v="1"/>
    <x v="0"/>
    <x v="0"/>
  </r>
  <r>
    <s v="Booking_ID = 14912"/>
    <x v="0"/>
    <x v="230"/>
    <n v="0"/>
    <n v="0"/>
    <n v="1"/>
    <n v="3"/>
    <n v="1"/>
    <n v="0"/>
    <x v="0"/>
    <n v="0"/>
    <s v="BB"/>
    <x v="0"/>
    <s v="Direct"/>
    <n v="1"/>
    <s v="Transient"/>
    <n v="43"/>
    <n v="1"/>
    <d v="2016-02-26T00:00:00"/>
    <n v="172"/>
    <s v="Check-Out"/>
    <n v="4"/>
    <x v="1"/>
    <x v="0"/>
  </r>
  <r>
    <s v="Booking_ID = 14913"/>
    <x v="0"/>
    <x v="156"/>
    <n v="2"/>
    <n v="0"/>
    <n v="2"/>
    <n v="1"/>
    <n v="1"/>
    <n v="0"/>
    <x v="2"/>
    <n v="0"/>
    <s v="Undefined"/>
    <x v="3"/>
    <s v="Groups"/>
    <n v="0"/>
    <s v="Transient-Party"/>
    <n v="0"/>
    <n v="1"/>
    <d v="2015-12-08T00:00:00"/>
    <n v="0"/>
    <s v="Check-Out"/>
    <n v="3"/>
    <x v="1"/>
    <x v="0"/>
  </r>
  <r>
    <s v="Booking_ID = 14914"/>
    <x v="0"/>
    <x v="156"/>
    <n v="3"/>
    <n v="0"/>
    <n v="2"/>
    <n v="1"/>
    <n v="2"/>
    <n v="0"/>
    <x v="2"/>
    <n v="0"/>
    <s v="HB"/>
    <x v="3"/>
    <s v="Groups"/>
    <n v="0"/>
    <s v="Transient-Party"/>
    <n v="68"/>
    <n v="2"/>
    <d v="2015-12-08T00:00:00"/>
    <n v="204"/>
    <s v="Check-Out"/>
    <n v="3"/>
    <x v="0"/>
    <x v="0"/>
  </r>
  <r>
    <s v="Booking_ID = 14915"/>
    <x v="0"/>
    <x v="155"/>
    <n v="120"/>
    <n v="0"/>
    <n v="2"/>
    <n v="2"/>
    <n v="2"/>
    <n v="0"/>
    <x v="2"/>
    <n v="0"/>
    <s v="BB"/>
    <x v="3"/>
    <s v="Online TA"/>
    <n v="0"/>
    <s v="Transient"/>
    <n v="32"/>
    <n v="2"/>
    <d v="2015-12-08T00:00:00"/>
    <n v="128"/>
    <s v="Check-Out"/>
    <n v="4"/>
    <x v="0"/>
    <x v="0"/>
  </r>
  <r>
    <s v="Booking_ID = 14916"/>
    <x v="0"/>
    <x v="158"/>
    <n v="3"/>
    <n v="0"/>
    <n v="1"/>
    <n v="0"/>
    <n v="2"/>
    <n v="0"/>
    <x v="0"/>
    <n v="0"/>
    <s v="BB"/>
    <x v="3"/>
    <s v="Direct"/>
    <n v="0"/>
    <s v="Transient"/>
    <n v="53"/>
    <n v="2"/>
    <d v="2015-12-08T00:00:00"/>
    <n v="53"/>
    <s v="Check-Out"/>
    <n v="1"/>
    <x v="0"/>
    <x v="0"/>
  </r>
  <r>
    <s v="Booking_ID = 14917"/>
    <x v="0"/>
    <x v="156"/>
    <n v="0"/>
    <n v="0"/>
    <n v="2"/>
    <n v="1"/>
    <n v="2"/>
    <n v="0"/>
    <x v="2"/>
    <n v="0"/>
    <s v="BB"/>
    <x v="3"/>
    <s v="Offline TA/TO"/>
    <n v="0"/>
    <s v="Transient-Party"/>
    <n v="52"/>
    <n v="2"/>
    <d v="2015-12-08T00:00:00"/>
    <n v="156"/>
    <s v="Check-Out"/>
    <n v="3"/>
    <x v="0"/>
    <x v="0"/>
  </r>
  <r>
    <s v="Booking_ID = 14918"/>
    <x v="0"/>
    <x v="156"/>
    <n v="3"/>
    <n v="0"/>
    <n v="2"/>
    <n v="1"/>
    <n v="2"/>
    <n v="0"/>
    <x v="2"/>
    <n v="0"/>
    <s v="BB"/>
    <x v="3"/>
    <s v="Offline TA/TO"/>
    <n v="0"/>
    <s v="Transient-Party"/>
    <n v="58"/>
    <n v="2"/>
    <d v="2015-12-08T00:00:00"/>
    <n v="174"/>
    <s v="Check-Out"/>
    <n v="3"/>
    <x v="0"/>
    <x v="0"/>
  </r>
  <r>
    <s v="Booking_ID = 14919"/>
    <x v="0"/>
    <x v="156"/>
    <n v="11"/>
    <n v="0"/>
    <n v="2"/>
    <n v="1"/>
    <n v="2"/>
    <n v="0"/>
    <x v="2"/>
    <n v="0"/>
    <s v="Undefined"/>
    <x v="3"/>
    <s v="Groups"/>
    <n v="0"/>
    <s v="Transient-Party"/>
    <n v="68"/>
    <n v="2"/>
    <d v="2015-12-08T00:00:00"/>
    <n v="204"/>
    <s v="Check-Out"/>
    <n v="3"/>
    <x v="0"/>
    <x v="0"/>
  </r>
  <r>
    <s v="Booking_ID = 14920"/>
    <x v="0"/>
    <x v="156"/>
    <n v="11"/>
    <n v="0"/>
    <n v="2"/>
    <n v="1"/>
    <n v="2"/>
    <n v="0"/>
    <x v="2"/>
    <n v="0"/>
    <s v="Undefined"/>
    <x v="3"/>
    <s v="Groups"/>
    <n v="0"/>
    <s v="Transient-Party"/>
    <n v="68"/>
    <n v="2"/>
    <d v="2015-12-08T00:00:00"/>
    <n v="204"/>
    <s v="Check-Out"/>
    <n v="3"/>
    <x v="0"/>
    <x v="0"/>
  </r>
  <r>
    <s v="Booking_ID = 14921"/>
    <x v="0"/>
    <x v="155"/>
    <n v="1"/>
    <n v="0"/>
    <n v="2"/>
    <n v="2"/>
    <n v="2"/>
    <n v="0"/>
    <x v="0"/>
    <n v="0"/>
    <s v="BB"/>
    <x v="3"/>
    <s v="Direct"/>
    <n v="0"/>
    <s v="Transient"/>
    <n v="48"/>
    <n v="2"/>
    <d v="2015-12-08T00:00:00"/>
    <n v="192"/>
    <s v="Check-Out"/>
    <n v="4"/>
    <x v="0"/>
    <x v="0"/>
  </r>
  <r>
    <s v="Booking_ID = 14922"/>
    <x v="0"/>
    <x v="156"/>
    <n v="11"/>
    <n v="0"/>
    <n v="2"/>
    <n v="1"/>
    <n v="1"/>
    <n v="0"/>
    <x v="2"/>
    <n v="0"/>
    <s v="Undefined"/>
    <x v="3"/>
    <s v="Groups"/>
    <n v="0"/>
    <s v="Transient-Party"/>
    <n v="21"/>
    <n v="1"/>
    <d v="2015-12-08T00:00:00"/>
    <n v="63"/>
    <s v="Check-Out"/>
    <n v="3"/>
    <x v="1"/>
    <x v="0"/>
  </r>
  <r>
    <s v="Booking_ID = 14923"/>
    <x v="0"/>
    <x v="155"/>
    <n v="17"/>
    <n v="0"/>
    <n v="2"/>
    <n v="2"/>
    <n v="2"/>
    <n v="0"/>
    <x v="2"/>
    <n v="1"/>
    <s v="BB"/>
    <x v="3"/>
    <s v="Offline TA/TO"/>
    <n v="0"/>
    <s v="Transient"/>
    <n v="30"/>
    <n v="3"/>
    <d v="2015-12-08T00:00:00"/>
    <n v="120"/>
    <s v="Check-Out"/>
    <n v="4"/>
    <x v="0"/>
    <x v="0"/>
  </r>
  <r>
    <s v="Booking_ID = 14924"/>
    <x v="0"/>
    <x v="156"/>
    <n v="8"/>
    <n v="0"/>
    <n v="2"/>
    <n v="1"/>
    <n v="3"/>
    <n v="0"/>
    <x v="2"/>
    <n v="0"/>
    <s v="Undefined"/>
    <x v="3"/>
    <s v="Groups"/>
    <n v="0"/>
    <s v="Transient-Party"/>
    <n v="91"/>
    <n v="3"/>
    <d v="2015-12-08T00:00:00"/>
    <n v="273"/>
    <s v="Check-Out"/>
    <n v="3"/>
    <x v="2"/>
    <x v="0"/>
  </r>
  <r>
    <s v="Booking_ID = 14925"/>
    <x v="0"/>
    <x v="156"/>
    <n v="11"/>
    <n v="0"/>
    <n v="2"/>
    <n v="1"/>
    <n v="1"/>
    <n v="0"/>
    <x v="2"/>
    <n v="0"/>
    <s v="Undefined"/>
    <x v="3"/>
    <s v="Groups"/>
    <n v="0"/>
    <s v="Transient-Party"/>
    <n v="54"/>
    <n v="1"/>
    <d v="2015-12-08T00:00:00"/>
    <n v="162"/>
    <s v="Check-Out"/>
    <n v="3"/>
    <x v="1"/>
    <x v="0"/>
  </r>
  <r>
    <s v="Booking_ID = 14926"/>
    <x v="0"/>
    <x v="156"/>
    <n v="11"/>
    <n v="0"/>
    <n v="2"/>
    <n v="1"/>
    <n v="1"/>
    <n v="0"/>
    <x v="2"/>
    <n v="0"/>
    <s v="Undefined"/>
    <x v="0"/>
    <s v="Groups"/>
    <n v="0"/>
    <s v="Transient-Party"/>
    <n v="54"/>
    <n v="1"/>
    <d v="2015-12-08T00:00:00"/>
    <n v="162"/>
    <s v="Check-Out"/>
    <n v="3"/>
    <x v="1"/>
    <x v="0"/>
  </r>
  <r>
    <s v="Booking_ID = 14927"/>
    <x v="0"/>
    <x v="156"/>
    <n v="5"/>
    <n v="0"/>
    <n v="2"/>
    <n v="1"/>
    <n v="2"/>
    <n v="0"/>
    <x v="0"/>
    <n v="0"/>
    <s v="HB"/>
    <x v="3"/>
    <s v="Direct"/>
    <n v="0"/>
    <s v="Transient"/>
    <n v="108"/>
    <n v="2"/>
    <d v="2015-12-08T00:00:00"/>
    <n v="324"/>
    <s v="Check-Out"/>
    <n v="3"/>
    <x v="0"/>
    <x v="0"/>
  </r>
  <r>
    <s v="Booking_ID = 14928"/>
    <x v="0"/>
    <x v="156"/>
    <n v="1"/>
    <n v="0"/>
    <n v="2"/>
    <n v="1"/>
    <n v="2"/>
    <n v="0"/>
    <x v="2"/>
    <n v="0"/>
    <s v="BB"/>
    <x v="3"/>
    <s v="Offline TA/TO"/>
    <n v="0"/>
    <s v="Transient"/>
    <n v="30"/>
    <n v="2"/>
    <d v="2015-12-08T00:00:00"/>
    <n v="90"/>
    <s v="Check-Out"/>
    <n v="3"/>
    <x v="0"/>
    <x v="0"/>
  </r>
  <r>
    <s v="Booking_ID = 14929"/>
    <x v="0"/>
    <x v="157"/>
    <n v="20"/>
    <n v="0"/>
    <n v="2"/>
    <n v="0"/>
    <n v="2"/>
    <n v="0"/>
    <x v="2"/>
    <n v="0"/>
    <s v="HB"/>
    <x v="3"/>
    <s v="Online TA"/>
    <n v="0"/>
    <s v="Transient"/>
    <n v="79"/>
    <n v="2"/>
    <d v="2015-12-08T00:00:00"/>
    <n v="158"/>
    <s v="Check-Out"/>
    <n v="2"/>
    <x v="0"/>
    <x v="0"/>
  </r>
  <r>
    <s v="Booking_ID = 14930"/>
    <x v="0"/>
    <x v="156"/>
    <n v="26"/>
    <n v="0"/>
    <n v="2"/>
    <n v="1"/>
    <n v="2"/>
    <n v="0"/>
    <x v="2"/>
    <n v="0"/>
    <s v="BB"/>
    <x v="3"/>
    <s v="Online TA"/>
    <n v="0"/>
    <s v="Transient"/>
    <n v="58"/>
    <n v="2"/>
    <d v="2015-12-08T00:00:00"/>
    <n v="174"/>
    <s v="Check-Out"/>
    <n v="3"/>
    <x v="0"/>
    <x v="0"/>
  </r>
  <r>
    <s v="Booking_ID = 14931"/>
    <x v="0"/>
    <x v="156"/>
    <n v="7"/>
    <n v="0"/>
    <n v="2"/>
    <n v="1"/>
    <n v="2"/>
    <n v="2"/>
    <x v="2"/>
    <n v="0"/>
    <s v="HB"/>
    <x v="3"/>
    <s v="Online TA"/>
    <n v="0"/>
    <s v="Transient"/>
    <n v="97"/>
    <n v="4"/>
    <d v="2015-12-08T00:00:00"/>
    <n v="291"/>
    <s v="Check-Out"/>
    <n v="3"/>
    <x v="0"/>
    <x v="0"/>
  </r>
  <r>
    <s v="Booking_ID = 14932"/>
    <x v="0"/>
    <x v="156"/>
    <n v="2"/>
    <n v="0"/>
    <n v="2"/>
    <n v="1"/>
    <n v="2"/>
    <n v="0"/>
    <x v="2"/>
    <n v="0"/>
    <s v="BB"/>
    <x v="3"/>
    <s v="Online TA"/>
    <n v="0"/>
    <s v="Transient"/>
    <n v="48"/>
    <n v="2"/>
    <d v="2015-12-08T00:00:00"/>
    <n v="144"/>
    <s v="Check-Out"/>
    <n v="3"/>
    <x v="0"/>
    <x v="0"/>
  </r>
  <r>
    <s v="Booking_ID = 14933"/>
    <x v="0"/>
    <x v="158"/>
    <n v="10"/>
    <n v="0"/>
    <n v="1"/>
    <n v="0"/>
    <n v="2"/>
    <n v="0"/>
    <x v="2"/>
    <n v="0"/>
    <s v="BB"/>
    <x v="0"/>
    <s v="Online TA"/>
    <n v="0"/>
    <s v="Transient"/>
    <n v="54"/>
    <n v="2"/>
    <d v="2015-12-08T00:00:00"/>
    <n v="54"/>
    <s v="Check-Out"/>
    <n v="1"/>
    <x v="0"/>
    <x v="0"/>
  </r>
  <r>
    <s v="Booking_ID = 14934"/>
    <x v="0"/>
    <x v="156"/>
    <n v="12"/>
    <n v="0"/>
    <n v="2"/>
    <n v="1"/>
    <n v="2"/>
    <n v="0"/>
    <x v="2"/>
    <n v="0"/>
    <s v="BB"/>
    <x v="3"/>
    <s v="Offline TA/TO"/>
    <n v="0"/>
    <s v="Transient"/>
    <n v="26"/>
    <n v="2"/>
    <d v="2015-12-08T00:00:00"/>
    <n v="78"/>
    <s v="Check-Out"/>
    <n v="3"/>
    <x v="0"/>
    <x v="0"/>
  </r>
  <r>
    <s v="Booking_ID = 14935"/>
    <x v="0"/>
    <x v="156"/>
    <n v="0"/>
    <n v="0"/>
    <n v="2"/>
    <n v="1"/>
    <n v="2"/>
    <n v="0"/>
    <x v="2"/>
    <n v="0"/>
    <s v="BB"/>
    <x v="3"/>
    <s v="Online TA"/>
    <n v="0"/>
    <s v="Transient"/>
    <n v="56"/>
    <n v="2"/>
    <d v="2015-12-08T00:00:00"/>
    <n v="168"/>
    <s v="Check-Out"/>
    <n v="3"/>
    <x v="0"/>
    <x v="0"/>
  </r>
  <r>
    <s v="Booking_ID = 14936"/>
    <x v="0"/>
    <x v="156"/>
    <n v="1"/>
    <n v="0"/>
    <n v="2"/>
    <n v="1"/>
    <n v="3"/>
    <n v="1"/>
    <x v="2"/>
    <n v="0"/>
    <s v="BB"/>
    <x v="3"/>
    <s v="Online TA"/>
    <n v="0"/>
    <s v="Transient"/>
    <n v="114"/>
    <n v="4"/>
    <d v="2015-12-08T00:00:00"/>
    <n v="342"/>
    <s v="Check-Out"/>
    <n v="3"/>
    <x v="2"/>
    <x v="0"/>
  </r>
  <r>
    <s v="Booking_ID = 14937"/>
    <x v="0"/>
    <x v="156"/>
    <n v="17"/>
    <n v="0"/>
    <n v="2"/>
    <n v="1"/>
    <n v="2"/>
    <n v="2"/>
    <x v="0"/>
    <n v="0"/>
    <s v="BB"/>
    <x v="5"/>
    <s v="Direct"/>
    <n v="0"/>
    <s v="Transient"/>
    <n v="86"/>
    <n v="4"/>
    <d v="2015-12-08T00:00:00"/>
    <n v="258"/>
    <s v="Check-Out"/>
    <n v="3"/>
    <x v="0"/>
    <x v="0"/>
  </r>
  <r>
    <s v="Booking_ID = 14938"/>
    <x v="0"/>
    <x v="158"/>
    <n v="0"/>
    <n v="0"/>
    <n v="1"/>
    <n v="0"/>
    <n v="2"/>
    <n v="0"/>
    <x v="2"/>
    <n v="0"/>
    <s v="BB"/>
    <x v="0"/>
    <s v="Offline TA/TO"/>
    <n v="0"/>
    <s v="Transient-Party"/>
    <n v="38"/>
    <n v="2"/>
    <d v="2015-12-08T00:00:00"/>
    <n v="38"/>
    <s v="Check-Out"/>
    <n v="1"/>
    <x v="0"/>
    <x v="0"/>
  </r>
  <r>
    <s v="Booking_ID = 14939"/>
    <x v="0"/>
    <x v="156"/>
    <n v="47"/>
    <n v="0"/>
    <n v="2"/>
    <n v="1"/>
    <n v="2"/>
    <n v="0"/>
    <x v="2"/>
    <n v="0"/>
    <s v="HB"/>
    <x v="3"/>
    <s v="Offline TA/TO"/>
    <n v="0"/>
    <s v="Transient"/>
    <n v="61"/>
    <n v="2"/>
    <d v="2015-12-08T00:00:00"/>
    <n v="183"/>
    <s v="Check-Out"/>
    <n v="3"/>
    <x v="0"/>
    <x v="0"/>
  </r>
  <r>
    <s v="Booking_ID = 14940"/>
    <x v="0"/>
    <x v="156"/>
    <n v="12"/>
    <n v="0"/>
    <n v="2"/>
    <n v="1"/>
    <n v="2"/>
    <n v="0"/>
    <x v="2"/>
    <n v="0"/>
    <s v="HB"/>
    <x v="3"/>
    <s v="Offline TA/TO"/>
    <n v="0"/>
    <s v="Transient-Party"/>
    <n v="49"/>
    <n v="2"/>
    <d v="2015-12-08T00:00:00"/>
    <n v="147"/>
    <s v="Check-Out"/>
    <n v="3"/>
    <x v="0"/>
    <x v="0"/>
  </r>
  <r>
    <s v="Booking_ID = 14941"/>
    <x v="0"/>
    <x v="158"/>
    <n v="0"/>
    <n v="0"/>
    <n v="1"/>
    <n v="0"/>
    <n v="1"/>
    <n v="0"/>
    <x v="2"/>
    <n v="0"/>
    <s v="BB"/>
    <x v="0"/>
    <s v="Offline TA/TO"/>
    <n v="0"/>
    <s v="Transient"/>
    <n v="25"/>
    <n v="1"/>
    <d v="2015-12-08T00:00:00"/>
    <n v="25"/>
    <s v="Check-Out"/>
    <n v="1"/>
    <x v="1"/>
    <x v="0"/>
  </r>
  <r>
    <s v="Booking_ID = 14942"/>
    <x v="0"/>
    <x v="158"/>
    <n v="7"/>
    <n v="0"/>
    <n v="1"/>
    <n v="0"/>
    <n v="2"/>
    <n v="1"/>
    <x v="2"/>
    <n v="0"/>
    <s v="BB"/>
    <x v="3"/>
    <s v="Offline TA/TO"/>
    <n v="0"/>
    <s v="Transient"/>
    <n v="32"/>
    <n v="3"/>
    <d v="2015-12-08T00:00:00"/>
    <n v="32"/>
    <s v="Check-Out"/>
    <n v="1"/>
    <x v="0"/>
    <x v="0"/>
  </r>
  <r>
    <s v="Booking_ID = 14943"/>
    <x v="0"/>
    <x v="157"/>
    <n v="94"/>
    <n v="0"/>
    <n v="2"/>
    <n v="0"/>
    <n v="2"/>
    <n v="0"/>
    <x v="2"/>
    <n v="0"/>
    <s v="BB"/>
    <x v="3"/>
    <s v="Online TA"/>
    <n v="0"/>
    <s v="Transient"/>
    <n v="29"/>
    <n v="2"/>
    <d v="2015-12-08T00:00:00"/>
    <n v="58"/>
    <s v="Check-Out"/>
    <n v="2"/>
    <x v="0"/>
    <x v="0"/>
  </r>
  <r>
    <s v="Booking_ID = 14944"/>
    <x v="0"/>
    <x v="156"/>
    <n v="2"/>
    <n v="0"/>
    <n v="2"/>
    <n v="1"/>
    <n v="2"/>
    <n v="0"/>
    <x v="2"/>
    <n v="0"/>
    <s v="HB"/>
    <x v="0"/>
    <s v="Online TA"/>
    <n v="0"/>
    <s v="Transient"/>
    <n v="78"/>
    <n v="2"/>
    <d v="2015-12-08T00:00:00"/>
    <n v="234"/>
    <s v="Check-Out"/>
    <n v="3"/>
    <x v="0"/>
    <x v="0"/>
  </r>
  <r>
    <s v="Booking_ID = 14945"/>
    <x v="0"/>
    <x v="157"/>
    <n v="0"/>
    <n v="0"/>
    <n v="2"/>
    <n v="0"/>
    <n v="2"/>
    <n v="0"/>
    <x v="0"/>
    <n v="0"/>
    <s v="BB"/>
    <x v="0"/>
    <s v="Direct"/>
    <n v="0"/>
    <s v="Transient"/>
    <n v="100"/>
    <n v="2"/>
    <d v="2015-12-08T00:00:00"/>
    <n v="200"/>
    <s v="Check-Out"/>
    <n v="2"/>
    <x v="0"/>
    <x v="0"/>
  </r>
  <r>
    <s v="Booking_ID = 14946"/>
    <x v="0"/>
    <x v="158"/>
    <n v="7"/>
    <n v="0"/>
    <n v="1"/>
    <n v="0"/>
    <n v="2"/>
    <n v="0"/>
    <x v="2"/>
    <n v="0"/>
    <s v="HB"/>
    <x v="3"/>
    <s v="Offline TA/TO"/>
    <n v="0"/>
    <s v="Transient"/>
    <n v="49"/>
    <n v="2"/>
    <d v="2015-12-08T00:00:00"/>
    <n v="49"/>
    <s v="Check-Out"/>
    <n v="1"/>
    <x v="0"/>
    <x v="0"/>
  </r>
  <r>
    <s v="Booking_ID = 14947"/>
    <x v="0"/>
    <x v="156"/>
    <n v="7"/>
    <n v="0"/>
    <n v="2"/>
    <n v="1"/>
    <n v="2"/>
    <n v="2"/>
    <x v="2"/>
    <n v="0"/>
    <s v="BB"/>
    <x v="3"/>
    <s v="Online TA"/>
    <n v="0"/>
    <s v="Transient"/>
    <n v="57"/>
    <n v="4"/>
    <d v="2015-12-08T00:00:00"/>
    <n v="171"/>
    <s v="Check-Out"/>
    <n v="3"/>
    <x v="0"/>
    <x v="0"/>
  </r>
  <r>
    <s v="Booking_ID = 14948"/>
    <x v="0"/>
    <x v="158"/>
    <n v="18"/>
    <n v="0"/>
    <n v="1"/>
    <n v="0"/>
    <n v="2"/>
    <n v="0"/>
    <x v="0"/>
    <n v="0"/>
    <s v="HB"/>
    <x v="3"/>
    <s v="Direct"/>
    <n v="0"/>
    <s v="Transient"/>
    <n v="93"/>
    <n v="2"/>
    <d v="2015-12-08T00:00:00"/>
    <n v="93"/>
    <s v="Check-Out"/>
    <n v="1"/>
    <x v="0"/>
    <x v="0"/>
  </r>
  <r>
    <s v="Booking_ID = 14949"/>
    <x v="0"/>
    <x v="156"/>
    <n v="5"/>
    <n v="0"/>
    <n v="2"/>
    <n v="1"/>
    <n v="2"/>
    <n v="0"/>
    <x v="2"/>
    <n v="0"/>
    <s v="BB"/>
    <x v="0"/>
    <s v="Online TA"/>
    <n v="0"/>
    <s v="Transient"/>
    <n v="54"/>
    <n v="2"/>
    <d v="2015-12-08T00:00:00"/>
    <n v="162"/>
    <s v="Check-Out"/>
    <n v="3"/>
    <x v="0"/>
    <x v="0"/>
  </r>
  <r>
    <s v="Booking_ID = 14950"/>
    <x v="0"/>
    <x v="155"/>
    <n v="113"/>
    <n v="0"/>
    <n v="2"/>
    <n v="2"/>
    <n v="2"/>
    <n v="0"/>
    <x v="2"/>
    <n v="0"/>
    <s v="BB"/>
    <x v="3"/>
    <s v="Online TA"/>
    <n v="0"/>
    <s v="Transient"/>
    <n v="32"/>
    <n v="2"/>
    <d v="2015-12-08T00:00:00"/>
    <n v="128"/>
    <s v="Check-Out"/>
    <n v="4"/>
    <x v="0"/>
    <x v="0"/>
  </r>
  <r>
    <s v="Booking_ID = 14951"/>
    <x v="0"/>
    <x v="157"/>
    <n v="11"/>
    <n v="0"/>
    <n v="2"/>
    <n v="0"/>
    <n v="2"/>
    <n v="0"/>
    <x v="2"/>
    <n v="0"/>
    <s v="BB"/>
    <x v="3"/>
    <s v="Offline TA/TO"/>
    <n v="0"/>
    <s v="Transient"/>
    <n v="37"/>
    <n v="2"/>
    <d v="2015-12-08T00:00:00"/>
    <n v="74"/>
    <s v="Check-Out"/>
    <n v="2"/>
    <x v="0"/>
    <x v="0"/>
  </r>
  <r>
    <s v="Booking_ID = 14952"/>
    <x v="0"/>
    <x v="156"/>
    <n v="2"/>
    <n v="0"/>
    <n v="2"/>
    <n v="1"/>
    <n v="2"/>
    <n v="1"/>
    <x v="2"/>
    <n v="0"/>
    <s v="BB"/>
    <x v="0"/>
    <s v="Offline TA/TO"/>
    <n v="0"/>
    <s v="Transient"/>
    <n v="40"/>
    <n v="3"/>
    <d v="2015-12-08T00:00:00"/>
    <n v="120"/>
    <s v="Check-Out"/>
    <n v="3"/>
    <x v="0"/>
    <x v="0"/>
  </r>
  <r>
    <s v="Booking_ID = 14953"/>
    <x v="0"/>
    <x v="157"/>
    <n v="11"/>
    <n v="0"/>
    <n v="2"/>
    <n v="0"/>
    <n v="2"/>
    <n v="0"/>
    <x v="2"/>
    <n v="0"/>
    <s v="BB"/>
    <x v="3"/>
    <s v="Online TA"/>
    <n v="0"/>
    <s v="Transient"/>
    <n v="83"/>
    <n v="2"/>
    <d v="2015-12-08T00:00:00"/>
    <n v="166"/>
    <s v="Check-Out"/>
    <n v="2"/>
    <x v="0"/>
    <x v="0"/>
  </r>
  <r>
    <s v="Booking_ID = 14954"/>
    <x v="0"/>
    <x v="156"/>
    <n v="1"/>
    <n v="0"/>
    <n v="2"/>
    <n v="1"/>
    <n v="2"/>
    <n v="0"/>
    <x v="2"/>
    <n v="0"/>
    <s v="BB"/>
    <x v="3"/>
    <s v="Offline TA/TO"/>
    <n v="0"/>
    <s v="Transient"/>
    <n v="38"/>
    <n v="2"/>
    <d v="2015-12-08T00:00:00"/>
    <n v="114"/>
    <s v="Check-Out"/>
    <n v="3"/>
    <x v="0"/>
    <x v="0"/>
  </r>
  <r>
    <s v="Booking_ID = 14955"/>
    <x v="0"/>
    <x v="156"/>
    <n v="12"/>
    <n v="0"/>
    <n v="2"/>
    <n v="1"/>
    <n v="2"/>
    <n v="0"/>
    <x v="2"/>
    <n v="0"/>
    <s v="BB"/>
    <x v="3"/>
    <s v="Online TA"/>
    <n v="0"/>
    <s v="Transient"/>
    <n v="54"/>
    <n v="2"/>
    <d v="2015-12-08T00:00:00"/>
    <n v="162"/>
    <s v="Check-Out"/>
    <n v="3"/>
    <x v="0"/>
    <x v="0"/>
  </r>
  <r>
    <s v="Booking_ID = 14956"/>
    <x v="0"/>
    <x v="156"/>
    <n v="19"/>
    <n v="0"/>
    <n v="2"/>
    <n v="1"/>
    <n v="2"/>
    <n v="0"/>
    <x v="2"/>
    <n v="0"/>
    <s v="BB"/>
    <x v="3"/>
    <s v="Offline TA/TO"/>
    <n v="0"/>
    <s v="Transient"/>
    <n v="26"/>
    <n v="2"/>
    <d v="2015-12-08T00:00:00"/>
    <n v="78"/>
    <s v="Check-Out"/>
    <n v="3"/>
    <x v="0"/>
    <x v="0"/>
  </r>
  <r>
    <s v="Booking_ID = 14957"/>
    <x v="0"/>
    <x v="158"/>
    <n v="0"/>
    <n v="0"/>
    <n v="1"/>
    <n v="0"/>
    <n v="2"/>
    <n v="0"/>
    <x v="2"/>
    <n v="0"/>
    <s v="BB"/>
    <x v="93"/>
    <s v="Online TA"/>
    <n v="0"/>
    <s v="Transient"/>
    <n v="75"/>
    <n v="2"/>
    <d v="2015-12-08T00:00:00"/>
    <n v="75"/>
    <s v="Check-Out"/>
    <n v="1"/>
    <x v="0"/>
    <x v="0"/>
  </r>
  <r>
    <s v="Booking_ID = 14958"/>
    <x v="0"/>
    <x v="159"/>
    <n v="0"/>
    <n v="0"/>
    <n v="0"/>
    <n v="1"/>
    <n v="2"/>
    <n v="0"/>
    <x v="2"/>
    <n v="0"/>
    <s v="BB"/>
    <x v="93"/>
    <s v="Online TA"/>
    <n v="1"/>
    <s v="Transient"/>
    <n v="72"/>
    <n v="2"/>
    <d v="2015-12-09T00:00:00"/>
    <n v="72"/>
    <s v="Check-Out"/>
    <n v="1"/>
    <x v="0"/>
    <x v="0"/>
  </r>
  <r>
    <s v="Booking_ID = 14959"/>
    <x v="0"/>
    <x v="156"/>
    <n v="1"/>
    <n v="0"/>
    <n v="2"/>
    <n v="1"/>
    <n v="2"/>
    <n v="0"/>
    <x v="2"/>
    <n v="0"/>
    <s v="BB"/>
    <x v="3"/>
    <s v="Online TA"/>
    <n v="0"/>
    <s v="Transient"/>
    <n v="48"/>
    <n v="2"/>
    <d v="2015-12-08T00:00:00"/>
    <n v="144"/>
    <s v="Check-Out"/>
    <n v="3"/>
    <x v="0"/>
    <x v="0"/>
  </r>
  <r>
    <s v="Booking_ID = 14960"/>
    <x v="0"/>
    <x v="156"/>
    <n v="23"/>
    <n v="0"/>
    <n v="2"/>
    <n v="1"/>
    <n v="2"/>
    <n v="0"/>
    <x v="2"/>
    <n v="0"/>
    <s v="BB"/>
    <x v="3"/>
    <s v="Offline TA/TO"/>
    <n v="0"/>
    <s v="Transient"/>
    <n v="32"/>
    <n v="2"/>
    <d v="2015-12-08T00:00:00"/>
    <n v="96"/>
    <s v="Check-Out"/>
    <n v="3"/>
    <x v="0"/>
    <x v="0"/>
  </r>
  <r>
    <s v="Booking_ID = 14961"/>
    <x v="0"/>
    <x v="158"/>
    <n v="11"/>
    <n v="0"/>
    <n v="1"/>
    <n v="0"/>
    <n v="2"/>
    <n v="0"/>
    <x v="2"/>
    <n v="0"/>
    <s v="BB"/>
    <x v="3"/>
    <s v="Offline TA/TO"/>
    <n v="0"/>
    <s v="Transient"/>
    <n v="32"/>
    <n v="2"/>
    <d v="2015-12-08T00:00:00"/>
    <n v="32"/>
    <s v="Check-Out"/>
    <n v="1"/>
    <x v="0"/>
    <x v="0"/>
  </r>
  <r>
    <s v="Booking_ID = 14962"/>
    <x v="0"/>
    <x v="156"/>
    <n v="0"/>
    <n v="0"/>
    <n v="2"/>
    <n v="1"/>
    <n v="2"/>
    <n v="0"/>
    <x v="0"/>
    <n v="0"/>
    <s v="BB"/>
    <x v="0"/>
    <s v="Direct"/>
    <n v="0"/>
    <s v="Transient"/>
    <n v="48"/>
    <n v="2"/>
    <d v="2015-12-08T00:00:00"/>
    <n v="144"/>
    <s v="Check-Out"/>
    <n v="3"/>
    <x v="0"/>
    <x v="0"/>
  </r>
  <r>
    <s v="Booking_ID = 14963"/>
    <x v="0"/>
    <x v="156"/>
    <n v="0"/>
    <n v="0"/>
    <n v="2"/>
    <n v="1"/>
    <n v="2"/>
    <n v="1"/>
    <x v="2"/>
    <n v="0"/>
    <s v="BB"/>
    <x v="3"/>
    <s v="Online TA"/>
    <n v="0"/>
    <s v="Transient"/>
    <n v="99"/>
    <n v="3"/>
    <d v="2015-12-08T00:00:00"/>
    <n v="297"/>
    <s v="Check-Out"/>
    <n v="3"/>
    <x v="0"/>
    <x v="0"/>
  </r>
  <r>
    <s v="Booking_ID = 14964"/>
    <x v="0"/>
    <x v="157"/>
    <n v="2"/>
    <n v="0"/>
    <n v="2"/>
    <n v="0"/>
    <n v="2"/>
    <n v="0"/>
    <x v="2"/>
    <n v="0"/>
    <s v="HB"/>
    <x v="3"/>
    <s v="Online TA"/>
    <n v="0"/>
    <s v="Transient"/>
    <n v="92"/>
    <n v="2"/>
    <d v="2015-12-08T00:00:00"/>
    <n v="184"/>
    <s v="Check-Out"/>
    <n v="2"/>
    <x v="0"/>
    <x v="0"/>
  </r>
  <r>
    <s v="Booking_ID = 14965"/>
    <x v="0"/>
    <x v="158"/>
    <n v="18"/>
    <n v="0"/>
    <n v="1"/>
    <n v="0"/>
    <n v="2"/>
    <n v="0"/>
    <x v="0"/>
    <n v="1"/>
    <s v="HB"/>
    <x v="3"/>
    <s v="Direct"/>
    <n v="0"/>
    <s v="Transient"/>
    <n v="93"/>
    <n v="3"/>
    <d v="2015-12-08T00:00:00"/>
    <n v="93"/>
    <s v="Check-Out"/>
    <n v="1"/>
    <x v="0"/>
    <x v="0"/>
  </r>
  <r>
    <s v="Booking_ID = 14966"/>
    <x v="0"/>
    <x v="168"/>
    <n v="14"/>
    <n v="1"/>
    <n v="2"/>
    <n v="1"/>
    <n v="2"/>
    <n v="0"/>
    <x v="0"/>
    <n v="0"/>
    <s v="BB"/>
    <x v="0"/>
    <s v="Direct"/>
    <n v="0"/>
    <s v="Transient"/>
    <n v="52"/>
    <n v="2"/>
    <d v="2015-12-08T00:00:00"/>
    <n v="156"/>
    <s v="Canceled"/>
    <n v="3"/>
    <x v="0"/>
    <x v="1"/>
  </r>
  <r>
    <s v="Booking_ID = 14967"/>
    <x v="0"/>
    <x v="378"/>
    <n v="229"/>
    <n v="1"/>
    <n v="2"/>
    <n v="4"/>
    <n v="2"/>
    <n v="0"/>
    <x v="2"/>
    <n v="0"/>
    <s v="BB"/>
    <x v="0"/>
    <s v="Online TA"/>
    <n v="0"/>
    <s v="Transient"/>
    <n v="117"/>
    <n v="2"/>
    <d v="2015-12-08T00:00:00"/>
    <n v="702"/>
    <s v="Canceled"/>
    <n v="6"/>
    <x v="0"/>
    <x v="1"/>
  </r>
  <r>
    <s v="Booking_ID = 14968"/>
    <x v="0"/>
    <x v="346"/>
    <n v="193"/>
    <n v="1"/>
    <n v="4"/>
    <n v="10"/>
    <n v="1"/>
    <n v="0"/>
    <x v="2"/>
    <n v="0"/>
    <s v="BB"/>
    <x v="0"/>
    <s v="Online TA"/>
    <n v="1"/>
    <s v="Transient"/>
    <n v="68"/>
    <n v="1"/>
    <d v="2015-12-08T00:00:00"/>
    <n v="952"/>
    <s v="Canceled"/>
    <n v="14"/>
    <x v="1"/>
    <x v="1"/>
  </r>
  <r>
    <s v="Booking_ID = 14969"/>
    <x v="0"/>
    <x v="159"/>
    <n v="2"/>
    <n v="1"/>
    <n v="0"/>
    <n v="5"/>
    <n v="1"/>
    <n v="0"/>
    <x v="0"/>
    <n v="0"/>
    <s v="BB"/>
    <x v="0"/>
    <s v="Direct"/>
    <n v="0"/>
    <s v="Transient"/>
    <n v="38"/>
    <n v="1"/>
    <d v="2015-12-08T00:00:00"/>
    <n v="190"/>
    <s v="No-Show"/>
    <n v="5"/>
    <x v="1"/>
    <x v="1"/>
  </r>
  <r>
    <s v="Booking_ID = 14970"/>
    <x v="0"/>
    <x v="159"/>
    <n v="2"/>
    <n v="1"/>
    <n v="0"/>
    <n v="5"/>
    <n v="1"/>
    <n v="0"/>
    <x v="0"/>
    <n v="0"/>
    <s v="BB"/>
    <x v="0"/>
    <s v="Direct"/>
    <n v="0"/>
    <s v="Transient"/>
    <n v="38"/>
    <n v="1"/>
    <d v="2015-12-08T00:00:00"/>
    <n v="190"/>
    <s v="No-Show"/>
    <n v="5"/>
    <x v="1"/>
    <x v="1"/>
  </r>
  <r>
    <s v="Booking_ID = 14971"/>
    <x v="0"/>
    <x v="159"/>
    <n v="1"/>
    <n v="0"/>
    <n v="0"/>
    <n v="1"/>
    <n v="1"/>
    <n v="0"/>
    <x v="1"/>
    <n v="0"/>
    <s v="BB"/>
    <x v="0"/>
    <s v="Corporate"/>
    <n v="0"/>
    <s v="Transient"/>
    <n v="35"/>
    <n v="1"/>
    <d v="2015-12-09T00:00:00"/>
    <n v="35"/>
    <s v="Check-Out"/>
    <n v="1"/>
    <x v="1"/>
    <x v="0"/>
  </r>
  <r>
    <s v="Booking_ID = 14972"/>
    <x v="0"/>
    <x v="240"/>
    <n v="2"/>
    <n v="0"/>
    <n v="0"/>
    <n v="1"/>
    <n v="1"/>
    <n v="0"/>
    <x v="1"/>
    <n v="0"/>
    <s v="BB"/>
    <x v="0"/>
    <s v="Corporate"/>
    <n v="1"/>
    <s v="Transient"/>
    <n v="30"/>
    <n v="1"/>
    <d v="2016-03-04T00:00:00"/>
    <n v="30"/>
    <s v="Check-Out"/>
    <n v="1"/>
    <x v="1"/>
    <x v="0"/>
  </r>
  <r>
    <s v="Booking_ID = 14973"/>
    <x v="0"/>
    <x v="286"/>
    <n v="133"/>
    <n v="1"/>
    <n v="2"/>
    <n v="5"/>
    <n v="1"/>
    <n v="0"/>
    <x v="2"/>
    <n v="0"/>
    <s v="BB"/>
    <x v="0"/>
    <s v="Online TA"/>
    <n v="0"/>
    <s v="Transient"/>
    <n v="44"/>
    <n v="1"/>
    <d v="2015-12-26T00:00:00"/>
    <n v="308"/>
    <s v="Canceled"/>
    <n v="7"/>
    <x v="1"/>
    <x v="1"/>
  </r>
  <r>
    <s v="Booking_ID = 14974"/>
    <x v="0"/>
    <x v="157"/>
    <n v="0"/>
    <n v="0"/>
    <n v="2"/>
    <n v="1"/>
    <n v="2"/>
    <n v="0"/>
    <x v="0"/>
    <n v="0"/>
    <s v="BB"/>
    <x v="14"/>
    <s v="Direct"/>
    <n v="0"/>
    <s v="Transient"/>
    <n v="68"/>
    <n v="2"/>
    <d v="2015-12-09T00:00:00"/>
    <n v="204"/>
    <s v="Check-Out"/>
    <n v="3"/>
    <x v="0"/>
    <x v="0"/>
  </r>
  <r>
    <s v="Booking_ID = 14975"/>
    <x v="0"/>
    <x v="156"/>
    <n v="3"/>
    <n v="0"/>
    <n v="2"/>
    <n v="2"/>
    <n v="2"/>
    <n v="0"/>
    <x v="2"/>
    <n v="0"/>
    <s v="BB"/>
    <x v="1"/>
    <s v="Online TA"/>
    <n v="0"/>
    <s v="Transient"/>
    <n v="54"/>
    <n v="2"/>
    <d v="2015-12-09T00:00:00"/>
    <n v="216"/>
    <s v="Check-Out"/>
    <n v="4"/>
    <x v="0"/>
    <x v="0"/>
  </r>
  <r>
    <s v="Booking_ID = 14976"/>
    <x v="0"/>
    <x v="158"/>
    <n v="3"/>
    <n v="0"/>
    <n v="1"/>
    <n v="1"/>
    <n v="1"/>
    <n v="0"/>
    <x v="1"/>
    <n v="0"/>
    <s v="BB"/>
    <x v="0"/>
    <s v="Corporate"/>
    <n v="0"/>
    <s v="Transient"/>
    <n v="38"/>
    <n v="1"/>
    <d v="2015-12-09T00:00:00"/>
    <n v="76"/>
    <s v="Check-Out"/>
    <n v="2"/>
    <x v="1"/>
    <x v="0"/>
  </r>
  <r>
    <s v="Booking_ID = 14977"/>
    <x v="0"/>
    <x v="159"/>
    <n v="1"/>
    <n v="0"/>
    <n v="0"/>
    <n v="1"/>
    <n v="2"/>
    <n v="0"/>
    <x v="2"/>
    <n v="0"/>
    <s v="BB"/>
    <x v="0"/>
    <s v="Online TA"/>
    <n v="0"/>
    <s v="Transient"/>
    <n v="48"/>
    <n v="2"/>
    <d v="2015-12-09T00:00:00"/>
    <n v="48"/>
    <s v="Check-Out"/>
    <n v="1"/>
    <x v="0"/>
    <x v="0"/>
  </r>
  <r>
    <s v="Booking_ID = 14978"/>
    <x v="0"/>
    <x v="159"/>
    <n v="0"/>
    <n v="0"/>
    <n v="0"/>
    <n v="1"/>
    <n v="2"/>
    <n v="0"/>
    <x v="0"/>
    <n v="0"/>
    <s v="BB"/>
    <x v="0"/>
    <s v="Direct"/>
    <n v="0"/>
    <s v="Transient"/>
    <n v="48"/>
    <n v="2"/>
    <d v="2015-12-09T00:00:00"/>
    <n v="48"/>
    <s v="Check-Out"/>
    <n v="1"/>
    <x v="0"/>
    <x v="0"/>
  </r>
  <r>
    <s v="Booking_ID = 14979"/>
    <x v="0"/>
    <x v="159"/>
    <n v="1"/>
    <n v="0"/>
    <n v="0"/>
    <n v="1"/>
    <n v="1"/>
    <n v="0"/>
    <x v="2"/>
    <n v="0"/>
    <s v="BB"/>
    <x v="0"/>
    <s v="Online TA"/>
    <n v="0"/>
    <s v="Group"/>
    <n v="37"/>
    <n v="1"/>
    <d v="2015-12-09T00:00:00"/>
    <n v="37"/>
    <s v="Check-Out"/>
    <n v="1"/>
    <x v="1"/>
    <x v="0"/>
  </r>
  <r>
    <s v="Booking_ID = 14980"/>
    <x v="0"/>
    <x v="157"/>
    <n v="27"/>
    <n v="0"/>
    <n v="2"/>
    <n v="1"/>
    <n v="2"/>
    <n v="0"/>
    <x v="2"/>
    <n v="0"/>
    <s v="BB"/>
    <x v="17"/>
    <s v="Online TA"/>
    <n v="0"/>
    <s v="Transient"/>
    <n v="55"/>
    <n v="2"/>
    <d v="2015-12-09T00:00:00"/>
    <n v="165"/>
    <s v="Check-Out"/>
    <n v="3"/>
    <x v="0"/>
    <x v="0"/>
  </r>
  <r>
    <s v="Booking_ID = 14981"/>
    <x v="0"/>
    <x v="158"/>
    <n v="9"/>
    <n v="0"/>
    <n v="1"/>
    <n v="1"/>
    <n v="2"/>
    <n v="0"/>
    <x v="0"/>
    <n v="0"/>
    <s v="BB"/>
    <x v="0"/>
    <s v="Direct"/>
    <n v="0"/>
    <s v="Transient"/>
    <n v="39"/>
    <n v="2"/>
    <d v="2015-12-09T00:00:00"/>
    <n v="78"/>
    <s v="Check-Out"/>
    <n v="2"/>
    <x v="0"/>
    <x v="0"/>
  </r>
  <r>
    <s v="Booking_ID = 14982"/>
    <x v="0"/>
    <x v="157"/>
    <n v="24"/>
    <n v="0"/>
    <n v="2"/>
    <n v="1"/>
    <n v="2"/>
    <n v="0"/>
    <x v="2"/>
    <n v="0"/>
    <s v="BB"/>
    <x v="4"/>
    <s v="Online TA"/>
    <n v="0"/>
    <s v="Transient"/>
    <n v="63"/>
    <n v="2"/>
    <d v="2015-12-09T00:00:00"/>
    <n v="189"/>
    <s v="Check-Out"/>
    <n v="3"/>
    <x v="0"/>
    <x v="0"/>
  </r>
  <r>
    <s v="Booking_ID = 14983"/>
    <x v="0"/>
    <x v="151"/>
    <n v="25"/>
    <n v="0"/>
    <n v="3"/>
    <n v="7"/>
    <n v="2"/>
    <n v="0"/>
    <x v="0"/>
    <n v="0"/>
    <s v="BB"/>
    <x v="1"/>
    <s v="Direct"/>
    <n v="0"/>
    <s v="Transient"/>
    <n v="48"/>
    <n v="2"/>
    <d v="2015-12-10T00:00:00"/>
    <n v="480"/>
    <s v="Check-Out"/>
    <n v="10"/>
    <x v="0"/>
    <x v="0"/>
  </r>
  <r>
    <s v="Booking_ID = 14984"/>
    <x v="0"/>
    <x v="154"/>
    <n v="17"/>
    <n v="0"/>
    <n v="2"/>
    <n v="5"/>
    <n v="2"/>
    <n v="0"/>
    <x v="2"/>
    <n v="0"/>
    <s v="HB"/>
    <x v="1"/>
    <s v="Online TA"/>
    <n v="0"/>
    <s v="Transient"/>
    <n v="82"/>
    <n v="2"/>
    <d v="2015-12-10T00:00:00"/>
    <n v="574"/>
    <s v="Check-Out"/>
    <n v="7"/>
    <x v="0"/>
    <x v="0"/>
  </r>
  <r>
    <s v="Booking_ID = 14985"/>
    <x v="0"/>
    <x v="785"/>
    <n v="6"/>
    <n v="0"/>
    <n v="0"/>
    <n v="1"/>
    <n v="1"/>
    <n v="0"/>
    <x v="2"/>
    <n v="0"/>
    <s v="BB"/>
    <x v="0"/>
    <s v="Offline TA/TO"/>
    <n v="0"/>
    <s v="Transient-Party"/>
    <n v="25"/>
    <n v="1"/>
    <d v="2015-12-10T00:00:00"/>
    <n v="25"/>
    <s v="Check-Out"/>
    <n v="1"/>
    <x v="1"/>
    <x v="0"/>
  </r>
  <r>
    <s v="Booking_ID = 14986"/>
    <x v="0"/>
    <x v="250"/>
    <n v="4"/>
    <n v="0"/>
    <n v="1"/>
    <n v="2"/>
    <n v="1"/>
    <n v="0"/>
    <x v="2"/>
    <n v="0"/>
    <s v="BB"/>
    <x v="0"/>
    <s v="Online TA"/>
    <n v="1"/>
    <s v="Transient"/>
    <n v="34"/>
    <n v="1"/>
    <d v="2016-03-17T00:00:00"/>
    <n v="102"/>
    <s v="Check-Out"/>
    <n v="3"/>
    <x v="1"/>
    <x v="0"/>
  </r>
  <r>
    <s v="Booking_ID = 14987"/>
    <x v="0"/>
    <x v="785"/>
    <n v="0"/>
    <n v="0"/>
    <n v="0"/>
    <n v="1"/>
    <n v="2"/>
    <n v="0"/>
    <x v="0"/>
    <n v="0"/>
    <s v="BB"/>
    <x v="0"/>
    <s v="Direct"/>
    <n v="0"/>
    <s v="Transient"/>
    <n v="43"/>
    <n v="2"/>
    <d v="2015-12-10T00:00:00"/>
    <n v="43"/>
    <s v="Check-Out"/>
    <n v="1"/>
    <x v="0"/>
    <x v="0"/>
  </r>
  <r>
    <s v="Booking_ID = 14988"/>
    <x v="0"/>
    <x v="230"/>
    <n v="0"/>
    <n v="0"/>
    <n v="1"/>
    <n v="1"/>
    <n v="2"/>
    <n v="0"/>
    <x v="0"/>
    <n v="0"/>
    <s v="BB"/>
    <x v="0"/>
    <s v="Direct"/>
    <n v="1"/>
    <s v="Transient"/>
    <n v="45"/>
    <n v="2"/>
    <d v="2016-02-24T00:00:00"/>
    <n v="90"/>
    <s v="Check-Out"/>
    <n v="2"/>
    <x v="0"/>
    <x v="0"/>
  </r>
  <r>
    <s v="Booking_ID = 14989"/>
    <x v="0"/>
    <x v="785"/>
    <n v="2"/>
    <n v="0"/>
    <n v="0"/>
    <n v="1"/>
    <n v="1"/>
    <n v="0"/>
    <x v="2"/>
    <n v="0"/>
    <s v="BB"/>
    <x v="3"/>
    <s v="Offline TA/TO"/>
    <n v="0"/>
    <s v="Transient-Party"/>
    <n v="26"/>
    <n v="1"/>
    <d v="2015-12-10T00:00:00"/>
    <n v="26"/>
    <s v="Check-Out"/>
    <n v="1"/>
    <x v="1"/>
    <x v="0"/>
  </r>
  <r>
    <s v="Booking_ID = 14990"/>
    <x v="0"/>
    <x v="785"/>
    <n v="2"/>
    <n v="0"/>
    <n v="0"/>
    <n v="1"/>
    <n v="1"/>
    <n v="0"/>
    <x v="2"/>
    <n v="0"/>
    <s v="BB"/>
    <x v="0"/>
    <s v="Offline TA/TO"/>
    <n v="0"/>
    <s v="Transient-Party"/>
    <n v="26"/>
    <n v="1"/>
    <d v="2015-12-10T00:00:00"/>
    <n v="26"/>
    <s v="Check-Out"/>
    <n v="1"/>
    <x v="1"/>
    <x v="0"/>
  </r>
  <r>
    <s v="Booking_ID = 14991"/>
    <x v="0"/>
    <x v="785"/>
    <n v="6"/>
    <n v="0"/>
    <n v="0"/>
    <n v="1"/>
    <n v="1"/>
    <n v="0"/>
    <x v="2"/>
    <n v="0"/>
    <s v="BB"/>
    <x v="0"/>
    <s v="Online TA"/>
    <n v="0"/>
    <s v="Transient-Party"/>
    <n v="38"/>
    <n v="1"/>
    <d v="2015-12-10T00:00:00"/>
    <n v="38"/>
    <s v="Check-Out"/>
    <n v="1"/>
    <x v="1"/>
    <x v="0"/>
  </r>
  <r>
    <s v="Booking_ID = 14992"/>
    <x v="0"/>
    <x v="250"/>
    <n v="4"/>
    <n v="0"/>
    <n v="1"/>
    <n v="1"/>
    <n v="1"/>
    <n v="0"/>
    <x v="2"/>
    <n v="0"/>
    <s v="BB"/>
    <x v="0"/>
    <s v="Online TA"/>
    <n v="1"/>
    <s v="Group"/>
    <n v="34"/>
    <n v="1"/>
    <d v="2016-03-16T00:00:00"/>
    <n v="68"/>
    <s v="Check-Out"/>
    <n v="2"/>
    <x v="1"/>
    <x v="0"/>
  </r>
  <r>
    <s v="Booking_ID = 14993"/>
    <x v="0"/>
    <x v="785"/>
    <n v="7"/>
    <n v="0"/>
    <n v="0"/>
    <n v="1"/>
    <n v="1"/>
    <n v="0"/>
    <x v="1"/>
    <n v="0"/>
    <s v="BB"/>
    <x v="0"/>
    <s v="Corporate"/>
    <n v="0"/>
    <s v="Transient"/>
    <n v="25"/>
    <n v="1"/>
    <d v="2015-12-10T00:00:00"/>
    <n v="25"/>
    <s v="Check-Out"/>
    <n v="1"/>
    <x v="1"/>
    <x v="0"/>
  </r>
  <r>
    <s v="Booking_ID = 14994"/>
    <x v="0"/>
    <x v="294"/>
    <n v="1"/>
    <n v="0"/>
    <n v="0"/>
    <n v="1"/>
    <n v="1"/>
    <n v="0"/>
    <x v="1"/>
    <n v="0"/>
    <s v="BB"/>
    <x v="0"/>
    <s v="Corporate"/>
    <n v="1"/>
    <s v="Transient"/>
    <n v="39"/>
    <n v="1"/>
    <d v="2016-04-28T00:00:00"/>
    <n v="39"/>
    <s v="Check-Out"/>
    <n v="1"/>
    <x v="1"/>
    <x v="0"/>
  </r>
  <r>
    <s v="Booking_ID = 14995"/>
    <x v="0"/>
    <x v="377"/>
    <n v="1"/>
    <n v="0"/>
    <n v="0"/>
    <n v="1"/>
    <n v="1"/>
    <n v="0"/>
    <x v="1"/>
    <n v="0"/>
    <s v="BB"/>
    <x v="0"/>
    <s v="Corporate"/>
    <n v="1"/>
    <s v="Transient"/>
    <n v="115"/>
    <n v="1"/>
    <d v="2016-07-20T00:00:00"/>
    <n v="115"/>
    <s v="Check-Out"/>
    <n v="1"/>
    <x v="1"/>
    <x v="0"/>
  </r>
  <r>
    <s v="Booking_ID = 14996"/>
    <x v="0"/>
    <x v="516"/>
    <n v="4"/>
    <n v="0"/>
    <n v="0"/>
    <n v="1"/>
    <n v="1"/>
    <n v="0"/>
    <x v="1"/>
    <n v="0"/>
    <s v="BB"/>
    <x v="0"/>
    <s v="Corporate"/>
    <n v="1"/>
    <s v="Transient"/>
    <n v="27"/>
    <n v="1"/>
    <d v="2016-12-07T00:00:00"/>
    <n v="27"/>
    <s v="Check-Out"/>
    <n v="1"/>
    <x v="1"/>
    <x v="0"/>
  </r>
  <r>
    <s v="Booking_ID = 14997"/>
    <x v="0"/>
    <x v="159"/>
    <n v="8"/>
    <n v="0"/>
    <n v="0"/>
    <n v="2"/>
    <n v="2"/>
    <n v="0"/>
    <x v="2"/>
    <n v="0"/>
    <s v="BB"/>
    <x v="21"/>
    <s v="Online TA"/>
    <n v="0"/>
    <s v="Transient"/>
    <n v="38"/>
    <n v="2"/>
    <d v="2015-12-10T00:00:00"/>
    <n v="76"/>
    <s v="Check-Out"/>
    <n v="2"/>
    <x v="0"/>
    <x v="0"/>
  </r>
  <r>
    <s v="Booking_ID = 14998"/>
    <x v="0"/>
    <x v="785"/>
    <n v="8"/>
    <n v="0"/>
    <n v="0"/>
    <n v="1"/>
    <n v="1"/>
    <n v="0"/>
    <x v="1"/>
    <n v="0"/>
    <s v="BB"/>
    <x v="0"/>
    <s v="Corporate"/>
    <n v="0"/>
    <s v="Transient"/>
    <n v="25"/>
    <n v="1"/>
    <d v="2015-12-10T00:00:00"/>
    <n v="25"/>
    <s v="Check-Out"/>
    <n v="1"/>
    <x v="1"/>
    <x v="0"/>
  </r>
  <r>
    <s v="Booking_ID = 14999"/>
    <x v="0"/>
    <x v="785"/>
    <n v="0"/>
    <n v="0"/>
    <n v="0"/>
    <n v="1"/>
    <n v="2"/>
    <n v="0"/>
    <x v="0"/>
    <n v="0"/>
    <s v="BB"/>
    <x v="13"/>
    <s v="Direct"/>
    <n v="0"/>
    <s v="Transient"/>
    <n v="43"/>
    <n v="2"/>
    <d v="2015-12-10T00:00:00"/>
    <n v="43"/>
    <s v="Check-Out"/>
    <n v="1"/>
    <x v="0"/>
    <x v="0"/>
  </r>
  <r>
    <s v="Booking_ID = 15000"/>
    <x v="0"/>
    <x v="158"/>
    <n v="27"/>
    <n v="0"/>
    <n v="1"/>
    <n v="2"/>
    <n v="2"/>
    <n v="0"/>
    <x v="2"/>
    <n v="0"/>
    <s v="BB"/>
    <x v="5"/>
    <s v="Online TA"/>
    <n v="0"/>
    <s v="Transient"/>
    <n v="46"/>
    <n v="2"/>
    <d v="2015-12-10T00:00:00"/>
    <n v="138"/>
    <s v="Check-Out"/>
    <n v="3"/>
    <x v="0"/>
    <x v="0"/>
  </r>
  <r>
    <s v="Booking_ID = 15001"/>
    <x v="0"/>
    <x v="273"/>
    <n v="144"/>
    <n v="1"/>
    <n v="2"/>
    <n v="5"/>
    <n v="1"/>
    <n v="0"/>
    <x v="2"/>
    <n v="0"/>
    <s v="BB"/>
    <x v="0"/>
    <s v="Offline TA/TO"/>
    <n v="0"/>
    <s v="Transient"/>
    <n v="36"/>
    <n v="1"/>
    <d v="2015-12-10T00:00:00"/>
    <n v="252"/>
    <s v="Canceled"/>
    <n v="7"/>
    <x v="1"/>
    <x v="1"/>
  </r>
  <r>
    <s v="Booking_ID = 15002"/>
    <x v="0"/>
    <x v="785"/>
    <n v="0"/>
    <n v="0"/>
    <n v="0"/>
    <n v="1"/>
    <n v="2"/>
    <n v="0"/>
    <x v="0"/>
    <n v="0"/>
    <s v="BB"/>
    <x v="0"/>
    <s v="Direct"/>
    <n v="0"/>
    <s v="Transient"/>
    <n v="40"/>
    <n v="2"/>
    <d v="2015-12-10T00:00:00"/>
    <n v="40"/>
    <s v="Check-Out"/>
    <n v="1"/>
    <x v="0"/>
    <x v="0"/>
  </r>
  <r>
    <s v="Booking_ID = 15003"/>
    <x v="0"/>
    <x v="785"/>
    <n v="0"/>
    <n v="0"/>
    <n v="0"/>
    <n v="1"/>
    <n v="1"/>
    <n v="0"/>
    <x v="2"/>
    <n v="0"/>
    <s v="BB"/>
    <x v="0"/>
    <s v="Online TA"/>
    <n v="0"/>
    <s v="Transient"/>
    <n v="40"/>
    <n v="1"/>
    <d v="2015-12-10T00:00:00"/>
    <n v="40"/>
    <s v="Check-Out"/>
    <n v="1"/>
    <x v="1"/>
    <x v="0"/>
  </r>
  <r>
    <s v="Booking_ID = 15004"/>
    <x v="0"/>
    <x v="785"/>
    <n v="0"/>
    <n v="0"/>
    <n v="0"/>
    <n v="1"/>
    <n v="1"/>
    <n v="0"/>
    <x v="2"/>
    <n v="0"/>
    <s v="BB"/>
    <x v="0"/>
    <s v="Online TA"/>
    <n v="0"/>
    <s v="Transient"/>
    <n v="40"/>
    <n v="1"/>
    <d v="2015-12-10T00:00:00"/>
    <n v="40"/>
    <s v="Check-Out"/>
    <n v="1"/>
    <x v="1"/>
    <x v="0"/>
  </r>
  <r>
    <s v="Booking_ID = 15005"/>
    <x v="0"/>
    <x v="785"/>
    <n v="0"/>
    <n v="0"/>
    <n v="0"/>
    <n v="1"/>
    <n v="2"/>
    <n v="0"/>
    <x v="1"/>
    <n v="0"/>
    <s v="BB"/>
    <x v="0"/>
    <s v="Corporate"/>
    <n v="0"/>
    <s v="Transient"/>
    <n v="43"/>
    <n v="2"/>
    <d v="2015-12-10T00:00:00"/>
    <n v="43"/>
    <s v="Check-Out"/>
    <n v="1"/>
    <x v="0"/>
    <x v="0"/>
  </r>
  <r>
    <s v="Booking_ID = 15006"/>
    <x v="0"/>
    <x v="785"/>
    <n v="8"/>
    <n v="0"/>
    <n v="0"/>
    <n v="1"/>
    <n v="1"/>
    <n v="0"/>
    <x v="2"/>
    <n v="0"/>
    <s v="BB"/>
    <x v="0"/>
    <s v="Offline TA/TO"/>
    <n v="0"/>
    <s v="Transient"/>
    <n v="25"/>
    <n v="1"/>
    <d v="2015-12-10T00:00:00"/>
    <n v="25"/>
    <s v="Check-Out"/>
    <n v="1"/>
    <x v="1"/>
    <x v="0"/>
  </r>
  <r>
    <s v="Booking_ID = 15007"/>
    <x v="0"/>
    <x v="785"/>
    <n v="9"/>
    <n v="0"/>
    <n v="0"/>
    <n v="1"/>
    <n v="1"/>
    <n v="0"/>
    <x v="1"/>
    <n v="0"/>
    <s v="BB"/>
    <x v="0"/>
    <s v="Corporate"/>
    <n v="0"/>
    <s v="Transient"/>
    <n v="25"/>
    <n v="1"/>
    <d v="2015-12-10T00:00:00"/>
    <n v="25"/>
    <s v="Check-Out"/>
    <n v="1"/>
    <x v="1"/>
    <x v="0"/>
  </r>
  <r>
    <s v="Booking_ID = 15008"/>
    <x v="0"/>
    <x v="285"/>
    <n v="10"/>
    <n v="0"/>
    <n v="1"/>
    <n v="1"/>
    <n v="1"/>
    <n v="0"/>
    <x v="1"/>
    <n v="0"/>
    <s v="BB"/>
    <x v="0"/>
    <s v="Corporate"/>
    <n v="1"/>
    <s v="Transient"/>
    <n v="39"/>
    <n v="1"/>
    <d v="2016-04-20T00:00:00"/>
    <n v="78"/>
    <s v="Check-Out"/>
    <n v="2"/>
    <x v="1"/>
    <x v="0"/>
  </r>
  <r>
    <s v="Booking_ID = 15009"/>
    <x v="0"/>
    <x v="151"/>
    <n v="12"/>
    <n v="0"/>
    <n v="3"/>
    <n v="7"/>
    <n v="2"/>
    <n v="0"/>
    <x v="2"/>
    <n v="0"/>
    <s v="BB"/>
    <x v="42"/>
    <s v="Online TA"/>
    <n v="0"/>
    <s v="Transient"/>
    <n v="47"/>
    <n v="2"/>
    <d v="2015-12-10T00:00:00"/>
    <n v="470"/>
    <s v="Check-Out"/>
    <n v="10"/>
    <x v="0"/>
    <x v="0"/>
  </r>
  <r>
    <s v="Booking_ID = 15010"/>
    <x v="0"/>
    <x v="785"/>
    <n v="1"/>
    <n v="0"/>
    <n v="0"/>
    <n v="1"/>
    <n v="2"/>
    <n v="0"/>
    <x v="0"/>
    <n v="0"/>
    <s v="BB"/>
    <x v="0"/>
    <s v="Direct"/>
    <n v="0"/>
    <s v="Transient"/>
    <n v="43"/>
    <n v="2"/>
    <d v="2015-12-10T00:00:00"/>
    <n v="43"/>
    <s v="Check-Out"/>
    <n v="1"/>
    <x v="0"/>
    <x v="0"/>
  </r>
  <r>
    <s v="Booking_ID = 15011"/>
    <x v="0"/>
    <x v="785"/>
    <n v="0"/>
    <n v="0"/>
    <n v="0"/>
    <n v="1"/>
    <n v="1"/>
    <n v="0"/>
    <x v="1"/>
    <n v="0"/>
    <s v="BB"/>
    <x v="0"/>
    <s v="Corporate"/>
    <n v="0"/>
    <s v="Transient"/>
    <n v="35"/>
    <n v="1"/>
    <d v="2015-12-10T00:00:00"/>
    <n v="35"/>
    <s v="Check-Out"/>
    <n v="1"/>
    <x v="1"/>
    <x v="0"/>
  </r>
  <r>
    <s v="Booking_ID = 15012"/>
    <x v="0"/>
    <x v="182"/>
    <n v="25"/>
    <n v="1"/>
    <n v="2"/>
    <n v="3"/>
    <n v="2"/>
    <n v="0"/>
    <x v="2"/>
    <n v="0"/>
    <s v="BB"/>
    <x v="0"/>
    <s v="Online TA"/>
    <n v="0"/>
    <s v="Transient"/>
    <n v="46"/>
    <n v="2"/>
    <d v="2015-12-10T00:00:00"/>
    <n v="230"/>
    <s v="Canceled"/>
    <n v="5"/>
    <x v="0"/>
    <x v="1"/>
  </r>
  <r>
    <s v="Booking_ID = 15013"/>
    <x v="0"/>
    <x v="182"/>
    <n v="26"/>
    <n v="1"/>
    <n v="2"/>
    <n v="5"/>
    <n v="2"/>
    <n v="0"/>
    <x v="2"/>
    <n v="0"/>
    <s v="HB"/>
    <x v="0"/>
    <s v="Online TA"/>
    <n v="0"/>
    <s v="Transient"/>
    <n v="97"/>
    <n v="2"/>
    <d v="2015-12-10T00:00:00"/>
    <n v="679"/>
    <s v="Canceled"/>
    <n v="7"/>
    <x v="0"/>
    <x v="1"/>
  </r>
  <r>
    <s v="Booking_ID = 15014"/>
    <x v="0"/>
    <x v="390"/>
    <n v="237"/>
    <n v="1"/>
    <n v="1"/>
    <n v="4"/>
    <n v="2"/>
    <n v="0"/>
    <x v="2"/>
    <n v="0"/>
    <s v="BB"/>
    <x v="0"/>
    <s v="Online TA"/>
    <n v="0"/>
    <s v="Transient"/>
    <n v="126"/>
    <n v="2"/>
    <d v="2015-12-10T00:00:00"/>
    <n v="630"/>
    <s v="Canceled"/>
    <n v="5"/>
    <x v="0"/>
    <x v="1"/>
  </r>
  <r>
    <s v="Booking_ID = 15015"/>
    <x v="0"/>
    <x v="168"/>
    <n v="26"/>
    <n v="1"/>
    <n v="0"/>
    <n v="1"/>
    <n v="2"/>
    <n v="0"/>
    <x v="0"/>
    <n v="0"/>
    <s v="BB"/>
    <x v="0"/>
    <s v="Direct"/>
    <n v="0"/>
    <s v="Transient"/>
    <n v="48"/>
    <n v="2"/>
    <d v="2015-12-10T00:00:00"/>
    <n v="48"/>
    <s v="Canceled"/>
    <n v="1"/>
    <x v="0"/>
    <x v="1"/>
  </r>
  <r>
    <s v="Booking_ID = 15016"/>
    <x v="0"/>
    <x v="234"/>
    <n v="92"/>
    <n v="1"/>
    <n v="1"/>
    <n v="2"/>
    <n v="2"/>
    <n v="0"/>
    <x v="2"/>
    <n v="0"/>
    <s v="Undefined"/>
    <x v="0"/>
    <s v="Groups"/>
    <n v="0"/>
    <s v="Transient"/>
    <n v="79"/>
    <n v="2"/>
    <d v="2015-12-10T00:00:00"/>
    <n v="237"/>
    <s v="Canceled"/>
    <n v="3"/>
    <x v="0"/>
    <x v="1"/>
  </r>
  <r>
    <s v="Booking_ID = 15017"/>
    <x v="0"/>
    <x v="160"/>
    <n v="3"/>
    <n v="0"/>
    <n v="0"/>
    <n v="0"/>
    <n v="2"/>
    <n v="0"/>
    <x v="2"/>
    <n v="1"/>
    <s v="BB"/>
    <x v="0"/>
    <s v="Online TA"/>
    <n v="0"/>
    <s v="Transient"/>
    <n v="0"/>
    <n v="3"/>
    <d v="2015-12-10T00:00:00"/>
    <n v="0"/>
    <s v="Check-Out"/>
    <n v="0"/>
    <x v="0"/>
    <x v="0"/>
  </r>
  <r>
    <s v="Booking_ID = 15018"/>
    <x v="0"/>
    <x v="161"/>
    <n v="4"/>
    <n v="0"/>
    <n v="0"/>
    <n v="2"/>
    <n v="2"/>
    <n v="0"/>
    <x v="2"/>
    <n v="0"/>
    <s v="BB"/>
    <x v="20"/>
    <s v="Online TA"/>
    <n v="0"/>
    <s v="Transient"/>
    <n v="48"/>
    <n v="2"/>
    <d v="2015-12-13T00:00:00"/>
    <n v="96"/>
    <s v="Check-Out"/>
    <n v="2"/>
    <x v="0"/>
    <x v="0"/>
  </r>
  <r>
    <s v="Booking_ID = 15019"/>
    <x v="0"/>
    <x v="161"/>
    <n v="1"/>
    <n v="0"/>
    <n v="0"/>
    <n v="0"/>
    <n v="1"/>
    <n v="0"/>
    <x v="1"/>
    <n v="0"/>
    <s v="BB"/>
    <x v="0"/>
    <s v="Corporate"/>
    <n v="1"/>
    <s v="Transient"/>
    <n v="0"/>
    <n v="1"/>
    <d v="2015-12-11T00:00:00"/>
    <n v="0"/>
    <s v="Check-Out"/>
    <n v="0"/>
    <x v="1"/>
    <x v="0"/>
  </r>
  <r>
    <s v="Booking_ID = 15020"/>
    <x v="0"/>
    <x v="159"/>
    <n v="15"/>
    <n v="0"/>
    <n v="0"/>
    <n v="3"/>
    <n v="1"/>
    <n v="0"/>
    <x v="2"/>
    <n v="0"/>
    <s v="BB"/>
    <x v="13"/>
    <s v="Online TA"/>
    <n v="0"/>
    <s v="Transient"/>
    <n v="39"/>
    <n v="1"/>
    <d v="2015-12-11T00:00:00"/>
    <n v="117"/>
    <s v="Check-Out"/>
    <n v="3"/>
    <x v="1"/>
    <x v="0"/>
  </r>
  <r>
    <s v="Booking_ID = 15021"/>
    <x v="0"/>
    <x v="161"/>
    <n v="0"/>
    <n v="0"/>
    <n v="0"/>
    <n v="0"/>
    <n v="1"/>
    <n v="0"/>
    <x v="0"/>
    <n v="0"/>
    <s v="BB"/>
    <x v="20"/>
    <s v="Direct"/>
    <n v="1"/>
    <s v="Transient"/>
    <n v="0"/>
    <n v="1"/>
    <d v="2015-12-11T00:00:00"/>
    <n v="0"/>
    <s v="Check-Out"/>
    <n v="0"/>
    <x v="1"/>
    <x v="0"/>
  </r>
  <r>
    <s v="Booking_ID = 15022"/>
    <x v="0"/>
    <x v="160"/>
    <n v="0"/>
    <n v="0"/>
    <n v="0"/>
    <n v="1"/>
    <n v="1"/>
    <n v="0"/>
    <x v="1"/>
    <n v="0"/>
    <s v="BB"/>
    <x v="0"/>
    <s v="Corporate"/>
    <n v="0"/>
    <s v="Transient"/>
    <n v="25"/>
    <n v="1"/>
    <d v="2015-12-11T00:00:00"/>
    <n v="25"/>
    <s v="Check-Out"/>
    <n v="1"/>
    <x v="1"/>
    <x v="0"/>
  </r>
  <r>
    <s v="Booking_ID = 15023"/>
    <x v="0"/>
    <x v="193"/>
    <n v="1"/>
    <n v="0"/>
    <n v="0"/>
    <n v="1"/>
    <n v="1"/>
    <n v="0"/>
    <x v="1"/>
    <n v="0"/>
    <s v="BB"/>
    <x v="0"/>
    <s v="Corporate"/>
    <n v="1"/>
    <s v="Transient"/>
    <n v="0"/>
    <n v="1"/>
    <d v="2016-01-15T00:00:00"/>
    <n v="0"/>
    <s v="Check-Out"/>
    <n v="1"/>
    <x v="1"/>
    <x v="0"/>
  </r>
  <r>
    <s v="Booking_ID = 15024"/>
    <x v="0"/>
    <x v="303"/>
    <n v="9"/>
    <n v="0"/>
    <n v="1"/>
    <n v="2"/>
    <n v="2"/>
    <n v="0"/>
    <x v="1"/>
    <n v="0"/>
    <s v="BB"/>
    <x v="0"/>
    <s v="Corporate"/>
    <n v="1"/>
    <s v="Transient"/>
    <n v="50"/>
    <n v="2"/>
    <d v="2016-05-09T00:00:00"/>
    <n v="150"/>
    <s v="Check-Out"/>
    <n v="3"/>
    <x v="0"/>
    <x v="0"/>
  </r>
  <r>
    <s v="Booking_ID = 15025"/>
    <x v="0"/>
    <x v="193"/>
    <n v="1"/>
    <n v="0"/>
    <n v="0"/>
    <n v="1"/>
    <n v="1"/>
    <n v="0"/>
    <x v="1"/>
    <n v="0"/>
    <s v="BB"/>
    <x v="0"/>
    <s v="Corporate"/>
    <n v="1"/>
    <s v="Transient-Party"/>
    <n v="30"/>
    <n v="1"/>
    <d v="2016-01-15T00:00:00"/>
    <n v="30"/>
    <s v="Check-Out"/>
    <n v="1"/>
    <x v="1"/>
    <x v="0"/>
  </r>
  <r>
    <s v="Booking_ID = 15026"/>
    <x v="0"/>
    <x v="785"/>
    <n v="2"/>
    <n v="0"/>
    <n v="0"/>
    <n v="2"/>
    <n v="2"/>
    <n v="0"/>
    <x v="2"/>
    <n v="0"/>
    <s v="BB"/>
    <x v="0"/>
    <s v="Online TA"/>
    <n v="0"/>
    <s v="Transient"/>
    <n v="48"/>
    <n v="2"/>
    <d v="2015-12-11T00:00:00"/>
    <n v="96"/>
    <s v="Check-Out"/>
    <n v="2"/>
    <x v="0"/>
    <x v="0"/>
  </r>
  <r>
    <s v="Booking_ID = 15027"/>
    <x v="0"/>
    <x v="160"/>
    <n v="0"/>
    <n v="0"/>
    <n v="0"/>
    <n v="1"/>
    <n v="1"/>
    <n v="0"/>
    <x v="1"/>
    <n v="0"/>
    <s v="BB"/>
    <x v="0"/>
    <s v="Corporate"/>
    <n v="0"/>
    <s v="Transient"/>
    <n v="38"/>
    <n v="1"/>
    <d v="2015-12-11T00:00:00"/>
    <n v="38"/>
    <s v="Check-Out"/>
    <n v="1"/>
    <x v="1"/>
    <x v="0"/>
  </r>
  <r>
    <s v="Booking_ID = 15028"/>
    <x v="0"/>
    <x v="160"/>
    <n v="0"/>
    <n v="0"/>
    <n v="0"/>
    <n v="1"/>
    <n v="1"/>
    <n v="0"/>
    <x v="1"/>
    <n v="0"/>
    <s v="BB"/>
    <x v="0"/>
    <s v="Corporate"/>
    <n v="0"/>
    <s v="Transient"/>
    <n v="38"/>
    <n v="1"/>
    <d v="2015-12-11T00:00:00"/>
    <n v="38"/>
    <s v="Check-Out"/>
    <n v="1"/>
    <x v="1"/>
    <x v="0"/>
  </r>
  <r>
    <s v="Booking_ID = 15029"/>
    <x v="0"/>
    <x v="787"/>
    <n v="0"/>
    <n v="0"/>
    <n v="1"/>
    <n v="0"/>
    <n v="1"/>
    <n v="0"/>
    <x v="1"/>
    <n v="0"/>
    <s v="BB"/>
    <x v="0"/>
    <s v="Corporate"/>
    <n v="1"/>
    <s v="Transient"/>
    <n v="38"/>
    <n v="1"/>
    <d v="2016-01-12T00:00:00"/>
    <n v="38"/>
    <s v="Check-Out"/>
    <n v="1"/>
    <x v="1"/>
    <x v="0"/>
  </r>
  <r>
    <s v="Booking_ID = 15030"/>
    <x v="0"/>
    <x v="278"/>
    <n v="0"/>
    <n v="0"/>
    <n v="1"/>
    <n v="0"/>
    <n v="2"/>
    <n v="0"/>
    <x v="1"/>
    <n v="0"/>
    <s v="BB"/>
    <x v="0"/>
    <s v="Direct"/>
    <n v="1"/>
    <s v="Transient"/>
    <n v="59"/>
    <n v="2"/>
    <d v="2016-04-12T00:00:00"/>
    <n v="59"/>
    <s v="Check-Out"/>
    <n v="1"/>
    <x v="0"/>
    <x v="0"/>
  </r>
  <r>
    <s v="Booking_ID = 15031"/>
    <x v="0"/>
    <x v="159"/>
    <n v="4"/>
    <n v="0"/>
    <n v="0"/>
    <n v="3"/>
    <n v="1"/>
    <n v="0"/>
    <x v="2"/>
    <n v="0"/>
    <s v="BB"/>
    <x v="0"/>
    <s v="Offline TA/TO"/>
    <n v="0"/>
    <s v="Transient"/>
    <n v="24"/>
    <n v="1"/>
    <d v="2015-12-11T00:00:00"/>
    <n v="72"/>
    <s v="Check-Out"/>
    <n v="3"/>
    <x v="1"/>
    <x v="0"/>
  </r>
  <r>
    <s v="Booking_ID = 15032"/>
    <x v="0"/>
    <x v="467"/>
    <n v="7"/>
    <n v="1"/>
    <n v="1"/>
    <n v="1"/>
    <n v="1"/>
    <n v="0"/>
    <x v="2"/>
    <n v="0"/>
    <s v="BB"/>
    <x v="0"/>
    <s v="Offline TA/TO"/>
    <n v="1"/>
    <s v="Transient"/>
    <n v="46"/>
    <n v="1"/>
    <d v="2016-10-17T00:00:00"/>
    <n v="92"/>
    <s v="No-Show"/>
    <n v="2"/>
    <x v="1"/>
    <x v="1"/>
  </r>
  <r>
    <s v="Booking_ID = 15033"/>
    <x v="0"/>
    <x v="220"/>
    <n v="86"/>
    <n v="1"/>
    <n v="0"/>
    <n v="2"/>
    <n v="2"/>
    <n v="0"/>
    <x v="2"/>
    <n v="0"/>
    <s v="HB"/>
    <x v="0"/>
    <s v="Groups"/>
    <n v="0"/>
    <s v="Transient"/>
    <n v="50"/>
    <n v="2"/>
    <d v="2015-12-11T00:00:00"/>
    <n v="100"/>
    <s v="Canceled"/>
    <n v="2"/>
    <x v="0"/>
    <x v="1"/>
  </r>
  <r>
    <s v="Booking_ID = 15034"/>
    <x v="0"/>
    <x v="785"/>
    <n v="1"/>
    <n v="0"/>
    <n v="0"/>
    <n v="2"/>
    <n v="2"/>
    <n v="0"/>
    <x v="0"/>
    <n v="0"/>
    <s v="BB"/>
    <x v="0"/>
    <s v="Direct"/>
    <n v="0"/>
    <s v="Transient"/>
    <n v="69"/>
    <n v="2"/>
    <d v="2015-12-11T00:00:00"/>
    <n v="138"/>
    <s v="Check-Out"/>
    <n v="2"/>
    <x v="0"/>
    <x v="0"/>
  </r>
  <r>
    <s v="Booking_ID = 15035"/>
    <x v="0"/>
    <x v="160"/>
    <n v="1"/>
    <n v="0"/>
    <n v="0"/>
    <n v="1"/>
    <n v="2"/>
    <n v="0"/>
    <x v="2"/>
    <n v="0"/>
    <s v="BB"/>
    <x v="0"/>
    <s v="Online TA"/>
    <n v="0"/>
    <s v="Transient"/>
    <n v="48"/>
    <n v="2"/>
    <d v="2015-12-11T00:00:00"/>
    <n v="48"/>
    <s v="Check-Out"/>
    <n v="1"/>
    <x v="0"/>
    <x v="0"/>
  </r>
  <r>
    <s v="Booking_ID = 15036"/>
    <x v="0"/>
    <x v="172"/>
    <n v="40"/>
    <n v="1"/>
    <n v="0"/>
    <n v="2"/>
    <n v="3"/>
    <n v="0"/>
    <x v="2"/>
    <n v="0"/>
    <s v="Undefined"/>
    <x v="0"/>
    <s v="Offline TA/TO"/>
    <n v="0"/>
    <s v="Transient-Party"/>
    <n v="92"/>
    <n v="3"/>
    <d v="2015-12-11T00:00:00"/>
    <n v="184"/>
    <s v="Canceled"/>
    <n v="2"/>
    <x v="2"/>
    <x v="1"/>
  </r>
  <r>
    <s v="Booking_ID = 15037"/>
    <x v="0"/>
    <x v="172"/>
    <n v="40"/>
    <n v="1"/>
    <n v="0"/>
    <n v="2"/>
    <n v="1"/>
    <n v="0"/>
    <x v="2"/>
    <n v="0"/>
    <s v="Undefined"/>
    <x v="0"/>
    <s v="Offline TA/TO"/>
    <n v="0"/>
    <s v="Transient-Party"/>
    <n v="50"/>
    <n v="1"/>
    <d v="2015-12-11T00:00:00"/>
    <n v="100"/>
    <s v="Canceled"/>
    <n v="2"/>
    <x v="1"/>
    <x v="1"/>
  </r>
  <r>
    <s v="Booking_ID = 15038"/>
    <x v="0"/>
    <x v="296"/>
    <n v="147"/>
    <n v="1"/>
    <n v="2"/>
    <n v="2"/>
    <n v="2"/>
    <n v="0"/>
    <x v="2"/>
    <n v="0"/>
    <s v="BB"/>
    <x v="0"/>
    <s v="Online TA"/>
    <n v="0"/>
    <s v="Transient"/>
    <n v="79"/>
    <n v="2"/>
    <d v="2015-12-11T00:00:00"/>
    <n v="316"/>
    <s v="Canceled"/>
    <n v="4"/>
    <x v="0"/>
    <x v="1"/>
  </r>
  <r>
    <s v="Booking_ID = 15039"/>
    <x v="0"/>
    <x v="171"/>
    <n v="14"/>
    <n v="1"/>
    <n v="2"/>
    <n v="6"/>
    <n v="3"/>
    <n v="1"/>
    <x v="2"/>
    <n v="0"/>
    <s v="BB"/>
    <x v="0"/>
    <s v="Online TA"/>
    <n v="0"/>
    <s v="Transient"/>
    <n v="91"/>
    <n v="4"/>
    <d v="2015-12-11T00:00:00"/>
    <n v="728"/>
    <s v="Canceled"/>
    <n v="8"/>
    <x v="2"/>
    <x v="1"/>
  </r>
  <r>
    <s v="Booking_ID = 15040"/>
    <x v="0"/>
    <x v="174"/>
    <n v="16"/>
    <n v="1"/>
    <n v="2"/>
    <n v="4"/>
    <n v="1"/>
    <n v="0"/>
    <x v="2"/>
    <n v="0"/>
    <s v="BB"/>
    <x v="0"/>
    <s v="Online TA"/>
    <n v="0"/>
    <s v="Transient"/>
    <n v="46"/>
    <n v="1"/>
    <d v="2015-12-11T00:00:00"/>
    <n v="276"/>
    <s v="Canceled"/>
    <n v="6"/>
    <x v="1"/>
    <x v="1"/>
  </r>
  <r>
    <s v="Booking_ID = 15041"/>
    <x v="0"/>
    <x v="173"/>
    <n v="13"/>
    <n v="1"/>
    <n v="0"/>
    <n v="1"/>
    <n v="2"/>
    <n v="0"/>
    <x v="2"/>
    <n v="0"/>
    <s v="HB"/>
    <x v="0"/>
    <s v="Online TA"/>
    <n v="1"/>
    <s v="Transient"/>
    <n v="105"/>
    <n v="2"/>
    <d v="2015-12-11T00:00:00"/>
    <n v="105"/>
    <s v="Canceled"/>
    <n v="1"/>
    <x v="0"/>
    <x v="1"/>
  </r>
  <r>
    <s v="Booking_ID = 15042"/>
    <x v="0"/>
    <x v="161"/>
    <n v="3"/>
    <n v="1"/>
    <n v="0"/>
    <n v="2"/>
    <n v="2"/>
    <n v="0"/>
    <x v="0"/>
    <n v="0"/>
    <s v="BB"/>
    <x v="0"/>
    <s v="Complementary"/>
    <n v="0"/>
    <s v="Transient"/>
    <n v="0"/>
    <n v="2"/>
    <d v="2015-12-11T00:00:00"/>
    <n v="0"/>
    <s v="No-Show"/>
    <n v="2"/>
    <x v="0"/>
    <x v="1"/>
  </r>
  <r>
    <s v="Booking_ID = 15043"/>
    <x v="0"/>
    <x v="160"/>
    <n v="7"/>
    <n v="0"/>
    <n v="0"/>
    <n v="2"/>
    <n v="2"/>
    <n v="0"/>
    <x v="2"/>
    <n v="0"/>
    <s v="BB"/>
    <x v="44"/>
    <s v="Online TA"/>
    <n v="0"/>
    <s v="Transient"/>
    <n v="38"/>
    <n v="2"/>
    <d v="2015-12-12T00:00:00"/>
    <n v="76"/>
    <s v="Check-Out"/>
    <n v="2"/>
    <x v="0"/>
    <x v="0"/>
  </r>
  <r>
    <s v="Booking_ID = 15044"/>
    <x v="0"/>
    <x v="785"/>
    <n v="6"/>
    <n v="0"/>
    <n v="0"/>
    <n v="3"/>
    <n v="2"/>
    <n v="0"/>
    <x v="2"/>
    <n v="0"/>
    <s v="BB"/>
    <x v="3"/>
    <s v="Online TA"/>
    <n v="0"/>
    <s v="Transient"/>
    <n v="48"/>
    <n v="2"/>
    <d v="2015-12-12T00:00:00"/>
    <n v="144"/>
    <s v="Check-Out"/>
    <n v="3"/>
    <x v="0"/>
    <x v="0"/>
  </r>
  <r>
    <s v="Booking_ID = 15045"/>
    <x v="0"/>
    <x v="159"/>
    <n v="0"/>
    <n v="0"/>
    <n v="0"/>
    <n v="4"/>
    <n v="1"/>
    <n v="0"/>
    <x v="2"/>
    <n v="0"/>
    <s v="BB"/>
    <x v="0"/>
    <s v="Online TA"/>
    <n v="0"/>
    <s v="Transient"/>
    <n v="48"/>
    <n v="1"/>
    <d v="2015-12-12T00:00:00"/>
    <n v="192"/>
    <s v="Check-Out"/>
    <n v="4"/>
    <x v="1"/>
    <x v="0"/>
  </r>
  <r>
    <s v="Booking_ID = 15046"/>
    <x v="0"/>
    <x v="157"/>
    <n v="5"/>
    <n v="0"/>
    <n v="2"/>
    <n v="4"/>
    <n v="2"/>
    <n v="0"/>
    <x v="2"/>
    <n v="0"/>
    <s v="HB"/>
    <x v="3"/>
    <s v="Offline TA/TO"/>
    <n v="0"/>
    <s v="Transient"/>
    <n v="71"/>
    <n v="2"/>
    <d v="2015-12-12T00:00:00"/>
    <n v="426"/>
    <s v="Check-Out"/>
    <n v="6"/>
    <x v="0"/>
    <x v="0"/>
  </r>
  <r>
    <s v="Booking_ID = 15047"/>
    <x v="0"/>
    <x v="161"/>
    <n v="23"/>
    <n v="0"/>
    <n v="0"/>
    <n v="1"/>
    <n v="2"/>
    <n v="0"/>
    <x v="2"/>
    <n v="0"/>
    <s v="BB"/>
    <x v="3"/>
    <s v="Online TA"/>
    <n v="0"/>
    <s v="Transient"/>
    <n v="48"/>
    <n v="2"/>
    <d v="2015-12-12T00:00:00"/>
    <n v="48"/>
    <s v="Check-Out"/>
    <n v="1"/>
    <x v="0"/>
    <x v="0"/>
  </r>
  <r>
    <s v="Booking_ID = 15048"/>
    <x v="0"/>
    <x v="158"/>
    <n v="11"/>
    <n v="0"/>
    <n v="1"/>
    <n v="4"/>
    <n v="2"/>
    <n v="0"/>
    <x v="2"/>
    <n v="0"/>
    <s v="BB"/>
    <x v="3"/>
    <s v="Offline TA/TO"/>
    <n v="0"/>
    <s v="Transient"/>
    <n v="26"/>
    <n v="2"/>
    <d v="2015-12-12T00:00:00"/>
    <n v="130"/>
    <s v="Check-Out"/>
    <n v="5"/>
    <x v="0"/>
    <x v="0"/>
  </r>
  <r>
    <s v="Booking_ID = 15049"/>
    <x v="0"/>
    <x v="156"/>
    <n v="8"/>
    <n v="0"/>
    <n v="2"/>
    <n v="5"/>
    <n v="1"/>
    <n v="0"/>
    <x v="2"/>
    <n v="0"/>
    <s v="HB"/>
    <x v="0"/>
    <s v="Offline TA/TO"/>
    <n v="0"/>
    <s v="Transient"/>
    <n v="38"/>
    <n v="1"/>
    <d v="2015-12-12T00:00:00"/>
    <n v="266"/>
    <s v="Check-Out"/>
    <n v="7"/>
    <x v="1"/>
    <x v="0"/>
  </r>
  <r>
    <s v="Booking_ID = 15050"/>
    <x v="0"/>
    <x v="161"/>
    <n v="3"/>
    <n v="0"/>
    <n v="0"/>
    <n v="1"/>
    <n v="2"/>
    <n v="0"/>
    <x v="2"/>
    <n v="0"/>
    <s v="BB"/>
    <x v="25"/>
    <s v="Online TA"/>
    <n v="0"/>
    <s v="Transient"/>
    <n v="48"/>
    <n v="2"/>
    <d v="2015-12-12T00:00:00"/>
    <n v="48"/>
    <s v="Check-Out"/>
    <n v="1"/>
    <x v="0"/>
    <x v="0"/>
  </r>
  <r>
    <s v="Booking_ID = 15051"/>
    <x v="0"/>
    <x v="157"/>
    <n v="17"/>
    <n v="0"/>
    <n v="2"/>
    <n v="4"/>
    <n v="2"/>
    <n v="0"/>
    <x v="2"/>
    <n v="0"/>
    <s v="BB"/>
    <x v="1"/>
    <s v="Offline TA/TO"/>
    <n v="0"/>
    <s v="Transient"/>
    <n v="26"/>
    <n v="2"/>
    <d v="2015-12-12T00:00:00"/>
    <n v="156"/>
    <s v="Check-Out"/>
    <n v="6"/>
    <x v="0"/>
    <x v="0"/>
  </r>
  <r>
    <s v="Booking_ID = 15052"/>
    <x v="0"/>
    <x v="785"/>
    <n v="0"/>
    <n v="0"/>
    <n v="0"/>
    <n v="3"/>
    <n v="2"/>
    <n v="0"/>
    <x v="0"/>
    <n v="0"/>
    <s v="BB"/>
    <x v="3"/>
    <s v="Direct"/>
    <n v="0"/>
    <s v="Transient"/>
    <n v="43"/>
    <n v="2"/>
    <d v="2015-12-12T00:00:00"/>
    <n v="129"/>
    <s v="Check-Out"/>
    <n v="3"/>
    <x v="0"/>
    <x v="0"/>
  </r>
  <r>
    <s v="Booking_ID = 15053"/>
    <x v="0"/>
    <x v="157"/>
    <n v="80"/>
    <n v="0"/>
    <n v="2"/>
    <n v="4"/>
    <n v="1"/>
    <n v="0"/>
    <x v="0"/>
    <n v="0"/>
    <s v="BB"/>
    <x v="0"/>
    <s v="Direct"/>
    <n v="0"/>
    <s v="Transient"/>
    <n v="28"/>
    <n v="1"/>
    <d v="2015-12-12T00:00:00"/>
    <n v="168"/>
    <s v="Check-Out"/>
    <n v="6"/>
    <x v="1"/>
    <x v="0"/>
  </r>
  <r>
    <s v="Booking_ID = 15054"/>
    <x v="0"/>
    <x v="186"/>
    <n v="0"/>
    <n v="0"/>
    <n v="0"/>
    <n v="3"/>
    <n v="2"/>
    <n v="0"/>
    <x v="0"/>
    <n v="0"/>
    <s v="BB"/>
    <x v="0"/>
    <s v="Direct"/>
    <n v="1"/>
    <s v="Transient"/>
    <n v="29"/>
    <n v="2"/>
    <d v="2016-01-09T00:00:00"/>
    <n v="87"/>
    <s v="Check-Out"/>
    <n v="3"/>
    <x v="0"/>
    <x v="0"/>
  </r>
  <r>
    <s v="Booking_ID = 15055"/>
    <x v="0"/>
    <x v="785"/>
    <n v="0"/>
    <n v="0"/>
    <n v="0"/>
    <n v="3"/>
    <n v="2"/>
    <n v="0"/>
    <x v="2"/>
    <n v="0"/>
    <s v="BB"/>
    <x v="26"/>
    <s v="Online TA"/>
    <n v="0"/>
    <s v="Transient"/>
    <n v="58"/>
    <n v="2"/>
    <d v="2015-12-12T00:00:00"/>
    <n v="174"/>
    <s v="Check-Out"/>
    <n v="3"/>
    <x v="0"/>
    <x v="0"/>
  </r>
  <r>
    <s v="Booking_ID = 15056"/>
    <x v="0"/>
    <x v="156"/>
    <n v="17"/>
    <n v="0"/>
    <n v="2"/>
    <n v="5"/>
    <n v="2"/>
    <n v="0"/>
    <x v="2"/>
    <n v="0"/>
    <s v="HB"/>
    <x v="1"/>
    <s v="Offline TA/TO"/>
    <n v="0"/>
    <s v="Transient"/>
    <n v="73"/>
    <n v="2"/>
    <d v="2015-12-12T00:00:00"/>
    <n v="511"/>
    <s v="Check-Out"/>
    <n v="7"/>
    <x v="0"/>
    <x v="0"/>
  </r>
  <r>
    <s v="Booking_ID = 15057"/>
    <x v="0"/>
    <x v="181"/>
    <n v="28"/>
    <n v="1"/>
    <n v="2"/>
    <n v="6"/>
    <n v="2"/>
    <n v="2"/>
    <x v="2"/>
    <n v="0"/>
    <s v="BB"/>
    <x v="0"/>
    <s v="Online TA"/>
    <n v="0"/>
    <s v="Transient"/>
    <n v="94"/>
    <n v="4"/>
    <d v="2015-12-12T00:00:00"/>
    <n v="752"/>
    <s v="Canceled"/>
    <n v="8"/>
    <x v="0"/>
    <x v="1"/>
  </r>
  <r>
    <s v="Booking_ID = 15058"/>
    <x v="0"/>
    <x v="471"/>
    <n v="318"/>
    <n v="1"/>
    <n v="2"/>
    <n v="5"/>
    <n v="1"/>
    <n v="0"/>
    <x v="2"/>
    <n v="0"/>
    <s v="FB"/>
    <x v="0"/>
    <s v="Offline TA/TO"/>
    <n v="0"/>
    <s v="Transient"/>
    <n v="57"/>
    <n v="1"/>
    <d v="2015-12-12T00:00:00"/>
    <n v="399"/>
    <s v="Canceled"/>
    <n v="7"/>
    <x v="1"/>
    <x v="1"/>
  </r>
  <r>
    <s v="Booking_ID = 15059"/>
    <x v="0"/>
    <x v="185"/>
    <n v="28"/>
    <n v="1"/>
    <n v="0"/>
    <n v="1"/>
    <n v="2"/>
    <n v="0"/>
    <x v="2"/>
    <n v="0"/>
    <s v="BB"/>
    <x v="0"/>
    <s v="Online TA"/>
    <n v="0"/>
    <s v="Transient"/>
    <n v="56"/>
    <n v="2"/>
    <d v="2015-12-12T00:00:00"/>
    <n v="56"/>
    <s v="Canceled"/>
    <n v="1"/>
    <x v="0"/>
    <x v="1"/>
  </r>
  <r>
    <s v="Booking_ID = 15060"/>
    <x v="0"/>
    <x v="184"/>
    <n v="49"/>
    <n v="1"/>
    <n v="1"/>
    <n v="4"/>
    <n v="2"/>
    <n v="0"/>
    <x v="2"/>
    <n v="0"/>
    <s v="BB"/>
    <x v="0"/>
    <s v="Online TA"/>
    <n v="0"/>
    <s v="Transient"/>
    <n v="59"/>
    <n v="2"/>
    <d v="2015-12-12T00:00:00"/>
    <n v="295"/>
    <s v="Canceled"/>
    <n v="5"/>
    <x v="0"/>
    <x v="1"/>
  </r>
  <r>
    <s v="Booking_ID = 15061"/>
    <x v="0"/>
    <x v="172"/>
    <n v="12"/>
    <n v="1"/>
    <n v="0"/>
    <n v="3"/>
    <n v="2"/>
    <n v="0"/>
    <x v="2"/>
    <n v="0"/>
    <s v="BB"/>
    <x v="0"/>
    <s v="Online TA"/>
    <n v="0"/>
    <s v="Transient"/>
    <n v="75"/>
    <n v="2"/>
    <d v="2015-12-12T00:00:00"/>
    <n v="225"/>
    <s v="Canceled"/>
    <n v="3"/>
    <x v="0"/>
    <x v="1"/>
  </r>
  <r>
    <s v="Booking_ID = 15062"/>
    <x v="0"/>
    <x v="162"/>
    <n v="1"/>
    <n v="0"/>
    <n v="0"/>
    <n v="1"/>
    <n v="2"/>
    <n v="0"/>
    <x v="2"/>
    <n v="0"/>
    <s v="BB"/>
    <x v="0"/>
    <s v="Online TA"/>
    <n v="0"/>
    <s v="Transient"/>
    <n v="54"/>
    <n v="2"/>
    <d v="2015-12-13T00:00:00"/>
    <n v="54"/>
    <s v="Check-Out"/>
    <n v="1"/>
    <x v="0"/>
    <x v="0"/>
  </r>
  <r>
    <s v="Booking_ID = 15063"/>
    <x v="0"/>
    <x v="162"/>
    <n v="8"/>
    <n v="1"/>
    <n v="0"/>
    <n v="1"/>
    <n v="2"/>
    <n v="2"/>
    <x v="0"/>
    <n v="0"/>
    <s v="BB"/>
    <x v="0"/>
    <s v="Direct"/>
    <n v="0"/>
    <s v="Transient"/>
    <n v="98"/>
    <n v="4"/>
    <d v="2015-12-12T00:00:00"/>
    <n v="98"/>
    <s v="No-Show"/>
    <n v="1"/>
    <x v="0"/>
    <x v="1"/>
  </r>
  <r>
    <s v="Booking_ID = 15064"/>
    <x v="0"/>
    <x v="162"/>
    <n v="1"/>
    <n v="0"/>
    <n v="0"/>
    <n v="1"/>
    <n v="2"/>
    <n v="0"/>
    <x v="2"/>
    <n v="0"/>
    <s v="BB"/>
    <x v="0"/>
    <s v="Online TA"/>
    <n v="0"/>
    <s v="Transient"/>
    <n v="48"/>
    <n v="2"/>
    <d v="2015-12-13T00:00:00"/>
    <n v="48"/>
    <s v="Check-Out"/>
    <n v="1"/>
    <x v="0"/>
    <x v="0"/>
  </r>
  <r>
    <s v="Booking_ID = 15065"/>
    <x v="0"/>
    <x v="161"/>
    <n v="0"/>
    <n v="0"/>
    <n v="0"/>
    <n v="2"/>
    <n v="2"/>
    <n v="0"/>
    <x v="0"/>
    <n v="0"/>
    <s v="BB"/>
    <x v="5"/>
    <s v="Direct"/>
    <n v="0"/>
    <s v="Transient"/>
    <n v="46"/>
    <n v="2"/>
    <d v="2015-12-13T00:00:00"/>
    <n v="92"/>
    <s v="Check-Out"/>
    <n v="2"/>
    <x v="0"/>
    <x v="0"/>
  </r>
  <r>
    <s v="Booking_ID = 15066"/>
    <x v="0"/>
    <x v="162"/>
    <n v="1"/>
    <n v="0"/>
    <n v="0"/>
    <n v="1"/>
    <n v="2"/>
    <n v="0"/>
    <x v="0"/>
    <n v="1"/>
    <s v="HB"/>
    <x v="0"/>
    <s v="Direct"/>
    <n v="0"/>
    <s v="Transient"/>
    <n v="73"/>
    <n v="3"/>
    <d v="2015-12-13T00:00:00"/>
    <n v="73"/>
    <s v="Check-Out"/>
    <n v="1"/>
    <x v="0"/>
    <x v="0"/>
  </r>
  <r>
    <s v="Booking_ID = 15067"/>
    <x v="0"/>
    <x v="785"/>
    <n v="11"/>
    <n v="0"/>
    <n v="0"/>
    <n v="4"/>
    <n v="2"/>
    <n v="0"/>
    <x v="2"/>
    <n v="0"/>
    <s v="BB"/>
    <x v="3"/>
    <s v="Online TA"/>
    <n v="0"/>
    <s v="Transient"/>
    <n v="46"/>
    <n v="2"/>
    <d v="2015-12-13T00:00:00"/>
    <n v="184"/>
    <s v="Check-Out"/>
    <n v="4"/>
    <x v="0"/>
    <x v="0"/>
  </r>
  <r>
    <s v="Booking_ID = 15068"/>
    <x v="0"/>
    <x v="162"/>
    <n v="26"/>
    <n v="0"/>
    <n v="0"/>
    <n v="1"/>
    <n v="2"/>
    <n v="0"/>
    <x v="2"/>
    <n v="0"/>
    <s v="HB"/>
    <x v="18"/>
    <s v="Online TA"/>
    <n v="0"/>
    <s v="Transient"/>
    <n v="104"/>
    <n v="2"/>
    <d v="2015-12-13T00:00:00"/>
    <n v="104"/>
    <s v="Check-Out"/>
    <n v="1"/>
    <x v="0"/>
    <x v="0"/>
  </r>
  <r>
    <s v="Booking_ID = 15069"/>
    <x v="0"/>
    <x v="162"/>
    <n v="1"/>
    <n v="0"/>
    <n v="0"/>
    <n v="1"/>
    <n v="2"/>
    <n v="0"/>
    <x v="0"/>
    <n v="1"/>
    <s v="HB"/>
    <x v="0"/>
    <s v="Direct"/>
    <n v="0"/>
    <s v="Transient"/>
    <n v="79"/>
    <n v="3"/>
    <d v="2015-12-13T00:00:00"/>
    <n v="79"/>
    <s v="Check-Out"/>
    <n v="1"/>
    <x v="0"/>
    <x v="0"/>
  </r>
  <r>
    <s v="Booking_ID = 15070"/>
    <x v="0"/>
    <x v="162"/>
    <n v="1"/>
    <n v="0"/>
    <n v="0"/>
    <n v="1"/>
    <n v="2"/>
    <n v="0"/>
    <x v="0"/>
    <n v="0"/>
    <s v="HB"/>
    <x v="0"/>
    <s v="Direct"/>
    <n v="0"/>
    <s v="Transient"/>
    <n v="79"/>
    <n v="2"/>
    <d v="2015-12-13T00:00:00"/>
    <n v="79"/>
    <s v="Check-Out"/>
    <n v="1"/>
    <x v="0"/>
    <x v="0"/>
  </r>
  <r>
    <s v="Booking_ID = 15071"/>
    <x v="0"/>
    <x v="162"/>
    <n v="1"/>
    <n v="0"/>
    <n v="0"/>
    <n v="1"/>
    <n v="2"/>
    <n v="0"/>
    <x v="2"/>
    <n v="0"/>
    <s v="BB"/>
    <x v="3"/>
    <s v="Online TA"/>
    <n v="0"/>
    <s v="Transient"/>
    <n v="58"/>
    <n v="2"/>
    <d v="2015-12-13T00:00:00"/>
    <n v="58"/>
    <s v="Check-Out"/>
    <n v="1"/>
    <x v="0"/>
    <x v="0"/>
  </r>
  <r>
    <s v="Booking_ID = 15072"/>
    <x v="0"/>
    <x v="162"/>
    <n v="3"/>
    <n v="0"/>
    <n v="0"/>
    <n v="1"/>
    <n v="1"/>
    <n v="0"/>
    <x v="2"/>
    <n v="0"/>
    <s v="BB"/>
    <x v="1"/>
    <s v="Online TA"/>
    <n v="0"/>
    <s v="Transient"/>
    <n v="46"/>
    <n v="1"/>
    <d v="2015-12-13T00:00:00"/>
    <n v="46"/>
    <s v="Check-Out"/>
    <n v="1"/>
    <x v="1"/>
    <x v="0"/>
  </r>
  <r>
    <s v="Booking_ID = 15073"/>
    <x v="0"/>
    <x v="160"/>
    <n v="26"/>
    <n v="0"/>
    <n v="0"/>
    <n v="3"/>
    <n v="2"/>
    <n v="0"/>
    <x v="2"/>
    <n v="0"/>
    <s v="BB"/>
    <x v="1"/>
    <s v="Offline TA/TO"/>
    <n v="0"/>
    <s v="Transient"/>
    <n v="26"/>
    <n v="2"/>
    <d v="2015-12-13T00:00:00"/>
    <n v="78"/>
    <s v="Check-Out"/>
    <n v="3"/>
    <x v="0"/>
    <x v="0"/>
  </r>
  <r>
    <s v="Booking_ID = 15074"/>
    <x v="0"/>
    <x v="161"/>
    <n v="4"/>
    <n v="0"/>
    <n v="0"/>
    <n v="2"/>
    <n v="2"/>
    <n v="0"/>
    <x v="0"/>
    <n v="0"/>
    <s v="BB"/>
    <x v="0"/>
    <s v="Complementary"/>
    <n v="0"/>
    <s v="Transient"/>
    <n v="0"/>
    <n v="2"/>
    <d v="2015-12-13T00:00:00"/>
    <n v="0"/>
    <s v="Check-Out"/>
    <n v="2"/>
    <x v="0"/>
    <x v="0"/>
  </r>
  <r>
    <s v="Booking_ID = 15075"/>
    <x v="0"/>
    <x v="160"/>
    <n v="1"/>
    <n v="0"/>
    <n v="0"/>
    <n v="3"/>
    <n v="1"/>
    <n v="0"/>
    <x v="2"/>
    <n v="0"/>
    <s v="BB"/>
    <x v="42"/>
    <s v="Online TA"/>
    <n v="0"/>
    <s v="Transient"/>
    <n v="32"/>
    <n v="1"/>
    <d v="2015-12-13T00:00:00"/>
    <n v="96"/>
    <s v="Check-Out"/>
    <n v="3"/>
    <x v="1"/>
    <x v="0"/>
  </r>
  <r>
    <s v="Booking_ID = 15076"/>
    <x v="0"/>
    <x v="161"/>
    <n v="16"/>
    <n v="0"/>
    <n v="0"/>
    <n v="2"/>
    <n v="2"/>
    <n v="0"/>
    <x v="2"/>
    <n v="0"/>
    <s v="BB"/>
    <x v="1"/>
    <s v="Online TA"/>
    <n v="0"/>
    <s v="Transient"/>
    <n v="52"/>
    <n v="2"/>
    <d v="2015-12-13T00:00:00"/>
    <n v="104"/>
    <s v="Check-Out"/>
    <n v="2"/>
    <x v="0"/>
    <x v="0"/>
  </r>
  <r>
    <s v="Booking_ID = 15077"/>
    <x v="0"/>
    <x v="160"/>
    <n v="3"/>
    <n v="0"/>
    <n v="0"/>
    <n v="3"/>
    <n v="2"/>
    <n v="0"/>
    <x v="2"/>
    <n v="0"/>
    <s v="BB"/>
    <x v="0"/>
    <s v="Offline TA/TO"/>
    <n v="0"/>
    <s v="Transient"/>
    <n v="29"/>
    <n v="2"/>
    <d v="2015-12-13T00:00:00"/>
    <n v="87"/>
    <s v="Check-Out"/>
    <n v="3"/>
    <x v="0"/>
    <x v="0"/>
  </r>
  <r>
    <s v="Booking_ID = 15078"/>
    <x v="0"/>
    <x v="162"/>
    <n v="17"/>
    <n v="0"/>
    <n v="0"/>
    <n v="1"/>
    <n v="2"/>
    <n v="0"/>
    <x v="0"/>
    <n v="0"/>
    <s v="HB"/>
    <x v="0"/>
    <s v="Direct"/>
    <n v="0"/>
    <s v="Transient"/>
    <n v="69"/>
    <n v="2"/>
    <d v="2015-12-13T00:00:00"/>
    <n v="69"/>
    <s v="Check-Out"/>
    <n v="1"/>
    <x v="0"/>
    <x v="0"/>
  </r>
  <r>
    <s v="Booking_ID = 15079"/>
    <x v="0"/>
    <x v="162"/>
    <n v="1"/>
    <n v="0"/>
    <n v="0"/>
    <n v="1"/>
    <n v="2"/>
    <n v="1"/>
    <x v="2"/>
    <n v="0"/>
    <s v="BB"/>
    <x v="0"/>
    <s v="Online TA"/>
    <n v="0"/>
    <s v="Transient"/>
    <n v="79"/>
    <n v="3"/>
    <d v="2015-12-13T00:00:00"/>
    <n v="79"/>
    <s v="Check-Out"/>
    <n v="1"/>
    <x v="0"/>
    <x v="0"/>
  </r>
  <r>
    <s v="Booking_ID = 15080"/>
    <x v="0"/>
    <x v="162"/>
    <n v="2"/>
    <n v="0"/>
    <n v="0"/>
    <n v="1"/>
    <n v="2"/>
    <n v="0"/>
    <x v="2"/>
    <n v="0"/>
    <s v="BB"/>
    <x v="0"/>
    <s v="Online TA"/>
    <n v="0"/>
    <s v="Transient"/>
    <n v="48"/>
    <n v="2"/>
    <d v="2015-12-13T00:00:00"/>
    <n v="48"/>
    <s v="Check-Out"/>
    <n v="1"/>
    <x v="0"/>
    <x v="0"/>
  </r>
  <r>
    <s v="Booking_ID = 15081"/>
    <x v="0"/>
    <x v="162"/>
    <n v="3"/>
    <n v="0"/>
    <n v="0"/>
    <n v="1"/>
    <n v="3"/>
    <n v="1"/>
    <x v="2"/>
    <n v="0"/>
    <s v="HB"/>
    <x v="0"/>
    <s v="Online TA"/>
    <n v="0"/>
    <s v="Transient"/>
    <n v="154"/>
    <n v="4"/>
    <d v="2015-12-13T00:00:00"/>
    <n v="154"/>
    <s v="Check-Out"/>
    <n v="1"/>
    <x v="2"/>
    <x v="0"/>
  </r>
  <r>
    <s v="Booking_ID = 15082"/>
    <x v="0"/>
    <x v="533"/>
    <n v="69"/>
    <n v="0"/>
    <n v="0"/>
    <n v="2"/>
    <n v="2"/>
    <n v="2"/>
    <x v="2"/>
    <n v="0"/>
    <s v="HB"/>
    <x v="0"/>
    <s v="Online TA"/>
    <n v="1"/>
    <s v="Transient-Party"/>
    <n v="136"/>
    <n v="4"/>
    <d v="2016-12-25T00:00:00"/>
    <n v="272"/>
    <s v="Check-Out"/>
    <n v="2"/>
    <x v="0"/>
    <x v="0"/>
  </r>
  <r>
    <s v="Booking_ID = 15083"/>
    <x v="0"/>
    <x v="162"/>
    <n v="0"/>
    <n v="0"/>
    <n v="0"/>
    <n v="1"/>
    <n v="2"/>
    <n v="1"/>
    <x v="2"/>
    <n v="0"/>
    <s v="BB"/>
    <x v="3"/>
    <s v="Offline TA/TO"/>
    <n v="0"/>
    <s v="Transient"/>
    <n v="37"/>
    <n v="3"/>
    <d v="2015-12-13T00:00:00"/>
    <n v="37"/>
    <s v="Check-Out"/>
    <n v="1"/>
    <x v="0"/>
    <x v="0"/>
  </r>
  <r>
    <s v="Booking_ID = 15084"/>
    <x v="0"/>
    <x v="162"/>
    <n v="4"/>
    <n v="0"/>
    <n v="0"/>
    <n v="1"/>
    <n v="2"/>
    <n v="0"/>
    <x v="2"/>
    <n v="0"/>
    <s v="BB"/>
    <x v="0"/>
    <s v="Online TA"/>
    <n v="0"/>
    <s v="Transient"/>
    <n v="48"/>
    <n v="2"/>
    <d v="2015-12-13T00:00:00"/>
    <n v="48"/>
    <s v="Check-Out"/>
    <n v="1"/>
    <x v="0"/>
    <x v="0"/>
  </r>
  <r>
    <s v="Booking_ID = 15085"/>
    <x v="0"/>
    <x v="161"/>
    <n v="14"/>
    <n v="0"/>
    <n v="0"/>
    <n v="2"/>
    <n v="2"/>
    <n v="0"/>
    <x v="2"/>
    <n v="0"/>
    <s v="BB"/>
    <x v="0"/>
    <s v="Offline TA/TO"/>
    <n v="0"/>
    <s v="Transient"/>
    <n v="30"/>
    <n v="2"/>
    <d v="2015-12-13T00:00:00"/>
    <n v="60"/>
    <s v="Check-Out"/>
    <n v="2"/>
    <x v="0"/>
    <x v="0"/>
  </r>
  <r>
    <s v="Booking_ID = 15086"/>
    <x v="0"/>
    <x v="162"/>
    <n v="2"/>
    <n v="0"/>
    <n v="0"/>
    <n v="1"/>
    <n v="1"/>
    <n v="0"/>
    <x v="2"/>
    <n v="0"/>
    <s v="BB"/>
    <x v="0"/>
    <s v="Offline TA/TO"/>
    <n v="0"/>
    <s v="Transient"/>
    <n v="25"/>
    <n v="1"/>
    <d v="2015-12-13T00:00:00"/>
    <n v="25"/>
    <s v="Check-Out"/>
    <n v="1"/>
    <x v="1"/>
    <x v="0"/>
  </r>
  <r>
    <s v="Booking_ID = 15087"/>
    <x v="0"/>
    <x v="162"/>
    <n v="4"/>
    <n v="0"/>
    <n v="0"/>
    <n v="1"/>
    <n v="2"/>
    <n v="0"/>
    <x v="0"/>
    <n v="0"/>
    <s v="BB"/>
    <x v="0"/>
    <s v="Direct"/>
    <n v="0"/>
    <s v="Transient"/>
    <n v="43"/>
    <n v="2"/>
    <d v="2015-12-13T00:00:00"/>
    <n v="43"/>
    <s v="Check-Out"/>
    <n v="1"/>
    <x v="0"/>
    <x v="0"/>
  </r>
  <r>
    <s v="Booking_ID = 15088"/>
    <x v="0"/>
    <x v="161"/>
    <n v="4"/>
    <n v="0"/>
    <n v="0"/>
    <n v="2"/>
    <n v="2"/>
    <n v="0"/>
    <x v="2"/>
    <n v="0"/>
    <s v="BB"/>
    <x v="0"/>
    <s v="Online TA"/>
    <n v="0"/>
    <s v="Transient"/>
    <n v="47"/>
    <n v="2"/>
    <d v="2015-12-13T00:00:00"/>
    <n v="94"/>
    <s v="Check-Out"/>
    <n v="2"/>
    <x v="0"/>
    <x v="0"/>
  </r>
  <r>
    <s v="Booking_ID = 15089"/>
    <x v="0"/>
    <x v="498"/>
    <n v="63"/>
    <n v="0"/>
    <n v="0"/>
    <n v="2"/>
    <n v="2"/>
    <n v="0"/>
    <x v="2"/>
    <n v="0"/>
    <s v="BB"/>
    <x v="0"/>
    <s v="Direct"/>
    <n v="1"/>
    <s v="Transient"/>
    <n v="37"/>
    <n v="2"/>
    <d v="2016-11-20T00:00:00"/>
    <n v="74"/>
    <s v="Check-Out"/>
    <n v="2"/>
    <x v="0"/>
    <x v="0"/>
  </r>
  <r>
    <s v="Booking_ID = 15090"/>
    <x v="0"/>
    <x v="162"/>
    <n v="3"/>
    <n v="0"/>
    <n v="0"/>
    <n v="1"/>
    <n v="1"/>
    <n v="0"/>
    <x v="2"/>
    <n v="0"/>
    <s v="BB"/>
    <x v="0"/>
    <s v="Offline TA/TO"/>
    <n v="0"/>
    <s v="Transient-Party"/>
    <n v="25"/>
    <n v="1"/>
    <d v="2015-12-13T00:00:00"/>
    <n v="25"/>
    <s v="Check-Out"/>
    <n v="1"/>
    <x v="1"/>
    <x v="0"/>
  </r>
  <r>
    <s v="Booking_ID = 15091"/>
    <x v="0"/>
    <x v="162"/>
    <n v="3"/>
    <n v="0"/>
    <n v="0"/>
    <n v="1"/>
    <n v="2"/>
    <n v="0"/>
    <x v="2"/>
    <n v="0"/>
    <s v="BB"/>
    <x v="0"/>
    <s v="Offline TA/TO"/>
    <n v="0"/>
    <s v="Transient-Party"/>
    <n v="29"/>
    <n v="2"/>
    <d v="2015-12-13T00:00:00"/>
    <n v="29"/>
    <s v="Check-Out"/>
    <n v="1"/>
    <x v="0"/>
    <x v="0"/>
  </r>
  <r>
    <s v="Booking_ID = 15092"/>
    <x v="0"/>
    <x v="162"/>
    <n v="36"/>
    <n v="0"/>
    <n v="0"/>
    <n v="1"/>
    <n v="2"/>
    <n v="0"/>
    <x v="2"/>
    <n v="0"/>
    <s v="BB"/>
    <x v="0"/>
    <s v="Online TA"/>
    <n v="0"/>
    <s v="Transient"/>
    <n v="48"/>
    <n v="2"/>
    <d v="2015-12-13T00:00:00"/>
    <n v="48"/>
    <s v="Check-Out"/>
    <n v="1"/>
    <x v="0"/>
    <x v="0"/>
  </r>
  <r>
    <s v="Booking_ID = 15093"/>
    <x v="0"/>
    <x v="162"/>
    <n v="9"/>
    <n v="0"/>
    <n v="0"/>
    <n v="1"/>
    <n v="2"/>
    <n v="0"/>
    <x v="2"/>
    <n v="0"/>
    <s v="BB"/>
    <x v="0"/>
    <s v="Online TA"/>
    <n v="0"/>
    <s v="Transient"/>
    <n v="44"/>
    <n v="2"/>
    <d v="2015-12-13T00:00:00"/>
    <n v="44"/>
    <s v="Check-Out"/>
    <n v="1"/>
    <x v="0"/>
    <x v="0"/>
  </r>
  <r>
    <s v="Booking_ID = 15094"/>
    <x v="0"/>
    <x v="164"/>
    <n v="9"/>
    <n v="0"/>
    <n v="1"/>
    <n v="0"/>
    <n v="1"/>
    <n v="0"/>
    <x v="1"/>
    <n v="0"/>
    <s v="BB"/>
    <x v="3"/>
    <s v="Corporate"/>
    <n v="0"/>
    <s v="Transient"/>
    <n v="38"/>
    <n v="1"/>
    <d v="2015-12-15T00:00:00"/>
    <n v="38"/>
    <s v="Check-Out"/>
    <n v="1"/>
    <x v="1"/>
    <x v="0"/>
  </r>
  <r>
    <s v="Booking_ID = 15095"/>
    <x v="0"/>
    <x v="160"/>
    <n v="5"/>
    <n v="0"/>
    <n v="1"/>
    <n v="3"/>
    <n v="2"/>
    <n v="0"/>
    <x v="2"/>
    <n v="0"/>
    <s v="BB"/>
    <x v="1"/>
    <s v="Offline TA/TO"/>
    <n v="0"/>
    <s v="Transient"/>
    <n v="43"/>
    <n v="2"/>
    <d v="2015-12-14T00:00:00"/>
    <n v="172"/>
    <s v="Check-Out"/>
    <n v="4"/>
    <x v="0"/>
    <x v="0"/>
  </r>
  <r>
    <s v="Booking_ID = 15096"/>
    <x v="0"/>
    <x v="162"/>
    <n v="12"/>
    <n v="0"/>
    <n v="1"/>
    <n v="1"/>
    <n v="1"/>
    <n v="0"/>
    <x v="0"/>
    <n v="0"/>
    <s v="BB"/>
    <x v="1"/>
    <s v="Direct"/>
    <n v="0"/>
    <s v="Transient"/>
    <n v="43"/>
    <n v="1"/>
    <d v="2015-12-14T00:00:00"/>
    <n v="86"/>
    <s v="Check-Out"/>
    <n v="2"/>
    <x v="1"/>
    <x v="0"/>
  </r>
  <r>
    <s v="Booking_ID = 15097"/>
    <x v="0"/>
    <x v="164"/>
    <n v="0"/>
    <n v="0"/>
    <n v="0"/>
    <n v="0"/>
    <n v="1"/>
    <n v="0"/>
    <x v="1"/>
    <n v="0"/>
    <s v="BB"/>
    <x v="0"/>
    <s v="Corporate"/>
    <n v="1"/>
    <s v="Transient"/>
    <n v="0"/>
    <n v="1"/>
    <d v="2015-12-14T00:00:00"/>
    <n v="0"/>
    <s v="Check-Out"/>
    <n v="0"/>
    <x v="1"/>
    <x v="0"/>
  </r>
  <r>
    <s v="Booking_ID = 15098"/>
    <x v="0"/>
    <x v="230"/>
    <n v="0"/>
    <n v="0"/>
    <n v="1"/>
    <n v="0"/>
    <n v="1"/>
    <n v="0"/>
    <x v="1"/>
    <n v="0"/>
    <s v="BB"/>
    <x v="0"/>
    <s v="Corporate"/>
    <n v="1"/>
    <s v="Transient"/>
    <n v="30"/>
    <n v="1"/>
    <d v="2016-02-23T00:00:00"/>
    <n v="30"/>
    <s v="Check-Out"/>
    <n v="1"/>
    <x v="1"/>
    <x v="0"/>
  </r>
  <r>
    <s v="Booking_ID = 15099"/>
    <x v="0"/>
    <x v="785"/>
    <n v="23"/>
    <n v="0"/>
    <n v="1"/>
    <n v="4"/>
    <n v="2"/>
    <n v="0"/>
    <x v="2"/>
    <n v="0"/>
    <s v="HB"/>
    <x v="3"/>
    <s v="Offline TA/TO"/>
    <n v="0"/>
    <s v="Transient"/>
    <n v="49"/>
    <n v="2"/>
    <d v="2015-12-14T00:00:00"/>
    <n v="245"/>
    <s v="Check-Out"/>
    <n v="5"/>
    <x v="0"/>
    <x v="0"/>
  </r>
  <r>
    <s v="Booking_ID = 15100"/>
    <x v="0"/>
    <x v="163"/>
    <n v="0"/>
    <n v="0"/>
    <n v="1"/>
    <n v="0"/>
    <n v="2"/>
    <n v="0"/>
    <x v="0"/>
    <n v="0"/>
    <s v="BB"/>
    <x v="0"/>
    <s v="Direct"/>
    <n v="0"/>
    <s v="Transient"/>
    <n v="43"/>
    <n v="2"/>
    <d v="2015-12-14T00:00:00"/>
    <n v="43"/>
    <s v="Check-Out"/>
    <n v="1"/>
    <x v="0"/>
    <x v="0"/>
  </r>
  <r>
    <s v="Booking_ID = 15101"/>
    <x v="0"/>
    <x v="163"/>
    <n v="0"/>
    <n v="0"/>
    <n v="1"/>
    <n v="0"/>
    <n v="1"/>
    <n v="0"/>
    <x v="2"/>
    <n v="0"/>
    <s v="BB"/>
    <x v="0"/>
    <s v="Online TA"/>
    <n v="0"/>
    <s v="Transient"/>
    <n v="40"/>
    <n v="1"/>
    <d v="2015-12-14T00:00:00"/>
    <n v="40"/>
    <s v="Check-Out"/>
    <n v="1"/>
    <x v="1"/>
    <x v="0"/>
  </r>
  <r>
    <s v="Booking_ID = 15102"/>
    <x v="0"/>
    <x v="161"/>
    <n v="14"/>
    <n v="0"/>
    <n v="1"/>
    <n v="2"/>
    <n v="2"/>
    <n v="0"/>
    <x v="2"/>
    <n v="0"/>
    <s v="HB"/>
    <x v="3"/>
    <s v="Offline TA/TO"/>
    <n v="0"/>
    <s v="Transient"/>
    <n v="55"/>
    <n v="2"/>
    <d v="2015-12-14T00:00:00"/>
    <n v="165"/>
    <s v="Check-Out"/>
    <n v="3"/>
    <x v="0"/>
    <x v="0"/>
  </r>
  <r>
    <s v="Booking_ID = 15103"/>
    <x v="0"/>
    <x v="163"/>
    <n v="12"/>
    <n v="0"/>
    <n v="1"/>
    <n v="0"/>
    <n v="2"/>
    <n v="0"/>
    <x v="2"/>
    <n v="0"/>
    <s v="BB"/>
    <x v="4"/>
    <s v="Online TA"/>
    <n v="0"/>
    <s v="Transient"/>
    <n v="48"/>
    <n v="2"/>
    <d v="2015-12-14T00:00:00"/>
    <n v="48"/>
    <s v="Check-Out"/>
    <n v="1"/>
    <x v="0"/>
    <x v="0"/>
  </r>
  <r>
    <s v="Booking_ID = 15104"/>
    <x v="0"/>
    <x v="176"/>
    <n v="30"/>
    <n v="1"/>
    <n v="2"/>
    <n v="0"/>
    <n v="2"/>
    <n v="0"/>
    <x v="2"/>
    <n v="0"/>
    <s v="BB"/>
    <x v="0"/>
    <s v="Online TA"/>
    <n v="0"/>
    <s v="Transient"/>
    <n v="52"/>
    <n v="2"/>
    <d v="2015-12-14T00:00:00"/>
    <n v="104"/>
    <s v="Canceled"/>
    <n v="2"/>
    <x v="0"/>
    <x v="1"/>
  </r>
  <r>
    <s v="Booking_ID = 15105"/>
    <x v="0"/>
    <x v="161"/>
    <n v="1"/>
    <n v="0"/>
    <n v="1"/>
    <n v="2"/>
    <n v="2"/>
    <n v="0"/>
    <x v="2"/>
    <n v="0"/>
    <s v="BB"/>
    <x v="0"/>
    <s v="Online TA"/>
    <n v="0"/>
    <s v="Transient"/>
    <n v="48"/>
    <n v="2"/>
    <d v="2015-12-14T00:00:00"/>
    <n v="144"/>
    <s v="Check-Out"/>
    <n v="3"/>
    <x v="0"/>
    <x v="0"/>
  </r>
  <r>
    <s v="Booking_ID = 15106"/>
    <x v="0"/>
    <x v="172"/>
    <n v="11"/>
    <n v="1"/>
    <n v="0"/>
    <n v="4"/>
    <n v="2"/>
    <n v="0"/>
    <x v="2"/>
    <n v="0"/>
    <s v="BB"/>
    <x v="0"/>
    <s v="Online TA"/>
    <n v="0"/>
    <s v="Transient"/>
    <n v="58"/>
    <n v="2"/>
    <d v="2015-12-14T00:00:00"/>
    <n v="232"/>
    <s v="Canceled"/>
    <n v="4"/>
    <x v="0"/>
    <x v="1"/>
  </r>
  <r>
    <s v="Booking_ID = 15107"/>
    <x v="0"/>
    <x v="172"/>
    <n v="11"/>
    <n v="1"/>
    <n v="0"/>
    <n v="4"/>
    <n v="2"/>
    <n v="0"/>
    <x v="2"/>
    <n v="0"/>
    <s v="BB"/>
    <x v="0"/>
    <s v="Online TA"/>
    <n v="0"/>
    <s v="Transient"/>
    <n v="52"/>
    <n v="2"/>
    <d v="2015-12-14T00:00:00"/>
    <n v="208"/>
    <s v="Canceled"/>
    <n v="4"/>
    <x v="0"/>
    <x v="1"/>
  </r>
  <r>
    <s v="Booking_ID = 15108"/>
    <x v="0"/>
    <x v="158"/>
    <n v="2"/>
    <n v="0"/>
    <n v="2"/>
    <n v="5"/>
    <n v="1"/>
    <n v="0"/>
    <x v="2"/>
    <n v="0"/>
    <s v="HB"/>
    <x v="1"/>
    <s v="Offline TA/TO"/>
    <n v="0"/>
    <s v="Transient"/>
    <n v="34"/>
    <n v="1"/>
    <d v="2015-12-14T00:00:00"/>
    <n v="238"/>
    <s v="Check-Out"/>
    <n v="7"/>
    <x v="1"/>
    <x v="0"/>
  </r>
  <r>
    <s v="Booking_ID = 15109"/>
    <x v="0"/>
    <x v="165"/>
    <n v="1"/>
    <n v="1"/>
    <n v="0"/>
    <n v="4"/>
    <n v="1"/>
    <n v="0"/>
    <x v="2"/>
    <n v="0"/>
    <s v="BB"/>
    <x v="0"/>
    <s v="Online TA"/>
    <n v="1"/>
    <s v="Transient"/>
    <n v="34"/>
    <n v="1"/>
    <d v="2015-12-14T00:00:00"/>
    <n v="136"/>
    <s v="Canceled"/>
    <n v="4"/>
    <x v="1"/>
    <x v="1"/>
  </r>
  <r>
    <s v="Booking_ID = 15110"/>
    <x v="0"/>
    <x v="162"/>
    <n v="128"/>
    <n v="0"/>
    <n v="2"/>
    <n v="1"/>
    <n v="2"/>
    <n v="0"/>
    <x v="2"/>
    <n v="0"/>
    <s v="BB"/>
    <x v="1"/>
    <s v="Offline TA/TO"/>
    <n v="0"/>
    <s v="Transient"/>
    <n v="26"/>
    <n v="2"/>
    <d v="2015-12-15T00:00:00"/>
    <n v="78"/>
    <s v="Check-Out"/>
    <n v="3"/>
    <x v="0"/>
    <x v="0"/>
  </r>
  <r>
    <s v="Booking_ID = 15111"/>
    <x v="0"/>
    <x v="164"/>
    <n v="3"/>
    <n v="0"/>
    <n v="1"/>
    <n v="0"/>
    <n v="1"/>
    <n v="0"/>
    <x v="2"/>
    <n v="0"/>
    <s v="BB"/>
    <x v="0"/>
    <s v="Offline TA/TO"/>
    <n v="0"/>
    <s v="Transient"/>
    <n v="26"/>
    <n v="1"/>
    <d v="2015-12-15T00:00:00"/>
    <n v="26"/>
    <s v="Check-Out"/>
    <n v="1"/>
    <x v="1"/>
    <x v="0"/>
  </r>
  <r>
    <s v="Booking_ID = 15112"/>
    <x v="0"/>
    <x v="164"/>
    <n v="0"/>
    <n v="0"/>
    <n v="1"/>
    <n v="0"/>
    <n v="1"/>
    <n v="0"/>
    <x v="2"/>
    <n v="0"/>
    <s v="BB"/>
    <x v="0"/>
    <s v="Offline TA/TO"/>
    <n v="0"/>
    <s v="Transient"/>
    <n v="25"/>
    <n v="1"/>
    <d v="2015-12-15T00:00:00"/>
    <n v="25"/>
    <s v="Check-Out"/>
    <n v="1"/>
    <x v="1"/>
    <x v="0"/>
  </r>
  <r>
    <s v="Booking_ID = 15113"/>
    <x v="0"/>
    <x v="164"/>
    <n v="0"/>
    <n v="0"/>
    <n v="1"/>
    <n v="0"/>
    <n v="2"/>
    <n v="0"/>
    <x v="2"/>
    <n v="0"/>
    <s v="BB"/>
    <x v="0"/>
    <s v="Offline TA/TO"/>
    <n v="0"/>
    <s v="Transient"/>
    <n v="26"/>
    <n v="2"/>
    <d v="2015-12-15T00:00:00"/>
    <n v="26"/>
    <s v="Check-Out"/>
    <n v="1"/>
    <x v="0"/>
    <x v="0"/>
  </r>
  <r>
    <s v="Booking_ID = 15114"/>
    <x v="0"/>
    <x v="230"/>
    <n v="0"/>
    <n v="0"/>
    <n v="1"/>
    <n v="0"/>
    <n v="1"/>
    <n v="0"/>
    <x v="2"/>
    <n v="0"/>
    <s v="HB"/>
    <x v="0"/>
    <s v="Offline TA/TO"/>
    <n v="1"/>
    <s v="Group"/>
    <n v="61"/>
    <n v="1"/>
    <d v="2016-02-23T00:00:00"/>
    <n v="61"/>
    <s v="Check-Out"/>
    <n v="1"/>
    <x v="1"/>
    <x v="0"/>
  </r>
  <r>
    <s v="Booking_ID = 15115"/>
    <x v="0"/>
    <x v="164"/>
    <n v="6"/>
    <n v="0"/>
    <n v="1"/>
    <n v="0"/>
    <n v="1"/>
    <n v="0"/>
    <x v="2"/>
    <n v="0"/>
    <s v="BB"/>
    <x v="0"/>
    <s v="Corporate"/>
    <n v="0"/>
    <s v="Transient"/>
    <n v="38"/>
    <n v="1"/>
    <d v="2015-12-15T00:00:00"/>
    <n v="38"/>
    <s v="Check-Out"/>
    <n v="1"/>
    <x v="1"/>
    <x v="0"/>
  </r>
  <r>
    <s v="Booking_ID = 15116"/>
    <x v="0"/>
    <x v="166"/>
    <n v="13"/>
    <n v="1"/>
    <n v="0"/>
    <n v="1"/>
    <n v="1"/>
    <n v="0"/>
    <x v="1"/>
    <n v="0"/>
    <s v="BB"/>
    <x v="0"/>
    <s v="Corporate"/>
    <n v="0"/>
    <s v="Transient"/>
    <n v="35"/>
    <n v="1"/>
    <d v="2015-12-15T00:00:00"/>
    <n v="35"/>
    <s v="Canceled"/>
    <n v="1"/>
    <x v="1"/>
    <x v="1"/>
  </r>
  <r>
    <s v="Booking_ID = 15117"/>
    <x v="0"/>
    <x v="163"/>
    <n v="23"/>
    <n v="0"/>
    <n v="2"/>
    <n v="0"/>
    <n v="2"/>
    <n v="0"/>
    <x v="2"/>
    <n v="0"/>
    <s v="BB"/>
    <x v="1"/>
    <s v="Offline TA/TO"/>
    <n v="0"/>
    <s v="Transient"/>
    <n v="37"/>
    <n v="2"/>
    <d v="2015-12-15T00:00:00"/>
    <n v="74"/>
    <s v="Check-Out"/>
    <n v="2"/>
    <x v="0"/>
    <x v="0"/>
  </r>
  <r>
    <s v="Booking_ID = 15118"/>
    <x v="0"/>
    <x v="164"/>
    <n v="0"/>
    <n v="0"/>
    <n v="1"/>
    <n v="0"/>
    <n v="1"/>
    <n v="0"/>
    <x v="0"/>
    <n v="0"/>
    <s v="BB"/>
    <x v="0"/>
    <s v="Complementary"/>
    <n v="0"/>
    <s v="Transient"/>
    <n v="0"/>
    <n v="1"/>
    <d v="2015-12-15T00:00:00"/>
    <n v="0"/>
    <s v="Check-Out"/>
    <n v="1"/>
    <x v="1"/>
    <x v="0"/>
  </r>
  <r>
    <s v="Booking_ID = 15119"/>
    <x v="0"/>
    <x v="176"/>
    <n v="17"/>
    <n v="1"/>
    <n v="2"/>
    <n v="2"/>
    <n v="2"/>
    <n v="0"/>
    <x v="2"/>
    <n v="0"/>
    <s v="BB"/>
    <x v="0"/>
    <s v="Online TA"/>
    <n v="0"/>
    <s v="Transient"/>
    <n v="61"/>
    <n v="2"/>
    <d v="2015-12-15T00:00:00"/>
    <n v="244"/>
    <s v="Canceled"/>
    <n v="4"/>
    <x v="0"/>
    <x v="1"/>
  </r>
  <r>
    <s v="Booking_ID = 15120"/>
    <x v="0"/>
    <x v="165"/>
    <n v="2"/>
    <n v="0"/>
    <n v="0"/>
    <n v="1"/>
    <n v="2"/>
    <n v="0"/>
    <x v="2"/>
    <n v="0"/>
    <s v="BB"/>
    <x v="3"/>
    <s v="Online TA"/>
    <n v="0"/>
    <s v="Transient"/>
    <n v="48"/>
    <n v="2"/>
    <d v="2015-12-16T00:00:00"/>
    <n v="48"/>
    <s v="Check-Out"/>
    <n v="1"/>
    <x v="0"/>
    <x v="0"/>
  </r>
  <r>
    <s v="Booking_ID = 15121"/>
    <x v="0"/>
    <x v="166"/>
    <n v="2"/>
    <n v="1"/>
    <n v="0"/>
    <n v="1"/>
    <n v="1"/>
    <n v="0"/>
    <x v="0"/>
    <n v="0"/>
    <s v="BB"/>
    <x v="0"/>
    <s v="Direct"/>
    <n v="1"/>
    <s v="Transient"/>
    <n v="38"/>
    <n v="1"/>
    <d v="2015-12-15T00:00:00"/>
    <n v="38"/>
    <s v="Canceled"/>
    <n v="1"/>
    <x v="1"/>
    <x v="1"/>
  </r>
  <r>
    <s v="Booking_ID = 15122"/>
    <x v="0"/>
    <x v="181"/>
    <n v="30"/>
    <n v="1"/>
    <n v="2"/>
    <n v="2"/>
    <n v="2"/>
    <n v="0"/>
    <x v="2"/>
    <n v="0"/>
    <s v="BB"/>
    <x v="0"/>
    <s v="Online TA"/>
    <n v="0"/>
    <s v="Transient"/>
    <n v="66"/>
    <n v="2"/>
    <d v="2015-12-15T00:00:00"/>
    <n v="264"/>
    <s v="Canceled"/>
    <n v="4"/>
    <x v="0"/>
    <x v="1"/>
  </r>
  <r>
    <s v="Booking_ID = 15123"/>
    <x v="0"/>
    <x v="788"/>
    <n v="1"/>
    <n v="0"/>
    <n v="0"/>
    <n v="0"/>
    <n v="1"/>
    <n v="0"/>
    <x v="2"/>
    <n v="0"/>
    <s v="BB"/>
    <x v="0"/>
    <s v="Online TA"/>
    <n v="1"/>
    <s v="Transient"/>
    <n v="0"/>
    <n v="1"/>
    <d v="2015-12-16T00:00:00"/>
    <n v="0"/>
    <s v="Check-Out"/>
    <n v="0"/>
    <x v="1"/>
    <x v="0"/>
  </r>
  <r>
    <s v="Booking_ID = 15124"/>
    <x v="0"/>
    <x v="162"/>
    <n v="17"/>
    <n v="0"/>
    <n v="2"/>
    <n v="2"/>
    <n v="2"/>
    <n v="0"/>
    <x v="2"/>
    <n v="0"/>
    <s v="BB"/>
    <x v="17"/>
    <s v="Online TA"/>
    <n v="0"/>
    <s v="Transient"/>
    <n v="54"/>
    <n v="2"/>
    <d v="2015-12-16T00:00:00"/>
    <n v="216"/>
    <s v="Check-Out"/>
    <n v="4"/>
    <x v="0"/>
    <x v="0"/>
  </r>
  <r>
    <s v="Booking_ID = 15125"/>
    <x v="0"/>
    <x v="165"/>
    <n v="1"/>
    <n v="0"/>
    <n v="0"/>
    <n v="1"/>
    <n v="1"/>
    <n v="0"/>
    <x v="2"/>
    <n v="0"/>
    <s v="BB"/>
    <x v="0"/>
    <s v="Offline TA/TO"/>
    <n v="0"/>
    <s v="Transient"/>
    <n v="25"/>
    <n v="1"/>
    <d v="2015-12-16T00:00:00"/>
    <n v="25"/>
    <s v="Check-Out"/>
    <n v="1"/>
    <x v="1"/>
    <x v="0"/>
  </r>
  <r>
    <s v="Booking_ID = 15126"/>
    <x v="0"/>
    <x v="164"/>
    <n v="7"/>
    <n v="0"/>
    <n v="1"/>
    <n v="1"/>
    <n v="1"/>
    <n v="0"/>
    <x v="2"/>
    <n v="0"/>
    <s v="BB"/>
    <x v="0"/>
    <s v="Online TA"/>
    <n v="0"/>
    <s v="Transient"/>
    <n v="40"/>
    <n v="1"/>
    <d v="2015-12-16T00:00:00"/>
    <n v="80"/>
    <s v="Check-Out"/>
    <n v="2"/>
    <x v="1"/>
    <x v="0"/>
  </r>
  <r>
    <s v="Booking_ID = 15127"/>
    <x v="0"/>
    <x v="523"/>
    <n v="1"/>
    <n v="0"/>
    <n v="0"/>
    <n v="2"/>
    <n v="1"/>
    <n v="0"/>
    <x v="2"/>
    <n v="0"/>
    <s v="BB"/>
    <x v="0"/>
    <s v="Online TA"/>
    <n v="1"/>
    <s v="Transient"/>
    <n v="43"/>
    <n v="1"/>
    <d v="2016-12-15T00:00:00"/>
    <n v="86"/>
    <s v="Check-Out"/>
    <n v="2"/>
    <x v="1"/>
    <x v="0"/>
  </r>
  <r>
    <s v="Booking_ID = 15128"/>
    <x v="0"/>
    <x v="179"/>
    <n v="19"/>
    <n v="1"/>
    <n v="0"/>
    <n v="4"/>
    <n v="2"/>
    <n v="0"/>
    <x v="2"/>
    <n v="0"/>
    <s v="BB"/>
    <x v="0"/>
    <s v="Online TA"/>
    <n v="0"/>
    <s v="Transient"/>
    <n v="99"/>
    <n v="2"/>
    <d v="2015-12-16T00:00:00"/>
    <n v="396"/>
    <s v="Canceled"/>
    <n v="4"/>
    <x v="0"/>
    <x v="1"/>
  </r>
  <r>
    <s v="Booking_ID = 15129"/>
    <x v="0"/>
    <x v="165"/>
    <n v="0"/>
    <n v="0"/>
    <n v="0"/>
    <n v="1"/>
    <n v="1"/>
    <n v="0"/>
    <x v="1"/>
    <n v="0"/>
    <s v="BB"/>
    <x v="0"/>
    <s v="Corporate"/>
    <n v="0"/>
    <s v="Transient"/>
    <n v="35"/>
    <n v="1"/>
    <d v="2015-12-16T00:00:00"/>
    <n v="35"/>
    <s v="Check-Out"/>
    <n v="1"/>
    <x v="1"/>
    <x v="0"/>
  </r>
  <r>
    <s v="Booking_ID = 15130"/>
    <x v="0"/>
    <x v="192"/>
    <n v="1"/>
    <n v="0"/>
    <n v="0"/>
    <n v="0"/>
    <n v="1"/>
    <n v="0"/>
    <x v="1"/>
    <n v="0"/>
    <s v="BB"/>
    <x v="0"/>
    <s v="Corporate"/>
    <n v="1"/>
    <s v="Transient"/>
    <n v="0"/>
    <n v="1"/>
    <d v="2016-01-13T00:00:00"/>
    <n v="0"/>
    <s v="Check-Out"/>
    <n v="0"/>
    <x v="1"/>
    <x v="0"/>
  </r>
  <r>
    <s v="Booking_ID = 15131"/>
    <x v="0"/>
    <x v="205"/>
    <n v="0"/>
    <n v="0"/>
    <n v="0"/>
    <n v="1"/>
    <n v="1"/>
    <n v="0"/>
    <x v="1"/>
    <n v="0"/>
    <s v="BB"/>
    <x v="0"/>
    <s v="Corporate"/>
    <n v="1"/>
    <s v="Transient"/>
    <n v="30"/>
    <n v="1"/>
    <d v="2016-01-29T00:00:00"/>
    <n v="30"/>
    <s v="Check-Out"/>
    <n v="1"/>
    <x v="1"/>
    <x v="0"/>
  </r>
  <r>
    <s v="Booking_ID = 15132"/>
    <x v="0"/>
    <x v="266"/>
    <n v="0"/>
    <n v="0"/>
    <n v="0"/>
    <n v="1"/>
    <n v="2"/>
    <n v="0"/>
    <x v="1"/>
    <n v="0"/>
    <s v="BB"/>
    <x v="0"/>
    <s v="Corporate"/>
    <n v="1"/>
    <s v="Transient"/>
    <n v="50"/>
    <n v="2"/>
    <d v="2016-03-31T00:00:00"/>
    <n v="50"/>
    <s v="Check-Out"/>
    <n v="1"/>
    <x v="0"/>
    <x v="0"/>
  </r>
  <r>
    <s v="Booking_ID = 15133"/>
    <x v="0"/>
    <x v="348"/>
    <n v="5"/>
    <n v="0"/>
    <n v="1"/>
    <n v="0"/>
    <n v="2"/>
    <n v="0"/>
    <x v="1"/>
    <n v="0"/>
    <s v="BB"/>
    <x v="0"/>
    <s v="Corporate"/>
    <n v="1"/>
    <s v="Transient"/>
    <n v="65"/>
    <n v="2"/>
    <d v="2016-06-21T00:00:00"/>
    <n v="65"/>
    <s v="Check-Out"/>
    <n v="1"/>
    <x v="0"/>
    <x v="0"/>
  </r>
  <r>
    <s v="Booking_ID = 15134"/>
    <x v="0"/>
    <x v="164"/>
    <n v="4"/>
    <n v="0"/>
    <n v="1"/>
    <n v="1"/>
    <n v="2"/>
    <n v="0"/>
    <x v="1"/>
    <n v="0"/>
    <s v="BB"/>
    <x v="0"/>
    <s v="Corporate"/>
    <n v="0"/>
    <s v="Transient"/>
    <n v="49"/>
    <n v="2"/>
    <d v="2015-12-16T00:00:00"/>
    <n v="98"/>
    <s v="Check-Out"/>
    <n v="2"/>
    <x v="0"/>
    <x v="0"/>
  </r>
  <r>
    <s v="Booking_ID = 15135"/>
    <x v="0"/>
    <x v="165"/>
    <n v="0"/>
    <n v="0"/>
    <n v="0"/>
    <n v="1"/>
    <n v="1"/>
    <n v="0"/>
    <x v="1"/>
    <n v="0"/>
    <s v="BB"/>
    <x v="0"/>
    <s v="Corporate"/>
    <n v="0"/>
    <s v="Transient"/>
    <n v="35"/>
    <n v="1"/>
    <d v="2015-12-16T00:00:00"/>
    <n v="35"/>
    <s v="Check-Out"/>
    <n v="1"/>
    <x v="1"/>
    <x v="0"/>
  </r>
  <r>
    <s v="Booking_ID = 15136"/>
    <x v="0"/>
    <x v="788"/>
    <n v="16"/>
    <n v="0"/>
    <n v="0"/>
    <n v="0"/>
    <n v="1"/>
    <n v="0"/>
    <x v="2"/>
    <n v="0"/>
    <s v="BB"/>
    <x v="0"/>
    <s v="Online TA"/>
    <n v="0"/>
    <s v="Transient"/>
    <n v="0"/>
    <n v="1"/>
    <d v="2015-12-16T00:00:00"/>
    <n v="0"/>
    <s v="Check-Out"/>
    <n v="0"/>
    <x v="1"/>
    <x v="0"/>
  </r>
  <r>
    <s v="Booking_ID = 15137"/>
    <x v="0"/>
    <x v="165"/>
    <n v="11"/>
    <n v="0"/>
    <n v="0"/>
    <n v="1"/>
    <n v="1"/>
    <n v="0"/>
    <x v="2"/>
    <n v="0"/>
    <s v="BB"/>
    <x v="5"/>
    <s v="Online TA"/>
    <n v="0"/>
    <s v="Transient"/>
    <n v="58"/>
    <n v="1"/>
    <d v="2015-12-16T00:00:00"/>
    <n v="58"/>
    <s v="Check-Out"/>
    <n v="1"/>
    <x v="1"/>
    <x v="0"/>
  </r>
  <r>
    <s v="Booking_ID = 15138"/>
    <x v="0"/>
    <x v="175"/>
    <n v="12"/>
    <n v="1"/>
    <n v="1"/>
    <n v="1"/>
    <n v="2"/>
    <n v="0"/>
    <x v="2"/>
    <n v="0"/>
    <s v="HB"/>
    <x v="0"/>
    <s v="Offline TA/TO"/>
    <n v="0"/>
    <s v="Transient"/>
    <n v="66"/>
    <n v="2"/>
    <d v="2015-12-16T00:00:00"/>
    <n v="132"/>
    <s v="Canceled"/>
    <n v="2"/>
    <x v="0"/>
    <x v="1"/>
  </r>
  <r>
    <s v="Booking_ID = 15139"/>
    <x v="0"/>
    <x v="175"/>
    <n v="12"/>
    <n v="1"/>
    <n v="0"/>
    <n v="1"/>
    <n v="2"/>
    <n v="0"/>
    <x v="2"/>
    <n v="0"/>
    <s v="Undefined"/>
    <x v="0"/>
    <s v="Offline TA/TO"/>
    <n v="0"/>
    <s v="Transient"/>
    <n v="88"/>
    <n v="2"/>
    <d v="2015-12-16T00:00:00"/>
    <n v="88"/>
    <s v="Canceled"/>
    <n v="1"/>
    <x v="0"/>
    <x v="1"/>
  </r>
  <r>
    <s v="Booking_ID = 15140"/>
    <x v="0"/>
    <x v="164"/>
    <n v="25"/>
    <n v="0"/>
    <n v="1"/>
    <n v="1"/>
    <n v="2"/>
    <n v="0"/>
    <x v="2"/>
    <n v="0"/>
    <s v="BB"/>
    <x v="0"/>
    <s v="Online TA"/>
    <n v="0"/>
    <s v="Transient"/>
    <n v="49"/>
    <n v="2"/>
    <d v="2015-12-16T00:00:00"/>
    <n v="98"/>
    <s v="Check-Out"/>
    <n v="2"/>
    <x v="0"/>
    <x v="0"/>
  </r>
  <r>
    <s v="Booking_ID = 15141"/>
    <x v="0"/>
    <x v="153"/>
    <n v="2"/>
    <n v="0"/>
    <n v="4"/>
    <n v="10"/>
    <n v="1"/>
    <n v="0"/>
    <x v="2"/>
    <n v="0"/>
    <s v="HB"/>
    <x v="1"/>
    <s v="Offline TA/TO"/>
    <n v="0"/>
    <s v="Transient"/>
    <n v="38"/>
    <n v="1"/>
    <d v="2015-12-16T00:00:00"/>
    <n v="532"/>
    <s v="Check-Out"/>
    <n v="14"/>
    <x v="1"/>
    <x v="0"/>
  </r>
  <r>
    <s v="Booking_ID = 15142"/>
    <x v="0"/>
    <x v="164"/>
    <n v="19"/>
    <n v="0"/>
    <n v="1"/>
    <n v="1"/>
    <n v="2"/>
    <n v="0"/>
    <x v="2"/>
    <n v="0"/>
    <s v="BB"/>
    <x v="1"/>
    <s v="Offline TA/TO"/>
    <n v="0"/>
    <s v="Transient"/>
    <n v="54"/>
    <n v="2"/>
    <d v="2015-12-16T00:00:00"/>
    <n v="108"/>
    <s v="Check-Out"/>
    <n v="2"/>
    <x v="0"/>
    <x v="0"/>
  </r>
  <r>
    <s v="Booking_ID = 15143"/>
    <x v="0"/>
    <x v="164"/>
    <n v="19"/>
    <n v="0"/>
    <n v="1"/>
    <n v="1"/>
    <n v="2"/>
    <n v="0"/>
    <x v="2"/>
    <n v="0"/>
    <s v="BB"/>
    <x v="25"/>
    <s v="Offline TA/TO"/>
    <n v="0"/>
    <s v="Transient"/>
    <n v="54"/>
    <n v="2"/>
    <d v="2015-12-16T00:00:00"/>
    <n v="108"/>
    <s v="Check-Out"/>
    <n v="2"/>
    <x v="0"/>
    <x v="0"/>
  </r>
  <r>
    <s v="Booking_ID = 15144"/>
    <x v="0"/>
    <x v="164"/>
    <n v="16"/>
    <n v="0"/>
    <n v="1"/>
    <n v="1"/>
    <n v="2"/>
    <n v="0"/>
    <x v="2"/>
    <n v="0"/>
    <s v="BB"/>
    <x v="1"/>
    <s v="Offline TA/TO"/>
    <n v="0"/>
    <s v="Transient"/>
    <n v="31"/>
    <n v="2"/>
    <d v="2015-12-16T00:00:00"/>
    <n v="62"/>
    <s v="Check-Out"/>
    <n v="2"/>
    <x v="0"/>
    <x v="0"/>
  </r>
  <r>
    <s v="Booking_ID = 15145"/>
    <x v="0"/>
    <x v="176"/>
    <n v="29"/>
    <n v="1"/>
    <n v="2"/>
    <n v="2"/>
    <n v="2"/>
    <n v="0"/>
    <x v="2"/>
    <n v="0"/>
    <s v="BB"/>
    <x v="0"/>
    <s v="Online TA"/>
    <n v="0"/>
    <s v="Transient"/>
    <n v="55"/>
    <n v="2"/>
    <d v="2015-12-16T00:00:00"/>
    <n v="220"/>
    <s v="Canceled"/>
    <n v="4"/>
    <x v="0"/>
    <x v="1"/>
  </r>
  <r>
    <s v="Booking_ID = 15146"/>
    <x v="0"/>
    <x v="226"/>
    <n v="79"/>
    <n v="1"/>
    <n v="2"/>
    <n v="3"/>
    <n v="2"/>
    <n v="2"/>
    <x v="2"/>
    <n v="0"/>
    <s v="BB"/>
    <x v="0"/>
    <s v="Online TA"/>
    <n v="0"/>
    <s v="Transient"/>
    <n v="98"/>
    <n v="4"/>
    <d v="2015-12-16T00:00:00"/>
    <n v="490"/>
    <s v="Canceled"/>
    <n v="5"/>
    <x v="0"/>
    <x v="1"/>
  </r>
  <r>
    <s v="Booking_ID = 15147"/>
    <x v="0"/>
    <x v="165"/>
    <n v="4"/>
    <n v="0"/>
    <n v="0"/>
    <n v="1"/>
    <n v="2"/>
    <n v="0"/>
    <x v="2"/>
    <n v="0"/>
    <s v="BB"/>
    <x v="17"/>
    <s v="Online TA"/>
    <n v="0"/>
    <s v="Transient"/>
    <n v="48"/>
    <n v="2"/>
    <d v="2015-12-16T00:00:00"/>
    <n v="48"/>
    <s v="Check-Out"/>
    <n v="1"/>
    <x v="0"/>
    <x v="0"/>
  </r>
  <r>
    <s v="Booking_ID = 15148"/>
    <x v="0"/>
    <x v="182"/>
    <n v="44"/>
    <n v="1"/>
    <n v="1"/>
    <n v="1"/>
    <n v="2"/>
    <n v="0"/>
    <x v="2"/>
    <n v="0"/>
    <s v="BB"/>
    <x v="0"/>
    <s v="Online TA"/>
    <n v="0"/>
    <s v="Transient"/>
    <n v="122"/>
    <n v="2"/>
    <d v="2015-12-16T00:00:00"/>
    <n v="244"/>
    <s v="Canceled"/>
    <n v="2"/>
    <x v="0"/>
    <x v="1"/>
  </r>
  <r>
    <s v="Booking_ID = 15149"/>
    <x v="0"/>
    <x v="788"/>
    <n v="2"/>
    <n v="0"/>
    <n v="0"/>
    <n v="1"/>
    <n v="1"/>
    <n v="0"/>
    <x v="1"/>
    <n v="0"/>
    <s v="BB"/>
    <x v="0"/>
    <s v="Corporate"/>
    <n v="0"/>
    <s v="Transient"/>
    <n v="38"/>
    <n v="1"/>
    <d v="2015-12-17T00:00:00"/>
    <n v="38"/>
    <s v="Check-Out"/>
    <n v="1"/>
    <x v="1"/>
    <x v="0"/>
  </r>
  <r>
    <s v="Booking_ID = 15150"/>
    <x v="0"/>
    <x v="211"/>
    <n v="1"/>
    <n v="0"/>
    <n v="0"/>
    <n v="1"/>
    <n v="1"/>
    <n v="0"/>
    <x v="1"/>
    <n v="0"/>
    <s v="BB"/>
    <x v="0"/>
    <s v="Corporate"/>
    <n v="1"/>
    <s v="Transient"/>
    <n v="39"/>
    <n v="1"/>
    <d v="2016-02-04T00:00:00"/>
    <n v="39"/>
    <s v="Check-Out"/>
    <n v="1"/>
    <x v="1"/>
    <x v="0"/>
  </r>
  <r>
    <s v="Booking_ID = 15151"/>
    <x v="0"/>
    <x v="280"/>
    <n v="0"/>
    <n v="0"/>
    <n v="0"/>
    <n v="1"/>
    <n v="1"/>
    <n v="0"/>
    <x v="1"/>
    <n v="0"/>
    <s v="BB"/>
    <x v="0"/>
    <s v="Corporate"/>
    <n v="1"/>
    <s v="Transient"/>
    <n v="56"/>
    <n v="1"/>
    <d v="2016-04-14T00:00:00"/>
    <n v="56"/>
    <s v="Check-Out"/>
    <n v="1"/>
    <x v="1"/>
    <x v="0"/>
  </r>
  <r>
    <s v="Booking_ID = 15152"/>
    <x v="0"/>
    <x v="307"/>
    <n v="1"/>
    <n v="0"/>
    <n v="0"/>
    <n v="1"/>
    <n v="1"/>
    <n v="0"/>
    <x v="1"/>
    <n v="0"/>
    <s v="BB"/>
    <x v="0"/>
    <s v="Corporate"/>
    <n v="1"/>
    <s v="Transient"/>
    <n v="56"/>
    <n v="1"/>
    <d v="2016-05-11T00:00:00"/>
    <n v="56"/>
    <s v="Check-Out"/>
    <n v="1"/>
    <x v="1"/>
    <x v="0"/>
  </r>
  <r>
    <s v="Booking_ID = 15153"/>
    <x v="0"/>
    <x v="719"/>
    <n v="2"/>
    <n v="0"/>
    <n v="0"/>
    <n v="2"/>
    <n v="1"/>
    <n v="0"/>
    <x v="1"/>
    <n v="0"/>
    <s v="BB"/>
    <x v="0"/>
    <s v="Corporate"/>
    <n v="1"/>
    <s v="Transient"/>
    <n v="75"/>
    <n v="1"/>
    <d v="2017-06-30T00:00:00"/>
    <n v="150"/>
    <s v="Check-Out"/>
    <n v="2"/>
    <x v="1"/>
    <x v="0"/>
  </r>
  <r>
    <s v="Booking_ID = 15154"/>
    <x v="0"/>
    <x v="788"/>
    <n v="0"/>
    <n v="0"/>
    <n v="0"/>
    <n v="1"/>
    <n v="1"/>
    <n v="0"/>
    <x v="2"/>
    <n v="0"/>
    <s v="BB"/>
    <x v="0"/>
    <s v="Online TA"/>
    <n v="0"/>
    <s v="Transient"/>
    <n v="40"/>
    <n v="1"/>
    <d v="2015-12-17T00:00:00"/>
    <n v="40"/>
    <s v="Check-Out"/>
    <n v="1"/>
    <x v="1"/>
    <x v="0"/>
  </r>
  <r>
    <s v="Booking_ID = 15155"/>
    <x v="0"/>
    <x v="165"/>
    <n v="5"/>
    <n v="0"/>
    <n v="0"/>
    <n v="2"/>
    <n v="1"/>
    <n v="0"/>
    <x v="2"/>
    <n v="0"/>
    <s v="BB"/>
    <x v="0"/>
    <s v="Online TA"/>
    <n v="0"/>
    <s v="Transient"/>
    <n v="32"/>
    <n v="1"/>
    <d v="2015-12-17T00:00:00"/>
    <n v="64"/>
    <s v="Check-Out"/>
    <n v="2"/>
    <x v="1"/>
    <x v="0"/>
  </r>
  <r>
    <s v="Booking_ID = 15156"/>
    <x v="0"/>
    <x v="788"/>
    <n v="5"/>
    <n v="0"/>
    <n v="0"/>
    <n v="1"/>
    <n v="1"/>
    <n v="0"/>
    <x v="0"/>
    <n v="0"/>
    <s v="BB"/>
    <x v="0"/>
    <s v="Groups"/>
    <n v="0"/>
    <s v="Transient"/>
    <n v="38"/>
    <n v="1"/>
    <d v="2015-12-17T00:00:00"/>
    <n v="38"/>
    <s v="Check-Out"/>
    <n v="1"/>
    <x v="1"/>
    <x v="0"/>
  </r>
  <r>
    <s v="Booking_ID = 15157"/>
    <x v="0"/>
    <x v="788"/>
    <n v="0"/>
    <n v="0"/>
    <n v="0"/>
    <n v="1"/>
    <n v="1"/>
    <n v="0"/>
    <x v="1"/>
    <n v="0"/>
    <s v="BB"/>
    <x v="0"/>
    <s v="Corporate"/>
    <n v="0"/>
    <s v="Transient"/>
    <n v="38"/>
    <n v="1"/>
    <d v="2015-12-17T00:00:00"/>
    <n v="38"/>
    <s v="Check-Out"/>
    <n v="1"/>
    <x v="1"/>
    <x v="0"/>
  </r>
  <r>
    <s v="Booking_ID = 15158"/>
    <x v="0"/>
    <x v="788"/>
    <n v="0"/>
    <n v="0"/>
    <n v="0"/>
    <n v="1"/>
    <n v="1"/>
    <n v="0"/>
    <x v="1"/>
    <n v="0"/>
    <s v="BB"/>
    <x v="0"/>
    <s v="Corporate"/>
    <n v="0"/>
    <s v="Transient"/>
    <n v="35"/>
    <n v="1"/>
    <d v="2015-12-17T00:00:00"/>
    <n v="35"/>
    <s v="Check-Out"/>
    <n v="1"/>
    <x v="1"/>
    <x v="0"/>
  </r>
  <r>
    <s v="Booking_ID = 15159"/>
    <x v="0"/>
    <x v="274"/>
    <n v="0"/>
    <n v="0"/>
    <n v="0"/>
    <n v="1"/>
    <n v="1"/>
    <n v="0"/>
    <x v="1"/>
    <n v="0"/>
    <s v="BB"/>
    <x v="0"/>
    <s v="Corporate"/>
    <n v="1"/>
    <s v="Transient"/>
    <n v="45"/>
    <n v="1"/>
    <d v="2016-04-08T00:00:00"/>
    <n v="45"/>
    <s v="Check-Out"/>
    <n v="1"/>
    <x v="1"/>
    <x v="0"/>
  </r>
  <r>
    <s v="Booking_ID = 15160"/>
    <x v="0"/>
    <x v="788"/>
    <n v="7"/>
    <n v="0"/>
    <n v="0"/>
    <n v="1"/>
    <n v="1"/>
    <n v="0"/>
    <x v="0"/>
    <n v="0"/>
    <s v="BB"/>
    <x v="0"/>
    <s v="Direct"/>
    <n v="0"/>
    <s v="Transient"/>
    <n v="38"/>
    <n v="1"/>
    <d v="2015-12-17T00:00:00"/>
    <n v="38"/>
    <s v="Check-Out"/>
    <n v="1"/>
    <x v="1"/>
    <x v="0"/>
  </r>
  <r>
    <s v="Booking_ID = 15161"/>
    <x v="0"/>
    <x v="788"/>
    <n v="0"/>
    <n v="0"/>
    <n v="0"/>
    <n v="1"/>
    <n v="1"/>
    <n v="0"/>
    <x v="2"/>
    <n v="0"/>
    <s v="BB"/>
    <x v="0"/>
    <s v="Offline TA/TO"/>
    <n v="0"/>
    <s v="Transient"/>
    <n v="26"/>
    <n v="1"/>
    <d v="2015-12-17T00:00:00"/>
    <n v="26"/>
    <s v="Check-Out"/>
    <n v="1"/>
    <x v="1"/>
    <x v="0"/>
  </r>
  <r>
    <s v="Booking_ID = 15162"/>
    <x v="0"/>
    <x v="594"/>
    <n v="0"/>
    <n v="0"/>
    <n v="0"/>
    <n v="1"/>
    <n v="1"/>
    <n v="0"/>
    <x v="2"/>
    <n v="0"/>
    <s v="BB"/>
    <x v="0"/>
    <s v="Online TA"/>
    <n v="1"/>
    <s v="Transient"/>
    <n v="48"/>
    <n v="1"/>
    <d v="2017-02-23T00:00:00"/>
    <n v="48"/>
    <s v="Check-Out"/>
    <n v="1"/>
    <x v="1"/>
    <x v="0"/>
  </r>
  <r>
    <s v="Booking_ID = 15163"/>
    <x v="0"/>
    <x v="357"/>
    <n v="196"/>
    <n v="1"/>
    <n v="2"/>
    <n v="7"/>
    <n v="2"/>
    <n v="0"/>
    <x v="2"/>
    <n v="0"/>
    <s v="BB"/>
    <x v="0"/>
    <s v="Online TA"/>
    <n v="0"/>
    <s v="Transient"/>
    <n v="106"/>
    <n v="2"/>
    <d v="2015-12-17T00:00:00"/>
    <n v="954"/>
    <s v="Canceled"/>
    <n v="9"/>
    <x v="0"/>
    <x v="1"/>
  </r>
  <r>
    <s v="Booking_ID = 15164"/>
    <x v="0"/>
    <x v="788"/>
    <n v="0"/>
    <n v="0"/>
    <n v="0"/>
    <n v="1"/>
    <n v="2"/>
    <n v="0"/>
    <x v="0"/>
    <n v="0"/>
    <s v="BB"/>
    <x v="0"/>
    <s v="Direct"/>
    <n v="0"/>
    <s v="Transient"/>
    <n v="46"/>
    <n v="2"/>
    <d v="2015-12-17T00:00:00"/>
    <n v="46"/>
    <s v="Check-Out"/>
    <n v="1"/>
    <x v="0"/>
    <x v="0"/>
  </r>
  <r>
    <s v="Booking_ID = 15165"/>
    <x v="0"/>
    <x v="163"/>
    <n v="13"/>
    <n v="0"/>
    <n v="2"/>
    <n v="2"/>
    <n v="1"/>
    <n v="0"/>
    <x v="2"/>
    <n v="0"/>
    <s v="BB"/>
    <x v="1"/>
    <s v="Offline TA/TO"/>
    <n v="0"/>
    <s v="Transient"/>
    <n v="25"/>
    <n v="1"/>
    <d v="2015-12-17T00:00:00"/>
    <n v="100"/>
    <s v="Check-Out"/>
    <n v="4"/>
    <x v="1"/>
    <x v="0"/>
  </r>
  <r>
    <s v="Booking_ID = 15166"/>
    <x v="0"/>
    <x v="163"/>
    <n v="11"/>
    <n v="0"/>
    <n v="2"/>
    <n v="2"/>
    <n v="1"/>
    <n v="0"/>
    <x v="2"/>
    <n v="0"/>
    <s v="BB"/>
    <x v="18"/>
    <s v="Online TA"/>
    <n v="0"/>
    <s v="Transient"/>
    <n v="43"/>
    <n v="1"/>
    <d v="2015-12-17T00:00:00"/>
    <n v="172"/>
    <s v="Check-Out"/>
    <n v="4"/>
    <x v="1"/>
    <x v="0"/>
  </r>
  <r>
    <s v="Booking_ID = 15167"/>
    <x v="0"/>
    <x v="163"/>
    <n v="11"/>
    <n v="0"/>
    <n v="2"/>
    <n v="2"/>
    <n v="2"/>
    <n v="0"/>
    <x v="2"/>
    <n v="0"/>
    <s v="BB"/>
    <x v="18"/>
    <s v="Online TA"/>
    <n v="0"/>
    <s v="Transient"/>
    <n v="38"/>
    <n v="2"/>
    <d v="2015-12-17T00:00:00"/>
    <n v="152"/>
    <s v="Check-Out"/>
    <n v="4"/>
    <x v="0"/>
    <x v="0"/>
  </r>
  <r>
    <s v="Booking_ID = 15168"/>
    <x v="0"/>
    <x v="166"/>
    <n v="0"/>
    <n v="0"/>
    <n v="0"/>
    <n v="1"/>
    <n v="1"/>
    <n v="0"/>
    <x v="1"/>
    <n v="0"/>
    <s v="BB"/>
    <x v="0"/>
    <s v="Corporate"/>
    <n v="0"/>
    <s v="Transient"/>
    <n v="25"/>
    <n v="1"/>
    <d v="2015-12-18T00:00:00"/>
    <n v="25"/>
    <s v="Check-Out"/>
    <n v="1"/>
    <x v="1"/>
    <x v="0"/>
  </r>
  <r>
    <s v="Booking_ID = 15169"/>
    <x v="0"/>
    <x v="788"/>
    <n v="1"/>
    <n v="0"/>
    <n v="0"/>
    <n v="2"/>
    <n v="1"/>
    <n v="0"/>
    <x v="2"/>
    <n v="0"/>
    <s v="BB"/>
    <x v="0"/>
    <s v="Online TA"/>
    <n v="0"/>
    <s v="Transient"/>
    <n v="32"/>
    <n v="1"/>
    <d v="2015-12-18T00:00:00"/>
    <n v="64"/>
    <s v="Check-Out"/>
    <n v="2"/>
    <x v="1"/>
    <x v="0"/>
  </r>
  <r>
    <s v="Booking_ID = 15170"/>
    <x v="0"/>
    <x v="559"/>
    <n v="0"/>
    <n v="0"/>
    <n v="0"/>
    <n v="1"/>
    <n v="1"/>
    <n v="0"/>
    <x v="1"/>
    <n v="0"/>
    <s v="BB"/>
    <x v="0"/>
    <s v="Corporate"/>
    <n v="1"/>
    <s v="Transient"/>
    <n v="35"/>
    <n v="1"/>
    <d v="2017-01-19T00:00:00"/>
    <n v="35"/>
    <s v="Check-Out"/>
    <n v="1"/>
    <x v="1"/>
    <x v="0"/>
  </r>
  <r>
    <s v="Booking_ID = 15171"/>
    <x v="0"/>
    <x v="166"/>
    <n v="0"/>
    <n v="0"/>
    <n v="0"/>
    <n v="1"/>
    <n v="1"/>
    <n v="0"/>
    <x v="1"/>
    <n v="0"/>
    <s v="BB"/>
    <x v="0"/>
    <s v="Corporate"/>
    <n v="0"/>
    <s v="Transient"/>
    <n v="38"/>
    <n v="1"/>
    <d v="2015-12-18T00:00:00"/>
    <n v="38"/>
    <s v="Check-Out"/>
    <n v="1"/>
    <x v="1"/>
    <x v="0"/>
  </r>
  <r>
    <s v="Booking_ID = 15172"/>
    <x v="0"/>
    <x v="164"/>
    <n v="0"/>
    <n v="0"/>
    <n v="1"/>
    <n v="3"/>
    <n v="1"/>
    <n v="0"/>
    <x v="1"/>
    <n v="0"/>
    <s v="HB"/>
    <x v="0"/>
    <s v="Corporate"/>
    <n v="0"/>
    <s v="Transient"/>
    <n v="40"/>
    <n v="1"/>
    <d v="2015-12-18T00:00:00"/>
    <n v="160"/>
    <s v="Check-Out"/>
    <n v="4"/>
    <x v="1"/>
    <x v="0"/>
  </r>
  <r>
    <s v="Booking_ID = 15173"/>
    <x v="0"/>
    <x v="184"/>
    <n v="0"/>
    <n v="0"/>
    <n v="1"/>
    <n v="3"/>
    <n v="1"/>
    <n v="0"/>
    <x v="1"/>
    <n v="0"/>
    <s v="HB"/>
    <x v="0"/>
    <s v="Corporate"/>
    <n v="1"/>
    <s v="Transient-Party"/>
    <n v="40"/>
    <n v="1"/>
    <d v="2016-01-08T00:00:00"/>
    <n v="160"/>
    <s v="Check-Out"/>
    <n v="4"/>
    <x v="1"/>
    <x v="0"/>
  </r>
  <r>
    <s v="Booking_ID = 15174"/>
    <x v="0"/>
    <x v="166"/>
    <n v="0"/>
    <n v="0"/>
    <n v="0"/>
    <n v="1"/>
    <n v="1"/>
    <n v="0"/>
    <x v="0"/>
    <n v="0"/>
    <s v="BB"/>
    <x v="0"/>
    <s v="Direct"/>
    <n v="0"/>
    <s v="Transient"/>
    <n v="38"/>
    <n v="1"/>
    <d v="2015-12-18T00:00:00"/>
    <n v="38"/>
    <s v="Check-Out"/>
    <n v="1"/>
    <x v="1"/>
    <x v="0"/>
  </r>
  <r>
    <s v="Booking_ID = 15175"/>
    <x v="0"/>
    <x v="166"/>
    <n v="3"/>
    <n v="0"/>
    <n v="0"/>
    <n v="1"/>
    <n v="2"/>
    <n v="0"/>
    <x v="2"/>
    <n v="0"/>
    <s v="BB"/>
    <x v="0"/>
    <s v="Online TA"/>
    <n v="0"/>
    <s v="Transient"/>
    <n v="54"/>
    <n v="2"/>
    <d v="2015-12-18T00:00:00"/>
    <n v="54"/>
    <s v="Check-Out"/>
    <n v="1"/>
    <x v="0"/>
    <x v="0"/>
  </r>
  <r>
    <s v="Booking_ID = 15176"/>
    <x v="0"/>
    <x v="247"/>
    <n v="0"/>
    <n v="0"/>
    <n v="0"/>
    <n v="2"/>
    <n v="2"/>
    <n v="0"/>
    <x v="0"/>
    <n v="0"/>
    <s v="BB"/>
    <x v="0"/>
    <s v="Direct"/>
    <n v="1"/>
    <s v="Transient"/>
    <n v="71"/>
    <n v="2"/>
    <d v="2016-03-13T00:00:00"/>
    <n v="142"/>
    <s v="Check-Out"/>
    <n v="2"/>
    <x v="0"/>
    <x v="0"/>
  </r>
  <r>
    <s v="Booking_ID = 15177"/>
    <x v="0"/>
    <x v="166"/>
    <n v="0"/>
    <n v="0"/>
    <n v="0"/>
    <n v="1"/>
    <n v="2"/>
    <n v="0"/>
    <x v="0"/>
    <n v="0"/>
    <s v="BB"/>
    <x v="3"/>
    <s v="Direct"/>
    <n v="0"/>
    <s v="Transient"/>
    <n v="46"/>
    <n v="2"/>
    <d v="2015-12-18T00:00:00"/>
    <n v="46"/>
    <s v="Check-Out"/>
    <n v="1"/>
    <x v="0"/>
    <x v="0"/>
  </r>
  <r>
    <s v="Booking_ID = 15178"/>
    <x v="0"/>
    <x v="164"/>
    <n v="2"/>
    <n v="0"/>
    <n v="1"/>
    <n v="3"/>
    <n v="2"/>
    <n v="0"/>
    <x v="2"/>
    <n v="0"/>
    <s v="BB"/>
    <x v="1"/>
    <s v="Offline TA/TO"/>
    <n v="0"/>
    <s v="Transient"/>
    <n v="30"/>
    <n v="2"/>
    <d v="2015-12-18T00:00:00"/>
    <n v="120"/>
    <s v="Check-Out"/>
    <n v="4"/>
    <x v="0"/>
    <x v="0"/>
  </r>
  <r>
    <s v="Booking_ID = 15179"/>
    <x v="0"/>
    <x v="164"/>
    <n v="0"/>
    <n v="0"/>
    <n v="1"/>
    <n v="3"/>
    <n v="1"/>
    <n v="0"/>
    <x v="2"/>
    <n v="0"/>
    <s v="BB"/>
    <x v="0"/>
    <s v="Online TA"/>
    <n v="0"/>
    <s v="Transient"/>
    <n v="32"/>
    <n v="1"/>
    <d v="2015-12-18T00:00:00"/>
    <n v="128"/>
    <s v="Check-Out"/>
    <n v="4"/>
    <x v="1"/>
    <x v="0"/>
  </r>
  <r>
    <s v="Booking_ID = 15180"/>
    <x v="0"/>
    <x v="165"/>
    <n v="1"/>
    <n v="0"/>
    <n v="0"/>
    <n v="4"/>
    <n v="1"/>
    <n v="0"/>
    <x v="2"/>
    <n v="0"/>
    <s v="BB"/>
    <x v="0"/>
    <s v="Online TA"/>
    <n v="0"/>
    <s v="Transient"/>
    <n v="34"/>
    <n v="1"/>
    <d v="2015-12-19T00:00:00"/>
    <n v="136"/>
    <s v="Check-Out"/>
    <n v="4"/>
    <x v="1"/>
    <x v="0"/>
  </r>
  <r>
    <s v="Booking_ID = 15181"/>
    <x v="0"/>
    <x v="788"/>
    <n v="2"/>
    <n v="0"/>
    <n v="0"/>
    <n v="3"/>
    <n v="2"/>
    <n v="0"/>
    <x v="2"/>
    <n v="0"/>
    <s v="HB"/>
    <x v="0"/>
    <s v="Offline TA/TO"/>
    <n v="0"/>
    <s v="Transient"/>
    <n v="61"/>
    <n v="2"/>
    <d v="2015-12-19T00:00:00"/>
    <n v="183"/>
    <s v="Check-Out"/>
    <n v="3"/>
    <x v="0"/>
    <x v="0"/>
  </r>
  <r>
    <s v="Booking_ID = 15182"/>
    <x v="0"/>
    <x v="167"/>
    <n v="1"/>
    <n v="0"/>
    <n v="0"/>
    <n v="1"/>
    <n v="2"/>
    <n v="0"/>
    <x v="2"/>
    <n v="0"/>
    <s v="BB"/>
    <x v="1"/>
    <s v="Offline TA/TO"/>
    <n v="0"/>
    <s v="Group"/>
    <n v="30"/>
    <n v="2"/>
    <d v="2015-12-19T00:00:00"/>
    <n v="30"/>
    <s v="Check-Out"/>
    <n v="1"/>
    <x v="0"/>
    <x v="0"/>
  </r>
  <r>
    <s v="Booking_ID = 15183"/>
    <x v="0"/>
    <x v="162"/>
    <n v="33"/>
    <n v="0"/>
    <n v="2"/>
    <n v="5"/>
    <n v="2"/>
    <n v="0"/>
    <x v="2"/>
    <n v="0"/>
    <s v="HB"/>
    <x v="5"/>
    <s v="Offline TA/TO"/>
    <n v="0"/>
    <s v="Transient"/>
    <n v="49"/>
    <n v="2"/>
    <d v="2015-12-19T00:00:00"/>
    <n v="343"/>
    <s v="Check-Out"/>
    <n v="7"/>
    <x v="0"/>
    <x v="0"/>
  </r>
  <r>
    <s v="Booking_ID = 15184"/>
    <x v="0"/>
    <x v="164"/>
    <n v="105"/>
    <n v="0"/>
    <n v="1"/>
    <n v="4"/>
    <n v="2"/>
    <n v="0"/>
    <x v="2"/>
    <n v="0"/>
    <s v="BB"/>
    <x v="1"/>
    <s v="Online TA"/>
    <n v="0"/>
    <s v="Transient"/>
    <n v="32"/>
    <n v="2"/>
    <d v="2015-12-19T00:00:00"/>
    <n v="160"/>
    <s v="Check-Out"/>
    <n v="5"/>
    <x v="0"/>
    <x v="0"/>
  </r>
  <r>
    <s v="Booking_ID = 15185"/>
    <x v="0"/>
    <x v="167"/>
    <n v="1"/>
    <n v="0"/>
    <n v="0"/>
    <n v="1"/>
    <n v="2"/>
    <n v="0"/>
    <x v="2"/>
    <n v="0"/>
    <s v="BB"/>
    <x v="5"/>
    <s v="Online TA"/>
    <n v="0"/>
    <s v="Transient"/>
    <n v="48"/>
    <n v="2"/>
    <d v="2015-12-19T00:00:00"/>
    <n v="48"/>
    <s v="Check-Out"/>
    <n v="1"/>
    <x v="0"/>
    <x v="0"/>
  </r>
  <r>
    <s v="Booking_ID = 15186"/>
    <x v="0"/>
    <x v="166"/>
    <n v="20"/>
    <n v="0"/>
    <n v="0"/>
    <n v="2"/>
    <n v="2"/>
    <n v="0"/>
    <x v="0"/>
    <n v="0"/>
    <s v="BB"/>
    <x v="3"/>
    <s v="Direct"/>
    <n v="0"/>
    <s v="Transient"/>
    <n v="58"/>
    <n v="2"/>
    <d v="2015-12-19T00:00:00"/>
    <n v="116"/>
    <s v="Check-Out"/>
    <n v="2"/>
    <x v="0"/>
    <x v="0"/>
  </r>
  <r>
    <s v="Booking_ID = 15187"/>
    <x v="0"/>
    <x v="165"/>
    <n v="17"/>
    <n v="0"/>
    <n v="0"/>
    <n v="4"/>
    <n v="2"/>
    <n v="0"/>
    <x v="2"/>
    <n v="0"/>
    <s v="HB"/>
    <x v="1"/>
    <s v="Offline TA/TO"/>
    <n v="0"/>
    <s v="Transient"/>
    <n v="56"/>
    <n v="2"/>
    <d v="2015-12-19T00:00:00"/>
    <n v="224"/>
    <s v="Check-Out"/>
    <n v="4"/>
    <x v="0"/>
    <x v="0"/>
  </r>
  <r>
    <s v="Booking_ID = 15188"/>
    <x v="0"/>
    <x v="167"/>
    <n v="0"/>
    <n v="0"/>
    <n v="0"/>
    <n v="1"/>
    <n v="2"/>
    <n v="0"/>
    <x v="2"/>
    <n v="0"/>
    <s v="BB"/>
    <x v="3"/>
    <s v="Online TA"/>
    <n v="0"/>
    <s v="Group"/>
    <n v="35"/>
    <n v="2"/>
    <d v="2015-12-19T00:00:00"/>
    <n v="35"/>
    <s v="Check-Out"/>
    <n v="1"/>
    <x v="0"/>
    <x v="0"/>
  </r>
  <r>
    <s v="Booking_ID = 15189"/>
    <x v="0"/>
    <x v="167"/>
    <n v="11"/>
    <n v="0"/>
    <n v="0"/>
    <n v="1"/>
    <n v="2"/>
    <n v="0"/>
    <x v="2"/>
    <n v="0"/>
    <s v="BB"/>
    <x v="0"/>
    <s v="Online TA"/>
    <n v="0"/>
    <s v="Transient"/>
    <n v="48"/>
    <n v="2"/>
    <d v="2015-12-19T00:00:00"/>
    <n v="48"/>
    <s v="Check-Out"/>
    <n v="1"/>
    <x v="0"/>
    <x v="0"/>
  </r>
  <r>
    <s v="Booking_ID = 15190"/>
    <x v="0"/>
    <x v="168"/>
    <n v="3"/>
    <n v="0"/>
    <n v="1"/>
    <n v="1"/>
    <n v="2"/>
    <n v="0"/>
    <x v="0"/>
    <n v="0"/>
    <s v="BB"/>
    <x v="3"/>
    <s v="Direct"/>
    <n v="0"/>
    <s v="Transient"/>
    <n v="69"/>
    <n v="2"/>
    <d v="2015-12-21T00:00:00"/>
    <n v="138"/>
    <s v="Check-Out"/>
    <n v="2"/>
    <x v="0"/>
    <x v="0"/>
  </r>
  <r>
    <s v="Booking_ID = 15191"/>
    <x v="0"/>
    <x v="168"/>
    <n v="3"/>
    <n v="0"/>
    <n v="0"/>
    <n v="1"/>
    <n v="2"/>
    <n v="0"/>
    <x v="2"/>
    <n v="0"/>
    <s v="BB"/>
    <x v="0"/>
    <s v="Online TA"/>
    <n v="0"/>
    <s v="Transient"/>
    <n v="48"/>
    <n v="2"/>
    <d v="2015-12-20T00:00:00"/>
    <n v="48"/>
    <s v="Check-Out"/>
    <n v="1"/>
    <x v="0"/>
    <x v="0"/>
  </r>
  <r>
    <s v="Booking_ID = 15192"/>
    <x v="0"/>
    <x v="788"/>
    <n v="15"/>
    <n v="0"/>
    <n v="0"/>
    <n v="4"/>
    <n v="2"/>
    <n v="1"/>
    <x v="0"/>
    <n v="0"/>
    <s v="BB"/>
    <x v="3"/>
    <s v="Direct"/>
    <n v="0"/>
    <s v="Transient"/>
    <n v="61"/>
    <n v="3"/>
    <d v="2015-12-20T00:00:00"/>
    <n v="244"/>
    <s v="Check-Out"/>
    <n v="4"/>
    <x v="0"/>
    <x v="0"/>
  </r>
  <r>
    <s v="Booking_ID = 15193"/>
    <x v="0"/>
    <x v="167"/>
    <n v="3"/>
    <n v="0"/>
    <n v="0"/>
    <n v="2"/>
    <n v="1"/>
    <n v="0"/>
    <x v="2"/>
    <n v="0"/>
    <s v="BB"/>
    <x v="0"/>
    <s v="Offline TA/TO"/>
    <n v="0"/>
    <s v="Transient"/>
    <n v="26"/>
    <n v="1"/>
    <d v="2015-12-20T00:00:00"/>
    <n v="52"/>
    <s v="Check-Out"/>
    <n v="2"/>
    <x v="1"/>
    <x v="0"/>
  </r>
  <r>
    <s v="Booking_ID = 15194"/>
    <x v="0"/>
    <x v="168"/>
    <n v="0"/>
    <n v="0"/>
    <n v="0"/>
    <n v="1"/>
    <n v="2"/>
    <n v="2"/>
    <x v="2"/>
    <n v="0"/>
    <s v="BB"/>
    <x v="0"/>
    <s v="Online TA"/>
    <n v="0"/>
    <s v="Transient"/>
    <n v="95"/>
    <n v="4"/>
    <d v="2015-12-20T00:00:00"/>
    <n v="95"/>
    <s v="Check-Out"/>
    <n v="1"/>
    <x v="0"/>
    <x v="0"/>
  </r>
  <r>
    <s v="Booking_ID = 15195"/>
    <x v="0"/>
    <x v="166"/>
    <n v="2"/>
    <n v="0"/>
    <n v="0"/>
    <n v="3"/>
    <n v="2"/>
    <n v="0"/>
    <x v="2"/>
    <n v="0"/>
    <s v="BB"/>
    <x v="45"/>
    <s v="Online TA"/>
    <n v="0"/>
    <s v="Transient"/>
    <n v="54"/>
    <n v="2"/>
    <d v="2015-12-20T00:00:00"/>
    <n v="162"/>
    <s v="Check-Out"/>
    <n v="3"/>
    <x v="0"/>
    <x v="0"/>
  </r>
  <r>
    <s v="Booking_ID = 15196"/>
    <x v="0"/>
    <x v="168"/>
    <n v="4"/>
    <n v="0"/>
    <n v="0"/>
    <n v="1"/>
    <n v="2"/>
    <n v="0"/>
    <x v="2"/>
    <n v="0"/>
    <s v="HB"/>
    <x v="0"/>
    <s v="Online TA"/>
    <n v="0"/>
    <s v="Transient"/>
    <n v="98"/>
    <n v="2"/>
    <d v="2015-12-20T00:00:00"/>
    <n v="98"/>
    <s v="Check-Out"/>
    <n v="1"/>
    <x v="0"/>
    <x v="0"/>
  </r>
  <r>
    <s v="Booking_ID = 15197"/>
    <x v="0"/>
    <x v="168"/>
    <n v="0"/>
    <n v="0"/>
    <n v="0"/>
    <n v="1"/>
    <n v="2"/>
    <n v="0"/>
    <x v="2"/>
    <n v="0"/>
    <s v="BB"/>
    <x v="0"/>
    <s v="Online TA"/>
    <n v="0"/>
    <s v="Transient"/>
    <n v="48"/>
    <n v="2"/>
    <d v="2015-12-20T00:00:00"/>
    <n v="48"/>
    <s v="Check-Out"/>
    <n v="1"/>
    <x v="0"/>
    <x v="0"/>
  </r>
  <r>
    <s v="Booking_ID = 15198"/>
    <x v="0"/>
    <x v="168"/>
    <n v="5"/>
    <n v="0"/>
    <n v="0"/>
    <n v="1"/>
    <n v="2"/>
    <n v="0"/>
    <x v="1"/>
    <n v="0"/>
    <s v="BB"/>
    <x v="0"/>
    <s v="Corporate"/>
    <n v="0"/>
    <s v="Transient-Party"/>
    <n v="43"/>
    <n v="2"/>
    <d v="2015-12-20T00:00:00"/>
    <n v="43"/>
    <s v="Check-Out"/>
    <n v="1"/>
    <x v="0"/>
    <x v="0"/>
  </r>
  <r>
    <s v="Booking_ID = 15199"/>
    <x v="0"/>
    <x v="527"/>
    <n v="3"/>
    <n v="0"/>
    <n v="0"/>
    <n v="1"/>
    <n v="1"/>
    <n v="0"/>
    <x v="1"/>
    <n v="0"/>
    <s v="BB"/>
    <x v="0"/>
    <s v="Direct"/>
    <n v="1"/>
    <s v="Transient-Party"/>
    <n v="35"/>
    <n v="1"/>
    <d v="2016-12-18T00:00:00"/>
    <n v="35"/>
    <s v="Check-Out"/>
    <n v="1"/>
    <x v="1"/>
    <x v="0"/>
  </r>
  <r>
    <s v="Booking_ID = 15200"/>
    <x v="0"/>
    <x v="168"/>
    <n v="0"/>
    <n v="0"/>
    <n v="0"/>
    <n v="1"/>
    <n v="2"/>
    <n v="0"/>
    <x v="2"/>
    <n v="0"/>
    <s v="BB"/>
    <x v="0"/>
    <s v="Online TA"/>
    <n v="0"/>
    <s v="Transient"/>
    <n v="72"/>
    <n v="2"/>
    <d v="2015-12-20T00:00:00"/>
    <n v="72"/>
    <s v="Check-Out"/>
    <n v="1"/>
    <x v="0"/>
    <x v="0"/>
  </r>
  <r>
    <s v="Booking_ID = 15201"/>
    <x v="0"/>
    <x v="163"/>
    <n v="39"/>
    <n v="0"/>
    <n v="2"/>
    <n v="5"/>
    <n v="2"/>
    <n v="0"/>
    <x v="2"/>
    <n v="0"/>
    <s v="BB"/>
    <x v="1"/>
    <s v="Offline TA/TO"/>
    <n v="0"/>
    <s v="Transient"/>
    <n v="28"/>
    <n v="2"/>
    <d v="2015-12-20T00:00:00"/>
    <n v="196"/>
    <s v="Check-Out"/>
    <n v="7"/>
    <x v="0"/>
    <x v="0"/>
  </r>
  <r>
    <s v="Booking_ID = 15202"/>
    <x v="0"/>
    <x v="167"/>
    <n v="11"/>
    <n v="0"/>
    <n v="0"/>
    <n v="2"/>
    <n v="2"/>
    <n v="0"/>
    <x v="0"/>
    <n v="0"/>
    <s v="BB"/>
    <x v="3"/>
    <s v="Direct"/>
    <n v="0"/>
    <s v="Transient"/>
    <n v="46"/>
    <n v="2"/>
    <d v="2015-12-20T00:00:00"/>
    <n v="92"/>
    <s v="Check-Out"/>
    <n v="2"/>
    <x v="0"/>
    <x v="0"/>
  </r>
  <r>
    <s v="Booking_ID = 15203"/>
    <x v="0"/>
    <x v="527"/>
    <n v="3"/>
    <n v="0"/>
    <n v="0"/>
    <n v="1"/>
    <n v="2"/>
    <n v="0"/>
    <x v="1"/>
    <n v="0"/>
    <s v="BB"/>
    <x v="0"/>
    <s v="Direct"/>
    <n v="1"/>
    <s v="Transient-Party"/>
    <n v="39"/>
    <n v="2"/>
    <d v="2016-12-18T00:00:00"/>
    <n v="39"/>
    <s v="Check-Out"/>
    <n v="1"/>
    <x v="0"/>
    <x v="0"/>
  </r>
  <r>
    <s v="Booking_ID = 15204"/>
    <x v="0"/>
    <x v="527"/>
    <n v="3"/>
    <n v="0"/>
    <n v="0"/>
    <n v="1"/>
    <n v="2"/>
    <n v="0"/>
    <x v="1"/>
    <n v="0"/>
    <s v="BB"/>
    <x v="0"/>
    <s v="Direct"/>
    <n v="1"/>
    <s v="Transient-Party"/>
    <n v="39"/>
    <n v="2"/>
    <d v="2016-12-18T00:00:00"/>
    <n v="39"/>
    <s v="Check-Out"/>
    <n v="1"/>
    <x v="0"/>
    <x v="0"/>
  </r>
  <r>
    <s v="Booking_ID = 15205"/>
    <x v="0"/>
    <x v="168"/>
    <n v="16"/>
    <n v="0"/>
    <n v="0"/>
    <n v="1"/>
    <n v="2"/>
    <n v="1"/>
    <x v="2"/>
    <n v="1"/>
    <s v="BB"/>
    <x v="3"/>
    <s v="Online TA"/>
    <n v="0"/>
    <s v="Transient"/>
    <n v="69"/>
    <n v="4"/>
    <d v="2015-12-20T00:00:00"/>
    <n v="69"/>
    <s v="Check-Out"/>
    <n v="1"/>
    <x v="0"/>
    <x v="0"/>
  </r>
  <r>
    <s v="Booking_ID = 15206"/>
    <x v="0"/>
    <x v="168"/>
    <n v="0"/>
    <n v="0"/>
    <n v="0"/>
    <n v="1"/>
    <n v="2"/>
    <n v="0"/>
    <x v="2"/>
    <n v="0"/>
    <s v="BB"/>
    <x v="0"/>
    <s v="Online TA"/>
    <n v="0"/>
    <s v="Transient"/>
    <n v="48"/>
    <n v="2"/>
    <d v="2015-12-20T00:00:00"/>
    <n v="48"/>
    <s v="Check-Out"/>
    <n v="1"/>
    <x v="0"/>
    <x v="0"/>
  </r>
  <r>
    <s v="Booking_ID = 15207"/>
    <x v="0"/>
    <x v="168"/>
    <n v="15"/>
    <n v="0"/>
    <n v="0"/>
    <n v="1"/>
    <n v="2"/>
    <n v="1"/>
    <x v="0"/>
    <n v="0"/>
    <s v="BB"/>
    <x v="3"/>
    <s v="Direct"/>
    <n v="0"/>
    <s v="Transient"/>
    <n v="61"/>
    <n v="3"/>
    <d v="2015-12-20T00:00:00"/>
    <n v="61"/>
    <s v="Check-Out"/>
    <n v="1"/>
    <x v="0"/>
    <x v="0"/>
  </r>
  <r>
    <s v="Booking_ID = 15208"/>
    <x v="0"/>
    <x v="168"/>
    <n v="0"/>
    <n v="0"/>
    <n v="0"/>
    <n v="1"/>
    <n v="2"/>
    <n v="0"/>
    <x v="0"/>
    <n v="0"/>
    <s v="BB"/>
    <x v="18"/>
    <s v="Direct"/>
    <n v="0"/>
    <s v="Transient"/>
    <n v="43"/>
    <n v="2"/>
    <d v="2015-12-20T00:00:00"/>
    <n v="43"/>
    <s v="Check-Out"/>
    <n v="1"/>
    <x v="0"/>
    <x v="0"/>
  </r>
  <r>
    <s v="Booking_ID = 15209"/>
    <x v="0"/>
    <x v="167"/>
    <n v="2"/>
    <n v="0"/>
    <n v="0"/>
    <n v="2"/>
    <n v="2"/>
    <n v="1"/>
    <x v="2"/>
    <n v="0"/>
    <s v="BB"/>
    <x v="0"/>
    <s v="Online TA"/>
    <n v="0"/>
    <s v="Transient"/>
    <n v="63"/>
    <n v="3"/>
    <d v="2015-12-20T00:00:00"/>
    <n v="126"/>
    <s v="Check-Out"/>
    <n v="2"/>
    <x v="0"/>
    <x v="0"/>
  </r>
  <r>
    <s v="Booking_ID = 15210"/>
    <x v="0"/>
    <x v="168"/>
    <n v="0"/>
    <n v="0"/>
    <n v="0"/>
    <n v="1"/>
    <n v="2"/>
    <n v="0"/>
    <x v="0"/>
    <n v="0"/>
    <s v="BB"/>
    <x v="0"/>
    <s v="Direct"/>
    <n v="0"/>
    <s v="Transient"/>
    <n v="43"/>
    <n v="2"/>
    <d v="2015-12-20T00:00:00"/>
    <n v="43"/>
    <s v="Check-Out"/>
    <n v="1"/>
    <x v="0"/>
    <x v="0"/>
  </r>
  <r>
    <s v="Booking_ID = 15211"/>
    <x v="0"/>
    <x v="168"/>
    <n v="4"/>
    <n v="0"/>
    <n v="0"/>
    <n v="1"/>
    <n v="3"/>
    <n v="0"/>
    <x v="2"/>
    <n v="0"/>
    <s v="HB"/>
    <x v="0"/>
    <s v="Offline TA/TO"/>
    <n v="0"/>
    <s v="Transient"/>
    <n v="72"/>
    <n v="3"/>
    <d v="2015-12-20T00:00:00"/>
    <n v="72"/>
    <s v="Check-Out"/>
    <n v="1"/>
    <x v="2"/>
    <x v="0"/>
  </r>
  <r>
    <s v="Booking_ID = 15212"/>
    <x v="0"/>
    <x v="168"/>
    <n v="9"/>
    <n v="0"/>
    <n v="0"/>
    <n v="1"/>
    <n v="1"/>
    <n v="0"/>
    <x v="2"/>
    <n v="0"/>
    <s v="BB"/>
    <x v="0"/>
    <s v="Online TA"/>
    <n v="0"/>
    <s v="Transient"/>
    <n v="39"/>
    <n v="1"/>
    <d v="2015-12-20T00:00:00"/>
    <n v="39"/>
    <s v="Check-Out"/>
    <n v="1"/>
    <x v="1"/>
    <x v="0"/>
  </r>
  <r>
    <s v="Booking_ID = 15213"/>
    <x v="0"/>
    <x v="168"/>
    <n v="17"/>
    <n v="0"/>
    <n v="0"/>
    <n v="1"/>
    <n v="2"/>
    <n v="0"/>
    <x v="2"/>
    <n v="0"/>
    <s v="BB"/>
    <x v="25"/>
    <s v="Online TA"/>
    <n v="0"/>
    <s v="Transient"/>
    <n v="48"/>
    <n v="2"/>
    <d v="2015-12-20T00:00:00"/>
    <n v="48"/>
    <s v="Check-Out"/>
    <n v="1"/>
    <x v="0"/>
    <x v="0"/>
  </r>
  <r>
    <s v="Booking_ID = 15214"/>
    <x v="0"/>
    <x v="164"/>
    <n v="45"/>
    <n v="0"/>
    <n v="1"/>
    <n v="5"/>
    <n v="2"/>
    <n v="0"/>
    <x v="2"/>
    <n v="0"/>
    <s v="HB"/>
    <x v="3"/>
    <s v="Offline TA/TO"/>
    <n v="0"/>
    <s v="Transient"/>
    <n v="64"/>
    <n v="2"/>
    <d v="2015-12-20T00:00:00"/>
    <n v="384"/>
    <s v="Check-Out"/>
    <n v="6"/>
    <x v="0"/>
    <x v="0"/>
  </r>
  <r>
    <s v="Booking_ID = 15215"/>
    <x v="0"/>
    <x v="163"/>
    <n v="13"/>
    <n v="0"/>
    <n v="2"/>
    <n v="5"/>
    <n v="2"/>
    <n v="0"/>
    <x v="2"/>
    <n v="0"/>
    <s v="BB"/>
    <x v="4"/>
    <s v="Offline TA/TO"/>
    <n v="0"/>
    <s v="Transient"/>
    <n v="49"/>
    <n v="2"/>
    <d v="2015-12-20T00:00:00"/>
    <n v="343"/>
    <s v="Check-Out"/>
    <n v="7"/>
    <x v="0"/>
    <x v="0"/>
  </r>
  <r>
    <s v="Booking_ID = 15216"/>
    <x v="0"/>
    <x v="164"/>
    <n v="12"/>
    <n v="0"/>
    <n v="2"/>
    <n v="5"/>
    <n v="2"/>
    <n v="0"/>
    <x v="2"/>
    <n v="0"/>
    <s v="BB"/>
    <x v="18"/>
    <s v="Online TA"/>
    <n v="0"/>
    <s v="Transient"/>
    <n v="43"/>
    <n v="2"/>
    <d v="2015-12-21T00:00:00"/>
    <n v="301"/>
    <s v="Check-Out"/>
    <n v="7"/>
    <x v="0"/>
    <x v="0"/>
  </r>
  <r>
    <s v="Booking_ID = 15217"/>
    <x v="0"/>
    <x v="167"/>
    <n v="24"/>
    <n v="0"/>
    <n v="1"/>
    <n v="2"/>
    <n v="2"/>
    <n v="0"/>
    <x v="2"/>
    <n v="0"/>
    <s v="BB"/>
    <x v="12"/>
    <s v="Offline TA/TO"/>
    <n v="0"/>
    <s v="Transient"/>
    <n v="26"/>
    <n v="2"/>
    <d v="2015-12-21T00:00:00"/>
    <n v="78"/>
    <s v="Check-Out"/>
    <n v="3"/>
    <x v="0"/>
    <x v="0"/>
  </r>
  <r>
    <s v="Booking_ID = 15218"/>
    <x v="0"/>
    <x v="166"/>
    <n v="0"/>
    <n v="0"/>
    <n v="1"/>
    <n v="3"/>
    <n v="2"/>
    <n v="0"/>
    <x v="2"/>
    <n v="0"/>
    <s v="BB"/>
    <x v="18"/>
    <s v="Online TA"/>
    <n v="0"/>
    <s v="Transient"/>
    <n v="46"/>
    <n v="2"/>
    <d v="2015-12-21T00:00:00"/>
    <n v="184"/>
    <s v="Check-Out"/>
    <n v="4"/>
    <x v="0"/>
    <x v="0"/>
  </r>
  <r>
    <s v="Booking_ID = 15219"/>
    <x v="0"/>
    <x v="169"/>
    <n v="0"/>
    <n v="0"/>
    <n v="1"/>
    <n v="0"/>
    <n v="2"/>
    <n v="0"/>
    <x v="2"/>
    <n v="0"/>
    <s v="BB"/>
    <x v="0"/>
    <s v="Online TA"/>
    <n v="0"/>
    <s v="Transient"/>
    <n v="48"/>
    <n v="2"/>
    <d v="2015-12-21T00:00:00"/>
    <n v="48"/>
    <s v="Check-Out"/>
    <n v="1"/>
    <x v="0"/>
    <x v="0"/>
  </r>
  <r>
    <s v="Booking_ID = 15220"/>
    <x v="0"/>
    <x v="168"/>
    <n v="0"/>
    <n v="0"/>
    <n v="1"/>
    <n v="1"/>
    <n v="2"/>
    <n v="0"/>
    <x v="2"/>
    <n v="0"/>
    <s v="BB"/>
    <x v="25"/>
    <s v="Online TA"/>
    <n v="0"/>
    <s v="Transient"/>
    <n v="35"/>
    <n v="2"/>
    <d v="2015-12-21T00:00:00"/>
    <n v="70"/>
    <s v="Check-Out"/>
    <n v="2"/>
    <x v="0"/>
    <x v="0"/>
  </r>
  <r>
    <s v="Booking_ID = 15221"/>
    <x v="0"/>
    <x v="164"/>
    <n v="203"/>
    <n v="0"/>
    <n v="2"/>
    <n v="5"/>
    <n v="2"/>
    <n v="0"/>
    <x v="2"/>
    <n v="0"/>
    <s v="BB"/>
    <x v="1"/>
    <s v="Offline TA/TO"/>
    <n v="0"/>
    <s v="Contract"/>
    <n v="26"/>
    <n v="2"/>
    <d v="2015-12-21T00:00:00"/>
    <n v="182"/>
    <s v="Check-Out"/>
    <n v="7"/>
    <x v="0"/>
    <x v="0"/>
  </r>
  <r>
    <s v="Booking_ID = 15222"/>
    <x v="0"/>
    <x v="170"/>
    <n v="210"/>
    <n v="0"/>
    <n v="2"/>
    <n v="5"/>
    <n v="2"/>
    <n v="0"/>
    <x v="2"/>
    <n v="0"/>
    <s v="HB"/>
    <x v="1"/>
    <s v="Offline TA/TO"/>
    <n v="0"/>
    <s v="Contract"/>
    <n v="75"/>
    <n v="2"/>
    <d v="2015-12-28T00:00:00"/>
    <n v="525"/>
    <s v="Check-Out"/>
    <n v="7"/>
    <x v="0"/>
    <x v="0"/>
  </r>
  <r>
    <s v="Booking_ID = 15223"/>
    <x v="0"/>
    <x v="166"/>
    <n v="2"/>
    <n v="0"/>
    <n v="1"/>
    <n v="3"/>
    <n v="2"/>
    <n v="0"/>
    <x v="2"/>
    <n v="0"/>
    <s v="BB"/>
    <x v="3"/>
    <s v="Online TA"/>
    <n v="0"/>
    <s v="Transient"/>
    <n v="54"/>
    <n v="2"/>
    <d v="2015-12-21T00:00:00"/>
    <n v="216"/>
    <s v="Check-Out"/>
    <n v="4"/>
    <x v="0"/>
    <x v="0"/>
  </r>
  <r>
    <s v="Booking_ID = 15224"/>
    <x v="0"/>
    <x v="164"/>
    <n v="202"/>
    <n v="0"/>
    <n v="2"/>
    <n v="5"/>
    <n v="2"/>
    <n v="0"/>
    <x v="2"/>
    <n v="0"/>
    <s v="BB"/>
    <x v="1"/>
    <s v="Offline TA/TO"/>
    <n v="0"/>
    <s v="Transient"/>
    <n v="31"/>
    <n v="2"/>
    <d v="2015-12-21T00:00:00"/>
    <n v="217"/>
    <s v="Check-Out"/>
    <n v="7"/>
    <x v="0"/>
    <x v="0"/>
  </r>
  <r>
    <s v="Booking_ID = 15225"/>
    <x v="0"/>
    <x v="170"/>
    <n v="35"/>
    <n v="0"/>
    <n v="2"/>
    <n v="5"/>
    <n v="2"/>
    <n v="0"/>
    <x v="2"/>
    <n v="0"/>
    <s v="HB"/>
    <x v="1"/>
    <s v="Offline TA/TO"/>
    <n v="0"/>
    <s v="Transient"/>
    <n v="65"/>
    <n v="2"/>
    <d v="2015-12-28T00:00:00"/>
    <n v="455"/>
    <s v="Check-Out"/>
    <n v="7"/>
    <x v="0"/>
    <x v="0"/>
  </r>
  <r>
    <s v="Booking_ID = 15226"/>
    <x v="0"/>
    <x v="169"/>
    <n v="10"/>
    <n v="0"/>
    <n v="1"/>
    <n v="0"/>
    <n v="2"/>
    <n v="0"/>
    <x v="0"/>
    <n v="0"/>
    <s v="BB"/>
    <x v="1"/>
    <s v="Direct"/>
    <n v="0"/>
    <s v="Transient"/>
    <n v="76"/>
    <n v="2"/>
    <d v="2015-12-21T00:00:00"/>
    <n v="76"/>
    <s v="Check-Out"/>
    <n v="1"/>
    <x v="0"/>
    <x v="0"/>
  </r>
  <r>
    <s v="Booking_ID = 15227"/>
    <x v="0"/>
    <x v="169"/>
    <n v="0"/>
    <n v="0"/>
    <n v="1"/>
    <n v="0"/>
    <n v="2"/>
    <n v="0"/>
    <x v="2"/>
    <n v="0"/>
    <s v="BB"/>
    <x v="3"/>
    <s v="Online TA"/>
    <n v="0"/>
    <s v="Transient"/>
    <n v="48"/>
    <n v="2"/>
    <d v="2015-12-21T00:00:00"/>
    <n v="48"/>
    <s v="Check-Out"/>
    <n v="1"/>
    <x v="0"/>
    <x v="0"/>
  </r>
  <r>
    <s v="Booking_ID = 15228"/>
    <x v="0"/>
    <x v="169"/>
    <n v="0"/>
    <n v="0"/>
    <n v="1"/>
    <n v="0"/>
    <n v="1"/>
    <n v="0"/>
    <x v="2"/>
    <n v="0"/>
    <s v="BB"/>
    <x v="0"/>
    <s v="Online TA"/>
    <n v="0"/>
    <s v="Transient"/>
    <n v="58"/>
    <n v="1"/>
    <d v="2015-12-21T00:00:00"/>
    <n v="58"/>
    <s v="Check-Out"/>
    <n v="1"/>
    <x v="1"/>
    <x v="0"/>
  </r>
  <r>
    <s v="Booking_ID = 15229"/>
    <x v="0"/>
    <x v="170"/>
    <n v="19"/>
    <n v="0"/>
    <n v="1"/>
    <n v="2"/>
    <n v="2"/>
    <n v="0"/>
    <x v="2"/>
    <n v="0"/>
    <s v="BB"/>
    <x v="5"/>
    <s v="Online TA"/>
    <n v="0"/>
    <s v="Transient"/>
    <n v="56"/>
    <n v="2"/>
    <d v="2015-12-24T00:00:00"/>
    <n v="168"/>
    <s v="Check-Out"/>
    <n v="3"/>
    <x v="0"/>
    <x v="0"/>
  </r>
  <r>
    <s v="Booking_ID = 15230"/>
    <x v="0"/>
    <x v="154"/>
    <n v="16"/>
    <n v="0"/>
    <n v="6"/>
    <n v="13"/>
    <n v="1"/>
    <n v="0"/>
    <x v="2"/>
    <n v="0"/>
    <s v="BB"/>
    <x v="0"/>
    <s v="Offline TA/TO"/>
    <n v="0"/>
    <s v="Transient"/>
    <n v="26"/>
    <n v="1"/>
    <d v="2015-12-22T00:00:00"/>
    <n v="494"/>
    <s v="Check-Out"/>
    <n v="19"/>
    <x v="1"/>
    <x v="0"/>
  </r>
  <r>
    <s v="Booking_ID = 15231"/>
    <x v="0"/>
    <x v="166"/>
    <n v="8"/>
    <n v="0"/>
    <n v="2"/>
    <n v="3"/>
    <n v="2"/>
    <n v="0"/>
    <x v="2"/>
    <n v="0"/>
    <s v="BB"/>
    <x v="1"/>
    <s v="Offline TA/TO"/>
    <n v="0"/>
    <s v="Transient"/>
    <n v="57"/>
    <n v="2"/>
    <d v="2015-12-22T00:00:00"/>
    <n v="285"/>
    <s v="Check-Out"/>
    <n v="5"/>
    <x v="0"/>
    <x v="0"/>
  </r>
  <r>
    <s v="Booking_ID = 15232"/>
    <x v="0"/>
    <x v="169"/>
    <n v="5"/>
    <n v="0"/>
    <n v="2"/>
    <n v="0"/>
    <n v="1"/>
    <n v="0"/>
    <x v="2"/>
    <n v="0"/>
    <s v="BB"/>
    <x v="0"/>
    <s v="Online TA"/>
    <n v="0"/>
    <s v="Transient"/>
    <n v="39"/>
    <n v="1"/>
    <d v="2015-12-22T00:00:00"/>
    <n v="78"/>
    <s v="Check-Out"/>
    <n v="2"/>
    <x v="1"/>
    <x v="0"/>
  </r>
  <r>
    <s v="Booking_ID = 15233"/>
    <x v="0"/>
    <x v="169"/>
    <n v="5"/>
    <n v="0"/>
    <n v="2"/>
    <n v="0"/>
    <n v="1"/>
    <n v="0"/>
    <x v="2"/>
    <n v="0"/>
    <s v="BB"/>
    <x v="0"/>
    <s v="Online TA"/>
    <n v="0"/>
    <s v="Transient"/>
    <n v="47"/>
    <n v="1"/>
    <d v="2015-12-22T00:00:00"/>
    <n v="94"/>
    <s v="Check-Out"/>
    <n v="2"/>
    <x v="1"/>
    <x v="0"/>
  </r>
  <r>
    <s v="Booking_ID = 15234"/>
    <x v="0"/>
    <x v="165"/>
    <n v="75"/>
    <n v="0"/>
    <n v="2"/>
    <n v="5"/>
    <n v="2"/>
    <n v="0"/>
    <x v="2"/>
    <n v="0"/>
    <s v="HB"/>
    <x v="1"/>
    <s v="Offline TA/TO"/>
    <n v="0"/>
    <s v="Transient"/>
    <n v="65"/>
    <n v="2"/>
    <d v="2015-12-22T00:00:00"/>
    <n v="455"/>
    <s v="Check-Out"/>
    <n v="7"/>
    <x v="0"/>
    <x v="0"/>
  </r>
  <r>
    <s v="Booking_ID = 15235"/>
    <x v="0"/>
    <x v="171"/>
    <n v="22"/>
    <n v="0"/>
    <n v="0"/>
    <n v="0"/>
    <n v="2"/>
    <n v="0"/>
    <x v="2"/>
    <n v="0"/>
    <s v="BB"/>
    <x v="0"/>
    <s v="Online TA"/>
    <n v="0"/>
    <s v="Transient"/>
    <n v="0"/>
    <n v="2"/>
    <d v="2015-12-22T00:00:00"/>
    <n v="0"/>
    <s v="Check-Out"/>
    <n v="0"/>
    <x v="0"/>
    <x v="0"/>
  </r>
  <r>
    <s v="Booking_ID = 15236"/>
    <x v="0"/>
    <x v="169"/>
    <n v="46"/>
    <n v="0"/>
    <n v="2"/>
    <n v="0"/>
    <n v="2"/>
    <n v="0"/>
    <x v="2"/>
    <n v="1"/>
    <s v="BB"/>
    <x v="3"/>
    <s v="Offline TA/TO"/>
    <n v="0"/>
    <s v="Transient-Party"/>
    <n v="26"/>
    <n v="3"/>
    <d v="2015-12-22T00:00:00"/>
    <n v="52"/>
    <s v="Check-Out"/>
    <n v="2"/>
    <x v="0"/>
    <x v="0"/>
  </r>
  <r>
    <s v="Booking_ID = 15237"/>
    <x v="0"/>
    <x v="169"/>
    <n v="46"/>
    <n v="0"/>
    <n v="2"/>
    <n v="0"/>
    <n v="2"/>
    <n v="1"/>
    <x v="2"/>
    <n v="0"/>
    <s v="BB"/>
    <x v="3"/>
    <s v="Offline TA/TO"/>
    <n v="0"/>
    <s v="Transient-Party"/>
    <n v="32"/>
    <n v="3"/>
    <d v="2015-12-22T00:00:00"/>
    <n v="64"/>
    <s v="Check-Out"/>
    <n v="2"/>
    <x v="0"/>
    <x v="0"/>
  </r>
  <r>
    <s v="Booking_ID = 15238"/>
    <x v="0"/>
    <x v="169"/>
    <n v="46"/>
    <n v="0"/>
    <n v="2"/>
    <n v="0"/>
    <n v="2"/>
    <n v="0"/>
    <x v="2"/>
    <n v="0"/>
    <s v="BB"/>
    <x v="3"/>
    <s v="Offline TA/TO"/>
    <n v="0"/>
    <s v="Transient-Party"/>
    <n v="26"/>
    <n v="2"/>
    <d v="2015-12-22T00:00:00"/>
    <n v="52"/>
    <s v="Check-Out"/>
    <n v="2"/>
    <x v="0"/>
    <x v="0"/>
  </r>
  <r>
    <s v="Booking_ID = 15239"/>
    <x v="0"/>
    <x v="169"/>
    <n v="46"/>
    <n v="0"/>
    <n v="2"/>
    <n v="0"/>
    <n v="2"/>
    <n v="0"/>
    <x v="2"/>
    <n v="1"/>
    <s v="BB"/>
    <x v="3"/>
    <s v="Offline TA/TO"/>
    <n v="0"/>
    <s v="Transient-Party"/>
    <n v="26"/>
    <n v="3"/>
    <d v="2015-12-22T00:00:00"/>
    <n v="52"/>
    <s v="Check-Out"/>
    <n v="2"/>
    <x v="0"/>
    <x v="0"/>
  </r>
  <r>
    <s v="Booking_ID = 15240"/>
    <x v="0"/>
    <x v="170"/>
    <n v="0"/>
    <n v="0"/>
    <n v="1"/>
    <n v="0"/>
    <n v="2"/>
    <n v="0"/>
    <x v="0"/>
    <n v="0"/>
    <s v="BB"/>
    <x v="0"/>
    <s v="Direct"/>
    <n v="0"/>
    <s v="Transient"/>
    <n v="49"/>
    <n v="2"/>
    <d v="2015-12-22T00:00:00"/>
    <n v="49"/>
    <s v="Check-Out"/>
    <n v="1"/>
    <x v="0"/>
    <x v="0"/>
  </r>
  <r>
    <s v="Booking_ID = 15241"/>
    <x v="0"/>
    <x v="170"/>
    <n v="0"/>
    <n v="0"/>
    <n v="1"/>
    <n v="0"/>
    <n v="1"/>
    <n v="0"/>
    <x v="0"/>
    <n v="0"/>
    <s v="BB"/>
    <x v="0"/>
    <s v="Direct"/>
    <n v="0"/>
    <s v="Transient"/>
    <n v="38"/>
    <n v="1"/>
    <d v="2015-12-22T00:00:00"/>
    <n v="38"/>
    <s v="Check-Out"/>
    <n v="1"/>
    <x v="1"/>
    <x v="0"/>
  </r>
  <r>
    <s v="Booking_ID = 15242"/>
    <x v="0"/>
    <x v="244"/>
    <n v="0"/>
    <n v="0"/>
    <n v="0"/>
    <n v="2"/>
    <n v="1"/>
    <n v="0"/>
    <x v="0"/>
    <n v="0"/>
    <s v="BB"/>
    <x v="0"/>
    <s v="Direct"/>
    <n v="1"/>
    <s v="Transient"/>
    <n v="40"/>
    <n v="1"/>
    <d v="2016-03-10T00:00:00"/>
    <n v="80"/>
    <s v="Check-Out"/>
    <n v="2"/>
    <x v="1"/>
    <x v="0"/>
  </r>
  <r>
    <s v="Booking_ID = 15243"/>
    <x v="0"/>
    <x v="476"/>
    <n v="0"/>
    <n v="0"/>
    <n v="0"/>
    <n v="1"/>
    <n v="1"/>
    <n v="0"/>
    <x v="0"/>
    <n v="0"/>
    <s v="BB"/>
    <x v="0"/>
    <s v="Direct"/>
    <n v="1"/>
    <s v="Transient"/>
    <n v="50"/>
    <n v="1"/>
    <d v="2016-10-27T00:00:00"/>
    <n v="50"/>
    <s v="Check-Out"/>
    <n v="1"/>
    <x v="1"/>
    <x v="0"/>
  </r>
  <r>
    <s v="Booking_ID = 15244"/>
    <x v="0"/>
    <x v="170"/>
    <n v="2"/>
    <n v="0"/>
    <n v="1"/>
    <n v="0"/>
    <n v="2"/>
    <n v="0"/>
    <x v="2"/>
    <n v="0"/>
    <s v="BB"/>
    <x v="0"/>
    <s v="Online TA"/>
    <n v="0"/>
    <s v="Transient"/>
    <n v="48"/>
    <n v="2"/>
    <d v="2015-12-22T00:00:00"/>
    <n v="48"/>
    <s v="Check-Out"/>
    <n v="1"/>
    <x v="0"/>
    <x v="0"/>
  </r>
  <r>
    <s v="Booking_ID = 15245"/>
    <x v="0"/>
    <x v="168"/>
    <n v="121"/>
    <n v="0"/>
    <n v="2"/>
    <n v="1"/>
    <n v="2"/>
    <n v="0"/>
    <x v="2"/>
    <n v="0"/>
    <s v="BB"/>
    <x v="0"/>
    <s v="Online TA"/>
    <n v="0"/>
    <s v="Transient"/>
    <n v="29"/>
    <n v="2"/>
    <d v="2015-12-22T00:00:00"/>
    <n v="87"/>
    <s v="Check-Out"/>
    <n v="3"/>
    <x v="0"/>
    <x v="0"/>
  </r>
  <r>
    <s v="Booking_ID = 15246"/>
    <x v="0"/>
    <x v="527"/>
    <n v="128"/>
    <n v="0"/>
    <n v="2"/>
    <n v="2"/>
    <n v="2"/>
    <n v="0"/>
    <x v="2"/>
    <n v="0"/>
    <s v="BB"/>
    <x v="0"/>
    <s v="Online TA"/>
    <n v="1"/>
    <s v="Transient"/>
    <n v="38"/>
    <n v="2"/>
    <d v="2016-12-21T00:00:00"/>
    <n v="152"/>
    <s v="Check-Out"/>
    <n v="4"/>
    <x v="0"/>
    <x v="0"/>
  </r>
  <r>
    <s v="Booking_ID = 15247"/>
    <x v="0"/>
    <x v="788"/>
    <n v="19"/>
    <n v="0"/>
    <n v="2"/>
    <n v="4"/>
    <n v="2"/>
    <n v="0"/>
    <x v="2"/>
    <n v="0"/>
    <s v="HB"/>
    <x v="1"/>
    <s v="Offline TA/TO"/>
    <n v="0"/>
    <s v="Transient"/>
    <n v="56"/>
    <n v="2"/>
    <d v="2015-12-22T00:00:00"/>
    <n v="336"/>
    <s v="Check-Out"/>
    <n v="6"/>
    <x v="0"/>
    <x v="0"/>
  </r>
  <r>
    <s v="Booking_ID = 15248"/>
    <x v="0"/>
    <x v="170"/>
    <n v="1"/>
    <n v="0"/>
    <n v="1"/>
    <n v="0"/>
    <n v="2"/>
    <n v="0"/>
    <x v="2"/>
    <n v="0"/>
    <s v="BB"/>
    <x v="0"/>
    <s v="Online TA"/>
    <n v="0"/>
    <s v="Transient"/>
    <n v="48"/>
    <n v="2"/>
    <d v="2015-12-22T00:00:00"/>
    <n v="48"/>
    <s v="Check-Out"/>
    <n v="1"/>
    <x v="0"/>
    <x v="0"/>
  </r>
  <r>
    <s v="Booking_ID = 15249"/>
    <x v="0"/>
    <x v="788"/>
    <n v="19"/>
    <n v="0"/>
    <n v="2"/>
    <n v="4"/>
    <n v="3"/>
    <n v="0"/>
    <x v="2"/>
    <n v="0"/>
    <s v="HB"/>
    <x v="73"/>
    <s v="Offline TA/TO"/>
    <n v="0"/>
    <s v="Transient"/>
    <n v="80"/>
    <n v="3"/>
    <d v="2015-12-22T00:00:00"/>
    <n v="480"/>
    <s v="Check-Out"/>
    <n v="6"/>
    <x v="2"/>
    <x v="0"/>
  </r>
  <r>
    <s v="Booking_ID = 15250"/>
    <x v="0"/>
    <x v="168"/>
    <n v="10"/>
    <n v="0"/>
    <n v="2"/>
    <n v="1"/>
    <n v="2"/>
    <n v="0"/>
    <x v="2"/>
    <n v="0"/>
    <s v="BB"/>
    <x v="0"/>
    <s v="Offline TA/TO"/>
    <n v="0"/>
    <s v="Transient"/>
    <n v="29"/>
    <n v="2"/>
    <d v="2015-12-22T00:00:00"/>
    <n v="87"/>
    <s v="Check-Out"/>
    <n v="3"/>
    <x v="0"/>
    <x v="0"/>
  </r>
  <r>
    <s v="Booking_ID = 15251"/>
    <x v="0"/>
    <x v="171"/>
    <n v="25"/>
    <n v="0"/>
    <n v="0"/>
    <n v="1"/>
    <n v="2"/>
    <n v="0"/>
    <x v="2"/>
    <n v="1"/>
    <s v="BB"/>
    <x v="35"/>
    <s v="Online TA"/>
    <n v="0"/>
    <s v="Transient"/>
    <n v="46"/>
    <n v="3"/>
    <d v="2015-12-23T00:00:00"/>
    <n v="46"/>
    <s v="Check-Out"/>
    <n v="1"/>
    <x v="0"/>
    <x v="0"/>
  </r>
  <r>
    <s v="Booking_ID = 15252"/>
    <x v="0"/>
    <x v="171"/>
    <n v="0"/>
    <n v="0"/>
    <n v="0"/>
    <n v="1"/>
    <n v="1"/>
    <n v="0"/>
    <x v="1"/>
    <n v="0"/>
    <s v="BB"/>
    <x v="0"/>
    <s v="Corporate"/>
    <n v="0"/>
    <s v="Transient"/>
    <n v="25"/>
    <n v="1"/>
    <d v="2015-12-23T00:00:00"/>
    <n v="25"/>
    <s v="Check-Out"/>
    <n v="1"/>
    <x v="1"/>
    <x v="0"/>
  </r>
  <r>
    <s v="Booking_ID = 15253"/>
    <x v="0"/>
    <x v="537"/>
    <n v="6"/>
    <n v="0"/>
    <n v="0"/>
    <n v="1"/>
    <n v="1"/>
    <n v="0"/>
    <x v="1"/>
    <n v="0"/>
    <s v="BB"/>
    <x v="0"/>
    <s v="Corporate"/>
    <n v="1"/>
    <s v="Transient"/>
    <n v="27"/>
    <n v="1"/>
    <d v="2016-12-28T00:00:00"/>
    <n v="27"/>
    <s v="Check-Out"/>
    <n v="1"/>
    <x v="1"/>
    <x v="0"/>
  </r>
  <r>
    <s v="Booking_ID = 15254"/>
    <x v="0"/>
    <x v="696"/>
    <n v="3"/>
    <n v="0"/>
    <n v="1"/>
    <n v="0"/>
    <n v="1"/>
    <n v="0"/>
    <x v="1"/>
    <n v="0"/>
    <s v="BB"/>
    <x v="0"/>
    <s v="Corporate"/>
    <n v="1"/>
    <s v="Group"/>
    <n v="75"/>
    <n v="1"/>
    <d v="2017-06-06T00:00:00"/>
    <n v="75"/>
    <s v="Check-Out"/>
    <n v="1"/>
    <x v="1"/>
    <x v="0"/>
  </r>
  <r>
    <s v="Booking_ID = 15255"/>
    <x v="0"/>
    <x v="171"/>
    <n v="0"/>
    <n v="0"/>
    <n v="0"/>
    <n v="1"/>
    <n v="1"/>
    <n v="0"/>
    <x v="1"/>
    <n v="0"/>
    <s v="BB"/>
    <x v="0"/>
    <s v="Corporate"/>
    <n v="0"/>
    <s v="Transient"/>
    <n v="25"/>
    <n v="1"/>
    <d v="2015-12-23T00:00:00"/>
    <n v="25"/>
    <s v="Check-Out"/>
    <n v="1"/>
    <x v="1"/>
    <x v="0"/>
  </r>
  <r>
    <s v="Booking_ID = 15256"/>
    <x v="0"/>
    <x v="171"/>
    <n v="7"/>
    <n v="0"/>
    <n v="0"/>
    <n v="1"/>
    <n v="2"/>
    <n v="0"/>
    <x v="2"/>
    <n v="0"/>
    <s v="BB"/>
    <x v="0"/>
    <s v="Online TA"/>
    <n v="0"/>
    <s v="Transient"/>
    <n v="48"/>
    <n v="2"/>
    <d v="2015-12-23T00:00:00"/>
    <n v="48"/>
    <s v="Check-Out"/>
    <n v="1"/>
    <x v="0"/>
    <x v="0"/>
  </r>
  <r>
    <s v="Booking_ID = 15257"/>
    <x v="0"/>
    <x v="171"/>
    <n v="1"/>
    <n v="0"/>
    <n v="0"/>
    <n v="1"/>
    <n v="2"/>
    <n v="0"/>
    <x v="0"/>
    <n v="0"/>
    <s v="BB"/>
    <x v="0"/>
    <s v="Direct"/>
    <n v="0"/>
    <s v="Transient"/>
    <n v="46"/>
    <n v="2"/>
    <d v="2015-12-23T00:00:00"/>
    <n v="46"/>
    <s v="Check-Out"/>
    <n v="1"/>
    <x v="0"/>
    <x v="0"/>
  </r>
  <r>
    <s v="Booking_ID = 15258"/>
    <x v="0"/>
    <x v="171"/>
    <n v="34"/>
    <n v="0"/>
    <n v="0"/>
    <n v="1"/>
    <n v="2"/>
    <n v="0"/>
    <x v="2"/>
    <n v="0"/>
    <s v="BB"/>
    <x v="0"/>
    <s v="Online TA"/>
    <n v="0"/>
    <s v="Transient"/>
    <n v="46"/>
    <n v="2"/>
    <d v="2015-12-23T00:00:00"/>
    <n v="46"/>
    <s v="Check-Out"/>
    <n v="1"/>
    <x v="0"/>
    <x v="0"/>
  </r>
  <r>
    <s v="Booking_ID = 15259"/>
    <x v="0"/>
    <x v="171"/>
    <n v="34"/>
    <n v="0"/>
    <n v="0"/>
    <n v="1"/>
    <n v="1"/>
    <n v="0"/>
    <x v="2"/>
    <n v="0"/>
    <s v="BB"/>
    <x v="0"/>
    <s v="Online TA"/>
    <n v="0"/>
    <s v="Transient"/>
    <n v="35"/>
    <n v="1"/>
    <d v="2015-12-23T00:00:00"/>
    <n v="35"/>
    <s v="Check-Out"/>
    <n v="1"/>
    <x v="1"/>
    <x v="0"/>
  </r>
  <r>
    <s v="Booking_ID = 15260"/>
    <x v="0"/>
    <x v="171"/>
    <n v="34"/>
    <n v="0"/>
    <n v="0"/>
    <n v="1"/>
    <n v="2"/>
    <n v="0"/>
    <x v="2"/>
    <n v="0"/>
    <s v="BB"/>
    <x v="25"/>
    <s v="Online TA"/>
    <n v="0"/>
    <s v="Transient"/>
    <n v="46"/>
    <n v="2"/>
    <d v="2015-12-23T00:00:00"/>
    <n v="46"/>
    <s v="Check-Out"/>
    <n v="1"/>
    <x v="0"/>
    <x v="0"/>
  </r>
  <r>
    <s v="Booking_ID = 15261"/>
    <x v="0"/>
    <x v="171"/>
    <n v="22"/>
    <n v="0"/>
    <n v="0"/>
    <n v="1"/>
    <n v="2"/>
    <n v="0"/>
    <x v="2"/>
    <n v="0"/>
    <s v="BB"/>
    <x v="35"/>
    <s v="Online TA"/>
    <n v="0"/>
    <s v="Transient"/>
    <n v="46"/>
    <n v="2"/>
    <d v="2015-12-23T00:00:00"/>
    <n v="46"/>
    <s v="Check-Out"/>
    <n v="1"/>
    <x v="0"/>
    <x v="0"/>
  </r>
  <r>
    <s v="Booking_ID = 15262"/>
    <x v="0"/>
    <x v="170"/>
    <n v="4"/>
    <n v="0"/>
    <n v="1"/>
    <n v="1"/>
    <n v="2"/>
    <n v="0"/>
    <x v="0"/>
    <n v="0"/>
    <s v="BB"/>
    <x v="3"/>
    <s v="Direct"/>
    <n v="0"/>
    <s v="Transient"/>
    <n v="58"/>
    <n v="2"/>
    <d v="2015-12-23T00:00:00"/>
    <n v="116"/>
    <s v="Check-Out"/>
    <n v="2"/>
    <x v="0"/>
    <x v="0"/>
  </r>
  <r>
    <s v="Booking_ID = 15263"/>
    <x v="0"/>
    <x v="168"/>
    <n v="24"/>
    <n v="0"/>
    <n v="2"/>
    <n v="3"/>
    <n v="2"/>
    <n v="1"/>
    <x v="2"/>
    <n v="0"/>
    <s v="HB"/>
    <x v="1"/>
    <s v="Offline TA/TO"/>
    <n v="0"/>
    <s v="Transient"/>
    <n v="92"/>
    <n v="3"/>
    <d v="2015-12-24T00:00:00"/>
    <n v="460"/>
    <s v="Check-Out"/>
    <n v="5"/>
    <x v="0"/>
    <x v="0"/>
  </r>
  <r>
    <s v="Booking_ID = 15264"/>
    <x v="0"/>
    <x v="172"/>
    <n v="11"/>
    <n v="1"/>
    <n v="0"/>
    <n v="0"/>
    <n v="2"/>
    <n v="0"/>
    <x v="2"/>
    <n v="0"/>
    <s v="BB"/>
    <x v="0"/>
    <s v="Online TA"/>
    <n v="0"/>
    <s v="Transient"/>
    <n v="0"/>
    <n v="2"/>
    <d v="2015-12-23T00:00:00"/>
    <n v="0"/>
    <s v="No-Show"/>
    <n v="0"/>
    <x v="0"/>
    <x v="1"/>
  </r>
  <r>
    <s v="Booking_ID = 15265"/>
    <x v="0"/>
    <x v="173"/>
    <n v="0"/>
    <n v="0"/>
    <n v="0"/>
    <n v="0"/>
    <n v="2"/>
    <n v="0"/>
    <x v="2"/>
    <n v="0"/>
    <s v="BB"/>
    <x v="0"/>
    <s v="Online TA"/>
    <n v="1"/>
    <s v="Transient"/>
    <n v="0"/>
    <n v="2"/>
    <d v="2015-12-24T00:00:00"/>
    <n v="0"/>
    <s v="Check-Out"/>
    <n v="0"/>
    <x v="0"/>
    <x v="0"/>
  </r>
  <r>
    <s v="Booking_ID = 15266"/>
    <x v="0"/>
    <x v="171"/>
    <n v="8"/>
    <n v="0"/>
    <n v="0"/>
    <n v="2"/>
    <n v="2"/>
    <n v="0"/>
    <x v="2"/>
    <n v="0"/>
    <s v="BB"/>
    <x v="0"/>
    <s v="Offline TA/TO"/>
    <n v="0"/>
    <s v="Transient"/>
    <n v="29"/>
    <n v="2"/>
    <d v="2015-12-24T00:00:00"/>
    <n v="58"/>
    <s v="Check-Out"/>
    <n v="2"/>
    <x v="0"/>
    <x v="0"/>
  </r>
  <r>
    <s v="Booking_ID = 15267"/>
    <x v="0"/>
    <x v="170"/>
    <n v="1"/>
    <n v="0"/>
    <n v="1"/>
    <n v="2"/>
    <n v="2"/>
    <n v="1"/>
    <x v="2"/>
    <n v="0"/>
    <s v="BB"/>
    <x v="0"/>
    <s v="Online TA"/>
    <n v="0"/>
    <s v="Transient"/>
    <n v="54"/>
    <n v="3"/>
    <d v="2015-12-24T00:00:00"/>
    <n v="162"/>
    <s v="Check-Out"/>
    <n v="3"/>
    <x v="0"/>
    <x v="0"/>
  </r>
  <r>
    <s v="Booking_ID = 15268"/>
    <x v="0"/>
    <x v="171"/>
    <n v="13"/>
    <n v="0"/>
    <n v="0"/>
    <n v="2"/>
    <n v="2"/>
    <n v="0"/>
    <x v="2"/>
    <n v="0"/>
    <s v="BB"/>
    <x v="33"/>
    <s v="Online TA"/>
    <n v="0"/>
    <s v="Transient"/>
    <n v="57"/>
    <n v="2"/>
    <d v="2015-12-24T00:00:00"/>
    <n v="114"/>
    <s v="Check-Out"/>
    <n v="2"/>
    <x v="0"/>
    <x v="0"/>
  </r>
  <r>
    <s v="Booking_ID = 15269"/>
    <x v="0"/>
    <x v="173"/>
    <n v="3"/>
    <n v="0"/>
    <n v="0"/>
    <n v="1"/>
    <n v="2"/>
    <n v="0"/>
    <x v="0"/>
    <n v="0"/>
    <s v="BB"/>
    <x v="0"/>
    <s v="Direct"/>
    <n v="0"/>
    <s v="Transient"/>
    <n v="90"/>
    <n v="2"/>
    <d v="2015-12-25T00:00:00"/>
    <n v="90"/>
    <s v="Check-Out"/>
    <n v="1"/>
    <x v="0"/>
    <x v="0"/>
  </r>
  <r>
    <s v="Booking_ID = 15270"/>
    <x v="0"/>
    <x v="171"/>
    <n v="13"/>
    <n v="0"/>
    <n v="0"/>
    <n v="3"/>
    <n v="2"/>
    <n v="0"/>
    <x v="2"/>
    <n v="0"/>
    <s v="HB"/>
    <x v="3"/>
    <s v="Offline TA/TO"/>
    <n v="0"/>
    <s v="Transient"/>
    <n v="60"/>
    <n v="2"/>
    <d v="2015-12-25T00:00:00"/>
    <n v="180"/>
    <s v="Check-Out"/>
    <n v="3"/>
    <x v="0"/>
    <x v="0"/>
  </r>
  <r>
    <s v="Booking_ID = 15271"/>
    <x v="0"/>
    <x v="173"/>
    <n v="10"/>
    <n v="0"/>
    <n v="0"/>
    <n v="1"/>
    <n v="2"/>
    <n v="0"/>
    <x v="0"/>
    <n v="0"/>
    <s v="BB"/>
    <x v="0"/>
    <s v="Direct"/>
    <n v="0"/>
    <s v="Transient"/>
    <n v="64"/>
    <n v="2"/>
    <d v="2015-12-25T00:00:00"/>
    <n v="64"/>
    <s v="Check-Out"/>
    <n v="1"/>
    <x v="0"/>
    <x v="0"/>
  </r>
  <r>
    <s v="Booking_ID = 15272"/>
    <x v="0"/>
    <x v="173"/>
    <n v="1"/>
    <n v="0"/>
    <n v="0"/>
    <n v="1"/>
    <n v="2"/>
    <n v="0"/>
    <x v="2"/>
    <n v="0"/>
    <s v="BB"/>
    <x v="20"/>
    <s v="Online TA"/>
    <n v="0"/>
    <s v="Transient"/>
    <n v="95"/>
    <n v="2"/>
    <d v="2015-12-25T00:00:00"/>
    <n v="95"/>
    <s v="Check-Out"/>
    <n v="1"/>
    <x v="0"/>
    <x v="0"/>
  </r>
  <r>
    <s v="Booking_ID = 15273"/>
    <x v="0"/>
    <x v="172"/>
    <n v="0"/>
    <n v="0"/>
    <n v="0"/>
    <n v="2"/>
    <n v="2"/>
    <n v="2"/>
    <x v="2"/>
    <n v="0"/>
    <s v="BB"/>
    <x v="0"/>
    <s v="Online TA"/>
    <n v="0"/>
    <s v="Transient"/>
    <n v="108"/>
    <n v="4"/>
    <d v="2015-12-25T00:00:00"/>
    <n v="216"/>
    <s v="Check-Out"/>
    <n v="2"/>
    <x v="0"/>
    <x v="0"/>
  </r>
  <r>
    <s v="Booking_ID = 15274"/>
    <x v="0"/>
    <x v="173"/>
    <n v="15"/>
    <n v="0"/>
    <n v="0"/>
    <n v="1"/>
    <n v="2"/>
    <n v="0"/>
    <x v="0"/>
    <n v="0"/>
    <s v="BB"/>
    <x v="33"/>
    <s v="Direct"/>
    <n v="0"/>
    <s v="Transient"/>
    <n v="43"/>
    <n v="2"/>
    <d v="2015-12-25T00:00:00"/>
    <n v="43"/>
    <s v="Check-Out"/>
    <n v="1"/>
    <x v="0"/>
    <x v="0"/>
  </r>
  <r>
    <s v="Booking_ID = 15275"/>
    <x v="0"/>
    <x v="173"/>
    <n v="1"/>
    <n v="0"/>
    <n v="0"/>
    <n v="1"/>
    <n v="1"/>
    <n v="0"/>
    <x v="0"/>
    <n v="0"/>
    <s v="BB"/>
    <x v="0"/>
    <s v="Direct"/>
    <n v="0"/>
    <s v="Transient"/>
    <n v="43"/>
    <n v="1"/>
    <d v="2015-12-25T00:00:00"/>
    <n v="43"/>
    <s v="Check-Out"/>
    <n v="1"/>
    <x v="1"/>
    <x v="0"/>
  </r>
  <r>
    <s v="Booking_ID = 15276"/>
    <x v="0"/>
    <x v="173"/>
    <n v="20"/>
    <n v="0"/>
    <n v="0"/>
    <n v="1"/>
    <n v="2"/>
    <n v="0"/>
    <x v="0"/>
    <n v="0"/>
    <s v="BB"/>
    <x v="0"/>
    <s v="Direct"/>
    <n v="0"/>
    <s v="Transient"/>
    <n v="55"/>
    <n v="2"/>
    <d v="2015-12-25T00:00:00"/>
    <n v="55"/>
    <s v="Check-Out"/>
    <n v="1"/>
    <x v="0"/>
    <x v="0"/>
  </r>
  <r>
    <s v="Booking_ID = 15277"/>
    <x v="0"/>
    <x v="173"/>
    <n v="7"/>
    <n v="0"/>
    <n v="0"/>
    <n v="1"/>
    <n v="2"/>
    <n v="2"/>
    <x v="0"/>
    <n v="0"/>
    <s v="Undefined"/>
    <x v="0"/>
    <s v="Direct"/>
    <n v="0"/>
    <s v="Transient"/>
    <n v="149"/>
    <n v="4"/>
    <d v="2015-12-25T00:00:00"/>
    <n v="149"/>
    <s v="Check-Out"/>
    <n v="1"/>
    <x v="0"/>
    <x v="0"/>
  </r>
  <r>
    <s v="Booking_ID = 15278"/>
    <x v="0"/>
    <x v="171"/>
    <n v="17"/>
    <n v="0"/>
    <n v="0"/>
    <n v="4"/>
    <n v="2"/>
    <n v="0"/>
    <x v="2"/>
    <n v="0"/>
    <s v="HB"/>
    <x v="1"/>
    <s v="Offline TA/TO"/>
    <n v="0"/>
    <s v="Transient"/>
    <n v="80"/>
    <n v="2"/>
    <d v="2015-12-26T00:00:00"/>
    <n v="320"/>
    <s v="Check-Out"/>
    <n v="4"/>
    <x v="0"/>
    <x v="0"/>
  </r>
  <r>
    <s v="Booking_ID = 15279"/>
    <x v="0"/>
    <x v="174"/>
    <n v="0"/>
    <n v="0"/>
    <n v="0"/>
    <n v="1"/>
    <n v="2"/>
    <n v="0"/>
    <x v="0"/>
    <n v="0"/>
    <s v="BB"/>
    <x v="5"/>
    <s v="Direct"/>
    <n v="0"/>
    <s v="Transient"/>
    <n v="65"/>
    <n v="2"/>
    <d v="2015-12-26T00:00:00"/>
    <n v="65"/>
    <s v="Check-Out"/>
    <n v="1"/>
    <x v="0"/>
    <x v="0"/>
  </r>
  <r>
    <s v="Booking_ID = 15280"/>
    <x v="0"/>
    <x v="174"/>
    <n v="1"/>
    <n v="0"/>
    <n v="0"/>
    <n v="1"/>
    <n v="2"/>
    <n v="0"/>
    <x v="2"/>
    <n v="0"/>
    <s v="BB"/>
    <x v="0"/>
    <s v="Online TA"/>
    <n v="0"/>
    <s v="Transient"/>
    <n v="65"/>
    <n v="2"/>
    <d v="2015-12-26T00:00:00"/>
    <n v="65"/>
    <s v="Check-Out"/>
    <n v="1"/>
    <x v="0"/>
    <x v="0"/>
  </r>
  <r>
    <s v="Booking_ID = 15281"/>
    <x v="0"/>
    <x v="533"/>
    <n v="297"/>
    <n v="0"/>
    <n v="1"/>
    <n v="2"/>
    <n v="2"/>
    <n v="0"/>
    <x v="0"/>
    <n v="0"/>
    <s v="HB"/>
    <x v="0"/>
    <s v="Direct"/>
    <n v="1"/>
    <s v="Transient-Party"/>
    <n v="61"/>
    <n v="2"/>
    <d v="2016-12-26T00:00:00"/>
    <n v="183"/>
    <s v="Check-Out"/>
    <n v="3"/>
    <x v="0"/>
    <x v="0"/>
  </r>
  <r>
    <s v="Booking_ID = 15282"/>
    <x v="0"/>
    <x v="169"/>
    <n v="24"/>
    <n v="0"/>
    <n v="2"/>
    <n v="4"/>
    <n v="2"/>
    <n v="1"/>
    <x v="2"/>
    <n v="0"/>
    <s v="BB"/>
    <x v="0"/>
    <s v="Online TA"/>
    <n v="0"/>
    <s v="Transient"/>
    <n v="102"/>
    <n v="3"/>
    <d v="2015-12-26T00:00:00"/>
    <n v="612"/>
    <s v="Check-Out"/>
    <n v="6"/>
    <x v="0"/>
    <x v="0"/>
  </r>
  <r>
    <s v="Booking_ID = 15283"/>
    <x v="0"/>
    <x v="171"/>
    <n v="139"/>
    <n v="0"/>
    <n v="0"/>
    <n v="4"/>
    <n v="2"/>
    <n v="0"/>
    <x v="2"/>
    <n v="0"/>
    <s v="BB"/>
    <x v="5"/>
    <s v="Online TA"/>
    <n v="0"/>
    <s v="Transient"/>
    <n v="44"/>
    <n v="2"/>
    <d v="2015-12-26T00:00:00"/>
    <n v="176"/>
    <s v="Check-Out"/>
    <n v="4"/>
    <x v="0"/>
    <x v="0"/>
  </r>
  <r>
    <s v="Booking_ID = 15284"/>
    <x v="0"/>
    <x v="173"/>
    <n v="27"/>
    <n v="0"/>
    <n v="0"/>
    <n v="2"/>
    <n v="2"/>
    <n v="0"/>
    <x v="2"/>
    <n v="0"/>
    <s v="BB"/>
    <x v="25"/>
    <s v="Offline TA/TO"/>
    <n v="0"/>
    <s v="Transient"/>
    <n v="50"/>
    <n v="2"/>
    <d v="2015-12-26T00:00:00"/>
    <n v="100"/>
    <s v="Check-Out"/>
    <n v="2"/>
    <x v="0"/>
    <x v="0"/>
  </r>
  <r>
    <s v="Booking_ID = 15285"/>
    <x v="0"/>
    <x v="174"/>
    <n v="3"/>
    <n v="0"/>
    <n v="0"/>
    <n v="1"/>
    <n v="2"/>
    <n v="0"/>
    <x v="2"/>
    <n v="0"/>
    <s v="BB"/>
    <x v="0"/>
    <s v="Online TA"/>
    <n v="0"/>
    <s v="Transient"/>
    <n v="125"/>
    <n v="2"/>
    <d v="2015-12-26T00:00:00"/>
    <n v="125"/>
    <s v="Check-Out"/>
    <n v="1"/>
    <x v="0"/>
    <x v="0"/>
  </r>
  <r>
    <s v="Booking_ID = 15286"/>
    <x v="0"/>
    <x v="168"/>
    <n v="50"/>
    <n v="0"/>
    <n v="2"/>
    <n v="5"/>
    <n v="2"/>
    <n v="0"/>
    <x v="2"/>
    <n v="0"/>
    <s v="HB"/>
    <x v="1"/>
    <s v="Offline TA/TO"/>
    <n v="0"/>
    <s v="Transient"/>
    <n v="57"/>
    <n v="2"/>
    <d v="2015-12-26T00:00:00"/>
    <n v="399"/>
    <s v="Check-Out"/>
    <n v="7"/>
    <x v="0"/>
    <x v="0"/>
  </r>
  <r>
    <s v="Booking_ID = 15287"/>
    <x v="0"/>
    <x v="173"/>
    <n v="12"/>
    <n v="0"/>
    <n v="0"/>
    <n v="2"/>
    <n v="2"/>
    <n v="0"/>
    <x v="0"/>
    <n v="0"/>
    <s v="BB"/>
    <x v="0"/>
    <s v="Direct"/>
    <n v="0"/>
    <s v="Transient"/>
    <n v="75"/>
    <n v="2"/>
    <d v="2015-12-26T00:00:00"/>
    <n v="150"/>
    <s v="Check-Out"/>
    <n v="2"/>
    <x v="0"/>
    <x v="0"/>
  </r>
  <r>
    <s v="Booking_ID = 15288"/>
    <x v="0"/>
    <x v="168"/>
    <n v="93"/>
    <n v="0"/>
    <n v="2"/>
    <n v="5"/>
    <n v="2"/>
    <n v="0"/>
    <x v="2"/>
    <n v="0"/>
    <s v="BB"/>
    <x v="1"/>
    <s v="Online TA"/>
    <n v="0"/>
    <s v="Transient"/>
    <n v="40"/>
    <n v="2"/>
    <d v="2015-12-26T00:00:00"/>
    <n v="280"/>
    <s v="Check-Out"/>
    <n v="7"/>
    <x v="0"/>
    <x v="0"/>
  </r>
  <r>
    <s v="Booking_ID = 15289"/>
    <x v="0"/>
    <x v="174"/>
    <n v="0"/>
    <n v="0"/>
    <n v="0"/>
    <n v="1"/>
    <n v="2"/>
    <n v="0"/>
    <x v="2"/>
    <n v="0"/>
    <s v="BB"/>
    <x v="12"/>
    <s v="Online TA"/>
    <n v="0"/>
    <s v="Transient"/>
    <n v="55"/>
    <n v="2"/>
    <d v="2015-12-26T00:00:00"/>
    <n v="55"/>
    <s v="Check-Out"/>
    <n v="1"/>
    <x v="0"/>
    <x v="0"/>
  </r>
  <r>
    <s v="Booking_ID = 15290"/>
    <x v="0"/>
    <x v="168"/>
    <n v="40"/>
    <n v="0"/>
    <n v="2"/>
    <n v="5"/>
    <n v="2"/>
    <n v="1"/>
    <x v="2"/>
    <n v="0"/>
    <s v="HB"/>
    <x v="5"/>
    <s v="Offline TA/TO"/>
    <n v="0"/>
    <s v="Transient-Party"/>
    <n v="75"/>
    <n v="3"/>
    <d v="2015-12-26T00:00:00"/>
    <n v="525"/>
    <s v="Check-Out"/>
    <n v="7"/>
    <x v="0"/>
    <x v="0"/>
  </r>
  <r>
    <s v="Booking_ID = 15291"/>
    <x v="0"/>
    <x v="168"/>
    <n v="40"/>
    <n v="0"/>
    <n v="2"/>
    <n v="5"/>
    <n v="2"/>
    <n v="0"/>
    <x v="2"/>
    <n v="0"/>
    <s v="HB"/>
    <x v="5"/>
    <s v="Offline TA/TO"/>
    <n v="0"/>
    <s v="Transient-Party"/>
    <n v="49"/>
    <n v="2"/>
    <d v="2015-12-26T00:00:00"/>
    <n v="343"/>
    <s v="Check-Out"/>
    <n v="7"/>
    <x v="0"/>
    <x v="0"/>
  </r>
  <r>
    <s v="Booking_ID = 15292"/>
    <x v="0"/>
    <x v="173"/>
    <n v="4"/>
    <n v="0"/>
    <n v="0"/>
    <n v="2"/>
    <n v="2"/>
    <n v="1"/>
    <x v="2"/>
    <n v="0"/>
    <s v="BB"/>
    <x v="3"/>
    <s v="Online TA"/>
    <n v="0"/>
    <s v="Transient"/>
    <n v="70"/>
    <n v="3"/>
    <d v="2015-12-26T00:00:00"/>
    <n v="140"/>
    <s v="Check-Out"/>
    <n v="2"/>
    <x v="0"/>
    <x v="0"/>
  </r>
  <r>
    <s v="Booking_ID = 15293"/>
    <x v="0"/>
    <x v="173"/>
    <n v="4"/>
    <n v="0"/>
    <n v="0"/>
    <n v="2"/>
    <n v="2"/>
    <n v="0"/>
    <x v="2"/>
    <n v="0"/>
    <s v="BB"/>
    <x v="3"/>
    <s v="Online TA"/>
    <n v="0"/>
    <s v="Transient"/>
    <n v="55"/>
    <n v="2"/>
    <d v="2015-12-26T00:00:00"/>
    <n v="110"/>
    <s v="Check-Out"/>
    <n v="2"/>
    <x v="0"/>
    <x v="0"/>
  </r>
  <r>
    <s v="Booking_ID = 15294"/>
    <x v="0"/>
    <x v="162"/>
    <n v="73"/>
    <n v="0"/>
    <n v="4"/>
    <n v="10"/>
    <n v="1"/>
    <n v="0"/>
    <x v="2"/>
    <n v="0"/>
    <s v="BB"/>
    <x v="21"/>
    <s v="Online TA"/>
    <n v="0"/>
    <s v="Transient"/>
    <n v="36"/>
    <n v="1"/>
    <d v="2015-12-26T00:00:00"/>
    <n v="504"/>
    <s v="Check-Out"/>
    <n v="14"/>
    <x v="1"/>
    <x v="0"/>
  </r>
  <r>
    <s v="Booking_ID = 15295"/>
    <x v="0"/>
    <x v="170"/>
    <n v="138"/>
    <n v="0"/>
    <n v="1"/>
    <n v="5"/>
    <n v="2"/>
    <n v="0"/>
    <x v="2"/>
    <n v="0"/>
    <s v="BB"/>
    <x v="53"/>
    <s v="Online TA"/>
    <n v="0"/>
    <s v="Transient"/>
    <n v="35"/>
    <n v="2"/>
    <d v="2015-12-27T00:00:00"/>
    <n v="210"/>
    <s v="Check-Out"/>
    <n v="6"/>
    <x v="0"/>
    <x v="0"/>
  </r>
  <r>
    <s v="Booking_ID = 15296"/>
    <x v="0"/>
    <x v="170"/>
    <n v="138"/>
    <n v="0"/>
    <n v="1"/>
    <n v="5"/>
    <n v="1"/>
    <n v="0"/>
    <x v="2"/>
    <n v="0"/>
    <s v="BB"/>
    <x v="5"/>
    <s v="Online TA"/>
    <n v="0"/>
    <s v="Transient"/>
    <n v="25"/>
    <n v="1"/>
    <d v="2015-12-27T00:00:00"/>
    <n v="150"/>
    <s v="Check-Out"/>
    <n v="6"/>
    <x v="1"/>
    <x v="0"/>
  </r>
  <r>
    <s v="Booking_ID = 15297"/>
    <x v="0"/>
    <x v="175"/>
    <n v="0"/>
    <n v="0"/>
    <n v="0"/>
    <n v="1"/>
    <n v="2"/>
    <n v="0"/>
    <x v="0"/>
    <n v="0"/>
    <s v="BB"/>
    <x v="0"/>
    <s v="Direct"/>
    <n v="0"/>
    <s v="Transient"/>
    <n v="50"/>
    <n v="2"/>
    <d v="2015-12-27T00:00:00"/>
    <n v="50"/>
    <s v="Check-Out"/>
    <n v="1"/>
    <x v="0"/>
    <x v="0"/>
  </r>
  <r>
    <s v="Booking_ID = 15298"/>
    <x v="0"/>
    <x v="173"/>
    <n v="7"/>
    <n v="0"/>
    <n v="0"/>
    <n v="3"/>
    <n v="2"/>
    <n v="0"/>
    <x v="2"/>
    <n v="0"/>
    <s v="BB"/>
    <x v="94"/>
    <s v="Offline TA/TO"/>
    <n v="0"/>
    <s v="Transient"/>
    <n v="33"/>
    <n v="2"/>
    <d v="2015-12-27T00:00:00"/>
    <n v="99"/>
    <s v="Check-Out"/>
    <n v="3"/>
    <x v="0"/>
    <x v="0"/>
  </r>
  <r>
    <s v="Booking_ID = 15299"/>
    <x v="0"/>
    <x v="172"/>
    <n v="3"/>
    <n v="0"/>
    <n v="0"/>
    <n v="4"/>
    <n v="2"/>
    <n v="0"/>
    <x v="2"/>
    <n v="0"/>
    <s v="BB"/>
    <x v="0"/>
    <s v="Online TA"/>
    <n v="0"/>
    <s v="Transient"/>
    <n v="78"/>
    <n v="2"/>
    <d v="2015-12-27T00:00:00"/>
    <n v="312"/>
    <s v="Check-Out"/>
    <n v="4"/>
    <x v="0"/>
    <x v="0"/>
  </r>
  <r>
    <s v="Booking_ID = 15300"/>
    <x v="0"/>
    <x v="175"/>
    <n v="0"/>
    <n v="0"/>
    <n v="0"/>
    <n v="1"/>
    <n v="2"/>
    <n v="0"/>
    <x v="2"/>
    <n v="0"/>
    <s v="BB"/>
    <x v="5"/>
    <s v="Online TA"/>
    <n v="0"/>
    <s v="Transient"/>
    <n v="61"/>
    <n v="2"/>
    <d v="2015-12-27T00:00:00"/>
    <n v="61"/>
    <s v="Check-Out"/>
    <n v="1"/>
    <x v="0"/>
    <x v="0"/>
  </r>
  <r>
    <s v="Booking_ID = 15301"/>
    <x v="0"/>
    <x v="175"/>
    <n v="0"/>
    <n v="0"/>
    <n v="0"/>
    <n v="1"/>
    <n v="2"/>
    <n v="0"/>
    <x v="0"/>
    <n v="0"/>
    <s v="BB"/>
    <x v="3"/>
    <s v="Direct"/>
    <n v="0"/>
    <s v="Transient"/>
    <n v="65"/>
    <n v="2"/>
    <d v="2015-12-27T00:00:00"/>
    <n v="65"/>
    <s v="Check-Out"/>
    <n v="1"/>
    <x v="0"/>
    <x v="0"/>
  </r>
  <r>
    <s v="Booking_ID = 15302"/>
    <x v="0"/>
    <x v="173"/>
    <n v="29"/>
    <n v="0"/>
    <n v="0"/>
    <n v="3"/>
    <n v="2"/>
    <n v="0"/>
    <x v="0"/>
    <n v="0"/>
    <s v="BB"/>
    <x v="1"/>
    <s v="Direct"/>
    <n v="0"/>
    <s v="Transient"/>
    <n v="91"/>
    <n v="2"/>
    <d v="2015-12-27T00:00:00"/>
    <n v="273"/>
    <s v="Check-Out"/>
    <n v="3"/>
    <x v="0"/>
    <x v="0"/>
  </r>
  <r>
    <s v="Booking_ID = 15303"/>
    <x v="0"/>
    <x v="172"/>
    <n v="20"/>
    <n v="0"/>
    <n v="0"/>
    <n v="4"/>
    <n v="2"/>
    <n v="0"/>
    <x v="0"/>
    <n v="0"/>
    <s v="BB"/>
    <x v="3"/>
    <s v="Direct"/>
    <n v="0"/>
    <s v="Transient"/>
    <n v="64"/>
    <n v="2"/>
    <d v="2015-12-27T00:00:00"/>
    <n v="256"/>
    <s v="Check-Out"/>
    <n v="4"/>
    <x v="0"/>
    <x v="0"/>
  </r>
  <r>
    <s v="Booking_ID = 15304"/>
    <x v="0"/>
    <x v="172"/>
    <n v="20"/>
    <n v="0"/>
    <n v="0"/>
    <n v="4"/>
    <n v="2"/>
    <n v="0"/>
    <x v="0"/>
    <n v="0"/>
    <s v="BB"/>
    <x v="3"/>
    <s v="Direct"/>
    <n v="0"/>
    <s v="Transient"/>
    <n v="58"/>
    <n v="2"/>
    <d v="2015-12-27T00:00:00"/>
    <n v="232"/>
    <s v="Check-Out"/>
    <n v="4"/>
    <x v="0"/>
    <x v="0"/>
  </r>
  <r>
    <s v="Booking_ID = 15305"/>
    <x v="0"/>
    <x v="169"/>
    <n v="111"/>
    <n v="0"/>
    <n v="2"/>
    <n v="5"/>
    <n v="1"/>
    <n v="0"/>
    <x v="2"/>
    <n v="0"/>
    <s v="BB"/>
    <x v="1"/>
    <s v="Online TA"/>
    <n v="0"/>
    <s v="Transient"/>
    <n v="28"/>
    <n v="1"/>
    <d v="2015-12-27T00:00:00"/>
    <n v="196"/>
    <s v="Check-Out"/>
    <n v="7"/>
    <x v="1"/>
    <x v="0"/>
  </r>
  <r>
    <s v="Booking_ID = 15306"/>
    <x v="0"/>
    <x v="169"/>
    <n v="111"/>
    <n v="0"/>
    <n v="2"/>
    <n v="5"/>
    <n v="2"/>
    <n v="0"/>
    <x v="2"/>
    <n v="0"/>
    <s v="BB"/>
    <x v="4"/>
    <s v="Online TA"/>
    <n v="0"/>
    <s v="Transient"/>
    <n v="32"/>
    <n v="2"/>
    <d v="2015-12-27T00:00:00"/>
    <n v="224"/>
    <s v="Check-Out"/>
    <n v="7"/>
    <x v="0"/>
    <x v="0"/>
  </r>
  <r>
    <s v="Booking_ID = 15307"/>
    <x v="0"/>
    <x v="175"/>
    <n v="14"/>
    <n v="0"/>
    <n v="0"/>
    <n v="1"/>
    <n v="2"/>
    <n v="0"/>
    <x v="0"/>
    <n v="0"/>
    <s v="BB"/>
    <x v="0"/>
    <s v="Direct"/>
    <n v="0"/>
    <s v="Transient"/>
    <n v="65"/>
    <n v="2"/>
    <d v="2015-12-27T00:00:00"/>
    <n v="65"/>
    <s v="Check-Out"/>
    <n v="1"/>
    <x v="0"/>
    <x v="0"/>
  </r>
  <r>
    <s v="Booking_ID = 15308"/>
    <x v="0"/>
    <x v="175"/>
    <n v="29"/>
    <n v="0"/>
    <n v="0"/>
    <n v="1"/>
    <n v="2"/>
    <n v="0"/>
    <x v="2"/>
    <n v="0"/>
    <s v="BB"/>
    <x v="0"/>
    <s v="Offline TA/TO"/>
    <n v="0"/>
    <s v="Transient"/>
    <n v="37"/>
    <n v="2"/>
    <d v="2015-12-27T00:00:00"/>
    <n v="37"/>
    <s v="Check-Out"/>
    <n v="1"/>
    <x v="0"/>
    <x v="0"/>
  </r>
  <r>
    <s v="Booking_ID = 15309"/>
    <x v="0"/>
    <x v="175"/>
    <n v="0"/>
    <n v="0"/>
    <n v="0"/>
    <n v="1"/>
    <n v="2"/>
    <n v="0"/>
    <x v="2"/>
    <n v="0"/>
    <s v="BB"/>
    <x v="0"/>
    <s v="Online TA"/>
    <n v="0"/>
    <s v="Transient"/>
    <n v="65"/>
    <n v="2"/>
    <d v="2015-12-27T00:00:00"/>
    <n v="65"/>
    <s v="Check-Out"/>
    <n v="1"/>
    <x v="0"/>
    <x v="0"/>
  </r>
  <r>
    <s v="Booking_ID = 15310"/>
    <x v="0"/>
    <x v="174"/>
    <n v="10"/>
    <n v="0"/>
    <n v="0"/>
    <n v="2"/>
    <n v="2"/>
    <n v="2"/>
    <x v="0"/>
    <n v="0"/>
    <s v="BB"/>
    <x v="0"/>
    <s v="Direct"/>
    <n v="0"/>
    <s v="Transient"/>
    <n v="68"/>
    <n v="4"/>
    <d v="2015-12-27T00:00:00"/>
    <n v="136"/>
    <s v="Check-Out"/>
    <n v="2"/>
    <x v="0"/>
    <x v="0"/>
  </r>
  <r>
    <s v="Booking_ID = 15311"/>
    <x v="0"/>
    <x v="175"/>
    <n v="24"/>
    <n v="0"/>
    <n v="0"/>
    <n v="1"/>
    <n v="2"/>
    <n v="0"/>
    <x v="2"/>
    <n v="0"/>
    <s v="BB"/>
    <x v="0"/>
    <s v="Online TA"/>
    <n v="0"/>
    <s v="Transient"/>
    <n v="65"/>
    <n v="2"/>
    <d v="2015-12-27T00:00:00"/>
    <n v="65"/>
    <s v="Check-Out"/>
    <n v="1"/>
    <x v="0"/>
    <x v="0"/>
  </r>
  <r>
    <s v="Booking_ID = 15312"/>
    <x v="0"/>
    <x v="172"/>
    <n v="30"/>
    <n v="0"/>
    <n v="0"/>
    <n v="4"/>
    <n v="2"/>
    <n v="0"/>
    <x v="2"/>
    <n v="0"/>
    <s v="BB"/>
    <x v="13"/>
    <s v="Online TA"/>
    <n v="0"/>
    <s v="Transient"/>
    <n v="98"/>
    <n v="2"/>
    <d v="2015-12-27T00:00:00"/>
    <n v="392"/>
    <s v="Check-Out"/>
    <n v="4"/>
    <x v="0"/>
    <x v="0"/>
  </r>
  <r>
    <s v="Booking_ID = 15313"/>
    <x v="0"/>
    <x v="172"/>
    <n v="30"/>
    <n v="0"/>
    <n v="0"/>
    <n v="4"/>
    <n v="2"/>
    <n v="0"/>
    <x v="2"/>
    <n v="0"/>
    <s v="BB"/>
    <x v="0"/>
    <s v="Online TA"/>
    <n v="0"/>
    <s v="Transient"/>
    <n v="92"/>
    <n v="2"/>
    <d v="2015-12-27T00:00:00"/>
    <n v="368"/>
    <s v="Check-Out"/>
    <n v="4"/>
    <x v="0"/>
    <x v="0"/>
  </r>
  <r>
    <s v="Booking_ID = 15314"/>
    <x v="0"/>
    <x v="173"/>
    <n v="29"/>
    <n v="0"/>
    <n v="0"/>
    <n v="3"/>
    <n v="2"/>
    <n v="0"/>
    <x v="2"/>
    <n v="0"/>
    <s v="BB"/>
    <x v="0"/>
    <s v="Online TA"/>
    <n v="0"/>
    <s v="Transient"/>
    <n v="55"/>
    <n v="2"/>
    <d v="2015-12-27T00:00:00"/>
    <n v="165"/>
    <s v="Check-Out"/>
    <n v="3"/>
    <x v="0"/>
    <x v="0"/>
  </r>
  <r>
    <s v="Booking_ID = 15315"/>
    <x v="0"/>
    <x v="175"/>
    <n v="2"/>
    <n v="0"/>
    <n v="0"/>
    <n v="1"/>
    <n v="2"/>
    <n v="0"/>
    <x v="2"/>
    <n v="0"/>
    <s v="BB"/>
    <x v="3"/>
    <s v="Online TA"/>
    <n v="0"/>
    <s v="Transient"/>
    <n v="55"/>
    <n v="2"/>
    <d v="2015-12-27T00:00:00"/>
    <n v="55"/>
    <s v="Check-Out"/>
    <n v="1"/>
    <x v="0"/>
    <x v="0"/>
  </r>
  <r>
    <s v="Booking_ID = 15316"/>
    <x v="0"/>
    <x v="175"/>
    <n v="6"/>
    <n v="0"/>
    <n v="0"/>
    <n v="1"/>
    <n v="2"/>
    <n v="2"/>
    <x v="2"/>
    <n v="0"/>
    <s v="BB"/>
    <x v="0"/>
    <s v="Online TA"/>
    <n v="0"/>
    <s v="Transient"/>
    <n v="58"/>
    <n v="4"/>
    <d v="2015-12-27T00:00:00"/>
    <n v="58"/>
    <s v="Check-Out"/>
    <n v="1"/>
    <x v="0"/>
    <x v="0"/>
  </r>
  <r>
    <s v="Booking_ID = 15317"/>
    <x v="0"/>
    <x v="173"/>
    <n v="24"/>
    <n v="0"/>
    <n v="0"/>
    <n v="3"/>
    <n v="2"/>
    <n v="0"/>
    <x v="0"/>
    <n v="0"/>
    <s v="BB"/>
    <x v="0"/>
    <s v="Direct"/>
    <n v="0"/>
    <s v="Transient"/>
    <n v="46"/>
    <n v="2"/>
    <d v="2015-12-27T00:00:00"/>
    <n v="138"/>
    <s v="Check-Out"/>
    <n v="3"/>
    <x v="0"/>
    <x v="0"/>
  </r>
  <r>
    <s v="Booking_ID = 15318"/>
    <x v="0"/>
    <x v="193"/>
    <n v="3"/>
    <n v="0"/>
    <n v="3"/>
    <n v="8"/>
    <n v="1"/>
    <n v="0"/>
    <x v="0"/>
    <n v="0"/>
    <s v="BB"/>
    <x v="0"/>
    <s v="Direct"/>
    <n v="1"/>
    <s v="Transient"/>
    <n v="38"/>
    <n v="1"/>
    <d v="2016-01-25T00:00:00"/>
    <n v="418"/>
    <s v="Check-Out"/>
    <n v="11"/>
    <x v="1"/>
    <x v="0"/>
  </r>
  <r>
    <s v="Booking_ID = 15319"/>
    <x v="0"/>
    <x v="497"/>
    <n v="1"/>
    <n v="0"/>
    <n v="2"/>
    <n v="7"/>
    <n v="2"/>
    <n v="0"/>
    <x v="0"/>
    <n v="0"/>
    <s v="BB"/>
    <x v="0"/>
    <s v="Direct"/>
    <n v="1"/>
    <s v="Transient"/>
    <n v="59"/>
    <n v="2"/>
    <d v="2016-11-26T00:00:00"/>
    <n v="531"/>
    <s v="Check-Out"/>
    <n v="9"/>
    <x v="0"/>
    <x v="0"/>
  </r>
  <r>
    <s v="Booking_ID = 15320"/>
    <x v="0"/>
    <x v="518"/>
    <n v="0"/>
    <n v="0"/>
    <n v="0"/>
    <n v="3"/>
    <n v="2"/>
    <n v="0"/>
    <x v="0"/>
    <n v="0"/>
    <s v="BB"/>
    <x v="0"/>
    <s v="Direct"/>
    <n v="1"/>
    <s v="Transient"/>
    <n v="62"/>
    <n v="2"/>
    <d v="2016-12-11T00:00:00"/>
    <n v="186"/>
    <s v="Check-Out"/>
    <n v="3"/>
    <x v="0"/>
    <x v="0"/>
  </r>
  <r>
    <s v="Booking_ID = 15321"/>
    <x v="0"/>
    <x v="567"/>
    <n v="7"/>
    <n v="0"/>
    <n v="2"/>
    <n v="8"/>
    <n v="2"/>
    <n v="0"/>
    <x v="0"/>
    <n v="0"/>
    <s v="BB"/>
    <x v="0"/>
    <s v="Direct"/>
    <n v="1"/>
    <s v="Transient"/>
    <n v="58"/>
    <n v="2"/>
    <d v="2017-02-05T00:00:00"/>
    <n v="580"/>
    <s v="Check-Out"/>
    <n v="10"/>
    <x v="0"/>
    <x v="0"/>
  </r>
  <r>
    <s v="Booking_ID = 15322"/>
    <x v="0"/>
    <x v="174"/>
    <n v="3"/>
    <n v="0"/>
    <n v="0"/>
    <n v="2"/>
    <n v="2"/>
    <n v="0"/>
    <x v="0"/>
    <n v="0"/>
    <s v="BB"/>
    <x v="0"/>
    <s v="Direct"/>
    <n v="0"/>
    <s v="Transient"/>
    <n v="50"/>
    <n v="2"/>
    <d v="2015-12-27T00:00:00"/>
    <n v="100"/>
    <s v="Check-Out"/>
    <n v="2"/>
    <x v="0"/>
    <x v="0"/>
  </r>
  <r>
    <s v="Booking_ID = 15323"/>
    <x v="0"/>
    <x v="172"/>
    <n v="13"/>
    <n v="0"/>
    <n v="0"/>
    <n v="4"/>
    <n v="2"/>
    <n v="0"/>
    <x v="2"/>
    <n v="0"/>
    <s v="BB"/>
    <x v="5"/>
    <s v="Online TA"/>
    <n v="0"/>
    <s v="Transient"/>
    <n v="80"/>
    <n v="2"/>
    <d v="2015-12-27T00:00:00"/>
    <n v="320"/>
    <s v="Check-Out"/>
    <n v="4"/>
    <x v="0"/>
    <x v="0"/>
  </r>
  <r>
    <s v="Booking_ID = 15324"/>
    <x v="0"/>
    <x v="175"/>
    <n v="18"/>
    <n v="0"/>
    <n v="0"/>
    <n v="1"/>
    <n v="2"/>
    <n v="0"/>
    <x v="0"/>
    <n v="0"/>
    <s v="HB"/>
    <x v="0"/>
    <s v="Direct"/>
    <n v="0"/>
    <s v="Transient"/>
    <n v="80"/>
    <n v="2"/>
    <d v="2015-12-27T00:00:00"/>
    <n v="80"/>
    <s v="Check-Out"/>
    <n v="1"/>
    <x v="0"/>
    <x v="0"/>
  </r>
  <r>
    <s v="Booking_ID = 15325"/>
    <x v="0"/>
    <x v="174"/>
    <n v="14"/>
    <n v="0"/>
    <n v="0"/>
    <n v="2"/>
    <n v="2"/>
    <n v="0"/>
    <x v="2"/>
    <n v="1"/>
    <s v="BB"/>
    <x v="0"/>
    <s v="Online TA"/>
    <n v="0"/>
    <s v="Transient"/>
    <n v="61"/>
    <n v="3"/>
    <d v="2015-12-27T00:00:00"/>
    <n v="122"/>
    <s v="Check-Out"/>
    <n v="2"/>
    <x v="0"/>
    <x v="0"/>
  </r>
  <r>
    <s v="Booking_ID = 15326"/>
    <x v="0"/>
    <x v="173"/>
    <n v="1"/>
    <n v="0"/>
    <n v="0"/>
    <n v="3"/>
    <n v="2"/>
    <n v="0"/>
    <x v="2"/>
    <n v="0"/>
    <s v="BB"/>
    <x v="22"/>
    <s v="Offline TA/TO"/>
    <n v="0"/>
    <s v="Transient"/>
    <n v="44"/>
    <n v="2"/>
    <d v="2015-12-27T00:00:00"/>
    <n v="132"/>
    <s v="Check-Out"/>
    <n v="3"/>
    <x v="0"/>
    <x v="0"/>
  </r>
  <r>
    <s v="Booking_ID = 15327"/>
    <x v="0"/>
    <x v="173"/>
    <n v="14"/>
    <n v="0"/>
    <n v="0"/>
    <n v="3"/>
    <n v="2"/>
    <n v="0"/>
    <x v="2"/>
    <n v="0"/>
    <s v="BB"/>
    <x v="0"/>
    <s v="Online TA"/>
    <n v="0"/>
    <s v="Transient"/>
    <n v="98"/>
    <n v="2"/>
    <d v="2015-12-27T00:00:00"/>
    <n v="294"/>
    <s v="Check-Out"/>
    <n v="3"/>
    <x v="0"/>
    <x v="0"/>
  </r>
  <r>
    <s v="Booking_ID = 15328"/>
    <x v="0"/>
    <x v="172"/>
    <n v="18"/>
    <n v="0"/>
    <n v="0"/>
    <n v="4"/>
    <n v="1"/>
    <n v="0"/>
    <x v="2"/>
    <n v="0"/>
    <s v="BB"/>
    <x v="0"/>
    <s v="Offline TA/TO"/>
    <n v="0"/>
    <s v="Transient"/>
    <n v="45"/>
    <n v="1"/>
    <d v="2015-12-27T00:00:00"/>
    <n v="180"/>
    <s v="Check-Out"/>
    <n v="4"/>
    <x v="1"/>
    <x v="0"/>
  </r>
  <r>
    <s v="Booking_ID = 15329"/>
    <x v="0"/>
    <x v="287"/>
    <n v="16"/>
    <n v="1"/>
    <n v="1"/>
    <n v="4"/>
    <n v="1"/>
    <n v="0"/>
    <x v="2"/>
    <n v="0"/>
    <s v="BB"/>
    <x v="0"/>
    <s v="Direct"/>
    <n v="1"/>
    <s v="Transient"/>
    <n v="89"/>
    <n v="1"/>
    <d v="2016-04-19T00:00:00"/>
    <n v="445"/>
    <s v="Canceled"/>
    <n v="5"/>
    <x v="1"/>
    <x v="1"/>
  </r>
  <r>
    <s v="Booking_ID = 15330"/>
    <x v="0"/>
    <x v="172"/>
    <n v="13"/>
    <n v="0"/>
    <n v="0"/>
    <n v="4"/>
    <n v="1"/>
    <n v="0"/>
    <x v="2"/>
    <n v="0"/>
    <s v="BB"/>
    <x v="5"/>
    <s v="Online TA"/>
    <n v="0"/>
    <s v="Transient"/>
    <n v="74"/>
    <n v="1"/>
    <d v="2015-12-27T00:00:00"/>
    <n v="296"/>
    <s v="Check-Out"/>
    <n v="4"/>
    <x v="1"/>
    <x v="0"/>
  </r>
  <r>
    <s v="Booking_ID = 15331"/>
    <x v="0"/>
    <x v="174"/>
    <n v="28"/>
    <n v="0"/>
    <n v="0"/>
    <n v="2"/>
    <n v="1"/>
    <n v="0"/>
    <x v="2"/>
    <n v="0"/>
    <s v="BB"/>
    <x v="0"/>
    <s v="Offline TA/TO"/>
    <n v="0"/>
    <s v="Transient"/>
    <n v="25"/>
    <n v="1"/>
    <d v="2015-12-27T00:00:00"/>
    <n v="50"/>
    <s v="Check-Out"/>
    <n v="2"/>
    <x v="1"/>
    <x v="0"/>
  </r>
  <r>
    <s v="Booking_ID = 15332"/>
    <x v="0"/>
    <x v="175"/>
    <n v="0"/>
    <n v="0"/>
    <n v="0"/>
    <n v="1"/>
    <n v="2"/>
    <n v="0"/>
    <x v="0"/>
    <n v="1"/>
    <s v="BB"/>
    <x v="0"/>
    <s v="Direct"/>
    <n v="0"/>
    <s v="Transient"/>
    <n v="50"/>
    <n v="3"/>
    <d v="2015-12-27T00:00:00"/>
    <n v="50"/>
    <s v="Check-Out"/>
    <n v="1"/>
    <x v="0"/>
    <x v="0"/>
  </r>
  <r>
    <s v="Booking_ID = 15333"/>
    <x v="0"/>
    <x v="173"/>
    <n v="0"/>
    <n v="0"/>
    <n v="0"/>
    <n v="3"/>
    <n v="3"/>
    <n v="0"/>
    <x v="2"/>
    <n v="0"/>
    <s v="BB"/>
    <x v="0"/>
    <s v="Offline TA/TO"/>
    <n v="0"/>
    <s v="Transient"/>
    <n v="61"/>
    <n v="3"/>
    <d v="2015-12-27T00:00:00"/>
    <n v="183"/>
    <s v="Check-Out"/>
    <n v="3"/>
    <x v="2"/>
    <x v="0"/>
  </r>
  <r>
    <s v="Booking_ID = 15334"/>
    <x v="0"/>
    <x v="788"/>
    <n v="23"/>
    <n v="0"/>
    <n v="3"/>
    <n v="9"/>
    <n v="2"/>
    <n v="0"/>
    <x v="2"/>
    <n v="0"/>
    <s v="BB"/>
    <x v="12"/>
    <s v="Online TA"/>
    <n v="0"/>
    <s v="Transient"/>
    <n v="54"/>
    <n v="2"/>
    <d v="2015-12-28T00:00:00"/>
    <n v="648"/>
    <s v="Check-Out"/>
    <n v="12"/>
    <x v="0"/>
    <x v="0"/>
  </r>
  <r>
    <s v="Booking_ID = 15335"/>
    <x v="0"/>
    <x v="170"/>
    <n v="14"/>
    <n v="0"/>
    <n v="2"/>
    <n v="5"/>
    <n v="2"/>
    <n v="0"/>
    <x v="2"/>
    <n v="0"/>
    <s v="BB"/>
    <x v="0"/>
    <s v="Online TA"/>
    <n v="0"/>
    <s v="Transient"/>
    <n v="63"/>
    <n v="2"/>
    <d v="2015-12-28T00:00:00"/>
    <n v="441"/>
    <s v="Check-Out"/>
    <n v="7"/>
    <x v="0"/>
    <x v="0"/>
  </r>
  <r>
    <s v="Booking_ID = 15336"/>
    <x v="0"/>
    <x v="170"/>
    <n v="14"/>
    <n v="0"/>
    <n v="2"/>
    <n v="5"/>
    <n v="2"/>
    <n v="0"/>
    <x v="2"/>
    <n v="0"/>
    <s v="BB"/>
    <x v="0"/>
    <s v="Online TA"/>
    <n v="0"/>
    <s v="Transient"/>
    <n v="69"/>
    <n v="2"/>
    <d v="2015-12-28T00:00:00"/>
    <n v="483"/>
    <s v="Check-Out"/>
    <n v="7"/>
    <x v="0"/>
    <x v="0"/>
  </r>
  <r>
    <s v="Booking_ID = 15337"/>
    <x v="0"/>
    <x v="173"/>
    <n v="2"/>
    <n v="0"/>
    <n v="1"/>
    <n v="3"/>
    <n v="2"/>
    <n v="0"/>
    <x v="2"/>
    <n v="0"/>
    <s v="BB"/>
    <x v="0"/>
    <s v="Online TA"/>
    <n v="0"/>
    <s v="Transient"/>
    <n v="121"/>
    <n v="2"/>
    <d v="2015-12-28T00:00:00"/>
    <n v="484"/>
    <s v="Check-Out"/>
    <n v="4"/>
    <x v="0"/>
    <x v="0"/>
  </r>
  <r>
    <s v="Booking_ID = 15338"/>
    <x v="0"/>
    <x v="175"/>
    <n v="8"/>
    <n v="0"/>
    <n v="1"/>
    <n v="1"/>
    <n v="2"/>
    <n v="0"/>
    <x v="2"/>
    <n v="0"/>
    <s v="BB"/>
    <x v="3"/>
    <s v="Offline TA/TO"/>
    <n v="0"/>
    <s v="Transient"/>
    <n v="29"/>
    <n v="2"/>
    <d v="2015-12-28T00:00:00"/>
    <n v="58"/>
    <s v="Check-Out"/>
    <n v="2"/>
    <x v="0"/>
    <x v="0"/>
  </r>
  <r>
    <s v="Booking_ID = 15339"/>
    <x v="0"/>
    <x v="177"/>
    <n v="1"/>
    <n v="0"/>
    <n v="0"/>
    <n v="0"/>
    <n v="1"/>
    <n v="0"/>
    <x v="2"/>
    <n v="0"/>
    <s v="BB"/>
    <x v="0"/>
    <s v="Online TA"/>
    <n v="0"/>
    <s v="Transient"/>
    <n v="0"/>
    <n v="1"/>
    <d v="2015-12-28T00:00:00"/>
    <n v="0"/>
    <s v="Check-Out"/>
    <n v="0"/>
    <x v="1"/>
    <x v="0"/>
  </r>
  <r>
    <s v="Booking_ID = 15340"/>
    <x v="0"/>
    <x v="175"/>
    <n v="0"/>
    <n v="0"/>
    <n v="1"/>
    <n v="1"/>
    <n v="2"/>
    <n v="0"/>
    <x v="2"/>
    <n v="0"/>
    <s v="BB"/>
    <x v="5"/>
    <s v="Online TA"/>
    <n v="0"/>
    <s v="Transient"/>
    <n v="71"/>
    <n v="2"/>
    <d v="2015-12-28T00:00:00"/>
    <n v="142"/>
    <s v="Check-Out"/>
    <n v="2"/>
    <x v="0"/>
    <x v="0"/>
  </r>
  <r>
    <s v="Booking_ID = 15341"/>
    <x v="0"/>
    <x v="172"/>
    <n v="47"/>
    <n v="0"/>
    <n v="1"/>
    <n v="4"/>
    <n v="2"/>
    <n v="0"/>
    <x v="2"/>
    <n v="0"/>
    <s v="BB"/>
    <x v="1"/>
    <s v="Online TA"/>
    <n v="0"/>
    <s v="Transient"/>
    <n v="88"/>
    <n v="2"/>
    <d v="2015-12-28T00:00:00"/>
    <n v="440"/>
    <s v="Check-Out"/>
    <n v="5"/>
    <x v="0"/>
    <x v="0"/>
  </r>
  <r>
    <s v="Booking_ID = 15342"/>
    <x v="0"/>
    <x v="175"/>
    <n v="0"/>
    <n v="0"/>
    <n v="1"/>
    <n v="1"/>
    <n v="2"/>
    <n v="0"/>
    <x v="0"/>
    <n v="0"/>
    <s v="BB"/>
    <x v="0"/>
    <s v="Direct"/>
    <n v="0"/>
    <s v="Transient"/>
    <n v="50"/>
    <n v="2"/>
    <d v="2015-12-28T00:00:00"/>
    <n v="100"/>
    <s v="Check-Out"/>
    <n v="2"/>
    <x v="0"/>
    <x v="0"/>
  </r>
  <r>
    <s v="Booking_ID = 15343"/>
    <x v="0"/>
    <x v="174"/>
    <n v="1"/>
    <n v="0"/>
    <n v="1"/>
    <n v="2"/>
    <n v="1"/>
    <n v="0"/>
    <x v="0"/>
    <n v="0"/>
    <s v="BB"/>
    <x v="0"/>
    <s v="Direct"/>
    <n v="0"/>
    <s v="Transient"/>
    <n v="45"/>
    <n v="1"/>
    <d v="2015-12-28T00:00:00"/>
    <n v="135"/>
    <s v="Check-Out"/>
    <n v="3"/>
    <x v="1"/>
    <x v="0"/>
  </r>
  <r>
    <s v="Booking_ID = 15344"/>
    <x v="0"/>
    <x v="176"/>
    <n v="0"/>
    <n v="0"/>
    <n v="1"/>
    <n v="0"/>
    <n v="2"/>
    <n v="0"/>
    <x v="0"/>
    <n v="0"/>
    <s v="BB"/>
    <x v="12"/>
    <s v="Direct"/>
    <n v="0"/>
    <s v="Transient"/>
    <n v="75"/>
    <n v="2"/>
    <d v="2015-12-28T00:00:00"/>
    <n v="75"/>
    <s v="Check-Out"/>
    <n v="1"/>
    <x v="0"/>
    <x v="0"/>
  </r>
  <r>
    <s v="Booking_ID = 15345"/>
    <x v="0"/>
    <x v="175"/>
    <n v="28"/>
    <n v="0"/>
    <n v="1"/>
    <n v="1"/>
    <n v="2"/>
    <n v="1"/>
    <x v="0"/>
    <n v="0"/>
    <s v="BB"/>
    <x v="0"/>
    <s v="Direct"/>
    <n v="0"/>
    <s v="Transient"/>
    <n v="104"/>
    <n v="3"/>
    <d v="2015-12-28T00:00:00"/>
    <n v="208"/>
    <s v="Check-Out"/>
    <n v="2"/>
    <x v="0"/>
    <x v="0"/>
  </r>
  <r>
    <s v="Booking_ID = 15346"/>
    <x v="0"/>
    <x v="176"/>
    <n v="26"/>
    <n v="0"/>
    <n v="1"/>
    <n v="0"/>
    <n v="2"/>
    <n v="0"/>
    <x v="2"/>
    <n v="0"/>
    <s v="BB"/>
    <x v="0"/>
    <s v="Online TA"/>
    <n v="0"/>
    <s v="Transient"/>
    <n v="61"/>
    <n v="2"/>
    <d v="2015-12-28T00:00:00"/>
    <n v="61"/>
    <s v="Check-Out"/>
    <n v="1"/>
    <x v="0"/>
    <x v="0"/>
  </r>
  <r>
    <s v="Booking_ID = 15347"/>
    <x v="0"/>
    <x v="174"/>
    <n v="29"/>
    <n v="0"/>
    <n v="1"/>
    <n v="2"/>
    <n v="2"/>
    <n v="0"/>
    <x v="2"/>
    <n v="0"/>
    <s v="BB"/>
    <x v="1"/>
    <s v="Offline TA/TO"/>
    <n v="0"/>
    <s v="Transient-Party"/>
    <n v="37"/>
    <n v="2"/>
    <d v="2015-12-28T00:00:00"/>
    <n v="111"/>
    <s v="Check-Out"/>
    <n v="3"/>
    <x v="0"/>
    <x v="0"/>
  </r>
  <r>
    <s v="Booking_ID = 15348"/>
    <x v="0"/>
    <x v="174"/>
    <n v="29"/>
    <n v="0"/>
    <n v="1"/>
    <n v="2"/>
    <n v="2"/>
    <n v="0"/>
    <x v="2"/>
    <n v="0"/>
    <s v="BB"/>
    <x v="33"/>
    <s v="Offline TA/TO"/>
    <n v="0"/>
    <s v="Transient-Party"/>
    <n v="37"/>
    <n v="2"/>
    <d v="2015-12-28T00:00:00"/>
    <n v="111"/>
    <s v="Check-Out"/>
    <n v="3"/>
    <x v="0"/>
    <x v="0"/>
  </r>
  <r>
    <s v="Booking_ID = 15349"/>
    <x v="0"/>
    <x v="176"/>
    <n v="0"/>
    <n v="0"/>
    <n v="1"/>
    <n v="0"/>
    <n v="2"/>
    <n v="0"/>
    <x v="0"/>
    <n v="0"/>
    <s v="BB"/>
    <x v="2"/>
    <s v="Direct"/>
    <n v="0"/>
    <s v="Transient"/>
    <n v="71"/>
    <n v="2"/>
    <d v="2015-12-28T00:00:00"/>
    <n v="71"/>
    <s v="Check-Out"/>
    <n v="1"/>
    <x v="0"/>
    <x v="0"/>
  </r>
  <r>
    <s v="Booking_ID = 15350"/>
    <x v="0"/>
    <x v="176"/>
    <n v="5"/>
    <n v="0"/>
    <n v="1"/>
    <n v="0"/>
    <n v="1"/>
    <n v="0"/>
    <x v="2"/>
    <n v="0"/>
    <s v="BB"/>
    <x v="0"/>
    <s v="Online TA"/>
    <n v="0"/>
    <s v="Transient"/>
    <n v="52"/>
    <n v="1"/>
    <d v="2015-12-28T00:00:00"/>
    <n v="52"/>
    <s v="Check-Out"/>
    <n v="1"/>
    <x v="1"/>
    <x v="0"/>
  </r>
  <r>
    <s v="Booking_ID = 15351"/>
    <x v="0"/>
    <x v="176"/>
    <n v="37"/>
    <n v="0"/>
    <n v="1"/>
    <n v="0"/>
    <n v="2"/>
    <n v="0"/>
    <x v="2"/>
    <n v="0"/>
    <s v="BB"/>
    <x v="3"/>
    <s v="Online TA"/>
    <n v="0"/>
    <s v="Transient"/>
    <n v="52"/>
    <n v="2"/>
    <d v="2015-12-28T00:00:00"/>
    <n v="52"/>
    <s v="Check-Out"/>
    <n v="1"/>
    <x v="0"/>
    <x v="0"/>
  </r>
  <r>
    <s v="Booking_ID = 15352"/>
    <x v="0"/>
    <x v="174"/>
    <n v="0"/>
    <n v="0"/>
    <n v="1"/>
    <n v="2"/>
    <n v="2"/>
    <n v="0"/>
    <x v="2"/>
    <n v="0"/>
    <s v="BB"/>
    <x v="0"/>
    <s v="Online TA"/>
    <n v="0"/>
    <s v="Transient"/>
    <n v="42"/>
    <n v="2"/>
    <d v="2015-12-28T00:00:00"/>
    <n v="126"/>
    <s v="Check-Out"/>
    <n v="3"/>
    <x v="0"/>
    <x v="0"/>
  </r>
  <r>
    <s v="Booking_ID = 15353"/>
    <x v="0"/>
    <x v="177"/>
    <n v="0"/>
    <n v="0"/>
    <n v="0"/>
    <n v="0"/>
    <n v="2"/>
    <n v="0"/>
    <x v="0"/>
    <n v="0"/>
    <s v="BB"/>
    <x v="0"/>
    <s v="Direct"/>
    <n v="1"/>
    <s v="Transient"/>
    <n v="0"/>
    <n v="2"/>
    <d v="2015-12-28T00:00:00"/>
    <n v="0"/>
    <s v="Check-Out"/>
    <n v="0"/>
    <x v="0"/>
    <x v="0"/>
  </r>
  <r>
    <s v="Booking_ID = 15354"/>
    <x v="0"/>
    <x v="175"/>
    <n v="14"/>
    <n v="0"/>
    <n v="1"/>
    <n v="1"/>
    <n v="2"/>
    <n v="0"/>
    <x v="0"/>
    <n v="0"/>
    <s v="BB"/>
    <x v="0"/>
    <s v="Complementary"/>
    <n v="0"/>
    <s v="Transient"/>
    <n v="0"/>
    <n v="2"/>
    <d v="2015-12-28T00:00:00"/>
    <n v="0"/>
    <s v="Check-Out"/>
    <n v="2"/>
    <x v="0"/>
    <x v="0"/>
  </r>
  <r>
    <s v="Booking_ID = 15355"/>
    <x v="0"/>
    <x v="175"/>
    <n v="1"/>
    <n v="0"/>
    <n v="1"/>
    <n v="1"/>
    <n v="3"/>
    <n v="0"/>
    <x v="2"/>
    <n v="0"/>
    <s v="BB"/>
    <x v="0"/>
    <s v="Online TA"/>
    <n v="0"/>
    <s v="Transient"/>
    <n v="90"/>
    <n v="3"/>
    <d v="2015-12-28T00:00:00"/>
    <n v="180"/>
    <s v="Check-Out"/>
    <n v="2"/>
    <x v="2"/>
    <x v="0"/>
  </r>
  <r>
    <s v="Booking_ID = 15356"/>
    <x v="0"/>
    <x v="176"/>
    <n v="4"/>
    <n v="0"/>
    <n v="1"/>
    <n v="0"/>
    <n v="1"/>
    <n v="0"/>
    <x v="2"/>
    <n v="0"/>
    <s v="BB"/>
    <x v="0"/>
    <s v="Offline TA/TO"/>
    <n v="0"/>
    <s v="Transient-Party"/>
    <n v="25"/>
    <n v="1"/>
    <d v="2015-12-28T00:00:00"/>
    <n v="25"/>
    <s v="Check-Out"/>
    <n v="1"/>
    <x v="1"/>
    <x v="0"/>
  </r>
  <r>
    <s v="Booking_ID = 15357"/>
    <x v="0"/>
    <x v="170"/>
    <n v="132"/>
    <n v="0"/>
    <n v="2"/>
    <n v="5"/>
    <n v="2"/>
    <n v="0"/>
    <x v="2"/>
    <n v="0"/>
    <s v="BB"/>
    <x v="1"/>
    <s v="Offline TA/TO"/>
    <n v="0"/>
    <s v="Transient"/>
    <n v="38"/>
    <n v="2"/>
    <d v="2015-12-28T00:00:00"/>
    <n v="266"/>
    <s v="Check-Out"/>
    <n v="7"/>
    <x v="0"/>
    <x v="0"/>
  </r>
  <r>
    <s v="Booking_ID = 15358"/>
    <x v="0"/>
    <x v="172"/>
    <n v="47"/>
    <n v="0"/>
    <n v="1"/>
    <n v="4"/>
    <n v="2"/>
    <n v="0"/>
    <x v="2"/>
    <n v="0"/>
    <s v="BB"/>
    <x v="4"/>
    <s v="Offline TA/TO"/>
    <n v="0"/>
    <s v="Transient"/>
    <n v="49"/>
    <n v="2"/>
    <d v="2015-12-28T00:00:00"/>
    <n v="245"/>
    <s v="Check-Out"/>
    <n v="5"/>
    <x v="0"/>
    <x v="0"/>
  </r>
  <r>
    <s v="Booking_ID = 15359"/>
    <x v="0"/>
    <x v="176"/>
    <n v="26"/>
    <n v="0"/>
    <n v="1"/>
    <n v="0"/>
    <n v="2"/>
    <n v="0"/>
    <x v="2"/>
    <n v="0"/>
    <s v="BB"/>
    <x v="0"/>
    <s v="Online TA"/>
    <n v="0"/>
    <s v="Transient"/>
    <n v="55"/>
    <n v="2"/>
    <d v="2015-12-28T00:00:00"/>
    <n v="55"/>
    <s v="Check-Out"/>
    <n v="1"/>
    <x v="0"/>
    <x v="0"/>
  </r>
  <r>
    <s v="Booking_ID = 15360"/>
    <x v="0"/>
    <x v="170"/>
    <n v="131"/>
    <n v="0"/>
    <n v="2"/>
    <n v="5"/>
    <n v="2"/>
    <n v="0"/>
    <x v="2"/>
    <n v="0"/>
    <s v="BB"/>
    <x v="12"/>
    <s v="Online TA"/>
    <n v="0"/>
    <s v="Transient"/>
    <n v="50"/>
    <n v="2"/>
    <d v="2015-12-28T00:00:00"/>
    <n v="350"/>
    <s v="Check-Out"/>
    <n v="7"/>
    <x v="0"/>
    <x v="0"/>
  </r>
  <r>
    <s v="Booking_ID = 15361"/>
    <x v="0"/>
    <x v="176"/>
    <n v="153"/>
    <n v="0"/>
    <n v="1"/>
    <n v="0"/>
    <n v="2"/>
    <n v="0"/>
    <x v="2"/>
    <n v="0"/>
    <s v="BB"/>
    <x v="12"/>
    <s v="Online TA"/>
    <n v="0"/>
    <s v="Transient"/>
    <n v="50"/>
    <n v="2"/>
    <d v="2015-12-28T00:00:00"/>
    <n v="50"/>
    <s v="Check-Out"/>
    <n v="1"/>
    <x v="0"/>
    <x v="0"/>
  </r>
  <r>
    <s v="Booking_ID = 15362"/>
    <x v="0"/>
    <x v="176"/>
    <n v="4"/>
    <n v="0"/>
    <n v="1"/>
    <n v="0"/>
    <n v="2"/>
    <n v="0"/>
    <x v="2"/>
    <n v="0"/>
    <s v="BB"/>
    <x v="0"/>
    <s v="Offline TA/TO"/>
    <n v="0"/>
    <s v="Transient-Party"/>
    <n v="29"/>
    <n v="2"/>
    <d v="2015-12-28T00:00:00"/>
    <n v="29"/>
    <s v="Check-Out"/>
    <n v="1"/>
    <x v="0"/>
    <x v="0"/>
  </r>
  <r>
    <s v="Booking_ID = 15363"/>
    <x v="0"/>
    <x v="177"/>
    <n v="3"/>
    <n v="0"/>
    <n v="0"/>
    <n v="0"/>
    <n v="2"/>
    <n v="0"/>
    <x v="2"/>
    <n v="0"/>
    <s v="BB"/>
    <x v="0"/>
    <s v="Online TA"/>
    <n v="0"/>
    <s v="Transient"/>
    <n v="0"/>
    <n v="2"/>
    <d v="2015-12-28T00:00:00"/>
    <n v="0"/>
    <s v="Check-Out"/>
    <n v="0"/>
    <x v="0"/>
    <x v="0"/>
  </r>
  <r>
    <s v="Booking_ID = 15364"/>
    <x v="0"/>
    <x v="177"/>
    <n v="24"/>
    <n v="0"/>
    <n v="0"/>
    <n v="0"/>
    <n v="2"/>
    <n v="0"/>
    <x v="2"/>
    <n v="0"/>
    <s v="HB"/>
    <x v="0"/>
    <s v="Offline TA/TO"/>
    <n v="0"/>
    <s v="Transient-Party"/>
    <n v="0"/>
    <n v="2"/>
    <d v="2015-12-28T00:00:00"/>
    <n v="0"/>
    <s v="Check-Out"/>
    <n v="0"/>
    <x v="0"/>
    <x v="0"/>
  </r>
  <r>
    <s v="Booking_ID = 15365"/>
    <x v="0"/>
    <x v="177"/>
    <n v="24"/>
    <n v="0"/>
    <n v="0"/>
    <n v="0"/>
    <n v="1"/>
    <n v="0"/>
    <x v="2"/>
    <n v="0"/>
    <s v="HB"/>
    <x v="0"/>
    <s v="Offline TA/TO"/>
    <n v="0"/>
    <s v="Transient-Party"/>
    <n v="0"/>
    <n v="1"/>
    <d v="2015-12-28T00:00:00"/>
    <n v="0"/>
    <s v="Check-Out"/>
    <n v="0"/>
    <x v="1"/>
    <x v="0"/>
  </r>
  <r>
    <s v="Booking_ID = 15366"/>
    <x v="0"/>
    <x v="171"/>
    <n v="29"/>
    <n v="0"/>
    <n v="2"/>
    <n v="5"/>
    <n v="2"/>
    <n v="0"/>
    <x v="2"/>
    <n v="0"/>
    <s v="BB"/>
    <x v="13"/>
    <s v="Online TA"/>
    <n v="0"/>
    <s v="Transient-Party"/>
    <n v="51"/>
    <n v="2"/>
    <d v="2015-12-29T00:00:00"/>
    <n v="357"/>
    <s v="Check-Out"/>
    <n v="7"/>
    <x v="0"/>
    <x v="0"/>
  </r>
  <r>
    <s v="Booking_ID = 15367"/>
    <x v="0"/>
    <x v="171"/>
    <n v="3"/>
    <n v="0"/>
    <n v="2"/>
    <n v="5"/>
    <n v="2"/>
    <n v="0"/>
    <x v="2"/>
    <n v="0"/>
    <s v="HB"/>
    <x v="4"/>
    <s v="Offline TA/TO"/>
    <n v="0"/>
    <s v="Transient"/>
    <n v="54"/>
    <n v="2"/>
    <d v="2015-12-29T00:00:00"/>
    <n v="378"/>
    <s v="Check-Out"/>
    <n v="7"/>
    <x v="0"/>
    <x v="0"/>
  </r>
  <r>
    <s v="Booking_ID = 15368"/>
    <x v="0"/>
    <x v="175"/>
    <n v="50"/>
    <n v="0"/>
    <n v="2"/>
    <n v="1"/>
    <n v="2"/>
    <n v="0"/>
    <x v="2"/>
    <n v="0"/>
    <s v="HB"/>
    <x v="5"/>
    <s v="Offline TA/TO"/>
    <n v="0"/>
    <s v="Transient"/>
    <n v="49"/>
    <n v="2"/>
    <d v="2015-12-29T00:00:00"/>
    <n v="147"/>
    <s v="Check-Out"/>
    <n v="3"/>
    <x v="0"/>
    <x v="0"/>
  </r>
  <r>
    <s v="Booking_ID = 15369"/>
    <x v="0"/>
    <x v="172"/>
    <n v="34"/>
    <n v="0"/>
    <n v="2"/>
    <n v="4"/>
    <n v="1"/>
    <n v="0"/>
    <x v="2"/>
    <n v="0"/>
    <s v="HB"/>
    <x v="4"/>
    <s v="Offline TA/TO"/>
    <n v="0"/>
    <s v="Transient"/>
    <n v="41"/>
    <n v="1"/>
    <d v="2015-12-29T00:00:00"/>
    <n v="246"/>
    <s v="Check-Out"/>
    <n v="6"/>
    <x v="1"/>
    <x v="0"/>
  </r>
  <r>
    <s v="Booking_ID = 15370"/>
    <x v="0"/>
    <x v="171"/>
    <n v="29"/>
    <n v="0"/>
    <n v="2"/>
    <n v="5"/>
    <n v="2"/>
    <n v="0"/>
    <x v="2"/>
    <n v="0"/>
    <s v="BB"/>
    <x v="17"/>
    <s v="Online TA"/>
    <n v="0"/>
    <s v="Transient-Party"/>
    <n v="59"/>
    <n v="2"/>
    <d v="2015-12-29T00:00:00"/>
    <n v="413"/>
    <s v="Check-Out"/>
    <n v="7"/>
    <x v="0"/>
    <x v="0"/>
  </r>
  <r>
    <s v="Booking_ID = 15371"/>
    <x v="0"/>
    <x v="171"/>
    <n v="131"/>
    <n v="0"/>
    <n v="2"/>
    <n v="5"/>
    <n v="2"/>
    <n v="0"/>
    <x v="2"/>
    <n v="0"/>
    <s v="HB"/>
    <x v="4"/>
    <s v="Offline TA/TO"/>
    <n v="0"/>
    <s v="Transient-Party"/>
    <n v="76"/>
    <n v="2"/>
    <d v="2015-12-29T00:00:00"/>
    <n v="532"/>
    <s v="Check-Out"/>
    <n v="7"/>
    <x v="0"/>
    <x v="0"/>
  </r>
  <r>
    <s v="Booking_ID = 15372"/>
    <x v="0"/>
    <x v="171"/>
    <n v="8"/>
    <n v="0"/>
    <n v="2"/>
    <n v="5"/>
    <n v="2"/>
    <n v="0"/>
    <x v="0"/>
    <n v="0"/>
    <s v="BB"/>
    <x v="44"/>
    <s v="Direct"/>
    <n v="0"/>
    <s v="Transient"/>
    <n v="79"/>
    <n v="2"/>
    <d v="2015-12-29T00:00:00"/>
    <n v="553"/>
    <s v="Check-Out"/>
    <n v="7"/>
    <x v="0"/>
    <x v="0"/>
  </r>
  <r>
    <s v="Booking_ID = 15373"/>
    <x v="0"/>
    <x v="171"/>
    <n v="19"/>
    <n v="0"/>
    <n v="2"/>
    <n v="5"/>
    <n v="2"/>
    <n v="0"/>
    <x v="2"/>
    <n v="0"/>
    <s v="HB"/>
    <x v="4"/>
    <s v="Offline TA/TO"/>
    <n v="0"/>
    <s v="Transient-Party"/>
    <n v="64"/>
    <n v="2"/>
    <d v="2015-12-29T00:00:00"/>
    <n v="448"/>
    <s v="Check-Out"/>
    <n v="7"/>
    <x v="0"/>
    <x v="0"/>
  </r>
  <r>
    <s v="Booking_ID = 15374"/>
    <x v="0"/>
    <x v="172"/>
    <n v="58"/>
    <n v="0"/>
    <n v="2"/>
    <n v="4"/>
    <n v="2"/>
    <n v="0"/>
    <x v="0"/>
    <n v="0"/>
    <s v="BB"/>
    <x v="2"/>
    <s v="Direct"/>
    <n v="0"/>
    <s v="Transient"/>
    <n v="58"/>
    <n v="2"/>
    <d v="2015-12-29T00:00:00"/>
    <n v="348"/>
    <s v="Check-Out"/>
    <n v="6"/>
    <x v="0"/>
    <x v="0"/>
  </r>
  <r>
    <s v="Booking_ID = 15375"/>
    <x v="0"/>
    <x v="171"/>
    <n v="131"/>
    <n v="0"/>
    <n v="2"/>
    <n v="5"/>
    <n v="2"/>
    <n v="0"/>
    <x v="2"/>
    <n v="0"/>
    <s v="HB"/>
    <x v="4"/>
    <s v="Offline TA/TO"/>
    <n v="0"/>
    <s v="Transient-Party"/>
    <n v="66"/>
    <n v="2"/>
    <d v="2015-12-29T00:00:00"/>
    <n v="462"/>
    <s v="Check-Out"/>
    <n v="7"/>
    <x v="0"/>
    <x v="0"/>
  </r>
  <r>
    <s v="Booking_ID = 15376"/>
    <x v="0"/>
    <x v="176"/>
    <n v="24"/>
    <n v="0"/>
    <n v="2"/>
    <n v="0"/>
    <n v="2"/>
    <n v="0"/>
    <x v="2"/>
    <n v="0"/>
    <s v="BB"/>
    <x v="14"/>
    <s v="Online TA"/>
    <n v="0"/>
    <s v="Transient"/>
    <n v="52"/>
    <n v="2"/>
    <d v="2015-12-29T00:00:00"/>
    <n v="104"/>
    <s v="Check-Out"/>
    <n v="2"/>
    <x v="0"/>
    <x v="0"/>
  </r>
  <r>
    <s v="Booking_ID = 15377"/>
    <x v="0"/>
    <x v="177"/>
    <n v="10"/>
    <n v="0"/>
    <n v="1"/>
    <n v="0"/>
    <n v="1"/>
    <n v="0"/>
    <x v="1"/>
    <n v="0"/>
    <s v="BB"/>
    <x v="0"/>
    <s v="Corporate"/>
    <n v="0"/>
    <s v="Transient"/>
    <n v="30"/>
    <n v="1"/>
    <d v="2015-12-29T00:00:00"/>
    <n v="30"/>
    <s v="Check-Out"/>
    <n v="1"/>
    <x v="1"/>
    <x v="0"/>
  </r>
  <r>
    <s v="Booking_ID = 15378"/>
    <x v="0"/>
    <x v="171"/>
    <n v="146"/>
    <n v="0"/>
    <n v="2"/>
    <n v="5"/>
    <n v="2"/>
    <n v="0"/>
    <x v="2"/>
    <n v="0"/>
    <s v="BB"/>
    <x v="3"/>
    <s v="Online TA"/>
    <n v="0"/>
    <s v="Transient"/>
    <n v="38"/>
    <n v="2"/>
    <d v="2015-12-29T00:00:00"/>
    <n v="266"/>
    <s v="Check-Out"/>
    <n v="7"/>
    <x v="0"/>
    <x v="0"/>
  </r>
  <r>
    <s v="Booking_ID = 15379"/>
    <x v="0"/>
    <x v="176"/>
    <n v="36"/>
    <n v="0"/>
    <n v="2"/>
    <n v="0"/>
    <n v="2"/>
    <n v="0"/>
    <x v="2"/>
    <n v="0"/>
    <s v="HB"/>
    <x v="3"/>
    <s v="Offline TA/TO"/>
    <n v="0"/>
    <s v="Transient"/>
    <n v="55"/>
    <n v="2"/>
    <d v="2015-12-29T00:00:00"/>
    <n v="110"/>
    <s v="Check-Out"/>
    <n v="2"/>
    <x v="0"/>
    <x v="0"/>
  </r>
  <r>
    <s v="Booking_ID = 15380"/>
    <x v="0"/>
    <x v="176"/>
    <n v="36"/>
    <n v="0"/>
    <n v="2"/>
    <n v="0"/>
    <n v="2"/>
    <n v="0"/>
    <x v="2"/>
    <n v="0"/>
    <s v="HB"/>
    <x v="3"/>
    <s v="Offline TA/TO"/>
    <n v="0"/>
    <s v="Transient"/>
    <n v="49"/>
    <n v="2"/>
    <d v="2015-12-29T00:00:00"/>
    <n v="98"/>
    <s v="Check-Out"/>
    <n v="2"/>
    <x v="0"/>
    <x v="0"/>
  </r>
  <r>
    <s v="Booking_ID = 15381"/>
    <x v="0"/>
    <x v="174"/>
    <n v="25"/>
    <n v="0"/>
    <n v="2"/>
    <n v="2"/>
    <n v="2"/>
    <n v="0"/>
    <x v="2"/>
    <n v="0"/>
    <s v="BB"/>
    <x v="18"/>
    <s v="Online TA"/>
    <n v="0"/>
    <s v="Transient"/>
    <n v="52"/>
    <n v="2"/>
    <d v="2015-12-29T00:00:00"/>
    <n v="208"/>
    <s v="Check-Out"/>
    <n v="4"/>
    <x v="0"/>
    <x v="0"/>
  </r>
  <r>
    <s v="Booking_ID = 15382"/>
    <x v="0"/>
    <x v="175"/>
    <n v="138"/>
    <n v="0"/>
    <n v="2"/>
    <n v="1"/>
    <n v="2"/>
    <n v="0"/>
    <x v="2"/>
    <n v="0"/>
    <s v="BB"/>
    <x v="0"/>
    <s v="Online TA"/>
    <n v="0"/>
    <s v="Transient"/>
    <n v="40"/>
    <n v="2"/>
    <d v="2015-12-29T00:00:00"/>
    <n v="120"/>
    <s v="Check-Out"/>
    <n v="3"/>
    <x v="0"/>
    <x v="0"/>
  </r>
  <r>
    <s v="Booking_ID = 15383"/>
    <x v="0"/>
    <x v="177"/>
    <n v="0"/>
    <n v="0"/>
    <n v="1"/>
    <n v="0"/>
    <n v="1"/>
    <n v="0"/>
    <x v="0"/>
    <n v="0"/>
    <s v="BB"/>
    <x v="0"/>
    <s v="Direct"/>
    <n v="0"/>
    <s v="Transient"/>
    <n v="45"/>
    <n v="1"/>
    <d v="2015-12-29T00:00:00"/>
    <n v="45"/>
    <s v="Check-Out"/>
    <n v="1"/>
    <x v="1"/>
    <x v="0"/>
  </r>
  <r>
    <s v="Booking_ID = 15384"/>
    <x v="0"/>
    <x v="177"/>
    <n v="0"/>
    <n v="0"/>
    <n v="1"/>
    <n v="0"/>
    <n v="2"/>
    <n v="0"/>
    <x v="0"/>
    <n v="0"/>
    <s v="BB"/>
    <x v="0"/>
    <s v="Direct"/>
    <n v="0"/>
    <s v="Transient"/>
    <n v="50"/>
    <n v="2"/>
    <d v="2015-12-29T00:00:00"/>
    <n v="50"/>
    <s v="Check-Out"/>
    <n v="1"/>
    <x v="0"/>
    <x v="0"/>
  </r>
  <r>
    <s v="Booking_ID = 15385"/>
    <x v="0"/>
    <x v="176"/>
    <n v="0"/>
    <n v="0"/>
    <n v="2"/>
    <n v="0"/>
    <n v="2"/>
    <n v="0"/>
    <x v="0"/>
    <n v="0"/>
    <s v="BB"/>
    <x v="0"/>
    <s v="Direct"/>
    <n v="0"/>
    <s v="Group"/>
    <n v="50"/>
    <n v="2"/>
    <d v="2015-12-29T00:00:00"/>
    <n v="100"/>
    <s v="Check-Out"/>
    <n v="2"/>
    <x v="0"/>
    <x v="0"/>
  </r>
  <r>
    <s v="Booking_ID = 15386"/>
    <x v="0"/>
    <x v="177"/>
    <n v="0"/>
    <n v="0"/>
    <n v="1"/>
    <n v="0"/>
    <n v="2"/>
    <n v="1"/>
    <x v="0"/>
    <n v="1"/>
    <s v="BB"/>
    <x v="0"/>
    <s v="Direct"/>
    <n v="0"/>
    <s v="Transient"/>
    <n v="68"/>
    <n v="4"/>
    <d v="2015-12-29T00:00:00"/>
    <n v="68"/>
    <s v="Check-Out"/>
    <n v="1"/>
    <x v="0"/>
    <x v="0"/>
  </r>
  <r>
    <s v="Booking_ID = 15387"/>
    <x v="0"/>
    <x v="177"/>
    <n v="14"/>
    <n v="0"/>
    <n v="1"/>
    <n v="0"/>
    <n v="2"/>
    <n v="0"/>
    <x v="2"/>
    <n v="0"/>
    <s v="BB"/>
    <x v="3"/>
    <s v="Offline TA/TO"/>
    <n v="0"/>
    <s v="Transient"/>
    <n v="35"/>
    <n v="2"/>
    <d v="2015-12-29T00:00:00"/>
    <n v="35"/>
    <s v="Check-Out"/>
    <n v="1"/>
    <x v="0"/>
    <x v="0"/>
  </r>
  <r>
    <s v="Booking_ID = 15388"/>
    <x v="0"/>
    <x v="177"/>
    <n v="0"/>
    <n v="0"/>
    <n v="1"/>
    <n v="0"/>
    <n v="2"/>
    <n v="0"/>
    <x v="0"/>
    <n v="0"/>
    <s v="BB"/>
    <x v="2"/>
    <s v="Direct"/>
    <n v="0"/>
    <s v="Transient"/>
    <n v="75"/>
    <n v="2"/>
    <d v="2015-12-29T00:00:00"/>
    <n v="75"/>
    <s v="Check-Out"/>
    <n v="1"/>
    <x v="0"/>
    <x v="0"/>
  </r>
  <r>
    <s v="Booking_ID = 15389"/>
    <x v="0"/>
    <x v="177"/>
    <n v="0"/>
    <n v="0"/>
    <n v="1"/>
    <n v="0"/>
    <n v="2"/>
    <n v="0"/>
    <x v="0"/>
    <n v="0"/>
    <s v="BB"/>
    <x v="0"/>
    <s v="Direct"/>
    <n v="0"/>
    <s v="Transient"/>
    <n v="111"/>
    <n v="2"/>
    <d v="2015-12-29T00:00:00"/>
    <n v="111"/>
    <s v="Check-Out"/>
    <n v="1"/>
    <x v="0"/>
    <x v="0"/>
  </r>
  <r>
    <s v="Booking_ID = 15390"/>
    <x v="0"/>
    <x v="176"/>
    <n v="69"/>
    <n v="0"/>
    <n v="2"/>
    <n v="0"/>
    <n v="2"/>
    <n v="0"/>
    <x v="0"/>
    <n v="0"/>
    <s v="BB"/>
    <x v="5"/>
    <s v="Direct"/>
    <n v="0"/>
    <s v="Transient"/>
    <n v="36"/>
    <n v="2"/>
    <d v="2015-12-29T00:00:00"/>
    <n v="72"/>
    <s v="Check-Out"/>
    <n v="2"/>
    <x v="0"/>
    <x v="0"/>
  </r>
  <r>
    <s v="Booking_ID = 15391"/>
    <x v="0"/>
    <x v="177"/>
    <n v="0"/>
    <n v="0"/>
    <n v="1"/>
    <n v="0"/>
    <n v="2"/>
    <n v="0"/>
    <x v="0"/>
    <n v="0"/>
    <s v="BB"/>
    <x v="1"/>
    <s v="Direct"/>
    <n v="0"/>
    <s v="Transient"/>
    <n v="95"/>
    <n v="2"/>
    <d v="2015-12-29T00:00:00"/>
    <n v="95"/>
    <s v="Check-Out"/>
    <n v="1"/>
    <x v="0"/>
    <x v="0"/>
  </r>
  <r>
    <s v="Booking_ID = 15392"/>
    <x v="0"/>
    <x v="177"/>
    <n v="0"/>
    <n v="0"/>
    <n v="1"/>
    <n v="0"/>
    <n v="2"/>
    <n v="1"/>
    <x v="2"/>
    <n v="0"/>
    <s v="BB"/>
    <x v="33"/>
    <s v="Online TA"/>
    <n v="0"/>
    <s v="Transient"/>
    <n v="115"/>
    <n v="3"/>
    <d v="2015-12-29T00:00:00"/>
    <n v="115"/>
    <s v="Check-Out"/>
    <n v="1"/>
    <x v="0"/>
    <x v="0"/>
  </r>
  <r>
    <s v="Booking_ID = 15393"/>
    <x v="0"/>
    <x v="252"/>
    <n v="0"/>
    <n v="0"/>
    <n v="0"/>
    <n v="1"/>
    <n v="2"/>
    <n v="0"/>
    <x v="2"/>
    <n v="0"/>
    <s v="BB"/>
    <x v="33"/>
    <s v="Online TA"/>
    <n v="1"/>
    <s v="Transient"/>
    <n v="58"/>
    <n v="2"/>
    <d v="2016-03-17T00:00:00"/>
    <n v="58"/>
    <s v="Check-Out"/>
    <n v="1"/>
    <x v="0"/>
    <x v="0"/>
  </r>
  <r>
    <s v="Booking_ID = 15394"/>
    <x v="0"/>
    <x v="176"/>
    <n v="3"/>
    <n v="0"/>
    <n v="2"/>
    <n v="0"/>
    <n v="2"/>
    <n v="0"/>
    <x v="0"/>
    <n v="1"/>
    <s v="BB"/>
    <x v="0"/>
    <s v="Direct"/>
    <n v="0"/>
    <s v="Transient"/>
    <n v="71"/>
    <n v="3"/>
    <d v="2015-12-29T00:00:00"/>
    <n v="142"/>
    <s v="Check-Out"/>
    <n v="2"/>
    <x v="0"/>
    <x v="0"/>
  </r>
  <r>
    <s v="Booking_ID = 15395"/>
    <x v="0"/>
    <x v="176"/>
    <n v="1"/>
    <n v="0"/>
    <n v="2"/>
    <n v="0"/>
    <n v="2"/>
    <n v="0"/>
    <x v="2"/>
    <n v="0"/>
    <s v="BB"/>
    <x v="0"/>
    <s v="Online TA"/>
    <n v="0"/>
    <s v="Transient"/>
    <n v="60"/>
    <n v="2"/>
    <d v="2015-12-29T00:00:00"/>
    <n v="120"/>
    <s v="Check-Out"/>
    <n v="2"/>
    <x v="0"/>
    <x v="0"/>
  </r>
  <r>
    <s v="Booking_ID = 15396"/>
    <x v="0"/>
    <x v="165"/>
    <n v="105"/>
    <n v="0"/>
    <n v="4"/>
    <n v="10"/>
    <n v="2"/>
    <n v="0"/>
    <x v="2"/>
    <n v="0"/>
    <s v="HB"/>
    <x v="1"/>
    <s v="Online TA"/>
    <n v="0"/>
    <s v="Transient"/>
    <n v="55"/>
    <n v="2"/>
    <d v="2015-12-29T00:00:00"/>
    <n v="770"/>
    <s v="Check-Out"/>
    <n v="14"/>
    <x v="0"/>
    <x v="0"/>
  </r>
  <r>
    <s v="Booking_ID = 15397"/>
    <x v="0"/>
    <x v="177"/>
    <n v="14"/>
    <n v="0"/>
    <n v="1"/>
    <n v="0"/>
    <n v="3"/>
    <n v="0"/>
    <x v="2"/>
    <n v="0"/>
    <s v="BB"/>
    <x v="3"/>
    <s v="Offline TA/TO"/>
    <n v="0"/>
    <s v="Transient"/>
    <n v="39"/>
    <n v="3"/>
    <d v="2015-12-29T00:00:00"/>
    <n v="39"/>
    <s v="Check-Out"/>
    <n v="1"/>
    <x v="2"/>
    <x v="0"/>
  </r>
  <r>
    <s v="Booking_ID = 15398"/>
    <x v="0"/>
    <x v="175"/>
    <n v="24"/>
    <n v="0"/>
    <n v="2"/>
    <n v="1"/>
    <n v="2"/>
    <n v="0"/>
    <x v="2"/>
    <n v="0"/>
    <s v="HB"/>
    <x v="3"/>
    <s v="Online TA"/>
    <n v="0"/>
    <s v="Transient"/>
    <n v="54"/>
    <n v="2"/>
    <d v="2015-12-29T00:00:00"/>
    <n v="162"/>
    <s v="Check-Out"/>
    <n v="3"/>
    <x v="0"/>
    <x v="0"/>
  </r>
  <r>
    <s v="Booking_ID = 15399"/>
    <x v="0"/>
    <x v="172"/>
    <n v="29"/>
    <n v="0"/>
    <n v="2"/>
    <n v="5"/>
    <n v="2"/>
    <n v="0"/>
    <x v="2"/>
    <n v="0"/>
    <s v="BB"/>
    <x v="2"/>
    <s v="Offline TA/TO"/>
    <n v="0"/>
    <s v="Transient"/>
    <n v="71"/>
    <n v="2"/>
    <d v="2015-12-30T00:00:00"/>
    <n v="497"/>
    <s v="Check-Out"/>
    <n v="7"/>
    <x v="0"/>
    <x v="0"/>
  </r>
  <r>
    <s v="Booking_ID = 15400"/>
    <x v="0"/>
    <x v="177"/>
    <n v="1"/>
    <n v="0"/>
    <n v="1"/>
    <n v="1"/>
    <n v="1"/>
    <n v="0"/>
    <x v="2"/>
    <n v="0"/>
    <s v="BB"/>
    <x v="17"/>
    <s v="Online TA"/>
    <n v="0"/>
    <s v="Transient"/>
    <n v="58"/>
    <n v="1"/>
    <d v="2015-12-30T00:00:00"/>
    <n v="116"/>
    <s v="Check-Out"/>
    <n v="2"/>
    <x v="1"/>
    <x v="0"/>
  </r>
  <r>
    <s v="Booking_ID = 15401"/>
    <x v="0"/>
    <x v="177"/>
    <n v="1"/>
    <n v="0"/>
    <n v="1"/>
    <n v="1"/>
    <n v="2"/>
    <n v="0"/>
    <x v="2"/>
    <n v="0"/>
    <s v="BB"/>
    <x v="17"/>
    <s v="Online TA"/>
    <n v="0"/>
    <s v="Transient"/>
    <n v="52"/>
    <n v="2"/>
    <d v="2015-12-30T00:00:00"/>
    <n v="104"/>
    <s v="Check-Out"/>
    <n v="2"/>
    <x v="0"/>
    <x v="0"/>
  </r>
  <r>
    <s v="Booking_ID = 15402"/>
    <x v="0"/>
    <x v="177"/>
    <n v="0"/>
    <n v="0"/>
    <n v="1"/>
    <n v="1"/>
    <n v="1"/>
    <n v="0"/>
    <x v="1"/>
    <n v="0"/>
    <s v="HB"/>
    <x v="0"/>
    <s v="Corporate"/>
    <n v="0"/>
    <s v="Transient-Party"/>
    <n v="40"/>
    <n v="1"/>
    <d v="2015-12-30T00:00:00"/>
    <n v="80"/>
    <s v="Check-Out"/>
    <n v="2"/>
    <x v="1"/>
    <x v="0"/>
  </r>
  <r>
    <s v="Booking_ID = 15403"/>
    <x v="0"/>
    <x v="179"/>
    <n v="1"/>
    <n v="0"/>
    <n v="0"/>
    <n v="0"/>
    <n v="1"/>
    <n v="0"/>
    <x v="2"/>
    <n v="0"/>
    <s v="BB"/>
    <x v="0"/>
    <s v="Online TA"/>
    <n v="0"/>
    <s v="Transient"/>
    <n v="0"/>
    <n v="1"/>
    <d v="2015-12-30T00:00:00"/>
    <n v="0"/>
    <s v="Check-Out"/>
    <n v="0"/>
    <x v="1"/>
    <x v="0"/>
  </r>
  <r>
    <s v="Booking_ID = 15404"/>
    <x v="0"/>
    <x v="178"/>
    <n v="32"/>
    <n v="0"/>
    <n v="0"/>
    <n v="1"/>
    <n v="2"/>
    <n v="0"/>
    <x v="2"/>
    <n v="0"/>
    <s v="BB"/>
    <x v="0"/>
    <s v="Offline TA/TO"/>
    <n v="0"/>
    <s v="Transient"/>
    <n v="53"/>
    <n v="2"/>
    <d v="2015-12-30T00:00:00"/>
    <n v="53"/>
    <s v="Check-Out"/>
    <n v="1"/>
    <x v="0"/>
    <x v="0"/>
  </r>
  <r>
    <s v="Booking_ID = 15405"/>
    <x v="0"/>
    <x v="172"/>
    <n v="118"/>
    <n v="0"/>
    <n v="2"/>
    <n v="5"/>
    <n v="2"/>
    <n v="0"/>
    <x v="2"/>
    <n v="0"/>
    <s v="BB"/>
    <x v="0"/>
    <s v="Offline TA/TO"/>
    <n v="0"/>
    <s v="Contract"/>
    <n v="26"/>
    <n v="2"/>
    <d v="2015-12-30T00:00:00"/>
    <n v="182"/>
    <s v="Check-Out"/>
    <n v="7"/>
    <x v="0"/>
    <x v="0"/>
  </r>
  <r>
    <s v="Booking_ID = 15406"/>
    <x v="0"/>
    <x v="173"/>
    <n v="35"/>
    <n v="0"/>
    <n v="2"/>
    <n v="4"/>
    <n v="2"/>
    <n v="0"/>
    <x v="2"/>
    <n v="0"/>
    <s v="HB"/>
    <x v="1"/>
    <s v="Online TA"/>
    <n v="0"/>
    <s v="Transient"/>
    <n v="65"/>
    <n v="2"/>
    <d v="2015-12-30T00:00:00"/>
    <n v="390"/>
    <s v="Check-Out"/>
    <n v="6"/>
    <x v="0"/>
    <x v="0"/>
  </r>
  <r>
    <s v="Booking_ID = 15407"/>
    <x v="0"/>
    <x v="176"/>
    <n v="34"/>
    <n v="0"/>
    <n v="2"/>
    <n v="1"/>
    <n v="2"/>
    <n v="1"/>
    <x v="2"/>
    <n v="0"/>
    <s v="BB"/>
    <x v="3"/>
    <s v="Offline TA/TO"/>
    <n v="0"/>
    <s v="Transient"/>
    <n v="32"/>
    <n v="3"/>
    <d v="2015-12-30T00:00:00"/>
    <n v="96"/>
    <s v="Check-Out"/>
    <n v="3"/>
    <x v="0"/>
    <x v="0"/>
  </r>
  <r>
    <s v="Booking_ID = 15408"/>
    <x v="0"/>
    <x v="178"/>
    <n v="1"/>
    <n v="0"/>
    <n v="0"/>
    <n v="1"/>
    <n v="2"/>
    <n v="0"/>
    <x v="2"/>
    <n v="0"/>
    <s v="BB"/>
    <x v="11"/>
    <s v="Online TA"/>
    <n v="0"/>
    <s v="Transient"/>
    <n v="65"/>
    <n v="2"/>
    <d v="2015-12-30T00:00:00"/>
    <n v="65"/>
    <s v="Check-Out"/>
    <n v="1"/>
    <x v="0"/>
    <x v="0"/>
  </r>
  <r>
    <s v="Booking_ID = 15409"/>
    <x v="0"/>
    <x v="174"/>
    <n v="45"/>
    <n v="0"/>
    <n v="2"/>
    <n v="3"/>
    <n v="2"/>
    <n v="2"/>
    <x v="2"/>
    <n v="0"/>
    <s v="BB"/>
    <x v="3"/>
    <s v="Offline TA/TO"/>
    <n v="0"/>
    <s v="Transient"/>
    <n v="46"/>
    <n v="4"/>
    <d v="2015-12-30T00:00:00"/>
    <n v="230"/>
    <s v="Check-Out"/>
    <n v="5"/>
    <x v="0"/>
    <x v="0"/>
  </r>
  <r>
    <s v="Booking_ID = 15410"/>
    <x v="0"/>
    <x v="175"/>
    <n v="7"/>
    <n v="0"/>
    <n v="2"/>
    <n v="2"/>
    <n v="2"/>
    <n v="0"/>
    <x v="2"/>
    <n v="0"/>
    <s v="BB"/>
    <x v="12"/>
    <s v="Online TA"/>
    <n v="0"/>
    <s v="Transient"/>
    <n v="55"/>
    <n v="2"/>
    <d v="2015-12-30T00:00:00"/>
    <n v="220"/>
    <s v="Check-Out"/>
    <n v="4"/>
    <x v="0"/>
    <x v="0"/>
  </r>
  <r>
    <s v="Booking_ID = 15411"/>
    <x v="0"/>
    <x v="176"/>
    <n v="4"/>
    <n v="0"/>
    <n v="2"/>
    <n v="1"/>
    <n v="2"/>
    <n v="0"/>
    <x v="0"/>
    <n v="0"/>
    <s v="BB"/>
    <x v="5"/>
    <s v="Direct"/>
    <n v="0"/>
    <s v="Transient"/>
    <n v="81"/>
    <n v="2"/>
    <d v="2015-12-30T00:00:00"/>
    <n v="243"/>
    <s v="Check-Out"/>
    <n v="3"/>
    <x v="0"/>
    <x v="0"/>
  </r>
  <r>
    <s v="Booking_ID = 15412"/>
    <x v="0"/>
    <x v="175"/>
    <n v="44"/>
    <n v="0"/>
    <n v="2"/>
    <n v="2"/>
    <n v="2"/>
    <n v="1"/>
    <x v="0"/>
    <n v="0"/>
    <s v="HB"/>
    <x v="5"/>
    <s v="Direct"/>
    <n v="0"/>
    <s v="Transient"/>
    <n v="144"/>
    <n v="3"/>
    <d v="2015-12-30T00:00:00"/>
    <n v="576"/>
    <s v="Check-Out"/>
    <n v="4"/>
    <x v="0"/>
    <x v="0"/>
  </r>
  <r>
    <s v="Booking_ID = 15413"/>
    <x v="0"/>
    <x v="172"/>
    <n v="25"/>
    <n v="0"/>
    <n v="2"/>
    <n v="5"/>
    <n v="1"/>
    <n v="1"/>
    <x v="2"/>
    <n v="0"/>
    <s v="BB"/>
    <x v="12"/>
    <s v="Online TA"/>
    <n v="0"/>
    <s v="Transient"/>
    <n v="42"/>
    <n v="2"/>
    <d v="2015-12-30T00:00:00"/>
    <n v="294"/>
    <s v="Check-Out"/>
    <n v="7"/>
    <x v="1"/>
    <x v="0"/>
  </r>
  <r>
    <s v="Booking_ID = 15414"/>
    <x v="0"/>
    <x v="175"/>
    <n v="46"/>
    <n v="0"/>
    <n v="2"/>
    <n v="2"/>
    <n v="3"/>
    <n v="0"/>
    <x v="2"/>
    <n v="0"/>
    <s v="BB"/>
    <x v="3"/>
    <s v="Offline TA/TO"/>
    <n v="0"/>
    <s v="Transient"/>
    <n v="36"/>
    <n v="3"/>
    <d v="2015-12-30T00:00:00"/>
    <n v="144"/>
    <s v="Check-Out"/>
    <n v="4"/>
    <x v="2"/>
    <x v="0"/>
  </r>
  <r>
    <s v="Booking_ID = 15415"/>
    <x v="0"/>
    <x v="177"/>
    <n v="0"/>
    <n v="0"/>
    <n v="1"/>
    <n v="1"/>
    <n v="2"/>
    <n v="0"/>
    <x v="2"/>
    <n v="0"/>
    <s v="BB"/>
    <x v="17"/>
    <s v="Online TA"/>
    <n v="0"/>
    <s v="Transient"/>
    <n v="52"/>
    <n v="2"/>
    <d v="2015-12-30T00:00:00"/>
    <n v="104"/>
    <s v="Check-Out"/>
    <n v="2"/>
    <x v="0"/>
    <x v="0"/>
  </r>
  <r>
    <s v="Booking_ID = 15416"/>
    <x v="0"/>
    <x v="169"/>
    <n v="36"/>
    <n v="0"/>
    <n v="4"/>
    <n v="6"/>
    <n v="2"/>
    <n v="0"/>
    <x v="2"/>
    <n v="0"/>
    <s v="HB"/>
    <x v="12"/>
    <s v="Offline TA/TO"/>
    <n v="0"/>
    <s v="Transient"/>
    <n v="92"/>
    <n v="2"/>
    <d v="2015-12-30T00:00:00"/>
    <n v="920"/>
    <s v="Check-Out"/>
    <n v="10"/>
    <x v="0"/>
    <x v="0"/>
  </r>
  <r>
    <s v="Booking_ID = 15417"/>
    <x v="0"/>
    <x v="178"/>
    <n v="0"/>
    <n v="0"/>
    <n v="0"/>
    <n v="1"/>
    <n v="2"/>
    <n v="0"/>
    <x v="2"/>
    <n v="0"/>
    <s v="HB"/>
    <x v="1"/>
    <s v="Online TA"/>
    <n v="0"/>
    <s v="Transient"/>
    <n v="85"/>
    <n v="2"/>
    <d v="2015-12-30T00:00:00"/>
    <n v="85"/>
    <s v="Check-Out"/>
    <n v="1"/>
    <x v="0"/>
    <x v="0"/>
  </r>
  <r>
    <s v="Booking_ID = 15418"/>
    <x v="0"/>
    <x v="178"/>
    <n v="1"/>
    <n v="0"/>
    <n v="0"/>
    <n v="1"/>
    <n v="2"/>
    <n v="0"/>
    <x v="2"/>
    <n v="0"/>
    <s v="BB"/>
    <x v="0"/>
    <s v="Online TA"/>
    <n v="0"/>
    <s v="Transient"/>
    <n v="65"/>
    <n v="2"/>
    <d v="2015-12-30T00:00:00"/>
    <n v="65"/>
    <s v="Check-Out"/>
    <n v="1"/>
    <x v="0"/>
    <x v="0"/>
  </r>
  <r>
    <s v="Booking_ID = 15419"/>
    <x v="0"/>
    <x v="177"/>
    <n v="0"/>
    <n v="0"/>
    <n v="1"/>
    <n v="1"/>
    <n v="2"/>
    <n v="0"/>
    <x v="2"/>
    <n v="0"/>
    <s v="BB"/>
    <x v="21"/>
    <s v="Online TA"/>
    <n v="0"/>
    <s v="Transient"/>
    <n v="81"/>
    <n v="2"/>
    <d v="2015-12-30T00:00:00"/>
    <n v="162"/>
    <s v="Check-Out"/>
    <n v="2"/>
    <x v="0"/>
    <x v="0"/>
  </r>
  <r>
    <s v="Booking_ID = 15420"/>
    <x v="0"/>
    <x v="172"/>
    <n v="3"/>
    <n v="0"/>
    <n v="2"/>
    <n v="5"/>
    <n v="1"/>
    <n v="0"/>
    <x v="2"/>
    <n v="0"/>
    <s v="BB"/>
    <x v="12"/>
    <s v="Offline TA/TO"/>
    <n v="0"/>
    <s v="Transient"/>
    <n v="37"/>
    <n v="1"/>
    <d v="2015-12-30T00:00:00"/>
    <n v="259"/>
    <s v="Check-Out"/>
    <n v="7"/>
    <x v="1"/>
    <x v="0"/>
  </r>
  <r>
    <s v="Booking_ID = 15421"/>
    <x v="0"/>
    <x v="176"/>
    <n v="23"/>
    <n v="0"/>
    <n v="2"/>
    <n v="1"/>
    <n v="2"/>
    <n v="1"/>
    <x v="0"/>
    <n v="1"/>
    <s v="HB"/>
    <x v="0"/>
    <s v="Direct"/>
    <n v="0"/>
    <s v="Transient"/>
    <n v="104"/>
    <n v="4"/>
    <d v="2015-12-30T00:00:00"/>
    <n v="312"/>
    <s v="Check-Out"/>
    <n v="3"/>
    <x v="0"/>
    <x v="0"/>
  </r>
  <r>
    <s v="Booking_ID = 15422"/>
    <x v="0"/>
    <x v="177"/>
    <n v="5"/>
    <n v="0"/>
    <n v="1"/>
    <n v="1"/>
    <n v="2"/>
    <n v="0"/>
    <x v="0"/>
    <n v="0"/>
    <s v="BB"/>
    <x v="0"/>
    <s v="Direct"/>
    <n v="0"/>
    <s v="Transient"/>
    <n v="58"/>
    <n v="2"/>
    <d v="2015-12-30T00:00:00"/>
    <n v="116"/>
    <s v="Check-Out"/>
    <n v="2"/>
    <x v="0"/>
    <x v="0"/>
  </r>
  <r>
    <s v="Booking_ID = 15423"/>
    <x v="0"/>
    <x v="178"/>
    <n v="0"/>
    <n v="0"/>
    <n v="0"/>
    <n v="1"/>
    <n v="2"/>
    <n v="1"/>
    <x v="0"/>
    <n v="0"/>
    <s v="BB"/>
    <x v="0"/>
    <s v="Direct"/>
    <n v="0"/>
    <s v="Transient"/>
    <n v="65"/>
    <n v="3"/>
    <d v="2015-12-30T00:00:00"/>
    <n v="65"/>
    <s v="Check-Out"/>
    <n v="1"/>
    <x v="0"/>
    <x v="0"/>
  </r>
  <r>
    <s v="Booking_ID = 15424"/>
    <x v="0"/>
    <x v="178"/>
    <n v="0"/>
    <n v="0"/>
    <n v="0"/>
    <n v="1"/>
    <n v="2"/>
    <n v="0"/>
    <x v="0"/>
    <n v="0"/>
    <s v="BB"/>
    <x v="0"/>
    <s v="Direct"/>
    <n v="0"/>
    <s v="Transient"/>
    <n v="65"/>
    <n v="2"/>
    <d v="2015-12-30T00:00:00"/>
    <n v="65"/>
    <s v="Check-Out"/>
    <n v="1"/>
    <x v="0"/>
    <x v="0"/>
  </r>
  <r>
    <s v="Booking_ID = 15425"/>
    <x v="0"/>
    <x v="505"/>
    <n v="0"/>
    <n v="0"/>
    <n v="0"/>
    <n v="2"/>
    <n v="2"/>
    <n v="0"/>
    <x v="0"/>
    <n v="0"/>
    <s v="BB"/>
    <x v="0"/>
    <s v="Online TA"/>
    <n v="1"/>
    <s v="Transient"/>
    <n v="63"/>
    <n v="2"/>
    <d v="2016-11-27T00:00:00"/>
    <n v="126"/>
    <s v="Check-Out"/>
    <n v="2"/>
    <x v="0"/>
    <x v="0"/>
  </r>
  <r>
    <s v="Booking_ID = 15426"/>
    <x v="0"/>
    <x v="175"/>
    <n v="22"/>
    <n v="0"/>
    <n v="2"/>
    <n v="3"/>
    <n v="2"/>
    <n v="0"/>
    <x v="2"/>
    <n v="0"/>
    <s v="BB"/>
    <x v="1"/>
    <s v="Offline TA/TO"/>
    <n v="0"/>
    <s v="Transient"/>
    <n v="46"/>
    <n v="2"/>
    <d v="2015-12-31T00:00:00"/>
    <n v="230"/>
    <s v="Check-Out"/>
    <n v="5"/>
    <x v="0"/>
    <x v="0"/>
  </r>
  <r>
    <s v="Booking_ID = 15427"/>
    <x v="0"/>
    <x v="176"/>
    <n v="178"/>
    <n v="0"/>
    <n v="2"/>
    <n v="2"/>
    <n v="2"/>
    <n v="0"/>
    <x v="2"/>
    <n v="0"/>
    <s v="BB"/>
    <x v="4"/>
    <s v="Offline TA/TO"/>
    <n v="0"/>
    <s v="Transient"/>
    <n v="54"/>
    <n v="2"/>
    <d v="2015-12-31T00:00:00"/>
    <n v="216"/>
    <s v="Check-Out"/>
    <n v="4"/>
    <x v="0"/>
    <x v="0"/>
  </r>
  <r>
    <s v="Booking_ID = 15428"/>
    <x v="0"/>
    <x v="172"/>
    <n v="16"/>
    <n v="0"/>
    <n v="2"/>
    <n v="6"/>
    <n v="2"/>
    <n v="0"/>
    <x v="2"/>
    <n v="0"/>
    <s v="BB"/>
    <x v="1"/>
    <s v="Offline TA/TO"/>
    <n v="0"/>
    <s v="Transient"/>
    <n v="72"/>
    <n v="2"/>
    <d v="2015-12-31T00:00:00"/>
    <n v="576"/>
    <s v="Check-Out"/>
    <n v="8"/>
    <x v="0"/>
    <x v="0"/>
  </r>
  <r>
    <s v="Booking_ID = 15429"/>
    <x v="0"/>
    <x v="177"/>
    <n v="33"/>
    <n v="0"/>
    <n v="1"/>
    <n v="2"/>
    <n v="2"/>
    <n v="0"/>
    <x v="2"/>
    <n v="0"/>
    <s v="BB"/>
    <x v="1"/>
    <s v="Online TA"/>
    <n v="0"/>
    <s v="Transient"/>
    <n v="43"/>
    <n v="2"/>
    <d v="2015-12-31T00:00:00"/>
    <n v="129"/>
    <s v="Check-Out"/>
    <n v="3"/>
    <x v="0"/>
    <x v="0"/>
  </r>
  <r>
    <s v="Booking_ID = 15430"/>
    <x v="0"/>
    <x v="179"/>
    <n v="30"/>
    <n v="0"/>
    <n v="0"/>
    <n v="1"/>
    <n v="2"/>
    <n v="0"/>
    <x v="0"/>
    <n v="0"/>
    <s v="BB"/>
    <x v="3"/>
    <s v="Direct"/>
    <n v="0"/>
    <s v="Transient"/>
    <n v="50"/>
    <n v="2"/>
    <d v="2015-12-31T00:00:00"/>
    <n v="50"/>
    <s v="Check-Out"/>
    <n v="1"/>
    <x v="0"/>
    <x v="0"/>
  </r>
  <r>
    <s v="Booking_ID = 15431"/>
    <x v="0"/>
    <x v="179"/>
    <n v="93"/>
    <n v="0"/>
    <n v="0"/>
    <n v="1"/>
    <n v="2"/>
    <n v="0"/>
    <x v="0"/>
    <n v="0"/>
    <s v="BB"/>
    <x v="4"/>
    <s v="Direct"/>
    <n v="0"/>
    <s v="Transient"/>
    <n v="103"/>
    <n v="2"/>
    <d v="2015-12-31T00:00:00"/>
    <n v="103"/>
    <s v="Check-Out"/>
    <n v="1"/>
    <x v="0"/>
    <x v="0"/>
  </r>
  <r>
    <s v="Booking_ID = 15432"/>
    <x v="0"/>
    <x v="179"/>
    <n v="23"/>
    <n v="0"/>
    <n v="0"/>
    <n v="1"/>
    <n v="2"/>
    <n v="0"/>
    <x v="0"/>
    <n v="0"/>
    <s v="BB"/>
    <x v="0"/>
    <s v="Direct"/>
    <n v="0"/>
    <s v="Transient"/>
    <n v="58"/>
    <n v="2"/>
    <d v="2015-12-31T00:00:00"/>
    <n v="58"/>
    <s v="Check-Out"/>
    <n v="1"/>
    <x v="0"/>
    <x v="0"/>
  </r>
  <r>
    <s v="Booking_ID = 15433"/>
    <x v="0"/>
    <x v="177"/>
    <n v="28"/>
    <n v="0"/>
    <n v="1"/>
    <n v="2"/>
    <n v="2"/>
    <n v="0"/>
    <x v="2"/>
    <n v="0"/>
    <s v="BB"/>
    <x v="1"/>
    <s v="Online TA"/>
    <n v="0"/>
    <s v="Transient"/>
    <n v="61"/>
    <n v="2"/>
    <d v="2015-12-31T00:00:00"/>
    <n v="183"/>
    <s v="Check-Out"/>
    <n v="3"/>
    <x v="0"/>
    <x v="0"/>
  </r>
  <r>
    <s v="Booking_ID = 15434"/>
    <x v="0"/>
    <x v="176"/>
    <n v="17"/>
    <n v="0"/>
    <n v="2"/>
    <n v="2"/>
    <n v="2"/>
    <n v="0"/>
    <x v="2"/>
    <n v="0"/>
    <s v="BB"/>
    <x v="17"/>
    <s v="Online TA"/>
    <n v="0"/>
    <s v="Transient"/>
    <n v="55"/>
    <n v="2"/>
    <d v="2015-12-31T00:00:00"/>
    <n v="220"/>
    <s v="Check-Out"/>
    <n v="4"/>
    <x v="0"/>
    <x v="0"/>
  </r>
  <r>
    <s v="Booking_ID = 15435"/>
    <x v="0"/>
    <x v="178"/>
    <n v="7"/>
    <n v="0"/>
    <n v="0"/>
    <n v="2"/>
    <n v="2"/>
    <n v="0"/>
    <x v="0"/>
    <n v="0"/>
    <s v="BB"/>
    <x v="0"/>
    <s v="Direct"/>
    <n v="0"/>
    <s v="Transient"/>
    <n v="31"/>
    <n v="2"/>
    <d v="2015-12-31T00:00:00"/>
    <n v="62"/>
    <s v="Check-Out"/>
    <n v="2"/>
    <x v="0"/>
    <x v="0"/>
  </r>
  <r>
    <s v="Booking_ID = 15436"/>
    <x v="0"/>
    <x v="180"/>
    <n v="3"/>
    <n v="0"/>
    <n v="0"/>
    <n v="3"/>
    <n v="2"/>
    <n v="0"/>
    <x v="0"/>
    <n v="0"/>
    <s v="BB"/>
    <x v="0"/>
    <s v="Direct"/>
    <n v="0"/>
    <s v="Transient"/>
    <n v="110"/>
    <n v="2"/>
    <d v="2016-01-03T00:00:00"/>
    <n v="330"/>
    <s v="Check-Out"/>
    <n v="3"/>
    <x v="0"/>
    <x v="0"/>
  </r>
  <r>
    <s v="Booking_ID = 15437"/>
    <x v="0"/>
    <x v="304"/>
    <n v="0"/>
    <n v="0"/>
    <n v="0"/>
    <n v="1"/>
    <n v="2"/>
    <n v="0"/>
    <x v="1"/>
    <n v="0"/>
    <s v="BB"/>
    <x v="0"/>
    <s v="Corporate"/>
    <n v="1"/>
    <s v="Transient"/>
    <n v="91"/>
    <n v="2"/>
    <d v="2016-05-08T00:00:00"/>
    <n v="91"/>
    <s v="Check-Out"/>
    <n v="1"/>
    <x v="0"/>
    <x v="0"/>
  </r>
  <r>
    <s v="Booking_ID = 15438"/>
    <x v="0"/>
    <x v="178"/>
    <n v="0"/>
    <n v="0"/>
    <n v="0"/>
    <n v="2"/>
    <n v="2"/>
    <n v="0"/>
    <x v="2"/>
    <n v="0"/>
    <s v="HB"/>
    <x v="3"/>
    <s v="Online TA"/>
    <n v="0"/>
    <s v="Transient"/>
    <n v="105"/>
    <n v="2"/>
    <d v="2015-12-31T00:00:00"/>
    <n v="210"/>
    <s v="Check-Out"/>
    <n v="2"/>
    <x v="0"/>
    <x v="0"/>
  </r>
  <r>
    <s v="Booking_ID = 15439"/>
    <x v="0"/>
    <x v="176"/>
    <n v="6"/>
    <n v="0"/>
    <n v="2"/>
    <n v="2"/>
    <n v="2"/>
    <n v="0"/>
    <x v="0"/>
    <n v="0"/>
    <s v="HB"/>
    <x v="0"/>
    <s v="Direct"/>
    <n v="0"/>
    <s v="Transient"/>
    <n v="106"/>
    <n v="2"/>
    <d v="2015-12-31T00:00:00"/>
    <n v="424"/>
    <s v="Check-Out"/>
    <n v="4"/>
    <x v="0"/>
    <x v="0"/>
  </r>
  <r>
    <s v="Booking_ID = 15440"/>
    <x v="0"/>
    <x v="180"/>
    <n v="0"/>
    <n v="0"/>
    <n v="0"/>
    <n v="3"/>
    <n v="2"/>
    <n v="2"/>
    <x v="0"/>
    <n v="0"/>
    <s v="BB"/>
    <x v="0"/>
    <s v="Direct"/>
    <n v="1"/>
    <s v="Transient"/>
    <n v="139"/>
    <n v="4"/>
    <d v="2016-01-03T00:00:00"/>
    <n v="417"/>
    <s v="Check-Out"/>
    <n v="3"/>
    <x v="0"/>
    <x v="0"/>
  </r>
  <r>
    <s v="Booking_ID = 15441"/>
    <x v="0"/>
    <x v="178"/>
    <n v="113"/>
    <n v="0"/>
    <n v="0"/>
    <n v="3"/>
    <n v="2"/>
    <n v="0"/>
    <x v="2"/>
    <n v="0"/>
    <s v="BB"/>
    <x v="13"/>
    <s v="Online TA"/>
    <n v="0"/>
    <s v="Transient"/>
    <n v="60"/>
    <n v="2"/>
    <d v="2016-01-01T00:00:00"/>
    <n v="180"/>
    <s v="Check-Out"/>
    <n v="3"/>
    <x v="0"/>
    <x v="0"/>
  </r>
  <r>
    <s v="Booking_ID = 15442"/>
    <x v="0"/>
    <x v="178"/>
    <n v="11"/>
    <n v="0"/>
    <n v="0"/>
    <n v="3"/>
    <n v="2"/>
    <n v="0"/>
    <x v="0"/>
    <n v="0"/>
    <s v="BB"/>
    <x v="0"/>
    <s v="Complementary"/>
    <n v="0"/>
    <s v="Transient"/>
    <n v="2"/>
    <n v="2"/>
    <d v="2016-01-01T00:00:00"/>
    <n v="6"/>
    <s v="Check-Out"/>
    <n v="3"/>
    <x v="0"/>
    <x v="0"/>
  </r>
  <r>
    <s v="Booking_ID = 15443"/>
    <x v="0"/>
    <x v="180"/>
    <n v="0"/>
    <n v="0"/>
    <n v="0"/>
    <n v="1"/>
    <n v="2"/>
    <n v="0"/>
    <x v="0"/>
    <n v="0"/>
    <s v="BB"/>
    <x v="13"/>
    <s v="Direct"/>
    <n v="0"/>
    <s v="Transient"/>
    <n v="284"/>
    <n v="2"/>
    <d v="2016-01-01T00:00:00"/>
    <n v="284"/>
    <s v="Check-Out"/>
    <n v="1"/>
    <x v="0"/>
    <x v="0"/>
  </r>
  <r>
    <s v="Booking_ID = 15444"/>
    <x v="0"/>
    <x v="541"/>
    <n v="67"/>
    <n v="1"/>
    <n v="0"/>
    <n v="1"/>
    <n v="2"/>
    <n v="0"/>
    <x v="0"/>
    <n v="0"/>
    <s v="BB"/>
    <x v="13"/>
    <s v="Direct"/>
    <n v="1"/>
    <s v="Transient"/>
    <n v="300"/>
    <n v="2"/>
    <d v="2016-12-27T00:00:00"/>
    <n v="300"/>
    <s v="Canceled"/>
    <n v="1"/>
    <x v="0"/>
    <x v="1"/>
  </r>
  <r>
    <s v="Booking_ID = 15445"/>
    <x v="0"/>
    <x v="180"/>
    <n v="0"/>
    <n v="0"/>
    <n v="0"/>
    <n v="1"/>
    <n v="2"/>
    <n v="0"/>
    <x v="0"/>
    <n v="0"/>
    <s v="BB"/>
    <x v="0"/>
    <s v="Direct"/>
    <n v="0"/>
    <s v="Transient"/>
    <n v="124"/>
    <n v="2"/>
    <d v="2016-01-01T00:00:00"/>
    <n v="124"/>
    <s v="Check-Out"/>
    <n v="1"/>
    <x v="0"/>
    <x v="0"/>
  </r>
  <r>
    <s v="Booking_ID = 15446"/>
    <x v="0"/>
    <x v="179"/>
    <n v="16"/>
    <n v="0"/>
    <n v="0"/>
    <n v="2"/>
    <n v="3"/>
    <n v="1"/>
    <x v="2"/>
    <n v="0"/>
    <s v="BB"/>
    <x v="0"/>
    <s v="Online TA"/>
    <n v="0"/>
    <s v="Transient"/>
    <n v="155"/>
    <n v="4"/>
    <d v="2016-01-01T00:00:00"/>
    <n v="310"/>
    <s v="Check-Out"/>
    <n v="2"/>
    <x v="2"/>
    <x v="0"/>
  </r>
  <r>
    <s v="Booking_ID = 15447"/>
    <x v="0"/>
    <x v="177"/>
    <n v="131"/>
    <n v="0"/>
    <n v="1"/>
    <n v="3"/>
    <n v="3"/>
    <n v="1"/>
    <x v="0"/>
    <n v="0"/>
    <s v="BB"/>
    <x v="0"/>
    <s v="Direct"/>
    <n v="0"/>
    <s v="Transient"/>
    <n v="107"/>
    <n v="4"/>
    <d v="2016-01-01T00:00:00"/>
    <n v="428"/>
    <s v="Check-Out"/>
    <n v="4"/>
    <x v="2"/>
    <x v="0"/>
  </r>
  <r>
    <s v="Booking_ID = 15448"/>
    <x v="0"/>
    <x v="178"/>
    <n v="82"/>
    <n v="0"/>
    <n v="0"/>
    <n v="3"/>
    <n v="2"/>
    <n v="0"/>
    <x v="2"/>
    <n v="0"/>
    <s v="HB"/>
    <x v="0"/>
    <s v="Offline TA/TO"/>
    <n v="0"/>
    <s v="Transient"/>
    <n v="126"/>
    <n v="2"/>
    <d v="2016-01-01T00:00:00"/>
    <n v="378"/>
    <s v="Check-Out"/>
    <n v="3"/>
    <x v="0"/>
    <x v="0"/>
  </r>
  <r>
    <s v="Booking_ID = 15449"/>
    <x v="0"/>
    <x v="178"/>
    <n v="74"/>
    <n v="0"/>
    <n v="0"/>
    <n v="3"/>
    <n v="2"/>
    <n v="0"/>
    <x v="0"/>
    <n v="0"/>
    <s v="HB"/>
    <x v="0"/>
    <s v="Direct"/>
    <n v="0"/>
    <s v="Transient"/>
    <n v="146"/>
    <n v="2"/>
    <d v="2016-01-01T00:00:00"/>
    <n v="438"/>
    <s v="Check-Out"/>
    <n v="3"/>
    <x v="0"/>
    <x v="0"/>
  </r>
  <r>
    <s v="Booking_ID = 15450"/>
    <x v="0"/>
    <x v="178"/>
    <n v="88"/>
    <n v="0"/>
    <n v="0"/>
    <n v="3"/>
    <n v="2"/>
    <n v="0"/>
    <x v="0"/>
    <n v="0"/>
    <s v="HB"/>
    <x v="0"/>
    <s v="Direct"/>
    <n v="0"/>
    <s v="Transient"/>
    <n v="165"/>
    <n v="2"/>
    <d v="2016-01-01T00:00:00"/>
    <n v="495"/>
    <s v="Check-Out"/>
    <n v="3"/>
    <x v="0"/>
    <x v="0"/>
  </r>
  <r>
    <s v="Booking_ID = 15451"/>
    <x v="0"/>
    <x v="180"/>
    <n v="304"/>
    <n v="0"/>
    <n v="0"/>
    <n v="2"/>
    <n v="2"/>
    <n v="0"/>
    <x v="2"/>
    <n v="0"/>
    <s v="HB"/>
    <x v="1"/>
    <s v="Offline TA/TO"/>
    <n v="0"/>
    <s v="Transient"/>
    <n v="90"/>
    <n v="2"/>
    <d v="2016-01-02T00:00:00"/>
    <n v="180"/>
    <s v="Check-Out"/>
    <n v="2"/>
    <x v="0"/>
    <x v="0"/>
  </r>
  <r>
    <s v="Booking_ID = 15452"/>
    <x v="0"/>
    <x v="179"/>
    <n v="47"/>
    <n v="0"/>
    <n v="0"/>
    <n v="3"/>
    <n v="2"/>
    <n v="0"/>
    <x v="2"/>
    <n v="0"/>
    <s v="BB"/>
    <x v="0"/>
    <s v="Offline TA/TO"/>
    <n v="0"/>
    <s v="Transient"/>
    <n v="139"/>
    <n v="2"/>
    <d v="2016-01-02T00:00:00"/>
    <n v="417"/>
    <s v="Check-Out"/>
    <n v="3"/>
    <x v="0"/>
    <x v="0"/>
  </r>
  <r>
    <s v="Booking_ID = 15453"/>
    <x v="0"/>
    <x v="680"/>
    <n v="10"/>
    <n v="0"/>
    <n v="2"/>
    <n v="3"/>
    <n v="2"/>
    <n v="0"/>
    <x v="2"/>
    <n v="0"/>
    <s v="BB"/>
    <x v="0"/>
    <s v="Offline TA/TO"/>
    <n v="1"/>
    <s v="Transient"/>
    <n v="62"/>
    <n v="2"/>
    <d v="2017-05-25T00:00:00"/>
    <n v="310"/>
    <s v="Check-Out"/>
    <n v="5"/>
    <x v="0"/>
    <x v="0"/>
  </r>
  <r>
    <s v="Booking_ID = 15454"/>
    <x v="0"/>
    <x v="179"/>
    <n v="36"/>
    <n v="0"/>
    <n v="0"/>
    <n v="3"/>
    <n v="2"/>
    <n v="0"/>
    <x v="0"/>
    <n v="0"/>
    <s v="BB"/>
    <x v="0"/>
    <s v="Direct"/>
    <n v="0"/>
    <s v="Transient"/>
    <n v="188"/>
    <n v="2"/>
    <d v="2016-01-02T00:00:00"/>
    <n v="564"/>
    <s v="Check-Out"/>
    <n v="3"/>
    <x v="0"/>
    <x v="0"/>
  </r>
  <r>
    <s v="Booking_ID = 15455"/>
    <x v="0"/>
    <x v="179"/>
    <n v="42"/>
    <n v="0"/>
    <n v="0"/>
    <n v="3"/>
    <n v="2"/>
    <n v="0"/>
    <x v="0"/>
    <n v="0"/>
    <s v="BB"/>
    <x v="0"/>
    <s v="Direct"/>
    <n v="0"/>
    <s v="Transient"/>
    <n v="198"/>
    <n v="2"/>
    <d v="2016-01-02T00:00:00"/>
    <n v="594"/>
    <s v="Check-Out"/>
    <n v="3"/>
    <x v="0"/>
    <x v="0"/>
  </r>
  <r>
    <s v="Booking_ID = 15456"/>
    <x v="0"/>
    <x v="179"/>
    <n v="37"/>
    <n v="0"/>
    <n v="0"/>
    <n v="3"/>
    <n v="2"/>
    <n v="0"/>
    <x v="0"/>
    <n v="0"/>
    <s v="BB"/>
    <x v="0"/>
    <s v="Direct"/>
    <n v="0"/>
    <s v="Transient"/>
    <n v="182"/>
    <n v="2"/>
    <d v="2016-01-02T00:00:00"/>
    <n v="546"/>
    <s v="Check-Out"/>
    <n v="3"/>
    <x v="0"/>
    <x v="0"/>
  </r>
  <r>
    <s v="Booking_ID = 15457"/>
    <x v="0"/>
    <x v="179"/>
    <n v="37"/>
    <n v="0"/>
    <n v="0"/>
    <n v="3"/>
    <n v="2"/>
    <n v="1"/>
    <x v="0"/>
    <n v="0"/>
    <s v="BB"/>
    <x v="0"/>
    <s v="Direct"/>
    <n v="0"/>
    <s v="Transient"/>
    <n v="224"/>
    <n v="3"/>
    <d v="2016-01-02T00:00:00"/>
    <n v="672"/>
    <s v="Check-Out"/>
    <n v="3"/>
    <x v="0"/>
    <x v="0"/>
  </r>
  <r>
    <s v="Booking_ID = 15458"/>
    <x v="0"/>
    <x v="179"/>
    <n v="64"/>
    <n v="0"/>
    <n v="0"/>
    <n v="3"/>
    <n v="2"/>
    <n v="0"/>
    <x v="2"/>
    <n v="0"/>
    <s v="BB"/>
    <x v="0"/>
    <s v="Offline TA/TO"/>
    <n v="0"/>
    <s v="Transient"/>
    <n v="135"/>
    <n v="2"/>
    <d v="2016-01-02T00:00:00"/>
    <n v="405"/>
    <s v="Check-Out"/>
    <n v="3"/>
    <x v="0"/>
    <x v="0"/>
  </r>
  <r>
    <s v="Booking_ID = 15459"/>
    <x v="0"/>
    <x v="179"/>
    <n v="70"/>
    <n v="0"/>
    <n v="0"/>
    <n v="3"/>
    <n v="2"/>
    <n v="0"/>
    <x v="0"/>
    <n v="0"/>
    <s v="BB"/>
    <x v="0"/>
    <s v="Direct"/>
    <n v="0"/>
    <s v="Transient"/>
    <n v="169"/>
    <n v="2"/>
    <d v="2016-01-02T00:00:00"/>
    <n v="507"/>
    <s v="Check-Out"/>
    <n v="3"/>
    <x v="0"/>
    <x v="0"/>
  </r>
  <r>
    <s v="Booking_ID = 15460"/>
    <x v="0"/>
    <x v="179"/>
    <n v="42"/>
    <n v="0"/>
    <n v="0"/>
    <n v="3"/>
    <n v="2"/>
    <n v="0"/>
    <x v="0"/>
    <n v="0"/>
    <s v="BB"/>
    <x v="0"/>
    <s v="Direct"/>
    <n v="0"/>
    <s v="Transient"/>
    <n v="192"/>
    <n v="2"/>
    <d v="2016-01-02T00:00:00"/>
    <n v="576"/>
    <s v="Check-Out"/>
    <n v="3"/>
    <x v="0"/>
    <x v="0"/>
  </r>
  <r>
    <s v="Booking_ID = 15461"/>
    <x v="0"/>
    <x v="179"/>
    <n v="37"/>
    <n v="0"/>
    <n v="0"/>
    <n v="3"/>
    <n v="2"/>
    <n v="0"/>
    <x v="0"/>
    <n v="0"/>
    <s v="BB"/>
    <x v="0"/>
    <s v="Direct"/>
    <n v="0"/>
    <s v="Transient"/>
    <n v="188"/>
    <n v="2"/>
    <d v="2016-01-02T00:00:00"/>
    <n v="564"/>
    <s v="Check-Out"/>
    <n v="3"/>
    <x v="0"/>
    <x v="0"/>
  </r>
  <r>
    <s v="Booking_ID = 15462"/>
    <x v="0"/>
    <x v="178"/>
    <n v="38"/>
    <n v="0"/>
    <n v="0"/>
    <n v="4"/>
    <n v="2"/>
    <n v="1"/>
    <x v="0"/>
    <n v="0"/>
    <s v="BB"/>
    <x v="0"/>
    <s v="Direct"/>
    <n v="0"/>
    <s v="Transient"/>
    <n v="193"/>
    <n v="3"/>
    <d v="2016-01-02T00:00:00"/>
    <n v="772"/>
    <s v="Check-Out"/>
    <n v="4"/>
    <x v="0"/>
    <x v="0"/>
  </r>
  <r>
    <s v="Booking_ID = 15463"/>
    <x v="0"/>
    <x v="179"/>
    <n v="90"/>
    <n v="0"/>
    <n v="0"/>
    <n v="3"/>
    <n v="2"/>
    <n v="0"/>
    <x v="0"/>
    <n v="0"/>
    <s v="HB"/>
    <x v="0"/>
    <s v="Direct"/>
    <n v="0"/>
    <s v="Transient"/>
    <n v="159"/>
    <n v="2"/>
    <d v="2016-01-02T00:00:00"/>
    <n v="477"/>
    <s v="Check-Out"/>
    <n v="3"/>
    <x v="0"/>
    <x v="0"/>
  </r>
  <r>
    <s v="Booking_ID = 15464"/>
    <x v="0"/>
    <x v="175"/>
    <n v="152"/>
    <n v="0"/>
    <n v="2"/>
    <n v="5"/>
    <n v="2"/>
    <n v="0"/>
    <x v="2"/>
    <n v="0"/>
    <s v="BB"/>
    <x v="1"/>
    <s v="Online TA"/>
    <n v="0"/>
    <s v="Transient"/>
    <n v="49"/>
    <n v="2"/>
    <d v="2016-01-02T00:00:00"/>
    <n v="343"/>
    <s v="Check-Out"/>
    <n v="7"/>
    <x v="0"/>
    <x v="0"/>
  </r>
  <r>
    <s v="Booking_ID = 15465"/>
    <x v="0"/>
    <x v="651"/>
    <n v="201"/>
    <n v="0"/>
    <n v="2"/>
    <n v="5"/>
    <n v="2"/>
    <n v="0"/>
    <x v="2"/>
    <n v="0"/>
    <s v="BB"/>
    <x v="1"/>
    <s v="Online TA"/>
    <n v="1"/>
    <s v="Transient"/>
    <n v="71"/>
    <n v="2"/>
    <d v="2017-04-28T00:00:00"/>
    <n v="497"/>
    <s v="Check-Out"/>
    <n v="7"/>
    <x v="0"/>
    <x v="0"/>
  </r>
  <r>
    <s v="Booking_ID = 15466"/>
    <x v="0"/>
    <x v="179"/>
    <n v="61"/>
    <n v="0"/>
    <n v="0"/>
    <n v="3"/>
    <n v="2"/>
    <n v="0"/>
    <x v="0"/>
    <n v="0"/>
    <s v="BB"/>
    <x v="0"/>
    <s v="Direct"/>
    <n v="0"/>
    <s v="Transient"/>
    <n v="150"/>
    <n v="2"/>
    <d v="2016-01-02T00:00:00"/>
    <n v="450"/>
    <s v="Check-Out"/>
    <n v="3"/>
    <x v="0"/>
    <x v="0"/>
  </r>
  <r>
    <s v="Booking_ID = 15467"/>
    <x v="0"/>
    <x v="178"/>
    <n v="14"/>
    <n v="0"/>
    <n v="0"/>
    <n v="4"/>
    <n v="2"/>
    <n v="0"/>
    <x v="0"/>
    <n v="0"/>
    <s v="BB"/>
    <x v="0"/>
    <s v="Direct"/>
    <n v="0"/>
    <s v="Transient"/>
    <n v="135"/>
    <n v="2"/>
    <d v="2016-01-02T00:00:00"/>
    <n v="540"/>
    <s v="Check-Out"/>
    <n v="4"/>
    <x v="0"/>
    <x v="0"/>
  </r>
  <r>
    <s v="Booking_ID = 15468"/>
    <x v="0"/>
    <x v="178"/>
    <n v="14"/>
    <n v="0"/>
    <n v="0"/>
    <n v="4"/>
    <n v="2"/>
    <n v="0"/>
    <x v="0"/>
    <n v="0"/>
    <s v="BB"/>
    <x v="0"/>
    <s v="Direct"/>
    <n v="0"/>
    <s v="Transient"/>
    <n v="129"/>
    <n v="2"/>
    <d v="2016-01-02T00:00:00"/>
    <n v="516"/>
    <s v="Check-Out"/>
    <n v="4"/>
    <x v="0"/>
    <x v="0"/>
  </r>
  <r>
    <s v="Booking_ID = 15469"/>
    <x v="0"/>
    <x v="181"/>
    <n v="0"/>
    <n v="0"/>
    <n v="0"/>
    <n v="1"/>
    <n v="2"/>
    <n v="3"/>
    <x v="0"/>
    <n v="0"/>
    <s v="BB"/>
    <x v="0"/>
    <s v="Direct"/>
    <n v="0"/>
    <s v="Transient"/>
    <n v="124"/>
    <n v="5"/>
    <d v="2016-01-02T00:00:00"/>
    <n v="124"/>
    <s v="Check-Out"/>
    <n v="1"/>
    <x v="0"/>
    <x v="0"/>
  </r>
  <r>
    <s v="Booking_ID = 15470"/>
    <x v="0"/>
    <x v="180"/>
    <n v="21"/>
    <n v="0"/>
    <n v="0"/>
    <n v="2"/>
    <n v="2"/>
    <n v="2"/>
    <x v="2"/>
    <n v="0"/>
    <s v="BB"/>
    <x v="0"/>
    <s v="Online TA"/>
    <n v="0"/>
    <s v="Transient"/>
    <n v="157"/>
    <n v="4"/>
    <d v="2016-01-02T00:00:00"/>
    <n v="314"/>
    <s v="Check-Out"/>
    <n v="2"/>
    <x v="0"/>
    <x v="0"/>
  </r>
  <r>
    <s v="Booking_ID = 15471"/>
    <x v="0"/>
    <x v="179"/>
    <n v="14"/>
    <n v="0"/>
    <n v="0"/>
    <n v="3"/>
    <n v="2"/>
    <n v="0"/>
    <x v="0"/>
    <n v="0"/>
    <s v="BB"/>
    <x v="0"/>
    <s v="Direct"/>
    <n v="0"/>
    <s v="Transient"/>
    <n v="167"/>
    <n v="2"/>
    <d v="2016-01-02T00:00:00"/>
    <n v="501"/>
    <s v="Check-Out"/>
    <n v="3"/>
    <x v="0"/>
    <x v="0"/>
  </r>
  <r>
    <s v="Booking_ID = 15472"/>
    <x v="0"/>
    <x v="179"/>
    <n v="14"/>
    <n v="0"/>
    <n v="0"/>
    <n v="3"/>
    <n v="2"/>
    <n v="1"/>
    <x v="0"/>
    <n v="1"/>
    <s v="BB"/>
    <x v="0"/>
    <s v="Direct"/>
    <n v="0"/>
    <s v="Transient"/>
    <n v="167"/>
    <n v="4"/>
    <d v="2016-01-02T00:00:00"/>
    <n v="501"/>
    <s v="Check-Out"/>
    <n v="3"/>
    <x v="0"/>
    <x v="0"/>
  </r>
  <r>
    <s v="Booking_ID = 15473"/>
    <x v="0"/>
    <x v="178"/>
    <n v="77"/>
    <n v="0"/>
    <n v="0"/>
    <n v="4"/>
    <n v="2"/>
    <n v="0"/>
    <x v="0"/>
    <n v="0"/>
    <s v="BB"/>
    <x v="0"/>
    <s v="Direct"/>
    <n v="0"/>
    <s v="Transient"/>
    <n v="142"/>
    <n v="2"/>
    <d v="2016-01-02T00:00:00"/>
    <n v="568"/>
    <s v="Check-Out"/>
    <n v="4"/>
    <x v="0"/>
    <x v="0"/>
  </r>
  <r>
    <s v="Booking_ID = 15474"/>
    <x v="0"/>
    <x v="179"/>
    <n v="13"/>
    <n v="0"/>
    <n v="0"/>
    <n v="3"/>
    <n v="2"/>
    <n v="0"/>
    <x v="0"/>
    <n v="0"/>
    <s v="BB"/>
    <x v="0"/>
    <s v="Direct"/>
    <n v="0"/>
    <s v="Transient"/>
    <n v="198"/>
    <n v="2"/>
    <d v="2016-01-02T00:00:00"/>
    <n v="594"/>
    <s v="Check-Out"/>
    <n v="3"/>
    <x v="0"/>
    <x v="0"/>
  </r>
  <r>
    <s v="Booking_ID = 15475"/>
    <x v="0"/>
    <x v="179"/>
    <n v="112"/>
    <n v="0"/>
    <n v="0"/>
    <n v="3"/>
    <n v="2"/>
    <n v="0"/>
    <x v="0"/>
    <n v="0"/>
    <s v="Undefined"/>
    <x v="0"/>
    <s v="Groups"/>
    <n v="0"/>
    <s v="Transient-Party"/>
    <n v="225"/>
    <n v="2"/>
    <d v="2016-01-02T00:00:00"/>
    <n v="675"/>
    <s v="Check-Out"/>
    <n v="3"/>
    <x v="0"/>
    <x v="0"/>
  </r>
  <r>
    <s v="Booking_ID = 15476"/>
    <x v="0"/>
    <x v="540"/>
    <n v="31"/>
    <n v="0"/>
    <n v="0"/>
    <n v="2"/>
    <n v="2"/>
    <n v="0"/>
    <x v="0"/>
    <n v="0"/>
    <s v="HB"/>
    <x v="0"/>
    <s v="Groups"/>
    <n v="1"/>
    <s v="Transient-Party"/>
    <n v="305"/>
    <n v="2"/>
    <d v="2017-01-01T00:00:00"/>
    <n v="610"/>
    <s v="Check-Out"/>
    <n v="2"/>
    <x v="0"/>
    <x v="0"/>
  </r>
  <r>
    <s v="Booking_ID = 15477"/>
    <x v="0"/>
    <x v="179"/>
    <n v="112"/>
    <n v="0"/>
    <n v="0"/>
    <n v="3"/>
    <n v="1"/>
    <n v="0"/>
    <x v="0"/>
    <n v="0"/>
    <s v="Undefined"/>
    <x v="0"/>
    <s v="Groups"/>
    <n v="0"/>
    <s v="Transient-Party"/>
    <n v="156"/>
    <n v="1"/>
    <d v="2016-01-02T00:00:00"/>
    <n v="468"/>
    <s v="Check-Out"/>
    <n v="3"/>
    <x v="1"/>
    <x v="0"/>
  </r>
  <r>
    <s v="Booking_ID = 15478"/>
    <x v="0"/>
    <x v="540"/>
    <n v="31"/>
    <n v="0"/>
    <n v="0"/>
    <n v="2"/>
    <n v="1"/>
    <n v="0"/>
    <x v="0"/>
    <n v="0"/>
    <s v="HB"/>
    <x v="0"/>
    <s v="Groups"/>
    <n v="1"/>
    <s v="Transient-Party"/>
    <n v="222"/>
    <n v="1"/>
    <d v="2017-01-01T00:00:00"/>
    <n v="444"/>
    <s v="Check-Out"/>
    <n v="2"/>
    <x v="1"/>
    <x v="0"/>
  </r>
  <r>
    <s v="Booking_ID = 15479"/>
    <x v="0"/>
    <x v="179"/>
    <n v="112"/>
    <n v="0"/>
    <n v="0"/>
    <n v="3"/>
    <n v="2"/>
    <n v="0"/>
    <x v="0"/>
    <n v="0"/>
    <s v="Undefined"/>
    <x v="0"/>
    <s v="Groups"/>
    <n v="0"/>
    <s v="Transient-Party"/>
    <n v="237"/>
    <n v="2"/>
    <d v="2016-01-02T00:00:00"/>
    <n v="711"/>
    <s v="Check-Out"/>
    <n v="3"/>
    <x v="0"/>
    <x v="0"/>
  </r>
  <r>
    <s v="Booking_ID = 15480"/>
    <x v="0"/>
    <x v="584"/>
    <n v="6"/>
    <n v="0"/>
    <n v="2"/>
    <n v="0"/>
    <n v="2"/>
    <n v="0"/>
    <x v="0"/>
    <n v="0"/>
    <s v="BB"/>
    <x v="0"/>
    <s v="Online TA"/>
    <n v="1"/>
    <s v="Transient"/>
    <n v="74"/>
    <n v="2"/>
    <d v="2017-02-14T00:00:00"/>
    <n v="148"/>
    <s v="Check-Out"/>
    <n v="2"/>
    <x v="0"/>
    <x v="0"/>
  </r>
  <r>
    <s v="Booking_ID = 15481"/>
    <x v="0"/>
    <x v="540"/>
    <n v="31"/>
    <n v="0"/>
    <n v="0"/>
    <n v="2"/>
    <n v="2"/>
    <n v="0"/>
    <x v="0"/>
    <n v="0"/>
    <s v="HB"/>
    <x v="0"/>
    <s v="Groups"/>
    <n v="1"/>
    <s v="Transient-Party"/>
    <n v="305"/>
    <n v="2"/>
    <d v="2017-01-01T00:00:00"/>
    <n v="610"/>
    <s v="Check-Out"/>
    <n v="2"/>
    <x v="0"/>
    <x v="0"/>
  </r>
  <r>
    <s v="Booking_ID = 15482"/>
    <x v="0"/>
    <x v="179"/>
    <n v="112"/>
    <n v="0"/>
    <n v="0"/>
    <n v="3"/>
    <n v="2"/>
    <n v="0"/>
    <x v="0"/>
    <n v="0"/>
    <s v="Undefined"/>
    <x v="0"/>
    <s v="Groups"/>
    <n v="0"/>
    <s v="Transient-Party"/>
    <n v="245"/>
    <n v="2"/>
    <d v="2016-01-02T00:00:00"/>
    <n v="735"/>
    <s v="Check-Out"/>
    <n v="3"/>
    <x v="0"/>
    <x v="0"/>
  </r>
  <r>
    <s v="Booking_ID = 15483"/>
    <x v="0"/>
    <x v="633"/>
    <n v="0"/>
    <n v="0"/>
    <n v="1"/>
    <n v="0"/>
    <n v="1"/>
    <n v="0"/>
    <x v="0"/>
    <n v="0"/>
    <s v="BB"/>
    <x v="0"/>
    <s v="Direct"/>
    <n v="1"/>
    <s v="Transient"/>
    <n v="68"/>
    <n v="1"/>
    <d v="2017-04-04T00:00:00"/>
    <n v="68"/>
    <s v="Check-Out"/>
    <n v="1"/>
    <x v="1"/>
    <x v="0"/>
  </r>
  <r>
    <s v="Booking_ID = 15484"/>
    <x v="0"/>
    <x v="179"/>
    <n v="112"/>
    <n v="0"/>
    <n v="0"/>
    <n v="3"/>
    <n v="2"/>
    <n v="0"/>
    <x v="0"/>
    <n v="0"/>
    <s v="Undefined"/>
    <x v="0"/>
    <s v="Groups"/>
    <n v="0"/>
    <s v="Transient-Party"/>
    <n v="225"/>
    <n v="2"/>
    <d v="2016-01-02T00:00:00"/>
    <n v="675"/>
    <s v="Check-Out"/>
    <n v="3"/>
    <x v="0"/>
    <x v="0"/>
  </r>
  <r>
    <s v="Booking_ID = 15485"/>
    <x v="0"/>
    <x v="179"/>
    <n v="112"/>
    <n v="0"/>
    <n v="0"/>
    <n v="3"/>
    <n v="1"/>
    <n v="0"/>
    <x v="0"/>
    <n v="0"/>
    <s v="Undefined"/>
    <x v="0"/>
    <s v="Groups"/>
    <n v="0"/>
    <s v="Transient-Party"/>
    <n v="169"/>
    <n v="1"/>
    <d v="2016-01-02T00:00:00"/>
    <n v="507"/>
    <s v="Check-Out"/>
    <n v="3"/>
    <x v="1"/>
    <x v="0"/>
  </r>
  <r>
    <s v="Booking_ID = 15486"/>
    <x v="0"/>
    <x v="179"/>
    <n v="112"/>
    <n v="0"/>
    <n v="0"/>
    <n v="3"/>
    <n v="1"/>
    <n v="0"/>
    <x v="0"/>
    <n v="0"/>
    <s v="Undefined"/>
    <x v="0"/>
    <s v="Groups"/>
    <n v="0"/>
    <s v="Transient-Party"/>
    <n v="156"/>
    <n v="1"/>
    <d v="2016-01-02T00:00:00"/>
    <n v="468"/>
    <s v="Check-Out"/>
    <n v="3"/>
    <x v="1"/>
    <x v="0"/>
  </r>
  <r>
    <s v="Booking_ID = 15487"/>
    <x v="0"/>
    <x v="172"/>
    <n v="70"/>
    <n v="0"/>
    <n v="2"/>
    <n v="8"/>
    <n v="3"/>
    <n v="0"/>
    <x v="2"/>
    <n v="0"/>
    <s v="HB"/>
    <x v="0"/>
    <s v="Online TA"/>
    <n v="0"/>
    <s v="Transient"/>
    <n v="204"/>
    <n v="3"/>
    <d v="2016-01-02T00:00:00"/>
    <n v="2040"/>
    <s v="Check-Out"/>
    <n v="10"/>
    <x v="2"/>
    <x v="0"/>
  </r>
  <r>
    <s v="Booking_ID = 15488"/>
    <x v="0"/>
    <x v="533"/>
    <n v="105"/>
    <n v="0"/>
    <n v="3"/>
    <n v="7"/>
    <n v="2"/>
    <n v="0"/>
    <x v="2"/>
    <n v="0"/>
    <s v="HB"/>
    <x v="0"/>
    <s v="Direct"/>
    <n v="1"/>
    <s v="Transient"/>
    <n v="129"/>
    <n v="2"/>
    <d v="2017-01-02T00:00:00"/>
    <n v="1290"/>
    <s v="Check-Out"/>
    <n v="10"/>
    <x v="0"/>
    <x v="0"/>
  </r>
  <r>
    <s v="Booking_ID = 15489"/>
    <x v="0"/>
    <x v="182"/>
    <n v="2"/>
    <n v="0"/>
    <n v="0"/>
    <n v="1"/>
    <n v="2"/>
    <n v="0"/>
    <x v="2"/>
    <n v="0"/>
    <s v="BB"/>
    <x v="0"/>
    <s v="Online TA"/>
    <n v="0"/>
    <s v="Transient"/>
    <n v="48"/>
    <n v="2"/>
    <d v="2016-01-03T00:00:00"/>
    <n v="48"/>
    <s v="Check-Out"/>
    <n v="1"/>
    <x v="0"/>
    <x v="0"/>
  </r>
  <r>
    <s v="Booking_ID = 15490"/>
    <x v="0"/>
    <x v="180"/>
    <n v="44"/>
    <n v="0"/>
    <n v="0"/>
    <n v="3"/>
    <n v="2"/>
    <n v="0"/>
    <x v="2"/>
    <n v="0"/>
    <s v="BB"/>
    <x v="0"/>
    <s v="Offline TA/TO"/>
    <n v="0"/>
    <s v="Transient"/>
    <n v="163"/>
    <n v="2"/>
    <d v="2016-01-03T00:00:00"/>
    <n v="489"/>
    <s v="Check-Out"/>
    <n v="3"/>
    <x v="0"/>
    <x v="0"/>
  </r>
  <r>
    <s v="Booking_ID = 15491"/>
    <x v="0"/>
    <x v="451"/>
    <n v="12"/>
    <n v="0"/>
    <n v="2"/>
    <n v="3"/>
    <n v="2"/>
    <n v="0"/>
    <x v="2"/>
    <n v="0"/>
    <s v="BB"/>
    <x v="0"/>
    <s v="Offline TA/TO"/>
    <n v="1"/>
    <s v="Transient"/>
    <n v="108"/>
    <n v="2"/>
    <d v="2016-10-06T00:00:00"/>
    <n v="540"/>
    <s v="Check-Out"/>
    <n v="5"/>
    <x v="0"/>
    <x v="0"/>
  </r>
  <r>
    <s v="Booking_ID = 15492"/>
    <x v="0"/>
    <x v="694"/>
    <n v="116"/>
    <n v="0"/>
    <n v="2"/>
    <n v="5"/>
    <n v="2"/>
    <n v="0"/>
    <x v="2"/>
    <n v="0"/>
    <s v="BB"/>
    <x v="0"/>
    <s v="Offline TA/TO"/>
    <n v="1"/>
    <s v="Transient"/>
    <n v="123"/>
    <n v="2"/>
    <d v="2017-06-10T00:00:00"/>
    <n v="861"/>
    <s v="Check-Out"/>
    <n v="7"/>
    <x v="0"/>
    <x v="0"/>
  </r>
  <r>
    <s v="Booking_ID = 15493"/>
    <x v="0"/>
    <x v="182"/>
    <n v="8"/>
    <n v="0"/>
    <n v="0"/>
    <n v="1"/>
    <n v="2"/>
    <n v="0"/>
    <x v="2"/>
    <n v="0"/>
    <s v="BB"/>
    <x v="0"/>
    <s v="Online TA"/>
    <n v="0"/>
    <s v="Transient"/>
    <n v="62"/>
    <n v="2"/>
    <d v="2016-01-03T00:00:00"/>
    <n v="62"/>
    <s v="Check-Out"/>
    <n v="1"/>
    <x v="0"/>
    <x v="0"/>
  </r>
  <r>
    <s v="Booking_ID = 15494"/>
    <x v="0"/>
    <x v="555"/>
    <n v="13"/>
    <n v="0"/>
    <n v="0"/>
    <n v="1"/>
    <n v="2"/>
    <n v="0"/>
    <x v="2"/>
    <n v="0"/>
    <s v="BB"/>
    <x v="0"/>
    <s v="Online TA"/>
    <n v="1"/>
    <s v="Transient"/>
    <n v="55"/>
    <n v="2"/>
    <d v="2017-01-15T00:00:00"/>
    <n v="55"/>
    <s v="Check-Out"/>
    <n v="1"/>
    <x v="0"/>
    <x v="0"/>
  </r>
  <r>
    <s v="Booking_ID = 15495"/>
    <x v="0"/>
    <x v="598"/>
    <n v="17"/>
    <n v="0"/>
    <n v="1"/>
    <n v="0"/>
    <n v="2"/>
    <n v="0"/>
    <x v="2"/>
    <n v="0"/>
    <s v="BB"/>
    <x v="0"/>
    <s v="Online TA"/>
    <n v="1"/>
    <s v="Transient"/>
    <n v="48"/>
    <n v="2"/>
    <d v="2017-02-27T00:00:00"/>
    <n v="48"/>
    <s v="Check-Out"/>
    <n v="1"/>
    <x v="0"/>
    <x v="0"/>
  </r>
  <r>
    <s v="Booking_ID = 15496"/>
    <x v="0"/>
    <x v="182"/>
    <n v="3"/>
    <n v="0"/>
    <n v="0"/>
    <n v="1"/>
    <n v="2"/>
    <n v="0"/>
    <x v="2"/>
    <n v="0"/>
    <s v="BB"/>
    <x v="3"/>
    <s v="Online TA"/>
    <n v="0"/>
    <s v="Transient"/>
    <n v="56"/>
    <n v="2"/>
    <d v="2016-01-03T00:00:00"/>
    <n v="56"/>
    <s v="Check-Out"/>
    <n v="1"/>
    <x v="0"/>
    <x v="0"/>
  </r>
  <r>
    <s v="Booking_ID = 15497"/>
    <x v="0"/>
    <x v="181"/>
    <n v="20"/>
    <n v="0"/>
    <n v="0"/>
    <n v="2"/>
    <n v="2"/>
    <n v="0"/>
    <x v="0"/>
    <n v="0"/>
    <s v="BB"/>
    <x v="17"/>
    <s v="Direct"/>
    <n v="0"/>
    <s v="Transient"/>
    <n v="57"/>
    <n v="2"/>
    <d v="2016-01-03T00:00:00"/>
    <n v="114"/>
    <s v="Check-Out"/>
    <n v="2"/>
    <x v="0"/>
    <x v="0"/>
  </r>
  <r>
    <s v="Booking_ID = 15498"/>
    <x v="0"/>
    <x v="180"/>
    <n v="41"/>
    <n v="0"/>
    <n v="0"/>
    <n v="3"/>
    <n v="2"/>
    <n v="0"/>
    <x v="2"/>
    <n v="0"/>
    <s v="BB"/>
    <x v="0"/>
    <s v="Offline TA/TO"/>
    <n v="0"/>
    <s v="Transient"/>
    <n v="146"/>
    <n v="2"/>
    <d v="2016-01-03T00:00:00"/>
    <n v="438"/>
    <s v="Check-Out"/>
    <n v="3"/>
    <x v="0"/>
    <x v="0"/>
  </r>
  <r>
    <s v="Booking_ID = 15499"/>
    <x v="0"/>
    <x v="176"/>
    <n v="53"/>
    <n v="0"/>
    <n v="2"/>
    <n v="5"/>
    <n v="2"/>
    <n v="0"/>
    <x v="2"/>
    <n v="0"/>
    <s v="BB"/>
    <x v="14"/>
    <s v="Offline TA/TO"/>
    <n v="0"/>
    <s v="Transient"/>
    <n v="65"/>
    <n v="2"/>
    <d v="2016-01-03T00:00:00"/>
    <n v="455"/>
    <s v="Check-Out"/>
    <n v="7"/>
    <x v="0"/>
    <x v="0"/>
  </r>
  <r>
    <s v="Booking_ID = 15500"/>
    <x v="0"/>
    <x v="180"/>
    <n v="49"/>
    <n v="0"/>
    <n v="0"/>
    <n v="3"/>
    <n v="2"/>
    <n v="0"/>
    <x v="2"/>
    <n v="0"/>
    <s v="BB"/>
    <x v="0"/>
    <s v="Offline TA/TO"/>
    <n v="0"/>
    <s v="Transient"/>
    <n v="152"/>
    <n v="2"/>
    <d v="2016-01-03T00:00:00"/>
    <n v="456"/>
    <s v="Check-Out"/>
    <n v="3"/>
    <x v="0"/>
    <x v="0"/>
  </r>
  <r>
    <s v="Booking_ID = 15501"/>
    <x v="0"/>
    <x v="175"/>
    <n v="59"/>
    <n v="0"/>
    <n v="2"/>
    <n v="6"/>
    <n v="2"/>
    <n v="0"/>
    <x v="2"/>
    <n v="0"/>
    <s v="BB"/>
    <x v="12"/>
    <s v="Online TA"/>
    <n v="0"/>
    <s v="Transient"/>
    <n v="71"/>
    <n v="2"/>
    <d v="2016-01-03T00:00:00"/>
    <n v="568"/>
    <s v="Check-Out"/>
    <n v="8"/>
    <x v="0"/>
    <x v="0"/>
  </r>
  <r>
    <s v="Booking_ID = 15502"/>
    <x v="0"/>
    <x v="182"/>
    <n v="7"/>
    <n v="0"/>
    <n v="0"/>
    <n v="1"/>
    <n v="2"/>
    <n v="0"/>
    <x v="2"/>
    <n v="0"/>
    <s v="BB"/>
    <x v="0"/>
    <s v="Online TA"/>
    <n v="0"/>
    <s v="Transient"/>
    <n v="56"/>
    <n v="2"/>
    <d v="2016-01-03T00:00:00"/>
    <n v="56"/>
    <s v="Check-Out"/>
    <n v="1"/>
    <x v="0"/>
    <x v="0"/>
  </r>
  <r>
    <s v="Booking_ID = 15503"/>
    <x v="0"/>
    <x v="182"/>
    <n v="26"/>
    <n v="0"/>
    <n v="0"/>
    <n v="1"/>
    <n v="2"/>
    <n v="0"/>
    <x v="0"/>
    <n v="1"/>
    <s v="BB"/>
    <x v="0"/>
    <s v="Direct"/>
    <n v="0"/>
    <s v="Transient"/>
    <n v="65"/>
    <n v="3"/>
    <d v="2016-01-03T00:00:00"/>
    <n v="65"/>
    <s v="Check-Out"/>
    <n v="1"/>
    <x v="0"/>
    <x v="0"/>
  </r>
  <r>
    <s v="Booking_ID = 15504"/>
    <x v="0"/>
    <x v="537"/>
    <n v="11"/>
    <n v="0"/>
    <n v="0"/>
    <n v="1"/>
    <n v="2"/>
    <n v="0"/>
    <x v="0"/>
    <n v="0"/>
    <s v="HB"/>
    <x v="0"/>
    <s v="Online TA"/>
    <n v="1"/>
    <s v="Group"/>
    <n v="109"/>
    <n v="2"/>
    <d v="2016-12-28T00:00:00"/>
    <n v="109"/>
    <s v="Check-Out"/>
    <n v="1"/>
    <x v="0"/>
    <x v="0"/>
  </r>
  <r>
    <s v="Booking_ID = 15505"/>
    <x v="0"/>
    <x v="182"/>
    <n v="16"/>
    <n v="0"/>
    <n v="0"/>
    <n v="1"/>
    <n v="2"/>
    <n v="0"/>
    <x v="2"/>
    <n v="0"/>
    <s v="BB"/>
    <x v="0"/>
    <s v="Online TA"/>
    <n v="0"/>
    <s v="Transient"/>
    <n v="62"/>
    <n v="2"/>
    <d v="2016-01-03T00:00:00"/>
    <n v="62"/>
    <s v="Check-Out"/>
    <n v="1"/>
    <x v="0"/>
    <x v="0"/>
  </r>
  <r>
    <s v="Booking_ID = 15506"/>
    <x v="0"/>
    <x v="180"/>
    <n v="2"/>
    <n v="0"/>
    <n v="0"/>
    <n v="3"/>
    <n v="2"/>
    <n v="0"/>
    <x v="2"/>
    <n v="0"/>
    <s v="BB"/>
    <x v="0"/>
    <s v="Online TA"/>
    <n v="0"/>
    <s v="Transient"/>
    <n v="111"/>
    <n v="2"/>
    <d v="2016-01-03T00:00:00"/>
    <n v="333"/>
    <s v="Check-Out"/>
    <n v="3"/>
    <x v="0"/>
    <x v="0"/>
  </r>
  <r>
    <s v="Booking_ID = 15507"/>
    <x v="0"/>
    <x v="182"/>
    <n v="4"/>
    <n v="0"/>
    <n v="0"/>
    <n v="1"/>
    <n v="2"/>
    <n v="1"/>
    <x v="0"/>
    <n v="0"/>
    <s v="BB"/>
    <x v="0"/>
    <s v="Direct"/>
    <n v="0"/>
    <s v="Transient"/>
    <n v="85"/>
    <n v="3"/>
    <d v="2016-01-03T00:00:00"/>
    <n v="85"/>
    <s v="Check-Out"/>
    <n v="1"/>
    <x v="0"/>
    <x v="0"/>
  </r>
  <r>
    <s v="Booking_ID = 15508"/>
    <x v="0"/>
    <x v="721"/>
    <n v="16"/>
    <n v="0"/>
    <n v="1"/>
    <n v="2"/>
    <n v="2"/>
    <n v="1"/>
    <x v="0"/>
    <n v="0"/>
    <s v="BB"/>
    <x v="0"/>
    <s v="Online TA"/>
    <n v="1"/>
    <s v="Transient"/>
    <n v="193"/>
    <n v="3"/>
    <d v="2017-07-03T00:00:00"/>
    <n v="579"/>
    <s v="Check-Out"/>
    <n v="3"/>
    <x v="0"/>
    <x v="0"/>
  </r>
  <r>
    <s v="Booking_ID = 15509"/>
    <x v="0"/>
    <x v="182"/>
    <n v="5"/>
    <n v="0"/>
    <n v="0"/>
    <n v="1"/>
    <n v="2"/>
    <n v="0"/>
    <x v="2"/>
    <n v="0"/>
    <s v="BB"/>
    <x v="3"/>
    <s v="Online TA"/>
    <n v="0"/>
    <s v="Transient"/>
    <n v="56"/>
    <n v="2"/>
    <d v="2016-01-03T00:00:00"/>
    <n v="56"/>
    <s v="Check-Out"/>
    <n v="1"/>
    <x v="0"/>
    <x v="0"/>
  </r>
  <r>
    <s v="Booking_ID = 15510"/>
    <x v="0"/>
    <x v="180"/>
    <n v="48"/>
    <n v="0"/>
    <n v="0"/>
    <n v="3"/>
    <n v="2"/>
    <n v="0"/>
    <x v="0"/>
    <n v="0"/>
    <s v="Undefined"/>
    <x v="0"/>
    <s v="Direct"/>
    <n v="0"/>
    <s v="Transient"/>
    <n v="154"/>
    <n v="2"/>
    <d v="2016-01-03T00:00:00"/>
    <n v="462"/>
    <s v="Check-Out"/>
    <n v="3"/>
    <x v="0"/>
    <x v="0"/>
  </r>
  <r>
    <s v="Booking_ID = 15511"/>
    <x v="0"/>
    <x v="180"/>
    <n v="71"/>
    <n v="0"/>
    <n v="0"/>
    <n v="3"/>
    <n v="2"/>
    <n v="0"/>
    <x v="0"/>
    <n v="1"/>
    <s v="BB"/>
    <x v="0"/>
    <s v="Direct"/>
    <n v="0"/>
    <s v="Transient"/>
    <n v="73"/>
    <n v="3"/>
    <d v="2016-01-03T00:00:00"/>
    <n v="219"/>
    <s v="Check-Out"/>
    <n v="3"/>
    <x v="0"/>
    <x v="0"/>
  </r>
  <r>
    <s v="Booking_ID = 15512"/>
    <x v="0"/>
    <x v="180"/>
    <n v="120"/>
    <n v="0"/>
    <n v="0"/>
    <n v="3"/>
    <n v="2"/>
    <n v="0"/>
    <x v="0"/>
    <n v="0"/>
    <s v="Undefined"/>
    <x v="0"/>
    <s v="Direct"/>
    <n v="0"/>
    <s v="Transient"/>
    <n v="127"/>
    <n v="2"/>
    <d v="2016-01-03T00:00:00"/>
    <n v="381"/>
    <s v="Check-Out"/>
    <n v="3"/>
    <x v="0"/>
    <x v="0"/>
  </r>
  <r>
    <s v="Booking_ID = 15513"/>
    <x v="0"/>
    <x v="182"/>
    <n v="0"/>
    <n v="0"/>
    <n v="0"/>
    <n v="1"/>
    <n v="2"/>
    <n v="0"/>
    <x v="0"/>
    <n v="0"/>
    <s v="BB"/>
    <x v="0"/>
    <s v="Direct"/>
    <n v="0"/>
    <s v="Transient"/>
    <n v="68"/>
    <n v="2"/>
    <d v="2016-01-03T00:00:00"/>
    <n v="68"/>
    <s v="Check-Out"/>
    <n v="1"/>
    <x v="0"/>
    <x v="0"/>
  </r>
  <r>
    <s v="Booking_ID = 15514"/>
    <x v="0"/>
    <x v="182"/>
    <n v="1"/>
    <n v="0"/>
    <n v="0"/>
    <n v="1"/>
    <n v="2"/>
    <n v="0"/>
    <x v="2"/>
    <n v="0"/>
    <s v="BB"/>
    <x v="95"/>
    <s v="Online TA"/>
    <n v="0"/>
    <s v="Transient"/>
    <n v="48"/>
    <n v="2"/>
    <d v="2016-01-03T00:00:00"/>
    <n v="48"/>
    <s v="Check-Out"/>
    <n v="1"/>
    <x v="0"/>
    <x v="0"/>
  </r>
  <r>
    <s v="Booking_ID = 15515"/>
    <x v="0"/>
    <x v="182"/>
    <n v="1"/>
    <n v="0"/>
    <n v="0"/>
    <n v="1"/>
    <n v="2"/>
    <n v="0"/>
    <x v="2"/>
    <n v="0"/>
    <s v="BB"/>
    <x v="0"/>
    <s v="Online TA"/>
    <n v="0"/>
    <s v="Transient"/>
    <n v="48"/>
    <n v="2"/>
    <d v="2016-01-03T00:00:00"/>
    <n v="48"/>
    <s v="Check-Out"/>
    <n v="1"/>
    <x v="0"/>
    <x v="0"/>
  </r>
  <r>
    <s v="Booking_ID = 15516"/>
    <x v="0"/>
    <x v="179"/>
    <n v="42"/>
    <n v="0"/>
    <n v="0"/>
    <n v="4"/>
    <n v="2"/>
    <n v="0"/>
    <x v="0"/>
    <n v="0"/>
    <s v="BB"/>
    <x v="0"/>
    <s v="Direct"/>
    <n v="0"/>
    <s v="Transient"/>
    <n v="150"/>
    <n v="2"/>
    <d v="2016-01-03T00:00:00"/>
    <n v="600"/>
    <s v="Check-Out"/>
    <n v="4"/>
    <x v="0"/>
    <x v="0"/>
  </r>
  <r>
    <s v="Booking_ID = 15517"/>
    <x v="0"/>
    <x v="182"/>
    <n v="3"/>
    <n v="0"/>
    <n v="0"/>
    <n v="1"/>
    <n v="1"/>
    <n v="0"/>
    <x v="2"/>
    <n v="0"/>
    <s v="BB"/>
    <x v="0"/>
    <s v="Offline TA/TO"/>
    <n v="0"/>
    <s v="Transient"/>
    <n v="39"/>
    <n v="1"/>
    <d v="2016-01-03T00:00:00"/>
    <n v="39"/>
    <s v="Check-Out"/>
    <n v="1"/>
    <x v="1"/>
    <x v="0"/>
  </r>
  <r>
    <s v="Booking_ID = 15518"/>
    <x v="0"/>
    <x v="182"/>
    <n v="3"/>
    <n v="0"/>
    <n v="0"/>
    <n v="1"/>
    <n v="2"/>
    <n v="0"/>
    <x v="2"/>
    <n v="0"/>
    <s v="BB"/>
    <x v="0"/>
    <s v="Offline TA/TO"/>
    <n v="0"/>
    <s v="Transient"/>
    <n v="46"/>
    <n v="2"/>
    <d v="2016-01-03T00:00:00"/>
    <n v="46"/>
    <s v="Check-Out"/>
    <n v="1"/>
    <x v="0"/>
    <x v="0"/>
  </r>
  <r>
    <s v="Booking_ID = 15519"/>
    <x v="0"/>
    <x v="182"/>
    <n v="3"/>
    <n v="0"/>
    <n v="0"/>
    <n v="1"/>
    <n v="2"/>
    <n v="0"/>
    <x v="2"/>
    <n v="0"/>
    <s v="BB"/>
    <x v="0"/>
    <s v="Offline TA/TO"/>
    <n v="0"/>
    <s v="Transient"/>
    <n v="46"/>
    <n v="2"/>
    <d v="2016-01-03T00:00:00"/>
    <n v="46"/>
    <s v="Check-Out"/>
    <n v="1"/>
    <x v="0"/>
    <x v="0"/>
  </r>
  <r>
    <s v="Booking_ID = 15520"/>
    <x v="0"/>
    <x v="182"/>
    <n v="26"/>
    <n v="0"/>
    <n v="0"/>
    <n v="1"/>
    <n v="2"/>
    <n v="0"/>
    <x v="0"/>
    <n v="0"/>
    <s v="BB"/>
    <x v="0"/>
    <s v="Direct"/>
    <n v="0"/>
    <s v="Transient"/>
    <n v="65"/>
    <n v="2"/>
    <d v="2016-01-03T00:00:00"/>
    <n v="65"/>
    <s v="Check-Out"/>
    <n v="1"/>
    <x v="0"/>
    <x v="0"/>
  </r>
  <r>
    <s v="Booking_ID = 15521"/>
    <x v="0"/>
    <x v="537"/>
    <n v="11"/>
    <n v="0"/>
    <n v="0"/>
    <n v="1"/>
    <n v="2"/>
    <n v="0"/>
    <x v="0"/>
    <n v="0"/>
    <s v="HB"/>
    <x v="0"/>
    <s v="Online TA"/>
    <n v="1"/>
    <s v="Group"/>
    <n v="103"/>
    <n v="2"/>
    <d v="2016-12-28T00:00:00"/>
    <n v="103"/>
    <s v="Check-Out"/>
    <n v="1"/>
    <x v="0"/>
    <x v="0"/>
  </r>
  <r>
    <s v="Booking_ID = 15522"/>
    <x v="0"/>
    <x v="182"/>
    <n v="2"/>
    <n v="0"/>
    <n v="0"/>
    <n v="1"/>
    <n v="2"/>
    <n v="0"/>
    <x v="2"/>
    <n v="0"/>
    <s v="BB"/>
    <x v="0"/>
    <s v="Online TA"/>
    <n v="0"/>
    <s v="Transient"/>
    <n v="66"/>
    <n v="2"/>
    <d v="2016-01-03T00:00:00"/>
    <n v="66"/>
    <s v="Check-Out"/>
    <n v="1"/>
    <x v="0"/>
    <x v="0"/>
  </r>
  <r>
    <s v="Booking_ID = 15523"/>
    <x v="0"/>
    <x v="180"/>
    <n v="2"/>
    <n v="0"/>
    <n v="0"/>
    <n v="3"/>
    <n v="2"/>
    <n v="0"/>
    <x v="2"/>
    <n v="0"/>
    <s v="BB"/>
    <x v="2"/>
    <s v="Online TA"/>
    <n v="0"/>
    <s v="Transient"/>
    <n v="73"/>
    <n v="2"/>
    <d v="2016-01-03T00:00:00"/>
    <n v="219"/>
    <s v="Check-Out"/>
    <n v="3"/>
    <x v="0"/>
    <x v="0"/>
  </r>
  <r>
    <s v="Booking_ID = 15524"/>
    <x v="0"/>
    <x v="176"/>
    <n v="90"/>
    <n v="0"/>
    <n v="2"/>
    <n v="5"/>
    <n v="2"/>
    <n v="0"/>
    <x v="2"/>
    <n v="0"/>
    <s v="BB"/>
    <x v="4"/>
    <s v="Offline TA/TO"/>
    <n v="0"/>
    <s v="Transient"/>
    <n v="42"/>
    <n v="2"/>
    <d v="2016-01-03T00:00:00"/>
    <n v="294"/>
    <s v="Check-Out"/>
    <n v="7"/>
    <x v="0"/>
    <x v="0"/>
  </r>
  <r>
    <s v="Booking_ID = 15525"/>
    <x v="0"/>
    <x v="172"/>
    <n v="100"/>
    <n v="0"/>
    <n v="3"/>
    <n v="9"/>
    <n v="2"/>
    <n v="0"/>
    <x v="2"/>
    <n v="0"/>
    <s v="BB"/>
    <x v="4"/>
    <s v="Online TA"/>
    <n v="0"/>
    <s v="Transient"/>
    <n v="108"/>
    <n v="2"/>
    <d v="2016-01-04T00:00:00"/>
    <n v="1296"/>
    <s v="Check-Out"/>
    <n v="12"/>
    <x v="0"/>
    <x v="0"/>
  </r>
  <r>
    <s v="Booking_ID = 15526"/>
    <x v="0"/>
    <x v="184"/>
    <n v="9"/>
    <n v="0"/>
    <n v="0"/>
    <n v="0"/>
    <n v="2"/>
    <n v="0"/>
    <x v="2"/>
    <n v="0"/>
    <s v="BB"/>
    <x v="0"/>
    <s v="Offline TA/TO"/>
    <n v="0"/>
    <s v="Transient"/>
    <n v="0"/>
    <n v="2"/>
    <d v="2016-01-04T00:00:00"/>
    <n v="0"/>
    <s v="Check-Out"/>
    <n v="0"/>
    <x v="0"/>
    <x v="0"/>
  </r>
  <r>
    <s v="Booking_ID = 15527"/>
    <x v="0"/>
    <x v="182"/>
    <n v="15"/>
    <n v="0"/>
    <n v="1"/>
    <n v="1"/>
    <n v="3"/>
    <n v="0"/>
    <x v="2"/>
    <n v="0"/>
    <s v="BB"/>
    <x v="20"/>
    <s v="Online TA"/>
    <n v="0"/>
    <s v="Transient"/>
    <n v="86"/>
    <n v="3"/>
    <d v="2016-01-04T00:00:00"/>
    <n v="172"/>
    <s v="Check-Out"/>
    <n v="2"/>
    <x v="2"/>
    <x v="0"/>
  </r>
  <r>
    <s v="Booking_ID = 15528"/>
    <x v="0"/>
    <x v="178"/>
    <n v="8"/>
    <n v="0"/>
    <n v="1"/>
    <n v="5"/>
    <n v="2"/>
    <n v="0"/>
    <x v="0"/>
    <n v="0"/>
    <s v="BB"/>
    <x v="0"/>
    <s v="Direct"/>
    <n v="0"/>
    <s v="Transient"/>
    <n v="104"/>
    <n v="2"/>
    <d v="2016-01-04T00:00:00"/>
    <n v="624"/>
    <s v="Check-Out"/>
    <n v="6"/>
    <x v="0"/>
    <x v="0"/>
  </r>
  <r>
    <s v="Booking_ID = 15529"/>
    <x v="0"/>
    <x v="538"/>
    <n v="70"/>
    <n v="0"/>
    <n v="0"/>
    <n v="4"/>
    <n v="2"/>
    <n v="0"/>
    <x v="0"/>
    <n v="0"/>
    <s v="BB"/>
    <x v="0"/>
    <s v="Complementary"/>
    <n v="1"/>
    <s v="Transient"/>
    <n v="0"/>
    <n v="2"/>
    <d v="2017-01-01T00:00:00"/>
    <n v="0"/>
    <s v="Check-Out"/>
    <n v="4"/>
    <x v="0"/>
    <x v="0"/>
  </r>
  <r>
    <s v="Booking_ID = 15530"/>
    <x v="0"/>
    <x v="182"/>
    <n v="0"/>
    <n v="0"/>
    <n v="1"/>
    <n v="1"/>
    <n v="2"/>
    <n v="0"/>
    <x v="0"/>
    <n v="0"/>
    <s v="HB"/>
    <x v="5"/>
    <s v="Direct"/>
    <n v="0"/>
    <s v="Transient"/>
    <n v="68"/>
    <n v="2"/>
    <d v="2016-01-04T00:00:00"/>
    <n v="136"/>
    <s v="Check-Out"/>
    <n v="2"/>
    <x v="0"/>
    <x v="0"/>
  </r>
  <r>
    <s v="Booking_ID = 15531"/>
    <x v="0"/>
    <x v="183"/>
    <n v="0"/>
    <n v="0"/>
    <n v="1"/>
    <n v="0"/>
    <n v="2"/>
    <n v="0"/>
    <x v="2"/>
    <n v="1"/>
    <s v="BB"/>
    <x v="17"/>
    <s v="Online TA"/>
    <n v="0"/>
    <s v="Group"/>
    <n v="48"/>
    <n v="3"/>
    <d v="2016-01-04T00:00:00"/>
    <n v="48"/>
    <s v="Check-Out"/>
    <n v="1"/>
    <x v="0"/>
    <x v="0"/>
  </r>
  <r>
    <s v="Booking_ID = 15532"/>
    <x v="0"/>
    <x v="183"/>
    <n v="83"/>
    <n v="0"/>
    <n v="1"/>
    <n v="0"/>
    <n v="2"/>
    <n v="0"/>
    <x v="0"/>
    <n v="0"/>
    <s v="BB"/>
    <x v="3"/>
    <s v="Direct"/>
    <n v="0"/>
    <s v="Transient"/>
    <n v="56"/>
    <n v="2"/>
    <d v="2016-01-04T00:00:00"/>
    <n v="56"/>
    <s v="Check-Out"/>
    <n v="1"/>
    <x v="0"/>
    <x v="0"/>
  </r>
  <r>
    <s v="Booking_ID = 15533"/>
    <x v="0"/>
    <x v="179"/>
    <n v="89"/>
    <n v="0"/>
    <n v="1"/>
    <n v="4"/>
    <n v="1"/>
    <n v="0"/>
    <x v="0"/>
    <n v="0"/>
    <s v="HB"/>
    <x v="0"/>
    <s v="Direct"/>
    <n v="0"/>
    <s v="Transient"/>
    <n v="109"/>
    <n v="1"/>
    <d v="2016-01-04T00:00:00"/>
    <n v="545"/>
    <s v="Check-Out"/>
    <n v="5"/>
    <x v="1"/>
    <x v="0"/>
  </r>
  <r>
    <s v="Booking_ID = 15534"/>
    <x v="0"/>
    <x v="184"/>
    <n v="0"/>
    <n v="0"/>
    <n v="0"/>
    <n v="0"/>
    <n v="2"/>
    <n v="0"/>
    <x v="2"/>
    <n v="0"/>
    <s v="BB"/>
    <x v="0"/>
    <s v="Online TA"/>
    <n v="1"/>
    <s v="Transient"/>
    <n v="0"/>
    <n v="2"/>
    <d v="2016-01-04T00:00:00"/>
    <n v="0"/>
    <s v="Check-Out"/>
    <n v="0"/>
    <x v="0"/>
    <x v="0"/>
  </r>
  <r>
    <s v="Booking_ID = 15535"/>
    <x v="0"/>
    <x v="180"/>
    <n v="2"/>
    <n v="0"/>
    <n v="1"/>
    <n v="3"/>
    <n v="2"/>
    <n v="0"/>
    <x v="2"/>
    <n v="0"/>
    <s v="BB"/>
    <x v="0"/>
    <s v="Online TA"/>
    <n v="0"/>
    <s v="Transient"/>
    <n v="101"/>
    <n v="2"/>
    <d v="2016-01-04T00:00:00"/>
    <n v="404"/>
    <s v="Check-Out"/>
    <n v="4"/>
    <x v="0"/>
    <x v="0"/>
  </r>
  <r>
    <s v="Booking_ID = 15536"/>
    <x v="0"/>
    <x v="183"/>
    <n v="1"/>
    <n v="0"/>
    <n v="1"/>
    <n v="0"/>
    <n v="2"/>
    <n v="0"/>
    <x v="2"/>
    <n v="0"/>
    <s v="BB"/>
    <x v="0"/>
    <s v="Online TA"/>
    <n v="0"/>
    <s v="Transient"/>
    <n v="54"/>
    <n v="2"/>
    <d v="2016-01-04T00:00:00"/>
    <n v="54"/>
    <s v="Check-Out"/>
    <n v="1"/>
    <x v="0"/>
    <x v="0"/>
  </r>
  <r>
    <s v="Booking_ID = 15537"/>
    <x v="0"/>
    <x v="183"/>
    <n v="1"/>
    <n v="0"/>
    <n v="1"/>
    <n v="0"/>
    <n v="2"/>
    <n v="0"/>
    <x v="2"/>
    <n v="0"/>
    <s v="BB"/>
    <x v="0"/>
    <s v="Online TA"/>
    <n v="0"/>
    <s v="Transient"/>
    <n v="48"/>
    <n v="2"/>
    <d v="2016-01-04T00:00:00"/>
    <n v="48"/>
    <s v="Check-Out"/>
    <n v="1"/>
    <x v="0"/>
    <x v="0"/>
  </r>
  <r>
    <s v="Booking_ID = 15538"/>
    <x v="0"/>
    <x v="182"/>
    <n v="1"/>
    <n v="0"/>
    <n v="1"/>
    <n v="1"/>
    <n v="2"/>
    <n v="0"/>
    <x v="2"/>
    <n v="0"/>
    <s v="BB"/>
    <x v="3"/>
    <s v="Online TA"/>
    <n v="0"/>
    <s v="Group"/>
    <n v="48"/>
    <n v="2"/>
    <d v="2016-01-04T00:00:00"/>
    <n v="96"/>
    <s v="Check-Out"/>
    <n v="2"/>
    <x v="0"/>
    <x v="0"/>
  </r>
  <r>
    <s v="Booking_ID = 15539"/>
    <x v="0"/>
    <x v="183"/>
    <n v="0"/>
    <n v="0"/>
    <n v="1"/>
    <n v="0"/>
    <n v="2"/>
    <n v="0"/>
    <x v="0"/>
    <n v="0"/>
    <s v="BB"/>
    <x v="3"/>
    <s v="Direct"/>
    <n v="0"/>
    <s v="Group"/>
    <n v="43"/>
    <n v="2"/>
    <d v="2016-01-04T00:00:00"/>
    <n v="43"/>
    <s v="Check-Out"/>
    <n v="1"/>
    <x v="0"/>
    <x v="0"/>
  </r>
  <r>
    <s v="Booking_ID = 15540"/>
    <x v="0"/>
    <x v="182"/>
    <n v="1"/>
    <n v="0"/>
    <n v="1"/>
    <n v="1"/>
    <n v="2"/>
    <n v="0"/>
    <x v="2"/>
    <n v="0"/>
    <s v="BB"/>
    <x v="18"/>
    <s v="Online TA"/>
    <n v="0"/>
    <s v="Group"/>
    <n v="48"/>
    <n v="2"/>
    <d v="2016-01-04T00:00:00"/>
    <n v="96"/>
    <s v="Check-Out"/>
    <n v="2"/>
    <x v="0"/>
    <x v="0"/>
  </r>
  <r>
    <s v="Booking_ID = 15541"/>
    <x v="0"/>
    <x v="172"/>
    <n v="100"/>
    <n v="0"/>
    <n v="3"/>
    <n v="9"/>
    <n v="2"/>
    <n v="0"/>
    <x v="2"/>
    <n v="0"/>
    <s v="BB"/>
    <x v="18"/>
    <s v="Online TA"/>
    <n v="0"/>
    <s v="Transient"/>
    <n v="84"/>
    <n v="2"/>
    <d v="2016-01-04T00:00:00"/>
    <n v="1008"/>
    <s v="Check-Out"/>
    <n v="12"/>
    <x v="0"/>
    <x v="0"/>
  </r>
  <r>
    <s v="Booking_ID = 15542"/>
    <x v="0"/>
    <x v="183"/>
    <n v="8"/>
    <n v="0"/>
    <n v="1"/>
    <n v="0"/>
    <n v="2"/>
    <n v="0"/>
    <x v="2"/>
    <n v="0"/>
    <s v="BB"/>
    <x v="5"/>
    <s v="Online TA"/>
    <n v="0"/>
    <s v="Transient"/>
    <n v="48"/>
    <n v="2"/>
    <d v="2016-01-04T00:00:00"/>
    <n v="48"/>
    <s v="Check-Out"/>
    <n v="1"/>
    <x v="0"/>
    <x v="0"/>
  </r>
  <r>
    <s v="Booking_ID = 15543"/>
    <x v="0"/>
    <x v="183"/>
    <n v="1"/>
    <n v="0"/>
    <n v="1"/>
    <n v="0"/>
    <n v="1"/>
    <n v="0"/>
    <x v="2"/>
    <n v="0"/>
    <s v="BB"/>
    <x v="0"/>
    <s v="Offline TA/TO"/>
    <n v="0"/>
    <s v="Transient"/>
    <n v="25"/>
    <n v="1"/>
    <d v="2016-01-04T00:00:00"/>
    <n v="25"/>
    <s v="Check-Out"/>
    <n v="1"/>
    <x v="1"/>
    <x v="0"/>
  </r>
  <r>
    <s v="Booking_ID = 15544"/>
    <x v="0"/>
    <x v="183"/>
    <n v="0"/>
    <n v="0"/>
    <n v="1"/>
    <n v="0"/>
    <n v="2"/>
    <n v="0"/>
    <x v="2"/>
    <n v="0"/>
    <s v="BB"/>
    <x v="0"/>
    <s v="Online TA"/>
    <n v="0"/>
    <s v="Transient"/>
    <n v="48"/>
    <n v="2"/>
    <d v="2016-01-04T00:00:00"/>
    <n v="48"/>
    <s v="Check-Out"/>
    <n v="1"/>
    <x v="0"/>
    <x v="0"/>
  </r>
  <r>
    <s v="Booking_ID = 15545"/>
    <x v="0"/>
    <x v="182"/>
    <n v="17"/>
    <n v="0"/>
    <n v="2"/>
    <n v="1"/>
    <n v="2"/>
    <n v="0"/>
    <x v="2"/>
    <n v="0"/>
    <s v="BB"/>
    <x v="2"/>
    <s v="Online TA"/>
    <n v="0"/>
    <s v="Transient"/>
    <n v="57"/>
    <n v="2"/>
    <d v="2016-01-05T00:00:00"/>
    <n v="171"/>
    <s v="Check-Out"/>
    <n v="3"/>
    <x v="0"/>
    <x v="0"/>
  </r>
  <r>
    <s v="Booking_ID = 15546"/>
    <x v="0"/>
    <x v="184"/>
    <n v="23"/>
    <n v="1"/>
    <n v="0"/>
    <n v="0"/>
    <n v="2"/>
    <n v="0"/>
    <x v="2"/>
    <n v="0"/>
    <s v="BB"/>
    <x v="0"/>
    <s v="Offline TA/TO"/>
    <n v="0"/>
    <s v="Transient"/>
    <n v="0"/>
    <n v="2"/>
    <d v="2016-01-04T00:00:00"/>
    <n v="0"/>
    <s v="No-Show"/>
    <n v="0"/>
    <x v="0"/>
    <x v="1"/>
  </r>
  <r>
    <s v="Booking_ID = 15547"/>
    <x v="0"/>
    <x v="182"/>
    <n v="148"/>
    <n v="0"/>
    <n v="2"/>
    <n v="1"/>
    <n v="2"/>
    <n v="0"/>
    <x v="2"/>
    <n v="0"/>
    <s v="HB"/>
    <x v="0"/>
    <s v="Online TA"/>
    <n v="0"/>
    <s v="Transient"/>
    <n v="100"/>
    <n v="2"/>
    <d v="2016-01-05T00:00:00"/>
    <n v="300"/>
    <s v="Check-Out"/>
    <n v="3"/>
    <x v="0"/>
    <x v="0"/>
  </r>
  <r>
    <s v="Booking_ID = 15548"/>
    <x v="0"/>
    <x v="185"/>
    <n v="0"/>
    <n v="0"/>
    <n v="0"/>
    <n v="0"/>
    <n v="2"/>
    <n v="0"/>
    <x v="2"/>
    <n v="0"/>
    <s v="BB"/>
    <x v="0"/>
    <s v="Offline TA/TO"/>
    <n v="1"/>
    <s v="Transient"/>
    <n v="0"/>
    <n v="2"/>
    <d v="2016-01-05T00:00:00"/>
    <n v="0"/>
    <s v="Check-Out"/>
    <n v="0"/>
    <x v="0"/>
    <x v="0"/>
  </r>
  <r>
    <s v="Booking_ID = 15549"/>
    <x v="0"/>
    <x v="182"/>
    <n v="148"/>
    <n v="0"/>
    <n v="2"/>
    <n v="1"/>
    <n v="2"/>
    <n v="0"/>
    <x v="2"/>
    <n v="0"/>
    <s v="HB"/>
    <x v="0"/>
    <s v="Online TA"/>
    <n v="0"/>
    <s v="Transient"/>
    <n v="100"/>
    <n v="2"/>
    <d v="2016-01-05T00:00:00"/>
    <n v="300"/>
    <s v="Check-Out"/>
    <n v="3"/>
    <x v="0"/>
    <x v="0"/>
  </r>
  <r>
    <s v="Booking_ID = 15550"/>
    <x v="0"/>
    <x v="185"/>
    <n v="21"/>
    <n v="0"/>
    <n v="0"/>
    <n v="0"/>
    <n v="2"/>
    <n v="0"/>
    <x v="0"/>
    <n v="0"/>
    <s v="BB"/>
    <x v="0"/>
    <s v="Direct"/>
    <n v="0"/>
    <s v="Transient"/>
    <n v="0"/>
    <n v="2"/>
    <d v="2016-01-05T00:00:00"/>
    <n v="0"/>
    <s v="Check-Out"/>
    <n v="0"/>
    <x v="0"/>
    <x v="0"/>
  </r>
  <r>
    <s v="Booking_ID = 15551"/>
    <x v="0"/>
    <x v="182"/>
    <n v="148"/>
    <n v="0"/>
    <n v="2"/>
    <n v="1"/>
    <n v="2"/>
    <n v="0"/>
    <x v="2"/>
    <n v="0"/>
    <s v="HB"/>
    <x v="17"/>
    <s v="Online TA"/>
    <n v="0"/>
    <s v="Transient"/>
    <n v="100"/>
    <n v="2"/>
    <d v="2016-01-05T00:00:00"/>
    <n v="300"/>
    <s v="Check-Out"/>
    <n v="3"/>
    <x v="0"/>
    <x v="0"/>
  </r>
  <r>
    <s v="Booking_ID = 15552"/>
    <x v="0"/>
    <x v="182"/>
    <n v="148"/>
    <n v="0"/>
    <n v="2"/>
    <n v="1"/>
    <n v="2"/>
    <n v="0"/>
    <x v="2"/>
    <n v="0"/>
    <s v="HB"/>
    <x v="3"/>
    <s v="Online TA"/>
    <n v="0"/>
    <s v="Transient"/>
    <n v="106"/>
    <n v="2"/>
    <d v="2016-01-05T00:00:00"/>
    <n v="318"/>
    <s v="Check-Out"/>
    <n v="3"/>
    <x v="0"/>
    <x v="0"/>
  </r>
  <r>
    <s v="Booking_ID = 15553"/>
    <x v="0"/>
    <x v="182"/>
    <n v="138"/>
    <n v="0"/>
    <n v="2"/>
    <n v="1"/>
    <n v="2"/>
    <n v="0"/>
    <x v="2"/>
    <n v="0"/>
    <s v="HB"/>
    <x v="17"/>
    <s v="Online TA"/>
    <n v="0"/>
    <s v="Transient"/>
    <n v="100"/>
    <n v="2"/>
    <d v="2016-01-05T00:00:00"/>
    <n v="300"/>
    <s v="Check-Out"/>
    <n v="3"/>
    <x v="0"/>
    <x v="0"/>
  </r>
  <r>
    <s v="Booking_ID = 15554"/>
    <x v="0"/>
    <x v="181"/>
    <n v="2"/>
    <n v="0"/>
    <n v="2"/>
    <n v="2"/>
    <n v="2"/>
    <n v="0"/>
    <x v="2"/>
    <n v="0"/>
    <s v="BB"/>
    <x v="0"/>
    <s v="Online TA"/>
    <n v="0"/>
    <s v="Transient"/>
    <n v="64"/>
    <n v="2"/>
    <d v="2016-01-05T00:00:00"/>
    <n v="256"/>
    <s v="Check-Out"/>
    <n v="4"/>
    <x v="0"/>
    <x v="0"/>
  </r>
  <r>
    <s v="Booking_ID = 15555"/>
    <x v="0"/>
    <x v="184"/>
    <n v="5"/>
    <n v="0"/>
    <n v="1"/>
    <n v="0"/>
    <n v="2"/>
    <n v="0"/>
    <x v="2"/>
    <n v="0"/>
    <s v="BB"/>
    <x v="18"/>
    <s v="Online TA"/>
    <n v="0"/>
    <s v="Transient"/>
    <n v="48"/>
    <n v="2"/>
    <d v="2016-01-05T00:00:00"/>
    <n v="48"/>
    <s v="Check-Out"/>
    <n v="1"/>
    <x v="0"/>
    <x v="0"/>
  </r>
  <r>
    <s v="Booking_ID = 15556"/>
    <x v="0"/>
    <x v="182"/>
    <n v="23"/>
    <n v="0"/>
    <n v="2"/>
    <n v="1"/>
    <n v="2"/>
    <n v="0"/>
    <x v="2"/>
    <n v="0"/>
    <s v="BB"/>
    <x v="21"/>
    <s v="Online TA"/>
    <n v="0"/>
    <s v="Transient"/>
    <n v="50"/>
    <n v="2"/>
    <d v="2016-01-05T00:00:00"/>
    <n v="150"/>
    <s v="Check-Out"/>
    <n v="3"/>
    <x v="0"/>
    <x v="0"/>
  </r>
  <r>
    <s v="Booking_ID = 15557"/>
    <x v="0"/>
    <x v="184"/>
    <n v="0"/>
    <n v="0"/>
    <n v="1"/>
    <n v="0"/>
    <n v="2"/>
    <n v="0"/>
    <x v="0"/>
    <n v="0"/>
    <s v="BB"/>
    <x v="0"/>
    <s v="Direct"/>
    <n v="0"/>
    <s v="Transient"/>
    <n v="51"/>
    <n v="2"/>
    <d v="2016-01-05T00:00:00"/>
    <n v="51"/>
    <s v="Check-Out"/>
    <n v="1"/>
    <x v="0"/>
    <x v="0"/>
  </r>
  <r>
    <s v="Booking_ID = 15558"/>
    <x v="0"/>
    <x v="182"/>
    <n v="23"/>
    <n v="0"/>
    <n v="2"/>
    <n v="1"/>
    <n v="2"/>
    <n v="0"/>
    <x v="2"/>
    <n v="0"/>
    <s v="BB"/>
    <x v="3"/>
    <s v="Online TA"/>
    <n v="0"/>
    <s v="Transient"/>
    <n v="50"/>
    <n v="2"/>
    <d v="2016-01-05T00:00:00"/>
    <n v="150"/>
    <s v="Check-Out"/>
    <n v="3"/>
    <x v="0"/>
    <x v="0"/>
  </r>
  <r>
    <s v="Booking_ID = 15559"/>
    <x v="0"/>
    <x v="182"/>
    <n v="7"/>
    <n v="0"/>
    <n v="2"/>
    <n v="1"/>
    <n v="2"/>
    <n v="0"/>
    <x v="2"/>
    <n v="0"/>
    <s v="HB"/>
    <x v="3"/>
    <s v="Online TA"/>
    <n v="0"/>
    <s v="Transient"/>
    <n v="94"/>
    <n v="2"/>
    <d v="2016-01-05T00:00:00"/>
    <n v="282"/>
    <s v="Check-Out"/>
    <n v="3"/>
    <x v="0"/>
    <x v="0"/>
  </r>
  <r>
    <s v="Booking_ID = 15560"/>
    <x v="0"/>
    <x v="184"/>
    <n v="0"/>
    <n v="0"/>
    <n v="1"/>
    <n v="0"/>
    <n v="2"/>
    <n v="0"/>
    <x v="2"/>
    <n v="0"/>
    <s v="BB"/>
    <x v="12"/>
    <s v="Online TA"/>
    <n v="0"/>
    <s v="Transient"/>
    <n v="54"/>
    <n v="2"/>
    <d v="2016-01-05T00:00:00"/>
    <n v="54"/>
    <s v="Check-Out"/>
    <n v="1"/>
    <x v="0"/>
    <x v="0"/>
  </r>
  <r>
    <s v="Booking_ID = 15561"/>
    <x v="0"/>
    <x v="182"/>
    <n v="28"/>
    <n v="0"/>
    <n v="2"/>
    <n v="1"/>
    <n v="2"/>
    <n v="0"/>
    <x v="2"/>
    <n v="0"/>
    <s v="BB"/>
    <x v="3"/>
    <s v="Online TA"/>
    <n v="0"/>
    <s v="Transient"/>
    <n v="56"/>
    <n v="2"/>
    <d v="2016-01-05T00:00:00"/>
    <n v="168"/>
    <s v="Check-Out"/>
    <n v="3"/>
    <x v="0"/>
    <x v="0"/>
  </r>
  <r>
    <s v="Booking_ID = 15562"/>
    <x v="0"/>
    <x v="183"/>
    <n v="14"/>
    <n v="0"/>
    <n v="2"/>
    <n v="0"/>
    <n v="2"/>
    <n v="0"/>
    <x v="0"/>
    <n v="0"/>
    <s v="BB"/>
    <x v="0"/>
    <s v="Direct"/>
    <n v="0"/>
    <s v="Transient"/>
    <n v="43"/>
    <n v="2"/>
    <d v="2016-01-05T00:00:00"/>
    <n v="86"/>
    <s v="Check-Out"/>
    <n v="2"/>
    <x v="0"/>
    <x v="0"/>
  </r>
  <r>
    <s v="Booking_ID = 15563"/>
    <x v="0"/>
    <x v="183"/>
    <n v="0"/>
    <n v="0"/>
    <n v="2"/>
    <n v="0"/>
    <n v="2"/>
    <n v="0"/>
    <x v="2"/>
    <n v="0"/>
    <s v="BB"/>
    <x v="70"/>
    <s v="Online TA"/>
    <n v="0"/>
    <s v="Group"/>
    <n v="51"/>
    <n v="2"/>
    <d v="2016-01-05T00:00:00"/>
    <n v="102"/>
    <s v="Check-Out"/>
    <n v="2"/>
    <x v="0"/>
    <x v="0"/>
  </r>
  <r>
    <s v="Booking_ID = 15564"/>
    <x v="0"/>
    <x v="182"/>
    <n v="0"/>
    <n v="0"/>
    <n v="2"/>
    <n v="1"/>
    <n v="2"/>
    <n v="0"/>
    <x v="2"/>
    <n v="0"/>
    <s v="BB"/>
    <x v="3"/>
    <s v="Online TA"/>
    <n v="0"/>
    <s v="Transient"/>
    <n v="66"/>
    <n v="2"/>
    <d v="2016-01-05T00:00:00"/>
    <n v="198"/>
    <s v="Check-Out"/>
    <n v="3"/>
    <x v="0"/>
    <x v="0"/>
  </r>
  <r>
    <s v="Booking_ID = 15565"/>
    <x v="0"/>
    <x v="182"/>
    <n v="4"/>
    <n v="0"/>
    <n v="2"/>
    <n v="1"/>
    <n v="2"/>
    <n v="0"/>
    <x v="0"/>
    <n v="0"/>
    <s v="BB"/>
    <x v="0"/>
    <s v="Direct"/>
    <n v="0"/>
    <s v="Transient"/>
    <n v="45"/>
    <n v="2"/>
    <d v="2016-01-05T00:00:00"/>
    <n v="135"/>
    <s v="Check-Out"/>
    <n v="3"/>
    <x v="0"/>
    <x v="0"/>
  </r>
  <r>
    <s v="Booking_ID = 15566"/>
    <x v="0"/>
    <x v="183"/>
    <n v="38"/>
    <n v="0"/>
    <n v="2"/>
    <n v="0"/>
    <n v="1"/>
    <n v="0"/>
    <x v="0"/>
    <n v="0"/>
    <s v="BB"/>
    <x v="0"/>
    <s v="Direct"/>
    <n v="0"/>
    <s v="Transient"/>
    <n v="34"/>
    <n v="1"/>
    <d v="2016-01-05T00:00:00"/>
    <n v="68"/>
    <s v="Check-Out"/>
    <n v="2"/>
    <x v="1"/>
    <x v="0"/>
  </r>
  <r>
    <s v="Booking_ID = 15567"/>
    <x v="0"/>
    <x v="184"/>
    <n v="0"/>
    <n v="0"/>
    <n v="1"/>
    <n v="0"/>
    <n v="2"/>
    <n v="0"/>
    <x v="0"/>
    <n v="0"/>
    <s v="BB"/>
    <x v="0"/>
    <s v="Direct"/>
    <n v="0"/>
    <s v="Transient"/>
    <n v="43"/>
    <n v="2"/>
    <d v="2016-01-05T00:00:00"/>
    <n v="43"/>
    <s v="Check-Out"/>
    <n v="1"/>
    <x v="0"/>
    <x v="0"/>
  </r>
  <r>
    <s v="Booking_ID = 15568"/>
    <x v="0"/>
    <x v="185"/>
    <n v="0"/>
    <n v="0"/>
    <n v="0"/>
    <n v="1"/>
    <n v="1"/>
    <n v="0"/>
    <x v="0"/>
    <n v="0"/>
    <s v="BB"/>
    <x v="0"/>
    <s v="Direct"/>
    <n v="0"/>
    <s v="Transient"/>
    <n v="38"/>
    <n v="1"/>
    <d v="2016-01-06T00:00:00"/>
    <n v="38"/>
    <s v="Check-Out"/>
    <n v="1"/>
    <x v="1"/>
    <x v="0"/>
  </r>
  <r>
    <s v="Booking_ID = 15569"/>
    <x v="0"/>
    <x v="185"/>
    <n v="0"/>
    <n v="0"/>
    <n v="0"/>
    <n v="1"/>
    <n v="1"/>
    <n v="0"/>
    <x v="0"/>
    <n v="0"/>
    <s v="BB"/>
    <x v="36"/>
    <s v="Direct"/>
    <n v="0"/>
    <s v="Transient"/>
    <n v="38"/>
    <n v="1"/>
    <d v="2016-01-06T00:00:00"/>
    <n v="38"/>
    <s v="Check-Out"/>
    <n v="1"/>
    <x v="1"/>
    <x v="0"/>
  </r>
  <r>
    <s v="Booking_ID = 15570"/>
    <x v="0"/>
    <x v="185"/>
    <n v="11"/>
    <n v="0"/>
    <n v="0"/>
    <n v="1"/>
    <n v="1"/>
    <n v="0"/>
    <x v="2"/>
    <n v="0"/>
    <s v="BB"/>
    <x v="23"/>
    <s v="Online TA"/>
    <n v="0"/>
    <s v="Transient"/>
    <n v="54"/>
    <n v="1"/>
    <d v="2016-01-06T00:00:00"/>
    <n v="54"/>
    <s v="Check-Out"/>
    <n v="1"/>
    <x v="1"/>
    <x v="0"/>
  </r>
  <r>
    <s v="Booking_ID = 15571"/>
    <x v="0"/>
    <x v="185"/>
    <n v="0"/>
    <n v="0"/>
    <n v="0"/>
    <n v="1"/>
    <n v="1"/>
    <n v="0"/>
    <x v="0"/>
    <n v="0"/>
    <s v="BB"/>
    <x v="8"/>
    <s v="Direct"/>
    <n v="0"/>
    <s v="Transient"/>
    <n v="38"/>
    <n v="1"/>
    <d v="2016-01-06T00:00:00"/>
    <n v="38"/>
    <s v="Check-Out"/>
    <n v="1"/>
    <x v="1"/>
    <x v="0"/>
  </r>
  <r>
    <s v="Booking_ID = 15572"/>
    <x v="0"/>
    <x v="183"/>
    <n v="3"/>
    <n v="0"/>
    <n v="2"/>
    <n v="1"/>
    <n v="2"/>
    <n v="0"/>
    <x v="2"/>
    <n v="0"/>
    <s v="BB"/>
    <x v="3"/>
    <s v="Online TA"/>
    <n v="0"/>
    <s v="Transient"/>
    <n v="48"/>
    <n v="2"/>
    <d v="2016-01-06T00:00:00"/>
    <n v="144"/>
    <s v="Check-Out"/>
    <n v="3"/>
    <x v="0"/>
    <x v="0"/>
  </r>
  <r>
    <s v="Booking_ID = 15573"/>
    <x v="0"/>
    <x v="183"/>
    <n v="3"/>
    <n v="0"/>
    <n v="2"/>
    <n v="1"/>
    <n v="2"/>
    <n v="0"/>
    <x v="2"/>
    <n v="0"/>
    <s v="BB"/>
    <x v="46"/>
    <s v="Online TA"/>
    <n v="0"/>
    <s v="Transient"/>
    <n v="48"/>
    <n v="2"/>
    <d v="2016-01-06T00:00:00"/>
    <n v="144"/>
    <s v="Check-Out"/>
    <n v="3"/>
    <x v="0"/>
    <x v="0"/>
  </r>
  <r>
    <s v="Booking_ID = 15574"/>
    <x v="0"/>
    <x v="185"/>
    <n v="0"/>
    <n v="0"/>
    <n v="0"/>
    <n v="1"/>
    <n v="1"/>
    <n v="0"/>
    <x v="2"/>
    <n v="0"/>
    <s v="BB"/>
    <x v="3"/>
    <s v="Offline TA/TO"/>
    <n v="0"/>
    <s v="Transient"/>
    <n v="25"/>
    <n v="1"/>
    <d v="2016-01-06T00:00:00"/>
    <n v="25"/>
    <s v="Check-Out"/>
    <n v="1"/>
    <x v="1"/>
    <x v="0"/>
  </r>
  <r>
    <s v="Booking_ID = 15575"/>
    <x v="0"/>
    <x v="183"/>
    <n v="38"/>
    <n v="0"/>
    <n v="2"/>
    <n v="1"/>
    <n v="2"/>
    <n v="0"/>
    <x v="2"/>
    <n v="0"/>
    <s v="BB"/>
    <x v="3"/>
    <s v="Offline TA/TO"/>
    <n v="0"/>
    <s v="Transient"/>
    <n v="26"/>
    <n v="2"/>
    <d v="2016-01-06T00:00:00"/>
    <n v="78"/>
    <s v="Check-Out"/>
    <n v="3"/>
    <x v="0"/>
    <x v="0"/>
  </r>
  <r>
    <s v="Booking_ID = 15576"/>
    <x v="0"/>
    <x v="185"/>
    <n v="5"/>
    <n v="0"/>
    <n v="0"/>
    <n v="1"/>
    <n v="1"/>
    <n v="0"/>
    <x v="1"/>
    <n v="0"/>
    <s v="BB"/>
    <x v="0"/>
    <s v="Corporate"/>
    <n v="0"/>
    <s v="Transient"/>
    <n v="37"/>
    <n v="1"/>
    <d v="2016-01-06T00:00:00"/>
    <n v="37"/>
    <s v="Check-Out"/>
    <n v="1"/>
    <x v="1"/>
    <x v="0"/>
  </r>
  <r>
    <s v="Booking_ID = 15577"/>
    <x v="0"/>
    <x v="225"/>
    <n v="2"/>
    <n v="0"/>
    <n v="0"/>
    <n v="1"/>
    <n v="1"/>
    <n v="0"/>
    <x v="1"/>
    <n v="0"/>
    <s v="BB"/>
    <x v="0"/>
    <s v="Corporate"/>
    <n v="1"/>
    <s v="Transient"/>
    <n v="25"/>
    <n v="1"/>
    <d v="2016-02-18T00:00:00"/>
    <n v="25"/>
    <s v="Check-Out"/>
    <n v="1"/>
    <x v="1"/>
    <x v="0"/>
  </r>
  <r>
    <s v="Booking_ID = 15578"/>
    <x v="0"/>
    <x v="180"/>
    <n v="38"/>
    <n v="0"/>
    <n v="2"/>
    <n v="4"/>
    <n v="2"/>
    <n v="0"/>
    <x v="2"/>
    <n v="0"/>
    <s v="BB"/>
    <x v="5"/>
    <s v="Online TA"/>
    <n v="0"/>
    <s v="Transient"/>
    <n v="87"/>
    <n v="2"/>
    <d v="2016-01-06T00:00:00"/>
    <n v="522"/>
    <s v="Check-Out"/>
    <n v="6"/>
    <x v="0"/>
    <x v="0"/>
  </r>
  <r>
    <s v="Booking_ID = 15579"/>
    <x v="0"/>
    <x v="184"/>
    <n v="1"/>
    <n v="0"/>
    <n v="1"/>
    <n v="1"/>
    <n v="2"/>
    <n v="0"/>
    <x v="2"/>
    <n v="0"/>
    <s v="BB"/>
    <x v="35"/>
    <s v="Online TA"/>
    <n v="0"/>
    <s v="Group"/>
    <n v="32"/>
    <n v="2"/>
    <d v="2016-01-06T00:00:00"/>
    <n v="64"/>
    <s v="Check-Out"/>
    <n v="2"/>
    <x v="0"/>
    <x v="0"/>
  </r>
  <r>
    <s v="Booking_ID = 15580"/>
    <x v="0"/>
    <x v="185"/>
    <n v="38"/>
    <n v="0"/>
    <n v="0"/>
    <n v="1"/>
    <n v="2"/>
    <n v="0"/>
    <x v="2"/>
    <n v="0"/>
    <s v="BB"/>
    <x v="17"/>
    <s v="Online TA"/>
    <n v="0"/>
    <s v="Transient"/>
    <n v="48"/>
    <n v="2"/>
    <d v="2016-01-06T00:00:00"/>
    <n v="48"/>
    <s v="Check-Out"/>
    <n v="1"/>
    <x v="0"/>
    <x v="0"/>
  </r>
  <r>
    <s v="Booking_ID = 15581"/>
    <x v="0"/>
    <x v="186"/>
    <n v="0"/>
    <n v="0"/>
    <n v="0"/>
    <n v="4"/>
    <n v="2"/>
    <n v="0"/>
    <x v="2"/>
    <n v="0"/>
    <s v="BB"/>
    <x v="17"/>
    <s v="Online TA"/>
    <n v="1"/>
    <s v="Transient"/>
    <n v="45"/>
    <n v="2"/>
    <d v="2016-01-10T00:00:00"/>
    <n v="180"/>
    <s v="Check-Out"/>
    <n v="4"/>
    <x v="0"/>
    <x v="0"/>
  </r>
  <r>
    <s v="Booking_ID = 15582"/>
    <x v="0"/>
    <x v="183"/>
    <n v="16"/>
    <n v="0"/>
    <n v="2"/>
    <n v="1"/>
    <n v="2"/>
    <n v="0"/>
    <x v="2"/>
    <n v="0"/>
    <s v="BB"/>
    <x v="3"/>
    <s v="Online TA"/>
    <n v="0"/>
    <s v="Transient"/>
    <n v="53"/>
    <n v="2"/>
    <d v="2016-01-06T00:00:00"/>
    <n v="159"/>
    <s v="Check-Out"/>
    <n v="3"/>
    <x v="0"/>
    <x v="0"/>
  </r>
  <r>
    <s v="Booking_ID = 15583"/>
    <x v="0"/>
    <x v="183"/>
    <n v="24"/>
    <n v="0"/>
    <n v="2"/>
    <n v="1"/>
    <n v="2"/>
    <n v="0"/>
    <x v="2"/>
    <n v="0"/>
    <s v="BB"/>
    <x v="12"/>
    <s v="Offline TA/TO"/>
    <n v="0"/>
    <s v="Transient"/>
    <n v="30"/>
    <n v="2"/>
    <d v="2016-01-06T00:00:00"/>
    <n v="90"/>
    <s v="Check-Out"/>
    <n v="3"/>
    <x v="0"/>
    <x v="0"/>
  </r>
  <r>
    <s v="Booking_ID = 15584"/>
    <x v="0"/>
    <x v="182"/>
    <n v="46"/>
    <n v="0"/>
    <n v="2"/>
    <n v="2"/>
    <n v="2"/>
    <n v="0"/>
    <x v="2"/>
    <n v="0"/>
    <s v="BB"/>
    <x v="36"/>
    <s v="Online TA"/>
    <n v="0"/>
    <s v="Transient"/>
    <n v="77"/>
    <n v="2"/>
    <d v="2016-01-06T00:00:00"/>
    <n v="308"/>
    <s v="Check-Out"/>
    <n v="4"/>
    <x v="0"/>
    <x v="0"/>
  </r>
  <r>
    <s v="Booking_ID = 15585"/>
    <x v="0"/>
    <x v="184"/>
    <n v="157"/>
    <n v="0"/>
    <n v="1"/>
    <n v="1"/>
    <n v="2"/>
    <n v="0"/>
    <x v="2"/>
    <n v="0"/>
    <s v="BB"/>
    <x v="25"/>
    <s v="Online TA"/>
    <n v="0"/>
    <s v="Transient"/>
    <n v="32"/>
    <n v="2"/>
    <d v="2016-01-06T00:00:00"/>
    <n v="64"/>
    <s v="Check-Out"/>
    <n v="2"/>
    <x v="0"/>
    <x v="0"/>
  </r>
  <r>
    <s v="Booking_ID = 15586"/>
    <x v="0"/>
    <x v="182"/>
    <n v="5"/>
    <n v="0"/>
    <n v="2"/>
    <n v="2"/>
    <n v="2"/>
    <n v="0"/>
    <x v="0"/>
    <n v="0"/>
    <s v="BB"/>
    <x v="25"/>
    <s v="Direct"/>
    <n v="0"/>
    <s v="Transient"/>
    <n v="73"/>
    <n v="2"/>
    <d v="2016-01-06T00:00:00"/>
    <n v="292"/>
    <s v="Check-Out"/>
    <n v="4"/>
    <x v="0"/>
    <x v="0"/>
  </r>
  <r>
    <s v="Booking_ID = 15587"/>
    <x v="0"/>
    <x v="183"/>
    <n v="11"/>
    <n v="0"/>
    <n v="2"/>
    <n v="1"/>
    <n v="2"/>
    <n v="0"/>
    <x v="2"/>
    <n v="1"/>
    <s v="BB"/>
    <x v="0"/>
    <s v="Offline TA/TO"/>
    <n v="0"/>
    <s v="Transient"/>
    <n v="39"/>
    <n v="3"/>
    <d v="2016-01-06T00:00:00"/>
    <n v="117"/>
    <s v="Check-Out"/>
    <n v="3"/>
    <x v="0"/>
    <x v="0"/>
  </r>
  <r>
    <s v="Booking_ID = 15588"/>
    <x v="0"/>
    <x v="186"/>
    <n v="1"/>
    <n v="0"/>
    <n v="0"/>
    <n v="1"/>
    <n v="2"/>
    <n v="0"/>
    <x v="2"/>
    <n v="0"/>
    <s v="BB"/>
    <x v="1"/>
    <s v="Online TA"/>
    <n v="0"/>
    <s v="Transient"/>
    <n v="41"/>
    <n v="2"/>
    <d v="2016-01-07T00:00:00"/>
    <n v="41"/>
    <s v="Check-Out"/>
    <n v="1"/>
    <x v="0"/>
    <x v="0"/>
  </r>
  <r>
    <s v="Booking_ID = 15589"/>
    <x v="0"/>
    <x v="185"/>
    <n v="5"/>
    <n v="0"/>
    <n v="0"/>
    <n v="2"/>
    <n v="1"/>
    <n v="0"/>
    <x v="2"/>
    <n v="0"/>
    <s v="BB"/>
    <x v="0"/>
    <s v="Online TA"/>
    <n v="0"/>
    <s v="Transient"/>
    <n v="39"/>
    <n v="1"/>
    <d v="2016-01-07T00:00:00"/>
    <n v="78"/>
    <s v="Check-Out"/>
    <n v="2"/>
    <x v="1"/>
    <x v="0"/>
  </r>
  <r>
    <s v="Booking_ID = 15590"/>
    <x v="0"/>
    <x v="186"/>
    <n v="0"/>
    <n v="0"/>
    <n v="0"/>
    <n v="1"/>
    <n v="1"/>
    <n v="0"/>
    <x v="0"/>
    <n v="0"/>
    <s v="BB"/>
    <x v="0"/>
    <s v="Direct"/>
    <n v="0"/>
    <s v="Group"/>
    <n v="44"/>
    <n v="1"/>
    <d v="2016-01-07T00:00:00"/>
    <n v="44"/>
    <s v="Check-Out"/>
    <n v="1"/>
    <x v="1"/>
    <x v="0"/>
  </r>
  <r>
    <s v="Booking_ID = 15591"/>
    <x v="0"/>
    <x v="186"/>
    <n v="0"/>
    <n v="0"/>
    <n v="0"/>
    <n v="1"/>
    <n v="2"/>
    <n v="0"/>
    <x v="0"/>
    <n v="0"/>
    <s v="BB"/>
    <x v="5"/>
    <s v="Direct"/>
    <n v="0"/>
    <s v="Transient"/>
    <n v="61"/>
    <n v="2"/>
    <d v="2016-01-07T00:00:00"/>
    <n v="61"/>
    <s v="Check-Out"/>
    <n v="1"/>
    <x v="0"/>
    <x v="0"/>
  </r>
  <r>
    <s v="Booking_ID = 15592"/>
    <x v="0"/>
    <x v="185"/>
    <n v="6"/>
    <n v="0"/>
    <n v="0"/>
    <n v="2"/>
    <n v="1"/>
    <n v="0"/>
    <x v="1"/>
    <n v="0"/>
    <s v="HB"/>
    <x v="0"/>
    <s v="Groups"/>
    <n v="0"/>
    <s v="Transient-Party"/>
    <n v="61"/>
    <n v="1"/>
    <d v="2016-01-07T00:00:00"/>
    <n v="122"/>
    <s v="Check-Out"/>
    <n v="2"/>
    <x v="1"/>
    <x v="0"/>
  </r>
  <r>
    <s v="Booking_ID = 15593"/>
    <x v="0"/>
    <x v="178"/>
    <n v="75"/>
    <n v="0"/>
    <n v="2"/>
    <n v="7"/>
    <n v="1"/>
    <n v="0"/>
    <x v="0"/>
    <n v="0"/>
    <s v="BB"/>
    <x v="0"/>
    <s v="Direct"/>
    <n v="0"/>
    <s v="Transient"/>
    <n v="49"/>
    <n v="1"/>
    <d v="2016-01-07T00:00:00"/>
    <n v="441"/>
    <s v="Check-Out"/>
    <n v="9"/>
    <x v="1"/>
    <x v="0"/>
  </r>
  <r>
    <s v="Booking_ID = 15594"/>
    <x v="0"/>
    <x v="186"/>
    <n v="0"/>
    <n v="0"/>
    <n v="0"/>
    <n v="1"/>
    <n v="2"/>
    <n v="0"/>
    <x v="0"/>
    <n v="0"/>
    <s v="BB"/>
    <x v="0"/>
    <s v="Direct"/>
    <n v="0"/>
    <s v="Transient"/>
    <n v="43"/>
    <n v="2"/>
    <d v="2016-01-07T00:00:00"/>
    <n v="43"/>
    <s v="Check-Out"/>
    <n v="1"/>
    <x v="0"/>
    <x v="0"/>
  </r>
  <r>
    <s v="Booking_ID = 15595"/>
    <x v="0"/>
    <x v="185"/>
    <n v="3"/>
    <n v="0"/>
    <n v="0"/>
    <n v="2"/>
    <n v="2"/>
    <n v="0"/>
    <x v="2"/>
    <n v="0"/>
    <s v="BB"/>
    <x v="3"/>
    <s v="Online TA"/>
    <n v="0"/>
    <s v="Transient"/>
    <n v="48"/>
    <n v="2"/>
    <d v="2016-01-07T00:00:00"/>
    <n v="96"/>
    <s v="Check-Out"/>
    <n v="2"/>
    <x v="0"/>
    <x v="0"/>
  </r>
  <r>
    <s v="Booking_ID = 15596"/>
    <x v="0"/>
    <x v="183"/>
    <n v="38"/>
    <n v="0"/>
    <n v="2"/>
    <n v="2"/>
    <n v="2"/>
    <n v="0"/>
    <x v="2"/>
    <n v="0"/>
    <s v="BB"/>
    <x v="12"/>
    <s v="Offline TA/TO"/>
    <n v="0"/>
    <s v="Transient"/>
    <n v="28"/>
    <n v="2"/>
    <d v="2016-01-07T00:00:00"/>
    <n v="112"/>
    <s v="Check-Out"/>
    <n v="4"/>
    <x v="0"/>
    <x v="0"/>
  </r>
  <r>
    <s v="Booking_ID = 15597"/>
    <x v="0"/>
    <x v="186"/>
    <n v="0"/>
    <n v="0"/>
    <n v="0"/>
    <n v="1"/>
    <n v="1"/>
    <n v="0"/>
    <x v="2"/>
    <n v="0"/>
    <s v="BB"/>
    <x v="0"/>
    <s v="Online TA"/>
    <n v="0"/>
    <s v="Transient"/>
    <n v="39"/>
    <n v="1"/>
    <d v="2016-01-07T00:00:00"/>
    <n v="39"/>
    <s v="Check-Out"/>
    <n v="1"/>
    <x v="1"/>
    <x v="0"/>
  </r>
  <r>
    <s v="Booking_ID = 15598"/>
    <x v="0"/>
    <x v="186"/>
    <n v="25"/>
    <n v="0"/>
    <n v="0"/>
    <n v="1"/>
    <n v="2"/>
    <n v="0"/>
    <x v="2"/>
    <n v="0"/>
    <s v="BB"/>
    <x v="3"/>
    <s v="Online TA"/>
    <n v="0"/>
    <s v="Transient"/>
    <n v="48"/>
    <n v="2"/>
    <d v="2016-01-07T00:00:00"/>
    <n v="48"/>
    <s v="Check-Out"/>
    <n v="1"/>
    <x v="0"/>
    <x v="0"/>
  </r>
  <r>
    <s v="Booking_ID = 15599"/>
    <x v="0"/>
    <x v="186"/>
    <n v="0"/>
    <n v="0"/>
    <n v="0"/>
    <n v="1"/>
    <n v="2"/>
    <n v="0"/>
    <x v="0"/>
    <n v="0"/>
    <s v="BB"/>
    <x v="0"/>
    <s v="Direct"/>
    <n v="0"/>
    <s v="Transient"/>
    <n v="43"/>
    <n v="2"/>
    <d v="2016-01-07T00:00:00"/>
    <n v="43"/>
    <s v="Check-Out"/>
    <n v="1"/>
    <x v="0"/>
    <x v="0"/>
  </r>
  <r>
    <s v="Booking_ID = 15600"/>
    <x v="0"/>
    <x v="187"/>
    <n v="12"/>
    <n v="0"/>
    <n v="2"/>
    <n v="5"/>
    <n v="2"/>
    <n v="0"/>
    <x v="2"/>
    <n v="0"/>
    <s v="BB"/>
    <x v="4"/>
    <s v="Online TA"/>
    <n v="0"/>
    <s v="Transient"/>
    <n v="48"/>
    <n v="2"/>
    <d v="2016-01-14T00:00:00"/>
    <n v="336"/>
    <s v="Check-Out"/>
    <n v="7"/>
    <x v="0"/>
    <x v="0"/>
  </r>
  <r>
    <s v="Booking_ID = 15601"/>
    <x v="0"/>
    <x v="184"/>
    <n v="5"/>
    <n v="0"/>
    <n v="1"/>
    <n v="3"/>
    <n v="2"/>
    <n v="0"/>
    <x v="1"/>
    <n v="0"/>
    <s v="HB"/>
    <x v="0"/>
    <s v="Groups"/>
    <n v="0"/>
    <s v="Transient-Party"/>
    <n v="68"/>
    <n v="2"/>
    <d v="2016-01-08T00:00:00"/>
    <n v="272"/>
    <s v="Check-Out"/>
    <n v="4"/>
    <x v="0"/>
    <x v="0"/>
  </r>
  <r>
    <s v="Booking_ID = 15602"/>
    <x v="0"/>
    <x v="184"/>
    <n v="0"/>
    <n v="0"/>
    <n v="1"/>
    <n v="3"/>
    <n v="1"/>
    <n v="0"/>
    <x v="0"/>
    <n v="0"/>
    <s v="BB"/>
    <x v="0"/>
    <s v="Direct"/>
    <n v="0"/>
    <s v="Transient"/>
    <n v="38"/>
    <n v="1"/>
    <d v="2016-01-08T00:00:00"/>
    <n v="152"/>
    <s v="Check-Out"/>
    <n v="4"/>
    <x v="1"/>
    <x v="0"/>
  </r>
  <r>
    <s v="Booking_ID = 15603"/>
    <x v="0"/>
    <x v="787"/>
    <n v="0"/>
    <n v="0"/>
    <n v="1"/>
    <n v="2"/>
    <n v="1"/>
    <n v="0"/>
    <x v="0"/>
    <n v="0"/>
    <s v="BB"/>
    <x v="0"/>
    <s v="Direct"/>
    <n v="1"/>
    <s v="Transient"/>
    <n v="38"/>
    <n v="1"/>
    <d v="2016-01-14T00:00:00"/>
    <n v="114"/>
    <s v="Check-Out"/>
    <n v="3"/>
    <x v="1"/>
    <x v="0"/>
  </r>
  <r>
    <s v="Booking_ID = 15604"/>
    <x v="0"/>
    <x v="787"/>
    <n v="0"/>
    <n v="0"/>
    <n v="1"/>
    <n v="2"/>
    <n v="1"/>
    <n v="0"/>
    <x v="0"/>
    <n v="0"/>
    <s v="BB"/>
    <x v="0"/>
    <s v="Corporate"/>
    <n v="1"/>
    <s v="Transient"/>
    <n v="38"/>
    <n v="1"/>
    <d v="2016-01-14T00:00:00"/>
    <n v="114"/>
    <s v="Check-Out"/>
    <n v="3"/>
    <x v="1"/>
    <x v="0"/>
  </r>
  <r>
    <s v="Booking_ID = 15605"/>
    <x v="0"/>
    <x v="187"/>
    <n v="0"/>
    <n v="0"/>
    <n v="0"/>
    <n v="1"/>
    <n v="1"/>
    <n v="0"/>
    <x v="0"/>
    <n v="0"/>
    <s v="BB"/>
    <x v="0"/>
    <s v="Direct"/>
    <n v="0"/>
    <s v="Transient"/>
    <n v="39"/>
    <n v="1"/>
    <d v="2016-01-08T00:00:00"/>
    <n v="39"/>
    <s v="Check-Out"/>
    <n v="1"/>
    <x v="1"/>
    <x v="0"/>
  </r>
  <r>
    <s v="Booking_ID = 15606"/>
    <x v="0"/>
    <x v="184"/>
    <n v="0"/>
    <n v="0"/>
    <n v="1"/>
    <n v="3"/>
    <n v="1"/>
    <n v="0"/>
    <x v="2"/>
    <n v="0"/>
    <s v="BB"/>
    <x v="3"/>
    <s v="Offline TA/TO"/>
    <n v="0"/>
    <s v="Transient"/>
    <n v="4"/>
    <n v="1"/>
    <d v="2016-01-08T00:00:00"/>
    <n v="16"/>
    <s v="Check-Out"/>
    <n v="4"/>
    <x v="1"/>
    <x v="0"/>
  </r>
  <r>
    <s v="Booking_ID = 15607"/>
    <x v="0"/>
    <x v="184"/>
    <n v="55"/>
    <n v="0"/>
    <n v="1"/>
    <n v="3"/>
    <n v="2"/>
    <n v="0"/>
    <x v="2"/>
    <n v="0"/>
    <s v="BB"/>
    <x v="3"/>
    <s v="Offline TA/TO"/>
    <n v="0"/>
    <s v="Transient"/>
    <n v="26"/>
    <n v="2"/>
    <d v="2016-01-08T00:00:00"/>
    <n v="104"/>
    <s v="Check-Out"/>
    <n v="4"/>
    <x v="0"/>
    <x v="0"/>
  </r>
  <r>
    <s v="Booking_ID = 15608"/>
    <x v="0"/>
    <x v="183"/>
    <n v="37"/>
    <n v="0"/>
    <n v="2"/>
    <n v="3"/>
    <n v="2"/>
    <n v="0"/>
    <x v="2"/>
    <n v="0"/>
    <s v="BB"/>
    <x v="3"/>
    <s v="Offline TA/TO"/>
    <n v="0"/>
    <s v="Transient"/>
    <n v="26"/>
    <n v="2"/>
    <d v="2016-01-08T00:00:00"/>
    <n v="130"/>
    <s v="Check-Out"/>
    <n v="5"/>
    <x v="0"/>
    <x v="0"/>
  </r>
  <r>
    <s v="Booking_ID = 15609"/>
    <x v="0"/>
    <x v="184"/>
    <n v="5"/>
    <n v="0"/>
    <n v="1"/>
    <n v="3"/>
    <n v="1"/>
    <n v="0"/>
    <x v="1"/>
    <n v="0"/>
    <s v="HB"/>
    <x v="0"/>
    <s v="Groups"/>
    <n v="0"/>
    <s v="Transient-Party"/>
    <n v="61"/>
    <n v="1"/>
    <d v="2016-01-08T00:00:00"/>
    <n v="244"/>
    <s v="Check-Out"/>
    <n v="4"/>
    <x v="1"/>
    <x v="0"/>
  </r>
  <r>
    <s v="Booking_ID = 15610"/>
    <x v="0"/>
    <x v="184"/>
    <n v="5"/>
    <n v="0"/>
    <n v="1"/>
    <n v="3"/>
    <n v="2"/>
    <n v="0"/>
    <x v="1"/>
    <n v="0"/>
    <s v="HB"/>
    <x v="0"/>
    <s v="Groups"/>
    <n v="0"/>
    <s v="Transient-Party"/>
    <n v="68"/>
    <n v="2"/>
    <d v="2016-01-08T00:00:00"/>
    <n v="272"/>
    <s v="Check-Out"/>
    <n v="4"/>
    <x v="0"/>
    <x v="0"/>
  </r>
  <r>
    <s v="Booking_ID = 15611"/>
    <x v="0"/>
    <x v="184"/>
    <n v="5"/>
    <n v="0"/>
    <n v="1"/>
    <n v="3"/>
    <n v="2"/>
    <n v="0"/>
    <x v="1"/>
    <n v="0"/>
    <s v="HB"/>
    <x v="0"/>
    <s v="Groups"/>
    <n v="0"/>
    <s v="Transient-Party"/>
    <n v="68"/>
    <n v="2"/>
    <d v="2016-01-08T00:00:00"/>
    <n v="272"/>
    <s v="Check-Out"/>
    <n v="4"/>
    <x v="0"/>
    <x v="0"/>
  </r>
  <r>
    <s v="Booking_ID = 15612"/>
    <x v="0"/>
    <x v="184"/>
    <n v="5"/>
    <n v="0"/>
    <n v="1"/>
    <n v="3"/>
    <n v="2"/>
    <n v="0"/>
    <x v="1"/>
    <n v="0"/>
    <s v="HB"/>
    <x v="0"/>
    <s v="Groups"/>
    <n v="0"/>
    <s v="Transient-Party"/>
    <n v="68"/>
    <n v="2"/>
    <d v="2016-01-08T00:00:00"/>
    <n v="272"/>
    <s v="Check-Out"/>
    <n v="4"/>
    <x v="0"/>
    <x v="0"/>
  </r>
  <r>
    <s v="Booking_ID = 15613"/>
    <x v="0"/>
    <x v="188"/>
    <n v="0"/>
    <n v="0"/>
    <n v="0"/>
    <n v="1"/>
    <n v="2"/>
    <n v="0"/>
    <x v="1"/>
    <n v="0"/>
    <s v="HB"/>
    <x v="0"/>
    <s v="Groups"/>
    <n v="1"/>
    <s v="Transient-Party"/>
    <n v="43"/>
    <n v="2"/>
    <d v="2016-01-09T00:00:00"/>
    <n v="43"/>
    <s v="Check-Out"/>
    <n v="1"/>
    <x v="0"/>
    <x v="0"/>
  </r>
  <r>
    <s v="Booking_ID = 15614"/>
    <x v="0"/>
    <x v="182"/>
    <n v="39"/>
    <n v="0"/>
    <n v="2"/>
    <n v="4"/>
    <n v="2"/>
    <n v="0"/>
    <x v="2"/>
    <n v="0"/>
    <s v="BB"/>
    <x v="96"/>
    <s v="Online TA"/>
    <n v="0"/>
    <s v="Transient"/>
    <n v="51"/>
    <n v="2"/>
    <d v="2016-01-08T00:00:00"/>
    <n v="306"/>
    <s v="Check-Out"/>
    <n v="6"/>
    <x v="0"/>
    <x v="0"/>
  </r>
  <r>
    <s v="Booking_ID = 15615"/>
    <x v="0"/>
    <x v="187"/>
    <n v="0"/>
    <n v="0"/>
    <n v="0"/>
    <n v="1"/>
    <n v="2"/>
    <n v="0"/>
    <x v="2"/>
    <n v="0"/>
    <s v="BB"/>
    <x v="17"/>
    <s v="Online TA"/>
    <n v="0"/>
    <s v="Transient"/>
    <n v="48"/>
    <n v="2"/>
    <d v="2016-01-08T00:00:00"/>
    <n v="48"/>
    <s v="Check-Out"/>
    <n v="1"/>
    <x v="0"/>
    <x v="0"/>
  </r>
  <r>
    <s v="Booking_ID = 15616"/>
    <x v="0"/>
    <x v="187"/>
    <n v="1"/>
    <n v="0"/>
    <n v="0"/>
    <n v="1"/>
    <n v="2"/>
    <n v="0"/>
    <x v="2"/>
    <n v="0"/>
    <s v="BB"/>
    <x v="0"/>
    <s v="Offline TA/TO"/>
    <n v="0"/>
    <s v="Transient"/>
    <n v="29"/>
    <n v="2"/>
    <d v="2016-01-08T00:00:00"/>
    <n v="29"/>
    <s v="Check-Out"/>
    <n v="1"/>
    <x v="0"/>
    <x v="0"/>
  </r>
  <r>
    <s v="Booking_ID = 15617"/>
    <x v="0"/>
    <x v="187"/>
    <n v="0"/>
    <n v="0"/>
    <n v="0"/>
    <n v="1"/>
    <n v="2"/>
    <n v="0"/>
    <x v="0"/>
    <n v="0"/>
    <s v="BB"/>
    <x v="0"/>
    <s v="Direct"/>
    <n v="0"/>
    <s v="Transient"/>
    <n v="61"/>
    <n v="2"/>
    <d v="2016-01-08T00:00:00"/>
    <n v="61"/>
    <s v="Check-Out"/>
    <n v="1"/>
    <x v="0"/>
    <x v="0"/>
  </r>
  <r>
    <s v="Booking_ID = 15618"/>
    <x v="0"/>
    <x v="221"/>
    <n v="0"/>
    <n v="0"/>
    <n v="0"/>
    <n v="1"/>
    <n v="2"/>
    <n v="0"/>
    <x v="0"/>
    <n v="0"/>
    <s v="BB"/>
    <x v="0"/>
    <s v="Direct"/>
    <n v="1"/>
    <s v="Transient"/>
    <n v="65"/>
    <n v="2"/>
    <d v="2016-02-14T00:00:00"/>
    <n v="65"/>
    <s v="Check-Out"/>
    <n v="1"/>
    <x v="0"/>
    <x v="0"/>
  </r>
  <r>
    <s v="Booking_ID = 15619"/>
    <x v="0"/>
    <x v="185"/>
    <n v="8"/>
    <n v="0"/>
    <n v="0"/>
    <n v="3"/>
    <n v="1"/>
    <n v="0"/>
    <x v="1"/>
    <n v="0"/>
    <s v="BB"/>
    <x v="0"/>
    <s v="Corporate"/>
    <n v="0"/>
    <s v="Transient"/>
    <n v="38"/>
    <n v="1"/>
    <d v="2016-01-08T00:00:00"/>
    <n v="114"/>
    <s v="Check-Out"/>
    <n v="3"/>
    <x v="1"/>
    <x v="0"/>
  </r>
  <r>
    <s v="Booking_ID = 15620"/>
    <x v="0"/>
    <x v="237"/>
    <n v="0"/>
    <n v="0"/>
    <n v="1"/>
    <n v="2"/>
    <n v="1"/>
    <n v="0"/>
    <x v="1"/>
    <n v="0"/>
    <s v="BB"/>
    <x v="0"/>
    <s v="Corporate"/>
    <n v="1"/>
    <s v="Transient"/>
    <n v="38"/>
    <n v="1"/>
    <d v="2016-03-03T00:00:00"/>
    <n v="114"/>
    <s v="Check-Out"/>
    <n v="3"/>
    <x v="1"/>
    <x v="0"/>
  </r>
  <r>
    <s v="Booking_ID = 15621"/>
    <x v="0"/>
    <x v="278"/>
    <n v="0"/>
    <n v="0"/>
    <n v="1"/>
    <n v="2"/>
    <n v="1"/>
    <n v="0"/>
    <x v="1"/>
    <n v="0"/>
    <s v="BB"/>
    <x v="0"/>
    <s v="Corporate"/>
    <n v="1"/>
    <s v="Transient"/>
    <n v="42"/>
    <n v="1"/>
    <d v="2016-04-14T00:00:00"/>
    <n v="126"/>
    <s v="Check-Out"/>
    <n v="3"/>
    <x v="1"/>
    <x v="0"/>
  </r>
  <r>
    <s v="Booking_ID = 15622"/>
    <x v="0"/>
    <x v="317"/>
    <n v="8"/>
    <n v="1"/>
    <n v="0"/>
    <n v="1"/>
    <n v="1"/>
    <n v="0"/>
    <x v="1"/>
    <n v="0"/>
    <s v="BB"/>
    <x v="0"/>
    <s v="Groups"/>
    <n v="1"/>
    <s v="Transient-Party"/>
    <n v="94"/>
    <n v="1"/>
    <d v="2016-05-18T00:00:00"/>
    <n v="94"/>
    <s v="Canceled"/>
    <n v="1"/>
    <x v="1"/>
    <x v="1"/>
  </r>
  <r>
    <s v="Booking_ID = 15623"/>
    <x v="0"/>
    <x v="183"/>
    <n v="0"/>
    <n v="0"/>
    <n v="2"/>
    <n v="3"/>
    <n v="3"/>
    <n v="0"/>
    <x v="2"/>
    <n v="0"/>
    <s v="BB"/>
    <x v="1"/>
    <s v="Offline TA/TO"/>
    <n v="0"/>
    <s v="Transient"/>
    <n v="39"/>
    <n v="3"/>
    <d v="2016-01-08T00:00:00"/>
    <n v="195"/>
    <s v="Check-Out"/>
    <n v="5"/>
    <x v="2"/>
    <x v="0"/>
  </r>
  <r>
    <s v="Booking_ID = 15624"/>
    <x v="0"/>
    <x v="186"/>
    <n v="7"/>
    <n v="0"/>
    <n v="0"/>
    <n v="2"/>
    <n v="1"/>
    <n v="0"/>
    <x v="1"/>
    <n v="0"/>
    <s v="HB"/>
    <x v="0"/>
    <s v="Groups"/>
    <n v="0"/>
    <s v="Transient-Party"/>
    <n v="61"/>
    <n v="1"/>
    <d v="2016-01-08T00:00:00"/>
    <n v="122"/>
    <s v="Check-Out"/>
    <n v="2"/>
    <x v="1"/>
    <x v="0"/>
  </r>
  <r>
    <s v="Booking_ID = 15625"/>
    <x v="0"/>
    <x v="187"/>
    <n v="0"/>
    <n v="0"/>
    <n v="0"/>
    <n v="1"/>
    <n v="2"/>
    <n v="0"/>
    <x v="2"/>
    <n v="0"/>
    <s v="BB"/>
    <x v="3"/>
    <s v="Online TA"/>
    <n v="0"/>
    <s v="Transient"/>
    <n v="48"/>
    <n v="2"/>
    <d v="2016-01-08T00:00:00"/>
    <n v="48"/>
    <s v="Check-Out"/>
    <n v="1"/>
    <x v="0"/>
    <x v="0"/>
  </r>
  <r>
    <s v="Booking_ID = 15626"/>
    <x v="0"/>
    <x v="187"/>
    <n v="0"/>
    <n v="0"/>
    <n v="0"/>
    <n v="1"/>
    <n v="2"/>
    <n v="0"/>
    <x v="2"/>
    <n v="0"/>
    <s v="BB"/>
    <x v="3"/>
    <s v="Online TA"/>
    <n v="0"/>
    <s v="Transient"/>
    <n v="48"/>
    <n v="2"/>
    <d v="2016-01-08T00:00:00"/>
    <n v="48"/>
    <s v="Check-Out"/>
    <n v="1"/>
    <x v="0"/>
    <x v="0"/>
  </r>
  <r>
    <s v="Booking_ID = 15627"/>
    <x v="0"/>
    <x v="184"/>
    <n v="5"/>
    <n v="0"/>
    <n v="1"/>
    <n v="3"/>
    <n v="2"/>
    <n v="0"/>
    <x v="1"/>
    <n v="0"/>
    <s v="HB"/>
    <x v="0"/>
    <s v="Groups"/>
    <n v="0"/>
    <s v="Transient-Party"/>
    <n v="118"/>
    <n v="2"/>
    <d v="2016-01-08T00:00:00"/>
    <n v="472"/>
    <s v="Check-Out"/>
    <n v="4"/>
    <x v="0"/>
    <x v="0"/>
  </r>
  <r>
    <s v="Booking_ID = 15628"/>
    <x v="0"/>
    <x v="183"/>
    <n v="32"/>
    <n v="0"/>
    <n v="2"/>
    <n v="3"/>
    <n v="3"/>
    <n v="0"/>
    <x v="2"/>
    <n v="0"/>
    <s v="BB"/>
    <x v="1"/>
    <s v="Offline TA/TO"/>
    <n v="0"/>
    <s v="Transient"/>
    <n v="39"/>
    <n v="3"/>
    <d v="2016-01-08T00:00:00"/>
    <n v="195"/>
    <s v="Check-Out"/>
    <n v="5"/>
    <x v="2"/>
    <x v="0"/>
  </r>
  <r>
    <s v="Booking_ID = 15629"/>
    <x v="0"/>
    <x v="183"/>
    <n v="27"/>
    <n v="0"/>
    <n v="2"/>
    <n v="3"/>
    <n v="2"/>
    <n v="0"/>
    <x v="2"/>
    <n v="0"/>
    <s v="BB"/>
    <x v="1"/>
    <s v="Offline TA/TO"/>
    <n v="0"/>
    <s v="Transient"/>
    <n v="26"/>
    <n v="2"/>
    <d v="2016-01-08T00:00:00"/>
    <n v="130"/>
    <s v="Check-Out"/>
    <n v="5"/>
    <x v="0"/>
    <x v="0"/>
  </r>
  <r>
    <s v="Booking_ID = 15630"/>
    <x v="0"/>
    <x v="184"/>
    <n v="7"/>
    <n v="0"/>
    <n v="1"/>
    <n v="4"/>
    <n v="2"/>
    <n v="0"/>
    <x v="2"/>
    <n v="0"/>
    <s v="BB"/>
    <x v="1"/>
    <s v="Online TA"/>
    <n v="0"/>
    <s v="Transient"/>
    <n v="66"/>
    <n v="2"/>
    <d v="2016-01-09T00:00:00"/>
    <n v="330"/>
    <s v="Check-Out"/>
    <n v="5"/>
    <x v="0"/>
    <x v="0"/>
  </r>
  <r>
    <s v="Booking_ID = 15631"/>
    <x v="0"/>
    <x v="184"/>
    <n v="2"/>
    <n v="0"/>
    <n v="1"/>
    <n v="4"/>
    <n v="2"/>
    <n v="0"/>
    <x v="2"/>
    <n v="0"/>
    <s v="BB"/>
    <x v="17"/>
    <s v="Online TA"/>
    <n v="0"/>
    <s v="Transient"/>
    <n v="56"/>
    <n v="2"/>
    <d v="2016-01-09T00:00:00"/>
    <n v="280"/>
    <s v="Check-Out"/>
    <n v="5"/>
    <x v="0"/>
    <x v="0"/>
  </r>
  <r>
    <s v="Booking_ID = 15632"/>
    <x v="0"/>
    <x v="181"/>
    <n v="38"/>
    <n v="0"/>
    <n v="2"/>
    <n v="6"/>
    <n v="2"/>
    <n v="0"/>
    <x v="2"/>
    <n v="0"/>
    <s v="BB"/>
    <x v="1"/>
    <s v="Online TA"/>
    <n v="0"/>
    <s v="Transient"/>
    <n v="56"/>
    <n v="2"/>
    <d v="2016-01-09T00:00:00"/>
    <n v="448"/>
    <s v="Check-Out"/>
    <n v="8"/>
    <x v="0"/>
    <x v="0"/>
  </r>
  <r>
    <s v="Booking_ID = 15633"/>
    <x v="0"/>
    <x v="184"/>
    <n v="10"/>
    <n v="0"/>
    <n v="1"/>
    <n v="4"/>
    <n v="2"/>
    <n v="0"/>
    <x v="2"/>
    <n v="0"/>
    <s v="HB"/>
    <x v="12"/>
    <s v="Online TA"/>
    <n v="0"/>
    <s v="Transient"/>
    <n v="117"/>
    <n v="2"/>
    <d v="2016-01-09T00:00:00"/>
    <n v="585"/>
    <s v="Check-Out"/>
    <n v="5"/>
    <x v="0"/>
    <x v="0"/>
  </r>
  <r>
    <s v="Booking_ID = 15634"/>
    <x v="0"/>
    <x v="187"/>
    <n v="0"/>
    <n v="0"/>
    <n v="0"/>
    <n v="2"/>
    <n v="3"/>
    <n v="0"/>
    <x v="0"/>
    <n v="0"/>
    <s v="BB"/>
    <x v="3"/>
    <s v="Direct"/>
    <n v="0"/>
    <s v="Transient"/>
    <n v="81"/>
    <n v="3"/>
    <d v="2016-01-09T00:00:00"/>
    <n v="162"/>
    <s v="Check-Out"/>
    <n v="2"/>
    <x v="2"/>
    <x v="0"/>
  </r>
  <r>
    <s v="Booking_ID = 15635"/>
    <x v="0"/>
    <x v="188"/>
    <n v="0"/>
    <n v="0"/>
    <n v="0"/>
    <n v="1"/>
    <n v="2"/>
    <n v="0"/>
    <x v="2"/>
    <n v="0"/>
    <s v="BB"/>
    <x v="2"/>
    <s v="Offline TA/TO"/>
    <n v="0"/>
    <s v="Transient"/>
    <n v="31"/>
    <n v="2"/>
    <d v="2016-01-09T00:00:00"/>
    <n v="31"/>
    <s v="Check-Out"/>
    <n v="1"/>
    <x v="0"/>
    <x v="0"/>
  </r>
  <r>
    <s v="Booking_ID = 15636"/>
    <x v="0"/>
    <x v="187"/>
    <n v="37"/>
    <n v="0"/>
    <n v="0"/>
    <n v="2"/>
    <n v="2"/>
    <n v="0"/>
    <x v="2"/>
    <n v="0"/>
    <s v="BB"/>
    <x v="3"/>
    <s v="Offline TA/TO"/>
    <n v="0"/>
    <s v="Transient"/>
    <n v="26"/>
    <n v="2"/>
    <d v="2016-01-09T00:00:00"/>
    <n v="52"/>
    <s v="Check-Out"/>
    <n v="2"/>
    <x v="0"/>
    <x v="0"/>
  </r>
  <r>
    <s v="Booking_ID = 15637"/>
    <x v="0"/>
    <x v="187"/>
    <n v="9"/>
    <n v="0"/>
    <n v="0"/>
    <n v="2"/>
    <n v="2"/>
    <n v="0"/>
    <x v="2"/>
    <n v="0"/>
    <s v="BB"/>
    <x v="0"/>
    <s v="Online TA"/>
    <n v="0"/>
    <s v="Transient"/>
    <n v="48"/>
    <n v="2"/>
    <d v="2016-01-09T00:00:00"/>
    <n v="96"/>
    <s v="Check-Out"/>
    <n v="2"/>
    <x v="0"/>
    <x v="0"/>
  </r>
  <r>
    <s v="Booking_ID = 15638"/>
    <x v="0"/>
    <x v="187"/>
    <n v="10"/>
    <n v="0"/>
    <n v="0"/>
    <n v="2"/>
    <n v="2"/>
    <n v="0"/>
    <x v="2"/>
    <n v="0"/>
    <s v="BB"/>
    <x v="0"/>
    <s v="Online TA"/>
    <n v="0"/>
    <s v="Transient"/>
    <n v="45"/>
    <n v="2"/>
    <d v="2016-01-09T00:00:00"/>
    <n v="90"/>
    <s v="Check-Out"/>
    <n v="2"/>
    <x v="0"/>
    <x v="0"/>
  </r>
  <r>
    <s v="Booking_ID = 15639"/>
    <x v="0"/>
    <x v="188"/>
    <n v="0"/>
    <n v="0"/>
    <n v="0"/>
    <n v="1"/>
    <n v="2"/>
    <n v="0"/>
    <x v="0"/>
    <n v="0"/>
    <s v="BB"/>
    <x v="3"/>
    <s v="Direct"/>
    <n v="0"/>
    <s v="Transient"/>
    <n v="43"/>
    <n v="2"/>
    <d v="2016-01-09T00:00:00"/>
    <n v="43"/>
    <s v="Check-Out"/>
    <n v="1"/>
    <x v="0"/>
    <x v="0"/>
  </r>
  <r>
    <s v="Booking_ID = 15640"/>
    <x v="0"/>
    <x v="185"/>
    <n v="61"/>
    <n v="0"/>
    <n v="0"/>
    <n v="4"/>
    <n v="2"/>
    <n v="0"/>
    <x v="2"/>
    <n v="0"/>
    <s v="BB"/>
    <x v="4"/>
    <s v="Offline TA/TO"/>
    <n v="0"/>
    <s v="Transient"/>
    <n v="45"/>
    <n v="2"/>
    <d v="2016-01-09T00:00:00"/>
    <n v="180"/>
    <s v="Check-Out"/>
    <n v="4"/>
    <x v="0"/>
    <x v="0"/>
  </r>
  <r>
    <s v="Booking_ID = 15641"/>
    <x v="0"/>
    <x v="189"/>
    <n v="0"/>
    <n v="0"/>
    <n v="0"/>
    <n v="1"/>
    <n v="2"/>
    <n v="0"/>
    <x v="0"/>
    <n v="0"/>
    <s v="BB"/>
    <x v="0"/>
    <s v="Direct"/>
    <n v="1"/>
    <s v="Transient"/>
    <n v="35"/>
    <n v="2"/>
    <d v="2016-01-10T00:00:00"/>
    <n v="35"/>
    <s v="Check-Out"/>
    <n v="1"/>
    <x v="0"/>
    <x v="0"/>
  </r>
  <r>
    <s v="Booking_ID = 15642"/>
    <x v="0"/>
    <x v="544"/>
    <n v="1"/>
    <n v="0"/>
    <n v="0"/>
    <n v="1"/>
    <n v="1"/>
    <n v="0"/>
    <x v="0"/>
    <n v="0"/>
    <s v="BB"/>
    <x v="0"/>
    <s v="Direct"/>
    <n v="1"/>
    <s v="Transient"/>
    <n v="45"/>
    <n v="1"/>
    <d v="2017-01-04T00:00:00"/>
    <n v="45"/>
    <s v="Check-Out"/>
    <n v="1"/>
    <x v="1"/>
    <x v="0"/>
  </r>
  <r>
    <s v="Booking_ID = 15643"/>
    <x v="0"/>
    <x v="186"/>
    <n v="11"/>
    <n v="0"/>
    <n v="0"/>
    <n v="4"/>
    <n v="2"/>
    <n v="0"/>
    <x v="0"/>
    <n v="0"/>
    <s v="HB"/>
    <x v="5"/>
    <s v="Direct"/>
    <n v="0"/>
    <s v="Transient"/>
    <n v="102"/>
    <n v="2"/>
    <d v="2016-01-10T00:00:00"/>
    <n v="408"/>
    <s v="Check-Out"/>
    <n v="4"/>
    <x v="0"/>
    <x v="0"/>
  </r>
  <r>
    <s v="Booking_ID = 15644"/>
    <x v="0"/>
    <x v="544"/>
    <n v="38"/>
    <n v="0"/>
    <n v="2"/>
    <n v="8"/>
    <n v="2"/>
    <n v="0"/>
    <x v="0"/>
    <n v="0"/>
    <s v="HB"/>
    <x v="5"/>
    <s v="Direct"/>
    <n v="1"/>
    <s v="Transient"/>
    <n v="89"/>
    <n v="2"/>
    <d v="2017-01-13T00:00:00"/>
    <n v="890"/>
    <s v="Check-Out"/>
    <n v="10"/>
    <x v="0"/>
    <x v="0"/>
  </r>
  <r>
    <s v="Booking_ID = 15645"/>
    <x v="0"/>
    <x v="185"/>
    <n v="10"/>
    <n v="0"/>
    <n v="0"/>
    <n v="5"/>
    <n v="2"/>
    <n v="0"/>
    <x v="2"/>
    <n v="0"/>
    <s v="BB"/>
    <x v="11"/>
    <s v="Online TA"/>
    <n v="0"/>
    <s v="Transient"/>
    <n v="45"/>
    <n v="2"/>
    <d v="2016-01-10T00:00:00"/>
    <n v="225"/>
    <s v="Check-Out"/>
    <n v="5"/>
    <x v="0"/>
    <x v="0"/>
  </r>
  <r>
    <s v="Booking_ID = 15646"/>
    <x v="0"/>
    <x v="188"/>
    <n v="8"/>
    <n v="0"/>
    <n v="0"/>
    <n v="2"/>
    <n v="2"/>
    <n v="0"/>
    <x v="2"/>
    <n v="0"/>
    <s v="BB"/>
    <x v="15"/>
    <s v="Online TA"/>
    <n v="0"/>
    <s v="Transient"/>
    <n v="54"/>
    <n v="2"/>
    <d v="2016-01-10T00:00:00"/>
    <n v="108"/>
    <s v="Check-Out"/>
    <n v="2"/>
    <x v="0"/>
    <x v="0"/>
  </r>
  <r>
    <s v="Booking_ID = 15647"/>
    <x v="0"/>
    <x v="188"/>
    <n v="8"/>
    <n v="0"/>
    <n v="0"/>
    <n v="2"/>
    <n v="2"/>
    <n v="0"/>
    <x v="2"/>
    <n v="0"/>
    <s v="BB"/>
    <x v="35"/>
    <s v="Online TA"/>
    <n v="0"/>
    <s v="Transient"/>
    <n v="48"/>
    <n v="2"/>
    <d v="2016-01-10T00:00:00"/>
    <n v="96"/>
    <s v="Check-Out"/>
    <n v="2"/>
    <x v="0"/>
    <x v="0"/>
  </r>
  <r>
    <s v="Booking_ID = 15648"/>
    <x v="0"/>
    <x v="188"/>
    <n v="20"/>
    <n v="0"/>
    <n v="0"/>
    <n v="2"/>
    <n v="2"/>
    <n v="0"/>
    <x v="2"/>
    <n v="0"/>
    <s v="BB"/>
    <x v="3"/>
    <s v="Offline TA/TO"/>
    <n v="0"/>
    <s v="Transient"/>
    <n v="35"/>
    <n v="2"/>
    <d v="2016-01-10T00:00:00"/>
    <n v="70"/>
    <s v="Check-Out"/>
    <n v="2"/>
    <x v="0"/>
    <x v="0"/>
  </r>
  <r>
    <s v="Booking_ID = 15649"/>
    <x v="0"/>
    <x v="188"/>
    <n v="0"/>
    <n v="0"/>
    <n v="0"/>
    <n v="2"/>
    <n v="1"/>
    <n v="0"/>
    <x v="0"/>
    <n v="0"/>
    <s v="BB"/>
    <x v="0"/>
    <s v="Complementary"/>
    <n v="0"/>
    <s v="Transient"/>
    <n v="0"/>
    <n v="1"/>
    <d v="2016-01-10T00:00:00"/>
    <n v="0"/>
    <s v="Check-Out"/>
    <n v="2"/>
    <x v="1"/>
    <x v="0"/>
  </r>
  <r>
    <s v="Booking_ID = 15650"/>
    <x v="0"/>
    <x v="189"/>
    <n v="5"/>
    <n v="0"/>
    <n v="0"/>
    <n v="1"/>
    <n v="1"/>
    <n v="0"/>
    <x v="0"/>
    <n v="0"/>
    <s v="BB"/>
    <x v="0"/>
    <s v="Direct"/>
    <n v="0"/>
    <s v="Transient"/>
    <n v="38"/>
    <n v="1"/>
    <d v="2016-01-10T00:00:00"/>
    <n v="38"/>
    <s v="Check-Out"/>
    <n v="1"/>
    <x v="1"/>
    <x v="0"/>
  </r>
  <r>
    <s v="Booking_ID = 15651"/>
    <x v="0"/>
    <x v="189"/>
    <n v="0"/>
    <n v="0"/>
    <n v="0"/>
    <n v="1"/>
    <n v="2"/>
    <n v="0"/>
    <x v="2"/>
    <n v="0"/>
    <s v="BB"/>
    <x v="1"/>
    <s v="Online TA"/>
    <n v="0"/>
    <s v="Transient"/>
    <n v="59"/>
    <n v="2"/>
    <d v="2016-01-10T00:00:00"/>
    <n v="59"/>
    <s v="Check-Out"/>
    <n v="1"/>
    <x v="0"/>
    <x v="0"/>
  </r>
  <r>
    <s v="Booking_ID = 15652"/>
    <x v="0"/>
    <x v="185"/>
    <n v="129"/>
    <n v="0"/>
    <n v="0"/>
    <n v="5"/>
    <n v="2"/>
    <n v="0"/>
    <x v="2"/>
    <n v="0"/>
    <s v="BB"/>
    <x v="91"/>
    <s v="Offline TA/TO"/>
    <n v="0"/>
    <s v="Transient"/>
    <n v="40"/>
    <n v="2"/>
    <d v="2016-01-10T00:00:00"/>
    <n v="200"/>
    <s v="Check-Out"/>
    <n v="5"/>
    <x v="0"/>
    <x v="0"/>
  </r>
  <r>
    <s v="Booking_ID = 15653"/>
    <x v="0"/>
    <x v="189"/>
    <n v="1"/>
    <n v="0"/>
    <n v="0"/>
    <n v="1"/>
    <n v="2"/>
    <n v="0"/>
    <x v="2"/>
    <n v="0"/>
    <s v="BB"/>
    <x v="0"/>
    <s v="Online TA"/>
    <n v="0"/>
    <s v="Transient"/>
    <n v="66"/>
    <n v="2"/>
    <d v="2016-01-10T00:00:00"/>
    <n v="66"/>
    <s v="Check-Out"/>
    <n v="1"/>
    <x v="0"/>
    <x v="0"/>
  </r>
  <r>
    <s v="Booking_ID = 15654"/>
    <x v="0"/>
    <x v="189"/>
    <n v="5"/>
    <n v="0"/>
    <n v="0"/>
    <n v="1"/>
    <n v="2"/>
    <n v="0"/>
    <x v="0"/>
    <n v="0"/>
    <s v="BB"/>
    <x v="0"/>
    <s v="Direct"/>
    <n v="0"/>
    <s v="Transient"/>
    <n v="54"/>
    <n v="2"/>
    <d v="2016-01-10T00:00:00"/>
    <n v="54"/>
    <s v="Check-Out"/>
    <n v="1"/>
    <x v="0"/>
    <x v="0"/>
  </r>
  <r>
    <s v="Booking_ID = 15655"/>
    <x v="0"/>
    <x v="187"/>
    <n v="12"/>
    <n v="0"/>
    <n v="0"/>
    <n v="3"/>
    <n v="2"/>
    <n v="0"/>
    <x v="2"/>
    <n v="0"/>
    <s v="HB"/>
    <x v="3"/>
    <s v="Online TA"/>
    <n v="0"/>
    <s v="Transient"/>
    <n v="86"/>
    <n v="2"/>
    <d v="2016-01-10T00:00:00"/>
    <n v="258"/>
    <s v="Check-Out"/>
    <n v="3"/>
    <x v="0"/>
    <x v="0"/>
  </r>
  <r>
    <s v="Booking_ID = 15656"/>
    <x v="0"/>
    <x v="183"/>
    <n v="19"/>
    <n v="0"/>
    <n v="2"/>
    <n v="5"/>
    <n v="2"/>
    <n v="0"/>
    <x v="2"/>
    <n v="0"/>
    <s v="HB"/>
    <x v="3"/>
    <s v="Online TA"/>
    <n v="0"/>
    <s v="Transient"/>
    <n v="82"/>
    <n v="2"/>
    <d v="2016-01-10T00:00:00"/>
    <n v="574"/>
    <s v="Check-Out"/>
    <n v="7"/>
    <x v="0"/>
    <x v="0"/>
  </r>
  <r>
    <s v="Booking_ID = 15657"/>
    <x v="0"/>
    <x v="188"/>
    <n v="4"/>
    <n v="0"/>
    <n v="0"/>
    <n v="2"/>
    <n v="2"/>
    <n v="0"/>
    <x v="0"/>
    <n v="0"/>
    <s v="BB"/>
    <x v="3"/>
    <s v="Direct"/>
    <n v="0"/>
    <s v="Transient"/>
    <n v="43"/>
    <n v="2"/>
    <d v="2016-01-10T00:00:00"/>
    <n v="86"/>
    <s v="Check-Out"/>
    <n v="2"/>
    <x v="0"/>
    <x v="0"/>
  </r>
  <r>
    <s v="Booking_ID = 15658"/>
    <x v="0"/>
    <x v="189"/>
    <n v="1"/>
    <n v="0"/>
    <n v="0"/>
    <n v="1"/>
    <n v="2"/>
    <n v="0"/>
    <x v="2"/>
    <n v="0"/>
    <s v="BB"/>
    <x v="3"/>
    <s v="Online TA"/>
    <n v="0"/>
    <s v="Transient"/>
    <n v="48"/>
    <n v="2"/>
    <d v="2016-01-10T00:00:00"/>
    <n v="48"/>
    <s v="Check-Out"/>
    <n v="1"/>
    <x v="0"/>
    <x v="0"/>
  </r>
  <r>
    <s v="Booking_ID = 15659"/>
    <x v="0"/>
    <x v="189"/>
    <n v="64"/>
    <n v="0"/>
    <n v="0"/>
    <n v="1"/>
    <n v="2"/>
    <n v="0"/>
    <x v="2"/>
    <n v="0"/>
    <s v="BB"/>
    <x v="25"/>
    <s v="Online TA"/>
    <n v="0"/>
    <s v="Transient"/>
    <n v="46"/>
    <n v="2"/>
    <d v="2016-01-10T00:00:00"/>
    <n v="46"/>
    <s v="Check-Out"/>
    <n v="1"/>
    <x v="0"/>
    <x v="0"/>
  </r>
  <r>
    <s v="Booking_ID = 15660"/>
    <x v="0"/>
    <x v="189"/>
    <n v="5"/>
    <n v="0"/>
    <n v="0"/>
    <n v="1"/>
    <n v="1"/>
    <n v="0"/>
    <x v="2"/>
    <n v="0"/>
    <s v="BB"/>
    <x v="0"/>
    <s v="Online TA"/>
    <n v="0"/>
    <s v="Transient"/>
    <n v="39"/>
    <n v="1"/>
    <d v="2016-01-10T00:00:00"/>
    <n v="39"/>
    <s v="Check-Out"/>
    <n v="1"/>
    <x v="1"/>
    <x v="0"/>
  </r>
  <r>
    <s v="Booking_ID = 15661"/>
    <x v="0"/>
    <x v="189"/>
    <n v="0"/>
    <n v="0"/>
    <n v="0"/>
    <n v="1"/>
    <n v="1"/>
    <n v="0"/>
    <x v="0"/>
    <n v="0"/>
    <s v="BB"/>
    <x v="4"/>
    <s v="Direct"/>
    <n v="0"/>
    <s v="Transient"/>
    <n v="38"/>
    <n v="1"/>
    <d v="2016-01-10T00:00:00"/>
    <n v="38"/>
    <s v="Check-Out"/>
    <n v="1"/>
    <x v="1"/>
    <x v="0"/>
  </r>
  <r>
    <s v="Booking_ID = 15662"/>
    <x v="0"/>
    <x v="189"/>
    <n v="5"/>
    <n v="0"/>
    <n v="0"/>
    <n v="1"/>
    <n v="2"/>
    <n v="0"/>
    <x v="2"/>
    <n v="0"/>
    <s v="BB"/>
    <x v="3"/>
    <s v="Online TA"/>
    <n v="0"/>
    <s v="Transient"/>
    <n v="48"/>
    <n v="2"/>
    <d v="2016-01-10T00:00:00"/>
    <n v="48"/>
    <s v="Check-Out"/>
    <n v="1"/>
    <x v="0"/>
    <x v="0"/>
  </r>
  <r>
    <s v="Booking_ID = 15663"/>
    <x v="0"/>
    <x v="190"/>
    <n v="31"/>
    <n v="0"/>
    <n v="0"/>
    <n v="0"/>
    <n v="2"/>
    <n v="0"/>
    <x v="2"/>
    <n v="0"/>
    <s v="BB"/>
    <x v="1"/>
    <s v="Online TA"/>
    <n v="0"/>
    <s v="Transient"/>
    <n v="0"/>
    <n v="2"/>
    <d v="2016-01-10T00:00:00"/>
    <n v="0"/>
    <s v="Check-Out"/>
    <n v="0"/>
    <x v="0"/>
    <x v="0"/>
  </r>
  <r>
    <s v="Booking_ID = 15664"/>
    <x v="0"/>
    <x v="787"/>
    <n v="1"/>
    <n v="0"/>
    <n v="1"/>
    <n v="0"/>
    <n v="1"/>
    <n v="0"/>
    <x v="1"/>
    <n v="0"/>
    <s v="BB"/>
    <x v="0"/>
    <s v="Corporate"/>
    <n v="0"/>
    <s v="Transient"/>
    <n v="30"/>
    <n v="1"/>
    <d v="2016-01-12T00:00:00"/>
    <n v="30"/>
    <s v="Check-Out"/>
    <n v="1"/>
    <x v="1"/>
    <x v="0"/>
  </r>
  <r>
    <s v="Booking_ID = 15665"/>
    <x v="0"/>
    <x v="190"/>
    <n v="0"/>
    <n v="0"/>
    <n v="1"/>
    <n v="0"/>
    <n v="1"/>
    <n v="0"/>
    <x v="0"/>
    <n v="0"/>
    <s v="BB"/>
    <x v="0"/>
    <s v="Direct"/>
    <n v="0"/>
    <s v="Transient"/>
    <n v="44"/>
    <n v="1"/>
    <d v="2016-01-11T00:00:00"/>
    <n v="44"/>
    <s v="Check-Out"/>
    <n v="1"/>
    <x v="1"/>
    <x v="0"/>
  </r>
  <r>
    <s v="Booking_ID = 15666"/>
    <x v="0"/>
    <x v="278"/>
    <n v="1"/>
    <n v="0"/>
    <n v="0"/>
    <n v="0"/>
    <n v="1"/>
    <n v="0"/>
    <x v="0"/>
    <n v="0"/>
    <s v="BB"/>
    <x v="0"/>
    <s v="Direct"/>
    <n v="1"/>
    <s v="Transient"/>
    <n v="0"/>
    <n v="1"/>
    <d v="2016-04-11T00:00:00"/>
    <n v="0"/>
    <s v="Check-Out"/>
    <n v="0"/>
    <x v="1"/>
    <x v="0"/>
  </r>
  <r>
    <s v="Booking_ID = 15667"/>
    <x v="0"/>
    <x v="549"/>
    <n v="9"/>
    <n v="0"/>
    <n v="1"/>
    <n v="0"/>
    <n v="1"/>
    <n v="0"/>
    <x v="0"/>
    <n v="0"/>
    <s v="BB"/>
    <x v="0"/>
    <s v="Online TA"/>
    <n v="1"/>
    <s v="Transient"/>
    <n v="50"/>
    <n v="1"/>
    <d v="2017-01-09T00:00:00"/>
    <n v="50"/>
    <s v="Check-Out"/>
    <n v="1"/>
    <x v="1"/>
    <x v="0"/>
  </r>
  <r>
    <s v="Booking_ID = 15668"/>
    <x v="0"/>
    <x v="190"/>
    <n v="2"/>
    <n v="0"/>
    <n v="1"/>
    <n v="0"/>
    <n v="1"/>
    <n v="0"/>
    <x v="2"/>
    <n v="0"/>
    <s v="BB"/>
    <x v="0"/>
    <s v="Offline TA/TO"/>
    <n v="0"/>
    <s v="Transient"/>
    <n v="25"/>
    <n v="1"/>
    <d v="2016-01-11T00:00:00"/>
    <n v="25"/>
    <s v="Check-Out"/>
    <n v="1"/>
    <x v="1"/>
    <x v="0"/>
  </r>
  <r>
    <s v="Booking_ID = 15669"/>
    <x v="0"/>
    <x v="189"/>
    <n v="0"/>
    <n v="0"/>
    <n v="1"/>
    <n v="1"/>
    <n v="2"/>
    <n v="0"/>
    <x v="0"/>
    <n v="0"/>
    <s v="BB"/>
    <x v="14"/>
    <s v="Direct"/>
    <n v="0"/>
    <s v="Transient"/>
    <n v="61"/>
    <n v="2"/>
    <d v="2016-01-11T00:00:00"/>
    <n v="122"/>
    <s v="Check-Out"/>
    <n v="2"/>
    <x v="0"/>
    <x v="0"/>
  </r>
  <r>
    <s v="Booking_ID = 15670"/>
    <x v="0"/>
    <x v="189"/>
    <n v="0"/>
    <n v="0"/>
    <n v="1"/>
    <n v="1"/>
    <n v="2"/>
    <n v="0"/>
    <x v="2"/>
    <n v="0"/>
    <s v="BB"/>
    <x v="44"/>
    <s v="Offline TA/TO"/>
    <n v="0"/>
    <s v="Transient"/>
    <n v="35"/>
    <n v="2"/>
    <d v="2016-01-11T00:00:00"/>
    <n v="70"/>
    <s v="Check-Out"/>
    <n v="2"/>
    <x v="0"/>
    <x v="0"/>
  </r>
  <r>
    <s v="Booking_ID = 15671"/>
    <x v="0"/>
    <x v="190"/>
    <n v="2"/>
    <n v="0"/>
    <n v="1"/>
    <n v="0"/>
    <n v="1"/>
    <n v="0"/>
    <x v="2"/>
    <n v="0"/>
    <s v="BB"/>
    <x v="0"/>
    <s v="Offline TA/TO"/>
    <n v="0"/>
    <s v="Transient"/>
    <n v="25"/>
    <n v="1"/>
    <d v="2016-01-11T00:00:00"/>
    <n v="25"/>
    <s v="Check-Out"/>
    <n v="1"/>
    <x v="1"/>
    <x v="0"/>
  </r>
  <r>
    <s v="Booking_ID = 15672"/>
    <x v="0"/>
    <x v="190"/>
    <n v="2"/>
    <n v="0"/>
    <n v="1"/>
    <n v="0"/>
    <n v="1"/>
    <n v="0"/>
    <x v="2"/>
    <n v="0"/>
    <s v="BB"/>
    <x v="0"/>
    <s v="Offline TA/TO"/>
    <n v="0"/>
    <s v="Transient"/>
    <n v="31"/>
    <n v="1"/>
    <d v="2016-01-11T00:00:00"/>
    <n v="31"/>
    <s v="Check-Out"/>
    <n v="1"/>
    <x v="1"/>
    <x v="0"/>
  </r>
  <r>
    <s v="Booking_ID = 15673"/>
    <x v="0"/>
    <x v="184"/>
    <n v="0"/>
    <n v="0"/>
    <n v="2"/>
    <n v="5"/>
    <n v="2"/>
    <n v="0"/>
    <x v="0"/>
    <n v="0"/>
    <s v="BB"/>
    <x v="2"/>
    <s v="Direct"/>
    <n v="0"/>
    <s v="Transient"/>
    <n v="48"/>
    <n v="2"/>
    <d v="2016-01-11T00:00:00"/>
    <n v="336"/>
    <s v="Check-Out"/>
    <n v="7"/>
    <x v="0"/>
    <x v="0"/>
  </r>
  <r>
    <s v="Booking_ID = 15674"/>
    <x v="0"/>
    <x v="190"/>
    <n v="0"/>
    <n v="0"/>
    <n v="1"/>
    <n v="0"/>
    <n v="2"/>
    <n v="0"/>
    <x v="0"/>
    <n v="0"/>
    <s v="BB"/>
    <x v="0"/>
    <s v="Direct"/>
    <n v="0"/>
    <s v="Transient"/>
    <n v="51"/>
    <n v="2"/>
    <d v="2016-01-11T00:00:00"/>
    <n v="51"/>
    <s v="Check-Out"/>
    <n v="1"/>
    <x v="0"/>
    <x v="0"/>
  </r>
  <r>
    <s v="Booking_ID = 15675"/>
    <x v="0"/>
    <x v="187"/>
    <n v="47"/>
    <n v="0"/>
    <n v="1"/>
    <n v="3"/>
    <n v="2"/>
    <n v="0"/>
    <x v="2"/>
    <n v="0"/>
    <s v="BB"/>
    <x v="4"/>
    <s v="Offline TA/TO"/>
    <n v="0"/>
    <s v="Transient"/>
    <n v="26"/>
    <n v="2"/>
    <d v="2016-01-11T00:00:00"/>
    <n v="104"/>
    <s v="Check-Out"/>
    <n v="4"/>
    <x v="0"/>
    <x v="0"/>
  </r>
  <r>
    <s v="Booking_ID = 15676"/>
    <x v="0"/>
    <x v="184"/>
    <n v="20"/>
    <n v="0"/>
    <n v="2"/>
    <n v="5"/>
    <n v="2"/>
    <n v="0"/>
    <x v="2"/>
    <n v="0"/>
    <s v="BB"/>
    <x v="5"/>
    <s v="Online TA"/>
    <n v="0"/>
    <s v="Transient"/>
    <n v="53"/>
    <n v="2"/>
    <d v="2016-01-11T00:00:00"/>
    <n v="371"/>
    <s v="Check-Out"/>
    <n v="7"/>
    <x v="0"/>
    <x v="0"/>
  </r>
  <r>
    <s v="Booking_ID = 15677"/>
    <x v="0"/>
    <x v="184"/>
    <n v="20"/>
    <n v="0"/>
    <n v="2"/>
    <n v="5"/>
    <n v="2"/>
    <n v="0"/>
    <x v="2"/>
    <n v="0"/>
    <s v="BB"/>
    <x v="5"/>
    <s v="Online TA"/>
    <n v="0"/>
    <s v="Transient"/>
    <n v="59"/>
    <n v="2"/>
    <d v="2016-01-11T00:00:00"/>
    <n v="413"/>
    <s v="Check-Out"/>
    <n v="7"/>
    <x v="0"/>
    <x v="0"/>
  </r>
  <r>
    <s v="Booking_ID = 15678"/>
    <x v="0"/>
    <x v="187"/>
    <n v="23"/>
    <n v="0"/>
    <n v="1"/>
    <n v="3"/>
    <n v="2"/>
    <n v="0"/>
    <x v="2"/>
    <n v="0"/>
    <s v="BB"/>
    <x v="5"/>
    <s v="Online TA"/>
    <n v="0"/>
    <s v="Transient"/>
    <n v="68"/>
    <n v="2"/>
    <d v="2016-01-11T00:00:00"/>
    <n v="272"/>
    <s v="Check-Out"/>
    <n v="4"/>
    <x v="0"/>
    <x v="0"/>
  </r>
  <r>
    <s v="Booking_ID = 15679"/>
    <x v="0"/>
    <x v="188"/>
    <n v="11"/>
    <n v="0"/>
    <n v="1"/>
    <n v="2"/>
    <n v="2"/>
    <n v="0"/>
    <x v="2"/>
    <n v="0"/>
    <s v="BB"/>
    <x v="2"/>
    <s v="Online TA"/>
    <n v="0"/>
    <s v="Transient"/>
    <n v="69"/>
    <n v="2"/>
    <d v="2016-01-11T00:00:00"/>
    <n v="207"/>
    <s v="Check-Out"/>
    <n v="3"/>
    <x v="0"/>
    <x v="0"/>
  </r>
  <r>
    <s v="Booking_ID = 15680"/>
    <x v="0"/>
    <x v="189"/>
    <n v="3"/>
    <n v="0"/>
    <n v="1"/>
    <n v="1"/>
    <n v="2"/>
    <n v="0"/>
    <x v="2"/>
    <n v="0"/>
    <s v="BB"/>
    <x v="1"/>
    <s v="Offline TA/TO"/>
    <n v="0"/>
    <s v="Transient"/>
    <n v="29"/>
    <n v="2"/>
    <d v="2016-01-11T00:00:00"/>
    <n v="58"/>
    <s v="Check-Out"/>
    <n v="2"/>
    <x v="0"/>
    <x v="0"/>
  </r>
  <r>
    <s v="Booking_ID = 15681"/>
    <x v="0"/>
    <x v="188"/>
    <n v="3"/>
    <n v="0"/>
    <n v="1"/>
    <n v="2"/>
    <n v="2"/>
    <n v="0"/>
    <x v="2"/>
    <n v="0"/>
    <s v="BB"/>
    <x v="2"/>
    <s v="Online TA"/>
    <n v="0"/>
    <s v="Transient"/>
    <n v="53"/>
    <n v="2"/>
    <d v="2016-01-11T00:00:00"/>
    <n v="159"/>
    <s v="Check-Out"/>
    <n v="3"/>
    <x v="0"/>
    <x v="0"/>
  </r>
  <r>
    <s v="Booking_ID = 15682"/>
    <x v="0"/>
    <x v="188"/>
    <n v="0"/>
    <n v="0"/>
    <n v="1"/>
    <n v="2"/>
    <n v="2"/>
    <n v="0"/>
    <x v="0"/>
    <n v="0"/>
    <s v="BB"/>
    <x v="0"/>
    <s v="Direct"/>
    <n v="0"/>
    <s v="Transient"/>
    <n v="43"/>
    <n v="2"/>
    <d v="2016-01-11T00:00:00"/>
    <n v="129"/>
    <s v="Check-Out"/>
    <n v="3"/>
    <x v="0"/>
    <x v="0"/>
  </r>
  <r>
    <s v="Booking_ID = 15683"/>
    <x v="0"/>
    <x v="784"/>
    <n v="0"/>
    <n v="0"/>
    <n v="0"/>
    <n v="2"/>
    <n v="2"/>
    <n v="0"/>
    <x v="0"/>
    <n v="0"/>
    <s v="BB"/>
    <x v="0"/>
    <s v="Direct"/>
    <n v="1"/>
    <s v="Transient"/>
    <n v="45"/>
    <n v="2"/>
    <d v="2016-01-22T00:00:00"/>
    <n v="90"/>
    <s v="Check-Out"/>
    <n v="2"/>
    <x v="0"/>
    <x v="0"/>
  </r>
  <r>
    <s v="Booking_ID = 15684"/>
    <x v="0"/>
    <x v="190"/>
    <n v="4"/>
    <n v="0"/>
    <n v="1"/>
    <n v="0"/>
    <n v="2"/>
    <n v="0"/>
    <x v="2"/>
    <n v="0"/>
    <s v="BB"/>
    <x v="0"/>
    <s v="Online TA"/>
    <n v="0"/>
    <s v="Transient"/>
    <n v="48"/>
    <n v="2"/>
    <d v="2016-01-11T00:00:00"/>
    <n v="48"/>
    <s v="Check-Out"/>
    <n v="1"/>
    <x v="0"/>
    <x v="0"/>
  </r>
  <r>
    <s v="Booking_ID = 15685"/>
    <x v="0"/>
    <x v="183"/>
    <n v="0"/>
    <n v="0"/>
    <n v="3"/>
    <n v="5"/>
    <n v="2"/>
    <n v="0"/>
    <x v="0"/>
    <n v="0"/>
    <s v="BB"/>
    <x v="12"/>
    <s v="Direct"/>
    <n v="0"/>
    <s v="Transient"/>
    <n v="62"/>
    <n v="2"/>
    <d v="2016-01-11T00:00:00"/>
    <n v="496"/>
    <s v="Check-Out"/>
    <n v="8"/>
    <x v="0"/>
    <x v="0"/>
  </r>
  <r>
    <s v="Booking_ID = 15686"/>
    <x v="0"/>
    <x v="187"/>
    <n v="13"/>
    <n v="0"/>
    <n v="1"/>
    <n v="3"/>
    <n v="2"/>
    <n v="0"/>
    <x v="2"/>
    <n v="0"/>
    <s v="BB"/>
    <x v="62"/>
    <s v="Offline TA/TO"/>
    <n v="0"/>
    <s v="Transient"/>
    <n v="33"/>
    <n v="2"/>
    <d v="2016-01-11T00:00:00"/>
    <n v="132"/>
    <s v="Check-Out"/>
    <n v="4"/>
    <x v="0"/>
    <x v="0"/>
  </r>
  <r>
    <s v="Booking_ID = 15687"/>
    <x v="0"/>
    <x v="189"/>
    <n v="0"/>
    <n v="0"/>
    <n v="1"/>
    <n v="1"/>
    <n v="2"/>
    <n v="0"/>
    <x v="2"/>
    <n v="0"/>
    <s v="BB"/>
    <x v="1"/>
    <s v="Offline TA/TO"/>
    <n v="0"/>
    <s v="Transient"/>
    <n v="30"/>
    <n v="2"/>
    <d v="2016-01-11T00:00:00"/>
    <n v="60"/>
    <s v="Check-Out"/>
    <n v="2"/>
    <x v="0"/>
    <x v="0"/>
  </r>
  <r>
    <s v="Booking_ID = 15688"/>
    <x v="0"/>
    <x v="189"/>
    <n v="0"/>
    <n v="0"/>
    <n v="1"/>
    <n v="1"/>
    <n v="1"/>
    <n v="0"/>
    <x v="0"/>
    <n v="0"/>
    <s v="BB"/>
    <x v="0"/>
    <s v="Direct"/>
    <n v="0"/>
    <s v="Transient"/>
    <n v="48"/>
    <n v="1"/>
    <d v="2016-01-11T00:00:00"/>
    <n v="96"/>
    <s v="Check-Out"/>
    <n v="2"/>
    <x v="1"/>
    <x v="0"/>
  </r>
  <r>
    <s v="Booking_ID = 15689"/>
    <x v="0"/>
    <x v="787"/>
    <n v="30"/>
    <n v="0"/>
    <n v="1"/>
    <n v="0"/>
    <n v="1"/>
    <n v="0"/>
    <x v="1"/>
    <n v="0"/>
    <s v="BB"/>
    <x v="0"/>
    <s v="Corporate"/>
    <n v="0"/>
    <s v="Transient"/>
    <n v="30"/>
    <n v="1"/>
    <d v="2016-01-12T00:00:00"/>
    <n v="30"/>
    <s v="Check-Out"/>
    <n v="1"/>
    <x v="1"/>
    <x v="0"/>
  </r>
  <r>
    <s v="Booking_ID = 15690"/>
    <x v="0"/>
    <x v="613"/>
    <n v="62"/>
    <n v="0"/>
    <n v="1"/>
    <n v="0"/>
    <n v="1"/>
    <n v="0"/>
    <x v="1"/>
    <n v="0"/>
    <s v="BB"/>
    <x v="0"/>
    <s v="Corporate"/>
    <n v="1"/>
    <s v="Transient"/>
    <n v="35"/>
    <n v="1"/>
    <d v="2017-03-14T00:00:00"/>
    <n v="35"/>
    <s v="Check-Out"/>
    <n v="1"/>
    <x v="1"/>
    <x v="0"/>
  </r>
  <r>
    <s v="Booking_ID = 15691"/>
    <x v="0"/>
    <x v="698"/>
    <n v="44"/>
    <n v="0"/>
    <n v="0"/>
    <n v="1"/>
    <n v="1"/>
    <n v="0"/>
    <x v="1"/>
    <n v="0"/>
    <s v="BB"/>
    <x v="0"/>
    <s v="Corporate"/>
    <n v="1"/>
    <s v="Transient-Party"/>
    <n v="75"/>
    <n v="1"/>
    <d v="2017-06-08T00:00:00"/>
    <n v="75"/>
    <s v="Check-Out"/>
    <n v="1"/>
    <x v="1"/>
    <x v="0"/>
  </r>
  <r>
    <s v="Booking_ID = 15692"/>
    <x v="0"/>
    <x v="787"/>
    <n v="16"/>
    <n v="0"/>
    <n v="1"/>
    <n v="0"/>
    <n v="1"/>
    <n v="0"/>
    <x v="2"/>
    <n v="0"/>
    <s v="BB"/>
    <x v="11"/>
    <s v="Online TA"/>
    <n v="0"/>
    <s v="Transient"/>
    <n v="39"/>
    <n v="1"/>
    <d v="2016-01-12T00:00:00"/>
    <n v="39"/>
    <s v="Check-Out"/>
    <n v="1"/>
    <x v="1"/>
    <x v="0"/>
  </r>
  <r>
    <s v="Booking_ID = 15693"/>
    <x v="0"/>
    <x v="787"/>
    <n v="0"/>
    <n v="0"/>
    <n v="1"/>
    <n v="0"/>
    <n v="2"/>
    <n v="0"/>
    <x v="0"/>
    <n v="0"/>
    <s v="BB"/>
    <x v="3"/>
    <s v="Direct"/>
    <n v="0"/>
    <s v="Transient"/>
    <n v="43"/>
    <n v="2"/>
    <d v="2016-01-12T00:00:00"/>
    <n v="43"/>
    <s v="Check-Out"/>
    <n v="1"/>
    <x v="0"/>
    <x v="0"/>
  </r>
  <r>
    <s v="Booking_ID = 15694"/>
    <x v="0"/>
    <x v="787"/>
    <n v="0"/>
    <n v="0"/>
    <n v="1"/>
    <n v="0"/>
    <n v="1"/>
    <n v="0"/>
    <x v="2"/>
    <n v="0"/>
    <s v="BB"/>
    <x v="0"/>
    <s v="Offline TA/TO"/>
    <n v="0"/>
    <s v="Transient"/>
    <n v="26"/>
    <n v="1"/>
    <d v="2016-01-12T00:00:00"/>
    <n v="26"/>
    <s v="Check-Out"/>
    <n v="1"/>
    <x v="1"/>
    <x v="0"/>
  </r>
  <r>
    <s v="Booking_ID = 15695"/>
    <x v="0"/>
    <x v="191"/>
    <n v="0"/>
    <n v="0"/>
    <n v="0"/>
    <n v="1"/>
    <n v="1"/>
    <n v="0"/>
    <x v="2"/>
    <n v="0"/>
    <s v="BB"/>
    <x v="0"/>
    <s v="Offline TA/TO"/>
    <n v="1"/>
    <s v="Transient"/>
    <n v="26"/>
    <n v="1"/>
    <d v="2016-01-13T00:00:00"/>
    <n v="26"/>
    <s v="Check-Out"/>
    <n v="1"/>
    <x v="1"/>
    <x v="0"/>
  </r>
  <r>
    <s v="Booking_ID = 15696"/>
    <x v="0"/>
    <x v="237"/>
    <n v="0"/>
    <n v="0"/>
    <n v="1"/>
    <n v="3"/>
    <n v="1"/>
    <n v="0"/>
    <x v="2"/>
    <n v="0"/>
    <s v="BB"/>
    <x v="0"/>
    <s v="Offline TA/TO"/>
    <n v="1"/>
    <s v="Group"/>
    <n v="34"/>
    <n v="1"/>
    <d v="2016-03-04T00:00:00"/>
    <n v="136"/>
    <s v="Check-Out"/>
    <n v="4"/>
    <x v="1"/>
    <x v="0"/>
  </r>
  <r>
    <s v="Booking_ID = 15697"/>
    <x v="0"/>
    <x v="191"/>
    <n v="0"/>
    <n v="0"/>
    <n v="0"/>
    <n v="1"/>
    <n v="1"/>
    <n v="0"/>
    <x v="2"/>
    <n v="0"/>
    <s v="BB"/>
    <x v="0"/>
    <s v="Offline TA/TO"/>
    <n v="1"/>
    <s v="Transient"/>
    <n v="26"/>
    <n v="1"/>
    <d v="2016-01-13T00:00:00"/>
    <n v="26"/>
    <s v="Check-Out"/>
    <n v="1"/>
    <x v="1"/>
    <x v="0"/>
  </r>
  <r>
    <s v="Booking_ID = 15698"/>
    <x v="0"/>
    <x v="787"/>
    <n v="0"/>
    <n v="0"/>
    <n v="1"/>
    <n v="0"/>
    <n v="1"/>
    <n v="0"/>
    <x v="0"/>
    <n v="0"/>
    <s v="BB"/>
    <x v="0"/>
    <s v="Direct"/>
    <n v="0"/>
    <s v="Transient"/>
    <n v="38"/>
    <n v="1"/>
    <d v="2016-01-12T00:00:00"/>
    <n v="38"/>
    <s v="Check-Out"/>
    <n v="1"/>
    <x v="1"/>
    <x v="0"/>
  </r>
  <r>
    <s v="Booking_ID = 15699"/>
    <x v="0"/>
    <x v="787"/>
    <n v="0"/>
    <n v="0"/>
    <n v="1"/>
    <n v="0"/>
    <n v="1"/>
    <n v="0"/>
    <x v="0"/>
    <n v="0"/>
    <s v="BB"/>
    <x v="0"/>
    <s v="Direct"/>
    <n v="0"/>
    <s v="Transient"/>
    <n v="38"/>
    <n v="1"/>
    <d v="2016-01-12T00:00:00"/>
    <n v="38"/>
    <s v="Check-Out"/>
    <n v="1"/>
    <x v="1"/>
    <x v="0"/>
  </r>
  <r>
    <s v="Booking_ID = 15700"/>
    <x v="0"/>
    <x v="246"/>
    <n v="0"/>
    <n v="0"/>
    <n v="0"/>
    <n v="1"/>
    <n v="1"/>
    <n v="0"/>
    <x v="0"/>
    <n v="0"/>
    <s v="BB"/>
    <x v="0"/>
    <s v="Direct"/>
    <n v="1"/>
    <s v="Transient"/>
    <n v="30"/>
    <n v="1"/>
    <d v="2016-03-11T00:00:00"/>
    <n v="30"/>
    <s v="Check-Out"/>
    <n v="1"/>
    <x v="1"/>
    <x v="0"/>
  </r>
  <r>
    <s v="Booking_ID = 15701"/>
    <x v="0"/>
    <x v="190"/>
    <n v="2"/>
    <n v="0"/>
    <n v="2"/>
    <n v="0"/>
    <n v="2"/>
    <n v="0"/>
    <x v="2"/>
    <n v="0"/>
    <s v="BB"/>
    <x v="3"/>
    <s v="Online TA"/>
    <n v="0"/>
    <s v="Transient"/>
    <n v="45"/>
    <n v="2"/>
    <d v="2016-01-12T00:00:00"/>
    <n v="90"/>
    <s v="Check-Out"/>
    <n v="2"/>
    <x v="0"/>
    <x v="0"/>
  </r>
  <r>
    <s v="Booking_ID = 15702"/>
    <x v="0"/>
    <x v="190"/>
    <n v="0"/>
    <n v="0"/>
    <n v="2"/>
    <n v="0"/>
    <n v="2"/>
    <n v="0"/>
    <x v="0"/>
    <n v="0"/>
    <s v="BB"/>
    <x v="5"/>
    <s v="Direct"/>
    <n v="0"/>
    <s v="Transient"/>
    <n v="67"/>
    <n v="2"/>
    <d v="2016-01-12T00:00:00"/>
    <n v="134"/>
    <s v="Check-Out"/>
    <n v="2"/>
    <x v="0"/>
    <x v="0"/>
  </r>
  <r>
    <s v="Booking_ID = 15703"/>
    <x v="0"/>
    <x v="191"/>
    <n v="6"/>
    <n v="0"/>
    <n v="0"/>
    <n v="0"/>
    <n v="1"/>
    <n v="0"/>
    <x v="2"/>
    <n v="0"/>
    <s v="BB"/>
    <x v="0"/>
    <s v="Online TA"/>
    <n v="0"/>
    <s v="Transient"/>
    <n v="0"/>
    <n v="1"/>
    <d v="2016-01-12T00:00:00"/>
    <n v="0"/>
    <s v="Check-Out"/>
    <n v="0"/>
    <x v="1"/>
    <x v="0"/>
  </r>
  <r>
    <s v="Booking_ID = 15704"/>
    <x v="0"/>
    <x v="787"/>
    <n v="0"/>
    <n v="0"/>
    <n v="1"/>
    <n v="0"/>
    <n v="1"/>
    <n v="0"/>
    <x v="2"/>
    <n v="0"/>
    <s v="BB"/>
    <x v="1"/>
    <s v="Online TA"/>
    <n v="0"/>
    <s v="Transient"/>
    <n v="39"/>
    <n v="1"/>
    <d v="2016-01-12T00:00:00"/>
    <n v="39"/>
    <s v="Check-Out"/>
    <n v="1"/>
    <x v="1"/>
    <x v="0"/>
  </r>
  <r>
    <s v="Booking_ID = 15705"/>
    <x v="0"/>
    <x v="787"/>
    <n v="0"/>
    <n v="0"/>
    <n v="1"/>
    <n v="0"/>
    <n v="2"/>
    <n v="0"/>
    <x v="0"/>
    <n v="0"/>
    <s v="BB"/>
    <x v="0"/>
    <s v="Direct"/>
    <n v="0"/>
    <s v="Transient"/>
    <n v="51"/>
    <n v="2"/>
    <d v="2016-01-12T00:00:00"/>
    <n v="51"/>
    <s v="Check-Out"/>
    <n v="1"/>
    <x v="0"/>
    <x v="0"/>
  </r>
  <r>
    <s v="Booking_ID = 15706"/>
    <x v="0"/>
    <x v="191"/>
    <n v="0"/>
    <n v="0"/>
    <n v="0"/>
    <n v="1"/>
    <n v="2"/>
    <n v="0"/>
    <x v="0"/>
    <n v="0"/>
    <s v="BB"/>
    <x v="0"/>
    <s v="Direct"/>
    <n v="1"/>
    <s v="Transient"/>
    <n v="51"/>
    <n v="2"/>
    <d v="2016-01-13T00:00:00"/>
    <n v="51"/>
    <s v="Check-Out"/>
    <n v="1"/>
    <x v="0"/>
    <x v="0"/>
  </r>
  <r>
    <s v="Booking_ID = 15707"/>
    <x v="0"/>
    <x v="189"/>
    <n v="3"/>
    <n v="0"/>
    <n v="2"/>
    <n v="1"/>
    <n v="2"/>
    <n v="0"/>
    <x v="1"/>
    <n v="0"/>
    <s v="BB"/>
    <x v="0"/>
    <s v="Corporate"/>
    <n v="0"/>
    <s v="Transient"/>
    <n v="43"/>
    <n v="2"/>
    <d v="2016-01-12T00:00:00"/>
    <n v="129"/>
    <s v="Check-Out"/>
    <n v="3"/>
    <x v="0"/>
    <x v="0"/>
  </r>
  <r>
    <s v="Booking_ID = 15708"/>
    <x v="0"/>
    <x v="190"/>
    <n v="4"/>
    <n v="0"/>
    <n v="2"/>
    <n v="0"/>
    <n v="2"/>
    <n v="0"/>
    <x v="0"/>
    <n v="0"/>
    <s v="BB"/>
    <x v="0"/>
    <s v="Direct"/>
    <n v="0"/>
    <s v="Transient"/>
    <n v="32"/>
    <n v="2"/>
    <d v="2016-01-12T00:00:00"/>
    <n v="64"/>
    <s v="Check-Out"/>
    <n v="2"/>
    <x v="0"/>
    <x v="0"/>
  </r>
  <r>
    <s v="Booking_ID = 15709"/>
    <x v="0"/>
    <x v="787"/>
    <n v="5"/>
    <n v="0"/>
    <n v="1"/>
    <n v="0"/>
    <n v="1"/>
    <n v="0"/>
    <x v="1"/>
    <n v="0"/>
    <s v="BB"/>
    <x v="0"/>
    <s v="Corporate"/>
    <n v="0"/>
    <s v="Transient"/>
    <n v="38"/>
    <n v="1"/>
    <d v="2016-01-12T00:00:00"/>
    <n v="38"/>
    <s v="Check-Out"/>
    <n v="1"/>
    <x v="1"/>
    <x v="0"/>
  </r>
  <r>
    <s v="Booking_ID = 15710"/>
    <x v="0"/>
    <x v="189"/>
    <n v="5"/>
    <n v="0"/>
    <n v="2"/>
    <n v="2"/>
    <n v="1"/>
    <n v="0"/>
    <x v="2"/>
    <n v="0"/>
    <s v="BB"/>
    <x v="26"/>
    <s v="Online TA"/>
    <n v="0"/>
    <s v="Transient"/>
    <n v="48"/>
    <n v="1"/>
    <d v="2016-01-13T00:00:00"/>
    <n v="192"/>
    <s v="Check-Out"/>
    <n v="4"/>
    <x v="1"/>
    <x v="0"/>
  </r>
  <r>
    <s v="Booking_ID = 15711"/>
    <x v="0"/>
    <x v="189"/>
    <n v="5"/>
    <n v="0"/>
    <n v="2"/>
    <n v="2"/>
    <n v="2"/>
    <n v="0"/>
    <x v="2"/>
    <n v="0"/>
    <s v="BB"/>
    <x v="26"/>
    <s v="Online TA"/>
    <n v="0"/>
    <s v="Transient"/>
    <n v="50"/>
    <n v="2"/>
    <d v="2016-01-13T00:00:00"/>
    <n v="200"/>
    <s v="Check-Out"/>
    <n v="4"/>
    <x v="0"/>
    <x v="0"/>
  </r>
  <r>
    <s v="Booking_ID = 15712"/>
    <x v="0"/>
    <x v="188"/>
    <n v="2"/>
    <n v="0"/>
    <n v="2"/>
    <n v="3"/>
    <n v="2"/>
    <n v="0"/>
    <x v="0"/>
    <n v="0"/>
    <s v="BB"/>
    <x v="0"/>
    <s v="Direct"/>
    <n v="0"/>
    <s v="Transient"/>
    <n v="43"/>
    <n v="2"/>
    <d v="2016-01-13T00:00:00"/>
    <n v="215"/>
    <s v="Check-Out"/>
    <n v="5"/>
    <x v="0"/>
    <x v="0"/>
  </r>
  <r>
    <s v="Booking_ID = 15713"/>
    <x v="0"/>
    <x v="191"/>
    <n v="5"/>
    <n v="0"/>
    <n v="0"/>
    <n v="1"/>
    <n v="1"/>
    <n v="0"/>
    <x v="2"/>
    <n v="0"/>
    <s v="BB"/>
    <x v="5"/>
    <s v="Online TA"/>
    <n v="0"/>
    <s v="Transient"/>
    <n v="39"/>
    <n v="1"/>
    <d v="2016-01-13T00:00:00"/>
    <n v="39"/>
    <s v="Check-Out"/>
    <n v="1"/>
    <x v="1"/>
    <x v="0"/>
  </r>
  <r>
    <s v="Booking_ID = 15714"/>
    <x v="0"/>
    <x v="191"/>
    <n v="0"/>
    <n v="0"/>
    <n v="0"/>
    <n v="1"/>
    <n v="1"/>
    <n v="0"/>
    <x v="0"/>
    <n v="0"/>
    <s v="BB"/>
    <x v="0"/>
    <s v="Direct"/>
    <n v="0"/>
    <s v="Transient"/>
    <n v="38"/>
    <n v="1"/>
    <d v="2016-01-13T00:00:00"/>
    <n v="38"/>
    <s v="Check-Out"/>
    <n v="1"/>
    <x v="1"/>
    <x v="0"/>
  </r>
  <r>
    <s v="Booking_ID = 15715"/>
    <x v="0"/>
    <x v="218"/>
    <n v="1"/>
    <n v="0"/>
    <n v="0"/>
    <n v="1"/>
    <n v="1"/>
    <n v="0"/>
    <x v="0"/>
    <n v="0"/>
    <s v="BB"/>
    <x v="0"/>
    <s v="Direct"/>
    <n v="1"/>
    <s v="Transient"/>
    <n v="4"/>
    <n v="1"/>
    <d v="2016-02-11T00:00:00"/>
    <n v="4"/>
    <s v="Check-Out"/>
    <n v="1"/>
    <x v="1"/>
    <x v="0"/>
  </r>
  <r>
    <s v="Booking_ID = 15716"/>
    <x v="0"/>
    <x v="299"/>
    <n v="17"/>
    <n v="0"/>
    <n v="1"/>
    <n v="0"/>
    <n v="1"/>
    <n v="0"/>
    <x v="0"/>
    <n v="0"/>
    <s v="BB"/>
    <x v="0"/>
    <s v="Direct"/>
    <n v="1"/>
    <s v="Transient-Party"/>
    <n v="81"/>
    <n v="1"/>
    <d v="2016-05-03T00:00:00"/>
    <n v="81"/>
    <s v="Check-Out"/>
    <n v="1"/>
    <x v="1"/>
    <x v="0"/>
  </r>
  <r>
    <s v="Booking_ID = 15717"/>
    <x v="0"/>
    <x v="191"/>
    <n v="1"/>
    <n v="0"/>
    <n v="0"/>
    <n v="1"/>
    <n v="1"/>
    <n v="0"/>
    <x v="0"/>
    <n v="0"/>
    <s v="BB"/>
    <x v="1"/>
    <s v="Direct"/>
    <n v="0"/>
    <s v="Transient"/>
    <n v="38"/>
    <n v="1"/>
    <d v="2016-01-13T00:00:00"/>
    <n v="38"/>
    <s v="Check-Out"/>
    <n v="1"/>
    <x v="1"/>
    <x v="0"/>
  </r>
  <r>
    <s v="Booking_ID = 15718"/>
    <x v="0"/>
    <x v="191"/>
    <n v="1"/>
    <n v="0"/>
    <n v="0"/>
    <n v="1"/>
    <n v="1"/>
    <n v="0"/>
    <x v="2"/>
    <n v="0"/>
    <s v="BB"/>
    <x v="0"/>
    <s v="Offline TA/TO"/>
    <n v="0"/>
    <s v="Transient"/>
    <n v="25"/>
    <n v="1"/>
    <d v="2016-01-13T00:00:00"/>
    <n v="25"/>
    <s v="Check-Out"/>
    <n v="1"/>
    <x v="1"/>
    <x v="0"/>
  </r>
  <r>
    <s v="Booking_ID = 15719"/>
    <x v="0"/>
    <x v="191"/>
    <n v="1"/>
    <n v="0"/>
    <n v="0"/>
    <n v="1"/>
    <n v="1"/>
    <n v="0"/>
    <x v="2"/>
    <n v="0"/>
    <s v="BB"/>
    <x v="0"/>
    <s v="Offline TA/TO"/>
    <n v="0"/>
    <s v="Transient"/>
    <n v="31"/>
    <n v="1"/>
    <d v="2016-01-13T00:00:00"/>
    <n v="31"/>
    <s v="Check-Out"/>
    <n v="1"/>
    <x v="1"/>
    <x v="0"/>
  </r>
  <r>
    <s v="Booking_ID = 15720"/>
    <x v="0"/>
    <x v="191"/>
    <n v="4"/>
    <n v="0"/>
    <n v="0"/>
    <n v="1"/>
    <n v="1"/>
    <n v="0"/>
    <x v="2"/>
    <n v="0"/>
    <s v="BB"/>
    <x v="0"/>
    <s v="Offline TA/TO"/>
    <n v="0"/>
    <s v="Transient"/>
    <n v="25"/>
    <n v="1"/>
    <d v="2016-01-13T00:00:00"/>
    <n v="25"/>
    <s v="Check-Out"/>
    <n v="1"/>
    <x v="1"/>
    <x v="0"/>
  </r>
  <r>
    <s v="Booking_ID = 15721"/>
    <x v="0"/>
    <x v="191"/>
    <n v="0"/>
    <n v="0"/>
    <n v="0"/>
    <n v="1"/>
    <n v="1"/>
    <n v="0"/>
    <x v="2"/>
    <n v="0"/>
    <s v="BB"/>
    <x v="0"/>
    <s v="Online TA"/>
    <n v="0"/>
    <s v="Transient"/>
    <n v="39"/>
    <n v="1"/>
    <d v="2016-01-13T00:00:00"/>
    <n v="39"/>
    <s v="Check-Out"/>
    <n v="1"/>
    <x v="1"/>
    <x v="0"/>
  </r>
  <r>
    <s v="Booking_ID = 15722"/>
    <x v="0"/>
    <x v="191"/>
    <n v="0"/>
    <n v="0"/>
    <n v="0"/>
    <n v="1"/>
    <n v="1"/>
    <n v="0"/>
    <x v="0"/>
    <n v="0"/>
    <s v="BB"/>
    <x v="0"/>
    <s v="Direct"/>
    <n v="0"/>
    <s v="Transient"/>
    <n v="38"/>
    <n v="1"/>
    <d v="2016-01-13T00:00:00"/>
    <n v="38"/>
    <s v="Check-Out"/>
    <n v="1"/>
    <x v="1"/>
    <x v="0"/>
  </r>
  <r>
    <s v="Booking_ID = 15723"/>
    <x v="0"/>
    <x v="191"/>
    <n v="1"/>
    <n v="0"/>
    <n v="0"/>
    <n v="1"/>
    <n v="2"/>
    <n v="0"/>
    <x v="0"/>
    <n v="0"/>
    <s v="BB"/>
    <x v="0"/>
    <s v="Direct"/>
    <n v="0"/>
    <s v="Transient"/>
    <n v="48"/>
    <n v="2"/>
    <d v="2016-01-13T00:00:00"/>
    <n v="48"/>
    <s v="Check-Out"/>
    <n v="1"/>
    <x v="0"/>
    <x v="0"/>
  </r>
  <r>
    <s v="Booking_ID = 15724"/>
    <x v="0"/>
    <x v="187"/>
    <n v="0"/>
    <n v="0"/>
    <n v="2"/>
    <n v="4"/>
    <n v="2"/>
    <n v="0"/>
    <x v="2"/>
    <n v="0"/>
    <s v="BB"/>
    <x v="2"/>
    <s v="Offline TA/TO"/>
    <n v="0"/>
    <s v="Transient"/>
    <n v="38"/>
    <n v="2"/>
    <d v="2016-01-13T00:00:00"/>
    <n v="228"/>
    <s v="Check-Out"/>
    <n v="6"/>
    <x v="0"/>
    <x v="0"/>
  </r>
  <r>
    <s v="Booking_ID = 15725"/>
    <x v="0"/>
    <x v="191"/>
    <n v="0"/>
    <n v="0"/>
    <n v="0"/>
    <n v="1"/>
    <n v="1"/>
    <n v="0"/>
    <x v="2"/>
    <n v="0"/>
    <s v="BB"/>
    <x v="0"/>
    <s v="Online TA"/>
    <n v="0"/>
    <s v="Transient"/>
    <n v="39"/>
    <n v="1"/>
    <d v="2016-01-13T00:00:00"/>
    <n v="39"/>
    <s v="Check-Out"/>
    <n v="1"/>
    <x v="1"/>
    <x v="0"/>
  </r>
  <r>
    <s v="Booking_ID = 15726"/>
    <x v="0"/>
    <x v="191"/>
    <n v="1"/>
    <n v="0"/>
    <n v="0"/>
    <n v="1"/>
    <n v="2"/>
    <n v="0"/>
    <x v="2"/>
    <n v="0"/>
    <s v="BB"/>
    <x v="88"/>
    <s v="Online TA"/>
    <n v="0"/>
    <s v="Transient"/>
    <n v="48"/>
    <n v="2"/>
    <d v="2016-01-13T00:00:00"/>
    <n v="48"/>
    <s v="Check-Out"/>
    <n v="1"/>
    <x v="0"/>
    <x v="0"/>
  </r>
  <r>
    <s v="Booking_ID = 15727"/>
    <x v="0"/>
    <x v="191"/>
    <n v="0"/>
    <n v="0"/>
    <n v="0"/>
    <n v="1"/>
    <n v="2"/>
    <n v="0"/>
    <x v="2"/>
    <n v="0"/>
    <s v="BB"/>
    <x v="3"/>
    <s v="Online TA"/>
    <n v="0"/>
    <s v="Transient"/>
    <n v="66"/>
    <n v="2"/>
    <d v="2016-01-13T00:00:00"/>
    <n v="66"/>
    <s v="Check-Out"/>
    <n v="1"/>
    <x v="0"/>
    <x v="0"/>
  </r>
  <r>
    <s v="Booking_ID = 15728"/>
    <x v="0"/>
    <x v="191"/>
    <n v="0"/>
    <n v="0"/>
    <n v="0"/>
    <n v="1"/>
    <n v="2"/>
    <n v="0"/>
    <x v="0"/>
    <n v="0"/>
    <s v="BB"/>
    <x v="0"/>
    <s v="Direct"/>
    <n v="0"/>
    <s v="Transient"/>
    <n v="43"/>
    <n v="2"/>
    <d v="2016-01-13T00:00:00"/>
    <n v="43"/>
    <s v="Check-Out"/>
    <n v="1"/>
    <x v="0"/>
    <x v="0"/>
  </r>
  <r>
    <s v="Booking_ID = 15729"/>
    <x v="0"/>
    <x v="191"/>
    <n v="4"/>
    <n v="0"/>
    <n v="0"/>
    <n v="1"/>
    <n v="1"/>
    <n v="0"/>
    <x v="0"/>
    <n v="0"/>
    <s v="BB"/>
    <x v="0"/>
    <s v="Direct"/>
    <n v="0"/>
    <s v="Transient"/>
    <n v="25"/>
    <n v="1"/>
    <d v="2016-01-13T00:00:00"/>
    <n v="25"/>
    <s v="Check-Out"/>
    <n v="1"/>
    <x v="1"/>
    <x v="0"/>
  </r>
  <r>
    <s v="Booking_ID = 15730"/>
    <x v="0"/>
    <x v="239"/>
    <n v="7"/>
    <n v="0"/>
    <n v="0"/>
    <n v="1"/>
    <n v="1"/>
    <n v="0"/>
    <x v="0"/>
    <n v="0"/>
    <s v="BB"/>
    <x v="0"/>
    <s v="Direct"/>
    <n v="1"/>
    <s v="Transient"/>
    <n v="31"/>
    <n v="1"/>
    <d v="2016-03-03T00:00:00"/>
    <n v="31"/>
    <s v="Check-Out"/>
    <n v="1"/>
    <x v="1"/>
    <x v="0"/>
  </r>
  <r>
    <s v="Booking_ID = 15731"/>
    <x v="0"/>
    <x v="787"/>
    <n v="0"/>
    <n v="0"/>
    <n v="1"/>
    <n v="1"/>
    <n v="2"/>
    <n v="0"/>
    <x v="0"/>
    <n v="0"/>
    <s v="BB"/>
    <x v="0"/>
    <s v="Direct"/>
    <n v="0"/>
    <s v="Transient"/>
    <n v="49"/>
    <n v="2"/>
    <d v="2016-01-13T00:00:00"/>
    <n v="98"/>
    <s v="Check-Out"/>
    <n v="2"/>
    <x v="0"/>
    <x v="0"/>
  </r>
  <r>
    <s v="Booking_ID = 15732"/>
    <x v="0"/>
    <x v="191"/>
    <n v="0"/>
    <n v="0"/>
    <n v="0"/>
    <n v="1"/>
    <n v="2"/>
    <n v="0"/>
    <x v="2"/>
    <n v="0"/>
    <s v="HB"/>
    <x v="3"/>
    <s v="Online TA"/>
    <n v="0"/>
    <s v="Transient"/>
    <n v="86"/>
    <n v="2"/>
    <d v="2016-01-13T00:00:00"/>
    <n v="86"/>
    <s v="Check-Out"/>
    <n v="1"/>
    <x v="0"/>
    <x v="0"/>
  </r>
  <r>
    <s v="Booking_ID = 15733"/>
    <x v="0"/>
    <x v="190"/>
    <n v="6"/>
    <n v="0"/>
    <n v="2"/>
    <n v="1"/>
    <n v="2"/>
    <n v="0"/>
    <x v="2"/>
    <n v="0"/>
    <s v="BB"/>
    <x v="0"/>
    <s v="Online TA"/>
    <n v="0"/>
    <s v="Transient"/>
    <n v="43"/>
    <n v="2"/>
    <d v="2016-01-13T00:00:00"/>
    <n v="129"/>
    <s v="Check-Out"/>
    <n v="3"/>
    <x v="0"/>
    <x v="0"/>
  </r>
  <r>
    <s v="Booking_ID = 15734"/>
    <x v="0"/>
    <x v="189"/>
    <n v="54"/>
    <n v="0"/>
    <n v="2"/>
    <n v="2"/>
    <n v="2"/>
    <n v="0"/>
    <x v="2"/>
    <n v="0"/>
    <s v="HB"/>
    <x v="1"/>
    <s v="Offline TA/TO"/>
    <n v="0"/>
    <s v="Transient"/>
    <n v="49"/>
    <n v="2"/>
    <d v="2016-01-13T00:00:00"/>
    <n v="196"/>
    <s v="Check-Out"/>
    <n v="4"/>
    <x v="0"/>
    <x v="0"/>
  </r>
  <r>
    <s v="Booking_ID = 15735"/>
    <x v="0"/>
    <x v="192"/>
    <n v="0"/>
    <n v="0"/>
    <n v="0"/>
    <n v="1"/>
    <n v="2"/>
    <n v="0"/>
    <x v="0"/>
    <n v="0"/>
    <s v="BB"/>
    <x v="3"/>
    <s v="Direct"/>
    <n v="0"/>
    <s v="Transient-Party"/>
    <n v="38"/>
    <n v="2"/>
    <d v="2016-01-14T00:00:00"/>
    <n v="38"/>
    <s v="Check-Out"/>
    <n v="1"/>
    <x v="0"/>
    <x v="0"/>
  </r>
  <r>
    <s v="Booking_ID = 15736"/>
    <x v="0"/>
    <x v="192"/>
    <n v="0"/>
    <n v="0"/>
    <n v="0"/>
    <n v="1"/>
    <n v="1"/>
    <n v="0"/>
    <x v="0"/>
    <n v="0"/>
    <s v="BB"/>
    <x v="3"/>
    <s v="Direct"/>
    <n v="0"/>
    <s v="Transient-Party"/>
    <n v="38"/>
    <n v="1"/>
    <d v="2016-01-14T00:00:00"/>
    <n v="38"/>
    <s v="Check-Out"/>
    <n v="1"/>
    <x v="1"/>
    <x v="0"/>
  </r>
  <r>
    <s v="Booking_ID = 15737"/>
    <x v="0"/>
    <x v="192"/>
    <n v="1"/>
    <n v="0"/>
    <n v="0"/>
    <n v="1"/>
    <n v="1"/>
    <n v="0"/>
    <x v="2"/>
    <n v="0"/>
    <s v="BB"/>
    <x v="0"/>
    <s v="Online TA"/>
    <n v="0"/>
    <s v="Transient"/>
    <n v="39"/>
    <n v="1"/>
    <d v="2016-01-14T00:00:00"/>
    <n v="39"/>
    <s v="Check-Out"/>
    <n v="1"/>
    <x v="1"/>
    <x v="0"/>
  </r>
  <r>
    <s v="Booking_ID = 15738"/>
    <x v="0"/>
    <x v="192"/>
    <n v="0"/>
    <n v="0"/>
    <n v="0"/>
    <n v="1"/>
    <n v="1"/>
    <n v="0"/>
    <x v="0"/>
    <n v="0"/>
    <s v="BB"/>
    <x v="3"/>
    <s v="Direct"/>
    <n v="0"/>
    <s v="Transient"/>
    <n v="38"/>
    <n v="1"/>
    <d v="2016-01-14T00:00:00"/>
    <n v="38"/>
    <s v="Check-Out"/>
    <n v="1"/>
    <x v="1"/>
    <x v="0"/>
  </r>
  <r>
    <s v="Booking_ID = 15739"/>
    <x v="0"/>
    <x v="166"/>
    <n v="24"/>
    <n v="0"/>
    <n v="8"/>
    <n v="20"/>
    <n v="2"/>
    <n v="0"/>
    <x v="2"/>
    <n v="0"/>
    <s v="BB"/>
    <x v="0"/>
    <s v="Online TA"/>
    <n v="0"/>
    <s v="Transient"/>
    <n v="56"/>
    <n v="2"/>
    <d v="2016-01-14T00:00:00"/>
    <n v="1568"/>
    <s v="Check-Out"/>
    <n v="28"/>
    <x v="0"/>
    <x v="0"/>
  </r>
  <r>
    <s v="Booking_ID = 15740"/>
    <x v="0"/>
    <x v="787"/>
    <n v="3"/>
    <n v="0"/>
    <n v="1"/>
    <n v="2"/>
    <n v="1"/>
    <n v="0"/>
    <x v="2"/>
    <n v="0"/>
    <s v="BB"/>
    <x v="0"/>
    <s v="Offline TA/TO"/>
    <n v="0"/>
    <s v="Transient"/>
    <n v="25"/>
    <n v="1"/>
    <d v="2016-01-14T00:00:00"/>
    <n v="75"/>
    <s v="Check-Out"/>
    <n v="3"/>
    <x v="1"/>
    <x v="0"/>
  </r>
  <r>
    <s v="Booking_ID = 15741"/>
    <x v="0"/>
    <x v="192"/>
    <n v="0"/>
    <n v="0"/>
    <n v="0"/>
    <n v="1"/>
    <n v="2"/>
    <n v="0"/>
    <x v="2"/>
    <n v="0"/>
    <s v="BB"/>
    <x v="0"/>
    <s v="Online TA"/>
    <n v="0"/>
    <s v="Transient"/>
    <n v="48"/>
    <n v="2"/>
    <d v="2016-01-14T00:00:00"/>
    <n v="48"/>
    <s v="Check-Out"/>
    <n v="1"/>
    <x v="0"/>
    <x v="0"/>
  </r>
  <r>
    <s v="Booking_ID = 15742"/>
    <x v="0"/>
    <x v="192"/>
    <n v="0"/>
    <n v="0"/>
    <n v="0"/>
    <n v="1"/>
    <n v="1"/>
    <n v="0"/>
    <x v="2"/>
    <n v="0"/>
    <s v="BB"/>
    <x v="0"/>
    <s v="Online TA"/>
    <n v="0"/>
    <s v="Transient"/>
    <n v="39"/>
    <n v="1"/>
    <d v="2016-01-14T00:00:00"/>
    <n v="39"/>
    <s v="Check-Out"/>
    <n v="1"/>
    <x v="1"/>
    <x v="0"/>
  </r>
  <r>
    <s v="Booking_ID = 15743"/>
    <x v="0"/>
    <x v="204"/>
    <n v="0"/>
    <n v="0"/>
    <n v="0"/>
    <n v="1"/>
    <n v="2"/>
    <n v="0"/>
    <x v="2"/>
    <n v="0"/>
    <s v="BB"/>
    <x v="0"/>
    <s v="Online TA"/>
    <n v="1"/>
    <s v="Transient"/>
    <n v="39"/>
    <n v="2"/>
    <d v="2016-01-28T00:00:00"/>
    <n v="39"/>
    <s v="Check-Out"/>
    <n v="1"/>
    <x v="0"/>
    <x v="0"/>
  </r>
  <r>
    <s v="Booking_ID = 15744"/>
    <x v="0"/>
    <x v="190"/>
    <n v="25"/>
    <n v="0"/>
    <n v="2"/>
    <n v="2"/>
    <n v="1"/>
    <n v="0"/>
    <x v="2"/>
    <n v="0"/>
    <s v="BB"/>
    <x v="16"/>
    <s v="Online TA"/>
    <n v="0"/>
    <s v="Transient"/>
    <n v="39"/>
    <n v="1"/>
    <d v="2016-01-14T00:00:00"/>
    <n v="156"/>
    <s v="Check-Out"/>
    <n v="4"/>
    <x v="1"/>
    <x v="0"/>
  </r>
  <r>
    <s v="Booking_ID = 15745"/>
    <x v="0"/>
    <x v="191"/>
    <n v="0"/>
    <n v="0"/>
    <n v="0"/>
    <n v="2"/>
    <n v="1"/>
    <n v="0"/>
    <x v="0"/>
    <n v="0"/>
    <s v="BB"/>
    <x v="12"/>
    <s v="Direct"/>
    <n v="0"/>
    <s v="Transient"/>
    <n v="61"/>
    <n v="1"/>
    <d v="2016-01-14T00:00:00"/>
    <n v="122"/>
    <s v="Check-Out"/>
    <n v="2"/>
    <x v="1"/>
    <x v="0"/>
  </r>
  <r>
    <s v="Booking_ID = 15746"/>
    <x v="0"/>
    <x v="192"/>
    <n v="8"/>
    <n v="0"/>
    <n v="0"/>
    <n v="1"/>
    <n v="1"/>
    <n v="0"/>
    <x v="1"/>
    <n v="0"/>
    <s v="BB"/>
    <x v="0"/>
    <s v="Corporate"/>
    <n v="0"/>
    <s v="Transient"/>
    <n v="30"/>
    <n v="1"/>
    <d v="2016-01-14T00:00:00"/>
    <n v="30"/>
    <s v="Check-Out"/>
    <n v="1"/>
    <x v="1"/>
    <x v="0"/>
  </r>
  <r>
    <s v="Booking_ID = 15747"/>
    <x v="0"/>
    <x v="355"/>
    <n v="11"/>
    <n v="1"/>
    <n v="1"/>
    <n v="0"/>
    <n v="1"/>
    <n v="0"/>
    <x v="1"/>
    <n v="0"/>
    <s v="BB"/>
    <x v="0"/>
    <s v="Corporate"/>
    <n v="1"/>
    <s v="Transient"/>
    <n v="79"/>
    <n v="1"/>
    <d v="2016-06-21T00:00:00"/>
    <n v="79"/>
    <s v="Canceled"/>
    <n v="1"/>
    <x v="1"/>
    <x v="1"/>
  </r>
  <r>
    <s v="Booking_ID = 15748"/>
    <x v="0"/>
    <x v="184"/>
    <n v="37"/>
    <n v="0"/>
    <n v="3"/>
    <n v="7"/>
    <n v="2"/>
    <n v="0"/>
    <x v="2"/>
    <n v="0"/>
    <s v="BB"/>
    <x v="11"/>
    <s v="Offline TA/TO"/>
    <n v="0"/>
    <s v="Transient"/>
    <n v="29"/>
    <n v="2"/>
    <d v="2016-01-14T00:00:00"/>
    <n v="290"/>
    <s v="Check-Out"/>
    <n v="10"/>
    <x v="0"/>
    <x v="0"/>
  </r>
  <r>
    <s v="Booking_ID = 15749"/>
    <x v="0"/>
    <x v="191"/>
    <n v="1"/>
    <n v="0"/>
    <n v="0"/>
    <n v="3"/>
    <n v="2"/>
    <n v="0"/>
    <x v="2"/>
    <n v="0"/>
    <s v="BB"/>
    <x v="1"/>
    <s v="Online TA"/>
    <n v="0"/>
    <s v="Transient"/>
    <n v="54"/>
    <n v="2"/>
    <d v="2016-01-15T00:00:00"/>
    <n v="162"/>
    <s v="Check-Out"/>
    <n v="3"/>
    <x v="0"/>
    <x v="0"/>
  </r>
  <r>
    <s v="Booking_ID = 15750"/>
    <x v="0"/>
    <x v="192"/>
    <n v="5"/>
    <n v="0"/>
    <n v="0"/>
    <n v="2"/>
    <n v="2"/>
    <n v="0"/>
    <x v="0"/>
    <n v="0"/>
    <s v="BB"/>
    <x v="0"/>
    <s v="Direct"/>
    <n v="0"/>
    <s v="Transient"/>
    <n v="49"/>
    <n v="2"/>
    <d v="2016-01-15T00:00:00"/>
    <n v="98"/>
    <s v="Check-Out"/>
    <n v="2"/>
    <x v="0"/>
    <x v="0"/>
  </r>
  <r>
    <s v="Booking_ID = 15751"/>
    <x v="0"/>
    <x v="595"/>
    <n v="6"/>
    <n v="0"/>
    <n v="0"/>
    <n v="2"/>
    <n v="2"/>
    <n v="0"/>
    <x v="0"/>
    <n v="0"/>
    <s v="BB"/>
    <x v="0"/>
    <s v="Direct"/>
    <n v="1"/>
    <s v="Transient"/>
    <n v="75"/>
    <n v="2"/>
    <d v="2017-02-25T00:00:00"/>
    <n v="150"/>
    <s v="Check-Out"/>
    <n v="2"/>
    <x v="0"/>
    <x v="0"/>
  </r>
  <r>
    <s v="Booking_ID = 15752"/>
    <x v="0"/>
    <x v="787"/>
    <n v="0"/>
    <n v="0"/>
    <n v="1"/>
    <n v="3"/>
    <n v="2"/>
    <n v="0"/>
    <x v="2"/>
    <n v="0"/>
    <s v="BB"/>
    <x v="3"/>
    <s v="Online TA"/>
    <n v="0"/>
    <s v="Transient"/>
    <n v="48"/>
    <n v="2"/>
    <d v="2016-01-15T00:00:00"/>
    <n v="192"/>
    <s v="Check-Out"/>
    <n v="4"/>
    <x v="0"/>
    <x v="0"/>
  </r>
  <r>
    <s v="Booking_ID = 15753"/>
    <x v="0"/>
    <x v="193"/>
    <n v="0"/>
    <n v="0"/>
    <n v="0"/>
    <n v="1"/>
    <n v="1"/>
    <n v="0"/>
    <x v="2"/>
    <n v="0"/>
    <s v="BB"/>
    <x v="0"/>
    <s v="Online TA"/>
    <n v="0"/>
    <s v="Transient"/>
    <n v="40"/>
    <n v="1"/>
    <d v="2016-01-15T00:00:00"/>
    <n v="40"/>
    <s v="Check-Out"/>
    <n v="1"/>
    <x v="1"/>
    <x v="0"/>
  </r>
  <r>
    <s v="Booking_ID = 15754"/>
    <x v="0"/>
    <x v="193"/>
    <n v="2"/>
    <n v="0"/>
    <n v="0"/>
    <n v="1"/>
    <n v="1"/>
    <n v="0"/>
    <x v="2"/>
    <n v="0"/>
    <s v="BB"/>
    <x v="0"/>
    <s v="Online TA"/>
    <n v="0"/>
    <s v="Transient"/>
    <n v="39"/>
    <n v="1"/>
    <d v="2016-01-15T00:00:00"/>
    <n v="39"/>
    <s v="Check-Out"/>
    <n v="1"/>
    <x v="1"/>
    <x v="0"/>
  </r>
  <r>
    <s v="Booking_ID = 15755"/>
    <x v="0"/>
    <x v="226"/>
    <n v="0"/>
    <n v="0"/>
    <n v="0"/>
    <n v="1"/>
    <n v="1"/>
    <n v="0"/>
    <x v="2"/>
    <n v="0"/>
    <s v="BB"/>
    <x v="0"/>
    <s v="Online TA"/>
    <n v="1"/>
    <s v="Transient"/>
    <n v="43"/>
    <n v="1"/>
    <d v="2016-02-19T00:00:00"/>
    <n v="43"/>
    <s v="Check-Out"/>
    <n v="1"/>
    <x v="1"/>
    <x v="0"/>
  </r>
  <r>
    <s v="Booking_ID = 15756"/>
    <x v="0"/>
    <x v="193"/>
    <n v="9"/>
    <n v="0"/>
    <n v="0"/>
    <n v="1"/>
    <n v="2"/>
    <n v="0"/>
    <x v="1"/>
    <n v="0"/>
    <s v="BB"/>
    <x v="0"/>
    <s v="Corporate"/>
    <n v="0"/>
    <s v="Transient"/>
    <n v="43"/>
    <n v="2"/>
    <d v="2016-01-15T00:00:00"/>
    <n v="43"/>
    <s v="Check-Out"/>
    <n v="1"/>
    <x v="0"/>
    <x v="0"/>
  </r>
  <r>
    <s v="Booking_ID = 15757"/>
    <x v="0"/>
    <x v="193"/>
    <n v="3"/>
    <n v="0"/>
    <n v="0"/>
    <n v="1"/>
    <n v="1"/>
    <n v="0"/>
    <x v="0"/>
    <n v="0"/>
    <s v="BB"/>
    <x v="0"/>
    <s v="Corporate"/>
    <n v="0"/>
    <s v="Transient"/>
    <n v="38"/>
    <n v="1"/>
    <d v="2016-01-15T00:00:00"/>
    <n v="38"/>
    <s v="Check-Out"/>
    <n v="1"/>
    <x v="1"/>
    <x v="0"/>
  </r>
  <r>
    <s v="Booking_ID = 15758"/>
    <x v="0"/>
    <x v="193"/>
    <n v="3"/>
    <n v="0"/>
    <n v="0"/>
    <n v="1"/>
    <n v="1"/>
    <n v="0"/>
    <x v="0"/>
    <n v="0"/>
    <s v="BB"/>
    <x v="3"/>
    <s v="Corporate"/>
    <n v="0"/>
    <s v="Transient"/>
    <n v="38"/>
    <n v="1"/>
    <d v="2016-01-15T00:00:00"/>
    <n v="38"/>
    <s v="Check-Out"/>
    <n v="1"/>
    <x v="1"/>
    <x v="0"/>
  </r>
  <r>
    <s v="Booking_ID = 15759"/>
    <x v="0"/>
    <x v="193"/>
    <n v="0"/>
    <n v="0"/>
    <n v="0"/>
    <n v="1"/>
    <n v="2"/>
    <n v="0"/>
    <x v="2"/>
    <n v="0"/>
    <s v="BB"/>
    <x v="0"/>
    <s v="Online TA"/>
    <n v="0"/>
    <s v="Transient"/>
    <n v="46"/>
    <n v="2"/>
    <d v="2016-01-15T00:00:00"/>
    <n v="46"/>
    <s v="Check-Out"/>
    <n v="1"/>
    <x v="0"/>
    <x v="0"/>
  </r>
  <r>
    <s v="Booking_ID = 15760"/>
    <x v="0"/>
    <x v="496"/>
    <n v="0"/>
    <n v="0"/>
    <n v="0"/>
    <n v="1"/>
    <n v="1"/>
    <n v="0"/>
    <x v="2"/>
    <n v="0"/>
    <s v="BB"/>
    <x v="0"/>
    <s v="Online TA"/>
    <n v="1"/>
    <s v="Transient"/>
    <n v="54"/>
    <n v="1"/>
    <d v="2016-11-17T00:00:00"/>
    <n v="54"/>
    <s v="Check-Out"/>
    <n v="1"/>
    <x v="1"/>
    <x v="0"/>
  </r>
  <r>
    <s v="Booking_ID = 15761"/>
    <x v="0"/>
    <x v="193"/>
    <n v="3"/>
    <n v="0"/>
    <n v="0"/>
    <n v="1"/>
    <n v="2"/>
    <n v="0"/>
    <x v="2"/>
    <n v="0"/>
    <s v="BB"/>
    <x v="5"/>
    <s v="Online TA"/>
    <n v="0"/>
    <s v="Transient"/>
    <n v="48"/>
    <n v="2"/>
    <d v="2016-01-15T00:00:00"/>
    <n v="48"/>
    <s v="Check-Out"/>
    <n v="1"/>
    <x v="0"/>
    <x v="0"/>
  </r>
  <r>
    <s v="Booking_ID = 15762"/>
    <x v="0"/>
    <x v="193"/>
    <n v="1"/>
    <n v="0"/>
    <n v="0"/>
    <n v="1"/>
    <n v="1"/>
    <n v="0"/>
    <x v="2"/>
    <n v="0"/>
    <s v="BB"/>
    <x v="0"/>
    <s v="Offline TA/TO"/>
    <n v="0"/>
    <s v="Transient"/>
    <n v="25"/>
    <n v="1"/>
    <d v="2016-01-15T00:00:00"/>
    <n v="25"/>
    <s v="Check-Out"/>
    <n v="1"/>
    <x v="1"/>
    <x v="0"/>
  </r>
  <r>
    <s v="Booking_ID = 15763"/>
    <x v="0"/>
    <x v="193"/>
    <n v="1"/>
    <n v="0"/>
    <n v="0"/>
    <n v="1"/>
    <n v="1"/>
    <n v="0"/>
    <x v="2"/>
    <n v="0"/>
    <s v="BB"/>
    <x v="0"/>
    <s v="Offline TA/TO"/>
    <n v="0"/>
    <s v="Transient"/>
    <n v="25"/>
    <n v="1"/>
    <d v="2016-01-15T00:00:00"/>
    <n v="25"/>
    <s v="Check-Out"/>
    <n v="1"/>
    <x v="1"/>
    <x v="0"/>
  </r>
  <r>
    <s v="Booking_ID = 15764"/>
    <x v="0"/>
    <x v="787"/>
    <n v="2"/>
    <n v="0"/>
    <n v="1"/>
    <n v="3"/>
    <n v="2"/>
    <n v="0"/>
    <x v="2"/>
    <n v="0"/>
    <s v="BB"/>
    <x v="0"/>
    <s v="Offline TA/TO"/>
    <n v="0"/>
    <s v="Transient-Party"/>
    <n v="29"/>
    <n v="2"/>
    <d v="2016-01-15T00:00:00"/>
    <n v="116"/>
    <s v="Check-Out"/>
    <n v="4"/>
    <x v="0"/>
    <x v="0"/>
  </r>
  <r>
    <s v="Booking_ID = 15765"/>
    <x v="0"/>
    <x v="191"/>
    <n v="7"/>
    <n v="0"/>
    <n v="0"/>
    <n v="3"/>
    <n v="1"/>
    <n v="0"/>
    <x v="2"/>
    <n v="0"/>
    <s v="BB"/>
    <x v="0"/>
    <s v="Online TA"/>
    <n v="0"/>
    <s v="Transient"/>
    <n v="39"/>
    <n v="1"/>
    <d v="2016-01-15T00:00:00"/>
    <n v="117"/>
    <s v="Check-Out"/>
    <n v="3"/>
    <x v="1"/>
    <x v="0"/>
  </r>
  <r>
    <s v="Booking_ID = 15766"/>
    <x v="0"/>
    <x v="189"/>
    <n v="24"/>
    <n v="0"/>
    <n v="2"/>
    <n v="4"/>
    <n v="1"/>
    <n v="0"/>
    <x v="2"/>
    <n v="0"/>
    <s v="BB"/>
    <x v="26"/>
    <s v="Online TA"/>
    <n v="0"/>
    <s v="Transient"/>
    <n v="45"/>
    <n v="1"/>
    <d v="2016-01-15T00:00:00"/>
    <n v="270"/>
    <s v="Check-Out"/>
    <n v="6"/>
    <x v="1"/>
    <x v="0"/>
  </r>
  <r>
    <s v="Booking_ID = 15767"/>
    <x v="0"/>
    <x v="787"/>
    <n v="2"/>
    <n v="0"/>
    <n v="1"/>
    <n v="3"/>
    <n v="2"/>
    <n v="0"/>
    <x v="2"/>
    <n v="0"/>
    <s v="BB"/>
    <x v="0"/>
    <s v="Offline TA/TO"/>
    <n v="0"/>
    <s v="Transient-Party"/>
    <n v="29"/>
    <n v="2"/>
    <d v="2016-01-15T00:00:00"/>
    <n v="116"/>
    <s v="Check-Out"/>
    <n v="4"/>
    <x v="0"/>
    <x v="0"/>
  </r>
  <r>
    <s v="Booking_ID = 15768"/>
    <x v="0"/>
    <x v="192"/>
    <n v="54"/>
    <n v="0"/>
    <n v="0"/>
    <n v="2"/>
    <n v="2"/>
    <n v="0"/>
    <x v="2"/>
    <n v="0"/>
    <s v="BB"/>
    <x v="3"/>
    <s v="Offline TA/TO"/>
    <n v="0"/>
    <s v="Transient"/>
    <n v="26"/>
    <n v="2"/>
    <d v="2016-01-15T00:00:00"/>
    <n v="52"/>
    <s v="Check-Out"/>
    <n v="2"/>
    <x v="0"/>
    <x v="0"/>
  </r>
  <r>
    <s v="Booking_ID = 15769"/>
    <x v="0"/>
    <x v="192"/>
    <n v="0"/>
    <n v="0"/>
    <n v="0"/>
    <n v="2"/>
    <n v="1"/>
    <n v="0"/>
    <x v="0"/>
    <n v="0"/>
    <s v="BB"/>
    <x v="0"/>
    <s v="Direct"/>
    <n v="0"/>
    <s v="Transient"/>
    <n v="38"/>
    <n v="1"/>
    <d v="2016-01-15T00:00:00"/>
    <n v="76"/>
    <s v="Check-Out"/>
    <n v="2"/>
    <x v="1"/>
    <x v="0"/>
  </r>
  <r>
    <s v="Booking_ID = 15770"/>
    <x v="0"/>
    <x v="191"/>
    <n v="1"/>
    <n v="0"/>
    <n v="0"/>
    <n v="3"/>
    <n v="1"/>
    <n v="0"/>
    <x v="0"/>
    <n v="0"/>
    <s v="BB"/>
    <x v="5"/>
    <s v="Direct"/>
    <n v="0"/>
    <s v="Transient"/>
    <n v="67"/>
    <n v="1"/>
    <d v="2016-01-15T00:00:00"/>
    <n v="201"/>
    <s v="Check-Out"/>
    <n v="3"/>
    <x v="1"/>
    <x v="0"/>
  </r>
  <r>
    <s v="Booking_ID = 15771"/>
    <x v="0"/>
    <x v="193"/>
    <n v="0"/>
    <n v="0"/>
    <n v="0"/>
    <n v="1"/>
    <n v="1"/>
    <n v="0"/>
    <x v="0"/>
    <n v="0"/>
    <s v="BB"/>
    <x v="0"/>
    <s v="Direct"/>
    <n v="0"/>
    <s v="Transient"/>
    <n v="39"/>
    <n v="1"/>
    <d v="2016-01-15T00:00:00"/>
    <n v="39"/>
    <s v="Check-Out"/>
    <n v="1"/>
    <x v="1"/>
    <x v="0"/>
  </r>
  <r>
    <s v="Booking_ID = 15772"/>
    <x v="0"/>
    <x v="193"/>
    <n v="0"/>
    <n v="0"/>
    <n v="0"/>
    <n v="1"/>
    <n v="2"/>
    <n v="0"/>
    <x v="2"/>
    <n v="0"/>
    <s v="BB"/>
    <x v="0"/>
    <s v="Online TA"/>
    <n v="0"/>
    <s v="Transient"/>
    <n v="49"/>
    <n v="2"/>
    <d v="2016-01-15T00:00:00"/>
    <n v="49"/>
    <s v="Check-Out"/>
    <n v="1"/>
    <x v="0"/>
    <x v="0"/>
  </r>
  <r>
    <s v="Booking_ID = 15773"/>
    <x v="0"/>
    <x v="189"/>
    <n v="124"/>
    <n v="0"/>
    <n v="2"/>
    <n v="5"/>
    <n v="2"/>
    <n v="0"/>
    <x v="2"/>
    <n v="0"/>
    <s v="HB"/>
    <x v="1"/>
    <s v="Offline TA/TO"/>
    <n v="0"/>
    <s v="Transient"/>
    <n v="48"/>
    <n v="2"/>
    <d v="2016-01-16T00:00:00"/>
    <n v="336"/>
    <s v="Check-Out"/>
    <n v="7"/>
    <x v="0"/>
    <x v="0"/>
  </r>
  <r>
    <s v="Booking_ID = 15774"/>
    <x v="0"/>
    <x v="194"/>
    <n v="1"/>
    <n v="0"/>
    <n v="0"/>
    <n v="1"/>
    <n v="1"/>
    <n v="0"/>
    <x v="2"/>
    <n v="0"/>
    <s v="BB"/>
    <x v="1"/>
    <s v="Online TA"/>
    <n v="0"/>
    <s v="Transient"/>
    <n v="39"/>
    <n v="1"/>
    <d v="2016-01-16T00:00:00"/>
    <n v="39"/>
    <s v="Check-Out"/>
    <n v="1"/>
    <x v="1"/>
    <x v="0"/>
  </r>
  <r>
    <s v="Booking_ID = 15775"/>
    <x v="0"/>
    <x v="194"/>
    <n v="1"/>
    <n v="0"/>
    <n v="0"/>
    <n v="1"/>
    <n v="2"/>
    <n v="0"/>
    <x v="2"/>
    <n v="0"/>
    <s v="BB"/>
    <x v="0"/>
    <s v="Online TA"/>
    <n v="0"/>
    <s v="Transient"/>
    <n v="54"/>
    <n v="2"/>
    <d v="2016-01-16T00:00:00"/>
    <n v="54"/>
    <s v="Check-Out"/>
    <n v="1"/>
    <x v="0"/>
    <x v="0"/>
  </r>
  <r>
    <s v="Booking_ID = 15776"/>
    <x v="0"/>
    <x v="193"/>
    <n v="25"/>
    <n v="0"/>
    <n v="0"/>
    <n v="2"/>
    <n v="2"/>
    <n v="2"/>
    <x v="2"/>
    <n v="0"/>
    <s v="BB"/>
    <x v="3"/>
    <s v="Online TA"/>
    <n v="0"/>
    <s v="Transient"/>
    <n v="79"/>
    <n v="4"/>
    <d v="2016-01-16T00:00:00"/>
    <n v="158"/>
    <s v="Check-Out"/>
    <n v="2"/>
    <x v="0"/>
    <x v="0"/>
  </r>
  <r>
    <s v="Booking_ID = 15777"/>
    <x v="0"/>
    <x v="191"/>
    <n v="14"/>
    <n v="0"/>
    <n v="0"/>
    <n v="4"/>
    <n v="2"/>
    <n v="0"/>
    <x v="2"/>
    <n v="0"/>
    <s v="HB"/>
    <x v="26"/>
    <s v="Online TA"/>
    <n v="0"/>
    <s v="Transient"/>
    <n v="75"/>
    <n v="2"/>
    <d v="2016-01-16T00:00:00"/>
    <n v="300"/>
    <s v="Check-Out"/>
    <n v="4"/>
    <x v="0"/>
    <x v="0"/>
  </r>
  <r>
    <s v="Booking_ID = 15778"/>
    <x v="0"/>
    <x v="194"/>
    <n v="1"/>
    <n v="0"/>
    <n v="0"/>
    <n v="1"/>
    <n v="2"/>
    <n v="0"/>
    <x v="2"/>
    <n v="0"/>
    <s v="BB"/>
    <x v="0"/>
    <s v="Offline TA/TO"/>
    <n v="0"/>
    <s v="Transient"/>
    <n v="29"/>
    <n v="2"/>
    <d v="2016-01-16T00:00:00"/>
    <n v="29"/>
    <s v="Check-Out"/>
    <n v="1"/>
    <x v="0"/>
    <x v="0"/>
  </r>
  <r>
    <s v="Booking_ID = 15779"/>
    <x v="0"/>
    <x v="192"/>
    <n v="1"/>
    <n v="0"/>
    <n v="0"/>
    <n v="3"/>
    <n v="2"/>
    <n v="0"/>
    <x v="2"/>
    <n v="0"/>
    <s v="BB"/>
    <x v="26"/>
    <s v="Online TA"/>
    <n v="0"/>
    <s v="Transient"/>
    <n v="45"/>
    <n v="2"/>
    <d v="2016-01-16T00:00:00"/>
    <n v="135"/>
    <s v="Check-Out"/>
    <n v="3"/>
    <x v="0"/>
    <x v="0"/>
  </r>
  <r>
    <s v="Booking_ID = 15780"/>
    <x v="0"/>
    <x v="194"/>
    <n v="0"/>
    <n v="0"/>
    <n v="0"/>
    <n v="1"/>
    <n v="2"/>
    <n v="0"/>
    <x v="2"/>
    <n v="0"/>
    <s v="BB"/>
    <x v="0"/>
    <s v="Online TA"/>
    <n v="0"/>
    <s v="Transient"/>
    <n v="44"/>
    <n v="2"/>
    <d v="2016-01-16T00:00:00"/>
    <n v="44"/>
    <s v="Check-Out"/>
    <n v="1"/>
    <x v="0"/>
    <x v="0"/>
  </r>
  <r>
    <s v="Booking_ID = 15781"/>
    <x v="0"/>
    <x v="194"/>
    <n v="1"/>
    <n v="0"/>
    <n v="0"/>
    <n v="1"/>
    <n v="1"/>
    <n v="0"/>
    <x v="2"/>
    <n v="0"/>
    <s v="BB"/>
    <x v="0"/>
    <s v="Online TA"/>
    <n v="0"/>
    <s v="Transient"/>
    <n v="82"/>
    <n v="1"/>
    <d v="2016-01-16T00:00:00"/>
    <n v="82"/>
    <s v="Check-Out"/>
    <n v="1"/>
    <x v="1"/>
    <x v="0"/>
  </r>
  <r>
    <s v="Booking_ID = 15782"/>
    <x v="0"/>
    <x v="543"/>
    <n v="1"/>
    <n v="0"/>
    <n v="1"/>
    <n v="0"/>
    <n v="2"/>
    <n v="0"/>
    <x v="2"/>
    <n v="0"/>
    <s v="BB"/>
    <x v="0"/>
    <s v="Online TA"/>
    <n v="1"/>
    <s v="Transient"/>
    <n v="58"/>
    <n v="2"/>
    <d v="2017-01-03T00:00:00"/>
    <n v="58"/>
    <s v="Check-Out"/>
    <n v="1"/>
    <x v="0"/>
    <x v="0"/>
  </r>
  <r>
    <s v="Booking_ID = 15783"/>
    <x v="0"/>
    <x v="550"/>
    <n v="0"/>
    <n v="0"/>
    <n v="1"/>
    <n v="0"/>
    <n v="2"/>
    <n v="2"/>
    <x v="2"/>
    <n v="0"/>
    <s v="BB"/>
    <x v="0"/>
    <s v="Online TA"/>
    <n v="1"/>
    <s v="Transient"/>
    <n v="95"/>
    <n v="4"/>
    <d v="2017-01-10T00:00:00"/>
    <n v="95"/>
    <s v="Check-Out"/>
    <n v="1"/>
    <x v="0"/>
    <x v="0"/>
  </r>
  <r>
    <s v="Booking_ID = 15784"/>
    <x v="0"/>
    <x v="189"/>
    <n v="30"/>
    <n v="0"/>
    <n v="2"/>
    <n v="5"/>
    <n v="2"/>
    <n v="0"/>
    <x v="0"/>
    <n v="0"/>
    <s v="BB"/>
    <x v="0"/>
    <s v="Direct"/>
    <n v="0"/>
    <s v="Transient"/>
    <n v="36"/>
    <n v="2"/>
    <d v="2016-01-16T00:00:00"/>
    <n v="252"/>
    <s v="Check-Out"/>
    <n v="7"/>
    <x v="0"/>
    <x v="0"/>
  </r>
  <r>
    <s v="Booking_ID = 15785"/>
    <x v="0"/>
    <x v="194"/>
    <n v="20"/>
    <n v="0"/>
    <n v="0"/>
    <n v="1"/>
    <n v="1"/>
    <n v="0"/>
    <x v="2"/>
    <n v="0"/>
    <s v="BB"/>
    <x v="15"/>
    <s v="Online TA"/>
    <n v="0"/>
    <s v="Transient"/>
    <n v="37"/>
    <n v="1"/>
    <d v="2016-01-16T00:00:00"/>
    <n v="37"/>
    <s v="Check-Out"/>
    <n v="1"/>
    <x v="1"/>
    <x v="0"/>
  </r>
  <r>
    <s v="Booking_ID = 15786"/>
    <x v="0"/>
    <x v="194"/>
    <n v="3"/>
    <n v="0"/>
    <n v="0"/>
    <n v="1"/>
    <n v="2"/>
    <n v="0"/>
    <x v="2"/>
    <n v="0"/>
    <s v="BB"/>
    <x v="0"/>
    <s v="Online TA"/>
    <n v="0"/>
    <s v="Transient"/>
    <n v="48"/>
    <n v="2"/>
    <d v="2016-01-16T00:00:00"/>
    <n v="48"/>
    <s v="Check-Out"/>
    <n v="1"/>
    <x v="0"/>
    <x v="0"/>
  </r>
  <r>
    <s v="Booking_ID = 15787"/>
    <x v="0"/>
    <x v="275"/>
    <n v="66"/>
    <n v="0"/>
    <n v="0"/>
    <n v="1"/>
    <n v="2"/>
    <n v="0"/>
    <x v="2"/>
    <n v="0"/>
    <s v="BB"/>
    <x v="0"/>
    <s v="Online TA"/>
    <n v="1"/>
    <s v="Transient"/>
    <n v="58"/>
    <n v="2"/>
    <d v="2016-04-09T00:00:00"/>
    <n v="58"/>
    <s v="Check-Out"/>
    <n v="1"/>
    <x v="0"/>
    <x v="0"/>
  </r>
  <r>
    <s v="Booking_ID = 15788"/>
    <x v="0"/>
    <x v="190"/>
    <n v="6"/>
    <n v="0"/>
    <n v="2"/>
    <n v="4"/>
    <n v="2"/>
    <n v="0"/>
    <x v="2"/>
    <n v="0"/>
    <s v="BB"/>
    <x v="5"/>
    <s v="Online TA"/>
    <n v="0"/>
    <s v="Transient"/>
    <n v="53"/>
    <n v="2"/>
    <d v="2016-01-16T00:00:00"/>
    <n v="318"/>
    <s v="Check-Out"/>
    <n v="6"/>
    <x v="0"/>
    <x v="0"/>
  </r>
  <r>
    <s v="Booking_ID = 15789"/>
    <x v="0"/>
    <x v="194"/>
    <n v="8"/>
    <n v="0"/>
    <n v="0"/>
    <n v="1"/>
    <n v="2"/>
    <n v="0"/>
    <x v="2"/>
    <n v="0"/>
    <s v="BB"/>
    <x v="0"/>
    <s v="Online TA"/>
    <n v="0"/>
    <s v="Transient"/>
    <n v="54"/>
    <n v="2"/>
    <d v="2016-01-16T00:00:00"/>
    <n v="54"/>
    <s v="Check-Out"/>
    <n v="1"/>
    <x v="0"/>
    <x v="0"/>
  </r>
  <r>
    <s v="Booking_ID = 15790"/>
    <x v="0"/>
    <x v="194"/>
    <n v="0"/>
    <n v="0"/>
    <n v="0"/>
    <n v="1"/>
    <n v="1"/>
    <n v="0"/>
    <x v="0"/>
    <n v="0"/>
    <s v="BB"/>
    <x v="0"/>
    <s v="Direct"/>
    <n v="0"/>
    <s v="Transient"/>
    <n v="38"/>
    <n v="1"/>
    <d v="2016-01-16T00:00:00"/>
    <n v="38"/>
    <s v="Check-Out"/>
    <n v="1"/>
    <x v="1"/>
    <x v="0"/>
  </r>
  <r>
    <s v="Booking_ID = 15791"/>
    <x v="0"/>
    <x v="182"/>
    <n v="21"/>
    <n v="0"/>
    <n v="4"/>
    <n v="10"/>
    <n v="1"/>
    <n v="0"/>
    <x v="2"/>
    <n v="0"/>
    <s v="BB"/>
    <x v="12"/>
    <s v="Offline TA/TO"/>
    <n v="0"/>
    <s v="Transient"/>
    <n v="46"/>
    <n v="1"/>
    <d v="2016-01-16T00:00:00"/>
    <n v="644"/>
    <s v="Check-Out"/>
    <n v="14"/>
    <x v="1"/>
    <x v="0"/>
  </r>
  <r>
    <s v="Booking_ID = 15792"/>
    <x v="0"/>
    <x v="194"/>
    <n v="2"/>
    <n v="0"/>
    <n v="0"/>
    <n v="1"/>
    <n v="2"/>
    <n v="0"/>
    <x v="2"/>
    <n v="0"/>
    <s v="BB"/>
    <x v="0"/>
    <s v="Online TA"/>
    <n v="0"/>
    <s v="Transient"/>
    <n v="66"/>
    <n v="2"/>
    <d v="2016-01-16T00:00:00"/>
    <n v="66"/>
    <s v="Check-Out"/>
    <n v="1"/>
    <x v="0"/>
    <x v="0"/>
  </r>
  <r>
    <s v="Booking_ID = 15793"/>
    <x v="0"/>
    <x v="194"/>
    <n v="0"/>
    <n v="0"/>
    <n v="0"/>
    <n v="1"/>
    <n v="2"/>
    <n v="0"/>
    <x v="0"/>
    <n v="0"/>
    <s v="BB"/>
    <x v="1"/>
    <s v="Direct"/>
    <n v="0"/>
    <s v="Transient"/>
    <n v="49"/>
    <n v="2"/>
    <d v="2016-01-16T00:00:00"/>
    <n v="49"/>
    <s v="Check-Out"/>
    <n v="1"/>
    <x v="0"/>
    <x v="0"/>
  </r>
  <r>
    <s v="Booking_ID = 15794"/>
    <x v="0"/>
    <x v="191"/>
    <n v="0"/>
    <n v="0"/>
    <n v="0"/>
    <n v="4"/>
    <n v="1"/>
    <n v="0"/>
    <x v="0"/>
    <n v="0"/>
    <s v="BB"/>
    <x v="0"/>
    <s v="Direct"/>
    <n v="0"/>
    <s v="Transient"/>
    <n v="34"/>
    <n v="1"/>
    <d v="2016-01-16T00:00:00"/>
    <n v="136"/>
    <s v="Check-Out"/>
    <n v="4"/>
    <x v="1"/>
    <x v="0"/>
  </r>
  <r>
    <s v="Booking_ID = 15795"/>
    <x v="0"/>
    <x v="198"/>
    <n v="0"/>
    <n v="0"/>
    <n v="0"/>
    <n v="2"/>
    <n v="1"/>
    <n v="0"/>
    <x v="0"/>
    <n v="0"/>
    <s v="BB"/>
    <x v="0"/>
    <s v="Direct"/>
    <n v="1"/>
    <s v="Transient"/>
    <n v="35"/>
    <n v="1"/>
    <d v="2016-01-21T00:00:00"/>
    <n v="70"/>
    <s v="Check-Out"/>
    <n v="2"/>
    <x v="1"/>
    <x v="0"/>
  </r>
  <r>
    <s v="Booking_ID = 15796"/>
    <x v="0"/>
    <x v="203"/>
    <n v="0"/>
    <n v="0"/>
    <n v="0"/>
    <n v="2"/>
    <n v="1"/>
    <n v="0"/>
    <x v="0"/>
    <n v="0"/>
    <s v="BB"/>
    <x v="0"/>
    <s v="Direct"/>
    <n v="1"/>
    <s v="Transient"/>
    <n v="26"/>
    <n v="1"/>
    <d v="2016-01-28T00:00:00"/>
    <n v="52"/>
    <s v="Check-Out"/>
    <n v="2"/>
    <x v="1"/>
    <x v="0"/>
  </r>
  <r>
    <s v="Booking_ID = 15797"/>
    <x v="0"/>
    <x v="209"/>
    <n v="0"/>
    <n v="0"/>
    <n v="1"/>
    <n v="0"/>
    <n v="1"/>
    <n v="0"/>
    <x v="0"/>
    <n v="0"/>
    <s v="BB"/>
    <x v="0"/>
    <s v="Direct"/>
    <n v="1"/>
    <s v="Group"/>
    <n v="35"/>
    <n v="1"/>
    <d v="2016-02-02T00:00:00"/>
    <n v="35"/>
    <s v="Check-Out"/>
    <n v="1"/>
    <x v="1"/>
    <x v="0"/>
  </r>
  <r>
    <s v="Booking_ID = 15798"/>
    <x v="0"/>
    <x v="218"/>
    <n v="0"/>
    <n v="0"/>
    <n v="0"/>
    <n v="1"/>
    <n v="1"/>
    <n v="0"/>
    <x v="0"/>
    <n v="0"/>
    <s v="BB"/>
    <x v="0"/>
    <s v="Direct"/>
    <n v="1"/>
    <s v="Transient"/>
    <n v="35"/>
    <n v="1"/>
    <d v="2016-02-11T00:00:00"/>
    <n v="35"/>
    <s v="Check-Out"/>
    <n v="1"/>
    <x v="1"/>
    <x v="0"/>
  </r>
  <r>
    <s v="Booking_ID = 15799"/>
    <x v="0"/>
    <x v="223"/>
    <n v="0"/>
    <n v="0"/>
    <n v="1"/>
    <n v="1"/>
    <n v="1"/>
    <n v="0"/>
    <x v="0"/>
    <n v="0"/>
    <s v="BB"/>
    <x v="0"/>
    <s v="Direct"/>
    <n v="1"/>
    <s v="Transient"/>
    <n v="30"/>
    <n v="1"/>
    <d v="2016-02-17T00:00:00"/>
    <n v="60"/>
    <s v="Check-Out"/>
    <n v="2"/>
    <x v="1"/>
    <x v="0"/>
  </r>
  <r>
    <s v="Booking_ID = 15800"/>
    <x v="0"/>
    <x v="244"/>
    <n v="0"/>
    <n v="0"/>
    <n v="0"/>
    <n v="3"/>
    <n v="2"/>
    <n v="0"/>
    <x v="0"/>
    <n v="0"/>
    <s v="BB"/>
    <x v="0"/>
    <s v="Direct"/>
    <n v="1"/>
    <s v="Transient"/>
    <n v="35"/>
    <n v="2"/>
    <d v="2016-03-11T00:00:00"/>
    <n v="105"/>
    <s v="Check-Out"/>
    <n v="3"/>
    <x v="0"/>
    <x v="0"/>
  </r>
  <r>
    <s v="Booking_ID = 15801"/>
    <x v="0"/>
    <x v="259"/>
    <n v="0"/>
    <n v="0"/>
    <n v="0"/>
    <n v="1"/>
    <n v="1"/>
    <n v="0"/>
    <x v="0"/>
    <n v="0"/>
    <s v="BB"/>
    <x v="0"/>
    <s v="Online TA"/>
    <n v="1"/>
    <s v="Transient"/>
    <n v="42"/>
    <n v="1"/>
    <d v="2016-03-24T00:00:00"/>
    <n v="42"/>
    <s v="Check-Out"/>
    <n v="1"/>
    <x v="1"/>
    <x v="0"/>
  </r>
  <r>
    <s v="Booking_ID = 15802"/>
    <x v="0"/>
    <x v="264"/>
    <n v="0"/>
    <n v="0"/>
    <n v="1"/>
    <n v="0"/>
    <n v="1"/>
    <n v="0"/>
    <x v="0"/>
    <n v="0"/>
    <s v="BB"/>
    <x v="0"/>
    <s v="Online TA"/>
    <n v="1"/>
    <s v="Transient"/>
    <n v="34"/>
    <n v="1"/>
    <d v="2016-03-29T00:00:00"/>
    <n v="34"/>
    <s v="Check-Out"/>
    <n v="1"/>
    <x v="1"/>
    <x v="0"/>
  </r>
  <r>
    <s v="Booking_ID = 15803"/>
    <x v="0"/>
    <x v="267"/>
    <n v="1"/>
    <n v="0"/>
    <n v="0"/>
    <n v="1"/>
    <n v="1"/>
    <n v="0"/>
    <x v="2"/>
    <n v="0"/>
    <s v="BB"/>
    <x v="0"/>
    <s v="Online TA"/>
    <n v="1"/>
    <s v="Transient"/>
    <n v="51"/>
    <n v="1"/>
    <d v="2016-04-01T00:00:00"/>
    <n v="51"/>
    <s v="Check-Out"/>
    <n v="1"/>
    <x v="1"/>
    <x v="0"/>
  </r>
  <r>
    <s v="Booking_ID = 15804"/>
    <x v="0"/>
    <x v="274"/>
    <n v="1"/>
    <n v="0"/>
    <n v="0"/>
    <n v="1"/>
    <n v="1"/>
    <n v="0"/>
    <x v="2"/>
    <n v="0"/>
    <s v="BB"/>
    <x v="0"/>
    <s v="Online TA"/>
    <n v="1"/>
    <s v="Group"/>
    <n v="45"/>
    <n v="1"/>
    <d v="2016-04-08T00:00:00"/>
    <n v="45"/>
    <s v="Check-Out"/>
    <n v="1"/>
    <x v="1"/>
    <x v="0"/>
  </r>
  <r>
    <s v="Booking_ID = 15805"/>
    <x v="0"/>
    <x v="278"/>
    <n v="0"/>
    <n v="0"/>
    <n v="1"/>
    <n v="0"/>
    <n v="1"/>
    <n v="0"/>
    <x v="2"/>
    <n v="0"/>
    <s v="BB"/>
    <x v="0"/>
    <s v="Corporate"/>
    <n v="1"/>
    <s v="Transient"/>
    <n v="42"/>
    <n v="1"/>
    <d v="2016-04-12T00:00:00"/>
    <n v="42"/>
    <s v="Check-Out"/>
    <n v="1"/>
    <x v="1"/>
    <x v="0"/>
  </r>
  <r>
    <s v="Booking_ID = 15806"/>
    <x v="0"/>
    <x v="515"/>
    <n v="0"/>
    <n v="0"/>
    <n v="1"/>
    <n v="1"/>
    <n v="1"/>
    <n v="0"/>
    <x v="2"/>
    <n v="0"/>
    <s v="BB"/>
    <x v="0"/>
    <s v="Corporate"/>
    <n v="1"/>
    <s v="Transient"/>
    <n v="30"/>
    <n v="1"/>
    <d v="2016-12-07T00:00:00"/>
    <n v="60"/>
    <s v="Check-Out"/>
    <n v="2"/>
    <x v="1"/>
    <x v="0"/>
  </r>
  <r>
    <s v="Booking_ID = 15807"/>
    <x v="0"/>
    <x v="554"/>
    <n v="1"/>
    <n v="0"/>
    <n v="1"/>
    <n v="2"/>
    <n v="1"/>
    <n v="0"/>
    <x v="2"/>
    <n v="0"/>
    <s v="BB"/>
    <x v="0"/>
    <s v="Corporate"/>
    <n v="1"/>
    <s v="Transient"/>
    <n v="35"/>
    <n v="1"/>
    <d v="2017-01-16T00:00:00"/>
    <n v="105"/>
    <s v="Check-Out"/>
    <n v="3"/>
    <x v="1"/>
    <x v="0"/>
  </r>
  <r>
    <s v="Booking_ID = 15808"/>
    <x v="0"/>
    <x v="591"/>
    <n v="0"/>
    <n v="0"/>
    <n v="1"/>
    <n v="0"/>
    <n v="1"/>
    <n v="0"/>
    <x v="1"/>
    <n v="0"/>
    <s v="BB"/>
    <x v="0"/>
    <s v="Corporate"/>
    <n v="1"/>
    <s v="Transient-Party"/>
    <n v="35"/>
    <n v="1"/>
    <d v="2017-02-20T00:00:00"/>
    <n v="35"/>
    <s v="Check-Out"/>
    <n v="1"/>
    <x v="1"/>
    <x v="0"/>
  </r>
  <r>
    <s v="Booking_ID = 15809"/>
    <x v="0"/>
    <x v="592"/>
    <n v="3"/>
    <n v="0"/>
    <n v="1"/>
    <n v="2"/>
    <n v="2"/>
    <n v="0"/>
    <x v="1"/>
    <n v="0"/>
    <s v="BB"/>
    <x v="0"/>
    <s v="Corporate"/>
    <n v="1"/>
    <s v="Transient-Party"/>
    <n v="38"/>
    <n v="2"/>
    <d v="2017-02-23T00:00:00"/>
    <n v="114"/>
    <s v="Check-Out"/>
    <n v="3"/>
    <x v="0"/>
    <x v="0"/>
  </r>
  <r>
    <s v="Booking_ID = 15810"/>
    <x v="0"/>
    <x v="628"/>
    <n v="1"/>
    <n v="0"/>
    <n v="0"/>
    <n v="1"/>
    <n v="1"/>
    <n v="0"/>
    <x v="1"/>
    <n v="0"/>
    <s v="BB"/>
    <x v="0"/>
    <s v="Corporate"/>
    <n v="1"/>
    <s v="Transient"/>
    <n v="35"/>
    <n v="1"/>
    <d v="2017-03-30T00:00:00"/>
    <n v="35"/>
    <s v="Check-Out"/>
    <n v="1"/>
    <x v="1"/>
    <x v="0"/>
  </r>
  <r>
    <s v="Booking_ID = 15811"/>
    <x v="0"/>
    <x v="189"/>
    <n v="53"/>
    <n v="0"/>
    <n v="2"/>
    <n v="5"/>
    <n v="2"/>
    <n v="0"/>
    <x v="2"/>
    <n v="0"/>
    <s v="BB"/>
    <x v="1"/>
    <s v="Offline TA/TO"/>
    <n v="0"/>
    <s v="Transient"/>
    <n v="26"/>
    <n v="2"/>
    <d v="2016-01-16T00:00:00"/>
    <n v="182"/>
    <s v="Check-Out"/>
    <n v="7"/>
    <x v="0"/>
    <x v="0"/>
  </r>
  <r>
    <s v="Booking_ID = 15812"/>
    <x v="0"/>
    <x v="195"/>
    <n v="60"/>
    <n v="0"/>
    <n v="2"/>
    <n v="5"/>
    <n v="2"/>
    <n v="0"/>
    <x v="2"/>
    <n v="0"/>
    <s v="BB"/>
    <x v="1"/>
    <s v="Offline TA/TO"/>
    <n v="0"/>
    <s v="Transient"/>
    <n v="26"/>
    <n v="2"/>
    <d v="2016-01-23T00:00:00"/>
    <n v="182"/>
    <s v="Check-Out"/>
    <n v="7"/>
    <x v="0"/>
    <x v="0"/>
  </r>
  <r>
    <s v="Booking_ID = 15813"/>
    <x v="0"/>
    <x v="182"/>
    <n v="42"/>
    <n v="0"/>
    <n v="4"/>
    <n v="10"/>
    <n v="2"/>
    <n v="0"/>
    <x v="2"/>
    <n v="0"/>
    <s v="BB"/>
    <x v="1"/>
    <s v="Offline TA/TO"/>
    <n v="0"/>
    <s v="Transient"/>
    <n v="28"/>
    <n v="2"/>
    <d v="2016-01-16T00:00:00"/>
    <n v="392"/>
    <s v="Check-Out"/>
    <n v="14"/>
    <x v="0"/>
    <x v="0"/>
  </r>
  <r>
    <s v="Booking_ID = 15814"/>
    <x v="0"/>
    <x v="787"/>
    <n v="12"/>
    <n v="0"/>
    <n v="1"/>
    <n v="4"/>
    <n v="2"/>
    <n v="0"/>
    <x v="2"/>
    <n v="0"/>
    <s v="BB"/>
    <x v="0"/>
    <s v="Online TA"/>
    <n v="0"/>
    <s v="Transient"/>
    <n v="59"/>
    <n v="2"/>
    <d v="2016-01-16T00:00:00"/>
    <n v="295"/>
    <s v="Check-Out"/>
    <n v="5"/>
    <x v="0"/>
    <x v="0"/>
  </r>
  <r>
    <s v="Booking_ID = 15815"/>
    <x v="0"/>
    <x v="224"/>
    <n v="8"/>
    <n v="0"/>
    <n v="4"/>
    <n v="10"/>
    <n v="1"/>
    <n v="0"/>
    <x v="2"/>
    <n v="0"/>
    <s v="BB"/>
    <x v="0"/>
    <s v="Online TA"/>
    <n v="1"/>
    <s v="Transient"/>
    <n v="45"/>
    <n v="1"/>
    <d v="2016-03-01T00:00:00"/>
    <n v="630"/>
    <s v="Check-Out"/>
    <n v="14"/>
    <x v="1"/>
    <x v="0"/>
  </r>
  <r>
    <s v="Booking_ID = 15816"/>
    <x v="0"/>
    <x v="787"/>
    <n v="0"/>
    <n v="0"/>
    <n v="1"/>
    <n v="4"/>
    <n v="2"/>
    <n v="0"/>
    <x v="2"/>
    <n v="0"/>
    <s v="BB"/>
    <x v="1"/>
    <s v="Online TA"/>
    <n v="0"/>
    <s v="Transient"/>
    <n v="48"/>
    <n v="2"/>
    <d v="2016-01-16T00:00:00"/>
    <n v="240"/>
    <s v="Check-Out"/>
    <n v="5"/>
    <x v="0"/>
    <x v="0"/>
  </r>
  <r>
    <s v="Booking_ID = 15817"/>
    <x v="0"/>
    <x v="192"/>
    <n v="9"/>
    <n v="0"/>
    <n v="0"/>
    <n v="4"/>
    <n v="2"/>
    <n v="0"/>
    <x v="2"/>
    <n v="0"/>
    <s v="BB"/>
    <x v="3"/>
    <s v="Online TA"/>
    <n v="0"/>
    <s v="Transient"/>
    <n v="45"/>
    <n v="2"/>
    <d v="2016-01-17T00:00:00"/>
    <n v="180"/>
    <s v="Check-Out"/>
    <n v="4"/>
    <x v="0"/>
    <x v="0"/>
  </r>
  <r>
    <s v="Booking_ID = 15818"/>
    <x v="0"/>
    <x v="193"/>
    <n v="43"/>
    <n v="0"/>
    <n v="0"/>
    <n v="3"/>
    <n v="2"/>
    <n v="0"/>
    <x v="2"/>
    <n v="0"/>
    <s v="BB"/>
    <x v="1"/>
    <s v="Offline TA/TO"/>
    <n v="0"/>
    <s v="Transient"/>
    <n v="29"/>
    <n v="2"/>
    <d v="2016-01-17T00:00:00"/>
    <n v="87"/>
    <s v="Check-Out"/>
    <n v="3"/>
    <x v="0"/>
    <x v="0"/>
  </r>
  <r>
    <s v="Booking_ID = 15819"/>
    <x v="0"/>
    <x v="194"/>
    <n v="2"/>
    <n v="0"/>
    <n v="0"/>
    <n v="2"/>
    <n v="2"/>
    <n v="0"/>
    <x v="0"/>
    <n v="0"/>
    <s v="BB"/>
    <x v="0"/>
    <s v="Complementary"/>
    <n v="0"/>
    <s v="Transient"/>
    <n v="0"/>
    <n v="2"/>
    <d v="2016-01-17T00:00:00"/>
    <n v="0"/>
    <s v="Check-Out"/>
    <n v="2"/>
    <x v="0"/>
    <x v="0"/>
  </r>
  <r>
    <s v="Booking_ID = 15820"/>
    <x v="0"/>
    <x v="485"/>
    <n v="1"/>
    <n v="0"/>
    <n v="0"/>
    <n v="1"/>
    <n v="2"/>
    <n v="0"/>
    <x v="0"/>
    <n v="0"/>
    <s v="BB"/>
    <x v="0"/>
    <s v="Direct"/>
    <n v="1"/>
    <s v="Transient"/>
    <n v="70"/>
    <n v="2"/>
    <d v="2016-11-05T00:00:00"/>
    <n v="70"/>
    <s v="Check-Out"/>
    <n v="1"/>
    <x v="0"/>
    <x v="0"/>
  </r>
  <r>
    <s v="Booking_ID = 15821"/>
    <x v="0"/>
    <x v="486"/>
    <n v="2"/>
    <n v="0"/>
    <n v="0"/>
    <n v="1"/>
    <n v="1"/>
    <n v="0"/>
    <x v="0"/>
    <n v="0"/>
    <s v="BB"/>
    <x v="0"/>
    <s v="Complementary"/>
    <n v="1"/>
    <s v="Transient"/>
    <n v="0"/>
    <n v="1"/>
    <d v="2016-11-06T00:00:00"/>
    <n v="0"/>
    <s v="Check-Out"/>
    <n v="1"/>
    <x v="1"/>
    <x v="0"/>
  </r>
  <r>
    <s v="Booking_ID = 15822"/>
    <x v="0"/>
    <x v="194"/>
    <n v="10"/>
    <n v="0"/>
    <n v="0"/>
    <n v="2"/>
    <n v="2"/>
    <n v="0"/>
    <x v="2"/>
    <n v="0"/>
    <s v="BB"/>
    <x v="0"/>
    <s v="Online TA"/>
    <n v="0"/>
    <s v="Transient"/>
    <n v="45"/>
    <n v="2"/>
    <d v="2016-01-17T00:00:00"/>
    <n v="90"/>
    <s v="Check-Out"/>
    <n v="2"/>
    <x v="0"/>
    <x v="0"/>
  </r>
  <r>
    <s v="Booking_ID = 15823"/>
    <x v="0"/>
    <x v="193"/>
    <n v="1"/>
    <n v="0"/>
    <n v="0"/>
    <n v="3"/>
    <n v="2"/>
    <n v="2"/>
    <x v="2"/>
    <n v="0"/>
    <s v="BB"/>
    <x v="25"/>
    <s v="Online TA"/>
    <n v="0"/>
    <s v="Transient"/>
    <n v="76"/>
    <n v="4"/>
    <d v="2016-01-17T00:00:00"/>
    <n v="228"/>
    <s v="Check-Out"/>
    <n v="3"/>
    <x v="0"/>
    <x v="0"/>
  </r>
  <r>
    <s v="Booking_ID = 15824"/>
    <x v="0"/>
    <x v="194"/>
    <n v="20"/>
    <n v="0"/>
    <n v="0"/>
    <n v="2"/>
    <n v="2"/>
    <n v="0"/>
    <x v="2"/>
    <n v="0"/>
    <s v="BB"/>
    <x v="3"/>
    <s v="Online TA"/>
    <n v="0"/>
    <s v="Transient"/>
    <n v="114"/>
    <n v="2"/>
    <d v="2016-01-17T00:00:00"/>
    <n v="228"/>
    <s v="Check-Out"/>
    <n v="2"/>
    <x v="0"/>
    <x v="0"/>
  </r>
  <r>
    <s v="Booking_ID = 15825"/>
    <x v="0"/>
    <x v="193"/>
    <n v="15"/>
    <n v="0"/>
    <n v="0"/>
    <n v="3"/>
    <n v="2"/>
    <n v="0"/>
    <x v="2"/>
    <n v="0"/>
    <s v="HB"/>
    <x v="3"/>
    <s v="Online TA"/>
    <n v="0"/>
    <s v="Transient"/>
    <n v="114"/>
    <n v="2"/>
    <d v="2016-01-17T00:00:00"/>
    <n v="342"/>
    <s v="Check-Out"/>
    <n v="3"/>
    <x v="0"/>
    <x v="0"/>
  </r>
  <r>
    <s v="Booking_ID = 15826"/>
    <x v="0"/>
    <x v="195"/>
    <n v="5"/>
    <n v="0"/>
    <n v="0"/>
    <n v="1"/>
    <n v="2"/>
    <n v="0"/>
    <x v="2"/>
    <n v="0"/>
    <s v="HB"/>
    <x v="0"/>
    <s v="Online TA"/>
    <n v="0"/>
    <s v="Transient"/>
    <n v="78"/>
    <n v="2"/>
    <d v="2016-01-17T00:00:00"/>
    <n v="78"/>
    <s v="Check-Out"/>
    <n v="1"/>
    <x v="0"/>
    <x v="0"/>
  </r>
  <r>
    <s v="Booking_ID = 15827"/>
    <x v="0"/>
    <x v="190"/>
    <n v="5"/>
    <n v="0"/>
    <n v="2"/>
    <n v="5"/>
    <n v="2"/>
    <n v="0"/>
    <x v="2"/>
    <n v="0"/>
    <s v="BB"/>
    <x v="12"/>
    <s v="Online TA"/>
    <n v="0"/>
    <s v="Transient"/>
    <n v="52"/>
    <n v="2"/>
    <d v="2016-01-17T00:00:00"/>
    <n v="364"/>
    <s v="Check-Out"/>
    <n v="7"/>
    <x v="0"/>
    <x v="0"/>
  </r>
  <r>
    <s v="Booking_ID = 15828"/>
    <x v="0"/>
    <x v="189"/>
    <n v="11"/>
    <n v="0"/>
    <n v="2"/>
    <n v="6"/>
    <n v="2"/>
    <n v="1"/>
    <x v="2"/>
    <n v="0"/>
    <s v="HB"/>
    <x v="3"/>
    <s v="Offline TA/TO"/>
    <n v="0"/>
    <s v="Transient"/>
    <n v="89"/>
    <n v="3"/>
    <d v="2016-01-17T00:00:00"/>
    <n v="712"/>
    <s v="Check-Out"/>
    <n v="8"/>
    <x v="0"/>
    <x v="0"/>
  </r>
  <r>
    <s v="Booking_ID = 15829"/>
    <x v="0"/>
    <x v="195"/>
    <n v="19"/>
    <n v="0"/>
    <n v="0"/>
    <n v="1"/>
    <n v="2"/>
    <n v="0"/>
    <x v="2"/>
    <n v="0"/>
    <s v="BB"/>
    <x v="1"/>
    <s v="Offline TA/TO"/>
    <n v="0"/>
    <s v="Transient"/>
    <n v="37"/>
    <n v="2"/>
    <d v="2016-01-17T00:00:00"/>
    <n v="37"/>
    <s v="Check-Out"/>
    <n v="1"/>
    <x v="0"/>
    <x v="0"/>
  </r>
  <r>
    <s v="Booking_ID = 15830"/>
    <x v="0"/>
    <x v="195"/>
    <n v="1"/>
    <n v="0"/>
    <n v="0"/>
    <n v="1"/>
    <n v="2"/>
    <n v="2"/>
    <x v="2"/>
    <n v="0"/>
    <s v="BB"/>
    <x v="0"/>
    <s v="Online TA"/>
    <n v="0"/>
    <s v="Transient"/>
    <n v="76"/>
    <n v="4"/>
    <d v="2016-01-17T00:00:00"/>
    <n v="76"/>
    <s v="Check-Out"/>
    <n v="1"/>
    <x v="0"/>
    <x v="0"/>
  </r>
  <r>
    <s v="Booking_ID = 15831"/>
    <x v="0"/>
    <x v="612"/>
    <n v="6"/>
    <n v="0"/>
    <n v="1"/>
    <n v="0"/>
    <n v="2"/>
    <n v="0"/>
    <x v="2"/>
    <n v="0"/>
    <s v="BB"/>
    <x v="0"/>
    <s v="Online TA"/>
    <n v="1"/>
    <s v="Transient"/>
    <n v="75"/>
    <n v="2"/>
    <d v="2017-03-13T00:00:00"/>
    <n v="75"/>
    <s v="Check-Out"/>
    <n v="1"/>
    <x v="0"/>
    <x v="0"/>
  </r>
  <r>
    <s v="Booking_ID = 15832"/>
    <x v="0"/>
    <x v="194"/>
    <n v="2"/>
    <n v="0"/>
    <n v="0"/>
    <n v="2"/>
    <n v="2"/>
    <n v="0"/>
    <x v="0"/>
    <n v="0"/>
    <s v="BB"/>
    <x v="0"/>
    <s v="Direct"/>
    <n v="0"/>
    <s v="Transient"/>
    <n v="61"/>
    <n v="2"/>
    <d v="2016-01-17T00:00:00"/>
    <n v="122"/>
    <s v="Check-Out"/>
    <n v="2"/>
    <x v="0"/>
    <x v="0"/>
  </r>
  <r>
    <s v="Booking_ID = 15833"/>
    <x v="0"/>
    <x v="195"/>
    <n v="16"/>
    <n v="0"/>
    <n v="0"/>
    <n v="1"/>
    <n v="2"/>
    <n v="0"/>
    <x v="2"/>
    <n v="0"/>
    <s v="BB"/>
    <x v="11"/>
    <s v="Online TA"/>
    <n v="0"/>
    <s v="Transient"/>
    <n v="62"/>
    <n v="2"/>
    <d v="2016-01-17T00:00:00"/>
    <n v="62"/>
    <s v="Check-Out"/>
    <n v="1"/>
    <x v="0"/>
    <x v="0"/>
  </r>
  <r>
    <s v="Booking_ID = 15834"/>
    <x v="0"/>
    <x v="194"/>
    <n v="8"/>
    <n v="0"/>
    <n v="0"/>
    <n v="2"/>
    <n v="2"/>
    <n v="0"/>
    <x v="2"/>
    <n v="0"/>
    <s v="HB"/>
    <x v="3"/>
    <s v="Offline TA/TO"/>
    <n v="0"/>
    <s v="Transient"/>
    <n v="55"/>
    <n v="2"/>
    <d v="2016-01-17T00:00:00"/>
    <n v="110"/>
    <s v="Check-Out"/>
    <n v="2"/>
    <x v="0"/>
    <x v="0"/>
  </r>
  <r>
    <s v="Booking_ID = 15835"/>
    <x v="0"/>
    <x v="195"/>
    <n v="3"/>
    <n v="0"/>
    <n v="0"/>
    <n v="1"/>
    <n v="2"/>
    <n v="0"/>
    <x v="0"/>
    <n v="0"/>
    <s v="BB"/>
    <x v="0"/>
    <s v="Direct"/>
    <n v="0"/>
    <s v="Transient"/>
    <n v="43"/>
    <n v="2"/>
    <d v="2016-01-17T00:00:00"/>
    <n v="43"/>
    <s v="Check-Out"/>
    <n v="1"/>
    <x v="0"/>
    <x v="0"/>
  </r>
  <r>
    <s v="Booking_ID = 15836"/>
    <x v="0"/>
    <x v="193"/>
    <n v="7"/>
    <n v="0"/>
    <n v="0"/>
    <n v="3"/>
    <n v="2"/>
    <n v="0"/>
    <x v="2"/>
    <n v="0"/>
    <s v="BB"/>
    <x v="13"/>
    <s v="Online TA"/>
    <n v="0"/>
    <s v="Transient"/>
    <n v="68"/>
    <n v="2"/>
    <d v="2016-01-17T00:00:00"/>
    <n v="204"/>
    <s v="Check-Out"/>
    <n v="3"/>
    <x v="0"/>
    <x v="0"/>
  </r>
  <r>
    <s v="Booking_ID = 15837"/>
    <x v="0"/>
    <x v="194"/>
    <n v="3"/>
    <n v="0"/>
    <n v="0"/>
    <n v="2"/>
    <n v="2"/>
    <n v="0"/>
    <x v="0"/>
    <n v="0"/>
    <s v="HB"/>
    <x v="3"/>
    <s v="Direct"/>
    <n v="0"/>
    <s v="Transient"/>
    <n v="119"/>
    <n v="2"/>
    <d v="2016-01-17T00:00:00"/>
    <n v="238"/>
    <s v="Check-Out"/>
    <n v="2"/>
    <x v="0"/>
    <x v="0"/>
  </r>
  <r>
    <s v="Booking_ID = 15838"/>
    <x v="0"/>
    <x v="194"/>
    <n v="34"/>
    <n v="0"/>
    <n v="0"/>
    <n v="2"/>
    <n v="2"/>
    <n v="0"/>
    <x v="2"/>
    <n v="0"/>
    <s v="FB"/>
    <x v="0"/>
    <s v="Offline TA/TO"/>
    <n v="0"/>
    <s v="Transient"/>
    <n v="75"/>
    <n v="2"/>
    <d v="2016-01-17T00:00:00"/>
    <n v="150"/>
    <s v="Check-Out"/>
    <n v="2"/>
    <x v="0"/>
    <x v="0"/>
  </r>
  <r>
    <s v="Booking_ID = 15839"/>
    <x v="0"/>
    <x v="195"/>
    <n v="12"/>
    <n v="0"/>
    <n v="0"/>
    <n v="1"/>
    <n v="2"/>
    <n v="0"/>
    <x v="2"/>
    <n v="0"/>
    <s v="BB"/>
    <x v="3"/>
    <s v="Online TA"/>
    <n v="0"/>
    <s v="Transient"/>
    <n v="48"/>
    <n v="2"/>
    <d v="2016-01-17T00:00:00"/>
    <n v="48"/>
    <s v="Check-Out"/>
    <n v="1"/>
    <x v="0"/>
    <x v="0"/>
  </r>
  <r>
    <s v="Booking_ID = 15840"/>
    <x v="0"/>
    <x v="195"/>
    <n v="12"/>
    <n v="0"/>
    <n v="0"/>
    <n v="1"/>
    <n v="2"/>
    <n v="0"/>
    <x v="2"/>
    <n v="0"/>
    <s v="BB"/>
    <x v="3"/>
    <s v="Online TA"/>
    <n v="0"/>
    <s v="Transient"/>
    <n v="48"/>
    <n v="2"/>
    <d v="2016-01-17T00:00:00"/>
    <n v="48"/>
    <s v="Check-Out"/>
    <n v="1"/>
    <x v="0"/>
    <x v="0"/>
  </r>
  <r>
    <s v="Booking_ID = 15841"/>
    <x v="0"/>
    <x v="194"/>
    <n v="11"/>
    <n v="0"/>
    <n v="0"/>
    <n v="2"/>
    <n v="2"/>
    <n v="0"/>
    <x v="0"/>
    <n v="0"/>
    <s v="BB"/>
    <x v="0"/>
    <s v="Complementary"/>
    <n v="0"/>
    <s v="Transient"/>
    <n v="0"/>
    <n v="2"/>
    <d v="2016-01-17T00:00:00"/>
    <n v="0"/>
    <s v="Check-Out"/>
    <n v="2"/>
    <x v="0"/>
    <x v="0"/>
  </r>
  <r>
    <s v="Booking_ID = 15842"/>
    <x v="0"/>
    <x v="190"/>
    <n v="2"/>
    <n v="0"/>
    <n v="2"/>
    <n v="5"/>
    <n v="2"/>
    <n v="0"/>
    <x v="2"/>
    <n v="0"/>
    <s v="BB"/>
    <x v="3"/>
    <s v="Online TA"/>
    <n v="0"/>
    <s v="Transient"/>
    <n v="49"/>
    <n v="2"/>
    <d v="2016-01-17T00:00:00"/>
    <n v="343"/>
    <s v="Check-Out"/>
    <n v="7"/>
    <x v="0"/>
    <x v="0"/>
  </r>
  <r>
    <s v="Booking_ID = 15843"/>
    <x v="0"/>
    <x v="194"/>
    <n v="11"/>
    <n v="0"/>
    <n v="0"/>
    <n v="2"/>
    <n v="3"/>
    <n v="1"/>
    <x v="2"/>
    <n v="0"/>
    <s v="BB"/>
    <x v="0"/>
    <s v="Online TA"/>
    <n v="0"/>
    <s v="Transient"/>
    <n v="71"/>
    <n v="4"/>
    <d v="2016-01-17T00:00:00"/>
    <n v="142"/>
    <s v="Check-Out"/>
    <n v="2"/>
    <x v="2"/>
    <x v="0"/>
  </r>
  <r>
    <s v="Booking_ID = 15844"/>
    <x v="0"/>
    <x v="193"/>
    <n v="3"/>
    <n v="0"/>
    <n v="0"/>
    <n v="3"/>
    <n v="1"/>
    <n v="0"/>
    <x v="0"/>
    <n v="0"/>
    <s v="BB"/>
    <x v="0"/>
    <s v="Complementary"/>
    <n v="0"/>
    <s v="Transient"/>
    <n v="0"/>
    <n v="1"/>
    <d v="2016-01-17T00:00:00"/>
    <n v="0"/>
    <s v="Check-Out"/>
    <n v="3"/>
    <x v="1"/>
    <x v="0"/>
  </r>
  <r>
    <s v="Booking_ID = 15845"/>
    <x v="0"/>
    <x v="194"/>
    <n v="0"/>
    <n v="0"/>
    <n v="0"/>
    <n v="2"/>
    <n v="2"/>
    <n v="0"/>
    <x v="2"/>
    <n v="0"/>
    <s v="HB"/>
    <x v="3"/>
    <s v="Online TA"/>
    <n v="0"/>
    <s v="Transient"/>
    <n v="80"/>
    <n v="2"/>
    <d v="2016-01-17T00:00:00"/>
    <n v="160"/>
    <s v="Check-Out"/>
    <n v="2"/>
    <x v="0"/>
    <x v="0"/>
  </r>
  <r>
    <s v="Booking_ID = 15846"/>
    <x v="0"/>
    <x v="194"/>
    <n v="4"/>
    <n v="0"/>
    <n v="0"/>
    <n v="2"/>
    <n v="2"/>
    <n v="0"/>
    <x v="0"/>
    <n v="0"/>
    <s v="HB"/>
    <x v="25"/>
    <s v="Direct"/>
    <n v="0"/>
    <s v="Transient"/>
    <n v="73"/>
    <n v="2"/>
    <d v="2016-01-17T00:00:00"/>
    <n v="146"/>
    <s v="Check-Out"/>
    <n v="2"/>
    <x v="0"/>
    <x v="0"/>
  </r>
  <r>
    <s v="Booking_ID = 15847"/>
    <x v="0"/>
    <x v="195"/>
    <n v="5"/>
    <n v="0"/>
    <n v="0"/>
    <n v="1"/>
    <n v="2"/>
    <n v="0"/>
    <x v="0"/>
    <n v="0"/>
    <s v="BB"/>
    <x v="0"/>
    <s v="Direct"/>
    <n v="0"/>
    <s v="Transient"/>
    <n v="61"/>
    <n v="2"/>
    <d v="2016-01-17T00:00:00"/>
    <n v="61"/>
    <s v="Check-Out"/>
    <n v="1"/>
    <x v="0"/>
    <x v="0"/>
  </r>
  <r>
    <s v="Booking_ID = 15848"/>
    <x v="0"/>
    <x v="195"/>
    <n v="1"/>
    <n v="0"/>
    <n v="0"/>
    <n v="1"/>
    <n v="2"/>
    <n v="1"/>
    <x v="2"/>
    <n v="0"/>
    <s v="BB"/>
    <x v="0"/>
    <s v="Online TA"/>
    <n v="0"/>
    <s v="Transient"/>
    <n v="76"/>
    <n v="3"/>
    <d v="2016-01-17T00:00:00"/>
    <n v="76"/>
    <s v="Check-Out"/>
    <n v="1"/>
    <x v="0"/>
    <x v="0"/>
  </r>
  <r>
    <s v="Booking_ID = 15849"/>
    <x v="0"/>
    <x v="195"/>
    <n v="1"/>
    <n v="0"/>
    <n v="0"/>
    <n v="1"/>
    <n v="2"/>
    <n v="0"/>
    <x v="0"/>
    <n v="0"/>
    <s v="BB"/>
    <x v="0"/>
    <s v="Direct"/>
    <n v="0"/>
    <s v="Transient"/>
    <n v="43"/>
    <n v="2"/>
    <d v="2016-01-17T00:00:00"/>
    <n v="43"/>
    <s v="Check-Out"/>
    <n v="1"/>
    <x v="0"/>
    <x v="0"/>
  </r>
  <r>
    <s v="Booking_ID = 15850"/>
    <x v="0"/>
    <x v="195"/>
    <n v="5"/>
    <n v="0"/>
    <n v="0"/>
    <n v="1"/>
    <n v="2"/>
    <n v="0"/>
    <x v="0"/>
    <n v="0"/>
    <s v="BB"/>
    <x v="0"/>
    <s v="Direct"/>
    <n v="0"/>
    <s v="Transient"/>
    <n v="43"/>
    <n v="2"/>
    <d v="2016-01-17T00:00:00"/>
    <n v="43"/>
    <s v="Check-Out"/>
    <n v="1"/>
    <x v="0"/>
    <x v="0"/>
  </r>
  <r>
    <s v="Booking_ID = 15851"/>
    <x v="0"/>
    <x v="194"/>
    <n v="4"/>
    <n v="0"/>
    <n v="0"/>
    <n v="2"/>
    <n v="2"/>
    <n v="1"/>
    <x v="2"/>
    <n v="0"/>
    <s v="BB"/>
    <x v="0"/>
    <s v="Offline TA/TO"/>
    <n v="0"/>
    <s v="Transient"/>
    <n v="30"/>
    <n v="3"/>
    <d v="2016-01-17T00:00:00"/>
    <n v="60"/>
    <s v="Check-Out"/>
    <n v="2"/>
    <x v="0"/>
    <x v="0"/>
  </r>
  <r>
    <s v="Booking_ID = 15852"/>
    <x v="0"/>
    <x v="194"/>
    <n v="7"/>
    <n v="0"/>
    <n v="0"/>
    <n v="2"/>
    <n v="3"/>
    <n v="0"/>
    <x v="2"/>
    <n v="0"/>
    <s v="BB"/>
    <x v="12"/>
    <s v="Offline TA/TO"/>
    <n v="0"/>
    <s v="Transient"/>
    <n v="39"/>
    <n v="3"/>
    <d v="2016-01-17T00:00:00"/>
    <n v="78"/>
    <s v="Check-Out"/>
    <n v="2"/>
    <x v="2"/>
    <x v="0"/>
  </r>
  <r>
    <s v="Booking_ID = 15853"/>
    <x v="0"/>
    <x v="194"/>
    <n v="7"/>
    <n v="0"/>
    <n v="0"/>
    <n v="2"/>
    <n v="2"/>
    <n v="0"/>
    <x v="2"/>
    <n v="0"/>
    <s v="BB"/>
    <x v="12"/>
    <s v="Offline TA/TO"/>
    <n v="0"/>
    <s v="Transient"/>
    <n v="29"/>
    <n v="2"/>
    <d v="2016-01-17T00:00:00"/>
    <n v="58"/>
    <s v="Check-Out"/>
    <n v="2"/>
    <x v="0"/>
    <x v="0"/>
  </r>
  <r>
    <s v="Booking_ID = 15854"/>
    <x v="0"/>
    <x v="194"/>
    <n v="0"/>
    <n v="0"/>
    <n v="0"/>
    <n v="2"/>
    <n v="2"/>
    <n v="0"/>
    <x v="2"/>
    <n v="0"/>
    <s v="BB"/>
    <x v="0"/>
    <s v="Online TA"/>
    <n v="0"/>
    <s v="Transient"/>
    <n v="59"/>
    <n v="2"/>
    <d v="2016-01-17T00:00:00"/>
    <n v="118"/>
    <s v="Check-Out"/>
    <n v="2"/>
    <x v="0"/>
    <x v="0"/>
  </r>
  <r>
    <s v="Booking_ID = 15855"/>
    <x v="0"/>
    <x v="195"/>
    <n v="5"/>
    <n v="0"/>
    <n v="0"/>
    <n v="1"/>
    <n v="2"/>
    <n v="0"/>
    <x v="0"/>
    <n v="0"/>
    <s v="BB"/>
    <x v="0"/>
    <s v="Direct"/>
    <n v="0"/>
    <s v="Transient"/>
    <n v="43"/>
    <n v="2"/>
    <d v="2016-01-17T00:00:00"/>
    <n v="43"/>
    <s v="Check-Out"/>
    <n v="1"/>
    <x v="0"/>
    <x v="0"/>
  </r>
  <r>
    <s v="Booking_ID = 15856"/>
    <x v="0"/>
    <x v="192"/>
    <n v="37"/>
    <n v="0"/>
    <n v="0"/>
    <n v="4"/>
    <n v="2"/>
    <n v="0"/>
    <x v="2"/>
    <n v="0"/>
    <s v="BB"/>
    <x v="1"/>
    <s v="Offline TA/TO"/>
    <n v="0"/>
    <s v="Transient"/>
    <n v="26"/>
    <n v="2"/>
    <d v="2016-01-17T00:00:00"/>
    <n v="104"/>
    <s v="Check-Out"/>
    <n v="4"/>
    <x v="0"/>
    <x v="0"/>
  </r>
  <r>
    <s v="Booking_ID = 15857"/>
    <x v="0"/>
    <x v="195"/>
    <n v="1"/>
    <n v="0"/>
    <n v="0"/>
    <n v="1"/>
    <n v="2"/>
    <n v="0"/>
    <x v="0"/>
    <n v="0"/>
    <s v="BB"/>
    <x v="0"/>
    <s v="Direct"/>
    <n v="0"/>
    <s v="Transient"/>
    <n v="41"/>
    <n v="2"/>
    <d v="2016-01-17T00:00:00"/>
    <n v="41"/>
    <s v="Check-Out"/>
    <n v="1"/>
    <x v="0"/>
    <x v="0"/>
  </r>
  <r>
    <s v="Booking_ID = 15858"/>
    <x v="0"/>
    <x v="194"/>
    <n v="0"/>
    <n v="0"/>
    <n v="0"/>
    <n v="2"/>
    <n v="2"/>
    <n v="0"/>
    <x v="0"/>
    <n v="0"/>
    <s v="BB"/>
    <x v="33"/>
    <s v="Direct"/>
    <n v="0"/>
    <s v="Transient"/>
    <n v="44"/>
    <n v="2"/>
    <d v="2016-01-17T00:00:00"/>
    <n v="88"/>
    <s v="Check-Out"/>
    <n v="2"/>
    <x v="0"/>
    <x v="0"/>
  </r>
  <r>
    <s v="Booking_ID = 15859"/>
    <x v="0"/>
    <x v="195"/>
    <n v="0"/>
    <n v="0"/>
    <n v="0"/>
    <n v="1"/>
    <n v="2"/>
    <n v="0"/>
    <x v="0"/>
    <n v="0"/>
    <s v="BB"/>
    <x v="33"/>
    <s v="Direct"/>
    <n v="0"/>
    <s v="Transient"/>
    <n v="44"/>
    <n v="2"/>
    <d v="2016-01-17T00:00:00"/>
    <n v="44"/>
    <s v="Check-Out"/>
    <n v="1"/>
    <x v="0"/>
    <x v="0"/>
  </r>
  <r>
    <s v="Booking_ID = 15860"/>
    <x v="0"/>
    <x v="195"/>
    <n v="1"/>
    <n v="0"/>
    <n v="0"/>
    <n v="1"/>
    <n v="2"/>
    <n v="0"/>
    <x v="2"/>
    <n v="0"/>
    <s v="BB"/>
    <x v="0"/>
    <s v="Online TA"/>
    <n v="0"/>
    <s v="Transient"/>
    <n v="49"/>
    <n v="2"/>
    <d v="2016-01-17T00:00:00"/>
    <n v="49"/>
    <s v="Check-Out"/>
    <n v="1"/>
    <x v="0"/>
    <x v="0"/>
  </r>
  <r>
    <s v="Booking_ID = 15861"/>
    <x v="0"/>
    <x v="194"/>
    <n v="0"/>
    <n v="0"/>
    <n v="0"/>
    <n v="2"/>
    <n v="2"/>
    <n v="0"/>
    <x v="0"/>
    <n v="0"/>
    <s v="BB"/>
    <x v="3"/>
    <s v="Direct"/>
    <n v="0"/>
    <s v="Transient"/>
    <n v="67"/>
    <n v="2"/>
    <d v="2016-01-17T00:00:00"/>
    <n v="134"/>
    <s v="Check-Out"/>
    <n v="2"/>
    <x v="0"/>
    <x v="0"/>
  </r>
  <r>
    <s v="Booking_ID = 15862"/>
    <x v="0"/>
    <x v="195"/>
    <n v="3"/>
    <n v="0"/>
    <n v="0"/>
    <n v="1"/>
    <n v="2"/>
    <n v="0"/>
    <x v="2"/>
    <n v="0"/>
    <s v="BB"/>
    <x v="0"/>
    <s v="Online TA"/>
    <n v="0"/>
    <s v="Transient"/>
    <n v="48"/>
    <n v="2"/>
    <d v="2016-01-17T00:00:00"/>
    <n v="48"/>
    <s v="Check-Out"/>
    <n v="1"/>
    <x v="0"/>
    <x v="0"/>
  </r>
  <r>
    <s v="Booking_ID = 15863"/>
    <x v="0"/>
    <x v="188"/>
    <n v="38"/>
    <n v="0"/>
    <n v="3"/>
    <n v="7"/>
    <n v="2"/>
    <n v="0"/>
    <x v="2"/>
    <n v="0"/>
    <s v="BB"/>
    <x v="1"/>
    <s v="Online TA"/>
    <n v="0"/>
    <s v="Transient"/>
    <n v="48"/>
    <n v="2"/>
    <d v="2016-01-18T00:00:00"/>
    <n v="480"/>
    <s v="Check-Out"/>
    <n v="10"/>
    <x v="0"/>
    <x v="0"/>
  </r>
  <r>
    <s v="Booking_ID = 15864"/>
    <x v="0"/>
    <x v="196"/>
    <n v="0"/>
    <n v="0"/>
    <n v="1"/>
    <n v="0"/>
    <n v="1"/>
    <n v="0"/>
    <x v="0"/>
    <n v="0"/>
    <s v="BB"/>
    <x v="0"/>
    <s v="Direct"/>
    <n v="0"/>
    <s v="Transient"/>
    <n v="43"/>
    <n v="1"/>
    <d v="2016-01-18T00:00:00"/>
    <n v="43"/>
    <s v="Check-Out"/>
    <n v="1"/>
    <x v="1"/>
    <x v="0"/>
  </r>
  <r>
    <s v="Booking_ID = 15865"/>
    <x v="0"/>
    <x v="194"/>
    <n v="0"/>
    <n v="0"/>
    <n v="1"/>
    <n v="2"/>
    <n v="2"/>
    <n v="1"/>
    <x v="0"/>
    <n v="0"/>
    <s v="BB"/>
    <x v="33"/>
    <s v="Direct"/>
    <n v="0"/>
    <s v="Transient-Party"/>
    <n v="0"/>
    <n v="3"/>
    <d v="2016-01-18T00:00:00"/>
    <n v="0"/>
    <s v="Check-Out"/>
    <n v="3"/>
    <x v="0"/>
    <x v="0"/>
  </r>
  <r>
    <s v="Booking_ID = 15866"/>
    <x v="0"/>
    <x v="196"/>
    <n v="0"/>
    <n v="0"/>
    <n v="1"/>
    <n v="0"/>
    <n v="2"/>
    <n v="0"/>
    <x v="0"/>
    <n v="0"/>
    <s v="BB"/>
    <x v="33"/>
    <s v="Direct"/>
    <n v="0"/>
    <s v="Transient"/>
    <n v="43"/>
    <n v="2"/>
    <d v="2016-01-18T00:00:00"/>
    <n v="43"/>
    <s v="Check-Out"/>
    <n v="1"/>
    <x v="0"/>
    <x v="0"/>
  </r>
  <r>
    <s v="Booking_ID = 15867"/>
    <x v="0"/>
    <x v="194"/>
    <n v="39"/>
    <n v="0"/>
    <n v="1"/>
    <n v="2"/>
    <n v="2"/>
    <n v="0"/>
    <x v="2"/>
    <n v="0"/>
    <s v="BB"/>
    <x v="4"/>
    <s v="Online TA"/>
    <n v="0"/>
    <s v="Transient"/>
    <n v="48"/>
    <n v="2"/>
    <d v="2016-01-18T00:00:00"/>
    <n v="144"/>
    <s v="Check-Out"/>
    <n v="3"/>
    <x v="0"/>
    <x v="0"/>
  </r>
  <r>
    <s v="Booking_ID = 15868"/>
    <x v="0"/>
    <x v="192"/>
    <n v="1"/>
    <n v="0"/>
    <n v="1"/>
    <n v="4"/>
    <n v="1"/>
    <n v="0"/>
    <x v="1"/>
    <n v="0"/>
    <s v="BB"/>
    <x v="0"/>
    <s v="Corporate"/>
    <n v="0"/>
    <s v="Transient"/>
    <n v="44"/>
    <n v="1"/>
    <d v="2016-01-18T00:00:00"/>
    <n v="220"/>
    <s v="Check-Out"/>
    <n v="5"/>
    <x v="1"/>
    <x v="0"/>
  </r>
  <r>
    <s v="Booking_ID = 15869"/>
    <x v="0"/>
    <x v="197"/>
    <n v="0"/>
    <n v="0"/>
    <n v="0"/>
    <n v="0"/>
    <n v="2"/>
    <n v="0"/>
    <x v="2"/>
    <n v="0"/>
    <s v="BB"/>
    <x v="0"/>
    <s v="Online TA"/>
    <n v="1"/>
    <s v="Transient"/>
    <n v="0"/>
    <n v="2"/>
    <d v="2016-01-18T00:00:00"/>
    <n v="0"/>
    <s v="Check-Out"/>
    <n v="0"/>
    <x v="0"/>
    <x v="0"/>
  </r>
  <r>
    <s v="Booking_ID = 15870"/>
    <x v="0"/>
    <x v="196"/>
    <n v="0"/>
    <n v="0"/>
    <n v="1"/>
    <n v="0"/>
    <n v="2"/>
    <n v="0"/>
    <x v="0"/>
    <n v="0"/>
    <s v="BB"/>
    <x v="0"/>
    <s v="Direct"/>
    <n v="0"/>
    <s v="Transient"/>
    <n v="61"/>
    <n v="2"/>
    <d v="2016-01-18T00:00:00"/>
    <n v="61"/>
    <s v="Check-Out"/>
    <n v="1"/>
    <x v="0"/>
    <x v="0"/>
  </r>
  <r>
    <s v="Booking_ID = 15871"/>
    <x v="0"/>
    <x v="195"/>
    <n v="1"/>
    <n v="0"/>
    <n v="1"/>
    <n v="1"/>
    <n v="3"/>
    <n v="0"/>
    <x v="0"/>
    <n v="0"/>
    <s v="BB"/>
    <x v="0"/>
    <s v="Direct"/>
    <n v="0"/>
    <s v="Transient"/>
    <n v="81"/>
    <n v="3"/>
    <d v="2016-01-18T00:00:00"/>
    <n v="162"/>
    <s v="Check-Out"/>
    <n v="2"/>
    <x v="2"/>
    <x v="0"/>
  </r>
  <r>
    <s v="Booking_ID = 15872"/>
    <x v="0"/>
    <x v="195"/>
    <n v="0"/>
    <n v="0"/>
    <n v="1"/>
    <n v="1"/>
    <n v="2"/>
    <n v="0"/>
    <x v="2"/>
    <n v="0"/>
    <s v="BB"/>
    <x v="0"/>
    <s v="Offline TA/TO"/>
    <n v="0"/>
    <s v="Transient"/>
    <n v="29"/>
    <n v="2"/>
    <d v="2016-01-18T00:00:00"/>
    <n v="58"/>
    <s v="Check-Out"/>
    <n v="2"/>
    <x v="0"/>
    <x v="0"/>
  </r>
  <r>
    <s v="Booking_ID = 15873"/>
    <x v="0"/>
    <x v="196"/>
    <n v="4"/>
    <n v="0"/>
    <n v="1"/>
    <n v="0"/>
    <n v="2"/>
    <n v="0"/>
    <x v="0"/>
    <n v="0"/>
    <s v="FB"/>
    <x v="0"/>
    <s v="Direct"/>
    <n v="0"/>
    <s v="Transient"/>
    <n v="82"/>
    <n v="2"/>
    <d v="2016-01-18T00:00:00"/>
    <n v="82"/>
    <s v="Check-Out"/>
    <n v="1"/>
    <x v="0"/>
    <x v="0"/>
  </r>
  <r>
    <s v="Booking_ID = 15874"/>
    <x v="0"/>
    <x v="220"/>
    <n v="18"/>
    <n v="0"/>
    <n v="0"/>
    <n v="2"/>
    <n v="2"/>
    <n v="0"/>
    <x v="2"/>
    <n v="0"/>
    <s v="BB"/>
    <x v="1"/>
    <s v="Online TA"/>
    <n v="1"/>
    <s v="Transient"/>
    <n v="0"/>
    <n v="2"/>
    <d v="2016-02-14T00:00:00"/>
    <n v="0"/>
    <s v="Check-Out"/>
    <n v="2"/>
    <x v="0"/>
    <x v="0"/>
  </r>
  <r>
    <s v="Booking_ID = 15875"/>
    <x v="0"/>
    <x v="196"/>
    <n v="9"/>
    <n v="0"/>
    <n v="1"/>
    <n v="0"/>
    <n v="2"/>
    <n v="0"/>
    <x v="2"/>
    <n v="0"/>
    <s v="BB"/>
    <x v="1"/>
    <s v="Online TA"/>
    <n v="0"/>
    <s v="Transient"/>
    <n v="76"/>
    <n v="2"/>
    <d v="2016-01-18T00:00:00"/>
    <n v="76"/>
    <s v="Check-Out"/>
    <n v="1"/>
    <x v="0"/>
    <x v="0"/>
  </r>
  <r>
    <s v="Booking_ID = 15876"/>
    <x v="0"/>
    <x v="195"/>
    <n v="5"/>
    <n v="0"/>
    <n v="2"/>
    <n v="1"/>
    <n v="2"/>
    <n v="0"/>
    <x v="2"/>
    <n v="0"/>
    <s v="BB"/>
    <x v="4"/>
    <s v="Online TA"/>
    <n v="0"/>
    <s v="Transient"/>
    <n v="45"/>
    <n v="2"/>
    <d v="2016-01-19T00:00:00"/>
    <n v="135"/>
    <s v="Check-Out"/>
    <n v="3"/>
    <x v="0"/>
    <x v="0"/>
  </r>
  <r>
    <s v="Booking_ID = 15877"/>
    <x v="0"/>
    <x v="193"/>
    <n v="9"/>
    <n v="0"/>
    <n v="2"/>
    <n v="3"/>
    <n v="2"/>
    <n v="0"/>
    <x v="2"/>
    <n v="0"/>
    <s v="BB"/>
    <x v="1"/>
    <s v="Offline TA/TO"/>
    <n v="0"/>
    <s v="Transient"/>
    <n v="29"/>
    <n v="2"/>
    <d v="2016-01-19T00:00:00"/>
    <n v="145"/>
    <s v="Check-Out"/>
    <n v="5"/>
    <x v="0"/>
    <x v="0"/>
  </r>
  <r>
    <s v="Booking_ID = 15878"/>
    <x v="0"/>
    <x v="197"/>
    <n v="0"/>
    <n v="0"/>
    <n v="1"/>
    <n v="0"/>
    <n v="1"/>
    <n v="0"/>
    <x v="2"/>
    <n v="0"/>
    <s v="BB"/>
    <x v="0"/>
    <s v="Offline TA/TO"/>
    <n v="0"/>
    <s v="Transient"/>
    <n v="25"/>
    <n v="1"/>
    <d v="2016-01-19T00:00:00"/>
    <n v="25"/>
    <s v="Check-Out"/>
    <n v="1"/>
    <x v="1"/>
    <x v="0"/>
  </r>
  <r>
    <s v="Booking_ID = 15879"/>
    <x v="0"/>
    <x v="197"/>
    <n v="0"/>
    <n v="0"/>
    <n v="1"/>
    <n v="0"/>
    <n v="1"/>
    <n v="0"/>
    <x v="2"/>
    <n v="0"/>
    <s v="BB"/>
    <x v="0"/>
    <s v="Online TA"/>
    <n v="0"/>
    <s v="Transient"/>
    <n v="40"/>
    <n v="1"/>
    <d v="2016-01-19T00:00:00"/>
    <n v="40"/>
    <s v="Check-Out"/>
    <n v="1"/>
    <x v="1"/>
    <x v="0"/>
  </r>
  <r>
    <s v="Booking_ID = 15880"/>
    <x v="0"/>
    <x v="197"/>
    <n v="3"/>
    <n v="0"/>
    <n v="1"/>
    <n v="0"/>
    <n v="1"/>
    <n v="0"/>
    <x v="1"/>
    <n v="0"/>
    <s v="BB"/>
    <x v="0"/>
    <s v="Corporate"/>
    <n v="0"/>
    <s v="Transient"/>
    <n v="30"/>
    <n v="1"/>
    <d v="2016-01-19T00:00:00"/>
    <n v="30"/>
    <s v="Check-Out"/>
    <n v="1"/>
    <x v="1"/>
    <x v="0"/>
  </r>
  <r>
    <s v="Booking_ID = 15881"/>
    <x v="0"/>
    <x v="279"/>
    <n v="1"/>
    <n v="0"/>
    <n v="0"/>
    <n v="1"/>
    <n v="1"/>
    <n v="0"/>
    <x v="1"/>
    <n v="0"/>
    <s v="BB"/>
    <x v="0"/>
    <s v="Corporate"/>
    <n v="1"/>
    <s v="Transient"/>
    <n v="42"/>
    <n v="1"/>
    <d v="2016-04-13T00:00:00"/>
    <n v="42"/>
    <s v="Check-Out"/>
    <n v="1"/>
    <x v="1"/>
    <x v="0"/>
  </r>
  <r>
    <s v="Booking_ID = 15882"/>
    <x v="0"/>
    <x v="309"/>
    <n v="1"/>
    <n v="0"/>
    <n v="0"/>
    <n v="0"/>
    <n v="2"/>
    <n v="0"/>
    <x v="1"/>
    <n v="0"/>
    <s v="BB"/>
    <x v="0"/>
    <s v="Corporate"/>
    <n v="1"/>
    <s v="Transient"/>
    <n v="0"/>
    <n v="2"/>
    <d v="2016-05-12T00:00:00"/>
    <n v="0"/>
    <s v="Check-Out"/>
    <n v="0"/>
    <x v="0"/>
    <x v="0"/>
  </r>
  <r>
    <s v="Booking_ID = 15883"/>
    <x v="0"/>
    <x v="197"/>
    <n v="4"/>
    <n v="0"/>
    <n v="1"/>
    <n v="0"/>
    <n v="1"/>
    <n v="0"/>
    <x v="2"/>
    <n v="0"/>
    <s v="BB"/>
    <x v="0"/>
    <s v="Online TA"/>
    <n v="0"/>
    <s v="Transient"/>
    <n v="39"/>
    <n v="1"/>
    <d v="2016-01-19T00:00:00"/>
    <n v="39"/>
    <s v="Check-Out"/>
    <n v="1"/>
    <x v="1"/>
    <x v="0"/>
  </r>
  <r>
    <s v="Booking_ID = 15884"/>
    <x v="0"/>
    <x v="238"/>
    <n v="1"/>
    <n v="0"/>
    <n v="0"/>
    <n v="1"/>
    <n v="1"/>
    <n v="0"/>
    <x v="2"/>
    <n v="0"/>
    <s v="BB"/>
    <x v="0"/>
    <s v="Online TA"/>
    <n v="1"/>
    <s v="Transient"/>
    <n v="43"/>
    <n v="1"/>
    <d v="2016-03-02T00:00:00"/>
    <n v="43"/>
    <s v="Check-Out"/>
    <n v="1"/>
    <x v="1"/>
    <x v="0"/>
  </r>
  <r>
    <s v="Booking_ID = 15885"/>
    <x v="0"/>
    <x v="295"/>
    <n v="6"/>
    <n v="0"/>
    <n v="0"/>
    <n v="1"/>
    <n v="1"/>
    <n v="0"/>
    <x v="2"/>
    <n v="0"/>
    <s v="BB"/>
    <x v="0"/>
    <s v="Online TA"/>
    <n v="1"/>
    <s v="Transient"/>
    <n v="56"/>
    <n v="1"/>
    <d v="2016-04-29T00:00:00"/>
    <n v="56"/>
    <s v="Check-Out"/>
    <n v="1"/>
    <x v="1"/>
    <x v="0"/>
  </r>
  <r>
    <s v="Booking_ID = 15886"/>
    <x v="0"/>
    <x v="587"/>
    <n v="2"/>
    <n v="0"/>
    <n v="0"/>
    <n v="1"/>
    <n v="1"/>
    <n v="0"/>
    <x v="2"/>
    <n v="0"/>
    <s v="BB"/>
    <x v="0"/>
    <s v="Online TA"/>
    <n v="1"/>
    <s v="Transient"/>
    <n v="55"/>
    <n v="1"/>
    <d v="2017-02-16T00:00:00"/>
    <n v="55"/>
    <s v="Check-Out"/>
    <n v="1"/>
    <x v="1"/>
    <x v="0"/>
  </r>
  <r>
    <s v="Booking_ID = 15887"/>
    <x v="0"/>
    <x v="622"/>
    <n v="7"/>
    <n v="0"/>
    <n v="0"/>
    <n v="1"/>
    <n v="1"/>
    <n v="0"/>
    <x v="2"/>
    <n v="0"/>
    <s v="BB"/>
    <x v="0"/>
    <s v="Direct"/>
    <n v="1"/>
    <s v="Transient"/>
    <n v="60"/>
    <n v="1"/>
    <d v="2017-03-24T00:00:00"/>
    <n v="60"/>
    <s v="Check-Out"/>
    <n v="1"/>
    <x v="1"/>
    <x v="0"/>
  </r>
  <r>
    <s v="Booking_ID = 15888"/>
    <x v="0"/>
    <x v="668"/>
    <n v="4"/>
    <n v="0"/>
    <n v="1"/>
    <n v="1"/>
    <n v="1"/>
    <n v="0"/>
    <x v="2"/>
    <n v="0"/>
    <s v="BB"/>
    <x v="0"/>
    <s v="Direct"/>
    <n v="1"/>
    <s v="Transient"/>
    <n v="72"/>
    <n v="1"/>
    <d v="2017-05-10T00:00:00"/>
    <n v="144"/>
    <s v="Check-Out"/>
    <n v="2"/>
    <x v="1"/>
    <x v="0"/>
  </r>
  <r>
    <s v="Booking_ID = 15889"/>
    <x v="0"/>
    <x v="622"/>
    <n v="7"/>
    <n v="0"/>
    <n v="0"/>
    <n v="1"/>
    <n v="1"/>
    <n v="0"/>
    <x v="2"/>
    <n v="0"/>
    <s v="BB"/>
    <x v="0"/>
    <s v="Direct"/>
    <n v="1"/>
    <s v="Transient"/>
    <n v="60"/>
    <n v="1"/>
    <d v="2017-03-24T00:00:00"/>
    <n v="60"/>
    <s v="Check-Out"/>
    <n v="1"/>
    <x v="1"/>
    <x v="0"/>
  </r>
  <r>
    <s v="Booking_ID = 15890"/>
    <x v="0"/>
    <x v="197"/>
    <n v="3"/>
    <n v="0"/>
    <n v="1"/>
    <n v="0"/>
    <n v="1"/>
    <n v="0"/>
    <x v="1"/>
    <n v="0"/>
    <s v="BB"/>
    <x v="0"/>
    <s v="Corporate"/>
    <n v="0"/>
    <s v="Transient"/>
    <n v="38"/>
    <n v="1"/>
    <d v="2016-01-19T00:00:00"/>
    <n v="38"/>
    <s v="Check-Out"/>
    <n v="1"/>
    <x v="1"/>
    <x v="0"/>
  </r>
  <r>
    <s v="Booking_ID = 15891"/>
    <x v="0"/>
    <x v="196"/>
    <n v="1"/>
    <n v="0"/>
    <n v="2"/>
    <n v="0"/>
    <n v="2"/>
    <n v="0"/>
    <x v="2"/>
    <n v="0"/>
    <s v="BB"/>
    <x v="3"/>
    <s v="Online TA"/>
    <n v="0"/>
    <s v="Transient"/>
    <n v="54"/>
    <n v="2"/>
    <d v="2016-01-19T00:00:00"/>
    <n v="108"/>
    <s v="Check-Out"/>
    <n v="2"/>
    <x v="0"/>
    <x v="0"/>
  </r>
  <r>
    <s v="Booking_ID = 15892"/>
    <x v="0"/>
    <x v="197"/>
    <n v="4"/>
    <n v="0"/>
    <n v="1"/>
    <n v="0"/>
    <n v="2"/>
    <n v="0"/>
    <x v="2"/>
    <n v="0"/>
    <s v="BB"/>
    <x v="3"/>
    <s v="Online TA"/>
    <n v="0"/>
    <s v="Transient"/>
    <n v="48"/>
    <n v="2"/>
    <d v="2016-01-19T00:00:00"/>
    <n v="48"/>
    <s v="Check-Out"/>
    <n v="1"/>
    <x v="0"/>
    <x v="0"/>
  </r>
  <r>
    <s v="Booking_ID = 15893"/>
    <x v="0"/>
    <x v="496"/>
    <n v="2"/>
    <n v="0"/>
    <n v="0"/>
    <n v="1"/>
    <n v="1"/>
    <n v="0"/>
    <x v="2"/>
    <n v="0"/>
    <s v="BB"/>
    <x v="3"/>
    <s v="Online TA"/>
    <n v="1"/>
    <s v="Transient"/>
    <n v="60"/>
    <n v="1"/>
    <d v="2016-11-17T00:00:00"/>
    <n v="60"/>
    <s v="Check-Out"/>
    <n v="1"/>
    <x v="1"/>
    <x v="0"/>
  </r>
  <r>
    <s v="Booking_ID = 15894"/>
    <x v="0"/>
    <x v="593"/>
    <n v="1"/>
    <n v="0"/>
    <n v="0"/>
    <n v="1"/>
    <n v="1"/>
    <n v="0"/>
    <x v="2"/>
    <n v="0"/>
    <s v="BB"/>
    <x v="3"/>
    <s v="Online TA"/>
    <n v="1"/>
    <s v="Transient"/>
    <n v="43"/>
    <n v="1"/>
    <d v="2017-02-22T00:00:00"/>
    <n v="43"/>
    <s v="Check-Out"/>
    <n v="1"/>
    <x v="1"/>
    <x v="0"/>
  </r>
  <r>
    <s v="Booking_ID = 15895"/>
    <x v="0"/>
    <x v="683"/>
    <n v="0"/>
    <n v="0"/>
    <n v="0"/>
    <n v="1"/>
    <n v="1"/>
    <n v="0"/>
    <x v="2"/>
    <n v="0"/>
    <s v="BB"/>
    <x v="3"/>
    <s v="Direct"/>
    <n v="1"/>
    <s v="Transient"/>
    <n v="80"/>
    <n v="1"/>
    <d v="2017-05-24T00:00:00"/>
    <n v="80"/>
    <s v="Check-Out"/>
    <n v="1"/>
    <x v="1"/>
    <x v="0"/>
  </r>
  <r>
    <s v="Booking_ID = 15896"/>
    <x v="0"/>
    <x v="185"/>
    <n v="20"/>
    <n v="0"/>
    <n v="4"/>
    <n v="10"/>
    <n v="2"/>
    <n v="0"/>
    <x v="2"/>
    <n v="0"/>
    <s v="HB"/>
    <x v="1"/>
    <s v="Offline TA/TO"/>
    <n v="0"/>
    <s v="Transient"/>
    <n v="64"/>
    <n v="2"/>
    <d v="2016-01-19T00:00:00"/>
    <n v="896"/>
    <s v="Check-Out"/>
    <n v="14"/>
    <x v="0"/>
    <x v="0"/>
  </r>
  <r>
    <s v="Booking_ID = 15897"/>
    <x v="0"/>
    <x v="197"/>
    <n v="0"/>
    <n v="0"/>
    <n v="1"/>
    <n v="0"/>
    <n v="2"/>
    <n v="0"/>
    <x v="2"/>
    <n v="0"/>
    <s v="BB"/>
    <x v="0"/>
    <s v="Offline TA/TO"/>
    <n v="0"/>
    <s v="Transient"/>
    <n v="29"/>
    <n v="2"/>
    <d v="2016-01-19T00:00:00"/>
    <n v="29"/>
    <s v="Check-Out"/>
    <n v="1"/>
    <x v="0"/>
    <x v="0"/>
  </r>
  <r>
    <s v="Booking_ID = 15898"/>
    <x v="0"/>
    <x v="197"/>
    <n v="0"/>
    <n v="0"/>
    <n v="1"/>
    <n v="0"/>
    <n v="1"/>
    <n v="0"/>
    <x v="2"/>
    <n v="0"/>
    <s v="BB"/>
    <x v="0"/>
    <s v="Offline TA/TO"/>
    <n v="0"/>
    <s v="Transient-Party"/>
    <n v="38"/>
    <n v="1"/>
    <d v="2016-01-19T00:00:00"/>
    <n v="38"/>
    <s v="Check-Out"/>
    <n v="1"/>
    <x v="1"/>
    <x v="0"/>
  </r>
  <r>
    <s v="Booking_ID = 15899"/>
    <x v="0"/>
    <x v="193"/>
    <n v="0"/>
    <n v="0"/>
    <n v="2"/>
    <n v="4"/>
    <n v="1"/>
    <n v="0"/>
    <x v="2"/>
    <n v="0"/>
    <s v="BB"/>
    <x v="11"/>
    <s v="Online TA"/>
    <n v="0"/>
    <s v="Transient"/>
    <n v="0"/>
    <n v="1"/>
    <d v="2016-01-20T00:00:00"/>
    <n v="0"/>
    <s v="Check-Out"/>
    <n v="6"/>
    <x v="1"/>
    <x v="0"/>
  </r>
  <r>
    <s v="Booking_ID = 15900"/>
    <x v="0"/>
    <x v="198"/>
    <n v="6"/>
    <n v="0"/>
    <n v="0"/>
    <n v="0"/>
    <n v="1"/>
    <n v="0"/>
    <x v="2"/>
    <n v="0"/>
    <s v="BB"/>
    <x v="0"/>
    <s v="Offline TA/TO"/>
    <n v="0"/>
    <s v="Transient"/>
    <n v="0"/>
    <n v="1"/>
    <d v="2016-01-19T00:00:00"/>
    <n v="0"/>
    <s v="Check-Out"/>
    <n v="0"/>
    <x v="1"/>
    <x v="0"/>
  </r>
  <r>
    <s v="Booking_ID = 15901"/>
    <x v="0"/>
    <x v="197"/>
    <n v="0"/>
    <n v="0"/>
    <n v="1"/>
    <n v="0"/>
    <n v="2"/>
    <n v="0"/>
    <x v="2"/>
    <n v="0"/>
    <s v="BB"/>
    <x v="0"/>
    <s v="Offline TA/TO"/>
    <n v="0"/>
    <s v="Transient-Party"/>
    <n v="43"/>
    <n v="2"/>
    <d v="2016-01-19T00:00:00"/>
    <n v="43"/>
    <s v="Check-Out"/>
    <n v="1"/>
    <x v="0"/>
    <x v="0"/>
  </r>
  <r>
    <s v="Booking_ID = 15902"/>
    <x v="0"/>
    <x v="526"/>
    <n v="2"/>
    <n v="0"/>
    <n v="0"/>
    <n v="1"/>
    <n v="2"/>
    <n v="0"/>
    <x v="2"/>
    <n v="0"/>
    <s v="BB"/>
    <x v="0"/>
    <s v="Offline TA/TO"/>
    <n v="1"/>
    <s v="Group"/>
    <n v="34"/>
    <n v="2"/>
    <d v="2016-12-17T00:00:00"/>
    <n v="34"/>
    <s v="Check-Out"/>
    <n v="1"/>
    <x v="0"/>
    <x v="0"/>
  </r>
  <r>
    <s v="Booking_ID = 15903"/>
    <x v="0"/>
    <x v="197"/>
    <n v="0"/>
    <n v="0"/>
    <n v="1"/>
    <n v="0"/>
    <n v="2"/>
    <n v="0"/>
    <x v="2"/>
    <n v="0"/>
    <s v="BB"/>
    <x v="0"/>
    <s v="Offline TA/TO"/>
    <n v="0"/>
    <s v="Transient-Party"/>
    <n v="43"/>
    <n v="2"/>
    <d v="2016-01-19T00:00:00"/>
    <n v="43"/>
    <s v="Check-Out"/>
    <n v="1"/>
    <x v="0"/>
    <x v="0"/>
  </r>
  <r>
    <s v="Booking_ID = 15904"/>
    <x v="0"/>
    <x v="198"/>
    <n v="10"/>
    <n v="0"/>
    <n v="0"/>
    <n v="0"/>
    <n v="2"/>
    <n v="0"/>
    <x v="2"/>
    <n v="0"/>
    <s v="BB"/>
    <x v="0"/>
    <s v="Online TA"/>
    <n v="0"/>
    <s v="Transient"/>
    <n v="0"/>
    <n v="2"/>
    <d v="2016-01-19T00:00:00"/>
    <n v="0"/>
    <s v="Check-Out"/>
    <n v="0"/>
    <x v="0"/>
    <x v="0"/>
  </r>
  <r>
    <s v="Booking_ID = 15905"/>
    <x v="0"/>
    <x v="787"/>
    <n v="16"/>
    <n v="0"/>
    <n v="3"/>
    <n v="6"/>
    <n v="2"/>
    <n v="2"/>
    <x v="2"/>
    <n v="0"/>
    <s v="BB"/>
    <x v="0"/>
    <s v="Online TA"/>
    <n v="0"/>
    <s v="Transient"/>
    <n v="85"/>
    <n v="4"/>
    <d v="2016-01-20T00:00:00"/>
    <n v="765"/>
    <s v="Check-Out"/>
    <n v="9"/>
    <x v="0"/>
    <x v="0"/>
  </r>
  <r>
    <s v="Booking_ID = 15906"/>
    <x v="0"/>
    <x v="190"/>
    <n v="25"/>
    <n v="0"/>
    <n v="4"/>
    <n v="6"/>
    <n v="1"/>
    <n v="0"/>
    <x v="2"/>
    <n v="0"/>
    <s v="BB"/>
    <x v="16"/>
    <s v="Online TA"/>
    <n v="0"/>
    <s v="Transient"/>
    <n v="39"/>
    <n v="1"/>
    <d v="2016-01-20T00:00:00"/>
    <n v="390"/>
    <s v="Check-Out"/>
    <n v="10"/>
    <x v="1"/>
    <x v="0"/>
  </r>
  <r>
    <s v="Booking_ID = 15907"/>
    <x v="0"/>
    <x v="198"/>
    <n v="3"/>
    <n v="0"/>
    <n v="0"/>
    <n v="1"/>
    <n v="2"/>
    <n v="0"/>
    <x v="2"/>
    <n v="0"/>
    <s v="BB"/>
    <x v="0"/>
    <s v="Offline TA/TO"/>
    <n v="0"/>
    <s v="Transient"/>
    <n v="29"/>
    <n v="2"/>
    <d v="2016-01-20T00:00:00"/>
    <n v="29"/>
    <s v="Check-Out"/>
    <n v="1"/>
    <x v="0"/>
    <x v="0"/>
  </r>
  <r>
    <s v="Booking_ID = 15908"/>
    <x v="0"/>
    <x v="198"/>
    <n v="0"/>
    <n v="0"/>
    <n v="0"/>
    <n v="1"/>
    <n v="1"/>
    <n v="0"/>
    <x v="1"/>
    <n v="0"/>
    <s v="BB"/>
    <x v="3"/>
    <s v="Corporate"/>
    <n v="0"/>
    <s v="Transient"/>
    <n v="39"/>
    <n v="1"/>
    <d v="2016-01-20T00:00:00"/>
    <n v="39"/>
    <s v="Check-Out"/>
    <n v="1"/>
    <x v="1"/>
    <x v="0"/>
  </r>
  <r>
    <s v="Booking_ID = 15909"/>
    <x v="0"/>
    <x v="198"/>
    <n v="0"/>
    <n v="0"/>
    <n v="0"/>
    <n v="1"/>
    <n v="2"/>
    <n v="0"/>
    <x v="0"/>
    <n v="0"/>
    <s v="BB"/>
    <x v="0"/>
    <s v="Direct"/>
    <n v="0"/>
    <s v="Transient"/>
    <n v="51"/>
    <n v="2"/>
    <d v="2016-01-20T00:00:00"/>
    <n v="51"/>
    <s v="Check-Out"/>
    <n v="1"/>
    <x v="0"/>
    <x v="0"/>
  </r>
  <r>
    <s v="Booking_ID = 15910"/>
    <x v="0"/>
    <x v="198"/>
    <n v="0"/>
    <n v="0"/>
    <n v="0"/>
    <n v="1"/>
    <n v="2"/>
    <n v="0"/>
    <x v="0"/>
    <n v="0"/>
    <s v="BB"/>
    <x v="0"/>
    <s v="Direct"/>
    <n v="0"/>
    <s v="Transient"/>
    <n v="45"/>
    <n v="2"/>
    <d v="2016-01-20T00:00:00"/>
    <n v="45"/>
    <s v="Check-Out"/>
    <n v="1"/>
    <x v="0"/>
    <x v="0"/>
  </r>
  <r>
    <s v="Booking_ID = 15911"/>
    <x v="0"/>
    <x v="198"/>
    <n v="0"/>
    <n v="0"/>
    <n v="0"/>
    <n v="1"/>
    <n v="2"/>
    <n v="0"/>
    <x v="2"/>
    <n v="0"/>
    <s v="BB"/>
    <x v="0"/>
    <s v="Online TA"/>
    <n v="0"/>
    <s v="Transient"/>
    <n v="58"/>
    <n v="2"/>
    <d v="2016-01-20T00:00:00"/>
    <n v="58"/>
    <s v="Check-Out"/>
    <n v="1"/>
    <x v="0"/>
    <x v="0"/>
  </r>
  <r>
    <s v="Booking_ID = 15912"/>
    <x v="0"/>
    <x v="198"/>
    <n v="1"/>
    <n v="0"/>
    <n v="0"/>
    <n v="1"/>
    <n v="2"/>
    <n v="0"/>
    <x v="1"/>
    <n v="0"/>
    <s v="BB"/>
    <x v="0"/>
    <s v="Corporate"/>
    <n v="0"/>
    <s v="Transient"/>
    <n v="61"/>
    <n v="2"/>
    <d v="2016-01-20T00:00:00"/>
    <n v="61"/>
    <s v="Check-Out"/>
    <n v="1"/>
    <x v="0"/>
    <x v="0"/>
  </r>
  <r>
    <s v="Booking_ID = 15913"/>
    <x v="0"/>
    <x v="192"/>
    <n v="16"/>
    <n v="0"/>
    <n v="2"/>
    <n v="5"/>
    <n v="2"/>
    <n v="0"/>
    <x v="2"/>
    <n v="0"/>
    <s v="BB"/>
    <x v="0"/>
    <s v="Online TA"/>
    <n v="0"/>
    <s v="Transient"/>
    <n v="48"/>
    <n v="2"/>
    <d v="2016-01-20T00:00:00"/>
    <n v="336"/>
    <s v="Check-Out"/>
    <n v="7"/>
    <x v="0"/>
    <x v="0"/>
  </r>
  <r>
    <s v="Booking_ID = 15914"/>
    <x v="0"/>
    <x v="195"/>
    <n v="21"/>
    <n v="0"/>
    <n v="2"/>
    <n v="2"/>
    <n v="2"/>
    <n v="0"/>
    <x v="0"/>
    <n v="0"/>
    <s v="BB"/>
    <x v="4"/>
    <s v="Direct"/>
    <n v="0"/>
    <s v="Transient"/>
    <n v="58"/>
    <n v="2"/>
    <d v="2016-01-20T00:00:00"/>
    <n v="232"/>
    <s v="Check-Out"/>
    <n v="4"/>
    <x v="0"/>
    <x v="0"/>
  </r>
  <r>
    <s v="Booking_ID = 15915"/>
    <x v="0"/>
    <x v="198"/>
    <n v="0"/>
    <n v="0"/>
    <n v="0"/>
    <n v="1"/>
    <n v="1"/>
    <n v="0"/>
    <x v="2"/>
    <n v="0"/>
    <s v="BB"/>
    <x v="0"/>
    <s v="Offline TA/TO"/>
    <n v="0"/>
    <s v="Transient"/>
    <n v="37"/>
    <n v="1"/>
    <d v="2016-01-20T00:00:00"/>
    <n v="37"/>
    <s v="Check-Out"/>
    <n v="1"/>
    <x v="1"/>
    <x v="0"/>
  </r>
  <r>
    <s v="Booking_ID = 15916"/>
    <x v="0"/>
    <x v="197"/>
    <n v="23"/>
    <n v="0"/>
    <n v="1"/>
    <n v="1"/>
    <n v="2"/>
    <n v="0"/>
    <x v="2"/>
    <n v="0"/>
    <s v="HB"/>
    <x v="1"/>
    <s v="Online TA"/>
    <n v="0"/>
    <s v="Transient"/>
    <n v="78"/>
    <n v="2"/>
    <d v="2016-01-20T00:00:00"/>
    <n v="156"/>
    <s v="Check-Out"/>
    <n v="2"/>
    <x v="0"/>
    <x v="0"/>
  </r>
  <r>
    <s v="Booking_ID = 15917"/>
    <x v="0"/>
    <x v="198"/>
    <n v="0"/>
    <n v="0"/>
    <n v="0"/>
    <n v="1"/>
    <n v="2"/>
    <n v="0"/>
    <x v="2"/>
    <n v="0"/>
    <s v="BB"/>
    <x v="0"/>
    <s v="Online TA"/>
    <n v="0"/>
    <s v="Transient"/>
    <n v="48"/>
    <n v="2"/>
    <d v="2016-01-20T00:00:00"/>
    <n v="48"/>
    <s v="Check-Out"/>
    <n v="1"/>
    <x v="0"/>
    <x v="0"/>
  </r>
  <r>
    <s v="Booking_ID = 15918"/>
    <x v="0"/>
    <x v="192"/>
    <n v="40"/>
    <n v="0"/>
    <n v="2"/>
    <n v="5"/>
    <n v="1"/>
    <n v="0"/>
    <x v="2"/>
    <n v="0"/>
    <s v="HB"/>
    <x v="1"/>
    <s v="Offline TA/TO"/>
    <n v="0"/>
    <s v="Transient"/>
    <n v="40"/>
    <n v="1"/>
    <d v="2016-01-20T00:00:00"/>
    <n v="280"/>
    <s v="Check-Out"/>
    <n v="7"/>
    <x v="1"/>
    <x v="0"/>
  </r>
  <r>
    <s v="Booking_ID = 15919"/>
    <x v="0"/>
    <x v="198"/>
    <n v="4"/>
    <n v="0"/>
    <n v="0"/>
    <n v="1"/>
    <n v="2"/>
    <n v="0"/>
    <x v="2"/>
    <n v="0"/>
    <s v="BB"/>
    <x v="3"/>
    <s v="Online TA"/>
    <n v="0"/>
    <s v="Transient"/>
    <n v="48"/>
    <n v="2"/>
    <d v="2016-01-20T00:00:00"/>
    <n v="48"/>
    <s v="Check-Out"/>
    <n v="1"/>
    <x v="0"/>
    <x v="0"/>
  </r>
  <r>
    <s v="Booking_ID = 15920"/>
    <x v="0"/>
    <x v="784"/>
    <n v="6"/>
    <n v="0"/>
    <n v="0"/>
    <n v="1"/>
    <n v="2"/>
    <n v="0"/>
    <x v="2"/>
    <n v="0"/>
    <s v="BB"/>
    <x v="3"/>
    <s v="Online TA"/>
    <n v="0"/>
    <s v="Transient"/>
    <n v="48"/>
    <n v="2"/>
    <d v="2016-01-21T00:00:00"/>
    <n v="48"/>
    <s v="Check-Out"/>
    <n v="1"/>
    <x v="0"/>
    <x v="0"/>
  </r>
  <r>
    <s v="Booking_ID = 15921"/>
    <x v="0"/>
    <x v="198"/>
    <n v="0"/>
    <n v="0"/>
    <n v="0"/>
    <n v="1"/>
    <n v="2"/>
    <n v="0"/>
    <x v="0"/>
    <n v="0"/>
    <s v="BB"/>
    <x v="42"/>
    <s v="Direct"/>
    <n v="0"/>
    <s v="Transient"/>
    <n v="45"/>
    <n v="2"/>
    <d v="2016-01-20T00:00:00"/>
    <n v="45"/>
    <s v="Check-Out"/>
    <n v="1"/>
    <x v="0"/>
    <x v="0"/>
  </r>
  <r>
    <s v="Booking_ID = 15922"/>
    <x v="0"/>
    <x v="197"/>
    <n v="1"/>
    <n v="0"/>
    <n v="1"/>
    <n v="1"/>
    <n v="2"/>
    <n v="0"/>
    <x v="2"/>
    <n v="0"/>
    <s v="BB"/>
    <x v="3"/>
    <s v="Online TA"/>
    <n v="0"/>
    <s v="Transient"/>
    <n v="48"/>
    <n v="2"/>
    <d v="2016-01-20T00:00:00"/>
    <n v="96"/>
    <s v="Check-Out"/>
    <n v="2"/>
    <x v="0"/>
    <x v="0"/>
  </r>
  <r>
    <s v="Booking_ID = 15923"/>
    <x v="0"/>
    <x v="195"/>
    <n v="5"/>
    <n v="0"/>
    <n v="2"/>
    <n v="2"/>
    <n v="2"/>
    <n v="0"/>
    <x v="0"/>
    <n v="0"/>
    <s v="BB"/>
    <x v="0"/>
    <s v="Direct"/>
    <n v="0"/>
    <s v="Transient"/>
    <n v="67"/>
    <n v="2"/>
    <d v="2016-01-20T00:00:00"/>
    <n v="268"/>
    <s v="Check-Out"/>
    <n v="4"/>
    <x v="0"/>
    <x v="0"/>
  </r>
  <r>
    <s v="Booking_ID = 15924"/>
    <x v="0"/>
    <x v="553"/>
    <n v="16"/>
    <n v="0"/>
    <n v="2"/>
    <n v="3"/>
    <n v="2"/>
    <n v="0"/>
    <x v="0"/>
    <n v="0"/>
    <s v="BB"/>
    <x v="0"/>
    <s v="Direct"/>
    <n v="1"/>
    <s v="Transient-Party"/>
    <n v="75"/>
    <n v="2"/>
    <d v="2017-01-17T00:00:00"/>
    <n v="375"/>
    <s v="Check-Out"/>
    <n v="5"/>
    <x v="0"/>
    <x v="0"/>
  </r>
  <r>
    <s v="Booking_ID = 15925"/>
    <x v="0"/>
    <x v="630"/>
    <n v="33"/>
    <n v="0"/>
    <n v="0"/>
    <n v="2"/>
    <n v="2"/>
    <n v="0"/>
    <x v="0"/>
    <n v="0"/>
    <s v="BB"/>
    <x v="0"/>
    <s v="Direct"/>
    <n v="1"/>
    <s v="Group"/>
    <n v="133"/>
    <n v="2"/>
    <d v="2017-04-02T00:00:00"/>
    <n v="266"/>
    <s v="Check-Out"/>
    <n v="2"/>
    <x v="0"/>
    <x v="0"/>
  </r>
  <r>
    <s v="Booking_ID = 15926"/>
    <x v="0"/>
    <x v="195"/>
    <n v="51"/>
    <n v="0"/>
    <n v="2"/>
    <n v="3"/>
    <n v="1"/>
    <n v="0"/>
    <x v="2"/>
    <n v="0"/>
    <s v="BB"/>
    <x v="1"/>
    <s v="Online TA"/>
    <n v="0"/>
    <s v="Transient"/>
    <n v="39"/>
    <n v="1"/>
    <d v="2016-01-21T00:00:00"/>
    <n v="195"/>
    <s v="Check-Out"/>
    <n v="5"/>
    <x v="1"/>
    <x v="0"/>
  </r>
  <r>
    <s v="Booking_ID = 15927"/>
    <x v="0"/>
    <x v="787"/>
    <n v="11"/>
    <n v="0"/>
    <n v="3"/>
    <n v="7"/>
    <n v="2"/>
    <n v="0"/>
    <x v="2"/>
    <n v="0"/>
    <s v="BB"/>
    <x v="26"/>
    <s v="Online TA"/>
    <n v="0"/>
    <s v="Transient"/>
    <n v="39"/>
    <n v="2"/>
    <d v="2016-01-21T00:00:00"/>
    <n v="390"/>
    <s v="Check-Out"/>
    <n v="10"/>
    <x v="0"/>
    <x v="0"/>
  </r>
  <r>
    <s v="Booking_ID = 15928"/>
    <x v="0"/>
    <x v="198"/>
    <n v="1"/>
    <n v="0"/>
    <n v="0"/>
    <n v="2"/>
    <n v="1"/>
    <n v="0"/>
    <x v="2"/>
    <n v="0"/>
    <s v="BB"/>
    <x v="0"/>
    <s v="Online TA"/>
    <n v="0"/>
    <s v="Transient"/>
    <n v="40"/>
    <n v="1"/>
    <d v="2016-01-21T00:00:00"/>
    <n v="80"/>
    <s v="Check-Out"/>
    <n v="2"/>
    <x v="1"/>
    <x v="0"/>
  </r>
  <r>
    <s v="Booking_ID = 15929"/>
    <x v="0"/>
    <x v="193"/>
    <n v="55"/>
    <n v="0"/>
    <n v="2"/>
    <n v="5"/>
    <n v="1"/>
    <n v="0"/>
    <x v="2"/>
    <n v="0"/>
    <s v="HB"/>
    <x v="1"/>
    <s v="Offline TA/TO"/>
    <n v="0"/>
    <s v="Transient"/>
    <n v="38"/>
    <n v="1"/>
    <d v="2016-01-21T00:00:00"/>
    <n v="266"/>
    <s v="Check-Out"/>
    <n v="7"/>
    <x v="1"/>
    <x v="0"/>
  </r>
  <r>
    <s v="Booking_ID = 15930"/>
    <x v="0"/>
    <x v="193"/>
    <n v="55"/>
    <n v="0"/>
    <n v="2"/>
    <n v="5"/>
    <n v="2"/>
    <n v="0"/>
    <x v="2"/>
    <n v="0"/>
    <s v="HB"/>
    <x v="4"/>
    <s v="Offline TA/TO"/>
    <n v="0"/>
    <s v="Transient"/>
    <n v="55"/>
    <n v="2"/>
    <d v="2016-01-21T00:00:00"/>
    <n v="385"/>
    <s v="Check-Out"/>
    <n v="7"/>
    <x v="0"/>
    <x v="0"/>
  </r>
  <r>
    <s v="Booking_ID = 15931"/>
    <x v="0"/>
    <x v="784"/>
    <n v="5"/>
    <n v="0"/>
    <n v="0"/>
    <n v="1"/>
    <n v="1"/>
    <n v="0"/>
    <x v="1"/>
    <n v="0"/>
    <s v="BB"/>
    <x v="0"/>
    <s v="Corporate"/>
    <n v="0"/>
    <s v="Transient"/>
    <n v="30"/>
    <n v="1"/>
    <d v="2016-01-21T00:00:00"/>
    <n v="30"/>
    <s v="Check-Out"/>
    <n v="1"/>
    <x v="1"/>
    <x v="0"/>
  </r>
  <r>
    <s v="Booking_ID = 15932"/>
    <x v="0"/>
    <x v="784"/>
    <n v="5"/>
    <n v="0"/>
    <n v="0"/>
    <n v="1"/>
    <n v="1"/>
    <n v="0"/>
    <x v="2"/>
    <n v="0"/>
    <s v="BB"/>
    <x v="3"/>
    <s v="Offline TA/TO"/>
    <n v="0"/>
    <s v="Transient"/>
    <n v="29"/>
    <n v="1"/>
    <d v="2016-01-21T00:00:00"/>
    <n v="29"/>
    <s v="Check-Out"/>
    <n v="1"/>
    <x v="1"/>
    <x v="0"/>
  </r>
  <r>
    <s v="Booking_ID = 15933"/>
    <x v="0"/>
    <x v="197"/>
    <n v="4"/>
    <n v="0"/>
    <n v="1"/>
    <n v="2"/>
    <n v="1"/>
    <n v="0"/>
    <x v="1"/>
    <n v="0"/>
    <s v="BB"/>
    <x v="0"/>
    <s v="Corporate"/>
    <n v="0"/>
    <s v="Transient"/>
    <n v="30"/>
    <n v="1"/>
    <d v="2016-01-21T00:00:00"/>
    <n v="90"/>
    <s v="Check-Out"/>
    <n v="3"/>
    <x v="1"/>
    <x v="0"/>
  </r>
  <r>
    <s v="Booking_ID = 15934"/>
    <x v="0"/>
    <x v="784"/>
    <n v="5"/>
    <n v="0"/>
    <n v="0"/>
    <n v="1"/>
    <n v="1"/>
    <n v="0"/>
    <x v="2"/>
    <n v="0"/>
    <s v="BB"/>
    <x v="0"/>
    <s v="Offline TA/TO"/>
    <n v="0"/>
    <s v="Transient-Party"/>
    <n v="26"/>
    <n v="1"/>
    <d v="2016-01-21T00:00:00"/>
    <n v="26"/>
    <s v="Check-Out"/>
    <n v="1"/>
    <x v="1"/>
    <x v="0"/>
  </r>
  <r>
    <s v="Booking_ID = 15935"/>
    <x v="0"/>
    <x v="784"/>
    <n v="2"/>
    <n v="0"/>
    <n v="0"/>
    <n v="1"/>
    <n v="2"/>
    <n v="0"/>
    <x v="2"/>
    <n v="0"/>
    <s v="BB"/>
    <x v="0"/>
    <s v="Online TA"/>
    <n v="0"/>
    <s v="Transient"/>
    <n v="48"/>
    <n v="2"/>
    <d v="2016-01-21T00:00:00"/>
    <n v="48"/>
    <s v="Check-Out"/>
    <n v="1"/>
    <x v="0"/>
    <x v="0"/>
  </r>
  <r>
    <s v="Booking_ID = 15936"/>
    <x v="0"/>
    <x v="198"/>
    <n v="6"/>
    <n v="0"/>
    <n v="0"/>
    <n v="2"/>
    <n v="1"/>
    <n v="0"/>
    <x v="0"/>
    <n v="0"/>
    <s v="BB"/>
    <x v="1"/>
    <s v="Complementary"/>
    <n v="0"/>
    <s v="Transient"/>
    <n v="0"/>
    <n v="1"/>
    <d v="2016-01-21T00:00:00"/>
    <n v="0"/>
    <s v="Check-Out"/>
    <n v="2"/>
    <x v="1"/>
    <x v="0"/>
  </r>
  <r>
    <s v="Booking_ID = 15937"/>
    <x v="0"/>
    <x v="784"/>
    <n v="2"/>
    <n v="0"/>
    <n v="0"/>
    <n v="1"/>
    <n v="3"/>
    <n v="0"/>
    <x v="1"/>
    <n v="0"/>
    <s v="BB"/>
    <x v="0"/>
    <s v="Corporate"/>
    <n v="0"/>
    <s v="Transient"/>
    <n v="68"/>
    <n v="3"/>
    <d v="2016-01-21T00:00:00"/>
    <n v="68"/>
    <s v="Check-Out"/>
    <n v="1"/>
    <x v="2"/>
    <x v="0"/>
  </r>
  <r>
    <s v="Booking_ID = 15938"/>
    <x v="0"/>
    <x v="198"/>
    <n v="1"/>
    <n v="0"/>
    <n v="0"/>
    <n v="2"/>
    <n v="2"/>
    <n v="0"/>
    <x v="2"/>
    <n v="0"/>
    <s v="BB"/>
    <x v="26"/>
    <s v="Online TA"/>
    <n v="0"/>
    <s v="Transient"/>
    <n v="56"/>
    <n v="2"/>
    <d v="2016-01-21T00:00:00"/>
    <n v="112"/>
    <s v="Check-Out"/>
    <n v="2"/>
    <x v="0"/>
    <x v="0"/>
  </r>
  <r>
    <s v="Booking_ID = 15939"/>
    <x v="0"/>
    <x v="784"/>
    <n v="0"/>
    <n v="0"/>
    <n v="0"/>
    <n v="1"/>
    <n v="1"/>
    <n v="0"/>
    <x v="0"/>
    <n v="0"/>
    <s v="BB"/>
    <x v="0"/>
    <s v="Direct"/>
    <n v="0"/>
    <s v="Transient"/>
    <n v="39"/>
    <n v="1"/>
    <d v="2016-01-21T00:00:00"/>
    <n v="39"/>
    <s v="Check-Out"/>
    <n v="1"/>
    <x v="1"/>
    <x v="0"/>
  </r>
  <r>
    <s v="Booking_ID = 15940"/>
    <x v="0"/>
    <x v="198"/>
    <n v="35"/>
    <n v="0"/>
    <n v="0"/>
    <n v="2"/>
    <n v="2"/>
    <n v="1"/>
    <x v="2"/>
    <n v="0"/>
    <s v="BB"/>
    <x v="17"/>
    <s v="Offline TA/TO"/>
    <n v="0"/>
    <s v="Transient-Party"/>
    <n v="36"/>
    <n v="3"/>
    <d v="2016-01-21T00:00:00"/>
    <n v="72"/>
    <s v="Check-Out"/>
    <n v="2"/>
    <x v="0"/>
    <x v="0"/>
  </r>
  <r>
    <s v="Booking_ID = 15941"/>
    <x v="0"/>
    <x v="198"/>
    <n v="35"/>
    <n v="0"/>
    <n v="0"/>
    <n v="2"/>
    <n v="2"/>
    <n v="0"/>
    <x v="2"/>
    <n v="0"/>
    <s v="BB"/>
    <x v="17"/>
    <s v="Offline TA/TO"/>
    <n v="0"/>
    <s v="Transient-Party"/>
    <n v="29"/>
    <n v="2"/>
    <d v="2016-01-21T00:00:00"/>
    <n v="58"/>
    <s v="Check-Out"/>
    <n v="2"/>
    <x v="0"/>
    <x v="0"/>
  </r>
  <r>
    <s v="Booking_ID = 15942"/>
    <x v="0"/>
    <x v="198"/>
    <n v="0"/>
    <n v="0"/>
    <n v="0"/>
    <n v="2"/>
    <n v="1"/>
    <n v="0"/>
    <x v="1"/>
    <n v="0"/>
    <s v="BB"/>
    <x v="0"/>
    <s v="Complementary"/>
    <n v="0"/>
    <s v="Transient"/>
    <n v="0"/>
    <n v="1"/>
    <d v="2016-01-21T00:00:00"/>
    <n v="0"/>
    <s v="Check-Out"/>
    <n v="2"/>
    <x v="1"/>
    <x v="0"/>
  </r>
  <r>
    <s v="Booking_ID = 15943"/>
    <x v="0"/>
    <x v="197"/>
    <n v="0"/>
    <n v="0"/>
    <n v="1"/>
    <n v="2"/>
    <n v="2"/>
    <n v="0"/>
    <x v="2"/>
    <n v="0"/>
    <s v="BB"/>
    <x v="0"/>
    <s v="Online TA"/>
    <n v="0"/>
    <s v="Transient"/>
    <n v="48"/>
    <n v="2"/>
    <d v="2016-01-21T00:00:00"/>
    <n v="144"/>
    <s v="Check-Out"/>
    <n v="3"/>
    <x v="0"/>
    <x v="0"/>
  </r>
  <r>
    <s v="Booking_ID = 15944"/>
    <x v="0"/>
    <x v="784"/>
    <n v="25"/>
    <n v="0"/>
    <n v="0"/>
    <n v="1"/>
    <n v="1"/>
    <n v="0"/>
    <x v="2"/>
    <n v="0"/>
    <s v="BB"/>
    <x v="1"/>
    <s v="Offline TA/TO"/>
    <n v="0"/>
    <s v="Transient-Party"/>
    <n v="25"/>
    <n v="1"/>
    <d v="2016-01-21T00:00:00"/>
    <n v="25"/>
    <s v="Check-Out"/>
    <n v="1"/>
    <x v="1"/>
    <x v="0"/>
  </r>
  <r>
    <s v="Booking_ID = 15945"/>
    <x v="0"/>
    <x v="784"/>
    <n v="0"/>
    <n v="0"/>
    <n v="0"/>
    <n v="1"/>
    <n v="2"/>
    <n v="0"/>
    <x v="2"/>
    <n v="0"/>
    <s v="HB"/>
    <x v="17"/>
    <s v="Online TA"/>
    <n v="0"/>
    <s v="Transient"/>
    <n v="78"/>
    <n v="2"/>
    <d v="2016-01-21T00:00:00"/>
    <n v="78"/>
    <s v="Check-Out"/>
    <n v="1"/>
    <x v="0"/>
    <x v="0"/>
  </r>
  <r>
    <s v="Booking_ID = 15946"/>
    <x v="0"/>
    <x v="784"/>
    <n v="0"/>
    <n v="0"/>
    <n v="0"/>
    <n v="1"/>
    <n v="1"/>
    <n v="0"/>
    <x v="1"/>
    <n v="0"/>
    <s v="BB"/>
    <x v="0"/>
    <s v="Corporate"/>
    <n v="0"/>
    <s v="Transient"/>
    <n v="30"/>
    <n v="1"/>
    <d v="2016-01-21T00:00:00"/>
    <n v="30"/>
    <s v="Check-Out"/>
    <n v="1"/>
    <x v="1"/>
    <x v="0"/>
  </r>
  <r>
    <s v="Booking_ID = 15947"/>
    <x v="0"/>
    <x v="232"/>
    <n v="2"/>
    <n v="0"/>
    <n v="0"/>
    <n v="1"/>
    <n v="1"/>
    <n v="0"/>
    <x v="1"/>
    <n v="0"/>
    <s v="BB"/>
    <x v="0"/>
    <s v="Corporate"/>
    <n v="1"/>
    <s v="Transient"/>
    <n v="30"/>
    <n v="1"/>
    <d v="2016-02-25T00:00:00"/>
    <n v="30"/>
    <s v="Check-Out"/>
    <n v="1"/>
    <x v="1"/>
    <x v="0"/>
  </r>
  <r>
    <s v="Booking_ID = 15948"/>
    <x v="0"/>
    <x v="300"/>
    <n v="1"/>
    <n v="0"/>
    <n v="0"/>
    <n v="1"/>
    <n v="1"/>
    <n v="0"/>
    <x v="1"/>
    <n v="0"/>
    <s v="BB"/>
    <x v="0"/>
    <s v="Offline TA/TO"/>
    <n v="1"/>
    <s v="Transient"/>
    <n v="81"/>
    <n v="1"/>
    <d v="2016-05-04T00:00:00"/>
    <n v="81"/>
    <s v="Check-Out"/>
    <n v="1"/>
    <x v="1"/>
    <x v="0"/>
  </r>
  <r>
    <s v="Booking_ID = 15949"/>
    <x v="0"/>
    <x v="462"/>
    <n v="2"/>
    <n v="0"/>
    <n v="0"/>
    <n v="1"/>
    <n v="1"/>
    <n v="0"/>
    <x v="1"/>
    <n v="0"/>
    <s v="BB"/>
    <x v="0"/>
    <s v="Offline TA/TO"/>
    <n v="1"/>
    <s v="Transient"/>
    <n v="76"/>
    <n v="1"/>
    <d v="2016-10-13T00:00:00"/>
    <n v="76"/>
    <s v="Check-Out"/>
    <n v="1"/>
    <x v="1"/>
    <x v="0"/>
  </r>
  <r>
    <s v="Booking_ID = 15950"/>
    <x v="0"/>
    <x v="588"/>
    <n v="2"/>
    <n v="0"/>
    <n v="0"/>
    <n v="1"/>
    <n v="1"/>
    <n v="0"/>
    <x v="1"/>
    <n v="0"/>
    <s v="BB"/>
    <x v="0"/>
    <s v="Offline TA/TO"/>
    <n v="1"/>
    <s v="Group"/>
    <n v="35"/>
    <n v="1"/>
    <d v="2017-02-17T00:00:00"/>
    <n v="35"/>
    <s v="Check-Out"/>
    <n v="1"/>
    <x v="1"/>
    <x v="0"/>
  </r>
  <r>
    <s v="Booking_ID = 15951"/>
    <x v="0"/>
    <x v="198"/>
    <n v="55"/>
    <n v="0"/>
    <n v="0"/>
    <n v="2"/>
    <n v="2"/>
    <n v="0"/>
    <x v="2"/>
    <n v="0"/>
    <s v="BB"/>
    <x v="18"/>
    <s v="Online TA"/>
    <n v="0"/>
    <s v="Transient"/>
    <n v="51"/>
    <n v="2"/>
    <d v="2016-01-21T00:00:00"/>
    <n v="102"/>
    <s v="Check-Out"/>
    <n v="2"/>
    <x v="0"/>
    <x v="0"/>
  </r>
  <r>
    <s v="Booking_ID = 15952"/>
    <x v="0"/>
    <x v="199"/>
    <n v="3"/>
    <n v="0"/>
    <n v="0"/>
    <n v="1"/>
    <n v="1"/>
    <n v="0"/>
    <x v="1"/>
    <n v="0"/>
    <s v="BB"/>
    <x v="0"/>
    <s v="Corporate"/>
    <n v="0"/>
    <s v="Transient"/>
    <n v="30"/>
    <n v="1"/>
    <d v="2016-01-22T00:00:00"/>
    <n v="30"/>
    <s v="Check-Out"/>
    <n v="1"/>
    <x v="1"/>
    <x v="0"/>
  </r>
  <r>
    <s v="Booking_ID = 15953"/>
    <x v="0"/>
    <x v="223"/>
    <n v="0"/>
    <n v="0"/>
    <n v="1"/>
    <n v="3"/>
    <n v="1"/>
    <n v="0"/>
    <x v="1"/>
    <n v="0"/>
    <s v="BB"/>
    <x v="0"/>
    <s v="Corporate"/>
    <n v="1"/>
    <s v="Transient"/>
    <n v="30"/>
    <n v="1"/>
    <d v="2016-02-19T00:00:00"/>
    <n v="120"/>
    <s v="Check-Out"/>
    <n v="4"/>
    <x v="1"/>
    <x v="0"/>
  </r>
  <r>
    <s v="Booking_ID = 15954"/>
    <x v="0"/>
    <x v="250"/>
    <n v="0"/>
    <n v="0"/>
    <n v="1"/>
    <n v="3"/>
    <n v="1"/>
    <n v="0"/>
    <x v="1"/>
    <n v="0"/>
    <s v="BB"/>
    <x v="0"/>
    <s v="Corporate"/>
    <n v="1"/>
    <s v="Transient"/>
    <n v="30"/>
    <n v="1"/>
    <d v="2016-03-18T00:00:00"/>
    <n v="120"/>
    <s v="Check-Out"/>
    <n v="4"/>
    <x v="1"/>
    <x v="0"/>
  </r>
  <r>
    <s v="Booking_ID = 15955"/>
    <x v="0"/>
    <x v="199"/>
    <n v="1"/>
    <n v="0"/>
    <n v="0"/>
    <n v="1"/>
    <n v="1"/>
    <n v="0"/>
    <x v="2"/>
    <n v="0"/>
    <s v="BB"/>
    <x v="0"/>
    <s v="Offline TA/TO"/>
    <n v="0"/>
    <s v="Transient"/>
    <n v="26"/>
    <n v="1"/>
    <d v="2016-01-22T00:00:00"/>
    <n v="26"/>
    <s v="Check-Out"/>
    <n v="1"/>
    <x v="1"/>
    <x v="0"/>
  </r>
  <r>
    <s v="Booking_ID = 15956"/>
    <x v="0"/>
    <x v="197"/>
    <n v="4"/>
    <n v="0"/>
    <n v="1"/>
    <n v="3"/>
    <n v="1"/>
    <n v="0"/>
    <x v="0"/>
    <n v="0"/>
    <s v="BB"/>
    <x v="0"/>
    <s v="Direct"/>
    <n v="0"/>
    <s v="Transient"/>
    <n v="38"/>
    <n v="1"/>
    <d v="2016-01-22T00:00:00"/>
    <n v="152"/>
    <s v="Check-Out"/>
    <n v="4"/>
    <x v="1"/>
    <x v="0"/>
  </r>
  <r>
    <s v="Booking_ID = 15957"/>
    <x v="0"/>
    <x v="202"/>
    <n v="0"/>
    <n v="0"/>
    <n v="1"/>
    <n v="3"/>
    <n v="1"/>
    <n v="0"/>
    <x v="0"/>
    <n v="0"/>
    <s v="BB"/>
    <x v="0"/>
    <s v="Direct"/>
    <n v="1"/>
    <s v="Transient"/>
    <n v="38"/>
    <n v="1"/>
    <d v="2016-01-29T00:00:00"/>
    <n v="152"/>
    <s v="Check-Out"/>
    <n v="4"/>
    <x v="1"/>
    <x v="0"/>
  </r>
  <r>
    <s v="Booking_ID = 15958"/>
    <x v="0"/>
    <x v="197"/>
    <n v="7"/>
    <n v="0"/>
    <n v="1"/>
    <n v="3"/>
    <n v="1"/>
    <n v="0"/>
    <x v="1"/>
    <n v="0"/>
    <s v="BB"/>
    <x v="0"/>
    <s v="Corporate"/>
    <n v="0"/>
    <s v="Transient"/>
    <n v="27"/>
    <n v="1"/>
    <d v="2016-01-22T00:00:00"/>
    <n v="108"/>
    <s v="Check-Out"/>
    <n v="4"/>
    <x v="1"/>
    <x v="0"/>
  </r>
  <r>
    <s v="Booking_ID = 15959"/>
    <x v="0"/>
    <x v="494"/>
    <n v="6"/>
    <n v="0"/>
    <n v="1"/>
    <n v="3"/>
    <n v="1"/>
    <n v="0"/>
    <x v="1"/>
    <n v="0"/>
    <s v="BB"/>
    <x v="0"/>
    <s v="Corporate"/>
    <n v="1"/>
    <s v="Transient"/>
    <n v="27"/>
    <n v="1"/>
    <d v="2016-11-18T00:00:00"/>
    <n v="108"/>
    <s v="Check-Out"/>
    <n v="4"/>
    <x v="1"/>
    <x v="0"/>
  </r>
  <r>
    <s v="Booking_ID = 15960"/>
    <x v="0"/>
    <x v="566"/>
    <n v="2"/>
    <n v="0"/>
    <n v="0"/>
    <n v="2"/>
    <n v="1"/>
    <n v="0"/>
    <x v="1"/>
    <n v="0"/>
    <s v="BB"/>
    <x v="0"/>
    <s v="Corporate"/>
    <n v="1"/>
    <s v="Transient-Party"/>
    <n v="35"/>
    <n v="1"/>
    <d v="2017-01-27T00:00:00"/>
    <n v="70"/>
    <s v="Check-Out"/>
    <n v="2"/>
    <x v="1"/>
    <x v="0"/>
  </r>
  <r>
    <s v="Booking_ID = 15961"/>
    <x v="0"/>
    <x v="593"/>
    <n v="1"/>
    <n v="0"/>
    <n v="0"/>
    <n v="2"/>
    <n v="1"/>
    <n v="0"/>
    <x v="1"/>
    <n v="0"/>
    <s v="BB"/>
    <x v="0"/>
    <s v="Corporate"/>
    <n v="1"/>
    <s v="Transient-Party"/>
    <n v="35"/>
    <n v="1"/>
    <d v="2017-02-23T00:00:00"/>
    <n v="70"/>
    <s v="Check-Out"/>
    <n v="2"/>
    <x v="1"/>
    <x v="0"/>
  </r>
  <r>
    <s v="Booking_ID = 15962"/>
    <x v="0"/>
    <x v="199"/>
    <n v="0"/>
    <n v="0"/>
    <n v="0"/>
    <n v="1"/>
    <n v="1"/>
    <n v="0"/>
    <x v="2"/>
    <n v="0"/>
    <s v="BB"/>
    <x v="0"/>
    <s v="Online TA"/>
    <n v="0"/>
    <s v="Transient"/>
    <n v="40"/>
    <n v="1"/>
    <d v="2016-01-22T00:00:00"/>
    <n v="40"/>
    <s v="Check-Out"/>
    <n v="1"/>
    <x v="1"/>
    <x v="0"/>
  </r>
  <r>
    <s v="Booking_ID = 15963"/>
    <x v="0"/>
    <x v="198"/>
    <n v="1"/>
    <n v="0"/>
    <n v="0"/>
    <n v="3"/>
    <n v="2"/>
    <n v="0"/>
    <x v="2"/>
    <n v="0"/>
    <s v="BB"/>
    <x v="0"/>
    <s v="Online TA"/>
    <n v="0"/>
    <s v="Transient"/>
    <n v="43"/>
    <n v="2"/>
    <d v="2016-01-22T00:00:00"/>
    <n v="129"/>
    <s v="Check-Out"/>
    <n v="3"/>
    <x v="0"/>
    <x v="0"/>
  </r>
  <r>
    <s v="Booking_ID = 15964"/>
    <x v="0"/>
    <x v="198"/>
    <n v="61"/>
    <n v="0"/>
    <n v="0"/>
    <n v="3"/>
    <n v="2"/>
    <n v="0"/>
    <x v="2"/>
    <n v="0"/>
    <s v="BB"/>
    <x v="17"/>
    <s v="Online TA"/>
    <n v="0"/>
    <s v="Transient"/>
    <n v="65"/>
    <n v="2"/>
    <d v="2016-01-22T00:00:00"/>
    <n v="195"/>
    <s v="Check-Out"/>
    <n v="3"/>
    <x v="0"/>
    <x v="0"/>
  </r>
  <r>
    <s v="Booking_ID = 15965"/>
    <x v="0"/>
    <x v="199"/>
    <n v="3"/>
    <n v="0"/>
    <n v="0"/>
    <n v="1"/>
    <n v="1"/>
    <n v="0"/>
    <x v="2"/>
    <n v="0"/>
    <s v="BB"/>
    <x v="0"/>
    <s v="Online TA"/>
    <n v="0"/>
    <s v="Transient"/>
    <n v="40"/>
    <n v="1"/>
    <d v="2016-01-22T00:00:00"/>
    <n v="40"/>
    <s v="Check-Out"/>
    <n v="1"/>
    <x v="1"/>
    <x v="0"/>
  </r>
  <r>
    <s v="Booking_ID = 15966"/>
    <x v="0"/>
    <x v="233"/>
    <n v="3"/>
    <n v="0"/>
    <n v="0"/>
    <n v="1"/>
    <n v="1"/>
    <n v="0"/>
    <x v="2"/>
    <n v="0"/>
    <s v="BB"/>
    <x v="0"/>
    <s v="Online TA"/>
    <n v="1"/>
    <s v="Transient"/>
    <n v="43"/>
    <n v="1"/>
    <d v="2016-02-26T00:00:00"/>
    <n v="43"/>
    <s v="Check-Out"/>
    <n v="1"/>
    <x v="1"/>
    <x v="0"/>
  </r>
  <r>
    <s v="Booking_ID = 15967"/>
    <x v="0"/>
    <x v="553"/>
    <n v="3"/>
    <n v="0"/>
    <n v="0"/>
    <n v="1"/>
    <n v="1"/>
    <n v="0"/>
    <x v="2"/>
    <n v="0"/>
    <s v="BB"/>
    <x v="0"/>
    <s v="Online TA"/>
    <n v="1"/>
    <s v="Transient-Party"/>
    <n v="43"/>
    <n v="1"/>
    <d v="2017-01-13T00:00:00"/>
    <n v="43"/>
    <s v="Check-Out"/>
    <n v="1"/>
    <x v="1"/>
    <x v="0"/>
  </r>
  <r>
    <s v="Booking_ID = 15968"/>
    <x v="0"/>
    <x v="608"/>
    <n v="7"/>
    <n v="0"/>
    <n v="0"/>
    <n v="1"/>
    <n v="1"/>
    <n v="0"/>
    <x v="2"/>
    <n v="0"/>
    <s v="BB"/>
    <x v="0"/>
    <s v="Online TA"/>
    <n v="1"/>
    <s v="Transient-Party"/>
    <n v="55"/>
    <n v="1"/>
    <d v="2017-03-09T00:00:00"/>
    <n v="55"/>
    <s v="Check-Out"/>
    <n v="1"/>
    <x v="1"/>
    <x v="0"/>
  </r>
  <r>
    <s v="Booking_ID = 15969"/>
    <x v="0"/>
    <x v="199"/>
    <n v="3"/>
    <n v="0"/>
    <n v="0"/>
    <n v="1"/>
    <n v="1"/>
    <n v="0"/>
    <x v="2"/>
    <n v="0"/>
    <s v="BB"/>
    <x v="0"/>
    <s v="Online TA"/>
    <n v="0"/>
    <s v="Transient"/>
    <n v="40"/>
    <n v="1"/>
    <d v="2016-01-22T00:00:00"/>
    <n v="40"/>
    <s v="Check-Out"/>
    <n v="1"/>
    <x v="1"/>
    <x v="0"/>
  </r>
  <r>
    <s v="Booking_ID = 15970"/>
    <x v="0"/>
    <x v="233"/>
    <n v="3"/>
    <n v="0"/>
    <n v="0"/>
    <n v="1"/>
    <n v="1"/>
    <n v="0"/>
    <x v="2"/>
    <n v="0"/>
    <s v="BB"/>
    <x v="0"/>
    <s v="Online TA"/>
    <n v="1"/>
    <s v="Transient"/>
    <n v="43"/>
    <n v="1"/>
    <d v="2016-02-26T00:00:00"/>
    <n v="43"/>
    <s v="Check-Out"/>
    <n v="1"/>
    <x v="1"/>
    <x v="0"/>
  </r>
  <r>
    <s v="Booking_ID = 15971"/>
    <x v="0"/>
    <x v="553"/>
    <n v="3"/>
    <n v="0"/>
    <n v="0"/>
    <n v="1"/>
    <n v="1"/>
    <n v="0"/>
    <x v="2"/>
    <n v="0"/>
    <s v="BB"/>
    <x v="0"/>
    <s v="Online TA"/>
    <n v="1"/>
    <s v="Transient-Party"/>
    <n v="50"/>
    <n v="1"/>
    <d v="2017-01-13T00:00:00"/>
    <n v="50"/>
    <s v="Check-Out"/>
    <n v="1"/>
    <x v="1"/>
    <x v="0"/>
  </r>
  <r>
    <s v="Booking_ID = 15972"/>
    <x v="0"/>
    <x v="199"/>
    <n v="14"/>
    <n v="0"/>
    <n v="0"/>
    <n v="1"/>
    <n v="2"/>
    <n v="0"/>
    <x v="2"/>
    <n v="0"/>
    <s v="BB"/>
    <x v="5"/>
    <s v="Online TA"/>
    <n v="0"/>
    <s v="Transient"/>
    <n v="59"/>
    <n v="2"/>
    <d v="2016-01-22T00:00:00"/>
    <n v="59"/>
    <s v="Check-Out"/>
    <n v="1"/>
    <x v="0"/>
    <x v="0"/>
  </r>
  <r>
    <s v="Booking_ID = 15973"/>
    <x v="0"/>
    <x v="784"/>
    <n v="4"/>
    <n v="0"/>
    <n v="0"/>
    <n v="2"/>
    <n v="2"/>
    <n v="0"/>
    <x v="2"/>
    <n v="0"/>
    <s v="BB"/>
    <x v="8"/>
    <s v="Offline TA/TO"/>
    <n v="0"/>
    <s v="Transient"/>
    <n v="35"/>
    <n v="2"/>
    <d v="2016-01-22T00:00:00"/>
    <n v="70"/>
    <s v="Check-Out"/>
    <n v="2"/>
    <x v="0"/>
    <x v="0"/>
  </r>
  <r>
    <s v="Booking_ID = 15974"/>
    <x v="0"/>
    <x v="196"/>
    <n v="1"/>
    <n v="0"/>
    <n v="2"/>
    <n v="3"/>
    <n v="2"/>
    <n v="0"/>
    <x v="2"/>
    <n v="0"/>
    <s v="BB"/>
    <x v="4"/>
    <s v="Offline TA/TO"/>
    <n v="0"/>
    <s v="Transient"/>
    <n v="29"/>
    <n v="2"/>
    <d v="2016-01-22T00:00:00"/>
    <n v="145"/>
    <s v="Check-Out"/>
    <n v="5"/>
    <x v="0"/>
    <x v="0"/>
  </r>
  <r>
    <s v="Booking_ID = 15975"/>
    <x v="0"/>
    <x v="199"/>
    <n v="0"/>
    <n v="0"/>
    <n v="0"/>
    <n v="1"/>
    <n v="2"/>
    <n v="0"/>
    <x v="0"/>
    <n v="0"/>
    <s v="BB"/>
    <x v="5"/>
    <s v="Direct"/>
    <n v="0"/>
    <s v="Transient"/>
    <n v="61"/>
    <n v="2"/>
    <d v="2016-01-22T00:00:00"/>
    <n v="61"/>
    <s v="Check-Out"/>
    <n v="1"/>
    <x v="0"/>
    <x v="0"/>
  </r>
  <r>
    <s v="Booking_ID = 15976"/>
    <x v="0"/>
    <x v="199"/>
    <n v="1"/>
    <n v="0"/>
    <n v="0"/>
    <n v="1"/>
    <n v="1"/>
    <n v="0"/>
    <x v="2"/>
    <n v="0"/>
    <s v="BB"/>
    <x v="0"/>
    <s v="Online TA"/>
    <n v="0"/>
    <s v="Transient"/>
    <n v="40"/>
    <n v="1"/>
    <d v="2016-01-22T00:00:00"/>
    <n v="40"/>
    <s v="Check-Out"/>
    <n v="1"/>
    <x v="1"/>
    <x v="0"/>
  </r>
  <r>
    <s v="Booking_ID = 15977"/>
    <x v="0"/>
    <x v="197"/>
    <n v="3"/>
    <n v="0"/>
    <n v="1"/>
    <n v="4"/>
    <n v="2"/>
    <n v="0"/>
    <x v="2"/>
    <n v="0"/>
    <s v="BB"/>
    <x v="1"/>
    <s v="Offline TA/TO"/>
    <n v="0"/>
    <s v="Transient"/>
    <n v="29"/>
    <n v="2"/>
    <d v="2016-01-23T00:00:00"/>
    <n v="145"/>
    <s v="Check-Out"/>
    <n v="5"/>
    <x v="0"/>
    <x v="0"/>
  </r>
  <r>
    <s v="Booking_ID = 15978"/>
    <x v="0"/>
    <x v="784"/>
    <n v="32"/>
    <n v="0"/>
    <n v="0"/>
    <n v="3"/>
    <n v="2"/>
    <n v="0"/>
    <x v="2"/>
    <n v="0"/>
    <s v="BB"/>
    <x v="1"/>
    <s v="Offline TA/TO"/>
    <n v="0"/>
    <s v="Transient"/>
    <n v="37"/>
    <n v="2"/>
    <d v="2016-01-23T00:00:00"/>
    <n v="111"/>
    <s v="Check-Out"/>
    <n v="3"/>
    <x v="0"/>
    <x v="0"/>
  </r>
  <r>
    <s v="Booking_ID = 15979"/>
    <x v="0"/>
    <x v="200"/>
    <n v="4"/>
    <n v="0"/>
    <n v="0"/>
    <n v="1"/>
    <n v="2"/>
    <n v="1"/>
    <x v="0"/>
    <n v="0"/>
    <s v="BB"/>
    <x v="0"/>
    <s v="Direct"/>
    <n v="0"/>
    <s v="Transient"/>
    <n v="57"/>
    <n v="3"/>
    <d v="2016-01-23T00:00:00"/>
    <n v="57"/>
    <s v="Check-Out"/>
    <n v="1"/>
    <x v="0"/>
    <x v="0"/>
  </r>
  <r>
    <s v="Booking_ID = 15980"/>
    <x v="0"/>
    <x v="506"/>
    <n v="6"/>
    <n v="0"/>
    <n v="0"/>
    <n v="1"/>
    <n v="2"/>
    <n v="0"/>
    <x v="0"/>
    <n v="0"/>
    <s v="BB"/>
    <x v="0"/>
    <s v="Direct"/>
    <n v="1"/>
    <s v="Group"/>
    <n v="49"/>
    <n v="2"/>
    <d v="2016-11-27T00:00:00"/>
    <n v="49"/>
    <s v="Check-Out"/>
    <n v="1"/>
    <x v="0"/>
    <x v="0"/>
  </r>
  <r>
    <s v="Booking_ID = 15981"/>
    <x v="0"/>
    <x v="200"/>
    <n v="0"/>
    <n v="0"/>
    <n v="0"/>
    <n v="1"/>
    <n v="2"/>
    <n v="0"/>
    <x v="0"/>
    <n v="0"/>
    <s v="BB"/>
    <x v="5"/>
    <s v="Direct"/>
    <n v="0"/>
    <s v="Transient"/>
    <n v="45"/>
    <n v="2"/>
    <d v="2016-01-23T00:00:00"/>
    <n v="45"/>
    <s v="Check-Out"/>
    <n v="1"/>
    <x v="0"/>
    <x v="0"/>
  </r>
  <r>
    <s v="Booking_ID = 15982"/>
    <x v="0"/>
    <x v="198"/>
    <n v="6"/>
    <n v="0"/>
    <n v="0"/>
    <n v="4"/>
    <n v="2"/>
    <n v="0"/>
    <x v="2"/>
    <n v="0"/>
    <s v="BB"/>
    <x v="1"/>
    <s v="Online TA"/>
    <n v="0"/>
    <s v="Transient"/>
    <n v="61"/>
    <n v="2"/>
    <d v="2016-01-23T00:00:00"/>
    <n v="244"/>
    <s v="Check-Out"/>
    <n v="4"/>
    <x v="0"/>
    <x v="0"/>
  </r>
  <r>
    <s v="Booking_ID = 15983"/>
    <x v="0"/>
    <x v="200"/>
    <n v="18"/>
    <n v="0"/>
    <n v="0"/>
    <n v="1"/>
    <n v="2"/>
    <n v="0"/>
    <x v="2"/>
    <n v="0"/>
    <s v="HB"/>
    <x v="1"/>
    <s v="Online TA"/>
    <n v="0"/>
    <s v="Transient"/>
    <n v="88"/>
    <n v="2"/>
    <d v="2016-01-23T00:00:00"/>
    <n v="88"/>
    <s v="Check-Out"/>
    <n v="1"/>
    <x v="0"/>
    <x v="0"/>
  </r>
  <r>
    <s v="Booking_ID = 15984"/>
    <x v="0"/>
    <x v="196"/>
    <n v="4"/>
    <n v="0"/>
    <n v="2"/>
    <n v="4"/>
    <n v="2"/>
    <n v="0"/>
    <x v="2"/>
    <n v="0"/>
    <s v="HB"/>
    <x v="0"/>
    <s v="Offline TA/TO"/>
    <n v="0"/>
    <s v="Transient"/>
    <n v="69"/>
    <n v="2"/>
    <d v="2016-01-23T00:00:00"/>
    <n v="414"/>
    <s v="Check-Out"/>
    <n v="6"/>
    <x v="0"/>
    <x v="0"/>
  </r>
  <r>
    <s v="Booking_ID = 15985"/>
    <x v="0"/>
    <x v="195"/>
    <n v="37"/>
    <n v="0"/>
    <n v="2"/>
    <n v="5"/>
    <n v="1"/>
    <n v="0"/>
    <x v="0"/>
    <n v="0"/>
    <s v="BB"/>
    <x v="1"/>
    <s v="Direct"/>
    <n v="0"/>
    <s v="Transient"/>
    <n v="31"/>
    <n v="1"/>
    <d v="2016-01-23T00:00:00"/>
    <n v="217"/>
    <s v="Check-Out"/>
    <n v="7"/>
    <x v="1"/>
    <x v="0"/>
  </r>
  <r>
    <s v="Booking_ID = 15986"/>
    <x v="0"/>
    <x v="200"/>
    <n v="0"/>
    <n v="0"/>
    <n v="0"/>
    <n v="1"/>
    <n v="2"/>
    <n v="0"/>
    <x v="0"/>
    <n v="0"/>
    <s v="BB"/>
    <x v="0"/>
    <s v="Direct"/>
    <n v="0"/>
    <s v="Transient"/>
    <n v="45"/>
    <n v="2"/>
    <d v="2016-01-23T00:00:00"/>
    <n v="45"/>
    <s v="Check-Out"/>
    <n v="1"/>
    <x v="0"/>
    <x v="0"/>
  </r>
  <r>
    <s v="Booking_ID = 15987"/>
    <x v="0"/>
    <x v="200"/>
    <n v="1"/>
    <n v="0"/>
    <n v="0"/>
    <n v="1"/>
    <n v="1"/>
    <n v="0"/>
    <x v="2"/>
    <n v="0"/>
    <s v="BB"/>
    <x v="0"/>
    <s v="Offline TA/TO"/>
    <n v="0"/>
    <s v="Transient-Party"/>
    <n v="38"/>
    <n v="1"/>
    <d v="2016-01-23T00:00:00"/>
    <n v="38"/>
    <s v="Check-Out"/>
    <n v="1"/>
    <x v="1"/>
    <x v="0"/>
  </r>
  <r>
    <s v="Booking_ID = 15988"/>
    <x v="0"/>
    <x v="192"/>
    <n v="27"/>
    <n v="0"/>
    <n v="2"/>
    <n v="8"/>
    <n v="2"/>
    <n v="0"/>
    <x v="2"/>
    <n v="0"/>
    <s v="HB"/>
    <x v="21"/>
    <s v="Offline TA/TO"/>
    <n v="0"/>
    <s v="Transient"/>
    <n v="50"/>
    <n v="2"/>
    <d v="2016-01-23T00:00:00"/>
    <n v="500"/>
    <s v="Check-Out"/>
    <n v="10"/>
    <x v="0"/>
    <x v="0"/>
  </r>
  <r>
    <s v="Booking_ID = 15989"/>
    <x v="0"/>
    <x v="200"/>
    <n v="0"/>
    <n v="0"/>
    <n v="0"/>
    <n v="1"/>
    <n v="2"/>
    <n v="0"/>
    <x v="2"/>
    <n v="0"/>
    <s v="BB"/>
    <x v="3"/>
    <s v="Offline TA/TO"/>
    <n v="0"/>
    <s v="Transient"/>
    <n v="30"/>
    <n v="2"/>
    <d v="2016-01-23T00:00:00"/>
    <n v="30"/>
    <s v="Check-Out"/>
    <n v="1"/>
    <x v="0"/>
    <x v="0"/>
  </r>
  <r>
    <s v="Booking_ID = 15990"/>
    <x v="0"/>
    <x v="200"/>
    <n v="11"/>
    <n v="0"/>
    <n v="0"/>
    <n v="1"/>
    <n v="2"/>
    <n v="0"/>
    <x v="0"/>
    <n v="0"/>
    <s v="BB"/>
    <x v="0"/>
    <s v="Direct"/>
    <n v="0"/>
    <s v="Transient"/>
    <n v="71"/>
    <n v="2"/>
    <d v="2016-01-23T00:00:00"/>
    <n v="71"/>
    <s v="Check-Out"/>
    <n v="1"/>
    <x v="0"/>
    <x v="0"/>
  </r>
  <r>
    <s v="Booking_ID = 15991"/>
    <x v="0"/>
    <x v="200"/>
    <n v="1"/>
    <n v="0"/>
    <n v="0"/>
    <n v="1"/>
    <n v="2"/>
    <n v="0"/>
    <x v="2"/>
    <n v="0"/>
    <s v="BB"/>
    <x v="0"/>
    <s v="Offline TA/TO"/>
    <n v="0"/>
    <s v="Transient-Party"/>
    <n v="43"/>
    <n v="2"/>
    <d v="2016-01-23T00:00:00"/>
    <n v="43"/>
    <s v="Check-Out"/>
    <n v="1"/>
    <x v="0"/>
    <x v="0"/>
  </r>
  <r>
    <s v="Booking_ID = 15992"/>
    <x v="0"/>
    <x v="199"/>
    <n v="7"/>
    <n v="0"/>
    <n v="0"/>
    <n v="2"/>
    <n v="2"/>
    <n v="0"/>
    <x v="2"/>
    <n v="0"/>
    <s v="BB"/>
    <x v="0"/>
    <s v="Offline TA/TO"/>
    <n v="0"/>
    <s v="Transient"/>
    <n v="29"/>
    <n v="2"/>
    <d v="2016-01-23T00:00:00"/>
    <n v="58"/>
    <s v="Check-Out"/>
    <n v="2"/>
    <x v="0"/>
    <x v="0"/>
  </r>
  <r>
    <s v="Booking_ID = 15993"/>
    <x v="0"/>
    <x v="784"/>
    <n v="16"/>
    <n v="0"/>
    <n v="0"/>
    <n v="4"/>
    <n v="2"/>
    <n v="1"/>
    <x v="0"/>
    <n v="0"/>
    <s v="BB"/>
    <x v="5"/>
    <s v="Direct"/>
    <n v="0"/>
    <s v="Transient"/>
    <n v="71"/>
    <n v="3"/>
    <d v="2016-01-24T00:00:00"/>
    <n v="284"/>
    <s v="Check-Out"/>
    <n v="4"/>
    <x v="0"/>
    <x v="0"/>
  </r>
  <r>
    <s v="Booking_ID = 15994"/>
    <x v="0"/>
    <x v="201"/>
    <n v="0"/>
    <n v="0"/>
    <n v="0"/>
    <n v="1"/>
    <n v="2"/>
    <n v="0"/>
    <x v="2"/>
    <n v="0"/>
    <s v="BB"/>
    <x v="0"/>
    <s v="Offline TA/TO"/>
    <n v="0"/>
    <s v="Group"/>
    <n v="29"/>
    <n v="2"/>
    <d v="2016-01-24T00:00:00"/>
    <n v="29"/>
    <s v="Check-Out"/>
    <n v="1"/>
    <x v="0"/>
    <x v="0"/>
  </r>
  <r>
    <s v="Booking_ID = 15995"/>
    <x v="0"/>
    <x v="201"/>
    <n v="7"/>
    <n v="0"/>
    <n v="0"/>
    <n v="1"/>
    <n v="2"/>
    <n v="0"/>
    <x v="0"/>
    <n v="0"/>
    <s v="BB"/>
    <x v="0"/>
    <s v="Direct"/>
    <n v="0"/>
    <s v="Transient"/>
    <n v="40"/>
    <n v="2"/>
    <d v="2016-01-24T00:00:00"/>
    <n v="40"/>
    <s v="Check-Out"/>
    <n v="1"/>
    <x v="0"/>
    <x v="0"/>
  </r>
  <r>
    <s v="Booking_ID = 15996"/>
    <x v="0"/>
    <x v="201"/>
    <n v="2"/>
    <n v="0"/>
    <n v="0"/>
    <n v="1"/>
    <n v="2"/>
    <n v="0"/>
    <x v="2"/>
    <n v="0"/>
    <s v="BB"/>
    <x v="0"/>
    <s v="Online TA"/>
    <n v="0"/>
    <s v="Transient"/>
    <n v="48"/>
    <n v="2"/>
    <d v="2016-01-24T00:00:00"/>
    <n v="48"/>
    <s v="Check-Out"/>
    <n v="1"/>
    <x v="0"/>
    <x v="0"/>
  </r>
  <r>
    <s v="Booking_ID = 15997"/>
    <x v="0"/>
    <x v="201"/>
    <n v="0"/>
    <n v="0"/>
    <n v="0"/>
    <n v="1"/>
    <n v="2"/>
    <n v="0"/>
    <x v="0"/>
    <n v="0"/>
    <s v="BB"/>
    <x v="0"/>
    <s v="Direct"/>
    <n v="0"/>
    <s v="Transient"/>
    <n v="51"/>
    <n v="2"/>
    <d v="2016-01-24T00:00:00"/>
    <n v="51"/>
    <s v="Check-Out"/>
    <n v="1"/>
    <x v="0"/>
    <x v="0"/>
  </r>
  <r>
    <s v="Booking_ID = 15998"/>
    <x v="0"/>
    <x v="200"/>
    <n v="41"/>
    <n v="0"/>
    <n v="0"/>
    <n v="2"/>
    <n v="2"/>
    <n v="0"/>
    <x v="0"/>
    <n v="0"/>
    <s v="BB"/>
    <x v="1"/>
    <s v="Direct"/>
    <n v="0"/>
    <s v="Transient"/>
    <n v="54"/>
    <n v="2"/>
    <d v="2016-01-24T00:00:00"/>
    <n v="108"/>
    <s v="Check-Out"/>
    <n v="2"/>
    <x v="0"/>
    <x v="0"/>
  </r>
  <r>
    <s v="Booking_ID = 15999"/>
    <x v="0"/>
    <x v="784"/>
    <n v="12"/>
    <n v="0"/>
    <n v="0"/>
    <n v="4"/>
    <n v="2"/>
    <n v="0"/>
    <x v="2"/>
    <n v="0"/>
    <s v="BB"/>
    <x v="4"/>
    <s v="Offline TA/TO"/>
    <n v="0"/>
    <s v="Transient"/>
    <n v="26"/>
    <n v="2"/>
    <d v="2016-01-24T00:00:00"/>
    <n v="104"/>
    <s v="Check-Out"/>
    <n v="4"/>
    <x v="0"/>
    <x v="0"/>
  </r>
  <r>
    <s v="Booking_ID = 16000"/>
    <x v="0"/>
    <x v="199"/>
    <n v="3"/>
    <n v="0"/>
    <n v="0"/>
    <n v="3"/>
    <n v="1"/>
    <n v="0"/>
    <x v="2"/>
    <n v="0"/>
    <s v="BB"/>
    <x v="1"/>
    <s v="Online TA"/>
    <n v="0"/>
    <s v="Transient"/>
    <n v="39"/>
    <n v="1"/>
    <d v="2016-01-24T00:00:00"/>
    <n v="117"/>
    <s v="Check-Out"/>
    <n v="3"/>
    <x v="1"/>
    <x v="0"/>
  </r>
  <r>
    <s v="Booking_ID = 16001"/>
    <x v="0"/>
    <x v="201"/>
    <n v="0"/>
    <n v="0"/>
    <n v="0"/>
    <n v="1"/>
    <n v="2"/>
    <n v="0"/>
    <x v="0"/>
    <n v="0"/>
    <s v="BB"/>
    <x v="0"/>
    <s v="Direct"/>
    <n v="0"/>
    <s v="Transient"/>
    <n v="39"/>
    <n v="2"/>
    <d v="2016-01-24T00:00:00"/>
    <n v="39"/>
    <s v="Check-Out"/>
    <n v="1"/>
    <x v="0"/>
    <x v="0"/>
  </r>
  <r>
    <s v="Booking_ID = 16002"/>
    <x v="0"/>
    <x v="201"/>
    <n v="3"/>
    <n v="0"/>
    <n v="0"/>
    <n v="1"/>
    <n v="2"/>
    <n v="0"/>
    <x v="2"/>
    <n v="0"/>
    <s v="BB"/>
    <x v="11"/>
    <s v="Online TA"/>
    <n v="0"/>
    <s v="Transient"/>
    <n v="48"/>
    <n v="2"/>
    <d v="2016-01-24T00:00:00"/>
    <n v="48"/>
    <s v="Check-Out"/>
    <n v="1"/>
    <x v="0"/>
    <x v="0"/>
  </r>
  <r>
    <s v="Booking_ID = 16003"/>
    <x v="0"/>
    <x v="200"/>
    <n v="10"/>
    <n v="0"/>
    <n v="0"/>
    <n v="2"/>
    <n v="2"/>
    <n v="0"/>
    <x v="0"/>
    <n v="0"/>
    <s v="BB"/>
    <x v="0"/>
    <s v="Direct"/>
    <n v="0"/>
    <s v="Transient"/>
    <n v="53"/>
    <n v="2"/>
    <d v="2016-01-24T00:00:00"/>
    <n v="106"/>
    <s v="Check-Out"/>
    <n v="2"/>
    <x v="0"/>
    <x v="0"/>
  </r>
  <r>
    <s v="Booking_ID = 16004"/>
    <x v="0"/>
    <x v="201"/>
    <n v="4"/>
    <n v="0"/>
    <n v="0"/>
    <n v="1"/>
    <n v="2"/>
    <n v="0"/>
    <x v="0"/>
    <n v="0"/>
    <s v="BB"/>
    <x v="0"/>
    <s v="Direct"/>
    <n v="0"/>
    <s v="Transient"/>
    <n v="51"/>
    <n v="2"/>
    <d v="2016-01-24T00:00:00"/>
    <n v="51"/>
    <s v="Check-Out"/>
    <n v="1"/>
    <x v="0"/>
    <x v="0"/>
  </r>
  <r>
    <s v="Booking_ID = 16005"/>
    <x v="0"/>
    <x v="201"/>
    <n v="0"/>
    <n v="0"/>
    <n v="0"/>
    <n v="1"/>
    <n v="2"/>
    <n v="0"/>
    <x v="2"/>
    <n v="0"/>
    <s v="BB"/>
    <x v="0"/>
    <s v="Online TA"/>
    <n v="0"/>
    <s v="Transient"/>
    <n v="48"/>
    <n v="2"/>
    <d v="2016-01-24T00:00:00"/>
    <n v="48"/>
    <s v="Check-Out"/>
    <n v="1"/>
    <x v="0"/>
    <x v="0"/>
  </r>
  <r>
    <s v="Booking_ID = 16006"/>
    <x v="0"/>
    <x v="200"/>
    <n v="0"/>
    <n v="0"/>
    <n v="0"/>
    <n v="2"/>
    <n v="2"/>
    <n v="0"/>
    <x v="2"/>
    <n v="0"/>
    <s v="BB"/>
    <x v="0"/>
    <s v="Online TA"/>
    <n v="0"/>
    <s v="Transient"/>
    <n v="48"/>
    <n v="2"/>
    <d v="2016-01-24T00:00:00"/>
    <n v="96"/>
    <s v="Check-Out"/>
    <n v="2"/>
    <x v="0"/>
    <x v="0"/>
  </r>
  <r>
    <s v="Booking_ID = 16007"/>
    <x v="0"/>
    <x v="200"/>
    <n v="0"/>
    <n v="0"/>
    <n v="0"/>
    <n v="2"/>
    <n v="2"/>
    <n v="0"/>
    <x v="2"/>
    <n v="0"/>
    <s v="BB"/>
    <x v="3"/>
    <s v="Offline TA/TO"/>
    <n v="0"/>
    <s v="Transient"/>
    <n v="29"/>
    <n v="2"/>
    <d v="2016-01-24T00:00:00"/>
    <n v="58"/>
    <s v="Check-Out"/>
    <n v="2"/>
    <x v="0"/>
    <x v="0"/>
  </r>
  <r>
    <s v="Booking_ID = 16008"/>
    <x v="0"/>
    <x v="201"/>
    <n v="2"/>
    <n v="0"/>
    <n v="0"/>
    <n v="1"/>
    <n v="2"/>
    <n v="0"/>
    <x v="2"/>
    <n v="0"/>
    <s v="BB"/>
    <x v="3"/>
    <s v="Offline TA/TO"/>
    <n v="0"/>
    <s v="Transient-Party"/>
    <n v="29"/>
    <n v="2"/>
    <d v="2016-01-24T00:00:00"/>
    <n v="29"/>
    <s v="Check-Out"/>
    <n v="1"/>
    <x v="0"/>
    <x v="0"/>
  </r>
  <r>
    <s v="Booking_ID = 16009"/>
    <x v="0"/>
    <x v="201"/>
    <n v="2"/>
    <n v="0"/>
    <n v="0"/>
    <n v="1"/>
    <n v="2"/>
    <n v="1"/>
    <x v="2"/>
    <n v="0"/>
    <s v="BB"/>
    <x v="3"/>
    <s v="Offline TA/TO"/>
    <n v="0"/>
    <s v="Transient-Party"/>
    <n v="36"/>
    <n v="3"/>
    <d v="2016-01-24T00:00:00"/>
    <n v="36"/>
    <s v="Check-Out"/>
    <n v="1"/>
    <x v="0"/>
    <x v="0"/>
  </r>
  <r>
    <s v="Booking_ID = 16010"/>
    <x v="0"/>
    <x v="201"/>
    <n v="0"/>
    <n v="0"/>
    <n v="0"/>
    <n v="1"/>
    <n v="2"/>
    <n v="0"/>
    <x v="0"/>
    <n v="0"/>
    <s v="BB"/>
    <x v="5"/>
    <s v="Direct"/>
    <n v="0"/>
    <s v="Transient"/>
    <n v="45"/>
    <n v="2"/>
    <d v="2016-01-24T00:00:00"/>
    <n v="45"/>
    <s v="Check-Out"/>
    <n v="1"/>
    <x v="0"/>
    <x v="0"/>
  </r>
  <r>
    <s v="Booking_ID = 16011"/>
    <x v="0"/>
    <x v="201"/>
    <n v="0"/>
    <n v="0"/>
    <n v="0"/>
    <n v="1"/>
    <n v="2"/>
    <n v="0"/>
    <x v="0"/>
    <n v="0"/>
    <s v="BB"/>
    <x v="26"/>
    <s v="Direct"/>
    <n v="0"/>
    <s v="Transient"/>
    <n v="71"/>
    <n v="2"/>
    <d v="2016-01-24T00:00:00"/>
    <n v="71"/>
    <s v="Check-Out"/>
    <n v="1"/>
    <x v="0"/>
    <x v="0"/>
  </r>
  <r>
    <s v="Booking_ID = 16012"/>
    <x v="0"/>
    <x v="195"/>
    <n v="1"/>
    <n v="0"/>
    <n v="2"/>
    <n v="6"/>
    <n v="1"/>
    <n v="0"/>
    <x v="2"/>
    <n v="0"/>
    <s v="BB"/>
    <x v="0"/>
    <s v="Online TA"/>
    <n v="0"/>
    <s v="Transient"/>
    <n v="39"/>
    <n v="1"/>
    <d v="2016-01-24T00:00:00"/>
    <n v="312"/>
    <s v="Check-Out"/>
    <n v="8"/>
    <x v="1"/>
    <x v="0"/>
  </r>
  <r>
    <s v="Booking_ID = 16013"/>
    <x v="0"/>
    <x v="200"/>
    <n v="0"/>
    <n v="0"/>
    <n v="0"/>
    <n v="2"/>
    <n v="2"/>
    <n v="0"/>
    <x v="2"/>
    <n v="0"/>
    <s v="BB"/>
    <x v="3"/>
    <s v="Online TA"/>
    <n v="0"/>
    <s v="Transient"/>
    <n v="54"/>
    <n v="2"/>
    <d v="2016-01-24T00:00:00"/>
    <n v="108"/>
    <s v="Check-Out"/>
    <n v="2"/>
    <x v="0"/>
    <x v="0"/>
  </r>
  <r>
    <s v="Booking_ID = 16014"/>
    <x v="0"/>
    <x v="200"/>
    <n v="17"/>
    <n v="0"/>
    <n v="0"/>
    <n v="2"/>
    <n v="2"/>
    <n v="0"/>
    <x v="2"/>
    <n v="0"/>
    <s v="BB"/>
    <x v="0"/>
    <s v="Online TA"/>
    <n v="0"/>
    <s v="Transient"/>
    <n v="45"/>
    <n v="2"/>
    <d v="2016-01-24T00:00:00"/>
    <n v="90"/>
    <s v="Check-Out"/>
    <n v="2"/>
    <x v="0"/>
    <x v="0"/>
  </r>
  <r>
    <s v="Booking_ID = 16015"/>
    <x v="0"/>
    <x v="201"/>
    <n v="19"/>
    <n v="0"/>
    <n v="0"/>
    <n v="1"/>
    <n v="2"/>
    <n v="0"/>
    <x v="2"/>
    <n v="0"/>
    <s v="BB"/>
    <x v="0"/>
    <s v="Online TA"/>
    <n v="0"/>
    <s v="Transient"/>
    <n v="48"/>
    <n v="2"/>
    <d v="2016-01-24T00:00:00"/>
    <n v="48"/>
    <s v="Check-Out"/>
    <n v="1"/>
    <x v="0"/>
    <x v="0"/>
  </r>
  <r>
    <s v="Booking_ID = 16016"/>
    <x v="0"/>
    <x v="201"/>
    <n v="0"/>
    <n v="0"/>
    <n v="0"/>
    <n v="1"/>
    <n v="2"/>
    <n v="0"/>
    <x v="2"/>
    <n v="0"/>
    <s v="BB"/>
    <x v="0"/>
    <s v="Offline TA/TO"/>
    <n v="0"/>
    <s v="Transient"/>
    <n v="29"/>
    <n v="2"/>
    <d v="2016-01-24T00:00:00"/>
    <n v="29"/>
    <s v="Check-Out"/>
    <n v="1"/>
    <x v="0"/>
    <x v="0"/>
  </r>
  <r>
    <s v="Booking_ID = 16017"/>
    <x v="0"/>
    <x v="200"/>
    <n v="1"/>
    <n v="0"/>
    <n v="0"/>
    <n v="2"/>
    <n v="2"/>
    <n v="0"/>
    <x v="0"/>
    <n v="0"/>
    <s v="BB"/>
    <x v="2"/>
    <s v="Direct"/>
    <n v="0"/>
    <s v="Transient"/>
    <n v="45"/>
    <n v="2"/>
    <d v="2016-01-24T00:00:00"/>
    <n v="90"/>
    <s v="Check-Out"/>
    <n v="2"/>
    <x v="0"/>
    <x v="0"/>
  </r>
  <r>
    <s v="Booking_ID = 16018"/>
    <x v="0"/>
    <x v="201"/>
    <n v="11"/>
    <n v="0"/>
    <n v="0"/>
    <n v="1"/>
    <n v="2"/>
    <n v="0"/>
    <x v="2"/>
    <n v="0"/>
    <s v="BB"/>
    <x v="0"/>
    <s v="Online TA"/>
    <n v="0"/>
    <s v="Transient"/>
    <n v="48"/>
    <n v="2"/>
    <d v="2016-01-24T00:00:00"/>
    <n v="48"/>
    <s v="Check-Out"/>
    <n v="1"/>
    <x v="0"/>
    <x v="0"/>
  </r>
  <r>
    <s v="Booking_ID = 16019"/>
    <x v="0"/>
    <x v="201"/>
    <n v="0"/>
    <n v="0"/>
    <n v="0"/>
    <n v="1"/>
    <n v="2"/>
    <n v="0"/>
    <x v="0"/>
    <n v="0"/>
    <s v="BB"/>
    <x v="0"/>
    <s v="Direct"/>
    <n v="0"/>
    <s v="Transient"/>
    <n v="45"/>
    <n v="2"/>
    <d v="2016-01-24T00:00:00"/>
    <n v="45"/>
    <s v="Check-Out"/>
    <n v="1"/>
    <x v="0"/>
    <x v="0"/>
  </r>
  <r>
    <s v="Booking_ID = 16020"/>
    <x v="0"/>
    <x v="215"/>
    <n v="2"/>
    <n v="0"/>
    <n v="2"/>
    <n v="0"/>
    <n v="2"/>
    <n v="0"/>
    <x v="0"/>
    <n v="0"/>
    <s v="BB"/>
    <x v="0"/>
    <s v="Direct"/>
    <n v="1"/>
    <s v="Transient"/>
    <n v="55"/>
    <n v="2"/>
    <d v="2016-02-09T00:00:00"/>
    <n v="110"/>
    <s v="Check-Out"/>
    <n v="2"/>
    <x v="0"/>
    <x v="0"/>
  </r>
  <r>
    <s v="Booking_ID = 16021"/>
    <x v="0"/>
    <x v="670"/>
    <n v="0"/>
    <n v="0"/>
    <n v="0"/>
    <n v="1"/>
    <n v="2"/>
    <n v="0"/>
    <x v="0"/>
    <n v="0"/>
    <s v="BB"/>
    <x v="0"/>
    <s v="Direct"/>
    <n v="1"/>
    <s v="Transient"/>
    <n v="80"/>
    <n v="2"/>
    <d v="2017-05-11T00:00:00"/>
    <n v="80"/>
    <s v="Check-Out"/>
    <n v="1"/>
    <x v="0"/>
    <x v="0"/>
  </r>
  <r>
    <s v="Booking_ID = 16022"/>
    <x v="0"/>
    <x v="200"/>
    <n v="1"/>
    <n v="0"/>
    <n v="0"/>
    <n v="2"/>
    <n v="2"/>
    <n v="0"/>
    <x v="0"/>
    <n v="0"/>
    <s v="BB"/>
    <x v="0"/>
    <s v="Direct"/>
    <n v="0"/>
    <s v="Transient"/>
    <n v="48"/>
    <n v="2"/>
    <d v="2016-01-24T00:00:00"/>
    <n v="96"/>
    <s v="Check-Out"/>
    <n v="2"/>
    <x v="0"/>
    <x v="0"/>
  </r>
  <r>
    <s v="Booking_ID = 16023"/>
    <x v="0"/>
    <x v="201"/>
    <n v="1"/>
    <n v="0"/>
    <n v="0"/>
    <n v="1"/>
    <n v="2"/>
    <n v="0"/>
    <x v="0"/>
    <n v="1"/>
    <s v="BB"/>
    <x v="0"/>
    <s v="Direct"/>
    <n v="0"/>
    <s v="Transient"/>
    <n v="45"/>
    <n v="3"/>
    <d v="2016-01-24T00:00:00"/>
    <n v="45"/>
    <s v="Check-Out"/>
    <n v="1"/>
    <x v="0"/>
    <x v="0"/>
  </r>
  <r>
    <s v="Booking_ID = 16024"/>
    <x v="0"/>
    <x v="201"/>
    <n v="1"/>
    <n v="0"/>
    <n v="0"/>
    <n v="1"/>
    <n v="2"/>
    <n v="0"/>
    <x v="0"/>
    <n v="1"/>
    <s v="BB"/>
    <x v="0"/>
    <s v="Direct"/>
    <n v="0"/>
    <s v="Transient"/>
    <n v="62"/>
    <n v="3"/>
    <d v="2016-01-24T00:00:00"/>
    <n v="62"/>
    <s v="Check-Out"/>
    <n v="1"/>
    <x v="0"/>
    <x v="0"/>
  </r>
  <r>
    <s v="Booking_ID = 16025"/>
    <x v="0"/>
    <x v="201"/>
    <n v="1"/>
    <n v="0"/>
    <n v="0"/>
    <n v="1"/>
    <n v="2"/>
    <n v="0"/>
    <x v="0"/>
    <n v="0"/>
    <s v="BB"/>
    <x v="0"/>
    <s v="Direct"/>
    <n v="0"/>
    <s v="Transient"/>
    <n v="56"/>
    <n v="2"/>
    <d v="2016-01-24T00:00:00"/>
    <n v="56"/>
    <s v="Check-Out"/>
    <n v="1"/>
    <x v="0"/>
    <x v="0"/>
  </r>
  <r>
    <s v="Booking_ID = 16026"/>
    <x v="0"/>
    <x v="200"/>
    <n v="0"/>
    <n v="0"/>
    <n v="0"/>
    <n v="2"/>
    <n v="2"/>
    <n v="0"/>
    <x v="2"/>
    <n v="0"/>
    <s v="BB"/>
    <x v="26"/>
    <s v="Online TA"/>
    <n v="0"/>
    <s v="Transient"/>
    <n v="48"/>
    <n v="2"/>
    <d v="2016-01-24T00:00:00"/>
    <n v="96"/>
    <s v="Check-Out"/>
    <n v="2"/>
    <x v="0"/>
    <x v="0"/>
  </r>
  <r>
    <s v="Booking_ID = 16027"/>
    <x v="0"/>
    <x v="201"/>
    <n v="1"/>
    <n v="0"/>
    <n v="0"/>
    <n v="1"/>
    <n v="2"/>
    <n v="0"/>
    <x v="0"/>
    <n v="0"/>
    <s v="BB"/>
    <x v="3"/>
    <s v="Direct"/>
    <n v="0"/>
    <s v="Transient"/>
    <n v="51"/>
    <n v="2"/>
    <d v="2016-01-24T00:00:00"/>
    <n v="51"/>
    <s v="Check-Out"/>
    <n v="1"/>
    <x v="0"/>
    <x v="0"/>
  </r>
  <r>
    <s v="Booking_ID = 16028"/>
    <x v="0"/>
    <x v="201"/>
    <n v="1"/>
    <n v="0"/>
    <n v="0"/>
    <n v="1"/>
    <n v="2"/>
    <n v="0"/>
    <x v="0"/>
    <n v="0"/>
    <s v="BB"/>
    <x v="0"/>
    <s v="Direct"/>
    <n v="0"/>
    <s v="Transient"/>
    <n v="61"/>
    <n v="2"/>
    <d v="2016-01-24T00:00:00"/>
    <n v="61"/>
    <s v="Check-Out"/>
    <n v="1"/>
    <x v="0"/>
    <x v="0"/>
  </r>
  <r>
    <s v="Booking_ID = 16029"/>
    <x v="0"/>
    <x v="201"/>
    <n v="0"/>
    <n v="0"/>
    <n v="0"/>
    <n v="1"/>
    <n v="1"/>
    <n v="0"/>
    <x v="0"/>
    <n v="0"/>
    <s v="BB"/>
    <x v="26"/>
    <s v="Direct"/>
    <n v="0"/>
    <s v="Transient"/>
    <n v="51"/>
    <n v="1"/>
    <d v="2016-01-24T00:00:00"/>
    <n v="51"/>
    <s v="Check-Out"/>
    <n v="1"/>
    <x v="1"/>
    <x v="0"/>
  </r>
  <r>
    <s v="Booking_ID = 16030"/>
    <x v="0"/>
    <x v="195"/>
    <n v="2"/>
    <n v="0"/>
    <n v="2"/>
    <n v="6"/>
    <n v="1"/>
    <n v="0"/>
    <x v="0"/>
    <n v="0"/>
    <s v="BB"/>
    <x v="12"/>
    <s v="Direct"/>
    <n v="0"/>
    <s v="Transient"/>
    <n v="38"/>
    <n v="1"/>
    <d v="2016-01-24T00:00:00"/>
    <n v="304"/>
    <s v="Check-Out"/>
    <n v="8"/>
    <x v="1"/>
    <x v="0"/>
  </r>
  <r>
    <s v="Booking_ID = 16031"/>
    <x v="0"/>
    <x v="199"/>
    <n v="13"/>
    <n v="0"/>
    <n v="0"/>
    <n v="3"/>
    <n v="1"/>
    <n v="0"/>
    <x v="2"/>
    <n v="0"/>
    <s v="BB"/>
    <x v="5"/>
    <s v="Online TA"/>
    <n v="0"/>
    <s v="Transient"/>
    <n v="54"/>
    <n v="1"/>
    <d v="2016-01-24T00:00:00"/>
    <n v="162"/>
    <s v="Check-Out"/>
    <n v="3"/>
    <x v="1"/>
    <x v="0"/>
  </r>
  <r>
    <s v="Booking_ID = 16032"/>
    <x v="0"/>
    <x v="201"/>
    <n v="0"/>
    <n v="0"/>
    <n v="0"/>
    <n v="1"/>
    <n v="2"/>
    <n v="0"/>
    <x v="0"/>
    <n v="0"/>
    <s v="BB"/>
    <x v="0"/>
    <s v="Direct"/>
    <n v="0"/>
    <s v="Transient"/>
    <n v="45"/>
    <n v="2"/>
    <d v="2016-01-24T00:00:00"/>
    <n v="45"/>
    <s v="Check-Out"/>
    <n v="1"/>
    <x v="0"/>
    <x v="0"/>
  </r>
  <r>
    <s v="Booking_ID = 16033"/>
    <x v="0"/>
    <x v="201"/>
    <n v="2"/>
    <n v="0"/>
    <n v="0"/>
    <n v="1"/>
    <n v="2"/>
    <n v="0"/>
    <x v="2"/>
    <n v="0"/>
    <s v="BB"/>
    <x v="36"/>
    <s v="Online TA"/>
    <n v="0"/>
    <s v="Transient"/>
    <n v="48"/>
    <n v="2"/>
    <d v="2016-01-24T00:00:00"/>
    <n v="48"/>
    <s v="Check-Out"/>
    <n v="1"/>
    <x v="0"/>
    <x v="0"/>
  </r>
  <r>
    <s v="Booking_ID = 16034"/>
    <x v="0"/>
    <x v="201"/>
    <n v="2"/>
    <n v="0"/>
    <n v="0"/>
    <n v="1"/>
    <n v="3"/>
    <n v="1"/>
    <x v="2"/>
    <n v="0"/>
    <s v="BB"/>
    <x v="0"/>
    <s v="Online TA"/>
    <n v="0"/>
    <s v="Transient"/>
    <n v="92"/>
    <n v="4"/>
    <d v="2016-01-24T00:00:00"/>
    <n v="92"/>
    <s v="Check-Out"/>
    <n v="1"/>
    <x v="2"/>
    <x v="0"/>
  </r>
  <r>
    <s v="Booking_ID = 16035"/>
    <x v="0"/>
    <x v="790"/>
    <n v="3"/>
    <n v="0"/>
    <n v="1"/>
    <n v="0"/>
    <n v="2"/>
    <n v="0"/>
    <x v="2"/>
    <n v="0"/>
    <s v="BB"/>
    <x v="0"/>
    <s v="Offline TA/TO"/>
    <n v="0"/>
    <s v="Transient"/>
    <n v="29"/>
    <n v="2"/>
    <d v="2016-01-25T00:00:00"/>
    <n v="29"/>
    <s v="Check-Out"/>
    <n v="1"/>
    <x v="0"/>
    <x v="0"/>
  </r>
  <r>
    <s v="Booking_ID = 16036"/>
    <x v="0"/>
    <x v="202"/>
    <n v="0"/>
    <n v="0"/>
    <n v="0"/>
    <n v="0"/>
    <n v="2"/>
    <n v="0"/>
    <x v="2"/>
    <n v="0"/>
    <s v="HB"/>
    <x v="0"/>
    <s v="Online TA"/>
    <n v="1"/>
    <s v="Transient"/>
    <n v="0"/>
    <n v="2"/>
    <d v="2016-01-25T00:00:00"/>
    <n v="0"/>
    <s v="Check-Out"/>
    <n v="0"/>
    <x v="0"/>
    <x v="0"/>
  </r>
  <r>
    <s v="Booking_ID = 16037"/>
    <x v="0"/>
    <x v="199"/>
    <n v="10"/>
    <n v="0"/>
    <n v="1"/>
    <n v="3"/>
    <n v="2"/>
    <n v="0"/>
    <x v="2"/>
    <n v="0"/>
    <s v="BB"/>
    <x v="4"/>
    <s v="Offline TA/TO"/>
    <n v="0"/>
    <s v="Transient"/>
    <n v="26"/>
    <n v="2"/>
    <d v="2016-01-25T00:00:00"/>
    <n v="104"/>
    <s v="Check-Out"/>
    <n v="4"/>
    <x v="0"/>
    <x v="0"/>
  </r>
  <r>
    <s v="Booking_ID = 16038"/>
    <x v="0"/>
    <x v="199"/>
    <n v="10"/>
    <n v="0"/>
    <n v="1"/>
    <n v="3"/>
    <n v="1"/>
    <n v="0"/>
    <x v="2"/>
    <n v="0"/>
    <s v="BB"/>
    <x v="4"/>
    <s v="Offline TA/TO"/>
    <n v="0"/>
    <s v="Transient"/>
    <n v="28"/>
    <n v="1"/>
    <d v="2016-01-25T00:00:00"/>
    <n v="112"/>
    <s v="Check-Out"/>
    <n v="4"/>
    <x v="1"/>
    <x v="0"/>
  </r>
  <r>
    <s v="Booking_ID = 16039"/>
    <x v="0"/>
    <x v="199"/>
    <n v="26"/>
    <n v="0"/>
    <n v="1"/>
    <n v="3"/>
    <n v="2"/>
    <n v="0"/>
    <x v="2"/>
    <n v="0"/>
    <s v="BB"/>
    <x v="4"/>
    <s v="Online TA"/>
    <n v="0"/>
    <s v="Transient"/>
    <n v="48"/>
    <n v="2"/>
    <d v="2016-01-25T00:00:00"/>
    <n v="192"/>
    <s v="Check-Out"/>
    <n v="4"/>
    <x v="0"/>
    <x v="0"/>
  </r>
  <r>
    <s v="Booking_ID = 16040"/>
    <x v="0"/>
    <x v="200"/>
    <n v="0"/>
    <n v="0"/>
    <n v="1"/>
    <n v="2"/>
    <n v="1"/>
    <n v="0"/>
    <x v="0"/>
    <n v="0"/>
    <s v="BB"/>
    <x v="0"/>
    <s v="Direct"/>
    <n v="0"/>
    <s v="Transient"/>
    <n v="51"/>
    <n v="1"/>
    <d v="2016-01-25T00:00:00"/>
    <n v="153"/>
    <s v="Check-Out"/>
    <n v="3"/>
    <x v="1"/>
    <x v="0"/>
  </r>
  <r>
    <s v="Booking_ID = 16041"/>
    <x v="0"/>
    <x v="201"/>
    <n v="3"/>
    <n v="0"/>
    <n v="1"/>
    <n v="1"/>
    <n v="2"/>
    <n v="0"/>
    <x v="2"/>
    <n v="0"/>
    <s v="BB"/>
    <x v="3"/>
    <s v="Online TA"/>
    <n v="0"/>
    <s v="Transient"/>
    <n v="48"/>
    <n v="2"/>
    <d v="2016-01-25T00:00:00"/>
    <n v="96"/>
    <s v="Check-Out"/>
    <n v="2"/>
    <x v="0"/>
    <x v="0"/>
  </r>
  <r>
    <s v="Booking_ID = 16042"/>
    <x v="0"/>
    <x v="784"/>
    <n v="153"/>
    <n v="0"/>
    <n v="1"/>
    <n v="4"/>
    <n v="2"/>
    <n v="0"/>
    <x v="2"/>
    <n v="0"/>
    <s v="BB"/>
    <x v="15"/>
    <s v="Online TA"/>
    <n v="0"/>
    <s v="Transient"/>
    <n v="39"/>
    <n v="2"/>
    <d v="2016-01-25T00:00:00"/>
    <n v="195"/>
    <s v="Check-Out"/>
    <n v="5"/>
    <x v="0"/>
    <x v="0"/>
  </r>
  <r>
    <s v="Booking_ID = 16043"/>
    <x v="0"/>
    <x v="202"/>
    <n v="2"/>
    <n v="0"/>
    <n v="1"/>
    <n v="1"/>
    <n v="2"/>
    <n v="0"/>
    <x v="2"/>
    <n v="0"/>
    <s v="BB"/>
    <x v="15"/>
    <s v="Online TA"/>
    <n v="0"/>
    <s v="Transient"/>
    <n v="51"/>
    <n v="2"/>
    <d v="2016-01-27T00:00:00"/>
    <n v="102"/>
    <s v="Check-Out"/>
    <n v="2"/>
    <x v="0"/>
    <x v="0"/>
  </r>
  <r>
    <s v="Booking_ID = 16044"/>
    <x v="0"/>
    <x v="199"/>
    <n v="5"/>
    <n v="0"/>
    <n v="1"/>
    <n v="3"/>
    <n v="2"/>
    <n v="0"/>
    <x v="2"/>
    <n v="0"/>
    <s v="BB"/>
    <x v="1"/>
    <s v="Offline TA/TO"/>
    <n v="0"/>
    <s v="Transient"/>
    <n v="45"/>
    <n v="2"/>
    <d v="2016-01-25T00:00:00"/>
    <n v="180"/>
    <s v="Check-Out"/>
    <n v="4"/>
    <x v="0"/>
    <x v="0"/>
  </r>
  <r>
    <s v="Booking_ID = 16045"/>
    <x v="0"/>
    <x v="201"/>
    <n v="3"/>
    <n v="0"/>
    <n v="1"/>
    <n v="1"/>
    <n v="2"/>
    <n v="0"/>
    <x v="0"/>
    <n v="0"/>
    <s v="BB"/>
    <x v="14"/>
    <s v="Direct"/>
    <n v="0"/>
    <s v="Transient"/>
    <n v="61"/>
    <n v="2"/>
    <d v="2016-01-25T00:00:00"/>
    <n v="122"/>
    <s v="Check-Out"/>
    <n v="2"/>
    <x v="0"/>
    <x v="0"/>
  </r>
  <r>
    <s v="Booking_ID = 16046"/>
    <x v="0"/>
    <x v="199"/>
    <n v="17"/>
    <n v="0"/>
    <n v="1"/>
    <n v="3"/>
    <n v="1"/>
    <n v="0"/>
    <x v="2"/>
    <n v="0"/>
    <s v="HB"/>
    <x v="0"/>
    <s v="Offline TA/TO"/>
    <n v="0"/>
    <s v="Transient"/>
    <n v="50"/>
    <n v="1"/>
    <d v="2016-01-25T00:00:00"/>
    <n v="200"/>
    <s v="Check-Out"/>
    <n v="4"/>
    <x v="1"/>
    <x v="0"/>
  </r>
  <r>
    <s v="Booking_ID = 16047"/>
    <x v="0"/>
    <x v="201"/>
    <n v="65"/>
    <n v="0"/>
    <n v="2"/>
    <n v="1"/>
    <n v="2"/>
    <n v="0"/>
    <x v="2"/>
    <n v="0"/>
    <s v="BB"/>
    <x v="13"/>
    <s v="Online TA"/>
    <n v="0"/>
    <s v="Transient"/>
    <n v="59"/>
    <n v="2"/>
    <d v="2016-01-26T00:00:00"/>
    <n v="177"/>
    <s v="Check-Out"/>
    <n v="3"/>
    <x v="0"/>
    <x v="0"/>
  </r>
  <r>
    <s v="Booking_ID = 16048"/>
    <x v="0"/>
    <x v="202"/>
    <n v="0"/>
    <n v="0"/>
    <n v="1"/>
    <n v="0"/>
    <n v="1"/>
    <n v="0"/>
    <x v="2"/>
    <n v="0"/>
    <s v="BB"/>
    <x v="0"/>
    <s v="Online TA"/>
    <n v="0"/>
    <s v="Transient"/>
    <n v="40"/>
    <n v="1"/>
    <d v="2016-01-26T00:00:00"/>
    <n v="40"/>
    <s v="Check-Out"/>
    <n v="1"/>
    <x v="1"/>
    <x v="0"/>
  </r>
  <r>
    <s v="Booking_ID = 16049"/>
    <x v="0"/>
    <x v="225"/>
    <n v="0"/>
    <n v="0"/>
    <n v="0"/>
    <n v="1"/>
    <n v="1"/>
    <n v="0"/>
    <x v="2"/>
    <n v="0"/>
    <s v="BB"/>
    <x v="0"/>
    <s v="Online TA"/>
    <n v="1"/>
    <s v="Transient"/>
    <n v="43"/>
    <n v="1"/>
    <d v="2016-02-18T00:00:00"/>
    <n v="43"/>
    <s v="Check-Out"/>
    <n v="1"/>
    <x v="1"/>
    <x v="0"/>
  </r>
  <r>
    <s v="Booking_ID = 16050"/>
    <x v="0"/>
    <x v="503"/>
    <n v="0"/>
    <n v="0"/>
    <n v="0"/>
    <n v="1"/>
    <n v="1"/>
    <n v="0"/>
    <x v="2"/>
    <n v="0"/>
    <s v="BB"/>
    <x v="0"/>
    <s v="Online TA"/>
    <n v="1"/>
    <s v="Transient"/>
    <n v="55"/>
    <n v="1"/>
    <d v="2016-11-24T00:00:00"/>
    <n v="55"/>
    <s v="Check-Out"/>
    <n v="1"/>
    <x v="1"/>
    <x v="0"/>
  </r>
  <r>
    <s v="Booking_ID = 16051"/>
    <x v="0"/>
    <x v="587"/>
    <n v="0"/>
    <n v="0"/>
    <n v="0"/>
    <n v="1"/>
    <n v="1"/>
    <n v="0"/>
    <x v="2"/>
    <n v="0"/>
    <s v="BB"/>
    <x v="0"/>
    <s v="Online TA"/>
    <n v="1"/>
    <s v="Transient"/>
    <n v="55"/>
    <n v="1"/>
    <d v="2017-02-16T00:00:00"/>
    <n v="55"/>
    <s v="Check-Out"/>
    <n v="1"/>
    <x v="1"/>
    <x v="0"/>
  </r>
  <r>
    <s v="Booking_ID = 16052"/>
    <x v="0"/>
    <x v="202"/>
    <n v="0"/>
    <n v="0"/>
    <n v="1"/>
    <n v="0"/>
    <n v="2"/>
    <n v="0"/>
    <x v="0"/>
    <n v="0"/>
    <s v="BB"/>
    <x v="0"/>
    <s v="Direct"/>
    <n v="0"/>
    <s v="Transient"/>
    <n v="39"/>
    <n v="2"/>
    <d v="2016-01-26T00:00:00"/>
    <n v="39"/>
    <s v="Check-Out"/>
    <n v="1"/>
    <x v="0"/>
    <x v="0"/>
  </r>
  <r>
    <s v="Booking_ID = 16053"/>
    <x v="0"/>
    <x v="202"/>
    <n v="0"/>
    <n v="0"/>
    <n v="1"/>
    <n v="0"/>
    <n v="1"/>
    <n v="0"/>
    <x v="0"/>
    <n v="0"/>
    <s v="BB"/>
    <x v="0"/>
    <s v="Direct"/>
    <n v="0"/>
    <s v="Transient"/>
    <n v="45"/>
    <n v="1"/>
    <d v="2016-01-26T00:00:00"/>
    <n v="45"/>
    <s v="Check-Out"/>
    <n v="1"/>
    <x v="1"/>
    <x v="0"/>
  </r>
  <r>
    <s v="Booking_ID = 16054"/>
    <x v="0"/>
    <x v="790"/>
    <n v="2"/>
    <n v="0"/>
    <n v="2"/>
    <n v="0"/>
    <n v="1"/>
    <n v="0"/>
    <x v="2"/>
    <n v="0"/>
    <s v="BB"/>
    <x v="0"/>
    <s v="Offline TA/TO"/>
    <n v="0"/>
    <s v="Transient"/>
    <n v="25"/>
    <n v="1"/>
    <d v="2016-01-26T00:00:00"/>
    <n v="50"/>
    <s v="Check-Out"/>
    <n v="2"/>
    <x v="1"/>
    <x v="0"/>
  </r>
  <r>
    <s v="Booking_ID = 16055"/>
    <x v="0"/>
    <x v="553"/>
    <n v="7"/>
    <n v="0"/>
    <n v="0"/>
    <n v="1"/>
    <n v="1"/>
    <n v="0"/>
    <x v="2"/>
    <n v="0"/>
    <s v="BB"/>
    <x v="0"/>
    <s v="Corporate"/>
    <n v="1"/>
    <s v="Group"/>
    <n v="38"/>
    <n v="1"/>
    <d v="2017-01-13T00:00:00"/>
    <n v="38"/>
    <s v="Check-Out"/>
    <n v="1"/>
    <x v="1"/>
    <x v="0"/>
  </r>
  <r>
    <s v="Booking_ID = 16056"/>
    <x v="0"/>
    <x v="614"/>
    <n v="5"/>
    <n v="0"/>
    <n v="0"/>
    <n v="2"/>
    <n v="1"/>
    <n v="0"/>
    <x v="2"/>
    <n v="0"/>
    <s v="BB"/>
    <x v="0"/>
    <s v="Corporate"/>
    <n v="1"/>
    <s v="Transient"/>
    <n v="38"/>
    <n v="1"/>
    <d v="2017-03-16T00:00:00"/>
    <n v="76"/>
    <s v="Check-Out"/>
    <n v="2"/>
    <x v="1"/>
    <x v="0"/>
  </r>
  <r>
    <s v="Booking_ID = 16057"/>
    <x v="0"/>
    <x v="689"/>
    <n v="0"/>
    <n v="0"/>
    <n v="1"/>
    <n v="0"/>
    <n v="1"/>
    <n v="0"/>
    <x v="2"/>
    <n v="0"/>
    <s v="BB"/>
    <x v="0"/>
    <s v="Corporate"/>
    <n v="1"/>
    <s v="Transient"/>
    <n v="52"/>
    <n v="1"/>
    <d v="2017-05-30T00:00:00"/>
    <n v="52"/>
    <s v="Check-Out"/>
    <n v="1"/>
    <x v="1"/>
    <x v="0"/>
  </r>
  <r>
    <s v="Booking_ID = 16058"/>
    <x v="0"/>
    <x v="740"/>
    <n v="2"/>
    <n v="0"/>
    <n v="0"/>
    <n v="1"/>
    <n v="1"/>
    <n v="0"/>
    <x v="2"/>
    <n v="0"/>
    <s v="BB"/>
    <x v="0"/>
    <s v="Corporate"/>
    <n v="1"/>
    <s v="Transient"/>
    <n v="142"/>
    <n v="1"/>
    <d v="2017-07-20T00:00:00"/>
    <n v="142"/>
    <s v="Check-Out"/>
    <n v="1"/>
    <x v="1"/>
    <x v="0"/>
  </r>
  <r>
    <s v="Booking_ID = 16059"/>
    <x v="0"/>
    <x v="790"/>
    <n v="0"/>
    <n v="0"/>
    <n v="2"/>
    <n v="0"/>
    <n v="2"/>
    <n v="0"/>
    <x v="0"/>
    <n v="0"/>
    <s v="BB"/>
    <x v="16"/>
    <s v="Direct"/>
    <n v="0"/>
    <s v="Transient"/>
    <n v="48"/>
    <n v="2"/>
    <d v="2016-01-26T00:00:00"/>
    <n v="96"/>
    <s v="Check-Out"/>
    <n v="2"/>
    <x v="0"/>
    <x v="0"/>
  </r>
  <r>
    <s v="Booking_ID = 16060"/>
    <x v="0"/>
    <x v="203"/>
    <n v="11"/>
    <n v="0"/>
    <n v="0"/>
    <n v="0"/>
    <n v="2"/>
    <n v="0"/>
    <x v="2"/>
    <n v="0"/>
    <s v="BB"/>
    <x v="0"/>
    <s v="Online TA"/>
    <n v="0"/>
    <s v="Transient-Party"/>
    <n v="0"/>
    <n v="2"/>
    <d v="2016-01-26T00:00:00"/>
    <n v="0"/>
    <s v="Check-Out"/>
    <n v="0"/>
    <x v="0"/>
    <x v="0"/>
  </r>
  <r>
    <s v="Booking_ID = 16061"/>
    <x v="0"/>
    <x v="790"/>
    <n v="6"/>
    <n v="0"/>
    <n v="2"/>
    <n v="0"/>
    <n v="2"/>
    <n v="0"/>
    <x v="2"/>
    <n v="0"/>
    <s v="BB"/>
    <x v="3"/>
    <s v="Online TA"/>
    <n v="0"/>
    <s v="Transient"/>
    <n v="48"/>
    <n v="2"/>
    <d v="2016-01-26T00:00:00"/>
    <n v="96"/>
    <s v="Check-Out"/>
    <n v="2"/>
    <x v="0"/>
    <x v="0"/>
  </r>
  <r>
    <s v="Booking_ID = 16062"/>
    <x v="0"/>
    <x v="199"/>
    <n v="1"/>
    <n v="0"/>
    <n v="2"/>
    <n v="3"/>
    <n v="2"/>
    <n v="0"/>
    <x v="0"/>
    <n v="0"/>
    <s v="HB"/>
    <x v="0"/>
    <s v="Direct"/>
    <n v="0"/>
    <s v="Transient"/>
    <n v="64"/>
    <n v="2"/>
    <d v="2016-01-26T00:00:00"/>
    <n v="320"/>
    <s v="Check-Out"/>
    <n v="5"/>
    <x v="0"/>
    <x v="0"/>
  </r>
  <r>
    <s v="Booking_ID = 16063"/>
    <x v="0"/>
    <x v="202"/>
    <n v="2"/>
    <n v="0"/>
    <n v="1"/>
    <n v="0"/>
    <n v="2"/>
    <n v="0"/>
    <x v="0"/>
    <n v="0"/>
    <s v="BB"/>
    <x v="0"/>
    <s v="Direct"/>
    <n v="0"/>
    <s v="Transient"/>
    <n v="48"/>
    <n v="2"/>
    <d v="2016-01-26T00:00:00"/>
    <n v="48"/>
    <s v="Check-Out"/>
    <n v="1"/>
    <x v="0"/>
    <x v="0"/>
  </r>
  <r>
    <s v="Booking_ID = 16064"/>
    <x v="0"/>
    <x v="202"/>
    <n v="0"/>
    <n v="0"/>
    <n v="1"/>
    <n v="0"/>
    <n v="3"/>
    <n v="0"/>
    <x v="0"/>
    <n v="0"/>
    <s v="BB"/>
    <x v="0"/>
    <s v="Direct"/>
    <n v="0"/>
    <s v="Transient"/>
    <n v="75"/>
    <n v="3"/>
    <d v="2016-01-26T00:00:00"/>
    <n v="75"/>
    <s v="Check-Out"/>
    <n v="1"/>
    <x v="2"/>
    <x v="0"/>
  </r>
  <r>
    <s v="Booking_ID = 16065"/>
    <x v="0"/>
    <x v="790"/>
    <n v="1"/>
    <n v="0"/>
    <n v="2"/>
    <n v="0"/>
    <n v="2"/>
    <n v="0"/>
    <x v="0"/>
    <n v="0"/>
    <s v="BB"/>
    <x v="0"/>
    <s v="Direct"/>
    <n v="0"/>
    <s v="Transient"/>
    <n v="45"/>
    <n v="2"/>
    <d v="2016-01-26T00:00:00"/>
    <n v="90"/>
    <s v="Check-Out"/>
    <n v="2"/>
    <x v="0"/>
    <x v="0"/>
  </r>
  <r>
    <s v="Booking_ID = 16066"/>
    <x v="0"/>
    <x v="202"/>
    <n v="0"/>
    <n v="0"/>
    <n v="1"/>
    <n v="1"/>
    <n v="1"/>
    <n v="0"/>
    <x v="0"/>
    <n v="0"/>
    <s v="BB"/>
    <x v="0"/>
    <s v="Direct"/>
    <n v="0"/>
    <s v="Transient"/>
    <n v="39"/>
    <n v="1"/>
    <d v="2016-01-27T00:00:00"/>
    <n v="78"/>
    <s v="Check-Out"/>
    <n v="2"/>
    <x v="1"/>
    <x v="0"/>
  </r>
  <r>
    <s v="Booking_ID = 16067"/>
    <x v="0"/>
    <x v="203"/>
    <n v="1"/>
    <n v="0"/>
    <n v="0"/>
    <n v="1"/>
    <n v="1"/>
    <n v="0"/>
    <x v="0"/>
    <n v="0"/>
    <s v="BB"/>
    <x v="0"/>
    <s v="Direct"/>
    <n v="0"/>
    <s v="Transient"/>
    <n v="39"/>
    <n v="1"/>
    <d v="2016-01-27T00:00:00"/>
    <n v="39"/>
    <s v="Check-Out"/>
    <n v="1"/>
    <x v="1"/>
    <x v="0"/>
  </r>
  <r>
    <s v="Booking_ID = 16068"/>
    <x v="0"/>
    <x v="203"/>
    <n v="6"/>
    <n v="0"/>
    <n v="0"/>
    <n v="1"/>
    <n v="1"/>
    <n v="0"/>
    <x v="0"/>
    <n v="0"/>
    <s v="BB"/>
    <x v="0"/>
    <s v="Direct"/>
    <n v="0"/>
    <s v="Transient"/>
    <n v="39"/>
    <n v="1"/>
    <d v="2016-01-27T00:00:00"/>
    <n v="39"/>
    <s v="Check-Out"/>
    <n v="1"/>
    <x v="1"/>
    <x v="0"/>
  </r>
  <r>
    <s v="Booking_ID = 16069"/>
    <x v="0"/>
    <x v="572"/>
    <n v="1"/>
    <n v="0"/>
    <n v="0"/>
    <n v="1"/>
    <n v="1"/>
    <n v="0"/>
    <x v="0"/>
    <n v="0"/>
    <s v="BB"/>
    <x v="0"/>
    <s v="Direct"/>
    <n v="1"/>
    <s v="Transient-Party"/>
    <n v="40"/>
    <n v="1"/>
    <d v="2017-02-01T00:00:00"/>
    <n v="40"/>
    <s v="Check-Out"/>
    <n v="1"/>
    <x v="1"/>
    <x v="0"/>
  </r>
  <r>
    <s v="Booking_ID = 16070"/>
    <x v="0"/>
    <x v="203"/>
    <n v="4"/>
    <n v="0"/>
    <n v="0"/>
    <n v="1"/>
    <n v="1"/>
    <n v="0"/>
    <x v="1"/>
    <n v="0"/>
    <s v="BB"/>
    <x v="0"/>
    <s v="Corporate"/>
    <n v="0"/>
    <s v="Transient"/>
    <n v="38"/>
    <n v="1"/>
    <d v="2016-01-27T00:00:00"/>
    <n v="38"/>
    <s v="Check-Out"/>
    <n v="1"/>
    <x v="1"/>
    <x v="0"/>
  </r>
  <r>
    <s v="Booking_ID = 16071"/>
    <x v="0"/>
    <x v="203"/>
    <n v="0"/>
    <n v="0"/>
    <n v="0"/>
    <n v="1"/>
    <n v="1"/>
    <n v="0"/>
    <x v="2"/>
    <n v="0"/>
    <s v="BB"/>
    <x v="0"/>
    <s v="Online TA"/>
    <n v="0"/>
    <s v="Transient"/>
    <n v="40"/>
    <n v="1"/>
    <d v="2016-01-27T00:00:00"/>
    <n v="40"/>
    <s v="Check-Out"/>
    <n v="1"/>
    <x v="1"/>
    <x v="0"/>
  </r>
  <r>
    <s v="Booking_ID = 16072"/>
    <x v="0"/>
    <x v="202"/>
    <n v="0"/>
    <n v="0"/>
    <n v="1"/>
    <n v="1"/>
    <n v="1"/>
    <n v="0"/>
    <x v="2"/>
    <n v="0"/>
    <s v="BB"/>
    <x v="25"/>
    <s v="Online TA"/>
    <n v="0"/>
    <s v="Transient"/>
    <n v="40"/>
    <n v="1"/>
    <d v="2016-01-27T00:00:00"/>
    <n v="80"/>
    <s v="Check-Out"/>
    <n v="2"/>
    <x v="1"/>
    <x v="0"/>
  </r>
  <r>
    <s v="Booking_ID = 16073"/>
    <x v="0"/>
    <x v="203"/>
    <n v="0"/>
    <n v="0"/>
    <n v="0"/>
    <n v="1"/>
    <n v="1"/>
    <n v="0"/>
    <x v="0"/>
    <n v="0"/>
    <s v="BB"/>
    <x v="0"/>
    <s v="Direct"/>
    <n v="0"/>
    <s v="Transient"/>
    <n v="39"/>
    <n v="1"/>
    <d v="2016-01-27T00:00:00"/>
    <n v="39"/>
    <s v="Check-Out"/>
    <n v="1"/>
    <x v="1"/>
    <x v="0"/>
  </r>
  <r>
    <s v="Booking_ID = 16074"/>
    <x v="0"/>
    <x v="243"/>
    <n v="0"/>
    <n v="0"/>
    <n v="1"/>
    <n v="0"/>
    <n v="2"/>
    <n v="0"/>
    <x v="0"/>
    <n v="0"/>
    <s v="BB"/>
    <x v="0"/>
    <s v="Direct"/>
    <n v="1"/>
    <s v="Transient"/>
    <n v="40"/>
    <n v="2"/>
    <d v="2016-03-08T00:00:00"/>
    <n v="40"/>
    <s v="Check-Out"/>
    <n v="1"/>
    <x v="0"/>
    <x v="0"/>
  </r>
  <r>
    <s v="Booking_ID = 16075"/>
    <x v="0"/>
    <x v="202"/>
    <n v="0"/>
    <n v="0"/>
    <n v="1"/>
    <n v="1"/>
    <n v="1"/>
    <n v="0"/>
    <x v="2"/>
    <n v="0"/>
    <s v="BB"/>
    <x v="0"/>
    <s v="Online TA"/>
    <n v="0"/>
    <s v="Transient"/>
    <n v="40"/>
    <n v="1"/>
    <d v="2016-01-27T00:00:00"/>
    <n v="80"/>
    <s v="Check-Out"/>
    <n v="2"/>
    <x v="1"/>
    <x v="0"/>
  </r>
  <r>
    <s v="Booking_ID = 16076"/>
    <x v="0"/>
    <x v="203"/>
    <n v="0"/>
    <n v="0"/>
    <n v="0"/>
    <n v="1"/>
    <n v="1"/>
    <n v="0"/>
    <x v="2"/>
    <n v="0"/>
    <s v="BB"/>
    <x v="0"/>
    <s v="Offline TA/TO"/>
    <n v="0"/>
    <s v="Transient"/>
    <n v="34"/>
    <n v="1"/>
    <d v="2016-01-27T00:00:00"/>
    <n v="34"/>
    <s v="Check-Out"/>
    <n v="1"/>
    <x v="1"/>
    <x v="0"/>
  </r>
  <r>
    <s v="Booking_ID = 16077"/>
    <x v="0"/>
    <x v="523"/>
    <n v="6"/>
    <n v="0"/>
    <n v="0"/>
    <n v="1"/>
    <n v="1"/>
    <n v="0"/>
    <x v="2"/>
    <n v="0"/>
    <s v="BB"/>
    <x v="0"/>
    <s v="Offline TA/TO"/>
    <n v="1"/>
    <s v="Group"/>
    <n v="30"/>
    <n v="1"/>
    <d v="2016-12-14T00:00:00"/>
    <n v="30"/>
    <s v="Check-Out"/>
    <n v="1"/>
    <x v="1"/>
    <x v="0"/>
  </r>
  <r>
    <s v="Booking_ID = 16078"/>
    <x v="0"/>
    <x v="203"/>
    <n v="1"/>
    <n v="0"/>
    <n v="0"/>
    <n v="1"/>
    <n v="2"/>
    <n v="0"/>
    <x v="2"/>
    <n v="0"/>
    <s v="BB"/>
    <x v="3"/>
    <s v="Offline TA/TO"/>
    <n v="0"/>
    <s v="Transient"/>
    <n v="29"/>
    <n v="2"/>
    <d v="2016-01-27T00:00:00"/>
    <n v="29"/>
    <s v="Check-Out"/>
    <n v="1"/>
    <x v="0"/>
    <x v="0"/>
  </r>
  <r>
    <s v="Booking_ID = 16079"/>
    <x v="0"/>
    <x v="205"/>
    <n v="0"/>
    <n v="0"/>
    <n v="0"/>
    <n v="1"/>
    <n v="1"/>
    <n v="0"/>
    <x v="0"/>
    <n v="0"/>
    <s v="BB"/>
    <x v="0"/>
    <s v="Direct"/>
    <n v="1"/>
    <s v="Transient"/>
    <n v="39"/>
    <n v="1"/>
    <d v="2016-01-29T00:00:00"/>
    <n v="39"/>
    <s v="Check-Out"/>
    <n v="1"/>
    <x v="1"/>
    <x v="0"/>
  </r>
  <r>
    <s v="Booking_ID = 16080"/>
    <x v="0"/>
    <x v="203"/>
    <n v="0"/>
    <n v="0"/>
    <n v="0"/>
    <n v="1"/>
    <n v="1"/>
    <n v="0"/>
    <x v="1"/>
    <n v="0"/>
    <s v="BB"/>
    <x v="0"/>
    <s v="Corporate"/>
    <n v="0"/>
    <s v="Transient"/>
    <n v="27"/>
    <n v="1"/>
    <d v="2016-01-27T00:00:00"/>
    <n v="27"/>
    <s v="Check-Out"/>
    <n v="1"/>
    <x v="1"/>
    <x v="0"/>
  </r>
  <r>
    <s v="Booking_ID = 16081"/>
    <x v="0"/>
    <x v="203"/>
    <n v="5"/>
    <n v="0"/>
    <n v="0"/>
    <n v="1"/>
    <n v="1"/>
    <n v="0"/>
    <x v="1"/>
    <n v="0"/>
    <s v="BB"/>
    <x v="0"/>
    <s v="Corporate"/>
    <n v="0"/>
    <s v="Transient"/>
    <n v="25"/>
    <n v="1"/>
    <d v="2016-01-27T00:00:00"/>
    <n v="25"/>
    <s v="Check-Out"/>
    <n v="1"/>
    <x v="1"/>
    <x v="0"/>
  </r>
  <r>
    <s v="Booking_ID = 16082"/>
    <x v="0"/>
    <x v="784"/>
    <n v="2"/>
    <n v="0"/>
    <n v="2"/>
    <n v="5"/>
    <n v="2"/>
    <n v="0"/>
    <x v="2"/>
    <n v="0"/>
    <s v="BB"/>
    <x v="4"/>
    <s v="Offline TA/TO"/>
    <n v="0"/>
    <s v="Transient"/>
    <n v="36"/>
    <n v="2"/>
    <d v="2016-01-27T00:00:00"/>
    <n v="252"/>
    <s v="Check-Out"/>
    <n v="7"/>
    <x v="0"/>
    <x v="0"/>
  </r>
  <r>
    <s v="Booking_ID = 16083"/>
    <x v="0"/>
    <x v="203"/>
    <n v="0"/>
    <n v="0"/>
    <n v="0"/>
    <n v="1"/>
    <n v="1"/>
    <n v="0"/>
    <x v="0"/>
    <n v="0"/>
    <s v="BB"/>
    <x v="0"/>
    <s v="Direct"/>
    <n v="0"/>
    <s v="Transient"/>
    <n v="0"/>
    <n v="1"/>
    <d v="2016-01-27T00:00:00"/>
    <n v="0"/>
    <s v="Check-Out"/>
    <n v="1"/>
    <x v="1"/>
    <x v="0"/>
  </r>
  <r>
    <s v="Booking_ID = 16084"/>
    <x v="0"/>
    <x v="203"/>
    <n v="1"/>
    <n v="0"/>
    <n v="0"/>
    <n v="1"/>
    <n v="2"/>
    <n v="0"/>
    <x v="0"/>
    <n v="0"/>
    <s v="BB"/>
    <x v="3"/>
    <s v="Direct"/>
    <n v="0"/>
    <s v="Transient"/>
    <n v="58"/>
    <n v="2"/>
    <d v="2016-01-27T00:00:00"/>
    <n v="58"/>
    <s v="Check-Out"/>
    <n v="1"/>
    <x v="0"/>
    <x v="0"/>
  </r>
  <r>
    <s v="Booking_ID = 16085"/>
    <x v="0"/>
    <x v="203"/>
    <n v="1"/>
    <n v="0"/>
    <n v="0"/>
    <n v="1"/>
    <n v="1"/>
    <n v="0"/>
    <x v="2"/>
    <n v="0"/>
    <s v="BB"/>
    <x v="0"/>
    <s v="Online TA"/>
    <n v="0"/>
    <s v="Transient"/>
    <n v="40"/>
    <n v="1"/>
    <d v="2016-01-27T00:00:00"/>
    <n v="40"/>
    <s v="Check-Out"/>
    <n v="1"/>
    <x v="1"/>
    <x v="0"/>
  </r>
  <r>
    <s v="Booking_ID = 16086"/>
    <x v="0"/>
    <x v="203"/>
    <n v="0"/>
    <n v="0"/>
    <n v="0"/>
    <n v="1"/>
    <n v="1"/>
    <n v="0"/>
    <x v="2"/>
    <n v="0"/>
    <s v="BB"/>
    <x v="0"/>
    <s v="Online TA"/>
    <n v="0"/>
    <s v="Transient"/>
    <n v="40"/>
    <n v="1"/>
    <d v="2016-01-27T00:00:00"/>
    <n v="40"/>
    <s v="Check-Out"/>
    <n v="1"/>
    <x v="1"/>
    <x v="0"/>
  </r>
  <r>
    <s v="Booking_ID = 16087"/>
    <x v="0"/>
    <x v="203"/>
    <n v="1"/>
    <n v="0"/>
    <n v="0"/>
    <n v="1"/>
    <n v="3"/>
    <n v="1"/>
    <x v="2"/>
    <n v="0"/>
    <s v="BB"/>
    <x v="0"/>
    <s v="Online TA"/>
    <n v="0"/>
    <s v="Transient"/>
    <n v="92"/>
    <n v="4"/>
    <d v="2016-01-27T00:00:00"/>
    <n v="92"/>
    <s v="Check-Out"/>
    <n v="1"/>
    <x v="2"/>
    <x v="0"/>
  </r>
  <r>
    <s v="Booking_ID = 16088"/>
    <x v="0"/>
    <x v="203"/>
    <n v="0"/>
    <n v="0"/>
    <n v="0"/>
    <n v="1"/>
    <n v="3"/>
    <n v="0"/>
    <x v="0"/>
    <n v="0"/>
    <s v="BB"/>
    <x v="35"/>
    <s v="Direct"/>
    <n v="0"/>
    <s v="Transient"/>
    <n v="50"/>
    <n v="3"/>
    <d v="2016-01-27T00:00:00"/>
    <n v="50"/>
    <s v="Check-Out"/>
    <n v="1"/>
    <x v="2"/>
    <x v="0"/>
  </r>
  <r>
    <s v="Booking_ID = 16089"/>
    <x v="0"/>
    <x v="203"/>
    <n v="0"/>
    <n v="0"/>
    <n v="0"/>
    <n v="1"/>
    <n v="3"/>
    <n v="0"/>
    <x v="0"/>
    <n v="0"/>
    <s v="BB"/>
    <x v="35"/>
    <s v="Direct"/>
    <n v="0"/>
    <s v="Transient"/>
    <n v="50"/>
    <n v="3"/>
    <d v="2016-01-27T00:00:00"/>
    <n v="50"/>
    <s v="Check-Out"/>
    <n v="1"/>
    <x v="2"/>
    <x v="0"/>
  </r>
  <r>
    <s v="Booking_ID = 16090"/>
    <x v="0"/>
    <x v="200"/>
    <n v="4"/>
    <n v="0"/>
    <n v="2"/>
    <n v="3"/>
    <n v="1"/>
    <n v="0"/>
    <x v="2"/>
    <n v="0"/>
    <s v="BB"/>
    <x v="18"/>
    <s v="Online TA"/>
    <n v="0"/>
    <s v="Transient"/>
    <n v="39"/>
    <n v="1"/>
    <d v="2016-01-27T00:00:00"/>
    <n v="195"/>
    <s v="Check-Out"/>
    <n v="5"/>
    <x v="1"/>
    <x v="0"/>
  </r>
  <r>
    <s v="Booking_ID = 16091"/>
    <x v="0"/>
    <x v="197"/>
    <n v="30"/>
    <n v="0"/>
    <n v="3"/>
    <n v="7"/>
    <n v="2"/>
    <n v="0"/>
    <x v="2"/>
    <n v="0"/>
    <s v="HB"/>
    <x v="1"/>
    <s v="Offline TA/TO"/>
    <n v="0"/>
    <s v="Transient"/>
    <n v="81"/>
    <n v="2"/>
    <d v="2016-01-28T00:00:00"/>
    <n v="810"/>
    <s v="Check-Out"/>
    <n v="10"/>
    <x v="0"/>
    <x v="0"/>
  </r>
  <r>
    <s v="Booking_ID = 16092"/>
    <x v="0"/>
    <x v="204"/>
    <n v="2"/>
    <n v="0"/>
    <n v="0"/>
    <n v="1"/>
    <n v="1"/>
    <n v="0"/>
    <x v="2"/>
    <n v="0"/>
    <s v="BB"/>
    <x v="0"/>
    <s v="Online TA"/>
    <n v="0"/>
    <s v="Transient"/>
    <n v="40"/>
    <n v="1"/>
    <d v="2016-01-28T00:00:00"/>
    <n v="40"/>
    <s v="Check-Out"/>
    <n v="1"/>
    <x v="1"/>
    <x v="0"/>
  </r>
  <r>
    <s v="Booking_ID = 16093"/>
    <x v="0"/>
    <x v="202"/>
    <n v="3"/>
    <n v="0"/>
    <n v="1"/>
    <n v="2"/>
    <n v="1"/>
    <n v="0"/>
    <x v="1"/>
    <n v="0"/>
    <s v="BB"/>
    <x v="0"/>
    <s v="Corporate"/>
    <n v="0"/>
    <s v="Transient"/>
    <n v="33"/>
    <n v="1"/>
    <d v="2016-01-28T00:00:00"/>
    <n v="99"/>
    <s v="Check-Out"/>
    <n v="3"/>
    <x v="1"/>
    <x v="0"/>
  </r>
  <r>
    <s v="Booking_ID = 16094"/>
    <x v="0"/>
    <x v="203"/>
    <n v="31"/>
    <n v="0"/>
    <n v="0"/>
    <n v="2"/>
    <n v="2"/>
    <n v="0"/>
    <x v="2"/>
    <n v="0"/>
    <s v="HB"/>
    <x v="3"/>
    <s v="Offline TA/TO"/>
    <n v="0"/>
    <s v="Transient"/>
    <n v="61"/>
    <n v="2"/>
    <d v="2016-01-28T00:00:00"/>
    <n v="122"/>
    <s v="Check-Out"/>
    <n v="2"/>
    <x v="0"/>
    <x v="0"/>
  </r>
  <r>
    <s v="Booking_ID = 16095"/>
    <x v="0"/>
    <x v="204"/>
    <n v="0"/>
    <n v="0"/>
    <n v="0"/>
    <n v="1"/>
    <n v="1"/>
    <n v="0"/>
    <x v="0"/>
    <n v="0"/>
    <s v="BB"/>
    <x v="0"/>
    <s v="Direct"/>
    <n v="0"/>
    <s v="Transient"/>
    <n v="40"/>
    <n v="1"/>
    <d v="2016-01-28T00:00:00"/>
    <n v="40"/>
    <s v="Check-Out"/>
    <n v="1"/>
    <x v="1"/>
    <x v="0"/>
  </r>
  <r>
    <s v="Booking_ID = 16096"/>
    <x v="0"/>
    <x v="273"/>
    <n v="0"/>
    <n v="0"/>
    <n v="0"/>
    <n v="2"/>
    <n v="2"/>
    <n v="0"/>
    <x v="2"/>
    <n v="0"/>
    <s v="BB"/>
    <x v="0"/>
    <s v="Online TA"/>
    <n v="1"/>
    <s v="Transient"/>
    <n v="75"/>
    <n v="2"/>
    <d v="2016-04-08T00:00:00"/>
    <n v="150"/>
    <s v="Check-Out"/>
    <n v="2"/>
    <x v="0"/>
    <x v="0"/>
  </r>
  <r>
    <s v="Booking_ID = 16097"/>
    <x v="0"/>
    <x v="489"/>
    <n v="0"/>
    <n v="0"/>
    <n v="0"/>
    <n v="3"/>
    <n v="2"/>
    <n v="0"/>
    <x v="0"/>
    <n v="0"/>
    <s v="BB"/>
    <x v="0"/>
    <s v="Direct"/>
    <n v="1"/>
    <s v="Transient"/>
    <n v="47"/>
    <n v="2"/>
    <d v="2016-11-11T00:00:00"/>
    <n v="141"/>
    <s v="Check-Out"/>
    <n v="3"/>
    <x v="0"/>
    <x v="0"/>
  </r>
  <r>
    <s v="Booking_ID = 16098"/>
    <x v="0"/>
    <x v="516"/>
    <n v="0"/>
    <n v="0"/>
    <n v="0"/>
    <n v="1"/>
    <n v="2"/>
    <n v="0"/>
    <x v="0"/>
    <n v="0"/>
    <s v="BB"/>
    <x v="0"/>
    <s v="Direct"/>
    <n v="1"/>
    <s v="Transient"/>
    <n v="61"/>
    <n v="2"/>
    <d v="2016-12-07T00:00:00"/>
    <n v="61"/>
    <s v="Check-Out"/>
    <n v="1"/>
    <x v="0"/>
    <x v="0"/>
  </r>
  <r>
    <s v="Booking_ID = 16099"/>
    <x v="0"/>
    <x v="204"/>
    <n v="0"/>
    <n v="0"/>
    <n v="0"/>
    <n v="1"/>
    <n v="1"/>
    <n v="0"/>
    <x v="0"/>
    <n v="0"/>
    <s v="BB"/>
    <x v="6"/>
    <s v="Direct"/>
    <n v="0"/>
    <s v="Transient"/>
    <n v="45"/>
    <n v="1"/>
    <d v="2016-01-28T00:00:00"/>
    <n v="45"/>
    <s v="Check-Out"/>
    <n v="1"/>
    <x v="1"/>
    <x v="0"/>
  </r>
  <r>
    <s v="Booking_ID = 16100"/>
    <x v="0"/>
    <x v="199"/>
    <n v="17"/>
    <n v="0"/>
    <n v="2"/>
    <n v="5"/>
    <n v="2"/>
    <n v="0"/>
    <x v="2"/>
    <n v="0"/>
    <s v="BB"/>
    <x v="17"/>
    <s v="Online TA"/>
    <n v="0"/>
    <s v="Transient"/>
    <n v="53"/>
    <n v="2"/>
    <d v="2016-01-28T00:00:00"/>
    <n v="371"/>
    <s v="Check-Out"/>
    <n v="7"/>
    <x v="0"/>
    <x v="0"/>
  </r>
  <r>
    <s v="Booking_ID = 16101"/>
    <x v="0"/>
    <x v="204"/>
    <n v="7"/>
    <n v="0"/>
    <n v="0"/>
    <n v="1"/>
    <n v="1"/>
    <n v="0"/>
    <x v="1"/>
    <n v="0"/>
    <s v="BB"/>
    <x v="0"/>
    <s v="Corporate"/>
    <n v="0"/>
    <s v="Transient"/>
    <n v="30"/>
    <n v="1"/>
    <d v="2016-01-28T00:00:00"/>
    <n v="30"/>
    <s v="Check-Out"/>
    <n v="1"/>
    <x v="1"/>
    <x v="0"/>
  </r>
  <r>
    <s v="Booking_ID = 16102"/>
    <x v="0"/>
    <x v="204"/>
    <n v="0"/>
    <n v="0"/>
    <n v="0"/>
    <n v="1"/>
    <n v="1"/>
    <n v="0"/>
    <x v="0"/>
    <n v="0"/>
    <s v="BB"/>
    <x v="0"/>
    <s v="Direct"/>
    <n v="0"/>
    <s v="Transient"/>
    <n v="39"/>
    <n v="1"/>
    <d v="2016-01-28T00:00:00"/>
    <n v="39"/>
    <s v="Check-Out"/>
    <n v="1"/>
    <x v="1"/>
    <x v="0"/>
  </r>
  <r>
    <s v="Booking_ID = 16103"/>
    <x v="0"/>
    <x v="204"/>
    <n v="0"/>
    <n v="0"/>
    <n v="0"/>
    <n v="1"/>
    <n v="2"/>
    <n v="0"/>
    <x v="0"/>
    <n v="0"/>
    <s v="BB"/>
    <x v="0"/>
    <s v="Direct"/>
    <n v="0"/>
    <s v="Transient"/>
    <n v="45"/>
    <n v="2"/>
    <d v="2016-01-28T00:00:00"/>
    <n v="45"/>
    <s v="Check-Out"/>
    <n v="1"/>
    <x v="0"/>
    <x v="0"/>
  </r>
  <r>
    <s v="Booking_ID = 16104"/>
    <x v="0"/>
    <x v="204"/>
    <n v="1"/>
    <n v="0"/>
    <n v="0"/>
    <n v="1"/>
    <n v="2"/>
    <n v="0"/>
    <x v="2"/>
    <n v="0"/>
    <s v="BB"/>
    <x v="0"/>
    <s v="Online TA"/>
    <n v="0"/>
    <s v="Transient"/>
    <n v="56"/>
    <n v="2"/>
    <d v="2016-01-28T00:00:00"/>
    <n v="56"/>
    <s v="Check-Out"/>
    <n v="1"/>
    <x v="0"/>
    <x v="0"/>
  </r>
  <r>
    <s v="Booking_ID = 16105"/>
    <x v="0"/>
    <x v="790"/>
    <n v="1"/>
    <n v="0"/>
    <n v="2"/>
    <n v="2"/>
    <n v="1"/>
    <n v="0"/>
    <x v="2"/>
    <n v="0"/>
    <s v="BB"/>
    <x v="0"/>
    <s v="Online TA"/>
    <n v="0"/>
    <s v="Transient"/>
    <n v="40"/>
    <n v="1"/>
    <d v="2016-01-28T00:00:00"/>
    <n v="160"/>
    <s v="Check-Out"/>
    <n v="4"/>
    <x v="1"/>
    <x v="0"/>
  </r>
  <r>
    <s v="Booking_ID = 16106"/>
    <x v="0"/>
    <x v="205"/>
    <n v="3"/>
    <n v="0"/>
    <n v="0"/>
    <n v="1"/>
    <n v="1"/>
    <n v="0"/>
    <x v="2"/>
    <n v="0"/>
    <s v="BB"/>
    <x v="0"/>
    <s v="Offline TA/TO"/>
    <n v="0"/>
    <s v="Transient"/>
    <n v="31"/>
    <n v="1"/>
    <d v="2016-01-29T00:00:00"/>
    <n v="31"/>
    <s v="Check-Out"/>
    <n v="1"/>
    <x v="1"/>
    <x v="0"/>
  </r>
  <r>
    <s v="Booking_ID = 16107"/>
    <x v="0"/>
    <x v="205"/>
    <n v="3"/>
    <n v="0"/>
    <n v="0"/>
    <n v="1"/>
    <n v="1"/>
    <n v="0"/>
    <x v="1"/>
    <n v="0"/>
    <s v="BB"/>
    <x v="0"/>
    <s v="Corporate"/>
    <n v="0"/>
    <s v="Transient"/>
    <n v="39"/>
    <n v="1"/>
    <d v="2016-01-29T00:00:00"/>
    <n v="39"/>
    <s v="Check-Out"/>
    <n v="1"/>
    <x v="1"/>
    <x v="0"/>
  </r>
  <r>
    <s v="Booking_ID = 16108"/>
    <x v="0"/>
    <x v="205"/>
    <n v="3"/>
    <n v="0"/>
    <n v="0"/>
    <n v="1"/>
    <n v="1"/>
    <n v="0"/>
    <x v="0"/>
    <n v="0"/>
    <s v="BB"/>
    <x v="0"/>
    <s v="Direct"/>
    <n v="0"/>
    <s v="Transient"/>
    <n v="39"/>
    <n v="1"/>
    <d v="2016-01-29T00:00:00"/>
    <n v="39"/>
    <s v="Check-Out"/>
    <n v="1"/>
    <x v="1"/>
    <x v="0"/>
  </r>
  <r>
    <s v="Booking_ID = 16109"/>
    <x v="0"/>
    <x v="205"/>
    <n v="0"/>
    <n v="0"/>
    <n v="0"/>
    <n v="1"/>
    <n v="1"/>
    <n v="0"/>
    <x v="0"/>
    <n v="0"/>
    <s v="BB"/>
    <x v="0"/>
    <s v="Direct"/>
    <n v="0"/>
    <s v="Transient"/>
    <n v="39"/>
    <n v="1"/>
    <d v="2016-01-29T00:00:00"/>
    <n v="39"/>
    <s v="Check-Out"/>
    <n v="1"/>
    <x v="1"/>
    <x v="0"/>
  </r>
  <r>
    <s v="Booking_ID = 16110"/>
    <x v="0"/>
    <x v="307"/>
    <n v="0"/>
    <n v="0"/>
    <n v="0"/>
    <n v="2"/>
    <n v="1"/>
    <n v="0"/>
    <x v="0"/>
    <n v="0"/>
    <s v="BB"/>
    <x v="0"/>
    <s v="Direct"/>
    <n v="1"/>
    <s v="Transient"/>
    <n v="42"/>
    <n v="1"/>
    <d v="2016-05-12T00:00:00"/>
    <n v="84"/>
    <s v="Check-Out"/>
    <n v="2"/>
    <x v="1"/>
    <x v="0"/>
  </r>
  <r>
    <s v="Booking_ID = 16111"/>
    <x v="0"/>
    <x v="566"/>
    <n v="0"/>
    <n v="0"/>
    <n v="0"/>
    <n v="2"/>
    <n v="1"/>
    <n v="0"/>
    <x v="0"/>
    <n v="0"/>
    <s v="BB"/>
    <x v="0"/>
    <s v="Direct"/>
    <n v="1"/>
    <s v="Transient"/>
    <n v="40"/>
    <n v="1"/>
    <d v="2017-01-27T00:00:00"/>
    <n v="80"/>
    <s v="Check-Out"/>
    <n v="2"/>
    <x v="1"/>
    <x v="0"/>
  </r>
  <r>
    <s v="Booking_ID = 16112"/>
    <x v="0"/>
    <x v="203"/>
    <n v="5"/>
    <n v="0"/>
    <n v="0"/>
    <n v="3"/>
    <n v="1"/>
    <n v="0"/>
    <x v="1"/>
    <n v="0"/>
    <s v="BB"/>
    <x v="0"/>
    <s v="Corporate"/>
    <n v="0"/>
    <s v="Transient"/>
    <n v="38"/>
    <n v="1"/>
    <d v="2016-01-29T00:00:00"/>
    <n v="114"/>
    <s v="Check-Out"/>
    <n v="3"/>
    <x v="1"/>
    <x v="0"/>
  </r>
  <r>
    <s v="Booking_ID = 16113"/>
    <x v="0"/>
    <x v="251"/>
    <n v="1"/>
    <n v="0"/>
    <n v="0"/>
    <n v="3"/>
    <n v="1"/>
    <n v="0"/>
    <x v="1"/>
    <n v="0"/>
    <s v="BB"/>
    <x v="0"/>
    <s v="Corporate"/>
    <n v="1"/>
    <s v="Transient"/>
    <n v="46"/>
    <n v="1"/>
    <d v="2016-03-18T00:00:00"/>
    <n v="138"/>
    <s v="Check-Out"/>
    <n v="3"/>
    <x v="1"/>
    <x v="0"/>
  </r>
  <r>
    <s v="Booking_ID = 16114"/>
    <x v="0"/>
    <x v="286"/>
    <n v="6"/>
    <n v="0"/>
    <n v="0"/>
    <n v="2"/>
    <n v="1"/>
    <n v="0"/>
    <x v="1"/>
    <n v="0"/>
    <s v="BB"/>
    <x v="0"/>
    <s v="Corporate"/>
    <n v="1"/>
    <s v="Transient"/>
    <n v="62"/>
    <n v="1"/>
    <d v="2016-04-21T00:00:00"/>
    <n v="124"/>
    <s v="Check-Out"/>
    <n v="2"/>
    <x v="1"/>
    <x v="0"/>
  </r>
  <r>
    <s v="Booking_ID = 16115"/>
    <x v="0"/>
    <x v="334"/>
    <n v="0"/>
    <n v="0"/>
    <n v="1"/>
    <n v="2"/>
    <n v="1"/>
    <n v="0"/>
    <x v="1"/>
    <n v="0"/>
    <s v="BB"/>
    <x v="0"/>
    <s v="Corporate"/>
    <n v="1"/>
    <s v="Group"/>
    <n v="77"/>
    <n v="1"/>
    <d v="2016-06-09T00:00:00"/>
    <n v="231"/>
    <s v="Check-Out"/>
    <n v="3"/>
    <x v="1"/>
    <x v="0"/>
  </r>
  <r>
    <s v="Booking_ID = 16116"/>
    <x v="0"/>
    <x v="348"/>
    <n v="5"/>
    <n v="0"/>
    <n v="1"/>
    <n v="1"/>
    <n v="1"/>
    <n v="0"/>
    <x v="1"/>
    <n v="0"/>
    <s v="BB"/>
    <x v="0"/>
    <s v="Corporate"/>
    <n v="1"/>
    <s v="Transient"/>
    <n v="65"/>
    <n v="1"/>
    <d v="2016-06-22T00:00:00"/>
    <n v="130"/>
    <s v="Check-Out"/>
    <n v="2"/>
    <x v="1"/>
    <x v="0"/>
  </r>
  <r>
    <s v="Booking_ID = 16117"/>
    <x v="0"/>
    <x v="432"/>
    <n v="6"/>
    <n v="0"/>
    <n v="1"/>
    <n v="2"/>
    <n v="1"/>
    <n v="0"/>
    <x v="1"/>
    <n v="0"/>
    <s v="BB"/>
    <x v="0"/>
    <s v="Corporate"/>
    <n v="1"/>
    <s v="Transient"/>
    <n v="65"/>
    <n v="1"/>
    <d v="2016-09-15T00:00:00"/>
    <n v="195"/>
    <s v="Check-Out"/>
    <n v="3"/>
    <x v="1"/>
    <x v="0"/>
  </r>
  <r>
    <s v="Booking_ID = 16118"/>
    <x v="0"/>
    <x v="469"/>
    <n v="8"/>
    <n v="0"/>
    <n v="0"/>
    <n v="2"/>
    <n v="1"/>
    <n v="0"/>
    <x v="1"/>
    <n v="0"/>
    <s v="BB"/>
    <x v="0"/>
    <s v="Corporate"/>
    <n v="1"/>
    <s v="Transient"/>
    <n v="45"/>
    <n v="1"/>
    <d v="2016-10-21T00:00:00"/>
    <n v="90"/>
    <s v="Check-Out"/>
    <n v="2"/>
    <x v="1"/>
    <x v="0"/>
  </r>
  <r>
    <s v="Booking_ID = 16119"/>
    <x v="0"/>
    <x v="477"/>
    <n v="3"/>
    <n v="0"/>
    <n v="0"/>
    <n v="1"/>
    <n v="1"/>
    <n v="0"/>
    <x v="1"/>
    <n v="0"/>
    <s v="BB"/>
    <x v="0"/>
    <s v="Corporate"/>
    <n v="1"/>
    <s v="Transient"/>
    <n v="45"/>
    <n v="1"/>
    <d v="2016-10-28T00:00:00"/>
    <n v="45"/>
    <s v="Check-Out"/>
    <n v="1"/>
    <x v="1"/>
    <x v="0"/>
  </r>
  <r>
    <s v="Booking_ID = 16120"/>
    <x v="0"/>
    <x v="502"/>
    <n v="1"/>
    <n v="0"/>
    <n v="0"/>
    <n v="1"/>
    <n v="1"/>
    <n v="0"/>
    <x v="1"/>
    <n v="0"/>
    <s v="BB"/>
    <x v="0"/>
    <s v="Corporate"/>
    <n v="1"/>
    <s v="Transient"/>
    <n v="30"/>
    <n v="1"/>
    <d v="2016-11-23T00:00:00"/>
    <n v="30"/>
    <s v="Check-Out"/>
    <n v="1"/>
    <x v="1"/>
    <x v="0"/>
  </r>
  <r>
    <s v="Booking_ID = 16121"/>
    <x v="0"/>
    <x v="516"/>
    <n v="3"/>
    <n v="0"/>
    <n v="0"/>
    <n v="1"/>
    <n v="1"/>
    <n v="0"/>
    <x v="1"/>
    <n v="0"/>
    <s v="BB"/>
    <x v="0"/>
    <s v="Corporate"/>
    <n v="1"/>
    <s v="Transient"/>
    <n v="30"/>
    <n v="1"/>
    <d v="2016-12-07T00:00:00"/>
    <n v="30"/>
    <s v="Check-Out"/>
    <n v="1"/>
    <x v="1"/>
    <x v="0"/>
  </r>
  <r>
    <s v="Booking_ID = 16122"/>
    <x v="0"/>
    <x v="565"/>
    <n v="4"/>
    <n v="0"/>
    <n v="0"/>
    <n v="2"/>
    <n v="1"/>
    <n v="0"/>
    <x v="1"/>
    <n v="0"/>
    <s v="BB"/>
    <x v="0"/>
    <s v="Corporate"/>
    <n v="1"/>
    <s v="Transient"/>
    <n v="42"/>
    <n v="1"/>
    <d v="2017-01-26T00:00:00"/>
    <n v="84"/>
    <s v="Check-Out"/>
    <n v="2"/>
    <x v="1"/>
    <x v="0"/>
  </r>
  <r>
    <s v="Booking_ID = 16123"/>
    <x v="0"/>
    <x v="579"/>
    <n v="6"/>
    <n v="0"/>
    <n v="0"/>
    <n v="1"/>
    <n v="1"/>
    <n v="0"/>
    <x v="1"/>
    <n v="0"/>
    <s v="BB"/>
    <x v="0"/>
    <s v="Corporate"/>
    <n v="1"/>
    <s v="Transient"/>
    <n v="38"/>
    <n v="1"/>
    <d v="2017-02-08T00:00:00"/>
    <n v="38"/>
    <s v="Check-Out"/>
    <n v="1"/>
    <x v="1"/>
    <x v="0"/>
  </r>
  <r>
    <s v="Booking_ID = 16124"/>
    <x v="0"/>
    <x v="606"/>
    <n v="4"/>
    <n v="0"/>
    <n v="1"/>
    <n v="2"/>
    <n v="1"/>
    <n v="0"/>
    <x v="1"/>
    <n v="0"/>
    <s v="BB"/>
    <x v="0"/>
    <s v="Corporate"/>
    <n v="1"/>
    <s v="Transient"/>
    <n v="42"/>
    <n v="1"/>
    <d v="2017-03-09T00:00:00"/>
    <n v="126"/>
    <s v="Check-Out"/>
    <n v="3"/>
    <x v="1"/>
    <x v="0"/>
  </r>
  <r>
    <s v="Booking_ID = 16125"/>
    <x v="0"/>
    <x v="642"/>
    <n v="2"/>
    <n v="0"/>
    <n v="0"/>
    <n v="1"/>
    <n v="1"/>
    <n v="0"/>
    <x v="1"/>
    <n v="0"/>
    <s v="BB"/>
    <x v="0"/>
    <s v="Corporate"/>
    <n v="1"/>
    <s v="Transient"/>
    <n v="48"/>
    <n v="1"/>
    <d v="2017-04-13T00:00:00"/>
    <n v="48"/>
    <s v="Check-Out"/>
    <n v="1"/>
    <x v="1"/>
    <x v="0"/>
  </r>
  <r>
    <s v="Booking_ID = 16126"/>
    <x v="0"/>
    <x v="657"/>
    <n v="8"/>
    <n v="0"/>
    <n v="0"/>
    <n v="1"/>
    <n v="1"/>
    <n v="0"/>
    <x v="1"/>
    <n v="0"/>
    <s v="BB"/>
    <x v="0"/>
    <s v="Corporate"/>
    <n v="1"/>
    <s v="Transient"/>
    <n v="48"/>
    <n v="1"/>
    <d v="2017-04-28T00:00:00"/>
    <n v="48"/>
    <s v="Check-Out"/>
    <n v="1"/>
    <x v="1"/>
    <x v="0"/>
  </r>
  <r>
    <s v="Booking_ID = 16127"/>
    <x v="0"/>
    <x v="698"/>
    <n v="8"/>
    <n v="0"/>
    <n v="0"/>
    <n v="2"/>
    <n v="1"/>
    <n v="0"/>
    <x v="1"/>
    <n v="0"/>
    <s v="BB"/>
    <x v="0"/>
    <s v="Corporate"/>
    <n v="1"/>
    <s v="Transient"/>
    <n v="77"/>
    <n v="1"/>
    <d v="2017-06-09T00:00:00"/>
    <n v="154"/>
    <s v="Check-Out"/>
    <n v="2"/>
    <x v="1"/>
    <x v="0"/>
  </r>
  <r>
    <s v="Booking_ID = 16128"/>
    <x v="0"/>
    <x v="204"/>
    <n v="1"/>
    <n v="0"/>
    <n v="0"/>
    <n v="2"/>
    <n v="1"/>
    <n v="0"/>
    <x v="2"/>
    <n v="0"/>
    <s v="BB"/>
    <x v="0"/>
    <s v="Online TA"/>
    <n v="0"/>
    <s v="Transient"/>
    <n v="40"/>
    <n v="1"/>
    <d v="2016-01-29T00:00:00"/>
    <n v="80"/>
    <s v="Check-Out"/>
    <n v="2"/>
    <x v="1"/>
    <x v="0"/>
  </r>
  <r>
    <s v="Booking_ID = 16129"/>
    <x v="0"/>
    <x v="240"/>
    <n v="1"/>
    <n v="0"/>
    <n v="0"/>
    <n v="1"/>
    <n v="2"/>
    <n v="0"/>
    <x v="2"/>
    <n v="0"/>
    <s v="BB"/>
    <x v="0"/>
    <s v="Online TA"/>
    <n v="1"/>
    <s v="Transient"/>
    <n v="48"/>
    <n v="2"/>
    <d v="2016-03-04T00:00:00"/>
    <n v="48"/>
    <s v="Check-Out"/>
    <n v="1"/>
    <x v="0"/>
    <x v="0"/>
  </r>
  <r>
    <s v="Booking_ID = 16130"/>
    <x v="0"/>
    <x v="574"/>
    <n v="0"/>
    <n v="0"/>
    <n v="0"/>
    <n v="1"/>
    <n v="1"/>
    <n v="0"/>
    <x v="2"/>
    <n v="0"/>
    <s v="BB"/>
    <x v="0"/>
    <s v="Online TA"/>
    <n v="1"/>
    <s v="Transient"/>
    <n v="43"/>
    <n v="1"/>
    <d v="2017-02-03T00:00:00"/>
    <n v="43"/>
    <s v="Check-Out"/>
    <n v="1"/>
    <x v="1"/>
    <x v="0"/>
  </r>
  <r>
    <s v="Booking_ID = 16131"/>
    <x v="0"/>
    <x v="663"/>
    <n v="2"/>
    <n v="0"/>
    <n v="0"/>
    <n v="1"/>
    <n v="1"/>
    <n v="0"/>
    <x v="2"/>
    <n v="0"/>
    <s v="BB"/>
    <x v="0"/>
    <s v="Online TA"/>
    <n v="1"/>
    <s v="Transient"/>
    <n v="66"/>
    <n v="1"/>
    <d v="2017-05-04T00:00:00"/>
    <n v="66"/>
    <s v="Check-Out"/>
    <n v="1"/>
    <x v="1"/>
    <x v="0"/>
  </r>
  <r>
    <s v="Booking_ID = 16132"/>
    <x v="0"/>
    <x v="675"/>
    <n v="1"/>
    <n v="0"/>
    <n v="1"/>
    <n v="0"/>
    <n v="2"/>
    <n v="0"/>
    <x v="2"/>
    <n v="0"/>
    <s v="BB"/>
    <x v="0"/>
    <s v="Online TA"/>
    <n v="1"/>
    <s v="Transient"/>
    <n v="54"/>
    <n v="2"/>
    <d v="2017-05-16T00:00:00"/>
    <n v="54"/>
    <s v="Check-Out"/>
    <n v="1"/>
    <x v="0"/>
    <x v="0"/>
  </r>
  <r>
    <s v="Booking_ID = 16133"/>
    <x v="0"/>
    <x v="204"/>
    <n v="16"/>
    <n v="0"/>
    <n v="0"/>
    <n v="2"/>
    <n v="2"/>
    <n v="0"/>
    <x v="2"/>
    <n v="0"/>
    <s v="BB"/>
    <x v="3"/>
    <s v="Online TA"/>
    <n v="0"/>
    <s v="Transient"/>
    <n v="54"/>
    <n v="2"/>
    <d v="2016-01-29T00:00:00"/>
    <n v="108"/>
    <s v="Check-Out"/>
    <n v="2"/>
    <x v="0"/>
    <x v="0"/>
  </r>
  <r>
    <s v="Booking_ID = 16134"/>
    <x v="0"/>
    <x v="204"/>
    <n v="16"/>
    <n v="0"/>
    <n v="0"/>
    <n v="2"/>
    <n v="2"/>
    <n v="0"/>
    <x v="2"/>
    <n v="0"/>
    <s v="BB"/>
    <x v="3"/>
    <s v="Online TA"/>
    <n v="0"/>
    <s v="Transient"/>
    <n v="48"/>
    <n v="2"/>
    <d v="2016-01-29T00:00:00"/>
    <n v="96"/>
    <s v="Check-Out"/>
    <n v="2"/>
    <x v="0"/>
    <x v="0"/>
  </r>
  <r>
    <s v="Booking_ID = 16135"/>
    <x v="0"/>
    <x v="205"/>
    <n v="1"/>
    <n v="0"/>
    <n v="0"/>
    <n v="1"/>
    <n v="1"/>
    <n v="0"/>
    <x v="0"/>
    <n v="0"/>
    <s v="BB"/>
    <x v="3"/>
    <s v="Direct"/>
    <n v="0"/>
    <s v="Transient"/>
    <n v="65"/>
    <n v="1"/>
    <d v="2016-01-29T00:00:00"/>
    <n v="65"/>
    <s v="Check-Out"/>
    <n v="1"/>
    <x v="1"/>
    <x v="0"/>
  </r>
  <r>
    <s v="Booking_ID = 16136"/>
    <x v="0"/>
    <x v="205"/>
    <n v="15"/>
    <n v="0"/>
    <n v="0"/>
    <n v="1"/>
    <n v="2"/>
    <n v="0"/>
    <x v="0"/>
    <n v="0"/>
    <s v="BB"/>
    <x v="4"/>
    <s v="Direct"/>
    <n v="0"/>
    <s v="Transient"/>
    <n v="43"/>
    <n v="2"/>
    <d v="2016-01-29T00:00:00"/>
    <n v="43"/>
    <s v="Check-Out"/>
    <n v="1"/>
    <x v="0"/>
    <x v="0"/>
  </r>
  <r>
    <s v="Booking_ID = 16137"/>
    <x v="0"/>
    <x v="205"/>
    <n v="0"/>
    <n v="0"/>
    <n v="0"/>
    <n v="1"/>
    <n v="2"/>
    <n v="0"/>
    <x v="2"/>
    <n v="0"/>
    <s v="BB"/>
    <x v="0"/>
    <s v="Online TA"/>
    <n v="0"/>
    <s v="Transient"/>
    <n v="58"/>
    <n v="2"/>
    <d v="2016-01-29T00:00:00"/>
    <n v="58"/>
    <s v="Check-Out"/>
    <n v="1"/>
    <x v="0"/>
    <x v="0"/>
  </r>
  <r>
    <s v="Booking_ID = 16138"/>
    <x v="0"/>
    <x v="721"/>
    <n v="4"/>
    <n v="0"/>
    <n v="1"/>
    <n v="2"/>
    <n v="2"/>
    <n v="2"/>
    <x v="2"/>
    <n v="0"/>
    <s v="BB"/>
    <x v="0"/>
    <s v="Online TA"/>
    <n v="1"/>
    <s v="Transient"/>
    <n v="227"/>
    <n v="4"/>
    <d v="2017-07-03T00:00:00"/>
    <n v="681"/>
    <s v="Check-Out"/>
    <n v="3"/>
    <x v="0"/>
    <x v="0"/>
  </r>
  <r>
    <s v="Booking_ID = 16139"/>
    <x v="0"/>
    <x v="204"/>
    <n v="0"/>
    <n v="0"/>
    <n v="0"/>
    <n v="2"/>
    <n v="2"/>
    <n v="0"/>
    <x v="2"/>
    <n v="0"/>
    <s v="BB"/>
    <x v="25"/>
    <s v="Online TA"/>
    <n v="0"/>
    <s v="Transient"/>
    <n v="42"/>
    <n v="2"/>
    <d v="2016-01-29T00:00:00"/>
    <n v="84"/>
    <s v="Check-Out"/>
    <n v="2"/>
    <x v="0"/>
    <x v="0"/>
  </r>
  <r>
    <s v="Booking_ID = 16140"/>
    <x v="0"/>
    <x v="204"/>
    <n v="0"/>
    <n v="0"/>
    <n v="0"/>
    <n v="2"/>
    <n v="1"/>
    <n v="1"/>
    <x v="2"/>
    <n v="0"/>
    <s v="BB"/>
    <x v="25"/>
    <s v="Online TA"/>
    <n v="0"/>
    <s v="Transient"/>
    <n v="42"/>
    <n v="2"/>
    <d v="2016-01-29T00:00:00"/>
    <n v="84"/>
    <s v="Check-Out"/>
    <n v="2"/>
    <x v="1"/>
    <x v="0"/>
  </r>
  <r>
    <s v="Booking_ID = 16141"/>
    <x v="0"/>
    <x v="202"/>
    <n v="159"/>
    <n v="0"/>
    <n v="1"/>
    <n v="3"/>
    <n v="2"/>
    <n v="0"/>
    <x v="2"/>
    <n v="0"/>
    <s v="BB"/>
    <x v="1"/>
    <s v="Online TA"/>
    <n v="0"/>
    <s v="Transient"/>
    <n v="39"/>
    <n v="2"/>
    <d v="2016-01-29T00:00:00"/>
    <n v="156"/>
    <s v="Check-Out"/>
    <n v="4"/>
    <x v="0"/>
    <x v="0"/>
  </r>
  <r>
    <s v="Booking_ID = 16142"/>
    <x v="0"/>
    <x v="205"/>
    <n v="2"/>
    <n v="0"/>
    <n v="0"/>
    <n v="1"/>
    <n v="2"/>
    <n v="0"/>
    <x v="2"/>
    <n v="0"/>
    <s v="BB"/>
    <x v="0"/>
    <s v="Online TA"/>
    <n v="0"/>
    <s v="Transient"/>
    <n v="48"/>
    <n v="2"/>
    <d v="2016-01-29T00:00:00"/>
    <n v="48"/>
    <s v="Check-Out"/>
    <n v="1"/>
    <x v="0"/>
    <x v="0"/>
  </r>
  <r>
    <s v="Booking_ID = 16143"/>
    <x v="0"/>
    <x v="202"/>
    <n v="19"/>
    <n v="0"/>
    <n v="1"/>
    <n v="3"/>
    <n v="2"/>
    <n v="0"/>
    <x v="2"/>
    <n v="0"/>
    <s v="BB"/>
    <x v="0"/>
    <s v="Online TA"/>
    <n v="0"/>
    <s v="Transient"/>
    <n v="48"/>
    <n v="2"/>
    <d v="2016-01-29T00:00:00"/>
    <n v="192"/>
    <s v="Check-Out"/>
    <n v="4"/>
    <x v="0"/>
    <x v="0"/>
  </r>
  <r>
    <s v="Booking_ID = 16144"/>
    <x v="0"/>
    <x v="205"/>
    <n v="3"/>
    <n v="0"/>
    <n v="0"/>
    <n v="1"/>
    <n v="2"/>
    <n v="2"/>
    <x v="2"/>
    <n v="0"/>
    <s v="BB"/>
    <x v="0"/>
    <s v="Online TA"/>
    <n v="0"/>
    <s v="Transient"/>
    <n v="76"/>
    <n v="4"/>
    <d v="2016-01-29T00:00:00"/>
    <n v="76"/>
    <s v="Check-Out"/>
    <n v="1"/>
    <x v="0"/>
    <x v="0"/>
  </r>
  <r>
    <s v="Booking_ID = 16145"/>
    <x v="0"/>
    <x v="371"/>
    <n v="303"/>
    <n v="0"/>
    <n v="0"/>
    <n v="4"/>
    <n v="2"/>
    <n v="2"/>
    <x v="2"/>
    <n v="0"/>
    <s v="BB"/>
    <x v="0"/>
    <s v="Online TA"/>
    <n v="0"/>
    <s v="Transient"/>
    <n v="159"/>
    <n v="4"/>
    <d v="2016-07-17T00:00:00"/>
    <n v="636"/>
    <s v="Check-Out"/>
    <n v="4"/>
    <x v="0"/>
    <x v="0"/>
  </r>
  <r>
    <s v="Booking_ID = 16146"/>
    <x v="0"/>
    <x v="744"/>
    <n v="2"/>
    <n v="0"/>
    <n v="1"/>
    <n v="0"/>
    <n v="2"/>
    <n v="2"/>
    <x v="2"/>
    <n v="0"/>
    <s v="BB"/>
    <x v="0"/>
    <s v="Online TA"/>
    <n v="1"/>
    <s v="Transient"/>
    <n v="179"/>
    <n v="4"/>
    <d v="2017-07-24T00:00:00"/>
    <n v="179"/>
    <s v="Check-Out"/>
    <n v="1"/>
    <x v="0"/>
    <x v="0"/>
  </r>
  <r>
    <s v="Booking_ID = 16147"/>
    <x v="0"/>
    <x v="745"/>
    <n v="0"/>
    <n v="0"/>
    <n v="1"/>
    <n v="0"/>
    <n v="2"/>
    <n v="0"/>
    <x v="2"/>
    <n v="0"/>
    <s v="BB"/>
    <x v="0"/>
    <s v="Direct"/>
    <n v="1"/>
    <s v="Transient"/>
    <n v="170"/>
    <n v="2"/>
    <d v="2017-07-25T00:00:00"/>
    <n v="170"/>
    <s v="Check-Out"/>
    <n v="1"/>
    <x v="0"/>
    <x v="0"/>
  </r>
  <r>
    <s v="Booking_ID = 16148"/>
    <x v="0"/>
    <x v="204"/>
    <n v="0"/>
    <n v="0"/>
    <n v="0"/>
    <n v="2"/>
    <n v="2"/>
    <n v="0"/>
    <x v="2"/>
    <n v="0"/>
    <s v="BB"/>
    <x v="13"/>
    <s v="Online TA"/>
    <n v="0"/>
    <s v="Transient"/>
    <n v="48"/>
    <n v="2"/>
    <d v="2016-01-29T00:00:00"/>
    <n v="96"/>
    <s v="Check-Out"/>
    <n v="2"/>
    <x v="0"/>
    <x v="0"/>
  </r>
  <r>
    <s v="Booking_ID = 16149"/>
    <x v="0"/>
    <x v="205"/>
    <n v="1"/>
    <n v="0"/>
    <n v="0"/>
    <n v="1"/>
    <n v="1"/>
    <n v="0"/>
    <x v="0"/>
    <n v="0"/>
    <s v="BB"/>
    <x v="18"/>
    <s v="Direct"/>
    <n v="0"/>
    <s v="Transient"/>
    <n v="45"/>
    <n v="1"/>
    <d v="2016-01-29T00:00:00"/>
    <n v="45"/>
    <s v="Check-Out"/>
    <n v="1"/>
    <x v="1"/>
    <x v="0"/>
  </r>
  <r>
    <s v="Booking_ID = 16150"/>
    <x v="0"/>
    <x v="206"/>
    <n v="18"/>
    <n v="0"/>
    <n v="0"/>
    <n v="0"/>
    <n v="2"/>
    <n v="0"/>
    <x v="2"/>
    <n v="0"/>
    <s v="BB"/>
    <x v="0"/>
    <s v="Online TA"/>
    <n v="0"/>
    <s v="Transient-Party"/>
    <n v="0"/>
    <n v="2"/>
    <d v="2016-01-29T00:00:00"/>
    <n v="0"/>
    <s v="Check-Out"/>
    <n v="0"/>
    <x v="0"/>
    <x v="0"/>
  </r>
  <r>
    <s v="Booking_ID = 16151"/>
    <x v="0"/>
    <x v="206"/>
    <n v="18"/>
    <n v="0"/>
    <n v="0"/>
    <n v="0"/>
    <n v="1"/>
    <n v="0"/>
    <x v="2"/>
    <n v="0"/>
    <s v="BB"/>
    <x v="0"/>
    <s v="Online TA"/>
    <n v="0"/>
    <s v="Transient-Party"/>
    <n v="0"/>
    <n v="1"/>
    <d v="2016-01-29T00:00:00"/>
    <n v="0"/>
    <s v="Check-Out"/>
    <n v="0"/>
    <x v="1"/>
    <x v="0"/>
  </r>
  <r>
    <s v="Booking_ID = 16152"/>
    <x v="0"/>
    <x v="204"/>
    <n v="32"/>
    <n v="0"/>
    <n v="0"/>
    <n v="2"/>
    <n v="2"/>
    <n v="0"/>
    <x v="2"/>
    <n v="0"/>
    <s v="BB"/>
    <x v="33"/>
    <s v="Online TA"/>
    <n v="0"/>
    <s v="Transient"/>
    <n v="53"/>
    <n v="2"/>
    <d v="2016-01-29T00:00:00"/>
    <n v="106"/>
    <s v="Check-Out"/>
    <n v="2"/>
    <x v="0"/>
    <x v="0"/>
  </r>
  <r>
    <s v="Booking_ID = 16153"/>
    <x v="0"/>
    <x v="203"/>
    <n v="10"/>
    <n v="0"/>
    <n v="0"/>
    <n v="3"/>
    <n v="2"/>
    <n v="0"/>
    <x v="2"/>
    <n v="0"/>
    <s v="BB"/>
    <x v="1"/>
    <s v="Offline TA/TO"/>
    <n v="0"/>
    <s v="Transient"/>
    <n v="26"/>
    <n v="2"/>
    <d v="2016-01-29T00:00:00"/>
    <n v="78"/>
    <s v="Check-Out"/>
    <n v="3"/>
    <x v="0"/>
    <x v="0"/>
  </r>
  <r>
    <s v="Booking_ID = 16154"/>
    <x v="0"/>
    <x v="198"/>
    <n v="1"/>
    <n v="0"/>
    <n v="2"/>
    <n v="8"/>
    <n v="1"/>
    <n v="0"/>
    <x v="2"/>
    <n v="0"/>
    <s v="BB"/>
    <x v="4"/>
    <s v="Offline TA/TO"/>
    <n v="0"/>
    <s v="Transient"/>
    <n v="25"/>
    <n v="1"/>
    <d v="2016-01-29T00:00:00"/>
    <n v="250"/>
    <s v="Check-Out"/>
    <n v="10"/>
    <x v="1"/>
    <x v="0"/>
  </r>
  <r>
    <s v="Booking_ID = 16155"/>
    <x v="0"/>
    <x v="206"/>
    <n v="4"/>
    <n v="0"/>
    <n v="2"/>
    <n v="2"/>
    <n v="2"/>
    <n v="0"/>
    <x v="2"/>
    <n v="0"/>
    <s v="BB"/>
    <x v="4"/>
    <s v="Offline TA/TO"/>
    <n v="0"/>
    <s v="Transient"/>
    <n v="25"/>
    <n v="2"/>
    <d v="2016-02-02T00:00:00"/>
    <n v="100"/>
    <s v="Check-Out"/>
    <n v="4"/>
    <x v="0"/>
    <x v="0"/>
  </r>
  <r>
    <s v="Booking_ID = 16156"/>
    <x v="0"/>
    <x v="210"/>
    <n v="1"/>
    <n v="0"/>
    <n v="0"/>
    <n v="5"/>
    <n v="1"/>
    <n v="0"/>
    <x v="2"/>
    <n v="0"/>
    <s v="BB"/>
    <x v="4"/>
    <s v="Offline TA/TO"/>
    <n v="1"/>
    <s v="Transient"/>
    <n v="25"/>
    <n v="1"/>
    <d v="2016-02-07T00:00:00"/>
    <n v="125"/>
    <s v="Check-Out"/>
    <n v="5"/>
    <x v="1"/>
    <x v="0"/>
  </r>
  <r>
    <s v="Booking_ID = 16157"/>
    <x v="0"/>
    <x v="201"/>
    <n v="106"/>
    <n v="0"/>
    <n v="2"/>
    <n v="5"/>
    <n v="2"/>
    <n v="0"/>
    <x v="2"/>
    <n v="0"/>
    <s v="BB"/>
    <x v="5"/>
    <s v="Online TA"/>
    <n v="0"/>
    <s v="Transient"/>
    <n v="41"/>
    <n v="2"/>
    <d v="2016-01-30T00:00:00"/>
    <n v="287"/>
    <s v="Check-Out"/>
    <n v="7"/>
    <x v="0"/>
    <x v="0"/>
  </r>
  <r>
    <s v="Booking_ID = 16158"/>
    <x v="0"/>
    <x v="206"/>
    <n v="0"/>
    <n v="0"/>
    <n v="0"/>
    <n v="1"/>
    <n v="2"/>
    <n v="0"/>
    <x v="0"/>
    <n v="0"/>
    <s v="BB"/>
    <x v="0"/>
    <s v="Direct"/>
    <n v="0"/>
    <s v="Transient"/>
    <n v="58"/>
    <n v="2"/>
    <d v="2016-01-30T00:00:00"/>
    <n v="58"/>
    <s v="Check-Out"/>
    <n v="1"/>
    <x v="0"/>
    <x v="0"/>
  </r>
  <r>
    <s v="Booking_ID = 16159"/>
    <x v="0"/>
    <x v="206"/>
    <n v="0"/>
    <n v="0"/>
    <n v="0"/>
    <n v="1"/>
    <n v="2"/>
    <n v="0"/>
    <x v="0"/>
    <n v="0"/>
    <s v="BB"/>
    <x v="0"/>
    <s v="Direct"/>
    <n v="0"/>
    <s v="Transient"/>
    <n v="45"/>
    <n v="2"/>
    <d v="2016-01-30T00:00:00"/>
    <n v="45"/>
    <s v="Check-Out"/>
    <n v="1"/>
    <x v="0"/>
    <x v="0"/>
  </r>
  <r>
    <s v="Booking_ID = 16160"/>
    <x v="0"/>
    <x v="254"/>
    <n v="0"/>
    <n v="0"/>
    <n v="0"/>
    <n v="1"/>
    <n v="2"/>
    <n v="0"/>
    <x v="0"/>
    <n v="0"/>
    <s v="BB"/>
    <x v="6"/>
    <s v="Direct"/>
    <n v="1"/>
    <s v="Transient"/>
    <n v="68"/>
    <n v="2"/>
    <d v="2016-03-19T00:00:00"/>
    <n v="68"/>
    <s v="Check-Out"/>
    <n v="1"/>
    <x v="0"/>
    <x v="0"/>
  </r>
  <r>
    <s v="Booking_ID = 16161"/>
    <x v="0"/>
    <x v="505"/>
    <n v="0"/>
    <n v="0"/>
    <n v="0"/>
    <n v="1"/>
    <n v="1"/>
    <n v="0"/>
    <x v="0"/>
    <n v="0"/>
    <s v="BB"/>
    <x v="0"/>
    <s v="Direct"/>
    <n v="1"/>
    <s v="Transient"/>
    <n v="39"/>
    <n v="1"/>
    <d v="2016-11-26T00:00:00"/>
    <n v="39"/>
    <s v="Check-Out"/>
    <n v="1"/>
    <x v="1"/>
    <x v="0"/>
  </r>
  <r>
    <s v="Booking_ID = 16162"/>
    <x v="0"/>
    <x v="617"/>
    <n v="0"/>
    <n v="0"/>
    <n v="0"/>
    <n v="1"/>
    <n v="1"/>
    <n v="0"/>
    <x v="0"/>
    <n v="0"/>
    <s v="BB"/>
    <x v="0"/>
    <s v="Direct"/>
    <n v="1"/>
    <s v="Transient"/>
    <n v="63"/>
    <n v="1"/>
    <d v="2017-03-18T00:00:00"/>
    <n v="63"/>
    <s v="Check-Out"/>
    <n v="1"/>
    <x v="1"/>
    <x v="0"/>
  </r>
  <r>
    <s v="Booking_ID = 16163"/>
    <x v="0"/>
    <x v="205"/>
    <n v="0"/>
    <n v="0"/>
    <n v="0"/>
    <n v="2"/>
    <n v="2"/>
    <n v="0"/>
    <x v="2"/>
    <n v="0"/>
    <s v="BB"/>
    <x v="0"/>
    <s v="Online TA"/>
    <n v="0"/>
    <s v="Transient"/>
    <n v="53"/>
    <n v="2"/>
    <d v="2016-01-30T00:00:00"/>
    <n v="106"/>
    <s v="Check-Out"/>
    <n v="2"/>
    <x v="0"/>
    <x v="0"/>
  </r>
  <r>
    <s v="Booking_ID = 16164"/>
    <x v="0"/>
    <x v="568"/>
    <n v="16"/>
    <n v="0"/>
    <n v="0"/>
    <n v="2"/>
    <n v="2"/>
    <n v="0"/>
    <x v="2"/>
    <n v="0"/>
    <s v="BB"/>
    <x v="0"/>
    <s v="Online TA"/>
    <n v="1"/>
    <s v="Transient"/>
    <n v="68"/>
    <n v="2"/>
    <d v="2017-01-29T00:00:00"/>
    <n v="136"/>
    <s v="Check-Out"/>
    <n v="2"/>
    <x v="0"/>
    <x v="0"/>
  </r>
  <r>
    <s v="Booking_ID = 16165"/>
    <x v="0"/>
    <x v="206"/>
    <n v="9"/>
    <n v="0"/>
    <n v="0"/>
    <n v="1"/>
    <n v="2"/>
    <n v="0"/>
    <x v="2"/>
    <n v="0"/>
    <s v="BB"/>
    <x v="0"/>
    <s v="Online TA"/>
    <n v="0"/>
    <s v="Transient"/>
    <n v="48"/>
    <n v="2"/>
    <d v="2016-01-30T00:00:00"/>
    <n v="48"/>
    <s v="Check-Out"/>
    <n v="1"/>
    <x v="0"/>
    <x v="0"/>
  </r>
  <r>
    <s v="Booking_ID = 16166"/>
    <x v="0"/>
    <x v="206"/>
    <n v="22"/>
    <n v="0"/>
    <n v="0"/>
    <n v="1"/>
    <n v="1"/>
    <n v="0"/>
    <x v="2"/>
    <n v="0"/>
    <s v="BB"/>
    <x v="0"/>
    <s v="Online TA"/>
    <n v="0"/>
    <s v="Transient"/>
    <n v="39"/>
    <n v="1"/>
    <d v="2016-01-30T00:00:00"/>
    <n v="39"/>
    <s v="Check-Out"/>
    <n v="1"/>
    <x v="1"/>
    <x v="0"/>
  </r>
  <r>
    <s v="Booking_ID = 16167"/>
    <x v="0"/>
    <x v="205"/>
    <n v="0"/>
    <n v="0"/>
    <n v="0"/>
    <n v="2"/>
    <n v="1"/>
    <n v="0"/>
    <x v="2"/>
    <n v="0"/>
    <s v="BB"/>
    <x v="0"/>
    <s v="Online TA"/>
    <n v="0"/>
    <s v="Transient"/>
    <n v="46"/>
    <n v="1"/>
    <d v="2016-01-30T00:00:00"/>
    <n v="92"/>
    <s v="Check-Out"/>
    <n v="2"/>
    <x v="1"/>
    <x v="0"/>
  </r>
  <r>
    <s v="Booking_ID = 16168"/>
    <x v="0"/>
    <x v="570"/>
    <n v="14"/>
    <n v="0"/>
    <n v="2"/>
    <n v="0"/>
    <n v="1"/>
    <n v="0"/>
    <x v="2"/>
    <n v="0"/>
    <s v="BB"/>
    <x v="0"/>
    <s v="Online TA"/>
    <n v="1"/>
    <s v="Transient"/>
    <n v="43"/>
    <n v="1"/>
    <d v="2017-01-31T00:00:00"/>
    <n v="86"/>
    <s v="Check-Out"/>
    <n v="2"/>
    <x v="1"/>
    <x v="0"/>
  </r>
  <r>
    <s v="Booking_ID = 16169"/>
    <x v="0"/>
    <x v="205"/>
    <n v="33"/>
    <n v="0"/>
    <n v="0"/>
    <n v="2"/>
    <n v="2"/>
    <n v="0"/>
    <x v="2"/>
    <n v="0"/>
    <s v="BB"/>
    <x v="4"/>
    <s v="Online TA"/>
    <n v="0"/>
    <s v="Transient"/>
    <n v="45"/>
    <n v="2"/>
    <d v="2016-01-30T00:00:00"/>
    <n v="90"/>
    <s v="Check-Out"/>
    <n v="2"/>
    <x v="0"/>
    <x v="0"/>
  </r>
  <r>
    <s v="Booking_ID = 16170"/>
    <x v="0"/>
    <x v="206"/>
    <n v="6"/>
    <n v="0"/>
    <n v="0"/>
    <n v="1"/>
    <n v="2"/>
    <n v="0"/>
    <x v="0"/>
    <n v="0"/>
    <s v="BB"/>
    <x v="0"/>
    <s v="Direct"/>
    <n v="0"/>
    <s v="Transient"/>
    <n v="51"/>
    <n v="2"/>
    <d v="2016-01-30T00:00:00"/>
    <n v="51"/>
    <s v="Check-Out"/>
    <n v="1"/>
    <x v="0"/>
    <x v="0"/>
  </r>
  <r>
    <s v="Booking_ID = 16171"/>
    <x v="0"/>
    <x v="206"/>
    <n v="3"/>
    <n v="0"/>
    <n v="0"/>
    <n v="1"/>
    <n v="2"/>
    <n v="0"/>
    <x v="0"/>
    <n v="0"/>
    <s v="BB"/>
    <x v="0"/>
    <s v="Direct"/>
    <n v="0"/>
    <s v="Transient"/>
    <n v="45"/>
    <n v="2"/>
    <d v="2016-01-30T00:00:00"/>
    <n v="45"/>
    <s v="Check-Out"/>
    <n v="1"/>
    <x v="0"/>
    <x v="0"/>
  </r>
  <r>
    <s v="Booking_ID = 16172"/>
    <x v="0"/>
    <x v="206"/>
    <n v="1"/>
    <n v="0"/>
    <n v="0"/>
    <n v="1"/>
    <n v="2"/>
    <n v="0"/>
    <x v="0"/>
    <n v="0"/>
    <s v="BB"/>
    <x v="0"/>
    <s v="Direct"/>
    <n v="0"/>
    <s v="Transient"/>
    <n v="45"/>
    <n v="2"/>
    <d v="2016-01-30T00:00:00"/>
    <n v="45"/>
    <s v="Check-Out"/>
    <n v="1"/>
    <x v="0"/>
    <x v="0"/>
  </r>
  <r>
    <s v="Booking_ID = 16173"/>
    <x v="0"/>
    <x v="201"/>
    <n v="17"/>
    <n v="0"/>
    <n v="2"/>
    <n v="5"/>
    <n v="2"/>
    <n v="0"/>
    <x v="2"/>
    <n v="0"/>
    <s v="BB"/>
    <x v="1"/>
    <s v="Online TA"/>
    <n v="0"/>
    <s v="Transient"/>
    <n v="33"/>
    <n v="2"/>
    <d v="2016-01-30T00:00:00"/>
    <n v="231"/>
    <s v="Check-Out"/>
    <n v="7"/>
    <x v="0"/>
    <x v="0"/>
  </r>
  <r>
    <s v="Booking_ID = 16174"/>
    <x v="0"/>
    <x v="201"/>
    <n v="14"/>
    <n v="0"/>
    <n v="2"/>
    <n v="5"/>
    <n v="2"/>
    <n v="0"/>
    <x v="0"/>
    <n v="0"/>
    <s v="BB"/>
    <x v="22"/>
    <s v="Direct"/>
    <n v="0"/>
    <s v="Transient"/>
    <n v="81"/>
    <n v="2"/>
    <d v="2016-01-30T00:00:00"/>
    <n v="567"/>
    <s v="Check-Out"/>
    <n v="7"/>
    <x v="0"/>
    <x v="0"/>
  </r>
  <r>
    <s v="Booking_ID = 16175"/>
    <x v="0"/>
    <x v="790"/>
    <n v="3"/>
    <n v="0"/>
    <n v="2"/>
    <n v="5"/>
    <n v="2"/>
    <n v="0"/>
    <x v="2"/>
    <n v="0"/>
    <s v="HB"/>
    <x v="1"/>
    <s v="Offline TA/TO"/>
    <n v="0"/>
    <s v="Contract"/>
    <n v="58"/>
    <n v="2"/>
    <d v="2016-01-31T00:00:00"/>
    <n v="406"/>
    <s v="Check-Out"/>
    <n v="7"/>
    <x v="0"/>
    <x v="0"/>
  </r>
  <r>
    <s v="Booking_ID = 16176"/>
    <x v="0"/>
    <x v="206"/>
    <n v="3"/>
    <n v="0"/>
    <n v="0"/>
    <n v="2"/>
    <n v="2"/>
    <n v="0"/>
    <x v="2"/>
    <n v="0"/>
    <s v="BB"/>
    <x v="1"/>
    <s v="Online TA"/>
    <n v="0"/>
    <s v="Transient"/>
    <n v="42"/>
    <n v="2"/>
    <d v="2016-01-31T00:00:00"/>
    <n v="84"/>
    <s v="Check-Out"/>
    <n v="2"/>
    <x v="0"/>
    <x v="0"/>
  </r>
  <r>
    <s v="Booking_ID = 16177"/>
    <x v="0"/>
    <x v="205"/>
    <n v="15"/>
    <n v="0"/>
    <n v="0"/>
    <n v="3"/>
    <n v="2"/>
    <n v="1"/>
    <x v="0"/>
    <n v="0"/>
    <s v="BB"/>
    <x v="1"/>
    <s v="Direct"/>
    <n v="0"/>
    <s v="Transient"/>
    <n v="43"/>
    <n v="3"/>
    <d v="2016-01-31T00:00:00"/>
    <n v="129"/>
    <s v="Check-Out"/>
    <n v="3"/>
    <x v="0"/>
    <x v="0"/>
  </r>
  <r>
    <s v="Booking_ID = 16178"/>
    <x v="0"/>
    <x v="205"/>
    <n v="0"/>
    <n v="0"/>
    <n v="0"/>
    <n v="3"/>
    <n v="3"/>
    <n v="1"/>
    <x v="2"/>
    <n v="0"/>
    <s v="BB"/>
    <x v="11"/>
    <s v="Online TA"/>
    <n v="0"/>
    <s v="Transient"/>
    <n v="92"/>
    <n v="4"/>
    <d v="2016-01-31T00:00:00"/>
    <n v="276"/>
    <s v="Check-Out"/>
    <n v="3"/>
    <x v="2"/>
    <x v="0"/>
  </r>
  <r>
    <s v="Booking_ID = 16179"/>
    <x v="0"/>
    <x v="205"/>
    <n v="0"/>
    <n v="0"/>
    <n v="0"/>
    <n v="3"/>
    <n v="2"/>
    <n v="1"/>
    <x v="2"/>
    <n v="0"/>
    <s v="BB"/>
    <x v="21"/>
    <s v="Online TA"/>
    <n v="0"/>
    <s v="Transient"/>
    <n v="48"/>
    <n v="3"/>
    <d v="2016-01-31T00:00:00"/>
    <n v="144"/>
    <s v="Check-Out"/>
    <n v="3"/>
    <x v="0"/>
    <x v="0"/>
  </r>
  <r>
    <s v="Booking_ID = 16180"/>
    <x v="0"/>
    <x v="205"/>
    <n v="5"/>
    <n v="0"/>
    <n v="0"/>
    <n v="3"/>
    <n v="2"/>
    <n v="0"/>
    <x v="0"/>
    <n v="0"/>
    <s v="BB"/>
    <x v="11"/>
    <s v="Direct"/>
    <n v="0"/>
    <s v="Transient"/>
    <n v="61"/>
    <n v="2"/>
    <d v="2016-01-31T00:00:00"/>
    <n v="183"/>
    <s v="Check-Out"/>
    <n v="3"/>
    <x v="0"/>
    <x v="0"/>
  </r>
  <r>
    <s v="Booking_ID = 16181"/>
    <x v="0"/>
    <x v="205"/>
    <n v="41"/>
    <n v="0"/>
    <n v="0"/>
    <n v="3"/>
    <n v="1"/>
    <n v="0"/>
    <x v="0"/>
    <n v="0"/>
    <s v="BB"/>
    <x v="5"/>
    <s v="Direct"/>
    <n v="0"/>
    <s v="Transient"/>
    <n v="66"/>
    <n v="1"/>
    <d v="2016-01-31T00:00:00"/>
    <n v="198"/>
    <s v="Check-Out"/>
    <n v="3"/>
    <x v="1"/>
    <x v="0"/>
  </r>
  <r>
    <s v="Booking_ID = 16182"/>
    <x v="0"/>
    <x v="205"/>
    <n v="42"/>
    <n v="0"/>
    <n v="0"/>
    <n v="3"/>
    <n v="3"/>
    <n v="0"/>
    <x v="0"/>
    <n v="0"/>
    <s v="BB"/>
    <x v="11"/>
    <s v="Direct"/>
    <n v="0"/>
    <s v="Transient"/>
    <n v="79"/>
    <n v="3"/>
    <d v="2016-01-31T00:00:00"/>
    <n v="237"/>
    <s v="Check-Out"/>
    <n v="3"/>
    <x v="2"/>
    <x v="0"/>
  </r>
  <r>
    <s v="Booking_ID = 16183"/>
    <x v="0"/>
    <x v="205"/>
    <n v="43"/>
    <n v="0"/>
    <n v="0"/>
    <n v="3"/>
    <n v="2"/>
    <n v="2"/>
    <x v="0"/>
    <n v="0"/>
    <s v="BB"/>
    <x v="11"/>
    <s v="Direct"/>
    <n v="0"/>
    <s v="Transient"/>
    <n v="56"/>
    <n v="4"/>
    <d v="2016-01-31T00:00:00"/>
    <n v="168"/>
    <s v="Check-Out"/>
    <n v="3"/>
    <x v="0"/>
    <x v="0"/>
  </r>
  <r>
    <s v="Booking_ID = 16184"/>
    <x v="0"/>
    <x v="205"/>
    <n v="42"/>
    <n v="0"/>
    <n v="0"/>
    <n v="3"/>
    <n v="1"/>
    <n v="0"/>
    <x v="0"/>
    <n v="0"/>
    <s v="BB"/>
    <x v="11"/>
    <s v="Direct"/>
    <n v="0"/>
    <s v="Transient"/>
    <n v="44"/>
    <n v="1"/>
    <d v="2016-01-31T00:00:00"/>
    <n v="132"/>
    <s v="Check-Out"/>
    <n v="3"/>
    <x v="1"/>
    <x v="0"/>
  </r>
  <r>
    <s v="Booking_ID = 16185"/>
    <x v="0"/>
    <x v="207"/>
    <n v="12"/>
    <n v="0"/>
    <n v="0"/>
    <n v="1"/>
    <n v="1"/>
    <n v="0"/>
    <x v="2"/>
    <n v="0"/>
    <s v="BB"/>
    <x v="44"/>
    <s v="Offline TA/TO"/>
    <n v="0"/>
    <s v="Transient"/>
    <n v="25"/>
    <n v="1"/>
    <d v="2016-01-31T00:00:00"/>
    <n v="25"/>
    <s v="Check-Out"/>
    <n v="1"/>
    <x v="1"/>
    <x v="0"/>
  </r>
  <r>
    <s v="Booking_ID = 16186"/>
    <x v="0"/>
    <x v="205"/>
    <n v="41"/>
    <n v="0"/>
    <n v="0"/>
    <n v="3"/>
    <n v="2"/>
    <n v="2"/>
    <x v="0"/>
    <n v="0"/>
    <s v="BB"/>
    <x v="11"/>
    <s v="Direct"/>
    <n v="0"/>
    <s v="Transient"/>
    <n v="75"/>
    <n v="4"/>
    <d v="2016-01-31T00:00:00"/>
    <n v="225"/>
    <s v="Check-Out"/>
    <n v="3"/>
    <x v="0"/>
    <x v="0"/>
  </r>
  <r>
    <s v="Booking_ID = 16187"/>
    <x v="0"/>
    <x v="207"/>
    <n v="3"/>
    <n v="0"/>
    <n v="0"/>
    <n v="1"/>
    <n v="2"/>
    <n v="0"/>
    <x v="0"/>
    <n v="0"/>
    <s v="BB"/>
    <x v="0"/>
    <s v="Direct"/>
    <n v="0"/>
    <s v="Transient"/>
    <n v="50"/>
    <n v="2"/>
    <d v="2016-01-31T00:00:00"/>
    <n v="50"/>
    <s v="Check-Out"/>
    <n v="1"/>
    <x v="0"/>
    <x v="0"/>
  </r>
  <r>
    <s v="Booking_ID = 16188"/>
    <x v="0"/>
    <x v="207"/>
    <n v="26"/>
    <n v="0"/>
    <n v="0"/>
    <n v="1"/>
    <n v="2"/>
    <n v="0"/>
    <x v="2"/>
    <n v="0"/>
    <s v="BB"/>
    <x v="0"/>
    <s v="Online TA"/>
    <n v="0"/>
    <s v="Transient"/>
    <n v="48"/>
    <n v="2"/>
    <d v="2016-01-31T00:00:00"/>
    <n v="48"/>
    <s v="Check-Out"/>
    <n v="1"/>
    <x v="0"/>
    <x v="0"/>
  </r>
  <r>
    <s v="Booking_ID = 16189"/>
    <x v="0"/>
    <x v="207"/>
    <n v="5"/>
    <n v="0"/>
    <n v="0"/>
    <n v="1"/>
    <n v="2"/>
    <n v="0"/>
    <x v="2"/>
    <n v="0"/>
    <s v="BB"/>
    <x v="0"/>
    <s v="Offline TA/TO"/>
    <n v="0"/>
    <s v="Transient"/>
    <n v="29"/>
    <n v="2"/>
    <d v="2016-01-31T00:00:00"/>
    <n v="29"/>
    <s v="Check-Out"/>
    <n v="1"/>
    <x v="0"/>
    <x v="0"/>
  </r>
  <r>
    <s v="Booking_ID = 16190"/>
    <x v="0"/>
    <x v="207"/>
    <n v="1"/>
    <n v="0"/>
    <n v="0"/>
    <n v="1"/>
    <n v="2"/>
    <n v="0"/>
    <x v="0"/>
    <n v="1"/>
    <s v="BB"/>
    <x v="0"/>
    <s v="Direct"/>
    <n v="0"/>
    <s v="Transient"/>
    <n v="45"/>
    <n v="3"/>
    <d v="2016-01-31T00:00:00"/>
    <n v="45"/>
    <s v="Check-Out"/>
    <n v="1"/>
    <x v="0"/>
    <x v="0"/>
  </r>
  <r>
    <s v="Booking_ID = 16191"/>
    <x v="0"/>
    <x v="207"/>
    <n v="1"/>
    <n v="0"/>
    <n v="0"/>
    <n v="1"/>
    <n v="2"/>
    <n v="0"/>
    <x v="2"/>
    <n v="0"/>
    <s v="BB"/>
    <x v="0"/>
    <s v="Online TA"/>
    <n v="0"/>
    <s v="Transient"/>
    <n v="54"/>
    <n v="2"/>
    <d v="2016-01-31T00:00:00"/>
    <n v="54"/>
    <s v="Check-Out"/>
    <n v="1"/>
    <x v="0"/>
    <x v="0"/>
  </r>
  <r>
    <s v="Booking_ID = 16192"/>
    <x v="0"/>
    <x v="207"/>
    <n v="1"/>
    <n v="0"/>
    <n v="0"/>
    <n v="1"/>
    <n v="2"/>
    <n v="0"/>
    <x v="0"/>
    <n v="0"/>
    <s v="HB"/>
    <x v="0"/>
    <s v="Direct"/>
    <n v="0"/>
    <s v="Transient"/>
    <n v="66"/>
    <n v="2"/>
    <d v="2016-01-31T00:00:00"/>
    <n v="66"/>
    <s v="Check-Out"/>
    <n v="1"/>
    <x v="0"/>
    <x v="0"/>
  </r>
  <r>
    <s v="Booking_ID = 16193"/>
    <x v="0"/>
    <x v="206"/>
    <n v="21"/>
    <n v="0"/>
    <n v="0"/>
    <n v="2"/>
    <n v="2"/>
    <n v="0"/>
    <x v="0"/>
    <n v="0"/>
    <s v="Undefined"/>
    <x v="3"/>
    <s v="Direct"/>
    <n v="0"/>
    <s v="Transient"/>
    <n v="135"/>
    <n v="2"/>
    <d v="2016-01-31T00:00:00"/>
    <n v="270"/>
    <s v="Check-Out"/>
    <n v="2"/>
    <x v="0"/>
    <x v="0"/>
  </r>
  <r>
    <s v="Booking_ID = 16194"/>
    <x v="0"/>
    <x v="207"/>
    <n v="0"/>
    <n v="0"/>
    <n v="0"/>
    <n v="1"/>
    <n v="2"/>
    <n v="0"/>
    <x v="2"/>
    <n v="0"/>
    <s v="BB"/>
    <x v="0"/>
    <s v="Online TA"/>
    <n v="0"/>
    <s v="Transient"/>
    <n v="48"/>
    <n v="2"/>
    <d v="2016-01-31T00:00:00"/>
    <n v="48"/>
    <s v="Check-Out"/>
    <n v="1"/>
    <x v="0"/>
    <x v="0"/>
  </r>
  <r>
    <s v="Booking_ID = 16195"/>
    <x v="0"/>
    <x v="206"/>
    <n v="4"/>
    <n v="0"/>
    <n v="0"/>
    <n v="2"/>
    <n v="2"/>
    <n v="0"/>
    <x v="2"/>
    <n v="0"/>
    <s v="BB"/>
    <x v="0"/>
    <s v="Online TA"/>
    <n v="0"/>
    <s v="Transient"/>
    <n v="62"/>
    <n v="2"/>
    <d v="2016-01-31T00:00:00"/>
    <n v="124"/>
    <s v="Check-Out"/>
    <n v="2"/>
    <x v="0"/>
    <x v="0"/>
  </r>
  <r>
    <s v="Booking_ID = 16196"/>
    <x v="0"/>
    <x v="206"/>
    <n v="59"/>
    <n v="0"/>
    <n v="0"/>
    <n v="2"/>
    <n v="2"/>
    <n v="0"/>
    <x v="2"/>
    <n v="0"/>
    <s v="HB"/>
    <x v="0"/>
    <s v="Online TA"/>
    <n v="0"/>
    <s v="Transient"/>
    <n v="86"/>
    <n v="2"/>
    <d v="2016-01-31T00:00:00"/>
    <n v="172"/>
    <s v="Check-Out"/>
    <n v="2"/>
    <x v="0"/>
    <x v="0"/>
  </r>
  <r>
    <s v="Booking_ID = 16197"/>
    <x v="0"/>
    <x v="331"/>
    <n v="129"/>
    <n v="0"/>
    <n v="0"/>
    <n v="2"/>
    <n v="2"/>
    <n v="0"/>
    <x v="2"/>
    <n v="0"/>
    <s v="HB"/>
    <x v="0"/>
    <s v="Online TA"/>
    <n v="0"/>
    <s v="Transient"/>
    <n v="110"/>
    <n v="2"/>
    <d v="2016-06-05T00:00:00"/>
    <n v="220"/>
    <s v="Check-Out"/>
    <n v="2"/>
    <x v="0"/>
    <x v="0"/>
  </r>
  <r>
    <s v="Booking_ID = 16198"/>
    <x v="0"/>
    <x v="505"/>
    <n v="123"/>
    <n v="0"/>
    <n v="0"/>
    <n v="2"/>
    <n v="2"/>
    <n v="0"/>
    <x v="2"/>
    <n v="0"/>
    <s v="HB"/>
    <x v="0"/>
    <s v="Online TA"/>
    <n v="1"/>
    <s v="Transient"/>
    <n v="65"/>
    <n v="2"/>
    <d v="2016-11-27T00:00:00"/>
    <n v="130"/>
    <s v="Check-Out"/>
    <n v="2"/>
    <x v="0"/>
    <x v="0"/>
  </r>
  <r>
    <s v="Booking_ID = 16199"/>
    <x v="0"/>
    <x v="575"/>
    <n v="129"/>
    <n v="0"/>
    <n v="0"/>
    <n v="2"/>
    <n v="2"/>
    <n v="0"/>
    <x v="2"/>
    <n v="0"/>
    <s v="HB"/>
    <x v="0"/>
    <s v="Online TA"/>
    <n v="1"/>
    <s v="Transient"/>
    <n v="65"/>
    <n v="2"/>
    <d v="2017-02-05T00:00:00"/>
    <n v="130"/>
    <s v="Check-Out"/>
    <n v="2"/>
    <x v="0"/>
    <x v="0"/>
  </r>
  <r>
    <s v="Booking_ID = 16200"/>
    <x v="0"/>
    <x v="207"/>
    <n v="0"/>
    <n v="0"/>
    <n v="0"/>
    <n v="1"/>
    <n v="2"/>
    <n v="0"/>
    <x v="2"/>
    <n v="0"/>
    <s v="BB"/>
    <x v="0"/>
    <s v="Online TA"/>
    <n v="0"/>
    <s v="Transient"/>
    <n v="45"/>
    <n v="2"/>
    <d v="2016-01-31T00:00:00"/>
    <n v="45"/>
    <s v="Check-Out"/>
    <n v="1"/>
    <x v="0"/>
    <x v="0"/>
  </r>
  <r>
    <s v="Booking_ID = 16201"/>
    <x v="0"/>
    <x v="207"/>
    <n v="0"/>
    <n v="0"/>
    <n v="0"/>
    <n v="1"/>
    <n v="2"/>
    <n v="0"/>
    <x v="0"/>
    <n v="0"/>
    <s v="BB"/>
    <x v="0"/>
    <s v="Direct"/>
    <n v="0"/>
    <s v="Transient"/>
    <n v="45"/>
    <n v="2"/>
    <d v="2016-01-31T00:00:00"/>
    <n v="45"/>
    <s v="Check-Out"/>
    <n v="1"/>
    <x v="0"/>
    <x v="0"/>
  </r>
  <r>
    <s v="Booking_ID = 16202"/>
    <x v="0"/>
    <x v="706"/>
    <n v="0"/>
    <n v="0"/>
    <n v="0"/>
    <n v="2"/>
    <n v="2"/>
    <n v="0"/>
    <x v="0"/>
    <n v="0"/>
    <s v="BB"/>
    <x v="0"/>
    <s v="Direct"/>
    <n v="1"/>
    <s v="Transient"/>
    <n v="135"/>
    <n v="2"/>
    <d v="2017-06-17T00:00:00"/>
    <n v="270"/>
    <s v="Check-Out"/>
    <n v="2"/>
    <x v="0"/>
    <x v="0"/>
  </r>
  <r>
    <s v="Booking_ID = 16203"/>
    <x v="0"/>
    <x v="207"/>
    <n v="14"/>
    <n v="0"/>
    <n v="0"/>
    <n v="1"/>
    <n v="2"/>
    <n v="0"/>
    <x v="2"/>
    <n v="0"/>
    <s v="BB"/>
    <x v="0"/>
    <s v="Online TA"/>
    <n v="0"/>
    <s v="Transient"/>
    <n v="48"/>
    <n v="2"/>
    <d v="2016-01-31T00:00:00"/>
    <n v="48"/>
    <s v="Check-Out"/>
    <n v="1"/>
    <x v="0"/>
    <x v="0"/>
  </r>
  <r>
    <s v="Booking_ID = 16204"/>
    <x v="0"/>
    <x v="206"/>
    <n v="1"/>
    <n v="0"/>
    <n v="0"/>
    <n v="2"/>
    <n v="2"/>
    <n v="0"/>
    <x v="0"/>
    <n v="0"/>
    <s v="BB"/>
    <x v="0"/>
    <s v="Direct"/>
    <n v="0"/>
    <s v="Transient"/>
    <n v="76"/>
    <n v="2"/>
    <d v="2016-01-31T00:00:00"/>
    <n v="152"/>
    <s v="Check-Out"/>
    <n v="2"/>
    <x v="0"/>
    <x v="0"/>
  </r>
  <r>
    <s v="Booking_ID = 16205"/>
    <x v="0"/>
    <x v="206"/>
    <n v="2"/>
    <n v="0"/>
    <n v="0"/>
    <n v="2"/>
    <n v="2"/>
    <n v="0"/>
    <x v="2"/>
    <n v="0"/>
    <s v="BB"/>
    <x v="0"/>
    <s v="Offline TA/TO"/>
    <n v="0"/>
    <s v="Transient"/>
    <n v="45"/>
    <n v="2"/>
    <d v="2016-01-31T00:00:00"/>
    <n v="90"/>
    <s v="Check-Out"/>
    <n v="2"/>
    <x v="0"/>
    <x v="0"/>
  </r>
  <r>
    <s v="Booking_ID = 16206"/>
    <x v="0"/>
    <x v="206"/>
    <n v="17"/>
    <n v="0"/>
    <n v="0"/>
    <n v="2"/>
    <n v="2"/>
    <n v="0"/>
    <x v="2"/>
    <n v="0"/>
    <s v="BB"/>
    <x v="0"/>
    <s v="Offline TA/TO"/>
    <n v="0"/>
    <s v="Transient"/>
    <n v="30"/>
    <n v="2"/>
    <d v="2016-01-31T00:00:00"/>
    <n v="60"/>
    <s v="Check-Out"/>
    <n v="2"/>
    <x v="0"/>
    <x v="0"/>
  </r>
  <r>
    <s v="Booking_ID = 16207"/>
    <x v="0"/>
    <x v="206"/>
    <n v="23"/>
    <n v="0"/>
    <n v="0"/>
    <n v="2"/>
    <n v="2"/>
    <n v="0"/>
    <x v="0"/>
    <n v="0"/>
    <s v="BB"/>
    <x v="0"/>
    <s v="Direct"/>
    <n v="0"/>
    <s v="Transient"/>
    <n v="43"/>
    <n v="2"/>
    <d v="2016-01-31T00:00:00"/>
    <n v="86"/>
    <s v="Check-Out"/>
    <n v="2"/>
    <x v="0"/>
    <x v="0"/>
  </r>
  <r>
    <s v="Booking_ID = 16208"/>
    <x v="0"/>
    <x v="207"/>
    <n v="0"/>
    <n v="0"/>
    <n v="0"/>
    <n v="1"/>
    <n v="2"/>
    <n v="0"/>
    <x v="0"/>
    <n v="0"/>
    <s v="BB"/>
    <x v="0"/>
    <s v="Direct"/>
    <n v="0"/>
    <s v="Transient"/>
    <n v="58"/>
    <n v="2"/>
    <d v="2016-01-31T00:00:00"/>
    <n v="58"/>
    <s v="Check-Out"/>
    <n v="1"/>
    <x v="0"/>
    <x v="0"/>
  </r>
  <r>
    <s v="Booking_ID = 16209"/>
    <x v="0"/>
    <x v="206"/>
    <n v="10"/>
    <n v="0"/>
    <n v="0"/>
    <n v="2"/>
    <n v="2"/>
    <n v="0"/>
    <x v="2"/>
    <n v="0"/>
    <s v="BB"/>
    <x v="3"/>
    <s v="Online TA"/>
    <n v="0"/>
    <s v="Transient"/>
    <n v="74"/>
    <n v="2"/>
    <d v="2016-01-31T00:00:00"/>
    <n v="148"/>
    <s v="Check-Out"/>
    <n v="2"/>
    <x v="0"/>
    <x v="0"/>
  </r>
  <r>
    <s v="Booking_ID = 16210"/>
    <x v="0"/>
    <x v="207"/>
    <n v="0"/>
    <n v="0"/>
    <n v="0"/>
    <n v="1"/>
    <n v="2"/>
    <n v="0"/>
    <x v="0"/>
    <n v="0"/>
    <s v="BB"/>
    <x v="25"/>
    <s v="Direct"/>
    <n v="0"/>
    <s v="Transient"/>
    <n v="58"/>
    <n v="2"/>
    <d v="2016-01-31T00:00:00"/>
    <n v="58"/>
    <s v="Check-Out"/>
    <n v="1"/>
    <x v="0"/>
    <x v="0"/>
  </r>
  <r>
    <s v="Booking_ID = 16211"/>
    <x v="0"/>
    <x v="206"/>
    <n v="0"/>
    <n v="0"/>
    <n v="0"/>
    <n v="2"/>
    <n v="2"/>
    <n v="0"/>
    <x v="0"/>
    <n v="0"/>
    <s v="BB"/>
    <x v="0"/>
    <s v="Direct"/>
    <n v="0"/>
    <s v="Transient"/>
    <n v="45"/>
    <n v="2"/>
    <d v="2016-01-31T00:00:00"/>
    <n v="90"/>
    <s v="Check-Out"/>
    <n v="2"/>
    <x v="0"/>
    <x v="0"/>
  </r>
  <r>
    <s v="Booking_ID = 16212"/>
    <x v="0"/>
    <x v="206"/>
    <n v="2"/>
    <n v="0"/>
    <n v="0"/>
    <n v="2"/>
    <n v="2"/>
    <n v="1"/>
    <x v="2"/>
    <n v="0"/>
    <s v="BB"/>
    <x v="0"/>
    <s v="Offline TA/TO"/>
    <n v="0"/>
    <s v="Transient"/>
    <n v="62"/>
    <n v="3"/>
    <d v="2016-01-31T00:00:00"/>
    <n v="124"/>
    <s v="Check-Out"/>
    <n v="2"/>
    <x v="0"/>
    <x v="0"/>
  </r>
  <r>
    <s v="Booking_ID = 16213"/>
    <x v="0"/>
    <x v="206"/>
    <n v="1"/>
    <n v="0"/>
    <n v="0"/>
    <n v="2"/>
    <n v="2"/>
    <n v="0"/>
    <x v="0"/>
    <n v="0"/>
    <s v="BB"/>
    <x v="32"/>
    <s v="Direct"/>
    <n v="0"/>
    <s v="Transient"/>
    <n v="58"/>
    <n v="2"/>
    <d v="2016-01-31T00:00:00"/>
    <n v="116"/>
    <s v="Check-Out"/>
    <n v="2"/>
    <x v="0"/>
    <x v="0"/>
  </r>
  <r>
    <s v="Booking_ID = 16214"/>
    <x v="0"/>
    <x v="209"/>
    <n v="1"/>
    <n v="0"/>
    <n v="1"/>
    <n v="0"/>
    <n v="2"/>
    <n v="0"/>
    <x v="2"/>
    <n v="0"/>
    <s v="BB"/>
    <x v="0"/>
    <s v="Online TA"/>
    <n v="0"/>
    <s v="Transient"/>
    <n v="48"/>
    <n v="2"/>
    <d v="2016-02-02T00:00:00"/>
    <n v="48"/>
    <s v="Check-Out"/>
    <n v="1"/>
    <x v="0"/>
    <x v="0"/>
  </r>
  <r>
    <s v="Booking_ID = 16215"/>
    <x v="0"/>
    <x v="208"/>
    <n v="66"/>
    <n v="0"/>
    <n v="1"/>
    <n v="0"/>
    <n v="2"/>
    <n v="0"/>
    <x v="2"/>
    <n v="0"/>
    <s v="BB"/>
    <x v="0"/>
    <s v="Online TA"/>
    <n v="0"/>
    <s v="Transient"/>
    <n v="59"/>
    <n v="2"/>
    <d v="2016-02-01T00:00:00"/>
    <n v="59"/>
    <s v="Check-Out"/>
    <n v="1"/>
    <x v="0"/>
    <x v="0"/>
  </r>
  <r>
    <s v="Booking_ID = 16216"/>
    <x v="0"/>
    <x v="209"/>
    <n v="67"/>
    <n v="0"/>
    <n v="1"/>
    <n v="1"/>
    <n v="1"/>
    <n v="0"/>
    <x v="2"/>
    <n v="0"/>
    <s v="BB"/>
    <x v="0"/>
    <s v="Online TA"/>
    <n v="0"/>
    <s v="Transient"/>
    <n v="39"/>
    <n v="1"/>
    <d v="2016-02-03T00:00:00"/>
    <n v="78"/>
    <s v="Check-Out"/>
    <n v="2"/>
    <x v="1"/>
    <x v="0"/>
  </r>
  <r>
    <s v="Booking_ID = 16217"/>
    <x v="0"/>
    <x v="206"/>
    <n v="20"/>
    <n v="0"/>
    <n v="1"/>
    <n v="2"/>
    <n v="2"/>
    <n v="0"/>
    <x v="2"/>
    <n v="0"/>
    <s v="BB"/>
    <x v="4"/>
    <s v="Online TA"/>
    <n v="0"/>
    <s v="Transient"/>
    <n v="51"/>
    <n v="2"/>
    <d v="2016-02-01T00:00:00"/>
    <n v="153"/>
    <s v="Check-Out"/>
    <n v="3"/>
    <x v="0"/>
    <x v="0"/>
  </r>
  <r>
    <s v="Booking_ID = 16218"/>
    <x v="0"/>
    <x v="206"/>
    <n v="66"/>
    <n v="0"/>
    <n v="1"/>
    <n v="2"/>
    <n v="2"/>
    <n v="0"/>
    <x v="2"/>
    <n v="0"/>
    <s v="BB"/>
    <x v="1"/>
    <s v="Offline TA/TO"/>
    <n v="0"/>
    <s v="Transient"/>
    <n v="29"/>
    <n v="2"/>
    <d v="2016-02-01T00:00:00"/>
    <n v="87"/>
    <s v="Check-Out"/>
    <n v="3"/>
    <x v="0"/>
    <x v="0"/>
  </r>
  <r>
    <s v="Booking_ID = 16219"/>
    <x v="0"/>
    <x v="208"/>
    <n v="0"/>
    <n v="0"/>
    <n v="1"/>
    <n v="0"/>
    <n v="3"/>
    <n v="0"/>
    <x v="2"/>
    <n v="0"/>
    <s v="BB"/>
    <x v="33"/>
    <s v="Offline TA/TO"/>
    <n v="0"/>
    <s v="Transient"/>
    <n v="40"/>
    <n v="3"/>
    <d v="2016-02-01T00:00:00"/>
    <n v="40"/>
    <s v="Check-Out"/>
    <n v="1"/>
    <x v="2"/>
    <x v="0"/>
  </r>
  <r>
    <s v="Booking_ID = 16220"/>
    <x v="0"/>
    <x v="209"/>
    <n v="0"/>
    <n v="0"/>
    <n v="1"/>
    <n v="0"/>
    <n v="3"/>
    <n v="0"/>
    <x v="0"/>
    <n v="0"/>
    <s v="BB"/>
    <x v="33"/>
    <s v="Direct"/>
    <n v="1"/>
    <s v="Transient"/>
    <n v="60"/>
    <n v="3"/>
    <d v="2016-02-02T00:00:00"/>
    <n v="60"/>
    <s v="Check-Out"/>
    <n v="1"/>
    <x v="2"/>
    <x v="0"/>
  </r>
  <r>
    <s v="Booking_ID = 16221"/>
    <x v="0"/>
    <x v="208"/>
    <n v="6"/>
    <n v="0"/>
    <n v="1"/>
    <n v="0"/>
    <n v="2"/>
    <n v="0"/>
    <x v="2"/>
    <n v="0"/>
    <s v="BB"/>
    <x v="0"/>
    <s v="Online TA"/>
    <n v="0"/>
    <s v="Transient"/>
    <n v="56"/>
    <n v="2"/>
    <d v="2016-02-01T00:00:00"/>
    <n v="56"/>
    <s v="Check-Out"/>
    <n v="1"/>
    <x v="0"/>
    <x v="0"/>
  </r>
  <r>
    <s v="Booking_ID = 16222"/>
    <x v="0"/>
    <x v="207"/>
    <n v="22"/>
    <n v="0"/>
    <n v="1"/>
    <n v="1"/>
    <n v="2"/>
    <n v="0"/>
    <x v="2"/>
    <n v="0"/>
    <s v="BB"/>
    <x v="1"/>
    <s v="Offline TA/TO"/>
    <n v="0"/>
    <s v="Transient"/>
    <n v="33"/>
    <n v="2"/>
    <d v="2016-02-01T00:00:00"/>
    <n v="66"/>
    <s v="Check-Out"/>
    <n v="2"/>
    <x v="0"/>
    <x v="0"/>
  </r>
  <r>
    <s v="Booking_ID = 16223"/>
    <x v="0"/>
    <x v="208"/>
    <n v="1"/>
    <n v="0"/>
    <n v="1"/>
    <n v="0"/>
    <n v="2"/>
    <n v="0"/>
    <x v="2"/>
    <n v="0"/>
    <s v="BB"/>
    <x v="0"/>
    <s v="Online TA"/>
    <n v="0"/>
    <s v="Transient"/>
    <n v="58"/>
    <n v="2"/>
    <d v="2016-02-01T00:00:00"/>
    <n v="58"/>
    <s v="Check-Out"/>
    <n v="1"/>
    <x v="0"/>
    <x v="0"/>
  </r>
  <r>
    <s v="Booking_ID = 16224"/>
    <x v="0"/>
    <x v="203"/>
    <n v="39"/>
    <n v="0"/>
    <n v="1"/>
    <n v="5"/>
    <n v="2"/>
    <n v="1"/>
    <x v="0"/>
    <n v="0"/>
    <s v="BB"/>
    <x v="11"/>
    <s v="Direct"/>
    <n v="0"/>
    <s v="Transient"/>
    <n v="71"/>
    <n v="3"/>
    <d v="2016-02-01T00:00:00"/>
    <n v="426"/>
    <s v="Check-Out"/>
    <n v="6"/>
    <x v="0"/>
    <x v="0"/>
  </r>
  <r>
    <s v="Booking_ID = 16225"/>
    <x v="0"/>
    <x v="560"/>
    <n v="1"/>
    <n v="0"/>
    <n v="2"/>
    <n v="4"/>
    <n v="2"/>
    <n v="0"/>
    <x v="0"/>
    <n v="0"/>
    <s v="BB"/>
    <x v="11"/>
    <s v="Direct"/>
    <n v="1"/>
    <s v="Transient"/>
    <n v="70"/>
    <n v="2"/>
    <d v="2017-01-25T00:00:00"/>
    <n v="420"/>
    <s v="Check-Out"/>
    <n v="6"/>
    <x v="0"/>
    <x v="0"/>
  </r>
  <r>
    <s v="Booking_ID = 16226"/>
    <x v="0"/>
    <x v="205"/>
    <n v="13"/>
    <n v="0"/>
    <n v="1"/>
    <n v="3"/>
    <n v="2"/>
    <n v="0"/>
    <x v="0"/>
    <n v="0"/>
    <s v="BB"/>
    <x v="18"/>
    <s v="Direct"/>
    <n v="0"/>
    <s v="Transient"/>
    <n v="71"/>
    <n v="2"/>
    <d v="2016-02-01T00:00:00"/>
    <n v="284"/>
    <s v="Check-Out"/>
    <n v="4"/>
    <x v="0"/>
    <x v="0"/>
  </r>
  <r>
    <s v="Booking_ID = 16227"/>
    <x v="0"/>
    <x v="205"/>
    <n v="0"/>
    <n v="0"/>
    <n v="1"/>
    <n v="3"/>
    <n v="1"/>
    <n v="0"/>
    <x v="0"/>
    <n v="0"/>
    <s v="BB"/>
    <x v="25"/>
    <s v="Direct"/>
    <n v="0"/>
    <s v="Transient"/>
    <n v="39"/>
    <n v="1"/>
    <d v="2016-02-01T00:00:00"/>
    <n v="156"/>
    <s v="Check-Out"/>
    <n v="4"/>
    <x v="1"/>
    <x v="0"/>
  </r>
  <r>
    <s v="Booking_ID = 16228"/>
    <x v="0"/>
    <x v="210"/>
    <n v="4"/>
    <n v="0"/>
    <n v="0"/>
    <n v="1"/>
    <n v="2"/>
    <n v="0"/>
    <x v="1"/>
    <n v="0"/>
    <s v="BB"/>
    <x v="0"/>
    <s v="Corporate"/>
    <n v="0"/>
    <s v="Transient"/>
    <n v="45"/>
    <n v="2"/>
    <d v="2016-02-03T00:00:00"/>
    <n v="45"/>
    <s v="Check-Out"/>
    <n v="1"/>
    <x v="0"/>
    <x v="0"/>
  </r>
  <r>
    <s v="Booking_ID = 16229"/>
    <x v="0"/>
    <x v="205"/>
    <n v="65"/>
    <n v="0"/>
    <n v="2"/>
    <n v="3"/>
    <n v="2"/>
    <n v="0"/>
    <x v="2"/>
    <n v="0"/>
    <s v="HB"/>
    <x v="1"/>
    <s v="Online TA"/>
    <n v="0"/>
    <s v="Transient"/>
    <n v="78"/>
    <n v="2"/>
    <d v="2016-02-02T00:00:00"/>
    <n v="390"/>
    <s v="Check-Out"/>
    <n v="5"/>
    <x v="0"/>
    <x v="0"/>
  </r>
  <r>
    <s v="Booking_ID = 16230"/>
    <x v="0"/>
    <x v="205"/>
    <n v="117"/>
    <n v="0"/>
    <n v="2"/>
    <n v="3"/>
    <n v="2"/>
    <n v="0"/>
    <x v="2"/>
    <n v="0"/>
    <s v="BB"/>
    <x v="4"/>
    <s v="Offline TA/TO"/>
    <n v="0"/>
    <s v="Transient"/>
    <n v="32"/>
    <n v="2"/>
    <d v="2016-02-02T00:00:00"/>
    <n v="160"/>
    <s v="Check-Out"/>
    <n v="5"/>
    <x v="0"/>
    <x v="0"/>
  </r>
  <r>
    <s v="Booking_ID = 16231"/>
    <x v="0"/>
    <x v="205"/>
    <n v="10"/>
    <n v="0"/>
    <n v="2"/>
    <n v="3"/>
    <n v="1"/>
    <n v="0"/>
    <x v="2"/>
    <n v="0"/>
    <s v="BB"/>
    <x v="1"/>
    <s v="Offline TA/TO"/>
    <n v="0"/>
    <s v="Transient"/>
    <n v="22"/>
    <n v="1"/>
    <d v="2016-02-02T00:00:00"/>
    <n v="110"/>
    <s v="Check-Out"/>
    <n v="5"/>
    <x v="1"/>
    <x v="0"/>
  </r>
  <r>
    <s v="Booking_ID = 16232"/>
    <x v="0"/>
    <x v="209"/>
    <n v="0"/>
    <n v="0"/>
    <n v="1"/>
    <n v="0"/>
    <n v="1"/>
    <n v="0"/>
    <x v="0"/>
    <n v="0"/>
    <s v="BB"/>
    <x v="0"/>
    <s v="Direct"/>
    <n v="0"/>
    <s v="Transient"/>
    <n v="39"/>
    <n v="1"/>
    <d v="2016-02-02T00:00:00"/>
    <n v="39"/>
    <s v="Check-Out"/>
    <n v="1"/>
    <x v="1"/>
    <x v="0"/>
  </r>
  <r>
    <s v="Booking_ID = 16233"/>
    <x v="0"/>
    <x v="208"/>
    <n v="1"/>
    <n v="0"/>
    <n v="2"/>
    <n v="0"/>
    <n v="2"/>
    <n v="0"/>
    <x v="2"/>
    <n v="0"/>
    <s v="BB"/>
    <x v="5"/>
    <s v="Online TA"/>
    <n v="0"/>
    <s v="Transient"/>
    <n v="58"/>
    <n v="2"/>
    <d v="2016-02-02T00:00:00"/>
    <n v="116"/>
    <s v="Check-Out"/>
    <n v="2"/>
    <x v="0"/>
    <x v="0"/>
  </r>
  <r>
    <s v="Booking_ID = 16234"/>
    <x v="0"/>
    <x v="207"/>
    <n v="16"/>
    <n v="0"/>
    <n v="2"/>
    <n v="1"/>
    <n v="2"/>
    <n v="0"/>
    <x v="2"/>
    <n v="0"/>
    <s v="BB"/>
    <x v="1"/>
    <s v="Online TA"/>
    <n v="0"/>
    <s v="Transient"/>
    <n v="50"/>
    <n v="2"/>
    <d v="2016-02-02T00:00:00"/>
    <n v="150"/>
    <s v="Check-Out"/>
    <n v="3"/>
    <x v="0"/>
    <x v="0"/>
  </r>
  <r>
    <s v="Booking_ID = 16235"/>
    <x v="0"/>
    <x v="208"/>
    <n v="13"/>
    <n v="0"/>
    <n v="2"/>
    <n v="0"/>
    <n v="2"/>
    <n v="0"/>
    <x v="2"/>
    <n v="0"/>
    <s v="BB"/>
    <x v="0"/>
    <s v="Online TA"/>
    <n v="0"/>
    <s v="Transient"/>
    <n v="48"/>
    <n v="2"/>
    <d v="2016-02-02T00:00:00"/>
    <n v="96"/>
    <s v="Check-Out"/>
    <n v="2"/>
    <x v="0"/>
    <x v="0"/>
  </r>
  <r>
    <s v="Booking_ID = 16236"/>
    <x v="0"/>
    <x v="209"/>
    <n v="0"/>
    <n v="0"/>
    <n v="1"/>
    <n v="0"/>
    <n v="2"/>
    <n v="0"/>
    <x v="0"/>
    <n v="0"/>
    <s v="BB"/>
    <x v="0"/>
    <s v="Direct"/>
    <n v="0"/>
    <s v="Transient"/>
    <n v="45"/>
    <n v="2"/>
    <d v="2016-02-02T00:00:00"/>
    <n v="45"/>
    <s v="Check-Out"/>
    <n v="1"/>
    <x v="0"/>
    <x v="0"/>
  </r>
  <r>
    <s v="Booking_ID = 16237"/>
    <x v="0"/>
    <x v="210"/>
    <n v="6"/>
    <n v="0"/>
    <n v="0"/>
    <n v="1"/>
    <n v="1"/>
    <n v="0"/>
    <x v="1"/>
    <n v="0"/>
    <s v="BB"/>
    <x v="0"/>
    <s v="Corporate"/>
    <n v="0"/>
    <s v="Transient"/>
    <n v="27"/>
    <n v="1"/>
    <d v="2016-02-03T00:00:00"/>
    <n v="27"/>
    <s v="Check-Out"/>
    <n v="1"/>
    <x v="1"/>
    <x v="0"/>
  </r>
  <r>
    <s v="Booking_ID = 16238"/>
    <x v="0"/>
    <x v="210"/>
    <n v="5"/>
    <n v="0"/>
    <n v="0"/>
    <n v="1"/>
    <n v="1"/>
    <n v="0"/>
    <x v="1"/>
    <n v="0"/>
    <s v="BB"/>
    <x v="0"/>
    <s v="Corporate"/>
    <n v="0"/>
    <s v="Transient"/>
    <n v="27"/>
    <n v="1"/>
    <d v="2016-02-03T00:00:00"/>
    <n v="27"/>
    <s v="Check-Out"/>
    <n v="1"/>
    <x v="1"/>
    <x v="0"/>
  </r>
  <r>
    <s v="Booking_ID = 16239"/>
    <x v="0"/>
    <x v="558"/>
    <n v="4"/>
    <n v="0"/>
    <n v="0"/>
    <n v="1"/>
    <n v="1"/>
    <n v="0"/>
    <x v="1"/>
    <n v="0"/>
    <s v="BB"/>
    <x v="0"/>
    <s v="Corporate"/>
    <n v="1"/>
    <s v="Transient"/>
    <n v="35"/>
    <n v="1"/>
    <d v="2017-01-18T00:00:00"/>
    <n v="35"/>
    <s v="Check-Out"/>
    <n v="1"/>
    <x v="1"/>
    <x v="0"/>
  </r>
  <r>
    <s v="Booking_ID = 16240"/>
    <x v="0"/>
    <x v="696"/>
    <n v="3"/>
    <n v="0"/>
    <n v="1"/>
    <n v="0"/>
    <n v="1"/>
    <n v="0"/>
    <x v="1"/>
    <n v="0"/>
    <s v="BB"/>
    <x v="0"/>
    <s v="Corporate"/>
    <n v="1"/>
    <s v="Transient"/>
    <n v="75"/>
    <n v="1"/>
    <d v="2017-06-06T00:00:00"/>
    <n v="75"/>
    <s v="Check-Out"/>
    <n v="1"/>
    <x v="1"/>
    <x v="0"/>
  </r>
  <r>
    <s v="Booking_ID = 16241"/>
    <x v="0"/>
    <x v="210"/>
    <n v="0"/>
    <n v="0"/>
    <n v="0"/>
    <n v="1"/>
    <n v="2"/>
    <n v="0"/>
    <x v="2"/>
    <n v="0"/>
    <s v="BB"/>
    <x v="0"/>
    <s v="Offline TA/TO"/>
    <n v="0"/>
    <s v="Transient"/>
    <n v="30"/>
    <n v="2"/>
    <d v="2016-02-03T00:00:00"/>
    <n v="30"/>
    <s v="Check-Out"/>
    <n v="1"/>
    <x v="0"/>
    <x v="0"/>
  </r>
  <r>
    <s v="Booking_ID = 16242"/>
    <x v="0"/>
    <x v="240"/>
    <n v="0"/>
    <n v="0"/>
    <n v="0"/>
    <n v="1"/>
    <n v="2"/>
    <n v="0"/>
    <x v="2"/>
    <n v="0"/>
    <s v="BB"/>
    <x v="0"/>
    <s v="Offline TA/TO"/>
    <n v="1"/>
    <s v="Transient"/>
    <n v="29"/>
    <n v="2"/>
    <d v="2016-03-04T00:00:00"/>
    <n v="29"/>
    <s v="Check-Out"/>
    <n v="1"/>
    <x v="0"/>
    <x v="0"/>
  </r>
  <r>
    <s v="Booking_ID = 16243"/>
    <x v="0"/>
    <x v="525"/>
    <n v="0"/>
    <n v="0"/>
    <n v="0"/>
    <n v="1"/>
    <n v="2"/>
    <n v="0"/>
    <x v="2"/>
    <n v="0"/>
    <s v="BB"/>
    <x v="0"/>
    <s v="Online TA"/>
    <n v="1"/>
    <s v="Group"/>
    <n v="38"/>
    <n v="2"/>
    <d v="2016-12-16T00:00:00"/>
    <n v="38"/>
    <s v="Check-Out"/>
    <n v="1"/>
    <x v="0"/>
    <x v="0"/>
  </r>
  <r>
    <s v="Booking_ID = 16244"/>
    <x v="0"/>
    <x v="209"/>
    <n v="0"/>
    <n v="0"/>
    <n v="1"/>
    <n v="1"/>
    <n v="1"/>
    <n v="0"/>
    <x v="0"/>
    <n v="0"/>
    <s v="BB"/>
    <x v="0"/>
    <s v="Direct"/>
    <n v="0"/>
    <s v="Transient"/>
    <n v="39"/>
    <n v="1"/>
    <d v="2016-02-03T00:00:00"/>
    <n v="78"/>
    <s v="Check-Out"/>
    <n v="2"/>
    <x v="1"/>
    <x v="0"/>
  </r>
  <r>
    <s v="Booking_ID = 16245"/>
    <x v="0"/>
    <x v="209"/>
    <n v="3"/>
    <n v="0"/>
    <n v="1"/>
    <n v="1"/>
    <n v="1"/>
    <n v="0"/>
    <x v="1"/>
    <n v="0"/>
    <s v="BB"/>
    <x v="0"/>
    <s v="Corporate"/>
    <n v="0"/>
    <s v="Transient"/>
    <n v="30"/>
    <n v="1"/>
    <d v="2016-02-03T00:00:00"/>
    <n v="60"/>
    <s v="Check-Out"/>
    <n v="2"/>
    <x v="1"/>
    <x v="0"/>
  </r>
  <r>
    <s v="Booking_ID = 16246"/>
    <x v="0"/>
    <x v="524"/>
    <n v="5"/>
    <n v="0"/>
    <n v="0"/>
    <n v="2"/>
    <n v="1"/>
    <n v="0"/>
    <x v="1"/>
    <n v="0"/>
    <s v="BB"/>
    <x v="0"/>
    <s v="Corporate"/>
    <n v="1"/>
    <s v="Transient"/>
    <n v="30"/>
    <n v="1"/>
    <d v="2016-12-16T00:00:00"/>
    <n v="60"/>
    <s v="Check-Out"/>
    <n v="2"/>
    <x v="1"/>
    <x v="0"/>
  </r>
  <r>
    <s v="Booking_ID = 16247"/>
    <x v="0"/>
    <x v="641"/>
    <n v="1"/>
    <n v="0"/>
    <n v="0"/>
    <n v="2"/>
    <n v="1"/>
    <n v="0"/>
    <x v="1"/>
    <n v="0"/>
    <s v="BB"/>
    <x v="0"/>
    <s v="Corporate"/>
    <n v="1"/>
    <s v="Transient"/>
    <n v="45"/>
    <n v="1"/>
    <d v="2017-04-13T00:00:00"/>
    <n v="90"/>
    <s v="Check-Out"/>
    <n v="2"/>
    <x v="1"/>
    <x v="0"/>
  </r>
  <r>
    <s v="Booking_ID = 16248"/>
    <x v="0"/>
    <x v="210"/>
    <n v="0"/>
    <n v="0"/>
    <n v="0"/>
    <n v="1"/>
    <n v="1"/>
    <n v="0"/>
    <x v="0"/>
    <n v="0"/>
    <s v="BB"/>
    <x v="0"/>
    <s v="Direct"/>
    <n v="0"/>
    <s v="Transient"/>
    <n v="39"/>
    <n v="1"/>
    <d v="2016-02-03T00:00:00"/>
    <n v="39"/>
    <s v="Check-Out"/>
    <n v="1"/>
    <x v="1"/>
    <x v="0"/>
  </r>
  <r>
    <s v="Booking_ID = 16249"/>
    <x v="0"/>
    <x v="244"/>
    <n v="0"/>
    <n v="0"/>
    <n v="0"/>
    <n v="1"/>
    <n v="1"/>
    <n v="0"/>
    <x v="0"/>
    <n v="0"/>
    <s v="BB"/>
    <x v="0"/>
    <s v="Direct"/>
    <n v="1"/>
    <s v="Transient"/>
    <n v="40"/>
    <n v="1"/>
    <d v="2016-03-09T00:00:00"/>
    <n v="40"/>
    <s v="Check-Out"/>
    <n v="1"/>
    <x v="1"/>
    <x v="0"/>
  </r>
  <r>
    <s v="Booking_ID = 16250"/>
    <x v="0"/>
    <x v="205"/>
    <n v="92"/>
    <n v="0"/>
    <n v="2"/>
    <n v="4"/>
    <n v="2"/>
    <n v="0"/>
    <x v="2"/>
    <n v="0"/>
    <s v="BB"/>
    <x v="1"/>
    <s v="Online TA"/>
    <n v="0"/>
    <s v="Transient"/>
    <n v="61"/>
    <n v="2"/>
    <d v="2016-02-03T00:00:00"/>
    <n v="366"/>
    <s v="Check-Out"/>
    <n v="6"/>
    <x v="0"/>
    <x v="0"/>
  </r>
  <r>
    <s v="Booking_ID = 16251"/>
    <x v="0"/>
    <x v="207"/>
    <n v="57"/>
    <n v="0"/>
    <n v="2"/>
    <n v="2"/>
    <n v="2"/>
    <n v="1"/>
    <x v="2"/>
    <n v="0"/>
    <s v="BB"/>
    <x v="11"/>
    <s v="Online TA"/>
    <n v="0"/>
    <s v="Transient"/>
    <n v="63"/>
    <n v="3"/>
    <d v="2016-02-03T00:00:00"/>
    <n v="252"/>
    <s v="Check-Out"/>
    <n v="4"/>
    <x v="0"/>
    <x v="0"/>
  </r>
  <r>
    <s v="Booking_ID = 16252"/>
    <x v="0"/>
    <x v="207"/>
    <n v="26"/>
    <n v="0"/>
    <n v="2"/>
    <n v="2"/>
    <n v="2"/>
    <n v="0"/>
    <x v="2"/>
    <n v="0"/>
    <s v="HB"/>
    <x v="3"/>
    <s v="Offline TA/TO"/>
    <n v="0"/>
    <s v="Transient"/>
    <n v="58"/>
    <n v="2"/>
    <d v="2016-02-03T00:00:00"/>
    <n v="232"/>
    <s v="Check-Out"/>
    <n v="4"/>
    <x v="0"/>
    <x v="0"/>
  </r>
  <r>
    <s v="Booking_ID = 16253"/>
    <x v="0"/>
    <x v="209"/>
    <n v="0"/>
    <n v="0"/>
    <n v="1"/>
    <n v="1"/>
    <n v="1"/>
    <n v="0"/>
    <x v="1"/>
    <n v="0"/>
    <s v="HB"/>
    <x v="0"/>
    <s v="Corporate"/>
    <n v="0"/>
    <s v="Transient"/>
    <n v="46"/>
    <n v="1"/>
    <d v="2016-02-03T00:00:00"/>
    <n v="92"/>
    <s v="Check-Out"/>
    <n v="2"/>
    <x v="1"/>
    <x v="0"/>
  </r>
  <r>
    <s v="Booking_ID = 16254"/>
    <x v="0"/>
    <x v="210"/>
    <n v="0"/>
    <n v="0"/>
    <n v="0"/>
    <n v="1"/>
    <n v="1"/>
    <n v="0"/>
    <x v="0"/>
    <n v="0"/>
    <s v="BB"/>
    <x v="0"/>
    <s v="Direct"/>
    <n v="0"/>
    <s v="Transient"/>
    <n v="39"/>
    <n v="1"/>
    <d v="2016-02-03T00:00:00"/>
    <n v="39"/>
    <s v="Check-Out"/>
    <n v="1"/>
    <x v="1"/>
    <x v="0"/>
  </r>
  <r>
    <s v="Booking_ID = 16255"/>
    <x v="0"/>
    <x v="210"/>
    <n v="0"/>
    <n v="0"/>
    <n v="0"/>
    <n v="1"/>
    <n v="2"/>
    <n v="0"/>
    <x v="0"/>
    <n v="0"/>
    <s v="BB"/>
    <x v="0"/>
    <s v="Direct"/>
    <n v="0"/>
    <s v="Transient"/>
    <n v="58"/>
    <n v="2"/>
    <d v="2016-02-03T00:00:00"/>
    <n v="58"/>
    <s v="Check-Out"/>
    <n v="1"/>
    <x v="0"/>
    <x v="0"/>
  </r>
  <r>
    <s v="Booking_ID = 16256"/>
    <x v="0"/>
    <x v="210"/>
    <n v="0"/>
    <n v="0"/>
    <n v="0"/>
    <n v="1"/>
    <n v="2"/>
    <n v="0"/>
    <x v="0"/>
    <n v="0"/>
    <s v="BB"/>
    <x v="0"/>
    <s v="Direct"/>
    <n v="0"/>
    <s v="Transient"/>
    <n v="58"/>
    <n v="2"/>
    <d v="2016-02-03T00:00:00"/>
    <n v="58"/>
    <s v="Check-Out"/>
    <n v="1"/>
    <x v="0"/>
    <x v="0"/>
  </r>
  <r>
    <s v="Booking_ID = 16257"/>
    <x v="0"/>
    <x v="210"/>
    <n v="15"/>
    <n v="0"/>
    <n v="0"/>
    <n v="1"/>
    <n v="2"/>
    <n v="2"/>
    <x v="2"/>
    <n v="0"/>
    <s v="BB"/>
    <x v="18"/>
    <s v="Online TA"/>
    <n v="0"/>
    <s v="Transient"/>
    <n v="82"/>
    <n v="4"/>
    <d v="2016-02-03T00:00:00"/>
    <n v="82"/>
    <s v="Check-Out"/>
    <n v="1"/>
    <x v="0"/>
    <x v="0"/>
  </r>
  <r>
    <s v="Booking_ID = 16258"/>
    <x v="0"/>
    <x v="207"/>
    <n v="81"/>
    <n v="0"/>
    <n v="2"/>
    <n v="2"/>
    <n v="2"/>
    <n v="0"/>
    <x v="2"/>
    <n v="0"/>
    <s v="HB"/>
    <x v="17"/>
    <s v="Offline TA/TO"/>
    <n v="0"/>
    <s v="Transient"/>
    <n v="49"/>
    <n v="2"/>
    <d v="2016-02-03T00:00:00"/>
    <n v="196"/>
    <s v="Check-Out"/>
    <n v="4"/>
    <x v="0"/>
    <x v="0"/>
  </r>
  <r>
    <s v="Booking_ID = 16259"/>
    <x v="0"/>
    <x v="210"/>
    <n v="4"/>
    <n v="0"/>
    <n v="0"/>
    <n v="1"/>
    <n v="1"/>
    <n v="0"/>
    <x v="1"/>
    <n v="0"/>
    <s v="BB"/>
    <x v="0"/>
    <s v="Corporate"/>
    <n v="0"/>
    <s v="Transient"/>
    <n v="39"/>
    <n v="1"/>
    <d v="2016-02-03T00:00:00"/>
    <n v="39"/>
    <s v="Check-Out"/>
    <n v="1"/>
    <x v="1"/>
    <x v="0"/>
  </r>
  <r>
    <s v="Booking_ID = 16260"/>
    <x v="0"/>
    <x v="225"/>
    <n v="5"/>
    <n v="0"/>
    <n v="0"/>
    <n v="1"/>
    <n v="1"/>
    <n v="0"/>
    <x v="1"/>
    <n v="0"/>
    <s v="BB"/>
    <x v="0"/>
    <s v="Corporate"/>
    <n v="1"/>
    <s v="Transient"/>
    <n v="40"/>
    <n v="1"/>
    <d v="2016-02-18T00:00:00"/>
    <n v="40"/>
    <s v="Check-Out"/>
    <n v="1"/>
    <x v="1"/>
    <x v="0"/>
  </r>
  <r>
    <s v="Booking_ID = 16261"/>
    <x v="0"/>
    <x v="239"/>
    <n v="2"/>
    <n v="0"/>
    <n v="0"/>
    <n v="1"/>
    <n v="1"/>
    <n v="0"/>
    <x v="1"/>
    <n v="0"/>
    <s v="BB"/>
    <x v="0"/>
    <s v="Corporate"/>
    <n v="1"/>
    <s v="Transient"/>
    <n v="40"/>
    <n v="1"/>
    <d v="2016-03-03T00:00:00"/>
    <n v="40"/>
    <s v="Check-Out"/>
    <n v="1"/>
    <x v="1"/>
    <x v="0"/>
  </r>
  <r>
    <s v="Booking_ID = 16262"/>
    <x v="0"/>
    <x v="252"/>
    <n v="2"/>
    <n v="0"/>
    <n v="0"/>
    <n v="1"/>
    <n v="1"/>
    <n v="0"/>
    <x v="1"/>
    <n v="0"/>
    <s v="BB"/>
    <x v="0"/>
    <s v="Corporate"/>
    <n v="1"/>
    <s v="Transient"/>
    <n v="40"/>
    <n v="1"/>
    <d v="2016-03-17T00:00:00"/>
    <n v="40"/>
    <s v="Check-Out"/>
    <n v="1"/>
    <x v="1"/>
    <x v="0"/>
  </r>
  <r>
    <s v="Booking_ID = 16263"/>
    <x v="0"/>
    <x v="266"/>
    <n v="2"/>
    <n v="0"/>
    <n v="0"/>
    <n v="1"/>
    <n v="1"/>
    <n v="0"/>
    <x v="1"/>
    <n v="0"/>
    <s v="BB"/>
    <x v="0"/>
    <s v="Corporate"/>
    <n v="1"/>
    <s v="Transient"/>
    <n v="43"/>
    <n v="1"/>
    <d v="2016-03-31T00:00:00"/>
    <n v="43"/>
    <s v="Check-Out"/>
    <n v="1"/>
    <x v="1"/>
    <x v="0"/>
  </r>
  <r>
    <s v="Booking_ID = 16264"/>
    <x v="0"/>
    <x v="280"/>
    <n v="2"/>
    <n v="0"/>
    <n v="0"/>
    <n v="1"/>
    <n v="1"/>
    <n v="0"/>
    <x v="1"/>
    <n v="0"/>
    <s v="BB"/>
    <x v="0"/>
    <s v="Corporate"/>
    <n v="1"/>
    <s v="Transient"/>
    <n v="59"/>
    <n v="1"/>
    <d v="2016-04-14T00:00:00"/>
    <n v="59"/>
    <s v="Check-Out"/>
    <n v="1"/>
    <x v="1"/>
    <x v="0"/>
  </r>
  <r>
    <s v="Booking_ID = 16265"/>
    <x v="0"/>
    <x v="209"/>
    <n v="0"/>
    <n v="0"/>
    <n v="1"/>
    <n v="1"/>
    <n v="1"/>
    <n v="0"/>
    <x v="2"/>
    <n v="0"/>
    <s v="BB"/>
    <x v="1"/>
    <s v="Online TA"/>
    <n v="0"/>
    <s v="Group"/>
    <n v="68"/>
    <n v="1"/>
    <d v="2016-02-03T00:00:00"/>
    <n v="136"/>
    <s v="Check-Out"/>
    <n v="2"/>
    <x v="1"/>
    <x v="0"/>
  </r>
  <r>
    <s v="Booking_ID = 16266"/>
    <x v="0"/>
    <x v="211"/>
    <n v="0"/>
    <n v="0"/>
    <n v="0"/>
    <n v="1"/>
    <n v="1"/>
    <n v="0"/>
    <x v="0"/>
    <n v="0"/>
    <s v="BB"/>
    <x v="3"/>
    <s v="Direct"/>
    <n v="0"/>
    <s v="Transient"/>
    <n v="39"/>
    <n v="1"/>
    <d v="2016-02-04T00:00:00"/>
    <n v="39"/>
    <s v="Check-Out"/>
    <n v="1"/>
    <x v="1"/>
    <x v="0"/>
  </r>
  <r>
    <s v="Booking_ID = 16267"/>
    <x v="0"/>
    <x v="212"/>
    <n v="0"/>
    <n v="0"/>
    <n v="0"/>
    <n v="1"/>
    <n v="1"/>
    <n v="0"/>
    <x v="0"/>
    <n v="0"/>
    <s v="BB"/>
    <x v="3"/>
    <s v="Direct"/>
    <n v="1"/>
    <s v="Transient"/>
    <n v="39"/>
    <n v="1"/>
    <d v="2016-02-05T00:00:00"/>
    <n v="39"/>
    <s v="Check-Out"/>
    <n v="1"/>
    <x v="1"/>
    <x v="0"/>
  </r>
  <r>
    <s v="Booking_ID = 16268"/>
    <x v="0"/>
    <x v="211"/>
    <n v="0"/>
    <n v="0"/>
    <n v="0"/>
    <n v="1"/>
    <n v="1"/>
    <n v="0"/>
    <x v="0"/>
    <n v="0"/>
    <s v="BB"/>
    <x v="0"/>
    <s v="Direct"/>
    <n v="0"/>
    <s v="Transient"/>
    <n v="39"/>
    <n v="1"/>
    <d v="2016-02-04T00:00:00"/>
    <n v="39"/>
    <s v="Check-Out"/>
    <n v="1"/>
    <x v="1"/>
    <x v="0"/>
  </r>
  <r>
    <s v="Booking_ID = 16269"/>
    <x v="0"/>
    <x v="212"/>
    <n v="0"/>
    <n v="0"/>
    <n v="0"/>
    <n v="1"/>
    <n v="1"/>
    <n v="0"/>
    <x v="0"/>
    <n v="0"/>
    <s v="BB"/>
    <x v="0"/>
    <s v="Direct"/>
    <n v="1"/>
    <s v="Transient"/>
    <n v="39"/>
    <n v="1"/>
    <d v="2016-02-05T00:00:00"/>
    <n v="39"/>
    <s v="Check-Out"/>
    <n v="1"/>
    <x v="1"/>
    <x v="0"/>
  </r>
  <r>
    <s v="Booking_ID = 16270"/>
    <x v="0"/>
    <x v="226"/>
    <n v="0"/>
    <n v="0"/>
    <n v="0"/>
    <n v="1"/>
    <n v="1"/>
    <n v="0"/>
    <x v="0"/>
    <n v="0"/>
    <s v="BB"/>
    <x v="0"/>
    <s v="Direct"/>
    <n v="1"/>
    <s v="Transient"/>
    <n v="40"/>
    <n v="1"/>
    <d v="2016-02-19T00:00:00"/>
    <n v="40"/>
    <s v="Check-Out"/>
    <n v="1"/>
    <x v="1"/>
    <x v="0"/>
  </r>
  <r>
    <s v="Booking_ID = 16271"/>
    <x v="0"/>
    <x v="206"/>
    <n v="30"/>
    <n v="0"/>
    <n v="2"/>
    <n v="4"/>
    <n v="2"/>
    <n v="0"/>
    <x v="2"/>
    <n v="0"/>
    <s v="BB"/>
    <x v="5"/>
    <s v="Online TA"/>
    <n v="0"/>
    <s v="Transient"/>
    <n v="54"/>
    <n v="2"/>
    <d v="2016-02-04T00:00:00"/>
    <n v="324"/>
    <s v="Check-Out"/>
    <n v="6"/>
    <x v="0"/>
    <x v="0"/>
  </r>
  <r>
    <s v="Booking_ID = 16272"/>
    <x v="0"/>
    <x v="211"/>
    <n v="0"/>
    <n v="0"/>
    <n v="0"/>
    <n v="1"/>
    <n v="1"/>
    <n v="0"/>
    <x v="1"/>
    <n v="0"/>
    <s v="BB"/>
    <x v="0"/>
    <s v="Corporate"/>
    <n v="0"/>
    <s v="Transient"/>
    <n v="39"/>
    <n v="1"/>
    <d v="2016-02-04T00:00:00"/>
    <n v="39"/>
    <s v="Check-Out"/>
    <n v="1"/>
    <x v="1"/>
    <x v="0"/>
  </r>
  <r>
    <s v="Booking_ID = 16273"/>
    <x v="0"/>
    <x v="210"/>
    <n v="1"/>
    <n v="0"/>
    <n v="0"/>
    <n v="2"/>
    <n v="1"/>
    <n v="0"/>
    <x v="0"/>
    <n v="0"/>
    <s v="BB"/>
    <x v="0"/>
    <s v="Direct"/>
    <n v="0"/>
    <s v="Transient"/>
    <n v="55"/>
    <n v="1"/>
    <d v="2016-02-04T00:00:00"/>
    <n v="110"/>
    <s v="Check-Out"/>
    <n v="2"/>
    <x v="1"/>
    <x v="0"/>
  </r>
  <r>
    <s v="Booking_ID = 16274"/>
    <x v="0"/>
    <x v="273"/>
    <n v="0"/>
    <n v="0"/>
    <n v="0"/>
    <n v="2"/>
    <n v="1"/>
    <n v="0"/>
    <x v="0"/>
    <n v="0"/>
    <s v="BB"/>
    <x v="0"/>
    <s v="Direct"/>
    <n v="1"/>
    <s v="Transient"/>
    <n v="53"/>
    <n v="1"/>
    <d v="2016-04-08T00:00:00"/>
    <n v="106"/>
    <s v="Check-Out"/>
    <n v="2"/>
    <x v="1"/>
    <x v="0"/>
  </r>
  <r>
    <s v="Booking_ID = 16275"/>
    <x v="0"/>
    <x v="208"/>
    <n v="4"/>
    <n v="0"/>
    <n v="2"/>
    <n v="2"/>
    <n v="1"/>
    <n v="0"/>
    <x v="2"/>
    <n v="0"/>
    <s v="BB"/>
    <x v="0"/>
    <s v="Online TA"/>
    <n v="0"/>
    <s v="Transient"/>
    <n v="39"/>
    <n v="1"/>
    <d v="2016-02-04T00:00:00"/>
    <n v="156"/>
    <s v="Check-Out"/>
    <n v="4"/>
    <x v="1"/>
    <x v="0"/>
  </r>
  <r>
    <s v="Booking_ID = 16276"/>
    <x v="0"/>
    <x v="568"/>
    <n v="4"/>
    <n v="0"/>
    <n v="1"/>
    <n v="2"/>
    <n v="1"/>
    <n v="0"/>
    <x v="2"/>
    <n v="0"/>
    <s v="BB"/>
    <x v="0"/>
    <s v="Online TA"/>
    <n v="1"/>
    <s v="Transient"/>
    <n v="43"/>
    <n v="1"/>
    <d v="2017-01-30T00:00:00"/>
    <n v="129"/>
    <s v="Check-Out"/>
    <n v="3"/>
    <x v="1"/>
    <x v="0"/>
  </r>
  <r>
    <s v="Booking_ID = 16277"/>
    <x v="0"/>
    <x v="210"/>
    <n v="17"/>
    <n v="0"/>
    <n v="0"/>
    <n v="2"/>
    <n v="1"/>
    <n v="0"/>
    <x v="0"/>
    <n v="0"/>
    <s v="HB"/>
    <x v="0"/>
    <s v="Direct"/>
    <n v="0"/>
    <s v="Transient"/>
    <n v="67"/>
    <n v="1"/>
    <d v="2016-02-04T00:00:00"/>
    <n v="134"/>
    <s v="Check-Out"/>
    <n v="2"/>
    <x v="1"/>
    <x v="0"/>
  </r>
  <r>
    <s v="Booking_ID = 16278"/>
    <x v="0"/>
    <x v="211"/>
    <n v="0"/>
    <n v="0"/>
    <n v="0"/>
    <n v="2"/>
    <n v="2"/>
    <n v="0"/>
    <x v="0"/>
    <n v="0"/>
    <s v="BB"/>
    <x v="0"/>
    <s v="Direct"/>
    <n v="0"/>
    <s v="Transient"/>
    <n v="45"/>
    <n v="2"/>
    <d v="2016-02-05T00:00:00"/>
    <n v="90"/>
    <s v="Check-Out"/>
    <n v="2"/>
    <x v="0"/>
    <x v="0"/>
  </r>
  <r>
    <s v="Booking_ID = 16279"/>
    <x v="0"/>
    <x v="211"/>
    <n v="5"/>
    <n v="0"/>
    <n v="0"/>
    <n v="1"/>
    <n v="1"/>
    <n v="0"/>
    <x v="1"/>
    <n v="0"/>
    <s v="BB"/>
    <x v="0"/>
    <s v="Corporate"/>
    <n v="0"/>
    <s v="Transient"/>
    <n v="38"/>
    <n v="1"/>
    <d v="2016-02-04T00:00:00"/>
    <n v="38"/>
    <s v="Check-Out"/>
    <n v="1"/>
    <x v="1"/>
    <x v="0"/>
  </r>
  <r>
    <s v="Booking_ID = 16280"/>
    <x v="0"/>
    <x v="217"/>
    <n v="0"/>
    <n v="0"/>
    <n v="0"/>
    <n v="3"/>
    <n v="2"/>
    <n v="0"/>
    <x v="1"/>
    <n v="0"/>
    <s v="BB"/>
    <x v="0"/>
    <s v="Corporate"/>
    <n v="1"/>
    <s v="Transient"/>
    <n v="39"/>
    <n v="2"/>
    <d v="2016-02-12T00:00:00"/>
    <n v="117"/>
    <s v="Check-Out"/>
    <n v="3"/>
    <x v="0"/>
    <x v="0"/>
  </r>
  <r>
    <s v="Booking_ID = 16281"/>
    <x v="0"/>
    <x v="223"/>
    <n v="0"/>
    <n v="0"/>
    <n v="1"/>
    <n v="3"/>
    <n v="1"/>
    <n v="0"/>
    <x v="1"/>
    <n v="0"/>
    <s v="BB"/>
    <x v="0"/>
    <s v="Corporate"/>
    <n v="1"/>
    <s v="Transient"/>
    <n v="35"/>
    <n v="1"/>
    <d v="2016-02-19T00:00:00"/>
    <n v="140"/>
    <s v="Check-Out"/>
    <n v="4"/>
    <x v="1"/>
    <x v="0"/>
  </r>
  <r>
    <s v="Booking_ID = 16282"/>
    <x v="0"/>
    <x v="230"/>
    <n v="0"/>
    <n v="0"/>
    <n v="1"/>
    <n v="0"/>
    <n v="1"/>
    <n v="0"/>
    <x v="1"/>
    <n v="0"/>
    <s v="BB"/>
    <x v="0"/>
    <s v="Corporate"/>
    <n v="1"/>
    <s v="Transient"/>
    <n v="35"/>
    <n v="1"/>
    <d v="2016-02-23T00:00:00"/>
    <n v="35"/>
    <s v="Check-Out"/>
    <n v="1"/>
    <x v="1"/>
    <x v="0"/>
  </r>
  <r>
    <s v="Booking_ID = 16283"/>
    <x v="0"/>
    <x v="205"/>
    <n v="24"/>
    <n v="0"/>
    <n v="2"/>
    <n v="5"/>
    <n v="1"/>
    <n v="0"/>
    <x v="2"/>
    <n v="0"/>
    <s v="BB"/>
    <x v="12"/>
    <s v="Offline TA/TO"/>
    <n v="0"/>
    <s v="Transient"/>
    <n v="25"/>
    <n v="1"/>
    <d v="2016-02-04T00:00:00"/>
    <n v="175"/>
    <s v="Check-Out"/>
    <n v="7"/>
    <x v="1"/>
    <x v="0"/>
  </r>
  <r>
    <s v="Booking_ID = 16284"/>
    <x v="0"/>
    <x v="210"/>
    <n v="4"/>
    <n v="0"/>
    <n v="0"/>
    <n v="2"/>
    <n v="1"/>
    <n v="0"/>
    <x v="2"/>
    <n v="0"/>
    <s v="BB"/>
    <x v="11"/>
    <s v="Complementary"/>
    <n v="0"/>
    <s v="Transient"/>
    <n v="0"/>
    <n v="1"/>
    <d v="2016-02-04T00:00:00"/>
    <n v="0"/>
    <s v="Check-Out"/>
    <n v="2"/>
    <x v="1"/>
    <x v="0"/>
  </r>
  <r>
    <s v="Booking_ID = 16285"/>
    <x v="0"/>
    <x v="210"/>
    <n v="0"/>
    <n v="0"/>
    <n v="0"/>
    <n v="2"/>
    <n v="2"/>
    <n v="0"/>
    <x v="0"/>
    <n v="0"/>
    <s v="BB"/>
    <x v="0"/>
    <s v="Direct"/>
    <n v="0"/>
    <s v="Transient"/>
    <n v="58"/>
    <n v="2"/>
    <d v="2016-02-04T00:00:00"/>
    <n v="116"/>
    <s v="Check-Out"/>
    <n v="2"/>
    <x v="0"/>
    <x v="0"/>
  </r>
  <r>
    <s v="Booking_ID = 16286"/>
    <x v="0"/>
    <x v="210"/>
    <n v="0"/>
    <n v="0"/>
    <n v="0"/>
    <n v="2"/>
    <n v="2"/>
    <n v="0"/>
    <x v="0"/>
    <n v="0"/>
    <s v="BB"/>
    <x v="15"/>
    <s v="Direct"/>
    <n v="0"/>
    <s v="Transient"/>
    <n v="53"/>
    <n v="2"/>
    <d v="2016-02-04T00:00:00"/>
    <n v="106"/>
    <s v="Check-Out"/>
    <n v="2"/>
    <x v="0"/>
    <x v="0"/>
  </r>
  <r>
    <s v="Booking_ID = 16287"/>
    <x v="0"/>
    <x v="211"/>
    <n v="7"/>
    <n v="0"/>
    <n v="0"/>
    <n v="1"/>
    <n v="2"/>
    <n v="0"/>
    <x v="2"/>
    <n v="0"/>
    <s v="BB"/>
    <x v="0"/>
    <s v="Online TA"/>
    <n v="0"/>
    <s v="Transient"/>
    <n v="48"/>
    <n v="2"/>
    <d v="2016-02-04T00:00:00"/>
    <n v="48"/>
    <s v="Check-Out"/>
    <n v="1"/>
    <x v="0"/>
    <x v="0"/>
  </r>
  <r>
    <s v="Booking_ID = 16288"/>
    <x v="0"/>
    <x v="211"/>
    <n v="0"/>
    <n v="0"/>
    <n v="0"/>
    <n v="1"/>
    <n v="1"/>
    <n v="0"/>
    <x v="0"/>
    <n v="0"/>
    <s v="BB"/>
    <x v="1"/>
    <s v="Direct"/>
    <n v="0"/>
    <s v="Transient"/>
    <n v="39"/>
    <n v="1"/>
    <d v="2016-02-04T00:00:00"/>
    <n v="39"/>
    <s v="Check-Out"/>
    <n v="1"/>
    <x v="1"/>
    <x v="0"/>
  </r>
  <r>
    <s v="Booking_ID = 16289"/>
    <x v="0"/>
    <x v="212"/>
    <n v="21"/>
    <n v="0"/>
    <n v="0"/>
    <n v="3"/>
    <n v="2"/>
    <n v="0"/>
    <x v="0"/>
    <n v="0"/>
    <s v="BB"/>
    <x v="1"/>
    <s v="Direct"/>
    <n v="0"/>
    <s v="Transient"/>
    <n v="54"/>
    <n v="2"/>
    <d v="2016-02-07T00:00:00"/>
    <n v="162"/>
    <s v="Check-Out"/>
    <n v="3"/>
    <x v="0"/>
    <x v="0"/>
  </r>
  <r>
    <s v="Booking_ID = 16290"/>
    <x v="0"/>
    <x v="233"/>
    <n v="10"/>
    <n v="0"/>
    <n v="1"/>
    <n v="3"/>
    <n v="2"/>
    <n v="0"/>
    <x v="0"/>
    <n v="0"/>
    <s v="BB"/>
    <x v="1"/>
    <s v="Direct"/>
    <n v="1"/>
    <s v="Transient-Party"/>
    <n v="64"/>
    <n v="2"/>
    <d v="2016-02-29T00:00:00"/>
    <n v="256"/>
    <s v="Check-Out"/>
    <n v="4"/>
    <x v="0"/>
    <x v="0"/>
  </r>
  <r>
    <s v="Booking_ID = 16291"/>
    <x v="0"/>
    <x v="203"/>
    <n v="0"/>
    <n v="0"/>
    <n v="2"/>
    <n v="7"/>
    <n v="1"/>
    <n v="0"/>
    <x v="2"/>
    <n v="0"/>
    <s v="BB"/>
    <x v="3"/>
    <s v="Offline TA/TO"/>
    <n v="0"/>
    <s v="Transient"/>
    <n v="30"/>
    <n v="1"/>
    <d v="2016-02-04T00:00:00"/>
    <n v="270"/>
    <s v="Check-Out"/>
    <n v="9"/>
    <x v="1"/>
    <x v="0"/>
  </r>
  <r>
    <s v="Booking_ID = 16292"/>
    <x v="0"/>
    <x v="203"/>
    <n v="0"/>
    <n v="0"/>
    <n v="2"/>
    <n v="7"/>
    <n v="1"/>
    <n v="0"/>
    <x v="2"/>
    <n v="0"/>
    <s v="BB"/>
    <x v="3"/>
    <s v="Offline TA/TO"/>
    <n v="0"/>
    <s v="Transient"/>
    <n v="30"/>
    <n v="1"/>
    <d v="2016-02-04T00:00:00"/>
    <n v="270"/>
    <s v="Check-Out"/>
    <n v="9"/>
    <x v="1"/>
    <x v="0"/>
  </r>
  <r>
    <s v="Booking_ID = 16293"/>
    <x v="0"/>
    <x v="212"/>
    <n v="0"/>
    <n v="0"/>
    <n v="0"/>
    <n v="1"/>
    <n v="1"/>
    <n v="0"/>
    <x v="1"/>
    <n v="0"/>
    <s v="BB"/>
    <x v="18"/>
    <s v="Corporate"/>
    <n v="1"/>
    <s v="Transient"/>
    <n v="30"/>
    <n v="1"/>
    <d v="2016-02-05T00:00:00"/>
    <n v="30"/>
    <s v="Check-Out"/>
    <n v="1"/>
    <x v="1"/>
    <x v="0"/>
  </r>
  <r>
    <s v="Booking_ID = 16294"/>
    <x v="0"/>
    <x v="213"/>
    <n v="15"/>
    <n v="0"/>
    <n v="0"/>
    <n v="2"/>
    <n v="2"/>
    <n v="0"/>
    <x v="2"/>
    <n v="0"/>
    <s v="BB"/>
    <x v="0"/>
    <s v="Online TA"/>
    <n v="0"/>
    <s v="Transient"/>
    <n v="53"/>
    <n v="2"/>
    <d v="2016-02-07T00:00:00"/>
    <n v="106"/>
    <s v="Check-Out"/>
    <n v="2"/>
    <x v="0"/>
    <x v="0"/>
  </r>
  <r>
    <s v="Booking_ID = 16295"/>
    <x v="0"/>
    <x v="212"/>
    <n v="0"/>
    <n v="0"/>
    <n v="0"/>
    <n v="1"/>
    <n v="1"/>
    <n v="0"/>
    <x v="2"/>
    <n v="0"/>
    <s v="BB"/>
    <x v="0"/>
    <s v="Online TA"/>
    <n v="0"/>
    <s v="Transient"/>
    <n v="39"/>
    <n v="1"/>
    <d v="2016-02-05T00:00:00"/>
    <n v="39"/>
    <s v="Check-Out"/>
    <n v="1"/>
    <x v="1"/>
    <x v="0"/>
  </r>
  <r>
    <s v="Booking_ID = 16296"/>
    <x v="0"/>
    <x v="210"/>
    <n v="8"/>
    <n v="0"/>
    <n v="0"/>
    <n v="3"/>
    <n v="1"/>
    <n v="0"/>
    <x v="2"/>
    <n v="0"/>
    <s v="BB"/>
    <x v="0"/>
    <s v="Offline TA/TO"/>
    <n v="0"/>
    <s v="Transient"/>
    <n v="25"/>
    <n v="1"/>
    <d v="2016-02-05T00:00:00"/>
    <n v="75"/>
    <s v="Check-Out"/>
    <n v="3"/>
    <x v="1"/>
    <x v="0"/>
  </r>
  <r>
    <s v="Booking_ID = 16297"/>
    <x v="0"/>
    <x v="243"/>
    <n v="6"/>
    <n v="0"/>
    <n v="1"/>
    <n v="2"/>
    <n v="1"/>
    <n v="0"/>
    <x v="2"/>
    <n v="0"/>
    <s v="BB"/>
    <x v="0"/>
    <s v="Offline TA/TO"/>
    <n v="1"/>
    <s v="Transient"/>
    <n v="31"/>
    <n v="1"/>
    <d v="2016-03-10T00:00:00"/>
    <n v="93"/>
    <s v="Check-Out"/>
    <n v="3"/>
    <x v="1"/>
    <x v="0"/>
  </r>
  <r>
    <s v="Booking_ID = 16298"/>
    <x v="0"/>
    <x v="212"/>
    <n v="9"/>
    <n v="0"/>
    <n v="0"/>
    <n v="1"/>
    <n v="1"/>
    <n v="0"/>
    <x v="1"/>
    <n v="0"/>
    <s v="BB"/>
    <x v="0"/>
    <s v="Corporate"/>
    <n v="0"/>
    <s v="Transient"/>
    <n v="27"/>
    <n v="1"/>
    <d v="2016-02-05T00:00:00"/>
    <n v="27"/>
    <s v="Check-Out"/>
    <n v="1"/>
    <x v="1"/>
    <x v="0"/>
  </r>
  <r>
    <s v="Booking_ID = 16299"/>
    <x v="0"/>
    <x v="484"/>
    <n v="6"/>
    <n v="0"/>
    <n v="0"/>
    <n v="1"/>
    <n v="1"/>
    <n v="0"/>
    <x v="1"/>
    <n v="0"/>
    <s v="BB"/>
    <x v="0"/>
    <s v="Corporate"/>
    <n v="1"/>
    <s v="Transient"/>
    <n v="27"/>
    <n v="1"/>
    <d v="2016-11-04T00:00:00"/>
    <n v="27"/>
    <s v="Check-Out"/>
    <n v="1"/>
    <x v="1"/>
    <x v="0"/>
  </r>
  <r>
    <s v="Booking_ID = 16300"/>
    <x v="0"/>
    <x v="212"/>
    <n v="2"/>
    <n v="0"/>
    <n v="0"/>
    <n v="1"/>
    <n v="1"/>
    <n v="0"/>
    <x v="1"/>
    <n v="0"/>
    <s v="BB"/>
    <x v="0"/>
    <s v="Corporate"/>
    <n v="0"/>
    <s v="Transient"/>
    <n v="27"/>
    <n v="1"/>
    <d v="2016-02-05T00:00:00"/>
    <n v="27"/>
    <s v="Check-Out"/>
    <n v="1"/>
    <x v="1"/>
    <x v="0"/>
  </r>
  <r>
    <s v="Booking_ID = 16301"/>
    <x v="0"/>
    <x v="209"/>
    <n v="11"/>
    <n v="0"/>
    <n v="1"/>
    <n v="3"/>
    <n v="2"/>
    <n v="0"/>
    <x v="1"/>
    <n v="0"/>
    <s v="BB"/>
    <x v="0"/>
    <s v="Corporate"/>
    <n v="0"/>
    <s v="Transient"/>
    <n v="32"/>
    <n v="2"/>
    <d v="2016-02-05T00:00:00"/>
    <n v="128"/>
    <s v="Check-Out"/>
    <n v="4"/>
    <x v="0"/>
    <x v="0"/>
  </r>
  <r>
    <s v="Booking_ID = 16302"/>
    <x v="0"/>
    <x v="273"/>
    <n v="2"/>
    <n v="1"/>
    <n v="0"/>
    <n v="2"/>
    <n v="1"/>
    <n v="0"/>
    <x v="1"/>
    <n v="0"/>
    <s v="BB"/>
    <x v="0"/>
    <s v="Direct"/>
    <n v="1"/>
    <s v="Transient"/>
    <n v="50"/>
    <n v="1"/>
    <d v="2016-04-06T00:00:00"/>
    <n v="100"/>
    <s v="No-Show"/>
    <n v="2"/>
    <x v="1"/>
    <x v="1"/>
  </r>
  <r>
    <s v="Booking_ID = 16303"/>
    <x v="0"/>
    <x v="209"/>
    <n v="11"/>
    <n v="0"/>
    <n v="1"/>
    <n v="3"/>
    <n v="1"/>
    <n v="0"/>
    <x v="1"/>
    <n v="0"/>
    <s v="BB"/>
    <x v="0"/>
    <s v="Corporate"/>
    <n v="0"/>
    <s v="Transient"/>
    <n v="27"/>
    <n v="1"/>
    <d v="2016-02-05T00:00:00"/>
    <n v="108"/>
    <s v="Check-Out"/>
    <n v="4"/>
    <x v="1"/>
    <x v="0"/>
  </r>
  <r>
    <s v="Booking_ID = 16304"/>
    <x v="0"/>
    <x v="212"/>
    <n v="0"/>
    <n v="0"/>
    <n v="0"/>
    <n v="1"/>
    <n v="2"/>
    <n v="0"/>
    <x v="0"/>
    <n v="0"/>
    <s v="BB"/>
    <x v="18"/>
    <s v="Direct"/>
    <n v="0"/>
    <s v="Transient"/>
    <n v="55"/>
    <n v="2"/>
    <d v="2016-02-05T00:00:00"/>
    <n v="55"/>
    <s v="Check-Out"/>
    <n v="1"/>
    <x v="0"/>
    <x v="0"/>
  </r>
  <r>
    <s v="Booking_ID = 16305"/>
    <x v="0"/>
    <x v="212"/>
    <n v="7"/>
    <n v="0"/>
    <n v="0"/>
    <n v="1"/>
    <n v="1"/>
    <n v="0"/>
    <x v="2"/>
    <n v="0"/>
    <s v="BB"/>
    <x v="0"/>
    <s v="Online TA"/>
    <n v="0"/>
    <s v="Transient"/>
    <n v="39"/>
    <n v="1"/>
    <d v="2016-02-05T00:00:00"/>
    <n v="39"/>
    <s v="Check-Out"/>
    <n v="1"/>
    <x v="1"/>
    <x v="0"/>
  </r>
  <r>
    <s v="Booking_ID = 16306"/>
    <x v="0"/>
    <x v="212"/>
    <n v="0"/>
    <n v="0"/>
    <n v="0"/>
    <n v="1"/>
    <n v="1"/>
    <n v="0"/>
    <x v="2"/>
    <n v="0"/>
    <s v="BB"/>
    <x v="0"/>
    <s v="Online TA"/>
    <n v="0"/>
    <s v="Transient"/>
    <n v="39"/>
    <n v="1"/>
    <d v="2016-02-05T00:00:00"/>
    <n v="39"/>
    <s v="Check-Out"/>
    <n v="1"/>
    <x v="1"/>
    <x v="0"/>
  </r>
  <r>
    <s v="Booking_ID = 16307"/>
    <x v="0"/>
    <x v="209"/>
    <n v="10"/>
    <n v="0"/>
    <n v="1"/>
    <n v="3"/>
    <n v="1"/>
    <n v="0"/>
    <x v="1"/>
    <n v="0"/>
    <s v="BB"/>
    <x v="0"/>
    <s v="Corporate"/>
    <n v="0"/>
    <s v="Transient"/>
    <n v="33"/>
    <n v="1"/>
    <d v="2016-02-05T00:00:00"/>
    <n v="132"/>
    <s v="Check-Out"/>
    <n v="4"/>
    <x v="1"/>
    <x v="0"/>
  </r>
  <r>
    <s v="Booking_ID = 16308"/>
    <x v="0"/>
    <x v="210"/>
    <n v="11"/>
    <n v="0"/>
    <n v="0"/>
    <n v="3"/>
    <n v="1"/>
    <n v="0"/>
    <x v="2"/>
    <n v="0"/>
    <s v="BB"/>
    <x v="0"/>
    <s v="Offline TA/TO"/>
    <n v="0"/>
    <s v="Transient"/>
    <n v="25"/>
    <n v="1"/>
    <d v="2016-02-05T00:00:00"/>
    <n v="75"/>
    <s v="Check-Out"/>
    <n v="3"/>
    <x v="1"/>
    <x v="0"/>
  </r>
  <r>
    <s v="Booking_ID = 16309"/>
    <x v="0"/>
    <x v="628"/>
    <n v="12"/>
    <n v="0"/>
    <n v="0"/>
    <n v="1"/>
    <n v="1"/>
    <n v="0"/>
    <x v="2"/>
    <n v="0"/>
    <s v="BB"/>
    <x v="0"/>
    <s v="Offline TA/TO"/>
    <n v="1"/>
    <s v="Transient"/>
    <n v="42"/>
    <n v="1"/>
    <d v="2017-03-30T00:00:00"/>
    <n v="42"/>
    <s v="Check-Out"/>
    <n v="1"/>
    <x v="1"/>
    <x v="0"/>
  </r>
  <r>
    <s v="Booking_ID = 16310"/>
    <x v="0"/>
    <x v="212"/>
    <n v="0"/>
    <n v="0"/>
    <n v="0"/>
    <n v="1"/>
    <n v="1"/>
    <n v="0"/>
    <x v="1"/>
    <n v="0"/>
    <s v="BB"/>
    <x v="0"/>
    <s v="Corporate"/>
    <n v="0"/>
    <s v="Transient"/>
    <n v="39"/>
    <n v="1"/>
    <d v="2016-02-05T00:00:00"/>
    <n v="39"/>
    <s v="Check-Out"/>
    <n v="1"/>
    <x v="1"/>
    <x v="0"/>
  </r>
  <r>
    <s v="Booking_ID = 16311"/>
    <x v="0"/>
    <x v="212"/>
    <n v="0"/>
    <n v="0"/>
    <n v="0"/>
    <n v="1"/>
    <n v="2"/>
    <n v="0"/>
    <x v="2"/>
    <n v="0"/>
    <s v="BB"/>
    <x v="0"/>
    <s v="Offline TA/TO"/>
    <n v="0"/>
    <s v="Transient"/>
    <n v="30"/>
    <n v="2"/>
    <d v="2016-02-05T00:00:00"/>
    <n v="30"/>
    <s v="Check-Out"/>
    <n v="1"/>
    <x v="0"/>
    <x v="0"/>
  </r>
  <r>
    <s v="Booking_ID = 16312"/>
    <x v="0"/>
    <x v="212"/>
    <n v="0"/>
    <n v="0"/>
    <n v="0"/>
    <n v="1"/>
    <n v="2"/>
    <n v="0"/>
    <x v="0"/>
    <n v="0"/>
    <s v="BB"/>
    <x v="0"/>
    <s v="Direct"/>
    <n v="0"/>
    <s v="Transient"/>
    <n v="45"/>
    <n v="2"/>
    <d v="2016-02-05T00:00:00"/>
    <n v="45"/>
    <s v="Check-Out"/>
    <n v="1"/>
    <x v="0"/>
    <x v="0"/>
  </r>
  <r>
    <s v="Booking_ID = 16313"/>
    <x v="0"/>
    <x v="212"/>
    <n v="0"/>
    <n v="0"/>
    <n v="0"/>
    <n v="1"/>
    <n v="1"/>
    <n v="0"/>
    <x v="0"/>
    <n v="0"/>
    <s v="BB"/>
    <x v="0"/>
    <s v="Direct"/>
    <n v="0"/>
    <s v="Transient"/>
    <n v="39"/>
    <n v="1"/>
    <d v="2016-02-05T00:00:00"/>
    <n v="39"/>
    <s v="Check-Out"/>
    <n v="1"/>
    <x v="1"/>
    <x v="0"/>
  </r>
  <r>
    <s v="Booking_ID = 16314"/>
    <x v="0"/>
    <x v="210"/>
    <n v="1"/>
    <n v="0"/>
    <n v="0"/>
    <n v="3"/>
    <n v="2"/>
    <n v="0"/>
    <x v="2"/>
    <n v="0"/>
    <s v="BB"/>
    <x v="21"/>
    <s v="Online TA"/>
    <n v="0"/>
    <s v="Transient"/>
    <n v="68"/>
    <n v="2"/>
    <d v="2016-02-05T00:00:00"/>
    <n v="204"/>
    <s v="Check-Out"/>
    <n v="3"/>
    <x v="0"/>
    <x v="0"/>
  </r>
  <r>
    <s v="Booking_ID = 16315"/>
    <x v="0"/>
    <x v="211"/>
    <n v="5"/>
    <n v="0"/>
    <n v="0"/>
    <n v="2"/>
    <n v="2"/>
    <n v="0"/>
    <x v="2"/>
    <n v="0"/>
    <s v="BB"/>
    <x v="1"/>
    <s v="Direct"/>
    <n v="0"/>
    <s v="Transient"/>
    <n v="61"/>
    <n v="2"/>
    <d v="2016-02-05T00:00:00"/>
    <n v="122"/>
    <s v="Check-Out"/>
    <n v="2"/>
    <x v="0"/>
    <x v="0"/>
  </r>
  <r>
    <s v="Booking_ID = 16316"/>
    <x v="0"/>
    <x v="212"/>
    <n v="1"/>
    <n v="0"/>
    <n v="0"/>
    <n v="1"/>
    <n v="1"/>
    <n v="0"/>
    <x v="1"/>
    <n v="0"/>
    <s v="HB"/>
    <x v="0"/>
    <s v="Corporate"/>
    <n v="0"/>
    <s v="Transient"/>
    <n v="46"/>
    <n v="1"/>
    <d v="2016-02-05T00:00:00"/>
    <n v="46"/>
    <s v="Check-Out"/>
    <n v="1"/>
    <x v="1"/>
    <x v="0"/>
  </r>
  <r>
    <s v="Booking_ID = 16317"/>
    <x v="0"/>
    <x v="210"/>
    <n v="0"/>
    <n v="0"/>
    <n v="0"/>
    <n v="3"/>
    <n v="1"/>
    <n v="0"/>
    <x v="0"/>
    <n v="0"/>
    <s v="BB"/>
    <x v="3"/>
    <s v="Direct"/>
    <n v="0"/>
    <s v="Transient"/>
    <n v="28"/>
    <n v="1"/>
    <d v="2016-02-05T00:00:00"/>
    <n v="84"/>
    <s v="Check-Out"/>
    <n v="3"/>
    <x v="1"/>
    <x v="0"/>
  </r>
  <r>
    <s v="Booking_ID = 16318"/>
    <x v="0"/>
    <x v="209"/>
    <n v="3"/>
    <n v="0"/>
    <n v="1"/>
    <n v="3"/>
    <n v="1"/>
    <n v="0"/>
    <x v="1"/>
    <n v="0"/>
    <s v="BB"/>
    <x v="0"/>
    <s v="Corporate"/>
    <n v="0"/>
    <s v="Transient"/>
    <n v="39"/>
    <n v="1"/>
    <d v="2016-02-05T00:00:00"/>
    <n v="156"/>
    <s v="Check-Out"/>
    <n v="4"/>
    <x v="1"/>
    <x v="0"/>
  </r>
  <r>
    <s v="Booking_ID = 16319"/>
    <x v="0"/>
    <x v="564"/>
    <n v="5"/>
    <n v="0"/>
    <n v="1"/>
    <n v="3"/>
    <n v="1"/>
    <n v="0"/>
    <x v="1"/>
    <n v="0"/>
    <s v="BB"/>
    <x v="0"/>
    <s v="Corporate"/>
    <n v="1"/>
    <s v="Transient"/>
    <n v="35"/>
    <n v="1"/>
    <d v="2017-01-27T00:00:00"/>
    <n v="140"/>
    <s v="Check-Out"/>
    <n v="4"/>
    <x v="1"/>
    <x v="0"/>
  </r>
  <r>
    <s v="Booking_ID = 16320"/>
    <x v="0"/>
    <x v="626"/>
    <n v="6"/>
    <n v="0"/>
    <n v="1"/>
    <n v="3"/>
    <n v="1"/>
    <n v="0"/>
    <x v="1"/>
    <n v="0"/>
    <s v="BB"/>
    <x v="0"/>
    <s v="Corporate"/>
    <n v="1"/>
    <s v="Transient"/>
    <n v="35"/>
    <n v="1"/>
    <d v="2017-03-31T00:00:00"/>
    <n v="140"/>
    <s v="Check-Out"/>
    <n v="4"/>
    <x v="1"/>
    <x v="0"/>
  </r>
  <r>
    <s v="Booking_ID = 16321"/>
    <x v="0"/>
    <x v="212"/>
    <n v="1"/>
    <n v="0"/>
    <n v="0"/>
    <n v="1"/>
    <n v="1"/>
    <n v="0"/>
    <x v="1"/>
    <n v="0"/>
    <s v="BB"/>
    <x v="0"/>
    <s v="Corporate"/>
    <n v="0"/>
    <s v="Transient"/>
    <n v="39"/>
    <n v="1"/>
    <d v="2016-02-05T00:00:00"/>
    <n v="39"/>
    <s v="Check-Out"/>
    <n v="1"/>
    <x v="1"/>
    <x v="0"/>
  </r>
  <r>
    <s v="Booking_ID = 16322"/>
    <x v="0"/>
    <x v="213"/>
    <n v="9"/>
    <n v="0"/>
    <n v="0"/>
    <n v="2"/>
    <n v="2"/>
    <n v="0"/>
    <x v="2"/>
    <n v="0"/>
    <s v="BB"/>
    <x v="0"/>
    <s v="Online TA"/>
    <n v="0"/>
    <s v="Transient"/>
    <n v="58"/>
    <n v="2"/>
    <d v="2016-02-07T00:00:00"/>
    <n v="116"/>
    <s v="Check-Out"/>
    <n v="2"/>
    <x v="0"/>
    <x v="0"/>
  </r>
  <r>
    <s v="Booking_ID = 16323"/>
    <x v="0"/>
    <x v="213"/>
    <n v="2"/>
    <n v="0"/>
    <n v="0"/>
    <n v="2"/>
    <n v="2"/>
    <n v="0"/>
    <x v="0"/>
    <n v="0"/>
    <s v="BB"/>
    <x v="3"/>
    <s v="Direct"/>
    <n v="0"/>
    <s v="Transient"/>
    <n v="60"/>
    <n v="2"/>
    <d v="2016-02-07T00:00:00"/>
    <n v="120"/>
    <s v="Check-Out"/>
    <n v="2"/>
    <x v="0"/>
    <x v="0"/>
  </r>
  <r>
    <s v="Booking_ID = 16324"/>
    <x v="0"/>
    <x v="208"/>
    <n v="9"/>
    <n v="0"/>
    <n v="2"/>
    <n v="4"/>
    <n v="2"/>
    <n v="0"/>
    <x v="2"/>
    <n v="0"/>
    <s v="BB"/>
    <x v="1"/>
    <s v="Online TA"/>
    <n v="0"/>
    <s v="Transient"/>
    <n v="35"/>
    <n v="2"/>
    <d v="2016-02-06T00:00:00"/>
    <n v="210"/>
    <s v="Check-Out"/>
    <n v="6"/>
    <x v="0"/>
    <x v="0"/>
  </r>
  <r>
    <s v="Booking_ID = 16325"/>
    <x v="0"/>
    <x v="210"/>
    <n v="70"/>
    <n v="0"/>
    <n v="0"/>
    <n v="4"/>
    <n v="2"/>
    <n v="0"/>
    <x v="2"/>
    <n v="0"/>
    <s v="BB"/>
    <x v="5"/>
    <s v="Online TA"/>
    <n v="0"/>
    <s v="Transient"/>
    <n v="67"/>
    <n v="2"/>
    <d v="2016-02-06T00:00:00"/>
    <n v="268"/>
    <s v="Check-Out"/>
    <n v="4"/>
    <x v="0"/>
    <x v="0"/>
  </r>
  <r>
    <s v="Booking_ID = 16326"/>
    <x v="0"/>
    <x v="213"/>
    <n v="4"/>
    <n v="0"/>
    <n v="0"/>
    <n v="1"/>
    <n v="1"/>
    <n v="0"/>
    <x v="2"/>
    <n v="0"/>
    <s v="BB"/>
    <x v="0"/>
    <s v="Online TA"/>
    <n v="0"/>
    <s v="Transient"/>
    <n v="39"/>
    <n v="1"/>
    <d v="2016-02-06T00:00:00"/>
    <n v="39"/>
    <s v="Check-Out"/>
    <n v="1"/>
    <x v="1"/>
    <x v="0"/>
  </r>
  <r>
    <s v="Booking_ID = 16327"/>
    <x v="0"/>
    <x v="213"/>
    <n v="0"/>
    <n v="0"/>
    <n v="0"/>
    <n v="1"/>
    <n v="1"/>
    <n v="0"/>
    <x v="2"/>
    <n v="0"/>
    <s v="BB"/>
    <x v="0"/>
    <s v="Offline TA/TO"/>
    <n v="0"/>
    <s v="Transient-Party"/>
    <n v="38"/>
    <n v="1"/>
    <d v="2016-02-06T00:00:00"/>
    <n v="38"/>
    <s v="Check-Out"/>
    <n v="1"/>
    <x v="1"/>
    <x v="0"/>
  </r>
  <r>
    <s v="Booking_ID = 16328"/>
    <x v="0"/>
    <x v="213"/>
    <n v="0"/>
    <n v="0"/>
    <n v="0"/>
    <n v="1"/>
    <n v="2"/>
    <n v="0"/>
    <x v="2"/>
    <n v="0"/>
    <s v="BB"/>
    <x v="0"/>
    <s v="Offline TA/TO"/>
    <n v="0"/>
    <s v="Transient-Party"/>
    <n v="43"/>
    <n v="2"/>
    <d v="2016-02-06T00:00:00"/>
    <n v="43"/>
    <s v="Check-Out"/>
    <n v="1"/>
    <x v="0"/>
    <x v="0"/>
  </r>
  <r>
    <s v="Booking_ID = 16329"/>
    <x v="0"/>
    <x v="610"/>
    <n v="1"/>
    <n v="0"/>
    <n v="0"/>
    <n v="1"/>
    <n v="2"/>
    <n v="0"/>
    <x v="2"/>
    <n v="0"/>
    <s v="BB"/>
    <x v="0"/>
    <s v="Offline TA/TO"/>
    <n v="1"/>
    <s v="Group"/>
    <n v="34"/>
    <n v="2"/>
    <d v="2017-03-11T00:00:00"/>
    <n v="34"/>
    <s v="Check-Out"/>
    <n v="1"/>
    <x v="0"/>
    <x v="0"/>
  </r>
  <r>
    <s v="Booking_ID = 16330"/>
    <x v="0"/>
    <x v="213"/>
    <n v="0"/>
    <n v="0"/>
    <n v="0"/>
    <n v="1"/>
    <n v="2"/>
    <n v="0"/>
    <x v="0"/>
    <n v="0"/>
    <s v="BB"/>
    <x v="0"/>
    <s v="Direct"/>
    <n v="0"/>
    <s v="Transient"/>
    <n v="58"/>
    <n v="2"/>
    <d v="2016-02-06T00:00:00"/>
    <n v="58"/>
    <s v="Check-Out"/>
    <n v="1"/>
    <x v="0"/>
    <x v="0"/>
  </r>
  <r>
    <s v="Booking_ID = 16331"/>
    <x v="0"/>
    <x v="213"/>
    <n v="20"/>
    <n v="0"/>
    <n v="0"/>
    <n v="1"/>
    <n v="2"/>
    <n v="0"/>
    <x v="2"/>
    <n v="0"/>
    <s v="BB"/>
    <x v="0"/>
    <s v="Online TA"/>
    <n v="0"/>
    <s v="Transient"/>
    <n v="48"/>
    <n v="2"/>
    <d v="2016-02-06T00:00:00"/>
    <n v="48"/>
    <s v="Check-Out"/>
    <n v="1"/>
    <x v="0"/>
    <x v="0"/>
  </r>
  <r>
    <s v="Booking_ID = 16332"/>
    <x v="0"/>
    <x v="213"/>
    <n v="20"/>
    <n v="0"/>
    <n v="0"/>
    <n v="1"/>
    <n v="2"/>
    <n v="0"/>
    <x v="2"/>
    <n v="0"/>
    <s v="BB"/>
    <x v="0"/>
    <s v="Online TA"/>
    <n v="0"/>
    <s v="Transient"/>
    <n v="54"/>
    <n v="2"/>
    <d v="2016-02-06T00:00:00"/>
    <n v="54"/>
    <s v="Check-Out"/>
    <n v="1"/>
    <x v="0"/>
    <x v="0"/>
  </r>
  <r>
    <s v="Booking_ID = 16333"/>
    <x v="0"/>
    <x v="212"/>
    <n v="0"/>
    <n v="0"/>
    <n v="0"/>
    <n v="2"/>
    <n v="2"/>
    <n v="0"/>
    <x v="2"/>
    <n v="1"/>
    <s v="BB"/>
    <x v="1"/>
    <s v="Offline TA/TO"/>
    <n v="0"/>
    <s v="Transient"/>
    <n v="38"/>
    <n v="3"/>
    <d v="2016-02-06T00:00:00"/>
    <n v="76"/>
    <s v="Check-Out"/>
    <n v="2"/>
    <x v="0"/>
    <x v="0"/>
  </r>
  <r>
    <s v="Booking_ID = 16334"/>
    <x v="0"/>
    <x v="213"/>
    <n v="2"/>
    <n v="0"/>
    <n v="0"/>
    <n v="1"/>
    <n v="2"/>
    <n v="0"/>
    <x v="2"/>
    <n v="0"/>
    <s v="BB"/>
    <x v="33"/>
    <s v="Online TA"/>
    <n v="0"/>
    <s v="Transient"/>
    <n v="58"/>
    <n v="2"/>
    <d v="2016-02-06T00:00:00"/>
    <n v="58"/>
    <s v="Check-Out"/>
    <n v="1"/>
    <x v="0"/>
    <x v="0"/>
  </r>
  <r>
    <s v="Booking_ID = 16335"/>
    <x v="0"/>
    <x v="208"/>
    <n v="5"/>
    <n v="0"/>
    <n v="2"/>
    <n v="4"/>
    <n v="2"/>
    <n v="0"/>
    <x v="2"/>
    <n v="0"/>
    <s v="BB"/>
    <x v="1"/>
    <s v="Offline TA/TO"/>
    <n v="0"/>
    <s v="Transient"/>
    <n v="51"/>
    <n v="2"/>
    <d v="2016-02-06T00:00:00"/>
    <n v="306"/>
    <s v="Check-Out"/>
    <n v="6"/>
    <x v="0"/>
    <x v="0"/>
  </r>
  <r>
    <s v="Booking_ID = 16336"/>
    <x v="0"/>
    <x v="213"/>
    <n v="1"/>
    <n v="0"/>
    <n v="0"/>
    <n v="1"/>
    <n v="2"/>
    <n v="0"/>
    <x v="2"/>
    <n v="0"/>
    <s v="BB"/>
    <x v="0"/>
    <s v="Online TA"/>
    <n v="0"/>
    <s v="Transient"/>
    <n v="58"/>
    <n v="2"/>
    <d v="2016-02-06T00:00:00"/>
    <n v="58"/>
    <s v="Check-Out"/>
    <n v="1"/>
    <x v="0"/>
    <x v="0"/>
  </r>
  <r>
    <s v="Booking_ID = 16337"/>
    <x v="0"/>
    <x v="210"/>
    <n v="0"/>
    <n v="0"/>
    <n v="0"/>
    <n v="4"/>
    <n v="2"/>
    <n v="0"/>
    <x v="2"/>
    <n v="0"/>
    <s v="BB"/>
    <x v="1"/>
    <s v="Offline TA/TO"/>
    <n v="0"/>
    <s v="Transient"/>
    <n v="54"/>
    <n v="2"/>
    <d v="2016-02-06T00:00:00"/>
    <n v="216"/>
    <s v="Check-Out"/>
    <n v="4"/>
    <x v="0"/>
    <x v="0"/>
  </r>
  <r>
    <s v="Booking_ID = 16338"/>
    <x v="0"/>
    <x v="212"/>
    <n v="1"/>
    <n v="0"/>
    <n v="0"/>
    <n v="3"/>
    <n v="1"/>
    <n v="0"/>
    <x v="2"/>
    <n v="0"/>
    <s v="BB"/>
    <x v="1"/>
    <s v="Online TA"/>
    <n v="0"/>
    <s v="Transient-Party"/>
    <n v="48"/>
    <n v="1"/>
    <d v="2016-02-07T00:00:00"/>
    <n v="144"/>
    <s v="Check-Out"/>
    <n v="3"/>
    <x v="1"/>
    <x v="0"/>
  </r>
  <r>
    <s v="Booking_ID = 16339"/>
    <x v="0"/>
    <x v="213"/>
    <n v="13"/>
    <n v="0"/>
    <n v="0"/>
    <n v="2"/>
    <n v="2"/>
    <n v="0"/>
    <x v="2"/>
    <n v="0"/>
    <s v="BB"/>
    <x v="0"/>
    <s v="Online TA"/>
    <n v="0"/>
    <s v="Transient"/>
    <n v="59"/>
    <n v="2"/>
    <d v="2016-02-07T00:00:00"/>
    <n v="118"/>
    <s v="Check-Out"/>
    <n v="2"/>
    <x v="0"/>
    <x v="0"/>
  </r>
  <r>
    <s v="Booking_ID = 16340"/>
    <x v="0"/>
    <x v="212"/>
    <n v="15"/>
    <n v="0"/>
    <n v="0"/>
    <n v="3"/>
    <n v="2"/>
    <n v="0"/>
    <x v="2"/>
    <n v="0"/>
    <s v="BB"/>
    <x v="1"/>
    <s v="Offline TA/TO"/>
    <n v="0"/>
    <s v="Transient"/>
    <n v="35"/>
    <n v="2"/>
    <d v="2016-02-07T00:00:00"/>
    <n v="105"/>
    <s v="Check-Out"/>
    <n v="3"/>
    <x v="0"/>
    <x v="0"/>
  </r>
  <r>
    <s v="Booking_ID = 16341"/>
    <x v="0"/>
    <x v="213"/>
    <n v="25"/>
    <n v="0"/>
    <n v="0"/>
    <n v="2"/>
    <n v="2"/>
    <n v="0"/>
    <x v="2"/>
    <n v="0"/>
    <s v="BB"/>
    <x v="0"/>
    <s v="Offline TA/TO"/>
    <n v="0"/>
    <s v="Transient"/>
    <n v="29"/>
    <n v="2"/>
    <d v="2016-02-07T00:00:00"/>
    <n v="58"/>
    <s v="Check-Out"/>
    <n v="2"/>
    <x v="0"/>
    <x v="0"/>
  </r>
  <r>
    <s v="Booking_ID = 16342"/>
    <x v="0"/>
    <x v="213"/>
    <n v="4"/>
    <n v="0"/>
    <n v="0"/>
    <n v="2"/>
    <n v="2"/>
    <n v="0"/>
    <x v="2"/>
    <n v="0"/>
    <s v="BB"/>
    <x v="0"/>
    <s v="Online TA"/>
    <n v="0"/>
    <s v="Transient"/>
    <n v="98"/>
    <n v="2"/>
    <d v="2016-02-07T00:00:00"/>
    <n v="196"/>
    <s v="Check-Out"/>
    <n v="2"/>
    <x v="0"/>
    <x v="0"/>
  </r>
  <r>
    <s v="Booking_ID = 16343"/>
    <x v="0"/>
    <x v="214"/>
    <n v="0"/>
    <n v="0"/>
    <n v="0"/>
    <n v="1"/>
    <n v="2"/>
    <n v="0"/>
    <x v="2"/>
    <n v="0"/>
    <s v="BB"/>
    <x v="17"/>
    <s v="Online TA"/>
    <n v="0"/>
    <s v="Transient"/>
    <n v="58"/>
    <n v="2"/>
    <d v="2016-02-07T00:00:00"/>
    <n v="58"/>
    <s v="Check-Out"/>
    <n v="1"/>
    <x v="0"/>
    <x v="0"/>
  </r>
  <r>
    <s v="Booking_ID = 16344"/>
    <x v="0"/>
    <x v="214"/>
    <n v="12"/>
    <n v="0"/>
    <n v="0"/>
    <n v="1"/>
    <n v="2"/>
    <n v="0"/>
    <x v="2"/>
    <n v="0"/>
    <s v="BB"/>
    <x v="3"/>
    <s v="Online TA"/>
    <n v="0"/>
    <s v="Transient"/>
    <n v="68"/>
    <n v="2"/>
    <d v="2016-02-07T00:00:00"/>
    <n v="68"/>
    <s v="Check-Out"/>
    <n v="1"/>
    <x v="0"/>
    <x v="0"/>
  </r>
  <r>
    <s v="Booking_ID = 16345"/>
    <x v="0"/>
    <x v="214"/>
    <n v="9"/>
    <n v="0"/>
    <n v="0"/>
    <n v="1"/>
    <n v="2"/>
    <n v="0"/>
    <x v="0"/>
    <n v="0"/>
    <s v="BB"/>
    <x v="0"/>
    <s v="Direct"/>
    <n v="0"/>
    <s v="Transient"/>
    <n v="59"/>
    <n v="2"/>
    <d v="2016-02-07T00:00:00"/>
    <n v="59"/>
    <s v="Check-Out"/>
    <n v="1"/>
    <x v="0"/>
    <x v="0"/>
  </r>
  <r>
    <s v="Booking_ID = 16346"/>
    <x v="0"/>
    <x v="214"/>
    <n v="4"/>
    <n v="0"/>
    <n v="0"/>
    <n v="1"/>
    <n v="2"/>
    <n v="0"/>
    <x v="2"/>
    <n v="0"/>
    <s v="BB"/>
    <x v="18"/>
    <s v="Online TA"/>
    <n v="0"/>
    <s v="Transient"/>
    <n v="58"/>
    <n v="2"/>
    <d v="2016-02-07T00:00:00"/>
    <n v="58"/>
    <s v="Check-Out"/>
    <n v="1"/>
    <x v="0"/>
    <x v="0"/>
  </r>
  <r>
    <s v="Booking_ID = 16347"/>
    <x v="0"/>
    <x v="214"/>
    <n v="4"/>
    <n v="0"/>
    <n v="0"/>
    <n v="1"/>
    <n v="2"/>
    <n v="0"/>
    <x v="2"/>
    <n v="0"/>
    <s v="BB"/>
    <x v="18"/>
    <s v="Online TA"/>
    <n v="0"/>
    <s v="Transient"/>
    <n v="48"/>
    <n v="2"/>
    <d v="2016-02-07T00:00:00"/>
    <n v="48"/>
    <s v="Check-Out"/>
    <n v="1"/>
    <x v="0"/>
    <x v="0"/>
  </r>
  <r>
    <s v="Booking_ID = 16348"/>
    <x v="0"/>
    <x v="214"/>
    <n v="0"/>
    <n v="0"/>
    <n v="0"/>
    <n v="1"/>
    <n v="2"/>
    <n v="0"/>
    <x v="0"/>
    <n v="0"/>
    <s v="BB"/>
    <x v="0"/>
    <s v="Direct"/>
    <n v="0"/>
    <s v="Transient"/>
    <n v="55"/>
    <n v="2"/>
    <d v="2016-02-07T00:00:00"/>
    <n v="55"/>
    <s v="Check-Out"/>
    <n v="1"/>
    <x v="0"/>
    <x v="0"/>
  </r>
  <r>
    <s v="Booking_ID = 16349"/>
    <x v="0"/>
    <x v="213"/>
    <n v="14"/>
    <n v="0"/>
    <n v="0"/>
    <n v="2"/>
    <n v="2"/>
    <n v="0"/>
    <x v="2"/>
    <n v="0"/>
    <s v="BB"/>
    <x v="3"/>
    <s v="Offline TA/TO"/>
    <n v="0"/>
    <s v="Contract"/>
    <n v="35"/>
    <n v="2"/>
    <d v="2016-02-07T00:00:00"/>
    <n v="70"/>
    <s v="Check-Out"/>
    <n v="2"/>
    <x v="0"/>
    <x v="0"/>
  </r>
  <r>
    <s v="Booking_ID = 16350"/>
    <x v="0"/>
    <x v="214"/>
    <n v="3"/>
    <n v="0"/>
    <n v="0"/>
    <n v="1"/>
    <n v="2"/>
    <n v="0"/>
    <x v="2"/>
    <n v="0"/>
    <s v="BB"/>
    <x v="0"/>
    <s v="Online TA"/>
    <n v="0"/>
    <s v="Transient"/>
    <n v="48"/>
    <n v="2"/>
    <d v="2016-02-07T00:00:00"/>
    <n v="48"/>
    <s v="Check-Out"/>
    <n v="1"/>
    <x v="0"/>
    <x v="0"/>
  </r>
  <r>
    <s v="Booking_ID = 16351"/>
    <x v="0"/>
    <x v="213"/>
    <n v="2"/>
    <n v="0"/>
    <n v="0"/>
    <n v="2"/>
    <n v="2"/>
    <n v="0"/>
    <x v="2"/>
    <n v="0"/>
    <s v="BB"/>
    <x v="3"/>
    <s v="Online TA"/>
    <n v="0"/>
    <s v="Transient"/>
    <n v="48"/>
    <n v="2"/>
    <d v="2016-02-07T00:00:00"/>
    <n v="96"/>
    <s v="Check-Out"/>
    <n v="2"/>
    <x v="0"/>
    <x v="0"/>
  </r>
  <r>
    <s v="Booking_ID = 16352"/>
    <x v="0"/>
    <x v="212"/>
    <n v="1"/>
    <n v="0"/>
    <n v="0"/>
    <n v="3"/>
    <n v="2"/>
    <n v="0"/>
    <x v="0"/>
    <n v="0"/>
    <s v="BB"/>
    <x v="0"/>
    <s v="Direct"/>
    <n v="0"/>
    <s v="Transient"/>
    <n v="64"/>
    <n v="2"/>
    <d v="2016-02-07T00:00:00"/>
    <n v="192"/>
    <s v="Check-Out"/>
    <n v="3"/>
    <x v="0"/>
    <x v="0"/>
  </r>
  <r>
    <s v="Booking_ID = 16353"/>
    <x v="0"/>
    <x v="212"/>
    <n v="1"/>
    <n v="0"/>
    <n v="0"/>
    <n v="3"/>
    <n v="1"/>
    <n v="0"/>
    <x v="0"/>
    <n v="0"/>
    <s v="BB"/>
    <x v="0"/>
    <s v="Direct"/>
    <n v="0"/>
    <s v="Transient"/>
    <n v="58"/>
    <n v="1"/>
    <d v="2016-02-07T00:00:00"/>
    <n v="174"/>
    <s v="Check-Out"/>
    <n v="3"/>
    <x v="1"/>
    <x v="0"/>
  </r>
  <r>
    <s v="Booking_ID = 16354"/>
    <x v="0"/>
    <x v="214"/>
    <n v="3"/>
    <n v="0"/>
    <n v="0"/>
    <n v="1"/>
    <n v="2"/>
    <n v="0"/>
    <x v="0"/>
    <n v="1"/>
    <s v="BB"/>
    <x v="0"/>
    <s v="Direct"/>
    <n v="0"/>
    <s v="Transient"/>
    <n v="40"/>
    <n v="3"/>
    <d v="2016-02-07T00:00:00"/>
    <n v="40"/>
    <s v="Check-Out"/>
    <n v="1"/>
    <x v="0"/>
    <x v="0"/>
  </r>
  <r>
    <s v="Booking_ID = 16355"/>
    <x v="0"/>
    <x v="214"/>
    <n v="2"/>
    <n v="0"/>
    <n v="0"/>
    <n v="1"/>
    <n v="2"/>
    <n v="0"/>
    <x v="0"/>
    <n v="0"/>
    <s v="BB"/>
    <x v="0"/>
    <s v="Direct"/>
    <n v="0"/>
    <s v="Transient-Party"/>
    <n v="58"/>
    <n v="2"/>
    <d v="2016-02-07T00:00:00"/>
    <n v="58"/>
    <s v="Check-Out"/>
    <n v="1"/>
    <x v="0"/>
    <x v="0"/>
  </r>
  <r>
    <s v="Booking_ID = 16356"/>
    <x v="0"/>
    <x v="214"/>
    <n v="4"/>
    <n v="0"/>
    <n v="0"/>
    <n v="1"/>
    <n v="2"/>
    <n v="0"/>
    <x v="0"/>
    <n v="0"/>
    <s v="BB"/>
    <x v="3"/>
    <s v="Direct"/>
    <n v="0"/>
    <s v="Transient"/>
    <n v="59"/>
    <n v="2"/>
    <d v="2016-02-07T00:00:00"/>
    <n v="59"/>
    <s v="Check-Out"/>
    <n v="1"/>
    <x v="0"/>
    <x v="0"/>
  </r>
  <r>
    <s v="Booking_ID = 16357"/>
    <x v="0"/>
    <x v="214"/>
    <n v="0"/>
    <n v="0"/>
    <n v="0"/>
    <n v="1"/>
    <n v="2"/>
    <n v="0"/>
    <x v="0"/>
    <n v="0"/>
    <s v="BB"/>
    <x v="5"/>
    <s v="Direct"/>
    <n v="0"/>
    <s v="Transient"/>
    <n v="55"/>
    <n v="2"/>
    <d v="2016-02-07T00:00:00"/>
    <n v="55"/>
    <s v="Check-Out"/>
    <n v="1"/>
    <x v="0"/>
    <x v="0"/>
  </r>
  <r>
    <s v="Booking_ID = 16358"/>
    <x v="0"/>
    <x v="213"/>
    <n v="2"/>
    <n v="0"/>
    <n v="0"/>
    <n v="2"/>
    <n v="2"/>
    <n v="2"/>
    <x v="2"/>
    <n v="0"/>
    <s v="BB"/>
    <x v="18"/>
    <s v="Online TA"/>
    <n v="0"/>
    <s v="Transient"/>
    <n v="98"/>
    <n v="4"/>
    <d v="2016-02-07T00:00:00"/>
    <n v="196"/>
    <s v="Check-Out"/>
    <n v="2"/>
    <x v="0"/>
    <x v="0"/>
  </r>
  <r>
    <s v="Booking_ID = 16359"/>
    <x v="0"/>
    <x v="213"/>
    <n v="3"/>
    <n v="0"/>
    <n v="0"/>
    <n v="2"/>
    <n v="2"/>
    <n v="0"/>
    <x v="2"/>
    <n v="0"/>
    <s v="BB"/>
    <x v="3"/>
    <s v="Online TA"/>
    <n v="0"/>
    <s v="Transient"/>
    <n v="48"/>
    <n v="2"/>
    <d v="2016-02-07T00:00:00"/>
    <n v="96"/>
    <s v="Check-Out"/>
    <n v="2"/>
    <x v="0"/>
    <x v="0"/>
  </r>
  <r>
    <s v="Booking_ID = 16360"/>
    <x v="0"/>
    <x v="214"/>
    <n v="3"/>
    <n v="0"/>
    <n v="0"/>
    <n v="1"/>
    <n v="2"/>
    <n v="0"/>
    <x v="2"/>
    <n v="1"/>
    <s v="BB"/>
    <x v="3"/>
    <s v="Offline TA/TO"/>
    <n v="0"/>
    <s v="Transient"/>
    <n v="46"/>
    <n v="3"/>
    <d v="2016-02-07T00:00:00"/>
    <n v="46"/>
    <s v="Check-Out"/>
    <n v="1"/>
    <x v="0"/>
    <x v="0"/>
  </r>
  <r>
    <s v="Booking_ID = 16361"/>
    <x v="0"/>
    <x v="213"/>
    <n v="16"/>
    <n v="0"/>
    <n v="0"/>
    <n v="2"/>
    <n v="2"/>
    <n v="0"/>
    <x v="2"/>
    <n v="0"/>
    <s v="BB"/>
    <x v="3"/>
    <s v="Online TA"/>
    <n v="0"/>
    <s v="Transient"/>
    <n v="58"/>
    <n v="2"/>
    <d v="2016-02-07T00:00:00"/>
    <n v="116"/>
    <s v="Check-Out"/>
    <n v="2"/>
    <x v="0"/>
    <x v="0"/>
  </r>
  <r>
    <s v="Booking_ID = 16362"/>
    <x v="0"/>
    <x v="209"/>
    <n v="14"/>
    <n v="0"/>
    <n v="1"/>
    <n v="5"/>
    <n v="2"/>
    <n v="0"/>
    <x v="0"/>
    <n v="0"/>
    <s v="HB"/>
    <x v="0"/>
    <s v="Direct"/>
    <n v="0"/>
    <s v="Transient"/>
    <n v="75"/>
    <n v="2"/>
    <d v="2016-02-07T00:00:00"/>
    <n v="450"/>
    <s v="Check-Out"/>
    <n v="6"/>
    <x v="0"/>
    <x v="0"/>
  </r>
  <r>
    <s v="Booking_ID = 16363"/>
    <x v="0"/>
    <x v="213"/>
    <n v="16"/>
    <n v="0"/>
    <n v="0"/>
    <n v="2"/>
    <n v="2"/>
    <n v="2"/>
    <x v="2"/>
    <n v="0"/>
    <s v="BB"/>
    <x v="3"/>
    <s v="Online TA"/>
    <n v="0"/>
    <s v="Transient-Party"/>
    <n v="92"/>
    <n v="4"/>
    <d v="2016-02-07T00:00:00"/>
    <n v="184"/>
    <s v="Check-Out"/>
    <n v="2"/>
    <x v="0"/>
    <x v="0"/>
  </r>
  <r>
    <s v="Booking_ID = 16364"/>
    <x v="0"/>
    <x v="213"/>
    <n v="16"/>
    <n v="0"/>
    <n v="0"/>
    <n v="2"/>
    <n v="2"/>
    <n v="0"/>
    <x v="2"/>
    <n v="0"/>
    <s v="BB"/>
    <x v="3"/>
    <s v="Online TA"/>
    <n v="0"/>
    <s v="Transient-Party"/>
    <n v="53"/>
    <n v="2"/>
    <d v="2016-02-07T00:00:00"/>
    <n v="106"/>
    <s v="Check-Out"/>
    <n v="2"/>
    <x v="0"/>
    <x v="0"/>
  </r>
  <r>
    <s v="Booking_ID = 16365"/>
    <x v="0"/>
    <x v="214"/>
    <n v="3"/>
    <n v="0"/>
    <n v="0"/>
    <n v="1"/>
    <n v="2"/>
    <n v="0"/>
    <x v="0"/>
    <n v="0"/>
    <s v="BB"/>
    <x v="0"/>
    <s v="Direct"/>
    <n v="0"/>
    <s v="Transient"/>
    <n v="35"/>
    <n v="2"/>
    <d v="2016-02-07T00:00:00"/>
    <n v="35"/>
    <s v="Check-Out"/>
    <n v="1"/>
    <x v="0"/>
    <x v="0"/>
  </r>
  <r>
    <s v="Booking_ID = 16366"/>
    <x v="0"/>
    <x v="214"/>
    <n v="1"/>
    <n v="0"/>
    <n v="0"/>
    <n v="1"/>
    <n v="1"/>
    <n v="0"/>
    <x v="2"/>
    <n v="0"/>
    <s v="BB"/>
    <x v="3"/>
    <s v="Offline TA/TO"/>
    <n v="0"/>
    <s v="Transient"/>
    <n v="28"/>
    <n v="1"/>
    <d v="2016-02-07T00:00:00"/>
    <n v="28"/>
    <s v="Check-Out"/>
    <n v="1"/>
    <x v="1"/>
    <x v="0"/>
  </r>
  <r>
    <s v="Booking_ID = 16367"/>
    <x v="0"/>
    <x v="213"/>
    <n v="13"/>
    <n v="0"/>
    <n v="0"/>
    <n v="2"/>
    <n v="2"/>
    <n v="0"/>
    <x v="2"/>
    <n v="0"/>
    <s v="BB"/>
    <x v="0"/>
    <s v="Online TA"/>
    <n v="0"/>
    <s v="Transient"/>
    <n v="58"/>
    <n v="2"/>
    <d v="2016-02-07T00:00:00"/>
    <n v="116"/>
    <s v="Check-Out"/>
    <n v="2"/>
    <x v="0"/>
    <x v="0"/>
  </r>
  <r>
    <s v="Booking_ID = 16368"/>
    <x v="0"/>
    <x v="214"/>
    <n v="2"/>
    <n v="0"/>
    <n v="0"/>
    <n v="1"/>
    <n v="2"/>
    <n v="0"/>
    <x v="2"/>
    <n v="0"/>
    <s v="BB"/>
    <x v="1"/>
    <s v="Online TA"/>
    <n v="0"/>
    <s v="Transient"/>
    <n v="54"/>
    <n v="2"/>
    <d v="2016-02-07T00:00:00"/>
    <n v="54"/>
    <s v="Check-Out"/>
    <n v="1"/>
    <x v="0"/>
    <x v="0"/>
  </r>
  <r>
    <s v="Booking_ID = 16369"/>
    <x v="0"/>
    <x v="214"/>
    <n v="4"/>
    <n v="0"/>
    <n v="0"/>
    <n v="1"/>
    <n v="2"/>
    <n v="0"/>
    <x v="2"/>
    <n v="0"/>
    <s v="BB"/>
    <x v="0"/>
    <s v="Online TA"/>
    <n v="0"/>
    <s v="Transient"/>
    <n v="64"/>
    <n v="2"/>
    <d v="2016-02-07T00:00:00"/>
    <n v="64"/>
    <s v="Check-Out"/>
    <n v="1"/>
    <x v="0"/>
    <x v="0"/>
  </r>
  <r>
    <s v="Booking_ID = 16370"/>
    <x v="0"/>
    <x v="214"/>
    <n v="2"/>
    <n v="0"/>
    <n v="0"/>
    <n v="1"/>
    <n v="2"/>
    <n v="0"/>
    <x v="2"/>
    <n v="0"/>
    <s v="BB"/>
    <x v="1"/>
    <s v="Online TA"/>
    <n v="0"/>
    <s v="Transient"/>
    <n v="54"/>
    <n v="2"/>
    <d v="2016-02-07T00:00:00"/>
    <n v="54"/>
    <s v="Check-Out"/>
    <n v="1"/>
    <x v="0"/>
    <x v="0"/>
  </r>
  <r>
    <s v="Booking_ID = 16371"/>
    <x v="0"/>
    <x v="212"/>
    <n v="21"/>
    <n v="0"/>
    <n v="0"/>
    <n v="3"/>
    <n v="2"/>
    <n v="0"/>
    <x v="2"/>
    <n v="0"/>
    <s v="HB"/>
    <x v="1"/>
    <s v="Online TA"/>
    <n v="0"/>
    <s v="Transient"/>
    <n v="48"/>
    <n v="2"/>
    <d v="2016-02-07T00:00:00"/>
    <n v="144"/>
    <s v="Check-Out"/>
    <n v="3"/>
    <x v="0"/>
    <x v="0"/>
  </r>
  <r>
    <s v="Booking_ID = 16372"/>
    <x v="0"/>
    <x v="233"/>
    <n v="10"/>
    <n v="0"/>
    <n v="1"/>
    <n v="3"/>
    <n v="2"/>
    <n v="0"/>
    <x v="2"/>
    <n v="0"/>
    <s v="BB"/>
    <x v="1"/>
    <s v="Online TA"/>
    <n v="1"/>
    <s v="Group"/>
    <n v="48"/>
    <n v="2"/>
    <d v="2016-02-29T00:00:00"/>
    <n v="192"/>
    <s v="Check-Out"/>
    <n v="4"/>
    <x v="0"/>
    <x v="0"/>
  </r>
  <r>
    <s v="Booking_ID = 16373"/>
    <x v="0"/>
    <x v="213"/>
    <n v="4"/>
    <n v="0"/>
    <n v="0"/>
    <n v="2"/>
    <n v="2"/>
    <n v="0"/>
    <x v="0"/>
    <n v="0"/>
    <s v="BB"/>
    <x v="0"/>
    <s v="Direct"/>
    <n v="0"/>
    <s v="Transient"/>
    <n v="58"/>
    <n v="2"/>
    <d v="2016-02-07T00:00:00"/>
    <n v="116"/>
    <s v="Check-Out"/>
    <n v="2"/>
    <x v="0"/>
    <x v="0"/>
  </r>
  <r>
    <s v="Booking_ID = 16374"/>
    <x v="0"/>
    <x v="213"/>
    <n v="2"/>
    <n v="0"/>
    <n v="0"/>
    <n v="2"/>
    <n v="2"/>
    <n v="0"/>
    <x v="0"/>
    <n v="0"/>
    <s v="BB"/>
    <x v="0"/>
    <s v="Direct"/>
    <n v="0"/>
    <s v="Transient"/>
    <n v="35"/>
    <n v="2"/>
    <d v="2016-02-07T00:00:00"/>
    <n v="70"/>
    <s v="Check-Out"/>
    <n v="2"/>
    <x v="0"/>
    <x v="0"/>
  </r>
  <r>
    <s v="Booking_ID = 16375"/>
    <x v="0"/>
    <x v="610"/>
    <n v="9"/>
    <n v="0"/>
    <n v="0"/>
    <n v="2"/>
    <n v="2"/>
    <n v="0"/>
    <x v="0"/>
    <n v="0"/>
    <s v="BB"/>
    <x v="0"/>
    <s v="Direct"/>
    <n v="1"/>
    <s v="Transient"/>
    <n v="60"/>
    <n v="2"/>
    <d v="2017-03-12T00:00:00"/>
    <n v="120"/>
    <s v="Check-Out"/>
    <n v="2"/>
    <x v="0"/>
    <x v="0"/>
  </r>
  <r>
    <s v="Booking_ID = 16376"/>
    <x v="0"/>
    <x v="213"/>
    <n v="21"/>
    <n v="0"/>
    <n v="0"/>
    <n v="2"/>
    <n v="2"/>
    <n v="0"/>
    <x v="0"/>
    <n v="0"/>
    <s v="BB"/>
    <x v="0"/>
    <s v="Direct"/>
    <n v="0"/>
    <s v="Transient"/>
    <n v="35"/>
    <n v="2"/>
    <d v="2016-02-07T00:00:00"/>
    <n v="70"/>
    <s v="Check-Out"/>
    <n v="2"/>
    <x v="0"/>
    <x v="0"/>
  </r>
  <r>
    <s v="Booking_ID = 16377"/>
    <x v="0"/>
    <x v="213"/>
    <n v="21"/>
    <n v="0"/>
    <n v="0"/>
    <n v="2"/>
    <n v="2"/>
    <n v="0"/>
    <x v="0"/>
    <n v="0"/>
    <s v="BB"/>
    <x v="0"/>
    <s v="Direct"/>
    <n v="0"/>
    <s v="Transient"/>
    <n v="35"/>
    <n v="2"/>
    <d v="2016-02-07T00:00:00"/>
    <n v="70"/>
    <s v="Check-Out"/>
    <n v="2"/>
    <x v="0"/>
    <x v="0"/>
  </r>
  <r>
    <s v="Booking_ID = 16378"/>
    <x v="0"/>
    <x v="214"/>
    <n v="1"/>
    <n v="0"/>
    <n v="0"/>
    <n v="1"/>
    <n v="2"/>
    <n v="0"/>
    <x v="2"/>
    <n v="0"/>
    <s v="BB"/>
    <x v="0"/>
    <s v="Online TA"/>
    <n v="0"/>
    <s v="Transient"/>
    <n v="48"/>
    <n v="2"/>
    <d v="2016-02-07T00:00:00"/>
    <n v="48"/>
    <s v="Check-Out"/>
    <n v="1"/>
    <x v="0"/>
    <x v="0"/>
  </r>
  <r>
    <s v="Booking_ID = 16379"/>
    <x v="0"/>
    <x v="213"/>
    <n v="0"/>
    <n v="0"/>
    <n v="0"/>
    <n v="2"/>
    <n v="2"/>
    <n v="0"/>
    <x v="0"/>
    <n v="0"/>
    <s v="BB"/>
    <x v="0"/>
    <s v="Direct"/>
    <n v="0"/>
    <s v="Transient"/>
    <n v="50"/>
    <n v="2"/>
    <d v="2016-02-07T00:00:00"/>
    <n v="100"/>
    <s v="Check-Out"/>
    <n v="2"/>
    <x v="0"/>
    <x v="0"/>
  </r>
  <r>
    <s v="Booking_ID = 16380"/>
    <x v="0"/>
    <x v="214"/>
    <n v="3"/>
    <n v="0"/>
    <n v="0"/>
    <n v="1"/>
    <n v="2"/>
    <n v="0"/>
    <x v="0"/>
    <n v="0"/>
    <s v="BB"/>
    <x v="0"/>
    <s v="Direct"/>
    <n v="0"/>
    <s v="Transient"/>
    <n v="40"/>
    <n v="2"/>
    <d v="2016-02-07T00:00:00"/>
    <n v="40"/>
    <s v="Check-Out"/>
    <n v="1"/>
    <x v="0"/>
    <x v="0"/>
  </r>
  <r>
    <s v="Booking_ID = 16381"/>
    <x v="0"/>
    <x v="213"/>
    <n v="23"/>
    <n v="0"/>
    <n v="0"/>
    <n v="2"/>
    <n v="2"/>
    <n v="1"/>
    <x v="2"/>
    <n v="0"/>
    <s v="BB"/>
    <x v="0"/>
    <s v="Offline TA/TO"/>
    <n v="0"/>
    <s v="Transient"/>
    <n v="38"/>
    <n v="3"/>
    <d v="2016-02-07T00:00:00"/>
    <n v="76"/>
    <s v="Check-Out"/>
    <n v="2"/>
    <x v="0"/>
    <x v="0"/>
  </r>
  <r>
    <s v="Booking_ID = 16382"/>
    <x v="0"/>
    <x v="212"/>
    <n v="21"/>
    <n v="0"/>
    <n v="0"/>
    <n v="3"/>
    <n v="2"/>
    <n v="0"/>
    <x v="2"/>
    <n v="0"/>
    <s v="BB"/>
    <x v="1"/>
    <s v="Online TA"/>
    <n v="0"/>
    <s v="Transient-Party"/>
    <n v="56"/>
    <n v="2"/>
    <d v="2016-02-07T00:00:00"/>
    <n v="168"/>
    <s v="Check-Out"/>
    <n v="3"/>
    <x v="0"/>
    <x v="0"/>
  </r>
  <r>
    <s v="Booking_ID = 16383"/>
    <x v="0"/>
    <x v="233"/>
    <n v="10"/>
    <n v="0"/>
    <n v="1"/>
    <n v="3"/>
    <n v="2"/>
    <n v="0"/>
    <x v="2"/>
    <n v="0"/>
    <s v="BB"/>
    <x v="1"/>
    <s v="Online TA"/>
    <n v="1"/>
    <s v="Group"/>
    <n v="58"/>
    <n v="2"/>
    <d v="2016-02-29T00:00:00"/>
    <n v="232"/>
    <s v="Check-Out"/>
    <n v="4"/>
    <x v="0"/>
    <x v="0"/>
  </r>
  <r>
    <s v="Booking_ID = 16384"/>
    <x v="0"/>
    <x v="214"/>
    <n v="22"/>
    <n v="0"/>
    <n v="1"/>
    <n v="1"/>
    <n v="2"/>
    <n v="0"/>
    <x v="0"/>
    <n v="0"/>
    <s v="BB"/>
    <x v="0"/>
    <s v="Direct"/>
    <n v="0"/>
    <s v="Transient"/>
    <n v="35"/>
    <n v="2"/>
    <d v="2016-02-08T00:00:00"/>
    <n v="70"/>
    <s v="Check-Out"/>
    <n v="2"/>
    <x v="0"/>
    <x v="0"/>
  </r>
  <r>
    <s v="Booking_ID = 16385"/>
    <x v="0"/>
    <x v="212"/>
    <n v="10"/>
    <n v="0"/>
    <n v="1"/>
    <n v="3"/>
    <n v="1"/>
    <n v="0"/>
    <x v="2"/>
    <n v="0"/>
    <s v="BB"/>
    <x v="0"/>
    <s v="Online TA"/>
    <n v="0"/>
    <s v="Transient"/>
    <n v="50"/>
    <n v="1"/>
    <d v="2016-02-08T00:00:00"/>
    <n v="200"/>
    <s v="Check-Out"/>
    <n v="4"/>
    <x v="1"/>
    <x v="0"/>
  </r>
  <r>
    <s v="Booking_ID = 16386"/>
    <x v="0"/>
    <x v="215"/>
    <n v="192"/>
    <n v="0"/>
    <n v="1"/>
    <n v="0"/>
    <n v="2"/>
    <n v="0"/>
    <x v="2"/>
    <n v="0"/>
    <s v="BB"/>
    <x v="12"/>
    <s v="Online TA"/>
    <n v="0"/>
    <s v="Transient"/>
    <n v="29"/>
    <n v="2"/>
    <d v="2016-02-08T00:00:00"/>
    <n v="29"/>
    <s v="Check-Out"/>
    <n v="1"/>
    <x v="0"/>
    <x v="0"/>
  </r>
  <r>
    <s v="Booking_ID = 16387"/>
    <x v="0"/>
    <x v="211"/>
    <n v="0"/>
    <n v="0"/>
    <n v="1"/>
    <n v="4"/>
    <n v="2"/>
    <n v="0"/>
    <x v="2"/>
    <n v="0"/>
    <s v="BB"/>
    <x v="2"/>
    <s v="Online TA"/>
    <n v="0"/>
    <s v="Transient"/>
    <n v="39"/>
    <n v="2"/>
    <d v="2016-02-08T00:00:00"/>
    <n v="195"/>
    <s v="Check-Out"/>
    <n v="5"/>
    <x v="0"/>
    <x v="0"/>
  </r>
  <r>
    <s v="Booking_ID = 16388"/>
    <x v="0"/>
    <x v="212"/>
    <n v="21"/>
    <n v="0"/>
    <n v="1"/>
    <n v="3"/>
    <n v="2"/>
    <n v="0"/>
    <x v="2"/>
    <n v="0"/>
    <s v="BB"/>
    <x v="1"/>
    <s v="Online TA"/>
    <n v="0"/>
    <s v="Transient-Party"/>
    <n v="54"/>
    <n v="2"/>
    <d v="2016-02-08T00:00:00"/>
    <n v="216"/>
    <s v="Check-Out"/>
    <n v="4"/>
    <x v="0"/>
    <x v="0"/>
  </r>
  <r>
    <s v="Booking_ID = 16389"/>
    <x v="0"/>
    <x v="213"/>
    <n v="3"/>
    <n v="0"/>
    <n v="1"/>
    <n v="2"/>
    <n v="2"/>
    <n v="1"/>
    <x v="2"/>
    <n v="0"/>
    <s v="HB"/>
    <x v="0"/>
    <s v="Offline TA/TO"/>
    <n v="0"/>
    <s v="Transient"/>
    <n v="62"/>
    <n v="3"/>
    <d v="2016-02-08T00:00:00"/>
    <n v="186"/>
    <s v="Check-Out"/>
    <n v="3"/>
    <x v="0"/>
    <x v="0"/>
  </r>
  <r>
    <s v="Booking_ID = 16390"/>
    <x v="0"/>
    <x v="212"/>
    <n v="21"/>
    <n v="0"/>
    <n v="1"/>
    <n v="3"/>
    <n v="2"/>
    <n v="0"/>
    <x v="2"/>
    <n v="0"/>
    <s v="BB"/>
    <x v="1"/>
    <s v="Online TA"/>
    <n v="0"/>
    <s v="Transient"/>
    <n v="48"/>
    <n v="2"/>
    <d v="2016-02-08T00:00:00"/>
    <n v="192"/>
    <s v="Check-Out"/>
    <n v="4"/>
    <x v="0"/>
    <x v="0"/>
  </r>
  <r>
    <s v="Booking_ID = 16391"/>
    <x v="0"/>
    <x v="233"/>
    <n v="10"/>
    <n v="0"/>
    <n v="1"/>
    <n v="3"/>
    <n v="2"/>
    <n v="0"/>
    <x v="2"/>
    <n v="0"/>
    <s v="BB"/>
    <x v="1"/>
    <s v="Online TA"/>
    <n v="1"/>
    <s v="Group"/>
    <n v="58"/>
    <n v="2"/>
    <d v="2016-02-29T00:00:00"/>
    <n v="232"/>
    <s v="Check-Out"/>
    <n v="4"/>
    <x v="0"/>
    <x v="0"/>
  </r>
  <r>
    <s v="Booking_ID = 16392"/>
    <x v="0"/>
    <x v="213"/>
    <n v="20"/>
    <n v="0"/>
    <n v="1"/>
    <n v="2"/>
    <n v="2"/>
    <n v="0"/>
    <x v="2"/>
    <n v="0"/>
    <s v="BB"/>
    <x v="0"/>
    <s v="Online TA"/>
    <n v="0"/>
    <s v="Transient"/>
    <n v="55"/>
    <n v="2"/>
    <d v="2016-02-08T00:00:00"/>
    <n v="165"/>
    <s v="Check-Out"/>
    <n v="3"/>
    <x v="0"/>
    <x v="0"/>
  </r>
  <r>
    <s v="Booking_ID = 16393"/>
    <x v="0"/>
    <x v="214"/>
    <n v="15"/>
    <n v="0"/>
    <n v="1"/>
    <n v="1"/>
    <n v="2"/>
    <n v="0"/>
    <x v="2"/>
    <n v="0"/>
    <s v="BB"/>
    <x v="0"/>
    <s v="Offline TA/TO"/>
    <n v="0"/>
    <s v="Contract"/>
    <n v="29"/>
    <n v="2"/>
    <d v="2016-02-08T00:00:00"/>
    <n v="58"/>
    <s v="Check-Out"/>
    <n v="2"/>
    <x v="0"/>
    <x v="0"/>
  </r>
  <r>
    <s v="Booking_ID = 16394"/>
    <x v="0"/>
    <x v="212"/>
    <n v="21"/>
    <n v="0"/>
    <n v="1"/>
    <n v="3"/>
    <n v="1"/>
    <n v="0"/>
    <x v="2"/>
    <n v="0"/>
    <s v="BB"/>
    <x v="1"/>
    <s v="Online TA"/>
    <n v="0"/>
    <s v="Transient-Party"/>
    <n v="48"/>
    <n v="1"/>
    <d v="2016-02-08T00:00:00"/>
    <n v="192"/>
    <s v="Check-Out"/>
    <n v="4"/>
    <x v="1"/>
    <x v="0"/>
  </r>
  <r>
    <s v="Booking_ID = 16395"/>
    <x v="0"/>
    <x v="214"/>
    <n v="53"/>
    <n v="0"/>
    <n v="1"/>
    <n v="1"/>
    <n v="2"/>
    <n v="0"/>
    <x v="2"/>
    <n v="0"/>
    <s v="BB"/>
    <x v="0"/>
    <s v="Online TA"/>
    <n v="0"/>
    <s v="Transient"/>
    <n v="54"/>
    <n v="2"/>
    <d v="2016-02-08T00:00:00"/>
    <n v="108"/>
    <s v="Check-Out"/>
    <n v="2"/>
    <x v="0"/>
    <x v="0"/>
  </r>
  <r>
    <s v="Booking_ID = 16396"/>
    <x v="0"/>
    <x v="213"/>
    <n v="0"/>
    <n v="0"/>
    <n v="1"/>
    <n v="2"/>
    <n v="2"/>
    <n v="0"/>
    <x v="0"/>
    <n v="0"/>
    <s v="BB"/>
    <x v="0"/>
    <s v="Direct"/>
    <n v="0"/>
    <s v="Transient"/>
    <n v="64"/>
    <n v="2"/>
    <d v="2016-02-08T00:00:00"/>
    <n v="192"/>
    <s v="Check-Out"/>
    <n v="3"/>
    <x v="0"/>
    <x v="0"/>
  </r>
  <r>
    <s v="Booking_ID = 16397"/>
    <x v="0"/>
    <x v="215"/>
    <n v="1"/>
    <n v="0"/>
    <n v="1"/>
    <n v="0"/>
    <n v="2"/>
    <n v="0"/>
    <x v="2"/>
    <n v="0"/>
    <s v="BB"/>
    <x v="0"/>
    <s v="Offline TA/TO"/>
    <n v="0"/>
    <s v="Group"/>
    <n v="29"/>
    <n v="2"/>
    <d v="2016-02-08T00:00:00"/>
    <n v="29"/>
    <s v="Check-Out"/>
    <n v="1"/>
    <x v="0"/>
    <x v="0"/>
  </r>
  <r>
    <s v="Booking_ID = 16398"/>
    <x v="0"/>
    <x v="214"/>
    <n v="1"/>
    <n v="0"/>
    <n v="1"/>
    <n v="1"/>
    <n v="2"/>
    <n v="0"/>
    <x v="0"/>
    <n v="0"/>
    <s v="BB"/>
    <x v="0"/>
    <s v="Direct"/>
    <n v="0"/>
    <s v="Transient"/>
    <n v="45"/>
    <n v="2"/>
    <d v="2016-02-08T00:00:00"/>
    <n v="90"/>
    <s v="Check-Out"/>
    <n v="2"/>
    <x v="0"/>
    <x v="0"/>
  </r>
  <r>
    <s v="Booking_ID = 16399"/>
    <x v="0"/>
    <x v="214"/>
    <n v="1"/>
    <n v="0"/>
    <n v="1"/>
    <n v="1"/>
    <n v="2"/>
    <n v="1"/>
    <x v="0"/>
    <n v="0"/>
    <s v="BB"/>
    <x v="0"/>
    <s v="Direct"/>
    <n v="0"/>
    <s v="Transient"/>
    <n v="70"/>
    <n v="3"/>
    <d v="2016-02-08T00:00:00"/>
    <n v="140"/>
    <s v="Check-Out"/>
    <n v="2"/>
    <x v="0"/>
    <x v="0"/>
  </r>
  <r>
    <s v="Booking_ID = 16400"/>
    <x v="0"/>
    <x v="214"/>
    <n v="4"/>
    <n v="0"/>
    <n v="1"/>
    <n v="1"/>
    <n v="2"/>
    <n v="0"/>
    <x v="0"/>
    <n v="0"/>
    <s v="BB"/>
    <x v="0"/>
    <s v="Direct"/>
    <n v="0"/>
    <s v="Transient"/>
    <n v="58"/>
    <n v="2"/>
    <d v="2016-02-08T00:00:00"/>
    <n v="116"/>
    <s v="Check-Out"/>
    <n v="2"/>
    <x v="0"/>
    <x v="0"/>
  </r>
  <r>
    <s v="Booking_ID = 16401"/>
    <x v="0"/>
    <x v="213"/>
    <n v="4"/>
    <n v="0"/>
    <n v="1"/>
    <n v="2"/>
    <n v="2"/>
    <n v="0"/>
    <x v="2"/>
    <n v="0"/>
    <s v="BB"/>
    <x v="1"/>
    <s v="Online TA"/>
    <n v="0"/>
    <s v="Transient"/>
    <n v="64"/>
    <n v="2"/>
    <d v="2016-02-08T00:00:00"/>
    <n v="192"/>
    <s v="Check-Out"/>
    <n v="3"/>
    <x v="0"/>
    <x v="0"/>
  </r>
  <r>
    <s v="Booking_ID = 16402"/>
    <x v="0"/>
    <x v="215"/>
    <n v="4"/>
    <n v="0"/>
    <n v="1"/>
    <n v="0"/>
    <n v="2"/>
    <n v="0"/>
    <x v="0"/>
    <n v="0"/>
    <s v="BB"/>
    <x v="0"/>
    <s v="Direct"/>
    <n v="0"/>
    <s v="Transient"/>
    <n v="45"/>
    <n v="2"/>
    <d v="2016-02-08T00:00:00"/>
    <n v="45"/>
    <s v="Check-Out"/>
    <n v="1"/>
    <x v="0"/>
    <x v="0"/>
  </r>
  <r>
    <s v="Booking_ID = 16403"/>
    <x v="0"/>
    <x v="214"/>
    <n v="3"/>
    <n v="0"/>
    <n v="1"/>
    <n v="1"/>
    <n v="2"/>
    <n v="0"/>
    <x v="0"/>
    <n v="0"/>
    <s v="BB"/>
    <x v="0"/>
    <s v="Direct"/>
    <n v="0"/>
    <s v="Transient"/>
    <n v="58"/>
    <n v="2"/>
    <d v="2016-02-08T00:00:00"/>
    <n v="116"/>
    <s v="Check-Out"/>
    <n v="2"/>
    <x v="0"/>
    <x v="0"/>
  </r>
  <r>
    <s v="Booking_ID = 16404"/>
    <x v="0"/>
    <x v="214"/>
    <n v="19"/>
    <n v="0"/>
    <n v="1"/>
    <n v="1"/>
    <n v="2"/>
    <n v="0"/>
    <x v="2"/>
    <n v="0"/>
    <s v="BB"/>
    <x v="0"/>
    <s v="Online TA"/>
    <n v="0"/>
    <s v="Transient"/>
    <n v="68"/>
    <n v="2"/>
    <d v="2016-02-08T00:00:00"/>
    <n v="136"/>
    <s v="Check-Out"/>
    <n v="2"/>
    <x v="0"/>
    <x v="0"/>
  </r>
  <r>
    <s v="Booking_ID = 16405"/>
    <x v="0"/>
    <x v="214"/>
    <n v="5"/>
    <n v="0"/>
    <n v="1"/>
    <n v="1"/>
    <n v="2"/>
    <n v="0"/>
    <x v="2"/>
    <n v="0"/>
    <s v="BB"/>
    <x v="0"/>
    <s v="Online TA"/>
    <n v="0"/>
    <s v="Transient"/>
    <n v="74"/>
    <n v="2"/>
    <d v="2016-02-08T00:00:00"/>
    <n v="148"/>
    <s v="Check-Out"/>
    <n v="2"/>
    <x v="0"/>
    <x v="0"/>
  </r>
  <r>
    <s v="Booking_ID = 16406"/>
    <x v="0"/>
    <x v="215"/>
    <n v="0"/>
    <n v="0"/>
    <n v="1"/>
    <n v="0"/>
    <n v="2"/>
    <n v="0"/>
    <x v="0"/>
    <n v="0"/>
    <s v="BB"/>
    <x v="0"/>
    <s v="Direct"/>
    <n v="0"/>
    <s v="Transient"/>
    <n v="56"/>
    <n v="2"/>
    <d v="2016-02-08T00:00:00"/>
    <n v="56"/>
    <s v="Check-Out"/>
    <n v="1"/>
    <x v="0"/>
    <x v="0"/>
  </r>
  <r>
    <s v="Booking_ID = 16407"/>
    <x v="0"/>
    <x v="212"/>
    <n v="21"/>
    <n v="0"/>
    <n v="1"/>
    <n v="3"/>
    <n v="2"/>
    <n v="0"/>
    <x v="2"/>
    <n v="0"/>
    <s v="BB"/>
    <x v="1"/>
    <s v="Online TA"/>
    <n v="0"/>
    <s v="Transient-Party"/>
    <n v="48"/>
    <n v="2"/>
    <d v="2016-02-08T00:00:00"/>
    <n v="192"/>
    <s v="Check-Out"/>
    <n v="4"/>
    <x v="0"/>
    <x v="0"/>
  </r>
  <r>
    <s v="Booking_ID = 16408"/>
    <x v="0"/>
    <x v="233"/>
    <n v="10"/>
    <n v="0"/>
    <n v="1"/>
    <n v="3"/>
    <n v="2"/>
    <n v="0"/>
    <x v="2"/>
    <n v="0"/>
    <s v="BB"/>
    <x v="1"/>
    <s v="Online TA"/>
    <n v="1"/>
    <s v="Group"/>
    <n v="58"/>
    <n v="2"/>
    <d v="2016-02-29T00:00:00"/>
    <n v="232"/>
    <s v="Check-Out"/>
    <n v="4"/>
    <x v="0"/>
    <x v="0"/>
  </r>
  <r>
    <s v="Booking_ID = 16409"/>
    <x v="0"/>
    <x v="210"/>
    <n v="38"/>
    <n v="0"/>
    <n v="2"/>
    <n v="5"/>
    <n v="2"/>
    <n v="0"/>
    <x v="2"/>
    <n v="0"/>
    <s v="BB"/>
    <x v="4"/>
    <s v="Online TA"/>
    <n v="0"/>
    <s v="Transient"/>
    <n v="48"/>
    <n v="2"/>
    <d v="2016-02-09T00:00:00"/>
    <n v="336"/>
    <s v="Check-Out"/>
    <n v="7"/>
    <x v="0"/>
    <x v="0"/>
  </r>
  <r>
    <s v="Booking_ID = 16410"/>
    <x v="0"/>
    <x v="216"/>
    <n v="7"/>
    <n v="0"/>
    <n v="1"/>
    <n v="0"/>
    <n v="1"/>
    <n v="0"/>
    <x v="2"/>
    <n v="0"/>
    <s v="BB"/>
    <x v="0"/>
    <s v="Offline TA/TO"/>
    <n v="0"/>
    <s v="Transient"/>
    <n v="26"/>
    <n v="1"/>
    <d v="2016-02-09T00:00:00"/>
    <n v="26"/>
    <s v="Check-Out"/>
    <n v="1"/>
    <x v="1"/>
    <x v="0"/>
  </r>
  <r>
    <s v="Booking_ID = 16411"/>
    <x v="0"/>
    <x v="214"/>
    <n v="72"/>
    <n v="0"/>
    <n v="2"/>
    <n v="1"/>
    <n v="2"/>
    <n v="0"/>
    <x v="0"/>
    <n v="0"/>
    <s v="Undefined"/>
    <x v="0"/>
    <s v="Groups"/>
    <n v="0"/>
    <s v="Transient-Party"/>
    <n v="73"/>
    <n v="2"/>
    <d v="2016-02-09T00:00:00"/>
    <n v="219"/>
    <s v="Check-Out"/>
    <n v="3"/>
    <x v="0"/>
    <x v="0"/>
  </r>
  <r>
    <s v="Booking_ID = 16412"/>
    <x v="0"/>
    <x v="211"/>
    <n v="28"/>
    <n v="0"/>
    <n v="2"/>
    <n v="4"/>
    <n v="2"/>
    <n v="0"/>
    <x v="2"/>
    <n v="0"/>
    <s v="BB"/>
    <x v="5"/>
    <s v="Online TA"/>
    <n v="0"/>
    <s v="Transient"/>
    <n v="59"/>
    <n v="2"/>
    <d v="2016-02-09T00:00:00"/>
    <n v="354"/>
    <s v="Check-Out"/>
    <n v="6"/>
    <x v="0"/>
    <x v="0"/>
  </r>
  <r>
    <s v="Booking_ID = 16413"/>
    <x v="0"/>
    <x v="214"/>
    <n v="52"/>
    <n v="0"/>
    <n v="2"/>
    <n v="1"/>
    <n v="2"/>
    <n v="0"/>
    <x v="2"/>
    <n v="0"/>
    <s v="BB"/>
    <x v="0"/>
    <s v="Online TA"/>
    <n v="0"/>
    <s v="Transient"/>
    <n v="48"/>
    <n v="2"/>
    <d v="2016-02-09T00:00:00"/>
    <n v="144"/>
    <s v="Check-Out"/>
    <n v="3"/>
    <x v="0"/>
    <x v="0"/>
  </r>
  <r>
    <s v="Booking_ID = 16414"/>
    <x v="0"/>
    <x v="212"/>
    <n v="3"/>
    <n v="0"/>
    <n v="2"/>
    <n v="3"/>
    <n v="1"/>
    <n v="0"/>
    <x v="1"/>
    <n v="0"/>
    <s v="BB"/>
    <x v="87"/>
    <s v="Corporate"/>
    <n v="0"/>
    <s v="Transient"/>
    <n v="49"/>
    <n v="1"/>
    <d v="2016-02-09T00:00:00"/>
    <n v="245"/>
    <s v="Check-Out"/>
    <n v="5"/>
    <x v="1"/>
    <x v="0"/>
  </r>
  <r>
    <s v="Booking_ID = 16415"/>
    <x v="0"/>
    <x v="216"/>
    <n v="0"/>
    <n v="0"/>
    <n v="1"/>
    <n v="0"/>
    <n v="2"/>
    <n v="0"/>
    <x v="2"/>
    <n v="0"/>
    <s v="BB"/>
    <x v="3"/>
    <s v="Online TA"/>
    <n v="0"/>
    <s v="Transient"/>
    <n v="43"/>
    <n v="2"/>
    <d v="2016-02-09T00:00:00"/>
    <n v="43"/>
    <s v="Check-Out"/>
    <n v="1"/>
    <x v="0"/>
    <x v="0"/>
  </r>
  <r>
    <s v="Booking_ID = 16416"/>
    <x v="0"/>
    <x v="214"/>
    <n v="72"/>
    <n v="0"/>
    <n v="2"/>
    <n v="1"/>
    <n v="1"/>
    <n v="0"/>
    <x v="0"/>
    <n v="0"/>
    <s v="Undefined"/>
    <x v="0"/>
    <s v="Groups"/>
    <n v="0"/>
    <s v="Transient-Party"/>
    <n v="57"/>
    <n v="1"/>
    <d v="2016-02-09T00:00:00"/>
    <n v="171"/>
    <s v="Check-Out"/>
    <n v="3"/>
    <x v="1"/>
    <x v="0"/>
  </r>
  <r>
    <s v="Booking_ID = 16417"/>
    <x v="0"/>
    <x v="216"/>
    <n v="4"/>
    <n v="0"/>
    <n v="1"/>
    <n v="0"/>
    <n v="1"/>
    <n v="0"/>
    <x v="1"/>
    <n v="0"/>
    <s v="BB"/>
    <x v="0"/>
    <s v="Corporate"/>
    <n v="0"/>
    <s v="Transient"/>
    <n v="30"/>
    <n v="1"/>
    <d v="2016-02-09T00:00:00"/>
    <n v="30"/>
    <s v="Check-Out"/>
    <n v="1"/>
    <x v="1"/>
    <x v="0"/>
  </r>
  <r>
    <s v="Booking_ID = 16418"/>
    <x v="0"/>
    <x v="214"/>
    <n v="72"/>
    <n v="0"/>
    <n v="2"/>
    <n v="1"/>
    <n v="2"/>
    <n v="0"/>
    <x v="0"/>
    <n v="0"/>
    <s v="Undefined"/>
    <x v="0"/>
    <s v="Groups"/>
    <n v="0"/>
    <s v="Transient-Party"/>
    <n v="73"/>
    <n v="2"/>
    <d v="2016-02-09T00:00:00"/>
    <n v="219"/>
    <s v="Check-Out"/>
    <n v="3"/>
    <x v="0"/>
    <x v="0"/>
  </r>
  <r>
    <s v="Booking_ID = 16419"/>
    <x v="0"/>
    <x v="214"/>
    <n v="72"/>
    <n v="0"/>
    <n v="2"/>
    <n v="1"/>
    <n v="1"/>
    <n v="0"/>
    <x v="0"/>
    <n v="0"/>
    <s v="Undefined"/>
    <x v="0"/>
    <s v="Groups"/>
    <n v="0"/>
    <s v="Transient-Party"/>
    <n v="57"/>
    <n v="1"/>
    <d v="2016-02-09T00:00:00"/>
    <n v="171"/>
    <s v="Check-Out"/>
    <n v="3"/>
    <x v="1"/>
    <x v="0"/>
  </r>
  <r>
    <s v="Booking_ID = 16420"/>
    <x v="0"/>
    <x v="216"/>
    <n v="7"/>
    <n v="0"/>
    <n v="1"/>
    <n v="0"/>
    <n v="1"/>
    <n v="0"/>
    <x v="2"/>
    <n v="0"/>
    <s v="BB"/>
    <x v="0"/>
    <s v="Online TA"/>
    <n v="0"/>
    <s v="Transient"/>
    <n v="39"/>
    <n v="1"/>
    <d v="2016-02-09T00:00:00"/>
    <n v="39"/>
    <s v="Check-Out"/>
    <n v="1"/>
    <x v="1"/>
    <x v="0"/>
  </r>
  <r>
    <s v="Booking_ID = 16421"/>
    <x v="0"/>
    <x v="205"/>
    <n v="7"/>
    <n v="0"/>
    <n v="4"/>
    <n v="8"/>
    <n v="2"/>
    <n v="0"/>
    <x v="2"/>
    <n v="0"/>
    <s v="BB"/>
    <x v="12"/>
    <s v="Offline TA/TO"/>
    <n v="0"/>
    <s v="Transient"/>
    <n v="28"/>
    <n v="2"/>
    <d v="2016-02-09T00:00:00"/>
    <n v="336"/>
    <s v="Check-Out"/>
    <n v="12"/>
    <x v="0"/>
    <x v="0"/>
  </r>
  <r>
    <s v="Booking_ID = 16422"/>
    <x v="0"/>
    <x v="216"/>
    <n v="0"/>
    <n v="0"/>
    <n v="1"/>
    <n v="0"/>
    <n v="2"/>
    <n v="0"/>
    <x v="0"/>
    <n v="0"/>
    <s v="BB"/>
    <x v="0"/>
    <s v="Direct"/>
    <n v="0"/>
    <s v="Transient"/>
    <n v="65"/>
    <n v="2"/>
    <d v="2016-02-09T00:00:00"/>
    <n v="65"/>
    <s v="Check-Out"/>
    <n v="1"/>
    <x v="0"/>
    <x v="0"/>
  </r>
  <r>
    <s v="Booking_ID = 16423"/>
    <x v="0"/>
    <x v="214"/>
    <n v="72"/>
    <n v="0"/>
    <n v="2"/>
    <n v="1"/>
    <n v="2"/>
    <n v="0"/>
    <x v="0"/>
    <n v="0"/>
    <s v="Undefined"/>
    <x v="0"/>
    <s v="Groups"/>
    <n v="0"/>
    <s v="Transient-Party"/>
    <n v="76"/>
    <n v="2"/>
    <d v="2016-02-09T00:00:00"/>
    <n v="228"/>
    <s v="Check-Out"/>
    <n v="3"/>
    <x v="0"/>
    <x v="0"/>
  </r>
  <r>
    <s v="Booking_ID = 16424"/>
    <x v="0"/>
    <x v="213"/>
    <n v="6"/>
    <n v="0"/>
    <n v="2"/>
    <n v="2"/>
    <n v="2"/>
    <n v="0"/>
    <x v="0"/>
    <n v="0"/>
    <s v="BB"/>
    <x v="0"/>
    <s v="Direct"/>
    <n v="0"/>
    <s v="Transient"/>
    <n v="45"/>
    <n v="2"/>
    <d v="2016-02-09T00:00:00"/>
    <n v="180"/>
    <s v="Check-Out"/>
    <n v="4"/>
    <x v="0"/>
    <x v="0"/>
  </r>
  <r>
    <s v="Booking_ID = 16425"/>
    <x v="0"/>
    <x v="214"/>
    <n v="29"/>
    <n v="0"/>
    <n v="2"/>
    <n v="1"/>
    <n v="2"/>
    <n v="0"/>
    <x v="2"/>
    <n v="0"/>
    <s v="HB"/>
    <x v="0"/>
    <s v="Offline TA/TO"/>
    <n v="0"/>
    <s v="Transient-Party"/>
    <n v="63"/>
    <n v="2"/>
    <d v="2016-02-09T00:00:00"/>
    <n v="189"/>
    <s v="Check-Out"/>
    <n v="3"/>
    <x v="0"/>
    <x v="0"/>
  </r>
  <r>
    <s v="Booking_ID = 16426"/>
    <x v="0"/>
    <x v="214"/>
    <n v="29"/>
    <n v="0"/>
    <n v="2"/>
    <n v="1"/>
    <n v="2"/>
    <n v="0"/>
    <x v="2"/>
    <n v="0"/>
    <s v="HB"/>
    <x v="0"/>
    <s v="Offline TA/TO"/>
    <n v="0"/>
    <s v="Transient-Party"/>
    <n v="77"/>
    <n v="2"/>
    <d v="2016-02-09T00:00:00"/>
    <n v="231"/>
    <s v="Check-Out"/>
    <n v="3"/>
    <x v="0"/>
    <x v="0"/>
  </r>
  <r>
    <s v="Booking_ID = 16427"/>
    <x v="0"/>
    <x v="214"/>
    <n v="72"/>
    <n v="0"/>
    <n v="2"/>
    <n v="1"/>
    <n v="2"/>
    <n v="0"/>
    <x v="0"/>
    <n v="0"/>
    <s v="Undefined"/>
    <x v="0"/>
    <s v="Groups"/>
    <n v="0"/>
    <s v="Transient-Party"/>
    <n v="73"/>
    <n v="2"/>
    <d v="2016-02-09T00:00:00"/>
    <n v="219"/>
    <s v="Check-Out"/>
    <n v="3"/>
    <x v="0"/>
    <x v="0"/>
  </r>
  <r>
    <s v="Booking_ID = 16428"/>
    <x v="0"/>
    <x v="212"/>
    <n v="1"/>
    <n v="0"/>
    <n v="2"/>
    <n v="3"/>
    <n v="2"/>
    <n v="0"/>
    <x v="2"/>
    <n v="0"/>
    <s v="BB"/>
    <x v="0"/>
    <s v="Online TA"/>
    <n v="0"/>
    <s v="Transient"/>
    <n v="48"/>
    <n v="2"/>
    <d v="2016-02-09T00:00:00"/>
    <n v="240"/>
    <s v="Check-Out"/>
    <n v="5"/>
    <x v="0"/>
    <x v="0"/>
  </r>
  <r>
    <s v="Booking_ID = 16429"/>
    <x v="0"/>
    <x v="213"/>
    <n v="0"/>
    <n v="0"/>
    <n v="2"/>
    <n v="2"/>
    <n v="2"/>
    <n v="0"/>
    <x v="0"/>
    <n v="0"/>
    <s v="BB"/>
    <x v="5"/>
    <s v="Direct"/>
    <n v="0"/>
    <s v="Transient"/>
    <n v="45"/>
    <n v="2"/>
    <d v="2016-02-09T00:00:00"/>
    <n v="180"/>
    <s v="Check-Out"/>
    <n v="4"/>
    <x v="0"/>
    <x v="0"/>
  </r>
  <r>
    <s v="Booking_ID = 16430"/>
    <x v="0"/>
    <x v="213"/>
    <n v="2"/>
    <n v="0"/>
    <n v="2"/>
    <n v="2"/>
    <n v="2"/>
    <n v="0"/>
    <x v="2"/>
    <n v="0"/>
    <s v="BB"/>
    <x v="3"/>
    <s v="Online TA"/>
    <n v="0"/>
    <s v="Transient"/>
    <n v="64"/>
    <n v="2"/>
    <d v="2016-02-09T00:00:00"/>
    <n v="256"/>
    <s v="Check-Out"/>
    <n v="4"/>
    <x v="0"/>
    <x v="0"/>
  </r>
  <r>
    <s v="Booking_ID = 16431"/>
    <x v="0"/>
    <x v="214"/>
    <n v="12"/>
    <n v="0"/>
    <n v="2"/>
    <n v="1"/>
    <n v="2"/>
    <n v="2"/>
    <x v="2"/>
    <n v="0"/>
    <s v="BB"/>
    <x v="1"/>
    <s v="Online TA"/>
    <n v="0"/>
    <s v="Transient"/>
    <n v="108"/>
    <n v="4"/>
    <d v="2016-02-09T00:00:00"/>
    <n v="324"/>
    <s v="Check-Out"/>
    <n v="3"/>
    <x v="0"/>
    <x v="0"/>
  </r>
  <r>
    <s v="Booking_ID = 16432"/>
    <x v="0"/>
    <x v="214"/>
    <n v="11"/>
    <n v="0"/>
    <n v="2"/>
    <n v="1"/>
    <n v="2"/>
    <n v="0"/>
    <x v="2"/>
    <n v="1"/>
    <s v="HB"/>
    <x v="0"/>
    <s v="Online TA"/>
    <n v="0"/>
    <s v="Transient"/>
    <n v="88"/>
    <n v="3"/>
    <d v="2016-02-09T00:00:00"/>
    <n v="264"/>
    <s v="Check-Out"/>
    <n v="3"/>
    <x v="0"/>
    <x v="0"/>
  </r>
  <r>
    <s v="Booking_ID = 16433"/>
    <x v="0"/>
    <x v="214"/>
    <n v="4"/>
    <n v="0"/>
    <n v="2"/>
    <n v="1"/>
    <n v="2"/>
    <n v="2"/>
    <x v="0"/>
    <n v="0"/>
    <s v="BB"/>
    <x v="0"/>
    <s v="Direct"/>
    <n v="0"/>
    <s v="Transient"/>
    <n v="97"/>
    <n v="4"/>
    <d v="2016-02-09T00:00:00"/>
    <n v="291"/>
    <s v="Check-Out"/>
    <n v="3"/>
    <x v="0"/>
    <x v="0"/>
  </r>
  <r>
    <s v="Booking_ID = 16434"/>
    <x v="0"/>
    <x v="215"/>
    <n v="2"/>
    <n v="0"/>
    <n v="2"/>
    <n v="0"/>
    <n v="1"/>
    <n v="1"/>
    <x v="0"/>
    <n v="0"/>
    <s v="BB"/>
    <x v="0"/>
    <s v="Direct"/>
    <n v="0"/>
    <s v="Transient-Party"/>
    <n v="55"/>
    <n v="2"/>
    <d v="2016-02-09T00:00:00"/>
    <n v="110"/>
    <s v="Check-Out"/>
    <n v="2"/>
    <x v="1"/>
    <x v="0"/>
  </r>
  <r>
    <s v="Booking_ID = 16435"/>
    <x v="0"/>
    <x v="598"/>
    <n v="1"/>
    <n v="0"/>
    <n v="2"/>
    <n v="0"/>
    <n v="2"/>
    <n v="0"/>
    <x v="0"/>
    <n v="0"/>
    <s v="BB"/>
    <x v="0"/>
    <s v="Direct"/>
    <n v="1"/>
    <s v="Transient"/>
    <n v="60"/>
    <n v="2"/>
    <d v="2017-02-28T00:00:00"/>
    <n v="120"/>
    <s v="Check-Out"/>
    <n v="2"/>
    <x v="0"/>
    <x v="0"/>
  </r>
  <r>
    <s v="Booking_ID = 16436"/>
    <x v="0"/>
    <x v="547"/>
    <n v="0"/>
    <n v="0"/>
    <n v="1"/>
    <n v="2"/>
    <n v="2"/>
    <n v="0"/>
    <x v="0"/>
    <n v="0"/>
    <s v="BB"/>
    <x v="0"/>
    <s v="Direct"/>
    <n v="1"/>
    <s v="Transient-Party"/>
    <n v="44"/>
    <n v="2"/>
    <d v="2017-01-09T00:00:00"/>
    <n v="132"/>
    <s v="Check-Out"/>
    <n v="3"/>
    <x v="0"/>
    <x v="0"/>
  </r>
  <r>
    <s v="Booking_ID = 16437"/>
    <x v="0"/>
    <x v="216"/>
    <n v="0"/>
    <n v="0"/>
    <n v="1"/>
    <n v="0"/>
    <n v="2"/>
    <n v="0"/>
    <x v="0"/>
    <n v="0"/>
    <s v="BB"/>
    <x v="3"/>
    <s v="Direct"/>
    <n v="0"/>
    <s v="Transient"/>
    <n v="55"/>
    <n v="2"/>
    <d v="2016-02-09T00:00:00"/>
    <n v="55"/>
    <s v="Check-Out"/>
    <n v="1"/>
    <x v="0"/>
    <x v="0"/>
  </r>
  <r>
    <s v="Booking_ID = 16438"/>
    <x v="0"/>
    <x v="217"/>
    <n v="0"/>
    <n v="0"/>
    <n v="0"/>
    <n v="3"/>
    <n v="2"/>
    <n v="0"/>
    <x v="0"/>
    <n v="0"/>
    <s v="BB"/>
    <x v="3"/>
    <s v="Direct"/>
    <n v="1"/>
    <s v="Transient"/>
    <n v="29"/>
    <n v="2"/>
    <d v="2016-02-12T00:00:00"/>
    <n v="87"/>
    <s v="Check-Out"/>
    <n v="3"/>
    <x v="0"/>
    <x v="0"/>
  </r>
  <r>
    <s v="Booking_ID = 16439"/>
    <x v="0"/>
    <x v="216"/>
    <n v="0"/>
    <n v="0"/>
    <n v="1"/>
    <n v="0"/>
    <n v="2"/>
    <n v="0"/>
    <x v="0"/>
    <n v="0"/>
    <s v="BB"/>
    <x v="3"/>
    <s v="Direct"/>
    <n v="0"/>
    <s v="Transient"/>
    <n v="61"/>
    <n v="2"/>
    <d v="2016-02-09T00:00:00"/>
    <n v="61"/>
    <s v="Check-Out"/>
    <n v="1"/>
    <x v="0"/>
    <x v="0"/>
  </r>
  <r>
    <s v="Booking_ID = 16440"/>
    <x v="0"/>
    <x v="217"/>
    <n v="0"/>
    <n v="0"/>
    <n v="0"/>
    <n v="3"/>
    <n v="2"/>
    <n v="0"/>
    <x v="0"/>
    <n v="0"/>
    <s v="BB"/>
    <x v="3"/>
    <s v="Direct"/>
    <n v="1"/>
    <s v="Transient"/>
    <n v="35"/>
    <n v="2"/>
    <d v="2016-02-12T00:00:00"/>
    <n v="105"/>
    <s v="Check-Out"/>
    <n v="3"/>
    <x v="0"/>
    <x v="0"/>
  </r>
  <r>
    <s v="Booking_ID = 16441"/>
    <x v="0"/>
    <x v="214"/>
    <n v="1"/>
    <n v="0"/>
    <n v="2"/>
    <n v="1"/>
    <n v="2"/>
    <n v="0"/>
    <x v="2"/>
    <n v="0"/>
    <s v="BB"/>
    <x v="0"/>
    <s v="Online TA"/>
    <n v="0"/>
    <s v="Transient"/>
    <n v="52"/>
    <n v="2"/>
    <d v="2016-02-09T00:00:00"/>
    <n v="156"/>
    <s v="Check-Out"/>
    <n v="3"/>
    <x v="0"/>
    <x v="0"/>
  </r>
  <r>
    <s v="Booking_ID = 16442"/>
    <x v="0"/>
    <x v="215"/>
    <n v="1"/>
    <n v="0"/>
    <n v="2"/>
    <n v="0"/>
    <n v="2"/>
    <n v="2"/>
    <x v="0"/>
    <n v="0"/>
    <s v="BB"/>
    <x v="0"/>
    <s v="Direct"/>
    <n v="0"/>
    <s v="Transient"/>
    <n v="98"/>
    <n v="4"/>
    <d v="2016-02-09T00:00:00"/>
    <n v="196"/>
    <s v="Check-Out"/>
    <n v="2"/>
    <x v="0"/>
    <x v="0"/>
  </r>
  <r>
    <s v="Booking_ID = 16443"/>
    <x v="0"/>
    <x v="214"/>
    <n v="1"/>
    <n v="0"/>
    <n v="2"/>
    <n v="1"/>
    <n v="2"/>
    <n v="0"/>
    <x v="0"/>
    <n v="0"/>
    <s v="BB"/>
    <x v="0"/>
    <s v="Direct"/>
    <n v="0"/>
    <s v="Transient"/>
    <n v="45"/>
    <n v="2"/>
    <d v="2016-02-09T00:00:00"/>
    <n v="135"/>
    <s v="Check-Out"/>
    <n v="3"/>
    <x v="0"/>
    <x v="0"/>
  </r>
  <r>
    <s v="Booking_ID = 16444"/>
    <x v="0"/>
    <x v="216"/>
    <n v="10"/>
    <n v="0"/>
    <n v="1"/>
    <n v="0"/>
    <n v="2"/>
    <n v="0"/>
    <x v="2"/>
    <n v="0"/>
    <s v="BB"/>
    <x v="1"/>
    <s v="Online TA"/>
    <n v="0"/>
    <s v="Transient"/>
    <n v="48"/>
    <n v="2"/>
    <d v="2016-02-09T00:00:00"/>
    <n v="48"/>
    <s v="Check-Out"/>
    <n v="1"/>
    <x v="0"/>
    <x v="0"/>
  </r>
  <r>
    <s v="Booking_ID = 16445"/>
    <x v="0"/>
    <x v="215"/>
    <n v="6"/>
    <n v="0"/>
    <n v="2"/>
    <n v="0"/>
    <n v="3"/>
    <n v="2"/>
    <x v="2"/>
    <n v="0"/>
    <s v="BB"/>
    <x v="0"/>
    <s v="Online TA"/>
    <n v="0"/>
    <s v="Transient"/>
    <n v="123"/>
    <n v="5"/>
    <d v="2016-02-09T00:00:00"/>
    <n v="246"/>
    <s v="Check-Out"/>
    <n v="2"/>
    <x v="2"/>
    <x v="0"/>
  </r>
  <r>
    <s v="Booking_ID = 16446"/>
    <x v="0"/>
    <x v="214"/>
    <n v="5"/>
    <n v="0"/>
    <n v="2"/>
    <n v="1"/>
    <n v="2"/>
    <n v="0"/>
    <x v="0"/>
    <n v="0"/>
    <s v="HB"/>
    <x v="0"/>
    <s v="Direct"/>
    <n v="0"/>
    <s v="Transient"/>
    <n v="61"/>
    <n v="2"/>
    <d v="2016-02-09T00:00:00"/>
    <n v="183"/>
    <s v="Check-Out"/>
    <n v="3"/>
    <x v="0"/>
    <x v="0"/>
  </r>
  <r>
    <s v="Booking_ID = 16447"/>
    <x v="0"/>
    <x v="216"/>
    <n v="1"/>
    <n v="0"/>
    <n v="1"/>
    <n v="0"/>
    <n v="2"/>
    <n v="0"/>
    <x v="0"/>
    <n v="0"/>
    <s v="BB"/>
    <x v="0"/>
    <s v="Direct"/>
    <n v="0"/>
    <s v="Transient"/>
    <n v="58"/>
    <n v="2"/>
    <d v="2016-02-09T00:00:00"/>
    <n v="58"/>
    <s v="Check-Out"/>
    <n v="1"/>
    <x v="0"/>
    <x v="0"/>
  </r>
  <r>
    <s v="Booking_ID = 16448"/>
    <x v="0"/>
    <x v="214"/>
    <n v="23"/>
    <n v="0"/>
    <n v="2"/>
    <n v="1"/>
    <n v="2"/>
    <n v="1"/>
    <x v="2"/>
    <n v="0"/>
    <s v="HB"/>
    <x v="0"/>
    <s v="Offline TA/TO"/>
    <n v="0"/>
    <s v="Transient"/>
    <n v="69"/>
    <n v="3"/>
    <d v="2016-02-09T00:00:00"/>
    <n v="207"/>
    <s v="Check-Out"/>
    <n v="3"/>
    <x v="0"/>
    <x v="0"/>
  </r>
  <r>
    <s v="Booking_ID = 16449"/>
    <x v="0"/>
    <x v="214"/>
    <n v="3"/>
    <n v="0"/>
    <n v="2"/>
    <n v="1"/>
    <n v="1"/>
    <n v="0"/>
    <x v="2"/>
    <n v="0"/>
    <s v="BB"/>
    <x v="1"/>
    <s v="Online TA"/>
    <n v="0"/>
    <s v="Transient"/>
    <n v="37"/>
    <n v="1"/>
    <d v="2016-02-09T00:00:00"/>
    <n v="111"/>
    <s v="Check-Out"/>
    <n v="3"/>
    <x v="1"/>
    <x v="0"/>
  </r>
  <r>
    <s v="Booking_ID = 16450"/>
    <x v="0"/>
    <x v="215"/>
    <n v="24"/>
    <n v="0"/>
    <n v="2"/>
    <n v="0"/>
    <n v="2"/>
    <n v="0"/>
    <x v="2"/>
    <n v="0"/>
    <s v="BB"/>
    <x v="0"/>
    <s v="Online TA"/>
    <n v="0"/>
    <s v="Transient"/>
    <n v="64"/>
    <n v="2"/>
    <d v="2016-02-09T00:00:00"/>
    <n v="128"/>
    <s v="Check-Out"/>
    <n v="2"/>
    <x v="0"/>
    <x v="0"/>
  </r>
  <r>
    <s v="Booking_ID = 16451"/>
    <x v="0"/>
    <x v="213"/>
    <n v="20"/>
    <n v="0"/>
    <n v="2"/>
    <n v="2"/>
    <n v="2"/>
    <n v="0"/>
    <x v="0"/>
    <n v="0"/>
    <s v="BB"/>
    <x v="0"/>
    <s v="Direct"/>
    <n v="0"/>
    <s v="Transient"/>
    <n v="35"/>
    <n v="2"/>
    <d v="2016-02-09T00:00:00"/>
    <n v="140"/>
    <s v="Check-Out"/>
    <n v="4"/>
    <x v="0"/>
    <x v="0"/>
  </r>
  <r>
    <s v="Booking_ID = 16452"/>
    <x v="0"/>
    <x v="217"/>
    <n v="26"/>
    <n v="0"/>
    <n v="1"/>
    <n v="5"/>
    <n v="2"/>
    <n v="0"/>
    <x v="0"/>
    <n v="0"/>
    <s v="SC"/>
    <x v="0"/>
    <s v="Direct"/>
    <n v="0"/>
    <s v="Transient-Party"/>
    <n v="0"/>
    <n v="2"/>
    <d v="2016-02-15T00:00:00"/>
    <n v="0"/>
    <s v="Check-Out"/>
    <n v="6"/>
    <x v="0"/>
    <x v="0"/>
  </r>
  <r>
    <s v="Booking_ID = 16453"/>
    <x v="0"/>
    <x v="214"/>
    <n v="72"/>
    <n v="0"/>
    <n v="2"/>
    <n v="1"/>
    <n v="2"/>
    <n v="1"/>
    <x v="0"/>
    <n v="0"/>
    <s v="Undefined"/>
    <x v="0"/>
    <s v="Groups"/>
    <n v="0"/>
    <s v="Transient-Party"/>
    <n v="92"/>
    <n v="3"/>
    <d v="2016-02-09T00:00:00"/>
    <n v="276"/>
    <s v="Check-Out"/>
    <n v="3"/>
    <x v="0"/>
    <x v="0"/>
  </r>
  <r>
    <s v="Booking_ID = 16454"/>
    <x v="0"/>
    <x v="215"/>
    <n v="2"/>
    <n v="0"/>
    <n v="2"/>
    <n v="0"/>
    <n v="2"/>
    <n v="0"/>
    <x v="2"/>
    <n v="0"/>
    <s v="HB"/>
    <x v="3"/>
    <s v="Offline TA/TO"/>
    <n v="0"/>
    <s v="Transient"/>
    <n v="63"/>
    <n v="2"/>
    <d v="2016-02-09T00:00:00"/>
    <n v="126"/>
    <s v="Check-Out"/>
    <n v="2"/>
    <x v="0"/>
    <x v="0"/>
  </r>
  <r>
    <s v="Booking_ID = 16455"/>
    <x v="0"/>
    <x v="214"/>
    <n v="1"/>
    <n v="0"/>
    <n v="2"/>
    <n v="1"/>
    <n v="2"/>
    <n v="0"/>
    <x v="0"/>
    <n v="0"/>
    <s v="BB"/>
    <x v="0"/>
    <s v="Direct"/>
    <n v="0"/>
    <s v="Transient"/>
    <n v="51"/>
    <n v="2"/>
    <d v="2016-02-09T00:00:00"/>
    <n v="153"/>
    <s v="Check-Out"/>
    <n v="3"/>
    <x v="0"/>
    <x v="0"/>
  </r>
  <r>
    <s v="Booking_ID = 16456"/>
    <x v="0"/>
    <x v="213"/>
    <n v="21"/>
    <n v="0"/>
    <n v="2"/>
    <n v="2"/>
    <n v="2"/>
    <n v="0"/>
    <x v="0"/>
    <n v="0"/>
    <s v="BB"/>
    <x v="0"/>
    <s v="Direct"/>
    <n v="0"/>
    <s v="Transient"/>
    <n v="35"/>
    <n v="2"/>
    <d v="2016-02-09T00:00:00"/>
    <n v="140"/>
    <s v="Check-Out"/>
    <n v="4"/>
    <x v="0"/>
    <x v="0"/>
  </r>
  <r>
    <s v="Booking_ID = 16457"/>
    <x v="0"/>
    <x v="217"/>
    <n v="26"/>
    <n v="0"/>
    <n v="0"/>
    <n v="3"/>
    <n v="2"/>
    <n v="0"/>
    <x v="0"/>
    <n v="0"/>
    <s v="BB"/>
    <x v="0"/>
    <s v="Direct"/>
    <n v="0"/>
    <s v="Transient-Party"/>
    <n v="35"/>
    <n v="2"/>
    <d v="2016-02-12T00:00:00"/>
    <n v="105"/>
    <s v="Check-Out"/>
    <n v="3"/>
    <x v="0"/>
    <x v="0"/>
  </r>
  <r>
    <s v="Booking_ID = 16458"/>
    <x v="0"/>
    <x v="215"/>
    <n v="0"/>
    <n v="0"/>
    <n v="2"/>
    <n v="0"/>
    <n v="2"/>
    <n v="0"/>
    <x v="0"/>
    <n v="0"/>
    <s v="BB"/>
    <x v="0"/>
    <s v="Direct"/>
    <n v="0"/>
    <s v="Transient"/>
    <n v="39"/>
    <n v="2"/>
    <d v="2016-02-09T00:00:00"/>
    <n v="78"/>
    <s v="Check-Out"/>
    <n v="2"/>
    <x v="0"/>
    <x v="0"/>
  </r>
  <r>
    <s v="Booking_ID = 16459"/>
    <x v="0"/>
    <x v="214"/>
    <n v="21"/>
    <n v="0"/>
    <n v="2"/>
    <n v="1"/>
    <n v="2"/>
    <n v="0"/>
    <x v="0"/>
    <n v="0"/>
    <s v="BB"/>
    <x v="0"/>
    <s v="Direct"/>
    <n v="0"/>
    <s v="Transient"/>
    <n v="35"/>
    <n v="2"/>
    <d v="2016-02-09T00:00:00"/>
    <n v="105"/>
    <s v="Check-Out"/>
    <n v="3"/>
    <x v="0"/>
    <x v="0"/>
  </r>
  <r>
    <s v="Booking_ID = 16460"/>
    <x v="0"/>
    <x v="214"/>
    <n v="0"/>
    <n v="0"/>
    <n v="2"/>
    <n v="2"/>
    <n v="2"/>
    <n v="0"/>
    <x v="2"/>
    <n v="0"/>
    <s v="HB"/>
    <x v="1"/>
    <s v="Offline TA/TO"/>
    <n v="0"/>
    <s v="Transient"/>
    <n v="48"/>
    <n v="2"/>
    <d v="2016-02-10T00:00:00"/>
    <n v="192"/>
    <s v="Check-Out"/>
    <n v="4"/>
    <x v="0"/>
    <x v="0"/>
  </r>
  <r>
    <s v="Booking_ID = 16461"/>
    <x v="0"/>
    <x v="577"/>
    <n v="128"/>
    <n v="0"/>
    <n v="2"/>
    <n v="5"/>
    <n v="2"/>
    <n v="0"/>
    <x v="2"/>
    <n v="0"/>
    <s v="HB"/>
    <x v="1"/>
    <s v="Online TA"/>
    <n v="1"/>
    <s v="Group"/>
    <n v="74"/>
    <n v="2"/>
    <d v="2017-02-12T00:00:00"/>
    <n v="518"/>
    <s v="Check-Out"/>
    <n v="7"/>
    <x v="0"/>
    <x v="0"/>
  </r>
  <r>
    <s v="Booking_ID = 16462"/>
    <x v="0"/>
    <x v="213"/>
    <n v="2"/>
    <n v="0"/>
    <n v="2"/>
    <n v="3"/>
    <n v="2"/>
    <n v="0"/>
    <x v="2"/>
    <n v="0"/>
    <s v="BB"/>
    <x v="1"/>
    <s v="Online TA"/>
    <n v="0"/>
    <s v="Transient"/>
    <n v="58"/>
    <n v="2"/>
    <d v="2016-02-10T00:00:00"/>
    <n v="290"/>
    <s v="Check-Out"/>
    <n v="5"/>
    <x v="0"/>
    <x v="0"/>
  </r>
  <r>
    <s v="Booking_ID = 16463"/>
    <x v="0"/>
    <x v="208"/>
    <n v="16"/>
    <n v="0"/>
    <n v="4"/>
    <n v="6"/>
    <n v="2"/>
    <n v="0"/>
    <x v="0"/>
    <n v="0"/>
    <s v="HB"/>
    <x v="18"/>
    <s v="Direct"/>
    <n v="0"/>
    <s v="Transient"/>
    <n v="74"/>
    <n v="2"/>
    <d v="2016-02-10T00:00:00"/>
    <n v="740"/>
    <s v="Check-Out"/>
    <n v="10"/>
    <x v="0"/>
    <x v="0"/>
  </r>
  <r>
    <s v="Booking_ID = 16464"/>
    <x v="0"/>
    <x v="213"/>
    <n v="6"/>
    <n v="0"/>
    <n v="2"/>
    <n v="3"/>
    <n v="2"/>
    <n v="0"/>
    <x v="2"/>
    <n v="0"/>
    <s v="BB"/>
    <x v="0"/>
    <s v="Online TA"/>
    <n v="0"/>
    <s v="Transient"/>
    <n v="74"/>
    <n v="2"/>
    <d v="2016-02-10T00:00:00"/>
    <n v="370"/>
    <s v="Check-Out"/>
    <n v="5"/>
    <x v="0"/>
    <x v="0"/>
  </r>
  <r>
    <s v="Booking_ID = 16465"/>
    <x v="0"/>
    <x v="637"/>
    <n v="2"/>
    <n v="0"/>
    <n v="0"/>
    <n v="2"/>
    <n v="2"/>
    <n v="0"/>
    <x v="2"/>
    <n v="0"/>
    <s v="BB"/>
    <x v="0"/>
    <s v="Direct"/>
    <n v="1"/>
    <s v="Transient-Party"/>
    <n v="112"/>
    <n v="2"/>
    <d v="2017-04-09T00:00:00"/>
    <n v="224"/>
    <s v="Check-Out"/>
    <n v="2"/>
    <x v="0"/>
    <x v="0"/>
  </r>
  <r>
    <s v="Booking_ID = 16466"/>
    <x v="0"/>
    <x v="217"/>
    <n v="33"/>
    <n v="0"/>
    <n v="0"/>
    <n v="1"/>
    <n v="1"/>
    <n v="0"/>
    <x v="2"/>
    <n v="0"/>
    <s v="BB"/>
    <x v="22"/>
    <s v="Offline TA/TO"/>
    <n v="0"/>
    <s v="Transient"/>
    <n v="50"/>
    <n v="1"/>
    <d v="2016-02-10T00:00:00"/>
    <n v="50"/>
    <s v="Check-Out"/>
    <n v="1"/>
    <x v="1"/>
    <x v="0"/>
  </r>
  <r>
    <s v="Booking_ID = 16467"/>
    <x v="0"/>
    <x v="215"/>
    <n v="3"/>
    <n v="0"/>
    <n v="2"/>
    <n v="1"/>
    <n v="2"/>
    <n v="0"/>
    <x v="2"/>
    <n v="0"/>
    <s v="BB"/>
    <x v="0"/>
    <s v="Offline TA/TO"/>
    <n v="0"/>
    <s v="Transient"/>
    <n v="29"/>
    <n v="2"/>
    <d v="2016-02-10T00:00:00"/>
    <n v="87"/>
    <s v="Check-Out"/>
    <n v="3"/>
    <x v="0"/>
    <x v="0"/>
  </r>
  <r>
    <s v="Booking_ID = 16468"/>
    <x v="0"/>
    <x v="217"/>
    <n v="0"/>
    <n v="0"/>
    <n v="0"/>
    <n v="1"/>
    <n v="2"/>
    <n v="0"/>
    <x v="2"/>
    <n v="0"/>
    <s v="BB"/>
    <x v="1"/>
    <s v="Online TA"/>
    <n v="0"/>
    <s v="Transient-Party"/>
    <n v="113"/>
    <n v="2"/>
    <d v="2016-02-10T00:00:00"/>
    <n v="113"/>
    <s v="Check-Out"/>
    <n v="1"/>
    <x v="0"/>
    <x v="0"/>
  </r>
  <r>
    <s v="Booking_ID = 16469"/>
    <x v="0"/>
    <x v="218"/>
    <n v="0"/>
    <n v="0"/>
    <n v="0"/>
    <n v="3"/>
    <n v="2"/>
    <n v="0"/>
    <x v="2"/>
    <n v="0"/>
    <s v="BB"/>
    <x v="1"/>
    <s v="Direct"/>
    <n v="1"/>
    <s v="Transient-Party"/>
    <n v="100"/>
    <n v="2"/>
    <d v="2016-02-13T00:00:00"/>
    <n v="300"/>
    <s v="Check-Out"/>
    <n v="3"/>
    <x v="0"/>
    <x v="0"/>
  </r>
  <r>
    <s v="Booking_ID = 16470"/>
    <x v="0"/>
    <x v="216"/>
    <n v="69"/>
    <n v="0"/>
    <n v="1"/>
    <n v="1"/>
    <n v="2"/>
    <n v="0"/>
    <x v="2"/>
    <n v="0"/>
    <s v="BB"/>
    <x v="3"/>
    <s v="Offline TA/TO"/>
    <n v="0"/>
    <s v="Transient"/>
    <n v="26"/>
    <n v="2"/>
    <d v="2016-02-10T00:00:00"/>
    <n v="52"/>
    <s v="Check-Out"/>
    <n v="2"/>
    <x v="0"/>
    <x v="0"/>
  </r>
  <r>
    <s v="Booking_ID = 16471"/>
    <x v="0"/>
    <x v="217"/>
    <n v="0"/>
    <n v="0"/>
    <n v="0"/>
    <n v="1"/>
    <n v="2"/>
    <n v="0"/>
    <x v="2"/>
    <n v="0"/>
    <s v="BB"/>
    <x v="1"/>
    <s v="Online TA"/>
    <n v="0"/>
    <s v="Transient-Party"/>
    <n v="58"/>
    <n v="2"/>
    <d v="2016-02-10T00:00:00"/>
    <n v="58"/>
    <s v="Check-Out"/>
    <n v="1"/>
    <x v="0"/>
    <x v="0"/>
  </r>
  <r>
    <s v="Booking_ID = 16472"/>
    <x v="0"/>
    <x v="218"/>
    <n v="0"/>
    <n v="0"/>
    <n v="0"/>
    <n v="3"/>
    <n v="2"/>
    <n v="0"/>
    <x v="2"/>
    <n v="0"/>
    <s v="BB"/>
    <x v="1"/>
    <s v="Online TA"/>
    <n v="1"/>
    <s v="Transient-Party"/>
    <n v="55"/>
    <n v="2"/>
    <d v="2016-02-13T00:00:00"/>
    <n v="165"/>
    <s v="Check-Out"/>
    <n v="3"/>
    <x v="0"/>
    <x v="0"/>
  </r>
  <r>
    <s v="Booking_ID = 16473"/>
    <x v="0"/>
    <x v="217"/>
    <n v="0"/>
    <n v="0"/>
    <n v="0"/>
    <n v="1"/>
    <n v="2"/>
    <n v="0"/>
    <x v="2"/>
    <n v="0"/>
    <s v="BB"/>
    <x v="5"/>
    <s v="Online TA"/>
    <n v="0"/>
    <s v="Transient"/>
    <n v="78"/>
    <n v="2"/>
    <d v="2016-02-10T00:00:00"/>
    <n v="78"/>
    <s v="Check-Out"/>
    <n v="1"/>
    <x v="0"/>
    <x v="0"/>
  </r>
  <r>
    <s v="Booking_ID = 16474"/>
    <x v="0"/>
    <x v="211"/>
    <n v="2"/>
    <n v="0"/>
    <n v="2"/>
    <n v="5"/>
    <n v="2"/>
    <n v="0"/>
    <x v="2"/>
    <n v="0"/>
    <s v="BB"/>
    <x v="4"/>
    <s v="Offline TA/TO"/>
    <n v="0"/>
    <s v="Transient"/>
    <n v="29"/>
    <n v="2"/>
    <d v="2016-02-10T00:00:00"/>
    <n v="203"/>
    <s v="Check-Out"/>
    <n v="7"/>
    <x v="0"/>
    <x v="0"/>
  </r>
  <r>
    <s v="Booking_ID = 16475"/>
    <x v="0"/>
    <x v="218"/>
    <n v="0"/>
    <n v="0"/>
    <n v="0"/>
    <n v="1"/>
    <n v="2"/>
    <n v="0"/>
    <x v="2"/>
    <n v="0"/>
    <s v="BB"/>
    <x v="4"/>
    <s v="Offline TA/TO"/>
    <n v="1"/>
    <s v="Transient"/>
    <n v="29"/>
    <n v="2"/>
    <d v="2016-02-11T00:00:00"/>
    <n v="29"/>
    <s v="Check-Out"/>
    <n v="1"/>
    <x v="0"/>
    <x v="0"/>
  </r>
  <r>
    <s v="Booking_ID = 16476"/>
    <x v="0"/>
    <x v="215"/>
    <n v="3"/>
    <n v="0"/>
    <n v="2"/>
    <n v="1"/>
    <n v="2"/>
    <n v="1"/>
    <x v="0"/>
    <n v="0"/>
    <s v="BB"/>
    <x v="0"/>
    <s v="Direct"/>
    <n v="0"/>
    <s v="Transient"/>
    <n v="91"/>
    <n v="3"/>
    <d v="2016-02-10T00:00:00"/>
    <n v="273"/>
    <s v="Check-Out"/>
    <n v="3"/>
    <x v="0"/>
    <x v="0"/>
  </r>
  <r>
    <s v="Booking_ID = 16477"/>
    <x v="0"/>
    <x v="214"/>
    <n v="23"/>
    <n v="0"/>
    <n v="2"/>
    <n v="2"/>
    <n v="2"/>
    <n v="0"/>
    <x v="2"/>
    <n v="0"/>
    <s v="BB"/>
    <x v="0"/>
    <s v="Offline TA/TO"/>
    <n v="0"/>
    <s v="Transient"/>
    <n v="29"/>
    <n v="2"/>
    <d v="2016-02-10T00:00:00"/>
    <n v="116"/>
    <s v="Check-Out"/>
    <n v="4"/>
    <x v="0"/>
    <x v="0"/>
  </r>
  <r>
    <s v="Booking_ID = 16478"/>
    <x v="0"/>
    <x v="212"/>
    <n v="17"/>
    <n v="0"/>
    <n v="2"/>
    <n v="4"/>
    <n v="2"/>
    <n v="0"/>
    <x v="2"/>
    <n v="0"/>
    <s v="BB"/>
    <x v="12"/>
    <s v="Offline TA/TO"/>
    <n v="0"/>
    <s v="Transient"/>
    <n v="29"/>
    <n v="2"/>
    <d v="2016-02-10T00:00:00"/>
    <n v="174"/>
    <s v="Check-Out"/>
    <n v="6"/>
    <x v="0"/>
    <x v="0"/>
  </r>
  <r>
    <s v="Booking_ID = 16479"/>
    <x v="0"/>
    <x v="211"/>
    <n v="70"/>
    <n v="0"/>
    <n v="2"/>
    <n v="5"/>
    <n v="2"/>
    <n v="0"/>
    <x v="2"/>
    <n v="0"/>
    <s v="BB"/>
    <x v="12"/>
    <s v="Offline TA/TO"/>
    <n v="0"/>
    <s v="Transient"/>
    <n v="52"/>
    <n v="2"/>
    <d v="2016-02-10T00:00:00"/>
    <n v="364"/>
    <s v="Check-Out"/>
    <n v="7"/>
    <x v="0"/>
    <x v="0"/>
  </r>
  <r>
    <s v="Booking_ID = 16480"/>
    <x v="0"/>
    <x v="214"/>
    <n v="17"/>
    <n v="0"/>
    <n v="2"/>
    <n v="2"/>
    <n v="2"/>
    <n v="1"/>
    <x v="0"/>
    <n v="0"/>
    <s v="HB"/>
    <x v="0"/>
    <s v="Direct"/>
    <n v="0"/>
    <s v="Transient"/>
    <n v="146"/>
    <n v="3"/>
    <d v="2016-02-10T00:00:00"/>
    <n v="584"/>
    <s v="Check-Out"/>
    <n v="4"/>
    <x v="0"/>
    <x v="0"/>
  </r>
  <r>
    <s v="Booking_ID = 16481"/>
    <x v="0"/>
    <x v="204"/>
    <n v="119"/>
    <n v="0"/>
    <n v="4"/>
    <n v="10"/>
    <n v="2"/>
    <n v="0"/>
    <x v="2"/>
    <n v="0"/>
    <s v="BB"/>
    <x v="15"/>
    <s v="Offline TA/TO"/>
    <n v="0"/>
    <s v="Transient"/>
    <n v="42"/>
    <n v="2"/>
    <d v="2016-02-10T00:00:00"/>
    <n v="588"/>
    <s v="Check-Out"/>
    <n v="14"/>
    <x v="0"/>
    <x v="0"/>
  </r>
  <r>
    <s v="Booking_ID = 16482"/>
    <x v="0"/>
    <x v="217"/>
    <n v="1"/>
    <n v="0"/>
    <n v="0"/>
    <n v="1"/>
    <n v="3"/>
    <n v="0"/>
    <x v="2"/>
    <n v="0"/>
    <s v="BB"/>
    <x v="0"/>
    <s v="Offline TA/TO"/>
    <n v="0"/>
    <s v="Transient"/>
    <n v="39"/>
    <n v="3"/>
    <d v="2016-02-10T00:00:00"/>
    <n v="39"/>
    <s v="Check-Out"/>
    <n v="1"/>
    <x v="2"/>
    <x v="0"/>
  </r>
  <r>
    <s v="Booking_ID = 16483"/>
    <x v="0"/>
    <x v="218"/>
    <n v="7"/>
    <n v="0"/>
    <n v="0"/>
    <n v="0"/>
    <n v="2"/>
    <n v="0"/>
    <x v="2"/>
    <n v="0"/>
    <s v="BB"/>
    <x v="0"/>
    <s v="Online TA"/>
    <n v="0"/>
    <s v="Transient"/>
    <n v="0"/>
    <n v="2"/>
    <d v="2016-02-10T00:00:00"/>
    <n v="0"/>
    <s v="Check-Out"/>
    <n v="0"/>
    <x v="0"/>
    <x v="0"/>
  </r>
  <r>
    <s v="Booking_ID = 16484"/>
    <x v="0"/>
    <x v="215"/>
    <n v="0"/>
    <n v="0"/>
    <n v="2"/>
    <n v="1"/>
    <n v="2"/>
    <n v="0"/>
    <x v="0"/>
    <n v="0"/>
    <s v="BB"/>
    <x v="0"/>
    <s v="Direct"/>
    <n v="0"/>
    <s v="Transient"/>
    <n v="65"/>
    <n v="2"/>
    <d v="2016-02-10T00:00:00"/>
    <n v="195"/>
    <s v="Check-Out"/>
    <n v="3"/>
    <x v="0"/>
    <x v="0"/>
  </r>
  <r>
    <s v="Booking_ID = 16485"/>
    <x v="0"/>
    <x v="211"/>
    <n v="2"/>
    <n v="0"/>
    <n v="2"/>
    <n v="5"/>
    <n v="1"/>
    <n v="0"/>
    <x v="2"/>
    <n v="0"/>
    <s v="BB"/>
    <x v="1"/>
    <s v="Online TA"/>
    <n v="0"/>
    <s v="Transient"/>
    <n v="49"/>
    <n v="1"/>
    <d v="2016-02-10T00:00:00"/>
    <n v="343"/>
    <s v="Check-Out"/>
    <n v="7"/>
    <x v="1"/>
    <x v="0"/>
  </r>
  <r>
    <s v="Booking_ID = 16486"/>
    <x v="0"/>
    <x v="216"/>
    <n v="10"/>
    <n v="0"/>
    <n v="1"/>
    <n v="1"/>
    <n v="2"/>
    <n v="1"/>
    <x v="2"/>
    <n v="0"/>
    <s v="BB"/>
    <x v="0"/>
    <s v="Online TA"/>
    <n v="0"/>
    <s v="Transient"/>
    <n v="98"/>
    <n v="3"/>
    <d v="2016-02-10T00:00:00"/>
    <n v="196"/>
    <s v="Check-Out"/>
    <n v="2"/>
    <x v="0"/>
    <x v="0"/>
  </r>
  <r>
    <s v="Booking_ID = 16487"/>
    <x v="0"/>
    <x v="213"/>
    <n v="22"/>
    <n v="0"/>
    <n v="2"/>
    <n v="3"/>
    <n v="2"/>
    <n v="0"/>
    <x v="2"/>
    <n v="0"/>
    <s v="HB"/>
    <x v="3"/>
    <s v="Offline TA/TO"/>
    <n v="0"/>
    <s v="Transient"/>
    <n v="55"/>
    <n v="2"/>
    <d v="2016-02-10T00:00:00"/>
    <n v="275"/>
    <s v="Check-Out"/>
    <n v="5"/>
    <x v="0"/>
    <x v="0"/>
  </r>
  <r>
    <s v="Booking_ID = 16488"/>
    <x v="0"/>
    <x v="215"/>
    <n v="1"/>
    <n v="0"/>
    <n v="2"/>
    <n v="1"/>
    <n v="2"/>
    <n v="0"/>
    <x v="2"/>
    <n v="0"/>
    <s v="BB"/>
    <x v="13"/>
    <s v="Offline TA/TO"/>
    <n v="0"/>
    <s v="Transient"/>
    <n v="29"/>
    <n v="2"/>
    <d v="2016-02-10T00:00:00"/>
    <n v="87"/>
    <s v="Check-Out"/>
    <n v="3"/>
    <x v="0"/>
    <x v="0"/>
  </r>
  <r>
    <s v="Booking_ID = 16489"/>
    <x v="0"/>
    <x v="216"/>
    <n v="0"/>
    <n v="0"/>
    <n v="1"/>
    <n v="1"/>
    <n v="3"/>
    <n v="0"/>
    <x v="2"/>
    <n v="0"/>
    <s v="BB"/>
    <x v="12"/>
    <s v="Offline TA/TO"/>
    <n v="0"/>
    <s v="Transient"/>
    <n v="41"/>
    <n v="3"/>
    <d v="2016-02-10T00:00:00"/>
    <n v="82"/>
    <s v="Check-Out"/>
    <n v="2"/>
    <x v="2"/>
    <x v="0"/>
  </r>
  <r>
    <s v="Booking_ID = 16490"/>
    <x v="0"/>
    <x v="217"/>
    <n v="7"/>
    <n v="0"/>
    <n v="0"/>
    <n v="2"/>
    <n v="1"/>
    <n v="0"/>
    <x v="2"/>
    <n v="0"/>
    <s v="HB"/>
    <x v="5"/>
    <s v="Groups"/>
    <n v="0"/>
    <s v="Transient-Party"/>
    <n v="37"/>
    <n v="1"/>
    <d v="2016-02-11T00:00:00"/>
    <n v="74"/>
    <s v="Check-Out"/>
    <n v="2"/>
    <x v="1"/>
    <x v="0"/>
  </r>
  <r>
    <s v="Booking_ID = 16491"/>
    <x v="0"/>
    <x v="217"/>
    <n v="7"/>
    <n v="0"/>
    <n v="0"/>
    <n v="2"/>
    <n v="1"/>
    <n v="0"/>
    <x v="2"/>
    <n v="0"/>
    <s v="HB"/>
    <x v="0"/>
    <s v="Groups"/>
    <n v="0"/>
    <s v="Transient-Party"/>
    <n v="37"/>
    <n v="1"/>
    <d v="2016-02-11T00:00:00"/>
    <n v="74"/>
    <s v="Check-Out"/>
    <n v="2"/>
    <x v="1"/>
    <x v="0"/>
  </r>
  <r>
    <s v="Booking_ID = 16492"/>
    <x v="0"/>
    <x v="217"/>
    <n v="7"/>
    <n v="0"/>
    <n v="0"/>
    <n v="2"/>
    <n v="1"/>
    <n v="0"/>
    <x v="2"/>
    <n v="0"/>
    <s v="HB"/>
    <x v="5"/>
    <s v="Groups"/>
    <n v="0"/>
    <s v="Transient-Party"/>
    <n v="0"/>
    <n v="1"/>
    <d v="2016-02-11T00:00:00"/>
    <n v="0"/>
    <s v="Check-Out"/>
    <n v="2"/>
    <x v="1"/>
    <x v="0"/>
  </r>
  <r>
    <s v="Booking_ID = 16493"/>
    <x v="0"/>
    <x v="218"/>
    <n v="0"/>
    <n v="0"/>
    <n v="0"/>
    <n v="1"/>
    <n v="1"/>
    <n v="0"/>
    <x v="2"/>
    <n v="0"/>
    <s v="BB"/>
    <x v="3"/>
    <s v="Online TA"/>
    <n v="0"/>
    <s v="Transient"/>
    <n v="53"/>
    <n v="1"/>
    <d v="2016-02-11T00:00:00"/>
    <n v="53"/>
    <s v="Check-Out"/>
    <n v="1"/>
    <x v="1"/>
    <x v="0"/>
  </r>
  <r>
    <s v="Booking_ID = 16494"/>
    <x v="0"/>
    <x v="218"/>
    <n v="0"/>
    <n v="0"/>
    <n v="0"/>
    <n v="1"/>
    <n v="1"/>
    <n v="0"/>
    <x v="0"/>
    <n v="0"/>
    <s v="BB"/>
    <x v="0"/>
    <s v="Corporate"/>
    <n v="0"/>
    <s v="Transient"/>
    <n v="45"/>
    <n v="1"/>
    <d v="2016-02-11T00:00:00"/>
    <n v="45"/>
    <s v="Check-Out"/>
    <n v="1"/>
    <x v="1"/>
    <x v="0"/>
  </r>
  <r>
    <s v="Booking_ID = 16495"/>
    <x v="0"/>
    <x v="218"/>
    <n v="5"/>
    <n v="0"/>
    <n v="0"/>
    <n v="1"/>
    <n v="2"/>
    <n v="0"/>
    <x v="0"/>
    <n v="0"/>
    <s v="BB"/>
    <x v="0"/>
    <s v="Direct"/>
    <n v="0"/>
    <s v="Transient"/>
    <n v="51"/>
    <n v="2"/>
    <d v="2016-02-11T00:00:00"/>
    <n v="51"/>
    <s v="Check-Out"/>
    <n v="1"/>
    <x v="0"/>
    <x v="0"/>
  </r>
  <r>
    <s v="Booking_ID = 16496"/>
    <x v="0"/>
    <x v="234"/>
    <n v="7"/>
    <n v="0"/>
    <n v="0"/>
    <n v="2"/>
    <n v="2"/>
    <n v="0"/>
    <x v="0"/>
    <n v="0"/>
    <s v="BB"/>
    <x v="0"/>
    <s v="Direct"/>
    <n v="1"/>
    <s v="Transient"/>
    <n v="61"/>
    <n v="2"/>
    <d v="2016-02-28T00:00:00"/>
    <n v="122"/>
    <s v="Check-Out"/>
    <n v="2"/>
    <x v="0"/>
    <x v="0"/>
  </r>
  <r>
    <s v="Booking_ID = 16497"/>
    <x v="0"/>
    <x v="273"/>
    <n v="5"/>
    <n v="0"/>
    <n v="0"/>
    <n v="2"/>
    <n v="2"/>
    <n v="0"/>
    <x v="2"/>
    <n v="0"/>
    <s v="BB"/>
    <x v="0"/>
    <s v="Online TA"/>
    <n v="1"/>
    <s v="Transient"/>
    <n v="71"/>
    <n v="2"/>
    <d v="2016-04-08T00:00:00"/>
    <n v="142"/>
    <s v="Check-Out"/>
    <n v="2"/>
    <x v="0"/>
    <x v="0"/>
  </r>
  <r>
    <s v="Booking_ID = 16498"/>
    <x v="0"/>
    <x v="218"/>
    <n v="0"/>
    <n v="0"/>
    <n v="0"/>
    <n v="1"/>
    <n v="1"/>
    <n v="0"/>
    <x v="2"/>
    <n v="0"/>
    <s v="BB"/>
    <x v="3"/>
    <s v="Online TA"/>
    <n v="0"/>
    <s v="Transient"/>
    <n v="53"/>
    <n v="1"/>
    <d v="2016-02-11T00:00:00"/>
    <n v="53"/>
    <s v="Check-Out"/>
    <n v="1"/>
    <x v="1"/>
    <x v="0"/>
  </r>
  <r>
    <s v="Booking_ID = 16499"/>
    <x v="0"/>
    <x v="278"/>
    <n v="3"/>
    <n v="0"/>
    <n v="1"/>
    <n v="0"/>
    <n v="2"/>
    <n v="0"/>
    <x v="2"/>
    <n v="0"/>
    <s v="BB"/>
    <x v="3"/>
    <s v="Online TA"/>
    <n v="1"/>
    <s v="Transient"/>
    <n v="65"/>
    <n v="2"/>
    <d v="2016-04-12T00:00:00"/>
    <n v="65"/>
    <s v="Check-Out"/>
    <n v="1"/>
    <x v="0"/>
    <x v="0"/>
  </r>
  <r>
    <s v="Booking_ID = 16500"/>
    <x v="0"/>
    <x v="343"/>
    <n v="0"/>
    <n v="0"/>
    <n v="0"/>
    <n v="1"/>
    <n v="1"/>
    <n v="0"/>
    <x v="2"/>
    <n v="0"/>
    <s v="BB"/>
    <x v="3"/>
    <s v="Direct"/>
    <n v="1"/>
    <s v="Transient"/>
    <n v="79"/>
    <n v="1"/>
    <d v="2016-06-16T00:00:00"/>
    <n v="79"/>
    <s v="Check-Out"/>
    <n v="1"/>
    <x v="1"/>
    <x v="0"/>
  </r>
  <r>
    <s v="Booking_ID = 16501"/>
    <x v="0"/>
    <x v="218"/>
    <n v="0"/>
    <n v="0"/>
    <n v="0"/>
    <n v="1"/>
    <n v="1"/>
    <n v="0"/>
    <x v="2"/>
    <n v="0"/>
    <s v="BB"/>
    <x v="0"/>
    <s v="Online TA"/>
    <n v="0"/>
    <s v="Transient"/>
    <n v="53"/>
    <n v="1"/>
    <d v="2016-02-11T00:00:00"/>
    <n v="53"/>
    <s v="Check-Out"/>
    <n v="1"/>
    <x v="1"/>
    <x v="0"/>
  </r>
  <r>
    <s v="Booking_ID = 16502"/>
    <x v="0"/>
    <x v="278"/>
    <n v="3"/>
    <n v="0"/>
    <n v="1"/>
    <n v="0"/>
    <n v="1"/>
    <n v="0"/>
    <x v="2"/>
    <n v="0"/>
    <s v="BB"/>
    <x v="0"/>
    <s v="Online TA"/>
    <n v="1"/>
    <s v="Transient"/>
    <n v="56"/>
    <n v="1"/>
    <d v="2016-04-12T00:00:00"/>
    <n v="56"/>
    <s v="Check-Out"/>
    <n v="1"/>
    <x v="1"/>
    <x v="0"/>
  </r>
  <r>
    <s v="Booking_ID = 16503"/>
    <x v="0"/>
    <x v="343"/>
    <n v="0"/>
    <n v="0"/>
    <n v="0"/>
    <n v="1"/>
    <n v="1"/>
    <n v="0"/>
    <x v="2"/>
    <n v="0"/>
    <s v="BB"/>
    <x v="0"/>
    <s v="Direct"/>
    <n v="1"/>
    <s v="Transient"/>
    <n v="79"/>
    <n v="1"/>
    <d v="2016-06-16T00:00:00"/>
    <n v="79"/>
    <s v="Check-Out"/>
    <n v="1"/>
    <x v="1"/>
    <x v="0"/>
  </r>
  <r>
    <s v="Booking_ID = 16504"/>
    <x v="0"/>
    <x v="187"/>
    <n v="92"/>
    <n v="0"/>
    <n v="10"/>
    <n v="25"/>
    <n v="1"/>
    <n v="0"/>
    <x v="2"/>
    <n v="0"/>
    <s v="HB"/>
    <x v="1"/>
    <s v="Offline TA/TO"/>
    <n v="0"/>
    <s v="Contract"/>
    <n v="37"/>
    <n v="1"/>
    <d v="2016-02-11T00:00:00"/>
    <n v="1295"/>
    <s v="Check-Out"/>
    <n v="35"/>
    <x v="1"/>
    <x v="0"/>
  </r>
  <r>
    <s v="Booking_ID = 16505"/>
    <x v="0"/>
    <x v="214"/>
    <n v="23"/>
    <n v="0"/>
    <n v="2"/>
    <n v="3"/>
    <n v="2"/>
    <n v="0"/>
    <x v="0"/>
    <n v="0"/>
    <s v="Undefined"/>
    <x v="0"/>
    <s v="Direct"/>
    <n v="0"/>
    <s v="Transient"/>
    <n v="99"/>
    <n v="2"/>
    <d v="2016-02-11T00:00:00"/>
    <n v="495"/>
    <s v="Check-Out"/>
    <n v="5"/>
    <x v="0"/>
    <x v="0"/>
  </r>
  <r>
    <s v="Booking_ID = 16506"/>
    <x v="0"/>
    <x v="476"/>
    <n v="35"/>
    <n v="0"/>
    <n v="1"/>
    <n v="4"/>
    <n v="2"/>
    <n v="0"/>
    <x v="0"/>
    <n v="0"/>
    <s v="Undefined"/>
    <x v="0"/>
    <s v="Direct"/>
    <n v="1"/>
    <s v="Transient"/>
    <n v="127"/>
    <n v="2"/>
    <d v="2016-10-31T00:00:00"/>
    <n v="635"/>
    <s v="Check-Out"/>
    <n v="5"/>
    <x v="0"/>
    <x v="0"/>
  </r>
  <r>
    <s v="Booking_ID = 16507"/>
    <x v="0"/>
    <x v="538"/>
    <n v="57"/>
    <n v="0"/>
    <n v="1"/>
    <n v="4"/>
    <n v="2"/>
    <n v="0"/>
    <x v="0"/>
    <n v="0"/>
    <s v="Undefined"/>
    <x v="0"/>
    <s v="Direct"/>
    <n v="1"/>
    <s v="Transient"/>
    <n v="154"/>
    <n v="2"/>
    <d v="2017-01-02T00:00:00"/>
    <n v="770"/>
    <s v="Check-Out"/>
    <n v="5"/>
    <x v="0"/>
    <x v="0"/>
  </r>
  <r>
    <s v="Booking_ID = 16508"/>
    <x v="0"/>
    <x v="218"/>
    <n v="6"/>
    <n v="0"/>
    <n v="0"/>
    <n v="1"/>
    <n v="1"/>
    <n v="0"/>
    <x v="2"/>
    <n v="0"/>
    <s v="BB"/>
    <x v="0"/>
    <s v="Offline TA/TO"/>
    <n v="0"/>
    <s v="Transient"/>
    <n v="34"/>
    <n v="1"/>
    <d v="2016-02-11T00:00:00"/>
    <n v="34"/>
    <s v="Check-Out"/>
    <n v="1"/>
    <x v="1"/>
    <x v="0"/>
  </r>
  <r>
    <s v="Booking_ID = 16509"/>
    <x v="0"/>
    <x v="245"/>
    <n v="8"/>
    <n v="0"/>
    <n v="0"/>
    <n v="1"/>
    <n v="1"/>
    <n v="0"/>
    <x v="2"/>
    <n v="0"/>
    <s v="BB"/>
    <x v="0"/>
    <s v="Offline TA/TO"/>
    <n v="1"/>
    <s v="Transient"/>
    <n v="31"/>
    <n v="1"/>
    <d v="2016-03-10T00:00:00"/>
    <n v="31"/>
    <s v="Check-Out"/>
    <n v="1"/>
    <x v="1"/>
    <x v="0"/>
  </r>
  <r>
    <s v="Booking_ID = 16510"/>
    <x v="0"/>
    <x v="273"/>
    <n v="14"/>
    <n v="0"/>
    <n v="0"/>
    <n v="1"/>
    <n v="1"/>
    <n v="0"/>
    <x v="2"/>
    <n v="0"/>
    <s v="BB"/>
    <x v="0"/>
    <s v="Online TA"/>
    <n v="1"/>
    <s v="Group"/>
    <n v="45"/>
    <n v="1"/>
    <d v="2016-04-07T00:00:00"/>
    <n v="45"/>
    <s v="Check-Out"/>
    <n v="1"/>
    <x v="1"/>
    <x v="0"/>
  </r>
  <r>
    <s v="Booking_ID = 16511"/>
    <x v="0"/>
    <x v="301"/>
    <n v="8"/>
    <n v="0"/>
    <n v="0"/>
    <n v="1"/>
    <n v="1"/>
    <n v="0"/>
    <x v="2"/>
    <n v="0"/>
    <s v="BB"/>
    <x v="0"/>
    <s v="Online TA"/>
    <n v="1"/>
    <s v="Group"/>
    <n v="53"/>
    <n v="1"/>
    <d v="2016-05-05T00:00:00"/>
    <n v="53"/>
    <s v="Check-Out"/>
    <n v="1"/>
    <x v="1"/>
    <x v="0"/>
  </r>
  <r>
    <s v="Booking_ID = 16512"/>
    <x v="0"/>
    <x v="490"/>
    <n v="48"/>
    <n v="0"/>
    <n v="0"/>
    <n v="1"/>
    <n v="1"/>
    <n v="0"/>
    <x v="2"/>
    <n v="0"/>
    <s v="BB"/>
    <x v="0"/>
    <s v="Offline TA/TO"/>
    <n v="1"/>
    <s v="Group"/>
    <n v="30"/>
    <n v="1"/>
    <d v="2016-11-10T00:00:00"/>
    <n v="30"/>
    <s v="Check-Out"/>
    <n v="1"/>
    <x v="1"/>
    <x v="0"/>
  </r>
  <r>
    <s v="Booking_ID = 16513"/>
    <x v="0"/>
    <x v="531"/>
    <n v="35"/>
    <n v="0"/>
    <n v="0"/>
    <n v="2"/>
    <n v="1"/>
    <n v="0"/>
    <x v="2"/>
    <n v="0"/>
    <s v="BB"/>
    <x v="0"/>
    <s v="Online TA"/>
    <n v="1"/>
    <s v="Group"/>
    <n v="34"/>
    <n v="1"/>
    <d v="2016-12-23T00:00:00"/>
    <n v="68"/>
    <s v="Check-Out"/>
    <n v="2"/>
    <x v="1"/>
    <x v="0"/>
  </r>
  <r>
    <s v="Booking_ID = 16514"/>
    <x v="0"/>
    <x v="586"/>
    <n v="26"/>
    <n v="0"/>
    <n v="0"/>
    <n v="3"/>
    <n v="1"/>
    <n v="0"/>
    <x v="2"/>
    <n v="0"/>
    <s v="BB"/>
    <x v="0"/>
    <s v="Offline TA/TO"/>
    <n v="1"/>
    <s v="Group"/>
    <n v="30"/>
    <n v="1"/>
    <d v="2017-02-17T00:00:00"/>
    <n v="90"/>
    <s v="Check-Out"/>
    <n v="3"/>
    <x v="1"/>
    <x v="0"/>
  </r>
  <r>
    <s v="Booking_ID = 16515"/>
    <x v="0"/>
    <x v="218"/>
    <n v="0"/>
    <n v="0"/>
    <n v="0"/>
    <n v="1"/>
    <n v="2"/>
    <n v="0"/>
    <x v="0"/>
    <n v="0"/>
    <s v="BB"/>
    <x v="12"/>
    <s v="Direct"/>
    <n v="0"/>
    <s v="Transient"/>
    <n v="75"/>
    <n v="2"/>
    <d v="2016-02-11T00:00:00"/>
    <n v="75"/>
    <s v="Check-Out"/>
    <n v="1"/>
    <x v="0"/>
    <x v="0"/>
  </r>
  <r>
    <s v="Booking_ID = 16516"/>
    <x v="0"/>
    <x v="218"/>
    <n v="0"/>
    <n v="0"/>
    <n v="0"/>
    <n v="1"/>
    <n v="2"/>
    <n v="0"/>
    <x v="0"/>
    <n v="0"/>
    <s v="BB"/>
    <x v="5"/>
    <s v="Direct"/>
    <n v="0"/>
    <s v="Transient"/>
    <n v="55"/>
    <n v="2"/>
    <d v="2016-02-11T00:00:00"/>
    <n v="55"/>
    <s v="Check-Out"/>
    <n v="1"/>
    <x v="0"/>
    <x v="0"/>
  </r>
  <r>
    <s v="Booking_ID = 16517"/>
    <x v="0"/>
    <x v="218"/>
    <n v="0"/>
    <n v="0"/>
    <n v="0"/>
    <n v="1"/>
    <n v="2"/>
    <n v="0"/>
    <x v="2"/>
    <n v="0"/>
    <s v="BB"/>
    <x v="0"/>
    <s v="Online TA"/>
    <n v="0"/>
    <s v="Transient"/>
    <n v="58"/>
    <n v="2"/>
    <d v="2016-02-11T00:00:00"/>
    <n v="58"/>
    <s v="Check-Out"/>
    <n v="1"/>
    <x v="0"/>
    <x v="0"/>
  </r>
  <r>
    <s v="Booking_ID = 16518"/>
    <x v="0"/>
    <x v="215"/>
    <n v="57"/>
    <n v="0"/>
    <n v="2"/>
    <n v="2"/>
    <n v="2"/>
    <n v="0"/>
    <x v="2"/>
    <n v="0"/>
    <s v="BB"/>
    <x v="1"/>
    <s v="Online TA"/>
    <n v="0"/>
    <s v="Transient"/>
    <n v="54"/>
    <n v="2"/>
    <d v="2016-02-11T00:00:00"/>
    <n v="216"/>
    <s v="Check-Out"/>
    <n v="4"/>
    <x v="0"/>
    <x v="0"/>
  </r>
  <r>
    <s v="Booking_ID = 16519"/>
    <x v="0"/>
    <x v="212"/>
    <n v="20"/>
    <n v="0"/>
    <n v="2"/>
    <n v="5"/>
    <n v="2"/>
    <n v="0"/>
    <x v="2"/>
    <n v="0"/>
    <s v="BB"/>
    <x v="1"/>
    <s v="Offline TA/TO"/>
    <n v="0"/>
    <s v="Contract"/>
    <n v="30"/>
    <n v="2"/>
    <d v="2016-02-11T00:00:00"/>
    <n v="210"/>
    <s v="Check-Out"/>
    <n v="7"/>
    <x v="0"/>
    <x v="0"/>
  </r>
  <r>
    <s v="Booking_ID = 16520"/>
    <x v="0"/>
    <x v="215"/>
    <n v="27"/>
    <n v="0"/>
    <n v="2"/>
    <n v="2"/>
    <n v="2"/>
    <n v="0"/>
    <x v="2"/>
    <n v="0"/>
    <s v="BB"/>
    <x v="1"/>
    <s v="Online TA"/>
    <n v="0"/>
    <s v="Transient"/>
    <n v="46"/>
    <n v="2"/>
    <d v="2016-02-11T00:00:00"/>
    <n v="184"/>
    <s v="Check-Out"/>
    <n v="4"/>
    <x v="0"/>
    <x v="0"/>
  </r>
  <r>
    <s v="Booking_ID = 16521"/>
    <x v="0"/>
    <x v="215"/>
    <n v="4"/>
    <n v="0"/>
    <n v="2"/>
    <n v="3"/>
    <n v="2"/>
    <n v="0"/>
    <x v="2"/>
    <n v="0"/>
    <s v="BB"/>
    <x v="0"/>
    <s v="Online TA"/>
    <n v="0"/>
    <s v="Transient"/>
    <n v="48"/>
    <n v="2"/>
    <d v="2016-02-12T00:00:00"/>
    <n v="240"/>
    <s v="Check-Out"/>
    <n v="5"/>
    <x v="0"/>
    <x v="0"/>
  </r>
  <r>
    <s v="Booking_ID = 16522"/>
    <x v="0"/>
    <x v="215"/>
    <n v="4"/>
    <n v="0"/>
    <n v="2"/>
    <n v="3"/>
    <n v="1"/>
    <n v="0"/>
    <x v="2"/>
    <n v="0"/>
    <s v="BB"/>
    <x v="3"/>
    <s v="Online TA"/>
    <n v="0"/>
    <s v="Transient"/>
    <n v="39"/>
    <n v="1"/>
    <d v="2016-02-12T00:00:00"/>
    <n v="195"/>
    <s v="Check-Out"/>
    <n v="5"/>
    <x v="1"/>
    <x v="0"/>
  </r>
  <r>
    <s v="Booking_ID = 16523"/>
    <x v="0"/>
    <x v="219"/>
    <n v="3"/>
    <n v="0"/>
    <n v="0"/>
    <n v="1"/>
    <n v="2"/>
    <n v="0"/>
    <x v="2"/>
    <n v="0"/>
    <s v="BB"/>
    <x v="0"/>
    <s v="Offline TA/TO"/>
    <n v="0"/>
    <s v="Transient"/>
    <n v="29"/>
    <n v="2"/>
    <d v="2016-02-12T00:00:00"/>
    <n v="29"/>
    <s v="Check-Out"/>
    <n v="1"/>
    <x v="0"/>
    <x v="0"/>
  </r>
  <r>
    <s v="Booking_ID = 16524"/>
    <x v="0"/>
    <x v="218"/>
    <n v="2"/>
    <n v="0"/>
    <n v="0"/>
    <n v="2"/>
    <n v="1"/>
    <n v="0"/>
    <x v="2"/>
    <n v="0"/>
    <s v="BB"/>
    <x v="0"/>
    <s v="Offline TA/TO"/>
    <n v="0"/>
    <s v="Transient"/>
    <n v="25"/>
    <n v="1"/>
    <d v="2016-02-12T00:00:00"/>
    <n v="50"/>
    <s v="Check-Out"/>
    <n v="2"/>
    <x v="1"/>
    <x v="0"/>
  </r>
  <r>
    <s v="Booking_ID = 16525"/>
    <x v="0"/>
    <x v="219"/>
    <n v="0"/>
    <n v="0"/>
    <n v="0"/>
    <n v="1"/>
    <n v="1"/>
    <n v="0"/>
    <x v="0"/>
    <n v="0"/>
    <s v="BB"/>
    <x v="0"/>
    <s v="Direct"/>
    <n v="0"/>
    <s v="Transient"/>
    <n v="45"/>
    <n v="1"/>
    <d v="2016-02-12T00:00:00"/>
    <n v="45"/>
    <s v="Check-Out"/>
    <n v="1"/>
    <x v="1"/>
    <x v="0"/>
  </r>
  <r>
    <s v="Booking_ID = 16526"/>
    <x v="0"/>
    <x v="264"/>
    <n v="0"/>
    <n v="0"/>
    <n v="1"/>
    <n v="1"/>
    <n v="1"/>
    <n v="0"/>
    <x v="2"/>
    <n v="0"/>
    <s v="BB"/>
    <x v="0"/>
    <s v="Online TA"/>
    <n v="1"/>
    <s v="Transient"/>
    <n v="43"/>
    <n v="1"/>
    <d v="2016-03-30T00:00:00"/>
    <n v="86"/>
    <s v="Check-Out"/>
    <n v="2"/>
    <x v="1"/>
    <x v="0"/>
  </r>
  <r>
    <s v="Booking_ID = 16527"/>
    <x v="0"/>
    <x v="218"/>
    <n v="1"/>
    <n v="0"/>
    <n v="0"/>
    <n v="2"/>
    <n v="2"/>
    <n v="0"/>
    <x v="0"/>
    <n v="0"/>
    <s v="BB"/>
    <x v="0"/>
    <s v="Direct"/>
    <n v="0"/>
    <s v="Transient"/>
    <n v="75"/>
    <n v="2"/>
    <d v="2016-02-12T00:00:00"/>
    <n v="150"/>
    <s v="Check-Out"/>
    <n v="2"/>
    <x v="0"/>
    <x v="0"/>
  </r>
  <r>
    <s v="Booking_ID = 16528"/>
    <x v="0"/>
    <x v="210"/>
    <n v="22"/>
    <n v="0"/>
    <n v="2"/>
    <n v="8"/>
    <n v="2"/>
    <n v="0"/>
    <x v="2"/>
    <n v="0"/>
    <s v="BB"/>
    <x v="4"/>
    <s v="Online TA"/>
    <n v="0"/>
    <s v="Transient"/>
    <n v="43"/>
    <n v="2"/>
    <d v="2016-02-12T00:00:00"/>
    <n v="430"/>
    <s v="Check-Out"/>
    <n v="10"/>
    <x v="0"/>
    <x v="0"/>
  </r>
  <r>
    <s v="Booking_ID = 16529"/>
    <x v="0"/>
    <x v="214"/>
    <n v="52"/>
    <n v="0"/>
    <n v="2"/>
    <n v="4"/>
    <n v="2"/>
    <n v="0"/>
    <x v="0"/>
    <n v="0"/>
    <s v="HB"/>
    <x v="0"/>
    <s v="Direct"/>
    <n v="0"/>
    <s v="Transient"/>
    <n v="62"/>
    <n v="2"/>
    <d v="2016-02-12T00:00:00"/>
    <n v="372"/>
    <s v="Check-Out"/>
    <n v="6"/>
    <x v="0"/>
    <x v="0"/>
  </r>
  <r>
    <s v="Booking_ID = 16530"/>
    <x v="0"/>
    <x v="214"/>
    <n v="50"/>
    <n v="0"/>
    <n v="2"/>
    <n v="4"/>
    <n v="2"/>
    <n v="0"/>
    <x v="0"/>
    <n v="0"/>
    <s v="HB"/>
    <x v="0"/>
    <s v="Direct"/>
    <n v="0"/>
    <s v="Transient"/>
    <n v="68"/>
    <n v="2"/>
    <d v="2016-02-12T00:00:00"/>
    <n v="408"/>
    <s v="Check-Out"/>
    <n v="6"/>
    <x v="0"/>
    <x v="0"/>
  </r>
  <r>
    <s v="Booking_ID = 16531"/>
    <x v="0"/>
    <x v="219"/>
    <n v="84"/>
    <n v="0"/>
    <n v="0"/>
    <n v="1"/>
    <n v="2"/>
    <n v="0"/>
    <x v="2"/>
    <n v="0"/>
    <s v="BB"/>
    <x v="3"/>
    <s v="Online TA"/>
    <n v="0"/>
    <s v="Transient"/>
    <n v="49"/>
    <n v="2"/>
    <d v="2016-02-12T00:00:00"/>
    <n v="49"/>
    <s v="Check-Out"/>
    <n v="1"/>
    <x v="0"/>
    <x v="0"/>
  </r>
  <r>
    <s v="Booking_ID = 16532"/>
    <x v="0"/>
    <x v="215"/>
    <n v="2"/>
    <n v="0"/>
    <n v="2"/>
    <n v="3"/>
    <n v="2"/>
    <n v="0"/>
    <x v="2"/>
    <n v="0"/>
    <s v="HB"/>
    <x v="1"/>
    <s v="Offline TA/TO"/>
    <n v="0"/>
    <s v="Contract"/>
    <n v="71"/>
    <n v="2"/>
    <d v="2016-02-12T00:00:00"/>
    <n v="355"/>
    <s v="Check-Out"/>
    <n v="5"/>
    <x v="0"/>
    <x v="0"/>
  </r>
  <r>
    <s v="Booking_ID = 16533"/>
    <x v="0"/>
    <x v="219"/>
    <n v="0"/>
    <n v="0"/>
    <n v="0"/>
    <n v="1"/>
    <n v="1"/>
    <n v="0"/>
    <x v="0"/>
    <n v="0"/>
    <s v="BB"/>
    <x v="0"/>
    <s v="Direct"/>
    <n v="0"/>
    <s v="Transient-Party"/>
    <n v="50"/>
    <n v="1"/>
    <d v="2016-02-12T00:00:00"/>
    <n v="50"/>
    <s v="Check-Out"/>
    <n v="1"/>
    <x v="1"/>
    <x v="0"/>
  </r>
  <r>
    <s v="Booking_ID = 16534"/>
    <x v="0"/>
    <x v="285"/>
    <n v="0"/>
    <n v="0"/>
    <n v="1"/>
    <n v="0"/>
    <n v="1"/>
    <n v="0"/>
    <x v="0"/>
    <n v="0"/>
    <s v="BB"/>
    <x v="0"/>
    <s v="Direct"/>
    <n v="1"/>
    <s v="Transient"/>
    <n v="58"/>
    <n v="1"/>
    <d v="2016-04-19T00:00:00"/>
    <n v="58"/>
    <s v="Check-Out"/>
    <n v="1"/>
    <x v="1"/>
    <x v="0"/>
  </r>
  <r>
    <s v="Booking_ID = 16535"/>
    <x v="0"/>
    <x v="219"/>
    <n v="15"/>
    <n v="0"/>
    <n v="0"/>
    <n v="1"/>
    <n v="2"/>
    <n v="1"/>
    <x v="0"/>
    <n v="0"/>
    <s v="BB"/>
    <x v="0"/>
    <s v="Direct"/>
    <n v="0"/>
    <s v="Transient"/>
    <n v="74"/>
    <n v="3"/>
    <d v="2016-02-12T00:00:00"/>
    <n v="74"/>
    <s v="Check-Out"/>
    <n v="1"/>
    <x v="0"/>
    <x v="0"/>
  </r>
  <r>
    <s v="Booking_ID = 16536"/>
    <x v="0"/>
    <x v="219"/>
    <n v="0"/>
    <n v="0"/>
    <n v="0"/>
    <n v="1"/>
    <n v="2"/>
    <n v="0"/>
    <x v="0"/>
    <n v="0"/>
    <s v="BB"/>
    <x v="5"/>
    <s v="Direct"/>
    <n v="0"/>
    <s v="Transient"/>
    <n v="55"/>
    <n v="2"/>
    <d v="2016-02-12T00:00:00"/>
    <n v="55"/>
    <s v="Check-Out"/>
    <n v="1"/>
    <x v="0"/>
    <x v="0"/>
  </r>
  <r>
    <s v="Booking_ID = 16537"/>
    <x v="0"/>
    <x v="220"/>
    <n v="8"/>
    <n v="0"/>
    <n v="0"/>
    <n v="2"/>
    <n v="2"/>
    <n v="0"/>
    <x v="0"/>
    <n v="0"/>
    <s v="BB"/>
    <x v="5"/>
    <s v="Direct"/>
    <n v="0"/>
    <s v="Transient"/>
    <n v="45"/>
    <n v="2"/>
    <d v="2016-02-14T00:00:00"/>
    <n v="90"/>
    <s v="Check-Out"/>
    <n v="2"/>
    <x v="0"/>
    <x v="0"/>
  </r>
  <r>
    <s v="Booking_ID = 16538"/>
    <x v="0"/>
    <x v="214"/>
    <n v="15"/>
    <n v="0"/>
    <n v="2"/>
    <n v="5"/>
    <n v="1"/>
    <n v="0"/>
    <x v="2"/>
    <n v="0"/>
    <s v="FB"/>
    <x v="1"/>
    <s v="Offline TA/TO"/>
    <n v="0"/>
    <s v="Transient"/>
    <n v="57"/>
    <n v="1"/>
    <d v="2016-02-13T00:00:00"/>
    <n v="399"/>
    <s v="Check-Out"/>
    <n v="7"/>
    <x v="1"/>
    <x v="0"/>
  </r>
  <r>
    <s v="Booking_ID = 16539"/>
    <x v="0"/>
    <x v="213"/>
    <n v="22"/>
    <n v="0"/>
    <n v="2"/>
    <n v="6"/>
    <n v="2"/>
    <n v="0"/>
    <x v="2"/>
    <n v="0"/>
    <s v="BB"/>
    <x v="3"/>
    <s v="Offline TA/TO"/>
    <n v="0"/>
    <s v="Transient"/>
    <n v="27"/>
    <n v="2"/>
    <d v="2016-02-13T00:00:00"/>
    <n v="216"/>
    <s v="Check-Out"/>
    <n v="8"/>
    <x v="0"/>
    <x v="0"/>
  </r>
  <r>
    <s v="Booking_ID = 16540"/>
    <x v="0"/>
    <x v="219"/>
    <n v="2"/>
    <n v="0"/>
    <n v="0"/>
    <n v="2"/>
    <n v="2"/>
    <n v="0"/>
    <x v="0"/>
    <n v="0"/>
    <s v="BB"/>
    <x v="0"/>
    <s v="Direct"/>
    <n v="0"/>
    <s v="Transient"/>
    <n v="55"/>
    <n v="2"/>
    <d v="2016-02-13T00:00:00"/>
    <n v="110"/>
    <s v="Check-Out"/>
    <n v="2"/>
    <x v="0"/>
    <x v="0"/>
  </r>
  <r>
    <s v="Booking_ID = 16541"/>
    <x v="0"/>
    <x v="220"/>
    <n v="32"/>
    <n v="0"/>
    <n v="0"/>
    <n v="1"/>
    <n v="2"/>
    <n v="0"/>
    <x v="0"/>
    <n v="0"/>
    <s v="HB"/>
    <x v="0"/>
    <s v="Complementary"/>
    <n v="0"/>
    <s v="Transient"/>
    <n v="56"/>
    <n v="2"/>
    <d v="2016-02-13T00:00:00"/>
    <n v="56"/>
    <s v="Check-Out"/>
    <n v="1"/>
    <x v="0"/>
    <x v="0"/>
  </r>
  <r>
    <s v="Booking_ID = 16542"/>
    <x v="0"/>
    <x v="221"/>
    <n v="2"/>
    <n v="0"/>
    <n v="0"/>
    <n v="0"/>
    <n v="3"/>
    <n v="0"/>
    <x v="2"/>
    <n v="0"/>
    <s v="BB"/>
    <x v="0"/>
    <s v="Online TA"/>
    <n v="0"/>
    <s v="Transient"/>
    <n v="0"/>
    <n v="3"/>
    <d v="2016-02-13T00:00:00"/>
    <n v="0"/>
    <s v="Check-Out"/>
    <n v="0"/>
    <x v="2"/>
    <x v="0"/>
  </r>
  <r>
    <s v="Booking_ID = 16543"/>
    <x v="0"/>
    <x v="219"/>
    <n v="2"/>
    <n v="0"/>
    <n v="0"/>
    <n v="2"/>
    <n v="2"/>
    <n v="0"/>
    <x v="0"/>
    <n v="0"/>
    <s v="BB"/>
    <x v="3"/>
    <s v="Direct"/>
    <n v="0"/>
    <s v="Transient"/>
    <n v="106"/>
    <n v="2"/>
    <d v="2016-02-13T00:00:00"/>
    <n v="212"/>
    <s v="Check-Out"/>
    <n v="2"/>
    <x v="0"/>
    <x v="0"/>
  </r>
  <r>
    <s v="Booking_ID = 16544"/>
    <x v="0"/>
    <x v="219"/>
    <n v="0"/>
    <n v="0"/>
    <n v="0"/>
    <n v="2"/>
    <n v="2"/>
    <n v="0"/>
    <x v="0"/>
    <n v="0"/>
    <s v="BB"/>
    <x v="1"/>
    <s v="Direct"/>
    <n v="0"/>
    <s v="Transient-Party"/>
    <n v="55"/>
    <n v="2"/>
    <d v="2016-02-13T00:00:00"/>
    <n v="110"/>
    <s v="Check-Out"/>
    <n v="2"/>
    <x v="0"/>
    <x v="0"/>
  </r>
  <r>
    <s v="Booking_ID = 16545"/>
    <x v="0"/>
    <x v="207"/>
    <n v="19"/>
    <n v="0"/>
    <n v="4"/>
    <n v="10"/>
    <n v="2"/>
    <n v="0"/>
    <x v="2"/>
    <n v="0"/>
    <s v="BB"/>
    <x v="5"/>
    <s v="Online TA"/>
    <n v="0"/>
    <s v="Transient"/>
    <n v="41"/>
    <n v="2"/>
    <d v="2016-02-13T00:00:00"/>
    <n v="574"/>
    <s v="Check-Out"/>
    <n v="14"/>
    <x v="0"/>
    <x v="0"/>
  </r>
  <r>
    <s v="Booking_ID = 16546"/>
    <x v="0"/>
    <x v="214"/>
    <n v="9"/>
    <n v="0"/>
    <n v="2"/>
    <n v="5"/>
    <n v="2"/>
    <n v="0"/>
    <x v="2"/>
    <n v="0"/>
    <s v="BB"/>
    <x v="1"/>
    <s v="Offline TA/TO"/>
    <n v="0"/>
    <s v="Transient"/>
    <n v="45"/>
    <n v="2"/>
    <d v="2016-02-13T00:00:00"/>
    <n v="315"/>
    <s v="Check-Out"/>
    <n v="7"/>
    <x v="0"/>
    <x v="0"/>
  </r>
  <r>
    <s v="Booking_ID = 16547"/>
    <x v="0"/>
    <x v="220"/>
    <n v="0"/>
    <n v="0"/>
    <n v="0"/>
    <n v="1"/>
    <n v="2"/>
    <n v="0"/>
    <x v="2"/>
    <n v="0"/>
    <s v="BB"/>
    <x v="2"/>
    <s v="Online TA"/>
    <n v="0"/>
    <s v="Transient"/>
    <n v="58"/>
    <n v="2"/>
    <d v="2016-02-13T00:00:00"/>
    <n v="58"/>
    <s v="Check-Out"/>
    <n v="1"/>
    <x v="0"/>
    <x v="0"/>
  </r>
  <r>
    <s v="Booking_ID = 16548"/>
    <x v="0"/>
    <x v="220"/>
    <n v="8"/>
    <n v="0"/>
    <n v="0"/>
    <n v="1"/>
    <n v="2"/>
    <n v="0"/>
    <x v="0"/>
    <n v="0"/>
    <s v="BB"/>
    <x v="0"/>
    <s v="Direct"/>
    <n v="0"/>
    <s v="Transient"/>
    <n v="53"/>
    <n v="2"/>
    <d v="2016-02-13T00:00:00"/>
    <n v="53"/>
    <s v="Check-Out"/>
    <n v="1"/>
    <x v="0"/>
    <x v="0"/>
  </r>
  <r>
    <s v="Booking_ID = 16549"/>
    <x v="0"/>
    <x v="220"/>
    <n v="0"/>
    <n v="0"/>
    <n v="0"/>
    <n v="1"/>
    <n v="2"/>
    <n v="0"/>
    <x v="0"/>
    <n v="0"/>
    <s v="BB"/>
    <x v="0"/>
    <s v="Direct"/>
    <n v="0"/>
    <s v="Transient-Party"/>
    <n v="50"/>
    <n v="2"/>
    <d v="2016-02-13T00:00:00"/>
    <n v="50"/>
    <s v="Check-Out"/>
    <n v="1"/>
    <x v="0"/>
    <x v="0"/>
  </r>
  <r>
    <s v="Booking_ID = 16550"/>
    <x v="0"/>
    <x v="445"/>
    <n v="0"/>
    <n v="0"/>
    <n v="1"/>
    <n v="0"/>
    <n v="1"/>
    <n v="0"/>
    <x v="0"/>
    <n v="0"/>
    <s v="BB"/>
    <x v="0"/>
    <s v="Direct"/>
    <n v="1"/>
    <s v="Transient"/>
    <n v="70"/>
    <n v="1"/>
    <d v="2016-09-26T00:00:00"/>
    <n v="70"/>
    <s v="Check-Out"/>
    <n v="1"/>
    <x v="1"/>
    <x v="0"/>
  </r>
  <r>
    <s v="Booking_ID = 16551"/>
    <x v="0"/>
    <x v="512"/>
    <n v="0"/>
    <n v="0"/>
    <n v="0"/>
    <n v="1"/>
    <n v="1"/>
    <n v="0"/>
    <x v="0"/>
    <n v="0"/>
    <s v="BB"/>
    <x v="0"/>
    <s v="Direct"/>
    <n v="1"/>
    <s v="Transient"/>
    <n v="44"/>
    <n v="1"/>
    <d v="2016-12-03T00:00:00"/>
    <n v="44"/>
    <s v="Check-Out"/>
    <n v="1"/>
    <x v="1"/>
    <x v="0"/>
  </r>
  <r>
    <s v="Booking_ID = 16552"/>
    <x v="0"/>
    <x v="220"/>
    <n v="0"/>
    <n v="0"/>
    <n v="0"/>
    <n v="1"/>
    <n v="1"/>
    <n v="0"/>
    <x v="0"/>
    <n v="0"/>
    <s v="BB"/>
    <x v="0"/>
    <s v="Direct"/>
    <n v="0"/>
    <s v="Transient-Party"/>
    <n v="50"/>
    <n v="1"/>
    <d v="2016-02-13T00:00:00"/>
    <n v="50"/>
    <s v="Check-Out"/>
    <n v="1"/>
    <x v="1"/>
    <x v="0"/>
  </r>
  <r>
    <s v="Booking_ID = 16553"/>
    <x v="0"/>
    <x v="214"/>
    <n v="26"/>
    <n v="0"/>
    <n v="2"/>
    <n v="5"/>
    <n v="2"/>
    <n v="0"/>
    <x v="2"/>
    <n v="0"/>
    <s v="BB"/>
    <x v="1"/>
    <s v="Offline TA/TO"/>
    <n v="0"/>
    <s v="Transient"/>
    <n v="35"/>
    <n v="2"/>
    <d v="2016-02-13T00:00:00"/>
    <n v="245"/>
    <s v="Check-Out"/>
    <n v="7"/>
    <x v="0"/>
    <x v="0"/>
  </r>
  <r>
    <s v="Booking_ID = 16554"/>
    <x v="0"/>
    <x v="215"/>
    <n v="2"/>
    <n v="0"/>
    <n v="2"/>
    <n v="4"/>
    <n v="2"/>
    <n v="0"/>
    <x v="2"/>
    <n v="0"/>
    <s v="BB"/>
    <x v="1"/>
    <s v="Offline TA/TO"/>
    <n v="0"/>
    <s v="Transient"/>
    <n v="26"/>
    <n v="2"/>
    <d v="2016-02-13T00:00:00"/>
    <n v="156"/>
    <s v="Check-Out"/>
    <n v="6"/>
    <x v="0"/>
    <x v="0"/>
  </r>
  <r>
    <s v="Booking_ID = 16555"/>
    <x v="0"/>
    <x v="214"/>
    <n v="17"/>
    <n v="0"/>
    <n v="2"/>
    <n v="5"/>
    <n v="2"/>
    <n v="0"/>
    <x v="2"/>
    <n v="0"/>
    <s v="BB"/>
    <x v="12"/>
    <s v="Online TA"/>
    <n v="0"/>
    <s v="Transient"/>
    <n v="84"/>
    <n v="2"/>
    <d v="2016-02-13T00:00:00"/>
    <n v="588"/>
    <s v="Check-Out"/>
    <n v="7"/>
    <x v="0"/>
    <x v="0"/>
  </r>
  <r>
    <s v="Booking_ID = 16556"/>
    <x v="0"/>
    <x v="219"/>
    <n v="33"/>
    <n v="0"/>
    <n v="0"/>
    <n v="2"/>
    <n v="2"/>
    <n v="0"/>
    <x v="2"/>
    <n v="0"/>
    <s v="BB"/>
    <x v="3"/>
    <s v="Online TA"/>
    <n v="0"/>
    <s v="Transient"/>
    <n v="48"/>
    <n v="2"/>
    <d v="2016-02-13T00:00:00"/>
    <n v="96"/>
    <s v="Check-Out"/>
    <n v="2"/>
    <x v="0"/>
    <x v="0"/>
  </r>
  <r>
    <s v="Booking_ID = 16557"/>
    <x v="0"/>
    <x v="220"/>
    <n v="1"/>
    <n v="0"/>
    <n v="0"/>
    <n v="1"/>
    <n v="2"/>
    <n v="0"/>
    <x v="2"/>
    <n v="0"/>
    <s v="BB"/>
    <x v="0"/>
    <s v="Online TA"/>
    <n v="0"/>
    <s v="Transient"/>
    <n v="105"/>
    <n v="2"/>
    <d v="2016-02-13T00:00:00"/>
    <n v="105"/>
    <s v="Check-Out"/>
    <n v="1"/>
    <x v="0"/>
    <x v="0"/>
  </r>
  <r>
    <s v="Booking_ID = 16558"/>
    <x v="0"/>
    <x v="214"/>
    <n v="26"/>
    <n v="0"/>
    <n v="2"/>
    <n v="5"/>
    <n v="2"/>
    <n v="0"/>
    <x v="2"/>
    <n v="0"/>
    <s v="BB"/>
    <x v="12"/>
    <s v="Online TA"/>
    <n v="0"/>
    <s v="Transient"/>
    <n v="54"/>
    <n v="2"/>
    <d v="2016-02-13T00:00:00"/>
    <n v="378"/>
    <s v="Check-Out"/>
    <n v="7"/>
    <x v="0"/>
    <x v="0"/>
  </r>
  <r>
    <s v="Booking_ID = 16559"/>
    <x v="0"/>
    <x v="220"/>
    <n v="0"/>
    <n v="0"/>
    <n v="0"/>
    <n v="1"/>
    <n v="2"/>
    <n v="0"/>
    <x v="0"/>
    <n v="0"/>
    <s v="BB"/>
    <x v="0"/>
    <s v="Direct"/>
    <n v="0"/>
    <s v="Transient"/>
    <n v="75"/>
    <n v="2"/>
    <d v="2016-02-13T00:00:00"/>
    <n v="75"/>
    <s v="Check-Out"/>
    <n v="1"/>
    <x v="0"/>
    <x v="0"/>
  </r>
  <r>
    <s v="Booking_ID = 16560"/>
    <x v="0"/>
    <x v="221"/>
    <n v="8"/>
    <n v="0"/>
    <n v="1"/>
    <n v="1"/>
    <n v="2"/>
    <n v="0"/>
    <x v="0"/>
    <n v="0"/>
    <s v="BB"/>
    <x v="3"/>
    <s v="Direct"/>
    <n v="0"/>
    <s v="Transient"/>
    <n v="31"/>
    <n v="2"/>
    <d v="2016-02-15T00:00:00"/>
    <n v="62"/>
    <s v="Check-Out"/>
    <n v="2"/>
    <x v="0"/>
    <x v="0"/>
  </r>
  <r>
    <s v="Booking_ID = 16561"/>
    <x v="0"/>
    <x v="221"/>
    <n v="4"/>
    <n v="0"/>
    <n v="0"/>
    <n v="1"/>
    <n v="2"/>
    <n v="0"/>
    <x v="2"/>
    <n v="0"/>
    <s v="BB"/>
    <x v="0"/>
    <s v="Online TA"/>
    <n v="0"/>
    <s v="Transient"/>
    <n v="58"/>
    <n v="2"/>
    <d v="2016-02-14T00:00:00"/>
    <n v="58"/>
    <s v="Check-Out"/>
    <n v="1"/>
    <x v="0"/>
    <x v="0"/>
  </r>
  <r>
    <s v="Booking_ID = 16562"/>
    <x v="0"/>
    <x v="220"/>
    <n v="1"/>
    <n v="0"/>
    <n v="0"/>
    <n v="2"/>
    <n v="2"/>
    <n v="0"/>
    <x v="2"/>
    <n v="0"/>
    <s v="Undefined"/>
    <x v="3"/>
    <s v="Groups"/>
    <n v="0"/>
    <s v="Transient-Party"/>
    <n v="70"/>
    <n v="2"/>
    <d v="2016-02-14T00:00:00"/>
    <n v="140"/>
    <s v="Check-Out"/>
    <n v="2"/>
    <x v="0"/>
    <x v="0"/>
  </r>
  <r>
    <s v="Booking_ID = 16563"/>
    <x v="0"/>
    <x v="219"/>
    <n v="16"/>
    <n v="0"/>
    <n v="0"/>
    <n v="3"/>
    <n v="2"/>
    <n v="0"/>
    <x v="2"/>
    <n v="0"/>
    <s v="BB"/>
    <x v="1"/>
    <s v="Offline TA/TO"/>
    <n v="0"/>
    <s v="Transient"/>
    <n v="37"/>
    <n v="2"/>
    <d v="2016-02-14T00:00:00"/>
    <n v="111"/>
    <s v="Check-Out"/>
    <n v="3"/>
    <x v="0"/>
    <x v="0"/>
  </r>
  <r>
    <s v="Booking_ID = 16564"/>
    <x v="0"/>
    <x v="196"/>
    <n v="144"/>
    <n v="0"/>
    <n v="8"/>
    <n v="20"/>
    <n v="2"/>
    <n v="0"/>
    <x v="2"/>
    <n v="0"/>
    <s v="BB"/>
    <x v="1"/>
    <s v="Offline TA/TO"/>
    <n v="0"/>
    <s v="Transient"/>
    <n v="25"/>
    <n v="2"/>
    <d v="2016-02-14T00:00:00"/>
    <n v="700"/>
    <s v="Check-Out"/>
    <n v="28"/>
    <x v="0"/>
    <x v="0"/>
  </r>
  <r>
    <s v="Booking_ID = 16565"/>
    <x v="0"/>
    <x v="220"/>
    <n v="23"/>
    <n v="0"/>
    <n v="0"/>
    <n v="2"/>
    <n v="2"/>
    <n v="0"/>
    <x v="2"/>
    <n v="0"/>
    <s v="BB"/>
    <x v="3"/>
    <s v="Offline TA/TO"/>
    <n v="0"/>
    <s v="Contract"/>
    <n v="29"/>
    <n v="2"/>
    <d v="2016-02-14T00:00:00"/>
    <n v="58"/>
    <s v="Check-Out"/>
    <n v="2"/>
    <x v="0"/>
    <x v="0"/>
  </r>
  <r>
    <s v="Booking_ID = 16566"/>
    <x v="0"/>
    <x v="220"/>
    <n v="11"/>
    <n v="0"/>
    <n v="0"/>
    <n v="2"/>
    <n v="2"/>
    <n v="0"/>
    <x v="2"/>
    <n v="0"/>
    <s v="BB"/>
    <x v="0"/>
    <s v="Online TA"/>
    <n v="0"/>
    <s v="Transient"/>
    <n v="74"/>
    <n v="2"/>
    <d v="2016-02-14T00:00:00"/>
    <n v="148"/>
    <s v="Check-Out"/>
    <n v="2"/>
    <x v="0"/>
    <x v="0"/>
  </r>
  <r>
    <s v="Booking_ID = 16567"/>
    <x v="0"/>
    <x v="221"/>
    <n v="4"/>
    <n v="0"/>
    <n v="0"/>
    <n v="1"/>
    <n v="2"/>
    <n v="0"/>
    <x v="2"/>
    <n v="0"/>
    <s v="BB"/>
    <x v="0"/>
    <s v="Online TA"/>
    <n v="0"/>
    <s v="Transient"/>
    <n v="68"/>
    <n v="2"/>
    <d v="2016-02-14T00:00:00"/>
    <n v="68"/>
    <s v="Check-Out"/>
    <n v="1"/>
    <x v="0"/>
    <x v="0"/>
  </r>
  <r>
    <s v="Booking_ID = 16568"/>
    <x v="0"/>
    <x v="221"/>
    <n v="9"/>
    <n v="0"/>
    <n v="0"/>
    <n v="1"/>
    <n v="2"/>
    <n v="0"/>
    <x v="0"/>
    <n v="0"/>
    <s v="BB"/>
    <x v="0"/>
    <s v="Direct"/>
    <n v="0"/>
    <s v="Transient"/>
    <n v="68"/>
    <n v="2"/>
    <d v="2016-02-14T00:00:00"/>
    <n v="68"/>
    <s v="Check-Out"/>
    <n v="1"/>
    <x v="0"/>
    <x v="0"/>
  </r>
  <r>
    <s v="Booking_ID = 16569"/>
    <x v="0"/>
    <x v="221"/>
    <n v="1"/>
    <n v="0"/>
    <n v="0"/>
    <n v="1"/>
    <n v="2"/>
    <n v="0"/>
    <x v="2"/>
    <n v="0"/>
    <s v="BB"/>
    <x v="0"/>
    <s v="Online TA"/>
    <n v="0"/>
    <s v="Transient"/>
    <n v="65"/>
    <n v="2"/>
    <d v="2016-02-14T00:00:00"/>
    <n v="65"/>
    <s v="Check-Out"/>
    <n v="1"/>
    <x v="0"/>
    <x v="0"/>
  </r>
  <r>
    <s v="Booking_ID = 16570"/>
    <x v="0"/>
    <x v="220"/>
    <n v="0"/>
    <n v="0"/>
    <n v="0"/>
    <n v="2"/>
    <n v="2"/>
    <n v="0"/>
    <x v="2"/>
    <n v="0"/>
    <s v="BB"/>
    <x v="3"/>
    <s v="Online TA"/>
    <n v="0"/>
    <s v="Transient"/>
    <n v="47"/>
    <n v="2"/>
    <d v="2016-02-14T00:00:00"/>
    <n v="94"/>
    <s v="Check-Out"/>
    <n v="2"/>
    <x v="0"/>
    <x v="0"/>
  </r>
  <r>
    <s v="Booking_ID = 16571"/>
    <x v="0"/>
    <x v="221"/>
    <n v="32"/>
    <n v="0"/>
    <n v="0"/>
    <n v="1"/>
    <n v="2"/>
    <n v="0"/>
    <x v="0"/>
    <n v="0"/>
    <s v="BB"/>
    <x v="0"/>
    <s v="Direct"/>
    <n v="0"/>
    <s v="Transient"/>
    <n v="70"/>
    <n v="2"/>
    <d v="2016-02-14T00:00:00"/>
    <n v="70"/>
    <s v="Check-Out"/>
    <n v="1"/>
    <x v="0"/>
    <x v="0"/>
  </r>
  <r>
    <s v="Booking_ID = 16572"/>
    <x v="0"/>
    <x v="220"/>
    <n v="7"/>
    <n v="0"/>
    <n v="0"/>
    <n v="2"/>
    <n v="2"/>
    <n v="0"/>
    <x v="2"/>
    <n v="0"/>
    <s v="BB"/>
    <x v="1"/>
    <s v="Offline TA/TO"/>
    <n v="0"/>
    <s v="Transient"/>
    <n v="37"/>
    <n v="2"/>
    <d v="2016-02-14T00:00:00"/>
    <n v="74"/>
    <s v="Check-Out"/>
    <n v="2"/>
    <x v="0"/>
    <x v="0"/>
  </r>
  <r>
    <s v="Booking_ID = 16573"/>
    <x v="0"/>
    <x v="220"/>
    <n v="7"/>
    <n v="0"/>
    <n v="0"/>
    <n v="2"/>
    <n v="2"/>
    <n v="0"/>
    <x v="2"/>
    <n v="0"/>
    <s v="HB"/>
    <x v="3"/>
    <s v="Offline TA/TO"/>
    <n v="0"/>
    <s v="Transient"/>
    <n v="63"/>
    <n v="2"/>
    <d v="2016-02-14T00:00:00"/>
    <n v="126"/>
    <s v="Check-Out"/>
    <n v="2"/>
    <x v="0"/>
    <x v="0"/>
  </r>
  <r>
    <s v="Booking_ID = 16574"/>
    <x v="0"/>
    <x v="221"/>
    <n v="9"/>
    <n v="0"/>
    <n v="0"/>
    <n v="1"/>
    <n v="2"/>
    <n v="0"/>
    <x v="0"/>
    <n v="0"/>
    <s v="BB"/>
    <x v="0"/>
    <s v="Complementary"/>
    <n v="0"/>
    <s v="Transient"/>
    <n v="0"/>
    <n v="2"/>
    <d v="2016-02-14T00:00:00"/>
    <n v="0"/>
    <s v="Check-Out"/>
    <n v="1"/>
    <x v="0"/>
    <x v="0"/>
  </r>
  <r>
    <s v="Booking_ID = 16575"/>
    <x v="0"/>
    <x v="220"/>
    <n v="9"/>
    <n v="0"/>
    <n v="0"/>
    <n v="2"/>
    <n v="2"/>
    <n v="1"/>
    <x v="2"/>
    <n v="0"/>
    <s v="BB"/>
    <x v="3"/>
    <s v="Offline TA/TO"/>
    <n v="0"/>
    <s v="Transient"/>
    <n v="36"/>
    <n v="3"/>
    <d v="2016-02-14T00:00:00"/>
    <n v="72"/>
    <s v="Check-Out"/>
    <n v="2"/>
    <x v="0"/>
    <x v="0"/>
  </r>
  <r>
    <s v="Booking_ID = 16576"/>
    <x v="0"/>
    <x v="221"/>
    <n v="0"/>
    <n v="0"/>
    <n v="0"/>
    <n v="1"/>
    <n v="1"/>
    <n v="0"/>
    <x v="2"/>
    <n v="0"/>
    <s v="BB"/>
    <x v="0"/>
    <s v="Online TA"/>
    <n v="0"/>
    <s v="Transient"/>
    <n v="66"/>
    <n v="1"/>
    <d v="2016-02-14T00:00:00"/>
    <n v="66"/>
    <s v="Check-Out"/>
    <n v="1"/>
    <x v="1"/>
    <x v="0"/>
  </r>
  <r>
    <s v="Booking_ID = 16577"/>
    <x v="0"/>
    <x v="226"/>
    <n v="0"/>
    <n v="0"/>
    <n v="0"/>
    <n v="1"/>
    <n v="1"/>
    <n v="0"/>
    <x v="2"/>
    <n v="0"/>
    <s v="BB"/>
    <x v="0"/>
    <s v="Online TA"/>
    <n v="1"/>
    <s v="Transient"/>
    <n v="49"/>
    <n v="1"/>
    <d v="2016-02-19T00:00:00"/>
    <n v="49"/>
    <s v="Check-Out"/>
    <n v="1"/>
    <x v="1"/>
    <x v="0"/>
  </r>
  <r>
    <s v="Booking_ID = 16578"/>
    <x v="0"/>
    <x v="259"/>
    <n v="1"/>
    <n v="0"/>
    <n v="0"/>
    <n v="1"/>
    <n v="1"/>
    <n v="0"/>
    <x v="2"/>
    <n v="0"/>
    <s v="BB"/>
    <x v="0"/>
    <s v="Online TA"/>
    <n v="1"/>
    <s v="Transient"/>
    <n v="59"/>
    <n v="1"/>
    <d v="2016-03-24T00:00:00"/>
    <n v="59"/>
    <s v="Check-Out"/>
    <n v="1"/>
    <x v="1"/>
    <x v="0"/>
  </r>
  <r>
    <s v="Booking_ID = 16579"/>
    <x v="0"/>
    <x v="266"/>
    <n v="2"/>
    <n v="0"/>
    <n v="0"/>
    <n v="2"/>
    <n v="1"/>
    <n v="0"/>
    <x v="2"/>
    <n v="0"/>
    <s v="BB"/>
    <x v="0"/>
    <s v="Online TA"/>
    <n v="1"/>
    <s v="Transient"/>
    <n v="94"/>
    <n v="1"/>
    <d v="2016-04-01T00:00:00"/>
    <n v="188"/>
    <s v="Check-Out"/>
    <n v="2"/>
    <x v="1"/>
    <x v="0"/>
  </r>
  <r>
    <s v="Booking_ID = 16580"/>
    <x v="0"/>
    <x v="345"/>
    <n v="3"/>
    <n v="0"/>
    <n v="0"/>
    <n v="2"/>
    <n v="1"/>
    <n v="0"/>
    <x v="2"/>
    <n v="0"/>
    <s v="BB"/>
    <x v="0"/>
    <s v="Online TA"/>
    <n v="1"/>
    <s v="Transient"/>
    <n v="122"/>
    <n v="1"/>
    <d v="2016-06-19T00:00:00"/>
    <n v="244"/>
    <s v="Check-Out"/>
    <n v="2"/>
    <x v="1"/>
    <x v="0"/>
  </r>
  <r>
    <s v="Booking_ID = 16581"/>
    <x v="0"/>
    <x v="379"/>
    <n v="4"/>
    <n v="0"/>
    <n v="0"/>
    <n v="3"/>
    <n v="1"/>
    <n v="0"/>
    <x v="2"/>
    <n v="0"/>
    <s v="BB"/>
    <x v="0"/>
    <s v="Online TA"/>
    <n v="1"/>
    <s v="Transient"/>
    <n v="201"/>
    <n v="1"/>
    <d v="2016-07-24T00:00:00"/>
    <n v="603"/>
    <s v="Check-Out"/>
    <n v="3"/>
    <x v="1"/>
    <x v="0"/>
  </r>
  <r>
    <s v="Booking_ID = 16582"/>
    <x v="0"/>
    <x v="564"/>
    <n v="1"/>
    <n v="0"/>
    <n v="1"/>
    <n v="0"/>
    <n v="1"/>
    <n v="0"/>
    <x v="2"/>
    <n v="0"/>
    <s v="BB"/>
    <x v="0"/>
    <s v="Online TA"/>
    <n v="1"/>
    <s v="Transient"/>
    <n v="75"/>
    <n v="1"/>
    <d v="2017-01-24T00:00:00"/>
    <n v="75"/>
    <s v="Check-Out"/>
    <n v="1"/>
    <x v="1"/>
    <x v="0"/>
  </r>
  <r>
    <s v="Booking_ID = 16583"/>
    <x v="0"/>
    <x v="571"/>
    <n v="1"/>
    <n v="0"/>
    <n v="1"/>
    <n v="1"/>
    <n v="1"/>
    <n v="0"/>
    <x v="2"/>
    <n v="0"/>
    <s v="BB"/>
    <x v="0"/>
    <s v="Online TA"/>
    <n v="1"/>
    <s v="Transient"/>
    <n v="65"/>
    <n v="1"/>
    <d v="2017-02-01T00:00:00"/>
    <n v="130"/>
    <s v="Check-Out"/>
    <n v="2"/>
    <x v="1"/>
    <x v="0"/>
  </r>
  <r>
    <s v="Booking_ID = 16584"/>
    <x v="0"/>
    <x v="690"/>
    <n v="1"/>
    <n v="0"/>
    <n v="0"/>
    <n v="1"/>
    <n v="1"/>
    <n v="0"/>
    <x v="2"/>
    <n v="0"/>
    <s v="BB"/>
    <x v="0"/>
    <s v="Online TA"/>
    <n v="1"/>
    <s v="Transient"/>
    <n v="92"/>
    <n v="1"/>
    <d v="2017-05-31T00:00:00"/>
    <n v="92"/>
    <s v="Check-Out"/>
    <n v="1"/>
    <x v="1"/>
    <x v="0"/>
  </r>
  <r>
    <s v="Booking_ID = 16585"/>
    <x v="0"/>
    <x v="698"/>
    <n v="1"/>
    <n v="0"/>
    <n v="0"/>
    <n v="1"/>
    <n v="1"/>
    <n v="0"/>
    <x v="2"/>
    <n v="0"/>
    <s v="BB"/>
    <x v="0"/>
    <s v="Online TA"/>
    <n v="1"/>
    <s v="Transient"/>
    <n v="162"/>
    <n v="1"/>
    <d v="2017-06-08T00:00:00"/>
    <n v="162"/>
    <s v="Check-Out"/>
    <n v="1"/>
    <x v="1"/>
    <x v="0"/>
  </r>
  <r>
    <s v="Booking_ID = 16586"/>
    <x v="0"/>
    <x v="220"/>
    <n v="9"/>
    <n v="0"/>
    <n v="0"/>
    <n v="2"/>
    <n v="2"/>
    <n v="0"/>
    <x v="2"/>
    <n v="0"/>
    <s v="BB"/>
    <x v="0"/>
    <s v="Offline TA/TO"/>
    <n v="0"/>
    <s v="Transient"/>
    <n v="29"/>
    <n v="2"/>
    <d v="2016-02-14T00:00:00"/>
    <n v="58"/>
    <s v="Check-Out"/>
    <n v="2"/>
    <x v="0"/>
    <x v="0"/>
  </r>
  <r>
    <s v="Booking_ID = 16587"/>
    <x v="0"/>
    <x v="220"/>
    <n v="18"/>
    <n v="0"/>
    <n v="0"/>
    <n v="2"/>
    <n v="2"/>
    <n v="0"/>
    <x v="2"/>
    <n v="0"/>
    <s v="BB"/>
    <x v="0"/>
    <s v="Offline TA/TO"/>
    <n v="0"/>
    <s v="Transient"/>
    <n v="29"/>
    <n v="2"/>
    <d v="2016-02-14T00:00:00"/>
    <n v="58"/>
    <s v="Check-Out"/>
    <n v="2"/>
    <x v="0"/>
    <x v="0"/>
  </r>
  <r>
    <s v="Booking_ID = 16588"/>
    <x v="0"/>
    <x v="221"/>
    <n v="3"/>
    <n v="0"/>
    <n v="0"/>
    <n v="1"/>
    <n v="2"/>
    <n v="0"/>
    <x v="2"/>
    <n v="1"/>
    <s v="HB"/>
    <x v="3"/>
    <s v="Online TA"/>
    <n v="0"/>
    <s v="Transient"/>
    <n v="74"/>
    <n v="3"/>
    <d v="2016-02-14T00:00:00"/>
    <n v="74"/>
    <s v="Check-Out"/>
    <n v="1"/>
    <x v="0"/>
    <x v="0"/>
  </r>
  <r>
    <s v="Booking_ID = 16589"/>
    <x v="0"/>
    <x v="220"/>
    <n v="1"/>
    <n v="0"/>
    <n v="0"/>
    <n v="2"/>
    <n v="2"/>
    <n v="2"/>
    <x v="2"/>
    <n v="0"/>
    <s v="HB"/>
    <x v="3"/>
    <s v="Online TA"/>
    <n v="0"/>
    <s v="Transient"/>
    <n v="160"/>
    <n v="4"/>
    <d v="2016-02-14T00:00:00"/>
    <n v="320"/>
    <s v="Check-Out"/>
    <n v="2"/>
    <x v="0"/>
    <x v="0"/>
  </r>
  <r>
    <s v="Booking_ID = 16590"/>
    <x v="0"/>
    <x v="221"/>
    <n v="12"/>
    <n v="0"/>
    <n v="0"/>
    <n v="1"/>
    <n v="2"/>
    <n v="0"/>
    <x v="2"/>
    <n v="0"/>
    <s v="BB"/>
    <x v="0"/>
    <s v="Online TA"/>
    <n v="0"/>
    <s v="Transient"/>
    <n v="58"/>
    <n v="2"/>
    <d v="2016-02-14T00:00:00"/>
    <n v="58"/>
    <s v="Check-Out"/>
    <n v="1"/>
    <x v="0"/>
    <x v="0"/>
  </r>
  <r>
    <s v="Booking_ID = 16591"/>
    <x v="0"/>
    <x v="221"/>
    <n v="0"/>
    <n v="0"/>
    <n v="0"/>
    <n v="1"/>
    <n v="2"/>
    <n v="0"/>
    <x v="2"/>
    <n v="0"/>
    <s v="HB"/>
    <x v="3"/>
    <s v="Online TA"/>
    <n v="0"/>
    <s v="Transient"/>
    <n v="117"/>
    <n v="2"/>
    <d v="2016-02-14T00:00:00"/>
    <n v="117"/>
    <s v="Check-Out"/>
    <n v="1"/>
    <x v="0"/>
    <x v="0"/>
  </r>
  <r>
    <s v="Booking_ID = 16592"/>
    <x v="0"/>
    <x v="220"/>
    <n v="7"/>
    <n v="0"/>
    <n v="0"/>
    <n v="2"/>
    <n v="2"/>
    <n v="0"/>
    <x v="2"/>
    <n v="0"/>
    <s v="BB"/>
    <x v="0"/>
    <s v="Offline TA/TO"/>
    <n v="0"/>
    <s v="Transient"/>
    <n v="35"/>
    <n v="2"/>
    <d v="2016-02-14T00:00:00"/>
    <n v="70"/>
    <s v="Check-Out"/>
    <n v="2"/>
    <x v="0"/>
    <x v="0"/>
  </r>
  <r>
    <s v="Booking_ID = 16593"/>
    <x v="0"/>
    <x v="220"/>
    <n v="27"/>
    <n v="0"/>
    <n v="0"/>
    <n v="2"/>
    <n v="2"/>
    <n v="0"/>
    <x v="0"/>
    <n v="0"/>
    <s v="BB"/>
    <x v="0"/>
    <s v="Direct"/>
    <n v="0"/>
    <s v="Transient"/>
    <n v="53"/>
    <n v="2"/>
    <d v="2016-02-14T00:00:00"/>
    <n v="106"/>
    <s v="Check-Out"/>
    <n v="2"/>
    <x v="0"/>
    <x v="0"/>
  </r>
  <r>
    <s v="Booking_ID = 16594"/>
    <x v="0"/>
    <x v="220"/>
    <n v="24"/>
    <n v="0"/>
    <n v="0"/>
    <n v="2"/>
    <n v="2"/>
    <n v="0"/>
    <x v="0"/>
    <n v="0"/>
    <s v="BB"/>
    <x v="0"/>
    <s v="Direct"/>
    <n v="0"/>
    <s v="Transient"/>
    <n v="59"/>
    <n v="2"/>
    <d v="2016-02-14T00:00:00"/>
    <n v="118"/>
    <s v="Check-Out"/>
    <n v="2"/>
    <x v="0"/>
    <x v="0"/>
  </r>
  <r>
    <s v="Booking_ID = 16595"/>
    <x v="0"/>
    <x v="220"/>
    <n v="7"/>
    <n v="0"/>
    <n v="0"/>
    <n v="2"/>
    <n v="2"/>
    <n v="0"/>
    <x v="2"/>
    <n v="0"/>
    <s v="BB"/>
    <x v="3"/>
    <s v="Offline TA/TO"/>
    <n v="0"/>
    <s v="Transient"/>
    <n v="29"/>
    <n v="2"/>
    <d v="2016-02-14T00:00:00"/>
    <n v="58"/>
    <s v="Check-Out"/>
    <n v="2"/>
    <x v="0"/>
    <x v="0"/>
  </r>
  <r>
    <s v="Booking_ID = 16596"/>
    <x v="0"/>
    <x v="220"/>
    <n v="10"/>
    <n v="0"/>
    <n v="0"/>
    <n v="2"/>
    <n v="2"/>
    <n v="0"/>
    <x v="2"/>
    <n v="0"/>
    <s v="BB"/>
    <x v="0"/>
    <s v="Offline TA/TO"/>
    <n v="0"/>
    <s v="Transient"/>
    <n v="43"/>
    <n v="2"/>
    <d v="2016-02-14T00:00:00"/>
    <n v="86"/>
    <s v="Check-Out"/>
    <n v="2"/>
    <x v="0"/>
    <x v="0"/>
  </r>
  <r>
    <s v="Booking_ID = 16597"/>
    <x v="0"/>
    <x v="428"/>
    <n v="9"/>
    <n v="0"/>
    <n v="0"/>
    <n v="3"/>
    <n v="2"/>
    <n v="0"/>
    <x v="0"/>
    <n v="0"/>
    <s v="BB"/>
    <x v="0"/>
    <s v="Direct"/>
    <n v="1"/>
    <s v="Transient"/>
    <n v="214"/>
    <n v="2"/>
    <d v="2016-09-11T00:00:00"/>
    <n v="642"/>
    <s v="Check-Out"/>
    <n v="3"/>
    <x v="0"/>
    <x v="0"/>
  </r>
  <r>
    <s v="Booking_ID = 16598"/>
    <x v="0"/>
    <x v="220"/>
    <n v="3"/>
    <n v="0"/>
    <n v="0"/>
    <n v="2"/>
    <n v="2"/>
    <n v="0"/>
    <x v="0"/>
    <n v="0"/>
    <s v="BB"/>
    <x v="0"/>
    <s v="Direct"/>
    <n v="0"/>
    <s v="Transient"/>
    <n v="81"/>
    <n v="2"/>
    <d v="2016-02-14T00:00:00"/>
    <n v="162"/>
    <s v="Check-Out"/>
    <n v="2"/>
    <x v="0"/>
    <x v="0"/>
  </r>
  <r>
    <s v="Booking_ID = 16599"/>
    <x v="0"/>
    <x v="220"/>
    <n v="13"/>
    <n v="0"/>
    <n v="0"/>
    <n v="2"/>
    <n v="2"/>
    <n v="0"/>
    <x v="2"/>
    <n v="0"/>
    <s v="FB"/>
    <x v="0"/>
    <s v="Offline TA/TO"/>
    <n v="0"/>
    <s v="Transient"/>
    <n v="75"/>
    <n v="2"/>
    <d v="2016-02-14T00:00:00"/>
    <n v="150"/>
    <s v="Check-Out"/>
    <n v="2"/>
    <x v="0"/>
    <x v="0"/>
  </r>
  <r>
    <s v="Booking_ID = 16600"/>
    <x v="0"/>
    <x v="220"/>
    <n v="7"/>
    <n v="0"/>
    <n v="0"/>
    <n v="2"/>
    <n v="2"/>
    <n v="0"/>
    <x v="0"/>
    <n v="0"/>
    <s v="BB"/>
    <x v="0"/>
    <s v="Direct"/>
    <n v="0"/>
    <s v="Transient"/>
    <n v="64"/>
    <n v="2"/>
    <d v="2016-02-14T00:00:00"/>
    <n v="128"/>
    <s v="Check-Out"/>
    <n v="2"/>
    <x v="0"/>
    <x v="0"/>
  </r>
  <r>
    <s v="Booking_ID = 16601"/>
    <x v="0"/>
    <x v="221"/>
    <n v="18"/>
    <n v="0"/>
    <n v="0"/>
    <n v="1"/>
    <n v="2"/>
    <n v="0"/>
    <x v="2"/>
    <n v="0"/>
    <s v="BB"/>
    <x v="3"/>
    <s v="Offline TA/TO"/>
    <n v="0"/>
    <s v="Transient"/>
    <n v="29"/>
    <n v="2"/>
    <d v="2016-02-14T00:00:00"/>
    <n v="29"/>
    <s v="Check-Out"/>
    <n v="1"/>
    <x v="0"/>
    <x v="0"/>
  </r>
  <r>
    <s v="Booking_ID = 16602"/>
    <x v="0"/>
    <x v="221"/>
    <n v="12"/>
    <n v="0"/>
    <n v="0"/>
    <n v="1"/>
    <n v="2"/>
    <n v="0"/>
    <x v="2"/>
    <n v="0"/>
    <s v="BB"/>
    <x v="0"/>
    <s v="Online TA"/>
    <n v="0"/>
    <s v="Transient"/>
    <n v="58"/>
    <n v="2"/>
    <d v="2016-02-14T00:00:00"/>
    <n v="58"/>
    <s v="Check-Out"/>
    <n v="1"/>
    <x v="0"/>
    <x v="0"/>
  </r>
  <r>
    <s v="Booking_ID = 16603"/>
    <x v="0"/>
    <x v="221"/>
    <n v="4"/>
    <n v="0"/>
    <n v="0"/>
    <n v="1"/>
    <n v="2"/>
    <n v="0"/>
    <x v="0"/>
    <n v="0"/>
    <s v="BB"/>
    <x v="0"/>
    <s v="Direct"/>
    <n v="0"/>
    <s v="Transient"/>
    <n v="55"/>
    <n v="2"/>
    <d v="2016-02-14T00:00:00"/>
    <n v="55"/>
    <s v="Check-Out"/>
    <n v="1"/>
    <x v="0"/>
    <x v="0"/>
  </r>
  <r>
    <s v="Booking_ID = 16604"/>
    <x v="0"/>
    <x v="216"/>
    <n v="0"/>
    <n v="0"/>
    <n v="1"/>
    <n v="5"/>
    <n v="2"/>
    <n v="0"/>
    <x v="2"/>
    <n v="0"/>
    <s v="BB"/>
    <x v="21"/>
    <s v="Online TA"/>
    <n v="0"/>
    <s v="Group"/>
    <n v="47"/>
    <n v="2"/>
    <d v="2016-02-14T00:00:00"/>
    <n v="282"/>
    <s v="Check-Out"/>
    <n v="6"/>
    <x v="0"/>
    <x v="0"/>
  </r>
  <r>
    <s v="Booking_ID = 16605"/>
    <x v="0"/>
    <x v="221"/>
    <n v="2"/>
    <n v="0"/>
    <n v="0"/>
    <n v="1"/>
    <n v="2"/>
    <n v="0"/>
    <x v="0"/>
    <n v="0"/>
    <s v="BB"/>
    <x v="0"/>
    <s v="Direct"/>
    <n v="0"/>
    <s v="Transient"/>
    <n v="75"/>
    <n v="2"/>
    <d v="2016-02-14T00:00:00"/>
    <n v="75"/>
    <s v="Check-Out"/>
    <n v="1"/>
    <x v="0"/>
    <x v="0"/>
  </r>
  <r>
    <s v="Booking_ID = 16606"/>
    <x v="0"/>
    <x v="221"/>
    <n v="31"/>
    <n v="0"/>
    <n v="0"/>
    <n v="1"/>
    <n v="2"/>
    <n v="0"/>
    <x v="2"/>
    <n v="0"/>
    <s v="BB"/>
    <x v="0"/>
    <s v="Online TA"/>
    <n v="0"/>
    <s v="Transient"/>
    <n v="61"/>
    <n v="2"/>
    <d v="2016-02-14T00:00:00"/>
    <n v="61"/>
    <s v="Check-Out"/>
    <n v="1"/>
    <x v="0"/>
    <x v="0"/>
  </r>
  <r>
    <s v="Booking_ID = 16607"/>
    <x v="0"/>
    <x v="221"/>
    <n v="4"/>
    <n v="0"/>
    <n v="0"/>
    <n v="1"/>
    <n v="2"/>
    <n v="0"/>
    <x v="2"/>
    <n v="0"/>
    <s v="BB"/>
    <x v="3"/>
    <s v="Online TA"/>
    <n v="0"/>
    <s v="Transient"/>
    <n v="78"/>
    <n v="2"/>
    <d v="2016-02-14T00:00:00"/>
    <n v="78"/>
    <s v="Check-Out"/>
    <n v="1"/>
    <x v="0"/>
    <x v="0"/>
  </r>
  <r>
    <s v="Booking_ID = 16608"/>
    <x v="0"/>
    <x v="220"/>
    <n v="3"/>
    <n v="0"/>
    <n v="0"/>
    <n v="2"/>
    <n v="2"/>
    <n v="0"/>
    <x v="2"/>
    <n v="0"/>
    <s v="BB"/>
    <x v="3"/>
    <s v="Online TA"/>
    <n v="0"/>
    <s v="Transient"/>
    <n v="78"/>
    <n v="2"/>
    <d v="2016-02-14T00:00:00"/>
    <n v="156"/>
    <s v="Check-Out"/>
    <n v="2"/>
    <x v="0"/>
    <x v="0"/>
  </r>
  <r>
    <s v="Booking_ID = 16609"/>
    <x v="0"/>
    <x v="220"/>
    <n v="14"/>
    <n v="0"/>
    <n v="0"/>
    <n v="2"/>
    <n v="2"/>
    <n v="0"/>
    <x v="0"/>
    <n v="0"/>
    <s v="FB"/>
    <x v="3"/>
    <s v="Direct"/>
    <n v="0"/>
    <s v="Transient"/>
    <n v="124"/>
    <n v="2"/>
    <d v="2016-02-14T00:00:00"/>
    <n v="248"/>
    <s v="Check-Out"/>
    <n v="2"/>
    <x v="0"/>
    <x v="0"/>
  </r>
  <r>
    <s v="Booking_ID = 16610"/>
    <x v="0"/>
    <x v="221"/>
    <n v="10"/>
    <n v="0"/>
    <n v="0"/>
    <n v="1"/>
    <n v="2"/>
    <n v="0"/>
    <x v="2"/>
    <n v="0"/>
    <s v="BB"/>
    <x v="0"/>
    <s v="Online TA"/>
    <n v="0"/>
    <s v="Transient"/>
    <n v="68"/>
    <n v="2"/>
    <d v="2016-02-14T00:00:00"/>
    <n v="68"/>
    <s v="Check-Out"/>
    <n v="1"/>
    <x v="0"/>
    <x v="0"/>
  </r>
  <r>
    <s v="Booking_ID = 16611"/>
    <x v="0"/>
    <x v="221"/>
    <n v="2"/>
    <n v="0"/>
    <n v="0"/>
    <n v="1"/>
    <n v="2"/>
    <n v="0"/>
    <x v="2"/>
    <n v="0"/>
    <s v="BB"/>
    <x v="0"/>
    <s v="Online TA"/>
    <n v="0"/>
    <s v="Transient"/>
    <n v="85"/>
    <n v="2"/>
    <d v="2016-02-14T00:00:00"/>
    <n v="85"/>
    <s v="Check-Out"/>
    <n v="1"/>
    <x v="0"/>
    <x v="0"/>
  </r>
  <r>
    <s v="Booking_ID = 16612"/>
    <x v="0"/>
    <x v="221"/>
    <n v="0"/>
    <n v="0"/>
    <n v="0"/>
    <n v="1"/>
    <n v="2"/>
    <n v="0"/>
    <x v="2"/>
    <n v="0"/>
    <s v="BB"/>
    <x v="0"/>
    <s v="Online TA"/>
    <n v="0"/>
    <s v="Transient"/>
    <n v="85"/>
    <n v="2"/>
    <d v="2016-02-14T00:00:00"/>
    <n v="85"/>
    <s v="Check-Out"/>
    <n v="1"/>
    <x v="0"/>
    <x v="0"/>
  </r>
  <r>
    <s v="Booking_ID = 16613"/>
    <x v="0"/>
    <x v="221"/>
    <n v="3"/>
    <n v="0"/>
    <n v="0"/>
    <n v="1"/>
    <n v="2"/>
    <n v="0"/>
    <x v="2"/>
    <n v="0"/>
    <s v="BB"/>
    <x v="0"/>
    <s v="Offline TA/TO"/>
    <n v="0"/>
    <s v="Transient"/>
    <n v="29"/>
    <n v="2"/>
    <d v="2016-02-14T00:00:00"/>
    <n v="29"/>
    <s v="Check-Out"/>
    <n v="1"/>
    <x v="0"/>
    <x v="0"/>
  </r>
  <r>
    <s v="Booking_ID = 16614"/>
    <x v="0"/>
    <x v="217"/>
    <n v="0"/>
    <n v="0"/>
    <n v="0"/>
    <n v="5"/>
    <n v="2"/>
    <n v="0"/>
    <x v="0"/>
    <n v="0"/>
    <s v="BB"/>
    <x v="12"/>
    <s v="Direct"/>
    <n v="0"/>
    <s v="Transient"/>
    <n v="50"/>
    <n v="2"/>
    <d v="2016-02-14T00:00:00"/>
    <n v="250"/>
    <s v="Check-Out"/>
    <n v="5"/>
    <x v="0"/>
    <x v="0"/>
  </r>
  <r>
    <s v="Booking_ID = 16615"/>
    <x v="0"/>
    <x v="219"/>
    <n v="1"/>
    <n v="0"/>
    <n v="0"/>
    <n v="3"/>
    <n v="2"/>
    <n v="0"/>
    <x v="2"/>
    <n v="0"/>
    <s v="BB"/>
    <x v="0"/>
    <s v="Online TA"/>
    <n v="0"/>
    <s v="Transient"/>
    <n v="70"/>
    <n v="2"/>
    <d v="2016-02-14T00:00:00"/>
    <n v="210"/>
    <s v="Check-Out"/>
    <n v="3"/>
    <x v="0"/>
    <x v="0"/>
  </r>
  <r>
    <s v="Booking_ID = 16616"/>
    <x v="0"/>
    <x v="221"/>
    <n v="4"/>
    <n v="0"/>
    <n v="0"/>
    <n v="1"/>
    <n v="2"/>
    <n v="0"/>
    <x v="2"/>
    <n v="0"/>
    <s v="BB"/>
    <x v="0"/>
    <s v="Offline TA/TO"/>
    <n v="0"/>
    <s v="Transient"/>
    <n v="29"/>
    <n v="2"/>
    <d v="2016-02-14T00:00:00"/>
    <n v="29"/>
    <s v="Check-Out"/>
    <n v="1"/>
    <x v="0"/>
    <x v="0"/>
  </r>
  <r>
    <s v="Booking_ID = 16617"/>
    <x v="0"/>
    <x v="212"/>
    <n v="61"/>
    <n v="0"/>
    <n v="2"/>
    <n v="8"/>
    <n v="2"/>
    <n v="0"/>
    <x v="2"/>
    <n v="0"/>
    <s v="BB"/>
    <x v="1"/>
    <s v="Offline TA/TO"/>
    <n v="0"/>
    <s v="Transient"/>
    <n v="42"/>
    <n v="2"/>
    <d v="2016-02-14T00:00:00"/>
    <n v="420"/>
    <s v="Check-Out"/>
    <n v="10"/>
    <x v="0"/>
    <x v="0"/>
  </r>
  <r>
    <s v="Booking_ID = 16618"/>
    <x v="0"/>
    <x v="221"/>
    <n v="19"/>
    <n v="0"/>
    <n v="0"/>
    <n v="1"/>
    <n v="2"/>
    <n v="0"/>
    <x v="0"/>
    <n v="0"/>
    <s v="BB"/>
    <x v="0"/>
    <s v="Direct"/>
    <n v="0"/>
    <s v="Transient"/>
    <n v="106"/>
    <n v="2"/>
    <d v="2016-02-14T00:00:00"/>
    <n v="106"/>
    <s v="Check-Out"/>
    <n v="1"/>
    <x v="0"/>
    <x v="0"/>
  </r>
  <r>
    <s v="Booking_ID = 16619"/>
    <x v="0"/>
    <x v="220"/>
    <n v="2"/>
    <n v="0"/>
    <n v="0"/>
    <n v="2"/>
    <n v="2"/>
    <n v="0"/>
    <x v="0"/>
    <n v="0"/>
    <s v="HB"/>
    <x v="0"/>
    <s v="Direct"/>
    <n v="0"/>
    <s v="Transient"/>
    <n v="95"/>
    <n v="2"/>
    <d v="2016-02-14T00:00:00"/>
    <n v="190"/>
    <s v="Check-Out"/>
    <n v="2"/>
    <x v="0"/>
    <x v="0"/>
  </r>
  <r>
    <s v="Booking_ID = 16620"/>
    <x v="0"/>
    <x v="221"/>
    <n v="9"/>
    <n v="0"/>
    <n v="0"/>
    <n v="1"/>
    <n v="2"/>
    <n v="0"/>
    <x v="2"/>
    <n v="0"/>
    <s v="BB"/>
    <x v="0"/>
    <s v="Offline TA/TO"/>
    <n v="0"/>
    <s v="Transient"/>
    <n v="29"/>
    <n v="2"/>
    <d v="2016-02-14T00:00:00"/>
    <n v="29"/>
    <s v="Check-Out"/>
    <n v="1"/>
    <x v="0"/>
    <x v="0"/>
  </r>
  <r>
    <s v="Booking_ID = 16621"/>
    <x v="0"/>
    <x v="220"/>
    <n v="31"/>
    <n v="0"/>
    <n v="0"/>
    <n v="2"/>
    <n v="2"/>
    <n v="0"/>
    <x v="0"/>
    <n v="0"/>
    <s v="BB"/>
    <x v="0"/>
    <s v="Direct"/>
    <n v="0"/>
    <s v="Transient"/>
    <n v="48"/>
    <n v="2"/>
    <d v="2016-02-14T00:00:00"/>
    <n v="96"/>
    <s v="Check-Out"/>
    <n v="2"/>
    <x v="0"/>
    <x v="0"/>
  </r>
  <r>
    <s v="Booking_ID = 16622"/>
    <x v="0"/>
    <x v="422"/>
    <n v="3"/>
    <n v="0"/>
    <n v="0"/>
    <n v="2"/>
    <n v="2"/>
    <n v="0"/>
    <x v="0"/>
    <n v="0"/>
    <s v="BB"/>
    <x v="0"/>
    <s v="Direct"/>
    <n v="1"/>
    <s v="Transient"/>
    <n v="161"/>
    <n v="2"/>
    <d v="2016-09-04T00:00:00"/>
    <n v="322"/>
    <s v="Check-Out"/>
    <n v="2"/>
    <x v="0"/>
    <x v="0"/>
  </r>
  <r>
    <s v="Booking_ID = 16623"/>
    <x v="0"/>
    <x v="220"/>
    <n v="28"/>
    <n v="0"/>
    <n v="0"/>
    <n v="2"/>
    <n v="2"/>
    <n v="0"/>
    <x v="2"/>
    <n v="0"/>
    <s v="BB"/>
    <x v="0"/>
    <s v="Online TA"/>
    <n v="0"/>
    <s v="Transient"/>
    <n v="58"/>
    <n v="2"/>
    <d v="2016-02-14T00:00:00"/>
    <n v="116"/>
    <s v="Check-Out"/>
    <n v="2"/>
    <x v="0"/>
    <x v="0"/>
  </r>
  <r>
    <s v="Booking_ID = 16624"/>
    <x v="0"/>
    <x v="221"/>
    <n v="3"/>
    <n v="0"/>
    <n v="0"/>
    <n v="1"/>
    <n v="2"/>
    <n v="0"/>
    <x v="0"/>
    <n v="0"/>
    <s v="BB"/>
    <x v="0"/>
    <s v="Direct"/>
    <n v="0"/>
    <s v="Transient"/>
    <n v="78"/>
    <n v="2"/>
    <d v="2016-02-14T00:00:00"/>
    <n v="78"/>
    <s v="Check-Out"/>
    <n v="1"/>
    <x v="0"/>
    <x v="0"/>
  </r>
  <r>
    <s v="Booking_ID = 16625"/>
    <x v="0"/>
    <x v="221"/>
    <n v="8"/>
    <n v="0"/>
    <n v="0"/>
    <n v="1"/>
    <n v="2"/>
    <n v="0"/>
    <x v="0"/>
    <n v="0"/>
    <s v="HB"/>
    <x v="0"/>
    <s v="Direct"/>
    <n v="0"/>
    <s v="Transient"/>
    <n v="75"/>
    <n v="2"/>
    <d v="2016-02-14T00:00:00"/>
    <n v="75"/>
    <s v="Check-Out"/>
    <n v="1"/>
    <x v="0"/>
    <x v="0"/>
  </r>
  <r>
    <s v="Booking_ID = 16626"/>
    <x v="0"/>
    <x v="220"/>
    <n v="16"/>
    <n v="0"/>
    <n v="0"/>
    <n v="2"/>
    <n v="2"/>
    <n v="0"/>
    <x v="0"/>
    <n v="0"/>
    <s v="BB"/>
    <x v="3"/>
    <s v="Direct"/>
    <n v="0"/>
    <s v="Transient"/>
    <n v="68"/>
    <n v="2"/>
    <d v="2016-02-14T00:00:00"/>
    <n v="136"/>
    <s v="Check-Out"/>
    <n v="2"/>
    <x v="0"/>
    <x v="0"/>
  </r>
  <r>
    <s v="Booking_ID = 16627"/>
    <x v="0"/>
    <x v="221"/>
    <n v="40"/>
    <n v="0"/>
    <n v="0"/>
    <n v="1"/>
    <n v="2"/>
    <n v="0"/>
    <x v="2"/>
    <n v="0"/>
    <s v="BB"/>
    <x v="0"/>
    <s v="Online TA"/>
    <n v="0"/>
    <s v="Transient"/>
    <n v="54"/>
    <n v="2"/>
    <d v="2016-02-14T00:00:00"/>
    <n v="54"/>
    <s v="Check-Out"/>
    <n v="1"/>
    <x v="0"/>
    <x v="0"/>
  </r>
  <r>
    <s v="Booking_ID = 16628"/>
    <x v="0"/>
    <x v="220"/>
    <n v="10"/>
    <n v="0"/>
    <n v="0"/>
    <n v="2"/>
    <n v="2"/>
    <n v="0"/>
    <x v="2"/>
    <n v="0"/>
    <s v="BB"/>
    <x v="0"/>
    <s v="Online TA"/>
    <n v="0"/>
    <s v="Transient"/>
    <n v="64"/>
    <n v="2"/>
    <d v="2016-02-14T00:00:00"/>
    <n v="128"/>
    <s v="Check-Out"/>
    <n v="2"/>
    <x v="0"/>
    <x v="0"/>
  </r>
  <r>
    <s v="Booking_ID = 16629"/>
    <x v="0"/>
    <x v="221"/>
    <n v="49"/>
    <n v="0"/>
    <n v="0"/>
    <n v="1"/>
    <n v="2"/>
    <n v="2"/>
    <x v="0"/>
    <n v="0"/>
    <s v="HB"/>
    <x v="0"/>
    <s v="Direct"/>
    <n v="0"/>
    <s v="Transient"/>
    <n v="174"/>
    <n v="4"/>
    <d v="2016-02-14T00:00:00"/>
    <n v="174"/>
    <s v="Check-Out"/>
    <n v="1"/>
    <x v="0"/>
    <x v="0"/>
  </r>
  <r>
    <s v="Booking_ID = 16630"/>
    <x v="0"/>
    <x v="220"/>
    <n v="17"/>
    <n v="0"/>
    <n v="0"/>
    <n v="2"/>
    <n v="2"/>
    <n v="0"/>
    <x v="0"/>
    <n v="0"/>
    <s v="BB"/>
    <x v="0"/>
    <s v="Direct"/>
    <n v="0"/>
    <s v="Transient"/>
    <n v="68"/>
    <n v="2"/>
    <d v="2016-02-14T00:00:00"/>
    <n v="136"/>
    <s v="Check-Out"/>
    <n v="2"/>
    <x v="0"/>
    <x v="0"/>
  </r>
  <r>
    <s v="Booking_ID = 16631"/>
    <x v="0"/>
    <x v="221"/>
    <n v="2"/>
    <n v="0"/>
    <n v="0"/>
    <n v="1"/>
    <n v="2"/>
    <n v="0"/>
    <x v="2"/>
    <n v="0"/>
    <s v="BB"/>
    <x v="0"/>
    <s v="Online TA"/>
    <n v="0"/>
    <s v="Transient"/>
    <n v="65"/>
    <n v="2"/>
    <d v="2016-02-14T00:00:00"/>
    <n v="65"/>
    <s v="Check-Out"/>
    <n v="1"/>
    <x v="0"/>
    <x v="0"/>
  </r>
  <r>
    <s v="Booking_ID = 16632"/>
    <x v="0"/>
    <x v="221"/>
    <n v="1"/>
    <n v="0"/>
    <n v="0"/>
    <n v="1"/>
    <n v="2"/>
    <n v="0"/>
    <x v="2"/>
    <n v="0"/>
    <s v="BB"/>
    <x v="3"/>
    <s v="Online TA"/>
    <n v="0"/>
    <s v="Transient"/>
    <n v="65"/>
    <n v="2"/>
    <d v="2016-02-14T00:00:00"/>
    <n v="65"/>
    <s v="Check-Out"/>
    <n v="1"/>
    <x v="0"/>
    <x v="0"/>
  </r>
  <r>
    <s v="Booking_ID = 16633"/>
    <x v="0"/>
    <x v="221"/>
    <n v="0"/>
    <n v="0"/>
    <n v="0"/>
    <n v="1"/>
    <n v="2"/>
    <n v="0"/>
    <x v="2"/>
    <n v="0"/>
    <s v="BB"/>
    <x v="0"/>
    <s v="Online TA"/>
    <n v="0"/>
    <s v="Transient"/>
    <n v="77"/>
    <n v="2"/>
    <d v="2016-02-14T00:00:00"/>
    <n v="77"/>
    <s v="Check-Out"/>
    <n v="1"/>
    <x v="0"/>
    <x v="0"/>
  </r>
  <r>
    <s v="Booking_ID = 16634"/>
    <x v="0"/>
    <x v="221"/>
    <n v="39"/>
    <n v="0"/>
    <n v="0"/>
    <n v="1"/>
    <n v="2"/>
    <n v="0"/>
    <x v="2"/>
    <n v="0"/>
    <s v="BB"/>
    <x v="3"/>
    <s v="Online TA"/>
    <n v="0"/>
    <s v="Transient"/>
    <n v="58"/>
    <n v="2"/>
    <d v="2016-02-14T00:00:00"/>
    <n v="58"/>
    <s v="Check-Out"/>
    <n v="1"/>
    <x v="0"/>
    <x v="0"/>
  </r>
  <r>
    <s v="Booking_ID = 16635"/>
    <x v="0"/>
    <x v="221"/>
    <n v="1"/>
    <n v="0"/>
    <n v="0"/>
    <n v="1"/>
    <n v="2"/>
    <n v="0"/>
    <x v="0"/>
    <n v="0"/>
    <s v="BB"/>
    <x v="0"/>
    <s v="Direct"/>
    <n v="0"/>
    <s v="Transient"/>
    <n v="75"/>
    <n v="2"/>
    <d v="2016-02-14T00:00:00"/>
    <n v="75"/>
    <s v="Check-Out"/>
    <n v="1"/>
    <x v="0"/>
    <x v="0"/>
  </r>
  <r>
    <s v="Booking_ID = 16636"/>
    <x v="0"/>
    <x v="221"/>
    <n v="39"/>
    <n v="0"/>
    <n v="0"/>
    <n v="1"/>
    <n v="2"/>
    <n v="0"/>
    <x v="2"/>
    <n v="0"/>
    <s v="BB"/>
    <x v="3"/>
    <s v="Online TA"/>
    <n v="0"/>
    <s v="Transient"/>
    <n v="58"/>
    <n v="2"/>
    <d v="2016-02-14T00:00:00"/>
    <n v="58"/>
    <s v="Check-Out"/>
    <n v="1"/>
    <x v="0"/>
    <x v="0"/>
  </r>
  <r>
    <s v="Booking_ID = 16637"/>
    <x v="0"/>
    <x v="221"/>
    <n v="4"/>
    <n v="0"/>
    <n v="0"/>
    <n v="1"/>
    <n v="2"/>
    <n v="0"/>
    <x v="2"/>
    <n v="0"/>
    <s v="BB"/>
    <x v="0"/>
    <s v="Online TA"/>
    <n v="0"/>
    <s v="Transient"/>
    <n v="58"/>
    <n v="2"/>
    <d v="2016-02-14T00:00:00"/>
    <n v="58"/>
    <s v="Check-Out"/>
    <n v="1"/>
    <x v="0"/>
    <x v="0"/>
  </r>
  <r>
    <s v="Booking_ID = 16638"/>
    <x v="0"/>
    <x v="221"/>
    <n v="1"/>
    <n v="0"/>
    <n v="0"/>
    <n v="1"/>
    <n v="2"/>
    <n v="0"/>
    <x v="0"/>
    <n v="0"/>
    <s v="BB"/>
    <x v="0"/>
    <s v="Direct"/>
    <n v="0"/>
    <s v="Transient"/>
    <n v="75"/>
    <n v="2"/>
    <d v="2016-02-14T00:00:00"/>
    <n v="75"/>
    <s v="Check-Out"/>
    <n v="1"/>
    <x v="0"/>
    <x v="0"/>
  </r>
  <r>
    <s v="Booking_ID = 16639"/>
    <x v="0"/>
    <x v="220"/>
    <n v="0"/>
    <n v="0"/>
    <n v="0"/>
    <n v="2"/>
    <n v="2"/>
    <n v="0"/>
    <x v="0"/>
    <n v="0"/>
    <s v="BB"/>
    <x v="0"/>
    <s v="Direct"/>
    <n v="0"/>
    <s v="Transient"/>
    <n v="58"/>
    <n v="2"/>
    <d v="2016-02-14T00:00:00"/>
    <n v="116"/>
    <s v="Check-Out"/>
    <n v="2"/>
    <x v="0"/>
    <x v="0"/>
  </r>
  <r>
    <s v="Booking_ID = 16640"/>
    <x v="0"/>
    <x v="221"/>
    <n v="25"/>
    <n v="0"/>
    <n v="0"/>
    <n v="1"/>
    <n v="2"/>
    <n v="0"/>
    <x v="0"/>
    <n v="0"/>
    <s v="HB"/>
    <x v="0"/>
    <s v="Direct"/>
    <n v="0"/>
    <s v="Transient"/>
    <n v="98"/>
    <n v="2"/>
    <d v="2016-02-14T00:00:00"/>
    <n v="98"/>
    <s v="Check-Out"/>
    <n v="1"/>
    <x v="0"/>
    <x v="0"/>
  </r>
  <r>
    <s v="Booking_ID = 16641"/>
    <x v="0"/>
    <x v="208"/>
    <n v="23"/>
    <n v="0"/>
    <n v="4"/>
    <n v="10"/>
    <n v="2"/>
    <n v="0"/>
    <x v="2"/>
    <n v="0"/>
    <s v="BB"/>
    <x v="4"/>
    <s v="Online TA"/>
    <n v="0"/>
    <s v="Transient"/>
    <n v="45"/>
    <n v="2"/>
    <d v="2016-02-14T00:00:00"/>
    <n v="630"/>
    <s v="Check-Out"/>
    <n v="14"/>
    <x v="0"/>
    <x v="0"/>
  </r>
  <r>
    <s v="Booking_ID = 16642"/>
    <x v="0"/>
    <x v="221"/>
    <n v="10"/>
    <n v="0"/>
    <n v="0"/>
    <n v="1"/>
    <n v="2"/>
    <n v="0"/>
    <x v="2"/>
    <n v="0"/>
    <s v="HB"/>
    <x v="3"/>
    <s v="Offline TA/TO"/>
    <n v="0"/>
    <s v="Transient"/>
    <n v="55"/>
    <n v="2"/>
    <d v="2016-02-14T00:00:00"/>
    <n v="55"/>
    <s v="Check-Out"/>
    <n v="1"/>
    <x v="0"/>
    <x v="0"/>
  </r>
  <r>
    <s v="Booking_ID = 16643"/>
    <x v="0"/>
    <x v="221"/>
    <n v="0"/>
    <n v="0"/>
    <n v="0"/>
    <n v="1"/>
    <n v="2"/>
    <n v="0"/>
    <x v="0"/>
    <n v="0"/>
    <s v="BB"/>
    <x v="0"/>
    <s v="Direct"/>
    <n v="0"/>
    <s v="Transient"/>
    <n v="75"/>
    <n v="2"/>
    <d v="2016-02-14T00:00:00"/>
    <n v="75"/>
    <s v="Check-Out"/>
    <n v="1"/>
    <x v="0"/>
    <x v="0"/>
  </r>
  <r>
    <s v="Booking_ID = 16644"/>
    <x v="0"/>
    <x v="221"/>
    <n v="16"/>
    <n v="0"/>
    <n v="0"/>
    <n v="1"/>
    <n v="2"/>
    <n v="0"/>
    <x v="0"/>
    <n v="0"/>
    <s v="BB"/>
    <x v="0"/>
    <s v="Direct"/>
    <n v="0"/>
    <s v="Transient"/>
    <n v="68"/>
    <n v="2"/>
    <d v="2016-02-14T00:00:00"/>
    <n v="68"/>
    <s v="Check-Out"/>
    <n v="1"/>
    <x v="0"/>
    <x v="0"/>
  </r>
  <r>
    <s v="Booking_ID = 16645"/>
    <x v="0"/>
    <x v="221"/>
    <n v="8"/>
    <n v="0"/>
    <n v="0"/>
    <n v="1"/>
    <n v="2"/>
    <n v="0"/>
    <x v="0"/>
    <n v="0"/>
    <s v="BB"/>
    <x v="0"/>
    <s v="Direct"/>
    <n v="0"/>
    <s v="Transient"/>
    <n v="75"/>
    <n v="2"/>
    <d v="2016-02-14T00:00:00"/>
    <n v="75"/>
    <s v="Check-Out"/>
    <n v="1"/>
    <x v="0"/>
    <x v="0"/>
  </r>
  <r>
    <s v="Booking_ID = 16646"/>
    <x v="0"/>
    <x v="220"/>
    <n v="0"/>
    <n v="0"/>
    <n v="0"/>
    <n v="2"/>
    <n v="2"/>
    <n v="0"/>
    <x v="0"/>
    <n v="0"/>
    <s v="HB"/>
    <x v="0"/>
    <s v="Direct"/>
    <n v="0"/>
    <s v="Transient"/>
    <n v="98"/>
    <n v="2"/>
    <d v="2016-02-14T00:00:00"/>
    <n v="196"/>
    <s v="Check-Out"/>
    <n v="2"/>
    <x v="0"/>
    <x v="0"/>
  </r>
  <r>
    <s v="Booking_ID = 16647"/>
    <x v="0"/>
    <x v="220"/>
    <n v="1"/>
    <n v="0"/>
    <n v="0"/>
    <n v="2"/>
    <n v="2"/>
    <n v="0"/>
    <x v="2"/>
    <n v="0"/>
    <s v="BB"/>
    <x v="3"/>
    <s v="Offline TA/TO"/>
    <n v="0"/>
    <s v="Transient"/>
    <n v="35"/>
    <n v="2"/>
    <d v="2016-02-14T00:00:00"/>
    <n v="70"/>
    <s v="Check-Out"/>
    <n v="2"/>
    <x v="0"/>
    <x v="0"/>
  </r>
  <r>
    <s v="Booking_ID = 16648"/>
    <x v="0"/>
    <x v="219"/>
    <n v="10"/>
    <n v="0"/>
    <n v="1"/>
    <n v="3"/>
    <n v="1"/>
    <n v="0"/>
    <x v="2"/>
    <n v="0"/>
    <s v="BB"/>
    <x v="1"/>
    <s v="Online TA"/>
    <n v="0"/>
    <s v="Transient"/>
    <n v="41"/>
    <n v="1"/>
    <d v="2016-02-15T00:00:00"/>
    <n v="164"/>
    <s v="Check-Out"/>
    <n v="4"/>
    <x v="1"/>
    <x v="0"/>
  </r>
  <r>
    <s v="Booking_ID = 16649"/>
    <x v="0"/>
    <x v="219"/>
    <n v="43"/>
    <n v="0"/>
    <n v="1"/>
    <n v="3"/>
    <n v="2"/>
    <n v="0"/>
    <x v="2"/>
    <n v="0"/>
    <s v="BB"/>
    <x v="0"/>
    <s v="Online TA"/>
    <n v="0"/>
    <s v="Transient"/>
    <n v="46"/>
    <n v="2"/>
    <d v="2016-02-15T00:00:00"/>
    <n v="184"/>
    <s v="Check-Out"/>
    <n v="4"/>
    <x v="0"/>
    <x v="0"/>
  </r>
  <r>
    <s v="Booking_ID = 16650"/>
    <x v="0"/>
    <x v="219"/>
    <n v="23"/>
    <n v="0"/>
    <n v="1"/>
    <n v="3"/>
    <n v="2"/>
    <n v="0"/>
    <x v="2"/>
    <n v="0"/>
    <s v="BB"/>
    <x v="1"/>
    <s v="Offline TA/TO"/>
    <n v="0"/>
    <s v="Transient"/>
    <n v="40"/>
    <n v="2"/>
    <d v="2016-02-15T00:00:00"/>
    <n v="160"/>
    <s v="Check-Out"/>
    <n v="4"/>
    <x v="0"/>
    <x v="0"/>
  </r>
  <r>
    <s v="Booking_ID = 16651"/>
    <x v="0"/>
    <x v="220"/>
    <n v="10"/>
    <n v="0"/>
    <n v="1"/>
    <n v="2"/>
    <n v="2"/>
    <n v="0"/>
    <x v="2"/>
    <n v="0"/>
    <s v="HB"/>
    <x v="0"/>
    <s v="Offline TA/TO"/>
    <n v="0"/>
    <s v="Transient"/>
    <n v="61"/>
    <n v="2"/>
    <d v="2016-02-15T00:00:00"/>
    <n v="183"/>
    <s v="Check-Out"/>
    <n v="3"/>
    <x v="0"/>
    <x v="0"/>
  </r>
  <r>
    <s v="Booking_ID = 16652"/>
    <x v="0"/>
    <x v="222"/>
    <n v="18"/>
    <n v="0"/>
    <n v="1"/>
    <n v="0"/>
    <n v="2"/>
    <n v="0"/>
    <x v="2"/>
    <n v="0"/>
    <s v="BB"/>
    <x v="12"/>
    <s v="Online TA"/>
    <n v="0"/>
    <s v="Transient"/>
    <n v="78"/>
    <n v="2"/>
    <d v="2016-02-15T00:00:00"/>
    <n v="78"/>
    <s v="Check-Out"/>
    <n v="1"/>
    <x v="0"/>
    <x v="0"/>
  </r>
  <r>
    <s v="Booking_ID = 16653"/>
    <x v="0"/>
    <x v="222"/>
    <n v="0"/>
    <n v="0"/>
    <n v="1"/>
    <n v="0"/>
    <n v="2"/>
    <n v="0"/>
    <x v="0"/>
    <n v="0"/>
    <s v="BB"/>
    <x v="97"/>
    <s v="Direct"/>
    <n v="0"/>
    <s v="Transient"/>
    <n v="50"/>
    <n v="2"/>
    <d v="2016-02-15T00:00:00"/>
    <n v="50"/>
    <s v="Check-Out"/>
    <n v="1"/>
    <x v="0"/>
    <x v="0"/>
  </r>
  <r>
    <s v="Booking_ID = 16654"/>
    <x v="0"/>
    <x v="220"/>
    <n v="11"/>
    <n v="0"/>
    <n v="1"/>
    <n v="2"/>
    <n v="2"/>
    <n v="0"/>
    <x v="2"/>
    <n v="0"/>
    <s v="BB"/>
    <x v="15"/>
    <s v="Online TA"/>
    <n v="0"/>
    <s v="Transient"/>
    <n v="68"/>
    <n v="2"/>
    <d v="2016-02-15T00:00:00"/>
    <n v="204"/>
    <s v="Check-Out"/>
    <n v="3"/>
    <x v="0"/>
    <x v="0"/>
  </r>
  <r>
    <s v="Booking_ID = 16655"/>
    <x v="0"/>
    <x v="220"/>
    <n v="23"/>
    <n v="0"/>
    <n v="1"/>
    <n v="2"/>
    <n v="2"/>
    <n v="0"/>
    <x v="2"/>
    <n v="0"/>
    <s v="HB"/>
    <x v="0"/>
    <s v="Online TA"/>
    <n v="0"/>
    <s v="Transient"/>
    <n v="88"/>
    <n v="2"/>
    <d v="2016-02-15T00:00:00"/>
    <n v="264"/>
    <s v="Check-Out"/>
    <n v="3"/>
    <x v="0"/>
    <x v="0"/>
  </r>
  <r>
    <s v="Booking_ID = 16656"/>
    <x v="0"/>
    <x v="219"/>
    <n v="29"/>
    <n v="0"/>
    <n v="1"/>
    <n v="3"/>
    <n v="2"/>
    <n v="0"/>
    <x v="2"/>
    <n v="0"/>
    <s v="BB"/>
    <x v="1"/>
    <s v="Online TA"/>
    <n v="0"/>
    <s v="Transient"/>
    <n v="41"/>
    <n v="2"/>
    <d v="2016-02-15T00:00:00"/>
    <n v="164"/>
    <s v="Check-Out"/>
    <n v="4"/>
    <x v="0"/>
    <x v="0"/>
  </r>
  <r>
    <s v="Booking_ID = 16657"/>
    <x v="0"/>
    <x v="222"/>
    <n v="5"/>
    <n v="0"/>
    <n v="1"/>
    <n v="0"/>
    <n v="2"/>
    <n v="0"/>
    <x v="0"/>
    <n v="0"/>
    <s v="BB"/>
    <x v="0"/>
    <s v="Direct"/>
    <n v="0"/>
    <s v="Transient"/>
    <n v="75"/>
    <n v="2"/>
    <d v="2016-02-15T00:00:00"/>
    <n v="75"/>
    <s v="Check-Out"/>
    <n v="1"/>
    <x v="0"/>
    <x v="0"/>
  </r>
  <r>
    <s v="Booking_ID = 16658"/>
    <x v="0"/>
    <x v="219"/>
    <n v="61"/>
    <n v="0"/>
    <n v="1"/>
    <n v="3"/>
    <n v="2"/>
    <n v="0"/>
    <x v="2"/>
    <n v="0"/>
    <s v="BB"/>
    <x v="1"/>
    <s v="Offline TA/TO"/>
    <n v="0"/>
    <s v="Transient"/>
    <n v="33"/>
    <n v="2"/>
    <d v="2016-02-15T00:00:00"/>
    <n v="132"/>
    <s v="Check-Out"/>
    <n v="4"/>
    <x v="0"/>
    <x v="0"/>
  </r>
  <r>
    <s v="Booking_ID = 16659"/>
    <x v="0"/>
    <x v="221"/>
    <n v="1"/>
    <n v="0"/>
    <n v="1"/>
    <n v="1"/>
    <n v="2"/>
    <n v="0"/>
    <x v="2"/>
    <n v="0"/>
    <s v="BB"/>
    <x v="1"/>
    <s v="Online TA"/>
    <n v="0"/>
    <s v="Transient"/>
    <n v="66"/>
    <n v="2"/>
    <d v="2016-02-15T00:00:00"/>
    <n v="132"/>
    <s v="Check-Out"/>
    <n v="2"/>
    <x v="0"/>
    <x v="0"/>
  </r>
  <r>
    <s v="Booking_ID = 16660"/>
    <x v="0"/>
    <x v="220"/>
    <n v="10"/>
    <n v="0"/>
    <n v="1"/>
    <n v="2"/>
    <n v="2"/>
    <n v="0"/>
    <x v="2"/>
    <n v="1"/>
    <s v="HB"/>
    <x v="3"/>
    <s v="Offline TA/TO"/>
    <n v="0"/>
    <s v="Transient"/>
    <n v="73"/>
    <n v="3"/>
    <d v="2016-02-15T00:00:00"/>
    <n v="219"/>
    <s v="Check-Out"/>
    <n v="3"/>
    <x v="0"/>
    <x v="0"/>
  </r>
  <r>
    <s v="Booking_ID = 16661"/>
    <x v="0"/>
    <x v="221"/>
    <n v="2"/>
    <n v="0"/>
    <n v="1"/>
    <n v="1"/>
    <n v="2"/>
    <n v="0"/>
    <x v="2"/>
    <n v="0"/>
    <s v="BB"/>
    <x v="0"/>
    <s v="Online TA"/>
    <n v="0"/>
    <s v="Transient"/>
    <n v="62"/>
    <n v="2"/>
    <d v="2016-02-15T00:00:00"/>
    <n v="124"/>
    <s v="Check-Out"/>
    <n v="2"/>
    <x v="0"/>
    <x v="0"/>
  </r>
  <r>
    <s v="Booking_ID = 16662"/>
    <x v="0"/>
    <x v="221"/>
    <n v="1"/>
    <n v="0"/>
    <n v="1"/>
    <n v="1"/>
    <n v="2"/>
    <n v="0"/>
    <x v="2"/>
    <n v="0"/>
    <s v="BB"/>
    <x v="0"/>
    <s v="Offline TA/TO"/>
    <n v="0"/>
    <s v="Transient"/>
    <n v="60"/>
    <n v="2"/>
    <d v="2016-02-15T00:00:00"/>
    <n v="120"/>
    <s v="Check-Out"/>
    <n v="2"/>
    <x v="0"/>
    <x v="0"/>
  </r>
  <r>
    <s v="Booking_ID = 16663"/>
    <x v="0"/>
    <x v="209"/>
    <n v="16"/>
    <n v="0"/>
    <n v="4"/>
    <n v="10"/>
    <n v="2"/>
    <n v="0"/>
    <x v="2"/>
    <n v="0"/>
    <s v="BB"/>
    <x v="4"/>
    <s v="Offline TA/TO"/>
    <n v="0"/>
    <s v="Transient"/>
    <n v="26"/>
    <n v="2"/>
    <d v="2016-02-15T00:00:00"/>
    <n v="364"/>
    <s v="Check-Out"/>
    <n v="14"/>
    <x v="0"/>
    <x v="0"/>
  </r>
  <r>
    <s v="Booking_ID = 16664"/>
    <x v="0"/>
    <x v="216"/>
    <n v="32"/>
    <n v="0"/>
    <n v="2"/>
    <n v="5"/>
    <n v="2"/>
    <n v="0"/>
    <x v="2"/>
    <n v="0"/>
    <s v="BB"/>
    <x v="1"/>
    <s v="Offline TA/TO"/>
    <n v="0"/>
    <s v="Transient"/>
    <n v="33"/>
    <n v="2"/>
    <d v="2016-02-15T00:00:00"/>
    <n v="231"/>
    <s v="Check-Out"/>
    <n v="7"/>
    <x v="0"/>
    <x v="0"/>
  </r>
  <r>
    <s v="Booking_ID = 16665"/>
    <x v="0"/>
    <x v="221"/>
    <n v="0"/>
    <n v="0"/>
    <n v="1"/>
    <n v="1"/>
    <n v="2"/>
    <n v="3"/>
    <x v="0"/>
    <n v="0"/>
    <s v="HB"/>
    <x v="3"/>
    <s v="Direct"/>
    <n v="0"/>
    <s v="Transient"/>
    <n v="150"/>
    <n v="5"/>
    <d v="2016-02-15T00:00:00"/>
    <n v="300"/>
    <s v="Check-Out"/>
    <n v="2"/>
    <x v="0"/>
    <x v="0"/>
  </r>
  <r>
    <s v="Booking_ID = 16666"/>
    <x v="0"/>
    <x v="217"/>
    <n v="87"/>
    <n v="0"/>
    <n v="1"/>
    <n v="5"/>
    <n v="2"/>
    <n v="0"/>
    <x v="2"/>
    <n v="0"/>
    <s v="HB"/>
    <x v="98"/>
    <s v="Online TA"/>
    <n v="0"/>
    <s v="Transient"/>
    <n v="98"/>
    <n v="2"/>
    <d v="2016-02-15T00:00:00"/>
    <n v="588"/>
    <s v="Check-Out"/>
    <n v="6"/>
    <x v="0"/>
    <x v="0"/>
  </r>
  <r>
    <s v="Booking_ID = 16667"/>
    <x v="0"/>
    <x v="221"/>
    <n v="3"/>
    <n v="0"/>
    <n v="1"/>
    <n v="1"/>
    <n v="2"/>
    <n v="0"/>
    <x v="2"/>
    <n v="0"/>
    <s v="BB"/>
    <x v="3"/>
    <s v="Offline TA/TO"/>
    <n v="0"/>
    <s v="Transient"/>
    <n v="32"/>
    <n v="2"/>
    <d v="2016-02-15T00:00:00"/>
    <n v="64"/>
    <s v="Check-Out"/>
    <n v="2"/>
    <x v="0"/>
    <x v="0"/>
  </r>
  <r>
    <s v="Booking_ID = 16668"/>
    <x v="0"/>
    <x v="222"/>
    <n v="0"/>
    <n v="0"/>
    <n v="1"/>
    <n v="0"/>
    <n v="2"/>
    <n v="0"/>
    <x v="0"/>
    <n v="0"/>
    <s v="BB"/>
    <x v="0"/>
    <s v="Direct"/>
    <n v="0"/>
    <s v="Transient"/>
    <n v="55"/>
    <n v="2"/>
    <d v="2016-02-15T00:00:00"/>
    <n v="55"/>
    <s v="Check-Out"/>
    <n v="1"/>
    <x v="0"/>
    <x v="0"/>
  </r>
  <r>
    <s v="Booking_ID = 16669"/>
    <x v="0"/>
    <x v="221"/>
    <n v="4"/>
    <n v="0"/>
    <n v="1"/>
    <n v="1"/>
    <n v="2"/>
    <n v="0"/>
    <x v="0"/>
    <n v="0"/>
    <s v="BB"/>
    <x v="3"/>
    <s v="Direct"/>
    <n v="0"/>
    <s v="Transient"/>
    <n v="106"/>
    <n v="2"/>
    <d v="2016-02-15T00:00:00"/>
    <n v="212"/>
    <s v="Check-Out"/>
    <n v="2"/>
    <x v="0"/>
    <x v="0"/>
  </r>
  <r>
    <s v="Booking_ID = 16670"/>
    <x v="0"/>
    <x v="222"/>
    <n v="4"/>
    <n v="0"/>
    <n v="1"/>
    <n v="0"/>
    <n v="2"/>
    <n v="1"/>
    <x v="2"/>
    <n v="0"/>
    <s v="HB"/>
    <x v="0"/>
    <s v="Online TA"/>
    <n v="0"/>
    <s v="Transient"/>
    <n v="125"/>
    <n v="3"/>
    <d v="2016-02-15T00:00:00"/>
    <n v="125"/>
    <s v="Check-Out"/>
    <n v="1"/>
    <x v="0"/>
    <x v="0"/>
  </r>
  <r>
    <s v="Booking_ID = 16671"/>
    <x v="0"/>
    <x v="221"/>
    <n v="4"/>
    <n v="0"/>
    <n v="1"/>
    <n v="1"/>
    <n v="2"/>
    <n v="0"/>
    <x v="2"/>
    <n v="0"/>
    <s v="HB"/>
    <x v="0"/>
    <s v="Offline TA/TO"/>
    <n v="0"/>
    <s v="Transient"/>
    <n v="61"/>
    <n v="2"/>
    <d v="2016-02-15T00:00:00"/>
    <n v="122"/>
    <s v="Check-Out"/>
    <n v="2"/>
    <x v="0"/>
    <x v="0"/>
  </r>
  <r>
    <s v="Booking_ID = 16672"/>
    <x v="0"/>
    <x v="218"/>
    <n v="13"/>
    <n v="0"/>
    <n v="1"/>
    <n v="4"/>
    <n v="2"/>
    <n v="1"/>
    <x v="2"/>
    <n v="1"/>
    <s v="HB"/>
    <x v="73"/>
    <s v="Offline TA/TO"/>
    <n v="0"/>
    <s v="Transient"/>
    <n v="96"/>
    <n v="4"/>
    <d v="2016-02-15T00:00:00"/>
    <n v="480"/>
    <s v="Check-Out"/>
    <n v="5"/>
    <x v="0"/>
    <x v="0"/>
  </r>
  <r>
    <s v="Booking_ID = 16673"/>
    <x v="0"/>
    <x v="221"/>
    <n v="3"/>
    <n v="0"/>
    <n v="1"/>
    <n v="1"/>
    <n v="2"/>
    <n v="0"/>
    <x v="2"/>
    <n v="0"/>
    <s v="FB"/>
    <x v="3"/>
    <s v="Offline TA/TO"/>
    <n v="0"/>
    <s v="Transient"/>
    <n v="75"/>
    <n v="2"/>
    <d v="2016-02-15T00:00:00"/>
    <n v="150"/>
    <s v="Check-Out"/>
    <n v="2"/>
    <x v="0"/>
    <x v="0"/>
  </r>
  <r>
    <s v="Booking_ID = 16674"/>
    <x v="0"/>
    <x v="222"/>
    <n v="3"/>
    <n v="0"/>
    <n v="1"/>
    <n v="0"/>
    <n v="2"/>
    <n v="0"/>
    <x v="2"/>
    <n v="0"/>
    <s v="HB"/>
    <x v="0"/>
    <s v="Online TA"/>
    <n v="0"/>
    <s v="Transient"/>
    <n v="110"/>
    <n v="2"/>
    <d v="2016-02-15T00:00:00"/>
    <n v="110"/>
    <s v="Check-Out"/>
    <n v="1"/>
    <x v="0"/>
    <x v="0"/>
  </r>
  <r>
    <s v="Booking_ID = 16675"/>
    <x v="0"/>
    <x v="222"/>
    <n v="13"/>
    <n v="0"/>
    <n v="1"/>
    <n v="0"/>
    <n v="2"/>
    <n v="0"/>
    <x v="2"/>
    <n v="0"/>
    <s v="BB"/>
    <x v="0"/>
    <s v="Online TA"/>
    <n v="0"/>
    <s v="Transient"/>
    <n v="58"/>
    <n v="2"/>
    <d v="2016-02-15T00:00:00"/>
    <n v="58"/>
    <s v="Check-Out"/>
    <n v="1"/>
    <x v="0"/>
    <x v="0"/>
  </r>
  <r>
    <s v="Booking_ID = 16676"/>
    <x v="0"/>
    <x v="221"/>
    <n v="3"/>
    <n v="0"/>
    <n v="1"/>
    <n v="1"/>
    <n v="2"/>
    <n v="0"/>
    <x v="2"/>
    <n v="0"/>
    <s v="HB"/>
    <x v="3"/>
    <s v="Online TA"/>
    <n v="0"/>
    <s v="Transient"/>
    <n v="74"/>
    <n v="2"/>
    <d v="2016-02-15T00:00:00"/>
    <n v="148"/>
    <s v="Check-Out"/>
    <n v="2"/>
    <x v="0"/>
    <x v="0"/>
  </r>
  <r>
    <s v="Booking_ID = 16677"/>
    <x v="0"/>
    <x v="222"/>
    <n v="40"/>
    <n v="0"/>
    <n v="1"/>
    <n v="0"/>
    <n v="2"/>
    <n v="0"/>
    <x v="2"/>
    <n v="0"/>
    <s v="BB"/>
    <x v="0"/>
    <s v="Online TA"/>
    <n v="0"/>
    <s v="Transient"/>
    <n v="108"/>
    <n v="2"/>
    <d v="2016-02-15T00:00:00"/>
    <n v="108"/>
    <s v="Check-Out"/>
    <n v="1"/>
    <x v="0"/>
    <x v="0"/>
  </r>
  <r>
    <s v="Booking_ID = 16678"/>
    <x v="0"/>
    <x v="218"/>
    <n v="37"/>
    <n v="0"/>
    <n v="1"/>
    <n v="4"/>
    <n v="2"/>
    <n v="0"/>
    <x v="2"/>
    <n v="0"/>
    <s v="BB"/>
    <x v="1"/>
    <s v="Offline TA/TO"/>
    <n v="0"/>
    <s v="Transient"/>
    <n v="37"/>
    <n v="2"/>
    <d v="2016-02-15T00:00:00"/>
    <n v="185"/>
    <s v="Check-Out"/>
    <n v="5"/>
    <x v="0"/>
    <x v="0"/>
  </r>
  <r>
    <s v="Booking_ID = 16679"/>
    <x v="0"/>
    <x v="222"/>
    <n v="16"/>
    <n v="0"/>
    <n v="1"/>
    <n v="0"/>
    <n v="2"/>
    <n v="0"/>
    <x v="0"/>
    <n v="0"/>
    <s v="BB"/>
    <x v="0"/>
    <s v="Direct"/>
    <n v="0"/>
    <s v="Transient"/>
    <n v="118"/>
    <n v="2"/>
    <d v="2016-02-15T00:00:00"/>
    <n v="118"/>
    <s v="Check-Out"/>
    <n v="1"/>
    <x v="0"/>
    <x v="0"/>
  </r>
  <r>
    <s v="Booking_ID = 16680"/>
    <x v="0"/>
    <x v="222"/>
    <n v="3"/>
    <n v="0"/>
    <n v="1"/>
    <n v="0"/>
    <n v="2"/>
    <n v="0"/>
    <x v="0"/>
    <n v="0"/>
    <s v="HB"/>
    <x v="0"/>
    <s v="Direct"/>
    <n v="0"/>
    <s v="Transient"/>
    <n v="125"/>
    <n v="2"/>
    <d v="2016-02-15T00:00:00"/>
    <n v="125"/>
    <s v="Check-Out"/>
    <n v="1"/>
    <x v="0"/>
    <x v="0"/>
  </r>
  <r>
    <s v="Booking_ID = 16681"/>
    <x v="0"/>
    <x v="221"/>
    <n v="3"/>
    <n v="0"/>
    <n v="1"/>
    <n v="1"/>
    <n v="2"/>
    <n v="0"/>
    <x v="2"/>
    <n v="0"/>
    <s v="BB"/>
    <x v="0"/>
    <s v="Offline TA/TO"/>
    <n v="0"/>
    <s v="Transient"/>
    <n v="29"/>
    <n v="2"/>
    <d v="2016-02-15T00:00:00"/>
    <n v="58"/>
    <s v="Check-Out"/>
    <n v="2"/>
    <x v="0"/>
    <x v="0"/>
  </r>
  <r>
    <s v="Booking_ID = 16682"/>
    <x v="0"/>
    <x v="221"/>
    <n v="30"/>
    <n v="0"/>
    <n v="1"/>
    <n v="1"/>
    <n v="2"/>
    <n v="0"/>
    <x v="2"/>
    <n v="0"/>
    <s v="HB"/>
    <x v="0"/>
    <s v="Online TA"/>
    <n v="0"/>
    <s v="Transient"/>
    <n v="78"/>
    <n v="2"/>
    <d v="2016-02-15T00:00:00"/>
    <n v="156"/>
    <s v="Check-Out"/>
    <n v="2"/>
    <x v="0"/>
    <x v="0"/>
  </r>
  <r>
    <s v="Booking_ID = 16683"/>
    <x v="0"/>
    <x v="584"/>
    <n v="123"/>
    <n v="0"/>
    <n v="2"/>
    <n v="2"/>
    <n v="2"/>
    <n v="0"/>
    <x v="2"/>
    <n v="0"/>
    <s v="HB"/>
    <x v="0"/>
    <s v="Online TA"/>
    <n v="1"/>
    <s v="Transient"/>
    <n v="76"/>
    <n v="2"/>
    <d v="2017-02-16T00:00:00"/>
    <n v="304"/>
    <s v="Check-Out"/>
    <n v="4"/>
    <x v="0"/>
    <x v="0"/>
  </r>
  <r>
    <s v="Booking_ID = 16684"/>
    <x v="0"/>
    <x v="222"/>
    <n v="4"/>
    <n v="0"/>
    <n v="1"/>
    <n v="0"/>
    <n v="2"/>
    <n v="0"/>
    <x v="2"/>
    <n v="0"/>
    <s v="BB"/>
    <x v="0"/>
    <s v="Offline TA/TO"/>
    <n v="0"/>
    <s v="Transient"/>
    <n v="60"/>
    <n v="2"/>
    <d v="2016-02-15T00:00:00"/>
    <n v="60"/>
    <s v="Check-Out"/>
    <n v="1"/>
    <x v="0"/>
    <x v="0"/>
  </r>
  <r>
    <s v="Booking_ID = 16685"/>
    <x v="0"/>
    <x v="222"/>
    <n v="5"/>
    <n v="0"/>
    <n v="1"/>
    <n v="0"/>
    <n v="2"/>
    <n v="0"/>
    <x v="2"/>
    <n v="0"/>
    <s v="BB"/>
    <x v="0"/>
    <s v="Online TA"/>
    <n v="0"/>
    <s v="Transient"/>
    <n v="58"/>
    <n v="2"/>
    <d v="2016-02-15T00:00:00"/>
    <n v="58"/>
    <s v="Check-Out"/>
    <n v="1"/>
    <x v="0"/>
    <x v="0"/>
  </r>
  <r>
    <s v="Booking_ID = 16686"/>
    <x v="0"/>
    <x v="223"/>
    <n v="0"/>
    <n v="0"/>
    <n v="1"/>
    <n v="0"/>
    <n v="2"/>
    <n v="0"/>
    <x v="0"/>
    <n v="0"/>
    <s v="BB"/>
    <x v="3"/>
    <s v="Direct"/>
    <n v="0"/>
    <s v="Transient"/>
    <n v="45"/>
    <n v="2"/>
    <d v="2016-02-16T00:00:00"/>
    <n v="45"/>
    <s v="Check-Out"/>
    <n v="1"/>
    <x v="0"/>
    <x v="0"/>
  </r>
  <r>
    <s v="Booking_ID = 16687"/>
    <x v="0"/>
    <x v="223"/>
    <n v="7"/>
    <n v="0"/>
    <n v="1"/>
    <n v="0"/>
    <n v="1"/>
    <n v="0"/>
    <x v="1"/>
    <n v="0"/>
    <s v="BB"/>
    <x v="0"/>
    <s v="Corporate"/>
    <n v="0"/>
    <s v="Transient"/>
    <n v="27"/>
    <n v="1"/>
    <d v="2016-02-16T00:00:00"/>
    <n v="27"/>
    <s v="Check-Out"/>
    <n v="1"/>
    <x v="1"/>
    <x v="0"/>
  </r>
  <r>
    <s v="Booking_ID = 16688"/>
    <x v="0"/>
    <x v="223"/>
    <n v="0"/>
    <n v="0"/>
    <n v="1"/>
    <n v="0"/>
    <n v="2"/>
    <n v="0"/>
    <x v="2"/>
    <n v="0"/>
    <s v="BB"/>
    <x v="21"/>
    <s v="Online TA"/>
    <n v="0"/>
    <s v="Transient"/>
    <n v="54"/>
    <n v="2"/>
    <d v="2016-02-16T00:00:00"/>
    <n v="54"/>
    <s v="Check-Out"/>
    <n v="1"/>
    <x v="0"/>
    <x v="0"/>
  </r>
  <r>
    <s v="Booking_ID = 16689"/>
    <x v="0"/>
    <x v="221"/>
    <n v="9"/>
    <n v="0"/>
    <n v="2"/>
    <n v="1"/>
    <n v="2"/>
    <n v="0"/>
    <x v="2"/>
    <n v="0"/>
    <s v="BB"/>
    <x v="1"/>
    <s v="Online TA"/>
    <n v="0"/>
    <s v="Transient"/>
    <n v="48"/>
    <n v="2"/>
    <d v="2016-02-16T00:00:00"/>
    <n v="144"/>
    <s v="Check-Out"/>
    <n v="3"/>
    <x v="0"/>
    <x v="0"/>
  </r>
  <r>
    <s v="Booking_ID = 16690"/>
    <x v="0"/>
    <x v="223"/>
    <n v="0"/>
    <n v="0"/>
    <n v="1"/>
    <n v="0"/>
    <n v="2"/>
    <n v="1"/>
    <x v="2"/>
    <n v="0"/>
    <s v="BB"/>
    <x v="99"/>
    <s v="Online TA"/>
    <n v="0"/>
    <s v="Transient"/>
    <n v="72"/>
    <n v="3"/>
    <d v="2016-02-16T00:00:00"/>
    <n v="72"/>
    <s v="Check-Out"/>
    <n v="1"/>
    <x v="0"/>
    <x v="0"/>
  </r>
  <r>
    <s v="Booking_ID = 16691"/>
    <x v="0"/>
    <x v="220"/>
    <n v="0"/>
    <n v="0"/>
    <n v="2"/>
    <n v="2"/>
    <n v="1"/>
    <n v="0"/>
    <x v="0"/>
    <n v="0"/>
    <s v="BB"/>
    <x v="1"/>
    <s v="Direct"/>
    <n v="0"/>
    <s v="Transient"/>
    <n v="54"/>
    <n v="1"/>
    <d v="2016-02-16T00:00:00"/>
    <n v="216"/>
    <s v="Check-Out"/>
    <n v="4"/>
    <x v="1"/>
    <x v="0"/>
  </r>
  <r>
    <s v="Booking_ID = 16692"/>
    <x v="0"/>
    <x v="217"/>
    <n v="26"/>
    <n v="0"/>
    <n v="2"/>
    <n v="5"/>
    <n v="2"/>
    <n v="0"/>
    <x v="2"/>
    <n v="0"/>
    <s v="BB"/>
    <x v="18"/>
    <s v="Offline TA/TO"/>
    <n v="0"/>
    <s v="Transient"/>
    <n v="26"/>
    <n v="2"/>
    <d v="2016-02-16T00:00:00"/>
    <n v="182"/>
    <s v="Check-Out"/>
    <n v="7"/>
    <x v="0"/>
    <x v="0"/>
  </r>
  <r>
    <s v="Booking_ID = 16693"/>
    <x v="0"/>
    <x v="222"/>
    <n v="1"/>
    <n v="0"/>
    <n v="2"/>
    <n v="0"/>
    <n v="2"/>
    <n v="0"/>
    <x v="0"/>
    <n v="0"/>
    <s v="BB"/>
    <x v="0"/>
    <s v="Direct"/>
    <n v="0"/>
    <s v="Transient"/>
    <n v="50"/>
    <n v="2"/>
    <d v="2016-02-16T00:00:00"/>
    <n v="100"/>
    <s v="Check-Out"/>
    <n v="2"/>
    <x v="0"/>
    <x v="0"/>
  </r>
  <r>
    <s v="Booking_ID = 16694"/>
    <x v="0"/>
    <x v="220"/>
    <n v="1"/>
    <n v="0"/>
    <n v="2"/>
    <n v="2"/>
    <n v="2"/>
    <n v="1"/>
    <x v="0"/>
    <n v="0"/>
    <s v="BB"/>
    <x v="0"/>
    <s v="Direct"/>
    <n v="0"/>
    <s v="Transient"/>
    <n v="80"/>
    <n v="3"/>
    <d v="2016-02-16T00:00:00"/>
    <n v="320"/>
    <s v="Check-Out"/>
    <n v="4"/>
    <x v="0"/>
    <x v="0"/>
  </r>
  <r>
    <s v="Booking_ID = 16695"/>
    <x v="0"/>
    <x v="223"/>
    <n v="0"/>
    <n v="0"/>
    <n v="1"/>
    <n v="0"/>
    <n v="1"/>
    <n v="0"/>
    <x v="1"/>
    <n v="0"/>
    <s v="BB"/>
    <x v="0"/>
    <s v="Corporate"/>
    <n v="0"/>
    <s v="Transient"/>
    <n v="30"/>
    <n v="1"/>
    <d v="2016-02-16T00:00:00"/>
    <n v="30"/>
    <s v="Check-Out"/>
    <n v="1"/>
    <x v="1"/>
    <x v="0"/>
  </r>
  <r>
    <s v="Booking_ID = 16696"/>
    <x v="0"/>
    <x v="592"/>
    <n v="3"/>
    <n v="0"/>
    <n v="1"/>
    <n v="0"/>
    <n v="1"/>
    <n v="0"/>
    <x v="1"/>
    <n v="0"/>
    <s v="BB"/>
    <x v="0"/>
    <s v="Corporate"/>
    <n v="1"/>
    <s v="Transient"/>
    <n v="35"/>
    <n v="1"/>
    <d v="2017-02-21T00:00:00"/>
    <n v="35"/>
    <s v="Check-Out"/>
    <n v="1"/>
    <x v="1"/>
    <x v="0"/>
  </r>
  <r>
    <s v="Booking_ID = 16697"/>
    <x v="0"/>
    <x v="222"/>
    <n v="5"/>
    <n v="0"/>
    <n v="2"/>
    <n v="0"/>
    <n v="2"/>
    <n v="0"/>
    <x v="2"/>
    <n v="0"/>
    <s v="BB"/>
    <x v="3"/>
    <s v="Online TA"/>
    <n v="0"/>
    <s v="Transient"/>
    <n v="65"/>
    <n v="2"/>
    <d v="2016-02-16T00:00:00"/>
    <n v="130"/>
    <s v="Check-Out"/>
    <n v="2"/>
    <x v="0"/>
    <x v="0"/>
  </r>
  <r>
    <s v="Booking_ID = 16698"/>
    <x v="0"/>
    <x v="222"/>
    <n v="50"/>
    <n v="0"/>
    <n v="2"/>
    <n v="0"/>
    <n v="2"/>
    <n v="0"/>
    <x v="0"/>
    <n v="0"/>
    <s v="BB"/>
    <x v="12"/>
    <s v="Direct"/>
    <n v="0"/>
    <s v="Transient"/>
    <n v="58"/>
    <n v="2"/>
    <d v="2016-02-16T00:00:00"/>
    <n v="116"/>
    <s v="Check-Out"/>
    <n v="2"/>
    <x v="0"/>
    <x v="0"/>
  </r>
  <r>
    <s v="Booking_ID = 16699"/>
    <x v="0"/>
    <x v="223"/>
    <n v="2"/>
    <n v="0"/>
    <n v="1"/>
    <n v="0"/>
    <n v="2"/>
    <n v="0"/>
    <x v="2"/>
    <n v="0"/>
    <s v="BB"/>
    <x v="3"/>
    <s v="Offline TA/TO"/>
    <n v="0"/>
    <s v="Transient"/>
    <n v="29"/>
    <n v="2"/>
    <d v="2016-02-16T00:00:00"/>
    <n v="29"/>
    <s v="Check-Out"/>
    <n v="1"/>
    <x v="0"/>
    <x v="0"/>
  </r>
  <r>
    <s v="Booking_ID = 16700"/>
    <x v="0"/>
    <x v="223"/>
    <n v="0"/>
    <n v="0"/>
    <n v="1"/>
    <n v="0"/>
    <n v="2"/>
    <n v="0"/>
    <x v="2"/>
    <n v="0"/>
    <s v="BB"/>
    <x v="0"/>
    <s v="Online TA"/>
    <n v="0"/>
    <s v="Transient"/>
    <n v="48"/>
    <n v="2"/>
    <d v="2016-02-16T00:00:00"/>
    <n v="48"/>
    <s v="Check-Out"/>
    <n v="1"/>
    <x v="0"/>
    <x v="0"/>
  </r>
  <r>
    <s v="Booking_ID = 16701"/>
    <x v="0"/>
    <x v="217"/>
    <n v="83"/>
    <n v="0"/>
    <n v="2"/>
    <n v="5"/>
    <n v="2"/>
    <n v="0"/>
    <x v="2"/>
    <n v="0"/>
    <s v="BB"/>
    <x v="1"/>
    <s v="Offline TA/TO"/>
    <n v="0"/>
    <s v="Transient"/>
    <n v="26"/>
    <n v="2"/>
    <d v="2016-02-16T00:00:00"/>
    <n v="182"/>
    <s v="Check-Out"/>
    <n v="7"/>
    <x v="0"/>
    <x v="0"/>
  </r>
  <r>
    <s v="Booking_ID = 16702"/>
    <x v="0"/>
    <x v="222"/>
    <n v="20"/>
    <n v="0"/>
    <n v="2"/>
    <n v="1"/>
    <n v="2"/>
    <n v="0"/>
    <x v="2"/>
    <n v="0"/>
    <s v="BB"/>
    <x v="1"/>
    <s v="Offline TA/TO"/>
    <n v="0"/>
    <s v="Transient"/>
    <n v="38"/>
    <n v="2"/>
    <d v="2016-02-17T00:00:00"/>
    <n v="114"/>
    <s v="Check-Out"/>
    <n v="3"/>
    <x v="0"/>
    <x v="0"/>
  </r>
  <r>
    <s v="Booking_ID = 16703"/>
    <x v="0"/>
    <x v="212"/>
    <n v="14"/>
    <n v="0"/>
    <n v="4"/>
    <n v="9"/>
    <n v="1"/>
    <n v="0"/>
    <x v="2"/>
    <n v="0"/>
    <s v="BB"/>
    <x v="1"/>
    <s v="Offline TA/TO"/>
    <n v="0"/>
    <s v="Transient"/>
    <n v="22"/>
    <n v="1"/>
    <d v="2016-02-17T00:00:00"/>
    <n v="286"/>
    <s v="Check-Out"/>
    <n v="13"/>
    <x v="1"/>
    <x v="0"/>
  </r>
  <r>
    <s v="Booking_ID = 16704"/>
    <x v="0"/>
    <x v="217"/>
    <n v="5"/>
    <n v="0"/>
    <n v="2"/>
    <n v="6"/>
    <n v="1"/>
    <n v="0"/>
    <x v="2"/>
    <n v="0"/>
    <s v="BB"/>
    <x v="0"/>
    <s v="Online TA"/>
    <n v="0"/>
    <s v="Transient"/>
    <n v="39"/>
    <n v="1"/>
    <d v="2016-02-17T00:00:00"/>
    <n v="312"/>
    <s v="Check-Out"/>
    <n v="8"/>
    <x v="1"/>
    <x v="0"/>
  </r>
  <r>
    <s v="Booking_ID = 16705"/>
    <x v="0"/>
    <x v="223"/>
    <n v="0"/>
    <n v="0"/>
    <n v="1"/>
    <n v="1"/>
    <n v="1"/>
    <n v="0"/>
    <x v="0"/>
    <n v="0"/>
    <s v="BB"/>
    <x v="0"/>
    <s v="Direct"/>
    <n v="0"/>
    <s v="Transient"/>
    <n v="35"/>
    <n v="1"/>
    <d v="2016-02-17T00:00:00"/>
    <n v="70"/>
    <s v="Check-Out"/>
    <n v="2"/>
    <x v="1"/>
    <x v="0"/>
  </r>
  <r>
    <s v="Booking_ID = 16706"/>
    <x v="0"/>
    <x v="224"/>
    <n v="0"/>
    <n v="0"/>
    <n v="0"/>
    <n v="1"/>
    <n v="1"/>
    <n v="0"/>
    <x v="0"/>
    <n v="0"/>
    <s v="BB"/>
    <x v="0"/>
    <s v="Direct"/>
    <n v="0"/>
    <s v="Transient"/>
    <n v="40"/>
    <n v="1"/>
    <d v="2016-02-17T00:00:00"/>
    <n v="40"/>
    <s v="Check-Out"/>
    <n v="1"/>
    <x v="1"/>
    <x v="0"/>
  </r>
  <r>
    <s v="Booking_ID = 16707"/>
    <x v="0"/>
    <x v="238"/>
    <n v="0"/>
    <n v="0"/>
    <n v="0"/>
    <n v="1"/>
    <n v="2"/>
    <n v="0"/>
    <x v="2"/>
    <n v="0"/>
    <s v="BB"/>
    <x v="0"/>
    <s v="Direct"/>
    <n v="1"/>
    <s v="Transient"/>
    <n v="48"/>
    <n v="2"/>
    <d v="2016-03-02T00:00:00"/>
    <n v="48"/>
    <s v="Check-Out"/>
    <n v="1"/>
    <x v="0"/>
    <x v="0"/>
  </r>
  <r>
    <s v="Booking_ID = 16708"/>
    <x v="0"/>
    <x v="509"/>
    <n v="0"/>
    <n v="0"/>
    <n v="0"/>
    <n v="1"/>
    <n v="2"/>
    <n v="0"/>
    <x v="0"/>
    <n v="0"/>
    <s v="BB"/>
    <x v="0"/>
    <s v="Online TA"/>
    <n v="1"/>
    <s v="Transient"/>
    <n v="48"/>
    <n v="2"/>
    <d v="2016-11-30T00:00:00"/>
    <n v="48"/>
    <s v="Check-Out"/>
    <n v="1"/>
    <x v="0"/>
    <x v="0"/>
  </r>
  <r>
    <s v="Booking_ID = 16709"/>
    <x v="0"/>
    <x v="523"/>
    <n v="0"/>
    <n v="0"/>
    <n v="0"/>
    <n v="1"/>
    <n v="2"/>
    <n v="0"/>
    <x v="0"/>
    <n v="0"/>
    <s v="BB"/>
    <x v="0"/>
    <s v="Online TA"/>
    <n v="1"/>
    <s v="Transient"/>
    <n v="48"/>
    <n v="2"/>
    <d v="2016-12-14T00:00:00"/>
    <n v="48"/>
    <s v="Check-Out"/>
    <n v="1"/>
    <x v="0"/>
    <x v="0"/>
  </r>
  <r>
    <s v="Booking_ID = 16710"/>
    <x v="0"/>
    <x v="224"/>
    <n v="4"/>
    <n v="0"/>
    <n v="0"/>
    <n v="1"/>
    <n v="1"/>
    <n v="0"/>
    <x v="2"/>
    <n v="0"/>
    <s v="BB"/>
    <x v="0"/>
    <s v="Offline TA/TO"/>
    <n v="0"/>
    <s v="Transient"/>
    <n v="25"/>
    <n v="1"/>
    <d v="2016-02-17T00:00:00"/>
    <n v="25"/>
    <s v="Check-Out"/>
    <n v="1"/>
    <x v="1"/>
    <x v="0"/>
  </r>
  <r>
    <s v="Booking_ID = 16711"/>
    <x v="0"/>
    <x v="224"/>
    <n v="10"/>
    <n v="0"/>
    <n v="0"/>
    <n v="1"/>
    <n v="2"/>
    <n v="0"/>
    <x v="0"/>
    <n v="0"/>
    <s v="BB"/>
    <x v="5"/>
    <s v="Direct"/>
    <n v="0"/>
    <s v="Transient"/>
    <n v="51"/>
    <n v="2"/>
    <d v="2016-02-17T00:00:00"/>
    <n v="51"/>
    <s v="Check-Out"/>
    <n v="1"/>
    <x v="0"/>
    <x v="0"/>
  </r>
  <r>
    <s v="Booking_ID = 16712"/>
    <x v="0"/>
    <x v="220"/>
    <n v="1"/>
    <n v="0"/>
    <n v="2"/>
    <n v="3"/>
    <n v="1"/>
    <n v="0"/>
    <x v="0"/>
    <n v="0"/>
    <s v="BB"/>
    <x v="4"/>
    <s v="Direct"/>
    <n v="0"/>
    <s v="Transient"/>
    <n v="52"/>
    <n v="1"/>
    <d v="2016-02-17T00:00:00"/>
    <n v="260"/>
    <s v="Check-Out"/>
    <n v="5"/>
    <x v="1"/>
    <x v="0"/>
  </r>
  <r>
    <s v="Booking_ID = 16713"/>
    <x v="0"/>
    <x v="224"/>
    <n v="0"/>
    <n v="0"/>
    <n v="0"/>
    <n v="1"/>
    <n v="2"/>
    <n v="0"/>
    <x v="0"/>
    <n v="0"/>
    <s v="BB"/>
    <x v="0"/>
    <s v="Direct"/>
    <n v="0"/>
    <s v="Transient"/>
    <n v="45"/>
    <n v="2"/>
    <d v="2016-02-17T00:00:00"/>
    <n v="45"/>
    <s v="Check-Out"/>
    <n v="1"/>
    <x v="0"/>
    <x v="0"/>
  </r>
  <r>
    <s v="Booking_ID = 16714"/>
    <x v="0"/>
    <x v="224"/>
    <n v="0"/>
    <n v="0"/>
    <n v="0"/>
    <n v="1"/>
    <n v="1"/>
    <n v="0"/>
    <x v="0"/>
    <n v="0"/>
    <s v="BB"/>
    <x v="0"/>
    <s v="Direct"/>
    <n v="0"/>
    <s v="Transient"/>
    <n v="40"/>
    <n v="1"/>
    <d v="2016-02-17T00:00:00"/>
    <n v="40"/>
    <s v="Check-Out"/>
    <n v="1"/>
    <x v="1"/>
    <x v="0"/>
  </r>
  <r>
    <s v="Booking_ID = 16715"/>
    <x v="0"/>
    <x v="224"/>
    <n v="0"/>
    <n v="0"/>
    <n v="0"/>
    <n v="1"/>
    <n v="1"/>
    <n v="0"/>
    <x v="0"/>
    <n v="0"/>
    <s v="BB"/>
    <x v="4"/>
    <s v="Direct"/>
    <n v="0"/>
    <s v="Transient"/>
    <n v="40"/>
    <n v="1"/>
    <d v="2016-02-17T00:00:00"/>
    <n v="40"/>
    <s v="Check-Out"/>
    <n v="1"/>
    <x v="1"/>
    <x v="0"/>
  </r>
  <r>
    <s v="Booking_ID = 16716"/>
    <x v="0"/>
    <x v="223"/>
    <n v="0"/>
    <n v="0"/>
    <n v="1"/>
    <n v="1"/>
    <n v="2"/>
    <n v="0"/>
    <x v="2"/>
    <n v="0"/>
    <s v="BB"/>
    <x v="0"/>
    <s v="Online TA"/>
    <n v="0"/>
    <s v="Transient"/>
    <n v="49"/>
    <n v="2"/>
    <d v="2016-02-17T00:00:00"/>
    <n v="98"/>
    <s v="Check-Out"/>
    <n v="2"/>
    <x v="0"/>
    <x v="0"/>
  </r>
  <r>
    <s v="Booking_ID = 16717"/>
    <x v="0"/>
    <x v="224"/>
    <n v="0"/>
    <n v="0"/>
    <n v="0"/>
    <n v="1"/>
    <n v="1"/>
    <n v="0"/>
    <x v="1"/>
    <n v="0"/>
    <s v="BB"/>
    <x v="0"/>
    <s v="Corporate"/>
    <n v="0"/>
    <s v="Transient"/>
    <n v="35"/>
    <n v="1"/>
    <d v="2016-02-17T00:00:00"/>
    <n v="35"/>
    <s v="Check-Out"/>
    <n v="1"/>
    <x v="1"/>
    <x v="0"/>
  </r>
  <r>
    <s v="Booking_ID = 16718"/>
    <x v="0"/>
    <x v="223"/>
    <n v="0"/>
    <n v="0"/>
    <n v="1"/>
    <n v="1"/>
    <n v="2"/>
    <n v="0"/>
    <x v="2"/>
    <n v="0"/>
    <s v="BB"/>
    <x v="4"/>
    <s v="Online TA"/>
    <n v="0"/>
    <s v="Transient"/>
    <n v="54"/>
    <n v="2"/>
    <d v="2016-02-17T00:00:00"/>
    <n v="108"/>
    <s v="Check-Out"/>
    <n v="2"/>
    <x v="0"/>
    <x v="0"/>
  </r>
  <r>
    <s v="Booking_ID = 16719"/>
    <x v="0"/>
    <x v="224"/>
    <n v="5"/>
    <n v="0"/>
    <n v="0"/>
    <n v="1"/>
    <n v="1"/>
    <n v="0"/>
    <x v="1"/>
    <n v="0"/>
    <s v="BB"/>
    <x v="0"/>
    <s v="Corporate"/>
    <n v="0"/>
    <s v="Transient"/>
    <n v="40"/>
    <n v="1"/>
    <d v="2016-02-17T00:00:00"/>
    <n v="40"/>
    <s v="Check-Out"/>
    <n v="1"/>
    <x v="1"/>
    <x v="0"/>
  </r>
  <r>
    <s v="Booking_ID = 16720"/>
    <x v="0"/>
    <x v="224"/>
    <n v="1"/>
    <n v="0"/>
    <n v="0"/>
    <n v="1"/>
    <n v="1"/>
    <n v="0"/>
    <x v="2"/>
    <n v="0"/>
    <s v="BB"/>
    <x v="0"/>
    <s v="Offline TA/TO"/>
    <n v="0"/>
    <s v="Transient"/>
    <n v="25"/>
    <n v="1"/>
    <d v="2016-02-17T00:00:00"/>
    <n v="25"/>
    <s v="Check-Out"/>
    <n v="1"/>
    <x v="1"/>
    <x v="0"/>
  </r>
  <r>
    <s v="Booking_ID = 16721"/>
    <x v="0"/>
    <x v="224"/>
    <n v="1"/>
    <n v="0"/>
    <n v="0"/>
    <n v="1"/>
    <n v="1"/>
    <n v="0"/>
    <x v="2"/>
    <n v="0"/>
    <s v="BB"/>
    <x v="0"/>
    <s v="Offline TA/TO"/>
    <n v="0"/>
    <s v="Transient-Party"/>
    <n v="40"/>
    <n v="1"/>
    <d v="2016-02-17T00:00:00"/>
    <n v="40"/>
    <s v="Check-Out"/>
    <n v="1"/>
    <x v="1"/>
    <x v="0"/>
  </r>
  <r>
    <s v="Booking_ID = 16722"/>
    <x v="0"/>
    <x v="221"/>
    <n v="0"/>
    <n v="0"/>
    <n v="2"/>
    <n v="2"/>
    <n v="2"/>
    <n v="0"/>
    <x v="0"/>
    <n v="0"/>
    <s v="BB"/>
    <x v="33"/>
    <s v="Direct"/>
    <n v="0"/>
    <s v="Transient"/>
    <n v="88"/>
    <n v="2"/>
    <d v="2016-02-17T00:00:00"/>
    <n v="352"/>
    <s v="Check-Out"/>
    <n v="4"/>
    <x v="0"/>
    <x v="0"/>
  </r>
  <r>
    <s v="Booking_ID = 16723"/>
    <x v="0"/>
    <x v="220"/>
    <n v="15"/>
    <n v="0"/>
    <n v="2"/>
    <n v="3"/>
    <n v="2"/>
    <n v="0"/>
    <x v="2"/>
    <n v="0"/>
    <s v="BB"/>
    <x v="8"/>
    <s v="Offline TA/TO"/>
    <n v="0"/>
    <s v="Transient"/>
    <n v="45"/>
    <n v="2"/>
    <d v="2016-02-17T00:00:00"/>
    <n v="225"/>
    <s v="Check-Out"/>
    <n v="5"/>
    <x v="0"/>
    <x v="0"/>
  </r>
  <r>
    <s v="Booking_ID = 16724"/>
    <x v="0"/>
    <x v="224"/>
    <n v="1"/>
    <n v="0"/>
    <n v="0"/>
    <n v="1"/>
    <n v="2"/>
    <n v="0"/>
    <x v="2"/>
    <n v="0"/>
    <s v="BB"/>
    <x v="0"/>
    <s v="Offline TA/TO"/>
    <n v="0"/>
    <s v="Transient-Party"/>
    <n v="45"/>
    <n v="2"/>
    <d v="2016-02-17T00:00:00"/>
    <n v="45"/>
    <s v="Check-Out"/>
    <n v="1"/>
    <x v="0"/>
    <x v="0"/>
  </r>
  <r>
    <s v="Booking_ID = 16725"/>
    <x v="0"/>
    <x v="618"/>
    <n v="2"/>
    <n v="0"/>
    <n v="0"/>
    <n v="1"/>
    <n v="2"/>
    <n v="0"/>
    <x v="2"/>
    <n v="0"/>
    <s v="BB"/>
    <x v="0"/>
    <s v="Offline TA/TO"/>
    <n v="1"/>
    <s v="Transient-Party"/>
    <n v="34"/>
    <n v="2"/>
    <d v="2017-03-19T00:00:00"/>
    <n v="34"/>
    <s v="Check-Out"/>
    <n v="1"/>
    <x v="0"/>
    <x v="0"/>
  </r>
  <r>
    <s v="Booking_ID = 16726"/>
    <x v="0"/>
    <x v="224"/>
    <n v="4"/>
    <n v="0"/>
    <n v="0"/>
    <n v="1"/>
    <n v="2"/>
    <n v="0"/>
    <x v="1"/>
    <n v="0"/>
    <s v="BB"/>
    <x v="0"/>
    <s v="Corporate"/>
    <n v="0"/>
    <s v="Transient-Party"/>
    <n v="45"/>
    <n v="2"/>
    <d v="2016-02-17T00:00:00"/>
    <n v="45"/>
    <s v="Check-Out"/>
    <n v="1"/>
    <x v="0"/>
    <x v="0"/>
  </r>
  <r>
    <s v="Booking_ID = 16727"/>
    <x v="0"/>
    <x v="223"/>
    <n v="13"/>
    <n v="0"/>
    <n v="1"/>
    <n v="2"/>
    <n v="2"/>
    <n v="0"/>
    <x v="0"/>
    <n v="0"/>
    <s v="BB"/>
    <x v="42"/>
    <s v="Direct"/>
    <n v="0"/>
    <s v="Transient"/>
    <n v="45"/>
    <n v="2"/>
    <d v="2016-02-18T00:00:00"/>
    <n v="135"/>
    <s v="Check-Out"/>
    <n v="3"/>
    <x v="0"/>
    <x v="0"/>
  </r>
  <r>
    <s v="Booking_ID = 16728"/>
    <x v="0"/>
    <x v="222"/>
    <n v="89"/>
    <n v="0"/>
    <n v="2"/>
    <n v="2"/>
    <n v="2"/>
    <n v="2"/>
    <x v="0"/>
    <n v="0"/>
    <s v="BB"/>
    <x v="3"/>
    <s v="Direct"/>
    <n v="0"/>
    <s v="Transient"/>
    <n v="68"/>
    <n v="4"/>
    <d v="2016-02-18T00:00:00"/>
    <n v="272"/>
    <s v="Check-Out"/>
    <n v="4"/>
    <x v="0"/>
    <x v="0"/>
  </r>
  <r>
    <s v="Booking_ID = 16729"/>
    <x v="0"/>
    <x v="225"/>
    <n v="1"/>
    <n v="0"/>
    <n v="0"/>
    <n v="1"/>
    <n v="2"/>
    <n v="0"/>
    <x v="2"/>
    <n v="0"/>
    <s v="BB"/>
    <x v="0"/>
    <s v="Offline TA/TO"/>
    <n v="0"/>
    <s v="Transient"/>
    <n v="25"/>
    <n v="2"/>
    <d v="2016-02-18T00:00:00"/>
    <n v="25"/>
    <s v="Check-Out"/>
    <n v="1"/>
    <x v="0"/>
    <x v="0"/>
  </r>
  <r>
    <s v="Booking_ID = 16730"/>
    <x v="0"/>
    <x v="222"/>
    <n v="27"/>
    <n v="0"/>
    <n v="2"/>
    <n v="2"/>
    <n v="2"/>
    <n v="1"/>
    <x v="2"/>
    <n v="0"/>
    <s v="BB"/>
    <x v="1"/>
    <s v="Online TA"/>
    <n v="0"/>
    <s v="Transient"/>
    <n v="90"/>
    <n v="3"/>
    <d v="2016-02-18T00:00:00"/>
    <n v="360"/>
    <s v="Check-Out"/>
    <n v="4"/>
    <x v="0"/>
    <x v="0"/>
  </r>
  <r>
    <s v="Booking_ID = 16731"/>
    <x v="0"/>
    <x v="225"/>
    <n v="40"/>
    <n v="0"/>
    <n v="0"/>
    <n v="1"/>
    <n v="2"/>
    <n v="0"/>
    <x v="1"/>
    <n v="0"/>
    <s v="BB"/>
    <x v="1"/>
    <s v="Corporate"/>
    <n v="0"/>
    <s v="Transient"/>
    <n v="61"/>
    <n v="2"/>
    <d v="2016-02-18T00:00:00"/>
    <n v="61"/>
    <s v="Check-Out"/>
    <n v="1"/>
    <x v="0"/>
    <x v="0"/>
  </r>
  <r>
    <s v="Booking_ID = 16732"/>
    <x v="0"/>
    <x v="225"/>
    <n v="0"/>
    <n v="0"/>
    <n v="0"/>
    <n v="1"/>
    <n v="1"/>
    <n v="0"/>
    <x v="2"/>
    <n v="0"/>
    <s v="BB"/>
    <x v="0"/>
    <s v="Online TA"/>
    <n v="0"/>
    <s v="Transient"/>
    <n v="43"/>
    <n v="1"/>
    <d v="2016-02-18T00:00:00"/>
    <n v="43"/>
    <s v="Check-Out"/>
    <n v="1"/>
    <x v="1"/>
    <x v="0"/>
  </r>
  <r>
    <s v="Booking_ID = 16733"/>
    <x v="0"/>
    <x v="225"/>
    <n v="0"/>
    <n v="0"/>
    <n v="0"/>
    <n v="1"/>
    <n v="1"/>
    <n v="0"/>
    <x v="2"/>
    <n v="0"/>
    <s v="BB"/>
    <x v="0"/>
    <s v="Online TA"/>
    <n v="0"/>
    <s v="Transient"/>
    <n v="43"/>
    <n v="1"/>
    <d v="2016-02-18T00:00:00"/>
    <n v="43"/>
    <s v="Check-Out"/>
    <n v="1"/>
    <x v="1"/>
    <x v="0"/>
  </r>
  <r>
    <s v="Booking_ID = 16734"/>
    <x v="0"/>
    <x v="223"/>
    <n v="3"/>
    <n v="0"/>
    <n v="1"/>
    <n v="2"/>
    <n v="1"/>
    <n v="0"/>
    <x v="1"/>
    <n v="0"/>
    <s v="BB"/>
    <x v="0"/>
    <s v="Corporate"/>
    <n v="0"/>
    <s v="Transient"/>
    <n v="30"/>
    <n v="1"/>
    <d v="2016-02-18T00:00:00"/>
    <n v="90"/>
    <s v="Check-Out"/>
    <n v="3"/>
    <x v="1"/>
    <x v="0"/>
  </r>
  <r>
    <s v="Booking_ID = 16735"/>
    <x v="0"/>
    <x v="250"/>
    <n v="10"/>
    <n v="0"/>
    <n v="1"/>
    <n v="2"/>
    <n v="1"/>
    <n v="0"/>
    <x v="1"/>
    <n v="0"/>
    <s v="BB"/>
    <x v="0"/>
    <s v="Corporate"/>
    <n v="1"/>
    <s v="Transient"/>
    <n v="37"/>
    <n v="1"/>
    <d v="2016-03-17T00:00:00"/>
    <n v="111"/>
    <s v="Check-Out"/>
    <n v="3"/>
    <x v="1"/>
    <x v="0"/>
  </r>
  <r>
    <s v="Booking_ID = 16736"/>
    <x v="0"/>
    <x v="271"/>
    <n v="4"/>
    <n v="1"/>
    <n v="1"/>
    <n v="2"/>
    <n v="1"/>
    <n v="0"/>
    <x v="1"/>
    <n v="0"/>
    <s v="BB"/>
    <x v="0"/>
    <s v="Corporate"/>
    <n v="1"/>
    <s v="Transient"/>
    <n v="68"/>
    <n v="1"/>
    <d v="2016-04-04T00:00:00"/>
    <n v="204"/>
    <s v="Canceled"/>
    <n v="3"/>
    <x v="1"/>
    <x v="1"/>
  </r>
  <r>
    <s v="Booking_ID = 16737"/>
    <x v="0"/>
    <x v="293"/>
    <n v="0"/>
    <n v="0"/>
    <n v="0"/>
    <n v="2"/>
    <n v="1"/>
    <n v="0"/>
    <x v="1"/>
    <n v="0"/>
    <s v="BB"/>
    <x v="0"/>
    <s v="Corporate"/>
    <n v="1"/>
    <s v="Transient"/>
    <n v="42"/>
    <n v="1"/>
    <d v="2016-04-28T00:00:00"/>
    <n v="84"/>
    <s v="Check-Out"/>
    <n v="2"/>
    <x v="1"/>
    <x v="0"/>
  </r>
  <r>
    <s v="Booking_ID = 16738"/>
    <x v="0"/>
    <x v="222"/>
    <n v="31"/>
    <n v="0"/>
    <n v="2"/>
    <n v="2"/>
    <n v="2"/>
    <n v="0"/>
    <x v="2"/>
    <n v="0"/>
    <s v="BB"/>
    <x v="1"/>
    <s v="Online TA"/>
    <n v="0"/>
    <s v="Transient"/>
    <n v="53"/>
    <n v="2"/>
    <d v="2016-02-18T00:00:00"/>
    <n v="212"/>
    <s v="Check-Out"/>
    <n v="4"/>
    <x v="0"/>
    <x v="0"/>
  </r>
  <r>
    <s v="Booking_ID = 16739"/>
    <x v="0"/>
    <x v="222"/>
    <n v="31"/>
    <n v="0"/>
    <n v="2"/>
    <n v="2"/>
    <n v="3"/>
    <n v="1"/>
    <x v="2"/>
    <n v="0"/>
    <s v="BB"/>
    <x v="1"/>
    <s v="Online TA"/>
    <n v="0"/>
    <s v="Transient"/>
    <n v="79"/>
    <n v="4"/>
    <d v="2016-02-18T00:00:00"/>
    <n v="316"/>
    <s v="Check-Out"/>
    <n v="4"/>
    <x v="2"/>
    <x v="0"/>
  </r>
  <r>
    <s v="Booking_ID = 16740"/>
    <x v="0"/>
    <x v="225"/>
    <n v="0"/>
    <n v="0"/>
    <n v="0"/>
    <n v="1"/>
    <n v="1"/>
    <n v="0"/>
    <x v="2"/>
    <n v="0"/>
    <s v="BB"/>
    <x v="0"/>
    <s v="Online TA"/>
    <n v="0"/>
    <s v="Transient"/>
    <n v="40"/>
    <n v="1"/>
    <d v="2016-02-18T00:00:00"/>
    <n v="40"/>
    <s v="Check-Out"/>
    <n v="1"/>
    <x v="1"/>
    <x v="0"/>
  </r>
  <r>
    <s v="Booking_ID = 16741"/>
    <x v="0"/>
    <x v="293"/>
    <n v="0"/>
    <n v="0"/>
    <n v="0"/>
    <n v="1"/>
    <n v="1"/>
    <n v="0"/>
    <x v="1"/>
    <n v="0"/>
    <s v="BB"/>
    <x v="0"/>
    <s v="Corporate"/>
    <n v="1"/>
    <s v="Transient"/>
    <n v="45"/>
    <n v="1"/>
    <d v="2016-04-27T00:00:00"/>
    <n v="45"/>
    <s v="Check-Out"/>
    <n v="1"/>
    <x v="1"/>
    <x v="0"/>
  </r>
  <r>
    <s v="Booking_ID = 16742"/>
    <x v="0"/>
    <x v="690"/>
    <n v="3"/>
    <n v="0"/>
    <n v="0"/>
    <n v="1"/>
    <n v="1"/>
    <n v="0"/>
    <x v="2"/>
    <n v="0"/>
    <s v="BB"/>
    <x v="0"/>
    <s v="Online TA"/>
    <n v="1"/>
    <s v="Transient"/>
    <n v="105"/>
    <n v="1"/>
    <d v="2017-05-31T00:00:00"/>
    <n v="105"/>
    <s v="Check-Out"/>
    <n v="1"/>
    <x v="1"/>
    <x v="0"/>
  </r>
  <r>
    <s v="Booking_ID = 16743"/>
    <x v="0"/>
    <x v="225"/>
    <n v="0"/>
    <n v="0"/>
    <n v="0"/>
    <n v="1"/>
    <n v="2"/>
    <n v="0"/>
    <x v="0"/>
    <n v="0"/>
    <s v="BB"/>
    <x v="0"/>
    <s v="Direct"/>
    <n v="0"/>
    <s v="Transient"/>
    <n v="45"/>
    <n v="2"/>
    <d v="2016-02-18T00:00:00"/>
    <n v="45"/>
    <s v="Check-Out"/>
    <n v="1"/>
    <x v="0"/>
    <x v="0"/>
  </r>
  <r>
    <s v="Booking_ID = 16744"/>
    <x v="0"/>
    <x v="220"/>
    <n v="39"/>
    <n v="0"/>
    <n v="2"/>
    <n v="4"/>
    <n v="2"/>
    <n v="0"/>
    <x v="2"/>
    <n v="0"/>
    <s v="BB"/>
    <x v="26"/>
    <s v="Online TA"/>
    <n v="0"/>
    <s v="Transient"/>
    <n v="46"/>
    <n v="2"/>
    <d v="2016-02-18T00:00:00"/>
    <n v="276"/>
    <s v="Check-Out"/>
    <n v="6"/>
    <x v="0"/>
    <x v="0"/>
  </r>
  <r>
    <s v="Booking_ID = 16745"/>
    <x v="0"/>
    <x v="221"/>
    <n v="18"/>
    <n v="0"/>
    <n v="2"/>
    <n v="3"/>
    <n v="1"/>
    <n v="0"/>
    <x v="2"/>
    <n v="0"/>
    <s v="BB"/>
    <x v="26"/>
    <s v="Offline TA/TO"/>
    <n v="0"/>
    <s v="Transient"/>
    <n v="27"/>
    <n v="1"/>
    <d v="2016-02-18T00:00:00"/>
    <n v="135"/>
    <s v="Check-Out"/>
    <n v="5"/>
    <x v="1"/>
    <x v="0"/>
  </r>
  <r>
    <s v="Booking_ID = 16746"/>
    <x v="0"/>
    <x v="225"/>
    <n v="0"/>
    <n v="0"/>
    <n v="0"/>
    <n v="1"/>
    <n v="2"/>
    <n v="0"/>
    <x v="0"/>
    <n v="0"/>
    <s v="BB"/>
    <x v="1"/>
    <s v="Direct"/>
    <n v="0"/>
    <s v="Transient"/>
    <n v="55"/>
    <n v="2"/>
    <d v="2016-02-18T00:00:00"/>
    <n v="55"/>
    <s v="Check-Out"/>
    <n v="1"/>
    <x v="0"/>
    <x v="0"/>
  </r>
  <r>
    <s v="Booking_ID = 16747"/>
    <x v="0"/>
    <x v="225"/>
    <n v="0"/>
    <n v="0"/>
    <n v="0"/>
    <n v="1"/>
    <n v="1"/>
    <n v="0"/>
    <x v="2"/>
    <n v="0"/>
    <s v="BB"/>
    <x v="3"/>
    <s v="Online TA"/>
    <n v="0"/>
    <s v="Transient"/>
    <n v="43"/>
    <n v="1"/>
    <d v="2016-02-18T00:00:00"/>
    <n v="43"/>
    <s v="Check-Out"/>
    <n v="1"/>
    <x v="1"/>
    <x v="0"/>
  </r>
  <r>
    <s v="Booking_ID = 16748"/>
    <x v="0"/>
    <x v="280"/>
    <n v="0"/>
    <n v="0"/>
    <n v="0"/>
    <n v="1"/>
    <n v="2"/>
    <n v="0"/>
    <x v="2"/>
    <n v="0"/>
    <s v="BB"/>
    <x v="3"/>
    <s v="Direct"/>
    <n v="1"/>
    <s v="Transient"/>
    <n v="55"/>
    <n v="2"/>
    <d v="2016-04-14T00:00:00"/>
    <n v="55"/>
    <s v="Check-Out"/>
    <n v="1"/>
    <x v="0"/>
    <x v="0"/>
  </r>
  <r>
    <s v="Booking_ID = 16749"/>
    <x v="0"/>
    <x v="222"/>
    <n v="19"/>
    <n v="0"/>
    <n v="2"/>
    <n v="2"/>
    <n v="2"/>
    <n v="0"/>
    <x v="2"/>
    <n v="1"/>
    <s v="BB"/>
    <x v="3"/>
    <s v="Online TA"/>
    <n v="0"/>
    <s v="Transient"/>
    <n v="69"/>
    <n v="3"/>
    <d v="2016-02-18T00:00:00"/>
    <n v="276"/>
    <s v="Check-Out"/>
    <n v="4"/>
    <x v="0"/>
    <x v="0"/>
  </r>
  <r>
    <s v="Booking_ID = 16750"/>
    <x v="0"/>
    <x v="222"/>
    <n v="19"/>
    <n v="0"/>
    <n v="2"/>
    <n v="2"/>
    <n v="2"/>
    <n v="0"/>
    <x v="2"/>
    <n v="0"/>
    <s v="BB"/>
    <x v="3"/>
    <s v="Online TA"/>
    <n v="0"/>
    <s v="Transient"/>
    <n v="75"/>
    <n v="2"/>
    <d v="2016-02-18T00:00:00"/>
    <n v="300"/>
    <s v="Check-Out"/>
    <n v="4"/>
    <x v="0"/>
    <x v="0"/>
  </r>
  <r>
    <s v="Booking_ID = 16751"/>
    <x v="0"/>
    <x v="225"/>
    <n v="0"/>
    <n v="0"/>
    <n v="0"/>
    <n v="1"/>
    <n v="2"/>
    <n v="0"/>
    <x v="0"/>
    <n v="0"/>
    <s v="BB"/>
    <x v="12"/>
    <s v="Direct"/>
    <n v="0"/>
    <s v="Transient"/>
    <n v="43"/>
    <n v="2"/>
    <d v="2016-02-18T00:00:00"/>
    <n v="43"/>
    <s v="Check-Out"/>
    <n v="1"/>
    <x v="0"/>
    <x v="0"/>
  </r>
  <r>
    <s v="Booking_ID = 16752"/>
    <x v="0"/>
    <x v="223"/>
    <n v="12"/>
    <n v="0"/>
    <n v="1"/>
    <n v="2"/>
    <n v="2"/>
    <n v="0"/>
    <x v="2"/>
    <n v="0"/>
    <s v="BB"/>
    <x v="1"/>
    <s v="Online TA"/>
    <n v="0"/>
    <s v="Transient"/>
    <n v="68"/>
    <n v="2"/>
    <d v="2016-02-18T00:00:00"/>
    <n v="204"/>
    <s v="Check-Out"/>
    <n v="3"/>
    <x v="0"/>
    <x v="0"/>
  </r>
  <r>
    <s v="Booking_ID = 16753"/>
    <x v="0"/>
    <x v="223"/>
    <n v="28"/>
    <n v="0"/>
    <n v="1"/>
    <n v="2"/>
    <n v="2"/>
    <n v="0"/>
    <x v="2"/>
    <n v="0"/>
    <s v="BB"/>
    <x v="3"/>
    <s v="Online TA"/>
    <n v="0"/>
    <s v="Transient"/>
    <n v="48"/>
    <n v="2"/>
    <d v="2016-02-18T00:00:00"/>
    <n v="144"/>
    <s v="Check-Out"/>
    <n v="3"/>
    <x v="0"/>
    <x v="0"/>
  </r>
  <r>
    <s v="Booking_ID = 16754"/>
    <x v="0"/>
    <x v="225"/>
    <n v="0"/>
    <n v="0"/>
    <n v="0"/>
    <n v="1"/>
    <n v="2"/>
    <n v="0"/>
    <x v="0"/>
    <n v="0"/>
    <s v="BB"/>
    <x v="0"/>
    <s v="Direct"/>
    <n v="0"/>
    <s v="Transient"/>
    <n v="75"/>
    <n v="2"/>
    <d v="2016-02-18T00:00:00"/>
    <n v="75"/>
    <s v="Check-Out"/>
    <n v="1"/>
    <x v="0"/>
    <x v="0"/>
  </r>
  <r>
    <s v="Booking_ID = 16755"/>
    <x v="0"/>
    <x v="218"/>
    <n v="28"/>
    <n v="0"/>
    <n v="2"/>
    <n v="6"/>
    <n v="2"/>
    <n v="0"/>
    <x v="2"/>
    <n v="0"/>
    <s v="HB"/>
    <x v="5"/>
    <s v="Offline TA/TO"/>
    <n v="0"/>
    <s v="Transient"/>
    <n v="55"/>
    <n v="2"/>
    <d v="2016-02-18T00:00:00"/>
    <n v="440"/>
    <s v="Check-Out"/>
    <n v="8"/>
    <x v="0"/>
    <x v="0"/>
  </r>
  <r>
    <s v="Booking_ID = 16756"/>
    <x v="0"/>
    <x v="218"/>
    <n v="28"/>
    <n v="0"/>
    <n v="2"/>
    <n v="6"/>
    <n v="2"/>
    <n v="0"/>
    <x v="2"/>
    <n v="0"/>
    <s v="HB"/>
    <x v="18"/>
    <s v="Offline TA/TO"/>
    <n v="0"/>
    <s v="Transient"/>
    <n v="55"/>
    <n v="2"/>
    <d v="2016-02-18T00:00:00"/>
    <n v="440"/>
    <s v="Check-Out"/>
    <n v="8"/>
    <x v="0"/>
    <x v="0"/>
  </r>
  <r>
    <s v="Booking_ID = 16757"/>
    <x v="0"/>
    <x v="223"/>
    <n v="6"/>
    <n v="0"/>
    <n v="1"/>
    <n v="2"/>
    <n v="2"/>
    <n v="0"/>
    <x v="2"/>
    <n v="0"/>
    <s v="BB"/>
    <x v="3"/>
    <s v="Online TA"/>
    <n v="0"/>
    <s v="Transient"/>
    <n v="50"/>
    <n v="2"/>
    <d v="2016-02-18T00:00:00"/>
    <n v="150"/>
    <s v="Check-Out"/>
    <n v="3"/>
    <x v="0"/>
    <x v="0"/>
  </r>
  <r>
    <s v="Booking_ID = 16758"/>
    <x v="0"/>
    <x v="219"/>
    <n v="28"/>
    <n v="0"/>
    <n v="2"/>
    <n v="5"/>
    <n v="1"/>
    <n v="1"/>
    <x v="2"/>
    <n v="0"/>
    <s v="HB"/>
    <x v="5"/>
    <s v="Online TA"/>
    <n v="0"/>
    <s v="Transient"/>
    <n v="64"/>
    <n v="2"/>
    <d v="2016-02-18T00:00:00"/>
    <n v="448"/>
    <s v="Check-Out"/>
    <n v="7"/>
    <x v="1"/>
    <x v="0"/>
  </r>
  <r>
    <s v="Booking_ID = 16759"/>
    <x v="0"/>
    <x v="219"/>
    <n v="28"/>
    <n v="0"/>
    <n v="2"/>
    <n v="5"/>
    <n v="2"/>
    <n v="1"/>
    <x v="2"/>
    <n v="0"/>
    <s v="HB"/>
    <x v="5"/>
    <s v="Online TA"/>
    <n v="0"/>
    <s v="Transient"/>
    <n v="81"/>
    <n v="3"/>
    <d v="2016-02-18T00:00:00"/>
    <n v="567"/>
    <s v="Check-Out"/>
    <n v="7"/>
    <x v="0"/>
    <x v="0"/>
  </r>
  <r>
    <s v="Booking_ID = 16760"/>
    <x v="0"/>
    <x v="225"/>
    <n v="0"/>
    <n v="0"/>
    <n v="0"/>
    <n v="1"/>
    <n v="2"/>
    <n v="0"/>
    <x v="2"/>
    <n v="0"/>
    <s v="FB"/>
    <x v="0"/>
    <s v="Offline TA/TO"/>
    <n v="0"/>
    <s v="Transient"/>
    <n v="75"/>
    <n v="2"/>
    <d v="2016-02-18T00:00:00"/>
    <n v="75"/>
    <s v="Check-Out"/>
    <n v="1"/>
    <x v="0"/>
    <x v="0"/>
  </r>
  <r>
    <s v="Booking_ID = 16761"/>
    <x v="0"/>
    <x v="223"/>
    <n v="10"/>
    <n v="0"/>
    <n v="1"/>
    <n v="2"/>
    <n v="2"/>
    <n v="0"/>
    <x v="2"/>
    <n v="0"/>
    <s v="BB"/>
    <x v="26"/>
    <s v="Offline TA/TO"/>
    <n v="0"/>
    <s v="Transient"/>
    <n v="35"/>
    <n v="2"/>
    <d v="2016-02-18T00:00:00"/>
    <n v="105"/>
    <s v="Check-Out"/>
    <n v="3"/>
    <x v="0"/>
    <x v="0"/>
  </r>
  <r>
    <s v="Booking_ID = 16762"/>
    <x v="0"/>
    <x v="225"/>
    <n v="0"/>
    <n v="0"/>
    <n v="0"/>
    <n v="1"/>
    <n v="1"/>
    <n v="0"/>
    <x v="0"/>
    <n v="0"/>
    <s v="BB"/>
    <x v="0"/>
    <s v="Direct"/>
    <n v="0"/>
    <s v="Transient"/>
    <n v="40"/>
    <n v="1"/>
    <d v="2016-02-18T00:00:00"/>
    <n v="40"/>
    <s v="Check-Out"/>
    <n v="1"/>
    <x v="1"/>
    <x v="0"/>
  </r>
  <r>
    <s v="Booking_ID = 16763"/>
    <x v="0"/>
    <x v="250"/>
    <n v="0"/>
    <n v="0"/>
    <n v="1"/>
    <n v="1"/>
    <n v="1"/>
    <n v="0"/>
    <x v="0"/>
    <n v="0"/>
    <s v="BB"/>
    <x v="0"/>
    <s v="Corporate"/>
    <n v="1"/>
    <s v="Transient"/>
    <n v="40"/>
    <n v="1"/>
    <d v="2016-03-16T00:00:00"/>
    <n v="80"/>
    <s v="Check-Out"/>
    <n v="2"/>
    <x v="1"/>
    <x v="0"/>
  </r>
  <r>
    <s v="Booking_ID = 16764"/>
    <x v="0"/>
    <x v="224"/>
    <n v="0"/>
    <n v="0"/>
    <n v="0"/>
    <n v="2"/>
    <n v="2"/>
    <n v="0"/>
    <x v="0"/>
    <n v="0"/>
    <s v="BB"/>
    <x v="33"/>
    <s v="Direct"/>
    <n v="0"/>
    <s v="Transient"/>
    <n v="68"/>
    <n v="2"/>
    <d v="2016-02-18T00:00:00"/>
    <n v="136"/>
    <s v="Check-Out"/>
    <n v="2"/>
    <x v="0"/>
    <x v="0"/>
  </r>
  <r>
    <s v="Booking_ID = 16765"/>
    <x v="0"/>
    <x v="222"/>
    <n v="3"/>
    <n v="0"/>
    <n v="2"/>
    <n v="2"/>
    <n v="2"/>
    <n v="0"/>
    <x v="0"/>
    <n v="0"/>
    <s v="BB"/>
    <x v="0"/>
    <s v="Direct"/>
    <n v="0"/>
    <s v="Transient"/>
    <n v="0"/>
    <n v="2"/>
    <d v="2016-02-18T00:00:00"/>
    <n v="0"/>
    <s v="Check-Out"/>
    <n v="4"/>
    <x v="0"/>
    <x v="0"/>
  </r>
  <r>
    <s v="Booking_ID = 16766"/>
    <x v="0"/>
    <x v="225"/>
    <n v="1"/>
    <n v="0"/>
    <n v="0"/>
    <n v="1"/>
    <n v="2"/>
    <n v="0"/>
    <x v="0"/>
    <n v="0"/>
    <s v="BB"/>
    <x v="0"/>
    <s v="Direct"/>
    <n v="0"/>
    <s v="Transient"/>
    <n v="50"/>
    <n v="2"/>
    <d v="2016-02-18T00:00:00"/>
    <n v="50"/>
    <s v="Check-Out"/>
    <n v="1"/>
    <x v="0"/>
    <x v="0"/>
  </r>
  <r>
    <s v="Booking_ID = 16767"/>
    <x v="0"/>
    <x v="225"/>
    <n v="7"/>
    <n v="0"/>
    <n v="0"/>
    <n v="2"/>
    <n v="1"/>
    <n v="0"/>
    <x v="2"/>
    <n v="0"/>
    <s v="BB"/>
    <x v="12"/>
    <s v="Online TA"/>
    <n v="0"/>
    <s v="Transient-Party"/>
    <n v="43"/>
    <n v="1"/>
    <d v="2016-02-19T00:00:00"/>
    <n v="86"/>
    <s v="Check-Out"/>
    <n v="2"/>
    <x v="1"/>
    <x v="0"/>
  </r>
  <r>
    <s v="Booking_ID = 16768"/>
    <x v="0"/>
    <x v="225"/>
    <n v="0"/>
    <n v="0"/>
    <n v="0"/>
    <n v="2"/>
    <n v="1"/>
    <n v="0"/>
    <x v="0"/>
    <n v="0"/>
    <s v="BB"/>
    <x v="0"/>
    <s v="Direct"/>
    <n v="0"/>
    <s v="Transient"/>
    <n v="43"/>
    <n v="1"/>
    <d v="2016-02-19T00:00:00"/>
    <n v="86"/>
    <s v="Check-Out"/>
    <n v="2"/>
    <x v="1"/>
    <x v="0"/>
  </r>
  <r>
    <s v="Booking_ID = 16769"/>
    <x v="0"/>
    <x v="245"/>
    <n v="0"/>
    <n v="0"/>
    <n v="0"/>
    <n v="3"/>
    <n v="2"/>
    <n v="0"/>
    <x v="0"/>
    <n v="0"/>
    <s v="BB"/>
    <x v="0"/>
    <s v="Direct"/>
    <n v="1"/>
    <s v="Transient"/>
    <n v="69"/>
    <n v="2"/>
    <d v="2016-03-12T00:00:00"/>
    <n v="207"/>
    <s v="Check-Out"/>
    <n v="3"/>
    <x v="0"/>
    <x v="0"/>
  </r>
  <r>
    <s v="Booking_ID = 16770"/>
    <x v="0"/>
    <x v="251"/>
    <n v="0"/>
    <n v="0"/>
    <n v="0"/>
    <n v="1"/>
    <n v="1"/>
    <n v="0"/>
    <x v="0"/>
    <n v="0"/>
    <s v="BB"/>
    <x v="0"/>
    <s v="Direct"/>
    <n v="1"/>
    <s v="Transient"/>
    <n v="40"/>
    <n v="1"/>
    <d v="2016-03-16T00:00:00"/>
    <n v="40"/>
    <s v="Check-Out"/>
    <n v="1"/>
    <x v="1"/>
    <x v="0"/>
  </r>
  <r>
    <s v="Booking_ID = 16771"/>
    <x v="0"/>
    <x v="559"/>
    <n v="0"/>
    <n v="0"/>
    <n v="0"/>
    <n v="1"/>
    <n v="1"/>
    <n v="0"/>
    <x v="0"/>
    <n v="0"/>
    <s v="BB"/>
    <x v="0"/>
    <s v="Direct"/>
    <n v="1"/>
    <s v="Transient"/>
    <n v="59"/>
    <n v="1"/>
    <d v="2017-01-19T00:00:00"/>
    <n v="59"/>
    <s v="Check-Out"/>
    <n v="1"/>
    <x v="1"/>
    <x v="0"/>
  </r>
  <r>
    <s v="Booking_ID = 16772"/>
    <x v="0"/>
    <x v="225"/>
    <n v="2"/>
    <n v="0"/>
    <n v="0"/>
    <n v="2"/>
    <n v="1"/>
    <n v="0"/>
    <x v="1"/>
    <n v="0"/>
    <s v="BB"/>
    <x v="0"/>
    <s v="Corporate"/>
    <n v="0"/>
    <s v="Transient"/>
    <n v="36"/>
    <n v="1"/>
    <d v="2016-02-19T00:00:00"/>
    <n v="72"/>
    <s v="Check-Out"/>
    <n v="2"/>
    <x v="1"/>
    <x v="0"/>
  </r>
  <r>
    <s v="Booking_ID = 16773"/>
    <x v="0"/>
    <x v="266"/>
    <n v="6"/>
    <n v="0"/>
    <n v="0"/>
    <n v="2"/>
    <n v="1"/>
    <n v="0"/>
    <x v="1"/>
    <n v="0"/>
    <s v="BB"/>
    <x v="0"/>
    <s v="Corporate"/>
    <n v="1"/>
    <s v="Transient"/>
    <n v="45"/>
    <n v="1"/>
    <d v="2016-04-01T00:00:00"/>
    <n v="90"/>
    <s v="Check-Out"/>
    <n v="2"/>
    <x v="1"/>
    <x v="0"/>
  </r>
  <r>
    <s v="Booking_ID = 16774"/>
    <x v="0"/>
    <x v="278"/>
    <n v="0"/>
    <n v="0"/>
    <n v="1"/>
    <n v="0"/>
    <n v="1"/>
    <n v="0"/>
    <x v="1"/>
    <n v="0"/>
    <s v="BB"/>
    <x v="0"/>
    <s v="Corporate"/>
    <n v="1"/>
    <s v="Transient"/>
    <n v="42"/>
    <n v="1"/>
    <d v="2016-04-12T00:00:00"/>
    <n v="42"/>
    <s v="Check-Out"/>
    <n v="1"/>
    <x v="1"/>
    <x v="0"/>
  </r>
  <r>
    <s v="Booking_ID = 16775"/>
    <x v="0"/>
    <x v="524"/>
    <n v="1"/>
    <n v="0"/>
    <n v="0"/>
    <n v="1"/>
    <n v="1"/>
    <n v="0"/>
    <x v="1"/>
    <n v="0"/>
    <s v="BB"/>
    <x v="0"/>
    <s v="Corporate"/>
    <n v="1"/>
    <s v="Transient"/>
    <n v="30"/>
    <n v="1"/>
    <d v="2016-12-15T00:00:00"/>
    <n v="30"/>
    <s v="Check-Out"/>
    <n v="1"/>
    <x v="1"/>
    <x v="0"/>
  </r>
  <r>
    <s v="Booking_ID = 16776"/>
    <x v="0"/>
    <x v="627"/>
    <n v="0"/>
    <n v="0"/>
    <n v="0"/>
    <n v="1"/>
    <n v="1"/>
    <n v="0"/>
    <x v="1"/>
    <n v="0"/>
    <s v="BB"/>
    <x v="0"/>
    <s v="Corporate"/>
    <n v="1"/>
    <s v="Transient"/>
    <n v="35"/>
    <n v="1"/>
    <d v="2017-03-29T00:00:00"/>
    <n v="35"/>
    <s v="Check-Out"/>
    <n v="1"/>
    <x v="1"/>
    <x v="0"/>
  </r>
  <r>
    <s v="Booking_ID = 16777"/>
    <x v="0"/>
    <x v="226"/>
    <n v="0"/>
    <n v="0"/>
    <n v="0"/>
    <n v="1"/>
    <n v="1"/>
    <n v="0"/>
    <x v="2"/>
    <n v="0"/>
    <s v="BB"/>
    <x v="0"/>
    <s v="Online TA"/>
    <n v="0"/>
    <s v="Transient"/>
    <n v="40"/>
    <n v="1"/>
    <d v="2016-02-19T00:00:00"/>
    <n v="40"/>
    <s v="Check-Out"/>
    <n v="1"/>
    <x v="1"/>
    <x v="0"/>
  </r>
  <r>
    <s v="Booking_ID = 16778"/>
    <x v="0"/>
    <x v="226"/>
    <n v="2"/>
    <n v="0"/>
    <n v="0"/>
    <n v="1"/>
    <n v="1"/>
    <n v="0"/>
    <x v="0"/>
    <n v="0"/>
    <s v="BB"/>
    <x v="0"/>
    <s v="Direct"/>
    <n v="0"/>
    <s v="Transient"/>
    <n v="40"/>
    <n v="1"/>
    <d v="2016-02-19T00:00:00"/>
    <n v="40"/>
    <s v="Check-Out"/>
    <n v="1"/>
    <x v="1"/>
    <x v="0"/>
  </r>
  <r>
    <s v="Booking_ID = 16779"/>
    <x v="0"/>
    <x v="226"/>
    <n v="0"/>
    <n v="0"/>
    <n v="0"/>
    <n v="1"/>
    <n v="1"/>
    <n v="0"/>
    <x v="2"/>
    <n v="0"/>
    <s v="BB"/>
    <x v="0"/>
    <s v="Online TA"/>
    <n v="0"/>
    <s v="Transient"/>
    <n v="43"/>
    <n v="1"/>
    <d v="2016-02-19T00:00:00"/>
    <n v="43"/>
    <s v="Check-Out"/>
    <n v="1"/>
    <x v="1"/>
    <x v="0"/>
  </r>
  <r>
    <s v="Booking_ID = 16780"/>
    <x v="0"/>
    <x v="601"/>
    <n v="13"/>
    <n v="0"/>
    <n v="0"/>
    <n v="1"/>
    <n v="1"/>
    <n v="0"/>
    <x v="2"/>
    <n v="0"/>
    <s v="BB"/>
    <x v="0"/>
    <s v="Online TA"/>
    <n v="1"/>
    <s v="Transient"/>
    <n v="27"/>
    <n v="1"/>
    <d v="2017-03-02T00:00:00"/>
    <n v="27"/>
    <s v="Check-Out"/>
    <n v="1"/>
    <x v="1"/>
    <x v="0"/>
  </r>
  <r>
    <s v="Booking_ID = 16781"/>
    <x v="0"/>
    <x v="226"/>
    <n v="7"/>
    <n v="0"/>
    <n v="0"/>
    <n v="1"/>
    <n v="2"/>
    <n v="0"/>
    <x v="2"/>
    <n v="0"/>
    <s v="BB"/>
    <x v="0"/>
    <s v="Online TA"/>
    <n v="0"/>
    <s v="Transient"/>
    <n v="66"/>
    <n v="2"/>
    <d v="2016-02-19T00:00:00"/>
    <n v="66"/>
    <s v="Check-Out"/>
    <n v="1"/>
    <x v="0"/>
    <x v="0"/>
  </r>
  <r>
    <s v="Booking_ID = 16782"/>
    <x v="0"/>
    <x v="224"/>
    <n v="6"/>
    <n v="0"/>
    <n v="0"/>
    <n v="3"/>
    <n v="1"/>
    <n v="0"/>
    <x v="1"/>
    <n v="0"/>
    <s v="BB"/>
    <x v="0"/>
    <s v="Corporate"/>
    <n v="0"/>
    <s v="Transient"/>
    <n v="30"/>
    <n v="1"/>
    <d v="2016-02-19T00:00:00"/>
    <n v="90"/>
    <s v="Check-Out"/>
    <n v="3"/>
    <x v="1"/>
    <x v="0"/>
  </r>
  <r>
    <s v="Booking_ID = 16783"/>
    <x v="0"/>
    <x v="226"/>
    <n v="0"/>
    <n v="0"/>
    <n v="0"/>
    <n v="1"/>
    <n v="2"/>
    <n v="0"/>
    <x v="0"/>
    <n v="0"/>
    <s v="BB"/>
    <x v="0"/>
    <s v="Direct"/>
    <n v="0"/>
    <s v="Transient"/>
    <n v="65"/>
    <n v="2"/>
    <d v="2016-02-19T00:00:00"/>
    <n v="65"/>
    <s v="Check-Out"/>
    <n v="1"/>
    <x v="0"/>
    <x v="0"/>
  </r>
  <r>
    <s v="Booking_ID = 16784"/>
    <x v="0"/>
    <x v="225"/>
    <n v="8"/>
    <n v="0"/>
    <n v="0"/>
    <n v="2"/>
    <n v="2"/>
    <n v="1"/>
    <x v="2"/>
    <n v="0"/>
    <s v="HB"/>
    <x v="3"/>
    <s v="Online TA"/>
    <n v="0"/>
    <s v="Transient"/>
    <n v="147"/>
    <n v="3"/>
    <d v="2016-02-19T00:00:00"/>
    <n v="294"/>
    <s v="Check-Out"/>
    <n v="2"/>
    <x v="0"/>
    <x v="0"/>
  </r>
  <r>
    <s v="Booking_ID = 16785"/>
    <x v="0"/>
    <x v="223"/>
    <n v="33"/>
    <n v="0"/>
    <n v="1"/>
    <n v="3"/>
    <n v="2"/>
    <n v="2"/>
    <x v="2"/>
    <n v="0"/>
    <s v="HB"/>
    <x v="1"/>
    <s v="Online TA"/>
    <n v="0"/>
    <s v="Transient"/>
    <n v="66"/>
    <n v="4"/>
    <d v="2016-02-19T00:00:00"/>
    <n v="264"/>
    <s v="Check-Out"/>
    <n v="4"/>
    <x v="0"/>
    <x v="0"/>
  </r>
  <r>
    <s v="Booking_ID = 16786"/>
    <x v="0"/>
    <x v="225"/>
    <n v="0"/>
    <n v="0"/>
    <n v="0"/>
    <n v="2"/>
    <n v="2"/>
    <n v="0"/>
    <x v="0"/>
    <n v="0"/>
    <s v="BB"/>
    <x v="0"/>
    <s v="Direct"/>
    <n v="0"/>
    <s v="Transient"/>
    <n v="51"/>
    <n v="2"/>
    <d v="2016-02-19T00:00:00"/>
    <n v="102"/>
    <s v="Check-Out"/>
    <n v="2"/>
    <x v="0"/>
    <x v="0"/>
  </r>
  <r>
    <s v="Booking_ID = 16787"/>
    <x v="0"/>
    <x v="580"/>
    <n v="0"/>
    <n v="0"/>
    <n v="0"/>
    <n v="1"/>
    <n v="2"/>
    <n v="0"/>
    <x v="0"/>
    <n v="0"/>
    <s v="BB"/>
    <x v="0"/>
    <s v="Direct"/>
    <n v="1"/>
    <s v="Transient"/>
    <n v="56"/>
    <n v="2"/>
    <d v="2017-02-09T00:00:00"/>
    <n v="56"/>
    <s v="Check-Out"/>
    <n v="1"/>
    <x v="0"/>
    <x v="0"/>
  </r>
  <r>
    <s v="Booking_ID = 16788"/>
    <x v="0"/>
    <x v="225"/>
    <n v="0"/>
    <n v="0"/>
    <n v="0"/>
    <n v="2"/>
    <n v="2"/>
    <n v="0"/>
    <x v="0"/>
    <n v="0"/>
    <s v="BB"/>
    <x v="5"/>
    <s v="Direct"/>
    <n v="0"/>
    <s v="Transient"/>
    <n v="45"/>
    <n v="2"/>
    <d v="2016-02-19T00:00:00"/>
    <n v="90"/>
    <s v="Check-Out"/>
    <n v="2"/>
    <x v="0"/>
    <x v="0"/>
  </r>
  <r>
    <s v="Booking_ID = 16789"/>
    <x v="0"/>
    <x v="225"/>
    <n v="1"/>
    <n v="0"/>
    <n v="0"/>
    <n v="2"/>
    <n v="1"/>
    <n v="0"/>
    <x v="0"/>
    <n v="0"/>
    <s v="BB"/>
    <x v="0"/>
    <s v="Direct"/>
    <n v="0"/>
    <s v="Transient"/>
    <n v="46"/>
    <n v="1"/>
    <d v="2016-02-19T00:00:00"/>
    <n v="92"/>
    <s v="Check-Out"/>
    <n v="2"/>
    <x v="1"/>
    <x v="0"/>
  </r>
  <r>
    <s v="Booking_ID = 16790"/>
    <x v="0"/>
    <x v="328"/>
    <n v="4"/>
    <n v="0"/>
    <n v="0"/>
    <n v="1"/>
    <n v="1"/>
    <n v="0"/>
    <x v="0"/>
    <n v="0"/>
    <s v="BB"/>
    <x v="0"/>
    <s v="Corporate"/>
    <n v="1"/>
    <s v="Transient"/>
    <n v="57"/>
    <n v="1"/>
    <d v="2016-06-01T00:00:00"/>
    <n v="57"/>
    <s v="Check-Out"/>
    <n v="1"/>
    <x v="1"/>
    <x v="0"/>
  </r>
  <r>
    <s v="Booking_ID = 16791"/>
    <x v="0"/>
    <x v="226"/>
    <n v="1"/>
    <n v="0"/>
    <n v="0"/>
    <n v="1"/>
    <n v="2"/>
    <n v="1"/>
    <x v="2"/>
    <n v="0"/>
    <s v="BB"/>
    <x v="10"/>
    <s v="Online TA"/>
    <n v="0"/>
    <s v="Transient"/>
    <n v="64"/>
    <n v="3"/>
    <d v="2016-02-19T00:00:00"/>
    <n v="64"/>
    <s v="Check-Out"/>
    <n v="1"/>
    <x v="0"/>
    <x v="0"/>
  </r>
  <r>
    <s v="Booking_ID = 16792"/>
    <x v="0"/>
    <x v="223"/>
    <n v="5"/>
    <n v="0"/>
    <n v="1"/>
    <n v="3"/>
    <n v="1"/>
    <n v="0"/>
    <x v="2"/>
    <n v="0"/>
    <s v="BB"/>
    <x v="0"/>
    <s v="Offline TA/TO"/>
    <n v="0"/>
    <s v="Transient"/>
    <n v="25"/>
    <n v="1"/>
    <d v="2016-02-19T00:00:00"/>
    <n v="100"/>
    <s v="Check-Out"/>
    <n v="4"/>
    <x v="1"/>
    <x v="0"/>
  </r>
  <r>
    <s v="Booking_ID = 16793"/>
    <x v="0"/>
    <x v="578"/>
    <n v="5"/>
    <n v="0"/>
    <n v="1"/>
    <n v="3"/>
    <n v="1"/>
    <n v="0"/>
    <x v="2"/>
    <n v="0"/>
    <s v="BB"/>
    <x v="0"/>
    <s v="Offline TA/TO"/>
    <n v="1"/>
    <s v="Group"/>
    <n v="30"/>
    <n v="1"/>
    <d v="2017-02-10T00:00:00"/>
    <n v="120"/>
    <s v="Check-Out"/>
    <n v="4"/>
    <x v="1"/>
    <x v="0"/>
  </r>
  <r>
    <s v="Booking_ID = 16794"/>
    <x v="0"/>
    <x v="224"/>
    <n v="0"/>
    <n v="0"/>
    <n v="0"/>
    <n v="3"/>
    <n v="2"/>
    <n v="0"/>
    <x v="0"/>
    <n v="0"/>
    <s v="HB"/>
    <x v="5"/>
    <s v="Direct"/>
    <n v="0"/>
    <s v="Transient"/>
    <n v="101"/>
    <n v="2"/>
    <d v="2016-02-19T00:00:00"/>
    <n v="303"/>
    <s v="Check-Out"/>
    <n v="3"/>
    <x v="0"/>
    <x v="0"/>
  </r>
  <r>
    <s v="Booking_ID = 16795"/>
    <x v="0"/>
    <x v="226"/>
    <n v="0"/>
    <n v="0"/>
    <n v="0"/>
    <n v="1"/>
    <n v="2"/>
    <n v="0"/>
    <x v="0"/>
    <n v="1"/>
    <s v="BB"/>
    <x v="0"/>
    <s v="Direct"/>
    <n v="0"/>
    <s v="Transient"/>
    <n v="65"/>
    <n v="3"/>
    <d v="2016-02-19T00:00:00"/>
    <n v="65"/>
    <s v="Check-Out"/>
    <n v="1"/>
    <x v="0"/>
    <x v="0"/>
  </r>
  <r>
    <s v="Booking_ID = 16796"/>
    <x v="0"/>
    <x v="223"/>
    <n v="5"/>
    <n v="0"/>
    <n v="1"/>
    <n v="3"/>
    <n v="2"/>
    <n v="2"/>
    <x v="2"/>
    <n v="0"/>
    <s v="BB"/>
    <x v="1"/>
    <s v="Online TA"/>
    <n v="0"/>
    <s v="Transient"/>
    <n v="93"/>
    <n v="4"/>
    <d v="2016-02-19T00:00:00"/>
    <n v="372"/>
    <s v="Check-Out"/>
    <n v="4"/>
    <x v="0"/>
    <x v="0"/>
  </r>
  <r>
    <s v="Booking_ID = 16797"/>
    <x v="0"/>
    <x v="224"/>
    <n v="71"/>
    <n v="0"/>
    <n v="0"/>
    <n v="3"/>
    <n v="2"/>
    <n v="0"/>
    <x v="2"/>
    <n v="0"/>
    <s v="HB"/>
    <x v="3"/>
    <s v="Online TA"/>
    <n v="0"/>
    <s v="Transient"/>
    <n v="88"/>
    <n v="2"/>
    <d v="2016-02-19T00:00:00"/>
    <n v="264"/>
    <s v="Check-Out"/>
    <n v="3"/>
    <x v="0"/>
    <x v="0"/>
  </r>
  <r>
    <s v="Booking_ID = 16798"/>
    <x v="0"/>
    <x v="225"/>
    <n v="2"/>
    <n v="0"/>
    <n v="0"/>
    <n v="2"/>
    <n v="1"/>
    <n v="0"/>
    <x v="2"/>
    <n v="0"/>
    <s v="BB"/>
    <x v="0"/>
    <s v="Online TA"/>
    <n v="0"/>
    <s v="Transient"/>
    <n v="43"/>
    <n v="1"/>
    <d v="2016-02-19T00:00:00"/>
    <n v="86"/>
    <s v="Check-Out"/>
    <n v="2"/>
    <x v="1"/>
    <x v="0"/>
  </r>
  <r>
    <s v="Booking_ID = 16799"/>
    <x v="0"/>
    <x v="226"/>
    <n v="0"/>
    <n v="0"/>
    <n v="0"/>
    <n v="1"/>
    <n v="2"/>
    <n v="0"/>
    <x v="2"/>
    <n v="1"/>
    <s v="BB"/>
    <x v="0"/>
    <s v="Online TA"/>
    <n v="0"/>
    <s v="Transient"/>
    <n v="58"/>
    <n v="3"/>
    <d v="2016-02-19T00:00:00"/>
    <n v="58"/>
    <s v="Check-Out"/>
    <n v="1"/>
    <x v="0"/>
    <x v="0"/>
  </r>
  <r>
    <s v="Booking_ID = 16800"/>
    <x v="0"/>
    <x v="240"/>
    <n v="0"/>
    <n v="0"/>
    <n v="0"/>
    <n v="1"/>
    <n v="2"/>
    <n v="0"/>
    <x v="2"/>
    <n v="0"/>
    <s v="BB"/>
    <x v="0"/>
    <s v="Online TA"/>
    <n v="1"/>
    <s v="Transient"/>
    <n v="43"/>
    <n v="2"/>
    <d v="2016-03-04T00:00:00"/>
    <n v="43"/>
    <s v="Check-Out"/>
    <n v="1"/>
    <x v="0"/>
    <x v="0"/>
  </r>
  <r>
    <s v="Booking_ID = 16801"/>
    <x v="0"/>
    <x v="222"/>
    <n v="29"/>
    <n v="0"/>
    <n v="2"/>
    <n v="3"/>
    <n v="1"/>
    <n v="0"/>
    <x v="2"/>
    <n v="0"/>
    <s v="BB"/>
    <x v="20"/>
    <s v="Online TA"/>
    <n v="0"/>
    <s v="Transient"/>
    <n v="41"/>
    <n v="1"/>
    <d v="2016-02-19T00:00:00"/>
    <n v="205"/>
    <s v="Check-Out"/>
    <n v="5"/>
    <x v="1"/>
    <x v="0"/>
  </r>
  <r>
    <s v="Booking_ID = 16802"/>
    <x v="0"/>
    <x v="224"/>
    <n v="0"/>
    <n v="0"/>
    <n v="0"/>
    <n v="3"/>
    <n v="2"/>
    <n v="0"/>
    <x v="0"/>
    <n v="0"/>
    <s v="BB"/>
    <x v="13"/>
    <s v="Direct"/>
    <n v="0"/>
    <s v="Transient"/>
    <n v="45"/>
    <n v="2"/>
    <d v="2016-02-19T00:00:00"/>
    <n v="135"/>
    <s v="Check-Out"/>
    <n v="3"/>
    <x v="0"/>
    <x v="0"/>
  </r>
  <r>
    <s v="Booking_ID = 16803"/>
    <x v="0"/>
    <x v="220"/>
    <n v="39"/>
    <n v="0"/>
    <n v="2"/>
    <n v="5"/>
    <n v="2"/>
    <n v="0"/>
    <x v="2"/>
    <n v="0"/>
    <s v="HB"/>
    <x v="1"/>
    <s v="Offline TA/TO"/>
    <n v="0"/>
    <s v="Transient"/>
    <n v="59"/>
    <n v="2"/>
    <d v="2016-02-19T00:00:00"/>
    <n v="413"/>
    <s v="Check-Out"/>
    <n v="7"/>
    <x v="0"/>
    <x v="0"/>
  </r>
  <r>
    <s v="Booking_ID = 16804"/>
    <x v="0"/>
    <x v="225"/>
    <n v="7"/>
    <n v="0"/>
    <n v="0"/>
    <n v="3"/>
    <n v="1"/>
    <n v="0"/>
    <x v="2"/>
    <n v="0"/>
    <s v="BB"/>
    <x v="12"/>
    <s v="Online TA"/>
    <n v="0"/>
    <s v="Transient-Party"/>
    <n v="43"/>
    <n v="1"/>
    <d v="2016-02-20T00:00:00"/>
    <n v="129"/>
    <s v="Check-Out"/>
    <n v="3"/>
    <x v="1"/>
    <x v="0"/>
  </r>
  <r>
    <s v="Booking_ID = 16805"/>
    <x v="0"/>
    <x v="221"/>
    <n v="29"/>
    <n v="0"/>
    <n v="2"/>
    <n v="5"/>
    <n v="2"/>
    <n v="0"/>
    <x v="2"/>
    <n v="0"/>
    <s v="HB"/>
    <x v="1"/>
    <s v="Online TA"/>
    <n v="0"/>
    <s v="Transient"/>
    <n v="66"/>
    <n v="2"/>
    <d v="2016-02-20T00:00:00"/>
    <n v="462"/>
    <s v="Check-Out"/>
    <n v="7"/>
    <x v="0"/>
    <x v="0"/>
  </r>
  <r>
    <s v="Booking_ID = 16806"/>
    <x v="0"/>
    <x v="221"/>
    <n v="11"/>
    <n v="0"/>
    <n v="2"/>
    <n v="5"/>
    <n v="1"/>
    <n v="0"/>
    <x v="2"/>
    <n v="0"/>
    <s v="BB"/>
    <x v="5"/>
    <s v="Online TA"/>
    <n v="0"/>
    <s v="Transient"/>
    <n v="39"/>
    <n v="1"/>
    <d v="2016-02-20T00:00:00"/>
    <n v="273"/>
    <s v="Check-Out"/>
    <n v="7"/>
    <x v="1"/>
    <x v="0"/>
  </r>
  <r>
    <s v="Booking_ID = 16807"/>
    <x v="0"/>
    <x v="221"/>
    <n v="11"/>
    <n v="0"/>
    <n v="2"/>
    <n v="5"/>
    <n v="2"/>
    <n v="0"/>
    <x v="2"/>
    <n v="0"/>
    <s v="BB"/>
    <x v="5"/>
    <s v="Online TA"/>
    <n v="0"/>
    <s v="Transient"/>
    <n v="48"/>
    <n v="2"/>
    <d v="2016-02-20T00:00:00"/>
    <n v="336"/>
    <s v="Check-Out"/>
    <n v="7"/>
    <x v="0"/>
    <x v="0"/>
  </r>
  <r>
    <s v="Booking_ID = 16808"/>
    <x v="0"/>
    <x v="224"/>
    <n v="42"/>
    <n v="0"/>
    <n v="0"/>
    <n v="4"/>
    <n v="2"/>
    <n v="0"/>
    <x v="2"/>
    <n v="0"/>
    <s v="BB"/>
    <x v="1"/>
    <s v="Offline TA/TO"/>
    <n v="0"/>
    <s v="Transient"/>
    <n v="28"/>
    <n v="2"/>
    <d v="2016-02-20T00:00:00"/>
    <n v="112"/>
    <s v="Check-Out"/>
    <n v="4"/>
    <x v="0"/>
    <x v="0"/>
  </r>
  <r>
    <s v="Booking_ID = 16809"/>
    <x v="0"/>
    <x v="214"/>
    <n v="4"/>
    <n v="0"/>
    <n v="4"/>
    <n v="10"/>
    <n v="1"/>
    <n v="0"/>
    <x v="2"/>
    <n v="0"/>
    <s v="BB"/>
    <x v="26"/>
    <s v="Offline TA/TO"/>
    <n v="0"/>
    <s v="Transient"/>
    <n v="22"/>
    <n v="1"/>
    <d v="2016-02-20T00:00:00"/>
    <n v="308"/>
    <s v="Check-Out"/>
    <n v="14"/>
    <x v="1"/>
    <x v="0"/>
  </r>
  <r>
    <s v="Booking_ID = 16810"/>
    <x v="0"/>
    <x v="226"/>
    <n v="17"/>
    <n v="0"/>
    <n v="0"/>
    <n v="2"/>
    <n v="1"/>
    <n v="0"/>
    <x v="2"/>
    <n v="0"/>
    <s v="BB"/>
    <x v="0"/>
    <s v="Online TA"/>
    <n v="0"/>
    <s v="Transient"/>
    <n v="45"/>
    <n v="1"/>
    <d v="2016-02-20T00:00:00"/>
    <n v="90"/>
    <s v="Check-Out"/>
    <n v="2"/>
    <x v="1"/>
    <x v="0"/>
  </r>
  <r>
    <s v="Booking_ID = 16811"/>
    <x v="0"/>
    <x v="227"/>
    <n v="1"/>
    <n v="0"/>
    <n v="0"/>
    <n v="1"/>
    <n v="2"/>
    <n v="0"/>
    <x v="2"/>
    <n v="0"/>
    <s v="BB"/>
    <x v="17"/>
    <s v="Online TA"/>
    <n v="0"/>
    <s v="Transient"/>
    <n v="48"/>
    <n v="2"/>
    <d v="2016-02-20T00:00:00"/>
    <n v="48"/>
    <s v="Check-Out"/>
    <n v="1"/>
    <x v="0"/>
    <x v="0"/>
  </r>
  <r>
    <s v="Booking_ID = 16812"/>
    <x v="0"/>
    <x v="227"/>
    <n v="0"/>
    <n v="0"/>
    <n v="0"/>
    <n v="1"/>
    <n v="1"/>
    <n v="0"/>
    <x v="1"/>
    <n v="0"/>
    <s v="BB"/>
    <x v="0"/>
    <s v="Corporate"/>
    <n v="0"/>
    <s v="Transient"/>
    <n v="40"/>
    <n v="1"/>
    <d v="2016-02-20T00:00:00"/>
    <n v="40"/>
    <s v="Check-Out"/>
    <n v="1"/>
    <x v="1"/>
    <x v="0"/>
  </r>
  <r>
    <s v="Booking_ID = 16813"/>
    <x v="0"/>
    <x v="226"/>
    <n v="35"/>
    <n v="0"/>
    <n v="0"/>
    <n v="2"/>
    <n v="2"/>
    <n v="0"/>
    <x v="2"/>
    <n v="0"/>
    <s v="BB"/>
    <x v="1"/>
    <s v="Online TA"/>
    <n v="0"/>
    <s v="Transient"/>
    <n v="66"/>
    <n v="2"/>
    <d v="2016-02-20T00:00:00"/>
    <n v="132"/>
    <s v="Check-Out"/>
    <n v="2"/>
    <x v="0"/>
    <x v="0"/>
  </r>
  <r>
    <s v="Booking_ID = 16814"/>
    <x v="0"/>
    <x v="221"/>
    <n v="14"/>
    <n v="0"/>
    <n v="2"/>
    <n v="5"/>
    <n v="2"/>
    <n v="1"/>
    <x v="0"/>
    <n v="0"/>
    <s v="BB"/>
    <x v="5"/>
    <s v="Direct"/>
    <n v="0"/>
    <s v="Transient"/>
    <n v="91"/>
    <n v="3"/>
    <d v="2016-02-20T00:00:00"/>
    <n v="637"/>
    <s v="Check-Out"/>
    <n v="7"/>
    <x v="0"/>
    <x v="0"/>
  </r>
  <r>
    <s v="Booking_ID = 16815"/>
    <x v="0"/>
    <x v="221"/>
    <n v="14"/>
    <n v="0"/>
    <n v="2"/>
    <n v="5"/>
    <n v="2"/>
    <n v="0"/>
    <x v="0"/>
    <n v="0"/>
    <s v="BB"/>
    <x v="5"/>
    <s v="Direct"/>
    <n v="0"/>
    <s v="Transient"/>
    <n v="64"/>
    <n v="2"/>
    <d v="2016-02-20T00:00:00"/>
    <n v="448"/>
    <s v="Check-Out"/>
    <n v="7"/>
    <x v="0"/>
    <x v="0"/>
  </r>
  <r>
    <s v="Booking_ID = 16816"/>
    <x v="0"/>
    <x v="225"/>
    <n v="30"/>
    <n v="0"/>
    <n v="0"/>
    <n v="3"/>
    <n v="2"/>
    <n v="0"/>
    <x v="2"/>
    <n v="0"/>
    <s v="BB"/>
    <x v="9"/>
    <s v="Online TA"/>
    <n v="0"/>
    <s v="Transient"/>
    <n v="48"/>
    <n v="2"/>
    <d v="2016-02-20T00:00:00"/>
    <n v="144"/>
    <s v="Check-Out"/>
    <n v="3"/>
    <x v="0"/>
    <x v="0"/>
  </r>
  <r>
    <s v="Booking_ID = 16817"/>
    <x v="0"/>
    <x v="225"/>
    <n v="6"/>
    <n v="0"/>
    <n v="0"/>
    <n v="3"/>
    <n v="2"/>
    <n v="0"/>
    <x v="2"/>
    <n v="0"/>
    <s v="BB"/>
    <x v="0"/>
    <s v="Online TA"/>
    <n v="0"/>
    <s v="Transient"/>
    <n v="54"/>
    <n v="2"/>
    <d v="2016-02-20T00:00:00"/>
    <n v="162"/>
    <s v="Check-Out"/>
    <n v="3"/>
    <x v="0"/>
    <x v="0"/>
  </r>
  <r>
    <s v="Booking_ID = 16818"/>
    <x v="0"/>
    <x v="222"/>
    <n v="24"/>
    <n v="0"/>
    <n v="2"/>
    <n v="4"/>
    <n v="2"/>
    <n v="0"/>
    <x v="2"/>
    <n v="0"/>
    <s v="BB"/>
    <x v="1"/>
    <s v="Offline TA/TO"/>
    <n v="0"/>
    <s v="Transient"/>
    <n v="56"/>
    <n v="2"/>
    <d v="2016-02-20T00:00:00"/>
    <n v="336"/>
    <s v="Check-Out"/>
    <n v="6"/>
    <x v="0"/>
    <x v="0"/>
  </r>
  <r>
    <s v="Booking_ID = 16819"/>
    <x v="0"/>
    <x v="225"/>
    <n v="7"/>
    <n v="0"/>
    <n v="0"/>
    <n v="3"/>
    <n v="2"/>
    <n v="0"/>
    <x v="2"/>
    <n v="0"/>
    <s v="BB"/>
    <x v="12"/>
    <s v="Online TA"/>
    <n v="0"/>
    <s v="Transient-Party"/>
    <n v="48"/>
    <n v="2"/>
    <d v="2016-02-20T00:00:00"/>
    <n v="144"/>
    <s v="Check-Out"/>
    <n v="3"/>
    <x v="0"/>
    <x v="0"/>
  </r>
  <r>
    <s v="Booking_ID = 16820"/>
    <x v="0"/>
    <x v="224"/>
    <n v="42"/>
    <n v="0"/>
    <n v="0"/>
    <n v="4"/>
    <n v="2"/>
    <n v="0"/>
    <x v="2"/>
    <n v="0"/>
    <s v="BB"/>
    <x v="1"/>
    <s v="Offline TA/TO"/>
    <n v="0"/>
    <s v="Transient"/>
    <n v="45"/>
    <n v="2"/>
    <d v="2016-02-20T00:00:00"/>
    <n v="180"/>
    <s v="Check-Out"/>
    <n v="4"/>
    <x v="0"/>
    <x v="0"/>
  </r>
  <r>
    <s v="Booking_ID = 16821"/>
    <x v="0"/>
    <x v="214"/>
    <n v="24"/>
    <n v="0"/>
    <n v="4"/>
    <n v="10"/>
    <n v="2"/>
    <n v="0"/>
    <x v="2"/>
    <n v="0"/>
    <s v="Undefined"/>
    <x v="5"/>
    <s v="Offline TA/TO"/>
    <n v="0"/>
    <s v="Transient"/>
    <n v="79"/>
    <n v="2"/>
    <d v="2016-02-20T00:00:00"/>
    <n v="1106"/>
    <s v="Check-Out"/>
    <n v="14"/>
    <x v="0"/>
    <x v="0"/>
  </r>
  <r>
    <s v="Booking_ID = 16822"/>
    <x v="0"/>
    <x v="227"/>
    <n v="0"/>
    <n v="0"/>
    <n v="0"/>
    <n v="1"/>
    <n v="2"/>
    <n v="0"/>
    <x v="0"/>
    <n v="0"/>
    <s v="BB"/>
    <x v="0"/>
    <s v="Direct"/>
    <n v="0"/>
    <s v="Transient"/>
    <n v="75"/>
    <n v="2"/>
    <d v="2016-02-20T00:00:00"/>
    <n v="75"/>
    <s v="Check-Out"/>
    <n v="1"/>
    <x v="0"/>
    <x v="0"/>
  </r>
  <r>
    <s v="Booking_ID = 16823"/>
    <x v="0"/>
    <x v="224"/>
    <n v="4"/>
    <n v="0"/>
    <n v="0"/>
    <n v="4"/>
    <n v="2"/>
    <n v="0"/>
    <x v="1"/>
    <n v="0"/>
    <s v="BB"/>
    <x v="0"/>
    <s v="Corporate"/>
    <n v="0"/>
    <s v="Transient-Party"/>
    <n v="45"/>
    <n v="2"/>
    <d v="2016-02-20T00:00:00"/>
    <n v="180"/>
    <s v="Check-Out"/>
    <n v="4"/>
    <x v="0"/>
    <x v="0"/>
  </r>
  <r>
    <s v="Booking_ID = 16824"/>
    <x v="0"/>
    <x v="224"/>
    <n v="4"/>
    <n v="0"/>
    <n v="0"/>
    <n v="4"/>
    <n v="1"/>
    <n v="0"/>
    <x v="1"/>
    <n v="0"/>
    <s v="BB"/>
    <x v="0"/>
    <s v="Corporate"/>
    <n v="0"/>
    <s v="Transient-Party"/>
    <n v="40"/>
    <n v="1"/>
    <d v="2016-02-20T00:00:00"/>
    <n v="160"/>
    <s v="Check-Out"/>
    <n v="4"/>
    <x v="1"/>
    <x v="0"/>
  </r>
  <r>
    <s v="Booking_ID = 16825"/>
    <x v="0"/>
    <x v="224"/>
    <n v="4"/>
    <n v="0"/>
    <n v="0"/>
    <n v="4"/>
    <n v="1"/>
    <n v="0"/>
    <x v="1"/>
    <n v="0"/>
    <s v="BB"/>
    <x v="0"/>
    <s v="Corporate"/>
    <n v="0"/>
    <s v="Transient-Party"/>
    <n v="40"/>
    <n v="1"/>
    <d v="2016-02-20T00:00:00"/>
    <n v="160"/>
    <s v="Check-Out"/>
    <n v="4"/>
    <x v="1"/>
    <x v="0"/>
  </r>
  <r>
    <s v="Booking_ID = 16826"/>
    <x v="0"/>
    <x v="227"/>
    <n v="0"/>
    <n v="0"/>
    <n v="0"/>
    <n v="1"/>
    <n v="2"/>
    <n v="0"/>
    <x v="0"/>
    <n v="0"/>
    <s v="BB"/>
    <x v="0"/>
    <s v="Direct"/>
    <n v="0"/>
    <s v="Transient"/>
    <n v="55"/>
    <n v="2"/>
    <d v="2016-02-20T00:00:00"/>
    <n v="55"/>
    <s v="Check-Out"/>
    <n v="1"/>
    <x v="0"/>
    <x v="0"/>
  </r>
  <r>
    <s v="Booking_ID = 16827"/>
    <x v="0"/>
    <x v="227"/>
    <n v="6"/>
    <n v="0"/>
    <n v="0"/>
    <n v="1"/>
    <n v="3"/>
    <n v="0"/>
    <x v="0"/>
    <n v="0"/>
    <s v="BB"/>
    <x v="42"/>
    <s v="Direct"/>
    <n v="0"/>
    <s v="Transient"/>
    <n v="39"/>
    <n v="3"/>
    <d v="2016-02-20T00:00:00"/>
    <n v="39"/>
    <s v="Check-Out"/>
    <n v="1"/>
    <x v="2"/>
    <x v="0"/>
  </r>
  <r>
    <s v="Booking_ID = 16828"/>
    <x v="0"/>
    <x v="222"/>
    <n v="29"/>
    <n v="0"/>
    <n v="2"/>
    <n v="5"/>
    <n v="2"/>
    <n v="0"/>
    <x v="2"/>
    <n v="0"/>
    <s v="BB"/>
    <x v="1"/>
    <s v="Online TA"/>
    <n v="0"/>
    <s v="Transient"/>
    <n v="42"/>
    <n v="2"/>
    <d v="2016-02-21T00:00:00"/>
    <n v="294"/>
    <s v="Check-Out"/>
    <n v="7"/>
    <x v="0"/>
    <x v="0"/>
  </r>
  <r>
    <s v="Booking_ID = 16829"/>
    <x v="0"/>
    <x v="222"/>
    <n v="0"/>
    <n v="0"/>
    <n v="2"/>
    <n v="5"/>
    <n v="2"/>
    <n v="0"/>
    <x v="2"/>
    <n v="0"/>
    <s v="BB"/>
    <x v="12"/>
    <s v="Offline TA/TO"/>
    <n v="0"/>
    <s v="Transient"/>
    <n v="38"/>
    <n v="2"/>
    <d v="2016-02-21T00:00:00"/>
    <n v="266"/>
    <s v="Check-Out"/>
    <n v="7"/>
    <x v="0"/>
    <x v="0"/>
  </r>
  <r>
    <s v="Booking_ID = 16830"/>
    <x v="0"/>
    <x v="226"/>
    <n v="17"/>
    <n v="0"/>
    <n v="0"/>
    <n v="3"/>
    <n v="2"/>
    <n v="2"/>
    <x v="2"/>
    <n v="0"/>
    <s v="BB"/>
    <x v="100"/>
    <s v="Online TA"/>
    <n v="0"/>
    <s v="Transient"/>
    <n v="98"/>
    <n v="4"/>
    <d v="2016-02-21T00:00:00"/>
    <n v="294"/>
    <s v="Check-Out"/>
    <n v="3"/>
    <x v="0"/>
    <x v="0"/>
  </r>
  <r>
    <s v="Booking_ID = 16831"/>
    <x v="0"/>
    <x v="228"/>
    <n v="9"/>
    <n v="0"/>
    <n v="0"/>
    <n v="1"/>
    <n v="2"/>
    <n v="0"/>
    <x v="2"/>
    <n v="0"/>
    <s v="BB"/>
    <x v="0"/>
    <s v="Online TA"/>
    <n v="0"/>
    <s v="Transient"/>
    <n v="60"/>
    <n v="2"/>
    <d v="2016-02-21T00:00:00"/>
    <n v="60"/>
    <s v="Check-Out"/>
    <n v="1"/>
    <x v="0"/>
    <x v="0"/>
  </r>
  <r>
    <s v="Booking_ID = 16832"/>
    <x v="0"/>
    <x v="226"/>
    <n v="0"/>
    <n v="0"/>
    <n v="0"/>
    <n v="3"/>
    <n v="2"/>
    <n v="0"/>
    <x v="0"/>
    <n v="0"/>
    <s v="BB"/>
    <x v="0"/>
    <s v="Direct"/>
    <n v="0"/>
    <s v="Transient"/>
    <n v="65"/>
    <n v="2"/>
    <d v="2016-02-21T00:00:00"/>
    <n v="195"/>
    <s v="Check-Out"/>
    <n v="3"/>
    <x v="0"/>
    <x v="0"/>
  </r>
  <r>
    <s v="Booking_ID = 16833"/>
    <x v="0"/>
    <x v="228"/>
    <n v="1"/>
    <n v="0"/>
    <n v="0"/>
    <n v="1"/>
    <n v="2"/>
    <n v="0"/>
    <x v="2"/>
    <n v="0"/>
    <s v="BB"/>
    <x v="0"/>
    <s v="Online TA"/>
    <n v="0"/>
    <s v="Transient"/>
    <n v="60"/>
    <n v="2"/>
    <d v="2016-02-21T00:00:00"/>
    <n v="60"/>
    <s v="Check-Out"/>
    <n v="1"/>
    <x v="0"/>
    <x v="0"/>
  </r>
  <r>
    <s v="Booking_ID = 16834"/>
    <x v="0"/>
    <x v="227"/>
    <n v="2"/>
    <n v="0"/>
    <n v="0"/>
    <n v="2"/>
    <n v="2"/>
    <n v="0"/>
    <x v="2"/>
    <n v="0"/>
    <s v="HB"/>
    <x v="3"/>
    <s v="Offline TA/TO"/>
    <n v="0"/>
    <s v="Transient"/>
    <n v="56"/>
    <n v="2"/>
    <d v="2016-02-21T00:00:00"/>
    <n v="112"/>
    <s v="Check-Out"/>
    <n v="2"/>
    <x v="0"/>
    <x v="0"/>
  </r>
  <r>
    <s v="Booking_ID = 16835"/>
    <x v="0"/>
    <x v="228"/>
    <n v="1"/>
    <n v="0"/>
    <n v="0"/>
    <n v="1"/>
    <n v="2"/>
    <n v="1"/>
    <x v="0"/>
    <n v="1"/>
    <s v="BB"/>
    <x v="0"/>
    <s v="Complementary"/>
    <n v="0"/>
    <s v="Transient"/>
    <n v="0"/>
    <n v="4"/>
    <d v="2016-02-21T00:00:00"/>
    <n v="0"/>
    <s v="Check-Out"/>
    <n v="1"/>
    <x v="0"/>
    <x v="0"/>
  </r>
  <r>
    <s v="Booking_ID = 16836"/>
    <x v="0"/>
    <x v="378"/>
    <n v="5"/>
    <n v="0"/>
    <n v="0"/>
    <n v="1"/>
    <n v="1"/>
    <n v="0"/>
    <x v="0"/>
    <n v="0"/>
    <s v="BB"/>
    <x v="0"/>
    <s v="Complementary"/>
    <n v="1"/>
    <s v="Transient"/>
    <n v="0"/>
    <n v="1"/>
    <d v="2016-07-21T00:00:00"/>
    <n v="0"/>
    <s v="Check-Out"/>
    <n v="1"/>
    <x v="1"/>
    <x v="0"/>
  </r>
  <r>
    <s v="Booking_ID = 16837"/>
    <x v="0"/>
    <x v="227"/>
    <n v="1"/>
    <n v="0"/>
    <n v="0"/>
    <n v="2"/>
    <n v="2"/>
    <n v="0"/>
    <x v="0"/>
    <n v="0"/>
    <s v="BB"/>
    <x v="0"/>
    <s v="Direct"/>
    <n v="0"/>
    <s v="Transient"/>
    <n v="61"/>
    <n v="2"/>
    <d v="2016-02-21T00:00:00"/>
    <n v="122"/>
    <s v="Check-Out"/>
    <n v="2"/>
    <x v="0"/>
    <x v="0"/>
  </r>
  <r>
    <s v="Booking_ID = 16838"/>
    <x v="0"/>
    <x v="228"/>
    <n v="2"/>
    <n v="0"/>
    <n v="0"/>
    <n v="1"/>
    <n v="2"/>
    <n v="0"/>
    <x v="2"/>
    <n v="0"/>
    <s v="BB"/>
    <x v="3"/>
    <s v="Online TA"/>
    <n v="0"/>
    <s v="Transient"/>
    <n v="66"/>
    <n v="2"/>
    <d v="2016-02-21T00:00:00"/>
    <n v="66"/>
    <s v="Check-Out"/>
    <n v="1"/>
    <x v="0"/>
    <x v="0"/>
  </r>
  <r>
    <s v="Booking_ID = 16839"/>
    <x v="0"/>
    <x v="224"/>
    <n v="20"/>
    <n v="0"/>
    <n v="0"/>
    <n v="5"/>
    <n v="3"/>
    <n v="0"/>
    <x v="2"/>
    <n v="0"/>
    <s v="BB"/>
    <x v="3"/>
    <s v="Offline TA/TO"/>
    <n v="0"/>
    <s v="Transient"/>
    <n v="30"/>
    <n v="3"/>
    <d v="2016-02-21T00:00:00"/>
    <n v="150"/>
    <s v="Check-Out"/>
    <n v="5"/>
    <x v="2"/>
    <x v="0"/>
  </r>
  <r>
    <s v="Booking_ID = 16840"/>
    <x v="0"/>
    <x v="226"/>
    <n v="20"/>
    <n v="0"/>
    <n v="0"/>
    <n v="3"/>
    <n v="2"/>
    <n v="0"/>
    <x v="2"/>
    <n v="0"/>
    <s v="BB"/>
    <x v="3"/>
    <s v="Online TA"/>
    <n v="0"/>
    <s v="Transient"/>
    <n v="54"/>
    <n v="2"/>
    <d v="2016-02-21T00:00:00"/>
    <n v="162"/>
    <s v="Check-Out"/>
    <n v="3"/>
    <x v="0"/>
    <x v="0"/>
  </r>
  <r>
    <s v="Booking_ID = 16841"/>
    <x v="0"/>
    <x v="227"/>
    <n v="14"/>
    <n v="0"/>
    <n v="0"/>
    <n v="2"/>
    <n v="2"/>
    <n v="0"/>
    <x v="0"/>
    <n v="0"/>
    <s v="BB"/>
    <x v="0"/>
    <s v="Direct"/>
    <n v="0"/>
    <s v="Transient"/>
    <n v="55"/>
    <n v="2"/>
    <d v="2016-02-21T00:00:00"/>
    <n v="110"/>
    <s v="Check-Out"/>
    <n v="2"/>
    <x v="0"/>
    <x v="0"/>
  </r>
  <r>
    <s v="Booking_ID = 16842"/>
    <x v="0"/>
    <x v="227"/>
    <n v="4"/>
    <n v="0"/>
    <n v="0"/>
    <n v="2"/>
    <n v="2"/>
    <n v="0"/>
    <x v="2"/>
    <n v="0"/>
    <s v="BB"/>
    <x v="0"/>
    <s v="Online TA"/>
    <n v="0"/>
    <s v="Transient"/>
    <n v="93"/>
    <n v="2"/>
    <d v="2016-02-21T00:00:00"/>
    <n v="186"/>
    <s v="Check-Out"/>
    <n v="2"/>
    <x v="0"/>
    <x v="0"/>
  </r>
  <r>
    <s v="Booking_ID = 16843"/>
    <x v="0"/>
    <x v="228"/>
    <n v="3"/>
    <n v="0"/>
    <n v="0"/>
    <n v="1"/>
    <n v="2"/>
    <n v="0"/>
    <x v="2"/>
    <n v="0"/>
    <s v="BB"/>
    <x v="0"/>
    <s v="Online TA"/>
    <n v="0"/>
    <s v="Transient"/>
    <n v="48"/>
    <n v="2"/>
    <d v="2016-02-21T00:00:00"/>
    <n v="48"/>
    <s v="Check-Out"/>
    <n v="1"/>
    <x v="0"/>
    <x v="0"/>
  </r>
  <r>
    <s v="Booking_ID = 16844"/>
    <x v="0"/>
    <x v="228"/>
    <n v="0"/>
    <n v="0"/>
    <n v="0"/>
    <n v="1"/>
    <n v="2"/>
    <n v="0"/>
    <x v="0"/>
    <n v="0"/>
    <s v="BB"/>
    <x v="0"/>
    <s v="Direct"/>
    <n v="0"/>
    <s v="Transient"/>
    <n v="51"/>
    <n v="2"/>
    <d v="2016-02-21T00:00:00"/>
    <n v="51"/>
    <s v="Check-Out"/>
    <n v="1"/>
    <x v="0"/>
    <x v="0"/>
  </r>
  <r>
    <s v="Booking_ID = 16845"/>
    <x v="0"/>
    <x v="225"/>
    <n v="26"/>
    <n v="0"/>
    <n v="0"/>
    <n v="4"/>
    <n v="2"/>
    <n v="0"/>
    <x v="2"/>
    <n v="0"/>
    <s v="BB"/>
    <x v="5"/>
    <s v="Online TA"/>
    <n v="0"/>
    <s v="Transient"/>
    <n v="54"/>
    <n v="2"/>
    <d v="2016-02-21T00:00:00"/>
    <n v="216"/>
    <s v="Check-Out"/>
    <n v="4"/>
    <x v="0"/>
    <x v="0"/>
  </r>
  <r>
    <s v="Booking_ID = 16846"/>
    <x v="0"/>
    <x v="228"/>
    <n v="7"/>
    <n v="0"/>
    <n v="0"/>
    <n v="1"/>
    <n v="3"/>
    <n v="0"/>
    <x v="2"/>
    <n v="0"/>
    <s v="BB"/>
    <x v="25"/>
    <s v="Online TA"/>
    <n v="0"/>
    <s v="Transient"/>
    <n v="72"/>
    <n v="3"/>
    <d v="2016-02-21T00:00:00"/>
    <n v="72"/>
    <s v="Check-Out"/>
    <n v="1"/>
    <x v="2"/>
    <x v="0"/>
  </r>
  <r>
    <s v="Booking_ID = 16847"/>
    <x v="0"/>
    <x v="223"/>
    <n v="25"/>
    <n v="0"/>
    <n v="1"/>
    <n v="5"/>
    <n v="2"/>
    <n v="0"/>
    <x v="2"/>
    <n v="0"/>
    <s v="HB"/>
    <x v="5"/>
    <s v="Online TA"/>
    <n v="0"/>
    <s v="Transient"/>
    <n v="78"/>
    <n v="2"/>
    <d v="2016-02-21T00:00:00"/>
    <n v="468"/>
    <s v="Check-Out"/>
    <n v="6"/>
    <x v="0"/>
    <x v="0"/>
  </r>
  <r>
    <s v="Booking_ID = 16848"/>
    <x v="0"/>
    <x v="228"/>
    <n v="3"/>
    <n v="0"/>
    <n v="0"/>
    <n v="1"/>
    <n v="1"/>
    <n v="0"/>
    <x v="2"/>
    <n v="0"/>
    <s v="BB"/>
    <x v="18"/>
    <s v="Online TA"/>
    <n v="0"/>
    <s v="Transient"/>
    <n v="55"/>
    <n v="1"/>
    <d v="2016-02-21T00:00:00"/>
    <n v="55"/>
    <s v="Check-Out"/>
    <n v="1"/>
    <x v="1"/>
    <x v="0"/>
  </r>
  <r>
    <s v="Booking_ID = 16849"/>
    <x v="0"/>
    <x v="226"/>
    <n v="9"/>
    <n v="0"/>
    <n v="0"/>
    <n v="3"/>
    <n v="2"/>
    <n v="1"/>
    <x v="2"/>
    <n v="0"/>
    <s v="BB"/>
    <x v="0"/>
    <s v="Online TA"/>
    <n v="0"/>
    <s v="Transient"/>
    <n v="82"/>
    <n v="3"/>
    <d v="2016-02-21T00:00:00"/>
    <n v="246"/>
    <s v="Check-Out"/>
    <n v="3"/>
    <x v="0"/>
    <x v="0"/>
  </r>
  <r>
    <s v="Booking_ID = 16850"/>
    <x v="0"/>
    <x v="228"/>
    <n v="1"/>
    <n v="0"/>
    <n v="0"/>
    <n v="1"/>
    <n v="2"/>
    <n v="0"/>
    <x v="2"/>
    <n v="0"/>
    <s v="BB"/>
    <x v="0"/>
    <s v="Online TA"/>
    <n v="0"/>
    <s v="Transient"/>
    <n v="58"/>
    <n v="2"/>
    <d v="2016-02-21T00:00:00"/>
    <n v="58"/>
    <s v="Check-Out"/>
    <n v="1"/>
    <x v="0"/>
    <x v="0"/>
  </r>
  <r>
    <s v="Booking_ID = 16851"/>
    <x v="0"/>
    <x v="228"/>
    <n v="1"/>
    <n v="0"/>
    <n v="0"/>
    <n v="1"/>
    <n v="2"/>
    <n v="0"/>
    <x v="2"/>
    <n v="0"/>
    <s v="BB"/>
    <x v="0"/>
    <s v="Online TA"/>
    <n v="0"/>
    <s v="Transient"/>
    <n v="48"/>
    <n v="2"/>
    <d v="2016-02-21T00:00:00"/>
    <n v="48"/>
    <s v="Check-Out"/>
    <n v="1"/>
    <x v="0"/>
    <x v="0"/>
  </r>
  <r>
    <s v="Booking_ID = 16852"/>
    <x v="0"/>
    <x v="228"/>
    <n v="5"/>
    <n v="0"/>
    <n v="0"/>
    <n v="1"/>
    <n v="2"/>
    <n v="0"/>
    <x v="0"/>
    <n v="0"/>
    <s v="BB"/>
    <x v="0"/>
    <s v="Direct"/>
    <n v="0"/>
    <s v="Transient"/>
    <n v="65"/>
    <n v="2"/>
    <d v="2016-02-21T00:00:00"/>
    <n v="65"/>
    <s v="Check-Out"/>
    <n v="1"/>
    <x v="0"/>
    <x v="0"/>
  </r>
  <r>
    <s v="Booking_ID = 16853"/>
    <x v="0"/>
    <x v="228"/>
    <n v="8"/>
    <n v="0"/>
    <n v="0"/>
    <n v="1"/>
    <n v="2"/>
    <n v="0"/>
    <x v="2"/>
    <n v="0"/>
    <s v="BB"/>
    <x v="0"/>
    <s v="Online TA"/>
    <n v="0"/>
    <s v="Transient"/>
    <n v="58"/>
    <n v="2"/>
    <d v="2016-02-21T00:00:00"/>
    <n v="58"/>
    <s v="Check-Out"/>
    <n v="1"/>
    <x v="0"/>
    <x v="0"/>
  </r>
  <r>
    <s v="Booking_ID = 16854"/>
    <x v="0"/>
    <x v="228"/>
    <n v="1"/>
    <n v="0"/>
    <n v="0"/>
    <n v="1"/>
    <n v="2"/>
    <n v="0"/>
    <x v="0"/>
    <n v="0"/>
    <s v="BB"/>
    <x v="3"/>
    <s v="Direct"/>
    <n v="0"/>
    <s v="Transient"/>
    <n v="60"/>
    <n v="2"/>
    <d v="2016-02-21T00:00:00"/>
    <n v="60"/>
    <s v="Check-Out"/>
    <n v="1"/>
    <x v="0"/>
    <x v="0"/>
  </r>
  <r>
    <s v="Booking_ID = 16855"/>
    <x v="0"/>
    <x v="227"/>
    <n v="3"/>
    <n v="0"/>
    <n v="0"/>
    <n v="2"/>
    <n v="2"/>
    <n v="0"/>
    <x v="0"/>
    <n v="0"/>
    <s v="BB"/>
    <x v="0"/>
    <s v="Direct"/>
    <n v="0"/>
    <s v="Transient"/>
    <n v="45"/>
    <n v="2"/>
    <d v="2016-02-21T00:00:00"/>
    <n v="90"/>
    <s v="Check-Out"/>
    <n v="2"/>
    <x v="0"/>
    <x v="0"/>
  </r>
  <r>
    <s v="Booking_ID = 16856"/>
    <x v="0"/>
    <x v="228"/>
    <n v="0"/>
    <n v="0"/>
    <n v="0"/>
    <n v="1"/>
    <n v="2"/>
    <n v="0"/>
    <x v="0"/>
    <n v="0"/>
    <s v="BB"/>
    <x v="21"/>
    <s v="Direct"/>
    <n v="0"/>
    <s v="Transient"/>
    <n v="65"/>
    <n v="2"/>
    <d v="2016-02-21T00:00:00"/>
    <n v="65"/>
    <s v="Check-Out"/>
    <n v="1"/>
    <x v="0"/>
    <x v="0"/>
  </r>
  <r>
    <s v="Booking_ID = 16857"/>
    <x v="0"/>
    <x v="228"/>
    <n v="0"/>
    <n v="0"/>
    <n v="0"/>
    <n v="1"/>
    <n v="2"/>
    <n v="0"/>
    <x v="0"/>
    <n v="0"/>
    <s v="BB"/>
    <x v="0"/>
    <s v="Direct"/>
    <n v="0"/>
    <s v="Transient"/>
    <n v="45"/>
    <n v="2"/>
    <d v="2016-02-21T00:00:00"/>
    <n v="45"/>
    <s v="Check-Out"/>
    <n v="1"/>
    <x v="0"/>
    <x v="0"/>
  </r>
  <r>
    <s v="Booking_ID = 16858"/>
    <x v="0"/>
    <x v="227"/>
    <n v="1"/>
    <n v="0"/>
    <n v="0"/>
    <n v="2"/>
    <n v="2"/>
    <n v="1"/>
    <x v="2"/>
    <n v="0"/>
    <s v="BB"/>
    <x v="34"/>
    <s v="Online TA"/>
    <n v="0"/>
    <s v="Transient"/>
    <n v="88"/>
    <n v="3"/>
    <d v="2016-02-21T00:00:00"/>
    <n v="176"/>
    <s v="Check-Out"/>
    <n v="2"/>
    <x v="0"/>
    <x v="0"/>
  </r>
  <r>
    <s v="Booking_ID = 16859"/>
    <x v="0"/>
    <x v="228"/>
    <n v="0"/>
    <n v="0"/>
    <n v="0"/>
    <n v="1"/>
    <n v="2"/>
    <n v="0"/>
    <x v="2"/>
    <n v="0"/>
    <s v="BB"/>
    <x v="3"/>
    <s v="Online TA"/>
    <n v="0"/>
    <s v="Transient"/>
    <n v="48"/>
    <n v="2"/>
    <d v="2016-02-21T00:00:00"/>
    <n v="48"/>
    <s v="Check-Out"/>
    <n v="1"/>
    <x v="0"/>
    <x v="0"/>
  </r>
  <r>
    <s v="Booking_ID = 16860"/>
    <x v="0"/>
    <x v="227"/>
    <n v="2"/>
    <n v="0"/>
    <n v="0"/>
    <n v="2"/>
    <n v="2"/>
    <n v="0"/>
    <x v="2"/>
    <n v="0"/>
    <s v="BB"/>
    <x v="0"/>
    <s v="Online TA"/>
    <n v="0"/>
    <s v="Transient"/>
    <n v="48"/>
    <n v="2"/>
    <d v="2016-02-21T00:00:00"/>
    <n v="96"/>
    <s v="Check-Out"/>
    <n v="2"/>
    <x v="0"/>
    <x v="0"/>
  </r>
  <r>
    <s v="Booking_ID = 16861"/>
    <x v="0"/>
    <x v="225"/>
    <n v="35"/>
    <n v="0"/>
    <n v="0"/>
    <n v="4"/>
    <n v="2"/>
    <n v="0"/>
    <x v="2"/>
    <n v="0"/>
    <s v="BB"/>
    <x v="14"/>
    <s v="Offline TA/TO"/>
    <n v="0"/>
    <s v="Transient"/>
    <n v="44"/>
    <n v="2"/>
    <d v="2016-02-21T00:00:00"/>
    <n v="176"/>
    <s v="Check-Out"/>
    <n v="4"/>
    <x v="0"/>
    <x v="0"/>
  </r>
  <r>
    <s v="Booking_ID = 16862"/>
    <x v="0"/>
    <x v="228"/>
    <n v="0"/>
    <n v="0"/>
    <n v="0"/>
    <n v="1"/>
    <n v="2"/>
    <n v="0"/>
    <x v="0"/>
    <n v="0"/>
    <s v="BB"/>
    <x v="3"/>
    <s v="Direct"/>
    <n v="0"/>
    <s v="Transient"/>
    <n v="51"/>
    <n v="2"/>
    <d v="2016-02-21T00:00:00"/>
    <n v="51"/>
    <s v="Check-Out"/>
    <n v="1"/>
    <x v="0"/>
    <x v="0"/>
  </r>
  <r>
    <s v="Booking_ID = 16863"/>
    <x v="0"/>
    <x v="228"/>
    <n v="0"/>
    <n v="0"/>
    <n v="0"/>
    <n v="1"/>
    <n v="2"/>
    <n v="0"/>
    <x v="0"/>
    <n v="0"/>
    <s v="BB"/>
    <x v="2"/>
    <s v="Direct"/>
    <n v="0"/>
    <s v="Transient"/>
    <n v="46"/>
    <n v="2"/>
    <d v="2016-02-21T00:00:00"/>
    <n v="46"/>
    <s v="Check-Out"/>
    <n v="1"/>
    <x v="0"/>
    <x v="0"/>
  </r>
  <r>
    <s v="Booking_ID = 16864"/>
    <x v="0"/>
    <x v="226"/>
    <n v="31"/>
    <n v="0"/>
    <n v="0"/>
    <n v="3"/>
    <n v="2"/>
    <n v="0"/>
    <x v="2"/>
    <n v="0"/>
    <s v="BB"/>
    <x v="3"/>
    <s v="Online TA"/>
    <n v="0"/>
    <s v="Transient"/>
    <n v="56"/>
    <n v="2"/>
    <d v="2016-02-21T00:00:00"/>
    <n v="168"/>
    <s v="Check-Out"/>
    <n v="3"/>
    <x v="0"/>
    <x v="0"/>
  </r>
  <r>
    <s v="Booking_ID = 16865"/>
    <x v="0"/>
    <x v="224"/>
    <n v="0"/>
    <n v="0"/>
    <n v="0"/>
    <n v="5"/>
    <n v="2"/>
    <n v="0"/>
    <x v="0"/>
    <n v="0"/>
    <s v="BB"/>
    <x v="0"/>
    <s v="Direct"/>
    <n v="0"/>
    <s v="Transient"/>
    <n v="46"/>
    <n v="2"/>
    <d v="2016-02-21T00:00:00"/>
    <n v="230"/>
    <s v="Check-Out"/>
    <n v="5"/>
    <x v="0"/>
    <x v="0"/>
  </r>
  <r>
    <s v="Booking_ID = 16866"/>
    <x v="0"/>
    <x v="225"/>
    <n v="37"/>
    <n v="0"/>
    <n v="1"/>
    <n v="4"/>
    <n v="2"/>
    <n v="0"/>
    <x v="2"/>
    <n v="0"/>
    <s v="HB"/>
    <x v="1"/>
    <s v="Offline TA/TO"/>
    <n v="0"/>
    <s v="Transient"/>
    <n v="57"/>
    <n v="2"/>
    <d v="2016-02-22T00:00:00"/>
    <n v="285"/>
    <s v="Check-Out"/>
    <n v="5"/>
    <x v="0"/>
    <x v="0"/>
  </r>
  <r>
    <s v="Booking_ID = 16867"/>
    <x v="0"/>
    <x v="225"/>
    <n v="26"/>
    <n v="0"/>
    <n v="1"/>
    <n v="4"/>
    <n v="2"/>
    <n v="0"/>
    <x v="2"/>
    <n v="0"/>
    <s v="BB"/>
    <x v="1"/>
    <s v="Online TA"/>
    <n v="0"/>
    <s v="Transient"/>
    <n v="48"/>
    <n v="2"/>
    <d v="2016-02-22T00:00:00"/>
    <n v="240"/>
    <s v="Check-Out"/>
    <n v="5"/>
    <x v="0"/>
    <x v="0"/>
  </r>
  <r>
    <s v="Booking_ID = 16868"/>
    <x v="0"/>
    <x v="229"/>
    <n v="0"/>
    <n v="0"/>
    <n v="1"/>
    <n v="0"/>
    <n v="2"/>
    <n v="0"/>
    <x v="0"/>
    <n v="0"/>
    <s v="BB"/>
    <x v="0"/>
    <s v="Direct"/>
    <n v="0"/>
    <s v="Transient"/>
    <n v="55"/>
    <n v="2"/>
    <d v="2016-02-22T00:00:00"/>
    <n v="55"/>
    <s v="Check-Out"/>
    <n v="1"/>
    <x v="0"/>
    <x v="0"/>
  </r>
  <r>
    <s v="Booking_ID = 16869"/>
    <x v="0"/>
    <x v="230"/>
    <n v="0"/>
    <n v="0"/>
    <n v="0"/>
    <n v="0"/>
    <n v="2"/>
    <n v="0"/>
    <x v="2"/>
    <n v="0"/>
    <s v="BB"/>
    <x v="0"/>
    <s v="Online TA"/>
    <n v="1"/>
    <s v="Transient"/>
    <n v="0"/>
    <n v="2"/>
    <d v="2016-02-22T00:00:00"/>
    <n v="0"/>
    <s v="Check-Out"/>
    <n v="0"/>
    <x v="0"/>
    <x v="0"/>
  </r>
  <r>
    <s v="Booking_ID = 16870"/>
    <x v="0"/>
    <x v="229"/>
    <n v="2"/>
    <n v="0"/>
    <n v="1"/>
    <n v="0"/>
    <n v="2"/>
    <n v="0"/>
    <x v="1"/>
    <n v="0"/>
    <s v="BB"/>
    <x v="0"/>
    <s v="Corporate"/>
    <n v="0"/>
    <s v="Transient"/>
    <n v="41"/>
    <n v="2"/>
    <d v="2016-02-22T00:00:00"/>
    <n v="41"/>
    <s v="Check-Out"/>
    <n v="1"/>
    <x v="0"/>
    <x v="0"/>
  </r>
  <r>
    <s v="Booking_ID = 16871"/>
    <x v="0"/>
    <x v="316"/>
    <n v="3"/>
    <n v="0"/>
    <n v="0"/>
    <n v="2"/>
    <n v="1"/>
    <n v="0"/>
    <x v="1"/>
    <n v="0"/>
    <s v="BB"/>
    <x v="0"/>
    <s v="Corporate"/>
    <n v="1"/>
    <s v="Transient"/>
    <n v="53"/>
    <n v="1"/>
    <d v="2016-05-21T00:00:00"/>
    <n v="106"/>
    <s v="Check-Out"/>
    <n v="2"/>
    <x v="1"/>
    <x v="0"/>
  </r>
  <r>
    <s v="Booking_ID = 16872"/>
    <x v="0"/>
    <x v="228"/>
    <n v="0"/>
    <n v="0"/>
    <n v="1"/>
    <n v="1"/>
    <n v="2"/>
    <n v="0"/>
    <x v="2"/>
    <n v="0"/>
    <s v="HB"/>
    <x v="3"/>
    <s v="Online TA"/>
    <n v="0"/>
    <s v="Transient"/>
    <n v="90"/>
    <n v="2"/>
    <d v="2016-02-22T00:00:00"/>
    <n v="180"/>
    <s v="Check-Out"/>
    <n v="2"/>
    <x v="0"/>
    <x v="0"/>
  </r>
  <r>
    <s v="Booking_ID = 16873"/>
    <x v="0"/>
    <x v="223"/>
    <n v="42"/>
    <n v="0"/>
    <n v="2"/>
    <n v="5"/>
    <n v="2"/>
    <n v="0"/>
    <x v="2"/>
    <n v="0"/>
    <s v="HB"/>
    <x v="3"/>
    <s v="Offline TA/TO"/>
    <n v="0"/>
    <s v="Transient"/>
    <n v="37"/>
    <n v="2"/>
    <d v="2016-02-22T00:00:00"/>
    <n v="259"/>
    <s v="Check-Out"/>
    <n v="7"/>
    <x v="0"/>
    <x v="0"/>
  </r>
  <r>
    <s v="Booking_ID = 16874"/>
    <x v="0"/>
    <x v="224"/>
    <n v="0"/>
    <n v="0"/>
    <n v="2"/>
    <n v="5"/>
    <n v="2"/>
    <n v="0"/>
    <x v="2"/>
    <n v="0"/>
    <s v="BB"/>
    <x v="1"/>
    <s v="Online TA"/>
    <n v="0"/>
    <s v="Transient"/>
    <n v="46"/>
    <n v="2"/>
    <d v="2016-02-23T00:00:00"/>
    <n v="322"/>
    <s v="Check-Out"/>
    <n v="7"/>
    <x v="0"/>
    <x v="0"/>
  </r>
  <r>
    <s v="Booking_ID = 16875"/>
    <x v="0"/>
    <x v="226"/>
    <n v="68"/>
    <n v="0"/>
    <n v="2"/>
    <n v="3"/>
    <n v="3"/>
    <n v="0"/>
    <x v="2"/>
    <n v="0"/>
    <s v="BB"/>
    <x v="4"/>
    <s v="Online TA"/>
    <n v="0"/>
    <s v="Transient"/>
    <n v="69"/>
    <n v="3"/>
    <d v="2016-02-23T00:00:00"/>
    <n v="345"/>
    <s v="Check-Out"/>
    <n v="5"/>
    <x v="2"/>
    <x v="0"/>
  </r>
  <r>
    <s v="Booking_ID = 16876"/>
    <x v="0"/>
    <x v="229"/>
    <n v="6"/>
    <n v="0"/>
    <n v="2"/>
    <n v="0"/>
    <n v="1"/>
    <n v="0"/>
    <x v="2"/>
    <n v="0"/>
    <s v="BB"/>
    <x v="3"/>
    <s v="Online TA"/>
    <n v="0"/>
    <s v="Transient"/>
    <n v="43"/>
    <n v="1"/>
    <d v="2016-02-23T00:00:00"/>
    <n v="86"/>
    <s v="Check-Out"/>
    <n v="2"/>
    <x v="1"/>
    <x v="0"/>
  </r>
  <r>
    <s v="Booking_ID = 16877"/>
    <x v="0"/>
    <x v="230"/>
    <n v="5"/>
    <n v="0"/>
    <n v="1"/>
    <n v="0"/>
    <n v="1"/>
    <n v="0"/>
    <x v="2"/>
    <n v="0"/>
    <s v="BB"/>
    <x v="0"/>
    <s v="Offline TA/TO"/>
    <n v="0"/>
    <s v="Transient"/>
    <n v="34"/>
    <n v="1"/>
    <d v="2016-02-23T00:00:00"/>
    <n v="34"/>
    <s v="Check-Out"/>
    <n v="1"/>
    <x v="1"/>
    <x v="0"/>
  </r>
  <r>
    <s v="Booking_ID = 16878"/>
    <x v="0"/>
    <x v="595"/>
    <n v="7"/>
    <n v="0"/>
    <n v="0"/>
    <n v="1"/>
    <n v="1"/>
    <n v="0"/>
    <x v="2"/>
    <n v="0"/>
    <s v="BB"/>
    <x v="0"/>
    <s v="Online TA"/>
    <n v="1"/>
    <s v="Group"/>
    <n v="49"/>
    <n v="1"/>
    <d v="2017-02-24T00:00:00"/>
    <n v="49"/>
    <s v="Check-Out"/>
    <n v="1"/>
    <x v="1"/>
    <x v="0"/>
  </r>
  <r>
    <s v="Booking_ID = 16879"/>
    <x v="0"/>
    <x v="205"/>
    <n v="0"/>
    <n v="0"/>
    <n v="0"/>
    <n v="1"/>
    <n v="1"/>
    <n v="0"/>
    <x v="1"/>
    <n v="0"/>
    <s v="BB"/>
    <x v="0"/>
    <s v="Corporate"/>
    <n v="0"/>
    <s v="Transient"/>
    <n v="39"/>
    <n v="1"/>
    <d v="2016-01-29T00:00:00"/>
    <n v="39"/>
    <s v="Check-Out"/>
    <n v="1"/>
    <x v="1"/>
    <x v="0"/>
  </r>
  <r>
    <s v="Booking_ID = 16880"/>
    <x v="0"/>
    <x v="228"/>
    <n v="5"/>
    <n v="0"/>
    <n v="2"/>
    <n v="1"/>
    <n v="1"/>
    <n v="0"/>
    <x v="1"/>
    <n v="0"/>
    <s v="BB"/>
    <x v="0"/>
    <s v="Corporate"/>
    <n v="0"/>
    <s v="Transient"/>
    <n v="45"/>
    <n v="1"/>
    <d v="2016-02-23T00:00:00"/>
    <n v="135"/>
    <s v="Check-Out"/>
    <n v="3"/>
    <x v="1"/>
    <x v="0"/>
  </r>
  <r>
    <s v="Booking_ID = 16881"/>
    <x v="0"/>
    <x v="251"/>
    <n v="4"/>
    <n v="0"/>
    <n v="0"/>
    <n v="2"/>
    <n v="1"/>
    <n v="0"/>
    <x v="1"/>
    <n v="0"/>
    <s v="BB"/>
    <x v="0"/>
    <s v="Direct"/>
    <n v="1"/>
    <s v="Transient"/>
    <n v="40"/>
    <n v="1"/>
    <d v="2016-03-17T00:00:00"/>
    <n v="80"/>
    <s v="Check-Out"/>
    <n v="2"/>
    <x v="1"/>
    <x v="0"/>
  </r>
  <r>
    <s v="Booking_ID = 16882"/>
    <x v="0"/>
    <x v="227"/>
    <n v="8"/>
    <n v="0"/>
    <n v="2"/>
    <n v="2"/>
    <n v="2"/>
    <n v="0"/>
    <x v="2"/>
    <n v="0"/>
    <s v="BB"/>
    <x v="1"/>
    <s v="Offline TA/TO"/>
    <n v="0"/>
    <s v="Transient"/>
    <n v="46"/>
    <n v="2"/>
    <d v="2016-02-23T00:00:00"/>
    <n v="184"/>
    <s v="Check-Out"/>
    <n v="4"/>
    <x v="0"/>
    <x v="0"/>
  </r>
  <r>
    <s v="Booking_ID = 16883"/>
    <x v="0"/>
    <x v="230"/>
    <n v="3"/>
    <n v="0"/>
    <n v="1"/>
    <n v="0"/>
    <n v="1"/>
    <n v="0"/>
    <x v="1"/>
    <n v="0"/>
    <s v="BB"/>
    <x v="0"/>
    <s v="Corporate"/>
    <n v="0"/>
    <s v="Transient"/>
    <n v="61"/>
    <n v="1"/>
    <d v="2016-02-23T00:00:00"/>
    <n v="61"/>
    <s v="Check-Out"/>
    <n v="1"/>
    <x v="1"/>
    <x v="0"/>
  </r>
  <r>
    <s v="Booking_ID = 16884"/>
    <x v="0"/>
    <x v="230"/>
    <n v="0"/>
    <n v="0"/>
    <n v="1"/>
    <n v="0"/>
    <n v="1"/>
    <n v="0"/>
    <x v="0"/>
    <n v="0"/>
    <s v="BB"/>
    <x v="12"/>
    <s v="Complementary"/>
    <n v="0"/>
    <s v="Transient"/>
    <n v="0"/>
    <n v="1"/>
    <d v="2016-02-23T00:00:00"/>
    <n v="0"/>
    <s v="Check-Out"/>
    <n v="1"/>
    <x v="1"/>
    <x v="0"/>
  </r>
  <r>
    <s v="Booking_ID = 16885"/>
    <x v="0"/>
    <x v="230"/>
    <n v="0"/>
    <n v="0"/>
    <n v="1"/>
    <n v="0"/>
    <n v="1"/>
    <n v="0"/>
    <x v="0"/>
    <n v="0"/>
    <s v="BB"/>
    <x v="0"/>
    <s v="Complementary"/>
    <n v="0"/>
    <s v="Transient"/>
    <n v="0"/>
    <n v="1"/>
    <d v="2016-02-23T00:00:00"/>
    <n v="0"/>
    <s v="Check-Out"/>
    <n v="1"/>
    <x v="1"/>
    <x v="0"/>
  </r>
  <r>
    <s v="Booking_ID = 16886"/>
    <x v="0"/>
    <x v="228"/>
    <n v="29"/>
    <n v="0"/>
    <n v="2"/>
    <n v="1"/>
    <n v="2"/>
    <n v="0"/>
    <x v="2"/>
    <n v="0"/>
    <s v="BB"/>
    <x v="3"/>
    <s v="Online TA"/>
    <n v="0"/>
    <s v="Transient"/>
    <n v="56"/>
    <n v="2"/>
    <d v="2016-02-23T00:00:00"/>
    <n v="168"/>
    <s v="Check-Out"/>
    <n v="3"/>
    <x v="0"/>
    <x v="0"/>
  </r>
  <r>
    <s v="Booking_ID = 16887"/>
    <x v="0"/>
    <x v="228"/>
    <n v="3"/>
    <n v="0"/>
    <n v="2"/>
    <n v="1"/>
    <n v="2"/>
    <n v="0"/>
    <x v="2"/>
    <n v="0"/>
    <s v="BB"/>
    <x v="0"/>
    <s v="Online TA"/>
    <n v="0"/>
    <s v="Transient"/>
    <n v="48"/>
    <n v="2"/>
    <d v="2016-02-23T00:00:00"/>
    <n v="144"/>
    <s v="Check-Out"/>
    <n v="3"/>
    <x v="0"/>
    <x v="0"/>
  </r>
  <r>
    <s v="Booking_ID = 16888"/>
    <x v="0"/>
    <x v="229"/>
    <n v="29"/>
    <n v="0"/>
    <n v="2"/>
    <n v="0"/>
    <n v="2"/>
    <n v="0"/>
    <x v="2"/>
    <n v="0"/>
    <s v="BB"/>
    <x v="0"/>
    <s v="Online TA"/>
    <n v="0"/>
    <s v="Transient"/>
    <n v="48"/>
    <n v="2"/>
    <d v="2016-02-23T00:00:00"/>
    <n v="96"/>
    <s v="Check-Out"/>
    <n v="2"/>
    <x v="0"/>
    <x v="0"/>
  </r>
  <r>
    <s v="Booking_ID = 16889"/>
    <x v="0"/>
    <x v="230"/>
    <n v="0"/>
    <n v="0"/>
    <n v="1"/>
    <n v="0"/>
    <n v="1"/>
    <n v="0"/>
    <x v="2"/>
    <n v="0"/>
    <s v="BB"/>
    <x v="0"/>
    <s v="Online TA"/>
    <n v="0"/>
    <s v="Transient"/>
    <n v="43"/>
    <n v="1"/>
    <d v="2016-02-23T00:00:00"/>
    <n v="43"/>
    <s v="Check-Out"/>
    <n v="1"/>
    <x v="1"/>
    <x v="0"/>
  </r>
  <r>
    <s v="Booking_ID = 16890"/>
    <x v="0"/>
    <x v="232"/>
    <n v="2"/>
    <n v="0"/>
    <n v="0"/>
    <n v="0"/>
    <n v="2"/>
    <n v="0"/>
    <x v="2"/>
    <n v="0"/>
    <s v="BB"/>
    <x v="0"/>
    <s v="Online TA"/>
    <n v="0"/>
    <s v="Transient"/>
    <n v="0"/>
    <n v="2"/>
    <d v="2016-02-24T00:00:00"/>
    <n v="0"/>
    <s v="Check-Out"/>
    <n v="0"/>
    <x v="0"/>
    <x v="0"/>
  </r>
  <r>
    <s v="Booking_ID = 16891"/>
    <x v="0"/>
    <x v="225"/>
    <n v="9"/>
    <n v="0"/>
    <n v="2"/>
    <n v="5"/>
    <n v="2"/>
    <n v="0"/>
    <x v="2"/>
    <n v="0"/>
    <s v="BB"/>
    <x v="12"/>
    <s v="Offline TA/TO"/>
    <n v="0"/>
    <s v="Transient"/>
    <n v="26"/>
    <n v="2"/>
    <d v="2016-02-24T00:00:00"/>
    <n v="182"/>
    <s v="Check-Out"/>
    <n v="7"/>
    <x v="0"/>
    <x v="0"/>
  </r>
  <r>
    <s v="Booking_ID = 16892"/>
    <x v="0"/>
    <x v="231"/>
    <n v="0"/>
    <n v="0"/>
    <n v="0"/>
    <n v="1"/>
    <n v="1"/>
    <n v="0"/>
    <x v="2"/>
    <n v="0"/>
    <s v="BB"/>
    <x v="3"/>
    <s v="Online TA"/>
    <n v="0"/>
    <s v="Transient"/>
    <n v="43"/>
    <n v="1"/>
    <d v="2016-02-24T00:00:00"/>
    <n v="43"/>
    <s v="Check-Out"/>
    <n v="1"/>
    <x v="1"/>
    <x v="0"/>
  </r>
  <r>
    <s v="Booking_ID = 16893"/>
    <x v="0"/>
    <x v="469"/>
    <n v="0"/>
    <n v="0"/>
    <n v="0"/>
    <n v="1"/>
    <n v="1"/>
    <n v="0"/>
    <x v="2"/>
    <n v="0"/>
    <s v="BB"/>
    <x v="3"/>
    <s v="Online TA"/>
    <n v="1"/>
    <s v="Transient"/>
    <n v="66"/>
    <n v="1"/>
    <d v="2016-10-20T00:00:00"/>
    <n v="66"/>
    <s v="Check-Out"/>
    <n v="1"/>
    <x v="1"/>
    <x v="0"/>
  </r>
  <r>
    <s v="Booking_ID = 16894"/>
    <x v="0"/>
    <x v="231"/>
    <n v="0"/>
    <n v="0"/>
    <n v="0"/>
    <n v="1"/>
    <n v="1"/>
    <n v="0"/>
    <x v="2"/>
    <n v="0"/>
    <s v="BB"/>
    <x v="0"/>
    <s v="Offline TA/TO"/>
    <n v="0"/>
    <s v="Transient"/>
    <n v="34"/>
    <n v="1"/>
    <d v="2016-02-24T00:00:00"/>
    <n v="34"/>
    <s v="Check-Out"/>
    <n v="1"/>
    <x v="1"/>
    <x v="0"/>
  </r>
  <r>
    <s v="Booking_ID = 16895"/>
    <x v="0"/>
    <x v="231"/>
    <n v="0"/>
    <n v="0"/>
    <n v="0"/>
    <n v="1"/>
    <n v="2"/>
    <n v="0"/>
    <x v="0"/>
    <n v="0"/>
    <s v="BB"/>
    <x v="0"/>
    <s v="Direct"/>
    <n v="0"/>
    <s v="Transient"/>
    <n v="40"/>
    <n v="2"/>
    <d v="2016-02-24T00:00:00"/>
    <n v="40"/>
    <s v="Check-Out"/>
    <n v="1"/>
    <x v="0"/>
    <x v="0"/>
  </r>
  <r>
    <s v="Booking_ID = 16896"/>
    <x v="0"/>
    <x v="259"/>
    <n v="0"/>
    <n v="0"/>
    <n v="0"/>
    <n v="1"/>
    <n v="1"/>
    <n v="0"/>
    <x v="0"/>
    <n v="0"/>
    <s v="BB"/>
    <x v="0"/>
    <s v="Direct"/>
    <n v="1"/>
    <s v="Transient"/>
    <n v="53"/>
    <n v="1"/>
    <d v="2016-03-24T00:00:00"/>
    <n v="53"/>
    <s v="Check-Out"/>
    <n v="1"/>
    <x v="1"/>
    <x v="0"/>
  </r>
  <r>
    <s v="Booking_ID = 16897"/>
    <x v="0"/>
    <x v="230"/>
    <n v="0"/>
    <n v="0"/>
    <n v="1"/>
    <n v="1"/>
    <n v="1"/>
    <n v="0"/>
    <x v="2"/>
    <n v="0"/>
    <s v="BB"/>
    <x v="1"/>
    <s v="Online TA"/>
    <n v="0"/>
    <s v="Transient"/>
    <n v="43"/>
    <n v="1"/>
    <d v="2016-02-24T00:00:00"/>
    <n v="86"/>
    <s v="Check-Out"/>
    <n v="2"/>
    <x v="1"/>
    <x v="0"/>
  </r>
  <r>
    <s v="Booking_ID = 16898"/>
    <x v="0"/>
    <x v="222"/>
    <n v="16"/>
    <n v="0"/>
    <n v="4"/>
    <n v="6"/>
    <n v="2"/>
    <n v="0"/>
    <x v="2"/>
    <n v="0"/>
    <s v="HB"/>
    <x v="12"/>
    <s v="Offline TA/TO"/>
    <n v="0"/>
    <s v="Transient"/>
    <n v="58"/>
    <n v="2"/>
    <d v="2016-02-24T00:00:00"/>
    <n v="580"/>
    <s v="Check-Out"/>
    <n v="10"/>
    <x v="0"/>
    <x v="0"/>
  </r>
  <r>
    <s v="Booking_ID = 16899"/>
    <x v="0"/>
    <x v="231"/>
    <n v="0"/>
    <n v="0"/>
    <n v="0"/>
    <n v="1"/>
    <n v="1"/>
    <n v="0"/>
    <x v="0"/>
    <n v="0"/>
    <s v="BB"/>
    <x v="5"/>
    <s v="Direct"/>
    <n v="0"/>
    <s v="Transient"/>
    <n v="40"/>
    <n v="1"/>
    <d v="2016-02-24T00:00:00"/>
    <n v="40"/>
    <s v="Check-Out"/>
    <n v="1"/>
    <x v="1"/>
    <x v="0"/>
  </r>
  <r>
    <s v="Booking_ID = 16900"/>
    <x v="0"/>
    <x v="231"/>
    <n v="0"/>
    <n v="0"/>
    <n v="0"/>
    <n v="1"/>
    <n v="1"/>
    <n v="0"/>
    <x v="0"/>
    <n v="0"/>
    <s v="BB"/>
    <x v="5"/>
    <s v="Direct"/>
    <n v="0"/>
    <s v="Transient"/>
    <n v="40"/>
    <n v="1"/>
    <d v="2016-02-24T00:00:00"/>
    <n v="40"/>
    <s v="Check-Out"/>
    <n v="1"/>
    <x v="1"/>
    <x v="0"/>
  </r>
  <r>
    <s v="Booking_ID = 16901"/>
    <x v="0"/>
    <x v="227"/>
    <n v="31"/>
    <n v="0"/>
    <n v="2"/>
    <n v="3"/>
    <n v="3"/>
    <n v="0"/>
    <x v="2"/>
    <n v="0"/>
    <s v="HB"/>
    <x v="11"/>
    <s v="Online TA"/>
    <n v="0"/>
    <s v="Transient"/>
    <n v="76"/>
    <n v="3"/>
    <d v="2016-02-24T00:00:00"/>
    <n v="380"/>
    <s v="Check-Out"/>
    <n v="5"/>
    <x v="2"/>
    <x v="0"/>
  </r>
  <r>
    <s v="Booking_ID = 16902"/>
    <x v="0"/>
    <x v="230"/>
    <n v="24"/>
    <n v="0"/>
    <n v="1"/>
    <n v="1"/>
    <n v="2"/>
    <n v="0"/>
    <x v="2"/>
    <n v="0"/>
    <s v="BB"/>
    <x v="2"/>
    <s v="Online TA"/>
    <n v="0"/>
    <s v="Transient"/>
    <n v="37"/>
    <n v="2"/>
    <d v="2016-02-24T00:00:00"/>
    <n v="74"/>
    <s v="Check-Out"/>
    <n v="2"/>
    <x v="0"/>
    <x v="0"/>
  </r>
  <r>
    <s v="Booking_ID = 16903"/>
    <x v="0"/>
    <x v="231"/>
    <n v="1"/>
    <n v="0"/>
    <n v="0"/>
    <n v="1"/>
    <n v="1"/>
    <n v="0"/>
    <x v="0"/>
    <n v="0"/>
    <s v="BB"/>
    <x v="0"/>
    <s v="Direct"/>
    <n v="0"/>
    <s v="Transient"/>
    <n v="30"/>
    <n v="1"/>
    <d v="2016-02-24T00:00:00"/>
    <n v="30"/>
    <s v="Check-Out"/>
    <n v="1"/>
    <x v="1"/>
    <x v="0"/>
  </r>
  <r>
    <s v="Booking_ID = 16904"/>
    <x v="0"/>
    <x v="231"/>
    <n v="7"/>
    <n v="0"/>
    <n v="0"/>
    <n v="1"/>
    <n v="2"/>
    <n v="0"/>
    <x v="0"/>
    <n v="0"/>
    <s v="BB"/>
    <x v="0"/>
    <s v="Direct"/>
    <n v="0"/>
    <s v="Transient"/>
    <n v="60"/>
    <n v="2"/>
    <d v="2016-02-24T00:00:00"/>
    <n v="60"/>
    <s v="Check-Out"/>
    <n v="1"/>
    <x v="0"/>
    <x v="0"/>
  </r>
  <r>
    <s v="Booking_ID = 16905"/>
    <x v="0"/>
    <x v="231"/>
    <n v="39"/>
    <n v="0"/>
    <n v="0"/>
    <n v="1"/>
    <n v="1"/>
    <n v="0"/>
    <x v="0"/>
    <n v="0"/>
    <s v="BB"/>
    <x v="0"/>
    <s v="Direct"/>
    <n v="0"/>
    <s v="Transient"/>
    <n v="38"/>
    <n v="1"/>
    <d v="2016-02-24T00:00:00"/>
    <n v="38"/>
    <s v="Check-Out"/>
    <n v="1"/>
    <x v="1"/>
    <x v="0"/>
  </r>
  <r>
    <s v="Booking_ID = 16906"/>
    <x v="0"/>
    <x v="520"/>
    <n v="2"/>
    <n v="0"/>
    <n v="0"/>
    <n v="1"/>
    <n v="2"/>
    <n v="1"/>
    <x v="0"/>
    <n v="0"/>
    <s v="BB"/>
    <x v="0"/>
    <s v="Online TA"/>
    <n v="1"/>
    <s v="Transient"/>
    <n v="82"/>
    <n v="3"/>
    <d v="2016-12-11T00:00:00"/>
    <n v="82"/>
    <s v="Check-Out"/>
    <n v="1"/>
    <x v="0"/>
    <x v="0"/>
  </r>
  <r>
    <s v="Booking_ID = 16907"/>
    <x v="0"/>
    <x v="230"/>
    <n v="13"/>
    <n v="0"/>
    <n v="1"/>
    <n v="1"/>
    <n v="2"/>
    <n v="0"/>
    <x v="2"/>
    <n v="0"/>
    <s v="HB"/>
    <x v="0"/>
    <s v="Online TA"/>
    <n v="0"/>
    <s v="Transient"/>
    <n v="90"/>
    <n v="2"/>
    <d v="2016-02-24T00:00:00"/>
    <n v="180"/>
    <s v="Check-Out"/>
    <n v="2"/>
    <x v="0"/>
    <x v="0"/>
  </r>
  <r>
    <s v="Booking_ID = 16908"/>
    <x v="0"/>
    <x v="215"/>
    <n v="27"/>
    <n v="0"/>
    <n v="6"/>
    <n v="11"/>
    <n v="2"/>
    <n v="0"/>
    <x v="2"/>
    <n v="0"/>
    <s v="HB"/>
    <x v="25"/>
    <s v="Online TA"/>
    <n v="0"/>
    <s v="Transient"/>
    <n v="62"/>
    <n v="2"/>
    <d v="2016-02-24T00:00:00"/>
    <n v="1054"/>
    <s v="Check-Out"/>
    <n v="17"/>
    <x v="0"/>
    <x v="0"/>
  </r>
  <r>
    <s v="Booking_ID = 16909"/>
    <x v="0"/>
    <x v="231"/>
    <n v="0"/>
    <n v="0"/>
    <n v="0"/>
    <n v="1"/>
    <n v="1"/>
    <n v="0"/>
    <x v="0"/>
    <n v="0"/>
    <s v="BB"/>
    <x v="0"/>
    <s v="Direct"/>
    <n v="0"/>
    <s v="Transient"/>
    <n v="40"/>
    <n v="1"/>
    <d v="2016-02-24T00:00:00"/>
    <n v="40"/>
    <s v="Check-Out"/>
    <n v="1"/>
    <x v="1"/>
    <x v="0"/>
  </r>
  <r>
    <s v="Booking_ID = 16910"/>
    <x v="0"/>
    <x v="234"/>
    <n v="0"/>
    <n v="0"/>
    <n v="0"/>
    <n v="1"/>
    <n v="1"/>
    <n v="0"/>
    <x v="0"/>
    <n v="0"/>
    <s v="BB"/>
    <x v="0"/>
    <s v="Direct"/>
    <n v="1"/>
    <s v="Transient"/>
    <n v="40"/>
    <n v="1"/>
    <d v="2016-02-27T00:00:00"/>
    <n v="40"/>
    <s v="Check-Out"/>
    <n v="1"/>
    <x v="1"/>
    <x v="0"/>
  </r>
  <r>
    <s v="Booking_ID = 16911"/>
    <x v="0"/>
    <x v="230"/>
    <n v="4"/>
    <n v="0"/>
    <n v="1"/>
    <n v="1"/>
    <n v="2"/>
    <n v="0"/>
    <x v="2"/>
    <n v="0"/>
    <s v="BB"/>
    <x v="5"/>
    <s v="Online TA"/>
    <n v="0"/>
    <s v="Transient"/>
    <n v="48"/>
    <n v="2"/>
    <d v="2016-02-24T00:00:00"/>
    <n v="96"/>
    <s v="Check-Out"/>
    <n v="2"/>
    <x v="0"/>
    <x v="0"/>
  </r>
  <r>
    <s v="Booking_ID = 16912"/>
    <x v="0"/>
    <x v="230"/>
    <n v="0"/>
    <n v="0"/>
    <n v="1"/>
    <n v="1"/>
    <n v="2"/>
    <n v="0"/>
    <x v="0"/>
    <n v="0"/>
    <s v="BB"/>
    <x v="0"/>
    <s v="Direct"/>
    <n v="0"/>
    <s v="Transient"/>
    <n v="51"/>
    <n v="2"/>
    <d v="2016-02-24T00:00:00"/>
    <n v="102"/>
    <s v="Check-Out"/>
    <n v="2"/>
    <x v="0"/>
    <x v="0"/>
  </r>
  <r>
    <s v="Booking_ID = 16913"/>
    <x v="0"/>
    <x v="265"/>
    <n v="2"/>
    <n v="0"/>
    <n v="0"/>
    <n v="3"/>
    <n v="2"/>
    <n v="0"/>
    <x v="2"/>
    <n v="0"/>
    <s v="BB"/>
    <x v="0"/>
    <s v="Online TA"/>
    <n v="1"/>
    <s v="Transient"/>
    <n v="83"/>
    <n v="2"/>
    <d v="2016-04-01T00:00:00"/>
    <n v="249"/>
    <s v="Check-Out"/>
    <n v="3"/>
    <x v="0"/>
    <x v="0"/>
  </r>
  <r>
    <s v="Booking_ID = 16914"/>
    <x v="0"/>
    <x v="231"/>
    <n v="6"/>
    <n v="0"/>
    <n v="0"/>
    <n v="1"/>
    <n v="1"/>
    <n v="0"/>
    <x v="2"/>
    <n v="0"/>
    <s v="BB"/>
    <x v="0"/>
    <s v="Online TA"/>
    <n v="0"/>
    <s v="Transient"/>
    <n v="43"/>
    <n v="1"/>
    <d v="2016-02-24T00:00:00"/>
    <n v="43"/>
    <s v="Check-Out"/>
    <n v="1"/>
    <x v="1"/>
    <x v="0"/>
  </r>
  <r>
    <s v="Booking_ID = 16915"/>
    <x v="0"/>
    <x v="231"/>
    <n v="1"/>
    <n v="0"/>
    <n v="0"/>
    <n v="1"/>
    <n v="1"/>
    <n v="0"/>
    <x v="2"/>
    <n v="0"/>
    <s v="BB"/>
    <x v="0"/>
    <s v="Online TA"/>
    <n v="0"/>
    <s v="Transient"/>
    <n v="43"/>
    <n v="1"/>
    <d v="2016-02-24T00:00:00"/>
    <n v="43"/>
    <s v="Check-Out"/>
    <n v="1"/>
    <x v="1"/>
    <x v="0"/>
  </r>
  <r>
    <s v="Booking_ID = 16916"/>
    <x v="0"/>
    <x v="232"/>
    <n v="0"/>
    <n v="0"/>
    <n v="0"/>
    <n v="1"/>
    <n v="2"/>
    <n v="0"/>
    <x v="0"/>
    <n v="0"/>
    <s v="BB"/>
    <x v="5"/>
    <s v="Direct"/>
    <n v="1"/>
    <s v="Transient"/>
    <n v="65"/>
    <n v="2"/>
    <d v="2016-02-25T00:00:00"/>
    <n v="65"/>
    <s v="Check-Out"/>
    <n v="1"/>
    <x v="0"/>
    <x v="0"/>
  </r>
  <r>
    <s v="Booking_ID = 16917"/>
    <x v="0"/>
    <x v="229"/>
    <n v="13"/>
    <n v="0"/>
    <n v="2"/>
    <n v="1"/>
    <n v="2"/>
    <n v="0"/>
    <x v="2"/>
    <n v="0"/>
    <s v="BB"/>
    <x v="0"/>
    <s v="Offline TA/TO"/>
    <n v="0"/>
    <s v="Transient"/>
    <n v="29"/>
    <n v="2"/>
    <d v="2016-02-24T00:00:00"/>
    <n v="87"/>
    <s v="Check-Out"/>
    <n v="3"/>
    <x v="0"/>
    <x v="0"/>
  </r>
  <r>
    <s v="Booking_ID = 16918"/>
    <x v="0"/>
    <x v="228"/>
    <n v="36"/>
    <n v="0"/>
    <n v="2"/>
    <n v="3"/>
    <n v="2"/>
    <n v="0"/>
    <x v="2"/>
    <n v="0"/>
    <s v="BB"/>
    <x v="4"/>
    <s v="Online TA"/>
    <n v="0"/>
    <s v="Transient"/>
    <n v="56"/>
    <n v="2"/>
    <d v="2016-02-25T00:00:00"/>
    <n v="280"/>
    <s v="Check-Out"/>
    <n v="5"/>
    <x v="0"/>
    <x v="0"/>
  </r>
  <r>
    <s v="Booking_ID = 16919"/>
    <x v="0"/>
    <x v="230"/>
    <n v="20"/>
    <n v="0"/>
    <n v="1"/>
    <n v="2"/>
    <n v="2"/>
    <n v="0"/>
    <x v="2"/>
    <n v="0"/>
    <s v="BB"/>
    <x v="4"/>
    <s v="Offline TA/TO"/>
    <n v="0"/>
    <s v="Transient"/>
    <n v="36"/>
    <n v="2"/>
    <d v="2016-02-25T00:00:00"/>
    <n v="108"/>
    <s v="Check-Out"/>
    <n v="3"/>
    <x v="0"/>
    <x v="0"/>
  </r>
  <r>
    <s v="Booking_ID = 16920"/>
    <x v="0"/>
    <x v="226"/>
    <n v="29"/>
    <n v="0"/>
    <n v="2"/>
    <n v="5"/>
    <n v="2"/>
    <n v="0"/>
    <x v="2"/>
    <n v="0"/>
    <s v="BB"/>
    <x v="1"/>
    <s v="Offline TA/TO"/>
    <n v="0"/>
    <s v="Transient"/>
    <n v="30"/>
    <n v="2"/>
    <d v="2016-02-25T00:00:00"/>
    <n v="210"/>
    <s v="Check-Out"/>
    <n v="7"/>
    <x v="0"/>
    <x v="0"/>
  </r>
  <r>
    <s v="Booking_ID = 16921"/>
    <x v="0"/>
    <x v="232"/>
    <n v="0"/>
    <n v="0"/>
    <n v="0"/>
    <n v="1"/>
    <n v="1"/>
    <n v="0"/>
    <x v="0"/>
    <n v="0"/>
    <s v="BB"/>
    <x v="0"/>
    <s v="Direct"/>
    <n v="0"/>
    <s v="Transient"/>
    <n v="40"/>
    <n v="1"/>
    <d v="2016-02-25T00:00:00"/>
    <n v="40"/>
    <s v="Check-Out"/>
    <n v="1"/>
    <x v="1"/>
    <x v="0"/>
  </r>
  <r>
    <s v="Booking_ID = 16922"/>
    <x v="0"/>
    <x v="259"/>
    <n v="0"/>
    <n v="0"/>
    <n v="0"/>
    <n v="1"/>
    <n v="1"/>
    <n v="0"/>
    <x v="0"/>
    <n v="0"/>
    <s v="BB"/>
    <x v="0"/>
    <s v="Direct"/>
    <n v="1"/>
    <s v="Transient"/>
    <n v="45"/>
    <n v="1"/>
    <d v="2016-03-24T00:00:00"/>
    <n v="45"/>
    <s v="Check-Out"/>
    <n v="1"/>
    <x v="1"/>
    <x v="0"/>
  </r>
  <r>
    <s v="Booking_ID = 16923"/>
    <x v="0"/>
    <x v="228"/>
    <n v="28"/>
    <n v="0"/>
    <n v="2"/>
    <n v="3"/>
    <n v="2"/>
    <n v="0"/>
    <x v="2"/>
    <n v="0"/>
    <s v="BB"/>
    <x v="1"/>
    <s v="Offline TA/TO"/>
    <n v="0"/>
    <s v="Transient"/>
    <n v="40"/>
    <n v="2"/>
    <d v="2016-02-25T00:00:00"/>
    <n v="200"/>
    <s v="Check-Out"/>
    <n v="5"/>
    <x v="0"/>
    <x v="0"/>
  </r>
  <r>
    <s v="Booking_ID = 16924"/>
    <x v="0"/>
    <x v="230"/>
    <n v="0"/>
    <n v="0"/>
    <n v="1"/>
    <n v="2"/>
    <n v="2"/>
    <n v="0"/>
    <x v="2"/>
    <n v="0"/>
    <s v="BB"/>
    <x v="3"/>
    <s v="Online TA"/>
    <n v="0"/>
    <s v="Transient"/>
    <n v="48"/>
    <n v="2"/>
    <d v="2016-02-25T00:00:00"/>
    <n v="144"/>
    <s v="Check-Out"/>
    <n v="3"/>
    <x v="0"/>
    <x v="0"/>
  </r>
  <r>
    <s v="Booking_ID = 16925"/>
    <x v="0"/>
    <x v="232"/>
    <n v="1"/>
    <n v="0"/>
    <n v="0"/>
    <n v="1"/>
    <n v="1"/>
    <n v="0"/>
    <x v="2"/>
    <n v="0"/>
    <s v="BB"/>
    <x v="0"/>
    <s v="Offline TA/TO"/>
    <n v="0"/>
    <s v="Transient"/>
    <n v="25"/>
    <n v="1"/>
    <d v="2016-02-25T00:00:00"/>
    <n v="25"/>
    <s v="Check-Out"/>
    <n v="1"/>
    <x v="1"/>
    <x v="0"/>
  </r>
  <r>
    <s v="Booking_ID = 16926"/>
    <x v="0"/>
    <x v="231"/>
    <n v="0"/>
    <n v="0"/>
    <n v="0"/>
    <n v="2"/>
    <n v="1"/>
    <n v="0"/>
    <x v="2"/>
    <n v="0"/>
    <s v="BB"/>
    <x v="0"/>
    <s v="Complementary"/>
    <n v="0"/>
    <s v="Transient"/>
    <n v="0"/>
    <n v="1"/>
    <d v="2016-02-25T00:00:00"/>
    <n v="0"/>
    <s v="Check-Out"/>
    <n v="2"/>
    <x v="1"/>
    <x v="0"/>
  </r>
  <r>
    <s v="Booking_ID = 16927"/>
    <x v="0"/>
    <x v="232"/>
    <n v="0"/>
    <n v="0"/>
    <n v="0"/>
    <n v="1"/>
    <n v="1"/>
    <n v="0"/>
    <x v="0"/>
    <n v="0"/>
    <s v="BB"/>
    <x v="0"/>
    <s v="Direct"/>
    <n v="0"/>
    <s v="Transient"/>
    <n v="45"/>
    <n v="1"/>
    <d v="2016-02-25T00:00:00"/>
    <n v="45"/>
    <s v="Check-Out"/>
    <n v="1"/>
    <x v="1"/>
    <x v="0"/>
  </r>
  <r>
    <s v="Booking_ID = 16928"/>
    <x v="0"/>
    <x v="232"/>
    <n v="6"/>
    <n v="0"/>
    <n v="0"/>
    <n v="1"/>
    <n v="1"/>
    <n v="0"/>
    <x v="2"/>
    <n v="0"/>
    <s v="BB"/>
    <x v="26"/>
    <s v="Online TA"/>
    <n v="0"/>
    <s v="Transient"/>
    <n v="43"/>
    <n v="1"/>
    <d v="2016-02-25T00:00:00"/>
    <n v="43"/>
    <s v="Check-Out"/>
    <n v="1"/>
    <x v="1"/>
    <x v="0"/>
  </r>
  <r>
    <s v="Booking_ID = 16929"/>
    <x v="0"/>
    <x v="232"/>
    <n v="6"/>
    <n v="0"/>
    <n v="0"/>
    <n v="1"/>
    <n v="2"/>
    <n v="0"/>
    <x v="2"/>
    <n v="0"/>
    <s v="BB"/>
    <x v="26"/>
    <s v="Online TA"/>
    <n v="0"/>
    <s v="Transient"/>
    <n v="54"/>
    <n v="2"/>
    <d v="2016-02-25T00:00:00"/>
    <n v="54"/>
    <s v="Check-Out"/>
    <n v="1"/>
    <x v="0"/>
    <x v="0"/>
  </r>
  <r>
    <s v="Booking_ID = 16930"/>
    <x v="0"/>
    <x v="228"/>
    <n v="0"/>
    <n v="0"/>
    <n v="2"/>
    <n v="3"/>
    <n v="2"/>
    <n v="0"/>
    <x v="2"/>
    <n v="0"/>
    <s v="BB"/>
    <x v="15"/>
    <s v="Online TA"/>
    <n v="0"/>
    <s v="Transient"/>
    <n v="48"/>
    <n v="2"/>
    <d v="2016-02-25T00:00:00"/>
    <n v="240"/>
    <s v="Check-Out"/>
    <n v="5"/>
    <x v="0"/>
    <x v="0"/>
  </r>
  <r>
    <s v="Booking_ID = 16931"/>
    <x v="0"/>
    <x v="230"/>
    <n v="14"/>
    <n v="0"/>
    <n v="1"/>
    <n v="2"/>
    <n v="2"/>
    <n v="0"/>
    <x v="2"/>
    <n v="0"/>
    <s v="BB"/>
    <x v="1"/>
    <s v="Offline TA/TO"/>
    <n v="0"/>
    <s v="Transient"/>
    <n v="26"/>
    <n v="2"/>
    <d v="2016-02-25T00:00:00"/>
    <n v="78"/>
    <s v="Check-Out"/>
    <n v="3"/>
    <x v="0"/>
    <x v="0"/>
  </r>
  <r>
    <s v="Booking_ID = 16932"/>
    <x v="0"/>
    <x v="230"/>
    <n v="0"/>
    <n v="0"/>
    <n v="1"/>
    <n v="2"/>
    <n v="2"/>
    <n v="0"/>
    <x v="2"/>
    <n v="0"/>
    <s v="BB"/>
    <x v="3"/>
    <s v="Online TA"/>
    <n v="0"/>
    <s v="Transient-Party"/>
    <n v="60"/>
    <n v="2"/>
    <d v="2016-02-25T00:00:00"/>
    <n v="180"/>
    <s v="Check-Out"/>
    <n v="3"/>
    <x v="0"/>
    <x v="0"/>
  </r>
  <r>
    <s v="Booking_ID = 16933"/>
    <x v="0"/>
    <x v="232"/>
    <n v="0"/>
    <n v="0"/>
    <n v="0"/>
    <n v="1"/>
    <n v="2"/>
    <n v="0"/>
    <x v="2"/>
    <n v="0"/>
    <s v="BB"/>
    <x v="1"/>
    <s v="Online TA"/>
    <n v="0"/>
    <s v="Transient"/>
    <n v="37"/>
    <n v="2"/>
    <d v="2016-02-25T00:00:00"/>
    <n v="37"/>
    <s v="Check-Out"/>
    <n v="1"/>
    <x v="0"/>
    <x v="0"/>
  </r>
  <r>
    <s v="Booking_ID = 16934"/>
    <x v="0"/>
    <x v="233"/>
    <n v="10"/>
    <n v="0"/>
    <n v="1"/>
    <n v="3"/>
    <n v="2"/>
    <n v="0"/>
    <x v="2"/>
    <n v="0"/>
    <s v="BB"/>
    <x v="1"/>
    <s v="Online TA"/>
    <n v="0"/>
    <s v="Group"/>
    <n v="58"/>
    <n v="2"/>
    <d v="2016-02-29T00:00:00"/>
    <n v="232"/>
    <s v="Check-Out"/>
    <n v="4"/>
    <x v="0"/>
    <x v="0"/>
  </r>
  <r>
    <s v="Booking_ID = 16935"/>
    <x v="0"/>
    <x v="232"/>
    <n v="0"/>
    <n v="0"/>
    <n v="0"/>
    <n v="1"/>
    <n v="2"/>
    <n v="0"/>
    <x v="2"/>
    <n v="0"/>
    <s v="BB"/>
    <x v="0"/>
    <s v="Online TA"/>
    <n v="0"/>
    <s v="Transient"/>
    <n v="37"/>
    <n v="2"/>
    <d v="2016-02-25T00:00:00"/>
    <n v="37"/>
    <s v="Check-Out"/>
    <n v="1"/>
    <x v="0"/>
    <x v="0"/>
  </r>
  <r>
    <s v="Booking_ID = 16936"/>
    <x v="0"/>
    <x v="229"/>
    <n v="6"/>
    <n v="0"/>
    <n v="2"/>
    <n v="2"/>
    <n v="2"/>
    <n v="0"/>
    <x v="2"/>
    <n v="0"/>
    <s v="BB"/>
    <x v="1"/>
    <s v="Offline TA/TO"/>
    <n v="0"/>
    <s v="Transient"/>
    <n v="47"/>
    <n v="2"/>
    <d v="2016-02-25T00:00:00"/>
    <n v="188"/>
    <s v="Check-Out"/>
    <n v="4"/>
    <x v="0"/>
    <x v="0"/>
  </r>
  <r>
    <s v="Booking_ID = 16937"/>
    <x v="0"/>
    <x v="232"/>
    <n v="12"/>
    <n v="0"/>
    <n v="0"/>
    <n v="1"/>
    <n v="2"/>
    <n v="0"/>
    <x v="2"/>
    <n v="1"/>
    <s v="BB"/>
    <x v="10"/>
    <s v="Offline TA/TO"/>
    <n v="0"/>
    <s v="Transient"/>
    <n v="36"/>
    <n v="3"/>
    <d v="2016-02-25T00:00:00"/>
    <n v="36"/>
    <s v="Check-Out"/>
    <n v="1"/>
    <x v="0"/>
    <x v="0"/>
  </r>
  <r>
    <s v="Booking_ID = 16938"/>
    <x v="0"/>
    <x v="232"/>
    <n v="0"/>
    <n v="0"/>
    <n v="0"/>
    <n v="1"/>
    <n v="2"/>
    <n v="0"/>
    <x v="0"/>
    <n v="0"/>
    <s v="BB"/>
    <x v="0"/>
    <s v="Direct"/>
    <n v="0"/>
    <s v="Transient"/>
    <n v="45"/>
    <n v="2"/>
    <d v="2016-02-25T00:00:00"/>
    <n v="45"/>
    <s v="Check-Out"/>
    <n v="1"/>
    <x v="0"/>
    <x v="0"/>
  </r>
  <r>
    <s v="Booking_ID = 16939"/>
    <x v="0"/>
    <x v="230"/>
    <n v="14"/>
    <n v="0"/>
    <n v="1"/>
    <n v="2"/>
    <n v="2"/>
    <n v="0"/>
    <x v="2"/>
    <n v="0"/>
    <s v="BB"/>
    <x v="1"/>
    <s v="Offline TA/TO"/>
    <n v="0"/>
    <s v="Transient"/>
    <n v="28"/>
    <n v="2"/>
    <d v="2016-02-25T00:00:00"/>
    <n v="84"/>
    <s v="Check-Out"/>
    <n v="3"/>
    <x v="0"/>
    <x v="0"/>
  </r>
  <r>
    <s v="Booking_ID = 16940"/>
    <x v="0"/>
    <x v="233"/>
    <n v="3"/>
    <n v="0"/>
    <n v="0"/>
    <n v="0"/>
    <n v="2"/>
    <n v="0"/>
    <x v="2"/>
    <n v="0"/>
    <s v="BB"/>
    <x v="0"/>
    <s v="Online TA"/>
    <n v="0"/>
    <s v="Transient"/>
    <n v="0"/>
    <n v="2"/>
    <d v="2016-02-25T00:00:00"/>
    <n v="0"/>
    <s v="Check-Out"/>
    <n v="0"/>
    <x v="0"/>
    <x v="0"/>
  </r>
  <r>
    <s v="Booking_ID = 16941"/>
    <x v="0"/>
    <x v="233"/>
    <n v="0"/>
    <n v="0"/>
    <n v="0"/>
    <n v="0"/>
    <n v="1"/>
    <n v="0"/>
    <x v="1"/>
    <n v="0"/>
    <s v="BB"/>
    <x v="0"/>
    <s v="Corporate"/>
    <n v="1"/>
    <s v="Transient"/>
    <n v="0"/>
    <n v="1"/>
    <d v="2016-02-25T00:00:00"/>
    <n v="0"/>
    <s v="Check-Out"/>
    <n v="0"/>
    <x v="1"/>
    <x v="0"/>
  </r>
  <r>
    <s v="Booking_ID = 16942"/>
    <x v="0"/>
    <x v="233"/>
    <n v="7"/>
    <n v="0"/>
    <n v="0"/>
    <n v="1"/>
    <n v="1"/>
    <n v="0"/>
    <x v="1"/>
    <n v="0"/>
    <s v="BB"/>
    <x v="0"/>
    <s v="Corporate"/>
    <n v="0"/>
    <s v="Transient"/>
    <n v="33"/>
    <n v="1"/>
    <d v="2016-02-26T00:00:00"/>
    <n v="33"/>
    <s v="Check-Out"/>
    <n v="1"/>
    <x v="1"/>
    <x v="0"/>
  </r>
  <r>
    <s v="Booking_ID = 16943"/>
    <x v="0"/>
    <x v="233"/>
    <n v="0"/>
    <n v="0"/>
    <n v="0"/>
    <n v="1"/>
    <n v="1"/>
    <n v="0"/>
    <x v="0"/>
    <n v="0"/>
    <s v="BB"/>
    <x v="0"/>
    <s v="Direct"/>
    <n v="0"/>
    <s v="Transient"/>
    <n v="40"/>
    <n v="1"/>
    <d v="2016-02-26T00:00:00"/>
    <n v="40"/>
    <s v="Check-Out"/>
    <n v="1"/>
    <x v="1"/>
    <x v="0"/>
  </r>
  <r>
    <s v="Booking_ID = 16944"/>
    <x v="0"/>
    <x v="251"/>
    <n v="0"/>
    <n v="0"/>
    <n v="0"/>
    <n v="1"/>
    <n v="1"/>
    <n v="0"/>
    <x v="0"/>
    <n v="0"/>
    <s v="BB"/>
    <x v="0"/>
    <s v="Direct"/>
    <n v="1"/>
    <s v="Transient"/>
    <n v="46"/>
    <n v="1"/>
    <d v="2016-03-16T00:00:00"/>
    <n v="46"/>
    <s v="Check-Out"/>
    <n v="1"/>
    <x v="1"/>
    <x v="0"/>
  </r>
  <r>
    <s v="Booking_ID = 16945"/>
    <x v="0"/>
    <x v="580"/>
    <n v="0"/>
    <n v="0"/>
    <n v="0"/>
    <n v="1"/>
    <n v="1"/>
    <n v="0"/>
    <x v="0"/>
    <n v="0"/>
    <s v="BB"/>
    <x v="0"/>
    <s v="Direct"/>
    <n v="1"/>
    <s v="Transient"/>
    <n v="50"/>
    <n v="1"/>
    <d v="2017-02-09T00:00:00"/>
    <n v="50"/>
    <s v="Check-Out"/>
    <n v="1"/>
    <x v="1"/>
    <x v="0"/>
  </r>
  <r>
    <s v="Booking_ID = 16946"/>
    <x v="0"/>
    <x v="593"/>
    <n v="0"/>
    <n v="0"/>
    <n v="0"/>
    <n v="1"/>
    <n v="1"/>
    <n v="0"/>
    <x v="0"/>
    <n v="0"/>
    <s v="BB"/>
    <x v="0"/>
    <s v="Corporate"/>
    <n v="1"/>
    <s v="Transient"/>
    <n v="38"/>
    <n v="1"/>
    <d v="2017-02-22T00:00:00"/>
    <n v="38"/>
    <s v="Check-Out"/>
    <n v="1"/>
    <x v="1"/>
    <x v="0"/>
  </r>
  <r>
    <s v="Booking_ID = 16947"/>
    <x v="0"/>
    <x v="233"/>
    <n v="0"/>
    <n v="0"/>
    <n v="0"/>
    <n v="1"/>
    <n v="2"/>
    <n v="0"/>
    <x v="2"/>
    <n v="0"/>
    <s v="BB"/>
    <x v="0"/>
    <s v="Online TA"/>
    <n v="0"/>
    <s v="Transient"/>
    <n v="48"/>
    <n v="2"/>
    <d v="2016-02-26T00:00:00"/>
    <n v="48"/>
    <s v="Check-Out"/>
    <n v="1"/>
    <x v="0"/>
    <x v="0"/>
  </r>
  <r>
    <s v="Booking_ID = 16948"/>
    <x v="0"/>
    <x v="233"/>
    <n v="0"/>
    <n v="0"/>
    <n v="0"/>
    <n v="1"/>
    <n v="1"/>
    <n v="0"/>
    <x v="0"/>
    <n v="0"/>
    <s v="BB"/>
    <x v="0"/>
    <s v="Direct"/>
    <n v="0"/>
    <s v="Transient"/>
    <n v="40"/>
    <n v="1"/>
    <d v="2016-02-26T00:00:00"/>
    <n v="40"/>
    <s v="Check-Out"/>
    <n v="1"/>
    <x v="1"/>
    <x v="0"/>
  </r>
  <r>
    <s v="Booking_ID = 16949"/>
    <x v="0"/>
    <x v="295"/>
    <n v="0"/>
    <n v="0"/>
    <n v="0"/>
    <n v="1"/>
    <n v="1"/>
    <n v="0"/>
    <x v="0"/>
    <n v="0"/>
    <s v="BB"/>
    <x v="0"/>
    <s v="Direct"/>
    <n v="1"/>
    <s v="Transient"/>
    <n v="50"/>
    <n v="1"/>
    <d v="2016-04-29T00:00:00"/>
    <n v="50"/>
    <s v="Check-Out"/>
    <n v="1"/>
    <x v="1"/>
    <x v="0"/>
  </r>
  <r>
    <s v="Booking_ID = 16950"/>
    <x v="0"/>
    <x v="523"/>
    <n v="0"/>
    <n v="0"/>
    <n v="0"/>
    <n v="1"/>
    <n v="1"/>
    <n v="0"/>
    <x v="0"/>
    <n v="0"/>
    <s v="BB"/>
    <x v="0"/>
    <s v="Online TA"/>
    <n v="1"/>
    <s v="Transient"/>
    <n v="43"/>
    <n v="1"/>
    <d v="2016-12-14T00:00:00"/>
    <n v="43"/>
    <s v="Check-Out"/>
    <n v="1"/>
    <x v="1"/>
    <x v="0"/>
  </r>
  <r>
    <s v="Booking_ID = 16951"/>
    <x v="0"/>
    <x v="587"/>
    <n v="0"/>
    <n v="0"/>
    <n v="0"/>
    <n v="1"/>
    <n v="1"/>
    <n v="0"/>
    <x v="0"/>
    <n v="0"/>
    <s v="BB"/>
    <x v="0"/>
    <s v="Online TA"/>
    <n v="1"/>
    <s v="Transient"/>
    <n v="60"/>
    <n v="1"/>
    <d v="2017-02-16T00:00:00"/>
    <n v="60"/>
    <s v="Check-Out"/>
    <n v="1"/>
    <x v="1"/>
    <x v="0"/>
  </r>
  <r>
    <s v="Booking_ID = 16952"/>
    <x v="0"/>
    <x v="230"/>
    <n v="0"/>
    <n v="0"/>
    <n v="1"/>
    <n v="3"/>
    <n v="2"/>
    <n v="0"/>
    <x v="0"/>
    <n v="0"/>
    <s v="BB"/>
    <x v="0"/>
    <s v="Direct"/>
    <n v="0"/>
    <s v="Transient"/>
    <n v="46"/>
    <n v="2"/>
    <d v="2016-02-26T00:00:00"/>
    <n v="184"/>
    <s v="Check-Out"/>
    <n v="4"/>
    <x v="0"/>
    <x v="0"/>
  </r>
  <r>
    <s v="Booking_ID = 16953"/>
    <x v="0"/>
    <x v="247"/>
    <n v="0"/>
    <n v="0"/>
    <n v="0"/>
    <n v="1"/>
    <n v="1"/>
    <n v="0"/>
    <x v="0"/>
    <n v="0"/>
    <s v="BB"/>
    <x v="0"/>
    <s v="Direct"/>
    <n v="1"/>
    <s v="Transient"/>
    <n v="50"/>
    <n v="1"/>
    <d v="2016-03-12T00:00:00"/>
    <n v="50"/>
    <s v="Check-Out"/>
    <n v="1"/>
    <x v="1"/>
    <x v="0"/>
  </r>
  <r>
    <s v="Booking_ID = 16954"/>
    <x v="0"/>
    <x v="232"/>
    <n v="42"/>
    <n v="0"/>
    <n v="0"/>
    <n v="2"/>
    <n v="2"/>
    <n v="2"/>
    <x v="2"/>
    <n v="0"/>
    <s v="BB"/>
    <x v="5"/>
    <s v="Online TA"/>
    <n v="0"/>
    <s v="Transient"/>
    <n v="76"/>
    <n v="4"/>
    <d v="2016-02-26T00:00:00"/>
    <n v="152"/>
    <s v="Check-Out"/>
    <n v="2"/>
    <x v="0"/>
    <x v="0"/>
  </r>
  <r>
    <s v="Booking_ID = 16955"/>
    <x v="0"/>
    <x v="231"/>
    <n v="0"/>
    <n v="0"/>
    <n v="0"/>
    <n v="3"/>
    <n v="1"/>
    <n v="0"/>
    <x v="2"/>
    <n v="0"/>
    <s v="BB"/>
    <x v="0"/>
    <s v="Offline TA/TO"/>
    <n v="0"/>
    <s v="Transient"/>
    <n v="34"/>
    <n v="1"/>
    <d v="2016-02-26T00:00:00"/>
    <n v="102"/>
    <s v="Check-Out"/>
    <n v="3"/>
    <x v="1"/>
    <x v="0"/>
  </r>
  <r>
    <s v="Booking_ID = 16956"/>
    <x v="0"/>
    <x v="229"/>
    <n v="19"/>
    <n v="0"/>
    <n v="2"/>
    <n v="3"/>
    <n v="2"/>
    <n v="0"/>
    <x v="2"/>
    <n v="0"/>
    <s v="BB"/>
    <x v="18"/>
    <s v="Online TA"/>
    <n v="0"/>
    <s v="Transient"/>
    <n v="64"/>
    <n v="2"/>
    <d v="2016-02-26T00:00:00"/>
    <n v="320"/>
    <s v="Check-Out"/>
    <n v="5"/>
    <x v="0"/>
    <x v="0"/>
  </r>
  <r>
    <s v="Booking_ID = 16957"/>
    <x v="0"/>
    <x v="231"/>
    <n v="0"/>
    <n v="0"/>
    <n v="0"/>
    <n v="3"/>
    <n v="1"/>
    <n v="0"/>
    <x v="2"/>
    <n v="0"/>
    <s v="BB"/>
    <x v="0"/>
    <s v="Offline TA/TO"/>
    <n v="0"/>
    <s v="Transient"/>
    <n v="34"/>
    <n v="1"/>
    <d v="2016-02-26T00:00:00"/>
    <n v="102"/>
    <s v="Check-Out"/>
    <n v="3"/>
    <x v="1"/>
    <x v="0"/>
  </r>
  <r>
    <s v="Booking_ID = 16958"/>
    <x v="0"/>
    <x v="237"/>
    <n v="0"/>
    <n v="0"/>
    <n v="1"/>
    <n v="3"/>
    <n v="1"/>
    <n v="0"/>
    <x v="2"/>
    <n v="0"/>
    <s v="BB"/>
    <x v="0"/>
    <s v="Offline TA/TO"/>
    <n v="1"/>
    <s v="Transient"/>
    <n v="34"/>
    <n v="1"/>
    <d v="2016-03-04T00:00:00"/>
    <n v="136"/>
    <s v="Check-Out"/>
    <n v="4"/>
    <x v="1"/>
    <x v="0"/>
  </r>
  <r>
    <s v="Booking_ID = 16959"/>
    <x v="0"/>
    <x v="233"/>
    <n v="2"/>
    <n v="0"/>
    <n v="0"/>
    <n v="1"/>
    <n v="2"/>
    <n v="0"/>
    <x v="1"/>
    <n v="0"/>
    <s v="BB"/>
    <x v="0"/>
    <s v="Corporate"/>
    <n v="0"/>
    <s v="Transient"/>
    <n v="45"/>
    <n v="2"/>
    <d v="2016-02-26T00:00:00"/>
    <n v="45"/>
    <s v="Check-Out"/>
    <n v="1"/>
    <x v="0"/>
    <x v="0"/>
  </r>
  <r>
    <s v="Booking_ID = 16960"/>
    <x v="0"/>
    <x v="233"/>
    <n v="0"/>
    <n v="0"/>
    <n v="0"/>
    <n v="1"/>
    <n v="1"/>
    <n v="0"/>
    <x v="0"/>
    <n v="0"/>
    <s v="BB"/>
    <x v="0"/>
    <s v="Direct"/>
    <n v="0"/>
    <s v="Transient"/>
    <n v="55"/>
    <n v="1"/>
    <d v="2016-02-26T00:00:00"/>
    <n v="55"/>
    <s v="Check-Out"/>
    <n v="1"/>
    <x v="1"/>
    <x v="0"/>
  </r>
  <r>
    <s v="Booking_ID = 16961"/>
    <x v="0"/>
    <x v="230"/>
    <n v="0"/>
    <n v="0"/>
    <n v="1"/>
    <n v="3"/>
    <n v="1"/>
    <n v="0"/>
    <x v="2"/>
    <n v="0"/>
    <s v="BB"/>
    <x v="0"/>
    <s v="Offline TA/TO"/>
    <n v="0"/>
    <s v="Transient"/>
    <n v="34"/>
    <n v="1"/>
    <d v="2016-02-26T00:00:00"/>
    <n v="136"/>
    <s v="Check-Out"/>
    <n v="4"/>
    <x v="1"/>
    <x v="0"/>
  </r>
  <r>
    <s v="Booking_ID = 16962"/>
    <x v="0"/>
    <x v="229"/>
    <n v="32"/>
    <n v="0"/>
    <n v="2"/>
    <n v="3"/>
    <n v="2"/>
    <n v="0"/>
    <x v="2"/>
    <n v="0"/>
    <s v="BB"/>
    <x v="1"/>
    <s v="Offline TA/TO"/>
    <n v="0"/>
    <s v="Transient"/>
    <n v="40"/>
    <n v="2"/>
    <d v="2016-02-26T00:00:00"/>
    <n v="200"/>
    <s v="Check-Out"/>
    <n v="5"/>
    <x v="0"/>
    <x v="0"/>
  </r>
  <r>
    <s v="Booking_ID = 16963"/>
    <x v="0"/>
    <x v="233"/>
    <n v="0"/>
    <n v="0"/>
    <n v="0"/>
    <n v="1"/>
    <n v="2"/>
    <n v="0"/>
    <x v="2"/>
    <n v="0"/>
    <s v="BB"/>
    <x v="0"/>
    <s v="Offline TA/TO"/>
    <n v="0"/>
    <s v="Transient"/>
    <n v="34"/>
    <n v="2"/>
    <d v="2016-02-26T00:00:00"/>
    <n v="34"/>
    <s v="Check-Out"/>
    <n v="1"/>
    <x v="0"/>
    <x v="0"/>
  </r>
  <r>
    <s v="Booking_ID = 16964"/>
    <x v="0"/>
    <x v="232"/>
    <n v="35"/>
    <n v="0"/>
    <n v="0"/>
    <n v="2"/>
    <n v="1"/>
    <n v="0"/>
    <x v="1"/>
    <n v="0"/>
    <s v="BB"/>
    <x v="0"/>
    <s v="Corporate"/>
    <n v="0"/>
    <s v="Transient"/>
    <n v="38"/>
    <n v="1"/>
    <d v="2016-02-26T00:00:00"/>
    <n v="76"/>
    <s v="Check-Out"/>
    <n v="2"/>
    <x v="1"/>
    <x v="0"/>
  </r>
  <r>
    <s v="Booking_ID = 16965"/>
    <x v="0"/>
    <x v="233"/>
    <n v="8"/>
    <n v="0"/>
    <n v="0"/>
    <n v="1"/>
    <n v="1"/>
    <n v="0"/>
    <x v="1"/>
    <n v="0"/>
    <s v="BB"/>
    <x v="0"/>
    <s v="Corporate"/>
    <n v="0"/>
    <s v="Transient"/>
    <n v="30"/>
    <n v="1"/>
    <d v="2016-02-26T00:00:00"/>
    <n v="30"/>
    <s v="Check-Out"/>
    <n v="1"/>
    <x v="1"/>
    <x v="0"/>
  </r>
  <r>
    <s v="Booking_ID = 16966"/>
    <x v="0"/>
    <x v="636"/>
    <n v="8"/>
    <n v="0"/>
    <n v="0"/>
    <n v="1"/>
    <n v="1"/>
    <n v="0"/>
    <x v="1"/>
    <n v="0"/>
    <s v="BB"/>
    <x v="0"/>
    <s v="Corporate"/>
    <n v="1"/>
    <s v="Transient"/>
    <n v="45"/>
    <n v="1"/>
    <d v="2017-04-07T00:00:00"/>
    <n v="45"/>
    <s v="Check-Out"/>
    <n v="1"/>
    <x v="1"/>
    <x v="0"/>
  </r>
  <r>
    <s v="Booking_ID = 16967"/>
    <x v="0"/>
    <x v="233"/>
    <n v="8"/>
    <n v="0"/>
    <n v="0"/>
    <n v="1"/>
    <n v="1"/>
    <n v="0"/>
    <x v="1"/>
    <n v="0"/>
    <s v="BB"/>
    <x v="0"/>
    <s v="Corporate"/>
    <n v="0"/>
    <s v="Transient"/>
    <n v="30"/>
    <n v="1"/>
    <d v="2016-02-26T00:00:00"/>
    <n v="30"/>
    <s v="Check-Out"/>
    <n v="1"/>
    <x v="1"/>
    <x v="0"/>
  </r>
  <r>
    <s v="Booking_ID = 16968"/>
    <x v="0"/>
    <x v="233"/>
    <n v="0"/>
    <n v="0"/>
    <n v="0"/>
    <n v="1"/>
    <n v="2"/>
    <n v="0"/>
    <x v="0"/>
    <n v="0"/>
    <s v="BB"/>
    <x v="3"/>
    <s v="Direct"/>
    <n v="0"/>
    <s v="Transient"/>
    <n v="45"/>
    <n v="2"/>
    <d v="2016-02-26T00:00:00"/>
    <n v="45"/>
    <s v="Check-Out"/>
    <n v="1"/>
    <x v="0"/>
    <x v="0"/>
  </r>
  <r>
    <s v="Booking_ID = 16969"/>
    <x v="0"/>
    <x v="230"/>
    <n v="5"/>
    <n v="0"/>
    <n v="1"/>
    <n v="3"/>
    <n v="2"/>
    <n v="1"/>
    <x v="2"/>
    <n v="0"/>
    <s v="HB"/>
    <x v="3"/>
    <s v="Offline TA/TO"/>
    <n v="0"/>
    <s v="Transient"/>
    <n v="87"/>
    <n v="3"/>
    <d v="2016-02-26T00:00:00"/>
    <n v="348"/>
    <s v="Check-Out"/>
    <n v="4"/>
    <x v="0"/>
    <x v="0"/>
  </r>
  <r>
    <s v="Booking_ID = 16970"/>
    <x v="0"/>
    <x v="233"/>
    <n v="9"/>
    <n v="0"/>
    <n v="0"/>
    <n v="1"/>
    <n v="1"/>
    <n v="0"/>
    <x v="1"/>
    <n v="0"/>
    <s v="BB"/>
    <x v="0"/>
    <s v="Corporate"/>
    <n v="0"/>
    <s v="Transient"/>
    <n v="30"/>
    <n v="1"/>
    <d v="2016-02-26T00:00:00"/>
    <n v="30"/>
    <s v="Check-Out"/>
    <n v="1"/>
    <x v="1"/>
    <x v="0"/>
  </r>
  <r>
    <s v="Booking_ID = 16971"/>
    <x v="0"/>
    <x v="613"/>
    <n v="4"/>
    <n v="0"/>
    <n v="1"/>
    <n v="0"/>
    <n v="1"/>
    <n v="0"/>
    <x v="1"/>
    <n v="0"/>
    <s v="BB"/>
    <x v="0"/>
    <s v="Corporate"/>
    <n v="1"/>
    <s v="Transient"/>
    <n v="35"/>
    <n v="1"/>
    <d v="2017-03-14T00:00:00"/>
    <n v="35"/>
    <s v="Check-Out"/>
    <n v="1"/>
    <x v="1"/>
    <x v="0"/>
  </r>
  <r>
    <s v="Booking_ID = 16972"/>
    <x v="0"/>
    <x v="233"/>
    <n v="2"/>
    <n v="0"/>
    <n v="0"/>
    <n v="1"/>
    <n v="2"/>
    <n v="0"/>
    <x v="2"/>
    <n v="0"/>
    <s v="BB"/>
    <x v="0"/>
    <s v="Online TA"/>
    <n v="0"/>
    <s v="Transient"/>
    <n v="37"/>
    <n v="2"/>
    <d v="2016-02-26T00:00:00"/>
    <n v="37"/>
    <s v="Check-Out"/>
    <n v="1"/>
    <x v="0"/>
    <x v="0"/>
  </r>
  <r>
    <s v="Booking_ID = 16973"/>
    <x v="0"/>
    <x v="226"/>
    <n v="8"/>
    <n v="0"/>
    <n v="2"/>
    <n v="6"/>
    <n v="2"/>
    <n v="0"/>
    <x v="2"/>
    <n v="0"/>
    <s v="HB"/>
    <x v="5"/>
    <s v="Online TA"/>
    <n v="0"/>
    <s v="Transient"/>
    <n v="75"/>
    <n v="2"/>
    <d v="2016-02-26T00:00:00"/>
    <n v="600"/>
    <s v="Check-Out"/>
    <n v="8"/>
    <x v="0"/>
    <x v="0"/>
  </r>
  <r>
    <s v="Booking_ID = 16974"/>
    <x v="0"/>
    <x v="231"/>
    <n v="0"/>
    <n v="0"/>
    <n v="0"/>
    <n v="3"/>
    <n v="1"/>
    <n v="0"/>
    <x v="1"/>
    <n v="0"/>
    <s v="BB"/>
    <x v="0"/>
    <s v="Corporate"/>
    <n v="0"/>
    <s v="Transient-Party"/>
    <n v="30"/>
    <n v="1"/>
    <d v="2016-02-26T00:00:00"/>
    <n v="90"/>
    <s v="Check-Out"/>
    <n v="3"/>
    <x v="1"/>
    <x v="0"/>
  </r>
  <r>
    <s v="Booking_ID = 16975"/>
    <x v="0"/>
    <x v="272"/>
    <n v="0"/>
    <n v="0"/>
    <n v="0"/>
    <n v="1"/>
    <n v="1"/>
    <n v="0"/>
    <x v="1"/>
    <n v="0"/>
    <s v="BB"/>
    <x v="0"/>
    <s v="Corporate"/>
    <n v="1"/>
    <s v="Transient"/>
    <n v="42"/>
    <n v="1"/>
    <d v="2016-04-06T00:00:00"/>
    <n v="42"/>
    <s v="Check-Out"/>
    <n v="1"/>
    <x v="1"/>
    <x v="0"/>
  </r>
  <r>
    <s v="Booking_ID = 16976"/>
    <x v="0"/>
    <x v="278"/>
    <n v="0"/>
    <n v="0"/>
    <n v="1"/>
    <n v="1"/>
    <n v="1"/>
    <n v="0"/>
    <x v="1"/>
    <n v="0"/>
    <s v="BB"/>
    <x v="0"/>
    <s v="Corporate"/>
    <n v="1"/>
    <s v="Transient-Party"/>
    <n v="42"/>
    <n v="1"/>
    <d v="2016-04-13T00:00:00"/>
    <n v="84"/>
    <s v="Check-Out"/>
    <n v="2"/>
    <x v="1"/>
    <x v="0"/>
  </r>
  <r>
    <s v="Booking_ID = 16977"/>
    <x v="0"/>
    <x v="293"/>
    <n v="0"/>
    <n v="0"/>
    <n v="0"/>
    <n v="3"/>
    <n v="1"/>
    <n v="0"/>
    <x v="1"/>
    <n v="0"/>
    <s v="BB"/>
    <x v="0"/>
    <s v="Corporate"/>
    <n v="1"/>
    <s v="Transient"/>
    <n v="42"/>
    <n v="1"/>
    <d v="2016-04-29T00:00:00"/>
    <n v="126"/>
    <s v="Check-Out"/>
    <n v="3"/>
    <x v="1"/>
    <x v="0"/>
  </r>
  <r>
    <s v="Booking_ID = 16978"/>
    <x v="0"/>
    <x v="231"/>
    <n v="0"/>
    <n v="0"/>
    <n v="0"/>
    <n v="3"/>
    <n v="1"/>
    <n v="0"/>
    <x v="1"/>
    <n v="0"/>
    <s v="BB"/>
    <x v="0"/>
    <s v="Corporate"/>
    <n v="0"/>
    <s v="Transient-Party"/>
    <n v="32"/>
    <n v="1"/>
    <d v="2016-02-26T00:00:00"/>
    <n v="96"/>
    <s v="Check-Out"/>
    <n v="3"/>
    <x v="1"/>
    <x v="0"/>
  </r>
  <r>
    <s v="Booking_ID = 16979"/>
    <x v="0"/>
    <x v="234"/>
    <n v="13"/>
    <n v="0"/>
    <n v="0"/>
    <n v="1"/>
    <n v="2"/>
    <n v="0"/>
    <x v="1"/>
    <n v="0"/>
    <s v="BB"/>
    <x v="0"/>
    <s v="Corporate"/>
    <n v="0"/>
    <s v="Transient"/>
    <n v="35"/>
    <n v="2"/>
    <d v="2016-02-27T00:00:00"/>
    <n v="35"/>
    <s v="Check-Out"/>
    <n v="1"/>
    <x v="0"/>
    <x v="0"/>
  </r>
  <r>
    <s v="Booking_ID = 16980"/>
    <x v="0"/>
    <x v="272"/>
    <n v="0"/>
    <n v="0"/>
    <n v="0"/>
    <n v="1"/>
    <n v="1"/>
    <n v="0"/>
    <x v="1"/>
    <n v="0"/>
    <s v="BB"/>
    <x v="0"/>
    <s v="Corporate"/>
    <n v="1"/>
    <s v="Transient"/>
    <n v="42"/>
    <n v="1"/>
    <d v="2016-04-06T00:00:00"/>
    <n v="42"/>
    <s v="Check-Out"/>
    <n v="1"/>
    <x v="1"/>
    <x v="0"/>
  </r>
  <r>
    <s v="Booking_ID = 16981"/>
    <x v="0"/>
    <x v="278"/>
    <n v="0"/>
    <n v="0"/>
    <n v="1"/>
    <n v="1"/>
    <n v="1"/>
    <n v="0"/>
    <x v="1"/>
    <n v="0"/>
    <s v="BB"/>
    <x v="0"/>
    <s v="Corporate"/>
    <n v="1"/>
    <s v="Transient-Party"/>
    <n v="42"/>
    <n v="1"/>
    <d v="2016-04-13T00:00:00"/>
    <n v="84"/>
    <s v="Check-Out"/>
    <n v="2"/>
    <x v="1"/>
    <x v="0"/>
  </r>
  <r>
    <s v="Booking_ID = 16982"/>
    <x v="0"/>
    <x v="293"/>
    <n v="0"/>
    <n v="0"/>
    <n v="0"/>
    <n v="3"/>
    <n v="1"/>
    <n v="0"/>
    <x v="1"/>
    <n v="0"/>
    <s v="BB"/>
    <x v="0"/>
    <s v="Corporate"/>
    <n v="1"/>
    <s v="Transient"/>
    <n v="42"/>
    <n v="1"/>
    <d v="2016-04-29T00:00:00"/>
    <n v="126"/>
    <s v="Check-Out"/>
    <n v="3"/>
    <x v="1"/>
    <x v="0"/>
  </r>
  <r>
    <s v="Booking_ID = 16983"/>
    <x v="0"/>
    <x v="233"/>
    <n v="0"/>
    <n v="0"/>
    <n v="0"/>
    <n v="1"/>
    <n v="2"/>
    <n v="0"/>
    <x v="0"/>
    <n v="0"/>
    <s v="BB"/>
    <x v="0"/>
    <s v="Direct"/>
    <n v="0"/>
    <s v="Transient"/>
    <n v="65"/>
    <n v="2"/>
    <d v="2016-02-26T00:00:00"/>
    <n v="65"/>
    <s v="Check-Out"/>
    <n v="1"/>
    <x v="0"/>
    <x v="0"/>
  </r>
  <r>
    <s v="Booking_ID = 16984"/>
    <x v="0"/>
    <x v="228"/>
    <n v="30"/>
    <n v="0"/>
    <n v="2"/>
    <n v="5"/>
    <n v="2"/>
    <n v="0"/>
    <x v="0"/>
    <n v="1"/>
    <s v="BB"/>
    <x v="1"/>
    <s v="Direct"/>
    <n v="0"/>
    <s v="Transient"/>
    <n v="48"/>
    <n v="3"/>
    <d v="2016-02-27T00:00:00"/>
    <n v="336"/>
    <s v="Check-Out"/>
    <n v="7"/>
    <x v="0"/>
    <x v="0"/>
  </r>
  <r>
    <s v="Booking_ID = 16985"/>
    <x v="0"/>
    <x v="234"/>
    <n v="93"/>
    <n v="0"/>
    <n v="2"/>
    <n v="7"/>
    <n v="1"/>
    <n v="0"/>
    <x v="2"/>
    <n v="0"/>
    <s v="BB"/>
    <x v="1"/>
    <s v="Offline TA/TO"/>
    <n v="0"/>
    <s v="Transient"/>
    <n v="22"/>
    <n v="1"/>
    <d v="2016-03-06T00:00:00"/>
    <n v="198"/>
    <s v="Check-Out"/>
    <n v="9"/>
    <x v="1"/>
    <x v="0"/>
  </r>
  <r>
    <s v="Booking_ID = 16986"/>
    <x v="0"/>
    <x v="232"/>
    <n v="0"/>
    <n v="0"/>
    <n v="0"/>
    <n v="3"/>
    <n v="2"/>
    <n v="0"/>
    <x v="0"/>
    <n v="0"/>
    <s v="HB"/>
    <x v="0"/>
    <s v="Direct"/>
    <n v="0"/>
    <s v="Transient"/>
    <n v="99"/>
    <n v="2"/>
    <d v="2016-02-27T00:00:00"/>
    <n v="297"/>
    <s v="Check-Out"/>
    <n v="3"/>
    <x v="0"/>
    <x v="0"/>
  </r>
  <r>
    <s v="Booking_ID = 16987"/>
    <x v="0"/>
    <x v="234"/>
    <n v="0"/>
    <n v="0"/>
    <n v="0"/>
    <n v="1"/>
    <n v="2"/>
    <n v="0"/>
    <x v="0"/>
    <n v="0"/>
    <s v="BB"/>
    <x v="14"/>
    <s v="Direct"/>
    <n v="0"/>
    <s v="Transient"/>
    <n v="50"/>
    <n v="2"/>
    <d v="2016-02-27T00:00:00"/>
    <n v="50"/>
    <s v="Check-Out"/>
    <n v="1"/>
    <x v="0"/>
    <x v="0"/>
  </r>
  <r>
    <s v="Booking_ID = 16988"/>
    <x v="0"/>
    <x v="228"/>
    <n v="47"/>
    <n v="0"/>
    <n v="2"/>
    <n v="5"/>
    <n v="2"/>
    <n v="0"/>
    <x v="2"/>
    <n v="0"/>
    <s v="FB"/>
    <x v="12"/>
    <s v="Offline TA/TO"/>
    <n v="0"/>
    <s v="Transient"/>
    <n v="91"/>
    <n v="2"/>
    <d v="2016-02-27T00:00:00"/>
    <n v="637"/>
    <s v="Check-Out"/>
    <n v="7"/>
    <x v="0"/>
    <x v="0"/>
  </r>
  <r>
    <s v="Booking_ID = 16989"/>
    <x v="0"/>
    <x v="232"/>
    <n v="1"/>
    <n v="0"/>
    <n v="0"/>
    <n v="3"/>
    <n v="2"/>
    <n v="0"/>
    <x v="2"/>
    <n v="0"/>
    <s v="BB"/>
    <x v="3"/>
    <s v="Offline TA/TO"/>
    <n v="0"/>
    <s v="Transient"/>
    <n v="29"/>
    <n v="2"/>
    <d v="2016-02-27T00:00:00"/>
    <n v="87"/>
    <s v="Check-Out"/>
    <n v="3"/>
    <x v="0"/>
    <x v="0"/>
  </r>
  <r>
    <s v="Booking_ID = 16990"/>
    <x v="0"/>
    <x v="233"/>
    <n v="2"/>
    <n v="0"/>
    <n v="0"/>
    <n v="2"/>
    <n v="1"/>
    <n v="0"/>
    <x v="0"/>
    <n v="0"/>
    <s v="BB"/>
    <x v="0"/>
    <s v="Direct"/>
    <n v="0"/>
    <s v="Transient"/>
    <n v="46"/>
    <n v="1"/>
    <d v="2016-02-27T00:00:00"/>
    <n v="92"/>
    <s v="Check-Out"/>
    <n v="2"/>
    <x v="1"/>
    <x v="0"/>
  </r>
  <r>
    <s v="Booking_ID = 16991"/>
    <x v="0"/>
    <x v="293"/>
    <n v="1"/>
    <n v="0"/>
    <n v="0"/>
    <n v="1"/>
    <n v="1"/>
    <n v="0"/>
    <x v="0"/>
    <n v="0"/>
    <s v="BB"/>
    <x v="0"/>
    <s v="Direct"/>
    <n v="1"/>
    <s v="Transient"/>
    <n v="56"/>
    <n v="1"/>
    <d v="2016-04-27T00:00:00"/>
    <n v="56"/>
    <s v="Check-Out"/>
    <n v="1"/>
    <x v="1"/>
    <x v="0"/>
  </r>
  <r>
    <s v="Booking_ID = 16992"/>
    <x v="0"/>
    <x v="235"/>
    <n v="33"/>
    <n v="0"/>
    <n v="0"/>
    <n v="0"/>
    <n v="2"/>
    <n v="0"/>
    <x v="2"/>
    <n v="0"/>
    <s v="BB"/>
    <x v="0"/>
    <s v="Offline TA/TO"/>
    <n v="0"/>
    <s v="Transient"/>
    <n v="0"/>
    <n v="2"/>
    <d v="2016-02-27T00:00:00"/>
    <n v="0"/>
    <s v="Check-Out"/>
    <n v="0"/>
    <x v="0"/>
    <x v="0"/>
  </r>
  <r>
    <s v="Booking_ID = 16993"/>
    <x v="0"/>
    <x v="234"/>
    <n v="4"/>
    <n v="0"/>
    <n v="0"/>
    <n v="1"/>
    <n v="2"/>
    <n v="0"/>
    <x v="2"/>
    <n v="0"/>
    <s v="BB"/>
    <x v="0"/>
    <s v="Offline TA/TO"/>
    <n v="0"/>
    <s v="Transient"/>
    <n v="29"/>
    <n v="2"/>
    <d v="2016-02-27T00:00:00"/>
    <n v="29"/>
    <s v="Check-Out"/>
    <n v="1"/>
    <x v="0"/>
    <x v="0"/>
  </r>
  <r>
    <s v="Booking_ID = 16994"/>
    <x v="0"/>
    <x v="229"/>
    <n v="12"/>
    <n v="0"/>
    <n v="2"/>
    <n v="4"/>
    <n v="2"/>
    <n v="0"/>
    <x v="2"/>
    <n v="0"/>
    <s v="BB"/>
    <x v="5"/>
    <s v="Online TA"/>
    <n v="0"/>
    <s v="Transient"/>
    <n v="64"/>
    <n v="2"/>
    <d v="2016-02-27T00:00:00"/>
    <n v="384"/>
    <s v="Check-Out"/>
    <n v="6"/>
    <x v="0"/>
    <x v="0"/>
  </r>
  <r>
    <s v="Booking_ID = 16995"/>
    <x v="0"/>
    <x v="228"/>
    <n v="22"/>
    <n v="0"/>
    <n v="2"/>
    <n v="5"/>
    <n v="1"/>
    <n v="0"/>
    <x v="0"/>
    <n v="0"/>
    <s v="BB"/>
    <x v="13"/>
    <s v="Direct"/>
    <n v="0"/>
    <s v="Transient"/>
    <n v="43"/>
    <n v="1"/>
    <d v="2016-02-27T00:00:00"/>
    <n v="301"/>
    <s v="Check-Out"/>
    <n v="7"/>
    <x v="1"/>
    <x v="0"/>
  </r>
  <r>
    <s v="Booking_ID = 16996"/>
    <x v="0"/>
    <x v="234"/>
    <n v="11"/>
    <n v="0"/>
    <n v="0"/>
    <n v="1"/>
    <n v="2"/>
    <n v="0"/>
    <x v="2"/>
    <n v="0"/>
    <s v="BB"/>
    <x v="0"/>
    <s v="Offline TA/TO"/>
    <n v="0"/>
    <s v="Transient"/>
    <n v="60"/>
    <n v="2"/>
    <d v="2016-02-27T00:00:00"/>
    <n v="60"/>
    <s v="Check-Out"/>
    <n v="1"/>
    <x v="0"/>
    <x v="0"/>
  </r>
  <r>
    <s v="Booking_ID = 16997"/>
    <x v="0"/>
    <x v="228"/>
    <n v="40"/>
    <n v="0"/>
    <n v="2"/>
    <n v="5"/>
    <n v="2"/>
    <n v="0"/>
    <x v="2"/>
    <n v="0"/>
    <s v="BB"/>
    <x v="1"/>
    <s v="Offline TA/TO"/>
    <n v="0"/>
    <s v="Transient"/>
    <n v="41"/>
    <n v="2"/>
    <d v="2016-02-27T00:00:00"/>
    <n v="287"/>
    <s v="Check-Out"/>
    <n v="7"/>
    <x v="0"/>
    <x v="0"/>
  </r>
  <r>
    <s v="Booking_ID = 16998"/>
    <x v="0"/>
    <x v="234"/>
    <n v="3"/>
    <n v="0"/>
    <n v="0"/>
    <n v="1"/>
    <n v="1"/>
    <n v="0"/>
    <x v="2"/>
    <n v="0"/>
    <s v="BB"/>
    <x v="0"/>
    <s v="Offline TA/TO"/>
    <n v="0"/>
    <s v="Transient-Party"/>
    <n v="40"/>
    <n v="1"/>
    <d v="2016-02-27T00:00:00"/>
    <n v="40"/>
    <s v="Check-Out"/>
    <n v="1"/>
    <x v="1"/>
    <x v="0"/>
  </r>
  <r>
    <s v="Booking_ID = 16999"/>
    <x v="0"/>
    <x v="234"/>
    <n v="0"/>
    <n v="0"/>
    <n v="0"/>
    <n v="1"/>
    <n v="2"/>
    <n v="0"/>
    <x v="2"/>
    <n v="0"/>
    <s v="BB"/>
    <x v="12"/>
    <s v="Online TA"/>
    <n v="0"/>
    <s v="Transient"/>
    <n v="48"/>
    <n v="2"/>
    <d v="2016-02-27T00:00:00"/>
    <n v="48"/>
    <s v="Check-Out"/>
    <n v="1"/>
    <x v="0"/>
    <x v="0"/>
  </r>
  <r>
    <s v="Booking_ID = 17000"/>
    <x v="0"/>
    <x v="234"/>
    <n v="2"/>
    <n v="0"/>
    <n v="0"/>
    <n v="1"/>
    <n v="2"/>
    <n v="0"/>
    <x v="2"/>
    <n v="0"/>
    <s v="BB"/>
    <x v="0"/>
    <s v="Online TA"/>
    <n v="0"/>
    <s v="Transient"/>
    <n v="48"/>
    <n v="2"/>
    <d v="2016-02-27T00:00:00"/>
    <n v="48"/>
    <s v="Check-Out"/>
    <n v="1"/>
    <x v="0"/>
    <x v="0"/>
  </r>
  <r>
    <s v="Booking_ID = 17001"/>
    <x v="0"/>
    <x v="234"/>
    <n v="3"/>
    <n v="0"/>
    <n v="0"/>
    <n v="1"/>
    <n v="2"/>
    <n v="0"/>
    <x v="2"/>
    <n v="0"/>
    <s v="BB"/>
    <x v="0"/>
    <s v="Offline TA/TO"/>
    <n v="0"/>
    <s v="Transient-Party"/>
    <n v="45"/>
    <n v="2"/>
    <d v="2016-02-27T00:00:00"/>
    <n v="45"/>
    <s v="Check-Out"/>
    <n v="1"/>
    <x v="0"/>
    <x v="0"/>
  </r>
  <r>
    <s v="Booking_ID = 17002"/>
    <x v="0"/>
    <x v="234"/>
    <n v="3"/>
    <n v="0"/>
    <n v="0"/>
    <n v="1"/>
    <n v="1"/>
    <n v="0"/>
    <x v="2"/>
    <n v="0"/>
    <s v="BB"/>
    <x v="0"/>
    <s v="Offline TA/TO"/>
    <n v="0"/>
    <s v="Transient-Party"/>
    <n v="40"/>
    <n v="1"/>
    <d v="2016-02-27T00:00:00"/>
    <n v="40"/>
    <s v="Check-Out"/>
    <n v="1"/>
    <x v="1"/>
    <x v="0"/>
  </r>
  <r>
    <s v="Booking_ID = 17003"/>
    <x v="0"/>
    <x v="232"/>
    <n v="4"/>
    <n v="0"/>
    <n v="0"/>
    <n v="4"/>
    <n v="2"/>
    <n v="0"/>
    <x v="2"/>
    <n v="0"/>
    <s v="BB"/>
    <x v="1"/>
    <s v="Offline TA/TO"/>
    <n v="0"/>
    <s v="Transient"/>
    <n v="28"/>
    <n v="2"/>
    <d v="2016-02-28T00:00:00"/>
    <n v="112"/>
    <s v="Check-Out"/>
    <n v="4"/>
    <x v="0"/>
    <x v="0"/>
  </r>
  <r>
    <s v="Booking_ID = 17004"/>
    <x v="0"/>
    <x v="226"/>
    <n v="45"/>
    <n v="0"/>
    <n v="2"/>
    <n v="8"/>
    <n v="1"/>
    <n v="0"/>
    <x v="2"/>
    <n v="0"/>
    <s v="HB"/>
    <x v="1"/>
    <s v="Offline TA/TO"/>
    <n v="0"/>
    <s v="Contract"/>
    <n v="58"/>
    <n v="1"/>
    <d v="2016-02-28T00:00:00"/>
    <n v="580"/>
    <s v="Check-Out"/>
    <n v="10"/>
    <x v="1"/>
    <x v="0"/>
  </r>
  <r>
    <s v="Booking_ID = 17005"/>
    <x v="0"/>
    <x v="233"/>
    <n v="10"/>
    <n v="0"/>
    <n v="1"/>
    <n v="3"/>
    <n v="2"/>
    <n v="0"/>
    <x v="2"/>
    <n v="0"/>
    <s v="BB"/>
    <x v="0"/>
    <s v="Online TA"/>
    <n v="0"/>
    <s v="Transient-Party"/>
    <n v="48"/>
    <n v="2"/>
    <d v="2016-02-29T00:00:00"/>
    <n v="192"/>
    <s v="Check-Out"/>
    <n v="4"/>
    <x v="0"/>
    <x v="0"/>
  </r>
  <r>
    <s v="Booking_ID = 17006"/>
    <x v="0"/>
    <x v="215"/>
    <n v="73"/>
    <n v="0"/>
    <n v="6"/>
    <n v="15"/>
    <n v="2"/>
    <n v="0"/>
    <x v="2"/>
    <n v="0"/>
    <s v="HB"/>
    <x v="1"/>
    <s v="Offline TA/TO"/>
    <n v="0"/>
    <s v="Contract"/>
    <n v="65"/>
    <n v="2"/>
    <d v="2016-02-28T00:00:00"/>
    <n v="1365"/>
    <s v="Check-Out"/>
    <n v="21"/>
    <x v="0"/>
    <x v="0"/>
  </r>
  <r>
    <s v="Booking_ID = 17007"/>
    <x v="0"/>
    <x v="233"/>
    <n v="10"/>
    <n v="0"/>
    <n v="0"/>
    <n v="3"/>
    <n v="2"/>
    <n v="0"/>
    <x v="2"/>
    <n v="0"/>
    <s v="BB"/>
    <x v="0"/>
    <s v="Online TA"/>
    <n v="0"/>
    <s v="Transient-Party"/>
    <n v="58"/>
    <n v="2"/>
    <d v="2016-02-28T00:00:00"/>
    <n v="174"/>
    <s v="Check-Out"/>
    <n v="3"/>
    <x v="0"/>
    <x v="0"/>
  </r>
  <r>
    <s v="Booking_ID = 17008"/>
    <x v="0"/>
    <x v="235"/>
    <n v="0"/>
    <n v="0"/>
    <n v="0"/>
    <n v="1"/>
    <n v="2"/>
    <n v="1"/>
    <x v="2"/>
    <n v="0"/>
    <s v="HB"/>
    <x v="0"/>
    <s v="Online TA"/>
    <n v="0"/>
    <s v="Transient"/>
    <n v="146"/>
    <n v="3"/>
    <d v="2016-02-28T00:00:00"/>
    <n v="146"/>
    <s v="Check-Out"/>
    <n v="1"/>
    <x v="0"/>
    <x v="0"/>
  </r>
  <r>
    <s v="Booking_ID = 17009"/>
    <x v="0"/>
    <x v="233"/>
    <n v="41"/>
    <n v="0"/>
    <n v="0"/>
    <n v="3"/>
    <n v="1"/>
    <n v="0"/>
    <x v="2"/>
    <n v="0"/>
    <s v="HB"/>
    <x v="1"/>
    <s v="Offline TA/TO"/>
    <n v="0"/>
    <s v="Transient"/>
    <n v="38"/>
    <n v="1"/>
    <d v="2016-02-28T00:00:00"/>
    <n v="114"/>
    <s v="Check-Out"/>
    <n v="3"/>
    <x v="1"/>
    <x v="0"/>
  </r>
  <r>
    <s v="Booking_ID = 17010"/>
    <x v="0"/>
    <x v="235"/>
    <n v="0"/>
    <n v="0"/>
    <n v="0"/>
    <n v="1"/>
    <n v="2"/>
    <n v="0"/>
    <x v="0"/>
    <n v="0"/>
    <s v="BB"/>
    <x v="0"/>
    <s v="Direct"/>
    <n v="0"/>
    <s v="Transient"/>
    <n v="45"/>
    <n v="2"/>
    <d v="2016-02-28T00:00:00"/>
    <n v="45"/>
    <s v="Check-Out"/>
    <n v="1"/>
    <x v="0"/>
    <x v="0"/>
  </r>
  <r>
    <s v="Booking_ID = 17011"/>
    <x v="0"/>
    <x v="235"/>
    <n v="18"/>
    <n v="0"/>
    <n v="0"/>
    <n v="1"/>
    <n v="2"/>
    <n v="0"/>
    <x v="2"/>
    <n v="0"/>
    <s v="BB"/>
    <x v="0"/>
    <s v="Online TA"/>
    <n v="0"/>
    <s v="Transient"/>
    <n v="60"/>
    <n v="2"/>
    <d v="2016-02-28T00:00:00"/>
    <n v="60"/>
    <s v="Check-Out"/>
    <n v="1"/>
    <x v="0"/>
    <x v="0"/>
  </r>
  <r>
    <s v="Booking_ID = 17012"/>
    <x v="0"/>
    <x v="234"/>
    <n v="1"/>
    <n v="0"/>
    <n v="0"/>
    <n v="2"/>
    <n v="2"/>
    <n v="0"/>
    <x v="2"/>
    <n v="0"/>
    <s v="BB"/>
    <x v="1"/>
    <s v="Offline TA/TO"/>
    <n v="0"/>
    <s v="Transient"/>
    <n v="30"/>
    <n v="2"/>
    <d v="2016-02-28T00:00:00"/>
    <n v="60"/>
    <s v="Check-Out"/>
    <n v="2"/>
    <x v="0"/>
    <x v="0"/>
  </r>
  <r>
    <s v="Booking_ID = 17013"/>
    <x v="0"/>
    <x v="234"/>
    <n v="4"/>
    <n v="0"/>
    <n v="0"/>
    <n v="2"/>
    <n v="2"/>
    <n v="0"/>
    <x v="2"/>
    <n v="0"/>
    <s v="BB"/>
    <x v="0"/>
    <s v="Online TA"/>
    <n v="0"/>
    <s v="Transient"/>
    <n v="48"/>
    <n v="2"/>
    <d v="2016-02-28T00:00:00"/>
    <n v="96"/>
    <s v="Check-Out"/>
    <n v="2"/>
    <x v="0"/>
    <x v="0"/>
  </r>
  <r>
    <s v="Booking_ID = 17014"/>
    <x v="0"/>
    <x v="235"/>
    <n v="2"/>
    <n v="0"/>
    <n v="0"/>
    <n v="1"/>
    <n v="2"/>
    <n v="2"/>
    <x v="0"/>
    <n v="0"/>
    <s v="BB"/>
    <x v="0"/>
    <s v="Direct"/>
    <n v="0"/>
    <s v="Transient"/>
    <n v="65"/>
    <n v="4"/>
    <d v="2016-02-28T00:00:00"/>
    <n v="65"/>
    <s v="Check-Out"/>
    <n v="1"/>
    <x v="0"/>
    <x v="0"/>
  </r>
  <r>
    <s v="Booking_ID = 17015"/>
    <x v="0"/>
    <x v="235"/>
    <n v="1"/>
    <n v="0"/>
    <n v="0"/>
    <n v="1"/>
    <n v="2"/>
    <n v="0"/>
    <x v="0"/>
    <n v="0"/>
    <s v="BB"/>
    <x v="0"/>
    <s v="Direct"/>
    <n v="0"/>
    <s v="Transient"/>
    <n v="50"/>
    <n v="2"/>
    <d v="2016-02-28T00:00:00"/>
    <n v="50"/>
    <s v="Check-Out"/>
    <n v="1"/>
    <x v="0"/>
    <x v="0"/>
  </r>
  <r>
    <s v="Booking_ID = 17016"/>
    <x v="0"/>
    <x v="234"/>
    <n v="30"/>
    <n v="0"/>
    <n v="0"/>
    <n v="2"/>
    <n v="2"/>
    <n v="0"/>
    <x v="2"/>
    <n v="0"/>
    <s v="BB"/>
    <x v="33"/>
    <s v="Online TA"/>
    <n v="0"/>
    <s v="Transient"/>
    <n v="48"/>
    <n v="2"/>
    <d v="2016-02-28T00:00:00"/>
    <n v="96"/>
    <s v="Check-Out"/>
    <n v="2"/>
    <x v="0"/>
    <x v="0"/>
  </r>
  <r>
    <s v="Booking_ID = 17017"/>
    <x v="0"/>
    <x v="235"/>
    <n v="3"/>
    <n v="0"/>
    <n v="0"/>
    <n v="1"/>
    <n v="3"/>
    <n v="1"/>
    <x v="2"/>
    <n v="0"/>
    <s v="BB"/>
    <x v="3"/>
    <s v="Online TA"/>
    <n v="0"/>
    <s v="Transient"/>
    <n v="108"/>
    <n v="4"/>
    <d v="2016-02-28T00:00:00"/>
    <n v="108"/>
    <s v="Check-Out"/>
    <n v="1"/>
    <x v="2"/>
    <x v="0"/>
  </r>
  <r>
    <s v="Booking_ID = 17018"/>
    <x v="0"/>
    <x v="234"/>
    <n v="7"/>
    <n v="0"/>
    <n v="0"/>
    <n v="2"/>
    <n v="2"/>
    <n v="0"/>
    <x v="2"/>
    <n v="0"/>
    <s v="BB"/>
    <x v="18"/>
    <s v="Online TA"/>
    <n v="0"/>
    <s v="Transient"/>
    <n v="101"/>
    <n v="2"/>
    <d v="2016-02-28T00:00:00"/>
    <n v="202"/>
    <s v="Check-Out"/>
    <n v="2"/>
    <x v="0"/>
    <x v="0"/>
  </r>
  <r>
    <s v="Booking_ID = 17019"/>
    <x v="0"/>
    <x v="235"/>
    <n v="9"/>
    <n v="0"/>
    <n v="0"/>
    <n v="1"/>
    <n v="2"/>
    <n v="0"/>
    <x v="2"/>
    <n v="0"/>
    <s v="BB"/>
    <x v="0"/>
    <s v="Online TA"/>
    <n v="0"/>
    <s v="Transient"/>
    <n v="68"/>
    <n v="2"/>
    <d v="2016-02-28T00:00:00"/>
    <n v="68"/>
    <s v="Check-Out"/>
    <n v="1"/>
    <x v="0"/>
    <x v="0"/>
  </r>
  <r>
    <s v="Booking_ID = 17020"/>
    <x v="0"/>
    <x v="231"/>
    <n v="48"/>
    <n v="0"/>
    <n v="0"/>
    <n v="5"/>
    <n v="2"/>
    <n v="0"/>
    <x v="2"/>
    <n v="0"/>
    <s v="BB"/>
    <x v="1"/>
    <s v="Offline TA/TO"/>
    <n v="0"/>
    <s v="Transient"/>
    <n v="30"/>
    <n v="2"/>
    <d v="2016-02-28T00:00:00"/>
    <n v="150"/>
    <s v="Check-Out"/>
    <n v="5"/>
    <x v="0"/>
    <x v="0"/>
  </r>
  <r>
    <s v="Booking_ID = 17021"/>
    <x v="0"/>
    <x v="235"/>
    <n v="3"/>
    <n v="0"/>
    <n v="0"/>
    <n v="1"/>
    <n v="2"/>
    <n v="0"/>
    <x v="2"/>
    <n v="0"/>
    <s v="HB"/>
    <x v="0"/>
    <s v="Online TA"/>
    <n v="0"/>
    <s v="Transient"/>
    <n v="95"/>
    <n v="2"/>
    <d v="2016-02-28T00:00:00"/>
    <n v="95"/>
    <s v="Check-Out"/>
    <n v="1"/>
    <x v="0"/>
    <x v="0"/>
  </r>
  <r>
    <s v="Booking_ID = 17022"/>
    <x v="0"/>
    <x v="235"/>
    <n v="3"/>
    <n v="0"/>
    <n v="0"/>
    <n v="1"/>
    <n v="2"/>
    <n v="0"/>
    <x v="2"/>
    <n v="0"/>
    <s v="HB"/>
    <x v="3"/>
    <s v="Online TA"/>
    <n v="0"/>
    <s v="Transient"/>
    <n v="95"/>
    <n v="2"/>
    <d v="2016-02-28T00:00:00"/>
    <n v="95"/>
    <s v="Check-Out"/>
    <n v="1"/>
    <x v="0"/>
    <x v="0"/>
  </r>
  <r>
    <s v="Booking_ID = 17023"/>
    <x v="0"/>
    <x v="235"/>
    <n v="10"/>
    <n v="0"/>
    <n v="0"/>
    <n v="1"/>
    <n v="2"/>
    <n v="2"/>
    <x v="2"/>
    <n v="0"/>
    <s v="HB"/>
    <x v="0"/>
    <s v="Online TA"/>
    <n v="0"/>
    <s v="Transient"/>
    <n v="141"/>
    <n v="4"/>
    <d v="2016-02-28T00:00:00"/>
    <n v="141"/>
    <s v="Check-Out"/>
    <n v="1"/>
    <x v="0"/>
    <x v="0"/>
  </r>
  <r>
    <s v="Booking_ID = 17024"/>
    <x v="0"/>
    <x v="241"/>
    <n v="0"/>
    <n v="0"/>
    <n v="0"/>
    <n v="1"/>
    <n v="2"/>
    <n v="0"/>
    <x v="2"/>
    <n v="0"/>
    <s v="BB"/>
    <x v="26"/>
    <s v="Online TA"/>
    <n v="1"/>
    <s v="Transient"/>
    <n v="58"/>
    <n v="2"/>
    <d v="2016-03-05T00:00:00"/>
    <n v="58"/>
    <s v="Check-Out"/>
    <n v="1"/>
    <x v="0"/>
    <x v="0"/>
  </r>
  <r>
    <s v="Booking_ID = 17025"/>
    <x v="0"/>
    <x v="232"/>
    <n v="41"/>
    <n v="0"/>
    <n v="0"/>
    <n v="4"/>
    <n v="2"/>
    <n v="2"/>
    <x v="2"/>
    <n v="0"/>
    <s v="BB"/>
    <x v="1"/>
    <s v="Offline TA/TO"/>
    <n v="0"/>
    <s v="Transient"/>
    <n v="46"/>
    <n v="4"/>
    <d v="2016-02-28T00:00:00"/>
    <n v="184"/>
    <s v="Check-Out"/>
    <n v="4"/>
    <x v="0"/>
    <x v="0"/>
  </r>
  <r>
    <s v="Booking_ID = 17026"/>
    <x v="0"/>
    <x v="234"/>
    <n v="23"/>
    <n v="0"/>
    <n v="0"/>
    <n v="2"/>
    <n v="2"/>
    <n v="0"/>
    <x v="2"/>
    <n v="0"/>
    <s v="BB"/>
    <x v="0"/>
    <s v="Online TA"/>
    <n v="0"/>
    <s v="Transient"/>
    <n v="58"/>
    <n v="2"/>
    <d v="2016-02-28T00:00:00"/>
    <n v="116"/>
    <s v="Check-Out"/>
    <n v="2"/>
    <x v="0"/>
    <x v="0"/>
  </r>
  <r>
    <s v="Booking_ID = 17027"/>
    <x v="0"/>
    <x v="233"/>
    <n v="10"/>
    <n v="0"/>
    <n v="0"/>
    <n v="3"/>
    <n v="2"/>
    <n v="0"/>
    <x v="2"/>
    <n v="0"/>
    <s v="BB"/>
    <x v="0"/>
    <s v="Online TA"/>
    <n v="0"/>
    <s v="Transient-Party"/>
    <n v="48"/>
    <n v="2"/>
    <d v="2016-02-28T00:00:00"/>
    <n v="144"/>
    <s v="Check-Out"/>
    <n v="3"/>
    <x v="0"/>
    <x v="0"/>
  </r>
  <r>
    <s v="Booking_ID = 17028"/>
    <x v="0"/>
    <x v="233"/>
    <n v="10"/>
    <n v="0"/>
    <n v="0"/>
    <n v="3"/>
    <n v="2"/>
    <n v="0"/>
    <x v="2"/>
    <n v="0"/>
    <s v="BB"/>
    <x v="0"/>
    <s v="Online TA"/>
    <n v="0"/>
    <s v="Transient-Party"/>
    <n v="48"/>
    <n v="2"/>
    <d v="2016-02-28T00:00:00"/>
    <n v="144"/>
    <s v="Check-Out"/>
    <n v="3"/>
    <x v="0"/>
    <x v="0"/>
  </r>
  <r>
    <s v="Booking_ID = 17029"/>
    <x v="0"/>
    <x v="235"/>
    <n v="19"/>
    <n v="0"/>
    <n v="0"/>
    <n v="1"/>
    <n v="2"/>
    <n v="0"/>
    <x v="2"/>
    <n v="0"/>
    <s v="BB"/>
    <x v="0"/>
    <s v="Complementary"/>
    <n v="0"/>
    <s v="Transient"/>
    <n v="0"/>
    <n v="2"/>
    <d v="2016-02-28T00:00:00"/>
    <n v="0"/>
    <s v="Check-Out"/>
    <n v="1"/>
    <x v="0"/>
    <x v="0"/>
  </r>
  <r>
    <s v="Booking_ID = 17030"/>
    <x v="0"/>
    <x v="234"/>
    <n v="3"/>
    <n v="0"/>
    <n v="0"/>
    <n v="2"/>
    <n v="2"/>
    <n v="0"/>
    <x v="0"/>
    <n v="0"/>
    <s v="BB"/>
    <x v="0"/>
    <s v="Direct"/>
    <n v="0"/>
    <s v="Transient"/>
    <n v="90"/>
    <n v="2"/>
    <d v="2016-02-28T00:00:00"/>
    <n v="180"/>
    <s v="Check-Out"/>
    <n v="2"/>
    <x v="0"/>
    <x v="0"/>
  </r>
  <r>
    <s v="Booking_ID = 17031"/>
    <x v="0"/>
    <x v="234"/>
    <n v="6"/>
    <n v="0"/>
    <n v="0"/>
    <n v="2"/>
    <n v="3"/>
    <n v="0"/>
    <x v="0"/>
    <n v="0"/>
    <s v="BB"/>
    <x v="0"/>
    <s v="Direct"/>
    <n v="0"/>
    <s v="Transient-Party"/>
    <n v="85"/>
    <n v="3"/>
    <d v="2016-02-28T00:00:00"/>
    <n v="170"/>
    <s v="Check-Out"/>
    <n v="2"/>
    <x v="2"/>
    <x v="0"/>
  </r>
  <r>
    <s v="Booking_ID = 17032"/>
    <x v="0"/>
    <x v="234"/>
    <n v="6"/>
    <n v="0"/>
    <n v="0"/>
    <n v="2"/>
    <n v="2"/>
    <n v="0"/>
    <x v="0"/>
    <n v="0"/>
    <s v="BB"/>
    <x v="0"/>
    <s v="Direct"/>
    <n v="0"/>
    <s v="Transient-Party"/>
    <n v="55"/>
    <n v="2"/>
    <d v="2016-02-28T00:00:00"/>
    <n v="110"/>
    <s v="Check-Out"/>
    <n v="2"/>
    <x v="0"/>
    <x v="0"/>
  </r>
  <r>
    <s v="Booking_ID = 17033"/>
    <x v="0"/>
    <x v="235"/>
    <n v="23"/>
    <n v="0"/>
    <n v="0"/>
    <n v="1"/>
    <n v="2"/>
    <n v="1"/>
    <x v="2"/>
    <n v="0"/>
    <s v="BB"/>
    <x v="0"/>
    <s v="Offline TA/TO"/>
    <n v="0"/>
    <s v="Transient"/>
    <n v="38"/>
    <n v="3"/>
    <d v="2016-02-28T00:00:00"/>
    <n v="38"/>
    <s v="Check-Out"/>
    <n v="1"/>
    <x v="0"/>
    <x v="0"/>
  </r>
  <r>
    <s v="Booking_ID = 17034"/>
    <x v="0"/>
    <x v="229"/>
    <n v="4"/>
    <n v="0"/>
    <n v="2"/>
    <n v="5"/>
    <n v="2"/>
    <n v="0"/>
    <x v="2"/>
    <n v="0"/>
    <s v="BB"/>
    <x v="5"/>
    <s v="Offline TA/TO"/>
    <n v="0"/>
    <s v="Transient"/>
    <n v="28"/>
    <n v="2"/>
    <d v="2016-02-28T00:00:00"/>
    <n v="196"/>
    <s v="Check-Out"/>
    <n v="7"/>
    <x v="0"/>
    <x v="0"/>
  </r>
  <r>
    <s v="Booking_ID = 17035"/>
    <x v="0"/>
    <x v="235"/>
    <n v="33"/>
    <n v="0"/>
    <n v="0"/>
    <n v="1"/>
    <n v="1"/>
    <n v="0"/>
    <x v="2"/>
    <n v="0"/>
    <s v="BB"/>
    <x v="1"/>
    <s v="Online TA"/>
    <n v="0"/>
    <s v="Transient"/>
    <n v="66"/>
    <n v="1"/>
    <d v="2016-02-28T00:00:00"/>
    <n v="66"/>
    <s v="Check-Out"/>
    <n v="1"/>
    <x v="1"/>
    <x v="0"/>
  </r>
  <r>
    <s v="Booking_ID = 17036"/>
    <x v="0"/>
    <x v="232"/>
    <n v="43"/>
    <n v="0"/>
    <n v="1"/>
    <n v="4"/>
    <n v="2"/>
    <n v="0"/>
    <x v="2"/>
    <n v="0"/>
    <s v="BB"/>
    <x v="18"/>
    <s v="Online TA"/>
    <n v="0"/>
    <s v="Transient"/>
    <n v="51"/>
    <n v="2"/>
    <d v="2016-02-29T00:00:00"/>
    <n v="255"/>
    <s v="Check-Out"/>
    <n v="5"/>
    <x v="0"/>
    <x v="0"/>
  </r>
  <r>
    <s v="Booking_ID = 17037"/>
    <x v="0"/>
    <x v="233"/>
    <n v="10"/>
    <n v="0"/>
    <n v="1"/>
    <n v="3"/>
    <n v="2"/>
    <n v="0"/>
    <x v="2"/>
    <n v="0"/>
    <s v="BB"/>
    <x v="1"/>
    <s v="Online TA"/>
    <n v="0"/>
    <s v="Transient-Party"/>
    <n v="58"/>
    <n v="2"/>
    <d v="2016-02-29T00:00:00"/>
    <n v="232"/>
    <s v="Check-Out"/>
    <n v="4"/>
    <x v="0"/>
    <x v="0"/>
  </r>
  <r>
    <s v="Booking_ID = 17038"/>
    <x v="0"/>
    <x v="230"/>
    <n v="28"/>
    <n v="0"/>
    <n v="2"/>
    <n v="5"/>
    <n v="2"/>
    <n v="0"/>
    <x v="2"/>
    <n v="0"/>
    <s v="HB"/>
    <x v="18"/>
    <s v="Online TA"/>
    <n v="0"/>
    <s v="Transient"/>
    <n v="96"/>
    <n v="2"/>
    <d v="2016-02-29T00:00:00"/>
    <n v="672"/>
    <s v="Check-Out"/>
    <n v="7"/>
    <x v="0"/>
    <x v="0"/>
  </r>
  <r>
    <s v="Booking_ID = 17039"/>
    <x v="0"/>
    <x v="229"/>
    <n v="38"/>
    <n v="0"/>
    <n v="3"/>
    <n v="5"/>
    <n v="2"/>
    <n v="0"/>
    <x v="2"/>
    <n v="0"/>
    <s v="BB"/>
    <x v="18"/>
    <s v="Online TA"/>
    <n v="0"/>
    <s v="Transient"/>
    <n v="59"/>
    <n v="2"/>
    <d v="2016-02-29T00:00:00"/>
    <n v="472"/>
    <s v="Check-Out"/>
    <n v="8"/>
    <x v="0"/>
    <x v="0"/>
  </r>
  <r>
    <s v="Booking_ID = 17040"/>
    <x v="0"/>
    <x v="235"/>
    <n v="3"/>
    <n v="0"/>
    <n v="1"/>
    <n v="1"/>
    <n v="1"/>
    <n v="0"/>
    <x v="2"/>
    <n v="0"/>
    <s v="FB"/>
    <x v="3"/>
    <s v="Groups"/>
    <n v="0"/>
    <s v="Transient-Party"/>
    <n v="44"/>
    <n v="1"/>
    <d v="2016-02-29T00:00:00"/>
    <n v="88"/>
    <s v="Check-Out"/>
    <n v="2"/>
    <x v="1"/>
    <x v="0"/>
  </r>
  <r>
    <s v="Booking_ID = 17041"/>
    <x v="0"/>
    <x v="235"/>
    <n v="3"/>
    <n v="0"/>
    <n v="1"/>
    <n v="1"/>
    <n v="1"/>
    <n v="0"/>
    <x v="2"/>
    <n v="0"/>
    <s v="FB"/>
    <x v="3"/>
    <s v="Complementary"/>
    <n v="0"/>
    <s v="Transient-Party"/>
    <n v="0"/>
    <n v="1"/>
    <d v="2016-02-29T00:00:00"/>
    <n v="0"/>
    <s v="Check-Out"/>
    <n v="2"/>
    <x v="1"/>
    <x v="0"/>
  </r>
  <r>
    <s v="Booking_ID = 17042"/>
    <x v="0"/>
    <x v="235"/>
    <n v="3"/>
    <n v="0"/>
    <n v="1"/>
    <n v="1"/>
    <n v="2"/>
    <n v="2"/>
    <x v="2"/>
    <n v="0"/>
    <s v="FB"/>
    <x v="3"/>
    <s v="Complementary"/>
    <n v="0"/>
    <s v="Transient-Party"/>
    <n v="54"/>
    <n v="4"/>
    <d v="2016-02-29T00:00:00"/>
    <n v="108"/>
    <s v="Check-Out"/>
    <n v="2"/>
    <x v="0"/>
    <x v="0"/>
  </r>
  <r>
    <s v="Booking_ID = 17043"/>
    <x v="0"/>
    <x v="235"/>
    <n v="1"/>
    <n v="0"/>
    <n v="1"/>
    <n v="1"/>
    <n v="2"/>
    <n v="0"/>
    <x v="2"/>
    <n v="0"/>
    <s v="FB"/>
    <x v="3"/>
    <s v="Groups"/>
    <n v="0"/>
    <s v="Transient-Party"/>
    <n v="64"/>
    <n v="2"/>
    <d v="2016-02-29T00:00:00"/>
    <n v="128"/>
    <s v="Check-Out"/>
    <n v="2"/>
    <x v="0"/>
    <x v="0"/>
  </r>
  <r>
    <s v="Booking_ID = 17044"/>
    <x v="0"/>
    <x v="216"/>
    <n v="5"/>
    <n v="0"/>
    <n v="6"/>
    <n v="15"/>
    <n v="2"/>
    <n v="0"/>
    <x v="2"/>
    <n v="0"/>
    <s v="Undefined"/>
    <x v="5"/>
    <s v="Offline TA/TO"/>
    <n v="0"/>
    <s v="Transient"/>
    <n v="76"/>
    <n v="2"/>
    <d v="2016-02-29T00:00:00"/>
    <n v="1596"/>
    <s v="Check-Out"/>
    <n v="21"/>
    <x v="0"/>
    <x v="0"/>
  </r>
  <r>
    <s v="Booking_ID = 17045"/>
    <x v="0"/>
    <x v="236"/>
    <n v="3"/>
    <n v="0"/>
    <n v="1"/>
    <n v="0"/>
    <n v="1"/>
    <n v="0"/>
    <x v="2"/>
    <n v="0"/>
    <s v="BB"/>
    <x v="0"/>
    <s v="Offline TA/TO"/>
    <n v="0"/>
    <s v="Transient"/>
    <n v="4"/>
    <n v="1"/>
    <d v="2016-02-29T00:00:00"/>
    <n v="4"/>
    <s v="Check-Out"/>
    <n v="1"/>
    <x v="1"/>
    <x v="0"/>
  </r>
  <r>
    <s v="Booking_ID = 17046"/>
    <x v="0"/>
    <x v="236"/>
    <n v="3"/>
    <n v="0"/>
    <n v="1"/>
    <n v="0"/>
    <n v="1"/>
    <n v="0"/>
    <x v="2"/>
    <n v="0"/>
    <s v="BB"/>
    <x v="0"/>
    <s v="Offline TA/TO"/>
    <n v="0"/>
    <s v="Transient"/>
    <n v="26"/>
    <n v="1"/>
    <d v="2016-02-29T00:00:00"/>
    <n v="26"/>
    <s v="Check-Out"/>
    <n v="1"/>
    <x v="1"/>
    <x v="0"/>
  </r>
  <r>
    <s v="Booking_ID = 17047"/>
    <x v="0"/>
    <x v="234"/>
    <n v="11"/>
    <n v="0"/>
    <n v="1"/>
    <n v="2"/>
    <n v="3"/>
    <n v="0"/>
    <x v="2"/>
    <n v="0"/>
    <s v="FB"/>
    <x v="3"/>
    <s v="Offline TA/TO"/>
    <n v="0"/>
    <s v="Transient"/>
    <n v="108"/>
    <n v="3"/>
    <d v="2016-02-29T00:00:00"/>
    <n v="324"/>
    <s v="Check-Out"/>
    <n v="3"/>
    <x v="2"/>
    <x v="0"/>
  </r>
  <r>
    <s v="Booking_ID = 17048"/>
    <x v="0"/>
    <x v="234"/>
    <n v="11"/>
    <n v="0"/>
    <n v="1"/>
    <n v="2"/>
    <n v="2"/>
    <n v="0"/>
    <x v="2"/>
    <n v="0"/>
    <s v="FB"/>
    <x v="3"/>
    <s v="Offline TA/TO"/>
    <n v="0"/>
    <s v="Transient"/>
    <n v="75"/>
    <n v="2"/>
    <d v="2016-02-29T00:00:00"/>
    <n v="225"/>
    <s v="Check-Out"/>
    <n v="3"/>
    <x v="0"/>
    <x v="0"/>
  </r>
  <r>
    <s v="Booking_ID = 17049"/>
    <x v="0"/>
    <x v="235"/>
    <n v="5"/>
    <n v="0"/>
    <n v="1"/>
    <n v="1"/>
    <n v="2"/>
    <n v="2"/>
    <x v="2"/>
    <n v="0"/>
    <s v="BB"/>
    <x v="0"/>
    <s v="Online TA"/>
    <n v="0"/>
    <s v="Transient"/>
    <n v="96"/>
    <n v="4"/>
    <d v="2016-02-29T00:00:00"/>
    <n v="192"/>
    <s v="Check-Out"/>
    <n v="2"/>
    <x v="0"/>
    <x v="0"/>
  </r>
  <r>
    <s v="Booking_ID = 17050"/>
    <x v="0"/>
    <x v="229"/>
    <n v="6"/>
    <n v="0"/>
    <n v="3"/>
    <n v="5"/>
    <n v="2"/>
    <n v="0"/>
    <x v="2"/>
    <n v="0"/>
    <s v="BB"/>
    <x v="4"/>
    <s v="Offline TA/TO"/>
    <n v="0"/>
    <s v="Transient"/>
    <n v="49"/>
    <n v="2"/>
    <d v="2016-02-29T00:00:00"/>
    <n v="392"/>
    <s v="Check-Out"/>
    <n v="8"/>
    <x v="0"/>
    <x v="0"/>
  </r>
  <r>
    <s v="Booking_ID = 17051"/>
    <x v="0"/>
    <x v="235"/>
    <n v="18"/>
    <n v="0"/>
    <n v="1"/>
    <n v="1"/>
    <n v="2"/>
    <n v="0"/>
    <x v="2"/>
    <n v="0"/>
    <s v="HB"/>
    <x v="0"/>
    <s v="Online TA"/>
    <n v="0"/>
    <s v="Transient"/>
    <n v="80"/>
    <n v="2"/>
    <d v="2016-02-29T00:00:00"/>
    <n v="160"/>
    <s v="Check-Out"/>
    <n v="2"/>
    <x v="0"/>
    <x v="0"/>
  </r>
  <r>
    <s v="Booking_ID = 17052"/>
    <x v="0"/>
    <x v="235"/>
    <n v="3"/>
    <n v="0"/>
    <n v="1"/>
    <n v="1"/>
    <n v="2"/>
    <n v="0"/>
    <x v="2"/>
    <n v="0"/>
    <s v="BB"/>
    <x v="0"/>
    <s v="Offline TA/TO"/>
    <n v="0"/>
    <s v="Transient"/>
    <n v="30"/>
    <n v="2"/>
    <d v="2016-02-29T00:00:00"/>
    <n v="60"/>
    <s v="Check-Out"/>
    <n v="2"/>
    <x v="0"/>
    <x v="0"/>
  </r>
  <r>
    <s v="Booking_ID = 17053"/>
    <x v="0"/>
    <x v="235"/>
    <n v="3"/>
    <n v="0"/>
    <n v="1"/>
    <n v="1"/>
    <n v="2"/>
    <n v="0"/>
    <x v="2"/>
    <n v="0"/>
    <s v="BB"/>
    <x v="3"/>
    <s v="Offline TA/TO"/>
    <n v="0"/>
    <s v="Transient"/>
    <n v="37"/>
    <n v="2"/>
    <d v="2016-02-29T00:00:00"/>
    <n v="74"/>
    <s v="Check-Out"/>
    <n v="2"/>
    <x v="0"/>
    <x v="0"/>
  </r>
  <r>
    <s v="Booking_ID = 17054"/>
    <x v="0"/>
    <x v="235"/>
    <n v="40"/>
    <n v="0"/>
    <n v="1"/>
    <n v="1"/>
    <n v="2"/>
    <n v="0"/>
    <x v="2"/>
    <n v="0"/>
    <s v="BB"/>
    <x v="1"/>
    <s v="Offline TA/TO"/>
    <n v="0"/>
    <s v="Transient"/>
    <n v="32"/>
    <n v="2"/>
    <d v="2016-02-29T00:00:00"/>
    <n v="64"/>
    <s v="Check-Out"/>
    <n v="2"/>
    <x v="0"/>
    <x v="0"/>
  </r>
  <r>
    <s v="Booking_ID = 17055"/>
    <x v="0"/>
    <x v="234"/>
    <n v="30"/>
    <n v="0"/>
    <n v="1"/>
    <n v="2"/>
    <n v="2"/>
    <n v="0"/>
    <x v="2"/>
    <n v="0"/>
    <s v="BB"/>
    <x v="3"/>
    <s v="Online TA"/>
    <n v="0"/>
    <s v="Transient"/>
    <n v="48"/>
    <n v="2"/>
    <d v="2016-02-29T00:00:00"/>
    <n v="144"/>
    <s v="Check-Out"/>
    <n v="3"/>
    <x v="0"/>
    <x v="0"/>
  </r>
  <r>
    <s v="Booking_ID = 17056"/>
    <x v="0"/>
    <x v="230"/>
    <n v="34"/>
    <n v="0"/>
    <n v="2"/>
    <n v="5"/>
    <n v="1"/>
    <n v="0"/>
    <x v="2"/>
    <n v="0"/>
    <s v="FB"/>
    <x v="59"/>
    <s v="Offline TA/TO"/>
    <n v="0"/>
    <s v="Transient"/>
    <n v="50"/>
    <n v="1"/>
    <d v="2016-02-29T00:00:00"/>
    <n v="350"/>
    <s v="Check-Out"/>
    <n v="7"/>
    <x v="1"/>
    <x v="0"/>
  </r>
  <r>
    <s v="Booking_ID = 17057"/>
    <x v="0"/>
    <x v="235"/>
    <n v="0"/>
    <n v="0"/>
    <n v="1"/>
    <n v="1"/>
    <n v="2"/>
    <n v="0"/>
    <x v="2"/>
    <n v="0"/>
    <s v="BB"/>
    <x v="0"/>
    <s v="Online TA"/>
    <n v="0"/>
    <s v="Transient"/>
    <n v="46"/>
    <n v="2"/>
    <d v="2016-02-29T00:00:00"/>
    <n v="92"/>
    <s v="Check-Out"/>
    <n v="2"/>
    <x v="0"/>
    <x v="0"/>
  </r>
  <r>
    <s v="Booking_ID = 17058"/>
    <x v="0"/>
    <x v="235"/>
    <n v="5"/>
    <n v="0"/>
    <n v="1"/>
    <n v="1"/>
    <n v="2"/>
    <n v="0"/>
    <x v="2"/>
    <n v="0"/>
    <s v="HB"/>
    <x v="0"/>
    <s v="Offline TA/TO"/>
    <n v="0"/>
    <s v="Transient"/>
    <n v="55"/>
    <n v="2"/>
    <d v="2016-02-29T00:00:00"/>
    <n v="110"/>
    <s v="Check-Out"/>
    <n v="2"/>
    <x v="0"/>
    <x v="0"/>
  </r>
  <r>
    <s v="Booking_ID = 17059"/>
    <x v="0"/>
    <x v="236"/>
    <n v="1"/>
    <n v="0"/>
    <n v="1"/>
    <n v="0"/>
    <n v="2"/>
    <n v="0"/>
    <x v="2"/>
    <n v="0"/>
    <s v="BB"/>
    <x v="3"/>
    <s v="Online TA"/>
    <n v="0"/>
    <s v="Transient"/>
    <n v="73"/>
    <n v="2"/>
    <d v="2016-02-29T00:00:00"/>
    <n v="73"/>
    <s v="Check-Out"/>
    <n v="1"/>
    <x v="0"/>
    <x v="0"/>
  </r>
  <r>
    <s v="Booking_ID = 17060"/>
    <x v="0"/>
    <x v="234"/>
    <n v="11"/>
    <n v="0"/>
    <n v="1"/>
    <n v="2"/>
    <n v="2"/>
    <n v="0"/>
    <x v="2"/>
    <n v="0"/>
    <s v="BB"/>
    <x v="0"/>
    <s v="Online TA"/>
    <n v="0"/>
    <s v="Transient"/>
    <n v="60"/>
    <n v="2"/>
    <d v="2016-02-29T00:00:00"/>
    <n v="180"/>
    <s v="Check-Out"/>
    <n v="3"/>
    <x v="0"/>
    <x v="0"/>
  </r>
  <r>
    <s v="Booking_ID = 17061"/>
    <x v="0"/>
    <x v="235"/>
    <n v="5"/>
    <n v="0"/>
    <n v="1"/>
    <n v="1"/>
    <n v="2"/>
    <n v="0"/>
    <x v="2"/>
    <n v="0"/>
    <s v="BB"/>
    <x v="0"/>
    <s v="Online TA"/>
    <n v="0"/>
    <s v="Transient"/>
    <n v="53"/>
    <n v="2"/>
    <d v="2016-02-29T00:00:00"/>
    <n v="106"/>
    <s v="Check-Out"/>
    <n v="2"/>
    <x v="0"/>
    <x v="0"/>
  </r>
  <r>
    <s v="Booking_ID = 17062"/>
    <x v="0"/>
    <x v="234"/>
    <n v="2"/>
    <n v="0"/>
    <n v="1"/>
    <n v="2"/>
    <n v="2"/>
    <n v="0"/>
    <x v="2"/>
    <n v="0"/>
    <s v="HB"/>
    <x v="3"/>
    <s v="Online TA"/>
    <n v="0"/>
    <s v="Transient"/>
    <n v="109"/>
    <n v="2"/>
    <d v="2016-02-29T00:00:00"/>
    <n v="327"/>
    <s v="Check-Out"/>
    <n v="3"/>
    <x v="0"/>
    <x v="0"/>
  </r>
  <r>
    <s v="Booking_ID = 17063"/>
    <x v="0"/>
    <x v="235"/>
    <n v="4"/>
    <n v="0"/>
    <n v="1"/>
    <n v="1"/>
    <n v="2"/>
    <n v="0"/>
    <x v="0"/>
    <n v="0"/>
    <s v="BB"/>
    <x v="0"/>
    <s v="Complementary"/>
    <n v="0"/>
    <s v="Transient"/>
    <n v="0"/>
    <n v="2"/>
    <d v="2016-02-29T00:00:00"/>
    <n v="0"/>
    <s v="Check-Out"/>
    <n v="2"/>
    <x v="0"/>
    <x v="0"/>
  </r>
  <r>
    <s v="Booking_ID = 17064"/>
    <x v="0"/>
    <x v="234"/>
    <n v="14"/>
    <n v="0"/>
    <n v="1"/>
    <n v="2"/>
    <n v="2"/>
    <n v="0"/>
    <x v="2"/>
    <n v="0"/>
    <s v="HB"/>
    <x v="3"/>
    <s v="Offline TA/TO"/>
    <n v="0"/>
    <s v="Transient"/>
    <n v="55"/>
    <n v="2"/>
    <d v="2016-02-29T00:00:00"/>
    <n v="165"/>
    <s v="Check-Out"/>
    <n v="3"/>
    <x v="0"/>
    <x v="0"/>
  </r>
  <r>
    <s v="Booking_ID = 17065"/>
    <x v="0"/>
    <x v="235"/>
    <n v="4"/>
    <n v="0"/>
    <n v="1"/>
    <n v="1"/>
    <n v="2"/>
    <n v="0"/>
    <x v="2"/>
    <n v="0"/>
    <s v="BB"/>
    <x v="0"/>
    <s v="Online TA"/>
    <n v="0"/>
    <s v="Transient"/>
    <n v="63"/>
    <n v="2"/>
    <d v="2016-02-29T00:00:00"/>
    <n v="126"/>
    <s v="Check-Out"/>
    <n v="2"/>
    <x v="0"/>
    <x v="0"/>
  </r>
  <r>
    <s v="Booking_ID = 17066"/>
    <x v="0"/>
    <x v="235"/>
    <n v="18"/>
    <n v="0"/>
    <n v="1"/>
    <n v="1"/>
    <n v="2"/>
    <n v="0"/>
    <x v="2"/>
    <n v="0"/>
    <s v="BB"/>
    <x v="3"/>
    <s v="Online TA"/>
    <n v="0"/>
    <s v="Transient"/>
    <n v="60"/>
    <n v="2"/>
    <d v="2016-02-29T00:00:00"/>
    <n v="120"/>
    <s v="Check-Out"/>
    <n v="2"/>
    <x v="0"/>
    <x v="0"/>
  </r>
  <r>
    <s v="Booking_ID = 17067"/>
    <x v="0"/>
    <x v="235"/>
    <n v="2"/>
    <n v="0"/>
    <n v="1"/>
    <n v="1"/>
    <n v="2"/>
    <n v="0"/>
    <x v="0"/>
    <n v="0"/>
    <s v="BB"/>
    <x v="0"/>
    <s v="Direct"/>
    <n v="0"/>
    <s v="Transient"/>
    <n v="60"/>
    <n v="2"/>
    <d v="2016-02-29T00:00:00"/>
    <n v="120"/>
    <s v="Check-Out"/>
    <n v="2"/>
    <x v="0"/>
    <x v="0"/>
  </r>
  <r>
    <s v="Booking_ID = 17068"/>
    <x v="0"/>
    <x v="236"/>
    <n v="45"/>
    <n v="0"/>
    <n v="1"/>
    <n v="0"/>
    <n v="2"/>
    <n v="0"/>
    <x v="2"/>
    <n v="0"/>
    <s v="HB"/>
    <x v="0"/>
    <s v="Offline TA/TO"/>
    <n v="0"/>
    <s v="Transient"/>
    <n v="56"/>
    <n v="2"/>
    <d v="2016-02-29T00:00:00"/>
    <n v="56"/>
    <s v="Check-Out"/>
    <n v="1"/>
    <x v="0"/>
    <x v="0"/>
  </r>
  <r>
    <s v="Booking_ID = 17069"/>
    <x v="0"/>
    <x v="234"/>
    <n v="24"/>
    <n v="0"/>
    <n v="1"/>
    <n v="2"/>
    <n v="2"/>
    <n v="0"/>
    <x v="2"/>
    <n v="0"/>
    <s v="BB"/>
    <x v="0"/>
    <s v="Online TA"/>
    <n v="0"/>
    <s v="Transient"/>
    <n v="48"/>
    <n v="2"/>
    <d v="2016-02-29T00:00:00"/>
    <n v="144"/>
    <s v="Check-Out"/>
    <n v="3"/>
    <x v="0"/>
    <x v="0"/>
  </r>
  <r>
    <s v="Booking_ID = 17070"/>
    <x v="0"/>
    <x v="234"/>
    <n v="1"/>
    <n v="0"/>
    <n v="1"/>
    <n v="2"/>
    <n v="1"/>
    <n v="0"/>
    <x v="2"/>
    <n v="0"/>
    <s v="BB"/>
    <x v="3"/>
    <s v="Offline TA/TO"/>
    <n v="0"/>
    <s v="Transient"/>
    <n v="25"/>
    <n v="1"/>
    <d v="2016-02-29T00:00:00"/>
    <n v="75"/>
    <s v="Check-Out"/>
    <n v="3"/>
    <x v="1"/>
    <x v="0"/>
  </r>
  <r>
    <s v="Booking_ID = 17071"/>
    <x v="0"/>
    <x v="234"/>
    <n v="1"/>
    <n v="0"/>
    <n v="1"/>
    <n v="2"/>
    <n v="2"/>
    <n v="0"/>
    <x v="2"/>
    <n v="0"/>
    <s v="BB"/>
    <x v="3"/>
    <s v="Offline TA/TO"/>
    <n v="0"/>
    <s v="Transient"/>
    <n v="29"/>
    <n v="2"/>
    <d v="2016-02-29T00:00:00"/>
    <n v="87"/>
    <s v="Check-Out"/>
    <n v="3"/>
    <x v="0"/>
    <x v="0"/>
  </r>
  <r>
    <s v="Booking_ID = 17072"/>
    <x v="0"/>
    <x v="235"/>
    <n v="16"/>
    <n v="0"/>
    <n v="1"/>
    <n v="1"/>
    <n v="2"/>
    <n v="0"/>
    <x v="2"/>
    <n v="0"/>
    <s v="BB"/>
    <x v="3"/>
    <s v="Online TA"/>
    <n v="0"/>
    <s v="Transient"/>
    <n v="48"/>
    <n v="2"/>
    <d v="2016-02-29T00:00:00"/>
    <n v="96"/>
    <s v="Check-Out"/>
    <n v="2"/>
    <x v="0"/>
    <x v="0"/>
  </r>
  <r>
    <s v="Booking_ID = 17073"/>
    <x v="0"/>
    <x v="235"/>
    <n v="12"/>
    <n v="0"/>
    <n v="1"/>
    <n v="1"/>
    <n v="2"/>
    <n v="0"/>
    <x v="2"/>
    <n v="0"/>
    <s v="BB"/>
    <x v="3"/>
    <s v="Online TA"/>
    <n v="0"/>
    <s v="Transient"/>
    <n v="48"/>
    <n v="2"/>
    <d v="2016-02-29T00:00:00"/>
    <n v="96"/>
    <s v="Check-Out"/>
    <n v="2"/>
    <x v="0"/>
    <x v="0"/>
  </r>
  <r>
    <s v="Booking_ID = 17074"/>
    <x v="0"/>
    <x v="234"/>
    <n v="17"/>
    <n v="0"/>
    <n v="1"/>
    <n v="2"/>
    <n v="2"/>
    <n v="0"/>
    <x v="2"/>
    <n v="0"/>
    <s v="BB"/>
    <x v="0"/>
    <s v="Online TA"/>
    <n v="0"/>
    <s v="Transient-Party"/>
    <n v="60"/>
    <n v="2"/>
    <d v="2016-02-29T00:00:00"/>
    <n v="180"/>
    <s v="Check-Out"/>
    <n v="3"/>
    <x v="0"/>
    <x v="0"/>
  </r>
  <r>
    <s v="Booking_ID = 17075"/>
    <x v="0"/>
    <x v="234"/>
    <n v="30"/>
    <n v="0"/>
    <n v="1"/>
    <n v="2"/>
    <n v="2"/>
    <n v="0"/>
    <x v="2"/>
    <n v="0"/>
    <s v="BB"/>
    <x v="3"/>
    <s v="Online TA"/>
    <n v="0"/>
    <s v="Transient-Party"/>
    <n v="48"/>
    <n v="2"/>
    <d v="2016-02-29T00:00:00"/>
    <n v="144"/>
    <s v="Check-Out"/>
    <n v="3"/>
    <x v="0"/>
    <x v="0"/>
  </r>
  <r>
    <s v="Booking_ID = 17076"/>
    <x v="0"/>
    <x v="234"/>
    <n v="4"/>
    <n v="0"/>
    <n v="1"/>
    <n v="2"/>
    <n v="2"/>
    <n v="0"/>
    <x v="2"/>
    <n v="0"/>
    <s v="FB"/>
    <x v="3"/>
    <s v="Offline TA/TO"/>
    <n v="0"/>
    <s v="Transient"/>
    <n v="75"/>
    <n v="2"/>
    <d v="2016-02-29T00:00:00"/>
    <n v="225"/>
    <s v="Check-Out"/>
    <n v="3"/>
    <x v="0"/>
    <x v="0"/>
  </r>
  <r>
    <s v="Booking_ID = 17077"/>
    <x v="0"/>
    <x v="235"/>
    <n v="15"/>
    <n v="0"/>
    <n v="1"/>
    <n v="1"/>
    <n v="2"/>
    <n v="0"/>
    <x v="2"/>
    <n v="0"/>
    <s v="BB"/>
    <x v="0"/>
    <s v="Online TA"/>
    <n v="0"/>
    <s v="Transient"/>
    <n v="54"/>
    <n v="2"/>
    <d v="2016-02-29T00:00:00"/>
    <n v="108"/>
    <s v="Check-Out"/>
    <n v="2"/>
    <x v="0"/>
    <x v="0"/>
  </r>
  <r>
    <s v="Booking_ID = 17078"/>
    <x v="0"/>
    <x v="234"/>
    <n v="53"/>
    <n v="0"/>
    <n v="1"/>
    <n v="2"/>
    <n v="2"/>
    <n v="0"/>
    <x v="2"/>
    <n v="0"/>
    <s v="BB"/>
    <x v="0"/>
    <s v="Offline TA/TO"/>
    <n v="0"/>
    <s v="Transient"/>
    <n v="30"/>
    <n v="2"/>
    <d v="2016-02-29T00:00:00"/>
    <n v="90"/>
    <s v="Check-Out"/>
    <n v="3"/>
    <x v="0"/>
    <x v="0"/>
  </r>
  <r>
    <s v="Booking_ID = 17079"/>
    <x v="0"/>
    <x v="233"/>
    <n v="89"/>
    <n v="0"/>
    <n v="1"/>
    <n v="3"/>
    <n v="2"/>
    <n v="0"/>
    <x v="2"/>
    <n v="0"/>
    <s v="BB"/>
    <x v="1"/>
    <s v="Online TA"/>
    <n v="0"/>
    <s v="Transient"/>
    <n v="46"/>
    <n v="2"/>
    <d v="2016-02-29T00:00:00"/>
    <n v="184"/>
    <s v="Check-Out"/>
    <n v="4"/>
    <x v="0"/>
    <x v="0"/>
  </r>
  <r>
    <s v="Booking_ID = 17080"/>
    <x v="0"/>
    <x v="235"/>
    <n v="16"/>
    <n v="0"/>
    <n v="1"/>
    <n v="1"/>
    <n v="2"/>
    <n v="0"/>
    <x v="2"/>
    <n v="0"/>
    <s v="BB"/>
    <x v="3"/>
    <s v="Online TA"/>
    <n v="0"/>
    <s v="Transient"/>
    <n v="48"/>
    <n v="2"/>
    <d v="2016-02-29T00:00:00"/>
    <n v="96"/>
    <s v="Check-Out"/>
    <n v="2"/>
    <x v="0"/>
    <x v="0"/>
  </r>
  <r>
    <s v="Booking_ID = 17081"/>
    <x v="0"/>
    <x v="234"/>
    <n v="17"/>
    <n v="0"/>
    <n v="1"/>
    <n v="2"/>
    <n v="2"/>
    <n v="0"/>
    <x v="2"/>
    <n v="0"/>
    <s v="HB"/>
    <x v="3"/>
    <s v="Offline TA/TO"/>
    <n v="0"/>
    <s v="Transient-Party"/>
    <n v="44"/>
    <n v="2"/>
    <d v="2016-02-29T00:00:00"/>
    <n v="132"/>
    <s v="Check-Out"/>
    <n v="3"/>
    <x v="0"/>
    <x v="0"/>
  </r>
  <r>
    <s v="Booking_ID = 17082"/>
    <x v="0"/>
    <x v="236"/>
    <n v="38"/>
    <n v="0"/>
    <n v="1"/>
    <n v="0"/>
    <n v="2"/>
    <n v="0"/>
    <x v="2"/>
    <n v="0"/>
    <s v="BB"/>
    <x v="3"/>
    <s v="Online TA"/>
    <n v="0"/>
    <s v="Transient"/>
    <n v="54"/>
    <n v="2"/>
    <d v="2016-02-29T00:00:00"/>
    <n v="54"/>
    <s v="Check-Out"/>
    <n v="1"/>
    <x v="0"/>
    <x v="0"/>
  </r>
  <r>
    <s v="Booking_ID = 17083"/>
    <x v="0"/>
    <x v="234"/>
    <n v="17"/>
    <n v="0"/>
    <n v="1"/>
    <n v="2"/>
    <n v="2"/>
    <n v="0"/>
    <x v="2"/>
    <n v="1"/>
    <s v="HB"/>
    <x v="3"/>
    <s v="Offline TA/TO"/>
    <n v="0"/>
    <s v="Transient-Party"/>
    <n v="56"/>
    <n v="3"/>
    <d v="2016-02-29T00:00:00"/>
    <n v="168"/>
    <s v="Check-Out"/>
    <n v="3"/>
    <x v="0"/>
    <x v="0"/>
  </r>
  <r>
    <s v="Booking_ID = 17084"/>
    <x v="0"/>
    <x v="235"/>
    <n v="16"/>
    <n v="0"/>
    <n v="1"/>
    <n v="1"/>
    <n v="2"/>
    <n v="0"/>
    <x v="0"/>
    <n v="0"/>
    <s v="HB"/>
    <x v="25"/>
    <s v="Direct"/>
    <n v="0"/>
    <s v="Transient"/>
    <n v="85"/>
    <n v="2"/>
    <d v="2016-02-29T00:00:00"/>
    <n v="170"/>
    <s v="Check-Out"/>
    <n v="2"/>
    <x v="0"/>
    <x v="0"/>
  </r>
  <r>
    <s v="Booking_ID = 17085"/>
    <x v="0"/>
    <x v="234"/>
    <n v="17"/>
    <n v="0"/>
    <n v="1"/>
    <n v="2"/>
    <n v="2"/>
    <n v="0"/>
    <x v="2"/>
    <n v="0"/>
    <s v="HB"/>
    <x v="3"/>
    <s v="Offline TA/TO"/>
    <n v="0"/>
    <s v="Transient-Party"/>
    <n v="56"/>
    <n v="2"/>
    <d v="2016-02-29T00:00:00"/>
    <n v="168"/>
    <s v="Check-Out"/>
    <n v="3"/>
    <x v="0"/>
    <x v="0"/>
  </r>
  <r>
    <s v="Booking_ID = 17086"/>
    <x v="0"/>
    <x v="235"/>
    <n v="44"/>
    <n v="0"/>
    <n v="1"/>
    <n v="1"/>
    <n v="3"/>
    <n v="1"/>
    <x v="0"/>
    <n v="0"/>
    <s v="BB"/>
    <x v="3"/>
    <s v="Direct"/>
    <n v="0"/>
    <s v="Transient"/>
    <n v="81"/>
    <n v="4"/>
    <d v="2016-02-29T00:00:00"/>
    <n v="162"/>
    <s v="Check-Out"/>
    <n v="2"/>
    <x v="2"/>
    <x v="0"/>
  </r>
  <r>
    <s v="Booking_ID = 17087"/>
    <x v="0"/>
    <x v="234"/>
    <n v="17"/>
    <n v="0"/>
    <n v="1"/>
    <n v="2"/>
    <n v="2"/>
    <n v="0"/>
    <x v="2"/>
    <n v="0"/>
    <s v="HB"/>
    <x v="3"/>
    <s v="Offline TA/TO"/>
    <n v="0"/>
    <s v="Transient"/>
    <n v="56"/>
    <n v="2"/>
    <d v="2016-02-29T00:00:00"/>
    <n v="168"/>
    <s v="Check-Out"/>
    <n v="3"/>
    <x v="0"/>
    <x v="0"/>
  </r>
  <r>
    <s v="Booking_ID = 17088"/>
    <x v="0"/>
    <x v="234"/>
    <n v="35"/>
    <n v="0"/>
    <n v="1"/>
    <n v="2"/>
    <n v="2"/>
    <n v="2"/>
    <x v="2"/>
    <n v="0"/>
    <s v="BB"/>
    <x v="3"/>
    <s v="Online TA"/>
    <n v="0"/>
    <s v="Transient"/>
    <n v="76"/>
    <n v="4"/>
    <d v="2016-02-29T00:00:00"/>
    <n v="228"/>
    <s v="Check-Out"/>
    <n v="3"/>
    <x v="0"/>
    <x v="0"/>
  </r>
  <r>
    <s v="Booking_ID = 17089"/>
    <x v="0"/>
    <x v="234"/>
    <n v="4"/>
    <n v="0"/>
    <n v="1"/>
    <n v="2"/>
    <n v="2"/>
    <n v="2"/>
    <x v="2"/>
    <n v="0"/>
    <s v="HB"/>
    <x v="3"/>
    <s v="Offline TA/TO"/>
    <n v="0"/>
    <s v="Transient"/>
    <n v="88"/>
    <n v="4"/>
    <d v="2016-02-29T00:00:00"/>
    <n v="264"/>
    <s v="Check-Out"/>
    <n v="3"/>
    <x v="0"/>
    <x v="0"/>
  </r>
  <r>
    <s v="Booking_ID = 17090"/>
    <x v="0"/>
    <x v="234"/>
    <n v="4"/>
    <n v="0"/>
    <n v="1"/>
    <n v="2"/>
    <n v="2"/>
    <n v="1"/>
    <x v="2"/>
    <n v="0"/>
    <s v="HB"/>
    <x v="3"/>
    <s v="Offline TA/TO"/>
    <n v="0"/>
    <s v="Transient"/>
    <n v="73"/>
    <n v="3"/>
    <d v="2016-02-29T00:00:00"/>
    <n v="219"/>
    <s v="Check-Out"/>
    <n v="3"/>
    <x v="0"/>
    <x v="0"/>
  </r>
  <r>
    <s v="Booking_ID = 17091"/>
    <x v="0"/>
    <x v="235"/>
    <n v="9"/>
    <n v="0"/>
    <n v="1"/>
    <n v="1"/>
    <n v="2"/>
    <n v="1"/>
    <x v="2"/>
    <n v="0"/>
    <s v="HB"/>
    <x v="3"/>
    <s v="Offline TA/TO"/>
    <n v="0"/>
    <s v="Transient"/>
    <n v="69"/>
    <n v="3"/>
    <d v="2016-02-29T00:00:00"/>
    <n v="138"/>
    <s v="Check-Out"/>
    <n v="2"/>
    <x v="0"/>
    <x v="0"/>
  </r>
  <r>
    <s v="Booking_ID = 17092"/>
    <x v="0"/>
    <x v="235"/>
    <n v="10"/>
    <n v="0"/>
    <n v="1"/>
    <n v="1"/>
    <n v="2"/>
    <n v="2"/>
    <x v="2"/>
    <n v="0"/>
    <s v="HB"/>
    <x v="3"/>
    <s v="Offline TA/TO"/>
    <n v="0"/>
    <s v="Transient"/>
    <n v="85"/>
    <n v="4"/>
    <d v="2016-02-29T00:00:00"/>
    <n v="170"/>
    <s v="Check-Out"/>
    <n v="2"/>
    <x v="0"/>
    <x v="0"/>
  </r>
  <r>
    <s v="Booking_ID = 17093"/>
    <x v="0"/>
    <x v="235"/>
    <n v="12"/>
    <n v="0"/>
    <n v="1"/>
    <n v="1"/>
    <n v="2"/>
    <n v="0"/>
    <x v="2"/>
    <n v="0"/>
    <s v="BB"/>
    <x v="3"/>
    <s v="Online TA"/>
    <n v="0"/>
    <s v="Transient"/>
    <n v="48"/>
    <n v="2"/>
    <d v="2016-02-29T00:00:00"/>
    <n v="96"/>
    <s v="Check-Out"/>
    <n v="2"/>
    <x v="0"/>
    <x v="0"/>
  </r>
  <r>
    <s v="Booking_ID = 17094"/>
    <x v="0"/>
    <x v="234"/>
    <n v="4"/>
    <n v="0"/>
    <n v="1"/>
    <n v="2"/>
    <n v="2"/>
    <n v="0"/>
    <x v="2"/>
    <n v="0"/>
    <s v="BB"/>
    <x v="0"/>
    <s v="Online TA"/>
    <n v="0"/>
    <s v="Transient"/>
    <n v="51"/>
    <n v="2"/>
    <d v="2016-02-29T00:00:00"/>
    <n v="153"/>
    <s v="Check-Out"/>
    <n v="3"/>
    <x v="0"/>
    <x v="0"/>
  </r>
  <r>
    <s v="Booking_ID = 17095"/>
    <x v="0"/>
    <x v="235"/>
    <n v="3"/>
    <n v="0"/>
    <n v="1"/>
    <n v="1"/>
    <n v="2"/>
    <n v="0"/>
    <x v="2"/>
    <n v="0"/>
    <s v="HB"/>
    <x v="0"/>
    <s v="Offline TA/TO"/>
    <n v="0"/>
    <s v="Transient"/>
    <n v="55"/>
    <n v="2"/>
    <d v="2016-02-29T00:00:00"/>
    <n v="110"/>
    <s v="Check-Out"/>
    <n v="2"/>
    <x v="0"/>
    <x v="0"/>
  </r>
  <r>
    <s v="Booking_ID = 17096"/>
    <x v="0"/>
    <x v="235"/>
    <n v="9"/>
    <n v="0"/>
    <n v="1"/>
    <n v="1"/>
    <n v="1"/>
    <n v="0"/>
    <x v="2"/>
    <n v="0"/>
    <s v="BB"/>
    <x v="0"/>
    <s v="Online TA"/>
    <n v="0"/>
    <s v="Transient"/>
    <n v="68"/>
    <n v="1"/>
    <d v="2016-02-29T00:00:00"/>
    <n v="136"/>
    <s v="Check-Out"/>
    <n v="2"/>
    <x v="1"/>
    <x v="0"/>
  </r>
  <r>
    <s v="Booking_ID = 17097"/>
    <x v="0"/>
    <x v="234"/>
    <n v="24"/>
    <n v="0"/>
    <n v="1"/>
    <n v="2"/>
    <n v="2"/>
    <n v="0"/>
    <x v="2"/>
    <n v="0"/>
    <s v="BB"/>
    <x v="0"/>
    <s v="Online TA"/>
    <n v="0"/>
    <s v="Transient"/>
    <n v="54"/>
    <n v="2"/>
    <d v="2016-02-29T00:00:00"/>
    <n v="162"/>
    <s v="Check-Out"/>
    <n v="3"/>
    <x v="0"/>
    <x v="0"/>
  </r>
  <r>
    <s v="Booking_ID = 17098"/>
    <x v="0"/>
    <x v="234"/>
    <n v="24"/>
    <n v="0"/>
    <n v="1"/>
    <n v="2"/>
    <n v="2"/>
    <n v="0"/>
    <x v="2"/>
    <n v="0"/>
    <s v="BB"/>
    <x v="3"/>
    <s v="Online TA"/>
    <n v="0"/>
    <s v="Transient"/>
    <n v="48"/>
    <n v="2"/>
    <d v="2016-02-29T00:00:00"/>
    <n v="144"/>
    <s v="Check-Out"/>
    <n v="3"/>
    <x v="0"/>
    <x v="0"/>
  </r>
  <r>
    <s v="Booking_ID = 17099"/>
    <x v="0"/>
    <x v="235"/>
    <n v="5"/>
    <n v="0"/>
    <n v="1"/>
    <n v="1"/>
    <n v="2"/>
    <n v="0"/>
    <x v="2"/>
    <n v="0"/>
    <s v="BB"/>
    <x v="3"/>
    <s v="Online TA"/>
    <n v="0"/>
    <s v="Transient"/>
    <n v="65"/>
    <n v="2"/>
    <d v="2016-02-29T00:00:00"/>
    <n v="130"/>
    <s v="Check-Out"/>
    <n v="2"/>
    <x v="0"/>
    <x v="0"/>
  </r>
  <r>
    <s v="Booking_ID = 17100"/>
    <x v="0"/>
    <x v="234"/>
    <n v="7"/>
    <n v="0"/>
    <n v="1"/>
    <n v="2"/>
    <n v="2"/>
    <n v="0"/>
    <x v="2"/>
    <n v="0"/>
    <s v="BB"/>
    <x v="3"/>
    <s v="Online TA"/>
    <n v="0"/>
    <s v="Transient"/>
    <n v="68"/>
    <n v="2"/>
    <d v="2016-02-29T00:00:00"/>
    <n v="204"/>
    <s v="Check-Out"/>
    <n v="3"/>
    <x v="0"/>
    <x v="0"/>
  </r>
  <r>
    <s v="Booking_ID = 17101"/>
    <x v="0"/>
    <x v="234"/>
    <n v="53"/>
    <n v="0"/>
    <n v="1"/>
    <n v="2"/>
    <n v="2"/>
    <n v="0"/>
    <x v="2"/>
    <n v="0"/>
    <s v="BB"/>
    <x v="3"/>
    <s v="Offline TA/TO"/>
    <n v="0"/>
    <s v="Transient"/>
    <n v="30"/>
    <n v="2"/>
    <d v="2016-02-29T00:00:00"/>
    <n v="90"/>
    <s v="Check-Out"/>
    <n v="3"/>
    <x v="0"/>
    <x v="0"/>
  </r>
  <r>
    <s v="Booking_ID = 17102"/>
    <x v="0"/>
    <x v="235"/>
    <n v="8"/>
    <n v="0"/>
    <n v="1"/>
    <n v="1"/>
    <n v="2"/>
    <n v="0"/>
    <x v="2"/>
    <n v="0"/>
    <s v="HB"/>
    <x v="0"/>
    <s v="Online TA"/>
    <n v="0"/>
    <s v="Transient"/>
    <n v="55"/>
    <n v="2"/>
    <d v="2016-02-29T00:00:00"/>
    <n v="110"/>
    <s v="Check-Out"/>
    <n v="2"/>
    <x v="0"/>
    <x v="0"/>
  </r>
  <r>
    <s v="Booking_ID = 17103"/>
    <x v="0"/>
    <x v="234"/>
    <n v="42"/>
    <n v="0"/>
    <n v="1"/>
    <n v="2"/>
    <n v="2"/>
    <n v="0"/>
    <x v="2"/>
    <n v="0"/>
    <s v="BB"/>
    <x v="4"/>
    <s v="Online TA"/>
    <n v="0"/>
    <s v="Transient"/>
    <n v="48"/>
    <n v="2"/>
    <d v="2016-02-29T00:00:00"/>
    <n v="144"/>
    <s v="Check-Out"/>
    <n v="3"/>
    <x v="0"/>
    <x v="0"/>
  </r>
  <r>
    <s v="Booking_ID = 17104"/>
    <x v="0"/>
    <x v="235"/>
    <n v="102"/>
    <n v="0"/>
    <n v="1"/>
    <n v="1"/>
    <n v="2"/>
    <n v="0"/>
    <x v="2"/>
    <n v="0"/>
    <s v="BB"/>
    <x v="0"/>
    <s v="Offline TA/TO"/>
    <n v="0"/>
    <s v="Transient"/>
    <n v="37"/>
    <n v="2"/>
    <d v="2016-02-29T00:00:00"/>
    <n v="74"/>
    <s v="Check-Out"/>
    <n v="2"/>
    <x v="0"/>
    <x v="0"/>
  </r>
  <r>
    <s v="Booking_ID = 17105"/>
    <x v="0"/>
    <x v="233"/>
    <n v="91"/>
    <n v="0"/>
    <n v="2"/>
    <n v="3"/>
    <n v="2"/>
    <n v="0"/>
    <x v="2"/>
    <n v="0"/>
    <s v="BB"/>
    <x v="4"/>
    <s v="Online TA"/>
    <n v="0"/>
    <s v="Transient"/>
    <n v="46"/>
    <n v="2"/>
    <d v="2016-03-01T00:00:00"/>
    <n v="230"/>
    <s v="Check-Out"/>
    <n v="5"/>
    <x v="0"/>
    <x v="0"/>
  </r>
  <r>
    <s v="Booking_ID = 17106"/>
    <x v="0"/>
    <x v="231"/>
    <n v="28"/>
    <n v="0"/>
    <n v="2"/>
    <n v="5"/>
    <n v="1"/>
    <n v="0"/>
    <x v="2"/>
    <n v="0"/>
    <s v="BB"/>
    <x v="1"/>
    <s v="Offline TA/TO"/>
    <n v="0"/>
    <s v="Transient"/>
    <n v="25"/>
    <n v="1"/>
    <d v="2016-03-01T00:00:00"/>
    <n v="175"/>
    <s v="Check-Out"/>
    <n v="7"/>
    <x v="1"/>
    <x v="0"/>
  </r>
  <r>
    <s v="Booking_ID = 17107"/>
    <x v="0"/>
    <x v="237"/>
    <n v="0"/>
    <n v="0"/>
    <n v="1"/>
    <n v="0"/>
    <n v="1"/>
    <n v="0"/>
    <x v="2"/>
    <n v="0"/>
    <s v="BB"/>
    <x v="0"/>
    <s v="Online TA"/>
    <n v="0"/>
    <s v="Transient-Party"/>
    <n v="43"/>
    <n v="1"/>
    <d v="2016-03-01T00:00:00"/>
    <n v="43"/>
    <s v="Check-Out"/>
    <n v="1"/>
    <x v="1"/>
    <x v="0"/>
  </r>
  <r>
    <s v="Booking_ID = 17108"/>
    <x v="0"/>
    <x v="235"/>
    <n v="38"/>
    <n v="0"/>
    <n v="2"/>
    <n v="1"/>
    <n v="2"/>
    <n v="0"/>
    <x v="2"/>
    <n v="0"/>
    <s v="HB"/>
    <x v="5"/>
    <s v="Online TA"/>
    <n v="0"/>
    <s v="Transient"/>
    <n v="76"/>
    <n v="2"/>
    <d v="2016-03-01T00:00:00"/>
    <n v="228"/>
    <s v="Check-Out"/>
    <n v="3"/>
    <x v="0"/>
    <x v="0"/>
  </r>
  <r>
    <s v="Booking_ID = 17109"/>
    <x v="0"/>
    <x v="237"/>
    <n v="23"/>
    <n v="0"/>
    <n v="1"/>
    <n v="0"/>
    <n v="1"/>
    <n v="0"/>
    <x v="2"/>
    <n v="0"/>
    <s v="BB"/>
    <x v="1"/>
    <s v="Offline TA/TO"/>
    <n v="0"/>
    <s v="Transient"/>
    <n v="25"/>
    <n v="1"/>
    <d v="2016-03-01T00:00:00"/>
    <n v="25"/>
    <s v="Check-Out"/>
    <n v="1"/>
    <x v="1"/>
    <x v="0"/>
  </r>
  <r>
    <s v="Booking_ID = 17110"/>
    <x v="0"/>
    <x v="236"/>
    <n v="3"/>
    <n v="0"/>
    <n v="2"/>
    <n v="0"/>
    <n v="2"/>
    <n v="0"/>
    <x v="2"/>
    <n v="0"/>
    <s v="BB"/>
    <x v="0"/>
    <s v="Offline TA/TO"/>
    <n v="0"/>
    <s v="Transient"/>
    <n v="30"/>
    <n v="2"/>
    <d v="2016-03-01T00:00:00"/>
    <n v="60"/>
    <s v="Check-Out"/>
    <n v="2"/>
    <x v="0"/>
    <x v="0"/>
  </r>
  <r>
    <s v="Booking_ID = 17111"/>
    <x v="0"/>
    <x v="545"/>
    <n v="5"/>
    <n v="0"/>
    <n v="0"/>
    <n v="3"/>
    <n v="2"/>
    <n v="0"/>
    <x v="2"/>
    <n v="0"/>
    <s v="BB"/>
    <x v="0"/>
    <s v="Direct"/>
    <n v="1"/>
    <s v="Transient"/>
    <n v="44"/>
    <n v="2"/>
    <d v="2017-01-07T00:00:00"/>
    <n v="132"/>
    <s v="Check-Out"/>
    <n v="3"/>
    <x v="0"/>
    <x v="0"/>
  </r>
  <r>
    <s v="Booking_ID = 17112"/>
    <x v="0"/>
    <x v="235"/>
    <n v="12"/>
    <n v="0"/>
    <n v="2"/>
    <n v="1"/>
    <n v="2"/>
    <n v="0"/>
    <x v="2"/>
    <n v="0"/>
    <s v="BB"/>
    <x v="0"/>
    <s v="Offline TA/TO"/>
    <n v="0"/>
    <s v="Transient"/>
    <n v="36"/>
    <n v="2"/>
    <d v="2016-03-01T00:00:00"/>
    <n v="108"/>
    <s v="Check-Out"/>
    <n v="3"/>
    <x v="0"/>
    <x v="0"/>
  </r>
  <r>
    <s v="Booking_ID = 17113"/>
    <x v="0"/>
    <x v="234"/>
    <n v="29"/>
    <n v="0"/>
    <n v="2"/>
    <n v="2"/>
    <n v="2"/>
    <n v="0"/>
    <x v="2"/>
    <n v="0"/>
    <s v="BB"/>
    <x v="0"/>
    <s v="Offline TA/TO"/>
    <n v="0"/>
    <s v="Transient"/>
    <n v="29"/>
    <n v="2"/>
    <d v="2016-03-01T00:00:00"/>
    <n v="116"/>
    <s v="Check-Out"/>
    <n v="4"/>
    <x v="0"/>
    <x v="0"/>
  </r>
  <r>
    <s v="Booking_ID = 17114"/>
    <x v="0"/>
    <x v="234"/>
    <n v="3"/>
    <n v="0"/>
    <n v="2"/>
    <n v="2"/>
    <n v="2"/>
    <n v="0"/>
    <x v="2"/>
    <n v="0"/>
    <s v="HB"/>
    <x v="3"/>
    <s v="Offline TA/TO"/>
    <n v="0"/>
    <s v="Transient"/>
    <n v="69"/>
    <n v="2"/>
    <d v="2016-03-01T00:00:00"/>
    <n v="276"/>
    <s v="Check-Out"/>
    <n v="4"/>
    <x v="0"/>
    <x v="0"/>
  </r>
  <r>
    <s v="Booking_ID = 17115"/>
    <x v="0"/>
    <x v="235"/>
    <n v="18"/>
    <n v="0"/>
    <n v="2"/>
    <n v="1"/>
    <n v="3"/>
    <n v="0"/>
    <x v="2"/>
    <n v="0"/>
    <s v="FB"/>
    <x v="0"/>
    <s v="Offline TA/TO"/>
    <n v="0"/>
    <s v="Transient"/>
    <n v="99"/>
    <n v="3"/>
    <d v="2016-03-01T00:00:00"/>
    <n v="297"/>
    <s v="Check-Out"/>
    <n v="3"/>
    <x v="2"/>
    <x v="0"/>
  </r>
  <r>
    <s v="Booking_ID = 17116"/>
    <x v="0"/>
    <x v="239"/>
    <n v="2"/>
    <n v="0"/>
    <n v="0"/>
    <n v="0"/>
    <n v="1"/>
    <n v="0"/>
    <x v="1"/>
    <n v="0"/>
    <s v="BB"/>
    <x v="0"/>
    <s v="Corporate"/>
    <n v="0"/>
    <s v="Transient"/>
    <n v="0"/>
    <n v="1"/>
    <d v="2016-03-02T00:00:00"/>
    <n v="0"/>
    <s v="Check-Out"/>
    <n v="0"/>
    <x v="1"/>
    <x v="0"/>
  </r>
  <r>
    <s v="Booking_ID = 17117"/>
    <x v="0"/>
    <x v="587"/>
    <n v="2"/>
    <n v="0"/>
    <n v="0"/>
    <n v="1"/>
    <n v="1"/>
    <n v="0"/>
    <x v="1"/>
    <n v="0"/>
    <s v="BB"/>
    <x v="0"/>
    <s v="Corporate"/>
    <n v="1"/>
    <s v="Transient"/>
    <n v="35"/>
    <n v="1"/>
    <d v="2017-02-16T00:00:00"/>
    <n v="35"/>
    <s v="Check-Out"/>
    <n v="1"/>
    <x v="1"/>
    <x v="0"/>
  </r>
  <r>
    <s v="Booking_ID = 17118"/>
    <x v="0"/>
    <x v="657"/>
    <n v="0"/>
    <n v="0"/>
    <n v="0"/>
    <n v="1"/>
    <n v="1"/>
    <n v="0"/>
    <x v="1"/>
    <n v="0"/>
    <s v="BB"/>
    <x v="0"/>
    <s v="Corporate"/>
    <n v="1"/>
    <s v="Transient-Party"/>
    <n v="45"/>
    <n v="1"/>
    <d v="2017-04-28T00:00:00"/>
    <n v="45"/>
    <s v="Check-Out"/>
    <n v="1"/>
    <x v="1"/>
    <x v="0"/>
  </r>
  <r>
    <s v="Booking_ID = 17119"/>
    <x v="0"/>
    <x v="234"/>
    <n v="58"/>
    <n v="0"/>
    <n v="2"/>
    <n v="3"/>
    <n v="2"/>
    <n v="0"/>
    <x v="2"/>
    <n v="0"/>
    <s v="BB"/>
    <x v="22"/>
    <s v="Online TA"/>
    <n v="0"/>
    <s v="Transient"/>
    <n v="58"/>
    <n v="2"/>
    <d v="2016-03-02T00:00:00"/>
    <n v="290"/>
    <s v="Check-Out"/>
    <n v="5"/>
    <x v="0"/>
    <x v="0"/>
  </r>
  <r>
    <s v="Booking_ID = 17120"/>
    <x v="0"/>
    <x v="236"/>
    <n v="9"/>
    <n v="0"/>
    <n v="2"/>
    <n v="1"/>
    <n v="1"/>
    <n v="0"/>
    <x v="2"/>
    <n v="0"/>
    <s v="BB"/>
    <x v="0"/>
    <s v="Offline TA/TO"/>
    <n v="0"/>
    <s v="Transient"/>
    <n v="34"/>
    <n v="1"/>
    <d v="2016-03-02T00:00:00"/>
    <n v="102"/>
    <s v="Check-Out"/>
    <n v="3"/>
    <x v="1"/>
    <x v="0"/>
  </r>
  <r>
    <s v="Booking_ID = 17121"/>
    <x v="0"/>
    <x v="237"/>
    <n v="0"/>
    <n v="0"/>
    <n v="1"/>
    <n v="1"/>
    <n v="1"/>
    <n v="0"/>
    <x v="1"/>
    <n v="0"/>
    <s v="BB"/>
    <x v="0"/>
    <s v="Corporate"/>
    <n v="0"/>
    <s v="Transient"/>
    <n v="30"/>
    <n v="1"/>
    <d v="2016-03-02T00:00:00"/>
    <n v="60"/>
    <s v="Check-Out"/>
    <n v="2"/>
    <x v="1"/>
    <x v="0"/>
  </r>
  <r>
    <s v="Booking_ID = 17122"/>
    <x v="0"/>
    <x v="258"/>
    <n v="0"/>
    <n v="0"/>
    <n v="0"/>
    <n v="1"/>
    <n v="1"/>
    <n v="0"/>
    <x v="1"/>
    <n v="0"/>
    <s v="BB"/>
    <x v="0"/>
    <s v="Corporate"/>
    <n v="1"/>
    <s v="Transient"/>
    <n v="67"/>
    <n v="1"/>
    <d v="2016-03-23T00:00:00"/>
    <n v="67"/>
    <s v="Check-Out"/>
    <n v="1"/>
    <x v="1"/>
    <x v="0"/>
  </r>
  <r>
    <s v="Booking_ID = 17123"/>
    <x v="0"/>
    <x v="300"/>
    <n v="0"/>
    <n v="0"/>
    <n v="0"/>
    <n v="1"/>
    <n v="1"/>
    <n v="0"/>
    <x v="1"/>
    <n v="0"/>
    <s v="BB"/>
    <x v="0"/>
    <s v="Corporate"/>
    <n v="1"/>
    <s v="Transient"/>
    <n v="63"/>
    <n v="1"/>
    <d v="2016-05-04T00:00:00"/>
    <n v="63"/>
    <s v="Check-Out"/>
    <n v="1"/>
    <x v="1"/>
    <x v="0"/>
  </r>
  <r>
    <s v="Booking_ID = 17124"/>
    <x v="0"/>
    <x v="508"/>
    <n v="0"/>
    <n v="0"/>
    <n v="1"/>
    <n v="0"/>
    <n v="1"/>
    <n v="0"/>
    <x v="1"/>
    <n v="0"/>
    <s v="BB"/>
    <x v="0"/>
    <s v="Corporate"/>
    <n v="1"/>
    <s v="Transient"/>
    <n v="30"/>
    <n v="1"/>
    <d v="2016-11-29T00:00:00"/>
    <n v="30"/>
    <s v="Check-Out"/>
    <n v="1"/>
    <x v="1"/>
    <x v="0"/>
  </r>
  <r>
    <s v="Booking_ID = 17125"/>
    <x v="0"/>
    <x v="559"/>
    <n v="0"/>
    <n v="0"/>
    <n v="0"/>
    <n v="1"/>
    <n v="1"/>
    <n v="0"/>
    <x v="1"/>
    <n v="0"/>
    <s v="BB"/>
    <x v="0"/>
    <s v="Corporate"/>
    <n v="1"/>
    <s v="Transient"/>
    <n v="35"/>
    <n v="1"/>
    <d v="2017-01-19T00:00:00"/>
    <n v="35"/>
    <s v="Check-Out"/>
    <n v="1"/>
    <x v="1"/>
    <x v="0"/>
  </r>
  <r>
    <s v="Booking_ID = 17126"/>
    <x v="0"/>
    <x v="564"/>
    <n v="0"/>
    <n v="0"/>
    <n v="1"/>
    <n v="0"/>
    <n v="1"/>
    <n v="0"/>
    <x v="1"/>
    <n v="0"/>
    <s v="BB"/>
    <x v="0"/>
    <s v="Corporate"/>
    <n v="1"/>
    <s v="Transient"/>
    <n v="35"/>
    <n v="1"/>
    <d v="2017-01-24T00:00:00"/>
    <n v="35"/>
    <s v="Check-Out"/>
    <n v="1"/>
    <x v="1"/>
    <x v="0"/>
  </r>
  <r>
    <s v="Booking_ID = 17127"/>
    <x v="0"/>
    <x v="578"/>
    <n v="0"/>
    <n v="0"/>
    <n v="1"/>
    <n v="0"/>
    <n v="1"/>
    <n v="0"/>
    <x v="1"/>
    <n v="0"/>
    <s v="BB"/>
    <x v="0"/>
    <s v="Corporate"/>
    <n v="1"/>
    <s v="Transient"/>
    <n v="35"/>
    <n v="1"/>
    <d v="2017-02-07T00:00:00"/>
    <n v="35"/>
    <s v="Check-Out"/>
    <n v="1"/>
    <x v="1"/>
    <x v="0"/>
  </r>
  <r>
    <s v="Booking_ID = 17128"/>
    <x v="0"/>
    <x v="627"/>
    <n v="0"/>
    <n v="0"/>
    <n v="0"/>
    <n v="1"/>
    <n v="1"/>
    <n v="0"/>
    <x v="1"/>
    <n v="0"/>
    <s v="BB"/>
    <x v="0"/>
    <s v="Corporate"/>
    <n v="1"/>
    <s v="Transient"/>
    <n v="35"/>
    <n v="1"/>
    <d v="2017-03-29T00:00:00"/>
    <n v="35"/>
    <s v="Check-Out"/>
    <n v="1"/>
    <x v="1"/>
    <x v="0"/>
  </r>
  <r>
    <s v="Booking_ID = 17129"/>
    <x v="0"/>
    <x v="691"/>
    <n v="6"/>
    <n v="0"/>
    <n v="0"/>
    <n v="2"/>
    <n v="1"/>
    <n v="0"/>
    <x v="1"/>
    <n v="0"/>
    <s v="BB"/>
    <x v="0"/>
    <s v="Corporate"/>
    <n v="1"/>
    <s v="Transient-Party"/>
    <n v="75"/>
    <n v="1"/>
    <d v="2017-06-02T00:00:00"/>
    <n v="150"/>
    <s v="Check-Out"/>
    <n v="2"/>
    <x v="1"/>
    <x v="0"/>
  </r>
  <r>
    <s v="Booking_ID = 17130"/>
    <x v="0"/>
    <x v="238"/>
    <n v="0"/>
    <n v="0"/>
    <n v="0"/>
    <n v="1"/>
    <n v="1"/>
    <n v="0"/>
    <x v="2"/>
    <n v="0"/>
    <s v="BB"/>
    <x v="0"/>
    <s v="Online TA"/>
    <n v="0"/>
    <s v="Transient"/>
    <n v="43"/>
    <n v="1"/>
    <d v="2016-03-02T00:00:00"/>
    <n v="43"/>
    <s v="Check-Out"/>
    <n v="1"/>
    <x v="1"/>
    <x v="0"/>
  </r>
  <r>
    <s v="Booking_ID = 17131"/>
    <x v="0"/>
    <x v="238"/>
    <n v="0"/>
    <n v="0"/>
    <n v="0"/>
    <n v="1"/>
    <n v="1"/>
    <n v="0"/>
    <x v="2"/>
    <n v="0"/>
    <s v="BB"/>
    <x v="0"/>
    <s v="Online TA"/>
    <n v="0"/>
    <s v="Transient"/>
    <n v="43"/>
    <n v="1"/>
    <d v="2016-03-02T00:00:00"/>
    <n v="43"/>
    <s v="Check-Out"/>
    <n v="1"/>
    <x v="1"/>
    <x v="0"/>
  </r>
  <r>
    <s v="Booking_ID = 17132"/>
    <x v="0"/>
    <x v="238"/>
    <n v="1"/>
    <n v="0"/>
    <n v="0"/>
    <n v="1"/>
    <n v="1"/>
    <n v="0"/>
    <x v="2"/>
    <n v="0"/>
    <s v="BB"/>
    <x v="0"/>
    <s v="Online TA"/>
    <n v="0"/>
    <s v="Transient"/>
    <n v="43"/>
    <n v="1"/>
    <d v="2016-03-02T00:00:00"/>
    <n v="43"/>
    <s v="Check-Out"/>
    <n v="1"/>
    <x v="1"/>
    <x v="0"/>
  </r>
  <r>
    <s v="Booking_ID = 17133"/>
    <x v="0"/>
    <x v="238"/>
    <n v="0"/>
    <n v="0"/>
    <n v="0"/>
    <n v="1"/>
    <n v="2"/>
    <n v="0"/>
    <x v="0"/>
    <n v="0"/>
    <s v="BB"/>
    <x v="3"/>
    <s v="Direct"/>
    <n v="0"/>
    <s v="Transient"/>
    <n v="8"/>
    <n v="2"/>
    <d v="2016-03-02T00:00:00"/>
    <n v="8"/>
    <s v="Check-Out"/>
    <n v="1"/>
    <x v="0"/>
    <x v="0"/>
  </r>
  <r>
    <s v="Booking_ID = 17134"/>
    <x v="0"/>
    <x v="238"/>
    <n v="1"/>
    <n v="0"/>
    <n v="0"/>
    <n v="1"/>
    <n v="1"/>
    <n v="0"/>
    <x v="1"/>
    <n v="0"/>
    <s v="BB"/>
    <x v="0"/>
    <s v="Corporate"/>
    <n v="0"/>
    <s v="Transient"/>
    <n v="30"/>
    <n v="1"/>
    <d v="2016-03-02T00:00:00"/>
    <n v="30"/>
    <s v="Check-Out"/>
    <n v="1"/>
    <x v="1"/>
    <x v="0"/>
  </r>
  <r>
    <s v="Booking_ID = 17135"/>
    <x v="0"/>
    <x v="615"/>
    <n v="6"/>
    <n v="0"/>
    <n v="0"/>
    <n v="1"/>
    <n v="1"/>
    <n v="0"/>
    <x v="1"/>
    <n v="0"/>
    <s v="BB"/>
    <x v="0"/>
    <s v="Corporate"/>
    <n v="1"/>
    <s v="Transient"/>
    <n v="35"/>
    <n v="1"/>
    <d v="2017-03-16T00:00:00"/>
    <n v="35"/>
    <s v="Check-Out"/>
    <n v="1"/>
    <x v="1"/>
    <x v="0"/>
  </r>
  <r>
    <s v="Booking_ID = 17136"/>
    <x v="0"/>
    <x v="238"/>
    <n v="1"/>
    <n v="0"/>
    <n v="0"/>
    <n v="1"/>
    <n v="1"/>
    <n v="0"/>
    <x v="2"/>
    <n v="0"/>
    <s v="BB"/>
    <x v="0"/>
    <s v="Online TA"/>
    <n v="0"/>
    <s v="Transient"/>
    <n v="43"/>
    <n v="1"/>
    <d v="2016-03-02T00:00:00"/>
    <n v="43"/>
    <s v="Check-Out"/>
    <n v="1"/>
    <x v="1"/>
    <x v="0"/>
  </r>
  <r>
    <s v="Booking_ID = 17137"/>
    <x v="0"/>
    <x v="232"/>
    <n v="22"/>
    <n v="0"/>
    <n v="2"/>
    <n v="5"/>
    <n v="2"/>
    <n v="0"/>
    <x v="2"/>
    <n v="0"/>
    <s v="BB"/>
    <x v="5"/>
    <s v="Online TA"/>
    <n v="0"/>
    <s v="Transient"/>
    <n v="63"/>
    <n v="2"/>
    <d v="2016-03-02T00:00:00"/>
    <n v="441"/>
    <s v="Check-Out"/>
    <n v="7"/>
    <x v="0"/>
    <x v="0"/>
  </r>
  <r>
    <s v="Booking_ID = 17138"/>
    <x v="0"/>
    <x v="238"/>
    <n v="0"/>
    <n v="0"/>
    <n v="0"/>
    <n v="1"/>
    <n v="1"/>
    <n v="0"/>
    <x v="0"/>
    <n v="0"/>
    <s v="BB"/>
    <x v="0"/>
    <s v="Direct"/>
    <n v="0"/>
    <s v="Transient"/>
    <n v="40"/>
    <n v="1"/>
    <d v="2016-03-02T00:00:00"/>
    <n v="40"/>
    <s v="Check-Out"/>
    <n v="1"/>
    <x v="1"/>
    <x v="0"/>
  </r>
  <r>
    <s v="Booking_ID = 17139"/>
    <x v="0"/>
    <x v="236"/>
    <n v="83"/>
    <n v="0"/>
    <n v="2"/>
    <n v="1"/>
    <n v="2"/>
    <n v="0"/>
    <x v="2"/>
    <n v="0"/>
    <s v="BB"/>
    <x v="0"/>
    <s v="Online TA"/>
    <n v="0"/>
    <s v="Transient"/>
    <n v="63"/>
    <n v="2"/>
    <d v="2016-03-02T00:00:00"/>
    <n v="189"/>
    <s v="Check-Out"/>
    <n v="3"/>
    <x v="0"/>
    <x v="0"/>
  </r>
  <r>
    <s v="Booking_ID = 17140"/>
    <x v="0"/>
    <x v="236"/>
    <n v="17"/>
    <n v="0"/>
    <n v="2"/>
    <n v="1"/>
    <n v="1"/>
    <n v="0"/>
    <x v="2"/>
    <n v="0"/>
    <s v="BB"/>
    <x v="4"/>
    <s v="Online TA"/>
    <n v="0"/>
    <s v="Transient"/>
    <n v="43"/>
    <n v="1"/>
    <d v="2016-03-02T00:00:00"/>
    <n v="129"/>
    <s v="Check-Out"/>
    <n v="3"/>
    <x v="1"/>
    <x v="0"/>
  </r>
  <r>
    <s v="Booking_ID = 17141"/>
    <x v="0"/>
    <x v="238"/>
    <n v="1"/>
    <n v="0"/>
    <n v="0"/>
    <n v="1"/>
    <n v="2"/>
    <n v="0"/>
    <x v="2"/>
    <n v="0"/>
    <s v="BB"/>
    <x v="0"/>
    <s v="Online TA"/>
    <n v="0"/>
    <s v="Transient"/>
    <n v="48"/>
    <n v="2"/>
    <d v="2016-03-02T00:00:00"/>
    <n v="48"/>
    <s v="Check-Out"/>
    <n v="1"/>
    <x v="0"/>
    <x v="0"/>
  </r>
  <r>
    <s v="Booking_ID = 17142"/>
    <x v="0"/>
    <x v="233"/>
    <n v="38"/>
    <n v="0"/>
    <n v="2"/>
    <n v="4"/>
    <n v="2"/>
    <n v="0"/>
    <x v="2"/>
    <n v="0"/>
    <s v="BB"/>
    <x v="0"/>
    <s v="Offline TA/TO"/>
    <n v="0"/>
    <s v="Transient-Party"/>
    <n v="35"/>
    <n v="2"/>
    <d v="2016-03-02T00:00:00"/>
    <n v="210"/>
    <s v="Check-Out"/>
    <n v="6"/>
    <x v="0"/>
    <x v="0"/>
  </r>
  <r>
    <s v="Booking_ID = 17143"/>
    <x v="0"/>
    <x v="233"/>
    <n v="38"/>
    <n v="0"/>
    <n v="2"/>
    <n v="4"/>
    <n v="2"/>
    <n v="0"/>
    <x v="2"/>
    <n v="0"/>
    <s v="BB"/>
    <x v="0"/>
    <s v="Offline TA/TO"/>
    <n v="0"/>
    <s v="Transient-Party"/>
    <n v="29"/>
    <n v="2"/>
    <d v="2016-03-02T00:00:00"/>
    <n v="174"/>
    <s v="Check-Out"/>
    <n v="6"/>
    <x v="0"/>
    <x v="0"/>
  </r>
  <r>
    <s v="Booking_ID = 17144"/>
    <x v="0"/>
    <x v="225"/>
    <n v="14"/>
    <n v="0"/>
    <n v="4"/>
    <n v="10"/>
    <n v="2"/>
    <n v="0"/>
    <x v="2"/>
    <n v="0"/>
    <s v="BB"/>
    <x v="0"/>
    <s v="Online TA"/>
    <n v="0"/>
    <s v="Transient"/>
    <n v="48"/>
    <n v="2"/>
    <d v="2016-03-02T00:00:00"/>
    <n v="672"/>
    <s v="Check-Out"/>
    <n v="14"/>
    <x v="0"/>
    <x v="0"/>
  </r>
  <r>
    <s v="Booking_ID = 17145"/>
    <x v="0"/>
    <x v="232"/>
    <n v="19"/>
    <n v="0"/>
    <n v="2"/>
    <n v="5"/>
    <n v="2"/>
    <n v="0"/>
    <x v="2"/>
    <n v="0"/>
    <s v="BB"/>
    <x v="20"/>
    <s v="Offline TA/TO"/>
    <n v="0"/>
    <s v="Transient"/>
    <n v="35"/>
    <n v="2"/>
    <d v="2016-03-02T00:00:00"/>
    <n v="245"/>
    <s v="Check-Out"/>
    <n v="7"/>
    <x v="0"/>
    <x v="0"/>
  </r>
  <r>
    <s v="Booking_ID = 17146"/>
    <x v="0"/>
    <x v="232"/>
    <n v="88"/>
    <n v="0"/>
    <n v="2"/>
    <n v="5"/>
    <n v="2"/>
    <n v="0"/>
    <x v="2"/>
    <n v="0"/>
    <s v="BB"/>
    <x v="12"/>
    <s v="Offline TA/TO"/>
    <n v="0"/>
    <s v="Transient"/>
    <n v="27"/>
    <n v="2"/>
    <d v="2016-03-02T00:00:00"/>
    <n v="189"/>
    <s v="Check-Out"/>
    <n v="7"/>
    <x v="0"/>
    <x v="0"/>
  </r>
  <r>
    <s v="Booking_ID = 17147"/>
    <x v="0"/>
    <x v="212"/>
    <n v="22"/>
    <n v="0"/>
    <n v="8"/>
    <n v="20"/>
    <n v="2"/>
    <n v="0"/>
    <x v="2"/>
    <n v="0"/>
    <s v="Undefined"/>
    <x v="5"/>
    <s v="Offline TA/TO"/>
    <n v="0"/>
    <s v="Transient"/>
    <n v="72"/>
    <n v="2"/>
    <d v="2016-03-03T00:00:00"/>
    <n v="2016"/>
    <s v="Check-Out"/>
    <n v="28"/>
    <x v="0"/>
    <x v="0"/>
  </r>
  <r>
    <s v="Booking_ID = 17148"/>
    <x v="0"/>
    <x v="238"/>
    <n v="28"/>
    <n v="0"/>
    <n v="0"/>
    <n v="2"/>
    <n v="2"/>
    <n v="0"/>
    <x v="2"/>
    <n v="0"/>
    <s v="BB"/>
    <x v="0"/>
    <s v="Online TA"/>
    <n v="0"/>
    <s v="Transient"/>
    <n v="48"/>
    <n v="2"/>
    <d v="2016-03-03T00:00:00"/>
    <n v="96"/>
    <s v="Check-Out"/>
    <n v="2"/>
    <x v="0"/>
    <x v="0"/>
  </r>
  <r>
    <s v="Booking_ID = 17149"/>
    <x v="0"/>
    <x v="233"/>
    <n v="20"/>
    <n v="0"/>
    <n v="2"/>
    <n v="5"/>
    <n v="2"/>
    <n v="0"/>
    <x v="2"/>
    <n v="0"/>
    <s v="HB"/>
    <x v="1"/>
    <s v="Offline TA/TO"/>
    <n v="0"/>
    <s v="Transient"/>
    <n v="57"/>
    <n v="2"/>
    <d v="2016-03-03T00:00:00"/>
    <n v="399"/>
    <s v="Check-Out"/>
    <n v="7"/>
    <x v="0"/>
    <x v="0"/>
  </r>
  <r>
    <s v="Booking_ID = 17150"/>
    <x v="0"/>
    <x v="233"/>
    <n v="42"/>
    <n v="0"/>
    <n v="2"/>
    <n v="5"/>
    <n v="2"/>
    <n v="0"/>
    <x v="2"/>
    <n v="0"/>
    <s v="HB"/>
    <x v="1"/>
    <s v="Offline TA/TO"/>
    <n v="0"/>
    <s v="Contract"/>
    <n v="31"/>
    <n v="2"/>
    <d v="2016-03-03T00:00:00"/>
    <n v="217"/>
    <s v="Check-Out"/>
    <n v="7"/>
    <x v="0"/>
    <x v="0"/>
  </r>
  <r>
    <s v="Booking_ID = 17151"/>
    <x v="0"/>
    <x v="239"/>
    <n v="0"/>
    <n v="0"/>
    <n v="0"/>
    <n v="1"/>
    <n v="1"/>
    <n v="0"/>
    <x v="0"/>
    <n v="0"/>
    <s v="BB"/>
    <x v="0"/>
    <s v="Direct"/>
    <n v="0"/>
    <s v="Transient"/>
    <n v="40"/>
    <n v="1"/>
    <d v="2016-03-03T00:00:00"/>
    <n v="40"/>
    <s v="Check-Out"/>
    <n v="1"/>
    <x v="1"/>
    <x v="0"/>
  </r>
  <r>
    <s v="Booking_ID = 17152"/>
    <x v="0"/>
    <x v="238"/>
    <n v="0"/>
    <n v="0"/>
    <n v="0"/>
    <n v="2"/>
    <n v="2"/>
    <n v="0"/>
    <x v="2"/>
    <n v="0"/>
    <s v="BB"/>
    <x v="1"/>
    <s v="Online TA"/>
    <n v="0"/>
    <s v="Transient"/>
    <n v="54"/>
    <n v="2"/>
    <d v="2016-03-03T00:00:00"/>
    <n v="108"/>
    <s v="Check-Out"/>
    <n v="2"/>
    <x v="0"/>
    <x v="0"/>
  </r>
  <r>
    <s v="Booking_ID = 17153"/>
    <x v="0"/>
    <x v="239"/>
    <n v="0"/>
    <n v="0"/>
    <n v="0"/>
    <n v="1"/>
    <n v="1"/>
    <n v="0"/>
    <x v="1"/>
    <n v="0"/>
    <s v="BB"/>
    <x v="0"/>
    <s v="Corporate"/>
    <n v="0"/>
    <s v="Transient"/>
    <n v="30"/>
    <n v="1"/>
    <d v="2016-03-03T00:00:00"/>
    <n v="30"/>
    <s v="Check-Out"/>
    <n v="1"/>
    <x v="1"/>
    <x v="0"/>
  </r>
  <r>
    <s v="Booking_ID = 17154"/>
    <x v="0"/>
    <x v="239"/>
    <n v="1"/>
    <n v="0"/>
    <n v="0"/>
    <n v="1"/>
    <n v="1"/>
    <n v="0"/>
    <x v="2"/>
    <n v="0"/>
    <s v="BB"/>
    <x v="0"/>
    <s v="Online TA"/>
    <n v="0"/>
    <s v="Transient"/>
    <n v="43"/>
    <n v="1"/>
    <d v="2016-03-03T00:00:00"/>
    <n v="43"/>
    <s v="Check-Out"/>
    <n v="1"/>
    <x v="1"/>
    <x v="0"/>
  </r>
  <r>
    <s v="Booking_ID = 17155"/>
    <x v="0"/>
    <x v="237"/>
    <n v="7"/>
    <n v="0"/>
    <n v="1"/>
    <n v="2"/>
    <n v="2"/>
    <n v="0"/>
    <x v="2"/>
    <n v="0"/>
    <s v="BB"/>
    <x v="18"/>
    <s v="Online TA"/>
    <n v="0"/>
    <s v="Transient"/>
    <n v="66"/>
    <n v="2"/>
    <d v="2016-03-03T00:00:00"/>
    <n v="198"/>
    <s v="Check-Out"/>
    <n v="3"/>
    <x v="0"/>
    <x v="0"/>
  </r>
  <r>
    <s v="Booking_ID = 17156"/>
    <x v="0"/>
    <x v="237"/>
    <n v="7"/>
    <n v="0"/>
    <n v="1"/>
    <n v="2"/>
    <n v="1"/>
    <n v="0"/>
    <x v="2"/>
    <n v="0"/>
    <s v="BB"/>
    <x v="18"/>
    <s v="Online TA"/>
    <n v="0"/>
    <s v="Transient"/>
    <n v="58"/>
    <n v="1"/>
    <d v="2016-03-03T00:00:00"/>
    <n v="174"/>
    <s v="Check-Out"/>
    <n v="3"/>
    <x v="1"/>
    <x v="0"/>
  </r>
  <r>
    <s v="Booking_ID = 17157"/>
    <x v="0"/>
    <x v="239"/>
    <n v="0"/>
    <n v="0"/>
    <n v="0"/>
    <n v="1"/>
    <n v="1"/>
    <n v="0"/>
    <x v="0"/>
    <n v="0"/>
    <s v="BB"/>
    <x v="0"/>
    <s v="Direct"/>
    <n v="0"/>
    <s v="Transient"/>
    <n v="40"/>
    <n v="1"/>
    <d v="2016-03-03T00:00:00"/>
    <n v="40"/>
    <s v="Check-Out"/>
    <n v="1"/>
    <x v="1"/>
    <x v="0"/>
  </r>
  <r>
    <s v="Booking_ID = 17158"/>
    <x v="0"/>
    <x v="239"/>
    <n v="6"/>
    <n v="0"/>
    <n v="0"/>
    <n v="1"/>
    <n v="1"/>
    <n v="0"/>
    <x v="2"/>
    <n v="0"/>
    <s v="BB"/>
    <x v="0"/>
    <s v="Online TA"/>
    <n v="0"/>
    <s v="Transient"/>
    <n v="43"/>
    <n v="1"/>
    <d v="2016-03-03T00:00:00"/>
    <n v="43"/>
    <s v="Check-Out"/>
    <n v="1"/>
    <x v="1"/>
    <x v="0"/>
  </r>
  <r>
    <s v="Booking_ID = 17159"/>
    <x v="0"/>
    <x v="236"/>
    <n v="11"/>
    <n v="0"/>
    <n v="2"/>
    <n v="2"/>
    <n v="2"/>
    <n v="0"/>
    <x v="2"/>
    <n v="0"/>
    <s v="BB"/>
    <x v="1"/>
    <s v="Offline TA/TO"/>
    <n v="0"/>
    <s v="Transient"/>
    <n v="29"/>
    <n v="2"/>
    <d v="2016-03-03T00:00:00"/>
    <n v="116"/>
    <s v="Check-Out"/>
    <n v="4"/>
    <x v="0"/>
    <x v="0"/>
  </r>
  <r>
    <s v="Booking_ID = 17160"/>
    <x v="0"/>
    <x v="237"/>
    <n v="19"/>
    <n v="0"/>
    <n v="1"/>
    <n v="2"/>
    <n v="2"/>
    <n v="0"/>
    <x v="2"/>
    <n v="0"/>
    <s v="BB"/>
    <x v="3"/>
    <s v="Online TA"/>
    <n v="0"/>
    <s v="Transient"/>
    <n v="60"/>
    <n v="2"/>
    <d v="2016-03-03T00:00:00"/>
    <n v="180"/>
    <s v="Check-Out"/>
    <n v="3"/>
    <x v="0"/>
    <x v="0"/>
  </r>
  <r>
    <s v="Booking_ID = 17161"/>
    <x v="0"/>
    <x v="237"/>
    <n v="14"/>
    <n v="0"/>
    <n v="1"/>
    <n v="2"/>
    <n v="2"/>
    <n v="0"/>
    <x v="2"/>
    <n v="0"/>
    <s v="BB"/>
    <x v="0"/>
    <s v="Offline TA/TO"/>
    <n v="0"/>
    <s v="Transient"/>
    <n v="43"/>
    <n v="2"/>
    <d v="2016-03-03T00:00:00"/>
    <n v="129"/>
    <s v="Check-Out"/>
    <n v="3"/>
    <x v="0"/>
    <x v="0"/>
  </r>
  <r>
    <s v="Booking_ID = 17162"/>
    <x v="0"/>
    <x v="233"/>
    <n v="38"/>
    <n v="0"/>
    <n v="2"/>
    <n v="5"/>
    <n v="2"/>
    <n v="0"/>
    <x v="2"/>
    <n v="0"/>
    <s v="FB"/>
    <x v="1"/>
    <s v="Offline TA/TO"/>
    <n v="0"/>
    <s v="Transient"/>
    <n v="69"/>
    <n v="2"/>
    <d v="2016-03-03T00:00:00"/>
    <n v="483"/>
    <s v="Check-Out"/>
    <n v="7"/>
    <x v="0"/>
    <x v="0"/>
  </r>
  <r>
    <s v="Booking_ID = 17163"/>
    <x v="0"/>
    <x v="239"/>
    <n v="5"/>
    <n v="0"/>
    <n v="0"/>
    <n v="1"/>
    <n v="2"/>
    <n v="0"/>
    <x v="1"/>
    <n v="0"/>
    <s v="BB"/>
    <x v="1"/>
    <s v="Corporate"/>
    <n v="0"/>
    <s v="Transient"/>
    <n v="65"/>
    <n v="2"/>
    <d v="2016-03-03T00:00:00"/>
    <n v="65"/>
    <s v="Check-Out"/>
    <n v="1"/>
    <x v="0"/>
    <x v="0"/>
  </r>
  <r>
    <s v="Booking_ID = 17164"/>
    <x v="0"/>
    <x v="239"/>
    <n v="0"/>
    <n v="0"/>
    <n v="0"/>
    <n v="1"/>
    <n v="2"/>
    <n v="0"/>
    <x v="0"/>
    <n v="0"/>
    <s v="BB"/>
    <x v="0"/>
    <s v="Direct"/>
    <n v="0"/>
    <s v="Transient"/>
    <n v="45"/>
    <n v="2"/>
    <d v="2016-03-03T00:00:00"/>
    <n v="45"/>
    <s v="Check-Out"/>
    <n v="1"/>
    <x v="0"/>
    <x v="0"/>
  </r>
  <r>
    <s v="Booking_ID = 17165"/>
    <x v="0"/>
    <x v="237"/>
    <n v="3"/>
    <n v="0"/>
    <n v="1"/>
    <n v="2"/>
    <n v="2"/>
    <n v="0"/>
    <x v="2"/>
    <n v="0"/>
    <s v="Undefined"/>
    <x v="0"/>
    <s v="Offline TA/TO"/>
    <n v="0"/>
    <s v="Transient"/>
    <n v="55"/>
    <n v="2"/>
    <d v="2016-03-03T00:00:00"/>
    <n v="165"/>
    <s v="Check-Out"/>
    <n v="3"/>
    <x v="0"/>
    <x v="0"/>
  </r>
  <r>
    <s v="Booking_ID = 17166"/>
    <x v="0"/>
    <x v="239"/>
    <n v="0"/>
    <n v="0"/>
    <n v="0"/>
    <n v="1"/>
    <n v="2"/>
    <n v="0"/>
    <x v="2"/>
    <n v="0"/>
    <s v="BB"/>
    <x v="0"/>
    <s v="Online TA"/>
    <n v="0"/>
    <s v="Transient"/>
    <n v="48"/>
    <n v="2"/>
    <d v="2016-03-03T00:00:00"/>
    <n v="48"/>
    <s v="Check-Out"/>
    <n v="1"/>
    <x v="0"/>
    <x v="0"/>
  </r>
  <r>
    <s v="Booking_ID = 17167"/>
    <x v="0"/>
    <x v="238"/>
    <n v="0"/>
    <n v="0"/>
    <n v="0"/>
    <n v="2"/>
    <n v="2"/>
    <n v="0"/>
    <x v="0"/>
    <n v="0"/>
    <s v="BB"/>
    <x v="25"/>
    <s v="Direct"/>
    <n v="0"/>
    <s v="Transient"/>
    <n v="65"/>
    <n v="2"/>
    <d v="2016-03-03T00:00:00"/>
    <n v="130"/>
    <s v="Check-Out"/>
    <n v="2"/>
    <x v="0"/>
    <x v="0"/>
  </r>
  <r>
    <s v="Booking_ID = 17168"/>
    <x v="0"/>
    <x v="239"/>
    <n v="2"/>
    <n v="0"/>
    <n v="0"/>
    <n v="1"/>
    <n v="2"/>
    <n v="0"/>
    <x v="0"/>
    <n v="0"/>
    <s v="BB"/>
    <x v="0"/>
    <s v="Online TA"/>
    <n v="0"/>
    <s v="Transient"/>
    <n v="58"/>
    <n v="2"/>
    <d v="2016-03-03T00:00:00"/>
    <n v="58"/>
    <s v="Check-Out"/>
    <n v="1"/>
    <x v="0"/>
    <x v="0"/>
  </r>
  <r>
    <s v="Booking_ID = 17169"/>
    <x v="0"/>
    <x v="237"/>
    <n v="0"/>
    <n v="0"/>
    <n v="1"/>
    <n v="2"/>
    <n v="1"/>
    <n v="0"/>
    <x v="2"/>
    <n v="0"/>
    <s v="BB"/>
    <x v="1"/>
    <s v="Online TA"/>
    <n v="0"/>
    <s v="Transient"/>
    <n v="43"/>
    <n v="1"/>
    <d v="2016-03-03T00:00:00"/>
    <n v="129"/>
    <s v="Check-Out"/>
    <n v="3"/>
    <x v="1"/>
    <x v="0"/>
  </r>
  <r>
    <s v="Booking_ID = 17170"/>
    <x v="0"/>
    <x v="237"/>
    <n v="10"/>
    <n v="0"/>
    <n v="1"/>
    <n v="2"/>
    <n v="2"/>
    <n v="0"/>
    <x v="2"/>
    <n v="0"/>
    <s v="HB"/>
    <x v="0"/>
    <s v="Online TA"/>
    <n v="0"/>
    <s v="Transient"/>
    <n v="64"/>
    <n v="2"/>
    <d v="2016-03-03T00:00:00"/>
    <n v="192"/>
    <s v="Check-Out"/>
    <n v="3"/>
    <x v="0"/>
    <x v="0"/>
  </r>
  <r>
    <s v="Booking_ID = 17171"/>
    <x v="0"/>
    <x v="239"/>
    <n v="0"/>
    <n v="0"/>
    <n v="0"/>
    <n v="1"/>
    <n v="2"/>
    <n v="0"/>
    <x v="2"/>
    <n v="0"/>
    <s v="BB"/>
    <x v="0"/>
    <s v="Offline TA/TO"/>
    <n v="0"/>
    <s v="Transient"/>
    <n v="29"/>
    <n v="2"/>
    <d v="2016-03-03T00:00:00"/>
    <n v="29"/>
    <s v="Check-Out"/>
    <n v="1"/>
    <x v="0"/>
    <x v="0"/>
  </r>
  <r>
    <s v="Booking_ID = 17172"/>
    <x v="0"/>
    <x v="237"/>
    <n v="26"/>
    <n v="0"/>
    <n v="1"/>
    <n v="2"/>
    <n v="2"/>
    <n v="0"/>
    <x v="2"/>
    <n v="0"/>
    <s v="BB"/>
    <x v="41"/>
    <s v="Online TA"/>
    <n v="0"/>
    <s v="Transient"/>
    <n v="53"/>
    <n v="2"/>
    <d v="2016-03-03T00:00:00"/>
    <n v="159"/>
    <s v="Check-Out"/>
    <n v="3"/>
    <x v="0"/>
    <x v="0"/>
  </r>
  <r>
    <s v="Booking_ID = 17173"/>
    <x v="0"/>
    <x v="226"/>
    <n v="1"/>
    <n v="0"/>
    <n v="4"/>
    <n v="10"/>
    <n v="2"/>
    <n v="0"/>
    <x v="2"/>
    <n v="0"/>
    <s v="BB"/>
    <x v="4"/>
    <s v="Offline TA/TO"/>
    <n v="0"/>
    <s v="Transient"/>
    <n v="26"/>
    <n v="2"/>
    <d v="2016-03-03T00:00:00"/>
    <n v="364"/>
    <s v="Check-Out"/>
    <n v="14"/>
    <x v="0"/>
    <x v="0"/>
  </r>
  <r>
    <s v="Booking_ID = 17174"/>
    <x v="0"/>
    <x v="236"/>
    <n v="26"/>
    <n v="0"/>
    <n v="2"/>
    <n v="2"/>
    <n v="2"/>
    <n v="0"/>
    <x v="2"/>
    <n v="0"/>
    <s v="BB"/>
    <x v="1"/>
    <s v="Online TA"/>
    <n v="0"/>
    <s v="Transient"/>
    <n v="86"/>
    <n v="2"/>
    <d v="2016-03-03T00:00:00"/>
    <n v="344"/>
    <s v="Check-Out"/>
    <n v="4"/>
    <x v="0"/>
    <x v="0"/>
  </r>
  <r>
    <s v="Booking_ID = 17175"/>
    <x v="0"/>
    <x v="238"/>
    <n v="2"/>
    <n v="0"/>
    <n v="0"/>
    <n v="2"/>
    <n v="2"/>
    <n v="0"/>
    <x v="0"/>
    <n v="0"/>
    <s v="BB"/>
    <x v="26"/>
    <s v="Direct"/>
    <n v="0"/>
    <s v="Transient"/>
    <n v="65"/>
    <n v="2"/>
    <d v="2016-03-03T00:00:00"/>
    <n v="130"/>
    <s v="Check-Out"/>
    <n v="2"/>
    <x v="0"/>
    <x v="0"/>
  </r>
  <r>
    <s v="Booking_ID = 17176"/>
    <x v="0"/>
    <x v="237"/>
    <n v="7"/>
    <n v="0"/>
    <n v="1"/>
    <n v="3"/>
    <n v="1"/>
    <n v="0"/>
    <x v="2"/>
    <n v="0"/>
    <s v="BB"/>
    <x v="0"/>
    <s v="Online TA"/>
    <n v="0"/>
    <s v="Transient"/>
    <n v="43"/>
    <n v="1"/>
    <d v="2016-03-04T00:00:00"/>
    <n v="172"/>
    <s v="Check-Out"/>
    <n v="4"/>
    <x v="1"/>
    <x v="0"/>
  </r>
  <r>
    <s v="Booking_ID = 17177"/>
    <x v="0"/>
    <x v="239"/>
    <n v="0"/>
    <n v="0"/>
    <n v="0"/>
    <n v="2"/>
    <n v="2"/>
    <n v="0"/>
    <x v="0"/>
    <n v="0"/>
    <s v="BB"/>
    <x v="0"/>
    <s v="Direct"/>
    <n v="0"/>
    <s v="Transient"/>
    <n v="46"/>
    <n v="2"/>
    <d v="2016-03-04T00:00:00"/>
    <n v="92"/>
    <s v="Check-Out"/>
    <n v="2"/>
    <x v="0"/>
    <x v="0"/>
  </r>
  <r>
    <s v="Booking_ID = 17178"/>
    <x v="0"/>
    <x v="239"/>
    <n v="6"/>
    <n v="0"/>
    <n v="0"/>
    <n v="2"/>
    <n v="2"/>
    <n v="2"/>
    <x v="2"/>
    <n v="0"/>
    <s v="BB"/>
    <x v="3"/>
    <s v="Online TA"/>
    <n v="0"/>
    <s v="Transient"/>
    <n v="99"/>
    <n v="4"/>
    <d v="2016-03-04T00:00:00"/>
    <n v="198"/>
    <s v="Check-Out"/>
    <n v="2"/>
    <x v="0"/>
    <x v="0"/>
  </r>
  <r>
    <s v="Booking_ID = 17179"/>
    <x v="0"/>
    <x v="239"/>
    <n v="0"/>
    <n v="0"/>
    <n v="0"/>
    <n v="2"/>
    <n v="2"/>
    <n v="0"/>
    <x v="0"/>
    <n v="0"/>
    <s v="BB"/>
    <x v="17"/>
    <s v="Direct"/>
    <n v="0"/>
    <s v="Transient"/>
    <n v="65"/>
    <n v="2"/>
    <d v="2016-03-04T00:00:00"/>
    <n v="130"/>
    <s v="Check-Out"/>
    <n v="2"/>
    <x v="0"/>
    <x v="0"/>
  </r>
  <r>
    <s v="Booking_ID = 17180"/>
    <x v="0"/>
    <x v="431"/>
    <n v="0"/>
    <n v="0"/>
    <n v="2"/>
    <n v="0"/>
    <n v="2"/>
    <n v="0"/>
    <x v="0"/>
    <n v="0"/>
    <s v="BB"/>
    <x v="17"/>
    <s v="Direct"/>
    <n v="1"/>
    <s v="Transient"/>
    <n v="145"/>
    <n v="2"/>
    <d v="2016-09-13T00:00:00"/>
    <n v="290"/>
    <s v="Check-Out"/>
    <n v="2"/>
    <x v="0"/>
    <x v="0"/>
  </r>
  <r>
    <s v="Booking_ID = 17181"/>
    <x v="0"/>
    <x v="240"/>
    <n v="17"/>
    <n v="0"/>
    <n v="0"/>
    <n v="1"/>
    <n v="2"/>
    <n v="0"/>
    <x v="2"/>
    <n v="0"/>
    <s v="HB"/>
    <x v="0"/>
    <s v="Online TA"/>
    <n v="0"/>
    <s v="Transient"/>
    <n v="80"/>
    <n v="2"/>
    <d v="2016-03-04T00:00:00"/>
    <n v="80"/>
    <s v="Check-Out"/>
    <n v="1"/>
    <x v="0"/>
    <x v="0"/>
  </r>
  <r>
    <s v="Booking_ID = 17182"/>
    <x v="0"/>
    <x v="239"/>
    <n v="1"/>
    <n v="0"/>
    <n v="0"/>
    <n v="2"/>
    <n v="1"/>
    <n v="0"/>
    <x v="0"/>
    <n v="0"/>
    <s v="BB"/>
    <x v="0"/>
    <s v="Direct"/>
    <n v="0"/>
    <s v="Transient"/>
    <n v="40"/>
    <n v="1"/>
    <d v="2016-03-04T00:00:00"/>
    <n v="80"/>
    <s v="Check-Out"/>
    <n v="2"/>
    <x v="1"/>
    <x v="0"/>
  </r>
  <r>
    <s v="Booking_ID = 17183"/>
    <x v="0"/>
    <x v="565"/>
    <n v="1"/>
    <n v="0"/>
    <n v="0"/>
    <n v="3"/>
    <n v="1"/>
    <n v="0"/>
    <x v="0"/>
    <n v="0"/>
    <s v="BB"/>
    <x v="0"/>
    <s v="Direct"/>
    <n v="1"/>
    <s v="Transient"/>
    <n v="40"/>
    <n v="1"/>
    <d v="2017-01-27T00:00:00"/>
    <n v="120"/>
    <s v="Check-Out"/>
    <n v="3"/>
    <x v="1"/>
    <x v="0"/>
  </r>
  <r>
    <s v="Booking_ID = 17184"/>
    <x v="0"/>
    <x v="579"/>
    <n v="0"/>
    <n v="0"/>
    <n v="0"/>
    <n v="1"/>
    <n v="1"/>
    <n v="0"/>
    <x v="0"/>
    <n v="0"/>
    <s v="BB"/>
    <x v="0"/>
    <s v="Direct"/>
    <n v="1"/>
    <s v="Transient"/>
    <n v="55"/>
    <n v="1"/>
    <d v="2017-02-08T00:00:00"/>
    <n v="55"/>
    <s v="Check-Out"/>
    <n v="1"/>
    <x v="1"/>
    <x v="0"/>
  </r>
  <r>
    <s v="Booking_ID = 17185"/>
    <x v="0"/>
    <x v="614"/>
    <n v="1"/>
    <n v="0"/>
    <n v="0"/>
    <n v="1"/>
    <n v="1"/>
    <n v="0"/>
    <x v="0"/>
    <n v="0"/>
    <s v="BB"/>
    <x v="0"/>
    <s v="Direct"/>
    <n v="1"/>
    <s v="Transient"/>
    <n v="48"/>
    <n v="1"/>
    <d v="2017-03-15T00:00:00"/>
    <n v="48"/>
    <s v="Check-Out"/>
    <n v="1"/>
    <x v="1"/>
    <x v="0"/>
  </r>
  <r>
    <s v="Booking_ID = 17186"/>
    <x v="0"/>
    <x v="237"/>
    <n v="0"/>
    <n v="0"/>
    <n v="1"/>
    <n v="3"/>
    <n v="1"/>
    <n v="0"/>
    <x v="2"/>
    <n v="0"/>
    <s v="BB"/>
    <x v="0"/>
    <s v="Offline TA/TO"/>
    <n v="0"/>
    <s v="Transient"/>
    <n v="34"/>
    <n v="1"/>
    <d v="2016-03-04T00:00:00"/>
    <n v="136"/>
    <s v="Check-Out"/>
    <n v="4"/>
    <x v="1"/>
    <x v="0"/>
  </r>
  <r>
    <s v="Booking_ID = 17187"/>
    <x v="0"/>
    <x v="223"/>
    <n v="42"/>
    <n v="0"/>
    <n v="5"/>
    <n v="13"/>
    <n v="2"/>
    <n v="0"/>
    <x v="2"/>
    <n v="0"/>
    <s v="BB"/>
    <x v="1"/>
    <s v="Offline TA/TO"/>
    <n v="0"/>
    <s v="Transient"/>
    <n v="46"/>
    <n v="2"/>
    <d v="2016-03-04T00:00:00"/>
    <n v="828"/>
    <s v="Check-Out"/>
    <n v="18"/>
    <x v="0"/>
    <x v="0"/>
  </r>
  <r>
    <s v="Booking_ID = 17188"/>
    <x v="0"/>
    <x v="239"/>
    <n v="1"/>
    <n v="0"/>
    <n v="0"/>
    <n v="2"/>
    <n v="2"/>
    <n v="1"/>
    <x v="0"/>
    <n v="0"/>
    <s v="BB"/>
    <x v="15"/>
    <s v="Direct"/>
    <n v="0"/>
    <s v="Transient"/>
    <n v="80"/>
    <n v="3"/>
    <d v="2016-03-04T00:00:00"/>
    <n v="160"/>
    <s v="Check-Out"/>
    <n v="2"/>
    <x v="0"/>
    <x v="0"/>
  </r>
  <r>
    <s v="Booking_ID = 17189"/>
    <x v="0"/>
    <x v="239"/>
    <n v="0"/>
    <n v="0"/>
    <n v="0"/>
    <n v="2"/>
    <n v="1"/>
    <n v="0"/>
    <x v="1"/>
    <n v="0"/>
    <s v="BB"/>
    <x v="0"/>
    <s v="Corporate"/>
    <n v="0"/>
    <s v="Transient"/>
    <n v="40"/>
    <n v="1"/>
    <d v="2016-03-04T00:00:00"/>
    <n v="80"/>
    <s v="Check-Out"/>
    <n v="2"/>
    <x v="1"/>
    <x v="0"/>
  </r>
  <r>
    <s v="Booking_ID = 17190"/>
    <x v="0"/>
    <x v="348"/>
    <n v="3"/>
    <n v="0"/>
    <n v="1"/>
    <n v="0"/>
    <n v="1"/>
    <n v="0"/>
    <x v="1"/>
    <n v="0"/>
    <s v="BB"/>
    <x v="0"/>
    <s v="Corporate"/>
    <n v="1"/>
    <s v="Transient"/>
    <n v="79"/>
    <n v="1"/>
    <d v="2016-06-21T00:00:00"/>
    <n v="79"/>
    <s v="Check-Out"/>
    <n v="1"/>
    <x v="1"/>
    <x v="0"/>
  </r>
  <r>
    <s v="Booking_ID = 17191"/>
    <x v="0"/>
    <x v="236"/>
    <n v="53"/>
    <n v="0"/>
    <n v="2"/>
    <n v="3"/>
    <n v="2"/>
    <n v="0"/>
    <x v="2"/>
    <n v="0"/>
    <s v="BB"/>
    <x v="0"/>
    <s v="Online TA"/>
    <n v="0"/>
    <s v="Transient"/>
    <n v="82"/>
    <n v="2"/>
    <d v="2016-03-04T00:00:00"/>
    <n v="410"/>
    <s v="Check-Out"/>
    <n v="5"/>
    <x v="0"/>
    <x v="0"/>
  </r>
  <r>
    <s v="Booking_ID = 17192"/>
    <x v="0"/>
    <x v="234"/>
    <n v="100"/>
    <n v="0"/>
    <n v="2"/>
    <n v="5"/>
    <n v="2"/>
    <n v="0"/>
    <x v="2"/>
    <n v="0"/>
    <s v="BB"/>
    <x v="0"/>
    <s v="Offline TA/TO"/>
    <n v="0"/>
    <s v="Transient"/>
    <n v="26"/>
    <n v="2"/>
    <d v="2016-03-04T00:00:00"/>
    <n v="182"/>
    <s v="Check-Out"/>
    <n v="7"/>
    <x v="0"/>
    <x v="0"/>
  </r>
  <r>
    <s v="Booking_ID = 17193"/>
    <x v="0"/>
    <x v="239"/>
    <n v="14"/>
    <n v="0"/>
    <n v="0"/>
    <n v="2"/>
    <n v="2"/>
    <n v="0"/>
    <x v="2"/>
    <n v="0"/>
    <s v="BB"/>
    <x v="0"/>
    <s v="Online TA"/>
    <n v="0"/>
    <s v="Transient"/>
    <n v="68"/>
    <n v="2"/>
    <d v="2016-03-04T00:00:00"/>
    <n v="136"/>
    <s v="Check-Out"/>
    <n v="2"/>
    <x v="0"/>
    <x v="0"/>
  </r>
  <r>
    <s v="Booking_ID = 17194"/>
    <x v="0"/>
    <x v="234"/>
    <n v="100"/>
    <n v="0"/>
    <n v="2"/>
    <n v="5"/>
    <n v="3"/>
    <n v="0"/>
    <x v="2"/>
    <n v="0"/>
    <s v="BB"/>
    <x v="1"/>
    <s v="Offline TA/TO"/>
    <n v="0"/>
    <s v="Transient"/>
    <n v="36"/>
    <n v="3"/>
    <d v="2016-03-04T00:00:00"/>
    <n v="252"/>
    <s v="Check-Out"/>
    <n v="7"/>
    <x v="2"/>
    <x v="0"/>
  </r>
  <r>
    <s v="Booking_ID = 17195"/>
    <x v="0"/>
    <x v="237"/>
    <n v="1"/>
    <n v="0"/>
    <n v="1"/>
    <n v="3"/>
    <n v="2"/>
    <n v="0"/>
    <x v="2"/>
    <n v="0"/>
    <s v="BB"/>
    <x v="18"/>
    <s v="Online TA"/>
    <n v="0"/>
    <s v="Transient"/>
    <n v="66"/>
    <n v="2"/>
    <d v="2016-03-04T00:00:00"/>
    <n v="264"/>
    <s v="Check-Out"/>
    <n v="4"/>
    <x v="0"/>
    <x v="0"/>
  </r>
  <r>
    <s v="Booking_ID = 17196"/>
    <x v="0"/>
    <x v="239"/>
    <n v="1"/>
    <n v="0"/>
    <n v="0"/>
    <n v="2"/>
    <n v="2"/>
    <n v="0"/>
    <x v="2"/>
    <n v="0"/>
    <s v="BB"/>
    <x v="0"/>
    <s v="Online TA"/>
    <n v="0"/>
    <s v="Transient"/>
    <n v="48"/>
    <n v="2"/>
    <d v="2016-03-04T00:00:00"/>
    <n v="96"/>
    <s v="Check-Out"/>
    <n v="2"/>
    <x v="0"/>
    <x v="0"/>
  </r>
  <r>
    <s v="Booking_ID = 17197"/>
    <x v="0"/>
    <x v="506"/>
    <n v="1"/>
    <n v="0"/>
    <n v="2"/>
    <n v="2"/>
    <n v="2"/>
    <n v="0"/>
    <x v="2"/>
    <n v="0"/>
    <s v="BB"/>
    <x v="0"/>
    <s v="Online TA"/>
    <n v="1"/>
    <s v="Transient"/>
    <n v="48"/>
    <n v="2"/>
    <d v="2016-11-30T00:00:00"/>
    <n v="192"/>
    <s v="Check-Out"/>
    <n v="4"/>
    <x v="0"/>
    <x v="0"/>
  </r>
  <r>
    <s v="Booking_ID = 17198"/>
    <x v="0"/>
    <x v="239"/>
    <n v="5"/>
    <n v="0"/>
    <n v="0"/>
    <n v="2"/>
    <n v="1"/>
    <n v="0"/>
    <x v="0"/>
    <n v="0"/>
    <s v="BB"/>
    <x v="0"/>
    <s v="Direct"/>
    <n v="0"/>
    <s v="Transient"/>
    <n v="40"/>
    <n v="1"/>
    <d v="2016-03-04T00:00:00"/>
    <n v="80"/>
    <s v="Check-Out"/>
    <n v="2"/>
    <x v="1"/>
    <x v="0"/>
  </r>
  <r>
    <s v="Booking_ID = 17199"/>
    <x v="0"/>
    <x v="237"/>
    <n v="56"/>
    <n v="0"/>
    <n v="1"/>
    <n v="3"/>
    <n v="2"/>
    <n v="0"/>
    <x v="2"/>
    <n v="0"/>
    <s v="BB"/>
    <x v="1"/>
    <s v="Offline TA/TO"/>
    <n v="0"/>
    <s v="Transient"/>
    <n v="29"/>
    <n v="2"/>
    <d v="2016-03-04T00:00:00"/>
    <n v="116"/>
    <s v="Check-Out"/>
    <n v="4"/>
    <x v="0"/>
    <x v="0"/>
  </r>
  <r>
    <s v="Booking_ID = 17200"/>
    <x v="0"/>
    <x v="237"/>
    <n v="10"/>
    <n v="0"/>
    <n v="1"/>
    <n v="3"/>
    <n v="2"/>
    <n v="0"/>
    <x v="2"/>
    <n v="0"/>
    <s v="BB"/>
    <x v="4"/>
    <s v="Offline TA/TO"/>
    <n v="0"/>
    <s v="Transient"/>
    <n v="29"/>
    <n v="2"/>
    <d v="2016-03-04T00:00:00"/>
    <n v="116"/>
    <s v="Check-Out"/>
    <n v="4"/>
    <x v="0"/>
    <x v="0"/>
  </r>
  <r>
    <s v="Booking_ID = 17201"/>
    <x v="0"/>
    <x v="241"/>
    <n v="0"/>
    <n v="0"/>
    <n v="0"/>
    <n v="0"/>
    <n v="1"/>
    <n v="0"/>
    <x v="2"/>
    <n v="0"/>
    <s v="BB"/>
    <x v="0"/>
    <s v="Online TA"/>
    <n v="1"/>
    <s v="Transient"/>
    <n v="0"/>
    <n v="1"/>
    <d v="2016-03-04T00:00:00"/>
    <n v="0"/>
    <s v="Check-Out"/>
    <n v="0"/>
    <x v="1"/>
    <x v="0"/>
  </r>
  <r>
    <s v="Booking_ID = 17202"/>
    <x v="0"/>
    <x v="241"/>
    <n v="0"/>
    <n v="0"/>
    <n v="0"/>
    <n v="0"/>
    <n v="2"/>
    <n v="0"/>
    <x v="2"/>
    <n v="0"/>
    <s v="HB"/>
    <x v="0"/>
    <s v="Offline TA/TO"/>
    <n v="1"/>
    <s v="Transient"/>
    <n v="0"/>
    <n v="2"/>
    <d v="2016-03-04T00:00:00"/>
    <n v="0"/>
    <s v="Check-Out"/>
    <n v="0"/>
    <x v="0"/>
    <x v="0"/>
  </r>
  <r>
    <s v="Booking_ID = 17203"/>
    <x v="0"/>
    <x v="240"/>
    <n v="36"/>
    <n v="0"/>
    <n v="0"/>
    <n v="1"/>
    <n v="2"/>
    <n v="0"/>
    <x v="2"/>
    <n v="0"/>
    <s v="BB"/>
    <x v="1"/>
    <s v="Offline TA/TO"/>
    <n v="0"/>
    <s v="Transient"/>
    <n v="26"/>
    <n v="2"/>
    <d v="2016-03-04T00:00:00"/>
    <n v="26"/>
    <s v="Check-Out"/>
    <n v="1"/>
    <x v="0"/>
    <x v="0"/>
  </r>
  <r>
    <s v="Booking_ID = 17204"/>
    <x v="0"/>
    <x v="241"/>
    <n v="94"/>
    <n v="0"/>
    <n v="2"/>
    <n v="2"/>
    <n v="1"/>
    <n v="0"/>
    <x v="2"/>
    <n v="0"/>
    <s v="BB"/>
    <x v="1"/>
    <s v="Offline TA/TO"/>
    <n v="0"/>
    <s v="Transient"/>
    <n v="4"/>
    <n v="1"/>
    <d v="2016-03-08T00:00:00"/>
    <n v="16"/>
    <s v="Check-Out"/>
    <n v="4"/>
    <x v="1"/>
    <x v="0"/>
  </r>
  <r>
    <s v="Booking_ID = 17205"/>
    <x v="0"/>
    <x v="241"/>
    <n v="94"/>
    <n v="0"/>
    <n v="2"/>
    <n v="2"/>
    <n v="1"/>
    <n v="0"/>
    <x v="2"/>
    <n v="0"/>
    <s v="BB"/>
    <x v="1"/>
    <s v="Offline TA/TO"/>
    <n v="0"/>
    <s v="Transient"/>
    <n v="4"/>
    <n v="1"/>
    <d v="2016-03-08T00:00:00"/>
    <n v="16"/>
    <s v="Check-Out"/>
    <n v="4"/>
    <x v="1"/>
    <x v="0"/>
  </r>
  <r>
    <s v="Booking_ID = 17206"/>
    <x v="0"/>
    <x v="238"/>
    <n v="10"/>
    <n v="0"/>
    <n v="0"/>
    <n v="3"/>
    <n v="2"/>
    <n v="0"/>
    <x v="2"/>
    <n v="0"/>
    <s v="BB"/>
    <x v="1"/>
    <s v="Offline TA/TO"/>
    <n v="0"/>
    <s v="Transient"/>
    <n v="31"/>
    <n v="2"/>
    <d v="2016-03-04T00:00:00"/>
    <n v="93"/>
    <s v="Check-Out"/>
    <n v="3"/>
    <x v="0"/>
    <x v="0"/>
  </r>
  <r>
    <s v="Booking_ID = 17207"/>
    <x v="0"/>
    <x v="240"/>
    <n v="13"/>
    <n v="0"/>
    <n v="0"/>
    <n v="1"/>
    <n v="2"/>
    <n v="0"/>
    <x v="2"/>
    <n v="0"/>
    <s v="BB"/>
    <x v="12"/>
    <s v="Online TA"/>
    <n v="0"/>
    <s v="Transient"/>
    <n v="48"/>
    <n v="2"/>
    <d v="2016-03-04T00:00:00"/>
    <n v="48"/>
    <s v="Check-Out"/>
    <n v="1"/>
    <x v="0"/>
    <x v="0"/>
  </r>
  <r>
    <s v="Booking_ID = 17208"/>
    <x v="0"/>
    <x v="241"/>
    <n v="11"/>
    <n v="0"/>
    <n v="0"/>
    <n v="1"/>
    <n v="2"/>
    <n v="0"/>
    <x v="2"/>
    <n v="0"/>
    <s v="BB"/>
    <x v="12"/>
    <s v="Online TA"/>
    <n v="0"/>
    <s v="Transient"/>
    <n v="48"/>
    <n v="2"/>
    <d v="2016-03-05T00:00:00"/>
    <n v="48"/>
    <s v="Check-Out"/>
    <n v="1"/>
    <x v="0"/>
    <x v="0"/>
  </r>
  <r>
    <s v="Booking_ID = 17209"/>
    <x v="0"/>
    <x v="235"/>
    <n v="8"/>
    <n v="0"/>
    <n v="2"/>
    <n v="5"/>
    <n v="2"/>
    <n v="0"/>
    <x v="0"/>
    <n v="0"/>
    <s v="BB"/>
    <x v="4"/>
    <s v="Direct"/>
    <n v="0"/>
    <s v="Transient"/>
    <n v="65"/>
    <n v="2"/>
    <d v="2016-03-05T00:00:00"/>
    <n v="455"/>
    <s v="Check-Out"/>
    <n v="7"/>
    <x v="0"/>
    <x v="0"/>
  </r>
  <r>
    <s v="Booking_ID = 17210"/>
    <x v="0"/>
    <x v="235"/>
    <n v="18"/>
    <n v="0"/>
    <n v="2"/>
    <n v="5"/>
    <n v="2"/>
    <n v="0"/>
    <x v="0"/>
    <n v="0"/>
    <s v="BB"/>
    <x v="0"/>
    <s v="Direct"/>
    <n v="0"/>
    <s v="Transient"/>
    <n v="57"/>
    <n v="2"/>
    <d v="2016-03-05T00:00:00"/>
    <n v="399"/>
    <s v="Check-Out"/>
    <n v="7"/>
    <x v="0"/>
    <x v="0"/>
  </r>
  <r>
    <s v="Booking_ID = 17211"/>
    <x v="0"/>
    <x v="235"/>
    <n v="5"/>
    <n v="0"/>
    <n v="2"/>
    <n v="5"/>
    <n v="2"/>
    <n v="0"/>
    <x v="2"/>
    <n v="0"/>
    <s v="BB"/>
    <x v="1"/>
    <s v="Offline TA/TO"/>
    <n v="0"/>
    <s v="Transient"/>
    <n v="26"/>
    <n v="2"/>
    <d v="2016-03-05T00:00:00"/>
    <n v="182"/>
    <s v="Check-Out"/>
    <n v="7"/>
    <x v="0"/>
    <x v="0"/>
  </r>
  <r>
    <s v="Booking_ID = 17212"/>
    <x v="0"/>
    <x v="241"/>
    <n v="1"/>
    <n v="0"/>
    <n v="0"/>
    <n v="1"/>
    <n v="2"/>
    <n v="0"/>
    <x v="2"/>
    <n v="0"/>
    <s v="BB"/>
    <x v="0"/>
    <s v="Online TA"/>
    <n v="0"/>
    <s v="Transient"/>
    <n v="48"/>
    <n v="2"/>
    <d v="2016-03-05T00:00:00"/>
    <n v="48"/>
    <s v="Check-Out"/>
    <n v="1"/>
    <x v="0"/>
    <x v="0"/>
  </r>
  <r>
    <s v="Booking_ID = 17213"/>
    <x v="0"/>
    <x v="235"/>
    <n v="29"/>
    <n v="0"/>
    <n v="2"/>
    <n v="5"/>
    <n v="2"/>
    <n v="0"/>
    <x v="2"/>
    <n v="0"/>
    <s v="BB"/>
    <x v="1"/>
    <s v="Offline TA/TO"/>
    <n v="0"/>
    <s v="Transient"/>
    <n v="26"/>
    <n v="2"/>
    <d v="2016-03-05T00:00:00"/>
    <n v="182"/>
    <s v="Check-Out"/>
    <n v="7"/>
    <x v="0"/>
    <x v="0"/>
  </r>
  <r>
    <s v="Booking_ID = 17214"/>
    <x v="0"/>
    <x v="235"/>
    <n v="29"/>
    <n v="0"/>
    <n v="2"/>
    <n v="5"/>
    <n v="2"/>
    <n v="1"/>
    <x v="2"/>
    <n v="0"/>
    <s v="BB"/>
    <x v="0"/>
    <s v="Online TA"/>
    <n v="0"/>
    <s v="Transient"/>
    <n v="51"/>
    <n v="3"/>
    <d v="2016-03-05T00:00:00"/>
    <n v="357"/>
    <s v="Check-Out"/>
    <n v="7"/>
    <x v="0"/>
    <x v="0"/>
  </r>
  <r>
    <s v="Booking_ID = 17215"/>
    <x v="0"/>
    <x v="231"/>
    <n v="3"/>
    <n v="0"/>
    <n v="2"/>
    <n v="9"/>
    <n v="2"/>
    <n v="0"/>
    <x v="2"/>
    <n v="0"/>
    <s v="HB"/>
    <x v="4"/>
    <s v="Offline TA/TO"/>
    <n v="0"/>
    <s v="Transient"/>
    <n v="55"/>
    <n v="2"/>
    <d v="2016-03-05T00:00:00"/>
    <n v="605"/>
    <s v="Check-Out"/>
    <n v="11"/>
    <x v="0"/>
    <x v="0"/>
  </r>
  <r>
    <s v="Booking_ID = 17216"/>
    <x v="0"/>
    <x v="241"/>
    <n v="88"/>
    <n v="0"/>
    <n v="0"/>
    <n v="1"/>
    <n v="2"/>
    <n v="0"/>
    <x v="2"/>
    <n v="0"/>
    <s v="BB"/>
    <x v="0"/>
    <s v="Offline TA/TO"/>
    <n v="0"/>
    <s v="Transient"/>
    <n v="36"/>
    <n v="2"/>
    <d v="2016-03-05T00:00:00"/>
    <n v="36"/>
    <s v="Check-Out"/>
    <n v="1"/>
    <x v="0"/>
    <x v="0"/>
  </r>
  <r>
    <s v="Booking_ID = 17217"/>
    <x v="0"/>
    <x v="228"/>
    <n v="11"/>
    <n v="0"/>
    <n v="4"/>
    <n v="10"/>
    <n v="1"/>
    <n v="0"/>
    <x v="2"/>
    <n v="0"/>
    <s v="BB"/>
    <x v="1"/>
    <s v="Offline TA/TO"/>
    <n v="0"/>
    <s v="Transient"/>
    <n v="24"/>
    <n v="1"/>
    <d v="2016-03-05T00:00:00"/>
    <n v="336"/>
    <s v="Check-Out"/>
    <n v="14"/>
    <x v="1"/>
    <x v="0"/>
  </r>
  <r>
    <s v="Booking_ID = 17218"/>
    <x v="0"/>
    <x v="238"/>
    <n v="8"/>
    <n v="0"/>
    <n v="0"/>
    <n v="4"/>
    <n v="2"/>
    <n v="0"/>
    <x v="2"/>
    <n v="0"/>
    <s v="BB"/>
    <x v="8"/>
    <s v="Online TA"/>
    <n v="0"/>
    <s v="Transient"/>
    <n v="48"/>
    <n v="2"/>
    <d v="2016-03-05T00:00:00"/>
    <n v="192"/>
    <s v="Check-Out"/>
    <n v="4"/>
    <x v="0"/>
    <x v="0"/>
  </r>
  <r>
    <s v="Booking_ID = 17219"/>
    <x v="0"/>
    <x v="238"/>
    <n v="1"/>
    <n v="0"/>
    <n v="0"/>
    <n v="4"/>
    <n v="2"/>
    <n v="0"/>
    <x v="2"/>
    <n v="0"/>
    <s v="BB"/>
    <x v="15"/>
    <s v="Online TA"/>
    <n v="0"/>
    <s v="Transient"/>
    <n v="45"/>
    <n v="2"/>
    <d v="2016-03-05T00:00:00"/>
    <n v="180"/>
    <s v="Check-Out"/>
    <n v="4"/>
    <x v="0"/>
    <x v="0"/>
  </r>
  <r>
    <s v="Booking_ID = 17220"/>
    <x v="0"/>
    <x v="241"/>
    <n v="24"/>
    <n v="0"/>
    <n v="0"/>
    <n v="1"/>
    <n v="2"/>
    <n v="0"/>
    <x v="2"/>
    <n v="0"/>
    <s v="BB"/>
    <x v="0"/>
    <s v="Online TA"/>
    <n v="0"/>
    <s v="Transient"/>
    <n v="48"/>
    <n v="2"/>
    <d v="2016-03-05T00:00:00"/>
    <n v="48"/>
    <s v="Check-Out"/>
    <n v="1"/>
    <x v="0"/>
    <x v="0"/>
  </r>
  <r>
    <s v="Booking_ID = 17221"/>
    <x v="0"/>
    <x v="241"/>
    <n v="24"/>
    <n v="0"/>
    <n v="0"/>
    <n v="1"/>
    <n v="2"/>
    <n v="0"/>
    <x v="2"/>
    <n v="0"/>
    <s v="BB"/>
    <x v="0"/>
    <s v="Online TA"/>
    <n v="0"/>
    <s v="Transient"/>
    <n v="48"/>
    <n v="2"/>
    <d v="2016-03-05T00:00:00"/>
    <n v="48"/>
    <s v="Check-Out"/>
    <n v="1"/>
    <x v="0"/>
    <x v="0"/>
  </r>
  <r>
    <s v="Booking_ID = 17222"/>
    <x v="0"/>
    <x v="235"/>
    <n v="18"/>
    <n v="0"/>
    <n v="2"/>
    <n v="5"/>
    <n v="2"/>
    <n v="2"/>
    <x v="2"/>
    <n v="0"/>
    <s v="BB"/>
    <x v="21"/>
    <s v="Online TA"/>
    <n v="0"/>
    <s v="Transient"/>
    <n v="93"/>
    <n v="4"/>
    <d v="2016-03-05T00:00:00"/>
    <n v="651"/>
    <s v="Check-Out"/>
    <n v="7"/>
    <x v="0"/>
    <x v="0"/>
  </r>
  <r>
    <s v="Booking_ID = 17223"/>
    <x v="0"/>
    <x v="241"/>
    <n v="0"/>
    <n v="0"/>
    <n v="0"/>
    <n v="1"/>
    <n v="2"/>
    <n v="0"/>
    <x v="0"/>
    <n v="0"/>
    <s v="BB"/>
    <x v="0"/>
    <s v="Direct"/>
    <n v="0"/>
    <s v="Transient"/>
    <n v="75"/>
    <n v="2"/>
    <d v="2016-03-05T00:00:00"/>
    <n v="75"/>
    <s v="Check-Out"/>
    <n v="1"/>
    <x v="0"/>
    <x v="0"/>
  </r>
  <r>
    <s v="Booking_ID = 17224"/>
    <x v="0"/>
    <x v="236"/>
    <n v="13"/>
    <n v="0"/>
    <n v="2"/>
    <n v="4"/>
    <n v="1"/>
    <n v="0"/>
    <x v="2"/>
    <n v="0"/>
    <s v="BB"/>
    <x v="3"/>
    <s v="Online TA"/>
    <n v="0"/>
    <s v="Transient"/>
    <n v="31"/>
    <n v="1"/>
    <d v="2016-03-05T00:00:00"/>
    <n v="186"/>
    <s v="Check-Out"/>
    <n v="6"/>
    <x v="1"/>
    <x v="0"/>
  </r>
  <r>
    <s v="Booking_ID = 17225"/>
    <x v="0"/>
    <x v="241"/>
    <n v="3"/>
    <n v="0"/>
    <n v="0"/>
    <n v="1"/>
    <n v="1"/>
    <n v="0"/>
    <x v="2"/>
    <n v="0"/>
    <s v="BB"/>
    <x v="0"/>
    <s v="Offline TA/TO"/>
    <n v="0"/>
    <s v="Transient-Party"/>
    <n v="40"/>
    <n v="1"/>
    <d v="2016-03-05T00:00:00"/>
    <n v="40"/>
    <s v="Check-Out"/>
    <n v="1"/>
    <x v="1"/>
    <x v="0"/>
  </r>
  <r>
    <s v="Booking_ID = 17226"/>
    <x v="0"/>
    <x v="241"/>
    <n v="3"/>
    <n v="0"/>
    <n v="0"/>
    <n v="1"/>
    <n v="1"/>
    <n v="0"/>
    <x v="2"/>
    <n v="0"/>
    <s v="BB"/>
    <x v="0"/>
    <s v="Offline TA/TO"/>
    <n v="0"/>
    <s v="Transient-Party"/>
    <n v="40"/>
    <n v="1"/>
    <d v="2016-03-05T00:00:00"/>
    <n v="40"/>
    <s v="Check-Out"/>
    <n v="1"/>
    <x v="1"/>
    <x v="0"/>
  </r>
  <r>
    <s v="Booking_ID = 17227"/>
    <x v="0"/>
    <x v="241"/>
    <n v="3"/>
    <n v="0"/>
    <n v="0"/>
    <n v="1"/>
    <n v="2"/>
    <n v="0"/>
    <x v="2"/>
    <n v="0"/>
    <s v="BB"/>
    <x v="0"/>
    <s v="Offline TA/TO"/>
    <n v="0"/>
    <s v="Transient-Party"/>
    <n v="45"/>
    <n v="2"/>
    <d v="2016-03-05T00:00:00"/>
    <n v="45"/>
    <s v="Check-Out"/>
    <n v="1"/>
    <x v="0"/>
    <x v="0"/>
  </r>
  <r>
    <s v="Booking_ID = 17228"/>
    <x v="0"/>
    <x v="238"/>
    <n v="32"/>
    <n v="0"/>
    <n v="0"/>
    <n v="5"/>
    <n v="2"/>
    <n v="0"/>
    <x v="2"/>
    <n v="0"/>
    <s v="BB"/>
    <x v="42"/>
    <s v="Online TA"/>
    <n v="0"/>
    <s v="Transient"/>
    <n v="56"/>
    <n v="2"/>
    <d v="2016-03-06T00:00:00"/>
    <n v="280"/>
    <s v="Check-Out"/>
    <n v="5"/>
    <x v="0"/>
    <x v="0"/>
  </r>
  <r>
    <s v="Booking_ID = 17229"/>
    <x v="0"/>
    <x v="238"/>
    <n v="45"/>
    <n v="0"/>
    <n v="0"/>
    <n v="5"/>
    <n v="2"/>
    <n v="0"/>
    <x v="0"/>
    <n v="0"/>
    <s v="HB"/>
    <x v="12"/>
    <s v="Groups"/>
    <n v="0"/>
    <s v="Transient"/>
    <n v="106"/>
    <n v="2"/>
    <d v="2016-03-06T00:00:00"/>
    <n v="530"/>
    <s v="Check-Out"/>
    <n v="5"/>
    <x v="0"/>
    <x v="0"/>
  </r>
  <r>
    <s v="Booking_ID = 17230"/>
    <x v="0"/>
    <x v="238"/>
    <n v="41"/>
    <n v="0"/>
    <n v="0"/>
    <n v="5"/>
    <n v="1"/>
    <n v="0"/>
    <x v="0"/>
    <n v="0"/>
    <s v="HB"/>
    <x v="12"/>
    <s v="Groups"/>
    <n v="0"/>
    <s v="Transient-Party"/>
    <n v="66"/>
    <n v="1"/>
    <d v="2016-03-06T00:00:00"/>
    <n v="330"/>
    <s v="Check-Out"/>
    <n v="5"/>
    <x v="1"/>
    <x v="0"/>
  </r>
  <r>
    <s v="Booking_ID = 17231"/>
    <x v="0"/>
    <x v="239"/>
    <n v="34"/>
    <n v="0"/>
    <n v="0"/>
    <n v="4"/>
    <n v="1"/>
    <n v="1"/>
    <x v="2"/>
    <n v="0"/>
    <s v="BB"/>
    <x v="1"/>
    <s v="Offline TA/TO"/>
    <n v="0"/>
    <s v="Transient"/>
    <n v="25"/>
    <n v="2"/>
    <d v="2016-03-06T00:00:00"/>
    <n v="100"/>
    <s v="Check-Out"/>
    <n v="4"/>
    <x v="1"/>
    <x v="0"/>
  </r>
  <r>
    <s v="Booking_ID = 17232"/>
    <x v="0"/>
    <x v="241"/>
    <n v="18"/>
    <n v="0"/>
    <n v="0"/>
    <n v="2"/>
    <n v="2"/>
    <n v="0"/>
    <x v="2"/>
    <n v="0"/>
    <s v="BB"/>
    <x v="3"/>
    <s v="Online TA"/>
    <n v="0"/>
    <s v="Transient"/>
    <n v="48"/>
    <n v="2"/>
    <d v="2016-03-06T00:00:00"/>
    <n v="96"/>
    <s v="Check-Out"/>
    <n v="2"/>
    <x v="0"/>
    <x v="0"/>
  </r>
  <r>
    <s v="Booking_ID = 17233"/>
    <x v="0"/>
    <x v="238"/>
    <n v="26"/>
    <n v="0"/>
    <n v="0"/>
    <n v="5"/>
    <n v="2"/>
    <n v="0"/>
    <x v="2"/>
    <n v="0"/>
    <s v="HB"/>
    <x v="1"/>
    <s v="Offline TA/TO"/>
    <n v="0"/>
    <s v="Transient"/>
    <n v="60"/>
    <n v="2"/>
    <d v="2016-03-06T00:00:00"/>
    <n v="300"/>
    <s v="Check-Out"/>
    <n v="5"/>
    <x v="0"/>
    <x v="0"/>
  </r>
  <r>
    <s v="Booking_ID = 17234"/>
    <x v="0"/>
    <x v="240"/>
    <n v="7"/>
    <n v="0"/>
    <n v="0"/>
    <n v="3"/>
    <n v="2"/>
    <n v="0"/>
    <x v="2"/>
    <n v="0"/>
    <s v="BB"/>
    <x v="0"/>
    <s v="Offline TA/TO"/>
    <n v="0"/>
    <s v="Transient"/>
    <n v="45"/>
    <n v="2"/>
    <d v="2016-03-06T00:00:00"/>
    <n v="135"/>
    <s v="Check-Out"/>
    <n v="3"/>
    <x v="0"/>
    <x v="0"/>
  </r>
  <r>
    <s v="Booking_ID = 17235"/>
    <x v="0"/>
    <x v="242"/>
    <n v="60"/>
    <n v="0"/>
    <n v="0"/>
    <n v="1"/>
    <n v="2"/>
    <n v="0"/>
    <x v="2"/>
    <n v="0"/>
    <s v="BB"/>
    <x v="15"/>
    <s v="Offline TA/TO"/>
    <n v="0"/>
    <s v="Transient"/>
    <n v="37"/>
    <n v="2"/>
    <d v="2016-03-06T00:00:00"/>
    <n v="37"/>
    <s v="Check-Out"/>
    <n v="1"/>
    <x v="0"/>
    <x v="0"/>
  </r>
  <r>
    <s v="Booking_ID = 17236"/>
    <x v="0"/>
    <x v="241"/>
    <n v="1"/>
    <n v="0"/>
    <n v="0"/>
    <n v="2"/>
    <n v="2"/>
    <n v="0"/>
    <x v="2"/>
    <n v="0"/>
    <s v="BB"/>
    <x v="0"/>
    <s v="Online TA"/>
    <n v="0"/>
    <s v="Transient"/>
    <n v="74"/>
    <n v="2"/>
    <d v="2016-03-06T00:00:00"/>
    <n v="148"/>
    <s v="Check-Out"/>
    <n v="2"/>
    <x v="0"/>
    <x v="0"/>
  </r>
  <r>
    <s v="Booking_ID = 17237"/>
    <x v="0"/>
    <x v="240"/>
    <n v="0"/>
    <n v="0"/>
    <n v="0"/>
    <n v="3"/>
    <n v="2"/>
    <n v="0"/>
    <x v="2"/>
    <n v="0"/>
    <s v="BB"/>
    <x v="0"/>
    <s v="Online TA"/>
    <n v="0"/>
    <s v="Transient"/>
    <n v="58"/>
    <n v="2"/>
    <d v="2016-03-06T00:00:00"/>
    <n v="174"/>
    <s v="Check-Out"/>
    <n v="3"/>
    <x v="0"/>
    <x v="0"/>
  </r>
  <r>
    <s v="Booking_ID = 17238"/>
    <x v="0"/>
    <x v="241"/>
    <n v="1"/>
    <n v="0"/>
    <n v="0"/>
    <n v="2"/>
    <n v="1"/>
    <n v="0"/>
    <x v="0"/>
    <n v="0"/>
    <s v="BB"/>
    <x v="0"/>
    <s v="Direct"/>
    <n v="0"/>
    <s v="Transient"/>
    <n v="40"/>
    <n v="1"/>
    <d v="2016-03-06T00:00:00"/>
    <n v="80"/>
    <s v="Check-Out"/>
    <n v="2"/>
    <x v="1"/>
    <x v="0"/>
  </r>
  <r>
    <s v="Booking_ID = 17239"/>
    <x v="0"/>
    <x v="241"/>
    <n v="3"/>
    <n v="0"/>
    <n v="0"/>
    <n v="2"/>
    <n v="2"/>
    <n v="0"/>
    <x v="2"/>
    <n v="0"/>
    <s v="BB"/>
    <x v="0"/>
    <s v="Online TA"/>
    <n v="0"/>
    <s v="Transient"/>
    <n v="48"/>
    <n v="2"/>
    <d v="2016-03-06T00:00:00"/>
    <n v="96"/>
    <s v="Check-Out"/>
    <n v="2"/>
    <x v="0"/>
    <x v="0"/>
  </r>
  <r>
    <s v="Booking_ID = 17240"/>
    <x v="0"/>
    <x v="242"/>
    <n v="14"/>
    <n v="0"/>
    <n v="0"/>
    <n v="1"/>
    <n v="2"/>
    <n v="0"/>
    <x v="0"/>
    <n v="0"/>
    <s v="BB"/>
    <x v="0"/>
    <s v="Direct"/>
    <n v="0"/>
    <s v="Transient"/>
    <n v="75"/>
    <n v="2"/>
    <d v="2016-03-06T00:00:00"/>
    <n v="75"/>
    <s v="Check-Out"/>
    <n v="1"/>
    <x v="0"/>
    <x v="0"/>
  </r>
  <r>
    <s v="Booking_ID = 17241"/>
    <x v="0"/>
    <x v="238"/>
    <n v="61"/>
    <n v="0"/>
    <n v="0"/>
    <n v="5"/>
    <n v="2"/>
    <n v="0"/>
    <x v="2"/>
    <n v="0"/>
    <s v="HB"/>
    <x v="1"/>
    <s v="Offline TA/TO"/>
    <n v="0"/>
    <s v="Transient"/>
    <n v="63"/>
    <n v="2"/>
    <d v="2016-03-06T00:00:00"/>
    <n v="315"/>
    <s v="Check-Out"/>
    <n v="5"/>
    <x v="0"/>
    <x v="0"/>
  </r>
  <r>
    <s v="Booking_ID = 17242"/>
    <x v="0"/>
    <x v="240"/>
    <n v="8"/>
    <n v="0"/>
    <n v="0"/>
    <n v="3"/>
    <n v="2"/>
    <n v="0"/>
    <x v="2"/>
    <n v="0"/>
    <s v="BB"/>
    <x v="0"/>
    <s v="Online TA"/>
    <n v="0"/>
    <s v="Transient"/>
    <n v="48"/>
    <n v="2"/>
    <d v="2016-03-06T00:00:00"/>
    <n v="144"/>
    <s v="Check-Out"/>
    <n v="3"/>
    <x v="0"/>
    <x v="0"/>
  </r>
  <r>
    <s v="Booking_ID = 17243"/>
    <x v="0"/>
    <x v="241"/>
    <n v="3"/>
    <n v="0"/>
    <n v="0"/>
    <n v="2"/>
    <n v="2"/>
    <n v="1"/>
    <x v="2"/>
    <n v="0"/>
    <s v="BB"/>
    <x v="0"/>
    <s v="Online TA"/>
    <n v="0"/>
    <s v="Transient"/>
    <n v="69"/>
    <n v="3"/>
    <d v="2016-03-06T00:00:00"/>
    <n v="138"/>
    <s v="Check-Out"/>
    <n v="2"/>
    <x v="0"/>
    <x v="0"/>
  </r>
  <r>
    <s v="Booking_ID = 17244"/>
    <x v="0"/>
    <x v="242"/>
    <n v="0"/>
    <n v="0"/>
    <n v="0"/>
    <n v="1"/>
    <n v="2"/>
    <n v="2"/>
    <x v="0"/>
    <n v="0"/>
    <s v="BB"/>
    <x v="0"/>
    <s v="Direct"/>
    <n v="0"/>
    <s v="Transient"/>
    <n v="75"/>
    <n v="4"/>
    <d v="2016-03-06T00:00:00"/>
    <n v="75"/>
    <s v="Check-Out"/>
    <n v="1"/>
    <x v="0"/>
    <x v="0"/>
  </r>
  <r>
    <s v="Booking_ID = 17245"/>
    <x v="0"/>
    <x v="242"/>
    <n v="1"/>
    <n v="0"/>
    <n v="0"/>
    <n v="1"/>
    <n v="2"/>
    <n v="0"/>
    <x v="2"/>
    <n v="0"/>
    <s v="BB"/>
    <x v="0"/>
    <s v="Offline TA/TO"/>
    <n v="0"/>
    <s v="Transient"/>
    <n v="29"/>
    <n v="2"/>
    <d v="2016-03-06T00:00:00"/>
    <n v="29"/>
    <s v="Check-Out"/>
    <n v="1"/>
    <x v="0"/>
    <x v="0"/>
  </r>
  <r>
    <s v="Booking_ID = 17246"/>
    <x v="0"/>
    <x v="241"/>
    <n v="7"/>
    <n v="0"/>
    <n v="0"/>
    <n v="2"/>
    <n v="2"/>
    <n v="0"/>
    <x v="2"/>
    <n v="0"/>
    <s v="BB"/>
    <x v="0"/>
    <s v="Offline TA/TO"/>
    <n v="0"/>
    <s v="Transient"/>
    <n v="35"/>
    <n v="2"/>
    <d v="2016-03-06T00:00:00"/>
    <n v="70"/>
    <s v="Check-Out"/>
    <n v="2"/>
    <x v="0"/>
    <x v="0"/>
  </r>
  <r>
    <s v="Booking_ID = 17247"/>
    <x v="0"/>
    <x v="241"/>
    <n v="1"/>
    <n v="0"/>
    <n v="0"/>
    <n v="2"/>
    <n v="2"/>
    <n v="0"/>
    <x v="2"/>
    <n v="0"/>
    <s v="BB"/>
    <x v="0"/>
    <s v="Online TA"/>
    <n v="0"/>
    <s v="Transient"/>
    <n v="68"/>
    <n v="2"/>
    <d v="2016-03-06T00:00:00"/>
    <n v="136"/>
    <s v="Check-Out"/>
    <n v="2"/>
    <x v="0"/>
    <x v="0"/>
  </r>
  <r>
    <s v="Booking_ID = 17248"/>
    <x v="0"/>
    <x v="242"/>
    <n v="4"/>
    <n v="0"/>
    <n v="0"/>
    <n v="1"/>
    <n v="2"/>
    <n v="0"/>
    <x v="0"/>
    <n v="0"/>
    <s v="BB"/>
    <x v="0"/>
    <s v="Direct"/>
    <n v="0"/>
    <s v="Transient"/>
    <n v="81"/>
    <n v="2"/>
    <d v="2016-03-06T00:00:00"/>
    <n v="81"/>
    <s v="Check-Out"/>
    <n v="1"/>
    <x v="0"/>
    <x v="0"/>
  </r>
  <r>
    <s v="Booking_ID = 17249"/>
    <x v="0"/>
    <x v="241"/>
    <n v="1"/>
    <n v="0"/>
    <n v="0"/>
    <n v="2"/>
    <n v="2"/>
    <n v="0"/>
    <x v="2"/>
    <n v="0"/>
    <s v="BB"/>
    <x v="0"/>
    <s v="Online TA"/>
    <n v="0"/>
    <s v="Transient"/>
    <n v="68"/>
    <n v="2"/>
    <d v="2016-03-06T00:00:00"/>
    <n v="136"/>
    <s v="Check-Out"/>
    <n v="2"/>
    <x v="0"/>
    <x v="0"/>
  </r>
  <r>
    <s v="Booking_ID = 17250"/>
    <x v="0"/>
    <x v="241"/>
    <n v="1"/>
    <n v="0"/>
    <n v="0"/>
    <n v="2"/>
    <n v="2"/>
    <n v="0"/>
    <x v="2"/>
    <n v="0"/>
    <s v="BB"/>
    <x v="0"/>
    <s v="Online TA"/>
    <n v="0"/>
    <s v="Transient"/>
    <n v="74"/>
    <n v="2"/>
    <d v="2016-03-06T00:00:00"/>
    <n v="148"/>
    <s v="Check-Out"/>
    <n v="2"/>
    <x v="0"/>
    <x v="0"/>
  </r>
  <r>
    <s v="Booking_ID = 17251"/>
    <x v="0"/>
    <x v="241"/>
    <n v="3"/>
    <n v="0"/>
    <n v="0"/>
    <n v="2"/>
    <n v="2"/>
    <n v="0"/>
    <x v="1"/>
    <n v="0"/>
    <s v="BB"/>
    <x v="0"/>
    <s v="Corporate"/>
    <n v="0"/>
    <s v="Transient"/>
    <n v="35"/>
    <n v="2"/>
    <d v="2016-03-06T00:00:00"/>
    <n v="70"/>
    <s v="Check-Out"/>
    <n v="2"/>
    <x v="0"/>
    <x v="0"/>
  </r>
  <r>
    <s v="Booking_ID = 17252"/>
    <x v="0"/>
    <x v="242"/>
    <n v="0"/>
    <n v="0"/>
    <n v="0"/>
    <n v="1"/>
    <n v="2"/>
    <n v="0"/>
    <x v="2"/>
    <n v="0"/>
    <s v="BB"/>
    <x v="0"/>
    <s v="Offline TA/TO"/>
    <n v="0"/>
    <s v="Transient"/>
    <n v="29"/>
    <n v="2"/>
    <d v="2016-03-06T00:00:00"/>
    <n v="29"/>
    <s v="Check-Out"/>
    <n v="1"/>
    <x v="0"/>
    <x v="0"/>
  </r>
  <r>
    <s v="Booking_ID = 17253"/>
    <x v="0"/>
    <x v="242"/>
    <n v="10"/>
    <n v="0"/>
    <n v="0"/>
    <n v="1"/>
    <n v="2"/>
    <n v="0"/>
    <x v="2"/>
    <n v="0"/>
    <s v="BB"/>
    <x v="3"/>
    <s v="Offline TA/TO"/>
    <n v="0"/>
    <s v="Transient"/>
    <n v="29"/>
    <n v="2"/>
    <d v="2016-03-06T00:00:00"/>
    <n v="29"/>
    <s v="Check-Out"/>
    <n v="1"/>
    <x v="0"/>
    <x v="0"/>
  </r>
  <r>
    <s v="Booking_ID = 17254"/>
    <x v="0"/>
    <x v="241"/>
    <n v="3"/>
    <n v="0"/>
    <n v="0"/>
    <n v="2"/>
    <n v="2"/>
    <n v="0"/>
    <x v="2"/>
    <n v="0"/>
    <s v="HB"/>
    <x v="0"/>
    <s v="Offline TA/TO"/>
    <n v="0"/>
    <s v="Transient"/>
    <n v="56"/>
    <n v="2"/>
    <d v="2016-03-06T00:00:00"/>
    <n v="112"/>
    <s v="Check-Out"/>
    <n v="2"/>
    <x v="0"/>
    <x v="0"/>
  </r>
  <r>
    <s v="Booking_ID = 17255"/>
    <x v="0"/>
    <x v="241"/>
    <n v="46"/>
    <n v="0"/>
    <n v="0"/>
    <n v="2"/>
    <n v="2"/>
    <n v="0"/>
    <x v="2"/>
    <n v="0"/>
    <s v="BB"/>
    <x v="0"/>
    <s v="Online TA"/>
    <n v="0"/>
    <s v="Transient"/>
    <n v="48"/>
    <n v="2"/>
    <d v="2016-03-06T00:00:00"/>
    <n v="96"/>
    <s v="Check-Out"/>
    <n v="2"/>
    <x v="0"/>
    <x v="0"/>
  </r>
  <r>
    <s v="Booking_ID = 17256"/>
    <x v="0"/>
    <x v="234"/>
    <n v="53"/>
    <n v="0"/>
    <n v="2"/>
    <n v="7"/>
    <n v="2"/>
    <n v="0"/>
    <x v="2"/>
    <n v="0"/>
    <s v="BB"/>
    <x v="1"/>
    <s v="Offline TA/TO"/>
    <n v="0"/>
    <s v="Transient"/>
    <n v="26"/>
    <n v="2"/>
    <d v="2016-03-06T00:00:00"/>
    <n v="234"/>
    <s v="Check-Out"/>
    <n v="9"/>
    <x v="0"/>
    <x v="0"/>
  </r>
  <r>
    <s v="Booking_ID = 17257"/>
    <x v="0"/>
    <x v="242"/>
    <n v="5"/>
    <n v="0"/>
    <n v="0"/>
    <n v="1"/>
    <n v="2"/>
    <n v="0"/>
    <x v="2"/>
    <n v="0"/>
    <s v="BB"/>
    <x v="0"/>
    <s v="Online TA"/>
    <n v="0"/>
    <s v="Transient"/>
    <n v="68"/>
    <n v="2"/>
    <d v="2016-03-06T00:00:00"/>
    <n v="68"/>
    <s v="Check-Out"/>
    <n v="1"/>
    <x v="0"/>
    <x v="0"/>
  </r>
  <r>
    <s v="Booking_ID = 17258"/>
    <x v="0"/>
    <x v="236"/>
    <n v="38"/>
    <n v="0"/>
    <n v="2"/>
    <n v="5"/>
    <n v="3"/>
    <n v="0"/>
    <x v="2"/>
    <n v="0"/>
    <s v="BB"/>
    <x v="0"/>
    <s v="Offline TA/TO"/>
    <n v="0"/>
    <s v="Transient"/>
    <n v="61"/>
    <n v="3"/>
    <d v="2016-03-06T00:00:00"/>
    <n v="427"/>
    <s v="Check-Out"/>
    <n v="7"/>
    <x v="2"/>
    <x v="0"/>
  </r>
  <r>
    <s v="Booking_ID = 17259"/>
    <x v="0"/>
    <x v="242"/>
    <n v="0"/>
    <n v="0"/>
    <n v="0"/>
    <n v="1"/>
    <n v="1"/>
    <n v="0"/>
    <x v="2"/>
    <n v="0"/>
    <s v="BB"/>
    <x v="33"/>
    <s v="Online TA"/>
    <n v="0"/>
    <s v="Transient"/>
    <n v="53"/>
    <n v="1"/>
    <d v="2016-03-06T00:00:00"/>
    <n v="53"/>
    <s v="Check-Out"/>
    <n v="1"/>
    <x v="1"/>
    <x v="0"/>
  </r>
  <r>
    <s v="Booking_ID = 17260"/>
    <x v="0"/>
    <x v="234"/>
    <n v="53"/>
    <n v="0"/>
    <n v="2"/>
    <n v="7"/>
    <n v="2"/>
    <n v="0"/>
    <x v="2"/>
    <n v="0"/>
    <s v="BB"/>
    <x v="4"/>
    <s v="Offline TA/TO"/>
    <n v="0"/>
    <s v="Transient"/>
    <n v="26"/>
    <n v="2"/>
    <d v="2016-03-06T00:00:00"/>
    <n v="234"/>
    <s v="Check-Out"/>
    <n v="9"/>
    <x v="0"/>
    <x v="0"/>
  </r>
  <r>
    <s v="Booking_ID = 17261"/>
    <x v="0"/>
    <x v="241"/>
    <n v="23"/>
    <n v="0"/>
    <n v="0"/>
    <n v="2"/>
    <n v="2"/>
    <n v="0"/>
    <x v="0"/>
    <n v="0"/>
    <s v="BB"/>
    <x v="0"/>
    <s v="Direct"/>
    <n v="0"/>
    <s v="Transient"/>
    <n v="60"/>
    <n v="2"/>
    <d v="2016-03-06T00:00:00"/>
    <n v="120"/>
    <s v="Check-Out"/>
    <n v="2"/>
    <x v="0"/>
    <x v="0"/>
  </r>
  <r>
    <s v="Booking_ID = 17262"/>
    <x v="0"/>
    <x v="236"/>
    <n v="44"/>
    <n v="0"/>
    <n v="2"/>
    <n v="5"/>
    <n v="2"/>
    <n v="0"/>
    <x v="2"/>
    <n v="0"/>
    <s v="BB"/>
    <x v="0"/>
    <s v="Offline TA/TO"/>
    <n v="0"/>
    <s v="Transient"/>
    <n v="42"/>
    <n v="2"/>
    <d v="2016-03-06T00:00:00"/>
    <n v="294"/>
    <s v="Check-Out"/>
    <n v="7"/>
    <x v="0"/>
    <x v="0"/>
  </r>
  <r>
    <s v="Booking_ID = 17263"/>
    <x v="0"/>
    <x v="242"/>
    <n v="4"/>
    <n v="0"/>
    <n v="0"/>
    <n v="1"/>
    <n v="2"/>
    <n v="0"/>
    <x v="0"/>
    <n v="0"/>
    <s v="BB"/>
    <x v="0"/>
    <s v="Direct"/>
    <n v="0"/>
    <s v="Transient"/>
    <n v="50"/>
    <n v="2"/>
    <d v="2016-03-06T00:00:00"/>
    <n v="50"/>
    <s v="Check-Out"/>
    <n v="1"/>
    <x v="0"/>
    <x v="0"/>
  </r>
  <r>
    <s v="Booking_ID = 17264"/>
    <x v="0"/>
    <x v="242"/>
    <n v="2"/>
    <n v="0"/>
    <n v="0"/>
    <n v="1"/>
    <n v="2"/>
    <n v="0"/>
    <x v="2"/>
    <n v="0"/>
    <s v="BB"/>
    <x v="3"/>
    <s v="Online TA"/>
    <n v="0"/>
    <s v="Transient"/>
    <n v="68"/>
    <n v="2"/>
    <d v="2016-03-06T00:00:00"/>
    <n v="68"/>
    <s v="Check-Out"/>
    <n v="1"/>
    <x v="0"/>
    <x v="0"/>
  </r>
  <r>
    <s v="Booking_ID = 17265"/>
    <x v="0"/>
    <x v="238"/>
    <n v="5"/>
    <n v="0"/>
    <n v="0"/>
    <n v="5"/>
    <n v="2"/>
    <n v="0"/>
    <x v="0"/>
    <n v="0"/>
    <s v="HB"/>
    <x v="42"/>
    <s v="Groups"/>
    <n v="0"/>
    <s v="Transient-Party"/>
    <n v="81"/>
    <n v="2"/>
    <d v="2016-03-06T00:00:00"/>
    <n v="405"/>
    <s v="Check-Out"/>
    <n v="5"/>
    <x v="0"/>
    <x v="0"/>
  </r>
  <r>
    <s v="Booking_ID = 17266"/>
    <x v="0"/>
    <x v="242"/>
    <n v="4"/>
    <n v="0"/>
    <n v="0"/>
    <n v="1"/>
    <n v="2"/>
    <n v="0"/>
    <x v="2"/>
    <n v="0"/>
    <s v="BB"/>
    <x v="0"/>
    <s v="Online TA"/>
    <n v="0"/>
    <s v="Transient"/>
    <n v="48"/>
    <n v="2"/>
    <d v="2016-03-06T00:00:00"/>
    <n v="48"/>
    <s v="Check-Out"/>
    <n v="1"/>
    <x v="0"/>
    <x v="0"/>
  </r>
  <r>
    <s v="Booking_ID = 17267"/>
    <x v="0"/>
    <x v="661"/>
    <n v="27"/>
    <n v="0"/>
    <n v="1"/>
    <n v="2"/>
    <n v="2"/>
    <n v="0"/>
    <x v="2"/>
    <n v="0"/>
    <s v="BB"/>
    <x v="0"/>
    <s v="Direct"/>
    <n v="1"/>
    <s v="Transient"/>
    <n v="99"/>
    <n v="2"/>
    <d v="2017-05-04T00:00:00"/>
    <n v="297"/>
    <s v="Check-Out"/>
    <n v="3"/>
    <x v="0"/>
    <x v="0"/>
  </r>
  <r>
    <s v="Booking_ID = 17268"/>
    <x v="0"/>
    <x v="240"/>
    <n v="2"/>
    <n v="0"/>
    <n v="0"/>
    <n v="3"/>
    <n v="2"/>
    <n v="0"/>
    <x v="2"/>
    <n v="0"/>
    <s v="BB"/>
    <x v="0"/>
    <s v="Online TA"/>
    <n v="0"/>
    <s v="Transient"/>
    <n v="64"/>
    <n v="2"/>
    <d v="2016-03-06T00:00:00"/>
    <n v="192"/>
    <s v="Check-Out"/>
    <n v="3"/>
    <x v="0"/>
    <x v="0"/>
  </r>
  <r>
    <s v="Booking_ID = 17269"/>
    <x v="0"/>
    <x v="241"/>
    <n v="16"/>
    <n v="0"/>
    <n v="0"/>
    <n v="2"/>
    <n v="2"/>
    <n v="0"/>
    <x v="2"/>
    <n v="0"/>
    <s v="BB"/>
    <x v="0"/>
    <s v="Online TA"/>
    <n v="0"/>
    <s v="Transient"/>
    <n v="48"/>
    <n v="2"/>
    <d v="2016-03-06T00:00:00"/>
    <n v="96"/>
    <s v="Check-Out"/>
    <n v="2"/>
    <x v="0"/>
    <x v="0"/>
  </r>
  <r>
    <s v="Booking_ID = 17270"/>
    <x v="0"/>
    <x v="238"/>
    <n v="5"/>
    <n v="0"/>
    <n v="0"/>
    <n v="5"/>
    <n v="1"/>
    <n v="0"/>
    <x v="0"/>
    <n v="0"/>
    <s v="HB"/>
    <x v="0"/>
    <s v="Groups"/>
    <n v="0"/>
    <s v="Transient-Party"/>
    <n v="66"/>
    <n v="1"/>
    <d v="2016-03-06T00:00:00"/>
    <n v="330"/>
    <s v="Check-Out"/>
    <n v="5"/>
    <x v="1"/>
    <x v="0"/>
  </r>
  <r>
    <s v="Booking_ID = 17271"/>
    <x v="0"/>
    <x v="614"/>
    <n v="26"/>
    <n v="0"/>
    <n v="0"/>
    <n v="5"/>
    <n v="1"/>
    <n v="0"/>
    <x v="0"/>
    <n v="0"/>
    <s v="HB"/>
    <x v="0"/>
    <s v="Direct"/>
    <n v="1"/>
    <s v="Transient-Party"/>
    <n v="65"/>
    <n v="1"/>
    <d v="2017-03-19T00:00:00"/>
    <n v="325"/>
    <s v="Check-Out"/>
    <n v="5"/>
    <x v="1"/>
    <x v="0"/>
  </r>
  <r>
    <s v="Booking_ID = 17272"/>
    <x v="0"/>
    <x v="242"/>
    <n v="14"/>
    <n v="0"/>
    <n v="0"/>
    <n v="1"/>
    <n v="2"/>
    <n v="0"/>
    <x v="2"/>
    <n v="0"/>
    <s v="HB"/>
    <x v="3"/>
    <s v="Online TA"/>
    <n v="0"/>
    <s v="Transient"/>
    <n v="86"/>
    <n v="2"/>
    <d v="2016-03-06T00:00:00"/>
    <n v="86"/>
    <s v="Check-Out"/>
    <n v="1"/>
    <x v="0"/>
    <x v="0"/>
  </r>
  <r>
    <s v="Booking_ID = 17273"/>
    <x v="0"/>
    <x v="236"/>
    <n v="45"/>
    <n v="0"/>
    <n v="2"/>
    <n v="5"/>
    <n v="2"/>
    <n v="0"/>
    <x v="2"/>
    <n v="0"/>
    <s v="BB"/>
    <x v="0"/>
    <s v="Online TA"/>
    <n v="0"/>
    <s v="Transient"/>
    <n v="55"/>
    <n v="2"/>
    <d v="2016-03-06T00:00:00"/>
    <n v="385"/>
    <s v="Check-Out"/>
    <n v="7"/>
    <x v="0"/>
    <x v="0"/>
  </r>
  <r>
    <s v="Booking_ID = 17274"/>
    <x v="0"/>
    <x v="242"/>
    <n v="17"/>
    <n v="0"/>
    <n v="0"/>
    <n v="1"/>
    <n v="2"/>
    <n v="0"/>
    <x v="2"/>
    <n v="0"/>
    <s v="BB"/>
    <x v="0"/>
    <s v="Offline TA/TO"/>
    <n v="0"/>
    <s v="Transient"/>
    <n v="29"/>
    <n v="2"/>
    <d v="2016-03-06T00:00:00"/>
    <n v="29"/>
    <s v="Check-Out"/>
    <n v="1"/>
    <x v="0"/>
    <x v="0"/>
  </r>
  <r>
    <s v="Booking_ID = 17275"/>
    <x v="0"/>
    <x v="242"/>
    <n v="17"/>
    <n v="0"/>
    <n v="0"/>
    <n v="1"/>
    <n v="1"/>
    <n v="0"/>
    <x v="2"/>
    <n v="0"/>
    <s v="BB"/>
    <x v="0"/>
    <s v="Offline TA/TO"/>
    <n v="0"/>
    <s v="Transient"/>
    <n v="25"/>
    <n v="1"/>
    <d v="2016-03-06T00:00:00"/>
    <n v="25"/>
    <s v="Check-Out"/>
    <n v="1"/>
    <x v="1"/>
    <x v="0"/>
  </r>
  <r>
    <s v="Booking_ID = 17276"/>
    <x v="0"/>
    <x v="238"/>
    <n v="41"/>
    <n v="0"/>
    <n v="0"/>
    <n v="5"/>
    <n v="1"/>
    <n v="0"/>
    <x v="0"/>
    <n v="0"/>
    <s v="HB"/>
    <x v="12"/>
    <s v="Groups"/>
    <n v="0"/>
    <s v="Transient-Party"/>
    <n v="68"/>
    <n v="1"/>
    <d v="2016-03-06T00:00:00"/>
    <n v="340"/>
    <s v="Check-Out"/>
    <n v="5"/>
    <x v="1"/>
    <x v="0"/>
  </r>
  <r>
    <s v="Booking_ID = 17277"/>
    <x v="0"/>
    <x v="241"/>
    <n v="50"/>
    <n v="0"/>
    <n v="0"/>
    <n v="2"/>
    <n v="2"/>
    <n v="0"/>
    <x v="0"/>
    <n v="0"/>
    <s v="BB"/>
    <x v="0"/>
    <s v="Direct"/>
    <n v="0"/>
    <s v="Transient"/>
    <n v="56"/>
    <n v="2"/>
    <d v="2016-03-06T00:00:00"/>
    <n v="112"/>
    <s v="Check-Out"/>
    <n v="2"/>
    <x v="0"/>
    <x v="0"/>
  </r>
  <r>
    <s v="Booking_ID = 17278"/>
    <x v="0"/>
    <x v="714"/>
    <n v="55"/>
    <n v="0"/>
    <n v="2"/>
    <n v="3"/>
    <n v="1"/>
    <n v="0"/>
    <x v="0"/>
    <n v="0"/>
    <s v="HB"/>
    <x v="0"/>
    <s v="Direct"/>
    <n v="1"/>
    <s v="Transient"/>
    <n v="163"/>
    <n v="1"/>
    <d v="2017-06-28T00:00:00"/>
    <n v="815"/>
    <s v="Check-Out"/>
    <n v="5"/>
    <x v="1"/>
    <x v="0"/>
  </r>
  <r>
    <s v="Booking_ID = 17279"/>
    <x v="0"/>
    <x v="242"/>
    <n v="2"/>
    <n v="0"/>
    <n v="0"/>
    <n v="1"/>
    <n v="2"/>
    <n v="0"/>
    <x v="2"/>
    <n v="0"/>
    <s v="BB"/>
    <x v="0"/>
    <s v="Online TA"/>
    <n v="0"/>
    <s v="Transient"/>
    <n v="58"/>
    <n v="2"/>
    <d v="2016-03-06T00:00:00"/>
    <n v="58"/>
    <s v="Check-Out"/>
    <n v="1"/>
    <x v="0"/>
    <x v="0"/>
  </r>
  <r>
    <s v="Booking_ID = 17280"/>
    <x v="0"/>
    <x v="242"/>
    <n v="1"/>
    <n v="0"/>
    <n v="0"/>
    <n v="1"/>
    <n v="2"/>
    <n v="0"/>
    <x v="0"/>
    <n v="0"/>
    <s v="BB"/>
    <x v="0"/>
    <s v="Direct"/>
    <n v="0"/>
    <s v="Transient"/>
    <n v="55"/>
    <n v="2"/>
    <d v="2016-03-06T00:00:00"/>
    <n v="55"/>
    <s v="Check-Out"/>
    <n v="1"/>
    <x v="0"/>
    <x v="0"/>
  </r>
  <r>
    <s v="Booking_ID = 17281"/>
    <x v="0"/>
    <x v="241"/>
    <n v="31"/>
    <n v="0"/>
    <n v="0"/>
    <n v="2"/>
    <n v="2"/>
    <n v="0"/>
    <x v="2"/>
    <n v="0"/>
    <s v="BB"/>
    <x v="0"/>
    <s v="Offline TA/TO"/>
    <n v="0"/>
    <s v="Transient"/>
    <n v="60"/>
    <n v="2"/>
    <d v="2016-03-06T00:00:00"/>
    <n v="120"/>
    <s v="Check-Out"/>
    <n v="2"/>
    <x v="0"/>
    <x v="0"/>
  </r>
  <r>
    <s v="Booking_ID = 17282"/>
    <x v="0"/>
    <x v="241"/>
    <n v="8"/>
    <n v="0"/>
    <n v="0"/>
    <n v="2"/>
    <n v="2"/>
    <n v="0"/>
    <x v="0"/>
    <n v="0"/>
    <s v="BB"/>
    <x v="0"/>
    <s v="Direct"/>
    <n v="0"/>
    <s v="Transient"/>
    <n v="61"/>
    <n v="2"/>
    <d v="2016-03-06T00:00:00"/>
    <n v="122"/>
    <s v="Check-Out"/>
    <n v="2"/>
    <x v="0"/>
    <x v="0"/>
  </r>
  <r>
    <s v="Booking_ID = 17283"/>
    <x v="0"/>
    <x v="241"/>
    <n v="0"/>
    <n v="0"/>
    <n v="0"/>
    <n v="2"/>
    <n v="2"/>
    <n v="0"/>
    <x v="2"/>
    <n v="0"/>
    <s v="BB"/>
    <x v="0"/>
    <s v="Offline TA/TO"/>
    <n v="0"/>
    <s v="Transient"/>
    <n v="60"/>
    <n v="2"/>
    <d v="2016-03-06T00:00:00"/>
    <n v="120"/>
    <s v="Check-Out"/>
    <n v="2"/>
    <x v="0"/>
    <x v="0"/>
  </r>
  <r>
    <s v="Booking_ID = 17284"/>
    <x v="0"/>
    <x v="241"/>
    <n v="1"/>
    <n v="0"/>
    <n v="0"/>
    <n v="2"/>
    <n v="2"/>
    <n v="0"/>
    <x v="0"/>
    <n v="0"/>
    <s v="BB"/>
    <x v="0"/>
    <s v="Direct"/>
    <n v="0"/>
    <s v="Transient"/>
    <n v="60"/>
    <n v="2"/>
    <d v="2016-03-06T00:00:00"/>
    <n v="120"/>
    <s v="Check-Out"/>
    <n v="2"/>
    <x v="0"/>
    <x v="0"/>
  </r>
  <r>
    <s v="Booking_ID = 17285"/>
    <x v="0"/>
    <x v="241"/>
    <n v="10"/>
    <n v="0"/>
    <n v="0"/>
    <n v="2"/>
    <n v="2"/>
    <n v="0"/>
    <x v="2"/>
    <n v="0"/>
    <s v="BB"/>
    <x v="3"/>
    <s v="Online TA"/>
    <n v="0"/>
    <s v="Transient"/>
    <n v="54"/>
    <n v="2"/>
    <d v="2016-03-06T00:00:00"/>
    <n v="108"/>
    <s v="Check-Out"/>
    <n v="2"/>
    <x v="0"/>
    <x v="0"/>
  </r>
  <r>
    <s v="Booking_ID = 17286"/>
    <x v="0"/>
    <x v="241"/>
    <n v="10"/>
    <n v="0"/>
    <n v="0"/>
    <n v="2"/>
    <n v="2"/>
    <n v="0"/>
    <x v="2"/>
    <n v="0"/>
    <s v="BB"/>
    <x v="3"/>
    <s v="Online TA"/>
    <n v="0"/>
    <s v="Transient"/>
    <n v="48"/>
    <n v="2"/>
    <d v="2016-03-06T00:00:00"/>
    <n v="96"/>
    <s v="Check-Out"/>
    <n v="2"/>
    <x v="0"/>
    <x v="0"/>
  </r>
  <r>
    <s v="Booking_ID = 17287"/>
    <x v="0"/>
    <x v="236"/>
    <n v="4"/>
    <n v="0"/>
    <n v="2"/>
    <n v="5"/>
    <n v="2"/>
    <n v="0"/>
    <x v="2"/>
    <n v="0"/>
    <s v="BB"/>
    <x v="18"/>
    <s v="Offline TA/TO"/>
    <n v="0"/>
    <s v="Transient"/>
    <n v="26"/>
    <n v="2"/>
    <d v="2016-03-06T00:00:00"/>
    <n v="182"/>
    <s v="Check-Out"/>
    <n v="7"/>
    <x v="0"/>
    <x v="0"/>
  </r>
  <r>
    <s v="Booking_ID = 17288"/>
    <x v="0"/>
    <x v="242"/>
    <n v="1"/>
    <n v="0"/>
    <n v="0"/>
    <n v="1"/>
    <n v="2"/>
    <n v="0"/>
    <x v="0"/>
    <n v="0"/>
    <s v="BB"/>
    <x v="1"/>
    <s v="Direct"/>
    <n v="0"/>
    <s v="Transient"/>
    <n v="55"/>
    <n v="2"/>
    <d v="2016-03-06T00:00:00"/>
    <n v="55"/>
    <s v="Check-Out"/>
    <n v="1"/>
    <x v="0"/>
    <x v="0"/>
  </r>
  <r>
    <s v="Booking_ID = 17289"/>
    <x v="0"/>
    <x v="237"/>
    <n v="7"/>
    <n v="0"/>
    <n v="1"/>
    <n v="5"/>
    <n v="2"/>
    <n v="0"/>
    <x v="0"/>
    <n v="0"/>
    <s v="BB"/>
    <x v="0"/>
    <s v="Direct"/>
    <n v="0"/>
    <s v="Transient"/>
    <n v="100"/>
    <n v="2"/>
    <d v="2016-03-06T00:00:00"/>
    <n v="600"/>
    <s v="Check-Out"/>
    <n v="6"/>
    <x v="0"/>
    <x v="0"/>
  </r>
  <r>
    <s v="Booking_ID = 17290"/>
    <x v="0"/>
    <x v="479"/>
    <n v="164"/>
    <n v="0"/>
    <n v="0"/>
    <n v="0"/>
    <n v="1"/>
    <n v="0"/>
    <x v="0"/>
    <n v="0"/>
    <s v="BB"/>
    <x v="0"/>
    <s v="Direct"/>
    <n v="1"/>
    <s v="Transient"/>
    <n v="0"/>
    <n v="1"/>
    <d v="2016-10-29T00:00:00"/>
    <n v="0"/>
    <s v="Check-Out"/>
    <n v="0"/>
    <x v="1"/>
    <x v="0"/>
  </r>
  <r>
    <s v="Booking_ID = 17291"/>
    <x v="0"/>
    <x v="598"/>
    <n v="10"/>
    <n v="0"/>
    <n v="2"/>
    <n v="4"/>
    <n v="2"/>
    <n v="0"/>
    <x v="0"/>
    <n v="0"/>
    <s v="BB"/>
    <x v="0"/>
    <s v="Direct"/>
    <n v="1"/>
    <s v="Transient"/>
    <n v="73"/>
    <n v="2"/>
    <d v="2017-03-04T00:00:00"/>
    <n v="438"/>
    <s v="Check-Out"/>
    <n v="6"/>
    <x v="0"/>
    <x v="0"/>
  </r>
  <r>
    <s v="Booking_ID = 17292"/>
    <x v="0"/>
    <x v="238"/>
    <n v="33"/>
    <n v="0"/>
    <n v="0"/>
    <n v="5"/>
    <n v="2"/>
    <n v="0"/>
    <x v="0"/>
    <n v="0"/>
    <s v="HB"/>
    <x v="12"/>
    <s v="Groups"/>
    <n v="0"/>
    <s v="Transient-Party"/>
    <n v="81"/>
    <n v="2"/>
    <d v="2016-03-06T00:00:00"/>
    <n v="405"/>
    <s v="Check-Out"/>
    <n v="5"/>
    <x v="0"/>
    <x v="0"/>
  </r>
  <r>
    <s v="Booking_ID = 17293"/>
    <x v="0"/>
    <x v="242"/>
    <n v="0"/>
    <n v="0"/>
    <n v="0"/>
    <n v="1"/>
    <n v="2"/>
    <n v="0"/>
    <x v="0"/>
    <n v="0"/>
    <s v="BB"/>
    <x v="0"/>
    <s v="Direct"/>
    <n v="0"/>
    <s v="Transient"/>
    <n v="100"/>
    <n v="2"/>
    <d v="2016-03-06T00:00:00"/>
    <n v="100"/>
    <s v="Check-Out"/>
    <n v="1"/>
    <x v="0"/>
    <x v="0"/>
  </r>
  <r>
    <s v="Booking_ID = 17294"/>
    <x v="0"/>
    <x v="241"/>
    <n v="22"/>
    <n v="0"/>
    <n v="1"/>
    <n v="2"/>
    <n v="2"/>
    <n v="0"/>
    <x v="2"/>
    <n v="0"/>
    <s v="BB"/>
    <x v="19"/>
    <s v="Online TA"/>
    <n v="0"/>
    <s v="Transient"/>
    <n v="48"/>
    <n v="2"/>
    <d v="2016-03-07T00:00:00"/>
    <n v="144"/>
    <s v="Check-Out"/>
    <n v="3"/>
    <x v="0"/>
    <x v="0"/>
  </r>
  <r>
    <s v="Booking_ID = 17295"/>
    <x v="0"/>
    <x v="241"/>
    <n v="22"/>
    <n v="0"/>
    <n v="1"/>
    <n v="2"/>
    <n v="2"/>
    <n v="0"/>
    <x v="2"/>
    <n v="0"/>
    <s v="BB"/>
    <x v="0"/>
    <s v="Online TA"/>
    <n v="0"/>
    <s v="Transient"/>
    <n v="48"/>
    <n v="2"/>
    <d v="2016-03-07T00:00:00"/>
    <n v="144"/>
    <s v="Check-Out"/>
    <n v="3"/>
    <x v="0"/>
    <x v="0"/>
  </r>
  <r>
    <s v="Booking_ID = 17296"/>
    <x v="0"/>
    <x v="241"/>
    <n v="22"/>
    <n v="0"/>
    <n v="1"/>
    <n v="2"/>
    <n v="2"/>
    <n v="0"/>
    <x v="2"/>
    <n v="0"/>
    <s v="BB"/>
    <x v="19"/>
    <s v="Online TA"/>
    <n v="0"/>
    <s v="Transient"/>
    <n v="48"/>
    <n v="2"/>
    <d v="2016-03-07T00:00:00"/>
    <n v="144"/>
    <s v="Check-Out"/>
    <n v="3"/>
    <x v="0"/>
    <x v="0"/>
  </r>
  <r>
    <s v="Booking_ID = 17297"/>
    <x v="0"/>
    <x v="241"/>
    <n v="22"/>
    <n v="0"/>
    <n v="1"/>
    <n v="2"/>
    <n v="2"/>
    <n v="0"/>
    <x v="2"/>
    <n v="0"/>
    <s v="BB"/>
    <x v="0"/>
    <s v="Online TA"/>
    <n v="0"/>
    <s v="Transient"/>
    <n v="54"/>
    <n v="2"/>
    <d v="2016-03-07T00:00:00"/>
    <n v="162"/>
    <s v="Check-Out"/>
    <n v="3"/>
    <x v="0"/>
    <x v="0"/>
  </r>
  <r>
    <s v="Booking_ID = 17298"/>
    <x v="0"/>
    <x v="242"/>
    <n v="45"/>
    <n v="0"/>
    <n v="1"/>
    <n v="1"/>
    <n v="1"/>
    <n v="0"/>
    <x v="2"/>
    <n v="0"/>
    <s v="BB"/>
    <x v="0"/>
    <s v="Offline TA/TO"/>
    <n v="0"/>
    <s v="Transient-Party"/>
    <n v="25"/>
    <n v="1"/>
    <d v="2016-03-07T00:00:00"/>
    <n v="50"/>
    <s v="Check-Out"/>
    <n v="2"/>
    <x v="1"/>
    <x v="0"/>
  </r>
  <r>
    <s v="Booking_ID = 17299"/>
    <x v="0"/>
    <x v="242"/>
    <n v="45"/>
    <n v="0"/>
    <n v="1"/>
    <n v="1"/>
    <n v="2"/>
    <n v="0"/>
    <x v="2"/>
    <n v="0"/>
    <s v="BB"/>
    <x v="0"/>
    <s v="Offline TA/TO"/>
    <n v="0"/>
    <s v="Transient-Party"/>
    <n v="36"/>
    <n v="2"/>
    <d v="2016-03-07T00:00:00"/>
    <n v="72"/>
    <s v="Check-Out"/>
    <n v="2"/>
    <x v="0"/>
    <x v="0"/>
  </r>
  <r>
    <s v="Booking_ID = 17300"/>
    <x v="0"/>
    <x v="240"/>
    <n v="1"/>
    <n v="0"/>
    <n v="1"/>
    <n v="3"/>
    <n v="2"/>
    <n v="0"/>
    <x v="0"/>
    <n v="0"/>
    <s v="HB"/>
    <x v="0"/>
    <s v="Direct"/>
    <n v="0"/>
    <s v="Transient"/>
    <n v="70"/>
    <n v="2"/>
    <d v="2016-03-07T00:00:00"/>
    <n v="280"/>
    <s v="Check-Out"/>
    <n v="4"/>
    <x v="0"/>
    <x v="0"/>
  </r>
  <r>
    <s v="Booking_ID = 17301"/>
    <x v="0"/>
    <x v="241"/>
    <n v="23"/>
    <n v="0"/>
    <n v="1"/>
    <n v="2"/>
    <n v="2"/>
    <n v="0"/>
    <x v="2"/>
    <n v="0"/>
    <s v="BB"/>
    <x v="1"/>
    <s v="Online TA"/>
    <n v="0"/>
    <s v="Transient"/>
    <n v="48"/>
    <n v="2"/>
    <d v="2016-03-07T00:00:00"/>
    <n v="144"/>
    <s v="Check-Out"/>
    <n v="3"/>
    <x v="0"/>
    <x v="0"/>
  </r>
  <r>
    <s v="Booking_ID = 17302"/>
    <x v="0"/>
    <x v="791"/>
    <n v="2"/>
    <n v="0"/>
    <n v="1"/>
    <n v="0"/>
    <n v="1"/>
    <n v="0"/>
    <x v="0"/>
    <n v="0"/>
    <s v="BB"/>
    <x v="0"/>
    <s v="Direct"/>
    <n v="0"/>
    <s v="Transient"/>
    <n v="75"/>
    <n v="1"/>
    <d v="2016-03-07T00:00:00"/>
    <n v="75"/>
    <s v="Check-Out"/>
    <n v="1"/>
    <x v="1"/>
    <x v="0"/>
  </r>
  <r>
    <s v="Booking_ID = 17303"/>
    <x v="0"/>
    <x v="243"/>
    <n v="3"/>
    <n v="0"/>
    <n v="1"/>
    <n v="0"/>
    <n v="2"/>
    <n v="0"/>
    <x v="0"/>
    <n v="0"/>
    <s v="HB"/>
    <x v="0"/>
    <s v="Direct"/>
    <n v="0"/>
    <s v="Group"/>
    <n v="105"/>
    <n v="2"/>
    <d v="2016-03-08T00:00:00"/>
    <n v="105"/>
    <s v="Check-Out"/>
    <n v="1"/>
    <x v="0"/>
    <x v="0"/>
  </r>
  <r>
    <s v="Booking_ID = 17304"/>
    <x v="0"/>
    <x v="241"/>
    <n v="42"/>
    <n v="0"/>
    <n v="1"/>
    <n v="2"/>
    <n v="2"/>
    <n v="0"/>
    <x v="2"/>
    <n v="0"/>
    <s v="BB"/>
    <x v="0"/>
    <s v="Online TA"/>
    <n v="0"/>
    <s v="Transient"/>
    <n v="66"/>
    <n v="2"/>
    <d v="2016-03-07T00:00:00"/>
    <n v="198"/>
    <s v="Check-Out"/>
    <n v="3"/>
    <x v="0"/>
    <x v="0"/>
  </r>
  <r>
    <s v="Booking_ID = 17305"/>
    <x v="0"/>
    <x v="791"/>
    <n v="0"/>
    <n v="0"/>
    <n v="1"/>
    <n v="0"/>
    <n v="2"/>
    <n v="0"/>
    <x v="0"/>
    <n v="0"/>
    <s v="BB"/>
    <x v="0"/>
    <s v="Direct"/>
    <n v="0"/>
    <s v="Transient"/>
    <n v="75"/>
    <n v="2"/>
    <d v="2016-03-07T00:00:00"/>
    <n v="75"/>
    <s v="Check-Out"/>
    <n v="1"/>
    <x v="0"/>
    <x v="0"/>
  </r>
  <r>
    <s v="Booking_ID = 17306"/>
    <x v="0"/>
    <x v="242"/>
    <n v="3"/>
    <n v="0"/>
    <n v="1"/>
    <n v="1"/>
    <n v="2"/>
    <n v="0"/>
    <x v="2"/>
    <n v="0"/>
    <s v="BB"/>
    <x v="0"/>
    <s v="Online TA"/>
    <n v="0"/>
    <s v="Transient"/>
    <n v="58"/>
    <n v="2"/>
    <d v="2016-03-07T00:00:00"/>
    <n v="116"/>
    <s v="Check-Out"/>
    <n v="2"/>
    <x v="0"/>
    <x v="0"/>
  </r>
  <r>
    <s v="Booking_ID = 17307"/>
    <x v="0"/>
    <x v="238"/>
    <n v="45"/>
    <n v="0"/>
    <n v="1"/>
    <n v="5"/>
    <n v="2"/>
    <n v="0"/>
    <x v="0"/>
    <n v="0"/>
    <s v="HB"/>
    <x v="12"/>
    <s v="Groups"/>
    <n v="0"/>
    <s v="Transient-Party"/>
    <n v="81"/>
    <n v="2"/>
    <d v="2016-03-07T00:00:00"/>
    <n v="486"/>
    <s v="Check-Out"/>
    <n v="6"/>
    <x v="0"/>
    <x v="0"/>
  </r>
  <r>
    <s v="Booking_ID = 17308"/>
    <x v="0"/>
    <x v="231"/>
    <n v="27"/>
    <n v="0"/>
    <n v="4"/>
    <n v="10"/>
    <n v="2"/>
    <n v="0"/>
    <x v="2"/>
    <n v="0"/>
    <s v="HB"/>
    <x v="1"/>
    <s v="Offline TA/TO"/>
    <n v="0"/>
    <s v="Transient"/>
    <n v="63"/>
    <n v="2"/>
    <d v="2016-03-08T00:00:00"/>
    <n v="882"/>
    <s v="Check-Out"/>
    <n v="14"/>
    <x v="0"/>
    <x v="0"/>
  </r>
  <r>
    <s v="Booking_ID = 17309"/>
    <x v="0"/>
    <x v="238"/>
    <n v="11"/>
    <n v="0"/>
    <n v="2"/>
    <n v="5"/>
    <n v="2"/>
    <n v="0"/>
    <x v="2"/>
    <n v="0"/>
    <s v="BB"/>
    <x v="4"/>
    <s v="Offline TA/TO"/>
    <n v="0"/>
    <s v="Transient"/>
    <n v="37"/>
    <n v="2"/>
    <d v="2016-03-08T00:00:00"/>
    <n v="259"/>
    <s v="Check-Out"/>
    <n v="7"/>
    <x v="0"/>
    <x v="0"/>
  </r>
  <r>
    <s v="Booking_ID = 17310"/>
    <x v="0"/>
    <x v="243"/>
    <n v="1"/>
    <n v="0"/>
    <n v="1"/>
    <n v="0"/>
    <n v="1"/>
    <n v="0"/>
    <x v="0"/>
    <n v="0"/>
    <s v="BB"/>
    <x v="3"/>
    <s v="Direct"/>
    <n v="0"/>
    <s v="Transient-Party"/>
    <n v="40"/>
    <n v="1"/>
    <d v="2016-03-08T00:00:00"/>
    <n v="40"/>
    <s v="Check-Out"/>
    <n v="1"/>
    <x v="1"/>
    <x v="0"/>
  </r>
  <r>
    <s v="Booking_ID = 17311"/>
    <x v="0"/>
    <x v="558"/>
    <n v="0"/>
    <n v="0"/>
    <n v="0"/>
    <n v="1"/>
    <n v="1"/>
    <n v="0"/>
    <x v="0"/>
    <n v="0"/>
    <s v="BB"/>
    <x v="3"/>
    <s v="Direct"/>
    <n v="1"/>
    <s v="Transient"/>
    <n v="57"/>
    <n v="1"/>
    <d v="2017-01-18T00:00:00"/>
    <n v="57"/>
    <s v="Check-Out"/>
    <n v="1"/>
    <x v="1"/>
    <x v="0"/>
  </r>
  <r>
    <s v="Booking_ID = 17312"/>
    <x v="0"/>
    <x v="791"/>
    <n v="2"/>
    <n v="0"/>
    <n v="2"/>
    <n v="0"/>
    <n v="2"/>
    <n v="0"/>
    <x v="2"/>
    <n v="0"/>
    <s v="BB"/>
    <x v="0"/>
    <s v="Offline TA/TO"/>
    <n v="0"/>
    <s v="Transient"/>
    <n v="29"/>
    <n v="2"/>
    <d v="2016-03-08T00:00:00"/>
    <n v="58"/>
    <s v="Check-Out"/>
    <n v="2"/>
    <x v="0"/>
    <x v="0"/>
  </r>
  <r>
    <s v="Booking_ID = 17313"/>
    <x v="0"/>
    <x v="243"/>
    <n v="0"/>
    <n v="0"/>
    <n v="1"/>
    <n v="0"/>
    <n v="1"/>
    <n v="0"/>
    <x v="0"/>
    <n v="0"/>
    <s v="BB"/>
    <x v="0"/>
    <s v="Direct"/>
    <n v="0"/>
    <s v="Transient"/>
    <n v="40"/>
    <n v="1"/>
    <d v="2016-03-08T00:00:00"/>
    <n v="40"/>
    <s v="Check-Out"/>
    <n v="1"/>
    <x v="1"/>
    <x v="0"/>
  </r>
  <r>
    <s v="Booking_ID = 17314"/>
    <x v="0"/>
    <x v="299"/>
    <n v="17"/>
    <n v="0"/>
    <n v="1"/>
    <n v="0"/>
    <n v="1"/>
    <n v="0"/>
    <x v="0"/>
    <n v="0"/>
    <s v="BB"/>
    <x v="0"/>
    <s v="Direct"/>
    <n v="1"/>
    <s v="Transient-Party"/>
    <n v="81"/>
    <n v="1"/>
    <d v="2016-05-03T00:00:00"/>
    <n v="81"/>
    <s v="Check-Out"/>
    <n v="1"/>
    <x v="1"/>
    <x v="0"/>
  </r>
  <r>
    <s v="Booking_ID = 17315"/>
    <x v="0"/>
    <x v="243"/>
    <n v="12"/>
    <n v="0"/>
    <n v="1"/>
    <n v="0"/>
    <n v="2"/>
    <n v="0"/>
    <x v="2"/>
    <n v="0"/>
    <s v="BB"/>
    <x v="0"/>
    <s v="Offline TA/TO"/>
    <n v="0"/>
    <s v="Transient"/>
    <n v="35"/>
    <n v="2"/>
    <d v="2016-03-08T00:00:00"/>
    <n v="35"/>
    <s v="Check-Out"/>
    <n v="1"/>
    <x v="0"/>
    <x v="0"/>
  </r>
  <r>
    <s v="Booking_ID = 17316"/>
    <x v="0"/>
    <x v="447"/>
    <n v="5"/>
    <n v="0"/>
    <n v="0"/>
    <n v="1"/>
    <n v="1"/>
    <n v="0"/>
    <x v="2"/>
    <n v="0"/>
    <s v="BB"/>
    <x v="0"/>
    <s v="Online TA"/>
    <n v="1"/>
    <s v="Transient"/>
    <n v="85"/>
    <n v="1"/>
    <d v="2016-09-28T00:00:00"/>
    <n v="85"/>
    <s v="Check-Out"/>
    <n v="1"/>
    <x v="1"/>
    <x v="0"/>
  </r>
  <r>
    <s v="Booking_ID = 17317"/>
    <x v="0"/>
    <x v="558"/>
    <n v="8"/>
    <n v="0"/>
    <n v="0"/>
    <n v="2"/>
    <n v="2"/>
    <n v="0"/>
    <x v="2"/>
    <n v="0"/>
    <s v="BB"/>
    <x v="0"/>
    <s v="Online TA"/>
    <n v="1"/>
    <s v="Group"/>
    <n v="46"/>
    <n v="2"/>
    <d v="2017-01-19T00:00:00"/>
    <n v="92"/>
    <s v="Check-Out"/>
    <n v="2"/>
    <x v="0"/>
    <x v="0"/>
  </r>
  <r>
    <s v="Booking_ID = 17318"/>
    <x v="0"/>
    <x v="571"/>
    <n v="10"/>
    <n v="0"/>
    <n v="1"/>
    <n v="0"/>
    <n v="1"/>
    <n v="0"/>
    <x v="2"/>
    <n v="0"/>
    <s v="BB"/>
    <x v="0"/>
    <s v="Offline TA/TO"/>
    <n v="1"/>
    <s v="Transient"/>
    <n v="37"/>
    <n v="1"/>
    <d v="2017-01-31T00:00:00"/>
    <n v="37"/>
    <s v="Check-Out"/>
    <n v="1"/>
    <x v="1"/>
    <x v="0"/>
  </r>
  <r>
    <s v="Booking_ID = 17319"/>
    <x v="0"/>
    <x v="615"/>
    <n v="7"/>
    <n v="0"/>
    <n v="0"/>
    <n v="1"/>
    <n v="1"/>
    <n v="0"/>
    <x v="2"/>
    <n v="0"/>
    <s v="BB"/>
    <x v="0"/>
    <s v="Online TA"/>
    <n v="1"/>
    <s v="Transient"/>
    <n v="48"/>
    <n v="1"/>
    <d v="2017-03-16T00:00:00"/>
    <n v="48"/>
    <s v="Check-Out"/>
    <n v="1"/>
    <x v="1"/>
    <x v="0"/>
  </r>
  <r>
    <s v="Booking_ID = 17320"/>
    <x v="0"/>
    <x v="677"/>
    <n v="1"/>
    <n v="0"/>
    <n v="0"/>
    <n v="1"/>
    <n v="1"/>
    <n v="0"/>
    <x v="2"/>
    <n v="0"/>
    <s v="BB"/>
    <x v="0"/>
    <s v="Online TA"/>
    <n v="1"/>
    <s v="Group"/>
    <n v="62"/>
    <n v="1"/>
    <d v="2017-05-18T00:00:00"/>
    <n v="62"/>
    <s v="Check-Out"/>
    <n v="1"/>
    <x v="1"/>
    <x v="0"/>
  </r>
  <r>
    <s v="Booking_ID = 17321"/>
    <x v="0"/>
    <x v="241"/>
    <n v="15"/>
    <n v="0"/>
    <n v="2"/>
    <n v="2"/>
    <n v="2"/>
    <n v="0"/>
    <x v="2"/>
    <n v="0"/>
    <s v="BB"/>
    <x v="3"/>
    <s v="Online TA"/>
    <n v="0"/>
    <s v="Transient"/>
    <n v="54"/>
    <n v="2"/>
    <d v="2016-03-08T00:00:00"/>
    <n v="216"/>
    <s v="Check-Out"/>
    <n v="4"/>
    <x v="0"/>
    <x v="0"/>
  </r>
  <r>
    <s v="Booking_ID = 17322"/>
    <x v="0"/>
    <x v="239"/>
    <n v="106"/>
    <n v="0"/>
    <n v="2"/>
    <n v="4"/>
    <n v="2"/>
    <n v="0"/>
    <x v="2"/>
    <n v="0"/>
    <s v="BB"/>
    <x v="1"/>
    <s v="Online TA"/>
    <n v="0"/>
    <s v="Transient"/>
    <n v="46"/>
    <n v="2"/>
    <d v="2016-03-08T00:00:00"/>
    <n v="276"/>
    <s v="Check-Out"/>
    <n v="6"/>
    <x v="0"/>
    <x v="0"/>
  </r>
  <r>
    <s v="Booking_ID = 17323"/>
    <x v="0"/>
    <x v="240"/>
    <n v="104"/>
    <n v="0"/>
    <n v="2"/>
    <n v="3"/>
    <n v="2"/>
    <n v="0"/>
    <x v="2"/>
    <n v="0"/>
    <s v="BB"/>
    <x v="1"/>
    <s v="Offline TA/TO"/>
    <n v="0"/>
    <s v="Transient"/>
    <n v="28"/>
    <n v="2"/>
    <d v="2016-03-08T00:00:00"/>
    <n v="140"/>
    <s v="Check-Out"/>
    <n v="5"/>
    <x v="0"/>
    <x v="0"/>
  </r>
  <r>
    <s v="Booking_ID = 17324"/>
    <x v="0"/>
    <x v="791"/>
    <n v="67"/>
    <n v="0"/>
    <n v="2"/>
    <n v="0"/>
    <n v="2"/>
    <n v="2"/>
    <x v="2"/>
    <n v="0"/>
    <s v="BB"/>
    <x v="12"/>
    <s v="Online TA"/>
    <n v="0"/>
    <s v="Transient"/>
    <n v="86"/>
    <n v="4"/>
    <d v="2016-03-08T00:00:00"/>
    <n v="172"/>
    <s v="Check-Out"/>
    <n v="2"/>
    <x v="0"/>
    <x v="0"/>
  </r>
  <r>
    <s v="Booking_ID = 17325"/>
    <x v="0"/>
    <x v="791"/>
    <n v="67"/>
    <n v="0"/>
    <n v="2"/>
    <n v="0"/>
    <n v="2"/>
    <n v="2"/>
    <x v="2"/>
    <n v="0"/>
    <s v="BB"/>
    <x v="0"/>
    <s v="Online TA"/>
    <n v="0"/>
    <s v="Transient"/>
    <n v="92"/>
    <n v="4"/>
    <d v="2016-03-08T00:00:00"/>
    <n v="184"/>
    <s v="Check-Out"/>
    <n v="2"/>
    <x v="0"/>
    <x v="0"/>
  </r>
  <r>
    <s v="Booking_ID = 17326"/>
    <x v="0"/>
    <x v="244"/>
    <n v="0"/>
    <n v="0"/>
    <n v="0"/>
    <n v="1"/>
    <n v="1"/>
    <n v="0"/>
    <x v="0"/>
    <n v="0"/>
    <s v="BB"/>
    <x v="0"/>
    <s v="Direct"/>
    <n v="1"/>
    <s v="Transient"/>
    <n v="40"/>
    <n v="1"/>
    <d v="2016-03-09T00:00:00"/>
    <n v="40"/>
    <s v="Check-Out"/>
    <n v="1"/>
    <x v="1"/>
    <x v="0"/>
  </r>
  <r>
    <s v="Booking_ID = 17327"/>
    <x v="0"/>
    <x v="238"/>
    <n v="41"/>
    <n v="0"/>
    <n v="2"/>
    <n v="6"/>
    <n v="2"/>
    <n v="0"/>
    <x v="0"/>
    <n v="0"/>
    <s v="HB"/>
    <x v="17"/>
    <s v="Groups"/>
    <n v="0"/>
    <s v="Transient-Party"/>
    <n v="65"/>
    <n v="2"/>
    <d v="2016-03-09T00:00:00"/>
    <n v="520"/>
    <s v="Check-Out"/>
    <n v="8"/>
    <x v="0"/>
    <x v="0"/>
  </r>
  <r>
    <s v="Booking_ID = 17328"/>
    <x v="0"/>
    <x v="607"/>
    <n v="19"/>
    <n v="0"/>
    <n v="0"/>
    <n v="4"/>
    <n v="2"/>
    <n v="0"/>
    <x v="0"/>
    <n v="0"/>
    <s v="HB"/>
    <x v="17"/>
    <s v="Direct"/>
    <n v="1"/>
    <s v="Transient-Party"/>
    <n v="75"/>
    <n v="2"/>
    <d v="2017-03-11T00:00:00"/>
    <n v="300"/>
    <s v="Check-Out"/>
    <n v="4"/>
    <x v="0"/>
    <x v="0"/>
  </r>
  <r>
    <s v="Booking_ID = 17329"/>
    <x v="0"/>
    <x v="614"/>
    <n v="26"/>
    <n v="0"/>
    <n v="0"/>
    <n v="5"/>
    <n v="2"/>
    <n v="0"/>
    <x v="0"/>
    <n v="0"/>
    <s v="HB"/>
    <x v="17"/>
    <s v="Direct"/>
    <n v="1"/>
    <s v="Transient-Party"/>
    <n v="80"/>
    <n v="2"/>
    <d v="2017-03-19T00:00:00"/>
    <n v="400"/>
    <s v="Check-Out"/>
    <n v="5"/>
    <x v="0"/>
    <x v="0"/>
  </r>
  <r>
    <s v="Booking_ID = 17330"/>
    <x v="0"/>
    <x v="619"/>
    <n v="16"/>
    <n v="0"/>
    <n v="2"/>
    <n v="2"/>
    <n v="2"/>
    <n v="0"/>
    <x v="0"/>
    <n v="0"/>
    <s v="HB"/>
    <x v="17"/>
    <s v="Direct"/>
    <n v="1"/>
    <s v="Transient-Party"/>
    <n v="80"/>
    <n v="2"/>
    <d v="2017-03-23T00:00:00"/>
    <n v="320"/>
    <s v="Check-Out"/>
    <n v="4"/>
    <x v="0"/>
    <x v="0"/>
  </r>
  <r>
    <s v="Booking_ID = 17331"/>
    <x v="0"/>
    <x v="238"/>
    <n v="1"/>
    <n v="0"/>
    <n v="2"/>
    <n v="6"/>
    <n v="1"/>
    <n v="0"/>
    <x v="1"/>
    <n v="0"/>
    <s v="BB"/>
    <x v="26"/>
    <s v="Corporate"/>
    <n v="0"/>
    <s v="Transient"/>
    <n v="40"/>
    <n v="1"/>
    <d v="2016-03-09T00:00:00"/>
    <n v="320"/>
    <s v="Check-Out"/>
    <n v="8"/>
    <x v="1"/>
    <x v="0"/>
  </r>
  <r>
    <s v="Booking_ID = 17332"/>
    <x v="0"/>
    <x v="240"/>
    <n v="9"/>
    <n v="0"/>
    <n v="2"/>
    <n v="4"/>
    <n v="2"/>
    <n v="0"/>
    <x v="2"/>
    <n v="0"/>
    <s v="BB"/>
    <x v="0"/>
    <s v="Offline TA/TO"/>
    <n v="0"/>
    <s v="Transient"/>
    <n v="46"/>
    <n v="2"/>
    <d v="2016-03-09T00:00:00"/>
    <n v="276"/>
    <s v="Check-Out"/>
    <n v="6"/>
    <x v="0"/>
    <x v="0"/>
  </r>
  <r>
    <s v="Booking_ID = 17333"/>
    <x v="0"/>
    <x v="791"/>
    <n v="17"/>
    <n v="0"/>
    <n v="2"/>
    <n v="1"/>
    <n v="2"/>
    <n v="0"/>
    <x v="2"/>
    <n v="0"/>
    <s v="BB"/>
    <x v="4"/>
    <s v="Offline TA/TO"/>
    <n v="0"/>
    <s v="Transient"/>
    <n v="35"/>
    <n v="2"/>
    <d v="2016-03-09T00:00:00"/>
    <n v="105"/>
    <s v="Check-Out"/>
    <n v="3"/>
    <x v="0"/>
    <x v="0"/>
  </r>
  <r>
    <s v="Booking_ID = 17334"/>
    <x v="0"/>
    <x v="242"/>
    <n v="49"/>
    <n v="0"/>
    <n v="2"/>
    <n v="2"/>
    <n v="1"/>
    <n v="0"/>
    <x v="0"/>
    <n v="0"/>
    <s v="HB"/>
    <x v="12"/>
    <s v="Groups"/>
    <n v="0"/>
    <s v="Transient-Party"/>
    <n v="66"/>
    <n v="1"/>
    <d v="2016-03-09T00:00:00"/>
    <n v="264"/>
    <s v="Check-Out"/>
    <n v="4"/>
    <x v="1"/>
    <x v="0"/>
  </r>
  <r>
    <s v="Booking_ID = 17335"/>
    <x v="0"/>
    <x v="239"/>
    <n v="34"/>
    <n v="0"/>
    <n v="2"/>
    <n v="5"/>
    <n v="2"/>
    <n v="0"/>
    <x v="2"/>
    <n v="0"/>
    <s v="BB"/>
    <x v="1"/>
    <s v="Offline TA/TO"/>
    <n v="0"/>
    <s v="Transient"/>
    <n v="26"/>
    <n v="2"/>
    <d v="2016-03-09T00:00:00"/>
    <n v="182"/>
    <s v="Check-Out"/>
    <n v="7"/>
    <x v="0"/>
    <x v="0"/>
  </r>
  <r>
    <s v="Booking_ID = 17336"/>
    <x v="0"/>
    <x v="242"/>
    <n v="49"/>
    <n v="0"/>
    <n v="2"/>
    <n v="2"/>
    <n v="1"/>
    <n v="0"/>
    <x v="0"/>
    <n v="0"/>
    <s v="HB"/>
    <x v="12"/>
    <s v="Groups"/>
    <n v="0"/>
    <s v="Transient-Party"/>
    <n v="66"/>
    <n v="1"/>
    <d v="2016-03-09T00:00:00"/>
    <n v="264"/>
    <s v="Check-Out"/>
    <n v="4"/>
    <x v="1"/>
    <x v="0"/>
  </r>
  <r>
    <s v="Booking_ID = 17337"/>
    <x v="0"/>
    <x v="242"/>
    <n v="49"/>
    <n v="0"/>
    <n v="2"/>
    <n v="2"/>
    <n v="2"/>
    <n v="0"/>
    <x v="0"/>
    <n v="0"/>
    <s v="HB"/>
    <x v="0"/>
    <s v="Groups"/>
    <n v="0"/>
    <s v="Transient-Party"/>
    <n v="81"/>
    <n v="2"/>
    <d v="2016-03-09T00:00:00"/>
    <n v="324"/>
    <s v="Check-Out"/>
    <n v="4"/>
    <x v="0"/>
    <x v="0"/>
  </r>
  <r>
    <s v="Booking_ID = 17338"/>
    <x v="0"/>
    <x v="242"/>
    <n v="49"/>
    <n v="0"/>
    <n v="2"/>
    <n v="2"/>
    <n v="2"/>
    <n v="0"/>
    <x v="0"/>
    <n v="0"/>
    <s v="HB"/>
    <x v="14"/>
    <s v="Groups"/>
    <n v="0"/>
    <s v="Transient-Party"/>
    <n v="81"/>
    <n v="2"/>
    <d v="2016-03-09T00:00:00"/>
    <n v="324"/>
    <s v="Check-Out"/>
    <n v="4"/>
    <x v="0"/>
    <x v="0"/>
  </r>
  <r>
    <s v="Booking_ID = 17339"/>
    <x v="0"/>
    <x v="242"/>
    <n v="49"/>
    <n v="0"/>
    <n v="2"/>
    <n v="2"/>
    <n v="1"/>
    <n v="0"/>
    <x v="0"/>
    <n v="0"/>
    <s v="HB"/>
    <x v="0"/>
    <s v="Groups"/>
    <n v="0"/>
    <s v="Transient-Party"/>
    <n v="66"/>
    <n v="1"/>
    <d v="2016-03-09T00:00:00"/>
    <n v="264"/>
    <s v="Check-Out"/>
    <n v="4"/>
    <x v="1"/>
    <x v="0"/>
  </r>
  <r>
    <s v="Booking_ID = 17340"/>
    <x v="0"/>
    <x v="244"/>
    <n v="0"/>
    <n v="0"/>
    <n v="0"/>
    <n v="1"/>
    <n v="1"/>
    <n v="0"/>
    <x v="0"/>
    <n v="0"/>
    <s v="BB"/>
    <x v="0"/>
    <s v="Direct"/>
    <n v="0"/>
    <s v="Transient"/>
    <n v="40"/>
    <n v="1"/>
    <d v="2016-03-09T00:00:00"/>
    <n v="40"/>
    <s v="Check-Out"/>
    <n v="1"/>
    <x v="1"/>
    <x v="0"/>
  </r>
  <r>
    <s v="Booking_ID = 17341"/>
    <x v="0"/>
    <x v="244"/>
    <n v="0"/>
    <n v="0"/>
    <n v="0"/>
    <n v="1"/>
    <n v="1"/>
    <n v="0"/>
    <x v="0"/>
    <n v="0"/>
    <s v="BB"/>
    <x v="0"/>
    <s v="Direct"/>
    <n v="0"/>
    <s v="Transient"/>
    <n v="46"/>
    <n v="1"/>
    <d v="2016-03-09T00:00:00"/>
    <n v="46"/>
    <s v="Check-Out"/>
    <n v="1"/>
    <x v="1"/>
    <x v="0"/>
  </r>
  <r>
    <s v="Booking_ID = 17342"/>
    <x v="0"/>
    <x v="791"/>
    <n v="4"/>
    <n v="0"/>
    <n v="2"/>
    <n v="1"/>
    <n v="2"/>
    <n v="0"/>
    <x v="2"/>
    <n v="0"/>
    <s v="BB"/>
    <x v="12"/>
    <s v="Online TA"/>
    <n v="0"/>
    <s v="Transient"/>
    <n v="54"/>
    <n v="2"/>
    <d v="2016-03-09T00:00:00"/>
    <n v="162"/>
    <s v="Check-Out"/>
    <n v="3"/>
    <x v="0"/>
    <x v="0"/>
  </r>
  <r>
    <s v="Booking_ID = 17343"/>
    <x v="0"/>
    <x v="244"/>
    <n v="1"/>
    <n v="0"/>
    <n v="0"/>
    <n v="1"/>
    <n v="2"/>
    <n v="0"/>
    <x v="0"/>
    <n v="0"/>
    <s v="BB"/>
    <x v="0"/>
    <s v="Direct"/>
    <n v="0"/>
    <s v="Transient"/>
    <n v="45"/>
    <n v="2"/>
    <d v="2016-03-09T00:00:00"/>
    <n v="45"/>
    <s v="Check-Out"/>
    <n v="1"/>
    <x v="0"/>
    <x v="0"/>
  </r>
  <r>
    <s v="Booking_ID = 17344"/>
    <x v="0"/>
    <x v="245"/>
    <n v="0"/>
    <n v="0"/>
    <n v="0"/>
    <n v="1"/>
    <n v="2"/>
    <n v="0"/>
    <x v="0"/>
    <n v="0"/>
    <s v="BB"/>
    <x v="0"/>
    <s v="Direct"/>
    <n v="1"/>
    <s v="Transient"/>
    <n v="55"/>
    <n v="2"/>
    <d v="2016-03-10T00:00:00"/>
    <n v="55"/>
    <s v="Check-Out"/>
    <n v="1"/>
    <x v="0"/>
    <x v="0"/>
  </r>
  <r>
    <s v="Booking_ID = 17345"/>
    <x v="0"/>
    <x v="629"/>
    <n v="0"/>
    <n v="0"/>
    <n v="0"/>
    <n v="1"/>
    <n v="2"/>
    <n v="0"/>
    <x v="0"/>
    <n v="0"/>
    <s v="BB"/>
    <x v="0"/>
    <s v="Direct"/>
    <n v="1"/>
    <s v="Transient"/>
    <n v="63"/>
    <n v="2"/>
    <d v="2017-03-31T00:00:00"/>
    <n v="63"/>
    <s v="Check-Out"/>
    <n v="1"/>
    <x v="0"/>
    <x v="0"/>
  </r>
  <r>
    <s v="Booking_ID = 17346"/>
    <x v="0"/>
    <x v="244"/>
    <n v="1"/>
    <n v="0"/>
    <n v="0"/>
    <n v="1"/>
    <n v="1"/>
    <n v="0"/>
    <x v="0"/>
    <n v="0"/>
    <s v="BB"/>
    <x v="0"/>
    <s v="Direct"/>
    <n v="0"/>
    <s v="Transient"/>
    <n v="40"/>
    <n v="1"/>
    <d v="2016-03-09T00:00:00"/>
    <n v="40"/>
    <s v="Check-Out"/>
    <n v="1"/>
    <x v="1"/>
    <x v="0"/>
  </r>
  <r>
    <s v="Booking_ID = 17347"/>
    <x v="0"/>
    <x v="239"/>
    <n v="95"/>
    <n v="0"/>
    <n v="2"/>
    <n v="5"/>
    <n v="2"/>
    <n v="0"/>
    <x v="2"/>
    <n v="0"/>
    <s v="BB"/>
    <x v="12"/>
    <s v="Online TA"/>
    <n v="0"/>
    <s v="Transient"/>
    <n v="42"/>
    <n v="2"/>
    <d v="2016-03-09T00:00:00"/>
    <n v="294"/>
    <s v="Check-Out"/>
    <n v="7"/>
    <x v="0"/>
    <x v="0"/>
  </r>
  <r>
    <s v="Booking_ID = 17348"/>
    <x v="0"/>
    <x v="241"/>
    <n v="3"/>
    <n v="0"/>
    <n v="2"/>
    <n v="3"/>
    <n v="2"/>
    <n v="0"/>
    <x v="2"/>
    <n v="0"/>
    <s v="BB"/>
    <x v="3"/>
    <s v="Online TA"/>
    <n v="0"/>
    <s v="Transient"/>
    <n v="58"/>
    <n v="2"/>
    <d v="2016-03-09T00:00:00"/>
    <n v="290"/>
    <s v="Check-Out"/>
    <n v="5"/>
    <x v="0"/>
    <x v="0"/>
  </r>
  <r>
    <s v="Booking_ID = 17349"/>
    <x v="0"/>
    <x v="239"/>
    <n v="126"/>
    <n v="0"/>
    <n v="2"/>
    <n v="5"/>
    <n v="2"/>
    <n v="0"/>
    <x v="2"/>
    <n v="0"/>
    <s v="BB"/>
    <x v="8"/>
    <s v="Online TA"/>
    <n v="0"/>
    <s v="Transient"/>
    <n v="63"/>
    <n v="2"/>
    <d v="2016-03-09T00:00:00"/>
    <n v="441"/>
    <s v="Check-Out"/>
    <n v="7"/>
    <x v="0"/>
    <x v="0"/>
  </r>
  <r>
    <s v="Booking_ID = 17350"/>
    <x v="0"/>
    <x v="791"/>
    <n v="25"/>
    <n v="0"/>
    <n v="2"/>
    <n v="1"/>
    <n v="2"/>
    <n v="0"/>
    <x v="2"/>
    <n v="0"/>
    <s v="BB"/>
    <x v="0"/>
    <s v="Online TA"/>
    <n v="0"/>
    <s v="Transient"/>
    <n v="48"/>
    <n v="2"/>
    <d v="2016-03-09T00:00:00"/>
    <n v="144"/>
    <s v="Check-Out"/>
    <n v="3"/>
    <x v="0"/>
    <x v="0"/>
  </r>
  <r>
    <s v="Booking_ID = 17351"/>
    <x v="0"/>
    <x v="244"/>
    <n v="1"/>
    <n v="0"/>
    <n v="0"/>
    <n v="1"/>
    <n v="1"/>
    <n v="0"/>
    <x v="0"/>
    <n v="0"/>
    <s v="BB"/>
    <x v="0"/>
    <s v="Direct"/>
    <n v="0"/>
    <s v="Transient"/>
    <n v="0"/>
    <n v="1"/>
    <d v="2016-03-09T00:00:00"/>
    <n v="0"/>
    <s v="Check-Out"/>
    <n v="1"/>
    <x v="1"/>
    <x v="0"/>
  </r>
  <r>
    <s v="Booking_ID = 17352"/>
    <x v="0"/>
    <x v="713"/>
    <n v="0"/>
    <n v="0"/>
    <n v="0"/>
    <n v="1"/>
    <n v="2"/>
    <n v="0"/>
    <x v="0"/>
    <n v="0"/>
    <s v="BB"/>
    <x v="0"/>
    <s v="Complementary"/>
    <n v="1"/>
    <s v="Transient"/>
    <n v="0"/>
    <n v="2"/>
    <d v="2017-06-23T00:00:00"/>
    <n v="0"/>
    <s v="Check-Out"/>
    <n v="1"/>
    <x v="0"/>
    <x v="0"/>
  </r>
  <r>
    <s v="Booking_ID = 17353"/>
    <x v="0"/>
    <x v="588"/>
    <n v="1"/>
    <n v="0"/>
    <n v="0"/>
    <n v="1"/>
    <n v="1"/>
    <n v="0"/>
    <x v="0"/>
    <n v="0"/>
    <s v="HB"/>
    <x v="0"/>
    <s v="Complementary"/>
    <n v="1"/>
    <s v="Transient"/>
    <n v="0"/>
    <n v="1"/>
    <d v="2017-02-17T00:00:00"/>
    <n v="0"/>
    <s v="Check-Out"/>
    <n v="1"/>
    <x v="1"/>
    <x v="0"/>
  </r>
  <r>
    <s v="Booking_ID = 17354"/>
    <x v="0"/>
    <x v="243"/>
    <n v="4"/>
    <n v="0"/>
    <n v="1"/>
    <n v="1"/>
    <n v="1"/>
    <n v="0"/>
    <x v="2"/>
    <n v="0"/>
    <s v="BB"/>
    <x v="0"/>
    <s v="Offline TA/TO"/>
    <n v="0"/>
    <s v="Transient"/>
    <n v="31"/>
    <n v="1"/>
    <d v="2016-03-09T00:00:00"/>
    <n v="62"/>
    <s v="Check-Out"/>
    <n v="2"/>
    <x v="1"/>
    <x v="0"/>
  </r>
  <r>
    <s v="Booking_ID = 17355"/>
    <x v="0"/>
    <x v="244"/>
    <n v="0"/>
    <n v="0"/>
    <n v="0"/>
    <n v="1"/>
    <n v="2"/>
    <n v="0"/>
    <x v="2"/>
    <n v="0"/>
    <s v="BB"/>
    <x v="0"/>
    <s v="Offline TA/TO"/>
    <n v="0"/>
    <s v="Transient"/>
    <n v="34"/>
    <n v="2"/>
    <d v="2016-03-09T00:00:00"/>
    <n v="34"/>
    <s v="Check-Out"/>
    <n v="1"/>
    <x v="0"/>
    <x v="0"/>
  </r>
  <r>
    <s v="Booking_ID = 17356"/>
    <x v="0"/>
    <x v="244"/>
    <n v="0"/>
    <n v="0"/>
    <n v="0"/>
    <n v="1"/>
    <n v="2"/>
    <n v="0"/>
    <x v="2"/>
    <n v="0"/>
    <s v="BB"/>
    <x v="0"/>
    <s v="Offline TA/TO"/>
    <n v="0"/>
    <s v="Transient"/>
    <n v="34"/>
    <n v="2"/>
    <d v="2016-03-09T00:00:00"/>
    <n v="34"/>
    <s v="Check-Out"/>
    <n v="1"/>
    <x v="0"/>
    <x v="0"/>
  </r>
  <r>
    <s v="Booking_ID = 17357"/>
    <x v="0"/>
    <x v="243"/>
    <n v="0"/>
    <n v="0"/>
    <n v="1"/>
    <n v="1"/>
    <n v="1"/>
    <n v="0"/>
    <x v="1"/>
    <n v="0"/>
    <s v="BB"/>
    <x v="0"/>
    <s v="Corporate"/>
    <n v="0"/>
    <s v="Transient"/>
    <n v="55"/>
    <n v="1"/>
    <d v="2016-03-09T00:00:00"/>
    <n v="110"/>
    <s v="Check-Out"/>
    <n v="2"/>
    <x v="1"/>
    <x v="0"/>
  </r>
  <r>
    <s v="Booking_ID = 17358"/>
    <x v="0"/>
    <x v="241"/>
    <n v="3"/>
    <n v="0"/>
    <n v="2"/>
    <n v="3"/>
    <n v="2"/>
    <n v="0"/>
    <x v="2"/>
    <n v="0"/>
    <s v="BB"/>
    <x v="3"/>
    <s v="Offline TA/TO"/>
    <n v="0"/>
    <s v="Transient"/>
    <n v="35"/>
    <n v="2"/>
    <d v="2016-03-09T00:00:00"/>
    <n v="175"/>
    <s v="Check-Out"/>
    <n v="5"/>
    <x v="0"/>
    <x v="0"/>
  </r>
  <r>
    <s v="Booking_ID = 17359"/>
    <x v="0"/>
    <x v="238"/>
    <n v="41"/>
    <n v="0"/>
    <n v="2"/>
    <n v="6"/>
    <n v="1"/>
    <n v="0"/>
    <x v="0"/>
    <n v="0"/>
    <s v="HB"/>
    <x v="12"/>
    <s v="Groups"/>
    <n v="0"/>
    <s v="Transient-Party"/>
    <n v="50"/>
    <n v="1"/>
    <d v="2016-03-09T00:00:00"/>
    <n v="400"/>
    <s v="Check-Out"/>
    <n v="8"/>
    <x v="1"/>
    <x v="0"/>
  </r>
  <r>
    <s v="Booking_ID = 17360"/>
    <x v="0"/>
    <x v="614"/>
    <n v="133"/>
    <n v="0"/>
    <n v="0"/>
    <n v="5"/>
    <n v="2"/>
    <n v="0"/>
    <x v="0"/>
    <n v="0"/>
    <s v="HB"/>
    <x v="12"/>
    <s v="Direct"/>
    <n v="1"/>
    <s v="Transient-Party"/>
    <n v="80"/>
    <n v="2"/>
    <d v="2017-03-19T00:00:00"/>
    <n v="400"/>
    <s v="Check-Out"/>
    <n v="5"/>
    <x v="0"/>
    <x v="0"/>
  </r>
  <r>
    <s v="Booking_ID = 17361"/>
    <x v="0"/>
    <x v="619"/>
    <n v="5"/>
    <n v="0"/>
    <n v="2"/>
    <n v="2"/>
    <n v="1"/>
    <n v="0"/>
    <x v="0"/>
    <n v="0"/>
    <s v="HB"/>
    <x v="12"/>
    <s v="Direct"/>
    <n v="1"/>
    <s v="Transient-Party"/>
    <n v="80"/>
    <n v="1"/>
    <d v="2017-03-23T00:00:00"/>
    <n v="320"/>
    <s v="Check-Out"/>
    <n v="4"/>
    <x v="1"/>
    <x v="0"/>
  </r>
  <r>
    <s v="Booking_ID = 17362"/>
    <x v="0"/>
    <x v="238"/>
    <n v="41"/>
    <n v="0"/>
    <n v="2"/>
    <n v="6"/>
    <n v="2"/>
    <n v="0"/>
    <x v="0"/>
    <n v="0"/>
    <s v="HB"/>
    <x v="42"/>
    <s v="Groups"/>
    <n v="0"/>
    <s v="Transient-Party"/>
    <n v="0"/>
    <n v="2"/>
    <d v="2016-03-09T00:00:00"/>
    <n v="0"/>
    <s v="Check-Out"/>
    <n v="8"/>
    <x v="0"/>
    <x v="0"/>
  </r>
  <r>
    <s v="Booking_ID = 17363"/>
    <x v="0"/>
    <x v="240"/>
    <n v="6"/>
    <n v="0"/>
    <n v="2"/>
    <n v="4"/>
    <n v="2"/>
    <n v="0"/>
    <x v="2"/>
    <n v="0"/>
    <s v="HB"/>
    <x v="3"/>
    <s v="Offline TA/TO"/>
    <n v="0"/>
    <s v="Transient"/>
    <n v="50"/>
    <n v="2"/>
    <d v="2016-03-09T00:00:00"/>
    <n v="300"/>
    <s v="Check-Out"/>
    <n v="6"/>
    <x v="0"/>
    <x v="0"/>
  </r>
  <r>
    <s v="Booking_ID = 17364"/>
    <x v="0"/>
    <x v="244"/>
    <n v="7"/>
    <n v="0"/>
    <n v="0"/>
    <n v="1"/>
    <n v="1"/>
    <n v="0"/>
    <x v="2"/>
    <n v="0"/>
    <s v="BB"/>
    <x v="0"/>
    <s v="Offline TA/TO"/>
    <n v="0"/>
    <s v="Transient"/>
    <n v="46"/>
    <n v="1"/>
    <d v="2016-03-09T00:00:00"/>
    <n v="46"/>
    <s v="Check-Out"/>
    <n v="1"/>
    <x v="1"/>
    <x v="0"/>
  </r>
  <r>
    <s v="Booking_ID = 17365"/>
    <x v="0"/>
    <x v="244"/>
    <n v="43"/>
    <n v="0"/>
    <n v="0"/>
    <n v="1"/>
    <n v="2"/>
    <n v="0"/>
    <x v="2"/>
    <n v="0"/>
    <s v="BB"/>
    <x v="0"/>
    <s v="Online TA"/>
    <n v="0"/>
    <s v="Transient"/>
    <n v="60"/>
    <n v="2"/>
    <d v="2016-03-09T00:00:00"/>
    <n v="60"/>
    <s v="Check-Out"/>
    <n v="1"/>
    <x v="0"/>
    <x v="0"/>
  </r>
  <r>
    <s v="Booking_ID = 17366"/>
    <x v="0"/>
    <x v="239"/>
    <n v="7"/>
    <n v="0"/>
    <n v="2"/>
    <n v="5"/>
    <n v="2"/>
    <n v="0"/>
    <x v="2"/>
    <n v="0"/>
    <s v="BB"/>
    <x v="12"/>
    <s v="Offline TA/TO"/>
    <n v="0"/>
    <s v="Contract"/>
    <n v="40"/>
    <n v="2"/>
    <d v="2016-03-09T00:00:00"/>
    <n v="280"/>
    <s v="Check-Out"/>
    <n v="7"/>
    <x v="0"/>
    <x v="0"/>
  </r>
  <r>
    <s v="Booking_ID = 17367"/>
    <x v="0"/>
    <x v="243"/>
    <n v="31"/>
    <n v="0"/>
    <n v="1"/>
    <n v="1"/>
    <n v="2"/>
    <n v="0"/>
    <x v="2"/>
    <n v="0"/>
    <s v="BB"/>
    <x v="1"/>
    <s v="Offline TA/TO"/>
    <n v="0"/>
    <s v="Transient"/>
    <n v="25"/>
    <n v="2"/>
    <d v="2016-03-09T00:00:00"/>
    <n v="50"/>
    <s v="Check-Out"/>
    <n v="2"/>
    <x v="0"/>
    <x v="0"/>
  </r>
  <r>
    <s v="Booking_ID = 17368"/>
    <x v="0"/>
    <x v="244"/>
    <n v="0"/>
    <n v="0"/>
    <n v="0"/>
    <n v="1"/>
    <n v="2"/>
    <n v="0"/>
    <x v="0"/>
    <n v="0"/>
    <s v="BB"/>
    <x v="12"/>
    <s v="Direct"/>
    <n v="0"/>
    <s v="Transient"/>
    <n v="55"/>
    <n v="2"/>
    <d v="2016-03-09T00:00:00"/>
    <n v="55"/>
    <s v="Check-Out"/>
    <n v="1"/>
    <x v="0"/>
    <x v="0"/>
  </r>
  <r>
    <s v="Booking_ID = 17369"/>
    <x v="0"/>
    <x v="791"/>
    <n v="6"/>
    <n v="0"/>
    <n v="2"/>
    <n v="1"/>
    <n v="1"/>
    <n v="0"/>
    <x v="2"/>
    <n v="0"/>
    <s v="BB"/>
    <x v="101"/>
    <s v="Online TA"/>
    <n v="0"/>
    <s v="Transient"/>
    <n v="43"/>
    <n v="1"/>
    <d v="2016-03-09T00:00:00"/>
    <n v="129"/>
    <s v="Check-Out"/>
    <n v="3"/>
    <x v="1"/>
    <x v="0"/>
  </r>
  <r>
    <s v="Booking_ID = 17370"/>
    <x v="0"/>
    <x v="242"/>
    <n v="49"/>
    <n v="0"/>
    <n v="2"/>
    <n v="2"/>
    <n v="2"/>
    <n v="0"/>
    <x v="0"/>
    <n v="0"/>
    <s v="HB"/>
    <x v="0"/>
    <s v="Groups"/>
    <n v="0"/>
    <s v="Transient"/>
    <n v="83"/>
    <n v="2"/>
    <d v="2016-03-09T00:00:00"/>
    <n v="332"/>
    <s v="Check-Out"/>
    <n v="4"/>
    <x v="0"/>
    <x v="0"/>
  </r>
  <r>
    <s v="Booking_ID = 17371"/>
    <x v="0"/>
    <x v="243"/>
    <n v="0"/>
    <n v="0"/>
    <n v="1"/>
    <n v="1"/>
    <n v="2"/>
    <n v="0"/>
    <x v="2"/>
    <n v="0"/>
    <s v="BB"/>
    <x v="3"/>
    <s v="Offline TA/TO"/>
    <n v="0"/>
    <s v="Transient"/>
    <n v="29"/>
    <n v="2"/>
    <d v="2016-03-09T00:00:00"/>
    <n v="58"/>
    <s v="Check-Out"/>
    <n v="2"/>
    <x v="0"/>
    <x v="0"/>
  </r>
  <r>
    <s v="Booking_ID = 17372"/>
    <x v="0"/>
    <x v="243"/>
    <n v="0"/>
    <n v="0"/>
    <n v="1"/>
    <n v="1"/>
    <n v="2"/>
    <n v="1"/>
    <x v="2"/>
    <n v="0"/>
    <s v="BB"/>
    <x v="3"/>
    <s v="Offline TA/TO"/>
    <n v="0"/>
    <s v="Transient"/>
    <n v="30"/>
    <n v="3"/>
    <d v="2016-03-09T00:00:00"/>
    <n v="60"/>
    <s v="Check-Out"/>
    <n v="2"/>
    <x v="0"/>
    <x v="0"/>
  </r>
  <r>
    <s v="Booking_ID = 17373"/>
    <x v="0"/>
    <x v="244"/>
    <n v="3"/>
    <n v="0"/>
    <n v="0"/>
    <n v="2"/>
    <n v="1"/>
    <n v="0"/>
    <x v="1"/>
    <n v="0"/>
    <s v="BB"/>
    <x v="0"/>
    <s v="Corporate"/>
    <n v="0"/>
    <s v="Transient-Party"/>
    <n v="30"/>
    <n v="1"/>
    <d v="2016-03-10T00:00:00"/>
    <n v="60"/>
    <s v="Check-Out"/>
    <n v="2"/>
    <x v="1"/>
    <x v="0"/>
  </r>
  <r>
    <s v="Booking_ID = 17374"/>
    <x v="0"/>
    <x v="300"/>
    <n v="10"/>
    <n v="0"/>
    <n v="0"/>
    <n v="2"/>
    <n v="1"/>
    <n v="0"/>
    <x v="1"/>
    <n v="0"/>
    <s v="BB"/>
    <x v="0"/>
    <s v="Corporate"/>
    <n v="1"/>
    <s v="Transient"/>
    <n v="42"/>
    <n v="1"/>
    <d v="2016-05-05T00:00:00"/>
    <n v="84"/>
    <s v="Check-Out"/>
    <n v="2"/>
    <x v="1"/>
    <x v="0"/>
  </r>
  <r>
    <s v="Booking_ID = 17375"/>
    <x v="0"/>
    <x v="236"/>
    <n v="20"/>
    <n v="0"/>
    <n v="4"/>
    <n v="7"/>
    <n v="2"/>
    <n v="0"/>
    <x v="2"/>
    <n v="0"/>
    <s v="BB"/>
    <x v="1"/>
    <s v="Offline TA/TO"/>
    <n v="0"/>
    <s v="Transient"/>
    <n v="47"/>
    <n v="2"/>
    <d v="2016-03-10T00:00:00"/>
    <n v="517"/>
    <s v="Check-Out"/>
    <n v="11"/>
    <x v="0"/>
    <x v="0"/>
  </r>
  <r>
    <s v="Booking_ID = 17376"/>
    <x v="0"/>
    <x v="244"/>
    <n v="1"/>
    <n v="0"/>
    <n v="0"/>
    <n v="2"/>
    <n v="1"/>
    <n v="0"/>
    <x v="1"/>
    <n v="0"/>
    <s v="BB"/>
    <x v="0"/>
    <s v="Corporate"/>
    <n v="0"/>
    <s v="Transient-Party"/>
    <n v="40"/>
    <n v="1"/>
    <d v="2016-03-10T00:00:00"/>
    <n v="80"/>
    <s v="Check-Out"/>
    <n v="2"/>
    <x v="1"/>
    <x v="0"/>
  </r>
  <r>
    <s v="Booking_ID = 17377"/>
    <x v="0"/>
    <x v="244"/>
    <n v="1"/>
    <n v="0"/>
    <n v="0"/>
    <n v="2"/>
    <n v="1"/>
    <n v="0"/>
    <x v="1"/>
    <n v="0"/>
    <s v="BB"/>
    <x v="25"/>
    <s v="Corporate"/>
    <n v="0"/>
    <s v="Transient-Party"/>
    <n v="40"/>
    <n v="1"/>
    <d v="2016-03-10T00:00:00"/>
    <n v="80"/>
    <s v="Check-Out"/>
    <n v="2"/>
    <x v="1"/>
    <x v="0"/>
  </r>
  <r>
    <s v="Booking_ID = 17378"/>
    <x v="0"/>
    <x v="245"/>
    <n v="7"/>
    <n v="0"/>
    <n v="0"/>
    <n v="1"/>
    <n v="1"/>
    <n v="0"/>
    <x v="0"/>
    <n v="0"/>
    <s v="HB"/>
    <x v="0"/>
    <s v="Direct"/>
    <n v="0"/>
    <s v="Transient"/>
    <n v="57"/>
    <n v="1"/>
    <d v="2016-03-10T00:00:00"/>
    <n v="57"/>
    <s v="Check-Out"/>
    <n v="1"/>
    <x v="1"/>
    <x v="0"/>
  </r>
  <r>
    <s v="Booking_ID = 17379"/>
    <x v="0"/>
    <x v="530"/>
    <n v="15"/>
    <n v="0"/>
    <n v="0"/>
    <n v="2"/>
    <n v="1"/>
    <n v="0"/>
    <x v="0"/>
    <n v="0"/>
    <s v="BB"/>
    <x v="0"/>
    <s v="Direct"/>
    <n v="1"/>
    <s v="Transient"/>
    <n v="44"/>
    <n v="1"/>
    <d v="2016-12-22T00:00:00"/>
    <n v="88"/>
    <s v="Check-Out"/>
    <n v="2"/>
    <x v="1"/>
    <x v="0"/>
  </r>
  <r>
    <s v="Booking_ID = 17380"/>
    <x v="0"/>
    <x v="245"/>
    <n v="7"/>
    <n v="0"/>
    <n v="0"/>
    <n v="1"/>
    <n v="1"/>
    <n v="0"/>
    <x v="0"/>
    <n v="0"/>
    <s v="HB"/>
    <x v="0"/>
    <s v="Direct"/>
    <n v="0"/>
    <s v="Transient"/>
    <n v="57"/>
    <n v="1"/>
    <d v="2016-03-10T00:00:00"/>
    <n v="57"/>
    <s v="Check-Out"/>
    <n v="1"/>
    <x v="1"/>
    <x v="0"/>
  </r>
  <r>
    <s v="Booking_ID = 17381"/>
    <x v="0"/>
    <x v="281"/>
    <n v="6"/>
    <n v="0"/>
    <n v="0"/>
    <n v="1"/>
    <n v="1"/>
    <n v="0"/>
    <x v="0"/>
    <n v="0"/>
    <s v="BB"/>
    <x v="0"/>
    <s v="Direct"/>
    <n v="1"/>
    <s v="Transient"/>
    <n v="50"/>
    <n v="1"/>
    <d v="2016-04-15T00:00:00"/>
    <n v="50"/>
    <s v="Check-Out"/>
    <n v="1"/>
    <x v="1"/>
    <x v="0"/>
  </r>
  <r>
    <s v="Booking_ID = 17382"/>
    <x v="0"/>
    <x v="502"/>
    <n v="8"/>
    <n v="0"/>
    <n v="0"/>
    <n v="1"/>
    <n v="1"/>
    <n v="0"/>
    <x v="0"/>
    <n v="0"/>
    <s v="BB"/>
    <x v="0"/>
    <s v="Direct"/>
    <n v="1"/>
    <s v="Transient"/>
    <n v="35"/>
    <n v="1"/>
    <d v="2016-11-23T00:00:00"/>
    <n v="35"/>
    <s v="Check-Out"/>
    <n v="1"/>
    <x v="1"/>
    <x v="0"/>
  </r>
  <r>
    <s v="Booking_ID = 17383"/>
    <x v="0"/>
    <x v="530"/>
    <n v="15"/>
    <n v="0"/>
    <n v="0"/>
    <n v="2"/>
    <n v="1"/>
    <n v="0"/>
    <x v="0"/>
    <n v="0"/>
    <s v="BB"/>
    <x v="0"/>
    <s v="Direct"/>
    <n v="1"/>
    <s v="Transient"/>
    <n v="44"/>
    <n v="1"/>
    <d v="2016-12-22T00:00:00"/>
    <n v="88"/>
    <s v="Check-Out"/>
    <n v="2"/>
    <x v="1"/>
    <x v="0"/>
  </r>
  <r>
    <s v="Booking_ID = 17384"/>
    <x v="0"/>
    <x v="581"/>
    <n v="2"/>
    <n v="0"/>
    <n v="0"/>
    <n v="1"/>
    <n v="1"/>
    <n v="0"/>
    <x v="0"/>
    <n v="0"/>
    <s v="BB"/>
    <x v="0"/>
    <s v="Direct"/>
    <n v="1"/>
    <s v="Transient"/>
    <n v="43"/>
    <n v="1"/>
    <d v="2017-02-10T00:00:00"/>
    <n v="43"/>
    <s v="Check-Out"/>
    <n v="1"/>
    <x v="1"/>
    <x v="0"/>
  </r>
  <r>
    <s v="Booking_ID = 17385"/>
    <x v="0"/>
    <x v="245"/>
    <n v="0"/>
    <n v="0"/>
    <n v="0"/>
    <n v="1"/>
    <n v="1"/>
    <n v="0"/>
    <x v="0"/>
    <n v="0"/>
    <s v="BB"/>
    <x v="0"/>
    <s v="Direct"/>
    <n v="0"/>
    <s v="Transient"/>
    <n v="56"/>
    <n v="1"/>
    <d v="2016-03-10T00:00:00"/>
    <n v="56"/>
    <s v="Check-Out"/>
    <n v="1"/>
    <x v="1"/>
    <x v="0"/>
  </r>
  <r>
    <s v="Booking_ID = 17386"/>
    <x v="0"/>
    <x v="244"/>
    <n v="6"/>
    <n v="0"/>
    <n v="0"/>
    <n v="2"/>
    <n v="2"/>
    <n v="0"/>
    <x v="0"/>
    <n v="1"/>
    <s v="BB"/>
    <x v="0"/>
    <s v="Complementary"/>
    <n v="0"/>
    <s v="Transient"/>
    <n v="0"/>
    <n v="3"/>
    <d v="2016-03-10T00:00:00"/>
    <n v="0"/>
    <s v="Check-Out"/>
    <n v="2"/>
    <x v="0"/>
    <x v="0"/>
  </r>
  <r>
    <s v="Booking_ID = 17387"/>
    <x v="0"/>
    <x v="241"/>
    <n v="31"/>
    <n v="0"/>
    <n v="2"/>
    <n v="4"/>
    <n v="2"/>
    <n v="0"/>
    <x v="2"/>
    <n v="0"/>
    <s v="BB"/>
    <x v="3"/>
    <s v="Online TA"/>
    <n v="0"/>
    <s v="Transient"/>
    <n v="56"/>
    <n v="2"/>
    <d v="2016-03-10T00:00:00"/>
    <n v="336"/>
    <s v="Check-Out"/>
    <n v="6"/>
    <x v="0"/>
    <x v="0"/>
  </r>
  <r>
    <s v="Booking_ID = 17388"/>
    <x v="0"/>
    <x v="245"/>
    <n v="0"/>
    <n v="0"/>
    <n v="0"/>
    <n v="1"/>
    <n v="1"/>
    <n v="0"/>
    <x v="1"/>
    <n v="0"/>
    <s v="BB"/>
    <x v="0"/>
    <s v="Corporate"/>
    <n v="0"/>
    <s v="Transient"/>
    <n v="33"/>
    <n v="1"/>
    <d v="2016-03-10T00:00:00"/>
    <n v="33"/>
    <s v="Check-Out"/>
    <n v="1"/>
    <x v="1"/>
    <x v="0"/>
  </r>
  <r>
    <s v="Booking_ID = 17389"/>
    <x v="0"/>
    <x v="280"/>
    <n v="1"/>
    <n v="0"/>
    <n v="0"/>
    <n v="2"/>
    <n v="1"/>
    <n v="0"/>
    <x v="1"/>
    <n v="0"/>
    <s v="BB"/>
    <x v="0"/>
    <s v="Corporate"/>
    <n v="1"/>
    <s v="Transient"/>
    <n v="45"/>
    <n v="1"/>
    <d v="2016-04-15T00:00:00"/>
    <n v="90"/>
    <s v="Check-Out"/>
    <n v="2"/>
    <x v="1"/>
    <x v="0"/>
  </r>
  <r>
    <s v="Booking_ID = 17390"/>
    <x v="0"/>
    <x v="245"/>
    <n v="21"/>
    <n v="0"/>
    <n v="0"/>
    <n v="1"/>
    <n v="1"/>
    <n v="0"/>
    <x v="2"/>
    <n v="0"/>
    <s v="BB"/>
    <x v="0"/>
    <s v="Offline TA/TO"/>
    <n v="0"/>
    <s v="Transient"/>
    <n v="34"/>
    <n v="1"/>
    <d v="2016-03-10T00:00:00"/>
    <n v="34"/>
    <s v="Check-Out"/>
    <n v="1"/>
    <x v="1"/>
    <x v="0"/>
  </r>
  <r>
    <s v="Booking_ID = 17391"/>
    <x v="0"/>
    <x v="519"/>
    <n v="31"/>
    <n v="0"/>
    <n v="0"/>
    <n v="2"/>
    <n v="1"/>
    <n v="0"/>
    <x v="2"/>
    <n v="0"/>
    <s v="BB"/>
    <x v="0"/>
    <s v="Offline TA/TO"/>
    <n v="1"/>
    <s v="Group"/>
    <n v="40"/>
    <n v="1"/>
    <d v="2016-12-11T00:00:00"/>
    <n v="80"/>
    <s v="Check-Out"/>
    <n v="2"/>
    <x v="1"/>
    <x v="0"/>
  </r>
  <r>
    <s v="Booking_ID = 17392"/>
    <x v="0"/>
    <x v="245"/>
    <n v="0"/>
    <n v="0"/>
    <n v="0"/>
    <n v="1"/>
    <n v="2"/>
    <n v="0"/>
    <x v="0"/>
    <n v="0"/>
    <s v="BB"/>
    <x v="12"/>
    <s v="Direct"/>
    <n v="0"/>
    <s v="Transient"/>
    <n v="85"/>
    <n v="2"/>
    <d v="2016-03-10T00:00:00"/>
    <n v="85"/>
    <s v="Check-Out"/>
    <n v="1"/>
    <x v="0"/>
    <x v="0"/>
  </r>
  <r>
    <s v="Booking_ID = 17393"/>
    <x v="0"/>
    <x v="791"/>
    <n v="23"/>
    <n v="0"/>
    <n v="2"/>
    <n v="2"/>
    <n v="2"/>
    <n v="0"/>
    <x v="0"/>
    <n v="0"/>
    <s v="BB"/>
    <x v="5"/>
    <s v="Direct"/>
    <n v="0"/>
    <s v="Transient"/>
    <n v="50"/>
    <n v="2"/>
    <d v="2016-03-10T00:00:00"/>
    <n v="200"/>
    <s v="Check-Out"/>
    <n v="4"/>
    <x v="0"/>
    <x v="0"/>
  </r>
  <r>
    <s v="Booking_ID = 17394"/>
    <x v="0"/>
    <x v="233"/>
    <n v="43"/>
    <n v="0"/>
    <n v="4"/>
    <n v="10"/>
    <n v="2"/>
    <n v="0"/>
    <x v="2"/>
    <n v="0"/>
    <s v="BB"/>
    <x v="15"/>
    <s v="Online TA"/>
    <n v="0"/>
    <s v="Transient"/>
    <n v="44"/>
    <n v="2"/>
    <d v="2016-03-10T00:00:00"/>
    <n v="616"/>
    <s v="Check-Out"/>
    <n v="14"/>
    <x v="0"/>
    <x v="0"/>
  </r>
  <r>
    <s v="Booking_ID = 17395"/>
    <x v="0"/>
    <x v="791"/>
    <n v="2"/>
    <n v="0"/>
    <n v="2"/>
    <n v="2"/>
    <n v="1"/>
    <n v="0"/>
    <x v="2"/>
    <n v="0"/>
    <s v="BB"/>
    <x v="0"/>
    <s v="Offline TA/TO"/>
    <n v="0"/>
    <s v="Transient"/>
    <n v="31"/>
    <n v="1"/>
    <d v="2016-03-10T00:00:00"/>
    <n v="124"/>
    <s v="Check-Out"/>
    <n v="4"/>
    <x v="1"/>
    <x v="0"/>
  </r>
  <r>
    <s v="Booking_ID = 17396"/>
    <x v="0"/>
    <x v="791"/>
    <n v="19"/>
    <n v="0"/>
    <n v="2"/>
    <n v="2"/>
    <n v="2"/>
    <n v="0"/>
    <x v="2"/>
    <n v="0"/>
    <s v="BB"/>
    <x v="1"/>
    <s v="Online TA"/>
    <n v="0"/>
    <s v="Transient"/>
    <n v="37"/>
    <n v="2"/>
    <d v="2016-03-10T00:00:00"/>
    <n v="148"/>
    <s v="Check-Out"/>
    <n v="4"/>
    <x v="0"/>
    <x v="0"/>
  </r>
  <r>
    <s v="Booking_ID = 17397"/>
    <x v="0"/>
    <x v="247"/>
    <n v="37"/>
    <n v="0"/>
    <n v="2"/>
    <n v="4"/>
    <n v="2"/>
    <n v="0"/>
    <x v="2"/>
    <n v="0"/>
    <s v="BB"/>
    <x v="11"/>
    <s v="Online TA"/>
    <n v="0"/>
    <s v="Transient"/>
    <n v="48"/>
    <n v="2"/>
    <d v="2016-03-17T00:00:00"/>
    <n v="288"/>
    <s v="Check-Out"/>
    <n v="6"/>
    <x v="0"/>
    <x v="0"/>
  </r>
  <r>
    <s v="Booking_ID = 17398"/>
    <x v="0"/>
    <x v="241"/>
    <n v="108"/>
    <n v="0"/>
    <n v="2"/>
    <n v="5"/>
    <n v="2"/>
    <n v="0"/>
    <x v="2"/>
    <n v="0"/>
    <s v="BB"/>
    <x v="1"/>
    <s v="Offline TA/TO"/>
    <n v="0"/>
    <s v="Transient"/>
    <n v="26"/>
    <n v="2"/>
    <d v="2016-03-11T00:00:00"/>
    <n v="182"/>
    <s v="Check-Out"/>
    <n v="7"/>
    <x v="0"/>
    <x v="0"/>
  </r>
  <r>
    <s v="Booking_ID = 17399"/>
    <x v="0"/>
    <x v="246"/>
    <n v="0"/>
    <n v="0"/>
    <n v="0"/>
    <n v="1"/>
    <n v="1"/>
    <n v="0"/>
    <x v="0"/>
    <n v="0"/>
    <s v="BB"/>
    <x v="3"/>
    <s v="Direct"/>
    <n v="0"/>
    <s v="Transient"/>
    <n v="50"/>
    <n v="1"/>
    <d v="2016-03-11T00:00:00"/>
    <n v="50"/>
    <s v="Check-Out"/>
    <n v="1"/>
    <x v="1"/>
    <x v="0"/>
  </r>
  <r>
    <s v="Booking_ID = 17400"/>
    <x v="0"/>
    <x v="245"/>
    <n v="16"/>
    <n v="0"/>
    <n v="0"/>
    <n v="2"/>
    <n v="2"/>
    <n v="0"/>
    <x v="2"/>
    <n v="0"/>
    <s v="BB"/>
    <x v="18"/>
    <s v="Online TA"/>
    <n v="0"/>
    <s v="Transient"/>
    <n v="48"/>
    <n v="2"/>
    <d v="2016-03-11T00:00:00"/>
    <n v="96"/>
    <s v="Check-Out"/>
    <n v="2"/>
    <x v="0"/>
    <x v="0"/>
  </r>
  <r>
    <s v="Booking_ID = 17401"/>
    <x v="0"/>
    <x v="245"/>
    <n v="3"/>
    <n v="0"/>
    <n v="0"/>
    <n v="2"/>
    <n v="2"/>
    <n v="0"/>
    <x v="0"/>
    <n v="0"/>
    <s v="BB"/>
    <x v="0"/>
    <s v="Direct"/>
    <n v="0"/>
    <s v="Transient"/>
    <n v="55"/>
    <n v="2"/>
    <d v="2016-03-11T00:00:00"/>
    <n v="110"/>
    <s v="Check-Out"/>
    <n v="2"/>
    <x v="0"/>
    <x v="0"/>
  </r>
  <r>
    <s v="Booking_ID = 17402"/>
    <x v="0"/>
    <x v="246"/>
    <n v="2"/>
    <n v="0"/>
    <n v="0"/>
    <n v="1"/>
    <n v="1"/>
    <n v="0"/>
    <x v="0"/>
    <n v="0"/>
    <s v="BB"/>
    <x v="0"/>
    <s v="Direct"/>
    <n v="0"/>
    <s v="Transient"/>
    <n v="40"/>
    <n v="1"/>
    <d v="2016-03-11T00:00:00"/>
    <n v="40"/>
    <s v="Check-Out"/>
    <n v="1"/>
    <x v="1"/>
    <x v="0"/>
  </r>
  <r>
    <s v="Booking_ID = 17403"/>
    <x v="0"/>
    <x v="279"/>
    <n v="27"/>
    <n v="0"/>
    <n v="0"/>
    <n v="2"/>
    <n v="1"/>
    <n v="0"/>
    <x v="0"/>
    <n v="0"/>
    <s v="BB"/>
    <x v="0"/>
    <s v="Direct"/>
    <n v="1"/>
    <s v="Transient"/>
    <n v="60"/>
    <n v="1"/>
    <d v="2016-04-14T00:00:00"/>
    <n v="120"/>
    <s v="Check-Out"/>
    <n v="2"/>
    <x v="1"/>
    <x v="0"/>
  </r>
  <r>
    <s v="Booking_ID = 17404"/>
    <x v="0"/>
    <x v="246"/>
    <n v="2"/>
    <n v="0"/>
    <n v="0"/>
    <n v="1"/>
    <n v="1"/>
    <n v="0"/>
    <x v="0"/>
    <n v="0"/>
    <s v="BB"/>
    <x v="0"/>
    <s v="Direct"/>
    <n v="0"/>
    <s v="Transient"/>
    <n v="40"/>
    <n v="1"/>
    <d v="2016-03-11T00:00:00"/>
    <n v="40"/>
    <s v="Check-Out"/>
    <n v="1"/>
    <x v="1"/>
    <x v="0"/>
  </r>
  <r>
    <s v="Booking_ID = 17405"/>
    <x v="0"/>
    <x v="279"/>
    <n v="27"/>
    <n v="0"/>
    <n v="0"/>
    <n v="2"/>
    <n v="1"/>
    <n v="0"/>
    <x v="0"/>
    <n v="0"/>
    <s v="BB"/>
    <x v="0"/>
    <s v="Direct"/>
    <n v="1"/>
    <s v="Transient"/>
    <n v="54"/>
    <n v="1"/>
    <d v="2016-04-14T00:00:00"/>
    <n v="108"/>
    <s v="Check-Out"/>
    <n v="2"/>
    <x v="1"/>
    <x v="0"/>
  </r>
  <r>
    <s v="Booking_ID = 17406"/>
    <x v="0"/>
    <x v="241"/>
    <n v="36"/>
    <n v="0"/>
    <n v="2"/>
    <n v="5"/>
    <n v="2"/>
    <n v="0"/>
    <x v="2"/>
    <n v="0"/>
    <s v="BB"/>
    <x v="1"/>
    <s v="Offline TA/TO"/>
    <n v="0"/>
    <s v="Transient"/>
    <n v="35"/>
    <n v="2"/>
    <d v="2016-03-11T00:00:00"/>
    <n v="245"/>
    <s v="Check-Out"/>
    <n v="7"/>
    <x v="0"/>
    <x v="0"/>
  </r>
  <r>
    <s v="Booking_ID = 17407"/>
    <x v="0"/>
    <x v="245"/>
    <n v="0"/>
    <n v="0"/>
    <n v="0"/>
    <n v="2"/>
    <n v="1"/>
    <n v="0"/>
    <x v="0"/>
    <n v="0"/>
    <s v="BB"/>
    <x v="0"/>
    <s v="Direct"/>
    <n v="0"/>
    <s v="Transient"/>
    <n v="40"/>
    <n v="1"/>
    <d v="2016-03-11T00:00:00"/>
    <n v="80"/>
    <s v="Check-Out"/>
    <n v="2"/>
    <x v="1"/>
    <x v="0"/>
  </r>
  <r>
    <s v="Booking_ID = 17408"/>
    <x v="0"/>
    <x v="287"/>
    <n v="0"/>
    <n v="0"/>
    <n v="0"/>
    <n v="1"/>
    <n v="1"/>
    <n v="0"/>
    <x v="1"/>
    <n v="0"/>
    <s v="BB"/>
    <x v="0"/>
    <s v="Corporate"/>
    <n v="1"/>
    <s v="Transient"/>
    <n v="58"/>
    <n v="1"/>
    <d v="2016-04-21T00:00:00"/>
    <n v="58"/>
    <s v="Check-Out"/>
    <n v="1"/>
    <x v="1"/>
    <x v="0"/>
  </r>
  <r>
    <s v="Booking_ID = 17409"/>
    <x v="0"/>
    <x v="243"/>
    <n v="109"/>
    <n v="0"/>
    <n v="1"/>
    <n v="3"/>
    <n v="2"/>
    <n v="0"/>
    <x v="2"/>
    <n v="0"/>
    <s v="BB"/>
    <x v="1"/>
    <s v="Offline TA/TO"/>
    <n v="0"/>
    <s v="Transient"/>
    <n v="28"/>
    <n v="2"/>
    <d v="2016-03-11T00:00:00"/>
    <n v="112"/>
    <s v="Check-Out"/>
    <n v="4"/>
    <x v="0"/>
    <x v="0"/>
  </r>
  <r>
    <s v="Booking_ID = 17410"/>
    <x v="0"/>
    <x v="245"/>
    <n v="6"/>
    <n v="0"/>
    <n v="0"/>
    <n v="2"/>
    <n v="1"/>
    <n v="0"/>
    <x v="0"/>
    <n v="0"/>
    <s v="BB"/>
    <x v="0"/>
    <s v="Direct"/>
    <n v="0"/>
    <s v="Transient"/>
    <n v="40"/>
    <n v="1"/>
    <d v="2016-03-11T00:00:00"/>
    <n v="80"/>
    <s v="Check-Out"/>
    <n v="2"/>
    <x v="1"/>
    <x v="0"/>
  </r>
  <r>
    <s v="Booking_ID = 17411"/>
    <x v="0"/>
    <x v="246"/>
    <n v="0"/>
    <n v="0"/>
    <n v="0"/>
    <n v="1"/>
    <n v="2"/>
    <n v="0"/>
    <x v="0"/>
    <n v="0"/>
    <s v="BB"/>
    <x v="5"/>
    <s v="Direct"/>
    <n v="0"/>
    <s v="Transient"/>
    <n v="55"/>
    <n v="2"/>
    <d v="2016-03-11T00:00:00"/>
    <n v="55"/>
    <s v="Check-Out"/>
    <n v="1"/>
    <x v="0"/>
    <x v="0"/>
  </r>
  <r>
    <s v="Booking_ID = 17412"/>
    <x v="0"/>
    <x v="243"/>
    <n v="20"/>
    <n v="0"/>
    <n v="1"/>
    <n v="3"/>
    <n v="1"/>
    <n v="0"/>
    <x v="2"/>
    <n v="0"/>
    <s v="BB"/>
    <x v="12"/>
    <s v="Online TA"/>
    <n v="0"/>
    <s v="Transient"/>
    <n v="46"/>
    <n v="1"/>
    <d v="2016-03-11T00:00:00"/>
    <n v="184"/>
    <s v="Check-Out"/>
    <n v="4"/>
    <x v="1"/>
    <x v="0"/>
  </r>
  <r>
    <s v="Booking_ID = 17413"/>
    <x v="0"/>
    <x v="245"/>
    <n v="25"/>
    <n v="0"/>
    <n v="0"/>
    <n v="2"/>
    <n v="2"/>
    <n v="0"/>
    <x v="0"/>
    <n v="0"/>
    <s v="BB"/>
    <x v="0"/>
    <s v="Direct"/>
    <n v="0"/>
    <s v="Transient"/>
    <n v="45"/>
    <n v="2"/>
    <d v="2016-03-11T00:00:00"/>
    <n v="90"/>
    <s v="Check-Out"/>
    <n v="2"/>
    <x v="0"/>
    <x v="0"/>
  </r>
  <r>
    <s v="Booking_ID = 17414"/>
    <x v="0"/>
    <x v="247"/>
    <n v="46"/>
    <n v="0"/>
    <n v="0"/>
    <n v="0"/>
    <n v="1"/>
    <n v="0"/>
    <x v="2"/>
    <n v="0"/>
    <s v="BB"/>
    <x v="0"/>
    <s v="Offline TA/TO"/>
    <n v="0"/>
    <s v="Transient-Party"/>
    <n v="0"/>
    <n v="1"/>
    <d v="2016-03-11T00:00:00"/>
    <n v="0"/>
    <s v="Check-Out"/>
    <n v="0"/>
    <x v="1"/>
    <x v="0"/>
  </r>
  <r>
    <s v="Booking_ID = 17415"/>
    <x v="0"/>
    <x v="245"/>
    <n v="5"/>
    <n v="0"/>
    <n v="0"/>
    <n v="2"/>
    <n v="2"/>
    <n v="0"/>
    <x v="2"/>
    <n v="0"/>
    <s v="BB"/>
    <x v="26"/>
    <s v="Online TA"/>
    <n v="0"/>
    <s v="Transient-Party"/>
    <n v="48"/>
    <n v="2"/>
    <d v="2016-03-11T00:00:00"/>
    <n v="96"/>
    <s v="Check-Out"/>
    <n v="2"/>
    <x v="0"/>
    <x v="0"/>
  </r>
  <r>
    <s v="Booking_ID = 17416"/>
    <x v="0"/>
    <x v="245"/>
    <n v="13"/>
    <n v="0"/>
    <n v="0"/>
    <n v="2"/>
    <n v="2"/>
    <n v="0"/>
    <x v="2"/>
    <n v="0"/>
    <s v="HB"/>
    <x v="1"/>
    <s v="Groups"/>
    <n v="0"/>
    <s v="Transient-Party"/>
    <n v="87"/>
    <n v="2"/>
    <d v="2016-03-11T00:00:00"/>
    <n v="174"/>
    <s v="Check-Out"/>
    <n v="2"/>
    <x v="0"/>
    <x v="0"/>
  </r>
  <r>
    <s v="Booking_ID = 17417"/>
    <x v="0"/>
    <x v="243"/>
    <n v="45"/>
    <n v="0"/>
    <n v="1"/>
    <n v="4"/>
    <n v="2"/>
    <n v="0"/>
    <x v="2"/>
    <n v="0"/>
    <s v="BB"/>
    <x v="4"/>
    <s v="Offline TA/TO"/>
    <n v="0"/>
    <s v="Transient"/>
    <n v="35"/>
    <n v="2"/>
    <d v="2016-03-12T00:00:00"/>
    <n v="175"/>
    <s v="Check-Out"/>
    <n v="5"/>
    <x v="0"/>
    <x v="0"/>
  </r>
  <r>
    <s v="Booking_ID = 17418"/>
    <x v="0"/>
    <x v="242"/>
    <n v="4"/>
    <n v="0"/>
    <n v="2"/>
    <n v="5"/>
    <n v="2"/>
    <n v="0"/>
    <x v="2"/>
    <n v="0"/>
    <s v="BB"/>
    <x v="5"/>
    <s v="Offline TA/TO"/>
    <n v="0"/>
    <s v="Transient"/>
    <n v="37"/>
    <n v="2"/>
    <d v="2016-03-12T00:00:00"/>
    <n v="259"/>
    <s v="Check-Out"/>
    <n v="7"/>
    <x v="0"/>
    <x v="0"/>
  </r>
  <r>
    <s v="Booking_ID = 17419"/>
    <x v="0"/>
    <x v="245"/>
    <n v="15"/>
    <n v="0"/>
    <n v="0"/>
    <n v="3"/>
    <n v="1"/>
    <n v="0"/>
    <x v="2"/>
    <n v="0"/>
    <s v="HB"/>
    <x v="1"/>
    <s v="Groups"/>
    <n v="0"/>
    <s v="Transient-Party"/>
    <n v="49"/>
    <n v="1"/>
    <d v="2016-03-12T00:00:00"/>
    <n v="147"/>
    <s v="Check-Out"/>
    <n v="3"/>
    <x v="1"/>
    <x v="0"/>
  </r>
  <r>
    <s v="Booking_ID = 17420"/>
    <x v="0"/>
    <x v="245"/>
    <n v="81"/>
    <n v="0"/>
    <n v="0"/>
    <n v="3"/>
    <n v="1"/>
    <n v="0"/>
    <x v="2"/>
    <n v="0"/>
    <s v="HB"/>
    <x v="1"/>
    <s v="Groups"/>
    <n v="0"/>
    <s v="Transient-Party"/>
    <n v="49"/>
    <n v="1"/>
    <d v="2016-03-12T00:00:00"/>
    <n v="147"/>
    <s v="Check-Out"/>
    <n v="3"/>
    <x v="1"/>
    <x v="0"/>
  </r>
  <r>
    <s v="Booking_ID = 17421"/>
    <x v="0"/>
    <x v="245"/>
    <n v="81"/>
    <n v="0"/>
    <n v="0"/>
    <n v="3"/>
    <n v="3"/>
    <n v="0"/>
    <x v="2"/>
    <n v="0"/>
    <s v="HB"/>
    <x v="1"/>
    <s v="Groups"/>
    <n v="0"/>
    <s v="Transient-Party"/>
    <n v="87"/>
    <n v="3"/>
    <d v="2016-03-12T00:00:00"/>
    <n v="261"/>
    <s v="Check-Out"/>
    <n v="3"/>
    <x v="2"/>
    <x v="0"/>
  </r>
  <r>
    <s v="Booking_ID = 17422"/>
    <x v="0"/>
    <x v="248"/>
    <n v="0"/>
    <n v="0"/>
    <n v="0"/>
    <n v="0"/>
    <n v="2"/>
    <n v="0"/>
    <x v="2"/>
    <n v="0"/>
    <s v="HB"/>
    <x v="1"/>
    <s v="Groups"/>
    <n v="1"/>
    <s v="Transient-Party"/>
    <n v="0"/>
    <n v="2"/>
    <d v="2016-03-12T00:00:00"/>
    <n v="0"/>
    <s v="Check-Out"/>
    <n v="0"/>
    <x v="0"/>
    <x v="0"/>
  </r>
  <r>
    <s v="Booking_ID = 17423"/>
    <x v="0"/>
    <x v="245"/>
    <n v="13"/>
    <n v="0"/>
    <n v="0"/>
    <n v="3"/>
    <n v="2"/>
    <n v="0"/>
    <x v="2"/>
    <n v="0"/>
    <s v="HB"/>
    <x v="4"/>
    <s v="Groups"/>
    <n v="0"/>
    <s v="Transient-Party"/>
    <n v="87"/>
    <n v="2"/>
    <d v="2016-03-12T00:00:00"/>
    <n v="261"/>
    <s v="Check-Out"/>
    <n v="3"/>
    <x v="0"/>
    <x v="0"/>
  </r>
  <r>
    <s v="Booking_ID = 17424"/>
    <x v="0"/>
    <x v="245"/>
    <n v="81"/>
    <n v="0"/>
    <n v="0"/>
    <n v="3"/>
    <n v="2"/>
    <n v="0"/>
    <x v="2"/>
    <n v="0"/>
    <s v="HB"/>
    <x v="1"/>
    <s v="Groups"/>
    <n v="0"/>
    <s v="Transient-Party"/>
    <n v="87"/>
    <n v="2"/>
    <d v="2016-03-12T00:00:00"/>
    <n v="261"/>
    <s v="Check-Out"/>
    <n v="3"/>
    <x v="0"/>
    <x v="0"/>
  </r>
  <r>
    <s v="Booking_ID = 17425"/>
    <x v="0"/>
    <x v="245"/>
    <n v="13"/>
    <n v="0"/>
    <n v="0"/>
    <n v="3"/>
    <n v="2"/>
    <n v="0"/>
    <x v="2"/>
    <n v="0"/>
    <s v="HB"/>
    <x v="12"/>
    <s v="Groups"/>
    <n v="0"/>
    <s v="Transient-Party"/>
    <n v="87"/>
    <n v="2"/>
    <d v="2016-03-12T00:00:00"/>
    <n v="261"/>
    <s v="Check-Out"/>
    <n v="3"/>
    <x v="0"/>
    <x v="0"/>
  </r>
  <r>
    <s v="Booking_ID = 17426"/>
    <x v="0"/>
    <x v="245"/>
    <n v="13"/>
    <n v="0"/>
    <n v="0"/>
    <n v="3"/>
    <n v="2"/>
    <n v="0"/>
    <x v="2"/>
    <n v="0"/>
    <s v="HB"/>
    <x v="1"/>
    <s v="Groups"/>
    <n v="0"/>
    <s v="Transient-Party"/>
    <n v="87"/>
    <n v="2"/>
    <d v="2016-03-12T00:00:00"/>
    <n v="261"/>
    <s v="Check-Out"/>
    <n v="3"/>
    <x v="0"/>
    <x v="0"/>
  </r>
  <r>
    <s v="Booking_ID = 17427"/>
    <x v="0"/>
    <x v="245"/>
    <n v="81"/>
    <n v="0"/>
    <n v="0"/>
    <n v="3"/>
    <n v="1"/>
    <n v="0"/>
    <x v="2"/>
    <n v="0"/>
    <s v="HB"/>
    <x v="1"/>
    <s v="Groups"/>
    <n v="0"/>
    <s v="Transient"/>
    <n v="49"/>
    <n v="1"/>
    <d v="2016-03-12T00:00:00"/>
    <n v="147"/>
    <s v="Check-Out"/>
    <n v="3"/>
    <x v="1"/>
    <x v="0"/>
  </r>
  <r>
    <s v="Booking_ID = 17428"/>
    <x v="0"/>
    <x v="243"/>
    <n v="34"/>
    <n v="0"/>
    <n v="1"/>
    <n v="4"/>
    <n v="2"/>
    <n v="0"/>
    <x v="2"/>
    <n v="0"/>
    <s v="BB"/>
    <x v="1"/>
    <s v="Online TA"/>
    <n v="0"/>
    <s v="Transient"/>
    <n v="56"/>
    <n v="2"/>
    <d v="2016-03-12T00:00:00"/>
    <n v="280"/>
    <s v="Check-Out"/>
    <n v="5"/>
    <x v="0"/>
    <x v="0"/>
  </r>
  <r>
    <s v="Booking_ID = 17429"/>
    <x v="0"/>
    <x v="245"/>
    <n v="81"/>
    <n v="0"/>
    <n v="0"/>
    <n v="3"/>
    <n v="3"/>
    <n v="0"/>
    <x v="2"/>
    <n v="0"/>
    <s v="HB"/>
    <x v="1"/>
    <s v="Groups"/>
    <n v="0"/>
    <s v="Transient"/>
    <n v="87"/>
    <n v="3"/>
    <d v="2016-03-12T00:00:00"/>
    <n v="261"/>
    <s v="Check-Out"/>
    <n v="3"/>
    <x v="2"/>
    <x v="0"/>
  </r>
  <r>
    <s v="Booking_ID = 17430"/>
    <x v="0"/>
    <x v="245"/>
    <n v="81"/>
    <n v="0"/>
    <n v="0"/>
    <n v="3"/>
    <n v="2"/>
    <n v="0"/>
    <x v="2"/>
    <n v="0"/>
    <s v="HB"/>
    <x v="1"/>
    <s v="Groups"/>
    <n v="0"/>
    <s v="Transient-Party"/>
    <n v="93"/>
    <n v="2"/>
    <d v="2016-03-12T00:00:00"/>
    <n v="279"/>
    <s v="Check-Out"/>
    <n v="3"/>
    <x v="0"/>
    <x v="0"/>
  </r>
  <r>
    <s v="Booking_ID = 17431"/>
    <x v="0"/>
    <x v="245"/>
    <n v="12"/>
    <n v="0"/>
    <n v="0"/>
    <n v="3"/>
    <n v="1"/>
    <n v="0"/>
    <x v="2"/>
    <n v="0"/>
    <s v="HB"/>
    <x v="1"/>
    <s v="Groups"/>
    <n v="0"/>
    <s v="Transient-Party"/>
    <n v="49"/>
    <n v="1"/>
    <d v="2016-03-12T00:00:00"/>
    <n v="147"/>
    <s v="Check-Out"/>
    <n v="3"/>
    <x v="1"/>
    <x v="0"/>
  </r>
  <r>
    <s v="Booking_ID = 17432"/>
    <x v="0"/>
    <x v="245"/>
    <n v="81"/>
    <n v="0"/>
    <n v="0"/>
    <n v="3"/>
    <n v="3"/>
    <n v="0"/>
    <x v="2"/>
    <n v="0"/>
    <s v="HB"/>
    <x v="1"/>
    <s v="Groups"/>
    <n v="0"/>
    <s v="Transient-Party"/>
    <n v="87"/>
    <n v="3"/>
    <d v="2016-03-12T00:00:00"/>
    <n v="261"/>
    <s v="Check-Out"/>
    <n v="3"/>
    <x v="2"/>
    <x v="0"/>
  </r>
  <r>
    <s v="Booking_ID = 17433"/>
    <x v="0"/>
    <x v="243"/>
    <n v="28"/>
    <n v="0"/>
    <n v="1"/>
    <n v="4"/>
    <n v="2"/>
    <n v="0"/>
    <x v="0"/>
    <n v="0"/>
    <s v="HB"/>
    <x v="3"/>
    <s v="Direct"/>
    <n v="0"/>
    <s v="Transient"/>
    <n v="75"/>
    <n v="2"/>
    <d v="2016-03-12T00:00:00"/>
    <n v="375"/>
    <s v="Check-Out"/>
    <n v="5"/>
    <x v="0"/>
    <x v="0"/>
  </r>
  <r>
    <s v="Booking_ID = 17434"/>
    <x v="0"/>
    <x v="245"/>
    <n v="13"/>
    <n v="0"/>
    <n v="0"/>
    <n v="3"/>
    <n v="3"/>
    <n v="0"/>
    <x v="2"/>
    <n v="0"/>
    <s v="HB"/>
    <x v="1"/>
    <s v="Groups"/>
    <n v="0"/>
    <s v="Transient-Party"/>
    <n v="87"/>
    <n v="3"/>
    <d v="2016-03-12T00:00:00"/>
    <n v="261"/>
    <s v="Check-Out"/>
    <n v="3"/>
    <x v="2"/>
    <x v="0"/>
  </r>
  <r>
    <s v="Booking_ID = 17435"/>
    <x v="0"/>
    <x v="247"/>
    <n v="0"/>
    <n v="0"/>
    <n v="0"/>
    <n v="1"/>
    <n v="2"/>
    <n v="0"/>
    <x v="0"/>
    <n v="0"/>
    <s v="BB"/>
    <x v="0"/>
    <s v="Direct"/>
    <n v="0"/>
    <s v="Transient"/>
    <n v="55"/>
    <n v="2"/>
    <d v="2016-03-12T00:00:00"/>
    <n v="55"/>
    <s v="Check-Out"/>
    <n v="1"/>
    <x v="0"/>
    <x v="0"/>
  </r>
  <r>
    <s v="Booking_ID = 17436"/>
    <x v="0"/>
    <x v="245"/>
    <n v="2"/>
    <n v="0"/>
    <n v="0"/>
    <n v="3"/>
    <n v="2"/>
    <n v="0"/>
    <x v="2"/>
    <n v="0"/>
    <s v="BB"/>
    <x v="3"/>
    <s v="Online TA"/>
    <n v="0"/>
    <s v="Transient"/>
    <n v="77"/>
    <n v="2"/>
    <d v="2016-03-12T00:00:00"/>
    <n v="231"/>
    <s v="Check-Out"/>
    <n v="3"/>
    <x v="0"/>
    <x v="0"/>
  </r>
  <r>
    <s v="Booking_ID = 17437"/>
    <x v="0"/>
    <x v="247"/>
    <n v="46"/>
    <n v="0"/>
    <n v="0"/>
    <n v="1"/>
    <n v="1"/>
    <n v="0"/>
    <x v="2"/>
    <n v="0"/>
    <s v="BB"/>
    <x v="0"/>
    <s v="Offline TA/TO"/>
    <n v="0"/>
    <s v="Transient-Party"/>
    <n v="25"/>
    <n v="1"/>
    <d v="2016-03-12T00:00:00"/>
    <n v="25"/>
    <s v="Check-Out"/>
    <n v="1"/>
    <x v="1"/>
    <x v="0"/>
  </r>
  <r>
    <s v="Booking_ID = 17438"/>
    <x v="0"/>
    <x v="247"/>
    <n v="46"/>
    <n v="0"/>
    <n v="0"/>
    <n v="1"/>
    <n v="1"/>
    <n v="0"/>
    <x v="2"/>
    <n v="0"/>
    <s v="BB"/>
    <x v="3"/>
    <s v="Offline TA/TO"/>
    <n v="0"/>
    <s v="Transient-Party"/>
    <n v="25"/>
    <n v="1"/>
    <d v="2016-03-12T00:00:00"/>
    <n v="25"/>
    <s v="Check-Out"/>
    <n v="1"/>
    <x v="1"/>
    <x v="0"/>
  </r>
  <r>
    <s v="Booking_ID = 17439"/>
    <x v="0"/>
    <x v="243"/>
    <n v="14"/>
    <n v="0"/>
    <n v="1"/>
    <n v="4"/>
    <n v="2"/>
    <n v="0"/>
    <x v="0"/>
    <n v="0"/>
    <s v="BB"/>
    <x v="3"/>
    <s v="Direct"/>
    <n v="0"/>
    <s v="Transient"/>
    <n v="45"/>
    <n v="2"/>
    <d v="2016-03-12T00:00:00"/>
    <n v="225"/>
    <s v="Check-Out"/>
    <n v="5"/>
    <x v="0"/>
    <x v="0"/>
  </r>
  <r>
    <s v="Booking_ID = 17440"/>
    <x v="0"/>
    <x v="247"/>
    <n v="46"/>
    <n v="0"/>
    <n v="0"/>
    <n v="1"/>
    <n v="1"/>
    <n v="0"/>
    <x v="2"/>
    <n v="0"/>
    <s v="BB"/>
    <x v="0"/>
    <s v="Offline TA/TO"/>
    <n v="0"/>
    <s v="Transient-Party"/>
    <n v="25"/>
    <n v="1"/>
    <d v="2016-03-12T00:00:00"/>
    <n v="25"/>
    <s v="Check-Out"/>
    <n v="1"/>
    <x v="1"/>
    <x v="0"/>
  </r>
  <r>
    <s v="Booking_ID = 17441"/>
    <x v="0"/>
    <x v="247"/>
    <n v="46"/>
    <n v="0"/>
    <n v="0"/>
    <n v="1"/>
    <n v="1"/>
    <n v="0"/>
    <x v="2"/>
    <n v="0"/>
    <s v="BB"/>
    <x v="0"/>
    <s v="Offline TA/TO"/>
    <n v="0"/>
    <s v="Transient-Party"/>
    <n v="35"/>
    <n v="1"/>
    <d v="2016-03-12T00:00:00"/>
    <n v="35"/>
    <s v="Check-Out"/>
    <n v="1"/>
    <x v="1"/>
    <x v="0"/>
  </r>
  <r>
    <s v="Booking_ID = 17442"/>
    <x v="0"/>
    <x v="247"/>
    <n v="46"/>
    <n v="0"/>
    <n v="0"/>
    <n v="1"/>
    <n v="1"/>
    <n v="0"/>
    <x v="2"/>
    <n v="0"/>
    <s v="BB"/>
    <x v="95"/>
    <s v="Offline TA/TO"/>
    <n v="0"/>
    <s v="Transient-Party"/>
    <n v="25"/>
    <n v="1"/>
    <d v="2016-03-12T00:00:00"/>
    <n v="25"/>
    <s v="Check-Out"/>
    <n v="1"/>
    <x v="1"/>
    <x v="0"/>
  </r>
  <r>
    <s v="Booking_ID = 17443"/>
    <x v="0"/>
    <x v="247"/>
    <n v="46"/>
    <n v="0"/>
    <n v="0"/>
    <n v="1"/>
    <n v="1"/>
    <n v="0"/>
    <x v="2"/>
    <n v="0"/>
    <s v="BB"/>
    <x v="0"/>
    <s v="Offline TA/TO"/>
    <n v="0"/>
    <s v="Transient-Party"/>
    <n v="25"/>
    <n v="1"/>
    <d v="2016-03-12T00:00:00"/>
    <n v="25"/>
    <s v="Check-Out"/>
    <n v="1"/>
    <x v="1"/>
    <x v="0"/>
  </r>
  <r>
    <s v="Booking_ID = 17444"/>
    <x v="0"/>
    <x v="247"/>
    <n v="46"/>
    <n v="0"/>
    <n v="0"/>
    <n v="1"/>
    <n v="2"/>
    <n v="0"/>
    <x v="2"/>
    <n v="0"/>
    <s v="BB"/>
    <x v="0"/>
    <s v="Offline TA/TO"/>
    <n v="0"/>
    <s v="Transient-Party"/>
    <n v="29"/>
    <n v="2"/>
    <d v="2016-03-12T00:00:00"/>
    <n v="29"/>
    <s v="Check-Out"/>
    <n v="1"/>
    <x v="0"/>
    <x v="0"/>
  </r>
  <r>
    <s v="Booking_ID = 17445"/>
    <x v="0"/>
    <x v="242"/>
    <n v="24"/>
    <n v="0"/>
    <n v="2"/>
    <n v="5"/>
    <n v="2"/>
    <n v="0"/>
    <x v="2"/>
    <n v="0"/>
    <s v="BB"/>
    <x v="1"/>
    <s v="Offline TA/TO"/>
    <n v="0"/>
    <s v="Transient"/>
    <n v="33"/>
    <n v="2"/>
    <d v="2016-03-12T00:00:00"/>
    <n v="231"/>
    <s v="Check-Out"/>
    <n v="7"/>
    <x v="0"/>
    <x v="0"/>
  </r>
  <r>
    <s v="Booking_ID = 17446"/>
    <x v="0"/>
    <x v="246"/>
    <n v="17"/>
    <n v="0"/>
    <n v="0"/>
    <n v="2"/>
    <n v="2"/>
    <n v="0"/>
    <x v="0"/>
    <n v="0"/>
    <s v="BB"/>
    <x v="88"/>
    <s v="Direct"/>
    <n v="0"/>
    <s v="Transient"/>
    <n v="71"/>
    <n v="2"/>
    <d v="2016-03-12T00:00:00"/>
    <n v="142"/>
    <s v="Check-Out"/>
    <n v="2"/>
    <x v="0"/>
    <x v="0"/>
  </r>
  <r>
    <s v="Booking_ID = 17447"/>
    <x v="0"/>
    <x v="242"/>
    <n v="17"/>
    <n v="0"/>
    <n v="2"/>
    <n v="5"/>
    <n v="2"/>
    <n v="0"/>
    <x v="2"/>
    <n v="0"/>
    <s v="BB"/>
    <x v="0"/>
    <s v="Online TA"/>
    <n v="0"/>
    <s v="Transient"/>
    <n v="36"/>
    <n v="2"/>
    <d v="2016-03-12T00:00:00"/>
    <n v="252"/>
    <s v="Check-Out"/>
    <n v="7"/>
    <x v="0"/>
    <x v="0"/>
  </r>
  <r>
    <s v="Booking_ID = 17448"/>
    <x v="0"/>
    <x v="243"/>
    <n v="62"/>
    <n v="0"/>
    <n v="1"/>
    <n v="4"/>
    <n v="1"/>
    <n v="0"/>
    <x v="2"/>
    <n v="0"/>
    <s v="BB"/>
    <x v="5"/>
    <s v="Online TA"/>
    <n v="0"/>
    <s v="Transient"/>
    <n v="45"/>
    <n v="1"/>
    <d v="2016-03-12T00:00:00"/>
    <n v="225"/>
    <s v="Check-Out"/>
    <n v="5"/>
    <x v="1"/>
    <x v="0"/>
  </r>
  <r>
    <s v="Booking_ID = 17449"/>
    <x v="0"/>
    <x v="242"/>
    <n v="63"/>
    <n v="0"/>
    <n v="2"/>
    <n v="5"/>
    <n v="2"/>
    <n v="0"/>
    <x v="2"/>
    <n v="0"/>
    <s v="BB"/>
    <x v="1"/>
    <s v="Offline TA/TO"/>
    <n v="0"/>
    <s v="Transient"/>
    <n v="29"/>
    <n v="2"/>
    <d v="2016-03-12T00:00:00"/>
    <n v="203"/>
    <s v="Check-Out"/>
    <n v="7"/>
    <x v="0"/>
    <x v="0"/>
  </r>
  <r>
    <s v="Booking_ID = 17450"/>
    <x v="0"/>
    <x v="245"/>
    <n v="81"/>
    <n v="0"/>
    <n v="0"/>
    <n v="3"/>
    <n v="1"/>
    <n v="0"/>
    <x v="2"/>
    <n v="0"/>
    <s v="HB"/>
    <x v="4"/>
    <s v="Groups"/>
    <n v="0"/>
    <s v="Transient-Party"/>
    <n v="49"/>
    <n v="1"/>
    <d v="2016-03-12T00:00:00"/>
    <n v="147"/>
    <s v="Check-Out"/>
    <n v="3"/>
    <x v="1"/>
    <x v="0"/>
  </r>
  <r>
    <s v="Booking_ID = 17451"/>
    <x v="0"/>
    <x v="247"/>
    <n v="46"/>
    <n v="0"/>
    <n v="0"/>
    <n v="1"/>
    <n v="1"/>
    <n v="0"/>
    <x v="2"/>
    <n v="0"/>
    <s v="BB"/>
    <x v="0"/>
    <s v="Offline TA/TO"/>
    <n v="0"/>
    <s v="Transient"/>
    <n v="25"/>
    <n v="1"/>
    <d v="2016-03-12T00:00:00"/>
    <n v="25"/>
    <s v="Check-Out"/>
    <n v="1"/>
    <x v="1"/>
    <x v="0"/>
  </r>
  <r>
    <s v="Booking_ID = 17452"/>
    <x v="0"/>
    <x v="247"/>
    <n v="1"/>
    <n v="0"/>
    <n v="0"/>
    <n v="1"/>
    <n v="1"/>
    <n v="0"/>
    <x v="2"/>
    <n v="0"/>
    <s v="BB"/>
    <x v="0"/>
    <s v="Offline TA/TO"/>
    <n v="0"/>
    <s v="Transient"/>
    <n v="25"/>
    <n v="1"/>
    <d v="2016-03-12T00:00:00"/>
    <n v="25"/>
    <s v="Check-Out"/>
    <n v="1"/>
    <x v="1"/>
    <x v="0"/>
  </r>
  <r>
    <s v="Booking_ID = 17453"/>
    <x v="0"/>
    <x v="246"/>
    <n v="0"/>
    <n v="0"/>
    <n v="0"/>
    <n v="2"/>
    <n v="2"/>
    <n v="0"/>
    <x v="0"/>
    <n v="0"/>
    <s v="BB"/>
    <x v="0"/>
    <s v="Direct"/>
    <n v="0"/>
    <s v="Transient"/>
    <n v="55"/>
    <n v="2"/>
    <d v="2016-03-12T00:00:00"/>
    <n v="110"/>
    <s v="Check-Out"/>
    <n v="2"/>
    <x v="0"/>
    <x v="0"/>
  </r>
  <r>
    <s v="Booking_ID = 17454"/>
    <x v="0"/>
    <x v="235"/>
    <n v="44"/>
    <n v="0"/>
    <n v="4"/>
    <n v="10"/>
    <n v="2"/>
    <n v="0"/>
    <x v="0"/>
    <n v="0"/>
    <s v="BB"/>
    <x v="18"/>
    <s v="Direct"/>
    <n v="0"/>
    <s v="Transient"/>
    <n v="68"/>
    <n v="2"/>
    <d v="2016-03-12T00:00:00"/>
    <n v="952"/>
    <s v="Check-Out"/>
    <n v="14"/>
    <x v="0"/>
    <x v="0"/>
  </r>
  <r>
    <s v="Booking_ID = 17455"/>
    <x v="0"/>
    <x v="245"/>
    <n v="5"/>
    <n v="0"/>
    <n v="0"/>
    <n v="3"/>
    <n v="3"/>
    <n v="1"/>
    <x v="2"/>
    <n v="0"/>
    <s v="BB"/>
    <x v="26"/>
    <s v="Online TA"/>
    <n v="0"/>
    <s v="Transient-Party"/>
    <n v="109"/>
    <n v="4"/>
    <d v="2016-03-12T00:00:00"/>
    <n v="327"/>
    <s v="Check-Out"/>
    <n v="3"/>
    <x v="2"/>
    <x v="0"/>
  </r>
  <r>
    <s v="Booking_ID = 17456"/>
    <x v="0"/>
    <x v="791"/>
    <n v="13"/>
    <n v="0"/>
    <n v="2"/>
    <n v="5"/>
    <n v="2"/>
    <n v="0"/>
    <x v="2"/>
    <n v="0"/>
    <s v="BB"/>
    <x v="0"/>
    <s v="Online TA"/>
    <n v="0"/>
    <s v="Transient"/>
    <n v="50"/>
    <n v="2"/>
    <d v="2016-03-13T00:00:00"/>
    <n v="350"/>
    <s v="Check-Out"/>
    <n v="7"/>
    <x v="0"/>
    <x v="0"/>
  </r>
  <r>
    <s v="Booking_ID = 17457"/>
    <x v="0"/>
    <x v="791"/>
    <n v="53"/>
    <n v="0"/>
    <n v="2"/>
    <n v="5"/>
    <n v="2"/>
    <n v="0"/>
    <x v="2"/>
    <n v="0"/>
    <s v="BB"/>
    <x v="12"/>
    <s v="Online TA"/>
    <n v="0"/>
    <s v="Transient"/>
    <n v="55"/>
    <n v="2"/>
    <d v="2016-03-13T00:00:00"/>
    <n v="385"/>
    <s v="Check-Out"/>
    <n v="7"/>
    <x v="0"/>
    <x v="0"/>
  </r>
  <r>
    <s v="Booking_ID = 17458"/>
    <x v="0"/>
    <x v="791"/>
    <n v="13"/>
    <n v="0"/>
    <n v="2"/>
    <n v="5"/>
    <n v="2"/>
    <n v="0"/>
    <x v="2"/>
    <n v="0"/>
    <s v="BB"/>
    <x v="18"/>
    <s v="Online TA"/>
    <n v="0"/>
    <s v="Transient"/>
    <n v="45"/>
    <n v="2"/>
    <d v="2016-03-13T00:00:00"/>
    <n v="315"/>
    <s v="Check-Out"/>
    <n v="7"/>
    <x v="0"/>
    <x v="0"/>
  </r>
  <r>
    <s v="Booking_ID = 17459"/>
    <x v="0"/>
    <x v="240"/>
    <n v="57"/>
    <n v="0"/>
    <n v="2"/>
    <n v="8"/>
    <n v="2"/>
    <n v="0"/>
    <x v="2"/>
    <n v="0"/>
    <s v="BB"/>
    <x v="1"/>
    <s v="Offline TA/TO"/>
    <n v="0"/>
    <s v="Contract"/>
    <n v="39"/>
    <n v="2"/>
    <d v="2016-03-13T00:00:00"/>
    <n v="390"/>
    <s v="Check-Out"/>
    <n v="10"/>
    <x v="0"/>
    <x v="0"/>
  </r>
  <r>
    <s v="Booking_ID = 17460"/>
    <x v="0"/>
    <x v="243"/>
    <n v="30"/>
    <n v="0"/>
    <n v="1"/>
    <n v="5"/>
    <n v="1"/>
    <n v="0"/>
    <x v="2"/>
    <n v="0"/>
    <s v="Undefined"/>
    <x v="0"/>
    <s v="Groups"/>
    <n v="0"/>
    <s v="Transient-Party"/>
    <n v="0"/>
    <n v="1"/>
    <d v="2016-03-13T00:00:00"/>
    <n v="0"/>
    <s v="Check-Out"/>
    <n v="6"/>
    <x v="1"/>
    <x v="0"/>
  </r>
  <r>
    <s v="Booking_ID = 17461"/>
    <x v="0"/>
    <x v="248"/>
    <n v="1"/>
    <n v="0"/>
    <n v="0"/>
    <n v="1"/>
    <n v="2"/>
    <n v="0"/>
    <x v="2"/>
    <n v="0"/>
    <s v="BB"/>
    <x v="3"/>
    <s v="Offline TA/TO"/>
    <n v="0"/>
    <s v="Transient"/>
    <n v="14"/>
    <n v="2"/>
    <d v="2016-03-13T00:00:00"/>
    <n v="14"/>
    <s v="Check-Out"/>
    <n v="1"/>
    <x v="0"/>
    <x v="0"/>
  </r>
  <r>
    <s v="Booking_ID = 17462"/>
    <x v="0"/>
    <x v="248"/>
    <n v="1"/>
    <n v="0"/>
    <n v="0"/>
    <n v="1"/>
    <n v="2"/>
    <n v="1"/>
    <x v="2"/>
    <n v="0"/>
    <s v="BB"/>
    <x v="3"/>
    <s v="Offline TA/TO"/>
    <n v="0"/>
    <s v="Transient"/>
    <n v="40"/>
    <n v="3"/>
    <d v="2016-03-13T00:00:00"/>
    <n v="40"/>
    <s v="Check-Out"/>
    <n v="1"/>
    <x v="0"/>
    <x v="0"/>
  </r>
  <r>
    <s v="Booking_ID = 17463"/>
    <x v="0"/>
    <x v="245"/>
    <n v="23"/>
    <n v="0"/>
    <n v="0"/>
    <n v="4"/>
    <n v="2"/>
    <n v="0"/>
    <x v="2"/>
    <n v="0"/>
    <s v="BB"/>
    <x v="12"/>
    <s v="Online TA"/>
    <n v="0"/>
    <s v="Transient"/>
    <n v="58"/>
    <n v="2"/>
    <d v="2016-03-13T00:00:00"/>
    <n v="232"/>
    <s v="Check-Out"/>
    <n v="4"/>
    <x v="0"/>
    <x v="0"/>
  </r>
  <r>
    <s v="Booking_ID = 17464"/>
    <x v="0"/>
    <x v="243"/>
    <n v="30"/>
    <n v="0"/>
    <n v="1"/>
    <n v="5"/>
    <n v="2"/>
    <n v="0"/>
    <x v="2"/>
    <n v="0"/>
    <s v="Undefined"/>
    <x v="3"/>
    <s v="Groups"/>
    <n v="0"/>
    <s v="Transient-Party"/>
    <n v="65"/>
    <n v="2"/>
    <d v="2016-03-13T00:00:00"/>
    <n v="390"/>
    <s v="Check-Out"/>
    <n v="6"/>
    <x v="0"/>
    <x v="0"/>
  </r>
  <r>
    <s v="Booking_ID = 17465"/>
    <x v="0"/>
    <x v="243"/>
    <n v="3"/>
    <n v="0"/>
    <n v="1"/>
    <n v="5"/>
    <n v="2"/>
    <n v="0"/>
    <x v="2"/>
    <n v="0"/>
    <s v="Undefined"/>
    <x v="3"/>
    <s v="Groups"/>
    <n v="0"/>
    <s v="Transient-Party"/>
    <n v="65"/>
    <n v="2"/>
    <d v="2016-03-13T00:00:00"/>
    <n v="390"/>
    <s v="Check-Out"/>
    <n v="6"/>
    <x v="0"/>
    <x v="0"/>
  </r>
  <r>
    <s v="Booking_ID = 17466"/>
    <x v="0"/>
    <x v="243"/>
    <n v="30"/>
    <n v="0"/>
    <n v="1"/>
    <n v="5"/>
    <n v="2"/>
    <n v="0"/>
    <x v="2"/>
    <n v="0"/>
    <s v="Undefined"/>
    <x v="0"/>
    <s v="Groups"/>
    <n v="0"/>
    <s v="Transient-Party"/>
    <n v="65"/>
    <n v="2"/>
    <d v="2016-03-13T00:00:00"/>
    <n v="390"/>
    <s v="Check-Out"/>
    <n v="6"/>
    <x v="0"/>
    <x v="0"/>
  </r>
  <r>
    <s v="Booking_ID = 17467"/>
    <x v="0"/>
    <x v="243"/>
    <n v="30"/>
    <n v="0"/>
    <n v="1"/>
    <n v="5"/>
    <n v="1"/>
    <n v="0"/>
    <x v="2"/>
    <n v="0"/>
    <s v="Undefined"/>
    <x v="3"/>
    <s v="Groups"/>
    <n v="0"/>
    <s v="Transient-Party"/>
    <n v="49"/>
    <n v="1"/>
    <d v="2016-03-13T00:00:00"/>
    <n v="294"/>
    <s v="Check-Out"/>
    <n v="6"/>
    <x v="1"/>
    <x v="0"/>
  </r>
  <r>
    <s v="Booking_ID = 17468"/>
    <x v="0"/>
    <x v="243"/>
    <n v="30"/>
    <n v="0"/>
    <n v="1"/>
    <n v="5"/>
    <n v="1"/>
    <n v="0"/>
    <x v="2"/>
    <n v="0"/>
    <s v="Undefined"/>
    <x v="3"/>
    <s v="Groups"/>
    <n v="0"/>
    <s v="Transient-Party"/>
    <n v="0"/>
    <n v="1"/>
    <d v="2016-03-13T00:00:00"/>
    <n v="0"/>
    <s v="Check-Out"/>
    <n v="6"/>
    <x v="1"/>
    <x v="0"/>
  </r>
  <r>
    <s v="Booking_ID = 17469"/>
    <x v="0"/>
    <x v="249"/>
    <n v="4"/>
    <n v="0"/>
    <n v="2"/>
    <n v="1"/>
    <n v="2"/>
    <n v="2"/>
    <x v="2"/>
    <n v="0"/>
    <s v="BB"/>
    <x v="17"/>
    <s v="Online TA"/>
    <n v="0"/>
    <s v="Transient"/>
    <n v="93"/>
    <n v="4"/>
    <d v="2016-03-16T00:00:00"/>
    <n v="279"/>
    <s v="Check-Out"/>
    <n v="3"/>
    <x v="0"/>
    <x v="0"/>
  </r>
  <r>
    <s v="Booking_ID = 17470"/>
    <x v="0"/>
    <x v="249"/>
    <n v="0"/>
    <n v="0"/>
    <n v="0"/>
    <n v="0"/>
    <n v="2"/>
    <n v="1"/>
    <x v="0"/>
    <n v="0"/>
    <s v="BB"/>
    <x v="17"/>
    <s v="Direct"/>
    <n v="1"/>
    <s v="Transient"/>
    <n v="0"/>
    <n v="3"/>
    <d v="2016-03-13T00:00:00"/>
    <n v="0"/>
    <s v="Check-Out"/>
    <n v="0"/>
    <x v="0"/>
    <x v="0"/>
  </r>
  <r>
    <s v="Booking_ID = 17471"/>
    <x v="0"/>
    <x v="248"/>
    <n v="1"/>
    <n v="0"/>
    <n v="0"/>
    <n v="1"/>
    <n v="2"/>
    <n v="0"/>
    <x v="2"/>
    <n v="0"/>
    <s v="BB"/>
    <x v="3"/>
    <s v="Online TA"/>
    <n v="0"/>
    <s v="Transient"/>
    <n v="58"/>
    <n v="2"/>
    <d v="2016-03-13T00:00:00"/>
    <n v="58"/>
    <s v="Check-Out"/>
    <n v="1"/>
    <x v="0"/>
    <x v="0"/>
  </r>
  <r>
    <s v="Booking_ID = 17472"/>
    <x v="0"/>
    <x v="248"/>
    <n v="23"/>
    <n v="0"/>
    <n v="0"/>
    <n v="1"/>
    <n v="2"/>
    <n v="0"/>
    <x v="2"/>
    <n v="0"/>
    <s v="BB"/>
    <x v="3"/>
    <s v="Online TA"/>
    <n v="0"/>
    <s v="Transient"/>
    <n v="48"/>
    <n v="2"/>
    <d v="2016-03-13T00:00:00"/>
    <n v="48"/>
    <s v="Check-Out"/>
    <n v="1"/>
    <x v="0"/>
    <x v="0"/>
  </r>
  <r>
    <s v="Booking_ID = 17473"/>
    <x v="0"/>
    <x v="245"/>
    <n v="20"/>
    <n v="0"/>
    <n v="0"/>
    <n v="4"/>
    <n v="2"/>
    <n v="0"/>
    <x v="2"/>
    <n v="0"/>
    <s v="BB"/>
    <x v="102"/>
    <s v="Offline TA/TO"/>
    <n v="0"/>
    <s v="Transient"/>
    <n v="38"/>
    <n v="2"/>
    <d v="2016-03-13T00:00:00"/>
    <n v="152"/>
    <s v="Check-Out"/>
    <n v="4"/>
    <x v="0"/>
    <x v="0"/>
  </r>
  <r>
    <s v="Booking_ID = 17474"/>
    <x v="0"/>
    <x v="248"/>
    <n v="23"/>
    <n v="0"/>
    <n v="0"/>
    <n v="1"/>
    <n v="1"/>
    <n v="0"/>
    <x v="2"/>
    <n v="0"/>
    <s v="BB"/>
    <x v="3"/>
    <s v="Online TA"/>
    <n v="0"/>
    <s v="Transient"/>
    <n v="43"/>
    <n v="1"/>
    <d v="2016-03-13T00:00:00"/>
    <n v="43"/>
    <s v="Check-Out"/>
    <n v="1"/>
    <x v="1"/>
    <x v="0"/>
  </r>
  <r>
    <s v="Booking_ID = 17475"/>
    <x v="0"/>
    <x v="248"/>
    <n v="54"/>
    <n v="0"/>
    <n v="0"/>
    <n v="1"/>
    <n v="2"/>
    <n v="0"/>
    <x v="2"/>
    <n v="0"/>
    <s v="BB"/>
    <x v="3"/>
    <s v="Online TA"/>
    <n v="0"/>
    <s v="Transient"/>
    <n v="48"/>
    <n v="2"/>
    <d v="2016-03-13T00:00:00"/>
    <n v="48"/>
    <s v="Check-Out"/>
    <n v="1"/>
    <x v="0"/>
    <x v="0"/>
  </r>
  <r>
    <s v="Booking_ID = 17476"/>
    <x v="0"/>
    <x v="248"/>
    <n v="4"/>
    <n v="0"/>
    <n v="0"/>
    <n v="1"/>
    <n v="3"/>
    <n v="0"/>
    <x v="2"/>
    <n v="1"/>
    <s v="BB"/>
    <x v="0"/>
    <s v="Offline TA/TO"/>
    <n v="0"/>
    <s v="Transient"/>
    <n v="46"/>
    <n v="4"/>
    <d v="2016-03-13T00:00:00"/>
    <n v="46"/>
    <s v="Check-Out"/>
    <n v="1"/>
    <x v="2"/>
    <x v="0"/>
  </r>
  <r>
    <s v="Booking_ID = 17477"/>
    <x v="0"/>
    <x v="247"/>
    <n v="30"/>
    <n v="0"/>
    <n v="0"/>
    <n v="2"/>
    <n v="1"/>
    <n v="0"/>
    <x v="2"/>
    <n v="0"/>
    <s v="BB"/>
    <x v="0"/>
    <s v="Offline TA/TO"/>
    <n v="0"/>
    <s v="Transient-Party"/>
    <n v="25"/>
    <n v="1"/>
    <d v="2016-03-13T00:00:00"/>
    <n v="50"/>
    <s v="Check-Out"/>
    <n v="2"/>
    <x v="1"/>
    <x v="0"/>
  </r>
  <r>
    <s v="Booking_ID = 17478"/>
    <x v="0"/>
    <x v="247"/>
    <n v="2"/>
    <n v="0"/>
    <n v="0"/>
    <n v="2"/>
    <n v="2"/>
    <n v="0"/>
    <x v="2"/>
    <n v="1"/>
    <s v="BB"/>
    <x v="0"/>
    <s v="Online TA"/>
    <n v="0"/>
    <s v="Transient-Party"/>
    <n v="68"/>
    <n v="3"/>
    <d v="2016-03-13T00:00:00"/>
    <n v="136"/>
    <s v="Check-Out"/>
    <n v="2"/>
    <x v="0"/>
    <x v="0"/>
  </r>
  <r>
    <s v="Booking_ID = 17479"/>
    <x v="0"/>
    <x v="247"/>
    <n v="2"/>
    <n v="0"/>
    <n v="0"/>
    <n v="2"/>
    <n v="2"/>
    <n v="0"/>
    <x v="2"/>
    <n v="0"/>
    <s v="BB"/>
    <x v="0"/>
    <s v="Online TA"/>
    <n v="0"/>
    <s v="Transient-Party"/>
    <n v="74"/>
    <n v="2"/>
    <d v="2016-03-13T00:00:00"/>
    <n v="148"/>
    <s v="Check-Out"/>
    <n v="2"/>
    <x v="0"/>
    <x v="0"/>
  </r>
  <r>
    <s v="Booking_ID = 17480"/>
    <x v="0"/>
    <x v="248"/>
    <n v="3"/>
    <n v="0"/>
    <n v="0"/>
    <n v="1"/>
    <n v="1"/>
    <n v="0"/>
    <x v="2"/>
    <n v="0"/>
    <s v="BB"/>
    <x v="0"/>
    <s v="Offline TA/TO"/>
    <n v="0"/>
    <s v="Transient-Party"/>
    <n v="50"/>
    <n v="1"/>
    <d v="2016-03-13T00:00:00"/>
    <n v="50"/>
    <s v="Check-Out"/>
    <n v="1"/>
    <x v="1"/>
    <x v="0"/>
  </r>
  <r>
    <s v="Booking_ID = 17481"/>
    <x v="0"/>
    <x v="248"/>
    <n v="44"/>
    <n v="0"/>
    <n v="0"/>
    <n v="1"/>
    <n v="2"/>
    <n v="0"/>
    <x v="2"/>
    <n v="0"/>
    <s v="BB"/>
    <x v="3"/>
    <s v="Online TA"/>
    <n v="0"/>
    <s v="Transient"/>
    <n v="48"/>
    <n v="2"/>
    <d v="2016-03-13T00:00:00"/>
    <n v="48"/>
    <s v="Check-Out"/>
    <n v="1"/>
    <x v="0"/>
    <x v="0"/>
  </r>
  <r>
    <s v="Booking_ID = 17482"/>
    <x v="0"/>
    <x v="246"/>
    <n v="52"/>
    <n v="0"/>
    <n v="0"/>
    <n v="3"/>
    <n v="2"/>
    <n v="0"/>
    <x v="2"/>
    <n v="0"/>
    <s v="BB"/>
    <x v="18"/>
    <s v="Online TA"/>
    <n v="0"/>
    <s v="Transient"/>
    <n v="56"/>
    <n v="2"/>
    <d v="2016-03-13T00:00:00"/>
    <n v="168"/>
    <s v="Check-Out"/>
    <n v="3"/>
    <x v="0"/>
    <x v="0"/>
  </r>
  <r>
    <s v="Booking_ID = 17483"/>
    <x v="0"/>
    <x v="247"/>
    <n v="6"/>
    <n v="0"/>
    <n v="0"/>
    <n v="2"/>
    <n v="2"/>
    <n v="0"/>
    <x v="0"/>
    <n v="0"/>
    <s v="BB"/>
    <x v="3"/>
    <s v="Direct"/>
    <n v="0"/>
    <s v="Transient"/>
    <n v="65"/>
    <n v="2"/>
    <d v="2016-03-13T00:00:00"/>
    <n v="130"/>
    <s v="Check-Out"/>
    <n v="2"/>
    <x v="0"/>
    <x v="0"/>
  </r>
  <r>
    <s v="Booking_ID = 17484"/>
    <x v="0"/>
    <x v="248"/>
    <n v="1"/>
    <n v="0"/>
    <n v="0"/>
    <n v="1"/>
    <n v="2"/>
    <n v="0"/>
    <x v="2"/>
    <n v="0"/>
    <s v="BB"/>
    <x v="0"/>
    <s v="Online TA"/>
    <n v="0"/>
    <s v="Transient"/>
    <n v="78"/>
    <n v="2"/>
    <d v="2016-03-13T00:00:00"/>
    <n v="78"/>
    <s v="Check-Out"/>
    <n v="1"/>
    <x v="0"/>
    <x v="0"/>
  </r>
  <r>
    <s v="Booking_ID = 17485"/>
    <x v="0"/>
    <x v="248"/>
    <n v="1"/>
    <n v="0"/>
    <n v="0"/>
    <n v="1"/>
    <n v="2"/>
    <n v="0"/>
    <x v="2"/>
    <n v="0"/>
    <s v="BB"/>
    <x v="0"/>
    <s v="Offline TA/TO"/>
    <n v="0"/>
    <s v="Transient"/>
    <n v="37"/>
    <n v="2"/>
    <d v="2016-03-13T00:00:00"/>
    <n v="37"/>
    <s v="Check-Out"/>
    <n v="1"/>
    <x v="0"/>
    <x v="0"/>
  </r>
  <r>
    <s v="Booking_ID = 17486"/>
    <x v="0"/>
    <x v="248"/>
    <n v="1"/>
    <n v="0"/>
    <n v="0"/>
    <n v="1"/>
    <n v="2"/>
    <n v="0"/>
    <x v="2"/>
    <n v="0"/>
    <s v="BB"/>
    <x v="0"/>
    <s v="Online TA"/>
    <n v="0"/>
    <s v="Transient"/>
    <n v="84"/>
    <n v="2"/>
    <d v="2016-03-13T00:00:00"/>
    <n v="84"/>
    <s v="Check-Out"/>
    <n v="1"/>
    <x v="0"/>
    <x v="0"/>
  </r>
  <r>
    <s v="Booking_ID = 17487"/>
    <x v="0"/>
    <x v="248"/>
    <n v="1"/>
    <n v="0"/>
    <n v="0"/>
    <n v="1"/>
    <n v="2"/>
    <n v="0"/>
    <x v="2"/>
    <n v="0"/>
    <s v="BB"/>
    <x v="0"/>
    <s v="Online TA"/>
    <n v="0"/>
    <s v="Transient"/>
    <n v="84"/>
    <n v="2"/>
    <d v="2016-03-13T00:00:00"/>
    <n v="84"/>
    <s v="Check-Out"/>
    <n v="1"/>
    <x v="0"/>
    <x v="0"/>
  </r>
  <r>
    <s v="Booking_ID = 17488"/>
    <x v="0"/>
    <x v="248"/>
    <n v="5"/>
    <n v="0"/>
    <n v="0"/>
    <n v="1"/>
    <n v="1"/>
    <n v="0"/>
    <x v="0"/>
    <n v="0"/>
    <s v="BB"/>
    <x v="0"/>
    <s v="Direct"/>
    <n v="0"/>
    <s v="Transient"/>
    <n v="40"/>
    <n v="1"/>
    <d v="2016-03-13T00:00:00"/>
    <n v="40"/>
    <s v="Check-Out"/>
    <n v="1"/>
    <x v="1"/>
    <x v="0"/>
  </r>
  <r>
    <s v="Booking_ID = 17489"/>
    <x v="0"/>
    <x v="248"/>
    <n v="5"/>
    <n v="0"/>
    <n v="0"/>
    <n v="1"/>
    <n v="2"/>
    <n v="0"/>
    <x v="0"/>
    <n v="0"/>
    <s v="BB"/>
    <x v="0"/>
    <s v="Direct"/>
    <n v="0"/>
    <s v="Transient"/>
    <n v="65"/>
    <n v="2"/>
    <d v="2016-03-13T00:00:00"/>
    <n v="65"/>
    <s v="Check-Out"/>
    <n v="1"/>
    <x v="0"/>
    <x v="0"/>
  </r>
  <r>
    <s v="Booking_ID = 17490"/>
    <x v="0"/>
    <x v="247"/>
    <n v="37"/>
    <n v="0"/>
    <n v="0"/>
    <n v="2"/>
    <n v="2"/>
    <n v="1"/>
    <x v="2"/>
    <n v="0"/>
    <s v="BB"/>
    <x v="3"/>
    <s v="Online TA"/>
    <n v="0"/>
    <s v="Transient"/>
    <n v="48"/>
    <n v="3"/>
    <d v="2016-03-13T00:00:00"/>
    <n v="96"/>
    <s v="Check-Out"/>
    <n v="2"/>
    <x v="0"/>
    <x v="0"/>
  </r>
  <r>
    <s v="Booking_ID = 17491"/>
    <x v="0"/>
    <x v="248"/>
    <n v="1"/>
    <n v="0"/>
    <n v="0"/>
    <n v="1"/>
    <n v="2"/>
    <n v="0"/>
    <x v="2"/>
    <n v="1"/>
    <s v="BB"/>
    <x v="0"/>
    <s v="Online TA"/>
    <n v="0"/>
    <s v="Transient"/>
    <n v="58"/>
    <n v="3"/>
    <d v="2016-03-13T00:00:00"/>
    <n v="58"/>
    <s v="Check-Out"/>
    <n v="1"/>
    <x v="0"/>
    <x v="0"/>
  </r>
  <r>
    <s v="Booking_ID = 17492"/>
    <x v="0"/>
    <x v="248"/>
    <n v="23"/>
    <n v="0"/>
    <n v="0"/>
    <n v="1"/>
    <n v="2"/>
    <n v="0"/>
    <x v="2"/>
    <n v="0"/>
    <s v="BB"/>
    <x v="3"/>
    <s v="Online TA"/>
    <n v="0"/>
    <s v="Transient"/>
    <n v="48"/>
    <n v="2"/>
    <d v="2016-03-13T00:00:00"/>
    <n v="48"/>
    <s v="Check-Out"/>
    <n v="1"/>
    <x v="0"/>
    <x v="0"/>
  </r>
  <r>
    <s v="Booking_ID = 17493"/>
    <x v="0"/>
    <x v="247"/>
    <n v="30"/>
    <n v="0"/>
    <n v="0"/>
    <n v="2"/>
    <n v="1"/>
    <n v="0"/>
    <x v="2"/>
    <n v="0"/>
    <s v="BB"/>
    <x v="3"/>
    <s v="Offline TA/TO"/>
    <n v="0"/>
    <s v="Transient-Party"/>
    <n v="25"/>
    <n v="1"/>
    <d v="2016-03-13T00:00:00"/>
    <n v="50"/>
    <s v="Check-Out"/>
    <n v="2"/>
    <x v="1"/>
    <x v="0"/>
  </r>
  <r>
    <s v="Booking_ID = 17494"/>
    <x v="0"/>
    <x v="248"/>
    <n v="1"/>
    <n v="0"/>
    <n v="0"/>
    <n v="1"/>
    <n v="3"/>
    <n v="0"/>
    <x v="2"/>
    <n v="0"/>
    <s v="BB"/>
    <x v="3"/>
    <s v="Offline TA/TO"/>
    <n v="0"/>
    <s v="Transient"/>
    <n v="11"/>
    <n v="3"/>
    <d v="2016-03-13T00:00:00"/>
    <n v="11"/>
    <s v="Check-Out"/>
    <n v="1"/>
    <x v="2"/>
    <x v="0"/>
  </r>
  <r>
    <s v="Booking_ID = 17495"/>
    <x v="0"/>
    <x v="247"/>
    <n v="30"/>
    <n v="0"/>
    <n v="0"/>
    <n v="2"/>
    <n v="2"/>
    <n v="0"/>
    <x v="2"/>
    <n v="0"/>
    <s v="BB"/>
    <x v="3"/>
    <s v="Offline TA/TO"/>
    <n v="0"/>
    <s v="Transient-Party"/>
    <n v="29"/>
    <n v="2"/>
    <d v="2016-03-13T00:00:00"/>
    <n v="58"/>
    <s v="Check-Out"/>
    <n v="2"/>
    <x v="0"/>
    <x v="0"/>
  </r>
  <r>
    <s v="Booking_ID = 17496"/>
    <x v="0"/>
    <x v="247"/>
    <n v="30"/>
    <n v="0"/>
    <n v="0"/>
    <n v="2"/>
    <n v="2"/>
    <n v="0"/>
    <x v="2"/>
    <n v="0"/>
    <s v="HB"/>
    <x v="0"/>
    <s v="Offline TA/TO"/>
    <n v="0"/>
    <s v="Transient"/>
    <n v="66"/>
    <n v="2"/>
    <d v="2016-03-13T00:00:00"/>
    <n v="132"/>
    <s v="Check-Out"/>
    <n v="2"/>
    <x v="0"/>
    <x v="0"/>
  </r>
  <r>
    <s v="Booking_ID = 17497"/>
    <x v="0"/>
    <x v="248"/>
    <n v="0"/>
    <n v="0"/>
    <n v="0"/>
    <n v="1"/>
    <n v="2"/>
    <n v="0"/>
    <x v="2"/>
    <n v="0"/>
    <s v="BB"/>
    <x v="0"/>
    <s v="Online TA"/>
    <n v="0"/>
    <s v="Transient"/>
    <n v="58"/>
    <n v="2"/>
    <d v="2016-03-13T00:00:00"/>
    <n v="58"/>
    <s v="Check-Out"/>
    <n v="1"/>
    <x v="0"/>
    <x v="0"/>
  </r>
  <r>
    <s v="Booking_ID = 17498"/>
    <x v="0"/>
    <x v="248"/>
    <n v="1"/>
    <n v="0"/>
    <n v="0"/>
    <n v="1"/>
    <n v="2"/>
    <n v="0"/>
    <x v="2"/>
    <n v="0"/>
    <s v="BB"/>
    <x v="0"/>
    <s v="Offline TA/TO"/>
    <n v="0"/>
    <s v="Transient"/>
    <n v="29"/>
    <n v="2"/>
    <d v="2016-03-13T00:00:00"/>
    <n v="29"/>
    <s v="Check-Out"/>
    <n v="1"/>
    <x v="0"/>
    <x v="0"/>
  </r>
  <r>
    <s v="Booking_ID = 17499"/>
    <x v="0"/>
    <x v="246"/>
    <n v="8"/>
    <n v="0"/>
    <n v="0"/>
    <n v="3"/>
    <n v="2"/>
    <n v="1"/>
    <x v="0"/>
    <n v="0"/>
    <s v="HB"/>
    <x v="0"/>
    <s v="Direct"/>
    <n v="0"/>
    <s v="Transient"/>
    <n v="114"/>
    <n v="3"/>
    <d v="2016-03-13T00:00:00"/>
    <n v="342"/>
    <s v="Check-Out"/>
    <n v="3"/>
    <x v="0"/>
    <x v="0"/>
  </r>
  <r>
    <s v="Booking_ID = 17500"/>
    <x v="0"/>
    <x v="247"/>
    <n v="10"/>
    <n v="0"/>
    <n v="0"/>
    <n v="2"/>
    <n v="2"/>
    <n v="0"/>
    <x v="2"/>
    <n v="0"/>
    <s v="BB"/>
    <x v="0"/>
    <s v="Online TA"/>
    <n v="0"/>
    <s v="Transient"/>
    <n v="58"/>
    <n v="2"/>
    <d v="2016-03-13T00:00:00"/>
    <n v="116"/>
    <s v="Check-Out"/>
    <n v="2"/>
    <x v="0"/>
    <x v="0"/>
  </r>
  <r>
    <s v="Booking_ID = 17501"/>
    <x v="0"/>
    <x v="791"/>
    <n v="187"/>
    <n v="0"/>
    <n v="2"/>
    <n v="5"/>
    <n v="2"/>
    <n v="0"/>
    <x v="2"/>
    <n v="0"/>
    <s v="BB"/>
    <x v="4"/>
    <s v="Offline TA/TO"/>
    <n v="0"/>
    <s v="Transient"/>
    <n v="41"/>
    <n v="2"/>
    <d v="2016-03-13T00:00:00"/>
    <n v="287"/>
    <s v="Check-Out"/>
    <n v="7"/>
    <x v="0"/>
    <x v="0"/>
  </r>
  <r>
    <s v="Booking_ID = 17502"/>
    <x v="0"/>
    <x v="248"/>
    <n v="3"/>
    <n v="0"/>
    <n v="0"/>
    <n v="1"/>
    <n v="3"/>
    <n v="0"/>
    <x v="2"/>
    <n v="0"/>
    <s v="HB"/>
    <x v="0"/>
    <s v="Offline TA/TO"/>
    <n v="0"/>
    <s v="Transient"/>
    <n v="46"/>
    <n v="3"/>
    <d v="2016-03-13T00:00:00"/>
    <n v="46"/>
    <s v="Check-Out"/>
    <n v="1"/>
    <x v="2"/>
    <x v="0"/>
  </r>
  <r>
    <s v="Booking_ID = 17503"/>
    <x v="0"/>
    <x v="244"/>
    <n v="22"/>
    <n v="0"/>
    <n v="0"/>
    <n v="5"/>
    <n v="3"/>
    <n v="0"/>
    <x v="2"/>
    <n v="0"/>
    <s v="BB"/>
    <x v="1"/>
    <s v="Offline TA/TO"/>
    <n v="0"/>
    <s v="Transient"/>
    <n v="83"/>
    <n v="3"/>
    <d v="2016-03-13T00:00:00"/>
    <n v="415"/>
    <s v="Check-Out"/>
    <n v="5"/>
    <x v="2"/>
    <x v="0"/>
  </r>
  <r>
    <s v="Booking_ID = 17504"/>
    <x v="0"/>
    <x v="248"/>
    <n v="2"/>
    <n v="0"/>
    <n v="0"/>
    <n v="1"/>
    <n v="2"/>
    <n v="0"/>
    <x v="0"/>
    <n v="0"/>
    <s v="BB"/>
    <x v="0"/>
    <s v="Direct"/>
    <n v="0"/>
    <s v="Transient"/>
    <n v="85"/>
    <n v="2"/>
    <d v="2016-03-13T00:00:00"/>
    <n v="85"/>
    <s v="Check-Out"/>
    <n v="1"/>
    <x v="0"/>
    <x v="0"/>
  </r>
  <r>
    <s v="Booking_ID = 17505"/>
    <x v="0"/>
    <x v="297"/>
    <n v="4"/>
    <n v="0"/>
    <n v="0"/>
    <n v="1"/>
    <n v="2"/>
    <n v="0"/>
    <x v="0"/>
    <n v="0"/>
    <s v="BB"/>
    <x v="0"/>
    <s v="Direct"/>
    <n v="1"/>
    <s v="Transient"/>
    <n v="80"/>
    <n v="2"/>
    <d v="2016-05-01T00:00:00"/>
    <n v="80"/>
    <s v="Check-Out"/>
    <n v="1"/>
    <x v="0"/>
    <x v="0"/>
  </r>
  <r>
    <s v="Booking_ID = 17506"/>
    <x v="0"/>
    <x v="248"/>
    <n v="2"/>
    <n v="0"/>
    <n v="0"/>
    <n v="1"/>
    <n v="2"/>
    <n v="0"/>
    <x v="2"/>
    <n v="0"/>
    <s v="BB"/>
    <x v="0"/>
    <s v="Online TA"/>
    <n v="0"/>
    <s v="Transient-Party"/>
    <n v="58"/>
    <n v="2"/>
    <d v="2016-03-13T00:00:00"/>
    <n v="58"/>
    <s v="Check-Out"/>
    <n v="1"/>
    <x v="0"/>
    <x v="0"/>
  </r>
  <r>
    <s v="Booking_ID = 17507"/>
    <x v="0"/>
    <x v="247"/>
    <n v="1"/>
    <n v="0"/>
    <n v="0"/>
    <n v="2"/>
    <n v="2"/>
    <n v="0"/>
    <x v="2"/>
    <n v="0"/>
    <s v="BB"/>
    <x v="0"/>
    <s v="Offline TA/TO"/>
    <n v="0"/>
    <s v="Transient-Party"/>
    <n v="30"/>
    <n v="2"/>
    <d v="2016-03-13T00:00:00"/>
    <n v="60"/>
    <s v="Check-Out"/>
    <n v="2"/>
    <x v="0"/>
    <x v="0"/>
  </r>
  <r>
    <s v="Booking_ID = 17508"/>
    <x v="0"/>
    <x v="248"/>
    <n v="2"/>
    <n v="0"/>
    <n v="0"/>
    <n v="1"/>
    <n v="2"/>
    <n v="0"/>
    <x v="2"/>
    <n v="0"/>
    <s v="FB"/>
    <x v="3"/>
    <s v="Offline TA/TO"/>
    <n v="0"/>
    <s v="Transient"/>
    <n v="83"/>
    <n v="2"/>
    <d v="2016-03-13T00:00:00"/>
    <n v="83"/>
    <s v="Check-Out"/>
    <n v="1"/>
    <x v="0"/>
    <x v="0"/>
  </r>
  <r>
    <s v="Booking_ID = 17509"/>
    <x v="0"/>
    <x v="248"/>
    <n v="21"/>
    <n v="0"/>
    <n v="0"/>
    <n v="1"/>
    <n v="2"/>
    <n v="0"/>
    <x v="0"/>
    <n v="0"/>
    <s v="BB"/>
    <x v="0"/>
    <s v="Direct"/>
    <n v="0"/>
    <s v="Transient"/>
    <n v="56"/>
    <n v="2"/>
    <d v="2016-03-13T00:00:00"/>
    <n v="56"/>
    <s v="Check-Out"/>
    <n v="1"/>
    <x v="0"/>
    <x v="0"/>
  </r>
  <r>
    <s v="Booking_ID = 17510"/>
    <x v="0"/>
    <x v="247"/>
    <n v="30"/>
    <n v="0"/>
    <n v="0"/>
    <n v="2"/>
    <n v="1"/>
    <n v="0"/>
    <x v="2"/>
    <n v="0"/>
    <s v="BB"/>
    <x v="0"/>
    <s v="Offline TA/TO"/>
    <n v="0"/>
    <s v="Transient-Party"/>
    <n v="25"/>
    <n v="1"/>
    <d v="2016-03-13T00:00:00"/>
    <n v="50"/>
    <s v="Check-Out"/>
    <n v="2"/>
    <x v="1"/>
    <x v="0"/>
  </r>
  <r>
    <s v="Booking_ID = 17511"/>
    <x v="0"/>
    <x v="247"/>
    <n v="0"/>
    <n v="0"/>
    <n v="0"/>
    <n v="2"/>
    <n v="2"/>
    <n v="0"/>
    <x v="0"/>
    <n v="0"/>
    <s v="BB"/>
    <x v="0"/>
    <s v="Direct"/>
    <n v="0"/>
    <s v="Transient"/>
    <n v="0"/>
    <n v="2"/>
    <d v="2016-03-13T00:00:00"/>
    <n v="0"/>
    <s v="Check-Out"/>
    <n v="2"/>
    <x v="0"/>
    <x v="0"/>
  </r>
  <r>
    <s v="Booking_ID = 17512"/>
    <x v="0"/>
    <x v="248"/>
    <n v="6"/>
    <n v="0"/>
    <n v="0"/>
    <n v="1"/>
    <n v="2"/>
    <n v="1"/>
    <x v="0"/>
    <n v="0"/>
    <s v="BB"/>
    <x v="0"/>
    <s v="Direct"/>
    <n v="0"/>
    <s v="Transient"/>
    <n v="37"/>
    <n v="3"/>
    <d v="2016-03-13T00:00:00"/>
    <n v="37"/>
    <s v="Check-Out"/>
    <n v="1"/>
    <x v="0"/>
    <x v="0"/>
  </r>
  <r>
    <s v="Booking_ID = 17513"/>
    <x v="0"/>
    <x v="247"/>
    <n v="8"/>
    <n v="0"/>
    <n v="0"/>
    <n v="2"/>
    <n v="2"/>
    <n v="0"/>
    <x v="2"/>
    <n v="0"/>
    <s v="BB"/>
    <x v="0"/>
    <s v="Offline TA/TO"/>
    <n v="0"/>
    <s v="Transient"/>
    <n v="43"/>
    <n v="2"/>
    <d v="2016-03-13T00:00:00"/>
    <n v="86"/>
    <s v="Check-Out"/>
    <n v="2"/>
    <x v="0"/>
    <x v="0"/>
  </r>
  <r>
    <s v="Booking_ID = 17514"/>
    <x v="0"/>
    <x v="247"/>
    <n v="8"/>
    <n v="0"/>
    <n v="0"/>
    <n v="2"/>
    <n v="2"/>
    <n v="0"/>
    <x v="2"/>
    <n v="1"/>
    <s v="BB"/>
    <x v="0"/>
    <s v="Offline TA/TO"/>
    <n v="0"/>
    <s v="Transient"/>
    <n v="37"/>
    <n v="3"/>
    <d v="2016-03-13T00:00:00"/>
    <n v="74"/>
    <s v="Check-Out"/>
    <n v="2"/>
    <x v="0"/>
    <x v="0"/>
  </r>
  <r>
    <s v="Booking_ID = 17515"/>
    <x v="0"/>
    <x v="248"/>
    <n v="1"/>
    <n v="0"/>
    <n v="0"/>
    <n v="1"/>
    <n v="2"/>
    <n v="0"/>
    <x v="2"/>
    <n v="0"/>
    <s v="BB"/>
    <x v="0"/>
    <s v="Online TA"/>
    <n v="0"/>
    <s v="Transient"/>
    <n v="64"/>
    <n v="2"/>
    <d v="2016-03-13T00:00:00"/>
    <n v="64"/>
    <s v="Check-Out"/>
    <n v="1"/>
    <x v="0"/>
    <x v="0"/>
  </r>
  <r>
    <s v="Booking_ID = 17516"/>
    <x v="0"/>
    <x v="247"/>
    <n v="30"/>
    <n v="0"/>
    <n v="0"/>
    <n v="2"/>
    <n v="1"/>
    <n v="0"/>
    <x v="2"/>
    <n v="0"/>
    <s v="BB"/>
    <x v="0"/>
    <s v="Offline TA/TO"/>
    <n v="0"/>
    <s v="Transient-Party"/>
    <n v="25"/>
    <n v="1"/>
    <d v="2016-03-13T00:00:00"/>
    <n v="50"/>
    <s v="Check-Out"/>
    <n v="2"/>
    <x v="1"/>
    <x v="0"/>
  </r>
  <r>
    <s v="Booking_ID = 17517"/>
    <x v="0"/>
    <x v="248"/>
    <n v="1"/>
    <n v="0"/>
    <n v="0"/>
    <n v="1"/>
    <n v="1"/>
    <n v="0"/>
    <x v="0"/>
    <n v="0"/>
    <s v="BB"/>
    <x v="0"/>
    <s v="Direct"/>
    <n v="0"/>
    <s v="Transient"/>
    <n v="56"/>
    <n v="1"/>
    <d v="2016-03-13T00:00:00"/>
    <n v="56"/>
    <s v="Check-Out"/>
    <n v="1"/>
    <x v="1"/>
    <x v="0"/>
  </r>
  <r>
    <s v="Booking_ID = 17518"/>
    <x v="0"/>
    <x v="248"/>
    <n v="3"/>
    <n v="0"/>
    <n v="0"/>
    <n v="1"/>
    <n v="2"/>
    <n v="0"/>
    <x v="2"/>
    <n v="0"/>
    <s v="BB"/>
    <x v="0"/>
    <s v="Offline TA/TO"/>
    <n v="0"/>
    <s v="Transient-Party"/>
    <n v="55"/>
    <n v="2"/>
    <d v="2016-03-13T00:00:00"/>
    <n v="55"/>
    <s v="Check-Out"/>
    <n v="1"/>
    <x v="0"/>
    <x v="0"/>
  </r>
  <r>
    <s v="Booking_ID = 17519"/>
    <x v="0"/>
    <x v="244"/>
    <n v="31"/>
    <n v="0"/>
    <n v="0"/>
    <n v="5"/>
    <n v="2"/>
    <n v="0"/>
    <x v="2"/>
    <n v="0"/>
    <s v="BB"/>
    <x v="3"/>
    <s v="Offline TA/TO"/>
    <n v="0"/>
    <s v="Transient"/>
    <n v="29"/>
    <n v="2"/>
    <d v="2016-03-13T00:00:00"/>
    <n v="145"/>
    <s v="Check-Out"/>
    <n v="5"/>
    <x v="0"/>
    <x v="0"/>
  </r>
  <r>
    <s v="Booking_ID = 17520"/>
    <x v="0"/>
    <x v="247"/>
    <n v="7"/>
    <n v="0"/>
    <n v="0"/>
    <n v="2"/>
    <n v="2"/>
    <n v="0"/>
    <x v="0"/>
    <n v="0"/>
    <s v="BB"/>
    <x v="25"/>
    <s v="Direct"/>
    <n v="0"/>
    <s v="Transient"/>
    <n v="75"/>
    <n v="2"/>
    <d v="2016-03-13T00:00:00"/>
    <n v="150"/>
    <s v="Check-Out"/>
    <n v="2"/>
    <x v="0"/>
    <x v="0"/>
  </r>
  <r>
    <s v="Booking_ID = 17521"/>
    <x v="0"/>
    <x v="791"/>
    <n v="52"/>
    <n v="0"/>
    <n v="3"/>
    <n v="5"/>
    <n v="2"/>
    <n v="0"/>
    <x v="2"/>
    <n v="0"/>
    <s v="BB"/>
    <x v="1"/>
    <s v="Offline TA/TO"/>
    <n v="0"/>
    <s v="Transient"/>
    <n v="28"/>
    <n v="2"/>
    <d v="2016-03-14T00:00:00"/>
    <n v="224"/>
    <s v="Check-Out"/>
    <n v="8"/>
    <x v="0"/>
    <x v="0"/>
  </r>
  <r>
    <s v="Booking_ID = 17522"/>
    <x v="0"/>
    <x v="241"/>
    <n v="97"/>
    <n v="0"/>
    <n v="3"/>
    <n v="7"/>
    <n v="2"/>
    <n v="0"/>
    <x v="2"/>
    <n v="0"/>
    <s v="BB"/>
    <x v="0"/>
    <s v="Offline TA/TO"/>
    <n v="0"/>
    <s v="Transient"/>
    <n v="26"/>
    <n v="2"/>
    <d v="2016-03-14T00:00:00"/>
    <n v="260"/>
    <s v="Check-Out"/>
    <n v="10"/>
    <x v="0"/>
    <x v="0"/>
  </r>
  <r>
    <s v="Booking_ID = 17523"/>
    <x v="0"/>
    <x v="241"/>
    <n v="97"/>
    <n v="0"/>
    <n v="3"/>
    <n v="7"/>
    <n v="2"/>
    <n v="0"/>
    <x v="2"/>
    <n v="0"/>
    <s v="BB"/>
    <x v="13"/>
    <s v="Offline TA/TO"/>
    <n v="0"/>
    <s v="Transient"/>
    <n v="26"/>
    <n v="2"/>
    <d v="2016-03-14T00:00:00"/>
    <n v="260"/>
    <s v="Check-Out"/>
    <n v="10"/>
    <x v="0"/>
    <x v="0"/>
  </r>
  <r>
    <s v="Booking_ID = 17524"/>
    <x v="0"/>
    <x v="245"/>
    <n v="20"/>
    <n v="0"/>
    <n v="1"/>
    <n v="4"/>
    <n v="1"/>
    <n v="0"/>
    <x v="2"/>
    <n v="0"/>
    <s v="BB"/>
    <x v="0"/>
    <s v="Online TA"/>
    <n v="0"/>
    <s v="Transient"/>
    <n v="46"/>
    <n v="1"/>
    <d v="2016-03-14T00:00:00"/>
    <n v="230"/>
    <s v="Check-Out"/>
    <n v="5"/>
    <x v="1"/>
    <x v="0"/>
  </r>
  <r>
    <s v="Booking_ID = 17525"/>
    <x v="0"/>
    <x v="247"/>
    <n v="38"/>
    <n v="0"/>
    <n v="1"/>
    <n v="2"/>
    <n v="2"/>
    <n v="0"/>
    <x v="2"/>
    <n v="0"/>
    <s v="BB"/>
    <x v="1"/>
    <s v="Offline TA/TO"/>
    <n v="0"/>
    <s v="Transient"/>
    <n v="45"/>
    <n v="2"/>
    <d v="2016-03-14T00:00:00"/>
    <n v="135"/>
    <s v="Check-Out"/>
    <n v="3"/>
    <x v="0"/>
    <x v="0"/>
  </r>
  <r>
    <s v="Booking_ID = 17526"/>
    <x v="0"/>
    <x v="243"/>
    <n v="30"/>
    <n v="0"/>
    <n v="2"/>
    <n v="5"/>
    <n v="2"/>
    <n v="0"/>
    <x v="2"/>
    <n v="0"/>
    <s v="SC"/>
    <x v="3"/>
    <s v="Groups"/>
    <n v="0"/>
    <s v="Transient-Party"/>
    <n v="34"/>
    <n v="2"/>
    <d v="2016-03-14T00:00:00"/>
    <n v="238"/>
    <s v="Check-Out"/>
    <n v="7"/>
    <x v="0"/>
    <x v="0"/>
  </r>
  <r>
    <s v="Booking_ID = 17527"/>
    <x v="0"/>
    <x v="249"/>
    <n v="0"/>
    <n v="0"/>
    <n v="1"/>
    <n v="0"/>
    <n v="2"/>
    <n v="0"/>
    <x v="2"/>
    <n v="0"/>
    <s v="BB"/>
    <x v="3"/>
    <s v="Online TA"/>
    <n v="0"/>
    <s v="Transient"/>
    <n v="48"/>
    <n v="2"/>
    <d v="2016-03-14T00:00:00"/>
    <n v="48"/>
    <s v="Check-Out"/>
    <n v="1"/>
    <x v="0"/>
    <x v="0"/>
  </r>
  <r>
    <s v="Booking_ID = 17528"/>
    <x v="0"/>
    <x v="246"/>
    <n v="45"/>
    <n v="0"/>
    <n v="1"/>
    <n v="3"/>
    <n v="1"/>
    <n v="0"/>
    <x v="2"/>
    <n v="0"/>
    <s v="SC"/>
    <x v="0"/>
    <s v="Offline TA/TO"/>
    <n v="0"/>
    <s v="Transient-Party"/>
    <n v="12"/>
    <n v="1"/>
    <d v="2016-03-14T00:00:00"/>
    <n v="48"/>
    <s v="Check-Out"/>
    <n v="4"/>
    <x v="1"/>
    <x v="0"/>
  </r>
  <r>
    <s v="Booking_ID = 17529"/>
    <x v="0"/>
    <x v="287"/>
    <n v="6"/>
    <n v="0"/>
    <n v="0"/>
    <n v="2"/>
    <n v="1"/>
    <n v="0"/>
    <x v="2"/>
    <n v="0"/>
    <s v="BB"/>
    <x v="0"/>
    <s v="Corporate"/>
    <n v="1"/>
    <s v="Transient"/>
    <n v="59"/>
    <n v="1"/>
    <d v="2016-04-22T00:00:00"/>
    <n v="118"/>
    <s v="Check-Out"/>
    <n v="2"/>
    <x v="1"/>
    <x v="0"/>
  </r>
  <r>
    <s v="Booking_ID = 17530"/>
    <x v="0"/>
    <x v="349"/>
    <n v="13"/>
    <n v="0"/>
    <n v="0"/>
    <n v="1"/>
    <n v="1"/>
    <n v="0"/>
    <x v="2"/>
    <n v="0"/>
    <s v="BB"/>
    <x v="0"/>
    <s v="Corporate"/>
    <n v="1"/>
    <s v="Transient"/>
    <n v="65"/>
    <n v="1"/>
    <d v="2016-06-22T00:00:00"/>
    <n v="65"/>
    <s v="Check-Out"/>
    <n v="1"/>
    <x v="1"/>
    <x v="0"/>
  </r>
  <r>
    <s v="Booking_ID = 17531"/>
    <x v="0"/>
    <x v="462"/>
    <n v="2"/>
    <n v="0"/>
    <n v="0"/>
    <n v="1"/>
    <n v="1"/>
    <n v="0"/>
    <x v="2"/>
    <n v="0"/>
    <s v="BB"/>
    <x v="0"/>
    <s v="Corporate"/>
    <n v="1"/>
    <s v="Transient"/>
    <n v="68"/>
    <n v="1"/>
    <d v="2016-10-13T00:00:00"/>
    <n v="68"/>
    <s v="Check-Out"/>
    <n v="1"/>
    <x v="1"/>
    <x v="0"/>
  </r>
  <r>
    <s v="Booking_ID = 17532"/>
    <x v="0"/>
    <x v="566"/>
    <n v="2"/>
    <n v="0"/>
    <n v="0"/>
    <n v="1"/>
    <n v="1"/>
    <n v="0"/>
    <x v="2"/>
    <n v="0"/>
    <s v="BB"/>
    <x v="0"/>
    <s v="Corporate"/>
    <n v="1"/>
    <s v="Transient"/>
    <n v="35"/>
    <n v="1"/>
    <d v="2017-01-26T00:00:00"/>
    <n v="35"/>
    <s v="Check-Out"/>
    <n v="1"/>
    <x v="1"/>
    <x v="0"/>
  </r>
  <r>
    <s v="Booking_ID = 17533"/>
    <x v="0"/>
    <x v="249"/>
    <n v="46"/>
    <n v="0"/>
    <n v="1"/>
    <n v="0"/>
    <n v="2"/>
    <n v="0"/>
    <x v="1"/>
    <n v="0"/>
    <s v="HB"/>
    <x v="0"/>
    <s v="Corporate"/>
    <n v="0"/>
    <s v="Transient"/>
    <n v="59"/>
    <n v="2"/>
    <d v="2016-03-14T00:00:00"/>
    <n v="59"/>
    <s v="Check-Out"/>
    <n v="1"/>
    <x v="0"/>
    <x v="0"/>
  </r>
  <r>
    <s v="Booking_ID = 17534"/>
    <x v="0"/>
    <x v="249"/>
    <n v="4"/>
    <n v="0"/>
    <n v="1"/>
    <n v="0"/>
    <n v="2"/>
    <n v="0"/>
    <x v="2"/>
    <n v="0"/>
    <s v="BB"/>
    <x v="0"/>
    <s v="Online TA"/>
    <n v="0"/>
    <s v="Transient"/>
    <n v="68"/>
    <n v="2"/>
    <d v="2016-03-14T00:00:00"/>
    <n v="68"/>
    <s v="Check-Out"/>
    <n v="1"/>
    <x v="0"/>
    <x v="0"/>
  </r>
  <r>
    <s v="Booking_ID = 17535"/>
    <x v="0"/>
    <x v="250"/>
    <n v="26"/>
    <n v="0"/>
    <n v="0"/>
    <n v="0"/>
    <n v="2"/>
    <n v="0"/>
    <x v="2"/>
    <n v="0"/>
    <s v="BB"/>
    <x v="0"/>
    <s v="Offline TA/TO"/>
    <n v="0"/>
    <s v="Transient"/>
    <n v="0"/>
    <n v="2"/>
    <d v="2016-03-14T00:00:00"/>
    <n v="0"/>
    <s v="Check-Out"/>
    <n v="0"/>
    <x v="0"/>
    <x v="0"/>
  </r>
  <r>
    <s v="Booking_ID = 17536"/>
    <x v="0"/>
    <x v="249"/>
    <n v="2"/>
    <n v="0"/>
    <n v="1"/>
    <n v="0"/>
    <n v="1"/>
    <n v="0"/>
    <x v="2"/>
    <n v="0"/>
    <s v="BB"/>
    <x v="42"/>
    <s v="Offline TA/TO"/>
    <n v="0"/>
    <s v="Transient"/>
    <n v="25"/>
    <n v="1"/>
    <d v="2016-03-14T00:00:00"/>
    <n v="25"/>
    <s v="Check-Out"/>
    <n v="1"/>
    <x v="1"/>
    <x v="0"/>
  </r>
  <r>
    <s v="Booking_ID = 17537"/>
    <x v="0"/>
    <x v="244"/>
    <n v="2"/>
    <n v="0"/>
    <n v="1"/>
    <n v="5"/>
    <n v="2"/>
    <n v="0"/>
    <x v="2"/>
    <n v="0"/>
    <s v="BB"/>
    <x v="26"/>
    <s v="Online TA"/>
    <n v="0"/>
    <s v="Transient"/>
    <n v="61"/>
    <n v="2"/>
    <d v="2016-03-14T00:00:00"/>
    <n v="366"/>
    <s v="Check-Out"/>
    <n v="6"/>
    <x v="0"/>
    <x v="0"/>
  </r>
  <r>
    <s v="Booking_ID = 17538"/>
    <x v="0"/>
    <x v="250"/>
    <n v="0"/>
    <n v="0"/>
    <n v="0"/>
    <n v="0"/>
    <n v="1"/>
    <n v="0"/>
    <x v="2"/>
    <n v="0"/>
    <s v="HB"/>
    <x v="0"/>
    <s v="Offline TA/TO"/>
    <n v="1"/>
    <s v="Transient"/>
    <n v="0"/>
    <n v="1"/>
    <d v="2016-03-14T00:00:00"/>
    <n v="0"/>
    <s v="Check-Out"/>
    <n v="0"/>
    <x v="1"/>
    <x v="0"/>
  </r>
  <r>
    <s v="Booking_ID = 17539"/>
    <x v="0"/>
    <x v="231"/>
    <n v="41"/>
    <n v="0"/>
    <n v="6"/>
    <n v="15"/>
    <n v="2"/>
    <n v="0"/>
    <x v="2"/>
    <n v="0"/>
    <s v="Undefined"/>
    <x v="5"/>
    <s v="Offline TA/TO"/>
    <n v="0"/>
    <s v="Transient"/>
    <n v="79"/>
    <n v="2"/>
    <d v="2016-03-15T00:00:00"/>
    <n v="1659"/>
    <s v="Check-Out"/>
    <n v="21"/>
    <x v="0"/>
    <x v="0"/>
  </r>
  <r>
    <s v="Booking_ID = 17540"/>
    <x v="0"/>
    <x v="244"/>
    <n v="101"/>
    <n v="0"/>
    <n v="2"/>
    <n v="5"/>
    <n v="2"/>
    <n v="0"/>
    <x v="2"/>
    <n v="0"/>
    <s v="HB"/>
    <x v="13"/>
    <s v="Offline TA/TO"/>
    <n v="0"/>
    <s v="Transient"/>
    <n v="49"/>
    <n v="2"/>
    <d v="2016-03-15T00:00:00"/>
    <n v="343"/>
    <s v="Check-Out"/>
    <n v="7"/>
    <x v="0"/>
    <x v="0"/>
  </r>
  <r>
    <s v="Booking_ID = 17541"/>
    <x v="0"/>
    <x v="244"/>
    <n v="27"/>
    <n v="0"/>
    <n v="2"/>
    <n v="5"/>
    <n v="2"/>
    <n v="0"/>
    <x v="0"/>
    <n v="0"/>
    <s v="BB"/>
    <x v="11"/>
    <s v="Direct"/>
    <n v="0"/>
    <s v="Transient"/>
    <n v="45"/>
    <n v="2"/>
    <d v="2016-03-15T00:00:00"/>
    <n v="315"/>
    <s v="Check-Out"/>
    <n v="7"/>
    <x v="0"/>
    <x v="0"/>
  </r>
  <r>
    <s v="Booking_ID = 17542"/>
    <x v="0"/>
    <x v="248"/>
    <n v="24"/>
    <n v="0"/>
    <n v="2"/>
    <n v="1"/>
    <n v="2"/>
    <n v="0"/>
    <x v="2"/>
    <n v="0"/>
    <s v="BB"/>
    <x v="0"/>
    <s v="Online TA"/>
    <n v="0"/>
    <s v="Transient"/>
    <n v="48"/>
    <n v="2"/>
    <d v="2016-03-15T00:00:00"/>
    <n v="144"/>
    <s v="Check-Out"/>
    <n v="3"/>
    <x v="0"/>
    <x v="0"/>
  </r>
  <r>
    <s v="Booking_ID = 17543"/>
    <x v="0"/>
    <x v="250"/>
    <n v="0"/>
    <n v="0"/>
    <n v="1"/>
    <n v="0"/>
    <n v="1"/>
    <n v="0"/>
    <x v="0"/>
    <n v="0"/>
    <s v="BB"/>
    <x v="0"/>
    <s v="Direct"/>
    <n v="0"/>
    <s v="Transient"/>
    <n v="30"/>
    <n v="1"/>
    <d v="2016-03-15T00:00:00"/>
    <n v="30"/>
    <s v="Check-Out"/>
    <n v="1"/>
    <x v="1"/>
    <x v="0"/>
  </r>
  <r>
    <s v="Booking_ID = 17544"/>
    <x v="0"/>
    <x v="249"/>
    <n v="1"/>
    <n v="0"/>
    <n v="2"/>
    <n v="0"/>
    <n v="1"/>
    <n v="0"/>
    <x v="2"/>
    <n v="0"/>
    <s v="BB"/>
    <x v="0"/>
    <s v="Online TA"/>
    <n v="0"/>
    <s v="Transient"/>
    <n v="43"/>
    <n v="1"/>
    <d v="2016-03-15T00:00:00"/>
    <n v="86"/>
    <s v="Check-Out"/>
    <n v="2"/>
    <x v="1"/>
    <x v="0"/>
  </r>
  <r>
    <s v="Booking_ID = 17545"/>
    <x v="0"/>
    <x v="247"/>
    <n v="16"/>
    <n v="0"/>
    <n v="2"/>
    <n v="2"/>
    <n v="2"/>
    <n v="0"/>
    <x v="2"/>
    <n v="0"/>
    <s v="HB"/>
    <x v="3"/>
    <s v="Online TA"/>
    <n v="0"/>
    <s v="Transient"/>
    <n v="85"/>
    <n v="2"/>
    <d v="2016-03-15T00:00:00"/>
    <n v="340"/>
    <s v="Check-Out"/>
    <n v="4"/>
    <x v="0"/>
    <x v="0"/>
  </r>
  <r>
    <s v="Booking_ID = 17546"/>
    <x v="0"/>
    <x v="250"/>
    <n v="1"/>
    <n v="0"/>
    <n v="1"/>
    <n v="0"/>
    <n v="1"/>
    <n v="0"/>
    <x v="2"/>
    <n v="0"/>
    <s v="BB"/>
    <x v="0"/>
    <s v="Online TA"/>
    <n v="0"/>
    <s v="Transient"/>
    <n v="48"/>
    <n v="1"/>
    <d v="2016-03-15T00:00:00"/>
    <n v="48"/>
    <s v="Check-Out"/>
    <n v="1"/>
    <x v="1"/>
    <x v="0"/>
  </r>
  <r>
    <s v="Booking_ID = 17547"/>
    <x v="0"/>
    <x v="247"/>
    <n v="10"/>
    <n v="0"/>
    <n v="2"/>
    <n v="2"/>
    <n v="2"/>
    <n v="0"/>
    <x v="2"/>
    <n v="0"/>
    <s v="BB"/>
    <x v="11"/>
    <s v="Online TA"/>
    <n v="0"/>
    <s v="Transient"/>
    <n v="68"/>
    <n v="2"/>
    <d v="2016-03-15T00:00:00"/>
    <n v="272"/>
    <s v="Check-Out"/>
    <n v="4"/>
    <x v="0"/>
    <x v="0"/>
  </r>
  <r>
    <s v="Booking_ID = 17548"/>
    <x v="0"/>
    <x v="250"/>
    <n v="12"/>
    <n v="0"/>
    <n v="1"/>
    <n v="0"/>
    <n v="1"/>
    <n v="0"/>
    <x v="1"/>
    <n v="0"/>
    <s v="BB"/>
    <x v="0"/>
    <s v="Corporate"/>
    <n v="0"/>
    <s v="Transient"/>
    <n v="30"/>
    <n v="1"/>
    <d v="2016-03-15T00:00:00"/>
    <n v="30"/>
    <s v="Check-Out"/>
    <n v="1"/>
    <x v="1"/>
    <x v="0"/>
  </r>
  <r>
    <s v="Booking_ID = 17549"/>
    <x v="0"/>
    <x v="250"/>
    <n v="0"/>
    <n v="0"/>
    <n v="1"/>
    <n v="0"/>
    <n v="2"/>
    <n v="0"/>
    <x v="2"/>
    <n v="0"/>
    <s v="BB"/>
    <x v="0"/>
    <s v="Online TA"/>
    <n v="0"/>
    <s v="Transient"/>
    <n v="38"/>
    <n v="2"/>
    <d v="2016-03-15T00:00:00"/>
    <n v="38"/>
    <s v="Check-Out"/>
    <n v="1"/>
    <x v="0"/>
    <x v="0"/>
  </r>
  <r>
    <s v="Booking_ID = 17550"/>
    <x v="0"/>
    <x v="250"/>
    <n v="12"/>
    <n v="0"/>
    <n v="1"/>
    <n v="0"/>
    <n v="1"/>
    <n v="0"/>
    <x v="1"/>
    <n v="0"/>
    <s v="BB"/>
    <x v="0"/>
    <s v="Corporate"/>
    <n v="0"/>
    <s v="Transient"/>
    <n v="40"/>
    <n v="1"/>
    <d v="2016-03-15T00:00:00"/>
    <n v="40"/>
    <s v="Check-Out"/>
    <n v="1"/>
    <x v="1"/>
    <x v="0"/>
  </r>
  <r>
    <s v="Booking_ID = 17551"/>
    <x v="0"/>
    <x v="248"/>
    <n v="3"/>
    <n v="0"/>
    <n v="2"/>
    <n v="1"/>
    <n v="2"/>
    <n v="0"/>
    <x v="2"/>
    <n v="0"/>
    <s v="BB"/>
    <x v="3"/>
    <s v="Offline TA/TO"/>
    <n v="0"/>
    <s v="Transient"/>
    <n v="8"/>
    <n v="2"/>
    <d v="2016-03-15T00:00:00"/>
    <n v="24"/>
    <s v="Check-Out"/>
    <n v="3"/>
    <x v="0"/>
    <x v="0"/>
  </r>
  <r>
    <s v="Booking_ID = 17552"/>
    <x v="0"/>
    <x v="246"/>
    <n v="112"/>
    <n v="0"/>
    <n v="2"/>
    <n v="3"/>
    <n v="2"/>
    <n v="0"/>
    <x v="2"/>
    <n v="0"/>
    <s v="BB"/>
    <x v="1"/>
    <s v="Offline TA/TO"/>
    <n v="0"/>
    <s v="Transient"/>
    <n v="47"/>
    <n v="2"/>
    <d v="2016-03-15T00:00:00"/>
    <n v="235"/>
    <s v="Check-Out"/>
    <n v="5"/>
    <x v="0"/>
    <x v="0"/>
  </r>
  <r>
    <s v="Booking_ID = 17553"/>
    <x v="0"/>
    <x v="246"/>
    <n v="114"/>
    <n v="0"/>
    <n v="2"/>
    <n v="3"/>
    <n v="2"/>
    <n v="0"/>
    <x v="2"/>
    <n v="0"/>
    <s v="BB"/>
    <x v="1"/>
    <s v="Offline TA/TO"/>
    <n v="0"/>
    <s v="Transient"/>
    <n v="42"/>
    <n v="2"/>
    <d v="2016-03-15T00:00:00"/>
    <n v="210"/>
    <s v="Check-Out"/>
    <n v="5"/>
    <x v="0"/>
    <x v="0"/>
  </r>
  <r>
    <s v="Booking_ID = 17554"/>
    <x v="0"/>
    <x v="250"/>
    <n v="0"/>
    <n v="0"/>
    <n v="1"/>
    <n v="0"/>
    <n v="1"/>
    <n v="0"/>
    <x v="2"/>
    <n v="0"/>
    <s v="BB"/>
    <x v="1"/>
    <s v="Online TA"/>
    <n v="0"/>
    <s v="Transient"/>
    <n v="49"/>
    <n v="1"/>
    <d v="2016-03-15T00:00:00"/>
    <n v="49"/>
    <s v="Check-Out"/>
    <n v="1"/>
    <x v="1"/>
    <x v="0"/>
  </r>
  <r>
    <s v="Booking_ID = 17555"/>
    <x v="0"/>
    <x v="245"/>
    <n v="40"/>
    <n v="0"/>
    <n v="2"/>
    <n v="4"/>
    <n v="2"/>
    <n v="0"/>
    <x v="2"/>
    <n v="0"/>
    <s v="BB"/>
    <x v="5"/>
    <s v="Online TA"/>
    <n v="0"/>
    <s v="Transient"/>
    <n v="48"/>
    <n v="2"/>
    <d v="2016-03-15T00:00:00"/>
    <n v="288"/>
    <s v="Check-Out"/>
    <n v="6"/>
    <x v="0"/>
    <x v="0"/>
  </r>
  <r>
    <s v="Booking_ID = 17556"/>
    <x v="0"/>
    <x v="250"/>
    <n v="13"/>
    <n v="0"/>
    <n v="1"/>
    <n v="0"/>
    <n v="2"/>
    <n v="0"/>
    <x v="0"/>
    <n v="0"/>
    <s v="BB"/>
    <x v="0"/>
    <s v="Direct"/>
    <n v="0"/>
    <s v="Transient"/>
    <n v="45"/>
    <n v="2"/>
    <d v="2016-03-15T00:00:00"/>
    <n v="45"/>
    <s v="Check-Out"/>
    <n v="1"/>
    <x v="0"/>
    <x v="0"/>
  </r>
  <r>
    <s v="Booking_ID = 17557"/>
    <x v="0"/>
    <x v="246"/>
    <n v="56"/>
    <n v="0"/>
    <n v="2"/>
    <n v="3"/>
    <n v="2"/>
    <n v="0"/>
    <x v="2"/>
    <n v="0"/>
    <s v="BB"/>
    <x v="12"/>
    <s v="Online TA"/>
    <n v="0"/>
    <s v="Transient"/>
    <n v="66"/>
    <n v="2"/>
    <d v="2016-03-15T00:00:00"/>
    <n v="330"/>
    <s v="Check-Out"/>
    <n v="5"/>
    <x v="0"/>
    <x v="0"/>
  </r>
  <r>
    <s v="Booking_ID = 17558"/>
    <x v="0"/>
    <x v="250"/>
    <n v="0"/>
    <n v="0"/>
    <n v="1"/>
    <n v="0"/>
    <n v="1"/>
    <n v="0"/>
    <x v="2"/>
    <n v="0"/>
    <s v="BB"/>
    <x v="5"/>
    <s v="Online TA"/>
    <n v="0"/>
    <s v="Transient"/>
    <n v="43"/>
    <n v="1"/>
    <d v="2016-03-15T00:00:00"/>
    <n v="43"/>
    <s v="Check-Out"/>
    <n v="1"/>
    <x v="1"/>
    <x v="0"/>
  </r>
  <r>
    <s v="Booking_ID = 17559"/>
    <x v="0"/>
    <x v="244"/>
    <n v="63"/>
    <n v="0"/>
    <n v="2"/>
    <n v="5"/>
    <n v="2"/>
    <n v="0"/>
    <x v="2"/>
    <n v="0"/>
    <s v="BB"/>
    <x v="1"/>
    <s v="Offline TA/TO"/>
    <n v="0"/>
    <s v="Transient"/>
    <n v="35"/>
    <n v="2"/>
    <d v="2016-03-15T00:00:00"/>
    <n v="245"/>
    <s v="Check-Out"/>
    <n v="7"/>
    <x v="0"/>
    <x v="0"/>
  </r>
  <r>
    <s v="Booking_ID = 17560"/>
    <x v="0"/>
    <x v="250"/>
    <n v="3"/>
    <n v="0"/>
    <n v="1"/>
    <n v="0"/>
    <n v="2"/>
    <n v="0"/>
    <x v="2"/>
    <n v="0"/>
    <s v="BB"/>
    <x v="0"/>
    <s v="Online TA"/>
    <n v="0"/>
    <s v="Transient"/>
    <n v="48"/>
    <n v="2"/>
    <d v="2016-03-15T00:00:00"/>
    <n v="48"/>
    <s v="Check-Out"/>
    <n v="1"/>
    <x v="0"/>
    <x v="0"/>
  </r>
  <r>
    <s v="Booking_ID = 17561"/>
    <x v="0"/>
    <x v="250"/>
    <n v="5"/>
    <n v="0"/>
    <n v="1"/>
    <n v="0"/>
    <n v="2"/>
    <n v="0"/>
    <x v="2"/>
    <n v="0"/>
    <s v="BB"/>
    <x v="1"/>
    <s v="Online TA"/>
    <n v="0"/>
    <s v="Transient"/>
    <n v="45"/>
    <n v="2"/>
    <d v="2016-03-15T00:00:00"/>
    <n v="45"/>
    <s v="Check-Out"/>
    <n v="1"/>
    <x v="0"/>
    <x v="0"/>
  </r>
  <r>
    <s v="Booking_ID = 17562"/>
    <x v="0"/>
    <x v="249"/>
    <n v="8"/>
    <n v="0"/>
    <n v="2"/>
    <n v="0"/>
    <n v="2"/>
    <n v="0"/>
    <x v="2"/>
    <n v="0"/>
    <s v="HB"/>
    <x v="3"/>
    <s v="Offline TA/TO"/>
    <n v="0"/>
    <s v="Transient"/>
    <n v="80"/>
    <n v="2"/>
    <d v="2016-03-15T00:00:00"/>
    <n v="160"/>
    <s v="Check-Out"/>
    <n v="2"/>
    <x v="0"/>
    <x v="0"/>
  </r>
  <r>
    <s v="Booking_ID = 17563"/>
    <x v="0"/>
    <x v="251"/>
    <n v="1"/>
    <n v="0"/>
    <n v="0"/>
    <n v="0"/>
    <n v="2"/>
    <n v="0"/>
    <x v="0"/>
    <n v="0"/>
    <s v="BB"/>
    <x v="0"/>
    <s v="Direct"/>
    <n v="0"/>
    <s v="Transient"/>
    <n v="0"/>
    <n v="2"/>
    <d v="2016-03-15T00:00:00"/>
    <n v="0"/>
    <s v="Check-Out"/>
    <n v="0"/>
    <x v="0"/>
    <x v="0"/>
  </r>
  <r>
    <s v="Booking_ID = 17564"/>
    <x v="0"/>
    <x v="251"/>
    <n v="1"/>
    <n v="0"/>
    <n v="0"/>
    <n v="1"/>
    <n v="2"/>
    <n v="0"/>
    <x v="2"/>
    <n v="0"/>
    <s v="BB"/>
    <x v="5"/>
    <s v="Online TA"/>
    <n v="0"/>
    <s v="Transient"/>
    <n v="48"/>
    <n v="2"/>
    <d v="2016-03-16T00:00:00"/>
    <n v="48"/>
    <s v="Check-Out"/>
    <n v="1"/>
    <x v="0"/>
    <x v="0"/>
  </r>
  <r>
    <s v="Booking_ID = 17565"/>
    <x v="0"/>
    <x v="244"/>
    <n v="34"/>
    <n v="0"/>
    <n v="2"/>
    <n v="5"/>
    <n v="2"/>
    <n v="0"/>
    <x v="2"/>
    <n v="0"/>
    <s v="FB"/>
    <x v="1"/>
    <s v="Offline TA/TO"/>
    <n v="0"/>
    <s v="Transient"/>
    <n v="83"/>
    <n v="2"/>
    <d v="2016-03-15T00:00:00"/>
    <n v="581"/>
    <s v="Check-Out"/>
    <n v="7"/>
    <x v="0"/>
    <x v="0"/>
  </r>
  <r>
    <s v="Booking_ID = 17566"/>
    <x v="0"/>
    <x v="252"/>
    <n v="2"/>
    <n v="0"/>
    <n v="0"/>
    <n v="2"/>
    <n v="1"/>
    <n v="0"/>
    <x v="0"/>
    <n v="0"/>
    <s v="BB"/>
    <x v="0"/>
    <s v="Direct"/>
    <n v="0"/>
    <s v="Transient"/>
    <n v="30"/>
    <n v="1"/>
    <d v="2016-03-18T00:00:00"/>
    <n v="60"/>
    <s v="Check-Out"/>
    <n v="2"/>
    <x v="1"/>
    <x v="0"/>
  </r>
  <r>
    <s v="Booking_ID = 17567"/>
    <x v="0"/>
    <x v="246"/>
    <n v="0"/>
    <n v="0"/>
    <n v="2"/>
    <n v="4"/>
    <n v="2"/>
    <n v="0"/>
    <x v="2"/>
    <n v="0"/>
    <s v="BB"/>
    <x v="15"/>
    <s v="Offline TA/TO"/>
    <n v="0"/>
    <s v="Transient"/>
    <n v="29"/>
    <n v="2"/>
    <d v="2016-03-16T00:00:00"/>
    <n v="174"/>
    <s v="Check-Out"/>
    <n v="6"/>
    <x v="0"/>
    <x v="0"/>
  </r>
  <r>
    <s v="Booking_ID = 17568"/>
    <x v="0"/>
    <x v="246"/>
    <n v="0"/>
    <n v="0"/>
    <n v="2"/>
    <n v="4"/>
    <n v="1"/>
    <n v="0"/>
    <x v="0"/>
    <n v="0"/>
    <s v="BB"/>
    <x v="18"/>
    <s v="Direct"/>
    <n v="0"/>
    <s v="Transient"/>
    <n v="70"/>
    <n v="1"/>
    <d v="2016-03-16T00:00:00"/>
    <n v="420"/>
    <s v="Check-Out"/>
    <n v="6"/>
    <x v="1"/>
    <x v="0"/>
  </r>
  <r>
    <s v="Booking_ID = 17569"/>
    <x v="0"/>
    <x v="251"/>
    <n v="0"/>
    <n v="0"/>
    <n v="0"/>
    <n v="1"/>
    <n v="1"/>
    <n v="0"/>
    <x v="1"/>
    <n v="0"/>
    <s v="BB"/>
    <x v="0"/>
    <s v="Corporate"/>
    <n v="0"/>
    <s v="Transient"/>
    <n v="40"/>
    <n v="1"/>
    <d v="2016-03-16T00:00:00"/>
    <n v="40"/>
    <s v="Check-Out"/>
    <n v="1"/>
    <x v="1"/>
    <x v="0"/>
  </r>
  <r>
    <s v="Booking_ID = 17570"/>
    <x v="0"/>
    <x v="251"/>
    <n v="0"/>
    <n v="0"/>
    <n v="0"/>
    <n v="1"/>
    <n v="1"/>
    <n v="0"/>
    <x v="1"/>
    <n v="0"/>
    <s v="BB"/>
    <x v="0"/>
    <s v="Corporate"/>
    <n v="0"/>
    <s v="Transient"/>
    <n v="40"/>
    <n v="1"/>
    <d v="2016-03-16T00:00:00"/>
    <n v="40"/>
    <s v="Check-Out"/>
    <n v="1"/>
    <x v="1"/>
    <x v="0"/>
  </r>
  <r>
    <s v="Booking_ID = 17571"/>
    <x v="0"/>
    <x v="250"/>
    <n v="4"/>
    <n v="0"/>
    <n v="1"/>
    <n v="1"/>
    <n v="1"/>
    <n v="0"/>
    <x v="2"/>
    <n v="0"/>
    <s v="BB"/>
    <x v="0"/>
    <s v="Online TA"/>
    <n v="0"/>
    <s v="Transient-Party"/>
    <n v="34"/>
    <n v="1"/>
    <d v="2016-03-16T00:00:00"/>
    <n v="68"/>
    <s v="Check-Out"/>
    <n v="2"/>
    <x v="1"/>
    <x v="0"/>
  </r>
  <r>
    <s v="Booking_ID = 17572"/>
    <x v="0"/>
    <x v="251"/>
    <n v="71"/>
    <n v="0"/>
    <n v="0"/>
    <n v="1"/>
    <n v="2"/>
    <n v="0"/>
    <x v="2"/>
    <n v="0"/>
    <s v="BB"/>
    <x v="14"/>
    <s v="Offline TA/TO"/>
    <n v="0"/>
    <s v="Transient"/>
    <n v="58"/>
    <n v="2"/>
    <d v="2016-03-16T00:00:00"/>
    <n v="58"/>
    <s v="Check-Out"/>
    <n v="1"/>
    <x v="0"/>
    <x v="0"/>
  </r>
  <r>
    <s v="Booking_ID = 17573"/>
    <x v="0"/>
    <x v="250"/>
    <n v="0"/>
    <n v="0"/>
    <n v="1"/>
    <n v="1"/>
    <n v="1"/>
    <n v="0"/>
    <x v="1"/>
    <n v="0"/>
    <s v="BB"/>
    <x v="0"/>
    <s v="Corporate"/>
    <n v="0"/>
    <s v="Transient-Party"/>
    <n v="40"/>
    <n v="1"/>
    <d v="2016-03-16T00:00:00"/>
    <n v="80"/>
    <s v="Check-Out"/>
    <n v="2"/>
    <x v="1"/>
    <x v="0"/>
  </r>
  <r>
    <s v="Booking_ID = 17574"/>
    <x v="0"/>
    <x v="251"/>
    <n v="5"/>
    <n v="0"/>
    <n v="0"/>
    <n v="1"/>
    <n v="1"/>
    <n v="0"/>
    <x v="2"/>
    <n v="0"/>
    <s v="BB"/>
    <x v="0"/>
    <s v="Offline TA/TO"/>
    <n v="0"/>
    <s v="Transient"/>
    <n v="25"/>
    <n v="1"/>
    <d v="2016-03-16T00:00:00"/>
    <n v="25"/>
    <s v="Check-Out"/>
    <n v="1"/>
    <x v="1"/>
    <x v="0"/>
  </r>
  <r>
    <s v="Booking_ID = 17575"/>
    <x v="0"/>
    <x v="247"/>
    <n v="9"/>
    <n v="0"/>
    <n v="2"/>
    <n v="3"/>
    <n v="2"/>
    <n v="0"/>
    <x v="0"/>
    <n v="0"/>
    <s v="HB"/>
    <x v="0"/>
    <s v="Direct"/>
    <n v="0"/>
    <s v="Transient"/>
    <n v="83"/>
    <n v="2"/>
    <d v="2016-03-16T00:00:00"/>
    <n v="415"/>
    <s v="Check-Out"/>
    <n v="5"/>
    <x v="0"/>
    <x v="0"/>
  </r>
  <r>
    <s v="Booking_ID = 17576"/>
    <x v="0"/>
    <x v="251"/>
    <n v="0"/>
    <n v="0"/>
    <n v="0"/>
    <n v="1"/>
    <n v="1"/>
    <n v="0"/>
    <x v="2"/>
    <n v="0"/>
    <s v="BB"/>
    <x v="1"/>
    <s v="Online TA"/>
    <n v="0"/>
    <s v="Transient-Party"/>
    <n v="43"/>
    <n v="1"/>
    <d v="2016-03-16T00:00:00"/>
    <n v="43"/>
    <s v="Check-Out"/>
    <n v="1"/>
    <x v="1"/>
    <x v="0"/>
  </r>
  <r>
    <s v="Booking_ID = 17577"/>
    <x v="0"/>
    <x v="248"/>
    <n v="0"/>
    <n v="0"/>
    <n v="2"/>
    <n v="2"/>
    <n v="2"/>
    <n v="2"/>
    <x v="2"/>
    <n v="0"/>
    <s v="BB"/>
    <x v="21"/>
    <s v="Online TA"/>
    <n v="0"/>
    <s v="Transient"/>
    <n v="96"/>
    <n v="4"/>
    <d v="2016-03-16T00:00:00"/>
    <n v="384"/>
    <s v="Check-Out"/>
    <n v="4"/>
    <x v="0"/>
    <x v="0"/>
  </r>
  <r>
    <s v="Booking_ID = 17578"/>
    <x v="0"/>
    <x v="251"/>
    <n v="0"/>
    <n v="0"/>
    <n v="0"/>
    <n v="1"/>
    <n v="2"/>
    <n v="0"/>
    <x v="2"/>
    <n v="0"/>
    <s v="BB"/>
    <x v="33"/>
    <s v="Online TA"/>
    <n v="0"/>
    <s v="Transient"/>
    <n v="58"/>
    <n v="2"/>
    <d v="2016-03-16T00:00:00"/>
    <n v="58"/>
    <s v="Check-Out"/>
    <n v="1"/>
    <x v="0"/>
    <x v="0"/>
  </r>
  <r>
    <s v="Booking_ID = 17579"/>
    <x v="0"/>
    <x v="249"/>
    <n v="2"/>
    <n v="0"/>
    <n v="2"/>
    <n v="1"/>
    <n v="2"/>
    <n v="0"/>
    <x v="0"/>
    <n v="1"/>
    <s v="HB"/>
    <x v="3"/>
    <s v="Direct"/>
    <n v="0"/>
    <s v="Transient"/>
    <n v="85"/>
    <n v="3"/>
    <d v="2016-03-16T00:00:00"/>
    <n v="255"/>
    <s v="Check-Out"/>
    <n v="3"/>
    <x v="0"/>
    <x v="0"/>
  </r>
  <r>
    <s v="Booking_ID = 17580"/>
    <x v="0"/>
    <x v="250"/>
    <n v="14"/>
    <n v="0"/>
    <n v="1"/>
    <n v="1"/>
    <n v="1"/>
    <n v="0"/>
    <x v="2"/>
    <n v="0"/>
    <s v="BB"/>
    <x v="0"/>
    <s v="Online TA"/>
    <n v="0"/>
    <s v="Transient"/>
    <n v="52"/>
    <n v="1"/>
    <d v="2016-03-16T00:00:00"/>
    <n v="104"/>
    <s v="Check-Out"/>
    <n v="2"/>
    <x v="1"/>
    <x v="0"/>
  </r>
  <r>
    <s v="Booking_ID = 17581"/>
    <x v="0"/>
    <x v="250"/>
    <n v="101"/>
    <n v="0"/>
    <n v="1"/>
    <n v="1"/>
    <n v="2"/>
    <n v="0"/>
    <x v="2"/>
    <n v="0"/>
    <s v="BB"/>
    <x v="0"/>
    <s v="Online TA"/>
    <n v="0"/>
    <s v="Transient"/>
    <n v="61"/>
    <n v="2"/>
    <d v="2016-03-16T00:00:00"/>
    <n v="122"/>
    <s v="Check-Out"/>
    <n v="2"/>
    <x v="0"/>
    <x v="0"/>
  </r>
  <r>
    <s v="Booking_ID = 17582"/>
    <x v="0"/>
    <x v="251"/>
    <n v="1"/>
    <n v="0"/>
    <n v="0"/>
    <n v="1"/>
    <n v="1"/>
    <n v="0"/>
    <x v="1"/>
    <n v="0"/>
    <s v="BB"/>
    <x v="0"/>
    <s v="Corporate"/>
    <n v="0"/>
    <s v="Transient"/>
    <n v="30"/>
    <n v="1"/>
    <d v="2016-03-16T00:00:00"/>
    <n v="30"/>
    <s v="Check-Out"/>
    <n v="1"/>
    <x v="1"/>
    <x v="0"/>
  </r>
  <r>
    <s v="Booking_ID = 17583"/>
    <x v="0"/>
    <x v="250"/>
    <n v="12"/>
    <n v="0"/>
    <n v="1"/>
    <n v="1"/>
    <n v="1"/>
    <n v="0"/>
    <x v="2"/>
    <n v="0"/>
    <s v="BB"/>
    <x v="17"/>
    <s v="Online TA"/>
    <n v="0"/>
    <s v="Transient"/>
    <n v="40"/>
    <n v="1"/>
    <d v="2016-03-16T00:00:00"/>
    <n v="80"/>
    <s v="Check-Out"/>
    <n v="2"/>
    <x v="1"/>
    <x v="0"/>
  </r>
  <r>
    <s v="Booking_ID = 17584"/>
    <x v="0"/>
    <x v="287"/>
    <n v="0"/>
    <n v="1"/>
    <n v="0"/>
    <n v="1"/>
    <n v="1"/>
    <n v="0"/>
    <x v="1"/>
    <n v="0"/>
    <s v="BB"/>
    <x v="0"/>
    <s v="Corporate"/>
    <n v="1"/>
    <s v="Transient-Party"/>
    <n v="58"/>
    <n v="1"/>
    <d v="2016-04-20T00:00:00"/>
    <n v="58"/>
    <s v="Canceled"/>
    <n v="1"/>
    <x v="1"/>
    <x v="1"/>
  </r>
  <r>
    <s v="Booking_ID = 17585"/>
    <x v="0"/>
    <x v="251"/>
    <n v="39"/>
    <n v="0"/>
    <n v="0"/>
    <n v="1"/>
    <n v="1"/>
    <n v="0"/>
    <x v="2"/>
    <n v="0"/>
    <s v="BB"/>
    <x v="0"/>
    <s v="Online TA"/>
    <n v="0"/>
    <s v="Transient"/>
    <n v="45"/>
    <n v="1"/>
    <d v="2016-03-16T00:00:00"/>
    <n v="45"/>
    <s v="Check-Out"/>
    <n v="1"/>
    <x v="1"/>
    <x v="0"/>
  </r>
  <r>
    <s v="Booking_ID = 17586"/>
    <x v="0"/>
    <x v="246"/>
    <n v="20"/>
    <n v="0"/>
    <n v="2"/>
    <n v="4"/>
    <n v="2"/>
    <n v="0"/>
    <x v="2"/>
    <n v="0"/>
    <s v="HB"/>
    <x v="1"/>
    <s v="Online TA"/>
    <n v="0"/>
    <s v="Transient"/>
    <n v="102"/>
    <n v="2"/>
    <d v="2016-03-16T00:00:00"/>
    <n v="612"/>
    <s v="Check-Out"/>
    <n v="6"/>
    <x v="0"/>
    <x v="0"/>
  </r>
  <r>
    <s v="Booking_ID = 17587"/>
    <x v="0"/>
    <x v="249"/>
    <n v="4"/>
    <n v="0"/>
    <n v="2"/>
    <n v="1"/>
    <n v="2"/>
    <n v="2"/>
    <x v="2"/>
    <n v="0"/>
    <s v="BB"/>
    <x v="13"/>
    <s v="Online TA"/>
    <n v="0"/>
    <s v="Transient"/>
    <n v="99"/>
    <n v="4"/>
    <d v="2016-03-16T00:00:00"/>
    <n v="297"/>
    <s v="Check-Out"/>
    <n v="3"/>
    <x v="0"/>
    <x v="0"/>
  </r>
  <r>
    <s v="Booking_ID = 17588"/>
    <x v="0"/>
    <x v="249"/>
    <n v="40"/>
    <n v="0"/>
    <n v="2"/>
    <n v="1"/>
    <n v="2"/>
    <n v="0"/>
    <x v="2"/>
    <n v="1"/>
    <s v="BB"/>
    <x v="31"/>
    <s v="Offline TA/TO"/>
    <n v="0"/>
    <s v="Transient"/>
    <n v="35"/>
    <n v="3"/>
    <d v="2016-03-16T00:00:00"/>
    <n v="105"/>
    <s v="Check-Out"/>
    <n v="3"/>
    <x v="0"/>
    <x v="0"/>
  </r>
  <r>
    <s v="Booking_ID = 17589"/>
    <x v="0"/>
    <x v="249"/>
    <n v="3"/>
    <n v="0"/>
    <n v="2"/>
    <n v="1"/>
    <n v="2"/>
    <n v="0"/>
    <x v="2"/>
    <n v="0"/>
    <s v="BB"/>
    <x v="1"/>
    <s v="Offline TA/TO"/>
    <n v="0"/>
    <s v="Transient"/>
    <n v="57"/>
    <n v="2"/>
    <d v="2016-03-16T00:00:00"/>
    <n v="171"/>
    <s v="Check-Out"/>
    <n v="3"/>
    <x v="0"/>
    <x v="0"/>
  </r>
  <r>
    <s v="Booking_ID = 17590"/>
    <x v="0"/>
    <x v="245"/>
    <n v="102"/>
    <n v="0"/>
    <n v="2"/>
    <n v="5"/>
    <n v="2"/>
    <n v="0"/>
    <x v="2"/>
    <n v="0"/>
    <s v="BB"/>
    <x v="1"/>
    <s v="Offline TA/TO"/>
    <n v="0"/>
    <s v="Transient"/>
    <n v="40"/>
    <n v="2"/>
    <d v="2016-03-16T00:00:00"/>
    <n v="280"/>
    <s v="Check-Out"/>
    <n v="7"/>
    <x v="0"/>
    <x v="0"/>
  </r>
  <r>
    <s v="Booking_ID = 17591"/>
    <x v="0"/>
    <x v="245"/>
    <n v="102"/>
    <n v="0"/>
    <n v="2"/>
    <n v="5"/>
    <n v="2"/>
    <n v="0"/>
    <x v="2"/>
    <n v="0"/>
    <s v="BB"/>
    <x v="1"/>
    <s v="Offline TA/TO"/>
    <n v="0"/>
    <s v="Transient"/>
    <n v="42"/>
    <n v="2"/>
    <d v="2016-03-16T00:00:00"/>
    <n v="294"/>
    <s v="Check-Out"/>
    <n v="7"/>
    <x v="0"/>
    <x v="0"/>
  </r>
  <r>
    <s v="Booking_ID = 17592"/>
    <x v="0"/>
    <x v="252"/>
    <n v="7"/>
    <n v="0"/>
    <n v="0"/>
    <n v="0"/>
    <n v="2"/>
    <n v="0"/>
    <x v="2"/>
    <n v="0"/>
    <s v="BB"/>
    <x v="0"/>
    <s v="Online TA"/>
    <n v="0"/>
    <s v="Transient"/>
    <n v="0"/>
    <n v="2"/>
    <d v="2016-03-16T00:00:00"/>
    <n v="0"/>
    <s v="Check-Out"/>
    <n v="0"/>
    <x v="0"/>
    <x v="0"/>
  </r>
  <r>
    <s v="Booking_ID = 17593"/>
    <x v="0"/>
    <x v="246"/>
    <n v="36"/>
    <n v="0"/>
    <n v="2"/>
    <n v="5"/>
    <n v="2"/>
    <n v="0"/>
    <x v="2"/>
    <n v="0"/>
    <s v="BB"/>
    <x v="11"/>
    <s v="Online TA"/>
    <n v="0"/>
    <s v="Transient"/>
    <n v="59"/>
    <n v="2"/>
    <d v="2016-03-17T00:00:00"/>
    <n v="413"/>
    <s v="Check-Out"/>
    <n v="7"/>
    <x v="0"/>
    <x v="0"/>
  </r>
  <r>
    <s v="Booking_ID = 17594"/>
    <x v="0"/>
    <x v="249"/>
    <n v="23"/>
    <n v="0"/>
    <n v="2"/>
    <n v="2"/>
    <n v="3"/>
    <n v="0"/>
    <x v="2"/>
    <n v="0"/>
    <s v="BB"/>
    <x v="4"/>
    <s v="Offline TA/TO"/>
    <n v="0"/>
    <s v="Transient"/>
    <n v="77"/>
    <n v="3"/>
    <d v="2016-03-17T00:00:00"/>
    <n v="308"/>
    <s v="Check-Out"/>
    <n v="4"/>
    <x v="2"/>
    <x v="0"/>
  </r>
  <r>
    <s v="Booking_ID = 17595"/>
    <x v="0"/>
    <x v="252"/>
    <n v="2"/>
    <n v="0"/>
    <n v="0"/>
    <n v="1"/>
    <n v="1"/>
    <n v="0"/>
    <x v="0"/>
    <n v="0"/>
    <s v="BB"/>
    <x v="0"/>
    <s v="Direct"/>
    <n v="0"/>
    <s v="Transient"/>
    <n v="30"/>
    <n v="1"/>
    <d v="2016-03-17T00:00:00"/>
    <n v="30"/>
    <s v="Check-Out"/>
    <n v="1"/>
    <x v="1"/>
    <x v="0"/>
  </r>
  <r>
    <s v="Booking_ID = 17596"/>
    <x v="0"/>
    <x v="251"/>
    <n v="15"/>
    <n v="0"/>
    <n v="0"/>
    <n v="2"/>
    <n v="1"/>
    <n v="0"/>
    <x v="1"/>
    <n v="0"/>
    <s v="BB"/>
    <x v="0"/>
    <s v="Corporate"/>
    <n v="0"/>
    <s v="Transient"/>
    <n v="30"/>
    <n v="1"/>
    <d v="2016-03-17T00:00:00"/>
    <n v="60"/>
    <s v="Check-Out"/>
    <n v="2"/>
    <x v="1"/>
    <x v="0"/>
  </r>
  <r>
    <s v="Booking_ID = 17597"/>
    <x v="0"/>
    <x v="254"/>
    <n v="0"/>
    <n v="1"/>
    <n v="0"/>
    <n v="1"/>
    <n v="1"/>
    <n v="0"/>
    <x v="1"/>
    <n v="0"/>
    <s v="BB"/>
    <x v="0"/>
    <s v="Corporate"/>
    <n v="1"/>
    <s v="Transient"/>
    <n v="30"/>
    <n v="1"/>
    <d v="2016-03-18T00:00:00"/>
    <n v="30"/>
    <s v="Canceled"/>
    <n v="1"/>
    <x v="1"/>
    <x v="1"/>
  </r>
  <r>
    <s v="Booking_ID = 17598"/>
    <x v="0"/>
    <x v="265"/>
    <n v="11"/>
    <n v="0"/>
    <n v="0"/>
    <n v="1"/>
    <n v="1"/>
    <n v="0"/>
    <x v="1"/>
    <n v="0"/>
    <s v="BB"/>
    <x v="0"/>
    <s v="Corporate"/>
    <n v="1"/>
    <s v="Transient"/>
    <n v="30"/>
    <n v="1"/>
    <d v="2016-03-30T00:00:00"/>
    <n v="30"/>
    <s v="Check-Out"/>
    <n v="1"/>
    <x v="1"/>
    <x v="0"/>
  </r>
  <r>
    <s v="Booking_ID = 17599"/>
    <x v="0"/>
    <x v="280"/>
    <n v="12"/>
    <n v="0"/>
    <n v="0"/>
    <n v="1"/>
    <n v="1"/>
    <n v="0"/>
    <x v="1"/>
    <n v="0"/>
    <s v="BB"/>
    <x v="0"/>
    <s v="Corporate"/>
    <n v="1"/>
    <s v="Transient"/>
    <n v="42"/>
    <n v="1"/>
    <d v="2016-04-14T00:00:00"/>
    <n v="42"/>
    <s v="Check-Out"/>
    <n v="1"/>
    <x v="1"/>
    <x v="0"/>
  </r>
  <r>
    <s v="Booking_ID = 17600"/>
    <x v="0"/>
    <x v="286"/>
    <n v="18"/>
    <n v="0"/>
    <n v="0"/>
    <n v="1"/>
    <n v="1"/>
    <n v="0"/>
    <x v="1"/>
    <n v="0"/>
    <s v="BB"/>
    <x v="0"/>
    <s v="Corporate"/>
    <n v="1"/>
    <s v="Transient"/>
    <n v="42"/>
    <n v="1"/>
    <d v="2016-04-20T00:00:00"/>
    <n v="42"/>
    <s v="Check-Out"/>
    <n v="1"/>
    <x v="1"/>
    <x v="0"/>
  </r>
  <r>
    <s v="Booking_ID = 17601"/>
    <x v="0"/>
    <x v="447"/>
    <n v="0"/>
    <n v="0"/>
    <n v="0"/>
    <n v="1"/>
    <n v="1"/>
    <n v="0"/>
    <x v="1"/>
    <n v="0"/>
    <s v="BB"/>
    <x v="0"/>
    <s v="Corporate"/>
    <n v="1"/>
    <s v="Transient"/>
    <n v="65"/>
    <n v="1"/>
    <d v="2016-09-28T00:00:00"/>
    <n v="65"/>
    <s v="Check-Out"/>
    <n v="1"/>
    <x v="1"/>
    <x v="0"/>
  </r>
  <r>
    <s v="Booking_ID = 17602"/>
    <x v="0"/>
    <x v="460"/>
    <n v="12"/>
    <n v="0"/>
    <n v="1"/>
    <n v="1"/>
    <n v="1"/>
    <n v="0"/>
    <x v="1"/>
    <n v="0"/>
    <s v="BB"/>
    <x v="0"/>
    <s v="Corporate"/>
    <n v="1"/>
    <s v="Transient"/>
    <n v="45"/>
    <n v="1"/>
    <d v="2016-10-12T00:00:00"/>
    <n v="90"/>
    <s v="Check-Out"/>
    <n v="2"/>
    <x v="1"/>
    <x v="0"/>
  </r>
  <r>
    <s v="Booking_ID = 17603"/>
    <x v="0"/>
    <x v="546"/>
    <n v="7"/>
    <n v="0"/>
    <n v="0"/>
    <n v="1"/>
    <n v="1"/>
    <n v="0"/>
    <x v="1"/>
    <n v="0"/>
    <s v="BB"/>
    <x v="0"/>
    <s v="Corporate"/>
    <n v="1"/>
    <s v="Transient"/>
    <n v="35"/>
    <n v="1"/>
    <d v="2017-01-06T00:00:00"/>
    <n v="35"/>
    <s v="Check-Out"/>
    <n v="1"/>
    <x v="1"/>
    <x v="0"/>
  </r>
  <r>
    <s v="Booking_ID = 17604"/>
    <x v="0"/>
    <x v="571"/>
    <n v="32"/>
    <n v="0"/>
    <n v="1"/>
    <n v="0"/>
    <n v="1"/>
    <n v="0"/>
    <x v="1"/>
    <n v="0"/>
    <s v="BB"/>
    <x v="0"/>
    <s v="Corporate"/>
    <n v="1"/>
    <s v="Transient"/>
    <n v="42"/>
    <n v="1"/>
    <d v="2017-01-31T00:00:00"/>
    <n v="42"/>
    <s v="Check-Out"/>
    <n v="1"/>
    <x v="1"/>
    <x v="0"/>
  </r>
  <r>
    <s v="Booking_ID = 17605"/>
    <x v="0"/>
    <x v="656"/>
    <n v="23"/>
    <n v="0"/>
    <n v="0"/>
    <n v="1"/>
    <n v="1"/>
    <n v="0"/>
    <x v="1"/>
    <n v="0"/>
    <s v="BB"/>
    <x v="0"/>
    <s v="Corporate"/>
    <n v="1"/>
    <s v="Transient"/>
    <n v="45"/>
    <n v="1"/>
    <d v="2017-04-27T00:00:00"/>
    <n v="45"/>
    <s v="Check-Out"/>
    <n v="1"/>
    <x v="1"/>
    <x v="0"/>
  </r>
  <r>
    <s v="Booking_ID = 17606"/>
    <x v="0"/>
    <x v="246"/>
    <n v="29"/>
    <n v="0"/>
    <n v="2"/>
    <n v="5"/>
    <n v="2"/>
    <n v="0"/>
    <x v="2"/>
    <n v="0"/>
    <s v="HB"/>
    <x v="1"/>
    <s v="Online TA"/>
    <n v="0"/>
    <s v="Transient"/>
    <n v="74"/>
    <n v="2"/>
    <d v="2016-03-17T00:00:00"/>
    <n v="518"/>
    <s v="Check-Out"/>
    <n v="7"/>
    <x v="0"/>
    <x v="0"/>
  </r>
  <r>
    <s v="Booking_ID = 17607"/>
    <x v="0"/>
    <x v="252"/>
    <n v="0"/>
    <n v="0"/>
    <n v="0"/>
    <n v="1"/>
    <n v="1"/>
    <n v="0"/>
    <x v="0"/>
    <n v="0"/>
    <s v="BB"/>
    <x v="0"/>
    <s v="Corporate"/>
    <n v="0"/>
    <s v="Transient"/>
    <n v="40"/>
    <n v="1"/>
    <d v="2016-03-17T00:00:00"/>
    <n v="40"/>
    <s v="Check-Out"/>
    <n v="1"/>
    <x v="1"/>
    <x v="0"/>
  </r>
  <r>
    <s v="Booking_ID = 17608"/>
    <x v="0"/>
    <x v="252"/>
    <n v="0"/>
    <n v="0"/>
    <n v="0"/>
    <n v="1"/>
    <n v="1"/>
    <n v="0"/>
    <x v="0"/>
    <n v="0"/>
    <s v="BB"/>
    <x v="0"/>
    <s v="Corporate"/>
    <n v="0"/>
    <s v="Transient"/>
    <n v="40"/>
    <n v="1"/>
    <d v="2016-03-17T00:00:00"/>
    <n v="40"/>
    <s v="Check-Out"/>
    <n v="1"/>
    <x v="1"/>
    <x v="0"/>
  </r>
  <r>
    <s v="Booking_ID = 17609"/>
    <x v="0"/>
    <x v="252"/>
    <n v="0"/>
    <n v="0"/>
    <n v="0"/>
    <n v="1"/>
    <n v="1"/>
    <n v="0"/>
    <x v="0"/>
    <n v="0"/>
    <s v="BB"/>
    <x v="0"/>
    <s v="Direct"/>
    <n v="0"/>
    <s v="Transient"/>
    <n v="40"/>
    <n v="1"/>
    <d v="2016-03-17T00:00:00"/>
    <n v="40"/>
    <s v="Check-Out"/>
    <n v="1"/>
    <x v="1"/>
    <x v="0"/>
  </r>
  <r>
    <s v="Booking_ID = 17610"/>
    <x v="0"/>
    <x v="296"/>
    <n v="1"/>
    <n v="0"/>
    <n v="0"/>
    <n v="2"/>
    <n v="2"/>
    <n v="0"/>
    <x v="1"/>
    <n v="0"/>
    <s v="BB"/>
    <x v="0"/>
    <s v="Corporate"/>
    <n v="1"/>
    <s v="Transient"/>
    <n v="72"/>
    <n v="2"/>
    <d v="2016-05-01T00:00:00"/>
    <n v="144"/>
    <s v="Check-Out"/>
    <n v="2"/>
    <x v="0"/>
    <x v="0"/>
  </r>
  <r>
    <s v="Booking_ID = 17611"/>
    <x v="0"/>
    <x v="252"/>
    <n v="1"/>
    <n v="0"/>
    <n v="0"/>
    <n v="1"/>
    <n v="1"/>
    <n v="0"/>
    <x v="2"/>
    <n v="0"/>
    <s v="HB"/>
    <x v="0"/>
    <s v="Online TA"/>
    <n v="0"/>
    <s v="Transient"/>
    <n v="47"/>
    <n v="1"/>
    <d v="2016-03-17T00:00:00"/>
    <n v="47"/>
    <s v="Check-Out"/>
    <n v="1"/>
    <x v="1"/>
    <x v="0"/>
  </r>
  <r>
    <s v="Booking_ID = 17612"/>
    <x v="0"/>
    <x v="532"/>
    <n v="2"/>
    <n v="0"/>
    <n v="0"/>
    <n v="1"/>
    <n v="1"/>
    <n v="0"/>
    <x v="2"/>
    <n v="0"/>
    <s v="HB"/>
    <x v="0"/>
    <s v="Online TA"/>
    <n v="1"/>
    <s v="Group"/>
    <n v="47"/>
    <n v="1"/>
    <d v="2016-12-23T00:00:00"/>
    <n v="47"/>
    <s v="Check-Out"/>
    <n v="1"/>
    <x v="1"/>
    <x v="0"/>
  </r>
  <r>
    <s v="Booking_ID = 17613"/>
    <x v="0"/>
    <x v="634"/>
    <n v="4"/>
    <n v="0"/>
    <n v="0"/>
    <n v="1"/>
    <n v="1"/>
    <n v="0"/>
    <x v="2"/>
    <n v="0"/>
    <s v="HB"/>
    <x v="0"/>
    <s v="Online TA"/>
    <n v="1"/>
    <s v="Transient"/>
    <n v="76"/>
    <n v="1"/>
    <d v="2017-04-05T00:00:00"/>
    <n v="76"/>
    <s v="Check-Out"/>
    <n v="1"/>
    <x v="1"/>
    <x v="0"/>
  </r>
  <r>
    <s v="Booking_ID = 17614"/>
    <x v="0"/>
    <x v="675"/>
    <n v="4"/>
    <n v="0"/>
    <n v="1"/>
    <n v="0"/>
    <n v="1"/>
    <n v="0"/>
    <x v="2"/>
    <n v="0"/>
    <s v="HB"/>
    <x v="0"/>
    <s v="Online TA"/>
    <n v="1"/>
    <s v="Transient"/>
    <n v="48"/>
    <n v="1"/>
    <d v="2017-05-16T00:00:00"/>
    <n v="48"/>
    <s v="Check-Out"/>
    <n v="1"/>
    <x v="1"/>
    <x v="0"/>
  </r>
  <r>
    <s v="Booking_ID = 17615"/>
    <x v="0"/>
    <x v="252"/>
    <n v="1"/>
    <n v="0"/>
    <n v="0"/>
    <n v="1"/>
    <n v="1"/>
    <n v="0"/>
    <x v="1"/>
    <n v="0"/>
    <s v="BB"/>
    <x v="0"/>
    <s v="Corporate"/>
    <n v="0"/>
    <s v="Transient"/>
    <n v="40"/>
    <n v="1"/>
    <d v="2016-03-17T00:00:00"/>
    <n v="40"/>
    <s v="Check-Out"/>
    <n v="1"/>
    <x v="1"/>
    <x v="0"/>
  </r>
  <r>
    <s v="Booking_ID = 17616"/>
    <x v="0"/>
    <x v="252"/>
    <n v="1"/>
    <n v="0"/>
    <n v="0"/>
    <n v="1"/>
    <n v="1"/>
    <n v="0"/>
    <x v="1"/>
    <n v="0"/>
    <s v="BB"/>
    <x v="0"/>
    <s v="Corporate"/>
    <n v="0"/>
    <s v="Transient"/>
    <n v="40"/>
    <n v="1"/>
    <d v="2016-03-17T00:00:00"/>
    <n v="40"/>
    <s v="Check-Out"/>
    <n v="1"/>
    <x v="1"/>
    <x v="0"/>
  </r>
  <r>
    <s v="Booking_ID = 17617"/>
    <x v="0"/>
    <x v="252"/>
    <n v="1"/>
    <n v="0"/>
    <n v="0"/>
    <n v="1"/>
    <n v="1"/>
    <n v="0"/>
    <x v="1"/>
    <n v="0"/>
    <s v="BB"/>
    <x v="0"/>
    <s v="Corporate"/>
    <n v="0"/>
    <s v="Transient"/>
    <n v="40"/>
    <n v="1"/>
    <d v="2016-03-17T00:00:00"/>
    <n v="40"/>
    <s v="Check-Out"/>
    <n v="1"/>
    <x v="1"/>
    <x v="0"/>
  </r>
  <r>
    <s v="Booking_ID = 17618"/>
    <x v="0"/>
    <x v="252"/>
    <n v="56"/>
    <n v="0"/>
    <n v="0"/>
    <n v="1"/>
    <n v="2"/>
    <n v="0"/>
    <x v="2"/>
    <n v="0"/>
    <s v="BB"/>
    <x v="42"/>
    <s v="Offline TA/TO"/>
    <n v="0"/>
    <s v="Transient"/>
    <n v="37"/>
    <n v="2"/>
    <d v="2016-03-17T00:00:00"/>
    <n v="37"/>
    <s v="Check-Out"/>
    <n v="1"/>
    <x v="0"/>
    <x v="0"/>
  </r>
  <r>
    <s v="Booking_ID = 17619"/>
    <x v="0"/>
    <x v="252"/>
    <n v="1"/>
    <n v="0"/>
    <n v="0"/>
    <n v="1"/>
    <n v="2"/>
    <n v="0"/>
    <x v="2"/>
    <n v="0"/>
    <s v="BB"/>
    <x v="0"/>
    <s v="Online TA"/>
    <n v="0"/>
    <s v="Transient"/>
    <n v="48"/>
    <n v="2"/>
    <d v="2016-03-17T00:00:00"/>
    <n v="48"/>
    <s v="Check-Out"/>
    <n v="1"/>
    <x v="0"/>
    <x v="0"/>
  </r>
  <r>
    <s v="Booking_ID = 17620"/>
    <x v="0"/>
    <x v="244"/>
    <n v="25"/>
    <n v="0"/>
    <n v="2"/>
    <n v="7"/>
    <n v="2"/>
    <n v="0"/>
    <x v="2"/>
    <n v="0"/>
    <s v="BB"/>
    <x v="18"/>
    <s v="Online TA"/>
    <n v="0"/>
    <s v="Transient"/>
    <n v="68"/>
    <n v="2"/>
    <d v="2016-03-17T00:00:00"/>
    <n v="612"/>
    <s v="Check-Out"/>
    <n v="9"/>
    <x v="0"/>
    <x v="0"/>
  </r>
  <r>
    <s v="Booking_ID = 17621"/>
    <x v="0"/>
    <x v="251"/>
    <n v="18"/>
    <n v="0"/>
    <n v="0"/>
    <n v="2"/>
    <n v="2"/>
    <n v="0"/>
    <x v="2"/>
    <n v="0"/>
    <s v="BB"/>
    <x v="26"/>
    <s v="Online TA"/>
    <n v="0"/>
    <s v="Transient"/>
    <n v="54"/>
    <n v="2"/>
    <d v="2016-03-17T00:00:00"/>
    <n v="108"/>
    <s v="Check-Out"/>
    <n v="2"/>
    <x v="0"/>
    <x v="0"/>
  </r>
  <r>
    <s v="Booking_ID = 17622"/>
    <x v="0"/>
    <x v="253"/>
    <n v="56"/>
    <n v="0"/>
    <n v="0"/>
    <n v="0"/>
    <n v="2"/>
    <n v="0"/>
    <x v="2"/>
    <n v="0"/>
    <s v="BB"/>
    <x v="0"/>
    <s v="Online TA"/>
    <n v="0"/>
    <s v="Transient"/>
    <n v="0"/>
    <n v="2"/>
    <d v="2016-03-17T00:00:00"/>
    <n v="0"/>
    <s v="Check-Out"/>
    <n v="0"/>
    <x v="0"/>
    <x v="0"/>
  </r>
  <r>
    <s v="Booking_ID = 17623"/>
    <x v="0"/>
    <x v="240"/>
    <n v="47"/>
    <n v="0"/>
    <n v="4"/>
    <n v="10"/>
    <n v="2"/>
    <n v="0"/>
    <x v="2"/>
    <n v="0"/>
    <s v="BB"/>
    <x v="4"/>
    <s v="Offline TA/TO"/>
    <n v="0"/>
    <s v="Transient"/>
    <n v="26"/>
    <n v="2"/>
    <d v="2016-03-17T00:00:00"/>
    <n v="364"/>
    <s v="Check-Out"/>
    <n v="14"/>
    <x v="0"/>
    <x v="0"/>
  </r>
  <r>
    <s v="Booking_ID = 17624"/>
    <x v="0"/>
    <x v="252"/>
    <n v="2"/>
    <n v="0"/>
    <n v="0"/>
    <n v="1"/>
    <n v="1"/>
    <n v="0"/>
    <x v="2"/>
    <n v="0"/>
    <s v="BB"/>
    <x v="0"/>
    <s v="Offline TA/TO"/>
    <n v="0"/>
    <s v="Transient"/>
    <n v="40"/>
    <n v="1"/>
    <d v="2016-03-17T00:00:00"/>
    <n v="40"/>
    <s v="Check-Out"/>
    <n v="1"/>
    <x v="1"/>
    <x v="0"/>
  </r>
  <r>
    <s v="Booking_ID = 17625"/>
    <x v="0"/>
    <x v="250"/>
    <n v="0"/>
    <n v="0"/>
    <n v="1"/>
    <n v="2"/>
    <n v="2"/>
    <n v="0"/>
    <x v="0"/>
    <n v="0"/>
    <s v="BB"/>
    <x v="0"/>
    <s v="Direct"/>
    <n v="0"/>
    <s v="Transient"/>
    <n v="71"/>
    <n v="2"/>
    <d v="2016-03-17T00:00:00"/>
    <n v="213"/>
    <s v="Check-Out"/>
    <n v="3"/>
    <x v="0"/>
    <x v="0"/>
  </r>
  <r>
    <s v="Booking_ID = 17626"/>
    <x v="0"/>
    <x v="252"/>
    <n v="1"/>
    <n v="0"/>
    <n v="0"/>
    <n v="1"/>
    <n v="1"/>
    <n v="0"/>
    <x v="2"/>
    <n v="0"/>
    <s v="BB"/>
    <x v="0"/>
    <s v="Offline TA/TO"/>
    <n v="0"/>
    <s v="Transient"/>
    <n v="28"/>
    <n v="1"/>
    <d v="2016-03-17T00:00:00"/>
    <n v="28"/>
    <s v="Check-Out"/>
    <n v="1"/>
    <x v="1"/>
    <x v="0"/>
  </r>
  <r>
    <s v="Booking_ID = 17627"/>
    <x v="0"/>
    <x v="252"/>
    <n v="0"/>
    <n v="0"/>
    <n v="0"/>
    <n v="1"/>
    <n v="1"/>
    <n v="0"/>
    <x v="0"/>
    <n v="0"/>
    <s v="BB"/>
    <x v="0"/>
    <s v="Direct"/>
    <n v="0"/>
    <s v="Transient"/>
    <n v="46"/>
    <n v="1"/>
    <d v="2016-03-17T00:00:00"/>
    <n v="46"/>
    <s v="Check-Out"/>
    <n v="1"/>
    <x v="1"/>
    <x v="0"/>
  </r>
  <r>
    <s v="Booking_ID = 17628"/>
    <x v="0"/>
    <x v="567"/>
    <n v="0"/>
    <n v="0"/>
    <n v="0"/>
    <n v="1"/>
    <n v="1"/>
    <n v="0"/>
    <x v="0"/>
    <n v="0"/>
    <s v="BB"/>
    <x v="0"/>
    <s v="Direct"/>
    <n v="1"/>
    <s v="Transient"/>
    <n v="47"/>
    <n v="1"/>
    <d v="2017-01-27T00:00:00"/>
    <n v="47"/>
    <s v="Check-Out"/>
    <n v="1"/>
    <x v="1"/>
    <x v="0"/>
  </r>
  <r>
    <s v="Booking_ID = 17629"/>
    <x v="0"/>
    <x v="251"/>
    <n v="52"/>
    <n v="0"/>
    <n v="0"/>
    <n v="2"/>
    <n v="2"/>
    <n v="0"/>
    <x v="2"/>
    <n v="0"/>
    <s v="BB"/>
    <x v="0"/>
    <s v="Online TA"/>
    <n v="0"/>
    <s v="Transient"/>
    <n v="54"/>
    <n v="2"/>
    <d v="2016-03-17T00:00:00"/>
    <n v="108"/>
    <s v="Check-Out"/>
    <n v="2"/>
    <x v="0"/>
    <x v="0"/>
  </r>
  <r>
    <s v="Booking_ID = 17630"/>
    <x v="0"/>
    <x v="248"/>
    <n v="18"/>
    <n v="0"/>
    <n v="2"/>
    <n v="3"/>
    <n v="2"/>
    <n v="0"/>
    <x v="2"/>
    <n v="0"/>
    <s v="HB"/>
    <x v="3"/>
    <s v="Online TA"/>
    <n v="0"/>
    <s v="Transient"/>
    <n v="90"/>
    <n v="2"/>
    <d v="2016-03-17T00:00:00"/>
    <n v="450"/>
    <s v="Check-Out"/>
    <n v="5"/>
    <x v="0"/>
    <x v="0"/>
  </r>
  <r>
    <s v="Booking_ID = 17631"/>
    <x v="0"/>
    <x v="250"/>
    <n v="1"/>
    <n v="0"/>
    <n v="1"/>
    <n v="2"/>
    <n v="3"/>
    <n v="1"/>
    <x v="2"/>
    <n v="0"/>
    <s v="BB"/>
    <x v="15"/>
    <s v="Online TA"/>
    <n v="0"/>
    <s v="Transient"/>
    <n v="109"/>
    <n v="4"/>
    <d v="2016-03-17T00:00:00"/>
    <n v="327"/>
    <s v="Check-Out"/>
    <n v="3"/>
    <x v="2"/>
    <x v="0"/>
  </r>
  <r>
    <s v="Booking_ID = 17632"/>
    <x v="0"/>
    <x v="250"/>
    <n v="4"/>
    <n v="0"/>
    <n v="1"/>
    <n v="2"/>
    <n v="1"/>
    <n v="0"/>
    <x v="0"/>
    <n v="0"/>
    <s v="BB"/>
    <x v="0"/>
    <s v="Direct"/>
    <n v="0"/>
    <s v="Transient"/>
    <n v="40"/>
    <n v="1"/>
    <d v="2016-03-17T00:00:00"/>
    <n v="120"/>
    <s v="Check-Out"/>
    <n v="3"/>
    <x v="1"/>
    <x v="0"/>
  </r>
  <r>
    <s v="Booking_ID = 17633"/>
    <x v="0"/>
    <x v="252"/>
    <n v="54"/>
    <n v="0"/>
    <n v="0"/>
    <n v="1"/>
    <n v="2"/>
    <n v="0"/>
    <x v="2"/>
    <n v="0"/>
    <s v="BB"/>
    <x v="25"/>
    <s v="Online TA"/>
    <n v="0"/>
    <s v="Transient"/>
    <n v="72"/>
    <n v="2"/>
    <d v="2016-03-17T00:00:00"/>
    <n v="72"/>
    <s v="Check-Out"/>
    <n v="1"/>
    <x v="0"/>
    <x v="0"/>
  </r>
  <r>
    <s v="Booking_ID = 17634"/>
    <x v="0"/>
    <x v="248"/>
    <n v="8"/>
    <n v="0"/>
    <n v="2"/>
    <n v="3"/>
    <n v="2"/>
    <n v="0"/>
    <x v="2"/>
    <n v="0"/>
    <s v="BB"/>
    <x v="1"/>
    <s v="Offline TA/TO"/>
    <n v="0"/>
    <s v="Transient"/>
    <n v="28"/>
    <n v="2"/>
    <d v="2016-03-17T00:00:00"/>
    <n v="140"/>
    <s v="Check-Out"/>
    <n v="5"/>
    <x v="0"/>
    <x v="0"/>
  </r>
  <r>
    <s v="Booking_ID = 17635"/>
    <x v="0"/>
    <x v="252"/>
    <n v="2"/>
    <n v="0"/>
    <n v="0"/>
    <n v="1"/>
    <n v="1"/>
    <n v="0"/>
    <x v="2"/>
    <n v="0"/>
    <s v="BB"/>
    <x v="0"/>
    <s v="Online TA"/>
    <n v="0"/>
    <s v="Transient"/>
    <n v="43"/>
    <n v="1"/>
    <d v="2016-03-17T00:00:00"/>
    <n v="43"/>
    <s v="Check-Out"/>
    <n v="1"/>
    <x v="1"/>
    <x v="0"/>
  </r>
  <r>
    <s v="Booking_ID = 17636"/>
    <x v="0"/>
    <x v="246"/>
    <n v="99"/>
    <n v="0"/>
    <n v="2"/>
    <n v="5"/>
    <n v="2"/>
    <n v="0"/>
    <x v="2"/>
    <n v="0"/>
    <s v="BB"/>
    <x v="1"/>
    <s v="Offline TA/TO"/>
    <n v="0"/>
    <s v="Transient"/>
    <n v="35"/>
    <n v="2"/>
    <d v="2016-03-17T00:00:00"/>
    <n v="245"/>
    <s v="Check-Out"/>
    <n v="7"/>
    <x v="0"/>
    <x v="0"/>
  </r>
  <r>
    <s v="Booking_ID = 17637"/>
    <x v="0"/>
    <x v="248"/>
    <n v="51"/>
    <n v="0"/>
    <n v="2"/>
    <n v="3"/>
    <n v="2"/>
    <n v="0"/>
    <x v="0"/>
    <n v="0"/>
    <s v="BB"/>
    <x v="0"/>
    <s v="Direct"/>
    <n v="0"/>
    <s v="Transient"/>
    <n v="86"/>
    <n v="2"/>
    <d v="2016-03-17T00:00:00"/>
    <n v="430"/>
    <s v="Check-Out"/>
    <n v="5"/>
    <x v="0"/>
    <x v="0"/>
  </r>
  <r>
    <s v="Booking_ID = 17638"/>
    <x v="0"/>
    <x v="248"/>
    <n v="115"/>
    <n v="0"/>
    <n v="2"/>
    <n v="3"/>
    <n v="2"/>
    <n v="0"/>
    <x v="2"/>
    <n v="0"/>
    <s v="BB"/>
    <x v="13"/>
    <s v="Offline TA/TO"/>
    <n v="0"/>
    <s v="Transient"/>
    <n v="26"/>
    <n v="2"/>
    <d v="2016-03-17T00:00:00"/>
    <n v="130"/>
    <s v="Check-Out"/>
    <n v="5"/>
    <x v="0"/>
    <x v="0"/>
  </r>
  <r>
    <s v="Booking_ID = 17639"/>
    <x v="0"/>
    <x v="246"/>
    <n v="36"/>
    <n v="0"/>
    <n v="2"/>
    <n v="5"/>
    <n v="2"/>
    <n v="0"/>
    <x v="2"/>
    <n v="0"/>
    <s v="BB"/>
    <x v="11"/>
    <s v="Online TA"/>
    <n v="0"/>
    <s v="Transient"/>
    <n v="48"/>
    <n v="2"/>
    <d v="2016-03-17T00:00:00"/>
    <n v="336"/>
    <s v="Check-Out"/>
    <n v="7"/>
    <x v="0"/>
    <x v="0"/>
  </r>
  <r>
    <s v="Booking_ID = 17640"/>
    <x v="0"/>
    <x v="241"/>
    <n v="10"/>
    <n v="0"/>
    <n v="4"/>
    <n v="10"/>
    <n v="2"/>
    <n v="0"/>
    <x v="2"/>
    <n v="0"/>
    <s v="BB"/>
    <x v="15"/>
    <s v="Offline TA/TO"/>
    <n v="0"/>
    <s v="Transient"/>
    <n v="42"/>
    <n v="2"/>
    <d v="2016-03-18T00:00:00"/>
    <n v="588"/>
    <s v="Check-Out"/>
    <n v="14"/>
    <x v="0"/>
    <x v="0"/>
  </r>
  <r>
    <s v="Booking_ID = 17641"/>
    <x v="0"/>
    <x v="254"/>
    <n v="65"/>
    <n v="0"/>
    <n v="1"/>
    <n v="2"/>
    <n v="2"/>
    <n v="0"/>
    <x v="2"/>
    <n v="0"/>
    <s v="BB"/>
    <x v="1"/>
    <s v="Offline TA/TO"/>
    <n v="0"/>
    <s v="Transient-Party"/>
    <n v="29"/>
    <n v="2"/>
    <d v="2016-03-21T00:00:00"/>
    <n v="87"/>
    <s v="Check-Out"/>
    <n v="3"/>
    <x v="0"/>
    <x v="0"/>
  </r>
  <r>
    <s v="Booking_ID = 17642"/>
    <x v="0"/>
    <x v="251"/>
    <n v="10"/>
    <n v="0"/>
    <n v="0"/>
    <n v="3"/>
    <n v="2"/>
    <n v="0"/>
    <x v="2"/>
    <n v="0"/>
    <s v="BB"/>
    <x v="1"/>
    <s v="Offline TA/TO"/>
    <n v="0"/>
    <s v="Transient"/>
    <n v="33"/>
    <n v="2"/>
    <d v="2016-03-18T00:00:00"/>
    <n v="99"/>
    <s v="Check-Out"/>
    <n v="3"/>
    <x v="0"/>
    <x v="0"/>
  </r>
  <r>
    <s v="Booking_ID = 17643"/>
    <x v="0"/>
    <x v="253"/>
    <n v="3"/>
    <n v="0"/>
    <n v="0"/>
    <n v="1"/>
    <n v="1"/>
    <n v="0"/>
    <x v="1"/>
    <n v="0"/>
    <s v="BB"/>
    <x v="3"/>
    <s v="Corporate"/>
    <n v="0"/>
    <s v="Transient"/>
    <n v="25"/>
    <n v="1"/>
    <d v="2016-03-18T00:00:00"/>
    <n v="25"/>
    <s v="Check-Out"/>
    <n v="1"/>
    <x v="1"/>
    <x v="0"/>
  </r>
  <r>
    <s v="Booking_ID = 17644"/>
    <x v="0"/>
    <x v="281"/>
    <n v="10"/>
    <n v="0"/>
    <n v="0"/>
    <n v="1"/>
    <n v="1"/>
    <n v="0"/>
    <x v="1"/>
    <n v="0"/>
    <s v="BB"/>
    <x v="3"/>
    <s v="Corporate"/>
    <n v="1"/>
    <s v="Transient"/>
    <n v="39"/>
    <n v="1"/>
    <d v="2016-04-15T00:00:00"/>
    <n v="39"/>
    <s v="Check-Out"/>
    <n v="1"/>
    <x v="1"/>
    <x v="0"/>
  </r>
  <r>
    <s v="Booking_ID = 17645"/>
    <x v="0"/>
    <x v="246"/>
    <n v="36"/>
    <n v="0"/>
    <n v="2"/>
    <n v="6"/>
    <n v="2"/>
    <n v="0"/>
    <x v="2"/>
    <n v="0"/>
    <s v="BB"/>
    <x v="11"/>
    <s v="Online TA"/>
    <n v="0"/>
    <s v="Transient"/>
    <n v="48"/>
    <n v="2"/>
    <d v="2016-03-18T00:00:00"/>
    <n v="384"/>
    <s v="Check-Out"/>
    <n v="8"/>
    <x v="0"/>
    <x v="0"/>
  </r>
  <r>
    <s v="Booking_ID = 17646"/>
    <x v="0"/>
    <x v="251"/>
    <n v="0"/>
    <n v="0"/>
    <n v="0"/>
    <n v="3"/>
    <n v="1"/>
    <n v="0"/>
    <x v="0"/>
    <n v="0"/>
    <s v="BB"/>
    <x v="0"/>
    <s v="Direct"/>
    <n v="0"/>
    <s v="Transient"/>
    <n v="40"/>
    <n v="1"/>
    <d v="2016-03-18T00:00:00"/>
    <n v="120"/>
    <s v="Check-Out"/>
    <n v="3"/>
    <x v="1"/>
    <x v="0"/>
  </r>
  <r>
    <s v="Booking_ID = 17647"/>
    <x v="0"/>
    <x v="253"/>
    <n v="0"/>
    <n v="0"/>
    <n v="0"/>
    <n v="1"/>
    <n v="1"/>
    <n v="0"/>
    <x v="0"/>
    <n v="0"/>
    <s v="BB"/>
    <x v="0"/>
    <s v="Direct"/>
    <n v="0"/>
    <s v="Transient"/>
    <n v="40"/>
    <n v="1"/>
    <d v="2016-03-18T00:00:00"/>
    <n v="40"/>
    <s v="Check-Out"/>
    <n v="1"/>
    <x v="1"/>
    <x v="0"/>
  </r>
  <r>
    <s v="Booking_ID = 17648"/>
    <x v="0"/>
    <x v="253"/>
    <n v="10"/>
    <n v="0"/>
    <n v="0"/>
    <n v="1"/>
    <n v="1"/>
    <n v="0"/>
    <x v="1"/>
    <n v="0"/>
    <s v="BB"/>
    <x v="0"/>
    <s v="Corporate"/>
    <n v="0"/>
    <s v="Transient-Party"/>
    <n v="30"/>
    <n v="1"/>
    <d v="2016-03-18T00:00:00"/>
    <n v="30"/>
    <s v="Check-Out"/>
    <n v="1"/>
    <x v="1"/>
    <x v="0"/>
  </r>
  <r>
    <s v="Booking_ID = 17649"/>
    <x v="0"/>
    <x v="253"/>
    <n v="6"/>
    <n v="0"/>
    <n v="0"/>
    <n v="1"/>
    <n v="1"/>
    <n v="0"/>
    <x v="1"/>
    <n v="0"/>
    <s v="BB"/>
    <x v="0"/>
    <s v="Corporate"/>
    <n v="0"/>
    <s v="Transient"/>
    <n v="30"/>
    <n v="1"/>
    <d v="2016-03-18T00:00:00"/>
    <n v="30"/>
    <s v="Check-Out"/>
    <n v="1"/>
    <x v="1"/>
    <x v="0"/>
  </r>
  <r>
    <s v="Booking_ID = 17650"/>
    <x v="0"/>
    <x v="492"/>
    <n v="22"/>
    <n v="0"/>
    <n v="0"/>
    <n v="1"/>
    <n v="3"/>
    <n v="0"/>
    <x v="1"/>
    <n v="0"/>
    <s v="BB"/>
    <x v="0"/>
    <s v="Corporate"/>
    <n v="1"/>
    <s v="Transient"/>
    <n v="65"/>
    <n v="3"/>
    <d v="2016-11-12T00:00:00"/>
    <n v="65"/>
    <s v="Check-Out"/>
    <n v="1"/>
    <x v="2"/>
    <x v="0"/>
  </r>
  <r>
    <s v="Booking_ID = 17651"/>
    <x v="0"/>
    <x v="526"/>
    <n v="36"/>
    <n v="0"/>
    <n v="0"/>
    <n v="1"/>
    <n v="3"/>
    <n v="0"/>
    <x v="1"/>
    <n v="0"/>
    <s v="BB"/>
    <x v="0"/>
    <s v="Corporate"/>
    <n v="1"/>
    <s v="Transient"/>
    <n v="65"/>
    <n v="3"/>
    <d v="2016-12-17T00:00:00"/>
    <n v="65"/>
    <s v="Check-Out"/>
    <n v="1"/>
    <x v="2"/>
    <x v="0"/>
  </r>
  <r>
    <s v="Booking_ID = 17652"/>
    <x v="0"/>
    <x v="553"/>
    <n v="13"/>
    <n v="0"/>
    <n v="0"/>
    <n v="2"/>
    <n v="2"/>
    <n v="0"/>
    <x v="1"/>
    <n v="0"/>
    <s v="BB"/>
    <x v="0"/>
    <s v="Direct"/>
    <n v="1"/>
    <s v="Transient"/>
    <n v="40"/>
    <n v="2"/>
    <d v="2017-01-14T00:00:00"/>
    <n v="80"/>
    <s v="Check-Out"/>
    <n v="2"/>
    <x v="0"/>
    <x v="0"/>
  </r>
  <r>
    <s v="Booking_ID = 17653"/>
    <x v="0"/>
    <x v="253"/>
    <n v="6"/>
    <n v="0"/>
    <n v="0"/>
    <n v="1"/>
    <n v="1"/>
    <n v="0"/>
    <x v="1"/>
    <n v="0"/>
    <s v="BB"/>
    <x v="0"/>
    <s v="Corporate"/>
    <n v="0"/>
    <s v="Transient"/>
    <n v="30"/>
    <n v="1"/>
    <d v="2016-03-18T00:00:00"/>
    <n v="30"/>
    <s v="Check-Out"/>
    <n v="1"/>
    <x v="1"/>
    <x v="0"/>
  </r>
  <r>
    <s v="Booking_ID = 17654"/>
    <x v="0"/>
    <x v="468"/>
    <n v="4"/>
    <n v="0"/>
    <n v="0"/>
    <n v="1"/>
    <n v="1"/>
    <n v="0"/>
    <x v="1"/>
    <n v="0"/>
    <s v="BB"/>
    <x v="0"/>
    <s v="Corporate"/>
    <n v="1"/>
    <s v="Transient-Party"/>
    <n v="42"/>
    <n v="1"/>
    <d v="2016-10-19T00:00:00"/>
    <n v="42"/>
    <s v="Check-Out"/>
    <n v="1"/>
    <x v="1"/>
    <x v="0"/>
  </r>
  <r>
    <s v="Booking_ID = 17655"/>
    <x v="0"/>
    <x v="470"/>
    <n v="6"/>
    <n v="0"/>
    <n v="0"/>
    <n v="1"/>
    <n v="1"/>
    <n v="0"/>
    <x v="1"/>
    <n v="0"/>
    <s v="BB"/>
    <x v="0"/>
    <s v="Corporate"/>
    <n v="1"/>
    <s v="Transient-Party"/>
    <n v="42"/>
    <n v="1"/>
    <d v="2016-10-21T00:00:00"/>
    <n v="42"/>
    <s v="Check-Out"/>
    <n v="1"/>
    <x v="1"/>
    <x v="0"/>
  </r>
  <r>
    <s v="Booking_ID = 17656"/>
    <x v="0"/>
    <x v="253"/>
    <n v="3"/>
    <n v="0"/>
    <n v="0"/>
    <n v="1"/>
    <n v="1"/>
    <n v="0"/>
    <x v="0"/>
    <n v="0"/>
    <s v="BB"/>
    <x v="0"/>
    <s v="Direct"/>
    <n v="0"/>
    <s v="Transient-Party"/>
    <n v="36"/>
    <n v="1"/>
    <d v="2016-03-18T00:00:00"/>
    <n v="36"/>
    <s v="Check-Out"/>
    <n v="1"/>
    <x v="1"/>
    <x v="0"/>
  </r>
  <r>
    <s v="Booking_ID = 17657"/>
    <x v="0"/>
    <x v="253"/>
    <n v="51"/>
    <n v="0"/>
    <n v="0"/>
    <n v="1"/>
    <n v="2"/>
    <n v="0"/>
    <x v="2"/>
    <n v="0"/>
    <s v="BB"/>
    <x v="33"/>
    <s v="Groups"/>
    <n v="0"/>
    <s v="Transient-Party"/>
    <n v="30"/>
    <n v="2"/>
    <d v="2016-03-18T00:00:00"/>
    <n v="30"/>
    <s v="Check-Out"/>
    <n v="1"/>
    <x v="0"/>
    <x v="0"/>
  </r>
  <r>
    <s v="Booking_ID = 17658"/>
    <x v="0"/>
    <x v="253"/>
    <n v="0"/>
    <n v="0"/>
    <n v="0"/>
    <n v="1"/>
    <n v="2"/>
    <n v="0"/>
    <x v="0"/>
    <n v="0"/>
    <s v="BB"/>
    <x v="0"/>
    <s v="Direct"/>
    <n v="0"/>
    <s v="Transient"/>
    <n v="45"/>
    <n v="2"/>
    <d v="2016-03-18T00:00:00"/>
    <n v="45"/>
    <s v="Check-Out"/>
    <n v="1"/>
    <x v="0"/>
    <x v="0"/>
  </r>
  <r>
    <s v="Booking_ID = 17659"/>
    <x v="0"/>
    <x v="254"/>
    <n v="11"/>
    <n v="0"/>
    <n v="0"/>
    <n v="0"/>
    <n v="1"/>
    <n v="0"/>
    <x v="1"/>
    <n v="0"/>
    <s v="BB"/>
    <x v="0"/>
    <s v="Corporate"/>
    <n v="0"/>
    <s v="Transient-Party"/>
    <n v="0"/>
    <n v="1"/>
    <d v="2016-03-18T00:00:00"/>
    <n v="0"/>
    <s v="Check-Out"/>
    <n v="0"/>
    <x v="1"/>
    <x v="0"/>
  </r>
  <r>
    <s v="Booking_ID = 17660"/>
    <x v="0"/>
    <x v="253"/>
    <n v="51"/>
    <n v="0"/>
    <n v="0"/>
    <n v="1"/>
    <n v="2"/>
    <n v="0"/>
    <x v="2"/>
    <n v="0"/>
    <s v="BB"/>
    <x v="0"/>
    <s v="Groups"/>
    <n v="0"/>
    <s v="Transient-Party"/>
    <n v="30"/>
    <n v="2"/>
    <d v="2016-03-18T00:00:00"/>
    <n v="30"/>
    <s v="Check-Out"/>
    <n v="1"/>
    <x v="0"/>
    <x v="0"/>
  </r>
  <r>
    <s v="Booking_ID = 17661"/>
    <x v="0"/>
    <x v="253"/>
    <n v="51"/>
    <n v="0"/>
    <n v="0"/>
    <n v="1"/>
    <n v="1"/>
    <n v="0"/>
    <x v="2"/>
    <n v="0"/>
    <s v="BB"/>
    <x v="0"/>
    <s v="Groups"/>
    <n v="0"/>
    <s v="Transient-Party"/>
    <n v="26"/>
    <n v="1"/>
    <d v="2016-03-18T00:00:00"/>
    <n v="26"/>
    <s v="Check-Out"/>
    <n v="1"/>
    <x v="1"/>
    <x v="0"/>
  </r>
  <r>
    <s v="Booking_ID = 17662"/>
    <x v="0"/>
    <x v="253"/>
    <n v="6"/>
    <n v="0"/>
    <n v="0"/>
    <n v="1"/>
    <n v="1"/>
    <n v="0"/>
    <x v="2"/>
    <n v="0"/>
    <s v="BB"/>
    <x v="3"/>
    <s v="Groups"/>
    <n v="0"/>
    <s v="Transient-Party"/>
    <n v="26"/>
    <n v="1"/>
    <d v="2016-03-18T00:00:00"/>
    <n v="26"/>
    <s v="Check-Out"/>
    <n v="1"/>
    <x v="1"/>
    <x v="0"/>
  </r>
  <r>
    <s v="Booking_ID = 17663"/>
    <x v="0"/>
    <x v="253"/>
    <n v="51"/>
    <n v="0"/>
    <n v="0"/>
    <n v="1"/>
    <n v="2"/>
    <n v="0"/>
    <x v="2"/>
    <n v="0"/>
    <s v="BB"/>
    <x v="0"/>
    <s v="Groups"/>
    <n v="0"/>
    <s v="Transient-Party"/>
    <n v="26"/>
    <n v="2"/>
    <d v="2016-03-18T00:00:00"/>
    <n v="26"/>
    <s v="Check-Out"/>
    <n v="1"/>
    <x v="0"/>
    <x v="0"/>
  </r>
  <r>
    <s v="Booking_ID = 17664"/>
    <x v="0"/>
    <x v="250"/>
    <n v="0"/>
    <n v="0"/>
    <n v="1"/>
    <n v="3"/>
    <n v="2"/>
    <n v="0"/>
    <x v="0"/>
    <n v="0"/>
    <s v="BB"/>
    <x v="15"/>
    <s v="Direct"/>
    <n v="0"/>
    <s v="Transient"/>
    <n v="45"/>
    <n v="2"/>
    <d v="2016-03-18T00:00:00"/>
    <n v="180"/>
    <s v="Check-Out"/>
    <n v="4"/>
    <x v="0"/>
    <x v="0"/>
  </r>
  <r>
    <s v="Booking_ID = 17665"/>
    <x v="0"/>
    <x v="250"/>
    <n v="0"/>
    <n v="0"/>
    <n v="1"/>
    <n v="3"/>
    <n v="2"/>
    <n v="0"/>
    <x v="0"/>
    <n v="0"/>
    <s v="BB"/>
    <x v="0"/>
    <s v="Direct"/>
    <n v="0"/>
    <s v="Transient"/>
    <n v="50"/>
    <n v="2"/>
    <d v="2016-03-18T00:00:00"/>
    <n v="200"/>
    <s v="Check-Out"/>
    <n v="4"/>
    <x v="0"/>
    <x v="0"/>
  </r>
  <r>
    <s v="Booking_ID = 17666"/>
    <x v="0"/>
    <x v="251"/>
    <n v="0"/>
    <n v="0"/>
    <n v="0"/>
    <n v="3"/>
    <n v="2"/>
    <n v="0"/>
    <x v="0"/>
    <n v="0"/>
    <s v="HB"/>
    <x v="0"/>
    <s v="Direct"/>
    <n v="0"/>
    <s v="Transient"/>
    <n v="75"/>
    <n v="2"/>
    <d v="2016-03-18T00:00:00"/>
    <n v="225"/>
    <s v="Check-Out"/>
    <n v="3"/>
    <x v="0"/>
    <x v="0"/>
  </r>
  <r>
    <s v="Booking_ID = 17667"/>
    <x v="0"/>
    <x v="247"/>
    <n v="7"/>
    <n v="0"/>
    <n v="2"/>
    <n v="5"/>
    <n v="1"/>
    <n v="0"/>
    <x v="2"/>
    <n v="0"/>
    <s v="BB"/>
    <x v="5"/>
    <s v="Online TA"/>
    <n v="0"/>
    <s v="Transient"/>
    <n v="77"/>
    <n v="1"/>
    <d v="2016-03-18T00:00:00"/>
    <n v="539"/>
    <s v="Check-Out"/>
    <n v="7"/>
    <x v="1"/>
    <x v="0"/>
  </r>
  <r>
    <s v="Booking_ID = 17668"/>
    <x v="0"/>
    <x v="253"/>
    <n v="0"/>
    <n v="0"/>
    <n v="0"/>
    <n v="1"/>
    <n v="1"/>
    <n v="0"/>
    <x v="0"/>
    <n v="0"/>
    <s v="BB"/>
    <x v="0"/>
    <s v="Direct"/>
    <n v="0"/>
    <s v="Transient"/>
    <n v="46"/>
    <n v="1"/>
    <d v="2016-03-18T00:00:00"/>
    <n v="46"/>
    <s v="Check-Out"/>
    <n v="1"/>
    <x v="1"/>
    <x v="0"/>
  </r>
  <r>
    <s v="Booking_ID = 17669"/>
    <x v="0"/>
    <x v="250"/>
    <n v="61"/>
    <n v="0"/>
    <n v="1"/>
    <n v="3"/>
    <n v="2"/>
    <n v="0"/>
    <x v="2"/>
    <n v="0"/>
    <s v="BB"/>
    <x v="4"/>
    <s v="Offline TA/TO"/>
    <n v="0"/>
    <s v="Transient"/>
    <n v="35"/>
    <n v="2"/>
    <d v="2016-03-18T00:00:00"/>
    <n v="140"/>
    <s v="Check-Out"/>
    <n v="4"/>
    <x v="0"/>
    <x v="0"/>
  </r>
  <r>
    <s v="Booking_ID = 17670"/>
    <x v="0"/>
    <x v="252"/>
    <n v="2"/>
    <n v="0"/>
    <n v="0"/>
    <n v="2"/>
    <n v="1"/>
    <n v="0"/>
    <x v="2"/>
    <n v="0"/>
    <s v="BB"/>
    <x v="0"/>
    <s v="Offline TA/TO"/>
    <n v="0"/>
    <s v="Transient"/>
    <n v="37"/>
    <n v="1"/>
    <d v="2016-03-18T00:00:00"/>
    <n v="74"/>
    <s v="Check-Out"/>
    <n v="2"/>
    <x v="1"/>
    <x v="0"/>
  </r>
  <r>
    <s v="Booking_ID = 17671"/>
    <x v="0"/>
    <x v="273"/>
    <n v="5"/>
    <n v="0"/>
    <n v="0"/>
    <n v="1"/>
    <n v="1"/>
    <n v="0"/>
    <x v="2"/>
    <n v="0"/>
    <s v="BB"/>
    <x v="0"/>
    <s v="Direct"/>
    <n v="1"/>
    <s v="Transient"/>
    <n v="56"/>
    <n v="1"/>
    <d v="2016-04-07T00:00:00"/>
    <n v="56"/>
    <s v="Check-Out"/>
    <n v="1"/>
    <x v="1"/>
    <x v="0"/>
  </r>
  <r>
    <s v="Booking_ID = 17672"/>
    <x v="0"/>
    <x v="253"/>
    <n v="0"/>
    <n v="0"/>
    <n v="0"/>
    <n v="1"/>
    <n v="1"/>
    <n v="0"/>
    <x v="2"/>
    <n v="0"/>
    <s v="BB"/>
    <x v="0"/>
    <s v="Online TA"/>
    <n v="0"/>
    <s v="Transient-Party"/>
    <n v="34"/>
    <n v="1"/>
    <d v="2016-03-18T00:00:00"/>
    <n v="34"/>
    <s v="Check-Out"/>
    <n v="1"/>
    <x v="1"/>
    <x v="0"/>
  </r>
  <r>
    <s v="Booking_ID = 17673"/>
    <x v="0"/>
    <x v="247"/>
    <n v="53"/>
    <n v="0"/>
    <n v="2"/>
    <n v="5"/>
    <n v="2"/>
    <n v="0"/>
    <x v="2"/>
    <n v="0"/>
    <s v="BB"/>
    <x v="0"/>
    <s v="Online TA"/>
    <n v="0"/>
    <s v="Transient"/>
    <n v="62"/>
    <n v="2"/>
    <d v="2016-03-18T00:00:00"/>
    <n v="434"/>
    <s v="Check-Out"/>
    <n v="7"/>
    <x v="0"/>
    <x v="0"/>
  </r>
  <r>
    <s v="Booking_ID = 17674"/>
    <x v="0"/>
    <x v="251"/>
    <n v="1"/>
    <n v="0"/>
    <n v="0"/>
    <n v="3"/>
    <n v="2"/>
    <n v="0"/>
    <x v="2"/>
    <n v="0"/>
    <s v="BB"/>
    <x v="1"/>
    <s v="Online TA"/>
    <n v="0"/>
    <s v="Transient"/>
    <n v="48"/>
    <n v="2"/>
    <d v="2016-03-18T00:00:00"/>
    <n v="144"/>
    <s v="Check-Out"/>
    <n v="3"/>
    <x v="0"/>
    <x v="0"/>
  </r>
  <r>
    <s v="Booking_ID = 17675"/>
    <x v="0"/>
    <x v="250"/>
    <n v="14"/>
    <n v="0"/>
    <n v="1"/>
    <n v="3"/>
    <n v="1"/>
    <n v="0"/>
    <x v="2"/>
    <n v="0"/>
    <s v="HB"/>
    <x v="0"/>
    <s v="Offline TA/TO"/>
    <n v="0"/>
    <s v="Transient"/>
    <n v="39"/>
    <n v="1"/>
    <d v="2016-03-18T00:00:00"/>
    <n v="156"/>
    <s v="Check-Out"/>
    <n v="4"/>
    <x v="1"/>
    <x v="0"/>
  </r>
  <r>
    <s v="Booking_ID = 17676"/>
    <x v="0"/>
    <x v="250"/>
    <n v="4"/>
    <n v="0"/>
    <n v="1"/>
    <n v="3"/>
    <n v="2"/>
    <n v="0"/>
    <x v="2"/>
    <n v="0"/>
    <s v="BB"/>
    <x v="29"/>
    <s v="Online TA"/>
    <n v="0"/>
    <s v="Transient"/>
    <n v="48"/>
    <n v="2"/>
    <d v="2016-03-18T00:00:00"/>
    <n v="192"/>
    <s v="Check-Out"/>
    <n v="4"/>
    <x v="0"/>
    <x v="0"/>
  </r>
  <r>
    <s v="Booking_ID = 17677"/>
    <x v="0"/>
    <x v="247"/>
    <n v="106"/>
    <n v="0"/>
    <n v="2"/>
    <n v="5"/>
    <n v="2"/>
    <n v="0"/>
    <x v="2"/>
    <n v="0"/>
    <s v="BB"/>
    <x v="1"/>
    <s v="Online TA"/>
    <n v="0"/>
    <s v="Transient"/>
    <n v="42"/>
    <n v="2"/>
    <d v="2016-03-18T00:00:00"/>
    <n v="294"/>
    <s v="Check-Out"/>
    <n v="7"/>
    <x v="0"/>
    <x v="0"/>
  </r>
  <r>
    <s v="Booking_ID = 17678"/>
    <x v="0"/>
    <x v="253"/>
    <n v="0"/>
    <n v="0"/>
    <n v="0"/>
    <n v="1"/>
    <n v="2"/>
    <n v="0"/>
    <x v="0"/>
    <n v="0"/>
    <s v="BB"/>
    <x v="0"/>
    <s v="Direct"/>
    <n v="0"/>
    <s v="Transient"/>
    <n v="45"/>
    <n v="2"/>
    <d v="2016-03-18T00:00:00"/>
    <n v="45"/>
    <s v="Check-Out"/>
    <n v="1"/>
    <x v="0"/>
    <x v="0"/>
  </r>
  <r>
    <s v="Booking_ID = 17679"/>
    <x v="0"/>
    <x v="252"/>
    <n v="0"/>
    <n v="0"/>
    <n v="0"/>
    <n v="2"/>
    <n v="2"/>
    <n v="0"/>
    <x v="0"/>
    <n v="0"/>
    <s v="BB"/>
    <x v="3"/>
    <s v="Direct"/>
    <n v="0"/>
    <s v="Transient"/>
    <n v="45"/>
    <n v="2"/>
    <d v="2016-03-18T00:00:00"/>
    <n v="90"/>
    <s v="Check-Out"/>
    <n v="2"/>
    <x v="0"/>
    <x v="0"/>
  </r>
  <r>
    <s v="Booking_ID = 17680"/>
    <x v="0"/>
    <x v="241"/>
    <n v="50"/>
    <n v="0"/>
    <n v="4"/>
    <n v="10"/>
    <n v="2"/>
    <n v="0"/>
    <x v="2"/>
    <n v="0"/>
    <s v="HB"/>
    <x v="1"/>
    <s v="Offline TA/TO"/>
    <n v="0"/>
    <s v="Transient"/>
    <n v="54"/>
    <n v="2"/>
    <d v="2016-03-18T00:00:00"/>
    <n v="756"/>
    <s v="Check-Out"/>
    <n v="14"/>
    <x v="0"/>
    <x v="0"/>
  </r>
  <r>
    <s v="Booking_ID = 17681"/>
    <x v="0"/>
    <x v="251"/>
    <n v="12"/>
    <n v="0"/>
    <n v="0"/>
    <n v="4"/>
    <n v="1"/>
    <n v="0"/>
    <x v="2"/>
    <n v="0"/>
    <s v="HB"/>
    <x v="1"/>
    <s v="Offline TA/TO"/>
    <n v="0"/>
    <s v="Transient"/>
    <n v="34"/>
    <n v="1"/>
    <d v="2016-03-19T00:00:00"/>
    <n v="136"/>
    <s v="Check-Out"/>
    <n v="4"/>
    <x v="1"/>
    <x v="0"/>
  </r>
  <r>
    <s v="Booking_ID = 17682"/>
    <x v="0"/>
    <x v="248"/>
    <n v="4"/>
    <n v="0"/>
    <n v="2"/>
    <n v="5"/>
    <n v="2"/>
    <n v="0"/>
    <x v="2"/>
    <n v="0"/>
    <s v="HB"/>
    <x v="1"/>
    <s v="Offline TA/TO"/>
    <n v="0"/>
    <s v="Contract"/>
    <n v="47"/>
    <n v="2"/>
    <d v="2016-03-19T00:00:00"/>
    <n v="329"/>
    <s v="Check-Out"/>
    <n v="7"/>
    <x v="0"/>
    <x v="0"/>
  </r>
  <r>
    <s v="Booking_ID = 17683"/>
    <x v="0"/>
    <x v="252"/>
    <n v="29"/>
    <n v="0"/>
    <n v="0"/>
    <n v="3"/>
    <n v="1"/>
    <n v="0"/>
    <x v="0"/>
    <n v="0"/>
    <s v="BB"/>
    <x v="3"/>
    <s v="Direct"/>
    <n v="0"/>
    <s v="Transient"/>
    <n v="40"/>
    <n v="1"/>
    <d v="2016-03-19T00:00:00"/>
    <n v="120"/>
    <s v="Check-Out"/>
    <n v="3"/>
    <x v="1"/>
    <x v="0"/>
  </r>
  <r>
    <s v="Booking_ID = 17684"/>
    <x v="0"/>
    <x v="248"/>
    <n v="4"/>
    <n v="0"/>
    <n v="2"/>
    <n v="5"/>
    <n v="2"/>
    <n v="0"/>
    <x v="2"/>
    <n v="0"/>
    <s v="BB"/>
    <x v="0"/>
    <s v="Offline TA/TO"/>
    <n v="0"/>
    <s v="Contract"/>
    <n v="22"/>
    <n v="2"/>
    <d v="2016-03-19T00:00:00"/>
    <n v="154"/>
    <s v="Check-Out"/>
    <n v="7"/>
    <x v="0"/>
    <x v="0"/>
  </r>
  <r>
    <s v="Booking_ID = 17685"/>
    <x v="0"/>
    <x v="248"/>
    <n v="43"/>
    <n v="0"/>
    <n v="2"/>
    <n v="5"/>
    <n v="2"/>
    <n v="0"/>
    <x v="2"/>
    <n v="0"/>
    <s v="BB"/>
    <x v="42"/>
    <s v="Offline TA/TO"/>
    <n v="0"/>
    <s v="Transient"/>
    <n v="41"/>
    <n v="2"/>
    <d v="2016-03-19T00:00:00"/>
    <n v="287"/>
    <s v="Check-Out"/>
    <n v="7"/>
    <x v="0"/>
    <x v="0"/>
  </r>
  <r>
    <s v="Booking_ID = 17686"/>
    <x v="0"/>
    <x v="249"/>
    <n v="46"/>
    <n v="0"/>
    <n v="2"/>
    <n v="4"/>
    <n v="2"/>
    <n v="2"/>
    <x v="2"/>
    <n v="0"/>
    <s v="BB"/>
    <x v="15"/>
    <s v="Online TA"/>
    <n v="0"/>
    <s v="Transient"/>
    <n v="86"/>
    <n v="4"/>
    <d v="2016-03-19T00:00:00"/>
    <n v="516"/>
    <s v="Check-Out"/>
    <n v="6"/>
    <x v="0"/>
    <x v="0"/>
  </r>
  <r>
    <s v="Booking_ID = 17687"/>
    <x v="0"/>
    <x v="249"/>
    <n v="52"/>
    <n v="0"/>
    <n v="2"/>
    <n v="4"/>
    <n v="3"/>
    <n v="1"/>
    <x v="2"/>
    <n v="0"/>
    <s v="BB"/>
    <x v="15"/>
    <s v="Online TA"/>
    <n v="0"/>
    <s v="Transient"/>
    <n v="102"/>
    <n v="4"/>
    <d v="2016-03-19T00:00:00"/>
    <n v="612"/>
    <s v="Check-Out"/>
    <n v="6"/>
    <x v="2"/>
    <x v="0"/>
  </r>
  <r>
    <s v="Booking_ID = 17688"/>
    <x v="0"/>
    <x v="254"/>
    <n v="0"/>
    <n v="0"/>
    <n v="0"/>
    <n v="1"/>
    <n v="1"/>
    <n v="0"/>
    <x v="0"/>
    <n v="0"/>
    <s v="BB"/>
    <x v="0"/>
    <s v="Direct"/>
    <n v="0"/>
    <s v="Transient"/>
    <n v="53"/>
    <n v="1"/>
    <d v="2016-03-19T00:00:00"/>
    <n v="53"/>
    <s v="Check-Out"/>
    <n v="1"/>
    <x v="1"/>
    <x v="0"/>
  </r>
  <r>
    <s v="Booking_ID = 17689"/>
    <x v="0"/>
    <x v="250"/>
    <n v="12"/>
    <n v="0"/>
    <n v="1"/>
    <n v="4"/>
    <n v="2"/>
    <n v="0"/>
    <x v="2"/>
    <n v="0"/>
    <s v="HB"/>
    <x v="3"/>
    <s v="Offline TA/TO"/>
    <n v="0"/>
    <s v="Transient"/>
    <n v="61"/>
    <n v="2"/>
    <d v="2016-03-19T00:00:00"/>
    <n v="305"/>
    <s v="Check-Out"/>
    <n v="5"/>
    <x v="0"/>
    <x v="0"/>
  </r>
  <r>
    <s v="Booking_ID = 17690"/>
    <x v="0"/>
    <x v="254"/>
    <n v="1"/>
    <n v="0"/>
    <n v="0"/>
    <n v="1"/>
    <n v="1"/>
    <n v="0"/>
    <x v="0"/>
    <n v="0"/>
    <s v="BB"/>
    <x v="0"/>
    <s v="Direct"/>
    <n v="0"/>
    <s v="Transient"/>
    <n v="40"/>
    <n v="1"/>
    <d v="2016-03-19T00:00:00"/>
    <n v="40"/>
    <s v="Check-Out"/>
    <n v="1"/>
    <x v="1"/>
    <x v="0"/>
  </r>
  <r>
    <s v="Booking_ID = 17691"/>
    <x v="0"/>
    <x v="250"/>
    <n v="3"/>
    <n v="0"/>
    <n v="1"/>
    <n v="4"/>
    <n v="2"/>
    <n v="0"/>
    <x v="2"/>
    <n v="0"/>
    <s v="BB"/>
    <x v="26"/>
    <s v="Online TA"/>
    <n v="0"/>
    <s v="Transient"/>
    <n v="68"/>
    <n v="2"/>
    <d v="2016-03-19T00:00:00"/>
    <n v="340"/>
    <s v="Check-Out"/>
    <n v="5"/>
    <x v="0"/>
    <x v="0"/>
  </r>
  <r>
    <s v="Booking_ID = 17692"/>
    <x v="0"/>
    <x v="248"/>
    <n v="57"/>
    <n v="0"/>
    <n v="2"/>
    <n v="5"/>
    <n v="2"/>
    <n v="0"/>
    <x v="2"/>
    <n v="0"/>
    <s v="BB"/>
    <x v="8"/>
    <s v="Offline TA/TO"/>
    <n v="0"/>
    <s v="Transient"/>
    <n v="26"/>
    <n v="2"/>
    <d v="2016-03-19T00:00:00"/>
    <n v="182"/>
    <s v="Check-Out"/>
    <n v="7"/>
    <x v="0"/>
    <x v="0"/>
  </r>
  <r>
    <s v="Booking_ID = 17693"/>
    <x v="0"/>
    <x v="248"/>
    <n v="8"/>
    <n v="0"/>
    <n v="2"/>
    <n v="5"/>
    <n v="2"/>
    <n v="0"/>
    <x v="2"/>
    <n v="0"/>
    <s v="BB"/>
    <x v="1"/>
    <s v="Offline TA/TO"/>
    <n v="0"/>
    <s v="Transient"/>
    <n v="48"/>
    <n v="2"/>
    <d v="2016-03-19T00:00:00"/>
    <n v="336"/>
    <s v="Check-Out"/>
    <n v="7"/>
    <x v="0"/>
    <x v="0"/>
  </r>
  <r>
    <s v="Booking_ID = 17694"/>
    <x v="0"/>
    <x v="254"/>
    <n v="9"/>
    <n v="0"/>
    <n v="0"/>
    <n v="1"/>
    <n v="2"/>
    <n v="0"/>
    <x v="2"/>
    <n v="0"/>
    <s v="BB"/>
    <x v="3"/>
    <s v="Online TA"/>
    <n v="0"/>
    <s v="Transient"/>
    <n v="66"/>
    <n v="2"/>
    <d v="2016-03-19T00:00:00"/>
    <n v="66"/>
    <s v="Check-Out"/>
    <n v="1"/>
    <x v="0"/>
    <x v="0"/>
  </r>
  <r>
    <s v="Booking_ID = 17695"/>
    <x v="0"/>
    <x v="254"/>
    <n v="1"/>
    <n v="0"/>
    <n v="0"/>
    <n v="1"/>
    <n v="1"/>
    <n v="0"/>
    <x v="0"/>
    <n v="0"/>
    <s v="BB"/>
    <x v="18"/>
    <s v="Direct"/>
    <n v="0"/>
    <s v="Transient"/>
    <n v="65"/>
    <n v="1"/>
    <d v="2016-03-19T00:00:00"/>
    <n v="65"/>
    <s v="Check-Out"/>
    <n v="1"/>
    <x v="1"/>
    <x v="0"/>
  </r>
  <r>
    <s v="Booking_ID = 17696"/>
    <x v="0"/>
    <x v="253"/>
    <n v="0"/>
    <n v="0"/>
    <n v="0"/>
    <n v="2"/>
    <n v="2"/>
    <n v="0"/>
    <x v="0"/>
    <n v="0"/>
    <s v="BB"/>
    <x v="5"/>
    <s v="Direct"/>
    <n v="0"/>
    <s v="Transient"/>
    <n v="45"/>
    <n v="2"/>
    <d v="2016-03-19T00:00:00"/>
    <n v="90"/>
    <s v="Check-Out"/>
    <n v="2"/>
    <x v="0"/>
    <x v="0"/>
  </r>
  <r>
    <s v="Booking_ID = 17697"/>
    <x v="0"/>
    <x v="248"/>
    <n v="38"/>
    <n v="0"/>
    <n v="2"/>
    <n v="5"/>
    <n v="2"/>
    <n v="0"/>
    <x v="2"/>
    <n v="0"/>
    <s v="HB"/>
    <x v="1"/>
    <s v="Offline TA/TO"/>
    <n v="0"/>
    <s v="Transient"/>
    <n v="50"/>
    <n v="2"/>
    <d v="2016-03-19T00:00:00"/>
    <n v="350"/>
    <s v="Check-Out"/>
    <n v="7"/>
    <x v="0"/>
    <x v="0"/>
  </r>
  <r>
    <s v="Booking_ID = 17698"/>
    <x v="0"/>
    <x v="252"/>
    <n v="5"/>
    <n v="0"/>
    <n v="0"/>
    <n v="3"/>
    <n v="2"/>
    <n v="0"/>
    <x v="2"/>
    <n v="0"/>
    <s v="BB"/>
    <x v="0"/>
    <s v="Online TA"/>
    <n v="0"/>
    <s v="Transient"/>
    <n v="48"/>
    <n v="2"/>
    <d v="2016-03-19T00:00:00"/>
    <n v="144"/>
    <s v="Check-Out"/>
    <n v="3"/>
    <x v="0"/>
    <x v="0"/>
  </r>
  <r>
    <s v="Booking_ID = 17699"/>
    <x v="0"/>
    <x v="253"/>
    <n v="47"/>
    <n v="0"/>
    <n v="0"/>
    <n v="2"/>
    <n v="2"/>
    <n v="2"/>
    <x v="2"/>
    <n v="0"/>
    <s v="BB"/>
    <x v="22"/>
    <s v="Online TA"/>
    <n v="0"/>
    <s v="Transient"/>
    <n v="93"/>
    <n v="4"/>
    <d v="2016-03-19T00:00:00"/>
    <n v="186"/>
    <s v="Check-Out"/>
    <n v="2"/>
    <x v="0"/>
    <x v="0"/>
  </r>
  <r>
    <s v="Booking_ID = 17700"/>
    <x v="0"/>
    <x v="252"/>
    <n v="21"/>
    <n v="0"/>
    <n v="0"/>
    <n v="4"/>
    <n v="3"/>
    <n v="0"/>
    <x v="2"/>
    <n v="0"/>
    <s v="BB"/>
    <x v="4"/>
    <s v="Offline TA/TO"/>
    <n v="0"/>
    <s v="Transient"/>
    <n v="30"/>
    <n v="3"/>
    <d v="2016-03-20T00:00:00"/>
    <n v="120"/>
    <s v="Check-Out"/>
    <n v="4"/>
    <x v="2"/>
    <x v="0"/>
  </r>
  <r>
    <s v="Booking_ID = 17701"/>
    <x v="0"/>
    <x v="249"/>
    <n v="34"/>
    <n v="0"/>
    <n v="2"/>
    <n v="5"/>
    <n v="2"/>
    <n v="0"/>
    <x v="2"/>
    <n v="0"/>
    <s v="HB"/>
    <x v="1"/>
    <s v="Offline TA/TO"/>
    <n v="0"/>
    <s v="Contract"/>
    <n v="55"/>
    <n v="2"/>
    <d v="2016-03-20T00:00:00"/>
    <n v="385"/>
    <s v="Check-Out"/>
    <n v="7"/>
    <x v="0"/>
    <x v="0"/>
  </r>
  <r>
    <s v="Booking_ID = 17702"/>
    <x v="0"/>
    <x v="248"/>
    <n v="154"/>
    <n v="0"/>
    <n v="2"/>
    <n v="6"/>
    <n v="2"/>
    <n v="0"/>
    <x v="2"/>
    <n v="0"/>
    <s v="FB"/>
    <x v="0"/>
    <s v="Offline TA/TO"/>
    <n v="0"/>
    <s v="Transient"/>
    <n v="35"/>
    <n v="2"/>
    <d v="2016-03-20T00:00:00"/>
    <n v="280"/>
    <s v="Check-Out"/>
    <n v="8"/>
    <x v="0"/>
    <x v="0"/>
  </r>
  <r>
    <s v="Booking_ID = 17703"/>
    <x v="0"/>
    <x v="253"/>
    <n v="71"/>
    <n v="0"/>
    <n v="0"/>
    <n v="3"/>
    <n v="2"/>
    <n v="0"/>
    <x v="2"/>
    <n v="0"/>
    <s v="BB"/>
    <x v="1"/>
    <s v="Online TA"/>
    <n v="0"/>
    <s v="Transient"/>
    <n v="61"/>
    <n v="2"/>
    <d v="2016-03-20T00:00:00"/>
    <n v="183"/>
    <s v="Check-Out"/>
    <n v="3"/>
    <x v="0"/>
    <x v="0"/>
  </r>
  <r>
    <s v="Booking_ID = 17704"/>
    <x v="0"/>
    <x v="249"/>
    <n v="0"/>
    <n v="0"/>
    <n v="2"/>
    <n v="5"/>
    <n v="1"/>
    <n v="0"/>
    <x v="0"/>
    <n v="0"/>
    <s v="BB"/>
    <x v="17"/>
    <s v="Direct"/>
    <n v="0"/>
    <s v="Transient"/>
    <n v="40"/>
    <n v="1"/>
    <d v="2016-03-20T00:00:00"/>
    <n v="280"/>
    <s v="Check-Out"/>
    <n v="7"/>
    <x v="1"/>
    <x v="0"/>
  </r>
  <r>
    <s v="Booking_ID = 17705"/>
    <x v="0"/>
    <x v="253"/>
    <n v="71"/>
    <n v="0"/>
    <n v="0"/>
    <n v="3"/>
    <n v="2"/>
    <n v="0"/>
    <x v="2"/>
    <n v="0"/>
    <s v="BB"/>
    <x v="1"/>
    <s v="Online TA"/>
    <n v="0"/>
    <s v="Transient"/>
    <n v="59"/>
    <n v="2"/>
    <d v="2016-03-20T00:00:00"/>
    <n v="177"/>
    <s v="Check-Out"/>
    <n v="3"/>
    <x v="0"/>
    <x v="0"/>
  </r>
  <r>
    <s v="Booking_ID = 17706"/>
    <x v="0"/>
    <x v="255"/>
    <n v="2"/>
    <n v="0"/>
    <n v="0"/>
    <n v="1"/>
    <n v="1"/>
    <n v="0"/>
    <x v="2"/>
    <n v="0"/>
    <s v="BB"/>
    <x v="0"/>
    <s v="Offline TA/TO"/>
    <n v="0"/>
    <s v="Transient-Party"/>
    <n v="65"/>
    <n v="1"/>
    <d v="2016-03-20T00:00:00"/>
    <n v="65"/>
    <s v="Check-Out"/>
    <n v="1"/>
    <x v="1"/>
    <x v="0"/>
  </r>
  <r>
    <s v="Booking_ID = 17707"/>
    <x v="0"/>
    <x v="255"/>
    <n v="2"/>
    <n v="0"/>
    <n v="0"/>
    <n v="1"/>
    <n v="2"/>
    <n v="0"/>
    <x v="2"/>
    <n v="0"/>
    <s v="BB"/>
    <x v="0"/>
    <s v="Offline TA/TO"/>
    <n v="0"/>
    <s v="Transient-Party"/>
    <n v="65"/>
    <n v="2"/>
    <d v="2016-03-20T00:00:00"/>
    <n v="65"/>
    <s v="Check-Out"/>
    <n v="1"/>
    <x v="0"/>
    <x v="0"/>
  </r>
  <r>
    <s v="Booking_ID = 17708"/>
    <x v="0"/>
    <x v="250"/>
    <n v="52"/>
    <n v="0"/>
    <n v="1"/>
    <n v="5"/>
    <n v="2"/>
    <n v="0"/>
    <x v="2"/>
    <n v="0"/>
    <s v="BB"/>
    <x v="26"/>
    <s v="Online TA"/>
    <n v="0"/>
    <s v="Transient"/>
    <n v="51"/>
    <n v="2"/>
    <d v="2016-03-20T00:00:00"/>
    <n v="306"/>
    <s v="Check-Out"/>
    <n v="6"/>
    <x v="0"/>
    <x v="0"/>
  </r>
  <r>
    <s v="Booking_ID = 17709"/>
    <x v="0"/>
    <x v="254"/>
    <n v="0"/>
    <n v="0"/>
    <n v="0"/>
    <n v="2"/>
    <n v="2"/>
    <n v="0"/>
    <x v="2"/>
    <n v="0"/>
    <s v="BB"/>
    <x v="3"/>
    <s v="Online TA"/>
    <n v="0"/>
    <s v="Transient"/>
    <n v="65"/>
    <n v="2"/>
    <d v="2016-03-20T00:00:00"/>
    <n v="130"/>
    <s v="Check-Out"/>
    <n v="2"/>
    <x v="0"/>
    <x v="0"/>
  </r>
  <r>
    <s v="Booking_ID = 17710"/>
    <x v="0"/>
    <x v="254"/>
    <n v="2"/>
    <n v="0"/>
    <n v="0"/>
    <n v="2"/>
    <n v="2"/>
    <n v="0"/>
    <x v="2"/>
    <n v="0"/>
    <s v="HB"/>
    <x v="3"/>
    <s v="Offline TA/TO"/>
    <n v="0"/>
    <s v="Transient"/>
    <n v="55"/>
    <n v="2"/>
    <d v="2016-03-20T00:00:00"/>
    <n v="110"/>
    <s v="Check-Out"/>
    <n v="2"/>
    <x v="0"/>
    <x v="0"/>
  </r>
  <r>
    <s v="Booking_ID = 17711"/>
    <x v="0"/>
    <x v="255"/>
    <n v="4"/>
    <n v="0"/>
    <n v="0"/>
    <n v="1"/>
    <n v="2"/>
    <n v="0"/>
    <x v="2"/>
    <n v="0"/>
    <s v="BB"/>
    <x v="3"/>
    <s v="Offline TA/TO"/>
    <n v="0"/>
    <s v="Transient"/>
    <n v="29"/>
    <n v="2"/>
    <d v="2016-03-20T00:00:00"/>
    <n v="29"/>
    <s v="Check-Out"/>
    <n v="1"/>
    <x v="0"/>
    <x v="0"/>
  </r>
  <r>
    <s v="Booking_ID = 17712"/>
    <x v="0"/>
    <x v="251"/>
    <n v="49"/>
    <n v="0"/>
    <n v="0"/>
    <n v="5"/>
    <n v="2"/>
    <n v="0"/>
    <x v="2"/>
    <n v="0"/>
    <s v="HB"/>
    <x v="12"/>
    <s v="Offline TA/TO"/>
    <n v="0"/>
    <s v="Transient"/>
    <n v="38"/>
    <n v="2"/>
    <d v="2016-03-20T00:00:00"/>
    <n v="190"/>
    <s v="Check-Out"/>
    <n v="5"/>
    <x v="0"/>
    <x v="0"/>
  </r>
  <r>
    <s v="Booking_ID = 17713"/>
    <x v="0"/>
    <x v="251"/>
    <n v="49"/>
    <n v="0"/>
    <n v="0"/>
    <n v="5"/>
    <n v="2"/>
    <n v="0"/>
    <x v="2"/>
    <n v="0"/>
    <s v="HB"/>
    <x v="0"/>
    <s v="Offline TA/TO"/>
    <n v="0"/>
    <s v="Transient"/>
    <n v="50"/>
    <n v="2"/>
    <d v="2016-03-20T00:00:00"/>
    <n v="250"/>
    <s v="Check-Out"/>
    <n v="5"/>
    <x v="0"/>
    <x v="0"/>
  </r>
  <r>
    <s v="Booking_ID = 17714"/>
    <x v="0"/>
    <x v="251"/>
    <n v="49"/>
    <n v="0"/>
    <n v="0"/>
    <n v="5"/>
    <n v="2"/>
    <n v="0"/>
    <x v="2"/>
    <n v="0"/>
    <s v="HB"/>
    <x v="12"/>
    <s v="Offline TA/TO"/>
    <n v="0"/>
    <s v="Transient"/>
    <n v="76"/>
    <n v="2"/>
    <d v="2016-03-20T00:00:00"/>
    <n v="380"/>
    <s v="Check-Out"/>
    <n v="5"/>
    <x v="0"/>
    <x v="0"/>
  </r>
  <r>
    <s v="Booking_ID = 17715"/>
    <x v="0"/>
    <x v="253"/>
    <n v="1"/>
    <n v="0"/>
    <n v="0"/>
    <n v="3"/>
    <n v="2"/>
    <n v="0"/>
    <x v="0"/>
    <n v="1"/>
    <s v="BB"/>
    <x v="3"/>
    <s v="Direct"/>
    <n v="0"/>
    <s v="Transient"/>
    <n v="64"/>
    <n v="3"/>
    <d v="2016-03-20T00:00:00"/>
    <n v="192"/>
    <s v="Check-Out"/>
    <n v="3"/>
    <x v="0"/>
    <x v="0"/>
  </r>
  <r>
    <s v="Booking_ID = 17716"/>
    <x v="0"/>
    <x v="254"/>
    <n v="14"/>
    <n v="0"/>
    <n v="0"/>
    <n v="2"/>
    <n v="2"/>
    <n v="0"/>
    <x v="2"/>
    <n v="0"/>
    <s v="BB"/>
    <x v="3"/>
    <s v="Offline TA/TO"/>
    <n v="0"/>
    <s v="Transient"/>
    <n v="45"/>
    <n v="2"/>
    <d v="2016-03-20T00:00:00"/>
    <n v="90"/>
    <s v="Check-Out"/>
    <n v="2"/>
    <x v="0"/>
    <x v="0"/>
  </r>
  <r>
    <s v="Booking_ID = 17717"/>
    <x v="0"/>
    <x v="255"/>
    <n v="12"/>
    <n v="0"/>
    <n v="0"/>
    <n v="1"/>
    <n v="3"/>
    <n v="1"/>
    <x v="0"/>
    <n v="0"/>
    <s v="HB"/>
    <x v="0"/>
    <s v="Direct"/>
    <n v="0"/>
    <s v="Transient"/>
    <n v="158"/>
    <n v="4"/>
    <d v="2016-03-20T00:00:00"/>
    <n v="158"/>
    <s v="Check-Out"/>
    <n v="1"/>
    <x v="2"/>
    <x v="0"/>
  </r>
  <r>
    <s v="Booking_ID = 17718"/>
    <x v="0"/>
    <x v="253"/>
    <n v="0"/>
    <n v="0"/>
    <n v="0"/>
    <n v="3"/>
    <n v="1"/>
    <n v="0"/>
    <x v="2"/>
    <n v="0"/>
    <s v="BB"/>
    <x v="0"/>
    <s v="Offline TA/TO"/>
    <n v="0"/>
    <s v="Transient"/>
    <n v="25"/>
    <n v="1"/>
    <d v="2016-03-20T00:00:00"/>
    <n v="75"/>
    <s v="Check-Out"/>
    <n v="3"/>
    <x v="1"/>
    <x v="0"/>
  </r>
  <r>
    <s v="Booking_ID = 17719"/>
    <x v="0"/>
    <x v="254"/>
    <n v="15"/>
    <n v="0"/>
    <n v="0"/>
    <n v="2"/>
    <n v="2"/>
    <n v="0"/>
    <x v="0"/>
    <n v="0"/>
    <s v="BB"/>
    <x v="0"/>
    <s v="Direct"/>
    <n v="0"/>
    <s v="Transient"/>
    <n v="45"/>
    <n v="2"/>
    <d v="2016-03-20T00:00:00"/>
    <n v="90"/>
    <s v="Check-Out"/>
    <n v="2"/>
    <x v="0"/>
    <x v="0"/>
  </r>
  <r>
    <s v="Booking_ID = 17720"/>
    <x v="0"/>
    <x v="254"/>
    <n v="17"/>
    <n v="0"/>
    <n v="0"/>
    <n v="2"/>
    <n v="2"/>
    <n v="0"/>
    <x v="2"/>
    <n v="1"/>
    <s v="HB"/>
    <x v="0"/>
    <s v="Offline TA/TO"/>
    <n v="0"/>
    <s v="Transient"/>
    <n v="58"/>
    <n v="3"/>
    <d v="2016-03-20T00:00:00"/>
    <n v="116"/>
    <s v="Check-Out"/>
    <n v="2"/>
    <x v="0"/>
    <x v="0"/>
  </r>
  <r>
    <s v="Booking_ID = 17721"/>
    <x v="0"/>
    <x v="255"/>
    <n v="26"/>
    <n v="0"/>
    <n v="0"/>
    <n v="1"/>
    <n v="2"/>
    <n v="0"/>
    <x v="2"/>
    <n v="0"/>
    <s v="BB"/>
    <x v="0"/>
    <s v="Online TA"/>
    <n v="0"/>
    <s v="Transient"/>
    <n v="48"/>
    <n v="2"/>
    <d v="2016-03-20T00:00:00"/>
    <n v="48"/>
    <s v="Check-Out"/>
    <n v="1"/>
    <x v="0"/>
    <x v="0"/>
  </r>
  <r>
    <s v="Booking_ID = 17722"/>
    <x v="0"/>
    <x v="249"/>
    <n v="270"/>
    <n v="0"/>
    <n v="2"/>
    <n v="5"/>
    <n v="2"/>
    <n v="0"/>
    <x v="2"/>
    <n v="0"/>
    <s v="BB"/>
    <x v="0"/>
    <s v="Online TA"/>
    <n v="0"/>
    <s v="Transient"/>
    <n v="24"/>
    <n v="2"/>
    <d v="2016-03-20T00:00:00"/>
    <n v="168"/>
    <s v="Check-Out"/>
    <n v="7"/>
    <x v="0"/>
    <x v="0"/>
  </r>
  <r>
    <s v="Booking_ID = 17723"/>
    <x v="0"/>
    <x v="254"/>
    <n v="2"/>
    <n v="0"/>
    <n v="0"/>
    <n v="2"/>
    <n v="2"/>
    <n v="0"/>
    <x v="2"/>
    <n v="0"/>
    <s v="BB"/>
    <x v="0"/>
    <s v="Offline TA/TO"/>
    <n v="0"/>
    <s v="Transient"/>
    <n v="29"/>
    <n v="2"/>
    <d v="2016-03-20T00:00:00"/>
    <n v="58"/>
    <s v="Check-Out"/>
    <n v="2"/>
    <x v="0"/>
    <x v="0"/>
  </r>
  <r>
    <s v="Booking_ID = 17724"/>
    <x v="0"/>
    <x v="255"/>
    <n v="14"/>
    <n v="0"/>
    <n v="0"/>
    <n v="1"/>
    <n v="2"/>
    <n v="0"/>
    <x v="2"/>
    <n v="0"/>
    <s v="BB"/>
    <x v="0"/>
    <s v="Online TA"/>
    <n v="0"/>
    <s v="Transient"/>
    <n v="48"/>
    <n v="2"/>
    <d v="2016-03-20T00:00:00"/>
    <n v="48"/>
    <s v="Check-Out"/>
    <n v="1"/>
    <x v="0"/>
    <x v="0"/>
  </r>
  <r>
    <s v="Booking_ID = 17725"/>
    <x v="0"/>
    <x v="255"/>
    <n v="123"/>
    <n v="0"/>
    <n v="0"/>
    <n v="1"/>
    <n v="2"/>
    <n v="0"/>
    <x v="2"/>
    <n v="0"/>
    <s v="BB"/>
    <x v="3"/>
    <s v="Online TA"/>
    <n v="0"/>
    <s v="Transient"/>
    <n v="98"/>
    <n v="2"/>
    <d v="2016-03-20T00:00:00"/>
    <n v="98"/>
    <s v="Check-Out"/>
    <n v="1"/>
    <x v="0"/>
    <x v="0"/>
  </r>
  <r>
    <s v="Booking_ID = 17726"/>
    <x v="0"/>
    <x v="255"/>
    <n v="123"/>
    <n v="0"/>
    <n v="0"/>
    <n v="1"/>
    <n v="2"/>
    <n v="0"/>
    <x v="2"/>
    <n v="0"/>
    <s v="BB"/>
    <x v="3"/>
    <s v="Online TA"/>
    <n v="0"/>
    <s v="Transient"/>
    <n v="98"/>
    <n v="2"/>
    <d v="2016-03-20T00:00:00"/>
    <n v="98"/>
    <s v="Check-Out"/>
    <n v="1"/>
    <x v="0"/>
    <x v="0"/>
  </r>
  <r>
    <s v="Booking_ID = 17727"/>
    <x v="0"/>
    <x v="255"/>
    <n v="15"/>
    <n v="0"/>
    <n v="0"/>
    <n v="1"/>
    <n v="2"/>
    <n v="0"/>
    <x v="2"/>
    <n v="0"/>
    <s v="BB"/>
    <x v="0"/>
    <s v="Offline TA/TO"/>
    <n v="0"/>
    <s v="Transient"/>
    <n v="38"/>
    <n v="2"/>
    <d v="2016-03-20T00:00:00"/>
    <n v="38"/>
    <s v="Check-Out"/>
    <n v="1"/>
    <x v="0"/>
    <x v="0"/>
  </r>
  <r>
    <s v="Booking_ID = 17728"/>
    <x v="0"/>
    <x v="253"/>
    <n v="38"/>
    <n v="0"/>
    <n v="0"/>
    <n v="3"/>
    <n v="2"/>
    <n v="0"/>
    <x v="2"/>
    <n v="0"/>
    <s v="BB"/>
    <x v="1"/>
    <s v="Offline TA/TO"/>
    <n v="0"/>
    <s v="Transient"/>
    <n v="35"/>
    <n v="2"/>
    <d v="2016-03-20T00:00:00"/>
    <n v="105"/>
    <s v="Check-Out"/>
    <n v="3"/>
    <x v="0"/>
    <x v="0"/>
  </r>
  <r>
    <s v="Booking_ID = 17729"/>
    <x v="0"/>
    <x v="254"/>
    <n v="35"/>
    <n v="0"/>
    <n v="0"/>
    <n v="2"/>
    <n v="2"/>
    <n v="0"/>
    <x v="2"/>
    <n v="0"/>
    <s v="BB"/>
    <x v="1"/>
    <s v="Online TA"/>
    <n v="0"/>
    <s v="Transient"/>
    <n v="48"/>
    <n v="2"/>
    <d v="2016-03-20T00:00:00"/>
    <n v="96"/>
    <s v="Check-Out"/>
    <n v="2"/>
    <x v="0"/>
    <x v="0"/>
  </r>
  <r>
    <s v="Booking_ID = 17730"/>
    <x v="0"/>
    <x v="255"/>
    <n v="0"/>
    <n v="0"/>
    <n v="0"/>
    <n v="1"/>
    <n v="2"/>
    <n v="0"/>
    <x v="0"/>
    <n v="0"/>
    <s v="BB"/>
    <x v="25"/>
    <s v="Direct"/>
    <n v="0"/>
    <s v="Transient"/>
    <n v="58"/>
    <n v="2"/>
    <d v="2016-03-20T00:00:00"/>
    <n v="58"/>
    <s v="Check-Out"/>
    <n v="1"/>
    <x v="0"/>
    <x v="0"/>
  </r>
  <r>
    <s v="Booking_ID = 17731"/>
    <x v="0"/>
    <x v="253"/>
    <n v="34"/>
    <n v="0"/>
    <n v="0"/>
    <n v="3"/>
    <n v="2"/>
    <n v="0"/>
    <x v="2"/>
    <n v="0"/>
    <s v="BB"/>
    <x v="1"/>
    <s v="Online TA"/>
    <n v="0"/>
    <s v="Transient"/>
    <n v="48"/>
    <n v="2"/>
    <d v="2016-03-20T00:00:00"/>
    <n v="144"/>
    <s v="Check-Out"/>
    <n v="3"/>
    <x v="0"/>
    <x v="0"/>
  </r>
  <r>
    <s v="Booking_ID = 17732"/>
    <x v="0"/>
    <x v="249"/>
    <n v="270"/>
    <n v="0"/>
    <n v="2"/>
    <n v="5"/>
    <n v="2"/>
    <n v="0"/>
    <x v="2"/>
    <n v="0"/>
    <s v="BB"/>
    <x v="1"/>
    <s v="Online TA"/>
    <n v="0"/>
    <s v="Transient"/>
    <n v="32"/>
    <n v="2"/>
    <d v="2016-03-20T00:00:00"/>
    <n v="224"/>
    <s v="Check-Out"/>
    <n v="7"/>
    <x v="0"/>
    <x v="0"/>
  </r>
  <r>
    <s v="Booking_ID = 17733"/>
    <x v="0"/>
    <x v="249"/>
    <n v="201"/>
    <n v="0"/>
    <n v="2"/>
    <n v="5"/>
    <n v="2"/>
    <n v="0"/>
    <x v="2"/>
    <n v="0"/>
    <s v="BB"/>
    <x v="1"/>
    <s v="Online TA"/>
    <n v="0"/>
    <s v="Transient"/>
    <n v="24"/>
    <n v="2"/>
    <d v="2016-03-20T00:00:00"/>
    <n v="168"/>
    <s v="Check-Out"/>
    <n v="7"/>
    <x v="0"/>
    <x v="0"/>
  </r>
  <r>
    <s v="Booking_ID = 17734"/>
    <x v="0"/>
    <x v="255"/>
    <n v="18"/>
    <n v="0"/>
    <n v="0"/>
    <n v="1"/>
    <n v="2"/>
    <n v="0"/>
    <x v="2"/>
    <n v="0"/>
    <s v="BB"/>
    <x v="0"/>
    <s v="Online TA"/>
    <n v="0"/>
    <s v="Transient"/>
    <n v="60"/>
    <n v="2"/>
    <d v="2016-03-20T00:00:00"/>
    <n v="60"/>
    <s v="Check-Out"/>
    <n v="1"/>
    <x v="0"/>
    <x v="0"/>
  </r>
  <r>
    <s v="Booking_ID = 17735"/>
    <x v="0"/>
    <x v="254"/>
    <n v="0"/>
    <n v="0"/>
    <n v="0"/>
    <n v="2"/>
    <n v="2"/>
    <n v="0"/>
    <x v="2"/>
    <n v="0"/>
    <s v="BB"/>
    <x v="12"/>
    <s v="Online TA"/>
    <n v="0"/>
    <s v="Transient"/>
    <n v="58"/>
    <n v="2"/>
    <d v="2016-03-20T00:00:00"/>
    <n v="116"/>
    <s v="Check-Out"/>
    <n v="2"/>
    <x v="0"/>
    <x v="0"/>
  </r>
  <r>
    <s v="Booking_ID = 17736"/>
    <x v="0"/>
    <x v="255"/>
    <n v="2"/>
    <n v="0"/>
    <n v="0"/>
    <n v="1"/>
    <n v="2"/>
    <n v="0"/>
    <x v="2"/>
    <n v="0"/>
    <s v="BB"/>
    <x v="3"/>
    <s v="Offline TA/TO"/>
    <n v="0"/>
    <s v="Transient"/>
    <n v="29"/>
    <n v="2"/>
    <d v="2016-03-20T00:00:00"/>
    <n v="29"/>
    <s v="Check-Out"/>
    <n v="1"/>
    <x v="0"/>
    <x v="0"/>
  </r>
  <r>
    <s v="Booking_ID = 17737"/>
    <x v="0"/>
    <x v="503"/>
    <n v="0"/>
    <n v="0"/>
    <n v="0"/>
    <n v="1"/>
    <n v="2"/>
    <n v="0"/>
    <x v="2"/>
    <n v="0"/>
    <s v="BB"/>
    <x v="3"/>
    <s v="Offline TA/TO"/>
    <n v="1"/>
    <s v="Transient"/>
    <n v="34"/>
    <n v="2"/>
    <d v="2016-11-24T00:00:00"/>
    <n v="34"/>
    <s v="Check-Out"/>
    <n v="1"/>
    <x v="0"/>
    <x v="0"/>
  </r>
  <r>
    <s v="Booking_ID = 17738"/>
    <x v="0"/>
    <x v="255"/>
    <n v="2"/>
    <n v="0"/>
    <n v="0"/>
    <n v="1"/>
    <n v="2"/>
    <n v="0"/>
    <x v="2"/>
    <n v="0"/>
    <s v="BB"/>
    <x v="3"/>
    <s v="Online TA"/>
    <n v="0"/>
    <s v="Transient"/>
    <n v="58"/>
    <n v="2"/>
    <d v="2016-03-20T00:00:00"/>
    <n v="58"/>
    <s v="Check-Out"/>
    <n v="1"/>
    <x v="0"/>
    <x v="0"/>
  </r>
  <r>
    <s v="Booking_ID = 17739"/>
    <x v="0"/>
    <x v="253"/>
    <n v="1"/>
    <n v="0"/>
    <n v="0"/>
    <n v="3"/>
    <n v="2"/>
    <n v="0"/>
    <x v="0"/>
    <n v="0"/>
    <s v="BB"/>
    <x v="12"/>
    <s v="Direct"/>
    <n v="0"/>
    <s v="Transient"/>
    <n v="65"/>
    <n v="2"/>
    <d v="2016-03-20T00:00:00"/>
    <n v="195"/>
    <s v="Check-Out"/>
    <n v="3"/>
    <x v="0"/>
    <x v="0"/>
  </r>
  <r>
    <s v="Booking_ID = 17740"/>
    <x v="0"/>
    <x v="256"/>
    <n v="0"/>
    <n v="0"/>
    <n v="1"/>
    <n v="0"/>
    <n v="2"/>
    <n v="0"/>
    <x v="0"/>
    <n v="0"/>
    <s v="BB"/>
    <x v="12"/>
    <s v="Direct"/>
    <n v="1"/>
    <s v="Transient"/>
    <n v="68"/>
    <n v="2"/>
    <d v="2016-03-21T00:00:00"/>
    <n v="68"/>
    <s v="Check-Out"/>
    <n v="1"/>
    <x v="0"/>
    <x v="0"/>
  </r>
  <r>
    <s v="Booking_ID = 17741"/>
    <x v="0"/>
    <x v="254"/>
    <n v="16"/>
    <n v="0"/>
    <n v="0"/>
    <n v="2"/>
    <n v="2"/>
    <n v="0"/>
    <x v="2"/>
    <n v="0"/>
    <s v="BB"/>
    <x v="0"/>
    <s v="Offline TA/TO"/>
    <n v="0"/>
    <s v="Transient"/>
    <n v="30"/>
    <n v="2"/>
    <d v="2016-03-20T00:00:00"/>
    <n v="60"/>
    <s v="Check-Out"/>
    <n v="2"/>
    <x v="0"/>
    <x v="0"/>
  </r>
  <r>
    <s v="Booking_ID = 17742"/>
    <x v="0"/>
    <x v="254"/>
    <n v="18"/>
    <n v="0"/>
    <n v="0"/>
    <n v="2"/>
    <n v="1"/>
    <n v="0"/>
    <x v="2"/>
    <n v="0"/>
    <s v="BB"/>
    <x v="3"/>
    <s v="Online TA"/>
    <n v="0"/>
    <s v="Transient"/>
    <n v="43"/>
    <n v="1"/>
    <d v="2016-03-20T00:00:00"/>
    <n v="86"/>
    <s v="Check-Out"/>
    <n v="2"/>
    <x v="1"/>
    <x v="0"/>
  </r>
  <r>
    <s v="Booking_ID = 17743"/>
    <x v="0"/>
    <x v="255"/>
    <n v="3"/>
    <n v="0"/>
    <n v="0"/>
    <n v="1"/>
    <n v="2"/>
    <n v="0"/>
    <x v="2"/>
    <n v="0"/>
    <s v="BB"/>
    <x v="1"/>
    <s v="Online TA"/>
    <n v="0"/>
    <s v="Transient"/>
    <n v="58"/>
    <n v="2"/>
    <d v="2016-03-20T00:00:00"/>
    <n v="58"/>
    <s v="Check-Out"/>
    <n v="1"/>
    <x v="0"/>
    <x v="0"/>
  </r>
  <r>
    <s v="Booking_ID = 17744"/>
    <x v="0"/>
    <x v="255"/>
    <n v="10"/>
    <n v="0"/>
    <n v="0"/>
    <n v="1"/>
    <n v="1"/>
    <n v="0"/>
    <x v="0"/>
    <n v="0"/>
    <s v="BB"/>
    <x v="0"/>
    <s v="Direct"/>
    <n v="0"/>
    <s v="Transient"/>
    <n v="75"/>
    <n v="1"/>
    <d v="2016-03-20T00:00:00"/>
    <n v="75"/>
    <s v="Check-Out"/>
    <n v="1"/>
    <x v="1"/>
    <x v="0"/>
  </r>
  <r>
    <s v="Booking_ID = 17745"/>
    <x v="0"/>
    <x v="253"/>
    <n v="2"/>
    <n v="0"/>
    <n v="0"/>
    <n v="3"/>
    <n v="2"/>
    <n v="0"/>
    <x v="2"/>
    <n v="1"/>
    <s v="BB"/>
    <x v="3"/>
    <s v="Offline TA/TO"/>
    <n v="0"/>
    <s v="Transient"/>
    <n v="30"/>
    <n v="3"/>
    <d v="2016-03-20T00:00:00"/>
    <n v="90"/>
    <s v="Check-Out"/>
    <n v="3"/>
    <x v="0"/>
    <x v="0"/>
  </r>
  <r>
    <s v="Booking_ID = 17746"/>
    <x v="0"/>
    <x v="254"/>
    <n v="8"/>
    <n v="0"/>
    <n v="0"/>
    <n v="2"/>
    <n v="2"/>
    <n v="0"/>
    <x v="2"/>
    <n v="0"/>
    <s v="HB"/>
    <x v="0"/>
    <s v="Offline TA/TO"/>
    <n v="0"/>
    <s v="Transient"/>
    <n v="55"/>
    <n v="2"/>
    <d v="2016-03-20T00:00:00"/>
    <n v="110"/>
    <s v="Check-Out"/>
    <n v="2"/>
    <x v="0"/>
    <x v="0"/>
  </r>
  <r>
    <s v="Booking_ID = 17747"/>
    <x v="0"/>
    <x v="250"/>
    <n v="126"/>
    <n v="0"/>
    <n v="1"/>
    <n v="5"/>
    <n v="2"/>
    <n v="0"/>
    <x v="2"/>
    <n v="0"/>
    <s v="BB"/>
    <x v="5"/>
    <s v="Online TA"/>
    <n v="0"/>
    <s v="Transient"/>
    <n v="54"/>
    <n v="2"/>
    <d v="2016-03-20T00:00:00"/>
    <n v="324"/>
    <s v="Check-Out"/>
    <n v="6"/>
    <x v="0"/>
    <x v="0"/>
  </r>
  <r>
    <s v="Booking_ID = 17748"/>
    <x v="0"/>
    <x v="255"/>
    <n v="5"/>
    <n v="0"/>
    <n v="0"/>
    <n v="1"/>
    <n v="2"/>
    <n v="0"/>
    <x v="2"/>
    <n v="0"/>
    <s v="BB"/>
    <x v="0"/>
    <s v="Offline TA/TO"/>
    <n v="0"/>
    <s v="Transient"/>
    <n v="29"/>
    <n v="2"/>
    <d v="2016-03-20T00:00:00"/>
    <n v="29"/>
    <s v="Check-Out"/>
    <n v="1"/>
    <x v="0"/>
    <x v="0"/>
  </r>
  <r>
    <s v="Booking_ID = 17749"/>
    <x v="0"/>
    <x v="255"/>
    <n v="14"/>
    <n v="0"/>
    <n v="0"/>
    <n v="1"/>
    <n v="2"/>
    <n v="0"/>
    <x v="2"/>
    <n v="0"/>
    <s v="BB"/>
    <x v="0"/>
    <s v="Offline TA/TO"/>
    <n v="0"/>
    <s v="Transient"/>
    <n v="29"/>
    <n v="2"/>
    <d v="2016-03-20T00:00:00"/>
    <n v="29"/>
    <s v="Check-Out"/>
    <n v="1"/>
    <x v="0"/>
    <x v="0"/>
  </r>
  <r>
    <s v="Booking_ID = 17750"/>
    <x v="0"/>
    <x v="252"/>
    <n v="30"/>
    <n v="0"/>
    <n v="0"/>
    <n v="4"/>
    <n v="2"/>
    <n v="0"/>
    <x v="2"/>
    <n v="0"/>
    <s v="BB"/>
    <x v="4"/>
    <s v="Online TA"/>
    <n v="0"/>
    <s v="Transient"/>
    <n v="74"/>
    <n v="2"/>
    <d v="2016-03-20T00:00:00"/>
    <n v="296"/>
    <s v="Check-Out"/>
    <n v="4"/>
    <x v="0"/>
    <x v="0"/>
  </r>
  <r>
    <s v="Booking_ID = 17751"/>
    <x v="0"/>
    <x v="254"/>
    <n v="4"/>
    <n v="0"/>
    <n v="0"/>
    <n v="2"/>
    <n v="1"/>
    <n v="0"/>
    <x v="2"/>
    <n v="0"/>
    <s v="HB"/>
    <x v="1"/>
    <s v="Offline TA/TO"/>
    <n v="0"/>
    <s v="Transient"/>
    <n v="38"/>
    <n v="1"/>
    <d v="2016-03-20T00:00:00"/>
    <n v="76"/>
    <s v="Check-Out"/>
    <n v="2"/>
    <x v="1"/>
    <x v="0"/>
  </r>
  <r>
    <s v="Booking_ID = 17752"/>
    <x v="0"/>
    <x v="254"/>
    <n v="24"/>
    <n v="0"/>
    <n v="1"/>
    <n v="2"/>
    <n v="3"/>
    <n v="0"/>
    <x v="2"/>
    <n v="0"/>
    <s v="BB"/>
    <x v="0"/>
    <s v="Offline TA/TO"/>
    <n v="0"/>
    <s v="Transient"/>
    <n v="11"/>
    <n v="3"/>
    <d v="2016-03-21T00:00:00"/>
    <n v="33"/>
    <s v="Check-Out"/>
    <n v="3"/>
    <x v="2"/>
    <x v="0"/>
  </r>
  <r>
    <s v="Booking_ID = 17753"/>
    <x v="0"/>
    <x v="257"/>
    <n v="25"/>
    <n v="0"/>
    <n v="1"/>
    <n v="2"/>
    <n v="2"/>
    <n v="0"/>
    <x v="2"/>
    <n v="0"/>
    <s v="BB"/>
    <x v="0"/>
    <s v="Offline TA/TO"/>
    <n v="0"/>
    <s v="Transient"/>
    <n v="52"/>
    <n v="2"/>
    <d v="2016-03-24T00:00:00"/>
    <n v="156"/>
    <s v="Check-Out"/>
    <n v="3"/>
    <x v="0"/>
    <x v="0"/>
  </r>
  <r>
    <s v="Booking_ID = 17754"/>
    <x v="0"/>
    <x v="257"/>
    <n v="25"/>
    <n v="0"/>
    <n v="1"/>
    <n v="2"/>
    <n v="2"/>
    <n v="0"/>
    <x v="2"/>
    <n v="0"/>
    <s v="BB"/>
    <x v="32"/>
    <s v="Offline TA/TO"/>
    <n v="0"/>
    <s v="Transient"/>
    <n v="52"/>
    <n v="2"/>
    <d v="2016-03-24T00:00:00"/>
    <n v="156"/>
    <s v="Check-Out"/>
    <n v="3"/>
    <x v="0"/>
    <x v="0"/>
  </r>
  <r>
    <s v="Booking_ID = 17755"/>
    <x v="0"/>
    <x v="252"/>
    <n v="11"/>
    <n v="0"/>
    <n v="1"/>
    <n v="4"/>
    <n v="3"/>
    <n v="0"/>
    <x v="2"/>
    <n v="0"/>
    <s v="BB"/>
    <x v="1"/>
    <s v="Offline TA/TO"/>
    <n v="0"/>
    <s v="Transient"/>
    <n v="12"/>
    <n v="3"/>
    <d v="2016-03-21T00:00:00"/>
    <n v="60"/>
    <s v="Check-Out"/>
    <n v="5"/>
    <x v="2"/>
    <x v="0"/>
  </r>
  <r>
    <s v="Booking_ID = 17756"/>
    <x v="0"/>
    <x v="253"/>
    <n v="28"/>
    <n v="0"/>
    <n v="1"/>
    <n v="3"/>
    <n v="3"/>
    <n v="0"/>
    <x v="2"/>
    <n v="0"/>
    <s v="BB"/>
    <x v="1"/>
    <s v="Offline TA/TO"/>
    <n v="0"/>
    <s v="Transient"/>
    <n v="35"/>
    <n v="3"/>
    <d v="2016-03-21T00:00:00"/>
    <n v="140"/>
    <s v="Check-Out"/>
    <n v="4"/>
    <x v="2"/>
    <x v="0"/>
  </r>
  <r>
    <s v="Booking_ID = 17757"/>
    <x v="0"/>
    <x v="253"/>
    <n v="40"/>
    <n v="0"/>
    <n v="1"/>
    <n v="3"/>
    <n v="3"/>
    <n v="0"/>
    <x v="2"/>
    <n v="0"/>
    <s v="BB"/>
    <x v="1"/>
    <s v="Offline TA/TO"/>
    <n v="0"/>
    <s v="Transient-Party"/>
    <n v="35"/>
    <n v="3"/>
    <d v="2016-03-21T00:00:00"/>
    <n v="140"/>
    <s v="Check-Out"/>
    <n v="4"/>
    <x v="2"/>
    <x v="0"/>
  </r>
  <r>
    <s v="Booking_ID = 17758"/>
    <x v="0"/>
    <x v="253"/>
    <n v="40"/>
    <n v="0"/>
    <n v="1"/>
    <n v="3"/>
    <n v="2"/>
    <n v="0"/>
    <x v="2"/>
    <n v="0"/>
    <s v="BB"/>
    <x v="1"/>
    <s v="Offline TA/TO"/>
    <n v="0"/>
    <s v="Transient-Party"/>
    <n v="26"/>
    <n v="2"/>
    <d v="2016-03-21T00:00:00"/>
    <n v="104"/>
    <s v="Check-Out"/>
    <n v="4"/>
    <x v="0"/>
    <x v="0"/>
  </r>
  <r>
    <s v="Booking_ID = 17759"/>
    <x v="0"/>
    <x v="251"/>
    <n v="12"/>
    <n v="0"/>
    <n v="1"/>
    <n v="5"/>
    <n v="1"/>
    <n v="0"/>
    <x v="2"/>
    <n v="0"/>
    <s v="FB"/>
    <x v="5"/>
    <s v="Offline TA/TO"/>
    <n v="0"/>
    <s v="Transient"/>
    <n v="45"/>
    <n v="1"/>
    <d v="2016-03-21T00:00:00"/>
    <n v="270"/>
    <s v="Check-Out"/>
    <n v="6"/>
    <x v="1"/>
    <x v="0"/>
  </r>
  <r>
    <s v="Booking_ID = 17760"/>
    <x v="0"/>
    <x v="245"/>
    <n v="8"/>
    <n v="0"/>
    <n v="3"/>
    <n v="9"/>
    <n v="2"/>
    <n v="0"/>
    <x v="2"/>
    <n v="0"/>
    <s v="BB"/>
    <x v="18"/>
    <s v="Online TA"/>
    <n v="0"/>
    <s v="Transient"/>
    <n v="52"/>
    <n v="2"/>
    <d v="2016-03-21T00:00:00"/>
    <n v="624"/>
    <s v="Check-Out"/>
    <n v="12"/>
    <x v="0"/>
    <x v="0"/>
  </r>
  <r>
    <s v="Booking_ID = 17761"/>
    <x v="0"/>
    <x v="250"/>
    <n v="69"/>
    <n v="0"/>
    <n v="2"/>
    <n v="5"/>
    <n v="1"/>
    <n v="0"/>
    <x v="2"/>
    <n v="0"/>
    <s v="BB"/>
    <x v="4"/>
    <s v="Offline TA/TO"/>
    <n v="0"/>
    <s v="Transient"/>
    <n v="22"/>
    <n v="1"/>
    <d v="2016-03-21T00:00:00"/>
    <n v="154"/>
    <s v="Check-Out"/>
    <n v="7"/>
    <x v="1"/>
    <x v="0"/>
  </r>
  <r>
    <s v="Booking_ID = 17762"/>
    <x v="0"/>
    <x v="250"/>
    <n v="39"/>
    <n v="0"/>
    <n v="2"/>
    <n v="5"/>
    <n v="2"/>
    <n v="0"/>
    <x v="2"/>
    <n v="0"/>
    <s v="BB"/>
    <x v="3"/>
    <s v="Online TA"/>
    <n v="0"/>
    <s v="Transient"/>
    <n v="72"/>
    <n v="2"/>
    <d v="2016-03-21T00:00:00"/>
    <n v="504"/>
    <s v="Check-Out"/>
    <n v="7"/>
    <x v="0"/>
    <x v="0"/>
  </r>
  <r>
    <s v="Booking_ID = 17763"/>
    <x v="0"/>
    <x v="256"/>
    <n v="74"/>
    <n v="0"/>
    <n v="1"/>
    <n v="0"/>
    <n v="1"/>
    <n v="0"/>
    <x v="2"/>
    <n v="0"/>
    <s v="BB"/>
    <x v="12"/>
    <s v="Offline TA/TO"/>
    <n v="0"/>
    <s v="Transient-Party"/>
    <n v="37"/>
    <n v="1"/>
    <d v="2016-03-21T00:00:00"/>
    <n v="37"/>
    <s v="Check-Out"/>
    <n v="1"/>
    <x v="1"/>
    <x v="0"/>
  </r>
  <r>
    <s v="Booking_ID = 17764"/>
    <x v="0"/>
    <x v="255"/>
    <n v="1"/>
    <n v="0"/>
    <n v="1"/>
    <n v="1"/>
    <n v="2"/>
    <n v="2"/>
    <x v="2"/>
    <n v="0"/>
    <s v="BB"/>
    <x v="12"/>
    <s v="Online TA"/>
    <n v="0"/>
    <s v="Transient"/>
    <n v="103"/>
    <n v="4"/>
    <d v="2016-03-21T00:00:00"/>
    <n v="206"/>
    <s v="Check-Out"/>
    <n v="2"/>
    <x v="0"/>
    <x v="0"/>
  </r>
  <r>
    <s v="Booking_ID = 17765"/>
    <x v="0"/>
    <x v="256"/>
    <n v="1"/>
    <n v="0"/>
    <n v="1"/>
    <n v="0"/>
    <n v="2"/>
    <n v="0"/>
    <x v="2"/>
    <n v="0"/>
    <s v="BB"/>
    <x v="3"/>
    <s v="Online TA"/>
    <n v="0"/>
    <s v="Transient"/>
    <n v="64"/>
    <n v="2"/>
    <d v="2016-03-21T00:00:00"/>
    <n v="64"/>
    <s v="Check-Out"/>
    <n v="1"/>
    <x v="0"/>
    <x v="0"/>
  </r>
  <r>
    <s v="Booking_ID = 17766"/>
    <x v="0"/>
    <x v="256"/>
    <n v="7"/>
    <n v="0"/>
    <n v="1"/>
    <n v="0"/>
    <n v="2"/>
    <n v="0"/>
    <x v="2"/>
    <n v="0"/>
    <s v="BB"/>
    <x v="3"/>
    <s v="Online TA"/>
    <n v="0"/>
    <s v="Transient"/>
    <n v="48"/>
    <n v="2"/>
    <d v="2016-03-21T00:00:00"/>
    <n v="48"/>
    <s v="Check-Out"/>
    <n v="1"/>
    <x v="0"/>
    <x v="0"/>
  </r>
  <r>
    <s v="Booking_ID = 17767"/>
    <x v="0"/>
    <x v="254"/>
    <n v="72"/>
    <n v="0"/>
    <n v="1"/>
    <n v="2"/>
    <n v="3"/>
    <n v="0"/>
    <x v="2"/>
    <n v="0"/>
    <s v="BB"/>
    <x v="0"/>
    <s v="Online TA"/>
    <n v="0"/>
    <s v="Transient"/>
    <n v="88"/>
    <n v="3"/>
    <d v="2016-03-21T00:00:00"/>
    <n v="264"/>
    <s v="Check-Out"/>
    <n v="3"/>
    <x v="2"/>
    <x v="0"/>
  </r>
  <r>
    <s v="Booking_ID = 17768"/>
    <x v="0"/>
    <x v="253"/>
    <n v="27"/>
    <n v="0"/>
    <n v="1"/>
    <n v="3"/>
    <n v="2"/>
    <n v="0"/>
    <x v="2"/>
    <n v="0"/>
    <s v="BB"/>
    <x v="1"/>
    <s v="Online TA"/>
    <n v="0"/>
    <s v="Transient"/>
    <n v="48"/>
    <n v="2"/>
    <d v="2016-03-21T00:00:00"/>
    <n v="192"/>
    <s v="Check-Out"/>
    <n v="4"/>
    <x v="0"/>
    <x v="0"/>
  </r>
  <r>
    <s v="Booking_ID = 17769"/>
    <x v="0"/>
    <x v="545"/>
    <n v="22"/>
    <n v="0"/>
    <n v="0"/>
    <n v="4"/>
    <n v="2"/>
    <n v="0"/>
    <x v="2"/>
    <n v="0"/>
    <s v="BB"/>
    <x v="1"/>
    <s v="Offline TA/TO"/>
    <n v="1"/>
    <s v="Transient"/>
    <n v="34"/>
    <n v="2"/>
    <d v="2017-01-08T00:00:00"/>
    <n v="136"/>
    <s v="Check-Out"/>
    <n v="4"/>
    <x v="0"/>
    <x v="0"/>
  </r>
  <r>
    <s v="Booking_ID = 17770"/>
    <x v="0"/>
    <x v="254"/>
    <n v="6"/>
    <n v="0"/>
    <n v="1"/>
    <n v="2"/>
    <n v="2"/>
    <n v="0"/>
    <x v="2"/>
    <n v="0"/>
    <s v="BB"/>
    <x v="1"/>
    <s v="Offline TA/TO"/>
    <n v="0"/>
    <s v="Transient"/>
    <n v="36"/>
    <n v="2"/>
    <d v="2016-03-21T00:00:00"/>
    <n v="108"/>
    <s v="Check-Out"/>
    <n v="3"/>
    <x v="0"/>
    <x v="0"/>
  </r>
  <r>
    <s v="Booking_ID = 17771"/>
    <x v="0"/>
    <x v="254"/>
    <n v="69"/>
    <n v="0"/>
    <n v="1"/>
    <n v="2"/>
    <n v="2"/>
    <n v="0"/>
    <x v="2"/>
    <n v="0"/>
    <s v="BB"/>
    <x v="1"/>
    <s v="Online TA"/>
    <n v="0"/>
    <s v="Transient"/>
    <n v="56"/>
    <n v="2"/>
    <d v="2016-03-21T00:00:00"/>
    <n v="168"/>
    <s v="Check-Out"/>
    <n v="3"/>
    <x v="0"/>
    <x v="0"/>
  </r>
  <r>
    <s v="Booking_ID = 17772"/>
    <x v="0"/>
    <x v="253"/>
    <n v="6"/>
    <n v="0"/>
    <n v="1"/>
    <n v="3"/>
    <n v="2"/>
    <n v="0"/>
    <x v="2"/>
    <n v="0"/>
    <s v="BB"/>
    <x v="1"/>
    <s v="Offline TA/TO"/>
    <n v="0"/>
    <s v="Transient"/>
    <n v="51"/>
    <n v="2"/>
    <d v="2016-03-21T00:00:00"/>
    <n v="204"/>
    <s v="Check-Out"/>
    <n v="4"/>
    <x v="0"/>
    <x v="0"/>
  </r>
  <r>
    <s v="Booking_ID = 17773"/>
    <x v="0"/>
    <x v="257"/>
    <n v="0"/>
    <n v="0"/>
    <n v="0"/>
    <n v="0"/>
    <n v="2"/>
    <n v="0"/>
    <x v="2"/>
    <n v="0"/>
    <s v="BB"/>
    <x v="3"/>
    <s v="Online TA"/>
    <n v="1"/>
    <s v="Transient"/>
    <n v="0"/>
    <n v="2"/>
    <d v="2016-03-21T00:00:00"/>
    <n v="0"/>
    <s v="Check-Out"/>
    <n v="0"/>
    <x v="0"/>
    <x v="0"/>
  </r>
  <r>
    <s v="Booking_ID = 17774"/>
    <x v="0"/>
    <x v="257"/>
    <n v="76"/>
    <n v="0"/>
    <n v="0"/>
    <n v="0"/>
    <n v="2"/>
    <n v="0"/>
    <x v="2"/>
    <n v="0"/>
    <s v="BB"/>
    <x v="0"/>
    <s v="Online TA"/>
    <n v="0"/>
    <s v="Transient"/>
    <n v="0"/>
    <n v="2"/>
    <d v="2016-03-21T00:00:00"/>
    <n v="0"/>
    <s v="Check-Out"/>
    <n v="0"/>
    <x v="0"/>
    <x v="0"/>
  </r>
  <r>
    <s v="Booking_ID = 17775"/>
    <x v="0"/>
    <x v="255"/>
    <n v="4"/>
    <n v="0"/>
    <n v="1"/>
    <n v="1"/>
    <n v="2"/>
    <n v="0"/>
    <x v="1"/>
    <n v="0"/>
    <s v="BB"/>
    <x v="0"/>
    <s v="Corporate"/>
    <n v="0"/>
    <s v="Transient"/>
    <n v="35"/>
    <n v="2"/>
    <d v="2016-03-21T00:00:00"/>
    <n v="70"/>
    <s v="Check-Out"/>
    <n v="2"/>
    <x v="0"/>
    <x v="0"/>
  </r>
  <r>
    <s v="Booking_ID = 17776"/>
    <x v="0"/>
    <x v="251"/>
    <n v="119"/>
    <n v="0"/>
    <n v="2"/>
    <n v="5"/>
    <n v="2"/>
    <n v="0"/>
    <x v="2"/>
    <n v="0"/>
    <s v="BB"/>
    <x v="1"/>
    <s v="Offline TA/TO"/>
    <n v="0"/>
    <s v="Transient"/>
    <n v="26"/>
    <n v="2"/>
    <d v="2016-03-22T00:00:00"/>
    <n v="182"/>
    <s v="Check-Out"/>
    <n v="7"/>
    <x v="0"/>
    <x v="0"/>
  </r>
  <r>
    <s v="Booking_ID = 17777"/>
    <x v="0"/>
    <x v="253"/>
    <n v="6"/>
    <n v="0"/>
    <n v="2"/>
    <n v="3"/>
    <n v="2"/>
    <n v="0"/>
    <x v="2"/>
    <n v="0"/>
    <s v="BB"/>
    <x v="1"/>
    <s v="Offline TA/TO"/>
    <n v="0"/>
    <s v="Transient"/>
    <n v="33"/>
    <n v="2"/>
    <d v="2016-03-22T00:00:00"/>
    <n v="165"/>
    <s v="Check-Out"/>
    <n v="5"/>
    <x v="0"/>
    <x v="0"/>
  </r>
  <r>
    <s v="Booking_ID = 17778"/>
    <x v="0"/>
    <x v="251"/>
    <n v="5"/>
    <n v="0"/>
    <n v="2"/>
    <n v="5"/>
    <n v="2"/>
    <n v="0"/>
    <x v="2"/>
    <n v="0"/>
    <s v="BB"/>
    <x v="1"/>
    <s v="Offline TA/TO"/>
    <n v="0"/>
    <s v="Transient"/>
    <n v="45"/>
    <n v="2"/>
    <d v="2016-03-22T00:00:00"/>
    <n v="315"/>
    <s v="Check-Out"/>
    <n v="7"/>
    <x v="0"/>
    <x v="0"/>
  </r>
  <r>
    <s v="Booking_ID = 17779"/>
    <x v="0"/>
    <x v="255"/>
    <n v="22"/>
    <n v="0"/>
    <n v="2"/>
    <n v="1"/>
    <n v="2"/>
    <n v="0"/>
    <x v="2"/>
    <n v="0"/>
    <s v="BB"/>
    <x v="4"/>
    <s v="Offline TA/TO"/>
    <n v="0"/>
    <s v="Transient"/>
    <n v="26"/>
    <n v="2"/>
    <d v="2016-03-22T00:00:00"/>
    <n v="78"/>
    <s v="Check-Out"/>
    <n v="3"/>
    <x v="0"/>
    <x v="0"/>
  </r>
  <r>
    <s v="Booking_ID = 17780"/>
    <x v="0"/>
    <x v="253"/>
    <n v="50"/>
    <n v="0"/>
    <n v="2"/>
    <n v="3"/>
    <n v="2"/>
    <n v="0"/>
    <x v="2"/>
    <n v="0"/>
    <s v="BB"/>
    <x v="1"/>
    <s v="Online TA"/>
    <n v="0"/>
    <s v="Transient"/>
    <n v="56"/>
    <n v="2"/>
    <d v="2016-03-22T00:00:00"/>
    <n v="280"/>
    <s v="Check-Out"/>
    <n v="5"/>
    <x v="0"/>
    <x v="0"/>
  </r>
  <r>
    <s v="Booking_ID = 17781"/>
    <x v="0"/>
    <x v="253"/>
    <n v="50"/>
    <n v="0"/>
    <n v="2"/>
    <n v="3"/>
    <n v="2"/>
    <n v="2"/>
    <x v="2"/>
    <n v="0"/>
    <s v="BB"/>
    <x v="0"/>
    <s v="Online TA"/>
    <n v="0"/>
    <s v="Transient"/>
    <n v="86"/>
    <n v="4"/>
    <d v="2016-03-22T00:00:00"/>
    <n v="430"/>
    <s v="Check-Out"/>
    <n v="5"/>
    <x v="0"/>
    <x v="0"/>
  </r>
  <r>
    <s v="Booking_ID = 17782"/>
    <x v="0"/>
    <x v="252"/>
    <n v="4"/>
    <n v="0"/>
    <n v="2"/>
    <n v="4"/>
    <n v="2"/>
    <n v="0"/>
    <x v="2"/>
    <n v="0"/>
    <s v="BB"/>
    <x v="25"/>
    <s v="Online TA"/>
    <n v="0"/>
    <s v="Transient"/>
    <n v="60"/>
    <n v="2"/>
    <d v="2016-03-22T00:00:00"/>
    <n v="360"/>
    <s v="Check-Out"/>
    <n v="6"/>
    <x v="0"/>
    <x v="0"/>
  </r>
  <r>
    <s v="Booking_ID = 17783"/>
    <x v="0"/>
    <x v="248"/>
    <n v="11"/>
    <n v="0"/>
    <n v="4"/>
    <n v="6"/>
    <n v="2"/>
    <n v="0"/>
    <x v="2"/>
    <n v="0"/>
    <s v="BB"/>
    <x v="1"/>
    <s v="Offline TA/TO"/>
    <n v="0"/>
    <s v="Transient"/>
    <n v="28"/>
    <n v="2"/>
    <d v="2016-03-22T00:00:00"/>
    <n v="280"/>
    <s v="Check-Out"/>
    <n v="10"/>
    <x v="0"/>
    <x v="0"/>
  </r>
  <r>
    <s v="Booking_ID = 17784"/>
    <x v="0"/>
    <x v="251"/>
    <n v="101"/>
    <n v="0"/>
    <n v="2"/>
    <n v="5"/>
    <n v="2"/>
    <n v="0"/>
    <x v="2"/>
    <n v="0"/>
    <s v="BB"/>
    <x v="1"/>
    <s v="Offline TA/TO"/>
    <n v="0"/>
    <s v="Transient"/>
    <n v="37"/>
    <n v="2"/>
    <d v="2016-03-22T00:00:00"/>
    <n v="259"/>
    <s v="Check-Out"/>
    <n v="7"/>
    <x v="0"/>
    <x v="0"/>
  </r>
  <r>
    <s v="Booking_ID = 17785"/>
    <x v="0"/>
    <x v="255"/>
    <n v="12"/>
    <n v="0"/>
    <n v="2"/>
    <n v="1"/>
    <n v="2"/>
    <n v="0"/>
    <x v="2"/>
    <n v="0"/>
    <s v="HB"/>
    <x v="0"/>
    <s v="Offline TA/TO"/>
    <n v="0"/>
    <s v="Transient"/>
    <n v="53"/>
    <n v="2"/>
    <d v="2016-03-22T00:00:00"/>
    <n v="159"/>
    <s v="Check-Out"/>
    <n v="3"/>
    <x v="0"/>
    <x v="0"/>
  </r>
  <r>
    <s v="Booking_ID = 17786"/>
    <x v="0"/>
    <x v="257"/>
    <n v="0"/>
    <n v="0"/>
    <n v="1"/>
    <n v="0"/>
    <n v="1"/>
    <n v="0"/>
    <x v="0"/>
    <n v="0"/>
    <s v="BB"/>
    <x v="0"/>
    <s v="Direct"/>
    <n v="0"/>
    <s v="Transient"/>
    <n v="68"/>
    <n v="1"/>
    <d v="2016-03-22T00:00:00"/>
    <n v="68"/>
    <s v="Check-Out"/>
    <n v="1"/>
    <x v="1"/>
    <x v="0"/>
  </r>
  <r>
    <s v="Booking_ID = 17787"/>
    <x v="0"/>
    <x v="251"/>
    <n v="10"/>
    <n v="0"/>
    <n v="2"/>
    <n v="5"/>
    <n v="2"/>
    <n v="0"/>
    <x v="2"/>
    <n v="0"/>
    <s v="HB"/>
    <x v="4"/>
    <s v="Offline TA/TO"/>
    <n v="0"/>
    <s v="Transient"/>
    <n v="60"/>
    <n v="2"/>
    <d v="2016-03-22T00:00:00"/>
    <n v="420"/>
    <s v="Check-Out"/>
    <n v="7"/>
    <x v="0"/>
    <x v="0"/>
  </r>
  <r>
    <s v="Booking_ID = 17788"/>
    <x v="0"/>
    <x v="255"/>
    <n v="14"/>
    <n v="0"/>
    <n v="2"/>
    <n v="1"/>
    <n v="2"/>
    <n v="0"/>
    <x v="2"/>
    <n v="0"/>
    <s v="BB"/>
    <x v="3"/>
    <s v="Online TA"/>
    <n v="0"/>
    <s v="Transient"/>
    <n v="58"/>
    <n v="2"/>
    <d v="2016-03-22T00:00:00"/>
    <n v="174"/>
    <s v="Check-Out"/>
    <n v="3"/>
    <x v="0"/>
    <x v="0"/>
  </r>
  <r>
    <s v="Booking_ID = 17789"/>
    <x v="0"/>
    <x v="257"/>
    <n v="16"/>
    <n v="0"/>
    <n v="1"/>
    <n v="0"/>
    <n v="2"/>
    <n v="0"/>
    <x v="2"/>
    <n v="0"/>
    <s v="BB"/>
    <x v="17"/>
    <s v="Online TA"/>
    <n v="0"/>
    <s v="Transient-Party"/>
    <n v="48"/>
    <n v="2"/>
    <d v="2016-03-22T00:00:00"/>
    <n v="48"/>
    <s v="Check-Out"/>
    <n v="1"/>
    <x v="0"/>
    <x v="0"/>
  </r>
  <r>
    <s v="Booking_ID = 17790"/>
    <x v="0"/>
    <x v="251"/>
    <n v="8"/>
    <n v="0"/>
    <n v="2"/>
    <n v="5"/>
    <n v="2"/>
    <n v="0"/>
    <x v="2"/>
    <n v="0"/>
    <s v="BB"/>
    <x v="1"/>
    <s v="Offline TA/TO"/>
    <n v="0"/>
    <s v="Transient"/>
    <n v="29"/>
    <n v="2"/>
    <d v="2016-03-22T00:00:00"/>
    <n v="203"/>
    <s v="Check-Out"/>
    <n v="7"/>
    <x v="0"/>
    <x v="0"/>
  </r>
  <r>
    <s v="Booking_ID = 17791"/>
    <x v="0"/>
    <x v="257"/>
    <n v="16"/>
    <n v="0"/>
    <n v="1"/>
    <n v="0"/>
    <n v="1"/>
    <n v="0"/>
    <x v="2"/>
    <n v="0"/>
    <s v="BB"/>
    <x v="17"/>
    <s v="Online TA"/>
    <n v="0"/>
    <s v="Transient-Party"/>
    <n v="43"/>
    <n v="1"/>
    <d v="2016-03-22T00:00:00"/>
    <n v="43"/>
    <s v="Check-Out"/>
    <n v="1"/>
    <x v="1"/>
    <x v="0"/>
  </r>
  <r>
    <s v="Booking_ID = 17792"/>
    <x v="0"/>
    <x v="257"/>
    <n v="16"/>
    <n v="0"/>
    <n v="1"/>
    <n v="0"/>
    <n v="2"/>
    <n v="0"/>
    <x v="2"/>
    <n v="0"/>
    <s v="BB"/>
    <x v="17"/>
    <s v="Online TA"/>
    <n v="0"/>
    <s v="Transient-Party"/>
    <n v="54"/>
    <n v="2"/>
    <d v="2016-03-22T00:00:00"/>
    <n v="54"/>
    <s v="Check-Out"/>
    <n v="1"/>
    <x v="0"/>
    <x v="0"/>
  </r>
  <r>
    <s v="Booking_ID = 17793"/>
    <x v="0"/>
    <x v="257"/>
    <n v="2"/>
    <n v="0"/>
    <n v="1"/>
    <n v="0"/>
    <n v="2"/>
    <n v="0"/>
    <x v="2"/>
    <n v="0"/>
    <s v="BB"/>
    <x v="0"/>
    <s v="Offline TA/TO"/>
    <n v="0"/>
    <s v="Transient"/>
    <n v="29"/>
    <n v="2"/>
    <d v="2016-03-22T00:00:00"/>
    <n v="29"/>
    <s v="Check-Out"/>
    <n v="1"/>
    <x v="0"/>
    <x v="0"/>
  </r>
  <r>
    <s v="Booking_ID = 17794"/>
    <x v="0"/>
    <x v="255"/>
    <n v="46"/>
    <n v="0"/>
    <n v="2"/>
    <n v="1"/>
    <n v="2"/>
    <n v="2"/>
    <x v="2"/>
    <n v="0"/>
    <s v="BB"/>
    <x v="3"/>
    <s v="Offline TA/TO"/>
    <n v="0"/>
    <s v="Transient"/>
    <n v="46"/>
    <n v="4"/>
    <d v="2016-03-22T00:00:00"/>
    <n v="138"/>
    <s v="Check-Out"/>
    <n v="3"/>
    <x v="0"/>
    <x v="0"/>
  </r>
  <r>
    <s v="Booking_ID = 17795"/>
    <x v="0"/>
    <x v="257"/>
    <n v="7"/>
    <n v="0"/>
    <n v="1"/>
    <n v="0"/>
    <n v="2"/>
    <n v="0"/>
    <x v="2"/>
    <n v="0"/>
    <s v="BB"/>
    <x v="0"/>
    <s v="Offline TA/TO"/>
    <n v="0"/>
    <s v="Transient"/>
    <n v="29"/>
    <n v="2"/>
    <d v="2016-03-22T00:00:00"/>
    <n v="29"/>
    <s v="Check-Out"/>
    <n v="1"/>
    <x v="0"/>
    <x v="0"/>
  </r>
  <r>
    <s v="Booking_ID = 17796"/>
    <x v="0"/>
    <x v="254"/>
    <n v="37"/>
    <n v="0"/>
    <n v="2"/>
    <n v="2"/>
    <n v="2"/>
    <n v="0"/>
    <x v="2"/>
    <n v="0"/>
    <s v="BB"/>
    <x v="3"/>
    <s v="Online TA"/>
    <n v="0"/>
    <s v="Transient"/>
    <n v="58"/>
    <n v="2"/>
    <d v="2016-03-22T00:00:00"/>
    <n v="232"/>
    <s v="Check-Out"/>
    <n v="4"/>
    <x v="0"/>
    <x v="0"/>
  </r>
  <r>
    <s v="Booking_ID = 17797"/>
    <x v="0"/>
    <x v="245"/>
    <n v="20"/>
    <n v="0"/>
    <n v="4"/>
    <n v="9"/>
    <n v="2"/>
    <n v="0"/>
    <x v="2"/>
    <n v="0"/>
    <s v="BB"/>
    <x v="26"/>
    <s v="Online TA"/>
    <n v="0"/>
    <s v="Transient"/>
    <n v="70"/>
    <n v="2"/>
    <d v="2016-03-22T00:00:00"/>
    <n v="910"/>
    <s v="Check-Out"/>
    <n v="13"/>
    <x v="0"/>
    <x v="0"/>
  </r>
  <r>
    <s v="Booking_ID = 17798"/>
    <x v="0"/>
    <x v="257"/>
    <n v="10"/>
    <n v="0"/>
    <n v="1"/>
    <n v="0"/>
    <n v="2"/>
    <n v="0"/>
    <x v="2"/>
    <n v="0"/>
    <s v="BB"/>
    <x v="5"/>
    <s v="Online TA"/>
    <n v="0"/>
    <s v="Transient"/>
    <n v="66"/>
    <n v="2"/>
    <d v="2016-03-22T00:00:00"/>
    <n v="66"/>
    <s v="Check-Out"/>
    <n v="1"/>
    <x v="0"/>
    <x v="0"/>
  </r>
  <r>
    <s v="Booking_ID = 17799"/>
    <x v="0"/>
    <x v="257"/>
    <n v="15"/>
    <n v="0"/>
    <n v="1"/>
    <n v="0"/>
    <n v="2"/>
    <n v="0"/>
    <x v="2"/>
    <n v="0"/>
    <s v="BB"/>
    <x v="3"/>
    <s v="Online TA"/>
    <n v="0"/>
    <s v="Transient"/>
    <n v="62"/>
    <n v="2"/>
    <d v="2016-03-22T00:00:00"/>
    <n v="62"/>
    <s v="Check-Out"/>
    <n v="1"/>
    <x v="0"/>
    <x v="0"/>
  </r>
  <r>
    <s v="Booking_ID = 17800"/>
    <x v="0"/>
    <x v="257"/>
    <n v="17"/>
    <n v="0"/>
    <n v="1"/>
    <n v="0"/>
    <n v="1"/>
    <n v="0"/>
    <x v="2"/>
    <n v="0"/>
    <s v="BB"/>
    <x v="0"/>
    <s v="Offline TA/TO"/>
    <n v="0"/>
    <s v="Transient"/>
    <n v="25"/>
    <n v="1"/>
    <d v="2016-03-22T00:00:00"/>
    <n v="25"/>
    <s v="Check-Out"/>
    <n v="1"/>
    <x v="1"/>
    <x v="0"/>
  </r>
  <r>
    <s v="Booking_ID = 17801"/>
    <x v="0"/>
    <x v="254"/>
    <n v="14"/>
    <n v="0"/>
    <n v="2"/>
    <n v="2"/>
    <n v="3"/>
    <n v="0"/>
    <x v="2"/>
    <n v="0"/>
    <s v="BB"/>
    <x v="3"/>
    <s v="Online TA"/>
    <n v="0"/>
    <s v="Transient"/>
    <n v="99"/>
    <n v="3"/>
    <d v="2016-03-22T00:00:00"/>
    <n v="396"/>
    <s v="Check-Out"/>
    <n v="4"/>
    <x v="2"/>
    <x v="0"/>
  </r>
  <r>
    <s v="Booking_ID = 17802"/>
    <x v="0"/>
    <x v="255"/>
    <n v="11"/>
    <n v="0"/>
    <n v="2"/>
    <n v="1"/>
    <n v="2"/>
    <n v="0"/>
    <x v="2"/>
    <n v="0"/>
    <s v="BB"/>
    <x v="3"/>
    <s v="Offline TA/TO"/>
    <n v="0"/>
    <s v="Transient"/>
    <n v="51"/>
    <n v="2"/>
    <d v="2016-03-22T00:00:00"/>
    <n v="153"/>
    <s v="Check-Out"/>
    <n v="3"/>
    <x v="0"/>
    <x v="0"/>
  </r>
  <r>
    <s v="Booking_ID = 17803"/>
    <x v="0"/>
    <x v="257"/>
    <n v="6"/>
    <n v="0"/>
    <n v="1"/>
    <n v="0"/>
    <n v="2"/>
    <n v="0"/>
    <x v="2"/>
    <n v="0"/>
    <s v="BB"/>
    <x v="3"/>
    <s v="Offline TA/TO"/>
    <n v="0"/>
    <s v="Transient"/>
    <n v="26"/>
    <n v="2"/>
    <d v="2016-03-22T00:00:00"/>
    <n v="26"/>
    <s v="Check-Out"/>
    <n v="1"/>
    <x v="0"/>
    <x v="0"/>
  </r>
  <r>
    <s v="Booking_ID = 17804"/>
    <x v="0"/>
    <x v="255"/>
    <n v="10"/>
    <n v="0"/>
    <n v="2"/>
    <n v="1"/>
    <n v="2"/>
    <n v="0"/>
    <x v="2"/>
    <n v="0"/>
    <s v="BB"/>
    <x v="1"/>
    <s v="Online TA"/>
    <n v="0"/>
    <s v="Transient"/>
    <n v="71"/>
    <n v="2"/>
    <d v="2016-03-22T00:00:00"/>
    <n v="213"/>
    <s v="Check-Out"/>
    <n v="3"/>
    <x v="0"/>
    <x v="0"/>
  </r>
  <r>
    <s v="Booking_ID = 17805"/>
    <x v="0"/>
    <x v="257"/>
    <n v="7"/>
    <n v="0"/>
    <n v="1"/>
    <n v="0"/>
    <n v="2"/>
    <n v="0"/>
    <x v="2"/>
    <n v="0"/>
    <s v="BB"/>
    <x v="70"/>
    <s v="Offline TA/TO"/>
    <n v="0"/>
    <s v="Transient"/>
    <n v="26"/>
    <n v="2"/>
    <d v="2016-03-22T00:00:00"/>
    <n v="26"/>
    <s v="Check-Out"/>
    <n v="1"/>
    <x v="0"/>
    <x v="0"/>
  </r>
  <r>
    <s v="Booking_ID = 17806"/>
    <x v="0"/>
    <x v="257"/>
    <n v="5"/>
    <n v="0"/>
    <n v="1"/>
    <n v="0"/>
    <n v="2"/>
    <n v="0"/>
    <x v="2"/>
    <n v="0"/>
    <s v="BB"/>
    <x v="0"/>
    <s v="Offline TA/TO"/>
    <n v="0"/>
    <s v="Transient"/>
    <n v="29"/>
    <n v="2"/>
    <d v="2016-03-22T00:00:00"/>
    <n v="29"/>
    <s v="Check-Out"/>
    <n v="1"/>
    <x v="0"/>
    <x v="0"/>
  </r>
  <r>
    <s v="Booking_ID = 17807"/>
    <x v="0"/>
    <x v="502"/>
    <n v="7"/>
    <n v="0"/>
    <n v="0"/>
    <n v="0"/>
    <n v="1"/>
    <n v="0"/>
    <x v="2"/>
    <n v="0"/>
    <s v="BB"/>
    <x v="0"/>
    <s v="Offline TA/TO"/>
    <n v="1"/>
    <s v="Transient"/>
    <n v="0"/>
    <n v="1"/>
    <d v="2016-11-22T00:00:00"/>
    <n v="0"/>
    <s v="Check-Out"/>
    <n v="0"/>
    <x v="1"/>
    <x v="0"/>
  </r>
  <r>
    <s v="Booking_ID = 17808"/>
    <x v="0"/>
    <x v="593"/>
    <n v="4"/>
    <n v="0"/>
    <n v="0"/>
    <n v="1"/>
    <n v="1"/>
    <n v="0"/>
    <x v="2"/>
    <n v="0"/>
    <s v="BB"/>
    <x v="0"/>
    <s v="Offline TA/TO"/>
    <n v="1"/>
    <s v="Transient"/>
    <n v="30"/>
    <n v="1"/>
    <d v="2017-02-22T00:00:00"/>
    <n v="30"/>
    <s v="Check-Out"/>
    <n v="1"/>
    <x v="1"/>
    <x v="0"/>
  </r>
  <r>
    <s v="Booking_ID = 17809"/>
    <x v="0"/>
    <x v="697"/>
    <n v="5"/>
    <n v="0"/>
    <n v="0"/>
    <n v="1"/>
    <n v="1"/>
    <n v="0"/>
    <x v="2"/>
    <n v="0"/>
    <s v="BB"/>
    <x v="0"/>
    <s v="Online TA"/>
    <n v="1"/>
    <s v="Group"/>
    <n v="90"/>
    <n v="1"/>
    <d v="2017-06-07T00:00:00"/>
    <n v="90"/>
    <s v="Check-Out"/>
    <n v="1"/>
    <x v="1"/>
    <x v="0"/>
  </r>
  <r>
    <s v="Booking_ID = 17810"/>
    <x v="0"/>
    <x v="255"/>
    <n v="17"/>
    <n v="0"/>
    <n v="2"/>
    <n v="1"/>
    <n v="2"/>
    <n v="0"/>
    <x v="2"/>
    <n v="0"/>
    <s v="HB"/>
    <x v="0"/>
    <s v="Offline TA/TO"/>
    <n v="0"/>
    <s v="Transient"/>
    <n v="55"/>
    <n v="2"/>
    <d v="2016-03-22T00:00:00"/>
    <n v="165"/>
    <s v="Check-Out"/>
    <n v="3"/>
    <x v="0"/>
    <x v="0"/>
  </r>
  <r>
    <s v="Booking_ID = 17811"/>
    <x v="0"/>
    <x v="253"/>
    <n v="16"/>
    <n v="0"/>
    <n v="2"/>
    <n v="3"/>
    <n v="2"/>
    <n v="0"/>
    <x v="2"/>
    <n v="0"/>
    <s v="HB"/>
    <x v="44"/>
    <s v="Offline TA/TO"/>
    <n v="0"/>
    <s v="Transient"/>
    <n v="64"/>
    <n v="2"/>
    <d v="2016-03-22T00:00:00"/>
    <n v="320"/>
    <s v="Check-Out"/>
    <n v="5"/>
    <x v="0"/>
    <x v="0"/>
  </r>
  <r>
    <s v="Booking_ID = 17812"/>
    <x v="0"/>
    <x v="256"/>
    <n v="5"/>
    <n v="0"/>
    <n v="2"/>
    <n v="0"/>
    <n v="2"/>
    <n v="0"/>
    <x v="0"/>
    <n v="0"/>
    <s v="BB"/>
    <x v="0"/>
    <s v="Direct"/>
    <n v="0"/>
    <s v="Transient"/>
    <n v="61"/>
    <n v="2"/>
    <d v="2016-03-22T00:00:00"/>
    <n v="122"/>
    <s v="Check-Out"/>
    <n v="2"/>
    <x v="0"/>
    <x v="0"/>
  </r>
  <r>
    <s v="Booking_ID = 17813"/>
    <x v="0"/>
    <x v="255"/>
    <n v="8"/>
    <n v="0"/>
    <n v="2"/>
    <n v="1"/>
    <n v="2"/>
    <n v="0"/>
    <x v="2"/>
    <n v="0"/>
    <s v="BB"/>
    <x v="0"/>
    <s v="Online TA"/>
    <n v="0"/>
    <s v="Transient"/>
    <n v="71"/>
    <n v="2"/>
    <d v="2016-03-22T00:00:00"/>
    <n v="213"/>
    <s v="Check-Out"/>
    <n v="3"/>
    <x v="0"/>
    <x v="0"/>
  </r>
  <r>
    <s v="Booking_ID = 17814"/>
    <x v="0"/>
    <x v="254"/>
    <n v="27"/>
    <n v="0"/>
    <n v="2"/>
    <n v="2"/>
    <n v="2"/>
    <n v="0"/>
    <x v="2"/>
    <n v="0"/>
    <s v="BB"/>
    <x v="1"/>
    <s v="Offline TA/TO"/>
    <n v="0"/>
    <s v="Transient"/>
    <n v="37"/>
    <n v="2"/>
    <d v="2016-03-22T00:00:00"/>
    <n v="148"/>
    <s v="Check-Out"/>
    <n v="4"/>
    <x v="0"/>
    <x v="0"/>
  </r>
  <r>
    <s v="Booking_ID = 17815"/>
    <x v="0"/>
    <x v="257"/>
    <n v="2"/>
    <n v="0"/>
    <n v="1"/>
    <n v="0"/>
    <n v="2"/>
    <n v="0"/>
    <x v="2"/>
    <n v="0"/>
    <s v="BB"/>
    <x v="0"/>
    <s v="Online TA"/>
    <n v="0"/>
    <s v="Transient"/>
    <n v="58"/>
    <n v="2"/>
    <d v="2016-03-22T00:00:00"/>
    <n v="58"/>
    <s v="Check-Out"/>
    <n v="1"/>
    <x v="0"/>
    <x v="0"/>
  </r>
  <r>
    <s v="Booking_ID = 17816"/>
    <x v="0"/>
    <x v="257"/>
    <n v="4"/>
    <n v="0"/>
    <n v="1"/>
    <n v="0"/>
    <n v="1"/>
    <n v="0"/>
    <x v="1"/>
    <n v="0"/>
    <s v="BB"/>
    <x v="0"/>
    <s v="Corporate"/>
    <n v="0"/>
    <s v="Transient"/>
    <n v="27"/>
    <n v="1"/>
    <d v="2016-03-22T00:00:00"/>
    <n v="27"/>
    <s v="Check-Out"/>
    <n v="1"/>
    <x v="1"/>
    <x v="0"/>
  </r>
  <r>
    <s v="Booking_ID = 17817"/>
    <x v="0"/>
    <x v="468"/>
    <n v="5"/>
    <n v="0"/>
    <n v="0"/>
    <n v="1"/>
    <n v="1"/>
    <n v="0"/>
    <x v="1"/>
    <n v="0"/>
    <s v="BB"/>
    <x v="0"/>
    <s v="Corporate"/>
    <n v="1"/>
    <s v="Transient"/>
    <n v="39"/>
    <n v="1"/>
    <d v="2016-10-19T00:00:00"/>
    <n v="39"/>
    <s v="Check-Out"/>
    <n v="1"/>
    <x v="1"/>
    <x v="0"/>
  </r>
  <r>
    <s v="Booking_ID = 17818"/>
    <x v="0"/>
    <x v="248"/>
    <n v="76"/>
    <n v="0"/>
    <n v="4"/>
    <n v="6"/>
    <n v="2"/>
    <n v="0"/>
    <x v="2"/>
    <n v="0"/>
    <s v="HB"/>
    <x v="5"/>
    <s v="Online TA"/>
    <n v="0"/>
    <s v="Transient"/>
    <n v="78"/>
    <n v="2"/>
    <d v="2016-03-22T00:00:00"/>
    <n v="780"/>
    <s v="Check-Out"/>
    <n v="10"/>
    <x v="0"/>
    <x v="0"/>
  </r>
  <r>
    <s v="Booking_ID = 17819"/>
    <x v="0"/>
    <x v="254"/>
    <n v="37"/>
    <n v="0"/>
    <n v="2"/>
    <n v="2"/>
    <n v="2"/>
    <n v="0"/>
    <x v="2"/>
    <n v="0"/>
    <s v="BB"/>
    <x v="3"/>
    <s v="Online TA"/>
    <n v="0"/>
    <s v="Transient"/>
    <n v="64"/>
    <n v="2"/>
    <d v="2016-03-22T00:00:00"/>
    <n v="256"/>
    <s v="Check-Out"/>
    <n v="4"/>
    <x v="0"/>
    <x v="0"/>
  </r>
  <r>
    <s v="Booking_ID = 17820"/>
    <x v="0"/>
    <x v="253"/>
    <n v="8"/>
    <n v="0"/>
    <n v="2"/>
    <n v="4"/>
    <n v="1"/>
    <n v="0"/>
    <x v="2"/>
    <n v="0"/>
    <s v="HB"/>
    <x v="1"/>
    <s v="Offline TA/TO"/>
    <n v="0"/>
    <s v="Transient"/>
    <n v="38"/>
    <n v="1"/>
    <d v="2016-03-23T00:00:00"/>
    <n v="228"/>
    <s v="Check-Out"/>
    <n v="6"/>
    <x v="1"/>
    <x v="0"/>
  </r>
  <r>
    <s v="Booking_ID = 17821"/>
    <x v="0"/>
    <x v="252"/>
    <n v="56"/>
    <n v="0"/>
    <n v="2"/>
    <n v="5"/>
    <n v="2"/>
    <n v="0"/>
    <x v="2"/>
    <n v="0"/>
    <s v="BB"/>
    <x v="15"/>
    <s v="Online TA"/>
    <n v="0"/>
    <s v="Transient"/>
    <n v="49"/>
    <n v="2"/>
    <d v="2016-03-23T00:00:00"/>
    <n v="343"/>
    <s v="Check-Out"/>
    <n v="7"/>
    <x v="0"/>
    <x v="0"/>
  </r>
  <r>
    <s v="Booking_ID = 17822"/>
    <x v="0"/>
    <x v="252"/>
    <n v="36"/>
    <n v="0"/>
    <n v="2"/>
    <n v="5"/>
    <n v="1"/>
    <n v="0"/>
    <x v="2"/>
    <n v="0"/>
    <s v="BB"/>
    <x v="12"/>
    <s v="Offline TA/TO"/>
    <n v="0"/>
    <s v="Transient-Party"/>
    <n v="31"/>
    <n v="1"/>
    <d v="2016-03-23T00:00:00"/>
    <n v="217"/>
    <s v="Check-Out"/>
    <n v="7"/>
    <x v="1"/>
    <x v="0"/>
  </r>
  <r>
    <s v="Booking_ID = 17823"/>
    <x v="0"/>
    <x v="252"/>
    <n v="36"/>
    <n v="0"/>
    <n v="2"/>
    <n v="5"/>
    <n v="1"/>
    <n v="0"/>
    <x v="2"/>
    <n v="0"/>
    <s v="BB"/>
    <x v="12"/>
    <s v="Offline TA/TO"/>
    <n v="0"/>
    <s v="Transient-Party"/>
    <n v="37"/>
    <n v="1"/>
    <d v="2016-03-23T00:00:00"/>
    <n v="259"/>
    <s v="Check-Out"/>
    <n v="7"/>
    <x v="1"/>
    <x v="0"/>
  </r>
  <r>
    <s v="Booking_ID = 17824"/>
    <x v="0"/>
    <x v="252"/>
    <n v="0"/>
    <n v="0"/>
    <n v="2"/>
    <n v="5"/>
    <n v="2"/>
    <n v="0"/>
    <x v="2"/>
    <n v="0"/>
    <s v="HB"/>
    <x v="12"/>
    <s v="Offline TA/TO"/>
    <n v="0"/>
    <s v="Transient"/>
    <n v="55"/>
    <n v="2"/>
    <d v="2016-03-23T00:00:00"/>
    <n v="385"/>
    <s v="Check-Out"/>
    <n v="7"/>
    <x v="0"/>
    <x v="0"/>
  </r>
  <r>
    <s v="Booking_ID = 17825"/>
    <x v="0"/>
    <x v="252"/>
    <n v="22"/>
    <n v="0"/>
    <n v="2"/>
    <n v="5"/>
    <n v="2"/>
    <n v="0"/>
    <x v="2"/>
    <n v="0"/>
    <s v="BB"/>
    <x v="12"/>
    <s v="Offline TA/TO"/>
    <n v="0"/>
    <s v="Transient"/>
    <n v="31"/>
    <n v="2"/>
    <d v="2016-03-23T00:00:00"/>
    <n v="217"/>
    <s v="Check-Out"/>
    <n v="7"/>
    <x v="0"/>
    <x v="0"/>
  </r>
  <r>
    <s v="Booking_ID = 17826"/>
    <x v="0"/>
    <x v="251"/>
    <n v="24"/>
    <n v="0"/>
    <n v="2"/>
    <n v="6"/>
    <n v="2"/>
    <n v="0"/>
    <x v="2"/>
    <n v="0"/>
    <s v="BB"/>
    <x v="1"/>
    <s v="Offline TA/TO"/>
    <n v="0"/>
    <s v="Transient"/>
    <n v="35"/>
    <n v="2"/>
    <d v="2016-03-23T00:00:00"/>
    <n v="280"/>
    <s v="Check-Out"/>
    <n v="8"/>
    <x v="0"/>
    <x v="0"/>
  </r>
  <r>
    <s v="Booking_ID = 17827"/>
    <x v="0"/>
    <x v="254"/>
    <n v="18"/>
    <n v="0"/>
    <n v="2"/>
    <n v="3"/>
    <n v="2"/>
    <n v="0"/>
    <x v="2"/>
    <n v="0"/>
    <s v="HB"/>
    <x v="3"/>
    <s v="Online TA"/>
    <n v="0"/>
    <s v="Transient"/>
    <n v="80"/>
    <n v="2"/>
    <d v="2016-03-23T00:00:00"/>
    <n v="400"/>
    <s v="Check-Out"/>
    <n v="5"/>
    <x v="0"/>
    <x v="0"/>
  </r>
  <r>
    <s v="Booking_ID = 17828"/>
    <x v="0"/>
    <x v="258"/>
    <n v="6"/>
    <n v="0"/>
    <n v="0"/>
    <n v="1"/>
    <n v="1"/>
    <n v="0"/>
    <x v="1"/>
    <n v="0"/>
    <s v="BB"/>
    <x v="0"/>
    <s v="Corporate"/>
    <n v="0"/>
    <s v="Transient"/>
    <n v="40"/>
    <n v="1"/>
    <d v="2016-03-23T00:00:00"/>
    <n v="40"/>
    <s v="Check-Out"/>
    <n v="1"/>
    <x v="1"/>
    <x v="0"/>
  </r>
  <r>
    <s v="Booking_ID = 17829"/>
    <x v="0"/>
    <x v="256"/>
    <n v="67"/>
    <n v="0"/>
    <n v="2"/>
    <n v="1"/>
    <n v="2"/>
    <n v="0"/>
    <x v="0"/>
    <n v="0"/>
    <s v="BB"/>
    <x v="0"/>
    <s v="Direct"/>
    <n v="0"/>
    <s v="Transient"/>
    <n v="51"/>
    <n v="2"/>
    <d v="2016-03-23T00:00:00"/>
    <n v="153"/>
    <s v="Check-Out"/>
    <n v="3"/>
    <x v="0"/>
    <x v="0"/>
  </r>
  <r>
    <s v="Booking_ID = 17830"/>
    <x v="0"/>
    <x v="258"/>
    <n v="0"/>
    <n v="0"/>
    <n v="0"/>
    <n v="1"/>
    <n v="2"/>
    <n v="0"/>
    <x v="0"/>
    <n v="0"/>
    <s v="BB"/>
    <x v="0"/>
    <s v="Direct"/>
    <n v="0"/>
    <s v="Transient"/>
    <n v="58"/>
    <n v="2"/>
    <d v="2016-03-23T00:00:00"/>
    <n v="58"/>
    <s v="Check-Out"/>
    <n v="1"/>
    <x v="0"/>
    <x v="0"/>
  </r>
  <r>
    <s v="Booking_ID = 17831"/>
    <x v="0"/>
    <x v="258"/>
    <n v="0"/>
    <n v="0"/>
    <n v="0"/>
    <n v="1"/>
    <n v="1"/>
    <n v="0"/>
    <x v="0"/>
    <n v="0"/>
    <s v="BB"/>
    <x v="0"/>
    <s v="Direct"/>
    <n v="0"/>
    <s v="Transient"/>
    <n v="53"/>
    <n v="1"/>
    <d v="2016-03-23T00:00:00"/>
    <n v="53"/>
    <s v="Check-Out"/>
    <n v="1"/>
    <x v="1"/>
    <x v="0"/>
  </r>
  <r>
    <s v="Booking_ID = 17832"/>
    <x v="0"/>
    <x v="258"/>
    <n v="1"/>
    <n v="0"/>
    <n v="0"/>
    <n v="1"/>
    <n v="1"/>
    <n v="0"/>
    <x v="1"/>
    <n v="0"/>
    <s v="BB"/>
    <x v="0"/>
    <s v="Corporate"/>
    <n v="0"/>
    <s v="Transient"/>
    <n v="53"/>
    <n v="1"/>
    <d v="2016-03-23T00:00:00"/>
    <n v="53"/>
    <s v="Check-Out"/>
    <n v="1"/>
    <x v="1"/>
    <x v="0"/>
  </r>
  <r>
    <s v="Booking_ID = 17833"/>
    <x v="0"/>
    <x v="295"/>
    <n v="1"/>
    <n v="0"/>
    <n v="0"/>
    <n v="1"/>
    <n v="1"/>
    <n v="0"/>
    <x v="1"/>
    <n v="0"/>
    <s v="BB"/>
    <x v="0"/>
    <s v="Corporate"/>
    <n v="1"/>
    <s v="Transient"/>
    <n v="72"/>
    <n v="1"/>
    <d v="2016-04-29T00:00:00"/>
    <n v="72"/>
    <s v="Check-Out"/>
    <n v="1"/>
    <x v="1"/>
    <x v="0"/>
  </r>
  <r>
    <s v="Booking_ID = 17834"/>
    <x v="0"/>
    <x v="330"/>
    <n v="3"/>
    <n v="0"/>
    <n v="0"/>
    <n v="1"/>
    <n v="1"/>
    <n v="0"/>
    <x v="1"/>
    <n v="0"/>
    <s v="BB"/>
    <x v="0"/>
    <s v="Corporate"/>
    <n v="1"/>
    <s v="Transient"/>
    <n v="75"/>
    <n v="1"/>
    <d v="2016-06-03T00:00:00"/>
    <n v="75"/>
    <s v="Check-Out"/>
    <n v="1"/>
    <x v="1"/>
    <x v="0"/>
  </r>
  <r>
    <s v="Booking_ID = 17835"/>
    <x v="0"/>
    <x v="504"/>
    <n v="2"/>
    <n v="0"/>
    <n v="0"/>
    <n v="1"/>
    <n v="1"/>
    <n v="0"/>
    <x v="1"/>
    <n v="0"/>
    <s v="BB"/>
    <x v="0"/>
    <s v="Corporate"/>
    <n v="1"/>
    <s v="Transient"/>
    <n v="48"/>
    <n v="1"/>
    <d v="2016-11-25T00:00:00"/>
    <n v="48"/>
    <s v="Check-Out"/>
    <n v="1"/>
    <x v="1"/>
    <x v="0"/>
  </r>
  <r>
    <s v="Booking_ID = 17836"/>
    <x v="0"/>
    <x v="524"/>
    <n v="2"/>
    <n v="0"/>
    <n v="0"/>
    <n v="1"/>
    <n v="1"/>
    <n v="0"/>
    <x v="1"/>
    <n v="0"/>
    <s v="BB"/>
    <x v="0"/>
    <s v="Corporate"/>
    <n v="1"/>
    <s v="Transient-Party"/>
    <n v="39"/>
    <n v="1"/>
    <d v="2016-12-15T00:00:00"/>
    <n v="39"/>
    <s v="Check-Out"/>
    <n v="1"/>
    <x v="1"/>
    <x v="0"/>
  </r>
  <r>
    <s v="Booking_ID = 17837"/>
    <x v="0"/>
    <x v="538"/>
    <n v="1"/>
    <n v="0"/>
    <n v="0"/>
    <n v="1"/>
    <n v="1"/>
    <n v="0"/>
    <x v="1"/>
    <n v="0"/>
    <s v="BB"/>
    <x v="0"/>
    <s v="Corporate"/>
    <n v="1"/>
    <s v="Transient"/>
    <n v="63"/>
    <n v="1"/>
    <d v="2016-12-29T00:00:00"/>
    <n v="63"/>
    <s v="Check-Out"/>
    <n v="1"/>
    <x v="1"/>
    <x v="0"/>
  </r>
  <r>
    <s v="Booking_ID = 17838"/>
    <x v="0"/>
    <x v="588"/>
    <n v="0"/>
    <n v="0"/>
    <n v="0"/>
    <n v="1"/>
    <n v="1"/>
    <n v="0"/>
    <x v="1"/>
    <n v="0"/>
    <s v="BB"/>
    <x v="0"/>
    <s v="Corporate"/>
    <n v="1"/>
    <s v="Transient"/>
    <n v="50"/>
    <n v="1"/>
    <d v="2017-02-17T00:00:00"/>
    <n v="50"/>
    <s v="Check-Out"/>
    <n v="1"/>
    <x v="1"/>
    <x v="0"/>
  </r>
  <r>
    <s v="Booking_ID = 17839"/>
    <x v="0"/>
    <x v="258"/>
    <n v="5"/>
    <n v="0"/>
    <n v="0"/>
    <n v="1"/>
    <n v="1"/>
    <n v="0"/>
    <x v="0"/>
    <n v="0"/>
    <s v="BB"/>
    <x v="0"/>
    <s v="Direct"/>
    <n v="0"/>
    <s v="Transient"/>
    <n v="42"/>
    <n v="1"/>
    <d v="2016-03-23T00:00:00"/>
    <n v="42"/>
    <s v="Check-Out"/>
    <n v="1"/>
    <x v="1"/>
    <x v="0"/>
  </r>
  <r>
    <s v="Booking_ID = 17840"/>
    <x v="0"/>
    <x v="257"/>
    <n v="19"/>
    <n v="0"/>
    <n v="1"/>
    <n v="1"/>
    <n v="2"/>
    <n v="0"/>
    <x v="2"/>
    <n v="1"/>
    <s v="BB"/>
    <x v="0"/>
    <s v="Offline TA/TO"/>
    <n v="0"/>
    <s v="Transient"/>
    <n v="30"/>
    <n v="3"/>
    <d v="2016-03-23T00:00:00"/>
    <n v="60"/>
    <s v="Check-Out"/>
    <n v="2"/>
    <x v="0"/>
    <x v="0"/>
  </r>
  <r>
    <s v="Booking_ID = 17841"/>
    <x v="0"/>
    <x v="255"/>
    <n v="18"/>
    <n v="0"/>
    <n v="2"/>
    <n v="2"/>
    <n v="2"/>
    <n v="0"/>
    <x v="2"/>
    <n v="0"/>
    <s v="BB"/>
    <x v="3"/>
    <s v="Offline TA/TO"/>
    <n v="0"/>
    <s v="Transient"/>
    <n v="29"/>
    <n v="2"/>
    <d v="2016-03-23T00:00:00"/>
    <n v="116"/>
    <s v="Check-Out"/>
    <n v="4"/>
    <x v="0"/>
    <x v="0"/>
  </r>
  <r>
    <s v="Booking_ID = 17842"/>
    <x v="0"/>
    <x v="255"/>
    <n v="28"/>
    <n v="0"/>
    <n v="2"/>
    <n v="2"/>
    <n v="2"/>
    <n v="0"/>
    <x v="2"/>
    <n v="0"/>
    <s v="BB"/>
    <x v="3"/>
    <s v="Online TA"/>
    <n v="0"/>
    <s v="Transient"/>
    <n v="74"/>
    <n v="2"/>
    <d v="2016-03-23T00:00:00"/>
    <n v="296"/>
    <s v="Check-Out"/>
    <n v="4"/>
    <x v="0"/>
    <x v="0"/>
  </r>
  <r>
    <s v="Booking_ID = 17843"/>
    <x v="0"/>
    <x v="254"/>
    <n v="12"/>
    <n v="0"/>
    <n v="2"/>
    <n v="3"/>
    <n v="2"/>
    <n v="0"/>
    <x v="2"/>
    <n v="0"/>
    <s v="BB"/>
    <x v="3"/>
    <s v="Online TA"/>
    <n v="0"/>
    <s v="Transient"/>
    <n v="64"/>
    <n v="2"/>
    <d v="2016-03-23T00:00:00"/>
    <n v="320"/>
    <s v="Check-Out"/>
    <n v="5"/>
    <x v="0"/>
    <x v="0"/>
  </r>
  <r>
    <s v="Booking_ID = 17844"/>
    <x v="0"/>
    <x v="249"/>
    <n v="65"/>
    <n v="0"/>
    <n v="4"/>
    <n v="6"/>
    <n v="1"/>
    <n v="0"/>
    <x v="2"/>
    <n v="0"/>
    <s v="BB"/>
    <x v="0"/>
    <s v="Offline TA/TO"/>
    <n v="0"/>
    <s v="Transient"/>
    <n v="22"/>
    <n v="1"/>
    <d v="2016-03-23T00:00:00"/>
    <n v="220"/>
    <s v="Check-Out"/>
    <n v="10"/>
    <x v="1"/>
    <x v="0"/>
  </r>
  <r>
    <s v="Booking_ID = 17845"/>
    <x v="0"/>
    <x v="257"/>
    <n v="63"/>
    <n v="0"/>
    <n v="1"/>
    <n v="1"/>
    <n v="1"/>
    <n v="2"/>
    <x v="2"/>
    <n v="0"/>
    <s v="BB"/>
    <x v="3"/>
    <s v="Online TA"/>
    <n v="0"/>
    <s v="Transient"/>
    <n v="68"/>
    <n v="3"/>
    <d v="2016-03-23T00:00:00"/>
    <n v="136"/>
    <s v="Check-Out"/>
    <n v="2"/>
    <x v="1"/>
    <x v="0"/>
  </r>
  <r>
    <s v="Booking_ID = 17846"/>
    <x v="0"/>
    <x v="255"/>
    <n v="15"/>
    <n v="0"/>
    <n v="2"/>
    <n v="2"/>
    <n v="2"/>
    <n v="0"/>
    <x v="2"/>
    <n v="0"/>
    <s v="BB"/>
    <x v="17"/>
    <s v="Online TA"/>
    <n v="0"/>
    <s v="Transient-Party"/>
    <n v="68"/>
    <n v="2"/>
    <d v="2016-03-23T00:00:00"/>
    <n v="272"/>
    <s v="Check-Out"/>
    <n v="4"/>
    <x v="0"/>
    <x v="0"/>
  </r>
  <r>
    <s v="Booking_ID = 17847"/>
    <x v="0"/>
    <x v="255"/>
    <n v="15"/>
    <n v="0"/>
    <n v="2"/>
    <n v="2"/>
    <n v="1"/>
    <n v="0"/>
    <x v="2"/>
    <n v="0"/>
    <s v="BB"/>
    <x v="17"/>
    <s v="Online TA"/>
    <n v="0"/>
    <s v="Transient-Party"/>
    <n v="58"/>
    <n v="1"/>
    <d v="2016-03-23T00:00:00"/>
    <n v="232"/>
    <s v="Check-Out"/>
    <n v="4"/>
    <x v="1"/>
    <x v="0"/>
  </r>
  <r>
    <s v="Booking_ID = 17848"/>
    <x v="0"/>
    <x v="254"/>
    <n v="44"/>
    <n v="0"/>
    <n v="2"/>
    <n v="3"/>
    <n v="3"/>
    <n v="0"/>
    <x v="2"/>
    <n v="0"/>
    <s v="HB"/>
    <x v="0"/>
    <s v="Online TA"/>
    <n v="0"/>
    <s v="Transient"/>
    <n v="123"/>
    <n v="3"/>
    <d v="2016-03-23T00:00:00"/>
    <n v="615"/>
    <s v="Check-Out"/>
    <n v="5"/>
    <x v="2"/>
    <x v="0"/>
  </r>
  <r>
    <s v="Booking_ID = 17849"/>
    <x v="0"/>
    <x v="257"/>
    <n v="0"/>
    <n v="0"/>
    <n v="1"/>
    <n v="1"/>
    <n v="2"/>
    <n v="0"/>
    <x v="0"/>
    <n v="0"/>
    <s v="BB"/>
    <x v="0"/>
    <s v="Direct"/>
    <n v="0"/>
    <s v="Transient"/>
    <n v="68"/>
    <n v="2"/>
    <d v="2016-03-23T00:00:00"/>
    <n v="136"/>
    <s v="Check-Out"/>
    <n v="2"/>
    <x v="0"/>
    <x v="0"/>
  </r>
  <r>
    <s v="Booking_ID = 17850"/>
    <x v="0"/>
    <x v="252"/>
    <n v="37"/>
    <n v="0"/>
    <n v="2"/>
    <n v="5"/>
    <n v="2"/>
    <n v="0"/>
    <x v="2"/>
    <n v="0"/>
    <s v="BB"/>
    <x v="12"/>
    <s v="Offline TA/TO"/>
    <n v="0"/>
    <s v="Transient"/>
    <n v="26"/>
    <n v="2"/>
    <d v="2016-03-23T00:00:00"/>
    <n v="182"/>
    <s v="Check-Out"/>
    <n v="7"/>
    <x v="0"/>
    <x v="0"/>
  </r>
  <r>
    <s v="Booking_ID = 17851"/>
    <x v="0"/>
    <x v="256"/>
    <n v="9"/>
    <n v="0"/>
    <n v="2"/>
    <n v="1"/>
    <n v="2"/>
    <n v="0"/>
    <x v="2"/>
    <n v="0"/>
    <s v="BB"/>
    <x v="3"/>
    <s v="Online TA"/>
    <n v="0"/>
    <s v="Transient"/>
    <n v="78"/>
    <n v="2"/>
    <d v="2016-03-23T00:00:00"/>
    <n v="234"/>
    <s v="Check-Out"/>
    <n v="3"/>
    <x v="0"/>
    <x v="0"/>
  </r>
  <r>
    <s v="Booking_ID = 17852"/>
    <x v="0"/>
    <x v="257"/>
    <n v="28"/>
    <n v="0"/>
    <n v="1"/>
    <n v="1"/>
    <n v="2"/>
    <n v="0"/>
    <x v="0"/>
    <n v="0"/>
    <s v="BB"/>
    <x v="3"/>
    <s v="Direct"/>
    <n v="0"/>
    <s v="Transient"/>
    <n v="55"/>
    <n v="2"/>
    <d v="2016-03-23T00:00:00"/>
    <n v="110"/>
    <s v="Check-Out"/>
    <n v="2"/>
    <x v="0"/>
    <x v="0"/>
  </r>
  <r>
    <s v="Booking_ID = 17853"/>
    <x v="0"/>
    <x v="257"/>
    <n v="28"/>
    <n v="0"/>
    <n v="1"/>
    <n v="1"/>
    <n v="2"/>
    <n v="0"/>
    <x v="0"/>
    <n v="0"/>
    <s v="BB"/>
    <x v="3"/>
    <s v="Direct"/>
    <n v="0"/>
    <s v="Transient"/>
    <n v="55"/>
    <n v="2"/>
    <d v="2016-03-23T00:00:00"/>
    <n v="110"/>
    <s v="Check-Out"/>
    <n v="2"/>
    <x v="0"/>
    <x v="0"/>
  </r>
  <r>
    <s v="Booking_ID = 17854"/>
    <x v="0"/>
    <x v="256"/>
    <n v="4"/>
    <n v="0"/>
    <n v="2"/>
    <n v="1"/>
    <n v="2"/>
    <n v="0"/>
    <x v="2"/>
    <n v="0"/>
    <s v="BB"/>
    <x v="0"/>
    <s v="Online TA"/>
    <n v="0"/>
    <s v="Transient"/>
    <n v="74"/>
    <n v="2"/>
    <d v="2016-03-23T00:00:00"/>
    <n v="222"/>
    <s v="Check-Out"/>
    <n v="3"/>
    <x v="0"/>
    <x v="0"/>
  </r>
  <r>
    <s v="Booking_ID = 17855"/>
    <x v="0"/>
    <x v="256"/>
    <n v="2"/>
    <n v="0"/>
    <n v="2"/>
    <n v="1"/>
    <n v="2"/>
    <n v="0"/>
    <x v="2"/>
    <n v="0"/>
    <s v="BB"/>
    <x v="3"/>
    <s v="Online TA"/>
    <n v="0"/>
    <s v="Transient"/>
    <n v="88"/>
    <n v="2"/>
    <d v="2016-03-23T00:00:00"/>
    <n v="264"/>
    <s v="Check-Out"/>
    <n v="3"/>
    <x v="0"/>
    <x v="0"/>
  </r>
  <r>
    <s v="Booking_ID = 17856"/>
    <x v="0"/>
    <x v="255"/>
    <n v="12"/>
    <n v="0"/>
    <n v="2"/>
    <n v="2"/>
    <n v="2"/>
    <n v="0"/>
    <x v="2"/>
    <n v="0"/>
    <s v="BB"/>
    <x v="3"/>
    <s v="Online TA"/>
    <n v="0"/>
    <s v="Transient"/>
    <n v="58"/>
    <n v="2"/>
    <d v="2016-03-23T00:00:00"/>
    <n v="232"/>
    <s v="Check-Out"/>
    <n v="4"/>
    <x v="0"/>
    <x v="0"/>
  </r>
  <r>
    <s v="Booking_ID = 17857"/>
    <x v="0"/>
    <x v="255"/>
    <n v="25"/>
    <n v="0"/>
    <n v="2"/>
    <n v="2"/>
    <n v="2"/>
    <n v="0"/>
    <x v="2"/>
    <n v="0"/>
    <s v="BB"/>
    <x v="3"/>
    <s v="Offline TA/TO"/>
    <n v="0"/>
    <s v="Transient"/>
    <n v="33"/>
    <n v="2"/>
    <d v="2016-03-23T00:00:00"/>
    <n v="132"/>
    <s v="Check-Out"/>
    <n v="4"/>
    <x v="0"/>
    <x v="0"/>
  </r>
  <r>
    <s v="Booking_ID = 17858"/>
    <x v="0"/>
    <x v="255"/>
    <n v="26"/>
    <n v="0"/>
    <n v="2"/>
    <n v="2"/>
    <n v="2"/>
    <n v="0"/>
    <x v="2"/>
    <n v="0"/>
    <s v="BB"/>
    <x v="3"/>
    <s v="Online TA"/>
    <n v="0"/>
    <s v="Transient"/>
    <n v="60"/>
    <n v="2"/>
    <d v="2016-03-23T00:00:00"/>
    <n v="240"/>
    <s v="Check-Out"/>
    <n v="4"/>
    <x v="0"/>
    <x v="0"/>
  </r>
  <r>
    <s v="Booking_ID = 17859"/>
    <x v="0"/>
    <x v="258"/>
    <n v="7"/>
    <n v="0"/>
    <n v="0"/>
    <n v="1"/>
    <n v="1"/>
    <n v="0"/>
    <x v="2"/>
    <n v="0"/>
    <s v="BB"/>
    <x v="0"/>
    <s v="Online TA"/>
    <n v="0"/>
    <s v="Transient-Party"/>
    <n v="34"/>
    <n v="1"/>
    <d v="2016-03-23T00:00:00"/>
    <n v="34"/>
    <s v="Check-Out"/>
    <n v="1"/>
    <x v="1"/>
    <x v="0"/>
  </r>
  <r>
    <s v="Booking_ID = 17860"/>
    <x v="0"/>
    <x v="256"/>
    <n v="4"/>
    <n v="0"/>
    <n v="2"/>
    <n v="1"/>
    <n v="2"/>
    <n v="0"/>
    <x v="2"/>
    <n v="0"/>
    <s v="BB"/>
    <x v="2"/>
    <s v="Offline TA/TO"/>
    <n v="0"/>
    <s v="Transient"/>
    <n v="43"/>
    <n v="2"/>
    <d v="2016-03-23T00:00:00"/>
    <n v="129"/>
    <s v="Check-Out"/>
    <n v="3"/>
    <x v="0"/>
    <x v="0"/>
  </r>
  <r>
    <s v="Booking_ID = 17861"/>
    <x v="0"/>
    <x v="255"/>
    <n v="61"/>
    <n v="0"/>
    <n v="2"/>
    <n v="2"/>
    <n v="2"/>
    <n v="0"/>
    <x v="2"/>
    <n v="0"/>
    <s v="BB"/>
    <x v="3"/>
    <s v="Online TA"/>
    <n v="0"/>
    <s v="Transient"/>
    <n v="48"/>
    <n v="2"/>
    <d v="2016-03-23T00:00:00"/>
    <n v="192"/>
    <s v="Check-Out"/>
    <n v="4"/>
    <x v="0"/>
    <x v="0"/>
  </r>
  <r>
    <s v="Booking_ID = 17862"/>
    <x v="0"/>
    <x v="255"/>
    <n v="61"/>
    <n v="0"/>
    <n v="2"/>
    <n v="2"/>
    <n v="2"/>
    <n v="0"/>
    <x v="2"/>
    <n v="0"/>
    <s v="BB"/>
    <x v="0"/>
    <s v="Online TA"/>
    <n v="0"/>
    <s v="Transient"/>
    <n v="48"/>
    <n v="2"/>
    <d v="2016-03-23T00:00:00"/>
    <n v="192"/>
    <s v="Check-Out"/>
    <n v="4"/>
    <x v="0"/>
    <x v="0"/>
  </r>
  <r>
    <s v="Booking_ID = 17863"/>
    <x v="0"/>
    <x v="258"/>
    <n v="1"/>
    <n v="0"/>
    <n v="0"/>
    <n v="1"/>
    <n v="2"/>
    <n v="0"/>
    <x v="0"/>
    <n v="0"/>
    <s v="BB"/>
    <x v="1"/>
    <s v="Direct"/>
    <n v="0"/>
    <s v="Transient"/>
    <n v="58"/>
    <n v="2"/>
    <d v="2016-03-23T00:00:00"/>
    <n v="58"/>
    <s v="Check-Out"/>
    <n v="1"/>
    <x v="0"/>
    <x v="0"/>
  </r>
  <r>
    <s v="Booking_ID = 17864"/>
    <x v="0"/>
    <x v="255"/>
    <n v="60"/>
    <n v="0"/>
    <n v="2"/>
    <n v="2"/>
    <n v="1"/>
    <n v="0"/>
    <x v="2"/>
    <n v="0"/>
    <s v="BB"/>
    <x v="0"/>
    <s v="Offline TA/TO"/>
    <n v="0"/>
    <s v="Transient"/>
    <n v="25"/>
    <n v="1"/>
    <d v="2016-03-23T00:00:00"/>
    <n v="100"/>
    <s v="Check-Out"/>
    <n v="4"/>
    <x v="1"/>
    <x v="0"/>
  </r>
  <r>
    <s v="Booking_ID = 17865"/>
    <x v="0"/>
    <x v="257"/>
    <n v="17"/>
    <n v="0"/>
    <n v="1"/>
    <n v="1"/>
    <n v="2"/>
    <n v="0"/>
    <x v="2"/>
    <n v="0"/>
    <s v="BB"/>
    <x v="3"/>
    <s v="Online TA"/>
    <n v="0"/>
    <s v="Transient"/>
    <n v="48"/>
    <n v="2"/>
    <d v="2016-03-23T00:00:00"/>
    <n v="96"/>
    <s v="Check-Out"/>
    <n v="2"/>
    <x v="0"/>
    <x v="0"/>
  </r>
  <r>
    <s v="Booking_ID = 17866"/>
    <x v="0"/>
    <x v="257"/>
    <n v="63"/>
    <n v="0"/>
    <n v="1"/>
    <n v="1"/>
    <n v="2"/>
    <n v="0"/>
    <x v="2"/>
    <n v="0"/>
    <s v="BB"/>
    <x v="26"/>
    <s v="Online TA"/>
    <n v="0"/>
    <s v="Transient"/>
    <n v="84"/>
    <n v="2"/>
    <d v="2016-03-23T00:00:00"/>
    <n v="168"/>
    <s v="Check-Out"/>
    <n v="2"/>
    <x v="0"/>
    <x v="0"/>
  </r>
  <r>
    <s v="Booking_ID = 17867"/>
    <x v="0"/>
    <x v="258"/>
    <n v="0"/>
    <n v="0"/>
    <n v="0"/>
    <n v="1"/>
    <n v="1"/>
    <n v="0"/>
    <x v="2"/>
    <n v="0"/>
    <s v="BB"/>
    <x v="0"/>
    <s v="Online TA"/>
    <n v="0"/>
    <s v="Transient"/>
    <n v="39"/>
    <n v="1"/>
    <d v="2016-03-23T00:00:00"/>
    <n v="39"/>
    <s v="Check-Out"/>
    <n v="1"/>
    <x v="1"/>
    <x v="0"/>
  </r>
  <r>
    <s v="Booking_ID = 17868"/>
    <x v="0"/>
    <x v="258"/>
    <n v="8"/>
    <n v="0"/>
    <n v="0"/>
    <n v="1"/>
    <n v="2"/>
    <n v="0"/>
    <x v="2"/>
    <n v="0"/>
    <s v="BB"/>
    <x v="0"/>
    <s v="Online TA"/>
    <n v="0"/>
    <s v="Transient"/>
    <n v="68"/>
    <n v="2"/>
    <d v="2016-03-23T00:00:00"/>
    <n v="68"/>
    <s v="Check-Out"/>
    <n v="1"/>
    <x v="0"/>
    <x v="0"/>
  </r>
  <r>
    <s v="Booking_ID = 17869"/>
    <x v="0"/>
    <x v="257"/>
    <n v="14"/>
    <n v="0"/>
    <n v="1"/>
    <n v="1"/>
    <n v="2"/>
    <n v="0"/>
    <x v="2"/>
    <n v="0"/>
    <s v="BB"/>
    <x v="3"/>
    <s v="Online TA"/>
    <n v="0"/>
    <s v="Transient"/>
    <n v="74"/>
    <n v="2"/>
    <d v="2016-03-23T00:00:00"/>
    <n v="148"/>
    <s v="Check-Out"/>
    <n v="2"/>
    <x v="0"/>
    <x v="0"/>
  </r>
  <r>
    <s v="Booking_ID = 17870"/>
    <x v="0"/>
    <x v="257"/>
    <n v="4"/>
    <n v="0"/>
    <n v="1"/>
    <n v="1"/>
    <n v="2"/>
    <n v="0"/>
    <x v="2"/>
    <n v="0"/>
    <s v="BB"/>
    <x v="3"/>
    <s v="Offline TA/TO"/>
    <n v="0"/>
    <s v="Transient"/>
    <n v="29"/>
    <n v="2"/>
    <d v="2016-03-23T00:00:00"/>
    <n v="58"/>
    <s v="Check-Out"/>
    <n v="2"/>
    <x v="0"/>
    <x v="0"/>
  </r>
  <r>
    <s v="Booking_ID = 17871"/>
    <x v="0"/>
    <x v="255"/>
    <n v="7"/>
    <n v="0"/>
    <n v="2"/>
    <n v="2"/>
    <n v="2"/>
    <n v="0"/>
    <x v="2"/>
    <n v="0"/>
    <s v="BB"/>
    <x v="3"/>
    <s v="Online TA"/>
    <n v="0"/>
    <s v="Transient-Party"/>
    <n v="60"/>
    <n v="2"/>
    <d v="2016-03-23T00:00:00"/>
    <n v="240"/>
    <s v="Check-Out"/>
    <n v="4"/>
    <x v="0"/>
    <x v="0"/>
  </r>
  <r>
    <s v="Booking_ID = 17872"/>
    <x v="0"/>
    <x v="255"/>
    <n v="17"/>
    <n v="0"/>
    <n v="2"/>
    <n v="2"/>
    <n v="2"/>
    <n v="0"/>
    <x v="2"/>
    <n v="1"/>
    <s v="BB"/>
    <x v="3"/>
    <s v="Online TA"/>
    <n v="0"/>
    <s v="Transient"/>
    <n v="48"/>
    <n v="3"/>
    <d v="2016-03-23T00:00:00"/>
    <n v="192"/>
    <s v="Check-Out"/>
    <n v="4"/>
    <x v="0"/>
    <x v="0"/>
  </r>
  <r>
    <s v="Booking_ID = 17873"/>
    <x v="0"/>
    <x v="252"/>
    <n v="72"/>
    <n v="0"/>
    <n v="2"/>
    <n v="5"/>
    <n v="2"/>
    <n v="0"/>
    <x v="2"/>
    <n v="0"/>
    <s v="BB"/>
    <x v="1"/>
    <s v="Offline TA/TO"/>
    <n v="0"/>
    <s v="Transient"/>
    <n v="33"/>
    <n v="2"/>
    <d v="2016-03-23T00:00:00"/>
    <n v="231"/>
    <s v="Check-Out"/>
    <n v="7"/>
    <x v="0"/>
    <x v="0"/>
  </r>
  <r>
    <s v="Booking_ID = 17874"/>
    <x v="0"/>
    <x v="250"/>
    <n v="111"/>
    <n v="0"/>
    <n v="3"/>
    <n v="6"/>
    <n v="2"/>
    <n v="0"/>
    <x v="2"/>
    <n v="0"/>
    <s v="BB"/>
    <x v="1"/>
    <s v="Online TA"/>
    <n v="0"/>
    <s v="Transient"/>
    <n v="61"/>
    <n v="2"/>
    <d v="2016-03-23T00:00:00"/>
    <n v="549"/>
    <s v="Check-Out"/>
    <n v="9"/>
    <x v="0"/>
    <x v="0"/>
  </r>
  <r>
    <s v="Booking_ID = 17875"/>
    <x v="0"/>
    <x v="260"/>
    <n v="1"/>
    <n v="0"/>
    <n v="0"/>
    <n v="0"/>
    <n v="2"/>
    <n v="0"/>
    <x v="0"/>
    <n v="0"/>
    <s v="BB"/>
    <x v="0"/>
    <s v="Direct"/>
    <n v="0"/>
    <s v="Transient"/>
    <n v="0"/>
    <n v="2"/>
    <d v="2016-03-24T00:00:00"/>
    <n v="0"/>
    <s v="Check-Out"/>
    <n v="0"/>
    <x v="0"/>
    <x v="0"/>
  </r>
  <r>
    <s v="Booking_ID = 17876"/>
    <x v="0"/>
    <x v="256"/>
    <n v="17"/>
    <n v="0"/>
    <n v="2"/>
    <n v="2"/>
    <n v="2"/>
    <n v="0"/>
    <x v="2"/>
    <n v="0"/>
    <s v="BB"/>
    <x v="0"/>
    <s v="Offline TA/TO"/>
    <n v="0"/>
    <s v="Transient"/>
    <n v="37"/>
    <n v="2"/>
    <d v="2016-03-24T00:00:00"/>
    <n v="148"/>
    <s v="Check-Out"/>
    <n v="4"/>
    <x v="0"/>
    <x v="0"/>
  </r>
  <r>
    <s v="Booking_ID = 17877"/>
    <x v="0"/>
    <x v="256"/>
    <n v="39"/>
    <n v="0"/>
    <n v="2"/>
    <n v="2"/>
    <n v="2"/>
    <n v="0"/>
    <x v="2"/>
    <n v="0"/>
    <s v="BB"/>
    <x v="0"/>
    <s v="Offline TA/TO"/>
    <n v="0"/>
    <s v="Transient"/>
    <n v="35"/>
    <n v="2"/>
    <d v="2016-03-24T00:00:00"/>
    <n v="140"/>
    <s v="Check-Out"/>
    <n v="4"/>
    <x v="0"/>
    <x v="0"/>
  </r>
  <r>
    <s v="Booking_ID = 17878"/>
    <x v="0"/>
    <x v="253"/>
    <n v="44"/>
    <n v="0"/>
    <n v="2"/>
    <n v="5"/>
    <n v="2"/>
    <n v="0"/>
    <x v="2"/>
    <n v="0"/>
    <s v="HB"/>
    <x v="1"/>
    <s v="Offline TA/TO"/>
    <n v="0"/>
    <s v="Contract"/>
    <n v="72"/>
    <n v="2"/>
    <d v="2016-03-24T00:00:00"/>
    <n v="504"/>
    <s v="Check-Out"/>
    <n v="7"/>
    <x v="0"/>
    <x v="0"/>
  </r>
  <r>
    <s v="Booking_ID = 17879"/>
    <x v="0"/>
    <x v="251"/>
    <n v="64"/>
    <n v="0"/>
    <n v="2"/>
    <n v="7"/>
    <n v="2"/>
    <n v="0"/>
    <x v="2"/>
    <n v="0"/>
    <s v="BB"/>
    <x v="1"/>
    <s v="Offline TA/TO"/>
    <n v="0"/>
    <s v="Transient"/>
    <n v="63"/>
    <n v="2"/>
    <d v="2016-03-24T00:00:00"/>
    <n v="567"/>
    <s v="Check-Out"/>
    <n v="9"/>
    <x v="0"/>
    <x v="0"/>
  </r>
  <r>
    <s v="Booking_ID = 17880"/>
    <x v="0"/>
    <x v="255"/>
    <n v="12"/>
    <n v="0"/>
    <n v="2"/>
    <n v="3"/>
    <n v="2"/>
    <n v="0"/>
    <x v="2"/>
    <n v="0"/>
    <s v="BB"/>
    <x v="1"/>
    <s v="Offline TA/TO"/>
    <n v="0"/>
    <s v="Transient"/>
    <n v="41"/>
    <n v="2"/>
    <d v="2016-03-24T00:00:00"/>
    <n v="205"/>
    <s v="Check-Out"/>
    <n v="5"/>
    <x v="0"/>
    <x v="0"/>
  </r>
  <r>
    <s v="Booking_ID = 17881"/>
    <x v="0"/>
    <x v="256"/>
    <n v="19"/>
    <n v="0"/>
    <n v="2"/>
    <n v="2"/>
    <n v="2"/>
    <n v="0"/>
    <x v="2"/>
    <n v="0"/>
    <s v="BB"/>
    <x v="0"/>
    <s v="Online TA"/>
    <n v="0"/>
    <s v="Transient"/>
    <n v="66"/>
    <n v="2"/>
    <d v="2016-03-24T00:00:00"/>
    <n v="264"/>
    <s v="Check-Out"/>
    <n v="4"/>
    <x v="0"/>
    <x v="0"/>
  </r>
  <r>
    <s v="Booking_ID = 17882"/>
    <x v="0"/>
    <x v="256"/>
    <n v="9"/>
    <n v="0"/>
    <n v="2"/>
    <n v="3"/>
    <n v="2"/>
    <n v="0"/>
    <x v="2"/>
    <n v="0"/>
    <s v="BB"/>
    <x v="1"/>
    <s v="Online TA"/>
    <n v="0"/>
    <s v="Transient"/>
    <n v="55"/>
    <n v="2"/>
    <d v="2016-03-25T00:00:00"/>
    <n v="275"/>
    <s v="Check-Out"/>
    <n v="5"/>
    <x v="0"/>
    <x v="0"/>
  </r>
  <r>
    <s v="Booking_ID = 17883"/>
    <x v="0"/>
    <x v="253"/>
    <n v="52"/>
    <n v="0"/>
    <n v="2"/>
    <n v="5"/>
    <n v="2"/>
    <n v="0"/>
    <x v="2"/>
    <n v="0"/>
    <s v="BB"/>
    <x v="21"/>
    <s v="Online TA"/>
    <n v="0"/>
    <s v="Transient"/>
    <n v="42"/>
    <n v="2"/>
    <d v="2016-03-24T00:00:00"/>
    <n v="294"/>
    <s v="Check-Out"/>
    <n v="7"/>
    <x v="0"/>
    <x v="0"/>
  </r>
  <r>
    <s v="Booking_ID = 17884"/>
    <x v="0"/>
    <x v="254"/>
    <n v="10"/>
    <n v="0"/>
    <n v="2"/>
    <n v="4"/>
    <n v="2"/>
    <n v="0"/>
    <x v="2"/>
    <n v="0"/>
    <s v="BB"/>
    <x v="3"/>
    <s v="Online TA"/>
    <n v="0"/>
    <s v="Transient"/>
    <n v="49"/>
    <n v="2"/>
    <d v="2016-03-24T00:00:00"/>
    <n v="294"/>
    <s v="Check-Out"/>
    <n v="6"/>
    <x v="0"/>
    <x v="0"/>
  </r>
  <r>
    <s v="Booking_ID = 17885"/>
    <x v="0"/>
    <x v="257"/>
    <n v="6"/>
    <n v="0"/>
    <n v="1"/>
    <n v="2"/>
    <n v="1"/>
    <n v="0"/>
    <x v="0"/>
    <n v="0"/>
    <s v="BB"/>
    <x v="1"/>
    <s v="Direct"/>
    <n v="0"/>
    <s v="Transient"/>
    <n v="75"/>
    <n v="1"/>
    <d v="2016-03-24T00:00:00"/>
    <n v="225"/>
    <s v="Check-Out"/>
    <n v="3"/>
    <x v="1"/>
    <x v="0"/>
  </r>
  <r>
    <s v="Booking_ID = 17886"/>
    <x v="0"/>
    <x v="464"/>
    <n v="342"/>
    <n v="0"/>
    <n v="2"/>
    <n v="5"/>
    <n v="1"/>
    <n v="0"/>
    <x v="0"/>
    <n v="0"/>
    <s v="BB"/>
    <x v="1"/>
    <s v="Groups"/>
    <n v="0"/>
    <s v="Group"/>
    <n v="0"/>
    <n v="1"/>
    <d v="2016-10-21T00:00:00"/>
    <n v="0"/>
    <s v="Check-Out"/>
    <n v="7"/>
    <x v="1"/>
    <x v="0"/>
  </r>
  <r>
    <s v="Booking_ID = 17887"/>
    <x v="0"/>
    <x v="259"/>
    <n v="23"/>
    <n v="0"/>
    <n v="0"/>
    <n v="1"/>
    <n v="1"/>
    <n v="0"/>
    <x v="1"/>
    <n v="0"/>
    <s v="BB"/>
    <x v="0"/>
    <s v="Corporate"/>
    <n v="0"/>
    <s v="Transient"/>
    <n v="42"/>
    <n v="1"/>
    <d v="2016-03-24T00:00:00"/>
    <n v="42"/>
    <s v="Check-Out"/>
    <n v="1"/>
    <x v="1"/>
    <x v="0"/>
  </r>
  <r>
    <s v="Booking_ID = 17888"/>
    <x v="0"/>
    <x v="253"/>
    <n v="34"/>
    <n v="0"/>
    <n v="2"/>
    <n v="5"/>
    <n v="1"/>
    <n v="0"/>
    <x v="2"/>
    <n v="0"/>
    <s v="HB"/>
    <x v="1"/>
    <s v="Offline TA/TO"/>
    <n v="0"/>
    <s v="Transient"/>
    <n v="52"/>
    <n v="1"/>
    <d v="2016-03-24T00:00:00"/>
    <n v="364"/>
    <s v="Check-Out"/>
    <n v="7"/>
    <x v="1"/>
    <x v="0"/>
  </r>
  <r>
    <s v="Booking_ID = 17889"/>
    <x v="0"/>
    <x v="258"/>
    <n v="17"/>
    <n v="0"/>
    <n v="0"/>
    <n v="2"/>
    <n v="2"/>
    <n v="0"/>
    <x v="2"/>
    <n v="0"/>
    <s v="BB"/>
    <x v="20"/>
    <s v="Online TA"/>
    <n v="0"/>
    <s v="Transient"/>
    <n v="58"/>
    <n v="2"/>
    <d v="2016-03-24T00:00:00"/>
    <n v="116"/>
    <s v="Check-Out"/>
    <n v="2"/>
    <x v="0"/>
    <x v="0"/>
  </r>
  <r>
    <s v="Booking_ID = 17890"/>
    <x v="0"/>
    <x v="256"/>
    <n v="5"/>
    <n v="0"/>
    <n v="2"/>
    <n v="2"/>
    <n v="2"/>
    <n v="0"/>
    <x v="2"/>
    <n v="1"/>
    <s v="BB"/>
    <x v="1"/>
    <s v="Offline TA/TO"/>
    <n v="0"/>
    <s v="Transient"/>
    <n v="41"/>
    <n v="3"/>
    <d v="2016-03-24T00:00:00"/>
    <n v="164"/>
    <s v="Check-Out"/>
    <n v="4"/>
    <x v="0"/>
    <x v="0"/>
  </r>
  <r>
    <s v="Booking_ID = 17891"/>
    <x v="0"/>
    <x v="248"/>
    <n v="12"/>
    <n v="0"/>
    <n v="4"/>
    <n v="8"/>
    <n v="2"/>
    <n v="0"/>
    <x v="2"/>
    <n v="0"/>
    <s v="FB"/>
    <x v="1"/>
    <s v="Offline TA/TO"/>
    <n v="0"/>
    <s v="Transient"/>
    <n v="83"/>
    <n v="2"/>
    <d v="2016-03-24T00:00:00"/>
    <n v="996"/>
    <s v="Check-Out"/>
    <n v="12"/>
    <x v="0"/>
    <x v="0"/>
  </r>
  <r>
    <s v="Booking_ID = 17892"/>
    <x v="0"/>
    <x v="256"/>
    <n v="20"/>
    <n v="0"/>
    <n v="2"/>
    <n v="2"/>
    <n v="2"/>
    <n v="0"/>
    <x v="2"/>
    <n v="0"/>
    <s v="BB"/>
    <x v="0"/>
    <s v="Online TA"/>
    <n v="0"/>
    <s v="Transient"/>
    <n v="60"/>
    <n v="2"/>
    <d v="2016-03-24T00:00:00"/>
    <n v="240"/>
    <s v="Check-Out"/>
    <n v="4"/>
    <x v="0"/>
    <x v="0"/>
  </r>
  <r>
    <s v="Booking_ID = 17893"/>
    <x v="0"/>
    <x v="636"/>
    <n v="22"/>
    <n v="0"/>
    <n v="0"/>
    <n v="3"/>
    <n v="2"/>
    <n v="0"/>
    <x v="2"/>
    <n v="0"/>
    <s v="BB"/>
    <x v="0"/>
    <s v="Direct"/>
    <n v="1"/>
    <s v="Transient"/>
    <n v="120"/>
    <n v="2"/>
    <d v="2017-04-09T00:00:00"/>
    <n v="360"/>
    <s v="Check-Out"/>
    <n v="3"/>
    <x v="0"/>
    <x v="0"/>
  </r>
  <r>
    <s v="Booking_ID = 17894"/>
    <x v="0"/>
    <x v="257"/>
    <n v="6"/>
    <n v="0"/>
    <n v="1"/>
    <n v="2"/>
    <n v="2"/>
    <n v="0"/>
    <x v="2"/>
    <n v="0"/>
    <s v="BB"/>
    <x v="5"/>
    <s v="Offline TA/TO"/>
    <n v="0"/>
    <s v="Transient"/>
    <n v="46"/>
    <n v="2"/>
    <d v="2016-03-24T00:00:00"/>
    <n v="138"/>
    <s v="Check-Out"/>
    <n v="3"/>
    <x v="0"/>
    <x v="0"/>
  </r>
  <r>
    <s v="Booking_ID = 17895"/>
    <x v="0"/>
    <x v="256"/>
    <n v="121"/>
    <n v="0"/>
    <n v="2"/>
    <n v="2"/>
    <n v="2"/>
    <n v="0"/>
    <x v="2"/>
    <n v="0"/>
    <s v="BB"/>
    <x v="19"/>
    <s v="Offline TA/TO"/>
    <n v="0"/>
    <s v="Transient"/>
    <n v="26"/>
    <n v="2"/>
    <d v="2016-03-24T00:00:00"/>
    <n v="104"/>
    <s v="Check-Out"/>
    <n v="4"/>
    <x v="0"/>
    <x v="0"/>
  </r>
  <r>
    <s v="Booking_ID = 17896"/>
    <x v="0"/>
    <x v="256"/>
    <n v="41"/>
    <n v="0"/>
    <n v="2"/>
    <n v="2"/>
    <n v="1"/>
    <n v="2"/>
    <x v="2"/>
    <n v="0"/>
    <s v="BB"/>
    <x v="26"/>
    <s v="Offline TA/TO"/>
    <n v="0"/>
    <s v="Transient"/>
    <n v="46"/>
    <n v="3"/>
    <d v="2016-03-24T00:00:00"/>
    <n v="184"/>
    <s v="Check-Out"/>
    <n v="4"/>
    <x v="1"/>
    <x v="0"/>
  </r>
  <r>
    <s v="Booking_ID = 17897"/>
    <x v="0"/>
    <x v="260"/>
    <n v="50"/>
    <n v="0"/>
    <n v="0"/>
    <n v="0"/>
    <n v="2"/>
    <n v="2"/>
    <x v="2"/>
    <n v="0"/>
    <s v="BB"/>
    <x v="0"/>
    <s v="Online TA"/>
    <n v="0"/>
    <s v="Transient"/>
    <n v="0"/>
    <n v="4"/>
    <d v="2016-03-24T00:00:00"/>
    <n v="0"/>
    <s v="Check-Out"/>
    <n v="0"/>
    <x v="0"/>
    <x v="0"/>
  </r>
  <r>
    <s v="Booking_ID = 17898"/>
    <x v="0"/>
    <x v="259"/>
    <n v="0"/>
    <n v="0"/>
    <n v="0"/>
    <n v="1"/>
    <n v="2"/>
    <n v="0"/>
    <x v="2"/>
    <n v="0"/>
    <s v="BB"/>
    <x v="0"/>
    <s v="Online TA"/>
    <n v="0"/>
    <s v="Transient"/>
    <n v="78"/>
    <n v="2"/>
    <d v="2016-03-24T00:00:00"/>
    <n v="78"/>
    <s v="Check-Out"/>
    <n v="1"/>
    <x v="0"/>
    <x v="0"/>
  </r>
  <r>
    <s v="Booking_ID = 17899"/>
    <x v="0"/>
    <x v="260"/>
    <n v="13"/>
    <n v="0"/>
    <n v="0"/>
    <n v="0"/>
    <n v="2"/>
    <n v="0"/>
    <x v="2"/>
    <n v="0"/>
    <s v="BB"/>
    <x v="0"/>
    <s v="Online TA"/>
    <n v="0"/>
    <s v="Transient"/>
    <n v="0"/>
    <n v="2"/>
    <d v="2016-03-24T00:00:00"/>
    <n v="0"/>
    <s v="Check-Out"/>
    <n v="0"/>
    <x v="0"/>
    <x v="0"/>
  </r>
  <r>
    <s v="Booking_ID = 17900"/>
    <x v="0"/>
    <x v="256"/>
    <n v="30"/>
    <n v="0"/>
    <n v="2"/>
    <n v="2"/>
    <n v="2"/>
    <n v="0"/>
    <x v="2"/>
    <n v="1"/>
    <s v="BB"/>
    <x v="3"/>
    <s v="Offline TA/TO"/>
    <n v="0"/>
    <s v="Transient"/>
    <n v="29"/>
    <n v="3"/>
    <d v="2016-03-24T00:00:00"/>
    <n v="116"/>
    <s v="Check-Out"/>
    <n v="4"/>
    <x v="0"/>
    <x v="0"/>
  </r>
  <r>
    <s v="Booking_ID = 17901"/>
    <x v="0"/>
    <x v="260"/>
    <n v="34"/>
    <n v="0"/>
    <n v="0"/>
    <n v="3"/>
    <n v="2"/>
    <n v="0"/>
    <x v="2"/>
    <n v="1"/>
    <s v="BB"/>
    <x v="3"/>
    <s v="Online TA"/>
    <n v="0"/>
    <s v="Transient"/>
    <n v="65"/>
    <n v="3"/>
    <d v="2016-03-27T00:00:00"/>
    <n v="195"/>
    <s v="Check-Out"/>
    <n v="3"/>
    <x v="0"/>
    <x v="0"/>
  </r>
  <r>
    <s v="Booking_ID = 17902"/>
    <x v="0"/>
    <x v="255"/>
    <n v="31"/>
    <n v="0"/>
    <n v="2"/>
    <n v="3"/>
    <n v="2"/>
    <n v="0"/>
    <x v="0"/>
    <n v="0"/>
    <s v="BB"/>
    <x v="3"/>
    <s v="Direct"/>
    <n v="0"/>
    <s v="Transient"/>
    <n v="65"/>
    <n v="2"/>
    <d v="2016-03-24T00:00:00"/>
    <n v="325"/>
    <s v="Check-Out"/>
    <n v="5"/>
    <x v="0"/>
    <x v="0"/>
  </r>
  <r>
    <s v="Booking_ID = 17903"/>
    <x v="0"/>
    <x v="255"/>
    <n v="31"/>
    <n v="0"/>
    <n v="2"/>
    <n v="3"/>
    <n v="2"/>
    <n v="0"/>
    <x v="0"/>
    <n v="0"/>
    <s v="BB"/>
    <x v="3"/>
    <s v="Direct"/>
    <n v="0"/>
    <s v="Transient"/>
    <n v="81"/>
    <n v="2"/>
    <d v="2016-03-24T00:00:00"/>
    <n v="405"/>
    <s v="Check-Out"/>
    <n v="5"/>
    <x v="0"/>
    <x v="0"/>
  </r>
  <r>
    <s v="Booking_ID = 17904"/>
    <x v="0"/>
    <x v="255"/>
    <n v="3"/>
    <n v="0"/>
    <n v="2"/>
    <n v="3"/>
    <n v="2"/>
    <n v="2"/>
    <x v="2"/>
    <n v="0"/>
    <s v="HB"/>
    <x v="3"/>
    <s v="Online TA"/>
    <n v="0"/>
    <s v="Transient"/>
    <n v="149"/>
    <n v="4"/>
    <d v="2016-03-24T00:00:00"/>
    <n v="745"/>
    <s v="Check-Out"/>
    <n v="5"/>
    <x v="0"/>
    <x v="0"/>
  </r>
  <r>
    <s v="Booking_ID = 17905"/>
    <x v="0"/>
    <x v="259"/>
    <n v="35"/>
    <n v="0"/>
    <n v="0"/>
    <n v="3"/>
    <n v="2"/>
    <n v="0"/>
    <x v="0"/>
    <n v="0"/>
    <s v="BB"/>
    <x v="3"/>
    <s v="Direct"/>
    <n v="0"/>
    <s v="Transient"/>
    <n v="86"/>
    <n v="2"/>
    <d v="2016-03-26T00:00:00"/>
    <n v="258"/>
    <s v="Check-Out"/>
    <n v="3"/>
    <x v="0"/>
    <x v="0"/>
  </r>
  <r>
    <s v="Booking_ID = 17906"/>
    <x v="0"/>
    <x v="257"/>
    <n v="21"/>
    <n v="0"/>
    <n v="1"/>
    <n v="2"/>
    <n v="2"/>
    <n v="0"/>
    <x v="2"/>
    <n v="0"/>
    <s v="BB"/>
    <x v="3"/>
    <s v="Online TA"/>
    <n v="0"/>
    <s v="Transient"/>
    <n v="37"/>
    <n v="2"/>
    <d v="2016-03-24T00:00:00"/>
    <n v="111"/>
    <s v="Check-Out"/>
    <n v="3"/>
    <x v="0"/>
    <x v="0"/>
  </r>
  <r>
    <s v="Booking_ID = 17907"/>
    <x v="0"/>
    <x v="257"/>
    <n v="4"/>
    <n v="0"/>
    <n v="1"/>
    <n v="2"/>
    <n v="2"/>
    <n v="0"/>
    <x v="2"/>
    <n v="0"/>
    <s v="HB"/>
    <x v="3"/>
    <s v="Online TA"/>
    <n v="0"/>
    <s v="Transient"/>
    <n v="80"/>
    <n v="2"/>
    <d v="2016-03-24T00:00:00"/>
    <n v="240"/>
    <s v="Check-Out"/>
    <n v="3"/>
    <x v="0"/>
    <x v="0"/>
  </r>
  <r>
    <s v="Booking_ID = 17908"/>
    <x v="0"/>
    <x v="255"/>
    <n v="5"/>
    <n v="0"/>
    <n v="2"/>
    <n v="3"/>
    <n v="2"/>
    <n v="2"/>
    <x v="2"/>
    <n v="0"/>
    <s v="BB"/>
    <x v="3"/>
    <s v="Online TA"/>
    <n v="0"/>
    <s v="Transient"/>
    <n v="95"/>
    <n v="4"/>
    <d v="2016-03-24T00:00:00"/>
    <n v="475"/>
    <s v="Check-Out"/>
    <n v="5"/>
    <x v="0"/>
    <x v="0"/>
  </r>
  <r>
    <s v="Booking_ID = 17909"/>
    <x v="0"/>
    <x v="258"/>
    <n v="5"/>
    <n v="0"/>
    <n v="0"/>
    <n v="2"/>
    <n v="2"/>
    <n v="0"/>
    <x v="2"/>
    <n v="0"/>
    <s v="BB"/>
    <x v="0"/>
    <s v="Online TA"/>
    <n v="0"/>
    <s v="Transient"/>
    <n v="54"/>
    <n v="2"/>
    <d v="2016-03-24T00:00:00"/>
    <n v="108"/>
    <s v="Check-Out"/>
    <n v="2"/>
    <x v="0"/>
    <x v="0"/>
  </r>
  <r>
    <s v="Booking_ID = 17910"/>
    <x v="0"/>
    <x v="257"/>
    <n v="21"/>
    <n v="0"/>
    <n v="1"/>
    <n v="2"/>
    <n v="2"/>
    <n v="0"/>
    <x v="2"/>
    <n v="0"/>
    <s v="BB"/>
    <x v="3"/>
    <s v="Online TA"/>
    <n v="0"/>
    <s v="Transient"/>
    <n v="48"/>
    <n v="2"/>
    <d v="2016-03-24T00:00:00"/>
    <n v="144"/>
    <s v="Check-Out"/>
    <n v="3"/>
    <x v="0"/>
    <x v="0"/>
  </r>
  <r>
    <s v="Booking_ID = 17911"/>
    <x v="0"/>
    <x v="253"/>
    <n v="23"/>
    <n v="0"/>
    <n v="2"/>
    <n v="5"/>
    <n v="2"/>
    <n v="0"/>
    <x v="2"/>
    <n v="0"/>
    <s v="BB"/>
    <x v="1"/>
    <s v="Offline TA/TO"/>
    <n v="0"/>
    <s v="Transient"/>
    <n v="48"/>
    <n v="2"/>
    <d v="2016-03-24T00:00:00"/>
    <n v="336"/>
    <s v="Check-Out"/>
    <n v="7"/>
    <x v="0"/>
    <x v="0"/>
  </r>
  <r>
    <s v="Booking_ID = 17912"/>
    <x v="0"/>
    <x v="258"/>
    <n v="0"/>
    <n v="0"/>
    <n v="0"/>
    <n v="2"/>
    <n v="2"/>
    <n v="0"/>
    <x v="2"/>
    <n v="0"/>
    <s v="BB"/>
    <x v="3"/>
    <s v="Online TA"/>
    <n v="0"/>
    <s v="Transient"/>
    <n v="67"/>
    <n v="2"/>
    <d v="2016-03-24T00:00:00"/>
    <n v="134"/>
    <s v="Check-Out"/>
    <n v="2"/>
    <x v="0"/>
    <x v="0"/>
  </r>
  <r>
    <s v="Booking_ID = 17913"/>
    <x v="0"/>
    <x v="256"/>
    <n v="55"/>
    <n v="0"/>
    <n v="2"/>
    <n v="2"/>
    <n v="4"/>
    <n v="0"/>
    <x v="2"/>
    <n v="0"/>
    <s v="BB"/>
    <x v="3"/>
    <s v="Online TA"/>
    <n v="0"/>
    <s v="Transient"/>
    <n v="117"/>
    <n v="4"/>
    <d v="2016-03-24T00:00:00"/>
    <n v="468"/>
    <s v="Check-Out"/>
    <n v="4"/>
    <x v="2"/>
    <x v="0"/>
  </r>
  <r>
    <s v="Booking_ID = 17914"/>
    <x v="0"/>
    <x v="258"/>
    <n v="6"/>
    <n v="0"/>
    <n v="0"/>
    <n v="2"/>
    <n v="1"/>
    <n v="0"/>
    <x v="0"/>
    <n v="0"/>
    <s v="BB"/>
    <x v="0"/>
    <s v="Complementary"/>
    <n v="0"/>
    <s v="Transient"/>
    <n v="0"/>
    <n v="1"/>
    <d v="2016-03-24T00:00:00"/>
    <n v="0"/>
    <s v="Check-Out"/>
    <n v="2"/>
    <x v="1"/>
    <x v="0"/>
  </r>
  <r>
    <s v="Booking_ID = 17915"/>
    <x v="0"/>
    <x v="259"/>
    <n v="0"/>
    <n v="0"/>
    <n v="0"/>
    <n v="1"/>
    <n v="1"/>
    <n v="0"/>
    <x v="2"/>
    <n v="0"/>
    <s v="BB"/>
    <x v="0"/>
    <s v="Online TA"/>
    <n v="0"/>
    <s v="Transient"/>
    <n v="53"/>
    <n v="1"/>
    <d v="2016-03-24T00:00:00"/>
    <n v="53"/>
    <s v="Check-Out"/>
    <n v="1"/>
    <x v="1"/>
    <x v="0"/>
  </r>
  <r>
    <s v="Booking_ID = 17916"/>
    <x v="0"/>
    <x v="258"/>
    <n v="15"/>
    <n v="0"/>
    <n v="0"/>
    <n v="2"/>
    <n v="2"/>
    <n v="0"/>
    <x v="2"/>
    <n v="0"/>
    <s v="BB"/>
    <x v="3"/>
    <s v="Offline TA/TO"/>
    <n v="0"/>
    <s v="Transient"/>
    <n v="30"/>
    <n v="2"/>
    <d v="2016-03-24T00:00:00"/>
    <n v="60"/>
    <s v="Check-Out"/>
    <n v="2"/>
    <x v="0"/>
    <x v="0"/>
  </r>
  <r>
    <s v="Booking_ID = 17917"/>
    <x v="0"/>
    <x v="259"/>
    <n v="30"/>
    <n v="0"/>
    <n v="0"/>
    <n v="1"/>
    <n v="2"/>
    <n v="0"/>
    <x v="2"/>
    <n v="0"/>
    <s v="BB"/>
    <x v="0"/>
    <s v="Online TA"/>
    <n v="0"/>
    <s v="Transient"/>
    <n v="60"/>
    <n v="2"/>
    <d v="2016-03-24T00:00:00"/>
    <n v="60"/>
    <s v="Check-Out"/>
    <n v="1"/>
    <x v="0"/>
    <x v="0"/>
  </r>
  <r>
    <s v="Booking_ID = 17918"/>
    <x v="0"/>
    <x v="258"/>
    <n v="45"/>
    <n v="0"/>
    <n v="0"/>
    <n v="2"/>
    <n v="2"/>
    <n v="0"/>
    <x v="0"/>
    <n v="0"/>
    <s v="BB"/>
    <x v="103"/>
    <s v="Direct"/>
    <n v="0"/>
    <s v="Transient"/>
    <n v="45"/>
    <n v="2"/>
    <d v="2016-03-24T00:00:00"/>
    <n v="90"/>
    <s v="Check-Out"/>
    <n v="2"/>
    <x v="0"/>
    <x v="0"/>
  </r>
  <r>
    <s v="Booking_ID = 17919"/>
    <x v="0"/>
    <x v="260"/>
    <n v="41"/>
    <n v="0"/>
    <n v="0"/>
    <n v="2"/>
    <n v="2"/>
    <n v="0"/>
    <x v="0"/>
    <n v="0"/>
    <s v="BB"/>
    <x v="103"/>
    <s v="Direct"/>
    <n v="0"/>
    <s v="Group"/>
    <n v="72"/>
    <n v="2"/>
    <d v="2016-03-26T00:00:00"/>
    <n v="144"/>
    <s v="Check-Out"/>
    <n v="2"/>
    <x v="0"/>
    <x v="0"/>
  </r>
  <r>
    <s v="Booking_ID = 17920"/>
    <x v="0"/>
    <x v="257"/>
    <n v="16"/>
    <n v="0"/>
    <n v="1"/>
    <n v="2"/>
    <n v="2"/>
    <n v="0"/>
    <x v="2"/>
    <n v="0"/>
    <s v="BB"/>
    <x v="18"/>
    <s v="Online TA"/>
    <n v="0"/>
    <s v="Transient"/>
    <n v="64"/>
    <n v="2"/>
    <d v="2016-03-24T00:00:00"/>
    <n v="192"/>
    <s v="Check-Out"/>
    <n v="3"/>
    <x v="0"/>
    <x v="0"/>
  </r>
  <r>
    <s v="Booking_ID = 17921"/>
    <x v="0"/>
    <x v="255"/>
    <n v="16"/>
    <n v="0"/>
    <n v="2"/>
    <n v="3"/>
    <n v="2"/>
    <n v="1"/>
    <x v="2"/>
    <n v="0"/>
    <s v="HB"/>
    <x v="3"/>
    <s v="Offline TA/TO"/>
    <n v="0"/>
    <s v="Transient"/>
    <n v="96"/>
    <n v="3"/>
    <d v="2016-03-24T00:00:00"/>
    <n v="480"/>
    <s v="Check-Out"/>
    <n v="5"/>
    <x v="0"/>
    <x v="0"/>
  </r>
  <r>
    <s v="Booking_ID = 17922"/>
    <x v="0"/>
    <x v="255"/>
    <n v="24"/>
    <n v="0"/>
    <n v="2"/>
    <n v="3"/>
    <n v="2"/>
    <n v="1"/>
    <x v="2"/>
    <n v="0"/>
    <s v="HB"/>
    <x v="3"/>
    <s v="Offline TA/TO"/>
    <n v="0"/>
    <s v="Transient"/>
    <n v="69"/>
    <n v="3"/>
    <d v="2016-03-24T00:00:00"/>
    <n v="345"/>
    <s v="Check-Out"/>
    <n v="5"/>
    <x v="0"/>
    <x v="0"/>
  </r>
  <r>
    <s v="Booking_ID = 17923"/>
    <x v="0"/>
    <x v="255"/>
    <n v="14"/>
    <n v="0"/>
    <n v="2"/>
    <n v="3"/>
    <n v="2"/>
    <n v="0"/>
    <x v="2"/>
    <n v="0"/>
    <s v="Undefined"/>
    <x v="3"/>
    <s v="Offline TA/TO"/>
    <n v="0"/>
    <s v="Transient"/>
    <n v="74"/>
    <n v="2"/>
    <d v="2016-03-24T00:00:00"/>
    <n v="370"/>
    <s v="Check-Out"/>
    <n v="5"/>
    <x v="0"/>
    <x v="0"/>
  </r>
  <r>
    <s v="Booking_ID = 17924"/>
    <x v="0"/>
    <x v="255"/>
    <n v="14"/>
    <n v="0"/>
    <n v="2"/>
    <n v="3"/>
    <n v="2"/>
    <n v="0"/>
    <x v="2"/>
    <n v="0"/>
    <s v="Undefined"/>
    <x v="3"/>
    <s v="Offline TA/TO"/>
    <n v="0"/>
    <s v="Transient"/>
    <n v="58"/>
    <n v="2"/>
    <d v="2016-03-24T00:00:00"/>
    <n v="290"/>
    <s v="Check-Out"/>
    <n v="5"/>
    <x v="0"/>
    <x v="0"/>
  </r>
  <r>
    <s v="Booking_ID = 17925"/>
    <x v="0"/>
    <x v="258"/>
    <n v="20"/>
    <n v="0"/>
    <n v="0"/>
    <n v="2"/>
    <n v="3"/>
    <n v="0"/>
    <x v="0"/>
    <n v="0"/>
    <s v="BB"/>
    <x v="0"/>
    <s v="Direct"/>
    <n v="0"/>
    <s v="Transient"/>
    <n v="95"/>
    <n v="3"/>
    <d v="2016-03-24T00:00:00"/>
    <n v="190"/>
    <s v="Check-Out"/>
    <n v="2"/>
    <x v="2"/>
    <x v="0"/>
  </r>
  <r>
    <s v="Booking_ID = 17926"/>
    <x v="0"/>
    <x v="258"/>
    <n v="5"/>
    <n v="0"/>
    <n v="0"/>
    <n v="2"/>
    <n v="2"/>
    <n v="0"/>
    <x v="2"/>
    <n v="0"/>
    <s v="BB"/>
    <x v="3"/>
    <s v="Online TA"/>
    <n v="0"/>
    <s v="Transient"/>
    <n v="48"/>
    <n v="2"/>
    <d v="2016-03-24T00:00:00"/>
    <n v="96"/>
    <s v="Check-Out"/>
    <n v="2"/>
    <x v="0"/>
    <x v="0"/>
  </r>
  <r>
    <s v="Booking_ID = 17927"/>
    <x v="0"/>
    <x v="257"/>
    <n v="4"/>
    <n v="0"/>
    <n v="1"/>
    <n v="2"/>
    <n v="2"/>
    <n v="2"/>
    <x v="2"/>
    <n v="0"/>
    <s v="BB"/>
    <x v="0"/>
    <s v="Online TA"/>
    <n v="0"/>
    <s v="Transient"/>
    <n v="99"/>
    <n v="4"/>
    <d v="2016-03-24T00:00:00"/>
    <n v="297"/>
    <s v="Check-Out"/>
    <n v="3"/>
    <x v="0"/>
    <x v="0"/>
  </r>
  <r>
    <s v="Booking_ID = 17928"/>
    <x v="0"/>
    <x v="258"/>
    <n v="21"/>
    <n v="0"/>
    <n v="0"/>
    <n v="2"/>
    <n v="1"/>
    <n v="0"/>
    <x v="2"/>
    <n v="0"/>
    <s v="BB"/>
    <x v="5"/>
    <s v="Online TA"/>
    <n v="0"/>
    <s v="Transient"/>
    <n v="49"/>
    <n v="1"/>
    <d v="2016-03-24T00:00:00"/>
    <n v="98"/>
    <s v="Check-Out"/>
    <n v="2"/>
    <x v="1"/>
    <x v="0"/>
  </r>
  <r>
    <s v="Booking_ID = 17929"/>
    <x v="0"/>
    <x v="251"/>
    <n v="57"/>
    <n v="0"/>
    <n v="2"/>
    <n v="7"/>
    <n v="1"/>
    <n v="0"/>
    <x v="2"/>
    <n v="0"/>
    <s v="BB"/>
    <x v="15"/>
    <s v="Online TA"/>
    <n v="0"/>
    <s v="Transient"/>
    <n v="49"/>
    <n v="1"/>
    <d v="2016-03-24T00:00:00"/>
    <n v="441"/>
    <s v="Check-Out"/>
    <n v="9"/>
    <x v="1"/>
    <x v="0"/>
  </r>
  <r>
    <s v="Booking_ID = 17930"/>
    <x v="0"/>
    <x v="258"/>
    <n v="21"/>
    <n v="0"/>
    <n v="0"/>
    <n v="2"/>
    <n v="2"/>
    <n v="0"/>
    <x v="2"/>
    <n v="0"/>
    <s v="BB"/>
    <x v="0"/>
    <s v="Online TA"/>
    <n v="0"/>
    <s v="Transient"/>
    <n v="54"/>
    <n v="2"/>
    <d v="2016-03-24T00:00:00"/>
    <n v="108"/>
    <s v="Check-Out"/>
    <n v="2"/>
    <x v="0"/>
    <x v="0"/>
  </r>
  <r>
    <s v="Booking_ID = 17931"/>
    <x v="0"/>
    <x v="258"/>
    <n v="18"/>
    <n v="0"/>
    <n v="0"/>
    <n v="2"/>
    <n v="2"/>
    <n v="0"/>
    <x v="2"/>
    <n v="0"/>
    <s v="BB"/>
    <x v="3"/>
    <s v="Online TA"/>
    <n v="0"/>
    <s v="Transient"/>
    <n v="54"/>
    <n v="2"/>
    <d v="2016-03-24T00:00:00"/>
    <n v="108"/>
    <s v="Check-Out"/>
    <n v="2"/>
    <x v="0"/>
    <x v="0"/>
  </r>
  <r>
    <s v="Booking_ID = 17932"/>
    <x v="0"/>
    <x v="259"/>
    <n v="18"/>
    <n v="0"/>
    <n v="0"/>
    <n v="1"/>
    <n v="2"/>
    <n v="0"/>
    <x v="2"/>
    <n v="0"/>
    <s v="BB"/>
    <x v="5"/>
    <s v="Online TA"/>
    <n v="0"/>
    <s v="Transient"/>
    <n v="37"/>
    <n v="2"/>
    <d v="2016-03-24T00:00:00"/>
    <n v="37"/>
    <s v="Check-Out"/>
    <n v="1"/>
    <x v="0"/>
    <x v="0"/>
  </r>
  <r>
    <s v="Booking_ID = 17933"/>
    <x v="0"/>
    <x v="259"/>
    <n v="8"/>
    <n v="0"/>
    <n v="0"/>
    <n v="1"/>
    <n v="2"/>
    <n v="0"/>
    <x v="0"/>
    <n v="1"/>
    <s v="BB"/>
    <x v="3"/>
    <s v="Direct"/>
    <n v="0"/>
    <s v="Transient"/>
    <n v="51"/>
    <n v="3"/>
    <d v="2016-03-24T00:00:00"/>
    <n v="51"/>
    <s v="Check-Out"/>
    <n v="1"/>
    <x v="0"/>
    <x v="0"/>
  </r>
  <r>
    <s v="Booking_ID = 17934"/>
    <x v="0"/>
    <x v="253"/>
    <n v="24"/>
    <n v="0"/>
    <n v="2"/>
    <n v="5"/>
    <n v="2"/>
    <n v="0"/>
    <x v="2"/>
    <n v="0"/>
    <s v="BB"/>
    <x v="1"/>
    <s v="Offline TA/TO"/>
    <n v="0"/>
    <s v="Transient"/>
    <n v="52"/>
    <n v="2"/>
    <d v="2016-03-24T00:00:00"/>
    <n v="364"/>
    <s v="Check-Out"/>
    <n v="7"/>
    <x v="0"/>
    <x v="0"/>
  </r>
  <r>
    <s v="Booking_ID = 17935"/>
    <x v="0"/>
    <x v="257"/>
    <n v="8"/>
    <n v="0"/>
    <n v="1"/>
    <n v="2"/>
    <n v="2"/>
    <n v="0"/>
    <x v="2"/>
    <n v="0"/>
    <s v="BB"/>
    <x v="0"/>
    <s v="Online TA"/>
    <n v="0"/>
    <s v="Transient"/>
    <n v="74"/>
    <n v="2"/>
    <d v="2016-03-24T00:00:00"/>
    <n v="222"/>
    <s v="Check-Out"/>
    <n v="3"/>
    <x v="0"/>
    <x v="0"/>
  </r>
  <r>
    <s v="Booking_ID = 17936"/>
    <x v="0"/>
    <x v="259"/>
    <n v="12"/>
    <n v="0"/>
    <n v="0"/>
    <n v="1"/>
    <n v="2"/>
    <n v="0"/>
    <x v="2"/>
    <n v="0"/>
    <s v="BB"/>
    <x v="40"/>
    <s v="Online TA"/>
    <n v="0"/>
    <s v="Transient"/>
    <n v="64"/>
    <n v="2"/>
    <d v="2016-03-24T00:00:00"/>
    <n v="64"/>
    <s v="Check-Out"/>
    <n v="1"/>
    <x v="0"/>
    <x v="0"/>
  </r>
  <r>
    <s v="Booking_ID = 17937"/>
    <x v="0"/>
    <x v="257"/>
    <n v="20"/>
    <n v="0"/>
    <n v="1"/>
    <n v="2"/>
    <n v="2"/>
    <n v="0"/>
    <x v="2"/>
    <n v="0"/>
    <s v="BB"/>
    <x v="3"/>
    <s v="Offline TA/TO"/>
    <n v="0"/>
    <s v="Transient"/>
    <n v="29"/>
    <n v="2"/>
    <d v="2016-03-24T00:00:00"/>
    <n v="87"/>
    <s v="Check-Out"/>
    <n v="3"/>
    <x v="0"/>
    <x v="0"/>
  </r>
  <r>
    <s v="Booking_ID = 17938"/>
    <x v="0"/>
    <x v="233"/>
    <n v="0"/>
    <n v="0"/>
    <n v="8"/>
    <n v="20"/>
    <n v="1"/>
    <n v="0"/>
    <x v="2"/>
    <n v="0"/>
    <s v="BB"/>
    <x v="1"/>
    <s v="Online TA"/>
    <n v="0"/>
    <s v="Transient"/>
    <n v="40"/>
    <n v="1"/>
    <d v="2016-03-24T00:00:00"/>
    <n v="1120"/>
    <s v="Check-Out"/>
    <n v="28"/>
    <x v="1"/>
    <x v="0"/>
  </r>
  <r>
    <s v="Booking_ID = 17939"/>
    <x v="0"/>
    <x v="255"/>
    <n v="23"/>
    <n v="0"/>
    <n v="2"/>
    <n v="3"/>
    <n v="2"/>
    <n v="0"/>
    <x v="2"/>
    <n v="0"/>
    <s v="HB"/>
    <x v="3"/>
    <s v="Offline TA/TO"/>
    <n v="0"/>
    <s v="Transient"/>
    <n v="58"/>
    <n v="2"/>
    <d v="2016-03-24T00:00:00"/>
    <n v="290"/>
    <s v="Check-Out"/>
    <n v="5"/>
    <x v="0"/>
    <x v="0"/>
  </r>
  <r>
    <s v="Booking_ID = 17940"/>
    <x v="0"/>
    <x v="257"/>
    <n v="13"/>
    <n v="0"/>
    <n v="1"/>
    <n v="2"/>
    <n v="2"/>
    <n v="0"/>
    <x v="0"/>
    <n v="0"/>
    <s v="BB"/>
    <x v="0"/>
    <s v="Direct"/>
    <n v="0"/>
    <s v="Transient-Party"/>
    <n v="45"/>
    <n v="2"/>
    <d v="2016-03-24T00:00:00"/>
    <n v="135"/>
    <s v="Check-Out"/>
    <n v="3"/>
    <x v="0"/>
    <x v="0"/>
  </r>
  <r>
    <s v="Booking_ID = 17941"/>
    <x v="0"/>
    <x v="257"/>
    <n v="13"/>
    <n v="0"/>
    <n v="1"/>
    <n v="2"/>
    <n v="2"/>
    <n v="0"/>
    <x v="0"/>
    <n v="0"/>
    <s v="BB"/>
    <x v="3"/>
    <s v="Direct"/>
    <n v="0"/>
    <s v="Transient-Party"/>
    <n v="46"/>
    <n v="2"/>
    <d v="2016-03-24T00:00:00"/>
    <n v="138"/>
    <s v="Check-Out"/>
    <n v="3"/>
    <x v="0"/>
    <x v="0"/>
  </r>
  <r>
    <s v="Booking_ID = 17942"/>
    <x v="0"/>
    <x v="255"/>
    <n v="42"/>
    <n v="0"/>
    <n v="2"/>
    <n v="3"/>
    <n v="2"/>
    <n v="0"/>
    <x v="2"/>
    <n v="0"/>
    <s v="BB"/>
    <x v="0"/>
    <s v="Offline TA/TO"/>
    <n v="0"/>
    <s v="Transient"/>
    <n v="29"/>
    <n v="2"/>
    <d v="2016-03-24T00:00:00"/>
    <n v="145"/>
    <s v="Check-Out"/>
    <n v="5"/>
    <x v="0"/>
    <x v="0"/>
  </r>
  <r>
    <s v="Booking_ID = 17943"/>
    <x v="0"/>
    <x v="257"/>
    <n v="3"/>
    <n v="0"/>
    <n v="1"/>
    <n v="2"/>
    <n v="2"/>
    <n v="0"/>
    <x v="2"/>
    <n v="0"/>
    <s v="BB"/>
    <x v="1"/>
    <s v="Offline TA/TO"/>
    <n v="0"/>
    <s v="Transient"/>
    <n v="46"/>
    <n v="2"/>
    <d v="2016-03-24T00:00:00"/>
    <n v="138"/>
    <s v="Check-Out"/>
    <n v="3"/>
    <x v="0"/>
    <x v="0"/>
  </r>
  <r>
    <s v="Booking_ID = 17944"/>
    <x v="0"/>
    <x v="260"/>
    <n v="0"/>
    <n v="0"/>
    <n v="0"/>
    <n v="1"/>
    <n v="2"/>
    <n v="0"/>
    <x v="2"/>
    <n v="0"/>
    <s v="BB"/>
    <x v="1"/>
    <s v="Direct"/>
    <n v="1"/>
    <s v="Group"/>
    <n v="85"/>
    <n v="2"/>
    <d v="2016-03-25T00:00:00"/>
    <n v="85"/>
    <s v="Check-Out"/>
    <n v="1"/>
    <x v="0"/>
    <x v="0"/>
  </r>
  <r>
    <s v="Booking_ID = 17945"/>
    <x v="0"/>
    <x v="259"/>
    <n v="1"/>
    <n v="0"/>
    <n v="0"/>
    <n v="1"/>
    <n v="2"/>
    <n v="0"/>
    <x v="2"/>
    <n v="0"/>
    <s v="BB"/>
    <x v="0"/>
    <s v="Online TA"/>
    <n v="0"/>
    <s v="Transient"/>
    <n v="53"/>
    <n v="2"/>
    <d v="2016-03-24T00:00:00"/>
    <n v="53"/>
    <s v="Check-Out"/>
    <n v="1"/>
    <x v="0"/>
    <x v="0"/>
  </r>
  <r>
    <s v="Booking_ID = 17946"/>
    <x v="0"/>
    <x v="257"/>
    <n v="10"/>
    <n v="0"/>
    <n v="1"/>
    <n v="3"/>
    <n v="1"/>
    <n v="0"/>
    <x v="2"/>
    <n v="0"/>
    <s v="BB"/>
    <x v="0"/>
    <s v="Online TA"/>
    <n v="0"/>
    <s v="Transient"/>
    <n v="52"/>
    <n v="1"/>
    <d v="2016-03-25T00:00:00"/>
    <n v="208"/>
    <s v="Check-Out"/>
    <n v="4"/>
    <x v="1"/>
    <x v="0"/>
  </r>
  <r>
    <s v="Booking_ID = 17947"/>
    <x v="0"/>
    <x v="257"/>
    <n v="63"/>
    <n v="0"/>
    <n v="1"/>
    <n v="3"/>
    <n v="2"/>
    <n v="0"/>
    <x v="2"/>
    <n v="0"/>
    <s v="BB"/>
    <x v="0"/>
    <s v="Online TA"/>
    <n v="0"/>
    <s v="Transient"/>
    <n v="67"/>
    <n v="2"/>
    <d v="2016-03-25T00:00:00"/>
    <n v="268"/>
    <s v="Check-Out"/>
    <n v="4"/>
    <x v="0"/>
    <x v="0"/>
  </r>
  <r>
    <s v="Booking_ID = 17948"/>
    <x v="0"/>
    <x v="257"/>
    <n v="48"/>
    <n v="0"/>
    <n v="1"/>
    <n v="3"/>
    <n v="2"/>
    <n v="1"/>
    <x v="0"/>
    <n v="0"/>
    <s v="HB"/>
    <x v="3"/>
    <s v="Direct"/>
    <n v="0"/>
    <s v="Transient"/>
    <n v="156"/>
    <n v="3"/>
    <d v="2016-03-25T00:00:00"/>
    <n v="624"/>
    <s v="Check-Out"/>
    <n v="4"/>
    <x v="0"/>
    <x v="0"/>
  </r>
  <r>
    <s v="Booking_ID = 17949"/>
    <x v="0"/>
    <x v="257"/>
    <n v="38"/>
    <n v="0"/>
    <n v="1"/>
    <n v="3"/>
    <n v="2"/>
    <n v="0"/>
    <x v="2"/>
    <n v="0"/>
    <s v="BB"/>
    <x v="3"/>
    <s v="Online TA"/>
    <n v="0"/>
    <s v="Transient"/>
    <n v="48"/>
    <n v="2"/>
    <d v="2016-03-25T00:00:00"/>
    <n v="192"/>
    <s v="Check-Out"/>
    <n v="4"/>
    <x v="0"/>
    <x v="0"/>
  </r>
  <r>
    <s v="Booking_ID = 17950"/>
    <x v="0"/>
    <x v="259"/>
    <n v="6"/>
    <n v="0"/>
    <n v="0"/>
    <n v="2"/>
    <n v="2"/>
    <n v="0"/>
    <x v="2"/>
    <n v="0"/>
    <s v="BB"/>
    <x v="3"/>
    <s v="Online TA"/>
    <n v="0"/>
    <s v="Transient"/>
    <n v="66"/>
    <n v="2"/>
    <d v="2016-03-25T00:00:00"/>
    <n v="132"/>
    <s v="Check-Out"/>
    <n v="2"/>
    <x v="0"/>
    <x v="0"/>
  </r>
  <r>
    <s v="Booking_ID = 17951"/>
    <x v="0"/>
    <x v="255"/>
    <n v="17"/>
    <n v="0"/>
    <n v="2"/>
    <n v="4"/>
    <n v="2"/>
    <n v="0"/>
    <x v="2"/>
    <n v="0"/>
    <s v="BB"/>
    <x v="3"/>
    <s v="Online TA"/>
    <n v="0"/>
    <s v="Transient"/>
    <n v="55"/>
    <n v="2"/>
    <d v="2016-03-25T00:00:00"/>
    <n v="330"/>
    <s v="Check-Out"/>
    <n v="6"/>
    <x v="0"/>
    <x v="0"/>
  </r>
  <r>
    <s v="Booking_ID = 17952"/>
    <x v="0"/>
    <x v="259"/>
    <n v="64"/>
    <n v="0"/>
    <n v="0"/>
    <n v="2"/>
    <n v="2"/>
    <n v="0"/>
    <x v="2"/>
    <n v="0"/>
    <s v="BB"/>
    <x v="26"/>
    <s v="Online TA"/>
    <n v="0"/>
    <s v="Transient"/>
    <n v="106"/>
    <n v="2"/>
    <d v="2016-03-25T00:00:00"/>
    <n v="212"/>
    <s v="Check-Out"/>
    <n v="2"/>
    <x v="0"/>
    <x v="0"/>
  </r>
  <r>
    <s v="Booking_ID = 17953"/>
    <x v="0"/>
    <x v="259"/>
    <n v="0"/>
    <n v="0"/>
    <n v="0"/>
    <n v="2"/>
    <n v="2"/>
    <n v="0"/>
    <x v="0"/>
    <n v="0"/>
    <s v="BB"/>
    <x v="5"/>
    <s v="Direct"/>
    <n v="0"/>
    <s v="Transient"/>
    <n v="86"/>
    <n v="2"/>
    <d v="2016-03-25T00:00:00"/>
    <n v="172"/>
    <s v="Check-Out"/>
    <n v="2"/>
    <x v="0"/>
    <x v="0"/>
  </r>
  <r>
    <s v="Booking_ID = 17954"/>
    <x v="0"/>
    <x v="256"/>
    <n v="37"/>
    <n v="0"/>
    <n v="2"/>
    <n v="3"/>
    <n v="2"/>
    <n v="0"/>
    <x v="2"/>
    <n v="0"/>
    <s v="BB"/>
    <x v="0"/>
    <s v="Online TA"/>
    <n v="0"/>
    <s v="Transient"/>
    <n v="77"/>
    <n v="2"/>
    <d v="2016-03-25T00:00:00"/>
    <n v="385"/>
    <s v="Check-Out"/>
    <n v="5"/>
    <x v="0"/>
    <x v="0"/>
  </r>
  <r>
    <s v="Booking_ID = 17955"/>
    <x v="0"/>
    <x v="260"/>
    <n v="0"/>
    <n v="0"/>
    <n v="0"/>
    <n v="1"/>
    <n v="2"/>
    <n v="0"/>
    <x v="0"/>
    <n v="0"/>
    <s v="BB"/>
    <x v="0"/>
    <s v="Direct"/>
    <n v="0"/>
    <s v="Transient"/>
    <n v="111"/>
    <n v="2"/>
    <d v="2016-03-25T00:00:00"/>
    <n v="111"/>
    <s v="Check-Out"/>
    <n v="1"/>
    <x v="0"/>
    <x v="0"/>
  </r>
  <r>
    <s v="Booking_ID = 17956"/>
    <x v="0"/>
    <x v="607"/>
    <n v="0"/>
    <n v="0"/>
    <n v="0"/>
    <n v="3"/>
    <n v="2"/>
    <n v="0"/>
    <x v="0"/>
    <n v="0"/>
    <s v="BB"/>
    <x v="0"/>
    <s v="Direct"/>
    <n v="1"/>
    <s v="Group"/>
    <n v="67"/>
    <n v="2"/>
    <d v="2017-03-10T00:00:00"/>
    <n v="201"/>
    <s v="Check-Out"/>
    <n v="3"/>
    <x v="0"/>
    <x v="0"/>
  </r>
  <r>
    <s v="Booking_ID = 17957"/>
    <x v="0"/>
    <x v="256"/>
    <n v="26"/>
    <n v="0"/>
    <n v="2"/>
    <n v="3"/>
    <n v="2"/>
    <n v="0"/>
    <x v="2"/>
    <n v="0"/>
    <s v="BB"/>
    <x v="1"/>
    <s v="Online TA"/>
    <n v="0"/>
    <s v="Transient"/>
    <n v="52"/>
    <n v="2"/>
    <d v="2016-03-25T00:00:00"/>
    <n v="260"/>
    <s v="Check-Out"/>
    <n v="5"/>
    <x v="0"/>
    <x v="0"/>
  </r>
  <r>
    <s v="Booking_ID = 17958"/>
    <x v="0"/>
    <x v="256"/>
    <n v="26"/>
    <n v="0"/>
    <n v="2"/>
    <n v="3"/>
    <n v="2"/>
    <n v="0"/>
    <x v="2"/>
    <n v="0"/>
    <s v="BB"/>
    <x v="1"/>
    <s v="Online TA"/>
    <n v="0"/>
    <s v="Transient"/>
    <n v="52"/>
    <n v="2"/>
    <d v="2016-03-25T00:00:00"/>
    <n v="260"/>
    <s v="Check-Out"/>
    <n v="5"/>
    <x v="0"/>
    <x v="0"/>
  </r>
  <r>
    <s v="Booking_ID = 17959"/>
    <x v="0"/>
    <x v="256"/>
    <n v="61"/>
    <n v="0"/>
    <n v="2"/>
    <n v="3"/>
    <n v="2"/>
    <n v="1"/>
    <x v="0"/>
    <n v="0"/>
    <s v="HB"/>
    <x v="0"/>
    <s v="Direct"/>
    <n v="0"/>
    <s v="Transient"/>
    <n v="113"/>
    <n v="3"/>
    <d v="2016-03-25T00:00:00"/>
    <n v="565"/>
    <s v="Check-Out"/>
    <n v="5"/>
    <x v="0"/>
    <x v="0"/>
  </r>
  <r>
    <s v="Booking_ID = 17960"/>
    <x v="0"/>
    <x v="259"/>
    <n v="126"/>
    <n v="0"/>
    <n v="0"/>
    <n v="2"/>
    <n v="2"/>
    <n v="0"/>
    <x v="2"/>
    <n v="0"/>
    <s v="BB"/>
    <x v="3"/>
    <s v="Online TA"/>
    <n v="0"/>
    <s v="Transient"/>
    <n v="58"/>
    <n v="2"/>
    <d v="2016-03-25T00:00:00"/>
    <n v="116"/>
    <s v="Check-Out"/>
    <n v="2"/>
    <x v="0"/>
    <x v="0"/>
  </r>
  <r>
    <s v="Booking_ID = 17961"/>
    <x v="0"/>
    <x v="257"/>
    <n v="35"/>
    <n v="0"/>
    <n v="1"/>
    <n v="3"/>
    <n v="2"/>
    <n v="0"/>
    <x v="2"/>
    <n v="0"/>
    <s v="BB"/>
    <x v="1"/>
    <s v="Online TA"/>
    <n v="0"/>
    <s v="Transient"/>
    <n v="50"/>
    <n v="2"/>
    <d v="2016-03-25T00:00:00"/>
    <n v="200"/>
    <s v="Check-Out"/>
    <n v="4"/>
    <x v="0"/>
    <x v="0"/>
  </r>
  <r>
    <s v="Booking_ID = 17962"/>
    <x v="0"/>
    <x v="257"/>
    <n v="13"/>
    <n v="0"/>
    <n v="1"/>
    <n v="3"/>
    <n v="2"/>
    <n v="1"/>
    <x v="2"/>
    <n v="0"/>
    <s v="BB"/>
    <x v="3"/>
    <s v="Online TA"/>
    <n v="0"/>
    <s v="Transient"/>
    <n v="73"/>
    <n v="3"/>
    <d v="2016-03-25T00:00:00"/>
    <n v="292"/>
    <s v="Check-Out"/>
    <n v="4"/>
    <x v="0"/>
    <x v="0"/>
  </r>
  <r>
    <s v="Booking_ID = 17963"/>
    <x v="0"/>
    <x v="259"/>
    <n v="126"/>
    <n v="0"/>
    <n v="0"/>
    <n v="2"/>
    <n v="2"/>
    <n v="0"/>
    <x v="2"/>
    <n v="0"/>
    <s v="BB"/>
    <x v="3"/>
    <s v="Online TA"/>
    <n v="0"/>
    <s v="Transient"/>
    <n v="52"/>
    <n v="2"/>
    <d v="2016-03-25T00:00:00"/>
    <n v="104"/>
    <s v="Check-Out"/>
    <n v="2"/>
    <x v="0"/>
    <x v="0"/>
  </r>
  <r>
    <s v="Booking_ID = 17964"/>
    <x v="0"/>
    <x v="258"/>
    <n v="10"/>
    <n v="0"/>
    <n v="0"/>
    <n v="3"/>
    <n v="1"/>
    <n v="0"/>
    <x v="2"/>
    <n v="0"/>
    <s v="BB"/>
    <x v="18"/>
    <s v="Online TA"/>
    <n v="0"/>
    <s v="Transient-Party"/>
    <n v="55"/>
    <n v="1"/>
    <d v="2016-03-25T00:00:00"/>
    <n v="165"/>
    <s v="Check-Out"/>
    <n v="3"/>
    <x v="1"/>
    <x v="0"/>
  </r>
  <r>
    <s v="Booking_ID = 17965"/>
    <x v="0"/>
    <x v="259"/>
    <n v="2"/>
    <n v="0"/>
    <n v="0"/>
    <n v="2"/>
    <n v="2"/>
    <n v="0"/>
    <x v="0"/>
    <n v="0"/>
    <s v="BB"/>
    <x v="0"/>
    <s v="Direct"/>
    <n v="0"/>
    <s v="Transient"/>
    <n v="96"/>
    <n v="2"/>
    <d v="2016-03-25T00:00:00"/>
    <n v="192"/>
    <s v="Check-Out"/>
    <n v="2"/>
    <x v="0"/>
    <x v="0"/>
  </r>
  <r>
    <s v="Booking_ID = 17966"/>
    <x v="0"/>
    <x v="257"/>
    <n v="20"/>
    <n v="0"/>
    <n v="1"/>
    <n v="3"/>
    <n v="3"/>
    <n v="1"/>
    <x v="2"/>
    <n v="0"/>
    <s v="BB"/>
    <x v="0"/>
    <s v="Online TA"/>
    <n v="0"/>
    <s v="Transient"/>
    <n v="118"/>
    <n v="4"/>
    <d v="2016-03-25T00:00:00"/>
    <n v="472"/>
    <s v="Check-Out"/>
    <n v="4"/>
    <x v="2"/>
    <x v="0"/>
  </r>
  <r>
    <s v="Booking_ID = 17967"/>
    <x v="0"/>
    <x v="259"/>
    <n v="3"/>
    <n v="0"/>
    <n v="0"/>
    <n v="2"/>
    <n v="2"/>
    <n v="0"/>
    <x v="2"/>
    <n v="0"/>
    <s v="HB"/>
    <x v="3"/>
    <s v="Online TA"/>
    <n v="0"/>
    <s v="Transient"/>
    <n v="186"/>
    <n v="2"/>
    <d v="2016-03-25T00:00:00"/>
    <n v="372"/>
    <s v="Check-Out"/>
    <n v="2"/>
    <x v="0"/>
    <x v="0"/>
  </r>
  <r>
    <s v="Booking_ID = 17968"/>
    <x v="0"/>
    <x v="260"/>
    <n v="0"/>
    <n v="0"/>
    <n v="0"/>
    <n v="1"/>
    <n v="2"/>
    <n v="0"/>
    <x v="0"/>
    <n v="0"/>
    <s v="BB"/>
    <x v="0"/>
    <s v="Direct"/>
    <n v="0"/>
    <s v="Transient"/>
    <n v="105"/>
    <n v="2"/>
    <d v="2016-03-25T00:00:00"/>
    <n v="105"/>
    <s v="Check-Out"/>
    <n v="1"/>
    <x v="0"/>
    <x v="0"/>
  </r>
  <r>
    <s v="Booking_ID = 17969"/>
    <x v="0"/>
    <x v="260"/>
    <n v="0"/>
    <n v="0"/>
    <n v="0"/>
    <n v="1"/>
    <n v="2"/>
    <n v="0"/>
    <x v="0"/>
    <n v="0"/>
    <s v="BB"/>
    <x v="3"/>
    <s v="Direct"/>
    <n v="0"/>
    <s v="Transient"/>
    <n v="121"/>
    <n v="2"/>
    <d v="2016-03-25T00:00:00"/>
    <n v="121"/>
    <s v="Check-Out"/>
    <n v="1"/>
    <x v="0"/>
    <x v="0"/>
  </r>
  <r>
    <s v="Booking_ID = 17970"/>
    <x v="0"/>
    <x v="261"/>
    <n v="42"/>
    <n v="0"/>
    <n v="0"/>
    <n v="1"/>
    <n v="2"/>
    <n v="0"/>
    <x v="2"/>
    <n v="0"/>
    <s v="BB"/>
    <x v="0"/>
    <s v="Online TA"/>
    <n v="0"/>
    <s v="Transient"/>
    <n v="58"/>
    <n v="2"/>
    <d v="2016-03-26T00:00:00"/>
    <n v="58"/>
    <s v="Check-Out"/>
    <n v="1"/>
    <x v="0"/>
    <x v="0"/>
  </r>
  <r>
    <s v="Booking_ID = 17971"/>
    <x v="0"/>
    <x v="235"/>
    <n v="45"/>
    <n v="0"/>
    <n v="8"/>
    <n v="20"/>
    <n v="2"/>
    <n v="0"/>
    <x v="2"/>
    <n v="0"/>
    <s v="Undefined"/>
    <x v="5"/>
    <s v="Offline TA/TO"/>
    <n v="0"/>
    <s v="Transient"/>
    <n v="79"/>
    <n v="2"/>
    <d v="2016-03-26T00:00:00"/>
    <n v="2212"/>
    <s v="Check-Out"/>
    <n v="28"/>
    <x v="0"/>
    <x v="0"/>
  </r>
  <r>
    <s v="Booking_ID = 17972"/>
    <x v="0"/>
    <x v="258"/>
    <n v="73"/>
    <n v="0"/>
    <n v="0"/>
    <n v="4"/>
    <n v="2"/>
    <n v="0"/>
    <x v="2"/>
    <n v="0"/>
    <s v="BB"/>
    <x v="4"/>
    <s v="Online TA"/>
    <n v="0"/>
    <s v="Transient"/>
    <n v="66"/>
    <n v="2"/>
    <d v="2016-03-26T00:00:00"/>
    <n v="264"/>
    <s v="Check-Out"/>
    <n v="4"/>
    <x v="0"/>
    <x v="0"/>
  </r>
  <r>
    <s v="Booking_ID = 17973"/>
    <x v="0"/>
    <x v="258"/>
    <n v="35"/>
    <n v="0"/>
    <n v="0"/>
    <n v="4"/>
    <n v="2"/>
    <n v="0"/>
    <x v="0"/>
    <n v="0"/>
    <s v="BB"/>
    <x v="26"/>
    <s v="Direct"/>
    <n v="0"/>
    <s v="Transient"/>
    <n v="96"/>
    <n v="2"/>
    <d v="2016-03-26T00:00:00"/>
    <n v="384"/>
    <s v="Check-Out"/>
    <n v="4"/>
    <x v="0"/>
    <x v="0"/>
  </r>
  <r>
    <s v="Booking_ID = 17974"/>
    <x v="0"/>
    <x v="258"/>
    <n v="36"/>
    <n v="0"/>
    <n v="0"/>
    <n v="4"/>
    <n v="2"/>
    <n v="0"/>
    <x v="2"/>
    <n v="0"/>
    <s v="BB"/>
    <x v="1"/>
    <s v="Online TA"/>
    <n v="0"/>
    <s v="Transient"/>
    <n v="66"/>
    <n v="2"/>
    <d v="2016-03-26T00:00:00"/>
    <n v="264"/>
    <s v="Check-Out"/>
    <n v="4"/>
    <x v="0"/>
    <x v="0"/>
  </r>
  <r>
    <s v="Booking_ID = 17975"/>
    <x v="0"/>
    <x v="259"/>
    <n v="128"/>
    <n v="0"/>
    <n v="0"/>
    <n v="3"/>
    <n v="2"/>
    <n v="0"/>
    <x v="2"/>
    <n v="0"/>
    <s v="BB"/>
    <x v="3"/>
    <s v="Offline TA/TO"/>
    <n v="0"/>
    <s v="Transient"/>
    <n v="26"/>
    <n v="2"/>
    <d v="2016-03-26T00:00:00"/>
    <n v="78"/>
    <s v="Check-Out"/>
    <n v="3"/>
    <x v="0"/>
    <x v="0"/>
  </r>
  <r>
    <s v="Booking_ID = 17976"/>
    <x v="0"/>
    <x v="254"/>
    <n v="67"/>
    <n v="0"/>
    <n v="2"/>
    <n v="6"/>
    <n v="2"/>
    <n v="0"/>
    <x v="2"/>
    <n v="0"/>
    <s v="HB"/>
    <x v="3"/>
    <s v="Online TA"/>
    <n v="0"/>
    <s v="Transient"/>
    <n v="95"/>
    <n v="2"/>
    <d v="2016-03-26T00:00:00"/>
    <n v="760"/>
    <s v="Check-Out"/>
    <n v="8"/>
    <x v="0"/>
    <x v="0"/>
  </r>
  <r>
    <s v="Booking_ID = 17977"/>
    <x v="0"/>
    <x v="260"/>
    <n v="121"/>
    <n v="0"/>
    <n v="0"/>
    <n v="2"/>
    <n v="2"/>
    <n v="0"/>
    <x v="2"/>
    <n v="0"/>
    <s v="BB"/>
    <x v="5"/>
    <s v="Online TA"/>
    <n v="0"/>
    <s v="Transient"/>
    <n v="77"/>
    <n v="2"/>
    <d v="2016-03-26T00:00:00"/>
    <n v="154"/>
    <s v="Check-Out"/>
    <n v="2"/>
    <x v="0"/>
    <x v="0"/>
  </r>
  <r>
    <s v="Booking_ID = 17978"/>
    <x v="0"/>
    <x v="256"/>
    <n v="5"/>
    <n v="0"/>
    <n v="2"/>
    <n v="4"/>
    <n v="3"/>
    <n v="0"/>
    <x v="0"/>
    <n v="0"/>
    <s v="BB"/>
    <x v="3"/>
    <s v="Direct"/>
    <n v="0"/>
    <s v="Transient"/>
    <n v="102"/>
    <n v="3"/>
    <d v="2016-03-26T00:00:00"/>
    <n v="612"/>
    <s v="Check-Out"/>
    <n v="6"/>
    <x v="2"/>
    <x v="0"/>
  </r>
  <r>
    <s v="Booking_ID = 17979"/>
    <x v="0"/>
    <x v="258"/>
    <n v="36"/>
    <n v="0"/>
    <n v="0"/>
    <n v="4"/>
    <n v="2"/>
    <n v="0"/>
    <x v="2"/>
    <n v="0"/>
    <s v="HB"/>
    <x v="3"/>
    <s v="Online TA"/>
    <n v="0"/>
    <s v="Transient"/>
    <n v="104"/>
    <n v="2"/>
    <d v="2016-03-26T00:00:00"/>
    <n v="416"/>
    <s v="Check-Out"/>
    <n v="4"/>
    <x v="0"/>
    <x v="0"/>
  </r>
  <r>
    <s v="Booking_ID = 17980"/>
    <x v="0"/>
    <x v="256"/>
    <n v="4"/>
    <n v="0"/>
    <n v="2"/>
    <n v="4"/>
    <n v="3"/>
    <n v="0"/>
    <x v="2"/>
    <n v="0"/>
    <s v="Undefined"/>
    <x v="3"/>
    <s v="Groups"/>
    <n v="0"/>
    <s v="Transient"/>
    <n v="105"/>
    <n v="3"/>
    <d v="2016-03-26T00:00:00"/>
    <n v="630"/>
    <s v="Check-Out"/>
    <n v="6"/>
    <x v="2"/>
    <x v="0"/>
  </r>
  <r>
    <s v="Booking_ID = 17981"/>
    <x v="0"/>
    <x v="258"/>
    <n v="7"/>
    <n v="0"/>
    <n v="0"/>
    <n v="4"/>
    <n v="2"/>
    <n v="2"/>
    <x v="2"/>
    <n v="0"/>
    <s v="HB"/>
    <x v="3"/>
    <s v="Online TA"/>
    <n v="0"/>
    <s v="Transient"/>
    <n v="160"/>
    <n v="4"/>
    <d v="2016-03-26T00:00:00"/>
    <n v="640"/>
    <s v="Check-Out"/>
    <n v="4"/>
    <x v="0"/>
    <x v="0"/>
  </r>
  <r>
    <s v="Booking_ID = 17982"/>
    <x v="0"/>
    <x v="260"/>
    <n v="43"/>
    <n v="0"/>
    <n v="0"/>
    <n v="2"/>
    <n v="2"/>
    <n v="2"/>
    <x v="2"/>
    <n v="0"/>
    <s v="HB"/>
    <x v="0"/>
    <s v="Online TA"/>
    <n v="0"/>
    <s v="Transient"/>
    <n v="158"/>
    <n v="4"/>
    <d v="2016-03-26T00:00:00"/>
    <n v="316"/>
    <s v="Check-Out"/>
    <n v="2"/>
    <x v="0"/>
    <x v="0"/>
  </r>
  <r>
    <s v="Booking_ID = 17983"/>
    <x v="0"/>
    <x v="256"/>
    <n v="69"/>
    <n v="0"/>
    <n v="2"/>
    <n v="4"/>
    <n v="2"/>
    <n v="0"/>
    <x v="2"/>
    <n v="0"/>
    <s v="BB"/>
    <x v="1"/>
    <s v="Online TA"/>
    <n v="0"/>
    <s v="Transient"/>
    <n v="45"/>
    <n v="2"/>
    <d v="2016-03-26T00:00:00"/>
    <n v="270"/>
    <s v="Check-Out"/>
    <n v="6"/>
    <x v="0"/>
    <x v="0"/>
  </r>
  <r>
    <s v="Booking_ID = 17984"/>
    <x v="0"/>
    <x v="259"/>
    <n v="34"/>
    <n v="0"/>
    <n v="0"/>
    <n v="3"/>
    <n v="2"/>
    <n v="1"/>
    <x v="0"/>
    <n v="0"/>
    <s v="HB"/>
    <x v="3"/>
    <s v="Direct"/>
    <n v="0"/>
    <s v="Transient"/>
    <n v="139"/>
    <n v="3"/>
    <d v="2016-03-26T00:00:00"/>
    <n v="417"/>
    <s v="Check-Out"/>
    <n v="3"/>
    <x v="0"/>
    <x v="0"/>
  </r>
  <r>
    <s v="Booking_ID = 17985"/>
    <x v="0"/>
    <x v="255"/>
    <n v="65"/>
    <n v="0"/>
    <n v="2"/>
    <n v="5"/>
    <n v="2"/>
    <n v="0"/>
    <x v="2"/>
    <n v="0"/>
    <s v="HB"/>
    <x v="1"/>
    <s v="Online TA"/>
    <n v="0"/>
    <s v="Transient"/>
    <n v="82"/>
    <n v="2"/>
    <d v="2016-03-26T00:00:00"/>
    <n v="574"/>
    <s v="Check-Out"/>
    <n v="7"/>
    <x v="0"/>
    <x v="0"/>
  </r>
  <r>
    <s v="Booking_ID = 17986"/>
    <x v="0"/>
    <x v="259"/>
    <n v="36"/>
    <n v="0"/>
    <n v="0"/>
    <n v="3"/>
    <n v="2"/>
    <n v="0"/>
    <x v="2"/>
    <n v="0"/>
    <s v="HB"/>
    <x v="3"/>
    <s v="Online TA"/>
    <n v="0"/>
    <s v="Transient"/>
    <n v="107"/>
    <n v="2"/>
    <d v="2016-03-26T00:00:00"/>
    <n v="321"/>
    <s v="Check-Out"/>
    <n v="3"/>
    <x v="0"/>
    <x v="0"/>
  </r>
  <r>
    <s v="Booking_ID = 17987"/>
    <x v="0"/>
    <x v="258"/>
    <n v="9"/>
    <n v="0"/>
    <n v="0"/>
    <n v="4"/>
    <n v="2"/>
    <n v="0"/>
    <x v="2"/>
    <n v="0"/>
    <s v="HB"/>
    <x v="0"/>
    <s v="Online TA"/>
    <n v="0"/>
    <s v="Transient"/>
    <n v="118"/>
    <n v="2"/>
    <d v="2016-03-26T00:00:00"/>
    <n v="472"/>
    <s v="Check-Out"/>
    <n v="4"/>
    <x v="0"/>
    <x v="0"/>
  </r>
  <r>
    <s v="Booking_ID = 17988"/>
    <x v="0"/>
    <x v="253"/>
    <n v="26"/>
    <n v="0"/>
    <n v="2"/>
    <n v="7"/>
    <n v="2"/>
    <n v="0"/>
    <x v="2"/>
    <n v="0"/>
    <s v="BB"/>
    <x v="4"/>
    <s v="Online TA"/>
    <n v="0"/>
    <s v="Transient"/>
    <n v="73"/>
    <n v="2"/>
    <d v="2016-03-26T00:00:00"/>
    <n v="657"/>
    <s v="Check-Out"/>
    <n v="9"/>
    <x v="0"/>
    <x v="0"/>
  </r>
  <r>
    <s v="Booking_ID = 17989"/>
    <x v="0"/>
    <x v="262"/>
    <n v="12"/>
    <n v="0"/>
    <n v="1"/>
    <n v="1"/>
    <n v="2"/>
    <n v="0"/>
    <x v="2"/>
    <n v="0"/>
    <s v="BB"/>
    <x v="4"/>
    <s v="Online TA"/>
    <n v="0"/>
    <s v="Transient"/>
    <n v="72"/>
    <n v="2"/>
    <d v="2016-03-28T00:00:00"/>
    <n v="144"/>
    <s v="Check-Out"/>
    <n v="2"/>
    <x v="0"/>
    <x v="0"/>
  </r>
  <r>
    <s v="Booking_ID = 17990"/>
    <x v="0"/>
    <x v="256"/>
    <n v="167"/>
    <n v="0"/>
    <n v="2"/>
    <n v="5"/>
    <n v="2"/>
    <n v="0"/>
    <x v="2"/>
    <n v="0"/>
    <s v="HB"/>
    <x v="12"/>
    <s v="Offline TA/TO"/>
    <n v="0"/>
    <s v="Transient"/>
    <n v="56"/>
    <n v="2"/>
    <d v="2016-03-27T00:00:00"/>
    <n v="392"/>
    <s v="Check-Out"/>
    <n v="7"/>
    <x v="0"/>
    <x v="0"/>
  </r>
  <r>
    <s v="Booking_ID = 17991"/>
    <x v="0"/>
    <x v="260"/>
    <n v="3"/>
    <n v="0"/>
    <n v="0"/>
    <n v="3"/>
    <n v="1"/>
    <n v="0"/>
    <x v="2"/>
    <n v="0"/>
    <s v="Undefined"/>
    <x v="3"/>
    <s v="Offline TA/TO"/>
    <n v="0"/>
    <s v="Transient-Party"/>
    <n v="62"/>
    <n v="1"/>
    <d v="2016-03-27T00:00:00"/>
    <n v="186"/>
    <s v="Check-Out"/>
    <n v="3"/>
    <x v="1"/>
    <x v="0"/>
  </r>
  <r>
    <s v="Booking_ID = 17992"/>
    <x v="0"/>
    <x v="260"/>
    <n v="36"/>
    <n v="0"/>
    <n v="0"/>
    <n v="3"/>
    <n v="3"/>
    <n v="0"/>
    <x v="2"/>
    <n v="0"/>
    <s v="BB"/>
    <x v="0"/>
    <s v="Offline TA/TO"/>
    <n v="0"/>
    <s v="Transient"/>
    <n v="81"/>
    <n v="3"/>
    <d v="2016-03-27T00:00:00"/>
    <n v="243"/>
    <s v="Check-Out"/>
    <n v="3"/>
    <x v="2"/>
    <x v="0"/>
  </r>
  <r>
    <s v="Booking_ID = 17993"/>
    <x v="0"/>
    <x v="260"/>
    <n v="43"/>
    <n v="0"/>
    <n v="0"/>
    <n v="3"/>
    <n v="2"/>
    <n v="2"/>
    <x v="2"/>
    <n v="0"/>
    <s v="BB"/>
    <x v="0"/>
    <s v="Offline TA/TO"/>
    <n v="0"/>
    <s v="Transient"/>
    <n v="94"/>
    <n v="4"/>
    <d v="2016-03-27T00:00:00"/>
    <n v="282"/>
    <s v="Check-Out"/>
    <n v="3"/>
    <x v="0"/>
    <x v="0"/>
  </r>
  <r>
    <s v="Booking_ID = 17994"/>
    <x v="0"/>
    <x v="259"/>
    <n v="70"/>
    <n v="0"/>
    <n v="0"/>
    <n v="4"/>
    <n v="1"/>
    <n v="0"/>
    <x v="0"/>
    <n v="0"/>
    <s v="HB"/>
    <x v="3"/>
    <s v="Direct"/>
    <n v="0"/>
    <s v="Transient"/>
    <n v="80"/>
    <n v="1"/>
    <d v="2016-03-27T00:00:00"/>
    <n v="320"/>
    <s v="Check-Out"/>
    <n v="4"/>
    <x v="1"/>
    <x v="0"/>
  </r>
  <r>
    <s v="Booking_ID = 17995"/>
    <x v="0"/>
    <x v="262"/>
    <n v="33"/>
    <n v="0"/>
    <n v="0"/>
    <n v="1"/>
    <n v="2"/>
    <n v="0"/>
    <x v="2"/>
    <n v="0"/>
    <s v="HB"/>
    <x v="0"/>
    <s v="Online TA"/>
    <n v="0"/>
    <s v="Transient"/>
    <n v="133"/>
    <n v="2"/>
    <d v="2016-03-27T00:00:00"/>
    <n v="133"/>
    <s v="Check-Out"/>
    <n v="1"/>
    <x v="0"/>
    <x v="0"/>
  </r>
  <r>
    <s v="Booking_ID = 17996"/>
    <x v="0"/>
    <x v="260"/>
    <n v="68"/>
    <n v="0"/>
    <n v="0"/>
    <n v="3"/>
    <n v="2"/>
    <n v="0"/>
    <x v="2"/>
    <n v="0"/>
    <s v="HB"/>
    <x v="3"/>
    <s v="Online TA"/>
    <n v="0"/>
    <s v="Transient"/>
    <n v="120"/>
    <n v="2"/>
    <d v="2016-03-27T00:00:00"/>
    <n v="360"/>
    <s v="Check-Out"/>
    <n v="3"/>
    <x v="0"/>
    <x v="0"/>
  </r>
  <r>
    <s v="Booking_ID = 17997"/>
    <x v="0"/>
    <x v="262"/>
    <n v="57"/>
    <n v="0"/>
    <n v="0"/>
    <n v="1"/>
    <n v="2"/>
    <n v="0"/>
    <x v="2"/>
    <n v="0"/>
    <s v="BB"/>
    <x v="14"/>
    <s v="Offline TA/TO"/>
    <n v="0"/>
    <s v="Transient"/>
    <n v="58"/>
    <n v="2"/>
    <d v="2016-03-27T00:00:00"/>
    <n v="58"/>
    <s v="Check-Out"/>
    <n v="1"/>
    <x v="0"/>
    <x v="0"/>
  </r>
  <r>
    <s v="Booking_ID = 17998"/>
    <x v="0"/>
    <x v="254"/>
    <n v="62"/>
    <n v="0"/>
    <n v="2"/>
    <n v="7"/>
    <n v="2"/>
    <n v="0"/>
    <x v="2"/>
    <n v="0"/>
    <s v="HB"/>
    <x v="3"/>
    <s v="Offline TA/TO"/>
    <n v="0"/>
    <s v="Transient"/>
    <n v="78"/>
    <n v="2"/>
    <d v="2016-03-27T00:00:00"/>
    <n v="702"/>
    <s v="Check-Out"/>
    <n v="9"/>
    <x v="0"/>
    <x v="0"/>
  </r>
  <r>
    <s v="Booking_ID = 17999"/>
    <x v="0"/>
    <x v="256"/>
    <n v="125"/>
    <n v="0"/>
    <n v="2"/>
    <n v="5"/>
    <n v="2"/>
    <n v="0"/>
    <x v="0"/>
    <n v="0"/>
    <s v="BB"/>
    <x v="12"/>
    <s v="Direct"/>
    <n v="0"/>
    <s v="Transient"/>
    <n v="76"/>
    <n v="2"/>
    <d v="2016-03-27T00:00:00"/>
    <n v="532"/>
    <s v="Check-Out"/>
    <n v="7"/>
    <x v="0"/>
    <x v="0"/>
  </r>
  <r>
    <s v="Booking_ID = 18000"/>
    <x v="0"/>
    <x v="640"/>
    <n v="166"/>
    <n v="0"/>
    <n v="3"/>
    <n v="10"/>
    <n v="2"/>
    <n v="0"/>
    <x v="0"/>
    <n v="0"/>
    <s v="BB"/>
    <x v="12"/>
    <s v="Direct"/>
    <n v="1"/>
    <s v="Transient"/>
    <n v="62"/>
    <n v="2"/>
    <d v="2017-04-23T00:00:00"/>
    <n v="806"/>
    <s v="Check-Out"/>
    <n v="13"/>
    <x v="0"/>
    <x v="0"/>
  </r>
  <r>
    <s v="Booking_ID = 18001"/>
    <x v="0"/>
    <x v="261"/>
    <n v="39"/>
    <n v="0"/>
    <n v="0"/>
    <n v="2"/>
    <n v="2"/>
    <n v="0"/>
    <x v="2"/>
    <n v="0"/>
    <s v="HB"/>
    <x v="0"/>
    <s v="Online TA"/>
    <n v="0"/>
    <s v="Transient"/>
    <n v="123"/>
    <n v="2"/>
    <d v="2016-03-27T00:00:00"/>
    <n v="246"/>
    <s v="Check-Out"/>
    <n v="2"/>
    <x v="0"/>
    <x v="0"/>
  </r>
  <r>
    <s v="Booking_ID = 18002"/>
    <x v="0"/>
    <x v="262"/>
    <n v="53"/>
    <n v="0"/>
    <n v="0"/>
    <n v="1"/>
    <n v="2"/>
    <n v="0"/>
    <x v="2"/>
    <n v="0"/>
    <s v="BB"/>
    <x v="3"/>
    <s v="Online TA"/>
    <n v="0"/>
    <s v="Transient"/>
    <n v="90"/>
    <n v="2"/>
    <d v="2016-03-27T00:00:00"/>
    <n v="90"/>
    <s v="Check-Out"/>
    <n v="1"/>
    <x v="0"/>
    <x v="0"/>
  </r>
  <r>
    <s v="Booking_ID = 18003"/>
    <x v="0"/>
    <x v="260"/>
    <n v="2"/>
    <n v="0"/>
    <n v="0"/>
    <n v="3"/>
    <n v="2"/>
    <n v="0"/>
    <x v="2"/>
    <n v="0"/>
    <s v="BB"/>
    <x v="3"/>
    <s v="Online TA"/>
    <n v="0"/>
    <s v="Transient"/>
    <n v="102"/>
    <n v="2"/>
    <d v="2016-03-27T00:00:00"/>
    <n v="306"/>
    <s v="Check-Out"/>
    <n v="3"/>
    <x v="0"/>
    <x v="0"/>
  </r>
  <r>
    <s v="Booking_ID = 18004"/>
    <x v="0"/>
    <x v="260"/>
    <n v="43"/>
    <n v="0"/>
    <n v="0"/>
    <n v="3"/>
    <n v="2"/>
    <n v="0"/>
    <x v="2"/>
    <n v="0"/>
    <s v="HB"/>
    <x v="3"/>
    <s v="Online TA"/>
    <n v="0"/>
    <s v="Transient"/>
    <n v="123"/>
    <n v="2"/>
    <d v="2016-03-27T00:00:00"/>
    <n v="369"/>
    <s v="Check-Out"/>
    <n v="3"/>
    <x v="0"/>
    <x v="0"/>
  </r>
  <r>
    <s v="Booking_ID = 18005"/>
    <x v="0"/>
    <x v="261"/>
    <n v="9"/>
    <n v="0"/>
    <n v="0"/>
    <n v="2"/>
    <n v="2"/>
    <n v="0"/>
    <x v="2"/>
    <n v="0"/>
    <s v="HB"/>
    <x v="3"/>
    <s v="Online TA"/>
    <n v="0"/>
    <s v="Transient"/>
    <n v="153"/>
    <n v="2"/>
    <d v="2016-03-27T00:00:00"/>
    <n v="306"/>
    <s v="Check-Out"/>
    <n v="2"/>
    <x v="0"/>
    <x v="0"/>
  </r>
  <r>
    <s v="Booking_ID = 18006"/>
    <x v="0"/>
    <x v="261"/>
    <n v="101"/>
    <n v="0"/>
    <n v="0"/>
    <n v="2"/>
    <n v="2"/>
    <n v="0"/>
    <x v="2"/>
    <n v="0"/>
    <s v="BB"/>
    <x v="3"/>
    <s v="Online TA"/>
    <n v="0"/>
    <s v="Transient"/>
    <n v="53"/>
    <n v="2"/>
    <d v="2016-03-27T00:00:00"/>
    <n v="106"/>
    <s v="Check-Out"/>
    <n v="2"/>
    <x v="0"/>
    <x v="0"/>
  </r>
  <r>
    <s v="Booking_ID = 18007"/>
    <x v="0"/>
    <x v="261"/>
    <n v="9"/>
    <n v="0"/>
    <n v="0"/>
    <n v="2"/>
    <n v="2"/>
    <n v="1"/>
    <x v="0"/>
    <n v="0"/>
    <s v="BB"/>
    <x v="12"/>
    <s v="Direct"/>
    <n v="0"/>
    <s v="Transient"/>
    <n v="127"/>
    <n v="3"/>
    <d v="2016-03-27T00:00:00"/>
    <n v="254"/>
    <s v="Check-Out"/>
    <n v="2"/>
    <x v="0"/>
    <x v="0"/>
  </r>
  <r>
    <s v="Booking_ID = 18008"/>
    <x v="0"/>
    <x v="261"/>
    <n v="38"/>
    <n v="0"/>
    <n v="0"/>
    <n v="2"/>
    <n v="2"/>
    <n v="0"/>
    <x v="0"/>
    <n v="0"/>
    <s v="BB"/>
    <x v="0"/>
    <s v="Direct"/>
    <n v="0"/>
    <s v="Transient"/>
    <n v="72"/>
    <n v="2"/>
    <d v="2016-03-27T00:00:00"/>
    <n v="144"/>
    <s v="Check-Out"/>
    <n v="2"/>
    <x v="0"/>
    <x v="0"/>
  </r>
  <r>
    <s v="Booking_ID = 18009"/>
    <x v="0"/>
    <x v="345"/>
    <n v="72"/>
    <n v="0"/>
    <n v="2"/>
    <n v="4"/>
    <n v="2"/>
    <n v="0"/>
    <x v="0"/>
    <n v="0"/>
    <s v="BB"/>
    <x v="0"/>
    <s v="Direct"/>
    <n v="1"/>
    <s v="Transient"/>
    <n v="119"/>
    <n v="2"/>
    <d v="2016-06-23T00:00:00"/>
    <n v="714"/>
    <s v="Check-Out"/>
    <n v="6"/>
    <x v="0"/>
    <x v="0"/>
  </r>
  <r>
    <s v="Booking_ID = 18010"/>
    <x v="0"/>
    <x v="644"/>
    <n v="94"/>
    <n v="0"/>
    <n v="0"/>
    <n v="2"/>
    <n v="2"/>
    <n v="0"/>
    <x v="0"/>
    <n v="0"/>
    <s v="BB"/>
    <x v="0"/>
    <s v="Direct"/>
    <n v="1"/>
    <s v="Transient"/>
    <n v="104"/>
    <n v="2"/>
    <d v="2017-04-16T00:00:00"/>
    <n v="208"/>
    <s v="Check-Out"/>
    <n v="2"/>
    <x v="0"/>
    <x v="0"/>
  </r>
  <r>
    <s v="Booking_ID = 18011"/>
    <x v="0"/>
    <x v="260"/>
    <n v="75"/>
    <n v="0"/>
    <n v="0"/>
    <n v="3"/>
    <n v="2"/>
    <n v="0"/>
    <x v="2"/>
    <n v="0"/>
    <s v="BB"/>
    <x v="0"/>
    <s v="Online TA"/>
    <n v="0"/>
    <s v="Transient"/>
    <n v="79"/>
    <n v="2"/>
    <d v="2016-03-27T00:00:00"/>
    <n v="237"/>
    <s v="Check-Out"/>
    <n v="3"/>
    <x v="0"/>
    <x v="0"/>
  </r>
  <r>
    <s v="Booking_ID = 18012"/>
    <x v="0"/>
    <x v="261"/>
    <n v="33"/>
    <n v="0"/>
    <n v="0"/>
    <n v="2"/>
    <n v="3"/>
    <n v="0"/>
    <x v="0"/>
    <n v="0"/>
    <s v="FB"/>
    <x v="0"/>
    <s v="Direct"/>
    <n v="0"/>
    <s v="Transient"/>
    <n v="127"/>
    <n v="3"/>
    <d v="2016-03-27T00:00:00"/>
    <n v="254"/>
    <s v="Check-Out"/>
    <n v="2"/>
    <x v="2"/>
    <x v="0"/>
  </r>
  <r>
    <s v="Booking_ID = 18013"/>
    <x v="0"/>
    <x v="253"/>
    <n v="71"/>
    <n v="0"/>
    <n v="2"/>
    <n v="8"/>
    <n v="2"/>
    <n v="0"/>
    <x v="2"/>
    <n v="0"/>
    <s v="BB"/>
    <x v="4"/>
    <s v="Offline TA/TO"/>
    <n v="0"/>
    <s v="Transient"/>
    <n v="40"/>
    <n v="2"/>
    <d v="2016-03-27T00:00:00"/>
    <n v="400"/>
    <s v="Check-Out"/>
    <n v="10"/>
    <x v="0"/>
    <x v="0"/>
  </r>
  <r>
    <s v="Booking_ID = 18014"/>
    <x v="0"/>
    <x v="260"/>
    <n v="5"/>
    <n v="0"/>
    <n v="0"/>
    <n v="3"/>
    <n v="2"/>
    <n v="0"/>
    <x v="2"/>
    <n v="0"/>
    <s v="BB"/>
    <x v="89"/>
    <s v="Online TA"/>
    <n v="0"/>
    <s v="Transient"/>
    <n v="95"/>
    <n v="2"/>
    <d v="2016-03-27T00:00:00"/>
    <n v="285"/>
    <s v="Check-Out"/>
    <n v="3"/>
    <x v="0"/>
    <x v="0"/>
  </r>
  <r>
    <s v="Booking_ID = 18015"/>
    <x v="0"/>
    <x v="260"/>
    <n v="9"/>
    <n v="0"/>
    <n v="0"/>
    <n v="3"/>
    <n v="2"/>
    <n v="0"/>
    <x v="2"/>
    <n v="0"/>
    <s v="HB"/>
    <x v="3"/>
    <s v="Online TA"/>
    <n v="0"/>
    <s v="Transient"/>
    <n v="133"/>
    <n v="2"/>
    <d v="2016-03-27T00:00:00"/>
    <n v="399"/>
    <s v="Check-Out"/>
    <n v="3"/>
    <x v="0"/>
    <x v="0"/>
  </r>
  <r>
    <s v="Booking_ID = 18016"/>
    <x v="0"/>
    <x v="412"/>
    <n v="19"/>
    <n v="0"/>
    <n v="1"/>
    <n v="5"/>
    <n v="2"/>
    <n v="0"/>
    <x v="2"/>
    <n v="0"/>
    <s v="HB"/>
    <x v="3"/>
    <s v="Direct"/>
    <n v="1"/>
    <s v="Transient"/>
    <n v="245"/>
    <n v="2"/>
    <d v="2016-08-29T00:00:00"/>
    <n v="1470"/>
    <s v="Check-Out"/>
    <n v="6"/>
    <x v="0"/>
    <x v="0"/>
  </r>
  <r>
    <s v="Booking_ID = 18017"/>
    <x v="0"/>
    <x v="436"/>
    <n v="20"/>
    <n v="0"/>
    <n v="1"/>
    <n v="2"/>
    <n v="2"/>
    <n v="0"/>
    <x v="0"/>
    <n v="0"/>
    <s v="HB"/>
    <x v="3"/>
    <s v="Direct"/>
    <n v="1"/>
    <s v="Transient"/>
    <n v="199"/>
    <n v="2"/>
    <d v="2016-09-19T00:00:00"/>
    <n v="597"/>
    <s v="Check-Out"/>
    <n v="3"/>
    <x v="0"/>
    <x v="0"/>
  </r>
  <r>
    <s v="Booking_ID = 18018"/>
    <x v="0"/>
    <x v="262"/>
    <n v="52"/>
    <n v="0"/>
    <n v="1"/>
    <n v="1"/>
    <n v="3"/>
    <n v="1"/>
    <x v="2"/>
    <n v="0"/>
    <s v="BB"/>
    <x v="1"/>
    <s v="Online TA"/>
    <n v="0"/>
    <s v="Transient"/>
    <n v="110"/>
    <n v="4"/>
    <d v="2016-03-28T00:00:00"/>
    <n v="220"/>
    <s v="Check-Out"/>
    <n v="2"/>
    <x v="2"/>
    <x v="0"/>
  </r>
  <r>
    <s v="Booking_ID = 18019"/>
    <x v="0"/>
    <x v="260"/>
    <n v="37"/>
    <n v="0"/>
    <n v="0"/>
    <n v="3"/>
    <n v="2"/>
    <n v="2"/>
    <x v="2"/>
    <n v="0"/>
    <s v="BB"/>
    <x v="3"/>
    <s v="Online TA"/>
    <n v="0"/>
    <s v="Transient"/>
    <n v="110"/>
    <n v="4"/>
    <d v="2016-03-27T00:00:00"/>
    <n v="330"/>
    <s v="Check-Out"/>
    <n v="3"/>
    <x v="0"/>
    <x v="0"/>
  </r>
  <r>
    <s v="Booking_ID = 18020"/>
    <x v="0"/>
    <x v="255"/>
    <n v="73"/>
    <n v="0"/>
    <n v="2"/>
    <n v="6"/>
    <n v="2"/>
    <n v="1"/>
    <x v="2"/>
    <n v="0"/>
    <s v="BB"/>
    <x v="3"/>
    <s v="Online TA"/>
    <n v="0"/>
    <s v="Transient"/>
    <n v="96"/>
    <n v="3"/>
    <d v="2016-03-27T00:00:00"/>
    <n v="768"/>
    <s v="Check-Out"/>
    <n v="8"/>
    <x v="0"/>
    <x v="0"/>
  </r>
  <r>
    <s v="Booking_ID = 18021"/>
    <x v="0"/>
    <x v="260"/>
    <n v="50"/>
    <n v="0"/>
    <n v="0"/>
    <n v="3"/>
    <n v="2"/>
    <n v="2"/>
    <x v="2"/>
    <n v="0"/>
    <s v="BB"/>
    <x v="3"/>
    <s v="Online TA"/>
    <n v="0"/>
    <s v="Transient"/>
    <n v="125"/>
    <n v="4"/>
    <d v="2016-03-27T00:00:00"/>
    <n v="375"/>
    <s v="Check-Out"/>
    <n v="3"/>
    <x v="0"/>
    <x v="0"/>
  </r>
  <r>
    <s v="Booking_ID = 18022"/>
    <x v="0"/>
    <x v="259"/>
    <n v="11"/>
    <n v="0"/>
    <n v="0"/>
    <n v="4"/>
    <n v="2"/>
    <n v="0"/>
    <x v="2"/>
    <n v="0"/>
    <s v="BB"/>
    <x v="3"/>
    <s v="Online TA"/>
    <n v="0"/>
    <s v="Transient"/>
    <n v="86"/>
    <n v="2"/>
    <d v="2016-03-27T00:00:00"/>
    <n v="344"/>
    <s v="Check-Out"/>
    <n v="4"/>
    <x v="0"/>
    <x v="0"/>
  </r>
  <r>
    <s v="Booking_ID = 18023"/>
    <x v="0"/>
    <x v="260"/>
    <n v="38"/>
    <n v="0"/>
    <n v="0"/>
    <n v="3"/>
    <n v="2"/>
    <n v="1"/>
    <x v="2"/>
    <n v="0"/>
    <s v="BB"/>
    <x v="3"/>
    <s v="Online TA"/>
    <n v="0"/>
    <s v="Transient"/>
    <n v="76"/>
    <n v="3"/>
    <d v="2016-03-27T00:00:00"/>
    <n v="228"/>
    <s v="Check-Out"/>
    <n v="3"/>
    <x v="0"/>
    <x v="0"/>
  </r>
  <r>
    <s v="Booking_ID = 18024"/>
    <x v="0"/>
    <x v="260"/>
    <n v="3"/>
    <n v="0"/>
    <n v="0"/>
    <n v="3"/>
    <n v="1"/>
    <n v="0"/>
    <x v="2"/>
    <n v="0"/>
    <s v="BB"/>
    <x v="3"/>
    <s v="Online TA"/>
    <n v="0"/>
    <s v="Transient-Party"/>
    <n v="112"/>
    <n v="1"/>
    <d v="2016-03-27T00:00:00"/>
    <n v="336"/>
    <s v="Check-Out"/>
    <n v="3"/>
    <x v="1"/>
    <x v="0"/>
  </r>
  <r>
    <s v="Booking_ID = 18025"/>
    <x v="0"/>
    <x v="260"/>
    <n v="3"/>
    <n v="0"/>
    <n v="0"/>
    <n v="3"/>
    <n v="2"/>
    <n v="0"/>
    <x v="2"/>
    <n v="0"/>
    <s v="BB"/>
    <x v="3"/>
    <s v="Online TA"/>
    <n v="0"/>
    <s v="Transient-Party"/>
    <n v="108"/>
    <n v="2"/>
    <d v="2016-03-27T00:00:00"/>
    <n v="324"/>
    <s v="Check-Out"/>
    <n v="3"/>
    <x v="0"/>
    <x v="0"/>
  </r>
  <r>
    <s v="Booking_ID = 18026"/>
    <x v="0"/>
    <x v="259"/>
    <n v="40"/>
    <n v="0"/>
    <n v="0"/>
    <n v="4"/>
    <n v="2"/>
    <n v="0"/>
    <x v="2"/>
    <n v="0"/>
    <s v="BB"/>
    <x v="3"/>
    <s v="Online TA"/>
    <n v="0"/>
    <s v="Transient"/>
    <n v="71"/>
    <n v="2"/>
    <d v="2016-03-27T00:00:00"/>
    <n v="284"/>
    <s v="Check-Out"/>
    <n v="4"/>
    <x v="0"/>
    <x v="0"/>
  </r>
  <r>
    <s v="Booking_ID = 18027"/>
    <x v="0"/>
    <x v="259"/>
    <n v="40"/>
    <n v="0"/>
    <n v="0"/>
    <n v="4"/>
    <n v="2"/>
    <n v="0"/>
    <x v="2"/>
    <n v="0"/>
    <s v="BB"/>
    <x v="3"/>
    <s v="Online TA"/>
    <n v="0"/>
    <s v="Transient"/>
    <n v="77"/>
    <n v="2"/>
    <d v="2016-03-27T00:00:00"/>
    <n v="308"/>
    <s v="Check-Out"/>
    <n v="4"/>
    <x v="0"/>
    <x v="0"/>
  </r>
  <r>
    <s v="Booking_ID = 18028"/>
    <x v="0"/>
    <x v="262"/>
    <n v="31"/>
    <n v="0"/>
    <n v="0"/>
    <n v="1"/>
    <n v="2"/>
    <n v="0"/>
    <x v="0"/>
    <n v="0"/>
    <s v="BB"/>
    <x v="0"/>
    <s v="Direct"/>
    <n v="0"/>
    <s v="Transient"/>
    <n v="98"/>
    <n v="2"/>
    <d v="2016-03-27T00:00:00"/>
    <n v="98"/>
    <s v="Check-Out"/>
    <n v="1"/>
    <x v="0"/>
    <x v="0"/>
  </r>
  <r>
    <s v="Booking_ID = 18029"/>
    <x v="0"/>
    <x v="260"/>
    <n v="21"/>
    <n v="0"/>
    <n v="0"/>
    <n v="3"/>
    <n v="2"/>
    <n v="0"/>
    <x v="0"/>
    <n v="0"/>
    <s v="BB"/>
    <x v="3"/>
    <s v="Direct"/>
    <n v="0"/>
    <s v="Transient"/>
    <n v="85"/>
    <n v="2"/>
    <d v="2016-03-27T00:00:00"/>
    <n v="255"/>
    <s v="Check-Out"/>
    <n v="3"/>
    <x v="0"/>
    <x v="0"/>
  </r>
  <r>
    <s v="Booking_ID = 18030"/>
    <x v="0"/>
    <x v="258"/>
    <n v="3"/>
    <n v="0"/>
    <n v="0"/>
    <n v="5"/>
    <n v="2"/>
    <n v="0"/>
    <x v="2"/>
    <n v="0"/>
    <s v="BB"/>
    <x v="3"/>
    <s v="Online TA"/>
    <n v="0"/>
    <s v="Transient"/>
    <n v="86"/>
    <n v="2"/>
    <d v="2016-03-27T00:00:00"/>
    <n v="430"/>
    <s v="Check-Out"/>
    <n v="5"/>
    <x v="0"/>
    <x v="0"/>
  </r>
  <r>
    <s v="Booking_ID = 18031"/>
    <x v="0"/>
    <x v="261"/>
    <n v="24"/>
    <n v="0"/>
    <n v="0"/>
    <n v="2"/>
    <n v="2"/>
    <n v="0"/>
    <x v="0"/>
    <n v="0"/>
    <s v="HB"/>
    <x v="0"/>
    <s v="Direct"/>
    <n v="0"/>
    <s v="Transient"/>
    <n v="142"/>
    <n v="2"/>
    <d v="2016-03-27T00:00:00"/>
    <n v="284"/>
    <s v="Check-Out"/>
    <n v="2"/>
    <x v="0"/>
    <x v="0"/>
  </r>
  <r>
    <s v="Booking_ID = 18032"/>
    <x v="0"/>
    <x v="261"/>
    <n v="24"/>
    <n v="0"/>
    <n v="0"/>
    <n v="2"/>
    <n v="2"/>
    <n v="0"/>
    <x v="0"/>
    <n v="0"/>
    <s v="HB"/>
    <x v="0"/>
    <s v="Direct"/>
    <n v="0"/>
    <s v="Transient"/>
    <n v="150"/>
    <n v="2"/>
    <d v="2016-03-27T00:00:00"/>
    <n v="300"/>
    <s v="Check-Out"/>
    <n v="2"/>
    <x v="0"/>
    <x v="0"/>
  </r>
  <r>
    <s v="Booking_ID = 18033"/>
    <x v="0"/>
    <x v="260"/>
    <n v="7"/>
    <n v="0"/>
    <n v="0"/>
    <n v="3"/>
    <n v="2"/>
    <n v="1"/>
    <x v="2"/>
    <n v="0"/>
    <s v="BB"/>
    <x v="0"/>
    <s v="Online TA"/>
    <n v="0"/>
    <s v="Transient"/>
    <n v="110"/>
    <n v="3"/>
    <d v="2016-03-27T00:00:00"/>
    <n v="330"/>
    <s v="Check-Out"/>
    <n v="3"/>
    <x v="0"/>
    <x v="0"/>
  </r>
  <r>
    <s v="Booking_ID = 18034"/>
    <x v="0"/>
    <x v="255"/>
    <n v="68"/>
    <n v="0"/>
    <n v="2"/>
    <n v="6"/>
    <n v="2"/>
    <n v="0"/>
    <x v="2"/>
    <n v="0"/>
    <s v="HB"/>
    <x v="3"/>
    <s v="Online TA"/>
    <n v="0"/>
    <s v="Transient"/>
    <n v="89"/>
    <n v="2"/>
    <d v="2016-03-27T00:00:00"/>
    <n v="712"/>
    <s v="Check-Out"/>
    <n v="8"/>
    <x v="0"/>
    <x v="0"/>
  </r>
  <r>
    <s v="Booking_ID = 18035"/>
    <x v="0"/>
    <x v="261"/>
    <n v="9"/>
    <n v="0"/>
    <n v="0"/>
    <n v="2"/>
    <n v="2"/>
    <n v="0"/>
    <x v="2"/>
    <n v="0"/>
    <s v="BB"/>
    <x v="11"/>
    <s v="Online TA"/>
    <n v="0"/>
    <s v="Transient"/>
    <n v="105"/>
    <n v="2"/>
    <d v="2016-03-27T00:00:00"/>
    <n v="210"/>
    <s v="Check-Out"/>
    <n v="2"/>
    <x v="0"/>
    <x v="0"/>
  </r>
  <r>
    <s v="Booking_ID = 18036"/>
    <x v="0"/>
    <x v="263"/>
    <n v="10"/>
    <n v="0"/>
    <n v="1"/>
    <n v="0"/>
    <n v="2"/>
    <n v="0"/>
    <x v="2"/>
    <n v="0"/>
    <s v="BB"/>
    <x v="11"/>
    <s v="Online TA"/>
    <n v="0"/>
    <s v="Transient"/>
    <n v="68"/>
    <n v="2"/>
    <d v="2016-03-28T00:00:00"/>
    <n v="68"/>
    <s v="Check-Out"/>
    <n v="1"/>
    <x v="0"/>
    <x v="0"/>
  </r>
  <r>
    <s v="Booking_ID = 18037"/>
    <x v="0"/>
    <x v="262"/>
    <n v="4"/>
    <n v="0"/>
    <n v="0"/>
    <n v="1"/>
    <n v="2"/>
    <n v="0"/>
    <x v="2"/>
    <n v="0"/>
    <s v="BB"/>
    <x v="3"/>
    <s v="Online TA"/>
    <n v="0"/>
    <s v="Transient"/>
    <n v="121"/>
    <n v="2"/>
    <d v="2016-03-27T00:00:00"/>
    <n v="121"/>
    <s v="Check-Out"/>
    <n v="1"/>
    <x v="0"/>
    <x v="0"/>
  </r>
  <r>
    <s v="Booking_ID = 18038"/>
    <x v="0"/>
    <x v="261"/>
    <n v="36"/>
    <n v="0"/>
    <n v="0"/>
    <n v="2"/>
    <n v="2"/>
    <n v="0"/>
    <x v="2"/>
    <n v="0"/>
    <s v="HB"/>
    <x v="3"/>
    <s v="Online TA"/>
    <n v="0"/>
    <s v="Transient"/>
    <n v="107"/>
    <n v="2"/>
    <d v="2016-03-27T00:00:00"/>
    <n v="214"/>
    <s v="Check-Out"/>
    <n v="2"/>
    <x v="0"/>
    <x v="0"/>
  </r>
  <r>
    <s v="Booking_ID = 18039"/>
    <x v="0"/>
    <x v="259"/>
    <n v="70"/>
    <n v="0"/>
    <n v="0"/>
    <n v="4"/>
    <n v="2"/>
    <n v="0"/>
    <x v="0"/>
    <n v="0"/>
    <s v="HB"/>
    <x v="3"/>
    <s v="Direct"/>
    <n v="0"/>
    <s v="Transient"/>
    <n v="94"/>
    <n v="2"/>
    <d v="2016-03-27T00:00:00"/>
    <n v="376"/>
    <s v="Check-Out"/>
    <n v="4"/>
    <x v="0"/>
    <x v="0"/>
  </r>
  <r>
    <s v="Booking_ID = 18040"/>
    <x v="0"/>
    <x v="259"/>
    <n v="11"/>
    <n v="0"/>
    <n v="0"/>
    <n v="4"/>
    <n v="2"/>
    <n v="0"/>
    <x v="2"/>
    <n v="0"/>
    <s v="BB"/>
    <x v="3"/>
    <s v="Online TA"/>
    <n v="0"/>
    <s v="Transient"/>
    <n v="86"/>
    <n v="2"/>
    <d v="2016-03-27T00:00:00"/>
    <n v="344"/>
    <s v="Check-Out"/>
    <n v="4"/>
    <x v="0"/>
    <x v="0"/>
  </r>
  <r>
    <s v="Booking_ID = 18041"/>
    <x v="0"/>
    <x v="261"/>
    <n v="62"/>
    <n v="0"/>
    <n v="0"/>
    <n v="2"/>
    <n v="3"/>
    <n v="1"/>
    <x v="2"/>
    <n v="0"/>
    <s v="BB"/>
    <x v="0"/>
    <s v="Online TA"/>
    <n v="0"/>
    <s v="Transient"/>
    <n v="131"/>
    <n v="4"/>
    <d v="2016-03-27T00:00:00"/>
    <n v="262"/>
    <s v="Check-Out"/>
    <n v="2"/>
    <x v="2"/>
    <x v="0"/>
  </r>
  <r>
    <s v="Booking_ID = 18042"/>
    <x v="0"/>
    <x v="263"/>
    <n v="76"/>
    <n v="0"/>
    <n v="1"/>
    <n v="0"/>
    <n v="2"/>
    <n v="0"/>
    <x v="2"/>
    <n v="0"/>
    <s v="BB"/>
    <x v="1"/>
    <s v="Offline TA/TO"/>
    <n v="0"/>
    <s v="Transient"/>
    <n v="29"/>
    <n v="2"/>
    <d v="2016-03-28T00:00:00"/>
    <n v="29"/>
    <s v="Check-Out"/>
    <n v="1"/>
    <x v="0"/>
    <x v="0"/>
  </r>
  <r>
    <s v="Booking_ID = 18043"/>
    <x v="0"/>
    <x v="264"/>
    <n v="82"/>
    <n v="0"/>
    <n v="1"/>
    <n v="3"/>
    <n v="2"/>
    <n v="0"/>
    <x v="2"/>
    <n v="0"/>
    <s v="BB"/>
    <x v="1"/>
    <s v="Offline TA/TO"/>
    <n v="0"/>
    <s v="Transient"/>
    <n v="44"/>
    <n v="2"/>
    <d v="2016-04-01T00:00:00"/>
    <n v="176"/>
    <s v="Check-Out"/>
    <n v="4"/>
    <x v="0"/>
    <x v="0"/>
  </r>
  <r>
    <s v="Booking_ID = 18044"/>
    <x v="0"/>
    <x v="261"/>
    <n v="79"/>
    <n v="0"/>
    <n v="1"/>
    <n v="2"/>
    <n v="2"/>
    <n v="0"/>
    <x v="2"/>
    <n v="0"/>
    <s v="BB"/>
    <x v="1"/>
    <s v="Online TA"/>
    <n v="0"/>
    <s v="Transient"/>
    <n v="81"/>
    <n v="2"/>
    <d v="2016-03-28T00:00:00"/>
    <n v="243"/>
    <s v="Check-Out"/>
    <n v="3"/>
    <x v="0"/>
    <x v="0"/>
  </r>
  <r>
    <s v="Booking_ID = 18045"/>
    <x v="0"/>
    <x v="260"/>
    <n v="51"/>
    <n v="0"/>
    <n v="1"/>
    <n v="3"/>
    <n v="2"/>
    <n v="0"/>
    <x v="0"/>
    <n v="0"/>
    <s v="BB"/>
    <x v="0"/>
    <s v="Direct"/>
    <n v="0"/>
    <s v="Transient"/>
    <n v="75"/>
    <n v="2"/>
    <d v="2016-03-28T00:00:00"/>
    <n v="300"/>
    <s v="Check-Out"/>
    <n v="4"/>
    <x v="0"/>
    <x v="0"/>
  </r>
  <r>
    <s v="Booking_ID = 18046"/>
    <x v="0"/>
    <x v="261"/>
    <n v="4"/>
    <n v="0"/>
    <n v="1"/>
    <n v="2"/>
    <n v="2"/>
    <n v="0"/>
    <x v="2"/>
    <n v="0"/>
    <s v="BB"/>
    <x v="0"/>
    <s v="Online TA"/>
    <n v="0"/>
    <s v="Transient"/>
    <n v="92"/>
    <n v="2"/>
    <d v="2016-03-28T00:00:00"/>
    <n v="276"/>
    <s v="Check-Out"/>
    <n v="3"/>
    <x v="0"/>
    <x v="0"/>
  </r>
  <r>
    <s v="Booking_ID = 18047"/>
    <x v="0"/>
    <x v="259"/>
    <n v="64"/>
    <n v="0"/>
    <n v="1"/>
    <n v="4"/>
    <n v="2"/>
    <n v="1"/>
    <x v="2"/>
    <n v="0"/>
    <s v="HB"/>
    <x v="3"/>
    <s v="Offline TA/TO"/>
    <n v="0"/>
    <s v="Transient"/>
    <n v="50"/>
    <n v="3"/>
    <d v="2016-03-28T00:00:00"/>
    <n v="250"/>
    <s v="Check-Out"/>
    <n v="5"/>
    <x v="0"/>
    <x v="0"/>
  </r>
  <r>
    <s v="Booking_ID = 18048"/>
    <x v="0"/>
    <x v="263"/>
    <n v="289"/>
    <n v="0"/>
    <n v="1"/>
    <n v="0"/>
    <n v="2"/>
    <n v="0"/>
    <x v="2"/>
    <n v="0"/>
    <s v="BB"/>
    <x v="12"/>
    <s v="Online TA"/>
    <n v="0"/>
    <s v="Transient"/>
    <n v="45"/>
    <n v="2"/>
    <d v="2016-03-28T00:00:00"/>
    <n v="45"/>
    <s v="Check-Out"/>
    <n v="1"/>
    <x v="0"/>
    <x v="0"/>
  </r>
  <r>
    <s v="Booking_ID = 18049"/>
    <x v="0"/>
    <x v="263"/>
    <n v="0"/>
    <n v="0"/>
    <n v="1"/>
    <n v="0"/>
    <n v="2"/>
    <n v="0"/>
    <x v="2"/>
    <n v="0"/>
    <s v="BB"/>
    <x v="0"/>
    <s v="Online TA"/>
    <n v="0"/>
    <s v="Transient"/>
    <n v="48"/>
    <n v="2"/>
    <d v="2016-03-28T00:00:00"/>
    <n v="48"/>
    <s v="Check-Out"/>
    <n v="1"/>
    <x v="0"/>
    <x v="0"/>
  </r>
  <r>
    <s v="Booking_ID = 18050"/>
    <x v="0"/>
    <x v="266"/>
    <n v="25"/>
    <n v="0"/>
    <n v="0"/>
    <n v="0"/>
    <n v="1"/>
    <n v="0"/>
    <x v="0"/>
    <n v="0"/>
    <s v="BB"/>
    <x v="0"/>
    <s v="Direct"/>
    <n v="0"/>
    <s v="Transient"/>
    <n v="0"/>
    <n v="1"/>
    <d v="2016-03-30T00:00:00"/>
    <n v="0"/>
    <s v="Check-Out"/>
    <n v="0"/>
    <x v="1"/>
    <x v="0"/>
  </r>
  <r>
    <s v="Booking_ID = 18051"/>
    <x v="0"/>
    <x v="260"/>
    <n v="43"/>
    <n v="0"/>
    <n v="1"/>
    <n v="3"/>
    <n v="3"/>
    <n v="1"/>
    <x v="2"/>
    <n v="0"/>
    <s v="HB"/>
    <x v="3"/>
    <s v="Online TA"/>
    <n v="0"/>
    <s v="Transient"/>
    <n v="164"/>
    <n v="4"/>
    <d v="2016-03-28T00:00:00"/>
    <n v="656"/>
    <s v="Check-Out"/>
    <n v="4"/>
    <x v="2"/>
    <x v="0"/>
  </r>
  <r>
    <s v="Booking_ID = 18052"/>
    <x v="0"/>
    <x v="261"/>
    <n v="72"/>
    <n v="0"/>
    <n v="1"/>
    <n v="2"/>
    <n v="2"/>
    <n v="0"/>
    <x v="0"/>
    <n v="0"/>
    <s v="BB"/>
    <x v="0"/>
    <s v="Direct"/>
    <n v="0"/>
    <s v="Transient"/>
    <n v="126"/>
    <n v="2"/>
    <d v="2016-03-28T00:00:00"/>
    <n v="378"/>
    <s v="Check-Out"/>
    <n v="3"/>
    <x v="0"/>
    <x v="0"/>
  </r>
  <r>
    <s v="Booking_ID = 18053"/>
    <x v="0"/>
    <x v="263"/>
    <n v="1"/>
    <n v="0"/>
    <n v="1"/>
    <n v="0"/>
    <n v="2"/>
    <n v="0"/>
    <x v="2"/>
    <n v="0"/>
    <s v="BB"/>
    <x v="0"/>
    <s v="Online TA"/>
    <n v="0"/>
    <s v="Transient"/>
    <n v="48"/>
    <n v="2"/>
    <d v="2016-03-28T00:00:00"/>
    <n v="48"/>
    <s v="Check-Out"/>
    <n v="1"/>
    <x v="0"/>
    <x v="0"/>
  </r>
  <r>
    <s v="Booking_ID = 18054"/>
    <x v="0"/>
    <x v="583"/>
    <n v="1"/>
    <n v="0"/>
    <n v="0"/>
    <n v="1"/>
    <n v="2"/>
    <n v="0"/>
    <x v="2"/>
    <n v="0"/>
    <s v="BB"/>
    <x v="0"/>
    <s v="Online TA"/>
    <n v="1"/>
    <s v="Transient"/>
    <n v="48"/>
    <n v="2"/>
    <d v="2017-02-12T00:00:00"/>
    <n v="48"/>
    <s v="Check-Out"/>
    <n v="1"/>
    <x v="0"/>
    <x v="0"/>
  </r>
  <r>
    <s v="Booking_ID = 18055"/>
    <x v="0"/>
    <x v="260"/>
    <n v="68"/>
    <n v="0"/>
    <n v="1"/>
    <n v="3"/>
    <n v="2"/>
    <n v="0"/>
    <x v="2"/>
    <n v="0"/>
    <s v="BB"/>
    <x v="1"/>
    <s v="Online TA"/>
    <n v="0"/>
    <s v="Transient"/>
    <n v="62"/>
    <n v="2"/>
    <d v="2016-03-28T00:00:00"/>
    <n v="248"/>
    <s v="Check-Out"/>
    <n v="4"/>
    <x v="0"/>
    <x v="0"/>
  </r>
  <r>
    <s v="Booking_ID = 18056"/>
    <x v="0"/>
    <x v="260"/>
    <n v="6"/>
    <n v="0"/>
    <n v="1"/>
    <n v="3"/>
    <n v="2"/>
    <n v="0"/>
    <x v="2"/>
    <n v="0"/>
    <s v="BB"/>
    <x v="0"/>
    <s v="Online TA"/>
    <n v="0"/>
    <s v="Transient"/>
    <n v="58"/>
    <n v="2"/>
    <d v="2016-03-28T00:00:00"/>
    <n v="232"/>
    <s v="Check-Out"/>
    <n v="4"/>
    <x v="0"/>
    <x v="0"/>
  </r>
  <r>
    <s v="Booking_ID = 18057"/>
    <x v="0"/>
    <x v="260"/>
    <n v="0"/>
    <n v="0"/>
    <n v="1"/>
    <n v="3"/>
    <n v="2"/>
    <n v="0"/>
    <x v="2"/>
    <n v="0"/>
    <s v="BB"/>
    <x v="3"/>
    <s v="Online TA"/>
    <n v="0"/>
    <s v="Transient"/>
    <n v="60"/>
    <n v="2"/>
    <d v="2016-03-28T00:00:00"/>
    <n v="240"/>
    <s v="Check-Out"/>
    <n v="4"/>
    <x v="0"/>
    <x v="0"/>
  </r>
  <r>
    <s v="Booking_ID = 18058"/>
    <x v="0"/>
    <x v="262"/>
    <n v="12"/>
    <n v="0"/>
    <n v="1"/>
    <n v="1"/>
    <n v="2"/>
    <n v="0"/>
    <x v="2"/>
    <n v="0"/>
    <s v="BB"/>
    <x v="0"/>
    <s v="Online TA"/>
    <n v="0"/>
    <s v="Transient"/>
    <n v="80"/>
    <n v="2"/>
    <d v="2016-03-28T00:00:00"/>
    <n v="160"/>
    <s v="Check-Out"/>
    <n v="2"/>
    <x v="0"/>
    <x v="0"/>
  </r>
  <r>
    <s v="Booking_ID = 18059"/>
    <x v="0"/>
    <x v="263"/>
    <n v="1"/>
    <n v="0"/>
    <n v="1"/>
    <n v="0"/>
    <n v="2"/>
    <n v="0"/>
    <x v="0"/>
    <n v="0"/>
    <s v="BB"/>
    <x v="3"/>
    <s v="Direct"/>
    <n v="0"/>
    <s v="Transient"/>
    <n v="54"/>
    <n v="2"/>
    <d v="2016-03-28T00:00:00"/>
    <n v="54"/>
    <s v="Check-Out"/>
    <n v="1"/>
    <x v="0"/>
    <x v="0"/>
  </r>
  <r>
    <s v="Booking_ID = 18060"/>
    <x v="0"/>
    <x v="261"/>
    <n v="3"/>
    <n v="0"/>
    <n v="1"/>
    <n v="2"/>
    <n v="2"/>
    <n v="0"/>
    <x v="2"/>
    <n v="0"/>
    <s v="BB"/>
    <x v="0"/>
    <s v="Online TA"/>
    <n v="0"/>
    <s v="Transient"/>
    <n v="81"/>
    <n v="2"/>
    <d v="2016-03-28T00:00:00"/>
    <n v="243"/>
    <s v="Check-Out"/>
    <n v="3"/>
    <x v="0"/>
    <x v="0"/>
  </r>
  <r>
    <s v="Booking_ID = 18061"/>
    <x v="0"/>
    <x v="261"/>
    <n v="3"/>
    <n v="0"/>
    <n v="1"/>
    <n v="2"/>
    <n v="1"/>
    <n v="0"/>
    <x v="2"/>
    <n v="0"/>
    <s v="BB"/>
    <x v="0"/>
    <s v="Online TA"/>
    <n v="0"/>
    <s v="Transient"/>
    <n v="86"/>
    <n v="1"/>
    <d v="2016-03-28T00:00:00"/>
    <n v="258"/>
    <s v="Check-Out"/>
    <n v="3"/>
    <x v="1"/>
    <x v="0"/>
  </r>
  <r>
    <s v="Booking_ID = 18062"/>
    <x v="0"/>
    <x v="263"/>
    <n v="1"/>
    <n v="0"/>
    <n v="1"/>
    <n v="0"/>
    <n v="1"/>
    <n v="0"/>
    <x v="0"/>
    <n v="0"/>
    <s v="BB"/>
    <x v="15"/>
    <s v="Direct"/>
    <n v="0"/>
    <s v="Transient"/>
    <n v="80"/>
    <n v="1"/>
    <d v="2016-03-28T00:00:00"/>
    <n v="80"/>
    <s v="Check-Out"/>
    <n v="1"/>
    <x v="1"/>
    <x v="0"/>
  </r>
  <r>
    <s v="Booking_ID = 18063"/>
    <x v="0"/>
    <x v="262"/>
    <n v="3"/>
    <n v="0"/>
    <n v="1"/>
    <n v="1"/>
    <n v="2"/>
    <n v="0"/>
    <x v="2"/>
    <n v="0"/>
    <s v="BB"/>
    <x v="0"/>
    <s v="Online TA"/>
    <n v="0"/>
    <s v="Transient"/>
    <n v="92"/>
    <n v="2"/>
    <d v="2016-03-28T00:00:00"/>
    <n v="184"/>
    <s v="Check-Out"/>
    <n v="2"/>
    <x v="0"/>
    <x v="0"/>
  </r>
  <r>
    <s v="Booking_ID = 18064"/>
    <x v="0"/>
    <x v="259"/>
    <n v="40"/>
    <n v="0"/>
    <n v="1"/>
    <n v="4"/>
    <n v="2"/>
    <n v="0"/>
    <x v="2"/>
    <n v="0"/>
    <s v="BB"/>
    <x v="3"/>
    <s v="Online TA"/>
    <n v="0"/>
    <s v="Transient"/>
    <n v="60"/>
    <n v="2"/>
    <d v="2016-03-28T00:00:00"/>
    <n v="300"/>
    <s v="Check-Out"/>
    <n v="5"/>
    <x v="0"/>
    <x v="0"/>
  </r>
  <r>
    <s v="Booking_ID = 18065"/>
    <x v="0"/>
    <x v="263"/>
    <n v="3"/>
    <n v="0"/>
    <n v="1"/>
    <n v="0"/>
    <n v="2"/>
    <n v="1"/>
    <x v="2"/>
    <n v="0"/>
    <s v="BB"/>
    <x v="4"/>
    <s v="Offline TA/TO"/>
    <n v="0"/>
    <s v="Transient"/>
    <n v="40"/>
    <n v="3"/>
    <d v="2016-03-28T00:00:00"/>
    <n v="40"/>
    <s v="Check-Out"/>
    <n v="1"/>
    <x v="0"/>
    <x v="0"/>
  </r>
  <r>
    <s v="Booking_ID = 18066"/>
    <x v="0"/>
    <x v="263"/>
    <n v="0"/>
    <n v="0"/>
    <n v="1"/>
    <n v="0"/>
    <n v="2"/>
    <n v="0"/>
    <x v="0"/>
    <n v="0"/>
    <s v="HB"/>
    <x v="18"/>
    <s v="Direct"/>
    <n v="0"/>
    <s v="Transient"/>
    <n v="84"/>
    <n v="2"/>
    <d v="2016-03-28T00:00:00"/>
    <n v="84"/>
    <s v="Check-Out"/>
    <n v="1"/>
    <x v="0"/>
    <x v="0"/>
  </r>
  <r>
    <s v="Booking_ID = 18067"/>
    <x v="0"/>
    <x v="259"/>
    <n v="30"/>
    <n v="0"/>
    <n v="1"/>
    <n v="4"/>
    <n v="2"/>
    <n v="2"/>
    <x v="0"/>
    <n v="0"/>
    <s v="BB"/>
    <x v="3"/>
    <s v="Direct"/>
    <n v="0"/>
    <s v="Transient"/>
    <n v="80"/>
    <n v="4"/>
    <d v="2016-03-28T00:00:00"/>
    <n v="400"/>
    <s v="Check-Out"/>
    <n v="5"/>
    <x v="0"/>
    <x v="0"/>
  </r>
  <r>
    <s v="Booking_ID = 18068"/>
    <x v="0"/>
    <x v="263"/>
    <n v="19"/>
    <n v="0"/>
    <n v="1"/>
    <n v="0"/>
    <n v="2"/>
    <n v="0"/>
    <x v="2"/>
    <n v="0"/>
    <s v="HB"/>
    <x v="3"/>
    <s v="Online TA"/>
    <n v="0"/>
    <s v="Transient"/>
    <n v="80"/>
    <n v="2"/>
    <d v="2016-03-28T00:00:00"/>
    <n v="80"/>
    <s v="Check-Out"/>
    <n v="1"/>
    <x v="0"/>
    <x v="0"/>
  </r>
  <r>
    <s v="Booking_ID = 18069"/>
    <x v="0"/>
    <x v="261"/>
    <n v="3"/>
    <n v="0"/>
    <n v="1"/>
    <n v="2"/>
    <n v="2"/>
    <n v="0"/>
    <x v="2"/>
    <n v="0"/>
    <s v="BB"/>
    <x v="0"/>
    <s v="Online TA"/>
    <n v="0"/>
    <s v="Transient"/>
    <n v="86"/>
    <n v="2"/>
    <d v="2016-03-28T00:00:00"/>
    <n v="258"/>
    <s v="Check-Out"/>
    <n v="3"/>
    <x v="0"/>
    <x v="0"/>
  </r>
  <r>
    <s v="Booking_ID = 18070"/>
    <x v="0"/>
    <x v="263"/>
    <n v="1"/>
    <n v="0"/>
    <n v="1"/>
    <n v="0"/>
    <n v="2"/>
    <n v="0"/>
    <x v="2"/>
    <n v="0"/>
    <s v="BB"/>
    <x v="0"/>
    <s v="Online TA"/>
    <n v="0"/>
    <s v="Transient"/>
    <n v="38"/>
    <n v="2"/>
    <d v="2016-03-28T00:00:00"/>
    <n v="38"/>
    <s v="Check-Out"/>
    <n v="1"/>
    <x v="0"/>
    <x v="0"/>
  </r>
  <r>
    <s v="Booking_ID = 18071"/>
    <x v="0"/>
    <x v="263"/>
    <n v="1"/>
    <n v="0"/>
    <n v="1"/>
    <n v="0"/>
    <n v="2"/>
    <n v="0"/>
    <x v="2"/>
    <n v="0"/>
    <s v="BB"/>
    <x v="0"/>
    <s v="Online TA"/>
    <n v="0"/>
    <s v="Transient"/>
    <n v="68"/>
    <n v="2"/>
    <d v="2016-03-28T00:00:00"/>
    <n v="68"/>
    <s v="Check-Out"/>
    <n v="1"/>
    <x v="0"/>
    <x v="0"/>
  </r>
  <r>
    <s v="Booking_ID = 18072"/>
    <x v="0"/>
    <x v="262"/>
    <n v="30"/>
    <n v="0"/>
    <n v="1"/>
    <n v="1"/>
    <n v="2"/>
    <n v="0"/>
    <x v="0"/>
    <n v="0"/>
    <s v="BB"/>
    <x v="0"/>
    <s v="Direct"/>
    <n v="0"/>
    <s v="Transient"/>
    <n v="74"/>
    <n v="2"/>
    <d v="2016-03-28T00:00:00"/>
    <n v="148"/>
    <s v="Check-Out"/>
    <n v="2"/>
    <x v="0"/>
    <x v="0"/>
  </r>
  <r>
    <s v="Booking_ID = 18073"/>
    <x v="0"/>
    <x v="263"/>
    <n v="0"/>
    <n v="0"/>
    <n v="1"/>
    <n v="0"/>
    <n v="2"/>
    <n v="0"/>
    <x v="0"/>
    <n v="0"/>
    <s v="BB"/>
    <x v="0"/>
    <s v="Direct"/>
    <n v="0"/>
    <s v="Transient"/>
    <n v="48"/>
    <n v="2"/>
    <d v="2016-03-28T00:00:00"/>
    <n v="48"/>
    <s v="Check-Out"/>
    <n v="1"/>
    <x v="0"/>
    <x v="0"/>
  </r>
  <r>
    <s v="Booking_ID = 18074"/>
    <x v="0"/>
    <x v="264"/>
    <n v="6"/>
    <n v="0"/>
    <n v="1"/>
    <n v="0"/>
    <n v="2"/>
    <n v="0"/>
    <x v="2"/>
    <n v="0"/>
    <s v="BB"/>
    <x v="0"/>
    <s v="Online TA"/>
    <n v="0"/>
    <s v="Transient"/>
    <n v="48"/>
    <n v="2"/>
    <d v="2016-03-29T00:00:00"/>
    <n v="48"/>
    <s v="Check-Out"/>
    <n v="1"/>
    <x v="0"/>
    <x v="0"/>
  </r>
  <r>
    <s v="Booking_ID = 18075"/>
    <x v="0"/>
    <x v="260"/>
    <n v="37"/>
    <n v="0"/>
    <n v="1"/>
    <n v="3"/>
    <n v="1"/>
    <n v="0"/>
    <x v="2"/>
    <n v="0"/>
    <s v="BB"/>
    <x v="1"/>
    <s v="Online TA"/>
    <n v="0"/>
    <s v="Transient"/>
    <n v="59"/>
    <n v="1"/>
    <d v="2016-03-28T00:00:00"/>
    <n v="236"/>
    <s v="Check-Out"/>
    <n v="4"/>
    <x v="1"/>
    <x v="0"/>
  </r>
  <r>
    <s v="Booking_ID = 18076"/>
    <x v="0"/>
    <x v="262"/>
    <n v="4"/>
    <n v="0"/>
    <n v="1"/>
    <n v="1"/>
    <n v="2"/>
    <n v="0"/>
    <x v="2"/>
    <n v="0"/>
    <s v="BB"/>
    <x v="0"/>
    <s v="Online TA"/>
    <n v="0"/>
    <s v="Transient"/>
    <n v="78"/>
    <n v="2"/>
    <d v="2016-03-28T00:00:00"/>
    <n v="156"/>
    <s v="Check-Out"/>
    <n v="2"/>
    <x v="0"/>
    <x v="0"/>
  </r>
  <r>
    <s v="Booking_ID = 18077"/>
    <x v="0"/>
    <x v="260"/>
    <n v="59"/>
    <n v="0"/>
    <n v="1"/>
    <n v="3"/>
    <n v="1"/>
    <n v="0"/>
    <x v="0"/>
    <n v="0"/>
    <s v="BB"/>
    <x v="5"/>
    <s v="Direct"/>
    <n v="0"/>
    <s v="Transient"/>
    <n v="94"/>
    <n v="1"/>
    <d v="2016-03-28T00:00:00"/>
    <n v="376"/>
    <s v="Check-Out"/>
    <n v="4"/>
    <x v="1"/>
    <x v="0"/>
  </r>
  <r>
    <s v="Booking_ID = 18078"/>
    <x v="0"/>
    <x v="257"/>
    <n v="28"/>
    <n v="0"/>
    <n v="2"/>
    <n v="5"/>
    <n v="2"/>
    <n v="0"/>
    <x v="0"/>
    <n v="0"/>
    <s v="HB"/>
    <x v="0"/>
    <s v="Direct"/>
    <n v="0"/>
    <s v="Transient"/>
    <n v="95"/>
    <n v="2"/>
    <d v="2016-03-28T00:00:00"/>
    <n v="665"/>
    <s v="Check-Out"/>
    <n v="7"/>
    <x v="0"/>
    <x v="0"/>
  </r>
  <r>
    <s v="Booking_ID = 18079"/>
    <x v="0"/>
    <x v="261"/>
    <n v="31"/>
    <n v="0"/>
    <n v="1"/>
    <n v="2"/>
    <n v="2"/>
    <n v="0"/>
    <x v="2"/>
    <n v="0"/>
    <s v="BB"/>
    <x v="0"/>
    <s v="Online TA"/>
    <n v="0"/>
    <s v="Transient"/>
    <n v="56"/>
    <n v="2"/>
    <d v="2016-03-28T00:00:00"/>
    <n v="168"/>
    <s v="Check-Out"/>
    <n v="3"/>
    <x v="0"/>
    <x v="0"/>
  </r>
  <r>
    <s v="Booking_ID = 18080"/>
    <x v="0"/>
    <x v="261"/>
    <n v="31"/>
    <n v="0"/>
    <n v="1"/>
    <n v="2"/>
    <n v="2"/>
    <n v="0"/>
    <x v="2"/>
    <n v="0"/>
    <s v="BB"/>
    <x v="0"/>
    <s v="Online TA"/>
    <n v="0"/>
    <s v="Transient"/>
    <n v="62"/>
    <n v="2"/>
    <d v="2016-03-28T00:00:00"/>
    <n v="186"/>
    <s v="Check-Out"/>
    <n v="3"/>
    <x v="0"/>
    <x v="0"/>
  </r>
  <r>
    <s v="Booking_ID = 18081"/>
    <x v="0"/>
    <x v="260"/>
    <n v="37"/>
    <n v="0"/>
    <n v="1"/>
    <n v="3"/>
    <n v="2"/>
    <n v="0"/>
    <x v="2"/>
    <n v="0"/>
    <s v="BB"/>
    <x v="1"/>
    <s v="Online TA"/>
    <n v="0"/>
    <s v="Transient"/>
    <n v="59"/>
    <n v="2"/>
    <d v="2016-03-28T00:00:00"/>
    <n v="236"/>
    <s v="Check-Out"/>
    <n v="4"/>
    <x v="0"/>
    <x v="0"/>
  </r>
  <r>
    <s v="Booking_ID = 18082"/>
    <x v="0"/>
    <x v="261"/>
    <n v="39"/>
    <n v="0"/>
    <n v="1"/>
    <n v="2"/>
    <n v="3"/>
    <n v="0"/>
    <x v="2"/>
    <n v="0"/>
    <s v="BB"/>
    <x v="1"/>
    <s v="Online TA"/>
    <n v="0"/>
    <s v="Transient"/>
    <n v="110"/>
    <n v="3"/>
    <d v="2016-03-28T00:00:00"/>
    <n v="330"/>
    <s v="Check-Out"/>
    <n v="3"/>
    <x v="2"/>
    <x v="0"/>
  </r>
  <r>
    <s v="Booking_ID = 18083"/>
    <x v="0"/>
    <x v="261"/>
    <n v="8"/>
    <n v="0"/>
    <n v="1"/>
    <n v="2"/>
    <n v="2"/>
    <n v="0"/>
    <x v="2"/>
    <n v="0"/>
    <s v="BB"/>
    <x v="0"/>
    <s v="Online TA"/>
    <n v="0"/>
    <s v="Transient"/>
    <n v="83"/>
    <n v="2"/>
    <d v="2016-03-28T00:00:00"/>
    <n v="249"/>
    <s v="Check-Out"/>
    <n v="3"/>
    <x v="0"/>
    <x v="0"/>
  </r>
  <r>
    <s v="Booking_ID = 18084"/>
    <x v="0"/>
    <x v="264"/>
    <n v="0"/>
    <n v="1"/>
    <n v="0"/>
    <n v="0"/>
    <n v="1"/>
    <n v="0"/>
    <x v="2"/>
    <n v="0"/>
    <s v="BB"/>
    <x v="0"/>
    <s v="Online TA"/>
    <n v="0"/>
    <s v="Transient"/>
    <n v="0"/>
    <n v="1"/>
    <d v="2016-03-28T00:00:00"/>
    <n v="0"/>
    <s v="Canceled"/>
    <n v="0"/>
    <x v="1"/>
    <x v="1"/>
  </r>
  <r>
    <s v="Booking_ID = 18085"/>
    <x v="0"/>
    <x v="257"/>
    <n v="70"/>
    <n v="0"/>
    <n v="3"/>
    <n v="5"/>
    <n v="2"/>
    <n v="0"/>
    <x v="2"/>
    <n v="0"/>
    <s v="BB"/>
    <x v="1"/>
    <s v="Online TA"/>
    <n v="0"/>
    <s v="Transient"/>
    <n v="39"/>
    <n v="2"/>
    <d v="2016-03-29T00:00:00"/>
    <n v="312"/>
    <s v="Check-Out"/>
    <n v="8"/>
    <x v="0"/>
    <x v="0"/>
  </r>
  <r>
    <s v="Booking_ID = 18086"/>
    <x v="0"/>
    <x v="264"/>
    <n v="0"/>
    <n v="0"/>
    <n v="1"/>
    <n v="0"/>
    <n v="1"/>
    <n v="0"/>
    <x v="0"/>
    <n v="0"/>
    <s v="BB"/>
    <x v="3"/>
    <s v="Direct"/>
    <n v="0"/>
    <s v="Transient"/>
    <n v="48"/>
    <n v="1"/>
    <d v="2016-03-29T00:00:00"/>
    <n v="48"/>
    <s v="Check-Out"/>
    <n v="1"/>
    <x v="1"/>
    <x v="0"/>
  </r>
  <r>
    <s v="Booking_ID = 18087"/>
    <x v="0"/>
    <x v="263"/>
    <n v="12"/>
    <n v="0"/>
    <n v="2"/>
    <n v="0"/>
    <n v="2"/>
    <n v="0"/>
    <x v="2"/>
    <n v="0"/>
    <s v="BB"/>
    <x v="12"/>
    <s v="Online TA"/>
    <n v="0"/>
    <s v="Transient"/>
    <n v="55"/>
    <n v="2"/>
    <d v="2016-03-29T00:00:00"/>
    <n v="110"/>
    <s v="Check-Out"/>
    <n v="2"/>
    <x v="0"/>
    <x v="0"/>
  </r>
  <r>
    <s v="Booking_ID = 18088"/>
    <x v="0"/>
    <x v="261"/>
    <n v="10"/>
    <n v="0"/>
    <n v="2"/>
    <n v="2"/>
    <n v="2"/>
    <n v="0"/>
    <x v="2"/>
    <n v="0"/>
    <s v="HB"/>
    <x v="7"/>
    <s v="Online TA"/>
    <n v="0"/>
    <s v="Transient-Party"/>
    <n v="110"/>
    <n v="2"/>
    <d v="2016-03-29T00:00:00"/>
    <n v="440"/>
    <s v="Check-Out"/>
    <n v="4"/>
    <x v="0"/>
    <x v="0"/>
  </r>
  <r>
    <s v="Booking_ID = 18089"/>
    <x v="0"/>
    <x v="261"/>
    <n v="14"/>
    <n v="0"/>
    <n v="2"/>
    <n v="2"/>
    <n v="2"/>
    <n v="0"/>
    <x v="2"/>
    <n v="0"/>
    <s v="BB"/>
    <x v="0"/>
    <s v="Online TA"/>
    <n v="0"/>
    <s v="Transient"/>
    <n v="94"/>
    <n v="2"/>
    <d v="2016-03-29T00:00:00"/>
    <n v="376"/>
    <s v="Check-Out"/>
    <n v="4"/>
    <x v="0"/>
    <x v="0"/>
  </r>
  <r>
    <s v="Booking_ID = 18090"/>
    <x v="0"/>
    <x v="264"/>
    <n v="1"/>
    <n v="0"/>
    <n v="1"/>
    <n v="0"/>
    <n v="2"/>
    <n v="0"/>
    <x v="2"/>
    <n v="0"/>
    <s v="BB"/>
    <x v="0"/>
    <s v="Online TA"/>
    <n v="0"/>
    <s v="Transient"/>
    <n v="48"/>
    <n v="2"/>
    <d v="2016-03-29T00:00:00"/>
    <n v="48"/>
    <s v="Check-Out"/>
    <n v="1"/>
    <x v="0"/>
    <x v="0"/>
  </r>
  <r>
    <s v="Booking_ID = 18091"/>
    <x v="0"/>
    <x v="260"/>
    <n v="34"/>
    <n v="0"/>
    <n v="2"/>
    <n v="3"/>
    <n v="2"/>
    <n v="0"/>
    <x v="2"/>
    <n v="0"/>
    <s v="BB"/>
    <x v="3"/>
    <s v="Online TA"/>
    <n v="0"/>
    <s v="Transient"/>
    <n v="74"/>
    <n v="2"/>
    <d v="2016-03-29T00:00:00"/>
    <n v="370"/>
    <s v="Check-Out"/>
    <n v="5"/>
    <x v="0"/>
    <x v="0"/>
  </r>
  <r>
    <s v="Booking_ID = 18092"/>
    <x v="0"/>
    <x v="263"/>
    <n v="20"/>
    <n v="0"/>
    <n v="2"/>
    <n v="0"/>
    <n v="2"/>
    <n v="0"/>
    <x v="2"/>
    <n v="0"/>
    <s v="HB"/>
    <x v="0"/>
    <s v="Online TA"/>
    <n v="0"/>
    <s v="Transient"/>
    <n v="80"/>
    <n v="2"/>
    <d v="2016-03-29T00:00:00"/>
    <n v="160"/>
    <s v="Check-Out"/>
    <n v="2"/>
    <x v="0"/>
    <x v="0"/>
  </r>
  <r>
    <s v="Booking_ID = 18093"/>
    <x v="0"/>
    <x v="263"/>
    <n v="16"/>
    <n v="0"/>
    <n v="2"/>
    <n v="0"/>
    <n v="2"/>
    <n v="0"/>
    <x v="2"/>
    <n v="0"/>
    <s v="BB"/>
    <x v="3"/>
    <s v="Online TA"/>
    <n v="0"/>
    <s v="Transient"/>
    <n v="48"/>
    <n v="2"/>
    <d v="2016-03-29T00:00:00"/>
    <n v="96"/>
    <s v="Check-Out"/>
    <n v="2"/>
    <x v="0"/>
    <x v="0"/>
  </r>
  <r>
    <s v="Booking_ID = 18094"/>
    <x v="0"/>
    <x v="265"/>
    <n v="73"/>
    <n v="0"/>
    <n v="0"/>
    <n v="0"/>
    <n v="2"/>
    <n v="0"/>
    <x v="2"/>
    <n v="0"/>
    <s v="HB"/>
    <x v="0"/>
    <s v="Online TA"/>
    <n v="0"/>
    <s v="Transient"/>
    <n v="0"/>
    <n v="2"/>
    <d v="2016-03-29T00:00:00"/>
    <n v="0"/>
    <s v="Check-Out"/>
    <n v="0"/>
    <x v="0"/>
    <x v="0"/>
  </r>
  <r>
    <s v="Booking_ID = 18095"/>
    <x v="0"/>
    <x v="262"/>
    <n v="43"/>
    <n v="0"/>
    <n v="2"/>
    <n v="1"/>
    <n v="2"/>
    <n v="0"/>
    <x v="2"/>
    <n v="0"/>
    <s v="BB"/>
    <x v="17"/>
    <s v="Online TA"/>
    <n v="0"/>
    <s v="Transient"/>
    <n v="80"/>
    <n v="2"/>
    <d v="2016-03-29T00:00:00"/>
    <n v="240"/>
    <s v="Check-Out"/>
    <n v="3"/>
    <x v="0"/>
    <x v="0"/>
  </r>
  <r>
    <s v="Booking_ID = 18096"/>
    <x v="0"/>
    <x v="262"/>
    <n v="20"/>
    <n v="0"/>
    <n v="2"/>
    <n v="1"/>
    <n v="2"/>
    <n v="1"/>
    <x v="2"/>
    <n v="0"/>
    <s v="BB"/>
    <x v="0"/>
    <s v="Online TA"/>
    <n v="0"/>
    <s v="Transient"/>
    <n v="64"/>
    <n v="3"/>
    <d v="2016-03-29T00:00:00"/>
    <n v="192"/>
    <s v="Check-Out"/>
    <n v="3"/>
    <x v="0"/>
    <x v="0"/>
  </r>
  <r>
    <s v="Booking_ID = 18097"/>
    <x v="0"/>
    <x v="262"/>
    <n v="3"/>
    <n v="0"/>
    <n v="2"/>
    <n v="1"/>
    <n v="2"/>
    <n v="0"/>
    <x v="0"/>
    <n v="0"/>
    <s v="BB"/>
    <x v="0"/>
    <s v="Direct"/>
    <n v="0"/>
    <s v="Transient"/>
    <n v="123"/>
    <n v="2"/>
    <d v="2016-03-29T00:00:00"/>
    <n v="369"/>
    <s v="Check-Out"/>
    <n v="3"/>
    <x v="0"/>
    <x v="0"/>
  </r>
  <r>
    <s v="Booking_ID = 18098"/>
    <x v="0"/>
    <x v="264"/>
    <n v="0"/>
    <n v="0"/>
    <n v="1"/>
    <n v="0"/>
    <n v="2"/>
    <n v="0"/>
    <x v="2"/>
    <n v="0"/>
    <s v="BB"/>
    <x v="17"/>
    <s v="Online TA"/>
    <n v="0"/>
    <s v="Transient"/>
    <n v="54"/>
    <n v="2"/>
    <d v="2016-03-29T00:00:00"/>
    <n v="54"/>
    <s v="Check-Out"/>
    <n v="1"/>
    <x v="0"/>
    <x v="0"/>
  </r>
  <r>
    <s v="Booking_ID = 18099"/>
    <x v="0"/>
    <x v="260"/>
    <n v="31"/>
    <n v="0"/>
    <n v="2"/>
    <n v="3"/>
    <n v="2"/>
    <n v="0"/>
    <x v="2"/>
    <n v="0"/>
    <s v="BB"/>
    <x v="0"/>
    <s v="Online TA"/>
    <n v="0"/>
    <s v="Transient"/>
    <n v="78"/>
    <n v="2"/>
    <d v="2016-03-29T00:00:00"/>
    <n v="390"/>
    <s v="Check-Out"/>
    <n v="5"/>
    <x v="0"/>
    <x v="0"/>
  </r>
  <r>
    <s v="Booking_ID = 18100"/>
    <x v="0"/>
    <x v="261"/>
    <n v="89"/>
    <n v="0"/>
    <n v="2"/>
    <n v="2"/>
    <n v="2"/>
    <n v="0"/>
    <x v="2"/>
    <n v="0"/>
    <s v="BB"/>
    <x v="5"/>
    <s v="Online TA"/>
    <n v="0"/>
    <s v="Transient"/>
    <n v="75"/>
    <n v="2"/>
    <d v="2016-03-29T00:00:00"/>
    <n v="300"/>
    <s v="Check-Out"/>
    <n v="4"/>
    <x v="0"/>
    <x v="0"/>
  </r>
  <r>
    <s v="Booking_ID = 18101"/>
    <x v="0"/>
    <x v="264"/>
    <n v="1"/>
    <n v="0"/>
    <n v="1"/>
    <n v="0"/>
    <n v="2"/>
    <n v="0"/>
    <x v="2"/>
    <n v="0"/>
    <s v="BB"/>
    <x v="21"/>
    <s v="Online TA"/>
    <n v="0"/>
    <s v="Transient"/>
    <n v="31"/>
    <n v="2"/>
    <d v="2016-03-29T00:00:00"/>
    <n v="31"/>
    <s v="Check-Out"/>
    <n v="1"/>
    <x v="0"/>
    <x v="0"/>
  </r>
  <r>
    <s v="Booking_ID = 18102"/>
    <x v="0"/>
    <x v="263"/>
    <n v="13"/>
    <n v="0"/>
    <n v="2"/>
    <n v="0"/>
    <n v="2"/>
    <n v="0"/>
    <x v="2"/>
    <n v="0"/>
    <s v="BB"/>
    <x v="3"/>
    <s v="Online TA"/>
    <n v="0"/>
    <s v="Transient"/>
    <n v="57"/>
    <n v="2"/>
    <d v="2016-03-29T00:00:00"/>
    <n v="114"/>
    <s v="Check-Out"/>
    <n v="2"/>
    <x v="0"/>
    <x v="0"/>
  </r>
  <r>
    <s v="Booking_ID = 18103"/>
    <x v="0"/>
    <x v="264"/>
    <n v="8"/>
    <n v="0"/>
    <n v="1"/>
    <n v="0"/>
    <n v="2"/>
    <n v="2"/>
    <x v="2"/>
    <n v="0"/>
    <s v="BB"/>
    <x v="0"/>
    <s v="Online TA"/>
    <n v="0"/>
    <s v="Transient"/>
    <n v="61"/>
    <n v="4"/>
    <d v="2016-03-29T00:00:00"/>
    <n v="61"/>
    <s v="Check-Out"/>
    <n v="1"/>
    <x v="0"/>
    <x v="0"/>
  </r>
  <r>
    <s v="Booking_ID = 18104"/>
    <x v="0"/>
    <x v="263"/>
    <n v="2"/>
    <n v="0"/>
    <n v="2"/>
    <n v="0"/>
    <n v="2"/>
    <n v="0"/>
    <x v="0"/>
    <n v="0"/>
    <s v="BB"/>
    <x v="0"/>
    <s v="Direct"/>
    <n v="0"/>
    <s v="Transient"/>
    <n v="43"/>
    <n v="2"/>
    <d v="2016-03-29T00:00:00"/>
    <n v="86"/>
    <s v="Check-Out"/>
    <n v="2"/>
    <x v="0"/>
    <x v="0"/>
  </r>
  <r>
    <s v="Booking_ID = 18105"/>
    <x v="0"/>
    <x v="263"/>
    <n v="0"/>
    <n v="0"/>
    <n v="2"/>
    <n v="0"/>
    <n v="2"/>
    <n v="0"/>
    <x v="0"/>
    <n v="0"/>
    <s v="BB"/>
    <x v="1"/>
    <s v="Direct"/>
    <n v="0"/>
    <s v="Transient-Party"/>
    <n v="43"/>
    <n v="2"/>
    <d v="2016-03-29T00:00:00"/>
    <n v="86"/>
    <s v="Check-Out"/>
    <n v="2"/>
    <x v="0"/>
    <x v="0"/>
  </r>
  <r>
    <s v="Booking_ID = 18106"/>
    <x v="0"/>
    <x v="262"/>
    <n v="22"/>
    <n v="0"/>
    <n v="2"/>
    <n v="1"/>
    <n v="2"/>
    <n v="0"/>
    <x v="0"/>
    <n v="0"/>
    <s v="HB"/>
    <x v="0"/>
    <s v="Direct"/>
    <n v="0"/>
    <s v="Transient"/>
    <n v="126"/>
    <n v="2"/>
    <d v="2016-03-29T00:00:00"/>
    <n v="378"/>
    <s v="Check-Out"/>
    <n v="3"/>
    <x v="0"/>
    <x v="0"/>
  </r>
  <r>
    <s v="Booking_ID = 18107"/>
    <x v="0"/>
    <x v="282"/>
    <n v="42"/>
    <n v="0"/>
    <n v="1"/>
    <n v="2"/>
    <n v="2"/>
    <n v="0"/>
    <x v="0"/>
    <n v="0"/>
    <s v="HB"/>
    <x v="0"/>
    <s v="Direct"/>
    <n v="0"/>
    <s v="Transient"/>
    <n v="127"/>
    <n v="2"/>
    <d v="2016-04-18T00:00:00"/>
    <n v="381"/>
    <s v="Check-Out"/>
    <n v="3"/>
    <x v="0"/>
    <x v="0"/>
  </r>
  <r>
    <s v="Booking_ID = 18108"/>
    <x v="0"/>
    <x v="346"/>
    <n v="10"/>
    <n v="0"/>
    <n v="1"/>
    <n v="1"/>
    <n v="2"/>
    <n v="0"/>
    <x v="0"/>
    <n v="0"/>
    <s v="BB"/>
    <x v="0"/>
    <s v="Direct"/>
    <n v="1"/>
    <s v="Transient"/>
    <n v="152"/>
    <n v="2"/>
    <d v="2016-06-20T00:00:00"/>
    <n v="304"/>
    <s v="Check-Out"/>
    <n v="2"/>
    <x v="0"/>
    <x v="0"/>
  </r>
  <r>
    <s v="Booking_ID = 18109"/>
    <x v="0"/>
    <x v="380"/>
    <n v="87"/>
    <n v="0"/>
    <n v="2"/>
    <n v="5"/>
    <n v="2"/>
    <n v="0"/>
    <x v="0"/>
    <n v="0"/>
    <s v="HB"/>
    <x v="0"/>
    <s v="Direct"/>
    <n v="1"/>
    <s v="Transient"/>
    <n v="170"/>
    <n v="2"/>
    <d v="2016-07-29T00:00:00"/>
    <n v="1190"/>
    <s v="Check-Out"/>
    <n v="7"/>
    <x v="0"/>
    <x v="0"/>
  </r>
  <r>
    <s v="Booking_ID = 18110"/>
    <x v="0"/>
    <x v="541"/>
    <n v="257"/>
    <n v="0"/>
    <n v="2"/>
    <n v="1"/>
    <n v="2"/>
    <n v="0"/>
    <x v="0"/>
    <n v="0"/>
    <s v="BB"/>
    <x v="0"/>
    <s v="Direct"/>
    <n v="1"/>
    <s v="Transient"/>
    <n v="177"/>
    <n v="2"/>
    <d v="2017-01-03T00:00:00"/>
    <n v="531"/>
    <s v="Check-Out"/>
    <n v="3"/>
    <x v="0"/>
    <x v="0"/>
  </r>
  <r>
    <s v="Booking_ID = 18111"/>
    <x v="0"/>
    <x v="265"/>
    <n v="74"/>
    <n v="0"/>
    <n v="8"/>
    <n v="20"/>
    <n v="2"/>
    <n v="0"/>
    <x v="0"/>
    <n v="0"/>
    <s v="BB"/>
    <x v="1"/>
    <s v="Direct"/>
    <n v="0"/>
    <s v="Transient"/>
    <n v="51"/>
    <n v="2"/>
    <d v="2016-04-26T00:00:00"/>
    <n v="1428"/>
    <s v="Check-Out"/>
    <n v="28"/>
    <x v="0"/>
    <x v="0"/>
  </r>
  <r>
    <s v="Booking_ID = 18112"/>
    <x v="0"/>
    <x v="258"/>
    <n v="74"/>
    <n v="0"/>
    <n v="2"/>
    <n v="6"/>
    <n v="2"/>
    <n v="0"/>
    <x v="2"/>
    <n v="0"/>
    <s v="BB"/>
    <x v="4"/>
    <s v="Online TA"/>
    <n v="0"/>
    <s v="Transient"/>
    <n v="62"/>
    <n v="2"/>
    <d v="2016-03-30T00:00:00"/>
    <n v="496"/>
    <s v="Check-Out"/>
    <n v="8"/>
    <x v="0"/>
    <x v="0"/>
  </r>
  <r>
    <s v="Booking_ID = 18113"/>
    <x v="0"/>
    <x v="262"/>
    <n v="70"/>
    <n v="0"/>
    <n v="2"/>
    <n v="2"/>
    <n v="2"/>
    <n v="0"/>
    <x v="2"/>
    <n v="0"/>
    <s v="BB"/>
    <x v="1"/>
    <s v="Offline TA/TO"/>
    <n v="0"/>
    <s v="Transient"/>
    <n v="45"/>
    <n v="2"/>
    <d v="2016-03-30T00:00:00"/>
    <n v="180"/>
    <s v="Check-Out"/>
    <n v="4"/>
    <x v="0"/>
    <x v="0"/>
  </r>
  <r>
    <s v="Booking_ID = 18114"/>
    <x v="0"/>
    <x v="265"/>
    <n v="0"/>
    <n v="0"/>
    <n v="0"/>
    <n v="1"/>
    <n v="2"/>
    <n v="0"/>
    <x v="0"/>
    <n v="0"/>
    <s v="BB"/>
    <x v="0"/>
    <s v="Direct"/>
    <n v="0"/>
    <s v="Transient"/>
    <n v="48"/>
    <n v="2"/>
    <d v="2016-03-30T00:00:00"/>
    <n v="48"/>
    <s v="Check-Out"/>
    <n v="1"/>
    <x v="0"/>
    <x v="0"/>
  </r>
  <r>
    <s v="Booking_ID = 18115"/>
    <x v="0"/>
    <x v="460"/>
    <n v="0"/>
    <n v="0"/>
    <n v="1"/>
    <n v="0"/>
    <n v="1"/>
    <n v="0"/>
    <x v="2"/>
    <n v="0"/>
    <s v="BB"/>
    <x v="0"/>
    <s v="Online TA"/>
    <n v="1"/>
    <s v="Transient-Party"/>
    <n v="56"/>
    <n v="1"/>
    <d v="2016-10-11T00:00:00"/>
    <n v="56"/>
    <s v="Check-Out"/>
    <n v="1"/>
    <x v="1"/>
    <x v="0"/>
  </r>
  <r>
    <s v="Booking_ID = 18116"/>
    <x v="0"/>
    <x v="261"/>
    <n v="13"/>
    <n v="0"/>
    <n v="2"/>
    <n v="3"/>
    <n v="2"/>
    <n v="0"/>
    <x v="2"/>
    <n v="0"/>
    <s v="BB"/>
    <x v="0"/>
    <s v="Online TA"/>
    <n v="0"/>
    <s v="Transient"/>
    <n v="79"/>
    <n v="2"/>
    <d v="2016-03-30T00:00:00"/>
    <n v="395"/>
    <s v="Check-Out"/>
    <n v="5"/>
    <x v="0"/>
    <x v="0"/>
  </r>
  <r>
    <s v="Booking_ID = 18117"/>
    <x v="0"/>
    <x v="265"/>
    <n v="0"/>
    <n v="0"/>
    <n v="0"/>
    <n v="1"/>
    <n v="1"/>
    <n v="0"/>
    <x v="2"/>
    <n v="0"/>
    <s v="BB"/>
    <x v="0"/>
    <s v="Online TA"/>
    <n v="0"/>
    <s v="Transient"/>
    <n v="43"/>
    <n v="1"/>
    <d v="2016-03-30T00:00:00"/>
    <n v="43"/>
    <s v="Check-Out"/>
    <n v="1"/>
    <x v="1"/>
    <x v="0"/>
  </r>
  <r>
    <s v="Booking_ID = 18118"/>
    <x v="0"/>
    <x v="264"/>
    <n v="5"/>
    <n v="0"/>
    <n v="1"/>
    <n v="1"/>
    <n v="2"/>
    <n v="0"/>
    <x v="2"/>
    <n v="0"/>
    <s v="BB"/>
    <x v="3"/>
    <s v="Offline TA/TO"/>
    <n v="0"/>
    <s v="Transient"/>
    <n v="37"/>
    <n v="2"/>
    <d v="2016-03-30T00:00:00"/>
    <n v="74"/>
    <s v="Check-Out"/>
    <n v="2"/>
    <x v="0"/>
    <x v="0"/>
  </r>
  <r>
    <s v="Booking_ID = 18119"/>
    <x v="0"/>
    <x v="264"/>
    <n v="40"/>
    <n v="0"/>
    <n v="1"/>
    <n v="1"/>
    <n v="2"/>
    <n v="0"/>
    <x v="2"/>
    <n v="0"/>
    <s v="BB"/>
    <x v="5"/>
    <s v="Online TA"/>
    <n v="0"/>
    <s v="Transient"/>
    <n v="54"/>
    <n v="2"/>
    <d v="2016-03-30T00:00:00"/>
    <n v="108"/>
    <s v="Check-Out"/>
    <n v="2"/>
    <x v="0"/>
    <x v="0"/>
  </r>
  <r>
    <s v="Booking_ID = 18120"/>
    <x v="0"/>
    <x v="265"/>
    <n v="0"/>
    <n v="0"/>
    <n v="0"/>
    <n v="1"/>
    <n v="2"/>
    <n v="0"/>
    <x v="2"/>
    <n v="0"/>
    <s v="BB"/>
    <x v="3"/>
    <s v="Online TA"/>
    <n v="0"/>
    <s v="Transient"/>
    <n v="60"/>
    <n v="2"/>
    <d v="2016-03-30T00:00:00"/>
    <n v="60"/>
    <s v="Check-Out"/>
    <n v="1"/>
    <x v="0"/>
    <x v="0"/>
  </r>
  <r>
    <s v="Booking_ID = 18121"/>
    <x v="0"/>
    <x v="266"/>
    <n v="0"/>
    <n v="0"/>
    <n v="0"/>
    <n v="1"/>
    <n v="2"/>
    <n v="0"/>
    <x v="0"/>
    <n v="0"/>
    <s v="BB"/>
    <x v="0"/>
    <s v="Direct"/>
    <n v="1"/>
    <s v="Transient"/>
    <n v="48"/>
    <n v="2"/>
    <d v="2016-03-31T00:00:00"/>
    <n v="48"/>
    <s v="Check-Out"/>
    <n v="1"/>
    <x v="0"/>
    <x v="0"/>
  </r>
  <r>
    <s v="Booking_ID = 18122"/>
    <x v="0"/>
    <x v="265"/>
    <n v="3"/>
    <n v="0"/>
    <n v="0"/>
    <n v="1"/>
    <n v="2"/>
    <n v="1"/>
    <x v="2"/>
    <n v="0"/>
    <s v="BB"/>
    <x v="0"/>
    <s v="Online TA"/>
    <n v="0"/>
    <s v="Transient"/>
    <n v="56"/>
    <n v="3"/>
    <d v="2016-03-30T00:00:00"/>
    <n v="56"/>
    <s v="Check-Out"/>
    <n v="1"/>
    <x v="0"/>
    <x v="0"/>
  </r>
  <r>
    <s v="Booking_ID = 18123"/>
    <x v="0"/>
    <x v="265"/>
    <n v="0"/>
    <n v="0"/>
    <n v="0"/>
    <n v="1"/>
    <n v="2"/>
    <n v="0"/>
    <x v="2"/>
    <n v="0"/>
    <s v="BB"/>
    <x v="0"/>
    <s v="Online TA"/>
    <n v="0"/>
    <s v="Transient"/>
    <n v="35"/>
    <n v="2"/>
    <d v="2016-03-30T00:00:00"/>
    <n v="35"/>
    <s v="Check-Out"/>
    <n v="1"/>
    <x v="0"/>
    <x v="0"/>
  </r>
  <r>
    <s v="Booking_ID = 18124"/>
    <x v="0"/>
    <x v="265"/>
    <n v="0"/>
    <n v="0"/>
    <n v="0"/>
    <n v="1"/>
    <n v="2"/>
    <n v="0"/>
    <x v="0"/>
    <n v="0"/>
    <s v="BB"/>
    <x v="0"/>
    <s v="Direct"/>
    <n v="0"/>
    <s v="Transient"/>
    <n v="48"/>
    <n v="2"/>
    <d v="2016-03-30T00:00:00"/>
    <n v="48"/>
    <s v="Check-Out"/>
    <n v="1"/>
    <x v="0"/>
    <x v="0"/>
  </r>
  <r>
    <s v="Booking_ID = 18125"/>
    <x v="0"/>
    <x v="263"/>
    <n v="4"/>
    <n v="0"/>
    <n v="2"/>
    <n v="1"/>
    <n v="2"/>
    <n v="0"/>
    <x v="2"/>
    <n v="0"/>
    <s v="BB"/>
    <x v="0"/>
    <s v="Online TA"/>
    <n v="0"/>
    <s v="Transient"/>
    <n v="48"/>
    <n v="2"/>
    <d v="2016-03-30T00:00:00"/>
    <n v="144"/>
    <s v="Check-Out"/>
    <n v="3"/>
    <x v="0"/>
    <x v="0"/>
  </r>
  <r>
    <s v="Booking_ID = 18126"/>
    <x v="0"/>
    <x v="265"/>
    <n v="0"/>
    <n v="0"/>
    <n v="0"/>
    <n v="1"/>
    <n v="2"/>
    <n v="0"/>
    <x v="2"/>
    <n v="0"/>
    <s v="BB"/>
    <x v="12"/>
    <s v="Online TA"/>
    <n v="0"/>
    <s v="Transient"/>
    <n v="48"/>
    <n v="2"/>
    <d v="2016-03-30T00:00:00"/>
    <n v="48"/>
    <s v="Check-Out"/>
    <n v="1"/>
    <x v="0"/>
    <x v="0"/>
  </r>
  <r>
    <s v="Booking_ID = 18127"/>
    <x v="0"/>
    <x v="261"/>
    <n v="9"/>
    <n v="0"/>
    <n v="2"/>
    <n v="3"/>
    <n v="2"/>
    <n v="1"/>
    <x v="0"/>
    <n v="0"/>
    <s v="BB"/>
    <x v="0"/>
    <s v="Direct"/>
    <n v="0"/>
    <s v="Transient"/>
    <n v="85"/>
    <n v="3"/>
    <d v="2016-03-30T00:00:00"/>
    <n v="425"/>
    <s v="Check-Out"/>
    <n v="5"/>
    <x v="0"/>
    <x v="0"/>
  </r>
  <r>
    <s v="Booking_ID = 18128"/>
    <x v="0"/>
    <x v="257"/>
    <n v="196"/>
    <n v="0"/>
    <n v="3"/>
    <n v="6"/>
    <n v="2"/>
    <n v="0"/>
    <x v="2"/>
    <n v="0"/>
    <s v="BB"/>
    <x v="12"/>
    <s v="Offline TA/TO"/>
    <n v="0"/>
    <s v="Transient"/>
    <n v="28"/>
    <n v="2"/>
    <d v="2016-03-30T00:00:00"/>
    <n v="252"/>
    <s v="Check-Out"/>
    <n v="9"/>
    <x v="0"/>
    <x v="0"/>
  </r>
  <r>
    <s v="Booking_ID = 18129"/>
    <x v="0"/>
    <x v="264"/>
    <n v="55"/>
    <n v="0"/>
    <n v="1"/>
    <n v="1"/>
    <n v="2"/>
    <n v="0"/>
    <x v="0"/>
    <n v="0"/>
    <s v="BB"/>
    <x v="1"/>
    <s v="Direct"/>
    <n v="0"/>
    <s v="Transient"/>
    <n v="53"/>
    <n v="2"/>
    <d v="2016-03-30T00:00:00"/>
    <n v="106"/>
    <s v="Check-Out"/>
    <n v="2"/>
    <x v="0"/>
    <x v="0"/>
  </r>
  <r>
    <s v="Booking_ID = 18130"/>
    <x v="0"/>
    <x v="264"/>
    <n v="4"/>
    <n v="0"/>
    <n v="1"/>
    <n v="1"/>
    <n v="2"/>
    <n v="0"/>
    <x v="2"/>
    <n v="0"/>
    <s v="BB"/>
    <x v="0"/>
    <s v="Online TA"/>
    <n v="0"/>
    <s v="Transient"/>
    <n v="48"/>
    <n v="2"/>
    <d v="2016-03-30T00:00:00"/>
    <n v="96"/>
    <s v="Check-Out"/>
    <n v="2"/>
    <x v="0"/>
    <x v="0"/>
  </r>
  <r>
    <s v="Booking_ID = 18131"/>
    <x v="0"/>
    <x v="263"/>
    <n v="0"/>
    <n v="0"/>
    <n v="2"/>
    <n v="1"/>
    <n v="2"/>
    <n v="0"/>
    <x v="2"/>
    <n v="0"/>
    <s v="BB"/>
    <x v="0"/>
    <s v="Online TA"/>
    <n v="0"/>
    <s v="Transient"/>
    <n v="74"/>
    <n v="2"/>
    <d v="2016-03-30T00:00:00"/>
    <n v="222"/>
    <s v="Check-Out"/>
    <n v="3"/>
    <x v="0"/>
    <x v="0"/>
  </r>
  <r>
    <s v="Booking_ID = 18132"/>
    <x v="0"/>
    <x v="264"/>
    <n v="2"/>
    <n v="0"/>
    <n v="1"/>
    <n v="1"/>
    <n v="2"/>
    <n v="0"/>
    <x v="0"/>
    <n v="0"/>
    <s v="BB"/>
    <x v="0"/>
    <s v="Direct"/>
    <n v="0"/>
    <s v="Transient"/>
    <n v="48"/>
    <n v="2"/>
    <d v="2016-03-30T00:00:00"/>
    <n v="96"/>
    <s v="Check-Out"/>
    <n v="2"/>
    <x v="0"/>
    <x v="0"/>
  </r>
  <r>
    <s v="Booking_ID = 18133"/>
    <x v="0"/>
    <x v="259"/>
    <n v="77"/>
    <n v="0"/>
    <n v="2"/>
    <n v="5"/>
    <n v="2"/>
    <n v="0"/>
    <x v="2"/>
    <n v="0"/>
    <s v="HB"/>
    <x v="12"/>
    <s v="Online TA"/>
    <n v="0"/>
    <s v="Transient"/>
    <n v="84"/>
    <n v="2"/>
    <d v="2016-03-30T00:00:00"/>
    <n v="588"/>
    <s v="Check-Out"/>
    <n v="7"/>
    <x v="0"/>
    <x v="0"/>
  </r>
  <r>
    <s v="Booking_ID = 18134"/>
    <x v="0"/>
    <x v="265"/>
    <n v="7"/>
    <n v="0"/>
    <n v="0"/>
    <n v="1"/>
    <n v="2"/>
    <n v="0"/>
    <x v="2"/>
    <n v="0"/>
    <s v="BB"/>
    <x v="12"/>
    <s v="Online TA"/>
    <n v="0"/>
    <s v="Transient"/>
    <n v="37"/>
    <n v="2"/>
    <d v="2016-03-30T00:00:00"/>
    <n v="37"/>
    <s v="Check-Out"/>
    <n v="1"/>
    <x v="0"/>
    <x v="0"/>
  </r>
  <r>
    <s v="Booking_ID = 18135"/>
    <x v="0"/>
    <x v="265"/>
    <n v="1"/>
    <n v="0"/>
    <n v="0"/>
    <n v="1"/>
    <n v="1"/>
    <n v="0"/>
    <x v="2"/>
    <n v="0"/>
    <s v="BB"/>
    <x v="0"/>
    <s v="Online TA"/>
    <n v="0"/>
    <s v="Transient"/>
    <n v="43"/>
    <n v="1"/>
    <d v="2016-03-30T00:00:00"/>
    <n v="43"/>
    <s v="Check-Out"/>
    <n v="1"/>
    <x v="1"/>
    <x v="0"/>
  </r>
  <r>
    <s v="Booking_ID = 18136"/>
    <x v="0"/>
    <x v="265"/>
    <n v="23"/>
    <n v="0"/>
    <n v="0"/>
    <n v="1"/>
    <n v="2"/>
    <n v="0"/>
    <x v="0"/>
    <n v="0"/>
    <s v="BB"/>
    <x v="3"/>
    <s v="Direct"/>
    <n v="0"/>
    <s v="Transient"/>
    <n v="55"/>
    <n v="2"/>
    <d v="2016-03-30T00:00:00"/>
    <n v="55"/>
    <s v="Check-Out"/>
    <n v="1"/>
    <x v="0"/>
    <x v="0"/>
  </r>
  <r>
    <s v="Booking_ID = 18137"/>
    <x v="0"/>
    <x v="264"/>
    <n v="25"/>
    <n v="0"/>
    <n v="1"/>
    <n v="1"/>
    <n v="2"/>
    <n v="0"/>
    <x v="2"/>
    <n v="0"/>
    <s v="BB"/>
    <x v="0"/>
    <s v="Online TA"/>
    <n v="0"/>
    <s v="Transient"/>
    <n v="60"/>
    <n v="2"/>
    <d v="2016-03-30T00:00:00"/>
    <n v="120"/>
    <s v="Check-Out"/>
    <n v="2"/>
    <x v="0"/>
    <x v="0"/>
  </r>
  <r>
    <s v="Booking_ID = 18138"/>
    <x v="0"/>
    <x v="265"/>
    <n v="0"/>
    <n v="0"/>
    <n v="0"/>
    <n v="1"/>
    <n v="2"/>
    <n v="0"/>
    <x v="2"/>
    <n v="0"/>
    <s v="BB"/>
    <x v="0"/>
    <s v="Online TA"/>
    <n v="0"/>
    <s v="Transient"/>
    <n v="48"/>
    <n v="2"/>
    <d v="2016-03-30T00:00:00"/>
    <n v="48"/>
    <s v="Check-Out"/>
    <n v="1"/>
    <x v="0"/>
    <x v="0"/>
  </r>
  <r>
    <s v="Booking_ID = 18139"/>
    <x v="0"/>
    <x v="264"/>
    <n v="2"/>
    <n v="0"/>
    <n v="1"/>
    <n v="1"/>
    <n v="2"/>
    <n v="0"/>
    <x v="2"/>
    <n v="0"/>
    <s v="BB"/>
    <x v="3"/>
    <s v="Online TA"/>
    <n v="0"/>
    <s v="Transient"/>
    <n v="48"/>
    <n v="2"/>
    <d v="2016-03-30T00:00:00"/>
    <n v="96"/>
    <s v="Check-Out"/>
    <n v="2"/>
    <x v="0"/>
    <x v="0"/>
  </r>
  <r>
    <s v="Booking_ID = 18140"/>
    <x v="0"/>
    <x v="265"/>
    <n v="0"/>
    <n v="0"/>
    <n v="0"/>
    <n v="1"/>
    <n v="2"/>
    <n v="0"/>
    <x v="2"/>
    <n v="0"/>
    <s v="BB"/>
    <x v="3"/>
    <s v="Online TA"/>
    <n v="0"/>
    <s v="Transient-Party"/>
    <n v="48"/>
    <n v="2"/>
    <d v="2016-03-30T00:00:00"/>
    <n v="48"/>
    <s v="Check-Out"/>
    <n v="1"/>
    <x v="0"/>
    <x v="0"/>
  </r>
  <r>
    <s v="Booking_ID = 18141"/>
    <x v="0"/>
    <x v="264"/>
    <n v="5"/>
    <n v="0"/>
    <n v="1"/>
    <n v="2"/>
    <n v="3"/>
    <n v="0"/>
    <x v="2"/>
    <n v="0"/>
    <s v="BB"/>
    <x v="3"/>
    <s v="Online TA"/>
    <n v="0"/>
    <s v="Transient"/>
    <n v="44"/>
    <n v="3"/>
    <d v="2016-03-31T00:00:00"/>
    <n v="132"/>
    <s v="Check-Out"/>
    <n v="3"/>
    <x v="2"/>
    <x v="0"/>
  </r>
  <r>
    <s v="Booking_ID = 18142"/>
    <x v="0"/>
    <x v="266"/>
    <n v="0"/>
    <n v="0"/>
    <n v="0"/>
    <n v="1"/>
    <n v="1"/>
    <n v="0"/>
    <x v="0"/>
    <n v="0"/>
    <s v="BB"/>
    <x v="0"/>
    <s v="Direct"/>
    <n v="0"/>
    <s v="Transient"/>
    <n v="43"/>
    <n v="1"/>
    <d v="2016-03-31T00:00:00"/>
    <n v="43"/>
    <s v="Check-Out"/>
    <n v="1"/>
    <x v="1"/>
    <x v="0"/>
  </r>
  <r>
    <s v="Booking_ID = 18143"/>
    <x v="0"/>
    <x v="263"/>
    <n v="15"/>
    <n v="0"/>
    <n v="2"/>
    <n v="2"/>
    <n v="2"/>
    <n v="0"/>
    <x v="0"/>
    <n v="0"/>
    <s v="BB"/>
    <x v="4"/>
    <s v="Direct"/>
    <n v="0"/>
    <s v="Transient"/>
    <n v="66"/>
    <n v="2"/>
    <d v="2016-03-31T00:00:00"/>
    <n v="264"/>
    <s v="Check-Out"/>
    <n v="4"/>
    <x v="0"/>
    <x v="0"/>
  </r>
  <r>
    <s v="Booking_ID = 18144"/>
    <x v="0"/>
    <x v="266"/>
    <n v="6"/>
    <n v="0"/>
    <n v="0"/>
    <n v="1"/>
    <n v="2"/>
    <n v="0"/>
    <x v="1"/>
    <n v="0"/>
    <s v="BB"/>
    <x v="0"/>
    <s v="Corporate"/>
    <n v="0"/>
    <s v="Transient-Party"/>
    <n v="50"/>
    <n v="2"/>
    <d v="2016-03-31T00:00:00"/>
    <n v="50"/>
    <s v="Check-Out"/>
    <n v="1"/>
    <x v="0"/>
    <x v="0"/>
  </r>
  <r>
    <s v="Booking_ID = 18145"/>
    <x v="0"/>
    <x v="266"/>
    <n v="6"/>
    <n v="0"/>
    <n v="0"/>
    <n v="1"/>
    <n v="2"/>
    <n v="0"/>
    <x v="1"/>
    <n v="0"/>
    <s v="BB"/>
    <x v="0"/>
    <s v="Corporate"/>
    <n v="0"/>
    <s v="Transient-Party"/>
    <n v="50"/>
    <n v="2"/>
    <d v="2016-03-31T00:00:00"/>
    <n v="50"/>
    <s v="Check-Out"/>
    <n v="1"/>
    <x v="0"/>
    <x v="0"/>
  </r>
  <r>
    <s v="Booking_ID = 18146"/>
    <x v="0"/>
    <x v="266"/>
    <n v="6"/>
    <n v="0"/>
    <n v="0"/>
    <n v="1"/>
    <n v="1"/>
    <n v="0"/>
    <x v="1"/>
    <n v="0"/>
    <s v="BB"/>
    <x v="0"/>
    <s v="Corporate"/>
    <n v="0"/>
    <s v="Transient"/>
    <n v="45"/>
    <n v="1"/>
    <d v="2016-03-31T00:00:00"/>
    <n v="45"/>
    <s v="Check-Out"/>
    <n v="1"/>
    <x v="1"/>
    <x v="0"/>
  </r>
  <r>
    <s v="Booking_ID = 18147"/>
    <x v="0"/>
    <x v="266"/>
    <n v="6"/>
    <n v="0"/>
    <n v="0"/>
    <n v="1"/>
    <n v="2"/>
    <n v="0"/>
    <x v="1"/>
    <n v="0"/>
    <s v="BB"/>
    <x v="0"/>
    <s v="Corporate"/>
    <n v="0"/>
    <s v="Transient-Party"/>
    <n v="50"/>
    <n v="2"/>
    <d v="2016-03-31T00:00:00"/>
    <n v="50"/>
    <s v="Check-Out"/>
    <n v="1"/>
    <x v="0"/>
    <x v="0"/>
  </r>
  <r>
    <s v="Booking_ID = 18148"/>
    <x v="0"/>
    <x v="266"/>
    <n v="6"/>
    <n v="0"/>
    <n v="0"/>
    <n v="1"/>
    <n v="1"/>
    <n v="0"/>
    <x v="1"/>
    <n v="0"/>
    <s v="BB"/>
    <x v="0"/>
    <s v="Corporate"/>
    <n v="0"/>
    <s v="Transient-Party"/>
    <n v="42"/>
    <n v="1"/>
    <d v="2016-03-31T00:00:00"/>
    <n v="42"/>
    <s v="Check-Out"/>
    <n v="1"/>
    <x v="1"/>
    <x v="0"/>
  </r>
  <r>
    <s v="Booking_ID = 18149"/>
    <x v="0"/>
    <x v="266"/>
    <n v="6"/>
    <n v="0"/>
    <n v="0"/>
    <n v="1"/>
    <n v="2"/>
    <n v="0"/>
    <x v="1"/>
    <n v="0"/>
    <s v="BB"/>
    <x v="0"/>
    <s v="Corporate"/>
    <n v="0"/>
    <s v="Transient"/>
    <n v="50"/>
    <n v="2"/>
    <d v="2016-03-31T00:00:00"/>
    <n v="50"/>
    <s v="Check-Out"/>
    <n v="1"/>
    <x v="0"/>
    <x v="0"/>
  </r>
  <r>
    <s v="Booking_ID = 18150"/>
    <x v="0"/>
    <x v="266"/>
    <n v="0"/>
    <n v="0"/>
    <n v="0"/>
    <n v="1"/>
    <n v="1"/>
    <n v="0"/>
    <x v="1"/>
    <n v="0"/>
    <s v="BB"/>
    <x v="0"/>
    <s v="Corporate"/>
    <n v="0"/>
    <s v="Transient"/>
    <n v="43"/>
    <n v="1"/>
    <d v="2016-03-31T00:00:00"/>
    <n v="43"/>
    <s v="Check-Out"/>
    <n v="1"/>
    <x v="1"/>
    <x v="0"/>
  </r>
  <r>
    <s v="Booking_ID = 18151"/>
    <x v="0"/>
    <x v="266"/>
    <n v="16"/>
    <n v="0"/>
    <n v="0"/>
    <n v="1"/>
    <n v="2"/>
    <n v="0"/>
    <x v="2"/>
    <n v="0"/>
    <s v="BB"/>
    <x v="0"/>
    <s v="Online TA"/>
    <n v="0"/>
    <s v="Transient"/>
    <n v="39"/>
    <n v="2"/>
    <d v="2016-03-31T00:00:00"/>
    <n v="39"/>
    <s v="Check-Out"/>
    <n v="1"/>
    <x v="0"/>
    <x v="0"/>
  </r>
  <r>
    <s v="Booking_ID = 18152"/>
    <x v="0"/>
    <x v="265"/>
    <n v="3"/>
    <n v="0"/>
    <n v="0"/>
    <n v="2"/>
    <n v="2"/>
    <n v="0"/>
    <x v="0"/>
    <n v="0"/>
    <s v="BB"/>
    <x v="0"/>
    <s v="Direct"/>
    <n v="0"/>
    <s v="Transient"/>
    <n v="58"/>
    <n v="2"/>
    <d v="2016-03-31T00:00:00"/>
    <n v="116"/>
    <s v="Check-Out"/>
    <n v="2"/>
    <x v="0"/>
    <x v="0"/>
  </r>
  <r>
    <s v="Booking_ID = 18153"/>
    <x v="0"/>
    <x v="266"/>
    <n v="8"/>
    <n v="0"/>
    <n v="0"/>
    <n v="1"/>
    <n v="2"/>
    <n v="0"/>
    <x v="2"/>
    <n v="0"/>
    <s v="BB"/>
    <x v="0"/>
    <s v="Online TA"/>
    <n v="0"/>
    <s v="Transient"/>
    <n v="48"/>
    <n v="2"/>
    <d v="2016-03-31T00:00:00"/>
    <n v="48"/>
    <s v="Check-Out"/>
    <n v="1"/>
    <x v="0"/>
    <x v="0"/>
  </r>
  <r>
    <s v="Booking_ID = 18154"/>
    <x v="0"/>
    <x v="266"/>
    <n v="1"/>
    <n v="0"/>
    <n v="0"/>
    <n v="1"/>
    <n v="2"/>
    <n v="0"/>
    <x v="2"/>
    <n v="0"/>
    <s v="BB"/>
    <x v="3"/>
    <s v="Online TA"/>
    <n v="0"/>
    <s v="Transient"/>
    <n v="48"/>
    <n v="2"/>
    <d v="2016-03-31T00:00:00"/>
    <n v="48"/>
    <s v="Check-Out"/>
    <n v="1"/>
    <x v="0"/>
    <x v="0"/>
  </r>
  <r>
    <s v="Booking_ID = 18155"/>
    <x v="0"/>
    <x v="264"/>
    <n v="35"/>
    <n v="0"/>
    <n v="1"/>
    <n v="2"/>
    <n v="1"/>
    <n v="0"/>
    <x v="2"/>
    <n v="0"/>
    <s v="BB"/>
    <x v="12"/>
    <s v="Offline TA/TO"/>
    <n v="0"/>
    <s v="Transient"/>
    <n v="25"/>
    <n v="1"/>
    <d v="2016-03-31T00:00:00"/>
    <n v="75"/>
    <s v="Check-Out"/>
    <n v="3"/>
    <x v="1"/>
    <x v="0"/>
  </r>
  <r>
    <s v="Booking_ID = 18156"/>
    <x v="0"/>
    <x v="260"/>
    <n v="77"/>
    <n v="0"/>
    <n v="2"/>
    <n v="5"/>
    <n v="2"/>
    <n v="0"/>
    <x v="2"/>
    <n v="0"/>
    <s v="BB"/>
    <x v="4"/>
    <s v="Online TA"/>
    <n v="0"/>
    <s v="Transient"/>
    <n v="76"/>
    <n v="2"/>
    <d v="2016-03-31T00:00:00"/>
    <n v="532"/>
    <s v="Check-Out"/>
    <n v="7"/>
    <x v="0"/>
    <x v="0"/>
  </r>
  <r>
    <s v="Booking_ID = 18157"/>
    <x v="0"/>
    <x v="265"/>
    <n v="27"/>
    <n v="0"/>
    <n v="0"/>
    <n v="2"/>
    <n v="2"/>
    <n v="3"/>
    <x v="0"/>
    <n v="0"/>
    <s v="BB"/>
    <x v="0"/>
    <s v="Direct"/>
    <n v="0"/>
    <s v="Transient"/>
    <n v="105"/>
    <n v="5"/>
    <d v="2016-03-31T00:00:00"/>
    <n v="210"/>
    <s v="Check-Out"/>
    <n v="2"/>
    <x v="0"/>
    <x v="0"/>
  </r>
  <r>
    <s v="Booking_ID = 18158"/>
    <x v="0"/>
    <x v="264"/>
    <n v="7"/>
    <n v="0"/>
    <n v="1"/>
    <n v="2"/>
    <n v="2"/>
    <n v="0"/>
    <x v="2"/>
    <n v="0"/>
    <s v="BB"/>
    <x v="0"/>
    <s v="Online TA"/>
    <n v="0"/>
    <s v="Transient"/>
    <n v="74"/>
    <n v="2"/>
    <d v="2016-03-31T00:00:00"/>
    <n v="222"/>
    <s v="Check-Out"/>
    <n v="3"/>
    <x v="0"/>
    <x v="0"/>
  </r>
  <r>
    <s v="Booking_ID = 18159"/>
    <x v="0"/>
    <x v="264"/>
    <n v="15"/>
    <n v="0"/>
    <n v="1"/>
    <n v="2"/>
    <n v="2"/>
    <n v="0"/>
    <x v="2"/>
    <n v="0"/>
    <s v="BB"/>
    <x v="0"/>
    <s v="Online TA"/>
    <n v="0"/>
    <s v="Transient"/>
    <n v="39"/>
    <n v="2"/>
    <d v="2016-03-31T00:00:00"/>
    <n v="117"/>
    <s v="Check-Out"/>
    <n v="3"/>
    <x v="0"/>
    <x v="0"/>
  </r>
  <r>
    <s v="Booking_ID = 18160"/>
    <x v="0"/>
    <x v="264"/>
    <n v="1"/>
    <n v="0"/>
    <n v="1"/>
    <n v="2"/>
    <n v="2"/>
    <n v="0"/>
    <x v="2"/>
    <n v="0"/>
    <s v="BB"/>
    <x v="13"/>
    <s v="Online TA"/>
    <n v="0"/>
    <s v="Transient"/>
    <n v="74"/>
    <n v="2"/>
    <d v="2016-03-31T00:00:00"/>
    <n v="222"/>
    <s v="Check-Out"/>
    <n v="3"/>
    <x v="0"/>
    <x v="0"/>
  </r>
  <r>
    <s v="Booking_ID = 18161"/>
    <x v="0"/>
    <x v="699"/>
    <n v="3"/>
    <n v="0"/>
    <n v="0"/>
    <n v="1"/>
    <n v="1"/>
    <n v="0"/>
    <x v="1"/>
    <n v="0"/>
    <s v="BB"/>
    <x v="0"/>
    <s v="Corporate"/>
    <n v="1"/>
    <s v="Transient"/>
    <n v="75"/>
    <n v="1"/>
    <d v="2017-06-09T00:00:00"/>
    <n v="75"/>
    <s v="Check-Out"/>
    <n v="1"/>
    <x v="1"/>
    <x v="0"/>
  </r>
  <r>
    <s v="Booking_ID = 18162"/>
    <x v="0"/>
    <x v="264"/>
    <n v="14"/>
    <n v="0"/>
    <n v="1"/>
    <n v="2"/>
    <n v="2"/>
    <n v="1"/>
    <x v="2"/>
    <n v="0"/>
    <s v="BB"/>
    <x v="0"/>
    <s v="Online TA"/>
    <n v="0"/>
    <s v="Transient"/>
    <n v="51"/>
    <n v="3"/>
    <d v="2016-03-31T00:00:00"/>
    <n v="153"/>
    <s v="Check-Out"/>
    <n v="3"/>
    <x v="0"/>
    <x v="0"/>
  </r>
  <r>
    <s v="Booking_ID = 18163"/>
    <x v="0"/>
    <x v="260"/>
    <n v="129"/>
    <n v="0"/>
    <n v="2"/>
    <n v="5"/>
    <n v="2"/>
    <n v="2"/>
    <x v="2"/>
    <n v="0"/>
    <s v="BB"/>
    <x v="4"/>
    <s v="Online TA"/>
    <n v="0"/>
    <s v="Transient"/>
    <n v="77"/>
    <n v="4"/>
    <d v="2016-03-31T00:00:00"/>
    <n v="539"/>
    <s v="Check-Out"/>
    <n v="7"/>
    <x v="0"/>
    <x v="0"/>
  </r>
  <r>
    <s v="Booking_ID = 18164"/>
    <x v="0"/>
    <x v="265"/>
    <n v="13"/>
    <n v="0"/>
    <n v="0"/>
    <n v="2"/>
    <n v="1"/>
    <n v="0"/>
    <x v="2"/>
    <n v="0"/>
    <s v="BB"/>
    <x v="0"/>
    <s v="Online TA"/>
    <n v="0"/>
    <s v="Transient"/>
    <n v="31"/>
    <n v="1"/>
    <d v="2016-03-31T00:00:00"/>
    <n v="62"/>
    <s v="Check-Out"/>
    <n v="2"/>
    <x v="1"/>
    <x v="0"/>
  </r>
  <r>
    <s v="Booking_ID = 18165"/>
    <x v="0"/>
    <x v="265"/>
    <n v="13"/>
    <n v="0"/>
    <n v="0"/>
    <n v="2"/>
    <n v="2"/>
    <n v="0"/>
    <x v="2"/>
    <n v="0"/>
    <s v="BB"/>
    <x v="0"/>
    <s v="Online TA"/>
    <n v="0"/>
    <s v="Transient"/>
    <n v="35"/>
    <n v="2"/>
    <d v="2016-03-31T00:00:00"/>
    <n v="70"/>
    <s v="Check-Out"/>
    <n v="2"/>
    <x v="0"/>
    <x v="0"/>
  </r>
  <r>
    <s v="Booking_ID = 18166"/>
    <x v="0"/>
    <x v="264"/>
    <n v="4"/>
    <n v="0"/>
    <n v="1"/>
    <n v="2"/>
    <n v="2"/>
    <n v="0"/>
    <x v="2"/>
    <n v="0"/>
    <s v="BB"/>
    <x v="11"/>
    <s v="Online TA"/>
    <n v="0"/>
    <s v="Transient"/>
    <n v="54"/>
    <n v="2"/>
    <d v="2016-03-31T00:00:00"/>
    <n v="162"/>
    <s v="Check-Out"/>
    <n v="3"/>
    <x v="0"/>
    <x v="0"/>
  </r>
  <r>
    <s v="Booking_ID = 18167"/>
    <x v="0"/>
    <x v="263"/>
    <n v="13"/>
    <n v="0"/>
    <n v="2"/>
    <n v="2"/>
    <n v="2"/>
    <n v="0"/>
    <x v="2"/>
    <n v="0"/>
    <s v="HB"/>
    <x v="1"/>
    <s v="Online TA"/>
    <n v="0"/>
    <s v="Transient"/>
    <n v="57"/>
    <n v="2"/>
    <d v="2016-03-31T00:00:00"/>
    <n v="228"/>
    <s v="Check-Out"/>
    <n v="4"/>
    <x v="0"/>
    <x v="0"/>
  </r>
  <r>
    <s v="Booking_ID = 18168"/>
    <x v="0"/>
    <x v="266"/>
    <n v="1"/>
    <n v="0"/>
    <n v="0"/>
    <n v="1"/>
    <n v="2"/>
    <n v="0"/>
    <x v="2"/>
    <n v="0"/>
    <s v="BB"/>
    <x v="5"/>
    <s v="Online TA"/>
    <n v="0"/>
    <s v="Transient"/>
    <n v="48"/>
    <n v="2"/>
    <d v="2016-03-31T00:00:00"/>
    <n v="48"/>
    <s v="Check-Out"/>
    <n v="1"/>
    <x v="0"/>
    <x v="0"/>
  </r>
  <r>
    <s v="Booking_ID = 18169"/>
    <x v="0"/>
    <x v="265"/>
    <n v="46"/>
    <n v="0"/>
    <n v="0"/>
    <n v="2"/>
    <n v="2"/>
    <n v="1"/>
    <x v="0"/>
    <n v="0"/>
    <s v="BB"/>
    <x v="0"/>
    <s v="Direct"/>
    <n v="0"/>
    <s v="Transient"/>
    <n v="76"/>
    <n v="3"/>
    <d v="2016-03-31T00:00:00"/>
    <n v="152"/>
    <s v="Check-Out"/>
    <n v="2"/>
    <x v="0"/>
    <x v="0"/>
  </r>
  <r>
    <s v="Booking_ID = 18170"/>
    <x v="0"/>
    <x v="263"/>
    <n v="39"/>
    <n v="0"/>
    <n v="2"/>
    <n v="2"/>
    <n v="2"/>
    <n v="0"/>
    <x v="2"/>
    <n v="0"/>
    <s v="BB"/>
    <x v="1"/>
    <s v="Offline TA/TO"/>
    <n v="0"/>
    <s v="Transient"/>
    <n v="28"/>
    <n v="2"/>
    <d v="2016-03-31T00:00:00"/>
    <n v="112"/>
    <s v="Check-Out"/>
    <n v="4"/>
    <x v="0"/>
    <x v="0"/>
  </r>
  <r>
    <s v="Booking_ID = 18171"/>
    <x v="0"/>
    <x v="262"/>
    <n v="8"/>
    <n v="0"/>
    <n v="2"/>
    <n v="3"/>
    <n v="2"/>
    <n v="0"/>
    <x v="0"/>
    <n v="0"/>
    <s v="BB"/>
    <x v="4"/>
    <s v="Direct"/>
    <n v="0"/>
    <s v="Transient"/>
    <n v="82"/>
    <n v="2"/>
    <d v="2016-03-31T00:00:00"/>
    <n v="410"/>
    <s v="Check-Out"/>
    <n v="5"/>
    <x v="0"/>
    <x v="0"/>
  </r>
  <r>
    <s v="Booking_ID = 18172"/>
    <x v="0"/>
    <x v="263"/>
    <n v="17"/>
    <n v="0"/>
    <n v="2"/>
    <n v="2"/>
    <n v="2"/>
    <n v="2"/>
    <x v="2"/>
    <n v="0"/>
    <s v="BB"/>
    <x v="1"/>
    <s v="Online TA"/>
    <n v="0"/>
    <s v="Transient-Party"/>
    <n v="93"/>
    <n v="4"/>
    <d v="2016-03-31T00:00:00"/>
    <n v="372"/>
    <s v="Check-Out"/>
    <n v="4"/>
    <x v="0"/>
    <x v="0"/>
  </r>
  <r>
    <s v="Booking_ID = 18173"/>
    <x v="0"/>
    <x v="266"/>
    <n v="1"/>
    <n v="0"/>
    <n v="0"/>
    <n v="1"/>
    <n v="2"/>
    <n v="0"/>
    <x v="2"/>
    <n v="0"/>
    <s v="BB"/>
    <x v="12"/>
    <s v="Online TA"/>
    <n v="0"/>
    <s v="Transient"/>
    <n v="68"/>
    <n v="2"/>
    <d v="2016-03-31T00:00:00"/>
    <n v="68"/>
    <s v="Check-Out"/>
    <n v="1"/>
    <x v="0"/>
    <x v="0"/>
  </r>
  <r>
    <s v="Booking_ID = 18174"/>
    <x v="0"/>
    <x v="265"/>
    <n v="8"/>
    <n v="0"/>
    <n v="0"/>
    <n v="2"/>
    <n v="2"/>
    <n v="0"/>
    <x v="2"/>
    <n v="0"/>
    <s v="BB"/>
    <x v="0"/>
    <s v="Offline TA/TO"/>
    <n v="0"/>
    <s v="Transient"/>
    <n v="29"/>
    <n v="2"/>
    <d v="2016-03-31T00:00:00"/>
    <n v="58"/>
    <s v="Check-Out"/>
    <n v="2"/>
    <x v="0"/>
    <x v="0"/>
  </r>
  <r>
    <s v="Booking_ID = 18175"/>
    <x v="0"/>
    <x v="265"/>
    <n v="0"/>
    <n v="0"/>
    <n v="0"/>
    <n v="2"/>
    <n v="2"/>
    <n v="0"/>
    <x v="2"/>
    <n v="0"/>
    <s v="BB"/>
    <x v="4"/>
    <s v="Online TA"/>
    <n v="0"/>
    <s v="Transient-Party"/>
    <n v="54"/>
    <n v="2"/>
    <d v="2016-03-31T00:00:00"/>
    <n v="108"/>
    <s v="Check-Out"/>
    <n v="2"/>
    <x v="0"/>
    <x v="0"/>
  </r>
  <r>
    <s v="Booking_ID = 18176"/>
    <x v="0"/>
    <x v="258"/>
    <n v="126"/>
    <n v="0"/>
    <n v="2"/>
    <n v="7"/>
    <n v="2"/>
    <n v="0"/>
    <x v="2"/>
    <n v="0"/>
    <s v="BB"/>
    <x v="1"/>
    <s v="Online TA"/>
    <n v="0"/>
    <s v="Transient"/>
    <n v="46"/>
    <n v="2"/>
    <d v="2016-03-31T00:00:00"/>
    <n v="414"/>
    <s v="Check-Out"/>
    <n v="9"/>
    <x v="0"/>
    <x v="0"/>
  </r>
  <r>
    <s v="Booking_ID = 18177"/>
    <x v="0"/>
    <x v="264"/>
    <n v="3"/>
    <n v="0"/>
    <n v="1"/>
    <n v="2"/>
    <n v="2"/>
    <n v="0"/>
    <x v="2"/>
    <n v="0"/>
    <s v="BB"/>
    <x v="0"/>
    <s v="Online TA"/>
    <n v="0"/>
    <s v="Transient"/>
    <n v="74"/>
    <n v="2"/>
    <d v="2016-03-31T00:00:00"/>
    <n v="222"/>
    <s v="Check-Out"/>
    <n v="3"/>
    <x v="0"/>
    <x v="0"/>
  </r>
  <r>
    <s v="Booking_ID = 18178"/>
    <x v="0"/>
    <x v="264"/>
    <n v="3"/>
    <n v="0"/>
    <n v="1"/>
    <n v="2"/>
    <n v="3"/>
    <n v="0"/>
    <x v="0"/>
    <n v="0"/>
    <s v="HB"/>
    <x v="0"/>
    <s v="Direct"/>
    <n v="0"/>
    <s v="Transient"/>
    <n v="78"/>
    <n v="3"/>
    <d v="2016-03-31T00:00:00"/>
    <n v="234"/>
    <s v="Check-Out"/>
    <n v="3"/>
    <x v="2"/>
    <x v="0"/>
  </r>
  <r>
    <s v="Booking_ID = 18179"/>
    <x v="0"/>
    <x v="265"/>
    <n v="1"/>
    <n v="0"/>
    <n v="0"/>
    <n v="2"/>
    <n v="2"/>
    <n v="0"/>
    <x v="2"/>
    <n v="0"/>
    <s v="BB"/>
    <x v="104"/>
    <s v="Online TA"/>
    <n v="0"/>
    <s v="Transient"/>
    <n v="48"/>
    <n v="2"/>
    <d v="2016-03-31T00:00:00"/>
    <n v="96"/>
    <s v="Check-Out"/>
    <n v="2"/>
    <x v="0"/>
    <x v="0"/>
  </r>
  <r>
    <s v="Booking_ID = 18180"/>
    <x v="0"/>
    <x v="261"/>
    <n v="42"/>
    <n v="0"/>
    <n v="2"/>
    <n v="4"/>
    <n v="2"/>
    <n v="2"/>
    <x v="2"/>
    <n v="0"/>
    <s v="BB"/>
    <x v="1"/>
    <s v="Online TA"/>
    <n v="0"/>
    <s v="Transient"/>
    <n v="99"/>
    <n v="4"/>
    <d v="2016-03-31T00:00:00"/>
    <n v="594"/>
    <s v="Check-Out"/>
    <n v="6"/>
    <x v="0"/>
    <x v="0"/>
  </r>
  <r>
    <s v="Booking_ID = 18181"/>
    <x v="0"/>
    <x v="266"/>
    <n v="1"/>
    <n v="0"/>
    <n v="0"/>
    <n v="1"/>
    <n v="2"/>
    <n v="0"/>
    <x v="0"/>
    <n v="0"/>
    <s v="BB"/>
    <x v="0"/>
    <s v="Direct"/>
    <n v="0"/>
    <s v="Transient"/>
    <n v="48"/>
    <n v="2"/>
    <d v="2016-03-31T00:00:00"/>
    <n v="48"/>
    <s v="Check-Out"/>
    <n v="1"/>
    <x v="0"/>
    <x v="0"/>
  </r>
  <r>
    <s v="Booking_ID = 18182"/>
    <x v="0"/>
    <x v="263"/>
    <n v="40"/>
    <n v="0"/>
    <n v="2"/>
    <n v="2"/>
    <n v="2"/>
    <n v="0"/>
    <x v="2"/>
    <n v="0"/>
    <s v="HB"/>
    <x v="0"/>
    <s v="Offline TA/TO"/>
    <n v="0"/>
    <s v="Transient"/>
    <n v="52"/>
    <n v="2"/>
    <d v="2016-03-31T00:00:00"/>
    <n v="208"/>
    <s v="Check-Out"/>
    <n v="4"/>
    <x v="0"/>
    <x v="0"/>
  </r>
  <r>
    <s v="Booking_ID = 18183"/>
    <x v="0"/>
    <x v="265"/>
    <n v="0"/>
    <n v="0"/>
    <n v="0"/>
    <n v="2"/>
    <n v="2"/>
    <n v="0"/>
    <x v="2"/>
    <n v="0"/>
    <s v="BB"/>
    <x v="105"/>
    <s v="Online TA"/>
    <n v="0"/>
    <s v="Transient-Party"/>
    <n v="54"/>
    <n v="2"/>
    <d v="2016-03-31T00:00:00"/>
    <n v="108"/>
    <s v="Check-Out"/>
    <n v="2"/>
    <x v="0"/>
    <x v="0"/>
  </r>
  <r>
    <s v="Booking_ID = 18184"/>
    <x v="0"/>
    <x v="254"/>
    <n v="31"/>
    <n v="0"/>
    <n v="4"/>
    <n v="10"/>
    <n v="2"/>
    <n v="0"/>
    <x v="2"/>
    <n v="0"/>
    <s v="BB"/>
    <x v="15"/>
    <s v="Offline TA/TO"/>
    <n v="0"/>
    <s v="Transient"/>
    <n v="52"/>
    <n v="2"/>
    <d v="2016-04-01T00:00:00"/>
    <n v="728"/>
    <s v="Check-Out"/>
    <n v="14"/>
    <x v="0"/>
    <x v="0"/>
  </r>
  <r>
    <s v="Booking_ID = 18185"/>
    <x v="0"/>
    <x v="268"/>
    <n v="67"/>
    <n v="0"/>
    <n v="1"/>
    <n v="2"/>
    <n v="2"/>
    <n v="0"/>
    <x v="0"/>
    <n v="0"/>
    <s v="BB"/>
    <x v="1"/>
    <s v="Direct"/>
    <n v="0"/>
    <s v="Transient"/>
    <n v="61"/>
    <n v="2"/>
    <d v="2016-04-04T00:00:00"/>
    <n v="183"/>
    <s v="Check-Out"/>
    <n v="3"/>
    <x v="0"/>
    <x v="0"/>
  </r>
  <r>
    <s v="Booking_ID = 18186"/>
    <x v="0"/>
    <x v="264"/>
    <n v="0"/>
    <n v="0"/>
    <n v="1"/>
    <n v="3"/>
    <n v="1"/>
    <n v="0"/>
    <x v="2"/>
    <n v="0"/>
    <s v="BB"/>
    <x v="0"/>
    <s v="Offline TA/TO"/>
    <n v="0"/>
    <s v="Transient"/>
    <n v="58"/>
    <n v="1"/>
    <d v="2016-04-01T00:00:00"/>
    <n v="232"/>
    <s v="Check-Out"/>
    <n v="4"/>
    <x v="1"/>
    <x v="0"/>
  </r>
  <r>
    <s v="Booking_ID = 18187"/>
    <x v="0"/>
    <x v="265"/>
    <n v="0"/>
    <n v="0"/>
    <n v="0"/>
    <n v="3"/>
    <n v="1"/>
    <n v="0"/>
    <x v="1"/>
    <n v="0"/>
    <s v="BB"/>
    <x v="0"/>
    <s v="Corporate"/>
    <n v="0"/>
    <s v="Transient"/>
    <n v="42"/>
    <n v="1"/>
    <d v="2016-04-01T00:00:00"/>
    <n v="126"/>
    <s v="Check-Out"/>
    <n v="3"/>
    <x v="1"/>
    <x v="0"/>
  </r>
  <r>
    <s v="Booking_ID = 18188"/>
    <x v="0"/>
    <x v="293"/>
    <n v="5"/>
    <n v="0"/>
    <n v="0"/>
    <n v="4"/>
    <n v="1"/>
    <n v="0"/>
    <x v="1"/>
    <n v="0"/>
    <s v="BB"/>
    <x v="0"/>
    <s v="Corporate"/>
    <n v="1"/>
    <s v="Transient"/>
    <n v="42"/>
    <n v="1"/>
    <d v="2016-04-30T00:00:00"/>
    <n v="168"/>
    <s v="Check-Out"/>
    <n v="4"/>
    <x v="1"/>
    <x v="0"/>
  </r>
  <r>
    <s v="Booking_ID = 18189"/>
    <x v="0"/>
    <x v="263"/>
    <n v="34"/>
    <n v="0"/>
    <n v="2"/>
    <n v="3"/>
    <n v="2"/>
    <n v="0"/>
    <x v="2"/>
    <n v="0"/>
    <s v="BB"/>
    <x v="4"/>
    <s v="Online TA"/>
    <n v="0"/>
    <s v="Transient"/>
    <n v="52"/>
    <n v="2"/>
    <d v="2016-04-01T00:00:00"/>
    <n v="260"/>
    <s v="Check-Out"/>
    <n v="5"/>
    <x v="0"/>
    <x v="0"/>
  </r>
  <r>
    <s v="Booking_ID = 18190"/>
    <x v="0"/>
    <x v="264"/>
    <n v="60"/>
    <n v="0"/>
    <n v="1"/>
    <n v="3"/>
    <n v="2"/>
    <n v="0"/>
    <x v="2"/>
    <n v="0"/>
    <s v="BB"/>
    <x v="0"/>
    <s v="Online TA"/>
    <n v="0"/>
    <s v="Transient"/>
    <n v="56"/>
    <n v="2"/>
    <d v="2016-04-01T00:00:00"/>
    <n v="224"/>
    <s v="Check-Out"/>
    <n v="4"/>
    <x v="0"/>
    <x v="0"/>
  </r>
  <r>
    <s v="Booking_ID = 18191"/>
    <x v="0"/>
    <x v="266"/>
    <n v="30"/>
    <n v="0"/>
    <n v="0"/>
    <n v="2"/>
    <n v="2"/>
    <n v="0"/>
    <x v="0"/>
    <n v="0"/>
    <s v="BB"/>
    <x v="3"/>
    <s v="Direct"/>
    <n v="0"/>
    <s v="Transient"/>
    <n v="53"/>
    <n v="2"/>
    <d v="2016-04-01T00:00:00"/>
    <n v="106"/>
    <s v="Check-Out"/>
    <n v="2"/>
    <x v="0"/>
    <x v="0"/>
  </r>
  <r>
    <s v="Booking_ID = 18192"/>
    <x v="0"/>
    <x v="267"/>
    <n v="2"/>
    <n v="0"/>
    <n v="0"/>
    <n v="1"/>
    <n v="1"/>
    <n v="0"/>
    <x v="2"/>
    <n v="0"/>
    <s v="BB"/>
    <x v="0"/>
    <s v="Offline TA/TO"/>
    <n v="0"/>
    <s v="Transient"/>
    <n v="59"/>
    <n v="1"/>
    <d v="2016-04-01T00:00:00"/>
    <n v="59"/>
    <s v="Check-Out"/>
    <n v="1"/>
    <x v="1"/>
    <x v="0"/>
  </r>
  <r>
    <s v="Booking_ID = 18193"/>
    <x v="0"/>
    <x v="267"/>
    <n v="51"/>
    <n v="0"/>
    <n v="0"/>
    <n v="1"/>
    <n v="2"/>
    <n v="1"/>
    <x v="2"/>
    <n v="0"/>
    <s v="BB"/>
    <x v="12"/>
    <s v="Offline TA/TO"/>
    <n v="0"/>
    <s v="Transient"/>
    <n v="74"/>
    <n v="3"/>
    <d v="2016-04-01T00:00:00"/>
    <n v="74"/>
    <s v="Check-Out"/>
    <n v="1"/>
    <x v="0"/>
    <x v="0"/>
  </r>
  <r>
    <s v="Booking_ID = 18194"/>
    <x v="0"/>
    <x v="264"/>
    <n v="6"/>
    <n v="0"/>
    <n v="1"/>
    <n v="3"/>
    <n v="2"/>
    <n v="0"/>
    <x v="2"/>
    <n v="0"/>
    <s v="HB"/>
    <x v="2"/>
    <s v="Online TA"/>
    <n v="0"/>
    <s v="Transient"/>
    <n v="98"/>
    <n v="2"/>
    <d v="2016-04-01T00:00:00"/>
    <n v="392"/>
    <s v="Check-Out"/>
    <n v="4"/>
    <x v="0"/>
    <x v="0"/>
  </r>
  <r>
    <s v="Booking_ID = 18195"/>
    <x v="0"/>
    <x v="263"/>
    <n v="61"/>
    <n v="0"/>
    <n v="2"/>
    <n v="3"/>
    <n v="2"/>
    <n v="0"/>
    <x v="2"/>
    <n v="1"/>
    <s v="BB"/>
    <x v="0"/>
    <s v="Online TA"/>
    <n v="0"/>
    <s v="Transient"/>
    <n v="56"/>
    <n v="3"/>
    <d v="2016-04-01T00:00:00"/>
    <n v="280"/>
    <s v="Check-Out"/>
    <n v="5"/>
    <x v="0"/>
    <x v="0"/>
  </r>
  <r>
    <s v="Booking_ID = 18196"/>
    <x v="0"/>
    <x v="265"/>
    <n v="81"/>
    <n v="0"/>
    <n v="0"/>
    <n v="3"/>
    <n v="2"/>
    <n v="0"/>
    <x v="2"/>
    <n v="0"/>
    <s v="BB"/>
    <x v="18"/>
    <s v="Online TA"/>
    <n v="0"/>
    <s v="Transient"/>
    <n v="59"/>
    <n v="2"/>
    <d v="2016-04-01T00:00:00"/>
    <n v="177"/>
    <s v="Check-Out"/>
    <n v="3"/>
    <x v="0"/>
    <x v="0"/>
  </r>
  <r>
    <s v="Booking_ID = 18197"/>
    <x v="0"/>
    <x v="260"/>
    <n v="96"/>
    <n v="0"/>
    <n v="2"/>
    <n v="6"/>
    <n v="2"/>
    <n v="0"/>
    <x v="2"/>
    <n v="0"/>
    <s v="BB"/>
    <x v="22"/>
    <s v="Online TA"/>
    <n v="0"/>
    <s v="Transient"/>
    <n v="48"/>
    <n v="2"/>
    <d v="2016-04-01T00:00:00"/>
    <n v="384"/>
    <s v="Check-Out"/>
    <n v="8"/>
    <x v="0"/>
    <x v="0"/>
  </r>
  <r>
    <s v="Booking_ID = 18198"/>
    <x v="0"/>
    <x v="264"/>
    <n v="41"/>
    <n v="0"/>
    <n v="1"/>
    <n v="3"/>
    <n v="2"/>
    <n v="0"/>
    <x v="0"/>
    <n v="0"/>
    <s v="BB"/>
    <x v="13"/>
    <s v="Direct"/>
    <n v="0"/>
    <s v="Transient"/>
    <n v="56"/>
    <n v="2"/>
    <d v="2016-04-01T00:00:00"/>
    <n v="224"/>
    <s v="Check-Out"/>
    <n v="4"/>
    <x v="0"/>
    <x v="0"/>
  </r>
  <r>
    <s v="Booking_ID = 18199"/>
    <x v="0"/>
    <x v="263"/>
    <n v="15"/>
    <n v="0"/>
    <n v="2"/>
    <n v="3"/>
    <n v="2"/>
    <n v="2"/>
    <x v="2"/>
    <n v="0"/>
    <s v="HB"/>
    <x v="0"/>
    <s v="Online TA"/>
    <n v="0"/>
    <s v="Transient"/>
    <n v="146"/>
    <n v="4"/>
    <d v="2016-04-01T00:00:00"/>
    <n v="730"/>
    <s v="Check-Out"/>
    <n v="5"/>
    <x v="0"/>
    <x v="0"/>
  </r>
  <r>
    <s v="Booking_ID = 18200"/>
    <x v="0"/>
    <x v="267"/>
    <n v="18"/>
    <n v="0"/>
    <n v="0"/>
    <n v="1"/>
    <n v="2"/>
    <n v="0"/>
    <x v="2"/>
    <n v="0"/>
    <s v="BB"/>
    <x v="0"/>
    <s v="Online TA"/>
    <n v="0"/>
    <s v="Transient"/>
    <n v="85"/>
    <n v="2"/>
    <d v="2016-04-01T00:00:00"/>
    <n v="85"/>
    <s v="Check-Out"/>
    <n v="1"/>
    <x v="0"/>
    <x v="0"/>
  </r>
  <r>
    <s v="Booking_ID = 18201"/>
    <x v="0"/>
    <x v="268"/>
    <n v="2"/>
    <n v="0"/>
    <n v="0"/>
    <n v="0"/>
    <n v="2"/>
    <n v="0"/>
    <x v="0"/>
    <n v="0"/>
    <s v="BB"/>
    <x v="1"/>
    <s v="Direct"/>
    <n v="0"/>
    <s v="Transient-Party"/>
    <n v="0"/>
    <n v="2"/>
    <d v="2016-04-01T00:00:00"/>
    <n v="0"/>
    <s v="Check-Out"/>
    <n v="0"/>
    <x v="0"/>
    <x v="0"/>
  </r>
  <r>
    <s v="Booking_ID = 18202"/>
    <x v="0"/>
    <x v="261"/>
    <n v="69"/>
    <n v="0"/>
    <n v="2"/>
    <n v="5"/>
    <n v="2"/>
    <n v="0"/>
    <x v="2"/>
    <n v="0"/>
    <s v="BB"/>
    <x v="1"/>
    <s v="Online TA"/>
    <n v="0"/>
    <s v="Transient"/>
    <n v="65"/>
    <n v="2"/>
    <d v="2016-04-01T00:00:00"/>
    <n v="455"/>
    <s v="Check-Out"/>
    <n v="7"/>
    <x v="0"/>
    <x v="0"/>
  </r>
  <r>
    <s v="Booking_ID = 18203"/>
    <x v="0"/>
    <x v="262"/>
    <n v="47"/>
    <n v="0"/>
    <n v="2"/>
    <n v="5"/>
    <n v="2"/>
    <n v="0"/>
    <x v="2"/>
    <n v="0"/>
    <s v="BB"/>
    <x v="26"/>
    <s v="Offline TA/TO"/>
    <n v="0"/>
    <s v="Transient"/>
    <n v="59"/>
    <n v="2"/>
    <d v="2016-04-02T00:00:00"/>
    <n v="413"/>
    <s v="Check-Out"/>
    <n v="7"/>
    <x v="0"/>
    <x v="0"/>
  </r>
  <r>
    <s v="Booking_ID = 18204"/>
    <x v="0"/>
    <x v="265"/>
    <n v="101"/>
    <n v="0"/>
    <n v="0"/>
    <n v="4"/>
    <n v="2"/>
    <n v="0"/>
    <x v="2"/>
    <n v="0"/>
    <s v="BB"/>
    <x v="1"/>
    <s v="Online TA"/>
    <n v="0"/>
    <s v="Transient"/>
    <n v="51"/>
    <n v="2"/>
    <d v="2016-04-02T00:00:00"/>
    <n v="204"/>
    <s v="Check-Out"/>
    <n v="4"/>
    <x v="0"/>
    <x v="0"/>
  </r>
  <r>
    <s v="Booking_ID = 18205"/>
    <x v="0"/>
    <x v="261"/>
    <n v="129"/>
    <n v="0"/>
    <n v="2"/>
    <n v="6"/>
    <n v="2"/>
    <n v="0"/>
    <x v="2"/>
    <n v="0"/>
    <s v="BB"/>
    <x v="3"/>
    <s v="Online TA"/>
    <n v="0"/>
    <s v="Transient"/>
    <n v="50"/>
    <n v="2"/>
    <d v="2016-04-02T00:00:00"/>
    <n v="400"/>
    <s v="Check-Out"/>
    <n v="8"/>
    <x v="0"/>
    <x v="0"/>
  </r>
  <r>
    <s v="Booking_ID = 18206"/>
    <x v="0"/>
    <x v="265"/>
    <n v="56"/>
    <n v="0"/>
    <n v="0"/>
    <n v="4"/>
    <n v="2"/>
    <n v="0"/>
    <x v="2"/>
    <n v="0"/>
    <s v="BB"/>
    <x v="0"/>
    <s v="Online TA"/>
    <n v="0"/>
    <s v="Transient"/>
    <n v="58"/>
    <n v="2"/>
    <d v="2016-04-02T00:00:00"/>
    <n v="232"/>
    <s v="Check-Out"/>
    <n v="4"/>
    <x v="0"/>
    <x v="0"/>
  </r>
  <r>
    <s v="Booking_ID = 18207"/>
    <x v="0"/>
    <x v="268"/>
    <n v="108"/>
    <n v="0"/>
    <n v="0"/>
    <n v="1"/>
    <n v="2"/>
    <n v="0"/>
    <x v="2"/>
    <n v="0"/>
    <s v="BB"/>
    <x v="22"/>
    <s v="Offline TA/TO"/>
    <n v="0"/>
    <s v="Transient"/>
    <n v="47"/>
    <n v="2"/>
    <d v="2016-04-02T00:00:00"/>
    <n v="47"/>
    <s v="Check-Out"/>
    <n v="1"/>
    <x v="0"/>
    <x v="0"/>
  </r>
  <r>
    <s v="Booking_ID = 18208"/>
    <x v="0"/>
    <x v="268"/>
    <n v="108"/>
    <n v="0"/>
    <n v="0"/>
    <n v="1"/>
    <n v="2"/>
    <n v="0"/>
    <x v="2"/>
    <n v="0"/>
    <s v="BB"/>
    <x v="22"/>
    <s v="Offline TA/TO"/>
    <n v="0"/>
    <s v="Transient"/>
    <n v="41"/>
    <n v="2"/>
    <d v="2016-04-02T00:00:00"/>
    <n v="41"/>
    <s v="Check-Out"/>
    <n v="1"/>
    <x v="0"/>
    <x v="0"/>
  </r>
  <r>
    <s v="Booking_ID = 18209"/>
    <x v="0"/>
    <x v="268"/>
    <n v="0"/>
    <n v="0"/>
    <n v="0"/>
    <n v="1"/>
    <n v="2"/>
    <n v="0"/>
    <x v="0"/>
    <n v="0"/>
    <s v="BB"/>
    <x v="26"/>
    <s v="Direct"/>
    <n v="0"/>
    <s v="Transient"/>
    <n v="72"/>
    <n v="2"/>
    <d v="2016-04-02T00:00:00"/>
    <n v="72"/>
    <s v="Check-Out"/>
    <n v="1"/>
    <x v="0"/>
    <x v="0"/>
  </r>
  <r>
    <s v="Booking_ID = 18210"/>
    <x v="0"/>
    <x v="268"/>
    <n v="3"/>
    <n v="0"/>
    <n v="0"/>
    <n v="1"/>
    <n v="2"/>
    <n v="0"/>
    <x v="1"/>
    <n v="0"/>
    <s v="BB"/>
    <x v="0"/>
    <s v="Corporate"/>
    <n v="0"/>
    <s v="Transient"/>
    <n v="50"/>
    <n v="2"/>
    <d v="2016-04-02T00:00:00"/>
    <n v="50"/>
    <s v="Check-Out"/>
    <n v="1"/>
    <x v="0"/>
    <x v="0"/>
  </r>
  <r>
    <s v="Booking_ID = 18211"/>
    <x v="0"/>
    <x v="264"/>
    <n v="28"/>
    <n v="0"/>
    <n v="1"/>
    <n v="4"/>
    <n v="2"/>
    <n v="0"/>
    <x v="2"/>
    <n v="0"/>
    <s v="BB"/>
    <x v="0"/>
    <s v="Online TA"/>
    <n v="0"/>
    <s v="Transient"/>
    <n v="107"/>
    <n v="2"/>
    <d v="2016-04-02T00:00:00"/>
    <n v="535"/>
    <s v="Check-Out"/>
    <n v="5"/>
    <x v="0"/>
    <x v="0"/>
  </r>
  <r>
    <s v="Booking_ID = 18212"/>
    <x v="0"/>
    <x v="267"/>
    <n v="2"/>
    <n v="0"/>
    <n v="0"/>
    <n v="2"/>
    <n v="3"/>
    <n v="0"/>
    <x v="0"/>
    <n v="0"/>
    <s v="BB"/>
    <x v="0"/>
    <s v="Direct"/>
    <n v="0"/>
    <s v="Transient"/>
    <n v="131"/>
    <n v="3"/>
    <d v="2016-04-02T00:00:00"/>
    <n v="262"/>
    <s v="Check-Out"/>
    <n v="2"/>
    <x v="2"/>
    <x v="0"/>
  </r>
  <r>
    <s v="Booking_ID = 18213"/>
    <x v="0"/>
    <x v="264"/>
    <n v="42"/>
    <n v="0"/>
    <n v="1"/>
    <n v="4"/>
    <n v="2"/>
    <n v="2"/>
    <x v="2"/>
    <n v="0"/>
    <s v="BB"/>
    <x v="0"/>
    <s v="Online TA"/>
    <n v="0"/>
    <s v="Transient"/>
    <n v="105"/>
    <n v="4"/>
    <d v="2016-04-02T00:00:00"/>
    <n v="525"/>
    <s v="Check-Out"/>
    <n v="5"/>
    <x v="0"/>
    <x v="0"/>
  </r>
  <r>
    <s v="Booking_ID = 18214"/>
    <x v="0"/>
    <x v="263"/>
    <n v="34"/>
    <n v="0"/>
    <n v="2"/>
    <n v="4"/>
    <n v="2"/>
    <n v="2"/>
    <x v="2"/>
    <n v="0"/>
    <s v="BB"/>
    <x v="0"/>
    <s v="Online TA"/>
    <n v="0"/>
    <s v="Transient"/>
    <n v="96"/>
    <n v="4"/>
    <d v="2016-04-02T00:00:00"/>
    <n v="576"/>
    <s v="Check-Out"/>
    <n v="6"/>
    <x v="0"/>
    <x v="0"/>
  </r>
  <r>
    <s v="Booking_ID = 18215"/>
    <x v="0"/>
    <x v="268"/>
    <n v="2"/>
    <n v="0"/>
    <n v="0"/>
    <n v="1"/>
    <n v="2"/>
    <n v="0"/>
    <x v="0"/>
    <n v="0"/>
    <s v="BB"/>
    <x v="0"/>
    <s v="Direct"/>
    <n v="0"/>
    <s v="Transient-Party"/>
    <n v="101"/>
    <n v="2"/>
    <d v="2016-04-02T00:00:00"/>
    <n v="101"/>
    <s v="Check-Out"/>
    <n v="1"/>
    <x v="0"/>
    <x v="0"/>
  </r>
  <r>
    <s v="Booking_ID = 18216"/>
    <x v="0"/>
    <x v="268"/>
    <n v="2"/>
    <n v="0"/>
    <n v="0"/>
    <n v="1"/>
    <n v="2"/>
    <n v="0"/>
    <x v="0"/>
    <n v="0"/>
    <s v="BB"/>
    <x v="0"/>
    <s v="Direct"/>
    <n v="0"/>
    <s v="Transient-Party"/>
    <n v="95"/>
    <n v="2"/>
    <d v="2016-04-02T00:00:00"/>
    <n v="95"/>
    <s v="Check-Out"/>
    <n v="1"/>
    <x v="0"/>
    <x v="0"/>
  </r>
  <r>
    <s v="Booking_ID = 18217"/>
    <x v="0"/>
    <x v="266"/>
    <n v="32"/>
    <n v="0"/>
    <n v="0"/>
    <n v="4"/>
    <n v="2"/>
    <n v="0"/>
    <x v="1"/>
    <n v="0"/>
    <s v="BB"/>
    <x v="0"/>
    <s v="Corporate"/>
    <n v="0"/>
    <s v="Transient"/>
    <n v="21"/>
    <n v="2"/>
    <d v="2016-04-03T00:00:00"/>
    <n v="84"/>
    <s v="Check-Out"/>
    <n v="4"/>
    <x v="0"/>
    <x v="0"/>
  </r>
  <r>
    <s v="Booking_ID = 18218"/>
    <x v="0"/>
    <x v="263"/>
    <n v="76"/>
    <n v="0"/>
    <n v="2"/>
    <n v="5"/>
    <n v="2"/>
    <n v="1"/>
    <x v="2"/>
    <n v="0"/>
    <s v="BB"/>
    <x v="1"/>
    <s v="Online TA"/>
    <n v="0"/>
    <s v="Transient"/>
    <n v="65"/>
    <n v="3"/>
    <d v="2016-04-03T00:00:00"/>
    <n v="455"/>
    <s v="Check-Out"/>
    <n v="7"/>
    <x v="0"/>
    <x v="0"/>
  </r>
  <r>
    <s v="Booking_ID = 18219"/>
    <x v="0"/>
    <x v="267"/>
    <n v="169"/>
    <n v="0"/>
    <n v="0"/>
    <n v="3"/>
    <n v="1"/>
    <n v="0"/>
    <x v="0"/>
    <n v="0"/>
    <s v="BB"/>
    <x v="4"/>
    <s v="Groups"/>
    <n v="0"/>
    <s v="Transient-Party"/>
    <n v="60"/>
    <n v="1"/>
    <d v="2016-04-03T00:00:00"/>
    <n v="180"/>
    <s v="Check-Out"/>
    <n v="3"/>
    <x v="1"/>
    <x v="0"/>
  </r>
  <r>
    <s v="Booking_ID = 18220"/>
    <x v="0"/>
    <x v="267"/>
    <n v="169"/>
    <n v="0"/>
    <n v="0"/>
    <n v="3"/>
    <n v="2"/>
    <n v="0"/>
    <x v="0"/>
    <n v="0"/>
    <s v="BB"/>
    <x v="11"/>
    <s v="Groups"/>
    <n v="0"/>
    <s v="Transient-Party"/>
    <n v="66"/>
    <n v="2"/>
    <d v="2016-04-03T00:00:00"/>
    <n v="198"/>
    <s v="Check-Out"/>
    <n v="3"/>
    <x v="0"/>
    <x v="0"/>
  </r>
  <r>
    <s v="Booking_ID = 18221"/>
    <x v="0"/>
    <x v="267"/>
    <n v="169"/>
    <n v="0"/>
    <n v="0"/>
    <n v="3"/>
    <n v="1"/>
    <n v="0"/>
    <x v="0"/>
    <n v="0"/>
    <s v="BB"/>
    <x v="25"/>
    <s v="Groups"/>
    <n v="0"/>
    <s v="Transient-Party"/>
    <n v="60"/>
    <n v="1"/>
    <d v="2016-04-03T00:00:00"/>
    <n v="180"/>
    <s v="Check-Out"/>
    <n v="3"/>
    <x v="1"/>
    <x v="0"/>
  </r>
  <r>
    <s v="Booking_ID = 18222"/>
    <x v="0"/>
    <x v="269"/>
    <n v="0"/>
    <n v="0"/>
    <n v="0"/>
    <n v="1"/>
    <n v="2"/>
    <n v="0"/>
    <x v="0"/>
    <n v="0"/>
    <s v="BB"/>
    <x v="0"/>
    <s v="Direct"/>
    <n v="0"/>
    <s v="Transient"/>
    <n v="91"/>
    <n v="2"/>
    <d v="2016-04-03T00:00:00"/>
    <n v="91"/>
    <s v="Check-Out"/>
    <n v="1"/>
    <x v="0"/>
    <x v="0"/>
  </r>
  <r>
    <s v="Booking_ID = 18223"/>
    <x v="0"/>
    <x v="269"/>
    <n v="0"/>
    <n v="0"/>
    <n v="0"/>
    <n v="1"/>
    <n v="2"/>
    <n v="0"/>
    <x v="0"/>
    <n v="0"/>
    <s v="BB"/>
    <x v="0"/>
    <s v="Direct"/>
    <n v="0"/>
    <s v="Transient"/>
    <n v="85"/>
    <n v="2"/>
    <d v="2016-04-03T00:00:00"/>
    <n v="85"/>
    <s v="Check-Out"/>
    <n v="1"/>
    <x v="0"/>
    <x v="0"/>
  </r>
  <r>
    <s v="Booking_ID = 18224"/>
    <x v="0"/>
    <x v="269"/>
    <n v="1"/>
    <n v="0"/>
    <n v="0"/>
    <n v="1"/>
    <n v="2"/>
    <n v="0"/>
    <x v="2"/>
    <n v="0"/>
    <s v="BB"/>
    <x v="0"/>
    <s v="Online TA"/>
    <n v="0"/>
    <s v="Transient"/>
    <n v="68"/>
    <n v="2"/>
    <d v="2016-04-03T00:00:00"/>
    <n v="68"/>
    <s v="Check-Out"/>
    <n v="1"/>
    <x v="0"/>
    <x v="0"/>
  </r>
  <r>
    <s v="Booking_ID = 18225"/>
    <x v="0"/>
    <x v="269"/>
    <n v="1"/>
    <n v="0"/>
    <n v="0"/>
    <n v="1"/>
    <n v="2"/>
    <n v="2"/>
    <x v="0"/>
    <n v="0"/>
    <s v="BB"/>
    <x v="0"/>
    <s v="Direct"/>
    <n v="0"/>
    <s v="Transient"/>
    <n v="122"/>
    <n v="4"/>
    <d v="2016-04-03T00:00:00"/>
    <n v="122"/>
    <s v="Check-Out"/>
    <n v="1"/>
    <x v="0"/>
    <x v="0"/>
  </r>
  <r>
    <s v="Booking_ID = 18226"/>
    <x v="0"/>
    <x v="268"/>
    <n v="1"/>
    <n v="0"/>
    <n v="0"/>
    <n v="2"/>
    <n v="2"/>
    <n v="0"/>
    <x v="2"/>
    <n v="0"/>
    <s v="BB"/>
    <x v="0"/>
    <s v="Online TA"/>
    <n v="0"/>
    <s v="Transient"/>
    <n v="101"/>
    <n v="2"/>
    <d v="2016-04-03T00:00:00"/>
    <n v="202"/>
    <s v="Check-Out"/>
    <n v="2"/>
    <x v="0"/>
    <x v="0"/>
  </r>
  <r>
    <s v="Booking_ID = 18227"/>
    <x v="0"/>
    <x v="263"/>
    <n v="40"/>
    <n v="0"/>
    <n v="2"/>
    <n v="5"/>
    <n v="3"/>
    <n v="0"/>
    <x v="2"/>
    <n v="0"/>
    <s v="BB"/>
    <x v="3"/>
    <s v="Offline TA/TO"/>
    <n v="0"/>
    <s v="Transient"/>
    <n v="51"/>
    <n v="3"/>
    <d v="2016-04-03T00:00:00"/>
    <n v="357"/>
    <s v="Check-Out"/>
    <n v="7"/>
    <x v="2"/>
    <x v="0"/>
  </r>
  <r>
    <s v="Booking_ID = 18228"/>
    <x v="0"/>
    <x v="268"/>
    <n v="32"/>
    <n v="0"/>
    <n v="0"/>
    <n v="2"/>
    <n v="2"/>
    <n v="1"/>
    <x v="0"/>
    <n v="1"/>
    <s v="HB"/>
    <x v="0"/>
    <s v="Direct"/>
    <n v="0"/>
    <s v="Transient"/>
    <n v="174"/>
    <n v="4"/>
    <d v="2016-04-03T00:00:00"/>
    <n v="348"/>
    <s v="Check-Out"/>
    <n v="2"/>
    <x v="0"/>
    <x v="0"/>
  </r>
  <r>
    <s v="Booking_ID = 18229"/>
    <x v="0"/>
    <x v="265"/>
    <n v="40"/>
    <n v="0"/>
    <n v="0"/>
    <n v="5"/>
    <n v="2"/>
    <n v="0"/>
    <x v="0"/>
    <n v="0"/>
    <s v="BB"/>
    <x v="0"/>
    <s v="Direct"/>
    <n v="0"/>
    <s v="Transient"/>
    <n v="57"/>
    <n v="2"/>
    <d v="2016-04-03T00:00:00"/>
    <n v="285"/>
    <s v="Check-Out"/>
    <n v="5"/>
    <x v="0"/>
    <x v="0"/>
  </r>
  <r>
    <s v="Booking_ID = 18230"/>
    <x v="0"/>
    <x v="267"/>
    <n v="169"/>
    <n v="0"/>
    <n v="0"/>
    <n v="3"/>
    <n v="2"/>
    <n v="0"/>
    <x v="0"/>
    <n v="0"/>
    <s v="BB"/>
    <x v="13"/>
    <s v="Groups"/>
    <n v="0"/>
    <s v="Transient-Party"/>
    <n v="66"/>
    <n v="2"/>
    <d v="2016-04-03T00:00:00"/>
    <n v="198"/>
    <s v="Check-Out"/>
    <n v="3"/>
    <x v="0"/>
    <x v="0"/>
  </r>
  <r>
    <s v="Booking_ID = 18231"/>
    <x v="0"/>
    <x v="270"/>
    <n v="80"/>
    <n v="0"/>
    <n v="1"/>
    <n v="0"/>
    <n v="2"/>
    <n v="0"/>
    <x v="2"/>
    <n v="0"/>
    <s v="BB"/>
    <x v="13"/>
    <s v="Online TA"/>
    <n v="0"/>
    <s v="Transient"/>
    <n v="52"/>
    <n v="2"/>
    <d v="2016-04-04T00:00:00"/>
    <n v="52"/>
    <s v="Check-Out"/>
    <n v="1"/>
    <x v="0"/>
    <x v="0"/>
  </r>
  <r>
    <s v="Booking_ID = 18232"/>
    <x v="0"/>
    <x v="263"/>
    <n v="24"/>
    <n v="0"/>
    <n v="2"/>
    <n v="5"/>
    <n v="2"/>
    <n v="0"/>
    <x v="2"/>
    <n v="0"/>
    <s v="BB"/>
    <x v="0"/>
    <s v="Offline TA/TO"/>
    <n v="0"/>
    <s v="Transient"/>
    <n v="52"/>
    <n v="2"/>
    <d v="2016-04-03T00:00:00"/>
    <n v="364"/>
    <s v="Check-Out"/>
    <n v="7"/>
    <x v="0"/>
    <x v="0"/>
  </r>
  <r>
    <s v="Booking_ID = 18233"/>
    <x v="0"/>
    <x v="267"/>
    <n v="57"/>
    <n v="0"/>
    <n v="0"/>
    <n v="3"/>
    <n v="2"/>
    <n v="0"/>
    <x v="0"/>
    <n v="0"/>
    <s v="BB"/>
    <x v="4"/>
    <s v="Direct"/>
    <n v="0"/>
    <s v="Transient"/>
    <n v="58"/>
    <n v="2"/>
    <d v="2016-04-03T00:00:00"/>
    <n v="174"/>
    <s v="Check-Out"/>
    <n v="3"/>
    <x v="0"/>
    <x v="0"/>
  </r>
  <r>
    <s v="Booking_ID = 18234"/>
    <x v="0"/>
    <x v="266"/>
    <n v="82"/>
    <n v="0"/>
    <n v="0"/>
    <n v="4"/>
    <n v="2"/>
    <n v="2"/>
    <x v="2"/>
    <n v="0"/>
    <s v="BB"/>
    <x v="21"/>
    <s v="Online TA"/>
    <n v="0"/>
    <s v="Transient"/>
    <n v="104"/>
    <n v="4"/>
    <d v="2016-04-03T00:00:00"/>
    <n v="416"/>
    <s v="Check-Out"/>
    <n v="4"/>
    <x v="0"/>
    <x v="0"/>
  </r>
  <r>
    <s v="Booking_ID = 18235"/>
    <x v="0"/>
    <x v="267"/>
    <n v="77"/>
    <n v="0"/>
    <n v="0"/>
    <n v="3"/>
    <n v="2"/>
    <n v="0"/>
    <x v="2"/>
    <n v="0"/>
    <s v="BB"/>
    <x v="1"/>
    <s v="Online TA"/>
    <n v="0"/>
    <s v="Transient"/>
    <n v="52"/>
    <n v="2"/>
    <d v="2016-04-03T00:00:00"/>
    <n v="156"/>
    <s v="Check-Out"/>
    <n v="3"/>
    <x v="0"/>
    <x v="0"/>
  </r>
  <r>
    <s v="Booking_ID = 18236"/>
    <x v="0"/>
    <x v="265"/>
    <n v="201"/>
    <n v="0"/>
    <n v="0"/>
    <n v="5"/>
    <n v="2"/>
    <n v="0"/>
    <x v="2"/>
    <n v="0"/>
    <s v="BB"/>
    <x v="0"/>
    <s v="Offline TA/TO"/>
    <n v="0"/>
    <s v="Transient"/>
    <n v="43"/>
    <n v="2"/>
    <d v="2016-04-03T00:00:00"/>
    <n v="215"/>
    <s v="Check-Out"/>
    <n v="5"/>
    <x v="0"/>
    <x v="0"/>
  </r>
  <r>
    <s v="Booking_ID = 18237"/>
    <x v="0"/>
    <x v="267"/>
    <n v="169"/>
    <n v="0"/>
    <n v="1"/>
    <n v="3"/>
    <n v="2"/>
    <n v="0"/>
    <x v="0"/>
    <n v="0"/>
    <s v="BB"/>
    <x v="1"/>
    <s v="Groups"/>
    <n v="0"/>
    <s v="Transient-Party"/>
    <n v="66"/>
    <n v="2"/>
    <d v="2016-04-04T00:00:00"/>
    <n v="264"/>
    <s v="Check-Out"/>
    <n v="4"/>
    <x v="0"/>
    <x v="0"/>
  </r>
  <r>
    <s v="Booking_ID = 18238"/>
    <x v="0"/>
    <x v="264"/>
    <n v="129"/>
    <n v="0"/>
    <n v="2"/>
    <n v="5"/>
    <n v="2"/>
    <n v="0"/>
    <x v="0"/>
    <n v="0"/>
    <s v="BB"/>
    <x v="13"/>
    <s v="Direct"/>
    <n v="0"/>
    <s v="Transient"/>
    <n v="67"/>
    <n v="2"/>
    <d v="2016-04-04T00:00:00"/>
    <n v="469"/>
    <s v="Check-Out"/>
    <n v="7"/>
    <x v="0"/>
    <x v="0"/>
  </r>
  <r>
    <s v="Booking_ID = 18239"/>
    <x v="0"/>
    <x v="264"/>
    <n v="129"/>
    <n v="0"/>
    <n v="2"/>
    <n v="5"/>
    <n v="3"/>
    <n v="0"/>
    <x v="0"/>
    <n v="0"/>
    <s v="BB"/>
    <x v="13"/>
    <s v="Direct"/>
    <n v="0"/>
    <s v="Transient"/>
    <n v="89"/>
    <n v="3"/>
    <d v="2016-04-04T00:00:00"/>
    <n v="623"/>
    <s v="Check-Out"/>
    <n v="7"/>
    <x v="2"/>
    <x v="0"/>
  </r>
  <r>
    <s v="Booking_ID = 18240"/>
    <x v="0"/>
    <x v="264"/>
    <n v="66"/>
    <n v="0"/>
    <n v="2"/>
    <n v="5"/>
    <n v="2"/>
    <n v="0"/>
    <x v="2"/>
    <n v="0"/>
    <s v="HB"/>
    <x v="25"/>
    <s v="Online TA"/>
    <n v="0"/>
    <s v="Transient"/>
    <n v="73"/>
    <n v="2"/>
    <d v="2016-04-04T00:00:00"/>
    <n v="511"/>
    <s v="Check-Out"/>
    <n v="7"/>
    <x v="0"/>
    <x v="0"/>
  </r>
  <r>
    <s v="Booking_ID = 18241"/>
    <x v="0"/>
    <x v="267"/>
    <n v="169"/>
    <n v="0"/>
    <n v="1"/>
    <n v="3"/>
    <n v="2"/>
    <n v="0"/>
    <x v="0"/>
    <n v="0"/>
    <s v="BB"/>
    <x v="17"/>
    <s v="Groups"/>
    <n v="0"/>
    <s v="Transient-Party"/>
    <n v="66"/>
    <n v="2"/>
    <d v="2016-04-04T00:00:00"/>
    <n v="264"/>
    <s v="Check-Out"/>
    <n v="4"/>
    <x v="0"/>
    <x v="0"/>
  </r>
  <r>
    <s v="Booking_ID = 18242"/>
    <x v="0"/>
    <x v="267"/>
    <n v="169"/>
    <n v="0"/>
    <n v="1"/>
    <n v="3"/>
    <n v="2"/>
    <n v="0"/>
    <x v="0"/>
    <n v="0"/>
    <s v="BB"/>
    <x v="18"/>
    <s v="Groups"/>
    <n v="0"/>
    <s v="Transient-Party"/>
    <n v="78"/>
    <n v="2"/>
    <d v="2016-04-04T00:00:00"/>
    <n v="312"/>
    <s v="Check-Out"/>
    <n v="4"/>
    <x v="0"/>
    <x v="0"/>
  </r>
  <r>
    <s v="Booking_ID = 18243"/>
    <x v="0"/>
    <x v="267"/>
    <n v="169"/>
    <n v="0"/>
    <n v="1"/>
    <n v="3"/>
    <n v="1"/>
    <n v="0"/>
    <x v="0"/>
    <n v="0"/>
    <s v="BB"/>
    <x v="18"/>
    <s v="Groups"/>
    <n v="0"/>
    <s v="Transient-Party"/>
    <n v="62"/>
    <n v="1"/>
    <d v="2016-04-04T00:00:00"/>
    <n v="248"/>
    <s v="Check-Out"/>
    <n v="4"/>
    <x v="1"/>
    <x v="0"/>
  </r>
  <r>
    <s v="Booking_ID = 18244"/>
    <x v="0"/>
    <x v="267"/>
    <n v="169"/>
    <n v="0"/>
    <n v="1"/>
    <n v="3"/>
    <n v="2"/>
    <n v="0"/>
    <x v="0"/>
    <n v="0"/>
    <s v="BB"/>
    <x v="1"/>
    <s v="Groups"/>
    <n v="0"/>
    <s v="Transient-Party"/>
    <n v="68"/>
    <n v="2"/>
    <d v="2016-04-04T00:00:00"/>
    <n v="272"/>
    <s v="Check-Out"/>
    <n v="4"/>
    <x v="0"/>
    <x v="0"/>
  </r>
  <r>
    <s v="Booking_ID = 18245"/>
    <x v="0"/>
    <x v="264"/>
    <n v="24"/>
    <n v="0"/>
    <n v="2"/>
    <n v="5"/>
    <n v="1"/>
    <n v="0"/>
    <x v="2"/>
    <n v="0"/>
    <s v="HB"/>
    <x v="18"/>
    <s v="Offline TA/TO"/>
    <n v="0"/>
    <s v="Transient-Party"/>
    <n v="58"/>
    <n v="1"/>
    <d v="2016-04-04T00:00:00"/>
    <n v="406"/>
    <s v="Check-Out"/>
    <n v="7"/>
    <x v="1"/>
    <x v="0"/>
  </r>
  <r>
    <s v="Booking_ID = 18246"/>
    <x v="0"/>
    <x v="264"/>
    <n v="24"/>
    <n v="0"/>
    <n v="2"/>
    <n v="5"/>
    <n v="1"/>
    <n v="0"/>
    <x v="2"/>
    <n v="0"/>
    <s v="HB"/>
    <x v="29"/>
    <s v="Offline TA/TO"/>
    <n v="0"/>
    <s v="Transient-Party"/>
    <n v="58"/>
    <n v="1"/>
    <d v="2016-04-04T00:00:00"/>
    <n v="406"/>
    <s v="Check-Out"/>
    <n v="7"/>
    <x v="1"/>
    <x v="0"/>
  </r>
  <r>
    <s v="Booking_ID = 18247"/>
    <x v="0"/>
    <x v="266"/>
    <n v="148"/>
    <n v="0"/>
    <n v="1"/>
    <n v="4"/>
    <n v="2"/>
    <n v="0"/>
    <x v="2"/>
    <n v="0"/>
    <s v="BB"/>
    <x v="1"/>
    <s v="Online TA"/>
    <n v="0"/>
    <s v="Transient"/>
    <n v="51"/>
    <n v="2"/>
    <d v="2016-04-04T00:00:00"/>
    <n v="255"/>
    <s v="Check-Out"/>
    <n v="5"/>
    <x v="0"/>
    <x v="0"/>
  </r>
  <r>
    <s v="Booking_ID = 18248"/>
    <x v="0"/>
    <x v="268"/>
    <n v="28"/>
    <n v="0"/>
    <n v="1"/>
    <n v="2"/>
    <n v="2"/>
    <n v="0"/>
    <x v="2"/>
    <n v="0"/>
    <s v="BB"/>
    <x v="0"/>
    <s v="Online TA"/>
    <n v="0"/>
    <s v="Transient"/>
    <n v="111"/>
    <n v="2"/>
    <d v="2016-04-04T00:00:00"/>
    <n v="333"/>
    <s v="Check-Out"/>
    <n v="3"/>
    <x v="0"/>
    <x v="0"/>
  </r>
  <r>
    <s v="Booking_ID = 18249"/>
    <x v="0"/>
    <x v="630"/>
    <n v="77"/>
    <n v="0"/>
    <n v="1"/>
    <n v="2"/>
    <n v="2"/>
    <n v="0"/>
    <x v="2"/>
    <n v="0"/>
    <s v="BB"/>
    <x v="0"/>
    <s v="Direct"/>
    <n v="1"/>
    <s v="Transient"/>
    <n v="83"/>
    <n v="2"/>
    <d v="2017-04-03T00:00:00"/>
    <n v="249"/>
    <s v="Check-Out"/>
    <n v="3"/>
    <x v="0"/>
    <x v="0"/>
  </r>
  <r>
    <s v="Booking_ID = 18250"/>
    <x v="0"/>
    <x v="267"/>
    <n v="85"/>
    <n v="0"/>
    <n v="1"/>
    <n v="3"/>
    <n v="2"/>
    <n v="0"/>
    <x v="2"/>
    <n v="0"/>
    <s v="BB"/>
    <x v="13"/>
    <s v="Online TA"/>
    <n v="0"/>
    <s v="Transient"/>
    <n v="52"/>
    <n v="2"/>
    <d v="2016-04-04T00:00:00"/>
    <n v="208"/>
    <s v="Check-Out"/>
    <n v="4"/>
    <x v="0"/>
    <x v="0"/>
  </r>
  <r>
    <s v="Booking_ID = 18251"/>
    <x v="0"/>
    <x v="265"/>
    <n v="124"/>
    <n v="0"/>
    <n v="1"/>
    <n v="5"/>
    <n v="2"/>
    <n v="2"/>
    <x v="0"/>
    <n v="0"/>
    <s v="BB"/>
    <x v="18"/>
    <s v="Direct"/>
    <n v="0"/>
    <s v="Transient"/>
    <n v="90"/>
    <n v="4"/>
    <d v="2016-04-04T00:00:00"/>
    <n v="540"/>
    <s v="Check-Out"/>
    <n v="6"/>
    <x v="0"/>
    <x v="0"/>
  </r>
  <r>
    <s v="Booking_ID = 18252"/>
    <x v="0"/>
    <x v="269"/>
    <n v="0"/>
    <n v="0"/>
    <n v="1"/>
    <n v="1"/>
    <n v="2"/>
    <n v="0"/>
    <x v="2"/>
    <n v="0"/>
    <s v="BB"/>
    <x v="1"/>
    <s v="Online TA"/>
    <n v="0"/>
    <s v="Transient"/>
    <n v="101"/>
    <n v="2"/>
    <d v="2016-04-04T00:00:00"/>
    <n v="202"/>
    <s v="Check-Out"/>
    <n v="2"/>
    <x v="0"/>
    <x v="0"/>
  </r>
  <r>
    <s v="Booking_ID = 18253"/>
    <x v="0"/>
    <x v="270"/>
    <n v="68"/>
    <n v="0"/>
    <n v="1"/>
    <n v="0"/>
    <n v="2"/>
    <n v="2"/>
    <x v="2"/>
    <n v="0"/>
    <s v="BB"/>
    <x v="0"/>
    <s v="Online TA"/>
    <n v="0"/>
    <s v="Transient"/>
    <n v="113"/>
    <n v="4"/>
    <d v="2016-04-04T00:00:00"/>
    <n v="113"/>
    <s v="Check-Out"/>
    <n v="1"/>
    <x v="0"/>
    <x v="0"/>
  </r>
  <r>
    <s v="Booking_ID = 18254"/>
    <x v="0"/>
    <x v="267"/>
    <n v="169"/>
    <n v="0"/>
    <n v="1"/>
    <n v="3"/>
    <n v="2"/>
    <n v="0"/>
    <x v="0"/>
    <n v="0"/>
    <s v="BB"/>
    <x v="1"/>
    <s v="Groups"/>
    <n v="0"/>
    <s v="Transient-Party"/>
    <n v="66"/>
    <n v="2"/>
    <d v="2016-04-04T00:00:00"/>
    <n v="264"/>
    <s v="Check-Out"/>
    <n v="4"/>
    <x v="0"/>
    <x v="0"/>
  </r>
  <r>
    <s v="Booking_ID = 18255"/>
    <x v="0"/>
    <x v="267"/>
    <n v="169"/>
    <n v="0"/>
    <n v="1"/>
    <n v="3"/>
    <n v="2"/>
    <n v="0"/>
    <x v="0"/>
    <n v="0"/>
    <s v="BB"/>
    <x v="13"/>
    <s v="Groups"/>
    <n v="0"/>
    <s v="Transient-Party"/>
    <n v="66"/>
    <n v="2"/>
    <d v="2016-04-04T00:00:00"/>
    <n v="264"/>
    <s v="Check-Out"/>
    <n v="4"/>
    <x v="0"/>
    <x v="0"/>
  </r>
  <r>
    <s v="Booking_ID = 18256"/>
    <x v="0"/>
    <x v="602"/>
    <n v="7"/>
    <n v="0"/>
    <n v="1"/>
    <n v="3"/>
    <n v="2"/>
    <n v="0"/>
    <x v="1"/>
    <n v="0"/>
    <s v="BB"/>
    <x v="13"/>
    <s v="Groups"/>
    <n v="1"/>
    <s v="Transient-Party"/>
    <n v="44"/>
    <n v="2"/>
    <d v="2017-03-06T00:00:00"/>
    <n v="176"/>
    <s v="Check-Out"/>
    <n v="4"/>
    <x v="0"/>
    <x v="0"/>
  </r>
  <r>
    <s v="Booking_ID = 18257"/>
    <x v="0"/>
    <x v="266"/>
    <n v="168"/>
    <n v="0"/>
    <n v="1"/>
    <n v="4"/>
    <n v="1"/>
    <n v="0"/>
    <x v="0"/>
    <n v="0"/>
    <s v="BB"/>
    <x v="1"/>
    <s v="Groups"/>
    <n v="0"/>
    <s v="Transient"/>
    <n v="60"/>
    <n v="1"/>
    <d v="2016-04-04T00:00:00"/>
    <n v="300"/>
    <s v="Check-Out"/>
    <n v="5"/>
    <x v="1"/>
    <x v="0"/>
  </r>
  <r>
    <s v="Booking_ID = 18258"/>
    <x v="0"/>
    <x v="270"/>
    <n v="0"/>
    <n v="0"/>
    <n v="1"/>
    <n v="0"/>
    <n v="1"/>
    <n v="0"/>
    <x v="0"/>
    <n v="0"/>
    <s v="BB"/>
    <x v="0"/>
    <s v="Direct"/>
    <n v="0"/>
    <s v="Transient"/>
    <n v="75"/>
    <n v="1"/>
    <d v="2016-04-04T00:00:00"/>
    <n v="75"/>
    <s v="Check-Out"/>
    <n v="1"/>
    <x v="1"/>
    <x v="0"/>
  </r>
  <r>
    <s v="Booking_ID = 18259"/>
    <x v="0"/>
    <x v="271"/>
    <n v="41"/>
    <n v="0"/>
    <n v="0"/>
    <n v="0"/>
    <n v="2"/>
    <n v="0"/>
    <x v="2"/>
    <n v="0"/>
    <s v="HB"/>
    <x v="0"/>
    <s v="Offline TA/TO"/>
    <n v="0"/>
    <s v="Transient"/>
    <n v="0"/>
    <n v="2"/>
    <d v="2016-04-04T00:00:00"/>
    <n v="0"/>
    <s v="Check-Out"/>
    <n v="0"/>
    <x v="0"/>
    <x v="0"/>
  </r>
  <r>
    <s v="Booking_ID = 18260"/>
    <x v="0"/>
    <x v="266"/>
    <n v="79"/>
    <n v="0"/>
    <n v="2"/>
    <n v="4"/>
    <n v="3"/>
    <n v="1"/>
    <x v="0"/>
    <n v="0"/>
    <s v="BB"/>
    <x v="13"/>
    <s v="Direct"/>
    <n v="0"/>
    <s v="Transient"/>
    <n v="90"/>
    <n v="4"/>
    <d v="2016-04-05T00:00:00"/>
    <n v="540"/>
    <s v="Check-Out"/>
    <n v="6"/>
    <x v="2"/>
    <x v="0"/>
  </r>
  <r>
    <s v="Booking_ID = 18261"/>
    <x v="0"/>
    <x v="269"/>
    <n v="64"/>
    <n v="0"/>
    <n v="2"/>
    <n v="1"/>
    <n v="2"/>
    <n v="0"/>
    <x v="0"/>
    <n v="0"/>
    <s v="BB"/>
    <x v="12"/>
    <s v="Direct"/>
    <n v="0"/>
    <s v="Transient"/>
    <n v="57"/>
    <n v="2"/>
    <d v="2016-04-05T00:00:00"/>
    <n v="171"/>
    <s v="Check-Out"/>
    <n v="3"/>
    <x v="0"/>
    <x v="0"/>
  </r>
  <r>
    <s v="Booking_ID = 18262"/>
    <x v="0"/>
    <x v="271"/>
    <n v="0"/>
    <n v="0"/>
    <n v="1"/>
    <n v="0"/>
    <n v="2"/>
    <n v="0"/>
    <x v="0"/>
    <n v="0"/>
    <s v="BB"/>
    <x v="0"/>
    <s v="Direct"/>
    <n v="0"/>
    <s v="Transient"/>
    <n v="56"/>
    <n v="2"/>
    <d v="2016-04-05T00:00:00"/>
    <n v="56"/>
    <s v="Check-Out"/>
    <n v="1"/>
    <x v="0"/>
    <x v="0"/>
  </r>
  <r>
    <s v="Booking_ID = 18263"/>
    <x v="0"/>
    <x v="271"/>
    <n v="3"/>
    <n v="0"/>
    <n v="1"/>
    <n v="0"/>
    <n v="1"/>
    <n v="0"/>
    <x v="2"/>
    <n v="0"/>
    <s v="BB"/>
    <x v="0"/>
    <s v="Online TA"/>
    <n v="0"/>
    <s v="Transient"/>
    <n v="62"/>
    <n v="1"/>
    <d v="2016-04-05T00:00:00"/>
    <n v="62"/>
    <s v="Check-Out"/>
    <n v="1"/>
    <x v="1"/>
    <x v="0"/>
  </r>
  <r>
    <s v="Booking_ID = 18264"/>
    <x v="0"/>
    <x v="268"/>
    <n v="0"/>
    <n v="0"/>
    <n v="2"/>
    <n v="2"/>
    <n v="1"/>
    <n v="0"/>
    <x v="2"/>
    <n v="0"/>
    <s v="BB"/>
    <x v="36"/>
    <s v="Online TA"/>
    <n v="0"/>
    <s v="Transient"/>
    <n v="82"/>
    <n v="1"/>
    <d v="2016-04-05T00:00:00"/>
    <n v="328"/>
    <s v="Check-Out"/>
    <n v="4"/>
    <x v="1"/>
    <x v="0"/>
  </r>
  <r>
    <s v="Booking_ID = 18265"/>
    <x v="0"/>
    <x v="272"/>
    <n v="1"/>
    <n v="0"/>
    <n v="0"/>
    <n v="2"/>
    <n v="1"/>
    <n v="0"/>
    <x v="2"/>
    <n v="0"/>
    <s v="BB"/>
    <x v="36"/>
    <s v="Online TA"/>
    <n v="0"/>
    <s v="Transient"/>
    <n v="75"/>
    <n v="1"/>
    <d v="2016-04-07T00:00:00"/>
    <n v="150"/>
    <s v="Check-Out"/>
    <n v="2"/>
    <x v="1"/>
    <x v="0"/>
  </r>
  <r>
    <s v="Booking_ID = 18266"/>
    <x v="0"/>
    <x v="270"/>
    <n v="0"/>
    <n v="0"/>
    <n v="2"/>
    <n v="0"/>
    <n v="2"/>
    <n v="0"/>
    <x v="2"/>
    <n v="0"/>
    <s v="BB"/>
    <x v="13"/>
    <s v="Online TA"/>
    <n v="0"/>
    <s v="Transient-Party"/>
    <n v="80"/>
    <n v="2"/>
    <d v="2016-04-05T00:00:00"/>
    <n v="160"/>
    <s v="Check-Out"/>
    <n v="2"/>
    <x v="0"/>
    <x v="0"/>
  </r>
  <r>
    <s v="Booking_ID = 18267"/>
    <x v="0"/>
    <x v="270"/>
    <n v="0"/>
    <n v="0"/>
    <n v="2"/>
    <n v="0"/>
    <n v="2"/>
    <n v="1"/>
    <x v="2"/>
    <n v="0"/>
    <s v="BB"/>
    <x v="13"/>
    <s v="Online TA"/>
    <n v="0"/>
    <s v="Transient-Party"/>
    <n v="98"/>
    <n v="3"/>
    <d v="2016-04-05T00:00:00"/>
    <n v="196"/>
    <s v="Check-Out"/>
    <n v="2"/>
    <x v="0"/>
    <x v="0"/>
  </r>
  <r>
    <s v="Booking_ID = 18268"/>
    <x v="0"/>
    <x v="265"/>
    <n v="55"/>
    <n v="0"/>
    <n v="2"/>
    <n v="5"/>
    <n v="2"/>
    <n v="1"/>
    <x v="2"/>
    <n v="0"/>
    <s v="BB"/>
    <x v="7"/>
    <s v="Online TA"/>
    <n v="0"/>
    <s v="Transient"/>
    <n v="53"/>
    <n v="3"/>
    <d v="2016-04-05T00:00:00"/>
    <n v="371"/>
    <s v="Check-Out"/>
    <n v="7"/>
    <x v="0"/>
    <x v="0"/>
  </r>
  <r>
    <s v="Booking_ID = 18269"/>
    <x v="0"/>
    <x v="267"/>
    <n v="178"/>
    <n v="0"/>
    <n v="2"/>
    <n v="3"/>
    <n v="1"/>
    <n v="0"/>
    <x v="2"/>
    <n v="0"/>
    <s v="BB"/>
    <x v="1"/>
    <s v="Offline TA/TO"/>
    <n v="0"/>
    <s v="Transient"/>
    <n v="33"/>
    <n v="1"/>
    <d v="2016-04-05T00:00:00"/>
    <n v="165"/>
    <s v="Check-Out"/>
    <n v="5"/>
    <x v="1"/>
    <x v="0"/>
  </r>
  <r>
    <s v="Booking_ID = 18270"/>
    <x v="0"/>
    <x v="265"/>
    <n v="39"/>
    <n v="0"/>
    <n v="2"/>
    <n v="5"/>
    <n v="2"/>
    <n v="0"/>
    <x v="2"/>
    <n v="0"/>
    <s v="BB"/>
    <x v="1"/>
    <s v="Online TA"/>
    <n v="0"/>
    <s v="Transient"/>
    <n v="44"/>
    <n v="2"/>
    <d v="2016-04-05T00:00:00"/>
    <n v="308"/>
    <s v="Check-Out"/>
    <n v="7"/>
    <x v="0"/>
    <x v="0"/>
  </r>
  <r>
    <s v="Booking_ID = 18271"/>
    <x v="0"/>
    <x v="271"/>
    <n v="0"/>
    <n v="0"/>
    <n v="1"/>
    <n v="0"/>
    <n v="2"/>
    <n v="0"/>
    <x v="0"/>
    <n v="0"/>
    <s v="BB"/>
    <x v="0"/>
    <s v="Direct"/>
    <n v="0"/>
    <s v="Transient"/>
    <n v="56"/>
    <n v="2"/>
    <d v="2016-04-05T00:00:00"/>
    <n v="56"/>
    <s v="Check-Out"/>
    <n v="1"/>
    <x v="0"/>
    <x v="0"/>
  </r>
  <r>
    <s v="Booking_ID = 18272"/>
    <x v="0"/>
    <x v="271"/>
    <n v="0"/>
    <n v="0"/>
    <n v="1"/>
    <n v="0"/>
    <n v="2"/>
    <n v="0"/>
    <x v="2"/>
    <n v="0"/>
    <s v="BB"/>
    <x v="3"/>
    <s v="Online TA"/>
    <n v="0"/>
    <s v="Transient"/>
    <n v="65"/>
    <n v="2"/>
    <d v="2016-04-05T00:00:00"/>
    <n v="65"/>
    <s v="Check-Out"/>
    <n v="1"/>
    <x v="0"/>
    <x v="0"/>
  </r>
  <r>
    <s v="Booking_ID = 18273"/>
    <x v="0"/>
    <x v="267"/>
    <n v="71"/>
    <n v="0"/>
    <n v="2"/>
    <n v="3"/>
    <n v="2"/>
    <n v="0"/>
    <x v="2"/>
    <n v="0"/>
    <s v="BB"/>
    <x v="0"/>
    <s v="Online TA"/>
    <n v="0"/>
    <s v="Transient"/>
    <n v="47"/>
    <n v="2"/>
    <d v="2016-04-05T00:00:00"/>
    <n v="235"/>
    <s v="Check-Out"/>
    <n v="5"/>
    <x v="0"/>
    <x v="0"/>
  </r>
  <r>
    <s v="Booking_ID = 18274"/>
    <x v="0"/>
    <x v="271"/>
    <n v="1"/>
    <n v="0"/>
    <n v="1"/>
    <n v="0"/>
    <n v="2"/>
    <n v="0"/>
    <x v="2"/>
    <n v="0"/>
    <s v="BB"/>
    <x v="13"/>
    <s v="Online TA"/>
    <n v="0"/>
    <s v="Transient"/>
    <n v="83"/>
    <n v="2"/>
    <d v="2016-04-05T00:00:00"/>
    <n v="83"/>
    <s v="Check-Out"/>
    <n v="1"/>
    <x v="0"/>
    <x v="0"/>
  </r>
  <r>
    <s v="Booking_ID = 18275"/>
    <x v="0"/>
    <x v="272"/>
    <n v="28"/>
    <n v="0"/>
    <n v="0"/>
    <n v="0"/>
    <n v="2"/>
    <n v="1"/>
    <x v="2"/>
    <n v="0"/>
    <s v="HB"/>
    <x v="0"/>
    <s v="Offline TA/TO"/>
    <n v="0"/>
    <s v="Transient"/>
    <n v="0"/>
    <n v="3"/>
    <d v="2016-04-05T00:00:00"/>
    <n v="0"/>
    <s v="Check-Out"/>
    <n v="0"/>
    <x v="0"/>
    <x v="0"/>
  </r>
  <r>
    <s v="Booking_ID = 18276"/>
    <x v="0"/>
    <x v="272"/>
    <n v="28"/>
    <n v="0"/>
    <n v="0"/>
    <n v="0"/>
    <n v="2"/>
    <n v="0"/>
    <x v="2"/>
    <n v="0"/>
    <s v="HB"/>
    <x v="0"/>
    <s v="Offline TA/TO"/>
    <n v="0"/>
    <s v="Transient"/>
    <n v="0"/>
    <n v="2"/>
    <d v="2016-04-05T00:00:00"/>
    <n v="0"/>
    <s v="Check-Out"/>
    <n v="0"/>
    <x v="0"/>
    <x v="0"/>
  </r>
  <r>
    <s v="Booking_ID = 18277"/>
    <x v="0"/>
    <x v="273"/>
    <n v="8"/>
    <n v="0"/>
    <n v="1"/>
    <n v="4"/>
    <n v="2"/>
    <n v="0"/>
    <x v="2"/>
    <n v="0"/>
    <s v="BB"/>
    <x v="4"/>
    <s v="Online TA"/>
    <n v="0"/>
    <s v="Transient"/>
    <n v="65"/>
    <n v="2"/>
    <d v="2016-04-11T00:00:00"/>
    <n v="325"/>
    <s v="Check-Out"/>
    <n v="5"/>
    <x v="0"/>
    <x v="0"/>
  </r>
  <r>
    <s v="Booking_ID = 18278"/>
    <x v="0"/>
    <x v="259"/>
    <n v="43"/>
    <n v="0"/>
    <n v="4"/>
    <n v="10"/>
    <n v="2"/>
    <n v="0"/>
    <x v="2"/>
    <n v="0"/>
    <s v="BB"/>
    <x v="15"/>
    <s v="Offline TA/TO"/>
    <n v="0"/>
    <s v="Transient"/>
    <n v="56"/>
    <n v="2"/>
    <d v="2016-04-06T00:00:00"/>
    <n v="784"/>
    <s v="Check-Out"/>
    <n v="14"/>
    <x v="0"/>
    <x v="0"/>
  </r>
  <r>
    <s v="Booking_ID = 18279"/>
    <x v="0"/>
    <x v="271"/>
    <n v="25"/>
    <n v="0"/>
    <n v="1"/>
    <n v="1"/>
    <n v="1"/>
    <n v="0"/>
    <x v="2"/>
    <n v="0"/>
    <s v="HB"/>
    <x v="12"/>
    <s v="Groups"/>
    <n v="0"/>
    <s v="Transient-Party"/>
    <n v="54"/>
    <n v="1"/>
    <d v="2016-04-06T00:00:00"/>
    <n v="108"/>
    <s v="Check-Out"/>
    <n v="2"/>
    <x v="1"/>
    <x v="0"/>
  </r>
  <r>
    <s v="Booking_ID = 18280"/>
    <x v="0"/>
    <x v="271"/>
    <n v="19"/>
    <n v="0"/>
    <n v="1"/>
    <n v="1"/>
    <n v="1"/>
    <n v="0"/>
    <x v="2"/>
    <n v="0"/>
    <s v="HB"/>
    <x v="12"/>
    <s v="Groups"/>
    <n v="0"/>
    <s v="Transient-Party"/>
    <n v="54"/>
    <n v="1"/>
    <d v="2016-04-06T00:00:00"/>
    <n v="108"/>
    <s v="Check-Out"/>
    <n v="2"/>
    <x v="1"/>
    <x v="0"/>
  </r>
  <r>
    <s v="Booking_ID = 18281"/>
    <x v="0"/>
    <x v="271"/>
    <n v="4"/>
    <n v="0"/>
    <n v="1"/>
    <n v="1"/>
    <n v="1"/>
    <n v="0"/>
    <x v="2"/>
    <n v="0"/>
    <s v="HB"/>
    <x v="12"/>
    <s v="Groups"/>
    <n v="0"/>
    <s v="Transient-Party"/>
    <n v="54"/>
    <n v="1"/>
    <d v="2016-04-06T00:00:00"/>
    <n v="108"/>
    <s v="Check-Out"/>
    <n v="2"/>
    <x v="1"/>
    <x v="0"/>
  </r>
  <r>
    <s v="Booking_ID = 18282"/>
    <x v="0"/>
    <x v="271"/>
    <n v="19"/>
    <n v="0"/>
    <n v="1"/>
    <n v="1"/>
    <n v="1"/>
    <n v="0"/>
    <x v="2"/>
    <n v="0"/>
    <s v="HB"/>
    <x v="0"/>
    <s v="Groups"/>
    <n v="0"/>
    <s v="Transient-Party"/>
    <n v="54"/>
    <n v="1"/>
    <d v="2016-04-06T00:00:00"/>
    <n v="108"/>
    <s v="Check-Out"/>
    <n v="2"/>
    <x v="1"/>
    <x v="0"/>
  </r>
  <r>
    <s v="Booking_ID = 18283"/>
    <x v="0"/>
    <x v="271"/>
    <n v="13"/>
    <n v="0"/>
    <n v="1"/>
    <n v="1"/>
    <n v="1"/>
    <n v="0"/>
    <x v="2"/>
    <n v="0"/>
    <s v="HB"/>
    <x v="12"/>
    <s v="Groups"/>
    <n v="0"/>
    <s v="Transient-Party"/>
    <n v="54"/>
    <n v="1"/>
    <d v="2016-04-06T00:00:00"/>
    <n v="108"/>
    <s v="Check-Out"/>
    <n v="2"/>
    <x v="1"/>
    <x v="0"/>
  </r>
  <r>
    <s v="Booking_ID = 18284"/>
    <x v="0"/>
    <x v="271"/>
    <n v="25"/>
    <n v="0"/>
    <n v="1"/>
    <n v="1"/>
    <n v="1"/>
    <n v="0"/>
    <x v="2"/>
    <n v="0"/>
    <s v="HB"/>
    <x v="12"/>
    <s v="Groups"/>
    <n v="0"/>
    <s v="Transient-Party"/>
    <n v="54"/>
    <n v="1"/>
    <d v="2016-04-06T00:00:00"/>
    <n v="108"/>
    <s v="Check-Out"/>
    <n v="2"/>
    <x v="1"/>
    <x v="0"/>
  </r>
  <r>
    <s v="Booking_ID = 18285"/>
    <x v="0"/>
    <x v="272"/>
    <n v="0"/>
    <n v="0"/>
    <n v="0"/>
    <n v="1"/>
    <n v="1"/>
    <n v="0"/>
    <x v="0"/>
    <n v="0"/>
    <s v="BB"/>
    <x v="3"/>
    <s v="Direct"/>
    <n v="0"/>
    <s v="Transient"/>
    <n v="56"/>
    <n v="1"/>
    <d v="2016-04-06T00:00:00"/>
    <n v="56"/>
    <s v="Check-Out"/>
    <n v="1"/>
    <x v="1"/>
    <x v="0"/>
  </r>
  <r>
    <s v="Booking_ID = 18286"/>
    <x v="0"/>
    <x v="272"/>
    <n v="0"/>
    <n v="0"/>
    <n v="0"/>
    <n v="1"/>
    <n v="1"/>
    <n v="0"/>
    <x v="2"/>
    <n v="0"/>
    <s v="BB"/>
    <x v="0"/>
    <s v="Online TA"/>
    <n v="0"/>
    <s v="Transient"/>
    <n v="56"/>
    <n v="1"/>
    <d v="2016-04-06T00:00:00"/>
    <n v="56"/>
    <s v="Check-Out"/>
    <n v="1"/>
    <x v="1"/>
    <x v="0"/>
  </r>
  <r>
    <s v="Booking_ID = 18287"/>
    <x v="0"/>
    <x v="269"/>
    <n v="79"/>
    <n v="0"/>
    <n v="2"/>
    <n v="2"/>
    <n v="2"/>
    <n v="0"/>
    <x v="2"/>
    <n v="0"/>
    <s v="BB"/>
    <x v="1"/>
    <s v="Offline TA/TO"/>
    <n v="0"/>
    <s v="Transient"/>
    <n v="52"/>
    <n v="2"/>
    <d v="2016-04-06T00:00:00"/>
    <n v="208"/>
    <s v="Check-Out"/>
    <n v="4"/>
    <x v="0"/>
    <x v="0"/>
  </r>
  <r>
    <s v="Booking_ID = 18288"/>
    <x v="0"/>
    <x v="271"/>
    <n v="2"/>
    <n v="0"/>
    <n v="1"/>
    <n v="1"/>
    <n v="2"/>
    <n v="0"/>
    <x v="2"/>
    <n v="0"/>
    <s v="BB"/>
    <x v="2"/>
    <s v="Online TA"/>
    <n v="0"/>
    <s v="Transient"/>
    <n v="87"/>
    <n v="2"/>
    <d v="2016-04-06T00:00:00"/>
    <n v="174"/>
    <s v="Check-Out"/>
    <n v="2"/>
    <x v="0"/>
    <x v="0"/>
  </r>
  <r>
    <s v="Booking_ID = 18289"/>
    <x v="0"/>
    <x v="273"/>
    <n v="1"/>
    <n v="0"/>
    <n v="0"/>
    <n v="2"/>
    <n v="2"/>
    <n v="0"/>
    <x v="2"/>
    <n v="0"/>
    <s v="BB"/>
    <x v="2"/>
    <s v="Direct"/>
    <n v="0"/>
    <s v="Transient"/>
    <n v="85"/>
    <n v="2"/>
    <d v="2016-04-08T00:00:00"/>
    <n v="170"/>
    <s v="Check-Out"/>
    <n v="2"/>
    <x v="0"/>
    <x v="0"/>
  </r>
  <r>
    <s v="Booking_ID = 18290"/>
    <x v="0"/>
    <x v="266"/>
    <n v="168"/>
    <n v="0"/>
    <n v="2"/>
    <n v="5"/>
    <n v="2"/>
    <n v="0"/>
    <x v="0"/>
    <n v="0"/>
    <s v="BB"/>
    <x v="1"/>
    <s v="Groups"/>
    <n v="0"/>
    <s v="Transient"/>
    <n v="66"/>
    <n v="2"/>
    <d v="2016-04-06T00:00:00"/>
    <n v="462"/>
    <s v="Check-Out"/>
    <n v="7"/>
    <x v="0"/>
    <x v="0"/>
  </r>
  <r>
    <s v="Booking_ID = 18291"/>
    <x v="0"/>
    <x v="272"/>
    <n v="1"/>
    <n v="0"/>
    <n v="0"/>
    <n v="1"/>
    <n v="1"/>
    <n v="0"/>
    <x v="2"/>
    <n v="0"/>
    <s v="BB"/>
    <x v="0"/>
    <s v="Online TA"/>
    <n v="0"/>
    <s v="Transient"/>
    <n v="75"/>
    <n v="1"/>
    <d v="2016-04-06T00:00:00"/>
    <n v="75"/>
    <s v="Check-Out"/>
    <n v="1"/>
    <x v="1"/>
    <x v="0"/>
  </r>
  <r>
    <s v="Booking_ID = 18292"/>
    <x v="0"/>
    <x v="272"/>
    <n v="3"/>
    <n v="0"/>
    <n v="0"/>
    <n v="1"/>
    <n v="2"/>
    <n v="0"/>
    <x v="0"/>
    <n v="0"/>
    <s v="BB"/>
    <x v="0"/>
    <s v="Direct"/>
    <n v="0"/>
    <s v="Transient"/>
    <n v="53"/>
    <n v="2"/>
    <d v="2016-04-06T00:00:00"/>
    <n v="53"/>
    <s v="Check-Out"/>
    <n v="1"/>
    <x v="0"/>
    <x v="0"/>
  </r>
  <r>
    <s v="Booking_ID = 18293"/>
    <x v="0"/>
    <x v="271"/>
    <n v="1"/>
    <n v="0"/>
    <n v="1"/>
    <n v="1"/>
    <n v="2"/>
    <n v="0"/>
    <x v="2"/>
    <n v="0"/>
    <s v="BB"/>
    <x v="3"/>
    <s v="Online TA"/>
    <n v="0"/>
    <s v="Transient"/>
    <n v="85"/>
    <n v="2"/>
    <d v="2016-04-06T00:00:00"/>
    <n v="170"/>
    <s v="Check-Out"/>
    <n v="2"/>
    <x v="0"/>
    <x v="0"/>
  </r>
  <r>
    <s v="Booking_ID = 18294"/>
    <x v="0"/>
    <x v="271"/>
    <n v="61"/>
    <n v="0"/>
    <n v="1"/>
    <n v="1"/>
    <n v="2"/>
    <n v="0"/>
    <x v="2"/>
    <n v="0"/>
    <s v="BB"/>
    <x v="3"/>
    <s v="Online TA"/>
    <n v="0"/>
    <s v="Transient"/>
    <n v="68"/>
    <n v="2"/>
    <d v="2016-04-06T00:00:00"/>
    <n v="136"/>
    <s v="Check-Out"/>
    <n v="2"/>
    <x v="0"/>
    <x v="0"/>
  </r>
  <r>
    <s v="Booking_ID = 18295"/>
    <x v="0"/>
    <x v="272"/>
    <n v="27"/>
    <n v="0"/>
    <n v="0"/>
    <n v="1"/>
    <n v="2"/>
    <n v="0"/>
    <x v="0"/>
    <n v="0"/>
    <s v="BB"/>
    <x v="3"/>
    <s v="Direct"/>
    <n v="0"/>
    <s v="Transient"/>
    <n v="81"/>
    <n v="2"/>
    <d v="2016-04-06T00:00:00"/>
    <n v="81"/>
    <s v="Check-Out"/>
    <n v="1"/>
    <x v="0"/>
    <x v="0"/>
  </r>
  <r>
    <s v="Booking_ID = 18296"/>
    <x v="0"/>
    <x v="272"/>
    <n v="27"/>
    <n v="0"/>
    <n v="0"/>
    <n v="1"/>
    <n v="2"/>
    <n v="0"/>
    <x v="0"/>
    <n v="0"/>
    <s v="BB"/>
    <x v="3"/>
    <s v="Direct"/>
    <n v="0"/>
    <s v="Transient"/>
    <n v="87"/>
    <n v="2"/>
    <d v="2016-04-06T00:00:00"/>
    <n v="87"/>
    <s v="Check-Out"/>
    <n v="1"/>
    <x v="0"/>
    <x v="0"/>
  </r>
  <r>
    <s v="Booking_ID = 18297"/>
    <x v="0"/>
    <x v="271"/>
    <n v="0"/>
    <n v="0"/>
    <n v="1"/>
    <n v="1"/>
    <n v="2"/>
    <n v="0"/>
    <x v="0"/>
    <n v="0"/>
    <s v="BB"/>
    <x v="0"/>
    <s v="Direct"/>
    <n v="0"/>
    <s v="Transient"/>
    <n v="85"/>
    <n v="2"/>
    <d v="2016-04-06T00:00:00"/>
    <n v="170"/>
    <s v="Check-Out"/>
    <n v="2"/>
    <x v="0"/>
    <x v="0"/>
  </r>
  <r>
    <s v="Booking_ID = 18298"/>
    <x v="0"/>
    <x v="271"/>
    <n v="0"/>
    <n v="0"/>
    <n v="1"/>
    <n v="1"/>
    <n v="2"/>
    <n v="0"/>
    <x v="0"/>
    <n v="0"/>
    <s v="BB"/>
    <x v="23"/>
    <s v="Direct"/>
    <n v="0"/>
    <s v="Transient"/>
    <n v="101"/>
    <n v="2"/>
    <d v="2016-04-06T00:00:00"/>
    <n v="202"/>
    <s v="Check-Out"/>
    <n v="2"/>
    <x v="0"/>
    <x v="0"/>
  </r>
  <r>
    <s v="Booking_ID = 18299"/>
    <x v="0"/>
    <x v="271"/>
    <n v="20"/>
    <n v="0"/>
    <n v="1"/>
    <n v="1"/>
    <n v="2"/>
    <n v="0"/>
    <x v="0"/>
    <n v="0"/>
    <s v="BB"/>
    <x v="0"/>
    <s v="Direct"/>
    <n v="0"/>
    <s v="Transient"/>
    <n v="89"/>
    <n v="2"/>
    <d v="2016-04-06T00:00:00"/>
    <n v="178"/>
    <s v="Check-Out"/>
    <n v="2"/>
    <x v="0"/>
    <x v="0"/>
  </r>
  <r>
    <s v="Booking_ID = 18300"/>
    <x v="0"/>
    <x v="272"/>
    <n v="1"/>
    <n v="0"/>
    <n v="0"/>
    <n v="1"/>
    <n v="2"/>
    <n v="0"/>
    <x v="2"/>
    <n v="0"/>
    <s v="BB"/>
    <x v="0"/>
    <s v="Offline TA/TO"/>
    <n v="0"/>
    <s v="Transient"/>
    <n v="68"/>
    <n v="2"/>
    <d v="2016-04-06T00:00:00"/>
    <n v="68"/>
    <s v="Check-Out"/>
    <n v="1"/>
    <x v="0"/>
    <x v="0"/>
  </r>
  <r>
    <s v="Booking_ID = 18301"/>
    <x v="0"/>
    <x v="272"/>
    <n v="0"/>
    <n v="0"/>
    <n v="0"/>
    <n v="1"/>
    <n v="1"/>
    <n v="0"/>
    <x v="0"/>
    <n v="0"/>
    <s v="BB"/>
    <x v="0"/>
    <s v="Direct"/>
    <n v="0"/>
    <s v="Transient"/>
    <n v="50"/>
    <n v="1"/>
    <d v="2016-04-06T00:00:00"/>
    <n v="50"/>
    <s v="Check-Out"/>
    <n v="1"/>
    <x v="1"/>
    <x v="0"/>
  </r>
  <r>
    <s v="Booking_ID = 18302"/>
    <x v="0"/>
    <x v="270"/>
    <n v="43"/>
    <n v="0"/>
    <n v="2"/>
    <n v="1"/>
    <n v="2"/>
    <n v="0"/>
    <x v="0"/>
    <n v="0"/>
    <s v="BB"/>
    <x v="0"/>
    <s v="Direct"/>
    <n v="0"/>
    <s v="Transient"/>
    <n v="96"/>
    <n v="2"/>
    <d v="2016-04-06T00:00:00"/>
    <n v="288"/>
    <s v="Check-Out"/>
    <n v="3"/>
    <x v="0"/>
    <x v="0"/>
  </r>
  <r>
    <s v="Booking_ID = 18303"/>
    <x v="0"/>
    <x v="272"/>
    <n v="1"/>
    <n v="0"/>
    <n v="0"/>
    <n v="1"/>
    <n v="1"/>
    <n v="0"/>
    <x v="2"/>
    <n v="0"/>
    <s v="BB"/>
    <x v="0"/>
    <s v="Offline TA/TO"/>
    <n v="0"/>
    <s v="Transient"/>
    <n v="68"/>
    <n v="1"/>
    <d v="2016-04-06T00:00:00"/>
    <n v="68"/>
    <s v="Check-Out"/>
    <n v="1"/>
    <x v="1"/>
    <x v="0"/>
  </r>
  <r>
    <s v="Booking_ID = 18304"/>
    <x v="0"/>
    <x v="575"/>
    <n v="1"/>
    <n v="0"/>
    <n v="0"/>
    <n v="1"/>
    <n v="1"/>
    <n v="0"/>
    <x v="2"/>
    <n v="0"/>
    <s v="BB"/>
    <x v="0"/>
    <s v="Offline TA/TO"/>
    <n v="1"/>
    <s v="Group"/>
    <n v="37"/>
    <n v="1"/>
    <d v="2017-02-04T00:00:00"/>
    <n v="37"/>
    <s v="Check-Out"/>
    <n v="1"/>
    <x v="1"/>
    <x v="0"/>
  </r>
  <r>
    <s v="Booking_ID = 18305"/>
    <x v="0"/>
    <x v="272"/>
    <n v="1"/>
    <n v="0"/>
    <n v="0"/>
    <n v="1"/>
    <n v="2"/>
    <n v="0"/>
    <x v="2"/>
    <n v="0"/>
    <s v="BB"/>
    <x v="0"/>
    <s v="Offline TA/TO"/>
    <n v="0"/>
    <s v="Transient"/>
    <n v="68"/>
    <n v="2"/>
    <d v="2016-04-06T00:00:00"/>
    <n v="68"/>
    <s v="Check-Out"/>
    <n v="1"/>
    <x v="0"/>
    <x v="0"/>
  </r>
  <r>
    <s v="Booking_ID = 18306"/>
    <x v="0"/>
    <x v="269"/>
    <n v="109"/>
    <n v="0"/>
    <n v="2"/>
    <n v="3"/>
    <n v="2"/>
    <n v="0"/>
    <x v="2"/>
    <n v="0"/>
    <s v="BB"/>
    <x v="13"/>
    <s v="Online TA"/>
    <n v="0"/>
    <s v="Transient"/>
    <n v="52"/>
    <n v="2"/>
    <d v="2016-04-07T00:00:00"/>
    <n v="260"/>
    <s v="Check-Out"/>
    <n v="5"/>
    <x v="0"/>
    <x v="0"/>
  </r>
  <r>
    <s v="Booking_ID = 18307"/>
    <x v="0"/>
    <x v="270"/>
    <n v="22"/>
    <n v="0"/>
    <n v="2"/>
    <n v="2"/>
    <n v="2"/>
    <n v="0"/>
    <x v="2"/>
    <n v="0"/>
    <s v="BB"/>
    <x v="18"/>
    <s v="Online TA"/>
    <n v="0"/>
    <s v="Transient-Party"/>
    <n v="76"/>
    <n v="2"/>
    <d v="2016-04-07T00:00:00"/>
    <n v="304"/>
    <s v="Check-Out"/>
    <n v="4"/>
    <x v="0"/>
    <x v="0"/>
  </r>
  <r>
    <s v="Booking_ID = 18308"/>
    <x v="0"/>
    <x v="269"/>
    <n v="33"/>
    <n v="0"/>
    <n v="2"/>
    <n v="3"/>
    <n v="2"/>
    <n v="0"/>
    <x v="2"/>
    <n v="0"/>
    <s v="BB"/>
    <x v="0"/>
    <s v="Online TA"/>
    <n v="0"/>
    <s v="Transient"/>
    <n v="70"/>
    <n v="2"/>
    <d v="2016-04-07T00:00:00"/>
    <n v="350"/>
    <s v="Check-Out"/>
    <n v="5"/>
    <x v="0"/>
    <x v="0"/>
  </r>
  <r>
    <s v="Booking_ID = 18309"/>
    <x v="0"/>
    <x v="270"/>
    <n v="22"/>
    <n v="0"/>
    <n v="2"/>
    <n v="2"/>
    <n v="1"/>
    <n v="0"/>
    <x v="2"/>
    <n v="0"/>
    <s v="BB"/>
    <x v="18"/>
    <s v="Online TA"/>
    <n v="0"/>
    <s v="Transient-Party"/>
    <n v="76"/>
    <n v="1"/>
    <d v="2016-04-07T00:00:00"/>
    <n v="304"/>
    <s v="Check-Out"/>
    <n v="4"/>
    <x v="1"/>
    <x v="0"/>
  </r>
  <r>
    <s v="Booking_ID = 18310"/>
    <x v="0"/>
    <x v="273"/>
    <n v="7"/>
    <n v="0"/>
    <n v="0"/>
    <n v="1"/>
    <n v="1"/>
    <n v="0"/>
    <x v="2"/>
    <n v="0"/>
    <s v="BB"/>
    <x v="0"/>
    <s v="Online TA"/>
    <n v="0"/>
    <s v="Transient-Party"/>
    <n v="40"/>
    <n v="1"/>
    <d v="2016-04-07T00:00:00"/>
    <n v="40"/>
    <s v="Check-Out"/>
    <n v="1"/>
    <x v="1"/>
    <x v="0"/>
  </r>
  <r>
    <s v="Booking_ID = 18311"/>
    <x v="0"/>
    <x v="272"/>
    <n v="5"/>
    <n v="0"/>
    <n v="0"/>
    <n v="2"/>
    <n v="1"/>
    <n v="0"/>
    <x v="1"/>
    <n v="0"/>
    <s v="BB"/>
    <x v="0"/>
    <s v="Corporate"/>
    <n v="0"/>
    <s v="Transient"/>
    <n v="39"/>
    <n v="1"/>
    <d v="2016-04-07T00:00:00"/>
    <n v="78"/>
    <s v="Check-Out"/>
    <n v="2"/>
    <x v="1"/>
    <x v="0"/>
  </r>
  <r>
    <s v="Booking_ID = 18312"/>
    <x v="0"/>
    <x v="273"/>
    <n v="1"/>
    <n v="0"/>
    <n v="0"/>
    <n v="1"/>
    <n v="1"/>
    <n v="0"/>
    <x v="2"/>
    <n v="0"/>
    <s v="BB"/>
    <x v="5"/>
    <s v="Online TA"/>
    <n v="0"/>
    <s v="Transient"/>
    <n v="56"/>
    <n v="1"/>
    <d v="2016-04-07T00:00:00"/>
    <n v="56"/>
    <s v="Check-Out"/>
    <n v="1"/>
    <x v="1"/>
    <x v="0"/>
  </r>
  <r>
    <s v="Booking_ID = 18313"/>
    <x v="0"/>
    <x v="273"/>
    <n v="21"/>
    <n v="0"/>
    <n v="0"/>
    <n v="1"/>
    <n v="2"/>
    <n v="0"/>
    <x v="2"/>
    <n v="0"/>
    <s v="BB"/>
    <x v="42"/>
    <s v="Offline TA/TO"/>
    <n v="0"/>
    <s v="Transient"/>
    <n v="59"/>
    <n v="2"/>
    <d v="2016-04-07T00:00:00"/>
    <n v="59"/>
    <s v="Check-Out"/>
    <n v="1"/>
    <x v="0"/>
    <x v="0"/>
  </r>
  <r>
    <s v="Booking_ID = 18314"/>
    <x v="0"/>
    <x v="273"/>
    <n v="6"/>
    <n v="0"/>
    <n v="0"/>
    <n v="1"/>
    <n v="1"/>
    <n v="0"/>
    <x v="0"/>
    <n v="0"/>
    <s v="BB"/>
    <x v="0"/>
    <s v="Direct"/>
    <n v="0"/>
    <s v="Transient"/>
    <n v="56"/>
    <n v="1"/>
    <d v="2016-04-07T00:00:00"/>
    <n v="56"/>
    <s v="Check-Out"/>
    <n v="1"/>
    <x v="1"/>
    <x v="0"/>
  </r>
  <r>
    <s v="Booking_ID = 18315"/>
    <x v="0"/>
    <x v="272"/>
    <n v="1"/>
    <n v="0"/>
    <n v="0"/>
    <n v="2"/>
    <n v="2"/>
    <n v="0"/>
    <x v="0"/>
    <n v="0"/>
    <s v="BB"/>
    <x v="0"/>
    <s v="Direct"/>
    <n v="0"/>
    <s v="Transient"/>
    <n v="87"/>
    <n v="2"/>
    <d v="2016-04-07T00:00:00"/>
    <n v="174"/>
    <s v="Check-Out"/>
    <n v="2"/>
    <x v="0"/>
    <x v="0"/>
  </r>
  <r>
    <s v="Booking_ID = 18316"/>
    <x v="0"/>
    <x v="269"/>
    <n v="75"/>
    <n v="0"/>
    <n v="2"/>
    <n v="3"/>
    <n v="2"/>
    <n v="0"/>
    <x v="2"/>
    <n v="0"/>
    <s v="BB"/>
    <x v="1"/>
    <s v="Online TA"/>
    <n v="0"/>
    <s v="Transient"/>
    <n v="40"/>
    <n v="2"/>
    <d v="2016-04-07T00:00:00"/>
    <n v="200"/>
    <s v="Check-Out"/>
    <n v="5"/>
    <x v="0"/>
    <x v="0"/>
  </r>
  <r>
    <s v="Booking_ID = 18317"/>
    <x v="0"/>
    <x v="272"/>
    <n v="27"/>
    <n v="0"/>
    <n v="0"/>
    <n v="2"/>
    <n v="2"/>
    <n v="0"/>
    <x v="0"/>
    <n v="0"/>
    <s v="BB"/>
    <x v="25"/>
    <s v="Direct"/>
    <n v="0"/>
    <s v="Transient"/>
    <n v="75"/>
    <n v="2"/>
    <d v="2016-04-07T00:00:00"/>
    <n v="150"/>
    <s v="Check-Out"/>
    <n v="2"/>
    <x v="0"/>
    <x v="0"/>
  </r>
  <r>
    <s v="Booking_ID = 18318"/>
    <x v="0"/>
    <x v="273"/>
    <n v="0"/>
    <n v="0"/>
    <n v="0"/>
    <n v="1"/>
    <n v="2"/>
    <n v="2"/>
    <x v="0"/>
    <n v="0"/>
    <s v="BB"/>
    <x v="1"/>
    <s v="Direct"/>
    <n v="0"/>
    <s v="Transient"/>
    <n v="100"/>
    <n v="4"/>
    <d v="2016-04-07T00:00:00"/>
    <n v="100"/>
    <s v="Check-Out"/>
    <n v="1"/>
    <x v="0"/>
    <x v="0"/>
  </r>
  <r>
    <s v="Booking_ID = 18319"/>
    <x v="0"/>
    <x v="271"/>
    <n v="0"/>
    <n v="0"/>
    <n v="1"/>
    <n v="2"/>
    <n v="2"/>
    <n v="0"/>
    <x v="0"/>
    <n v="0"/>
    <s v="BB"/>
    <x v="0"/>
    <s v="Direct"/>
    <n v="0"/>
    <s v="Transient"/>
    <n v="101"/>
    <n v="2"/>
    <d v="2016-04-07T00:00:00"/>
    <n v="303"/>
    <s v="Check-Out"/>
    <n v="3"/>
    <x v="0"/>
    <x v="0"/>
  </r>
  <r>
    <s v="Booking_ID = 18320"/>
    <x v="0"/>
    <x v="273"/>
    <n v="0"/>
    <n v="0"/>
    <n v="0"/>
    <n v="1"/>
    <n v="1"/>
    <n v="0"/>
    <x v="2"/>
    <n v="0"/>
    <s v="BB"/>
    <x v="0"/>
    <s v="Online TA"/>
    <n v="0"/>
    <s v="Transient"/>
    <n v="56"/>
    <n v="1"/>
    <d v="2016-04-07T00:00:00"/>
    <n v="56"/>
    <s v="Check-Out"/>
    <n v="1"/>
    <x v="1"/>
    <x v="0"/>
  </r>
  <r>
    <s v="Booking_ID = 18321"/>
    <x v="0"/>
    <x v="273"/>
    <n v="0"/>
    <n v="0"/>
    <n v="0"/>
    <n v="1"/>
    <n v="1"/>
    <n v="0"/>
    <x v="0"/>
    <n v="0"/>
    <s v="BB"/>
    <x v="0"/>
    <s v="Direct"/>
    <n v="0"/>
    <s v="Transient"/>
    <n v="56"/>
    <n v="1"/>
    <d v="2016-04-07T00:00:00"/>
    <n v="56"/>
    <s v="Check-Out"/>
    <n v="1"/>
    <x v="1"/>
    <x v="0"/>
  </r>
  <r>
    <s v="Booking_ID = 18322"/>
    <x v="0"/>
    <x v="274"/>
    <n v="0"/>
    <n v="0"/>
    <n v="0"/>
    <n v="1"/>
    <n v="1"/>
    <n v="0"/>
    <x v="2"/>
    <n v="0"/>
    <s v="BB"/>
    <x v="0"/>
    <s v="Online TA"/>
    <n v="1"/>
    <s v="Transient"/>
    <n v="56"/>
    <n v="1"/>
    <d v="2016-04-08T00:00:00"/>
    <n v="56"/>
    <s v="Check-Out"/>
    <n v="1"/>
    <x v="1"/>
    <x v="0"/>
  </r>
  <r>
    <s v="Booking_ID = 18323"/>
    <x v="0"/>
    <x v="270"/>
    <n v="81"/>
    <n v="0"/>
    <n v="2"/>
    <n v="3"/>
    <n v="2"/>
    <n v="0"/>
    <x v="2"/>
    <n v="0"/>
    <s v="BB"/>
    <x v="0"/>
    <s v="Online TA"/>
    <n v="0"/>
    <s v="Transient"/>
    <n v="52"/>
    <n v="2"/>
    <d v="2016-04-08T00:00:00"/>
    <n v="260"/>
    <s v="Check-Out"/>
    <n v="5"/>
    <x v="0"/>
    <x v="0"/>
  </r>
  <r>
    <s v="Booking_ID = 18324"/>
    <x v="0"/>
    <x v="273"/>
    <n v="0"/>
    <n v="0"/>
    <n v="0"/>
    <n v="2"/>
    <n v="1"/>
    <n v="0"/>
    <x v="2"/>
    <n v="0"/>
    <s v="BB"/>
    <x v="3"/>
    <s v="Online TA"/>
    <n v="0"/>
    <s v="Transient"/>
    <n v="45"/>
    <n v="1"/>
    <d v="2016-04-08T00:00:00"/>
    <n v="90"/>
    <s v="Check-Out"/>
    <n v="2"/>
    <x v="1"/>
    <x v="0"/>
  </r>
  <r>
    <s v="Booking_ID = 18325"/>
    <x v="0"/>
    <x v="273"/>
    <n v="0"/>
    <n v="0"/>
    <n v="0"/>
    <n v="2"/>
    <n v="2"/>
    <n v="0"/>
    <x v="0"/>
    <n v="0"/>
    <s v="BB"/>
    <x v="0"/>
    <s v="Direct"/>
    <n v="0"/>
    <s v="Transient"/>
    <n v="80"/>
    <n v="2"/>
    <d v="2016-04-08T00:00:00"/>
    <n v="160"/>
    <s v="Check-Out"/>
    <n v="2"/>
    <x v="0"/>
    <x v="0"/>
  </r>
  <r>
    <s v="Booking_ID = 18326"/>
    <x v="0"/>
    <x v="274"/>
    <n v="0"/>
    <n v="0"/>
    <n v="0"/>
    <n v="1"/>
    <n v="1"/>
    <n v="0"/>
    <x v="2"/>
    <n v="0"/>
    <s v="BB"/>
    <x v="3"/>
    <s v="Online TA"/>
    <n v="0"/>
    <s v="Transient"/>
    <n v="56"/>
    <n v="1"/>
    <d v="2016-04-08T00:00:00"/>
    <n v="56"/>
    <s v="Check-Out"/>
    <n v="1"/>
    <x v="1"/>
    <x v="0"/>
  </r>
  <r>
    <s v="Booking_ID = 18327"/>
    <x v="0"/>
    <x v="270"/>
    <n v="60"/>
    <n v="0"/>
    <n v="2"/>
    <n v="3"/>
    <n v="2"/>
    <n v="0"/>
    <x v="2"/>
    <n v="0"/>
    <s v="BB"/>
    <x v="3"/>
    <s v="Online TA"/>
    <n v="0"/>
    <s v="Transient"/>
    <n v="58"/>
    <n v="2"/>
    <d v="2016-04-08T00:00:00"/>
    <n v="290"/>
    <s v="Check-Out"/>
    <n v="5"/>
    <x v="0"/>
    <x v="0"/>
  </r>
  <r>
    <s v="Booking_ID = 18328"/>
    <x v="0"/>
    <x v="270"/>
    <n v="60"/>
    <n v="0"/>
    <n v="2"/>
    <n v="3"/>
    <n v="1"/>
    <n v="0"/>
    <x v="2"/>
    <n v="0"/>
    <s v="BB"/>
    <x v="5"/>
    <s v="Online TA"/>
    <n v="0"/>
    <s v="Transient"/>
    <n v="55"/>
    <n v="1"/>
    <d v="2016-04-08T00:00:00"/>
    <n v="275"/>
    <s v="Check-Out"/>
    <n v="5"/>
    <x v="1"/>
    <x v="0"/>
  </r>
  <r>
    <s v="Booking_ID = 18329"/>
    <x v="0"/>
    <x v="270"/>
    <n v="0"/>
    <n v="0"/>
    <n v="2"/>
    <n v="3"/>
    <n v="1"/>
    <n v="0"/>
    <x v="0"/>
    <n v="0"/>
    <s v="BB"/>
    <x v="0"/>
    <s v="Direct"/>
    <n v="0"/>
    <s v="Transient"/>
    <n v="66"/>
    <n v="1"/>
    <d v="2016-04-08T00:00:00"/>
    <n v="330"/>
    <s v="Check-Out"/>
    <n v="5"/>
    <x v="1"/>
    <x v="0"/>
  </r>
  <r>
    <s v="Booking_ID = 18330"/>
    <x v="0"/>
    <x v="270"/>
    <n v="8"/>
    <n v="0"/>
    <n v="2"/>
    <n v="3"/>
    <n v="2"/>
    <n v="0"/>
    <x v="2"/>
    <n v="0"/>
    <s v="BB"/>
    <x v="1"/>
    <s v="Online TA"/>
    <n v="0"/>
    <s v="Transient"/>
    <n v="131"/>
    <n v="2"/>
    <d v="2016-04-08T00:00:00"/>
    <n v="655"/>
    <s v="Check-Out"/>
    <n v="5"/>
    <x v="0"/>
    <x v="0"/>
  </r>
  <r>
    <s v="Booking_ID = 18331"/>
    <x v="0"/>
    <x v="270"/>
    <n v="72"/>
    <n v="0"/>
    <n v="2"/>
    <n v="3"/>
    <n v="2"/>
    <n v="0"/>
    <x v="2"/>
    <n v="0"/>
    <s v="HB"/>
    <x v="1"/>
    <s v="Offline TA/TO"/>
    <n v="0"/>
    <s v="Transient"/>
    <n v="104"/>
    <n v="2"/>
    <d v="2016-04-08T00:00:00"/>
    <n v="520"/>
    <s v="Check-Out"/>
    <n v="5"/>
    <x v="0"/>
    <x v="0"/>
  </r>
  <r>
    <s v="Booking_ID = 18332"/>
    <x v="0"/>
    <x v="268"/>
    <n v="72"/>
    <n v="0"/>
    <n v="2"/>
    <n v="5"/>
    <n v="4"/>
    <n v="1"/>
    <x v="0"/>
    <n v="0"/>
    <s v="BB"/>
    <x v="1"/>
    <s v="Direct"/>
    <n v="0"/>
    <s v="Transient"/>
    <n v="134"/>
    <n v="5"/>
    <d v="2016-04-08T00:00:00"/>
    <n v="938"/>
    <s v="Check-Out"/>
    <n v="7"/>
    <x v="2"/>
    <x v="0"/>
  </r>
  <r>
    <s v="Booking_ID = 18333"/>
    <x v="0"/>
    <x v="270"/>
    <n v="88"/>
    <n v="0"/>
    <n v="2"/>
    <n v="3"/>
    <n v="2"/>
    <n v="0"/>
    <x v="2"/>
    <n v="0"/>
    <s v="BB"/>
    <x v="0"/>
    <s v="Online TA"/>
    <n v="0"/>
    <s v="Transient"/>
    <n v="54"/>
    <n v="2"/>
    <d v="2016-04-08T00:00:00"/>
    <n v="270"/>
    <s v="Check-Out"/>
    <n v="5"/>
    <x v="0"/>
    <x v="0"/>
  </r>
  <r>
    <s v="Booking_ID = 18334"/>
    <x v="0"/>
    <x v="270"/>
    <n v="88"/>
    <n v="0"/>
    <n v="2"/>
    <n v="3"/>
    <n v="2"/>
    <n v="0"/>
    <x v="2"/>
    <n v="0"/>
    <s v="BB"/>
    <x v="1"/>
    <s v="Online TA"/>
    <n v="0"/>
    <s v="Transient"/>
    <n v="52"/>
    <n v="2"/>
    <d v="2016-04-08T00:00:00"/>
    <n v="260"/>
    <s v="Check-Out"/>
    <n v="5"/>
    <x v="0"/>
    <x v="0"/>
  </r>
  <r>
    <s v="Booking_ID = 18335"/>
    <x v="0"/>
    <x v="270"/>
    <n v="76"/>
    <n v="0"/>
    <n v="2"/>
    <n v="3"/>
    <n v="2"/>
    <n v="0"/>
    <x v="0"/>
    <n v="0"/>
    <s v="BB"/>
    <x v="4"/>
    <s v="Direct"/>
    <n v="0"/>
    <s v="Transient"/>
    <n v="83"/>
    <n v="2"/>
    <d v="2016-04-08T00:00:00"/>
    <n v="415"/>
    <s v="Check-Out"/>
    <n v="5"/>
    <x v="0"/>
    <x v="0"/>
  </r>
  <r>
    <s v="Booking_ID = 18336"/>
    <x v="0"/>
    <x v="272"/>
    <n v="90"/>
    <n v="0"/>
    <n v="0"/>
    <n v="3"/>
    <n v="2"/>
    <n v="0"/>
    <x v="2"/>
    <n v="0"/>
    <s v="BB"/>
    <x v="15"/>
    <s v="Online TA"/>
    <n v="0"/>
    <s v="Transient"/>
    <n v="81"/>
    <n v="2"/>
    <d v="2016-04-08T00:00:00"/>
    <n v="243"/>
    <s v="Check-Out"/>
    <n v="3"/>
    <x v="0"/>
    <x v="0"/>
  </r>
  <r>
    <s v="Booking_ID = 18337"/>
    <x v="0"/>
    <x v="269"/>
    <n v="31"/>
    <n v="0"/>
    <n v="2"/>
    <n v="4"/>
    <n v="2"/>
    <n v="0"/>
    <x v="2"/>
    <n v="0"/>
    <s v="BB"/>
    <x v="1"/>
    <s v="Online TA"/>
    <n v="0"/>
    <s v="Transient"/>
    <n v="72"/>
    <n v="2"/>
    <d v="2016-04-08T00:00:00"/>
    <n v="432"/>
    <s v="Check-Out"/>
    <n v="6"/>
    <x v="0"/>
    <x v="0"/>
  </r>
  <r>
    <s v="Booking_ID = 18338"/>
    <x v="0"/>
    <x v="273"/>
    <n v="25"/>
    <n v="0"/>
    <n v="0"/>
    <n v="2"/>
    <n v="3"/>
    <n v="1"/>
    <x v="2"/>
    <n v="0"/>
    <s v="BB"/>
    <x v="29"/>
    <s v="Online TA"/>
    <n v="0"/>
    <s v="Transient"/>
    <n v="126"/>
    <n v="4"/>
    <d v="2016-04-08T00:00:00"/>
    <n v="252"/>
    <s v="Check-Out"/>
    <n v="2"/>
    <x v="2"/>
    <x v="0"/>
  </r>
  <r>
    <s v="Booking_ID = 18339"/>
    <x v="0"/>
    <x v="271"/>
    <n v="48"/>
    <n v="0"/>
    <n v="1"/>
    <n v="3"/>
    <n v="2"/>
    <n v="0"/>
    <x v="2"/>
    <n v="0"/>
    <s v="FB"/>
    <x v="1"/>
    <s v="Offline TA/TO"/>
    <n v="0"/>
    <s v="Transient"/>
    <n v="79"/>
    <n v="2"/>
    <d v="2016-04-08T00:00:00"/>
    <n v="316"/>
    <s v="Check-Out"/>
    <n v="4"/>
    <x v="0"/>
    <x v="0"/>
  </r>
  <r>
    <s v="Booking_ID = 18340"/>
    <x v="0"/>
    <x v="274"/>
    <n v="0"/>
    <n v="0"/>
    <n v="0"/>
    <n v="1"/>
    <n v="2"/>
    <n v="0"/>
    <x v="0"/>
    <n v="0"/>
    <s v="BB"/>
    <x v="5"/>
    <s v="Direct"/>
    <n v="0"/>
    <s v="Transient"/>
    <n v="65"/>
    <n v="2"/>
    <d v="2016-04-08T00:00:00"/>
    <n v="65"/>
    <s v="Check-Out"/>
    <n v="1"/>
    <x v="0"/>
    <x v="0"/>
  </r>
  <r>
    <s v="Booking_ID = 18341"/>
    <x v="0"/>
    <x v="274"/>
    <n v="1"/>
    <n v="0"/>
    <n v="0"/>
    <n v="1"/>
    <n v="2"/>
    <n v="0"/>
    <x v="2"/>
    <n v="0"/>
    <s v="BB"/>
    <x v="3"/>
    <s v="Online TA"/>
    <n v="0"/>
    <s v="Transient"/>
    <n v="65"/>
    <n v="2"/>
    <d v="2016-04-08T00:00:00"/>
    <n v="65"/>
    <s v="Check-Out"/>
    <n v="1"/>
    <x v="0"/>
    <x v="0"/>
  </r>
  <r>
    <s v="Booking_ID = 18342"/>
    <x v="0"/>
    <x v="272"/>
    <n v="0"/>
    <n v="0"/>
    <n v="0"/>
    <n v="3"/>
    <n v="1"/>
    <n v="0"/>
    <x v="0"/>
    <n v="0"/>
    <s v="BB"/>
    <x v="4"/>
    <s v="Direct"/>
    <n v="0"/>
    <s v="Transient"/>
    <n v="56"/>
    <n v="1"/>
    <d v="2016-04-08T00:00:00"/>
    <n v="168"/>
    <s v="Check-Out"/>
    <n v="3"/>
    <x v="1"/>
    <x v="0"/>
  </r>
  <r>
    <s v="Booking_ID = 18343"/>
    <x v="0"/>
    <x v="270"/>
    <n v="2"/>
    <n v="0"/>
    <n v="2"/>
    <n v="3"/>
    <n v="2"/>
    <n v="0"/>
    <x v="2"/>
    <n v="0"/>
    <s v="BB"/>
    <x v="3"/>
    <s v="Online TA"/>
    <n v="0"/>
    <s v="Transient"/>
    <n v="77"/>
    <n v="2"/>
    <d v="2016-04-08T00:00:00"/>
    <n v="385"/>
    <s v="Check-Out"/>
    <n v="5"/>
    <x v="0"/>
    <x v="0"/>
  </r>
  <r>
    <s v="Booking_ID = 18344"/>
    <x v="0"/>
    <x v="266"/>
    <n v="77"/>
    <n v="0"/>
    <n v="2"/>
    <n v="8"/>
    <n v="2"/>
    <n v="0"/>
    <x v="2"/>
    <n v="0"/>
    <s v="BB"/>
    <x v="26"/>
    <s v="Online TA"/>
    <n v="0"/>
    <s v="Transient"/>
    <n v="63"/>
    <n v="2"/>
    <d v="2016-04-09T00:00:00"/>
    <n v="630"/>
    <s v="Check-Out"/>
    <n v="10"/>
    <x v="0"/>
    <x v="0"/>
  </r>
  <r>
    <s v="Booking_ID = 18345"/>
    <x v="0"/>
    <x v="271"/>
    <n v="74"/>
    <n v="0"/>
    <n v="1"/>
    <n v="4"/>
    <n v="2"/>
    <n v="1"/>
    <x v="2"/>
    <n v="0"/>
    <s v="HB"/>
    <x v="1"/>
    <s v="Offline TA/TO"/>
    <n v="0"/>
    <s v="Transient"/>
    <n v="98"/>
    <n v="3"/>
    <d v="2016-04-09T00:00:00"/>
    <n v="490"/>
    <s v="Check-Out"/>
    <n v="5"/>
    <x v="0"/>
    <x v="0"/>
  </r>
  <r>
    <s v="Booking_ID = 18346"/>
    <x v="0"/>
    <x v="271"/>
    <n v="48"/>
    <n v="0"/>
    <n v="1"/>
    <n v="4"/>
    <n v="2"/>
    <n v="0"/>
    <x v="2"/>
    <n v="0"/>
    <s v="FB"/>
    <x v="1"/>
    <s v="Offline TA/TO"/>
    <n v="0"/>
    <s v="Transient"/>
    <n v="89"/>
    <n v="2"/>
    <d v="2016-04-09T00:00:00"/>
    <n v="445"/>
    <s v="Check-Out"/>
    <n v="5"/>
    <x v="0"/>
    <x v="0"/>
  </r>
  <r>
    <s v="Booking_ID = 18347"/>
    <x v="0"/>
    <x v="275"/>
    <n v="3"/>
    <n v="0"/>
    <n v="0"/>
    <n v="1"/>
    <n v="2"/>
    <n v="0"/>
    <x v="2"/>
    <n v="0"/>
    <s v="BB"/>
    <x v="0"/>
    <s v="Groups"/>
    <n v="0"/>
    <s v="Transient-Party"/>
    <n v="54"/>
    <n v="2"/>
    <d v="2016-04-09T00:00:00"/>
    <n v="54"/>
    <s v="Check-Out"/>
    <n v="1"/>
    <x v="0"/>
    <x v="0"/>
  </r>
  <r>
    <s v="Booking_ID = 18348"/>
    <x v="0"/>
    <x v="272"/>
    <n v="15"/>
    <n v="0"/>
    <n v="0"/>
    <n v="4"/>
    <n v="2"/>
    <n v="0"/>
    <x v="2"/>
    <n v="0"/>
    <s v="BB"/>
    <x v="17"/>
    <s v="Online TA"/>
    <n v="0"/>
    <s v="Transient"/>
    <n v="102"/>
    <n v="2"/>
    <d v="2016-04-09T00:00:00"/>
    <n v="408"/>
    <s v="Check-Out"/>
    <n v="4"/>
    <x v="0"/>
    <x v="0"/>
  </r>
  <r>
    <s v="Booking_ID = 18349"/>
    <x v="0"/>
    <x v="275"/>
    <n v="3"/>
    <n v="0"/>
    <n v="0"/>
    <n v="1"/>
    <n v="1"/>
    <n v="0"/>
    <x v="2"/>
    <n v="0"/>
    <s v="BB"/>
    <x v="3"/>
    <s v="Groups"/>
    <n v="0"/>
    <s v="Transient-Party"/>
    <n v="45"/>
    <n v="1"/>
    <d v="2016-04-09T00:00:00"/>
    <n v="45"/>
    <s v="Check-Out"/>
    <n v="1"/>
    <x v="1"/>
    <x v="0"/>
  </r>
  <r>
    <s v="Booking_ID = 18350"/>
    <x v="0"/>
    <x v="275"/>
    <n v="3"/>
    <n v="0"/>
    <n v="0"/>
    <n v="1"/>
    <n v="2"/>
    <n v="0"/>
    <x v="2"/>
    <n v="0"/>
    <s v="BB"/>
    <x v="0"/>
    <s v="Groups"/>
    <n v="0"/>
    <s v="Transient-Party"/>
    <n v="60"/>
    <n v="2"/>
    <d v="2016-04-09T00:00:00"/>
    <n v="60"/>
    <s v="Check-Out"/>
    <n v="1"/>
    <x v="0"/>
    <x v="0"/>
  </r>
  <r>
    <s v="Booking_ID = 18351"/>
    <x v="0"/>
    <x v="275"/>
    <n v="3"/>
    <n v="0"/>
    <n v="0"/>
    <n v="1"/>
    <n v="1"/>
    <n v="0"/>
    <x v="2"/>
    <n v="0"/>
    <s v="BB"/>
    <x v="0"/>
    <s v="Groups"/>
    <n v="0"/>
    <s v="Transient-Party"/>
    <n v="51"/>
    <n v="1"/>
    <d v="2016-04-09T00:00:00"/>
    <n v="51"/>
    <s v="Check-Out"/>
    <n v="1"/>
    <x v="1"/>
    <x v="0"/>
  </r>
  <r>
    <s v="Booking_ID = 18352"/>
    <x v="0"/>
    <x v="275"/>
    <n v="2"/>
    <n v="0"/>
    <n v="0"/>
    <n v="1"/>
    <n v="2"/>
    <n v="0"/>
    <x v="2"/>
    <n v="0"/>
    <s v="BB"/>
    <x v="0"/>
    <s v="Groups"/>
    <n v="0"/>
    <s v="Transient-Party"/>
    <n v="54"/>
    <n v="2"/>
    <d v="2016-04-09T00:00:00"/>
    <n v="54"/>
    <s v="Check-Out"/>
    <n v="1"/>
    <x v="0"/>
    <x v="0"/>
  </r>
  <r>
    <s v="Booking_ID = 18353"/>
    <x v="0"/>
    <x v="275"/>
    <n v="3"/>
    <n v="0"/>
    <n v="0"/>
    <n v="1"/>
    <n v="2"/>
    <n v="0"/>
    <x v="2"/>
    <n v="0"/>
    <s v="BB"/>
    <x v="0"/>
    <s v="Groups"/>
    <n v="0"/>
    <s v="Transient"/>
    <n v="54"/>
    <n v="2"/>
    <d v="2016-04-09T00:00:00"/>
    <n v="54"/>
    <s v="Check-Out"/>
    <n v="1"/>
    <x v="0"/>
    <x v="0"/>
  </r>
  <r>
    <s v="Booking_ID = 18354"/>
    <x v="0"/>
    <x v="273"/>
    <n v="1"/>
    <n v="0"/>
    <n v="0"/>
    <n v="3"/>
    <n v="2"/>
    <n v="0"/>
    <x v="2"/>
    <n v="0"/>
    <s v="BB"/>
    <x v="1"/>
    <s v="Online TA"/>
    <n v="0"/>
    <s v="Transient"/>
    <n v="55"/>
    <n v="2"/>
    <d v="2016-04-09T00:00:00"/>
    <n v="165"/>
    <s v="Check-Out"/>
    <n v="3"/>
    <x v="0"/>
    <x v="0"/>
  </r>
  <r>
    <s v="Booking_ID = 18355"/>
    <x v="0"/>
    <x v="272"/>
    <n v="7"/>
    <n v="0"/>
    <n v="0"/>
    <n v="4"/>
    <n v="1"/>
    <n v="0"/>
    <x v="1"/>
    <n v="0"/>
    <s v="BB"/>
    <x v="0"/>
    <s v="Corporate"/>
    <n v="0"/>
    <s v="Transient"/>
    <n v="42"/>
    <n v="1"/>
    <d v="2016-04-09T00:00:00"/>
    <n v="168"/>
    <s v="Check-Out"/>
    <n v="4"/>
    <x v="1"/>
    <x v="0"/>
  </r>
  <r>
    <s v="Booking_ID = 18356"/>
    <x v="0"/>
    <x v="274"/>
    <n v="0"/>
    <n v="0"/>
    <n v="0"/>
    <n v="2"/>
    <n v="2"/>
    <n v="0"/>
    <x v="0"/>
    <n v="0"/>
    <s v="BB"/>
    <x v="0"/>
    <s v="Direct"/>
    <n v="0"/>
    <s v="Transient"/>
    <n v="71"/>
    <n v="2"/>
    <d v="2016-04-09T00:00:00"/>
    <n v="142"/>
    <s v="Check-Out"/>
    <n v="2"/>
    <x v="0"/>
    <x v="0"/>
  </r>
  <r>
    <s v="Booking_ID = 18357"/>
    <x v="0"/>
    <x v="269"/>
    <n v="32"/>
    <n v="0"/>
    <n v="2"/>
    <n v="5"/>
    <n v="1"/>
    <n v="0"/>
    <x v="2"/>
    <n v="0"/>
    <s v="BB"/>
    <x v="12"/>
    <s v="Online TA"/>
    <n v="0"/>
    <s v="Transient"/>
    <n v="75"/>
    <n v="1"/>
    <d v="2016-04-09T00:00:00"/>
    <n v="525"/>
    <s v="Check-Out"/>
    <n v="7"/>
    <x v="1"/>
    <x v="0"/>
  </r>
  <r>
    <s v="Booking_ID = 18358"/>
    <x v="0"/>
    <x v="269"/>
    <n v="18"/>
    <n v="0"/>
    <n v="2"/>
    <n v="5"/>
    <n v="3"/>
    <n v="0"/>
    <x v="0"/>
    <n v="0"/>
    <s v="BB"/>
    <x v="5"/>
    <s v="Direct"/>
    <n v="0"/>
    <s v="Transient"/>
    <n v="156"/>
    <n v="3"/>
    <d v="2016-04-09T00:00:00"/>
    <n v="1092"/>
    <s v="Check-Out"/>
    <n v="7"/>
    <x v="2"/>
    <x v="0"/>
  </r>
  <r>
    <s v="Booking_ID = 18359"/>
    <x v="0"/>
    <x v="270"/>
    <n v="2"/>
    <n v="0"/>
    <n v="2"/>
    <n v="4"/>
    <n v="2"/>
    <n v="0"/>
    <x v="0"/>
    <n v="0"/>
    <s v="BB"/>
    <x v="5"/>
    <s v="Direct"/>
    <n v="0"/>
    <s v="Transient"/>
    <n v="87"/>
    <n v="2"/>
    <d v="2016-04-09T00:00:00"/>
    <n v="522"/>
    <s v="Check-Out"/>
    <n v="6"/>
    <x v="0"/>
    <x v="0"/>
  </r>
  <r>
    <s v="Booking_ID = 18360"/>
    <x v="0"/>
    <x v="275"/>
    <n v="1"/>
    <n v="0"/>
    <n v="0"/>
    <n v="1"/>
    <n v="2"/>
    <n v="0"/>
    <x v="2"/>
    <n v="0"/>
    <s v="BB"/>
    <x v="5"/>
    <s v="Online TA"/>
    <n v="0"/>
    <s v="Transient"/>
    <n v="71"/>
    <n v="2"/>
    <d v="2016-04-09T00:00:00"/>
    <n v="71"/>
    <s v="Check-Out"/>
    <n v="1"/>
    <x v="0"/>
    <x v="0"/>
  </r>
  <r>
    <s v="Booking_ID = 18361"/>
    <x v="0"/>
    <x v="274"/>
    <n v="17"/>
    <n v="0"/>
    <n v="0"/>
    <n v="2"/>
    <n v="2"/>
    <n v="0"/>
    <x v="2"/>
    <n v="0"/>
    <s v="BB"/>
    <x v="1"/>
    <s v="Offline TA/TO"/>
    <n v="0"/>
    <s v="Transient"/>
    <n v="53"/>
    <n v="2"/>
    <d v="2016-04-09T00:00:00"/>
    <n v="106"/>
    <s v="Check-Out"/>
    <n v="2"/>
    <x v="0"/>
    <x v="0"/>
  </r>
  <r>
    <s v="Booking_ID = 18362"/>
    <x v="0"/>
    <x v="275"/>
    <n v="4"/>
    <n v="0"/>
    <n v="0"/>
    <n v="1"/>
    <n v="2"/>
    <n v="0"/>
    <x v="2"/>
    <n v="0"/>
    <s v="BB"/>
    <x v="0"/>
    <s v="Offline TA/TO"/>
    <n v="0"/>
    <s v="Transient"/>
    <n v="46"/>
    <n v="2"/>
    <d v="2016-04-09T00:00:00"/>
    <n v="46"/>
    <s v="Check-Out"/>
    <n v="1"/>
    <x v="0"/>
    <x v="0"/>
  </r>
  <r>
    <s v="Booking_ID = 18363"/>
    <x v="0"/>
    <x v="271"/>
    <n v="25"/>
    <n v="0"/>
    <n v="1"/>
    <n v="4"/>
    <n v="2"/>
    <n v="0"/>
    <x v="0"/>
    <n v="0"/>
    <s v="HB"/>
    <x v="0"/>
    <s v="Direct"/>
    <n v="0"/>
    <s v="Transient"/>
    <n v="83"/>
    <n v="2"/>
    <d v="2016-04-09T00:00:00"/>
    <n v="415"/>
    <s v="Check-Out"/>
    <n v="5"/>
    <x v="0"/>
    <x v="0"/>
  </r>
  <r>
    <s v="Booking_ID = 18364"/>
    <x v="0"/>
    <x v="488"/>
    <n v="180"/>
    <n v="0"/>
    <n v="1"/>
    <n v="4"/>
    <n v="2"/>
    <n v="0"/>
    <x v="0"/>
    <n v="0"/>
    <s v="FB"/>
    <x v="0"/>
    <s v="Offline TA/TO"/>
    <n v="1"/>
    <s v="Transient"/>
    <n v="72"/>
    <n v="2"/>
    <d v="2016-11-12T00:00:00"/>
    <n v="360"/>
    <s v="Check-Out"/>
    <n v="5"/>
    <x v="0"/>
    <x v="0"/>
  </r>
  <r>
    <s v="Booking_ID = 18365"/>
    <x v="0"/>
    <x v="273"/>
    <n v="27"/>
    <n v="0"/>
    <n v="0"/>
    <n v="3"/>
    <n v="2"/>
    <n v="0"/>
    <x v="2"/>
    <n v="0"/>
    <s v="BB"/>
    <x v="1"/>
    <s v="Online TA"/>
    <n v="0"/>
    <s v="Transient"/>
    <n v="73"/>
    <n v="2"/>
    <d v="2016-04-09T00:00:00"/>
    <n v="219"/>
    <s v="Check-Out"/>
    <n v="3"/>
    <x v="0"/>
    <x v="0"/>
  </r>
  <r>
    <s v="Booking_ID = 18366"/>
    <x v="0"/>
    <x v="271"/>
    <n v="1"/>
    <n v="0"/>
    <n v="1"/>
    <n v="4"/>
    <n v="2"/>
    <n v="2"/>
    <x v="2"/>
    <n v="0"/>
    <s v="BB"/>
    <x v="5"/>
    <s v="Online TA"/>
    <n v="0"/>
    <s v="Transient"/>
    <n v="125"/>
    <n v="4"/>
    <d v="2016-04-09T00:00:00"/>
    <n v="625"/>
    <s v="Check-Out"/>
    <n v="5"/>
    <x v="0"/>
    <x v="0"/>
  </r>
  <r>
    <s v="Booking_ID = 18367"/>
    <x v="0"/>
    <x v="273"/>
    <n v="23"/>
    <n v="0"/>
    <n v="0"/>
    <n v="3"/>
    <n v="1"/>
    <n v="0"/>
    <x v="2"/>
    <n v="0"/>
    <s v="BB"/>
    <x v="1"/>
    <s v="Online TA"/>
    <n v="0"/>
    <s v="Transient"/>
    <n v="42"/>
    <n v="1"/>
    <d v="2016-04-09T00:00:00"/>
    <n v="126"/>
    <s v="Check-Out"/>
    <n v="3"/>
    <x v="1"/>
    <x v="0"/>
  </r>
  <r>
    <s v="Booking_ID = 18368"/>
    <x v="0"/>
    <x v="275"/>
    <n v="45"/>
    <n v="0"/>
    <n v="0"/>
    <n v="1"/>
    <n v="2"/>
    <n v="0"/>
    <x v="2"/>
    <n v="0"/>
    <s v="BB"/>
    <x v="0"/>
    <s v="Online TA"/>
    <n v="0"/>
    <s v="Transient-Party"/>
    <n v="65"/>
    <n v="2"/>
    <d v="2016-04-09T00:00:00"/>
    <n v="65"/>
    <s v="Check-Out"/>
    <n v="1"/>
    <x v="0"/>
    <x v="0"/>
  </r>
  <r>
    <s v="Booking_ID = 18369"/>
    <x v="0"/>
    <x v="271"/>
    <n v="25"/>
    <n v="0"/>
    <n v="1"/>
    <n v="4"/>
    <n v="1"/>
    <n v="0"/>
    <x v="2"/>
    <n v="0"/>
    <s v="BB"/>
    <x v="0"/>
    <s v="Online TA"/>
    <n v="0"/>
    <s v="Transient"/>
    <n v="55"/>
    <n v="1"/>
    <d v="2016-04-09T00:00:00"/>
    <n v="275"/>
    <s v="Check-Out"/>
    <n v="5"/>
    <x v="1"/>
    <x v="0"/>
  </r>
  <r>
    <s v="Booking_ID = 18370"/>
    <x v="0"/>
    <x v="271"/>
    <n v="11"/>
    <n v="0"/>
    <n v="1"/>
    <n v="4"/>
    <n v="2"/>
    <n v="1"/>
    <x v="2"/>
    <n v="0"/>
    <s v="BB"/>
    <x v="0"/>
    <s v="Offline TA/TO"/>
    <n v="0"/>
    <s v="Transient"/>
    <n v="52"/>
    <n v="3"/>
    <d v="2016-04-09T00:00:00"/>
    <n v="260"/>
    <s v="Check-Out"/>
    <n v="5"/>
    <x v="0"/>
    <x v="0"/>
  </r>
  <r>
    <s v="Booking_ID = 18371"/>
    <x v="0"/>
    <x v="274"/>
    <n v="8"/>
    <n v="0"/>
    <n v="0"/>
    <n v="2"/>
    <n v="2"/>
    <n v="0"/>
    <x v="2"/>
    <n v="0"/>
    <s v="BB"/>
    <x v="12"/>
    <s v="Online TA"/>
    <n v="0"/>
    <s v="Transient"/>
    <n v="71"/>
    <n v="2"/>
    <d v="2016-04-09T00:00:00"/>
    <n v="142"/>
    <s v="Check-Out"/>
    <n v="2"/>
    <x v="0"/>
    <x v="0"/>
  </r>
  <r>
    <s v="Booking_ID = 18372"/>
    <x v="0"/>
    <x v="272"/>
    <n v="6"/>
    <n v="0"/>
    <n v="0"/>
    <n v="4"/>
    <n v="2"/>
    <n v="0"/>
    <x v="2"/>
    <n v="0"/>
    <s v="BB"/>
    <x v="0"/>
    <s v="Online TA"/>
    <n v="0"/>
    <s v="Transient"/>
    <n v="65"/>
    <n v="2"/>
    <d v="2016-04-09T00:00:00"/>
    <n v="260"/>
    <s v="Check-Out"/>
    <n v="4"/>
    <x v="0"/>
    <x v="0"/>
  </r>
  <r>
    <s v="Booking_ID = 18373"/>
    <x v="0"/>
    <x v="275"/>
    <n v="3"/>
    <n v="0"/>
    <n v="0"/>
    <n v="1"/>
    <n v="1"/>
    <n v="0"/>
    <x v="2"/>
    <n v="0"/>
    <s v="BB"/>
    <x v="0"/>
    <s v="Groups"/>
    <n v="0"/>
    <s v="Transient"/>
    <n v="45"/>
    <n v="1"/>
    <d v="2016-04-09T00:00:00"/>
    <n v="45"/>
    <s v="Check-Out"/>
    <n v="1"/>
    <x v="1"/>
    <x v="0"/>
  </r>
  <r>
    <s v="Booking_ID = 18374"/>
    <x v="0"/>
    <x v="271"/>
    <n v="24"/>
    <n v="0"/>
    <n v="1"/>
    <n v="4"/>
    <n v="2"/>
    <n v="0"/>
    <x v="2"/>
    <n v="0"/>
    <s v="HB"/>
    <x v="0"/>
    <s v="Online TA"/>
    <n v="0"/>
    <s v="Transient"/>
    <n v="106"/>
    <n v="2"/>
    <d v="2016-04-09T00:00:00"/>
    <n v="530"/>
    <s v="Check-Out"/>
    <n v="5"/>
    <x v="0"/>
    <x v="0"/>
  </r>
  <r>
    <s v="Booking_ID = 18375"/>
    <x v="0"/>
    <x v="275"/>
    <n v="0"/>
    <n v="0"/>
    <n v="0"/>
    <n v="1"/>
    <n v="1"/>
    <n v="0"/>
    <x v="0"/>
    <n v="0"/>
    <s v="BB"/>
    <x v="5"/>
    <s v="Direct"/>
    <n v="0"/>
    <s v="Transient"/>
    <n v="56"/>
    <n v="1"/>
    <d v="2016-04-09T00:00:00"/>
    <n v="56"/>
    <s v="Check-Out"/>
    <n v="1"/>
    <x v="1"/>
    <x v="0"/>
  </r>
  <r>
    <s v="Booking_ID = 18376"/>
    <x v="0"/>
    <x v="269"/>
    <n v="71"/>
    <n v="0"/>
    <n v="2"/>
    <n v="5"/>
    <n v="2"/>
    <n v="0"/>
    <x v="2"/>
    <n v="0"/>
    <s v="FB"/>
    <x v="1"/>
    <s v="Offline TA/TO"/>
    <n v="0"/>
    <s v="Transient"/>
    <n v="89"/>
    <n v="2"/>
    <d v="2016-04-09T00:00:00"/>
    <n v="623"/>
    <s v="Check-Out"/>
    <n v="7"/>
    <x v="0"/>
    <x v="0"/>
  </r>
  <r>
    <s v="Booking_ID = 18377"/>
    <x v="0"/>
    <x v="269"/>
    <n v="32"/>
    <n v="0"/>
    <n v="2"/>
    <n v="5"/>
    <n v="2"/>
    <n v="0"/>
    <x v="2"/>
    <n v="0"/>
    <s v="BB"/>
    <x v="12"/>
    <s v="Online TA"/>
    <n v="0"/>
    <s v="Transient"/>
    <n v="75"/>
    <n v="2"/>
    <d v="2016-04-09T00:00:00"/>
    <n v="525"/>
    <s v="Check-Out"/>
    <n v="7"/>
    <x v="0"/>
    <x v="0"/>
  </r>
  <r>
    <s v="Booking_ID = 18378"/>
    <x v="0"/>
    <x v="274"/>
    <n v="2"/>
    <n v="0"/>
    <n v="0"/>
    <n v="2"/>
    <n v="1"/>
    <n v="0"/>
    <x v="2"/>
    <n v="0"/>
    <s v="BB"/>
    <x v="0"/>
    <s v="Offline TA/TO"/>
    <n v="0"/>
    <s v="Transient"/>
    <n v="39"/>
    <n v="1"/>
    <d v="2016-04-09T00:00:00"/>
    <n v="78"/>
    <s v="Check-Out"/>
    <n v="2"/>
    <x v="1"/>
    <x v="0"/>
  </r>
  <r>
    <s v="Booking_ID = 18379"/>
    <x v="0"/>
    <x v="274"/>
    <n v="80"/>
    <n v="0"/>
    <n v="0"/>
    <n v="3"/>
    <n v="2"/>
    <n v="0"/>
    <x v="2"/>
    <n v="0"/>
    <s v="Undefined"/>
    <x v="3"/>
    <s v="Groups"/>
    <n v="0"/>
    <s v="Transient-Party"/>
    <n v="68"/>
    <n v="2"/>
    <d v="2016-04-10T00:00:00"/>
    <n v="204"/>
    <s v="Check-Out"/>
    <n v="3"/>
    <x v="0"/>
    <x v="0"/>
  </r>
  <r>
    <s v="Booking_ID = 18380"/>
    <x v="0"/>
    <x v="274"/>
    <n v="31"/>
    <n v="0"/>
    <n v="0"/>
    <n v="3"/>
    <n v="1"/>
    <n v="0"/>
    <x v="2"/>
    <n v="0"/>
    <s v="Undefined"/>
    <x v="3"/>
    <s v="Groups"/>
    <n v="0"/>
    <s v="Transient-Party"/>
    <n v="0"/>
    <n v="1"/>
    <d v="2016-04-10T00:00:00"/>
    <n v="0"/>
    <s v="Check-Out"/>
    <n v="3"/>
    <x v="1"/>
    <x v="0"/>
  </r>
  <r>
    <s v="Booking_ID = 18381"/>
    <x v="0"/>
    <x v="269"/>
    <n v="31"/>
    <n v="0"/>
    <n v="2"/>
    <n v="6"/>
    <n v="1"/>
    <n v="0"/>
    <x v="2"/>
    <n v="0"/>
    <s v="BB"/>
    <x v="1"/>
    <s v="Online TA"/>
    <n v="0"/>
    <s v="Transient"/>
    <n v="71"/>
    <n v="1"/>
    <d v="2016-04-10T00:00:00"/>
    <n v="568"/>
    <s v="Check-Out"/>
    <n v="8"/>
    <x v="1"/>
    <x v="0"/>
  </r>
  <r>
    <s v="Booking_ID = 18382"/>
    <x v="0"/>
    <x v="270"/>
    <n v="76"/>
    <n v="0"/>
    <n v="2"/>
    <n v="5"/>
    <n v="2"/>
    <n v="0"/>
    <x v="2"/>
    <n v="0"/>
    <s v="BB"/>
    <x v="1"/>
    <s v="Online TA"/>
    <n v="0"/>
    <s v="Transient"/>
    <n v="60"/>
    <n v="2"/>
    <d v="2016-04-10T00:00:00"/>
    <n v="420"/>
    <s v="Check-Out"/>
    <n v="7"/>
    <x v="0"/>
    <x v="0"/>
  </r>
  <r>
    <s v="Booking_ID = 18383"/>
    <x v="0"/>
    <x v="274"/>
    <n v="22"/>
    <n v="0"/>
    <n v="0"/>
    <n v="3"/>
    <n v="2"/>
    <n v="0"/>
    <x v="2"/>
    <n v="0"/>
    <s v="BB"/>
    <x v="1"/>
    <s v="Online TA"/>
    <n v="0"/>
    <s v="Transient"/>
    <n v="73"/>
    <n v="2"/>
    <d v="2016-04-10T00:00:00"/>
    <n v="219"/>
    <s v="Check-Out"/>
    <n v="3"/>
    <x v="0"/>
    <x v="0"/>
  </r>
  <r>
    <s v="Booking_ID = 18384"/>
    <x v="0"/>
    <x v="273"/>
    <n v="9"/>
    <n v="0"/>
    <n v="0"/>
    <n v="4"/>
    <n v="2"/>
    <n v="0"/>
    <x v="2"/>
    <n v="0"/>
    <s v="FB"/>
    <x v="1"/>
    <s v="Offline TA/TO"/>
    <n v="0"/>
    <s v="Transient"/>
    <n v="79"/>
    <n v="2"/>
    <d v="2016-04-10T00:00:00"/>
    <n v="316"/>
    <s v="Check-Out"/>
    <n v="4"/>
    <x v="0"/>
    <x v="0"/>
  </r>
  <r>
    <s v="Booking_ID = 18385"/>
    <x v="0"/>
    <x v="274"/>
    <n v="31"/>
    <n v="0"/>
    <n v="0"/>
    <n v="3"/>
    <n v="3"/>
    <n v="0"/>
    <x v="2"/>
    <n v="0"/>
    <s v="Undefined"/>
    <x v="3"/>
    <s v="Groups"/>
    <n v="0"/>
    <s v="Transient-Party"/>
    <n v="92"/>
    <n v="3"/>
    <d v="2016-04-10T00:00:00"/>
    <n v="276"/>
    <s v="Check-Out"/>
    <n v="3"/>
    <x v="2"/>
    <x v="0"/>
  </r>
  <r>
    <s v="Booking_ID = 18386"/>
    <x v="0"/>
    <x v="273"/>
    <n v="44"/>
    <n v="0"/>
    <n v="0"/>
    <n v="4"/>
    <n v="2"/>
    <n v="0"/>
    <x v="0"/>
    <n v="0"/>
    <s v="HB"/>
    <x v="0"/>
    <s v="Direct"/>
    <n v="0"/>
    <s v="Transient-Party"/>
    <n v="83"/>
    <n v="2"/>
    <d v="2016-04-10T00:00:00"/>
    <n v="332"/>
    <s v="Check-Out"/>
    <n v="4"/>
    <x v="0"/>
    <x v="0"/>
  </r>
  <r>
    <s v="Booking_ID = 18387"/>
    <x v="0"/>
    <x v="273"/>
    <n v="44"/>
    <n v="0"/>
    <n v="0"/>
    <n v="4"/>
    <n v="2"/>
    <n v="0"/>
    <x v="0"/>
    <n v="0"/>
    <s v="HB"/>
    <x v="0"/>
    <s v="Direct"/>
    <n v="0"/>
    <s v="Transient"/>
    <n v="83"/>
    <n v="2"/>
    <d v="2016-04-10T00:00:00"/>
    <n v="332"/>
    <s v="Check-Out"/>
    <n v="4"/>
    <x v="0"/>
    <x v="0"/>
  </r>
  <r>
    <s v="Booking_ID = 18388"/>
    <x v="0"/>
    <x v="273"/>
    <n v="44"/>
    <n v="0"/>
    <n v="0"/>
    <n v="4"/>
    <n v="1"/>
    <n v="0"/>
    <x v="0"/>
    <n v="0"/>
    <s v="HB"/>
    <x v="0"/>
    <s v="Direct"/>
    <n v="0"/>
    <s v="Transient-Party"/>
    <n v="59"/>
    <n v="1"/>
    <d v="2016-04-10T00:00:00"/>
    <n v="236"/>
    <s v="Check-Out"/>
    <n v="4"/>
    <x v="1"/>
    <x v="0"/>
  </r>
  <r>
    <s v="Booking_ID = 18389"/>
    <x v="0"/>
    <x v="275"/>
    <n v="8"/>
    <n v="0"/>
    <n v="0"/>
    <n v="2"/>
    <n v="2"/>
    <n v="0"/>
    <x v="2"/>
    <n v="0"/>
    <s v="BB"/>
    <x v="1"/>
    <s v="Online TA"/>
    <n v="0"/>
    <s v="Transient"/>
    <n v="65"/>
    <n v="2"/>
    <d v="2016-04-10T00:00:00"/>
    <n v="130"/>
    <s v="Check-Out"/>
    <n v="2"/>
    <x v="0"/>
    <x v="0"/>
  </r>
  <r>
    <s v="Booking_ID = 18390"/>
    <x v="0"/>
    <x v="275"/>
    <n v="16"/>
    <n v="0"/>
    <n v="0"/>
    <n v="2"/>
    <n v="2"/>
    <n v="0"/>
    <x v="2"/>
    <n v="0"/>
    <s v="BB"/>
    <x v="0"/>
    <s v="Online TA"/>
    <n v="0"/>
    <s v="Transient"/>
    <n v="85"/>
    <n v="2"/>
    <d v="2016-04-10T00:00:00"/>
    <n v="170"/>
    <s v="Check-Out"/>
    <n v="2"/>
    <x v="0"/>
    <x v="0"/>
  </r>
  <r>
    <s v="Booking_ID = 18391"/>
    <x v="0"/>
    <x v="276"/>
    <n v="10"/>
    <n v="0"/>
    <n v="0"/>
    <n v="1"/>
    <n v="2"/>
    <n v="0"/>
    <x v="0"/>
    <n v="0"/>
    <s v="BB"/>
    <x v="0"/>
    <s v="Direct"/>
    <n v="0"/>
    <s v="Transient"/>
    <n v="75"/>
    <n v="2"/>
    <d v="2016-04-10T00:00:00"/>
    <n v="75"/>
    <s v="Check-Out"/>
    <n v="1"/>
    <x v="0"/>
    <x v="0"/>
  </r>
  <r>
    <s v="Booking_ID = 18392"/>
    <x v="0"/>
    <x v="276"/>
    <n v="5"/>
    <n v="0"/>
    <n v="0"/>
    <n v="1"/>
    <n v="2"/>
    <n v="0"/>
    <x v="2"/>
    <n v="0"/>
    <s v="BB"/>
    <x v="4"/>
    <s v="Offline TA/TO"/>
    <n v="0"/>
    <s v="Transient"/>
    <n v="48"/>
    <n v="2"/>
    <d v="2016-04-10T00:00:00"/>
    <n v="48"/>
    <s v="Check-Out"/>
    <n v="1"/>
    <x v="0"/>
    <x v="0"/>
  </r>
  <r>
    <s v="Booking_ID = 18393"/>
    <x v="0"/>
    <x v="276"/>
    <n v="39"/>
    <n v="0"/>
    <n v="0"/>
    <n v="1"/>
    <n v="2"/>
    <n v="0"/>
    <x v="2"/>
    <n v="0"/>
    <s v="BB"/>
    <x v="0"/>
    <s v="Online TA"/>
    <n v="0"/>
    <s v="Transient"/>
    <n v="70"/>
    <n v="2"/>
    <d v="2016-04-10T00:00:00"/>
    <n v="70"/>
    <s v="Check-Out"/>
    <n v="1"/>
    <x v="0"/>
    <x v="0"/>
  </r>
  <r>
    <s v="Booking_ID = 18394"/>
    <x v="0"/>
    <x v="276"/>
    <n v="3"/>
    <n v="0"/>
    <n v="0"/>
    <n v="1"/>
    <n v="1"/>
    <n v="0"/>
    <x v="0"/>
    <n v="0"/>
    <s v="BB"/>
    <x v="0"/>
    <s v="Direct"/>
    <n v="0"/>
    <s v="Transient"/>
    <n v="50"/>
    <n v="1"/>
    <d v="2016-04-10T00:00:00"/>
    <n v="50"/>
    <s v="Check-Out"/>
    <n v="1"/>
    <x v="1"/>
    <x v="0"/>
  </r>
  <r>
    <s v="Booking_ID = 18395"/>
    <x v="0"/>
    <x v="274"/>
    <n v="14"/>
    <n v="0"/>
    <n v="0"/>
    <n v="3"/>
    <n v="2"/>
    <n v="0"/>
    <x v="2"/>
    <n v="0"/>
    <s v="BB"/>
    <x v="0"/>
    <s v="Offline TA/TO"/>
    <n v="0"/>
    <s v="Transient"/>
    <n v="47"/>
    <n v="2"/>
    <d v="2016-04-10T00:00:00"/>
    <n v="141"/>
    <s v="Check-Out"/>
    <n v="3"/>
    <x v="0"/>
    <x v="0"/>
  </r>
  <r>
    <s v="Booking_ID = 18396"/>
    <x v="0"/>
    <x v="276"/>
    <n v="3"/>
    <n v="0"/>
    <n v="0"/>
    <n v="1"/>
    <n v="1"/>
    <n v="0"/>
    <x v="0"/>
    <n v="0"/>
    <s v="BB"/>
    <x v="0"/>
    <s v="Direct"/>
    <n v="0"/>
    <s v="Transient"/>
    <n v="45"/>
    <n v="1"/>
    <d v="2016-04-10T00:00:00"/>
    <n v="45"/>
    <s v="Check-Out"/>
    <n v="1"/>
    <x v="1"/>
    <x v="0"/>
  </r>
  <r>
    <s v="Booking_ID = 18397"/>
    <x v="0"/>
    <x v="276"/>
    <n v="3"/>
    <n v="0"/>
    <n v="0"/>
    <n v="1"/>
    <n v="1"/>
    <n v="0"/>
    <x v="0"/>
    <n v="0"/>
    <s v="BB"/>
    <x v="0"/>
    <s v="Direct"/>
    <n v="0"/>
    <s v="Transient"/>
    <n v="45"/>
    <n v="1"/>
    <d v="2016-04-10T00:00:00"/>
    <n v="45"/>
    <s v="Check-Out"/>
    <n v="1"/>
    <x v="1"/>
    <x v="0"/>
  </r>
  <r>
    <s v="Booking_ID = 18398"/>
    <x v="0"/>
    <x v="274"/>
    <n v="10"/>
    <n v="0"/>
    <n v="0"/>
    <n v="3"/>
    <n v="2"/>
    <n v="0"/>
    <x v="2"/>
    <n v="0"/>
    <s v="BB"/>
    <x v="3"/>
    <s v="Online TA"/>
    <n v="0"/>
    <s v="Transient-Party"/>
    <n v="71"/>
    <n v="2"/>
    <d v="2016-04-10T00:00:00"/>
    <n v="213"/>
    <s v="Check-Out"/>
    <n v="3"/>
    <x v="0"/>
    <x v="0"/>
  </r>
  <r>
    <s v="Booking_ID = 18399"/>
    <x v="0"/>
    <x v="274"/>
    <n v="10"/>
    <n v="0"/>
    <n v="0"/>
    <n v="3"/>
    <n v="1"/>
    <n v="0"/>
    <x v="2"/>
    <n v="0"/>
    <s v="BB"/>
    <x v="3"/>
    <s v="Online TA"/>
    <n v="0"/>
    <s v="Transient-Party"/>
    <n v="65"/>
    <n v="1"/>
    <d v="2016-04-10T00:00:00"/>
    <n v="195"/>
    <s v="Check-Out"/>
    <n v="3"/>
    <x v="1"/>
    <x v="0"/>
  </r>
  <r>
    <s v="Booking_ID = 18400"/>
    <x v="0"/>
    <x v="276"/>
    <n v="1"/>
    <n v="0"/>
    <n v="0"/>
    <n v="1"/>
    <n v="2"/>
    <n v="0"/>
    <x v="0"/>
    <n v="0"/>
    <s v="BB"/>
    <x v="0"/>
    <s v="Complementary"/>
    <n v="0"/>
    <s v="Transient"/>
    <n v="0"/>
    <n v="2"/>
    <d v="2016-04-10T00:00:00"/>
    <n v="0"/>
    <s v="Check-Out"/>
    <n v="1"/>
    <x v="0"/>
    <x v="0"/>
  </r>
  <r>
    <s v="Booking_ID = 18401"/>
    <x v="0"/>
    <x v="276"/>
    <n v="1"/>
    <n v="0"/>
    <n v="0"/>
    <n v="1"/>
    <n v="2"/>
    <n v="0"/>
    <x v="0"/>
    <n v="0"/>
    <s v="BB"/>
    <x v="0"/>
    <s v="Direct"/>
    <n v="0"/>
    <s v="Transient"/>
    <n v="75"/>
    <n v="2"/>
    <d v="2016-04-10T00:00:00"/>
    <n v="75"/>
    <s v="Check-Out"/>
    <n v="1"/>
    <x v="0"/>
    <x v="0"/>
  </r>
  <r>
    <s v="Booking_ID = 18402"/>
    <x v="0"/>
    <x v="273"/>
    <n v="24"/>
    <n v="0"/>
    <n v="0"/>
    <n v="4"/>
    <n v="2"/>
    <n v="0"/>
    <x v="0"/>
    <n v="0"/>
    <s v="BB"/>
    <x v="0"/>
    <s v="Direct"/>
    <n v="0"/>
    <s v="Transient"/>
    <n v="59"/>
    <n v="2"/>
    <d v="2016-04-10T00:00:00"/>
    <n v="236"/>
    <s v="Check-Out"/>
    <n v="4"/>
    <x v="0"/>
    <x v="0"/>
  </r>
  <r>
    <s v="Booking_ID = 18403"/>
    <x v="0"/>
    <x v="268"/>
    <n v="49"/>
    <n v="0"/>
    <n v="2"/>
    <n v="7"/>
    <n v="2"/>
    <n v="0"/>
    <x v="0"/>
    <n v="0"/>
    <s v="BB"/>
    <x v="4"/>
    <s v="Direct"/>
    <n v="0"/>
    <s v="Transient-Party"/>
    <n v="71"/>
    <n v="2"/>
    <d v="2016-04-10T00:00:00"/>
    <n v="639"/>
    <s v="Check-Out"/>
    <n v="9"/>
    <x v="0"/>
    <x v="0"/>
  </r>
  <r>
    <s v="Booking_ID = 18404"/>
    <x v="0"/>
    <x v="269"/>
    <n v="50"/>
    <n v="0"/>
    <n v="2"/>
    <n v="6"/>
    <n v="2"/>
    <n v="0"/>
    <x v="0"/>
    <n v="0"/>
    <s v="BB"/>
    <x v="1"/>
    <s v="Direct"/>
    <n v="0"/>
    <s v="Transient-Party"/>
    <n v="77"/>
    <n v="2"/>
    <d v="2016-04-10T00:00:00"/>
    <n v="616"/>
    <s v="Check-Out"/>
    <n v="8"/>
    <x v="0"/>
    <x v="0"/>
  </r>
  <r>
    <s v="Booking_ID = 18405"/>
    <x v="0"/>
    <x v="274"/>
    <n v="15"/>
    <n v="0"/>
    <n v="0"/>
    <n v="3"/>
    <n v="2"/>
    <n v="0"/>
    <x v="2"/>
    <n v="0"/>
    <s v="BB"/>
    <x v="13"/>
    <s v="Online TA"/>
    <n v="0"/>
    <s v="Transient"/>
    <n v="85"/>
    <n v="2"/>
    <d v="2016-04-10T00:00:00"/>
    <n v="255"/>
    <s v="Check-Out"/>
    <n v="3"/>
    <x v="0"/>
    <x v="0"/>
  </r>
  <r>
    <s v="Booking_ID = 18406"/>
    <x v="0"/>
    <x v="275"/>
    <n v="35"/>
    <n v="0"/>
    <n v="0"/>
    <n v="2"/>
    <n v="2"/>
    <n v="0"/>
    <x v="0"/>
    <n v="0"/>
    <s v="BB"/>
    <x v="0"/>
    <s v="Direct"/>
    <n v="0"/>
    <s v="Transient"/>
    <n v="54"/>
    <n v="2"/>
    <d v="2016-04-10T00:00:00"/>
    <n v="108"/>
    <s v="Check-Out"/>
    <n v="2"/>
    <x v="0"/>
    <x v="0"/>
  </r>
  <r>
    <s v="Booking_ID = 18407"/>
    <x v="0"/>
    <x v="275"/>
    <n v="26"/>
    <n v="0"/>
    <n v="0"/>
    <n v="2"/>
    <n v="2"/>
    <n v="0"/>
    <x v="0"/>
    <n v="0"/>
    <s v="HB"/>
    <x v="0"/>
    <s v="Direct"/>
    <n v="0"/>
    <s v="Transient"/>
    <n v="93"/>
    <n v="2"/>
    <d v="2016-04-10T00:00:00"/>
    <n v="186"/>
    <s v="Check-Out"/>
    <n v="2"/>
    <x v="0"/>
    <x v="0"/>
  </r>
  <r>
    <s v="Booking_ID = 18408"/>
    <x v="0"/>
    <x v="540"/>
    <n v="143"/>
    <n v="0"/>
    <n v="1"/>
    <n v="2"/>
    <n v="2"/>
    <n v="0"/>
    <x v="0"/>
    <n v="0"/>
    <s v="BB"/>
    <x v="0"/>
    <s v="Direct"/>
    <n v="1"/>
    <s v="Group"/>
    <n v="150"/>
    <n v="2"/>
    <d v="2017-01-02T00:00:00"/>
    <n v="450"/>
    <s v="Check-Out"/>
    <n v="3"/>
    <x v="0"/>
    <x v="0"/>
  </r>
  <r>
    <s v="Booking_ID = 18409"/>
    <x v="0"/>
    <x v="273"/>
    <n v="27"/>
    <n v="0"/>
    <n v="0"/>
    <n v="4"/>
    <n v="2"/>
    <n v="0"/>
    <x v="2"/>
    <n v="0"/>
    <s v="BB"/>
    <x v="5"/>
    <s v="Online TA"/>
    <n v="0"/>
    <s v="Transient"/>
    <n v="84"/>
    <n v="2"/>
    <d v="2016-04-10T00:00:00"/>
    <n v="336"/>
    <s v="Check-Out"/>
    <n v="4"/>
    <x v="0"/>
    <x v="0"/>
  </r>
  <r>
    <s v="Booking_ID = 18410"/>
    <x v="0"/>
    <x v="277"/>
    <n v="14"/>
    <n v="0"/>
    <n v="2"/>
    <n v="2"/>
    <n v="1"/>
    <n v="0"/>
    <x v="2"/>
    <n v="0"/>
    <s v="BB"/>
    <x v="21"/>
    <s v="Online TA"/>
    <n v="0"/>
    <s v="Transient"/>
    <n v="56"/>
    <n v="1"/>
    <d v="2016-04-14T00:00:00"/>
    <n v="224"/>
    <s v="Check-Out"/>
    <n v="4"/>
    <x v="1"/>
    <x v="0"/>
  </r>
  <r>
    <s v="Booking_ID = 18411"/>
    <x v="0"/>
    <x v="270"/>
    <n v="13"/>
    <n v="0"/>
    <n v="2"/>
    <n v="5"/>
    <n v="1"/>
    <n v="0"/>
    <x v="0"/>
    <n v="0"/>
    <s v="BB"/>
    <x v="0"/>
    <s v="Direct"/>
    <n v="0"/>
    <s v="Transient"/>
    <n v="95"/>
    <n v="1"/>
    <d v="2016-04-10T00:00:00"/>
    <n v="665"/>
    <s v="Check-Out"/>
    <n v="7"/>
    <x v="1"/>
    <x v="0"/>
  </r>
  <r>
    <s v="Booking_ID = 18412"/>
    <x v="0"/>
    <x v="271"/>
    <n v="52"/>
    <n v="0"/>
    <n v="1"/>
    <n v="5"/>
    <n v="2"/>
    <n v="0"/>
    <x v="0"/>
    <n v="0"/>
    <s v="BB"/>
    <x v="4"/>
    <s v="Direct"/>
    <n v="0"/>
    <s v="Transient-Party"/>
    <n v="71"/>
    <n v="2"/>
    <d v="2016-04-10T00:00:00"/>
    <n v="426"/>
    <s v="Check-Out"/>
    <n v="6"/>
    <x v="0"/>
    <x v="0"/>
  </r>
  <r>
    <s v="Booking_ID = 18413"/>
    <x v="0"/>
    <x v="277"/>
    <n v="0"/>
    <n v="0"/>
    <n v="0"/>
    <n v="0"/>
    <n v="2"/>
    <n v="0"/>
    <x v="2"/>
    <n v="0"/>
    <s v="HB"/>
    <x v="0"/>
    <s v="Online TA"/>
    <n v="1"/>
    <s v="Transient"/>
    <n v="0"/>
    <n v="2"/>
    <d v="2016-04-10T00:00:00"/>
    <n v="0"/>
    <s v="Check-Out"/>
    <n v="0"/>
    <x v="0"/>
    <x v="0"/>
  </r>
  <r>
    <s v="Booking_ID = 18414"/>
    <x v="0"/>
    <x v="278"/>
    <n v="27"/>
    <n v="0"/>
    <n v="1"/>
    <n v="2"/>
    <n v="2"/>
    <n v="0"/>
    <x v="0"/>
    <n v="0"/>
    <s v="BB"/>
    <x v="4"/>
    <s v="Direct"/>
    <n v="0"/>
    <s v="Transient"/>
    <n v="72"/>
    <n v="2"/>
    <d v="2016-04-14T00:00:00"/>
    <n v="216"/>
    <s v="Check-Out"/>
    <n v="3"/>
    <x v="0"/>
    <x v="0"/>
  </r>
  <r>
    <s v="Booking_ID = 18415"/>
    <x v="0"/>
    <x v="271"/>
    <n v="9"/>
    <n v="0"/>
    <n v="2"/>
    <n v="5"/>
    <n v="2"/>
    <n v="2"/>
    <x v="0"/>
    <n v="0"/>
    <s v="HB"/>
    <x v="5"/>
    <s v="Direct"/>
    <n v="0"/>
    <s v="Transient"/>
    <n v="170"/>
    <n v="4"/>
    <d v="2016-04-11T00:00:00"/>
    <n v="1190"/>
    <s v="Check-Out"/>
    <n v="7"/>
    <x v="0"/>
    <x v="0"/>
  </r>
  <r>
    <s v="Booking_ID = 18416"/>
    <x v="0"/>
    <x v="275"/>
    <n v="32"/>
    <n v="0"/>
    <n v="1"/>
    <n v="2"/>
    <n v="2"/>
    <n v="0"/>
    <x v="2"/>
    <n v="0"/>
    <s v="BB"/>
    <x v="1"/>
    <s v="Offline TA/TO"/>
    <n v="0"/>
    <s v="Transient"/>
    <n v="57"/>
    <n v="2"/>
    <d v="2016-04-11T00:00:00"/>
    <n v="171"/>
    <s v="Check-Out"/>
    <n v="3"/>
    <x v="0"/>
    <x v="0"/>
  </r>
  <r>
    <s v="Booking_ID = 18417"/>
    <x v="0"/>
    <x v="273"/>
    <n v="24"/>
    <n v="0"/>
    <n v="1"/>
    <n v="4"/>
    <n v="2"/>
    <n v="0"/>
    <x v="2"/>
    <n v="0"/>
    <s v="BB"/>
    <x v="1"/>
    <s v="Online TA"/>
    <n v="0"/>
    <s v="Transient"/>
    <n v="82"/>
    <n v="2"/>
    <d v="2016-04-11T00:00:00"/>
    <n v="410"/>
    <s v="Check-Out"/>
    <n v="5"/>
    <x v="0"/>
    <x v="0"/>
  </r>
  <r>
    <s v="Booking_ID = 18418"/>
    <x v="0"/>
    <x v="275"/>
    <n v="49"/>
    <n v="0"/>
    <n v="1"/>
    <n v="2"/>
    <n v="2"/>
    <n v="0"/>
    <x v="2"/>
    <n v="0"/>
    <s v="BB"/>
    <x v="1"/>
    <s v="Online TA"/>
    <n v="0"/>
    <s v="Transient"/>
    <n v="47"/>
    <n v="2"/>
    <d v="2016-04-11T00:00:00"/>
    <n v="141"/>
    <s v="Check-Out"/>
    <n v="3"/>
    <x v="0"/>
    <x v="0"/>
  </r>
  <r>
    <s v="Booking_ID = 18419"/>
    <x v="0"/>
    <x v="277"/>
    <n v="33"/>
    <n v="0"/>
    <n v="1"/>
    <n v="0"/>
    <n v="1"/>
    <n v="0"/>
    <x v="0"/>
    <n v="0"/>
    <s v="BB"/>
    <x v="0"/>
    <s v="Corporate"/>
    <n v="0"/>
    <s v="Transient-Party"/>
    <n v="42"/>
    <n v="1"/>
    <d v="2016-04-11T00:00:00"/>
    <n v="42"/>
    <s v="Check-Out"/>
    <n v="1"/>
    <x v="1"/>
    <x v="0"/>
  </r>
  <r>
    <s v="Booking_ID = 18420"/>
    <x v="0"/>
    <x v="277"/>
    <n v="33"/>
    <n v="0"/>
    <n v="1"/>
    <n v="0"/>
    <n v="1"/>
    <n v="0"/>
    <x v="0"/>
    <n v="0"/>
    <s v="BB"/>
    <x v="3"/>
    <s v="Corporate"/>
    <n v="0"/>
    <s v="Transient-Party"/>
    <n v="42"/>
    <n v="1"/>
    <d v="2016-04-11T00:00:00"/>
    <n v="42"/>
    <s v="Check-Out"/>
    <n v="1"/>
    <x v="1"/>
    <x v="0"/>
  </r>
  <r>
    <s v="Booking_ID = 18421"/>
    <x v="0"/>
    <x v="272"/>
    <n v="81"/>
    <n v="0"/>
    <n v="1"/>
    <n v="5"/>
    <n v="2"/>
    <n v="0"/>
    <x v="0"/>
    <n v="0"/>
    <s v="BB"/>
    <x v="26"/>
    <s v="Direct"/>
    <n v="0"/>
    <s v="Transient"/>
    <n v="83"/>
    <n v="2"/>
    <d v="2016-04-11T00:00:00"/>
    <n v="498"/>
    <s v="Check-Out"/>
    <n v="6"/>
    <x v="0"/>
    <x v="0"/>
  </r>
  <r>
    <s v="Booking_ID = 18422"/>
    <x v="0"/>
    <x v="274"/>
    <n v="80"/>
    <n v="0"/>
    <n v="1"/>
    <n v="3"/>
    <n v="2"/>
    <n v="0"/>
    <x v="2"/>
    <n v="0"/>
    <s v="SC"/>
    <x v="3"/>
    <s v="Groups"/>
    <n v="0"/>
    <s v="Transient-Party"/>
    <n v="51"/>
    <n v="2"/>
    <d v="2016-04-11T00:00:00"/>
    <n v="204"/>
    <s v="Check-Out"/>
    <n v="4"/>
    <x v="0"/>
    <x v="0"/>
  </r>
  <r>
    <s v="Booking_ID = 18423"/>
    <x v="0"/>
    <x v="277"/>
    <n v="0"/>
    <n v="0"/>
    <n v="1"/>
    <n v="0"/>
    <n v="2"/>
    <n v="0"/>
    <x v="0"/>
    <n v="0"/>
    <s v="BB"/>
    <x v="0"/>
    <s v="Direct"/>
    <n v="0"/>
    <s v="Transient"/>
    <n v="101"/>
    <n v="2"/>
    <d v="2016-04-11T00:00:00"/>
    <n v="101"/>
    <s v="Check-Out"/>
    <n v="1"/>
    <x v="0"/>
    <x v="0"/>
  </r>
  <r>
    <s v="Booking_ID = 18424"/>
    <x v="0"/>
    <x v="267"/>
    <n v="36"/>
    <n v="0"/>
    <n v="3"/>
    <n v="8"/>
    <n v="2"/>
    <n v="0"/>
    <x v="2"/>
    <n v="0"/>
    <s v="BB"/>
    <x v="5"/>
    <s v="Online TA"/>
    <n v="0"/>
    <s v="Transient"/>
    <n v="101"/>
    <n v="2"/>
    <d v="2016-04-11T00:00:00"/>
    <n v="1111"/>
    <s v="Check-Out"/>
    <n v="11"/>
    <x v="0"/>
    <x v="0"/>
  </r>
  <r>
    <s v="Booking_ID = 18425"/>
    <x v="0"/>
    <x v="278"/>
    <n v="3"/>
    <n v="0"/>
    <n v="1"/>
    <n v="0"/>
    <n v="2"/>
    <n v="0"/>
    <x v="2"/>
    <n v="0"/>
    <s v="BB"/>
    <x v="5"/>
    <s v="Direct"/>
    <n v="0"/>
    <s v="Transient"/>
    <n v="103"/>
    <n v="2"/>
    <d v="2016-04-12T00:00:00"/>
    <n v="103"/>
    <s v="Check-Out"/>
    <n v="1"/>
    <x v="0"/>
    <x v="0"/>
  </r>
  <r>
    <s v="Booking_ID = 18426"/>
    <x v="0"/>
    <x v="274"/>
    <n v="21"/>
    <n v="0"/>
    <n v="1"/>
    <n v="3"/>
    <n v="1"/>
    <n v="0"/>
    <x v="2"/>
    <n v="0"/>
    <s v="BB"/>
    <x v="0"/>
    <s v="Offline TA/TO"/>
    <n v="0"/>
    <s v="Transient"/>
    <n v="35"/>
    <n v="1"/>
    <d v="2016-04-11T00:00:00"/>
    <n v="140"/>
    <s v="Check-Out"/>
    <n v="4"/>
    <x v="1"/>
    <x v="0"/>
  </r>
  <r>
    <s v="Booking_ID = 18427"/>
    <x v="0"/>
    <x v="275"/>
    <n v="19"/>
    <n v="0"/>
    <n v="1"/>
    <n v="2"/>
    <n v="2"/>
    <n v="0"/>
    <x v="2"/>
    <n v="0"/>
    <s v="BB"/>
    <x v="1"/>
    <s v="Online TA"/>
    <n v="0"/>
    <s v="Transient"/>
    <n v="73"/>
    <n v="2"/>
    <d v="2016-04-11T00:00:00"/>
    <n v="219"/>
    <s v="Check-Out"/>
    <n v="3"/>
    <x v="0"/>
    <x v="0"/>
  </r>
  <r>
    <s v="Booking_ID = 18428"/>
    <x v="0"/>
    <x v="274"/>
    <n v="52"/>
    <n v="0"/>
    <n v="1"/>
    <n v="3"/>
    <n v="2"/>
    <n v="0"/>
    <x v="0"/>
    <n v="0"/>
    <s v="BB"/>
    <x v="0"/>
    <s v="Direct"/>
    <n v="0"/>
    <s v="Transient"/>
    <n v="75"/>
    <n v="2"/>
    <d v="2016-04-11T00:00:00"/>
    <n v="300"/>
    <s v="Check-Out"/>
    <n v="4"/>
    <x v="0"/>
    <x v="0"/>
  </r>
  <r>
    <s v="Booking_ID = 18429"/>
    <x v="0"/>
    <x v="274"/>
    <n v="19"/>
    <n v="0"/>
    <n v="1"/>
    <n v="3"/>
    <n v="2"/>
    <n v="0"/>
    <x v="0"/>
    <n v="0"/>
    <s v="BB"/>
    <x v="2"/>
    <s v="Direct"/>
    <n v="0"/>
    <s v="Transient"/>
    <n v="101"/>
    <n v="2"/>
    <d v="2016-04-11T00:00:00"/>
    <n v="404"/>
    <s v="Check-Out"/>
    <n v="4"/>
    <x v="0"/>
    <x v="0"/>
  </r>
  <r>
    <s v="Booking_ID = 18430"/>
    <x v="0"/>
    <x v="275"/>
    <n v="65"/>
    <n v="0"/>
    <n v="1"/>
    <n v="2"/>
    <n v="2"/>
    <n v="0"/>
    <x v="2"/>
    <n v="0"/>
    <s v="BB"/>
    <x v="4"/>
    <s v="Offline TA/TO"/>
    <n v="0"/>
    <s v="Transient"/>
    <n v="61"/>
    <n v="2"/>
    <d v="2016-04-11T00:00:00"/>
    <n v="183"/>
    <s v="Check-Out"/>
    <n v="3"/>
    <x v="0"/>
    <x v="0"/>
  </r>
  <r>
    <s v="Booking_ID = 18431"/>
    <x v="0"/>
    <x v="275"/>
    <n v="1"/>
    <n v="0"/>
    <n v="1"/>
    <n v="2"/>
    <n v="2"/>
    <n v="0"/>
    <x v="2"/>
    <n v="0"/>
    <s v="BB"/>
    <x v="1"/>
    <s v="Online TA"/>
    <n v="0"/>
    <s v="Transient"/>
    <n v="60"/>
    <n v="2"/>
    <d v="2016-04-11T00:00:00"/>
    <n v="180"/>
    <s v="Check-Out"/>
    <n v="3"/>
    <x v="0"/>
    <x v="0"/>
  </r>
  <r>
    <s v="Booking_ID = 18432"/>
    <x v="0"/>
    <x v="278"/>
    <n v="33"/>
    <n v="0"/>
    <n v="0"/>
    <n v="0"/>
    <n v="2"/>
    <n v="0"/>
    <x v="2"/>
    <n v="0"/>
    <s v="BB"/>
    <x v="0"/>
    <s v="Offline TA/TO"/>
    <n v="0"/>
    <s v="Transient"/>
    <n v="0"/>
    <n v="2"/>
    <d v="2016-04-11T00:00:00"/>
    <n v="0"/>
    <s v="Check-Out"/>
    <n v="0"/>
    <x v="0"/>
    <x v="0"/>
  </r>
  <r>
    <s v="Booking_ID = 18433"/>
    <x v="0"/>
    <x v="274"/>
    <n v="55"/>
    <n v="0"/>
    <n v="1"/>
    <n v="3"/>
    <n v="2"/>
    <n v="0"/>
    <x v="2"/>
    <n v="0"/>
    <s v="BB"/>
    <x v="1"/>
    <s v="Offline TA/TO"/>
    <n v="0"/>
    <s v="Transient"/>
    <n v="41"/>
    <n v="2"/>
    <d v="2016-04-11T00:00:00"/>
    <n v="164"/>
    <s v="Check-Out"/>
    <n v="4"/>
    <x v="0"/>
    <x v="0"/>
  </r>
  <r>
    <s v="Booking_ID = 18434"/>
    <x v="0"/>
    <x v="276"/>
    <n v="9"/>
    <n v="0"/>
    <n v="1"/>
    <n v="1"/>
    <n v="2"/>
    <n v="0"/>
    <x v="0"/>
    <n v="0"/>
    <s v="HB"/>
    <x v="0"/>
    <s v="Direct"/>
    <n v="0"/>
    <s v="Transient"/>
    <n v="136"/>
    <n v="2"/>
    <d v="2016-04-11T00:00:00"/>
    <n v="272"/>
    <s v="Check-Out"/>
    <n v="2"/>
    <x v="0"/>
    <x v="0"/>
  </r>
  <r>
    <s v="Booking_ID = 18435"/>
    <x v="0"/>
    <x v="277"/>
    <n v="0"/>
    <n v="0"/>
    <n v="1"/>
    <n v="0"/>
    <n v="2"/>
    <n v="0"/>
    <x v="0"/>
    <n v="0"/>
    <s v="BB"/>
    <x v="15"/>
    <s v="Direct"/>
    <n v="0"/>
    <s v="Transient"/>
    <n v="71"/>
    <n v="2"/>
    <d v="2016-04-11T00:00:00"/>
    <n v="71"/>
    <s v="Check-Out"/>
    <n v="1"/>
    <x v="0"/>
    <x v="0"/>
  </r>
  <r>
    <s v="Booking_ID = 18436"/>
    <x v="0"/>
    <x v="274"/>
    <n v="0"/>
    <n v="0"/>
    <n v="1"/>
    <n v="3"/>
    <n v="2"/>
    <n v="0"/>
    <x v="0"/>
    <n v="0"/>
    <s v="BB"/>
    <x v="1"/>
    <s v="Direct"/>
    <n v="0"/>
    <s v="Transient"/>
    <n v="85"/>
    <n v="2"/>
    <d v="2016-04-11T00:00:00"/>
    <n v="340"/>
    <s v="Check-Out"/>
    <n v="4"/>
    <x v="0"/>
    <x v="0"/>
  </r>
  <r>
    <s v="Booking_ID = 18437"/>
    <x v="0"/>
    <x v="271"/>
    <n v="13"/>
    <n v="0"/>
    <n v="2"/>
    <n v="5"/>
    <n v="2"/>
    <n v="0"/>
    <x v="2"/>
    <n v="0"/>
    <s v="BB"/>
    <x v="1"/>
    <s v="Offline TA/TO"/>
    <n v="0"/>
    <s v="Transient"/>
    <n v="41"/>
    <n v="2"/>
    <d v="2016-04-11T00:00:00"/>
    <n v="287"/>
    <s v="Check-Out"/>
    <n v="7"/>
    <x v="0"/>
    <x v="0"/>
  </r>
  <r>
    <s v="Booking_ID = 18438"/>
    <x v="0"/>
    <x v="277"/>
    <n v="0"/>
    <n v="0"/>
    <n v="1"/>
    <n v="0"/>
    <n v="2"/>
    <n v="0"/>
    <x v="2"/>
    <n v="0"/>
    <s v="BB"/>
    <x v="14"/>
    <s v="Online TA"/>
    <n v="0"/>
    <s v="Transient"/>
    <n v="103"/>
    <n v="2"/>
    <d v="2016-04-11T00:00:00"/>
    <n v="103"/>
    <s v="Check-Out"/>
    <n v="1"/>
    <x v="0"/>
    <x v="0"/>
  </r>
  <r>
    <s v="Booking_ID = 18439"/>
    <x v="0"/>
    <x v="278"/>
    <n v="21"/>
    <n v="0"/>
    <n v="0"/>
    <n v="0"/>
    <n v="1"/>
    <n v="0"/>
    <x v="2"/>
    <n v="0"/>
    <s v="BB"/>
    <x v="0"/>
    <s v="Offline TA/TO"/>
    <n v="0"/>
    <s v="Transient"/>
    <n v="0"/>
    <n v="1"/>
    <d v="2016-04-11T00:00:00"/>
    <n v="0"/>
    <s v="Check-Out"/>
    <n v="0"/>
    <x v="1"/>
    <x v="0"/>
  </r>
  <r>
    <s v="Booking_ID = 18440"/>
    <x v="0"/>
    <x v="279"/>
    <n v="73"/>
    <n v="1"/>
    <n v="0"/>
    <n v="0"/>
    <n v="1"/>
    <n v="0"/>
    <x v="1"/>
    <n v="0"/>
    <s v="BB"/>
    <x v="13"/>
    <s v="Corporate"/>
    <n v="0"/>
    <s v="Transient-Party"/>
    <n v="0"/>
    <n v="1"/>
    <d v="2016-04-12T00:00:00"/>
    <n v="0"/>
    <s v="Canceled"/>
    <n v="0"/>
    <x v="1"/>
    <x v="1"/>
  </r>
  <r>
    <s v="Booking_ID = 18441"/>
    <x v="0"/>
    <x v="279"/>
    <n v="1"/>
    <n v="0"/>
    <n v="0"/>
    <n v="2"/>
    <n v="1"/>
    <n v="0"/>
    <x v="2"/>
    <n v="0"/>
    <s v="BB"/>
    <x v="13"/>
    <s v="Online TA"/>
    <n v="0"/>
    <s v="Transient"/>
    <n v="95"/>
    <n v="1"/>
    <d v="2016-04-14T00:00:00"/>
    <n v="190"/>
    <s v="Check-Out"/>
    <n v="2"/>
    <x v="1"/>
    <x v="0"/>
  </r>
  <r>
    <s v="Booking_ID = 18442"/>
    <x v="0"/>
    <x v="279"/>
    <n v="77"/>
    <n v="0"/>
    <n v="2"/>
    <n v="7"/>
    <n v="2"/>
    <n v="0"/>
    <x v="2"/>
    <n v="0"/>
    <s v="HB"/>
    <x v="5"/>
    <s v="Offline TA/TO"/>
    <n v="0"/>
    <s v="Transient"/>
    <n v="79"/>
    <n v="2"/>
    <d v="2016-04-21T00:00:00"/>
    <n v="711"/>
    <s v="Check-Out"/>
    <n v="9"/>
    <x v="0"/>
    <x v="0"/>
  </r>
  <r>
    <s v="Booking_ID = 18443"/>
    <x v="0"/>
    <x v="272"/>
    <n v="26"/>
    <n v="0"/>
    <n v="2"/>
    <n v="5"/>
    <n v="2"/>
    <n v="0"/>
    <x v="2"/>
    <n v="0"/>
    <s v="BB"/>
    <x v="1"/>
    <s v="Online TA"/>
    <n v="0"/>
    <s v="Transient"/>
    <n v="64"/>
    <n v="2"/>
    <d v="2016-04-12T00:00:00"/>
    <n v="448"/>
    <s v="Check-Out"/>
    <n v="7"/>
    <x v="0"/>
    <x v="0"/>
  </r>
  <r>
    <s v="Booking_ID = 18444"/>
    <x v="0"/>
    <x v="273"/>
    <n v="155"/>
    <n v="0"/>
    <n v="2"/>
    <n v="4"/>
    <n v="2"/>
    <n v="0"/>
    <x v="2"/>
    <n v="0"/>
    <s v="BB"/>
    <x v="1"/>
    <s v="Online TA"/>
    <n v="0"/>
    <s v="Transient"/>
    <n v="54"/>
    <n v="2"/>
    <d v="2016-04-12T00:00:00"/>
    <n v="324"/>
    <s v="Check-Out"/>
    <n v="6"/>
    <x v="0"/>
    <x v="0"/>
  </r>
  <r>
    <s v="Booking_ID = 18445"/>
    <x v="0"/>
    <x v="274"/>
    <n v="5"/>
    <n v="0"/>
    <n v="2"/>
    <n v="3"/>
    <n v="2"/>
    <n v="0"/>
    <x v="2"/>
    <n v="0"/>
    <s v="HB"/>
    <x v="3"/>
    <s v="Online TA"/>
    <n v="0"/>
    <s v="Transient"/>
    <n v="117"/>
    <n v="2"/>
    <d v="2016-04-12T00:00:00"/>
    <n v="585"/>
    <s v="Check-Out"/>
    <n v="5"/>
    <x v="0"/>
    <x v="0"/>
  </r>
  <r>
    <s v="Booking_ID = 18446"/>
    <x v="0"/>
    <x v="278"/>
    <n v="0"/>
    <n v="0"/>
    <n v="1"/>
    <n v="0"/>
    <n v="1"/>
    <n v="0"/>
    <x v="0"/>
    <n v="0"/>
    <s v="BB"/>
    <x v="0"/>
    <s v="Direct"/>
    <n v="0"/>
    <s v="Transient"/>
    <n v="59"/>
    <n v="1"/>
    <d v="2016-04-12T00:00:00"/>
    <n v="59"/>
    <s v="Check-Out"/>
    <n v="1"/>
    <x v="1"/>
    <x v="0"/>
  </r>
  <r>
    <s v="Booking_ID = 18447"/>
    <x v="0"/>
    <x v="278"/>
    <n v="18"/>
    <n v="0"/>
    <n v="1"/>
    <n v="0"/>
    <n v="1"/>
    <n v="0"/>
    <x v="0"/>
    <n v="0"/>
    <s v="BB"/>
    <x v="0"/>
    <s v="Direct"/>
    <n v="0"/>
    <s v="Transient"/>
    <n v="56"/>
    <n v="1"/>
    <d v="2016-04-12T00:00:00"/>
    <n v="56"/>
    <s v="Check-Out"/>
    <n v="1"/>
    <x v="1"/>
    <x v="0"/>
  </r>
  <r>
    <s v="Booking_ID = 18448"/>
    <x v="0"/>
    <x v="278"/>
    <n v="18"/>
    <n v="0"/>
    <n v="1"/>
    <n v="0"/>
    <n v="1"/>
    <n v="0"/>
    <x v="0"/>
    <n v="0"/>
    <s v="BB"/>
    <x v="0"/>
    <s v="Direct"/>
    <n v="0"/>
    <s v="Transient"/>
    <n v="62"/>
    <n v="1"/>
    <d v="2016-04-12T00:00:00"/>
    <n v="62"/>
    <s v="Check-Out"/>
    <n v="1"/>
    <x v="1"/>
    <x v="0"/>
  </r>
  <r>
    <s v="Booking_ID = 18449"/>
    <x v="0"/>
    <x v="278"/>
    <n v="3"/>
    <n v="0"/>
    <n v="1"/>
    <n v="0"/>
    <n v="1"/>
    <n v="0"/>
    <x v="2"/>
    <n v="0"/>
    <s v="BB"/>
    <x v="0"/>
    <s v="Online TA"/>
    <n v="0"/>
    <s v="Transient-Party"/>
    <n v="56"/>
    <n v="1"/>
    <d v="2016-04-12T00:00:00"/>
    <n v="56"/>
    <s v="Check-Out"/>
    <n v="1"/>
    <x v="1"/>
    <x v="0"/>
  </r>
  <r>
    <s v="Booking_ID = 18450"/>
    <x v="0"/>
    <x v="278"/>
    <n v="26"/>
    <n v="0"/>
    <n v="1"/>
    <n v="0"/>
    <n v="1"/>
    <n v="0"/>
    <x v="2"/>
    <n v="0"/>
    <s v="BB"/>
    <x v="0"/>
    <s v="Online TA"/>
    <n v="0"/>
    <s v="Transient"/>
    <n v="56"/>
    <n v="1"/>
    <d v="2016-04-12T00:00:00"/>
    <n v="56"/>
    <s v="Check-Out"/>
    <n v="1"/>
    <x v="1"/>
    <x v="0"/>
  </r>
  <r>
    <s v="Booking_ID = 18451"/>
    <x v="0"/>
    <x v="275"/>
    <n v="45"/>
    <n v="0"/>
    <n v="2"/>
    <n v="2"/>
    <n v="2"/>
    <n v="0"/>
    <x v="2"/>
    <n v="0"/>
    <s v="BB"/>
    <x v="14"/>
    <s v="Offline TA/TO"/>
    <n v="0"/>
    <s v="Transient"/>
    <n v="69"/>
    <n v="2"/>
    <d v="2016-04-12T00:00:00"/>
    <n v="276"/>
    <s v="Check-Out"/>
    <n v="4"/>
    <x v="0"/>
    <x v="0"/>
  </r>
  <r>
    <s v="Booking_ID = 18452"/>
    <x v="0"/>
    <x v="272"/>
    <n v="14"/>
    <n v="0"/>
    <n v="2"/>
    <n v="5"/>
    <n v="2"/>
    <n v="0"/>
    <x v="2"/>
    <n v="1"/>
    <s v="BB"/>
    <x v="4"/>
    <s v="Offline TA/TO"/>
    <n v="0"/>
    <s v="Transient"/>
    <n v="43"/>
    <n v="3"/>
    <d v="2016-04-12T00:00:00"/>
    <n v="301"/>
    <s v="Check-Out"/>
    <n v="7"/>
    <x v="0"/>
    <x v="0"/>
  </r>
  <r>
    <s v="Booking_ID = 18453"/>
    <x v="0"/>
    <x v="275"/>
    <n v="31"/>
    <n v="0"/>
    <n v="2"/>
    <n v="2"/>
    <n v="2"/>
    <n v="0"/>
    <x v="2"/>
    <n v="0"/>
    <s v="BB"/>
    <x v="4"/>
    <s v="Offline TA/TO"/>
    <n v="0"/>
    <s v="Transient-Party"/>
    <n v="53"/>
    <n v="2"/>
    <d v="2016-04-12T00:00:00"/>
    <n v="212"/>
    <s v="Check-Out"/>
    <n v="4"/>
    <x v="0"/>
    <x v="0"/>
  </r>
  <r>
    <s v="Booking_ID = 18454"/>
    <x v="0"/>
    <x v="275"/>
    <n v="0"/>
    <n v="0"/>
    <n v="2"/>
    <n v="2"/>
    <n v="2"/>
    <n v="0"/>
    <x v="0"/>
    <n v="0"/>
    <s v="BB"/>
    <x v="0"/>
    <s v="Direct"/>
    <n v="0"/>
    <s v="Transient"/>
    <n v="76"/>
    <n v="2"/>
    <d v="2016-04-12T00:00:00"/>
    <n v="304"/>
    <s v="Check-Out"/>
    <n v="4"/>
    <x v="0"/>
    <x v="0"/>
  </r>
  <r>
    <s v="Booking_ID = 18455"/>
    <x v="0"/>
    <x v="275"/>
    <n v="31"/>
    <n v="0"/>
    <n v="2"/>
    <n v="2"/>
    <n v="2"/>
    <n v="0"/>
    <x v="2"/>
    <n v="0"/>
    <s v="BB"/>
    <x v="4"/>
    <s v="Offline TA/TO"/>
    <n v="0"/>
    <s v="Transient-Party"/>
    <n v="55"/>
    <n v="2"/>
    <d v="2016-04-12T00:00:00"/>
    <n v="220"/>
    <s v="Check-Out"/>
    <n v="4"/>
    <x v="0"/>
    <x v="0"/>
  </r>
  <r>
    <s v="Booking_ID = 18456"/>
    <x v="0"/>
    <x v="272"/>
    <n v="29"/>
    <n v="0"/>
    <n v="2"/>
    <n v="5"/>
    <n v="2"/>
    <n v="0"/>
    <x v="2"/>
    <n v="0"/>
    <s v="BB"/>
    <x v="1"/>
    <s v="Offline TA/TO"/>
    <n v="0"/>
    <s v="Transient"/>
    <n v="52"/>
    <n v="2"/>
    <d v="2016-04-12T00:00:00"/>
    <n v="364"/>
    <s v="Check-Out"/>
    <n v="7"/>
    <x v="0"/>
    <x v="0"/>
  </r>
  <r>
    <s v="Booking_ID = 18457"/>
    <x v="0"/>
    <x v="276"/>
    <n v="0"/>
    <n v="0"/>
    <n v="2"/>
    <n v="1"/>
    <n v="2"/>
    <n v="0"/>
    <x v="0"/>
    <n v="0"/>
    <s v="HB"/>
    <x v="10"/>
    <s v="Direct"/>
    <n v="0"/>
    <s v="Transient"/>
    <n v="107"/>
    <n v="2"/>
    <d v="2016-04-12T00:00:00"/>
    <n v="321"/>
    <s v="Check-Out"/>
    <n v="3"/>
    <x v="0"/>
    <x v="0"/>
  </r>
  <r>
    <s v="Booking_ID = 18458"/>
    <x v="0"/>
    <x v="277"/>
    <n v="18"/>
    <n v="0"/>
    <n v="2"/>
    <n v="0"/>
    <n v="2"/>
    <n v="0"/>
    <x v="2"/>
    <n v="0"/>
    <s v="BB"/>
    <x v="5"/>
    <s v="Online TA"/>
    <n v="0"/>
    <s v="Transient"/>
    <n v="85"/>
    <n v="2"/>
    <d v="2016-04-12T00:00:00"/>
    <n v="170"/>
    <s v="Check-Out"/>
    <n v="2"/>
    <x v="0"/>
    <x v="0"/>
  </r>
  <r>
    <s v="Booking_ID = 18459"/>
    <x v="0"/>
    <x v="278"/>
    <n v="0"/>
    <n v="0"/>
    <n v="1"/>
    <n v="0"/>
    <n v="1"/>
    <n v="0"/>
    <x v="0"/>
    <n v="0"/>
    <s v="BB"/>
    <x v="3"/>
    <s v="Direct"/>
    <n v="0"/>
    <s v="Transient"/>
    <n v="59"/>
    <n v="1"/>
    <d v="2016-04-12T00:00:00"/>
    <n v="59"/>
    <s v="Check-Out"/>
    <n v="1"/>
    <x v="1"/>
    <x v="0"/>
  </r>
  <r>
    <s v="Booking_ID = 18460"/>
    <x v="0"/>
    <x v="275"/>
    <n v="31"/>
    <n v="0"/>
    <n v="2"/>
    <n v="2"/>
    <n v="3"/>
    <n v="0"/>
    <x v="2"/>
    <n v="0"/>
    <s v="BB"/>
    <x v="4"/>
    <s v="Offline TA/TO"/>
    <n v="0"/>
    <s v="Transient-Party"/>
    <n v="74"/>
    <n v="3"/>
    <d v="2016-04-12T00:00:00"/>
    <n v="296"/>
    <s v="Check-Out"/>
    <n v="4"/>
    <x v="2"/>
    <x v="0"/>
  </r>
  <r>
    <s v="Booking_ID = 18461"/>
    <x v="0"/>
    <x v="278"/>
    <n v="28"/>
    <n v="0"/>
    <n v="1"/>
    <n v="0"/>
    <n v="2"/>
    <n v="0"/>
    <x v="2"/>
    <n v="0"/>
    <s v="BB"/>
    <x v="13"/>
    <s v="Online TA"/>
    <n v="0"/>
    <s v="Transient"/>
    <n v="65"/>
    <n v="2"/>
    <d v="2016-04-12T00:00:00"/>
    <n v="65"/>
    <s v="Check-Out"/>
    <n v="1"/>
    <x v="0"/>
    <x v="0"/>
  </r>
  <r>
    <s v="Booking_ID = 18462"/>
    <x v="0"/>
    <x v="273"/>
    <n v="13"/>
    <n v="0"/>
    <n v="2"/>
    <n v="4"/>
    <n v="1"/>
    <n v="0"/>
    <x v="2"/>
    <n v="0"/>
    <s v="BB"/>
    <x v="1"/>
    <s v="Offline TA/TO"/>
    <n v="0"/>
    <s v="Transient"/>
    <n v="42"/>
    <n v="1"/>
    <d v="2016-04-12T00:00:00"/>
    <n v="252"/>
    <s v="Check-Out"/>
    <n v="6"/>
    <x v="1"/>
    <x v="0"/>
  </r>
  <r>
    <s v="Booking_ID = 18463"/>
    <x v="0"/>
    <x v="272"/>
    <n v="57"/>
    <n v="0"/>
    <n v="2"/>
    <n v="5"/>
    <n v="2"/>
    <n v="0"/>
    <x v="2"/>
    <n v="0"/>
    <s v="BB"/>
    <x v="4"/>
    <s v="Offline TA/TO"/>
    <n v="0"/>
    <s v="Transient"/>
    <n v="43"/>
    <n v="2"/>
    <d v="2016-04-12T00:00:00"/>
    <n v="301"/>
    <s v="Check-Out"/>
    <n v="7"/>
    <x v="0"/>
    <x v="0"/>
  </r>
  <r>
    <s v="Booking_ID = 18464"/>
    <x v="0"/>
    <x v="273"/>
    <n v="83"/>
    <n v="0"/>
    <n v="2"/>
    <n v="5"/>
    <n v="2"/>
    <n v="0"/>
    <x v="2"/>
    <n v="0"/>
    <s v="BB"/>
    <x v="18"/>
    <s v="Online TA"/>
    <n v="0"/>
    <s v="Transient"/>
    <n v="52"/>
    <n v="2"/>
    <d v="2016-04-13T00:00:00"/>
    <n v="364"/>
    <s v="Check-Out"/>
    <n v="7"/>
    <x v="0"/>
    <x v="0"/>
  </r>
  <r>
    <s v="Booking_ID = 18465"/>
    <x v="0"/>
    <x v="279"/>
    <n v="0"/>
    <n v="0"/>
    <n v="0"/>
    <n v="1"/>
    <n v="2"/>
    <n v="0"/>
    <x v="0"/>
    <n v="0"/>
    <s v="BB"/>
    <x v="0"/>
    <s v="Direct"/>
    <n v="0"/>
    <s v="Transient"/>
    <n v="85"/>
    <n v="2"/>
    <d v="2016-04-13T00:00:00"/>
    <n v="85"/>
    <s v="Check-Out"/>
    <n v="1"/>
    <x v="0"/>
    <x v="0"/>
  </r>
  <r>
    <s v="Booking_ID = 18466"/>
    <x v="0"/>
    <x v="278"/>
    <n v="2"/>
    <n v="0"/>
    <n v="1"/>
    <n v="1"/>
    <n v="2"/>
    <n v="0"/>
    <x v="0"/>
    <n v="0"/>
    <s v="BB"/>
    <x v="3"/>
    <s v="Direct"/>
    <n v="0"/>
    <s v="Transient"/>
    <n v="68"/>
    <n v="2"/>
    <d v="2016-04-13T00:00:00"/>
    <n v="136"/>
    <s v="Check-Out"/>
    <n v="2"/>
    <x v="0"/>
    <x v="0"/>
  </r>
  <r>
    <s v="Booking_ID = 18467"/>
    <x v="0"/>
    <x v="273"/>
    <n v="1"/>
    <n v="0"/>
    <n v="2"/>
    <n v="5"/>
    <n v="2"/>
    <n v="0"/>
    <x v="2"/>
    <n v="0"/>
    <s v="BB"/>
    <x v="0"/>
    <s v="Online TA"/>
    <n v="0"/>
    <s v="Transient"/>
    <n v="65"/>
    <n v="2"/>
    <d v="2016-04-13T00:00:00"/>
    <n v="455"/>
    <s v="Check-Out"/>
    <n v="7"/>
    <x v="0"/>
    <x v="0"/>
  </r>
  <r>
    <s v="Booking_ID = 18468"/>
    <x v="0"/>
    <x v="574"/>
    <n v="0"/>
    <n v="0"/>
    <n v="0"/>
    <n v="1"/>
    <n v="1"/>
    <n v="0"/>
    <x v="2"/>
    <n v="0"/>
    <s v="BB"/>
    <x v="0"/>
    <s v="Online TA"/>
    <n v="1"/>
    <s v="Transient"/>
    <n v="43"/>
    <n v="1"/>
    <d v="2017-02-03T00:00:00"/>
    <n v="43"/>
    <s v="Check-Out"/>
    <n v="1"/>
    <x v="1"/>
    <x v="0"/>
  </r>
  <r>
    <s v="Booking_ID = 18469"/>
    <x v="0"/>
    <x v="272"/>
    <n v="62"/>
    <n v="0"/>
    <n v="2"/>
    <n v="6"/>
    <n v="1"/>
    <n v="0"/>
    <x v="2"/>
    <n v="0"/>
    <s v="BB"/>
    <x v="11"/>
    <s v="Online TA"/>
    <n v="0"/>
    <s v="Transient"/>
    <n v="49"/>
    <n v="1"/>
    <d v="2016-04-13T00:00:00"/>
    <n v="392"/>
    <s v="Check-Out"/>
    <n v="8"/>
    <x v="1"/>
    <x v="0"/>
  </r>
  <r>
    <s v="Booking_ID = 18470"/>
    <x v="0"/>
    <x v="272"/>
    <n v="62"/>
    <n v="0"/>
    <n v="2"/>
    <n v="6"/>
    <n v="2"/>
    <n v="2"/>
    <x v="2"/>
    <n v="0"/>
    <s v="BB"/>
    <x v="11"/>
    <s v="Online TA"/>
    <n v="0"/>
    <s v="Transient"/>
    <n v="113"/>
    <n v="4"/>
    <d v="2016-04-13T00:00:00"/>
    <n v="904"/>
    <s v="Check-Out"/>
    <n v="8"/>
    <x v="0"/>
    <x v="0"/>
  </r>
  <r>
    <s v="Booking_ID = 18471"/>
    <x v="0"/>
    <x v="279"/>
    <n v="89"/>
    <n v="0"/>
    <n v="0"/>
    <n v="1"/>
    <n v="2"/>
    <n v="0"/>
    <x v="2"/>
    <n v="0"/>
    <s v="BB"/>
    <x v="14"/>
    <s v="Offline TA/TO"/>
    <n v="0"/>
    <s v="Transient-Party"/>
    <n v="59"/>
    <n v="2"/>
    <d v="2016-04-13T00:00:00"/>
    <n v="59"/>
    <s v="Check-Out"/>
    <n v="1"/>
    <x v="0"/>
    <x v="0"/>
  </r>
  <r>
    <s v="Booking_ID = 18472"/>
    <x v="0"/>
    <x v="278"/>
    <n v="1"/>
    <n v="0"/>
    <n v="1"/>
    <n v="1"/>
    <n v="2"/>
    <n v="0"/>
    <x v="2"/>
    <n v="0"/>
    <s v="BB"/>
    <x v="0"/>
    <s v="Online TA"/>
    <n v="0"/>
    <s v="Transient"/>
    <n v="52"/>
    <n v="2"/>
    <d v="2016-04-13T00:00:00"/>
    <n v="104"/>
    <s v="Check-Out"/>
    <n v="2"/>
    <x v="0"/>
    <x v="0"/>
  </r>
  <r>
    <s v="Booking_ID = 18473"/>
    <x v="0"/>
    <x v="276"/>
    <n v="38"/>
    <n v="0"/>
    <n v="2"/>
    <n v="2"/>
    <n v="2"/>
    <n v="0"/>
    <x v="2"/>
    <n v="0"/>
    <s v="BB"/>
    <x v="1"/>
    <s v="Offline TA/TO"/>
    <n v="0"/>
    <s v="Transient"/>
    <n v="39"/>
    <n v="2"/>
    <d v="2016-04-13T00:00:00"/>
    <n v="156"/>
    <s v="Check-Out"/>
    <n v="4"/>
    <x v="0"/>
    <x v="0"/>
  </r>
  <r>
    <s v="Booking_ID = 18474"/>
    <x v="0"/>
    <x v="278"/>
    <n v="3"/>
    <n v="0"/>
    <n v="1"/>
    <n v="1"/>
    <n v="2"/>
    <n v="0"/>
    <x v="2"/>
    <n v="1"/>
    <s v="BB"/>
    <x v="0"/>
    <s v="Online TA"/>
    <n v="0"/>
    <s v="Transient"/>
    <n v="75"/>
    <n v="3"/>
    <d v="2016-04-13T00:00:00"/>
    <n v="150"/>
    <s v="Check-Out"/>
    <n v="2"/>
    <x v="0"/>
    <x v="0"/>
  </r>
  <r>
    <s v="Booking_ID = 18475"/>
    <x v="0"/>
    <x v="274"/>
    <n v="57"/>
    <n v="0"/>
    <n v="2"/>
    <n v="4"/>
    <n v="2"/>
    <n v="0"/>
    <x v="2"/>
    <n v="0"/>
    <s v="BB"/>
    <x v="1"/>
    <s v="Offline TA/TO"/>
    <n v="0"/>
    <s v="Transient"/>
    <n v="39"/>
    <n v="2"/>
    <d v="2016-04-13T00:00:00"/>
    <n v="234"/>
    <s v="Check-Out"/>
    <n v="6"/>
    <x v="0"/>
    <x v="0"/>
  </r>
  <r>
    <s v="Booking_ID = 18476"/>
    <x v="0"/>
    <x v="276"/>
    <n v="12"/>
    <n v="0"/>
    <n v="2"/>
    <n v="2"/>
    <n v="2"/>
    <n v="0"/>
    <x v="2"/>
    <n v="0"/>
    <s v="HB"/>
    <x v="1"/>
    <s v="Offline TA/TO"/>
    <n v="0"/>
    <s v="Transient"/>
    <n v="62"/>
    <n v="2"/>
    <d v="2016-04-13T00:00:00"/>
    <n v="248"/>
    <s v="Check-Out"/>
    <n v="4"/>
    <x v="0"/>
    <x v="0"/>
  </r>
  <r>
    <s v="Booking_ID = 18477"/>
    <x v="0"/>
    <x v="273"/>
    <n v="49"/>
    <n v="0"/>
    <n v="2"/>
    <n v="5"/>
    <n v="2"/>
    <n v="0"/>
    <x v="2"/>
    <n v="0"/>
    <s v="BB"/>
    <x v="5"/>
    <s v="Offline TA/TO"/>
    <n v="0"/>
    <s v="Transient"/>
    <n v="63"/>
    <n v="2"/>
    <d v="2016-04-13T00:00:00"/>
    <n v="441"/>
    <s v="Check-Out"/>
    <n v="7"/>
    <x v="0"/>
    <x v="0"/>
  </r>
  <r>
    <s v="Booking_ID = 18478"/>
    <x v="0"/>
    <x v="276"/>
    <n v="26"/>
    <n v="0"/>
    <n v="2"/>
    <n v="2"/>
    <n v="3"/>
    <n v="1"/>
    <x v="0"/>
    <n v="0"/>
    <s v="BB"/>
    <x v="2"/>
    <s v="Direct"/>
    <n v="0"/>
    <s v="Transient"/>
    <n v="146"/>
    <n v="4"/>
    <d v="2016-04-13T00:00:00"/>
    <n v="584"/>
    <s v="Check-Out"/>
    <n v="4"/>
    <x v="2"/>
    <x v="0"/>
  </r>
  <r>
    <s v="Booking_ID = 18479"/>
    <x v="0"/>
    <x v="279"/>
    <n v="25"/>
    <n v="0"/>
    <n v="0"/>
    <n v="1"/>
    <n v="1"/>
    <n v="0"/>
    <x v="2"/>
    <n v="0"/>
    <s v="BB"/>
    <x v="3"/>
    <s v="Online TA"/>
    <n v="0"/>
    <s v="Transient"/>
    <n v="56"/>
    <n v="1"/>
    <d v="2016-04-13T00:00:00"/>
    <n v="56"/>
    <s v="Check-Out"/>
    <n v="1"/>
    <x v="1"/>
    <x v="0"/>
  </r>
  <r>
    <s v="Booking_ID = 18480"/>
    <x v="0"/>
    <x v="279"/>
    <n v="1"/>
    <n v="0"/>
    <n v="0"/>
    <n v="1"/>
    <n v="1"/>
    <n v="0"/>
    <x v="2"/>
    <n v="0"/>
    <s v="BB"/>
    <x v="0"/>
    <s v="Offline TA/TO"/>
    <n v="0"/>
    <s v="Transient"/>
    <n v="59"/>
    <n v="1"/>
    <d v="2016-04-13T00:00:00"/>
    <n v="59"/>
    <s v="Check-Out"/>
    <n v="1"/>
    <x v="1"/>
    <x v="0"/>
  </r>
  <r>
    <s v="Booking_ID = 18481"/>
    <x v="0"/>
    <x v="279"/>
    <n v="1"/>
    <n v="0"/>
    <n v="0"/>
    <n v="1"/>
    <n v="2"/>
    <n v="0"/>
    <x v="2"/>
    <n v="0"/>
    <s v="BB"/>
    <x v="0"/>
    <s v="Offline TA/TO"/>
    <n v="0"/>
    <s v="Transient"/>
    <n v="68"/>
    <n v="2"/>
    <d v="2016-04-13T00:00:00"/>
    <n v="68"/>
    <s v="Check-Out"/>
    <n v="1"/>
    <x v="0"/>
    <x v="0"/>
  </r>
  <r>
    <s v="Booking_ID = 18482"/>
    <x v="0"/>
    <x v="274"/>
    <n v="36"/>
    <n v="0"/>
    <n v="2"/>
    <n v="5"/>
    <n v="2"/>
    <n v="0"/>
    <x v="2"/>
    <n v="0"/>
    <s v="BB"/>
    <x v="0"/>
    <s v="Online TA"/>
    <n v="0"/>
    <s v="Transient"/>
    <n v="82"/>
    <n v="2"/>
    <d v="2016-04-14T00:00:00"/>
    <n v="574"/>
    <s v="Check-Out"/>
    <n v="7"/>
    <x v="0"/>
    <x v="0"/>
  </r>
  <r>
    <s v="Booking_ID = 18483"/>
    <x v="0"/>
    <x v="279"/>
    <n v="4"/>
    <n v="0"/>
    <n v="0"/>
    <n v="2"/>
    <n v="1"/>
    <n v="0"/>
    <x v="0"/>
    <n v="0"/>
    <s v="BB"/>
    <x v="0"/>
    <s v="Direct"/>
    <n v="0"/>
    <s v="Transient"/>
    <n v="91"/>
    <n v="1"/>
    <d v="2016-04-14T00:00:00"/>
    <n v="182"/>
    <s v="Check-Out"/>
    <n v="2"/>
    <x v="1"/>
    <x v="0"/>
  </r>
  <r>
    <s v="Booking_ID = 18484"/>
    <x v="0"/>
    <x v="564"/>
    <n v="18"/>
    <n v="0"/>
    <n v="1"/>
    <n v="1"/>
    <n v="1"/>
    <n v="0"/>
    <x v="0"/>
    <n v="0"/>
    <s v="BB"/>
    <x v="0"/>
    <s v="Online TA"/>
    <n v="1"/>
    <s v="Transient"/>
    <n v="43"/>
    <n v="1"/>
    <d v="2017-01-25T00:00:00"/>
    <n v="86"/>
    <s v="Check-Out"/>
    <n v="2"/>
    <x v="1"/>
    <x v="0"/>
  </r>
  <r>
    <s v="Booking_ID = 18485"/>
    <x v="0"/>
    <x v="280"/>
    <n v="5"/>
    <n v="0"/>
    <n v="0"/>
    <n v="1"/>
    <n v="1"/>
    <n v="0"/>
    <x v="0"/>
    <n v="0"/>
    <s v="BB"/>
    <x v="1"/>
    <s v="Direct"/>
    <n v="0"/>
    <s v="Transient"/>
    <n v="85"/>
    <n v="1"/>
    <d v="2016-04-14T00:00:00"/>
    <n v="85"/>
    <s v="Check-Out"/>
    <n v="1"/>
    <x v="1"/>
    <x v="0"/>
  </r>
  <r>
    <s v="Booking_ID = 18486"/>
    <x v="0"/>
    <x v="274"/>
    <n v="3"/>
    <n v="0"/>
    <n v="2"/>
    <n v="5"/>
    <n v="2"/>
    <n v="0"/>
    <x v="2"/>
    <n v="0"/>
    <s v="BB"/>
    <x v="1"/>
    <s v="Offline TA/TO"/>
    <n v="0"/>
    <s v="Contract"/>
    <n v="72"/>
    <n v="2"/>
    <d v="2016-04-14T00:00:00"/>
    <n v="504"/>
    <s v="Check-Out"/>
    <n v="7"/>
    <x v="0"/>
    <x v="0"/>
  </r>
  <r>
    <s v="Booking_ID = 18487"/>
    <x v="0"/>
    <x v="276"/>
    <n v="18"/>
    <n v="0"/>
    <n v="2"/>
    <n v="3"/>
    <n v="1"/>
    <n v="0"/>
    <x v="2"/>
    <n v="0"/>
    <s v="BB"/>
    <x v="1"/>
    <s v="Offline TA/TO"/>
    <n v="0"/>
    <s v="Contract"/>
    <n v="33"/>
    <n v="1"/>
    <d v="2016-04-14T00:00:00"/>
    <n v="165"/>
    <s v="Check-Out"/>
    <n v="5"/>
    <x v="1"/>
    <x v="0"/>
  </r>
  <r>
    <s v="Booking_ID = 18488"/>
    <x v="0"/>
    <x v="280"/>
    <n v="99"/>
    <n v="0"/>
    <n v="0"/>
    <n v="1"/>
    <n v="2"/>
    <n v="0"/>
    <x v="2"/>
    <n v="0"/>
    <s v="BB"/>
    <x v="12"/>
    <s v="Offline TA/TO"/>
    <n v="0"/>
    <s v="Transient"/>
    <n v="59"/>
    <n v="2"/>
    <d v="2016-04-14T00:00:00"/>
    <n v="59"/>
    <s v="Check-Out"/>
    <n v="1"/>
    <x v="0"/>
    <x v="0"/>
  </r>
  <r>
    <s v="Booking_ID = 18489"/>
    <x v="0"/>
    <x v="279"/>
    <n v="27"/>
    <n v="0"/>
    <n v="0"/>
    <n v="2"/>
    <n v="1"/>
    <n v="0"/>
    <x v="0"/>
    <n v="0"/>
    <s v="BB"/>
    <x v="0"/>
    <s v="Direct"/>
    <n v="0"/>
    <s v="Transient"/>
    <n v="54"/>
    <n v="1"/>
    <d v="2016-04-14T00:00:00"/>
    <n v="108"/>
    <s v="Check-Out"/>
    <n v="2"/>
    <x v="1"/>
    <x v="0"/>
  </r>
  <r>
    <s v="Booking_ID = 18490"/>
    <x v="0"/>
    <x v="279"/>
    <n v="1"/>
    <n v="0"/>
    <n v="0"/>
    <n v="2"/>
    <n v="1"/>
    <n v="0"/>
    <x v="1"/>
    <n v="0"/>
    <s v="BB"/>
    <x v="0"/>
    <s v="Corporate"/>
    <n v="0"/>
    <s v="Transient-Party"/>
    <n v="48"/>
    <n v="1"/>
    <d v="2016-04-14T00:00:00"/>
    <n v="96"/>
    <s v="Check-Out"/>
    <n v="2"/>
    <x v="1"/>
    <x v="0"/>
  </r>
  <r>
    <s v="Booking_ID = 18491"/>
    <x v="0"/>
    <x v="274"/>
    <n v="73"/>
    <n v="0"/>
    <n v="2"/>
    <n v="5"/>
    <n v="2"/>
    <n v="0"/>
    <x v="2"/>
    <n v="0"/>
    <s v="BB"/>
    <x v="26"/>
    <s v="Online TA"/>
    <n v="0"/>
    <s v="Transient"/>
    <n v="88"/>
    <n v="2"/>
    <d v="2016-04-14T00:00:00"/>
    <n v="616"/>
    <s v="Check-Out"/>
    <n v="7"/>
    <x v="0"/>
    <x v="0"/>
  </r>
  <r>
    <s v="Booking_ID = 18492"/>
    <x v="0"/>
    <x v="272"/>
    <n v="42"/>
    <n v="0"/>
    <n v="2"/>
    <n v="7"/>
    <n v="2"/>
    <n v="0"/>
    <x v="2"/>
    <n v="0"/>
    <s v="HB"/>
    <x v="12"/>
    <s v="Offline TA/TO"/>
    <n v="0"/>
    <s v="Transient"/>
    <n v="65"/>
    <n v="2"/>
    <d v="2016-04-14T00:00:00"/>
    <n v="585"/>
    <s v="Check-Out"/>
    <n v="9"/>
    <x v="0"/>
    <x v="0"/>
  </r>
  <r>
    <s v="Booking_ID = 18493"/>
    <x v="0"/>
    <x v="281"/>
    <n v="0"/>
    <n v="0"/>
    <n v="0"/>
    <n v="0"/>
    <n v="2"/>
    <n v="0"/>
    <x v="2"/>
    <n v="0"/>
    <s v="BB"/>
    <x v="5"/>
    <s v="Online TA"/>
    <n v="1"/>
    <s v="Transient"/>
    <n v="0"/>
    <n v="2"/>
    <d v="2016-04-14T00:00:00"/>
    <n v="0"/>
    <s v="Check-Out"/>
    <n v="0"/>
    <x v="0"/>
    <x v="0"/>
  </r>
  <r>
    <s v="Booking_ID = 18494"/>
    <x v="0"/>
    <x v="274"/>
    <n v="22"/>
    <n v="0"/>
    <n v="2"/>
    <n v="5"/>
    <n v="2"/>
    <n v="0"/>
    <x v="2"/>
    <n v="0"/>
    <s v="HB"/>
    <x v="1"/>
    <s v="Offline TA/TO"/>
    <n v="0"/>
    <s v="Transient"/>
    <n v="73"/>
    <n v="2"/>
    <d v="2016-04-14T00:00:00"/>
    <n v="511"/>
    <s v="Check-Out"/>
    <n v="7"/>
    <x v="0"/>
    <x v="0"/>
  </r>
  <r>
    <s v="Booking_ID = 18495"/>
    <x v="0"/>
    <x v="280"/>
    <n v="6"/>
    <n v="0"/>
    <n v="0"/>
    <n v="1"/>
    <n v="1"/>
    <n v="0"/>
    <x v="1"/>
    <n v="0"/>
    <s v="BB"/>
    <x v="0"/>
    <s v="Corporate"/>
    <n v="0"/>
    <s v="Transient"/>
    <n v="39"/>
    <n v="1"/>
    <d v="2016-04-14T00:00:00"/>
    <n v="39"/>
    <s v="Check-Out"/>
    <n v="1"/>
    <x v="1"/>
    <x v="0"/>
  </r>
  <r>
    <s v="Booking_ID = 18496"/>
    <x v="0"/>
    <x v="308"/>
    <n v="14"/>
    <n v="0"/>
    <n v="0"/>
    <n v="1"/>
    <n v="1"/>
    <n v="0"/>
    <x v="1"/>
    <n v="0"/>
    <s v="BB"/>
    <x v="0"/>
    <s v="Corporate"/>
    <n v="1"/>
    <s v="Transient"/>
    <n v="39"/>
    <n v="1"/>
    <d v="2016-05-12T00:00:00"/>
    <n v="39"/>
    <s v="Check-Out"/>
    <n v="1"/>
    <x v="1"/>
    <x v="0"/>
  </r>
  <r>
    <s v="Booking_ID = 18497"/>
    <x v="0"/>
    <x v="321"/>
    <n v="27"/>
    <n v="0"/>
    <n v="0"/>
    <n v="1"/>
    <n v="1"/>
    <n v="0"/>
    <x v="1"/>
    <n v="0"/>
    <s v="BB"/>
    <x v="0"/>
    <s v="Corporate"/>
    <n v="1"/>
    <s v="Transient"/>
    <n v="39"/>
    <n v="1"/>
    <d v="2016-05-25T00:00:00"/>
    <n v="39"/>
    <s v="Check-Out"/>
    <n v="1"/>
    <x v="1"/>
    <x v="0"/>
  </r>
  <r>
    <s v="Booking_ID = 18498"/>
    <x v="0"/>
    <x v="329"/>
    <n v="7"/>
    <n v="0"/>
    <n v="0"/>
    <n v="1"/>
    <n v="1"/>
    <n v="0"/>
    <x v="1"/>
    <n v="0"/>
    <s v="BB"/>
    <x v="0"/>
    <s v="Corporate"/>
    <n v="1"/>
    <s v="Transient"/>
    <n v="70"/>
    <n v="1"/>
    <d v="2016-06-02T00:00:00"/>
    <n v="70"/>
    <s v="Check-Out"/>
    <n v="1"/>
    <x v="1"/>
    <x v="0"/>
  </r>
  <r>
    <s v="Booking_ID = 18499"/>
    <x v="0"/>
    <x v="357"/>
    <n v="35"/>
    <n v="0"/>
    <n v="0"/>
    <n v="1"/>
    <n v="1"/>
    <n v="0"/>
    <x v="1"/>
    <n v="0"/>
    <s v="BB"/>
    <x v="0"/>
    <s v="Corporate"/>
    <n v="1"/>
    <s v="Transient"/>
    <n v="58"/>
    <n v="1"/>
    <d v="2016-06-30T00:00:00"/>
    <n v="58"/>
    <s v="Check-Out"/>
    <n v="1"/>
    <x v="1"/>
    <x v="0"/>
  </r>
  <r>
    <s v="Booking_ID = 18500"/>
    <x v="0"/>
    <x v="364"/>
    <n v="30"/>
    <n v="0"/>
    <n v="0"/>
    <n v="1"/>
    <n v="1"/>
    <n v="0"/>
    <x v="1"/>
    <n v="0"/>
    <s v="BB"/>
    <x v="0"/>
    <s v="Corporate"/>
    <n v="1"/>
    <s v="Transient"/>
    <n v="66"/>
    <n v="1"/>
    <d v="2016-07-07T00:00:00"/>
    <n v="66"/>
    <s v="Check-Out"/>
    <n v="1"/>
    <x v="1"/>
    <x v="0"/>
  </r>
  <r>
    <s v="Booking_ID = 18501"/>
    <x v="0"/>
    <x v="386"/>
    <n v="50"/>
    <n v="0"/>
    <n v="0"/>
    <n v="1"/>
    <n v="1"/>
    <n v="0"/>
    <x v="1"/>
    <n v="0"/>
    <s v="BB"/>
    <x v="0"/>
    <s v="Corporate"/>
    <n v="1"/>
    <s v="Transient"/>
    <n v="115"/>
    <n v="1"/>
    <d v="2016-07-29T00:00:00"/>
    <n v="115"/>
    <s v="Check-Out"/>
    <n v="1"/>
    <x v="1"/>
    <x v="0"/>
  </r>
  <r>
    <s v="Booking_ID = 18502"/>
    <x v="0"/>
    <x v="399"/>
    <n v="65"/>
    <n v="0"/>
    <n v="0"/>
    <n v="1"/>
    <n v="1"/>
    <n v="0"/>
    <x v="1"/>
    <n v="0"/>
    <s v="BB"/>
    <x v="0"/>
    <s v="Corporate"/>
    <n v="1"/>
    <s v="Transient"/>
    <n v="115"/>
    <n v="1"/>
    <d v="2016-08-11T00:00:00"/>
    <n v="115"/>
    <s v="Check-Out"/>
    <n v="1"/>
    <x v="1"/>
    <x v="0"/>
  </r>
  <r>
    <s v="Booking_ID = 18503"/>
    <x v="0"/>
    <x v="420"/>
    <n v="86"/>
    <n v="0"/>
    <n v="0"/>
    <n v="1"/>
    <n v="1"/>
    <n v="0"/>
    <x v="1"/>
    <n v="0"/>
    <s v="BB"/>
    <x v="0"/>
    <s v="Corporate"/>
    <n v="1"/>
    <s v="Transient"/>
    <n v="66"/>
    <n v="1"/>
    <d v="2016-09-01T00:00:00"/>
    <n v="66"/>
    <s v="Check-Out"/>
    <n v="1"/>
    <x v="1"/>
    <x v="0"/>
  </r>
  <r>
    <s v="Booking_ID = 18504"/>
    <x v="0"/>
    <x v="434"/>
    <n v="100"/>
    <n v="0"/>
    <n v="0"/>
    <n v="1"/>
    <n v="1"/>
    <n v="0"/>
    <x v="1"/>
    <n v="0"/>
    <s v="BB"/>
    <x v="0"/>
    <s v="Corporate"/>
    <n v="1"/>
    <s v="Transient"/>
    <n v="66"/>
    <n v="1"/>
    <d v="2016-09-15T00:00:00"/>
    <n v="66"/>
    <s v="Check-Out"/>
    <n v="1"/>
    <x v="1"/>
    <x v="0"/>
  </r>
  <r>
    <s v="Booking_ID = 18505"/>
    <x v="0"/>
    <x v="448"/>
    <n v="114"/>
    <n v="0"/>
    <n v="0"/>
    <n v="1"/>
    <n v="1"/>
    <n v="0"/>
    <x v="1"/>
    <n v="0"/>
    <s v="BB"/>
    <x v="0"/>
    <s v="Corporate"/>
    <n v="1"/>
    <s v="Transient"/>
    <n v="58"/>
    <n v="1"/>
    <d v="2016-09-29T00:00:00"/>
    <n v="58"/>
    <s v="Check-Out"/>
    <n v="1"/>
    <x v="1"/>
    <x v="0"/>
  </r>
  <r>
    <s v="Booking_ID = 18506"/>
    <x v="0"/>
    <x v="469"/>
    <n v="29"/>
    <n v="0"/>
    <n v="0"/>
    <n v="1"/>
    <n v="1"/>
    <n v="0"/>
    <x v="1"/>
    <n v="0"/>
    <s v="BB"/>
    <x v="0"/>
    <s v="Corporate"/>
    <n v="1"/>
    <s v="Transient"/>
    <n v="39"/>
    <n v="1"/>
    <d v="2016-10-20T00:00:00"/>
    <n v="39"/>
    <s v="Check-Out"/>
    <n v="1"/>
    <x v="1"/>
    <x v="0"/>
  </r>
  <r>
    <s v="Booking_ID = 18507"/>
    <x v="0"/>
    <x v="483"/>
    <n v="7"/>
    <n v="0"/>
    <n v="0"/>
    <n v="1"/>
    <n v="1"/>
    <n v="0"/>
    <x v="1"/>
    <n v="0"/>
    <s v="BB"/>
    <x v="0"/>
    <s v="Corporate"/>
    <n v="1"/>
    <s v="Transient"/>
    <n v="27"/>
    <n v="1"/>
    <d v="2016-11-03T00:00:00"/>
    <n v="27"/>
    <s v="Check-Out"/>
    <n v="1"/>
    <x v="1"/>
    <x v="0"/>
  </r>
  <r>
    <s v="Booking_ID = 18508"/>
    <x v="0"/>
    <x v="502"/>
    <n v="27"/>
    <n v="0"/>
    <n v="0"/>
    <n v="2"/>
    <n v="1"/>
    <n v="0"/>
    <x v="1"/>
    <n v="0"/>
    <s v="BB"/>
    <x v="0"/>
    <s v="Corporate"/>
    <n v="1"/>
    <s v="Transient"/>
    <n v="27"/>
    <n v="1"/>
    <d v="2016-11-24T00:00:00"/>
    <n v="54"/>
    <s v="Check-Out"/>
    <n v="2"/>
    <x v="1"/>
    <x v="0"/>
  </r>
  <r>
    <s v="Booking_ID = 18509"/>
    <x v="0"/>
    <x v="517"/>
    <n v="2"/>
    <n v="0"/>
    <n v="0"/>
    <n v="0"/>
    <n v="1"/>
    <n v="0"/>
    <x v="1"/>
    <n v="0"/>
    <s v="BB"/>
    <x v="0"/>
    <s v="Corporate"/>
    <n v="1"/>
    <s v="Transient"/>
    <n v="0"/>
    <n v="1"/>
    <d v="2016-12-07T00:00:00"/>
    <n v="0"/>
    <s v="Check-Out"/>
    <n v="0"/>
    <x v="1"/>
    <x v="0"/>
  </r>
  <r>
    <s v="Booking_ID = 18510"/>
    <x v="0"/>
    <x v="601"/>
    <n v="5"/>
    <n v="0"/>
    <n v="0"/>
    <n v="2"/>
    <n v="1"/>
    <n v="0"/>
    <x v="1"/>
    <n v="0"/>
    <s v="BB"/>
    <x v="0"/>
    <s v="Corporate"/>
    <n v="1"/>
    <s v="Transient"/>
    <n v="35"/>
    <n v="1"/>
    <d v="2017-03-03T00:00:00"/>
    <n v="70"/>
    <s v="Check-Out"/>
    <n v="2"/>
    <x v="1"/>
    <x v="0"/>
  </r>
  <r>
    <s v="Booking_ID = 18511"/>
    <x v="0"/>
    <x v="613"/>
    <n v="17"/>
    <n v="0"/>
    <n v="1"/>
    <n v="1"/>
    <n v="1"/>
    <n v="0"/>
    <x v="1"/>
    <n v="0"/>
    <s v="BB"/>
    <x v="0"/>
    <s v="Corporate"/>
    <n v="1"/>
    <s v="Transient"/>
    <n v="35"/>
    <n v="1"/>
    <d v="2017-03-15T00:00:00"/>
    <n v="70"/>
    <s v="Check-Out"/>
    <n v="2"/>
    <x v="1"/>
    <x v="0"/>
  </r>
  <r>
    <s v="Booking_ID = 18512"/>
    <x v="0"/>
    <x v="627"/>
    <n v="32"/>
    <n v="0"/>
    <n v="0"/>
    <n v="3"/>
    <n v="1"/>
    <n v="0"/>
    <x v="1"/>
    <n v="0"/>
    <s v="BB"/>
    <x v="0"/>
    <s v="Corporate"/>
    <n v="1"/>
    <s v="Transient"/>
    <n v="35"/>
    <n v="1"/>
    <d v="2017-03-31T00:00:00"/>
    <n v="105"/>
    <s v="Check-Out"/>
    <n v="3"/>
    <x v="1"/>
    <x v="0"/>
  </r>
  <r>
    <s v="Booking_ID = 18513"/>
    <x v="0"/>
    <x v="650"/>
    <n v="10"/>
    <n v="0"/>
    <n v="0"/>
    <n v="1"/>
    <n v="1"/>
    <n v="0"/>
    <x v="1"/>
    <n v="0"/>
    <s v="BB"/>
    <x v="0"/>
    <s v="Corporate"/>
    <n v="1"/>
    <s v="Transient"/>
    <n v="45"/>
    <n v="1"/>
    <d v="2017-04-21T00:00:00"/>
    <n v="45"/>
    <s v="Check-Out"/>
    <n v="1"/>
    <x v="1"/>
    <x v="0"/>
  </r>
  <r>
    <s v="Booking_ID = 18514"/>
    <x v="0"/>
    <x v="276"/>
    <n v="4"/>
    <n v="0"/>
    <n v="2"/>
    <n v="3"/>
    <n v="2"/>
    <n v="0"/>
    <x v="2"/>
    <n v="0"/>
    <s v="BB"/>
    <x v="4"/>
    <s v="Online TA"/>
    <n v="0"/>
    <s v="Transient"/>
    <n v="67"/>
    <n v="2"/>
    <d v="2016-04-14T00:00:00"/>
    <n v="335"/>
    <s v="Check-Out"/>
    <n v="5"/>
    <x v="0"/>
    <x v="0"/>
  </r>
  <r>
    <s v="Booking_ID = 18515"/>
    <x v="0"/>
    <x v="276"/>
    <n v="61"/>
    <n v="0"/>
    <n v="2"/>
    <n v="3"/>
    <n v="3"/>
    <n v="0"/>
    <x v="2"/>
    <n v="0"/>
    <s v="BB"/>
    <x v="1"/>
    <s v="Offline TA/TO"/>
    <n v="0"/>
    <s v="Transient"/>
    <n v="63"/>
    <n v="3"/>
    <d v="2016-04-14T00:00:00"/>
    <n v="315"/>
    <s v="Check-Out"/>
    <n v="5"/>
    <x v="2"/>
    <x v="0"/>
  </r>
  <r>
    <s v="Booking_ID = 18516"/>
    <x v="0"/>
    <x v="278"/>
    <n v="14"/>
    <n v="0"/>
    <n v="1"/>
    <n v="2"/>
    <n v="2"/>
    <n v="0"/>
    <x v="2"/>
    <n v="0"/>
    <s v="BB"/>
    <x v="1"/>
    <s v="Online TA"/>
    <n v="0"/>
    <s v="Transient"/>
    <n v="73"/>
    <n v="2"/>
    <d v="2016-04-14T00:00:00"/>
    <n v="219"/>
    <s v="Check-Out"/>
    <n v="3"/>
    <x v="0"/>
    <x v="0"/>
  </r>
  <r>
    <s v="Booking_ID = 18517"/>
    <x v="0"/>
    <x v="279"/>
    <n v="17"/>
    <n v="0"/>
    <n v="0"/>
    <n v="2"/>
    <n v="2"/>
    <n v="0"/>
    <x v="2"/>
    <n v="0"/>
    <s v="HB"/>
    <x v="5"/>
    <s v="Online TA"/>
    <n v="0"/>
    <s v="Transient"/>
    <n v="107"/>
    <n v="2"/>
    <d v="2016-04-14T00:00:00"/>
    <n v="214"/>
    <s v="Check-Out"/>
    <n v="2"/>
    <x v="0"/>
    <x v="0"/>
  </r>
  <r>
    <s v="Booking_ID = 18518"/>
    <x v="0"/>
    <x v="281"/>
    <n v="0"/>
    <n v="0"/>
    <n v="0"/>
    <n v="1"/>
    <n v="2"/>
    <n v="0"/>
    <x v="2"/>
    <n v="0"/>
    <s v="BB"/>
    <x v="5"/>
    <s v="Direct"/>
    <n v="1"/>
    <s v="Transient"/>
    <n v="75"/>
    <n v="2"/>
    <d v="2016-04-15T00:00:00"/>
    <n v="75"/>
    <s v="Check-Out"/>
    <n v="1"/>
    <x v="0"/>
    <x v="0"/>
  </r>
  <r>
    <s v="Booking_ID = 18519"/>
    <x v="0"/>
    <x v="277"/>
    <n v="27"/>
    <n v="0"/>
    <n v="2"/>
    <n v="2"/>
    <n v="3"/>
    <n v="1"/>
    <x v="0"/>
    <n v="0"/>
    <s v="BB"/>
    <x v="2"/>
    <s v="Direct"/>
    <n v="0"/>
    <s v="Transient"/>
    <n v="136"/>
    <n v="4"/>
    <d v="2016-04-14T00:00:00"/>
    <n v="544"/>
    <s v="Check-Out"/>
    <n v="4"/>
    <x v="2"/>
    <x v="0"/>
  </r>
  <r>
    <s v="Booking_ID = 18520"/>
    <x v="0"/>
    <x v="274"/>
    <n v="178"/>
    <n v="0"/>
    <n v="2"/>
    <n v="5"/>
    <n v="2"/>
    <n v="0"/>
    <x v="2"/>
    <n v="0"/>
    <s v="BB"/>
    <x v="1"/>
    <s v="Offline TA/TO"/>
    <n v="0"/>
    <s v="Contract"/>
    <n v="49"/>
    <n v="2"/>
    <d v="2016-04-14T00:00:00"/>
    <n v="343"/>
    <s v="Check-Out"/>
    <n v="7"/>
    <x v="0"/>
    <x v="0"/>
  </r>
  <r>
    <s v="Booking_ID = 18521"/>
    <x v="0"/>
    <x v="279"/>
    <n v="0"/>
    <n v="0"/>
    <n v="0"/>
    <n v="2"/>
    <n v="2"/>
    <n v="0"/>
    <x v="1"/>
    <n v="0"/>
    <s v="BB"/>
    <x v="0"/>
    <s v="Corporate"/>
    <n v="0"/>
    <s v="Transient"/>
    <n v="59"/>
    <n v="2"/>
    <d v="2016-04-14T00:00:00"/>
    <n v="118"/>
    <s v="Check-Out"/>
    <n v="2"/>
    <x v="0"/>
    <x v="0"/>
  </r>
  <r>
    <s v="Booking_ID = 18522"/>
    <x v="0"/>
    <x v="281"/>
    <n v="1"/>
    <n v="0"/>
    <n v="0"/>
    <n v="1"/>
    <n v="2"/>
    <n v="0"/>
    <x v="1"/>
    <n v="0"/>
    <s v="BB"/>
    <x v="0"/>
    <s v="Corporate"/>
    <n v="0"/>
    <s v="Transient"/>
    <n v="68"/>
    <n v="2"/>
    <d v="2016-04-15T00:00:00"/>
    <n v="68"/>
    <s v="Check-Out"/>
    <n v="1"/>
    <x v="0"/>
    <x v="0"/>
  </r>
  <r>
    <s v="Booking_ID = 18523"/>
    <x v="0"/>
    <x v="278"/>
    <n v="2"/>
    <n v="0"/>
    <n v="1"/>
    <n v="2"/>
    <n v="1"/>
    <n v="0"/>
    <x v="0"/>
    <n v="0"/>
    <s v="BB"/>
    <x v="4"/>
    <s v="Direct"/>
    <n v="0"/>
    <s v="Transient"/>
    <n v="76"/>
    <n v="1"/>
    <d v="2016-04-14T00:00:00"/>
    <n v="228"/>
    <s v="Check-Out"/>
    <n v="3"/>
    <x v="1"/>
    <x v="0"/>
  </r>
  <r>
    <s v="Booking_ID = 18524"/>
    <x v="0"/>
    <x v="280"/>
    <n v="2"/>
    <n v="0"/>
    <n v="0"/>
    <n v="1"/>
    <n v="1"/>
    <n v="0"/>
    <x v="1"/>
    <n v="0"/>
    <s v="BB"/>
    <x v="0"/>
    <s v="Corporate"/>
    <n v="0"/>
    <s v="Transient-Party"/>
    <n v="42"/>
    <n v="1"/>
    <d v="2016-04-14T00:00:00"/>
    <n v="42"/>
    <s v="Check-Out"/>
    <n v="1"/>
    <x v="1"/>
    <x v="0"/>
  </r>
  <r>
    <s v="Booking_ID = 18525"/>
    <x v="0"/>
    <x v="278"/>
    <n v="83"/>
    <n v="0"/>
    <n v="1"/>
    <n v="2"/>
    <n v="1"/>
    <n v="0"/>
    <x v="1"/>
    <n v="0"/>
    <s v="SC"/>
    <x v="0"/>
    <s v="Corporate"/>
    <n v="0"/>
    <s v="Transient-Party"/>
    <n v="0"/>
    <n v="1"/>
    <d v="2016-04-14T00:00:00"/>
    <n v="0"/>
    <s v="Check-Out"/>
    <n v="3"/>
    <x v="1"/>
    <x v="0"/>
  </r>
  <r>
    <s v="Booking_ID = 18526"/>
    <x v="0"/>
    <x v="281"/>
    <n v="2"/>
    <n v="0"/>
    <n v="0"/>
    <n v="1"/>
    <n v="1"/>
    <n v="0"/>
    <x v="1"/>
    <n v="0"/>
    <s v="BB"/>
    <x v="0"/>
    <s v="Corporate"/>
    <n v="0"/>
    <s v="Transient"/>
    <n v="45"/>
    <n v="1"/>
    <d v="2016-04-15T00:00:00"/>
    <n v="45"/>
    <s v="Check-Out"/>
    <n v="1"/>
    <x v="1"/>
    <x v="0"/>
  </r>
  <r>
    <s v="Booking_ID = 18527"/>
    <x v="0"/>
    <x v="275"/>
    <n v="88"/>
    <n v="0"/>
    <n v="2"/>
    <n v="5"/>
    <n v="2"/>
    <n v="0"/>
    <x v="2"/>
    <n v="0"/>
    <s v="BB"/>
    <x v="1"/>
    <s v="Offline TA/TO"/>
    <n v="0"/>
    <s v="Transient"/>
    <n v="43"/>
    <n v="2"/>
    <d v="2016-04-15T00:00:00"/>
    <n v="301"/>
    <s v="Check-Out"/>
    <n v="7"/>
    <x v="0"/>
    <x v="0"/>
  </r>
  <r>
    <s v="Booking_ID = 18528"/>
    <x v="0"/>
    <x v="280"/>
    <n v="0"/>
    <n v="0"/>
    <n v="0"/>
    <n v="2"/>
    <n v="1"/>
    <n v="0"/>
    <x v="0"/>
    <n v="0"/>
    <s v="BB"/>
    <x v="12"/>
    <s v="Direct"/>
    <n v="0"/>
    <s v="Transient"/>
    <n v="101"/>
    <n v="1"/>
    <d v="2016-04-15T00:00:00"/>
    <n v="202"/>
    <s v="Check-Out"/>
    <n v="2"/>
    <x v="1"/>
    <x v="0"/>
  </r>
  <r>
    <s v="Booking_ID = 18529"/>
    <x v="0"/>
    <x v="280"/>
    <n v="0"/>
    <n v="0"/>
    <n v="0"/>
    <n v="2"/>
    <n v="1"/>
    <n v="0"/>
    <x v="0"/>
    <n v="0"/>
    <s v="BB"/>
    <x v="12"/>
    <s v="Direct"/>
    <n v="0"/>
    <s v="Transient"/>
    <n v="95"/>
    <n v="1"/>
    <d v="2016-04-15T00:00:00"/>
    <n v="190"/>
    <s v="Check-Out"/>
    <n v="2"/>
    <x v="1"/>
    <x v="0"/>
  </r>
  <r>
    <s v="Booking_ID = 18530"/>
    <x v="0"/>
    <x v="276"/>
    <n v="95"/>
    <n v="0"/>
    <n v="2"/>
    <n v="4"/>
    <n v="2"/>
    <n v="0"/>
    <x v="2"/>
    <n v="1"/>
    <s v="BB"/>
    <x v="5"/>
    <s v="Online TA"/>
    <n v="0"/>
    <s v="Transient"/>
    <n v="52"/>
    <n v="3"/>
    <d v="2016-04-15T00:00:00"/>
    <n v="312"/>
    <s v="Check-Out"/>
    <n v="6"/>
    <x v="0"/>
    <x v="0"/>
  </r>
  <r>
    <s v="Booking_ID = 18531"/>
    <x v="0"/>
    <x v="276"/>
    <n v="95"/>
    <n v="0"/>
    <n v="2"/>
    <n v="4"/>
    <n v="2"/>
    <n v="0"/>
    <x v="2"/>
    <n v="0"/>
    <s v="BB"/>
    <x v="5"/>
    <s v="Online TA"/>
    <n v="0"/>
    <s v="Transient"/>
    <n v="52"/>
    <n v="2"/>
    <d v="2016-04-15T00:00:00"/>
    <n v="312"/>
    <s v="Check-Out"/>
    <n v="6"/>
    <x v="0"/>
    <x v="0"/>
  </r>
  <r>
    <s v="Booking_ID = 18532"/>
    <x v="0"/>
    <x v="280"/>
    <n v="30"/>
    <n v="0"/>
    <n v="0"/>
    <n v="2"/>
    <n v="2"/>
    <n v="0"/>
    <x v="0"/>
    <n v="0"/>
    <s v="BB"/>
    <x v="13"/>
    <s v="Direct"/>
    <n v="0"/>
    <s v="Transient"/>
    <n v="63"/>
    <n v="2"/>
    <d v="2016-04-15T00:00:00"/>
    <n v="126"/>
    <s v="Check-Out"/>
    <n v="2"/>
    <x v="0"/>
    <x v="0"/>
  </r>
  <r>
    <s v="Booking_ID = 18533"/>
    <x v="0"/>
    <x v="278"/>
    <n v="34"/>
    <n v="0"/>
    <n v="1"/>
    <n v="3"/>
    <n v="2"/>
    <n v="0"/>
    <x v="2"/>
    <n v="0"/>
    <s v="FB"/>
    <x v="0"/>
    <s v="Offline TA/TO"/>
    <n v="0"/>
    <s v="Transient"/>
    <n v="81"/>
    <n v="2"/>
    <d v="2016-04-15T00:00:00"/>
    <n v="324"/>
    <s v="Check-Out"/>
    <n v="4"/>
    <x v="0"/>
    <x v="0"/>
  </r>
  <r>
    <s v="Booking_ID = 18534"/>
    <x v="0"/>
    <x v="273"/>
    <n v="194"/>
    <n v="0"/>
    <n v="2"/>
    <n v="7"/>
    <n v="2"/>
    <n v="0"/>
    <x v="0"/>
    <n v="0"/>
    <s v="BB"/>
    <x v="1"/>
    <s v="Direct"/>
    <n v="0"/>
    <s v="Transient"/>
    <n v="46"/>
    <n v="2"/>
    <d v="2016-04-15T00:00:00"/>
    <n v="414"/>
    <s v="Check-Out"/>
    <n v="9"/>
    <x v="0"/>
    <x v="0"/>
  </r>
  <r>
    <s v="Booking_ID = 18535"/>
    <x v="0"/>
    <x v="641"/>
    <n v="167"/>
    <n v="0"/>
    <n v="2"/>
    <n v="7"/>
    <n v="2"/>
    <n v="0"/>
    <x v="0"/>
    <n v="0"/>
    <s v="BB"/>
    <x v="1"/>
    <s v="Direct"/>
    <n v="1"/>
    <s v="Transient"/>
    <n v="81"/>
    <n v="2"/>
    <d v="2017-04-20T00:00:00"/>
    <n v="729"/>
    <s v="Check-Out"/>
    <n v="9"/>
    <x v="0"/>
    <x v="0"/>
  </r>
  <r>
    <s v="Booking_ID = 18536"/>
    <x v="0"/>
    <x v="274"/>
    <n v="6"/>
    <n v="0"/>
    <n v="2"/>
    <n v="6"/>
    <n v="2"/>
    <n v="0"/>
    <x v="2"/>
    <n v="0"/>
    <s v="BB"/>
    <x v="1"/>
    <s v="Online TA"/>
    <n v="0"/>
    <s v="Transient-Party"/>
    <n v="75"/>
    <n v="2"/>
    <d v="2016-04-15T00:00:00"/>
    <n v="600"/>
    <s v="Check-Out"/>
    <n v="8"/>
    <x v="0"/>
    <x v="0"/>
  </r>
  <r>
    <s v="Booking_ID = 18537"/>
    <x v="0"/>
    <x v="274"/>
    <n v="6"/>
    <n v="0"/>
    <n v="2"/>
    <n v="6"/>
    <n v="2"/>
    <n v="0"/>
    <x v="2"/>
    <n v="0"/>
    <s v="BB"/>
    <x v="1"/>
    <s v="Online TA"/>
    <n v="0"/>
    <s v="Transient-Party"/>
    <n v="65"/>
    <n v="2"/>
    <d v="2016-04-15T00:00:00"/>
    <n v="520"/>
    <s v="Check-Out"/>
    <n v="8"/>
    <x v="0"/>
    <x v="0"/>
  </r>
  <r>
    <s v="Booking_ID = 18538"/>
    <x v="0"/>
    <x v="280"/>
    <n v="0"/>
    <n v="0"/>
    <n v="0"/>
    <n v="2"/>
    <n v="1"/>
    <n v="0"/>
    <x v="0"/>
    <n v="0"/>
    <s v="BB"/>
    <x v="0"/>
    <s v="Direct"/>
    <n v="0"/>
    <s v="Group"/>
    <n v="63"/>
    <n v="1"/>
    <d v="2016-04-15T00:00:00"/>
    <n v="126"/>
    <s v="Check-Out"/>
    <n v="2"/>
    <x v="1"/>
    <x v="0"/>
  </r>
  <r>
    <s v="Booking_ID = 18539"/>
    <x v="0"/>
    <x v="277"/>
    <n v="27"/>
    <n v="0"/>
    <n v="2"/>
    <n v="3"/>
    <n v="2"/>
    <n v="0"/>
    <x v="2"/>
    <n v="0"/>
    <s v="BB"/>
    <x v="1"/>
    <s v="Offline TA/TO"/>
    <n v="0"/>
    <s v="Contract"/>
    <n v="60"/>
    <n v="2"/>
    <d v="2016-04-15T00:00:00"/>
    <n v="300"/>
    <s v="Check-Out"/>
    <n v="5"/>
    <x v="0"/>
    <x v="0"/>
  </r>
  <r>
    <s v="Booking_ID = 18540"/>
    <x v="0"/>
    <x v="280"/>
    <n v="75"/>
    <n v="0"/>
    <n v="0"/>
    <n v="2"/>
    <n v="1"/>
    <n v="0"/>
    <x v="2"/>
    <n v="0"/>
    <s v="BB"/>
    <x v="56"/>
    <s v="Online TA"/>
    <n v="0"/>
    <s v="Transient"/>
    <n v="55"/>
    <n v="1"/>
    <d v="2016-04-15T00:00:00"/>
    <n v="110"/>
    <s v="Check-Out"/>
    <n v="2"/>
    <x v="1"/>
    <x v="0"/>
  </r>
  <r>
    <s v="Booking_ID = 18541"/>
    <x v="0"/>
    <x v="281"/>
    <n v="2"/>
    <n v="0"/>
    <n v="0"/>
    <n v="1"/>
    <n v="1"/>
    <n v="0"/>
    <x v="1"/>
    <n v="0"/>
    <s v="BB"/>
    <x v="0"/>
    <s v="Corporate"/>
    <n v="0"/>
    <s v="Transient"/>
    <n v="42"/>
    <n v="1"/>
    <d v="2016-04-15T00:00:00"/>
    <n v="42"/>
    <s v="Check-Out"/>
    <n v="1"/>
    <x v="1"/>
    <x v="0"/>
  </r>
  <r>
    <s v="Booking_ID = 18542"/>
    <x v="0"/>
    <x v="592"/>
    <n v="0"/>
    <n v="0"/>
    <n v="1"/>
    <n v="1"/>
    <n v="1"/>
    <n v="0"/>
    <x v="1"/>
    <n v="0"/>
    <s v="BB"/>
    <x v="0"/>
    <s v="Corporate"/>
    <n v="1"/>
    <s v="Transient"/>
    <n v="35"/>
    <n v="1"/>
    <d v="2017-02-22T00:00:00"/>
    <n v="70"/>
    <s v="Check-Out"/>
    <n v="2"/>
    <x v="1"/>
    <x v="0"/>
  </r>
  <r>
    <s v="Booking_ID = 18543"/>
    <x v="0"/>
    <x v="281"/>
    <n v="6"/>
    <n v="0"/>
    <n v="0"/>
    <n v="1"/>
    <n v="1"/>
    <n v="0"/>
    <x v="0"/>
    <n v="0"/>
    <s v="BB"/>
    <x v="0"/>
    <s v="Direct"/>
    <n v="0"/>
    <s v="Transient"/>
    <n v="50"/>
    <n v="1"/>
    <d v="2016-04-15T00:00:00"/>
    <n v="50"/>
    <s v="Check-Out"/>
    <n v="1"/>
    <x v="1"/>
    <x v="0"/>
  </r>
  <r>
    <s v="Booking_ID = 18544"/>
    <x v="0"/>
    <x v="502"/>
    <n v="8"/>
    <n v="0"/>
    <n v="0"/>
    <n v="1"/>
    <n v="1"/>
    <n v="0"/>
    <x v="0"/>
    <n v="0"/>
    <s v="BB"/>
    <x v="0"/>
    <s v="Direct"/>
    <n v="1"/>
    <s v="Transient"/>
    <n v="35"/>
    <n v="1"/>
    <d v="2016-11-23T00:00:00"/>
    <n v="35"/>
    <s v="Check-Out"/>
    <n v="1"/>
    <x v="1"/>
    <x v="0"/>
  </r>
  <r>
    <s v="Booking_ID = 18545"/>
    <x v="0"/>
    <x v="581"/>
    <n v="2"/>
    <n v="0"/>
    <n v="0"/>
    <n v="1"/>
    <n v="1"/>
    <n v="0"/>
    <x v="0"/>
    <n v="0"/>
    <s v="BB"/>
    <x v="0"/>
    <s v="Direct"/>
    <n v="1"/>
    <s v="Transient"/>
    <n v="43"/>
    <n v="1"/>
    <d v="2017-02-10T00:00:00"/>
    <n v="43"/>
    <s v="Check-Out"/>
    <n v="1"/>
    <x v="1"/>
    <x v="0"/>
  </r>
  <r>
    <s v="Booking_ID = 18546"/>
    <x v="0"/>
    <x v="281"/>
    <n v="0"/>
    <n v="0"/>
    <n v="0"/>
    <n v="1"/>
    <n v="1"/>
    <n v="0"/>
    <x v="1"/>
    <n v="0"/>
    <s v="BB"/>
    <x v="0"/>
    <s v="Corporate"/>
    <n v="0"/>
    <s v="Transient"/>
    <n v="37"/>
    <n v="1"/>
    <d v="2016-04-15T00:00:00"/>
    <n v="37"/>
    <s v="Check-Out"/>
    <n v="1"/>
    <x v="1"/>
    <x v="0"/>
  </r>
  <r>
    <s v="Booking_ID = 18547"/>
    <x v="0"/>
    <x v="275"/>
    <n v="64"/>
    <n v="0"/>
    <n v="2"/>
    <n v="5"/>
    <n v="2"/>
    <n v="0"/>
    <x v="2"/>
    <n v="0"/>
    <s v="BB"/>
    <x v="26"/>
    <s v="Offline TA/TO"/>
    <n v="0"/>
    <s v="Transient"/>
    <n v="42"/>
    <n v="2"/>
    <d v="2016-04-15T00:00:00"/>
    <n v="294"/>
    <s v="Check-Out"/>
    <n v="7"/>
    <x v="0"/>
    <x v="0"/>
  </r>
  <r>
    <s v="Booking_ID = 18548"/>
    <x v="0"/>
    <x v="275"/>
    <n v="65"/>
    <n v="0"/>
    <n v="2"/>
    <n v="5"/>
    <n v="2"/>
    <n v="0"/>
    <x v="2"/>
    <n v="0"/>
    <s v="BB"/>
    <x v="26"/>
    <s v="Online TA"/>
    <n v="0"/>
    <s v="Transient"/>
    <n v="88"/>
    <n v="2"/>
    <d v="2016-04-15T00:00:00"/>
    <n v="616"/>
    <s v="Check-Out"/>
    <n v="7"/>
    <x v="0"/>
    <x v="0"/>
  </r>
  <r>
    <s v="Booking_ID = 18549"/>
    <x v="0"/>
    <x v="279"/>
    <n v="43"/>
    <n v="0"/>
    <n v="0"/>
    <n v="3"/>
    <n v="2"/>
    <n v="0"/>
    <x v="2"/>
    <n v="0"/>
    <s v="BB"/>
    <x v="25"/>
    <s v="Online TA"/>
    <n v="0"/>
    <s v="Transient"/>
    <n v="56"/>
    <n v="2"/>
    <d v="2016-04-15T00:00:00"/>
    <n v="168"/>
    <s v="Check-Out"/>
    <n v="3"/>
    <x v="0"/>
    <x v="0"/>
  </r>
  <r>
    <s v="Booking_ID = 18550"/>
    <x v="0"/>
    <x v="280"/>
    <n v="57"/>
    <n v="0"/>
    <n v="0"/>
    <n v="2"/>
    <n v="2"/>
    <n v="0"/>
    <x v="2"/>
    <n v="0"/>
    <s v="BB"/>
    <x v="17"/>
    <s v="Online TA"/>
    <n v="0"/>
    <s v="Transient"/>
    <n v="64"/>
    <n v="2"/>
    <d v="2016-04-15T00:00:00"/>
    <n v="128"/>
    <s v="Check-Out"/>
    <n v="2"/>
    <x v="0"/>
    <x v="0"/>
  </r>
  <r>
    <s v="Booking_ID = 18551"/>
    <x v="0"/>
    <x v="275"/>
    <n v="104"/>
    <n v="0"/>
    <n v="2"/>
    <n v="5"/>
    <n v="2"/>
    <n v="0"/>
    <x v="2"/>
    <n v="0"/>
    <s v="BB"/>
    <x v="1"/>
    <s v="Offline TA/TO"/>
    <n v="0"/>
    <s v="Transient"/>
    <n v="41"/>
    <n v="2"/>
    <d v="2016-04-15T00:00:00"/>
    <n v="287"/>
    <s v="Check-Out"/>
    <n v="7"/>
    <x v="0"/>
    <x v="0"/>
  </r>
  <r>
    <s v="Booking_ID = 18552"/>
    <x v="0"/>
    <x v="280"/>
    <n v="57"/>
    <n v="0"/>
    <n v="0"/>
    <n v="2"/>
    <n v="2"/>
    <n v="0"/>
    <x v="2"/>
    <n v="0"/>
    <s v="BB"/>
    <x v="17"/>
    <s v="Online TA"/>
    <n v="0"/>
    <s v="Transient"/>
    <n v="58"/>
    <n v="2"/>
    <d v="2016-04-15T00:00:00"/>
    <n v="116"/>
    <s v="Check-Out"/>
    <n v="2"/>
    <x v="0"/>
    <x v="0"/>
  </r>
  <r>
    <s v="Booking_ID = 18553"/>
    <x v="0"/>
    <x v="281"/>
    <n v="8"/>
    <n v="0"/>
    <n v="0"/>
    <n v="1"/>
    <n v="1"/>
    <n v="0"/>
    <x v="2"/>
    <n v="0"/>
    <s v="BB"/>
    <x v="2"/>
    <s v="Online TA"/>
    <n v="0"/>
    <s v="Transient"/>
    <n v="96"/>
    <n v="1"/>
    <d v="2016-04-15T00:00:00"/>
    <n v="96"/>
    <s v="Check-Out"/>
    <n v="1"/>
    <x v="1"/>
    <x v="0"/>
  </r>
  <r>
    <s v="Booking_ID = 18554"/>
    <x v="0"/>
    <x v="278"/>
    <n v="11"/>
    <n v="0"/>
    <n v="1"/>
    <n v="3"/>
    <n v="1"/>
    <n v="0"/>
    <x v="2"/>
    <n v="0"/>
    <s v="BB"/>
    <x v="0"/>
    <s v="Online TA"/>
    <n v="0"/>
    <s v="Transient"/>
    <n v="62"/>
    <n v="1"/>
    <d v="2016-04-15T00:00:00"/>
    <n v="248"/>
    <s v="Check-Out"/>
    <n v="4"/>
    <x v="1"/>
    <x v="0"/>
  </r>
  <r>
    <s v="Booking_ID = 18555"/>
    <x v="0"/>
    <x v="275"/>
    <n v="27"/>
    <n v="0"/>
    <n v="2"/>
    <n v="5"/>
    <n v="2"/>
    <n v="0"/>
    <x v="2"/>
    <n v="0"/>
    <s v="HB"/>
    <x v="12"/>
    <s v="Offline TA/TO"/>
    <n v="0"/>
    <s v="Transient"/>
    <n v="65"/>
    <n v="2"/>
    <d v="2016-04-15T00:00:00"/>
    <n v="455"/>
    <s v="Check-Out"/>
    <n v="7"/>
    <x v="0"/>
    <x v="0"/>
  </r>
  <r>
    <s v="Booking_ID = 18556"/>
    <x v="0"/>
    <x v="281"/>
    <n v="2"/>
    <n v="0"/>
    <n v="0"/>
    <n v="1"/>
    <n v="1"/>
    <n v="0"/>
    <x v="1"/>
    <n v="0"/>
    <s v="BB"/>
    <x v="0"/>
    <s v="Corporate"/>
    <n v="0"/>
    <s v="Transient"/>
    <n v="42"/>
    <n v="1"/>
    <d v="2016-04-15T00:00:00"/>
    <n v="42"/>
    <s v="Check-Out"/>
    <n v="1"/>
    <x v="1"/>
    <x v="0"/>
  </r>
  <r>
    <s v="Booking_ID = 18557"/>
    <x v="0"/>
    <x v="287"/>
    <n v="1"/>
    <n v="0"/>
    <n v="0"/>
    <n v="1"/>
    <n v="1"/>
    <n v="0"/>
    <x v="1"/>
    <n v="0"/>
    <s v="BB"/>
    <x v="0"/>
    <s v="Corporate"/>
    <n v="1"/>
    <s v="Transient"/>
    <n v="42"/>
    <n v="1"/>
    <d v="2016-04-21T00:00:00"/>
    <n v="42"/>
    <s v="Check-Out"/>
    <n v="1"/>
    <x v="1"/>
    <x v="0"/>
  </r>
  <r>
    <s v="Booking_ID = 18558"/>
    <x v="0"/>
    <x v="497"/>
    <n v="2"/>
    <n v="0"/>
    <n v="0"/>
    <n v="1"/>
    <n v="1"/>
    <n v="0"/>
    <x v="1"/>
    <n v="0"/>
    <s v="BB"/>
    <x v="0"/>
    <s v="Corporate"/>
    <n v="1"/>
    <s v="Transient"/>
    <n v="30"/>
    <n v="1"/>
    <d v="2016-11-18T00:00:00"/>
    <n v="30"/>
    <s v="Check-Out"/>
    <n v="1"/>
    <x v="1"/>
    <x v="0"/>
  </r>
  <r>
    <s v="Booking_ID = 18559"/>
    <x v="0"/>
    <x v="532"/>
    <n v="1"/>
    <n v="0"/>
    <n v="0"/>
    <n v="1"/>
    <n v="2"/>
    <n v="0"/>
    <x v="1"/>
    <n v="0"/>
    <s v="BB"/>
    <x v="0"/>
    <s v="Corporate"/>
    <n v="1"/>
    <s v="Transient"/>
    <n v="30"/>
    <n v="2"/>
    <d v="2016-12-23T00:00:00"/>
    <n v="30"/>
    <s v="Check-Out"/>
    <n v="1"/>
    <x v="0"/>
    <x v="0"/>
  </r>
  <r>
    <s v="Booking_ID = 18560"/>
    <x v="0"/>
    <x v="592"/>
    <n v="0"/>
    <n v="0"/>
    <n v="1"/>
    <n v="4"/>
    <n v="1"/>
    <n v="0"/>
    <x v="1"/>
    <n v="0"/>
    <s v="BB"/>
    <x v="0"/>
    <s v="Corporate"/>
    <n v="1"/>
    <s v="Transient"/>
    <n v="35"/>
    <n v="1"/>
    <d v="2017-02-25T00:00:00"/>
    <n v="175"/>
    <s v="Check-Out"/>
    <n v="5"/>
    <x v="1"/>
    <x v="0"/>
  </r>
  <r>
    <s v="Booking_ID = 18561"/>
    <x v="0"/>
    <x v="281"/>
    <n v="3"/>
    <n v="0"/>
    <n v="0"/>
    <n v="1"/>
    <n v="1"/>
    <n v="0"/>
    <x v="0"/>
    <n v="0"/>
    <s v="HB"/>
    <x v="0"/>
    <s v="Direct"/>
    <n v="0"/>
    <s v="Transient-Party"/>
    <n v="116"/>
    <n v="1"/>
    <d v="2016-04-15T00:00:00"/>
    <n v="116"/>
    <s v="Check-Out"/>
    <n v="1"/>
    <x v="1"/>
    <x v="0"/>
  </r>
  <r>
    <s v="Booking_ID = 18562"/>
    <x v="0"/>
    <x v="281"/>
    <n v="3"/>
    <n v="0"/>
    <n v="0"/>
    <n v="1"/>
    <n v="2"/>
    <n v="0"/>
    <x v="0"/>
    <n v="0"/>
    <s v="HB"/>
    <x v="0"/>
    <s v="Direct"/>
    <n v="0"/>
    <s v="Transient-Party"/>
    <n v="125"/>
    <n v="2"/>
    <d v="2016-04-15T00:00:00"/>
    <n v="125"/>
    <s v="Check-Out"/>
    <n v="1"/>
    <x v="0"/>
    <x v="0"/>
  </r>
  <r>
    <s v="Booking_ID = 18563"/>
    <x v="0"/>
    <x v="280"/>
    <n v="28"/>
    <n v="0"/>
    <n v="0"/>
    <n v="2"/>
    <n v="2"/>
    <n v="0"/>
    <x v="0"/>
    <n v="0"/>
    <s v="BB"/>
    <x v="32"/>
    <s v="Direct"/>
    <n v="0"/>
    <s v="Transient"/>
    <n v="60"/>
    <n v="2"/>
    <d v="2016-04-15T00:00:00"/>
    <n v="120"/>
    <s v="Check-Out"/>
    <n v="2"/>
    <x v="0"/>
    <x v="0"/>
  </r>
  <r>
    <s v="Booking_ID = 18564"/>
    <x v="0"/>
    <x v="280"/>
    <n v="28"/>
    <n v="0"/>
    <n v="0"/>
    <n v="3"/>
    <n v="3"/>
    <n v="0"/>
    <x v="0"/>
    <n v="0"/>
    <s v="BB"/>
    <x v="32"/>
    <s v="Direct"/>
    <n v="0"/>
    <s v="Group"/>
    <n v="90"/>
    <n v="3"/>
    <d v="2016-04-16T00:00:00"/>
    <n v="270"/>
    <s v="Check-Out"/>
    <n v="3"/>
    <x v="2"/>
    <x v="0"/>
  </r>
  <r>
    <s v="Booking_ID = 18565"/>
    <x v="0"/>
    <x v="280"/>
    <n v="37"/>
    <n v="0"/>
    <n v="0"/>
    <n v="2"/>
    <n v="2"/>
    <n v="0"/>
    <x v="2"/>
    <n v="0"/>
    <s v="BB"/>
    <x v="13"/>
    <s v="Offline TA/TO"/>
    <n v="0"/>
    <s v="Transient"/>
    <n v="41"/>
    <n v="2"/>
    <d v="2016-04-15T00:00:00"/>
    <n v="82"/>
    <s v="Check-Out"/>
    <n v="2"/>
    <x v="0"/>
    <x v="0"/>
  </r>
  <r>
    <s v="Booking_ID = 18566"/>
    <x v="0"/>
    <x v="278"/>
    <n v="34"/>
    <n v="0"/>
    <n v="1"/>
    <n v="3"/>
    <n v="2"/>
    <n v="0"/>
    <x v="2"/>
    <n v="0"/>
    <s v="BB"/>
    <x v="18"/>
    <s v="Offline TA/TO"/>
    <n v="0"/>
    <s v="Transient"/>
    <n v="60"/>
    <n v="2"/>
    <d v="2016-04-15T00:00:00"/>
    <n v="240"/>
    <s v="Check-Out"/>
    <n v="4"/>
    <x v="0"/>
    <x v="0"/>
  </r>
  <r>
    <s v="Booking_ID = 18567"/>
    <x v="0"/>
    <x v="282"/>
    <n v="58"/>
    <n v="0"/>
    <n v="0"/>
    <n v="2"/>
    <n v="2"/>
    <n v="0"/>
    <x v="0"/>
    <n v="0"/>
    <s v="BB"/>
    <x v="3"/>
    <s v="Complementary"/>
    <n v="0"/>
    <s v="Transient"/>
    <n v="0"/>
    <n v="2"/>
    <d v="2016-04-17T00:00:00"/>
    <n v="0"/>
    <s v="Check-Out"/>
    <n v="2"/>
    <x v="0"/>
    <x v="0"/>
  </r>
  <r>
    <s v="Booking_ID = 18568"/>
    <x v="0"/>
    <x v="281"/>
    <n v="45"/>
    <n v="0"/>
    <n v="0"/>
    <n v="1"/>
    <n v="2"/>
    <n v="0"/>
    <x v="2"/>
    <n v="0"/>
    <s v="BB"/>
    <x v="12"/>
    <s v="Online TA"/>
    <n v="0"/>
    <s v="Transient"/>
    <n v="64"/>
    <n v="2"/>
    <d v="2016-04-15T00:00:00"/>
    <n v="64"/>
    <s v="Check-Out"/>
    <n v="1"/>
    <x v="0"/>
    <x v="0"/>
  </r>
  <r>
    <s v="Booking_ID = 18569"/>
    <x v="0"/>
    <x v="275"/>
    <n v="4"/>
    <n v="0"/>
    <n v="2"/>
    <n v="5"/>
    <n v="2"/>
    <n v="0"/>
    <x v="2"/>
    <n v="0"/>
    <s v="BB"/>
    <x v="12"/>
    <s v="Offline TA/TO"/>
    <n v="0"/>
    <s v="Transient"/>
    <n v="46"/>
    <n v="2"/>
    <d v="2016-04-15T00:00:00"/>
    <n v="322"/>
    <s v="Check-Out"/>
    <n v="7"/>
    <x v="0"/>
    <x v="0"/>
  </r>
  <r>
    <s v="Booking_ID = 18570"/>
    <x v="0"/>
    <x v="273"/>
    <n v="194"/>
    <n v="0"/>
    <n v="2"/>
    <n v="7"/>
    <n v="2"/>
    <n v="0"/>
    <x v="0"/>
    <n v="0"/>
    <s v="BB"/>
    <x v="1"/>
    <s v="Direct"/>
    <n v="0"/>
    <s v="Transient"/>
    <n v="44"/>
    <n v="2"/>
    <d v="2016-04-15T00:00:00"/>
    <n v="396"/>
    <s v="Check-Out"/>
    <n v="9"/>
    <x v="0"/>
    <x v="0"/>
  </r>
  <r>
    <s v="Booking_ID = 18571"/>
    <x v="0"/>
    <x v="276"/>
    <n v="29"/>
    <n v="0"/>
    <n v="2"/>
    <n v="5"/>
    <n v="3"/>
    <n v="0"/>
    <x v="2"/>
    <n v="0"/>
    <s v="BB"/>
    <x v="4"/>
    <s v="Offline TA/TO"/>
    <n v="0"/>
    <s v="Transient"/>
    <n v="56"/>
    <n v="3"/>
    <d v="2016-04-16T00:00:00"/>
    <n v="392"/>
    <s v="Check-Out"/>
    <n v="7"/>
    <x v="2"/>
    <x v="0"/>
  </r>
  <r>
    <s v="Booking_ID = 18572"/>
    <x v="0"/>
    <x v="276"/>
    <n v="112"/>
    <n v="0"/>
    <n v="2"/>
    <n v="5"/>
    <n v="2"/>
    <n v="0"/>
    <x v="2"/>
    <n v="0"/>
    <s v="BB"/>
    <x v="1"/>
    <s v="Offline TA/TO"/>
    <n v="0"/>
    <s v="Transient"/>
    <n v="43"/>
    <n v="2"/>
    <d v="2016-04-16T00:00:00"/>
    <n v="301"/>
    <s v="Check-Out"/>
    <n v="7"/>
    <x v="0"/>
    <x v="0"/>
  </r>
  <r>
    <s v="Booking_ID = 18573"/>
    <x v="0"/>
    <x v="275"/>
    <n v="147"/>
    <n v="0"/>
    <n v="2"/>
    <n v="6"/>
    <n v="1"/>
    <n v="0"/>
    <x v="0"/>
    <n v="0"/>
    <s v="HB"/>
    <x v="5"/>
    <s v="Direct"/>
    <n v="0"/>
    <s v="Transient-Party"/>
    <n v="88"/>
    <n v="1"/>
    <d v="2016-04-16T00:00:00"/>
    <n v="704"/>
    <s v="Check-Out"/>
    <n v="8"/>
    <x v="1"/>
    <x v="0"/>
  </r>
  <r>
    <s v="Booking_ID = 18574"/>
    <x v="0"/>
    <x v="276"/>
    <n v="5"/>
    <n v="0"/>
    <n v="2"/>
    <n v="5"/>
    <n v="2"/>
    <n v="0"/>
    <x v="2"/>
    <n v="0"/>
    <s v="Undefined"/>
    <x v="1"/>
    <s v="Offline TA/TO"/>
    <n v="0"/>
    <s v="Contract"/>
    <n v="100"/>
    <n v="2"/>
    <d v="2016-04-16T00:00:00"/>
    <n v="700"/>
    <s v="Check-Out"/>
    <n v="7"/>
    <x v="0"/>
    <x v="0"/>
  </r>
  <r>
    <s v="Booking_ID = 18575"/>
    <x v="0"/>
    <x v="278"/>
    <n v="19"/>
    <n v="0"/>
    <n v="1"/>
    <n v="4"/>
    <n v="1"/>
    <n v="0"/>
    <x v="2"/>
    <n v="0"/>
    <s v="BB"/>
    <x v="4"/>
    <s v="Offline TA/TO"/>
    <n v="0"/>
    <s v="Transient"/>
    <n v="35"/>
    <n v="1"/>
    <d v="2016-04-16T00:00:00"/>
    <n v="175"/>
    <s v="Check-Out"/>
    <n v="5"/>
    <x v="1"/>
    <x v="0"/>
  </r>
  <r>
    <s v="Booking_ID = 18576"/>
    <x v="0"/>
    <x v="280"/>
    <n v="18"/>
    <n v="0"/>
    <n v="0"/>
    <n v="3"/>
    <n v="2"/>
    <n v="0"/>
    <x v="2"/>
    <n v="0"/>
    <s v="HB"/>
    <x v="3"/>
    <s v="Offline TA/TO"/>
    <n v="0"/>
    <s v="Transient"/>
    <n v="65"/>
    <n v="2"/>
    <d v="2016-04-16T00:00:00"/>
    <n v="195"/>
    <s v="Check-Out"/>
    <n v="3"/>
    <x v="0"/>
    <x v="0"/>
  </r>
  <r>
    <s v="Booking_ID = 18577"/>
    <x v="0"/>
    <x v="282"/>
    <n v="1"/>
    <n v="0"/>
    <n v="0"/>
    <n v="1"/>
    <n v="2"/>
    <n v="0"/>
    <x v="2"/>
    <n v="0"/>
    <s v="BB"/>
    <x v="0"/>
    <s v="Online TA"/>
    <n v="0"/>
    <s v="Transient"/>
    <n v="75"/>
    <n v="2"/>
    <d v="2016-04-16T00:00:00"/>
    <n v="75"/>
    <s v="Check-Out"/>
    <n v="1"/>
    <x v="0"/>
    <x v="0"/>
  </r>
  <r>
    <s v="Booking_ID = 18578"/>
    <x v="0"/>
    <x v="282"/>
    <n v="4"/>
    <n v="0"/>
    <n v="0"/>
    <n v="1"/>
    <n v="2"/>
    <n v="0"/>
    <x v="2"/>
    <n v="0"/>
    <s v="BB"/>
    <x v="0"/>
    <s v="Online TA"/>
    <n v="0"/>
    <s v="Transient"/>
    <n v="95"/>
    <n v="2"/>
    <d v="2016-04-16T00:00:00"/>
    <n v="95"/>
    <s v="Check-Out"/>
    <n v="1"/>
    <x v="0"/>
    <x v="0"/>
  </r>
  <r>
    <s v="Booking_ID = 18579"/>
    <x v="0"/>
    <x v="283"/>
    <n v="1"/>
    <n v="0"/>
    <n v="0"/>
    <n v="1"/>
    <n v="2"/>
    <n v="0"/>
    <x v="2"/>
    <n v="0"/>
    <s v="BB"/>
    <x v="0"/>
    <s v="Direct"/>
    <n v="0"/>
    <s v="Transient"/>
    <n v="95"/>
    <n v="2"/>
    <d v="2016-04-17T00:00:00"/>
    <n v="95"/>
    <s v="Check-Out"/>
    <n v="1"/>
    <x v="0"/>
    <x v="0"/>
  </r>
  <r>
    <s v="Booking_ID = 18580"/>
    <x v="0"/>
    <x v="278"/>
    <n v="20"/>
    <n v="0"/>
    <n v="1"/>
    <n v="4"/>
    <n v="1"/>
    <n v="1"/>
    <x v="2"/>
    <n v="0"/>
    <s v="BB"/>
    <x v="0"/>
    <s v="Online TA"/>
    <n v="0"/>
    <s v="Transient"/>
    <n v="61"/>
    <n v="2"/>
    <d v="2016-04-16T00:00:00"/>
    <n v="305"/>
    <s v="Check-Out"/>
    <n v="5"/>
    <x v="1"/>
    <x v="0"/>
  </r>
  <r>
    <s v="Booking_ID = 18581"/>
    <x v="0"/>
    <x v="282"/>
    <n v="0"/>
    <n v="0"/>
    <n v="0"/>
    <n v="1"/>
    <n v="2"/>
    <n v="0"/>
    <x v="0"/>
    <n v="0"/>
    <s v="BB"/>
    <x v="0"/>
    <s v="Direct"/>
    <n v="0"/>
    <s v="Transient"/>
    <n v="68"/>
    <n v="2"/>
    <d v="2016-04-16T00:00:00"/>
    <n v="68"/>
    <s v="Check-Out"/>
    <n v="1"/>
    <x v="0"/>
    <x v="0"/>
  </r>
  <r>
    <s v="Booking_ID = 18582"/>
    <x v="0"/>
    <x v="282"/>
    <n v="0"/>
    <n v="0"/>
    <n v="0"/>
    <n v="1"/>
    <n v="1"/>
    <n v="0"/>
    <x v="2"/>
    <n v="0"/>
    <s v="BB"/>
    <x v="0"/>
    <s v="Online TA"/>
    <n v="0"/>
    <s v="Transient"/>
    <n v="53"/>
    <n v="1"/>
    <d v="2016-04-16T00:00:00"/>
    <n v="53"/>
    <s v="Check-Out"/>
    <n v="1"/>
    <x v="1"/>
    <x v="0"/>
  </r>
  <r>
    <s v="Booking_ID = 18583"/>
    <x v="0"/>
    <x v="282"/>
    <n v="4"/>
    <n v="0"/>
    <n v="0"/>
    <n v="1"/>
    <n v="2"/>
    <n v="0"/>
    <x v="2"/>
    <n v="0"/>
    <s v="BB"/>
    <x v="0"/>
    <s v="Offline TA/TO"/>
    <n v="0"/>
    <s v="Transient"/>
    <n v="46"/>
    <n v="2"/>
    <d v="2016-04-16T00:00:00"/>
    <n v="46"/>
    <s v="Check-Out"/>
    <n v="1"/>
    <x v="0"/>
    <x v="0"/>
  </r>
  <r>
    <s v="Booking_ID = 18584"/>
    <x v="0"/>
    <x v="276"/>
    <n v="115"/>
    <n v="0"/>
    <n v="2"/>
    <n v="5"/>
    <n v="2"/>
    <n v="0"/>
    <x v="2"/>
    <n v="0"/>
    <s v="BB"/>
    <x v="1"/>
    <s v="Offline TA/TO"/>
    <n v="0"/>
    <s v="Transient"/>
    <n v="41"/>
    <n v="2"/>
    <d v="2016-04-16T00:00:00"/>
    <n v="287"/>
    <s v="Check-Out"/>
    <n v="7"/>
    <x v="0"/>
    <x v="0"/>
  </r>
  <r>
    <s v="Booking_ID = 18585"/>
    <x v="0"/>
    <x v="279"/>
    <n v="117"/>
    <n v="0"/>
    <n v="0"/>
    <n v="4"/>
    <n v="2"/>
    <n v="0"/>
    <x v="2"/>
    <n v="0"/>
    <s v="BB"/>
    <x v="21"/>
    <s v="Online TA"/>
    <n v="0"/>
    <s v="Transient"/>
    <n v="102"/>
    <n v="2"/>
    <d v="2016-04-16T00:00:00"/>
    <n v="408"/>
    <s v="Check-Out"/>
    <n v="4"/>
    <x v="0"/>
    <x v="0"/>
  </r>
  <r>
    <s v="Booking_ID = 18586"/>
    <x v="0"/>
    <x v="281"/>
    <n v="45"/>
    <n v="0"/>
    <n v="0"/>
    <n v="2"/>
    <n v="2"/>
    <n v="0"/>
    <x v="2"/>
    <n v="0"/>
    <s v="BB"/>
    <x v="3"/>
    <s v="Online TA"/>
    <n v="0"/>
    <s v="Transient"/>
    <n v="64"/>
    <n v="2"/>
    <d v="2016-04-16T00:00:00"/>
    <n v="128"/>
    <s v="Check-Out"/>
    <n v="2"/>
    <x v="0"/>
    <x v="0"/>
  </r>
  <r>
    <s v="Booking_ID = 18587"/>
    <x v="0"/>
    <x v="280"/>
    <n v="205"/>
    <n v="0"/>
    <n v="0"/>
    <n v="3"/>
    <n v="2"/>
    <n v="0"/>
    <x v="0"/>
    <n v="0"/>
    <s v="BB"/>
    <x v="26"/>
    <s v="Direct"/>
    <n v="0"/>
    <s v="Transient"/>
    <n v="141"/>
    <n v="2"/>
    <d v="2016-04-16T00:00:00"/>
    <n v="423"/>
    <s v="Check-Out"/>
    <n v="3"/>
    <x v="0"/>
    <x v="0"/>
  </r>
  <r>
    <s v="Booking_ID = 18588"/>
    <x v="0"/>
    <x v="276"/>
    <n v="121"/>
    <n v="0"/>
    <n v="2"/>
    <n v="5"/>
    <n v="2"/>
    <n v="0"/>
    <x v="2"/>
    <n v="0"/>
    <s v="HB"/>
    <x v="1"/>
    <s v="Offline TA/TO"/>
    <n v="0"/>
    <s v="Transient"/>
    <n v="83"/>
    <n v="2"/>
    <d v="2016-04-16T00:00:00"/>
    <n v="581"/>
    <s v="Check-Out"/>
    <n v="7"/>
    <x v="0"/>
    <x v="0"/>
  </r>
  <r>
    <s v="Booking_ID = 18589"/>
    <x v="0"/>
    <x v="276"/>
    <n v="74"/>
    <n v="0"/>
    <n v="2"/>
    <n v="5"/>
    <n v="1"/>
    <n v="0"/>
    <x v="2"/>
    <n v="0"/>
    <s v="BB"/>
    <x v="4"/>
    <s v="Groups"/>
    <n v="0"/>
    <s v="Transient-Party"/>
    <n v="36"/>
    <n v="1"/>
    <d v="2016-04-16T00:00:00"/>
    <n v="252"/>
    <s v="Check-Out"/>
    <n v="7"/>
    <x v="1"/>
    <x v="0"/>
  </r>
  <r>
    <s v="Booking_ID = 18590"/>
    <x v="0"/>
    <x v="277"/>
    <n v="20"/>
    <n v="0"/>
    <n v="2"/>
    <n v="4"/>
    <n v="1"/>
    <n v="0"/>
    <x v="2"/>
    <n v="0"/>
    <s v="HB"/>
    <x v="0"/>
    <s v="Online TA"/>
    <n v="0"/>
    <s v="Transient-Party"/>
    <n v="107"/>
    <n v="1"/>
    <d v="2016-04-16T00:00:00"/>
    <n v="642"/>
    <s v="Check-Out"/>
    <n v="6"/>
    <x v="1"/>
    <x v="0"/>
  </r>
  <r>
    <s v="Booking_ID = 18591"/>
    <x v="0"/>
    <x v="276"/>
    <n v="74"/>
    <n v="0"/>
    <n v="2"/>
    <n v="5"/>
    <n v="1"/>
    <n v="0"/>
    <x v="2"/>
    <n v="0"/>
    <s v="BB"/>
    <x v="4"/>
    <s v="Groups"/>
    <n v="0"/>
    <s v="Transient-Party"/>
    <n v="36"/>
    <n v="1"/>
    <d v="2016-04-16T00:00:00"/>
    <n v="252"/>
    <s v="Check-Out"/>
    <n v="7"/>
    <x v="1"/>
    <x v="0"/>
  </r>
  <r>
    <s v="Booking_ID = 18592"/>
    <x v="0"/>
    <x v="276"/>
    <n v="74"/>
    <n v="0"/>
    <n v="2"/>
    <n v="5"/>
    <n v="1"/>
    <n v="0"/>
    <x v="2"/>
    <n v="0"/>
    <s v="BB"/>
    <x v="4"/>
    <s v="Groups"/>
    <n v="0"/>
    <s v="Transient-Party"/>
    <n v="37"/>
    <n v="1"/>
    <d v="2016-04-16T00:00:00"/>
    <n v="259"/>
    <s v="Check-Out"/>
    <n v="7"/>
    <x v="1"/>
    <x v="0"/>
  </r>
  <r>
    <s v="Booking_ID = 18593"/>
    <x v="0"/>
    <x v="279"/>
    <n v="20"/>
    <n v="0"/>
    <n v="0"/>
    <n v="4"/>
    <n v="1"/>
    <n v="0"/>
    <x v="2"/>
    <n v="0"/>
    <s v="BB"/>
    <x v="1"/>
    <s v="Offline TA/TO"/>
    <n v="0"/>
    <s v="Transient"/>
    <n v="35"/>
    <n v="1"/>
    <d v="2016-04-16T00:00:00"/>
    <n v="140"/>
    <s v="Check-Out"/>
    <n v="4"/>
    <x v="1"/>
    <x v="0"/>
  </r>
  <r>
    <s v="Booking_ID = 18594"/>
    <x v="0"/>
    <x v="279"/>
    <n v="20"/>
    <n v="0"/>
    <n v="0"/>
    <n v="4"/>
    <n v="2"/>
    <n v="0"/>
    <x v="2"/>
    <n v="0"/>
    <s v="BB"/>
    <x v="1"/>
    <s v="Offline TA/TO"/>
    <n v="0"/>
    <s v="Transient"/>
    <n v="43"/>
    <n v="2"/>
    <d v="2016-04-16T00:00:00"/>
    <n v="172"/>
    <s v="Check-Out"/>
    <n v="4"/>
    <x v="0"/>
    <x v="0"/>
  </r>
  <r>
    <s v="Booking_ID = 18595"/>
    <x v="0"/>
    <x v="276"/>
    <n v="72"/>
    <n v="0"/>
    <n v="2"/>
    <n v="5"/>
    <n v="2"/>
    <n v="0"/>
    <x v="2"/>
    <n v="0"/>
    <s v="BB"/>
    <x v="4"/>
    <s v="Offline TA/TO"/>
    <n v="0"/>
    <s v="Transient-Party"/>
    <n v="41"/>
    <n v="2"/>
    <d v="2016-04-16T00:00:00"/>
    <n v="287"/>
    <s v="Check-Out"/>
    <n v="7"/>
    <x v="0"/>
    <x v="0"/>
  </r>
  <r>
    <s v="Booking_ID = 18596"/>
    <x v="0"/>
    <x v="280"/>
    <n v="5"/>
    <n v="0"/>
    <n v="0"/>
    <n v="3"/>
    <n v="2"/>
    <n v="0"/>
    <x v="2"/>
    <n v="0"/>
    <s v="BB"/>
    <x v="5"/>
    <s v="Online TA"/>
    <n v="0"/>
    <s v="Transient"/>
    <n v="95"/>
    <n v="2"/>
    <d v="2016-04-16T00:00:00"/>
    <n v="285"/>
    <s v="Check-Out"/>
    <n v="3"/>
    <x v="0"/>
    <x v="0"/>
  </r>
  <r>
    <s v="Booking_ID = 18597"/>
    <x v="0"/>
    <x v="277"/>
    <n v="20"/>
    <n v="0"/>
    <n v="2"/>
    <n v="4"/>
    <n v="2"/>
    <n v="0"/>
    <x v="2"/>
    <n v="0"/>
    <s v="HB"/>
    <x v="0"/>
    <s v="Online TA"/>
    <n v="0"/>
    <s v="Transient-Party"/>
    <n v="113"/>
    <n v="2"/>
    <d v="2016-04-16T00:00:00"/>
    <n v="678"/>
    <s v="Check-Out"/>
    <n v="6"/>
    <x v="0"/>
    <x v="0"/>
  </r>
  <r>
    <s v="Booking_ID = 18598"/>
    <x v="0"/>
    <x v="276"/>
    <n v="36"/>
    <n v="0"/>
    <n v="2"/>
    <n v="5"/>
    <n v="2"/>
    <n v="0"/>
    <x v="2"/>
    <n v="0"/>
    <s v="BB"/>
    <x v="4"/>
    <s v="Offline TA/TO"/>
    <n v="0"/>
    <s v="Transient"/>
    <n v="43"/>
    <n v="2"/>
    <d v="2016-04-16T00:00:00"/>
    <n v="301"/>
    <s v="Check-Out"/>
    <n v="7"/>
    <x v="0"/>
    <x v="0"/>
  </r>
  <r>
    <s v="Booking_ID = 18599"/>
    <x v="0"/>
    <x v="271"/>
    <n v="27"/>
    <n v="0"/>
    <n v="3"/>
    <n v="9"/>
    <n v="2"/>
    <n v="0"/>
    <x v="2"/>
    <n v="0"/>
    <s v="BB"/>
    <x v="1"/>
    <s v="Offline TA/TO"/>
    <n v="0"/>
    <s v="Transient"/>
    <n v="41"/>
    <n v="2"/>
    <d v="2016-04-16T00:00:00"/>
    <n v="492"/>
    <s v="Check-Out"/>
    <n v="12"/>
    <x v="0"/>
    <x v="0"/>
  </r>
  <r>
    <s v="Booking_ID = 18600"/>
    <x v="0"/>
    <x v="280"/>
    <n v="83"/>
    <n v="0"/>
    <n v="0"/>
    <n v="3"/>
    <n v="2"/>
    <n v="0"/>
    <x v="2"/>
    <n v="0"/>
    <s v="BB"/>
    <x v="5"/>
    <s v="Online TA"/>
    <n v="0"/>
    <s v="Transient"/>
    <n v="84"/>
    <n v="2"/>
    <d v="2016-04-16T00:00:00"/>
    <n v="252"/>
    <s v="Check-Out"/>
    <n v="3"/>
    <x v="0"/>
    <x v="0"/>
  </r>
  <r>
    <s v="Booking_ID = 18601"/>
    <x v="0"/>
    <x v="276"/>
    <n v="54"/>
    <n v="0"/>
    <n v="2"/>
    <n v="5"/>
    <n v="2"/>
    <n v="0"/>
    <x v="2"/>
    <n v="0"/>
    <s v="BB"/>
    <x v="1"/>
    <s v="Offline TA/TO"/>
    <n v="0"/>
    <s v="Transient"/>
    <n v="52"/>
    <n v="2"/>
    <d v="2016-04-16T00:00:00"/>
    <n v="364"/>
    <s v="Check-Out"/>
    <n v="7"/>
    <x v="0"/>
    <x v="0"/>
  </r>
  <r>
    <s v="Booking_ID = 18602"/>
    <x v="0"/>
    <x v="282"/>
    <n v="30"/>
    <n v="0"/>
    <n v="0"/>
    <n v="1"/>
    <n v="2"/>
    <n v="0"/>
    <x v="2"/>
    <n v="0"/>
    <s v="BB"/>
    <x v="1"/>
    <s v="Online TA"/>
    <n v="0"/>
    <s v="Transient"/>
    <n v="65"/>
    <n v="2"/>
    <d v="2016-04-16T00:00:00"/>
    <n v="65"/>
    <s v="Check-Out"/>
    <n v="1"/>
    <x v="0"/>
    <x v="0"/>
  </r>
  <r>
    <s v="Booking_ID = 18603"/>
    <x v="0"/>
    <x v="276"/>
    <n v="72"/>
    <n v="0"/>
    <n v="2"/>
    <n v="5"/>
    <n v="2"/>
    <n v="0"/>
    <x v="2"/>
    <n v="0"/>
    <s v="BB"/>
    <x v="4"/>
    <s v="Offline TA/TO"/>
    <n v="0"/>
    <s v="Transient-Party"/>
    <n v="43"/>
    <n v="2"/>
    <d v="2016-04-16T00:00:00"/>
    <n v="301"/>
    <s v="Check-Out"/>
    <n v="7"/>
    <x v="0"/>
    <x v="0"/>
  </r>
  <r>
    <s v="Booking_ID = 18604"/>
    <x v="0"/>
    <x v="276"/>
    <n v="33"/>
    <n v="0"/>
    <n v="2"/>
    <n v="5"/>
    <n v="2"/>
    <n v="0"/>
    <x v="2"/>
    <n v="0"/>
    <s v="BB"/>
    <x v="4"/>
    <s v="Offline TA/TO"/>
    <n v="0"/>
    <s v="Transient"/>
    <n v="37"/>
    <n v="2"/>
    <d v="2016-04-16T00:00:00"/>
    <n v="259"/>
    <s v="Check-Out"/>
    <n v="7"/>
    <x v="0"/>
    <x v="0"/>
  </r>
  <r>
    <s v="Booking_ID = 18605"/>
    <x v="0"/>
    <x v="673"/>
    <n v="228"/>
    <n v="0"/>
    <n v="2"/>
    <n v="5"/>
    <n v="2"/>
    <n v="0"/>
    <x v="2"/>
    <n v="0"/>
    <s v="BB"/>
    <x v="4"/>
    <s v="Direct"/>
    <n v="1"/>
    <s v="Transient"/>
    <n v="53"/>
    <n v="2"/>
    <d v="2017-05-20T00:00:00"/>
    <n v="371"/>
    <s v="Check-Out"/>
    <n v="7"/>
    <x v="0"/>
    <x v="0"/>
  </r>
  <r>
    <s v="Booking_ID = 18606"/>
    <x v="0"/>
    <x v="276"/>
    <n v="9"/>
    <n v="0"/>
    <n v="2"/>
    <n v="5"/>
    <n v="2"/>
    <n v="0"/>
    <x v="2"/>
    <n v="0"/>
    <s v="BB"/>
    <x v="4"/>
    <s v="Offline TA/TO"/>
    <n v="0"/>
    <s v="Transient"/>
    <n v="41"/>
    <n v="2"/>
    <d v="2016-04-16T00:00:00"/>
    <n v="287"/>
    <s v="Check-Out"/>
    <n v="7"/>
    <x v="0"/>
    <x v="0"/>
  </r>
  <r>
    <s v="Booking_ID = 18607"/>
    <x v="0"/>
    <x v="276"/>
    <n v="72"/>
    <n v="0"/>
    <n v="2"/>
    <n v="5"/>
    <n v="2"/>
    <n v="0"/>
    <x v="2"/>
    <n v="0"/>
    <s v="BB"/>
    <x v="4"/>
    <s v="Offline TA/TO"/>
    <n v="0"/>
    <s v="Transient-Party"/>
    <n v="41"/>
    <n v="2"/>
    <d v="2016-04-16T00:00:00"/>
    <n v="287"/>
    <s v="Check-Out"/>
    <n v="7"/>
    <x v="0"/>
    <x v="0"/>
  </r>
  <r>
    <s v="Booking_ID = 18608"/>
    <x v="0"/>
    <x v="276"/>
    <n v="72"/>
    <n v="0"/>
    <n v="2"/>
    <n v="5"/>
    <n v="2"/>
    <n v="0"/>
    <x v="2"/>
    <n v="0"/>
    <s v="BB"/>
    <x v="4"/>
    <s v="Offline TA/TO"/>
    <n v="0"/>
    <s v="Transient-Party"/>
    <n v="43"/>
    <n v="2"/>
    <d v="2016-04-16T00:00:00"/>
    <n v="301"/>
    <s v="Check-Out"/>
    <n v="7"/>
    <x v="0"/>
    <x v="0"/>
  </r>
  <r>
    <s v="Booking_ID = 18609"/>
    <x v="0"/>
    <x v="276"/>
    <n v="5"/>
    <n v="0"/>
    <n v="2"/>
    <n v="5"/>
    <n v="1"/>
    <n v="0"/>
    <x v="2"/>
    <n v="0"/>
    <s v="HB"/>
    <x v="1"/>
    <s v="Offline TA/TO"/>
    <n v="0"/>
    <s v="Contract"/>
    <n v="51"/>
    <n v="1"/>
    <d v="2016-04-16T00:00:00"/>
    <n v="357"/>
    <s v="Check-Out"/>
    <n v="7"/>
    <x v="1"/>
    <x v="0"/>
  </r>
  <r>
    <s v="Booking_ID = 18610"/>
    <x v="0"/>
    <x v="276"/>
    <n v="72"/>
    <n v="0"/>
    <n v="2"/>
    <n v="5"/>
    <n v="1"/>
    <n v="0"/>
    <x v="2"/>
    <n v="0"/>
    <s v="BB"/>
    <x v="4"/>
    <s v="Offline TA/TO"/>
    <n v="0"/>
    <s v="Transient-Party"/>
    <n v="35"/>
    <n v="1"/>
    <d v="2016-04-16T00:00:00"/>
    <n v="245"/>
    <s v="Check-Out"/>
    <n v="7"/>
    <x v="1"/>
    <x v="0"/>
  </r>
  <r>
    <s v="Booking_ID = 18611"/>
    <x v="0"/>
    <x v="276"/>
    <n v="74"/>
    <n v="0"/>
    <n v="2"/>
    <n v="5"/>
    <n v="1"/>
    <n v="0"/>
    <x v="2"/>
    <n v="0"/>
    <s v="BB"/>
    <x v="1"/>
    <s v="Groups"/>
    <n v="0"/>
    <s v="Transient-Party"/>
    <n v="37"/>
    <n v="1"/>
    <d v="2016-04-16T00:00:00"/>
    <n v="259"/>
    <s v="Check-Out"/>
    <n v="7"/>
    <x v="1"/>
    <x v="0"/>
  </r>
  <r>
    <s v="Booking_ID = 18612"/>
    <x v="0"/>
    <x v="276"/>
    <n v="72"/>
    <n v="0"/>
    <n v="2"/>
    <n v="5"/>
    <n v="2"/>
    <n v="0"/>
    <x v="2"/>
    <n v="0"/>
    <s v="BB"/>
    <x v="4"/>
    <s v="Offline TA/TO"/>
    <n v="0"/>
    <s v="Transient-Party"/>
    <n v="41"/>
    <n v="2"/>
    <d v="2016-04-16T00:00:00"/>
    <n v="287"/>
    <s v="Check-Out"/>
    <n v="7"/>
    <x v="0"/>
    <x v="0"/>
  </r>
  <r>
    <s v="Booking_ID = 18613"/>
    <x v="0"/>
    <x v="276"/>
    <n v="74"/>
    <n v="0"/>
    <n v="2"/>
    <n v="5"/>
    <n v="1"/>
    <n v="0"/>
    <x v="2"/>
    <n v="0"/>
    <s v="BB"/>
    <x v="4"/>
    <s v="Groups"/>
    <n v="0"/>
    <s v="Transient-Party"/>
    <n v="37"/>
    <n v="1"/>
    <d v="2016-04-16T00:00:00"/>
    <n v="259"/>
    <s v="Check-Out"/>
    <n v="7"/>
    <x v="1"/>
    <x v="0"/>
  </r>
  <r>
    <s v="Booking_ID = 18614"/>
    <x v="0"/>
    <x v="277"/>
    <n v="90"/>
    <n v="0"/>
    <n v="2"/>
    <n v="5"/>
    <n v="2"/>
    <n v="0"/>
    <x v="2"/>
    <n v="0"/>
    <s v="BB"/>
    <x v="12"/>
    <s v="Online TA"/>
    <n v="0"/>
    <s v="Transient"/>
    <n v="52"/>
    <n v="2"/>
    <d v="2016-04-17T00:00:00"/>
    <n v="364"/>
    <s v="Check-Out"/>
    <n v="7"/>
    <x v="0"/>
    <x v="0"/>
  </r>
  <r>
    <s v="Booking_ID = 18615"/>
    <x v="0"/>
    <x v="277"/>
    <n v="87"/>
    <n v="0"/>
    <n v="2"/>
    <n v="5"/>
    <n v="2"/>
    <n v="0"/>
    <x v="0"/>
    <n v="0"/>
    <s v="HB"/>
    <x v="1"/>
    <s v="Groups"/>
    <n v="0"/>
    <s v="Transient-Party"/>
    <n v="81"/>
    <n v="2"/>
    <d v="2016-04-17T00:00:00"/>
    <n v="567"/>
    <s v="Check-Out"/>
    <n v="7"/>
    <x v="0"/>
    <x v="0"/>
  </r>
  <r>
    <s v="Booking_ID = 18616"/>
    <x v="0"/>
    <x v="277"/>
    <n v="52"/>
    <n v="0"/>
    <n v="2"/>
    <n v="5"/>
    <n v="2"/>
    <n v="0"/>
    <x v="2"/>
    <n v="0"/>
    <s v="HB"/>
    <x v="12"/>
    <s v="Offline TA/TO"/>
    <n v="0"/>
    <s v="Transient"/>
    <n v="65"/>
    <n v="2"/>
    <d v="2016-04-17T00:00:00"/>
    <n v="455"/>
    <s v="Check-Out"/>
    <n v="7"/>
    <x v="0"/>
    <x v="0"/>
  </r>
  <r>
    <s v="Booking_ID = 18617"/>
    <x v="0"/>
    <x v="277"/>
    <n v="87"/>
    <n v="0"/>
    <n v="2"/>
    <n v="5"/>
    <n v="1"/>
    <n v="0"/>
    <x v="0"/>
    <n v="0"/>
    <s v="HB"/>
    <x v="1"/>
    <s v="Groups"/>
    <n v="0"/>
    <s v="Transient-Party"/>
    <n v="48"/>
    <n v="1"/>
    <d v="2016-04-17T00:00:00"/>
    <n v="336"/>
    <s v="Check-Out"/>
    <n v="7"/>
    <x v="1"/>
    <x v="0"/>
  </r>
  <r>
    <s v="Booking_ID = 18618"/>
    <x v="0"/>
    <x v="278"/>
    <n v="54"/>
    <n v="0"/>
    <n v="1"/>
    <n v="5"/>
    <n v="2"/>
    <n v="0"/>
    <x v="2"/>
    <n v="0"/>
    <s v="BB"/>
    <x v="1"/>
    <s v="Offline TA/TO"/>
    <n v="0"/>
    <s v="Transient"/>
    <n v="55"/>
    <n v="2"/>
    <d v="2016-04-17T00:00:00"/>
    <n v="330"/>
    <s v="Check-Out"/>
    <n v="6"/>
    <x v="0"/>
    <x v="0"/>
  </r>
  <r>
    <s v="Booking_ID = 18619"/>
    <x v="0"/>
    <x v="280"/>
    <n v="61"/>
    <n v="0"/>
    <n v="0"/>
    <n v="4"/>
    <n v="2"/>
    <n v="0"/>
    <x v="2"/>
    <n v="0"/>
    <s v="BB"/>
    <x v="1"/>
    <s v="Online TA"/>
    <n v="0"/>
    <s v="Transient"/>
    <n v="60"/>
    <n v="2"/>
    <d v="2016-04-17T00:00:00"/>
    <n v="240"/>
    <s v="Check-Out"/>
    <n v="4"/>
    <x v="0"/>
    <x v="0"/>
  </r>
  <r>
    <s v="Booking_ID = 18620"/>
    <x v="0"/>
    <x v="279"/>
    <n v="78"/>
    <n v="0"/>
    <n v="0"/>
    <n v="5"/>
    <n v="2"/>
    <n v="0"/>
    <x v="2"/>
    <n v="0"/>
    <s v="BB"/>
    <x v="1"/>
    <s v="Online TA"/>
    <n v="0"/>
    <s v="Transient"/>
    <n v="42"/>
    <n v="2"/>
    <d v="2016-04-17T00:00:00"/>
    <n v="210"/>
    <s v="Check-Out"/>
    <n v="5"/>
    <x v="0"/>
    <x v="0"/>
  </r>
  <r>
    <s v="Booking_ID = 18621"/>
    <x v="0"/>
    <x v="279"/>
    <n v="68"/>
    <n v="0"/>
    <n v="0"/>
    <n v="5"/>
    <n v="2"/>
    <n v="0"/>
    <x v="2"/>
    <n v="0"/>
    <s v="BB"/>
    <x v="1"/>
    <s v="Online TA"/>
    <n v="0"/>
    <s v="Transient"/>
    <n v="42"/>
    <n v="2"/>
    <d v="2016-04-17T00:00:00"/>
    <n v="210"/>
    <s v="Check-Out"/>
    <n v="5"/>
    <x v="0"/>
    <x v="0"/>
  </r>
  <r>
    <s v="Booking_ID = 18622"/>
    <x v="0"/>
    <x v="279"/>
    <n v="78"/>
    <n v="0"/>
    <n v="0"/>
    <n v="5"/>
    <n v="2"/>
    <n v="0"/>
    <x v="2"/>
    <n v="0"/>
    <s v="BB"/>
    <x v="0"/>
    <s v="Online TA"/>
    <n v="0"/>
    <s v="Transient"/>
    <n v="42"/>
    <n v="2"/>
    <d v="2016-04-17T00:00:00"/>
    <n v="210"/>
    <s v="Check-Out"/>
    <n v="5"/>
    <x v="0"/>
    <x v="0"/>
  </r>
  <r>
    <s v="Booking_ID = 18623"/>
    <x v="0"/>
    <x v="97"/>
    <n v="277"/>
    <n v="0"/>
    <n v="2"/>
    <n v="5"/>
    <n v="2"/>
    <n v="0"/>
    <x v="0"/>
    <n v="0"/>
    <s v="HB"/>
    <x v="1"/>
    <s v="Groups"/>
    <n v="0"/>
    <s v="Transient-Party"/>
    <n v="69"/>
    <n v="2"/>
    <d v="2015-10-13T00:00:00"/>
    <n v="483"/>
    <s v="Check-Out"/>
    <n v="7"/>
    <x v="0"/>
    <x v="0"/>
  </r>
  <r>
    <s v="Booking_ID = 18624"/>
    <x v="0"/>
    <x v="277"/>
    <n v="87"/>
    <n v="0"/>
    <n v="2"/>
    <n v="5"/>
    <n v="2"/>
    <n v="0"/>
    <x v="0"/>
    <n v="0"/>
    <s v="HB"/>
    <x v="1"/>
    <s v="Groups"/>
    <n v="0"/>
    <s v="Transient-Party"/>
    <n v="36"/>
    <n v="2"/>
    <d v="2016-04-17T00:00:00"/>
    <n v="252"/>
    <s v="Check-Out"/>
    <n v="7"/>
    <x v="0"/>
    <x v="0"/>
  </r>
  <r>
    <s v="Booking_ID = 18625"/>
    <x v="0"/>
    <x v="284"/>
    <n v="30"/>
    <n v="0"/>
    <n v="4"/>
    <n v="5"/>
    <n v="2"/>
    <n v="0"/>
    <x v="0"/>
    <n v="0"/>
    <s v="HB"/>
    <x v="1"/>
    <s v="Groups"/>
    <n v="0"/>
    <s v="Transient-Party"/>
    <n v="70"/>
    <n v="2"/>
    <d v="2016-04-26T00:00:00"/>
    <n v="630"/>
    <s v="Check-Out"/>
    <n v="9"/>
    <x v="0"/>
    <x v="0"/>
  </r>
  <r>
    <s v="Booking_ID = 18626"/>
    <x v="0"/>
    <x v="464"/>
    <n v="249"/>
    <n v="0"/>
    <n v="2"/>
    <n v="5"/>
    <n v="2"/>
    <n v="0"/>
    <x v="0"/>
    <n v="0"/>
    <s v="BB"/>
    <x v="1"/>
    <s v="Groups"/>
    <n v="0"/>
    <s v="Transient-Party"/>
    <n v="60"/>
    <n v="2"/>
    <d v="2016-10-21T00:00:00"/>
    <n v="420"/>
    <s v="Check-Out"/>
    <n v="7"/>
    <x v="0"/>
    <x v="0"/>
  </r>
  <r>
    <s v="Booking_ID = 18627"/>
    <x v="0"/>
    <x v="786"/>
    <n v="284"/>
    <n v="0"/>
    <n v="2"/>
    <n v="5"/>
    <n v="2"/>
    <n v="0"/>
    <x v="0"/>
    <n v="0"/>
    <s v="BB"/>
    <x v="1"/>
    <s v="Groups"/>
    <n v="1"/>
    <s v="Transient-Party"/>
    <n v="46"/>
    <n v="2"/>
    <d v="2017-03-28T00:00:00"/>
    <n v="322"/>
    <s v="Check-Out"/>
    <n v="7"/>
    <x v="0"/>
    <x v="0"/>
  </r>
  <r>
    <s v="Booking_ID = 18628"/>
    <x v="0"/>
    <x v="652"/>
    <n v="140"/>
    <n v="0"/>
    <n v="2"/>
    <n v="5"/>
    <n v="2"/>
    <n v="0"/>
    <x v="2"/>
    <n v="0"/>
    <s v="BB"/>
    <x v="1"/>
    <s v="Groups"/>
    <n v="1"/>
    <s v="Group"/>
    <n v="0"/>
    <n v="2"/>
    <d v="2017-04-29T00:00:00"/>
    <n v="0"/>
    <s v="Check-Out"/>
    <n v="7"/>
    <x v="0"/>
    <x v="0"/>
  </r>
  <r>
    <s v="Booking_ID = 18629"/>
    <x v="0"/>
    <x v="276"/>
    <n v="72"/>
    <n v="0"/>
    <n v="2"/>
    <n v="6"/>
    <n v="1"/>
    <n v="0"/>
    <x v="2"/>
    <n v="0"/>
    <s v="BB"/>
    <x v="1"/>
    <s v="Offline TA/TO"/>
    <n v="0"/>
    <s v="Transient-Party"/>
    <n v="36"/>
    <n v="1"/>
    <d v="2016-04-17T00:00:00"/>
    <n v="288"/>
    <s v="Check-Out"/>
    <n v="8"/>
    <x v="1"/>
    <x v="0"/>
  </r>
  <r>
    <s v="Booking_ID = 18630"/>
    <x v="0"/>
    <x v="276"/>
    <n v="72"/>
    <n v="0"/>
    <n v="2"/>
    <n v="6"/>
    <n v="1"/>
    <n v="0"/>
    <x v="2"/>
    <n v="0"/>
    <s v="BB"/>
    <x v="4"/>
    <s v="Offline TA/TO"/>
    <n v="0"/>
    <s v="Transient-Party"/>
    <n v="36"/>
    <n v="1"/>
    <d v="2016-04-17T00:00:00"/>
    <n v="288"/>
    <s v="Check-Out"/>
    <n v="8"/>
    <x v="1"/>
    <x v="0"/>
  </r>
  <r>
    <s v="Booking_ID = 18631"/>
    <x v="0"/>
    <x v="281"/>
    <n v="39"/>
    <n v="0"/>
    <n v="0"/>
    <n v="3"/>
    <n v="1"/>
    <n v="0"/>
    <x v="2"/>
    <n v="0"/>
    <s v="BB"/>
    <x v="26"/>
    <s v="Online TA"/>
    <n v="0"/>
    <s v="Transient"/>
    <n v="58"/>
    <n v="1"/>
    <d v="2016-04-17T00:00:00"/>
    <n v="174"/>
    <s v="Check-Out"/>
    <n v="3"/>
    <x v="1"/>
    <x v="0"/>
  </r>
  <r>
    <s v="Booking_ID = 18632"/>
    <x v="0"/>
    <x v="283"/>
    <n v="129"/>
    <n v="0"/>
    <n v="0"/>
    <n v="1"/>
    <n v="2"/>
    <n v="0"/>
    <x v="0"/>
    <n v="0"/>
    <s v="BB"/>
    <x v="3"/>
    <s v="Direct"/>
    <n v="0"/>
    <s v="Transient"/>
    <n v="55"/>
    <n v="2"/>
    <d v="2016-04-17T00:00:00"/>
    <n v="55"/>
    <s v="Check-Out"/>
    <n v="1"/>
    <x v="0"/>
    <x v="0"/>
  </r>
  <r>
    <s v="Booking_ID = 18633"/>
    <x v="0"/>
    <x v="281"/>
    <n v="8"/>
    <n v="0"/>
    <n v="0"/>
    <n v="3"/>
    <n v="2"/>
    <n v="1"/>
    <x v="2"/>
    <n v="0"/>
    <s v="HB"/>
    <x v="3"/>
    <s v="Online TA"/>
    <n v="0"/>
    <s v="Transient"/>
    <n v="90"/>
    <n v="3"/>
    <d v="2016-04-17T00:00:00"/>
    <n v="270"/>
    <s v="Check-Out"/>
    <n v="3"/>
    <x v="0"/>
    <x v="0"/>
  </r>
  <r>
    <s v="Booking_ID = 18634"/>
    <x v="0"/>
    <x v="278"/>
    <n v="7"/>
    <n v="0"/>
    <n v="1"/>
    <n v="5"/>
    <n v="3"/>
    <n v="0"/>
    <x v="2"/>
    <n v="0"/>
    <s v="BB"/>
    <x v="14"/>
    <s v="Offline TA/TO"/>
    <n v="0"/>
    <s v="Transient"/>
    <n v="102"/>
    <n v="3"/>
    <d v="2016-04-17T00:00:00"/>
    <n v="612"/>
    <s v="Check-Out"/>
    <n v="6"/>
    <x v="2"/>
    <x v="0"/>
  </r>
  <r>
    <s v="Booking_ID = 18635"/>
    <x v="0"/>
    <x v="280"/>
    <n v="12"/>
    <n v="0"/>
    <n v="0"/>
    <n v="4"/>
    <n v="2"/>
    <n v="0"/>
    <x v="0"/>
    <n v="0"/>
    <s v="BB"/>
    <x v="0"/>
    <s v="Direct"/>
    <n v="0"/>
    <s v="Transient"/>
    <n v="75"/>
    <n v="2"/>
    <d v="2016-04-17T00:00:00"/>
    <n v="300"/>
    <s v="Check-Out"/>
    <n v="4"/>
    <x v="0"/>
    <x v="0"/>
  </r>
  <r>
    <s v="Booking_ID = 18636"/>
    <x v="0"/>
    <x v="283"/>
    <n v="16"/>
    <n v="0"/>
    <n v="0"/>
    <n v="1"/>
    <n v="2"/>
    <n v="0"/>
    <x v="2"/>
    <n v="0"/>
    <s v="HB"/>
    <x v="3"/>
    <s v="Online TA"/>
    <n v="0"/>
    <s v="Transient"/>
    <n v="84"/>
    <n v="2"/>
    <d v="2016-04-17T00:00:00"/>
    <n v="84"/>
    <s v="Check-Out"/>
    <n v="1"/>
    <x v="0"/>
    <x v="0"/>
  </r>
  <r>
    <s v="Booking_ID = 18637"/>
    <x v="0"/>
    <x v="279"/>
    <n v="0"/>
    <n v="0"/>
    <n v="0"/>
    <n v="5"/>
    <n v="1"/>
    <n v="0"/>
    <x v="2"/>
    <n v="0"/>
    <s v="BB"/>
    <x v="0"/>
    <s v="Offline TA/TO"/>
    <n v="0"/>
    <s v="Transient"/>
    <n v="55"/>
    <n v="1"/>
    <d v="2016-04-17T00:00:00"/>
    <n v="275"/>
    <s v="Check-Out"/>
    <n v="5"/>
    <x v="1"/>
    <x v="0"/>
  </r>
  <r>
    <s v="Booking_ID = 18638"/>
    <x v="0"/>
    <x v="280"/>
    <n v="24"/>
    <n v="0"/>
    <n v="0"/>
    <n v="4"/>
    <n v="2"/>
    <n v="0"/>
    <x v="2"/>
    <n v="0"/>
    <s v="BB"/>
    <x v="3"/>
    <s v="Online TA"/>
    <n v="0"/>
    <s v="Transient"/>
    <n v="71"/>
    <n v="2"/>
    <d v="2016-04-17T00:00:00"/>
    <n v="284"/>
    <s v="Check-Out"/>
    <n v="4"/>
    <x v="0"/>
    <x v="0"/>
  </r>
  <r>
    <s v="Booking_ID = 18639"/>
    <x v="0"/>
    <x v="281"/>
    <n v="1"/>
    <n v="0"/>
    <n v="0"/>
    <n v="3"/>
    <n v="2"/>
    <n v="0"/>
    <x v="2"/>
    <n v="0"/>
    <s v="BB"/>
    <x v="0"/>
    <s v="Online TA"/>
    <n v="0"/>
    <s v="Transient"/>
    <n v="101"/>
    <n v="2"/>
    <d v="2016-04-17T00:00:00"/>
    <n v="303"/>
    <s v="Check-Out"/>
    <n v="3"/>
    <x v="0"/>
    <x v="0"/>
  </r>
  <r>
    <s v="Booking_ID = 18640"/>
    <x v="0"/>
    <x v="283"/>
    <n v="3"/>
    <n v="0"/>
    <n v="0"/>
    <n v="1"/>
    <n v="2"/>
    <n v="0"/>
    <x v="2"/>
    <n v="0"/>
    <s v="BB"/>
    <x v="3"/>
    <s v="Online TA"/>
    <n v="0"/>
    <s v="Transient"/>
    <n v="95"/>
    <n v="2"/>
    <d v="2016-04-17T00:00:00"/>
    <n v="95"/>
    <s v="Check-Out"/>
    <n v="1"/>
    <x v="0"/>
    <x v="0"/>
  </r>
  <r>
    <s v="Booking_ID = 18641"/>
    <x v="0"/>
    <x v="275"/>
    <n v="11"/>
    <n v="0"/>
    <n v="2"/>
    <n v="7"/>
    <n v="3"/>
    <n v="0"/>
    <x v="2"/>
    <n v="0"/>
    <s v="BB"/>
    <x v="4"/>
    <s v="Online TA"/>
    <n v="0"/>
    <s v="Transient"/>
    <n v="56"/>
    <n v="3"/>
    <d v="2016-04-17T00:00:00"/>
    <n v="504"/>
    <s v="Check-Out"/>
    <n v="9"/>
    <x v="2"/>
    <x v="0"/>
  </r>
  <r>
    <s v="Booking_ID = 18642"/>
    <x v="0"/>
    <x v="282"/>
    <n v="50"/>
    <n v="0"/>
    <n v="0"/>
    <n v="2"/>
    <n v="2"/>
    <n v="2"/>
    <x v="2"/>
    <n v="0"/>
    <s v="BB"/>
    <x v="0"/>
    <s v="Online TA"/>
    <n v="0"/>
    <s v="Transient"/>
    <n v="118"/>
    <n v="4"/>
    <d v="2016-04-17T00:00:00"/>
    <n v="236"/>
    <s v="Check-Out"/>
    <n v="2"/>
    <x v="0"/>
    <x v="0"/>
  </r>
  <r>
    <s v="Booking_ID = 18643"/>
    <x v="0"/>
    <x v="283"/>
    <n v="13"/>
    <n v="0"/>
    <n v="0"/>
    <n v="1"/>
    <n v="2"/>
    <n v="0"/>
    <x v="2"/>
    <n v="0"/>
    <s v="BB"/>
    <x v="0"/>
    <s v="Online TA"/>
    <n v="0"/>
    <s v="Transient"/>
    <n v="75"/>
    <n v="2"/>
    <d v="2016-04-17T00:00:00"/>
    <n v="75"/>
    <s v="Check-Out"/>
    <n v="1"/>
    <x v="0"/>
    <x v="0"/>
  </r>
  <r>
    <s v="Booking_ID = 18644"/>
    <x v="0"/>
    <x v="283"/>
    <n v="37"/>
    <n v="0"/>
    <n v="0"/>
    <n v="1"/>
    <n v="2"/>
    <n v="0"/>
    <x v="2"/>
    <n v="0"/>
    <s v="BB"/>
    <x v="0"/>
    <s v="Online TA"/>
    <n v="0"/>
    <s v="Transient"/>
    <n v="75"/>
    <n v="2"/>
    <d v="2016-04-17T00:00:00"/>
    <n v="75"/>
    <s v="Check-Out"/>
    <n v="1"/>
    <x v="0"/>
    <x v="0"/>
  </r>
  <r>
    <s v="Booking_ID = 18645"/>
    <x v="0"/>
    <x v="281"/>
    <n v="7"/>
    <n v="0"/>
    <n v="0"/>
    <n v="3"/>
    <n v="2"/>
    <n v="0"/>
    <x v="2"/>
    <n v="0"/>
    <s v="BB"/>
    <x v="3"/>
    <s v="Online TA"/>
    <n v="0"/>
    <s v="Transient"/>
    <n v="91"/>
    <n v="2"/>
    <d v="2016-04-17T00:00:00"/>
    <n v="273"/>
    <s v="Check-Out"/>
    <n v="3"/>
    <x v="0"/>
    <x v="0"/>
  </r>
  <r>
    <s v="Booking_ID = 18646"/>
    <x v="0"/>
    <x v="276"/>
    <n v="66"/>
    <n v="0"/>
    <n v="2"/>
    <n v="6"/>
    <n v="2"/>
    <n v="0"/>
    <x v="2"/>
    <n v="0"/>
    <s v="BB"/>
    <x v="7"/>
    <s v="Online TA"/>
    <n v="0"/>
    <s v="Transient"/>
    <n v="73"/>
    <n v="2"/>
    <d v="2016-04-17T00:00:00"/>
    <n v="584"/>
    <s v="Check-Out"/>
    <n v="8"/>
    <x v="0"/>
    <x v="0"/>
  </r>
  <r>
    <s v="Booking_ID = 18647"/>
    <x v="0"/>
    <x v="281"/>
    <n v="153"/>
    <n v="0"/>
    <n v="0"/>
    <n v="3"/>
    <n v="3"/>
    <n v="1"/>
    <x v="2"/>
    <n v="0"/>
    <s v="BB"/>
    <x v="0"/>
    <s v="Online TA"/>
    <n v="0"/>
    <s v="Transient-Party"/>
    <n v="123"/>
    <n v="4"/>
    <d v="2016-04-17T00:00:00"/>
    <n v="369"/>
    <s v="Check-Out"/>
    <n v="3"/>
    <x v="2"/>
    <x v="0"/>
  </r>
  <r>
    <s v="Booking_ID = 18648"/>
    <x v="0"/>
    <x v="282"/>
    <n v="18"/>
    <n v="0"/>
    <n v="0"/>
    <n v="2"/>
    <n v="2"/>
    <n v="0"/>
    <x v="2"/>
    <n v="0"/>
    <s v="BB"/>
    <x v="3"/>
    <s v="Online TA"/>
    <n v="0"/>
    <s v="Transient"/>
    <n v="56"/>
    <n v="2"/>
    <d v="2016-04-17T00:00:00"/>
    <n v="112"/>
    <s v="Check-Out"/>
    <n v="2"/>
    <x v="0"/>
    <x v="0"/>
  </r>
  <r>
    <s v="Booking_ID = 18649"/>
    <x v="0"/>
    <x v="282"/>
    <n v="23"/>
    <n v="0"/>
    <n v="0"/>
    <n v="2"/>
    <n v="2"/>
    <n v="0"/>
    <x v="2"/>
    <n v="0"/>
    <s v="BB"/>
    <x v="0"/>
    <s v="Online TA"/>
    <n v="0"/>
    <s v="Transient"/>
    <n v="75"/>
    <n v="2"/>
    <d v="2016-04-17T00:00:00"/>
    <n v="150"/>
    <s v="Check-Out"/>
    <n v="2"/>
    <x v="0"/>
    <x v="0"/>
  </r>
  <r>
    <s v="Booking_ID = 18650"/>
    <x v="0"/>
    <x v="281"/>
    <n v="153"/>
    <n v="0"/>
    <n v="0"/>
    <n v="3"/>
    <n v="2"/>
    <n v="0"/>
    <x v="2"/>
    <n v="0"/>
    <s v="BB"/>
    <x v="0"/>
    <s v="Online TA"/>
    <n v="0"/>
    <s v="Transient-Party"/>
    <n v="52"/>
    <n v="2"/>
    <d v="2016-04-17T00:00:00"/>
    <n v="156"/>
    <s v="Check-Out"/>
    <n v="3"/>
    <x v="0"/>
    <x v="0"/>
  </r>
  <r>
    <s v="Booking_ID = 18651"/>
    <x v="0"/>
    <x v="278"/>
    <n v="7"/>
    <n v="0"/>
    <n v="1"/>
    <n v="5"/>
    <n v="2"/>
    <n v="0"/>
    <x v="2"/>
    <n v="0"/>
    <s v="BB"/>
    <x v="0"/>
    <s v="Offline TA/TO"/>
    <n v="0"/>
    <s v="Transient"/>
    <n v="70"/>
    <n v="2"/>
    <d v="2016-04-17T00:00:00"/>
    <n v="420"/>
    <s v="Check-Out"/>
    <n v="6"/>
    <x v="0"/>
    <x v="0"/>
  </r>
  <r>
    <s v="Booking_ID = 18652"/>
    <x v="0"/>
    <x v="277"/>
    <n v="86"/>
    <n v="0"/>
    <n v="2"/>
    <n v="5"/>
    <n v="2"/>
    <n v="2"/>
    <x v="2"/>
    <n v="0"/>
    <s v="HB"/>
    <x v="0"/>
    <s v="Online TA"/>
    <n v="0"/>
    <s v="Transient"/>
    <n v="94"/>
    <n v="4"/>
    <d v="2016-04-17T00:00:00"/>
    <n v="658"/>
    <s v="Check-Out"/>
    <n v="7"/>
    <x v="0"/>
    <x v="0"/>
  </r>
  <r>
    <s v="Booking_ID = 18653"/>
    <x v="0"/>
    <x v="282"/>
    <n v="1"/>
    <n v="0"/>
    <n v="0"/>
    <n v="2"/>
    <n v="1"/>
    <n v="0"/>
    <x v="0"/>
    <n v="0"/>
    <s v="BB"/>
    <x v="3"/>
    <s v="Direct"/>
    <n v="0"/>
    <s v="Transient"/>
    <n v="82"/>
    <n v="1"/>
    <d v="2016-04-17T00:00:00"/>
    <n v="164"/>
    <s v="Check-Out"/>
    <n v="2"/>
    <x v="1"/>
    <x v="0"/>
  </r>
  <r>
    <s v="Booking_ID = 18654"/>
    <x v="0"/>
    <x v="281"/>
    <n v="12"/>
    <n v="0"/>
    <n v="1"/>
    <n v="3"/>
    <n v="2"/>
    <n v="0"/>
    <x v="2"/>
    <n v="0"/>
    <s v="BB"/>
    <x v="1"/>
    <s v="Online TA"/>
    <n v="0"/>
    <s v="Transient"/>
    <n v="55"/>
    <n v="2"/>
    <d v="2016-04-18T00:00:00"/>
    <n v="220"/>
    <s v="Check-Out"/>
    <n v="4"/>
    <x v="0"/>
    <x v="0"/>
  </r>
  <r>
    <s v="Booking_ID = 18655"/>
    <x v="0"/>
    <x v="281"/>
    <n v="11"/>
    <n v="0"/>
    <n v="1"/>
    <n v="3"/>
    <n v="2"/>
    <n v="0"/>
    <x v="2"/>
    <n v="0"/>
    <s v="BB"/>
    <x v="0"/>
    <s v="Online TA"/>
    <n v="0"/>
    <s v="Transient"/>
    <n v="55"/>
    <n v="2"/>
    <d v="2016-04-18T00:00:00"/>
    <n v="220"/>
    <s v="Check-Out"/>
    <n v="4"/>
    <x v="0"/>
    <x v="0"/>
  </r>
  <r>
    <s v="Booking_ID = 18656"/>
    <x v="0"/>
    <x v="282"/>
    <n v="51"/>
    <n v="0"/>
    <n v="1"/>
    <n v="2"/>
    <n v="2"/>
    <n v="0"/>
    <x v="2"/>
    <n v="0"/>
    <s v="FB"/>
    <x v="1"/>
    <s v="Offline TA/TO"/>
    <n v="0"/>
    <s v="Transient"/>
    <n v="109"/>
    <n v="2"/>
    <d v="2016-04-18T00:00:00"/>
    <n v="327"/>
    <s v="Check-Out"/>
    <n v="3"/>
    <x v="0"/>
    <x v="0"/>
  </r>
  <r>
    <s v="Booking_ID = 18657"/>
    <x v="0"/>
    <x v="278"/>
    <n v="59"/>
    <n v="0"/>
    <n v="2"/>
    <n v="5"/>
    <n v="2"/>
    <n v="0"/>
    <x v="2"/>
    <n v="0"/>
    <s v="BB"/>
    <x v="1"/>
    <s v="Online TA"/>
    <n v="0"/>
    <s v="Transient"/>
    <n v="53"/>
    <n v="2"/>
    <d v="2016-04-18T00:00:00"/>
    <n v="371"/>
    <s v="Check-Out"/>
    <n v="7"/>
    <x v="0"/>
    <x v="0"/>
  </r>
  <r>
    <s v="Booking_ID = 18658"/>
    <x v="0"/>
    <x v="284"/>
    <n v="0"/>
    <n v="0"/>
    <n v="1"/>
    <n v="0"/>
    <n v="1"/>
    <n v="0"/>
    <x v="0"/>
    <n v="0"/>
    <s v="BB"/>
    <x v="0"/>
    <s v="Direct"/>
    <n v="0"/>
    <s v="Transient"/>
    <n v="62"/>
    <n v="1"/>
    <d v="2016-04-18T00:00:00"/>
    <n v="62"/>
    <s v="Check-Out"/>
    <n v="1"/>
    <x v="1"/>
    <x v="0"/>
  </r>
  <r>
    <s v="Booking_ID = 18659"/>
    <x v="0"/>
    <x v="282"/>
    <n v="10"/>
    <n v="0"/>
    <n v="1"/>
    <n v="2"/>
    <n v="2"/>
    <n v="0"/>
    <x v="2"/>
    <n v="0"/>
    <s v="BB"/>
    <x v="0"/>
    <s v="Online TA"/>
    <n v="0"/>
    <s v="Transient"/>
    <n v="71"/>
    <n v="2"/>
    <d v="2016-04-18T00:00:00"/>
    <n v="213"/>
    <s v="Check-Out"/>
    <n v="3"/>
    <x v="0"/>
    <x v="0"/>
  </r>
  <r>
    <s v="Booking_ID = 18660"/>
    <x v="0"/>
    <x v="283"/>
    <n v="3"/>
    <n v="0"/>
    <n v="1"/>
    <n v="1"/>
    <n v="2"/>
    <n v="0"/>
    <x v="0"/>
    <n v="0"/>
    <s v="BB"/>
    <x v="0"/>
    <s v="Direct"/>
    <n v="0"/>
    <s v="Transient"/>
    <n v="95"/>
    <n v="2"/>
    <d v="2016-04-18T00:00:00"/>
    <n v="190"/>
    <s v="Check-Out"/>
    <n v="2"/>
    <x v="0"/>
    <x v="0"/>
  </r>
  <r>
    <s v="Booking_ID = 18661"/>
    <x v="0"/>
    <x v="284"/>
    <n v="1"/>
    <n v="0"/>
    <n v="1"/>
    <n v="0"/>
    <n v="2"/>
    <n v="0"/>
    <x v="2"/>
    <n v="0"/>
    <s v="BB"/>
    <x v="0"/>
    <s v="Online TA"/>
    <n v="0"/>
    <s v="Transient"/>
    <n v="65"/>
    <n v="2"/>
    <d v="2016-04-18T00:00:00"/>
    <n v="65"/>
    <s v="Check-Out"/>
    <n v="1"/>
    <x v="0"/>
    <x v="0"/>
  </r>
  <r>
    <s v="Booking_ID = 18662"/>
    <x v="0"/>
    <x v="280"/>
    <n v="21"/>
    <n v="0"/>
    <n v="1"/>
    <n v="4"/>
    <n v="2"/>
    <n v="0"/>
    <x v="2"/>
    <n v="0"/>
    <s v="BB"/>
    <x v="18"/>
    <s v="Offline TA/TO"/>
    <n v="0"/>
    <s v="Transient"/>
    <n v="54"/>
    <n v="2"/>
    <d v="2016-04-18T00:00:00"/>
    <n v="270"/>
    <s v="Check-Out"/>
    <n v="5"/>
    <x v="0"/>
    <x v="0"/>
  </r>
  <r>
    <s v="Booking_ID = 18663"/>
    <x v="0"/>
    <x v="281"/>
    <n v="24"/>
    <n v="0"/>
    <n v="1"/>
    <n v="3"/>
    <n v="2"/>
    <n v="0"/>
    <x v="2"/>
    <n v="0"/>
    <s v="BB"/>
    <x v="33"/>
    <s v="Online TA"/>
    <n v="0"/>
    <s v="Transient"/>
    <n v="85"/>
    <n v="2"/>
    <d v="2016-04-18T00:00:00"/>
    <n v="340"/>
    <s v="Check-Out"/>
    <n v="4"/>
    <x v="0"/>
    <x v="0"/>
  </r>
  <r>
    <s v="Booking_ID = 18664"/>
    <x v="0"/>
    <x v="279"/>
    <n v="74"/>
    <n v="0"/>
    <n v="1"/>
    <n v="5"/>
    <n v="2"/>
    <n v="0"/>
    <x v="2"/>
    <n v="0"/>
    <s v="BB"/>
    <x v="21"/>
    <s v="Online TA"/>
    <n v="0"/>
    <s v="Transient"/>
    <n v="73"/>
    <n v="2"/>
    <d v="2016-04-18T00:00:00"/>
    <n v="438"/>
    <s v="Check-Out"/>
    <n v="6"/>
    <x v="0"/>
    <x v="0"/>
  </r>
  <r>
    <s v="Booking_ID = 18665"/>
    <x v="0"/>
    <x v="284"/>
    <n v="0"/>
    <n v="0"/>
    <n v="1"/>
    <n v="0"/>
    <n v="2"/>
    <n v="0"/>
    <x v="0"/>
    <n v="0"/>
    <s v="BB"/>
    <x v="5"/>
    <s v="Direct"/>
    <n v="0"/>
    <s v="Transient"/>
    <n v="91"/>
    <n v="2"/>
    <d v="2016-04-18T00:00:00"/>
    <n v="91"/>
    <s v="Check-Out"/>
    <n v="1"/>
    <x v="0"/>
    <x v="0"/>
  </r>
  <r>
    <s v="Booking_ID = 18666"/>
    <x v="0"/>
    <x v="284"/>
    <n v="0"/>
    <n v="0"/>
    <n v="1"/>
    <n v="0"/>
    <n v="2"/>
    <n v="0"/>
    <x v="0"/>
    <n v="0"/>
    <s v="BB"/>
    <x v="0"/>
    <s v="Direct"/>
    <n v="0"/>
    <s v="Transient"/>
    <n v="85"/>
    <n v="2"/>
    <d v="2016-04-18T00:00:00"/>
    <n v="85"/>
    <s v="Check-Out"/>
    <n v="1"/>
    <x v="0"/>
    <x v="0"/>
  </r>
  <r>
    <s v="Booking_ID = 18667"/>
    <x v="0"/>
    <x v="278"/>
    <n v="12"/>
    <n v="0"/>
    <n v="2"/>
    <n v="5"/>
    <n v="2"/>
    <n v="0"/>
    <x v="2"/>
    <n v="0"/>
    <s v="HB"/>
    <x v="0"/>
    <s v="Offline TA/TO"/>
    <n v="0"/>
    <s v="Transient"/>
    <n v="76"/>
    <n v="2"/>
    <d v="2016-04-18T00:00:00"/>
    <n v="532"/>
    <s v="Check-Out"/>
    <n v="7"/>
    <x v="0"/>
    <x v="0"/>
  </r>
  <r>
    <s v="Booking_ID = 18668"/>
    <x v="0"/>
    <x v="282"/>
    <n v="34"/>
    <n v="0"/>
    <n v="1"/>
    <n v="2"/>
    <n v="2"/>
    <n v="0"/>
    <x v="2"/>
    <n v="0"/>
    <s v="BB"/>
    <x v="1"/>
    <s v="Offline TA/TO"/>
    <n v="0"/>
    <s v="Transient"/>
    <n v="60"/>
    <n v="2"/>
    <d v="2016-04-18T00:00:00"/>
    <n v="180"/>
    <s v="Check-Out"/>
    <n v="3"/>
    <x v="0"/>
    <x v="0"/>
  </r>
  <r>
    <s v="Booking_ID = 18669"/>
    <x v="0"/>
    <x v="282"/>
    <n v="15"/>
    <n v="0"/>
    <n v="1"/>
    <n v="2"/>
    <n v="1"/>
    <n v="0"/>
    <x v="2"/>
    <n v="0"/>
    <s v="BB"/>
    <x v="1"/>
    <s v="Online TA"/>
    <n v="0"/>
    <s v="Transient"/>
    <n v="61"/>
    <n v="1"/>
    <d v="2016-04-18T00:00:00"/>
    <n v="183"/>
    <s v="Check-Out"/>
    <n v="3"/>
    <x v="1"/>
    <x v="0"/>
  </r>
  <r>
    <s v="Booking_ID = 18670"/>
    <x v="0"/>
    <x v="280"/>
    <n v="24"/>
    <n v="0"/>
    <n v="1"/>
    <n v="4"/>
    <n v="2"/>
    <n v="0"/>
    <x v="2"/>
    <n v="0"/>
    <s v="BB"/>
    <x v="9"/>
    <s v="Online TA"/>
    <n v="0"/>
    <s v="Transient"/>
    <n v="66"/>
    <n v="2"/>
    <d v="2016-04-18T00:00:00"/>
    <n v="330"/>
    <s v="Check-Out"/>
    <n v="5"/>
    <x v="0"/>
    <x v="0"/>
  </r>
  <r>
    <s v="Booking_ID = 18671"/>
    <x v="0"/>
    <x v="282"/>
    <n v="53"/>
    <n v="0"/>
    <n v="1"/>
    <n v="2"/>
    <n v="2"/>
    <n v="0"/>
    <x v="2"/>
    <n v="0"/>
    <s v="BB"/>
    <x v="13"/>
    <s v="Online TA"/>
    <n v="0"/>
    <s v="Transient"/>
    <n v="59"/>
    <n v="2"/>
    <d v="2016-04-18T00:00:00"/>
    <n v="177"/>
    <s v="Check-Out"/>
    <n v="3"/>
    <x v="0"/>
    <x v="0"/>
  </r>
  <r>
    <s v="Booking_ID = 18672"/>
    <x v="0"/>
    <x v="284"/>
    <n v="2"/>
    <n v="0"/>
    <n v="1"/>
    <n v="0"/>
    <n v="1"/>
    <n v="0"/>
    <x v="2"/>
    <n v="0"/>
    <s v="BB"/>
    <x v="0"/>
    <s v="Offline TA/TO"/>
    <n v="0"/>
    <s v="Transient"/>
    <n v="39"/>
    <n v="1"/>
    <d v="2016-04-18T00:00:00"/>
    <n v="39"/>
    <s v="Check-Out"/>
    <n v="1"/>
    <x v="1"/>
    <x v="0"/>
  </r>
  <r>
    <s v="Booking_ID = 18673"/>
    <x v="0"/>
    <x v="278"/>
    <n v="91"/>
    <n v="0"/>
    <n v="2"/>
    <n v="5"/>
    <n v="2"/>
    <n v="0"/>
    <x v="2"/>
    <n v="0"/>
    <s v="HB"/>
    <x v="1"/>
    <s v="Offline TA/TO"/>
    <n v="0"/>
    <s v="Transient"/>
    <n v="65"/>
    <n v="2"/>
    <d v="2016-04-18T00:00:00"/>
    <n v="455"/>
    <s v="Check-Out"/>
    <n v="7"/>
    <x v="0"/>
    <x v="0"/>
  </r>
  <r>
    <s v="Booking_ID = 18674"/>
    <x v="0"/>
    <x v="279"/>
    <n v="12"/>
    <n v="0"/>
    <n v="1"/>
    <n v="5"/>
    <n v="2"/>
    <n v="0"/>
    <x v="2"/>
    <n v="0"/>
    <s v="BB"/>
    <x v="35"/>
    <s v="Online TA"/>
    <n v="0"/>
    <s v="Transient"/>
    <n v="65"/>
    <n v="2"/>
    <d v="2016-04-18T00:00:00"/>
    <n v="390"/>
    <s v="Check-Out"/>
    <n v="6"/>
    <x v="0"/>
    <x v="0"/>
  </r>
  <r>
    <s v="Booking_ID = 18675"/>
    <x v="0"/>
    <x v="279"/>
    <n v="88"/>
    <n v="0"/>
    <n v="2"/>
    <n v="5"/>
    <n v="2"/>
    <n v="0"/>
    <x v="2"/>
    <n v="0"/>
    <s v="HB"/>
    <x v="4"/>
    <s v="Offline TA/TO"/>
    <n v="0"/>
    <s v="Transient"/>
    <n v="66"/>
    <n v="2"/>
    <d v="2016-04-19T00:00:00"/>
    <n v="462"/>
    <s v="Check-Out"/>
    <n v="7"/>
    <x v="0"/>
    <x v="0"/>
  </r>
  <r>
    <s v="Booking_ID = 18676"/>
    <x v="0"/>
    <x v="282"/>
    <n v="9"/>
    <n v="0"/>
    <n v="2"/>
    <n v="2"/>
    <n v="2"/>
    <n v="0"/>
    <x v="2"/>
    <n v="0"/>
    <s v="BB"/>
    <x v="1"/>
    <s v="Online TA"/>
    <n v="0"/>
    <s v="Transient"/>
    <n v="62"/>
    <n v="2"/>
    <d v="2016-04-19T00:00:00"/>
    <n v="248"/>
    <s v="Check-Out"/>
    <n v="4"/>
    <x v="0"/>
    <x v="0"/>
  </r>
  <r>
    <s v="Booking_ID = 18677"/>
    <x v="0"/>
    <x v="285"/>
    <n v="1"/>
    <n v="0"/>
    <n v="1"/>
    <n v="0"/>
    <n v="2"/>
    <n v="0"/>
    <x v="2"/>
    <n v="0"/>
    <s v="BB"/>
    <x v="0"/>
    <s v="Online TA"/>
    <n v="0"/>
    <s v="Transient-Party"/>
    <n v="80"/>
    <n v="2"/>
    <d v="2016-04-19T00:00:00"/>
    <n v="80"/>
    <s v="Check-Out"/>
    <n v="1"/>
    <x v="0"/>
    <x v="0"/>
  </r>
  <r>
    <s v="Booking_ID = 18678"/>
    <x v="0"/>
    <x v="285"/>
    <n v="0"/>
    <n v="0"/>
    <n v="1"/>
    <n v="0"/>
    <n v="1"/>
    <n v="0"/>
    <x v="2"/>
    <n v="0"/>
    <s v="BB"/>
    <x v="0"/>
    <s v="Online TA"/>
    <n v="0"/>
    <s v="Transient"/>
    <n v="52"/>
    <n v="1"/>
    <d v="2016-04-19T00:00:00"/>
    <n v="52"/>
    <s v="Check-Out"/>
    <n v="1"/>
    <x v="1"/>
    <x v="0"/>
  </r>
  <r>
    <s v="Booking_ID = 18679"/>
    <x v="0"/>
    <x v="285"/>
    <n v="0"/>
    <n v="0"/>
    <n v="1"/>
    <n v="0"/>
    <n v="1"/>
    <n v="0"/>
    <x v="2"/>
    <n v="0"/>
    <s v="BB"/>
    <x v="0"/>
    <s v="Offline TA/TO"/>
    <n v="0"/>
    <s v="Transient"/>
    <n v="40"/>
    <n v="1"/>
    <d v="2016-04-19T00:00:00"/>
    <n v="40"/>
    <s v="Check-Out"/>
    <n v="1"/>
    <x v="1"/>
    <x v="0"/>
  </r>
  <r>
    <s v="Booking_ID = 18680"/>
    <x v="0"/>
    <x v="285"/>
    <n v="1"/>
    <n v="0"/>
    <n v="1"/>
    <n v="0"/>
    <n v="2"/>
    <n v="0"/>
    <x v="2"/>
    <n v="0"/>
    <s v="BB"/>
    <x v="33"/>
    <s v="Online TA"/>
    <n v="0"/>
    <s v="Transient-Party"/>
    <n v="80"/>
    <n v="2"/>
    <d v="2016-04-19T00:00:00"/>
    <n v="80"/>
    <s v="Check-Out"/>
    <n v="1"/>
    <x v="0"/>
    <x v="0"/>
  </r>
  <r>
    <s v="Booking_ID = 18681"/>
    <x v="0"/>
    <x v="285"/>
    <n v="1"/>
    <n v="0"/>
    <n v="1"/>
    <n v="0"/>
    <n v="1"/>
    <n v="0"/>
    <x v="2"/>
    <n v="0"/>
    <s v="BB"/>
    <x v="33"/>
    <s v="Online TA"/>
    <n v="0"/>
    <s v="Transient-Party"/>
    <n v="80"/>
    <n v="1"/>
    <d v="2016-04-19T00:00:00"/>
    <n v="80"/>
    <s v="Check-Out"/>
    <n v="1"/>
    <x v="1"/>
    <x v="0"/>
  </r>
  <r>
    <s v="Booking_ID = 18682"/>
    <x v="0"/>
    <x v="284"/>
    <n v="46"/>
    <n v="0"/>
    <n v="2"/>
    <n v="0"/>
    <n v="2"/>
    <n v="0"/>
    <x v="2"/>
    <n v="0"/>
    <s v="BB"/>
    <x v="1"/>
    <s v="Online TA"/>
    <n v="0"/>
    <s v="Transient"/>
    <n v="73"/>
    <n v="2"/>
    <d v="2016-04-19T00:00:00"/>
    <n v="146"/>
    <s v="Check-Out"/>
    <n v="2"/>
    <x v="0"/>
    <x v="0"/>
  </r>
  <r>
    <s v="Booking_ID = 18683"/>
    <x v="0"/>
    <x v="280"/>
    <n v="82"/>
    <n v="0"/>
    <n v="2"/>
    <n v="4"/>
    <n v="2"/>
    <n v="0"/>
    <x v="0"/>
    <n v="0"/>
    <s v="HB"/>
    <x v="1"/>
    <s v="Direct"/>
    <n v="0"/>
    <s v="Transient"/>
    <n v="79"/>
    <n v="2"/>
    <d v="2016-04-19T00:00:00"/>
    <n v="474"/>
    <s v="Check-Out"/>
    <n v="6"/>
    <x v="0"/>
    <x v="0"/>
  </r>
  <r>
    <s v="Booking_ID = 18684"/>
    <x v="0"/>
    <x v="281"/>
    <n v="8"/>
    <n v="0"/>
    <n v="2"/>
    <n v="3"/>
    <n v="2"/>
    <n v="0"/>
    <x v="2"/>
    <n v="0"/>
    <s v="BB"/>
    <x v="4"/>
    <s v="Online TA"/>
    <n v="0"/>
    <s v="Transient"/>
    <n v="65"/>
    <n v="2"/>
    <d v="2016-04-19T00:00:00"/>
    <n v="325"/>
    <s v="Check-Out"/>
    <n v="5"/>
    <x v="0"/>
    <x v="0"/>
  </r>
  <r>
    <s v="Booking_ID = 18685"/>
    <x v="0"/>
    <x v="285"/>
    <n v="0"/>
    <n v="0"/>
    <n v="1"/>
    <n v="0"/>
    <n v="1"/>
    <n v="0"/>
    <x v="2"/>
    <n v="0"/>
    <s v="BB"/>
    <x v="0"/>
    <s v="Online TA"/>
    <n v="0"/>
    <s v="Transient"/>
    <n v="52"/>
    <n v="1"/>
    <d v="2016-04-19T00:00:00"/>
    <n v="52"/>
    <s v="Check-Out"/>
    <n v="1"/>
    <x v="1"/>
    <x v="0"/>
  </r>
  <r>
    <s v="Booking_ID = 18686"/>
    <x v="0"/>
    <x v="280"/>
    <n v="18"/>
    <n v="0"/>
    <n v="2"/>
    <n v="4"/>
    <n v="2"/>
    <n v="0"/>
    <x v="2"/>
    <n v="0"/>
    <s v="HB"/>
    <x v="1"/>
    <s v="Offline TA/TO"/>
    <n v="0"/>
    <s v="Transient"/>
    <n v="65"/>
    <n v="2"/>
    <d v="2016-04-19T00:00:00"/>
    <n v="390"/>
    <s v="Check-Out"/>
    <n v="6"/>
    <x v="0"/>
    <x v="0"/>
  </r>
  <r>
    <s v="Booking_ID = 18687"/>
    <x v="0"/>
    <x v="284"/>
    <n v="3"/>
    <n v="0"/>
    <n v="2"/>
    <n v="0"/>
    <n v="1"/>
    <n v="0"/>
    <x v="0"/>
    <n v="0"/>
    <s v="BB"/>
    <x v="1"/>
    <s v="Complementary"/>
    <n v="0"/>
    <s v="Transient"/>
    <n v="0"/>
    <n v="1"/>
    <d v="2016-04-19T00:00:00"/>
    <n v="0"/>
    <s v="Check-Out"/>
    <n v="2"/>
    <x v="1"/>
    <x v="0"/>
  </r>
  <r>
    <s v="Booking_ID = 18688"/>
    <x v="0"/>
    <x v="285"/>
    <n v="0"/>
    <n v="0"/>
    <n v="1"/>
    <n v="0"/>
    <n v="1"/>
    <n v="0"/>
    <x v="0"/>
    <n v="0"/>
    <s v="BB"/>
    <x v="1"/>
    <s v="Direct"/>
    <n v="0"/>
    <s v="Transient"/>
    <n v="65"/>
    <n v="1"/>
    <d v="2016-04-19T00:00:00"/>
    <n v="65"/>
    <s v="Check-Out"/>
    <n v="1"/>
    <x v="1"/>
    <x v="0"/>
  </r>
  <r>
    <s v="Booking_ID = 18689"/>
    <x v="0"/>
    <x v="285"/>
    <n v="4"/>
    <n v="0"/>
    <n v="1"/>
    <n v="0"/>
    <n v="2"/>
    <n v="0"/>
    <x v="0"/>
    <n v="0"/>
    <s v="BB"/>
    <x v="0"/>
    <s v="Direct"/>
    <n v="0"/>
    <s v="Transient"/>
    <n v="65"/>
    <n v="2"/>
    <d v="2016-04-19T00:00:00"/>
    <n v="65"/>
    <s v="Check-Out"/>
    <n v="1"/>
    <x v="0"/>
    <x v="0"/>
  </r>
  <r>
    <s v="Booking_ID = 18690"/>
    <x v="0"/>
    <x v="301"/>
    <n v="1"/>
    <n v="0"/>
    <n v="0"/>
    <n v="1"/>
    <n v="1"/>
    <n v="0"/>
    <x v="0"/>
    <n v="0"/>
    <s v="BB"/>
    <x v="0"/>
    <s v="Direct"/>
    <n v="1"/>
    <s v="Transient"/>
    <n v="63"/>
    <n v="1"/>
    <d v="2016-05-05T00:00:00"/>
    <n v="63"/>
    <s v="Check-Out"/>
    <n v="1"/>
    <x v="1"/>
    <x v="0"/>
  </r>
  <r>
    <s v="Booking_ID = 18691"/>
    <x v="0"/>
    <x v="504"/>
    <n v="0"/>
    <n v="0"/>
    <n v="0"/>
    <n v="1"/>
    <n v="1"/>
    <n v="0"/>
    <x v="0"/>
    <n v="0"/>
    <s v="BB"/>
    <x v="0"/>
    <s v="Direct"/>
    <n v="1"/>
    <s v="Transient"/>
    <n v="44"/>
    <n v="1"/>
    <d v="2016-11-25T00:00:00"/>
    <n v="44"/>
    <s v="Check-Out"/>
    <n v="1"/>
    <x v="1"/>
    <x v="0"/>
  </r>
  <r>
    <s v="Booking_ID = 18692"/>
    <x v="0"/>
    <x v="532"/>
    <n v="0"/>
    <n v="0"/>
    <n v="0"/>
    <n v="1"/>
    <n v="1"/>
    <n v="0"/>
    <x v="0"/>
    <n v="0"/>
    <s v="BB"/>
    <x v="0"/>
    <s v="Direct"/>
    <n v="1"/>
    <s v="Transient"/>
    <n v="30"/>
    <n v="1"/>
    <d v="2016-12-23T00:00:00"/>
    <n v="30"/>
    <s v="Check-Out"/>
    <n v="1"/>
    <x v="1"/>
    <x v="0"/>
  </r>
  <r>
    <s v="Booking_ID = 18693"/>
    <x v="0"/>
    <x v="553"/>
    <n v="1"/>
    <n v="0"/>
    <n v="0"/>
    <n v="1"/>
    <n v="1"/>
    <n v="0"/>
    <x v="1"/>
    <n v="0"/>
    <s v="BB"/>
    <x v="0"/>
    <s v="Corporate"/>
    <n v="1"/>
    <s v="Transient"/>
    <n v="35"/>
    <n v="1"/>
    <d v="2017-01-13T00:00:00"/>
    <n v="35"/>
    <s v="Check-Out"/>
    <n v="1"/>
    <x v="1"/>
    <x v="0"/>
  </r>
  <r>
    <s v="Booking_ID = 18694"/>
    <x v="0"/>
    <x v="581"/>
    <n v="0"/>
    <n v="0"/>
    <n v="0"/>
    <n v="1"/>
    <n v="1"/>
    <n v="0"/>
    <x v="1"/>
    <n v="0"/>
    <s v="BB"/>
    <x v="0"/>
    <s v="Direct"/>
    <n v="1"/>
    <s v="Transient"/>
    <n v="43"/>
    <n v="1"/>
    <d v="2017-02-10T00:00:00"/>
    <n v="43"/>
    <s v="Check-Out"/>
    <n v="1"/>
    <x v="1"/>
    <x v="0"/>
  </r>
  <r>
    <s v="Booking_ID = 18695"/>
    <x v="0"/>
    <x v="599"/>
    <n v="4"/>
    <n v="0"/>
    <n v="1"/>
    <n v="0"/>
    <n v="2"/>
    <n v="0"/>
    <x v="1"/>
    <n v="0"/>
    <s v="BB"/>
    <x v="0"/>
    <s v="Direct"/>
    <n v="1"/>
    <s v="Transient"/>
    <n v="54"/>
    <n v="2"/>
    <d v="2017-02-28T00:00:00"/>
    <n v="54"/>
    <s v="Check-Out"/>
    <n v="1"/>
    <x v="0"/>
    <x v="0"/>
  </r>
  <r>
    <s v="Booking_ID = 18696"/>
    <x v="0"/>
    <x v="280"/>
    <n v="86"/>
    <n v="0"/>
    <n v="2"/>
    <n v="5"/>
    <n v="2"/>
    <n v="0"/>
    <x v="2"/>
    <n v="0"/>
    <s v="HB"/>
    <x v="5"/>
    <s v="Online TA"/>
    <n v="0"/>
    <s v="Transient"/>
    <n v="94"/>
    <n v="2"/>
    <d v="2016-04-20T00:00:00"/>
    <n v="658"/>
    <s v="Check-Out"/>
    <n v="7"/>
    <x v="0"/>
    <x v="0"/>
  </r>
  <r>
    <s v="Booking_ID = 18697"/>
    <x v="0"/>
    <x v="285"/>
    <n v="7"/>
    <n v="0"/>
    <n v="1"/>
    <n v="1"/>
    <n v="1"/>
    <n v="0"/>
    <x v="2"/>
    <n v="0"/>
    <s v="HB"/>
    <x v="12"/>
    <s v="Groups"/>
    <n v="0"/>
    <s v="Transient-Party"/>
    <n v="54"/>
    <n v="1"/>
    <d v="2016-04-20T00:00:00"/>
    <n v="108"/>
    <s v="Check-Out"/>
    <n v="2"/>
    <x v="1"/>
    <x v="0"/>
  </r>
  <r>
    <s v="Booking_ID = 18698"/>
    <x v="0"/>
    <x v="285"/>
    <n v="31"/>
    <n v="0"/>
    <n v="1"/>
    <n v="1"/>
    <n v="2"/>
    <n v="0"/>
    <x v="1"/>
    <n v="0"/>
    <s v="BB"/>
    <x v="1"/>
    <s v="Groups"/>
    <n v="0"/>
    <s v="Transient"/>
    <n v="91"/>
    <n v="2"/>
    <d v="2016-04-20T00:00:00"/>
    <n v="182"/>
    <s v="Check-Out"/>
    <n v="2"/>
    <x v="0"/>
    <x v="0"/>
  </r>
  <r>
    <s v="Booking_ID = 18699"/>
    <x v="0"/>
    <x v="287"/>
    <n v="0"/>
    <n v="0"/>
    <n v="0"/>
    <n v="2"/>
    <n v="2"/>
    <n v="0"/>
    <x v="1"/>
    <n v="0"/>
    <s v="BB"/>
    <x v="1"/>
    <s v="Direct"/>
    <n v="1"/>
    <s v="Transient"/>
    <n v="91"/>
    <n v="2"/>
    <d v="2016-04-22T00:00:00"/>
    <n v="182"/>
    <s v="Check-Out"/>
    <n v="2"/>
    <x v="0"/>
    <x v="0"/>
  </r>
  <r>
    <s v="Booking_ID = 18700"/>
    <x v="0"/>
    <x v="285"/>
    <n v="0"/>
    <n v="0"/>
    <n v="1"/>
    <n v="1"/>
    <n v="1"/>
    <n v="0"/>
    <x v="0"/>
    <n v="0"/>
    <s v="BB"/>
    <x v="12"/>
    <s v="Direct"/>
    <n v="0"/>
    <s v="Transient"/>
    <n v="65"/>
    <n v="1"/>
    <d v="2016-04-20T00:00:00"/>
    <n v="130"/>
    <s v="Check-Out"/>
    <n v="2"/>
    <x v="1"/>
    <x v="0"/>
  </r>
  <r>
    <s v="Booking_ID = 18701"/>
    <x v="0"/>
    <x v="285"/>
    <n v="31"/>
    <n v="0"/>
    <n v="1"/>
    <n v="1"/>
    <n v="2"/>
    <n v="0"/>
    <x v="1"/>
    <n v="0"/>
    <s v="BB"/>
    <x v="5"/>
    <s v="Groups"/>
    <n v="0"/>
    <s v="Transient"/>
    <n v="91"/>
    <n v="2"/>
    <d v="2016-04-20T00:00:00"/>
    <n v="182"/>
    <s v="Check-Out"/>
    <n v="2"/>
    <x v="0"/>
    <x v="0"/>
  </r>
  <r>
    <s v="Booking_ID = 18702"/>
    <x v="0"/>
    <x v="285"/>
    <n v="31"/>
    <n v="0"/>
    <n v="1"/>
    <n v="1"/>
    <n v="2"/>
    <n v="0"/>
    <x v="1"/>
    <n v="0"/>
    <s v="BB"/>
    <x v="0"/>
    <s v="Groups"/>
    <n v="0"/>
    <s v="Transient-Party"/>
    <n v="75"/>
    <n v="2"/>
    <d v="2016-04-20T00:00:00"/>
    <n v="150"/>
    <s v="Check-Out"/>
    <n v="2"/>
    <x v="0"/>
    <x v="0"/>
  </r>
  <r>
    <s v="Booking_ID = 18703"/>
    <x v="0"/>
    <x v="285"/>
    <n v="31"/>
    <n v="0"/>
    <n v="1"/>
    <n v="1"/>
    <n v="2"/>
    <n v="0"/>
    <x v="1"/>
    <n v="0"/>
    <s v="BB"/>
    <x v="1"/>
    <s v="Groups"/>
    <n v="0"/>
    <s v="Transient"/>
    <n v="85"/>
    <n v="2"/>
    <d v="2016-04-20T00:00:00"/>
    <n v="170"/>
    <s v="Check-Out"/>
    <n v="2"/>
    <x v="0"/>
    <x v="0"/>
  </r>
  <r>
    <s v="Booking_ID = 18704"/>
    <x v="0"/>
    <x v="285"/>
    <n v="31"/>
    <n v="0"/>
    <n v="1"/>
    <n v="1"/>
    <n v="2"/>
    <n v="0"/>
    <x v="1"/>
    <n v="0"/>
    <s v="BB"/>
    <x v="1"/>
    <s v="Groups"/>
    <n v="0"/>
    <s v="Transient-Party"/>
    <n v="75"/>
    <n v="2"/>
    <d v="2016-04-20T00:00:00"/>
    <n v="150"/>
    <s v="Check-Out"/>
    <n v="2"/>
    <x v="0"/>
    <x v="0"/>
  </r>
  <r>
    <s v="Booking_ID = 18705"/>
    <x v="0"/>
    <x v="285"/>
    <n v="31"/>
    <n v="0"/>
    <n v="1"/>
    <n v="1"/>
    <n v="2"/>
    <n v="0"/>
    <x v="1"/>
    <n v="0"/>
    <s v="BB"/>
    <x v="22"/>
    <s v="Groups"/>
    <n v="0"/>
    <s v="Transient-Party"/>
    <n v="85"/>
    <n v="2"/>
    <d v="2016-04-20T00:00:00"/>
    <n v="170"/>
    <s v="Check-Out"/>
    <n v="2"/>
    <x v="0"/>
    <x v="0"/>
  </r>
  <r>
    <s v="Booking_ID = 18706"/>
    <x v="0"/>
    <x v="285"/>
    <n v="31"/>
    <n v="0"/>
    <n v="1"/>
    <n v="1"/>
    <n v="2"/>
    <n v="0"/>
    <x v="1"/>
    <n v="0"/>
    <s v="BB"/>
    <x v="1"/>
    <s v="Groups"/>
    <n v="0"/>
    <s v="Transient"/>
    <n v="75"/>
    <n v="2"/>
    <d v="2016-04-20T00:00:00"/>
    <n v="150"/>
    <s v="Check-Out"/>
    <n v="2"/>
    <x v="0"/>
    <x v="0"/>
  </r>
  <r>
    <s v="Booking_ID = 18707"/>
    <x v="0"/>
    <x v="285"/>
    <n v="185"/>
    <n v="0"/>
    <n v="1"/>
    <n v="1"/>
    <n v="1"/>
    <n v="0"/>
    <x v="2"/>
    <n v="0"/>
    <s v="HB"/>
    <x v="0"/>
    <s v="Groups"/>
    <n v="0"/>
    <s v="Transient-Party"/>
    <n v="54"/>
    <n v="1"/>
    <d v="2016-04-20T00:00:00"/>
    <n v="108"/>
    <s v="Check-Out"/>
    <n v="2"/>
    <x v="1"/>
    <x v="0"/>
  </r>
  <r>
    <s v="Booking_ID = 18708"/>
    <x v="0"/>
    <x v="286"/>
    <n v="32"/>
    <n v="0"/>
    <n v="0"/>
    <n v="1"/>
    <n v="1"/>
    <n v="0"/>
    <x v="1"/>
    <n v="0"/>
    <s v="BB"/>
    <x v="0"/>
    <s v="Corporate"/>
    <n v="0"/>
    <s v="Transient-Party"/>
    <n v="50"/>
    <n v="1"/>
    <d v="2016-04-20T00:00:00"/>
    <n v="50"/>
    <s v="Check-Out"/>
    <n v="1"/>
    <x v="1"/>
    <x v="0"/>
  </r>
  <r>
    <s v="Booking_ID = 18709"/>
    <x v="0"/>
    <x v="286"/>
    <n v="32"/>
    <n v="0"/>
    <n v="0"/>
    <n v="1"/>
    <n v="1"/>
    <n v="0"/>
    <x v="1"/>
    <n v="0"/>
    <s v="BB"/>
    <x v="0"/>
    <s v="Corporate"/>
    <n v="0"/>
    <s v="Transient-Party"/>
    <n v="50"/>
    <n v="1"/>
    <d v="2016-04-20T00:00:00"/>
    <n v="50"/>
    <s v="Check-Out"/>
    <n v="1"/>
    <x v="1"/>
    <x v="0"/>
  </r>
  <r>
    <s v="Booking_ID = 18710"/>
    <x v="0"/>
    <x v="286"/>
    <n v="32"/>
    <n v="0"/>
    <n v="0"/>
    <n v="1"/>
    <n v="2"/>
    <n v="0"/>
    <x v="1"/>
    <n v="0"/>
    <s v="BB"/>
    <x v="0"/>
    <s v="Corporate"/>
    <n v="0"/>
    <s v="Transient-Party"/>
    <n v="59"/>
    <n v="2"/>
    <d v="2016-04-20T00:00:00"/>
    <n v="59"/>
    <s v="Check-Out"/>
    <n v="1"/>
    <x v="0"/>
    <x v="0"/>
  </r>
  <r>
    <s v="Booking_ID = 18711"/>
    <x v="0"/>
    <x v="286"/>
    <n v="32"/>
    <n v="0"/>
    <n v="0"/>
    <n v="1"/>
    <n v="2"/>
    <n v="0"/>
    <x v="1"/>
    <n v="0"/>
    <s v="BB"/>
    <x v="0"/>
    <s v="Corporate"/>
    <n v="0"/>
    <s v="Transient-Party"/>
    <n v="59"/>
    <n v="2"/>
    <d v="2016-04-20T00:00:00"/>
    <n v="59"/>
    <s v="Check-Out"/>
    <n v="1"/>
    <x v="0"/>
    <x v="0"/>
  </r>
  <r>
    <s v="Booking_ID = 18712"/>
    <x v="0"/>
    <x v="286"/>
    <n v="1"/>
    <n v="0"/>
    <n v="0"/>
    <n v="1"/>
    <n v="2"/>
    <n v="0"/>
    <x v="2"/>
    <n v="0"/>
    <s v="BB"/>
    <x v="15"/>
    <s v="Offline TA/TO"/>
    <n v="0"/>
    <s v="Transient"/>
    <n v="70"/>
    <n v="2"/>
    <d v="2016-04-20T00:00:00"/>
    <n v="70"/>
    <s v="Check-Out"/>
    <n v="1"/>
    <x v="0"/>
    <x v="0"/>
  </r>
  <r>
    <s v="Booking_ID = 18713"/>
    <x v="0"/>
    <x v="286"/>
    <n v="32"/>
    <n v="0"/>
    <n v="0"/>
    <n v="1"/>
    <n v="2"/>
    <n v="0"/>
    <x v="1"/>
    <n v="0"/>
    <s v="BB"/>
    <x v="0"/>
    <s v="Corporate"/>
    <n v="0"/>
    <s v="Transient"/>
    <n v="59"/>
    <n v="2"/>
    <d v="2016-04-20T00:00:00"/>
    <n v="59"/>
    <s v="Check-Out"/>
    <n v="1"/>
    <x v="0"/>
    <x v="0"/>
  </r>
  <r>
    <s v="Booking_ID = 18714"/>
    <x v="0"/>
    <x v="285"/>
    <n v="31"/>
    <n v="0"/>
    <n v="1"/>
    <n v="1"/>
    <n v="1"/>
    <n v="0"/>
    <x v="1"/>
    <n v="0"/>
    <s v="BB"/>
    <x v="12"/>
    <s v="Groups"/>
    <n v="0"/>
    <s v="Transient"/>
    <n v="75"/>
    <n v="1"/>
    <d v="2016-04-20T00:00:00"/>
    <n v="150"/>
    <s v="Check-Out"/>
    <n v="2"/>
    <x v="1"/>
    <x v="0"/>
  </r>
  <r>
    <s v="Booking_ID = 18715"/>
    <x v="0"/>
    <x v="285"/>
    <n v="31"/>
    <n v="0"/>
    <n v="1"/>
    <n v="1"/>
    <n v="2"/>
    <n v="0"/>
    <x v="1"/>
    <n v="0"/>
    <s v="BB"/>
    <x v="1"/>
    <s v="Groups"/>
    <n v="0"/>
    <s v="Transient-Party"/>
    <n v="81"/>
    <n v="2"/>
    <d v="2016-04-20T00:00:00"/>
    <n v="162"/>
    <s v="Check-Out"/>
    <n v="2"/>
    <x v="0"/>
    <x v="0"/>
  </r>
  <r>
    <s v="Booking_ID = 18716"/>
    <x v="0"/>
    <x v="286"/>
    <n v="0"/>
    <n v="0"/>
    <n v="0"/>
    <n v="1"/>
    <n v="2"/>
    <n v="0"/>
    <x v="2"/>
    <n v="0"/>
    <s v="BB"/>
    <x v="4"/>
    <s v="Online TA"/>
    <n v="0"/>
    <s v="Transient"/>
    <n v="77"/>
    <n v="2"/>
    <d v="2016-04-20T00:00:00"/>
    <n v="77"/>
    <s v="Check-Out"/>
    <n v="1"/>
    <x v="0"/>
    <x v="0"/>
  </r>
  <r>
    <s v="Booking_ID = 18717"/>
    <x v="0"/>
    <x v="284"/>
    <n v="24"/>
    <n v="0"/>
    <n v="2"/>
    <n v="1"/>
    <n v="2"/>
    <n v="0"/>
    <x v="2"/>
    <n v="0"/>
    <s v="BB"/>
    <x v="5"/>
    <s v="Online TA"/>
    <n v="0"/>
    <s v="Transient"/>
    <n v="81"/>
    <n v="2"/>
    <d v="2016-04-20T00:00:00"/>
    <n v="243"/>
    <s v="Check-Out"/>
    <n v="3"/>
    <x v="0"/>
    <x v="0"/>
  </r>
  <r>
    <s v="Booking_ID = 18718"/>
    <x v="0"/>
    <x v="281"/>
    <n v="55"/>
    <n v="0"/>
    <n v="2"/>
    <n v="4"/>
    <n v="2"/>
    <n v="0"/>
    <x v="2"/>
    <n v="0"/>
    <s v="BB"/>
    <x v="0"/>
    <s v="Offline TA/TO"/>
    <n v="0"/>
    <s v="Transient"/>
    <n v="61"/>
    <n v="2"/>
    <d v="2016-04-20T00:00:00"/>
    <n v="366"/>
    <s v="Check-Out"/>
    <n v="6"/>
    <x v="0"/>
    <x v="0"/>
  </r>
  <r>
    <s v="Booking_ID = 18719"/>
    <x v="0"/>
    <x v="283"/>
    <n v="101"/>
    <n v="0"/>
    <n v="2"/>
    <n v="2"/>
    <n v="3"/>
    <n v="0"/>
    <x v="2"/>
    <n v="0"/>
    <s v="BB"/>
    <x v="1"/>
    <s v="Offline TA/TO"/>
    <n v="0"/>
    <s v="Transient"/>
    <n v="18"/>
    <n v="3"/>
    <d v="2016-04-20T00:00:00"/>
    <n v="72"/>
    <s v="Check-Out"/>
    <n v="4"/>
    <x v="2"/>
    <x v="0"/>
  </r>
  <r>
    <s v="Booking_ID = 18720"/>
    <x v="0"/>
    <x v="285"/>
    <n v="31"/>
    <n v="0"/>
    <n v="1"/>
    <n v="1"/>
    <n v="2"/>
    <n v="0"/>
    <x v="1"/>
    <n v="0"/>
    <s v="BB"/>
    <x v="20"/>
    <s v="Groups"/>
    <n v="0"/>
    <s v="Transient-Party"/>
    <n v="91"/>
    <n v="2"/>
    <d v="2016-04-20T00:00:00"/>
    <n v="182"/>
    <s v="Check-Out"/>
    <n v="2"/>
    <x v="0"/>
    <x v="0"/>
  </r>
  <r>
    <s v="Booking_ID = 18721"/>
    <x v="0"/>
    <x v="283"/>
    <n v="0"/>
    <n v="0"/>
    <n v="2"/>
    <n v="2"/>
    <n v="3"/>
    <n v="0"/>
    <x v="0"/>
    <n v="0"/>
    <s v="BB"/>
    <x v="0"/>
    <s v="Direct"/>
    <n v="0"/>
    <s v="Transient"/>
    <n v="130"/>
    <n v="3"/>
    <d v="2016-04-20T00:00:00"/>
    <n v="520"/>
    <s v="Check-Out"/>
    <n v="4"/>
    <x v="2"/>
    <x v="0"/>
  </r>
  <r>
    <s v="Booking_ID = 18722"/>
    <x v="0"/>
    <x v="282"/>
    <n v="0"/>
    <n v="0"/>
    <n v="2"/>
    <n v="4"/>
    <n v="1"/>
    <n v="0"/>
    <x v="0"/>
    <n v="0"/>
    <s v="BB"/>
    <x v="13"/>
    <s v="Direct"/>
    <n v="0"/>
    <s v="Group"/>
    <n v="42"/>
    <n v="1"/>
    <d v="2016-04-21T00:00:00"/>
    <n v="252"/>
    <s v="Check-Out"/>
    <n v="6"/>
    <x v="1"/>
    <x v="0"/>
  </r>
  <r>
    <s v="Booking_ID = 18723"/>
    <x v="0"/>
    <x v="276"/>
    <n v="89"/>
    <n v="0"/>
    <n v="4"/>
    <n v="8"/>
    <n v="2"/>
    <n v="0"/>
    <x v="2"/>
    <n v="0"/>
    <s v="BB"/>
    <x v="14"/>
    <s v="Online TA"/>
    <n v="0"/>
    <s v="Transient"/>
    <n v="68"/>
    <n v="2"/>
    <d v="2016-04-21T00:00:00"/>
    <n v="816"/>
    <s v="Check-Out"/>
    <n v="12"/>
    <x v="0"/>
    <x v="0"/>
  </r>
  <r>
    <s v="Booking_ID = 18724"/>
    <x v="0"/>
    <x v="281"/>
    <n v="91"/>
    <n v="0"/>
    <n v="2"/>
    <n v="5"/>
    <n v="2"/>
    <n v="0"/>
    <x v="2"/>
    <n v="0"/>
    <s v="HB"/>
    <x v="0"/>
    <s v="Offline TA/TO"/>
    <n v="0"/>
    <s v="Contract"/>
    <n v="85"/>
    <n v="2"/>
    <d v="2016-04-21T00:00:00"/>
    <n v="595"/>
    <s v="Check-Out"/>
    <n v="7"/>
    <x v="0"/>
    <x v="0"/>
  </r>
  <r>
    <s v="Booking_ID = 18725"/>
    <x v="0"/>
    <x v="281"/>
    <n v="29"/>
    <n v="0"/>
    <n v="2"/>
    <n v="5"/>
    <n v="2"/>
    <n v="0"/>
    <x v="2"/>
    <n v="0"/>
    <s v="HB"/>
    <x v="0"/>
    <s v="Offline TA/TO"/>
    <n v="0"/>
    <s v="Contract"/>
    <n v="78"/>
    <n v="2"/>
    <d v="2016-04-21T00:00:00"/>
    <n v="546"/>
    <s v="Check-Out"/>
    <n v="7"/>
    <x v="0"/>
    <x v="0"/>
  </r>
  <r>
    <s v="Booking_ID = 18726"/>
    <x v="0"/>
    <x v="287"/>
    <n v="9"/>
    <n v="0"/>
    <n v="0"/>
    <n v="1"/>
    <n v="2"/>
    <n v="0"/>
    <x v="2"/>
    <n v="0"/>
    <s v="BB"/>
    <x v="0"/>
    <s v="Online TA"/>
    <n v="0"/>
    <s v="Transient"/>
    <n v="77"/>
    <n v="2"/>
    <d v="2016-04-21T00:00:00"/>
    <n v="77"/>
    <s v="Check-Out"/>
    <n v="1"/>
    <x v="0"/>
    <x v="0"/>
  </r>
  <r>
    <s v="Booking_ID = 18727"/>
    <x v="0"/>
    <x v="287"/>
    <n v="2"/>
    <n v="0"/>
    <n v="0"/>
    <n v="1"/>
    <n v="1"/>
    <n v="0"/>
    <x v="2"/>
    <n v="0"/>
    <s v="BB"/>
    <x v="3"/>
    <s v="Online TA"/>
    <n v="0"/>
    <s v="Transient-Party"/>
    <n v="65"/>
    <n v="1"/>
    <d v="2016-04-21T00:00:00"/>
    <n v="65"/>
    <s v="Check-Out"/>
    <n v="1"/>
    <x v="1"/>
    <x v="0"/>
  </r>
  <r>
    <s v="Booking_ID = 18728"/>
    <x v="0"/>
    <x v="285"/>
    <n v="0"/>
    <n v="0"/>
    <n v="1"/>
    <n v="2"/>
    <n v="2"/>
    <n v="0"/>
    <x v="0"/>
    <n v="0"/>
    <s v="BB"/>
    <x v="10"/>
    <s v="Direct"/>
    <n v="0"/>
    <s v="Transient"/>
    <n v="77"/>
    <n v="2"/>
    <d v="2016-04-21T00:00:00"/>
    <n v="231"/>
    <s v="Check-Out"/>
    <n v="3"/>
    <x v="0"/>
    <x v="0"/>
  </r>
  <r>
    <s v="Booking_ID = 18729"/>
    <x v="0"/>
    <x v="281"/>
    <n v="80"/>
    <n v="0"/>
    <n v="2"/>
    <n v="5"/>
    <n v="2"/>
    <n v="0"/>
    <x v="2"/>
    <n v="0"/>
    <s v="BB"/>
    <x v="0"/>
    <s v="Offline TA/TO"/>
    <n v="0"/>
    <s v="Contract"/>
    <n v="49"/>
    <n v="2"/>
    <d v="2016-04-21T00:00:00"/>
    <n v="343"/>
    <s v="Check-Out"/>
    <n v="7"/>
    <x v="0"/>
    <x v="0"/>
  </r>
  <r>
    <s v="Booking_ID = 18730"/>
    <x v="0"/>
    <x v="287"/>
    <n v="1"/>
    <n v="0"/>
    <n v="0"/>
    <n v="1"/>
    <n v="1"/>
    <n v="0"/>
    <x v="0"/>
    <n v="0"/>
    <s v="BB"/>
    <x v="0"/>
    <s v="Direct"/>
    <n v="0"/>
    <s v="Transient"/>
    <n v="50"/>
    <n v="1"/>
    <d v="2016-04-21T00:00:00"/>
    <n v="50"/>
    <s v="Check-Out"/>
    <n v="1"/>
    <x v="1"/>
    <x v="0"/>
  </r>
  <r>
    <s v="Booking_ID = 18731"/>
    <x v="0"/>
    <x v="287"/>
    <n v="35"/>
    <n v="0"/>
    <n v="0"/>
    <n v="1"/>
    <n v="2"/>
    <n v="0"/>
    <x v="2"/>
    <n v="0"/>
    <s v="BB"/>
    <x v="12"/>
    <s v="Offline TA/TO"/>
    <n v="0"/>
    <s v="Transient"/>
    <n v="59"/>
    <n v="2"/>
    <d v="2016-04-21T00:00:00"/>
    <n v="59"/>
    <s v="Check-Out"/>
    <n v="1"/>
    <x v="0"/>
    <x v="0"/>
  </r>
  <r>
    <s v="Booking_ID = 18732"/>
    <x v="0"/>
    <x v="287"/>
    <n v="91"/>
    <n v="0"/>
    <n v="0"/>
    <n v="1"/>
    <n v="2"/>
    <n v="0"/>
    <x v="2"/>
    <n v="0"/>
    <s v="BB"/>
    <x v="12"/>
    <s v="Offline TA/TO"/>
    <n v="0"/>
    <s v="Transient-Party"/>
    <n v="59"/>
    <n v="2"/>
    <d v="2016-04-21T00:00:00"/>
    <n v="59"/>
    <s v="Check-Out"/>
    <n v="1"/>
    <x v="0"/>
    <x v="0"/>
  </r>
  <r>
    <s v="Booking_ID = 18733"/>
    <x v="0"/>
    <x v="283"/>
    <n v="82"/>
    <n v="0"/>
    <n v="2"/>
    <n v="3"/>
    <n v="2"/>
    <n v="2"/>
    <x v="2"/>
    <n v="0"/>
    <s v="BB"/>
    <x v="5"/>
    <s v="Online TA"/>
    <n v="0"/>
    <s v="Transient"/>
    <n v="74"/>
    <n v="4"/>
    <d v="2016-04-21T00:00:00"/>
    <n v="370"/>
    <s v="Check-Out"/>
    <n v="5"/>
    <x v="0"/>
    <x v="0"/>
  </r>
  <r>
    <s v="Booking_ID = 18734"/>
    <x v="0"/>
    <x v="287"/>
    <n v="86"/>
    <n v="0"/>
    <n v="0"/>
    <n v="1"/>
    <n v="2"/>
    <n v="0"/>
    <x v="2"/>
    <n v="0"/>
    <s v="BB"/>
    <x v="12"/>
    <s v="Offline TA/TO"/>
    <n v="0"/>
    <s v="Transient-Party"/>
    <n v="59"/>
    <n v="2"/>
    <d v="2016-04-21T00:00:00"/>
    <n v="59"/>
    <s v="Check-Out"/>
    <n v="1"/>
    <x v="0"/>
    <x v="0"/>
  </r>
  <r>
    <s v="Booking_ID = 18735"/>
    <x v="0"/>
    <x v="286"/>
    <n v="137"/>
    <n v="0"/>
    <n v="0"/>
    <n v="2"/>
    <n v="2"/>
    <n v="0"/>
    <x v="2"/>
    <n v="0"/>
    <s v="BB"/>
    <x v="3"/>
    <s v="Online TA"/>
    <n v="0"/>
    <s v="Transient"/>
    <n v="52"/>
    <n v="2"/>
    <d v="2016-04-21T00:00:00"/>
    <n v="104"/>
    <s v="Check-Out"/>
    <n v="2"/>
    <x v="0"/>
    <x v="0"/>
  </r>
  <r>
    <s v="Booking_ID = 18736"/>
    <x v="0"/>
    <x v="287"/>
    <n v="2"/>
    <n v="0"/>
    <n v="0"/>
    <n v="1"/>
    <n v="1"/>
    <n v="0"/>
    <x v="2"/>
    <n v="0"/>
    <s v="BB"/>
    <x v="3"/>
    <s v="Online TA"/>
    <n v="0"/>
    <s v="Transient-Party"/>
    <n v="65"/>
    <n v="1"/>
    <d v="2016-04-21T00:00:00"/>
    <n v="65"/>
    <s v="Check-Out"/>
    <n v="1"/>
    <x v="1"/>
    <x v="0"/>
  </r>
  <r>
    <s v="Booking_ID = 18737"/>
    <x v="0"/>
    <x v="283"/>
    <n v="93"/>
    <n v="0"/>
    <n v="2"/>
    <n v="3"/>
    <n v="2"/>
    <n v="0"/>
    <x v="0"/>
    <n v="0"/>
    <s v="HB"/>
    <x v="60"/>
    <s v="Direct"/>
    <n v="0"/>
    <s v="Transient"/>
    <n v="79"/>
    <n v="2"/>
    <d v="2016-04-21T00:00:00"/>
    <n v="395"/>
    <s v="Check-Out"/>
    <n v="5"/>
    <x v="0"/>
    <x v="0"/>
  </r>
  <r>
    <s v="Booking_ID = 18738"/>
    <x v="0"/>
    <x v="278"/>
    <n v="86"/>
    <n v="0"/>
    <n v="3"/>
    <n v="7"/>
    <n v="2"/>
    <n v="0"/>
    <x v="2"/>
    <n v="0"/>
    <s v="BB"/>
    <x v="1"/>
    <s v="Offline TA/TO"/>
    <n v="0"/>
    <s v="Transient"/>
    <n v="54"/>
    <n v="2"/>
    <d v="2016-04-21T00:00:00"/>
    <n v="540"/>
    <s v="Check-Out"/>
    <n v="10"/>
    <x v="0"/>
    <x v="0"/>
  </r>
  <r>
    <s v="Booking_ID = 18739"/>
    <x v="0"/>
    <x v="287"/>
    <n v="1"/>
    <n v="0"/>
    <n v="0"/>
    <n v="1"/>
    <n v="1"/>
    <n v="0"/>
    <x v="2"/>
    <n v="0"/>
    <s v="BB"/>
    <x v="0"/>
    <s v="Online TA"/>
    <n v="0"/>
    <s v="Transient"/>
    <n v="52"/>
    <n v="1"/>
    <d v="2016-04-21T00:00:00"/>
    <n v="52"/>
    <s v="Check-Out"/>
    <n v="1"/>
    <x v="1"/>
    <x v="0"/>
  </r>
  <r>
    <s v="Booking_ID = 18740"/>
    <x v="0"/>
    <x v="328"/>
    <n v="1"/>
    <n v="0"/>
    <n v="0"/>
    <n v="1"/>
    <n v="1"/>
    <n v="0"/>
    <x v="2"/>
    <n v="0"/>
    <s v="BB"/>
    <x v="0"/>
    <s v="Online TA"/>
    <n v="1"/>
    <s v="Transient"/>
    <n v="56"/>
    <n v="1"/>
    <d v="2016-06-01T00:00:00"/>
    <n v="56"/>
    <s v="Check-Out"/>
    <n v="1"/>
    <x v="1"/>
    <x v="0"/>
  </r>
  <r>
    <s v="Booking_ID = 18741"/>
    <x v="0"/>
    <x v="287"/>
    <n v="5"/>
    <n v="0"/>
    <n v="0"/>
    <n v="1"/>
    <n v="2"/>
    <n v="0"/>
    <x v="2"/>
    <n v="1"/>
    <s v="BB"/>
    <x v="5"/>
    <s v="Online TA"/>
    <n v="0"/>
    <s v="Transient"/>
    <n v="85"/>
    <n v="3"/>
    <d v="2016-04-21T00:00:00"/>
    <n v="85"/>
    <s v="Check-Out"/>
    <n v="1"/>
    <x v="0"/>
    <x v="0"/>
  </r>
  <r>
    <s v="Booking_ID = 18742"/>
    <x v="0"/>
    <x v="284"/>
    <n v="55"/>
    <n v="0"/>
    <n v="2"/>
    <n v="2"/>
    <n v="2"/>
    <n v="0"/>
    <x v="2"/>
    <n v="0"/>
    <s v="BB"/>
    <x v="4"/>
    <s v="Online TA"/>
    <n v="0"/>
    <s v="Transient"/>
    <n v="58"/>
    <n v="2"/>
    <d v="2016-04-21T00:00:00"/>
    <n v="232"/>
    <s v="Check-Out"/>
    <n v="4"/>
    <x v="0"/>
    <x v="0"/>
  </r>
  <r>
    <s v="Booking_ID = 18743"/>
    <x v="0"/>
    <x v="283"/>
    <n v="82"/>
    <n v="0"/>
    <n v="2"/>
    <n v="3"/>
    <n v="2"/>
    <n v="0"/>
    <x v="2"/>
    <n v="0"/>
    <s v="BB"/>
    <x v="1"/>
    <s v="Offline TA/TO"/>
    <n v="0"/>
    <s v="Transient-Party"/>
    <n v="52"/>
    <n v="2"/>
    <d v="2016-04-21T00:00:00"/>
    <n v="260"/>
    <s v="Check-Out"/>
    <n v="5"/>
    <x v="0"/>
    <x v="0"/>
  </r>
  <r>
    <s v="Booking_ID = 18744"/>
    <x v="0"/>
    <x v="287"/>
    <n v="0"/>
    <n v="0"/>
    <n v="0"/>
    <n v="1"/>
    <n v="2"/>
    <n v="0"/>
    <x v="2"/>
    <n v="0"/>
    <s v="BB"/>
    <x v="0"/>
    <s v="Online TA"/>
    <n v="0"/>
    <s v="Transient"/>
    <n v="74"/>
    <n v="2"/>
    <d v="2016-04-21T00:00:00"/>
    <n v="74"/>
    <s v="Check-Out"/>
    <n v="1"/>
    <x v="0"/>
    <x v="0"/>
  </r>
  <r>
    <s v="Booking_ID = 18745"/>
    <x v="0"/>
    <x v="289"/>
    <n v="93"/>
    <n v="0"/>
    <n v="1"/>
    <n v="2"/>
    <n v="2"/>
    <n v="0"/>
    <x v="2"/>
    <n v="0"/>
    <s v="BB"/>
    <x v="0"/>
    <s v="Online TA"/>
    <n v="0"/>
    <s v="Transient"/>
    <n v="58"/>
    <n v="2"/>
    <d v="2016-04-25T00:00:00"/>
    <n v="174"/>
    <s v="Check-Out"/>
    <n v="3"/>
    <x v="0"/>
    <x v="0"/>
  </r>
  <r>
    <s v="Booking_ID = 18746"/>
    <x v="0"/>
    <x v="289"/>
    <n v="32"/>
    <n v="0"/>
    <n v="0"/>
    <n v="1"/>
    <n v="3"/>
    <n v="0"/>
    <x v="1"/>
    <n v="0"/>
    <s v="BB"/>
    <x v="0"/>
    <s v="Corporate"/>
    <n v="0"/>
    <s v="Transient"/>
    <n v="80"/>
    <n v="3"/>
    <d v="2016-04-23T00:00:00"/>
    <n v="80"/>
    <s v="Check-Out"/>
    <n v="1"/>
    <x v="2"/>
    <x v="0"/>
  </r>
  <r>
    <s v="Booking_ID = 18747"/>
    <x v="0"/>
    <x v="284"/>
    <n v="33"/>
    <n v="0"/>
    <n v="2"/>
    <n v="3"/>
    <n v="2"/>
    <n v="0"/>
    <x v="2"/>
    <n v="1"/>
    <s v="BB"/>
    <x v="4"/>
    <s v="Offline TA/TO"/>
    <n v="0"/>
    <s v="Transient"/>
    <n v="52"/>
    <n v="3"/>
    <d v="2016-04-22T00:00:00"/>
    <n v="260"/>
    <s v="Check-Out"/>
    <n v="5"/>
    <x v="0"/>
    <x v="0"/>
  </r>
  <r>
    <s v="Booking_ID = 18748"/>
    <x v="0"/>
    <x v="282"/>
    <n v="46"/>
    <n v="0"/>
    <n v="2"/>
    <n v="5"/>
    <n v="2"/>
    <n v="0"/>
    <x v="0"/>
    <n v="0"/>
    <s v="BB"/>
    <x v="13"/>
    <s v="Direct"/>
    <n v="0"/>
    <s v="Transient"/>
    <n v="68"/>
    <n v="2"/>
    <d v="2016-04-22T00:00:00"/>
    <n v="476"/>
    <s v="Check-Out"/>
    <n v="7"/>
    <x v="0"/>
    <x v="0"/>
  </r>
  <r>
    <s v="Booking_ID = 18749"/>
    <x v="0"/>
    <x v="277"/>
    <n v="114"/>
    <n v="0"/>
    <n v="4"/>
    <n v="8"/>
    <n v="2"/>
    <n v="0"/>
    <x v="0"/>
    <n v="0"/>
    <s v="BB"/>
    <x v="0"/>
    <s v="Direct"/>
    <n v="0"/>
    <s v="Transient"/>
    <n v="48"/>
    <n v="2"/>
    <d v="2016-04-22T00:00:00"/>
    <n v="576"/>
    <s v="Check-Out"/>
    <n v="12"/>
    <x v="0"/>
    <x v="0"/>
  </r>
  <r>
    <s v="Booking_ID = 18750"/>
    <x v="0"/>
    <x v="284"/>
    <n v="47"/>
    <n v="0"/>
    <n v="2"/>
    <n v="3"/>
    <n v="1"/>
    <n v="0"/>
    <x v="2"/>
    <n v="0"/>
    <s v="BB"/>
    <x v="1"/>
    <s v="Offline TA/TO"/>
    <n v="0"/>
    <s v="Transient"/>
    <n v="53"/>
    <n v="1"/>
    <d v="2016-04-22T00:00:00"/>
    <n v="265"/>
    <s v="Check-Out"/>
    <n v="5"/>
    <x v="1"/>
    <x v="0"/>
  </r>
  <r>
    <s v="Booking_ID = 18751"/>
    <x v="0"/>
    <x v="288"/>
    <n v="2"/>
    <n v="0"/>
    <n v="0"/>
    <n v="1"/>
    <n v="1"/>
    <n v="0"/>
    <x v="2"/>
    <n v="0"/>
    <s v="BB"/>
    <x v="0"/>
    <s v="Offline TA/TO"/>
    <n v="0"/>
    <s v="Transient"/>
    <n v="39"/>
    <n v="1"/>
    <d v="2016-04-22T00:00:00"/>
    <n v="39"/>
    <s v="Check-Out"/>
    <n v="1"/>
    <x v="1"/>
    <x v="0"/>
  </r>
  <r>
    <s v="Booking_ID = 18752"/>
    <x v="0"/>
    <x v="282"/>
    <n v="88"/>
    <n v="0"/>
    <n v="2"/>
    <n v="5"/>
    <n v="2"/>
    <n v="0"/>
    <x v="2"/>
    <n v="0"/>
    <s v="BB"/>
    <x v="26"/>
    <s v="Offline TA/TO"/>
    <n v="0"/>
    <s v="Transient"/>
    <n v="70"/>
    <n v="2"/>
    <d v="2016-04-22T00:00:00"/>
    <n v="490"/>
    <s v="Check-Out"/>
    <n v="7"/>
    <x v="0"/>
    <x v="0"/>
  </r>
  <r>
    <s v="Booking_ID = 18753"/>
    <x v="0"/>
    <x v="282"/>
    <n v="88"/>
    <n v="0"/>
    <n v="2"/>
    <n v="5"/>
    <n v="2"/>
    <n v="0"/>
    <x v="2"/>
    <n v="0"/>
    <s v="BB"/>
    <x v="26"/>
    <s v="Offline TA/TO"/>
    <n v="0"/>
    <s v="Transient"/>
    <n v="70"/>
    <n v="2"/>
    <d v="2016-04-22T00:00:00"/>
    <n v="490"/>
    <s v="Check-Out"/>
    <n v="7"/>
    <x v="0"/>
    <x v="0"/>
  </r>
  <r>
    <s v="Booking_ID = 18754"/>
    <x v="0"/>
    <x v="285"/>
    <n v="28"/>
    <n v="0"/>
    <n v="1"/>
    <n v="3"/>
    <n v="2"/>
    <n v="0"/>
    <x v="2"/>
    <n v="0"/>
    <s v="HB"/>
    <x v="0"/>
    <s v="Offline TA/TO"/>
    <n v="0"/>
    <s v="Transient"/>
    <n v="86"/>
    <n v="2"/>
    <d v="2016-04-22T00:00:00"/>
    <n v="344"/>
    <s v="Check-Out"/>
    <n v="4"/>
    <x v="0"/>
    <x v="0"/>
  </r>
  <r>
    <s v="Booking_ID = 18755"/>
    <x v="0"/>
    <x v="288"/>
    <n v="0"/>
    <n v="0"/>
    <n v="0"/>
    <n v="1"/>
    <n v="2"/>
    <n v="0"/>
    <x v="0"/>
    <n v="0"/>
    <s v="BB"/>
    <x v="0"/>
    <s v="Direct"/>
    <n v="0"/>
    <s v="Transient"/>
    <n v="74"/>
    <n v="2"/>
    <d v="2016-04-22T00:00:00"/>
    <n v="74"/>
    <s v="Check-Out"/>
    <n v="1"/>
    <x v="0"/>
    <x v="0"/>
  </r>
  <r>
    <s v="Booking_ID = 18756"/>
    <x v="0"/>
    <x v="288"/>
    <n v="0"/>
    <n v="0"/>
    <n v="0"/>
    <n v="1"/>
    <n v="2"/>
    <n v="0"/>
    <x v="2"/>
    <n v="0"/>
    <s v="BB"/>
    <x v="12"/>
    <s v="Online TA"/>
    <n v="0"/>
    <s v="Transient"/>
    <n v="74"/>
    <n v="2"/>
    <d v="2016-04-22T00:00:00"/>
    <n v="74"/>
    <s v="Check-Out"/>
    <n v="1"/>
    <x v="0"/>
    <x v="0"/>
  </r>
  <r>
    <s v="Booking_ID = 18757"/>
    <x v="0"/>
    <x v="288"/>
    <n v="0"/>
    <n v="0"/>
    <n v="0"/>
    <n v="1"/>
    <n v="2"/>
    <n v="0"/>
    <x v="2"/>
    <n v="0"/>
    <s v="BB"/>
    <x v="3"/>
    <s v="Online TA"/>
    <n v="0"/>
    <s v="Transient"/>
    <n v="74"/>
    <n v="2"/>
    <d v="2016-04-22T00:00:00"/>
    <n v="74"/>
    <s v="Check-Out"/>
    <n v="1"/>
    <x v="0"/>
    <x v="0"/>
  </r>
  <r>
    <s v="Booking_ID = 18758"/>
    <x v="0"/>
    <x v="287"/>
    <n v="4"/>
    <n v="0"/>
    <n v="0"/>
    <n v="2"/>
    <n v="2"/>
    <n v="0"/>
    <x v="0"/>
    <n v="0"/>
    <s v="BB"/>
    <x v="5"/>
    <s v="Direct"/>
    <n v="0"/>
    <s v="Transient"/>
    <n v="79"/>
    <n v="2"/>
    <d v="2016-04-22T00:00:00"/>
    <n v="158"/>
    <s v="Check-Out"/>
    <n v="2"/>
    <x v="0"/>
    <x v="0"/>
  </r>
  <r>
    <s v="Booking_ID = 18759"/>
    <x v="0"/>
    <x v="289"/>
    <n v="64"/>
    <n v="0"/>
    <n v="0"/>
    <n v="1"/>
    <n v="2"/>
    <n v="0"/>
    <x v="2"/>
    <n v="0"/>
    <s v="BB"/>
    <x v="5"/>
    <s v="Online TA"/>
    <n v="0"/>
    <s v="Transient"/>
    <n v="79"/>
    <n v="2"/>
    <d v="2016-04-23T00:00:00"/>
    <n v="79"/>
    <s v="Check-Out"/>
    <n v="1"/>
    <x v="0"/>
    <x v="0"/>
  </r>
  <r>
    <s v="Booking_ID = 18760"/>
    <x v="0"/>
    <x v="282"/>
    <n v="56"/>
    <n v="0"/>
    <n v="2"/>
    <n v="5"/>
    <n v="2"/>
    <n v="0"/>
    <x v="2"/>
    <n v="0"/>
    <s v="HB"/>
    <x v="18"/>
    <s v="Offline TA/TO"/>
    <n v="0"/>
    <s v="Contract"/>
    <n v="60"/>
    <n v="2"/>
    <d v="2016-04-22T00:00:00"/>
    <n v="420"/>
    <s v="Check-Out"/>
    <n v="7"/>
    <x v="0"/>
    <x v="0"/>
  </r>
  <r>
    <s v="Booking_ID = 18761"/>
    <x v="0"/>
    <x v="283"/>
    <n v="89"/>
    <n v="0"/>
    <n v="2"/>
    <n v="4"/>
    <n v="2"/>
    <n v="0"/>
    <x v="2"/>
    <n v="0"/>
    <s v="Undefined"/>
    <x v="7"/>
    <s v="Offline TA/TO"/>
    <n v="0"/>
    <s v="Transient"/>
    <n v="72"/>
    <n v="2"/>
    <d v="2016-04-22T00:00:00"/>
    <n v="432"/>
    <s v="Check-Out"/>
    <n v="6"/>
    <x v="0"/>
    <x v="0"/>
  </r>
  <r>
    <s v="Booking_ID = 18762"/>
    <x v="0"/>
    <x v="286"/>
    <n v="162"/>
    <n v="0"/>
    <n v="0"/>
    <n v="3"/>
    <n v="2"/>
    <n v="0"/>
    <x v="2"/>
    <n v="0"/>
    <s v="HB"/>
    <x v="11"/>
    <s v="Offline TA/TO"/>
    <n v="0"/>
    <s v="Transient"/>
    <n v="79"/>
    <n v="2"/>
    <d v="2016-04-22T00:00:00"/>
    <n v="237"/>
    <s v="Check-Out"/>
    <n v="3"/>
    <x v="0"/>
    <x v="0"/>
  </r>
  <r>
    <s v="Booking_ID = 18763"/>
    <x v="0"/>
    <x v="284"/>
    <n v="86"/>
    <n v="0"/>
    <n v="2"/>
    <n v="3"/>
    <n v="2"/>
    <n v="2"/>
    <x v="2"/>
    <n v="0"/>
    <s v="BB"/>
    <x v="9"/>
    <s v="Online TA"/>
    <n v="0"/>
    <s v="Transient"/>
    <n v="115"/>
    <n v="4"/>
    <d v="2016-04-22T00:00:00"/>
    <n v="575"/>
    <s v="Check-Out"/>
    <n v="5"/>
    <x v="0"/>
    <x v="0"/>
  </r>
  <r>
    <s v="Booking_ID = 18764"/>
    <x v="0"/>
    <x v="284"/>
    <n v="54"/>
    <n v="0"/>
    <n v="2"/>
    <n v="3"/>
    <n v="2"/>
    <n v="0"/>
    <x v="2"/>
    <n v="0"/>
    <s v="BB"/>
    <x v="4"/>
    <s v="Offline TA/TO"/>
    <n v="0"/>
    <s v="Transient"/>
    <n v="44"/>
    <n v="2"/>
    <d v="2016-04-22T00:00:00"/>
    <n v="220"/>
    <s v="Check-Out"/>
    <n v="5"/>
    <x v="0"/>
    <x v="0"/>
  </r>
  <r>
    <s v="Booking_ID = 18765"/>
    <x v="0"/>
    <x v="283"/>
    <n v="54"/>
    <n v="0"/>
    <n v="2"/>
    <n v="4"/>
    <n v="2"/>
    <n v="0"/>
    <x v="2"/>
    <n v="0"/>
    <s v="BB"/>
    <x v="1"/>
    <s v="Offline TA/TO"/>
    <n v="0"/>
    <s v="Transient"/>
    <n v="63"/>
    <n v="2"/>
    <d v="2016-04-22T00:00:00"/>
    <n v="378"/>
    <s v="Check-Out"/>
    <n v="6"/>
    <x v="0"/>
    <x v="0"/>
  </r>
  <r>
    <s v="Booking_ID = 18766"/>
    <x v="0"/>
    <x v="276"/>
    <n v="18"/>
    <n v="0"/>
    <n v="4"/>
    <n v="9"/>
    <n v="2"/>
    <n v="0"/>
    <x v="2"/>
    <n v="0"/>
    <s v="BB"/>
    <x v="12"/>
    <s v="Offline TA/TO"/>
    <n v="0"/>
    <s v="Transient"/>
    <n v="52"/>
    <n v="2"/>
    <d v="2016-04-22T00:00:00"/>
    <n v="676"/>
    <s v="Check-Out"/>
    <n v="13"/>
    <x v="0"/>
    <x v="0"/>
  </r>
  <r>
    <s v="Booking_ID = 18767"/>
    <x v="0"/>
    <x v="284"/>
    <n v="55"/>
    <n v="0"/>
    <n v="2"/>
    <n v="3"/>
    <n v="2"/>
    <n v="0"/>
    <x v="2"/>
    <n v="0"/>
    <s v="BB"/>
    <x v="4"/>
    <s v="Offline TA/TO"/>
    <n v="0"/>
    <s v="Transient"/>
    <n v="43"/>
    <n v="2"/>
    <d v="2016-04-22T00:00:00"/>
    <n v="215"/>
    <s v="Check-Out"/>
    <n v="5"/>
    <x v="0"/>
    <x v="0"/>
  </r>
  <r>
    <s v="Booking_ID = 18768"/>
    <x v="0"/>
    <x v="284"/>
    <n v="47"/>
    <n v="0"/>
    <n v="2"/>
    <n v="3"/>
    <n v="1"/>
    <n v="0"/>
    <x v="2"/>
    <n v="0"/>
    <s v="BB"/>
    <x v="1"/>
    <s v="Offline TA/TO"/>
    <n v="0"/>
    <s v="Transient"/>
    <n v="59"/>
    <n v="1"/>
    <d v="2016-04-22T00:00:00"/>
    <n v="295"/>
    <s v="Check-Out"/>
    <n v="5"/>
    <x v="1"/>
    <x v="0"/>
  </r>
  <r>
    <s v="Booking_ID = 18769"/>
    <x v="0"/>
    <x v="285"/>
    <n v="39"/>
    <n v="0"/>
    <n v="1"/>
    <n v="4"/>
    <n v="2"/>
    <n v="0"/>
    <x v="2"/>
    <n v="0"/>
    <s v="BB"/>
    <x v="1"/>
    <s v="Online TA"/>
    <n v="0"/>
    <s v="Transient"/>
    <n v="82"/>
    <n v="2"/>
    <d v="2016-04-23T00:00:00"/>
    <n v="410"/>
    <s v="Check-Out"/>
    <n v="5"/>
    <x v="0"/>
    <x v="0"/>
  </r>
  <r>
    <s v="Booking_ID = 18770"/>
    <x v="0"/>
    <x v="287"/>
    <n v="128"/>
    <n v="0"/>
    <n v="0"/>
    <n v="3"/>
    <n v="2"/>
    <n v="0"/>
    <x v="2"/>
    <n v="0"/>
    <s v="HB"/>
    <x v="5"/>
    <s v="Offline TA/TO"/>
    <n v="0"/>
    <s v="Transient-Party"/>
    <n v="114"/>
    <n v="2"/>
    <d v="2016-04-23T00:00:00"/>
    <n v="342"/>
    <s v="Check-Out"/>
    <n v="3"/>
    <x v="0"/>
    <x v="0"/>
  </r>
  <r>
    <s v="Booking_ID = 18771"/>
    <x v="0"/>
    <x v="287"/>
    <n v="128"/>
    <n v="0"/>
    <n v="0"/>
    <n v="3"/>
    <n v="2"/>
    <n v="0"/>
    <x v="2"/>
    <n v="0"/>
    <s v="HB"/>
    <x v="5"/>
    <s v="Offline TA/TO"/>
    <n v="0"/>
    <s v="Transient-Party"/>
    <n v="108"/>
    <n v="2"/>
    <d v="2016-04-23T00:00:00"/>
    <n v="324"/>
    <s v="Check-Out"/>
    <n v="3"/>
    <x v="0"/>
    <x v="0"/>
  </r>
  <r>
    <s v="Booking_ID = 18772"/>
    <x v="0"/>
    <x v="276"/>
    <n v="94"/>
    <n v="0"/>
    <n v="4"/>
    <n v="10"/>
    <n v="2"/>
    <n v="0"/>
    <x v="2"/>
    <n v="0"/>
    <s v="HB"/>
    <x v="1"/>
    <s v="Offline TA/TO"/>
    <n v="0"/>
    <s v="Contract"/>
    <n v="87"/>
    <n v="2"/>
    <d v="2016-04-23T00:00:00"/>
    <n v="1218"/>
    <s v="Check-Out"/>
    <n v="14"/>
    <x v="0"/>
    <x v="0"/>
  </r>
  <r>
    <s v="Booking_ID = 18773"/>
    <x v="0"/>
    <x v="283"/>
    <n v="96"/>
    <n v="0"/>
    <n v="2"/>
    <n v="5"/>
    <n v="2"/>
    <n v="0"/>
    <x v="2"/>
    <n v="0"/>
    <s v="BB"/>
    <x v="26"/>
    <s v="Online TA"/>
    <n v="0"/>
    <s v="Transient"/>
    <n v="52"/>
    <n v="2"/>
    <d v="2016-04-23T00:00:00"/>
    <n v="364"/>
    <s v="Check-Out"/>
    <n v="7"/>
    <x v="0"/>
    <x v="0"/>
  </r>
  <r>
    <s v="Booking_ID = 18774"/>
    <x v="0"/>
    <x v="285"/>
    <n v="33"/>
    <n v="0"/>
    <n v="1"/>
    <n v="4"/>
    <n v="2"/>
    <n v="0"/>
    <x v="2"/>
    <n v="0"/>
    <s v="BB"/>
    <x v="15"/>
    <s v="Online TA"/>
    <n v="0"/>
    <s v="Transient"/>
    <n v="64"/>
    <n v="2"/>
    <d v="2016-04-23T00:00:00"/>
    <n v="320"/>
    <s v="Check-Out"/>
    <n v="5"/>
    <x v="0"/>
    <x v="0"/>
  </r>
  <r>
    <s v="Booking_ID = 18775"/>
    <x v="0"/>
    <x v="287"/>
    <n v="51"/>
    <n v="0"/>
    <n v="0"/>
    <n v="3"/>
    <n v="2"/>
    <n v="0"/>
    <x v="2"/>
    <n v="0"/>
    <s v="BB"/>
    <x v="7"/>
    <s v="Online TA"/>
    <n v="0"/>
    <s v="Transient"/>
    <n v="75"/>
    <n v="2"/>
    <d v="2016-04-23T00:00:00"/>
    <n v="225"/>
    <s v="Check-Out"/>
    <n v="3"/>
    <x v="0"/>
    <x v="0"/>
  </r>
  <r>
    <s v="Booking_ID = 18776"/>
    <x v="0"/>
    <x v="280"/>
    <n v="53"/>
    <n v="0"/>
    <n v="2"/>
    <n v="8"/>
    <n v="2"/>
    <n v="0"/>
    <x v="2"/>
    <n v="0"/>
    <s v="BB"/>
    <x v="0"/>
    <s v="Offline TA/TO"/>
    <n v="0"/>
    <s v="Transient"/>
    <n v="53"/>
    <n v="2"/>
    <d v="2016-04-23T00:00:00"/>
    <n v="530"/>
    <s v="Check-Out"/>
    <n v="10"/>
    <x v="0"/>
    <x v="0"/>
  </r>
  <r>
    <s v="Booking_ID = 18777"/>
    <x v="0"/>
    <x v="289"/>
    <n v="0"/>
    <n v="0"/>
    <n v="0"/>
    <n v="1"/>
    <n v="2"/>
    <n v="0"/>
    <x v="0"/>
    <n v="0"/>
    <s v="BB"/>
    <x v="0"/>
    <s v="Direct"/>
    <n v="0"/>
    <s v="Transient"/>
    <n v="80"/>
    <n v="2"/>
    <d v="2016-04-23T00:00:00"/>
    <n v="80"/>
    <s v="Check-Out"/>
    <n v="1"/>
    <x v="0"/>
    <x v="0"/>
  </r>
  <r>
    <s v="Booking_ID = 18778"/>
    <x v="0"/>
    <x v="284"/>
    <n v="155"/>
    <n v="0"/>
    <n v="2"/>
    <n v="4"/>
    <n v="2"/>
    <n v="0"/>
    <x v="2"/>
    <n v="0"/>
    <s v="BB"/>
    <x v="26"/>
    <s v="Online TA"/>
    <n v="0"/>
    <s v="Transient"/>
    <n v="51"/>
    <n v="2"/>
    <d v="2016-04-23T00:00:00"/>
    <n v="306"/>
    <s v="Check-Out"/>
    <n v="6"/>
    <x v="0"/>
    <x v="0"/>
  </r>
  <r>
    <s v="Booking_ID = 18779"/>
    <x v="0"/>
    <x v="283"/>
    <n v="140"/>
    <n v="0"/>
    <n v="2"/>
    <n v="5"/>
    <n v="2"/>
    <n v="0"/>
    <x v="2"/>
    <n v="0"/>
    <s v="BB"/>
    <x v="4"/>
    <s v="Online TA"/>
    <n v="0"/>
    <s v="Transient"/>
    <n v="60"/>
    <n v="2"/>
    <d v="2016-04-23T00:00:00"/>
    <n v="420"/>
    <s v="Check-Out"/>
    <n v="7"/>
    <x v="0"/>
    <x v="0"/>
  </r>
  <r>
    <s v="Booking_ID = 18780"/>
    <x v="0"/>
    <x v="284"/>
    <n v="43"/>
    <n v="0"/>
    <n v="2"/>
    <n v="4"/>
    <n v="2"/>
    <n v="0"/>
    <x v="2"/>
    <n v="0"/>
    <s v="HB"/>
    <x v="32"/>
    <s v="Online TA"/>
    <n v="0"/>
    <s v="Transient"/>
    <n v="98"/>
    <n v="2"/>
    <d v="2016-04-23T00:00:00"/>
    <n v="588"/>
    <s v="Check-Out"/>
    <n v="6"/>
    <x v="0"/>
    <x v="0"/>
  </r>
  <r>
    <s v="Booking_ID = 18781"/>
    <x v="0"/>
    <x v="286"/>
    <n v="40"/>
    <n v="0"/>
    <n v="0"/>
    <n v="4"/>
    <n v="2"/>
    <n v="0"/>
    <x v="2"/>
    <n v="0"/>
    <s v="BB"/>
    <x v="4"/>
    <s v="Offline TA/TO"/>
    <n v="0"/>
    <s v="Transient"/>
    <n v="60"/>
    <n v="2"/>
    <d v="2016-04-23T00:00:00"/>
    <n v="240"/>
    <s v="Check-Out"/>
    <n v="4"/>
    <x v="0"/>
    <x v="0"/>
  </r>
  <r>
    <s v="Booking_ID = 18782"/>
    <x v="0"/>
    <x v="283"/>
    <n v="31"/>
    <n v="0"/>
    <n v="2"/>
    <n v="5"/>
    <n v="2"/>
    <n v="0"/>
    <x v="2"/>
    <n v="0"/>
    <s v="BB"/>
    <x v="1"/>
    <s v="Offline TA/TO"/>
    <n v="0"/>
    <s v="Transient"/>
    <n v="41"/>
    <n v="2"/>
    <d v="2016-04-23T00:00:00"/>
    <n v="287"/>
    <s v="Check-Out"/>
    <n v="7"/>
    <x v="0"/>
    <x v="0"/>
  </r>
  <r>
    <s v="Booking_ID = 18783"/>
    <x v="0"/>
    <x v="288"/>
    <n v="1"/>
    <n v="0"/>
    <n v="0"/>
    <n v="2"/>
    <n v="2"/>
    <n v="0"/>
    <x v="2"/>
    <n v="0"/>
    <s v="BB"/>
    <x v="3"/>
    <s v="Online TA"/>
    <n v="0"/>
    <s v="Transient"/>
    <n v="90"/>
    <n v="2"/>
    <d v="2016-04-23T00:00:00"/>
    <n v="180"/>
    <s v="Check-Out"/>
    <n v="2"/>
    <x v="0"/>
    <x v="0"/>
  </r>
  <r>
    <s v="Booking_ID = 18784"/>
    <x v="0"/>
    <x v="289"/>
    <n v="1"/>
    <n v="0"/>
    <n v="0"/>
    <n v="1"/>
    <n v="2"/>
    <n v="0"/>
    <x v="2"/>
    <n v="0"/>
    <s v="BB"/>
    <x v="0"/>
    <s v="Online TA"/>
    <n v="0"/>
    <s v="Transient"/>
    <n v="68"/>
    <n v="2"/>
    <d v="2016-04-23T00:00:00"/>
    <n v="68"/>
    <s v="Check-Out"/>
    <n v="1"/>
    <x v="0"/>
    <x v="0"/>
  </r>
  <r>
    <s v="Booking_ID = 18785"/>
    <x v="0"/>
    <x v="289"/>
    <n v="0"/>
    <n v="0"/>
    <n v="0"/>
    <n v="1"/>
    <n v="2"/>
    <n v="0"/>
    <x v="0"/>
    <n v="0"/>
    <s v="BB"/>
    <x v="0"/>
    <s v="Direct"/>
    <n v="0"/>
    <s v="Transient"/>
    <n v="80"/>
    <n v="2"/>
    <d v="2016-04-23T00:00:00"/>
    <n v="80"/>
    <s v="Check-Out"/>
    <n v="1"/>
    <x v="0"/>
    <x v="0"/>
  </r>
  <r>
    <s v="Booking_ID = 18786"/>
    <x v="0"/>
    <x v="286"/>
    <n v="12"/>
    <n v="0"/>
    <n v="0"/>
    <n v="4"/>
    <n v="2"/>
    <n v="0"/>
    <x v="2"/>
    <n v="0"/>
    <s v="BB"/>
    <x v="11"/>
    <s v="Online TA"/>
    <n v="0"/>
    <s v="Transient"/>
    <n v="75"/>
    <n v="2"/>
    <d v="2016-04-23T00:00:00"/>
    <n v="300"/>
    <s v="Check-Out"/>
    <n v="4"/>
    <x v="0"/>
    <x v="0"/>
  </r>
  <r>
    <s v="Booking_ID = 18787"/>
    <x v="0"/>
    <x v="286"/>
    <n v="37"/>
    <n v="0"/>
    <n v="0"/>
    <n v="4"/>
    <n v="2"/>
    <n v="0"/>
    <x v="0"/>
    <n v="0"/>
    <s v="BB"/>
    <x v="1"/>
    <s v="Direct"/>
    <n v="0"/>
    <s v="Transient"/>
    <n v="83"/>
    <n v="2"/>
    <d v="2016-04-23T00:00:00"/>
    <n v="332"/>
    <s v="Check-Out"/>
    <n v="4"/>
    <x v="0"/>
    <x v="0"/>
  </r>
  <r>
    <s v="Booking_ID = 18788"/>
    <x v="0"/>
    <x v="288"/>
    <n v="92"/>
    <n v="0"/>
    <n v="0"/>
    <n v="2"/>
    <n v="1"/>
    <n v="0"/>
    <x v="2"/>
    <n v="0"/>
    <s v="BB"/>
    <x v="13"/>
    <s v="Online TA"/>
    <n v="0"/>
    <s v="Transient"/>
    <n v="49"/>
    <n v="1"/>
    <d v="2016-04-23T00:00:00"/>
    <n v="98"/>
    <s v="Check-Out"/>
    <n v="2"/>
    <x v="1"/>
    <x v="0"/>
  </r>
  <r>
    <s v="Booking_ID = 18789"/>
    <x v="0"/>
    <x v="288"/>
    <n v="59"/>
    <n v="0"/>
    <n v="0"/>
    <n v="2"/>
    <n v="1"/>
    <n v="0"/>
    <x v="0"/>
    <n v="0"/>
    <s v="BB"/>
    <x v="13"/>
    <s v="Direct"/>
    <n v="0"/>
    <s v="Transient"/>
    <n v="61"/>
    <n v="1"/>
    <d v="2016-04-23T00:00:00"/>
    <n v="122"/>
    <s v="Check-Out"/>
    <n v="2"/>
    <x v="1"/>
    <x v="0"/>
  </r>
  <r>
    <s v="Booking_ID = 18790"/>
    <x v="0"/>
    <x v="289"/>
    <n v="0"/>
    <n v="0"/>
    <n v="0"/>
    <n v="1"/>
    <n v="3"/>
    <n v="1"/>
    <x v="2"/>
    <n v="0"/>
    <s v="BB"/>
    <x v="0"/>
    <s v="Online TA"/>
    <n v="0"/>
    <s v="Transient"/>
    <n v="130"/>
    <n v="4"/>
    <d v="2016-04-23T00:00:00"/>
    <n v="130"/>
    <s v="Check-Out"/>
    <n v="1"/>
    <x v="2"/>
    <x v="0"/>
  </r>
  <r>
    <s v="Booking_ID = 18791"/>
    <x v="0"/>
    <x v="280"/>
    <n v="139"/>
    <n v="0"/>
    <n v="2"/>
    <n v="8"/>
    <n v="2"/>
    <n v="0"/>
    <x v="2"/>
    <n v="0"/>
    <s v="HB"/>
    <x v="3"/>
    <s v="Online TA"/>
    <n v="0"/>
    <s v="Transient"/>
    <n v="88"/>
    <n v="2"/>
    <d v="2016-04-23T00:00:00"/>
    <n v="880"/>
    <s v="Check-Out"/>
    <n v="10"/>
    <x v="0"/>
    <x v="0"/>
  </r>
  <r>
    <s v="Booking_ID = 18792"/>
    <x v="0"/>
    <x v="289"/>
    <n v="0"/>
    <n v="0"/>
    <n v="0"/>
    <n v="1"/>
    <n v="2"/>
    <n v="0"/>
    <x v="2"/>
    <n v="0"/>
    <s v="BB"/>
    <x v="1"/>
    <s v="Online TA"/>
    <n v="0"/>
    <s v="Transient"/>
    <n v="80"/>
    <n v="2"/>
    <d v="2016-04-23T00:00:00"/>
    <n v="80"/>
    <s v="Check-Out"/>
    <n v="1"/>
    <x v="0"/>
    <x v="0"/>
  </r>
  <r>
    <s v="Booking_ID = 18793"/>
    <x v="0"/>
    <x v="285"/>
    <n v="31"/>
    <n v="0"/>
    <n v="1"/>
    <n v="4"/>
    <n v="2"/>
    <n v="0"/>
    <x v="2"/>
    <n v="0"/>
    <s v="BB"/>
    <x v="7"/>
    <s v="Online TA"/>
    <n v="0"/>
    <s v="Transient"/>
    <n v="75"/>
    <n v="2"/>
    <d v="2016-04-23T00:00:00"/>
    <n v="375"/>
    <s v="Check-Out"/>
    <n v="5"/>
    <x v="0"/>
    <x v="0"/>
  </r>
  <r>
    <s v="Booking_ID = 18794"/>
    <x v="0"/>
    <x v="288"/>
    <n v="92"/>
    <n v="0"/>
    <n v="0"/>
    <n v="2"/>
    <n v="1"/>
    <n v="0"/>
    <x v="2"/>
    <n v="0"/>
    <s v="BB"/>
    <x v="13"/>
    <s v="Online TA"/>
    <n v="0"/>
    <s v="Transient"/>
    <n v="73"/>
    <n v="1"/>
    <d v="2016-04-23T00:00:00"/>
    <n v="146"/>
    <s v="Check-Out"/>
    <n v="2"/>
    <x v="1"/>
    <x v="0"/>
  </r>
  <r>
    <s v="Booking_ID = 18795"/>
    <x v="0"/>
    <x v="288"/>
    <n v="42"/>
    <n v="0"/>
    <n v="0"/>
    <n v="2"/>
    <n v="2"/>
    <n v="0"/>
    <x v="2"/>
    <n v="0"/>
    <s v="BB"/>
    <x v="12"/>
    <s v="Online TA"/>
    <n v="0"/>
    <s v="Transient"/>
    <n v="71"/>
    <n v="2"/>
    <d v="2016-04-23T00:00:00"/>
    <n v="142"/>
    <s v="Check-Out"/>
    <n v="2"/>
    <x v="0"/>
    <x v="0"/>
  </r>
  <r>
    <s v="Booking_ID = 18796"/>
    <x v="0"/>
    <x v="289"/>
    <n v="0"/>
    <n v="0"/>
    <n v="0"/>
    <n v="1"/>
    <n v="2"/>
    <n v="0"/>
    <x v="0"/>
    <n v="0"/>
    <s v="BB"/>
    <x v="3"/>
    <s v="Direct"/>
    <n v="0"/>
    <s v="Transient"/>
    <n v="95"/>
    <n v="2"/>
    <d v="2016-04-23T00:00:00"/>
    <n v="95"/>
    <s v="Check-Out"/>
    <n v="1"/>
    <x v="0"/>
    <x v="0"/>
  </r>
  <r>
    <s v="Booking_ID = 18797"/>
    <x v="0"/>
    <x v="289"/>
    <n v="70"/>
    <n v="0"/>
    <n v="0"/>
    <n v="2"/>
    <n v="2"/>
    <n v="0"/>
    <x v="0"/>
    <n v="0"/>
    <s v="BB"/>
    <x v="1"/>
    <s v="Direct"/>
    <n v="0"/>
    <s v="Transient"/>
    <n v="61"/>
    <n v="2"/>
    <d v="2016-04-24T00:00:00"/>
    <n v="122"/>
    <s v="Check-Out"/>
    <n v="2"/>
    <x v="0"/>
    <x v="0"/>
  </r>
  <r>
    <s v="Booking_ID = 18798"/>
    <x v="0"/>
    <x v="285"/>
    <n v="36"/>
    <n v="0"/>
    <n v="1"/>
    <n v="5"/>
    <n v="2"/>
    <n v="0"/>
    <x v="0"/>
    <n v="0"/>
    <s v="BB"/>
    <x v="4"/>
    <s v="Direct"/>
    <n v="0"/>
    <s v="Transient"/>
    <n v="74"/>
    <n v="2"/>
    <d v="2016-04-24T00:00:00"/>
    <n v="444"/>
    <s v="Check-Out"/>
    <n v="6"/>
    <x v="0"/>
    <x v="0"/>
  </r>
  <r>
    <s v="Booking_ID = 18799"/>
    <x v="0"/>
    <x v="653"/>
    <n v="78"/>
    <n v="0"/>
    <n v="2"/>
    <n v="3"/>
    <n v="2"/>
    <n v="0"/>
    <x v="0"/>
    <n v="0"/>
    <s v="BB"/>
    <x v="4"/>
    <s v="Direct"/>
    <n v="1"/>
    <s v="Transient"/>
    <n v="112"/>
    <n v="2"/>
    <d v="2017-04-28T00:00:00"/>
    <n v="560"/>
    <s v="Check-Out"/>
    <n v="5"/>
    <x v="0"/>
    <x v="0"/>
  </r>
  <r>
    <s v="Booking_ID = 18800"/>
    <x v="0"/>
    <x v="281"/>
    <n v="78"/>
    <n v="0"/>
    <n v="2"/>
    <n v="8"/>
    <n v="2"/>
    <n v="0"/>
    <x v="2"/>
    <n v="0"/>
    <s v="HB"/>
    <x v="0"/>
    <s v="Offline TA/TO"/>
    <n v="0"/>
    <s v="Contract"/>
    <n v="65"/>
    <n v="2"/>
    <d v="2016-04-24T00:00:00"/>
    <n v="650"/>
    <s v="Check-Out"/>
    <n v="10"/>
    <x v="0"/>
    <x v="0"/>
  </r>
  <r>
    <s v="Booking_ID = 18801"/>
    <x v="0"/>
    <x v="288"/>
    <n v="43"/>
    <n v="0"/>
    <n v="0"/>
    <n v="3"/>
    <n v="2"/>
    <n v="0"/>
    <x v="2"/>
    <n v="0"/>
    <s v="BB"/>
    <x v="34"/>
    <s v="Online TA"/>
    <n v="0"/>
    <s v="Transient"/>
    <n v="69"/>
    <n v="2"/>
    <d v="2016-04-24T00:00:00"/>
    <n v="207"/>
    <s v="Check-Out"/>
    <n v="3"/>
    <x v="0"/>
    <x v="0"/>
  </r>
  <r>
    <s v="Booking_ID = 18802"/>
    <x v="0"/>
    <x v="284"/>
    <n v="132"/>
    <n v="0"/>
    <n v="2"/>
    <n v="5"/>
    <n v="2"/>
    <n v="0"/>
    <x v="2"/>
    <n v="0"/>
    <s v="HB"/>
    <x v="1"/>
    <s v="Offline TA/TO"/>
    <n v="0"/>
    <s v="Contract"/>
    <n v="87"/>
    <n v="2"/>
    <d v="2016-04-24T00:00:00"/>
    <n v="609"/>
    <s v="Check-Out"/>
    <n v="7"/>
    <x v="0"/>
    <x v="0"/>
  </r>
  <r>
    <s v="Booking_ID = 18803"/>
    <x v="0"/>
    <x v="283"/>
    <n v="6"/>
    <n v="0"/>
    <n v="2"/>
    <n v="6"/>
    <n v="1"/>
    <n v="0"/>
    <x v="2"/>
    <n v="0"/>
    <s v="BB"/>
    <x v="18"/>
    <s v="Online TA"/>
    <n v="0"/>
    <s v="Transient"/>
    <n v="84"/>
    <n v="1"/>
    <d v="2016-04-24T00:00:00"/>
    <n v="672"/>
    <s v="Check-Out"/>
    <n v="8"/>
    <x v="1"/>
    <x v="0"/>
  </r>
  <r>
    <s v="Booking_ID = 18804"/>
    <x v="0"/>
    <x v="289"/>
    <n v="2"/>
    <n v="0"/>
    <n v="0"/>
    <n v="2"/>
    <n v="2"/>
    <n v="0"/>
    <x v="2"/>
    <n v="0"/>
    <s v="HB"/>
    <x v="0"/>
    <s v="Online TA"/>
    <n v="0"/>
    <s v="Transient"/>
    <n v="123"/>
    <n v="2"/>
    <d v="2016-04-24T00:00:00"/>
    <n v="246"/>
    <s v="Check-Out"/>
    <n v="2"/>
    <x v="0"/>
    <x v="0"/>
  </r>
  <r>
    <s v="Booking_ID = 18805"/>
    <x v="0"/>
    <x v="289"/>
    <n v="3"/>
    <n v="0"/>
    <n v="0"/>
    <n v="2"/>
    <n v="2"/>
    <n v="0"/>
    <x v="0"/>
    <n v="0"/>
    <s v="BB"/>
    <x v="5"/>
    <s v="Direct"/>
    <n v="0"/>
    <s v="Transient-Party"/>
    <n v="138"/>
    <n v="2"/>
    <d v="2016-04-24T00:00:00"/>
    <n v="276"/>
    <s v="Check-Out"/>
    <n v="2"/>
    <x v="0"/>
    <x v="0"/>
  </r>
  <r>
    <s v="Booking_ID = 18806"/>
    <x v="0"/>
    <x v="289"/>
    <n v="3"/>
    <n v="0"/>
    <n v="0"/>
    <n v="2"/>
    <n v="1"/>
    <n v="0"/>
    <x v="0"/>
    <n v="0"/>
    <s v="BB"/>
    <x v="5"/>
    <s v="Direct"/>
    <n v="0"/>
    <s v="Transient-Party"/>
    <n v="85"/>
    <n v="1"/>
    <d v="2016-04-24T00:00:00"/>
    <n v="170"/>
    <s v="Check-Out"/>
    <n v="2"/>
    <x v="1"/>
    <x v="0"/>
  </r>
  <r>
    <s v="Booking_ID = 18807"/>
    <x v="0"/>
    <x v="289"/>
    <n v="0"/>
    <n v="0"/>
    <n v="0"/>
    <n v="2"/>
    <n v="2"/>
    <n v="0"/>
    <x v="0"/>
    <n v="0"/>
    <s v="BB"/>
    <x v="0"/>
    <s v="Direct"/>
    <n v="0"/>
    <s v="Transient"/>
    <n v="85"/>
    <n v="2"/>
    <d v="2016-04-24T00:00:00"/>
    <n v="170"/>
    <s v="Check-Out"/>
    <n v="2"/>
    <x v="0"/>
    <x v="0"/>
  </r>
  <r>
    <s v="Booking_ID = 18808"/>
    <x v="0"/>
    <x v="287"/>
    <n v="152"/>
    <n v="0"/>
    <n v="0"/>
    <n v="4"/>
    <n v="2"/>
    <n v="0"/>
    <x v="0"/>
    <n v="0"/>
    <s v="BB"/>
    <x v="4"/>
    <s v="Groups"/>
    <n v="0"/>
    <s v="Transient"/>
    <n v="49"/>
    <n v="2"/>
    <d v="2016-04-24T00:00:00"/>
    <n v="196"/>
    <s v="Check-Out"/>
    <n v="4"/>
    <x v="0"/>
    <x v="0"/>
  </r>
  <r>
    <s v="Booking_ID = 18809"/>
    <x v="0"/>
    <x v="287"/>
    <n v="152"/>
    <n v="0"/>
    <n v="0"/>
    <n v="4"/>
    <n v="2"/>
    <n v="0"/>
    <x v="0"/>
    <n v="0"/>
    <s v="BB"/>
    <x v="4"/>
    <s v="Groups"/>
    <n v="0"/>
    <s v="Transient-Party"/>
    <n v="50"/>
    <n v="2"/>
    <d v="2016-04-24T00:00:00"/>
    <n v="200"/>
    <s v="Check-Out"/>
    <n v="4"/>
    <x v="0"/>
    <x v="0"/>
  </r>
  <r>
    <s v="Booking_ID = 18810"/>
    <x v="0"/>
    <x v="289"/>
    <n v="14"/>
    <n v="0"/>
    <n v="0"/>
    <n v="2"/>
    <n v="2"/>
    <n v="0"/>
    <x v="2"/>
    <n v="0"/>
    <s v="BB"/>
    <x v="1"/>
    <s v="Online TA"/>
    <n v="0"/>
    <s v="Transient-Party"/>
    <n v="80"/>
    <n v="2"/>
    <d v="2016-04-24T00:00:00"/>
    <n v="160"/>
    <s v="Check-Out"/>
    <n v="2"/>
    <x v="0"/>
    <x v="0"/>
  </r>
  <r>
    <s v="Booking_ID = 18811"/>
    <x v="0"/>
    <x v="290"/>
    <n v="0"/>
    <n v="0"/>
    <n v="0"/>
    <n v="1"/>
    <n v="2"/>
    <n v="2"/>
    <x v="0"/>
    <n v="0"/>
    <s v="BB"/>
    <x v="0"/>
    <s v="Direct"/>
    <n v="0"/>
    <s v="Transient"/>
    <n v="136"/>
    <n v="4"/>
    <d v="2016-04-24T00:00:00"/>
    <n v="136"/>
    <s v="Check-Out"/>
    <n v="1"/>
    <x v="0"/>
    <x v="0"/>
  </r>
  <r>
    <s v="Booking_ID = 18812"/>
    <x v="0"/>
    <x v="290"/>
    <n v="1"/>
    <n v="0"/>
    <n v="0"/>
    <n v="1"/>
    <n v="2"/>
    <n v="0"/>
    <x v="2"/>
    <n v="0"/>
    <s v="BB"/>
    <x v="8"/>
    <s v="Online TA"/>
    <n v="0"/>
    <s v="Transient"/>
    <n v="93"/>
    <n v="2"/>
    <d v="2016-04-24T00:00:00"/>
    <n v="93"/>
    <s v="Check-Out"/>
    <n v="1"/>
    <x v="0"/>
    <x v="0"/>
  </r>
  <r>
    <s v="Booking_ID = 18813"/>
    <x v="0"/>
    <x v="287"/>
    <n v="34"/>
    <n v="0"/>
    <n v="0"/>
    <n v="4"/>
    <n v="2"/>
    <n v="0"/>
    <x v="2"/>
    <n v="0"/>
    <s v="BB"/>
    <x v="15"/>
    <s v="Online TA"/>
    <n v="0"/>
    <s v="Transient"/>
    <n v="102"/>
    <n v="2"/>
    <d v="2016-04-24T00:00:00"/>
    <n v="408"/>
    <s v="Check-Out"/>
    <n v="4"/>
    <x v="0"/>
    <x v="0"/>
  </r>
  <r>
    <s v="Booking_ID = 18814"/>
    <x v="0"/>
    <x v="289"/>
    <n v="2"/>
    <n v="0"/>
    <n v="0"/>
    <n v="2"/>
    <n v="2"/>
    <n v="0"/>
    <x v="2"/>
    <n v="0"/>
    <s v="BB"/>
    <x v="38"/>
    <s v="Online TA"/>
    <n v="0"/>
    <s v="Transient"/>
    <n v="85"/>
    <n v="2"/>
    <d v="2016-04-24T00:00:00"/>
    <n v="170"/>
    <s v="Check-Out"/>
    <n v="2"/>
    <x v="0"/>
    <x v="0"/>
  </r>
  <r>
    <s v="Booking_ID = 18815"/>
    <x v="0"/>
    <x v="290"/>
    <n v="3"/>
    <n v="0"/>
    <n v="0"/>
    <n v="1"/>
    <n v="1"/>
    <n v="0"/>
    <x v="2"/>
    <n v="0"/>
    <s v="BB"/>
    <x v="0"/>
    <s v="Offline TA/TO"/>
    <n v="0"/>
    <s v="Transient-Party"/>
    <n v="69"/>
    <n v="1"/>
    <d v="2016-04-24T00:00:00"/>
    <n v="69"/>
    <s v="Check-Out"/>
    <n v="1"/>
    <x v="1"/>
    <x v="0"/>
  </r>
  <r>
    <s v="Booking_ID = 18816"/>
    <x v="0"/>
    <x v="287"/>
    <n v="152"/>
    <n v="0"/>
    <n v="0"/>
    <n v="4"/>
    <n v="2"/>
    <n v="0"/>
    <x v="0"/>
    <n v="0"/>
    <s v="BB"/>
    <x v="4"/>
    <s v="Groups"/>
    <n v="0"/>
    <s v="Transient-Party"/>
    <n v="51"/>
    <n v="2"/>
    <d v="2016-04-24T00:00:00"/>
    <n v="204"/>
    <s v="Check-Out"/>
    <n v="4"/>
    <x v="0"/>
    <x v="0"/>
  </r>
  <r>
    <s v="Booking_ID = 18817"/>
    <x v="0"/>
    <x v="287"/>
    <n v="152"/>
    <n v="0"/>
    <n v="0"/>
    <n v="4"/>
    <n v="2"/>
    <n v="0"/>
    <x v="0"/>
    <n v="0"/>
    <s v="BB"/>
    <x v="4"/>
    <s v="Groups"/>
    <n v="0"/>
    <s v="Transient-Party"/>
    <n v="49"/>
    <n v="2"/>
    <d v="2016-04-24T00:00:00"/>
    <n v="196"/>
    <s v="Check-Out"/>
    <n v="4"/>
    <x v="0"/>
    <x v="0"/>
  </r>
  <r>
    <s v="Booking_ID = 18818"/>
    <x v="0"/>
    <x v="290"/>
    <n v="1"/>
    <n v="0"/>
    <n v="0"/>
    <n v="1"/>
    <n v="2"/>
    <n v="0"/>
    <x v="2"/>
    <n v="0"/>
    <s v="BB"/>
    <x v="3"/>
    <s v="Online TA"/>
    <n v="0"/>
    <s v="Transient"/>
    <n v="87"/>
    <n v="2"/>
    <d v="2016-04-24T00:00:00"/>
    <n v="87"/>
    <s v="Check-Out"/>
    <n v="1"/>
    <x v="0"/>
    <x v="0"/>
  </r>
  <r>
    <s v="Booking_ID = 18819"/>
    <x v="0"/>
    <x v="287"/>
    <n v="152"/>
    <n v="0"/>
    <n v="0"/>
    <n v="4"/>
    <n v="2"/>
    <n v="0"/>
    <x v="0"/>
    <n v="0"/>
    <s v="BB"/>
    <x v="4"/>
    <s v="Groups"/>
    <n v="0"/>
    <s v="Transient-Party"/>
    <n v="49"/>
    <n v="2"/>
    <d v="2016-04-24T00:00:00"/>
    <n v="196"/>
    <s v="Check-Out"/>
    <n v="4"/>
    <x v="0"/>
    <x v="0"/>
  </r>
  <r>
    <s v="Booking_ID = 18820"/>
    <x v="0"/>
    <x v="290"/>
    <n v="3"/>
    <n v="0"/>
    <n v="0"/>
    <n v="1"/>
    <n v="2"/>
    <n v="0"/>
    <x v="2"/>
    <n v="0"/>
    <s v="BB"/>
    <x v="0"/>
    <s v="Offline TA/TO"/>
    <n v="0"/>
    <s v="Transient-Party"/>
    <n v="69"/>
    <n v="2"/>
    <d v="2016-04-24T00:00:00"/>
    <n v="69"/>
    <s v="Check-Out"/>
    <n v="1"/>
    <x v="0"/>
    <x v="0"/>
  </r>
  <r>
    <s v="Booking_ID = 18821"/>
    <x v="0"/>
    <x v="289"/>
    <n v="2"/>
    <n v="0"/>
    <n v="0"/>
    <n v="2"/>
    <n v="2"/>
    <n v="0"/>
    <x v="0"/>
    <n v="0"/>
    <s v="BB"/>
    <x v="0"/>
    <s v="Direct"/>
    <n v="0"/>
    <s v="Transient"/>
    <n v="91"/>
    <n v="2"/>
    <d v="2016-04-24T00:00:00"/>
    <n v="182"/>
    <s v="Check-Out"/>
    <n v="2"/>
    <x v="0"/>
    <x v="0"/>
  </r>
  <r>
    <s v="Booking_ID = 18822"/>
    <x v="0"/>
    <x v="291"/>
    <n v="0"/>
    <n v="0"/>
    <n v="1"/>
    <n v="0"/>
    <n v="2"/>
    <n v="0"/>
    <x v="0"/>
    <n v="0"/>
    <s v="BB"/>
    <x v="0"/>
    <s v="Direct"/>
    <n v="1"/>
    <s v="Group"/>
    <n v="85"/>
    <n v="2"/>
    <d v="2016-04-25T00:00:00"/>
    <n v="85"/>
    <s v="Check-Out"/>
    <n v="1"/>
    <x v="0"/>
    <x v="0"/>
  </r>
  <r>
    <s v="Booking_ID = 18823"/>
    <x v="0"/>
    <x v="289"/>
    <n v="79"/>
    <n v="0"/>
    <n v="1"/>
    <n v="2"/>
    <n v="2"/>
    <n v="0"/>
    <x v="0"/>
    <n v="0"/>
    <s v="BB"/>
    <x v="2"/>
    <s v="Direct"/>
    <n v="0"/>
    <s v="Transient"/>
    <n v="117"/>
    <n v="2"/>
    <d v="2016-04-25T00:00:00"/>
    <n v="351"/>
    <s v="Check-Out"/>
    <n v="3"/>
    <x v="0"/>
    <x v="0"/>
  </r>
  <r>
    <s v="Booking_ID = 18824"/>
    <x v="0"/>
    <x v="289"/>
    <n v="79"/>
    <n v="0"/>
    <n v="1"/>
    <n v="2"/>
    <n v="2"/>
    <n v="0"/>
    <x v="0"/>
    <n v="0"/>
    <s v="BB"/>
    <x v="2"/>
    <s v="Direct"/>
    <n v="0"/>
    <s v="Transient"/>
    <n v="102"/>
    <n v="2"/>
    <d v="2016-04-25T00:00:00"/>
    <n v="306"/>
    <s v="Check-Out"/>
    <n v="3"/>
    <x v="0"/>
    <x v="0"/>
  </r>
  <r>
    <s v="Booking_ID = 18825"/>
    <x v="0"/>
    <x v="285"/>
    <n v="80"/>
    <n v="0"/>
    <n v="2"/>
    <n v="5"/>
    <n v="2"/>
    <n v="0"/>
    <x v="2"/>
    <n v="0"/>
    <s v="HB"/>
    <x v="4"/>
    <s v="Offline TA/TO"/>
    <n v="0"/>
    <s v="Transient"/>
    <n v="78"/>
    <n v="2"/>
    <d v="2016-04-25T00:00:00"/>
    <n v="546"/>
    <s v="Check-Out"/>
    <n v="7"/>
    <x v="0"/>
    <x v="0"/>
  </r>
  <r>
    <s v="Booking_ID = 18826"/>
    <x v="0"/>
    <x v="291"/>
    <n v="106"/>
    <n v="0"/>
    <n v="1"/>
    <n v="0"/>
    <n v="2"/>
    <n v="0"/>
    <x v="2"/>
    <n v="0"/>
    <s v="BB"/>
    <x v="48"/>
    <s v="Online TA"/>
    <n v="0"/>
    <s v="Transient"/>
    <n v="52"/>
    <n v="2"/>
    <d v="2016-04-25T00:00:00"/>
    <n v="52"/>
    <s v="Check-Out"/>
    <n v="1"/>
    <x v="0"/>
    <x v="0"/>
  </r>
  <r>
    <s v="Booking_ID = 18827"/>
    <x v="0"/>
    <x v="290"/>
    <n v="109"/>
    <n v="0"/>
    <n v="1"/>
    <n v="1"/>
    <n v="2"/>
    <n v="0"/>
    <x v="0"/>
    <n v="0"/>
    <s v="BB"/>
    <x v="5"/>
    <s v="Direct"/>
    <n v="0"/>
    <s v="Transient"/>
    <n v="62"/>
    <n v="2"/>
    <d v="2016-04-25T00:00:00"/>
    <n v="124"/>
    <s v="Check-Out"/>
    <n v="2"/>
    <x v="0"/>
    <x v="0"/>
  </r>
  <r>
    <s v="Booking_ID = 18828"/>
    <x v="0"/>
    <x v="289"/>
    <n v="92"/>
    <n v="0"/>
    <n v="1"/>
    <n v="2"/>
    <n v="2"/>
    <n v="0"/>
    <x v="2"/>
    <n v="0"/>
    <s v="HB"/>
    <x v="0"/>
    <s v="Offline TA/TO"/>
    <n v="0"/>
    <s v="Transient"/>
    <n v="66"/>
    <n v="2"/>
    <d v="2016-04-25T00:00:00"/>
    <n v="198"/>
    <s v="Check-Out"/>
    <n v="3"/>
    <x v="0"/>
    <x v="0"/>
  </r>
  <r>
    <s v="Booking_ID = 18829"/>
    <x v="0"/>
    <x v="291"/>
    <n v="39"/>
    <n v="0"/>
    <n v="1"/>
    <n v="0"/>
    <n v="2"/>
    <n v="0"/>
    <x v="2"/>
    <n v="0"/>
    <s v="BB"/>
    <x v="0"/>
    <s v="Online TA"/>
    <n v="0"/>
    <s v="Transient"/>
    <n v="65"/>
    <n v="2"/>
    <d v="2016-04-25T00:00:00"/>
    <n v="65"/>
    <s v="Check-Out"/>
    <n v="1"/>
    <x v="0"/>
    <x v="0"/>
  </r>
  <r>
    <s v="Booking_ID = 18830"/>
    <x v="0"/>
    <x v="290"/>
    <n v="10"/>
    <n v="0"/>
    <n v="1"/>
    <n v="1"/>
    <n v="2"/>
    <n v="0"/>
    <x v="2"/>
    <n v="0"/>
    <s v="BB"/>
    <x v="3"/>
    <s v="Online TA"/>
    <n v="0"/>
    <s v="Transient"/>
    <n v="95"/>
    <n v="2"/>
    <d v="2016-04-25T00:00:00"/>
    <n v="190"/>
    <s v="Check-Out"/>
    <n v="2"/>
    <x v="0"/>
    <x v="0"/>
  </r>
  <r>
    <s v="Booking_ID = 18831"/>
    <x v="0"/>
    <x v="289"/>
    <n v="8"/>
    <n v="0"/>
    <n v="1"/>
    <n v="2"/>
    <n v="2"/>
    <n v="0"/>
    <x v="2"/>
    <n v="0"/>
    <s v="BB"/>
    <x v="0"/>
    <s v="Online TA"/>
    <n v="0"/>
    <s v="Transient"/>
    <n v="87"/>
    <n v="2"/>
    <d v="2016-04-25T00:00:00"/>
    <n v="261"/>
    <s v="Check-Out"/>
    <n v="3"/>
    <x v="0"/>
    <x v="0"/>
  </r>
  <r>
    <s v="Booking_ID = 18832"/>
    <x v="0"/>
    <x v="289"/>
    <n v="105"/>
    <n v="0"/>
    <n v="1"/>
    <n v="2"/>
    <n v="2"/>
    <n v="0"/>
    <x v="2"/>
    <n v="0"/>
    <s v="BB"/>
    <x v="0"/>
    <s v="Online TA"/>
    <n v="0"/>
    <s v="Transient"/>
    <n v="52"/>
    <n v="2"/>
    <d v="2016-04-25T00:00:00"/>
    <n v="156"/>
    <s v="Check-Out"/>
    <n v="3"/>
    <x v="0"/>
    <x v="0"/>
  </r>
  <r>
    <s v="Booking_ID = 18833"/>
    <x v="0"/>
    <x v="289"/>
    <n v="40"/>
    <n v="0"/>
    <n v="1"/>
    <n v="2"/>
    <n v="2"/>
    <n v="0"/>
    <x v="2"/>
    <n v="0"/>
    <s v="BB"/>
    <x v="0"/>
    <s v="Online TA"/>
    <n v="0"/>
    <s v="Transient"/>
    <n v="91"/>
    <n v="2"/>
    <d v="2016-04-25T00:00:00"/>
    <n v="273"/>
    <s v="Check-Out"/>
    <n v="3"/>
    <x v="0"/>
    <x v="0"/>
  </r>
  <r>
    <s v="Booking_ID = 18834"/>
    <x v="0"/>
    <x v="287"/>
    <n v="70"/>
    <n v="0"/>
    <n v="1"/>
    <n v="4"/>
    <n v="2"/>
    <n v="0"/>
    <x v="2"/>
    <n v="0"/>
    <s v="BB"/>
    <x v="12"/>
    <s v="Online TA"/>
    <n v="0"/>
    <s v="Transient"/>
    <n v="73"/>
    <n v="2"/>
    <d v="2016-04-25T00:00:00"/>
    <n v="365"/>
    <s v="Check-Out"/>
    <n v="5"/>
    <x v="0"/>
    <x v="0"/>
  </r>
  <r>
    <s v="Booking_ID = 18835"/>
    <x v="0"/>
    <x v="290"/>
    <n v="21"/>
    <n v="0"/>
    <n v="1"/>
    <n v="1"/>
    <n v="2"/>
    <n v="0"/>
    <x v="0"/>
    <n v="0"/>
    <s v="HB"/>
    <x v="0"/>
    <s v="Direct"/>
    <n v="0"/>
    <s v="Transient"/>
    <n v="130"/>
    <n v="2"/>
    <d v="2016-04-25T00:00:00"/>
    <n v="260"/>
    <s v="Check-Out"/>
    <n v="2"/>
    <x v="0"/>
    <x v="0"/>
  </r>
  <r>
    <s v="Booking_ID = 18836"/>
    <x v="0"/>
    <x v="289"/>
    <n v="35"/>
    <n v="0"/>
    <n v="1"/>
    <n v="2"/>
    <n v="2"/>
    <n v="1"/>
    <x v="1"/>
    <n v="0"/>
    <s v="BB"/>
    <x v="0"/>
    <s v="Corporate"/>
    <n v="0"/>
    <s v="Transient"/>
    <n v="58"/>
    <n v="3"/>
    <d v="2016-04-25T00:00:00"/>
    <n v="174"/>
    <s v="Check-Out"/>
    <n v="3"/>
    <x v="0"/>
    <x v="0"/>
  </r>
  <r>
    <s v="Booking_ID = 18837"/>
    <x v="0"/>
    <x v="290"/>
    <n v="35"/>
    <n v="0"/>
    <n v="1"/>
    <n v="1"/>
    <n v="2"/>
    <n v="0"/>
    <x v="0"/>
    <n v="0"/>
    <s v="BB"/>
    <x v="0"/>
    <s v="Direct"/>
    <n v="0"/>
    <s v="Transient"/>
    <n v="97"/>
    <n v="2"/>
    <d v="2016-04-25T00:00:00"/>
    <n v="194"/>
    <s v="Check-Out"/>
    <n v="2"/>
    <x v="0"/>
    <x v="0"/>
  </r>
  <r>
    <s v="Booking_ID = 18838"/>
    <x v="0"/>
    <x v="290"/>
    <n v="44"/>
    <n v="0"/>
    <n v="1"/>
    <n v="1"/>
    <n v="2"/>
    <n v="0"/>
    <x v="0"/>
    <n v="0"/>
    <s v="BB"/>
    <x v="0"/>
    <s v="Direct"/>
    <n v="0"/>
    <s v="Transient"/>
    <n v="80"/>
    <n v="2"/>
    <d v="2016-04-25T00:00:00"/>
    <n v="160"/>
    <s v="Check-Out"/>
    <n v="2"/>
    <x v="0"/>
    <x v="0"/>
  </r>
  <r>
    <s v="Booking_ID = 18839"/>
    <x v="0"/>
    <x v="290"/>
    <n v="42"/>
    <n v="0"/>
    <n v="1"/>
    <n v="1"/>
    <n v="3"/>
    <n v="0"/>
    <x v="0"/>
    <n v="0"/>
    <s v="BB"/>
    <x v="0"/>
    <s v="Direct"/>
    <n v="0"/>
    <s v="Transient"/>
    <n v="99"/>
    <n v="3"/>
    <d v="2016-04-25T00:00:00"/>
    <n v="198"/>
    <s v="Check-Out"/>
    <n v="2"/>
    <x v="2"/>
    <x v="0"/>
  </r>
  <r>
    <s v="Booking_ID = 18840"/>
    <x v="0"/>
    <x v="290"/>
    <n v="58"/>
    <n v="0"/>
    <n v="1"/>
    <n v="1"/>
    <n v="2"/>
    <n v="3"/>
    <x v="0"/>
    <n v="0"/>
    <s v="BB"/>
    <x v="0"/>
    <s v="Direct"/>
    <n v="0"/>
    <s v="Transient"/>
    <n v="125"/>
    <n v="5"/>
    <d v="2016-04-25T00:00:00"/>
    <n v="250"/>
    <s v="Check-Out"/>
    <n v="2"/>
    <x v="0"/>
    <x v="0"/>
  </r>
  <r>
    <s v="Booking_ID = 18841"/>
    <x v="0"/>
    <x v="290"/>
    <n v="42"/>
    <n v="0"/>
    <n v="1"/>
    <n v="1"/>
    <n v="2"/>
    <n v="0"/>
    <x v="0"/>
    <n v="0"/>
    <s v="BB"/>
    <x v="0"/>
    <s v="Direct"/>
    <n v="0"/>
    <s v="Transient"/>
    <n v="78"/>
    <n v="2"/>
    <d v="2016-04-25T00:00:00"/>
    <n v="156"/>
    <s v="Check-Out"/>
    <n v="2"/>
    <x v="0"/>
    <x v="0"/>
  </r>
  <r>
    <s v="Booking_ID = 18842"/>
    <x v="0"/>
    <x v="382"/>
    <n v="183"/>
    <n v="0"/>
    <n v="2"/>
    <n v="4"/>
    <n v="2"/>
    <n v="0"/>
    <x v="0"/>
    <n v="0"/>
    <s v="BB"/>
    <x v="0"/>
    <s v="Direct"/>
    <n v="0"/>
    <s v="Transient"/>
    <n v="153"/>
    <n v="2"/>
    <d v="2016-07-30T00:00:00"/>
    <n v="918"/>
    <s v="Check-Out"/>
    <n v="6"/>
    <x v="0"/>
    <x v="0"/>
  </r>
  <r>
    <s v="Booking_ID = 18843"/>
    <x v="0"/>
    <x v="744"/>
    <n v="182"/>
    <n v="0"/>
    <n v="2"/>
    <n v="4"/>
    <n v="2"/>
    <n v="0"/>
    <x v="0"/>
    <n v="0"/>
    <s v="BB"/>
    <x v="0"/>
    <s v="Direct"/>
    <n v="1"/>
    <s v="Transient"/>
    <n v="141"/>
    <n v="2"/>
    <d v="2017-07-29T00:00:00"/>
    <n v="846"/>
    <s v="Check-Out"/>
    <n v="6"/>
    <x v="0"/>
    <x v="0"/>
  </r>
  <r>
    <s v="Booking_ID = 18844"/>
    <x v="0"/>
    <x v="289"/>
    <n v="37"/>
    <n v="0"/>
    <n v="1"/>
    <n v="2"/>
    <n v="2"/>
    <n v="0"/>
    <x v="2"/>
    <n v="0"/>
    <s v="BB"/>
    <x v="0"/>
    <s v="Online TA"/>
    <n v="0"/>
    <s v="Transient"/>
    <n v="85"/>
    <n v="2"/>
    <d v="2016-04-25T00:00:00"/>
    <n v="255"/>
    <s v="Check-Out"/>
    <n v="3"/>
    <x v="0"/>
    <x v="0"/>
  </r>
  <r>
    <s v="Booking_ID = 18845"/>
    <x v="0"/>
    <x v="288"/>
    <n v="92"/>
    <n v="0"/>
    <n v="1"/>
    <n v="3"/>
    <n v="2"/>
    <n v="0"/>
    <x v="0"/>
    <n v="0"/>
    <s v="BB"/>
    <x v="1"/>
    <s v="Direct"/>
    <n v="0"/>
    <s v="Transient"/>
    <n v="75"/>
    <n v="2"/>
    <d v="2016-04-25T00:00:00"/>
    <n v="300"/>
    <s v="Check-Out"/>
    <n v="4"/>
    <x v="0"/>
    <x v="0"/>
  </r>
  <r>
    <s v="Booking_ID = 18846"/>
    <x v="0"/>
    <x v="290"/>
    <n v="23"/>
    <n v="0"/>
    <n v="1"/>
    <n v="1"/>
    <n v="2"/>
    <n v="0"/>
    <x v="2"/>
    <n v="0"/>
    <s v="BB"/>
    <x v="0"/>
    <s v="Online TA"/>
    <n v="0"/>
    <s v="Transient"/>
    <n v="81"/>
    <n v="2"/>
    <d v="2016-04-25T00:00:00"/>
    <n v="162"/>
    <s v="Check-Out"/>
    <n v="2"/>
    <x v="0"/>
    <x v="0"/>
  </r>
  <r>
    <s v="Booking_ID = 18847"/>
    <x v="0"/>
    <x v="289"/>
    <n v="21"/>
    <n v="0"/>
    <n v="1"/>
    <n v="2"/>
    <n v="2"/>
    <n v="0"/>
    <x v="2"/>
    <n v="0"/>
    <s v="BB"/>
    <x v="1"/>
    <s v="Online TA"/>
    <n v="0"/>
    <s v="Transient"/>
    <n v="74"/>
    <n v="2"/>
    <d v="2016-04-25T00:00:00"/>
    <n v="222"/>
    <s v="Check-Out"/>
    <n v="3"/>
    <x v="0"/>
    <x v="0"/>
  </r>
  <r>
    <s v="Booking_ID = 18848"/>
    <x v="0"/>
    <x v="288"/>
    <n v="19"/>
    <n v="0"/>
    <n v="1"/>
    <n v="3"/>
    <n v="2"/>
    <n v="0"/>
    <x v="2"/>
    <n v="0"/>
    <s v="BB"/>
    <x v="0"/>
    <s v="Online TA"/>
    <n v="0"/>
    <s v="Transient"/>
    <n v="86"/>
    <n v="2"/>
    <d v="2016-04-25T00:00:00"/>
    <n v="344"/>
    <s v="Check-Out"/>
    <n v="4"/>
    <x v="0"/>
    <x v="0"/>
  </r>
  <r>
    <s v="Booking_ID = 18849"/>
    <x v="0"/>
    <x v="289"/>
    <n v="27"/>
    <n v="0"/>
    <n v="1"/>
    <n v="2"/>
    <n v="2"/>
    <n v="0"/>
    <x v="2"/>
    <n v="0"/>
    <s v="BB"/>
    <x v="0"/>
    <s v="Online TA"/>
    <n v="0"/>
    <s v="Transient"/>
    <n v="85"/>
    <n v="2"/>
    <d v="2016-04-25T00:00:00"/>
    <n v="255"/>
    <s v="Check-Out"/>
    <n v="3"/>
    <x v="0"/>
    <x v="0"/>
  </r>
  <r>
    <s v="Booking_ID = 18850"/>
    <x v="0"/>
    <x v="291"/>
    <n v="0"/>
    <n v="0"/>
    <n v="1"/>
    <n v="0"/>
    <n v="2"/>
    <n v="1"/>
    <x v="0"/>
    <n v="0"/>
    <s v="BB"/>
    <x v="0"/>
    <s v="Direct"/>
    <n v="0"/>
    <s v="Transient"/>
    <n v="110"/>
    <n v="3"/>
    <d v="2016-04-25T00:00:00"/>
    <n v="110"/>
    <s v="Check-Out"/>
    <n v="1"/>
    <x v="0"/>
    <x v="0"/>
  </r>
  <r>
    <s v="Booking_ID = 18851"/>
    <x v="0"/>
    <x v="291"/>
    <n v="0"/>
    <n v="0"/>
    <n v="1"/>
    <n v="0"/>
    <n v="2"/>
    <n v="0"/>
    <x v="0"/>
    <n v="0"/>
    <s v="BB"/>
    <x v="0"/>
    <s v="Direct"/>
    <n v="0"/>
    <s v="Transient"/>
    <n v="116"/>
    <n v="2"/>
    <d v="2016-04-25T00:00:00"/>
    <n v="116"/>
    <s v="Check-Out"/>
    <n v="1"/>
    <x v="0"/>
    <x v="0"/>
  </r>
  <r>
    <s v="Booking_ID = 18852"/>
    <x v="0"/>
    <x v="290"/>
    <n v="49"/>
    <n v="0"/>
    <n v="1"/>
    <n v="1"/>
    <n v="2"/>
    <n v="0"/>
    <x v="2"/>
    <n v="0"/>
    <s v="BB"/>
    <x v="0"/>
    <s v="Online TA"/>
    <n v="0"/>
    <s v="Transient"/>
    <n v="80"/>
    <n v="2"/>
    <d v="2016-04-25T00:00:00"/>
    <n v="160"/>
    <s v="Check-Out"/>
    <n v="2"/>
    <x v="0"/>
    <x v="0"/>
  </r>
  <r>
    <s v="Booking_ID = 18853"/>
    <x v="0"/>
    <x v="289"/>
    <n v="39"/>
    <n v="0"/>
    <n v="1"/>
    <n v="2"/>
    <n v="2"/>
    <n v="0"/>
    <x v="2"/>
    <n v="0"/>
    <s v="BB"/>
    <x v="0"/>
    <s v="Online TA"/>
    <n v="0"/>
    <s v="Transient"/>
    <n v="85"/>
    <n v="2"/>
    <d v="2016-04-25T00:00:00"/>
    <n v="255"/>
    <s v="Check-Out"/>
    <n v="3"/>
    <x v="0"/>
    <x v="0"/>
  </r>
  <r>
    <s v="Booking_ID = 18854"/>
    <x v="0"/>
    <x v="290"/>
    <n v="28"/>
    <n v="0"/>
    <n v="1"/>
    <n v="1"/>
    <n v="3"/>
    <n v="1"/>
    <x v="2"/>
    <n v="0"/>
    <s v="BB"/>
    <x v="0"/>
    <s v="Online TA"/>
    <n v="0"/>
    <s v="Transient"/>
    <n v="136"/>
    <n v="4"/>
    <d v="2016-04-25T00:00:00"/>
    <n v="272"/>
    <s v="Check-Out"/>
    <n v="2"/>
    <x v="2"/>
    <x v="0"/>
  </r>
  <r>
    <s v="Booking_ID = 18855"/>
    <x v="0"/>
    <x v="291"/>
    <n v="1"/>
    <n v="0"/>
    <n v="1"/>
    <n v="0"/>
    <n v="2"/>
    <n v="0"/>
    <x v="0"/>
    <n v="0"/>
    <s v="BB"/>
    <x v="5"/>
    <s v="Direct"/>
    <n v="0"/>
    <s v="Transient"/>
    <n v="96"/>
    <n v="2"/>
    <d v="2016-04-25T00:00:00"/>
    <n v="96"/>
    <s v="Check-Out"/>
    <n v="1"/>
    <x v="0"/>
    <x v="0"/>
  </r>
  <r>
    <s v="Booking_ID = 18856"/>
    <x v="0"/>
    <x v="292"/>
    <n v="2"/>
    <n v="0"/>
    <n v="1"/>
    <n v="2"/>
    <n v="2"/>
    <n v="0"/>
    <x v="0"/>
    <n v="0"/>
    <s v="BB"/>
    <x v="5"/>
    <s v="Direct"/>
    <n v="0"/>
    <s v="Transient"/>
    <n v="87"/>
    <n v="2"/>
    <d v="2016-04-28T00:00:00"/>
    <n v="261"/>
    <s v="Check-Out"/>
    <n v="3"/>
    <x v="0"/>
    <x v="0"/>
  </r>
  <r>
    <s v="Booking_ID = 18857"/>
    <x v="0"/>
    <x v="661"/>
    <n v="1"/>
    <n v="0"/>
    <n v="1"/>
    <n v="2"/>
    <n v="2"/>
    <n v="0"/>
    <x v="0"/>
    <n v="0"/>
    <s v="BB"/>
    <x v="5"/>
    <s v="Direct"/>
    <n v="1"/>
    <s v="Transient"/>
    <n v="127"/>
    <n v="2"/>
    <d v="2017-05-04T00:00:00"/>
    <n v="381"/>
    <s v="Check-Out"/>
    <n v="3"/>
    <x v="0"/>
    <x v="0"/>
  </r>
  <r>
    <s v="Booking_ID = 18858"/>
    <x v="0"/>
    <x v="289"/>
    <n v="35"/>
    <n v="0"/>
    <n v="1"/>
    <n v="2"/>
    <n v="2"/>
    <n v="1"/>
    <x v="1"/>
    <n v="0"/>
    <s v="BB"/>
    <x v="0"/>
    <s v="Corporate"/>
    <n v="0"/>
    <s v="Transient"/>
    <n v="82"/>
    <n v="3"/>
    <d v="2016-04-25T00:00:00"/>
    <n v="246"/>
    <s v="Check-Out"/>
    <n v="3"/>
    <x v="0"/>
    <x v="0"/>
  </r>
  <r>
    <s v="Booking_ID = 18859"/>
    <x v="0"/>
    <x v="289"/>
    <n v="35"/>
    <n v="0"/>
    <n v="1"/>
    <n v="2"/>
    <n v="2"/>
    <n v="1"/>
    <x v="1"/>
    <n v="0"/>
    <s v="BB"/>
    <x v="0"/>
    <s v="Corporate"/>
    <n v="0"/>
    <s v="Transient"/>
    <n v="82"/>
    <n v="3"/>
    <d v="2016-04-25T00:00:00"/>
    <n v="246"/>
    <s v="Check-Out"/>
    <n v="3"/>
    <x v="0"/>
    <x v="0"/>
  </r>
  <r>
    <s v="Booking_ID = 18860"/>
    <x v="0"/>
    <x v="288"/>
    <n v="85"/>
    <n v="0"/>
    <n v="1"/>
    <n v="3"/>
    <n v="2"/>
    <n v="0"/>
    <x v="2"/>
    <n v="0"/>
    <s v="BB"/>
    <x v="5"/>
    <s v="Online TA"/>
    <n v="0"/>
    <s v="Transient"/>
    <n v="76"/>
    <n v="2"/>
    <d v="2016-04-25T00:00:00"/>
    <n v="304"/>
    <s v="Check-Out"/>
    <n v="4"/>
    <x v="0"/>
    <x v="0"/>
  </r>
  <r>
    <s v="Booking_ID = 18861"/>
    <x v="0"/>
    <x v="290"/>
    <n v="9"/>
    <n v="0"/>
    <n v="1"/>
    <n v="1"/>
    <n v="1"/>
    <n v="1"/>
    <x v="0"/>
    <n v="0"/>
    <s v="BB"/>
    <x v="0"/>
    <s v="Direct"/>
    <n v="0"/>
    <s v="Transient-Party"/>
    <n v="81"/>
    <n v="2"/>
    <d v="2016-04-25T00:00:00"/>
    <n v="162"/>
    <s v="Check-Out"/>
    <n v="2"/>
    <x v="1"/>
    <x v="0"/>
  </r>
  <r>
    <s v="Booking_ID = 18862"/>
    <x v="0"/>
    <x v="290"/>
    <n v="4"/>
    <n v="0"/>
    <n v="1"/>
    <n v="1"/>
    <n v="2"/>
    <n v="0"/>
    <x v="2"/>
    <n v="0"/>
    <s v="BB"/>
    <x v="0"/>
    <s v="Online TA"/>
    <n v="0"/>
    <s v="Transient"/>
    <n v="95"/>
    <n v="2"/>
    <d v="2016-04-25T00:00:00"/>
    <n v="190"/>
    <s v="Check-Out"/>
    <n v="2"/>
    <x v="0"/>
    <x v="0"/>
  </r>
  <r>
    <s v="Booking_ID = 18863"/>
    <x v="0"/>
    <x v="291"/>
    <n v="28"/>
    <n v="0"/>
    <n v="1"/>
    <n v="0"/>
    <n v="2"/>
    <n v="0"/>
    <x v="2"/>
    <n v="0"/>
    <s v="BB"/>
    <x v="0"/>
    <s v="Online TA"/>
    <n v="0"/>
    <s v="Transient"/>
    <n v="65"/>
    <n v="2"/>
    <d v="2016-04-25T00:00:00"/>
    <n v="65"/>
    <s v="Check-Out"/>
    <n v="1"/>
    <x v="0"/>
    <x v="0"/>
  </r>
  <r>
    <s v="Booking_ID = 18864"/>
    <x v="0"/>
    <x v="290"/>
    <n v="14"/>
    <n v="0"/>
    <n v="1"/>
    <n v="1"/>
    <n v="2"/>
    <n v="0"/>
    <x v="0"/>
    <n v="0"/>
    <s v="BB"/>
    <x v="0"/>
    <s v="Direct"/>
    <n v="0"/>
    <s v="Transient"/>
    <n v="105"/>
    <n v="2"/>
    <d v="2016-04-25T00:00:00"/>
    <n v="210"/>
    <s v="Check-Out"/>
    <n v="2"/>
    <x v="0"/>
    <x v="0"/>
  </r>
  <r>
    <s v="Booking_ID = 18865"/>
    <x v="0"/>
    <x v="290"/>
    <n v="9"/>
    <n v="0"/>
    <n v="1"/>
    <n v="1"/>
    <n v="2"/>
    <n v="0"/>
    <x v="0"/>
    <n v="0"/>
    <s v="BB"/>
    <x v="0"/>
    <s v="Direct"/>
    <n v="0"/>
    <s v="Transient-Party"/>
    <n v="100"/>
    <n v="2"/>
    <d v="2016-04-25T00:00:00"/>
    <n v="200"/>
    <s v="Check-Out"/>
    <n v="2"/>
    <x v="0"/>
    <x v="0"/>
  </r>
  <r>
    <s v="Booking_ID = 18866"/>
    <x v="0"/>
    <x v="292"/>
    <n v="13"/>
    <n v="0"/>
    <n v="2"/>
    <n v="5"/>
    <n v="2"/>
    <n v="0"/>
    <x v="1"/>
    <n v="0"/>
    <s v="BB"/>
    <x v="18"/>
    <s v="Corporate"/>
    <n v="0"/>
    <s v="Transient"/>
    <n v="85"/>
    <n v="2"/>
    <d v="2016-05-02T00:00:00"/>
    <n v="595"/>
    <s v="Check-Out"/>
    <n v="7"/>
    <x v="0"/>
    <x v="0"/>
  </r>
  <r>
    <s v="Booking_ID = 18867"/>
    <x v="0"/>
    <x v="293"/>
    <n v="1"/>
    <n v="0"/>
    <n v="0"/>
    <n v="2"/>
    <n v="2"/>
    <n v="1"/>
    <x v="2"/>
    <n v="1"/>
    <s v="BB"/>
    <x v="0"/>
    <s v="Online TA"/>
    <n v="0"/>
    <s v="Transient"/>
    <n v="86"/>
    <n v="4"/>
    <d v="2016-04-28T00:00:00"/>
    <n v="172"/>
    <s v="Check-Out"/>
    <n v="2"/>
    <x v="0"/>
    <x v="0"/>
  </r>
  <r>
    <s v="Booking_ID = 18868"/>
    <x v="0"/>
    <x v="287"/>
    <n v="98"/>
    <n v="0"/>
    <n v="2"/>
    <n v="4"/>
    <n v="2"/>
    <n v="0"/>
    <x v="2"/>
    <n v="0"/>
    <s v="BB"/>
    <x v="1"/>
    <s v="Online TA"/>
    <n v="0"/>
    <s v="Transient"/>
    <n v="82"/>
    <n v="2"/>
    <d v="2016-04-26T00:00:00"/>
    <n v="492"/>
    <s v="Check-Out"/>
    <n v="6"/>
    <x v="0"/>
    <x v="0"/>
  </r>
  <r>
    <s v="Booking_ID = 18869"/>
    <x v="0"/>
    <x v="286"/>
    <n v="32"/>
    <n v="0"/>
    <n v="2"/>
    <n v="5"/>
    <n v="2"/>
    <n v="0"/>
    <x v="0"/>
    <n v="0"/>
    <s v="HB"/>
    <x v="1"/>
    <s v="Groups"/>
    <n v="0"/>
    <s v="Transient-Party"/>
    <n v="82"/>
    <n v="2"/>
    <d v="2016-04-26T00:00:00"/>
    <n v="574"/>
    <s v="Check-Out"/>
    <n v="7"/>
    <x v="0"/>
    <x v="0"/>
  </r>
  <r>
    <s v="Booking_ID = 18870"/>
    <x v="0"/>
    <x v="286"/>
    <n v="32"/>
    <n v="0"/>
    <n v="2"/>
    <n v="5"/>
    <n v="2"/>
    <n v="0"/>
    <x v="0"/>
    <n v="0"/>
    <s v="HB"/>
    <x v="1"/>
    <s v="Groups"/>
    <n v="0"/>
    <s v="Transient-Party"/>
    <n v="81"/>
    <n v="2"/>
    <d v="2016-04-26T00:00:00"/>
    <n v="567"/>
    <s v="Check-Out"/>
    <n v="7"/>
    <x v="0"/>
    <x v="0"/>
  </r>
  <r>
    <s v="Booking_ID = 18871"/>
    <x v="0"/>
    <x v="286"/>
    <n v="32"/>
    <n v="0"/>
    <n v="2"/>
    <n v="5"/>
    <n v="2"/>
    <n v="0"/>
    <x v="0"/>
    <n v="0"/>
    <s v="HB"/>
    <x v="1"/>
    <s v="Groups"/>
    <n v="0"/>
    <s v="Transient-Party"/>
    <n v="38"/>
    <n v="2"/>
    <d v="2016-04-26T00:00:00"/>
    <n v="266"/>
    <s v="Check-Out"/>
    <n v="7"/>
    <x v="0"/>
    <x v="0"/>
  </r>
  <r>
    <s v="Booking_ID = 18872"/>
    <x v="0"/>
    <x v="286"/>
    <n v="32"/>
    <n v="0"/>
    <n v="2"/>
    <n v="5"/>
    <n v="2"/>
    <n v="0"/>
    <x v="0"/>
    <n v="0"/>
    <s v="HB"/>
    <x v="1"/>
    <s v="Groups"/>
    <n v="0"/>
    <s v="Transient-Party"/>
    <n v="69"/>
    <n v="2"/>
    <d v="2016-04-26T00:00:00"/>
    <n v="483"/>
    <s v="Check-Out"/>
    <n v="7"/>
    <x v="0"/>
    <x v="0"/>
  </r>
  <r>
    <s v="Booking_ID = 18873"/>
    <x v="0"/>
    <x v="286"/>
    <n v="32"/>
    <n v="0"/>
    <n v="2"/>
    <n v="5"/>
    <n v="1"/>
    <n v="0"/>
    <x v="0"/>
    <n v="0"/>
    <s v="HB"/>
    <x v="1"/>
    <s v="Groups"/>
    <n v="0"/>
    <s v="Transient-Party"/>
    <n v="44"/>
    <n v="1"/>
    <d v="2016-04-26T00:00:00"/>
    <n v="308"/>
    <s v="Check-Out"/>
    <n v="7"/>
    <x v="1"/>
    <x v="0"/>
  </r>
  <r>
    <s v="Booking_ID = 18874"/>
    <x v="0"/>
    <x v="286"/>
    <n v="32"/>
    <n v="0"/>
    <n v="2"/>
    <n v="5"/>
    <n v="1"/>
    <n v="0"/>
    <x v="0"/>
    <n v="0"/>
    <s v="HB"/>
    <x v="1"/>
    <s v="Groups"/>
    <n v="0"/>
    <s v="Transient-Party"/>
    <n v="44"/>
    <n v="1"/>
    <d v="2016-04-26T00:00:00"/>
    <n v="308"/>
    <s v="Check-Out"/>
    <n v="7"/>
    <x v="1"/>
    <x v="0"/>
  </r>
  <r>
    <s v="Booking_ID = 18875"/>
    <x v="0"/>
    <x v="286"/>
    <n v="32"/>
    <n v="0"/>
    <n v="2"/>
    <n v="5"/>
    <n v="1"/>
    <n v="0"/>
    <x v="0"/>
    <n v="0"/>
    <s v="HB"/>
    <x v="1"/>
    <s v="Groups"/>
    <n v="0"/>
    <s v="Transient-Party"/>
    <n v="46"/>
    <n v="1"/>
    <d v="2016-04-26T00:00:00"/>
    <n v="322"/>
    <s v="Check-Out"/>
    <n v="7"/>
    <x v="1"/>
    <x v="0"/>
  </r>
  <r>
    <s v="Booking_ID = 18876"/>
    <x v="0"/>
    <x v="291"/>
    <n v="39"/>
    <n v="0"/>
    <n v="2"/>
    <n v="0"/>
    <n v="2"/>
    <n v="0"/>
    <x v="2"/>
    <n v="0"/>
    <s v="BB"/>
    <x v="18"/>
    <s v="Online TA"/>
    <n v="0"/>
    <s v="Transient"/>
    <n v="68"/>
    <n v="2"/>
    <d v="2016-04-26T00:00:00"/>
    <n v="136"/>
    <s v="Check-Out"/>
    <n v="2"/>
    <x v="0"/>
    <x v="0"/>
  </r>
  <r>
    <s v="Booking_ID = 18877"/>
    <x v="0"/>
    <x v="290"/>
    <n v="60"/>
    <n v="0"/>
    <n v="2"/>
    <n v="1"/>
    <n v="2"/>
    <n v="2"/>
    <x v="2"/>
    <n v="0"/>
    <s v="BB"/>
    <x v="7"/>
    <s v="Online TA"/>
    <n v="0"/>
    <s v="Transient"/>
    <n v="118"/>
    <n v="4"/>
    <d v="2016-04-26T00:00:00"/>
    <n v="354"/>
    <s v="Check-Out"/>
    <n v="3"/>
    <x v="0"/>
    <x v="0"/>
  </r>
  <r>
    <s v="Booking_ID = 18878"/>
    <x v="0"/>
    <x v="293"/>
    <n v="0"/>
    <n v="0"/>
    <n v="0"/>
    <n v="0"/>
    <n v="2"/>
    <n v="0"/>
    <x v="2"/>
    <n v="0"/>
    <s v="HB"/>
    <x v="0"/>
    <s v="Offline TA/TO"/>
    <n v="1"/>
    <s v="Transient"/>
    <n v="0"/>
    <n v="2"/>
    <d v="2016-04-26T00:00:00"/>
    <n v="0"/>
    <s v="Check-Out"/>
    <n v="0"/>
    <x v="0"/>
    <x v="0"/>
  </r>
  <r>
    <s v="Booking_ID = 18879"/>
    <x v="0"/>
    <x v="285"/>
    <n v="160"/>
    <n v="0"/>
    <n v="3"/>
    <n v="5"/>
    <n v="2"/>
    <n v="0"/>
    <x v="2"/>
    <n v="0"/>
    <s v="HB"/>
    <x v="1"/>
    <s v="Offline TA/TO"/>
    <n v="0"/>
    <s v="Transient"/>
    <n v="67"/>
    <n v="2"/>
    <d v="2016-04-26T00:00:00"/>
    <n v="536"/>
    <s v="Check-Out"/>
    <n v="8"/>
    <x v="0"/>
    <x v="0"/>
  </r>
  <r>
    <s v="Booking_ID = 18880"/>
    <x v="0"/>
    <x v="290"/>
    <n v="41"/>
    <n v="0"/>
    <n v="2"/>
    <n v="1"/>
    <n v="2"/>
    <n v="0"/>
    <x v="2"/>
    <n v="0"/>
    <s v="BB"/>
    <x v="0"/>
    <s v="Online TA"/>
    <n v="0"/>
    <s v="Transient"/>
    <n v="75"/>
    <n v="2"/>
    <d v="2016-04-26T00:00:00"/>
    <n v="225"/>
    <s v="Check-Out"/>
    <n v="3"/>
    <x v="0"/>
    <x v="0"/>
  </r>
  <r>
    <s v="Booking_ID = 18881"/>
    <x v="0"/>
    <x v="290"/>
    <n v="15"/>
    <n v="0"/>
    <n v="2"/>
    <n v="1"/>
    <n v="2"/>
    <n v="0"/>
    <x v="2"/>
    <n v="0"/>
    <s v="BB"/>
    <x v="25"/>
    <s v="Online TA"/>
    <n v="0"/>
    <s v="Transient"/>
    <n v="94"/>
    <n v="2"/>
    <d v="2016-04-26T00:00:00"/>
    <n v="282"/>
    <s v="Check-Out"/>
    <n v="3"/>
    <x v="0"/>
    <x v="0"/>
  </r>
  <r>
    <s v="Booking_ID = 18882"/>
    <x v="0"/>
    <x v="284"/>
    <n v="51"/>
    <n v="0"/>
    <n v="4"/>
    <n v="5"/>
    <n v="1"/>
    <n v="0"/>
    <x v="0"/>
    <n v="0"/>
    <s v="BB"/>
    <x v="4"/>
    <s v="Direct"/>
    <n v="0"/>
    <s v="Transient"/>
    <n v="65"/>
    <n v="1"/>
    <d v="2016-04-26T00:00:00"/>
    <n v="585"/>
    <s v="Check-Out"/>
    <n v="9"/>
    <x v="1"/>
    <x v="0"/>
  </r>
  <r>
    <s v="Booking_ID = 18883"/>
    <x v="0"/>
    <x v="285"/>
    <n v="172"/>
    <n v="0"/>
    <n v="3"/>
    <n v="5"/>
    <n v="2"/>
    <n v="0"/>
    <x v="2"/>
    <n v="0"/>
    <s v="HB"/>
    <x v="1"/>
    <s v="Offline TA/TO"/>
    <n v="0"/>
    <s v="Transient-Party"/>
    <n v="66"/>
    <n v="2"/>
    <d v="2016-04-26T00:00:00"/>
    <n v="528"/>
    <s v="Check-Out"/>
    <n v="8"/>
    <x v="0"/>
    <x v="0"/>
  </r>
  <r>
    <s v="Booking_ID = 18884"/>
    <x v="0"/>
    <x v="285"/>
    <n v="172"/>
    <n v="0"/>
    <n v="3"/>
    <n v="5"/>
    <n v="1"/>
    <n v="0"/>
    <x v="2"/>
    <n v="0"/>
    <s v="HB"/>
    <x v="1"/>
    <s v="Offline TA/TO"/>
    <n v="0"/>
    <s v="Transient-Party"/>
    <n v="47"/>
    <n v="1"/>
    <d v="2016-04-26T00:00:00"/>
    <n v="376"/>
    <s v="Check-Out"/>
    <n v="8"/>
    <x v="1"/>
    <x v="0"/>
  </r>
  <r>
    <s v="Booking_ID = 18885"/>
    <x v="0"/>
    <x v="286"/>
    <n v="90"/>
    <n v="0"/>
    <n v="2"/>
    <n v="5"/>
    <n v="2"/>
    <n v="0"/>
    <x v="2"/>
    <n v="0"/>
    <s v="HB"/>
    <x v="1"/>
    <s v="Offline TA/TO"/>
    <n v="0"/>
    <s v="Transient"/>
    <n v="62"/>
    <n v="2"/>
    <d v="2016-04-26T00:00:00"/>
    <n v="434"/>
    <s v="Check-Out"/>
    <n v="7"/>
    <x v="0"/>
    <x v="0"/>
  </r>
  <r>
    <s v="Booking_ID = 18886"/>
    <x v="0"/>
    <x v="291"/>
    <n v="36"/>
    <n v="0"/>
    <n v="2"/>
    <n v="0"/>
    <n v="1"/>
    <n v="0"/>
    <x v="2"/>
    <n v="0"/>
    <s v="BB"/>
    <x v="19"/>
    <s v="Online TA"/>
    <n v="0"/>
    <s v="Transient"/>
    <n v="81"/>
    <n v="1"/>
    <d v="2016-04-26T00:00:00"/>
    <n v="162"/>
    <s v="Check-Out"/>
    <n v="2"/>
    <x v="1"/>
    <x v="0"/>
  </r>
  <r>
    <s v="Booking_ID = 18887"/>
    <x v="0"/>
    <x v="285"/>
    <n v="172"/>
    <n v="0"/>
    <n v="3"/>
    <n v="5"/>
    <n v="2"/>
    <n v="0"/>
    <x v="2"/>
    <n v="0"/>
    <s v="HB"/>
    <x v="1"/>
    <s v="Offline TA/TO"/>
    <n v="0"/>
    <s v="Transient"/>
    <n v="65"/>
    <n v="2"/>
    <d v="2016-04-26T00:00:00"/>
    <n v="520"/>
    <s v="Check-Out"/>
    <n v="8"/>
    <x v="0"/>
    <x v="0"/>
  </r>
  <r>
    <s v="Booking_ID = 18888"/>
    <x v="0"/>
    <x v="285"/>
    <n v="172"/>
    <n v="0"/>
    <n v="3"/>
    <n v="5"/>
    <n v="1"/>
    <n v="0"/>
    <x v="2"/>
    <n v="0"/>
    <s v="BB"/>
    <x v="1"/>
    <s v="Offline TA/TO"/>
    <n v="0"/>
    <s v="Transient"/>
    <n v="35"/>
    <n v="1"/>
    <d v="2016-04-26T00:00:00"/>
    <n v="280"/>
    <s v="Check-Out"/>
    <n v="8"/>
    <x v="1"/>
    <x v="0"/>
  </r>
  <r>
    <s v="Booking_ID = 18889"/>
    <x v="0"/>
    <x v="285"/>
    <n v="172"/>
    <n v="0"/>
    <n v="3"/>
    <n v="5"/>
    <n v="2"/>
    <n v="0"/>
    <x v="2"/>
    <n v="0"/>
    <s v="HB"/>
    <x v="1"/>
    <s v="Offline TA/TO"/>
    <n v="0"/>
    <s v="Transient"/>
    <n v="65"/>
    <n v="2"/>
    <d v="2016-04-26T00:00:00"/>
    <n v="520"/>
    <s v="Check-Out"/>
    <n v="8"/>
    <x v="0"/>
    <x v="0"/>
  </r>
  <r>
    <s v="Booking_ID = 18890"/>
    <x v="0"/>
    <x v="286"/>
    <n v="190"/>
    <n v="0"/>
    <n v="2"/>
    <n v="5"/>
    <n v="2"/>
    <n v="0"/>
    <x v="2"/>
    <n v="0"/>
    <s v="HB"/>
    <x v="1"/>
    <s v="Offline TA/TO"/>
    <n v="0"/>
    <s v="Transient"/>
    <n v="76"/>
    <n v="2"/>
    <d v="2016-04-26T00:00:00"/>
    <n v="532"/>
    <s v="Check-Out"/>
    <n v="7"/>
    <x v="0"/>
    <x v="0"/>
  </r>
  <r>
    <s v="Booking_ID = 18891"/>
    <x v="0"/>
    <x v="285"/>
    <n v="172"/>
    <n v="0"/>
    <n v="3"/>
    <n v="5"/>
    <n v="2"/>
    <n v="0"/>
    <x v="2"/>
    <n v="0"/>
    <s v="HB"/>
    <x v="1"/>
    <s v="Offline TA/TO"/>
    <n v="0"/>
    <s v="Transient"/>
    <n v="67"/>
    <n v="2"/>
    <d v="2016-04-26T00:00:00"/>
    <n v="536"/>
    <s v="Check-Out"/>
    <n v="8"/>
    <x v="0"/>
    <x v="0"/>
  </r>
  <r>
    <s v="Booking_ID = 18892"/>
    <x v="0"/>
    <x v="285"/>
    <n v="42"/>
    <n v="0"/>
    <n v="3"/>
    <n v="5"/>
    <n v="2"/>
    <n v="0"/>
    <x v="2"/>
    <n v="0"/>
    <s v="HB"/>
    <x v="0"/>
    <s v="Online TA"/>
    <n v="0"/>
    <s v="Transient"/>
    <n v="90"/>
    <n v="2"/>
    <d v="2016-04-26T00:00:00"/>
    <n v="720"/>
    <s v="Check-Out"/>
    <n v="8"/>
    <x v="0"/>
    <x v="0"/>
  </r>
  <r>
    <s v="Booking_ID = 18893"/>
    <x v="0"/>
    <x v="285"/>
    <n v="172"/>
    <n v="0"/>
    <n v="3"/>
    <n v="5"/>
    <n v="2"/>
    <n v="0"/>
    <x v="2"/>
    <n v="0"/>
    <s v="HB"/>
    <x v="4"/>
    <s v="Offline TA/TO"/>
    <n v="0"/>
    <s v="Transient"/>
    <n v="76"/>
    <n v="2"/>
    <d v="2016-04-26T00:00:00"/>
    <n v="608"/>
    <s v="Check-Out"/>
    <n v="8"/>
    <x v="0"/>
    <x v="0"/>
  </r>
  <r>
    <s v="Booking_ID = 18894"/>
    <x v="0"/>
    <x v="292"/>
    <n v="0"/>
    <n v="0"/>
    <n v="1"/>
    <n v="0"/>
    <n v="1"/>
    <n v="0"/>
    <x v="2"/>
    <n v="0"/>
    <s v="BB"/>
    <x v="12"/>
    <s v="Online TA"/>
    <n v="0"/>
    <s v="Transient"/>
    <n v="50"/>
    <n v="1"/>
    <d v="2016-04-26T00:00:00"/>
    <n v="50"/>
    <s v="Check-Out"/>
    <n v="1"/>
    <x v="1"/>
    <x v="0"/>
  </r>
  <r>
    <s v="Booking_ID = 18895"/>
    <x v="0"/>
    <x v="290"/>
    <n v="33"/>
    <n v="0"/>
    <n v="2"/>
    <n v="1"/>
    <n v="2"/>
    <n v="0"/>
    <x v="0"/>
    <n v="0"/>
    <s v="BB"/>
    <x v="0"/>
    <s v="Direct"/>
    <n v="0"/>
    <s v="Transient"/>
    <n v="75"/>
    <n v="2"/>
    <d v="2016-04-26T00:00:00"/>
    <n v="225"/>
    <s v="Check-Out"/>
    <n v="3"/>
    <x v="0"/>
    <x v="0"/>
  </r>
  <r>
    <s v="Booking_ID = 18896"/>
    <x v="0"/>
    <x v="292"/>
    <n v="0"/>
    <n v="0"/>
    <n v="1"/>
    <n v="0"/>
    <n v="2"/>
    <n v="0"/>
    <x v="2"/>
    <n v="0"/>
    <s v="BB"/>
    <x v="12"/>
    <s v="Online TA"/>
    <n v="0"/>
    <s v="Transient"/>
    <n v="59"/>
    <n v="2"/>
    <d v="2016-04-26T00:00:00"/>
    <n v="59"/>
    <s v="Check-Out"/>
    <n v="1"/>
    <x v="0"/>
    <x v="0"/>
  </r>
  <r>
    <s v="Booking_ID = 18897"/>
    <x v="0"/>
    <x v="291"/>
    <n v="36"/>
    <n v="0"/>
    <n v="2"/>
    <n v="0"/>
    <n v="1"/>
    <n v="0"/>
    <x v="2"/>
    <n v="0"/>
    <s v="BB"/>
    <x v="19"/>
    <s v="Online TA"/>
    <n v="0"/>
    <s v="Transient"/>
    <n v="75"/>
    <n v="1"/>
    <d v="2016-04-26T00:00:00"/>
    <n v="150"/>
    <s v="Check-Out"/>
    <n v="2"/>
    <x v="1"/>
    <x v="0"/>
  </r>
  <r>
    <s v="Booking_ID = 18898"/>
    <x v="0"/>
    <x v="283"/>
    <n v="1"/>
    <n v="0"/>
    <n v="4"/>
    <n v="6"/>
    <n v="2"/>
    <n v="0"/>
    <x v="2"/>
    <n v="0"/>
    <s v="BB"/>
    <x v="4"/>
    <s v="Online TA"/>
    <n v="0"/>
    <s v="Transient"/>
    <n v="85"/>
    <n v="2"/>
    <d v="2016-04-26T00:00:00"/>
    <n v="850"/>
    <s v="Check-Out"/>
    <n v="10"/>
    <x v="0"/>
    <x v="0"/>
  </r>
  <r>
    <s v="Booking_ID = 18899"/>
    <x v="0"/>
    <x v="286"/>
    <n v="99"/>
    <n v="0"/>
    <n v="2"/>
    <n v="5"/>
    <n v="2"/>
    <n v="0"/>
    <x v="2"/>
    <n v="0"/>
    <s v="BB"/>
    <x v="1"/>
    <s v="Online TA"/>
    <n v="0"/>
    <s v="Transient"/>
    <n v="42"/>
    <n v="2"/>
    <d v="2016-04-26T00:00:00"/>
    <n v="294"/>
    <s v="Check-Out"/>
    <n v="7"/>
    <x v="0"/>
    <x v="0"/>
  </r>
  <r>
    <s v="Booking_ID = 18900"/>
    <x v="0"/>
    <x v="292"/>
    <n v="1"/>
    <n v="0"/>
    <n v="1"/>
    <n v="0"/>
    <n v="2"/>
    <n v="0"/>
    <x v="0"/>
    <n v="0"/>
    <s v="BB"/>
    <x v="4"/>
    <s v="Direct"/>
    <n v="0"/>
    <s v="Transient"/>
    <n v="80"/>
    <n v="2"/>
    <d v="2016-04-26T00:00:00"/>
    <n v="80"/>
    <s v="Check-Out"/>
    <n v="1"/>
    <x v="0"/>
    <x v="0"/>
  </r>
  <r>
    <s v="Booking_ID = 18901"/>
    <x v="0"/>
    <x v="285"/>
    <n v="172"/>
    <n v="0"/>
    <n v="3"/>
    <n v="5"/>
    <n v="2"/>
    <n v="0"/>
    <x v="2"/>
    <n v="0"/>
    <s v="HB"/>
    <x v="1"/>
    <s v="Offline TA/TO"/>
    <n v="0"/>
    <s v="Transient-Party"/>
    <n v="66"/>
    <n v="2"/>
    <d v="2016-04-26T00:00:00"/>
    <n v="528"/>
    <s v="Check-Out"/>
    <n v="8"/>
    <x v="0"/>
    <x v="0"/>
  </r>
  <r>
    <s v="Booking_ID = 18902"/>
    <x v="0"/>
    <x v="291"/>
    <n v="123"/>
    <n v="0"/>
    <n v="2"/>
    <n v="0"/>
    <n v="2"/>
    <n v="0"/>
    <x v="0"/>
    <n v="0"/>
    <s v="SC"/>
    <x v="0"/>
    <s v="Direct"/>
    <n v="0"/>
    <s v="Transient"/>
    <n v="0"/>
    <n v="2"/>
    <d v="2016-04-26T00:00:00"/>
    <n v="0"/>
    <s v="Check-Out"/>
    <n v="2"/>
    <x v="0"/>
    <x v="0"/>
  </r>
  <r>
    <s v="Booking_ID = 18903"/>
    <x v="0"/>
    <x v="287"/>
    <n v="38"/>
    <n v="0"/>
    <n v="2"/>
    <n v="5"/>
    <n v="2"/>
    <n v="0"/>
    <x v="2"/>
    <n v="0"/>
    <s v="BB"/>
    <x v="5"/>
    <s v="Online TA"/>
    <n v="0"/>
    <s v="Transient"/>
    <n v="83"/>
    <n v="2"/>
    <d v="2016-04-27T00:00:00"/>
    <n v="581"/>
    <s v="Check-Out"/>
    <n v="7"/>
    <x v="0"/>
    <x v="0"/>
  </r>
  <r>
    <s v="Booking_ID = 18904"/>
    <x v="0"/>
    <x v="293"/>
    <n v="13"/>
    <n v="0"/>
    <n v="0"/>
    <n v="1"/>
    <n v="1"/>
    <n v="0"/>
    <x v="1"/>
    <n v="0"/>
    <s v="BB"/>
    <x v="6"/>
    <s v="Corporate"/>
    <n v="0"/>
    <s v="Transient"/>
    <n v="42"/>
    <n v="1"/>
    <d v="2016-04-27T00:00:00"/>
    <n v="42"/>
    <s v="Check-Out"/>
    <n v="1"/>
    <x v="1"/>
    <x v="0"/>
  </r>
  <r>
    <s v="Booking_ID = 18905"/>
    <x v="0"/>
    <x v="293"/>
    <n v="0"/>
    <n v="0"/>
    <n v="0"/>
    <n v="1"/>
    <n v="1"/>
    <n v="0"/>
    <x v="0"/>
    <n v="0"/>
    <s v="BB"/>
    <x v="0"/>
    <s v="Direct"/>
    <n v="0"/>
    <s v="Transient"/>
    <n v="79"/>
    <n v="1"/>
    <d v="2016-04-27T00:00:00"/>
    <n v="79"/>
    <s v="Check-Out"/>
    <n v="1"/>
    <x v="1"/>
    <x v="0"/>
  </r>
  <r>
    <s v="Booking_ID = 18906"/>
    <x v="0"/>
    <x v="293"/>
    <n v="0"/>
    <n v="0"/>
    <n v="0"/>
    <n v="1"/>
    <n v="2"/>
    <n v="0"/>
    <x v="2"/>
    <n v="0"/>
    <s v="BB"/>
    <x v="0"/>
    <s v="Online TA"/>
    <n v="0"/>
    <s v="Transient"/>
    <n v="59"/>
    <n v="2"/>
    <d v="2016-04-27T00:00:00"/>
    <n v="59"/>
    <s v="Check-Out"/>
    <n v="1"/>
    <x v="0"/>
    <x v="0"/>
  </r>
  <r>
    <s v="Booking_ID = 18907"/>
    <x v="0"/>
    <x v="478"/>
    <n v="0"/>
    <n v="0"/>
    <n v="0"/>
    <n v="1"/>
    <n v="2"/>
    <n v="0"/>
    <x v="2"/>
    <n v="0"/>
    <s v="BB"/>
    <x v="0"/>
    <s v="Online TA"/>
    <n v="1"/>
    <s v="Transient"/>
    <n v="73"/>
    <n v="2"/>
    <d v="2016-10-29T00:00:00"/>
    <n v="73"/>
    <s v="Check-Out"/>
    <n v="1"/>
    <x v="0"/>
    <x v="0"/>
  </r>
  <r>
    <s v="Booking_ID = 18908"/>
    <x v="0"/>
    <x v="545"/>
    <n v="0"/>
    <n v="0"/>
    <n v="0"/>
    <n v="0"/>
    <n v="2"/>
    <n v="0"/>
    <x v="2"/>
    <n v="0"/>
    <s v="BB"/>
    <x v="0"/>
    <s v="Direct"/>
    <n v="1"/>
    <s v="Transient"/>
    <n v="0"/>
    <n v="2"/>
    <d v="2017-01-04T00:00:00"/>
    <n v="0"/>
    <s v="Check-Out"/>
    <n v="0"/>
    <x v="0"/>
    <x v="0"/>
  </r>
  <r>
    <s v="Booking_ID = 18909"/>
    <x v="0"/>
    <x v="292"/>
    <n v="6"/>
    <n v="0"/>
    <n v="1"/>
    <n v="1"/>
    <n v="2"/>
    <n v="0"/>
    <x v="2"/>
    <n v="0"/>
    <s v="BB"/>
    <x v="3"/>
    <s v="Online TA"/>
    <n v="0"/>
    <s v="Transient"/>
    <n v="77"/>
    <n v="2"/>
    <d v="2016-04-27T00:00:00"/>
    <n v="154"/>
    <s v="Check-Out"/>
    <n v="2"/>
    <x v="0"/>
    <x v="0"/>
  </r>
  <r>
    <s v="Booking_ID = 18910"/>
    <x v="0"/>
    <x v="293"/>
    <n v="0"/>
    <n v="0"/>
    <n v="0"/>
    <n v="1"/>
    <n v="2"/>
    <n v="0"/>
    <x v="2"/>
    <n v="0"/>
    <s v="BB"/>
    <x v="1"/>
    <s v="Online TA"/>
    <n v="0"/>
    <s v="Transient"/>
    <n v="74"/>
    <n v="2"/>
    <d v="2016-04-27T00:00:00"/>
    <n v="74"/>
    <s v="Check-Out"/>
    <n v="1"/>
    <x v="0"/>
    <x v="0"/>
  </r>
  <r>
    <s v="Booking_ID = 18911"/>
    <x v="0"/>
    <x v="292"/>
    <n v="7"/>
    <n v="0"/>
    <n v="1"/>
    <n v="1"/>
    <n v="2"/>
    <n v="0"/>
    <x v="2"/>
    <n v="0"/>
    <s v="BB"/>
    <x v="3"/>
    <s v="Online TA"/>
    <n v="0"/>
    <s v="Transient"/>
    <n v="65"/>
    <n v="2"/>
    <d v="2016-04-27T00:00:00"/>
    <n v="130"/>
    <s v="Check-Out"/>
    <n v="2"/>
    <x v="0"/>
    <x v="0"/>
  </r>
  <r>
    <s v="Booking_ID = 18912"/>
    <x v="0"/>
    <x v="293"/>
    <n v="6"/>
    <n v="0"/>
    <n v="0"/>
    <n v="1"/>
    <n v="2"/>
    <n v="0"/>
    <x v="0"/>
    <n v="0"/>
    <s v="BB"/>
    <x v="3"/>
    <s v="Direct"/>
    <n v="0"/>
    <s v="Transient"/>
    <n v="77"/>
    <n v="2"/>
    <d v="2016-04-27T00:00:00"/>
    <n v="77"/>
    <s v="Check-Out"/>
    <n v="1"/>
    <x v="0"/>
    <x v="0"/>
  </r>
  <r>
    <s v="Booking_ID = 18913"/>
    <x v="0"/>
    <x v="286"/>
    <n v="63"/>
    <n v="0"/>
    <n v="2"/>
    <n v="6"/>
    <n v="3"/>
    <n v="0"/>
    <x v="0"/>
    <n v="0"/>
    <s v="BB"/>
    <x v="4"/>
    <s v="Direct"/>
    <n v="0"/>
    <s v="Transient"/>
    <n v="128"/>
    <n v="3"/>
    <d v="2016-04-27T00:00:00"/>
    <n v="1024"/>
    <s v="Check-Out"/>
    <n v="8"/>
    <x v="2"/>
    <x v="0"/>
  </r>
  <r>
    <s v="Booking_ID = 18914"/>
    <x v="0"/>
    <x v="289"/>
    <n v="100"/>
    <n v="0"/>
    <n v="2"/>
    <n v="3"/>
    <n v="2"/>
    <n v="0"/>
    <x v="2"/>
    <n v="0"/>
    <s v="BB"/>
    <x v="1"/>
    <s v="Offline TA/TO"/>
    <n v="0"/>
    <s v="Transient"/>
    <n v="50"/>
    <n v="2"/>
    <d v="2016-04-27T00:00:00"/>
    <n v="250"/>
    <s v="Check-Out"/>
    <n v="5"/>
    <x v="0"/>
    <x v="0"/>
  </r>
  <r>
    <s v="Booking_ID = 18915"/>
    <x v="0"/>
    <x v="293"/>
    <n v="6"/>
    <n v="0"/>
    <n v="0"/>
    <n v="1"/>
    <n v="1"/>
    <n v="0"/>
    <x v="0"/>
    <n v="0"/>
    <s v="BB"/>
    <x v="0"/>
    <s v="Direct"/>
    <n v="0"/>
    <s v="Transient-Party"/>
    <n v="64"/>
    <n v="1"/>
    <d v="2016-04-27T00:00:00"/>
    <n v="64"/>
    <s v="Check-Out"/>
    <n v="1"/>
    <x v="1"/>
    <x v="0"/>
  </r>
  <r>
    <s v="Booking_ID = 18916"/>
    <x v="0"/>
    <x v="287"/>
    <n v="29"/>
    <n v="0"/>
    <n v="2"/>
    <n v="5"/>
    <n v="1"/>
    <n v="0"/>
    <x v="2"/>
    <n v="0"/>
    <s v="BB"/>
    <x v="1"/>
    <s v="Online TA"/>
    <n v="0"/>
    <s v="Transient"/>
    <n v="55"/>
    <n v="1"/>
    <d v="2016-04-27T00:00:00"/>
    <n v="385"/>
    <s v="Check-Out"/>
    <n v="7"/>
    <x v="1"/>
    <x v="0"/>
  </r>
  <r>
    <s v="Booking_ID = 18917"/>
    <x v="0"/>
    <x v="290"/>
    <n v="37"/>
    <n v="0"/>
    <n v="2"/>
    <n v="2"/>
    <n v="2"/>
    <n v="0"/>
    <x v="0"/>
    <n v="0"/>
    <s v="BB"/>
    <x v="0"/>
    <s v="Direct"/>
    <n v="0"/>
    <s v="Transient"/>
    <n v="62"/>
    <n v="2"/>
    <d v="2016-04-27T00:00:00"/>
    <n v="248"/>
    <s v="Check-Out"/>
    <n v="4"/>
    <x v="0"/>
    <x v="0"/>
  </r>
  <r>
    <s v="Booking_ID = 18918"/>
    <x v="0"/>
    <x v="292"/>
    <n v="13"/>
    <n v="0"/>
    <n v="1"/>
    <n v="1"/>
    <n v="1"/>
    <n v="0"/>
    <x v="2"/>
    <n v="0"/>
    <s v="BB"/>
    <x v="7"/>
    <s v="Online TA"/>
    <n v="0"/>
    <s v="Transient"/>
    <n v="89"/>
    <n v="1"/>
    <d v="2016-04-27T00:00:00"/>
    <n v="178"/>
    <s v="Check-Out"/>
    <n v="2"/>
    <x v="1"/>
    <x v="0"/>
  </r>
  <r>
    <s v="Booking_ID = 18919"/>
    <x v="0"/>
    <x v="292"/>
    <n v="9"/>
    <n v="0"/>
    <n v="1"/>
    <n v="1"/>
    <n v="2"/>
    <n v="0"/>
    <x v="2"/>
    <n v="0"/>
    <s v="BB"/>
    <x v="2"/>
    <s v="Online TA"/>
    <n v="0"/>
    <s v="Transient"/>
    <n v="50"/>
    <n v="2"/>
    <d v="2016-04-27T00:00:00"/>
    <n v="100"/>
    <s v="Check-Out"/>
    <n v="2"/>
    <x v="0"/>
    <x v="0"/>
  </r>
  <r>
    <s v="Booking_ID = 18920"/>
    <x v="0"/>
    <x v="293"/>
    <n v="6"/>
    <n v="0"/>
    <n v="0"/>
    <n v="1"/>
    <n v="1"/>
    <n v="0"/>
    <x v="0"/>
    <n v="0"/>
    <s v="BB"/>
    <x v="0"/>
    <s v="Direct"/>
    <n v="0"/>
    <s v="Transient-Party"/>
    <n v="64"/>
    <n v="1"/>
    <d v="2016-04-27T00:00:00"/>
    <n v="64"/>
    <s v="Check-Out"/>
    <n v="1"/>
    <x v="1"/>
    <x v="0"/>
  </r>
  <r>
    <s v="Booking_ID = 18921"/>
    <x v="0"/>
    <x v="292"/>
    <n v="2"/>
    <n v="0"/>
    <n v="1"/>
    <n v="1"/>
    <n v="2"/>
    <n v="0"/>
    <x v="2"/>
    <n v="0"/>
    <s v="BB"/>
    <x v="3"/>
    <s v="Online TA"/>
    <n v="0"/>
    <s v="Transient"/>
    <n v="65"/>
    <n v="2"/>
    <d v="2016-04-27T00:00:00"/>
    <n v="130"/>
    <s v="Check-Out"/>
    <n v="2"/>
    <x v="0"/>
    <x v="0"/>
  </r>
  <r>
    <s v="Booking_ID = 18922"/>
    <x v="0"/>
    <x v="292"/>
    <n v="3"/>
    <n v="0"/>
    <n v="1"/>
    <n v="1"/>
    <n v="2"/>
    <n v="0"/>
    <x v="0"/>
    <n v="0"/>
    <s v="BB"/>
    <x v="0"/>
    <s v="Direct"/>
    <n v="0"/>
    <s v="Transient"/>
    <n v="81"/>
    <n v="2"/>
    <d v="2016-04-27T00:00:00"/>
    <n v="162"/>
    <s v="Check-Out"/>
    <n v="2"/>
    <x v="0"/>
    <x v="0"/>
  </r>
  <r>
    <s v="Booking_ID = 18923"/>
    <x v="0"/>
    <x v="293"/>
    <n v="47"/>
    <n v="0"/>
    <n v="0"/>
    <n v="1"/>
    <n v="2"/>
    <n v="0"/>
    <x v="0"/>
    <n v="0"/>
    <s v="BB"/>
    <x v="0"/>
    <s v="Complementary"/>
    <n v="0"/>
    <s v="Transient"/>
    <n v="0"/>
    <n v="2"/>
    <d v="2016-04-27T00:00:00"/>
    <n v="0"/>
    <s v="Check-Out"/>
    <n v="1"/>
    <x v="0"/>
    <x v="0"/>
  </r>
  <r>
    <s v="Booking_ID = 18924"/>
    <x v="0"/>
    <x v="295"/>
    <n v="6"/>
    <n v="0"/>
    <n v="0"/>
    <n v="0"/>
    <n v="1"/>
    <n v="0"/>
    <x v="1"/>
    <n v="0"/>
    <s v="BB"/>
    <x v="0"/>
    <s v="Corporate"/>
    <n v="0"/>
    <s v="Transient"/>
    <n v="0"/>
    <n v="1"/>
    <d v="2016-04-28T00:00:00"/>
    <n v="0"/>
    <s v="Check-Out"/>
    <n v="0"/>
    <x v="1"/>
    <x v="0"/>
  </r>
  <r>
    <s v="Booking_ID = 18925"/>
    <x v="0"/>
    <x v="295"/>
    <n v="115"/>
    <n v="0"/>
    <n v="0"/>
    <n v="3"/>
    <n v="1"/>
    <n v="0"/>
    <x v="2"/>
    <n v="0"/>
    <s v="BB"/>
    <x v="4"/>
    <s v="Online TA"/>
    <n v="0"/>
    <s v="Transient"/>
    <n v="46"/>
    <n v="1"/>
    <d v="2016-05-01T00:00:00"/>
    <n v="138"/>
    <s v="Check-Out"/>
    <n v="3"/>
    <x v="1"/>
    <x v="0"/>
  </r>
  <r>
    <s v="Booking_ID = 18926"/>
    <x v="0"/>
    <x v="295"/>
    <n v="82"/>
    <n v="0"/>
    <n v="2"/>
    <n v="4"/>
    <n v="2"/>
    <n v="0"/>
    <x v="2"/>
    <n v="0"/>
    <s v="BB"/>
    <x v="1"/>
    <s v="Offline TA/TO"/>
    <n v="0"/>
    <s v="Transient"/>
    <n v="44"/>
    <n v="2"/>
    <d v="2016-05-04T00:00:00"/>
    <n v="264"/>
    <s v="Check-Out"/>
    <n v="6"/>
    <x v="0"/>
    <x v="0"/>
  </r>
  <r>
    <s v="Booking_ID = 18927"/>
    <x v="0"/>
    <x v="296"/>
    <n v="73"/>
    <n v="0"/>
    <n v="0"/>
    <n v="0"/>
    <n v="2"/>
    <n v="0"/>
    <x v="2"/>
    <n v="0"/>
    <s v="BB"/>
    <x v="0"/>
    <s v="Online TA"/>
    <n v="0"/>
    <s v="Transient"/>
    <n v="0"/>
    <n v="2"/>
    <d v="2016-04-29T00:00:00"/>
    <n v="0"/>
    <s v="Check-Out"/>
    <n v="0"/>
    <x v="0"/>
    <x v="0"/>
  </r>
  <r>
    <s v="Booking_ID = 18928"/>
    <x v="0"/>
    <x v="291"/>
    <n v="42"/>
    <n v="0"/>
    <n v="2"/>
    <n v="2"/>
    <n v="3"/>
    <n v="0"/>
    <x v="0"/>
    <n v="0"/>
    <s v="BB"/>
    <x v="18"/>
    <s v="Direct"/>
    <n v="0"/>
    <s v="Transient"/>
    <n v="95"/>
    <n v="3"/>
    <d v="2016-04-28T00:00:00"/>
    <n v="380"/>
    <s v="Check-Out"/>
    <n v="4"/>
    <x v="2"/>
    <x v="0"/>
  </r>
  <r>
    <s v="Booking_ID = 18929"/>
    <x v="0"/>
    <x v="286"/>
    <n v="30"/>
    <n v="0"/>
    <n v="2"/>
    <n v="7"/>
    <n v="2"/>
    <n v="0"/>
    <x v="2"/>
    <n v="0"/>
    <s v="BB"/>
    <x v="18"/>
    <s v="Online TA"/>
    <n v="0"/>
    <s v="Transient"/>
    <n v="75"/>
    <n v="2"/>
    <d v="2016-04-28T00:00:00"/>
    <n v="675"/>
    <s v="Check-Out"/>
    <n v="9"/>
    <x v="0"/>
    <x v="0"/>
  </r>
  <r>
    <s v="Booking_ID = 18930"/>
    <x v="0"/>
    <x v="293"/>
    <n v="113"/>
    <n v="0"/>
    <n v="0"/>
    <n v="2"/>
    <n v="1"/>
    <n v="0"/>
    <x v="2"/>
    <n v="0"/>
    <s v="BB"/>
    <x v="2"/>
    <s v="Online TA"/>
    <n v="0"/>
    <s v="Transient"/>
    <n v="78"/>
    <n v="1"/>
    <d v="2016-04-28T00:00:00"/>
    <n v="156"/>
    <s v="Check-Out"/>
    <n v="2"/>
    <x v="1"/>
    <x v="0"/>
  </r>
  <r>
    <s v="Booking_ID = 18931"/>
    <x v="0"/>
    <x v="293"/>
    <n v="113"/>
    <n v="0"/>
    <n v="0"/>
    <n v="2"/>
    <n v="2"/>
    <n v="0"/>
    <x v="2"/>
    <n v="0"/>
    <s v="BB"/>
    <x v="2"/>
    <s v="Online TA"/>
    <n v="0"/>
    <s v="Transient"/>
    <n v="78"/>
    <n v="2"/>
    <d v="2016-04-28T00:00:00"/>
    <n v="156"/>
    <s v="Check-Out"/>
    <n v="2"/>
    <x v="0"/>
    <x v="0"/>
  </r>
  <r>
    <s v="Booking_ID = 18932"/>
    <x v="0"/>
    <x v="290"/>
    <n v="81"/>
    <n v="0"/>
    <n v="2"/>
    <n v="3"/>
    <n v="2"/>
    <n v="2"/>
    <x v="2"/>
    <n v="0"/>
    <s v="BB"/>
    <x v="1"/>
    <s v="Online TA"/>
    <n v="0"/>
    <s v="Transient"/>
    <n v="115"/>
    <n v="4"/>
    <d v="2016-04-28T00:00:00"/>
    <n v="575"/>
    <s v="Check-Out"/>
    <n v="5"/>
    <x v="0"/>
    <x v="0"/>
  </r>
  <r>
    <s v="Booking_ID = 18933"/>
    <x v="0"/>
    <x v="292"/>
    <n v="21"/>
    <n v="0"/>
    <n v="1"/>
    <n v="2"/>
    <n v="1"/>
    <n v="0"/>
    <x v="2"/>
    <n v="0"/>
    <s v="BB"/>
    <x v="0"/>
    <s v="Offline TA/TO"/>
    <n v="0"/>
    <s v="Transient"/>
    <n v="50"/>
    <n v="1"/>
    <d v="2016-04-28T00:00:00"/>
    <n v="150"/>
    <s v="Check-Out"/>
    <n v="3"/>
    <x v="1"/>
    <x v="0"/>
  </r>
  <r>
    <s v="Booking_ID = 18934"/>
    <x v="0"/>
    <x v="291"/>
    <n v="109"/>
    <n v="0"/>
    <n v="2"/>
    <n v="2"/>
    <n v="2"/>
    <n v="0"/>
    <x v="2"/>
    <n v="0"/>
    <s v="BB"/>
    <x v="5"/>
    <s v="Online TA"/>
    <n v="0"/>
    <s v="Transient"/>
    <n v="52"/>
    <n v="2"/>
    <d v="2016-04-28T00:00:00"/>
    <n v="208"/>
    <s v="Check-Out"/>
    <n v="4"/>
    <x v="0"/>
    <x v="0"/>
  </r>
  <r>
    <s v="Booking_ID = 18935"/>
    <x v="0"/>
    <x v="291"/>
    <n v="109"/>
    <n v="0"/>
    <n v="2"/>
    <n v="2"/>
    <n v="2"/>
    <n v="0"/>
    <x v="2"/>
    <n v="0"/>
    <s v="BB"/>
    <x v="5"/>
    <s v="Online TA"/>
    <n v="0"/>
    <s v="Transient"/>
    <n v="52"/>
    <n v="2"/>
    <d v="2016-04-28T00:00:00"/>
    <n v="208"/>
    <s v="Check-Out"/>
    <n v="4"/>
    <x v="0"/>
    <x v="0"/>
  </r>
  <r>
    <s v="Booking_ID = 18936"/>
    <x v="0"/>
    <x v="288"/>
    <n v="35"/>
    <n v="0"/>
    <n v="2"/>
    <n v="5"/>
    <n v="2"/>
    <n v="0"/>
    <x v="2"/>
    <n v="0"/>
    <s v="BB"/>
    <x v="1"/>
    <s v="Offline TA/TO"/>
    <n v="0"/>
    <s v="Transient"/>
    <n v="41"/>
    <n v="2"/>
    <d v="2016-04-28T00:00:00"/>
    <n v="287"/>
    <s v="Check-Out"/>
    <n v="7"/>
    <x v="0"/>
    <x v="0"/>
  </r>
  <r>
    <s v="Booking_ID = 18937"/>
    <x v="0"/>
    <x v="291"/>
    <n v="1"/>
    <n v="0"/>
    <n v="2"/>
    <n v="2"/>
    <n v="2"/>
    <n v="0"/>
    <x v="2"/>
    <n v="0"/>
    <s v="BB"/>
    <x v="1"/>
    <s v="Online TA"/>
    <n v="0"/>
    <s v="Transient"/>
    <n v="64"/>
    <n v="2"/>
    <d v="2016-04-28T00:00:00"/>
    <n v="256"/>
    <s v="Check-Out"/>
    <n v="4"/>
    <x v="0"/>
    <x v="0"/>
  </r>
  <r>
    <s v="Booking_ID = 18938"/>
    <x v="0"/>
    <x v="283"/>
    <n v="89"/>
    <n v="0"/>
    <n v="4"/>
    <n v="8"/>
    <n v="2"/>
    <n v="0"/>
    <x v="2"/>
    <n v="0"/>
    <s v="HB"/>
    <x v="12"/>
    <s v="Offline TA/TO"/>
    <n v="0"/>
    <s v="Transient"/>
    <n v="60"/>
    <n v="2"/>
    <d v="2016-04-28T00:00:00"/>
    <n v="720"/>
    <s v="Check-Out"/>
    <n v="12"/>
    <x v="0"/>
    <x v="0"/>
  </r>
  <r>
    <s v="Booking_ID = 18939"/>
    <x v="0"/>
    <x v="294"/>
    <n v="5"/>
    <n v="0"/>
    <n v="0"/>
    <n v="1"/>
    <n v="1"/>
    <n v="0"/>
    <x v="2"/>
    <n v="0"/>
    <s v="BB"/>
    <x v="0"/>
    <s v="Online TA"/>
    <n v="0"/>
    <s v="Transient"/>
    <n v="56"/>
    <n v="1"/>
    <d v="2016-04-28T00:00:00"/>
    <n v="56"/>
    <s v="Check-Out"/>
    <n v="1"/>
    <x v="1"/>
    <x v="0"/>
  </r>
  <r>
    <s v="Booking_ID = 18940"/>
    <x v="0"/>
    <x v="293"/>
    <n v="1"/>
    <n v="0"/>
    <n v="0"/>
    <n v="2"/>
    <n v="2"/>
    <n v="0"/>
    <x v="2"/>
    <n v="0"/>
    <s v="BB"/>
    <x v="23"/>
    <s v="Online TA"/>
    <n v="0"/>
    <s v="Transient"/>
    <n v="68"/>
    <n v="2"/>
    <d v="2016-04-28T00:00:00"/>
    <n v="136"/>
    <s v="Check-Out"/>
    <n v="2"/>
    <x v="0"/>
    <x v="0"/>
  </r>
  <r>
    <s v="Booking_ID = 18941"/>
    <x v="0"/>
    <x v="295"/>
    <n v="1"/>
    <n v="0"/>
    <n v="0"/>
    <n v="1"/>
    <n v="2"/>
    <n v="0"/>
    <x v="2"/>
    <n v="0"/>
    <s v="BB"/>
    <x v="23"/>
    <s v="Direct"/>
    <n v="0"/>
    <s v="Transient"/>
    <n v="71"/>
    <n v="2"/>
    <d v="2016-04-29T00:00:00"/>
    <n v="71"/>
    <s v="Check-Out"/>
    <n v="1"/>
    <x v="0"/>
    <x v="0"/>
  </r>
  <r>
    <s v="Booking_ID = 18942"/>
    <x v="0"/>
    <x v="293"/>
    <n v="19"/>
    <n v="0"/>
    <n v="0"/>
    <n v="2"/>
    <n v="2"/>
    <n v="0"/>
    <x v="2"/>
    <n v="0"/>
    <s v="BB"/>
    <x v="3"/>
    <s v="Online TA"/>
    <n v="0"/>
    <s v="Transient"/>
    <n v="65"/>
    <n v="2"/>
    <d v="2016-04-28T00:00:00"/>
    <n v="130"/>
    <s v="Check-Out"/>
    <n v="2"/>
    <x v="0"/>
    <x v="0"/>
  </r>
  <r>
    <s v="Booking_ID = 18943"/>
    <x v="0"/>
    <x v="293"/>
    <n v="0"/>
    <n v="0"/>
    <n v="0"/>
    <n v="2"/>
    <n v="1"/>
    <n v="0"/>
    <x v="0"/>
    <n v="0"/>
    <s v="BB"/>
    <x v="6"/>
    <s v="Direct"/>
    <n v="0"/>
    <s v="Transient"/>
    <n v="48"/>
    <n v="1"/>
    <d v="2016-04-28T00:00:00"/>
    <n v="96"/>
    <s v="Check-Out"/>
    <n v="2"/>
    <x v="1"/>
    <x v="0"/>
  </r>
  <r>
    <s v="Booking_ID = 18944"/>
    <x v="0"/>
    <x v="327"/>
    <n v="5"/>
    <n v="0"/>
    <n v="1"/>
    <n v="1"/>
    <n v="1"/>
    <n v="0"/>
    <x v="1"/>
    <n v="0"/>
    <s v="BB"/>
    <x v="0"/>
    <s v="Corporate"/>
    <n v="1"/>
    <s v="Transient-Party"/>
    <n v="54"/>
    <n v="1"/>
    <d v="2016-06-01T00:00:00"/>
    <n v="108"/>
    <s v="Check-Out"/>
    <n v="2"/>
    <x v="1"/>
    <x v="0"/>
  </r>
  <r>
    <s v="Booking_ID = 18945"/>
    <x v="0"/>
    <x v="468"/>
    <n v="0"/>
    <n v="0"/>
    <n v="0"/>
    <n v="2"/>
    <n v="1"/>
    <n v="0"/>
    <x v="1"/>
    <n v="0"/>
    <s v="BB"/>
    <x v="0"/>
    <s v="Corporate"/>
    <n v="1"/>
    <s v="Transient"/>
    <n v="50"/>
    <n v="1"/>
    <d v="2016-10-20T00:00:00"/>
    <n v="100"/>
    <s v="Check-Out"/>
    <n v="2"/>
    <x v="1"/>
    <x v="0"/>
  </r>
  <r>
    <s v="Booking_ID = 18946"/>
    <x v="0"/>
    <x v="294"/>
    <n v="22"/>
    <n v="0"/>
    <n v="0"/>
    <n v="1"/>
    <n v="2"/>
    <n v="0"/>
    <x v="2"/>
    <n v="0"/>
    <s v="BB"/>
    <x v="3"/>
    <s v="Online TA"/>
    <n v="0"/>
    <s v="Transient"/>
    <n v="83"/>
    <n v="2"/>
    <d v="2016-04-28T00:00:00"/>
    <n v="83"/>
    <s v="Check-Out"/>
    <n v="1"/>
    <x v="0"/>
    <x v="0"/>
  </r>
  <r>
    <s v="Booking_ID = 18947"/>
    <x v="0"/>
    <x v="293"/>
    <n v="2"/>
    <n v="0"/>
    <n v="0"/>
    <n v="2"/>
    <n v="2"/>
    <n v="0"/>
    <x v="2"/>
    <n v="0"/>
    <s v="BB"/>
    <x v="0"/>
    <s v="Online TA"/>
    <n v="0"/>
    <s v="Transient-Party"/>
    <n v="77"/>
    <n v="2"/>
    <d v="2016-04-28T00:00:00"/>
    <n v="154"/>
    <s v="Check-Out"/>
    <n v="2"/>
    <x v="0"/>
    <x v="0"/>
  </r>
  <r>
    <s v="Booking_ID = 18948"/>
    <x v="0"/>
    <x v="293"/>
    <n v="2"/>
    <n v="0"/>
    <n v="0"/>
    <n v="2"/>
    <n v="2"/>
    <n v="0"/>
    <x v="2"/>
    <n v="0"/>
    <s v="BB"/>
    <x v="0"/>
    <s v="Online TA"/>
    <n v="0"/>
    <s v="Transient-Party"/>
    <n v="74"/>
    <n v="2"/>
    <d v="2016-04-28T00:00:00"/>
    <n v="148"/>
    <s v="Check-Out"/>
    <n v="2"/>
    <x v="0"/>
    <x v="0"/>
  </r>
  <r>
    <s v="Booking_ID = 18949"/>
    <x v="0"/>
    <x v="294"/>
    <n v="5"/>
    <n v="0"/>
    <n v="0"/>
    <n v="1"/>
    <n v="1"/>
    <n v="0"/>
    <x v="1"/>
    <n v="0"/>
    <s v="BB"/>
    <x v="0"/>
    <s v="Corporate"/>
    <n v="0"/>
    <s v="Transient"/>
    <n v="39"/>
    <n v="1"/>
    <d v="2016-04-28T00:00:00"/>
    <n v="39"/>
    <s v="Check-Out"/>
    <n v="1"/>
    <x v="1"/>
    <x v="0"/>
  </r>
  <r>
    <s v="Booking_ID = 18950"/>
    <x v="0"/>
    <x v="292"/>
    <n v="2"/>
    <n v="0"/>
    <n v="1"/>
    <n v="2"/>
    <n v="2"/>
    <n v="0"/>
    <x v="0"/>
    <n v="0"/>
    <s v="HB"/>
    <x v="0"/>
    <s v="Direct"/>
    <n v="0"/>
    <s v="Transient"/>
    <n v="106"/>
    <n v="2"/>
    <d v="2016-04-28T00:00:00"/>
    <n v="318"/>
    <s v="Check-Out"/>
    <n v="3"/>
    <x v="0"/>
    <x v="0"/>
  </r>
  <r>
    <s v="Booking_ID = 18951"/>
    <x v="0"/>
    <x v="290"/>
    <n v="71"/>
    <n v="0"/>
    <n v="2"/>
    <n v="3"/>
    <n v="2"/>
    <n v="0"/>
    <x v="0"/>
    <n v="0"/>
    <s v="BB"/>
    <x v="4"/>
    <s v="Direct"/>
    <n v="0"/>
    <s v="Transient"/>
    <n v="61"/>
    <n v="2"/>
    <d v="2016-04-28T00:00:00"/>
    <n v="305"/>
    <s v="Check-Out"/>
    <n v="5"/>
    <x v="0"/>
    <x v="0"/>
  </r>
  <r>
    <s v="Booking_ID = 18952"/>
    <x v="0"/>
    <x v="294"/>
    <n v="0"/>
    <n v="0"/>
    <n v="0"/>
    <n v="1"/>
    <n v="2"/>
    <n v="0"/>
    <x v="0"/>
    <n v="0"/>
    <s v="BB"/>
    <x v="3"/>
    <s v="Online TA"/>
    <n v="0"/>
    <s v="Transient"/>
    <n v="65"/>
    <n v="2"/>
    <d v="2016-04-28T00:00:00"/>
    <n v="65"/>
    <s v="Check-Out"/>
    <n v="1"/>
    <x v="0"/>
    <x v="0"/>
  </r>
  <r>
    <s v="Booking_ID = 18953"/>
    <x v="0"/>
    <x v="294"/>
    <n v="0"/>
    <n v="0"/>
    <n v="0"/>
    <n v="1"/>
    <n v="2"/>
    <n v="0"/>
    <x v="2"/>
    <n v="0"/>
    <s v="BB"/>
    <x v="0"/>
    <s v="Online TA"/>
    <n v="0"/>
    <s v="Transient"/>
    <n v="65"/>
    <n v="2"/>
    <d v="2016-04-28T00:00:00"/>
    <n v="65"/>
    <s v="Check-Out"/>
    <n v="1"/>
    <x v="0"/>
    <x v="0"/>
  </r>
  <r>
    <s v="Booking_ID = 18954"/>
    <x v="0"/>
    <x v="291"/>
    <n v="100"/>
    <n v="0"/>
    <n v="2"/>
    <n v="2"/>
    <n v="2"/>
    <n v="0"/>
    <x v="2"/>
    <n v="0"/>
    <s v="BB"/>
    <x v="1"/>
    <s v="Online TA"/>
    <n v="0"/>
    <s v="Transient"/>
    <n v="73"/>
    <n v="2"/>
    <d v="2016-04-28T00:00:00"/>
    <n v="292"/>
    <s v="Check-Out"/>
    <n v="4"/>
    <x v="0"/>
    <x v="0"/>
  </r>
  <r>
    <s v="Booking_ID = 18955"/>
    <x v="0"/>
    <x v="293"/>
    <n v="1"/>
    <n v="0"/>
    <n v="0"/>
    <n v="2"/>
    <n v="2"/>
    <n v="0"/>
    <x v="2"/>
    <n v="0"/>
    <s v="HB"/>
    <x v="17"/>
    <s v="Online TA"/>
    <n v="0"/>
    <s v="Transient"/>
    <n v="114"/>
    <n v="2"/>
    <d v="2016-04-28T00:00:00"/>
    <n v="228"/>
    <s v="Check-Out"/>
    <n v="2"/>
    <x v="0"/>
    <x v="0"/>
  </r>
  <r>
    <s v="Booking_ID = 18956"/>
    <x v="0"/>
    <x v="292"/>
    <n v="63"/>
    <n v="0"/>
    <n v="1"/>
    <n v="2"/>
    <n v="2"/>
    <n v="0"/>
    <x v="2"/>
    <n v="0"/>
    <s v="BB"/>
    <x v="4"/>
    <s v="Online TA"/>
    <n v="0"/>
    <s v="Transient"/>
    <n v="79"/>
    <n v="2"/>
    <d v="2016-04-28T00:00:00"/>
    <n v="237"/>
    <s v="Check-Out"/>
    <n v="3"/>
    <x v="0"/>
    <x v="0"/>
  </r>
  <r>
    <s v="Booking_ID = 18957"/>
    <x v="0"/>
    <x v="294"/>
    <n v="6"/>
    <n v="0"/>
    <n v="0"/>
    <n v="1"/>
    <n v="2"/>
    <n v="0"/>
    <x v="0"/>
    <n v="0"/>
    <s v="BB"/>
    <x v="0"/>
    <s v="Direct"/>
    <n v="0"/>
    <s v="Transient-Party"/>
    <n v="72"/>
    <n v="2"/>
    <d v="2016-04-28T00:00:00"/>
    <n v="72"/>
    <s v="Check-Out"/>
    <n v="1"/>
    <x v="0"/>
    <x v="0"/>
  </r>
  <r>
    <s v="Booking_ID = 18958"/>
    <x v="0"/>
    <x v="575"/>
    <n v="10"/>
    <n v="0"/>
    <n v="0"/>
    <n v="1"/>
    <n v="2"/>
    <n v="0"/>
    <x v="0"/>
    <n v="0"/>
    <s v="BB"/>
    <x v="0"/>
    <s v="Direct"/>
    <n v="1"/>
    <s v="Group"/>
    <n v="40"/>
    <n v="2"/>
    <d v="2017-02-04T00:00:00"/>
    <n v="40"/>
    <s v="Check-Out"/>
    <n v="1"/>
    <x v="0"/>
    <x v="0"/>
  </r>
  <r>
    <s v="Booking_ID = 18959"/>
    <x v="0"/>
    <x v="292"/>
    <n v="32"/>
    <n v="0"/>
    <n v="1"/>
    <n v="2"/>
    <n v="2"/>
    <n v="0"/>
    <x v="2"/>
    <n v="0"/>
    <s v="BB"/>
    <x v="5"/>
    <s v="Online TA"/>
    <n v="0"/>
    <s v="Transient"/>
    <n v="65"/>
    <n v="2"/>
    <d v="2016-04-28T00:00:00"/>
    <n v="195"/>
    <s v="Check-Out"/>
    <n v="3"/>
    <x v="0"/>
    <x v="0"/>
  </r>
  <r>
    <s v="Booking_ID = 18960"/>
    <x v="0"/>
    <x v="295"/>
    <n v="2"/>
    <n v="0"/>
    <n v="0"/>
    <n v="1"/>
    <n v="2"/>
    <n v="0"/>
    <x v="2"/>
    <n v="0"/>
    <s v="BB"/>
    <x v="5"/>
    <s v="Direct"/>
    <n v="0"/>
    <s v="Transient"/>
    <n v="65"/>
    <n v="2"/>
    <d v="2016-04-29T00:00:00"/>
    <n v="65"/>
    <s v="Check-Out"/>
    <n v="1"/>
    <x v="0"/>
    <x v="0"/>
  </r>
  <r>
    <s v="Booking_ID = 18961"/>
    <x v="0"/>
    <x v="293"/>
    <n v="25"/>
    <n v="0"/>
    <n v="0"/>
    <n v="2"/>
    <n v="2"/>
    <n v="0"/>
    <x v="0"/>
    <n v="0"/>
    <s v="BB"/>
    <x v="0"/>
    <s v="Direct"/>
    <n v="0"/>
    <s v="Transient"/>
    <n v="86"/>
    <n v="2"/>
    <d v="2016-04-28T00:00:00"/>
    <n v="172"/>
    <s v="Check-Out"/>
    <n v="2"/>
    <x v="0"/>
    <x v="0"/>
  </r>
  <r>
    <s v="Booking_ID = 18962"/>
    <x v="0"/>
    <x v="285"/>
    <n v="22"/>
    <n v="0"/>
    <n v="3"/>
    <n v="7"/>
    <n v="2"/>
    <n v="0"/>
    <x v="2"/>
    <n v="0"/>
    <s v="BB"/>
    <x v="0"/>
    <s v="Online TA"/>
    <n v="0"/>
    <s v="Transient"/>
    <n v="73"/>
    <n v="2"/>
    <d v="2016-04-28T00:00:00"/>
    <n v="730"/>
    <s v="Check-Out"/>
    <n v="10"/>
    <x v="0"/>
    <x v="0"/>
  </r>
  <r>
    <s v="Booking_ID = 18963"/>
    <x v="0"/>
    <x v="290"/>
    <n v="41"/>
    <n v="0"/>
    <n v="2"/>
    <n v="3"/>
    <n v="2"/>
    <n v="0"/>
    <x v="0"/>
    <n v="0"/>
    <s v="BB"/>
    <x v="1"/>
    <s v="Direct"/>
    <n v="0"/>
    <s v="Transient"/>
    <n v="59"/>
    <n v="2"/>
    <d v="2016-04-28T00:00:00"/>
    <n v="295"/>
    <s v="Check-Out"/>
    <n v="5"/>
    <x v="0"/>
    <x v="0"/>
  </r>
  <r>
    <s v="Booking_ID = 18964"/>
    <x v="0"/>
    <x v="291"/>
    <n v="15"/>
    <n v="0"/>
    <n v="2"/>
    <n v="2"/>
    <n v="2"/>
    <n v="0"/>
    <x v="0"/>
    <n v="0"/>
    <s v="BB"/>
    <x v="1"/>
    <s v="Direct"/>
    <n v="0"/>
    <s v="Transient"/>
    <n v="79"/>
    <n v="2"/>
    <d v="2016-04-28T00:00:00"/>
    <n v="316"/>
    <s v="Check-Out"/>
    <n v="4"/>
    <x v="0"/>
    <x v="0"/>
  </r>
  <r>
    <s v="Booking_ID = 18965"/>
    <x v="0"/>
    <x v="296"/>
    <n v="101"/>
    <n v="0"/>
    <n v="2"/>
    <n v="5"/>
    <n v="2"/>
    <n v="0"/>
    <x v="2"/>
    <n v="0"/>
    <s v="BB"/>
    <x v="18"/>
    <s v="Groups"/>
    <n v="0"/>
    <s v="Transient-Party"/>
    <n v="47"/>
    <n v="2"/>
    <d v="2016-05-06T00:00:00"/>
    <n v="329"/>
    <s v="Check-Out"/>
    <n v="7"/>
    <x v="0"/>
    <x v="0"/>
  </r>
  <r>
    <s v="Booking_ID = 18966"/>
    <x v="0"/>
    <x v="287"/>
    <n v="104"/>
    <n v="0"/>
    <n v="2"/>
    <n v="6"/>
    <n v="2"/>
    <n v="0"/>
    <x v="2"/>
    <n v="0"/>
    <s v="BB"/>
    <x v="1"/>
    <s v="Offline TA/TO"/>
    <n v="0"/>
    <s v="Transient"/>
    <n v="50"/>
    <n v="2"/>
    <d v="2016-04-28T00:00:00"/>
    <n v="400"/>
    <s v="Check-Out"/>
    <n v="8"/>
    <x v="0"/>
    <x v="0"/>
  </r>
  <r>
    <s v="Booking_ID = 18967"/>
    <x v="0"/>
    <x v="292"/>
    <n v="6"/>
    <n v="0"/>
    <n v="1"/>
    <n v="2"/>
    <n v="2"/>
    <n v="0"/>
    <x v="2"/>
    <n v="0"/>
    <s v="BB"/>
    <x v="5"/>
    <s v="Online TA"/>
    <n v="0"/>
    <s v="Transient"/>
    <n v="65"/>
    <n v="2"/>
    <d v="2016-04-28T00:00:00"/>
    <n v="195"/>
    <s v="Check-Out"/>
    <n v="3"/>
    <x v="0"/>
    <x v="0"/>
  </r>
  <r>
    <s v="Booking_ID = 18968"/>
    <x v="0"/>
    <x v="281"/>
    <n v="86"/>
    <n v="0"/>
    <n v="4"/>
    <n v="10"/>
    <n v="2"/>
    <n v="0"/>
    <x v="2"/>
    <n v="0"/>
    <s v="HB"/>
    <x v="1"/>
    <s v="Offline TA/TO"/>
    <n v="0"/>
    <s v="Contract"/>
    <n v="87"/>
    <n v="2"/>
    <d v="2016-04-28T00:00:00"/>
    <n v="1218"/>
    <s v="Check-Out"/>
    <n v="14"/>
    <x v="0"/>
    <x v="0"/>
  </r>
  <r>
    <s v="Booking_ID = 18969"/>
    <x v="0"/>
    <x v="295"/>
    <n v="104"/>
    <n v="0"/>
    <n v="2"/>
    <n v="6"/>
    <n v="2"/>
    <n v="0"/>
    <x v="2"/>
    <n v="0"/>
    <s v="BB"/>
    <x v="1"/>
    <s v="Online TA"/>
    <n v="0"/>
    <s v="Transient"/>
    <n v="80"/>
    <n v="2"/>
    <d v="2016-05-06T00:00:00"/>
    <n v="640"/>
    <s v="Check-Out"/>
    <n v="8"/>
    <x v="0"/>
    <x v="0"/>
  </r>
  <r>
    <s v="Booking_ID = 18970"/>
    <x v="0"/>
    <x v="296"/>
    <n v="72"/>
    <n v="0"/>
    <n v="2"/>
    <n v="2"/>
    <n v="2"/>
    <n v="0"/>
    <x v="2"/>
    <n v="0"/>
    <s v="BB"/>
    <x v="1"/>
    <s v="Online TA"/>
    <n v="0"/>
    <s v="Transient"/>
    <n v="101"/>
    <n v="2"/>
    <d v="2016-05-03T00:00:00"/>
    <n v="404"/>
    <s v="Check-Out"/>
    <n v="4"/>
    <x v="0"/>
    <x v="0"/>
  </r>
  <r>
    <s v="Booking_ID = 18971"/>
    <x v="0"/>
    <x v="293"/>
    <n v="95"/>
    <n v="0"/>
    <n v="0"/>
    <n v="3"/>
    <n v="2"/>
    <n v="0"/>
    <x v="2"/>
    <n v="0"/>
    <s v="BB"/>
    <x v="1"/>
    <s v="Offline TA/TO"/>
    <n v="0"/>
    <s v="Transient"/>
    <n v="40"/>
    <n v="2"/>
    <d v="2016-04-29T00:00:00"/>
    <n v="120"/>
    <s v="Check-Out"/>
    <n v="3"/>
    <x v="0"/>
    <x v="0"/>
  </r>
  <r>
    <s v="Booking_ID = 18972"/>
    <x v="0"/>
    <x v="284"/>
    <n v="3"/>
    <n v="0"/>
    <n v="4"/>
    <n v="8"/>
    <n v="2"/>
    <n v="0"/>
    <x v="0"/>
    <n v="0"/>
    <s v="BB"/>
    <x v="4"/>
    <s v="Direct"/>
    <n v="0"/>
    <s v="Transient"/>
    <n v="127"/>
    <n v="2"/>
    <d v="2016-04-29T00:00:00"/>
    <n v="1524"/>
    <s v="Check-Out"/>
    <n v="12"/>
    <x v="0"/>
    <x v="0"/>
  </r>
  <r>
    <s v="Booking_ID = 18973"/>
    <x v="0"/>
    <x v="291"/>
    <n v="72"/>
    <n v="0"/>
    <n v="2"/>
    <n v="3"/>
    <n v="2"/>
    <n v="0"/>
    <x v="0"/>
    <n v="0"/>
    <s v="BB"/>
    <x v="4"/>
    <s v="Direct"/>
    <n v="0"/>
    <s v="Transient"/>
    <n v="61"/>
    <n v="2"/>
    <d v="2016-04-29T00:00:00"/>
    <n v="305"/>
    <s v="Check-Out"/>
    <n v="5"/>
    <x v="0"/>
    <x v="0"/>
  </r>
  <r>
    <s v="Booking_ID = 18974"/>
    <x v="0"/>
    <x v="291"/>
    <n v="46"/>
    <n v="0"/>
    <n v="2"/>
    <n v="3"/>
    <n v="2"/>
    <n v="0"/>
    <x v="0"/>
    <n v="0"/>
    <s v="BB"/>
    <x v="4"/>
    <s v="Direct"/>
    <n v="0"/>
    <s v="Transient"/>
    <n v="58"/>
    <n v="2"/>
    <d v="2016-04-29T00:00:00"/>
    <n v="290"/>
    <s v="Check-Out"/>
    <n v="5"/>
    <x v="0"/>
    <x v="0"/>
  </r>
  <r>
    <s v="Booking_ID = 18975"/>
    <x v="0"/>
    <x v="291"/>
    <n v="72"/>
    <n v="0"/>
    <n v="2"/>
    <n v="3"/>
    <n v="2"/>
    <n v="0"/>
    <x v="0"/>
    <n v="0"/>
    <s v="BB"/>
    <x v="4"/>
    <s v="Direct"/>
    <n v="0"/>
    <s v="Transient"/>
    <n v="75"/>
    <n v="2"/>
    <d v="2016-04-29T00:00:00"/>
    <n v="375"/>
    <s v="Check-Out"/>
    <n v="5"/>
    <x v="0"/>
    <x v="0"/>
  </r>
  <r>
    <s v="Booking_ID = 18976"/>
    <x v="0"/>
    <x v="293"/>
    <n v="83"/>
    <n v="0"/>
    <n v="0"/>
    <n v="3"/>
    <n v="2"/>
    <n v="0"/>
    <x v="2"/>
    <n v="0"/>
    <s v="HB"/>
    <x v="1"/>
    <s v="Offline TA/TO"/>
    <n v="0"/>
    <s v="Transient"/>
    <n v="76"/>
    <n v="2"/>
    <d v="2016-04-29T00:00:00"/>
    <n v="228"/>
    <s v="Check-Out"/>
    <n v="3"/>
    <x v="0"/>
    <x v="0"/>
  </r>
  <r>
    <s v="Booking_ID = 18977"/>
    <x v="0"/>
    <x v="295"/>
    <n v="15"/>
    <n v="0"/>
    <n v="0"/>
    <n v="1"/>
    <n v="2"/>
    <n v="0"/>
    <x v="0"/>
    <n v="0"/>
    <s v="BB"/>
    <x v="13"/>
    <s v="Direct"/>
    <n v="0"/>
    <s v="Transient"/>
    <n v="85"/>
    <n v="2"/>
    <d v="2016-04-29T00:00:00"/>
    <n v="85"/>
    <s v="Check-Out"/>
    <n v="1"/>
    <x v="0"/>
    <x v="0"/>
  </r>
  <r>
    <s v="Booking_ID = 18978"/>
    <x v="0"/>
    <x v="291"/>
    <n v="68"/>
    <n v="0"/>
    <n v="2"/>
    <n v="3"/>
    <n v="2"/>
    <n v="1"/>
    <x v="2"/>
    <n v="0"/>
    <s v="BB"/>
    <x v="38"/>
    <s v="Online TA"/>
    <n v="0"/>
    <s v="Transient"/>
    <n v="73"/>
    <n v="3"/>
    <d v="2016-04-29T00:00:00"/>
    <n v="365"/>
    <s v="Check-Out"/>
    <n v="5"/>
    <x v="0"/>
    <x v="0"/>
  </r>
  <r>
    <s v="Booking_ID = 18979"/>
    <x v="0"/>
    <x v="290"/>
    <n v="101"/>
    <n v="0"/>
    <n v="2"/>
    <n v="4"/>
    <n v="2"/>
    <n v="0"/>
    <x v="2"/>
    <n v="0"/>
    <s v="BB"/>
    <x v="1"/>
    <s v="Offline TA/TO"/>
    <n v="0"/>
    <s v="Transient"/>
    <n v="65"/>
    <n v="2"/>
    <d v="2016-04-29T00:00:00"/>
    <n v="390"/>
    <s v="Check-Out"/>
    <n v="6"/>
    <x v="0"/>
    <x v="0"/>
  </r>
  <r>
    <s v="Booking_ID = 18980"/>
    <x v="0"/>
    <x v="291"/>
    <n v="108"/>
    <n v="0"/>
    <n v="2"/>
    <n v="3"/>
    <n v="1"/>
    <n v="0"/>
    <x v="2"/>
    <n v="0"/>
    <s v="BB"/>
    <x v="0"/>
    <s v="Online TA"/>
    <n v="0"/>
    <s v="Transient"/>
    <n v="44"/>
    <n v="1"/>
    <d v="2016-04-29T00:00:00"/>
    <n v="220"/>
    <s v="Check-Out"/>
    <n v="5"/>
    <x v="1"/>
    <x v="0"/>
  </r>
  <r>
    <s v="Booking_ID = 18981"/>
    <x v="0"/>
    <x v="295"/>
    <n v="7"/>
    <n v="0"/>
    <n v="0"/>
    <n v="1"/>
    <n v="1"/>
    <n v="0"/>
    <x v="2"/>
    <n v="0"/>
    <s v="BB"/>
    <x v="0"/>
    <s v="Offline TA/TO"/>
    <n v="0"/>
    <s v="Transient"/>
    <n v="58"/>
    <n v="1"/>
    <d v="2016-04-29T00:00:00"/>
    <n v="58"/>
    <s v="Check-Out"/>
    <n v="1"/>
    <x v="1"/>
    <x v="0"/>
  </r>
  <r>
    <s v="Booking_ID = 18982"/>
    <x v="0"/>
    <x v="699"/>
    <n v="6"/>
    <n v="0"/>
    <n v="0"/>
    <n v="1"/>
    <n v="1"/>
    <n v="0"/>
    <x v="2"/>
    <n v="0"/>
    <s v="BB"/>
    <x v="0"/>
    <s v="Online TA"/>
    <n v="1"/>
    <s v="Transient"/>
    <n v="106"/>
    <n v="1"/>
    <d v="2017-06-09T00:00:00"/>
    <n v="106"/>
    <s v="Check-Out"/>
    <n v="1"/>
    <x v="1"/>
    <x v="0"/>
  </r>
  <r>
    <s v="Booking_ID = 18983"/>
    <x v="0"/>
    <x v="720"/>
    <n v="6"/>
    <n v="0"/>
    <n v="0"/>
    <n v="1"/>
    <n v="1"/>
    <n v="0"/>
    <x v="2"/>
    <n v="0"/>
    <s v="BB"/>
    <x v="0"/>
    <s v="Online TA"/>
    <n v="1"/>
    <s v="Group"/>
    <n v="108"/>
    <n v="1"/>
    <d v="2017-06-30T00:00:00"/>
    <n v="108"/>
    <s v="Check-Out"/>
    <n v="1"/>
    <x v="1"/>
    <x v="0"/>
  </r>
  <r>
    <s v="Booking_ID = 18984"/>
    <x v="0"/>
    <x v="293"/>
    <n v="22"/>
    <n v="0"/>
    <n v="0"/>
    <n v="3"/>
    <n v="2"/>
    <n v="1"/>
    <x v="0"/>
    <n v="0"/>
    <s v="BB"/>
    <x v="0"/>
    <s v="Complementary"/>
    <n v="0"/>
    <s v="Transient"/>
    <n v="24"/>
    <n v="3"/>
    <d v="2016-04-29T00:00:00"/>
    <n v="72"/>
    <s v="Check-Out"/>
    <n v="3"/>
    <x v="0"/>
    <x v="0"/>
  </r>
  <r>
    <s v="Booking_ID = 18985"/>
    <x v="0"/>
    <x v="294"/>
    <n v="5"/>
    <n v="0"/>
    <n v="0"/>
    <n v="2"/>
    <n v="1"/>
    <n v="0"/>
    <x v="2"/>
    <n v="0"/>
    <s v="HB"/>
    <x v="17"/>
    <s v="Online TA"/>
    <n v="0"/>
    <s v="Transient"/>
    <n v="107"/>
    <n v="1"/>
    <d v="2016-04-29T00:00:00"/>
    <n v="214"/>
    <s v="Check-Out"/>
    <n v="2"/>
    <x v="1"/>
    <x v="0"/>
  </r>
  <r>
    <s v="Booking_ID = 18986"/>
    <x v="0"/>
    <x v="295"/>
    <n v="6"/>
    <n v="0"/>
    <n v="0"/>
    <n v="1"/>
    <n v="1"/>
    <n v="0"/>
    <x v="2"/>
    <n v="0"/>
    <s v="BB"/>
    <x v="0"/>
    <s v="Online TA"/>
    <n v="0"/>
    <s v="Transient"/>
    <n v="56"/>
    <n v="1"/>
    <d v="2016-04-29T00:00:00"/>
    <n v="56"/>
    <s v="Check-Out"/>
    <n v="1"/>
    <x v="1"/>
    <x v="0"/>
  </r>
  <r>
    <s v="Booking_ID = 18987"/>
    <x v="0"/>
    <x v="508"/>
    <n v="3"/>
    <n v="0"/>
    <n v="1"/>
    <n v="0"/>
    <n v="1"/>
    <n v="0"/>
    <x v="2"/>
    <n v="0"/>
    <s v="BB"/>
    <x v="0"/>
    <s v="Online TA"/>
    <n v="1"/>
    <s v="Transient"/>
    <n v="43"/>
    <n v="1"/>
    <d v="2016-11-29T00:00:00"/>
    <n v="43"/>
    <s v="Check-Out"/>
    <n v="1"/>
    <x v="1"/>
    <x v="0"/>
  </r>
  <r>
    <s v="Booking_ID = 18988"/>
    <x v="0"/>
    <x v="621"/>
    <n v="6"/>
    <n v="0"/>
    <n v="0"/>
    <n v="1"/>
    <n v="1"/>
    <n v="0"/>
    <x v="2"/>
    <n v="0"/>
    <s v="BB"/>
    <x v="0"/>
    <s v="Direct"/>
    <n v="1"/>
    <s v="Transient"/>
    <n v="60"/>
    <n v="1"/>
    <d v="2017-03-23T00:00:00"/>
    <n v="60"/>
    <s v="Check-Out"/>
    <n v="1"/>
    <x v="1"/>
    <x v="0"/>
  </r>
  <r>
    <s v="Booking_ID = 18989"/>
    <x v="0"/>
    <x v="294"/>
    <n v="179"/>
    <n v="0"/>
    <n v="0"/>
    <n v="2"/>
    <n v="2"/>
    <n v="0"/>
    <x v="2"/>
    <n v="0"/>
    <s v="BB"/>
    <x v="2"/>
    <s v="Online TA"/>
    <n v="0"/>
    <s v="Transient"/>
    <n v="52"/>
    <n v="2"/>
    <d v="2016-04-29T00:00:00"/>
    <n v="104"/>
    <s v="Check-Out"/>
    <n v="2"/>
    <x v="0"/>
    <x v="0"/>
  </r>
  <r>
    <s v="Booking_ID = 18990"/>
    <x v="0"/>
    <x v="294"/>
    <n v="179"/>
    <n v="0"/>
    <n v="0"/>
    <n v="2"/>
    <n v="2"/>
    <n v="0"/>
    <x v="2"/>
    <n v="0"/>
    <s v="BB"/>
    <x v="2"/>
    <s v="Online TA"/>
    <n v="0"/>
    <s v="Transient"/>
    <n v="58"/>
    <n v="2"/>
    <d v="2016-04-29T00:00:00"/>
    <n v="116"/>
    <s v="Check-Out"/>
    <n v="2"/>
    <x v="0"/>
    <x v="0"/>
  </r>
  <r>
    <s v="Booking_ID = 18991"/>
    <x v="0"/>
    <x v="290"/>
    <n v="88"/>
    <n v="0"/>
    <n v="2"/>
    <n v="5"/>
    <n v="2"/>
    <n v="0"/>
    <x v="2"/>
    <n v="0"/>
    <s v="BB"/>
    <x v="19"/>
    <s v="Offline TA/TO"/>
    <n v="0"/>
    <s v="Transient"/>
    <n v="50"/>
    <n v="2"/>
    <d v="2016-04-30T00:00:00"/>
    <n v="350"/>
    <s v="Check-Out"/>
    <n v="7"/>
    <x v="0"/>
    <x v="0"/>
  </r>
  <r>
    <s v="Booking_ID = 18992"/>
    <x v="0"/>
    <x v="294"/>
    <n v="0"/>
    <n v="0"/>
    <n v="0"/>
    <n v="2"/>
    <n v="2"/>
    <n v="0"/>
    <x v="0"/>
    <n v="0"/>
    <s v="BB"/>
    <x v="1"/>
    <s v="Online TA"/>
    <n v="0"/>
    <s v="Transient"/>
    <n v="76"/>
    <n v="2"/>
    <d v="2016-04-29T00:00:00"/>
    <n v="152"/>
    <s v="Check-Out"/>
    <n v="2"/>
    <x v="0"/>
    <x v="0"/>
  </r>
  <r>
    <s v="Booking_ID = 18993"/>
    <x v="0"/>
    <x v="295"/>
    <n v="9"/>
    <n v="0"/>
    <n v="0"/>
    <n v="1"/>
    <n v="1"/>
    <n v="0"/>
    <x v="1"/>
    <n v="0"/>
    <s v="BB"/>
    <x v="0"/>
    <s v="Corporate"/>
    <n v="0"/>
    <s v="Transient-Party"/>
    <n v="39"/>
    <n v="1"/>
    <d v="2016-04-29T00:00:00"/>
    <n v="39"/>
    <s v="Check-Out"/>
    <n v="1"/>
    <x v="1"/>
    <x v="0"/>
  </r>
  <r>
    <s v="Booking_ID = 18994"/>
    <x v="0"/>
    <x v="494"/>
    <n v="6"/>
    <n v="0"/>
    <n v="1"/>
    <n v="0"/>
    <n v="1"/>
    <n v="0"/>
    <x v="1"/>
    <n v="0"/>
    <s v="BB"/>
    <x v="0"/>
    <s v="Corporate"/>
    <n v="1"/>
    <s v="Transient"/>
    <n v="30"/>
    <n v="1"/>
    <d v="2016-11-15T00:00:00"/>
    <n v="30"/>
    <s v="Check-Out"/>
    <n v="1"/>
    <x v="1"/>
    <x v="0"/>
  </r>
  <r>
    <s v="Booking_ID = 18995"/>
    <x v="0"/>
    <x v="566"/>
    <n v="2"/>
    <n v="0"/>
    <n v="0"/>
    <n v="2"/>
    <n v="1"/>
    <n v="0"/>
    <x v="1"/>
    <n v="0"/>
    <s v="BB"/>
    <x v="0"/>
    <s v="Corporate"/>
    <n v="1"/>
    <s v="Transient-Party"/>
    <n v="38"/>
    <n v="1"/>
    <d v="2017-01-27T00:00:00"/>
    <n v="76"/>
    <s v="Check-Out"/>
    <n v="2"/>
    <x v="1"/>
    <x v="0"/>
  </r>
  <r>
    <s v="Booking_ID = 18996"/>
    <x v="0"/>
    <x v="295"/>
    <n v="9"/>
    <n v="0"/>
    <n v="0"/>
    <n v="1"/>
    <n v="1"/>
    <n v="0"/>
    <x v="1"/>
    <n v="0"/>
    <s v="BB"/>
    <x v="6"/>
    <s v="Corporate"/>
    <n v="0"/>
    <s v="Transient-Party"/>
    <n v="39"/>
    <n v="1"/>
    <d v="2016-04-29T00:00:00"/>
    <n v="39"/>
    <s v="Check-Out"/>
    <n v="1"/>
    <x v="1"/>
    <x v="0"/>
  </r>
  <r>
    <s v="Booking_ID = 18997"/>
    <x v="0"/>
    <x v="293"/>
    <n v="5"/>
    <n v="0"/>
    <n v="0"/>
    <n v="3"/>
    <n v="1"/>
    <n v="0"/>
    <x v="1"/>
    <n v="0"/>
    <s v="BB"/>
    <x v="0"/>
    <s v="Corporate"/>
    <n v="0"/>
    <s v="Transient"/>
    <n v="51"/>
    <n v="1"/>
    <d v="2016-04-29T00:00:00"/>
    <n v="153"/>
    <s v="Check-Out"/>
    <n v="3"/>
    <x v="1"/>
    <x v="0"/>
  </r>
  <r>
    <s v="Booking_ID = 18998"/>
    <x v="0"/>
    <x v="462"/>
    <n v="5"/>
    <n v="0"/>
    <n v="0"/>
    <n v="2"/>
    <n v="1"/>
    <n v="0"/>
    <x v="1"/>
    <n v="0"/>
    <s v="BB"/>
    <x v="0"/>
    <s v="Corporate"/>
    <n v="1"/>
    <s v="Transient"/>
    <n v="51"/>
    <n v="1"/>
    <d v="2016-10-14T00:00:00"/>
    <n v="102"/>
    <s v="Check-Out"/>
    <n v="2"/>
    <x v="1"/>
    <x v="0"/>
  </r>
  <r>
    <s v="Booking_ID = 18999"/>
    <x v="0"/>
    <x v="682"/>
    <n v="3"/>
    <n v="0"/>
    <n v="1"/>
    <n v="2"/>
    <n v="1"/>
    <n v="0"/>
    <x v="1"/>
    <n v="0"/>
    <s v="BB"/>
    <x v="0"/>
    <s v="Corporate"/>
    <n v="1"/>
    <s v="Transient"/>
    <n v="52"/>
    <n v="1"/>
    <d v="2017-05-25T00:00:00"/>
    <n v="156"/>
    <s v="Check-Out"/>
    <n v="3"/>
    <x v="1"/>
    <x v="0"/>
  </r>
  <r>
    <s v="Booking_ID = 19000"/>
    <x v="0"/>
    <x v="295"/>
    <n v="42"/>
    <n v="0"/>
    <n v="0"/>
    <n v="1"/>
    <n v="2"/>
    <n v="0"/>
    <x v="2"/>
    <n v="0"/>
    <s v="BB"/>
    <x v="11"/>
    <s v="Online TA"/>
    <n v="0"/>
    <s v="Transient"/>
    <n v="48"/>
    <n v="2"/>
    <d v="2016-04-29T00:00:00"/>
    <n v="48"/>
    <s v="Check-Out"/>
    <n v="1"/>
    <x v="0"/>
    <x v="0"/>
  </r>
  <r>
    <s v="Booking_ID = 19001"/>
    <x v="0"/>
    <x v="294"/>
    <n v="44"/>
    <n v="0"/>
    <n v="0"/>
    <n v="2"/>
    <n v="2"/>
    <n v="0"/>
    <x v="2"/>
    <n v="0"/>
    <s v="BB"/>
    <x v="5"/>
    <s v="Online TA"/>
    <n v="0"/>
    <s v="Transient"/>
    <n v="78"/>
    <n v="2"/>
    <d v="2016-04-29T00:00:00"/>
    <n v="156"/>
    <s v="Check-Out"/>
    <n v="2"/>
    <x v="0"/>
    <x v="0"/>
  </r>
  <r>
    <s v="Booking_ID = 19002"/>
    <x v="0"/>
    <x v="656"/>
    <n v="20"/>
    <n v="0"/>
    <n v="0"/>
    <n v="2"/>
    <n v="2"/>
    <n v="0"/>
    <x v="2"/>
    <n v="0"/>
    <s v="BB"/>
    <x v="5"/>
    <s v="Online TA"/>
    <n v="1"/>
    <s v="Transient"/>
    <n v="115"/>
    <n v="2"/>
    <d v="2017-04-28T00:00:00"/>
    <n v="230"/>
    <s v="Check-Out"/>
    <n v="2"/>
    <x v="0"/>
    <x v="0"/>
  </r>
  <r>
    <s v="Booking_ID = 19003"/>
    <x v="0"/>
    <x v="295"/>
    <n v="1"/>
    <n v="0"/>
    <n v="0"/>
    <n v="1"/>
    <n v="2"/>
    <n v="0"/>
    <x v="0"/>
    <n v="0"/>
    <s v="BB"/>
    <x v="0"/>
    <s v="Direct"/>
    <n v="0"/>
    <s v="Transient"/>
    <n v="86"/>
    <n v="2"/>
    <d v="2016-04-29T00:00:00"/>
    <n v="86"/>
    <s v="Check-Out"/>
    <n v="1"/>
    <x v="0"/>
    <x v="0"/>
  </r>
  <r>
    <s v="Booking_ID = 19004"/>
    <x v="0"/>
    <x v="293"/>
    <n v="1"/>
    <n v="0"/>
    <n v="0"/>
    <n v="3"/>
    <n v="2"/>
    <n v="0"/>
    <x v="2"/>
    <n v="0"/>
    <s v="BB"/>
    <x v="18"/>
    <s v="Online TA"/>
    <n v="0"/>
    <s v="Transient"/>
    <n v="69"/>
    <n v="2"/>
    <d v="2016-04-29T00:00:00"/>
    <n v="207"/>
    <s v="Check-Out"/>
    <n v="3"/>
    <x v="0"/>
    <x v="0"/>
  </r>
  <r>
    <s v="Booking_ID = 19005"/>
    <x v="0"/>
    <x v="292"/>
    <n v="56"/>
    <n v="0"/>
    <n v="1"/>
    <n v="3"/>
    <n v="2"/>
    <n v="0"/>
    <x v="2"/>
    <n v="0"/>
    <s v="BB"/>
    <x v="1"/>
    <s v="Offline TA/TO"/>
    <n v="0"/>
    <s v="Transient-Party"/>
    <n v="47"/>
    <n v="2"/>
    <d v="2016-04-29T00:00:00"/>
    <n v="188"/>
    <s v="Check-Out"/>
    <n v="4"/>
    <x v="0"/>
    <x v="0"/>
  </r>
  <r>
    <s v="Booking_ID = 19006"/>
    <x v="0"/>
    <x v="292"/>
    <n v="56"/>
    <n v="0"/>
    <n v="1"/>
    <n v="3"/>
    <n v="2"/>
    <n v="0"/>
    <x v="2"/>
    <n v="0"/>
    <s v="BB"/>
    <x v="1"/>
    <s v="Offline TA/TO"/>
    <n v="0"/>
    <s v="Transient-Party"/>
    <n v="39"/>
    <n v="2"/>
    <d v="2016-04-29T00:00:00"/>
    <n v="156"/>
    <s v="Check-Out"/>
    <n v="4"/>
    <x v="0"/>
    <x v="0"/>
  </r>
  <r>
    <s v="Booking_ID = 19007"/>
    <x v="0"/>
    <x v="292"/>
    <n v="35"/>
    <n v="0"/>
    <n v="1"/>
    <n v="3"/>
    <n v="2"/>
    <n v="0"/>
    <x v="2"/>
    <n v="0"/>
    <s v="HB"/>
    <x v="0"/>
    <s v="Offline TA/TO"/>
    <n v="0"/>
    <s v="Transient"/>
    <n v="72"/>
    <n v="2"/>
    <d v="2016-04-29T00:00:00"/>
    <n v="288"/>
    <s v="Check-Out"/>
    <n v="4"/>
    <x v="0"/>
    <x v="0"/>
  </r>
  <r>
    <s v="Booking_ID = 19008"/>
    <x v="0"/>
    <x v="295"/>
    <n v="6"/>
    <n v="0"/>
    <n v="0"/>
    <n v="1"/>
    <n v="2"/>
    <n v="1"/>
    <x v="1"/>
    <n v="0"/>
    <s v="BB"/>
    <x v="0"/>
    <s v="Corporate"/>
    <n v="0"/>
    <s v="Transient"/>
    <n v="65"/>
    <n v="3"/>
    <d v="2016-04-29T00:00:00"/>
    <n v="65"/>
    <s v="Check-Out"/>
    <n v="1"/>
    <x v="0"/>
    <x v="0"/>
  </r>
  <r>
    <s v="Booking_ID = 19009"/>
    <x v="0"/>
    <x v="292"/>
    <n v="62"/>
    <n v="0"/>
    <n v="1"/>
    <n v="3"/>
    <n v="1"/>
    <n v="0"/>
    <x v="2"/>
    <n v="0"/>
    <s v="FB"/>
    <x v="4"/>
    <s v="Offline TA/TO"/>
    <n v="0"/>
    <s v="Transient"/>
    <n v="53"/>
    <n v="1"/>
    <d v="2016-04-29T00:00:00"/>
    <n v="212"/>
    <s v="Check-Out"/>
    <n v="4"/>
    <x v="1"/>
    <x v="0"/>
  </r>
  <r>
    <s v="Booking_ID = 19010"/>
    <x v="0"/>
    <x v="290"/>
    <n v="64"/>
    <n v="0"/>
    <n v="2"/>
    <n v="4"/>
    <n v="2"/>
    <n v="1"/>
    <x v="0"/>
    <n v="0"/>
    <s v="BB"/>
    <x v="23"/>
    <s v="Direct"/>
    <n v="0"/>
    <s v="Transient"/>
    <n v="103"/>
    <n v="3"/>
    <d v="2016-04-29T00:00:00"/>
    <n v="618"/>
    <s v="Check-Out"/>
    <n v="6"/>
    <x v="0"/>
    <x v="0"/>
  </r>
  <r>
    <s v="Booking_ID = 19011"/>
    <x v="0"/>
    <x v="292"/>
    <n v="2"/>
    <n v="0"/>
    <n v="1"/>
    <n v="3"/>
    <n v="1"/>
    <n v="0"/>
    <x v="2"/>
    <n v="0"/>
    <s v="BB"/>
    <x v="0"/>
    <s v="Online TA"/>
    <n v="0"/>
    <s v="Transient"/>
    <n v="56"/>
    <n v="1"/>
    <d v="2016-04-29T00:00:00"/>
    <n v="224"/>
    <s v="Check-Out"/>
    <n v="4"/>
    <x v="1"/>
    <x v="0"/>
  </r>
  <r>
    <s v="Booking_ID = 19012"/>
    <x v="0"/>
    <x v="292"/>
    <n v="5"/>
    <n v="0"/>
    <n v="1"/>
    <n v="3"/>
    <n v="2"/>
    <n v="0"/>
    <x v="2"/>
    <n v="0"/>
    <s v="BB"/>
    <x v="0"/>
    <s v="Online TA"/>
    <n v="0"/>
    <s v="Transient"/>
    <n v="85"/>
    <n v="2"/>
    <d v="2016-04-29T00:00:00"/>
    <n v="340"/>
    <s v="Check-Out"/>
    <n v="4"/>
    <x v="0"/>
    <x v="0"/>
  </r>
  <r>
    <s v="Booking_ID = 19013"/>
    <x v="0"/>
    <x v="295"/>
    <n v="0"/>
    <n v="0"/>
    <n v="0"/>
    <n v="1"/>
    <n v="2"/>
    <n v="0"/>
    <x v="0"/>
    <n v="0"/>
    <s v="BB"/>
    <x v="0"/>
    <s v="Direct"/>
    <n v="0"/>
    <s v="Transient"/>
    <n v="50"/>
    <n v="2"/>
    <d v="2016-04-29T00:00:00"/>
    <n v="50"/>
    <s v="Check-Out"/>
    <n v="1"/>
    <x v="0"/>
    <x v="0"/>
  </r>
  <r>
    <s v="Booking_ID = 19014"/>
    <x v="0"/>
    <x v="291"/>
    <n v="72"/>
    <n v="0"/>
    <n v="2"/>
    <n v="3"/>
    <n v="1"/>
    <n v="0"/>
    <x v="0"/>
    <n v="0"/>
    <s v="BB"/>
    <x v="4"/>
    <s v="Direct"/>
    <n v="0"/>
    <s v="Transient"/>
    <n v="61"/>
    <n v="1"/>
    <d v="2016-04-29T00:00:00"/>
    <n v="305"/>
    <s v="Check-Out"/>
    <n v="5"/>
    <x v="1"/>
    <x v="0"/>
  </r>
  <r>
    <s v="Booking_ID = 19015"/>
    <x v="0"/>
    <x v="290"/>
    <n v="44"/>
    <n v="0"/>
    <n v="2"/>
    <n v="4"/>
    <n v="2"/>
    <n v="1"/>
    <x v="2"/>
    <n v="0"/>
    <s v="BB"/>
    <x v="5"/>
    <s v="Online TA"/>
    <n v="0"/>
    <s v="Transient"/>
    <n v="86"/>
    <n v="3"/>
    <d v="2016-04-29T00:00:00"/>
    <n v="516"/>
    <s v="Check-Out"/>
    <n v="6"/>
    <x v="0"/>
    <x v="0"/>
  </r>
  <r>
    <s v="Booking_ID = 19016"/>
    <x v="0"/>
    <x v="296"/>
    <n v="7"/>
    <n v="0"/>
    <n v="0"/>
    <n v="1"/>
    <n v="2"/>
    <n v="0"/>
    <x v="2"/>
    <n v="0"/>
    <s v="BB"/>
    <x v="5"/>
    <s v="Online TA"/>
    <n v="0"/>
    <s v="Transient"/>
    <n v="73"/>
    <n v="2"/>
    <d v="2016-04-30T00:00:00"/>
    <n v="73"/>
    <s v="Check-Out"/>
    <n v="1"/>
    <x v="0"/>
    <x v="0"/>
  </r>
  <r>
    <s v="Booking_ID = 19017"/>
    <x v="0"/>
    <x v="295"/>
    <n v="85"/>
    <n v="0"/>
    <n v="0"/>
    <n v="1"/>
    <n v="2"/>
    <n v="0"/>
    <x v="2"/>
    <n v="0"/>
    <s v="BB"/>
    <x v="13"/>
    <s v="Online TA"/>
    <n v="0"/>
    <s v="Transient"/>
    <n v="68"/>
    <n v="2"/>
    <d v="2016-04-29T00:00:00"/>
    <n v="68"/>
    <s v="Check-Out"/>
    <n v="1"/>
    <x v="0"/>
    <x v="0"/>
  </r>
  <r>
    <s v="Booking_ID = 19018"/>
    <x v="0"/>
    <x v="296"/>
    <n v="92"/>
    <n v="0"/>
    <n v="2"/>
    <n v="6"/>
    <n v="2"/>
    <n v="0"/>
    <x v="2"/>
    <n v="0"/>
    <s v="BB"/>
    <x v="13"/>
    <s v="Online TA"/>
    <n v="0"/>
    <s v="Transient"/>
    <n v="68"/>
    <n v="2"/>
    <d v="2016-05-07T00:00:00"/>
    <n v="544"/>
    <s v="Check-Out"/>
    <n v="8"/>
    <x v="0"/>
    <x v="0"/>
  </r>
  <r>
    <s v="Booking_ID = 19019"/>
    <x v="0"/>
    <x v="296"/>
    <n v="1"/>
    <n v="0"/>
    <n v="0"/>
    <n v="0"/>
    <n v="2"/>
    <n v="0"/>
    <x v="2"/>
    <n v="0"/>
    <s v="FB"/>
    <x v="0"/>
    <s v="Offline TA/TO"/>
    <n v="0"/>
    <s v="Transient"/>
    <n v="0"/>
    <n v="2"/>
    <d v="2016-04-29T00:00:00"/>
    <n v="0"/>
    <s v="Check-Out"/>
    <n v="0"/>
    <x v="0"/>
    <x v="0"/>
  </r>
  <r>
    <s v="Booking_ID = 19020"/>
    <x v="0"/>
    <x v="292"/>
    <n v="10"/>
    <n v="0"/>
    <n v="1"/>
    <n v="4"/>
    <n v="2"/>
    <n v="0"/>
    <x v="2"/>
    <n v="0"/>
    <s v="FB"/>
    <x v="3"/>
    <s v="Offline TA/TO"/>
    <n v="0"/>
    <s v="Transient"/>
    <n v="104"/>
    <n v="2"/>
    <d v="2016-04-30T00:00:00"/>
    <n v="520"/>
    <s v="Check-Out"/>
    <n v="5"/>
    <x v="0"/>
    <x v="0"/>
  </r>
  <r>
    <s v="Booking_ID = 19021"/>
    <x v="0"/>
    <x v="294"/>
    <n v="64"/>
    <n v="0"/>
    <n v="0"/>
    <n v="3"/>
    <n v="2"/>
    <n v="0"/>
    <x v="0"/>
    <n v="0"/>
    <s v="Undefined"/>
    <x v="0"/>
    <s v="Groups"/>
    <n v="0"/>
    <s v="Transient-Party"/>
    <n v="85"/>
    <n v="2"/>
    <d v="2016-04-30T00:00:00"/>
    <n v="255"/>
    <s v="Check-Out"/>
    <n v="3"/>
    <x v="0"/>
    <x v="0"/>
  </r>
  <r>
    <s v="Booking_ID = 19022"/>
    <x v="0"/>
    <x v="283"/>
    <n v="31"/>
    <n v="0"/>
    <n v="4"/>
    <n v="10"/>
    <n v="2"/>
    <n v="0"/>
    <x v="2"/>
    <n v="0"/>
    <s v="BB"/>
    <x v="1"/>
    <s v="Offline TA/TO"/>
    <n v="0"/>
    <s v="Transient"/>
    <n v="65"/>
    <n v="2"/>
    <d v="2016-04-30T00:00:00"/>
    <n v="910"/>
    <s v="Check-Out"/>
    <n v="14"/>
    <x v="0"/>
    <x v="0"/>
  </r>
  <r>
    <s v="Booking_ID = 19023"/>
    <x v="0"/>
    <x v="294"/>
    <n v="12"/>
    <n v="0"/>
    <n v="0"/>
    <n v="3"/>
    <n v="2"/>
    <n v="0"/>
    <x v="0"/>
    <n v="0"/>
    <s v="Undefined"/>
    <x v="0"/>
    <s v="Groups"/>
    <n v="0"/>
    <s v="Transient-Party"/>
    <n v="85"/>
    <n v="2"/>
    <d v="2016-04-30T00:00:00"/>
    <n v="255"/>
    <s v="Check-Out"/>
    <n v="3"/>
    <x v="0"/>
    <x v="0"/>
  </r>
  <r>
    <s v="Booking_ID = 19024"/>
    <x v="0"/>
    <x v="294"/>
    <n v="12"/>
    <n v="0"/>
    <n v="0"/>
    <n v="3"/>
    <n v="1"/>
    <n v="0"/>
    <x v="0"/>
    <n v="0"/>
    <s v="Undefined"/>
    <x v="0"/>
    <s v="Groups"/>
    <n v="0"/>
    <s v="Transient-Party"/>
    <n v="0"/>
    <n v="1"/>
    <d v="2016-04-30T00:00:00"/>
    <n v="0"/>
    <s v="Check-Out"/>
    <n v="3"/>
    <x v="1"/>
    <x v="0"/>
  </r>
  <r>
    <s v="Booking_ID = 19025"/>
    <x v="0"/>
    <x v="290"/>
    <n v="100"/>
    <n v="0"/>
    <n v="2"/>
    <n v="5"/>
    <n v="1"/>
    <n v="0"/>
    <x v="2"/>
    <n v="0"/>
    <s v="BB"/>
    <x v="1"/>
    <s v="Offline TA/TO"/>
    <n v="0"/>
    <s v="Contract"/>
    <n v="31"/>
    <n v="1"/>
    <d v="2016-04-30T00:00:00"/>
    <n v="217"/>
    <s v="Check-Out"/>
    <n v="7"/>
    <x v="1"/>
    <x v="0"/>
  </r>
  <r>
    <s v="Booking_ID = 19026"/>
    <x v="0"/>
    <x v="290"/>
    <n v="100"/>
    <n v="0"/>
    <n v="2"/>
    <n v="5"/>
    <n v="2"/>
    <n v="0"/>
    <x v="2"/>
    <n v="0"/>
    <s v="BB"/>
    <x v="1"/>
    <s v="Offline TA/TO"/>
    <n v="0"/>
    <s v="Contract"/>
    <n v="37"/>
    <n v="2"/>
    <d v="2016-04-30T00:00:00"/>
    <n v="259"/>
    <s v="Check-Out"/>
    <n v="7"/>
    <x v="0"/>
    <x v="0"/>
  </r>
  <r>
    <s v="Booking_ID = 19027"/>
    <x v="0"/>
    <x v="296"/>
    <n v="1"/>
    <n v="0"/>
    <n v="0"/>
    <n v="1"/>
    <n v="2"/>
    <n v="0"/>
    <x v="2"/>
    <n v="0"/>
    <s v="BB"/>
    <x v="3"/>
    <s v="Online TA"/>
    <n v="0"/>
    <s v="Transient"/>
    <n v="65"/>
    <n v="2"/>
    <d v="2016-04-30T00:00:00"/>
    <n v="65"/>
    <s v="Check-Out"/>
    <n v="1"/>
    <x v="0"/>
    <x v="0"/>
  </r>
  <r>
    <s v="Booking_ID = 19028"/>
    <x v="0"/>
    <x v="294"/>
    <n v="12"/>
    <n v="0"/>
    <n v="0"/>
    <n v="3"/>
    <n v="2"/>
    <n v="0"/>
    <x v="0"/>
    <n v="0"/>
    <s v="Undefined"/>
    <x v="0"/>
    <s v="Groups"/>
    <n v="0"/>
    <s v="Transient"/>
    <n v="85"/>
    <n v="2"/>
    <d v="2016-04-30T00:00:00"/>
    <n v="255"/>
    <s v="Check-Out"/>
    <n v="3"/>
    <x v="0"/>
    <x v="0"/>
  </r>
  <r>
    <s v="Booking_ID = 19029"/>
    <x v="0"/>
    <x v="662"/>
    <n v="132"/>
    <n v="0"/>
    <n v="0"/>
    <n v="4"/>
    <n v="2"/>
    <n v="0"/>
    <x v="0"/>
    <n v="0"/>
    <s v="HB"/>
    <x v="0"/>
    <s v="Direct"/>
    <n v="1"/>
    <s v="Transient"/>
    <n v="85"/>
    <n v="2"/>
    <d v="2017-05-06T00:00:00"/>
    <n v="340"/>
    <s v="Check-Out"/>
    <n v="4"/>
    <x v="0"/>
    <x v="0"/>
  </r>
  <r>
    <s v="Booking_ID = 19030"/>
    <x v="0"/>
    <x v="292"/>
    <n v="21"/>
    <n v="0"/>
    <n v="1"/>
    <n v="4"/>
    <n v="1"/>
    <n v="0"/>
    <x v="2"/>
    <n v="0"/>
    <s v="BB"/>
    <x v="0"/>
    <s v="Offline TA/TO"/>
    <n v="0"/>
    <s v="Transient"/>
    <n v="50"/>
    <n v="1"/>
    <d v="2016-04-30T00:00:00"/>
    <n v="250"/>
    <s v="Check-Out"/>
    <n v="5"/>
    <x v="1"/>
    <x v="0"/>
  </r>
  <r>
    <s v="Booking_ID = 19031"/>
    <x v="0"/>
    <x v="294"/>
    <n v="53"/>
    <n v="0"/>
    <n v="0"/>
    <n v="3"/>
    <n v="2"/>
    <n v="0"/>
    <x v="2"/>
    <n v="0"/>
    <s v="HB"/>
    <x v="5"/>
    <s v="Online TA"/>
    <n v="0"/>
    <s v="Transient"/>
    <n v="133"/>
    <n v="2"/>
    <d v="2016-04-30T00:00:00"/>
    <n v="399"/>
    <s v="Check-Out"/>
    <n v="3"/>
    <x v="0"/>
    <x v="0"/>
  </r>
  <r>
    <s v="Booking_ID = 19032"/>
    <x v="0"/>
    <x v="296"/>
    <n v="0"/>
    <n v="0"/>
    <n v="0"/>
    <n v="1"/>
    <n v="2"/>
    <n v="0"/>
    <x v="2"/>
    <n v="0"/>
    <s v="BB"/>
    <x v="0"/>
    <s v="Online TA"/>
    <n v="0"/>
    <s v="Transient"/>
    <n v="65"/>
    <n v="2"/>
    <d v="2016-04-30T00:00:00"/>
    <n v="65"/>
    <s v="Check-Out"/>
    <n v="1"/>
    <x v="0"/>
    <x v="0"/>
  </r>
  <r>
    <s v="Booking_ID = 19033"/>
    <x v="0"/>
    <x v="290"/>
    <n v="26"/>
    <n v="0"/>
    <n v="2"/>
    <n v="5"/>
    <n v="2"/>
    <n v="0"/>
    <x v="0"/>
    <n v="0"/>
    <s v="HB"/>
    <x v="3"/>
    <s v="Direct"/>
    <n v="0"/>
    <s v="Transient-Party"/>
    <n v="115"/>
    <n v="2"/>
    <d v="2016-04-30T00:00:00"/>
    <n v="805"/>
    <s v="Check-Out"/>
    <n v="7"/>
    <x v="0"/>
    <x v="0"/>
  </r>
  <r>
    <s v="Booking_ID = 19034"/>
    <x v="0"/>
    <x v="290"/>
    <n v="26"/>
    <n v="0"/>
    <n v="2"/>
    <n v="5"/>
    <n v="2"/>
    <n v="0"/>
    <x v="0"/>
    <n v="0"/>
    <s v="HB"/>
    <x v="3"/>
    <s v="Direct"/>
    <n v="0"/>
    <s v="Transient-Party"/>
    <n v="121"/>
    <n v="2"/>
    <d v="2016-04-30T00:00:00"/>
    <n v="847"/>
    <s v="Check-Out"/>
    <n v="7"/>
    <x v="0"/>
    <x v="0"/>
  </r>
  <r>
    <s v="Booking_ID = 19035"/>
    <x v="0"/>
    <x v="290"/>
    <n v="26"/>
    <n v="0"/>
    <n v="2"/>
    <n v="5"/>
    <n v="2"/>
    <n v="0"/>
    <x v="0"/>
    <n v="1"/>
    <s v="HB"/>
    <x v="3"/>
    <s v="Direct"/>
    <n v="0"/>
    <s v="Transient-Party"/>
    <n v="121"/>
    <n v="3"/>
    <d v="2016-04-30T00:00:00"/>
    <n v="847"/>
    <s v="Check-Out"/>
    <n v="7"/>
    <x v="0"/>
    <x v="0"/>
  </r>
  <r>
    <s v="Booking_ID = 19036"/>
    <x v="0"/>
    <x v="295"/>
    <n v="111"/>
    <n v="0"/>
    <n v="0"/>
    <n v="2"/>
    <n v="2"/>
    <n v="0"/>
    <x v="2"/>
    <n v="0"/>
    <s v="BB"/>
    <x v="12"/>
    <s v="Online TA"/>
    <n v="0"/>
    <s v="Transient"/>
    <n v="52"/>
    <n v="2"/>
    <d v="2016-04-30T00:00:00"/>
    <n v="104"/>
    <s v="Check-Out"/>
    <n v="2"/>
    <x v="0"/>
    <x v="0"/>
  </r>
  <r>
    <s v="Booking_ID = 19037"/>
    <x v="0"/>
    <x v="295"/>
    <n v="111"/>
    <n v="0"/>
    <n v="0"/>
    <n v="2"/>
    <n v="1"/>
    <n v="0"/>
    <x v="2"/>
    <n v="0"/>
    <s v="BB"/>
    <x v="12"/>
    <s v="Online TA"/>
    <n v="0"/>
    <s v="Transient"/>
    <n v="44"/>
    <n v="1"/>
    <d v="2016-04-30T00:00:00"/>
    <n v="88"/>
    <s v="Check-Out"/>
    <n v="2"/>
    <x v="1"/>
    <x v="0"/>
  </r>
  <r>
    <s v="Booking_ID = 19038"/>
    <x v="0"/>
    <x v="295"/>
    <n v="111"/>
    <n v="0"/>
    <n v="0"/>
    <n v="2"/>
    <n v="2"/>
    <n v="0"/>
    <x v="2"/>
    <n v="0"/>
    <s v="BB"/>
    <x v="12"/>
    <s v="Online TA"/>
    <n v="0"/>
    <s v="Transient"/>
    <n v="58"/>
    <n v="2"/>
    <d v="2016-04-30T00:00:00"/>
    <n v="116"/>
    <s v="Check-Out"/>
    <n v="2"/>
    <x v="0"/>
    <x v="0"/>
  </r>
  <r>
    <s v="Booking_ID = 19039"/>
    <x v="0"/>
    <x v="294"/>
    <n v="5"/>
    <n v="0"/>
    <n v="0"/>
    <n v="3"/>
    <n v="2"/>
    <n v="0"/>
    <x v="0"/>
    <n v="0"/>
    <s v="BB"/>
    <x v="0"/>
    <s v="Direct"/>
    <n v="0"/>
    <s v="Transient"/>
    <n v="86"/>
    <n v="2"/>
    <d v="2016-04-30T00:00:00"/>
    <n v="258"/>
    <s v="Check-Out"/>
    <n v="3"/>
    <x v="0"/>
    <x v="0"/>
  </r>
  <r>
    <s v="Booking_ID = 19040"/>
    <x v="0"/>
    <x v="294"/>
    <n v="37"/>
    <n v="0"/>
    <n v="0"/>
    <n v="3"/>
    <n v="1"/>
    <n v="0"/>
    <x v="2"/>
    <n v="0"/>
    <s v="BB"/>
    <x v="1"/>
    <s v="Offline TA/TO"/>
    <n v="0"/>
    <s v="Transient"/>
    <n v="35"/>
    <n v="1"/>
    <d v="2016-04-30T00:00:00"/>
    <n v="105"/>
    <s v="Check-Out"/>
    <n v="3"/>
    <x v="1"/>
    <x v="0"/>
  </r>
  <r>
    <s v="Booking_ID = 19041"/>
    <x v="0"/>
    <x v="293"/>
    <n v="84"/>
    <n v="0"/>
    <n v="0"/>
    <n v="4"/>
    <n v="2"/>
    <n v="0"/>
    <x v="2"/>
    <n v="0"/>
    <s v="BB"/>
    <x v="0"/>
    <s v="Online TA"/>
    <n v="0"/>
    <s v="Transient"/>
    <n v="68"/>
    <n v="2"/>
    <d v="2016-04-30T00:00:00"/>
    <n v="272"/>
    <s v="Check-Out"/>
    <n v="4"/>
    <x v="0"/>
    <x v="0"/>
  </r>
  <r>
    <s v="Booking_ID = 19042"/>
    <x v="0"/>
    <x v="295"/>
    <n v="21"/>
    <n v="0"/>
    <n v="0"/>
    <n v="2"/>
    <n v="1"/>
    <n v="0"/>
    <x v="2"/>
    <n v="0"/>
    <s v="BB"/>
    <x v="0"/>
    <s v="Online TA"/>
    <n v="0"/>
    <s v="Transient"/>
    <n v="4"/>
    <n v="1"/>
    <d v="2016-04-30T00:00:00"/>
    <n v="8"/>
    <s v="Check-Out"/>
    <n v="2"/>
    <x v="1"/>
    <x v="0"/>
  </r>
  <r>
    <s v="Booking_ID = 19043"/>
    <x v="0"/>
    <x v="295"/>
    <n v="12"/>
    <n v="0"/>
    <n v="0"/>
    <n v="2"/>
    <n v="2"/>
    <n v="0"/>
    <x v="2"/>
    <n v="0"/>
    <s v="BB"/>
    <x v="1"/>
    <s v="Online TA"/>
    <n v="0"/>
    <s v="Transient"/>
    <n v="80"/>
    <n v="2"/>
    <d v="2016-04-30T00:00:00"/>
    <n v="160"/>
    <s v="Check-Out"/>
    <n v="2"/>
    <x v="0"/>
    <x v="0"/>
  </r>
  <r>
    <s v="Booking_ID = 19044"/>
    <x v="0"/>
    <x v="297"/>
    <n v="2"/>
    <n v="0"/>
    <n v="0"/>
    <n v="1"/>
    <n v="2"/>
    <n v="0"/>
    <x v="2"/>
    <n v="0"/>
    <s v="BB"/>
    <x v="1"/>
    <s v="Direct"/>
    <n v="0"/>
    <s v="Transient"/>
    <n v="80"/>
    <n v="2"/>
    <d v="2016-05-01T00:00:00"/>
    <n v="80"/>
    <s v="Check-Out"/>
    <n v="1"/>
    <x v="0"/>
    <x v="0"/>
  </r>
  <r>
    <s v="Booking_ID = 19045"/>
    <x v="0"/>
    <x v="296"/>
    <n v="5"/>
    <n v="0"/>
    <n v="0"/>
    <n v="1"/>
    <n v="1"/>
    <n v="0"/>
    <x v="0"/>
    <n v="0"/>
    <s v="BB"/>
    <x v="0"/>
    <s v="Complementary"/>
    <n v="0"/>
    <s v="Transient"/>
    <n v="0"/>
    <n v="1"/>
    <d v="2016-04-30T00:00:00"/>
    <n v="0"/>
    <s v="Check-Out"/>
    <n v="1"/>
    <x v="1"/>
    <x v="0"/>
  </r>
  <r>
    <s v="Booking_ID = 19046"/>
    <x v="0"/>
    <x v="296"/>
    <n v="5"/>
    <n v="0"/>
    <n v="0"/>
    <n v="1"/>
    <n v="2"/>
    <n v="0"/>
    <x v="0"/>
    <n v="0"/>
    <s v="BB"/>
    <x v="0"/>
    <s v="Complementary"/>
    <n v="0"/>
    <s v="Transient"/>
    <n v="0"/>
    <n v="2"/>
    <d v="2016-04-30T00:00:00"/>
    <n v="0"/>
    <s v="Check-Out"/>
    <n v="1"/>
    <x v="0"/>
    <x v="0"/>
  </r>
  <r>
    <s v="Booking_ID = 19047"/>
    <x v="0"/>
    <x v="296"/>
    <n v="24"/>
    <n v="0"/>
    <n v="0"/>
    <n v="1"/>
    <n v="2"/>
    <n v="1"/>
    <x v="0"/>
    <n v="0"/>
    <s v="BB"/>
    <x v="0"/>
    <s v="Direct"/>
    <n v="0"/>
    <s v="Transient"/>
    <n v="125"/>
    <n v="3"/>
    <d v="2016-04-30T00:00:00"/>
    <n v="125"/>
    <s v="Check-Out"/>
    <n v="1"/>
    <x v="0"/>
    <x v="0"/>
  </r>
  <r>
    <s v="Booking_ID = 19048"/>
    <x v="0"/>
    <x v="293"/>
    <n v="74"/>
    <n v="0"/>
    <n v="0"/>
    <n v="4"/>
    <n v="2"/>
    <n v="0"/>
    <x v="2"/>
    <n v="0"/>
    <s v="BB"/>
    <x v="12"/>
    <s v="Online TA"/>
    <n v="0"/>
    <s v="Transient"/>
    <n v="73"/>
    <n v="2"/>
    <d v="2016-04-30T00:00:00"/>
    <n v="292"/>
    <s v="Check-Out"/>
    <n v="4"/>
    <x v="0"/>
    <x v="0"/>
  </r>
  <r>
    <s v="Booking_ID = 19049"/>
    <x v="0"/>
    <x v="290"/>
    <n v="44"/>
    <n v="0"/>
    <n v="2"/>
    <n v="5"/>
    <n v="2"/>
    <n v="0"/>
    <x v="0"/>
    <n v="0"/>
    <s v="BB"/>
    <x v="0"/>
    <s v="Direct"/>
    <n v="0"/>
    <s v="Transient"/>
    <n v="64"/>
    <n v="2"/>
    <d v="2016-04-30T00:00:00"/>
    <n v="448"/>
    <s v="Check-Out"/>
    <n v="7"/>
    <x v="0"/>
    <x v="0"/>
  </r>
  <r>
    <s v="Booking_ID = 19050"/>
    <x v="0"/>
    <x v="296"/>
    <n v="5"/>
    <n v="0"/>
    <n v="0"/>
    <n v="1"/>
    <n v="2"/>
    <n v="0"/>
    <x v="2"/>
    <n v="0"/>
    <s v="BB"/>
    <x v="11"/>
    <s v="Online TA"/>
    <n v="0"/>
    <s v="Transient"/>
    <n v="85"/>
    <n v="2"/>
    <d v="2016-04-30T00:00:00"/>
    <n v="85"/>
    <s v="Check-Out"/>
    <n v="1"/>
    <x v="0"/>
    <x v="0"/>
  </r>
  <r>
    <s v="Booking_ID = 19051"/>
    <x v="0"/>
    <x v="293"/>
    <n v="2"/>
    <n v="0"/>
    <n v="0"/>
    <n v="4"/>
    <n v="2"/>
    <n v="0"/>
    <x v="2"/>
    <n v="0"/>
    <s v="BB"/>
    <x v="12"/>
    <s v="Online TA"/>
    <n v="0"/>
    <s v="Transient"/>
    <n v="84"/>
    <n v="2"/>
    <d v="2016-04-30T00:00:00"/>
    <n v="336"/>
    <s v="Check-Out"/>
    <n v="4"/>
    <x v="0"/>
    <x v="0"/>
  </r>
  <r>
    <s v="Booking_ID = 19052"/>
    <x v="0"/>
    <x v="292"/>
    <n v="70"/>
    <n v="0"/>
    <n v="1"/>
    <n v="4"/>
    <n v="2"/>
    <n v="0"/>
    <x v="2"/>
    <n v="0"/>
    <s v="BB"/>
    <x v="3"/>
    <s v="Online TA"/>
    <n v="0"/>
    <s v="Transient"/>
    <n v="88"/>
    <n v="2"/>
    <d v="2016-04-30T00:00:00"/>
    <n v="440"/>
    <s v="Check-Out"/>
    <n v="5"/>
    <x v="0"/>
    <x v="0"/>
  </r>
  <r>
    <s v="Booking_ID = 19053"/>
    <x v="0"/>
    <x v="294"/>
    <n v="39"/>
    <n v="0"/>
    <n v="0"/>
    <n v="3"/>
    <n v="2"/>
    <n v="0"/>
    <x v="2"/>
    <n v="0"/>
    <s v="BB"/>
    <x v="5"/>
    <s v="Online TA"/>
    <n v="0"/>
    <s v="Transient"/>
    <n v="97"/>
    <n v="2"/>
    <d v="2016-04-30T00:00:00"/>
    <n v="291"/>
    <s v="Check-Out"/>
    <n v="3"/>
    <x v="0"/>
    <x v="0"/>
  </r>
  <r>
    <s v="Booking_ID = 19054"/>
    <x v="0"/>
    <x v="293"/>
    <n v="69"/>
    <n v="0"/>
    <n v="0"/>
    <n v="4"/>
    <n v="2"/>
    <n v="0"/>
    <x v="2"/>
    <n v="0"/>
    <s v="BB"/>
    <x v="1"/>
    <s v="Offline TA/TO"/>
    <n v="0"/>
    <s v="Transient"/>
    <n v="40"/>
    <n v="2"/>
    <d v="2016-04-30T00:00:00"/>
    <n v="160"/>
    <s v="Check-Out"/>
    <n v="4"/>
    <x v="0"/>
    <x v="0"/>
  </r>
  <r>
    <s v="Booking_ID = 19055"/>
    <x v="0"/>
    <x v="294"/>
    <n v="1"/>
    <n v="0"/>
    <n v="0"/>
    <n v="3"/>
    <n v="1"/>
    <n v="0"/>
    <x v="2"/>
    <n v="0"/>
    <s v="BB"/>
    <x v="2"/>
    <s v="Online TA"/>
    <n v="0"/>
    <s v="Transient"/>
    <n v="91"/>
    <n v="1"/>
    <d v="2016-04-30T00:00:00"/>
    <n v="273"/>
    <s v="Check-Out"/>
    <n v="3"/>
    <x v="1"/>
    <x v="0"/>
  </r>
  <r>
    <s v="Booking_ID = 19056"/>
    <x v="0"/>
    <x v="290"/>
    <n v="99"/>
    <n v="0"/>
    <n v="2"/>
    <n v="5"/>
    <n v="2"/>
    <n v="0"/>
    <x v="2"/>
    <n v="0"/>
    <s v="BB"/>
    <x v="1"/>
    <s v="Online TA"/>
    <n v="0"/>
    <s v="Transient"/>
    <n v="79"/>
    <n v="2"/>
    <d v="2016-04-30T00:00:00"/>
    <n v="553"/>
    <s v="Check-Out"/>
    <n v="7"/>
    <x v="0"/>
    <x v="0"/>
  </r>
  <r>
    <s v="Booking_ID = 19057"/>
    <x v="0"/>
    <x v="290"/>
    <n v="101"/>
    <n v="0"/>
    <n v="2"/>
    <n v="5"/>
    <n v="2"/>
    <n v="0"/>
    <x v="2"/>
    <n v="0"/>
    <s v="HB"/>
    <x v="4"/>
    <s v="Offline TA/TO"/>
    <n v="0"/>
    <s v="Transient"/>
    <n v="36"/>
    <n v="2"/>
    <d v="2016-04-30T00:00:00"/>
    <n v="252"/>
    <s v="Check-Out"/>
    <n v="7"/>
    <x v="0"/>
    <x v="0"/>
  </r>
  <r>
    <s v="Booking_ID = 19058"/>
    <x v="0"/>
    <x v="293"/>
    <n v="43"/>
    <n v="0"/>
    <n v="0"/>
    <n v="4"/>
    <n v="2"/>
    <n v="0"/>
    <x v="2"/>
    <n v="0"/>
    <s v="BB"/>
    <x v="0"/>
    <s v="Online TA"/>
    <n v="0"/>
    <s v="Transient"/>
    <n v="78"/>
    <n v="2"/>
    <d v="2016-04-30T00:00:00"/>
    <n v="312"/>
    <s v="Check-Out"/>
    <n v="4"/>
    <x v="0"/>
    <x v="0"/>
  </r>
  <r>
    <s v="Booking_ID = 19059"/>
    <x v="0"/>
    <x v="291"/>
    <n v="64"/>
    <n v="0"/>
    <n v="2"/>
    <n v="4"/>
    <n v="2"/>
    <n v="2"/>
    <x v="2"/>
    <n v="0"/>
    <s v="BB"/>
    <x v="1"/>
    <s v="Online TA"/>
    <n v="0"/>
    <s v="Transient"/>
    <n v="118"/>
    <n v="4"/>
    <d v="2016-04-30T00:00:00"/>
    <n v="708"/>
    <s v="Check-Out"/>
    <n v="6"/>
    <x v="0"/>
    <x v="0"/>
  </r>
  <r>
    <s v="Booking_ID = 19060"/>
    <x v="0"/>
    <x v="293"/>
    <n v="20"/>
    <n v="0"/>
    <n v="0"/>
    <n v="4"/>
    <n v="2"/>
    <n v="0"/>
    <x v="2"/>
    <n v="0"/>
    <s v="HB"/>
    <x v="0"/>
    <s v="Online TA"/>
    <n v="0"/>
    <s v="Transient"/>
    <n v="97"/>
    <n v="2"/>
    <d v="2016-04-30T00:00:00"/>
    <n v="388"/>
    <s v="Check-Out"/>
    <n v="4"/>
    <x v="0"/>
    <x v="0"/>
  </r>
  <r>
    <s v="Booking_ID = 19061"/>
    <x v="0"/>
    <x v="290"/>
    <n v="100"/>
    <n v="0"/>
    <n v="2"/>
    <n v="5"/>
    <n v="2"/>
    <n v="0"/>
    <x v="2"/>
    <n v="0"/>
    <s v="BB"/>
    <x v="1"/>
    <s v="Offline TA/TO"/>
    <n v="0"/>
    <s v="Contract"/>
    <n v="39"/>
    <n v="2"/>
    <d v="2016-04-30T00:00:00"/>
    <n v="273"/>
    <s v="Check-Out"/>
    <n v="7"/>
    <x v="0"/>
    <x v="0"/>
  </r>
  <r>
    <s v="Booking_ID = 19062"/>
    <x v="0"/>
    <x v="292"/>
    <n v="33"/>
    <n v="0"/>
    <n v="1"/>
    <n v="4"/>
    <n v="1"/>
    <n v="0"/>
    <x v="2"/>
    <n v="0"/>
    <s v="BB"/>
    <x v="2"/>
    <s v="Offline TA/TO"/>
    <n v="0"/>
    <s v="Transient"/>
    <n v="37"/>
    <n v="1"/>
    <d v="2016-04-30T00:00:00"/>
    <n v="185"/>
    <s v="Check-Out"/>
    <n v="5"/>
    <x v="1"/>
    <x v="0"/>
  </r>
  <r>
    <s v="Booking_ID = 19063"/>
    <x v="0"/>
    <x v="296"/>
    <n v="6"/>
    <n v="0"/>
    <n v="0"/>
    <n v="1"/>
    <n v="2"/>
    <n v="0"/>
    <x v="2"/>
    <n v="0"/>
    <s v="BB"/>
    <x v="3"/>
    <s v="Online TA"/>
    <n v="0"/>
    <s v="Transient"/>
    <n v="80"/>
    <n v="2"/>
    <d v="2016-04-30T00:00:00"/>
    <n v="80"/>
    <s v="Check-Out"/>
    <n v="1"/>
    <x v="0"/>
    <x v="0"/>
  </r>
  <r>
    <s v="Booking_ID = 19064"/>
    <x v="0"/>
    <x v="294"/>
    <n v="44"/>
    <n v="0"/>
    <n v="0"/>
    <n v="4"/>
    <n v="3"/>
    <n v="0"/>
    <x v="2"/>
    <n v="0"/>
    <s v="BB"/>
    <x v="1"/>
    <s v="Offline TA/TO"/>
    <n v="0"/>
    <s v="Transient"/>
    <n v="56"/>
    <n v="3"/>
    <d v="2016-05-01T00:00:00"/>
    <n v="224"/>
    <s v="Check-Out"/>
    <n v="4"/>
    <x v="2"/>
    <x v="0"/>
  </r>
  <r>
    <s v="Booking_ID = 19065"/>
    <x v="0"/>
    <x v="295"/>
    <n v="14"/>
    <n v="0"/>
    <n v="0"/>
    <n v="3"/>
    <n v="2"/>
    <n v="0"/>
    <x v="2"/>
    <n v="0"/>
    <s v="BB"/>
    <x v="5"/>
    <s v="Online TA"/>
    <n v="0"/>
    <s v="Transient"/>
    <n v="80"/>
    <n v="2"/>
    <d v="2016-05-01T00:00:00"/>
    <n v="240"/>
    <s v="Check-Out"/>
    <n v="3"/>
    <x v="0"/>
    <x v="0"/>
  </r>
  <r>
    <s v="Booking_ID = 19066"/>
    <x v="0"/>
    <x v="295"/>
    <n v="160"/>
    <n v="0"/>
    <n v="0"/>
    <n v="3"/>
    <n v="2"/>
    <n v="0"/>
    <x v="2"/>
    <n v="0"/>
    <s v="BB"/>
    <x v="12"/>
    <s v="Online TA"/>
    <n v="0"/>
    <s v="Transient"/>
    <n v="85"/>
    <n v="2"/>
    <d v="2016-05-01T00:00:00"/>
    <n v="255"/>
    <s v="Check-Out"/>
    <n v="3"/>
    <x v="0"/>
    <x v="0"/>
  </r>
  <r>
    <s v="Booking_ID = 19067"/>
    <x v="0"/>
    <x v="297"/>
    <n v="0"/>
    <n v="0"/>
    <n v="0"/>
    <n v="1"/>
    <n v="2"/>
    <n v="0"/>
    <x v="0"/>
    <n v="0"/>
    <s v="BB"/>
    <x v="0"/>
    <s v="Direct"/>
    <n v="0"/>
    <s v="Transient-Party"/>
    <n v="95"/>
    <n v="2"/>
    <d v="2016-05-01T00:00:00"/>
    <n v="95"/>
    <s v="Check-Out"/>
    <n v="1"/>
    <x v="0"/>
    <x v="0"/>
  </r>
  <r>
    <s v="Booking_ID = 19068"/>
    <x v="0"/>
    <x v="297"/>
    <n v="0"/>
    <n v="0"/>
    <n v="0"/>
    <n v="1"/>
    <n v="2"/>
    <n v="0"/>
    <x v="0"/>
    <n v="0"/>
    <s v="BB"/>
    <x v="0"/>
    <s v="Direct"/>
    <n v="0"/>
    <s v="Transient-Party"/>
    <n v="101"/>
    <n v="2"/>
    <d v="2016-05-01T00:00:00"/>
    <n v="101"/>
    <s v="Check-Out"/>
    <n v="1"/>
    <x v="0"/>
    <x v="0"/>
  </r>
  <r>
    <s v="Booking_ID = 19069"/>
    <x v="0"/>
    <x v="297"/>
    <n v="14"/>
    <n v="0"/>
    <n v="0"/>
    <n v="1"/>
    <n v="2"/>
    <n v="0"/>
    <x v="2"/>
    <n v="0"/>
    <s v="BB"/>
    <x v="3"/>
    <s v="Online TA"/>
    <n v="0"/>
    <s v="Transient"/>
    <n v="85"/>
    <n v="2"/>
    <d v="2016-05-01T00:00:00"/>
    <n v="85"/>
    <s v="Check-Out"/>
    <n v="1"/>
    <x v="0"/>
    <x v="0"/>
  </r>
  <r>
    <s v="Booking_ID = 19070"/>
    <x v="0"/>
    <x v="295"/>
    <n v="20"/>
    <n v="0"/>
    <n v="0"/>
    <n v="3"/>
    <n v="2"/>
    <n v="0"/>
    <x v="2"/>
    <n v="0"/>
    <s v="BB"/>
    <x v="1"/>
    <s v="Online TA"/>
    <n v="0"/>
    <s v="Transient"/>
    <n v="75"/>
    <n v="2"/>
    <d v="2016-05-01T00:00:00"/>
    <n v="225"/>
    <s v="Check-Out"/>
    <n v="3"/>
    <x v="0"/>
    <x v="0"/>
  </r>
  <r>
    <s v="Booking_ID = 19071"/>
    <x v="0"/>
    <x v="466"/>
    <n v="18"/>
    <n v="0"/>
    <n v="2"/>
    <n v="4"/>
    <n v="2"/>
    <n v="0"/>
    <x v="2"/>
    <n v="0"/>
    <s v="BB"/>
    <x v="1"/>
    <s v="Online TA"/>
    <n v="1"/>
    <s v="Transient"/>
    <n v="79"/>
    <n v="2"/>
    <d v="2016-10-22T00:00:00"/>
    <n v="474"/>
    <s v="Check-Out"/>
    <n v="6"/>
    <x v="0"/>
    <x v="0"/>
  </r>
  <r>
    <s v="Booking_ID = 19072"/>
    <x v="0"/>
    <x v="296"/>
    <n v="13"/>
    <n v="0"/>
    <n v="0"/>
    <n v="2"/>
    <n v="2"/>
    <n v="0"/>
    <x v="2"/>
    <n v="0"/>
    <s v="BB"/>
    <x v="25"/>
    <s v="Online TA"/>
    <n v="0"/>
    <s v="Transient"/>
    <n v="93"/>
    <n v="2"/>
    <d v="2016-05-01T00:00:00"/>
    <n v="186"/>
    <s v="Check-Out"/>
    <n v="2"/>
    <x v="0"/>
    <x v="0"/>
  </r>
  <r>
    <s v="Booking_ID = 19073"/>
    <x v="0"/>
    <x v="296"/>
    <n v="18"/>
    <n v="0"/>
    <n v="0"/>
    <n v="2"/>
    <n v="2"/>
    <n v="0"/>
    <x v="2"/>
    <n v="0"/>
    <s v="HB"/>
    <x v="3"/>
    <s v="Online TA"/>
    <n v="0"/>
    <s v="Transient"/>
    <n v="107"/>
    <n v="2"/>
    <d v="2016-05-01T00:00:00"/>
    <n v="214"/>
    <s v="Check-Out"/>
    <n v="2"/>
    <x v="0"/>
    <x v="0"/>
  </r>
  <r>
    <s v="Booking_ID = 19074"/>
    <x v="0"/>
    <x v="297"/>
    <n v="7"/>
    <n v="0"/>
    <n v="0"/>
    <n v="1"/>
    <n v="2"/>
    <n v="0"/>
    <x v="2"/>
    <n v="0"/>
    <s v="BB"/>
    <x v="3"/>
    <s v="Offline TA/TO"/>
    <n v="0"/>
    <s v="Transient"/>
    <n v="46"/>
    <n v="2"/>
    <d v="2016-05-01T00:00:00"/>
    <n v="46"/>
    <s v="Check-Out"/>
    <n v="1"/>
    <x v="0"/>
    <x v="0"/>
  </r>
  <r>
    <s v="Booking_ID = 19075"/>
    <x v="0"/>
    <x v="297"/>
    <n v="7"/>
    <n v="0"/>
    <n v="0"/>
    <n v="1"/>
    <n v="2"/>
    <n v="0"/>
    <x v="2"/>
    <n v="0"/>
    <s v="BB"/>
    <x v="3"/>
    <s v="Offline TA/TO"/>
    <n v="0"/>
    <s v="Transient"/>
    <n v="46"/>
    <n v="2"/>
    <d v="2016-05-01T00:00:00"/>
    <n v="46"/>
    <s v="Check-Out"/>
    <n v="1"/>
    <x v="0"/>
    <x v="0"/>
  </r>
  <r>
    <s v="Booking_ID = 19076"/>
    <x v="0"/>
    <x v="296"/>
    <n v="6"/>
    <n v="0"/>
    <n v="0"/>
    <n v="2"/>
    <n v="2"/>
    <n v="0"/>
    <x v="2"/>
    <n v="0"/>
    <s v="BB"/>
    <x v="0"/>
    <s v="Online TA"/>
    <n v="0"/>
    <s v="Transient"/>
    <n v="86"/>
    <n v="2"/>
    <d v="2016-05-01T00:00:00"/>
    <n v="172"/>
    <s v="Check-Out"/>
    <n v="2"/>
    <x v="0"/>
    <x v="0"/>
  </r>
  <r>
    <s v="Booking_ID = 19077"/>
    <x v="0"/>
    <x v="295"/>
    <n v="124"/>
    <n v="0"/>
    <n v="0"/>
    <n v="3"/>
    <n v="2"/>
    <n v="2"/>
    <x v="2"/>
    <n v="0"/>
    <s v="BB"/>
    <x v="1"/>
    <s v="Online TA"/>
    <n v="0"/>
    <s v="Transient"/>
    <n v="113"/>
    <n v="4"/>
    <d v="2016-05-01T00:00:00"/>
    <n v="339"/>
    <s v="Check-Out"/>
    <n v="3"/>
    <x v="0"/>
    <x v="0"/>
  </r>
  <r>
    <s v="Booking_ID = 19078"/>
    <x v="0"/>
    <x v="296"/>
    <n v="44"/>
    <n v="0"/>
    <n v="0"/>
    <n v="2"/>
    <n v="2"/>
    <n v="0"/>
    <x v="2"/>
    <n v="0"/>
    <s v="BB"/>
    <x v="0"/>
    <s v="Online TA"/>
    <n v="0"/>
    <s v="Transient"/>
    <n v="82"/>
    <n v="2"/>
    <d v="2016-05-01T00:00:00"/>
    <n v="164"/>
    <s v="Check-Out"/>
    <n v="2"/>
    <x v="0"/>
    <x v="0"/>
  </r>
  <r>
    <s v="Booking_ID = 19079"/>
    <x v="0"/>
    <x v="297"/>
    <n v="4"/>
    <n v="0"/>
    <n v="0"/>
    <n v="1"/>
    <n v="2"/>
    <n v="0"/>
    <x v="0"/>
    <n v="0"/>
    <s v="BB"/>
    <x v="0"/>
    <s v="Direct"/>
    <n v="0"/>
    <s v="Transient"/>
    <n v="95"/>
    <n v="2"/>
    <d v="2016-05-01T00:00:00"/>
    <n v="95"/>
    <s v="Check-Out"/>
    <n v="1"/>
    <x v="0"/>
    <x v="0"/>
  </r>
  <r>
    <s v="Booking_ID = 19080"/>
    <x v="0"/>
    <x v="297"/>
    <n v="4"/>
    <n v="0"/>
    <n v="0"/>
    <n v="1"/>
    <n v="1"/>
    <n v="2"/>
    <x v="0"/>
    <n v="0"/>
    <s v="BB"/>
    <x v="0"/>
    <s v="Direct"/>
    <n v="0"/>
    <s v="Transient"/>
    <n v="95"/>
    <n v="3"/>
    <d v="2016-05-01T00:00:00"/>
    <n v="95"/>
    <s v="Check-Out"/>
    <n v="1"/>
    <x v="1"/>
    <x v="0"/>
  </r>
  <r>
    <s v="Booking_ID = 19081"/>
    <x v="0"/>
    <x v="297"/>
    <n v="0"/>
    <n v="0"/>
    <n v="0"/>
    <n v="1"/>
    <n v="2"/>
    <n v="0"/>
    <x v="2"/>
    <n v="0"/>
    <s v="BB"/>
    <x v="2"/>
    <s v="Online TA"/>
    <n v="0"/>
    <s v="Transient"/>
    <n v="85"/>
    <n v="2"/>
    <d v="2016-05-01T00:00:00"/>
    <n v="85"/>
    <s v="Check-Out"/>
    <n v="1"/>
    <x v="0"/>
    <x v="0"/>
  </r>
  <r>
    <s v="Booking_ID = 19082"/>
    <x v="0"/>
    <x v="296"/>
    <n v="13"/>
    <n v="0"/>
    <n v="0"/>
    <n v="2"/>
    <n v="2"/>
    <n v="1"/>
    <x v="0"/>
    <n v="1"/>
    <s v="BB"/>
    <x v="0"/>
    <s v="Direct"/>
    <n v="0"/>
    <s v="Transient"/>
    <n v="131"/>
    <n v="4"/>
    <d v="2016-05-01T00:00:00"/>
    <n v="262"/>
    <s v="Check-Out"/>
    <n v="2"/>
    <x v="0"/>
    <x v="0"/>
  </r>
  <r>
    <s v="Booking_ID = 19083"/>
    <x v="0"/>
    <x v="297"/>
    <n v="2"/>
    <n v="0"/>
    <n v="0"/>
    <n v="1"/>
    <n v="2"/>
    <n v="0"/>
    <x v="0"/>
    <n v="0"/>
    <s v="BB"/>
    <x v="0"/>
    <s v="Direct"/>
    <n v="0"/>
    <s v="Transient"/>
    <n v="115"/>
    <n v="2"/>
    <d v="2016-05-01T00:00:00"/>
    <n v="115"/>
    <s v="Check-Out"/>
    <n v="1"/>
    <x v="0"/>
    <x v="0"/>
  </r>
  <r>
    <s v="Booking_ID = 19084"/>
    <x v="0"/>
    <x v="299"/>
    <n v="1"/>
    <n v="0"/>
    <n v="1"/>
    <n v="0"/>
    <n v="2"/>
    <n v="0"/>
    <x v="2"/>
    <n v="0"/>
    <s v="HB"/>
    <x v="0"/>
    <s v="Online TA"/>
    <n v="0"/>
    <s v="Transient"/>
    <n v="90"/>
    <n v="2"/>
    <d v="2016-05-03T00:00:00"/>
    <n v="90"/>
    <s v="Check-Out"/>
    <n v="1"/>
    <x v="0"/>
    <x v="0"/>
  </r>
  <r>
    <s v="Booking_ID = 19085"/>
    <x v="0"/>
    <x v="297"/>
    <n v="197"/>
    <n v="0"/>
    <n v="1"/>
    <n v="1"/>
    <n v="1"/>
    <n v="0"/>
    <x v="2"/>
    <n v="0"/>
    <s v="HB"/>
    <x v="12"/>
    <s v="Groups"/>
    <n v="0"/>
    <s v="Transient-Party"/>
    <n v="54"/>
    <n v="1"/>
    <d v="2016-05-02T00:00:00"/>
    <n v="108"/>
    <s v="Check-Out"/>
    <n v="2"/>
    <x v="1"/>
    <x v="0"/>
  </r>
  <r>
    <s v="Booking_ID = 19086"/>
    <x v="0"/>
    <x v="297"/>
    <n v="197"/>
    <n v="0"/>
    <n v="1"/>
    <n v="1"/>
    <n v="2"/>
    <n v="0"/>
    <x v="2"/>
    <n v="0"/>
    <s v="HB"/>
    <x v="42"/>
    <s v="Groups"/>
    <n v="0"/>
    <s v="Transient-Party"/>
    <n v="85"/>
    <n v="2"/>
    <d v="2016-05-02T00:00:00"/>
    <n v="170"/>
    <s v="Check-Out"/>
    <n v="2"/>
    <x v="0"/>
    <x v="0"/>
  </r>
  <r>
    <s v="Booking_ID = 19087"/>
    <x v="0"/>
    <x v="297"/>
    <n v="197"/>
    <n v="0"/>
    <n v="1"/>
    <n v="1"/>
    <n v="2"/>
    <n v="0"/>
    <x v="2"/>
    <n v="0"/>
    <s v="HB"/>
    <x v="12"/>
    <s v="Groups"/>
    <n v="0"/>
    <s v="Transient-Party"/>
    <n v="85"/>
    <n v="2"/>
    <d v="2016-05-02T00:00:00"/>
    <n v="170"/>
    <s v="Check-Out"/>
    <n v="2"/>
    <x v="0"/>
    <x v="0"/>
  </r>
  <r>
    <s v="Booking_ID = 19088"/>
    <x v="0"/>
    <x v="297"/>
    <n v="197"/>
    <n v="0"/>
    <n v="1"/>
    <n v="1"/>
    <n v="1"/>
    <n v="0"/>
    <x v="2"/>
    <n v="0"/>
    <s v="HB"/>
    <x v="56"/>
    <s v="Groups"/>
    <n v="0"/>
    <s v="Transient-Party"/>
    <n v="54"/>
    <n v="1"/>
    <d v="2016-05-02T00:00:00"/>
    <n v="108"/>
    <s v="Check-Out"/>
    <n v="2"/>
    <x v="1"/>
    <x v="0"/>
  </r>
  <r>
    <s v="Booking_ID = 19089"/>
    <x v="0"/>
    <x v="297"/>
    <n v="197"/>
    <n v="0"/>
    <n v="1"/>
    <n v="1"/>
    <n v="1"/>
    <n v="0"/>
    <x v="2"/>
    <n v="0"/>
    <s v="HB"/>
    <x v="12"/>
    <s v="Groups"/>
    <n v="0"/>
    <s v="Transient-Party"/>
    <n v="54"/>
    <n v="1"/>
    <d v="2016-05-02T00:00:00"/>
    <n v="108"/>
    <s v="Check-Out"/>
    <n v="2"/>
    <x v="1"/>
    <x v="0"/>
  </r>
  <r>
    <s v="Booking_ID = 19090"/>
    <x v="0"/>
    <x v="297"/>
    <n v="47"/>
    <n v="0"/>
    <n v="1"/>
    <n v="1"/>
    <n v="1"/>
    <n v="0"/>
    <x v="2"/>
    <n v="0"/>
    <s v="HB"/>
    <x v="12"/>
    <s v="Groups"/>
    <n v="0"/>
    <s v="Transient-Party"/>
    <n v="54"/>
    <n v="1"/>
    <d v="2016-05-02T00:00:00"/>
    <n v="108"/>
    <s v="Check-Out"/>
    <n v="2"/>
    <x v="1"/>
    <x v="0"/>
  </r>
  <r>
    <s v="Booking_ID = 19091"/>
    <x v="0"/>
    <x v="297"/>
    <n v="47"/>
    <n v="0"/>
    <n v="1"/>
    <n v="1"/>
    <n v="1"/>
    <n v="0"/>
    <x v="2"/>
    <n v="0"/>
    <s v="HB"/>
    <x v="0"/>
    <s v="Groups"/>
    <n v="0"/>
    <s v="Transient-Party"/>
    <n v="54"/>
    <n v="1"/>
    <d v="2016-05-02T00:00:00"/>
    <n v="108"/>
    <s v="Check-Out"/>
    <n v="2"/>
    <x v="1"/>
    <x v="0"/>
  </r>
  <r>
    <s v="Booking_ID = 19092"/>
    <x v="0"/>
    <x v="297"/>
    <n v="197"/>
    <n v="0"/>
    <n v="1"/>
    <n v="1"/>
    <n v="1"/>
    <n v="0"/>
    <x v="2"/>
    <n v="0"/>
    <s v="HB"/>
    <x v="12"/>
    <s v="Groups"/>
    <n v="0"/>
    <s v="Transient"/>
    <n v="54"/>
    <n v="1"/>
    <d v="2016-05-02T00:00:00"/>
    <n v="108"/>
    <s v="Check-Out"/>
    <n v="2"/>
    <x v="1"/>
    <x v="0"/>
  </r>
  <r>
    <s v="Booking_ID = 19093"/>
    <x v="0"/>
    <x v="297"/>
    <n v="197"/>
    <n v="0"/>
    <n v="1"/>
    <n v="1"/>
    <n v="1"/>
    <n v="0"/>
    <x v="2"/>
    <n v="0"/>
    <s v="HB"/>
    <x v="12"/>
    <s v="Groups"/>
    <n v="0"/>
    <s v="Transient-Party"/>
    <n v="54"/>
    <n v="1"/>
    <d v="2016-05-02T00:00:00"/>
    <n v="108"/>
    <s v="Check-Out"/>
    <n v="2"/>
    <x v="1"/>
    <x v="0"/>
  </r>
  <r>
    <s v="Booking_ID = 19094"/>
    <x v="0"/>
    <x v="292"/>
    <n v="47"/>
    <n v="0"/>
    <n v="2"/>
    <n v="5"/>
    <n v="1"/>
    <n v="0"/>
    <x v="0"/>
    <n v="0"/>
    <s v="BB"/>
    <x v="1"/>
    <s v="Direct"/>
    <n v="0"/>
    <s v="Transient"/>
    <n v="74"/>
    <n v="1"/>
    <d v="2016-05-02T00:00:00"/>
    <n v="518"/>
    <s v="Check-Out"/>
    <n v="7"/>
    <x v="1"/>
    <x v="0"/>
  </r>
  <r>
    <s v="Booking_ID = 19095"/>
    <x v="0"/>
    <x v="297"/>
    <n v="8"/>
    <n v="0"/>
    <n v="1"/>
    <n v="1"/>
    <n v="2"/>
    <n v="0"/>
    <x v="0"/>
    <n v="0"/>
    <s v="BB"/>
    <x v="0"/>
    <s v="Direct"/>
    <n v="0"/>
    <s v="Transient"/>
    <n v="91"/>
    <n v="2"/>
    <d v="2016-05-02T00:00:00"/>
    <n v="182"/>
    <s v="Check-Out"/>
    <n v="2"/>
    <x v="0"/>
    <x v="0"/>
  </r>
  <r>
    <s v="Booking_ID = 19096"/>
    <x v="0"/>
    <x v="483"/>
    <n v="8"/>
    <n v="0"/>
    <n v="0"/>
    <n v="2"/>
    <n v="2"/>
    <n v="0"/>
    <x v="0"/>
    <n v="0"/>
    <s v="BB"/>
    <x v="0"/>
    <s v="Direct"/>
    <n v="1"/>
    <s v="Transient"/>
    <n v="69"/>
    <n v="2"/>
    <d v="2016-11-04T00:00:00"/>
    <n v="138"/>
    <s v="Check-Out"/>
    <n v="2"/>
    <x v="0"/>
    <x v="0"/>
  </r>
  <r>
    <s v="Booking_ID = 19097"/>
    <x v="0"/>
    <x v="296"/>
    <n v="3"/>
    <n v="0"/>
    <n v="1"/>
    <n v="2"/>
    <n v="1"/>
    <n v="0"/>
    <x v="0"/>
    <n v="0"/>
    <s v="BB"/>
    <x v="0"/>
    <s v="Direct"/>
    <n v="0"/>
    <s v="Transient-Party"/>
    <n v="98"/>
    <n v="1"/>
    <d v="2016-05-02T00:00:00"/>
    <n v="294"/>
    <s v="Check-Out"/>
    <n v="3"/>
    <x v="1"/>
    <x v="0"/>
  </r>
  <r>
    <s v="Booking_ID = 19098"/>
    <x v="0"/>
    <x v="296"/>
    <n v="3"/>
    <n v="0"/>
    <n v="1"/>
    <n v="2"/>
    <n v="2"/>
    <n v="0"/>
    <x v="0"/>
    <n v="0"/>
    <s v="BB"/>
    <x v="0"/>
    <s v="Direct"/>
    <n v="0"/>
    <s v="Transient-Party"/>
    <n v="92"/>
    <n v="2"/>
    <d v="2016-05-02T00:00:00"/>
    <n v="276"/>
    <s v="Check-Out"/>
    <n v="3"/>
    <x v="0"/>
    <x v="0"/>
  </r>
  <r>
    <s v="Booking_ID = 19099"/>
    <x v="0"/>
    <x v="296"/>
    <n v="18"/>
    <n v="0"/>
    <n v="1"/>
    <n v="2"/>
    <n v="2"/>
    <n v="0"/>
    <x v="2"/>
    <n v="0"/>
    <s v="BB"/>
    <x v="3"/>
    <s v="Online TA"/>
    <n v="0"/>
    <s v="Transient"/>
    <n v="80"/>
    <n v="2"/>
    <d v="2016-05-02T00:00:00"/>
    <n v="240"/>
    <s v="Check-Out"/>
    <n v="3"/>
    <x v="0"/>
    <x v="0"/>
  </r>
  <r>
    <s v="Booking_ID = 19100"/>
    <x v="0"/>
    <x v="296"/>
    <n v="13"/>
    <n v="0"/>
    <n v="1"/>
    <n v="2"/>
    <n v="2"/>
    <n v="0"/>
    <x v="2"/>
    <n v="0"/>
    <s v="BB"/>
    <x v="3"/>
    <s v="Online TA"/>
    <n v="0"/>
    <s v="Transient"/>
    <n v="83"/>
    <n v="2"/>
    <d v="2016-05-02T00:00:00"/>
    <n v="249"/>
    <s v="Check-Out"/>
    <n v="3"/>
    <x v="0"/>
    <x v="0"/>
  </r>
  <r>
    <s v="Booking_ID = 19101"/>
    <x v="0"/>
    <x v="297"/>
    <n v="29"/>
    <n v="1"/>
    <n v="0"/>
    <n v="0"/>
    <n v="2"/>
    <n v="0"/>
    <x v="2"/>
    <n v="0"/>
    <s v="BB"/>
    <x v="3"/>
    <s v="Online TA"/>
    <n v="0"/>
    <s v="Transient"/>
    <n v="0"/>
    <n v="2"/>
    <d v="2016-04-30T00:00:00"/>
    <n v="0"/>
    <s v="No-Show"/>
    <n v="0"/>
    <x v="0"/>
    <x v="1"/>
  </r>
  <r>
    <s v="Booking_ID = 19102"/>
    <x v="0"/>
    <x v="293"/>
    <n v="61"/>
    <n v="0"/>
    <n v="1"/>
    <n v="5"/>
    <n v="3"/>
    <n v="0"/>
    <x v="2"/>
    <n v="0"/>
    <s v="HB"/>
    <x v="5"/>
    <s v="Online TA"/>
    <n v="0"/>
    <s v="Transient"/>
    <n v="179"/>
    <n v="3"/>
    <d v="2016-05-02T00:00:00"/>
    <n v="1074"/>
    <s v="Check-Out"/>
    <n v="6"/>
    <x v="2"/>
    <x v="0"/>
  </r>
  <r>
    <s v="Booking_ID = 19103"/>
    <x v="0"/>
    <x v="299"/>
    <n v="0"/>
    <n v="0"/>
    <n v="0"/>
    <n v="0"/>
    <n v="2"/>
    <n v="0"/>
    <x v="2"/>
    <n v="0"/>
    <s v="BB"/>
    <x v="3"/>
    <s v="Online TA"/>
    <n v="1"/>
    <s v="Transient"/>
    <n v="0"/>
    <n v="2"/>
    <d v="2016-05-02T00:00:00"/>
    <n v="0"/>
    <s v="Check-Out"/>
    <n v="0"/>
    <x v="0"/>
    <x v="0"/>
  </r>
  <r>
    <s v="Booking_ID = 19104"/>
    <x v="0"/>
    <x v="299"/>
    <n v="0"/>
    <n v="0"/>
    <n v="0"/>
    <n v="0"/>
    <n v="2"/>
    <n v="0"/>
    <x v="2"/>
    <n v="0"/>
    <s v="BB"/>
    <x v="0"/>
    <s v="Online TA"/>
    <n v="1"/>
    <s v="Transient"/>
    <n v="0"/>
    <n v="2"/>
    <d v="2016-05-02T00:00:00"/>
    <n v="0"/>
    <s v="Check-Out"/>
    <n v="0"/>
    <x v="0"/>
    <x v="0"/>
  </r>
  <r>
    <s v="Booking_ID = 19105"/>
    <x v="0"/>
    <x v="297"/>
    <n v="4"/>
    <n v="0"/>
    <n v="1"/>
    <n v="1"/>
    <n v="2"/>
    <n v="0"/>
    <x v="2"/>
    <n v="0"/>
    <s v="BB"/>
    <x v="3"/>
    <s v="Offline TA/TO"/>
    <n v="0"/>
    <s v="Transient"/>
    <n v="64"/>
    <n v="2"/>
    <d v="2016-05-02T00:00:00"/>
    <n v="128"/>
    <s v="Check-Out"/>
    <n v="2"/>
    <x v="0"/>
    <x v="0"/>
  </r>
  <r>
    <s v="Booking_ID = 19106"/>
    <x v="0"/>
    <x v="297"/>
    <n v="4"/>
    <n v="0"/>
    <n v="1"/>
    <n v="1"/>
    <n v="2"/>
    <n v="0"/>
    <x v="2"/>
    <n v="0"/>
    <s v="BB"/>
    <x v="3"/>
    <s v="Offline TA/TO"/>
    <n v="0"/>
    <s v="Transient"/>
    <n v="58"/>
    <n v="2"/>
    <d v="2016-05-02T00:00:00"/>
    <n v="116"/>
    <s v="Check-Out"/>
    <n v="2"/>
    <x v="0"/>
    <x v="0"/>
  </r>
  <r>
    <s v="Booking_ID = 19107"/>
    <x v="0"/>
    <x v="297"/>
    <n v="5"/>
    <n v="0"/>
    <n v="1"/>
    <n v="1"/>
    <n v="2"/>
    <n v="0"/>
    <x v="2"/>
    <n v="0"/>
    <s v="HB"/>
    <x v="3"/>
    <s v="Online TA"/>
    <n v="0"/>
    <s v="Transient"/>
    <n v="117"/>
    <n v="2"/>
    <d v="2016-05-02T00:00:00"/>
    <n v="234"/>
    <s v="Check-Out"/>
    <n v="2"/>
    <x v="0"/>
    <x v="0"/>
  </r>
  <r>
    <s v="Booking_ID = 19108"/>
    <x v="0"/>
    <x v="297"/>
    <n v="22"/>
    <n v="0"/>
    <n v="1"/>
    <n v="1"/>
    <n v="2"/>
    <n v="0"/>
    <x v="2"/>
    <n v="0"/>
    <s v="BB"/>
    <x v="3"/>
    <s v="Online TA"/>
    <n v="0"/>
    <s v="Transient"/>
    <n v="95"/>
    <n v="2"/>
    <d v="2016-05-02T00:00:00"/>
    <n v="190"/>
    <s v="Check-Out"/>
    <n v="2"/>
    <x v="0"/>
    <x v="0"/>
  </r>
  <r>
    <s v="Booking_ID = 19109"/>
    <x v="0"/>
    <x v="296"/>
    <n v="73"/>
    <n v="0"/>
    <n v="1"/>
    <n v="2"/>
    <n v="2"/>
    <n v="0"/>
    <x v="2"/>
    <n v="0"/>
    <s v="HB"/>
    <x v="3"/>
    <s v="Online TA"/>
    <n v="0"/>
    <s v="Transient"/>
    <n v="69"/>
    <n v="2"/>
    <d v="2016-05-02T00:00:00"/>
    <n v="207"/>
    <s v="Check-Out"/>
    <n v="3"/>
    <x v="0"/>
    <x v="0"/>
  </r>
  <r>
    <s v="Booking_ID = 19110"/>
    <x v="0"/>
    <x v="297"/>
    <n v="2"/>
    <n v="0"/>
    <n v="1"/>
    <n v="1"/>
    <n v="2"/>
    <n v="1"/>
    <x v="2"/>
    <n v="0"/>
    <s v="FB"/>
    <x v="0"/>
    <s v="Offline TA/TO"/>
    <n v="0"/>
    <s v="Transient"/>
    <n v="130"/>
    <n v="3"/>
    <d v="2016-05-02T00:00:00"/>
    <n v="260"/>
    <s v="Check-Out"/>
    <n v="2"/>
    <x v="0"/>
    <x v="0"/>
  </r>
  <r>
    <s v="Booking_ID = 19111"/>
    <x v="0"/>
    <x v="297"/>
    <n v="1"/>
    <n v="0"/>
    <n v="1"/>
    <n v="1"/>
    <n v="2"/>
    <n v="0"/>
    <x v="0"/>
    <n v="0"/>
    <s v="BB"/>
    <x v="3"/>
    <s v="Direct"/>
    <n v="0"/>
    <s v="Transient"/>
    <n v="105"/>
    <n v="2"/>
    <d v="2016-05-02T00:00:00"/>
    <n v="210"/>
    <s v="Check-Out"/>
    <n v="2"/>
    <x v="0"/>
    <x v="0"/>
  </r>
  <r>
    <s v="Booking_ID = 19112"/>
    <x v="0"/>
    <x v="297"/>
    <n v="3"/>
    <n v="0"/>
    <n v="1"/>
    <n v="1"/>
    <n v="2"/>
    <n v="0"/>
    <x v="2"/>
    <n v="0"/>
    <s v="BB"/>
    <x v="3"/>
    <s v="Offline TA/TO"/>
    <n v="0"/>
    <s v="Transient"/>
    <n v="70"/>
    <n v="2"/>
    <d v="2016-05-02T00:00:00"/>
    <n v="140"/>
    <s v="Check-Out"/>
    <n v="2"/>
    <x v="0"/>
    <x v="0"/>
  </r>
  <r>
    <s v="Booking_ID = 19113"/>
    <x v="0"/>
    <x v="297"/>
    <n v="43"/>
    <n v="0"/>
    <n v="1"/>
    <n v="1"/>
    <n v="2"/>
    <n v="0"/>
    <x v="2"/>
    <n v="0"/>
    <s v="BB"/>
    <x v="3"/>
    <s v="Online TA"/>
    <n v="0"/>
    <s v="Transient-Party"/>
    <n v="96"/>
    <n v="2"/>
    <d v="2016-05-02T00:00:00"/>
    <n v="192"/>
    <s v="Check-Out"/>
    <n v="2"/>
    <x v="0"/>
    <x v="0"/>
  </r>
  <r>
    <s v="Booking_ID = 19114"/>
    <x v="0"/>
    <x v="298"/>
    <n v="0"/>
    <n v="0"/>
    <n v="1"/>
    <n v="0"/>
    <n v="2"/>
    <n v="0"/>
    <x v="2"/>
    <n v="0"/>
    <s v="BB"/>
    <x v="2"/>
    <s v="Online TA"/>
    <n v="0"/>
    <s v="Transient"/>
    <n v="115"/>
    <n v="2"/>
    <d v="2016-05-02T00:00:00"/>
    <n v="115"/>
    <s v="Check-Out"/>
    <n v="1"/>
    <x v="0"/>
    <x v="0"/>
  </r>
  <r>
    <s v="Booking_ID = 19115"/>
    <x v="0"/>
    <x v="298"/>
    <n v="62"/>
    <n v="0"/>
    <n v="1"/>
    <n v="0"/>
    <n v="2"/>
    <n v="0"/>
    <x v="2"/>
    <n v="0"/>
    <s v="BB"/>
    <x v="5"/>
    <s v="Online TA"/>
    <n v="0"/>
    <s v="Transient"/>
    <n v="86"/>
    <n v="2"/>
    <d v="2016-05-02T00:00:00"/>
    <n v="86"/>
    <s v="Check-Out"/>
    <n v="1"/>
    <x v="0"/>
    <x v="0"/>
  </r>
  <r>
    <s v="Booking_ID = 19116"/>
    <x v="0"/>
    <x v="297"/>
    <n v="30"/>
    <n v="0"/>
    <n v="1"/>
    <n v="1"/>
    <n v="3"/>
    <n v="0"/>
    <x v="2"/>
    <n v="0"/>
    <s v="HB"/>
    <x v="3"/>
    <s v="Online TA"/>
    <n v="0"/>
    <s v="Transient"/>
    <n v="160"/>
    <n v="3"/>
    <d v="2016-05-02T00:00:00"/>
    <n v="320"/>
    <s v="Check-Out"/>
    <n v="2"/>
    <x v="2"/>
    <x v="0"/>
  </r>
  <r>
    <s v="Booking_ID = 19117"/>
    <x v="0"/>
    <x v="297"/>
    <n v="30"/>
    <n v="0"/>
    <n v="1"/>
    <n v="1"/>
    <n v="2"/>
    <n v="0"/>
    <x v="2"/>
    <n v="0"/>
    <s v="HB"/>
    <x v="3"/>
    <s v="Online TA"/>
    <n v="0"/>
    <s v="Transient"/>
    <n v="110"/>
    <n v="2"/>
    <d v="2016-05-02T00:00:00"/>
    <n v="220"/>
    <s v="Check-Out"/>
    <n v="2"/>
    <x v="0"/>
    <x v="0"/>
  </r>
  <r>
    <s v="Booking_ID = 19118"/>
    <x v="0"/>
    <x v="295"/>
    <n v="7"/>
    <n v="0"/>
    <n v="1"/>
    <n v="3"/>
    <n v="3"/>
    <n v="1"/>
    <x v="2"/>
    <n v="0"/>
    <s v="HB"/>
    <x v="3"/>
    <s v="Online TA"/>
    <n v="0"/>
    <s v="Transient"/>
    <n v="186"/>
    <n v="4"/>
    <d v="2016-05-02T00:00:00"/>
    <n v="744"/>
    <s v="Check-Out"/>
    <n v="4"/>
    <x v="2"/>
    <x v="0"/>
  </r>
  <r>
    <s v="Booking_ID = 19119"/>
    <x v="0"/>
    <x v="297"/>
    <n v="6"/>
    <n v="0"/>
    <n v="1"/>
    <n v="1"/>
    <n v="2"/>
    <n v="0"/>
    <x v="2"/>
    <n v="0"/>
    <s v="BB"/>
    <x v="3"/>
    <s v="Online TA"/>
    <n v="0"/>
    <s v="Transient"/>
    <n v="95"/>
    <n v="2"/>
    <d v="2016-05-02T00:00:00"/>
    <n v="190"/>
    <s v="Check-Out"/>
    <n v="2"/>
    <x v="0"/>
    <x v="0"/>
  </r>
  <r>
    <s v="Booking_ID = 19120"/>
    <x v="0"/>
    <x v="297"/>
    <n v="43"/>
    <n v="0"/>
    <n v="1"/>
    <n v="1"/>
    <n v="2"/>
    <n v="0"/>
    <x v="2"/>
    <n v="0"/>
    <s v="BB"/>
    <x v="3"/>
    <s v="Online TA"/>
    <n v="0"/>
    <s v="Transient-Party"/>
    <n v="90"/>
    <n v="2"/>
    <d v="2016-05-02T00:00:00"/>
    <n v="180"/>
    <s v="Check-Out"/>
    <n v="2"/>
    <x v="0"/>
    <x v="0"/>
  </r>
  <r>
    <s v="Booking_ID = 19121"/>
    <x v="0"/>
    <x v="297"/>
    <n v="17"/>
    <n v="0"/>
    <n v="1"/>
    <n v="1"/>
    <n v="2"/>
    <n v="2"/>
    <x v="0"/>
    <n v="0"/>
    <s v="HB"/>
    <x v="3"/>
    <s v="Direct"/>
    <n v="0"/>
    <s v="Transient"/>
    <n v="181"/>
    <n v="4"/>
    <d v="2016-05-02T00:00:00"/>
    <n v="362"/>
    <s v="Check-Out"/>
    <n v="2"/>
    <x v="0"/>
    <x v="0"/>
  </r>
  <r>
    <s v="Booking_ID = 19122"/>
    <x v="0"/>
    <x v="296"/>
    <n v="23"/>
    <n v="0"/>
    <n v="1"/>
    <n v="2"/>
    <n v="3"/>
    <n v="0"/>
    <x v="0"/>
    <n v="0"/>
    <s v="HB"/>
    <x v="3"/>
    <s v="Direct"/>
    <n v="0"/>
    <s v="Transient"/>
    <n v="171"/>
    <n v="3"/>
    <d v="2016-05-02T00:00:00"/>
    <n v="513"/>
    <s v="Check-Out"/>
    <n v="3"/>
    <x v="2"/>
    <x v="0"/>
  </r>
  <r>
    <s v="Booking_ID = 19123"/>
    <x v="0"/>
    <x v="293"/>
    <n v="91"/>
    <n v="0"/>
    <n v="2"/>
    <n v="5"/>
    <n v="2"/>
    <n v="0"/>
    <x v="2"/>
    <n v="0"/>
    <s v="BB"/>
    <x v="4"/>
    <s v="Offline TA/TO"/>
    <n v="0"/>
    <s v="Transient"/>
    <n v="41"/>
    <n v="2"/>
    <d v="2016-05-03T00:00:00"/>
    <n v="287"/>
    <s v="Check-Out"/>
    <n v="7"/>
    <x v="0"/>
    <x v="0"/>
  </r>
  <r>
    <s v="Booking_ID = 19124"/>
    <x v="0"/>
    <x v="295"/>
    <n v="3"/>
    <n v="0"/>
    <n v="2"/>
    <n v="3"/>
    <n v="1"/>
    <n v="0"/>
    <x v="2"/>
    <n v="0"/>
    <s v="HB"/>
    <x v="4"/>
    <s v="Online TA"/>
    <n v="0"/>
    <s v="Transient-Party"/>
    <n v="127"/>
    <n v="1"/>
    <d v="2016-05-03T00:00:00"/>
    <n v="635"/>
    <s v="Check-Out"/>
    <n v="5"/>
    <x v="1"/>
    <x v="0"/>
  </r>
  <r>
    <s v="Booking_ID = 19125"/>
    <x v="0"/>
    <x v="295"/>
    <n v="3"/>
    <n v="0"/>
    <n v="2"/>
    <n v="3"/>
    <n v="1"/>
    <n v="0"/>
    <x v="2"/>
    <n v="0"/>
    <s v="HB"/>
    <x v="4"/>
    <s v="Online TA"/>
    <n v="0"/>
    <s v="Transient-Party"/>
    <n v="116"/>
    <n v="1"/>
    <d v="2016-05-03T00:00:00"/>
    <n v="580"/>
    <s v="Check-Out"/>
    <n v="5"/>
    <x v="1"/>
    <x v="0"/>
  </r>
  <r>
    <s v="Booking_ID = 19126"/>
    <x v="0"/>
    <x v="299"/>
    <n v="17"/>
    <n v="0"/>
    <n v="1"/>
    <n v="0"/>
    <n v="1"/>
    <n v="0"/>
    <x v="0"/>
    <n v="0"/>
    <s v="BB"/>
    <x v="0"/>
    <s v="Direct"/>
    <n v="0"/>
    <s v="Transient-Party"/>
    <n v="81"/>
    <n v="1"/>
    <d v="2016-05-03T00:00:00"/>
    <n v="81"/>
    <s v="Check-Out"/>
    <n v="1"/>
    <x v="1"/>
    <x v="0"/>
  </r>
  <r>
    <s v="Booking_ID = 19127"/>
    <x v="0"/>
    <x v="297"/>
    <n v="11"/>
    <n v="0"/>
    <n v="2"/>
    <n v="1"/>
    <n v="2"/>
    <n v="0"/>
    <x v="2"/>
    <n v="0"/>
    <s v="BB"/>
    <x v="18"/>
    <s v="Online TA"/>
    <n v="0"/>
    <s v="Transient"/>
    <n v="104"/>
    <n v="2"/>
    <d v="2016-05-03T00:00:00"/>
    <n v="312"/>
    <s v="Check-Out"/>
    <n v="3"/>
    <x v="0"/>
    <x v="0"/>
  </r>
  <r>
    <s v="Booking_ID = 19128"/>
    <x v="0"/>
    <x v="296"/>
    <n v="86"/>
    <n v="0"/>
    <n v="2"/>
    <n v="2"/>
    <n v="2"/>
    <n v="0"/>
    <x v="2"/>
    <n v="0"/>
    <s v="BB"/>
    <x v="4"/>
    <s v="Offline TA/TO"/>
    <n v="0"/>
    <s v="Transient"/>
    <n v="53"/>
    <n v="2"/>
    <d v="2016-05-03T00:00:00"/>
    <n v="212"/>
    <s v="Check-Out"/>
    <n v="4"/>
    <x v="0"/>
    <x v="0"/>
  </r>
  <r>
    <s v="Booking_ID = 19129"/>
    <x v="0"/>
    <x v="291"/>
    <n v="43"/>
    <n v="0"/>
    <n v="4"/>
    <n v="5"/>
    <n v="2"/>
    <n v="0"/>
    <x v="2"/>
    <n v="0"/>
    <s v="BB"/>
    <x v="4"/>
    <s v="Online TA"/>
    <n v="0"/>
    <s v="Transient"/>
    <n v="77"/>
    <n v="2"/>
    <d v="2016-05-03T00:00:00"/>
    <n v="693"/>
    <s v="Check-Out"/>
    <n v="9"/>
    <x v="0"/>
    <x v="0"/>
  </r>
  <r>
    <s v="Booking_ID = 19130"/>
    <x v="0"/>
    <x v="297"/>
    <n v="23"/>
    <n v="0"/>
    <n v="2"/>
    <n v="1"/>
    <n v="2"/>
    <n v="0"/>
    <x v="2"/>
    <n v="0"/>
    <s v="BB"/>
    <x v="82"/>
    <s v="Online TA"/>
    <n v="0"/>
    <s v="Transient"/>
    <n v="98"/>
    <n v="2"/>
    <d v="2016-05-03T00:00:00"/>
    <n v="294"/>
    <s v="Check-Out"/>
    <n v="3"/>
    <x v="0"/>
    <x v="0"/>
  </r>
  <r>
    <s v="Booking_ID = 19131"/>
    <x v="0"/>
    <x v="299"/>
    <n v="0"/>
    <n v="0"/>
    <n v="1"/>
    <n v="0"/>
    <n v="2"/>
    <n v="0"/>
    <x v="0"/>
    <n v="0"/>
    <s v="BB"/>
    <x v="0"/>
    <s v="Direct"/>
    <n v="0"/>
    <s v="Transient"/>
    <n v="79"/>
    <n v="2"/>
    <d v="2016-05-03T00:00:00"/>
    <n v="79"/>
    <s v="Check-Out"/>
    <n v="1"/>
    <x v="0"/>
    <x v="0"/>
  </r>
  <r>
    <s v="Booking_ID = 19132"/>
    <x v="0"/>
    <x v="299"/>
    <n v="0"/>
    <n v="0"/>
    <n v="1"/>
    <n v="0"/>
    <n v="2"/>
    <n v="0"/>
    <x v="0"/>
    <n v="0"/>
    <s v="BB"/>
    <x v="25"/>
    <s v="Direct"/>
    <n v="0"/>
    <s v="Transient"/>
    <n v="79"/>
    <n v="2"/>
    <d v="2016-05-03T00:00:00"/>
    <n v="79"/>
    <s v="Check-Out"/>
    <n v="1"/>
    <x v="0"/>
    <x v="0"/>
  </r>
  <r>
    <s v="Booking_ID = 19133"/>
    <x v="0"/>
    <x v="299"/>
    <n v="0"/>
    <n v="0"/>
    <n v="1"/>
    <n v="0"/>
    <n v="2"/>
    <n v="0"/>
    <x v="0"/>
    <n v="0"/>
    <s v="BB"/>
    <x v="14"/>
    <s v="Direct"/>
    <n v="0"/>
    <s v="Transient"/>
    <n v="79"/>
    <n v="2"/>
    <d v="2016-05-03T00:00:00"/>
    <n v="79"/>
    <s v="Check-Out"/>
    <n v="1"/>
    <x v="0"/>
    <x v="0"/>
  </r>
  <r>
    <s v="Booking_ID = 19134"/>
    <x v="0"/>
    <x v="299"/>
    <n v="0"/>
    <n v="0"/>
    <n v="1"/>
    <n v="0"/>
    <n v="2"/>
    <n v="0"/>
    <x v="2"/>
    <n v="0"/>
    <s v="BB"/>
    <x v="18"/>
    <s v="Online TA"/>
    <n v="0"/>
    <s v="Transient"/>
    <n v="79"/>
    <n v="2"/>
    <d v="2016-05-03T00:00:00"/>
    <n v="79"/>
    <s v="Check-Out"/>
    <n v="1"/>
    <x v="0"/>
    <x v="0"/>
  </r>
  <r>
    <s v="Booking_ID = 19135"/>
    <x v="0"/>
    <x v="300"/>
    <n v="73"/>
    <n v="0"/>
    <n v="0"/>
    <n v="0"/>
    <n v="2"/>
    <n v="2"/>
    <x v="2"/>
    <n v="0"/>
    <s v="BB"/>
    <x v="0"/>
    <s v="Online TA"/>
    <n v="0"/>
    <s v="Transient"/>
    <n v="0"/>
    <n v="4"/>
    <d v="2016-05-03T00:00:00"/>
    <n v="0"/>
    <s v="Check-Out"/>
    <n v="0"/>
    <x v="0"/>
    <x v="0"/>
  </r>
  <r>
    <s v="Booking_ID = 19136"/>
    <x v="0"/>
    <x v="300"/>
    <n v="0"/>
    <n v="0"/>
    <n v="0"/>
    <n v="0"/>
    <n v="2"/>
    <n v="0"/>
    <x v="2"/>
    <n v="0"/>
    <s v="BB"/>
    <x v="0"/>
    <s v="Offline TA/TO"/>
    <n v="1"/>
    <s v="Transient"/>
    <n v="0"/>
    <n v="2"/>
    <d v="2016-05-03T00:00:00"/>
    <n v="0"/>
    <s v="Check-Out"/>
    <n v="0"/>
    <x v="0"/>
    <x v="0"/>
  </r>
  <r>
    <s v="Booking_ID = 19137"/>
    <x v="0"/>
    <x v="298"/>
    <n v="5"/>
    <n v="0"/>
    <n v="2"/>
    <n v="0"/>
    <n v="2"/>
    <n v="0"/>
    <x v="2"/>
    <n v="0"/>
    <s v="BB"/>
    <x v="3"/>
    <s v="Offline TA/TO"/>
    <n v="0"/>
    <s v="Transient"/>
    <n v="72"/>
    <n v="2"/>
    <d v="2016-05-03T00:00:00"/>
    <n v="144"/>
    <s v="Check-Out"/>
    <n v="2"/>
    <x v="0"/>
    <x v="0"/>
  </r>
  <r>
    <s v="Booking_ID = 19138"/>
    <x v="0"/>
    <x v="299"/>
    <n v="0"/>
    <n v="0"/>
    <n v="1"/>
    <n v="0"/>
    <n v="2"/>
    <n v="0"/>
    <x v="0"/>
    <n v="0"/>
    <s v="BB"/>
    <x v="0"/>
    <s v="Direct"/>
    <n v="0"/>
    <s v="Transient"/>
    <n v="40"/>
    <n v="2"/>
    <d v="2016-05-03T00:00:00"/>
    <n v="40"/>
    <s v="Check-Out"/>
    <n v="1"/>
    <x v="0"/>
    <x v="0"/>
  </r>
  <r>
    <s v="Booking_ID = 19139"/>
    <x v="0"/>
    <x v="297"/>
    <n v="18"/>
    <n v="0"/>
    <n v="2"/>
    <n v="1"/>
    <n v="1"/>
    <n v="0"/>
    <x v="0"/>
    <n v="0"/>
    <s v="BB"/>
    <x v="5"/>
    <s v="Direct"/>
    <n v="0"/>
    <s v="Transient"/>
    <n v="85"/>
    <n v="1"/>
    <d v="2016-05-03T00:00:00"/>
    <n v="255"/>
    <s v="Check-Out"/>
    <n v="3"/>
    <x v="1"/>
    <x v="0"/>
  </r>
  <r>
    <s v="Booking_ID = 19140"/>
    <x v="0"/>
    <x v="298"/>
    <n v="5"/>
    <n v="0"/>
    <n v="2"/>
    <n v="0"/>
    <n v="2"/>
    <n v="0"/>
    <x v="2"/>
    <n v="0"/>
    <s v="BB"/>
    <x v="7"/>
    <s v="Online TA"/>
    <n v="0"/>
    <s v="Transient"/>
    <n v="105"/>
    <n v="2"/>
    <d v="2016-05-03T00:00:00"/>
    <n v="210"/>
    <s v="Check-Out"/>
    <n v="2"/>
    <x v="0"/>
    <x v="0"/>
  </r>
  <r>
    <s v="Booking_ID = 19141"/>
    <x v="0"/>
    <x v="300"/>
    <n v="2"/>
    <n v="0"/>
    <n v="0"/>
    <n v="1"/>
    <n v="2"/>
    <n v="0"/>
    <x v="2"/>
    <n v="0"/>
    <s v="BB"/>
    <x v="7"/>
    <s v="Online TA"/>
    <n v="0"/>
    <s v="Transient"/>
    <n v="87"/>
    <n v="2"/>
    <d v="2016-05-04T00:00:00"/>
    <n v="87"/>
    <s v="Check-Out"/>
    <n v="1"/>
    <x v="0"/>
    <x v="0"/>
  </r>
  <r>
    <s v="Booking_ID = 19142"/>
    <x v="0"/>
    <x v="300"/>
    <n v="112"/>
    <n v="0"/>
    <n v="0"/>
    <n v="0"/>
    <n v="2"/>
    <n v="0"/>
    <x v="2"/>
    <n v="0"/>
    <s v="BB"/>
    <x v="0"/>
    <s v="Online TA"/>
    <n v="0"/>
    <s v="Transient"/>
    <n v="0"/>
    <n v="2"/>
    <d v="2016-05-03T00:00:00"/>
    <n v="0"/>
    <s v="Check-Out"/>
    <n v="0"/>
    <x v="0"/>
    <x v="0"/>
  </r>
  <r>
    <s v="Booking_ID = 19143"/>
    <x v="0"/>
    <x v="297"/>
    <n v="31"/>
    <n v="0"/>
    <n v="2"/>
    <n v="1"/>
    <n v="1"/>
    <n v="0"/>
    <x v="2"/>
    <n v="0"/>
    <s v="BB"/>
    <x v="1"/>
    <s v="Online TA"/>
    <n v="0"/>
    <s v="Transient"/>
    <n v="92"/>
    <n v="1"/>
    <d v="2016-05-03T00:00:00"/>
    <n v="276"/>
    <s v="Check-Out"/>
    <n v="3"/>
    <x v="1"/>
    <x v="0"/>
  </r>
  <r>
    <s v="Booking_ID = 19144"/>
    <x v="0"/>
    <x v="296"/>
    <n v="26"/>
    <n v="0"/>
    <n v="2"/>
    <n v="2"/>
    <n v="2"/>
    <n v="0"/>
    <x v="2"/>
    <n v="0"/>
    <s v="BB"/>
    <x v="4"/>
    <s v="Online TA"/>
    <n v="0"/>
    <s v="Transient"/>
    <n v="90"/>
    <n v="2"/>
    <d v="2016-05-03T00:00:00"/>
    <n v="360"/>
    <s v="Check-Out"/>
    <n v="4"/>
    <x v="0"/>
    <x v="0"/>
  </r>
  <r>
    <s v="Booking_ID = 19145"/>
    <x v="0"/>
    <x v="295"/>
    <n v="113"/>
    <n v="0"/>
    <n v="2"/>
    <n v="3"/>
    <n v="2"/>
    <n v="0"/>
    <x v="2"/>
    <n v="0"/>
    <s v="BB"/>
    <x v="4"/>
    <s v="Offline TA/TO"/>
    <n v="0"/>
    <s v="Transient"/>
    <n v="43"/>
    <n v="2"/>
    <d v="2016-05-03T00:00:00"/>
    <n v="215"/>
    <s v="Check-Out"/>
    <n v="5"/>
    <x v="0"/>
    <x v="0"/>
  </r>
  <r>
    <s v="Booking_ID = 19146"/>
    <x v="0"/>
    <x v="298"/>
    <n v="13"/>
    <n v="0"/>
    <n v="2"/>
    <n v="0"/>
    <n v="2"/>
    <n v="0"/>
    <x v="2"/>
    <n v="0"/>
    <s v="BB"/>
    <x v="2"/>
    <s v="Online TA"/>
    <n v="0"/>
    <s v="Transient"/>
    <n v="72"/>
    <n v="2"/>
    <d v="2016-05-03T00:00:00"/>
    <n v="144"/>
    <s v="Check-Out"/>
    <n v="2"/>
    <x v="0"/>
    <x v="0"/>
  </r>
  <r>
    <s v="Booking_ID = 19147"/>
    <x v="0"/>
    <x v="295"/>
    <n v="104"/>
    <n v="0"/>
    <n v="2"/>
    <n v="3"/>
    <n v="2"/>
    <n v="2"/>
    <x v="2"/>
    <n v="0"/>
    <s v="BB"/>
    <x v="11"/>
    <s v="Online TA"/>
    <n v="0"/>
    <s v="Transient"/>
    <n v="113"/>
    <n v="4"/>
    <d v="2016-05-03T00:00:00"/>
    <n v="565"/>
    <s v="Check-Out"/>
    <n v="5"/>
    <x v="0"/>
    <x v="0"/>
  </r>
  <r>
    <s v="Booking_ID = 19148"/>
    <x v="0"/>
    <x v="294"/>
    <n v="97"/>
    <n v="0"/>
    <n v="2"/>
    <n v="5"/>
    <n v="2"/>
    <n v="0"/>
    <x v="2"/>
    <n v="0"/>
    <s v="HB"/>
    <x v="5"/>
    <s v="Offline TA/TO"/>
    <n v="0"/>
    <s v="Contract"/>
    <n v="67"/>
    <n v="2"/>
    <d v="2016-05-04T00:00:00"/>
    <n v="469"/>
    <s v="Check-Out"/>
    <n v="7"/>
    <x v="0"/>
    <x v="0"/>
  </r>
  <r>
    <s v="Booking_ID = 19149"/>
    <x v="0"/>
    <x v="293"/>
    <n v="0"/>
    <n v="0"/>
    <n v="2"/>
    <n v="6"/>
    <n v="2"/>
    <n v="0"/>
    <x v="2"/>
    <n v="0"/>
    <s v="BB"/>
    <x v="18"/>
    <s v="Online TA"/>
    <n v="0"/>
    <s v="Transient"/>
    <n v="52"/>
    <n v="2"/>
    <d v="2016-05-04T00:00:00"/>
    <n v="416"/>
    <s v="Check-Out"/>
    <n v="8"/>
    <x v="0"/>
    <x v="0"/>
  </r>
  <r>
    <s v="Booking_ID = 19150"/>
    <x v="0"/>
    <x v="299"/>
    <n v="11"/>
    <n v="0"/>
    <n v="1"/>
    <n v="1"/>
    <n v="2"/>
    <n v="0"/>
    <x v="2"/>
    <n v="0"/>
    <s v="BB"/>
    <x v="12"/>
    <s v="Groups"/>
    <n v="0"/>
    <s v="Transient-Party"/>
    <n v="85"/>
    <n v="2"/>
    <d v="2016-05-04T00:00:00"/>
    <n v="170"/>
    <s v="Check-Out"/>
    <n v="2"/>
    <x v="0"/>
    <x v="0"/>
  </r>
  <r>
    <s v="Booking_ID = 19151"/>
    <x v="0"/>
    <x v="296"/>
    <n v="101"/>
    <n v="0"/>
    <n v="2"/>
    <n v="3"/>
    <n v="2"/>
    <n v="0"/>
    <x v="2"/>
    <n v="0"/>
    <s v="HB"/>
    <x v="13"/>
    <s v="Groups"/>
    <n v="0"/>
    <s v="Transient-Party"/>
    <n v="75"/>
    <n v="2"/>
    <d v="2016-05-04T00:00:00"/>
    <n v="375"/>
    <s v="Check-Out"/>
    <n v="5"/>
    <x v="0"/>
    <x v="0"/>
  </r>
  <r>
    <s v="Booking_ID = 19152"/>
    <x v="0"/>
    <x v="300"/>
    <n v="0"/>
    <n v="0"/>
    <n v="0"/>
    <n v="1"/>
    <n v="1"/>
    <n v="0"/>
    <x v="1"/>
    <n v="0"/>
    <s v="BB"/>
    <x v="0"/>
    <s v="Corporate"/>
    <n v="0"/>
    <s v="Transient"/>
    <n v="42"/>
    <n v="1"/>
    <d v="2016-05-04T00:00:00"/>
    <n v="42"/>
    <s v="Check-Out"/>
    <n v="1"/>
    <x v="1"/>
    <x v="0"/>
  </r>
  <r>
    <s v="Booking_ID = 19153"/>
    <x v="0"/>
    <x v="349"/>
    <n v="4"/>
    <n v="0"/>
    <n v="0"/>
    <n v="1"/>
    <n v="1"/>
    <n v="0"/>
    <x v="1"/>
    <n v="0"/>
    <s v="BB"/>
    <x v="0"/>
    <s v="Corporate"/>
    <n v="1"/>
    <s v="Transient"/>
    <n v="57"/>
    <n v="1"/>
    <d v="2016-06-22T00:00:00"/>
    <n v="57"/>
    <s v="Check-Out"/>
    <n v="1"/>
    <x v="1"/>
    <x v="0"/>
  </r>
  <r>
    <s v="Booking_ID = 19154"/>
    <x v="0"/>
    <x v="501"/>
    <n v="7"/>
    <n v="0"/>
    <n v="1"/>
    <n v="1"/>
    <n v="1"/>
    <n v="0"/>
    <x v="1"/>
    <n v="0"/>
    <s v="BB"/>
    <x v="0"/>
    <s v="Corporate"/>
    <n v="1"/>
    <s v="Transient"/>
    <n v="33"/>
    <n v="1"/>
    <d v="2016-11-23T00:00:00"/>
    <n v="66"/>
    <s v="Check-Out"/>
    <n v="2"/>
    <x v="1"/>
    <x v="0"/>
  </r>
  <r>
    <s v="Booking_ID = 19155"/>
    <x v="0"/>
    <x v="579"/>
    <n v="4"/>
    <n v="1"/>
    <n v="0"/>
    <n v="1"/>
    <n v="1"/>
    <n v="0"/>
    <x v="1"/>
    <n v="0"/>
    <s v="BB"/>
    <x v="0"/>
    <s v="Corporate"/>
    <n v="1"/>
    <s v="Transient"/>
    <n v="35"/>
    <n v="1"/>
    <d v="2017-02-06T00:00:00"/>
    <n v="35"/>
    <s v="Canceled"/>
    <n v="1"/>
    <x v="1"/>
    <x v="1"/>
  </r>
  <r>
    <s v="Booking_ID = 19156"/>
    <x v="0"/>
    <x v="732"/>
    <n v="11"/>
    <n v="0"/>
    <n v="0"/>
    <n v="1"/>
    <n v="1"/>
    <n v="0"/>
    <x v="1"/>
    <n v="0"/>
    <s v="BB"/>
    <x v="0"/>
    <s v="Corporate"/>
    <n v="1"/>
    <s v="Transient"/>
    <n v="135"/>
    <n v="1"/>
    <d v="2017-07-12T00:00:00"/>
    <n v="135"/>
    <s v="Check-Out"/>
    <n v="1"/>
    <x v="1"/>
    <x v="0"/>
  </r>
  <r>
    <s v="Booking_ID = 19157"/>
    <x v="0"/>
    <x v="300"/>
    <n v="0"/>
    <n v="0"/>
    <n v="0"/>
    <n v="1"/>
    <n v="2"/>
    <n v="0"/>
    <x v="0"/>
    <n v="0"/>
    <s v="BB"/>
    <x v="0"/>
    <s v="Direct"/>
    <n v="0"/>
    <s v="Transient"/>
    <n v="79"/>
    <n v="2"/>
    <d v="2016-05-04T00:00:00"/>
    <n v="79"/>
    <s v="Check-Out"/>
    <n v="1"/>
    <x v="0"/>
    <x v="0"/>
  </r>
  <r>
    <s v="Booking_ID = 19158"/>
    <x v="0"/>
    <x v="322"/>
    <n v="0"/>
    <n v="0"/>
    <n v="0"/>
    <n v="1"/>
    <n v="2"/>
    <n v="0"/>
    <x v="0"/>
    <n v="0"/>
    <s v="BB"/>
    <x v="0"/>
    <s v="Direct"/>
    <n v="1"/>
    <s v="Transient"/>
    <n v="129"/>
    <n v="2"/>
    <d v="2016-05-26T00:00:00"/>
    <n v="129"/>
    <s v="Check-Out"/>
    <n v="1"/>
    <x v="0"/>
    <x v="0"/>
  </r>
  <r>
    <s v="Booking_ID = 19159"/>
    <x v="0"/>
    <x v="300"/>
    <n v="0"/>
    <n v="0"/>
    <n v="0"/>
    <n v="1"/>
    <n v="1"/>
    <n v="0"/>
    <x v="0"/>
    <n v="0"/>
    <s v="BB"/>
    <x v="0"/>
    <s v="Direct"/>
    <n v="0"/>
    <s v="Transient"/>
    <n v="70"/>
    <n v="1"/>
    <d v="2016-05-04T00:00:00"/>
    <n v="70"/>
    <s v="Check-Out"/>
    <n v="1"/>
    <x v="1"/>
    <x v="0"/>
  </r>
  <r>
    <s v="Booking_ID = 19160"/>
    <x v="0"/>
    <x v="297"/>
    <n v="3"/>
    <n v="0"/>
    <n v="2"/>
    <n v="2"/>
    <n v="2"/>
    <n v="0"/>
    <x v="2"/>
    <n v="0"/>
    <s v="BB"/>
    <x v="7"/>
    <s v="Online TA"/>
    <n v="0"/>
    <s v="Transient"/>
    <n v="138"/>
    <n v="2"/>
    <d v="2016-05-04T00:00:00"/>
    <n v="552"/>
    <s v="Check-Out"/>
    <n v="4"/>
    <x v="0"/>
    <x v="0"/>
  </r>
  <r>
    <s v="Booking_ID = 19161"/>
    <x v="0"/>
    <x v="300"/>
    <n v="0"/>
    <n v="0"/>
    <n v="0"/>
    <n v="1"/>
    <n v="1"/>
    <n v="0"/>
    <x v="2"/>
    <n v="0"/>
    <s v="BB"/>
    <x v="12"/>
    <s v="Online TA"/>
    <n v="0"/>
    <s v="Transient-Party"/>
    <n v="75"/>
    <n v="1"/>
    <d v="2016-05-04T00:00:00"/>
    <n v="75"/>
    <s v="Check-Out"/>
    <n v="1"/>
    <x v="1"/>
    <x v="0"/>
  </r>
  <r>
    <s v="Booking_ID = 19162"/>
    <x v="0"/>
    <x v="300"/>
    <n v="0"/>
    <n v="0"/>
    <n v="0"/>
    <n v="1"/>
    <n v="2"/>
    <n v="0"/>
    <x v="2"/>
    <n v="0"/>
    <s v="BB"/>
    <x v="3"/>
    <s v="Online TA"/>
    <n v="0"/>
    <s v="Transient-Party"/>
    <n v="75"/>
    <n v="2"/>
    <d v="2016-05-04T00:00:00"/>
    <n v="75"/>
    <s v="Check-Out"/>
    <n v="1"/>
    <x v="0"/>
    <x v="0"/>
  </r>
  <r>
    <s v="Booking_ID = 19163"/>
    <x v="0"/>
    <x v="300"/>
    <n v="0"/>
    <n v="0"/>
    <n v="0"/>
    <n v="1"/>
    <n v="1"/>
    <n v="0"/>
    <x v="2"/>
    <n v="0"/>
    <s v="BB"/>
    <x v="0"/>
    <s v="Online TA"/>
    <n v="0"/>
    <s v="Transient-Party"/>
    <n v="75"/>
    <n v="1"/>
    <d v="2016-05-04T00:00:00"/>
    <n v="75"/>
    <s v="Check-Out"/>
    <n v="1"/>
    <x v="1"/>
    <x v="0"/>
  </r>
  <r>
    <s v="Booking_ID = 19164"/>
    <x v="0"/>
    <x v="299"/>
    <n v="35"/>
    <n v="0"/>
    <n v="1"/>
    <n v="1"/>
    <n v="2"/>
    <n v="1"/>
    <x v="2"/>
    <n v="0"/>
    <s v="BB"/>
    <x v="0"/>
    <s v="Online TA"/>
    <n v="0"/>
    <s v="Transient"/>
    <n v="111"/>
    <n v="3"/>
    <d v="2016-05-04T00:00:00"/>
    <n v="222"/>
    <s v="Check-Out"/>
    <n v="2"/>
    <x v="0"/>
    <x v="0"/>
  </r>
  <r>
    <s v="Booking_ID = 19165"/>
    <x v="0"/>
    <x v="300"/>
    <n v="5"/>
    <n v="0"/>
    <n v="0"/>
    <n v="1"/>
    <n v="1"/>
    <n v="0"/>
    <x v="1"/>
    <n v="0"/>
    <s v="BB"/>
    <x v="39"/>
    <s v="Corporate"/>
    <n v="0"/>
    <s v="Transient"/>
    <n v="39"/>
    <n v="1"/>
    <d v="2016-05-04T00:00:00"/>
    <n v="39"/>
    <s v="Check-Out"/>
    <n v="1"/>
    <x v="1"/>
    <x v="0"/>
  </r>
  <r>
    <s v="Booking_ID = 19166"/>
    <x v="0"/>
    <x v="315"/>
    <n v="5"/>
    <n v="0"/>
    <n v="0"/>
    <n v="1"/>
    <n v="1"/>
    <n v="0"/>
    <x v="1"/>
    <n v="0"/>
    <s v="BB"/>
    <x v="39"/>
    <s v="Corporate"/>
    <n v="1"/>
    <s v="Transient"/>
    <n v="39"/>
    <n v="1"/>
    <d v="2016-05-19T00:00:00"/>
    <n v="39"/>
    <s v="Check-Out"/>
    <n v="1"/>
    <x v="1"/>
    <x v="0"/>
  </r>
  <r>
    <s v="Booking_ID = 19167"/>
    <x v="0"/>
    <x v="329"/>
    <n v="7"/>
    <n v="0"/>
    <n v="0"/>
    <n v="2"/>
    <n v="1"/>
    <n v="0"/>
    <x v="1"/>
    <n v="0"/>
    <s v="BB"/>
    <x v="39"/>
    <s v="Corporate"/>
    <n v="1"/>
    <s v="Transient"/>
    <n v="58"/>
    <n v="1"/>
    <d v="2016-06-03T00:00:00"/>
    <n v="116"/>
    <s v="Check-Out"/>
    <n v="2"/>
    <x v="1"/>
    <x v="0"/>
  </r>
  <r>
    <s v="Booking_ID = 19168"/>
    <x v="0"/>
    <x v="349"/>
    <n v="7"/>
    <n v="0"/>
    <n v="0"/>
    <n v="1"/>
    <n v="1"/>
    <n v="0"/>
    <x v="1"/>
    <n v="0"/>
    <s v="BB"/>
    <x v="39"/>
    <s v="Corporate"/>
    <n v="1"/>
    <s v="Transient"/>
    <n v="58"/>
    <n v="1"/>
    <d v="2016-06-22T00:00:00"/>
    <n v="58"/>
    <s v="Check-Out"/>
    <n v="1"/>
    <x v="1"/>
    <x v="0"/>
  </r>
  <r>
    <s v="Booking_ID = 19169"/>
    <x v="0"/>
    <x v="369"/>
    <n v="33"/>
    <n v="0"/>
    <n v="1"/>
    <n v="1"/>
    <n v="2"/>
    <n v="0"/>
    <x v="1"/>
    <n v="0"/>
    <s v="BB"/>
    <x v="39"/>
    <s v="Corporate"/>
    <n v="1"/>
    <s v="Transient"/>
    <n v="84"/>
    <n v="2"/>
    <d v="2016-07-13T00:00:00"/>
    <n v="168"/>
    <s v="Check-Out"/>
    <n v="2"/>
    <x v="0"/>
    <x v="0"/>
  </r>
  <r>
    <s v="Booking_ID = 19170"/>
    <x v="0"/>
    <x v="406"/>
    <n v="70"/>
    <n v="0"/>
    <n v="0"/>
    <n v="2"/>
    <n v="2"/>
    <n v="0"/>
    <x v="1"/>
    <n v="0"/>
    <s v="BB"/>
    <x v="39"/>
    <s v="Corporate"/>
    <n v="1"/>
    <s v="Transient"/>
    <n v="125"/>
    <n v="2"/>
    <d v="2016-08-19T00:00:00"/>
    <n v="250"/>
    <s v="Check-Out"/>
    <n v="2"/>
    <x v="0"/>
    <x v="0"/>
  </r>
  <r>
    <s v="Booking_ID = 19171"/>
    <x v="0"/>
    <x v="448"/>
    <n v="7"/>
    <n v="0"/>
    <n v="0"/>
    <n v="2"/>
    <n v="1"/>
    <n v="0"/>
    <x v="1"/>
    <n v="0"/>
    <s v="BB"/>
    <x v="39"/>
    <s v="Corporate"/>
    <n v="1"/>
    <s v="Transient"/>
    <n v="58"/>
    <n v="1"/>
    <d v="2016-09-30T00:00:00"/>
    <n v="116"/>
    <s v="Check-Out"/>
    <n v="2"/>
    <x v="1"/>
    <x v="0"/>
  </r>
  <r>
    <s v="Booking_ID = 19172"/>
    <x v="0"/>
    <x v="703"/>
    <n v="3"/>
    <n v="0"/>
    <n v="1"/>
    <n v="1"/>
    <n v="1"/>
    <n v="0"/>
    <x v="1"/>
    <n v="0"/>
    <s v="BB"/>
    <x v="0"/>
    <s v="Corporate"/>
    <n v="1"/>
    <s v="Transient"/>
    <n v="75"/>
    <n v="1"/>
    <d v="2017-06-14T00:00:00"/>
    <n v="150"/>
    <s v="Check-Out"/>
    <n v="2"/>
    <x v="1"/>
    <x v="0"/>
  </r>
  <r>
    <s v="Booking_ID = 19173"/>
    <x v="0"/>
    <x v="733"/>
    <n v="33"/>
    <n v="0"/>
    <n v="0"/>
    <n v="2"/>
    <n v="1"/>
    <n v="0"/>
    <x v="1"/>
    <n v="0"/>
    <s v="BB"/>
    <x v="0"/>
    <s v="Corporate"/>
    <n v="1"/>
    <s v="Transient"/>
    <n v="135"/>
    <n v="1"/>
    <d v="2017-07-14T00:00:00"/>
    <n v="270"/>
    <s v="Check-Out"/>
    <n v="2"/>
    <x v="1"/>
    <x v="0"/>
  </r>
  <r>
    <s v="Booking_ID = 19174"/>
    <x v="0"/>
    <x v="775"/>
    <n v="33"/>
    <n v="0"/>
    <n v="0"/>
    <n v="2"/>
    <n v="2"/>
    <n v="0"/>
    <x v="1"/>
    <n v="0"/>
    <s v="BB"/>
    <x v="0"/>
    <s v="Corporate"/>
    <n v="1"/>
    <s v="Transient"/>
    <n v="145"/>
    <n v="2"/>
    <d v="2017-08-25T00:00:00"/>
    <n v="290"/>
    <s v="Check-Out"/>
    <n v="2"/>
    <x v="0"/>
    <x v="0"/>
  </r>
  <r>
    <s v="Booking_ID = 19175"/>
    <x v="0"/>
    <x v="293"/>
    <n v="143"/>
    <n v="0"/>
    <n v="2"/>
    <n v="6"/>
    <n v="2"/>
    <n v="0"/>
    <x v="2"/>
    <n v="0"/>
    <s v="HB"/>
    <x v="7"/>
    <s v="Online TA"/>
    <n v="0"/>
    <s v="Transient"/>
    <n v="81"/>
    <n v="2"/>
    <d v="2016-05-04T00:00:00"/>
    <n v="648"/>
    <s v="Check-Out"/>
    <n v="8"/>
    <x v="0"/>
    <x v="0"/>
  </r>
  <r>
    <s v="Booking_ID = 19176"/>
    <x v="0"/>
    <x v="297"/>
    <n v="12"/>
    <n v="0"/>
    <n v="2"/>
    <n v="2"/>
    <n v="2"/>
    <n v="2"/>
    <x v="2"/>
    <n v="0"/>
    <s v="BB"/>
    <x v="22"/>
    <s v="Online TA"/>
    <n v="0"/>
    <s v="Transient"/>
    <n v="132"/>
    <n v="4"/>
    <d v="2016-05-04T00:00:00"/>
    <n v="528"/>
    <s v="Check-Out"/>
    <n v="4"/>
    <x v="0"/>
    <x v="0"/>
  </r>
  <r>
    <s v="Booking_ID = 19177"/>
    <x v="0"/>
    <x v="299"/>
    <n v="9"/>
    <n v="0"/>
    <n v="1"/>
    <n v="1"/>
    <n v="2"/>
    <n v="0"/>
    <x v="2"/>
    <n v="0"/>
    <s v="BB"/>
    <x v="0"/>
    <s v="Online TA"/>
    <n v="0"/>
    <s v="Transient"/>
    <n v="96"/>
    <n v="2"/>
    <d v="2016-05-04T00:00:00"/>
    <n v="192"/>
    <s v="Check-Out"/>
    <n v="2"/>
    <x v="0"/>
    <x v="0"/>
  </r>
  <r>
    <s v="Booking_ID = 19178"/>
    <x v="0"/>
    <x v="297"/>
    <n v="78"/>
    <n v="0"/>
    <n v="2"/>
    <n v="2"/>
    <n v="2"/>
    <n v="0"/>
    <x v="2"/>
    <n v="0"/>
    <s v="BB"/>
    <x v="11"/>
    <s v="Online TA"/>
    <n v="0"/>
    <s v="Transient"/>
    <n v="79"/>
    <n v="2"/>
    <d v="2016-05-04T00:00:00"/>
    <n v="316"/>
    <s v="Check-Out"/>
    <n v="4"/>
    <x v="0"/>
    <x v="0"/>
  </r>
  <r>
    <s v="Booking_ID = 19179"/>
    <x v="0"/>
    <x v="296"/>
    <n v="94"/>
    <n v="0"/>
    <n v="2"/>
    <n v="3"/>
    <n v="2"/>
    <n v="0"/>
    <x v="0"/>
    <n v="0"/>
    <s v="BB"/>
    <x v="1"/>
    <s v="Direct"/>
    <n v="0"/>
    <s v="Transient"/>
    <n v="85"/>
    <n v="2"/>
    <d v="2016-05-04T00:00:00"/>
    <n v="425"/>
    <s v="Check-Out"/>
    <n v="5"/>
    <x v="0"/>
    <x v="0"/>
  </r>
  <r>
    <s v="Booking_ID = 19180"/>
    <x v="0"/>
    <x v="737"/>
    <n v="145"/>
    <n v="0"/>
    <n v="2"/>
    <n v="5"/>
    <n v="2"/>
    <n v="0"/>
    <x v="0"/>
    <n v="0"/>
    <s v="BB"/>
    <x v="1"/>
    <s v="Direct"/>
    <n v="1"/>
    <s v="Transient"/>
    <n v="146"/>
    <n v="2"/>
    <d v="2017-07-23T00:00:00"/>
    <n v="1022"/>
    <s v="Check-Out"/>
    <n v="7"/>
    <x v="0"/>
    <x v="0"/>
  </r>
  <r>
    <s v="Booking_ID = 19181"/>
    <x v="0"/>
    <x v="296"/>
    <n v="104"/>
    <n v="0"/>
    <n v="2"/>
    <n v="3"/>
    <n v="2"/>
    <n v="0"/>
    <x v="2"/>
    <n v="0"/>
    <s v="BB"/>
    <x v="1"/>
    <s v="Offline TA/TO"/>
    <n v="0"/>
    <s v="Transient"/>
    <n v="55"/>
    <n v="2"/>
    <d v="2016-05-04T00:00:00"/>
    <n v="275"/>
    <s v="Check-Out"/>
    <n v="5"/>
    <x v="0"/>
    <x v="0"/>
  </r>
  <r>
    <s v="Booking_ID = 19182"/>
    <x v="0"/>
    <x v="299"/>
    <n v="152"/>
    <n v="0"/>
    <n v="1"/>
    <n v="2"/>
    <n v="2"/>
    <n v="0"/>
    <x v="2"/>
    <n v="0"/>
    <s v="BB"/>
    <x v="10"/>
    <s v="Offline TA/TO"/>
    <n v="0"/>
    <s v="Transient"/>
    <n v="47"/>
    <n v="2"/>
    <d v="2016-05-05T00:00:00"/>
    <n v="141"/>
    <s v="Check-Out"/>
    <n v="3"/>
    <x v="0"/>
    <x v="0"/>
  </r>
  <r>
    <s v="Booking_ID = 19183"/>
    <x v="0"/>
    <x v="299"/>
    <n v="152"/>
    <n v="0"/>
    <n v="1"/>
    <n v="2"/>
    <n v="2"/>
    <n v="0"/>
    <x v="2"/>
    <n v="0"/>
    <s v="BB"/>
    <x v="10"/>
    <s v="Offline TA/TO"/>
    <n v="0"/>
    <s v="Transient"/>
    <n v="41"/>
    <n v="2"/>
    <d v="2016-05-05T00:00:00"/>
    <n v="123"/>
    <s v="Check-Out"/>
    <n v="3"/>
    <x v="0"/>
    <x v="0"/>
  </r>
  <r>
    <s v="Booking_ID = 19184"/>
    <x v="0"/>
    <x v="295"/>
    <n v="140"/>
    <n v="0"/>
    <n v="2"/>
    <n v="5"/>
    <n v="2"/>
    <n v="0"/>
    <x v="0"/>
    <n v="0"/>
    <s v="HB"/>
    <x v="1"/>
    <s v="Direct"/>
    <n v="0"/>
    <s v="Transient"/>
    <n v="143"/>
    <n v="2"/>
    <d v="2016-05-05T00:00:00"/>
    <n v="1001"/>
    <s v="Check-Out"/>
    <n v="7"/>
    <x v="0"/>
    <x v="0"/>
  </r>
  <r>
    <s v="Booking_ID = 19185"/>
    <x v="0"/>
    <x v="295"/>
    <n v="113"/>
    <n v="0"/>
    <n v="2"/>
    <n v="5"/>
    <n v="2"/>
    <n v="0"/>
    <x v="2"/>
    <n v="0"/>
    <s v="HB"/>
    <x v="1"/>
    <s v="Offline TA/TO"/>
    <n v="0"/>
    <s v="Contract"/>
    <n v="86"/>
    <n v="2"/>
    <d v="2016-05-05T00:00:00"/>
    <n v="602"/>
    <s v="Check-Out"/>
    <n v="7"/>
    <x v="0"/>
    <x v="0"/>
  </r>
  <r>
    <s v="Booking_ID = 19186"/>
    <x v="0"/>
    <x v="301"/>
    <n v="12"/>
    <n v="0"/>
    <n v="0"/>
    <n v="1"/>
    <n v="2"/>
    <n v="0"/>
    <x v="1"/>
    <n v="0"/>
    <s v="BB"/>
    <x v="5"/>
    <s v="Corporate"/>
    <n v="0"/>
    <s v="Transient"/>
    <n v="78"/>
    <n v="2"/>
    <d v="2016-05-05T00:00:00"/>
    <n v="78"/>
    <s v="Check-Out"/>
    <n v="1"/>
    <x v="0"/>
    <x v="0"/>
  </r>
  <r>
    <s v="Booking_ID = 19187"/>
    <x v="0"/>
    <x v="299"/>
    <n v="29"/>
    <n v="0"/>
    <n v="1"/>
    <n v="2"/>
    <n v="2"/>
    <n v="0"/>
    <x v="2"/>
    <n v="0"/>
    <s v="BB"/>
    <x v="17"/>
    <s v="Online TA"/>
    <n v="0"/>
    <s v="Transient"/>
    <n v="95"/>
    <n v="2"/>
    <d v="2016-05-05T00:00:00"/>
    <n v="285"/>
    <s v="Check-Out"/>
    <n v="3"/>
    <x v="0"/>
    <x v="0"/>
  </r>
  <r>
    <s v="Booking_ID = 19188"/>
    <x v="0"/>
    <x v="299"/>
    <n v="15"/>
    <n v="0"/>
    <n v="1"/>
    <n v="2"/>
    <n v="1"/>
    <n v="0"/>
    <x v="2"/>
    <n v="0"/>
    <s v="BB"/>
    <x v="17"/>
    <s v="Online TA"/>
    <n v="0"/>
    <s v="Transient"/>
    <n v="90"/>
    <n v="1"/>
    <d v="2016-05-05T00:00:00"/>
    <n v="270"/>
    <s v="Check-Out"/>
    <n v="3"/>
    <x v="1"/>
    <x v="0"/>
  </r>
  <r>
    <s v="Booking_ID = 19189"/>
    <x v="0"/>
    <x v="301"/>
    <n v="1"/>
    <n v="0"/>
    <n v="0"/>
    <n v="1"/>
    <n v="1"/>
    <n v="0"/>
    <x v="2"/>
    <n v="0"/>
    <s v="BB"/>
    <x v="3"/>
    <s v="Online TA"/>
    <n v="0"/>
    <s v="Transient"/>
    <n v="70"/>
    <n v="1"/>
    <d v="2016-05-05T00:00:00"/>
    <n v="70"/>
    <s v="Check-Out"/>
    <n v="1"/>
    <x v="1"/>
    <x v="0"/>
  </r>
  <r>
    <s v="Booking_ID = 19190"/>
    <x v="0"/>
    <x v="301"/>
    <n v="1"/>
    <n v="0"/>
    <n v="0"/>
    <n v="1"/>
    <n v="2"/>
    <n v="0"/>
    <x v="2"/>
    <n v="0"/>
    <s v="BB"/>
    <x v="8"/>
    <s v="Online TA"/>
    <n v="0"/>
    <s v="Transient"/>
    <n v="79"/>
    <n v="2"/>
    <d v="2016-05-05T00:00:00"/>
    <n v="79"/>
    <s v="Check-Out"/>
    <n v="1"/>
    <x v="0"/>
    <x v="0"/>
  </r>
  <r>
    <s v="Booking_ID = 19191"/>
    <x v="0"/>
    <x v="301"/>
    <n v="1"/>
    <n v="0"/>
    <n v="0"/>
    <n v="1"/>
    <n v="2"/>
    <n v="0"/>
    <x v="2"/>
    <n v="0"/>
    <s v="BB"/>
    <x v="8"/>
    <s v="Online TA"/>
    <n v="0"/>
    <s v="Transient"/>
    <n v="79"/>
    <n v="2"/>
    <d v="2016-05-05T00:00:00"/>
    <n v="79"/>
    <s v="Check-Out"/>
    <n v="1"/>
    <x v="0"/>
    <x v="0"/>
  </r>
  <r>
    <s v="Booking_ID = 19192"/>
    <x v="0"/>
    <x v="301"/>
    <n v="147"/>
    <n v="0"/>
    <n v="0"/>
    <n v="1"/>
    <n v="2"/>
    <n v="0"/>
    <x v="2"/>
    <n v="0"/>
    <s v="BB"/>
    <x v="12"/>
    <s v="Offline TA/TO"/>
    <n v="0"/>
    <s v="Transient"/>
    <n v="59"/>
    <n v="2"/>
    <d v="2016-05-05T00:00:00"/>
    <n v="59"/>
    <s v="Check-Out"/>
    <n v="1"/>
    <x v="0"/>
    <x v="0"/>
  </r>
  <r>
    <s v="Booking_ID = 19193"/>
    <x v="0"/>
    <x v="299"/>
    <n v="13"/>
    <n v="0"/>
    <n v="1"/>
    <n v="2"/>
    <n v="2"/>
    <n v="0"/>
    <x v="2"/>
    <n v="0"/>
    <s v="BB"/>
    <x v="1"/>
    <s v="Online TA"/>
    <n v="0"/>
    <s v="Transient"/>
    <n v="96"/>
    <n v="2"/>
    <d v="2016-05-05T00:00:00"/>
    <n v="288"/>
    <s v="Check-Out"/>
    <n v="3"/>
    <x v="0"/>
    <x v="0"/>
  </r>
  <r>
    <s v="Booking_ID = 19194"/>
    <x v="0"/>
    <x v="301"/>
    <n v="7"/>
    <n v="0"/>
    <n v="0"/>
    <n v="1"/>
    <n v="2"/>
    <n v="0"/>
    <x v="1"/>
    <n v="0"/>
    <s v="BB"/>
    <x v="1"/>
    <s v="Corporate"/>
    <n v="0"/>
    <s v="Transient"/>
    <n v="90"/>
    <n v="2"/>
    <d v="2016-05-05T00:00:00"/>
    <n v="90"/>
    <s v="Check-Out"/>
    <n v="1"/>
    <x v="0"/>
    <x v="0"/>
  </r>
  <r>
    <s v="Booking_ID = 19195"/>
    <x v="0"/>
    <x v="299"/>
    <n v="6"/>
    <n v="0"/>
    <n v="1"/>
    <n v="2"/>
    <n v="2"/>
    <n v="0"/>
    <x v="2"/>
    <n v="0"/>
    <s v="BB"/>
    <x v="1"/>
    <s v="Online TA"/>
    <n v="0"/>
    <s v="Transient"/>
    <n v="113"/>
    <n v="2"/>
    <d v="2016-05-05T00:00:00"/>
    <n v="339"/>
    <s v="Check-Out"/>
    <n v="3"/>
    <x v="0"/>
    <x v="0"/>
  </r>
  <r>
    <s v="Booking_ID = 19196"/>
    <x v="0"/>
    <x v="301"/>
    <n v="0"/>
    <n v="0"/>
    <n v="0"/>
    <n v="1"/>
    <n v="2"/>
    <n v="0"/>
    <x v="2"/>
    <n v="0"/>
    <s v="BB"/>
    <x v="21"/>
    <s v="Online TA"/>
    <n v="0"/>
    <s v="Transient"/>
    <n v="61"/>
    <n v="2"/>
    <d v="2016-05-05T00:00:00"/>
    <n v="61"/>
    <s v="Check-Out"/>
    <n v="1"/>
    <x v="0"/>
    <x v="0"/>
  </r>
  <r>
    <s v="Booking_ID = 19197"/>
    <x v="0"/>
    <x v="298"/>
    <n v="117"/>
    <n v="0"/>
    <n v="2"/>
    <n v="2"/>
    <n v="2"/>
    <n v="0"/>
    <x v="0"/>
    <n v="0"/>
    <s v="BB"/>
    <x v="4"/>
    <s v="Direct"/>
    <n v="0"/>
    <s v="Transient"/>
    <n v="47"/>
    <n v="2"/>
    <d v="2016-05-05T00:00:00"/>
    <n v="188"/>
    <s v="Check-Out"/>
    <n v="4"/>
    <x v="0"/>
    <x v="0"/>
  </r>
  <r>
    <s v="Booking_ID = 19198"/>
    <x v="0"/>
    <x v="299"/>
    <n v="35"/>
    <n v="0"/>
    <n v="1"/>
    <n v="2"/>
    <n v="2"/>
    <n v="0"/>
    <x v="2"/>
    <n v="0"/>
    <s v="BB"/>
    <x v="17"/>
    <s v="Online TA"/>
    <n v="0"/>
    <s v="Transient"/>
    <n v="105"/>
    <n v="2"/>
    <d v="2016-05-05T00:00:00"/>
    <n v="315"/>
    <s v="Check-Out"/>
    <n v="3"/>
    <x v="0"/>
    <x v="0"/>
  </r>
  <r>
    <s v="Booking_ID = 19199"/>
    <x v="0"/>
    <x v="301"/>
    <n v="0"/>
    <n v="0"/>
    <n v="0"/>
    <n v="1"/>
    <n v="2"/>
    <n v="0"/>
    <x v="0"/>
    <n v="0"/>
    <s v="BB"/>
    <x v="25"/>
    <s v="Direct"/>
    <n v="0"/>
    <s v="Transient"/>
    <n v="79"/>
    <n v="2"/>
    <d v="2016-05-05T00:00:00"/>
    <n v="79"/>
    <s v="Check-Out"/>
    <n v="1"/>
    <x v="0"/>
    <x v="0"/>
  </r>
  <r>
    <s v="Booking_ID = 19200"/>
    <x v="0"/>
    <x v="301"/>
    <n v="7"/>
    <n v="0"/>
    <n v="0"/>
    <n v="1"/>
    <n v="2"/>
    <n v="0"/>
    <x v="1"/>
    <n v="0"/>
    <s v="BB"/>
    <x v="93"/>
    <s v="Corporate"/>
    <n v="0"/>
    <s v="Transient"/>
    <n v="80"/>
    <n v="2"/>
    <d v="2016-05-05T00:00:00"/>
    <n v="80"/>
    <s v="Check-Out"/>
    <n v="1"/>
    <x v="0"/>
    <x v="0"/>
  </r>
  <r>
    <s v="Booking_ID = 19201"/>
    <x v="0"/>
    <x v="301"/>
    <n v="12"/>
    <n v="0"/>
    <n v="0"/>
    <n v="1"/>
    <n v="2"/>
    <n v="0"/>
    <x v="1"/>
    <n v="0"/>
    <s v="BB"/>
    <x v="5"/>
    <s v="Corporate"/>
    <n v="0"/>
    <s v="Transient"/>
    <n v="69"/>
    <n v="2"/>
    <d v="2016-05-05T00:00:00"/>
    <n v="69"/>
    <s v="Check-Out"/>
    <n v="1"/>
    <x v="0"/>
    <x v="0"/>
  </r>
  <r>
    <s v="Booking_ID = 19202"/>
    <x v="0"/>
    <x v="301"/>
    <n v="6"/>
    <n v="0"/>
    <n v="0"/>
    <n v="1"/>
    <n v="2"/>
    <n v="0"/>
    <x v="0"/>
    <n v="0"/>
    <s v="BB"/>
    <x v="0"/>
    <s v="Direct"/>
    <n v="0"/>
    <s v="Transient"/>
    <n v="75"/>
    <n v="2"/>
    <d v="2016-05-05T00:00:00"/>
    <n v="75"/>
    <s v="Check-Out"/>
    <n v="1"/>
    <x v="0"/>
    <x v="0"/>
  </r>
  <r>
    <s v="Booking_ID = 19203"/>
    <x v="0"/>
    <x v="302"/>
    <n v="147"/>
    <n v="0"/>
    <n v="2"/>
    <n v="5"/>
    <n v="2"/>
    <n v="0"/>
    <x v="2"/>
    <n v="0"/>
    <s v="BB"/>
    <x v="0"/>
    <s v="Online TA"/>
    <n v="0"/>
    <s v="Transient"/>
    <n v="52"/>
    <n v="2"/>
    <d v="2016-05-12T00:00:00"/>
    <n v="364"/>
    <s v="Check-Out"/>
    <n v="7"/>
    <x v="0"/>
    <x v="0"/>
  </r>
  <r>
    <s v="Booking_ID = 19204"/>
    <x v="0"/>
    <x v="299"/>
    <n v="35"/>
    <n v="0"/>
    <n v="1"/>
    <n v="2"/>
    <n v="2"/>
    <n v="0"/>
    <x v="2"/>
    <n v="0"/>
    <s v="BB"/>
    <x v="0"/>
    <s v="Online TA"/>
    <n v="0"/>
    <s v="Transient"/>
    <n v="105"/>
    <n v="2"/>
    <d v="2016-05-05T00:00:00"/>
    <n v="315"/>
    <s v="Check-Out"/>
    <n v="3"/>
    <x v="0"/>
    <x v="0"/>
  </r>
  <r>
    <s v="Booking_ID = 19205"/>
    <x v="0"/>
    <x v="348"/>
    <n v="13"/>
    <n v="0"/>
    <n v="1"/>
    <n v="0"/>
    <n v="2"/>
    <n v="0"/>
    <x v="2"/>
    <n v="0"/>
    <s v="BB"/>
    <x v="0"/>
    <s v="Online TA"/>
    <n v="1"/>
    <s v="Transient-Party"/>
    <n v="99"/>
    <n v="2"/>
    <d v="2016-06-21T00:00:00"/>
    <n v="99"/>
    <s v="Check-Out"/>
    <n v="1"/>
    <x v="0"/>
    <x v="0"/>
  </r>
  <r>
    <s v="Booking_ID = 19206"/>
    <x v="0"/>
    <x v="349"/>
    <n v="294"/>
    <n v="0"/>
    <n v="0"/>
    <n v="5"/>
    <n v="2"/>
    <n v="0"/>
    <x v="2"/>
    <n v="0"/>
    <s v="BB"/>
    <x v="0"/>
    <s v="Online TA"/>
    <n v="0"/>
    <s v="Transient"/>
    <n v="65"/>
    <n v="2"/>
    <d v="2016-06-26T00:00:00"/>
    <n v="325"/>
    <s v="Check-Out"/>
    <n v="5"/>
    <x v="0"/>
    <x v="0"/>
  </r>
  <r>
    <s v="Booking_ID = 19207"/>
    <x v="0"/>
    <x v="299"/>
    <n v="35"/>
    <n v="0"/>
    <n v="1"/>
    <n v="2"/>
    <n v="2"/>
    <n v="0"/>
    <x v="2"/>
    <n v="0"/>
    <s v="BB"/>
    <x v="3"/>
    <s v="Online TA"/>
    <n v="0"/>
    <s v="Transient"/>
    <n v="105"/>
    <n v="2"/>
    <d v="2016-05-05T00:00:00"/>
    <n v="315"/>
    <s v="Check-Out"/>
    <n v="3"/>
    <x v="0"/>
    <x v="0"/>
  </r>
  <r>
    <s v="Booking_ID = 19208"/>
    <x v="0"/>
    <x v="301"/>
    <n v="12"/>
    <n v="0"/>
    <n v="0"/>
    <n v="1"/>
    <n v="2"/>
    <n v="0"/>
    <x v="1"/>
    <n v="0"/>
    <s v="BB"/>
    <x v="5"/>
    <s v="Corporate"/>
    <n v="0"/>
    <s v="Transient"/>
    <n v="63"/>
    <n v="2"/>
    <d v="2016-05-05T00:00:00"/>
    <n v="63"/>
    <s v="Check-Out"/>
    <n v="1"/>
    <x v="0"/>
    <x v="0"/>
  </r>
  <r>
    <s v="Booking_ID = 19209"/>
    <x v="0"/>
    <x v="302"/>
    <n v="105"/>
    <n v="0"/>
    <n v="0"/>
    <n v="0"/>
    <n v="2"/>
    <n v="0"/>
    <x v="2"/>
    <n v="0"/>
    <s v="BB"/>
    <x v="0"/>
    <s v="Offline TA/TO"/>
    <n v="0"/>
    <s v="Transient"/>
    <n v="0"/>
    <n v="2"/>
    <d v="2016-05-05T00:00:00"/>
    <n v="0"/>
    <s v="Check-Out"/>
    <n v="0"/>
    <x v="0"/>
    <x v="0"/>
  </r>
  <r>
    <s v="Booking_ID = 19210"/>
    <x v="0"/>
    <x v="298"/>
    <n v="137"/>
    <n v="0"/>
    <n v="2"/>
    <n v="2"/>
    <n v="2"/>
    <n v="0"/>
    <x v="2"/>
    <n v="0"/>
    <s v="HB"/>
    <x v="1"/>
    <s v="Offline TA/TO"/>
    <n v="0"/>
    <s v="Transient"/>
    <n v="82"/>
    <n v="2"/>
    <d v="2016-05-05T00:00:00"/>
    <n v="328"/>
    <s v="Check-Out"/>
    <n v="4"/>
    <x v="0"/>
    <x v="0"/>
  </r>
  <r>
    <s v="Booking_ID = 19211"/>
    <x v="0"/>
    <x v="301"/>
    <n v="2"/>
    <n v="0"/>
    <n v="0"/>
    <n v="1"/>
    <n v="2"/>
    <n v="0"/>
    <x v="2"/>
    <n v="0"/>
    <s v="BB"/>
    <x v="1"/>
    <s v="Online TA"/>
    <n v="0"/>
    <s v="Transient"/>
    <n v="159"/>
    <n v="2"/>
    <d v="2016-05-05T00:00:00"/>
    <n v="159"/>
    <s v="Check-Out"/>
    <n v="1"/>
    <x v="0"/>
    <x v="0"/>
  </r>
  <r>
    <s v="Booking_ID = 19212"/>
    <x v="0"/>
    <x v="296"/>
    <n v="0"/>
    <n v="0"/>
    <n v="2"/>
    <n v="5"/>
    <n v="1"/>
    <n v="0"/>
    <x v="0"/>
    <n v="0"/>
    <s v="BB"/>
    <x v="0"/>
    <s v="Direct"/>
    <n v="0"/>
    <s v="Transient"/>
    <n v="99"/>
    <n v="1"/>
    <d v="2016-05-06T00:00:00"/>
    <n v="693"/>
    <s v="Check-Out"/>
    <n v="7"/>
    <x v="1"/>
    <x v="0"/>
  </r>
  <r>
    <s v="Booking_ID = 19213"/>
    <x v="0"/>
    <x v="296"/>
    <n v="78"/>
    <n v="0"/>
    <n v="2"/>
    <n v="5"/>
    <n v="1"/>
    <n v="0"/>
    <x v="2"/>
    <n v="0"/>
    <s v="HB"/>
    <x v="18"/>
    <s v="Groups"/>
    <n v="0"/>
    <s v="Transient-Party"/>
    <n v="54"/>
    <n v="1"/>
    <d v="2016-05-06T00:00:00"/>
    <n v="378"/>
    <s v="Check-Out"/>
    <n v="7"/>
    <x v="1"/>
    <x v="0"/>
  </r>
  <r>
    <s v="Booking_ID = 19214"/>
    <x v="0"/>
    <x v="296"/>
    <n v="78"/>
    <n v="0"/>
    <n v="2"/>
    <n v="5"/>
    <n v="2"/>
    <n v="0"/>
    <x v="2"/>
    <n v="0"/>
    <s v="BB"/>
    <x v="18"/>
    <s v="Groups"/>
    <n v="0"/>
    <s v="Transient-Party"/>
    <n v="47"/>
    <n v="2"/>
    <d v="2016-05-06T00:00:00"/>
    <n v="329"/>
    <s v="Check-Out"/>
    <n v="7"/>
    <x v="0"/>
    <x v="0"/>
  </r>
  <r>
    <s v="Booking_ID = 19215"/>
    <x v="0"/>
    <x v="296"/>
    <n v="101"/>
    <n v="0"/>
    <n v="2"/>
    <n v="5"/>
    <n v="1"/>
    <n v="0"/>
    <x v="2"/>
    <n v="0"/>
    <s v="HB"/>
    <x v="18"/>
    <s v="Groups"/>
    <n v="0"/>
    <s v="Transient-Party"/>
    <n v="54"/>
    <n v="1"/>
    <d v="2016-05-06T00:00:00"/>
    <n v="378"/>
    <s v="Check-Out"/>
    <n v="7"/>
    <x v="1"/>
    <x v="0"/>
  </r>
  <r>
    <s v="Booking_ID = 19216"/>
    <x v="0"/>
    <x v="296"/>
    <n v="101"/>
    <n v="0"/>
    <n v="2"/>
    <n v="5"/>
    <n v="2"/>
    <n v="0"/>
    <x v="2"/>
    <n v="0"/>
    <s v="HB"/>
    <x v="18"/>
    <s v="Groups"/>
    <n v="0"/>
    <s v="Transient-Party"/>
    <n v="75"/>
    <n v="2"/>
    <d v="2016-05-06T00:00:00"/>
    <n v="525"/>
    <s v="Check-Out"/>
    <n v="7"/>
    <x v="0"/>
    <x v="0"/>
  </r>
  <r>
    <s v="Booking_ID = 19217"/>
    <x v="0"/>
    <x v="296"/>
    <n v="143"/>
    <n v="0"/>
    <n v="2"/>
    <n v="5"/>
    <n v="2"/>
    <n v="0"/>
    <x v="2"/>
    <n v="0"/>
    <s v="BB"/>
    <x v="4"/>
    <s v="Online TA"/>
    <n v="0"/>
    <s v="Transient"/>
    <n v="52"/>
    <n v="2"/>
    <d v="2016-05-06T00:00:00"/>
    <n v="364"/>
    <s v="Check-Out"/>
    <n v="7"/>
    <x v="0"/>
    <x v="0"/>
  </r>
  <r>
    <s v="Booking_ID = 19218"/>
    <x v="0"/>
    <x v="299"/>
    <n v="35"/>
    <n v="0"/>
    <n v="1"/>
    <n v="3"/>
    <n v="2"/>
    <n v="0"/>
    <x v="2"/>
    <n v="0"/>
    <s v="BB"/>
    <x v="20"/>
    <s v="Online TA"/>
    <n v="0"/>
    <s v="Transient"/>
    <n v="111"/>
    <n v="2"/>
    <d v="2016-05-06T00:00:00"/>
    <n v="444"/>
    <s v="Check-Out"/>
    <n v="4"/>
    <x v="0"/>
    <x v="0"/>
  </r>
  <r>
    <s v="Booking_ID = 19219"/>
    <x v="0"/>
    <x v="296"/>
    <n v="101"/>
    <n v="0"/>
    <n v="2"/>
    <n v="5"/>
    <n v="1"/>
    <n v="0"/>
    <x v="2"/>
    <n v="0"/>
    <s v="BB"/>
    <x v="18"/>
    <s v="Groups"/>
    <n v="0"/>
    <s v="Transient-Party"/>
    <n v="0"/>
    <n v="1"/>
    <d v="2016-05-06T00:00:00"/>
    <n v="0"/>
    <s v="Check-Out"/>
    <n v="7"/>
    <x v="1"/>
    <x v="0"/>
  </r>
  <r>
    <s v="Booking_ID = 19220"/>
    <x v="0"/>
    <x v="298"/>
    <n v="3"/>
    <n v="0"/>
    <n v="2"/>
    <n v="3"/>
    <n v="1"/>
    <n v="0"/>
    <x v="1"/>
    <n v="0"/>
    <s v="BB"/>
    <x v="0"/>
    <s v="Corporate"/>
    <n v="0"/>
    <s v="Transient"/>
    <n v="42"/>
    <n v="1"/>
    <d v="2016-05-06T00:00:00"/>
    <n v="210"/>
    <s v="Check-Out"/>
    <n v="5"/>
    <x v="1"/>
    <x v="0"/>
  </r>
  <r>
    <s v="Booking_ID = 19221"/>
    <x v="0"/>
    <x v="300"/>
    <n v="10"/>
    <n v="0"/>
    <n v="0"/>
    <n v="3"/>
    <n v="2"/>
    <n v="0"/>
    <x v="2"/>
    <n v="0"/>
    <s v="BB"/>
    <x v="12"/>
    <s v="Online TA"/>
    <n v="0"/>
    <s v="Transient"/>
    <n v="105"/>
    <n v="2"/>
    <d v="2016-05-06T00:00:00"/>
    <n v="315"/>
    <s v="Check-Out"/>
    <n v="3"/>
    <x v="0"/>
    <x v="0"/>
  </r>
  <r>
    <s v="Booking_ID = 19222"/>
    <x v="0"/>
    <x v="301"/>
    <n v="74"/>
    <n v="0"/>
    <n v="0"/>
    <n v="2"/>
    <n v="2"/>
    <n v="0"/>
    <x v="2"/>
    <n v="0"/>
    <s v="BB"/>
    <x v="88"/>
    <s v="Online TA"/>
    <n v="0"/>
    <s v="Transient"/>
    <n v="79"/>
    <n v="2"/>
    <d v="2016-05-06T00:00:00"/>
    <n v="158"/>
    <s v="Check-Out"/>
    <n v="2"/>
    <x v="0"/>
    <x v="0"/>
  </r>
  <r>
    <s v="Booking_ID = 19223"/>
    <x v="0"/>
    <x v="297"/>
    <n v="1"/>
    <n v="0"/>
    <n v="2"/>
    <n v="4"/>
    <n v="2"/>
    <n v="0"/>
    <x v="2"/>
    <n v="0"/>
    <s v="BB"/>
    <x v="0"/>
    <s v="Online TA"/>
    <n v="0"/>
    <s v="Transient"/>
    <n v="108"/>
    <n v="2"/>
    <d v="2016-05-06T00:00:00"/>
    <n v="648"/>
    <s v="Check-Out"/>
    <n v="6"/>
    <x v="0"/>
    <x v="0"/>
  </r>
  <r>
    <s v="Booking_ID = 19224"/>
    <x v="0"/>
    <x v="302"/>
    <n v="3"/>
    <n v="0"/>
    <n v="0"/>
    <n v="1"/>
    <n v="1"/>
    <n v="0"/>
    <x v="2"/>
    <n v="0"/>
    <s v="BB"/>
    <x v="0"/>
    <s v="Offline TA/TO"/>
    <n v="0"/>
    <s v="Transient"/>
    <n v="66"/>
    <n v="1"/>
    <d v="2016-05-06T00:00:00"/>
    <n v="66"/>
    <s v="Check-Out"/>
    <n v="1"/>
    <x v="1"/>
    <x v="0"/>
  </r>
  <r>
    <s v="Booking_ID = 19225"/>
    <x v="0"/>
    <x v="300"/>
    <n v="29"/>
    <n v="0"/>
    <n v="0"/>
    <n v="3"/>
    <n v="2"/>
    <n v="0"/>
    <x v="0"/>
    <n v="0"/>
    <s v="BB"/>
    <x v="10"/>
    <s v="Direct"/>
    <n v="0"/>
    <s v="Transient"/>
    <n v="115"/>
    <n v="2"/>
    <d v="2016-05-06T00:00:00"/>
    <n v="345"/>
    <s v="Check-Out"/>
    <n v="3"/>
    <x v="0"/>
    <x v="0"/>
  </r>
  <r>
    <s v="Booking_ID = 19226"/>
    <x v="0"/>
    <x v="300"/>
    <n v="1"/>
    <n v="0"/>
    <n v="0"/>
    <n v="3"/>
    <n v="1"/>
    <n v="0"/>
    <x v="0"/>
    <n v="0"/>
    <s v="BB"/>
    <x v="10"/>
    <s v="Direct"/>
    <n v="0"/>
    <s v="Transient"/>
    <n v="115"/>
    <n v="1"/>
    <d v="2016-05-06T00:00:00"/>
    <n v="345"/>
    <s v="Check-Out"/>
    <n v="3"/>
    <x v="1"/>
    <x v="0"/>
  </r>
  <r>
    <s v="Booking_ID = 19227"/>
    <x v="0"/>
    <x v="297"/>
    <n v="98"/>
    <n v="0"/>
    <n v="2"/>
    <n v="4"/>
    <n v="2"/>
    <n v="0"/>
    <x v="2"/>
    <n v="0"/>
    <s v="HB"/>
    <x v="3"/>
    <s v="Online TA"/>
    <n v="0"/>
    <s v="Transient"/>
    <n v="99"/>
    <n v="2"/>
    <d v="2016-05-06T00:00:00"/>
    <n v="594"/>
    <s v="Check-Out"/>
    <n v="6"/>
    <x v="0"/>
    <x v="0"/>
  </r>
  <r>
    <s v="Booking_ID = 19228"/>
    <x v="0"/>
    <x v="296"/>
    <n v="16"/>
    <n v="0"/>
    <n v="2"/>
    <n v="5"/>
    <n v="2"/>
    <n v="0"/>
    <x v="2"/>
    <n v="0"/>
    <s v="BB"/>
    <x v="18"/>
    <s v="Offline TA/TO"/>
    <n v="0"/>
    <s v="Transient-Party"/>
    <n v="41"/>
    <n v="2"/>
    <d v="2016-05-06T00:00:00"/>
    <n v="287"/>
    <s v="Check-Out"/>
    <n v="7"/>
    <x v="0"/>
    <x v="0"/>
  </r>
  <r>
    <s v="Booking_ID = 19229"/>
    <x v="0"/>
    <x v="301"/>
    <n v="1"/>
    <n v="0"/>
    <n v="0"/>
    <n v="2"/>
    <n v="2"/>
    <n v="2"/>
    <x v="2"/>
    <n v="0"/>
    <s v="BB"/>
    <x v="22"/>
    <s v="Direct"/>
    <n v="0"/>
    <s v="Transient"/>
    <n v="135"/>
    <n v="4"/>
    <d v="2016-05-06T00:00:00"/>
    <n v="270"/>
    <s v="Check-Out"/>
    <n v="2"/>
    <x v="0"/>
    <x v="0"/>
  </r>
  <r>
    <s v="Booking_ID = 19230"/>
    <x v="0"/>
    <x v="302"/>
    <n v="1"/>
    <n v="0"/>
    <n v="0"/>
    <n v="1"/>
    <n v="2"/>
    <n v="0"/>
    <x v="2"/>
    <n v="0"/>
    <s v="BB"/>
    <x v="0"/>
    <s v="Online TA"/>
    <n v="0"/>
    <s v="Transient"/>
    <n v="97"/>
    <n v="2"/>
    <d v="2016-05-06T00:00:00"/>
    <n v="97"/>
    <s v="Check-Out"/>
    <n v="1"/>
    <x v="0"/>
    <x v="0"/>
  </r>
  <r>
    <s v="Booking_ID = 19231"/>
    <x v="0"/>
    <x v="303"/>
    <n v="105"/>
    <n v="0"/>
    <n v="0"/>
    <n v="0"/>
    <n v="2"/>
    <n v="0"/>
    <x v="2"/>
    <n v="0"/>
    <s v="BB"/>
    <x v="0"/>
    <s v="Offline TA/TO"/>
    <n v="0"/>
    <s v="Contract"/>
    <n v="0"/>
    <n v="2"/>
    <d v="2016-05-06T00:00:00"/>
    <n v="0"/>
    <s v="Check-Out"/>
    <n v="0"/>
    <x v="0"/>
    <x v="0"/>
  </r>
  <r>
    <s v="Booking_ID = 19232"/>
    <x v="0"/>
    <x v="301"/>
    <n v="91"/>
    <n v="0"/>
    <n v="0"/>
    <n v="2"/>
    <n v="2"/>
    <n v="0"/>
    <x v="2"/>
    <n v="0"/>
    <s v="BB"/>
    <x v="5"/>
    <s v="Online TA"/>
    <n v="0"/>
    <s v="Transient"/>
    <n v="68"/>
    <n v="2"/>
    <d v="2016-05-06T00:00:00"/>
    <n v="136"/>
    <s v="Check-Out"/>
    <n v="2"/>
    <x v="0"/>
    <x v="0"/>
  </r>
  <r>
    <s v="Booking_ID = 19233"/>
    <x v="0"/>
    <x v="299"/>
    <n v="35"/>
    <n v="0"/>
    <n v="1"/>
    <n v="3"/>
    <n v="2"/>
    <n v="0"/>
    <x v="2"/>
    <n v="0"/>
    <s v="BB"/>
    <x v="17"/>
    <s v="Online TA"/>
    <n v="0"/>
    <s v="Transient"/>
    <n v="105"/>
    <n v="2"/>
    <d v="2016-05-06T00:00:00"/>
    <n v="420"/>
    <s v="Check-Out"/>
    <n v="4"/>
    <x v="0"/>
    <x v="0"/>
  </r>
  <r>
    <s v="Booking_ID = 19234"/>
    <x v="0"/>
    <x v="348"/>
    <n v="13"/>
    <n v="0"/>
    <n v="1"/>
    <n v="0"/>
    <n v="2"/>
    <n v="0"/>
    <x v="2"/>
    <n v="0"/>
    <s v="BB"/>
    <x v="17"/>
    <s v="Online TA"/>
    <n v="1"/>
    <s v="Group"/>
    <n v="99"/>
    <n v="2"/>
    <d v="2016-06-21T00:00:00"/>
    <n v="99"/>
    <s v="Check-Out"/>
    <n v="1"/>
    <x v="0"/>
    <x v="0"/>
  </r>
  <r>
    <s v="Booking_ID = 19235"/>
    <x v="0"/>
    <x v="349"/>
    <n v="294"/>
    <n v="0"/>
    <n v="0"/>
    <n v="5"/>
    <n v="2"/>
    <n v="0"/>
    <x v="2"/>
    <n v="0"/>
    <s v="BB"/>
    <x v="17"/>
    <s v="Online TA"/>
    <n v="0"/>
    <s v="Transient"/>
    <n v="65"/>
    <n v="2"/>
    <d v="2016-06-26T00:00:00"/>
    <n v="325"/>
    <s v="Check-Out"/>
    <n v="5"/>
    <x v="0"/>
    <x v="0"/>
  </r>
  <r>
    <s v="Booking_ID = 19236"/>
    <x v="0"/>
    <x v="296"/>
    <n v="102"/>
    <n v="0"/>
    <n v="2"/>
    <n v="5"/>
    <n v="2"/>
    <n v="0"/>
    <x v="2"/>
    <n v="0"/>
    <s v="BB"/>
    <x v="11"/>
    <s v="Online TA"/>
    <n v="0"/>
    <s v="Transient"/>
    <n v="73"/>
    <n v="2"/>
    <d v="2016-05-06T00:00:00"/>
    <n v="511"/>
    <s v="Check-Out"/>
    <n v="7"/>
    <x v="0"/>
    <x v="0"/>
  </r>
  <r>
    <s v="Booking_ID = 19237"/>
    <x v="0"/>
    <x v="296"/>
    <n v="16"/>
    <n v="0"/>
    <n v="2"/>
    <n v="5"/>
    <n v="1"/>
    <n v="0"/>
    <x v="2"/>
    <n v="0"/>
    <s v="BB"/>
    <x v="18"/>
    <s v="Offline TA/TO"/>
    <n v="0"/>
    <s v="Transient"/>
    <n v="33"/>
    <n v="1"/>
    <d v="2016-05-06T00:00:00"/>
    <n v="231"/>
    <s v="Check-Out"/>
    <n v="7"/>
    <x v="1"/>
    <x v="0"/>
  </r>
  <r>
    <s v="Booking_ID = 19238"/>
    <x v="0"/>
    <x v="298"/>
    <n v="103"/>
    <n v="0"/>
    <n v="2"/>
    <n v="3"/>
    <n v="2"/>
    <n v="0"/>
    <x v="2"/>
    <n v="0"/>
    <s v="BB"/>
    <x v="18"/>
    <s v="Groups"/>
    <n v="0"/>
    <s v="Transient-Party"/>
    <n v="47"/>
    <n v="2"/>
    <d v="2016-05-06T00:00:00"/>
    <n v="235"/>
    <s v="Check-Out"/>
    <n v="5"/>
    <x v="0"/>
    <x v="0"/>
  </r>
  <r>
    <s v="Booking_ID = 19239"/>
    <x v="0"/>
    <x v="296"/>
    <n v="101"/>
    <n v="0"/>
    <n v="2"/>
    <n v="5"/>
    <n v="2"/>
    <n v="0"/>
    <x v="2"/>
    <n v="0"/>
    <s v="BB"/>
    <x v="18"/>
    <s v="Groups"/>
    <n v="0"/>
    <s v="Transient-Party"/>
    <n v="47"/>
    <n v="2"/>
    <d v="2016-05-06T00:00:00"/>
    <n v="329"/>
    <s v="Check-Out"/>
    <n v="7"/>
    <x v="0"/>
    <x v="0"/>
  </r>
  <r>
    <s v="Booking_ID = 19240"/>
    <x v="0"/>
    <x v="296"/>
    <n v="16"/>
    <n v="0"/>
    <n v="2"/>
    <n v="5"/>
    <n v="1"/>
    <n v="0"/>
    <x v="2"/>
    <n v="0"/>
    <s v="HB"/>
    <x v="18"/>
    <s v="Offline TA/TO"/>
    <n v="0"/>
    <s v="Transient"/>
    <n v="48"/>
    <n v="1"/>
    <d v="2016-05-06T00:00:00"/>
    <n v="336"/>
    <s v="Check-Out"/>
    <n v="7"/>
    <x v="1"/>
    <x v="0"/>
  </r>
  <r>
    <s v="Booking_ID = 19241"/>
    <x v="0"/>
    <x v="296"/>
    <n v="16"/>
    <n v="0"/>
    <n v="2"/>
    <n v="5"/>
    <n v="2"/>
    <n v="0"/>
    <x v="2"/>
    <n v="0"/>
    <s v="HB"/>
    <x v="13"/>
    <s v="Offline TA/TO"/>
    <n v="0"/>
    <s v="Transient-Party"/>
    <n v="65"/>
    <n v="2"/>
    <d v="2016-05-06T00:00:00"/>
    <n v="455"/>
    <s v="Check-Out"/>
    <n v="7"/>
    <x v="0"/>
    <x v="0"/>
  </r>
  <r>
    <s v="Booking_ID = 19242"/>
    <x v="0"/>
    <x v="302"/>
    <n v="1"/>
    <n v="0"/>
    <n v="0"/>
    <n v="1"/>
    <n v="1"/>
    <n v="0"/>
    <x v="2"/>
    <n v="0"/>
    <s v="BB"/>
    <x v="0"/>
    <s v="Online TA"/>
    <n v="0"/>
    <s v="Transient"/>
    <n v="56"/>
    <n v="1"/>
    <d v="2016-05-06T00:00:00"/>
    <n v="56"/>
    <s v="Check-Out"/>
    <n v="1"/>
    <x v="1"/>
    <x v="0"/>
  </r>
  <r>
    <s v="Booking_ID = 19243"/>
    <x v="0"/>
    <x v="296"/>
    <n v="79"/>
    <n v="0"/>
    <n v="2"/>
    <n v="5"/>
    <n v="2"/>
    <n v="0"/>
    <x v="2"/>
    <n v="0"/>
    <s v="BB"/>
    <x v="4"/>
    <s v="Online TA"/>
    <n v="0"/>
    <s v="Transient"/>
    <n v="74"/>
    <n v="2"/>
    <d v="2016-05-06T00:00:00"/>
    <n v="518"/>
    <s v="Check-Out"/>
    <n v="7"/>
    <x v="0"/>
    <x v="0"/>
  </r>
  <r>
    <s v="Booking_ID = 19244"/>
    <x v="0"/>
    <x v="296"/>
    <n v="16"/>
    <n v="0"/>
    <n v="2"/>
    <n v="5"/>
    <n v="2"/>
    <n v="0"/>
    <x v="2"/>
    <n v="0"/>
    <s v="HB"/>
    <x v="11"/>
    <s v="Offline TA/TO"/>
    <n v="0"/>
    <s v="Transient-Party"/>
    <n v="65"/>
    <n v="2"/>
    <d v="2016-05-06T00:00:00"/>
    <n v="455"/>
    <s v="Check-Out"/>
    <n v="7"/>
    <x v="0"/>
    <x v="0"/>
  </r>
  <r>
    <s v="Booking_ID = 19245"/>
    <x v="0"/>
    <x v="296"/>
    <n v="16"/>
    <n v="0"/>
    <n v="2"/>
    <n v="5"/>
    <n v="2"/>
    <n v="0"/>
    <x v="2"/>
    <n v="0"/>
    <s v="BB"/>
    <x v="18"/>
    <s v="Offline TA/TO"/>
    <n v="0"/>
    <s v="Transient-Party"/>
    <n v="41"/>
    <n v="2"/>
    <d v="2016-05-06T00:00:00"/>
    <n v="287"/>
    <s v="Check-Out"/>
    <n v="7"/>
    <x v="0"/>
    <x v="0"/>
  </r>
  <r>
    <s v="Booking_ID = 19246"/>
    <x v="0"/>
    <x v="297"/>
    <n v="102"/>
    <n v="0"/>
    <n v="2"/>
    <n v="4"/>
    <n v="2"/>
    <n v="0"/>
    <x v="2"/>
    <n v="0"/>
    <s v="BB"/>
    <x v="1"/>
    <s v="Online TA"/>
    <n v="0"/>
    <s v="Transient"/>
    <n v="46"/>
    <n v="2"/>
    <d v="2016-05-06T00:00:00"/>
    <n v="276"/>
    <s v="Check-Out"/>
    <n v="6"/>
    <x v="0"/>
    <x v="0"/>
  </r>
  <r>
    <s v="Booking_ID = 19247"/>
    <x v="0"/>
    <x v="294"/>
    <n v="99"/>
    <n v="0"/>
    <n v="2"/>
    <n v="7"/>
    <n v="2"/>
    <n v="0"/>
    <x v="2"/>
    <n v="0"/>
    <s v="HB"/>
    <x v="18"/>
    <s v="Groups"/>
    <n v="0"/>
    <s v="Transient-Party"/>
    <n v="72"/>
    <n v="2"/>
    <d v="2016-05-06T00:00:00"/>
    <n v="648"/>
    <s v="Check-Out"/>
    <n v="9"/>
    <x v="0"/>
    <x v="0"/>
  </r>
  <r>
    <s v="Booking_ID = 19248"/>
    <x v="0"/>
    <x v="296"/>
    <n v="101"/>
    <n v="0"/>
    <n v="2"/>
    <n v="5"/>
    <n v="2"/>
    <n v="0"/>
    <x v="2"/>
    <n v="0"/>
    <s v="BB"/>
    <x v="18"/>
    <s v="Groups"/>
    <n v="0"/>
    <s v="Transient-Party"/>
    <n v="47"/>
    <n v="2"/>
    <d v="2016-05-06T00:00:00"/>
    <n v="329"/>
    <s v="Check-Out"/>
    <n v="7"/>
    <x v="0"/>
    <x v="0"/>
  </r>
  <r>
    <s v="Booking_ID = 19249"/>
    <x v="0"/>
    <x v="303"/>
    <n v="0"/>
    <n v="0"/>
    <n v="0"/>
    <n v="1"/>
    <n v="2"/>
    <n v="0"/>
    <x v="2"/>
    <n v="0"/>
    <s v="BB"/>
    <x v="18"/>
    <s v="Direct"/>
    <n v="1"/>
    <s v="Group"/>
    <n v="79"/>
    <n v="2"/>
    <d v="2016-05-07T00:00:00"/>
    <n v="79"/>
    <s v="Check-Out"/>
    <n v="1"/>
    <x v="0"/>
    <x v="0"/>
  </r>
  <r>
    <s v="Booking_ID = 19250"/>
    <x v="0"/>
    <x v="301"/>
    <n v="212"/>
    <n v="0"/>
    <n v="0"/>
    <n v="2"/>
    <n v="2"/>
    <n v="0"/>
    <x v="2"/>
    <n v="0"/>
    <s v="BB"/>
    <x v="1"/>
    <s v="Offline TA/TO"/>
    <n v="0"/>
    <s v="Transient"/>
    <n v="41"/>
    <n v="2"/>
    <d v="2016-05-06T00:00:00"/>
    <n v="82"/>
    <s v="Check-Out"/>
    <n v="2"/>
    <x v="0"/>
    <x v="0"/>
  </r>
  <r>
    <s v="Booking_ID = 19251"/>
    <x v="0"/>
    <x v="295"/>
    <n v="104"/>
    <n v="0"/>
    <n v="2"/>
    <n v="7"/>
    <n v="2"/>
    <n v="2"/>
    <x v="0"/>
    <n v="0"/>
    <s v="BB"/>
    <x v="14"/>
    <s v="Direct"/>
    <n v="0"/>
    <s v="Transient"/>
    <n v="99"/>
    <n v="4"/>
    <d v="2016-05-07T00:00:00"/>
    <n v="891"/>
    <s v="Check-Out"/>
    <n v="9"/>
    <x v="0"/>
    <x v="0"/>
  </r>
  <r>
    <s v="Booking_ID = 19252"/>
    <x v="0"/>
    <x v="297"/>
    <n v="40"/>
    <n v="0"/>
    <n v="2"/>
    <n v="5"/>
    <n v="2"/>
    <n v="0"/>
    <x v="2"/>
    <n v="0"/>
    <s v="BB"/>
    <x v="5"/>
    <s v="Online TA"/>
    <n v="0"/>
    <s v="Transient"/>
    <n v="94"/>
    <n v="2"/>
    <d v="2016-05-07T00:00:00"/>
    <n v="658"/>
    <s v="Check-Out"/>
    <n v="7"/>
    <x v="0"/>
    <x v="0"/>
  </r>
  <r>
    <s v="Booking_ID = 19253"/>
    <x v="0"/>
    <x v="300"/>
    <n v="76"/>
    <n v="0"/>
    <n v="0"/>
    <n v="4"/>
    <n v="2"/>
    <n v="0"/>
    <x v="2"/>
    <n v="0"/>
    <s v="BB"/>
    <x v="4"/>
    <s v="Offline TA/TO"/>
    <n v="0"/>
    <s v="Transient"/>
    <n v="59"/>
    <n v="2"/>
    <d v="2016-05-07T00:00:00"/>
    <n v="236"/>
    <s v="Check-Out"/>
    <n v="4"/>
    <x v="0"/>
    <x v="0"/>
  </r>
  <r>
    <s v="Booking_ID = 19254"/>
    <x v="0"/>
    <x v="297"/>
    <n v="106"/>
    <n v="0"/>
    <n v="2"/>
    <n v="5"/>
    <n v="2"/>
    <n v="0"/>
    <x v="2"/>
    <n v="0"/>
    <s v="BB"/>
    <x v="1"/>
    <s v="Offline TA/TO"/>
    <n v="0"/>
    <s v="Transient"/>
    <n v="43"/>
    <n v="2"/>
    <d v="2016-05-07T00:00:00"/>
    <n v="301"/>
    <s v="Check-Out"/>
    <n v="7"/>
    <x v="0"/>
    <x v="0"/>
  </r>
  <r>
    <s v="Booking_ID = 19255"/>
    <x v="0"/>
    <x v="297"/>
    <n v="87"/>
    <n v="0"/>
    <n v="2"/>
    <n v="5"/>
    <n v="2"/>
    <n v="0"/>
    <x v="2"/>
    <n v="0"/>
    <s v="HB"/>
    <x v="19"/>
    <s v="Offline TA/TO"/>
    <n v="0"/>
    <s v="Transient"/>
    <n v="73"/>
    <n v="2"/>
    <d v="2016-05-07T00:00:00"/>
    <n v="511"/>
    <s v="Check-Out"/>
    <n v="7"/>
    <x v="0"/>
    <x v="0"/>
  </r>
  <r>
    <s v="Booking_ID = 19256"/>
    <x v="0"/>
    <x v="297"/>
    <n v="101"/>
    <n v="0"/>
    <n v="2"/>
    <n v="5"/>
    <n v="2"/>
    <n v="0"/>
    <x v="2"/>
    <n v="0"/>
    <s v="BB"/>
    <x v="21"/>
    <s v="Offline TA/TO"/>
    <n v="0"/>
    <s v="Transient"/>
    <n v="52"/>
    <n v="2"/>
    <d v="2016-05-07T00:00:00"/>
    <n v="364"/>
    <s v="Check-Out"/>
    <n v="7"/>
    <x v="0"/>
    <x v="0"/>
  </r>
  <r>
    <s v="Booking_ID = 19257"/>
    <x v="0"/>
    <x v="297"/>
    <n v="103"/>
    <n v="0"/>
    <n v="2"/>
    <n v="5"/>
    <n v="2"/>
    <n v="0"/>
    <x v="2"/>
    <n v="0"/>
    <s v="BB"/>
    <x v="1"/>
    <s v="Offline TA/TO"/>
    <n v="0"/>
    <s v="Contract"/>
    <n v="39"/>
    <n v="2"/>
    <d v="2016-05-07T00:00:00"/>
    <n v="273"/>
    <s v="Check-Out"/>
    <n v="7"/>
    <x v="0"/>
    <x v="0"/>
  </r>
  <r>
    <s v="Booking_ID = 19258"/>
    <x v="0"/>
    <x v="297"/>
    <n v="94"/>
    <n v="0"/>
    <n v="2"/>
    <n v="5"/>
    <n v="2"/>
    <n v="0"/>
    <x v="2"/>
    <n v="0"/>
    <s v="BB"/>
    <x v="21"/>
    <s v="Offline TA/TO"/>
    <n v="0"/>
    <s v="Transient"/>
    <n v="50"/>
    <n v="2"/>
    <d v="2016-05-07T00:00:00"/>
    <n v="350"/>
    <s v="Check-Out"/>
    <n v="7"/>
    <x v="0"/>
    <x v="0"/>
  </r>
  <r>
    <s v="Booking_ID = 19259"/>
    <x v="0"/>
    <x v="299"/>
    <n v="98"/>
    <n v="0"/>
    <n v="1"/>
    <n v="4"/>
    <n v="1"/>
    <n v="0"/>
    <x v="2"/>
    <n v="0"/>
    <s v="BB"/>
    <x v="1"/>
    <s v="Offline TA/TO"/>
    <n v="0"/>
    <s v="Contract"/>
    <n v="33"/>
    <n v="1"/>
    <d v="2016-05-07T00:00:00"/>
    <n v="165"/>
    <s v="Check-Out"/>
    <n v="5"/>
    <x v="1"/>
    <x v="0"/>
  </r>
  <r>
    <s v="Booking_ID = 19260"/>
    <x v="0"/>
    <x v="299"/>
    <n v="98"/>
    <n v="0"/>
    <n v="1"/>
    <n v="4"/>
    <n v="2"/>
    <n v="0"/>
    <x v="2"/>
    <n v="0"/>
    <s v="BB"/>
    <x v="1"/>
    <s v="Offline TA/TO"/>
    <n v="0"/>
    <s v="Contract"/>
    <n v="49"/>
    <n v="2"/>
    <d v="2016-05-07T00:00:00"/>
    <n v="245"/>
    <s v="Check-Out"/>
    <n v="5"/>
    <x v="0"/>
    <x v="0"/>
  </r>
  <r>
    <s v="Booking_ID = 19261"/>
    <x v="0"/>
    <x v="297"/>
    <n v="99"/>
    <n v="0"/>
    <n v="2"/>
    <n v="5"/>
    <n v="2"/>
    <n v="0"/>
    <x v="2"/>
    <n v="0"/>
    <s v="BB"/>
    <x v="1"/>
    <s v="Offline TA/TO"/>
    <n v="0"/>
    <s v="Contract"/>
    <n v="58"/>
    <n v="2"/>
    <d v="2016-05-07T00:00:00"/>
    <n v="406"/>
    <s v="Check-Out"/>
    <n v="7"/>
    <x v="0"/>
    <x v="0"/>
  </r>
  <r>
    <s v="Booking_ID = 19262"/>
    <x v="0"/>
    <x v="301"/>
    <n v="25"/>
    <n v="0"/>
    <n v="0"/>
    <n v="3"/>
    <n v="2"/>
    <n v="0"/>
    <x v="2"/>
    <n v="0"/>
    <s v="BB"/>
    <x v="14"/>
    <s v="Online TA"/>
    <n v="0"/>
    <s v="Transient"/>
    <n v="111"/>
    <n v="2"/>
    <d v="2016-05-07T00:00:00"/>
    <n v="333"/>
    <s v="Check-Out"/>
    <n v="3"/>
    <x v="0"/>
    <x v="0"/>
  </r>
  <r>
    <s v="Booking_ID = 19263"/>
    <x v="0"/>
    <x v="303"/>
    <n v="0"/>
    <n v="0"/>
    <n v="0"/>
    <n v="1"/>
    <n v="2"/>
    <n v="0"/>
    <x v="0"/>
    <n v="0"/>
    <s v="BB"/>
    <x v="0"/>
    <s v="Direct"/>
    <n v="0"/>
    <s v="Transient"/>
    <n v="70"/>
    <n v="2"/>
    <d v="2016-05-07T00:00:00"/>
    <n v="70"/>
    <s v="Check-Out"/>
    <n v="1"/>
    <x v="0"/>
    <x v="0"/>
  </r>
  <r>
    <s v="Booking_ID = 19264"/>
    <x v="0"/>
    <x v="303"/>
    <n v="140"/>
    <n v="0"/>
    <n v="0"/>
    <n v="1"/>
    <n v="2"/>
    <n v="0"/>
    <x v="2"/>
    <n v="0"/>
    <s v="BB"/>
    <x v="12"/>
    <s v="Offline TA/TO"/>
    <n v="0"/>
    <s v="Transient"/>
    <n v="59"/>
    <n v="2"/>
    <d v="2016-05-07T00:00:00"/>
    <n v="59"/>
    <s v="Check-Out"/>
    <n v="1"/>
    <x v="0"/>
    <x v="0"/>
  </r>
  <r>
    <s v="Booking_ID = 19265"/>
    <x v="0"/>
    <x v="303"/>
    <n v="4"/>
    <n v="0"/>
    <n v="0"/>
    <n v="1"/>
    <n v="1"/>
    <n v="0"/>
    <x v="2"/>
    <n v="0"/>
    <s v="BB"/>
    <x v="0"/>
    <s v="Offline TA/TO"/>
    <n v="0"/>
    <s v="Transient"/>
    <n v="63"/>
    <n v="1"/>
    <d v="2016-05-07T00:00:00"/>
    <n v="63"/>
    <s v="Check-Out"/>
    <n v="1"/>
    <x v="1"/>
    <x v="0"/>
  </r>
  <r>
    <s v="Booking_ID = 19266"/>
    <x v="0"/>
    <x v="303"/>
    <n v="32"/>
    <n v="0"/>
    <n v="0"/>
    <n v="1"/>
    <n v="2"/>
    <n v="0"/>
    <x v="2"/>
    <n v="0"/>
    <s v="BB"/>
    <x v="5"/>
    <s v="Online TA"/>
    <n v="0"/>
    <s v="Transient-Party"/>
    <n v="90"/>
    <n v="2"/>
    <d v="2016-05-07T00:00:00"/>
    <n v="90"/>
    <s v="Check-Out"/>
    <n v="1"/>
    <x v="0"/>
    <x v="0"/>
  </r>
  <r>
    <s v="Booking_ID = 19267"/>
    <x v="0"/>
    <x v="303"/>
    <n v="32"/>
    <n v="0"/>
    <n v="0"/>
    <n v="1"/>
    <n v="2"/>
    <n v="0"/>
    <x v="2"/>
    <n v="0"/>
    <s v="BB"/>
    <x v="5"/>
    <s v="Online TA"/>
    <n v="0"/>
    <s v="Transient-Party"/>
    <n v="102"/>
    <n v="2"/>
    <d v="2016-05-07T00:00:00"/>
    <n v="102"/>
    <s v="Check-Out"/>
    <n v="1"/>
    <x v="0"/>
    <x v="0"/>
  </r>
  <r>
    <s v="Booking_ID = 19268"/>
    <x v="0"/>
    <x v="301"/>
    <n v="3"/>
    <n v="0"/>
    <n v="0"/>
    <n v="3"/>
    <n v="2"/>
    <n v="0"/>
    <x v="2"/>
    <n v="1"/>
    <s v="BB"/>
    <x v="0"/>
    <s v="Online TA"/>
    <n v="0"/>
    <s v="Transient"/>
    <n v="83"/>
    <n v="3"/>
    <d v="2016-05-07T00:00:00"/>
    <n v="249"/>
    <s v="Check-Out"/>
    <n v="3"/>
    <x v="0"/>
    <x v="0"/>
  </r>
  <r>
    <s v="Booking_ID = 19269"/>
    <x v="0"/>
    <x v="301"/>
    <n v="0"/>
    <n v="0"/>
    <n v="0"/>
    <n v="3"/>
    <n v="1"/>
    <n v="0"/>
    <x v="2"/>
    <n v="0"/>
    <s v="BB"/>
    <x v="3"/>
    <s v="Online TA"/>
    <n v="0"/>
    <s v="Transient"/>
    <n v="79"/>
    <n v="1"/>
    <d v="2016-05-07T00:00:00"/>
    <n v="237"/>
    <s v="Check-Out"/>
    <n v="3"/>
    <x v="1"/>
    <x v="0"/>
  </r>
  <r>
    <s v="Booking_ID = 19270"/>
    <x v="0"/>
    <x v="296"/>
    <n v="101"/>
    <n v="0"/>
    <n v="2"/>
    <n v="6"/>
    <n v="2"/>
    <n v="0"/>
    <x v="2"/>
    <n v="0"/>
    <s v="BB"/>
    <x v="18"/>
    <s v="Groups"/>
    <n v="0"/>
    <s v="Transient-Party"/>
    <n v="47"/>
    <n v="2"/>
    <d v="2016-05-07T00:00:00"/>
    <n v="376"/>
    <s v="Check-Out"/>
    <n v="8"/>
    <x v="0"/>
    <x v="0"/>
  </r>
  <r>
    <s v="Booking_ID = 19271"/>
    <x v="0"/>
    <x v="296"/>
    <n v="101"/>
    <n v="0"/>
    <n v="2"/>
    <n v="6"/>
    <n v="2"/>
    <n v="0"/>
    <x v="2"/>
    <n v="0"/>
    <s v="BB"/>
    <x v="13"/>
    <s v="Groups"/>
    <n v="0"/>
    <s v="Transient-Party"/>
    <n v="49"/>
    <n v="2"/>
    <d v="2016-05-07T00:00:00"/>
    <n v="392"/>
    <s v="Check-Out"/>
    <n v="8"/>
    <x v="0"/>
    <x v="0"/>
  </r>
  <r>
    <s v="Booking_ID = 19272"/>
    <x v="0"/>
    <x v="301"/>
    <n v="78"/>
    <n v="0"/>
    <n v="0"/>
    <n v="3"/>
    <n v="3"/>
    <n v="0"/>
    <x v="0"/>
    <n v="0"/>
    <s v="BB"/>
    <x v="12"/>
    <s v="Direct"/>
    <n v="0"/>
    <s v="Transient"/>
    <n v="97"/>
    <n v="3"/>
    <d v="2016-05-07T00:00:00"/>
    <n v="291"/>
    <s v="Check-Out"/>
    <n v="3"/>
    <x v="2"/>
    <x v="0"/>
  </r>
  <r>
    <s v="Booking_ID = 19273"/>
    <x v="0"/>
    <x v="297"/>
    <n v="107"/>
    <n v="0"/>
    <n v="2"/>
    <n v="5"/>
    <n v="2"/>
    <n v="0"/>
    <x v="2"/>
    <n v="0"/>
    <s v="BB"/>
    <x v="21"/>
    <s v="Offline TA/TO"/>
    <n v="0"/>
    <s v="Transient"/>
    <n v="60"/>
    <n v="2"/>
    <d v="2016-05-07T00:00:00"/>
    <n v="420"/>
    <s v="Check-Out"/>
    <n v="7"/>
    <x v="0"/>
    <x v="0"/>
  </r>
  <r>
    <s v="Booking_ID = 19274"/>
    <x v="0"/>
    <x v="303"/>
    <n v="3"/>
    <n v="0"/>
    <n v="0"/>
    <n v="1"/>
    <n v="2"/>
    <n v="0"/>
    <x v="2"/>
    <n v="0"/>
    <s v="BB"/>
    <x v="0"/>
    <s v="Online TA"/>
    <n v="0"/>
    <s v="Transient"/>
    <n v="79"/>
    <n v="2"/>
    <d v="2016-05-07T00:00:00"/>
    <n v="79"/>
    <s v="Check-Out"/>
    <n v="1"/>
    <x v="0"/>
    <x v="0"/>
  </r>
  <r>
    <s v="Booking_ID = 19275"/>
    <x v="0"/>
    <x v="295"/>
    <n v="75"/>
    <n v="0"/>
    <n v="2"/>
    <n v="7"/>
    <n v="2"/>
    <n v="0"/>
    <x v="2"/>
    <n v="0"/>
    <s v="BB"/>
    <x v="18"/>
    <s v="Online TA"/>
    <n v="0"/>
    <s v="Transient"/>
    <n v="73"/>
    <n v="2"/>
    <d v="2016-05-07T00:00:00"/>
    <n v="657"/>
    <s v="Check-Out"/>
    <n v="9"/>
    <x v="0"/>
    <x v="0"/>
  </r>
  <r>
    <s v="Booking_ID = 19276"/>
    <x v="0"/>
    <x v="297"/>
    <n v="115"/>
    <n v="0"/>
    <n v="2"/>
    <n v="5"/>
    <n v="2"/>
    <n v="0"/>
    <x v="2"/>
    <n v="0"/>
    <s v="BB"/>
    <x v="1"/>
    <s v="Online TA"/>
    <n v="0"/>
    <s v="Transient"/>
    <n v="67"/>
    <n v="2"/>
    <d v="2016-05-07T00:00:00"/>
    <n v="469"/>
    <s v="Check-Out"/>
    <n v="7"/>
    <x v="0"/>
    <x v="0"/>
  </r>
  <r>
    <s v="Booking_ID = 19277"/>
    <x v="0"/>
    <x v="297"/>
    <n v="108"/>
    <n v="0"/>
    <n v="2"/>
    <n v="5"/>
    <n v="2"/>
    <n v="0"/>
    <x v="2"/>
    <n v="0"/>
    <s v="BB"/>
    <x v="21"/>
    <s v="Offline TA/TO"/>
    <n v="0"/>
    <s v="Transient"/>
    <n v="51"/>
    <n v="2"/>
    <d v="2016-05-07T00:00:00"/>
    <n v="357"/>
    <s v="Check-Out"/>
    <n v="7"/>
    <x v="0"/>
    <x v="0"/>
  </r>
  <r>
    <s v="Booking_ID = 19278"/>
    <x v="0"/>
    <x v="303"/>
    <n v="0"/>
    <n v="0"/>
    <n v="0"/>
    <n v="1"/>
    <n v="2"/>
    <n v="0"/>
    <x v="2"/>
    <n v="0"/>
    <s v="BB"/>
    <x v="5"/>
    <s v="Online TA"/>
    <n v="0"/>
    <s v="Transient"/>
    <n v="91"/>
    <n v="2"/>
    <d v="2016-05-07T00:00:00"/>
    <n v="91"/>
    <s v="Check-Out"/>
    <n v="1"/>
    <x v="0"/>
    <x v="0"/>
  </r>
  <r>
    <s v="Booking_ID = 19279"/>
    <x v="0"/>
    <x v="299"/>
    <n v="117"/>
    <n v="0"/>
    <n v="1"/>
    <n v="4"/>
    <n v="2"/>
    <n v="0"/>
    <x v="2"/>
    <n v="0"/>
    <s v="BB"/>
    <x v="4"/>
    <s v="Online TA"/>
    <n v="0"/>
    <s v="Transient"/>
    <n v="52"/>
    <n v="2"/>
    <d v="2016-05-07T00:00:00"/>
    <n v="260"/>
    <s v="Check-Out"/>
    <n v="5"/>
    <x v="0"/>
    <x v="0"/>
  </r>
  <r>
    <s v="Booking_ID = 19280"/>
    <x v="0"/>
    <x v="299"/>
    <n v="75"/>
    <n v="0"/>
    <n v="1"/>
    <n v="4"/>
    <n v="2"/>
    <n v="0"/>
    <x v="0"/>
    <n v="0"/>
    <s v="BB"/>
    <x v="4"/>
    <s v="Direct"/>
    <n v="0"/>
    <s v="Transient"/>
    <n v="75"/>
    <n v="2"/>
    <d v="2016-05-07T00:00:00"/>
    <n v="375"/>
    <s v="Check-Out"/>
    <n v="5"/>
    <x v="0"/>
    <x v="0"/>
  </r>
  <r>
    <s v="Booking_ID = 19281"/>
    <x v="0"/>
    <x v="299"/>
    <n v="75"/>
    <n v="0"/>
    <n v="1"/>
    <n v="4"/>
    <n v="1"/>
    <n v="0"/>
    <x v="0"/>
    <n v="0"/>
    <s v="BB"/>
    <x v="4"/>
    <s v="Direct"/>
    <n v="0"/>
    <s v="Transient"/>
    <n v="70"/>
    <n v="1"/>
    <d v="2016-05-07T00:00:00"/>
    <n v="350"/>
    <s v="Check-Out"/>
    <n v="5"/>
    <x v="1"/>
    <x v="0"/>
  </r>
  <r>
    <s v="Booking_ID = 19282"/>
    <x v="0"/>
    <x v="300"/>
    <n v="99"/>
    <n v="0"/>
    <n v="0"/>
    <n v="4"/>
    <n v="2"/>
    <n v="0"/>
    <x v="2"/>
    <n v="0"/>
    <s v="BB"/>
    <x v="4"/>
    <s v="Online TA"/>
    <n v="0"/>
    <s v="Transient"/>
    <n v="58"/>
    <n v="2"/>
    <d v="2016-05-07T00:00:00"/>
    <n v="232"/>
    <s v="Check-Out"/>
    <n v="4"/>
    <x v="0"/>
    <x v="0"/>
  </r>
  <r>
    <s v="Booking_ID = 19283"/>
    <x v="0"/>
    <x v="299"/>
    <n v="33"/>
    <n v="0"/>
    <n v="1"/>
    <n v="4"/>
    <n v="2"/>
    <n v="0"/>
    <x v="2"/>
    <n v="0"/>
    <s v="HB"/>
    <x v="0"/>
    <s v="Online TA"/>
    <n v="0"/>
    <s v="Transient"/>
    <n v="127"/>
    <n v="2"/>
    <d v="2016-05-07T00:00:00"/>
    <n v="635"/>
    <s v="Check-Out"/>
    <n v="5"/>
    <x v="0"/>
    <x v="0"/>
  </r>
  <r>
    <s v="Booking_ID = 19284"/>
    <x v="0"/>
    <x v="298"/>
    <n v="2"/>
    <n v="0"/>
    <n v="2"/>
    <n v="4"/>
    <n v="2"/>
    <n v="2"/>
    <x v="2"/>
    <n v="0"/>
    <s v="BB"/>
    <x v="5"/>
    <s v="Online TA"/>
    <n v="0"/>
    <s v="Transient"/>
    <n v="135"/>
    <n v="4"/>
    <d v="2016-05-07T00:00:00"/>
    <n v="810"/>
    <s v="Check-Out"/>
    <n v="6"/>
    <x v="0"/>
    <x v="0"/>
  </r>
  <r>
    <s v="Booking_ID = 19285"/>
    <x v="0"/>
    <x v="298"/>
    <n v="103"/>
    <n v="0"/>
    <n v="2"/>
    <n v="5"/>
    <n v="2"/>
    <n v="2"/>
    <x v="2"/>
    <n v="0"/>
    <s v="BB"/>
    <x v="18"/>
    <s v="Groups"/>
    <n v="0"/>
    <s v="Transient-Party"/>
    <n v="72"/>
    <n v="4"/>
    <d v="2016-05-08T00:00:00"/>
    <n v="504"/>
    <s v="Check-Out"/>
    <n v="7"/>
    <x v="0"/>
    <x v="0"/>
  </r>
  <r>
    <s v="Booking_ID = 19286"/>
    <x v="0"/>
    <x v="301"/>
    <n v="98"/>
    <n v="0"/>
    <n v="0"/>
    <n v="4"/>
    <n v="3"/>
    <n v="0"/>
    <x v="2"/>
    <n v="0"/>
    <s v="BB"/>
    <x v="21"/>
    <s v="Online TA"/>
    <n v="0"/>
    <s v="Transient"/>
    <n v="66"/>
    <n v="3"/>
    <d v="2016-05-08T00:00:00"/>
    <n v="264"/>
    <s v="Check-Out"/>
    <n v="4"/>
    <x v="2"/>
    <x v="0"/>
  </r>
  <r>
    <s v="Booking_ID = 19287"/>
    <x v="0"/>
    <x v="299"/>
    <n v="3"/>
    <n v="0"/>
    <n v="1"/>
    <n v="5"/>
    <n v="2"/>
    <n v="1"/>
    <x v="0"/>
    <n v="0"/>
    <s v="BB"/>
    <x v="1"/>
    <s v="Direct"/>
    <n v="0"/>
    <s v="Transient"/>
    <n v="122"/>
    <n v="3"/>
    <d v="2016-05-08T00:00:00"/>
    <n v="732"/>
    <s v="Check-Out"/>
    <n v="6"/>
    <x v="0"/>
    <x v="0"/>
  </r>
  <r>
    <s v="Booking_ID = 19288"/>
    <x v="0"/>
    <x v="304"/>
    <n v="0"/>
    <n v="0"/>
    <n v="0"/>
    <n v="1"/>
    <n v="2"/>
    <n v="0"/>
    <x v="0"/>
    <n v="0"/>
    <s v="BB"/>
    <x v="0"/>
    <s v="Direct"/>
    <n v="0"/>
    <s v="Transient"/>
    <n v="85"/>
    <n v="2"/>
    <d v="2016-05-08T00:00:00"/>
    <n v="85"/>
    <s v="Check-Out"/>
    <n v="1"/>
    <x v="0"/>
    <x v="0"/>
  </r>
  <r>
    <s v="Booking_ID = 19289"/>
    <x v="0"/>
    <x v="304"/>
    <n v="4"/>
    <n v="0"/>
    <n v="0"/>
    <n v="1"/>
    <n v="1"/>
    <n v="0"/>
    <x v="2"/>
    <n v="0"/>
    <s v="BB"/>
    <x v="0"/>
    <s v="Offline TA/TO"/>
    <n v="0"/>
    <s v="Transient"/>
    <n v="60"/>
    <n v="1"/>
    <d v="2016-05-08T00:00:00"/>
    <n v="60"/>
    <s v="Check-Out"/>
    <n v="1"/>
    <x v="1"/>
    <x v="0"/>
  </r>
  <r>
    <s v="Booking_ID = 19290"/>
    <x v="0"/>
    <x v="298"/>
    <n v="97"/>
    <n v="0"/>
    <n v="2"/>
    <n v="5"/>
    <n v="2"/>
    <n v="0"/>
    <x v="2"/>
    <n v="0"/>
    <s v="BB"/>
    <x v="1"/>
    <s v="Online TA"/>
    <n v="0"/>
    <s v="Transient"/>
    <n v="77"/>
    <n v="2"/>
    <d v="2016-05-08T00:00:00"/>
    <n v="539"/>
    <s v="Check-Out"/>
    <n v="7"/>
    <x v="0"/>
    <x v="0"/>
  </r>
  <r>
    <s v="Booking_ID = 19291"/>
    <x v="0"/>
    <x v="298"/>
    <n v="109"/>
    <n v="0"/>
    <n v="2"/>
    <n v="5"/>
    <n v="2"/>
    <n v="0"/>
    <x v="2"/>
    <n v="0"/>
    <s v="BB"/>
    <x v="1"/>
    <s v="Offline TA/TO"/>
    <n v="0"/>
    <s v="Transient"/>
    <n v="40"/>
    <n v="2"/>
    <d v="2016-05-08T00:00:00"/>
    <n v="280"/>
    <s v="Check-Out"/>
    <n v="7"/>
    <x v="0"/>
    <x v="0"/>
  </r>
  <r>
    <s v="Booking_ID = 19292"/>
    <x v="0"/>
    <x v="302"/>
    <n v="153"/>
    <n v="0"/>
    <n v="0"/>
    <n v="3"/>
    <n v="3"/>
    <n v="0"/>
    <x v="2"/>
    <n v="0"/>
    <s v="BB"/>
    <x v="0"/>
    <s v="Online TA"/>
    <n v="0"/>
    <s v="Transient"/>
    <n v="88"/>
    <n v="3"/>
    <d v="2016-05-08T00:00:00"/>
    <n v="264"/>
    <s v="Check-Out"/>
    <n v="3"/>
    <x v="2"/>
    <x v="0"/>
  </r>
  <r>
    <s v="Booking_ID = 19293"/>
    <x v="0"/>
    <x v="304"/>
    <n v="4"/>
    <n v="0"/>
    <n v="0"/>
    <n v="1"/>
    <n v="2"/>
    <n v="0"/>
    <x v="2"/>
    <n v="0"/>
    <s v="BB"/>
    <x v="0"/>
    <s v="Offline TA/TO"/>
    <n v="0"/>
    <s v="Transient"/>
    <n v="68"/>
    <n v="2"/>
    <d v="2016-05-08T00:00:00"/>
    <n v="68"/>
    <s v="Check-Out"/>
    <n v="1"/>
    <x v="0"/>
    <x v="0"/>
  </r>
  <r>
    <s v="Booking_ID = 19294"/>
    <x v="0"/>
    <x v="302"/>
    <n v="159"/>
    <n v="0"/>
    <n v="0"/>
    <n v="3"/>
    <n v="2"/>
    <n v="0"/>
    <x v="2"/>
    <n v="0"/>
    <s v="BB"/>
    <x v="0"/>
    <s v="Online TA"/>
    <n v="0"/>
    <s v="Transient"/>
    <n v="52"/>
    <n v="2"/>
    <d v="2016-05-08T00:00:00"/>
    <n v="156"/>
    <s v="Check-Out"/>
    <n v="3"/>
    <x v="0"/>
    <x v="0"/>
  </r>
  <r>
    <s v="Booking_ID = 19295"/>
    <x v="0"/>
    <x v="609"/>
    <n v="115"/>
    <n v="0"/>
    <n v="0"/>
    <n v="3"/>
    <n v="2"/>
    <n v="0"/>
    <x v="2"/>
    <n v="0"/>
    <s v="BB"/>
    <x v="0"/>
    <s v="Direct"/>
    <n v="1"/>
    <s v="Transient"/>
    <n v="65"/>
    <n v="2"/>
    <d v="2017-03-12T00:00:00"/>
    <n v="195"/>
    <s v="Check-Out"/>
    <n v="3"/>
    <x v="0"/>
    <x v="0"/>
  </r>
  <r>
    <s v="Booking_ID = 19296"/>
    <x v="0"/>
    <x v="609"/>
    <n v="115"/>
    <n v="0"/>
    <n v="0"/>
    <n v="3"/>
    <n v="2"/>
    <n v="0"/>
    <x v="2"/>
    <n v="0"/>
    <s v="BB"/>
    <x v="0"/>
    <s v="Direct"/>
    <n v="1"/>
    <s v="Transient"/>
    <n v="65"/>
    <n v="2"/>
    <d v="2017-03-12T00:00:00"/>
    <n v="195"/>
    <s v="Check-Out"/>
    <n v="3"/>
    <x v="0"/>
    <x v="0"/>
  </r>
  <r>
    <s v="Booking_ID = 19297"/>
    <x v="0"/>
    <x v="298"/>
    <n v="151"/>
    <n v="0"/>
    <n v="2"/>
    <n v="5"/>
    <n v="2"/>
    <n v="0"/>
    <x v="2"/>
    <n v="0"/>
    <s v="BB"/>
    <x v="26"/>
    <s v="Offline TA/TO"/>
    <n v="0"/>
    <s v="Transient"/>
    <n v="63"/>
    <n v="2"/>
    <d v="2016-05-08T00:00:00"/>
    <n v="441"/>
    <s v="Check-Out"/>
    <n v="7"/>
    <x v="0"/>
    <x v="0"/>
  </r>
  <r>
    <s v="Booking_ID = 19298"/>
    <x v="0"/>
    <x v="303"/>
    <n v="1"/>
    <n v="0"/>
    <n v="0"/>
    <n v="2"/>
    <n v="2"/>
    <n v="0"/>
    <x v="2"/>
    <n v="0"/>
    <s v="BB"/>
    <x v="0"/>
    <s v="Online TA"/>
    <n v="0"/>
    <s v="Transient"/>
    <n v="109"/>
    <n v="2"/>
    <d v="2016-05-08T00:00:00"/>
    <n v="218"/>
    <s v="Check-Out"/>
    <n v="2"/>
    <x v="0"/>
    <x v="0"/>
  </r>
  <r>
    <s v="Booking_ID = 19299"/>
    <x v="0"/>
    <x v="338"/>
    <n v="11"/>
    <n v="0"/>
    <n v="0"/>
    <n v="2"/>
    <n v="2"/>
    <n v="0"/>
    <x v="2"/>
    <n v="0"/>
    <s v="BB"/>
    <x v="0"/>
    <s v="Offline TA/TO"/>
    <n v="1"/>
    <s v="Transient-Party"/>
    <n v="177"/>
    <n v="2"/>
    <d v="2016-06-12T00:00:00"/>
    <n v="354"/>
    <s v="Check-Out"/>
    <n v="2"/>
    <x v="0"/>
    <x v="0"/>
  </r>
  <r>
    <s v="Booking_ID = 19300"/>
    <x v="0"/>
    <x v="611"/>
    <n v="2"/>
    <n v="0"/>
    <n v="0"/>
    <n v="1"/>
    <n v="2"/>
    <n v="0"/>
    <x v="2"/>
    <n v="0"/>
    <s v="BB"/>
    <x v="0"/>
    <s v="Online TA"/>
    <n v="1"/>
    <s v="Group"/>
    <n v="95"/>
    <n v="2"/>
    <d v="2017-03-12T00:00:00"/>
    <n v="95"/>
    <s v="Check-Out"/>
    <n v="1"/>
    <x v="0"/>
    <x v="0"/>
  </r>
  <r>
    <s v="Booking_ID = 19301"/>
    <x v="0"/>
    <x v="611"/>
    <n v="2"/>
    <n v="0"/>
    <n v="0"/>
    <n v="1"/>
    <n v="2"/>
    <n v="0"/>
    <x v="2"/>
    <n v="0"/>
    <s v="BB"/>
    <x v="0"/>
    <s v="Online TA"/>
    <n v="1"/>
    <s v="Transient-Party"/>
    <n v="97"/>
    <n v="2"/>
    <d v="2017-03-12T00:00:00"/>
    <n v="97"/>
    <s v="Check-Out"/>
    <n v="1"/>
    <x v="0"/>
    <x v="0"/>
  </r>
  <r>
    <s v="Booking_ID = 19302"/>
    <x v="0"/>
    <x v="304"/>
    <n v="2"/>
    <n v="0"/>
    <n v="0"/>
    <n v="1"/>
    <n v="2"/>
    <n v="1"/>
    <x v="0"/>
    <n v="1"/>
    <s v="BB"/>
    <x v="0"/>
    <s v="Direct"/>
    <n v="0"/>
    <s v="Transient"/>
    <n v="139"/>
    <n v="4"/>
    <d v="2016-05-08T00:00:00"/>
    <n v="139"/>
    <s v="Check-Out"/>
    <n v="1"/>
    <x v="0"/>
    <x v="0"/>
  </r>
  <r>
    <s v="Booking_ID = 19303"/>
    <x v="0"/>
    <x v="298"/>
    <n v="108"/>
    <n v="0"/>
    <n v="2"/>
    <n v="5"/>
    <n v="2"/>
    <n v="0"/>
    <x v="2"/>
    <n v="0"/>
    <s v="BB"/>
    <x v="4"/>
    <s v="Online TA"/>
    <n v="0"/>
    <s v="Transient"/>
    <n v="52"/>
    <n v="2"/>
    <d v="2016-05-08T00:00:00"/>
    <n v="364"/>
    <s v="Check-Out"/>
    <n v="7"/>
    <x v="0"/>
    <x v="0"/>
  </r>
  <r>
    <s v="Booking_ID = 19304"/>
    <x v="0"/>
    <x v="303"/>
    <n v="102"/>
    <n v="0"/>
    <n v="0"/>
    <n v="2"/>
    <n v="2"/>
    <n v="0"/>
    <x v="2"/>
    <n v="0"/>
    <s v="BB"/>
    <x v="5"/>
    <s v="Online TA"/>
    <n v="0"/>
    <s v="Transient"/>
    <n v="94"/>
    <n v="2"/>
    <d v="2016-05-08T00:00:00"/>
    <n v="188"/>
    <s v="Check-Out"/>
    <n v="2"/>
    <x v="0"/>
    <x v="0"/>
  </r>
  <r>
    <s v="Booking_ID = 19305"/>
    <x v="0"/>
    <x v="303"/>
    <n v="102"/>
    <n v="0"/>
    <n v="0"/>
    <n v="2"/>
    <n v="2"/>
    <n v="0"/>
    <x v="2"/>
    <n v="0"/>
    <s v="BB"/>
    <x v="5"/>
    <s v="Online TA"/>
    <n v="0"/>
    <s v="Transient"/>
    <n v="88"/>
    <n v="2"/>
    <d v="2016-05-08T00:00:00"/>
    <n v="176"/>
    <s v="Check-Out"/>
    <n v="2"/>
    <x v="0"/>
    <x v="0"/>
  </r>
  <r>
    <s v="Booking_ID = 19306"/>
    <x v="0"/>
    <x v="295"/>
    <n v="104"/>
    <n v="0"/>
    <n v="2"/>
    <n v="8"/>
    <n v="2"/>
    <n v="0"/>
    <x v="2"/>
    <n v="0"/>
    <s v="BB"/>
    <x v="4"/>
    <s v="Offline TA/TO"/>
    <n v="0"/>
    <s v="Transient"/>
    <n v="43"/>
    <n v="2"/>
    <d v="2016-05-08T00:00:00"/>
    <n v="430"/>
    <s v="Check-Out"/>
    <n v="10"/>
    <x v="0"/>
    <x v="0"/>
  </r>
  <r>
    <s v="Booking_ID = 19307"/>
    <x v="0"/>
    <x v="302"/>
    <n v="93"/>
    <n v="0"/>
    <n v="0"/>
    <n v="3"/>
    <n v="2"/>
    <n v="0"/>
    <x v="2"/>
    <n v="0"/>
    <s v="BB"/>
    <x v="0"/>
    <s v="Online TA"/>
    <n v="0"/>
    <s v="Transient"/>
    <n v="58"/>
    <n v="2"/>
    <d v="2016-05-08T00:00:00"/>
    <n v="174"/>
    <s v="Check-Out"/>
    <n v="3"/>
    <x v="0"/>
    <x v="0"/>
  </r>
  <r>
    <s v="Booking_ID = 19308"/>
    <x v="0"/>
    <x v="304"/>
    <n v="40"/>
    <n v="0"/>
    <n v="0"/>
    <n v="1"/>
    <n v="2"/>
    <n v="0"/>
    <x v="0"/>
    <n v="0"/>
    <s v="BB"/>
    <x v="0"/>
    <s v="Direct"/>
    <n v="0"/>
    <s v="Transient"/>
    <n v="85"/>
    <n v="2"/>
    <d v="2016-05-08T00:00:00"/>
    <n v="85"/>
    <s v="Check-Out"/>
    <n v="1"/>
    <x v="0"/>
    <x v="0"/>
  </r>
  <r>
    <s v="Booking_ID = 19309"/>
    <x v="0"/>
    <x v="304"/>
    <n v="15"/>
    <n v="0"/>
    <n v="0"/>
    <n v="1"/>
    <n v="2"/>
    <n v="0"/>
    <x v="0"/>
    <n v="0"/>
    <s v="BB"/>
    <x v="0"/>
    <s v="Direct"/>
    <n v="0"/>
    <s v="Transient"/>
    <n v="90"/>
    <n v="2"/>
    <d v="2016-05-08T00:00:00"/>
    <n v="90"/>
    <s v="Check-Out"/>
    <n v="1"/>
    <x v="0"/>
    <x v="0"/>
  </r>
  <r>
    <s v="Booking_ID = 19310"/>
    <x v="0"/>
    <x v="305"/>
    <n v="30"/>
    <n v="0"/>
    <n v="2"/>
    <n v="1"/>
    <n v="2"/>
    <n v="0"/>
    <x v="2"/>
    <n v="0"/>
    <s v="BB"/>
    <x v="0"/>
    <s v="Online TA"/>
    <n v="0"/>
    <s v="Transient"/>
    <n v="93"/>
    <n v="2"/>
    <d v="2016-05-11T00:00:00"/>
    <n v="279"/>
    <s v="Check-Out"/>
    <n v="3"/>
    <x v="0"/>
    <x v="0"/>
  </r>
  <r>
    <s v="Booking_ID = 19311"/>
    <x v="0"/>
    <x v="304"/>
    <n v="21"/>
    <n v="0"/>
    <n v="0"/>
    <n v="1"/>
    <n v="2"/>
    <n v="0"/>
    <x v="2"/>
    <n v="0"/>
    <s v="BB"/>
    <x v="3"/>
    <s v="Online TA"/>
    <n v="0"/>
    <s v="Transient"/>
    <n v="105"/>
    <n v="2"/>
    <d v="2016-05-08T00:00:00"/>
    <n v="105"/>
    <s v="Check-Out"/>
    <n v="1"/>
    <x v="0"/>
    <x v="0"/>
  </r>
  <r>
    <s v="Booking_ID = 19312"/>
    <x v="0"/>
    <x v="302"/>
    <n v="113"/>
    <n v="0"/>
    <n v="0"/>
    <n v="3"/>
    <n v="2"/>
    <n v="0"/>
    <x v="2"/>
    <n v="0"/>
    <s v="BB"/>
    <x v="4"/>
    <s v="Offline TA/TO"/>
    <n v="0"/>
    <s v="Transient"/>
    <n v="42"/>
    <n v="2"/>
    <d v="2016-05-08T00:00:00"/>
    <n v="126"/>
    <s v="Check-Out"/>
    <n v="3"/>
    <x v="0"/>
    <x v="0"/>
  </r>
  <r>
    <s v="Booking_ID = 19313"/>
    <x v="0"/>
    <x v="298"/>
    <n v="104"/>
    <n v="0"/>
    <n v="2"/>
    <n v="5"/>
    <n v="2"/>
    <n v="0"/>
    <x v="2"/>
    <n v="0"/>
    <s v="HB"/>
    <x v="1"/>
    <s v="Offline TA/TO"/>
    <n v="0"/>
    <s v="Contract"/>
    <n v="85"/>
    <n v="2"/>
    <d v="2016-05-08T00:00:00"/>
    <n v="595"/>
    <s v="Check-Out"/>
    <n v="7"/>
    <x v="0"/>
    <x v="0"/>
  </r>
  <r>
    <s v="Booking_ID = 19314"/>
    <x v="0"/>
    <x v="302"/>
    <n v="159"/>
    <n v="0"/>
    <n v="0"/>
    <n v="3"/>
    <n v="2"/>
    <n v="0"/>
    <x v="2"/>
    <n v="0"/>
    <s v="BB"/>
    <x v="0"/>
    <s v="Online TA"/>
    <n v="0"/>
    <s v="Transient"/>
    <n v="52"/>
    <n v="2"/>
    <d v="2016-05-08T00:00:00"/>
    <n v="156"/>
    <s v="Check-Out"/>
    <n v="3"/>
    <x v="0"/>
    <x v="0"/>
  </r>
  <r>
    <s v="Booking_ID = 19315"/>
    <x v="0"/>
    <x v="575"/>
    <n v="10"/>
    <n v="0"/>
    <n v="0"/>
    <n v="1"/>
    <n v="2"/>
    <n v="0"/>
    <x v="2"/>
    <n v="0"/>
    <s v="BB"/>
    <x v="0"/>
    <s v="Direct"/>
    <n v="1"/>
    <s v="Transient"/>
    <n v="40"/>
    <n v="2"/>
    <d v="2017-02-04T00:00:00"/>
    <n v="40"/>
    <s v="Check-Out"/>
    <n v="1"/>
    <x v="0"/>
    <x v="0"/>
  </r>
  <r>
    <s v="Booking_ID = 19316"/>
    <x v="0"/>
    <x v="609"/>
    <n v="115"/>
    <n v="0"/>
    <n v="0"/>
    <n v="3"/>
    <n v="2"/>
    <n v="0"/>
    <x v="2"/>
    <n v="0"/>
    <s v="BB"/>
    <x v="0"/>
    <s v="Direct"/>
    <n v="1"/>
    <s v="Transient"/>
    <n v="65"/>
    <n v="2"/>
    <d v="2017-03-12T00:00:00"/>
    <n v="195"/>
    <s v="Check-Out"/>
    <n v="3"/>
    <x v="0"/>
    <x v="0"/>
  </r>
  <r>
    <s v="Booking_ID = 19317"/>
    <x v="0"/>
    <x v="295"/>
    <n v="78"/>
    <n v="0"/>
    <n v="2"/>
    <n v="8"/>
    <n v="2"/>
    <n v="0"/>
    <x v="2"/>
    <n v="0"/>
    <s v="HB"/>
    <x v="1"/>
    <s v="Offline TA/TO"/>
    <n v="0"/>
    <s v="Transient"/>
    <n v="88"/>
    <n v="2"/>
    <d v="2016-05-08T00:00:00"/>
    <n v="880"/>
    <s v="Check-Out"/>
    <n v="10"/>
    <x v="0"/>
    <x v="0"/>
  </r>
  <r>
    <s v="Booking_ID = 19318"/>
    <x v="0"/>
    <x v="304"/>
    <n v="32"/>
    <n v="0"/>
    <n v="0"/>
    <n v="1"/>
    <n v="2"/>
    <n v="0"/>
    <x v="0"/>
    <n v="0"/>
    <s v="BB"/>
    <x v="0"/>
    <s v="Direct"/>
    <n v="0"/>
    <s v="Transient"/>
    <n v="87"/>
    <n v="2"/>
    <d v="2016-05-08T00:00:00"/>
    <n v="87"/>
    <s v="Check-Out"/>
    <n v="1"/>
    <x v="0"/>
    <x v="0"/>
  </r>
  <r>
    <s v="Booking_ID = 19319"/>
    <x v="0"/>
    <x v="302"/>
    <n v="17"/>
    <n v="0"/>
    <n v="0"/>
    <n v="3"/>
    <n v="2"/>
    <n v="2"/>
    <x v="2"/>
    <n v="0"/>
    <s v="BB"/>
    <x v="0"/>
    <s v="Online TA"/>
    <n v="0"/>
    <s v="Transient"/>
    <n v="141"/>
    <n v="4"/>
    <d v="2016-05-08T00:00:00"/>
    <n v="423"/>
    <s v="Check-Out"/>
    <n v="3"/>
    <x v="0"/>
    <x v="0"/>
  </r>
  <r>
    <s v="Booking_ID = 19320"/>
    <x v="0"/>
    <x v="304"/>
    <n v="113"/>
    <n v="0"/>
    <n v="0"/>
    <n v="1"/>
    <n v="2"/>
    <n v="0"/>
    <x v="2"/>
    <n v="0"/>
    <s v="BB"/>
    <x v="5"/>
    <s v="Online TA"/>
    <n v="0"/>
    <s v="Transient"/>
    <n v="64"/>
    <n v="2"/>
    <d v="2016-05-08T00:00:00"/>
    <n v="64"/>
    <s v="Check-Out"/>
    <n v="1"/>
    <x v="0"/>
    <x v="0"/>
  </r>
  <r>
    <s v="Booking_ID = 19321"/>
    <x v="0"/>
    <x v="306"/>
    <n v="1"/>
    <n v="0"/>
    <n v="0"/>
    <n v="0"/>
    <n v="1"/>
    <n v="0"/>
    <x v="0"/>
    <n v="0"/>
    <s v="BB"/>
    <x v="1"/>
    <s v="Direct"/>
    <n v="0"/>
    <s v="Transient"/>
    <n v="0"/>
    <n v="1"/>
    <d v="2016-05-09T00:00:00"/>
    <n v="0"/>
    <s v="Check-Out"/>
    <n v="0"/>
    <x v="1"/>
    <x v="0"/>
  </r>
  <r>
    <s v="Booking_ID = 19322"/>
    <x v="0"/>
    <x v="307"/>
    <n v="1"/>
    <n v="0"/>
    <n v="0"/>
    <n v="2"/>
    <n v="1"/>
    <n v="0"/>
    <x v="2"/>
    <n v="0"/>
    <s v="HB"/>
    <x v="1"/>
    <s v="Online TA"/>
    <n v="1"/>
    <s v="Transient"/>
    <n v="95"/>
    <n v="1"/>
    <d v="2016-05-12T00:00:00"/>
    <n v="190"/>
    <s v="Check-Out"/>
    <n v="2"/>
    <x v="1"/>
    <x v="0"/>
  </r>
  <r>
    <s v="Booking_ID = 19323"/>
    <x v="0"/>
    <x v="295"/>
    <n v="100"/>
    <n v="0"/>
    <n v="3"/>
    <n v="8"/>
    <n v="2"/>
    <n v="0"/>
    <x v="2"/>
    <n v="0"/>
    <s v="BB"/>
    <x v="18"/>
    <s v="Groups"/>
    <n v="0"/>
    <s v="Transient-Party"/>
    <n v="47"/>
    <n v="2"/>
    <d v="2016-05-09T00:00:00"/>
    <n v="517"/>
    <s v="Check-Out"/>
    <n v="11"/>
    <x v="0"/>
    <x v="0"/>
  </r>
  <r>
    <s v="Booking_ID = 19324"/>
    <x v="0"/>
    <x v="303"/>
    <n v="38"/>
    <n v="0"/>
    <n v="1"/>
    <n v="2"/>
    <n v="2"/>
    <n v="0"/>
    <x v="2"/>
    <n v="0"/>
    <s v="BB"/>
    <x v="1"/>
    <s v="Online TA"/>
    <n v="0"/>
    <s v="Transient-Party"/>
    <n v="65"/>
    <n v="2"/>
    <d v="2016-05-09T00:00:00"/>
    <n v="195"/>
    <s v="Check-Out"/>
    <n v="3"/>
    <x v="0"/>
    <x v="0"/>
  </r>
  <r>
    <s v="Booking_ID = 19325"/>
    <x v="0"/>
    <x v="299"/>
    <n v="110"/>
    <n v="0"/>
    <n v="2"/>
    <n v="5"/>
    <n v="2"/>
    <n v="0"/>
    <x v="2"/>
    <n v="0"/>
    <s v="BB"/>
    <x v="4"/>
    <s v="Offline TA/TO"/>
    <n v="0"/>
    <s v="Contract"/>
    <n v="37"/>
    <n v="2"/>
    <d v="2016-05-09T00:00:00"/>
    <n v="259"/>
    <s v="Check-Out"/>
    <n v="7"/>
    <x v="0"/>
    <x v="0"/>
  </r>
  <r>
    <s v="Booking_ID = 19326"/>
    <x v="0"/>
    <x v="304"/>
    <n v="82"/>
    <n v="0"/>
    <n v="1"/>
    <n v="1"/>
    <n v="1"/>
    <n v="0"/>
    <x v="2"/>
    <n v="0"/>
    <s v="BB"/>
    <x v="0"/>
    <s v="Online TA"/>
    <n v="0"/>
    <s v="Transient"/>
    <n v="49"/>
    <n v="1"/>
    <d v="2016-05-09T00:00:00"/>
    <n v="98"/>
    <s v="Check-Out"/>
    <n v="2"/>
    <x v="1"/>
    <x v="0"/>
  </r>
  <r>
    <s v="Booking_ID = 19327"/>
    <x v="0"/>
    <x v="299"/>
    <n v="103"/>
    <n v="0"/>
    <n v="2"/>
    <n v="5"/>
    <n v="2"/>
    <n v="0"/>
    <x v="2"/>
    <n v="0"/>
    <s v="BB"/>
    <x v="11"/>
    <s v="Offline TA/TO"/>
    <n v="0"/>
    <s v="Transient"/>
    <n v="47"/>
    <n v="2"/>
    <d v="2016-05-09T00:00:00"/>
    <n v="329"/>
    <s v="Check-Out"/>
    <n v="7"/>
    <x v="0"/>
    <x v="0"/>
  </r>
  <r>
    <s v="Booking_ID = 19328"/>
    <x v="0"/>
    <x v="303"/>
    <n v="29"/>
    <n v="0"/>
    <n v="1"/>
    <n v="2"/>
    <n v="1"/>
    <n v="0"/>
    <x v="2"/>
    <n v="0"/>
    <s v="BB"/>
    <x v="1"/>
    <s v="Online TA"/>
    <n v="0"/>
    <s v="Transient"/>
    <n v="92"/>
    <n v="1"/>
    <d v="2016-05-09T00:00:00"/>
    <n v="276"/>
    <s v="Check-Out"/>
    <n v="3"/>
    <x v="1"/>
    <x v="0"/>
  </r>
  <r>
    <s v="Booking_ID = 19329"/>
    <x v="0"/>
    <x v="299"/>
    <n v="136"/>
    <n v="0"/>
    <n v="2"/>
    <n v="5"/>
    <n v="2"/>
    <n v="0"/>
    <x v="0"/>
    <n v="0"/>
    <s v="BB"/>
    <x v="0"/>
    <s v="Online TA"/>
    <n v="0"/>
    <s v="Transient"/>
    <n v="52"/>
    <n v="2"/>
    <d v="2016-05-09T00:00:00"/>
    <n v="364"/>
    <s v="Check-Out"/>
    <n v="7"/>
    <x v="0"/>
    <x v="0"/>
  </r>
  <r>
    <s v="Booking_ID = 19330"/>
    <x v="0"/>
    <x v="304"/>
    <n v="78"/>
    <n v="0"/>
    <n v="1"/>
    <n v="1"/>
    <n v="1"/>
    <n v="0"/>
    <x v="2"/>
    <n v="0"/>
    <s v="BB"/>
    <x v="0"/>
    <s v="Online TA"/>
    <n v="0"/>
    <s v="Transient"/>
    <n v="49"/>
    <n v="1"/>
    <d v="2016-05-09T00:00:00"/>
    <n v="98"/>
    <s v="Check-Out"/>
    <n v="2"/>
    <x v="1"/>
    <x v="0"/>
  </r>
  <r>
    <s v="Booking_ID = 19331"/>
    <x v="0"/>
    <x v="304"/>
    <n v="3"/>
    <n v="0"/>
    <n v="1"/>
    <n v="1"/>
    <n v="2"/>
    <n v="1"/>
    <x v="2"/>
    <n v="0"/>
    <s v="HB"/>
    <x v="3"/>
    <s v="Online TA"/>
    <n v="0"/>
    <s v="Transient"/>
    <n v="198"/>
    <n v="3"/>
    <d v="2016-05-09T00:00:00"/>
    <n v="396"/>
    <s v="Check-Out"/>
    <n v="2"/>
    <x v="0"/>
    <x v="0"/>
  </r>
  <r>
    <s v="Booking_ID = 19332"/>
    <x v="0"/>
    <x v="305"/>
    <n v="81"/>
    <n v="0"/>
    <n v="1"/>
    <n v="0"/>
    <n v="2"/>
    <n v="0"/>
    <x v="2"/>
    <n v="0"/>
    <s v="BB"/>
    <x v="12"/>
    <s v="Offline TA/TO"/>
    <n v="0"/>
    <s v="Transient"/>
    <n v="59"/>
    <n v="2"/>
    <d v="2016-05-09T00:00:00"/>
    <n v="59"/>
    <s v="Check-Out"/>
    <n v="1"/>
    <x v="0"/>
    <x v="0"/>
  </r>
  <r>
    <s v="Booking_ID = 19333"/>
    <x v="0"/>
    <x v="299"/>
    <n v="109"/>
    <n v="0"/>
    <n v="2"/>
    <n v="5"/>
    <n v="2"/>
    <n v="0"/>
    <x v="2"/>
    <n v="0"/>
    <s v="BB"/>
    <x v="18"/>
    <s v="Offline TA/TO"/>
    <n v="0"/>
    <s v="Transient"/>
    <n v="58"/>
    <n v="2"/>
    <d v="2016-05-09T00:00:00"/>
    <n v="406"/>
    <s v="Check-Out"/>
    <n v="7"/>
    <x v="0"/>
    <x v="0"/>
  </r>
  <r>
    <s v="Booking_ID = 19334"/>
    <x v="0"/>
    <x v="303"/>
    <n v="27"/>
    <n v="0"/>
    <n v="1"/>
    <n v="2"/>
    <n v="2"/>
    <n v="0"/>
    <x v="2"/>
    <n v="0"/>
    <s v="BB"/>
    <x v="0"/>
    <s v="Online TA"/>
    <n v="0"/>
    <s v="Transient"/>
    <n v="105"/>
    <n v="2"/>
    <d v="2016-05-09T00:00:00"/>
    <n v="315"/>
    <s v="Check-Out"/>
    <n v="3"/>
    <x v="0"/>
    <x v="0"/>
  </r>
  <r>
    <s v="Booking_ID = 19335"/>
    <x v="0"/>
    <x v="306"/>
    <n v="59"/>
    <n v="0"/>
    <n v="0"/>
    <n v="0"/>
    <n v="2"/>
    <n v="0"/>
    <x v="2"/>
    <n v="0"/>
    <s v="BB"/>
    <x v="0"/>
    <s v="Offline TA/TO"/>
    <n v="0"/>
    <s v="Transient-Party"/>
    <n v="0"/>
    <n v="2"/>
    <d v="2016-05-09T00:00:00"/>
    <n v="0"/>
    <s v="Check-Out"/>
    <n v="0"/>
    <x v="0"/>
    <x v="0"/>
  </r>
  <r>
    <s v="Booking_ID = 19336"/>
    <x v="0"/>
    <x v="298"/>
    <n v="89"/>
    <n v="0"/>
    <n v="3"/>
    <n v="5"/>
    <n v="2"/>
    <n v="0"/>
    <x v="2"/>
    <n v="0"/>
    <s v="BB"/>
    <x v="4"/>
    <s v="Offline TA/TO"/>
    <n v="0"/>
    <s v="Transient"/>
    <n v="42"/>
    <n v="2"/>
    <d v="2016-05-09T00:00:00"/>
    <n v="336"/>
    <s v="Check-Out"/>
    <n v="8"/>
    <x v="0"/>
    <x v="0"/>
  </r>
  <r>
    <s v="Booking_ID = 19337"/>
    <x v="0"/>
    <x v="304"/>
    <n v="44"/>
    <n v="0"/>
    <n v="1"/>
    <n v="1"/>
    <n v="1"/>
    <n v="0"/>
    <x v="2"/>
    <n v="0"/>
    <s v="BB"/>
    <x v="0"/>
    <s v="Offline TA/TO"/>
    <n v="0"/>
    <s v="Transient-Party"/>
    <n v="49"/>
    <n v="1"/>
    <d v="2016-05-09T00:00:00"/>
    <n v="98"/>
    <s v="Check-Out"/>
    <n v="2"/>
    <x v="1"/>
    <x v="0"/>
  </r>
  <r>
    <s v="Booking_ID = 19338"/>
    <x v="0"/>
    <x v="296"/>
    <n v="101"/>
    <n v="0"/>
    <n v="3"/>
    <n v="7"/>
    <n v="2"/>
    <n v="0"/>
    <x v="2"/>
    <n v="0"/>
    <s v="BB"/>
    <x v="18"/>
    <s v="Groups"/>
    <n v="0"/>
    <s v="Transient-Party"/>
    <n v="47"/>
    <n v="2"/>
    <d v="2016-05-09T00:00:00"/>
    <n v="470"/>
    <s v="Check-Out"/>
    <n v="10"/>
    <x v="0"/>
    <x v="0"/>
  </r>
  <r>
    <s v="Booking_ID = 19339"/>
    <x v="0"/>
    <x v="299"/>
    <n v="109"/>
    <n v="0"/>
    <n v="2"/>
    <n v="5"/>
    <n v="2"/>
    <n v="1"/>
    <x v="2"/>
    <n v="0"/>
    <s v="BB"/>
    <x v="18"/>
    <s v="Offline TA/TO"/>
    <n v="0"/>
    <s v="Transient"/>
    <n v="72"/>
    <n v="3"/>
    <d v="2016-05-09T00:00:00"/>
    <n v="504"/>
    <s v="Check-Out"/>
    <n v="7"/>
    <x v="0"/>
    <x v="0"/>
  </r>
  <r>
    <s v="Booking_ID = 19340"/>
    <x v="0"/>
    <x v="303"/>
    <n v="112"/>
    <n v="0"/>
    <n v="1"/>
    <n v="2"/>
    <n v="2"/>
    <n v="0"/>
    <x v="2"/>
    <n v="0"/>
    <s v="BB"/>
    <x v="4"/>
    <s v="Offline TA/TO"/>
    <n v="0"/>
    <s v="Transient"/>
    <n v="54"/>
    <n v="2"/>
    <d v="2016-05-09T00:00:00"/>
    <n v="162"/>
    <s v="Check-Out"/>
    <n v="3"/>
    <x v="0"/>
    <x v="0"/>
  </r>
  <r>
    <s v="Booking_ID = 19341"/>
    <x v="0"/>
    <x v="298"/>
    <n v="103"/>
    <n v="0"/>
    <n v="3"/>
    <n v="5"/>
    <n v="2"/>
    <n v="0"/>
    <x v="2"/>
    <n v="0"/>
    <s v="BB"/>
    <x v="18"/>
    <s v="Groups"/>
    <n v="0"/>
    <s v="Transient-Party"/>
    <n v="47"/>
    <n v="2"/>
    <d v="2016-05-09T00:00:00"/>
    <n v="376"/>
    <s v="Check-Out"/>
    <n v="8"/>
    <x v="0"/>
    <x v="0"/>
  </r>
  <r>
    <s v="Booking_ID = 19342"/>
    <x v="0"/>
    <x v="302"/>
    <n v="28"/>
    <n v="0"/>
    <n v="1"/>
    <n v="3"/>
    <n v="2"/>
    <n v="0"/>
    <x v="2"/>
    <n v="0"/>
    <s v="BB"/>
    <x v="0"/>
    <s v="Online TA"/>
    <n v="0"/>
    <s v="Transient"/>
    <n v="105"/>
    <n v="2"/>
    <d v="2016-05-09T00:00:00"/>
    <n v="420"/>
    <s v="Check-Out"/>
    <n v="4"/>
    <x v="0"/>
    <x v="0"/>
  </r>
  <r>
    <s v="Booking_ID = 19343"/>
    <x v="0"/>
    <x v="302"/>
    <n v="164"/>
    <n v="0"/>
    <n v="1"/>
    <n v="3"/>
    <n v="1"/>
    <n v="0"/>
    <x v="2"/>
    <n v="0"/>
    <s v="BB"/>
    <x v="1"/>
    <s v="Online TA"/>
    <n v="0"/>
    <s v="Transient-Party"/>
    <n v="44"/>
    <n v="1"/>
    <d v="2016-05-09T00:00:00"/>
    <n v="176"/>
    <s v="Check-Out"/>
    <n v="4"/>
    <x v="1"/>
    <x v="0"/>
  </r>
  <r>
    <s v="Booking_ID = 19344"/>
    <x v="0"/>
    <x v="302"/>
    <n v="164"/>
    <n v="0"/>
    <n v="1"/>
    <n v="3"/>
    <n v="2"/>
    <n v="0"/>
    <x v="2"/>
    <n v="0"/>
    <s v="BB"/>
    <x v="1"/>
    <s v="Online TA"/>
    <n v="0"/>
    <s v="Transient-Party"/>
    <n v="66"/>
    <n v="2"/>
    <d v="2016-05-09T00:00:00"/>
    <n v="264"/>
    <s v="Check-Out"/>
    <n v="4"/>
    <x v="0"/>
    <x v="0"/>
  </r>
  <r>
    <s v="Booking_ID = 19345"/>
    <x v="0"/>
    <x v="299"/>
    <n v="118"/>
    <n v="0"/>
    <n v="2"/>
    <n v="5"/>
    <n v="2"/>
    <n v="0"/>
    <x v="2"/>
    <n v="0"/>
    <s v="HB"/>
    <x v="1"/>
    <s v="Offline TA/TO"/>
    <n v="0"/>
    <s v="Transient"/>
    <n v="69"/>
    <n v="2"/>
    <d v="2016-05-09T00:00:00"/>
    <n v="483"/>
    <s v="Check-Out"/>
    <n v="7"/>
    <x v="0"/>
    <x v="0"/>
  </r>
  <r>
    <s v="Booking_ID = 19346"/>
    <x v="0"/>
    <x v="294"/>
    <n v="99"/>
    <n v="0"/>
    <n v="3"/>
    <n v="9"/>
    <n v="2"/>
    <n v="0"/>
    <x v="2"/>
    <n v="0"/>
    <s v="BB"/>
    <x v="13"/>
    <s v="Groups"/>
    <n v="0"/>
    <s v="Transient-Party"/>
    <n v="0"/>
    <n v="2"/>
    <d v="2016-05-09T00:00:00"/>
    <n v="0"/>
    <s v="Check-Out"/>
    <n v="12"/>
    <x v="0"/>
    <x v="0"/>
  </r>
  <r>
    <s v="Booking_ID = 19347"/>
    <x v="0"/>
    <x v="304"/>
    <n v="4"/>
    <n v="0"/>
    <n v="2"/>
    <n v="1"/>
    <n v="1"/>
    <n v="0"/>
    <x v="2"/>
    <n v="0"/>
    <s v="BB"/>
    <x v="0"/>
    <s v="Offline TA/TO"/>
    <n v="0"/>
    <s v="Transient-Party"/>
    <n v="49"/>
    <n v="1"/>
    <d v="2016-05-10T00:00:00"/>
    <n v="147"/>
    <s v="Check-Out"/>
    <n v="3"/>
    <x v="1"/>
    <x v="0"/>
  </r>
  <r>
    <s v="Booking_ID = 19348"/>
    <x v="0"/>
    <x v="305"/>
    <n v="30"/>
    <n v="0"/>
    <n v="2"/>
    <n v="0"/>
    <n v="2"/>
    <n v="0"/>
    <x v="1"/>
    <n v="0"/>
    <s v="BB"/>
    <x v="0"/>
    <s v="Corporate"/>
    <n v="0"/>
    <s v="Transient"/>
    <n v="50"/>
    <n v="2"/>
    <d v="2016-05-10T00:00:00"/>
    <n v="100"/>
    <s v="Check-Out"/>
    <n v="2"/>
    <x v="0"/>
    <x v="0"/>
  </r>
  <r>
    <s v="Booking_ID = 19349"/>
    <x v="0"/>
    <x v="306"/>
    <n v="6"/>
    <n v="0"/>
    <n v="1"/>
    <n v="0"/>
    <n v="1"/>
    <n v="0"/>
    <x v="2"/>
    <n v="0"/>
    <s v="BB"/>
    <x v="0"/>
    <s v="Offline TA/TO"/>
    <n v="0"/>
    <s v="Transient"/>
    <n v="58"/>
    <n v="1"/>
    <d v="2016-05-10T00:00:00"/>
    <n v="58"/>
    <s v="Check-Out"/>
    <n v="1"/>
    <x v="1"/>
    <x v="0"/>
  </r>
  <r>
    <s v="Booking_ID = 19350"/>
    <x v="0"/>
    <x v="305"/>
    <n v="39"/>
    <n v="0"/>
    <n v="2"/>
    <n v="0"/>
    <n v="1"/>
    <n v="0"/>
    <x v="2"/>
    <n v="0"/>
    <s v="BB"/>
    <x v="0"/>
    <s v="Offline TA/TO"/>
    <n v="0"/>
    <s v="Transient"/>
    <n v="39"/>
    <n v="1"/>
    <d v="2016-05-10T00:00:00"/>
    <n v="78"/>
    <s v="Check-Out"/>
    <n v="2"/>
    <x v="1"/>
    <x v="0"/>
  </r>
  <r>
    <s v="Booking_ID = 19351"/>
    <x v="0"/>
    <x v="305"/>
    <n v="18"/>
    <n v="0"/>
    <n v="2"/>
    <n v="0"/>
    <n v="1"/>
    <n v="0"/>
    <x v="1"/>
    <n v="0"/>
    <s v="BB"/>
    <x v="0"/>
    <s v="Corporate"/>
    <n v="0"/>
    <s v="Transient-Party"/>
    <n v="42"/>
    <n v="1"/>
    <d v="2016-05-10T00:00:00"/>
    <n v="84"/>
    <s v="Check-Out"/>
    <n v="2"/>
    <x v="1"/>
    <x v="0"/>
  </r>
  <r>
    <s v="Booking_ID = 19352"/>
    <x v="0"/>
    <x v="303"/>
    <n v="146"/>
    <n v="0"/>
    <n v="2"/>
    <n v="2"/>
    <n v="1"/>
    <n v="0"/>
    <x v="2"/>
    <n v="0"/>
    <s v="BB"/>
    <x v="25"/>
    <s v="Online TA"/>
    <n v="0"/>
    <s v="Transient-Party"/>
    <n v="44"/>
    <n v="1"/>
    <d v="2016-05-10T00:00:00"/>
    <n v="176"/>
    <s v="Check-Out"/>
    <n v="4"/>
    <x v="1"/>
    <x v="0"/>
  </r>
  <r>
    <s v="Booking_ID = 19353"/>
    <x v="0"/>
    <x v="303"/>
    <n v="146"/>
    <n v="0"/>
    <n v="2"/>
    <n v="2"/>
    <n v="2"/>
    <n v="0"/>
    <x v="2"/>
    <n v="0"/>
    <s v="BB"/>
    <x v="0"/>
    <s v="Online TA"/>
    <n v="0"/>
    <s v="Transient-Party"/>
    <n v="60"/>
    <n v="2"/>
    <d v="2016-05-10T00:00:00"/>
    <n v="240"/>
    <s v="Check-Out"/>
    <n v="4"/>
    <x v="0"/>
    <x v="0"/>
  </r>
  <r>
    <s v="Booking_ID = 19354"/>
    <x v="0"/>
    <x v="303"/>
    <n v="146"/>
    <n v="0"/>
    <n v="2"/>
    <n v="2"/>
    <n v="2"/>
    <n v="0"/>
    <x v="2"/>
    <n v="0"/>
    <s v="BB"/>
    <x v="0"/>
    <s v="Online TA"/>
    <n v="0"/>
    <s v="Transient-Party"/>
    <n v="54"/>
    <n v="2"/>
    <d v="2016-05-10T00:00:00"/>
    <n v="216"/>
    <s v="Check-Out"/>
    <n v="4"/>
    <x v="0"/>
    <x v="0"/>
  </r>
  <r>
    <s v="Booking_ID = 19355"/>
    <x v="0"/>
    <x v="305"/>
    <n v="45"/>
    <n v="0"/>
    <n v="2"/>
    <n v="0"/>
    <n v="2"/>
    <n v="0"/>
    <x v="2"/>
    <n v="0"/>
    <s v="BB"/>
    <x v="0"/>
    <s v="Offline TA/TO"/>
    <n v="0"/>
    <s v="Transient-Party"/>
    <n v="65"/>
    <n v="2"/>
    <d v="2016-05-10T00:00:00"/>
    <n v="130"/>
    <s v="Check-Out"/>
    <n v="2"/>
    <x v="0"/>
    <x v="0"/>
  </r>
  <r>
    <s v="Booking_ID = 19356"/>
    <x v="0"/>
    <x v="305"/>
    <n v="58"/>
    <n v="0"/>
    <n v="2"/>
    <n v="0"/>
    <n v="2"/>
    <n v="0"/>
    <x v="2"/>
    <n v="0"/>
    <s v="BB"/>
    <x v="0"/>
    <s v="Offline TA/TO"/>
    <n v="0"/>
    <s v="Transient-Party"/>
    <n v="55"/>
    <n v="2"/>
    <d v="2016-05-10T00:00:00"/>
    <n v="110"/>
    <s v="Check-Out"/>
    <n v="2"/>
    <x v="0"/>
    <x v="0"/>
  </r>
  <r>
    <s v="Booking_ID = 19357"/>
    <x v="0"/>
    <x v="306"/>
    <n v="0"/>
    <n v="0"/>
    <n v="1"/>
    <n v="0"/>
    <n v="1"/>
    <n v="0"/>
    <x v="1"/>
    <n v="0"/>
    <s v="BB"/>
    <x v="0"/>
    <s v="Corporate"/>
    <n v="0"/>
    <s v="Transient"/>
    <n v="42"/>
    <n v="1"/>
    <d v="2016-05-10T00:00:00"/>
    <n v="42"/>
    <s v="Check-Out"/>
    <n v="1"/>
    <x v="1"/>
    <x v="0"/>
  </r>
  <r>
    <s v="Booking_ID = 19358"/>
    <x v="0"/>
    <x v="293"/>
    <n v="103"/>
    <n v="0"/>
    <n v="4"/>
    <n v="10"/>
    <n v="2"/>
    <n v="0"/>
    <x v="2"/>
    <n v="0"/>
    <s v="BB"/>
    <x v="4"/>
    <s v="Offline TA/TO"/>
    <n v="0"/>
    <s v="Transient"/>
    <n v="72"/>
    <n v="2"/>
    <d v="2016-05-10T00:00:00"/>
    <n v="1008"/>
    <s v="Check-Out"/>
    <n v="14"/>
    <x v="0"/>
    <x v="0"/>
  </r>
  <r>
    <s v="Booking_ID = 19359"/>
    <x v="0"/>
    <x v="453"/>
    <n v="61"/>
    <n v="0"/>
    <n v="3"/>
    <n v="8"/>
    <n v="2"/>
    <n v="0"/>
    <x v="0"/>
    <n v="0"/>
    <s v="BB"/>
    <x v="4"/>
    <s v="Direct"/>
    <n v="1"/>
    <s v="Transient"/>
    <n v="10"/>
    <n v="2"/>
    <d v="2016-10-14T00:00:00"/>
    <n v="110"/>
    <s v="Check-Out"/>
    <n v="11"/>
    <x v="0"/>
    <x v="0"/>
  </r>
  <r>
    <s v="Booking_ID = 19360"/>
    <x v="0"/>
    <x v="305"/>
    <n v="40"/>
    <n v="0"/>
    <n v="2"/>
    <n v="0"/>
    <n v="1"/>
    <n v="0"/>
    <x v="2"/>
    <n v="0"/>
    <s v="BB"/>
    <x v="3"/>
    <s v="Online TA"/>
    <n v="0"/>
    <s v="Transient"/>
    <n v="56"/>
    <n v="1"/>
    <d v="2016-05-10T00:00:00"/>
    <n v="112"/>
    <s v="Check-Out"/>
    <n v="2"/>
    <x v="1"/>
    <x v="0"/>
  </r>
  <r>
    <s v="Booking_ID = 19361"/>
    <x v="0"/>
    <x v="305"/>
    <n v="58"/>
    <n v="0"/>
    <n v="2"/>
    <n v="0"/>
    <n v="3"/>
    <n v="0"/>
    <x v="2"/>
    <n v="0"/>
    <s v="BB"/>
    <x v="0"/>
    <s v="Offline TA/TO"/>
    <n v="0"/>
    <s v="Transient-Party"/>
    <n v="76"/>
    <n v="3"/>
    <d v="2016-05-10T00:00:00"/>
    <n v="152"/>
    <s v="Check-Out"/>
    <n v="2"/>
    <x v="2"/>
    <x v="0"/>
  </r>
  <r>
    <s v="Booking_ID = 19362"/>
    <x v="0"/>
    <x v="305"/>
    <n v="58"/>
    <n v="0"/>
    <n v="2"/>
    <n v="0"/>
    <n v="2"/>
    <n v="0"/>
    <x v="2"/>
    <n v="0"/>
    <s v="BB"/>
    <x v="0"/>
    <s v="Offline TA/TO"/>
    <n v="0"/>
    <s v="Transient-Party"/>
    <n v="49"/>
    <n v="2"/>
    <d v="2016-05-10T00:00:00"/>
    <n v="98"/>
    <s v="Check-Out"/>
    <n v="2"/>
    <x v="0"/>
    <x v="0"/>
  </r>
  <r>
    <s v="Booking_ID = 19363"/>
    <x v="0"/>
    <x v="305"/>
    <n v="38"/>
    <n v="0"/>
    <n v="2"/>
    <n v="0"/>
    <n v="2"/>
    <n v="0"/>
    <x v="2"/>
    <n v="0"/>
    <s v="BB"/>
    <x v="0"/>
    <s v="Online TA"/>
    <n v="0"/>
    <s v="Transient"/>
    <n v="71"/>
    <n v="2"/>
    <d v="2016-05-10T00:00:00"/>
    <n v="142"/>
    <s v="Check-Out"/>
    <n v="2"/>
    <x v="0"/>
    <x v="0"/>
  </r>
  <r>
    <s v="Booking_ID = 19364"/>
    <x v="0"/>
    <x v="305"/>
    <n v="176"/>
    <n v="0"/>
    <n v="2"/>
    <n v="0"/>
    <n v="2"/>
    <n v="0"/>
    <x v="2"/>
    <n v="0"/>
    <s v="BB"/>
    <x v="10"/>
    <s v="Online TA"/>
    <n v="0"/>
    <s v="Transient"/>
    <n v="52"/>
    <n v="2"/>
    <d v="2016-05-10T00:00:00"/>
    <n v="104"/>
    <s v="Check-Out"/>
    <n v="2"/>
    <x v="0"/>
    <x v="0"/>
  </r>
  <r>
    <s v="Booking_ID = 19365"/>
    <x v="0"/>
    <x v="305"/>
    <n v="37"/>
    <n v="0"/>
    <n v="2"/>
    <n v="0"/>
    <n v="2"/>
    <n v="0"/>
    <x v="2"/>
    <n v="0"/>
    <s v="BB"/>
    <x v="0"/>
    <s v="Offline TA/TO"/>
    <n v="0"/>
    <s v="Transient"/>
    <n v="46"/>
    <n v="2"/>
    <d v="2016-05-10T00:00:00"/>
    <n v="92"/>
    <s v="Check-Out"/>
    <n v="2"/>
    <x v="0"/>
    <x v="0"/>
  </r>
  <r>
    <s v="Booking_ID = 19366"/>
    <x v="0"/>
    <x v="306"/>
    <n v="0"/>
    <n v="0"/>
    <n v="1"/>
    <n v="0"/>
    <n v="1"/>
    <n v="0"/>
    <x v="2"/>
    <n v="0"/>
    <s v="BB"/>
    <x v="0"/>
    <s v="Offline TA/TO"/>
    <n v="0"/>
    <s v="Transient"/>
    <n v="80"/>
    <n v="1"/>
    <d v="2016-05-10T00:00:00"/>
    <n v="80"/>
    <s v="Check-Out"/>
    <n v="1"/>
    <x v="1"/>
    <x v="0"/>
  </r>
  <r>
    <s v="Booking_ID = 19367"/>
    <x v="0"/>
    <x v="592"/>
    <n v="6"/>
    <n v="0"/>
    <n v="1"/>
    <n v="1"/>
    <n v="1"/>
    <n v="0"/>
    <x v="2"/>
    <n v="0"/>
    <s v="BB"/>
    <x v="0"/>
    <s v="Offline TA/TO"/>
    <n v="1"/>
    <s v="Group"/>
    <n v="37"/>
    <n v="1"/>
    <d v="2017-02-22T00:00:00"/>
    <n v="74"/>
    <s v="Check-Out"/>
    <n v="2"/>
    <x v="1"/>
    <x v="0"/>
  </r>
  <r>
    <s v="Booking_ID = 19368"/>
    <x v="0"/>
    <x v="305"/>
    <n v="5"/>
    <n v="0"/>
    <n v="2"/>
    <n v="0"/>
    <n v="2"/>
    <n v="0"/>
    <x v="2"/>
    <n v="0"/>
    <s v="BB"/>
    <x v="0"/>
    <s v="Offline TA/TO"/>
    <n v="0"/>
    <s v="Transient-Party"/>
    <n v="55"/>
    <n v="2"/>
    <d v="2016-05-10T00:00:00"/>
    <n v="110"/>
    <s v="Check-Out"/>
    <n v="2"/>
    <x v="0"/>
    <x v="0"/>
  </r>
  <r>
    <s v="Booking_ID = 19369"/>
    <x v="0"/>
    <x v="305"/>
    <n v="16"/>
    <n v="0"/>
    <n v="2"/>
    <n v="0"/>
    <n v="1"/>
    <n v="0"/>
    <x v="2"/>
    <n v="0"/>
    <s v="BB"/>
    <x v="0"/>
    <s v="Offline TA/TO"/>
    <n v="0"/>
    <s v="Transient-Party"/>
    <n v="49"/>
    <n v="1"/>
    <d v="2016-05-10T00:00:00"/>
    <n v="98"/>
    <s v="Check-Out"/>
    <n v="2"/>
    <x v="1"/>
    <x v="0"/>
  </r>
  <r>
    <s v="Booking_ID = 19370"/>
    <x v="0"/>
    <x v="306"/>
    <n v="46"/>
    <n v="0"/>
    <n v="1"/>
    <n v="0"/>
    <n v="2"/>
    <n v="0"/>
    <x v="0"/>
    <n v="0"/>
    <s v="BB"/>
    <x v="0"/>
    <s v="Direct"/>
    <n v="0"/>
    <s v="Transient"/>
    <n v="71"/>
    <n v="2"/>
    <d v="2016-05-10T00:00:00"/>
    <n v="71"/>
    <s v="Check-Out"/>
    <n v="1"/>
    <x v="0"/>
    <x v="0"/>
  </r>
  <r>
    <s v="Booking_ID = 19371"/>
    <x v="0"/>
    <x v="304"/>
    <n v="19"/>
    <n v="0"/>
    <n v="2"/>
    <n v="1"/>
    <n v="2"/>
    <n v="0"/>
    <x v="2"/>
    <n v="0"/>
    <s v="BB"/>
    <x v="1"/>
    <s v="Offline TA/TO"/>
    <n v="0"/>
    <s v="Transient"/>
    <n v="47"/>
    <n v="2"/>
    <d v="2016-05-10T00:00:00"/>
    <n v="141"/>
    <s v="Check-Out"/>
    <n v="3"/>
    <x v="0"/>
    <x v="0"/>
  </r>
  <r>
    <s v="Booking_ID = 19372"/>
    <x v="0"/>
    <x v="302"/>
    <n v="164"/>
    <n v="0"/>
    <n v="2"/>
    <n v="3"/>
    <n v="2"/>
    <n v="0"/>
    <x v="2"/>
    <n v="0"/>
    <s v="BB"/>
    <x v="1"/>
    <s v="Online TA"/>
    <n v="0"/>
    <s v="Transient-Party"/>
    <n v="52"/>
    <n v="2"/>
    <d v="2016-05-10T00:00:00"/>
    <n v="260"/>
    <s v="Check-Out"/>
    <n v="5"/>
    <x v="0"/>
    <x v="0"/>
  </r>
  <r>
    <s v="Booking_ID = 19373"/>
    <x v="0"/>
    <x v="305"/>
    <n v="82"/>
    <n v="0"/>
    <n v="2"/>
    <n v="0"/>
    <n v="1"/>
    <n v="0"/>
    <x v="2"/>
    <n v="0"/>
    <s v="BB"/>
    <x v="0"/>
    <s v="Online TA"/>
    <n v="0"/>
    <s v="Transient"/>
    <n v="49"/>
    <n v="1"/>
    <d v="2016-05-10T00:00:00"/>
    <n v="98"/>
    <s v="Check-Out"/>
    <n v="2"/>
    <x v="1"/>
    <x v="0"/>
  </r>
  <r>
    <s v="Booking_ID = 19374"/>
    <x v="0"/>
    <x v="293"/>
    <n v="67"/>
    <n v="0"/>
    <n v="4"/>
    <n v="10"/>
    <n v="2"/>
    <n v="0"/>
    <x v="2"/>
    <n v="0"/>
    <s v="BB"/>
    <x v="4"/>
    <s v="Online TA"/>
    <n v="0"/>
    <s v="Transient"/>
    <n v="75"/>
    <n v="2"/>
    <d v="2016-05-10T00:00:00"/>
    <n v="1050"/>
    <s v="Check-Out"/>
    <n v="14"/>
    <x v="0"/>
    <x v="0"/>
  </r>
  <r>
    <s v="Booking_ID = 19375"/>
    <x v="0"/>
    <x v="304"/>
    <n v="4"/>
    <n v="0"/>
    <n v="2"/>
    <n v="1"/>
    <n v="2"/>
    <n v="0"/>
    <x v="2"/>
    <n v="0"/>
    <s v="BB"/>
    <x v="0"/>
    <s v="Online TA"/>
    <n v="0"/>
    <s v="Transient"/>
    <n v="94"/>
    <n v="2"/>
    <d v="2016-05-10T00:00:00"/>
    <n v="282"/>
    <s v="Check-Out"/>
    <n v="3"/>
    <x v="0"/>
    <x v="0"/>
  </r>
  <r>
    <s v="Booking_ID = 19376"/>
    <x v="0"/>
    <x v="306"/>
    <n v="21"/>
    <n v="0"/>
    <n v="1"/>
    <n v="0"/>
    <n v="1"/>
    <n v="0"/>
    <x v="1"/>
    <n v="0"/>
    <s v="BB"/>
    <x v="0"/>
    <s v="Corporate"/>
    <n v="0"/>
    <s v="Transient"/>
    <n v="42"/>
    <n v="1"/>
    <d v="2016-05-10T00:00:00"/>
    <n v="42"/>
    <s v="Check-Out"/>
    <n v="1"/>
    <x v="1"/>
    <x v="0"/>
  </r>
  <r>
    <s v="Booking_ID = 19377"/>
    <x v="0"/>
    <x v="306"/>
    <n v="21"/>
    <n v="0"/>
    <n v="1"/>
    <n v="0"/>
    <n v="1"/>
    <n v="0"/>
    <x v="1"/>
    <n v="0"/>
    <s v="BB"/>
    <x v="0"/>
    <s v="Corporate"/>
    <n v="0"/>
    <s v="Transient"/>
    <n v="42"/>
    <n v="1"/>
    <d v="2016-05-10T00:00:00"/>
    <n v="42"/>
    <s v="Check-Out"/>
    <n v="1"/>
    <x v="1"/>
    <x v="0"/>
  </r>
  <r>
    <s v="Booking_ID = 19378"/>
    <x v="0"/>
    <x v="302"/>
    <n v="163"/>
    <n v="0"/>
    <n v="2"/>
    <n v="3"/>
    <n v="2"/>
    <n v="0"/>
    <x v="2"/>
    <n v="0"/>
    <s v="BB"/>
    <x v="1"/>
    <s v="Online TA"/>
    <n v="0"/>
    <s v="Transient-Party"/>
    <n v="52"/>
    <n v="2"/>
    <d v="2016-05-10T00:00:00"/>
    <n v="260"/>
    <s v="Check-Out"/>
    <n v="5"/>
    <x v="0"/>
    <x v="0"/>
  </r>
  <r>
    <s v="Booking_ID = 19379"/>
    <x v="0"/>
    <x v="305"/>
    <n v="45"/>
    <n v="0"/>
    <n v="2"/>
    <n v="0"/>
    <n v="1"/>
    <n v="0"/>
    <x v="2"/>
    <n v="0"/>
    <s v="HB"/>
    <x v="0"/>
    <s v="Online TA"/>
    <n v="0"/>
    <s v="Transient"/>
    <n v="129"/>
    <n v="1"/>
    <d v="2016-05-10T00:00:00"/>
    <n v="258"/>
    <s v="Check-Out"/>
    <n v="2"/>
    <x v="1"/>
    <x v="0"/>
  </r>
  <r>
    <s v="Booking_ID = 19380"/>
    <x v="0"/>
    <x v="303"/>
    <n v="27"/>
    <n v="0"/>
    <n v="2"/>
    <n v="2"/>
    <n v="2"/>
    <n v="0"/>
    <x v="2"/>
    <n v="0"/>
    <s v="BB"/>
    <x v="0"/>
    <s v="Online TA"/>
    <n v="0"/>
    <s v="Transient"/>
    <n v="111"/>
    <n v="2"/>
    <d v="2016-05-10T00:00:00"/>
    <n v="444"/>
    <s v="Check-Out"/>
    <n v="4"/>
    <x v="0"/>
    <x v="0"/>
  </r>
  <r>
    <s v="Booking_ID = 19381"/>
    <x v="0"/>
    <x v="301"/>
    <n v="98"/>
    <n v="0"/>
    <n v="2"/>
    <n v="4"/>
    <n v="2"/>
    <n v="0"/>
    <x v="2"/>
    <n v="0"/>
    <s v="BB"/>
    <x v="32"/>
    <s v="Online TA"/>
    <n v="0"/>
    <s v="Transient"/>
    <n v="43"/>
    <n v="2"/>
    <d v="2016-05-10T00:00:00"/>
    <n v="258"/>
    <s v="Check-Out"/>
    <n v="6"/>
    <x v="0"/>
    <x v="0"/>
  </r>
  <r>
    <s v="Booking_ID = 19382"/>
    <x v="0"/>
    <x v="305"/>
    <n v="58"/>
    <n v="0"/>
    <n v="2"/>
    <n v="0"/>
    <n v="3"/>
    <n v="0"/>
    <x v="2"/>
    <n v="0"/>
    <s v="BB"/>
    <x v="0"/>
    <s v="Offline TA/TO"/>
    <n v="0"/>
    <s v="Transient-Party"/>
    <n v="76"/>
    <n v="3"/>
    <d v="2016-05-10T00:00:00"/>
    <n v="152"/>
    <s v="Check-Out"/>
    <n v="2"/>
    <x v="2"/>
    <x v="0"/>
  </r>
  <r>
    <s v="Booking_ID = 19383"/>
    <x v="0"/>
    <x v="305"/>
    <n v="5"/>
    <n v="0"/>
    <n v="2"/>
    <n v="0"/>
    <n v="2"/>
    <n v="0"/>
    <x v="2"/>
    <n v="0"/>
    <s v="BB"/>
    <x v="0"/>
    <s v="Offline TA/TO"/>
    <n v="0"/>
    <s v="Transient-Party"/>
    <n v="49"/>
    <n v="2"/>
    <d v="2016-05-10T00:00:00"/>
    <n v="98"/>
    <s v="Check-Out"/>
    <n v="2"/>
    <x v="0"/>
    <x v="0"/>
  </r>
  <r>
    <s v="Booking_ID = 19384"/>
    <x v="0"/>
    <x v="304"/>
    <n v="12"/>
    <n v="0"/>
    <n v="2"/>
    <n v="1"/>
    <n v="2"/>
    <n v="0"/>
    <x v="2"/>
    <n v="0"/>
    <s v="BB"/>
    <x v="0"/>
    <s v="Offline TA/TO"/>
    <n v="0"/>
    <s v="Transient"/>
    <n v="46"/>
    <n v="2"/>
    <d v="2016-05-10T00:00:00"/>
    <n v="138"/>
    <s v="Check-Out"/>
    <n v="3"/>
    <x v="0"/>
    <x v="0"/>
  </r>
  <r>
    <s v="Booking_ID = 19385"/>
    <x v="0"/>
    <x v="304"/>
    <n v="36"/>
    <n v="0"/>
    <n v="2"/>
    <n v="1"/>
    <n v="2"/>
    <n v="0"/>
    <x v="2"/>
    <n v="0"/>
    <s v="BB"/>
    <x v="0"/>
    <s v="Online TA"/>
    <n v="0"/>
    <s v="Transient"/>
    <n v="65"/>
    <n v="2"/>
    <d v="2016-05-10T00:00:00"/>
    <n v="195"/>
    <s v="Check-Out"/>
    <n v="3"/>
    <x v="0"/>
    <x v="0"/>
  </r>
  <r>
    <s v="Booking_ID = 19386"/>
    <x v="0"/>
    <x v="305"/>
    <n v="18"/>
    <n v="0"/>
    <n v="2"/>
    <n v="0"/>
    <n v="2"/>
    <n v="0"/>
    <x v="1"/>
    <n v="0"/>
    <s v="BB"/>
    <x v="0"/>
    <s v="Corporate"/>
    <n v="0"/>
    <s v="Transient-Party"/>
    <n v="60"/>
    <n v="2"/>
    <d v="2016-05-10T00:00:00"/>
    <n v="120"/>
    <s v="Check-Out"/>
    <n v="2"/>
    <x v="0"/>
    <x v="0"/>
  </r>
  <r>
    <s v="Booking_ID = 19387"/>
    <x v="0"/>
    <x v="304"/>
    <n v="15"/>
    <n v="0"/>
    <n v="2"/>
    <n v="1"/>
    <n v="2"/>
    <n v="0"/>
    <x v="2"/>
    <n v="0"/>
    <s v="BB"/>
    <x v="0"/>
    <s v="Offline TA/TO"/>
    <n v="0"/>
    <s v="Transient"/>
    <n v="52"/>
    <n v="2"/>
    <d v="2016-05-10T00:00:00"/>
    <n v="156"/>
    <s v="Check-Out"/>
    <n v="3"/>
    <x v="0"/>
    <x v="0"/>
  </r>
  <r>
    <s v="Booking_ID = 19388"/>
    <x v="0"/>
    <x v="307"/>
    <n v="21"/>
    <n v="0"/>
    <n v="0"/>
    <n v="0"/>
    <n v="1"/>
    <n v="0"/>
    <x v="1"/>
    <n v="0"/>
    <s v="BB"/>
    <x v="0"/>
    <s v="Corporate"/>
    <n v="0"/>
    <s v="Transient"/>
    <n v="0"/>
    <n v="1"/>
    <d v="2016-05-10T00:00:00"/>
    <n v="0"/>
    <s v="Check-Out"/>
    <n v="0"/>
    <x v="1"/>
    <x v="0"/>
  </r>
  <r>
    <s v="Booking_ID = 19389"/>
    <x v="0"/>
    <x v="301"/>
    <n v="92"/>
    <n v="0"/>
    <n v="2"/>
    <n v="5"/>
    <n v="2"/>
    <n v="0"/>
    <x v="2"/>
    <n v="0"/>
    <s v="BB"/>
    <x v="13"/>
    <s v="Online TA"/>
    <n v="0"/>
    <s v="Transient"/>
    <n v="68"/>
    <n v="2"/>
    <d v="2016-05-11T00:00:00"/>
    <n v="476"/>
    <s v="Check-Out"/>
    <n v="7"/>
    <x v="0"/>
    <x v="0"/>
  </r>
  <r>
    <s v="Booking_ID = 19390"/>
    <x v="0"/>
    <x v="299"/>
    <n v="108"/>
    <n v="0"/>
    <n v="3"/>
    <n v="6"/>
    <n v="2"/>
    <n v="0"/>
    <x v="2"/>
    <n v="0"/>
    <s v="BB"/>
    <x v="1"/>
    <s v="Offline TA/TO"/>
    <n v="0"/>
    <s v="Transient"/>
    <n v="44"/>
    <n v="2"/>
    <d v="2016-05-11T00:00:00"/>
    <n v="396"/>
    <s v="Check-Out"/>
    <n v="9"/>
    <x v="0"/>
    <x v="0"/>
  </r>
  <r>
    <s v="Booking_ID = 19391"/>
    <x v="0"/>
    <x v="307"/>
    <n v="0"/>
    <n v="0"/>
    <n v="0"/>
    <n v="1"/>
    <n v="2"/>
    <n v="0"/>
    <x v="0"/>
    <n v="0"/>
    <s v="BB"/>
    <x v="3"/>
    <s v="Direct"/>
    <n v="0"/>
    <s v="Transient"/>
    <n v="79"/>
    <n v="2"/>
    <d v="2016-05-11T00:00:00"/>
    <n v="79"/>
    <s v="Check-Out"/>
    <n v="1"/>
    <x v="0"/>
    <x v="0"/>
  </r>
  <r>
    <s v="Booking_ID = 19392"/>
    <x v="0"/>
    <x v="306"/>
    <n v="22"/>
    <n v="0"/>
    <n v="1"/>
    <n v="1"/>
    <n v="1"/>
    <n v="0"/>
    <x v="2"/>
    <n v="0"/>
    <s v="BB"/>
    <x v="5"/>
    <s v="Online TA"/>
    <n v="0"/>
    <s v="Transient-Party"/>
    <n v="75"/>
    <n v="1"/>
    <d v="2016-05-11T00:00:00"/>
    <n v="150"/>
    <s v="Check-Out"/>
    <n v="2"/>
    <x v="1"/>
    <x v="0"/>
  </r>
  <r>
    <s v="Booking_ID = 19393"/>
    <x v="0"/>
    <x v="306"/>
    <n v="22"/>
    <n v="0"/>
    <n v="1"/>
    <n v="1"/>
    <n v="2"/>
    <n v="0"/>
    <x v="2"/>
    <n v="0"/>
    <s v="BB"/>
    <x v="0"/>
    <s v="Online TA"/>
    <n v="0"/>
    <s v="Transient-Party"/>
    <n v="72"/>
    <n v="2"/>
    <d v="2016-05-11T00:00:00"/>
    <n v="144"/>
    <s v="Check-Out"/>
    <n v="2"/>
    <x v="0"/>
    <x v="0"/>
  </r>
  <r>
    <s v="Booking_ID = 19394"/>
    <x v="0"/>
    <x v="307"/>
    <n v="28"/>
    <n v="0"/>
    <n v="0"/>
    <n v="1"/>
    <n v="2"/>
    <n v="0"/>
    <x v="2"/>
    <n v="0"/>
    <s v="BB"/>
    <x v="14"/>
    <s v="Offline TA/TO"/>
    <n v="0"/>
    <s v="Transient"/>
    <n v="59"/>
    <n v="2"/>
    <d v="2016-05-11T00:00:00"/>
    <n v="59"/>
    <s v="Check-Out"/>
    <n v="1"/>
    <x v="0"/>
    <x v="0"/>
  </r>
  <r>
    <s v="Booking_ID = 19395"/>
    <x v="0"/>
    <x v="307"/>
    <n v="1"/>
    <n v="0"/>
    <n v="0"/>
    <n v="1"/>
    <n v="2"/>
    <n v="0"/>
    <x v="2"/>
    <n v="0"/>
    <s v="BB"/>
    <x v="0"/>
    <s v="Online TA"/>
    <n v="0"/>
    <s v="Transient-Party"/>
    <n v="94"/>
    <n v="2"/>
    <d v="2016-05-11T00:00:00"/>
    <n v="94"/>
    <s v="Check-Out"/>
    <n v="1"/>
    <x v="0"/>
    <x v="0"/>
  </r>
  <r>
    <s v="Booking_ID = 19396"/>
    <x v="0"/>
    <x v="307"/>
    <n v="1"/>
    <n v="0"/>
    <n v="0"/>
    <n v="1"/>
    <n v="2"/>
    <n v="0"/>
    <x v="2"/>
    <n v="0"/>
    <s v="BB"/>
    <x v="106"/>
    <s v="Online TA"/>
    <n v="0"/>
    <s v="Transient-Party"/>
    <n v="109"/>
    <n v="2"/>
    <d v="2016-05-11T00:00:00"/>
    <n v="109"/>
    <s v="Check-Out"/>
    <n v="1"/>
    <x v="0"/>
    <x v="0"/>
  </r>
  <r>
    <s v="Booking_ID = 19397"/>
    <x v="0"/>
    <x v="307"/>
    <n v="1"/>
    <n v="0"/>
    <n v="0"/>
    <n v="1"/>
    <n v="1"/>
    <n v="0"/>
    <x v="2"/>
    <n v="0"/>
    <s v="BB"/>
    <x v="33"/>
    <s v="Online TA"/>
    <n v="0"/>
    <s v="Transient-Party"/>
    <n v="109"/>
    <n v="1"/>
    <d v="2016-05-11T00:00:00"/>
    <n v="109"/>
    <s v="Check-Out"/>
    <n v="1"/>
    <x v="1"/>
    <x v="0"/>
  </r>
  <r>
    <s v="Booking_ID = 19398"/>
    <x v="0"/>
    <x v="307"/>
    <n v="1"/>
    <n v="0"/>
    <n v="0"/>
    <n v="1"/>
    <n v="1"/>
    <n v="0"/>
    <x v="2"/>
    <n v="0"/>
    <s v="BB"/>
    <x v="33"/>
    <s v="Online TA"/>
    <n v="0"/>
    <s v="Transient-Party"/>
    <n v="109"/>
    <n v="1"/>
    <d v="2016-05-11T00:00:00"/>
    <n v="109"/>
    <s v="Check-Out"/>
    <n v="1"/>
    <x v="1"/>
    <x v="0"/>
  </r>
  <r>
    <s v="Booking_ID = 19399"/>
    <x v="0"/>
    <x v="299"/>
    <n v="108"/>
    <n v="0"/>
    <n v="3"/>
    <n v="6"/>
    <n v="2"/>
    <n v="0"/>
    <x v="2"/>
    <n v="0"/>
    <s v="HB"/>
    <x v="1"/>
    <s v="Online TA"/>
    <n v="0"/>
    <s v="Transient"/>
    <n v="94"/>
    <n v="2"/>
    <d v="2016-05-11T00:00:00"/>
    <n v="846"/>
    <s v="Check-Out"/>
    <n v="9"/>
    <x v="0"/>
    <x v="0"/>
  </r>
  <r>
    <s v="Booking_ID = 19400"/>
    <x v="0"/>
    <x v="301"/>
    <n v="104"/>
    <n v="0"/>
    <n v="2"/>
    <n v="5"/>
    <n v="2"/>
    <n v="0"/>
    <x v="2"/>
    <n v="0"/>
    <s v="BB"/>
    <x v="92"/>
    <s v="Offline TA/TO"/>
    <n v="0"/>
    <s v="Transient"/>
    <n v="55"/>
    <n v="2"/>
    <d v="2016-05-11T00:00:00"/>
    <n v="385"/>
    <s v="Check-Out"/>
    <n v="7"/>
    <x v="0"/>
    <x v="0"/>
  </r>
  <r>
    <s v="Booking_ID = 19401"/>
    <x v="0"/>
    <x v="305"/>
    <n v="3"/>
    <n v="0"/>
    <n v="2"/>
    <n v="1"/>
    <n v="2"/>
    <n v="0"/>
    <x v="2"/>
    <n v="0"/>
    <s v="BB"/>
    <x v="0"/>
    <s v="Online TA"/>
    <n v="0"/>
    <s v="Transient"/>
    <n v="79"/>
    <n v="2"/>
    <d v="2016-05-11T00:00:00"/>
    <n v="237"/>
    <s v="Check-Out"/>
    <n v="3"/>
    <x v="0"/>
    <x v="0"/>
  </r>
  <r>
    <s v="Booking_ID = 19402"/>
    <x v="0"/>
    <x v="308"/>
    <n v="6"/>
    <n v="0"/>
    <n v="0"/>
    <n v="0"/>
    <n v="2"/>
    <n v="0"/>
    <x v="1"/>
    <n v="0"/>
    <s v="BB"/>
    <x v="0"/>
    <s v="Corporate"/>
    <n v="0"/>
    <s v="Transient"/>
    <n v="0"/>
    <n v="2"/>
    <d v="2016-05-11T00:00:00"/>
    <n v="0"/>
    <s v="Check-Out"/>
    <n v="0"/>
    <x v="0"/>
    <x v="0"/>
  </r>
  <r>
    <s v="Booking_ID = 19403"/>
    <x v="0"/>
    <x v="307"/>
    <n v="97"/>
    <n v="0"/>
    <n v="0"/>
    <n v="1"/>
    <n v="2"/>
    <n v="0"/>
    <x v="2"/>
    <n v="0"/>
    <s v="BB"/>
    <x v="12"/>
    <s v="Offline TA/TO"/>
    <n v="0"/>
    <s v="Transient"/>
    <n v="59"/>
    <n v="2"/>
    <d v="2016-05-11T00:00:00"/>
    <n v="59"/>
    <s v="Check-Out"/>
    <n v="1"/>
    <x v="0"/>
    <x v="0"/>
  </r>
  <r>
    <s v="Booking_ID = 19404"/>
    <x v="0"/>
    <x v="306"/>
    <n v="0"/>
    <n v="0"/>
    <n v="1"/>
    <n v="1"/>
    <n v="2"/>
    <n v="0"/>
    <x v="0"/>
    <n v="0"/>
    <s v="BB"/>
    <x v="1"/>
    <s v="Direct"/>
    <n v="0"/>
    <s v="Transient"/>
    <n v="94"/>
    <n v="2"/>
    <d v="2016-05-11T00:00:00"/>
    <n v="188"/>
    <s v="Check-Out"/>
    <n v="2"/>
    <x v="0"/>
    <x v="0"/>
  </r>
  <r>
    <s v="Booking_ID = 19405"/>
    <x v="0"/>
    <x v="306"/>
    <n v="21"/>
    <n v="0"/>
    <n v="1"/>
    <n v="1"/>
    <n v="2"/>
    <n v="0"/>
    <x v="2"/>
    <n v="0"/>
    <s v="HB"/>
    <x v="3"/>
    <s v="Online TA"/>
    <n v="0"/>
    <s v="Transient"/>
    <n v="137"/>
    <n v="2"/>
    <d v="2016-05-11T00:00:00"/>
    <n v="274"/>
    <s v="Check-Out"/>
    <n v="2"/>
    <x v="0"/>
    <x v="0"/>
  </r>
  <r>
    <s v="Booking_ID = 19406"/>
    <x v="0"/>
    <x v="307"/>
    <n v="31"/>
    <n v="0"/>
    <n v="0"/>
    <n v="1"/>
    <n v="2"/>
    <n v="0"/>
    <x v="2"/>
    <n v="0"/>
    <s v="BB"/>
    <x v="3"/>
    <s v="Online TA"/>
    <n v="0"/>
    <s v="Transient"/>
    <n v="75"/>
    <n v="2"/>
    <d v="2016-05-11T00:00:00"/>
    <n v="75"/>
    <s v="Check-Out"/>
    <n v="1"/>
    <x v="0"/>
    <x v="0"/>
  </r>
  <r>
    <s v="Booking_ID = 19407"/>
    <x v="0"/>
    <x v="304"/>
    <n v="37"/>
    <n v="0"/>
    <n v="2"/>
    <n v="2"/>
    <n v="2"/>
    <n v="0"/>
    <x v="2"/>
    <n v="0"/>
    <s v="BB"/>
    <x v="3"/>
    <s v="Online TA"/>
    <n v="0"/>
    <s v="Transient"/>
    <n v="95"/>
    <n v="2"/>
    <d v="2016-05-11T00:00:00"/>
    <n v="380"/>
    <s v="Check-Out"/>
    <n v="4"/>
    <x v="0"/>
    <x v="0"/>
  </r>
  <r>
    <s v="Booking_ID = 19408"/>
    <x v="0"/>
    <x v="301"/>
    <n v="121"/>
    <n v="0"/>
    <n v="2"/>
    <n v="5"/>
    <n v="2"/>
    <n v="0"/>
    <x v="2"/>
    <n v="0"/>
    <s v="BB"/>
    <x v="1"/>
    <s v="Offline TA/TO"/>
    <n v="0"/>
    <s v="Transient"/>
    <n v="52"/>
    <n v="2"/>
    <d v="2016-05-11T00:00:00"/>
    <n v="364"/>
    <s v="Check-Out"/>
    <n v="7"/>
    <x v="0"/>
    <x v="0"/>
  </r>
  <r>
    <s v="Booking_ID = 19409"/>
    <x v="0"/>
    <x v="306"/>
    <n v="0"/>
    <n v="0"/>
    <n v="1"/>
    <n v="1"/>
    <n v="1"/>
    <n v="0"/>
    <x v="0"/>
    <n v="0"/>
    <s v="BB"/>
    <x v="4"/>
    <s v="Direct"/>
    <n v="0"/>
    <s v="Transient"/>
    <n v="70"/>
    <n v="1"/>
    <d v="2016-05-11T00:00:00"/>
    <n v="140"/>
    <s v="Check-Out"/>
    <n v="2"/>
    <x v="1"/>
    <x v="0"/>
  </r>
  <r>
    <s v="Booking_ID = 19410"/>
    <x v="0"/>
    <x v="294"/>
    <n v="84"/>
    <n v="0"/>
    <n v="4"/>
    <n v="10"/>
    <n v="2"/>
    <n v="0"/>
    <x v="2"/>
    <n v="0"/>
    <s v="HB"/>
    <x v="12"/>
    <s v="Offline TA/TO"/>
    <n v="0"/>
    <s v="Contract"/>
    <n v="69"/>
    <n v="2"/>
    <d v="2016-05-11T00:00:00"/>
    <n v="966"/>
    <s v="Check-Out"/>
    <n v="14"/>
    <x v="0"/>
    <x v="0"/>
  </r>
  <r>
    <s v="Booking_ID = 19411"/>
    <x v="0"/>
    <x v="308"/>
    <n v="113"/>
    <n v="0"/>
    <n v="2"/>
    <n v="7"/>
    <n v="2"/>
    <n v="0"/>
    <x v="2"/>
    <n v="0"/>
    <s v="HB"/>
    <x v="11"/>
    <s v="Offline TA/TO"/>
    <n v="0"/>
    <s v="Contract"/>
    <n v="69"/>
    <n v="2"/>
    <d v="2016-05-20T00:00:00"/>
    <n v="621"/>
    <s v="Check-Out"/>
    <n v="9"/>
    <x v="0"/>
    <x v="0"/>
  </r>
  <r>
    <s v="Booking_ID = 19412"/>
    <x v="0"/>
    <x v="304"/>
    <n v="26"/>
    <n v="0"/>
    <n v="2"/>
    <n v="3"/>
    <n v="2"/>
    <n v="0"/>
    <x v="2"/>
    <n v="0"/>
    <s v="BB"/>
    <x v="18"/>
    <s v="Online TA"/>
    <n v="0"/>
    <s v="Transient"/>
    <n v="105"/>
    <n v="2"/>
    <d v="2016-05-12T00:00:00"/>
    <n v="525"/>
    <s v="Check-Out"/>
    <n v="5"/>
    <x v="0"/>
    <x v="0"/>
  </r>
  <r>
    <s v="Booking_ID = 19413"/>
    <x v="0"/>
    <x v="302"/>
    <n v="108"/>
    <n v="0"/>
    <n v="2"/>
    <n v="5"/>
    <n v="2"/>
    <n v="0"/>
    <x v="2"/>
    <n v="0"/>
    <s v="HB"/>
    <x v="7"/>
    <s v="Online TA"/>
    <n v="0"/>
    <s v="Transient"/>
    <n v="62"/>
    <n v="2"/>
    <d v="2016-05-12T00:00:00"/>
    <n v="434"/>
    <s v="Check-Out"/>
    <n v="7"/>
    <x v="0"/>
    <x v="0"/>
  </r>
  <r>
    <s v="Booking_ID = 19414"/>
    <x v="0"/>
    <x v="446"/>
    <n v="73"/>
    <n v="0"/>
    <n v="3"/>
    <n v="7"/>
    <n v="2"/>
    <n v="0"/>
    <x v="0"/>
    <n v="0"/>
    <s v="BB"/>
    <x v="4"/>
    <s v="Direct"/>
    <n v="1"/>
    <s v="Transient"/>
    <n v="82"/>
    <n v="2"/>
    <d v="2016-10-06T00:00:00"/>
    <n v="820"/>
    <s v="Check-Out"/>
    <n v="10"/>
    <x v="0"/>
    <x v="0"/>
  </r>
  <r>
    <s v="Booking_ID = 19415"/>
    <x v="0"/>
    <x v="662"/>
    <n v="140"/>
    <n v="0"/>
    <n v="2"/>
    <n v="7"/>
    <n v="2"/>
    <n v="0"/>
    <x v="0"/>
    <n v="0"/>
    <s v="BB"/>
    <x v="4"/>
    <s v="Direct"/>
    <n v="1"/>
    <s v="Transient"/>
    <n v="84"/>
    <n v="2"/>
    <d v="2017-05-11T00:00:00"/>
    <n v="756"/>
    <s v="Check-Out"/>
    <n v="9"/>
    <x v="0"/>
    <x v="0"/>
  </r>
  <r>
    <s v="Booking_ID = 19416"/>
    <x v="0"/>
    <x v="305"/>
    <n v="46"/>
    <n v="0"/>
    <n v="2"/>
    <n v="2"/>
    <n v="2"/>
    <n v="0"/>
    <x v="2"/>
    <n v="0"/>
    <s v="BB"/>
    <x v="4"/>
    <s v="Offline TA/TO"/>
    <n v="0"/>
    <s v="Transient"/>
    <n v="54"/>
    <n v="2"/>
    <d v="2016-05-12T00:00:00"/>
    <n v="216"/>
    <s v="Check-Out"/>
    <n v="4"/>
    <x v="0"/>
    <x v="0"/>
  </r>
  <r>
    <s v="Booking_ID = 19417"/>
    <x v="0"/>
    <x v="302"/>
    <n v="56"/>
    <n v="0"/>
    <n v="2"/>
    <n v="5"/>
    <n v="2"/>
    <n v="0"/>
    <x v="2"/>
    <n v="0"/>
    <s v="HB"/>
    <x v="1"/>
    <s v="Offline TA/TO"/>
    <n v="0"/>
    <s v="Contract"/>
    <n v="74"/>
    <n v="2"/>
    <d v="2016-05-12T00:00:00"/>
    <n v="518"/>
    <s v="Check-Out"/>
    <n v="7"/>
    <x v="0"/>
    <x v="0"/>
  </r>
  <r>
    <s v="Booking_ID = 19418"/>
    <x v="0"/>
    <x v="301"/>
    <n v="72"/>
    <n v="0"/>
    <n v="2"/>
    <n v="6"/>
    <n v="1"/>
    <n v="0"/>
    <x v="0"/>
    <n v="0"/>
    <s v="BB"/>
    <x v="1"/>
    <s v="Direct"/>
    <n v="0"/>
    <s v="Transient"/>
    <n v="62"/>
    <n v="1"/>
    <d v="2016-05-12T00:00:00"/>
    <n v="496"/>
    <s v="Check-Out"/>
    <n v="8"/>
    <x v="1"/>
    <x v="0"/>
  </r>
  <r>
    <s v="Booking_ID = 19419"/>
    <x v="0"/>
    <x v="302"/>
    <n v="56"/>
    <n v="0"/>
    <n v="2"/>
    <n v="5"/>
    <n v="2"/>
    <n v="0"/>
    <x v="2"/>
    <n v="0"/>
    <s v="BB"/>
    <x v="1"/>
    <s v="Offline TA/TO"/>
    <n v="0"/>
    <s v="Contract"/>
    <n v="47"/>
    <n v="2"/>
    <d v="2016-05-12T00:00:00"/>
    <n v="329"/>
    <s v="Check-Out"/>
    <n v="7"/>
    <x v="0"/>
    <x v="0"/>
  </r>
  <r>
    <s v="Booking_ID = 19420"/>
    <x v="0"/>
    <x v="302"/>
    <n v="107"/>
    <n v="0"/>
    <n v="2"/>
    <n v="5"/>
    <n v="2"/>
    <n v="0"/>
    <x v="2"/>
    <n v="0"/>
    <s v="BB"/>
    <x v="1"/>
    <s v="Offline TA/TO"/>
    <n v="0"/>
    <s v="Contract"/>
    <n v="47"/>
    <n v="2"/>
    <d v="2016-05-12T00:00:00"/>
    <n v="329"/>
    <s v="Check-Out"/>
    <n v="7"/>
    <x v="0"/>
    <x v="0"/>
  </r>
  <r>
    <s v="Booking_ID = 19421"/>
    <x v="0"/>
    <x v="307"/>
    <n v="26"/>
    <n v="0"/>
    <n v="0"/>
    <n v="2"/>
    <n v="2"/>
    <n v="0"/>
    <x v="2"/>
    <n v="0"/>
    <s v="BB"/>
    <x v="107"/>
    <s v="Groups"/>
    <n v="0"/>
    <s v="Transient-Party"/>
    <n v="46"/>
    <n v="2"/>
    <d v="2016-05-12T00:00:00"/>
    <n v="92"/>
    <s v="Check-Out"/>
    <n v="2"/>
    <x v="0"/>
    <x v="0"/>
  </r>
  <r>
    <s v="Booking_ID = 19422"/>
    <x v="0"/>
    <x v="306"/>
    <n v="40"/>
    <n v="0"/>
    <n v="1"/>
    <n v="2"/>
    <n v="2"/>
    <n v="0"/>
    <x v="2"/>
    <n v="0"/>
    <s v="BB"/>
    <x v="4"/>
    <s v="Online TA"/>
    <n v="0"/>
    <s v="Transient"/>
    <n v="65"/>
    <n v="2"/>
    <d v="2016-05-12T00:00:00"/>
    <n v="195"/>
    <s v="Check-Out"/>
    <n v="3"/>
    <x v="0"/>
    <x v="0"/>
  </r>
  <r>
    <s v="Booking_ID = 19423"/>
    <x v="0"/>
    <x v="302"/>
    <n v="107"/>
    <n v="0"/>
    <n v="2"/>
    <n v="5"/>
    <n v="2"/>
    <n v="0"/>
    <x v="2"/>
    <n v="0"/>
    <s v="BB"/>
    <x v="1"/>
    <s v="Offline TA/TO"/>
    <n v="0"/>
    <s v="Contract"/>
    <n v="48"/>
    <n v="2"/>
    <d v="2016-05-12T00:00:00"/>
    <n v="336"/>
    <s v="Check-Out"/>
    <n v="7"/>
    <x v="0"/>
    <x v="0"/>
  </r>
  <r>
    <s v="Booking_ID = 19424"/>
    <x v="0"/>
    <x v="302"/>
    <n v="56"/>
    <n v="0"/>
    <n v="2"/>
    <n v="5"/>
    <n v="2"/>
    <n v="0"/>
    <x v="2"/>
    <n v="0"/>
    <s v="BB"/>
    <x v="1"/>
    <s v="Offline TA/TO"/>
    <n v="0"/>
    <s v="Contract"/>
    <n v="37"/>
    <n v="2"/>
    <d v="2016-05-12T00:00:00"/>
    <n v="259"/>
    <s v="Check-Out"/>
    <n v="7"/>
    <x v="0"/>
    <x v="0"/>
  </r>
  <r>
    <s v="Booking_ID = 19425"/>
    <x v="0"/>
    <x v="298"/>
    <n v="103"/>
    <n v="0"/>
    <n v="4"/>
    <n v="7"/>
    <n v="2"/>
    <n v="0"/>
    <x v="2"/>
    <n v="0"/>
    <s v="BB"/>
    <x v="1"/>
    <s v="Offline TA/TO"/>
    <n v="0"/>
    <s v="Contract"/>
    <n v="39"/>
    <n v="2"/>
    <d v="2016-05-12T00:00:00"/>
    <n v="429"/>
    <s v="Check-Out"/>
    <n v="11"/>
    <x v="0"/>
    <x v="0"/>
  </r>
  <r>
    <s v="Booking_ID = 19426"/>
    <x v="0"/>
    <x v="305"/>
    <n v="39"/>
    <n v="0"/>
    <n v="2"/>
    <n v="2"/>
    <n v="2"/>
    <n v="0"/>
    <x v="2"/>
    <n v="0"/>
    <s v="BB"/>
    <x v="1"/>
    <s v="Offline TA/TO"/>
    <n v="0"/>
    <s v="Contract"/>
    <n v="42"/>
    <n v="2"/>
    <d v="2016-05-12T00:00:00"/>
    <n v="168"/>
    <s v="Check-Out"/>
    <n v="4"/>
    <x v="0"/>
    <x v="0"/>
  </r>
  <r>
    <s v="Booking_ID = 19427"/>
    <x v="0"/>
    <x v="303"/>
    <n v="67"/>
    <n v="0"/>
    <n v="2"/>
    <n v="4"/>
    <n v="2"/>
    <n v="0"/>
    <x v="2"/>
    <n v="0"/>
    <s v="BB"/>
    <x v="2"/>
    <s v="Online TA"/>
    <n v="0"/>
    <s v="Transient"/>
    <n v="76"/>
    <n v="2"/>
    <d v="2016-05-12T00:00:00"/>
    <n v="456"/>
    <s v="Check-Out"/>
    <n v="6"/>
    <x v="0"/>
    <x v="0"/>
  </r>
  <r>
    <s v="Booking_ID = 19428"/>
    <x v="0"/>
    <x v="288"/>
    <n v="84"/>
    <n v="0"/>
    <n v="6"/>
    <n v="15"/>
    <n v="2"/>
    <n v="0"/>
    <x v="2"/>
    <n v="0"/>
    <s v="HB"/>
    <x v="1"/>
    <s v="Offline TA/TO"/>
    <n v="0"/>
    <s v="Contract"/>
    <n v="74"/>
    <n v="2"/>
    <d v="2016-05-12T00:00:00"/>
    <n v="1554"/>
    <s v="Check-Out"/>
    <n v="21"/>
    <x v="0"/>
    <x v="0"/>
  </r>
  <r>
    <s v="Booking_ID = 19429"/>
    <x v="0"/>
    <x v="307"/>
    <n v="0"/>
    <n v="0"/>
    <n v="0"/>
    <n v="2"/>
    <n v="1"/>
    <n v="0"/>
    <x v="0"/>
    <n v="0"/>
    <s v="BB"/>
    <x v="0"/>
    <s v="Direct"/>
    <n v="0"/>
    <s v="Transient"/>
    <n v="42"/>
    <n v="1"/>
    <d v="2016-05-12T00:00:00"/>
    <n v="84"/>
    <s v="Check-Out"/>
    <n v="2"/>
    <x v="1"/>
    <x v="0"/>
  </r>
  <r>
    <s v="Booking_ID = 19430"/>
    <x v="0"/>
    <x v="302"/>
    <n v="115"/>
    <n v="0"/>
    <n v="2"/>
    <n v="5"/>
    <n v="2"/>
    <n v="0"/>
    <x v="2"/>
    <n v="0"/>
    <s v="BB"/>
    <x v="1"/>
    <s v="Offline TA/TO"/>
    <n v="0"/>
    <s v="Transient"/>
    <n v="59"/>
    <n v="2"/>
    <d v="2016-05-12T00:00:00"/>
    <n v="413"/>
    <s v="Check-Out"/>
    <n v="7"/>
    <x v="0"/>
    <x v="0"/>
  </r>
  <r>
    <s v="Booking_ID = 19431"/>
    <x v="0"/>
    <x v="298"/>
    <n v="52"/>
    <n v="0"/>
    <n v="4"/>
    <n v="7"/>
    <n v="2"/>
    <n v="0"/>
    <x v="2"/>
    <n v="0"/>
    <s v="BB"/>
    <x v="1"/>
    <s v="Offline TA/TO"/>
    <n v="0"/>
    <s v="Transient"/>
    <n v="46"/>
    <n v="2"/>
    <d v="2016-05-12T00:00:00"/>
    <n v="506"/>
    <s v="Check-Out"/>
    <n v="11"/>
    <x v="0"/>
    <x v="0"/>
  </r>
  <r>
    <s v="Booking_ID = 19432"/>
    <x v="0"/>
    <x v="308"/>
    <n v="48"/>
    <n v="0"/>
    <n v="0"/>
    <n v="1"/>
    <n v="2"/>
    <n v="0"/>
    <x v="0"/>
    <n v="0"/>
    <s v="HB"/>
    <x v="5"/>
    <s v="Direct"/>
    <n v="0"/>
    <s v="Transient-Party"/>
    <n v="95"/>
    <n v="2"/>
    <d v="2016-05-12T00:00:00"/>
    <n v="95"/>
    <s v="Check-Out"/>
    <n v="1"/>
    <x v="0"/>
    <x v="0"/>
  </r>
  <r>
    <s v="Booking_ID = 19433"/>
    <x v="0"/>
    <x v="308"/>
    <n v="48"/>
    <n v="0"/>
    <n v="0"/>
    <n v="1"/>
    <n v="2"/>
    <n v="0"/>
    <x v="0"/>
    <n v="0"/>
    <s v="HB"/>
    <x v="5"/>
    <s v="Direct"/>
    <n v="0"/>
    <s v="Transient-Party"/>
    <n v="95"/>
    <n v="2"/>
    <d v="2016-05-12T00:00:00"/>
    <n v="95"/>
    <s v="Check-Out"/>
    <n v="1"/>
    <x v="0"/>
    <x v="0"/>
  </r>
  <r>
    <s v="Booking_ID = 19434"/>
    <x v="0"/>
    <x v="305"/>
    <n v="59"/>
    <n v="0"/>
    <n v="2"/>
    <n v="2"/>
    <n v="2"/>
    <n v="0"/>
    <x v="2"/>
    <n v="0"/>
    <s v="HB"/>
    <x v="1"/>
    <s v="Offline TA/TO"/>
    <n v="0"/>
    <s v="Contract"/>
    <n v="73"/>
    <n v="2"/>
    <d v="2016-05-12T00:00:00"/>
    <n v="292"/>
    <s v="Check-Out"/>
    <n v="4"/>
    <x v="0"/>
    <x v="0"/>
  </r>
  <r>
    <s v="Booking_ID = 19435"/>
    <x v="0"/>
    <x v="308"/>
    <n v="1"/>
    <n v="0"/>
    <n v="0"/>
    <n v="1"/>
    <n v="2"/>
    <n v="0"/>
    <x v="0"/>
    <n v="0"/>
    <s v="BB"/>
    <x v="0"/>
    <s v="Direct"/>
    <n v="0"/>
    <s v="Transient"/>
    <n v="72"/>
    <n v="2"/>
    <d v="2016-05-12T00:00:00"/>
    <n v="72"/>
    <s v="Check-Out"/>
    <n v="1"/>
    <x v="0"/>
    <x v="0"/>
  </r>
  <r>
    <s v="Booking_ID = 19436"/>
    <x v="0"/>
    <x v="358"/>
    <n v="10"/>
    <n v="0"/>
    <n v="0"/>
    <n v="1"/>
    <n v="1"/>
    <n v="0"/>
    <x v="0"/>
    <n v="0"/>
    <s v="BB"/>
    <x v="0"/>
    <s v="Direct"/>
    <n v="1"/>
    <s v="Transient"/>
    <n v="79"/>
    <n v="1"/>
    <d v="2016-07-01T00:00:00"/>
    <n v="79"/>
    <s v="Check-Out"/>
    <n v="1"/>
    <x v="1"/>
    <x v="0"/>
  </r>
  <r>
    <s v="Booking_ID = 19437"/>
    <x v="0"/>
    <x v="613"/>
    <n v="6"/>
    <n v="0"/>
    <n v="1"/>
    <n v="1"/>
    <n v="1"/>
    <n v="0"/>
    <x v="0"/>
    <n v="0"/>
    <s v="BB"/>
    <x v="0"/>
    <s v="Corporate"/>
    <n v="1"/>
    <s v="Transient"/>
    <n v="35"/>
    <n v="1"/>
    <d v="2017-03-15T00:00:00"/>
    <n v="70"/>
    <s v="Check-Out"/>
    <n v="2"/>
    <x v="1"/>
    <x v="0"/>
  </r>
  <r>
    <s v="Booking_ID = 19438"/>
    <x v="0"/>
    <x v="306"/>
    <n v="17"/>
    <n v="0"/>
    <n v="1"/>
    <n v="2"/>
    <n v="2"/>
    <n v="0"/>
    <x v="2"/>
    <n v="0"/>
    <s v="BB"/>
    <x v="3"/>
    <s v="Offline TA/TO"/>
    <n v="0"/>
    <s v="Transient"/>
    <n v="46"/>
    <n v="2"/>
    <d v="2016-05-12T00:00:00"/>
    <n v="138"/>
    <s v="Check-Out"/>
    <n v="3"/>
    <x v="0"/>
    <x v="0"/>
  </r>
  <r>
    <s v="Booking_ID = 19439"/>
    <x v="0"/>
    <x v="302"/>
    <n v="107"/>
    <n v="0"/>
    <n v="2"/>
    <n v="5"/>
    <n v="2"/>
    <n v="0"/>
    <x v="2"/>
    <n v="0"/>
    <s v="BB"/>
    <x v="1"/>
    <s v="Offline TA/TO"/>
    <n v="0"/>
    <s v="Contract"/>
    <n v="37"/>
    <n v="2"/>
    <d v="2016-05-12T00:00:00"/>
    <n v="259"/>
    <s v="Check-Out"/>
    <n v="7"/>
    <x v="0"/>
    <x v="0"/>
  </r>
  <r>
    <s v="Booking_ID = 19440"/>
    <x v="0"/>
    <x v="298"/>
    <n v="52"/>
    <n v="0"/>
    <n v="4"/>
    <n v="7"/>
    <n v="2"/>
    <n v="0"/>
    <x v="2"/>
    <n v="0"/>
    <s v="BB"/>
    <x v="1"/>
    <s v="Offline TA/TO"/>
    <n v="0"/>
    <s v="Contract"/>
    <n v="37"/>
    <n v="2"/>
    <d v="2016-05-12T00:00:00"/>
    <n v="407"/>
    <s v="Check-Out"/>
    <n v="11"/>
    <x v="0"/>
    <x v="0"/>
  </r>
  <r>
    <s v="Booking_ID = 19441"/>
    <x v="0"/>
    <x v="298"/>
    <n v="52"/>
    <n v="0"/>
    <n v="4"/>
    <n v="7"/>
    <n v="2"/>
    <n v="0"/>
    <x v="2"/>
    <n v="1"/>
    <s v="BB"/>
    <x v="1"/>
    <s v="Offline TA/TO"/>
    <n v="0"/>
    <s v="Contract"/>
    <n v="37"/>
    <n v="3"/>
    <d v="2016-05-12T00:00:00"/>
    <n v="407"/>
    <s v="Check-Out"/>
    <n v="11"/>
    <x v="0"/>
    <x v="0"/>
  </r>
  <r>
    <s v="Booking_ID = 19442"/>
    <x v="0"/>
    <x v="308"/>
    <n v="43"/>
    <n v="0"/>
    <n v="0"/>
    <n v="1"/>
    <n v="2"/>
    <n v="0"/>
    <x v="0"/>
    <n v="0"/>
    <s v="HB"/>
    <x v="5"/>
    <s v="Direct"/>
    <n v="0"/>
    <s v="Transient-Party"/>
    <n v="95"/>
    <n v="2"/>
    <d v="2016-05-12T00:00:00"/>
    <n v="95"/>
    <s v="Check-Out"/>
    <n v="1"/>
    <x v="0"/>
    <x v="0"/>
  </r>
  <r>
    <s v="Booking_ID = 19443"/>
    <x v="0"/>
    <x v="308"/>
    <n v="48"/>
    <n v="0"/>
    <n v="0"/>
    <n v="1"/>
    <n v="2"/>
    <n v="0"/>
    <x v="0"/>
    <n v="0"/>
    <s v="HB"/>
    <x v="0"/>
    <s v="Direct"/>
    <n v="0"/>
    <s v="Transient-Party"/>
    <n v="95"/>
    <n v="2"/>
    <d v="2016-05-12T00:00:00"/>
    <n v="95"/>
    <s v="Check-Out"/>
    <n v="1"/>
    <x v="0"/>
    <x v="0"/>
  </r>
  <r>
    <s v="Booking_ID = 19444"/>
    <x v="0"/>
    <x v="308"/>
    <n v="48"/>
    <n v="0"/>
    <n v="0"/>
    <n v="1"/>
    <n v="2"/>
    <n v="0"/>
    <x v="0"/>
    <n v="0"/>
    <s v="HB"/>
    <x v="5"/>
    <s v="Direct"/>
    <n v="0"/>
    <s v="Transient"/>
    <n v="95"/>
    <n v="2"/>
    <d v="2016-05-12T00:00:00"/>
    <n v="95"/>
    <s v="Check-Out"/>
    <n v="1"/>
    <x v="0"/>
    <x v="0"/>
  </r>
  <r>
    <s v="Booking_ID = 19445"/>
    <x v="0"/>
    <x v="305"/>
    <n v="31"/>
    <n v="0"/>
    <n v="2"/>
    <n v="2"/>
    <n v="2"/>
    <n v="0"/>
    <x v="2"/>
    <n v="0"/>
    <s v="HB"/>
    <x v="9"/>
    <s v="Offline TA/TO"/>
    <n v="0"/>
    <s v="Contract"/>
    <n v="72"/>
    <n v="2"/>
    <d v="2016-05-12T00:00:00"/>
    <n v="288"/>
    <s v="Check-Out"/>
    <n v="4"/>
    <x v="0"/>
    <x v="0"/>
  </r>
  <r>
    <s v="Booking_ID = 19446"/>
    <x v="0"/>
    <x v="305"/>
    <n v="31"/>
    <n v="0"/>
    <n v="2"/>
    <n v="2"/>
    <n v="3"/>
    <n v="0"/>
    <x v="2"/>
    <n v="0"/>
    <s v="HB"/>
    <x v="1"/>
    <s v="Offline TA/TO"/>
    <n v="0"/>
    <s v="Contract"/>
    <n v="101"/>
    <n v="3"/>
    <d v="2016-05-12T00:00:00"/>
    <n v="404"/>
    <s v="Check-Out"/>
    <n v="4"/>
    <x v="2"/>
    <x v="0"/>
  </r>
  <r>
    <s v="Booking_ID = 19447"/>
    <x v="0"/>
    <x v="308"/>
    <n v="5"/>
    <n v="0"/>
    <n v="0"/>
    <n v="1"/>
    <n v="1"/>
    <n v="0"/>
    <x v="0"/>
    <n v="0"/>
    <s v="BB"/>
    <x v="0"/>
    <s v="Direct"/>
    <n v="0"/>
    <s v="Transient"/>
    <n v="85"/>
    <n v="1"/>
    <d v="2016-05-12T00:00:00"/>
    <n v="85"/>
    <s v="Check-Out"/>
    <n v="1"/>
    <x v="1"/>
    <x v="0"/>
  </r>
  <r>
    <s v="Booking_ID = 19448"/>
    <x v="0"/>
    <x v="308"/>
    <n v="5"/>
    <n v="0"/>
    <n v="0"/>
    <n v="1"/>
    <n v="1"/>
    <n v="0"/>
    <x v="0"/>
    <n v="0"/>
    <s v="BB"/>
    <x v="0"/>
    <s v="Direct"/>
    <n v="0"/>
    <s v="Transient"/>
    <n v="85"/>
    <n v="1"/>
    <d v="2016-05-12T00:00:00"/>
    <n v="85"/>
    <s v="Check-Out"/>
    <n v="1"/>
    <x v="1"/>
    <x v="0"/>
  </r>
  <r>
    <s v="Booking_ID = 19449"/>
    <x v="0"/>
    <x v="308"/>
    <n v="5"/>
    <n v="0"/>
    <n v="0"/>
    <n v="1"/>
    <n v="1"/>
    <n v="0"/>
    <x v="0"/>
    <n v="0"/>
    <s v="BB"/>
    <x v="1"/>
    <s v="Direct"/>
    <n v="0"/>
    <s v="Transient"/>
    <n v="85"/>
    <n v="1"/>
    <d v="2016-05-12T00:00:00"/>
    <n v="85"/>
    <s v="Check-Out"/>
    <n v="1"/>
    <x v="1"/>
    <x v="0"/>
  </r>
  <r>
    <s v="Booking_ID = 19450"/>
    <x v="0"/>
    <x v="306"/>
    <n v="0"/>
    <n v="0"/>
    <n v="1"/>
    <n v="2"/>
    <n v="1"/>
    <n v="0"/>
    <x v="1"/>
    <n v="0"/>
    <s v="BB"/>
    <x v="0"/>
    <s v="Corporate"/>
    <n v="0"/>
    <s v="Transient"/>
    <n v="42"/>
    <n v="1"/>
    <d v="2016-05-12T00:00:00"/>
    <n v="126"/>
    <s v="Check-Out"/>
    <n v="3"/>
    <x v="1"/>
    <x v="0"/>
  </r>
  <r>
    <s v="Booking_ID = 19451"/>
    <x v="0"/>
    <x v="305"/>
    <n v="8"/>
    <n v="0"/>
    <n v="2"/>
    <n v="2"/>
    <n v="2"/>
    <n v="0"/>
    <x v="2"/>
    <n v="0"/>
    <s v="HB"/>
    <x v="1"/>
    <s v="Offline TA/TO"/>
    <n v="0"/>
    <s v="Transient"/>
    <n v="72"/>
    <n v="2"/>
    <d v="2016-05-12T00:00:00"/>
    <n v="288"/>
    <s v="Check-Out"/>
    <n v="4"/>
    <x v="0"/>
    <x v="0"/>
  </r>
  <r>
    <s v="Booking_ID = 19452"/>
    <x v="0"/>
    <x v="302"/>
    <n v="108"/>
    <n v="0"/>
    <n v="2"/>
    <n v="5"/>
    <n v="1"/>
    <n v="0"/>
    <x v="2"/>
    <n v="0"/>
    <s v="HB"/>
    <x v="1"/>
    <s v="Offline TA/TO"/>
    <n v="0"/>
    <s v="Contract"/>
    <n v="41"/>
    <n v="1"/>
    <d v="2016-05-12T00:00:00"/>
    <n v="287"/>
    <s v="Check-Out"/>
    <n v="7"/>
    <x v="1"/>
    <x v="0"/>
  </r>
  <r>
    <s v="Booking_ID = 19453"/>
    <x v="0"/>
    <x v="306"/>
    <n v="54"/>
    <n v="0"/>
    <n v="1"/>
    <n v="2"/>
    <n v="2"/>
    <n v="0"/>
    <x v="2"/>
    <n v="0"/>
    <s v="BB"/>
    <x v="3"/>
    <s v="Offline TA/TO"/>
    <n v="0"/>
    <s v="Transient"/>
    <n v="41"/>
    <n v="2"/>
    <d v="2016-05-12T00:00:00"/>
    <n v="123"/>
    <s v="Check-Out"/>
    <n v="3"/>
    <x v="0"/>
    <x v="0"/>
  </r>
  <r>
    <s v="Booking_ID = 19454"/>
    <x v="0"/>
    <x v="302"/>
    <n v="56"/>
    <n v="0"/>
    <n v="2"/>
    <n v="5"/>
    <n v="2"/>
    <n v="0"/>
    <x v="2"/>
    <n v="0"/>
    <s v="HB"/>
    <x v="1"/>
    <s v="Offline TA/TO"/>
    <n v="0"/>
    <s v="Contract"/>
    <n v="73"/>
    <n v="2"/>
    <d v="2016-05-12T00:00:00"/>
    <n v="511"/>
    <s v="Check-Out"/>
    <n v="7"/>
    <x v="0"/>
    <x v="0"/>
  </r>
  <r>
    <s v="Booking_ID = 19455"/>
    <x v="0"/>
    <x v="308"/>
    <n v="72"/>
    <n v="0"/>
    <n v="0"/>
    <n v="1"/>
    <n v="2"/>
    <n v="0"/>
    <x v="2"/>
    <n v="0"/>
    <s v="BB"/>
    <x v="12"/>
    <s v="Offline TA/TO"/>
    <n v="0"/>
    <s v="Transient"/>
    <n v="59"/>
    <n v="2"/>
    <d v="2016-05-12T00:00:00"/>
    <n v="59"/>
    <s v="Check-Out"/>
    <n v="1"/>
    <x v="0"/>
    <x v="0"/>
  </r>
  <r>
    <s v="Booking_ID = 19456"/>
    <x v="0"/>
    <x v="307"/>
    <n v="39"/>
    <n v="0"/>
    <n v="0"/>
    <n v="2"/>
    <n v="3"/>
    <n v="1"/>
    <x v="2"/>
    <n v="0"/>
    <s v="BB"/>
    <x v="25"/>
    <s v="Online TA"/>
    <n v="0"/>
    <s v="Transient-Party"/>
    <n v="136"/>
    <n v="4"/>
    <d v="2016-05-12T00:00:00"/>
    <n v="272"/>
    <s v="Check-Out"/>
    <n v="2"/>
    <x v="2"/>
    <x v="0"/>
  </r>
  <r>
    <s v="Booking_ID = 19457"/>
    <x v="0"/>
    <x v="301"/>
    <n v="38"/>
    <n v="0"/>
    <n v="2"/>
    <n v="6"/>
    <n v="1"/>
    <n v="0"/>
    <x v="0"/>
    <n v="0"/>
    <s v="HB"/>
    <x v="14"/>
    <s v="Direct"/>
    <n v="0"/>
    <s v="Transient"/>
    <n v="146"/>
    <n v="1"/>
    <d v="2016-05-12T00:00:00"/>
    <n v="1168"/>
    <s v="Check-Out"/>
    <n v="8"/>
    <x v="1"/>
    <x v="0"/>
  </r>
  <r>
    <s v="Booking_ID = 19458"/>
    <x v="0"/>
    <x v="301"/>
    <n v="38"/>
    <n v="0"/>
    <n v="2"/>
    <n v="6"/>
    <n v="2"/>
    <n v="0"/>
    <x v="0"/>
    <n v="0"/>
    <s v="HB"/>
    <x v="14"/>
    <s v="Direct"/>
    <n v="0"/>
    <s v="Transient"/>
    <n v="155"/>
    <n v="2"/>
    <d v="2016-05-12T00:00:00"/>
    <n v="1240"/>
    <s v="Check-Out"/>
    <n v="8"/>
    <x v="0"/>
    <x v="0"/>
  </r>
  <r>
    <s v="Booking_ID = 19459"/>
    <x v="0"/>
    <x v="307"/>
    <n v="8"/>
    <n v="0"/>
    <n v="0"/>
    <n v="2"/>
    <n v="2"/>
    <n v="0"/>
    <x v="0"/>
    <n v="0"/>
    <s v="BB"/>
    <x v="0"/>
    <s v="Direct"/>
    <n v="0"/>
    <s v="Transient"/>
    <n v="40"/>
    <n v="2"/>
    <d v="2016-05-12T00:00:00"/>
    <n v="80"/>
    <s v="Check-Out"/>
    <n v="2"/>
    <x v="0"/>
    <x v="0"/>
  </r>
  <r>
    <s v="Booking_ID = 19460"/>
    <x v="0"/>
    <x v="308"/>
    <n v="7"/>
    <n v="0"/>
    <n v="0"/>
    <n v="1"/>
    <n v="2"/>
    <n v="0"/>
    <x v="0"/>
    <n v="0"/>
    <s v="BB"/>
    <x v="1"/>
    <s v="Direct"/>
    <n v="0"/>
    <s v="Transient-Party"/>
    <n v="70"/>
    <n v="2"/>
    <d v="2016-05-12T00:00:00"/>
    <n v="70"/>
    <s v="Check-Out"/>
    <n v="1"/>
    <x v="0"/>
    <x v="0"/>
  </r>
  <r>
    <s v="Booking_ID = 19461"/>
    <x v="0"/>
    <x v="309"/>
    <n v="236"/>
    <n v="0"/>
    <n v="0"/>
    <n v="3"/>
    <n v="2"/>
    <n v="0"/>
    <x v="0"/>
    <n v="0"/>
    <s v="BB"/>
    <x v="1"/>
    <s v="Groups"/>
    <n v="0"/>
    <s v="Transient-Party"/>
    <n v="48"/>
    <n v="2"/>
    <d v="2016-05-15T00:00:00"/>
    <n v="144"/>
    <s v="Check-Out"/>
    <n v="3"/>
    <x v="0"/>
    <x v="0"/>
  </r>
  <r>
    <s v="Booking_ID = 19462"/>
    <x v="0"/>
    <x v="312"/>
    <n v="11"/>
    <n v="0"/>
    <n v="1"/>
    <n v="0"/>
    <n v="2"/>
    <n v="0"/>
    <x v="0"/>
    <n v="0"/>
    <s v="BB"/>
    <x v="1"/>
    <s v="Direct"/>
    <n v="0"/>
    <s v="Transient-Party"/>
    <n v="70"/>
    <n v="2"/>
    <d v="2016-05-16T00:00:00"/>
    <n v="70"/>
    <s v="Check-Out"/>
    <n v="1"/>
    <x v="0"/>
    <x v="0"/>
  </r>
  <r>
    <s v="Booking_ID = 19463"/>
    <x v="0"/>
    <x v="308"/>
    <n v="41"/>
    <n v="0"/>
    <n v="0"/>
    <n v="1"/>
    <n v="2"/>
    <n v="0"/>
    <x v="2"/>
    <n v="0"/>
    <s v="BB"/>
    <x v="1"/>
    <s v="Online TA"/>
    <n v="0"/>
    <s v="Transient"/>
    <n v="71"/>
    <n v="2"/>
    <d v="2016-05-12T00:00:00"/>
    <n v="71"/>
    <s v="Check-Out"/>
    <n v="1"/>
    <x v="0"/>
    <x v="0"/>
  </r>
  <r>
    <s v="Booking_ID = 19464"/>
    <x v="0"/>
    <x v="308"/>
    <n v="0"/>
    <n v="0"/>
    <n v="0"/>
    <n v="1"/>
    <n v="2"/>
    <n v="0"/>
    <x v="2"/>
    <n v="0"/>
    <s v="BB"/>
    <x v="0"/>
    <s v="Online TA"/>
    <n v="0"/>
    <s v="Transient"/>
    <n v="109"/>
    <n v="2"/>
    <d v="2016-05-12T00:00:00"/>
    <n v="109"/>
    <s v="Check-Out"/>
    <n v="1"/>
    <x v="0"/>
    <x v="0"/>
  </r>
  <r>
    <s v="Booking_ID = 19465"/>
    <x v="0"/>
    <x v="302"/>
    <n v="89"/>
    <n v="0"/>
    <n v="2"/>
    <n v="5"/>
    <n v="2"/>
    <n v="0"/>
    <x v="2"/>
    <n v="0"/>
    <s v="BB"/>
    <x v="1"/>
    <s v="Offline TA/TO"/>
    <n v="0"/>
    <s v="Transient"/>
    <n v="44"/>
    <n v="2"/>
    <d v="2016-05-12T00:00:00"/>
    <n v="308"/>
    <s v="Check-Out"/>
    <n v="7"/>
    <x v="0"/>
    <x v="0"/>
  </r>
  <r>
    <s v="Booking_ID = 19466"/>
    <x v="0"/>
    <x v="308"/>
    <n v="7"/>
    <n v="0"/>
    <n v="0"/>
    <n v="1"/>
    <n v="2"/>
    <n v="0"/>
    <x v="0"/>
    <n v="0"/>
    <s v="BB"/>
    <x v="1"/>
    <s v="Direct"/>
    <n v="0"/>
    <s v="Transient-Party"/>
    <n v="70"/>
    <n v="2"/>
    <d v="2016-05-12T00:00:00"/>
    <n v="70"/>
    <s v="Check-Out"/>
    <n v="1"/>
    <x v="0"/>
    <x v="0"/>
  </r>
  <r>
    <s v="Booking_ID = 19467"/>
    <x v="0"/>
    <x v="309"/>
    <n v="236"/>
    <n v="0"/>
    <n v="0"/>
    <n v="3"/>
    <n v="2"/>
    <n v="0"/>
    <x v="0"/>
    <n v="0"/>
    <s v="BB"/>
    <x v="1"/>
    <s v="Groups"/>
    <n v="0"/>
    <s v="Transient-Party"/>
    <n v="48"/>
    <n v="2"/>
    <d v="2016-05-15T00:00:00"/>
    <n v="144"/>
    <s v="Check-Out"/>
    <n v="3"/>
    <x v="0"/>
    <x v="0"/>
  </r>
  <r>
    <s v="Booking_ID = 19468"/>
    <x v="0"/>
    <x v="312"/>
    <n v="11"/>
    <n v="0"/>
    <n v="2"/>
    <n v="0"/>
    <n v="2"/>
    <n v="0"/>
    <x v="0"/>
    <n v="0"/>
    <s v="BB"/>
    <x v="1"/>
    <s v="Direct"/>
    <n v="0"/>
    <s v="Transient-Party"/>
    <n v="70"/>
    <n v="2"/>
    <d v="2016-05-17T00:00:00"/>
    <n v="140"/>
    <s v="Check-Out"/>
    <n v="2"/>
    <x v="0"/>
    <x v="0"/>
  </r>
  <r>
    <s v="Booking_ID = 19469"/>
    <x v="0"/>
    <x v="455"/>
    <n v="7"/>
    <n v="0"/>
    <n v="0"/>
    <n v="4"/>
    <n v="2"/>
    <n v="0"/>
    <x v="1"/>
    <n v="0"/>
    <s v="BB"/>
    <x v="1"/>
    <s v="Groups"/>
    <n v="1"/>
    <s v="Transient-Party"/>
    <n v="50"/>
    <n v="2"/>
    <d v="2016-10-09T00:00:00"/>
    <n v="200"/>
    <s v="Check-Out"/>
    <n v="4"/>
    <x v="0"/>
    <x v="0"/>
  </r>
  <r>
    <s v="Booking_ID = 19470"/>
    <x v="0"/>
    <x v="594"/>
    <n v="70"/>
    <n v="0"/>
    <n v="0"/>
    <n v="4"/>
    <n v="2"/>
    <n v="0"/>
    <x v="0"/>
    <n v="0"/>
    <s v="BB"/>
    <x v="1"/>
    <s v="Corporate"/>
    <n v="1"/>
    <s v="Transient-Party"/>
    <n v="42"/>
    <n v="2"/>
    <d v="2017-02-26T00:00:00"/>
    <n v="168"/>
    <s v="Check-Out"/>
    <n v="4"/>
    <x v="0"/>
    <x v="0"/>
  </r>
  <r>
    <s v="Booking_ID = 19471"/>
    <x v="0"/>
    <x v="657"/>
    <n v="1"/>
    <n v="0"/>
    <n v="0"/>
    <n v="2"/>
    <n v="2"/>
    <n v="0"/>
    <x v="0"/>
    <n v="0"/>
    <s v="BB"/>
    <x v="1"/>
    <s v="Corporate"/>
    <n v="1"/>
    <s v="Transient"/>
    <n v="85"/>
    <n v="2"/>
    <d v="2017-04-29T00:00:00"/>
    <n v="170"/>
    <s v="Check-Out"/>
    <n v="2"/>
    <x v="0"/>
    <x v="0"/>
  </r>
  <r>
    <s v="Booking_ID = 19472"/>
    <x v="0"/>
    <x v="305"/>
    <n v="6"/>
    <n v="0"/>
    <n v="2"/>
    <n v="2"/>
    <n v="1"/>
    <n v="0"/>
    <x v="2"/>
    <n v="0"/>
    <s v="BB"/>
    <x v="0"/>
    <s v="Offline TA/TO"/>
    <n v="0"/>
    <s v="Transient"/>
    <n v="58"/>
    <n v="1"/>
    <d v="2016-05-12T00:00:00"/>
    <n v="232"/>
    <s v="Check-Out"/>
    <n v="4"/>
    <x v="1"/>
    <x v="0"/>
  </r>
  <r>
    <s v="Booking_ID = 19473"/>
    <x v="0"/>
    <x v="307"/>
    <n v="39"/>
    <n v="0"/>
    <n v="0"/>
    <n v="2"/>
    <n v="2"/>
    <n v="0"/>
    <x v="2"/>
    <n v="0"/>
    <s v="BB"/>
    <x v="25"/>
    <s v="Online TA"/>
    <n v="0"/>
    <s v="Transient-Party"/>
    <n v="95"/>
    <n v="2"/>
    <d v="2016-05-12T00:00:00"/>
    <n v="190"/>
    <s v="Check-Out"/>
    <n v="2"/>
    <x v="0"/>
    <x v="0"/>
  </r>
  <r>
    <s v="Booking_ID = 19474"/>
    <x v="0"/>
    <x v="299"/>
    <n v="97"/>
    <n v="0"/>
    <n v="3"/>
    <n v="8"/>
    <n v="2"/>
    <n v="0"/>
    <x v="2"/>
    <n v="0"/>
    <s v="BB"/>
    <x v="1"/>
    <s v="Online TA"/>
    <n v="0"/>
    <s v="Transient"/>
    <n v="63"/>
    <n v="2"/>
    <d v="2016-05-13T00:00:00"/>
    <n v="693"/>
    <s v="Check-Out"/>
    <n v="11"/>
    <x v="0"/>
    <x v="0"/>
  </r>
  <r>
    <s v="Booking_ID = 19475"/>
    <x v="0"/>
    <x v="305"/>
    <n v="48"/>
    <n v="0"/>
    <n v="2"/>
    <n v="3"/>
    <n v="2"/>
    <n v="0"/>
    <x v="2"/>
    <n v="0"/>
    <s v="BB"/>
    <x v="1"/>
    <s v="Online TA"/>
    <n v="0"/>
    <s v="Transient"/>
    <n v="69"/>
    <n v="2"/>
    <d v="2016-05-13T00:00:00"/>
    <n v="345"/>
    <s v="Check-Out"/>
    <n v="5"/>
    <x v="0"/>
    <x v="0"/>
  </r>
  <r>
    <s v="Booking_ID = 19476"/>
    <x v="0"/>
    <x v="305"/>
    <n v="92"/>
    <n v="0"/>
    <n v="2"/>
    <n v="3"/>
    <n v="2"/>
    <n v="0"/>
    <x v="2"/>
    <n v="0"/>
    <s v="BB"/>
    <x v="1"/>
    <s v="Offline TA/TO"/>
    <n v="0"/>
    <s v="Transient"/>
    <n v="63"/>
    <n v="2"/>
    <d v="2016-05-13T00:00:00"/>
    <n v="315"/>
    <s v="Check-Out"/>
    <n v="5"/>
    <x v="0"/>
    <x v="0"/>
  </r>
  <r>
    <s v="Booking_ID = 19477"/>
    <x v="0"/>
    <x v="309"/>
    <n v="1"/>
    <n v="0"/>
    <n v="0"/>
    <n v="1"/>
    <n v="2"/>
    <n v="2"/>
    <x v="2"/>
    <n v="0"/>
    <s v="BB"/>
    <x v="14"/>
    <s v="Online TA"/>
    <n v="0"/>
    <s v="Transient"/>
    <n v="139"/>
    <n v="4"/>
    <d v="2016-05-13T00:00:00"/>
    <n v="139"/>
    <s v="Check-Out"/>
    <n v="1"/>
    <x v="0"/>
    <x v="0"/>
  </r>
  <r>
    <s v="Booking_ID = 19478"/>
    <x v="0"/>
    <x v="309"/>
    <n v="119"/>
    <n v="0"/>
    <n v="0"/>
    <n v="1"/>
    <n v="1"/>
    <n v="0"/>
    <x v="2"/>
    <n v="0"/>
    <s v="BB"/>
    <x v="12"/>
    <s v="Offline TA/TO"/>
    <n v="0"/>
    <s v="Transient"/>
    <n v="59"/>
    <n v="1"/>
    <d v="2016-05-13T00:00:00"/>
    <n v="59"/>
    <s v="Check-Out"/>
    <n v="1"/>
    <x v="1"/>
    <x v="0"/>
  </r>
  <r>
    <s v="Booking_ID = 19479"/>
    <x v="0"/>
    <x v="306"/>
    <n v="40"/>
    <n v="0"/>
    <n v="1"/>
    <n v="3"/>
    <n v="2"/>
    <n v="0"/>
    <x v="0"/>
    <n v="0"/>
    <s v="HB"/>
    <x v="0"/>
    <s v="Direct"/>
    <n v="0"/>
    <s v="Transient"/>
    <n v="125"/>
    <n v="2"/>
    <d v="2016-05-13T00:00:00"/>
    <n v="500"/>
    <s v="Check-Out"/>
    <n v="4"/>
    <x v="0"/>
    <x v="0"/>
  </r>
  <r>
    <s v="Booking_ID = 19480"/>
    <x v="0"/>
    <x v="309"/>
    <n v="119"/>
    <n v="0"/>
    <n v="0"/>
    <n v="1"/>
    <n v="2"/>
    <n v="0"/>
    <x v="2"/>
    <n v="0"/>
    <s v="BB"/>
    <x v="14"/>
    <s v="Offline TA/TO"/>
    <n v="0"/>
    <s v="Transient"/>
    <n v="59"/>
    <n v="2"/>
    <d v="2016-05-13T00:00:00"/>
    <n v="59"/>
    <s v="Check-Out"/>
    <n v="1"/>
    <x v="0"/>
    <x v="0"/>
  </r>
  <r>
    <s v="Booking_ID = 19481"/>
    <x v="0"/>
    <x v="305"/>
    <n v="4"/>
    <n v="0"/>
    <n v="2"/>
    <n v="3"/>
    <n v="2"/>
    <n v="0"/>
    <x v="2"/>
    <n v="0"/>
    <s v="HB"/>
    <x v="5"/>
    <s v="Online TA"/>
    <n v="0"/>
    <s v="Transient"/>
    <n v="124"/>
    <n v="2"/>
    <d v="2016-05-13T00:00:00"/>
    <n v="620"/>
    <s v="Check-Out"/>
    <n v="5"/>
    <x v="0"/>
    <x v="0"/>
  </r>
  <r>
    <s v="Booking_ID = 19482"/>
    <x v="0"/>
    <x v="310"/>
    <n v="115"/>
    <n v="0"/>
    <n v="0"/>
    <n v="0"/>
    <n v="2"/>
    <n v="0"/>
    <x v="2"/>
    <n v="0"/>
    <s v="BB"/>
    <x v="0"/>
    <s v="Offline TA/TO"/>
    <n v="0"/>
    <s v="Contract"/>
    <n v="0"/>
    <n v="2"/>
    <d v="2016-05-13T00:00:00"/>
    <n v="0"/>
    <s v="Check-Out"/>
    <n v="0"/>
    <x v="0"/>
    <x v="0"/>
  </r>
  <r>
    <s v="Booking_ID = 19483"/>
    <x v="0"/>
    <x v="306"/>
    <n v="117"/>
    <n v="0"/>
    <n v="1"/>
    <n v="3"/>
    <n v="2"/>
    <n v="0"/>
    <x v="2"/>
    <n v="0"/>
    <s v="HB"/>
    <x v="5"/>
    <s v="Online TA"/>
    <n v="0"/>
    <s v="Transient"/>
    <n v="92"/>
    <n v="2"/>
    <d v="2016-05-13T00:00:00"/>
    <n v="368"/>
    <s v="Check-Out"/>
    <n v="4"/>
    <x v="0"/>
    <x v="0"/>
  </r>
  <r>
    <s v="Booking_ID = 19484"/>
    <x v="0"/>
    <x v="306"/>
    <n v="87"/>
    <n v="0"/>
    <n v="1"/>
    <n v="3"/>
    <n v="2"/>
    <n v="0"/>
    <x v="2"/>
    <n v="0"/>
    <s v="BB"/>
    <x v="15"/>
    <s v="Online TA"/>
    <n v="0"/>
    <s v="Transient"/>
    <n v="45"/>
    <n v="2"/>
    <d v="2016-05-13T00:00:00"/>
    <n v="180"/>
    <s v="Check-Out"/>
    <n v="4"/>
    <x v="0"/>
    <x v="0"/>
  </r>
  <r>
    <s v="Booking_ID = 19485"/>
    <x v="0"/>
    <x v="306"/>
    <n v="87"/>
    <n v="0"/>
    <n v="1"/>
    <n v="3"/>
    <n v="2"/>
    <n v="0"/>
    <x v="2"/>
    <n v="0"/>
    <s v="BB"/>
    <x v="15"/>
    <s v="Online TA"/>
    <n v="0"/>
    <s v="Transient"/>
    <n v="46"/>
    <n v="2"/>
    <d v="2016-05-13T00:00:00"/>
    <n v="184"/>
    <s v="Check-Out"/>
    <n v="4"/>
    <x v="0"/>
    <x v="0"/>
  </r>
  <r>
    <s v="Booking_ID = 19486"/>
    <x v="0"/>
    <x v="306"/>
    <n v="115"/>
    <n v="0"/>
    <n v="1"/>
    <n v="3"/>
    <n v="2"/>
    <n v="0"/>
    <x v="2"/>
    <n v="0"/>
    <s v="BB"/>
    <x v="0"/>
    <s v="Online TA"/>
    <n v="0"/>
    <s v="Transient"/>
    <n v="66"/>
    <n v="2"/>
    <d v="2016-05-13T00:00:00"/>
    <n v="264"/>
    <s v="Check-Out"/>
    <n v="4"/>
    <x v="0"/>
    <x v="0"/>
  </r>
  <r>
    <s v="Booking_ID = 19487"/>
    <x v="0"/>
    <x v="306"/>
    <n v="115"/>
    <n v="0"/>
    <n v="1"/>
    <n v="3"/>
    <n v="2"/>
    <n v="1"/>
    <x v="2"/>
    <n v="0"/>
    <s v="BB"/>
    <x v="0"/>
    <s v="Online TA"/>
    <n v="0"/>
    <s v="Transient"/>
    <n v="75"/>
    <n v="3"/>
    <d v="2016-05-13T00:00:00"/>
    <n v="300"/>
    <s v="Check-Out"/>
    <n v="4"/>
    <x v="0"/>
    <x v="0"/>
  </r>
  <r>
    <s v="Booking_ID = 19488"/>
    <x v="0"/>
    <x v="304"/>
    <n v="110"/>
    <n v="0"/>
    <n v="2"/>
    <n v="4"/>
    <n v="2"/>
    <n v="0"/>
    <x v="0"/>
    <n v="0"/>
    <s v="BB"/>
    <x v="4"/>
    <s v="Direct"/>
    <n v="0"/>
    <s v="Transient"/>
    <n v="58"/>
    <n v="2"/>
    <d v="2016-05-13T00:00:00"/>
    <n v="348"/>
    <s v="Check-Out"/>
    <n v="6"/>
    <x v="0"/>
    <x v="0"/>
  </r>
  <r>
    <s v="Booking_ID = 19489"/>
    <x v="0"/>
    <x v="304"/>
    <n v="66"/>
    <n v="0"/>
    <n v="2"/>
    <n v="5"/>
    <n v="2"/>
    <n v="0"/>
    <x v="2"/>
    <n v="0"/>
    <s v="BB"/>
    <x v="4"/>
    <s v="Offline TA/TO"/>
    <n v="0"/>
    <s v="Transient"/>
    <n v="41"/>
    <n v="2"/>
    <d v="2016-05-14T00:00:00"/>
    <n v="287"/>
    <s v="Check-Out"/>
    <n v="7"/>
    <x v="0"/>
    <x v="0"/>
  </r>
  <r>
    <s v="Booking_ID = 19490"/>
    <x v="0"/>
    <x v="304"/>
    <n v="23"/>
    <n v="0"/>
    <n v="2"/>
    <n v="5"/>
    <n v="1"/>
    <n v="0"/>
    <x v="2"/>
    <n v="0"/>
    <s v="HB"/>
    <x v="42"/>
    <s v="Groups"/>
    <n v="0"/>
    <s v="Transient-Party"/>
    <n v="72"/>
    <n v="1"/>
    <d v="2016-05-14T00:00:00"/>
    <n v="504"/>
    <s v="Check-Out"/>
    <n v="7"/>
    <x v="1"/>
    <x v="0"/>
  </r>
  <r>
    <s v="Booking_ID = 19491"/>
    <x v="0"/>
    <x v="304"/>
    <n v="24"/>
    <n v="0"/>
    <n v="2"/>
    <n v="5"/>
    <n v="2"/>
    <n v="0"/>
    <x v="2"/>
    <n v="0"/>
    <s v="HB"/>
    <x v="42"/>
    <s v="Groups"/>
    <n v="0"/>
    <s v="Transient-Party"/>
    <n v="85"/>
    <n v="2"/>
    <d v="2016-05-14T00:00:00"/>
    <n v="595"/>
    <s v="Check-Out"/>
    <n v="7"/>
    <x v="0"/>
    <x v="0"/>
  </r>
  <r>
    <s v="Booking_ID = 19492"/>
    <x v="0"/>
    <x v="304"/>
    <n v="24"/>
    <n v="0"/>
    <n v="2"/>
    <n v="5"/>
    <n v="1"/>
    <n v="0"/>
    <x v="2"/>
    <n v="0"/>
    <s v="HB"/>
    <x v="42"/>
    <s v="Groups"/>
    <n v="0"/>
    <s v="Transient-Party"/>
    <n v="72"/>
    <n v="1"/>
    <d v="2016-05-14T00:00:00"/>
    <n v="504"/>
    <s v="Check-Out"/>
    <n v="7"/>
    <x v="1"/>
    <x v="0"/>
  </r>
  <r>
    <s v="Booking_ID = 19493"/>
    <x v="0"/>
    <x v="304"/>
    <n v="24"/>
    <n v="0"/>
    <n v="2"/>
    <n v="5"/>
    <n v="2"/>
    <n v="0"/>
    <x v="2"/>
    <n v="0"/>
    <s v="HB"/>
    <x v="0"/>
    <s v="Groups"/>
    <n v="0"/>
    <s v="Transient-Party"/>
    <n v="85"/>
    <n v="2"/>
    <d v="2016-05-14T00:00:00"/>
    <n v="595"/>
    <s v="Check-Out"/>
    <n v="7"/>
    <x v="0"/>
    <x v="0"/>
  </r>
  <r>
    <s v="Booking_ID = 19494"/>
    <x v="0"/>
    <x v="304"/>
    <n v="24"/>
    <n v="0"/>
    <n v="2"/>
    <n v="5"/>
    <n v="2"/>
    <n v="0"/>
    <x v="2"/>
    <n v="0"/>
    <s v="HB"/>
    <x v="12"/>
    <s v="Groups"/>
    <n v="0"/>
    <s v="Transient-Party"/>
    <n v="85"/>
    <n v="2"/>
    <d v="2016-05-14T00:00:00"/>
    <n v="595"/>
    <s v="Check-Out"/>
    <n v="7"/>
    <x v="0"/>
    <x v="0"/>
  </r>
  <r>
    <s v="Booking_ID = 19495"/>
    <x v="0"/>
    <x v="308"/>
    <n v="10"/>
    <n v="0"/>
    <n v="0"/>
    <n v="3"/>
    <n v="2"/>
    <n v="1"/>
    <x v="2"/>
    <n v="0"/>
    <s v="BB"/>
    <x v="1"/>
    <s v="Online TA"/>
    <n v="0"/>
    <s v="Transient"/>
    <n v="141"/>
    <n v="3"/>
    <d v="2016-05-14T00:00:00"/>
    <n v="423"/>
    <s v="Check-Out"/>
    <n v="3"/>
    <x v="0"/>
    <x v="0"/>
  </r>
  <r>
    <s v="Booking_ID = 19496"/>
    <x v="0"/>
    <x v="306"/>
    <n v="123"/>
    <n v="0"/>
    <n v="1"/>
    <n v="4"/>
    <n v="2"/>
    <n v="1"/>
    <x v="2"/>
    <n v="0"/>
    <s v="BB"/>
    <x v="1"/>
    <s v="Online TA"/>
    <n v="0"/>
    <s v="Transient"/>
    <n v="76"/>
    <n v="3"/>
    <d v="2016-05-14T00:00:00"/>
    <n v="380"/>
    <s v="Check-Out"/>
    <n v="5"/>
    <x v="0"/>
    <x v="0"/>
  </r>
  <r>
    <s v="Booking_ID = 19497"/>
    <x v="0"/>
    <x v="305"/>
    <n v="59"/>
    <n v="0"/>
    <n v="2"/>
    <n v="4"/>
    <n v="2"/>
    <n v="0"/>
    <x v="2"/>
    <n v="0"/>
    <s v="BB"/>
    <x v="4"/>
    <s v="Online TA"/>
    <n v="0"/>
    <s v="Transient"/>
    <n v="80"/>
    <n v="2"/>
    <d v="2016-05-14T00:00:00"/>
    <n v="480"/>
    <s v="Check-Out"/>
    <n v="6"/>
    <x v="0"/>
    <x v="0"/>
  </r>
  <r>
    <s v="Booking_ID = 19498"/>
    <x v="0"/>
    <x v="309"/>
    <n v="468"/>
    <n v="0"/>
    <n v="0"/>
    <n v="2"/>
    <n v="2"/>
    <n v="0"/>
    <x v="2"/>
    <n v="0"/>
    <s v="HB"/>
    <x v="5"/>
    <s v="Groups"/>
    <n v="0"/>
    <s v="Transient"/>
    <n v="69"/>
    <n v="2"/>
    <d v="2016-05-14T00:00:00"/>
    <n v="138"/>
    <s v="Check-Out"/>
    <n v="2"/>
    <x v="0"/>
    <x v="0"/>
  </r>
  <r>
    <s v="Booking_ID = 19499"/>
    <x v="0"/>
    <x v="309"/>
    <n v="9"/>
    <n v="0"/>
    <n v="0"/>
    <n v="2"/>
    <n v="1"/>
    <n v="0"/>
    <x v="2"/>
    <n v="0"/>
    <s v="HB"/>
    <x v="0"/>
    <s v="Groups"/>
    <n v="0"/>
    <s v="Transient-Party"/>
    <n v="0"/>
    <n v="1"/>
    <d v="2016-05-14T00:00:00"/>
    <n v="0"/>
    <s v="Check-Out"/>
    <n v="2"/>
    <x v="1"/>
    <x v="0"/>
  </r>
  <r>
    <s v="Booking_ID = 19500"/>
    <x v="0"/>
    <x v="309"/>
    <n v="468"/>
    <n v="0"/>
    <n v="0"/>
    <n v="2"/>
    <n v="2"/>
    <n v="0"/>
    <x v="2"/>
    <n v="0"/>
    <s v="HB"/>
    <x v="0"/>
    <s v="Groups"/>
    <n v="0"/>
    <s v="Transient-Party"/>
    <n v="67"/>
    <n v="2"/>
    <d v="2016-05-14T00:00:00"/>
    <n v="134"/>
    <s v="Check-Out"/>
    <n v="2"/>
    <x v="0"/>
    <x v="0"/>
  </r>
  <r>
    <s v="Booking_ID = 19501"/>
    <x v="0"/>
    <x v="309"/>
    <n v="468"/>
    <n v="0"/>
    <n v="0"/>
    <n v="2"/>
    <n v="2"/>
    <n v="0"/>
    <x v="2"/>
    <n v="0"/>
    <s v="HB"/>
    <x v="0"/>
    <s v="Groups"/>
    <n v="0"/>
    <s v="Transient-Party"/>
    <n v="67"/>
    <n v="2"/>
    <d v="2016-05-14T00:00:00"/>
    <n v="134"/>
    <s v="Check-Out"/>
    <n v="2"/>
    <x v="0"/>
    <x v="0"/>
  </r>
  <r>
    <s v="Booking_ID = 19502"/>
    <x v="0"/>
    <x v="309"/>
    <n v="468"/>
    <n v="0"/>
    <n v="0"/>
    <n v="2"/>
    <n v="2"/>
    <n v="0"/>
    <x v="2"/>
    <n v="0"/>
    <s v="HB"/>
    <x v="5"/>
    <s v="Groups"/>
    <n v="0"/>
    <s v="Transient-Party"/>
    <n v="67"/>
    <n v="2"/>
    <d v="2016-05-14T00:00:00"/>
    <n v="134"/>
    <s v="Check-Out"/>
    <n v="2"/>
    <x v="0"/>
    <x v="0"/>
  </r>
  <r>
    <s v="Booking_ID = 19503"/>
    <x v="0"/>
    <x v="309"/>
    <n v="468"/>
    <n v="0"/>
    <n v="0"/>
    <n v="2"/>
    <n v="2"/>
    <n v="0"/>
    <x v="2"/>
    <n v="0"/>
    <s v="HB"/>
    <x v="5"/>
    <s v="Groups"/>
    <n v="0"/>
    <s v="Transient-Party"/>
    <n v="67"/>
    <n v="2"/>
    <d v="2016-05-14T00:00:00"/>
    <n v="134"/>
    <s v="Check-Out"/>
    <n v="2"/>
    <x v="0"/>
    <x v="0"/>
  </r>
  <r>
    <s v="Booking_ID = 19504"/>
    <x v="0"/>
    <x v="309"/>
    <n v="468"/>
    <n v="0"/>
    <n v="0"/>
    <n v="2"/>
    <n v="2"/>
    <n v="0"/>
    <x v="2"/>
    <n v="0"/>
    <s v="HB"/>
    <x v="0"/>
    <s v="Groups"/>
    <n v="0"/>
    <s v="Transient-Party"/>
    <n v="67"/>
    <n v="2"/>
    <d v="2016-05-14T00:00:00"/>
    <n v="134"/>
    <s v="Check-Out"/>
    <n v="2"/>
    <x v="0"/>
    <x v="0"/>
  </r>
  <r>
    <s v="Booking_ID = 19505"/>
    <x v="0"/>
    <x v="309"/>
    <n v="52"/>
    <n v="0"/>
    <n v="0"/>
    <n v="2"/>
    <n v="2"/>
    <n v="0"/>
    <x v="1"/>
    <n v="0"/>
    <s v="BB"/>
    <x v="0"/>
    <s v="Corporate"/>
    <n v="0"/>
    <s v="Transient"/>
    <n v="50"/>
    <n v="2"/>
    <d v="2016-05-14T00:00:00"/>
    <n v="100"/>
    <s v="Check-Out"/>
    <n v="2"/>
    <x v="0"/>
    <x v="0"/>
  </r>
  <r>
    <s v="Booking_ID = 19506"/>
    <x v="0"/>
    <x v="309"/>
    <n v="468"/>
    <n v="0"/>
    <n v="0"/>
    <n v="2"/>
    <n v="2"/>
    <n v="0"/>
    <x v="2"/>
    <n v="0"/>
    <s v="HB"/>
    <x v="5"/>
    <s v="Groups"/>
    <n v="0"/>
    <s v="Transient-Party"/>
    <n v="67"/>
    <n v="2"/>
    <d v="2016-05-14T00:00:00"/>
    <n v="134"/>
    <s v="Check-Out"/>
    <n v="2"/>
    <x v="0"/>
    <x v="0"/>
  </r>
  <r>
    <s v="Booking_ID = 19507"/>
    <x v="0"/>
    <x v="306"/>
    <n v="4"/>
    <n v="0"/>
    <n v="1"/>
    <n v="4"/>
    <n v="2"/>
    <n v="0"/>
    <x v="1"/>
    <n v="0"/>
    <s v="BB"/>
    <x v="11"/>
    <s v="Corporate"/>
    <n v="0"/>
    <s v="Transient"/>
    <n v="85"/>
    <n v="2"/>
    <d v="2016-05-14T00:00:00"/>
    <n v="425"/>
    <s v="Check-Out"/>
    <n v="5"/>
    <x v="0"/>
    <x v="0"/>
  </r>
  <r>
    <s v="Booking_ID = 19508"/>
    <x v="0"/>
    <x v="309"/>
    <n v="9"/>
    <n v="0"/>
    <n v="0"/>
    <n v="2"/>
    <n v="1"/>
    <n v="0"/>
    <x v="2"/>
    <n v="0"/>
    <s v="HB"/>
    <x v="0"/>
    <s v="Groups"/>
    <n v="0"/>
    <s v="Transient-Party"/>
    <n v="56"/>
    <n v="1"/>
    <d v="2016-05-14T00:00:00"/>
    <n v="112"/>
    <s v="Check-Out"/>
    <n v="2"/>
    <x v="1"/>
    <x v="0"/>
  </r>
  <r>
    <s v="Booking_ID = 19509"/>
    <x v="0"/>
    <x v="309"/>
    <n v="9"/>
    <n v="0"/>
    <n v="0"/>
    <n v="2"/>
    <n v="1"/>
    <n v="0"/>
    <x v="2"/>
    <n v="0"/>
    <s v="HB"/>
    <x v="0"/>
    <s v="Groups"/>
    <n v="0"/>
    <s v="Transient-Party"/>
    <n v="56"/>
    <n v="1"/>
    <d v="2016-05-14T00:00:00"/>
    <n v="112"/>
    <s v="Check-Out"/>
    <n v="2"/>
    <x v="1"/>
    <x v="0"/>
  </r>
  <r>
    <s v="Booking_ID = 19510"/>
    <x v="0"/>
    <x v="310"/>
    <n v="123"/>
    <n v="0"/>
    <n v="0"/>
    <n v="1"/>
    <n v="2"/>
    <n v="0"/>
    <x v="2"/>
    <n v="0"/>
    <s v="BB"/>
    <x v="18"/>
    <s v="Online TA"/>
    <n v="0"/>
    <s v="Transient"/>
    <n v="72"/>
    <n v="2"/>
    <d v="2016-05-14T00:00:00"/>
    <n v="72"/>
    <s v="Check-Out"/>
    <n v="1"/>
    <x v="0"/>
    <x v="0"/>
  </r>
  <r>
    <s v="Booking_ID = 19511"/>
    <x v="0"/>
    <x v="304"/>
    <n v="53"/>
    <n v="0"/>
    <n v="2"/>
    <n v="5"/>
    <n v="2"/>
    <n v="0"/>
    <x v="2"/>
    <n v="0"/>
    <s v="BB"/>
    <x v="1"/>
    <s v="Online TA"/>
    <n v="0"/>
    <s v="Transient"/>
    <n v="55"/>
    <n v="2"/>
    <d v="2016-05-14T00:00:00"/>
    <n v="385"/>
    <s v="Check-Out"/>
    <n v="7"/>
    <x v="0"/>
    <x v="0"/>
  </r>
  <r>
    <s v="Booking_ID = 19512"/>
    <x v="0"/>
    <x v="309"/>
    <n v="468"/>
    <n v="0"/>
    <n v="0"/>
    <n v="2"/>
    <n v="2"/>
    <n v="0"/>
    <x v="2"/>
    <n v="0"/>
    <s v="HB"/>
    <x v="5"/>
    <s v="Groups"/>
    <n v="0"/>
    <s v="Transient-Party"/>
    <n v="69"/>
    <n v="2"/>
    <d v="2016-05-14T00:00:00"/>
    <n v="138"/>
    <s v="Check-Out"/>
    <n v="2"/>
    <x v="0"/>
    <x v="0"/>
  </r>
  <r>
    <s v="Booking_ID = 19513"/>
    <x v="0"/>
    <x v="302"/>
    <n v="163"/>
    <n v="0"/>
    <n v="2"/>
    <n v="7"/>
    <n v="2"/>
    <n v="0"/>
    <x v="2"/>
    <n v="0"/>
    <s v="BB"/>
    <x v="1"/>
    <s v="Online TA"/>
    <n v="0"/>
    <s v="Transient-Party"/>
    <n v="82"/>
    <n v="2"/>
    <d v="2016-05-14T00:00:00"/>
    <n v="738"/>
    <s v="Check-Out"/>
    <n v="9"/>
    <x v="0"/>
    <x v="0"/>
  </r>
  <r>
    <s v="Booking_ID = 19514"/>
    <x v="0"/>
    <x v="302"/>
    <n v="57"/>
    <n v="0"/>
    <n v="2"/>
    <n v="7"/>
    <n v="2"/>
    <n v="0"/>
    <x v="2"/>
    <n v="0"/>
    <s v="BB"/>
    <x v="4"/>
    <s v="Online TA"/>
    <n v="0"/>
    <s v="Transient"/>
    <n v="81"/>
    <n v="2"/>
    <d v="2016-05-14T00:00:00"/>
    <n v="729"/>
    <s v="Check-Out"/>
    <n v="9"/>
    <x v="0"/>
    <x v="0"/>
  </r>
  <r>
    <s v="Booking_ID = 19515"/>
    <x v="0"/>
    <x v="304"/>
    <n v="4"/>
    <n v="0"/>
    <n v="2"/>
    <n v="5"/>
    <n v="2"/>
    <n v="0"/>
    <x v="2"/>
    <n v="0"/>
    <s v="SC"/>
    <x v="42"/>
    <s v="Groups"/>
    <n v="0"/>
    <s v="Transient-Party"/>
    <n v="0"/>
    <n v="2"/>
    <d v="2016-05-14T00:00:00"/>
    <n v="0"/>
    <s v="Check-Out"/>
    <n v="7"/>
    <x v="0"/>
    <x v="0"/>
  </r>
  <r>
    <s v="Booking_ID = 19516"/>
    <x v="0"/>
    <x v="305"/>
    <n v="59"/>
    <n v="0"/>
    <n v="2"/>
    <n v="5"/>
    <n v="2"/>
    <n v="0"/>
    <x v="0"/>
    <n v="0"/>
    <s v="BB"/>
    <x v="4"/>
    <s v="Direct"/>
    <n v="0"/>
    <s v="Transient-Party"/>
    <n v="126"/>
    <n v="2"/>
    <d v="2016-05-15T00:00:00"/>
    <n v="882"/>
    <s v="Check-Out"/>
    <n v="7"/>
    <x v="0"/>
    <x v="0"/>
  </r>
  <r>
    <s v="Booking_ID = 19517"/>
    <x v="0"/>
    <x v="309"/>
    <n v="236"/>
    <n v="0"/>
    <n v="0"/>
    <n v="3"/>
    <n v="1"/>
    <n v="0"/>
    <x v="2"/>
    <n v="0"/>
    <s v="BB"/>
    <x v="0"/>
    <s v="Groups"/>
    <n v="0"/>
    <s v="Transient-Party"/>
    <n v="42"/>
    <n v="1"/>
    <d v="2016-05-15T00:00:00"/>
    <n v="126"/>
    <s v="Check-Out"/>
    <n v="3"/>
    <x v="1"/>
    <x v="0"/>
  </r>
  <r>
    <s v="Booking_ID = 19518"/>
    <x v="0"/>
    <x v="309"/>
    <n v="17"/>
    <n v="0"/>
    <n v="0"/>
    <n v="3"/>
    <n v="2"/>
    <n v="2"/>
    <x v="2"/>
    <n v="0"/>
    <s v="BB"/>
    <x v="42"/>
    <s v="Online TA"/>
    <n v="0"/>
    <s v="Transient"/>
    <n v="135"/>
    <n v="4"/>
    <d v="2016-05-15T00:00:00"/>
    <n v="405"/>
    <s v="Check-Out"/>
    <n v="3"/>
    <x v="0"/>
    <x v="0"/>
  </r>
  <r>
    <s v="Booking_ID = 19519"/>
    <x v="0"/>
    <x v="310"/>
    <n v="0"/>
    <n v="0"/>
    <n v="0"/>
    <n v="2"/>
    <n v="2"/>
    <n v="0"/>
    <x v="0"/>
    <n v="0"/>
    <s v="BB"/>
    <x v="5"/>
    <s v="Direct"/>
    <n v="0"/>
    <s v="Transient"/>
    <n v="85"/>
    <n v="2"/>
    <d v="2016-05-15T00:00:00"/>
    <n v="170"/>
    <s v="Check-Out"/>
    <n v="2"/>
    <x v="0"/>
    <x v="0"/>
  </r>
  <r>
    <s v="Booking_ID = 19520"/>
    <x v="0"/>
    <x v="309"/>
    <n v="236"/>
    <n v="0"/>
    <n v="0"/>
    <n v="3"/>
    <n v="2"/>
    <n v="0"/>
    <x v="2"/>
    <n v="0"/>
    <s v="BB"/>
    <x v="1"/>
    <s v="Groups"/>
    <n v="0"/>
    <s v="Transient-Party"/>
    <n v="43"/>
    <n v="2"/>
    <d v="2016-05-15T00:00:00"/>
    <n v="129"/>
    <s v="Check-Out"/>
    <n v="3"/>
    <x v="0"/>
    <x v="0"/>
  </r>
  <r>
    <s v="Booking_ID = 19521"/>
    <x v="0"/>
    <x v="308"/>
    <n v="120"/>
    <n v="0"/>
    <n v="0"/>
    <n v="4"/>
    <n v="2"/>
    <n v="0"/>
    <x v="2"/>
    <n v="0"/>
    <s v="BB"/>
    <x v="4"/>
    <s v="Online TA"/>
    <n v="0"/>
    <s v="Transient"/>
    <n v="72"/>
    <n v="2"/>
    <d v="2016-05-15T00:00:00"/>
    <n v="288"/>
    <s v="Check-Out"/>
    <n v="4"/>
    <x v="0"/>
    <x v="0"/>
  </r>
  <r>
    <s v="Booking_ID = 19522"/>
    <x v="0"/>
    <x v="309"/>
    <n v="236"/>
    <n v="0"/>
    <n v="0"/>
    <n v="3"/>
    <n v="2"/>
    <n v="0"/>
    <x v="2"/>
    <n v="0"/>
    <s v="BB"/>
    <x v="1"/>
    <s v="Groups"/>
    <n v="0"/>
    <s v="Transient-Party"/>
    <n v="54"/>
    <n v="2"/>
    <d v="2016-05-15T00:00:00"/>
    <n v="162"/>
    <s v="Check-Out"/>
    <n v="3"/>
    <x v="0"/>
    <x v="0"/>
  </r>
  <r>
    <s v="Booking_ID = 19523"/>
    <x v="0"/>
    <x v="312"/>
    <n v="9"/>
    <n v="0"/>
    <n v="1"/>
    <n v="0"/>
    <n v="2"/>
    <n v="0"/>
    <x v="2"/>
    <n v="0"/>
    <s v="BB"/>
    <x v="1"/>
    <s v="Groups"/>
    <n v="0"/>
    <s v="Transient-Party"/>
    <n v="70"/>
    <n v="2"/>
    <d v="2016-05-16T00:00:00"/>
    <n v="70"/>
    <s v="Check-Out"/>
    <n v="1"/>
    <x v="0"/>
    <x v="0"/>
  </r>
  <r>
    <s v="Booking_ID = 19524"/>
    <x v="0"/>
    <x v="309"/>
    <n v="236"/>
    <n v="0"/>
    <n v="0"/>
    <n v="3"/>
    <n v="1"/>
    <n v="0"/>
    <x v="2"/>
    <n v="0"/>
    <s v="BB"/>
    <x v="1"/>
    <s v="Groups"/>
    <n v="0"/>
    <s v="Transient-Party"/>
    <n v="48"/>
    <n v="1"/>
    <d v="2016-05-15T00:00:00"/>
    <n v="144"/>
    <s v="Check-Out"/>
    <n v="3"/>
    <x v="1"/>
    <x v="0"/>
  </r>
  <r>
    <s v="Booking_ID = 19525"/>
    <x v="0"/>
    <x v="312"/>
    <n v="9"/>
    <n v="0"/>
    <n v="1"/>
    <n v="0"/>
    <n v="1"/>
    <n v="0"/>
    <x v="2"/>
    <n v="0"/>
    <s v="BB"/>
    <x v="1"/>
    <s v="Groups"/>
    <n v="0"/>
    <s v="Transient-Party"/>
    <n v="70"/>
    <n v="1"/>
    <d v="2016-05-16T00:00:00"/>
    <n v="70"/>
    <s v="Check-Out"/>
    <n v="1"/>
    <x v="1"/>
    <x v="0"/>
  </r>
  <r>
    <s v="Booking_ID = 19526"/>
    <x v="0"/>
    <x v="305"/>
    <n v="207"/>
    <n v="0"/>
    <n v="2"/>
    <n v="5"/>
    <n v="2"/>
    <n v="0"/>
    <x v="2"/>
    <n v="0"/>
    <s v="BB"/>
    <x v="1"/>
    <s v="Online TA"/>
    <n v="0"/>
    <s v="Transient"/>
    <n v="81"/>
    <n v="2"/>
    <d v="2016-05-15T00:00:00"/>
    <n v="567"/>
    <s v="Check-Out"/>
    <n v="7"/>
    <x v="0"/>
    <x v="0"/>
  </r>
  <r>
    <s v="Booking_ID = 19527"/>
    <x v="0"/>
    <x v="305"/>
    <n v="102"/>
    <n v="0"/>
    <n v="2"/>
    <n v="5"/>
    <n v="2"/>
    <n v="0"/>
    <x v="2"/>
    <n v="0"/>
    <s v="BB"/>
    <x v="4"/>
    <s v="Offline TA/TO"/>
    <n v="0"/>
    <s v="Transient"/>
    <n v="58"/>
    <n v="2"/>
    <d v="2016-05-15T00:00:00"/>
    <n v="406"/>
    <s v="Check-Out"/>
    <n v="7"/>
    <x v="0"/>
    <x v="0"/>
  </r>
  <r>
    <s v="Booking_ID = 19528"/>
    <x v="0"/>
    <x v="311"/>
    <n v="101"/>
    <n v="0"/>
    <n v="0"/>
    <n v="1"/>
    <n v="2"/>
    <n v="0"/>
    <x v="2"/>
    <n v="0"/>
    <s v="BB"/>
    <x v="5"/>
    <s v="Online TA"/>
    <n v="0"/>
    <s v="Transient"/>
    <n v="94"/>
    <n v="2"/>
    <d v="2016-05-15T00:00:00"/>
    <n v="94"/>
    <s v="Check-Out"/>
    <n v="1"/>
    <x v="0"/>
    <x v="0"/>
  </r>
  <r>
    <s v="Booking_ID = 19529"/>
    <x v="0"/>
    <x v="309"/>
    <n v="236"/>
    <n v="0"/>
    <n v="0"/>
    <n v="3"/>
    <n v="2"/>
    <n v="0"/>
    <x v="2"/>
    <n v="0"/>
    <s v="BB"/>
    <x v="0"/>
    <s v="Groups"/>
    <n v="0"/>
    <s v="Transient-Party"/>
    <n v="54"/>
    <n v="2"/>
    <d v="2016-05-15T00:00:00"/>
    <n v="162"/>
    <s v="Check-Out"/>
    <n v="3"/>
    <x v="0"/>
    <x v="0"/>
  </r>
  <r>
    <s v="Booking_ID = 19530"/>
    <x v="0"/>
    <x v="312"/>
    <n v="9"/>
    <n v="0"/>
    <n v="1"/>
    <n v="0"/>
    <n v="2"/>
    <n v="0"/>
    <x v="2"/>
    <n v="0"/>
    <s v="BB"/>
    <x v="0"/>
    <s v="Groups"/>
    <n v="0"/>
    <s v="Transient-Party"/>
    <n v="76"/>
    <n v="2"/>
    <d v="2016-05-16T00:00:00"/>
    <n v="76"/>
    <s v="Check-Out"/>
    <n v="1"/>
    <x v="0"/>
    <x v="0"/>
  </r>
  <r>
    <s v="Booking_ID = 19531"/>
    <x v="0"/>
    <x v="311"/>
    <n v="4"/>
    <n v="0"/>
    <n v="0"/>
    <n v="1"/>
    <n v="2"/>
    <n v="0"/>
    <x v="2"/>
    <n v="0"/>
    <s v="BB"/>
    <x v="0"/>
    <s v="Online TA"/>
    <n v="0"/>
    <s v="Transient"/>
    <n v="115"/>
    <n v="2"/>
    <d v="2016-05-15T00:00:00"/>
    <n v="115"/>
    <s v="Check-Out"/>
    <n v="1"/>
    <x v="0"/>
    <x v="0"/>
  </r>
  <r>
    <s v="Booking_ID = 19532"/>
    <x v="0"/>
    <x v="310"/>
    <n v="30"/>
    <n v="0"/>
    <n v="0"/>
    <n v="2"/>
    <n v="2"/>
    <n v="2"/>
    <x v="2"/>
    <n v="0"/>
    <s v="BB"/>
    <x v="10"/>
    <s v="Online TA"/>
    <n v="0"/>
    <s v="Transient-Party"/>
    <n v="135"/>
    <n v="4"/>
    <d v="2016-05-15T00:00:00"/>
    <n v="270"/>
    <s v="Check-Out"/>
    <n v="2"/>
    <x v="0"/>
    <x v="0"/>
  </r>
  <r>
    <s v="Booking_ID = 19533"/>
    <x v="0"/>
    <x v="308"/>
    <n v="9"/>
    <n v="0"/>
    <n v="0"/>
    <n v="4"/>
    <n v="2"/>
    <n v="0"/>
    <x v="0"/>
    <n v="0"/>
    <s v="BB"/>
    <x v="15"/>
    <s v="Direct"/>
    <n v="0"/>
    <s v="Transient"/>
    <n v="124"/>
    <n v="2"/>
    <d v="2016-05-15T00:00:00"/>
    <n v="496"/>
    <s v="Check-Out"/>
    <n v="4"/>
    <x v="0"/>
    <x v="0"/>
  </r>
  <r>
    <s v="Booking_ID = 19534"/>
    <x v="0"/>
    <x v="303"/>
    <n v="112"/>
    <n v="0"/>
    <n v="2"/>
    <n v="7"/>
    <n v="2"/>
    <n v="0"/>
    <x v="0"/>
    <n v="0"/>
    <s v="BB"/>
    <x v="4"/>
    <s v="Direct"/>
    <n v="0"/>
    <s v="Transient"/>
    <n v="58"/>
    <n v="2"/>
    <d v="2016-05-15T00:00:00"/>
    <n v="522"/>
    <s v="Check-Out"/>
    <n v="9"/>
    <x v="0"/>
    <x v="0"/>
  </r>
  <r>
    <s v="Booking_ID = 19535"/>
    <x v="0"/>
    <x v="312"/>
    <n v="11"/>
    <n v="0"/>
    <n v="1"/>
    <n v="0"/>
    <n v="2"/>
    <n v="0"/>
    <x v="2"/>
    <n v="0"/>
    <s v="BB"/>
    <x v="1"/>
    <s v="Direct"/>
    <n v="0"/>
    <s v="Group"/>
    <n v="70"/>
    <n v="2"/>
    <d v="2016-05-16T00:00:00"/>
    <n v="70"/>
    <s v="Check-Out"/>
    <n v="1"/>
    <x v="0"/>
    <x v="0"/>
  </r>
  <r>
    <s v="Booking_ID = 19536"/>
    <x v="0"/>
    <x v="311"/>
    <n v="0"/>
    <n v="0"/>
    <n v="0"/>
    <n v="1"/>
    <n v="2"/>
    <n v="0"/>
    <x v="0"/>
    <n v="0"/>
    <s v="BB"/>
    <x v="0"/>
    <s v="Direct"/>
    <n v="0"/>
    <s v="Transient"/>
    <n v="119"/>
    <n v="2"/>
    <d v="2016-05-15T00:00:00"/>
    <n v="119"/>
    <s v="Check-Out"/>
    <n v="1"/>
    <x v="0"/>
    <x v="0"/>
  </r>
  <r>
    <s v="Booking_ID = 19537"/>
    <x v="0"/>
    <x v="305"/>
    <n v="13"/>
    <n v="0"/>
    <n v="2"/>
    <n v="5"/>
    <n v="2"/>
    <n v="0"/>
    <x v="2"/>
    <n v="0"/>
    <s v="BB"/>
    <x v="4"/>
    <s v="Online TA"/>
    <n v="0"/>
    <s v="Transient"/>
    <n v="56"/>
    <n v="2"/>
    <d v="2016-05-15T00:00:00"/>
    <n v="392"/>
    <s v="Check-Out"/>
    <n v="7"/>
    <x v="0"/>
    <x v="0"/>
  </r>
  <r>
    <s v="Booking_ID = 19538"/>
    <x v="0"/>
    <x v="307"/>
    <n v="77"/>
    <n v="0"/>
    <n v="0"/>
    <n v="5"/>
    <n v="2"/>
    <n v="0"/>
    <x v="2"/>
    <n v="0"/>
    <s v="HB"/>
    <x v="2"/>
    <s v="Online TA"/>
    <n v="0"/>
    <s v="Transient"/>
    <n v="34"/>
    <n v="2"/>
    <d v="2016-05-15T00:00:00"/>
    <n v="170"/>
    <s v="Check-Out"/>
    <n v="5"/>
    <x v="0"/>
    <x v="0"/>
  </r>
  <r>
    <s v="Booking_ID = 19539"/>
    <x v="0"/>
    <x v="309"/>
    <n v="236"/>
    <n v="0"/>
    <n v="0"/>
    <n v="3"/>
    <n v="1"/>
    <n v="0"/>
    <x v="2"/>
    <n v="0"/>
    <s v="BB"/>
    <x v="1"/>
    <s v="Groups"/>
    <n v="0"/>
    <s v="Transient-Party"/>
    <n v="48"/>
    <n v="1"/>
    <d v="2016-05-15T00:00:00"/>
    <n v="144"/>
    <s v="Check-Out"/>
    <n v="3"/>
    <x v="1"/>
    <x v="0"/>
  </r>
  <r>
    <s v="Booking_ID = 19540"/>
    <x v="0"/>
    <x v="312"/>
    <n v="2"/>
    <n v="0"/>
    <n v="1"/>
    <n v="0"/>
    <n v="1"/>
    <n v="0"/>
    <x v="2"/>
    <n v="0"/>
    <s v="BB"/>
    <x v="1"/>
    <s v="Direct"/>
    <n v="0"/>
    <s v="Group"/>
    <n v="76"/>
    <n v="1"/>
    <d v="2016-05-16T00:00:00"/>
    <n v="76"/>
    <s v="Check-Out"/>
    <n v="1"/>
    <x v="1"/>
    <x v="0"/>
  </r>
  <r>
    <s v="Booking_ID = 19541"/>
    <x v="0"/>
    <x v="310"/>
    <n v="79"/>
    <n v="0"/>
    <n v="0"/>
    <n v="2"/>
    <n v="2"/>
    <n v="0"/>
    <x v="2"/>
    <n v="0"/>
    <s v="BB"/>
    <x v="0"/>
    <s v="Online TA"/>
    <n v="0"/>
    <s v="Transient"/>
    <n v="73"/>
    <n v="2"/>
    <d v="2016-05-15T00:00:00"/>
    <n v="146"/>
    <s v="Check-Out"/>
    <n v="2"/>
    <x v="0"/>
    <x v="0"/>
  </r>
  <r>
    <s v="Booking_ID = 19542"/>
    <x v="0"/>
    <x v="309"/>
    <n v="236"/>
    <n v="0"/>
    <n v="0"/>
    <n v="3"/>
    <n v="3"/>
    <n v="0"/>
    <x v="2"/>
    <n v="0"/>
    <s v="BB"/>
    <x v="1"/>
    <s v="Groups"/>
    <n v="0"/>
    <s v="Transient-Party"/>
    <n v="66"/>
    <n v="3"/>
    <d v="2016-05-15T00:00:00"/>
    <n v="198"/>
    <s v="Check-Out"/>
    <n v="3"/>
    <x v="2"/>
    <x v="0"/>
  </r>
  <r>
    <s v="Booking_ID = 19543"/>
    <x v="0"/>
    <x v="312"/>
    <n v="9"/>
    <n v="0"/>
    <n v="1"/>
    <n v="0"/>
    <n v="3"/>
    <n v="0"/>
    <x v="2"/>
    <n v="0"/>
    <s v="BB"/>
    <x v="1"/>
    <s v="Groups"/>
    <n v="0"/>
    <s v="Transient-Party"/>
    <n v="99"/>
    <n v="3"/>
    <d v="2016-05-16T00:00:00"/>
    <n v="99"/>
    <s v="Check-Out"/>
    <n v="1"/>
    <x v="2"/>
    <x v="0"/>
  </r>
  <r>
    <s v="Booking_ID = 19544"/>
    <x v="0"/>
    <x v="310"/>
    <n v="0"/>
    <n v="0"/>
    <n v="0"/>
    <n v="2"/>
    <n v="2"/>
    <n v="0"/>
    <x v="2"/>
    <n v="0"/>
    <s v="BB"/>
    <x v="0"/>
    <s v="Online TA"/>
    <n v="0"/>
    <s v="Transient"/>
    <n v="109"/>
    <n v="2"/>
    <d v="2016-05-15T00:00:00"/>
    <n v="218"/>
    <s v="Check-Out"/>
    <n v="2"/>
    <x v="0"/>
    <x v="0"/>
  </r>
  <r>
    <s v="Booking_ID = 19545"/>
    <x v="0"/>
    <x v="555"/>
    <n v="1"/>
    <n v="0"/>
    <n v="0"/>
    <n v="1"/>
    <n v="2"/>
    <n v="0"/>
    <x v="2"/>
    <n v="0"/>
    <s v="BB"/>
    <x v="0"/>
    <s v="Online TA"/>
    <n v="1"/>
    <s v="Transient"/>
    <n v="48"/>
    <n v="2"/>
    <d v="2017-01-15T00:00:00"/>
    <n v="48"/>
    <s v="Check-Out"/>
    <n v="1"/>
    <x v="0"/>
    <x v="0"/>
  </r>
  <r>
    <s v="Booking_ID = 19546"/>
    <x v="0"/>
    <x v="309"/>
    <n v="236"/>
    <n v="0"/>
    <n v="0"/>
    <n v="3"/>
    <n v="3"/>
    <n v="0"/>
    <x v="2"/>
    <n v="0"/>
    <s v="BB"/>
    <x v="1"/>
    <s v="Groups"/>
    <n v="0"/>
    <s v="Transient-Party"/>
    <n v="66"/>
    <n v="3"/>
    <d v="2016-05-15T00:00:00"/>
    <n v="198"/>
    <s v="Check-Out"/>
    <n v="3"/>
    <x v="2"/>
    <x v="0"/>
  </r>
  <r>
    <s v="Booking_ID = 19547"/>
    <x v="0"/>
    <x v="309"/>
    <n v="236"/>
    <n v="0"/>
    <n v="0"/>
    <n v="3"/>
    <n v="1"/>
    <n v="0"/>
    <x v="2"/>
    <n v="0"/>
    <s v="BB"/>
    <x v="0"/>
    <s v="Groups"/>
    <n v="0"/>
    <s v="Transient-Party"/>
    <n v="48"/>
    <n v="1"/>
    <d v="2016-05-15T00:00:00"/>
    <n v="144"/>
    <s v="Check-Out"/>
    <n v="3"/>
    <x v="1"/>
    <x v="0"/>
  </r>
  <r>
    <s v="Booking_ID = 19548"/>
    <x v="0"/>
    <x v="312"/>
    <n v="3"/>
    <n v="0"/>
    <n v="1"/>
    <n v="0"/>
    <n v="1"/>
    <n v="0"/>
    <x v="2"/>
    <n v="0"/>
    <s v="BB"/>
    <x v="0"/>
    <s v="Direct"/>
    <n v="0"/>
    <s v="Transient-Party"/>
    <n v="70"/>
    <n v="1"/>
    <d v="2016-05-16T00:00:00"/>
    <n v="70"/>
    <s v="Check-Out"/>
    <n v="1"/>
    <x v="1"/>
    <x v="0"/>
  </r>
  <r>
    <s v="Booking_ID = 19549"/>
    <x v="0"/>
    <x v="304"/>
    <n v="113"/>
    <n v="0"/>
    <n v="2"/>
    <n v="6"/>
    <n v="2"/>
    <n v="0"/>
    <x v="0"/>
    <n v="0"/>
    <s v="BB"/>
    <x v="4"/>
    <s v="Direct"/>
    <n v="0"/>
    <s v="Transient"/>
    <n v="58"/>
    <n v="2"/>
    <d v="2016-05-15T00:00:00"/>
    <n v="464"/>
    <s v="Check-Out"/>
    <n v="8"/>
    <x v="0"/>
    <x v="0"/>
  </r>
  <r>
    <s v="Booking_ID = 19550"/>
    <x v="0"/>
    <x v="309"/>
    <n v="236"/>
    <n v="0"/>
    <n v="0"/>
    <n v="3"/>
    <n v="1"/>
    <n v="0"/>
    <x v="2"/>
    <n v="0"/>
    <s v="BB"/>
    <x v="1"/>
    <s v="Groups"/>
    <n v="0"/>
    <s v="Transient-Party"/>
    <n v="42"/>
    <n v="1"/>
    <d v="2016-05-15T00:00:00"/>
    <n v="126"/>
    <s v="Check-Out"/>
    <n v="3"/>
    <x v="1"/>
    <x v="0"/>
  </r>
  <r>
    <s v="Booking_ID = 19551"/>
    <x v="0"/>
    <x v="312"/>
    <n v="9"/>
    <n v="0"/>
    <n v="1"/>
    <n v="0"/>
    <n v="2"/>
    <n v="0"/>
    <x v="2"/>
    <n v="0"/>
    <s v="BB"/>
    <x v="1"/>
    <s v="Groups"/>
    <n v="0"/>
    <s v="Transient-Party"/>
    <n v="70"/>
    <n v="2"/>
    <d v="2016-05-16T00:00:00"/>
    <n v="70"/>
    <s v="Check-Out"/>
    <n v="1"/>
    <x v="0"/>
    <x v="0"/>
  </r>
  <r>
    <s v="Booking_ID = 19552"/>
    <x v="0"/>
    <x v="313"/>
    <n v="0"/>
    <n v="0"/>
    <n v="1"/>
    <n v="0"/>
    <n v="1"/>
    <n v="0"/>
    <x v="2"/>
    <n v="0"/>
    <s v="BB"/>
    <x v="1"/>
    <s v="Direct"/>
    <n v="1"/>
    <s v="Transient"/>
    <n v="70"/>
    <n v="1"/>
    <d v="2016-05-17T00:00:00"/>
    <n v="70"/>
    <s v="Check-Out"/>
    <n v="1"/>
    <x v="1"/>
    <x v="0"/>
  </r>
  <r>
    <s v="Booking_ID = 19553"/>
    <x v="0"/>
    <x v="312"/>
    <n v="9"/>
    <n v="0"/>
    <n v="1"/>
    <n v="0"/>
    <n v="2"/>
    <n v="0"/>
    <x v="2"/>
    <n v="0"/>
    <s v="BB"/>
    <x v="1"/>
    <s v="Groups"/>
    <n v="0"/>
    <s v="Transient-Party"/>
    <n v="70"/>
    <n v="2"/>
    <d v="2016-05-16T00:00:00"/>
    <n v="70"/>
    <s v="Check-Out"/>
    <n v="1"/>
    <x v="0"/>
    <x v="0"/>
  </r>
  <r>
    <s v="Booking_ID = 19554"/>
    <x v="0"/>
    <x v="312"/>
    <n v="9"/>
    <n v="0"/>
    <n v="1"/>
    <n v="0"/>
    <n v="2"/>
    <n v="0"/>
    <x v="2"/>
    <n v="0"/>
    <s v="BB"/>
    <x v="1"/>
    <s v="Groups"/>
    <n v="0"/>
    <s v="Transient-Party"/>
    <n v="70"/>
    <n v="2"/>
    <d v="2016-05-16T00:00:00"/>
    <n v="70"/>
    <s v="Check-Out"/>
    <n v="1"/>
    <x v="0"/>
    <x v="0"/>
  </r>
  <r>
    <s v="Booking_ID = 19555"/>
    <x v="0"/>
    <x v="309"/>
    <n v="236"/>
    <n v="0"/>
    <n v="0"/>
    <n v="3"/>
    <n v="3"/>
    <n v="0"/>
    <x v="2"/>
    <n v="0"/>
    <s v="BB"/>
    <x v="1"/>
    <s v="Groups"/>
    <n v="0"/>
    <s v="Transient-Party"/>
    <n v="85"/>
    <n v="3"/>
    <d v="2016-05-15T00:00:00"/>
    <n v="255"/>
    <s v="Check-Out"/>
    <n v="3"/>
    <x v="2"/>
    <x v="0"/>
  </r>
  <r>
    <s v="Booking_ID = 19556"/>
    <x v="0"/>
    <x v="312"/>
    <n v="9"/>
    <n v="0"/>
    <n v="1"/>
    <n v="0"/>
    <n v="2"/>
    <n v="0"/>
    <x v="2"/>
    <n v="0"/>
    <s v="BB"/>
    <x v="1"/>
    <s v="Groups"/>
    <n v="0"/>
    <s v="Transient-Party"/>
    <n v="72"/>
    <n v="2"/>
    <d v="2016-05-16T00:00:00"/>
    <n v="72"/>
    <s v="Check-Out"/>
    <n v="1"/>
    <x v="0"/>
    <x v="0"/>
  </r>
  <r>
    <s v="Booking_ID = 19557"/>
    <x v="0"/>
    <x v="305"/>
    <n v="110"/>
    <n v="0"/>
    <n v="2"/>
    <n v="5"/>
    <n v="2"/>
    <n v="0"/>
    <x v="2"/>
    <n v="0"/>
    <s v="BB"/>
    <x v="4"/>
    <s v="Online TA"/>
    <n v="0"/>
    <s v="Transient"/>
    <n v="50"/>
    <n v="2"/>
    <d v="2016-05-15T00:00:00"/>
    <n v="350"/>
    <s v="Check-Out"/>
    <n v="7"/>
    <x v="0"/>
    <x v="0"/>
  </r>
  <r>
    <s v="Booking_ID = 19558"/>
    <x v="0"/>
    <x v="310"/>
    <n v="81"/>
    <n v="0"/>
    <n v="0"/>
    <n v="2"/>
    <n v="2"/>
    <n v="0"/>
    <x v="2"/>
    <n v="0"/>
    <s v="BB"/>
    <x v="1"/>
    <s v="Online TA"/>
    <n v="0"/>
    <s v="Transient"/>
    <n v="73"/>
    <n v="2"/>
    <d v="2016-05-15T00:00:00"/>
    <n v="146"/>
    <s v="Check-Out"/>
    <n v="2"/>
    <x v="0"/>
    <x v="0"/>
  </r>
  <r>
    <s v="Booking_ID = 19559"/>
    <x v="0"/>
    <x v="312"/>
    <n v="9"/>
    <n v="0"/>
    <n v="1"/>
    <n v="0"/>
    <n v="2"/>
    <n v="0"/>
    <x v="2"/>
    <n v="0"/>
    <s v="BB"/>
    <x v="1"/>
    <s v="Groups"/>
    <n v="0"/>
    <s v="Group"/>
    <n v="70"/>
    <n v="2"/>
    <d v="2016-05-16T00:00:00"/>
    <n v="70"/>
    <s v="Check-Out"/>
    <n v="1"/>
    <x v="0"/>
    <x v="0"/>
  </r>
  <r>
    <s v="Booking_ID = 19560"/>
    <x v="0"/>
    <x v="303"/>
    <n v="109"/>
    <n v="0"/>
    <n v="2"/>
    <n v="7"/>
    <n v="2"/>
    <n v="0"/>
    <x v="2"/>
    <n v="0"/>
    <s v="BB"/>
    <x v="15"/>
    <s v="Online TA"/>
    <n v="0"/>
    <s v="Transient"/>
    <n v="50"/>
    <n v="2"/>
    <d v="2016-05-15T00:00:00"/>
    <n v="450"/>
    <s v="Check-Out"/>
    <n v="9"/>
    <x v="0"/>
    <x v="0"/>
  </r>
  <r>
    <s v="Booking_ID = 19561"/>
    <x v="0"/>
    <x v="311"/>
    <n v="0"/>
    <n v="0"/>
    <n v="0"/>
    <n v="1"/>
    <n v="2"/>
    <n v="0"/>
    <x v="0"/>
    <n v="0"/>
    <s v="BB"/>
    <x v="3"/>
    <s v="Direct"/>
    <n v="0"/>
    <s v="Transient"/>
    <n v="85"/>
    <n v="2"/>
    <d v="2016-05-15T00:00:00"/>
    <n v="85"/>
    <s v="Check-Out"/>
    <n v="1"/>
    <x v="0"/>
    <x v="0"/>
  </r>
  <r>
    <s v="Booking_ID = 19562"/>
    <x v="0"/>
    <x v="312"/>
    <n v="9"/>
    <n v="0"/>
    <n v="1"/>
    <n v="0"/>
    <n v="2"/>
    <n v="0"/>
    <x v="2"/>
    <n v="0"/>
    <s v="BB"/>
    <x v="1"/>
    <s v="Groups"/>
    <n v="0"/>
    <s v="Group"/>
    <n v="76"/>
    <n v="2"/>
    <d v="2016-05-16T00:00:00"/>
    <n v="76"/>
    <s v="Check-Out"/>
    <n v="1"/>
    <x v="0"/>
    <x v="0"/>
  </r>
  <r>
    <s v="Booking_ID = 19563"/>
    <x v="0"/>
    <x v="309"/>
    <n v="236"/>
    <n v="0"/>
    <n v="0"/>
    <n v="3"/>
    <n v="2"/>
    <n v="0"/>
    <x v="2"/>
    <n v="0"/>
    <s v="BB"/>
    <x v="11"/>
    <s v="Groups"/>
    <n v="0"/>
    <s v="Transient-Party"/>
    <n v="54"/>
    <n v="2"/>
    <d v="2016-05-15T00:00:00"/>
    <n v="162"/>
    <s v="Check-Out"/>
    <n v="3"/>
    <x v="0"/>
    <x v="0"/>
  </r>
  <r>
    <s v="Booking_ID = 19564"/>
    <x v="0"/>
    <x v="312"/>
    <n v="11"/>
    <n v="0"/>
    <n v="2"/>
    <n v="0"/>
    <n v="2"/>
    <n v="0"/>
    <x v="2"/>
    <n v="0"/>
    <s v="BB"/>
    <x v="11"/>
    <s v="Direct"/>
    <n v="0"/>
    <s v="Transient"/>
    <n v="76"/>
    <n v="2"/>
    <d v="2016-05-17T00:00:00"/>
    <n v="152"/>
    <s v="Check-Out"/>
    <n v="2"/>
    <x v="0"/>
    <x v="0"/>
  </r>
  <r>
    <s v="Booking_ID = 19565"/>
    <x v="0"/>
    <x v="309"/>
    <n v="236"/>
    <n v="0"/>
    <n v="0"/>
    <n v="3"/>
    <n v="1"/>
    <n v="0"/>
    <x v="2"/>
    <n v="0"/>
    <s v="BB"/>
    <x v="1"/>
    <s v="Groups"/>
    <n v="0"/>
    <s v="Transient-Party"/>
    <n v="54"/>
    <n v="1"/>
    <d v="2016-05-15T00:00:00"/>
    <n v="162"/>
    <s v="Check-Out"/>
    <n v="3"/>
    <x v="1"/>
    <x v="0"/>
  </r>
  <r>
    <s v="Booking_ID = 19566"/>
    <x v="0"/>
    <x v="312"/>
    <n v="9"/>
    <n v="0"/>
    <n v="1"/>
    <n v="0"/>
    <n v="2"/>
    <n v="0"/>
    <x v="2"/>
    <n v="0"/>
    <s v="BB"/>
    <x v="1"/>
    <s v="Groups"/>
    <n v="0"/>
    <s v="Group"/>
    <n v="70"/>
    <n v="2"/>
    <d v="2016-05-16T00:00:00"/>
    <n v="70"/>
    <s v="Check-Out"/>
    <n v="1"/>
    <x v="0"/>
    <x v="0"/>
  </r>
  <r>
    <s v="Booking_ID = 19567"/>
    <x v="0"/>
    <x v="455"/>
    <n v="0"/>
    <n v="0"/>
    <n v="0"/>
    <n v="1"/>
    <n v="1"/>
    <n v="0"/>
    <x v="2"/>
    <n v="0"/>
    <s v="BB"/>
    <x v="1"/>
    <s v="Direct"/>
    <n v="1"/>
    <s v="Transient"/>
    <n v="95"/>
    <n v="1"/>
    <d v="2016-10-06T00:00:00"/>
    <n v="95"/>
    <s v="Check-Out"/>
    <n v="1"/>
    <x v="1"/>
    <x v="0"/>
  </r>
  <r>
    <s v="Booking_ID = 19568"/>
    <x v="0"/>
    <x v="456"/>
    <n v="383"/>
    <n v="0"/>
    <n v="0"/>
    <n v="3"/>
    <n v="1"/>
    <n v="0"/>
    <x v="2"/>
    <n v="0"/>
    <s v="BB"/>
    <x v="1"/>
    <s v="Groups"/>
    <n v="0"/>
    <s v="Transient-Party"/>
    <n v="48"/>
    <n v="1"/>
    <d v="2016-10-09T00:00:00"/>
    <n v="144"/>
    <s v="Check-Out"/>
    <n v="3"/>
    <x v="1"/>
    <x v="0"/>
  </r>
  <r>
    <s v="Booking_ID = 19569"/>
    <x v="0"/>
    <x v="470"/>
    <n v="386"/>
    <n v="0"/>
    <n v="0"/>
    <n v="3"/>
    <n v="1"/>
    <n v="0"/>
    <x v="2"/>
    <n v="0"/>
    <s v="BB"/>
    <x v="1"/>
    <s v="Groups"/>
    <n v="0"/>
    <s v="Transient-Party"/>
    <n v="46"/>
    <n v="1"/>
    <d v="2016-10-23T00:00:00"/>
    <n v="138"/>
    <s v="Check-Out"/>
    <n v="3"/>
    <x v="1"/>
    <x v="0"/>
  </r>
  <r>
    <s v="Booking_ID = 19570"/>
    <x v="0"/>
    <x v="473"/>
    <n v="39"/>
    <n v="0"/>
    <n v="1"/>
    <n v="0"/>
    <n v="1"/>
    <n v="0"/>
    <x v="2"/>
    <n v="0"/>
    <s v="BB"/>
    <x v="1"/>
    <s v="Offline TA/TO"/>
    <n v="1"/>
    <s v="Transient"/>
    <n v="39"/>
    <n v="1"/>
    <d v="2016-10-24T00:00:00"/>
    <n v="39"/>
    <s v="Check-Out"/>
    <n v="1"/>
    <x v="1"/>
    <x v="0"/>
  </r>
  <r>
    <s v="Booking_ID = 19571"/>
    <x v="0"/>
    <x v="302"/>
    <n v="117"/>
    <n v="0"/>
    <n v="2"/>
    <n v="8"/>
    <n v="2"/>
    <n v="0"/>
    <x v="2"/>
    <n v="0"/>
    <s v="BB"/>
    <x v="4"/>
    <s v="Online TA"/>
    <n v="0"/>
    <s v="Transient"/>
    <n v="60"/>
    <n v="2"/>
    <d v="2016-05-15T00:00:00"/>
    <n v="600"/>
    <s v="Check-Out"/>
    <n v="10"/>
    <x v="0"/>
    <x v="0"/>
  </r>
  <r>
    <s v="Booking_ID = 19572"/>
    <x v="0"/>
    <x v="305"/>
    <n v="59"/>
    <n v="0"/>
    <n v="2"/>
    <n v="5"/>
    <n v="2"/>
    <n v="0"/>
    <x v="0"/>
    <n v="0"/>
    <s v="BB"/>
    <x v="4"/>
    <s v="Direct"/>
    <n v="0"/>
    <s v="Transient-Party"/>
    <n v="120"/>
    <n v="2"/>
    <d v="2016-05-15T00:00:00"/>
    <n v="840"/>
    <s v="Check-Out"/>
    <n v="7"/>
    <x v="0"/>
    <x v="0"/>
  </r>
  <r>
    <s v="Booking_ID = 19573"/>
    <x v="0"/>
    <x v="310"/>
    <n v="0"/>
    <n v="0"/>
    <n v="0"/>
    <n v="2"/>
    <n v="2"/>
    <n v="0"/>
    <x v="0"/>
    <n v="0"/>
    <s v="BB"/>
    <x v="3"/>
    <s v="Direct"/>
    <n v="0"/>
    <s v="Transient"/>
    <n v="85"/>
    <n v="2"/>
    <d v="2016-05-15T00:00:00"/>
    <n v="170"/>
    <s v="Check-Out"/>
    <n v="2"/>
    <x v="0"/>
    <x v="0"/>
  </r>
  <r>
    <s v="Booking_ID = 19574"/>
    <x v="0"/>
    <x v="298"/>
    <n v="103"/>
    <n v="0"/>
    <n v="4"/>
    <n v="10"/>
    <n v="2"/>
    <n v="0"/>
    <x v="2"/>
    <n v="0"/>
    <s v="BB"/>
    <x v="1"/>
    <s v="Offline TA/TO"/>
    <n v="0"/>
    <s v="Contract"/>
    <n v="39"/>
    <n v="2"/>
    <d v="2016-05-15T00:00:00"/>
    <n v="546"/>
    <s v="Check-Out"/>
    <n v="14"/>
    <x v="0"/>
    <x v="0"/>
  </r>
  <r>
    <s v="Booking_ID = 19575"/>
    <x v="0"/>
    <x v="312"/>
    <n v="0"/>
    <n v="0"/>
    <n v="1"/>
    <n v="0"/>
    <n v="2"/>
    <n v="0"/>
    <x v="2"/>
    <n v="0"/>
    <s v="BB"/>
    <x v="1"/>
    <s v="Direct"/>
    <n v="1"/>
    <s v="Group"/>
    <n v="70"/>
    <n v="2"/>
    <d v="2016-05-16T00:00:00"/>
    <n v="70"/>
    <s v="Check-Out"/>
    <n v="1"/>
    <x v="0"/>
    <x v="0"/>
  </r>
  <r>
    <s v="Booking_ID = 19576"/>
    <x v="0"/>
    <x v="309"/>
    <n v="236"/>
    <n v="0"/>
    <n v="0"/>
    <n v="3"/>
    <n v="2"/>
    <n v="0"/>
    <x v="2"/>
    <n v="0"/>
    <s v="BB"/>
    <x v="1"/>
    <s v="Groups"/>
    <n v="0"/>
    <s v="Transient-Party"/>
    <n v="54"/>
    <n v="2"/>
    <d v="2016-05-15T00:00:00"/>
    <n v="162"/>
    <s v="Check-Out"/>
    <n v="3"/>
    <x v="0"/>
    <x v="0"/>
  </r>
  <r>
    <s v="Booking_ID = 19577"/>
    <x v="0"/>
    <x v="312"/>
    <n v="0"/>
    <n v="0"/>
    <n v="1"/>
    <n v="0"/>
    <n v="2"/>
    <n v="0"/>
    <x v="2"/>
    <n v="0"/>
    <s v="BB"/>
    <x v="1"/>
    <s v="Direct"/>
    <n v="1"/>
    <s v="Group"/>
    <n v="70"/>
    <n v="2"/>
    <d v="2016-05-16T00:00:00"/>
    <n v="70"/>
    <s v="Check-Out"/>
    <n v="1"/>
    <x v="0"/>
    <x v="0"/>
  </r>
  <r>
    <s v="Booking_ID = 19578"/>
    <x v="0"/>
    <x v="306"/>
    <n v="87"/>
    <n v="0"/>
    <n v="2"/>
    <n v="5"/>
    <n v="2"/>
    <n v="0"/>
    <x v="2"/>
    <n v="0"/>
    <s v="BB"/>
    <x v="1"/>
    <s v="Online TA"/>
    <n v="0"/>
    <s v="Transient"/>
    <n v="73"/>
    <n v="2"/>
    <d v="2016-05-16T00:00:00"/>
    <n v="511"/>
    <s v="Check-Out"/>
    <n v="7"/>
    <x v="0"/>
    <x v="0"/>
  </r>
  <r>
    <s v="Booking_ID = 19579"/>
    <x v="0"/>
    <x v="306"/>
    <n v="186"/>
    <n v="0"/>
    <n v="2"/>
    <n v="5"/>
    <n v="2"/>
    <n v="0"/>
    <x v="2"/>
    <n v="0"/>
    <s v="BB"/>
    <x v="4"/>
    <s v="Online TA"/>
    <n v="0"/>
    <s v="Transient"/>
    <n v="52"/>
    <n v="2"/>
    <d v="2016-05-16T00:00:00"/>
    <n v="364"/>
    <s v="Check-Out"/>
    <n v="7"/>
    <x v="0"/>
    <x v="0"/>
  </r>
  <r>
    <s v="Booking_ID = 19580"/>
    <x v="0"/>
    <x v="309"/>
    <n v="72"/>
    <n v="0"/>
    <n v="1"/>
    <n v="3"/>
    <n v="3"/>
    <n v="0"/>
    <x v="0"/>
    <n v="0"/>
    <s v="BB"/>
    <x v="1"/>
    <s v="Direct"/>
    <n v="0"/>
    <s v="Transient"/>
    <n v="160"/>
    <n v="3"/>
    <d v="2016-05-16T00:00:00"/>
    <n v="640"/>
    <s v="Check-Out"/>
    <n v="4"/>
    <x v="2"/>
    <x v="0"/>
  </r>
  <r>
    <s v="Booking_ID = 19581"/>
    <x v="0"/>
    <x v="310"/>
    <n v="44"/>
    <n v="0"/>
    <n v="1"/>
    <n v="2"/>
    <n v="2"/>
    <n v="2"/>
    <x v="2"/>
    <n v="0"/>
    <s v="BB"/>
    <x v="1"/>
    <s v="Online TA"/>
    <n v="0"/>
    <s v="Transient"/>
    <n v="125"/>
    <n v="4"/>
    <d v="2016-05-16T00:00:00"/>
    <n v="375"/>
    <s v="Check-Out"/>
    <n v="3"/>
    <x v="0"/>
    <x v="0"/>
  </r>
  <r>
    <s v="Booking_ID = 19582"/>
    <x v="0"/>
    <x v="299"/>
    <n v="90"/>
    <n v="0"/>
    <n v="4"/>
    <n v="10"/>
    <n v="2"/>
    <n v="0"/>
    <x v="2"/>
    <n v="0"/>
    <s v="BB"/>
    <x v="0"/>
    <s v="Offline TA/TO"/>
    <n v="0"/>
    <s v="Transient"/>
    <n v="65"/>
    <n v="2"/>
    <d v="2016-05-16T00:00:00"/>
    <n v="910"/>
    <s v="Check-Out"/>
    <n v="14"/>
    <x v="0"/>
    <x v="0"/>
  </r>
  <r>
    <s v="Booking_ID = 19583"/>
    <x v="0"/>
    <x v="312"/>
    <n v="111"/>
    <n v="0"/>
    <n v="1"/>
    <n v="0"/>
    <n v="2"/>
    <n v="0"/>
    <x v="2"/>
    <n v="0"/>
    <s v="BB"/>
    <x v="14"/>
    <s v="Offline TA/TO"/>
    <n v="0"/>
    <s v="Transient"/>
    <n v="59"/>
    <n v="2"/>
    <d v="2016-05-16T00:00:00"/>
    <n v="59"/>
    <s v="Check-Out"/>
    <n v="1"/>
    <x v="0"/>
    <x v="0"/>
  </r>
  <r>
    <s v="Booking_ID = 19584"/>
    <x v="0"/>
    <x v="308"/>
    <n v="5"/>
    <n v="0"/>
    <n v="1"/>
    <n v="4"/>
    <n v="2"/>
    <n v="2"/>
    <x v="1"/>
    <n v="0"/>
    <s v="BB"/>
    <x v="1"/>
    <s v="Corporate"/>
    <n v="0"/>
    <s v="Transient-Party"/>
    <n v="0"/>
    <n v="4"/>
    <d v="2016-05-16T00:00:00"/>
    <n v="0"/>
    <s v="Check-Out"/>
    <n v="5"/>
    <x v="0"/>
    <x v="0"/>
  </r>
  <r>
    <s v="Booking_ID = 19585"/>
    <x v="0"/>
    <x v="308"/>
    <n v="5"/>
    <n v="0"/>
    <n v="1"/>
    <n v="4"/>
    <n v="1"/>
    <n v="0"/>
    <x v="0"/>
    <n v="0"/>
    <s v="BB"/>
    <x v="1"/>
    <s v="Groups"/>
    <n v="0"/>
    <s v="Transient-Party"/>
    <n v="70"/>
    <n v="1"/>
    <d v="2016-05-16T00:00:00"/>
    <n v="350"/>
    <s v="Check-Out"/>
    <n v="5"/>
    <x v="1"/>
    <x v="0"/>
  </r>
  <r>
    <s v="Booking_ID = 19586"/>
    <x v="0"/>
    <x v="313"/>
    <n v="0"/>
    <n v="0"/>
    <n v="1"/>
    <n v="0"/>
    <n v="1"/>
    <n v="0"/>
    <x v="0"/>
    <n v="0"/>
    <s v="BB"/>
    <x v="1"/>
    <s v="Direct"/>
    <n v="1"/>
    <s v="Transient"/>
    <n v="70"/>
    <n v="1"/>
    <d v="2016-05-17T00:00:00"/>
    <n v="70"/>
    <s v="Check-Out"/>
    <n v="1"/>
    <x v="1"/>
    <x v="0"/>
  </r>
  <r>
    <s v="Booking_ID = 19587"/>
    <x v="0"/>
    <x v="456"/>
    <n v="383"/>
    <n v="0"/>
    <n v="0"/>
    <n v="3"/>
    <n v="2"/>
    <n v="0"/>
    <x v="0"/>
    <n v="0"/>
    <s v="BB"/>
    <x v="1"/>
    <s v="Groups"/>
    <n v="0"/>
    <s v="Transient-Party"/>
    <n v="48"/>
    <n v="2"/>
    <d v="2016-10-09T00:00:00"/>
    <n v="144"/>
    <s v="Check-Out"/>
    <n v="3"/>
    <x v="0"/>
    <x v="0"/>
  </r>
  <r>
    <s v="Booking_ID = 19588"/>
    <x v="0"/>
    <x v="312"/>
    <n v="141"/>
    <n v="0"/>
    <n v="1"/>
    <n v="0"/>
    <n v="2"/>
    <n v="0"/>
    <x v="2"/>
    <n v="0"/>
    <s v="BB"/>
    <x v="22"/>
    <s v="Offline TA/TO"/>
    <n v="0"/>
    <s v="Transient"/>
    <n v="53"/>
    <n v="2"/>
    <d v="2016-05-16T00:00:00"/>
    <n v="53"/>
    <s v="Check-Out"/>
    <n v="1"/>
    <x v="0"/>
    <x v="0"/>
  </r>
  <r>
    <s v="Booking_ID = 19589"/>
    <x v="0"/>
    <x v="311"/>
    <n v="1"/>
    <n v="0"/>
    <n v="1"/>
    <n v="1"/>
    <n v="2"/>
    <n v="0"/>
    <x v="2"/>
    <n v="0"/>
    <s v="BB"/>
    <x v="17"/>
    <s v="Online TA"/>
    <n v="0"/>
    <s v="Transient"/>
    <n v="115"/>
    <n v="2"/>
    <d v="2016-05-16T00:00:00"/>
    <n v="230"/>
    <s v="Check-Out"/>
    <n v="2"/>
    <x v="0"/>
    <x v="0"/>
  </r>
  <r>
    <s v="Booking_ID = 19590"/>
    <x v="0"/>
    <x v="312"/>
    <n v="0"/>
    <n v="0"/>
    <n v="1"/>
    <n v="0"/>
    <n v="2"/>
    <n v="0"/>
    <x v="0"/>
    <n v="0"/>
    <s v="HB"/>
    <x v="3"/>
    <s v="Direct"/>
    <n v="0"/>
    <s v="Transient"/>
    <n v="135"/>
    <n v="2"/>
    <d v="2016-05-16T00:00:00"/>
    <n v="135"/>
    <s v="Check-Out"/>
    <n v="1"/>
    <x v="0"/>
    <x v="0"/>
  </r>
  <r>
    <s v="Booking_ID = 19591"/>
    <x v="0"/>
    <x v="312"/>
    <n v="6"/>
    <n v="0"/>
    <n v="1"/>
    <n v="0"/>
    <n v="2"/>
    <n v="0"/>
    <x v="2"/>
    <n v="0"/>
    <s v="BB"/>
    <x v="1"/>
    <s v="Online TA"/>
    <n v="0"/>
    <s v="Transient"/>
    <n v="96"/>
    <n v="2"/>
    <d v="2016-05-16T00:00:00"/>
    <n v="96"/>
    <s v="Check-Out"/>
    <n v="1"/>
    <x v="0"/>
    <x v="0"/>
  </r>
  <r>
    <s v="Booking_ID = 19592"/>
    <x v="0"/>
    <x v="313"/>
    <n v="7"/>
    <n v="0"/>
    <n v="3"/>
    <n v="8"/>
    <n v="2"/>
    <n v="0"/>
    <x v="2"/>
    <n v="0"/>
    <s v="BB"/>
    <x v="1"/>
    <s v="Online TA"/>
    <n v="0"/>
    <s v="Transient"/>
    <n v="96"/>
    <n v="2"/>
    <d v="2016-05-27T00:00:00"/>
    <n v="1056"/>
    <s v="Check-Out"/>
    <n v="11"/>
    <x v="0"/>
    <x v="0"/>
  </r>
  <r>
    <s v="Booking_ID = 19593"/>
    <x v="0"/>
    <x v="304"/>
    <n v="26"/>
    <n v="0"/>
    <n v="3"/>
    <n v="6"/>
    <n v="2"/>
    <n v="0"/>
    <x v="2"/>
    <n v="0"/>
    <s v="SC"/>
    <x v="0"/>
    <s v="Groups"/>
    <n v="0"/>
    <s v="Transient-Party"/>
    <n v="0"/>
    <n v="2"/>
    <d v="2016-05-16T00:00:00"/>
    <n v="0"/>
    <s v="Check-Out"/>
    <n v="9"/>
    <x v="0"/>
    <x v="0"/>
  </r>
  <r>
    <s v="Booking_ID = 19594"/>
    <x v="0"/>
    <x v="314"/>
    <n v="1"/>
    <n v="0"/>
    <n v="0"/>
    <n v="2"/>
    <n v="2"/>
    <n v="0"/>
    <x v="1"/>
    <n v="0"/>
    <s v="BB"/>
    <x v="0"/>
    <s v="Corporate"/>
    <n v="0"/>
    <s v="Transient-Party"/>
    <n v="63"/>
    <n v="2"/>
    <d v="2016-05-19T00:00:00"/>
    <n v="126"/>
    <s v="Check-Out"/>
    <n v="2"/>
    <x v="0"/>
    <x v="0"/>
  </r>
  <r>
    <s v="Booking_ID = 19595"/>
    <x v="0"/>
    <x v="307"/>
    <n v="75"/>
    <n v="0"/>
    <n v="2"/>
    <n v="5"/>
    <n v="2"/>
    <n v="0"/>
    <x v="0"/>
    <n v="0"/>
    <s v="HB"/>
    <x v="13"/>
    <s v="Direct"/>
    <n v="0"/>
    <s v="Transient"/>
    <n v="114"/>
    <n v="2"/>
    <d v="2016-05-17T00:00:00"/>
    <n v="798"/>
    <s v="Check-Out"/>
    <n v="7"/>
    <x v="0"/>
    <x v="0"/>
  </r>
  <r>
    <s v="Booking_ID = 19596"/>
    <x v="0"/>
    <x v="313"/>
    <n v="0"/>
    <n v="0"/>
    <n v="1"/>
    <n v="0"/>
    <n v="1"/>
    <n v="0"/>
    <x v="2"/>
    <n v="0"/>
    <s v="BB"/>
    <x v="0"/>
    <s v="Online TA"/>
    <n v="0"/>
    <s v="Transient"/>
    <n v="56"/>
    <n v="1"/>
    <d v="2016-05-17T00:00:00"/>
    <n v="56"/>
    <s v="Check-Out"/>
    <n v="1"/>
    <x v="1"/>
    <x v="0"/>
  </r>
  <r>
    <s v="Booking_ID = 19597"/>
    <x v="0"/>
    <x v="313"/>
    <n v="3"/>
    <n v="0"/>
    <n v="1"/>
    <n v="0"/>
    <n v="1"/>
    <n v="0"/>
    <x v="2"/>
    <n v="0"/>
    <s v="BB"/>
    <x v="0"/>
    <s v="Online TA"/>
    <n v="0"/>
    <s v="Transient"/>
    <n v="56"/>
    <n v="1"/>
    <d v="2016-05-17T00:00:00"/>
    <n v="56"/>
    <s v="Check-Out"/>
    <n v="1"/>
    <x v="1"/>
    <x v="0"/>
  </r>
  <r>
    <s v="Booking_ID = 19598"/>
    <x v="0"/>
    <x v="307"/>
    <n v="90"/>
    <n v="0"/>
    <n v="2"/>
    <n v="5"/>
    <n v="2"/>
    <n v="0"/>
    <x v="0"/>
    <n v="0"/>
    <s v="BB"/>
    <x v="13"/>
    <s v="Direct"/>
    <n v="0"/>
    <s v="Transient"/>
    <n v="68"/>
    <n v="2"/>
    <d v="2016-05-17T00:00:00"/>
    <n v="476"/>
    <s v="Check-Out"/>
    <n v="7"/>
    <x v="0"/>
    <x v="0"/>
  </r>
  <r>
    <s v="Booking_ID = 19599"/>
    <x v="0"/>
    <x v="307"/>
    <n v="175"/>
    <n v="0"/>
    <n v="2"/>
    <n v="5"/>
    <n v="2"/>
    <n v="0"/>
    <x v="2"/>
    <n v="0"/>
    <s v="BB"/>
    <x v="4"/>
    <s v="Offline TA/TO"/>
    <n v="0"/>
    <s v="Transient"/>
    <n v="55"/>
    <n v="2"/>
    <d v="2016-05-17T00:00:00"/>
    <n v="385"/>
    <s v="Check-Out"/>
    <n v="7"/>
    <x v="0"/>
    <x v="0"/>
  </r>
  <r>
    <s v="Booking_ID = 19600"/>
    <x v="0"/>
    <x v="313"/>
    <n v="0"/>
    <n v="0"/>
    <n v="1"/>
    <n v="0"/>
    <n v="1"/>
    <n v="0"/>
    <x v="0"/>
    <n v="0"/>
    <s v="BB"/>
    <x v="0"/>
    <s v="Direct"/>
    <n v="0"/>
    <s v="Transient"/>
    <n v="39"/>
    <n v="1"/>
    <d v="2016-05-17T00:00:00"/>
    <n v="39"/>
    <s v="Check-Out"/>
    <n v="1"/>
    <x v="1"/>
    <x v="0"/>
  </r>
  <r>
    <s v="Booking_ID = 19601"/>
    <x v="0"/>
    <x v="313"/>
    <n v="4"/>
    <n v="0"/>
    <n v="1"/>
    <n v="0"/>
    <n v="1"/>
    <n v="0"/>
    <x v="2"/>
    <n v="0"/>
    <s v="BB"/>
    <x v="0"/>
    <s v="Online TA"/>
    <n v="0"/>
    <s v="Transient"/>
    <n v="70"/>
    <n v="1"/>
    <d v="2016-05-17T00:00:00"/>
    <n v="70"/>
    <s v="Check-Out"/>
    <n v="1"/>
    <x v="1"/>
    <x v="0"/>
  </r>
  <r>
    <s v="Booking_ID = 19602"/>
    <x v="0"/>
    <x v="311"/>
    <n v="1"/>
    <n v="0"/>
    <n v="2"/>
    <n v="1"/>
    <n v="2"/>
    <n v="2"/>
    <x v="2"/>
    <n v="0"/>
    <s v="BB"/>
    <x v="44"/>
    <s v="Online TA"/>
    <n v="0"/>
    <s v="Transient"/>
    <n v="145"/>
    <n v="4"/>
    <d v="2016-05-17T00:00:00"/>
    <n v="435"/>
    <s v="Check-Out"/>
    <n v="3"/>
    <x v="0"/>
    <x v="0"/>
  </r>
  <r>
    <s v="Booking_ID = 19603"/>
    <x v="0"/>
    <x v="313"/>
    <n v="0"/>
    <n v="0"/>
    <n v="1"/>
    <n v="0"/>
    <n v="1"/>
    <n v="0"/>
    <x v="2"/>
    <n v="0"/>
    <s v="BB"/>
    <x v="0"/>
    <s v="Offline TA/TO"/>
    <n v="0"/>
    <s v="Transient"/>
    <n v="62"/>
    <n v="1"/>
    <d v="2016-05-17T00:00:00"/>
    <n v="62"/>
    <s v="Check-Out"/>
    <n v="1"/>
    <x v="1"/>
    <x v="0"/>
  </r>
  <r>
    <s v="Booking_ID = 19604"/>
    <x v="0"/>
    <x v="354"/>
    <n v="2"/>
    <n v="0"/>
    <n v="2"/>
    <n v="0"/>
    <n v="1"/>
    <n v="0"/>
    <x v="2"/>
    <n v="0"/>
    <s v="BB"/>
    <x v="0"/>
    <s v="Online TA"/>
    <n v="1"/>
    <s v="Transient"/>
    <n v="108"/>
    <n v="1"/>
    <d v="2016-06-28T00:00:00"/>
    <n v="216"/>
    <s v="Check-Out"/>
    <n v="2"/>
    <x v="1"/>
    <x v="0"/>
  </r>
  <r>
    <s v="Booking_ID = 19605"/>
    <x v="0"/>
    <x v="356"/>
    <n v="1"/>
    <n v="0"/>
    <n v="0"/>
    <n v="1"/>
    <n v="1"/>
    <n v="0"/>
    <x v="2"/>
    <n v="0"/>
    <s v="BB"/>
    <x v="0"/>
    <s v="Offline TA/TO"/>
    <n v="1"/>
    <s v="Transient"/>
    <n v="96"/>
    <n v="1"/>
    <d v="2016-06-29T00:00:00"/>
    <n v="96"/>
    <s v="Check-Out"/>
    <n v="1"/>
    <x v="1"/>
    <x v="0"/>
  </r>
  <r>
    <s v="Booking_ID = 19606"/>
    <x v="0"/>
    <x v="608"/>
    <n v="0"/>
    <n v="0"/>
    <n v="0"/>
    <n v="1"/>
    <n v="1"/>
    <n v="0"/>
    <x v="2"/>
    <n v="0"/>
    <s v="BB"/>
    <x v="0"/>
    <s v="Offline TA/TO"/>
    <n v="1"/>
    <s v="Transient"/>
    <n v="48"/>
    <n v="1"/>
    <d v="2017-03-09T00:00:00"/>
    <n v="48"/>
    <s v="Check-Out"/>
    <n v="1"/>
    <x v="1"/>
    <x v="0"/>
  </r>
  <r>
    <s v="Booking_ID = 19607"/>
    <x v="0"/>
    <x v="636"/>
    <n v="0"/>
    <n v="0"/>
    <n v="0"/>
    <n v="1"/>
    <n v="1"/>
    <n v="0"/>
    <x v="2"/>
    <n v="0"/>
    <s v="BB"/>
    <x v="0"/>
    <s v="Offline TA/TO"/>
    <n v="1"/>
    <s v="Transient"/>
    <n v="86"/>
    <n v="1"/>
    <d v="2017-04-07T00:00:00"/>
    <n v="86"/>
    <s v="Check-Out"/>
    <n v="1"/>
    <x v="1"/>
    <x v="0"/>
  </r>
  <r>
    <s v="Booking_ID = 19608"/>
    <x v="0"/>
    <x v="307"/>
    <n v="106"/>
    <n v="0"/>
    <n v="2"/>
    <n v="5"/>
    <n v="2"/>
    <n v="0"/>
    <x v="2"/>
    <n v="0"/>
    <s v="BB"/>
    <x v="4"/>
    <s v="Offline TA/TO"/>
    <n v="0"/>
    <s v="Transient"/>
    <n v="53"/>
    <n v="2"/>
    <d v="2016-05-17T00:00:00"/>
    <n v="371"/>
    <s v="Check-Out"/>
    <n v="7"/>
    <x v="0"/>
    <x v="0"/>
  </r>
  <r>
    <s v="Booking_ID = 19609"/>
    <x v="0"/>
    <x v="311"/>
    <n v="6"/>
    <n v="0"/>
    <n v="2"/>
    <n v="1"/>
    <n v="2"/>
    <n v="0"/>
    <x v="2"/>
    <n v="0"/>
    <s v="BB"/>
    <x v="12"/>
    <s v="Online TA"/>
    <n v="0"/>
    <s v="Transient"/>
    <n v="109"/>
    <n v="2"/>
    <d v="2016-05-17T00:00:00"/>
    <n v="327"/>
    <s v="Check-Out"/>
    <n v="3"/>
    <x v="0"/>
    <x v="0"/>
  </r>
  <r>
    <s v="Booking_ID = 19610"/>
    <x v="0"/>
    <x v="313"/>
    <n v="12"/>
    <n v="0"/>
    <n v="1"/>
    <n v="0"/>
    <n v="1"/>
    <n v="0"/>
    <x v="2"/>
    <n v="0"/>
    <s v="BB"/>
    <x v="0"/>
    <s v="Online TA"/>
    <n v="0"/>
    <s v="Transient"/>
    <n v="70"/>
    <n v="1"/>
    <d v="2016-05-17T00:00:00"/>
    <n v="70"/>
    <s v="Check-Out"/>
    <n v="1"/>
    <x v="1"/>
    <x v="0"/>
  </r>
  <r>
    <s v="Booking_ID = 19611"/>
    <x v="0"/>
    <x v="477"/>
    <n v="13"/>
    <n v="0"/>
    <n v="0"/>
    <n v="1"/>
    <n v="1"/>
    <n v="0"/>
    <x v="2"/>
    <n v="0"/>
    <s v="BB"/>
    <x v="0"/>
    <s v="Offline TA/TO"/>
    <n v="1"/>
    <s v="Group"/>
    <n v="39"/>
    <n v="1"/>
    <d v="2016-10-28T00:00:00"/>
    <n v="39"/>
    <s v="Check-Out"/>
    <n v="1"/>
    <x v="1"/>
    <x v="0"/>
  </r>
  <r>
    <s v="Booking_ID = 19612"/>
    <x v="0"/>
    <x v="684"/>
    <n v="26"/>
    <n v="0"/>
    <n v="0"/>
    <n v="1"/>
    <n v="1"/>
    <n v="0"/>
    <x v="2"/>
    <n v="0"/>
    <s v="BB"/>
    <x v="0"/>
    <s v="Offline TA/TO"/>
    <n v="1"/>
    <s v="Transient"/>
    <n v="45"/>
    <n v="1"/>
    <d v="2017-05-25T00:00:00"/>
    <n v="45"/>
    <s v="Check-Out"/>
    <n v="1"/>
    <x v="1"/>
    <x v="0"/>
  </r>
  <r>
    <s v="Booking_ID = 19613"/>
    <x v="0"/>
    <x v="311"/>
    <n v="140"/>
    <n v="0"/>
    <n v="2"/>
    <n v="1"/>
    <n v="2"/>
    <n v="0"/>
    <x v="2"/>
    <n v="0"/>
    <s v="BB"/>
    <x v="25"/>
    <s v="Online TA"/>
    <n v="0"/>
    <s v="Transient"/>
    <n v="67"/>
    <n v="2"/>
    <d v="2016-05-17T00:00:00"/>
    <n v="201"/>
    <s v="Check-Out"/>
    <n v="3"/>
    <x v="0"/>
    <x v="0"/>
  </r>
  <r>
    <s v="Booking_ID = 19614"/>
    <x v="0"/>
    <x v="307"/>
    <n v="175"/>
    <n v="0"/>
    <n v="2"/>
    <n v="5"/>
    <n v="2"/>
    <n v="0"/>
    <x v="2"/>
    <n v="0"/>
    <s v="BB"/>
    <x v="1"/>
    <s v="Offline TA/TO"/>
    <n v="0"/>
    <s v="Transient"/>
    <n v="53"/>
    <n v="2"/>
    <d v="2016-05-17T00:00:00"/>
    <n v="371"/>
    <s v="Check-Out"/>
    <n v="7"/>
    <x v="0"/>
    <x v="0"/>
  </r>
  <r>
    <s v="Booking_ID = 19615"/>
    <x v="0"/>
    <x v="313"/>
    <n v="47"/>
    <n v="0"/>
    <n v="1"/>
    <n v="0"/>
    <n v="2"/>
    <n v="0"/>
    <x v="2"/>
    <n v="0"/>
    <s v="BB"/>
    <x v="7"/>
    <s v="Online TA"/>
    <n v="0"/>
    <s v="Transient"/>
    <n v="58"/>
    <n v="2"/>
    <d v="2016-05-17T00:00:00"/>
    <n v="58"/>
    <s v="Check-Out"/>
    <n v="1"/>
    <x v="0"/>
    <x v="0"/>
  </r>
  <r>
    <s v="Booking_ID = 19616"/>
    <x v="0"/>
    <x v="310"/>
    <n v="61"/>
    <n v="0"/>
    <n v="2"/>
    <n v="2"/>
    <n v="2"/>
    <n v="0"/>
    <x v="2"/>
    <n v="0"/>
    <s v="BB"/>
    <x v="3"/>
    <s v="Online TA"/>
    <n v="0"/>
    <s v="Transient"/>
    <n v="78"/>
    <n v="2"/>
    <d v="2016-05-17T00:00:00"/>
    <n v="312"/>
    <s v="Check-Out"/>
    <n v="4"/>
    <x v="0"/>
    <x v="0"/>
  </r>
  <r>
    <s v="Booking_ID = 19617"/>
    <x v="0"/>
    <x v="310"/>
    <n v="116"/>
    <n v="0"/>
    <n v="2"/>
    <n v="2"/>
    <n v="2"/>
    <n v="0"/>
    <x v="2"/>
    <n v="0"/>
    <s v="BB"/>
    <x v="1"/>
    <s v="Online TA"/>
    <n v="0"/>
    <s v="Transient"/>
    <n v="90"/>
    <n v="2"/>
    <d v="2016-05-17T00:00:00"/>
    <n v="360"/>
    <s v="Check-Out"/>
    <n v="4"/>
    <x v="0"/>
    <x v="0"/>
  </r>
  <r>
    <s v="Booking_ID = 19618"/>
    <x v="0"/>
    <x v="311"/>
    <n v="1"/>
    <n v="0"/>
    <n v="2"/>
    <n v="1"/>
    <n v="2"/>
    <n v="0"/>
    <x v="2"/>
    <n v="0"/>
    <s v="BB"/>
    <x v="12"/>
    <s v="Online TA"/>
    <n v="0"/>
    <s v="Transient"/>
    <n v="54"/>
    <n v="2"/>
    <d v="2016-05-17T00:00:00"/>
    <n v="162"/>
    <s v="Check-Out"/>
    <n v="3"/>
    <x v="0"/>
    <x v="0"/>
  </r>
  <r>
    <s v="Booking_ID = 19619"/>
    <x v="0"/>
    <x v="314"/>
    <n v="6"/>
    <n v="0"/>
    <n v="0"/>
    <n v="0"/>
    <n v="2"/>
    <n v="0"/>
    <x v="1"/>
    <n v="0"/>
    <s v="BB"/>
    <x v="0"/>
    <s v="Corporate"/>
    <n v="0"/>
    <s v="Transient"/>
    <n v="0"/>
    <n v="2"/>
    <d v="2016-05-17T00:00:00"/>
    <n v="0"/>
    <s v="Check-Out"/>
    <n v="0"/>
    <x v="0"/>
    <x v="0"/>
  </r>
  <r>
    <s v="Booking_ID = 19620"/>
    <x v="0"/>
    <x v="313"/>
    <n v="3"/>
    <n v="0"/>
    <n v="1"/>
    <n v="0"/>
    <n v="2"/>
    <n v="0"/>
    <x v="1"/>
    <n v="0"/>
    <s v="BB"/>
    <x v="0"/>
    <s v="Corporate"/>
    <n v="0"/>
    <s v="Transient"/>
    <n v="50"/>
    <n v="2"/>
    <d v="2016-05-17T00:00:00"/>
    <n v="50"/>
    <s v="Check-Out"/>
    <n v="1"/>
    <x v="0"/>
    <x v="0"/>
  </r>
  <r>
    <s v="Booking_ID = 19621"/>
    <x v="0"/>
    <x v="310"/>
    <n v="116"/>
    <n v="0"/>
    <n v="2"/>
    <n v="2"/>
    <n v="2"/>
    <n v="0"/>
    <x v="2"/>
    <n v="0"/>
    <s v="BB"/>
    <x v="1"/>
    <s v="Online TA"/>
    <n v="0"/>
    <s v="Transient"/>
    <n v="75"/>
    <n v="2"/>
    <d v="2016-05-17T00:00:00"/>
    <n v="300"/>
    <s v="Check-Out"/>
    <n v="4"/>
    <x v="0"/>
    <x v="0"/>
  </r>
  <r>
    <s v="Booking_ID = 19622"/>
    <x v="0"/>
    <x v="305"/>
    <n v="92"/>
    <n v="0"/>
    <n v="4"/>
    <n v="5"/>
    <n v="1"/>
    <n v="0"/>
    <x v="0"/>
    <n v="0"/>
    <s v="BB"/>
    <x v="1"/>
    <s v="Direct"/>
    <n v="0"/>
    <s v="Transient"/>
    <n v="75"/>
    <n v="1"/>
    <d v="2016-05-17T00:00:00"/>
    <n v="675"/>
    <s v="Check-Out"/>
    <n v="9"/>
    <x v="1"/>
    <x v="0"/>
  </r>
  <r>
    <s v="Booking_ID = 19623"/>
    <x v="0"/>
    <x v="310"/>
    <n v="105"/>
    <n v="0"/>
    <n v="2"/>
    <n v="3"/>
    <n v="2"/>
    <n v="0"/>
    <x v="2"/>
    <n v="0"/>
    <s v="BB"/>
    <x v="4"/>
    <s v="Online TA"/>
    <n v="0"/>
    <s v="Transient"/>
    <n v="75"/>
    <n v="2"/>
    <d v="2016-05-18T00:00:00"/>
    <n v="375"/>
    <s v="Check-Out"/>
    <n v="5"/>
    <x v="0"/>
    <x v="0"/>
  </r>
  <r>
    <s v="Booking_ID = 19624"/>
    <x v="0"/>
    <x v="304"/>
    <n v="113"/>
    <n v="0"/>
    <n v="4"/>
    <n v="7"/>
    <n v="2"/>
    <n v="0"/>
    <x v="2"/>
    <n v="0"/>
    <s v="HB"/>
    <x v="1"/>
    <s v="Offline TA/TO"/>
    <n v="0"/>
    <s v="Transient"/>
    <n v="79"/>
    <n v="2"/>
    <d v="2016-05-18T00:00:00"/>
    <n v="869"/>
    <s v="Check-Out"/>
    <n v="11"/>
    <x v="0"/>
    <x v="0"/>
  </r>
  <r>
    <s v="Booking_ID = 19625"/>
    <x v="0"/>
    <x v="308"/>
    <n v="119"/>
    <n v="0"/>
    <n v="2"/>
    <n v="5"/>
    <n v="2"/>
    <n v="0"/>
    <x v="2"/>
    <n v="0"/>
    <s v="BB"/>
    <x v="4"/>
    <s v="Offline TA/TO"/>
    <n v="0"/>
    <s v="Transient"/>
    <n v="65"/>
    <n v="2"/>
    <d v="2016-05-18T00:00:00"/>
    <n v="455"/>
    <s v="Check-Out"/>
    <n v="7"/>
    <x v="0"/>
    <x v="0"/>
  </r>
  <r>
    <s v="Booking_ID = 19626"/>
    <x v="0"/>
    <x v="310"/>
    <n v="3"/>
    <n v="0"/>
    <n v="2"/>
    <n v="3"/>
    <n v="2"/>
    <n v="0"/>
    <x v="0"/>
    <n v="1"/>
    <s v="BB"/>
    <x v="0"/>
    <s v="Direct"/>
    <n v="0"/>
    <s v="Transient"/>
    <n v="131"/>
    <n v="3"/>
    <d v="2016-05-18T00:00:00"/>
    <n v="655"/>
    <s v="Check-Out"/>
    <n v="5"/>
    <x v="0"/>
    <x v="0"/>
  </r>
  <r>
    <s v="Booking_ID = 19627"/>
    <x v="0"/>
    <x v="311"/>
    <n v="4"/>
    <n v="0"/>
    <n v="2"/>
    <n v="2"/>
    <n v="2"/>
    <n v="0"/>
    <x v="1"/>
    <n v="0"/>
    <s v="BB"/>
    <x v="1"/>
    <s v="Corporate"/>
    <n v="0"/>
    <s v="Transient"/>
    <n v="86"/>
    <n v="2"/>
    <d v="2016-05-18T00:00:00"/>
    <n v="344"/>
    <s v="Check-Out"/>
    <n v="4"/>
    <x v="0"/>
    <x v="0"/>
  </r>
  <r>
    <s v="Booking_ID = 19628"/>
    <x v="0"/>
    <x v="314"/>
    <n v="160"/>
    <n v="0"/>
    <n v="0"/>
    <n v="1"/>
    <n v="2"/>
    <n v="0"/>
    <x v="2"/>
    <n v="0"/>
    <s v="BB"/>
    <x v="12"/>
    <s v="Offline TA/TO"/>
    <n v="0"/>
    <s v="Transient"/>
    <n v="59"/>
    <n v="2"/>
    <d v="2016-05-18T00:00:00"/>
    <n v="59"/>
    <s v="Check-Out"/>
    <n v="1"/>
    <x v="0"/>
    <x v="0"/>
  </r>
  <r>
    <s v="Booking_ID = 19629"/>
    <x v="0"/>
    <x v="313"/>
    <n v="11"/>
    <n v="0"/>
    <n v="1"/>
    <n v="1"/>
    <n v="1"/>
    <n v="0"/>
    <x v="0"/>
    <n v="0"/>
    <s v="BB"/>
    <x v="0"/>
    <s v="Direct"/>
    <n v="0"/>
    <s v="Transient"/>
    <n v="42"/>
    <n v="1"/>
    <d v="2016-05-18T00:00:00"/>
    <n v="84"/>
    <s v="Check-Out"/>
    <n v="2"/>
    <x v="1"/>
    <x v="0"/>
  </r>
  <r>
    <s v="Booking_ID = 19630"/>
    <x v="0"/>
    <x v="635"/>
    <n v="7"/>
    <n v="0"/>
    <n v="0"/>
    <n v="1"/>
    <n v="1"/>
    <n v="0"/>
    <x v="0"/>
    <n v="0"/>
    <s v="BB"/>
    <x v="0"/>
    <s v="Corporate"/>
    <n v="1"/>
    <s v="Transient"/>
    <n v="48"/>
    <n v="1"/>
    <d v="2017-04-06T00:00:00"/>
    <n v="48"/>
    <s v="Check-Out"/>
    <n v="1"/>
    <x v="1"/>
    <x v="0"/>
  </r>
  <r>
    <s v="Booking_ID = 19631"/>
    <x v="0"/>
    <x v="313"/>
    <n v="11"/>
    <n v="0"/>
    <n v="1"/>
    <n v="1"/>
    <n v="2"/>
    <n v="0"/>
    <x v="0"/>
    <n v="0"/>
    <s v="BB"/>
    <x v="0"/>
    <s v="Direct"/>
    <n v="0"/>
    <s v="Transient"/>
    <n v="50"/>
    <n v="2"/>
    <d v="2016-05-18T00:00:00"/>
    <n v="100"/>
    <s v="Check-Out"/>
    <n v="2"/>
    <x v="0"/>
    <x v="0"/>
  </r>
  <r>
    <s v="Booking_ID = 19632"/>
    <x v="0"/>
    <x v="635"/>
    <n v="7"/>
    <n v="0"/>
    <n v="0"/>
    <n v="1"/>
    <n v="1"/>
    <n v="0"/>
    <x v="0"/>
    <n v="0"/>
    <s v="BB"/>
    <x v="0"/>
    <s v="Corporate"/>
    <n v="1"/>
    <s v="Transient"/>
    <n v="48"/>
    <n v="1"/>
    <d v="2017-04-06T00:00:00"/>
    <n v="48"/>
    <s v="Check-Out"/>
    <n v="1"/>
    <x v="1"/>
    <x v="0"/>
  </r>
  <r>
    <s v="Booking_ID = 19633"/>
    <x v="0"/>
    <x v="314"/>
    <n v="55"/>
    <n v="0"/>
    <n v="0"/>
    <n v="1"/>
    <n v="2"/>
    <n v="0"/>
    <x v="2"/>
    <n v="0"/>
    <s v="BB"/>
    <x v="14"/>
    <s v="Offline TA/TO"/>
    <n v="0"/>
    <s v="Transient"/>
    <n v="59"/>
    <n v="2"/>
    <d v="2016-05-18T00:00:00"/>
    <n v="59"/>
    <s v="Check-Out"/>
    <n v="1"/>
    <x v="0"/>
    <x v="0"/>
  </r>
  <r>
    <s v="Booking_ID = 19634"/>
    <x v="0"/>
    <x v="311"/>
    <n v="140"/>
    <n v="0"/>
    <n v="2"/>
    <n v="2"/>
    <n v="2"/>
    <n v="0"/>
    <x v="2"/>
    <n v="0"/>
    <s v="HB"/>
    <x v="42"/>
    <s v="Online TA"/>
    <n v="0"/>
    <s v="Transient"/>
    <n v="118"/>
    <n v="2"/>
    <d v="2016-05-18T00:00:00"/>
    <n v="472"/>
    <s v="Check-Out"/>
    <n v="4"/>
    <x v="0"/>
    <x v="0"/>
  </r>
  <r>
    <s v="Booking_ID = 19635"/>
    <x v="0"/>
    <x v="315"/>
    <n v="18"/>
    <n v="0"/>
    <n v="0"/>
    <n v="0"/>
    <n v="2"/>
    <n v="0"/>
    <x v="2"/>
    <n v="0"/>
    <s v="BB"/>
    <x v="0"/>
    <s v="Online TA"/>
    <n v="0"/>
    <s v="Transient"/>
    <n v="0"/>
    <n v="2"/>
    <d v="2016-05-18T00:00:00"/>
    <n v="0"/>
    <s v="Check-Out"/>
    <n v="0"/>
    <x v="0"/>
    <x v="0"/>
  </r>
  <r>
    <s v="Booking_ID = 19636"/>
    <x v="0"/>
    <x v="307"/>
    <n v="90"/>
    <n v="0"/>
    <n v="2"/>
    <n v="6"/>
    <n v="2"/>
    <n v="0"/>
    <x v="2"/>
    <n v="0"/>
    <s v="BB"/>
    <x v="4"/>
    <s v="Offline TA/TO"/>
    <n v="0"/>
    <s v="Transient"/>
    <n v="70"/>
    <n v="2"/>
    <d v="2016-05-18T00:00:00"/>
    <n v="560"/>
    <s v="Check-Out"/>
    <n v="8"/>
    <x v="0"/>
    <x v="0"/>
  </r>
  <r>
    <s v="Booking_ID = 19637"/>
    <x v="0"/>
    <x v="313"/>
    <n v="0"/>
    <n v="0"/>
    <n v="1"/>
    <n v="1"/>
    <n v="2"/>
    <n v="0"/>
    <x v="2"/>
    <n v="0"/>
    <s v="BB"/>
    <x v="5"/>
    <s v="Online TA"/>
    <n v="0"/>
    <s v="Transient"/>
    <n v="79"/>
    <n v="2"/>
    <d v="2016-05-18T00:00:00"/>
    <n v="158"/>
    <s v="Check-Out"/>
    <n v="2"/>
    <x v="0"/>
    <x v="0"/>
  </r>
  <r>
    <s v="Booking_ID = 19638"/>
    <x v="0"/>
    <x v="313"/>
    <n v="138"/>
    <n v="0"/>
    <n v="1"/>
    <n v="1"/>
    <n v="1"/>
    <n v="0"/>
    <x v="2"/>
    <n v="0"/>
    <s v="BB"/>
    <x v="5"/>
    <s v="Online TA"/>
    <n v="0"/>
    <s v="Transient"/>
    <n v="66"/>
    <n v="1"/>
    <d v="2016-05-18T00:00:00"/>
    <n v="132"/>
    <s v="Check-Out"/>
    <n v="2"/>
    <x v="1"/>
    <x v="0"/>
  </r>
  <r>
    <s v="Booking_ID = 19639"/>
    <x v="0"/>
    <x v="313"/>
    <n v="138"/>
    <n v="0"/>
    <n v="1"/>
    <n v="1"/>
    <n v="2"/>
    <n v="0"/>
    <x v="2"/>
    <n v="0"/>
    <s v="BB"/>
    <x v="0"/>
    <s v="Online TA"/>
    <n v="0"/>
    <s v="Transient"/>
    <n v="79"/>
    <n v="2"/>
    <d v="2016-05-18T00:00:00"/>
    <n v="158"/>
    <s v="Check-Out"/>
    <n v="2"/>
    <x v="0"/>
    <x v="0"/>
  </r>
  <r>
    <s v="Booking_ID = 19640"/>
    <x v="0"/>
    <x v="305"/>
    <n v="142"/>
    <n v="0"/>
    <n v="4"/>
    <n v="6"/>
    <n v="2"/>
    <n v="0"/>
    <x v="2"/>
    <n v="0"/>
    <s v="BB"/>
    <x v="18"/>
    <s v="Online TA"/>
    <n v="0"/>
    <s v="Transient"/>
    <n v="66"/>
    <n v="2"/>
    <d v="2016-05-18T00:00:00"/>
    <n v="660"/>
    <s v="Check-Out"/>
    <n v="10"/>
    <x v="0"/>
    <x v="0"/>
  </r>
  <r>
    <s v="Booking_ID = 19641"/>
    <x v="0"/>
    <x v="312"/>
    <n v="99"/>
    <n v="0"/>
    <n v="2"/>
    <n v="1"/>
    <n v="2"/>
    <n v="0"/>
    <x v="2"/>
    <n v="1"/>
    <s v="BB"/>
    <x v="4"/>
    <s v="Online TA"/>
    <n v="0"/>
    <s v="Transient"/>
    <n v="61"/>
    <n v="3"/>
    <d v="2016-05-18T00:00:00"/>
    <n v="183"/>
    <s v="Check-Out"/>
    <n v="3"/>
    <x v="0"/>
    <x v="0"/>
  </r>
  <r>
    <s v="Booking_ID = 19642"/>
    <x v="0"/>
    <x v="315"/>
    <n v="124"/>
    <n v="0"/>
    <n v="0"/>
    <n v="4"/>
    <n v="2"/>
    <n v="0"/>
    <x v="2"/>
    <n v="1"/>
    <s v="BB"/>
    <x v="4"/>
    <s v="Online TA"/>
    <n v="0"/>
    <s v="Transient"/>
    <n v="60"/>
    <n v="3"/>
    <d v="2016-05-22T00:00:00"/>
    <n v="240"/>
    <s v="Check-Out"/>
    <n v="4"/>
    <x v="0"/>
    <x v="0"/>
  </r>
  <r>
    <s v="Booking_ID = 19643"/>
    <x v="0"/>
    <x v="315"/>
    <n v="90"/>
    <n v="0"/>
    <n v="0"/>
    <n v="0"/>
    <n v="2"/>
    <n v="0"/>
    <x v="2"/>
    <n v="0"/>
    <s v="BB"/>
    <x v="0"/>
    <s v="Offline TA/TO"/>
    <n v="0"/>
    <s v="Transient"/>
    <n v="0"/>
    <n v="2"/>
    <d v="2016-05-18T00:00:00"/>
    <n v="0"/>
    <s v="Check-Out"/>
    <n v="0"/>
    <x v="0"/>
    <x v="0"/>
  </r>
  <r>
    <s v="Booking_ID = 19644"/>
    <x v="0"/>
    <x v="306"/>
    <n v="91"/>
    <n v="0"/>
    <n v="3"/>
    <n v="7"/>
    <n v="2"/>
    <n v="0"/>
    <x v="2"/>
    <n v="0"/>
    <s v="HB"/>
    <x v="1"/>
    <s v="Offline TA/TO"/>
    <n v="0"/>
    <s v="Transient"/>
    <n v="91"/>
    <n v="2"/>
    <d v="2016-05-19T00:00:00"/>
    <n v="910"/>
    <s v="Check-Out"/>
    <n v="10"/>
    <x v="0"/>
    <x v="0"/>
  </r>
  <r>
    <s v="Booking_ID = 19645"/>
    <x v="0"/>
    <x v="314"/>
    <n v="40"/>
    <n v="0"/>
    <n v="0"/>
    <n v="2"/>
    <n v="2"/>
    <n v="0"/>
    <x v="2"/>
    <n v="0"/>
    <s v="BB"/>
    <x v="5"/>
    <s v="Groups"/>
    <n v="0"/>
    <s v="Transient-Party"/>
    <n v="46"/>
    <n v="2"/>
    <d v="2016-05-19T00:00:00"/>
    <n v="92"/>
    <s v="Check-Out"/>
    <n v="2"/>
    <x v="0"/>
    <x v="0"/>
  </r>
  <r>
    <s v="Booking_ID = 19646"/>
    <x v="0"/>
    <x v="314"/>
    <n v="40"/>
    <n v="0"/>
    <n v="0"/>
    <n v="2"/>
    <n v="1"/>
    <n v="0"/>
    <x v="2"/>
    <n v="0"/>
    <s v="BB"/>
    <x v="5"/>
    <s v="Groups"/>
    <n v="0"/>
    <s v="Transient-Party"/>
    <n v="39"/>
    <n v="1"/>
    <d v="2016-05-19T00:00:00"/>
    <n v="78"/>
    <s v="Check-Out"/>
    <n v="2"/>
    <x v="1"/>
    <x v="0"/>
  </r>
  <r>
    <s v="Booking_ID = 19647"/>
    <x v="0"/>
    <x v="314"/>
    <n v="40"/>
    <n v="0"/>
    <n v="0"/>
    <n v="2"/>
    <n v="2"/>
    <n v="0"/>
    <x v="2"/>
    <n v="0"/>
    <s v="BB"/>
    <x v="0"/>
    <s v="Groups"/>
    <n v="0"/>
    <s v="Transient-Party"/>
    <n v="46"/>
    <n v="2"/>
    <d v="2016-05-19T00:00:00"/>
    <n v="92"/>
    <s v="Check-Out"/>
    <n v="2"/>
    <x v="0"/>
    <x v="0"/>
  </r>
  <r>
    <s v="Booking_ID = 19648"/>
    <x v="0"/>
    <x v="314"/>
    <n v="40"/>
    <n v="0"/>
    <n v="0"/>
    <n v="2"/>
    <n v="2"/>
    <n v="0"/>
    <x v="2"/>
    <n v="0"/>
    <s v="BB"/>
    <x v="5"/>
    <s v="Groups"/>
    <n v="0"/>
    <s v="Transient-Party"/>
    <n v="46"/>
    <n v="2"/>
    <d v="2016-05-19T00:00:00"/>
    <n v="92"/>
    <s v="Check-Out"/>
    <n v="2"/>
    <x v="0"/>
    <x v="0"/>
  </r>
  <r>
    <s v="Booking_ID = 19649"/>
    <x v="0"/>
    <x v="314"/>
    <n v="40"/>
    <n v="0"/>
    <n v="0"/>
    <n v="2"/>
    <n v="1"/>
    <n v="0"/>
    <x v="2"/>
    <n v="0"/>
    <s v="BB"/>
    <x v="0"/>
    <s v="Groups"/>
    <n v="0"/>
    <s v="Transient-Party"/>
    <n v="39"/>
    <n v="1"/>
    <d v="2016-05-19T00:00:00"/>
    <n v="78"/>
    <s v="Check-Out"/>
    <n v="2"/>
    <x v="1"/>
    <x v="0"/>
  </r>
  <r>
    <s v="Booking_ID = 19650"/>
    <x v="0"/>
    <x v="309"/>
    <n v="84"/>
    <n v="0"/>
    <n v="2"/>
    <n v="5"/>
    <n v="2"/>
    <n v="0"/>
    <x v="2"/>
    <n v="0"/>
    <s v="HB"/>
    <x v="1"/>
    <s v="Offline TA/TO"/>
    <n v="0"/>
    <s v="Contract"/>
    <n v="73"/>
    <n v="2"/>
    <d v="2016-05-19T00:00:00"/>
    <n v="511"/>
    <s v="Check-Out"/>
    <n v="7"/>
    <x v="0"/>
    <x v="0"/>
  </r>
  <r>
    <s v="Booking_ID = 19651"/>
    <x v="0"/>
    <x v="309"/>
    <n v="114"/>
    <n v="0"/>
    <n v="2"/>
    <n v="5"/>
    <n v="2"/>
    <n v="0"/>
    <x v="2"/>
    <n v="0"/>
    <s v="BB"/>
    <x v="1"/>
    <s v="Offline TA/TO"/>
    <n v="0"/>
    <s v="Contract"/>
    <n v="74"/>
    <n v="2"/>
    <d v="2016-05-19T00:00:00"/>
    <n v="518"/>
    <s v="Check-Out"/>
    <n v="7"/>
    <x v="0"/>
    <x v="0"/>
  </r>
  <r>
    <s v="Booking_ID = 19652"/>
    <x v="0"/>
    <x v="302"/>
    <n v="107"/>
    <n v="0"/>
    <n v="4"/>
    <n v="10"/>
    <n v="2"/>
    <n v="0"/>
    <x v="2"/>
    <n v="0"/>
    <s v="BB"/>
    <x v="1"/>
    <s v="Offline TA/TO"/>
    <n v="0"/>
    <s v="Contract"/>
    <n v="39"/>
    <n v="2"/>
    <d v="2016-05-19T00:00:00"/>
    <n v="546"/>
    <s v="Check-Out"/>
    <n v="14"/>
    <x v="0"/>
    <x v="0"/>
  </r>
  <r>
    <s v="Booking_ID = 19653"/>
    <x v="0"/>
    <x v="302"/>
    <n v="107"/>
    <n v="0"/>
    <n v="4"/>
    <n v="10"/>
    <n v="2"/>
    <n v="0"/>
    <x v="2"/>
    <n v="0"/>
    <s v="HB"/>
    <x v="1"/>
    <s v="Offline TA/TO"/>
    <n v="0"/>
    <s v="Contract"/>
    <n v="74"/>
    <n v="2"/>
    <d v="2016-05-19T00:00:00"/>
    <n v="1036"/>
    <s v="Check-Out"/>
    <n v="14"/>
    <x v="0"/>
    <x v="0"/>
  </r>
  <r>
    <s v="Booking_ID = 19654"/>
    <x v="0"/>
    <x v="309"/>
    <n v="114"/>
    <n v="0"/>
    <n v="2"/>
    <n v="5"/>
    <n v="2"/>
    <n v="0"/>
    <x v="2"/>
    <n v="0"/>
    <s v="BB"/>
    <x v="1"/>
    <s v="Offline TA/TO"/>
    <n v="0"/>
    <s v="Contract"/>
    <n v="62"/>
    <n v="2"/>
    <d v="2016-05-19T00:00:00"/>
    <n v="434"/>
    <s v="Check-Out"/>
    <n v="7"/>
    <x v="0"/>
    <x v="0"/>
  </r>
  <r>
    <s v="Booking_ID = 19655"/>
    <x v="0"/>
    <x v="305"/>
    <n v="110"/>
    <n v="0"/>
    <n v="4"/>
    <n v="7"/>
    <n v="2"/>
    <n v="0"/>
    <x v="2"/>
    <n v="0"/>
    <s v="HB"/>
    <x v="1"/>
    <s v="Offline TA/TO"/>
    <n v="0"/>
    <s v="Contract"/>
    <n v="73"/>
    <n v="2"/>
    <d v="2016-05-19T00:00:00"/>
    <n v="803"/>
    <s v="Check-Out"/>
    <n v="11"/>
    <x v="0"/>
    <x v="0"/>
  </r>
  <r>
    <s v="Booking_ID = 19656"/>
    <x v="0"/>
    <x v="315"/>
    <n v="8"/>
    <n v="0"/>
    <n v="0"/>
    <n v="1"/>
    <n v="1"/>
    <n v="0"/>
    <x v="2"/>
    <n v="0"/>
    <s v="BB"/>
    <x v="0"/>
    <s v="Online TA"/>
    <n v="0"/>
    <s v="Transient"/>
    <n v="70"/>
    <n v="1"/>
    <d v="2016-05-19T00:00:00"/>
    <n v="70"/>
    <s v="Check-Out"/>
    <n v="1"/>
    <x v="1"/>
    <x v="0"/>
  </r>
  <r>
    <s v="Booking_ID = 19657"/>
    <x v="0"/>
    <x v="503"/>
    <n v="27"/>
    <n v="0"/>
    <n v="0"/>
    <n v="2"/>
    <n v="1"/>
    <n v="0"/>
    <x v="2"/>
    <n v="0"/>
    <s v="BB"/>
    <x v="0"/>
    <s v="Online TA"/>
    <n v="1"/>
    <s v="Transient"/>
    <n v="56"/>
    <n v="1"/>
    <d v="2016-11-25T00:00:00"/>
    <n v="112"/>
    <s v="Check-Out"/>
    <n v="2"/>
    <x v="1"/>
    <x v="0"/>
  </r>
  <r>
    <s v="Booking_ID = 19658"/>
    <x v="0"/>
    <x v="304"/>
    <n v="121"/>
    <n v="0"/>
    <n v="4"/>
    <n v="8"/>
    <n v="2"/>
    <n v="0"/>
    <x v="2"/>
    <n v="0"/>
    <s v="BB"/>
    <x v="1"/>
    <s v="Online TA"/>
    <n v="0"/>
    <s v="Transient"/>
    <n v="48"/>
    <n v="2"/>
    <d v="2016-05-19T00:00:00"/>
    <n v="576"/>
    <s v="Check-Out"/>
    <n v="12"/>
    <x v="0"/>
    <x v="0"/>
  </r>
  <r>
    <s v="Booking_ID = 19659"/>
    <x v="0"/>
    <x v="302"/>
    <n v="107"/>
    <n v="0"/>
    <n v="4"/>
    <n v="10"/>
    <n v="2"/>
    <n v="0"/>
    <x v="2"/>
    <n v="0"/>
    <s v="HB"/>
    <x v="1"/>
    <s v="Offline TA/TO"/>
    <n v="0"/>
    <s v="Contract"/>
    <n v="73"/>
    <n v="2"/>
    <d v="2016-05-19T00:00:00"/>
    <n v="1022"/>
    <s v="Check-Out"/>
    <n v="14"/>
    <x v="0"/>
    <x v="0"/>
  </r>
  <r>
    <s v="Booking_ID = 19660"/>
    <x v="0"/>
    <x v="315"/>
    <n v="2"/>
    <n v="0"/>
    <n v="0"/>
    <n v="1"/>
    <n v="1"/>
    <n v="0"/>
    <x v="0"/>
    <n v="0"/>
    <s v="BB"/>
    <x v="0"/>
    <s v="Corporate"/>
    <n v="0"/>
    <s v="Transient"/>
    <n v="42"/>
    <n v="1"/>
    <d v="2016-05-19T00:00:00"/>
    <n v="42"/>
    <s v="Check-Out"/>
    <n v="1"/>
    <x v="1"/>
    <x v="0"/>
  </r>
  <r>
    <s v="Booking_ID = 19661"/>
    <x v="0"/>
    <x v="315"/>
    <n v="12"/>
    <n v="0"/>
    <n v="0"/>
    <n v="1"/>
    <n v="1"/>
    <n v="0"/>
    <x v="2"/>
    <n v="0"/>
    <s v="BB"/>
    <x v="0"/>
    <s v="Offline TA/TO"/>
    <n v="0"/>
    <s v="Transient"/>
    <n v="40"/>
    <n v="1"/>
    <d v="2016-05-19T00:00:00"/>
    <n v="40"/>
    <s v="Check-Out"/>
    <n v="1"/>
    <x v="1"/>
    <x v="0"/>
  </r>
  <r>
    <s v="Booking_ID = 19662"/>
    <x v="0"/>
    <x v="315"/>
    <n v="12"/>
    <n v="0"/>
    <n v="0"/>
    <n v="1"/>
    <n v="1"/>
    <n v="0"/>
    <x v="2"/>
    <n v="0"/>
    <s v="BB"/>
    <x v="0"/>
    <s v="Offline TA/TO"/>
    <n v="0"/>
    <s v="Transient"/>
    <n v="40"/>
    <n v="1"/>
    <d v="2016-05-19T00:00:00"/>
    <n v="40"/>
    <s v="Check-Out"/>
    <n v="1"/>
    <x v="1"/>
    <x v="0"/>
  </r>
  <r>
    <s v="Booking_ID = 19663"/>
    <x v="0"/>
    <x v="315"/>
    <n v="1"/>
    <n v="0"/>
    <n v="0"/>
    <n v="1"/>
    <n v="1"/>
    <n v="0"/>
    <x v="2"/>
    <n v="0"/>
    <s v="BB"/>
    <x v="0"/>
    <s v="Online TA"/>
    <n v="0"/>
    <s v="Transient"/>
    <n v="64"/>
    <n v="1"/>
    <d v="2016-05-19T00:00:00"/>
    <n v="64"/>
    <s v="Check-Out"/>
    <n v="1"/>
    <x v="1"/>
    <x v="0"/>
  </r>
  <r>
    <s v="Booking_ID = 19664"/>
    <x v="0"/>
    <x v="313"/>
    <n v="61"/>
    <n v="0"/>
    <n v="1"/>
    <n v="2"/>
    <n v="2"/>
    <n v="0"/>
    <x v="0"/>
    <n v="0"/>
    <s v="BB"/>
    <x v="0"/>
    <s v="Direct"/>
    <n v="0"/>
    <s v="Transient"/>
    <n v="50"/>
    <n v="2"/>
    <d v="2016-05-19T00:00:00"/>
    <n v="150"/>
    <s v="Check-Out"/>
    <n v="3"/>
    <x v="0"/>
    <x v="0"/>
  </r>
  <r>
    <s v="Booking_ID = 19665"/>
    <x v="0"/>
    <x v="316"/>
    <n v="64"/>
    <n v="0"/>
    <n v="0"/>
    <n v="3"/>
    <n v="2"/>
    <n v="2"/>
    <x v="0"/>
    <n v="0"/>
    <s v="BB"/>
    <x v="0"/>
    <s v="Direct"/>
    <n v="0"/>
    <s v="Transient"/>
    <n v="70"/>
    <n v="4"/>
    <d v="2016-05-22T00:00:00"/>
    <n v="210"/>
    <s v="Check-Out"/>
    <n v="3"/>
    <x v="0"/>
    <x v="0"/>
  </r>
  <r>
    <s v="Booking_ID = 19666"/>
    <x v="0"/>
    <x v="316"/>
    <n v="64"/>
    <n v="0"/>
    <n v="0"/>
    <n v="3"/>
    <n v="2"/>
    <n v="0"/>
    <x v="0"/>
    <n v="0"/>
    <s v="BB"/>
    <x v="0"/>
    <s v="Direct"/>
    <n v="0"/>
    <s v="Transient"/>
    <n v="50"/>
    <n v="2"/>
    <d v="2016-05-22T00:00:00"/>
    <n v="150"/>
    <s v="Check-Out"/>
    <n v="3"/>
    <x v="0"/>
    <x v="0"/>
  </r>
  <r>
    <s v="Booking_ID = 19667"/>
    <x v="0"/>
    <x v="314"/>
    <n v="21"/>
    <n v="0"/>
    <n v="0"/>
    <n v="2"/>
    <n v="2"/>
    <n v="0"/>
    <x v="0"/>
    <n v="0"/>
    <s v="BB"/>
    <x v="0"/>
    <s v="Direct"/>
    <n v="0"/>
    <s v="Transient"/>
    <n v="50"/>
    <n v="2"/>
    <d v="2016-05-19T00:00:00"/>
    <n v="100"/>
    <s v="Check-Out"/>
    <n v="2"/>
    <x v="0"/>
    <x v="0"/>
  </r>
  <r>
    <s v="Booking_ID = 19668"/>
    <x v="0"/>
    <x v="316"/>
    <n v="23"/>
    <n v="0"/>
    <n v="0"/>
    <n v="3"/>
    <n v="3"/>
    <n v="2"/>
    <x v="0"/>
    <n v="0"/>
    <s v="BB"/>
    <x v="0"/>
    <s v="Direct"/>
    <n v="0"/>
    <s v="Transient"/>
    <n v="150"/>
    <n v="5"/>
    <d v="2016-05-22T00:00:00"/>
    <n v="450"/>
    <s v="Check-Out"/>
    <n v="3"/>
    <x v="2"/>
    <x v="0"/>
  </r>
  <r>
    <s v="Booking_ID = 19669"/>
    <x v="0"/>
    <x v="314"/>
    <n v="34"/>
    <n v="0"/>
    <n v="0"/>
    <n v="2"/>
    <n v="1"/>
    <n v="0"/>
    <x v="2"/>
    <n v="0"/>
    <s v="BB"/>
    <x v="0"/>
    <s v="Offline TA/TO"/>
    <n v="0"/>
    <s v="Transient"/>
    <n v="59"/>
    <n v="1"/>
    <d v="2016-05-19T00:00:00"/>
    <n v="118"/>
    <s v="Check-Out"/>
    <n v="2"/>
    <x v="1"/>
    <x v="0"/>
  </r>
  <r>
    <s v="Booking_ID = 19670"/>
    <x v="0"/>
    <x v="314"/>
    <n v="29"/>
    <n v="0"/>
    <n v="0"/>
    <n v="2"/>
    <n v="1"/>
    <n v="0"/>
    <x v="2"/>
    <n v="0"/>
    <s v="BB"/>
    <x v="0"/>
    <s v="Offline TA/TO"/>
    <n v="0"/>
    <s v="Transient"/>
    <n v="94"/>
    <n v="1"/>
    <d v="2016-05-19T00:00:00"/>
    <n v="188"/>
    <s v="Check-Out"/>
    <n v="2"/>
    <x v="1"/>
    <x v="0"/>
  </r>
  <r>
    <s v="Booking_ID = 19671"/>
    <x v="0"/>
    <x v="313"/>
    <n v="19"/>
    <n v="0"/>
    <n v="1"/>
    <n v="2"/>
    <n v="2"/>
    <n v="2"/>
    <x v="2"/>
    <n v="0"/>
    <s v="BB"/>
    <x v="3"/>
    <s v="Online TA"/>
    <n v="0"/>
    <s v="Transient-Party"/>
    <n v="135"/>
    <n v="4"/>
    <d v="2016-05-19T00:00:00"/>
    <n v="405"/>
    <s v="Check-Out"/>
    <n v="3"/>
    <x v="0"/>
    <x v="0"/>
  </r>
  <r>
    <s v="Booking_ID = 19672"/>
    <x v="0"/>
    <x v="313"/>
    <n v="19"/>
    <n v="0"/>
    <n v="1"/>
    <n v="2"/>
    <n v="2"/>
    <n v="2"/>
    <x v="2"/>
    <n v="0"/>
    <s v="BB"/>
    <x v="3"/>
    <s v="Online TA"/>
    <n v="0"/>
    <s v="Transient-Party"/>
    <n v="141"/>
    <n v="4"/>
    <d v="2016-05-19T00:00:00"/>
    <n v="423"/>
    <s v="Check-Out"/>
    <n v="3"/>
    <x v="0"/>
    <x v="0"/>
  </r>
  <r>
    <s v="Booking_ID = 19673"/>
    <x v="0"/>
    <x v="315"/>
    <n v="6"/>
    <n v="0"/>
    <n v="0"/>
    <n v="1"/>
    <n v="1"/>
    <n v="0"/>
    <x v="2"/>
    <n v="0"/>
    <s v="BB"/>
    <x v="0"/>
    <s v="Online TA"/>
    <n v="0"/>
    <s v="Transient"/>
    <n v="56"/>
    <n v="1"/>
    <d v="2016-05-19T00:00:00"/>
    <n v="56"/>
    <s v="Check-Out"/>
    <n v="1"/>
    <x v="1"/>
    <x v="0"/>
  </r>
  <r>
    <s v="Booking_ID = 19674"/>
    <x v="0"/>
    <x v="306"/>
    <n v="145"/>
    <n v="0"/>
    <n v="3"/>
    <n v="7"/>
    <n v="2"/>
    <n v="0"/>
    <x v="2"/>
    <n v="0"/>
    <s v="BB"/>
    <x v="1"/>
    <s v="Online TA"/>
    <n v="0"/>
    <s v="Transient"/>
    <n v="54"/>
    <n v="2"/>
    <d v="2016-05-19T00:00:00"/>
    <n v="540"/>
    <s v="Check-Out"/>
    <n v="10"/>
    <x v="0"/>
    <x v="0"/>
  </r>
  <r>
    <s v="Booking_ID = 19675"/>
    <x v="0"/>
    <x v="314"/>
    <n v="14"/>
    <n v="0"/>
    <n v="0"/>
    <n v="2"/>
    <n v="2"/>
    <n v="2"/>
    <x v="2"/>
    <n v="0"/>
    <s v="BB"/>
    <x v="5"/>
    <s v="Online TA"/>
    <n v="0"/>
    <s v="Transient"/>
    <n v="142"/>
    <n v="4"/>
    <d v="2016-05-19T00:00:00"/>
    <n v="284"/>
    <s v="Check-Out"/>
    <n v="2"/>
    <x v="0"/>
    <x v="0"/>
  </r>
  <r>
    <s v="Booking_ID = 19676"/>
    <x v="0"/>
    <x v="311"/>
    <n v="108"/>
    <n v="0"/>
    <n v="2"/>
    <n v="3"/>
    <n v="2"/>
    <n v="0"/>
    <x v="0"/>
    <n v="0"/>
    <s v="HB"/>
    <x v="3"/>
    <s v="Direct"/>
    <n v="0"/>
    <s v="Transient"/>
    <n v="97"/>
    <n v="2"/>
    <d v="2016-05-19T00:00:00"/>
    <n v="485"/>
    <s v="Check-Out"/>
    <n v="5"/>
    <x v="0"/>
    <x v="0"/>
  </r>
  <r>
    <s v="Booking_ID = 19677"/>
    <x v="0"/>
    <x v="313"/>
    <n v="1"/>
    <n v="0"/>
    <n v="1"/>
    <n v="2"/>
    <n v="2"/>
    <n v="0"/>
    <x v="2"/>
    <n v="0"/>
    <s v="BB"/>
    <x v="0"/>
    <s v="Online TA"/>
    <n v="0"/>
    <s v="Transient"/>
    <n v="115"/>
    <n v="2"/>
    <d v="2016-05-19T00:00:00"/>
    <n v="345"/>
    <s v="Check-Out"/>
    <n v="3"/>
    <x v="0"/>
    <x v="0"/>
  </r>
  <r>
    <s v="Booking_ID = 19678"/>
    <x v="0"/>
    <x v="316"/>
    <n v="0"/>
    <n v="0"/>
    <n v="0"/>
    <n v="0"/>
    <n v="2"/>
    <n v="0"/>
    <x v="2"/>
    <n v="0"/>
    <s v="BB"/>
    <x v="15"/>
    <s v="Online TA"/>
    <n v="1"/>
    <s v="Transient"/>
    <n v="0"/>
    <n v="2"/>
    <d v="2016-05-19T00:00:00"/>
    <n v="0"/>
    <s v="Check-Out"/>
    <n v="0"/>
    <x v="0"/>
    <x v="0"/>
  </r>
  <r>
    <s v="Booking_ID = 19679"/>
    <x v="0"/>
    <x v="313"/>
    <n v="3"/>
    <n v="0"/>
    <n v="1"/>
    <n v="3"/>
    <n v="2"/>
    <n v="0"/>
    <x v="2"/>
    <n v="0"/>
    <s v="BB"/>
    <x v="1"/>
    <s v="Online TA"/>
    <n v="0"/>
    <s v="Transient"/>
    <n v="87"/>
    <n v="2"/>
    <d v="2016-05-20T00:00:00"/>
    <n v="348"/>
    <s v="Check-Out"/>
    <n v="4"/>
    <x v="0"/>
    <x v="0"/>
  </r>
  <r>
    <s v="Booking_ID = 19680"/>
    <x v="0"/>
    <x v="308"/>
    <n v="99"/>
    <n v="0"/>
    <n v="2"/>
    <n v="7"/>
    <n v="2"/>
    <n v="0"/>
    <x v="2"/>
    <n v="0"/>
    <s v="BB"/>
    <x v="4"/>
    <s v="Online TA"/>
    <n v="0"/>
    <s v="Transient"/>
    <n v="73"/>
    <n v="2"/>
    <d v="2016-05-20T00:00:00"/>
    <n v="657"/>
    <s v="Check-Out"/>
    <n v="9"/>
    <x v="0"/>
    <x v="0"/>
  </r>
  <r>
    <s v="Booking_ID = 19681"/>
    <x v="0"/>
    <x v="313"/>
    <n v="21"/>
    <n v="0"/>
    <n v="1"/>
    <n v="3"/>
    <n v="2"/>
    <n v="0"/>
    <x v="2"/>
    <n v="0"/>
    <s v="BB"/>
    <x v="1"/>
    <s v="Online TA"/>
    <n v="0"/>
    <s v="Transient"/>
    <n v="111"/>
    <n v="2"/>
    <d v="2016-05-20T00:00:00"/>
    <n v="444"/>
    <s v="Check-Out"/>
    <n v="4"/>
    <x v="0"/>
    <x v="0"/>
  </r>
  <r>
    <s v="Booking_ID = 19682"/>
    <x v="0"/>
    <x v="316"/>
    <n v="0"/>
    <n v="0"/>
    <n v="0"/>
    <n v="1"/>
    <n v="1"/>
    <n v="0"/>
    <x v="0"/>
    <n v="0"/>
    <s v="BB"/>
    <x v="0"/>
    <s v="Direct"/>
    <n v="0"/>
    <s v="Transient-Party"/>
    <n v="72"/>
    <n v="1"/>
    <d v="2016-05-20T00:00:00"/>
    <n v="72"/>
    <s v="Check-Out"/>
    <n v="1"/>
    <x v="1"/>
    <x v="0"/>
  </r>
  <r>
    <s v="Booking_ID = 19683"/>
    <x v="0"/>
    <x v="316"/>
    <n v="3"/>
    <n v="0"/>
    <n v="0"/>
    <n v="1"/>
    <n v="1"/>
    <n v="0"/>
    <x v="2"/>
    <n v="0"/>
    <s v="BB"/>
    <x v="0"/>
    <s v="Online TA"/>
    <n v="0"/>
    <s v="Transient"/>
    <n v="56"/>
    <n v="1"/>
    <d v="2016-05-20T00:00:00"/>
    <n v="56"/>
    <s v="Check-Out"/>
    <n v="1"/>
    <x v="1"/>
    <x v="0"/>
  </r>
  <r>
    <s v="Booking_ID = 19684"/>
    <x v="0"/>
    <x v="316"/>
    <n v="1"/>
    <n v="0"/>
    <n v="0"/>
    <n v="1"/>
    <n v="1"/>
    <n v="0"/>
    <x v="1"/>
    <n v="0"/>
    <s v="BB"/>
    <x v="0"/>
    <s v="Direct"/>
    <n v="0"/>
    <s v="Transient"/>
    <n v="42"/>
    <n v="1"/>
    <d v="2016-05-20T00:00:00"/>
    <n v="42"/>
    <s v="Check-Out"/>
    <n v="1"/>
    <x v="1"/>
    <x v="0"/>
  </r>
  <r>
    <s v="Booking_ID = 19685"/>
    <x v="0"/>
    <x v="315"/>
    <n v="44"/>
    <n v="0"/>
    <n v="0"/>
    <n v="2"/>
    <n v="2"/>
    <n v="0"/>
    <x v="2"/>
    <n v="0"/>
    <s v="BB"/>
    <x v="3"/>
    <s v="Online TA"/>
    <n v="0"/>
    <s v="Transient"/>
    <n v="81"/>
    <n v="2"/>
    <d v="2016-05-20T00:00:00"/>
    <n v="162"/>
    <s v="Check-Out"/>
    <n v="2"/>
    <x v="0"/>
    <x v="0"/>
  </r>
  <r>
    <s v="Booking_ID = 19686"/>
    <x v="0"/>
    <x v="315"/>
    <n v="1"/>
    <n v="0"/>
    <n v="0"/>
    <n v="2"/>
    <n v="1"/>
    <n v="0"/>
    <x v="1"/>
    <n v="0"/>
    <s v="BB"/>
    <x v="0"/>
    <s v="Corporate"/>
    <n v="0"/>
    <s v="Transient"/>
    <n v="42"/>
    <n v="1"/>
    <d v="2016-05-20T00:00:00"/>
    <n v="84"/>
    <s v="Check-Out"/>
    <n v="2"/>
    <x v="1"/>
    <x v="0"/>
  </r>
  <r>
    <s v="Booking_ID = 19687"/>
    <x v="0"/>
    <x v="508"/>
    <n v="0"/>
    <n v="0"/>
    <n v="1"/>
    <n v="0"/>
    <n v="1"/>
    <n v="0"/>
    <x v="1"/>
    <n v="0"/>
    <s v="BB"/>
    <x v="0"/>
    <s v="Corporate"/>
    <n v="1"/>
    <s v="Transient"/>
    <n v="30"/>
    <n v="1"/>
    <d v="2016-11-29T00:00:00"/>
    <n v="30"/>
    <s v="Check-Out"/>
    <n v="1"/>
    <x v="1"/>
    <x v="0"/>
  </r>
  <r>
    <s v="Booking_ID = 19688"/>
    <x v="0"/>
    <x v="689"/>
    <n v="5"/>
    <n v="0"/>
    <n v="1"/>
    <n v="0"/>
    <n v="1"/>
    <n v="0"/>
    <x v="1"/>
    <n v="0"/>
    <s v="BB"/>
    <x v="0"/>
    <s v="Corporate"/>
    <n v="1"/>
    <s v="Transient"/>
    <n v="45"/>
    <n v="1"/>
    <d v="2017-05-30T00:00:00"/>
    <n v="45"/>
    <s v="Check-Out"/>
    <n v="1"/>
    <x v="1"/>
    <x v="0"/>
  </r>
  <r>
    <s v="Booking_ID = 19689"/>
    <x v="0"/>
    <x v="313"/>
    <n v="3"/>
    <n v="0"/>
    <n v="1"/>
    <n v="3"/>
    <n v="1"/>
    <n v="0"/>
    <x v="0"/>
    <n v="0"/>
    <s v="BB"/>
    <x v="0"/>
    <s v="Corporate"/>
    <n v="0"/>
    <s v="Transient"/>
    <n v="45"/>
    <n v="1"/>
    <d v="2016-05-20T00:00:00"/>
    <n v="180"/>
    <s v="Check-Out"/>
    <n v="4"/>
    <x v="1"/>
    <x v="0"/>
  </r>
  <r>
    <s v="Booking_ID = 19690"/>
    <x v="0"/>
    <x v="523"/>
    <n v="29"/>
    <n v="0"/>
    <n v="0"/>
    <n v="2"/>
    <n v="1"/>
    <n v="0"/>
    <x v="0"/>
    <n v="0"/>
    <s v="BB"/>
    <x v="0"/>
    <s v="Corporate"/>
    <n v="1"/>
    <s v="Transient"/>
    <n v="36"/>
    <n v="1"/>
    <d v="2016-12-15T00:00:00"/>
    <n v="72"/>
    <s v="Check-Out"/>
    <n v="2"/>
    <x v="1"/>
    <x v="0"/>
  </r>
  <r>
    <s v="Booking_ID = 19691"/>
    <x v="0"/>
    <x v="564"/>
    <n v="3"/>
    <n v="0"/>
    <n v="1"/>
    <n v="0"/>
    <n v="1"/>
    <n v="0"/>
    <x v="1"/>
    <n v="0"/>
    <s v="BB"/>
    <x v="0"/>
    <s v="Corporate"/>
    <n v="1"/>
    <s v="Transient"/>
    <n v="38"/>
    <n v="1"/>
    <d v="2017-01-24T00:00:00"/>
    <n v="38"/>
    <s v="Check-Out"/>
    <n v="1"/>
    <x v="1"/>
    <x v="0"/>
  </r>
  <r>
    <s v="Booking_ID = 19692"/>
    <x v="0"/>
    <x v="316"/>
    <n v="0"/>
    <n v="0"/>
    <n v="0"/>
    <n v="1"/>
    <n v="1"/>
    <n v="0"/>
    <x v="0"/>
    <n v="0"/>
    <s v="BB"/>
    <x v="0"/>
    <s v="Direct"/>
    <n v="0"/>
    <s v="Transient-Party"/>
    <n v="72"/>
    <n v="1"/>
    <d v="2016-05-20T00:00:00"/>
    <n v="72"/>
    <s v="Check-Out"/>
    <n v="1"/>
    <x v="1"/>
    <x v="0"/>
  </r>
  <r>
    <s v="Booking_ID = 19693"/>
    <x v="0"/>
    <x v="313"/>
    <n v="3"/>
    <n v="0"/>
    <n v="1"/>
    <n v="3"/>
    <n v="1"/>
    <n v="0"/>
    <x v="0"/>
    <n v="0"/>
    <s v="BB"/>
    <x v="0"/>
    <s v="Corporate"/>
    <n v="0"/>
    <s v="Transient"/>
    <n v="42"/>
    <n v="1"/>
    <d v="2016-05-20T00:00:00"/>
    <n v="168"/>
    <s v="Check-Out"/>
    <n v="4"/>
    <x v="1"/>
    <x v="0"/>
  </r>
  <r>
    <s v="Booking_ID = 19694"/>
    <x v="0"/>
    <x v="313"/>
    <n v="36"/>
    <n v="0"/>
    <n v="1"/>
    <n v="3"/>
    <n v="2"/>
    <n v="0"/>
    <x v="2"/>
    <n v="0"/>
    <s v="BB"/>
    <x v="3"/>
    <s v="Online TA"/>
    <n v="0"/>
    <s v="Transient"/>
    <n v="75"/>
    <n v="2"/>
    <d v="2016-05-20T00:00:00"/>
    <n v="300"/>
    <s v="Check-Out"/>
    <n v="4"/>
    <x v="0"/>
    <x v="0"/>
  </r>
  <r>
    <s v="Booking_ID = 19695"/>
    <x v="0"/>
    <x v="316"/>
    <n v="0"/>
    <n v="0"/>
    <n v="0"/>
    <n v="1"/>
    <n v="2"/>
    <n v="0"/>
    <x v="2"/>
    <n v="0"/>
    <s v="BB"/>
    <x v="14"/>
    <s v="Offline TA/TO"/>
    <n v="0"/>
    <s v="Transient"/>
    <n v="46"/>
    <n v="2"/>
    <d v="2016-05-20T00:00:00"/>
    <n v="46"/>
    <s v="Check-Out"/>
    <n v="1"/>
    <x v="0"/>
    <x v="0"/>
  </r>
  <r>
    <s v="Booking_ID = 19696"/>
    <x v="0"/>
    <x v="316"/>
    <n v="0"/>
    <n v="0"/>
    <n v="0"/>
    <n v="1"/>
    <n v="2"/>
    <n v="0"/>
    <x v="0"/>
    <n v="0"/>
    <s v="BB"/>
    <x v="5"/>
    <s v="Direct"/>
    <n v="0"/>
    <s v="Transient"/>
    <n v="119"/>
    <n v="2"/>
    <d v="2016-05-20T00:00:00"/>
    <n v="119"/>
    <s v="Check-Out"/>
    <n v="1"/>
    <x v="0"/>
    <x v="0"/>
  </r>
  <r>
    <s v="Booking_ID = 19697"/>
    <x v="0"/>
    <x v="316"/>
    <n v="0"/>
    <n v="0"/>
    <n v="0"/>
    <n v="1"/>
    <n v="2"/>
    <n v="0"/>
    <x v="0"/>
    <n v="0"/>
    <s v="BB"/>
    <x v="5"/>
    <s v="Direct"/>
    <n v="0"/>
    <s v="Transient"/>
    <n v="89"/>
    <n v="2"/>
    <d v="2016-05-20T00:00:00"/>
    <n v="89"/>
    <s v="Check-Out"/>
    <n v="1"/>
    <x v="0"/>
    <x v="0"/>
  </r>
  <r>
    <s v="Booking_ID = 19698"/>
    <x v="0"/>
    <x v="312"/>
    <n v="2"/>
    <n v="0"/>
    <n v="2"/>
    <n v="3"/>
    <n v="2"/>
    <n v="3"/>
    <x v="1"/>
    <n v="0"/>
    <s v="BB"/>
    <x v="0"/>
    <s v="Corporate"/>
    <n v="0"/>
    <s v="Transient"/>
    <n v="140"/>
    <n v="5"/>
    <d v="2016-05-20T00:00:00"/>
    <n v="700"/>
    <s v="Check-Out"/>
    <n v="5"/>
    <x v="0"/>
    <x v="0"/>
  </r>
  <r>
    <s v="Booking_ID = 19699"/>
    <x v="0"/>
    <x v="313"/>
    <n v="41"/>
    <n v="0"/>
    <n v="1"/>
    <n v="3"/>
    <n v="3"/>
    <n v="0"/>
    <x v="2"/>
    <n v="0"/>
    <s v="BB"/>
    <x v="1"/>
    <s v="Online TA"/>
    <n v="0"/>
    <s v="Transient"/>
    <n v="125"/>
    <n v="3"/>
    <d v="2016-05-20T00:00:00"/>
    <n v="500"/>
    <s v="Check-Out"/>
    <n v="4"/>
    <x v="2"/>
    <x v="0"/>
  </r>
  <r>
    <s v="Booking_ID = 19700"/>
    <x v="0"/>
    <x v="314"/>
    <n v="112"/>
    <n v="0"/>
    <n v="0"/>
    <n v="3"/>
    <n v="2"/>
    <n v="0"/>
    <x v="2"/>
    <n v="0"/>
    <s v="BB"/>
    <x v="25"/>
    <s v="Online TA"/>
    <n v="0"/>
    <s v="Transient"/>
    <n v="94"/>
    <n v="2"/>
    <d v="2016-05-20T00:00:00"/>
    <n v="282"/>
    <s v="Check-Out"/>
    <n v="3"/>
    <x v="0"/>
    <x v="0"/>
  </r>
  <r>
    <s v="Booking_ID = 19701"/>
    <x v="0"/>
    <x v="316"/>
    <n v="2"/>
    <n v="0"/>
    <n v="0"/>
    <n v="1"/>
    <n v="2"/>
    <n v="0"/>
    <x v="2"/>
    <n v="0"/>
    <s v="BB"/>
    <x v="0"/>
    <s v="Offline TA/TO"/>
    <n v="0"/>
    <s v="Transient"/>
    <n v="72"/>
    <n v="2"/>
    <d v="2016-05-20T00:00:00"/>
    <n v="72"/>
    <s v="Check-Out"/>
    <n v="1"/>
    <x v="0"/>
    <x v="0"/>
  </r>
  <r>
    <s v="Booking_ID = 19702"/>
    <x v="0"/>
    <x v="316"/>
    <n v="5"/>
    <n v="0"/>
    <n v="0"/>
    <n v="1"/>
    <n v="2"/>
    <n v="0"/>
    <x v="0"/>
    <n v="0"/>
    <s v="BB"/>
    <x v="4"/>
    <s v="Direct"/>
    <n v="0"/>
    <s v="Transient"/>
    <n v="119"/>
    <n v="2"/>
    <d v="2016-05-20T00:00:00"/>
    <n v="119"/>
    <s v="Check-Out"/>
    <n v="1"/>
    <x v="0"/>
    <x v="0"/>
  </r>
  <r>
    <s v="Booking_ID = 19703"/>
    <x v="0"/>
    <x v="314"/>
    <n v="81"/>
    <n v="0"/>
    <n v="0"/>
    <n v="3"/>
    <n v="2"/>
    <n v="0"/>
    <x v="0"/>
    <n v="0"/>
    <s v="BB"/>
    <x v="0"/>
    <s v="Direct"/>
    <n v="0"/>
    <s v="Transient"/>
    <n v="62"/>
    <n v="2"/>
    <d v="2016-05-20T00:00:00"/>
    <n v="186"/>
    <s v="Check-Out"/>
    <n v="3"/>
    <x v="0"/>
    <x v="0"/>
  </r>
  <r>
    <s v="Booking_ID = 19704"/>
    <x v="0"/>
    <x v="312"/>
    <n v="123"/>
    <n v="0"/>
    <n v="2"/>
    <n v="3"/>
    <n v="2"/>
    <n v="0"/>
    <x v="2"/>
    <n v="0"/>
    <s v="BB"/>
    <x v="1"/>
    <s v="Online TA"/>
    <n v="0"/>
    <s v="Transient"/>
    <n v="85"/>
    <n v="2"/>
    <d v="2016-05-20T00:00:00"/>
    <n v="425"/>
    <s v="Check-Out"/>
    <n v="5"/>
    <x v="0"/>
    <x v="0"/>
  </r>
  <r>
    <s v="Booking_ID = 19705"/>
    <x v="0"/>
    <x v="311"/>
    <n v="35"/>
    <n v="0"/>
    <n v="2"/>
    <n v="4"/>
    <n v="2"/>
    <n v="0"/>
    <x v="2"/>
    <n v="0"/>
    <s v="BB"/>
    <x v="1"/>
    <s v="Online TA"/>
    <n v="0"/>
    <s v="Transient-Party"/>
    <n v="54"/>
    <n v="2"/>
    <d v="2016-05-20T00:00:00"/>
    <n v="324"/>
    <s v="Check-Out"/>
    <n v="6"/>
    <x v="0"/>
    <x v="0"/>
  </r>
  <r>
    <s v="Booking_ID = 19706"/>
    <x v="0"/>
    <x v="312"/>
    <n v="7"/>
    <n v="0"/>
    <n v="2"/>
    <n v="3"/>
    <n v="2"/>
    <n v="0"/>
    <x v="2"/>
    <n v="0"/>
    <s v="HB"/>
    <x v="0"/>
    <s v="Online TA"/>
    <n v="0"/>
    <s v="Transient"/>
    <n v="126"/>
    <n v="2"/>
    <d v="2016-05-20T00:00:00"/>
    <n v="630"/>
    <s v="Check-Out"/>
    <n v="5"/>
    <x v="0"/>
    <x v="0"/>
  </r>
  <r>
    <s v="Booking_ID = 19707"/>
    <x v="0"/>
    <x v="309"/>
    <n v="204"/>
    <n v="0"/>
    <n v="2"/>
    <n v="6"/>
    <n v="2"/>
    <n v="0"/>
    <x v="2"/>
    <n v="0"/>
    <s v="BB"/>
    <x v="4"/>
    <s v="Online TA"/>
    <n v="0"/>
    <s v="Transient"/>
    <n v="102"/>
    <n v="2"/>
    <d v="2016-05-20T00:00:00"/>
    <n v="816"/>
    <s v="Check-Out"/>
    <n v="8"/>
    <x v="0"/>
    <x v="0"/>
  </r>
  <r>
    <s v="Booking_ID = 19708"/>
    <x v="0"/>
    <x v="316"/>
    <n v="3"/>
    <n v="0"/>
    <n v="0"/>
    <n v="1"/>
    <n v="1"/>
    <n v="0"/>
    <x v="2"/>
    <n v="0"/>
    <s v="BB"/>
    <x v="0"/>
    <s v="Online TA"/>
    <n v="0"/>
    <s v="Transient"/>
    <n v="70"/>
    <n v="1"/>
    <d v="2016-05-20T00:00:00"/>
    <n v="70"/>
    <s v="Check-Out"/>
    <n v="1"/>
    <x v="1"/>
    <x v="0"/>
  </r>
  <r>
    <s v="Booking_ID = 19709"/>
    <x v="0"/>
    <x v="316"/>
    <n v="3"/>
    <n v="0"/>
    <n v="0"/>
    <n v="1"/>
    <n v="1"/>
    <n v="0"/>
    <x v="2"/>
    <n v="0"/>
    <s v="BB"/>
    <x v="0"/>
    <s v="Online TA"/>
    <n v="0"/>
    <s v="Transient"/>
    <n v="94"/>
    <n v="1"/>
    <d v="2016-05-20T00:00:00"/>
    <n v="94"/>
    <s v="Check-Out"/>
    <n v="1"/>
    <x v="1"/>
    <x v="0"/>
  </r>
  <r>
    <s v="Booking_ID = 19710"/>
    <x v="0"/>
    <x v="724"/>
    <n v="0"/>
    <n v="0"/>
    <n v="1"/>
    <n v="0"/>
    <n v="1"/>
    <n v="0"/>
    <x v="2"/>
    <n v="0"/>
    <s v="BB"/>
    <x v="0"/>
    <s v="Offline TA/TO"/>
    <n v="1"/>
    <s v="Transient"/>
    <n v="129"/>
    <n v="1"/>
    <d v="2017-07-04T00:00:00"/>
    <n v="129"/>
    <s v="Check-Out"/>
    <n v="1"/>
    <x v="1"/>
    <x v="0"/>
  </r>
  <r>
    <s v="Booking_ID = 19711"/>
    <x v="0"/>
    <x v="309"/>
    <n v="76"/>
    <n v="0"/>
    <n v="2"/>
    <n v="6"/>
    <n v="2"/>
    <n v="0"/>
    <x v="2"/>
    <n v="0"/>
    <s v="BB"/>
    <x v="4"/>
    <s v="Online TA"/>
    <n v="0"/>
    <s v="Transient"/>
    <n v="78"/>
    <n v="2"/>
    <d v="2016-05-20T00:00:00"/>
    <n v="624"/>
    <s v="Check-Out"/>
    <n v="8"/>
    <x v="0"/>
    <x v="0"/>
  </r>
  <r>
    <s v="Booking_ID = 19712"/>
    <x v="0"/>
    <x v="313"/>
    <n v="25"/>
    <n v="0"/>
    <n v="1"/>
    <n v="3"/>
    <n v="2"/>
    <n v="0"/>
    <x v="0"/>
    <n v="0"/>
    <s v="BB"/>
    <x v="0"/>
    <s v="Direct"/>
    <n v="0"/>
    <s v="Transient"/>
    <n v="135"/>
    <n v="2"/>
    <d v="2016-05-20T00:00:00"/>
    <n v="540"/>
    <s v="Check-Out"/>
    <n v="4"/>
    <x v="0"/>
    <x v="0"/>
  </r>
  <r>
    <s v="Booking_ID = 19713"/>
    <x v="0"/>
    <x v="317"/>
    <n v="4"/>
    <n v="0"/>
    <n v="0"/>
    <n v="0"/>
    <n v="3"/>
    <n v="1"/>
    <x v="2"/>
    <n v="0"/>
    <s v="BB"/>
    <x v="25"/>
    <s v="Online TA"/>
    <n v="0"/>
    <s v="Transient"/>
    <n v="0"/>
    <n v="4"/>
    <d v="2016-05-20T00:00:00"/>
    <n v="0"/>
    <s v="Check-Out"/>
    <n v="0"/>
    <x v="2"/>
    <x v="0"/>
  </r>
  <r>
    <s v="Booking_ID = 19714"/>
    <x v="0"/>
    <x v="311"/>
    <n v="96"/>
    <n v="0"/>
    <n v="2"/>
    <n v="5"/>
    <n v="2"/>
    <n v="0"/>
    <x v="2"/>
    <n v="0"/>
    <s v="BB"/>
    <x v="18"/>
    <s v="Offline TA/TO"/>
    <n v="0"/>
    <s v="Transient"/>
    <n v="55"/>
    <n v="2"/>
    <d v="2016-05-21T00:00:00"/>
    <n v="385"/>
    <s v="Check-Out"/>
    <n v="7"/>
    <x v="0"/>
    <x v="0"/>
  </r>
  <r>
    <s v="Booking_ID = 19715"/>
    <x v="0"/>
    <x v="317"/>
    <n v="46"/>
    <n v="0"/>
    <n v="0"/>
    <n v="1"/>
    <n v="2"/>
    <n v="0"/>
    <x v="2"/>
    <n v="0"/>
    <s v="BB"/>
    <x v="15"/>
    <s v="Online TA"/>
    <n v="0"/>
    <s v="Transient"/>
    <n v="73"/>
    <n v="2"/>
    <d v="2016-05-21T00:00:00"/>
    <n v="73"/>
    <s v="Check-Out"/>
    <n v="1"/>
    <x v="0"/>
    <x v="0"/>
  </r>
  <r>
    <s v="Booking_ID = 19716"/>
    <x v="0"/>
    <x v="317"/>
    <n v="48"/>
    <n v="0"/>
    <n v="0"/>
    <n v="1"/>
    <n v="2"/>
    <n v="0"/>
    <x v="2"/>
    <n v="0"/>
    <s v="BB"/>
    <x v="17"/>
    <s v="Online TA"/>
    <n v="0"/>
    <s v="Transient"/>
    <n v="83"/>
    <n v="2"/>
    <d v="2016-05-21T00:00:00"/>
    <n v="83"/>
    <s v="Check-Out"/>
    <n v="1"/>
    <x v="0"/>
    <x v="0"/>
  </r>
  <r>
    <s v="Booking_ID = 19717"/>
    <x v="0"/>
    <x v="317"/>
    <n v="31"/>
    <n v="0"/>
    <n v="0"/>
    <n v="1"/>
    <n v="2"/>
    <n v="0"/>
    <x v="2"/>
    <n v="0"/>
    <s v="BB"/>
    <x v="42"/>
    <s v="Offline TA/TO"/>
    <n v="0"/>
    <s v="Transient"/>
    <n v="59"/>
    <n v="2"/>
    <d v="2016-05-21T00:00:00"/>
    <n v="59"/>
    <s v="Check-Out"/>
    <n v="1"/>
    <x v="0"/>
    <x v="0"/>
  </r>
  <r>
    <s v="Booking_ID = 19718"/>
    <x v="0"/>
    <x v="316"/>
    <n v="23"/>
    <n v="0"/>
    <n v="0"/>
    <n v="2"/>
    <n v="2"/>
    <n v="0"/>
    <x v="2"/>
    <n v="0"/>
    <s v="BB"/>
    <x v="0"/>
    <s v="Online TA"/>
    <n v="0"/>
    <s v="Transient"/>
    <n v="93"/>
    <n v="2"/>
    <d v="2016-05-21T00:00:00"/>
    <n v="186"/>
    <s v="Check-Out"/>
    <n v="2"/>
    <x v="0"/>
    <x v="0"/>
  </r>
  <r>
    <s v="Booking_ID = 19719"/>
    <x v="0"/>
    <x v="316"/>
    <n v="2"/>
    <n v="0"/>
    <n v="0"/>
    <n v="2"/>
    <n v="2"/>
    <n v="0"/>
    <x v="2"/>
    <n v="0"/>
    <s v="BB"/>
    <x v="15"/>
    <s v="Online TA"/>
    <n v="0"/>
    <s v="Transient"/>
    <n v="95"/>
    <n v="2"/>
    <d v="2016-05-21T00:00:00"/>
    <n v="190"/>
    <s v="Check-Out"/>
    <n v="2"/>
    <x v="0"/>
    <x v="0"/>
  </r>
  <r>
    <s v="Booking_ID = 19720"/>
    <x v="0"/>
    <x v="316"/>
    <n v="3"/>
    <n v="0"/>
    <n v="0"/>
    <n v="2"/>
    <n v="2"/>
    <n v="0"/>
    <x v="2"/>
    <n v="0"/>
    <s v="BB"/>
    <x v="3"/>
    <s v="Online TA"/>
    <n v="0"/>
    <s v="Transient"/>
    <n v="69"/>
    <n v="2"/>
    <d v="2016-05-21T00:00:00"/>
    <n v="138"/>
    <s v="Check-Out"/>
    <n v="2"/>
    <x v="0"/>
    <x v="0"/>
  </r>
  <r>
    <s v="Booking_ID = 19721"/>
    <x v="0"/>
    <x v="315"/>
    <n v="4"/>
    <n v="0"/>
    <n v="0"/>
    <n v="3"/>
    <n v="2"/>
    <n v="0"/>
    <x v="2"/>
    <n v="0"/>
    <s v="BB"/>
    <x v="18"/>
    <s v="Online TA"/>
    <n v="0"/>
    <s v="Transient"/>
    <n v="119"/>
    <n v="2"/>
    <d v="2016-05-21T00:00:00"/>
    <n v="357"/>
    <s v="Check-Out"/>
    <n v="3"/>
    <x v="0"/>
    <x v="0"/>
  </r>
  <r>
    <s v="Booking_ID = 19722"/>
    <x v="0"/>
    <x v="312"/>
    <n v="25"/>
    <n v="0"/>
    <n v="2"/>
    <n v="4"/>
    <n v="2"/>
    <n v="0"/>
    <x v="0"/>
    <n v="0"/>
    <s v="BB"/>
    <x v="4"/>
    <s v="Direct"/>
    <n v="0"/>
    <s v="Transient-Party"/>
    <n v="117"/>
    <n v="2"/>
    <d v="2016-05-21T00:00:00"/>
    <n v="702"/>
    <s v="Check-Out"/>
    <n v="6"/>
    <x v="0"/>
    <x v="0"/>
  </r>
  <r>
    <s v="Booking_ID = 19723"/>
    <x v="0"/>
    <x v="312"/>
    <n v="25"/>
    <n v="0"/>
    <n v="2"/>
    <n v="4"/>
    <n v="1"/>
    <n v="0"/>
    <x v="0"/>
    <n v="0"/>
    <s v="BB"/>
    <x v="4"/>
    <s v="Direct"/>
    <n v="0"/>
    <s v="Transient-Party"/>
    <n v="115"/>
    <n v="1"/>
    <d v="2016-05-21T00:00:00"/>
    <n v="690"/>
    <s v="Check-Out"/>
    <n v="6"/>
    <x v="1"/>
    <x v="0"/>
  </r>
  <r>
    <s v="Booking_ID = 19724"/>
    <x v="0"/>
    <x v="312"/>
    <n v="33"/>
    <n v="0"/>
    <n v="2"/>
    <n v="4"/>
    <n v="2"/>
    <n v="0"/>
    <x v="2"/>
    <n v="0"/>
    <s v="BB"/>
    <x v="4"/>
    <s v="Online TA"/>
    <n v="0"/>
    <s v="Transient-Party"/>
    <n v="90"/>
    <n v="2"/>
    <d v="2016-05-21T00:00:00"/>
    <n v="540"/>
    <s v="Check-Out"/>
    <n v="6"/>
    <x v="0"/>
    <x v="0"/>
  </r>
  <r>
    <s v="Booking_ID = 19725"/>
    <x v="0"/>
    <x v="312"/>
    <n v="33"/>
    <n v="0"/>
    <n v="2"/>
    <n v="4"/>
    <n v="2"/>
    <n v="0"/>
    <x v="2"/>
    <n v="0"/>
    <s v="BB"/>
    <x v="4"/>
    <s v="Online TA"/>
    <n v="0"/>
    <s v="Transient-Party"/>
    <n v="92"/>
    <n v="2"/>
    <d v="2016-05-21T00:00:00"/>
    <n v="552"/>
    <s v="Check-Out"/>
    <n v="6"/>
    <x v="0"/>
    <x v="0"/>
  </r>
  <r>
    <s v="Booking_ID = 19726"/>
    <x v="0"/>
    <x v="316"/>
    <n v="6"/>
    <n v="0"/>
    <n v="0"/>
    <n v="2"/>
    <n v="2"/>
    <n v="0"/>
    <x v="2"/>
    <n v="0"/>
    <s v="BB"/>
    <x v="3"/>
    <s v="Online TA"/>
    <n v="0"/>
    <s v="Transient"/>
    <n v="94"/>
    <n v="2"/>
    <d v="2016-05-21T00:00:00"/>
    <n v="188"/>
    <s v="Check-Out"/>
    <n v="2"/>
    <x v="0"/>
    <x v="0"/>
  </r>
  <r>
    <s v="Booking_ID = 19727"/>
    <x v="0"/>
    <x v="316"/>
    <n v="80"/>
    <n v="0"/>
    <n v="0"/>
    <n v="2"/>
    <n v="3"/>
    <n v="0"/>
    <x v="2"/>
    <n v="0"/>
    <s v="BB"/>
    <x v="3"/>
    <s v="Online TA"/>
    <n v="0"/>
    <s v="Transient"/>
    <n v="137"/>
    <n v="3"/>
    <d v="2016-05-21T00:00:00"/>
    <n v="274"/>
    <s v="Check-Out"/>
    <n v="2"/>
    <x v="2"/>
    <x v="0"/>
  </r>
  <r>
    <s v="Booking_ID = 19728"/>
    <x v="0"/>
    <x v="314"/>
    <n v="0"/>
    <n v="0"/>
    <n v="0"/>
    <n v="4"/>
    <n v="2"/>
    <n v="0"/>
    <x v="2"/>
    <n v="0"/>
    <s v="BB"/>
    <x v="0"/>
    <s v="Online TA"/>
    <n v="0"/>
    <s v="Transient"/>
    <n v="101"/>
    <n v="2"/>
    <d v="2016-05-21T00:00:00"/>
    <n v="404"/>
    <s v="Check-Out"/>
    <n v="4"/>
    <x v="0"/>
    <x v="0"/>
  </r>
  <r>
    <s v="Booking_ID = 19729"/>
    <x v="0"/>
    <x v="311"/>
    <n v="173"/>
    <n v="0"/>
    <n v="2"/>
    <n v="5"/>
    <n v="2"/>
    <n v="0"/>
    <x v="2"/>
    <n v="0"/>
    <s v="BB"/>
    <x v="21"/>
    <s v="Online TA"/>
    <n v="0"/>
    <s v="Transient"/>
    <n v="43"/>
    <n v="2"/>
    <d v="2016-05-21T00:00:00"/>
    <n v="301"/>
    <s v="Check-Out"/>
    <n v="7"/>
    <x v="0"/>
    <x v="0"/>
  </r>
  <r>
    <s v="Booking_ID = 19730"/>
    <x v="0"/>
    <x v="311"/>
    <n v="129"/>
    <n v="0"/>
    <n v="2"/>
    <n v="5"/>
    <n v="2"/>
    <n v="0"/>
    <x v="2"/>
    <n v="0"/>
    <s v="BB"/>
    <x v="4"/>
    <s v="Offline TA/TO"/>
    <n v="0"/>
    <s v="Transient"/>
    <n v="63"/>
    <n v="2"/>
    <d v="2016-05-21T00:00:00"/>
    <n v="441"/>
    <s v="Check-Out"/>
    <n v="7"/>
    <x v="0"/>
    <x v="0"/>
  </r>
  <r>
    <s v="Booking_ID = 19731"/>
    <x v="0"/>
    <x v="311"/>
    <n v="173"/>
    <n v="0"/>
    <n v="2"/>
    <n v="5"/>
    <n v="2"/>
    <n v="0"/>
    <x v="2"/>
    <n v="0"/>
    <s v="BB"/>
    <x v="0"/>
    <s v="Online TA"/>
    <n v="0"/>
    <s v="Transient"/>
    <n v="43"/>
    <n v="2"/>
    <d v="2016-05-21T00:00:00"/>
    <n v="301"/>
    <s v="Check-Out"/>
    <n v="7"/>
    <x v="0"/>
    <x v="0"/>
  </r>
  <r>
    <s v="Booking_ID = 19732"/>
    <x v="0"/>
    <x v="316"/>
    <n v="3"/>
    <n v="0"/>
    <n v="0"/>
    <n v="2"/>
    <n v="2"/>
    <n v="0"/>
    <x v="2"/>
    <n v="1"/>
    <s v="BB"/>
    <x v="3"/>
    <s v="Online TA"/>
    <n v="0"/>
    <s v="Transient"/>
    <n v="96"/>
    <n v="3"/>
    <d v="2016-05-21T00:00:00"/>
    <n v="192"/>
    <s v="Check-Out"/>
    <n v="2"/>
    <x v="0"/>
    <x v="0"/>
  </r>
  <r>
    <s v="Booking_ID = 19733"/>
    <x v="0"/>
    <x v="318"/>
    <n v="2"/>
    <n v="0"/>
    <n v="0"/>
    <n v="1"/>
    <n v="2"/>
    <n v="0"/>
    <x v="2"/>
    <n v="0"/>
    <s v="BB"/>
    <x v="3"/>
    <s v="Online TA"/>
    <n v="0"/>
    <s v="Transient"/>
    <n v="95"/>
    <n v="2"/>
    <d v="2016-05-22T00:00:00"/>
    <n v="95"/>
    <s v="Check-Out"/>
    <n v="1"/>
    <x v="0"/>
    <x v="0"/>
  </r>
  <r>
    <s v="Booking_ID = 19734"/>
    <x v="0"/>
    <x v="311"/>
    <n v="2"/>
    <n v="0"/>
    <n v="2"/>
    <n v="5"/>
    <n v="2"/>
    <n v="1"/>
    <x v="1"/>
    <n v="0"/>
    <s v="BB"/>
    <x v="26"/>
    <s v="Corporate"/>
    <n v="0"/>
    <s v="Transient"/>
    <n v="91"/>
    <n v="3"/>
    <d v="2016-05-21T00:00:00"/>
    <n v="637"/>
    <s v="Check-Out"/>
    <n v="7"/>
    <x v="0"/>
    <x v="0"/>
  </r>
  <r>
    <s v="Booking_ID = 19735"/>
    <x v="0"/>
    <x v="316"/>
    <n v="6"/>
    <n v="0"/>
    <n v="0"/>
    <n v="2"/>
    <n v="1"/>
    <n v="0"/>
    <x v="2"/>
    <n v="0"/>
    <s v="BB"/>
    <x v="3"/>
    <s v="Online TA"/>
    <n v="0"/>
    <s v="Transient"/>
    <n v="109"/>
    <n v="1"/>
    <d v="2016-05-21T00:00:00"/>
    <n v="218"/>
    <s v="Check-Out"/>
    <n v="2"/>
    <x v="1"/>
    <x v="0"/>
  </r>
  <r>
    <s v="Booking_ID = 19736"/>
    <x v="0"/>
    <x v="318"/>
    <n v="2"/>
    <n v="0"/>
    <n v="0"/>
    <n v="1"/>
    <n v="2"/>
    <n v="0"/>
    <x v="2"/>
    <n v="0"/>
    <s v="BB"/>
    <x v="3"/>
    <s v="Online TA"/>
    <n v="0"/>
    <s v="Transient"/>
    <n v="89"/>
    <n v="2"/>
    <d v="2016-05-22T00:00:00"/>
    <n v="89"/>
    <s v="Check-Out"/>
    <n v="1"/>
    <x v="0"/>
    <x v="0"/>
  </r>
  <r>
    <s v="Booking_ID = 19737"/>
    <x v="0"/>
    <x v="315"/>
    <n v="86"/>
    <n v="0"/>
    <n v="0"/>
    <n v="4"/>
    <n v="2"/>
    <n v="0"/>
    <x v="2"/>
    <n v="0"/>
    <s v="HB"/>
    <x v="12"/>
    <s v="Offline TA/TO"/>
    <n v="0"/>
    <s v="Transient"/>
    <n v="73"/>
    <n v="2"/>
    <d v="2016-05-22T00:00:00"/>
    <n v="292"/>
    <s v="Check-Out"/>
    <n v="4"/>
    <x v="0"/>
    <x v="0"/>
  </r>
  <r>
    <s v="Booking_ID = 19738"/>
    <x v="0"/>
    <x v="305"/>
    <n v="110"/>
    <n v="0"/>
    <n v="4"/>
    <n v="10"/>
    <n v="2"/>
    <n v="0"/>
    <x v="2"/>
    <n v="0"/>
    <s v="BB"/>
    <x v="1"/>
    <s v="Offline TA/TO"/>
    <n v="0"/>
    <s v="Contract"/>
    <n v="49"/>
    <n v="2"/>
    <d v="2016-05-22T00:00:00"/>
    <n v="686"/>
    <s v="Check-Out"/>
    <n v="14"/>
    <x v="0"/>
    <x v="0"/>
  </r>
  <r>
    <s v="Booking_ID = 19739"/>
    <x v="0"/>
    <x v="312"/>
    <n v="117"/>
    <n v="0"/>
    <n v="2"/>
    <n v="5"/>
    <n v="2"/>
    <n v="0"/>
    <x v="2"/>
    <n v="0"/>
    <s v="BB"/>
    <x v="1"/>
    <s v="Offline TA/TO"/>
    <n v="0"/>
    <s v="Contract"/>
    <n v="37"/>
    <n v="2"/>
    <d v="2016-05-22T00:00:00"/>
    <n v="259"/>
    <s v="Check-Out"/>
    <n v="7"/>
    <x v="0"/>
    <x v="0"/>
  </r>
  <r>
    <s v="Booking_ID = 19740"/>
    <x v="0"/>
    <x v="312"/>
    <n v="83"/>
    <n v="0"/>
    <n v="2"/>
    <n v="5"/>
    <n v="2"/>
    <n v="0"/>
    <x v="0"/>
    <n v="0"/>
    <s v="BB"/>
    <x v="1"/>
    <s v="Direct"/>
    <n v="0"/>
    <s v="Transient"/>
    <n v="76"/>
    <n v="2"/>
    <d v="2016-05-22T00:00:00"/>
    <n v="532"/>
    <s v="Check-Out"/>
    <n v="7"/>
    <x v="0"/>
    <x v="0"/>
  </r>
  <r>
    <s v="Booking_ID = 19741"/>
    <x v="0"/>
    <x v="315"/>
    <n v="13"/>
    <n v="0"/>
    <n v="0"/>
    <n v="4"/>
    <n v="2"/>
    <n v="0"/>
    <x v="2"/>
    <n v="1"/>
    <s v="BB"/>
    <x v="32"/>
    <s v="Online TA"/>
    <n v="0"/>
    <s v="Transient"/>
    <n v="94"/>
    <n v="3"/>
    <d v="2016-05-22T00:00:00"/>
    <n v="376"/>
    <s v="Check-Out"/>
    <n v="4"/>
    <x v="0"/>
    <x v="0"/>
  </r>
  <r>
    <s v="Booking_ID = 19742"/>
    <x v="0"/>
    <x v="312"/>
    <n v="99"/>
    <n v="0"/>
    <n v="2"/>
    <n v="5"/>
    <n v="2"/>
    <n v="0"/>
    <x v="2"/>
    <n v="0"/>
    <s v="BB"/>
    <x v="1"/>
    <s v="Offline TA/TO"/>
    <n v="0"/>
    <s v="Transient"/>
    <n v="53"/>
    <n v="2"/>
    <d v="2016-05-22T00:00:00"/>
    <n v="371"/>
    <s v="Check-Out"/>
    <n v="7"/>
    <x v="0"/>
    <x v="0"/>
  </r>
  <r>
    <s v="Booking_ID = 19743"/>
    <x v="0"/>
    <x v="312"/>
    <n v="60"/>
    <n v="0"/>
    <n v="2"/>
    <n v="5"/>
    <n v="2"/>
    <n v="0"/>
    <x v="2"/>
    <n v="0"/>
    <s v="BB"/>
    <x v="1"/>
    <s v="Offline TA/TO"/>
    <n v="0"/>
    <s v="Transient"/>
    <n v="54"/>
    <n v="2"/>
    <d v="2016-05-22T00:00:00"/>
    <n v="378"/>
    <s v="Check-Out"/>
    <n v="7"/>
    <x v="0"/>
    <x v="0"/>
  </r>
  <r>
    <s v="Booking_ID = 19744"/>
    <x v="0"/>
    <x v="316"/>
    <n v="20"/>
    <n v="0"/>
    <n v="0"/>
    <n v="3"/>
    <n v="2"/>
    <n v="0"/>
    <x v="2"/>
    <n v="0"/>
    <s v="HB"/>
    <x v="3"/>
    <s v="Online TA"/>
    <n v="0"/>
    <s v="Transient"/>
    <n v="107"/>
    <n v="2"/>
    <d v="2016-05-22T00:00:00"/>
    <n v="321"/>
    <s v="Check-Out"/>
    <n v="3"/>
    <x v="0"/>
    <x v="0"/>
  </r>
  <r>
    <s v="Booking_ID = 19745"/>
    <x v="0"/>
    <x v="314"/>
    <n v="101"/>
    <n v="0"/>
    <n v="0"/>
    <n v="5"/>
    <n v="1"/>
    <n v="0"/>
    <x v="0"/>
    <n v="0"/>
    <s v="BB"/>
    <x v="3"/>
    <s v="Complementary"/>
    <n v="0"/>
    <s v="Transient"/>
    <n v="0"/>
    <n v="1"/>
    <d v="2016-05-22T00:00:00"/>
    <n v="0"/>
    <s v="Check-Out"/>
    <n v="5"/>
    <x v="1"/>
    <x v="0"/>
  </r>
  <r>
    <s v="Booking_ID = 19746"/>
    <x v="0"/>
    <x v="313"/>
    <n v="73"/>
    <n v="0"/>
    <n v="1"/>
    <n v="5"/>
    <n v="2"/>
    <n v="0"/>
    <x v="0"/>
    <n v="0"/>
    <s v="BB"/>
    <x v="0"/>
    <s v="Direct"/>
    <n v="0"/>
    <s v="Transient"/>
    <n v="127"/>
    <n v="2"/>
    <d v="2016-05-22T00:00:00"/>
    <n v="762"/>
    <s v="Check-Out"/>
    <n v="6"/>
    <x v="0"/>
    <x v="0"/>
  </r>
  <r>
    <s v="Booking_ID = 19747"/>
    <x v="0"/>
    <x v="317"/>
    <n v="114"/>
    <n v="0"/>
    <n v="0"/>
    <n v="2"/>
    <n v="2"/>
    <n v="0"/>
    <x v="2"/>
    <n v="0"/>
    <s v="BB"/>
    <x v="0"/>
    <s v="Offline TA/TO"/>
    <n v="0"/>
    <s v="Transient"/>
    <n v="41"/>
    <n v="2"/>
    <d v="2016-05-22T00:00:00"/>
    <n v="82"/>
    <s v="Check-Out"/>
    <n v="2"/>
    <x v="0"/>
    <x v="0"/>
  </r>
  <r>
    <s v="Booking_ID = 19748"/>
    <x v="0"/>
    <x v="317"/>
    <n v="3"/>
    <n v="0"/>
    <n v="0"/>
    <n v="2"/>
    <n v="2"/>
    <n v="0"/>
    <x v="2"/>
    <n v="0"/>
    <s v="BB"/>
    <x v="3"/>
    <s v="Online TA"/>
    <n v="0"/>
    <s v="Transient"/>
    <n v="95"/>
    <n v="2"/>
    <d v="2016-05-22T00:00:00"/>
    <n v="190"/>
    <s v="Check-Out"/>
    <n v="2"/>
    <x v="0"/>
    <x v="0"/>
  </r>
  <r>
    <s v="Booking_ID = 19749"/>
    <x v="0"/>
    <x v="317"/>
    <n v="3"/>
    <n v="0"/>
    <n v="0"/>
    <n v="2"/>
    <n v="2"/>
    <n v="0"/>
    <x v="2"/>
    <n v="0"/>
    <s v="BB"/>
    <x v="3"/>
    <s v="Online TA"/>
    <n v="0"/>
    <s v="Transient"/>
    <n v="89"/>
    <n v="2"/>
    <d v="2016-05-22T00:00:00"/>
    <n v="178"/>
    <s v="Check-Out"/>
    <n v="2"/>
    <x v="0"/>
    <x v="0"/>
  </r>
  <r>
    <s v="Booking_ID = 19750"/>
    <x v="0"/>
    <x v="318"/>
    <n v="5"/>
    <n v="0"/>
    <n v="0"/>
    <n v="1"/>
    <n v="2"/>
    <n v="0"/>
    <x v="2"/>
    <n v="0"/>
    <s v="BB"/>
    <x v="3"/>
    <s v="Online TA"/>
    <n v="0"/>
    <s v="Transient"/>
    <n v="79"/>
    <n v="2"/>
    <d v="2016-05-22T00:00:00"/>
    <n v="79"/>
    <s v="Check-Out"/>
    <n v="1"/>
    <x v="0"/>
    <x v="0"/>
  </r>
  <r>
    <s v="Booking_ID = 19751"/>
    <x v="0"/>
    <x v="317"/>
    <n v="1"/>
    <n v="0"/>
    <n v="0"/>
    <n v="2"/>
    <n v="2"/>
    <n v="0"/>
    <x v="2"/>
    <n v="0"/>
    <s v="BB"/>
    <x v="3"/>
    <s v="Online TA"/>
    <n v="0"/>
    <s v="Transient"/>
    <n v="89"/>
    <n v="2"/>
    <d v="2016-05-22T00:00:00"/>
    <n v="178"/>
    <s v="Check-Out"/>
    <n v="2"/>
    <x v="0"/>
    <x v="0"/>
  </r>
  <r>
    <s v="Booking_ID = 19752"/>
    <x v="0"/>
    <x v="317"/>
    <n v="29"/>
    <n v="0"/>
    <n v="0"/>
    <n v="2"/>
    <n v="2"/>
    <n v="2"/>
    <x v="0"/>
    <n v="0"/>
    <s v="BB"/>
    <x v="0"/>
    <s v="Direct"/>
    <n v="0"/>
    <s v="Transient"/>
    <n v="110"/>
    <n v="4"/>
    <d v="2016-05-22T00:00:00"/>
    <n v="220"/>
    <s v="Check-Out"/>
    <n v="2"/>
    <x v="0"/>
    <x v="0"/>
  </r>
  <r>
    <s v="Booking_ID = 19753"/>
    <x v="0"/>
    <x v="316"/>
    <n v="7"/>
    <n v="0"/>
    <n v="0"/>
    <n v="3"/>
    <n v="3"/>
    <n v="1"/>
    <x v="2"/>
    <n v="0"/>
    <s v="HB"/>
    <x v="3"/>
    <s v="Online TA"/>
    <n v="0"/>
    <s v="Transient"/>
    <n v="198"/>
    <n v="4"/>
    <d v="2016-05-22T00:00:00"/>
    <n v="594"/>
    <s v="Check-Out"/>
    <n v="3"/>
    <x v="2"/>
    <x v="0"/>
  </r>
  <r>
    <s v="Booking_ID = 19754"/>
    <x v="0"/>
    <x v="314"/>
    <n v="122"/>
    <n v="0"/>
    <n v="2"/>
    <n v="5"/>
    <n v="2"/>
    <n v="0"/>
    <x v="2"/>
    <n v="0"/>
    <s v="HB"/>
    <x v="12"/>
    <s v="Offline TA/TO"/>
    <n v="0"/>
    <s v="Transient"/>
    <n v="83"/>
    <n v="2"/>
    <d v="2016-05-24T00:00:00"/>
    <n v="581"/>
    <s v="Check-Out"/>
    <n v="7"/>
    <x v="0"/>
    <x v="0"/>
  </r>
  <r>
    <s v="Booking_ID = 19755"/>
    <x v="0"/>
    <x v="314"/>
    <n v="101"/>
    <n v="0"/>
    <n v="0"/>
    <n v="5"/>
    <n v="1"/>
    <n v="0"/>
    <x v="0"/>
    <n v="0"/>
    <s v="BB"/>
    <x v="0"/>
    <s v="Complementary"/>
    <n v="0"/>
    <s v="Transient"/>
    <n v="5"/>
    <n v="1"/>
    <d v="2016-05-22T00:00:00"/>
    <n v="25"/>
    <s v="Check-Out"/>
    <n v="5"/>
    <x v="1"/>
    <x v="0"/>
  </r>
  <r>
    <s v="Booking_ID = 19756"/>
    <x v="0"/>
    <x v="316"/>
    <n v="23"/>
    <n v="0"/>
    <n v="0"/>
    <n v="3"/>
    <n v="2"/>
    <n v="2"/>
    <x v="0"/>
    <n v="0"/>
    <s v="BB"/>
    <x v="0"/>
    <s v="Direct"/>
    <n v="0"/>
    <s v="Transient"/>
    <n v="115"/>
    <n v="4"/>
    <d v="2016-05-22T00:00:00"/>
    <n v="345"/>
    <s v="Check-Out"/>
    <n v="3"/>
    <x v="0"/>
    <x v="0"/>
  </r>
  <r>
    <s v="Booking_ID = 19757"/>
    <x v="0"/>
    <x v="316"/>
    <n v="11"/>
    <n v="0"/>
    <n v="0"/>
    <n v="3"/>
    <n v="2"/>
    <n v="0"/>
    <x v="2"/>
    <n v="0"/>
    <s v="BB"/>
    <x v="3"/>
    <s v="Online TA"/>
    <n v="0"/>
    <s v="Transient"/>
    <n v="85"/>
    <n v="2"/>
    <d v="2016-05-22T00:00:00"/>
    <n v="255"/>
    <s v="Check-Out"/>
    <n v="3"/>
    <x v="0"/>
    <x v="0"/>
  </r>
  <r>
    <s v="Booking_ID = 19758"/>
    <x v="0"/>
    <x v="317"/>
    <n v="4"/>
    <n v="0"/>
    <n v="0"/>
    <n v="2"/>
    <n v="2"/>
    <n v="0"/>
    <x v="2"/>
    <n v="1"/>
    <s v="HB"/>
    <x v="0"/>
    <s v="Online TA"/>
    <n v="0"/>
    <s v="Transient"/>
    <n v="142"/>
    <n v="3"/>
    <d v="2016-05-22T00:00:00"/>
    <n v="284"/>
    <s v="Check-Out"/>
    <n v="2"/>
    <x v="0"/>
    <x v="0"/>
  </r>
  <r>
    <s v="Booking_ID = 19759"/>
    <x v="0"/>
    <x v="317"/>
    <n v="178"/>
    <n v="0"/>
    <n v="0"/>
    <n v="2"/>
    <n v="2"/>
    <n v="0"/>
    <x v="2"/>
    <n v="0"/>
    <s v="HB"/>
    <x v="0"/>
    <s v="Online TA"/>
    <n v="0"/>
    <s v="Transient"/>
    <n v="103"/>
    <n v="2"/>
    <d v="2016-05-22T00:00:00"/>
    <n v="206"/>
    <s v="Check-Out"/>
    <n v="2"/>
    <x v="0"/>
    <x v="0"/>
  </r>
  <r>
    <s v="Booking_ID = 19760"/>
    <x v="0"/>
    <x v="315"/>
    <n v="2"/>
    <n v="0"/>
    <n v="0"/>
    <n v="4"/>
    <n v="1"/>
    <n v="0"/>
    <x v="2"/>
    <n v="0"/>
    <s v="BB"/>
    <x v="5"/>
    <s v="Online TA"/>
    <n v="0"/>
    <s v="Transient"/>
    <n v="70"/>
    <n v="1"/>
    <d v="2016-05-22T00:00:00"/>
    <n v="280"/>
    <s v="Check-Out"/>
    <n v="4"/>
    <x v="1"/>
    <x v="0"/>
  </r>
  <r>
    <s v="Booking_ID = 19761"/>
    <x v="0"/>
    <x v="317"/>
    <n v="4"/>
    <n v="0"/>
    <n v="0"/>
    <n v="2"/>
    <n v="2"/>
    <n v="0"/>
    <x v="2"/>
    <n v="0"/>
    <s v="BB"/>
    <x v="0"/>
    <s v="Online TA"/>
    <n v="0"/>
    <s v="Transient"/>
    <n v="115"/>
    <n v="2"/>
    <d v="2016-05-22T00:00:00"/>
    <n v="230"/>
    <s v="Check-Out"/>
    <n v="2"/>
    <x v="0"/>
    <x v="0"/>
  </r>
  <r>
    <s v="Booking_ID = 19762"/>
    <x v="0"/>
    <x v="318"/>
    <n v="5"/>
    <n v="0"/>
    <n v="0"/>
    <n v="1"/>
    <n v="2"/>
    <n v="0"/>
    <x v="2"/>
    <n v="0"/>
    <s v="BB"/>
    <x v="0"/>
    <s v="Online TA"/>
    <n v="0"/>
    <s v="Transient"/>
    <n v="85"/>
    <n v="2"/>
    <d v="2016-05-22T00:00:00"/>
    <n v="85"/>
    <s v="Check-Out"/>
    <n v="1"/>
    <x v="0"/>
    <x v="0"/>
  </r>
  <r>
    <s v="Booking_ID = 19763"/>
    <x v="0"/>
    <x v="316"/>
    <n v="17"/>
    <n v="0"/>
    <n v="0"/>
    <n v="3"/>
    <n v="2"/>
    <n v="0"/>
    <x v="0"/>
    <n v="0"/>
    <s v="BB"/>
    <x v="1"/>
    <s v="Direct"/>
    <n v="0"/>
    <s v="Transient"/>
    <n v="110"/>
    <n v="2"/>
    <d v="2016-05-22T00:00:00"/>
    <n v="330"/>
    <s v="Check-Out"/>
    <n v="3"/>
    <x v="0"/>
    <x v="0"/>
  </r>
  <r>
    <s v="Booking_ID = 19764"/>
    <x v="0"/>
    <x v="319"/>
    <n v="62"/>
    <n v="0"/>
    <n v="2"/>
    <n v="2"/>
    <n v="2"/>
    <n v="0"/>
    <x v="0"/>
    <n v="0"/>
    <s v="BB"/>
    <x v="1"/>
    <s v="Offline TA/TO"/>
    <n v="0"/>
    <s v="Transient"/>
    <n v="45"/>
    <n v="2"/>
    <d v="2016-05-26T00:00:00"/>
    <n v="180"/>
    <s v="Check-Out"/>
    <n v="4"/>
    <x v="0"/>
    <x v="0"/>
  </r>
  <r>
    <s v="Booking_ID = 19765"/>
    <x v="0"/>
    <x v="317"/>
    <n v="44"/>
    <n v="0"/>
    <n v="0"/>
    <n v="2"/>
    <n v="2"/>
    <n v="2"/>
    <x v="2"/>
    <n v="0"/>
    <s v="HB"/>
    <x v="3"/>
    <s v="Online TA"/>
    <n v="0"/>
    <s v="Transient"/>
    <n v="189"/>
    <n v="4"/>
    <d v="2016-05-22T00:00:00"/>
    <n v="378"/>
    <s v="Check-Out"/>
    <n v="2"/>
    <x v="0"/>
    <x v="0"/>
  </r>
  <r>
    <s v="Booking_ID = 19766"/>
    <x v="0"/>
    <x v="319"/>
    <n v="2"/>
    <n v="0"/>
    <n v="1"/>
    <n v="0"/>
    <n v="2"/>
    <n v="2"/>
    <x v="2"/>
    <n v="0"/>
    <s v="HB"/>
    <x v="3"/>
    <s v="Online TA"/>
    <n v="0"/>
    <s v="Transient"/>
    <n v="189"/>
    <n v="4"/>
    <d v="2016-05-23T00:00:00"/>
    <n v="189"/>
    <s v="Check-Out"/>
    <n v="1"/>
    <x v="0"/>
    <x v="0"/>
  </r>
  <r>
    <s v="Booking_ID = 19767"/>
    <x v="0"/>
    <x v="316"/>
    <n v="73"/>
    <n v="0"/>
    <n v="1"/>
    <n v="3"/>
    <n v="2"/>
    <n v="0"/>
    <x v="2"/>
    <n v="0"/>
    <s v="BB"/>
    <x v="1"/>
    <s v="Online TA"/>
    <n v="0"/>
    <s v="Transient"/>
    <n v="76"/>
    <n v="2"/>
    <d v="2016-05-23T00:00:00"/>
    <n v="304"/>
    <s v="Check-Out"/>
    <n v="4"/>
    <x v="0"/>
    <x v="0"/>
  </r>
  <r>
    <s v="Booking_ID = 19768"/>
    <x v="0"/>
    <x v="313"/>
    <n v="189"/>
    <n v="0"/>
    <n v="2"/>
    <n v="5"/>
    <n v="2"/>
    <n v="0"/>
    <x v="2"/>
    <n v="0"/>
    <s v="HB"/>
    <x v="11"/>
    <s v="Offline TA/TO"/>
    <n v="0"/>
    <s v="Transient-Party"/>
    <n v="83"/>
    <n v="2"/>
    <d v="2016-05-23T00:00:00"/>
    <n v="581"/>
    <s v="Check-Out"/>
    <n v="7"/>
    <x v="0"/>
    <x v="0"/>
  </r>
  <r>
    <s v="Booking_ID = 19769"/>
    <x v="0"/>
    <x v="319"/>
    <n v="1"/>
    <n v="0"/>
    <n v="1"/>
    <n v="0"/>
    <n v="2"/>
    <n v="0"/>
    <x v="2"/>
    <n v="0"/>
    <s v="BB"/>
    <x v="3"/>
    <s v="Online TA"/>
    <n v="0"/>
    <s v="Transient"/>
    <n v="89"/>
    <n v="2"/>
    <d v="2016-05-23T00:00:00"/>
    <n v="89"/>
    <s v="Check-Out"/>
    <n v="1"/>
    <x v="0"/>
    <x v="0"/>
  </r>
  <r>
    <s v="Booking_ID = 19770"/>
    <x v="0"/>
    <x v="319"/>
    <n v="165"/>
    <n v="0"/>
    <n v="1"/>
    <n v="0"/>
    <n v="2"/>
    <n v="0"/>
    <x v="2"/>
    <n v="0"/>
    <s v="BB"/>
    <x v="14"/>
    <s v="Offline TA/TO"/>
    <n v="0"/>
    <s v="Transient"/>
    <n v="59"/>
    <n v="2"/>
    <d v="2016-05-23T00:00:00"/>
    <n v="59"/>
    <s v="Check-Out"/>
    <n v="1"/>
    <x v="0"/>
    <x v="0"/>
  </r>
  <r>
    <s v="Booking_ID = 19771"/>
    <x v="0"/>
    <x v="315"/>
    <n v="83"/>
    <n v="0"/>
    <n v="1"/>
    <n v="4"/>
    <n v="2"/>
    <n v="0"/>
    <x v="2"/>
    <n v="0"/>
    <s v="BB"/>
    <x v="1"/>
    <s v="Online TA"/>
    <n v="0"/>
    <s v="Transient"/>
    <n v="96"/>
    <n v="2"/>
    <d v="2016-05-23T00:00:00"/>
    <n v="480"/>
    <s v="Check-Out"/>
    <n v="5"/>
    <x v="0"/>
    <x v="0"/>
  </r>
  <r>
    <s v="Booking_ID = 19772"/>
    <x v="0"/>
    <x v="310"/>
    <n v="17"/>
    <n v="0"/>
    <n v="3"/>
    <n v="7"/>
    <n v="2"/>
    <n v="0"/>
    <x v="0"/>
    <n v="0"/>
    <s v="HB"/>
    <x v="12"/>
    <s v="Direct"/>
    <n v="0"/>
    <s v="Transient"/>
    <n v="106"/>
    <n v="2"/>
    <d v="2016-05-23T00:00:00"/>
    <n v="1060"/>
    <s v="Check-Out"/>
    <n v="10"/>
    <x v="0"/>
    <x v="0"/>
  </r>
  <r>
    <s v="Booking_ID = 19773"/>
    <x v="0"/>
    <x v="314"/>
    <n v="132"/>
    <n v="0"/>
    <n v="1"/>
    <n v="5"/>
    <n v="2"/>
    <n v="0"/>
    <x v="2"/>
    <n v="0"/>
    <s v="BB"/>
    <x v="12"/>
    <s v="Online TA"/>
    <n v="0"/>
    <s v="Transient"/>
    <n v="72"/>
    <n v="2"/>
    <d v="2016-05-23T00:00:00"/>
    <n v="432"/>
    <s v="Check-Out"/>
    <n v="6"/>
    <x v="0"/>
    <x v="0"/>
  </r>
  <r>
    <s v="Booking_ID = 19774"/>
    <x v="0"/>
    <x v="315"/>
    <n v="36"/>
    <n v="0"/>
    <n v="1"/>
    <n v="4"/>
    <n v="2"/>
    <n v="0"/>
    <x v="2"/>
    <n v="0"/>
    <s v="BB"/>
    <x v="17"/>
    <s v="Online TA"/>
    <n v="0"/>
    <s v="Transient"/>
    <n v="89"/>
    <n v="2"/>
    <d v="2016-05-23T00:00:00"/>
    <n v="445"/>
    <s v="Check-Out"/>
    <n v="5"/>
    <x v="0"/>
    <x v="0"/>
  </r>
  <r>
    <s v="Booking_ID = 19775"/>
    <x v="0"/>
    <x v="313"/>
    <n v="193"/>
    <n v="0"/>
    <n v="2"/>
    <n v="5"/>
    <n v="2"/>
    <n v="0"/>
    <x v="2"/>
    <n v="0"/>
    <s v="BB"/>
    <x v="1"/>
    <s v="Offline TA/TO"/>
    <n v="0"/>
    <s v="Transient"/>
    <n v="63"/>
    <n v="2"/>
    <d v="2016-05-23T00:00:00"/>
    <n v="441"/>
    <s v="Check-Out"/>
    <n v="7"/>
    <x v="0"/>
    <x v="0"/>
  </r>
  <r>
    <s v="Booking_ID = 19776"/>
    <x v="0"/>
    <x v="317"/>
    <n v="68"/>
    <n v="0"/>
    <n v="1"/>
    <n v="2"/>
    <n v="2"/>
    <n v="0"/>
    <x v="2"/>
    <n v="0"/>
    <s v="BB"/>
    <x v="2"/>
    <s v="Online TA"/>
    <n v="0"/>
    <s v="Transient"/>
    <n v="56"/>
    <n v="2"/>
    <d v="2016-05-23T00:00:00"/>
    <n v="168"/>
    <s v="Check-Out"/>
    <n v="3"/>
    <x v="0"/>
    <x v="0"/>
  </r>
  <r>
    <s v="Booking_ID = 19777"/>
    <x v="0"/>
    <x v="311"/>
    <n v="128"/>
    <n v="0"/>
    <n v="3"/>
    <n v="6"/>
    <n v="2"/>
    <n v="0"/>
    <x v="2"/>
    <n v="0"/>
    <s v="BB"/>
    <x v="11"/>
    <s v="Online TA"/>
    <n v="0"/>
    <s v="Transient"/>
    <n v="66"/>
    <n v="2"/>
    <d v="2016-05-23T00:00:00"/>
    <n v="594"/>
    <s v="Check-Out"/>
    <n v="9"/>
    <x v="0"/>
    <x v="0"/>
  </r>
  <r>
    <s v="Booking_ID = 19778"/>
    <x v="0"/>
    <x v="319"/>
    <n v="0"/>
    <n v="0"/>
    <n v="1"/>
    <n v="0"/>
    <n v="2"/>
    <n v="0"/>
    <x v="2"/>
    <n v="0"/>
    <s v="BB"/>
    <x v="5"/>
    <s v="Online TA"/>
    <n v="0"/>
    <s v="Transient"/>
    <n v="89"/>
    <n v="2"/>
    <d v="2016-05-23T00:00:00"/>
    <n v="89"/>
    <s v="Check-Out"/>
    <n v="1"/>
    <x v="0"/>
    <x v="0"/>
  </r>
  <r>
    <s v="Booking_ID = 19779"/>
    <x v="0"/>
    <x v="311"/>
    <n v="74"/>
    <n v="0"/>
    <n v="3"/>
    <n v="6"/>
    <n v="2"/>
    <n v="0"/>
    <x v="0"/>
    <n v="0"/>
    <s v="BB"/>
    <x v="11"/>
    <s v="Direct"/>
    <n v="0"/>
    <s v="Transient"/>
    <n v="70"/>
    <n v="2"/>
    <d v="2016-05-23T00:00:00"/>
    <n v="630"/>
    <s v="Check-Out"/>
    <n v="9"/>
    <x v="0"/>
    <x v="0"/>
  </r>
  <r>
    <s v="Booking_ID = 19780"/>
    <x v="0"/>
    <x v="315"/>
    <n v="76"/>
    <n v="0"/>
    <n v="1"/>
    <n v="4"/>
    <n v="2"/>
    <n v="0"/>
    <x v="2"/>
    <n v="0"/>
    <s v="HB"/>
    <x v="5"/>
    <s v="Online TA"/>
    <n v="0"/>
    <s v="Transient"/>
    <n v="179"/>
    <n v="2"/>
    <d v="2016-05-23T00:00:00"/>
    <n v="895"/>
    <s v="Check-Out"/>
    <n v="5"/>
    <x v="0"/>
    <x v="0"/>
  </r>
  <r>
    <s v="Booking_ID = 19781"/>
    <x v="0"/>
    <x v="311"/>
    <n v="128"/>
    <n v="0"/>
    <n v="3"/>
    <n v="6"/>
    <n v="2"/>
    <n v="0"/>
    <x v="2"/>
    <n v="1"/>
    <s v="BB"/>
    <x v="12"/>
    <s v="Online TA"/>
    <n v="0"/>
    <s v="Transient"/>
    <n v="66"/>
    <n v="3"/>
    <d v="2016-05-23T00:00:00"/>
    <n v="594"/>
    <s v="Check-Out"/>
    <n v="9"/>
    <x v="0"/>
    <x v="0"/>
  </r>
  <r>
    <s v="Booking_ID = 19782"/>
    <x v="0"/>
    <x v="320"/>
    <n v="129"/>
    <n v="0"/>
    <n v="0"/>
    <n v="0"/>
    <n v="2"/>
    <n v="0"/>
    <x v="2"/>
    <n v="0"/>
    <s v="BB"/>
    <x v="0"/>
    <s v="Online TA"/>
    <n v="0"/>
    <s v="Transient"/>
    <n v="0"/>
    <n v="2"/>
    <d v="2016-05-23T00:00:00"/>
    <n v="0"/>
    <s v="Check-Out"/>
    <n v="0"/>
    <x v="0"/>
    <x v="0"/>
  </r>
  <r>
    <s v="Booking_ID = 19783"/>
    <x v="0"/>
    <x v="314"/>
    <n v="126"/>
    <n v="0"/>
    <n v="2"/>
    <n v="5"/>
    <n v="2"/>
    <n v="0"/>
    <x v="2"/>
    <n v="0"/>
    <s v="BB"/>
    <x v="4"/>
    <s v="Online TA"/>
    <n v="0"/>
    <s v="Transient"/>
    <n v="54"/>
    <n v="2"/>
    <d v="2016-05-24T00:00:00"/>
    <n v="378"/>
    <s v="Check-Out"/>
    <n v="7"/>
    <x v="0"/>
    <x v="0"/>
  </r>
  <r>
    <s v="Booking_ID = 19784"/>
    <x v="0"/>
    <x v="311"/>
    <n v="119"/>
    <n v="0"/>
    <n v="4"/>
    <n v="6"/>
    <n v="2"/>
    <n v="0"/>
    <x v="2"/>
    <n v="0"/>
    <s v="BB"/>
    <x v="4"/>
    <s v="Online TA"/>
    <n v="0"/>
    <s v="Transient"/>
    <n v="64"/>
    <n v="2"/>
    <d v="2016-05-24T00:00:00"/>
    <n v="640"/>
    <s v="Check-Out"/>
    <n v="10"/>
    <x v="0"/>
    <x v="0"/>
  </r>
  <r>
    <s v="Booking_ID = 19785"/>
    <x v="0"/>
    <x v="316"/>
    <n v="173"/>
    <n v="0"/>
    <n v="2"/>
    <n v="3"/>
    <n v="2"/>
    <n v="0"/>
    <x v="2"/>
    <n v="0"/>
    <s v="BB"/>
    <x v="4"/>
    <s v="Online TA"/>
    <n v="0"/>
    <s v="Transient"/>
    <n v="52"/>
    <n v="2"/>
    <d v="2016-05-24T00:00:00"/>
    <n v="260"/>
    <s v="Check-Out"/>
    <n v="5"/>
    <x v="0"/>
    <x v="0"/>
  </r>
  <r>
    <s v="Booking_ID = 19786"/>
    <x v="0"/>
    <x v="314"/>
    <n v="143"/>
    <n v="0"/>
    <n v="2"/>
    <n v="5"/>
    <n v="2"/>
    <n v="0"/>
    <x v="2"/>
    <n v="0"/>
    <s v="HB"/>
    <x v="1"/>
    <s v="Offline TA/TO"/>
    <n v="0"/>
    <s v="Transient"/>
    <n v="67"/>
    <n v="2"/>
    <d v="2016-05-24T00:00:00"/>
    <n v="469"/>
    <s v="Check-Out"/>
    <n v="7"/>
    <x v="0"/>
    <x v="0"/>
  </r>
  <r>
    <s v="Booking_ID = 19787"/>
    <x v="0"/>
    <x v="314"/>
    <n v="125"/>
    <n v="0"/>
    <n v="2"/>
    <n v="5"/>
    <n v="2"/>
    <n v="0"/>
    <x v="2"/>
    <n v="0"/>
    <s v="BB"/>
    <x v="4"/>
    <s v="Offline TA/TO"/>
    <n v="0"/>
    <s v="Transient"/>
    <n v="42"/>
    <n v="2"/>
    <d v="2016-05-24T00:00:00"/>
    <n v="294"/>
    <s v="Check-Out"/>
    <n v="7"/>
    <x v="0"/>
    <x v="0"/>
  </r>
  <r>
    <s v="Booking_ID = 19788"/>
    <x v="0"/>
    <x v="318"/>
    <n v="129"/>
    <n v="0"/>
    <n v="2"/>
    <n v="1"/>
    <n v="2"/>
    <n v="0"/>
    <x v="2"/>
    <n v="0"/>
    <s v="BB"/>
    <x v="1"/>
    <s v="Offline TA/TO"/>
    <n v="0"/>
    <s v="Transient"/>
    <n v="41"/>
    <n v="2"/>
    <d v="2016-05-24T00:00:00"/>
    <n v="123"/>
    <s v="Check-Out"/>
    <n v="3"/>
    <x v="0"/>
    <x v="0"/>
  </r>
  <r>
    <s v="Booking_ID = 19789"/>
    <x v="0"/>
    <x v="318"/>
    <n v="129"/>
    <n v="0"/>
    <n v="2"/>
    <n v="1"/>
    <n v="2"/>
    <n v="0"/>
    <x v="2"/>
    <n v="0"/>
    <s v="BB"/>
    <x v="1"/>
    <s v="Offline TA/TO"/>
    <n v="0"/>
    <s v="Transient"/>
    <n v="41"/>
    <n v="2"/>
    <d v="2016-05-24T00:00:00"/>
    <n v="123"/>
    <s v="Check-Out"/>
    <n v="3"/>
    <x v="0"/>
    <x v="0"/>
  </r>
  <r>
    <s v="Booking_ID = 19790"/>
    <x v="0"/>
    <x v="314"/>
    <n v="92"/>
    <n v="0"/>
    <n v="2"/>
    <n v="5"/>
    <n v="2"/>
    <n v="0"/>
    <x v="2"/>
    <n v="0"/>
    <s v="BB"/>
    <x v="11"/>
    <s v="Online TA"/>
    <n v="0"/>
    <s v="Transient"/>
    <n v="58"/>
    <n v="2"/>
    <d v="2016-05-24T00:00:00"/>
    <n v="406"/>
    <s v="Check-Out"/>
    <n v="7"/>
    <x v="0"/>
    <x v="0"/>
  </r>
  <r>
    <s v="Booking_ID = 19791"/>
    <x v="0"/>
    <x v="314"/>
    <n v="38"/>
    <n v="0"/>
    <n v="2"/>
    <n v="5"/>
    <n v="2"/>
    <n v="0"/>
    <x v="2"/>
    <n v="0"/>
    <s v="BB"/>
    <x v="1"/>
    <s v="Online TA"/>
    <n v="0"/>
    <s v="Transient"/>
    <n v="135"/>
    <n v="2"/>
    <d v="2016-05-24T00:00:00"/>
    <n v="945"/>
    <s v="Check-Out"/>
    <n v="7"/>
    <x v="0"/>
    <x v="0"/>
  </r>
  <r>
    <s v="Booking_ID = 19792"/>
    <x v="0"/>
    <x v="320"/>
    <n v="6"/>
    <n v="0"/>
    <n v="1"/>
    <n v="0"/>
    <n v="1"/>
    <n v="0"/>
    <x v="1"/>
    <n v="0"/>
    <s v="BB"/>
    <x v="0"/>
    <s v="Corporate"/>
    <n v="0"/>
    <s v="Transient"/>
    <n v="42"/>
    <n v="1"/>
    <d v="2016-05-24T00:00:00"/>
    <n v="42"/>
    <s v="Check-Out"/>
    <n v="1"/>
    <x v="1"/>
    <x v="0"/>
  </r>
  <r>
    <s v="Booking_ID = 19793"/>
    <x v="0"/>
    <x v="320"/>
    <n v="0"/>
    <n v="0"/>
    <n v="1"/>
    <n v="0"/>
    <n v="1"/>
    <n v="0"/>
    <x v="1"/>
    <n v="0"/>
    <s v="BB"/>
    <x v="0"/>
    <s v="Corporate"/>
    <n v="0"/>
    <s v="Transient"/>
    <n v="42"/>
    <n v="1"/>
    <d v="2016-05-24T00:00:00"/>
    <n v="42"/>
    <s v="Check-Out"/>
    <n v="1"/>
    <x v="1"/>
    <x v="0"/>
  </r>
  <r>
    <s v="Booking_ID = 19794"/>
    <x v="0"/>
    <x v="320"/>
    <n v="2"/>
    <n v="0"/>
    <n v="1"/>
    <n v="0"/>
    <n v="2"/>
    <n v="0"/>
    <x v="1"/>
    <n v="0"/>
    <s v="BB"/>
    <x v="11"/>
    <s v="Corporate"/>
    <n v="0"/>
    <s v="Transient-Party"/>
    <n v="85"/>
    <n v="2"/>
    <d v="2016-05-24T00:00:00"/>
    <n v="85"/>
    <s v="Check-Out"/>
    <n v="1"/>
    <x v="0"/>
    <x v="0"/>
  </r>
  <r>
    <s v="Booking_ID = 19795"/>
    <x v="0"/>
    <x v="320"/>
    <n v="6"/>
    <n v="0"/>
    <n v="1"/>
    <n v="0"/>
    <n v="1"/>
    <n v="0"/>
    <x v="1"/>
    <n v="0"/>
    <s v="BB"/>
    <x v="0"/>
    <s v="Corporate"/>
    <n v="0"/>
    <s v="Transient"/>
    <n v="63"/>
    <n v="1"/>
    <d v="2016-05-24T00:00:00"/>
    <n v="63"/>
    <s v="Check-Out"/>
    <n v="1"/>
    <x v="1"/>
    <x v="0"/>
  </r>
  <r>
    <s v="Booking_ID = 19796"/>
    <x v="0"/>
    <x v="314"/>
    <n v="217"/>
    <n v="0"/>
    <n v="2"/>
    <n v="5"/>
    <n v="2"/>
    <n v="0"/>
    <x v="2"/>
    <n v="0"/>
    <s v="BB"/>
    <x v="1"/>
    <s v="Offline TA/TO"/>
    <n v="0"/>
    <s v="Transient"/>
    <n v="57"/>
    <n v="2"/>
    <d v="2016-05-24T00:00:00"/>
    <n v="399"/>
    <s v="Check-Out"/>
    <n v="7"/>
    <x v="0"/>
    <x v="0"/>
  </r>
  <r>
    <s v="Booking_ID = 19797"/>
    <x v="0"/>
    <x v="318"/>
    <n v="47"/>
    <n v="0"/>
    <n v="2"/>
    <n v="1"/>
    <n v="2"/>
    <n v="0"/>
    <x v="2"/>
    <n v="0"/>
    <s v="BB"/>
    <x v="5"/>
    <s v="Online TA"/>
    <n v="0"/>
    <s v="Transient-Party"/>
    <n v="106"/>
    <n v="2"/>
    <d v="2016-05-24T00:00:00"/>
    <n v="318"/>
    <s v="Check-Out"/>
    <n v="3"/>
    <x v="0"/>
    <x v="0"/>
  </r>
  <r>
    <s v="Booking_ID = 19798"/>
    <x v="0"/>
    <x v="318"/>
    <n v="47"/>
    <n v="0"/>
    <n v="2"/>
    <n v="1"/>
    <n v="2"/>
    <n v="0"/>
    <x v="2"/>
    <n v="0"/>
    <s v="BB"/>
    <x v="5"/>
    <s v="Online TA"/>
    <n v="0"/>
    <s v="Transient-Party"/>
    <n v="105"/>
    <n v="2"/>
    <d v="2016-05-24T00:00:00"/>
    <n v="315"/>
    <s v="Check-Out"/>
    <n v="3"/>
    <x v="0"/>
    <x v="0"/>
  </r>
  <r>
    <s v="Booking_ID = 19799"/>
    <x v="0"/>
    <x v="320"/>
    <n v="5"/>
    <n v="0"/>
    <n v="1"/>
    <n v="0"/>
    <n v="1"/>
    <n v="0"/>
    <x v="0"/>
    <n v="0"/>
    <s v="BB"/>
    <x v="0"/>
    <s v="Direct"/>
    <n v="0"/>
    <s v="Transient"/>
    <n v="86"/>
    <n v="1"/>
    <d v="2016-05-24T00:00:00"/>
    <n v="86"/>
    <s v="Check-Out"/>
    <n v="1"/>
    <x v="1"/>
    <x v="0"/>
  </r>
  <r>
    <s v="Booking_ID = 19800"/>
    <x v="0"/>
    <x v="319"/>
    <n v="86"/>
    <n v="0"/>
    <n v="2"/>
    <n v="0"/>
    <n v="2"/>
    <n v="0"/>
    <x v="0"/>
    <n v="0"/>
    <s v="BB"/>
    <x v="0"/>
    <s v="Direct"/>
    <n v="0"/>
    <s v="Transient"/>
    <n v="96"/>
    <n v="2"/>
    <d v="2016-05-24T00:00:00"/>
    <n v="192"/>
    <s v="Check-Out"/>
    <n v="2"/>
    <x v="0"/>
    <x v="0"/>
  </r>
  <r>
    <s v="Booking_ID = 19801"/>
    <x v="0"/>
    <x v="314"/>
    <n v="101"/>
    <n v="0"/>
    <n v="2"/>
    <n v="5"/>
    <n v="2"/>
    <n v="0"/>
    <x v="2"/>
    <n v="0"/>
    <s v="BB"/>
    <x v="4"/>
    <s v="Offline TA/TO"/>
    <n v="0"/>
    <s v="Transient"/>
    <n v="53"/>
    <n v="2"/>
    <d v="2016-05-24T00:00:00"/>
    <n v="371"/>
    <s v="Check-Out"/>
    <n v="7"/>
    <x v="0"/>
    <x v="0"/>
  </r>
  <r>
    <s v="Booking_ID = 19802"/>
    <x v="0"/>
    <x v="320"/>
    <n v="2"/>
    <n v="0"/>
    <n v="1"/>
    <n v="0"/>
    <n v="2"/>
    <n v="0"/>
    <x v="1"/>
    <n v="0"/>
    <s v="BB"/>
    <x v="1"/>
    <s v="Corporate"/>
    <n v="0"/>
    <s v="Transient-Party"/>
    <n v="85"/>
    <n v="2"/>
    <d v="2016-05-24T00:00:00"/>
    <n v="85"/>
    <s v="Check-Out"/>
    <n v="1"/>
    <x v="0"/>
    <x v="0"/>
  </r>
  <r>
    <s v="Booking_ID = 19803"/>
    <x v="0"/>
    <x v="319"/>
    <n v="97"/>
    <n v="0"/>
    <n v="2"/>
    <n v="0"/>
    <n v="2"/>
    <n v="0"/>
    <x v="2"/>
    <n v="1"/>
    <s v="BB"/>
    <x v="13"/>
    <s v="Online TA"/>
    <n v="0"/>
    <s v="Transient"/>
    <n v="58"/>
    <n v="3"/>
    <d v="2016-05-24T00:00:00"/>
    <n v="116"/>
    <s v="Check-Out"/>
    <n v="2"/>
    <x v="0"/>
    <x v="0"/>
  </r>
  <r>
    <s v="Booking_ID = 19804"/>
    <x v="0"/>
    <x v="318"/>
    <n v="5"/>
    <n v="0"/>
    <n v="2"/>
    <n v="1"/>
    <n v="2"/>
    <n v="0"/>
    <x v="0"/>
    <n v="0"/>
    <s v="BB"/>
    <x v="0"/>
    <s v="Direct"/>
    <n v="0"/>
    <s v="Transient"/>
    <n v="95"/>
    <n v="2"/>
    <d v="2016-05-24T00:00:00"/>
    <n v="285"/>
    <s v="Check-Out"/>
    <n v="3"/>
    <x v="0"/>
    <x v="0"/>
  </r>
  <r>
    <s v="Booking_ID = 19805"/>
    <x v="0"/>
    <x v="316"/>
    <n v="80"/>
    <n v="0"/>
    <n v="2"/>
    <n v="3"/>
    <n v="2"/>
    <n v="0"/>
    <x v="2"/>
    <n v="0"/>
    <s v="BB"/>
    <x v="18"/>
    <s v="Online TA"/>
    <n v="0"/>
    <s v="Transient"/>
    <n v="68"/>
    <n v="2"/>
    <d v="2016-05-24T00:00:00"/>
    <n v="340"/>
    <s v="Check-Out"/>
    <n v="5"/>
    <x v="0"/>
    <x v="0"/>
  </r>
  <r>
    <s v="Booking_ID = 19806"/>
    <x v="0"/>
    <x v="318"/>
    <n v="87"/>
    <n v="0"/>
    <n v="2"/>
    <n v="1"/>
    <n v="3"/>
    <n v="0"/>
    <x v="2"/>
    <n v="0"/>
    <s v="BB"/>
    <x v="1"/>
    <s v="Online TA"/>
    <n v="0"/>
    <s v="Transient"/>
    <n v="125"/>
    <n v="3"/>
    <d v="2016-05-24T00:00:00"/>
    <n v="375"/>
    <s v="Check-Out"/>
    <n v="3"/>
    <x v="2"/>
    <x v="0"/>
  </r>
  <r>
    <s v="Booking_ID = 19807"/>
    <x v="0"/>
    <x v="314"/>
    <n v="133"/>
    <n v="0"/>
    <n v="2"/>
    <n v="5"/>
    <n v="2"/>
    <n v="0"/>
    <x v="2"/>
    <n v="0"/>
    <s v="BB"/>
    <x v="1"/>
    <s v="Offline TA/TO"/>
    <n v="0"/>
    <s v="Transient"/>
    <n v="65"/>
    <n v="2"/>
    <d v="2016-05-24T00:00:00"/>
    <n v="455"/>
    <s v="Check-Out"/>
    <n v="7"/>
    <x v="0"/>
    <x v="0"/>
  </r>
  <r>
    <s v="Booking_ID = 19808"/>
    <x v="0"/>
    <x v="317"/>
    <n v="18"/>
    <n v="0"/>
    <n v="2"/>
    <n v="2"/>
    <n v="2"/>
    <n v="0"/>
    <x v="2"/>
    <n v="0"/>
    <s v="BB"/>
    <x v="1"/>
    <s v="Offline TA/TO"/>
    <n v="0"/>
    <s v="Transient"/>
    <n v="47"/>
    <n v="2"/>
    <d v="2016-05-24T00:00:00"/>
    <n v="188"/>
    <s v="Check-Out"/>
    <n v="4"/>
    <x v="0"/>
    <x v="0"/>
  </r>
  <r>
    <s v="Booking_ID = 19809"/>
    <x v="0"/>
    <x v="319"/>
    <n v="0"/>
    <n v="0"/>
    <n v="2"/>
    <n v="0"/>
    <n v="1"/>
    <n v="0"/>
    <x v="1"/>
    <n v="0"/>
    <s v="BB"/>
    <x v="0"/>
    <s v="Corporate"/>
    <n v="0"/>
    <s v="Transient"/>
    <n v="42"/>
    <n v="1"/>
    <d v="2016-05-24T00:00:00"/>
    <n v="84"/>
    <s v="Check-Out"/>
    <n v="2"/>
    <x v="1"/>
    <x v="0"/>
  </r>
  <r>
    <s v="Booking_ID = 19810"/>
    <x v="0"/>
    <x v="319"/>
    <n v="0"/>
    <n v="0"/>
    <n v="2"/>
    <n v="0"/>
    <n v="2"/>
    <n v="0"/>
    <x v="2"/>
    <n v="0"/>
    <s v="BB"/>
    <x v="17"/>
    <s v="Online TA"/>
    <n v="0"/>
    <s v="Transient"/>
    <n v="89"/>
    <n v="2"/>
    <d v="2016-05-24T00:00:00"/>
    <n v="178"/>
    <s v="Check-Out"/>
    <n v="2"/>
    <x v="0"/>
    <x v="0"/>
  </r>
  <r>
    <s v="Booking_ID = 19811"/>
    <x v="0"/>
    <x v="315"/>
    <n v="68"/>
    <n v="0"/>
    <n v="2"/>
    <n v="4"/>
    <n v="2"/>
    <n v="0"/>
    <x v="2"/>
    <n v="0"/>
    <s v="BB"/>
    <x v="1"/>
    <s v="Online TA"/>
    <n v="0"/>
    <s v="Transient"/>
    <n v="74"/>
    <n v="2"/>
    <d v="2016-05-24T00:00:00"/>
    <n v="444"/>
    <s v="Check-Out"/>
    <n v="6"/>
    <x v="0"/>
    <x v="0"/>
  </r>
  <r>
    <s v="Booking_ID = 19812"/>
    <x v="0"/>
    <x v="320"/>
    <n v="0"/>
    <n v="0"/>
    <n v="1"/>
    <n v="0"/>
    <n v="1"/>
    <n v="0"/>
    <x v="0"/>
    <n v="0"/>
    <s v="BB"/>
    <x v="0"/>
    <s v="Direct"/>
    <n v="0"/>
    <s v="Transient"/>
    <n v="72"/>
    <n v="1"/>
    <d v="2016-05-24T00:00:00"/>
    <n v="72"/>
    <s v="Check-Out"/>
    <n v="1"/>
    <x v="1"/>
    <x v="0"/>
  </r>
  <r>
    <s v="Booking_ID = 19813"/>
    <x v="0"/>
    <x v="330"/>
    <n v="0"/>
    <n v="0"/>
    <n v="0"/>
    <n v="1"/>
    <n v="1"/>
    <n v="0"/>
    <x v="0"/>
    <n v="0"/>
    <s v="BB"/>
    <x v="0"/>
    <s v="Direct"/>
    <n v="1"/>
    <s v="Transient"/>
    <n v="100"/>
    <n v="1"/>
    <d v="2016-06-03T00:00:00"/>
    <n v="100"/>
    <s v="Check-Out"/>
    <n v="1"/>
    <x v="1"/>
    <x v="0"/>
  </r>
  <r>
    <s v="Booking_ID = 19814"/>
    <x v="0"/>
    <x v="315"/>
    <n v="119"/>
    <n v="0"/>
    <n v="2"/>
    <n v="5"/>
    <n v="2"/>
    <n v="0"/>
    <x v="2"/>
    <n v="0"/>
    <s v="BB"/>
    <x v="4"/>
    <s v="Offline TA/TO"/>
    <n v="0"/>
    <s v="Transient"/>
    <n v="42"/>
    <n v="2"/>
    <d v="2016-05-25T00:00:00"/>
    <n v="294"/>
    <s v="Check-Out"/>
    <n v="7"/>
    <x v="0"/>
    <x v="0"/>
  </r>
  <r>
    <s v="Booking_ID = 19815"/>
    <x v="0"/>
    <x v="315"/>
    <n v="71"/>
    <n v="0"/>
    <n v="2"/>
    <n v="5"/>
    <n v="2"/>
    <n v="1"/>
    <x v="2"/>
    <n v="0"/>
    <s v="BB"/>
    <x v="12"/>
    <s v="Online TA"/>
    <n v="0"/>
    <s v="Transient"/>
    <n v="78"/>
    <n v="3"/>
    <d v="2016-05-25T00:00:00"/>
    <n v="546"/>
    <s v="Check-Out"/>
    <n v="7"/>
    <x v="0"/>
    <x v="0"/>
  </r>
  <r>
    <s v="Booking_ID = 19816"/>
    <x v="0"/>
    <x v="319"/>
    <n v="129"/>
    <n v="0"/>
    <n v="2"/>
    <n v="1"/>
    <n v="2"/>
    <n v="0"/>
    <x v="2"/>
    <n v="0"/>
    <s v="BB"/>
    <x v="2"/>
    <s v="Online TA"/>
    <n v="0"/>
    <s v="Transient"/>
    <n v="66"/>
    <n v="2"/>
    <d v="2016-05-25T00:00:00"/>
    <n v="198"/>
    <s v="Check-Out"/>
    <n v="3"/>
    <x v="0"/>
    <x v="0"/>
  </r>
  <r>
    <s v="Booking_ID = 19817"/>
    <x v="0"/>
    <x v="315"/>
    <n v="106"/>
    <n v="0"/>
    <n v="2"/>
    <n v="5"/>
    <n v="2"/>
    <n v="0"/>
    <x v="2"/>
    <n v="0"/>
    <s v="BB"/>
    <x v="1"/>
    <s v="Offline TA/TO"/>
    <n v="0"/>
    <s v="Transient"/>
    <n v="41"/>
    <n v="2"/>
    <d v="2016-05-25T00:00:00"/>
    <n v="287"/>
    <s v="Check-Out"/>
    <n v="7"/>
    <x v="0"/>
    <x v="0"/>
  </r>
  <r>
    <s v="Booking_ID = 19818"/>
    <x v="0"/>
    <x v="314"/>
    <n v="165"/>
    <n v="0"/>
    <n v="2"/>
    <n v="6"/>
    <n v="2"/>
    <n v="0"/>
    <x v="2"/>
    <n v="0"/>
    <s v="BB"/>
    <x v="1"/>
    <s v="Online TA"/>
    <n v="0"/>
    <s v="Transient"/>
    <n v="52"/>
    <n v="2"/>
    <d v="2016-05-25T00:00:00"/>
    <n v="416"/>
    <s v="Check-Out"/>
    <n v="8"/>
    <x v="0"/>
    <x v="0"/>
  </r>
  <r>
    <s v="Booking_ID = 19819"/>
    <x v="0"/>
    <x v="319"/>
    <n v="17"/>
    <n v="0"/>
    <n v="2"/>
    <n v="1"/>
    <n v="2"/>
    <n v="0"/>
    <x v="2"/>
    <n v="0"/>
    <s v="BB"/>
    <x v="4"/>
    <s v="Online TA"/>
    <n v="0"/>
    <s v="Transient"/>
    <n v="96"/>
    <n v="2"/>
    <d v="2016-05-25T00:00:00"/>
    <n v="288"/>
    <s v="Check-Out"/>
    <n v="3"/>
    <x v="0"/>
    <x v="0"/>
  </r>
  <r>
    <s v="Booking_ID = 19820"/>
    <x v="0"/>
    <x v="315"/>
    <n v="133"/>
    <n v="0"/>
    <n v="2"/>
    <n v="5"/>
    <n v="2"/>
    <n v="0"/>
    <x v="2"/>
    <n v="0"/>
    <s v="BB"/>
    <x v="1"/>
    <s v="Online TA"/>
    <n v="0"/>
    <s v="Transient"/>
    <n v="52"/>
    <n v="2"/>
    <d v="2016-05-25T00:00:00"/>
    <n v="364"/>
    <s v="Check-Out"/>
    <n v="7"/>
    <x v="0"/>
    <x v="0"/>
  </r>
  <r>
    <s v="Booking_ID = 19821"/>
    <x v="0"/>
    <x v="318"/>
    <n v="68"/>
    <n v="0"/>
    <n v="2"/>
    <n v="2"/>
    <n v="1"/>
    <n v="0"/>
    <x v="2"/>
    <n v="0"/>
    <s v="BB"/>
    <x v="25"/>
    <s v="Online TA"/>
    <n v="0"/>
    <s v="Transient"/>
    <n v="41"/>
    <n v="1"/>
    <d v="2016-05-25T00:00:00"/>
    <n v="164"/>
    <s v="Check-Out"/>
    <n v="4"/>
    <x v="1"/>
    <x v="0"/>
  </r>
  <r>
    <s v="Booking_ID = 19822"/>
    <x v="0"/>
    <x v="315"/>
    <n v="116"/>
    <n v="0"/>
    <n v="2"/>
    <n v="5"/>
    <n v="2"/>
    <n v="0"/>
    <x v="2"/>
    <n v="1"/>
    <s v="HB"/>
    <x v="1"/>
    <s v="Offline TA/TO"/>
    <n v="0"/>
    <s v="Transient-Party"/>
    <n v="76"/>
    <n v="3"/>
    <d v="2016-05-25T00:00:00"/>
    <n v="532"/>
    <s v="Check-Out"/>
    <n v="7"/>
    <x v="0"/>
    <x v="0"/>
  </r>
  <r>
    <s v="Booking_ID = 19823"/>
    <x v="0"/>
    <x v="315"/>
    <n v="116"/>
    <n v="0"/>
    <n v="2"/>
    <n v="5"/>
    <n v="2"/>
    <n v="1"/>
    <x v="2"/>
    <n v="0"/>
    <s v="HB"/>
    <x v="1"/>
    <s v="Offline TA/TO"/>
    <n v="0"/>
    <s v="Transient-Party"/>
    <n v="96"/>
    <n v="3"/>
    <d v="2016-05-25T00:00:00"/>
    <n v="672"/>
    <s v="Check-Out"/>
    <n v="7"/>
    <x v="0"/>
    <x v="0"/>
  </r>
  <r>
    <s v="Booking_ID = 19824"/>
    <x v="0"/>
    <x v="315"/>
    <n v="32"/>
    <n v="0"/>
    <n v="2"/>
    <n v="5"/>
    <n v="2"/>
    <n v="0"/>
    <x v="0"/>
    <n v="0"/>
    <s v="BB"/>
    <x v="14"/>
    <s v="Direct"/>
    <n v="0"/>
    <s v="Transient"/>
    <n v="121"/>
    <n v="2"/>
    <d v="2016-05-25T00:00:00"/>
    <n v="847"/>
    <s v="Check-Out"/>
    <n v="7"/>
    <x v="0"/>
    <x v="0"/>
  </r>
  <r>
    <s v="Booking_ID = 19825"/>
    <x v="0"/>
    <x v="321"/>
    <n v="18"/>
    <n v="0"/>
    <n v="0"/>
    <n v="1"/>
    <n v="1"/>
    <n v="0"/>
    <x v="2"/>
    <n v="0"/>
    <s v="BB"/>
    <x v="3"/>
    <s v="Online TA"/>
    <n v="0"/>
    <s v="Transient"/>
    <n v="66"/>
    <n v="1"/>
    <d v="2016-05-25T00:00:00"/>
    <n v="66"/>
    <s v="Check-Out"/>
    <n v="1"/>
    <x v="1"/>
    <x v="0"/>
  </r>
  <r>
    <s v="Booking_ID = 19826"/>
    <x v="0"/>
    <x v="321"/>
    <n v="27"/>
    <n v="0"/>
    <n v="0"/>
    <n v="1"/>
    <n v="2"/>
    <n v="0"/>
    <x v="0"/>
    <n v="0"/>
    <s v="BB"/>
    <x v="0"/>
    <s v="Complementary"/>
    <n v="0"/>
    <s v="Transient"/>
    <n v="0"/>
    <n v="2"/>
    <d v="2016-05-25T00:00:00"/>
    <n v="0"/>
    <s v="Check-Out"/>
    <n v="1"/>
    <x v="0"/>
    <x v="0"/>
  </r>
  <r>
    <s v="Booking_ID = 19827"/>
    <x v="0"/>
    <x v="321"/>
    <n v="127"/>
    <n v="0"/>
    <n v="0"/>
    <n v="1"/>
    <n v="2"/>
    <n v="0"/>
    <x v="2"/>
    <n v="0"/>
    <s v="BB"/>
    <x v="5"/>
    <s v="Online TA"/>
    <n v="0"/>
    <s v="Transient"/>
    <n v="72"/>
    <n v="2"/>
    <d v="2016-05-25T00:00:00"/>
    <n v="72"/>
    <s v="Check-Out"/>
    <n v="1"/>
    <x v="0"/>
    <x v="0"/>
  </r>
  <r>
    <s v="Booking_ID = 19828"/>
    <x v="0"/>
    <x v="321"/>
    <n v="148"/>
    <n v="0"/>
    <n v="0"/>
    <n v="1"/>
    <n v="2"/>
    <n v="0"/>
    <x v="2"/>
    <n v="0"/>
    <s v="BB"/>
    <x v="12"/>
    <s v="Offline TA/TO"/>
    <n v="0"/>
    <s v="Transient"/>
    <n v="59"/>
    <n v="2"/>
    <d v="2016-05-25T00:00:00"/>
    <n v="59"/>
    <s v="Check-Out"/>
    <n v="1"/>
    <x v="0"/>
    <x v="0"/>
  </r>
  <r>
    <s v="Booking_ID = 19829"/>
    <x v="0"/>
    <x v="315"/>
    <n v="132"/>
    <n v="0"/>
    <n v="2"/>
    <n v="5"/>
    <n v="2"/>
    <n v="0"/>
    <x v="2"/>
    <n v="0"/>
    <s v="BB"/>
    <x v="12"/>
    <s v="Online TA"/>
    <n v="0"/>
    <s v="Transient"/>
    <n v="72"/>
    <n v="2"/>
    <d v="2016-05-25T00:00:00"/>
    <n v="504"/>
    <s v="Check-Out"/>
    <n v="7"/>
    <x v="0"/>
    <x v="0"/>
  </r>
  <r>
    <s v="Booking_ID = 19830"/>
    <x v="0"/>
    <x v="315"/>
    <n v="77"/>
    <n v="0"/>
    <n v="2"/>
    <n v="5"/>
    <n v="2"/>
    <n v="0"/>
    <x v="0"/>
    <n v="0"/>
    <s v="BB"/>
    <x v="4"/>
    <s v="Direct"/>
    <n v="0"/>
    <s v="Transient"/>
    <n v="67"/>
    <n v="2"/>
    <d v="2016-05-25T00:00:00"/>
    <n v="469"/>
    <s v="Check-Out"/>
    <n v="7"/>
    <x v="0"/>
    <x v="0"/>
  </r>
  <r>
    <s v="Booking_ID = 19831"/>
    <x v="0"/>
    <x v="320"/>
    <n v="40"/>
    <n v="0"/>
    <n v="1"/>
    <n v="1"/>
    <n v="2"/>
    <n v="0"/>
    <x v="2"/>
    <n v="0"/>
    <s v="BB"/>
    <x v="2"/>
    <s v="Online TA"/>
    <n v="0"/>
    <s v="Transient"/>
    <n v="111"/>
    <n v="2"/>
    <d v="2016-05-25T00:00:00"/>
    <n v="222"/>
    <s v="Check-Out"/>
    <n v="2"/>
    <x v="0"/>
    <x v="0"/>
  </r>
  <r>
    <s v="Booking_ID = 19832"/>
    <x v="0"/>
    <x v="319"/>
    <n v="129"/>
    <n v="0"/>
    <n v="2"/>
    <n v="1"/>
    <n v="2"/>
    <n v="0"/>
    <x v="2"/>
    <n v="0"/>
    <s v="BB"/>
    <x v="2"/>
    <s v="Online TA"/>
    <n v="0"/>
    <s v="Transient"/>
    <n v="72"/>
    <n v="2"/>
    <d v="2016-05-25T00:00:00"/>
    <n v="216"/>
    <s v="Check-Out"/>
    <n v="3"/>
    <x v="0"/>
    <x v="0"/>
  </r>
  <r>
    <s v="Booking_ID = 19833"/>
    <x v="0"/>
    <x v="321"/>
    <n v="127"/>
    <n v="0"/>
    <n v="0"/>
    <n v="1"/>
    <n v="2"/>
    <n v="0"/>
    <x v="0"/>
    <n v="0"/>
    <s v="BB"/>
    <x v="1"/>
    <s v="Direct"/>
    <n v="0"/>
    <s v="Transient"/>
    <n v="45"/>
    <n v="2"/>
    <d v="2016-05-25T00:00:00"/>
    <n v="45"/>
    <s v="Check-Out"/>
    <n v="1"/>
    <x v="0"/>
    <x v="0"/>
  </r>
  <r>
    <s v="Booking_ID = 19834"/>
    <x v="0"/>
    <x v="321"/>
    <n v="69"/>
    <n v="0"/>
    <n v="0"/>
    <n v="1"/>
    <n v="2"/>
    <n v="0"/>
    <x v="2"/>
    <n v="0"/>
    <s v="BB"/>
    <x v="15"/>
    <s v="Online TA"/>
    <n v="0"/>
    <s v="Transient"/>
    <n v="95"/>
    <n v="2"/>
    <d v="2016-05-25T00:00:00"/>
    <n v="95"/>
    <s v="Check-Out"/>
    <n v="1"/>
    <x v="0"/>
    <x v="0"/>
  </r>
  <r>
    <s v="Booking_ID = 19835"/>
    <x v="0"/>
    <x v="320"/>
    <n v="64"/>
    <n v="0"/>
    <n v="1"/>
    <n v="1"/>
    <n v="2"/>
    <n v="0"/>
    <x v="2"/>
    <n v="0"/>
    <s v="BB"/>
    <x v="0"/>
    <s v="Online TA"/>
    <n v="0"/>
    <s v="Transient"/>
    <n v="80"/>
    <n v="2"/>
    <d v="2016-05-25T00:00:00"/>
    <n v="160"/>
    <s v="Check-Out"/>
    <n v="2"/>
    <x v="0"/>
    <x v="0"/>
  </r>
  <r>
    <s v="Booking_ID = 19836"/>
    <x v="0"/>
    <x v="313"/>
    <n v="132"/>
    <n v="0"/>
    <n v="3"/>
    <n v="6"/>
    <n v="2"/>
    <n v="0"/>
    <x v="2"/>
    <n v="0"/>
    <s v="HB"/>
    <x v="91"/>
    <s v="Offline TA/TO"/>
    <n v="0"/>
    <s v="Transient"/>
    <n v="67"/>
    <n v="2"/>
    <d v="2016-05-25T00:00:00"/>
    <n v="603"/>
    <s v="Check-Out"/>
    <n v="9"/>
    <x v="0"/>
    <x v="0"/>
  </r>
  <r>
    <s v="Booking_ID = 19837"/>
    <x v="0"/>
    <x v="315"/>
    <n v="66"/>
    <n v="0"/>
    <n v="2"/>
    <n v="5"/>
    <n v="2"/>
    <n v="0"/>
    <x v="2"/>
    <n v="0"/>
    <s v="BB"/>
    <x v="1"/>
    <s v="Online TA"/>
    <n v="0"/>
    <s v="Transient"/>
    <n v="71"/>
    <n v="2"/>
    <d v="2016-05-25T00:00:00"/>
    <n v="497"/>
    <s v="Check-Out"/>
    <n v="7"/>
    <x v="0"/>
    <x v="0"/>
  </r>
  <r>
    <s v="Booking_ID = 19838"/>
    <x v="0"/>
    <x v="317"/>
    <n v="133"/>
    <n v="0"/>
    <n v="2"/>
    <n v="3"/>
    <n v="2"/>
    <n v="0"/>
    <x v="2"/>
    <n v="0"/>
    <s v="BB"/>
    <x v="0"/>
    <s v="Online TA"/>
    <n v="0"/>
    <s v="Transient"/>
    <n v="58"/>
    <n v="2"/>
    <d v="2016-05-25T00:00:00"/>
    <n v="290"/>
    <s v="Check-Out"/>
    <n v="5"/>
    <x v="0"/>
    <x v="0"/>
  </r>
  <r>
    <s v="Booking_ID = 19839"/>
    <x v="0"/>
    <x v="319"/>
    <n v="24"/>
    <n v="0"/>
    <n v="2"/>
    <n v="1"/>
    <n v="2"/>
    <n v="0"/>
    <x v="2"/>
    <n v="0"/>
    <s v="BB"/>
    <x v="0"/>
    <s v="Online TA"/>
    <n v="0"/>
    <s v="Transient"/>
    <n v="90"/>
    <n v="2"/>
    <d v="2016-05-25T00:00:00"/>
    <n v="270"/>
    <s v="Check-Out"/>
    <n v="3"/>
    <x v="0"/>
    <x v="0"/>
  </r>
  <r>
    <s v="Booking_ID = 19840"/>
    <x v="0"/>
    <x v="319"/>
    <n v="3"/>
    <n v="0"/>
    <n v="2"/>
    <n v="1"/>
    <n v="2"/>
    <n v="0"/>
    <x v="2"/>
    <n v="0"/>
    <s v="BB"/>
    <x v="0"/>
    <s v="Online TA"/>
    <n v="0"/>
    <s v="Transient"/>
    <n v="89"/>
    <n v="2"/>
    <d v="2016-05-25T00:00:00"/>
    <n v="267"/>
    <s v="Check-Out"/>
    <n v="3"/>
    <x v="0"/>
    <x v="0"/>
  </r>
  <r>
    <s v="Booking_ID = 19841"/>
    <x v="0"/>
    <x v="320"/>
    <n v="17"/>
    <n v="0"/>
    <n v="1"/>
    <n v="1"/>
    <n v="3"/>
    <n v="0"/>
    <x v="0"/>
    <n v="0"/>
    <s v="BB"/>
    <x v="5"/>
    <s v="Direct"/>
    <n v="0"/>
    <s v="Transient"/>
    <n v="169"/>
    <n v="3"/>
    <d v="2016-05-25T00:00:00"/>
    <n v="338"/>
    <s v="Check-Out"/>
    <n v="2"/>
    <x v="2"/>
    <x v="0"/>
  </r>
  <r>
    <s v="Booking_ID = 19842"/>
    <x v="0"/>
    <x v="315"/>
    <n v="84"/>
    <n v="0"/>
    <n v="2"/>
    <n v="5"/>
    <n v="2"/>
    <n v="0"/>
    <x v="2"/>
    <n v="0"/>
    <s v="BB"/>
    <x v="13"/>
    <s v="Online TA"/>
    <n v="0"/>
    <s v="Transient"/>
    <n v="63"/>
    <n v="2"/>
    <d v="2016-05-25T00:00:00"/>
    <n v="441"/>
    <s v="Check-Out"/>
    <n v="7"/>
    <x v="0"/>
    <x v="0"/>
  </r>
  <r>
    <s v="Booking_ID = 19843"/>
    <x v="0"/>
    <x v="314"/>
    <n v="104"/>
    <n v="0"/>
    <n v="2"/>
    <n v="7"/>
    <n v="2"/>
    <n v="0"/>
    <x v="0"/>
    <n v="0"/>
    <s v="BB"/>
    <x v="4"/>
    <s v="Direct"/>
    <n v="0"/>
    <s v="Transient"/>
    <n v="61"/>
    <n v="2"/>
    <d v="2016-05-26T00:00:00"/>
    <n v="549"/>
    <s v="Check-Out"/>
    <n v="9"/>
    <x v="0"/>
    <x v="0"/>
  </r>
  <r>
    <s v="Booking_ID = 19844"/>
    <x v="0"/>
    <x v="314"/>
    <n v="143"/>
    <n v="0"/>
    <n v="2"/>
    <n v="7"/>
    <n v="2"/>
    <n v="0"/>
    <x v="2"/>
    <n v="0"/>
    <s v="BB"/>
    <x v="4"/>
    <s v="Online TA"/>
    <n v="0"/>
    <s v="Transient"/>
    <n v="52"/>
    <n v="2"/>
    <d v="2016-05-26T00:00:00"/>
    <n v="468"/>
    <s v="Check-Out"/>
    <n v="9"/>
    <x v="0"/>
    <x v="0"/>
  </r>
  <r>
    <s v="Booking_ID = 19845"/>
    <x v="0"/>
    <x v="318"/>
    <n v="101"/>
    <n v="0"/>
    <n v="2"/>
    <n v="3"/>
    <n v="2"/>
    <n v="0"/>
    <x v="2"/>
    <n v="0"/>
    <s v="BB"/>
    <x v="4"/>
    <s v="Online TA"/>
    <n v="0"/>
    <s v="Transient"/>
    <n v="58"/>
    <n v="2"/>
    <d v="2016-05-26T00:00:00"/>
    <n v="290"/>
    <s v="Check-Out"/>
    <n v="5"/>
    <x v="0"/>
    <x v="0"/>
  </r>
  <r>
    <s v="Booking_ID = 19846"/>
    <x v="0"/>
    <x v="314"/>
    <n v="154"/>
    <n v="0"/>
    <n v="2"/>
    <n v="7"/>
    <n v="2"/>
    <n v="0"/>
    <x v="2"/>
    <n v="0"/>
    <s v="BB"/>
    <x v="13"/>
    <s v="Online TA"/>
    <n v="0"/>
    <s v="Transient"/>
    <n v="58"/>
    <n v="2"/>
    <d v="2016-05-26T00:00:00"/>
    <n v="522"/>
    <s v="Check-Out"/>
    <n v="9"/>
    <x v="0"/>
    <x v="0"/>
  </r>
  <r>
    <s v="Booking_ID = 19847"/>
    <x v="0"/>
    <x v="314"/>
    <n v="154"/>
    <n v="0"/>
    <n v="2"/>
    <n v="7"/>
    <n v="2"/>
    <n v="0"/>
    <x v="2"/>
    <n v="0"/>
    <s v="BB"/>
    <x v="13"/>
    <s v="Online TA"/>
    <n v="0"/>
    <s v="Transient"/>
    <n v="52"/>
    <n v="2"/>
    <d v="2016-05-26T00:00:00"/>
    <n v="468"/>
    <s v="Check-Out"/>
    <n v="9"/>
    <x v="0"/>
    <x v="0"/>
  </r>
  <r>
    <s v="Booking_ID = 19848"/>
    <x v="0"/>
    <x v="316"/>
    <n v="121"/>
    <n v="0"/>
    <n v="2"/>
    <n v="5"/>
    <n v="2"/>
    <n v="0"/>
    <x v="2"/>
    <n v="0"/>
    <s v="HB"/>
    <x v="1"/>
    <s v="Offline TA/TO"/>
    <n v="0"/>
    <s v="Contract"/>
    <n v="63"/>
    <n v="2"/>
    <d v="2016-05-26T00:00:00"/>
    <n v="441"/>
    <s v="Check-Out"/>
    <n v="7"/>
    <x v="0"/>
    <x v="0"/>
  </r>
  <r>
    <s v="Booking_ID = 19849"/>
    <x v="0"/>
    <x v="309"/>
    <n v="114"/>
    <n v="0"/>
    <n v="4"/>
    <n v="10"/>
    <n v="2"/>
    <n v="0"/>
    <x v="2"/>
    <n v="0"/>
    <s v="HB"/>
    <x v="1"/>
    <s v="Offline TA/TO"/>
    <n v="0"/>
    <s v="Contract"/>
    <n v="73"/>
    <n v="2"/>
    <d v="2016-05-26T00:00:00"/>
    <n v="1022"/>
    <s v="Check-Out"/>
    <n v="14"/>
    <x v="0"/>
    <x v="0"/>
  </r>
  <r>
    <s v="Booking_ID = 19850"/>
    <x v="0"/>
    <x v="316"/>
    <n v="70"/>
    <n v="0"/>
    <n v="2"/>
    <n v="5"/>
    <n v="2"/>
    <n v="0"/>
    <x v="2"/>
    <n v="0"/>
    <s v="HB"/>
    <x v="1"/>
    <s v="Offline TA/TO"/>
    <n v="0"/>
    <s v="Contract"/>
    <n v="63"/>
    <n v="2"/>
    <d v="2016-05-26T00:00:00"/>
    <n v="441"/>
    <s v="Check-Out"/>
    <n v="7"/>
    <x v="0"/>
    <x v="0"/>
  </r>
  <r>
    <s v="Booking_ID = 19851"/>
    <x v="0"/>
    <x v="316"/>
    <n v="118"/>
    <n v="0"/>
    <n v="2"/>
    <n v="5"/>
    <n v="2"/>
    <n v="0"/>
    <x v="2"/>
    <n v="0"/>
    <s v="BB"/>
    <x v="1"/>
    <s v="Offline TA/TO"/>
    <n v="0"/>
    <s v="Contract"/>
    <n v="37"/>
    <n v="2"/>
    <d v="2016-05-26T00:00:00"/>
    <n v="259"/>
    <s v="Check-Out"/>
    <n v="7"/>
    <x v="0"/>
    <x v="0"/>
  </r>
  <r>
    <s v="Booking_ID = 19852"/>
    <x v="0"/>
    <x v="316"/>
    <n v="121"/>
    <n v="0"/>
    <n v="2"/>
    <n v="5"/>
    <n v="2"/>
    <n v="0"/>
    <x v="2"/>
    <n v="0"/>
    <s v="BB"/>
    <x v="1"/>
    <s v="Offline TA/TO"/>
    <n v="0"/>
    <s v="Contract"/>
    <n v="48"/>
    <n v="2"/>
    <d v="2016-05-26T00:00:00"/>
    <n v="336"/>
    <s v="Check-Out"/>
    <n v="7"/>
    <x v="0"/>
    <x v="0"/>
  </r>
  <r>
    <s v="Booking_ID = 19853"/>
    <x v="0"/>
    <x v="316"/>
    <n v="127"/>
    <n v="0"/>
    <n v="2"/>
    <n v="5"/>
    <n v="2"/>
    <n v="0"/>
    <x v="2"/>
    <n v="0"/>
    <s v="BB"/>
    <x v="1"/>
    <s v="Offline TA/TO"/>
    <n v="0"/>
    <s v="Contract"/>
    <n v="49"/>
    <n v="2"/>
    <d v="2016-05-26T00:00:00"/>
    <n v="343"/>
    <s v="Check-Out"/>
    <n v="7"/>
    <x v="0"/>
    <x v="0"/>
  </r>
  <r>
    <s v="Booking_ID = 19854"/>
    <x v="0"/>
    <x v="318"/>
    <n v="79"/>
    <n v="0"/>
    <n v="2"/>
    <n v="3"/>
    <n v="2"/>
    <n v="0"/>
    <x v="2"/>
    <n v="0"/>
    <s v="BB"/>
    <x v="1"/>
    <s v="Online TA"/>
    <n v="0"/>
    <s v="Transient"/>
    <n v="80"/>
    <n v="2"/>
    <d v="2016-05-26T00:00:00"/>
    <n v="400"/>
    <s v="Check-Out"/>
    <n v="5"/>
    <x v="0"/>
    <x v="0"/>
  </r>
  <r>
    <s v="Booking_ID = 19855"/>
    <x v="0"/>
    <x v="321"/>
    <n v="88"/>
    <n v="0"/>
    <n v="0"/>
    <n v="2"/>
    <n v="2"/>
    <n v="0"/>
    <x v="2"/>
    <n v="0"/>
    <s v="BB"/>
    <x v="22"/>
    <s v="Online TA"/>
    <n v="0"/>
    <s v="Transient"/>
    <n v="70"/>
    <n v="2"/>
    <d v="2016-05-26T00:00:00"/>
    <n v="140"/>
    <s v="Check-Out"/>
    <n v="2"/>
    <x v="0"/>
    <x v="0"/>
  </r>
  <r>
    <s v="Booking_ID = 19856"/>
    <x v="0"/>
    <x v="316"/>
    <n v="70"/>
    <n v="0"/>
    <n v="2"/>
    <n v="5"/>
    <n v="2"/>
    <n v="0"/>
    <x v="2"/>
    <n v="0"/>
    <s v="HB"/>
    <x v="1"/>
    <s v="Offline TA/TO"/>
    <n v="0"/>
    <s v="Contract"/>
    <n v="75"/>
    <n v="2"/>
    <d v="2016-05-26T00:00:00"/>
    <n v="525"/>
    <s v="Check-Out"/>
    <n v="7"/>
    <x v="0"/>
    <x v="0"/>
  </r>
  <r>
    <s v="Booking_ID = 19857"/>
    <x v="0"/>
    <x v="316"/>
    <n v="121"/>
    <n v="0"/>
    <n v="2"/>
    <n v="5"/>
    <n v="2"/>
    <n v="0"/>
    <x v="2"/>
    <n v="0"/>
    <s v="BB"/>
    <x v="1"/>
    <s v="Offline TA/TO"/>
    <n v="0"/>
    <s v="Contract"/>
    <n v="37"/>
    <n v="2"/>
    <d v="2016-05-26T00:00:00"/>
    <n v="259"/>
    <s v="Check-Out"/>
    <n v="7"/>
    <x v="0"/>
    <x v="0"/>
  </r>
  <r>
    <s v="Booking_ID = 19858"/>
    <x v="0"/>
    <x v="316"/>
    <n v="114"/>
    <n v="0"/>
    <n v="2"/>
    <n v="5"/>
    <n v="1"/>
    <n v="0"/>
    <x v="2"/>
    <n v="0"/>
    <s v="HB"/>
    <x v="1"/>
    <s v="Offline TA/TO"/>
    <n v="0"/>
    <s v="Contract"/>
    <n v="44"/>
    <n v="1"/>
    <d v="2016-05-26T00:00:00"/>
    <n v="308"/>
    <s v="Check-Out"/>
    <n v="7"/>
    <x v="1"/>
    <x v="0"/>
  </r>
  <r>
    <s v="Booking_ID = 19859"/>
    <x v="0"/>
    <x v="316"/>
    <n v="80"/>
    <n v="0"/>
    <n v="2"/>
    <n v="5"/>
    <n v="2"/>
    <n v="0"/>
    <x v="2"/>
    <n v="0"/>
    <s v="BB"/>
    <x v="1"/>
    <s v="Offline TA/TO"/>
    <n v="0"/>
    <s v="Transient"/>
    <n v="57"/>
    <n v="2"/>
    <d v="2016-05-26T00:00:00"/>
    <n v="399"/>
    <s v="Check-Out"/>
    <n v="7"/>
    <x v="0"/>
    <x v="0"/>
  </r>
  <r>
    <s v="Booking_ID = 19860"/>
    <x v="0"/>
    <x v="316"/>
    <n v="70"/>
    <n v="0"/>
    <n v="2"/>
    <n v="5"/>
    <n v="1"/>
    <n v="0"/>
    <x v="2"/>
    <n v="0"/>
    <s v="HB"/>
    <x v="0"/>
    <s v="Offline TA/TO"/>
    <n v="0"/>
    <s v="Contract"/>
    <n v="42"/>
    <n v="1"/>
    <d v="2016-05-26T00:00:00"/>
    <n v="294"/>
    <s v="Check-Out"/>
    <n v="7"/>
    <x v="1"/>
    <x v="0"/>
  </r>
  <r>
    <s v="Booking_ID = 19861"/>
    <x v="0"/>
    <x v="316"/>
    <n v="121"/>
    <n v="0"/>
    <n v="2"/>
    <n v="5"/>
    <n v="2"/>
    <n v="0"/>
    <x v="2"/>
    <n v="0"/>
    <s v="BB"/>
    <x v="1"/>
    <s v="Offline TA/TO"/>
    <n v="0"/>
    <s v="Contract"/>
    <n v="39"/>
    <n v="2"/>
    <d v="2016-05-26T00:00:00"/>
    <n v="273"/>
    <s v="Check-Out"/>
    <n v="7"/>
    <x v="0"/>
    <x v="0"/>
  </r>
  <r>
    <s v="Booking_ID = 19862"/>
    <x v="0"/>
    <x v="309"/>
    <n v="114"/>
    <n v="0"/>
    <n v="4"/>
    <n v="10"/>
    <n v="2"/>
    <n v="0"/>
    <x v="2"/>
    <n v="0"/>
    <s v="BB"/>
    <x v="1"/>
    <s v="Offline TA/TO"/>
    <n v="0"/>
    <s v="Contract"/>
    <n v="39"/>
    <n v="2"/>
    <d v="2016-05-26T00:00:00"/>
    <n v="546"/>
    <s v="Check-Out"/>
    <n v="14"/>
    <x v="0"/>
    <x v="0"/>
  </r>
  <r>
    <s v="Booking_ID = 19863"/>
    <x v="0"/>
    <x v="313"/>
    <n v="124"/>
    <n v="0"/>
    <n v="3"/>
    <n v="7"/>
    <n v="2"/>
    <n v="0"/>
    <x v="2"/>
    <n v="0"/>
    <s v="HB"/>
    <x v="12"/>
    <s v="Offline TA/TO"/>
    <n v="0"/>
    <s v="Contract"/>
    <n v="81"/>
    <n v="2"/>
    <d v="2016-05-26T00:00:00"/>
    <n v="810"/>
    <s v="Check-Out"/>
    <n v="10"/>
    <x v="0"/>
    <x v="0"/>
  </r>
  <r>
    <s v="Booking_ID = 19864"/>
    <x v="0"/>
    <x v="316"/>
    <n v="106"/>
    <n v="0"/>
    <n v="2"/>
    <n v="5"/>
    <n v="2"/>
    <n v="0"/>
    <x v="2"/>
    <n v="0"/>
    <s v="BB"/>
    <x v="1"/>
    <s v="Offline TA/TO"/>
    <n v="0"/>
    <s v="Contract"/>
    <n v="47"/>
    <n v="2"/>
    <d v="2016-05-26T00:00:00"/>
    <n v="329"/>
    <s v="Check-Out"/>
    <n v="7"/>
    <x v="0"/>
    <x v="0"/>
  </r>
  <r>
    <s v="Booking_ID = 19865"/>
    <x v="0"/>
    <x v="322"/>
    <n v="69"/>
    <n v="0"/>
    <n v="0"/>
    <n v="1"/>
    <n v="2"/>
    <n v="0"/>
    <x v="2"/>
    <n v="0"/>
    <s v="BB"/>
    <x v="15"/>
    <s v="Online TA"/>
    <n v="0"/>
    <s v="Transient"/>
    <n v="81"/>
    <n v="2"/>
    <d v="2016-05-26T00:00:00"/>
    <n v="81"/>
    <s v="Check-Out"/>
    <n v="1"/>
    <x v="0"/>
    <x v="0"/>
  </r>
  <r>
    <s v="Booking_ID = 19866"/>
    <x v="0"/>
    <x v="322"/>
    <n v="100"/>
    <n v="0"/>
    <n v="0"/>
    <n v="1"/>
    <n v="2"/>
    <n v="0"/>
    <x v="2"/>
    <n v="0"/>
    <s v="BB"/>
    <x v="14"/>
    <s v="Offline TA/TO"/>
    <n v="0"/>
    <s v="Transient"/>
    <n v="59"/>
    <n v="2"/>
    <d v="2016-05-26T00:00:00"/>
    <n v="59"/>
    <s v="Check-Out"/>
    <n v="1"/>
    <x v="0"/>
    <x v="0"/>
  </r>
  <r>
    <s v="Booking_ID = 19867"/>
    <x v="0"/>
    <x v="316"/>
    <n v="70"/>
    <n v="0"/>
    <n v="2"/>
    <n v="5"/>
    <n v="2"/>
    <n v="0"/>
    <x v="2"/>
    <n v="0"/>
    <s v="BB"/>
    <x v="4"/>
    <s v="Offline TA/TO"/>
    <n v="0"/>
    <s v="Contract"/>
    <n v="49"/>
    <n v="2"/>
    <d v="2016-05-26T00:00:00"/>
    <n v="343"/>
    <s v="Check-Out"/>
    <n v="7"/>
    <x v="0"/>
    <x v="0"/>
  </r>
  <r>
    <s v="Booking_ID = 19868"/>
    <x v="0"/>
    <x v="319"/>
    <n v="97"/>
    <n v="0"/>
    <n v="2"/>
    <n v="2"/>
    <n v="2"/>
    <n v="0"/>
    <x v="2"/>
    <n v="0"/>
    <s v="BB"/>
    <x v="15"/>
    <s v="Online TA"/>
    <n v="0"/>
    <s v="Transient"/>
    <n v="66"/>
    <n v="2"/>
    <d v="2016-05-26T00:00:00"/>
    <n v="264"/>
    <s v="Check-Out"/>
    <n v="4"/>
    <x v="0"/>
    <x v="0"/>
  </r>
  <r>
    <s v="Booking_ID = 19869"/>
    <x v="0"/>
    <x v="322"/>
    <n v="142"/>
    <n v="0"/>
    <n v="0"/>
    <n v="1"/>
    <n v="2"/>
    <n v="0"/>
    <x v="2"/>
    <n v="0"/>
    <s v="BB"/>
    <x v="12"/>
    <s v="Offline TA/TO"/>
    <n v="0"/>
    <s v="Transient"/>
    <n v="59"/>
    <n v="2"/>
    <d v="2016-05-26T00:00:00"/>
    <n v="59"/>
    <s v="Check-Out"/>
    <n v="1"/>
    <x v="0"/>
    <x v="0"/>
  </r>
  <r>
    <s v="Booking_ID = 19870"/>
    <x v="0"/>
    <x v="316"/>
    <n v="70"/>
    <n v="0"/>
    <n v="2"/>
    <n v="5"/>
    <n v="2"/>
    <n v="0"/>
    <x v="2"/>
    <n v="0"/>
    <s v="HB"/>
    <x v="1"/>
    <s v="Offline TA/TO"/>
    <n v="0"/>
    <s v="Contract"/>
    <n v="37"/>
    <n v="2"/>
    <d v="2016-05-26T00:00:00"/>
    <n v="259"/>
    <s v="Check-Out"/>
    <n v="7"/>
    <x v="0"/>
    <x v="0"/>
  </r>
  <r>
    <s v="Booking_ID = 19871"/>
    <x v="0"/>
    <x v="316"/>
    <n v="70"/>
    <n v="0"/>
    <n v="2"/>
    <n v="5"/>
    <n v="2"/>
    <n v="0"/>
    <x v="2"/>
    <n v="0"/>
    <s v="BB"/>
    <x v="1"/>
    <s v="Offline TA/TO"/>
    <n v="0"/>
    <s v="Contract"/>
    <n v="39"/>
    <n v="2"/>
    <d v="2016-05-26T00:00:00"/>
    <n v="273"/>
    <s v="Check-Out"/>
    <n v="7"/>
    <x v="0"/>
    <x v="0"/>
  </r>
  <r>
    <s v="Booking_ID = 19872"/>
    <x v="0"/>
    <x v="319"/>
    <n v="97"/>
    <n v="0"/>
    <n v="2"/>
    <n v="2"/>
    <n v="2"/>
    <n v="0"/>
    <x v="2"/>
    <n v="0"/>
    <s v="BB"/>
    <x v="15"/>
    <s v="Online TA"/>
    <n v="0"/>
    <s v="Transient"/>
    <n v="60"/>
    <n v="2"/>
    <d v="2016-05-26T00:00:00"/>
    <n v="240"/>
    <s v="Check-Out"/>
    <n v="4"/>
    <x v="0"/>
    <x v="0"/>
  </r>
  <r>
    <s v="Booking_ID = 19873"/>
    <x v="0"/>
    <x v="316"/>
    <n v="70"/>
    <n v="0"/>
    <n v="2"/>
    <n v="5"/>
    <n v="2"/>
    <n v="0"/>
    <x v="2"/>
    <n v="0"/>
    <s v="BB"/>
    <x v="1"/>
    <s v="Offline TA/TO"/>
    <n v="0"/>
    <s v="Contract"/>
    <n v="69"/>
    <n v="2"/>
    <d v="2016-05-26T00:00:00"/>
    <n v="483"/>
    <s v="Check-Out"/>
    <n v="7"/>
    <x v="0"/>
    <x v="0"/>
  </r>
  <r>
    <s v="Booking_ID = 19874"/>
    <x v="0"/>
    <x v="322"/>
    <n v="113"/>
    <n v="0"/>
    <n v="0"/>
    <n v="1"/>
    <n v="2"/>
    <n v="0"/>
    <x v="2"/>
    <n v="0"/>
    <s v="BB"/>
    <x v="0"/>
    <s v="Offline TA/TO"/>
    <n v="0"/>
    <s v="Transient"/>
    <n v="59"/>
    <n v="2"/>
    <d v="2016-05-26T00:00:00"/>
    <n v="59"/>
    <s v="Check-Out"/>
    <n v="1"/>
    <x v="0"/>
    <x v="0"/>
  </r>
  <r>
    <s v="Booking_ID = 19875"/>
    <x v="0"/>
    <x v="314"/>
    <n v="132"/>
    <n v="0"/>
    <n v="2"/>
    <n v="7"/>
    <n v="2"/>
    <n v="0"/>
    <x v="2"/>
    <n v="0"/>
    <s v="BB"/>
    <x v="4"/>
    <s v="Online TA"/>
    <n v="0"/>
    <s v="Transient"/>
    <n v="58"/>
    <n v="2"/>
    <d v="2016-05-26T00:00:00"/>
    <n v="522"/>
    <s v="Check-Out"/>
    <n v="9"/>
    <x v="0"/>
    <x v="0"/>
  </r>
  <r>
    <s v="Booking_ID = 19876"/>
    <x v="0"/>
    <x v="322"/>
    <n v="141"/>
    <n v="0"/>
    <n v="0"/>
    <n v="1"/>
    <n v="2"/>
    <n v="0"/>
    <x v="2"/>
    <n v="0"/>
    <s v="BB"/>
    <x v="8"/>
    <s v="Offline TA/TO"/>
    <n v="0"/>
    <s v="Transient-Party"/>
    <n v="59"/>
    <n v="2"/>
    <d v="2016-05-26T00:00:00"/>
    <n v="59"/>
    <s v="Check-Out"/>
    <n v="1"/>
    <x v="0"/>
    <x v="0"/>
  </r>
  <r>
    <s v="Booking_ID = 19877"/>
    <x v="0"/>
    <x v="316"/>
    <n v="70"/>
    <n v="0"/>
    <n v="2"/>
    <n v="5"/>
    <n v="2"/>
    <n v="0"/>
    <x v="2"/>
    <n v="0"/>
    <s v="BB"/>
    <x v="1"/>
    <s v="Offline TA/TO"/>
    <n v="0"/>
    <s v="Transient"/>
    <n v="55"/>
    <n v="2"/>
    <d v="2016-05-26T00:00:00"/>
    <n v="385"/>
    <s v="Check-Out"/>
    <n v="7"/>
    <x v="0"/>
    <x v="0"/>
  </r>
  <r>
    <s v="Booking_ID = 19878"/>
    <x v="0"/>
    <x v="318"/>
    <n v="94"/>
    <n v="0"/>
    <n v="2"/>
    <n v="3"/>
    <n v="2"/>
    <n v="1"/>
    <x v="0"/>
    <n v="0"/>
    <s v="Undefined"/>
    <x v="3"/>
    <s v="Direct"/>
    <n v="0"/>
    <s v="Transient"/>
    <n v="193"/>
    <n v="3"/>
    <d v="2016-05-26T00:00:00"/>
    <n v="965"/>
    <s v="Check-Out"/>
    <n v="5"/>
    <x v="0"/>
    <x v="0"/>
  </r>
  <r>
    <s v="Booking_ID = 19879"/>
    <x v="0"/>
    <x v="320"/>
    <n v="74"/>
    <n v="0"/>
    <n v="1"/>
    <n v="2"/>
    <n v="2"/>
    <n v="0"/>
    <x v="2"/>
    <n v="0"/>
    <s v="BB"/>
    <x v="3"/>
    <s v="Offline TA/TO"/>
    <n v="0"/>
    <s v="Transient"/>
    <n v="58"/>
    <n v="2"/>
    <d v="2016-05-26T00:00:00"/>
    <n v="174"/>
    <s v="Check-Out"/>
    <n v="3"/>
    <x v="0"/>
    <x v="0"/>
  </r>
  <r>
    <s v="Booking_ID = 19880"/>
    <x v="0"/>
    <x v="320"/>
    <n v="36"/>
    <n v="0"/>
    <n v="1"/>
    <n v="2"/>
    <n v="2"/>
    <n v="0"/>
    <x v="2"/>
    <n v="0"/>
    <s v="BB"/>
    <x v="5"/>
    <s v="Online TA"/>
    <n v="0"/>
    <s v="Transient-Party"/>
    <n v="75"/>
    <n v="2"/>
    <d v="2016-05-26T00:00:00"/>
    <n v="225"/>
    <s v="Check-Out"/>
    <n v="3"/>
    <x v="0"/>
    <x v="0"/>
  </r>
  <r>
    <s v="Booking_ID = 19881"/>
    <x v="0"/>
    <x v="320"/>
    <n v="36"/>
    <n v="0"/>
    <n v="1"/>
    <n v="2"/>
    <n v="2"/>
    <n v="0"/>
    <x v="2"/>
    <n v="0"/>
    <s v="BB"/>
    <x v="14"/>
    <s v="Online TA"/>
    <n v="0"/>
    <s v="Transient-Party"/>
    <n v="75"/>
    <n v="2"/>
    <d v="2016-05-26T00:00:00"/>
    <n v="225"/>
    <s v="Check-Out"/>
    <n v="3"/>
    <x v="0"/>
    <x v="0"/>
  </r>
  <r>
    <s v="Booking_ID = 19882"/>
    <x v="0"/>
    <x v="318"/>
    <n v="117"/>
    <n v="0"/>
    <n v="2"/>
    <n v="3"/>
    <n v="2"/>
    <n v="0"/>
    <x v="2"/>
    <n v="0"/>
    <s v="BB"/>
    <x v="18"/>
    <s v="Online TA"/>
    <n v="0"/>
    <s v="Transient"/>
    <n v="73"/>
    <n v="2"/>
    <d v="2016-05-26T00:00:00"/>
    <n v="365"/>
    <s v="Check-Out"/>
    <n v="5"/>
    <x v="0"/>
    <x v="0"/>
  </r>
  <r>
    <s v="Booking_ID = 19883"/>
    <x v="0"/>
    <x v="321"/>
    <n v="97"/>
    <n v="0"/>
    <n v="0"/>
    <n v="2"/>
    <n v="2"/>
    <n v="0"/>
    <x v="2"/>
    <n v="0"/>
    <s v="BB"/>
    <x v="0"/>
    <s v="Online TA"/>
    <n v="0"/>
    <s v="Transient"/>
    <n v="64"/>
    <n v="2"/>
    <d v="2016-05-26T00:00:00"/>
    <n v="128"/>
    <s v="Check-Out"/>
    <n v="2"/>
    <x v="0"/>
    <x v="0"/>
  </r>
  <r>
    <s v="Booking_ID = 19884"/>
    <x v="0"/>
    <x v="322"/>
    <n v="49"/>
    <n v="0"/>
    <n v="0"/>
    <n v="1"/>
    <n v="2"/>
    <n v="0"/>
    <x v="2"/>
    <n v="0"/>
    <s v="BB"/>
    <x v="2"/>
    <s v="Offline TA/TO"/>
    <n v="0"/>
    <s v="Transient-Party"/>
    <n v="105"/>
    <n v="2"/>
    <d v="2016-05-26T00:00:00"/>
    <n v="105"/>
    <s v="Check-Out"/>
    <n v="1"/>
    <x v="0"/>
    <x v="0"/>
  </r>
  <r>
    <s v="Booking_ID = 19885"/>
    <x v="0"/>
    <x v="319"/>
    <n v="53"/>
    <n v="0"/>
    <n v="2"/>
    <n v="2"/>
    <n v="2"/>
    <n v="0"/>
    <x v="2"/>
    <n v="0"/>
    <s v="BB"/>
    <x v="13"/>
    <s v="Online TA"/>
    <n v="0"/>
    <s v="Transient"/>
    <n v="71"/>
    <n v="2"/>
    <d v="2016-05-26T00:00:00"/>
    <n v="284"/>
    <s v="Check-Out"/>
    <n v="4"/>
    <x v="0"/>
    <x v="0"/>
  </r>
  <r>
    <s v="Booking_ID = 19886"/>
    <x v="0"/>
    <x v="316"/>
    <n v="173"/>
    <n v="0"/>
    <n v="2"/>
    <n v="5"/>
    <n v="2"/>
    <n v="0"/>
    <x v="2"/>
    <n v="0"/>
    <s v="HB"/>
    <x v="12"/>
    <s v="Offline TA/TO"/>
    <n v="0"/>
    <s v="Transient"/>
    <n v="76"/>
    <n v="2"/>
    <d v="2016-05-26T00:00:00"/>
    <n v="532"/>
    <s v="Check-Out"/>
    <n v="7"/>
    <x v="0"/>
    <x v="0"/>
  </r>
  <r>
    <s v="Booking_ID = 19887"/>
    <x v="0"/>
    <x v="315"/>
    <n v="113"/>
    <n v="0"/>
    <n v="2"/>
    <n v="6"/>
    <n v="2"/>
    <n v="0"/>
    <x v="2"/>
    <n v="0"/>
    <s v="BB"/>
    <x v="4"/>
    <s v="Offline TA/TO"/>
    <n v="0"/>
    <s v="Transient"/>
    <n v="41"/>
    <n v="2"/>
    <d v="2016-05-26T00:00:00"/>
    <n v="328"/>
    <s v="Check-Out"/>
    <n v="8"/>
    <x v="0"/>
    <x v="0"/>
  </r>
  <r>
    <s v="Booking_ID = 19888"/>
    <x v="0"/>
    <x v="323"/>
    <n v="9"/>
    <n v="0"/>
    <n v="0"/>
    <n v="0"/>
    <n v="2"/>
    <n v="2"/>
    <x v="2"/>
    <n v="0"/>
    <s v="BB"/>
    <x v="3"/>
    <s v="Online TA"/>
    <n v="0"/>
    <s v="Transient"/>
    <n v="0"/>
    <n v="4"/>
    <d v="2016-05-26T00:00:00"/>
    <n v="0"/>
    <s v="Check-Out"/>
    <n v="0"/>
    <x v="0"/>
    <x v="0"/>
  </r>
  <r>
    <s v="Booking_ID = 19889"/>
    <x v="0"/>
    <x v="316"/>
    <n v="28"/>
    <n v="0"/>
    <n v="2"/>
    <n v="5"/>
    <n v="3"/>
    <n v="0"/>
    <x v="2"/>
    <n v="0"/>
    <s v="BB"/>
    <x v="5"/>
    <s v="Offline TA/TO"/>
    <n v="0"/>
    <s v="Transient"/>
    <n v="80"/>
    <n v="3"/>
    <d v="2016-05-26T00:00:00"/>
    <n v="560"/>
    <s v="Check-Out"/>
    <n v="7"/>
    <x v="2"/>
    <x v="0"/>
  </r>
  <r>
    <s v="Booking_ID = 19890"/>
    <x v="0"/>
    <x v="319"/>
    <n v="120"/>
    <n v="0"/>
    <n v="2"/>
    <n v="2"/>
    <n v="2"/>
    <n v="0"/>
    <x v="2"/>
    <n v="0"/>
    <s v="BB"/>
    <x v="1"/>
    <s v="Offline TA/TO"/>
    <n v="0"/>
    <s v="Transient"/>
    <n v="67"/>
    <n v="2"/>
    <d v="2016-05-26T00:00:00"/>
    <n v="268"/>
    <s v="Check-Out"/>
    <n v="4"/>
    <x v="0"/>
    <x v="0"/>
  </r>
  <r>
    <s v="Booking_ID = 19891"/>
    <x v="0"/>
    <x v="312"/>
    <n v="117"/>
    <n v="0"/>
    <n v="4"/>
    <n v="7"/>
    <n v="2"/>
    <n v="0"/>
    <x v="2"/>
    <n v="0"/>
    <s v="BB"/>
    <x v="1"/>
    <s v="Offline TA/TO"/>
    <n v="0"/>
    <s v="Contract"/>
    <n v="39"/>
    <n v="2"/>
    <d v="2016-05-26T00:00:00"/>
    <n v="429"/>
    <s v="Check-Out"/>
    <n v="11"/>
    <x v="0"/>
    <x v="0"/>
  </r>
  <r>
    <s v="Booking_ID = 19892"/>
    <x v="0"/>
    <x v="316"/>
    <n v="112"/>
    <n v="0"/>
    <n v="2"/>
    <n v="5"/>
    <n v="2"/>
    <n v="0"/>
    <x v="2"/>
    <n v="0"/>
    <s v="BB"/>
    <x v="1"/>
    <s v="Offline TA/TO"/>
    <n v="0"/>
    <s v="Contract"/>
    <n v="39"/>
    <n v="2"/>
    <d v="2016-05-26T00:00:00"/>
    <n v="273"/>
    <s v="Check-Out"/>
    <n v="7"/>
    <x v="0"/>
    <x v="0"/>
  </r>
  <r>
    <s v="Booking_ID = 19893"/>
    <x v="0"/>
    <x v="312"/>
    <n v="117"/>
    <n v="0"/>
    <n v="4"/>
    <n v="7"/>
    <n v="2"/>
    <n v="0"/>
    <x v="2"/>
    <n v="0"/>
    <s v="HB"/>
    <x v="1"/>
    <s v="Offline TA/TO"/>
    <n v="0"/>
    <s v="Contract"/>
    <n v="74"/>
    <n v="2"/>
    <d v="2016-05-26T00:00:00"/>
    <n v="814"/>
    <s v="Check-Out"/>
    <n v="11"/>
    <x v="0"/>
    <x v="0"/>
  </r>
  <r>
    <s v="Booking_ID = 19894"/>
    <x v="0"/>
    <x v="320"/>
    <n v="102"/>
    <n v="0"/>
    <n v="1"/>
    <n v="2"/>
    <n v="2"/>
    <n v="1"/>
    <x v="2"/>
    <n v="1"/>
    <s v="BB"/>
    <x v="1"/>
    <s v="Online TA"/>
    <n v="0"/>
    <s v="Transient"/>
    <n v="79"/>
    <n v="4"/>
    <d v="2016-05-26T00:00:00"/>
    <n v="237"/>
    <s v="Check-Out"/>
    <n v="3"/>
    <x v="0"/>
    <x v="0"/>
  </r>
  <r>
    <s v="Booking_ID = 19895"/>
    <x v="0"/>
    <x v="309"/>
    <n v="114"/>
    <n v="0"/>
    <n v="4"/>
    <n v="10"/>
    <n v="2"/>
    <n v="0"/>
    <x v="2"/>
    <n v="0"/>
    <s v="BB"/>
    <x v="1"/>
    <s v="Offline TA/TO"/>
    <n v="0"/>
    <s v="Contract"/>
    <n v="49"/>
    <n v="2"/>
    <d v="2016-05-26T00:00:00"/>
    <n v="686"/>
    <s v="Check-Out"/>
    <n v="14"/>
    <x v="0"/>
    <x v="0"/>
  </r>
  <r>
    <s v="Booking_ID = 19896"/>
    <x v="0"/>
    <x v="323"/>
    <n v="1"/>
    <n v="0"/>
    <n v="1"/>
    <n v="3"/>
    <n v="2"/>
    <n v="0"/>
    <x v="2"/>
    <n v="0"/>
    <s v="BB"/>
    <x v="1"/>
    <s v="Direct"/>
    <n v="0"/>
    <s v="Transient"/>
    <n v="99"/>
    <n v="2"/>
    <d v="2016-05-30T00:00:00"/>
    <n v="396"/>
    <s v="Check-Out"/>
    <n v="4"/>
    <x v="0"/>
    <x v="0"/>
  </r>
  <r>
    <s v="Booking_ID = 19897"/>
    <x v="0"/>
    <x v="668"/>
    <n v="251"/>
    <n v="0"/>
    <n v="4"/>
    <n v="10"/>
    <n v="2"/>
    <n v="0"/>
    <x v="2"/>
    <n v="0"/>
    <s v="BB"/>
    <x v="1"/>
    <s v="Offline TA/TO"/>
    <n v="1"/>
    <s v="Contract"/>
    <n v="53"/>
    <n v="2"/>
    <d v="2017-05-22T00:00:00"/>
    <n v="742"/>
    <s v="Check-Out"/>
    <n v="14"/>
    <x v="0"/>
    <x v="0"/>
  </r>
  <r>
    <s v="Booking_ID = 19898"/>
    <x v="0"/>
    <x v="319"/>
    <n v="120"/>
    <n v="0"/>
    <n v="2"/>
    <n v="2"/>
    <n v="2"/>
    <n v="0"/>
    <x v="2"/>
    <n v="0"/>
    <s v="BB"/>
    <x v="1"/>
    <s v="Offline TA/TO"/>
    <n v="0"/>
    <s v="Transient"/>
    <n v="67"/>
    <n v="2"/>
    <d v="2016-05-26T00:00:00"/>
    <n v="268"/>
    <s v="Check-Out"/>
    <n v="4"/>
    <x v="0"/>
    <x v="0"/>
  </r>
  <r>
    <s v="Booking_ID = 19899"/>
    <x v="0"/>
    <x v="319"/>
    <n v="48"/>
    <n v="0"/>
    <n v="2"/>
    <n v="2"/>
    <n v="2"/>
    <n v="0"/>
    <x v="2"/>
    <n v="0"/>
    <s v="BB"/>
    <x v="3"/>
    <s v="Online TA"/>
    <n v="0"/>
    <s v="Transient"/>
    <n v="65"/>
    <n v="2"/>
    <d v="2016-05-26T00:00:00"/>
    <n v="260"/>
    <s v="Check-Out"/>
    <n v="4"/>
    <x v="0"/>
    <x v="0"/>
  </r>
  <r>
    <s v="Booking_ID = 19900"/>
    <x v="0"/>
    <x v="318"/>
    <n v="45"/>
    <n v="0"/>
    <n v="2"/>
    <n v="4"/>
    <n v="2"/>
    <n v="0"/>
    <x v="2"/>
    <n v="0"/>
    <s v="BB"/>
    <x v="18"/>
    <s v="Online TA"/>
    <n v="0"/>
    <s v="Transient"/>
    <n v="75"/>
    <n v="2"/>
    <d v="2016-05-27T00:00:00"/>
    <n v="450"/>
    <s v="Check-Out"/>
    <n v="6"/>
    <x v="0"/>
    <x v="0"/>
  </r>
  <r>
    <s v="Booking_ID = 19901"/>
    <x v="0"/>
    <x v="315"/>
    <n v="37"/>
    <n v="0"/>
    <n v="2"/>
    <n v="7"/>
    <n v="2"/>
    <n v="0"/>
    <x v="2"/>
    <n v="0"/>
    <s v="BB"/>
    <x v="4"/>
    <s v="Online TA"/>
    <n v="0"/>
    <s v="Transient"/>
    <n v="92"/>
    <n v="2"/>
    <d v="2016-05-27T00:00:00"/>
    <n v="828"/>
    <s v="Check-Out"/>
    <n v="9"/>
    <x v="0"/>
    <x v="0"/>
  </r>
  <r>
    <s v="Booking_ID = 19902"/>
    <x v="0"/>
    <x v="315"/>
    <n v="93"/>
    <n v="0"/>
    <n v="2"/>
    <n v="7"/>
    <n v="2"/>
    <n v="0"/>
    <x v="2"/>
    <n v="0"/>
    <s v="BB"/>
    <x v="4"/>
    <s v="Online TA"/>
    <n v="0"/>
    <s v="Transient"/>
    <n v="90"/>
    <n v="2"/>
    <d v="2016-05-27T00:00:00"/>
    <n v="810"/>
    <s v="Check-Out"/>
    <n v="9"/>
    <x v="0"/>
    <x v="0"/>
  </r>
  <r>
    <s v="Booking_ID = 19903"/>
    <x v="0"/>
    <x v="319"/>
    <n v="52"/>
    <n v="0"/>
    <n v="2"/>
    <n v="3"/>
    <n v="2"/>
    <n v="0"/>
    <x v="2"/>
    <n v="0"/>
    <s v="BB"/>
    <x v="15"/>
    <s v="Online TA"/>
    <n v="0"/>
    <s v="Transient"/>
    <n v="85"/>
    <n v="2"/>
    <d v="2016-05-27T00:00:00"/>
    <n v="425"/>
    <s v="Check-Out"/>
    <n v="5"/>
    <x v="0"/>
    <x v="0"/>
  </r>
  <r>
    <s v="Booking_ID = 19904"/>
    <x v="0"/>
    <x v="322"/>
    <n v="126"/>
    <n v="0"/>
    <n v="0"/>
    <n v="2"/>
    <n v="2"/>
    <n v="0"/>
    <x v="2"/>
    <n v="0"/>
    <s v="BB"/>
    <x v="48"/>
    <s v="Online TA"/>
    <n v="0"/>
    <s v="Transient"/>
    <n v="67"/>
    <n v="2"/>
    <d v="2016-05-27T00:00:00"/>
    <n v="134"/>
    <s v="Check-Out"/>
    <n v="2"/>
    <x v="0"/>
    <x v="0"/>
  </r>
  <r>
    <s v="Booking_ID = 19905"/>
    <x v="0"/>
    <x v="323"/>
    <n v="57"/>
    <n v="0"/>
    <n v="0"/>
    <n v="1"/>
    <n v="2"/>
    <n v="0"/>
    <x v="2"/>
    <n v="0"/>
    <s v="BB"/>
    <x v="12"/>
    <s v="Offline TA/TO"/>
    <n v="0"/>
    <s v="Transient"/>
    <n v="95"/>
    <n v="2"/>
    <d v="2016-05-27T00:00:00"/>
    <n v="95"/>
    <s v="Check-Out"/>
    <n v="1"/>
    <x v="0"/>
    <x v="0"/>
  </r>
  <r>
    <s v="Booking_ID = 19906"/>
    <x v="0"/>
    <x v="315"/>
    <n v="89"/>
    <n v="0"/>
    <n v="2"/>
    <n v="7"/>
    <n v="2"/>
    <n v="0"/>
    <x v="0"/>
    <n v="0"/>
    <s v="HB"/>
    <x v="1"/>
    <s v="Direct"/>
    <n v="0"/>
    <s v="Transient"/>
    <n v="107"/>
    <n v="2"/>
    <d v="2016-05-27T00:00:00"/>
    <n v="963"/>
    <s v="Check-Out"/>
    <n v="9"/>
    <x v="0"/>
    <x v="0"/>
  </r>
  <r>
    <s v="Booking_ID = 19907"/>
    <x v="0"/>
    <x v="319"/>
    <n v="14"/>
    <n v="0"/>
    <n v="2"/>
    <n v="3"/>
    <n v="2"/>
    <n v="0"/>
    <x v="2"/>
    <n v="0"/>
    <s v="BB"/>
    <x v="12"/>
    <s v="Online TA"/>
    <n v="0"/>
    <s v="Transient"/>
    <n v="79"/>
    <n v="2"/>
    <d v="2016-05-27T00:00:00"/>
    <n v="395"/>
    <s v="Check-Out"/>
    <n v="5"/>
    <x v="0"/>
    <x v="0"/>
  </r>
  <r>
    <s v="Booking_ID = 19908"/>
    <x v="0"/>
    <x v="322"/>
    <n v="25"/>
    <n v="0"/>
    <n v="0"/>
    <n v="2"/>
    <n v="2"/>
    <n v="0"/>
    <x v="2"/>
    <n v="0"/>
    <s v="BB"/>
    <x v="15"/>
    <s v="Online TA"/>
    <n v="0"/>
    <s v="Transient"/>
    <n v="91"/>
    <n v="2"/>
    <d v="2016-05-27T00:00:00"/>
    <n v="182"/>
    <s v="Check-Out"/>
    <n v="2"/>
    <x v="0"/>
    <x v="0"/>
  </r>
  <r>
    <s v="Booking_ID = 19909"/>
    <x v="0"/>
    <x v="319"/>
    <n v="90"/>
    <n v="0"/>
    <n v="2"/>
    <n v="3"/>
    <n v="2"/>
    <n v="0"/>
    <x v="0"/>
    <n v="0"/>
    <s v="BB"/>
    <x v="3"/>
    <s v="Direct"/>
    <n v="0"/>
    <s v="Transient"/>
    <n v="68"/>
    <n v="2"/>
    <d v="2016-05-27T00:00:00"/>
    <n v="340"/>
    <s v="Check-Out"/>
    <n v="5"/>
    <x v="0"/>
    <x v="0"/>
  </r>
  <r>
    <s v="Booking_ID = 19910"/>
    <x v="0"/>
    <x v="317"/>
    <n v="65"/>
    <n v="0"/>
    <n v="2"/>
    <n v="5"/>
    <n v="2"/>
    <n v="0"/>
    <x v="2"/>
    <n v="0"/>
    <s v="HB"/>
    <x v="18"/>
    <s v="Offline TA/TO"/>
    <n v="0"/>
    <s v="Transient"/>
    <n v="78"/>
    <n v="2"/>
    <d v="2016-05-27T00:00:00"/>
    <n v="546"/>
    <s v="Check-Out"/>
    <n v="7"/>
    <x v="0"/>
    <x v="0"/>
  </r>
  <r>
    <s v="Booking_ID = 19911"/>
    <x v="0"/>
    <x v="323"/>
    <n v="1"/>
    <n v="0"/>
    <n v="0"/>
    <n v="1"/>
    <n v="1"/>
    <n v="0"/>
    <x v="1"/>
    <n v="0"/>
    <s v="HB"/>
    <x v="0"/>
    <s v="Corporate"/>
    <n v="0"/>
    <s v="Transient"/>
    <n v="58"/>
    <n v="1"/>
    <d v="2016-05-27T00:00:00"/>
    <n v="58"/>
    <s v="Check-Out"/>
    <n v="1"/>
    <x v="1"/>
    <x v="0"/>
  </r>
  <r>
    <s v="Booking_ID = 19912"/>
    <x v="0"/>
    <x v="323"/>
    <n v="0"/>
    <n v="0"/>
    <n v="0"/>
    <n v="1"/>
    <n v="2"/>
    <n v="0"/>
    <x v="0"/>
    <n v="0"/>
    <s v="BB"/>
    <x v="3"/>
    <s v="Online TA"/>
    <n v="0"/>
    <s v="Transient"/>
    <n v="119"/>
    <n v="2"/>
    <d v="2016-05-27T00:00:00"/>
    <n v="119"/>
    <s v="Check-Out"/>
    <n v="1"/>
    <x v="0"/>
    <x v="0"/>
  </r>
  <r>
    <s v="Booking_ID = 19913"/>
    <x v="0"/>
    <x v="317"/>
    <n v="76"/>
    <n v="0"/>
    <n v="2"/>
    <n v="5"/>
    <n v="2"/>
    <n v="2"/>
    <x v="2"/>
    <n v="0"/>
    <s v="BB"/>
    <x v="1"/>
    <s v="Online TA"/>
    <n v="0"/>
    <s v="Transient-Party"/>
    <n v="133"/>
    <n v="4"/>
    <d v="2016-05-27T00:00:00"/>
    <n v="931"/>
    <s v="Check-Out"/>
    <n v="7"/>
    <x v="0"/>
    <x v="0"/>
  </r>
  <r>
    <s v="Booking_ID = 19914"/>
    <x v="0"/>
    <x v="317"/>
    <n v="76"/>
    <n v="0"/>
    <n v="2"/>
    <n v="5"/>
    <n v="2"/>
    <n v="2"/>
    <x v="2"/>
    <n v="0"/>
    <s v="BB"/>
    <x v="1"/>
    <s v="Online TA"/>
    <n v="0"/>
    <s v="Transient-Party"/>
    <n v="127"/>
    <n v="4"/>
    <d v="2016-05-27T00:00:00"/>
    <n v="889"/>
    <s v="Check-Out"/>
    <n v="7"/>
    <x v="0"/>
    <x v="0"/>
  </r>
  <r>
    <s v="Booking_ID = 19915"/>
    <x v="0"/>
    <x v="322"/>
    <n v="64"/>
    <n v="0"/>
    <n v="0"/>
    <n v="2"/>
    <n v="1"/>
    <n v="0"/>
    <x v="2"/>
    <n v="0"/>
    <s v="BB"/>
    <x v="0"/>
    <s v="Online TA"/>
    <n v="0"/>
    <s v="Transient-Party"/>
    <n v="88"/>
    <n v="1"/>
    <d v="2016-05-27T00:00:00"/>
    <n v="176"/>
    <s v="Check-Out"/>
    <n v="2"/>
    <x v="1"/>
    <x v="0"/>
  </r>
  <r>
    <s v="Booking_ID = 19916"/>
    <x v="0"/>
    <x v="322"/>
    <n v="64"/>
    <n v="0"/>
    <n v="0"/>
    <n v="2"/>
    <n v="2"/>
    <n v="0"/>
    <x v="2"/>
    <n v="0"/>
    <s v="BB"/>
    <x v="0"/>
    <s v="Online TA"/>
    <n v="0"/>
    <s v="Transient-Party"/>
    <n v="88"/>
    <n v="2"/>
    <d v="2016-05-27T00:00:00"/>
    <n v="176"/>
    <s v="Check-Out"/>
    <n v="2"/>
    <x v="0"/>
    <x v="0"/>
  </r>
  <r>
    <s v="Booking_ID = 19917"/>
    <x v="0"/>
    <x v="318"/>
    <n v="124"/>
    <n v="0"/>
    <n v="2"/>
    <n v="5"/>
    <n v="2"/>
    <n v="0"/>
    <x v="2"/>
    <n v="0"/>
    <s v="BB"/>
    <x v="4"/>
    <s v="Offline TA/TO"/>
    <n v="0"/>
    <s v="Transient"/>
    <n v="55"/>
    <n v="2"/>
    <d v="2016-05-28T00:00:00"/>
    <n v="385"/>
    <s v="Check-Out"/>
    <n v="7"/>
    <x v="0"/>
    <x v="0"/>
  </r>
  <r>
    <s v="Booking_ID = 19918"/>
    <x v="0"/>
    <x v="318"/>
    <n v="126"/>
    <n v="0"/>
    <n v="2"/>
    <n v="5"/>
    <n v="2"/>
    <n v="0"/>
    <x v="2"/>
    <n v="0"/>
    <s v="BB"/>
    <x v="4"/>
    <s v="Online TA"/>
    <n v="0"/>
    <s v="Transient"/>
    <n v="90"/>
    <n v="2"/>
    <d v="2016-05-28T00:00:00"/>
    <n v="630"/>
    <s v="Check-Out"/>
    <n v="7"/>
    <x v="0"/>
    <x v="0"/>
  </r>
  <r>
    <s v="Booking_ID = 19919"/>
    <x v="0"/>
    <x v="318"/>
    <n v="147"/>
    <n v="0"/>
    <n v="2"/>
    <n v="5"/>
    <n v="2"/>
    <n v="0"/>
    <x v="2"/>
    <n v="0"/>
    <s v="BB"/>
    <x v="1"/>
    <s v="Online TA"/>
    <n v="0"/>
    <s v="Transient"/>
    <n v="81"/>
    <n v="2"/>
    <d v="2016-05-28T00:00:00"/>
    <n v="567"/>
    <s v="Check-Out"/>
    <n v="7"/>
    <x v="0"/>
    <x v="0"/>
  </r>
  <r>
    <s v="Booking_ID = 19920"/>
    <x v="0"/>
    <x v="318"/>
    <n v="136"/>
    <n v="0"/>
    <n v="2"/>
    <n v="5"/>
    <n v="2"/>
    <n v="0"/>
    <x v="2"/>
    <n v="0"/>
    <s v="BB"/>
    <x v="1"/>
    <s v="Offline TA/TO"/>
    <n v="0"/>
    <s v="Transient"/>
    <n v="53"/>
    <n v="2"/>
    <d v="2016-05-28T00:00:00"/>
    <n v="371"/>
    <s v="Check-Out"/>
    <n v="7"/>
    <x v="0"/>
    <x v="0"/>
  </r>
  <r>
    <s v="Booking_ID = 19921"/>
    <x v="0"/>
    <x v="322"/>
    <n v="39"/>
    <n v="0"/>
    <n v="0"/>
    <n v="3"/>
    <n v="3"/>
    <n v="1"/>
    <x v="2"/>
    <n v="0"/>
    <s v="BB"/>
    <x v="25"/>
    <s v="Online TA"/>
    <n v="0"/>
    <s v="Transient"/>
    <n v="140"/>
    <n v="4"/>
    <d v="2016-05-28T00:00:00"/>
    <n v="420"/>
    <s v="Check-Out"/>
    <n v="3"/>
    <x v="2"/>
    <x v="0"/>
  </r>
  <r>
    <s v="Booking_ID = 19922"/>
    <x v="0"/>
    <x v="318"/>
    <n v="94"/>
    <n v="0"/>
    <n v="2"/>
    <n v="5"/>
    <n v="2"/>
    <n v="0"/>
    <x v="2"/>
    <n v="0"/>
    <s v="BB"/>
    <x v="0"/>
    <s v="Online TA"/>
    <n v="0"/>
    <s v="Transient"/>
    <n v="73"/>
    <n v="2"/>
    <d v="2016-05-28T00:00:00"/>
    <n v="511"/>
    <s v="Check-Out"/>
    <n v="7"/>
    <x v="0"/>
    <x v="0"/>
  </r>
  <r>
    <s v="Booking_ID = 19923"/>
    <x v="0"/>
    <x v="323"/>
    <n v="10"/>
    <n v="0"/>
    <n v="0"/>
    <n v="2"/>
    <n v="2"/>
    <n v="2"/>
    <x v="2"/>
    <n v="0"/>
    <s v="BB"/>
    <x v="1"/>
    <s v="Online TA"/>
    <n v="0"/>
    <s v="Transient"/>
    <n v="139"/>
    <n v="4"/>
    <d v="2016-05-28T00:00:00"/>
    <n v="278"/>
    <s v="Check-Out"/>
    <n v="2"/>
    <x v="0"/>
    <x v="0"/>
  </r>
  <r>
    <s v="Booking_ID = 19924"/>
    <x v="0"/>
    <x v="323"/>
    <n v="39"/>
    <n v="0"/>
    <n v="0"/>
    <n v="2"/>
    <n v="2"/>
    <n v="2"/>
    <x v="2"/>
    <n v="0"/>
    <s v="BB"/>
    <x v="13"/>
    <s v="Online TA"/>
    <n v="0"/>
    <s v="Transient"/>
    <n v="135"/>
    <n v="4"/>
    <d v="2016-05-28T00:00:00"/>
    <n v="270"/>
    <s v="Check-Out"/>
    <n v="2"/>
    <x v="0"/>
    <x v="0"/>
  </r>
  <r>
    <s v="Booking_ID = 19925"/>
    <x v="0"/>
    <x v="319"/>
    <n v="125"/>
    <n v="0"/>
    <n v="2"/>
    <n v="4"/>
    <n v="2"/>
    <n v="0"/>
    <x v="2"/>
    <n v="0"/>
    <s v="BB"/>
    <x v="18"/>
    <s v="Online TA"/>
    <n v="0"/>
    <s v="Transient"/>
    <n v="44"/>
    <n v="2"/>
    <d v="2016-05-28T00:00:00"/>
    <n v="264"/>
    <s v="Check-Out"/>
    <n v="6"/>
    <x v="0"/>
    <x v="0"/>
  </r>
  <r>
    <s v="Booking_ID = 19926"/>
    <x v="0"/>
    <x v="318"/>
    <n v="128"/>
    <n v="0"/>
    <n v="2"/>
    <n v="5"/>
    <n v="2"/>
    <n v="0"/>
    <x v="2"/>
    <n v="0"/>
    <s v="BB"/>
    <x v="4"/>
    <s v="Online TA"/>
    <n v="0"/>
    <s v="Transient"/>
    <n v="53"/>
    <n v="2"/>
    <d v="2016-05-28T00:00:00"/>
    <n v="371"/>
    <s v="Check-Out"/>
    <n v="7"/>
    <x v="0"/>
    <x v="0"/>
  </r>
  <r>
    <s v="Booking_ID = 19927"/>
    <x v="0"/>
    <x v="323"/>
    <n v="183"/>
    <n v="0"/>
    <n v="0"/>
    <n v="2"/>
    <n v="2"/>
    <n v="0"/>
    <x v="2"/>
    <n v="0"/>
    <s v="HB"/>
    <x v="10"/>
    <s v="Online TA"/>
    <n v="0"/>
    <s v="Transient"/>
    <n v="76"/>
    <n v="2"/>
    <d v="2016-05-28T00:00:00"/>
    <n v="152"/>
    <s v="Check-Out"/>
    <n v="2"/>
    <x v="0"/>
    <x v="0"/>
  </r>
  <r>
    <s v="Booking_ID = 19928"/>
    <x v="0"/>
    <x v="321"/>
    <n v="83"/>
    <n v="0"/>
    <n v="0"/>
    <n v="4"/>
    <n v="2"/>
    <n v="0"/>
    <x v="2"/>
    <n v="0"/>
    <s v="BB"/>
    <x v="1"/>
    <s v="Online TA"/>
    <n v="0"/>
    <s v="Transient"/>
    <n v="84"/>
    <n v="2"/>
    <d v="2016-05-28T00:00:00"/>
    <n v="336"/>
    <s v="Check-Out"/>
    <n v="4"/>
    <x v="0"/>
    <x v="0"/>
  </r>
  <r>
    <s v="Booking_ID = 19929"/>
    <x v="0"/>
    <x v="320"/>
    <n v="123"/>
    <n v="0"/>
    <n v="1"/>
    <n v="4"/>
    <n v="2"/>
    <n v="0"/>
    <x v="2"/>
    <n v="0"/>
    <s v="BB"/>
    <x v="4"/>
    <s v="Offline TA/TO"/>
    <n v="0"/>
    <s v="Transient"/>
    <n v="53"/>
    <n v="2"/>
    <d v="2016-05-28T00:00:00"/>
    <n v="265"/>
    <s v="Check-Out"/>
    <n v="5"/>
    <x v="0"/>
    <x v="0"/>
  </r>
  <r>
    <s v="Booking_ID = 19930"/>
    <x v="0"/>
    <x v="319"/>
    <n v="125"/>
    <n v="0"/>
    <n v="2"/>
    <n v="5"/>
    <n v="2"/>
    <n v="0"/>
    <x v="2"/>
    <n v="0"/>
    <s v="BB"/>
    <x v="1"/>
    <s v="Offline TA/TO"/>
    <n v="0"/>
    <s v="Contract"/>
    <n v="49"/>
    <n v="2"/>
    <d v="2016-05-29T00:00:00"/>
    <n v="343"/>
    <s v="Check-Out"/>
    <n v="7"/>
    <x v="0"/>
    <x v="0"/>
  </r>
  <r>
    <s v="Booking_ID = 19931"/>
    <x v="0"/>
    <x v="319"/>
    <n v="176"/>
    <n v="0"/>
    <n v="2"/>
    <n v="5"/>
    <n v="2"/>
    <n v="0"/>
    <x v="2"/>
    <n v="0"/>
    <s v="BB"/>
    <x v="1"/>
    <s v="Online TA"/>
    <n v="0"/>
    <s v="Transient"/>
    <n v="48"/>
    <n v="2"/>
    <d v="2016-05-29T00:00:00"/>
    <n v="336"/>
    <s v="Check-Out"/>
    <n v="7"/>
    <x v="0"/>
    <x v="0"/>
  </r>
  <r>
    <s v="Booking_ID = 19932"/>
    <x v="0"/>
    <x v="318"/>
    <n v="126"/>
    <n v="0"/>
    <n v="2"/>
    <n v="6"/>
    <n v="2"/>
    <n v="0"/>
    <x v="2"/>
    <n v="0"/>
    <s v="BB"/>
    <x v="1"/>
    <s v="Online TA"/>
    <n v="0"/>
    <s v="Transient"/>
    <n v="50"/>
    <n v="2"/>
    <d v="2016-05-29T00:00:00"/>
    <n v="400"/>
    <s v="Check-Out"/>
    <n v="8"/>
    <x v="0"/>
    <x v="0"/>
  </r>
  <r>
    <s v="Booking_ID = 19933"/>
    <x v="0"/>
    <x v="323"/>
    <n v="152"/>
    <n v="0"/>
    <n v="0"/>
    <n v="3"/>
    <n v="2"/>
    <n v="0"/>
    <x v="2"/>
    <n v="0"/>
    <s v="BB"/>
    <x v="0"/>
    <s v="Online TA"/>
    <n v="0"/>
    <s v="Transient"/>
    <n v="66"/>
    <n v="2"/>
    <d v="2016-05-29T00:00:00"/>
    <n v="198"/>
    <s v="Check-Out"/>
    <n v="3"/>
    <x v="0"/>
    <x v="0"/>
  </r>
  <r>
    <s v="Booking_ID = 19934"/>
    <x v="0"/>
    <x v="319"/>
    <n v="72"/>
    <n v="0"/>
    <n v="2"/>
    <n v="5"/>
    <n v="2"/>
    <n v="0"/>
    <x v="2"/>
    <n v="0"/>
    <s v="BB"/>
    <x v="1"/>
    <s v="Offline TA/TO"/>
    <n v="0"/>
    <s v="Contract"/>
    <n v="49"/>
    <n v="2"/>
    <d v="2016-05-29T00:00:00"/>
    <n v="343"/>
    <s v="Check-Out"/>
    <n v="7"/>
    <x v="0"/>
    <x v="0"/>
  </r>
  <r>
    <s v="Booking_ID = 19935"/>
    <x v="0"/>
    <x v="325"/>
    <n v="4"/>
    <n v="0"/>
    <n v="0"/>
    <n v="1"/>
    <n v="1"/>
    <n v="0"/>
    <x v="1"/>
    <n v="0"/>
    <s v="HB"/>
    <x v="0"/>
    <s v="Corporate"/>
    <n v="0"/>
    <s v="Transient"/>
    <n v="65"/>
    <n v="1"/>
    <d v="2016-05-29T00:00:00"/>
    <n v="65"/>
    <s v="Check-Out"/>
    <n v="1"/>
    <x v="1"/>
    <x v="0"/>
  </r>
  <r>
    <s v="Booking_ID = 19936"/>
    <x v="0"/>
    <x v="319"/>
    <n v="94"/>
    <n v="0"/>
    <n v="2"/>
    <n v="5"/>
    <n v="2"/>
    <n v="0"/>
    <x v="2"/>
    <n v="0"/>
    <s v="BB"/>
    <x v="1"/>
    <s v="Offline TA/TO"/>
    <n v="0"/>
    <s v="Contract"/>
    <n v="59"/>
    <n v="2"/>
    <d v="2016-05-29T00:00:00"/>
    <n v="413"/>
    <s v="Check-Out"/>
    <n v="7"/>
    <x v="0"/>
    <x v="0"/>
  </r>
  <r>
    <s v="Booking_ID = 19937"/>
    <x v="0"/>
    <x v="324"/>
    <n v="7"/>
    <n v="0"/>
    <n v="0"/>
    <n v="2"/>
    <n v="3"/>
    <n v="0"/>
    <x v="0"/>
    <n v="0"/>
    <s v="BB"/>
    <x v="0"/>
    <s v="Direct"/>
    <n v="0"/>
    <s v="Transient"/>
    <n v="72"/>
    <n v="3"/>
    <d v="2016-05-29T00:00:00"/>
    <n v="144"/>
    <s v="Check-Out"/>
    <n v="2"/>
    <x v="2"/>
    <x v="0"/>
  </r>
  <r>
    <s v="Booking_ID = 19938"/>
    <x v="0"/>
    <x v="324"/>
    <n v="44"/>
    <n v="0"/>
    <n v="0"/>
    <n v="2"/>
    <n v="2"/>
    <n v="0"/>
    <x v="0"/>
    <n v="0"/>
    <s v="BB"/>
    <x v="0"/>
    <s v="Direct"/>
    <n v="0"/>
    <s v="Transient"/>
    <n v="90"/>
    <n v="2"/>
    <d v="2016-05-29T00:00:00"/>
    <n v="180"/>
    <s v="Check-Out"/>
    <n v="2"/>
    <x v="0"/>
    <x v="0"/>
  </r>
  <r>
    <s v="Booking_ID = 19939"/>
    <x v="0"/>
    <x v="322"/>
    <n v="71"/>
    <n v="0"/>
    <n v="0"/>
    <n v="4"/>
    <n v="2"/>
    <n v="0"/>
    <x v="2"/>
    <n v="0"/>
    <s v="BB"/>
    <x v="0"/>
    <s v="Online TA"/>
    <n v="0"/>
    <s v="Transient"/>
    <n v="54"/>
    <n v="2"/>
    <d v="2016-05-29T00:00:00"/>
    <n v="216"/>
    <s v="Check-Out"/>
    <n v="4"/>
    <x v="0"/>
    <x v="0"/>
  </r>
  <r>
    <s v="Booking_ID = 19940"/>
    <x v="0"/>
    <x v="322"/>
    <n v="24"/>
    <n v="0"/>
    <n v="0"/>
    <n v="4"/>
    <n v="1"/>
    <n v="0"/>
    <x v="0"/>
    <n v="0"/>
    <s v="BB"/>
    <x v="1"/>
    <s v="Direct"/>
    <n v="0"/>
    <s v="Transient"/>
    <n v="90"/>
    <n v="1"/>
    <d v="2016-05-29T00:00:00"/>
    <n v="360"/>
    <s v="Check-Out"/>
    <n v="4"/>
    <x v="1"/>
    <x v="0"/>
  </r>
  <r>
    <s v="Booking_ID = 19941"/>
    <x v="0"/>
    <x v="324"/>
    <n v="9"/>
    <n v="0"/>
    <n v="0"/>
    <n v="2"/>
    <n v="2"/>
    <n v="2"/>
    <x v="2"/>
    <n v="0"/>
    <s v="BB"/>
    <x v="0"/>
    <s v="Online TA"/>
    <n v="0"/>
    <s v="Transient"/>
    <n v="145"/>
    <n v="4"/>
    <d v="2016-05-29T00:00:00"/>
    <n v="290"/>
    <s v="Check-Out"/>
    <n v="2"/>
    <x v="0"/>
    <x v="0"/>
  </r>
  <r>
    <s v="Booking_ID = 19942"/>
    <x v="0"/>
    <x v="324"/>
    <n v="7"/>
    <n v="0"/>
    <n v="0"/>
    <n v="2"/>
    <n v="2"/>
    <n v="0"/>
    <x v="0"/>
    <n v="0"/>
    <s v="BB"/>
    <x v="0"/>
    <s v="Direct"/>
    <n v="0"/>
    <s v="Transient"/>
    <n v="60"/>
    <n v="2"/>
    <d v="2016-05-29T00:00:00"/>
    <n v="120"/>
    <s v="Check-Out"/>
    <n v="2"/>
    <x v="0"/>
    <x v="0"/>
  </r>
  <r>
    <s v="Booking_ID = 19943"/>
    <x v="0"/>
    <x v="323"/>
    <n v="3"/>
    <n v="0"/>
    <n v="0"/>
    <n v="3"/>
    <n v="2"/>
    <n v="1"/>
    <x v="2"/>
    <n v="0"/>
    <s v="BB"/>
    <x v="47"/>
    <s v="Online TA"/>
    <n v="0"/>
    <s v="Transient"/>
    <n v="150"/>
    <n v="3"/>
    <d v="2016-05-29T00:00:00"/>
    <n v="450"/>
    <s v="Check-Out"/>
    <n v="3"/>
    <x v="0"/>
    <x v="0"/>
  </r>
  <r>
    <s v="Booking_ID = 19944"/>
    <x v="0"/>
    <x v="326"/>
    <n v="6"/>
    <n v="1"/>
    <n v="0"/>
    <n v="0"/>
    <n v="2"/>
    <n v="0"/>
    <x v="0"/>
    <n v="0"/>
    <s v="BB"/>
    <x v="0"/>
    <s v="Direct"/>
    <n v="0"/>
    <s v="Transient"/>
    <n v="0"/>
    <n v="2"/>
    <d v="2016-05-29T00:00:00"/>
    <n v="0"/>
    <s v="Canceled"/>
    <n v="0"/>
    <x v="0"/>
    <x v="1"/>
  </r>
  <r>
    <s v="Booking_ID = 19945"/>
    <x v="0"/>
    <x v="325"/>
    <n v="0"/>
    <n v="0"/>
    <n v="0"/>
    <n v="1"/>
    <n v="2"/>
    <n v="0"/>
    <x v="0"/>
    <n v="0"/>
    <s v="BB"/>
    <x v="12"/>
    <s v="Direct"/>
    <n v="0"/>
    <s v="Transient"/>
    <n v="185"/>
    <n v="2"/>
    <d v="2016-05-29T00:00:00"/>
    <n v="185"/>
    <s v="Check-Out"/>
    <n v="1"/>
    <x v="0"/>
    <x v="0"/>
  </r>
  <r>
    <s v="Booking_ID = 19946"/>
    <x v="0"/>
    <x v="323"/>
    <n v="133"/>
    <n v="0"/>
    <n v="0"/>
    <n v="3"/>
    <n v="2"/>
    <n v="0"/>
    <x v="0"/>
    <n v="0"/>
    <s v="FB"/>
    <x v="0"/>
    <s v="Direct"/>
    <n v="0"/>
    <s v="Transient"/>
    <n v="139"/>
    <n v="2"/>
    <d v="2016-05-29T00:00:00"/>
    <n v="417"/>
    <s v="Check-Out"/>
    <n v="3"/>
    <x v="0"/>
    <x v="0"/>
  </r>
  <r>
    <s v="Booking_ID = 19947"/>
    <x v="0"/>
    <x v="322"/>
    <n v="104"/>
    <n v="0"/>
    <n v="0"/>
    <n v="4"/>
    <n v="2"/>
    <n v="0"/>
    <x v="2"/>
    <n v="1"/>
    <s v="BB"/>
    <x v="0"/>
    <s v="Online TA"/>
    <n v="0"/>
    <s v="Transient"/>
    <n v="64"/>
    <n v="3"/>
    <d v="2016-05-29T00:00:00"/>
    <n v="256"/>
    <s v="Check-Out"/>
    <n v="4"/>
    <x v="0"/>
    <x v="0"/>
  </r>
  <r>
    <s v="Booking_ID = 19948"/>
    <x v="0"/>
    <x v="319"/>
    <n v="257"/>
    <n v="0"/>
    <n v="2"/>
    <n v="5"/>
    <n v="2"/>
    <n v="0"/>
    <x v="2"/>
    <n v="0"/>
    <s v="BB"/>
    <x v="1"/>
    <s v="Offline TA/TO"/>
    <n v="0"/>
    <s v="Transient"/>
    <n v="46"/>
    <n v="2"/>
    <d v="2016-05-29T00:00:00"/>
    <n v="322"/>
    <s v="Check-Out"/>
    <n v="7"/>
    <x v="0"/>
    <x v="0"/>
  </r>
  <r>
    <s v="Booking_ID = 19949"/>
    <x v="0"/>
    <x v="319"/>
    <n v="109"/>
    <n v="0"/>
    <n v="2"/>
    <n v="5"/>
    <n v="2"/>
    <n v="0"/>
    <x v="2"/>
    <n v="0"/>
    <s v="BB"/>
    <x v="4"/>
    <s v="Online TA"/>
    <n v="0"/>
    <s v="Transient"/>
    <n v="47"/>
    <n v="2"/>
    <d v="2016-05-29T00:00:00"/>
    <n v="329"/>
    <s v="Check-Out"/>
    <n v="7"/>
    <x v="0"/>
    <x v="0"/>
  </r>
  <r>
    <s v="Booking_ID = 19950"/>
    <x v="0"/>
    <x v="319"/>
    <n v="122"/>
    <n v="0"/>
    <n v="2"/>
    <n v="5"/>
    <n v="2"/>
    <n v="0"/>
    <x v="2"/>
    <n v="0"/>
    <s v="BB"/>
    <x v="1"/>
    <s v="Offline TA/TO"/>
    <n v="0"/>
    <s v="Transient"/>
    <n v="54"/>
    <n v="2"/>
    <d v="2016-05-29T00:00:00"/>
    <n v="378"/>
    <s v="Check-Out"/>
    <n v="7"/>
    <x v="0"/>
    <x v="0"/>
  </r>
  <r>
    <s v="Booking_ID = 19951"/>
    <x v="0"/>
    <x v="325"/>
    <n v="3"/>
    <n v="0"/>
    <n v="0"/>
    <n v="1"/>
    <n v="2"/>
    <n v="0"/>
    <x v="0"/>
    <n v="0"/>
    <s v="BB"/>
    <x v="0"/>
    <s v="Direct"/>
    <n v="0"/>
    <s v="Transient"/>
    <n v="195"/>
    <n v="2"/>
    <d v="2016-05-29T00:00:00"/>
    <n v="195"/>
    <s v="Check-Out"/>
    <n v="1"/>
    <x v="0"/>
    <x v="0"/>
  </r>
  <r>
    <s v="Booking_ID = 19952"/>
    <x v="0"/>
    <x v="327"/>
    <n v="10"/>
    <n v="0"/>
    <n v="1"/>
    <n v="1"/>
    <n v="2"/>
    <n v="0"/>
    <x v="2"/>
    <n v="0"/>
    <s v="BB"/>
    <x v="1"/>
    <s v="Online TA"/>
    <n v="0"/>
    <s v="Transient"/>
    <n v="80"/>
    <n v="2"/>
    <d v="2016-06-01T00:00:00"/>
    <n v="160"/>
    <s v="Check-Out"/>
    <n v="2"/>
    <x v="0"/>
    <x v="0"/>
  </r>
  <r>
    <s v="Booking_ID = 19953"/>
    <x v="0"/>
    <x v="316"/>
    <n v="87"/>
    <n v="0"/>
    <n v="3"/>
    <n v="8"/>
    <n v="2"/>
    <n v="0"/>
    <x v="2"/>
    <n v="0"/>
    <s v="FB"/>
    <x v="15"/>
    <s v="Offline TA/TO"/>
    <n v="0"/>
    <s v="Transient"/>
    <n v="135"/>
    <n v="2"/>
    <d v="2016-05-30T00:00:00"/>
    <n v="1485"/>
    <s v="Check-Out"/>
    <n v="11"/>
    <x v="0"/>
    <x v="0"/>
  </r>
  <r>
    <s v="Booking_ID = 19954"/>
    <x v="0"/>
    <x v="316"/>
    <n v="87"/>
    <n v="0"/>
    <n v="3"/>
    <n v="8"/>
    <n v="2"/>
    <n v="0"/>
    <x v="2"/>
    <n v="0"/>
    <s v="FB"/>
    <x v="15"/>
    <s v="Offline TA/TO"/>
    <n v="0"/>
    <s v="Transient-Party"/>
    <n v="134"/>
    <n v="2"/>
    <d v="2016-05-30T00:00:00"/>
    <n v="1474"/>
    <s v="Check-Out"/>
    <n v="11"/>
    <x v="0"/>
    <x v="0"/>
  </r>
  <r>
    <s v="Booking_ID = 19955"/>
    <x v="0"/>
    <x v="321"/>
    <n v="223"/>
    <n v="0"/>
    <n v="1"/>
    <n v="5"/>
    <n v="2"/>
    <n v="0"/>
    <x v="0"/>
    <n v="0"/>
    <s v="BB"/>
    <x v="1"/>
    <s v="Groups"/>
    <n v="0"/>
    <s v="Transient-Party"/>
    <n v="52"/>
    <n v="2"/>
    <d v="2016-05-30T00:00:00"/>
    <n v="312"/>
    <s v="Check-Out"/>
    <n v="6"/>
    <x v="0"/>
    <x v="0"/>
  </r>
  <r>
    <s v="Booking_ID = 19956"/>
    <x v="0"/>
    <x v="321"/>
    <n v="141"/>
    <n v="0"/>
    <n v="1"/>
    <n v="5"/>
    <n v="2"/>
    <n v="2"/>
    <x v="0"/>
    <n v="0"/>
    <s v="BB"/>
    <x v="13"/>
    <s v="Direct"/>
    <n v="0"/>
    <s v="Transient"/>
    <n v="100"/>
    <n v="4"/>
    <d v="2016-05-30T00:00:00"/>
    <n v="600"/>
    <s v="Check-Out"/>
    <n v="6"/>
    <x v="0"/>
    <x v="0"/>
  </r>
  <r>
    <s v="Booking_ID = 19957"/>
    <x v="0"/>
    <x v="322"/>
    <n v="100"/>
    <n v="0"/>
    <n v="1"/>
    <n v="4"/>
    <n v="2"/>
    <n v="0"/>
    <x v="2"/>
    <n v="0"/>
    <s v="BB"/>
    <x v="1"/>
    <s v="Online TA"/>
    <n v="0"/>
    <s v="Transient"/>
    <n v="77"/>
    <n v="2"/>
    <d v="2016-05-30T00:00:00"/>
    <n v="385"/>
    <s v="Check-Out"/>
    <n v="5"/>
    <x v="0"/>
    <x v="0"/>
  </r>
  <r>
    <s v="Booking_ID = 19958"/>
    <x v="0"/>
    <x v="326"/>
    <n v="172"/>
    <n v="0"/>
    <n v="1"/>
    <n v="0"/>
    <n v="2"/>
    <n v="0"/>
    <x v="2"/>
    <n v="0"/>
    <s v="BB"/>
    <x v="12"/>
    <s v="Offline TA/TO"/>
    <n v="0"/>
    <s v="Transient"/>
    <n v="59"/>
    <n v="2"/>
    <d v="2016-05-30T00:00:00"/>
    <n v="59"/>
    <s v="Check-Out"/>
    <n v="1"/>
    <x v="0"/>
    <x v="0"/>
  </r>
  <r>
    <s v="Booking_ID = 19959"/>
    <x v="0"/>
    <x v="326"/>
    <n v="0"/>
    <n v="0"/>
    <n v="1"/>
    <n v="0"/>
    <n v="2"/>
    <n v="0"/>
    <x v="2"/>
    <n v="0"/>
    <s v="BB"/>
    <x v="15"/>
    <s v="Offline TA/TO"/>
    <n v="0"/>
    <s v="Group"/>
    <n v="46"/>
    <n v="2"/>
    <d v="2016-05-30T00:00:00"/>
    <n v="46"/>
    <s v="Check-Out"/>
    <n v="1"/>
    <x v="0"/>
    <x v="0"/>
  </r>
  <r>
    <s v="Booking_ID = 19960"/>
    <x v="0"/>
    <x v="325"/>
    <n v="0"/>
    <n v="0"/>
    <n v="1"/>
    <n v="1"/>
    <n v="2"/>
    <n v="0"/>
    <x v="0"/>
    <n v="0"/>
    <s v="BB"/>
    <x v="5"/>
    <s v="Direct"/>
    <n v="0"/>
    <s v="Transient"/>
    <n v="122"/>
    <n v="2"/>
    <d v="2016-05-30T00:00:00"/>
    <n v="244"/>
    <s v="Check-Out"/>
    <n v="2"/>
    <x v="0"/>
    <x v="0"/>
  </r>
  <r>
    <s v="Booking_ID = 19961"/>
    <x v="0"/>
    <x v="326"/>
    <n v="6"/>
    <n v="0"/>
    <n v="1"/>
    <n v="0"/>
    <n v="2"/>
    <n v="0"/>
    <x v="2"/>
    <n v="0"/>
    <s v="BB"/>
    <x v="32"/>
    <s v="Online TA"/>
    <n v="0"/>
    <s v="Transient"/>
    <n v="94"/>
    <n v="2"/>
    <d v="2016-05-30T00:00:00"/>
    <n v="94"/>
    <s v="Check-Out"/>
    <n v="1"/>
    <x v="0"/>
    <x v="0"/>
  </r>
  <r>
    <s v="Booking_ID = 19962"/>
    <x v="0"/>
    <x v="326"/>
    <n v="3"/>
    <n v="0"/>
    <n v="1"/>
    <n v="0"/>
    <n v="2"/>
    <n v="0"/>
    <x v="2"/>
    <n v="0"/>
    <s v="BB"/>
    <x v="34"/>
    <s v="Online TA"/>
    <n v="0"/>
    <s v="Transient"/>
    <n v="85"/>
    <n v="2"/>
    <d v="2016-05-30T00:00:00"/>
    <n v="85"/>
    <s v="Check-Out"/>
    <n v="1"/>
    <x v="0"/>
    <x v="0"/>
  </r>
  <r>
    <s v="Booking_ID = 19963"/>
    <x v="0"/>
    <x v="320"/>
    <n v="139"/>
    <n v="0"/>
    <n v="2"/>
    <n v="5"/>
    <n v="2"/>
    <n v="0"/>
    <x v="2"/>
    <n v="0"/>
    <s v="BB"/>
    <x v="4"/>
    <s v="Offline TA/TO"/>
    <n v="0"/>
    <s v="Transient"/>
    <n v="64"/>
    <n v="2"/>
    <d v="2016-05-30T00:00:00"/>
    <n v="448"/>
    <s v="Check-Out"/>
    <n v="7"/>
    <x v="0"/>
    <x v="0"/>
  </r>
  <r>
    <s v="Booking_ID = 19964"/>
    <x v="0"/>
    <x v="322"/>
    <n v="224"/>
    <n v="0"/>
    <n v="1"/>
    <n v="4"/>
    <n v="2"/>
    <n v="1"/>
    <x v="0"/>
    <n v="0"/>
    <s v="BB"/>
    <x v="1"/>
    <s v="Groups"/>
    <n v="0"/>
    <s v="Transient-Party"/>
    <n v="91"/>
    <n v="3"/>
    <d v="2016-05-30T00:00:00"/>
    <n v="455"/>
    <s v="Check-Out"/>
    <n v="5"/>
    <x v="0"/>
    <x v="0"/>
  </r>
  <r>
    <s v="Booking_ID = 19965"/>
    <x v="0"/>
    <x v="320"/>
    <n v="126"/>
    <n v="0"/>
    <n v="2"/>
    <n v="5"/>
    <n v="2"/>
    <n v="0"/>
    <x v="2"/>
    <n v="0"/>
    <s v="BB"/>
    <x v="1"/>
    <s v="Offline TA/TO"/>
    <n v="0"/>
    <s v="Contract"/>
    <n v="49"/>
    <n v="2"/>
    <d v="2016-05-30T00:00:00"/>
    <n v="343"/>
    <s v="Check-Out"/>
    <n v="7"/>
    <x v="0"/>
    <x v="0"/>
  </r>
  <r>
    <s v="Booking_ID = 19966"/>
    <x v="0"/>
    <x v="326"/>
    <n v="4"/>
    <n v="0"/>
    <n v="1"/>
    <n v="0"/>
    <n v="2"/>
    <n v="0"/>
    <x v="2"/>
    <n v="0"/>
    <s v="BB"/>
    <x v="1"/>
    <s v="Online TA"/>
    <n v="0"/>
    <s v="Transient"/>
    <n v="69"/>
    <n v="2"/>
    <d v="2016-05-30T00:00:00"/>
    <n v="69"/>
    <s v="Check-Out"/>
    <n v="1"/>
    <x v="0"/>
    <x v="0"/>
  </r>
  <r>
    <s v="Booking_ID = 19967"/>
    <x v="0"/>
    <x v="590"/>
    <n v="11"/>
    <n v="0"/>
    <n v="0"/>
    <n v="1"/>
    <n v="2"/>
    <n v="2"/>
    <x v="2"/>
    <n v="0"/>
    <s v="BB"/>
    <x v="1"/>
    <s v="Online TA"/>
    <n v="1"/>
    <s v="Transient"/>
    <n v="75"/>
    <n v="4"/>
    <d v="2017-02-19T00:00:00"/>
    <n v="75"/>
    <s v="Check-Out"/>
    <n v="1"/>
    <x v="0"/>
    <x v="0"/>
  </r>
  <r>
    <s v="Booking_ID = 19968"/>
    <x v="0"/>
    <x v="325"/>
    <n v="39"/>
    <n v="0"/>
    <n v="1"/>
    <n v="1"/>
    <n v="2"/>
    <n v="0"/>
    <x v="2"/>
    <n v="0"/>
    <s v="BB"/>
    <x v="2"/>
    <s v="Online TA"/>
    <n v="0"/>
    <s v="Transient"/>
    <n v="121"/>
    <n v="2"/>
    <d v="2016-05-30T00:00:00"/>
    <n v="242"/>
    <s v="Check-Out"/>
    <n v="2"/>
    <x v="0"/>
    <x v="0"/>
  </r>
  <r>
    <s v="Booking_ID = 19969"/>
    <x v="0"/>
    <x v="325"/>
    <n v="5"/>
    <n v="0"/>
    <n v="1"/>
    <n v="1"/>
    <n v="2"/>
    <n v="2"/>
    <x v="2"/>
    <n v="0"/>
    <s v="BB"/>
    <x v="2"/>
    <s v="Online TA"/>
    <n v="0"/>
    <s v="Transient"/>
    <n v="145"/>
    <n v="4"/>
    <d v="2016-05-30T00:00:00"/>
    <n v="290"/>
    <s v="Check-Out"/>
    <n v="2"/>
    <x v="0"/>
    <x v="0"/>
  </r>
  <r>
    <s v="Booking_ID = 19970"/>
    <x v="0"/>
    <x v="327"/>
    <n v="42"/>
    <n v="0"/>
    <n v="2"/>
    <n v="5"/>
    <n v="2"/>
    <n v="0"/>
    <x v="0"/>
    <n v="0"/>
    <s v="BB"/>
    <x v="1"/>
    <s v="Direct"/>
    <n v="0"/>
    <s v="Transient"/>
    <n v="150"/>
    <n v="2"/>
    <d v="2016-06-06T00:00:00"/>
    <n v="1050"/>
    <s v="Check-Out"/>
    <n v="7"/>
    <x v="0"/>
    <x v="0"/>
  </r>
  <r>
    <s v="Booking_ID = 19971"/>
    <x v="0"/>
    <x v="403"/>
    <n v="85"/>
    <n v="1"/>
    <n v="4"/>
    <n v="10"/>
    <n v="2"/>
    <n v="1"/>
    <x v="0"/>
    <n v="0"/>
    <s v="BB"/>
    <x v="1"/>
    <s v="Direct"/>
    <n v="0"/>
    <s v="Group"/>
    <n v="217"/>
    <n v="3"/>
    <d v="2016-06-06T00:00:00"/>
    <n v="3038"/>
    <s v="Canceled"/>
    <n v="14"/>
    <x v="0"/>
    <x v="1"/>
  </r>
  <r>
    <s v="Booking_ID = 19972"/>
    <x v="0"/>
    <x v="320"/>
    <n v="250"/>
    <n v="0"/>
    <n v="2"/>
    <n v="5"/>
    <n v="2"/>
    <n v="0"/>
    <x v="0"/>
    <n v="0"/>
    <s v="BB"/>
    <x v="4"/>
    <s v="Direct"/>
    <n v="0"/>
    <s v="Transient"/>
    <n v="60"/>
    <n v="2"/>
    <d v="2016-05-30T00:00:00"/>
    <n v="420"/>
    <s v="Check-Out"/>
    <n v="7"/>
    <x v="0"/>
    <x v="0"/>
  </r>
  <r>
    <s v="Booking_ID = 19973"/>
    <x v="0"/>
    <x v="328"/>
    <n v="131"/>
    <n v="0"/>
    <n v="2"/>
    <n v="8"/>
    <n v="2"/>
    <n v="0"/>
    <x v="2"/>
    <n v="0"/>
    <s v="BB"/>
    <x v="18"/>
    <s v="Offline TA/TO"/>
    <n v="0"/>
    <s v="Transient"/>
    <n v="76"/>
    <n v="2"/>
    <d v="2016-06-10T00:00:00"/>
    <n v="760"/>
    <s v="Check-Out"/>
    <n v="10"/>
    <x v="0"/>
    <x v="0"/>
  </r>
  <r>
    <s v="Booking_ID = 19974"/>
    <x v="0"/>
    <x v="321"/>
    <n v="95"/>
    <n v="0"/>
    <n v="2"/>
    <n v="5"/>
    <n v="3"/>
    <n v="0"/>
    <x v="2"/>
    <n v="0"/>
    <s v="BB"/>
    <x v="4"/>
    <s v="Offline TA/TO"/>
    <n v="0"/>
    <s v="Transient"/>
    <n v="100"/>
    <n v="3"/>
    <d v="2016-05-31T00:00:00"/>
    <n v="700"/>
    <s v="Check-Out"/>
    <n v="7"/>
    <x v="2"/>
    <x v="0"/>
  </r>
  <r>
    <s v="Booking_ID = 19975"/>
    <x v="0"/>
    <x v="322"/>
    <n v="132"/>
    <n v="0"/>
    <n v="2"/>
    <n v="4"/>
    <n v="2"/>
    <n v="2"/>
    <x v="0"/>
    <n v="0"/>
    <s v="BB"/>
    <x v="1"/>
    <s v="Direct"/>
    <n v="0"/>
    <s v="Transient"/>
    <n v="106"/>
    <n v="4"/>
    <d v="2016-05-31T00:00:00"/>
    <n v="636"/>
    <s v="Check-Out"/>
    <n v="6"/>
    <x v="0"/>
    <x v="0"/>
  </r>
  <r>
    <s v="Booking_ID = 19976"/>
    <x v="0"/>
    <x v="327"/>
    <n v="0"/>
    <n v="0"/>
    <n v="1"/>
    <n v="0"/>
    <n v="2"/>
    <n v="0"/>
    <x v="0"/>
    <n v="0"/>
    <s v="BB"/>
    <x v="0"/>
    <s v="Direct"/>
    <n v="0"/>
    <s v="Transient"/>
    <n v="60"/>
    <n v="2"/>
    <d v="2016-05-31T00:00:00"/>
    <n v="60"/>
    <s v="Check-Out"/>
    <n v="1"/>
    <x v="0"/>
    <x v="0"/>
  </r>
  <r>
    <s v="Booking_ID = 19977"/>
    <x v="0"/>
    <x v="389"/>
    <n v="0"/>
    <n v="0"/>
    <n v="1"/>
    <n v="0"/>
    <n v="2"/>
    <n v="0"/>
    <x v="0"/>
    <n v="0"/>
    <s v="BB"/>
    <x v="0"/>
    <s v="Direct"/>
    <n v="1"/>
    <s v="Transient"/>
    <n v="155"/>
    <n v="2"/>
    <d v="2016-08-01T00:00:00"/>
    <n v="155"/>
    <s v="Check-Out"/>
    <n v="1"/>
    <x v="0"/>
    <x v="0"/>
  </r>
  <r>
    <s v="Booking_ID = 19978"/>
    <x v="0"/>
    <x v="323"/>
    <n v="132"/>
    <n v="0"/>
    <n v="2"/>
    <n v="3"/>
    <n v="2"/>
    <n v="0"/>
    <x v="0"/>
    <n v="0"/>
    <s v="BB"/>
    <x v="3"/>
    <s v="Direct"/>
    <n v="0"/>
    <s v="Transient"/>
    <n v="58"/>
    <n v="2"/>
    <d v="2016-05-31T00:00:00"/>
    <n v="290"/>
    <s v="Check-Out"/>
    <n v="5"/>
    <x v="0"/>
    <x v="0"/>
  </r>
  <r>
    <s v="Booking_ID = 19979"/>
    <x v="0"/>
    <x v="327"/>
    <n v="10"/>
    <n v="0"/>
    <n v="1"/>
    <n v="0"/>
    <n v="1"/>
    <n v="0"/>
    <x v="2"/>
    <n v="0"/>
    <s v="BB"/>
    <x v="0"/>
    <s v="Online TA"/>
    <n v="0"/>
    <s v="Transient"/>
    <n v="56"/>
    <n v="1"/>
    <d v="2016-05-31T00:00:00"/>
    <n v="56"/>
    <s v="Check-Out"/>
    <n v="1"/>
    <x v="1"/>
    <x v="0"/>
  </r>
  <r>
    <s v="Booking_ID = 19980"/>
    <x v="0"/>
    <x v="315"/>
    <n v="144"/>
    <n v="0"/>
    <n v="4"/>
    <n v="9"/>
    <n v="1"/>
    <n v="0"/>
    <x v="0"/>
    <n v="0"/>
    <s v="BB"/>
    <x v="1"/>
    <s v="Direct"/>
    <n v="0"/>
    <s v="Transient"/>
    <n v="79"/>
    <n v="1"/>
    <d v="2016-05-31T00:00:00"/>
    <n v="1027"/>
    <s v="Check-Out"/>
    <n v="13"/>
    <x v="1"/>
    <x v="0"/>
  </r>
  <r>
    <s v="Booking_ID = 19981"/>
    <x v="0"/>
    <x v="667"/>
    <n v="106"/>
    <n v="0"/>
    <n v="2"/>
    <n v="5"/>
    <n v="1"/>
    <n v="0"/>
    <x v="0"/>
    <n v="0"/>
    <s v="BB"/>
    <x v="1"/>
    <s v="Offline TA/TO"/>
    <n v="1"/>
    <s v="Contract"/>
    <n v="34"/>
    <n v="1"/>
    <d v="2017-05-14T00:00:00"/>
    <n v="238"/>
    <s v="Check-Out"/>
    <n v="7"/>
    <x v="1"/>
    <x v="0"/>
  </r>
  <r>
    <s v="Booking_ID = 19982"/>
    <x v="0"/>
    <x v="326"/>
    <n v="136"/>
    <n v="0"/>
    <n v="2"/>
    <n v="0"/>
    <n v="2"/>
    <n v="0"/>
    <x v="0"/>
    <n v="0"/>
    <s v="BB"/>
    <x v="2"/>
    <s v="Direct"/>
    <n v="0"/>
    <s v="Transient"/>
    <n v="68"/>
    <n v="2"/>
    <d v="2016-05-31T00:00:00"/>
    <n v="136"/>
    <s v="Check-Out"/>
    <n v="2"/>
    <x v="0"/>
    <x v="0"/>
  </r>
  <r>
    <s v="Booking_ID = 19983"/>
    <x v="0"/>
    <x v="327"/>
    <n v="6"/>
    <n v="0"/>
    <n v="1"/>
    <n v="0"/>
    <n v="2"/>
    <n v="0"/>
    <x v="2"/>
    <n v="0"/>
    <s v="BB"/>
    <x v="0"/>
    <s v="Online TA"/>
    <n v="0"/>
    <s v="Transient"/>
    <n v="69"/>
    <n v="2"/>
    <d v="2016-05-31T00:00:00"/>
    <n v="69"/>
    <s v="Check-Out"/>
    <n v="1"/>
    <x v="0"/>
    <x v="0"/>
  </r>
  <r>
    <s v="Booking_ID = 19984"/>
    <x v="0"/>
    <x v="523"/>
    <n v="3"/>
    <n v="0"/>
    <n v="0"/>
    <n v="1"/>
    <n v="1"/>
    <n v="0"/>
    <x v="2"/>
    <n v="0"/>
    <s v="BB"/>
    <x v="0"/>
    <s v="Online TA"/>
    <n v="1"/>
    <s v="Transient"/>
    <n v="43"/>
    <n v="1"/>
    <d v="2016-12-14T00:00:00"/>
    <n v="43"/>
    <s v="Check-Out"/>
    <n v="1"/>
    <x v="1"/>
    <x v="0"/>
  </r>
  <r>
    <s v="Booking_ID = 19985"/>
    <x v="0"/>
    <x v="327"/>
    <n v="1"/>
    <n v="0"/>
    <n v="1"/>
    <n v="0"/>
    <n v="2"/>
    <n v="0"/>
    <x v="0"/>
    <n v="0"/>
    <s v="BB"/>
    <x v="0"/>
    <s v="Direct"/>
    <n v="0"/>
    <s v="Transient"/>
    <n v="79"/>
    <n v="2"/>
    <d v="2016-05-31T00:00:00"/>
    <n v="79"/>
    <s v="Check-Out"/>
    <n v="1"/>
    <x v="0"/>
    <x v="0"/>
  </r>
  <r>
    <s v="Booking_ID = 19986"/>
    <x v="0"/>
    <x v="326"/>
    <n v="59"/>
    <n v="0"/>
    <n v="2"/>
    <n v="0"/>
    <n v="3"/>
    <n v="0"/>
    <x v="0"/>
    <n v="0"/>
    <s v="BB"/>
    <x v="2"/>
    <s v="Direct"/>
    <n v="0"/>
    <s v="Transient"/>
    <n v="145"/>
    <n v="3"/>
    <d v="2016-05-31T00:00:00"/>
    <n v="290"/>
    <s v="Check-Out"/>
    <n v="2"/>
    <x v="2"/>
    <x v="0"/>
  </r>
  <r>
    <s v="Booking_ID = 19987"/>
    <x v="0"/>
    <x v="327"/>
    <n v="0"/>
    <n v="0"/>
    <n v="1"/>
    <n v="0"/>
    <n v="2"/>
    <n v="0"/>
    <x v="0"/>
    <n v="0"/>
    <s v="BB"/>
    <x v="0"/>
    <s v="Direct"/>
    <n v="0"/>
    <s v="Transient"/>
    <n v="69"/>
    <n v="2"/>
    <d v="2016-05-31T00:00:00"/>
    <n v="69"/>
    <s v="Check-Out"/>
    <n v="1"/>
    <x v="0"/>
    <x v="0"/>
  </r>
  <r>
    <s v="Booking_ID = 19988"/>
    <x v="0"/>
    <x v="321"/>
    <n v="131"/>
    <n v="0"/>
    <n v="2"/>
    <n v="5"/>
    <n v="2"/>
    <n v="0"/>
    <x v="0"/>
    <n v="0"/>
    <s v="BB"/>
    <x v="0"/>
    <s v="Direct"/>
    <n v="0"/>
    <s v="Transient"/>
    <n v="83"/>
    <n v="2"/>
    <d v="2016-05-31T00:00:00"/>
    <n v="581"/>
    <s v="Check-Out"/>
    <n v="7"/>
    <x v="0"/>
    <x v="0"/>
  </r>
  <r>
    <s v="Booking_ID = 19989"/>
    <x v="0"/>
    <x v="327"/>
    <n v="7"/>
    <n v="0"/>
    <n v="1"/>
    <n v="0"/>
    <n v="2"/>
    <n v="0"/>
    <x v="2"/>
    <n v="1"/>
    <s v="HB"/>
    <x v="0"/>
    <s v="Online TA"/>
    <n v="0"/>
    <s v="Transient"/>
    <n v="101"/>
    <n v="3"/>
    <d v="2016-05-31T00:00:00"/>
    <n v="101"/>
    <s v="Check-Out"/>
    <n v="1"/>
    <x v="0"/>
    <x v="0"/>
  </r>
  <r>
    <s v="Booking_ID = 19990"/>
    <x v="0"/>
    <x v="326"/>
    <n v="0"/>
    <n v="0"/>
    <n v="2"/>
    <n v="0"/>
    <n v="1"/>
    <n v="0"/>
    <x v="2"/>
    <n v="0"/>
    <s v="BB"/>
    <x v="1"/>
    <s v="Online TA"/>
    <n v="0"/>
    <s v="Transient"/>
    <n v="43"/>
    <n v="1"/>
    <d v="2016-05-31T00:00:00"/>
    <n v="86"/>
    <s v="Check-Out"/>
    <n v="2"/>
    <x v="1"/>
    <x v="0"/>
  </r>
  <r>
    <s v="Booking_ID = 19991"/>
    <x v="0"/>
    <x v="328"/>
    <n v="0"/>
    <n v="0"/>
    <n v="0"/>
    <n v="1"/>
    <n v="1"/>
    <n v="0"/>
    <x v="1"/>
    <n v="0"/>
    <s v="BB"/>
    <x v="0"/>
    <s v="Corporate"/>
    <n v="0"/>
    <s v="Transient"/>
    <n v="57"/>
    <n v="1"/>
    <d v="2016-06-01T00:00:00"/>
    <n v="57"/>
    <s v="Check-Out"/>
    <n v="1"/>
    <x v="1"/>
    <x v="0"/>
  </r>
  <r>
    <s v="Booking_ID = 19992"/>
    <x v="0"/>
    <x v="328"/>
    <n v="57"/>
    <n v="0"/>
    <n v="0"/>
    <n v="1"/>
    <n v="2"/>
    <n v="0"/>
    <x v="2"/>
    <n v="0"/>
    <s v="BB"/>
    <x v="12"/>
    <s v="Offline TA/TO"/>
    <n v="0"/>
    <s v="Transient"/>
    <n v="78"/>
    <n v="2"/>
    <d v="2016-06-01T00:00:00"/>
    <n v="78"/>
    <s v="Check-Out"/>
    <n v="1"/>
    <x v="0"/>
    <x v="0"/>
  </r>
  <r>
    <s v="Booking_ID = 19993"/>
    <x v="0"/>
    <x v="328"/>
    <n v="4"/>
    <n v="0"/>
    <n v="0"/>
    <n v="1"/>
    <n v="1"/>
    <n v="0"/>
    <x v="1"/>
    <n v="0"/>
    <s v="BB"/>
    <x v="0"/>
    <s v="Corporate"/>
    <n v="0"/>
    <s v="Transient"/>
    <n v="57"/>
    <n v="1"/>
    <d v="2016-06-01T00:00:00"/>
    <n v="57"/>
    <s v="Check-Out"/>
    <n v="1"/>
    <x v="1"/>
    <x v="0"/>
  </r>
  <r>
    <s v="Booking_ID = 19994"/>
    <x v="0"/>
    <x v="461"/>
    <n v="5"/>
    <n v="0"/>
    <n v="0"/>
    <n v="1"/>
    <n v="1"/>
    <n v="0"/>
    <x v="1"/>
    <n v="0"/>
    <s v="BB"/>
    <x v="0"/>
    <s v="Corporate"/>
    <n v="1"/>
    <s v="Transient"/>
    <n v="42"/>
    <n v="1"/>
    <d v="2016-10-12T00:00:00"/>
    <n v="42"/>
    <s v="Check-Out"/>
    <n v="1"/>
    <x v="1"/>
    <x v="0"/>
  </r>
  <r>
    <s v="Booking_ID = 19995"/>
    <x v="0"/>
    <x v="328"/>
    <n v="41"/>
    <n v="0"/>
    <n v="0"/>
    <n v="1"/>
    <n v="1"/>
    <n v="0"/>
    <x v="2"/>
    <n v="0"/>
    <s v="BB"/>
    <x v="12"/>
    <s v="Offline TA/TO"/>
    <n v="0"/>
    <s v="Transient"/>
    <n v="78"/>
    <n v="1"/>
    <d v="2016-06-01T00:00:00"/>
    <n v="78"/>
    <s v="Check-Out"/>
    <n v="1"/>
    <x v="1"/>
    <x v="0"/>
  </r>
  <r>
    <s v="Booking_ID = 19996"/>
    <x v="0"/>
    <x v="324"/>
    <n v="101"/>
    <n v="0"/>
    <n v="2"/>
    <n v="3"/>
    <n v="2"/>
    <n v="0"/>
    <x v="2"/>
    <n v="0"/>
    <s v="BB"/>
    <x v="25"/>
    <s v="Online TA"/>
    <n v="0"/>
    <s v="Transient"/>
    <n v="63"/>
    <n v="2"/>
    <d v="2016-06-01T00:00:00"/>
    <n v="315"/>
    <s v="Check-Out"/>
    <n v="5"/>
    <x v="0"/>
    <x v="0"/>
  </r>
  <r>
    <s v="Booking_ID = 19997"/>
    <x v="0"/>
    <x v="324"/>
    <n v="102"/>
    <n v="0"/>
    <n v="2"/>
    <n v="3"/>
    <n v="2"/>
    <n v="0"/>
    <x v="2"/>
    <n v="1"/>
    <s v="BB"/>
    <x v="25"/>
    <s v="Online TA"/>
    <n v="0"/>
    <s v="Transient"/>
    <n v="71"/>
    <n v="3"/>
    <d v="2016-06-01T00:00:00"/>
    <n v="355"/>
    <s v="Check-Out"/>
    <n v="5"/>
    <x v="0"/>
    <x v="0"/>
  </r>
  <r>
    <s v="Booking_ID = 19998"/>
    <x v="0"/>
    <x v="326"/>
    <n v="7"/>
    <n v="0"/>
    <n v="2"/>
    <n v="1"/>
    <n v="2"/>
    <n v="0"/>
    <x v="2"/>
    <n v="0"/>
    <s v="HB"/>
    <x v="0"/>
    <s v="Online TA"/>
    <n v="0"/>
    <s v="Transient"/>
    <n v="102"/>
    <n v="2"/>
    <d v="2016-06-01T00:00:00"/>
    <n v="306"/>
    <s v="Check-Out"/>
    <n v="3"/>
    <x v="0"/>
    <x v="0"/>
  </r>
  <r>
    <s v="Booking_ID = 19999"/>
    <x v="0"/>
    <x v="328"/>
    <n v="7"/>
    <n v="0"/>
    <n v="0"/>
    <n v="1"/>
    <n v="1"/>
    <n v="0"/>
    <x v="0"/>
    <n v="0"/>
    <s v="BB"/>
    <x v="0"/>
    <s v="Direct"/>
    <n v="0"/>
    <s v="Transient"/>
    <n v="60"/>
    <n v="1"/>
    <d v="2016-06-01T00:00:00"/>
    <n v="60"/>
    <s v="Check-Out"/>
    <n v="1"/>
    <x v="1"/>
    <x v="0"/>
  </r>
  <r>
    <s v="Booking_ID = 20000"/>
    <x v="0"/>
    <x v="327"/>
    <n v="68"/>
    <n v="0"/>
    <n v="1"/>
    <n v="1"/>
    <n v="2"/>
    <n v="0"/>
    <x v="2"/>
    <n v="0"/>
    <s v="HB"/>
    <x v="5"/>
    <s v="Online TA"/>
    <n v="0"/>
    <s v="Transient"/>
    <n v="97"/>
    <n v="2"/>
    <d v="2016-06-01T00:00:00"/>
    <n v="194"/>
    <s v="Check-Out"/>
    <n v="2"/>
    <x v="0"/>
    <x v="0"/>
  </r>
  <r>
    <s v="Booking_ID = 20001"/>
    <x v="0"/>
    <x v="327"/>
    <n v="65"/>
    <n v="0"/>
    <n v="1"/>
    <n v="1"/>
    <n v="2"/>
    <n v="0"/>
    <x v="2"/>
    <n v="0"/>
    <s v="BB"/>
    <x v="2"/>
    <s v="Online TA"/>
    <n v="0"/>
    <s v="Transient"/>
    <n v="95"/>
    <n v="2"/>
    <d v="2016-06-01T00:00:00"/>
    <n v="190"/>
    <s v="Check-Out"/>
    <n v="2"/>
    <x v="0"/>
    <x v="0"/>
  </r>
  <r>
    <s v="Booking_ID = 20002"/>
    <x v="0"/>
    <x v="328"/>
    <n v="0"/>
    <n v="0"/>
    <n v="0"/>
    <n v="1"/>
    <n v="1"/>
    <n v="0"/>
    <x v="2"/>
    <n v="0"/>
    <s v="BB"/>
    <x v="5"/>
    <s v="Online TA"/>
    <n v="0"/>
    <s v="Transient"/>
    <n v="70"/>
    <n v="1"/>
    <d v="2016-06-01T00:00:00"/>
    <n v="70"/>
    <s v="Check-Out"/>
    <n v="1"/>
    <x v="1"/>
    <x v="0"/>
  </r>
  <r>
    <s v="Booking_ID = 20003"/>
    <x v="0"/>
    <x v="328"/>
    <n v="1"/>
    <n v="0"/>
    <n v="0"/>
    <n v="1"/>
    <n v="2"/>
    <n v="0"/>
    <x v="2"/>
    <n v="0"/>
    <s v="BB"/>
    <x v="0"/>
    <s v="Online TA"/>
    <n v="0"/>
    <s v="Transient"/>
    <n v="79"/>
    <n v="2"/>
    <d v="2016-06-01T00:00:00"/>
    <n v="79"/>
    <s v="Check-Out"/>
    <n v="1"/>
    <x v="0"/>
    <x v="0"/>
  </r>
  <r>
    <s v="Booking_ID = 20004"/>
    <x v="0"/>
    <x v="326"/>
    <n v="135"/>
    <n v="0"/>
    <n v="2"/>
    <n v="1"/>
    <n v="2"/>
    <n v="0"/>
    <x v="2"/>
    <n v="0"/>
    <s v="HB"/>
    <x v="12"/>
    <s v="Offline TA/TO"/>
    <n v="0"/>
    <s v="Transient"/>
    <n v="79"/>
    <n v="2"/>
    <d v="2016-06-01T00:00:00"/>
    <n v="237"/>
    <s v="Check-Out"/>
    <n v="3"/>
    <x v="0"/>
    <x v="0"/>
  </r>
  <r>
    <s v="Booking_ID = 20005"/>
    <x v="0"/>
    <x v="328"/>
    <n v="13"/>
    <n v="0"/>
    <n v="0"/>
    <n v="1"/>
    <n v="2"/>
    <n v="0"/>
    <x v="0"/>
    <n v="0"/>
    <s v="BB"/>
    <x v="3"/>
    <s v="Direct"/>
    <n v="0"/>
    <s v="Transient"/>
    <n v="105"/>
    <n v="2"/>
    <d v="2016-06-01T00:00:00"/>
    <n v="105"/>
    <s v="Check-Out"/>
    <n v="1"/>
    <x v="0"/>
    <x v="0"/>
  </r>
  <r>
    <s v="Booking_ID = 20006"/>
    <x v="0"/>
    <x v="328"/>
    <n v="0"/>
    <n v="0"/>
    <n v="0"/>
    <n v="1"/>
    <n v="2"/>
    <n v="0"/>
    <x v="2"/>
    <n v="0"/>
    <s v="BB"/>
    <x v="1"/>
    <s v="Online TA"/>
    <n v="0"/>
    <s v="Transient"/>
    <n v="47"/>
    <n v="2"/>
    <d v="2016-06-01T00:00:00"/>
    <n v="47"/>
    <s v="Check-Out"/>
    <n v="1"/>
    <x v="0"/>
    <x v="0"/>
  </r>
  <r>
    <s v="Booking_ID = 20007"/>
    <x v="0"/>
    <x v="327"/>
    <n v="7"/>
    <n v="0"/>
    <n v="1"/>
    <n v="1"/>
    <n v="2"/>
    <n v="0"/>
    <x v="0"/>
    <n v="0"/>
    <s v="BB"/>
    <x v="0"/>
    <s v="Complementary"/>
    <n v="0"/>
    <s v="Transient"/>
    <n v="0"/>
    <n v="2"/>
    <d v="2016-06-01T00:00:00"/>
    <n v="0"/>
    <s v="Check-Out"/>
    <n v="2"/>
    <x v="0"/>
    <x v="0"/>
  </r>
  <r>
    <s v="Booking_ID = 20008"/>
    <x v="0"/>
    <x v="322"/>
    <n v="13"/>
    <n v="0"/>
    <n v="2"/>
    <n v="5"/>
    <n v="2"/>
    <n v="0"/>
    <x v="2"/>
    <n v="0"/>
    <s v="BB"/>
    <x v="4"/>
    <s v="Online TA"/>
    <n v="0"/>
    <s v="Transient"/>
    <n v="56"/>
    <n v="2"/>
    <d v="2016-06-01T00:00:00"/>
    <n v="392"/>
    <s v="Check-Out"/>
    <n v="7"/>
    <x v="0"/>
    <x v="0"/>
  </r>
  <r>
    <s v="Booking_ID = 20009"/>
    <x v="0"/>
    <x v="468"/>
    <n v="131"/>
    <n v="1"/>
    <n v="0"/>
    <n v="4"/>
    <n v="2"/>
    <n v="0"/>
    <x v="2"/>
    <n v="0"/>
    <s v="BB"/>
    <x v="4"/>
    <s v="Online TA"/>
    <n v="1"/>
    <s v="Transient"/>
    <n v="58"/>
    <n v="2"/>
    <d v="2016-06-09T00:00:00"/>
    <n v="232"/>
    <s v="Canceled"/>
    <n v="4"/>
    <x v="0"/>
    <x v="1"/>
  </r>
  <r>
    <s v="Booking_ID = 20010"/>
    <x v="0"/>
    <x v="328"/>
    <n v="0"/>
    <n v="0"/>
    <n v="0"/>
    <n v="1"/>
    <n v="2"/>
    <n v="0"/>
    <x v="0"/>
    <n v="0"/>
    <s v="BB"/>
    <x v="0"/>
    <s v="Direct"/>
    <n v="0"/>
    <s v="Transient"/>
    <n v="109"/>
    <n v="2"/>
    <d v="2016-06-01T00:00:00"/>
    <n v="109"/>
    <s v="Check-Out"/>
    <n v="1"/>
    <x v="0"/>
    <x v="0"/>
  </r>
  <r>
    <s v="Booking_ID = 20011"/>
    <x v="0"/>
    <x v="323"/>
    <n v="133"/>
    <n v="0"/>
    <n v="2"/>
    <n v="5"/>
    <n v="2"/>
    <n v="0"/>
    <x v="2"/>
    <n v="0"/>
    <s v="BB"/>
    <x v="4"/>
    <s v="Offline TA/TO"/>
    <n v="0"/>
    <s v="Transient"/>
    <n v="68"/>
    <n v="2"/>
    <d v="2016-06-02T00:00:00"/>
    <n v="476"/>
    <s v="Check-Out"/>
    <n v="7"/>
    <x v="0"/>
    <x v="0"/>
  </r>
  <r>
    <s v="Booking_ID = 20012"/>
    <x v="0"/>
    <x v="323"/>
    <n v="100"/>
    <n v="0"/>
    <n v="2"/>
    <n v="5"/>
    <n v="2"/>
    <n v="0"/>
    <x v="2"/>
    <n v="0"/>
    <s v="BB"/>
    <x v="4"/>
    <s v="Offline TA/TO"/>
    <n v="0"/>
    <s v="Transient"/>
    <n v="62"/>
    <n v="2"/>
    <d v="2016-06-02T00:00:00"/>
    <n v="434"/>
    <s v="Check-Out"/>
    <n v="7"/>
    <x v="0"/>
    <x v="0"/>
  </r>
  <r>
    <s v="Booking_ID = 20013"/>
    <x v="0"/>
    <x v="328"/>
    <n v="2"/>
    <n v="0"/>
    <n v="0"/>
    <n v="2"/>
    <n v="2"/>
    <n v="2"/>
    <x v="2"/>
    <n v="0"/>
    <s v="BB"/>
    <x v="1"/>
    <s v="Online TA"/>
    <n v="0"/>
    <s v="Transient"/>
    <n v="95"/>
    <n v="4"/>
    <d v="2016-06-02T00:00:00"/>
    <n v="190"/>
    <s v="Check-Out"/>
    <n v="2"/>
    <x v="0"/>
    <x v="0"/>
  </r>
  <r>
    <s v="Booking_ID = 20014"/>
    <x v="0"/>
    <x v="316"/>
    <n v="121"/>
    <n v="0"/>
    <n v="4"/>
    <n v="10"/>
    <n v="2"/>
    <n v="0"/>
    <x v="2"/>
    <n v="0"/>
    <s v="HB"/>
    <x v="1"/>
    <s v="Offline TA/TO"/>
    <n v="0"/>
    <s v="Contract"/>
    <n v="91"/>
    <n v="2"/>
    <d v="2016-06-02T00:00:00"/>
    <n v="1274"/>
    <s v="Check-Out"/>
    <n v="14"/>
    <x v="0"/>
    <x v="0"/>
  </r>
  <r>
    <s v="Booking_ID = 20015"/>
    <x v="0"/>
    <x v="327"/>
    <n v="0"/>
    <n v="0"/>
    <n v="1"/>
    <n v="2"/>
    <n v="2"/>
    <n v="0"/>
    <x v="2"/>
    <n v="0"/>
    <s v="BB"/>
    <x v="10"/>
    <s v="Online TA"/>
    <n v="0"/>
    <s v="Transient"/>
    <n v="101"/>
    <n v="2"/>
    <d v="2016-06-02T00:00:00"/>
    <n v="303"/>
    <s v="Check-Out"/>
    <n v="3"/>
    <x v="0"/>
    <x v="0"/>
  </r>
  <r>
    <s v="Booking_ID = 20016"/>
    <x v="0"/>
    <x v="329"/>
    <n v="179"/>
    <n v="0"/>
    <n v="0"/>
    <n v="1"/>
    <n v="2"/>
    <n v="0"/>
    <x v="2"/>
    <n v="0"/>
    <s v="BB"/>
    <x v="12"/>
    <s v="Offline TA/TO"/>
    <n v="0"/>
    <s v="Transient-Party"/>
    <n v="78"/>
    <n v="2"/>
    <d v="2016-06-02T00:00:00"/>
    <n v="78"/>
    <s v="Check-Out"/>
    <n v="1"/>
    <x v="0"/>
    <x v="0"/>
  </r>
  <r>
    <s v="Booking_ID = 20017"/>
    <x v="0"/>
    <x v="327"/>
    <n v="2"/>
    <n v="0"/>
    <n v="1"/>
    <n v="2"/>
    <n v="1"/>
    <n v="0"/>
    <x v="2"/>
    <n v="0"/>
    <s v="HB"/>
    <x v="3"/>
    <s v="Offline TA/TO"/>
    <n v="0"/>
    <s v="Transient"/>
    <n v="69"/>
    <n v="1"/>
    <d v="2016-06-02T00:00:00"/>
    <n v="207"/>
    <s v="Check-Out"/>
    <n v="3"/>
    <x v="1"/>
    <x v="0"/>
  </r>
  <r>
    <s v="Booking_ID = 20018"/>
    <x v="0"/>
    <x v="327"/>
    <n v="1"/>
    <n v="0"/>
    <n v="1"/>
    <n v="2"/>
    <n v="1"/>
    <n v="0"/>
    <x v="2"/>
    <n v="0"/>
    <s v="BB"/>
    <x v="5"/>
    <s v="Online TA"/>
    <n v="0"/>
    <s v="Transient"/>
    <n v="76"/>
    <n v="1"/>
    <d v="2016-06-02T00:00:00"/>
    <n v="228"/>
    <s v="Check-Out"/>
    <n v="3"/>
    <x v="1"/>
    <x v="0"/>
  </r>
  <r>
    <s v="Booking_ID = 20019"/>
    <x v="0"/>
    <x v="327"/>
    <n v="45"/>
    <n v="0"/>
    <n v="1"/>
    <n v="2"/>
    <n v="2"/>
    <n v="0"/>
    <x v="2"/>
    <n v="0"/>
    <s v="BB"/>
    <x v="0"/>
    <s v="Online TA"/>
    <n v="0"/>
    <s v="Transient"/>
    <n v="65"/>
    <n v="2"/>
    <d v="2016-06-02T00:00:00"/>
    <n v="195"/>
    <s v="Check-Out"/>
    <n v="3"/>
    <x v="0"/>
    <x v="0"/>
  </r>
  <r>
    <s v="Booking_ID = 20020"/>
    <x v="0"/>
    <x v="329"/>
    <n v="125"/>
    <n v="0"/>
    <n v="0"/>
    <n v="1"/>
    <n v="2"/>
    <n v="0"/>
    <x v="2"/>
    <n v="0"/>
    <s v="BB"/>
    <x v="5"/>
    <s v="Offline TA/TO"/>
    <n v="0"/>
    <s v="Transient"/>
    <n v="58"/>
    <n v="2"/>
    <d v="2016-06-02T00:00:00"/>
    <n v="58"/>
    <s v="Check-Out"/>
    <n v="1"/>
    <x v="0"/>
    <x v="0"/>
  </r>
  <r>
    <s v="Booking_ID = 20021"/>
    <x v="0"/>
    <x v="329"/>
    <n v="125"/>
    <n v="0"/>
    <n v="0"/>
    <n v="1"/>
    <n v="2"/>
    <n v="0"/>
    <x v="2"/>
    <n v="0"/>
    <s v="BB"/>
    <x v="5"/>
    <s v="Offline TA/TO"/>
    <n v="0"/>
    <s v="Transient"/>
    <n v="58"/>
    <n v="2"/>
    <d v="2016-06-02T00:00:00"/>
    <n v="58"/>
    <s v="Check-Out"/>
    <n v="1"/>
    <x v="0"/>
    <x v="0"/>
  </r>
  <r>
    <s v="Booking_ID = 20022"/>
    <x v="0"/>
    <x v="329"/>
    <n v="0"/>
    <n v="0"/>
    <n v="0"/>
    <n v="1"/>
    <n v="1"/>
    <n v="0"/>
    <x v="2"/>
    <n v="0"/>
    <s v="BB"/>
    <x v="0"/>
    <s v="Online TA"/>
    <n v="0"/>
    <s v="Transient"/>
    <n v="77"/>
    <n v="1"/>
    <d v="2016-06-02T00:00:00"/>
    <n v="77"/>
    <s v="Check-Out"/>
    <n v="1"/>
    <x v="1"/>
    <x v="0"/>
  </r>
  <r>
    <s v="Booking_ID = 20023"/>
    <x v="0"/>
    <x v="329"/>
    <n v="2"/>
    <n v="0"/>
    <n v="0"/>
    <n v="1"/>
    <n v="1"/>
    <n v="0"/>
    <x v="1"/>
    <n v="0"/>
    <s v="BB"/>
    <x v="0"/>
    <s v="Corporate"/>
    <n v="0"/>
    <s v="Transient"/>
    <n v="65"/>
    <n v="1"/>
    <d v="2016-06-02T00:00:00"/>
    <n v="65"/>
    <s v="Check-Out"/>
    <n v="1"/>
    <x v="1"/>
    <x v="0"/>
  </r>
  <r>
    <s v="Booking_ID = 20024"/>
    <x v="0"/>
    <x v="682"/>
    <n v="61"/>
    <n v="0"/>
    <n v="1"/>
    <n v="0"/>
    <n v="1"/>
    <n v="0"/>
    <x v="1"/>
    <n v="0"/>
    <s v="BB"/>
    <x v="0"/>
    <s v="Corporate"/>
    <n v="1"/>
    <s v="Transient-Party"/>
    <n v="50"/>
    <n v="1"/>
    <d v="2017-05-23T00:00:00"/>
    <n v="50"/>
    <s v="Check-Out"/>
    <n v="1"/>
    <x v="1"/>
    <x v="0"/>
  </r>
  <r>
    <s v="Booking_ID = 20025"/>
    <x v="0"/>
    <x v="329"/>
    <n v="2"/>
    <n v="0"/>
    <n v="0"/>
    <n v="1"/>
    <n v="1"/>
    <n v="0"/>
    <x v="2"/>
    <n v="0"/>
    <s v="BB"/>
    <x v="0"/>
    <s v="Online TA"/>
    <n v="0"/>
    <s v="Transient"/>
    <n v="82"/>
    <n v="1"/>
    <d v="2016-06-02T00:00:00"/>
    <n v="82"/>
    <s v="Check-Out"/>
    <n v="1"/>
    <x v="1"/>
    <x v="0"/>
  </r>
  <r>
    <s v="Booking_ID = 20026"/>
    <x v="0"/>
    <x v="322"/>
    <n v="127"/>
    <n v="0"/>
    <n v="2"/>
    <n v="6"/>
    <n v="2"/>
    <n v="0"/>
    <x v="2"/>
    <n v="0"/>
    <s v="BB"/>
    <x v="4"/>
    <s v="Online TA"/>
    <n v="0"/>
    <s v="Transient"/>
    <n v="52"/>
    <n v="2"/>
    <d v="2016-06-02T00:00:00"/>
    <n v="416"/>
    <s v="Check-Out"/>
    <n v="8"/>
    <x v="0"/>
    <x v="0"/>
  </r>
  <r>
    <s v="Booking_ID = 20027"/>
    <x v="0"/>
    <x v="328"/>
    <n v="1"/>
    <n v="0"/>
    <n v="0"/>
    <n v="2"/>
    <n v="2"/>
    <n v="0"/>
    <x v="2"/>
    <n v="0"/>
    <s v="HB"/>
    <x v="3"/>
    <s v="Online TA"/>
    <n v="0"/>
    <s v="Transient"/>
    <n v="89"/>
    <n v="2"/>
    <d v="2016-06-02T00:00:00"/>
    <n v="178"/>
    <s v="Check-Out"/>
    <n v="2"/>
    <x v="0"/>
    <x v="0"/>
  </r>
  <r>
    <s v="Booking_ID = 20028"/>
    <x v="0"/>
    <x v="327"/>
    <n v="11"/>
    <n v="0"/>
    <n v="1"/>
    <n v="2"/>
    <n v="2"/>
    <n v="0"/>
    <x v="2"/>
    <n v="0"/>
    <s v="BB"/>
    <x v="12"/>
    <s v="Online TA"/>
    <n v="0"/>
    <s v="Transient"/>
    <n v="90"/>
    <n v="2"/>
    <d v="2016-06-02T00:00:00"/>
    <n v="270"/>
    <s v="Check-Out"/>
    <n v="3"/>
    <x v="0"/>
    <x v="0"/>
  </r>
  <r>
    <s v="Booking_ID = 20029"/>
    <x v="0"/>
    <x v="323"/>
    <n v="132"/>
    <n v="0"/>
    <n v="2"/>
    <n v="5"/>
    <n v="2"/>
    <n v="0"/>
    <x v="0"/>
    <n v="0"/>
    <s v="BB"/>
    <x v="1"/>
    <s v="Direct"/>
    <n v="0"/>
    <s v="Transient"/>
    <n v="73"/>
    <n v="2"/>
    <d v="2016-06-02T00:00:00"/>
    <n v="511"/>
    <s v="Check-Out"/>
    <n v="7"/>
    <x v="0"/>
    <x v="0"/>
  </r>
  <r>
    <s v="Booking_ID = 20030"/>
    <x v="0"/>
    <x v="322"/>
    <n v="131"/>
    <n v="0"/>
    <n v="2"/>
    <n v="6"/>
    <n v="2"/>
    <n v="0"/>
    <x v="0"/>
    <n v="1"/>
    <s v="BB"/>
    <x v="1"/>
    <s v="Direct"/>
    <n v="0"/>
    <s v="Transient"/>
    <n v="94"/>
    <n v="3"/>
    <d v="2016-06-02T00:00:00"/>
    <n v="752"/>
    <s v="Check-Out"/>
    <n v="8"/>
    <x v="0"/>
    <x v="0"/>
  </r>
  <r>
    <s v="Booking_ID = 20031"/>
    <x v="0"/>
    <x v="327"/>
    <n v="4"/>
    <n v="0"/>
    <n v="1"/>
    <n v="2"/>
    <n v="2"/>
    <n v="0"/>
    <x v="2"/>
    <n v="0"/>
    <s v="BB"/>
    <x v="0"/>
    <s v="Online TA"/>
    <n v="0"/>
    <s v="Transient"/>
    <n v="63"/>
    <n v="2"/>
    <d v="2016-06-02T00:00:00"/>
    <n v="189"/>
    <s v="Check-Out"/>
    <n v="3"/>
    <x v="0"/>
    <x v="0"/>
  </r>
  <r>
    <s v="Booking_ID = 20032"/>
    <x v="0"/>
    <x v="322"/>
    <n v="193"/>
    <n v="0"/>
    <n v="2"/>
    <n v="6"/>
    <n v="2"/>
    <n v="0"/>
    <x v="2"/>
    <n v="0"/>
    <s v="BB"/>
    <x v="4"/>
    <s v="Online TA"/>
    <n v="0"/>
    <s v="Transient"/>
    <n v="55"/>
    <n v="2"/>
    <d v="2016-06-02T00:00:00"/>
    <n v="440"/>
    <s v="Check-Out"/>
    <n v="8"/>
    <x v="0"/>
    <x v="0"/>
  </r>
  <r>
    <s v="Booking_ID = 20033"/>
    <x v="0"/>
    <x v="328"/>
    <n v="71"/>
    <n v="0"/>
    <n v="0"/>
    <n v="2"/>
    <n v="2"/>
    <n v="1"/>
    <x v="2"/>
    <n v="0"/>
    <s v="BB"/>
    <x v="25"/>
    <s v="Online TA"/>
    <n v="0"/>
    <s v="Transient"/>
    <n v="82"/>
    <n v="3"/>
    <d v="2016-06-02T00:00:00"/>
    <n v="164"/>
    <s v="Check-Out"/>
    <n v="2"/>
    <x v="0"/>
    <x v="0"/>
  </r>
  <r>
    <s v="Booking_ID = 20034"/>
    <x v="0"/>
    <x v="326"/>
    <n v="163"/>
    <n v="0"/>
    <n v="2"/>
    <n v="2"/>
    <n v="2"/>
    <n v="0"/>
    <x v="2"/>
    <n v="0"/>
    <s v="BB"/>
    <x v="1"/>
    <s v="Online TA"/>
    <n v="0"/>
    <s v="Transient"/>
    <n v="84"/>
    <n v="2"/>
    <d v="2016-06-02T00:00:00"/>
    <n v="336"/>
    <s v="Check-Out"/>
    <n v="4"/>
    <x v="0"/>
    <x v="0"/>
  </r>
  <r>
    <s v="Booking_ID = 20035"/>
    <x v="0"/>
    <x v="323"/>
    <n v="136"/>
    <n v="0"/>
    <n v="2"/>
    <n v="5"/>
    <n v="2"/>
    <n v="0"/>
    <x v="2"/>
    <n v="0"/>
    <s v="BB"/>
    <x v="5"/>
    <s v="Online TA"/>
    <n v="0"/>
    <s v="Transient"/>
    <n v="75"/>
    <n v="2"/>
    <d v="2016-06-02T00:00:00"/>
    <n v="525"/>
    <s v="Check-Out"/>
    <n v="7"/>
    <x v="0"/>
    <x v="0"/>
  </r>
  <r>
    <s v="Booking_ID = 20036"/>
    <x v="0"/>
    <x v="323"/>
    <n v="136"/>
    <n v="0"/>
    <n v="2"/>
    <n v="5"/>
    <n v="2"/>
    <n v="0"/>
    <x v="2"/>
    <n v="0"/>
    <s v="BB"/>
    <x v="5"/>
    <s v="Online TA"/>
    <n v="0"/>
    <s v="Transient"/>
    <n v="69"/>
    <n v="2"/>
    <d v="2016-06-02T00:00:00"/>
    <n v="483"/>
    <s v="Check-Out"/>
    <n v="7"/>
    <x v="0"/>
    <x v="0"/>
  </r>
  <r>
    <s v="Booking_ID = 20037"/>
    <x v="0"/>
    <x v="327"/>
    <n v="21"/>
    <n v="0"/>
    <n v="1"/>
    <n v="2"/>
    <n v="2"/>
    <n v="0"/>
    <x v="2"/>
    <n v="0"/>
    <s v="BB"/>
    <x v="12"/>
    <s v="Online TA"/>
    <n v="0"/>
    <s v="Transient"/>
    <n v="101"/>
    <n v="2"/>
    <d v="2016-06-02T00:00:00"/>
    <n v="303"/>
    <s v="Check-Out"/>
    <n v="3"/>
    <x v="0"/>
    <x v="0"/>
  </r>
  <r>
    <s v="Booking_ID = 20038"/>
    <x v="0"/>
    <x v="326"/>
    <n v="4"/>
    <n v="0"/>
    <n v="2"/>
    <n v="2"/>
    <n v="2"/>
    <n v="0"/>
    <x v="2"/>
    <n v="0"/>
    <s v="BB"/>
    <x v="0"/>
    <s v="Online TA"/>
    <n v="0"/>
    <s v="Transient"/>
    <n v="79"/>
    <n v="2"/>
    <d v="2016-06-02T00:00:00"/>
    <n v="316"/>
    <s v="Check-Out"/>
    <n v="4"/>
    <x v="0"/>
    <x v="0"/>
  </r>
  <r>
    <s v="Booking_ID = 20039"/>
    <x v="0"/>
    <x v="709"/>
    <n v="15"/>
    <n v="0"/>
    <n v="2"/>
    <n v="0"/>
    <n v="2"/>
    <n v="0"/>
    <x v="2"/>
    <n v="0"/>
    <s v="BB"/>
    <x v="0"/>
    <s v="Online TA"/>
    <n v="1"/>
    <s v="Transient"/>
    <n v="140"/>
    <n v="2"/>
    <d v="2017-06-20T00:00:00"/>
    <n v="280"/>
    <s v="Check-Out"/>
    <n v="2"/>
    <x v="0"/>
    <x v="0"/>
  </r>
  <r>
    <s v="Booking_ID = 20040"/>
    <x v="0"/>
    <x v="329"/>
    <n v="97"/>
    <n v="0"/>
    <n v="0"/>
    <n v="1"/>
    <n v="2"/>
    <n v="0"/>
    <x v="2"/>
    <n v="0"/>
    <s v="BB"/>
    <x v="12"/>
    <s v="Offline TA/TO"/>
    <n v="0"/>
    <s v="Transient"/>
    <n v="78"/>
    <n v="2"/>
    <d v="2016-06-02T00:00:00"/>
    <n v="78"/>
    <s v="Check-Out"/>
    <n v="1"/>
    <x v="0"/>
    <x v="0"/>
  </r>
  <r>
    <s v="Booking_ID = 20041"/>
    <x v="0"/>
    <x v="327"/>
    <n v="0"/>
    <n v="0"/>
    <n v="1"/>
    <n v="2"/>
    <n v="2"/>
    <n v="0"/>
    <x v="2"/>
    <n v="0"/>
    <s v="HB"/>
    <x v="0"/>
    <s v="Online TA"/>
    <n v="0"/>
    <s v="Transient"/>
    <n v="89"/>
    <n v="2"/>
    <d v="2016-06-02T00:00:00"/>
    <n v="267"/>
    <s v="Check-Out"/>
    <n v="3"/>
    <x v="0"/>
    <x v="0"/>
  </r>
  <r>
    <s v="Booking_ID = 20042"/>
    <x v="0"/>
    <x v="319"/>
    <n v="125"/>
    <n v="0"/>
    <n v="4"/>
    <n v="7"/>
    <n v="2"/>
    <n v="0"/>
    <x v="2"/>
    <n v="0"/>
    <s v="HB"/>
    <x v="1"/>
    <s v="Offline TA/TO"/>
    <n v="0"/>
    <s v="Contract"/>
    <n v="78"/>
    <n v="2"/>
    <d v="2016-06-02T00:00:00"/>
    <n v="858"/>
    <s v="Check-Out"/>
    <n v="11"/>
    <x v="0"/>
    <x v="0"/>
  </r>
  <r>
    <s v="Booking_ID = 20043"/>
    <x v="0"/>
    <x v="323"/>
    <n v="141"/>
    <n v="0"/>
    <n v="2"/>
    <n v="5"/>
    <n v="2"/>
    <n v="0"/>
    <x v="2"/>
    <n v="0"/>
    <s v="BB"/>
    <x v="4"/>
    <s v="Offline TA/TO"/>
    <n v="0"/>
    <s v="Transient"/>
    <n v="57"/>
    <n v="2"/>
    <d v="2016-06-02T00:00:00"/>
    <n v="399"/>
    <s v="Check-Out"/>
    <n v="7"/>
    <x v="0"/>
    <x v="0"/>
  </r>
  <r>
    <s v="Booking_ID = 20044"/>
    <x v="0"/>
    <x v="327"/>
    <n v="69"/>
    <n v="0"/>
    <n v="1"/>
    <n v="2"/>
    <n v="2"/>
    <n v="0"/>
    <x v="2"/>
    <n v="1"/>
    <s v="HB"/>
    <x v="5"/>
    <s v="Online TA"/>
    <n v="0"/>
    <s v="Transient"/>
    <n v="114"/>
    <n v="3"/>
    <d v="2016-06-02T00:00:00"/>
    <n v="342"/>
    <s v="Check-Out"/>
    <n v="3"/>
    <x v="0"/>
    <x v="0"/>
  </r>
  <r>
    <s v="Booking_ID = 20045"/>
    <x v="0"/>
    <x v="320"/>
    <n v="191"/>
    <n v="0"/>
    <n v="3"/>
    <n v="7"/>
    <n v="2"/>
    <n v="0"/>
    <x v="2"/>
    <n v="0"/>
    <s v="BB"/>
    <x v="4"/>
    <s v="Offline TA/TO"/>
    <n v="0"/>
    <s v="Transient"/>
    <n v="65"/>
    <n v="2"/>
    <d v="2016-06-02T00:00:00"/>
    <n v="650"/>
    <s v="Check-Out"/>
    <n v="10"/>
    <x v="0"/>
    <x v="0"/>
  </r>
  <r>
    <s v="Booking_ID = 20046"/>
    <x v="0"/>
    <x v="327"/>
    <n v="21"/>
    <n v="0"/>
    <n v="1"/>
    <n v="2"/>
    <n v="1"/>
    <n v="0"/>
    <x v="0"/>
    <n v="0"/>
    <s v="BB"/>
    <x v="5"/>
    <s v="Direct"/>
    <n v="0"/>
    <s v="Transient"/>
    <n v="83"/>
    <n v="1"/>
    <d v="2016-06-02T00:00:00"/>
    <n v="249"/>
    <s v="Check-Out"/>
    <n v="3"/>
    <x v="1"/>
    <x v="0"/>
  </r>
  <r>
    <s v="Booking_ID = 20047"/>
    <x v="0"/>
    <x v="330"/>
    <n v="0"/>
    <n v="0"/>
    <n v="0"/>
    <n v="0"/>
    <n v="2"/>
    <n v="0"/>
    <x v="0"/>
    <n v="0"/>
    <s v="BB"/>
    <x v="0"/>
    <s v="Direct"/>
    <n v="1"/>
    <s v="Transient"/>
    <n v="0"/>
    <n v="2"/>
    <d v="2016-06-02T00:00:00"/>
    <n v="0"/>
    <s v="Check-Out"/>
    <n v="0"/>
    <x v="0"/>
    <x v="0"/>
  </r>
  <r>
    <s v="Booking_ID = 20048"/>
    <x v="0"/>
    <x v="324"/>
    <n v="142"/>
    <n v="0"/>
    <n v="2"/>
    <n v="5"/>
    <n v="2"/>
    <n v="0"/>
    <x v="2"/>
    <n v="0"/>
    <s v="HB"/>
    <x v="5"/>
    <s v="Offline TA/TO"/>
    <n v="0"/>
    <s v="Transient-Party"/>
    <n v="84"/>
    <n v="2"/>
    <d v="2016-06-03T00:00:00"/>
    <n v="588"/>
    <s v="Check-Out"/>
    <n v="7"/>
    <x v="0"/>
    <x v="0"/>
  </r>
  <r>
    <s v="Booking_ID = 20049"/>
    <x v="0"/>
    <x v="324"/>
    <n v="142"/>
    <n v="0"/>
    <n v="2"/>
    <n v="5"/>
    <n v="2"/>
    <n v="0"/>
    <x v="2"/>
    <n v="0"/>
    <s v="HB"/>
    <x v="5"/>
    <s v="Offline TA/TO"/>
    <n v="0"/>
    <s v="Transient-Party"/>
    <n v="83"/>
    <n v="2"/>
    <d v="2016-06-03T00:00:00"/>
    <n v="581"/>
    <s v="Check-Out"/>
    <n v="7"/>
    <x v="0"/>
    <x v="0"/>
  </r>
  <r>
    <s v="Booking_ID = 20050"/>
    <x v="0"/>
    <x v="327"/>
    <n v="0"/>
    <n v="0"/>
    <n v="1"/>
    <n v="3"/>
    <n v="1"/>
    <n v="0"/>
    <x v="1"/>
    <n v="0"/>
    <s v="BB"/>
    <x v="0"/>
    <s v="Corporate"/>
    <n v="0"/>
    <s v="Transient"/>
    <n v="57"/>
    <n v="1"/>
    <d v="2016-06-03T00:00:00"/>
    <n v="228"/>
    <s v="Check-Out"/>
    <n v="4"/>
    <x v="1"/>
    <x v="0"/>
  </r>
  <r>
    <s v="Booking_ID = 20051"/>
    <x v="0"/>
    <x v="330"/>
    <n v="62"/>
    <n v="0"/>
    <n v="0"/>
    <n v="1"/>
    <n v="1"/>
    <n v="0"/>
    <x v="2"/>
    <n v="0"/>
    <s v="BB"/>
    <x v="0"/>
    <s v="Online TA"/>
    <n v="0"/>
    <s v="Transient-Party"/>
    <n v="107"/>
    <n v="1"/>
    <d v="2016-06-03T00:00:00"/>
    <n v="107"/>
    <s v="Check-Out"/>
    <n v="1"/>
    <x v="1"/>
    <x v="0"/>
  </r>
  <r>
    <s v="Booking_ID = 20052"/>
    <x v="0"/>
    <x v="329"/>
    <n v="147"/>
    <n v="0"/>
    <n v="0"/>
    <n v="2"/>
    <n v="2"/>
    <n v="0"/>
    <x v="2"/>
    <n v="0"/>
    <s v="BB"/>
    <x v="1"/>
    <s v="Online TA"/>
    <n v="0"/>
    <s v="Transient"/>
    <n v="78"/>
    <n v="2"/>
    <d v="2016-06-03T00:00:00"/>
    <n v="156"/>
    <s v="Check-Out"/>
    <n v="2"/>
    <x v="0"/>
    <x v="0"/>
  </r>
  <r>
    <s v="Booking_ID = 20053"/>
    <x v="0"/>
    <x v="330"/>
    <n v="62"/>
    <n v="0"/>
    <n v="0"/>
    <n v="1"/>
    <n v="2"/>
    <n v="0"/>
    <x v="2"/>
    <n v="0"/>
    <s v="BB"/>
    <x v="0"/>
    <s v="Online TA"/>
    <n v="0"/>
    <s v="Transient-Party"/>
    <n v="128"/>
    <n v="2"/>
    <d v="2016-06-03T00:00:00"/>
    <n v="128"/>
    <s v="Check-Out"/>
    <n v="1"/>
    <x v="0"/>
    <x v="0"/>
  </r>
  <r>
    <s v="Booking_ID = 20054"/>
    <x v="0"/>
    <x v="327"/>
    <n v="36"/>
    <n v="0"/>
    <n v="1"/>
    <n v="3"/>
    <n v="2"/>
    <n v="0"/>
    <x v="2"/>
    <n v="0"/>
    <s v="BB"/>
    <x v="1"/>
    <s v="Online TA"/>
    <n v="0"/>
    <s v="Transient"/>
    <n v="145"/>
    <n v="2"/>
    <d v="2016-06-03T00:00:00"/>
    <n v="580"/>
    <s v="Check-Out"/>
    <n v="4"/>
    <x v="0"/>
    <x v="0"/>
  </r>
  <r>
    <s v="Booking_ID = 20055"/>
    <x v="0"/>
    <x v="330"/>
    <n v="62"/>
    <n v="0"/>
    <n v="0"/>
    <n v="1"/>
    <n v="2"/>
    <n v="0"/>
    <x v="2"/>
    <n v="0"/>
    <s v="BB"/>
    <x v="0"/>
    <s v="Online TA"/>
    <n v="0"/>
    <s v="Transient-Party"/>
    <n v="128"/>
    <n v="2"/>
    <d v="2016-06-03T00:00:00"/>
    <n v="128"/>
    <s v="Check-Out"/>
    <n v="1"/>
    <x v="0"/>
    <x v="0"/>
  </r>
  <r>
    <s v="Booking_ID = 20056"/>
    <x v="0"/>
    <x v="330"/>
    <n v="62"/>
    <n v="0"/>
    <n v="0"/>
    <n v="1"/>
    <n v="1"/>
    <n v="0"/>
    <x v="2"/>
    <n v="0"/>
    <s v="BB"/>
    <x v="0"/>
    <s v="Online TA"/>
    <n v="0"/>
    <s v="Transient-Party"/>
    <n v="107"/>
    <n v="1"/>
    <d v="2016-06-03T00:00:00"/>
    <n v="107"/>
    <s v="Check-Out"/>
    <n v="1"/>
    <x v="1"/>
    <x v="0"/>
  </r>
  <r>
    <s v="Booking_ID = 20057"/>
    <x v="0"/>
    <x v="330"/>
    <n v="111"/>
    <n v="0"/>
    <n v="0"/>
    <n v="1"/>
    <n v="2"/>
    <n v="0"/>
    <x v="2"/>
    <n v="0"/>
    <s v="BB"/>
    <x v="14"/>
    <s v="Offline TA/TO"/>
    <n v="0"/>
    <s v="Transient"/>
    <n v="78"/>
    <n v="2"/>
    <d v="2016-06-03T00:00:00"/>
    <n v="78"/>
    <s v="Check-Out"/>
    <n v="1"/>
    <x v="0"/>
    <x v="0"/>
  </r>
  <r>
    <s v="Booking_ID = 20058"/>
    <x v="0"/>
    <x v="330"/>
    <n v="176"/>
    <n v="0"/>
    <n v="0"/>
    <n v="1"/>
    <n v="2"/>
    <n v="0"/>
    <x v="2"/>
    <n v="0"/>
    <s v="BB"/>
    <x v="12"/>
    <s v="Offline TA/TO"/>
    <n v="0"/>
    <s v="Transient"/>
    <n v="78"/>
    <n v="2"/>
    <d v="2016-06-03T00:00:00"/>
    <n v="78"/>
    <s v="Check-Out"/>
    <n v="1"/>
    <x v="0"/>
    <x v="0"/>
  </r>
  <r>
    <s v="Booking_ID = 20059"/>
    <x v="0"/>
    <x v="329"/>
    <n v="252"/>
    <n v="0"/>
    <n v="0"/>
    <n v="2"/>
    <n v="2"/>
    <n v="0"/>
    <x v="2"/>
    <n v="0"/>
    <s v="BB"/>
    <x v="66"/>
    <s v="Online TA"/>
    <n v="0"/>
    <s v="Transient"/>
    <n v="92"/>
    <n v="2"/>
    <d v="2016-06-03T00:00:00"/>
    <n v="184"/>
    <s v="Check-Out"/>
    <n v="2"/>
    <x v="0"/>
    <x v="0"/>
  </r>
  <r>
    <s v="Booking_ID = 20060"/>
    <x v="0"/>
    <x v="330"/>
    <n v="1"/>
    <n v="0"/>
    <n v="0"/>
    <n v="1"/>
    <n v="2"/>
    <n v="0"/>
    <x v="0"/>
    <n v="0"/>
    <s v="BB"/>
    <x v="0"/>
    <s v="Direct"/>
    <n v="0"/>
    <s v="Transient"/>
    <n v="109"/>
    <n v="2"/>
    <d v="2016-06-03T00:00:00"/>
    <n v="109"/>
    <s v="Check-Out"/>
    <n v="1"/>
    <x v="0"/>
    <x v="0"/>
  </r>
  <r>
    <s v="Booking_ID = 20061"/>
    <x v="0"/>
    <x v="330"/>
    <n v="37"/>
    <n v="0"/>
    <n v="0"/>
    <n v="1"/>
    <n v="2"/>
    <n v="0"/>
    <x v="2"/>
    <n v="0"/>
    <s v="BB"/>
    <x v="12"/>
    <s v="Offline TA/TO"/>
    <n v="0"/>
    <s v="Transient"/>
    <n v="78"/>
    <n v="2"/>
    <d v="2016-06-03T00:00:00"/>
    <n v="78"/>
    <s v="Check-Out"/>
    <n v="1"/>
    <x v="0"/>
    <x v="0"/>
  </r>
  <r>
    <s v="Booking_ID = 20062"/>
    <x v="0"/>
    <x v="330"/>
    <n v="21"/>
    <n v="0"/>
    <n v="0"/>
    <n v="1"/>
    <n v="1"/>
    <n v="0"/>
    <x v="0"/>
    <n v="0"/>
    <s v="BB"/>
    <x v="0"/>
    <s v="Corporate"/>
    <n v="0"/>
    <s v="Transient"/>
    <n v="63"/>
    <n v="1"/>
    <d v="2016-06-03T00:00:00"/>
    <n v="63"/>
    <s v="Check-Out"/>
    <n v="1"/>
    <x v="1"/>
    <x v="0"/>
  </r>
  <r>
    <s v="Booking_ID = 20063"/>
    <x v="0"/>
    <x v="330"/>
    <n v="21"/>
    <n v="0"/>
    <n v="0"/>
    <n v="1"/>
    <n v="1"/>
    <n v="0"/>
    <x v="0"/>
    <n v="0"/>
    <s v="BB"/>
    <x v="0"/>
    <s v="Corporate"/>
    <n v="0"/>
    <s v="Transient"/>
    <n v="63"/>
    <n v="1"/>
    <d v="2016-06-03T00:00:00"/>
    <n v="63"/>
    <s v="Check-Out"/>
    <n v="1"/>
    <x v="1"/>
    <x v="0"/>
  </r>
  <r>
    <s v="Booking_ID = 20064"/>
    <x v="0"/>
    <x v="329"/>
    <n v="2"/>
    <n v="0"/>
    <n v="0"/>
    <n v="2"/>
    <n v="3"/>
    <n v="1"/>
    <x v="2"/>
    <n v="0"/>
    <s v="BB"/>
    <x v="108"/>
    <s v="Online TA"/>
    <n v="0"/>
    <s v="Transient"/>
    <n v="171"/>
    <n v="4"/>
    <d v="2016-06-03T00:00:00"/>
    <n v="342"/>
    <s v="Check-Out"/>
    <n v="2"/>
    <x v="2"/>
    <x v="0"/>
  </r>
  <r>
    <s v="Booking_ID = 20065"/>
    <x v="0"/>
    <x v="327"/>
    <n v="104"/>
    <n v="0"/>
    <n v="1"/>
    <n v="3"/>
    <n v="2"/>
    <n v="0"/>
    <x v="2"/>
    <n v="0"/>
    <s v="HB"/>
    <x v="0"/>
    <s v="Online TA"/>
    <n v="0"/>
    <s v="Transient"/>
    <n v="112"/>
    <n v="2"/>
    <d v="2016-06-03T00:00:00"/>
    <n v="448"/>
    <s v="Check-Out"/>
    <n v="4"/>
    <x v="0"/>
    <x v="0"/>
  </r>
  <r>
    <s v="Booking_ID = 20066"/>
    <x v="0"/>
    <x v="327"/>
    <n v="25"/>
    <n v="0"/>
    <n v="1"/>
    <n v="3"/>
    <n v="2"/>
    <n v="0"/>
    <x v="2"/>
    <n v="0"/>
    <s v="BB"/>
    <x v="0"/>
    <s v="Online TA"/>
    <n v="0"/>
    <s v="Transient"/>
    <n v="86"/>
    <n v="2"/>
    <d v="2016-06-03T00:00:00"/>
    <n v="344"/>
    <s v="Check-Out"/>
    <n v="4"/>
    <x v="0"/>
    <x v="0"/>
  </r>
  <r>
    <s v="Booking_ID = 20067"/>
    <x v="0"/>
    <x v="327"/>
    <n v="42"/>
    <n v="0"/>
    <n v="1"/>
    <n v="3"/>
    <n v="2"/>
    <n v="0"/>
    <x v="2"/>
    <n v="0"/>
    <s v="BB"/>
    <x v="0"/>
    <s v="Online TA"/>
    <n v="0"/>
    <s v="Transient"/>
    <n v="91"/>
    <n v="2"/>
    <d v="2016-06-03T00:00:00"/>
    <n v="364"/>
    <s v="Check-Out"/>
    <n v="4"/>
    <x v="0"/>
    <x v="0"/>
  </r>
  <r>
    <s v="Booking_ID = 20068"/>
    <x v="0"/>
    <x v="687"/>
    <n v="11"/>
    <n v="0"/>
    <n v="2"/>
    <n v="1"/>
    <n v="2"/>
    <n v="0"/>
    <x v="2"/>
    <n v="0"/>
    <s v="BB"/>
    <x v="0"/>
    <s v="Direct"/>
    <n v="1"/>
    <s v="Transient"/>
    <n v="102"/>
    <n v="2"/>
    <d v="2017-05-30T00:00:00"/>
    <n v="306"/>
    <s v="Check-Out"/>
    <n v="3"/>
    <x v="0"/>
    <x v="0"/>
  </r>
  <r>
    <s v="Booking_ID = 20069"/>
    <x v="0"/>
    <x v="325"/>
    <n v="165"/>
    <n v="0"/>
    <n v="2"/>
    <n v="4"/>
    <n v="2"/>
    <n v="0"/>
    <x v="2"/>
    <n v="0"/>
    <s v="BB"/>
    <x v="4"/>
    <s v="Online TA"/>
    <n v="0"/>
    <s v="Transient"/>
    <n v="63"/>
    <n v="2"/>
    <d v="2016-06-03T00:00:00"/>
    <n v="378"/>
    <s v="Check-Out"/>
    <n v="6"/>
    <x v="0"/>
    <x v="0"/>
  </r>
  <r>
    <s v="Booking_ID = 20070"/>
    <x v="0"/>
    <x v="330"/>
    <n v="45"/>
    <n v="0"/>
    <n v="0"/>
    <n v="1"/>
    <n v="1"/>
    <n v="0"/>
    <x v="2"/>
    <n v="0"/>
    <s v="BB"/>
    <x v="0"/>
    <s v="Online TA"/>
    <n v="0"/>
    <s v="Transient"/>
    <n v="56"/>
    <n v="1"/>
    <d v="2016-06-03T00:00:00"/>
    <n v="56"/>
    <s v="Check-Out"/>
    <n v="1"/>
    <x v="1"/>
    <x v="0"/>
  </r>
  <r>
    <s v="Booking_ID = 20071"/>
    <x v="0"/>
    <x v="327"/>
    <n v="79"/>
    <n v="0"/>
    <n v="1"/>
    <n v="3"/>
    <n v="2"/>
    <n v="0"/>
    <x v="2"/>
    <n v="0"/>
    <s v="BB"/>
    <x v="3"/>
    <s v="Online TA"/>
    <n v="0"/>
    <s v="Transient"/>
    <n v="100"/>
    <n v="2"/>
    <d v="2016-06-03T00:00:00"/>
    <n v="400"/>
    <s v="Check-Out"/>
    <n v="4"/>
    <x v="0"/>
    <x v="0"/>
  </r>
  <r>
    <s v="Booking_ID = 20072"/>
    <x v="0"/>
    <x v="329"/>
    <n v="112"/>
    <n v="0"/>
    <n v="0"/>
    <n v="2"/>
    <n v="2"/>
    <n v="0"/>
    <x v="2"/>
    <n v="0"/>
    <s v="HB"/>
    <x v="12"/>
    <s v="Offline TA/TO"/>
    <n v="0"/>
    <s v="Transient"/>
    <n v="83"/>
    <n v="2"/>
    <d v="2016-06-03T00:00:00"/>
    <n v="166"/>
    <s v="Check-Out"/>
    <n v="2"/>
    <x v="0"/>
    <x v="0"/>
  </r>
  <r>
    <s v="Booking_ID = 20073"/>
    <x v="0"/>
    <x v="328"/>
    <n v="118"/>
    <n v="0"/>
    <n v="0"/>
    <n v="4"/>
    <n v="2"/>
    <n v="0"/>
    <x v="2"/>
    <n v="0"/>
    <s v="BB"/>
    <x v="1"/>
    <s v="Offline TA/TO"/>
    <n v="0"/>
    <s v="Transient"/>
    <n v="56"/>
    <n v="2"/>
    <d v="2016-06-04T00:00:00"/>
    <n v="224"/>
    <s v="Check-Out"/>
    <n v="4"/>
    <x v="0"/>
    <x v="0"/>
  </r>
  <r>
    <s v="Booking_ID = 20074"/>
    <x v="0"/>
    <x v="326"/>
    <n v="137"/>
    <n v="0"/>
    <n v="2"/>
    <n v="4"/>
    <n v="2"/>
    <n v="0"/>
    <x v="2"/>
    <n v="0"/>
    <s v="BB"/>
    <x v="4"/>
    <s v="Offline TA/TO"/>
    <n v="0"/>
    <s v="Transient"/>
    <n v="62"/>
    <n v="2"/>
    <d v="2016-06-04T00:00:00"/>
    <n v="372"/>
    <s v="Check-Out"/>
    <n v="6"/>
    <x v="0"/>
    <x v="0"/>
  </r>
  <r>
    <s v="Booking_ID = 20075"/>
    <x v="0"/>
    <x v="328"/>
    <n v="146"/>
    <n v="0"/>
    <n v="0"/>
    <n v="4"/>
    <n v="2"/>
    <n v="0"/>
    <x v="2"/>
    <n v="0"/>
    <s v="HB"/>
    <x v="5"/>
    <s v="Online TA"/>
    <n v="0"/>
    <s v="Transient"/>
    <n v="134"/>
    <n v="2"/>
    <d v="2016-06-04T00:00:00"/>
    <n v="536"/>
    <s v="Check-Out"/>
    <n v="4"/>
    <x v="0"/>
    <x v="0"/>
  </r>
  <r>
    <s v="Booking_ID = 20076"/>
    <x v="0"/>
    <x v="328"/>
    <n v="146"/>
    <n v="0"/>
    <n v="0"/>
    <n v="4"/>
    <n v="2"/>
    <n v="1"/>
    <x v="2"/>
    <n v="0"/>
    <s v="HB"/>
    <x v="5"/>
    <s v="Online TA"/>
    <n v="0"/>
    <s v="Transient"/>
    <n v="118"/>
    <n v="3"/>
    <d v="2016-06-04T00:00:00"/>
    <n v="472"/>
    <s v="Check-Out"/>
    <n v="4"/>
    <x v="0"/>
    <x v="0"/>
  </r>
  <r>
    <s v="Booking_ID = 20077"/>
    <x v="0"/>
    <x v="331"/>
    <n v="0"/>
    <n v="0"/>
    <n v="0"/>
    <n v="1"/>
    <n v="2"/>
    <n v="0"/>
    <x v="0"/>
    <n v="0"/>
    <s v="BB"/>
    <x v="0"/>
    <s v="Direct"/>
    <n v="0"/>
    <s v="Transient"/>
    <n v="109"/>
    <n v="2"/>
    <d v="2016-06-04T00:00:00"/>
    <n v="109"/>
    <s v="Check-Out"/>
    <n v="1"/>
    <x v="0"/>
    <x v="0"/>
  </r>
  <r>
    <s v="Booking_ID = 20078"/>
    <x v="0"/>
    <x v="327"/>
    <n v="40"/>
    <n v="0"/>
    <n v="1"/>
    <n v="4"/>
    <n v="2"/>
    <n v="0"/>
    <x v="2"/>
    <n v="0"/>
    <s v="BB"/>
    <x v="4"/>
    <s v="Online TA"/>
    <n v="0"/>
    <s v="Transient"/>
    <n v="89"/>
    <n v="2"/>
    <d v="2016-06-04T00:00:00"/>
    <n v="445"/>
    <s v="Check-Out"/>
    <n v="5"/>
    <x v="0"/>
    <x v="0"/>
  </r>
  <r>
    <s v="Booking_ID = 20079"/>
    <x v="0"/>
    <x v="328"/>
    <n v="8"/>
    <n v="0"/>
    <n v="0"/>
    <n v="4"/>
    <n v="2"/>
    <n v="0"/>
    <x v="2"/>
    <n v="0"/>
    <s v="BB"/>
    <x v="25"/>
    <s v="Online TA"/>
    <n v="0"/>
    <s v="Transient"/>
    <n v="125"/>
    <n v="2"/>
    <d v="2016-06-04T00:00:00"/>
    <n v="500"/>
    <s v="Check-Out"/>
    <n v="4"/>
    <x v="0"/>
    <x v="0"/>
  </r>
  <r>
    <s v="Booking_ID = 20080"/>
    <x v="0"/>
    <x v="332"/>
    <n v="4"/>
    <n v="0"/>
    <n v="0"/>
    <n v="1"/>
    <n v="2"/>
    <n v="0"/>
    <x v="2"/>
    <n v="0"/>
    <s v="BB"/>
    <x v="25"/>
    <s v="Online TA"/>
    <n v="0"/>
    <s v="Transient"/>
    <n v="81"/>
    <n v="2"/>
    <d v="2016-06-05T00:00:00"/>
    <n v="81"/>
    <s v="Check-Out"/>
    <n v="1"/>
    <x v="0"/>
    <x v="0"/>
  </r>
  <r>
    <s v="Booking_ID = 20081"/>
    <x v="0"/>
    <x v="327"/>
    <n v="137"/>
    <n v="0"/>
    <n v="1"/>
    <n v="4"/>
    <n v="2"/>
    <n v="0"/>
    <x v="2"/>
    <n v="0"/>
    <s v="HB"/>
    <x v="5"/>
    <s v="Online TA"/>
    <n v="0"/>
    <s v="Transient"/>
    <n v="106"/>
    <n v="2"/>
    <d v="2016-06-04T00:00:00"/>
    <n v="530"/>
    <s v="Check-Out"/>
    <n v="5"/>
    <x v="0"/>
    <x v="0"/>
  </r>
  <r>
    <s v="Booking_ID = 20082"/>
    <x v="0"/>
    <x v="327"/>
    <n v="137"/>
    <n v="0"/>
    <n v="1"/>
    <n v="4"/>
    <n v="1"/>
    <n v="0"/>
    <x v="2"/>
    <n v="0"/>
    <s v="HB"/>
    <x v="5"/>
    <s v="Online TA"/>
    <n v="0"/>
    <s v="Transient"/>
    <n v="106"/>
    <n v="1"/>
    <d v="2016-06-04T00:00:00"/>
    <n v="530"/>
    <s v="Check-Out"/>
    <n v="5"/>
    <x v="1"/>
    <x v="0"/>
  </r>
  <r>
    <s v="Booking_ID = 20083"/>
    <x v="0"/>
    <x v="330"/>
    <n v="1"/>
    <n v="0"/>
    <n v="0"/>
    <n v="2"/>
    <n v="1"/>
    <n v="0"/>
    <x v="0"/>
    <n v="0"/>
    <s v="BB"/>
    <x v="2"/>
    <s v="Direct"/>
    <n v="0"/>
    <s v="Transient"/>
    <n v="161"/>
    <n v="1"/>
    <d v="2016-06-04T00:00:00"/>
    <n v="322"/>
    <s v="Check-Out"/>
    <n v="2"/>
    <x v="1"/>
    <x v="0"/>
  </r>
  <r>
    <s v="Booking_ID = 20084"/>
    <x v="0"/>
    <x v="332"/>
    <n v="2"/>
    <n v="0"/>
    <n v="0"/>
    <n v="1"/>
    <n v="2"/>
    <n v="0"/>
    <x v="0"/>
    <n v="0"/>
    <s v="BB"/>
    <x v="2"/>
    <s v="Direct"/>
    <n v="0"/>
    <s v="Group"/>
    <n v="124"/>
    <n v="2"/>
    <d v="2016-06-05T00:00:00"/>
    <n v="124"/>
    <s v="Check-Out"/>
    <n v="1"/>
    <x v="0"/>
    <x v="0"/>
  </r>
  <r>
    <s v="Booking_ID = 20085"/>
    <x v="0"/>
    <x v="327"/>
    <n v="63"/>
    <n v="0"/>
    <n v="1"/>
    <n v="4"/>
    <n v="2"/>
    <n v="0"/>
    <x v="2"/>
    <n v="0"/>
    <s v="BB"/>
    <x v="5"/>
    <s v="Online TA"/>
    <n v="0"/>
    <s v="Transient"/>
    <n v="96"/>
    <n v="2"/>
    <d v="2016-06-04T00:00:00"/>
    <n v="480"/>
    <s v="Check-Out"/>
    <n v="5"/>
    <x v="0"/>
    <x v="0"/>
  </r>
  <r>
    <s v="Booking_ID = 20086"/>
    <x v="0"/>
    <x v="327"/>
    <n v="105"/>
    <n v="0"/>
    <n v="1"/>
    <n v="4"/>
    <n v="2"/>
    <n v="0"/>
    <x v="2"/>
    <n v="0"/>
    <s v="BB"/>
    <x v="5"/>
    <s v="Online TA"/>
    <n v="0"/>
    <s v="Transient"/>
    <n v="84"/>
    <n v="2"/>
    <d v="2016-06-04T00:00:00"/>
    <n v="420"/>
    <s v="Check-Out"/>
    <n v="5"/>
    <x v="0"/>
    <x v="0"/>
  </r>
  <r>
    <s v="Booking_ID = 20087"/>
    <x v="0"/>
    <x v="328"/>
    <n v="134"/>
    <n v="0"/>
    <n v="0"/>
    <n v="4"/>
    <n v="2"/>
    <n v="0"/>
    <x v="2"/>
    <n v="0"/>
    <s v="BB"/>
    <x v="14"/>
    <s v="Online TA"/>
    <n v="0"/>
    <s v="Transient"/>
    <n v="96"/>
    <n v="2"/>
    <d v="2016-06-04T00:00:00"/>
    <n v="384"/>
    <s v="Check-Out"/>
    <n v="4"/>
    <x v="0"/>
    <x v="0"/>
  </r>
  <r>
    <s v="Booking_ID = 20088"/>
    <x v="0"/>
    <x v="327"/>
    <n v="101"/>
    <n v="0"/>
    <n v="1"/>
    <n v="4"/>
    <n v="2"/>
    <n v="0"/>
    <x v="2"/>
    <n v="0"/>
    <s v="BB"/>
    <x v="4"/>
    <s v="Offline TA/TO"/>
    <n v="0"/>
    <s v="Transient"/>
    <n v="60"/>
    <n v="2"/>
    <d v="2016-06-04T00:00:00"/>
    <n v="300"/>
    <s v="Check-Out"/>
    <n v="5"/>
    <x v="0"/>
    <x v="0"/>
  </r>
  <r>
    <s v="Booking_ID = 20089"/>
    <x v="0"/>
    <x v="325"/>
    <n v="124"/>
    <n v="0"/>
    <n v="2"/>
    <n v="5"/>
    <n v="2"/>
    <n v="0"/>
    <x v="2"/>
    <n v="0"/>
    <s v="BB"/>
    <x v="4"/>
    <s v="Offline TA/TO"/>
    <n v="0"/>
    <s v="Transient"/>
    <n v="68"/>
    <n v="2"/>
    <d v="2016-06-04T00:00:00"/>
    <n v="476"/>
    <s v="Check-Out"/>
    <n v="7"/>
    <x v="0"/>
    <x v="0"/>
  </r>
  <r>
    <s v="Booking_ID = 20090"/>
    <x v="0"/>
    <x v="327"/>
    <n v="63"/>
    <n v="0"/>
    <n v="1"/>
    <n v="4"/>
    <n v="2"/>
    <n v="1"/>
    <x v="2"/>
    <n v="1"/>
    <s v="HB"/>
    <x v="0"/>
    <s v="Online TA"/>
    <n v="0"/>
    <s v="Transient"/>
    <n v="216"/>
    <n v="4"/>
    <d v="2016-06-04T00:00:00"/>
    <n v="1080"/>
    <s v="Check-Out"/>
    <n v="5"/>
    <x v="0"/>
    <x v="0"/>
  </r>
  <r>
    <s v="Booking_ID = 20091"/>
    <x v="0"/>
    <x v="325"/>
    <n v="143"/>
    <n v="0"/>
    <n v="2"/>
    <n v="5"/>
    <n v="2"/>
    <n v="0"/>
    <x v="2"/>
    <n v="0"/>
    <s v="BB"/>
    <x v="4"/>
    <s v="Online TA"/>
    <n v="0"/>
    <s v="Transient"/>
    <n v="76"/>
    <n v="2"/>
    <d v="2016-06-04T00:00:00"/>
    <n v="532"/>
    <s v="Check-Out"/>
    <n v="7"/>
    <x v="0"/>
    <x v="0"/>
  </r>
  <r>
    <s v="Booking_ID = 20092"/>
    <x v="0"/>
    <x v="331"/>
    <n v="17"/>
    <n v="0"/>
    <n v="0"/>
    <n v="1"/>
    <n v="2"/>
    <n v="2"/>
    <x v="2"/>
    <n v="0"/>
    <s v="BB"/>
    <x v="5"/>
    <s v="Online TA"/>
    <n v="0"/>
    <s v="Transient"/>
    <n v="181"/>
    <n v="4"/>
    <d v="2016-06-04T00:00:00"/>
    <n v="181"/>
    <s v="Check-Out"/>
    <n v="1"/>
    <x v="0"/>
    <x v="0"/>
  </r>
  <r>
    <s v="Booking_ID = 20093"/>
    <x v="0"/>
    <x v="327"/>
    <n v="133"/>
    <n v="0"/>
    <n v="1"/>
    <n v="4"/>
    <n v="2"/>
    <n v="0"/>
    <x v="2"/>
    <n v="0"/>
    <s v="BB"/>
    <x v="14"/>
    <s v="Online TA"/>
    <n v="0"/>
    <s v="Transient"/>
    <n v="101"/>
    <n v="2"/>
    <d v="2016-06-04T00:00:00"/>
    <n v="505"/>
    <s v="Check-Out"/>
    <n v="5"/>
    <x v="0"/>
    <x v="0"/>
  </r>
  <r>
    <s v="Booking_ID = 20094"/>
    <x v="0"/>
    <x v="325"/>
    <n v="74"/>
    <n v="0"/>
    <n v="2"/>
    <n v="5"/>
    <n v="3"/>
    <n v="0"/>
    <x v="2"/>
    <n v="0"/>
    <s v="HB"/>
    <x v="4"/>
    <s v="Online TA"/>
    <n v="0"/>
    <s v="Transient"/>
    <n v="130"/>
    <n v="3"/>
    <d v="2016-06-04T00:00:00"/>
    <n v="910"/>
    <s v="Check-Out"/>
    <n v="7"/>
    <x v="2"/>
    <x v="0"/>
  </r>
  <r>
    <s v="Booking_ID = 20095"/>
    <x v="0"/>
    <x v="331"/>
    <n v="137"/>
    <n v="0"/>
    <n v="0"/>
    <n v="1"/>
    <n v="2"/>
    <n v="0"/>
    <x v="2"/>
    <n v="1"/>
    <s v="BB"/>
    <x v="4"/>
    <s v="Offline TA/TO"/>
    <n v="0"/>
    <s v="Transient"/>
    <n v="70"/>
    <n v="3"/>
    <d v="2016-06-04T00:00:00"/>
    <n v="70"/>
    <s v="Check-Out"/>
    <n v="1"/>
    <x v="0"/>
    <x v="0"/>
  </r>
  <r>
    <s v="Booking_ID = 20096"/>
    <x v="0"/>
    <x v="332"/>
    <n v="150"/>
    <n v="0"/>
    <n v="2"/>
    <n v="5"/>
    <n v="2"/>
    <n v="0"/>
    <x v="2"/>
    <n v="0"/>
    <s v="BB"/>
    <x v="4"/>
    <s v="Online TA"/>
    <n v="0"/>
    <s v="Transient-Party"/>
    <n v="74"/>
    <n v="2"/>
    <d v="2016-06-11T00:00:00"/>
    <n v="518"/>
    <s v="Check-Out"/>
    <n v="7"/>
    <x v="0"/>
    <x v="0"/>
  </r>
  <r>
    <s v="Booking_ID = 20097"/>
    <x v="0"/>
    <x v="330"/>
    <n v="133"/>
    <n v="0"/>
    <n v="0"/>
    <n v="3"/>
    <n v="2"/>
    <n v="0"/>
    <x v="2"/>
    <n v="0"/>
    <s v="BB"/>
    <x v="4"/>
    <s v="Online TA"/>
    <n v="0"/>
    <s v="Transient"/>
    <n v="90"/>
    <n v="2"/>
    <d v="2016-06-05T00:00:00"/>
    <n v="270"/>
    <s v="Check-Out"/>
    <n v="3"/>
    <x v="0"/>
    <x v="0"/>
  </r>
  <r>
    <s v="Booking_ID = 20098"/>
    <x v="0"/>
    <x v="330"/>
    <n v="34"/>
    <n v="0"/>
    <n v="0"/>
    <n v="3"/>
    <n v="2"/>
    <n v="0"/>
    <x v="0"/>
    <n v="0"/>
    <s v="BB"/>
    <x v="2"/>
    <s v="Direct"/>
    <n v="0"/>
    <s v="Transient"/>
    <n v="168"/>
    <n v="2"/>
    <d v="2016-06-05T00:00:00"/>
    <n v="504"/>
    <s v="Check-Out"/>
    <n v="3"/>
    <x v="0"/>
    <x v="0"/>
  </r>
  <r>
    <s v="Booking_ID = 20099"/>
    <x v="0"/>
    <x v="330"/>
    <n v="34"/>
    <n v="0"/>
    <n v="0"/>
    <n v="3"/>
    <n v="2"/>
    <n v="0"/>
    <x v="0"/>
    <n v="0"/>
    <s v="BB"/>
    <x v="2"/>
    <s v="Direct"/>
    <n v="0"/>
    <s v="Transient"/>
    <n v="157"/>
    <n v="2"/>
    <d v="2016-06-05T00:00:00"/>
    <n v="471"/>
    <s v="Check-Out"/>
    <n v="3"/>
    <x v="0"/>
    <x v="0"/>
  </r>
  <r>
    <s v="Booking_ID = 20100"/>
    <x v="0"/>
    <x v="326"/>
    <n v="117"/>
    <n v="0"/>
    <n v="2"/>
    <n v="5"/>
    <n v="2"/>
    <n v="0"/>
    <x v="2"/>
    <n v="0"/>
    <s v="BB"/>
    <x v="4"/>
    <s v="Offline TA/TO"/>
    <n v="0"/>
    <s v="Transient"/>
    <n v="64"/>
    <n v="2"/>
    <d v="2016-06-05T00:00:00"/>
    <n v="448"/>
    <s v="Check-Out"/>
    <n v="7"/>
    <x v="0"/>
    <x v="0"/>
  </r>
  <r>
    <s v="Booking_ID = 20101"/>
    <x v="0"/>
    <x v="330"/>
    <n v="143"/>
    <n v="0"/>
    <n v="0"/>
    <n v="3"/>
    <n v="2"/>
    <n v="0"/>
    <x v="2"/>
    <n v="0"/>
    <s v="BB"/>
    <x v="4"/>
    <s v="Online TA"/>
    <n v="0"/>
    <s v="Transient"/>
    <n v="72"/>
    <n v="2"/>
    <d v="2016-06-05T00:00:00"/>
    <n v="216"/>
    <s v="Check-Out"/>
    <n v="3"/>
    <x v="0"/>
    <x v="0"/>
  </r>
  <r>
    <s v="Booking_ID = 20102"/>
    <x v="0"/>
    <x v="326"/>
    <n v="115"/>
    <n v="0"/>
    <n v="2"/>
    <n v="5"/>
    <n v="2"/>
    <n v="0"/>
    <x v="2"/>
    <n v="0"/>
    <s v="BB"/>
    <x v="4"/>
    <s v="Offline TA/TO"/>
    <n v="0"/>
    <s v="Transient"/>
    <n v="70"/>
    <n v="2"/>
    <d v="2016-06-05T00:00:00"/>
    <n v="490"/>
    <s v="Check-Out"/>
    <n v="7"/>
    <x v="0"/>
    <x v="0"/>
  </r>
  <r>
    <s v="Booking_ID = 20103"/>
    <x v="0"/>
    <x v="331"/>
    <n v="128"/>
    <n v="0"/>
    <n v="0"/>
    <n v="2"/>
    <n v="2"/>
    <n v="0"/>
    <x v="2"/>
    <n v="0"/>
    <s v="BB"/>
    <x v="14"/>
    <s v="Online TA"/>
    <n v="0"/>
    <s v="Transient"/>
    <n v="107"/>
    <n v="2"/>
    <d v="2016-06-05T00:00:00"/>
    <n v="214"/>
    <s v="Check-Out"/>
    <n v="2"/>
    <x v="0"/>
    <x v="0"/>
  </r>
  <r>
    <s v="Booking_ID = 20104"/>
    <x v="0"/>
    <x v="327"/>
    <n v="117"/>
    <n v="0"/>
    <n v="1"/>
    <n v="5"/>
    <n v="2"/>
    <n v="2"/>
    <x v="2"/>
    <n v="0"/>
    <s v="BB"/>
    <x v="0"/>
    <s v="Online TA"/>
    <n v="0"/>
    <s v="Transient"/>
    <n v="75"/>
    <n v="4"/>
    <d v="2016-06-05T00:00:00"/>
    <n v="450"/>
    <s v="Check-Out"/>
    <n v="6"/>
    <x v="0"/>
    <x v="0"/>
  </r>
  <r>
    <s v="Booking_ID = 20105"/>
    <x v="0"/>
    <x v="332"/>
    <n v="0"/>
    <n v="0"/>
    <n v="0"/>
    <n v="1"/>
    <n v="2"/>
    <n v="0"/>
    <x v="2"/>
    <n v="0"/>
    <s v="BB"/>
    <x v="5"/>
    <s v="Online TA"/>
    <n v="0"/>
    <s v="Transient"/>
    <n v="133"/>
    <n v="2"/>
    <d v="2016-06-05T00:00:00"/>
    <n v="133"/>
    <s v="Check-Out"/>
    <n v="1"/>
    <x v="0"/>
    <x v="0"/>
  </r>
  <r>
    <s v="Booking_ID = 20106"/>
    <x v="0"/>
    <x v="324"/>
    <n v="29"/>
    <n v="0"/>
    <n v="2"/>
    <n v="7"/>
    <n v="1"/>
    <n v="2"/>
    <x v="2"/>
    <n v="0"/>
    <s v="BB"/>
    <x v="5"/>
    <s v="Online TA"/>
    <n v="0"/>
    <s v="Transient"/>
    <n v="146"/>
    <n v="3"/>
    <d v="2016-06-05T00:00:00"/>
    <n v="1314"/>
    <s v="Check-Out"/>
    <n v="9"/>
    <x v="1"/>
    <x v="0"/>
  </r>
  <r>
    <s v="Booking_ID = 20107"/>
    <x v="0"/>
    <x v="331"/>
    <n v="19"/>
    <n v="0"/>
    <n v="0"/>
    <n v="2"/>
    <n v="2"/>
    <n v="1"/>
    <x v="0"/>
    <n v="0"/>
    <s v="HB"/>
    <x v="3"/>
    <s v="Direct"/>
    <n v="0"/>
    <s v="Transient"/>
    <n v="206"/>
    <n v="3"/>
    <d v="2016-06-05T00:00:00"/>
    <n v="412"/>
    <s v="Check-Out"/>
    <n v="2"/>
    <x v="0"/>
    <x v="0"/>
  </r>
  <r>
    <s v="Booking_ID = 20108"/>
    <x v="0"/>
    <x v="326"/>
    <n v="132"/>
    <n v="0"/>
    <n v="2"/>
    <n v="5"/>
    <n v="2"/>
    <n v="0"/>
    <x v="2"/>
    <n v="0"/>
    <s v="BB"/>
    <x v="1"/>
    <s v="Offline TA/TO"/>
    <n v="0"/>
    <s v="Contract"/>
    <n v="63"/>
    <n v="2"/>
    <d v="2016-06-05T00:00:00"/>
    <n v="441"/>
    <s v="Check-Out"/>
    <n v="7"/>
    <x v="0"/>
    <x v="0"/>
  </r>
  <r>
    <s v="Booking_ID = 20109"/>
    <x v="0"/>
    <x v="326"/>
    <n v="132"/>
    <n v="0"/>
    <n v="2"/>
    <n v="5"/>
    <n v="1"/>
    <n v="2"/>
    <x v="2"/>
    <n v="0"/>
    <s v="BB"/>
    <x v="1"/>
    <s v="Offline TA/TO"/>
    <n v="0"/>
    <s v="Contract"/>
    <n v="72"/>
    <n v="3"/>
    <d v="2016-06-05T00:00:00"/>
    <n v="504"/>
    <s v="Check-Out"/>
    <n v="7"/>
    <x v="1"/>
    <x v="0"/>
  </r>
  <r>
    <s v="Booking_ID = 20110"/>
    <x v="0"/>
    <x v="326"/>
    <n v="177"/>
    <n v="0"/>
    <n v="2"/>
    <n v="5"/>
    <n v="3"/>
    <n v="1"/>
    <x v="2"/>
    <n v="0"/>
    <s v="BB"/>
    <x v="4"/>
    <s v="Online TA"/>
    <n v="0"/>
    <s v="Transient"/>
    <n v="136"/>
    <n v="4"/>
    <d v="2016-06-05T00:00:00"/>
    <n v="952"/>
    <s v="Check-Out"/>
    <n v="7"/>
    <x v="2"/>
    <x v="0"/>
  </r>
  <r>
    <s v="Booking_ID = 20111"/>
    <x v="0"/>
    <x v="326"/>
    <n v="177"/>
    <n v="0"/>
    <n v="2"/>
    <n v="5"/>
    <n v="2"/>
    <n v="2"/>
    <x v="2"/>
    <n v="0"/>
    <s v="BB"/>
    <x v="4"/>
    <s v="Online TA"/>
    <n v="0"/>
    <s v="Transient"/>
    <n v="126"/>
    <n v="4"/>
    <d v="2016-06-05T00:00:00"/>
    <n v="882"/>
    <s v="Check-Out"/>
    <n v="7"/>
    <x v="0"/>
    <x v="0"/>
  </r>
  <r>
    <s v="Booking_ID = 20112"/>
    <x v="0"/>
    <x v="326"/>
    <n v="174"/>
    <n v="0"/>
    <n v="2"/>
    <n v="5"/>
    <n v="2"/>
    <n v="0"/>
    <x v="2"/>
    <n v="0"/>
    <s v="BB"/>
    <x v="4"/>
    <s v="Online TA"/>
    <n v="0"/>
    <s v="Transient"/>
    <n v="77"/>
    <n v="2"/>
    <d v="2016-06-05T00:00:00"/>
    <n v="539"/>
    <s v="Check-Out"/>
    <n v="7"/>
    <x v="0"/>
    <x v="0"/>
  </r>
  <r>
    <s v="Booking_ID = 20113"/>
    <x v="0"/>
    <x v="331"/>
    <n v="108"/>
    <n v="0"/>
    <n v="0"/>
    <n v="2"/>
    <n v="2"/>
    <n v="0"/>
    <x v="0"/>
    <n v="0"/>
    <s v="BB"/>
    <x v="3"/>
    <s v="Direct"/>
    <n v="0"/>
    <s v="Transient"/>
    <n v="116"/>
    <n v="2"/>
    <d v="2016-06-05T00:00:00"/>
    <n v="232"/>
    <s v="Check-Out"/>
    <n v="2"/>
    <x v="0"/>
    <x v="0"/>
  </r>
  <r>
    <s v="Booking_ID = 20114"/>
    <x v="0"/>
    <x v="327"/>
    <n v="156"/>
    <n v="0"/>
    <n v="1"/>
    <n v="5"/>
    <n v="2"/>
    <n v="0"/>
    <x v="2"/>
    <n v="0"/>
    <s v="BB"/>
    <x v="106"/>
    <s v="Online TA"/>
    <n v="0"/>
    <s v="Transient"/>
    <n v="50"/>
    <n v="2"/>
    <d v="2016-06-05T00:00:00"/>
    <n v="300"/>
    <s v="Check-Out"/>
    <n v="6"/>
    <x v="0"/>
    <x v="0"/>
  </r>
  <r>
    <s v="Booking_ID = 20115"/>
    <x v="0"/>
    <x v="331"/>
    <n v="130"/>
    <n v="0"/>
    <n v="0"/>
    <n v="2"/>
    <n v="2"/>
    <n v="0"/>
    <x v="2"/>
    <n v="0"/>
    <s v="BB"/>
    <x v="4"/>
    <s v="Online TA"/>
    <n v="0"/>
    <s v="Transient"/>
    <n v="122"/>
    <n v="2"/>
    <d v="2016-06-05T00:00:00"/>
    <n v="244"/>
    <s v="Check-Out"/>
    <n v="2"/>
    <x v="0"/>
    <x v="0"/>
  </r>
  <r>
    <s v="Booking_ID = 20116"/>
    <x v="0"/>
    <x v="331"/>
    <n v="19"/>
    <n v="0"/>
    <n v="0"/>
    <n v="2"/>
    <n v="2"/>
    <n v="2"/>
    <x v="2"/>
    <n v="0"/>
    <s v="BB"/>
    <x v="10"/>
    <s v="Online TA"/>
    <n v="0"/>
    <s v="Transient"/>
    <n v="181"/>
    <n v="4"/>
    <d v="2016-06-05T00:00:00"/>
    <n v="362"/>
    <s v="Check-Out"/>
    <n v="2"/>
    <x v="0"/>
    <x v="0"/>
  </r>
  <r>
    <s v="Booking_ID = 20117"/>
    <x v="0"/>
    <x v="329"/>
    <n v="14"/>
    <n v="0"/>
    <n v="0"/>
    <n v="4"/>
    <n v="2"/>
    <n v="0"/>
    <x v="2"/>
    <n v="0"/>
    <s v="BB"/>
    <x v="11"/>
    <s v="Online TA"/>
    <n v="0"/>
    <s v="Transient"/>
    <n v="109"/>
    <n v="2"/>
    <d v="2016-06-05T00:00:00"/>
    <n v="436"/>
    <s v="Check-Out"/>
    <n v="4"/>
    <x v="0"/>
    <x v="0"/>
  </r>
  <r>
    <s v="Booking_ID = 20118"/>
    <x v="0"/>
    <x v="327"/>
    <n v="156"/>
    <n v="0"/>
    <n v="1"/>
    <n v="5"/>
    <n v="2"/>
    <n v="0"/>
    <x v="2"/>
    <n v="0"/>
    <s v="BB"/>
    <x v="1"/>
    <s v="Online TA"/>
    <n v="0"/>
    <s v="Transient"/>
    <n v="52"/>
    <n v="2"/>
    <d v="2016-06-05T00:00:00"/>
    <n v="312"/>
    <s v="Check-Out"/>
    <n v="6"/>
    <x v="0"/>
    <x v="0"/>
  </r>
  <r>
    <s v="Booking_ID = 20119"/>
    <x v="0"/>
    <x v="331"/>
    <n v="46"/>
    <n v="0"/>
    <n v="0"/>
    <n v="2"/>
    <n v="2"/>
    <n v="1"/>
    <x v="2"/>
    <n v="0"/>
    <s v="BB"/>
    <x v="1"/>
    <s v="Online TA"/>
    <n v="0"/>
    <s v="Transient"/>
    <n v="100"/>
    <n v="3"/>
    <d v="2016-06-05T00:00:00"/>
    <n v="200"/>
    <s v="Check-Out"/>
    <n v="2"/>
    <x v="0"/>
    <x v="0"/>
  </r>
  <r>
    <s v="Booking_ID = 20120"/>
    <x v="0"/>
    <x v="331"/>
    <n v="0"/>
    <n v="0"/>
    <n v="0"/>
    <n v="2"/>
    <n v="2"/>
    <n v="0"/>
    <x v="2"/>
    <n v="0"/>
    <s v="BB"/>
    <x v="42"/>
    <s v="Online TA"/>
    <n v="0"/>
    <s v="Transient"/>
    <n v="136"/>
    <n v="2"/>
    <d v="2016-06-05T00:00:00"/>
    <n v="272"/>
    <s v="Check-Out"/>
    <n v="2"/>
    <x v="0"/>
    <x v="0"/>
  </r>
  <r>
    <s v="Booking_ID = 20121"/>
    <x v="0"/>
    <x v="329"/>
    <n v="128"/>
    <n v="0"/>
    <n v="0"/>
    <n v="4"/>
    <n v="2"/>
    <n v="0"/>
    <x v="0"/>
    <n v="0"/>
    <s v="BB"/>
    <x v="4"/>
    <s v="Direct"/>
    <n v="0"/>
    <s v="Transient"/>
    <n v="76"/>
    <n v="2"/>
    <d v="2016-06-05T00:00:00"/>
    <n v="304"/>
    <s v="Check-Out"/>
    <n v="4"/>
    <x v="0"/>
    <x v="0"/>
  </r>
  <r>
    <s v="Booking_ID = 20122"/>
    <x v="0"/>
    <x v="327"/>
    <n v="258"/>
    <n v="0"/>
    <n v="1"/>
    <n v="5"/>
    <n v="2"/>
    <n v="0"/>
    <x v="0"/>
    <n v="0"/>
    <s v="BB"/>
    <x v="4"/>
    <s v="Direct"/>
    <n v="0"/>
    <s v="Transient"/>
    <n v="56"/>
    <n v="2"/>
    <d v="2016-06-05T00:00:00"/>
    <n v="336"/>
    <s v="Check-Out"/>
    <n v="6"/>
    <x v="0"/>
    <x v="0"/>
  </r>
  <r>
    <s v="Booking_ID = 20123"/>
    <x v="0"/>
    <x v="326"/>
    <n v="28"/>
    <n v="0"/>
    <n v="2"/>
    <n v="5"/>
    <n v="2"/>
    <n v="0"/>
    <x v="0"/>
    <n v="0"/>
    <s v="HB"/>
    <x v="4"/>
    <s v="Direct"/>
    <n v="0"/>
    <s v="Transient"/>
    <n v="148"/>
    <n v="2"/>
    <d v="2016-06-05T00:00:00"/>
    <n v="1036"/>
    <s v="Check-Out"/>
    <n v="7"/>
    <x v="0"/>
    <x v="0"/>
  </r>
  <r>
    <s v="Booking_ID = 20124"/>
    <x v="0"/>
    <x v="327"/>
    <n v="45"/>
    <n v="0"/>
    <n v="1"/>
    <n v="5"/>
    <n v="2"/>
    <n v="0"/>
    <x v="2"/>
    <n v="0"/>
    <s v="BB"/>
    <x v="1"/>
    <s v="Online TA"/>
    <n v="0"/>
    <s v="Transient"/>
    <n v="115"/>
    <n v="2"/>
    <d v="2016-06-05T00:00:00"/>
    <n v="690"/>
    <s v="Check-Out"/>
    <n v="6"/>
    <x v="0"/>
    <x v="0"/>
  </r>
  <r>
    <s v="Booking_ID = 20125"/>
    <x v="0"/>
    <x v="330"/>
    <n v="210"/>
    <n v="0"/>
    <n v="0"/>
    <n v="3"/>
    <n v="3"/>
    <n v="0"/>
    <x v="2"/>
    <n v="0"/>
    <s v="HB"/>
    <x v="1"/>
    <s v="Offline TA/TO"/>
    <n v="0"/>
    <s v="Transient"/>
    <n v="129"/>
    <n v="3"/>
    <d v="2016-06-05T00:00:00"/>
    <n v="387"/>
    <s v="Check-Out"/>
    <n v="3"/>
    <x v="2"/>
    <x v="0"/>
  </r>
  <r>
    <s v="Booking_ID = 20126"/>
    <x v="0"/>
    <x v="327"/>
    <n v="30"/>
    <n v="0"/>
    <n v="1"/>
    <n v="5"/>
    <n v="2"/>
    <n v="0"/>
    <x v="2"/>
    <n v="0"/>
    <s v="BB"/>
    <x v="0"/>
    <s v="Online TA"/>
    <n v="0"/>
    <s v="Transient"/>
    <n v="94"/>
    <n v="2"/>
    <d v="2016-06-05T00:00:00"/>
    <n v="564"/>
    <s v="Check-Out"/>
    <n v="6"/>
    <x v="0"/>
    <x v="0"/>
  </r>
  <r>
    <s v="Booking_ID = 20127"/>
    <x v="0"/>
    <x v="330"/>
    <n v="111"/>
    <n v="0"/>
    <n v="0"/>
    <n v="3"/>
    <n v="2"/>
    <n v="0"/>
    <x v="2"/>
    <n v="0"/>
    <s v="BB"/>
    <x v="4"/>
    <s v="Online TA"/>
    <n v="0"/>
    <s v="Transient"/>
    <n v="80"/>
    <n v="2"/>
    <d v="2016-06-05T00:00:00"/>
    <n v="240"/>
    <s v="Check-Out"/>
    <n v="3"/>
    <x v="0"/>
    <x v="0"/>
  </r>
  <r>
    <s v="Booking_ID = 20128"/>
    <x v="0"/>
    <x v="327"/>
    <n v="88"/>
    <n v="0"/>
    <n v="2"/>
    <n v="5"/>
    <n v="2"/>
    <n v="0"/>
    <x v="2"/>
    <n v="0"/>
    <s v="BB"/>
    <x v="4"/>
    <s v="Offline TA/TO"/>
    <n v="0"/>
    <s v="Transient"/>
    <n v="60"/>
    <n v="2"/>
    <d v="2016-06-06T00:00:00"/>
    <n v="420"/>
    <s v="Check-Out"/>
    <n v="7"/>
    <x v="0"/>
    <x v="0"/>
  </r>
  <r>
    <s v="Booking_ID = 20129"/>
    <x v="0"/>
    <x v="330"/>
    <n v="143"/>
    <n v="0"/>
    <n v="1"/>
    <n v="3"/>
    <n v="2"/>
    <n v="0"/>
    <x v="2"/>
    <n v="0"/>
    <s v="BB"/>
    <x v="4"/>
    <s v="Online TA"/>
    <n v="0"/>
    <s v="Transient"/>
    <n v="72"/>
    <n v="2"/>
    <d v="2016-06-06T00:00:00"/>
    <n v="288"/>
    <s v="Check-Out"/>
    <n v="4"/>
    <x v="0"/>
    <x v="0"/>
  </r>
  <r>
    <s v="Booking_ID = 20130"/>
    <x v="0"/>
    <x v="330"/>
    <n v="195"/>
    <n v="0"/>
    <n v="1"/>
    <n v="3"/>
    <n v="2"/>
    <n v="0"/>
    <x v="2"/>
    <n v="0"/>
    <s v="BB"/>
    <x v="4"/>
    <s v="Online TA"/>
    <n v="0"/>
    <s v="Transient"/>
    <n v="72"/>
    <n v="2"/>
    <d v="2016-06-06T00:00:00"/>
    <n v="288"/>
    <s v="Check-Out"/>
    <n v="4"/>
    <x v="0"/>
    <x v="0"/>
  </r>
  <r>
    <s v="Booking_ID = 20131"/>
    <x v="0"/>
    <x v="324"/>
    <n v="149"/>
    <n v="0"/>
    <n v="3"/>
    <n v="7"/>
    <n v="2"/>
    <n v="0"/>
    <x v="2"/>
    <n v="0"/>
    <s v="BB"/>
    <x v="1"/>
    <s v="Offline TA/TO"/>
    <n v="0"/>
    <s v="Transient"/>
    <n v="73"/>
    <n v="2"/>
    <d v="2016-06-06T00:00:00"/>
    <n v="730"/>
    <s v="Check-Out"/>
    <n v="10"/>
    <x v="0"/>
    <x v="0"/>
  </r>
  <r>
    <s v="Booking_ID = 20132"/>
    <x v="0"/>
    <x v="328"/>
    <n v="73"/>
    <n v="0"/>
    <n v="1"/>
    <n v="5"/>
    <n v="2"/>
    <n v="0"/>
    <x v="2"/>
    <n v="0"/>
    <s v="BB"/>
    <x v="17"/>
    <s v="Online TA"/>
    <n v="0"/>
    <s v="Transient"/>
    <n v="136"/>
    <n v="2"/>
    <d v="2016-06-06T00:00:00"/>
    <n v="816"/>
    <s v="Check-Out"/>
    <n v="6"/>
    <x v="0"/>
    <x v="0"/>
  </r>
  <r>
    <s v="Booking_ID = 20133"/>
    <x v="0"/>
    <x v="332"/>
    <n v="16"/>
    <n v="0"/>
    <n v="1"/>
    <n v="1"/>
    <n v="3"/>
    <n v="1"/>
    <x v="2"/>
    <n v="0"/>
    <s v="BB"/>
    <x v="11"/>
    <s v="Online TA"/>
    <n v="0"/>
    <s v="Transient"/>
    <n v="186"/>
    <n v="4"/>
    <d v="2016-06-06T00:00:00"/>
    <n v="372"/>
    <s v="Check-Out"/>
    <n v="2"/>
    <x v="2"/>
    <x v="0"/>
  </r>
  <r>
    <s v="Booking_ID = 20134"/>
    <x v="0"/>
    <x v="330"/>
    <n v="93"/>
    <n v="0"/>
    <n v="1"/>
    <n v="3"/>
    <n v="2"/>
    <n v="0"/>
    <x v="2"/>
    <n v="0"/>
    <s v="BB"/>
    <x v="4"/>
    <s v="Online TA"/>
    <n v="0"/>
    <s v="Transient"/>
    <n v="108"/>
    <n v="2"/>
    <d v="2016-06-06T00:00:00"/>
    <n v="432"/>
    <s v="Check-Out"/>
    <n v="4"/>
    <x v="0"/>
    <x v="0"/>
  </r>
  <r>
    <s v="Booking_ID = 20135"/>
    <x v="0"/>
    <x v="332"/>
    <n v="150"/>
    <n v="0"/>
    <n v="1"/>
    <n v="1"/>
    <n v="2"/>
    <n v="0"/>
    <x v="2"/>
    <n v="0"/>
    <s v="BB"/>
    <x v="4"/>
    <s v="Online TA"/>
    <n v="0"/>
    <s v="Transient"/>
    <n v="86"/>
    <n v="2"/>
    <d v="2016-06-06T00:00:00"/>
    <n v="172"/>
    <s v="Check-Out"/>
    <n v="2"/>
    <x v="0"/>
    <x v="0"/>
  </r>
  <r>
    <s v="Booking_ID = 20136"/>
    <x v="0"/>
    <x v="333"/>
    <n v="2"/>
    <n v="0"/>
    <n v="1"/>
    <n v="0"/>
    <n v="3"/>
    <n v="1"/>
    <x v="2"/>
    <n v="0"/>
    <s v="BB"/>
    <x v="15"/>
    <s v="Online TA"/>
    <n v="0"/>
    <s v="Transient"/>
    <n v="174"/>
    <n v="4"/>
    <d v="2016-06-06T00:00:00"/>
    <n v="174"/>
    <s v="Check-Out"/>
    <n v="1"/>
    <x v="2"/>
    <x v="0"/>
  </r>
  <r>
    <s v="Booking_ID = 20137"/>
    <x v="0"/>
    <x v="334"/>
    <n v="8"/>
    <n v="0"/>
    <n v="1"/>
    <n v="1"/>
    <n v="3"/>
    <n v="1"/>
    <x v="2"/>
    <n v="0"/>
    <s v="BB"/>
    <x v="15"/>
    <s v="Online TA"/>
    <n v="0"/>
    <s v="Transient"/>
    <n v="174"/>
    <n v="4"/>
    <d v="2016-06-08T00:00:00"/>
    <n v="348"/>
    <s v="Check-Out"/>
    <n v="2"/>
    <x v="2"/>
    <x v="0"/>
  </r>
  <r>
    <s v="Booking_ID = 20138"/>
    <x v="0"/>
    <x v="332"/>
    <n v="8"/>
    <n v="0"/>
    <n v="1"/>
    <n v="1"/>
    <n v="2"/>
    <n v="0"/>
    <x v="0"/>
    <n v="0"/>
    <s v="BB"/>
    <x v="0"/>
    <s v="Direct"/>
    <n v="0"/>
    <s v="Transient"/>
    <n v="109"/>
    <n v="2"/>
    <d v="2016-06-06T00:00:00"/>
    <n v="218"/>
    <s v="Check-Out"/>
    <n v="2"/>
    <x v="0"/>
    <x v="0"/>
  </r>
  <r>
    <s v="Booking_ID = 20139"/>
    <x v="0"/>
    <x v="331"/>
    <n v="119"/>
    <n v="0"/>
    <n v="1"/>
    <n v="2"/>
    <n v="2"/>
    <n v="0"/>
    <x v="2"/>
    <n v="0"/>
    <s v="BB"/>
    <x v="12"/>
    <s v="Online TA"/>
    <n v="0"/>
    <s v="Transient"/>
    <n v="116"/>
    <n v="2"/>
    <d v="2016-06-06T00:00:00"/>
    <n v="348"/>
    <s v="Check-Out"/>
    <n v="3"/>
    <x v="0"/>
    <x v="0"/>
  </r>
  <r>
    <s v="Booking_ID = 20140"/>
    <x v="0"/>
    <x v="332"/>
    <n v="42"/>
    <n v="0"/>
    <n v="1"/>
    <n v="1"/>
    <n v="2"/>
    <n v="0"/>
    <x v="2"/>
    <n v="0"/>
    <s v="BB"/>
    <x v="14"/>
    <s v="Online TA"/>
    <n v="0"/>
    <s v="Transient"/>
    <n v="117"/>
    <n v="2"/>
    <d v="2016-06-06T00:00:00"/>
    <n v="234"/>
    <s v="Check-Out"/>
    <n v="2"/>
    <x v="0"/>
    <x v="0"/>
  </r>
  <r>
    <s v="Booking_ID = 20141"/>
    <x v="0"/>
    <x v="330"/>
    <n v="108"/>
    <n v="0"/>
    <n v="1"/>
    <n v="3"/>
    <n v="2"/>
    <n v="0"/>
    <x v="2"/>
    <n v="0"/>
    <s v="BB"/>
    <x v="4"/>
    <s v="Online TA"/>
    <n v="0"/>
    <s v="Transient"/>
    <n v="89"/>
    <n v="2"/>
    <d v="2016-06-06T00:00:00"/>
    <n v="356"/>
    <s v="Check-Out"/>
    <n v="4"/>
    <x v="0"/>
    <x v="0"/>
  </r>
  <r>
    <s v="Booking_ID = 20142"/>
    <x v="0"/>
    <x v="327"/>
    <n v="76"/>
    <n v="0"/>
    <n v="2"/>
    <n v="5"/>
    <n v="2"/>
    <n v="0"/>
    <x v="2"/>
    <n v="0"/>
    <s v="BB"/>
    <x v="7"/>
    <s v="Online TA"/>
    <n v="0"/>
    <s v="Transient"/>
    <n v="109"/>
    <n v="2"/>
    <d v="2016-06-06T00:00:00"/>
    <n v="763"/>
    <s v="Check-Out"/>
    <n v="7"/>
    <x v="0"/>
    <x v="0"/>
  </r>
  <r>
    <s v="Booking_ID = 20143"/>
    <x v="0"/>
    <x v="329"/>
    <n v="197"/>
    <n v="0"/>
    <n v="1"/>
    <n v="4"/>
    <n v="2"/>
    <n v="0"/>
    <x v="2"/>
    <n v="0"/>
    <s v="BB"/>
    <x v="4"/>
    <s v="Online TA"/>
    <n v="0"/>
    <s v="Transient"/>
    <n v="72"/>
    <n v="2"/>
    <d v="2016-06-06T00:00:00"/>
    <n v="360"/>
    <s v="Check-Out"/>
    <n v="5"/>
    <x v="0"/>
    <x v="0"/>
  </r>
  <r>
    <s v="Booking_ID = 20144"/>
    <x v="0"/>
    <x v="332"/>
    <n v="16"/>
    <n v="0"/>
    <n v="1"/>
    <n v="1"/>
    <n v="2"/>
    <n v="0"/>
    <x v="2"/>
    <n v="0"/>
    <s v="BB"/>
    <x v="25"/>
    <s v="Online TA"/>
    <n v="0"/>
    <s v="Transient"/>
    <n v="121"/>
    <n v="2"/>
    <d v="2016-06-06T00:00:00"/>
    <n v="242"/>
    <s v="Check-Out"/>
    <n v="2"/>
    <x v="0"/>
    <x v="0"/>
  </r>
  <r>
    <s v="Booking_ID = 20145"/>
    <x v="0"/>
    <x v="329"/>
    <n v="189"/>
    <n v="0"/>
    <n v="1"/>
    <n v="4"/>
    <n v="2"/>
    <n v="0"/>
    <x v="2"/>
    <n v="0"/>
    <s v="BB"/>
    <x v="4"/>
    <s v="Offline TA/TO"/>
    <n v="0"/>
    <s v="Transient"/>
    <n v="52"/>
    <n v="2"/>
    <d v="2016-06-06T00:00:00"/>
    <n v="260"/>
    <s v="Check-Out"/>
    <n v="5"/>
    <x v="0"/>
    <x v="0"/>
  </r>
  <r>
    <s v="Booking_ID = 20146"/>
    <x v="0"/>
    <x v="331"/>
    <n v="30"/>
    <n v="0"/>
    <n v="1"/>
    <n v="2"/>
    <n v="2"/>
    <n v="2"/>
    <x v="2"/>
    <n v="0"/>
    <s v="BB"/>
    <x v="14"/>
    <s v="Online TA"/>
    <n v="0"/>
    <s v="Transient"/>
    <n v="169"/>
    <n v="4"/>
    <d v="2016-06-06T00:00:00"/>
    <n v="507"/>
    <s v="Check-Out"/>
    <n v="3"/>
    <x v="0"/>
    <x v="0"/>
  </r>
  <r>
    <s v="Booking_ID = 20147"/>
    <x v="0"/>
    <x v="320"/>
    <n v="126"/>
    <n v="0"/>
    <n v="4"/>
    <n v="10"/>
    <n v="2"/>
    <n v="0"/>
    <x v="2"/>
    <n v="0"/>
    <s v="BB"/>
    <x v="1"/>
    <s v="Offline TA/TO"/>
    <n v="0"/>
    <s v="Contract"/>
    <n v="54"/>
    <n v="2"/>
    <d v="2016-06-06T00:00:00"/>
    <n v="756"/>
    <s v="Check-Out"/>
    <n v="14"/>
    <x v="0"/>
    <x v="0"/>
  </r>
  <r>
    <s v="Booking_ID = 20148"/>
    <x v="0"/>
    <x v="334"/>
    <n v="143"/>
    <n v="0"/>
    <n v="0"/>
    <n v="0"/>
    <n v="2"/>
    <n v="0"/>
    <x v="2"/>
    <n v="0"/>
    <s v="BB"/>
    <x v="0"/>
    <s v="Online TA"/>
    <n v="0"/>
    <s v="Transient"/>
    <n v="0"/>
    <n v="2"/>
    <d v="2016-06-06T00:00:00"/>
    <n v="0"/>
    <s v="Check-Out"/>
    <n v="0"/>
    <x v="0"/>
    <x v="0"/>
  </r>
  <r>
    <s v="Booking_ID = 20149"/>
    <x v="0"/>
    <x v="334"/>
    <n v="0"/>
    <n v="0"/>
    <n v="0"/>
    <n v="0"/>
    <n v="2"/>
    <n v="0"/>
    <x v="0"/>
    <n v="0"/>
    <s v="BB"/>
    <x v="0"/>
    <s v="Direct"/>
    <n v="1"/>
    <s v="Transient"/>
    <n v="0"/>
    <n v="2"/>
    <d v="2016-06-06T00:00:00"/>
    <n v="0"/>
    <s v="Check-Out"/>
    <n v="0"/>
    <x v="0"/>
    <x v="0"/>
  </r>
  <r>
    <s v="Booking_ID = 20150"/>
    <x v="0"/>
    <x v="326"/>
    <n v="132"/>
    <n v="0"/>
    <n v="4"/>
    <n v="5"/>
    <n v="2"/>
    <n v="0"/>
    <x v="2"/>
    <n v="0"/>
    <s v="HB"/>
    <x v="12"/>
    <s v="Online TA"/>
    <n v="0"/>
    <s v="Transient"/>
    <n v="133"/>
    <n v="2"/>
    <d v="2016-06-07T00:00:00"/>
    <n v="1197"/>
    <s v="Check-Out"/>
    <n v="9"/>
    <x v="0"/>
    <x v="0"/>
  </r>
  <r>
    <s v="Booking_ID = 20151"/>
    <x v="0"/>
    <x v="328"/>
    <n v="138"/>
    <n v="0"/>
    <n v="2"/>
    <n v="5"/>
    <n v="2"/>
    <n v="0"/>
    <x v="2"/>
    <n v="0"/>
    <s v="HB"/>
    <x v="1"/>
    <s v="Offline TA/TO"/>
    <n v="0"/>
    <s v="Contract"/>
    <n v="82"/>
    <n v="2"/>
    <d v="2016-06-07T00:00:00"/>
    <n v="574"/>
    <s v="Check-Out"/>
    <n v="7"/>
    <x v="0"/>
    <x v="0"/>
  </r>
  <r>
    <s v="Booking_ID = 20152"/>
    <x v="0"/>
    <x v="334"/>
    <n v="0"/>
    <n v="0"/>
    <n v="1"/>
    <n v="0"/>
    <n v="1"/>
    <n v="0"/>
    <x v="1"/>
    <n v="0"/>
    <s v="BB"/>
    <x v="0"/>
    <s v="Corporate"/>
    <n v="0"/>
    <s v="Transient"/>
    <n v="75"/>
    <n v="1"/>
    <d v="2016-06-07T00:00:00"/>
    <n v="75"/>
    <s v="Check-Out"/>
    <n v="1"/>
    <x v="1"/>
    <x v="0"/>
  </r>
  <r>
    <s v="Booking_ID = 20153"/>
    <x v="0"/>
    <x v="328"/>
    <n v="146"/>
    <n v="0"/>
    <n v="2"/>
    <n v="5"/>
    <n v="2"/>
    <n v="0"/>
    <x v="2"/>
    <n v="0"/>
    <s v="BB"/>
    <x v="4"/>
    <s v="Online TA"/>
    <n v="0"/>
    <s v="Transient"/>
    <n v="69"/>
    <n v="2"/>
    <d v="2016-06-07T00:00:00"/>
    <n v="483"/>
    <s v="Check-Out"/>
    <n v="7"/>
    <x v="0"/>
    <x v="0"/>
  </r>
  <r>
    <s v="Booking_ID = 20154"/>
    <x v="0"/>
    <x v="329"/>
    <n v="107"/>
    <n v="0"/>
    <n v="2"/>
    <n v="4"/>
    <n v="2"/>
    <n v="0"/>
    <x v="2"/>
    <n v="0"/>
    <s v="BB"/>
    <x v="4"/>
    <s v="Online TA"/>
    <n v="0"/>
    <s v="Transient"/>
    <n v="82"/>
    <n v="2"/>
    <d v="2016-06-07T00:00:00"/>
    <n v="492"/>
    <s v="Check-Out"/>
    <n v="6"/>
    <x v="0"/>
    <x v="0"/>
  </r>
  <r>
    <s v="Booking_ID = 20155"/>
    <x v="0"/>
    <x v="328"/>
    <n v="141"/>
    <n v="0"/>
    <n v="2"/>
    <n v="5"/>
    <n v="2"/>
    <n v="0"/>
    <x v="2"/>
    <n v="0"/>
    <s v="BB"/>
    <x v="4"/>
    <s v="Online TA"/>
    <n v="0"/>
    <s v="Transient-Party"/>
    <n v="71"/>
    <n v="2"/>
    <d v="2016-06-07T00:00:00"/>
    <n v="497"/>
    <s v="Check-Out"/>
    <n v="7"/>
    <x v="0"/>
    <x v="0"/>
  </r>
  <r>
    <s v="Booking_ID = 20156"/>
    <x v="0"/>
    <x v="328"/>
    <n v="123"/>
    <n v="0"/>
    <n v="2"/>
    <n v="5"/>
    <n v="2"/>
    <n v="0"/>
    <x v="2"/>
    <n v="0"/>
    <s v="BB"/>
    <x v="4"/>
    <s v="Offline TA/TO"/>
    <n v="0"/>
    <s v="Transient"/>
    <n v="68"/>
    <n v="2"/>
    <d v="2016-06-07T00:00:00"/>
    <n v="476"/>
    <s v="Check-Out"/>
    <n v="7"/>
    <x v="0"/>
    <x v="0"/>
  </r>
  <r>
    <s v="Booking_ID = 20157"/>
    <x v="0"/>
    <x v="328"/>
    <n v="141"/>
    <n v="0"/>
    <n v="2"/>
    <n v="5"/>
    <n v="2"/>
    <n v="0"/>
    <x v="2"/>
    <n v="0"/>
    <s v="HB"/>
    <x v="1"/>
    <s v="Offline TA/TO"/>
    <n v="0"/>
    <s v="Transient"/>
    <n v="87"/>
    <n v="2"/>
    <d v="2016-06-07T00:00:00"/>
    <n v="609"/>
    <s v="Check-Out"/>
    <n v="7"/>
    <x v="0"/>
    <x v="0"/>
  </r>
  <r>
    <s v="Booking_ID = 20158"/>
    <x v="0"/>
    <x v="328"/>
    <n v="141"/>
    <n v="0"/>
    <n v="2"/>
    <n v="5"/>
    <n v="2"/>
    <n v="1"/>
    <x v="2"/>
    <n v="0"/>
    <s v="BB"/>
    <x v="4"/>
    <s v="Online TA"/>
    <n v="0"/>
    <s v="Transient-Party"/>
    <n v="85"/>
    <n v="3"/>
    <d v="2016-06-07T00:00:00"/>
    <n v="595"/>
    <s v="Check-Out"/>
    <n v="7"/>
    <x v="0"/>
    <x v="0"/>
  </r>
  <r>
    <s v="Booking_ID = 20159"/>
    <x v="0"/>
    <x v="328"/>
    <n v="141"/>
    <n v="0"/>
    <n v="2"/>
    <n v="5"/>
    <n v="2"/>
    <n v="0"/>
    <x v="2"/>
    <n v="0"/>
    <s v="FB"/>
    <x v="1"/>
    <s v="Offline TA/TO"/>
    <n v="0"/>
    <s v="Transient"/>
    <n v="107"/>
    <n v="2"/>
    <d v="2016-06-07T00:00:00"/>
    <n v="749"/>
    <s v="Check-Out"/>
    <n v="7"/>
    <x v="0"/>
    <x v="0"/>
  </r>
  <r>
    <s v="Booking_ID = 20160"/>
    <x v="0"/>
    <x v="329"/>
    <n v="107"/>
    <n v="0"/>
    <n v="2"/>
    <n v="4"/>
    <n v="2"/>
    <n v="0"/>
    <x v="0"/>
    <n v="0"/>
    <s v="BB"/>
    <x v="0"/>
    <s v="Direct"/>
    <n v="0"/>
    <s v="Transient-Party"/>
    <n v="78"/>
    <n v="2"/>
    <d v="2016-06-07T00:00:00"/>
    <n v="468"/>
    <s v="Check-Out"/>
    <n v="6"/>
    <x v="0"/>
    <x v="0"/>
  </r>
  <r>
    <s v="Booking_ID = 20161"/>
    <x v="0"/>
    <x v="328"/>
    <n v="35"/>
    <n v="0"/>
    <n v="2"/>
    <n v="5"/>
    <n v="2"/>
    <n v="0"/>
    <x v="2"/>
    <n v="0"/>
    <s v="BB"/>
    <x v="4"/>
    <s v="Online TA"/>
    <n v="0"/>
    <s v="Transient"/>
    <n v="68"/>
    <n v="2"/>
    <d v="2016-06-07T00:00:00"/>
    <n v="476"/>
    <s v="Check-Out"/>
    <n v="7"/>
    <x v="0"/>
    <x v="0"/>
  </r>
  <r>
    <s v="Booking_ID = 20162"/>
    <x v="0"/>
    <x v="325"/>
    <n v="102"/>
    <n v="0"/>
    <n v="4"/>
    <n v="6"/>
    <n v="2"/>
    <n v="0"/>
    <x v="2"/>
    <n v="0"/>
    <s v="BB"/>
    <x v="11"/>
    <s v="Online TA"/>
    <n v="0"/>
    <s v="Transient"/>
    <n v="60"/>
    <n v="2"/>
    <d v="2016-06-07T00:00:00"/>
    <n v="600"/>
    <s v="Check-Out"/>
    <n v="10"/>
    <x v="0"/>
    <x v="0"/>
  </r>
  <r>
    <s v="Booking_ID = 20163"/>
    <x v="0"/>
    <x v="329"/>
    <n v="100"/>
    <n v="0"/>
    <n v="2"/>
    <n v="4"/>
    <n v="2"/>
    <n v="0"/>
    <x v="0"/>
    <n v="0"/>
    <s v="BB"/>
    <x v="4"/>
    <s v="Direct"/>
    <n v="0"/>
    <s v="Transient"/>
    <n v="118"/>
    <n v="2"/>
    <d v="2016-06-07T00:00:00"/>
    <n v="708"/>
    <s v="Check-Out"/>
    <n v="6"/>
    <x v="0"/>
    <x v="0"/>
  </r>
  <r>
    <s v="Booking_ID = 20164"/>
    <x v="0"/>
    <x v="328"/>
    <n v="137"/>
    <n v="0"/>
    <n v="2"/>
    <n v="5"/>
    <n v="2"/>
    <n v="0"/>
    <x v="2"/>
    <n v="0"/>
    <s v="BB"/>
    <x v="4"/>
    <s v="Online TA"/>
    <n v="0"/>
    <s v="Transient"/>
    <n v="77"/>
    <n v="2"/>
    <d v="2016-06-07T00:00:00"/>
    <n v="539"/>
    <s v="Check-Out"/>
    <n v="7"/>
    <x v="0"/>
    <x v="0"/>
  </r>
  <r>
    <s v="Booking_ID = 20165"/>
    <x v="0"/>
    <x v="335"/>
    <n v="4"/>
    <n v="0"/>
    <n v="0"/>
    <n v="0"/>
    <n v="1"/>
    <n v="0"/>
    <x v="1"/>
    <n v="0"/>
    <s v="BB"/>
    <x v="0"/>
    <s v="Corporate"/>
    <n v="0"/>
    <s v="Transient"/>
    <n v="0"/>
    <n v="1"/>
    <d v="2016-06-07T00:00:00"/>
    <n v="0"/>
    <s v="Check-Out"/>
    <n v="0"/>
    <x v="1"/>
    <x v="0"/>
  </r>
  <r>
    <s v="Booking_ID = 20166"/>
    <x v="0"/>
    <x v="322"/>
    <n v="128"/>
    <n v="0"/>
    <n v="4"/>
    <n v="10"/>
    <n v="2"/>
    <n v="0"/>
    <x v="2"/>
    <n v="0"/>
    <s v="HB"/>
    <x v="12"/>
    <s v="Offline TA/TO"/>
    <n v="0"/>
    <s v="Transient"/>
    <n v="106"/>
    <n v="2"/>
    <d v="2016-06-08T00:00:00"/>
    <n v="1484"/>
    <s v="Check-Out"/>
    <n v="14"/>
    <x v="0"/>
    <x v="0"/>
  </r>
  <r>
    <s v="Booking_ID = 20167"/>
    <x v="0"/>
    <x v="326"/>
    <n v="75"/>
    <n v="0"/>
    <n v="4"/>
    <n v="6"/>
    <n v="2"/>
    <n v="0"/>
    <x v="2"/>
    <n v="0"/>
    <s v="BB"/>
    <x v="4"/>
    <s v="Online TA"/>
    <n v="0"/>
    <s v="Transient"/>
    <n v="90"/>
    <n v="2"/>
    <d v="2016-06-08T00:00:00"/>
    <n v="900"/>
    <s v="Check-Out"/>
    <n v="10"/>
    <x v="0"/>
    <x v="0"/>
  </r>
  <r>
    <s v="Booking_ID = 20168"/>
    <x v="0"/>
    <x v="695"/>
    <n v="240"/>
    <n v="0"/>
    <n v="4"/>
    <n v="6"/>
    <n v="2"/>
    <n v="0"/>
    <x v="2"/>
    <n v="0"/>
    <s v="BB"/>
    <x v="4"/>
    <s v="Online TA"/>
    <n v="1"/>
    <s v="Transient"/>
    <n v="88"/>
    <n v="2"/>
    <d v="2017-06-14T00:00:00"/>
    <n v="880"/>
    <s v="Check-Out"/>
    <n v="10"/>
    <x v="0"/>
    <x v="0"/>
  </r>
  <r>
    <s v="Booking_ID = 20169"/>
    <x v="0"/>
    <x v="334"/>
    <n v="133"/>
    <n v="0"/>
    <n v="1"/>
    <n v="1"/>
    <n v="2"/>
    <n v="0"/>
    <x v="0"/>
    <n v="0"/>
    <s v="BB"/>
    <x v="4"/>
    <s v="Direct"/>
    <n v="0"/>
    <s v="Transient"/>
    <n v="64"/>
    <n v="2"/>
    <d v="2016-06-08T00:00:00"/>
    <n v="128"/>
    <s v="Check-Out"/>
    <n v="2"/>
    <x v="0"/>
    <x v="0"/>
  </r>
  <r>
    <s v="Booking_ID = 20170"/>
    <x v="0"/>
    <x v="333"/>
    <n v="129"/>
    <n v="0"/>
    <n v="2"/>
    <n v="1"/>
    <n v="2"/>
    <n v="0"/>
    <x v="2"/>
    <n v="0"/>
    <s v="BB"/>
    <x v="0"/>
    <s v="Online TA"/>
    <n v="0"/>
    <s v="Transient"/>
    <n v="74"/>
    <n v="2"/>
    <d v="2016-06-08T00:00:00"/>
    <n v="222"/>
    <s v="Check-Out"/>
    <n v="3"/>
    <x v="0"/>
    <x v="0"/>
  </r>
  <r>
    <s v="Booking_ID = 20171"/>
    <x v="0"/>
    <x v="333"/>
    <n v="129"/>
    <n v="0"/>
    <n v="2"/>
    <n v="1"/>
    <n v="2"/>
    <n v="0"/>
    <x v="2"/>
    <n v="0"/>
    <s v="BB"/>
    <x v="2"/>
    <s v="Online TA"/>
    <n v="0"/>
    <s v="Transient"/>
    <n v="62"/>
    <n v="2"/>
    <d v="2016-06-08T00:00:00"/>
    <n v="186"/>
    <s v="Check-Out"/>
    <n v="3"/>
    <x v="0"/>
    <x v="0"/>
  </r>
  <r>
    <s v="Booking_ID = 20172"/>
    <x v="0"/>
    <x v="334"/>
    <n v="124"/>
    <n v="0"/>
    <n v="1"/>
    <n v="1"/>
    <n v="3"/>
    <n v="0"/>
    <x v="0"/>
    <n v="0"/>
    <s v="BB"/>
    <x v="2"/>
    <s v="Direct"/>
    <n v="0"/>
    <s v="Transient"/>
    <n v="135"/>
    <n v="3"/>
    <d v="2016-06-08T00:00:00"/>
    <n v="270"/>
    <s v="Check-Out"/>
    <n v="2"/>
    <x v="2"/>
    <x v="0"/>
  </r>
  <r>
    <s v="Booking_ID = 20173"/>
    <x v="0"/>
    <x v="329"/>
    <n v="137"/>
    <n v="0"/>
    <n v="2"/>
    <n v="5"/>
    <n v="2"/>
    <n v="0"/>
    <x v="2"/>
    <n v="0"/>
    <s v="BB"/>
    <x v="1"/>
    <s v="Offline TA/TO"/>
    <n v="0"/>
    <s v="Transient"/>
    <n v="59"/>
    <n v="2"/>
    <d v="2016-06-08T00:00:00"/>
    <n v="413"/>
    <s v="Check-Out"/>
    <n v="7"/>
    <x v="0"/>
    <x v="0"/>
  </r>
  <r>
    <s v="Booking_ID = 20174"/>
    <x v="0"/>
    <x v="331"/>
    <n v="38"/>
    <n v="0"/>
    <n v="2"/>
    <n v="3"/>
    <n v="2"/>
    <n v="0"/>
    <x v="2"/>
    <n v="0"/>
    <s v="BB"/>
    <x v="25"/>
    <s v="Online TA"/>
    <n v="0"/>
    <s v="Transient-Party"/>
    <n v="117"/>
    <n v="2"/>
    <d v="2016-06-08T00:00:00"/>
    <n v="585"/>
    <s v="Check-Out"/>
    <n v="5"/>
    <x v="0"/>
    <x v="0"/>
  </r>
  <r>
    <s v="Booking_ID = 20175"/>
    <x v="0"/>
    <x v="331"/>
    <n v="38"/>
    <n v="0"/>
    <n v="2"/>
    <n v="3"/>
    <n v="2"/>
    <n v="0"/>
    <x v="2"/>
    <n v="0"/>
    <s v="BB"/>
    <x v="25"/>
    <s v="Online TA"/>
    <n v="0"/>
    <s v="Transient-Party"/>
    <n v="127"/>
    <n v="2"/>
    <d v="2016-06-08T00:00:00"/>
    <n v="635"/>
    <s v="Check-Out"/>
    <n v="5"/>
    <x v="0"/>
    <x v="0"/>
  </r>
  <r>
    <s v="Booking_ID = 20176"/>
    <x v="0"/>
    <x v="327"/>
    <n v="116"/>
    <n v="0"/>
    <n v="3"/>
    <n v="6"/>
    <n v="2"/>
    <n v="0"/>
    <x v="2"/>
    <n v="0"/>
    <s v="HB"/>
    <x v="12"/>
    <s v="Offline TA/TO"/>
    <n v="0"/>
    <s v="Transient"/>
    <n v="90"/>
    <n v="2"/>
    <d v="2016-06-08T00:00:00"/>
    <n v="810"/>
    <s v="Check-Out"/>
    <n v="9"/>
    <x v="0"/>
    <x v="0"/>
  </r>
  <r>
    <s v="Booking_ID = 20177"/>
    <x v="0"/>
    <x v="331"/>
    <n v="16"/>
    <n v="0"/>
    <n v="2"/>
    <n v="3"/>
    <n v="2"/>
    <n v="0"/>
    <x v="2"/>
    <n v="0"/>
    <s v="BB"/>
    <x v="4"/>
    <s v="Online TA"/>
    <n v="0"/>
    <s v="Transient"/>
    <n v="111"/>
    <n v="2"/>
    <d v="2016-06-08T00:00:00"/>
    <n v="555"/>
    <s v="Check-Out"/>
    <n v="5"/>
    <x v="0"/>
    <x v="0"/>
  </r>
  <r>
    <s v="Booking_ID = 20178"/>
    <x v="0"/>
    <x v="329"/>
    <n v="131"/>
    <n v="0"/>
    <n v="2"/>
    <n v="5"/>
    <n v="2"/>
    <n v="0"/>
    <x v="2"/>
    <n v="0"/>
    <s v="BB"/>
    <x v="4"/>
    <s v="Offline TA/TO"/>
    <n v="0"/>
    <s v="Transient"/>
    <n v="58"/>
    <n v="2"/>
    <d v="2016-06-08T00:00:00"/>
    <n v="406"/>
    <s v="Check-Out"/>
    <n v="7"/>
    <x v="0"/>
    <x v="0"/>
  </r>
  <r>
    <s v="Booking_ID = 20179"/>
    <x v="0"/>
    <x v="335"/>
    <n v="11"/>
    <n v="0"/>
    <n v="0"/>
    <n v="1"/>
    <n v="2"/>
    <n v="0"/>
    <x v="2"/>
    <n v="0"/>
    <s v="BB"/>
    <x v="0"/>
    <s v="Online TA"/>
    <n v="0"/>
    <s v="Transient"/>
    <n v="109"/>
    <n v="2"/>
    <d v="2016-06-08T00:00:00"/>
    <n v="109"/>
    <s v="Check-Out"/>
    <n v="1"/>
    <x v="0"/>
    <x v="0"/>
  </r>
  <r>
    <s v="Booking_ID = 20180"/>
    <x v="0"/>
    <x v="327"/>
    <n v="117"/>
    <n v="0"/>
    <n v="3"/>
    <n v="6"/>
    <n v="2"/>
    <n v="0"/>
    <x v="2"/>
    <n v="0"/>
    <s v="BB"/>
    <x v="1"/>
    <s v="Offline TA/TO"/>
    <n v="0"/>
    <s v="Transient"/>
    <n v="68"/>
    <n v="2"/>
    <d v="2016-06-08T00:00:00"/>
    <n v="612"/>
    <s v="Check-Out"/>
    <n v="9"/>
    <x v="0"/>
    <x v="0"/>
  </r>
  <r>
    <s v="Booking_ID = 20181"/>
    <x v="0"/>
    <x v="332"/>
    <n v="36"/>
    <n v="0"/>
    <n v="2"/>
    <n v="2"/>
    <n v="2"/>
    <n v="0"/>
    <x v="0"/>
    <n v="0"/>
    <s v="SC"/>
    <x v="0"/>
    <s v="Direct"/>
    <n v="0"/>
    <s v="Transient"/>
    <n v="0"/>
    <n v="2"/>
    <d v="2016-06-08T00:00:00"/>
    <n v="0"/>
    <s v="Check-Out"/>
    <n v="4"/>
    <x v="0"/>
    <x v="0"/>
  </r>
  <r>
    <s v="Booking_ID = 20182"/>
    <x v="0"/>
    <x v="330"/>
    <n v="105"/>
    <n v="0"/>
    <n v="2"/>
    <n v="5"/>
    <n v="2"/>
    <n v="0"/>
    <x v="2"/>
    <n v="0"/>
    <s v="HB"/>
    <x v="1"/>
    <s v="Offline TA/TO"/>
    <n v="0"/>
    <s v="Contract"/>
    <n v="78"/>
    <n v="2"/>
    <d v="2016-06-09T00:00:00"/>
    <n v="546"/>
    <s v="Check-Out"/>
    <n v="7"/>
    <x v="0"/>
    <x v="0"/>
  </r>
  <r>
    <s v="Booking_ID = 20183"/>
    <x v="0"/>
    <x v="330"/>
    <n v="105"/>
    <n v="0"/>
    <n v="2"/>
    <n v="5"/>
    <n v="2"/>
    <n v="0"/>
    <x v="2"/>
    <n v="0"/>
    <s v="BB"/>
    <x v="1"/>
    <s v="Offline TA/TO"/>
    <n v="0"/>
    <s v="Contract"/>
    <n v="65"/>
    <n v="2"/>
    <d v="2016-06-09T00:00:00"/>
    <n v="455"/>
    <s v="Check-Out"/>
    <n v="7"/>
    <x v="0"/>
    <x v="0"/>
  </r>
  <r>
    <s v="Booking_ID = 20184"/>
    <x v="0"/>
    <x v="332"/>
    <n v="38"/>
    <n v="0"/>
    <n v="2"/>
    <n v="3"/>
    <n v="2"/>
    <n v="0"/>
    <x v="2"/>
    <n v="0"/>
    <s v="BB"/>
    <x v="4"/>
    <s v="Online TA"/>
    <n v="0"/>
    <s v="Transient"/>
    <n v="121"/>
    <n v="2"/>
    <d v="2016-06-09T00:00:00"/>
    <n v="605"/>
    <s v="Check-Out"/>
    <n v="5"/>
    <x v="0"/>
    <x v="0"/>
  </r>
  <r>
    <s v="Booking_ID = 20185"/>
    <x v="0"/>
    <x v="330"/>
    <n v="104"/>
    <n v="0"/>
    <n v="2"/>
    <n v="5"/>
    <n v="2"/>
    <n v="0"/>
    <x v="2"/>
    <n v="0"/>
    <s v="HB"/>
    <x v="1"/>
    <s v="Offline TA/TO"/>
    <n v="0"/>
    <s v="Contract"/>
    <n v="91"/>
    <n v="2"/>
    <d v="2016-06-09T00:00:00"/>
    <n v="637"/>
    <s v="Check-Out"/>
    <n v="7"/>
    <x v="0"/>
    <x v="0"/>
  </r>
  <r>
    <s v="Booking_ID = 20186"/>
    <x v="0"/>
    <x v="327"/>
    <n v="136"/>
    <n v="0"/>
    <n v="3"/>
    <n v="7"/>
    <n v="2"/>
    <n v="0"/>
    <x v="2"/>
    <n v="0"/>
    <s v="BB"/>
    <x v="1"/>
    <s v="Online TA"/>
    <n v="0"/>
    <s v="Transient"/>
    <n v="65"/>
    <n v="2"/>
    <d v="2016-06-09T00:00:00"/>
    <n v="650"/>
    <s v="Check-Out"/>
    <n v="10"/>
    <x v="0"/>
    <x v="0"/>
  </r>
  <r>
    <s v="Booking_ID = 20187"/>
    <x v="0"/>
    <x v="330"/>
    <n v="125"/>
    <n v="0"/>
    <n v="2"/>
    <n v="5"/>
    <n v="2"/>
    <n v="0"/>
    <x v="2"/>
    <n v="0"/>
    <s v="BB"/>
    <x v="1"/>
    <s v="Offline TA/TO"/>
    <n v="0"/>
    <s v="Contract"/>
    <n v="63"/>
    <n v="2"/>
    <d v="2016-06-09T00:00:00"/>
    <n v="441"/>
    <s v="Check-Out"/>
    <n v="7"/>
    <x v="0"/>
    <x v="0"/>
  </r>
  <r>
    <s v="Booking_ID = 20188"/>
    <x v="0"/>
    <x v="327"/>
    <n v="111"/>
    <n v="0"/>
    <n v="3"/>
    <n v="7"/>
    <n v="2"/>
    <n v="0"/>
    <x v="2"/>
    <n v="0"/>
    <s v="BB"/>
    <x v="4"/>
    <s v="Offline TA/TO"/>
    <n v="0"/>
    <s v="Contract"/>
    <n v="52"/>
    <n v="2"/>
    <d v="2016-06-09T00:00:00"/>
    <n v="520"/>
    <s v="Check-Out"/>
    <n v="10"/>
    <x v="0"/>
    <x v="0"/>
  </r>
  <r>
    <s v="Booking_ID = 20189"/>
    <x v="0"/>
    <x v="330"/>
    <n v="187"/>
    <n v="0"/>
    <n v="2"/>
    <n v="5"/>
    <n v="2"/>
    <n v="0"/>
    <x v="2"/>
    <n v="0"/>
    <s v="BB"/>
    <x v="4"/>
    <s v="Online TA"/>
    <n v="0"/>
    <s v="Transient"/>
    <n v="72"/>
    <n v="2"/>
    <d v="2016-06-09T00:00:00"/>
    <n v="504"/>
    <s v="Check-Out"/>
    <n v="7"/>
    <x v="0"/>
    <x v="0"/>
  </r>
  <r>
    <s v="Booking_ID = 20190"/>
    <x v="0"/>
    <x v="330"/>
    <n v="86"/>
    <n v="0"/>
    <n v="2"/>
    <n v="5"/>
    <n v="2"/>
    <n v="0"/>
    <x v="2"/>
    <n v="0"/>
    <s v="HB"/>
    <x v="1"/>
    <s v="Offline TA/TO"/>
    <n v="0"/>
    <s v="Contract"/>
    <n v="91"/>
    <n v="2"/>
    <d v="2016-06-09T00:00:00"/>
    <n v="637"/>
    <s v="Check-Out"/>
    <n v="7"/>
    <x v="0"/>
    <x v="0"/>
  </r>
  <r>
    <s v="Booking_ID = 20191"/>
    <x v="0"/>
    <x v="473"/>
    <n v="97"/>
    <n v="0"/>
    <n v="2"/>
    <n v="5"/>
    <n v="2"/>
    <n v="0"/>
    <x v="2"/>
    <n v="0"/>
    <s v="HB"/>
    <x v="1"/>
    <s v="Offline TA/TO"/>
    <n v="1"/>
    <s v="Group"/>
    <n v="85"/>
    <n v="2"/>
    <d v="2016-10-30T00:00:00"/>
    <n v="595"/>
    <s v="Check-Out"/>
    <n v="7"/>
    <x v="0"/>
    <x v="0"/>
  </r>
  <r>
    <s v="Booking_ID = 20192"/>
    <x v="0"/>
    <x v="333"/>
    <n v="21"/>
    <n v="0"/>
    <n v="2"/>
    <n v="2"/>
    <n v="2"/>
    <n v="0"/>
    <x v="2"/>
    <n v="0"/>
    <s v="BB"/>
    <x v="0"/>
    <s v="Online TA"/>
    <n v="0"/>
    <s v="Transient"/>
    <n v="121"/>
    <n v="2"/>
    <d v="2016-06-09T00:00:00"/>
    <n v="484"/>
    <s v="Check-Out"/>
    <n v="4"/>
    <x v="0"/>
    <x v="0"/>
  </r>
  <r>
    <s v="Booking_ID = 20193"/>
    <x v="0"/>
    <x v="336"/>
    <n v="118"/>
    <n v="0"/>
    <n v="0"/>
    <n v="1"/>
    <n v="2"/>
    <n v="0"/>
    <x v="2"/>
    <n v="0"/>
    <s v="BB"/>
    <x v="14"/>
    <s v="Offline TA/TO"/>
    <n v="0"/>
    <s v="Transient"/>
    <n v="78"/>
    <n v="2"/>
    <d v="2016-06-09T00:00:00"/>
    <n v="78"/>
    <s v="Check-Out"/>
    <n v="1"/>
    <x v="0"/>
    <x v="0"/>
  </r>
  <r>
    <s v="Booking_ID = 20194"/>
    <x v="0"/>
    <x v="334"/>
    <n v="71"/>
    <n v="0"/>
    <n v="1"/>
    <n v="2"/>
    <n v="2"/>
    <n v="0"/>
    <x v="2"/>
    <n v="0"/>
    <s v="BB"/>
    <x v="1"/>
    <s v="Online TA"/>
    <n v="0"/>
    <s v="Transient"/>
    <n v="128"/>
    <n v="2"/>
    <d v="2016-06-09T00:00:00"/>
    <n v="384"/>
    <s v="Check-Out"/>
    <n v="3"/>
    <x v="0"/>
    <x v="0"/>
  </r>
  <r>
    <s v="Booking_ID = 20195"/>
    <x v="0"/>
    <x v="330"/>
    <n v="86"/>
    <n v="0"/>
    <n v="2"/>
    <n v="5"/>
    <n v="2"/>
    <n v="0"/>
    <x v="2"/>
    <n v="0"/>
    <s v="HB"/>
    <x v="1"/>
    <s v="Offline TA/TO"/>
    <n v="0"/>
    <s v="Contract"/>
    <n v="89"/>
    <n v="2"/>
    <d v="2016-06-09T00:00:00"/>
    <n v="623"/>
    <s v="Check-Out"/>
    <n v="7"/>
    <x v="0"/>
    <x v="0"/>
  </r>
  <r>
    <s v="Booking_ID = 20196"/>
    <x v="0"/>
    <x v="330"/>
    <n v="86"/>
    <n v="0"/>
    <n v="2"/>
    <n v="5"/>
    <n v="2"/>
    <n v="0"/>
    <x v="2"/>
    <n v="0"/>
    <s v="HB"/>
    <x v="1"/>
    <s v="Offline TA/TO"/>
    <n v="0"/>
    <s v="Contract"/>
    <n v="91"/>
    <n v="2"/>
    <d v="2016-06-09T00:00:00"/>
    <n v="637"/>
    <s v="Check-Out"/>
    <n v="7"/>
    <x v="0"/>
    <x v="0"/>
  </r>
  <r>
    <s v="Booking_ID = 20197"/>
    <x v="0"/>
    <x v="332"/>
    <n v="0"/>
    <n v="0"/>
    <n v="2"/>
    <n v="3"/>
    <n v="2"/>
    <n v="0"/>
    <x v="2"/>
    <n v="0"/>
    <s v="BB"/>
    <x v="2"/>
    <s v="Online TA"/>
    <n v="0"/>
    <s v="Transient"/>
    <n v="120"/>
    <n v="2"/>
    <d v="2016-06-09T00:00:00"/>
    <n v="600"/>
    <s v="Check-Out"/>
    <n v="5"/>
    <x v="0"/>
    <x v="0"/>
  </r>
  <r>
    <s v="Booking_ID = 20198"/>
    <x v="0"/>
    <x v="336"/>
    <n v="118"/>
    <n v="0"/>
    <n v="0"/>
    <n v="1"/>
    <n v="2"/>
    <n v="0"/>
    <x v="2"/>
    <n v="0"/>
    <s v="BB"/>
    <x v="12"/>
    <s v="Offline TA/TO"/>
    <n v="0"/>
    <s v="Transient"/>
    <n v="78"/>
    <n v="2"/>
    <d v="2016-06-09T00:00:00"/>
    <n v="78"/>
    <s v="Check-Out"/>
    <n v="1"/>
    <x v="0"/>
    <x v="0"/>
  </r>
  <r>
    <s v="Booking_ID = 20199"/>
    <x v="0"/>
    <x v="330"/>
    <n v="143"/>
    <n v="0"/>
    <n v="2"/>
    <n v="5"/>
    <n v="2"/>
    <n v="0"/>
    <x v="2"/>
    <n v="0"/>
    <s v="HB"/>
    <x v="1"/>
    <s v="Offline TA/TO"/>
    <n v="0"/>
    <s v="Transient"/>
    <n v="71"/>
    <n v="2"/>
    <d v="2016-06-09T00:00:00"/>
    <n v="497"/>
    <s v="Check-Out"/>
    <n v="7"/>
    <x v="0"/>
    <x v="0"/>
  </r>
  <r>
    <s v="Booking_ID = 20200"/>
    <x v="0"/>
    <x v="334"/>
    <n v="108"/>
    <n v="0"/>
    <n v="1"/>
    <n v="2"/>
    <n v="2"/>
    <n v="0"/>
    <x v="2"/>
    <n v="0"/>
    <s v="BB"/>
    <x v="15"/>
    <s v="Online TA"/>
    <n v="0"/>
    <s v="Transient"/>
    <n v="62"/>
    <n v="2"/>
    <d v="2016-06-09T00:00:00"/>
    <n v="186"/>
    <s v="Check-Out"/>
    <n v="3"/>
    <x v="0"/>
    <x v="0"/>
  </r>
  <r>
    <s v="Booking_ID = 20201"/>
    <x v="0"/>
    <x v="335"/>
    <n v="53"/>
    <n v="0"/>
    <n v="0"/>
    <n v="2"/>
    <n v="2"/>
    <n v="0"/>
    <x v="2"/>
    <n v="0"/>
    <s v="BB"/>
    <x v="33"/>
    <s v="Online TA"/>
    <n v="0"/>
    <s v="Transient"/>
    <n v="129"/>
    <n v="2"/>
    <d v="2016-06-09T00:00:00"/>
    <n v="258"/>
    <s v="Check-Out"/>
    <n v="2"/>
    <x v="0"/>
    <x v="0"/>
  </r>
  <r>
    <s v="Booking_ID = 20202"/>
    <x v="0"/>
    <x v="332"/>
    <n v="123"/>
    <n v="0"/>
    <n v="2"/>
    <n v="3"/>
    <n v="2"/>
    <n v="0"/>
    <x v="2"/>
    <n v="0"/>
    <s v="BB"/>
    <x v="1"/>
    <s v="Offline TA/TO"/>
    <n v="0"/>
    <s v="Transient"/>
    <n v="58"/>
    <n v="2"/>
    <d v="2016-06-09T00:00:00"/>
    <n v="290"/>
    <s v="Check-Out"/>
    <n v="5"/>
    <x v="0"/>
    <x v="0"/>
  </r>
  <r>
    <s v="Booking_ID = 20203"/>
    <x v="0"/>
    <x v="330"/>
    <n v="133"/>
    <n v="0"/>
    <n v="2"/>
    <n v="5"/>
    <n v="2"/>
    <n v="0"/>
    <x v="2"/>
    <n v="0"/>
    <s v="BB"/>
    <x v="4"/>
    <s v="Online TA"/>
    <n v="0"/>
    <s v="Transient"/>
    <n v="55"/>
    <n v="2"/>
    <d v="2016-06-09T00:00:00"/>
    <n v="385"/>
    <s v="Check-Out"/>
    <n v="7"/>
    <x v="0"/>
    <x v="0"/>
  </r>
  <r>
    <s v="Booking_ID = 20204"/>
    <x v="0"/>
    <x v="335"/>
    <n v="42"/>
    <n v="0"/>
    <n v="0"/>
    <n v="2"/>
    <n v="3"/>
    <n v="1"/>
    <x v="2"/>
    <n v="0"/>
    <s v="BB"/>
    <x v="15"/>
    <s v="Online TA"/>
    <n v="0"/>
    <s v="Transient"/>
    <n v="206"/>
    <n v="4"/>
    <d v="2016-06-09T00:00:00"/>
    <n v="412"/>
    <s v="Check-Out"/>
    <n v="2"/>
    <x v="2"/>
    <x v="0"/>
  </r>
  <r>
    <s v="Booking_ID = 20205"/>
    <x v="0"/>
    <x v="333"/>
    <n v="41"/>
    <n v="0"/>
    <n v="2"/>
    <n v="2"/>
    <n v="2"/>
    <n v="1"/>
    <x v="2"/>
    <n v="0"/>
    <s v="BB"/>
    <x v="22"/>
    <s v="Online TA"/>
    <n v="0"/>
    <s v="Transient"/>
    <n v="200"/>
    <n v="3"/>
    <d v="2016-06-09T00:00:00"/>
    <n v="800"/>
    <s v="Check-Out"/>
    <n v="4"/>
    <x v="0"/>
    <x v="0"/>
  </r>
  <r>
    <s v="Booking_ID = 20206"/>
    <x v="0"/>
    <x v="330"/>
    <n v="135"/>
    <n v="0"/>
    <n v="2"/>
    <n v="5"/>
    <n v="2"/>
    <n v="0"/>
    <x v="2"/>
    <n v="0"/>
    <s v="BB"/>
    <x v="4"/>
    <s v="Offline TA/TO"/>
    <n v="0"/>
    <s v="Transient"/>
    <n v="59"/>
    <n v="2"/>
    <d v="2016-06-09T00:00:00"/>
    <n v="413"/>
    <s v="Check-Out"/>
    <n v="7"/>
    <x v="0"/>
    <x v="0"/>
  </r>
  <r>
    <s v="Booking_ID = 20207"/>
    <x v="0"/>
    <x v="334"/>
    <n v="38"/>
    <n v="0"/>
    <n v="1"/>
    <n v="2"/>
    <n v="1"/>
    <n v="0"/>
    <x v="1"/>
    <n v="0"/>
    <s v="BB"/>
    <x v="0"/>
    <s v="Corporate"/>
    <n v="0"/>
    <s v="Transient"/>
    <n v="57"/>
    <n v="1"/>
    <d v="2016-06-09T00:00:00"/>
    <n v="171"/>
    <s v="Check-Out"/>
    <n v="3"/>
    <x v="1"/>
    <x v="0"/>
  </r>
  <r>
    <s v="Booking_ID = 20208"/>
    <x v="0"/>
    <x v="328"/>
    <n v="26"/>
    <n v="0"/>
    <n v="2"/>
    <n v="7"/>
    <n v="2"/>
    <n v="0"/>
    <x v="2"/>
    <n v="0"/>
    <s v="BB"/>
    <x v="4"/>
    <s v="Online TA"/>
    <n v="0"/>
    <s v="Transient"/>
    <n v="162"/>
    <n v="2"/>
    <d v="2016-06-09T00:00:00"/>
    <n v="1458"/>
    <s v="Check-Out"/>
    <n v="9"/>
    <x v="0"/>
    <x v="0"/>
  </r>
  <r>
    <s v="Booking_ID = 20209"/>
    <x v="0"/>
    <x v="330"/>
    <n v="240"/>
    <n v="0"/>
    <n v="2"/>
    <n v="5"/>
    <n v="2"/>
    <n v="0"/>
    <x v="2"/>
    <n v="0"/>
    <s v="HB"/>
    <x v="1"/>
    <s v="Offline TA/TO"/>
    <n v="0"/>
    <s v="Contract"/>
    <n v="78"/>
    <n v="2"/>
    <d v="2016-06-09T00:00:00"/>
    <n v="546"/>
    <s v="Check-Out"/>
    <n v="7"/>
    <x v="0"/>
    <x v="0"/>
  </r>
  <r>
    <s v="Booking_ID = 20210"/>
    <x v="0"/>
    <x v="330"/>
    <n v="113"/>
    <n v="0"/>
    <n v="2"/>
    <n v="5"/>
    <n v="2"/>
    <n v="0"/>
    <x v="2"/>
    <n v="0"/>
    <s v="BB"/>
    <x v="4"/>
    <s v="Offline TA/TO"/>
    <n v="0"/>
    <s v="Transient"/>
    <n v="59"/>
    <n v="2"/>
    <d v="2016-06-09T00:00:00"/>
    <n v="413"/>
    <s v="Check-Out"/>
    <n v="7"/>
    <x v="0"/>
    <x v="0"/>
  </r>
  <r>
    <s v="Booking_ID = 20211"/>
    <x v="0"/>
    <x v="333"/>
    <n v="9"/>
    <n v="0"/>
    <n v="2"/>
    <n v="2"/>
    <n v="2"/>
    <n v="0"/>
    <x v="0"/>
    <n v="0"/>
    <s v="HB"/>
    <x v="0"/>
    <s v="Direct"/>
    <n v="0"/>
    <s v="Transient"/>
    <n v="142"/>
    <n v="2"/>
    <d v="2016-06-09T00:00:00"/>
    <n v="568"/>
    <s v="Check-Out"/>
    <n v="4"/>
    <x v="0"/>
    <x v="0"/>
  </r>
  <r>
    <s v="Booking_ID = 20212"/>
    <x v="0"/>
    <x v="329"/>
    <n v="132"/>
    <n v="0"/>
    <n v="2"/>
    <n v="7"/>
    <n v="3"/>
    <n v="0"/>
    <x v="2"/>
    <n v="0"/>
    <s v="BB"/>
    <x v="18"/>
    <s v="Offline TA/TO"/>
    <n v="0"/>
    <s v="Transient"/>
    <n v="138"/>
    <n v="3"/>
    <d v="2016-06-10T00:00:00"/>
    <n v="1242"/>
    <s v="Check-Out"/>
    <n v="9"/>
    <x v="2"/>
    <x v="0"/>
  </r>
  <r>
    <s v="Booking_ID = 20213"/>
    <x v="0"/>
    <x v="329"/>
    <n v="119"/>
    <n v="0"/>
    <n v="2"/>
    <n v="7"/>
    <n v="2"/>
    <n v="0"/>
    <x v="2"/>
    <n v="0"/>
    <s v="BB"/>
    <x v="11"/>
    <s v="Online TA"/>
    <n v="0"/>
    <s v="Transient"/>
    <n v="95"/>
    <n v="2"/>
    <d v="2016-06-10T00:00:00"/>
    <n v="855"/>
    <s v="Check-Out"/>
    <n v="9"/>
    <x v="0"/>
    <x v="0"/>
  </r>
  <r>
    <s v="Booking_ID = 20214"/>
    <x v="0"/>
    <x v="334"/>
    <n v="10"/>
    <n v="0"/>
    <n v="1"/>
    <n v="3"/>
    <n v="2"/>
    <n v="0"/>
    <x v="2"/>
    <n v="0"/>
    <s v="BB"/>
    <x v="4"/>
    <s v="Online TA"/>
    <n v="0"/>
    <s v="Transient"/>
    <n v="114"/>
    <n v="2"/>
    <d v="2016-06-10T00:00:00"/>
    <n v="456"/>
    <s v="Check-Out"/>
    <n v="4"/>
    <x v="0"/>
    <x v="0"/>
  </r>
  <r>
    <s v="Booking_ID = 20215"/>
    <x v="0"/>
    <x v="334"/>
    <n v="129"/>
    <n v="0"/>
    <n v="1"/>
    <n v="3"/>
    <n v="2"/>
    <n v="0"/>
    <x v="0"/>
    <n v="0"/>
    <s v="BB"/>
    <x v="15"/>
    <s v="Direct"/>
    <n v="0"/>
    <s v="Transient"/>
    <n v="105"/>
    <n v="2"/>
    <d v="2016-06-10T00:00:00"/>
    <n v="420"/>
    <s v="Check-Out"/>
    <n v="4"/>
    <x v="0"/>
    <x v="0"/>
  </r>
  <r>
    <s v="Booking_ID = 20216"/>
    <x v="0"/>
    <x v="333"/>
    <n v="139"/>
    <n v="0"/>
    <n v="2"/>
    <n v="3"/>
    <n v="2"/>
    <n v="0"/>
    <x v="2"/>
    <n v="0"/>
    <s v="HB"/>
    <x v="1"/>
    <s v="Offline TA/TO"/>
    <n v="0"/>
    <s v="Contract"/>
    <n v="95"/>
    <n v="2"/>
    <d v="2016-06-10T00:00:00"/>
    <n v="475"/>
    <s v="Check-Out"/>
    <n v="5"/>
    <x v="0"/>
    <x v="0"/>
  </r>
  <r>
    <s v="Booking_ID = 20217"/>
    <x v="0"/>
    <x v="332"/>
    <n v="21"/>
    <n v="0"/>
    <n v="2"/>
    <n v="4"/>
    <n v="2"/>
    <n v="0"/>
    <x v="0"/>
    <n v="0"/>
    <s v="HB"/>
    <x v="1"/>
    <s v="Direct"/>
    <n v="0"/>
    <s v="Transient"/>
    <n v="122"/>
    <n v="2"/>
    <d v="2016-06-10T00:00:00"/>
    <n v="732"/>
    <s v="Check-Out"/>
    <n v="6"/>
    <x v="0"/>
    <x v="0"/>
  </r>
  <r>
    <s v="Booking_ID = 20218"/>
    <x v="0"/>
    <x v="329"/>
    <n v="146"/>
    <n v="0"/>
    <n v="2"/>
    <n v="7"/>
    <n v="2"/>
    <n v="0"/>
    <x v="2"/>
    <n v="0"/>
    <s v="HB"/>
    <x v="7"/>
    <s v="Online TA"/>
    <n v="0"/>
    <s v="Transient"/>
    <n v="101"/>
    <n v="2"/>
    <d v="2016-06-10T00:00:00"/>
    <n v="909"/>
    <s v="Check-Out"/>
    <n v="9"/>
    <x v="0"/>
    <x v="0"/>
  </r>
  <r>
    <s v="Booking_ID = 20219"/>
    <x v="0"/>
    <x v="332"/>
    <n v="142"/>
    <n v="0"/>
    <n v="2"/>
    <n v="4"/>
    <n v="2"/>
    <n v="0"/>
    <x v="2"/>
    <n v="0"/>
    <s v="BB"/>
    <x v="5"/>
    <s v="Online TA"/>
    <n v="0"/>
    <s v="Transient"/>
    <n v="99"/>
    <n v="2"/>
    <d v="2016-06-10T00:00:00"/>
    <n v="594"/>
    <s v="Check-Out"/>
    <n v="6"/>
    <x v="0"/>
    <x v="0"/>
  </r>
  <r>
    <s v="Booking_ID = 20220"/>
    <x v="0"/>
    <x v="331"/>
    <n v="170"/>
    <n v="0"/>
    <n v="2"/>
    <n v="5"/>
    <n v="2"/>
    <n v="0"/>
    <x v="0"/>
    <n v="0"/>
    <s v="BB"/>
    <x v="44"/>
    <s v="Direct"/>
    <n v="0"/>
    <s v="Transient"/>
    <n v="94"/>
    <n v="2"/>
    <d v="2016-06-10T00:00:00"/>
    <n v="658"/>
    <s v="Check-Out"/>
    <n v="7"/>
    <x v="0"/>
    <x v="0"/>
  </r>
  <r>
    <s v="Booking_ID = 20221"/>
    <x v="0"/>
    <x v="336"/>
    <n v="8"/>
    <n v="0"/>
    <n v="0"/>
    <n v="2"/>
    <n v="2"/>
    <n v="0"/>
    <x v="1"/>
    <n v="0"/>
    <s v="BB"/>
    <x v="0"/>
    <s v="Corporate"/>
    <n v="0"/>
    <s v="Transient"/>
    <n v="66"/>
    <n v="2"/>
    <d v="2016-06-10T00:00:00"/>
    <n v="132"/>
    <s v="Check-Out"/>
    <n v="2"/>
    <x v="0"/>
    <x v="0"/>
  </r>
  <r>
    <s v="Booking_ID = 20222"/>
    <x v="0"/>
    <x v="331"/>
    <n v="122"/>
    <n v="0"/>
    <n v="2"/>
    <n v="5"/>
    <n v="2"/>
    <n v="0"/>
    <x v="2"/>
    <n v="0"/>
    <s v="BB"/>
    <x v="12"/>
    <s v="Offline TA/TO"/>
    <n v="0"/>
    <s v="Transient"/>
    <n v="83"/>
    <n v="2"/>
    <d v="2016-06-10T00:00:00"/>
    <n v="581"/>
    <s v="Check-Out"/>
    <n v="7"/>
    <x v="0"/>
    <x v="0"/>
  </r>
  <r>
    <s v="Booking_ID = 20223"/>
    <x v="0"/>
    <x v="337"/>
    <n v="155"/>
    <n v="0"/>
    <n v="4"/>
    <n v="10"/>
    <n v="2"/>
    <n v="0"/>
    <x v="2"/>
    <n v="0"/>
    <s v="BB"/>
    <x v="1"/>
    <s v="Offline TA/TO"/>
    <n v="0"/>
    <s v="Contract"/>
    <n v="65"/>
    <n v="2"/>
    <d v="2016-06-23T00:00:00"/>
    <n v="910"/>
    <s v="Check-Out"/>
    <n v="14"/>
    <x v="0"/>
    <x v="0"/>
  </r>
  <r>
    <s v="Booking_ID = 20224"/>
    <x v="0"/>
    <x v="337"/>
    <n v="1"/>
    <n v="0"/>
    <n v="0"/>
    <n v="1"/>
    <n v="2"/>
    <n v="0"/>
    <x v="2"/>
    <n v="0"/>
    <s v="BB"/>
    <x v="10"/>
    <s v="Online TA"/>
    <n v="0"/>
    <s v="Transient-Party"/>
    <n v="131"/>
    <n v="2"/>
    <d v="2016-06-10T00:00:00"/>
    <n v="131"/>
    <s v="Check-Out"/>
    <n v="1"/>
    <x v="0"/>
    <x v="0"/>
  </r>
  <r>
    <s v="Booking_ID = 20225"/>
    <x v="0"/>
    <x v="334"/>
    <n v="147"/>
    <n v="0"/>
    <n v="1"/>
    <n v="3"/>
    <n v="2"/>
    <n v="0"/>
    <x v="2"/>
    <n v="0"/>
    <s v="HB"/>
    <x v="0"/>
    <s v="Offline TA/TO"/>
    <n v="0"/>
    <s v="Transient"/>
    <n v="85"/>
    <n v="2"/>
    <d v="2016-06-10T00:00:00"/>
    <n v="340"/>
    <s v="Check-Out"/>
    <n v="4"/>
    <x v="0"/>
    <x v="0"/>
  </r>
  <r>
    <s v="Booking_ID = 20226"/>
    <x v="0"/>
    <x v="334"/>
    <n v="27"/>
    <n v="0"/>
    <n v="1"/>
    <n v="3"/>
    <n v="2"/>
    <n v="0"/>
    <x v="2"/>
    <n v="0"/>
    <s v="BB"/>
    <x v="4"/>
    <s v="Online TA"/>
    <n v="0"/>
    <s v="Transient"/>
    <n v="114"/>
    <n v="2"/>
    <d v="2016-06-10T00:00:00"/>
    <n v="456"/>
    <s v="Check-Out"/>
    <n v="4"/>
    <x v="0"/>
    <x v="0"/>
  </r>
  <r>
    <s v="Booking_ID = 20227"/>
    <x v="0"/>
    <x v="331"/>
    <n v="142"/>
    <n v="0"/>
    <n v="2"/>
    <n v="5"/>
    <n v="2"/>
    <n v="0"/>
    <x v="2"/>
    <n v="0"/>
    <s v="BB"/>
    <x v="5"/>
    <s v="Online TA"/>
    <n v="0"/>
    <s v="Transient"/>
    <n v="99"/>
    <n v="2"/>
    <d v="2016-06-10T00:00:00"/>
    <n v="693"/>
    <s v="Check-Out"/>
    <n v="7"/>
    <x v="0"/>
    <x v="0"/>
  </r>
  <r>
    <s v="Booking_ID = 20228"/>
    <x v="0"/>
    <x v="333"/>
    <n v="107"/>
    <n v="0"/>
    <n v="2"/>
    <n v="3"/>
    <n v="2"/>
    <n v="0"/>
    <x v="2"/>
    <n v="0"/>
    <s v="HB"/>
    <x v="25"/>
    <s v="Online TA"/>
    <n v="0"/>
    <s v="Transient"/>
    <n v="156"/>
    <n v="2"/>
    <d v="2016-06-10T00:00:00"/>
    <n v="780"/>
    <s v="Check-Out"/>
    <n v="5"/>
    <x v="0"/>
    <x v="0"/>
  </r>
  <r>
    <s v="Booking_ID = 20229"/>
    <x v="0"/>
    <x v="337"/>
    <n v="1"/>
    <n v="0"/>
    <n v="0"/>
    <n v="1"/>
    <n v="2"/>
    <n v="0"/>
    <x v="2"/>
    <n v="0"/>
    <s v="BB"/>
    <x v="10"/>
    <s v="Online TA"/>
    <n v="0"/>
    <s v="Transient-Party"/>
    <n v="119"/>
    <n v="2"/>
    <d v="2016-06-10T00:00:00"/>
    <n v="119"/>
    <s v="Check-Out"/>
    <n v="1"/>
    <x v="0"/>
    <x v="0"/>
  </r>
  <r>
    <s v="Booking_ID = 20230"/>
    <x v="0"/>
    <x v="336"/>
    <n v="59"/>
    <n v="0"/>
    <n v="0"/>
    <n v="2"/>
    <n v="2"/>
    <n v="0"/>
    <x v="2"/>
    <n v="0"/>
    <s v="BB"/>
    <x v="25"/>
    <s v="Online TA"/>
    <n v="0"/>
    <s v="Transient-Party"/>
    <n v="110"/>
    <n v="2"/>
    <d v="2016-06-10T00:00:00"/>
    <n v="220"/>
    <s v="Check-Out"/>
    <n v="2"/>
    <x v="0"/>
    <x v="0"/>
  </r>
  <r>
    <s v="Booking_ID = 20231"/>
    <x v="0"/>
    <x v="336"/>
    <n v="59"/>
    <n v="0"/>
    <n v="0"/>
    <n v="2"/>
    <n v="1"/>
    <n v="0"/>
    <x v="2"/>
    <n v="0"/>
    <s v="BB"/>
    <x v="25"/>
    <s v="Online TA"/>
    <n v="0"/>
    <s v="Transient-Party"/>
    <n v="119"/>
    <n v="1"/>
    <d v="2016-06-10T00:00:00"/>
    <n v="238"/>
    <s v="Check-Out"/>
    <n v="2"/>
    <x v="1"/>
    <x v="0"/>
  </r>
  <r>
    <s v="Booking_ID = 20232"/>
    <x v="0"/>
    <x v="333"/>
    <n v="80"/>
    <n v="0"/>
    <n v="2"/>
    <n v="3"/>
    <n v="2"/>
    <n v="0"/>
    <x v="2"/>
    <n v="0"/>
    <s v="BB"/>
    <x v="1"/>
    <s v="Online TA"/>
    <n v="0"/>
    <s v="Transient"/>
    <n v="118"/>
    <n v="2"/>
    <d v="2016-06-10T00:00:00"/>
    <n v="590"/>
    <s v="Check-Out"/>
    <n v="5"/>
    <x v="0"/>
    <x v="0"/>
  </r>
  <r>
    <s v="Booking_ID = 20233"/>
    <x v="0"/>
    <x v="331"/>
    <n v="160"/>
    <n v="0"/>
    <n v="2"/>
    <n v="5"/>
    <n v="2"/>
    <n v="0"/>
    <x v="2"/>
    <n v="0"/>
    <s v="BB"/>
    <x v="1"/>
    <s v="Offline TA/TO"/>
    <n v="0"/>
    <s v="Contract"/>
    <n v="76"/>
    <n v="2"/>
    <d v="2016-06-10T00:00:00"/>
    <n v="532"/>
    <s v="Check-Out"/>
    <n v="7"/>
    <x v="0"/>
    <x v="0"/>
  </r>
  <r>
    <s v="Booking_ID = 20234"/>
    <x v="0"/>
    <x v="337"/>
    <n v="1"/>
    <n v="0"/>
    <n v="0"/>
    <n v="1"/>
    <n v="1"/>
    <n v="0"/>
    <x v="2"/>
    <n v="0"/>
    <s v="BB"/>
    <x v="0"/>
    <s v="Online TA"/>
    <n v="0"/>
    <s v="Transient"/>
    <n v="110"/>
    <n v="1"/>
    <d v="2016-06-10T00:00:00"/>
    <n v="110"/>
    <s v="Check-Out"/>
    <n v="1"/>
    <x v="1"/>
    <x v="0"/>
  </r>
  <r>
    <s v="Booking_ID = 20235"/>
    <x v="0"/>
    <x v="335"/>
    <n v="132"/>
    <n v="0"/>
    <n v="0"/>
    <n v="4"/>
    <n v="2"/>
    <n v="0"/>
    <x v="2"/>
    <n v="0"/>
    <s v="BB"/>
    <x v="21"/>
    <s v="Online TA"/>
    <n v="0"/>
    <s v="Transient"/>
    <n v="86"/>
    <n v="2"/>
    <d v="2016-06-11T00:00:00"/>
    <n v="344"/>
    <s v="Check-Out"/>
    <n v="4"/>
    <x v="0"/>
    <x v="0"/>
  </r>
  <r>
    <s v="Booking_ID = 20236"/>
    <x v="0"/>
    <x v="329"/>
    <n v="146"/>
    <n v="0"/>
    <n v="2"/>
    <n v="8"/>
    <n v="2"/>
    <n v="0"/>
    <x v="2"/>
    <n v="0"/>
    <s v="BB"/>
    <x v="0"/>
    <s v="Online TA"/>
    <n v="0"/>
    <s v="Transient"/>
    <n v="72"/>
    <n v="2"/>
    <d v="2016-06-11T00:00:00"/>
    <n v="720"/>
    <s v="Check-Out"/>
    <n v="10"/>
    <x v="0"/>
    <x v="0"/>
  </r>
  <r>
    <s v="Booking_ID = 20237"/>
    <x v="0"/>
    <x v="335"/>
    <n v="24"/>
    <n v="0"/>
    <n v="0"/>
    <n v="4"/>
    <n v="2"/>
    <n v="0"/>
    <x v="2"/>
    <n v="0"/>
    <s v="BB"/>
    <x v="4"/>
    <s v="Online TA"/>
    <n v="0"/>
    <s v="Transient"/>
    <n v="131"/>
    <n v="2"/>
    <d v="2016-06-11T00:00:00"/>
    <n v="524"/>
    <s v="Check-Out"/>
    <n v="4"/>
    <x v="0"/>
    <x v="0"/>
  </r>
  <r>
    <s v="Booking_ID = 20238"/>
    <x v="0"/>
    <x v="332"/>
    <n v="131"/>
    <n v="0"/>
    <n v="2"/>
    <n v="5"/>
    <n v="2"/>
    <n v="0"/>
    <x v="2"/>
    <n v="0"/>
    <s v="HB"/>
    <x v="1"/>
    <s v="Offline TA/TO"/>
    <n v="0"/>
    <s v="Transient"/>
    <n v="89"/>
    <n v="2"/>
    <d v="2016-06-11T00:00:00"/>
    <n v="623"/>
    <s v="Check-Out"/>
    <n v="7"/>
    <x v="0"/>
    <x v="0"/>
  </r>
  <r>
    <s v="Booking_ID = 20239"/>
    <x v="0"/>
    <x v="332"/>
    <n v="242"/>
    <n v="0"/>
    <n v="2"/>
    <n v="5"/>
    <n v="2"/>
    <n v="0"/>
    <x v="2"/>
    <n v="1"/>
    <s v="BB"/>
    <x v="1"/>
    <s v="Offline TA/TO"/>
    <n v="0"/>
    <s v="Contract"/>
    <n v="63"/>
    <n v="3"/>
    <d v="2016-06-11T00:00:00"/>
    <n v="441"/>
    <s v="Check-Out"/>
    <n v="7"/>
    <x v="0"/>
    <x v="0"/>
  </r>
  <r>
    <s v="Booking_ID = 20240"/>
    <x v="0"/>
    <x v="336"/>
    <n v="12"/>
    <n v="0"/>
    <n v="0"/>
    <n v="3"/>
    <n v="1"/>
    <n v="0"/>
    <x v="2"/>
    <n v="0"/>
    <s v="BB"/>
    <x v="1"/>
    <s v="Online TA"/>
    <n v="0"/>
    <s v="Transient"/>
    <n v="91"/>
    <n v="1"/>
    <d v="2016-06-11T00:00:00"/>
    <n v="273"/>
    <s v="Check-Out"/>
    <n v="3"/>
    <x v="1"/>
    <x v="0"/>
  </r>
  <r>
    <s v="Booking_ID = 20241"/>
    <x v="0"/>
    <x v="329"/>
    <n v="197"/>
    <n v="0"/>
    <n v="2"/>
    <n v="8"/>
    <n v="2"/>
    <n v="0"/>
    <x v="2"/>
    <n v="0"/>
    <s v="Undefined"/>
    <x v="1"/>
    <s v="Offline TA/TO"/>
    <n v="0"/>
    <s v="Transient"/>
    <n v="115"/>
    <n v="2"/>
    <d v="2016-06-11T00:00:00"/>
    <n v="1150"/>
    <s v="Check-Out"/>
    <n v="10"/>
    <x v="0"/>
    <x v="0"/>
  </r>
  <r>
    <s v="Booking_ID = 20242"/>
    <x v="0"/>
    <x v="332"/>
    <n v="23"/>
    <n v="0"/>
    <n v="2"/>
    <n v="5"/>
    <n v="2"/>
    <n v="0"/>
    <x v="2"/>
    <n v="0"/>
    <s v="BB"/>
    <x v="1"/>
    <s v="Online TA"/>
    <n v="0"/>
    <s v="Transient"/>
    <n v="127"/>
    <n v="2"/>
    <d v="2016-06-11T00:00:00"/>
    <n v="889"/>
    <s v="Check-Out"/>
    <n v="7"/>
    <x v="0"/>
    <x v="0"/>
  </r>
  <r>
    <s v="Booking_ID = 20243"/>
    <x v="0"/>
    <x v="335"/>
    <n v="0"/>
    <n v="0"/>
    <n v="0"/>
    <n v="4"/>
    <n v="2"/>
    <n v="0"/>
    <x v="2"/>
    <n v="0"/>
    <s v="BB"/>
    <x v="1"/>
    <s v="Online TA"/>
    <n v="0"/>
    <s v="Transient"/>
    <n v="107"/>
    <n v="2"/>
    <d v="2016-06-11T00:00:00"/>
    <n v="428"/>
    <s v="Check-Out"/>
    <n v="4"/>
    <x v="0"/>
    <x v="0"/>
  </r>
  <r>
    <s v="Booking_ID = 20244"/>
    <x v="0"/>
    <x v="338"/>
    <n v="1"/>
    <n v="0"/>
    <n v="0"/>
    <n v="1"/>
    <n v="2"/>
    <n v="0"/>
    <x v="0"/>
    <n v="0"/>
    <s v="BB"/>
    <x v="0"/>
    <s v="Direct"/>
    <n v="0"/>
    <s v="Transient"/>
    <n v="120"/>
    <n v="2"/>
    <d v="2016-06-11T00:00:00"/>
    <n v="120"/>
    <s v="Check-Out"/>
    <n v="1"/>
    <x v="0"/>
    <x v="0"/>
  </r>
  <r>
    <s v="Booking_ID = 20245"/>
    <x v="0"/>
    <x v="337"/>
    <n v="14"/>
    <n v="0"/>
    <n v="0"/>
    <n v="2"/>
    <n v="2"/>
    <n v="0"/>
    <x v="2"/>
    <n v="0"/>
    <s v="BB"/>
    <x v="72"/>
    <s v="Online TA"/>
    <n v="0"/>
    <s v="Transient"/>
    <n v="173"/>
    <n v="2"/>
    <d v="2016-06-11T00:00:00"/>
    <n v="346"/>
    <s v="Check-Out"/>
    <n v="2"/>
    <x v="0"/>
    <x v="0"/>
  </r>
  <r>
    <s v="Booking_ID = 20246"/>
    <x v="0"/>
    <x v="337"/>
    <n v="27"/>
    <n v="0"/>
    <n v="0"/>
    <n v="2"/>
    <n v="2"/>
    <n v="0"/>
    <x v="2"/>
    <n v="0"/>
    <s v="BB"/>
    <x v="5"/>
    <s v="Online TA"/>
    <n v="0"/>
    <s v="Transient"/>
    <n v="141"/>
    <n v="2"/>
    <d v="2016-06-11T00:00:00"/>
    <n v="282"/>
    <s v="Check-Out"/>
    <n v="2"/>
    <x v="0"/>
    <x v="0"/>
  </r>
  <r>
    <s v="Booking_ID = 20247"/>
    <x v="0"/>
    <x v="358"/>
    <n v="7"/>
    <n v="0"/>
    <n v="0"/>
    <n v="2"/>
    <n v="2"/>
    <n v="0"/>
    <x v="2"/>
    <n v="0"/>
    <s v="BB"/>
    <x v="5"/>
    <s v="Online TA"/>
    <n v="1"/>
    <s v="Transient"/>
    <n v="144"/>
    <n v="2"/>
    <d v="2016-07-02T00:00:00"/>
    <n v="288"/>
    <s v="Check-Out"/>
    <n v="2"/>
    <x v="0"/>
    <x v="0"/>
  </r>
  <r>
    <s v="Booking_ID = 20248"/>
    <x v="0"/>
    <x v="330"/>
    <n v="140"/>
    <n v="0"/>
    <n v="2"/>
    <n v="7"/>
    <n v="2"/>
    <n v="0"/>
    <x v="2"/>
    <n v="0"/>
    <s v="BB"/>
    <x v="1"/>
    <s v="Offline TA/TO"/>
    <n v="0"/>
    <s v="Contract"/>
    <n v="76"/>
    <n v="2"/>
    <d v="2016-06-11T00:00:00"/>
    <n v="684"/>
    <s v="Check-Out"/>
    <n v="9"/>
    <x v="0"/>
    <x v="0"/>
  </r>
  <r>
    <s v="Booking_ID = 20249"/>
    <x v="0"/>
    <x v="334"/>
    <n v="150"/>
    <n v="0"/>
    <n v="1"/>
    <n v="4"/>
    <n v="2"/>
    <n v="0"/>
    <x v="2"/>
    <n v="0"/>
    <s v="BB"/>
    <x v="0"/>
    <s v="Online TA"/>
    <n v="0"/>
    <s v="Transient"/>
    <n v="91"/>
    <n v="2"/>
    <d v="2016-06-11T00:00:00"/>
    <n v="455"/>
    <s v="Check-Out"/>
    <n v="5"/>
    <x v="0"/>
    <x v="0"/>
  </r>
  <r>
    <s v="Booking_ID = 20250"/>
    <x v="0"/>
    <x v="332"/>
    <n v="134"/>
    <n v="0"/>
    <n v="2"/>
    <n v="5"/>
    <n v="2"/>
    <n v="0"/>
    <x v="2"/>
    <n v="0"/>
    <s v="BB"/>
    <x v="1"/>
    <s v="Offline TA/TO"/>
    <n v="0"/>
    <s v="Contract"/>
    <n v="65"/>
    <n v="2"/>
    <d v="2016-06-11T00:00:00"/>
    <n v="455"/>
    <s v="Check-Out"/>
    <n v="7"/>
    <x v="0"/>
    <x v="0"/>
  </r>
  <r>
    <s v="Booking_ID = 20251"/>
    <x v="0"/>
    <x v="333"/>
    <n v="12"/>
    <n v="0"/>
    <n v="2"/>
    <n v="4"/>
    <n v="3"/>
    <n v="0"/>
    <x v="0"/>
    <n v="0"/>
    <s v="HB"/>
    <x v="3"/>
    <s v="Direct"/>
    <n v="0"/>
    <s v="Transient"/>
    <n v="203"/>
    <n v="3"/>
    <d v="2016-06-11T00:00:00"/>
    <n v="1218"/>
    <s v="Check-Out"/>
    <n v="6"/>
    <x v="2"/>
    <x v="0"/>
  </r>
  <r>
    <s v="Booking_ID = 20252"/>
    <x v="0"/>
    <x v="334"/>
    <n v="117"/>
    <n v="0"/>
    <n v="1"/>
    <n v="4"/>
    <n v="2"/>
    <n v="0"/>
    <x v="0"/>
    <n v="0"/>
    <s v="BB"/>
    <x v="11"/>
    <s v="Direct"/>
    <n v="0"/>
    <s v="Transient"/>
    <n v="72"/>
    <n v="2"/>
    <d v="2016-06-11T00:00:00"/>
    <n v="360"/>
    <s v="Check-Out"/>
    <n v="5"/>
    <x v="0"/>
    <x v="0"/>
  </r>
  <r>
    <s v="Booking_ID = 20253"/>
    <x v="0"/>
    <x v="337"/>
    <n v="5"/>
    <n v="0"/>
    <n v="0"/>
    <n v="2"/>
    <n v="2"/>
    <n v="0"/>
    <x v="2"/>
    <n v="0"/>
    <s v="BB"/>
    <x v="1"/>
    <s v="Online TA"/>
    <n v="0"/>
    <s v="Transient"/>
    <n v="139"/>
    <n v="2"/>
    <d v="2016-06-11T00:00:00"/>
    <n v="278"/>
    <s v="Check-Out"/>
    <n v="2"/>
    <x v="0"/>
    <x v="0"/>
  </r>
  <r>
    <s v="Booking_ID = 20254"/>
    <x v="0"/>
    <x v="334"/>
    <n v="26"/>
    <n v="0"/>
    <n v="1"/>
    <n v="4"/>
    <n v="2"/>
    <n v="0"/>
    <x v="2"/>
    <n v="0"/>
    <s v="BB"/>
    <x v="3"/>
    <s v="Online TA"/>
    <n v="0"/>
    <s v="Transient"/>
    <n v="117"/>
    <n v="2"/>
    <d v="2016-06-11T00:00:00"/>
    <n v="585"/>
    <s v="Check-Out"/>
    <n v="5"/>
    <x v="0"/>
    <x v="0"/>
  </r>
  <r>
    <s v="Booking_ID = 20255"/>
    <x v="0"/>
    <x v="333"/>
    <n v="193"/>
    <n v="0"/>
    <n v="2"/>
    <n v="4"/>
    <n v="2"/>
    <n v="0"/>
    <x v="2"/>
    <n v="0"/>
    <s v="HB"/>
    <x v="1"/>
    <s v="Offline TA/TO"/>
    <n v="0"/>
    <s v="Transient"/>
    <n v="110"/>
    <n v="2"/>
    <d v="2016-06-11T00:00:00"/>
    <n v="660"/>
    <s v="Check-Out"/>
    <n v="6"/>
    <x v="0"/>
    <x v="0"/>
  </r>
  <r>
    <s v="Booking_ID = 20256"/>
    <x v="0"/>
    <x v="334"/>
    <n v="15"/>
    <n v="0"/>
    <n v="1"/>
    <n v="4"/>
    <n v="2"/>
    <n v="0"/>
    <x v="2"/>
    <n v="0"/>
    <s v="HB"/>
    <x v="0"/>
    <s v="Online TA"/>
    <n v="0"/>
    <s v="Transient"/>
    <n v="149"/>
    <n v="2"/>
    <d v="2016-06-11T00:00:00"/>
    <n v="745"/>
    <s v="Check-Out"/>
    <n v="5"/>
    <x v="0"/>
    <x v="0"/>
  </r>
  <r>
    <s v="Booking_ID = 20257"/>
    <x v="0"/>
    <x v="332"/>
    <n v="29"/>
    <n v="0"/>
    <n v="2"/>
    <n v="5"/>
    <n v="2"/>
    <n v="0"/>
    <x v="2"/>
    <n v="0"/>
    <s v="HB"/>
    <x v="3"/>
    <s v="Online TA"/>
    <n v="0"/>
    <s v="Transient"/>
    <n v="130"/>
    <n v="2"/>
    <d v="2016-06-11T00:00:00"/>
    <n v="910"/>
    <s v="Check-Out"/>
    <n v="7"/>
    <x v="0"/>
    <x v="0"/>
  </r>
  <r>
    <s v="Booking_ID = 20258"/>
    <x v="0"/>
    <x v="332"/>
    <n v="122"/>
    <n v="0"/>
    <n v="2"/>
    <n v="5"/>
    <n v="2"/>
    <n v="0"/>
    <x v="2"/>
    <n v="0"/>
    <s v="BB"/>
    <x v="1"/>
    <s v="Offline TA/TO"/>
    <n v="0"/>
    <s v="Contract"/>
    <n v="55"/>
    <n v="2"/>
    <d v="2016-06-11T00:00:00"/>
    <n v="385"/>
    <s v="Check-Out"/>
    <n v="7"/>
    <x v="0"/>
    <x v="0"/>
  </r>
  <r>
    <s v="Booking_ID = 20259"/>
    <x v="0"/>
    <x v="328"/>
    <n v="139"/>
    <n v="0"/>
    <n v="2"/>
    <n v="9"/>
    <n v="2"/>
    <n v="0"/>
    <x v="2"/>
    <n v="0"/>
    <s v="BB"/>
    <x v="4"/>
    <s v="Offline TA/TO"/>
    <n v="0"/>
    <s v="Transient"/>
    <n v="58"/>
    <n v="2"/>
    <d v="2016-06-11T00:00:00"/>
    <n v="638"/>
    <s v="Check-Out"/>
    <n v="11"/>
    <x v="0"/>
    <x v="0"/>
  </r>
  <r>
    <s v="Booking_ID = 20260"/>
    <x v="0"/>
    <x v="336"/>
    <n v="15"/>
    <n v="0"/>
    <n v="0"/>
    <n v="3"/>
    <n v="2"/>
    <n v="0"/>
    <x v="2"/>
    <n v="0"/>
    <s v="BB"/>
    <x v="12"/>
    <s v="Online TA"/>
    <n v="0"/>
    <s v="Transient"/>
    <n v="122"/>
    <n v="2"/>
    <d v="2016-06-11T00:00:00"/>
    <n v="366"/>
    <s v="Check-Out"/>
    <n v="3"/>
    <x v="0"/>
    <x v="0"/>
  </r>
  <r>
    <s v="Booking_ID = 20261"/>
    <x v="0"/>
    <x v="332"/>
    <n v="122"/>
    <n v="0"/>
    <n v="2"/>
    <n v="5"/>
    <n v="2"/>
    <n v="0"/>
    <x v="2"/>
    <n v="0"/>
    <s v="BB"/>
    <x v="21"/>
    <s v="Offline TA/TO"/>
    <n v="0"/>
    <s v="Transient"/>
    <n v="57"/>
    <n v="2"/>
    <d v="2016-06-11T00:00:00"/>
    <n v="399"/>
    <s v="Check-Out"/>
    <n v="7"/>
    <x v="0"/>
    <x v="0"/>
  </r>
  <r>
    <s v="Booking_ID = 20262"/>
    <x v="0"/>
    <x v="332"/>
    <n v="185"/>
    <n v="0"/>
    <n v="2"/>
    <n v="5"/>
    <n v="2"/>
    <n v="0"/>
    <x v="2"/>
    <n v="0"/>
    <s v="BB"/>
    <x v="21"/>
    <s v="Online TA"/>
    <n v="0"/>
    <s v="Transient"/>
    <n v="122"/>
    <n v="2"/>
    <d v="2016-06-11T00:00:00"/>
    <n v="854"/>
    <s v="Check-Out"/>
    <n v="7"/>
    <x v="0"/>
    <x v="0"/>
  </r>
  <r>
    <s v="Booking_ID = 20263"/>
    <x v="0"/>
    <x v="338"/>
    <n v="3"/>
    <n v="0"/>
    <n v="0"/>
    <n v="1"/>
    <n v="2"/>
    <n v="0"/>
    <x v="2"/>
    <n v="0"/>
    <s v="BB"/>
    <x v="1"/>
    <s v="Online TA"/>
    <n v="0"/>
    <s v="Transient"/>
    <n v="171"/>
    <n v="2"/>
    <d v="2016-06-11T00:00:00"/>
    <n v="171"/>
    <s v="Check-Out"/>
    <n v="1"/>
    <x v="0"/>
    <x v="0"/>
  </r>
  <r>
    <s v="Booking_ID = 20264"/>
    <x v="0"/>
    <x v="332"/>
    <n v="143"/>
    <n v="0"/>
    <n v="2"/>
    <n v="5"/>
    <n v="2"/>
    <n v="0"/>
    <x v="2"/>
    <n v="0"/>
    <s v="HB"/>
    <x v="1"/>
    <s v="Offline TA/TO"/>
    <n v="0"/>
    <s v="Transient"/>
    <n v="99"/>
    <n v="2"/>
    <d v="2016-06-11T00:00:00"/>
    <n v="693"/>
    <s v="Check-Out"/>
    <n v="7"/>
    <x v="0"/>
    <x v="0"/>
  </r>
  <r>
    <s v="Booking_ID = 20265"/>
    <x v="0"/>
    <x v="335"/>
    <n v="35"/>
    <n v="0"/>
    <n v="0"/>
    <n v="4"/>
    <n v="2"/>
    <n v="0"/>
    <x v="2"/>
    <n v="0"/>
    <s v="HB"/>
    <x v="0"/>
    <s v="Online TA"/>
    <n v="0"/>
    <s v="Transient"/>
    <n v="151"/>
    <n v="2"/>
    <d v="2016-06-11T00:00:00"/>
    <n v="604"/>
    <s v="Check-Out"/>
    <n v="4"/>
    <x v="0"/>
    <x v="0"/>
  </r>
  <r>
    <s v="Booking_ID = 20266"/>
    <x v="0"/>
    <x v="334"/>
    <n v="133"/>
    <n v="0"/>
    <n v="1"/>
    <n v="4"/>
    <n v="2"/>
    <n v="0"/>
    <x v="2"/>
    <n v="0"/>
    <s v="BB"/>
    <x v="1"/>
    <s v="Offline TA/TO"/>
    <n v="0"/>
    <s v="Contract"/>
    <n v="65"/>
    <n v="2"/>
    <d v="2016-06-11T00:00:00"/>
    <n v="325"/>
    <s v="Check-Out"/>
    <n v="5"/>
    <x v="0"/>
    <x v="0"/>
  </r>
  <r>
    <s v="Booking_ID = 20267"/>
    <x v="0"/>
    <x v="338"/>
    <n v="4"/>
    <n v="0"/>
    <n v="0"/>
    <n v="1"/>
    <n v="2"/>
    <n v="2"/>
    <x v="0"/>
    <n v="0"/>
    <s v="BB"/>
    <x v="0"/>
    <s v="Direct"/>
    <n v="0"/>
    <s v="Transient"/>
    <n v="182"/>
    <n v="4"/>
    <d v="2016-06-11T00:00:00"/>
    <n v="182"/>
    <s v="Check-Out"/>
    <n v="1"/>
    <x v="0"/>
    <x v="0"/>
  </r>
  <r>
    <s v="Booking_ID = 20268"/>
    <x v="0"/>
    <x v="335"/>
    <n v="44"/>
    <n v="0"/>
    <n v="0"/>
    <n v="4"/>
    <n v="2"/>
    <n v="0"/>
    <x v="0"/>
    <n v="0"/>
    <s v="BB"/>
    <x v="15"/>
    <s v="Direct"/>
    <n v="0"/>
    <s v="Transient-Party"/>
    <n v="143"/>
    <n v="2"/>
    <d v="2016-06-11T00:00:00"/>
    <n v="572"/>
    <s v="Check-Out"/>
    <n v="4"/>
    <x v="0"/>
    <x v="0"/>
  </r>
  <r>
    <s v="Booking_ID = 20269"/>
    <x v="0"/>
    <x v="335"/>
    <n v="44"/>
    <n v="0"/>
    <n v="0"/>
    <n v="4"/>
    <n v="2"/>
    <n v="0"/>
    <x v="0"/>
    <n v="0"/>
    <s v="BB"/>
    <x v="1"/>
    <s v="Direct"/>
    <n v="0"/>
    <s v="Transient-Party"/>
    <n v="130"/>
    <n v="2"/>
    <d v="2016-06-11T00:00:00"/>
    <n v="520"/>
    <s v="Check-Out"/>
    <n v="4"/>
    <x v="0"/>
    <x v="0"/>
  </r>
  <r>
    <s v="Booking_ID = 20270"/>
    <x v="0"/>
    <x v="328"/>
    <n v="118"/>
    <n v="0"/>
    <n v="2"/>
    <n v="9"/>
    <n v="2"/>
    <n v="0"/>
    <x v="2"/>
    <n v="0"/>
    <s v="BB"/>
    <x v="1"/>
    <s v="Offline TA/TO"/>
    <n v="0"/>
    <s v="Contract"/>
    <n v="69"/>
    <n v="2"/>
    <d v="2016-06-11T00:00:00"/>
    <n v="759"/>
    <s v="Check-Out"/>
    <n v="11"/>
    <x v="0"/>
    <x v="0"/>
  </r>
  <r>
    <s v="Booking_ID = 20271"/>
    <x v="0"/>
    <x v="336"/>
    <n v="96"/>
    <n v="0"/>
    <n v="0"/>
    <n v="4"/>
    <n v="2"/>
    <n v="0"/>
    <x v="2"/>
    <n v="0"/>
    <s v="BB"/>
    <x v="5"/>
    <s v="Online TA"/>
    <n v="0"/>
    <s v="Transient"/>
    <n v="116"/>
    <n v="2"/>
    <d v="2016-06-12T00:00:00"/>
    <n v="464"/>
    <s v="Check-Out"/>
    <n v="4"/>
    <x v="0"/>
    <x v="0"/>
  </r>
  <r>
    <s v="Booking_ID = 20272"/>
    <x v="0"/>
    <x v="336"/>
    <n v="96"/>
    <n v="0"/>
    <n v="0"/>
    <n v="4"/>
    <n v="1"/>
    <n v="0"/>
    <x v="2"/>
    <n v="0"/>
    <s v="BB"/>
    <x v="5"/>
    <s v="Online TA"/>
    <n v="0"/>
    <s v="Transient"/>
    <n v="107"/>
    <n v="1"/>
    <d v="2016-06-12T00:00:00"/>
    <n v="428"/>
    <s v="Check-Out"/>
    <n v="4"/>
    <x v="1"/>
    <x v="0"/>
  </r>
  <r>
    <s v="Booking_ID = 20273"/>
    <x v="0"/>
    <x v="333"/>
    <n v="108"/>
    <n v="0"/>
    <n v="2"/>
    <n v="5"/>
    <n v="2"/>
    <n v="0"/>
    <x v="2"/>
    <n v="0"/>
    <s v="BB"/>
    <x v="1"/>
    <s v="Offline TA/TO"/>
    <n v="0"/>
    <s v="Contract"/>
    <n v="63"/>
    <n v="2"/>
    <d v="2016-06-12T00:00:00"/>
    <n v="441"/>
    <s v="Check-Out"/>
    <n v="7"/>
    <x v="0"/>
    <x v="0"/>
  </r>
  <r>
    <s v="Booking_ID = 20274"/>
    <x v="0"/>
    <x v="333"/>
    <n v="108"/>
    <n v="0"/>
    <n v="2"/>
    <n v="5"/>
    <n v="2"/>
    <n v="0"/>
    <x v="2"/>
    <n v="0"/>
    <s v="BB"/>
    <x v="1"/>
    <s v="Offline TA/TO"/>
    <n v="0"/>
    <s v="Contract"/>
    <n v="65"/>
    <n v="2"/>
    <d v="2016-06-12T00:00:00"/>
    <n v="455"/>
    <s v="Check-Out"/>
    <n v="7"/>
    <x v="0"/>
    <x v="0"/>
  </r>
  <r>
    <s v="Booking_ID = 20275"/>
    <x v="0"/>
    <x v="333"/>
    <n v="159"/>
    <n v="0"/>
    <n v="2"/>
    <n v="5"/>
    <n v="2"/>
    <n v="0"/>
    <x v="2"/>
    <n v="0"/>
    <s v="HB"/>
    <x v="1"/>
    <s v="Offline TA/TO"/>
    <n v="0"/>
    <s v="Contract"/>
    <n v="82"/>
    <n v="2"/>
    <d v="2016-06-12T00:00:00"/>
    <n v="574"/>
    <s v="Check-Out"/>
    <n v="7"/>
    <x v="0"/>
    <x v="0"/>
  </r>
  <r>
    <s v="Booking_ID = 20276"/>
    <x v="0"/>
    <x v="333"/>
    <n v="130"/>
    <n v="0"/>
    <n v="2"/>
    <n v="5"/>
    <n v="2"/>
    <n v="0"/>
    <x v="2"/>
    <n v="0"/>
    <s v="HB"/>
    <x v="1"/>
    <s v="Offline TA/TO"/>
    <n v="0"/>
    <s v="Contract"/>
    <n v="80"/>
    <n v="2"/>
    <d v="2016-06-12T00:00:00"/>
    <n v="560"/>
    <s v="Check-Out"/>
    <n v="7"/>
    <x v="0"/>
    <x v="0"/>
  </r>
  <r>
    <s v="Booking_ID = 20277"/>
    <x v="0"/>
    <x v="331"/>
    <n v="134"/>
    <n v="0"/>
    <n v="2"/>
    <n v="7"/>
    <n v="2"/>
    <n v="0"/>
    <x v="2"/>
    <n v="0"/>
    <s v="BB"/>
    <x v="1"/>
    <s v="Offline TA/TO"/>
    <n v="0"/>
    <s v="Contract"/>
    <n v="65"/>
    <n v="2"/>
    <d v="2016-06-12T00:00:00"/>
    <n v="585"/>
    <s v="Check-Out"/>
    <n v="9"/>
    <x v="0"/>
    <x v="0"/>
  </r>
  <r>
    <s v="Booking_ID = 20278"/>
    <x v="0"/>
    <x v="334"/>
    <n v="94"/>
    <n v="0"/>
    <n v="1"/>
    <n v="5"/>
    <n v="2"/>
    <n v="0"/>
    <x v="0"/>
    <n v="1"/>
    <s v="HB"/>
    <x v="11"/>
    <s v="Direct"/>
    <n v="0"/>
    <s v="Transient"/>
    <n v="166"/>
    <n v="3"/>
    <d v="2016-06-12T00:00:00"/>
    <n v="996"/>
    <s v="Check-Out"/>
    <n v="6"/>
    <x v="0"/>
    <x v="0"/>
  </r>
  <r>
    <s v="Booking_ID = 20279"/>
    <x v="0"/>
    <x v="334"/>
    <n v="94"/>
    <n v="0"/>
    <n v="1"/>
    <n v="5"/>
    <n v="2"/>
    <n v="1"/>
    <x v="0"/>
    <n v="0"/>
    <s v="HB"/>
    <x v="11"/>
    <s v="Direct"/>
    <n v="0"/>
    <s v="Transient"/>
    <n v="188"/>
    <n v="3"/>
    <d v="2016-06-12T00:00:00"/>
    <n v="1128"/>
    <s v="Check-Out"/>
    <n v="6"/>
    <x v="0"/>
    <x v="0"/>
  </r>
  <r>
    <s v="Booking_ID = 20280"/>
    <x v="0"/>
    <x v="338"/>
    <n v="11"/>
    <n v="0"/>
    <n v="0"/>
    <n v="2"/>
    <n v="2"/>
    <n v="2"/>
    <x v="2"/>
    <n v="0"/>
    <s v="BB"/>
    <x v="0"/>
    <s v="Offline TA/TO"/>
    <n v="0"/>
    <s v="Transient-Party"/>
    <n v="177"/>
    <n v="4"/>
    <d v="2016-06-12T00:00:00"/>
    <n v="354"/>
    <s v="Check-Out"/>
    <n v="2"/>
    <x v="0"/>
    <x v="0"/>
  </r>
  <r>
    <s v="Booking_ID = 20281"/>
    <x v="0"/>
    <x v="575"/>
    <n v="12"/>
    <n v="0"/>
    <n v="0"/>
    <n v="2"/>
    <n v="2"/>
    <n v="0"/>
    <x v="2"/>
    <n v="0"/>
    <s v="BB"/>
    <x v="0"/>
    <s v="Online TA"/>
    <n v="1"/>
    <s v="Group"/>
    <n v="75"/>
    <n v="2"/>
    <d v="2017-02-05T00:00:00"/>
    <n v="150"/>
    <s v="Check-Out"/>
    <n v="2"/>
    <x v="0"/>
    <x v="0"/>
  </r>
  <r>
    <s v="Booking_ID = 20282"/>
    <x v="0"/>
    <x v="609"/>
    <n v="1"/>
    <n v="0"/>
    <n v="0"/>
    <n v="1"/>
    <n v="1"/>
    <n v="1"/>
    <x v="2"/>
    <n v="0"/>
    <s v="BB"/>
    <x v="0"/>
    <s v="Direct"/>
    <n v="1"/>
    <s v="Group"/>
    <n v="117"/>
    <n v="2"/>
    <d v="2017-03-10T00:00:00"/>
    <n v="117"/>
    <s v="Check-Out"/>
    <n v="1"/>
    <x v="1"/>
    <x v="0"/>
  </r>
  <r>
    <s v="Booking_ID = 20283"/>
    <x v="0"/>
    <x v="610"/>
    <n v="20"/>
    <n v="0"/>
    <n v="0"/>
    <n v="2"/>
    <n v="3"/>
    <n v="1"/>
    <x v="2"/>
    <n v="0"/>
    <s v="BB"/>
    <x v="3"/>
    <s v="Online TA"/>
    <n v="1"/>
    <s v="Transient"/>
    <n v="117"/>
    <n v="4"/>
    <d v="2017-03-12T00:00:00"/>
    <n v="234"/>
    <s v="Check-Out"/>
    <n v="2"/>
    <x v="2"/>
    <x v="0"/>
  </r>
  <r>
    <s v="Booking_ID = 20284"/>
    <x v="0"/>
    <x v="610"/>
    <n v="5"/>
    <n v="0"/>
    <n v="0"/>
    <n v="2"/>
    <n v="2"/>
    <n v="1"/>
    <x v="2"/>
    <n v="0"/>
    <s v="BB"/>
    <x v="0"/>
    <s v="Online TA"/>
    <n v="1"/>
    <s v="Transient"/>
    <n v="129"/>
    <n v="3"/>
    <d v="2017-03-12T00:00:00"/>
    <n v="258"/>
    <s v="Check-Out"/>
    <n v="2"/>
    <x v="0"/>
    <x v="0"/>
  </r>
  <r>
    <s v="Booking_ID = 20285"/>
    <x v="0"/>
    <x v="333"/>
    <n v="143"/>
    <n v="0"/>
    <n v="2"/>
    <n v="5"/>
    <n v="2"/>
    <n v="0"/>
    <x v="2"/>
    <n v="0"/>
    <s v="BB"/>
    <x v="1"/>
    <s v="Online TA"/>
    <n v="0"/>
    <s v="Transient"/>
    <n v="108"/>
    <n v="2"/>
    <d v="2016-06-12T00:00:00"/>
    <n v="756"/>
    <s v="Check-Out"/>
    <n v="7"/>
    <x v="0"/>
    <x v="0"/>
  </r>
  <r>
    <s v="Booking_ID = 20286"/>
    <x v="0"/>
    <x v="337"/>
    <n v="36"/>
    <n v="0"/>
    <n v="0"/>
    <n v="3"/>
    <n v="2"/>
    <n v="1"/>
    <x v="2"/>
    <n v="0"/>
    <s v="BB"/>
    <x v="3"/>
    <s v="Online TA"/>
    <n v="0"/>
    <s v="Transient"/>
    <n v="153"/>
    <n v="3"/>
    <d v="2016-06-12T00:00:00"/>
    <n v="459"/>
    <s v="Check-Out"/>
    <n v="3"/>
    <x v="0"/>
    <x v="0"/>
  </r>
  <r>
    <s v="Booking_ID = 20287"/>
    <x v="0"/>
    <x v="329"/>
    <n v="124"/>
    <n v="0"/>
    <n v="2"/>
    <n v="9"/>
    <n v="2"/>
    <n v="0"/>
    <x v="2"/>
    <n v="0"/>
    <s v="BB"/>
    <x v="1"/>
    <s v="Offline TA/TO"/>
    <n v="0"/>
    <s v="Contract"/>
    <n v="65"/>
    <n v="2"/>
    <d v="2016-06-12T00:00:00"/>
    <n v="715"/>
    <s v="Check-Out"/>
    <n v="11"/>
    <x v="0"/>
    <x v="0"/>
  </r>
  <r>
    <s v="Booking_ID = 20288"/>
    <x v="0"/>
    <x v="333"/>
    <n v="108"/>
    <n v="0"/>
    <n v="2"/>
    <n v="5"/>
    <n v="2"/>
    <n v="0"/>
    <x v="2"/>
    <n v="0"/>
    <s v="HB"/>
    <x v="1"/>
    <s v="Offline TA/TO"/>
    <n v="0"/>
    <s v="Contract"/>
    <n v="80"/>
    <n v="2"/>
    <d v="2016-06-12T00:00:00"/>
    <n v="560"/>
    <s v="Check-Out"/>
    <n v="7"/>
    <x v="0"/>
    <x v="0"/>
  </r>
  <r>
    <s v="Booking_ID = 20289"/>
    <x v="0"/>
    <x v="333"/>
    <n v="139"/>
    <n v="0"/>
    <n v="2"/>
    <n v="5"/>
    <n v="2"/>
    <n v="0"/>
    <x v="2"/>
    <n v="0"/>
    <s v="BB"/>
    <x v="1"/>
    <s v="Offline TA/TO"/>
    <n v="0"/>
    <s v="Contract"/>
    <n v="52"/>
    <n v="2"/>
    <d v="2016-06-12T00:00:00"/>
    <n v="364"/>
    <s v="Check-Out"/>
    <n v="7"/>
    <x v="0"/>
    <x v="0"/>
  </r>
  <r>
    <s v="Booking_ID = 20290"/>
    <x v="0"/>
    <x v="333"/>
    <n v="139"/>
    <n v="0"/>
    <n v="2"/>
    <n v="5"/>
    <n v="2"/>
    <n v="0"/>
    <x v="2"/>
    <n v="0"/>
    <s v="HB"/>
    <x v="1"/>
    <s v="Offline TA/TO"/>
    <n v="0"/>
    <s v="Contract"/>
    <n v="91"/>
    <n v="2"/>
    <d v="2016-06-12T00:00:00"/>
    <n v="637"/>
    <s v="Check-Out"/>
    <n v="7"/>
    <x v="0"/>
    <x v="0"/>
  </r>
  <r>
    <s v="Booking_ID = 20291"/>
    <x v="0"/>
    <x v="333"/>
    <n v="94"/>
    <n v="0"/>
    <n v="2"/>
    <n v="5"/>
    <n v="2"/>
    <n v="0"/>
    <x v="2"/>
    <n v="0"/>
    <s v="BB"/>
    <x v="1"/>
    <s v="Offline TA/TO"/>
    <n v="0"/>
    <s v="Contract"/>
    <n v="75"/>
    <n v="2"/>
    <d v="2016-06-12T00:00:00"/>
    <n v="525"/>
    <s v="Check-Out"/>
    <n v="7"/>
    <x v="0"/>
    <x v="0"/>
  </r>
  <r>
    <s v="Booking_ID = 20292"/>
    <x v="0"/>
    <x v="338"/>
    <n v="10"/>
    <n v="0"/>
    <n v="0"/>
    <n v="2"/>
    <n v="1"/>
    <n v="0"/>
    <x v="2"/>
    <n v="0"/>
    <s v="BB"/>
    <x v="5"/>
    <s v="Online TA"/>
    <n v="0"/>
    <s v="Transient"/>
    <n v="132"/>
    <n v="1"/>
    <d v="2016-06-12T00:00:00"/>
    <n v="264"/>
    <s v="Check-Out"/>
    <n v="2"/>
    <x v="1"/>
    <x v="0"/>
  </r>
  <r>
    <s v="Booking_ID = 20293"/>
    <x v="0"/>
    <x v="330"/>
    <n v="105"/>
    <n v="0"/>
    <n v="2"/>
    <n v="8"/>
    <n v="2"/>
    <n v="0"/>
    <x v="2"/>
    <n v="0"/>
    <s v="BB"/>
    <x v="1"/>
    <s v="Offline TA/TO"/>
    <n v="0"/>
    <s v="Contract"/>
    <n v="65"/>
    <n v="2"/>
    <d v="2016-06-12T00:00:00"/>
    <n v="650"/>
    <s v="Check-Out"/>
    <n v="10"/>
    <x v="0"/>
    <x v="0"/>
  </r>
  <r>
    <s v="Booking_ID = 20294"/>
    <x v="0"/>
    <x v="338"/>
    <n v="94"/>
    <n v="0"/>
    <n v="0"/>
    <n v="2"/>
    <n v="2"/>
    <n v="1"/>
    <x v="2"/>
    <n v="0"/>
    <s v="BB"/>
    <x v="0"/>
    <s v="Online TA"/>
    <n v="0"/>
    <s v="Transient-Party"/>
    <n v="160"/>
    <n v="3"/>
    <d v="2016-06-12T00:00:00"/>
    <n v="320"/>
    <s v="Check-Out"/>
    <n v="2"/>
    <x v="0"/>
    <x v="0"/>
  </r>
  <r>
    <s v="Booking_ID = 20295"/>
    <x v="0"/>
    <x v="338"/>
    <n v="93"/>
    <n v="0"/>
    <n v="0"/>
    <n v="2"/>
    <n v="3"/>
    <n v="0"/>
    <x v="2"/>
    <n v="0"/>
    <s v="BB"/>
    <x v="0"/>
    <s v="Online TA"/>
    <n v="0"/>
    <s v="Transient-Party"/>
    <n v="166"/>
    <n v="3"/>
    <d v="2016-06-12T00:00:00"/>
    <n v="332"/>
    <s v="Check-Out"/>
    <n v="2"/>
    <x v="2"/>
    <x v="0"/>
  </r>
  <r>
    <s v="Booking_ID = 20296"/>
    <x v="0"/>
    <x v="335"/>
    <n v="110"/>
    <n v="0"/>
    <n v="0"/>
    <n v="5"/>
    <n v="2"/>
    <n v="0"/>
    <x v="2"/>
    <n v="0"/>
    <s v="BB"/>
    <x v="4"/>
    <s v="Offline TA/TO"/>
    <n v="0"/>
    <s v="Transient"/>
    <n v="60"/>
    <n v="2"/>
    <d v="2016-06-12T00:00:00"/>
    <n v="300"/>
    <s v="Check-Out"/>
    <n v="5"/>
    <x v="0"/>
    <x v="0"/>
  </r>
  <r>
    <s v="Booking_ID = 20297"/>
    <x v="0"/>
    <x v="340"/>
    <n v="115"/>
    <n v="0"/>
    <n v="2"/>
    <n v="0"/>
    <n v="2"/>
    <n v="0"/>
    <x v="2"/>
    <n v="0"/>
    <s v="BB"/>
    <x v="4"/>
    <s v="Online TA"/>
    <n v="0"/>
    <s v="Transient"/>
    <n v="82"/>
    <n v="2"/>
    <d v="2016-06-14T00:00:00"/>
    <n v="164"/>
    <s v="Check-Out"/>
    <n v="2"/>
    <x v="0"/>
    <x v="0"/>
  </r>
  <r>
    <s v="Booking_ID = 20298"/>
    <x v="0"/>
    <x v="338"/>
    <n v="94"/>
    <n v="0"/>
    <n v="0"/>
    <n v="2"/>
    <n v="3"/>
    <n v="0"/>
    <x v="2"/>
    <n v="0"/>
    <s v="BB"/>
    <x v="0"/>
    <s v="Online TA"/>
    <n v="0"/>
    <s v="Transient-Party"/>
    <n v="163"/>
    <n v="3"/>
    <d v="2016-06-12T00:00:00"/>
    <n v="326"/>
    <s v="Check-Out"/>
    <n v="2"/>
    <x v="2"/>
    <x v="0"/>
  </r>
  <r>
    <s v="Booking_ID = 20299"/>
    <x v="0"/>
    <x v="335"/>
    <n v="113"/>
    <n v="0"/>
    <n v="0"/>
    <n v="5"/>
    <n v="1"/>
    <n v="0"/>
    <x v="2"/>
    <n v="0"/>
    <s v="BB"/>
    <x v="56"/>
    <s v="Online TA"/>
    <n v="0"/>
    <s v="Transient"/>
    <n v="83"/>
    <n v="1"/>
    <d v="2016-06-12T00:00:00"/>
    <n v="415"/>
    <s v="Check-Out"/>
    <n v="5"/>
    <x v="1"/>
    <x v="0"/>
  </r>
  <r>
    <s v="Booking_ID = 20300"/>
    <x v="0"/>
    <x v="327"/>
    <n v="126"/>
    <n v="0"/>
    <n v="3"/>
    <n v="10"/>
    <n v="2"/>
    <n v="0"/>
    <x v="2"/>
    <n v="0"/>
    <s v="HB"/>
    <x v="12"/>
    <s v="Offline TA/TO"/>
    <n v="0"/>
    <s v="Transient"/>
    <n v="99"/>
    <n v="2"/>
    <d v="2016-06-12T00:00:00"/>
    <n v="1287"/>
    <s v="Check-Out"/>
    <n v="13"/>
    <x v="0"/>
    <x v="0"/>
  </r>
  <r>
    <s v="Booking_ID = 20301"/>
    <x v="0"/>
    <x v="339"/>
    <n v="179"/>
    <n v="0"/>
    <n v="2"/>
    <n v="5"/>
    <n v="1"/>
    <n v="0"/>
    <x v="2"/>
    <n v="0"/>
    <s v="HB"/>
    <x v="1"/>
    <s v="Offline TA/TO"/>
    <n v="0"/>
    <s v="Transient"/>
    <n v="93"/>
    <n v="1"/>
    <d v="2016-06-18T00:00:00"/>
    <n v="651"/>
    <s v="Check-Out"/>
    <n v="7"/>
    <x v="1"/>
    <x v="0"/>
  </r>
  <r>
    <s v="Booking_ID = 20302"/>
    <x v="0"/>
    <x v="338"/>
    <n v="94"/>
    <n v="0"/>
    <n v="0"/>
    <n v="2"/>
    <n v="3"/>
    <n v="0"/>
    <x v="2"/>
    <n v="0"/>
    <s v="BB"/>
    <x v="0"/>
    <s v="Online TA"/>
    <n v="0"/>
    <s v="Transient-Party"/>
    <n v="163"/>
    <n v="3"/>
    <d v="2016-06-12T00:00:00"/>
    <n v="326"/>
    <s v="Check-Out"/>
    <n v="2"/>
    <x v="2"/>
    <x v="0"/>
  </r>
  <r>
    <s v="Booking_ID = 20303"/>
    <x v="0"/>
    <x v="338"/>
    <n v="166"/>
    <n v="0"/>
    <n v="0"/>
    <n v="2"/>
    <n v="2"/>
    <n v="1"/>
    <x v="2"/>
    <n v="0"/>
    <s v="BB"/>
    <x v="0"/>
    <s v="Online TA"/>
    <n v="0"/>
    <s v="Transient"/>
    <n v="120"/>
    <n v="3"/>
    <d v="2016-06-12T00:00:00"/>
    <n v="240"/>
    <s v="Check-Out"/>
    <n v="2"/>
    <x v="0"/>
    <x v="0"/>
  </r>
  <r>
    <s v="Booking_ID = 20304"/>
    <x v="0"/>
    <x v="335"/>
    <n v="90"/>
    <n v="0"/>
    <n v="0"/>
    <n v="5"/>
    <n v="1"/>
    <n v="0"/>
    <x v="2"/>
    <n v="0"/>
    <s v="BB"/>
    <x v="17"/>
    <s v="Online TA"/>
    <n v="0"/>
    <s v="Transient"/>
    <n v="107"/>
    <n v="1"/>
    <d v="2016-06-12T00:00:00"/>
    <n v="535"/>
    <s v="Check-Out"/>
    <n v="5"/>
    <x v="1"/>
    <x v="0"/>
  </r>
  <r>
    <s v="Booking_ID = 20305"/>
    <x v="0"/>
    <x v="336"/>
    <n v="14"/>
    <n v="0"/>
    <n v="0"/>
    <n v="4"/>
    <n v="2"/>
    <n v="0"/>
    <x v="2"/>
    <n v="0"/>
    <s v="BB"/>
    <x v="0"/>
    <s v="Online TA"/>
    <n v="0"/>
    <s v="Transient"/>
    <n v="124"/>
    <n v="2"/>
    <d v="2016-06-12T00:00:00"/>
    <n v="496"/>
    <s v="Check-Out"/>
    <n v="4"/>
    <x v="0"/>
    <x v="0"/>
  </r>
  <r>
    <s v="Booking_ID = 20306"/>
    <x v="0"/>
    <x v="336"/>
    <n v="13"/>
    <n v="0"/>
    <n v="0"/>
    <n v="4"/>
    <n v="2"/>
    <n v="1"/>
    <x v="0"/>
    <n v="1"/>
    <s v="BB"/>
    <x v="0"/>
    <s v="Direct"/>
    <n v="0"/>
    <s v="Transient"/>
    <n v="166"/>
    <n v="4"/>
    <d v="2016-06-12T00:00:00"/>
    <n v="664"/>
    <s v="Check-Out"/>
    <n v="4"/>
    <x v="0"/>
    <x v="0"/>
  </r>
  <r>
    <s v="Booking_ID = 20307"/>
    <x v="0"/>
    <x v="326"/>
    <n v="125"/>
    <n v="0"/>
    <n v="4"/>
    <n v="10"/>
    <n v="2"/>
    <n v="0"/>
    <x v="2"/>
    <n v="0"/>
    <s v="BB"/>
    <x v="4"/>
    <s v="Offline TA/TO"/>
    <n v="0"/>
    <s v="Transient"/>
    <n v="67"/>
    <n v="2"/>
    <d v="2016-06-12T00:00:00"/>
    <n v="938"/>
    <s v="Check-Out"/>
    <n v="14"/>
    <x v="0"/>
    <x v="0"/>
  </r>
  <r>
    <s v="Booking_ID = 20308"/>
    <x v="0"/>
    <x v="337"/>
    <n v="231"/>
    <n v="0"/>
    <n v="0"/>
    <n v="3"/>
    <n v="2"/>
    <n v="0"/>
    <x v="2"/>
    <n v="0"/>
    <s v="BB"/>
    <x v="15"/>
    <s v="Online TA"/>
    <n v="0"/>
    <s v="Transient"/>
    <n v="113"/>
    <n v="2"/>
    <d v="2016-06-12T00:00:00"/>
    <n v="339"/>
    <s v="Check-Out"/>
    <n v="3"/>
    <x v="0"/>
    <x v="0"/>
  </r>
  <r>
    <s v="Booking_ID = 20309"/>
    <x v="0"/>
    <x v="338"/>
    <n v="9"/>
    <n v="0"/>
    <n v="0"/>
    <n v="2"/>
    <n v="2"/>
    <n v="0"/>
    <x v="2"/>
    <n v="0"/>
    <s v="BB"/>
    <x v="0"/>
    <s v="Online TA"/>
    <n v="0"/>
    <s v="Transient"/>
    <n v="141"/>
    <n v="2"/>
    <d v="2016-06-12T00:00:00"/>
    <n v="282"/>
    <s v="Check-Out"/>
    <n v="2"/>
    <x v="0"/>
    <x v="0"/>
  </r>
  <r>
    <s v="Booking_ID = 20310"/>
    <x v="0"/>
    <x v="339"/>
    <n v="1"/>
    <n v="0"/>
    <n v="0"/>
    <n v="1"/>
    <n v="2"/>
    <n v="0"/>
    <x v="0"/>
    <n v="0"/>
    <s v="BB"/>
    <x v="3"/>
    <s v="Direct"/>
    <n v="0"/>
    <s v="Transient"/>
    <n v="120"/>
    <n v="2"/>
    <d v="2016-06-12T00:00:00"/>
    <n v="120"/>
    <s v="Check-Out"/>
    <n v="1"/>
    <x v="0"/>
    <x v="0"/>
  </r>
  <r>
    <s v="Booking_ID = 20311"/>
    <x v="0"/>
    <x v="338"/>
    <n v="155"/>
    <n v="0"/>
    <n v="0"/>
    <n v="2"/>
    <n v="2"/>
    <n v="0"/>
    <x v="2"/>
    <n v="0"/>
    <s v="BB"/>
    <x v="0"/>
    <s v="Online TA"/>
    <n v="0"/>
    <s v="Transient"/>
    <n v="72"/>
    <n v="2"/>
    <d v="2016-06-12T00:00:00"/>
    <n v="144"/>
    <s v="Check-Out"/>
    <n v="2"/>
    <x v="0"/>
    <x v="0"/>
  </r>
  <r>
    <s v="Booking_ID = 20312"/>
    <x v="0"/>
    <x v="338"/>
    <n v="155"/>
    <n v="0"/>
    <n v="0"/>
    <n v="2"/>
    <n v="2"/>
    <n v="0"/>
    <x v="2"/>
    <n v="0"/>
    <s v="BB"/>
    <x v="0"/>
    <s v="Online TA"/>
    <n v="0"/>
    <s v="Transient"/>
    <n v="84"/>
    <n v="2"/>
    <d v="2016-06-12T00:00:00"/>
    <n v="168"/>
    <s v="Check-Out"/>
    <n v="2"/>
    <x v="0"/>
    <x v="0"/>
  </r>
  <r>
    <s v="Booking_ID = 20313"/>
    <x v="0"/>
    <x v="335"/>
    <n v="90"/>
    <n v="0"/>
    <n v="0"/>
    <n v="5"/>
    <n v="2"/>
    <n v="0"/>
    <x v="2"/>
    <n v="0"/>
    <s v="BB"/>
    <x v="0"/>
    <s v="Online TA"/>
    <n v="0"/>
    <s v="Transient"/>
    <n v="131"/>
    <n v="2"/>
    <d v="2016-06-12T00:00:00"/>
    <n v="655"/>
    <s v="Check-Out"/>
    <n v="5"/>
    <x v="0"/>
    <x v="0"/>
  </r>
  <r>
    <s v="Booking_ID = 20314"/>
    <x v="0"/>
    <x v="331"/>
    <n v="107"/>
    <n v="0"/>
    <n v="2"/>
    <n v="7"/>
    <n v="2"/>
    <n v="0"/>
    <x v="2"/>
    <n v="0"/>
    <s v="BB"/>
    <x v="0"/>
    <s v="Online TA"/>
    <n v="0"/>
    <s v="Transient"/>
    <n v="59"/>
    <n v="2"/>
    <d v="2016-06-12T00:00:00"/>
    <n v="531"/>
    <s v="Check-Out"/>
    <n v="9"/>
    <x v="0"/>
    <x v="0"/>
  </r>
  <r>
    <s v="Booking_ID = 20315"/>
    <x v="0"/>
    <x v="338"/>
    <n v="155"/>
    <n v="0"/>
    <n v="0"/>
    <n v="2"/>
    <n v="3"/>
    <n v="0"/>
    <x v="2"/>
    <n v="0"/>
    <s v="BB"/>
    <x v="0"/>
    <s v="Online TA"/>
    <n v="0"/>
    <s v="Transient"/>
    <n v="114"/>
    <n v="3"/>
    <d v="2016-06-12T00:00:00"/>
    <n v="228"/>
    <s v="Check-Out"/>
    <n v="2"/>
    <x v="2"/>
    <x v="0"/>
  </r>
  <r>
    <s v="Booking_ID = 20316"/>
    <x v="0"/>
    <x v="339"/>
    <n v="0"/>
    <n v="0"/>
    <n v="0"/>
    <n v="1"/>
    <n v="1"/>
    <n v="0"/>
    <x v="0"/>
    <n v="0"/>
    <s v="BB"/>
    <x v="3"/>
    <s v="Direct"/>
    <n v="0"/>
    <s v="Transient"/>
    <n v="160"/>
    <n v="1"/>
    <d v="2016-06-12T00:00:00"/>
    <n v="160"/>
    <s v="Check-Out"/>
    <n v="1"/>
    <x v="1"/>
    <x v="0"/>
  </r>
  <r>
    <s v="Booking_ID = 20317"/>
    <x v="0"/>
    <x v="330"/>
    <n v="88"/>
    <n v="0"/>
    <n v="2"/>
    <n v="8"/>
    <n v="2"/>
    <n v="0"/>
    <x v="2"/>
    <n v="0"/>
    <s v="BB"/>
    <x v="4"/>
    <s v="Online TA"/>
    <n v="0"/>
    <s v="Transient"/>
    <n v="133"/>
    <n v="2"/>
    <d v="2016-06-12T00:00:00"/>
    <n v="1330"/>
    <s v="Check-Out"/>
    <n v="10"/>
    <x v="0"/>
    <x v="0"/>
  </r>
  <r>
    <s v="Booking_ID = 20318"/>
    <x v="0"/>
    <x v="333"/>
    <n v="159"/>
    <n v="0"/>
    <n v="2"/>
    <n v="5"/>
    <n v="2"/>
    <n v="0"/>
    <x v="2"/>
    <n v="0"/>
    <s v="HB"/>
    <x v="1"/>
    <s v="Offline TA/TO"/>
    <n v="0"/>
    <s v="Contract"/>
    <n v="82"/>
    <n v="2"/>
    <d v="2016-06-12T00:00:00"/>
    <n v="574"/>
    <s v="Check-Out"/>
    <n v="7"/>
    <x v="0"/>
    <x v="0"/>
  </r>
  <r>
    <s v="Booking_ID = 20319"/>
    <x v="0"/>
    <x v="333"/>
    <n v="139"/>
    <n v="0"/>
    <n v="2"/>
    <n v="5"/>
    <n v="1"/>
    <n v="0"/>
    <x v="2"/>
    <n v="0"/>
    <s v="HB"/>
    <x v="1"/>
    <s v="Offline TA/TO"/>
    <n v="0"/>
    <s v="Contract"/>
    <n v="59"/>
    <n v="1"/>
    <d v="2016-06-12T00:00:00"/>
    <n v="413"/>
    <s v="Check-Out"/>
    <n v="7"/>
    <x v="1"/>
    <x v="0"/>
  </r>
  <r>
    <s v="Booking_ID = 20320"/>
    <x v="0"/>
    <x v="337"/>
    <n v="134"/>
    <n v="0"/>
    <n v="0"/>
    <n v="3"/>
    <n v="2"/>
    <n v="0"/>
    <x v="2"/>
    <n v="0"/>
    <s v="BB"/>
    <x v="14"/>
    <s v="Online TA"/>
    <n v="0"/>
    <s v="Transient"/>
    <n v="109"/>
    <n v="2"/>
    <d v="2016-06-12T00:00:00"/>
    <n v="327"/>
    <s v="Check-Out"/>
    <n v="3"/>
    <x v="0"/>
    <x v="0"/>
  </r>
  <r>
    <s v="Booking_ID = 20321"/>
    <x v="0"/>
    <x v="338"/>
    <n v="0"/>
    <n v="0"/>
    <n v="0"/>
    <n v="2"/>
    <n v="2"/>
    <n v="0"/>
    <x v="2"/>
    <n v="0"/>
    <s v="BB"/>
    <x v="0"/>
    <s v="Online TA"/>
    <n v="0"/>
    <s v="Transient"/>
    <n v="129"/>
    <n v="2"/>
    <d v="2016-06-12T00:00:00"/>
    <n v="258"/>
    <s v="Check-Out"/>
    <n v="2"/>
    <x v="0"/>
    <x v="0"/>
  </r>
  <r>
    <s v="Booking_ID = 20322"/>
    <x v="0"/>
    <x v="339"/>
    <n v="5"/>
    <n v="0"/>
    <n v="0"/>
    <n v="1"/>
    <n v="1"/>
    <n v="0"/>
    <x v="0"/>
    <n v="0"/>
    <s v="BB"/>
    <x v="4"/>
    <s v="Direct"/>
    <n v="0"/>
    <s v="Transient"/>
    <n v="148"/>
    <n v="1"/>
    <d v="2016-06-12T00:00:00"/>
    <n v="148"/>
    <s v="Check-Out"/>
    <n v="1"/>
    <x v="1"/>
    <x v="0"/>
  </r>
  <r>
    <s v="Booking_ID = 20323"/>
    <x v="0"/>
    <x v="338"/>
    <n v="59"/>
    <n v="0"/>
    <n v="0"/>
    <n v="2"/>
    <n v="3"/>
    <n v="0"/>
    <x v="0"/>
    <n v="0"/>
    <s v="BB"/>
    <x v="0"/>
    <s v="Direct"/>
    <n v="0"/>
    <s v="Transient"/>
    <n v="171"/>
    <n v="3"/>
    <d v="2016-06-12T00:00:00"/>
    <n v="342"/>
    <s v="Check-Out"/>
    <n v="2"/>
    <x v="2"/>
    <x v="0"/>
  </r>
  <r>
    <s v="Booking_ID = 20324"/>
    <x v="0"/>
    <x v="337"/>
    <n v="12"/>
    <n v="0"/>
    <n v="0"/>
    <n v="3"/>
    <n v="1"/>
    <n v="0"/>
    <x v="2"/>
    <n v="0"/>
    <s v="BB"/>
    <x v="0"/>
    <s v="Online TA"/>
    <n v="0"/>
    <s v="Transient"/>
    <n v="132"/>
    <n v="1"/>
    <d v="2016-06-12T00:00:00"/>
    <n v="396"/>
    <s v="Check-Out"/>
    <n v="3"/>
    <x v="1"/>
    <x v="0"/>
  </r>
  <r>
    <s v="Booking_ID = 20325"/>
    <x v="0"/>
    <x v="327"/>
    <n v="46"/>
    <n v="0"/>
    <n v="4"/>
    <n v="10"/>
    <n v="2"/>
    <n v="0"/>
    <x v="2"/>
    <n v="0"/>
    <s v="BB"/>
    <x v="4"/>
    <s v="Online TA"/>
    <n v="0"/>
    <s v="Transient"/>
    <n v="58"/>
    <n v="2"/>
    <d v="2016-06-13T00:00:00"/>
    <n v="812"/>
    <s v="Check-Out"/>
    <n v="14"/>
    <x v="0"/>
    <x v="0"/>
  </r>
  <r>
    <s v="Booking_ID = 20326"/>
    <x v="0"/>
    <x v="334"/>
    <n v="109"/>
    <n v="0"/>
    <n v="2"/>
    <n v="5"/>
    <n v="2"/>
    <n v="0"/>
    <x v="2"/>
    <n v="0"/>
    <s v="BB"/>
    <x v="1"/>
    <s v="Offline TA/TO"/>
    <n v="0"/>
    <s v="Contract"/>
    <n v="65"/>
    <n v="2"/>
    <d v="2016-06-13T00:00:00"/>
    <n v="455"/>
    <s v="Check-Out"/>
    <n v="7"/>
    <x v="0"/>
    <x v="0"/>
  </r>
  <r>
    <s v="Booking_ID = 20327"/>
    <x v="0"/>
    <x v="340"/>
    <n v="0"/>
    <n v="0"/>
    <n v="1"/>
    <n v="0"/>
    <n v="2"/>
    <n v="0"/>
    <x v="0"/>
    <n v="0"/>
    <s v="BB"/>
    <x v="12"/>
    <s v="Direct"/>
    <n v="0"/>
    <s v="Transient"/>
    <n v="131"/>
    <n v="2"/>
    <d v="2016-06-13T00:00:00"/>
    <n v="131"/>
    <s v="Check-Out"/>
    <n v="1"/>
    <x v="0"/>
    <x v="0"/>
  </r>
  <r>
    <s v="Booking_ID = 20328"/>
    <x v="0"/>
    <x v="334"/>
    <n v="132"/>
    <n v="0"/>
    <n v="2"/>
    <n v="5"/>
    <n v="2"/>
    <n v="0"/>
    <x v="0"/>
    <n v="0"/>
    <s v="BB"/>
    <x v="1"/>
    <s v="Direct"/>
    <n v="0"/>
    <s v="Transient"/>
    <n v="99"/>
    <n v="2"/>
    <d v="2016-06-13T00:00:00"/>
    <n v="693"/>
    <s v="Check-Out"/>
    <n v="7"/>
    <x v="0"/>
    <x v="0"/>
  </r>
  <r>
    <s v="Booking_ID = 20329"/>
    <x v="0"/>
    <x v="341"/>
    <n v="117"/>
    <n v="0"/>
    <n v="1"/>
    <n v="3"/>
    <n v="2"/>
    <n v="0"/>
    <x v="2"/>
    <n v="0"/>
    <s v="BB"/>
    <x v="21"/>
    <s v="Online TA"/>
    <n v="0"/>
    <s v="Transient"/>
    <n v="136"/>
    <n v="2"/>
    <d v="2016-06-17T00:00:00"/>
    <n v="544"/>
    <s v="Check-Out"/>
    <n v="4"/>
    <x v="0"/>
    <x v="0"/>
  </r>
  <r>
    <s v="Booking_ID = 20330"/>
    <x v="0"/>
    <x v="345"/>
    <n v="6"/>
    <n v="0"/>
    <n v="0"/>
    <n v="2"/>
    <n v="2"/>
    <n v="0"/>
    <x v="2"/>
    <n v="0"/>
    <s v="BB"/>
    <x v="21"/>
    <s v="Online TA"/>
    <n v="0"/>
    <s v="Transient"/>
    <n v="143"/>
    <n v="2"/>
    <d v="2016-06-19T00:00:00"/>
    <n v="286"/>
    <s v="Check-Out"/>
    <n v="2"/>
    <x v="0"/>
    <x v="0"/>
  </r>
  <r>
    <s v="Booking_ID = 20331"/>
    <x v="0"/>
    <x v="340"/>
    <n v="96"/>
    <n v="0"/>
    <n v="2"/>
    <n v="5"/>
    <n v="2"/>
    <n v="0"/>
    <x v="2"/>
    <n v="0"/>
    <s v="BB"/>
    <x v="1"/>
    <s v="Offline TA/TO"/>
    <n v="0"/>
    <s v="Contract"/>
    <n v="52"/>
    <n v="2"/>
    <d v="2016-06-19T00:00:00"/>
    <n v="364"/>
    <s v="Check-Out"/>
    <n v="7"/>
    <x v="0"/>
    <x v="0"/>
  </r>
  <r>
    <s v="Booking_ID = 20332"/>
    <x v="0"/>
    <x v="340"/>
    <n v="104"/>
    <n v="0"/>
    <n v="1"/>
    <n v="0"/>
    <n v="2"/>
    <n v="0"/>
    <x v="2"/>
    <n v="0"/>
    <s v="BB"/>
    <x v="0"/>
    <s v="Offline TA/TO"/>
    <n v="0"/>
    <s v="Transient-Party"/>
    <n v="78"/>
    <n v="2"/>
    <d v="2016-06-13T00:00:00"/>
    <n v="78"/>
    <s v="Check-Out"/>
    <n v="1"/>
    <x v="0"/>
    <x v="0"/>
  </r>
  <r>
    <s v="Booking_ID = 20333"/>
    <x v="0"/>
    <x v="340"/>
    <n v="136"/>
    <n v="0"/>
    <n v="1"/>
    <n v="0"/>
    <n v="2"/>
    <n v="0"/>
    <x v="2"/>
    <n v="0"/>
    <s v="BB"/>
    <x v="12"/>
    <s v="Offline TA/TO"/>
    <n v="0"/>
    <s v="Transient"/>
    <n v="78"/>
    <n v="2"/>
    <d v="2016-06-13T00:00:00"/>
    <n v="78"/>
    <s v="Check-Out"/>
    <n v="1"/>
    <x v="0"/>
    <x v="0"/>
  </r>
  <r>
    <s v="Booking_ID = 20334"/>
    <x v="0"/>
    <x v="334"/>
    <n v="96"/>
    <n v="0"/>
    <n v="2"/>
    <n v="5"/>
    <n v="2"/>
    <n v="0"/>
    <x v="2"/>
    <n v="0"/>
    <s v="FB"/>
    <x v="0"/>
    <s v="Offline TA/TO"/>
    <n v="0"/>
    <s v="Transient"/>
    <n v="135"/>
    <n v="2"/>
    <d v="2016-06-13T00:00:00"/>
    <n v="945"/>
    <s v="Check-Out"/>
    <n v="7"/>
    <x v="0"/>
    <x v="0"/>
  </r>
  <r>
    <s v="Booking_ID = 20335"/>
    <x v="0"/>
    <x v="334"/>
    <n v="132"/>
    <n v="0"/>
    <n v="2"/>
    <n v="5"/>
    <n v="2"/>
    <n v="0"/>
    <x v="0"/>
    <n v="1"/>
    <s v="BB"/>
    <x v="1"/>
    <s v="Direct"/>
    <n v="0"/>
    <s v="Transient"/>
    <n v="100"/>
    <n v="3"/>
    <d v="2016-06-13T00:00:00"/>
    <n v="700"/>
    <s v="Check-Out"/>
    <n v="7"/>
    <x v="0"/>
    <x v="0"/>
  </r>
  <r>
    <s v="Booking_ID = 20336"/>
    <x v="0"/>
    <x v="339"/>
    <n v="17"/>
    <n v="0"/>
    <n v="1"/>
    <n v="1"/>
    <n v="2"/>
    <n v="0"/>
    <x v="2"/>
    <n v="0"/>
    <s v="BB"/>
    <x v="65"/>
    <s v="Online TA"/>
    <n v="0"/>
    <s v="Transient-Party"/>
    <n v="141"/>
    <n v="2"/>
    <d v="2016-06-13T00:00:00"/>
    <n v="282"/>
    <s v="Check-Out"/>
    <n v="2"/>
    <x v="0"/>
    <x v="0"/>
  </r>
  <r>
    <s v="Booking_ID = 20337"/>
    <x v="0"/>
    <x v="340"/>
    <n v="104"/>
    <n v="0"/>
    <n v="1"/>
    <n v="0"/>
    <n v="2"/>
    <n v="0"/>
    <x v="2"/>
    <n v="0"/>
    <s v="BB"/>
    <x v="12"/>
    <s v="Offline TA/TO"/>
    <n v="0"/>
    <s v="Transient-Party"/>
    <n v="78"/>
    <n v="2"/>
    <d v="2016-06-13T00:00:00"/>
    <n v="78"/>
    <s v="Check-Out"/>
    <n v="1"/>
    <x v="0"/>
    <x v="0"/>
  </r>
  <r>
    <s v="Booking_ID = 20338"/>
    <x v="0"/>
    <x v="338"/>
    <n v="14"/>
    <n v="0"/>
    <n v="1"/>
    <n v="2"/>
    <n v="1"/>
    <n v="0"/>
    <x v="2"/>
    <n v="0"/>
    <s v="BB"/>
    <x v="0"/>
    <s v="Online TA"/>
    <n v="0"/>
    <s v="Transient"/>
    <n v="120"/>
    <n v="1"/>
    <d v="2016-06-13T00:00:00"/>
    <n v="360"/>
    <s v="Check-Out"/>
    <n v="3"/>
    <x v="1"/>
    <x v="0"/>
  </r>
  <r>
    <s v="Booking_ID = 20339"/>
    <x v="0"/>
    <x v="338"/>
    <n v="15"/>
    <n v="0"/>
    <n v="1"/>
    <n v="2"/>
    <n v="2"/>
    <n v="0"/>
    <x v="2"/>
    <n v="0"/>
    <s v="BB"/>
    <x v="4"/>
    <s v="Online TA"/>
    <n v="0"/>
    <s v="Transient"/>
    <n v="105"/>
    <n v="2"/>
    <d v="2016-06-13T00:00:00"/>
    <n v="315"/>
    <s v="Check-Out"/>
    <n v="3"/>
    <x v="0"/>
    <x v="0"/>
  </r>
  <r>
    <s v="Booking_ID = 20340"/>
    <x v="0"/>
    <x v="337"/>
    <n v="136"/>
    <n v="0"/>
    <n v="1"/>
    <n v="3"/>
    <n v="2"/>
    <n v="0"/>
    <x v="2"/>
    <n v="0"/>
    <s v="BB"/>
    <x v="4"/>
    <s v="Online TA"/>
    <n v="0"/>
    <s v="Transient"/>
    <n v="154"/>
    <n v="2"/>
    <d v="2016-06-13T00:00:00"/>
    <n v="616"/>
    <s v="Check-Out"/>
    <n v="4"/>
    <x v="0"/>
    <x v="0"/>
  </r>
  <r>
    <s v="Booking_ID = 20341"/>
    <x v="0"/>
    <x v="340"/>
    <n v="258"/>
    <n v="0"/>
    <n v="1"/>
    <n v="0"/>
    <n v="2"/>
    <n v="0"/>
    <x v="2"/>
    <n v="0"/>
    <s v="BB"/>
    <x v="23"/>
    <s v="Online TA"/>
    <n v="0"/>
    <s v="Transient"/>
    <n v="65"/>
    <n v="2"/>
    <d v="2016-06-13T00:00:00"/>
    <n v="65"/>
    <s v="Check-Out"/>
    <n v="1"/>
    <x v="0"/>
    <x v="0"/>
  </r>
  <r>
    <s v="Booking_ID = 20342"/>
    <x v="0"/>
    <x v="338"/>
    <n v="11"/>
    <n v="0"/>
    <n v="1"/>
    <n v="2"/>
    <n v="3"/>
    <n v="1"/>
    <x v="2"/>
    <n v="0"/>
    <s v="BB"/>
    <x v="0"/>
    <s v="Online TA"/>
    <n v="0"/>
    <s v="Transient"/>
    <n v="194"/>
    <n v="4"/>
    <d v="2016-06-13T00:00:00"/>
    <n v="582"/>
    <s v="Check-Out"/>
    <n v="3"/>
    <x v="2"/>
    <x v="0"/>
  </r>
  <r>
    <s v="Booking_ID = 20343"/>
    <x v="0"/>
    <x v="341"/>
    <n v="158"/>
    <n v="0"/>
    <n v="0"/>
    <n v="0"/>
    <n v="2"/>
    <n v="0"/>
    <x v="2"/>
    <n v="0"/>
    <s v="BB"/>
    <x v="0"/>
    <s v="Online TA"/>
    <n v="0"/>
    <s v="Transient"/>
    <n v="0"/>
    <n v="2"/>
    <d v="2016-06-13T00:00:00"/>
    <n v="0"/>
    <s v="Check-Out"/>
    <n v="0"/>
    <x v="0"/>
    <x v="0"/>
  </r>
  <r>
    <s v="Booking_ID = 20344"/>
    <x v="0"/>
    <x v="339"/>
    <n v="17"/>
    <n v="0"/>
    <n v="1"/>
    <n v="1"/>
    <n v="2"/>
    <n v="0"/>
    <x v="2"/>
    <n v="0"/>
    <s v="BB"/>
    <x v="65"/>
    <s v="Online TA"/>
    <n v="0"/>
    <s v="Transient-Party"/>
    <n v="141"/>
    <n v="2"/>
    <d v="2016-06-13T00:00:00"/>
    <n v="282"/>
    <s v="Check-Out"/>
    <n v="2"/>
    <x v="0"/>
    <x v="0"/>
  </r>
  <r>
    <s v="Booking_ID = 20345"/>
    <x v="0"/>
    <x v="327"/>
    <n v="98"/>
    <n v="0"/>
    <n v="4"/>
    <n v="10"/>
    <n v="2"/>
    <n v="0"/>
    <x v="2"/>
    <n v="0"/>
    <s v="BB"/>
    <x v="18"/>
    <s v="Online TA"/>
    <n v="0"/>
    <s v="Transient"/>
    <n v="99"/>
    <n v="2"/>
    <d v="2016-06-13T00:00:00"/>
    <n v="1386"/>
    <s v="Check-Out"/>
    <n v="14"/>
    <x v="0"/>
    <x v="0"/>
  </r>
  <r>
    <s v="Booking_ID = 20346"/>
    <x v="0"/>
    <x v="327"/>
    <n v="97"/>
    <n v="0"/>
    <n v="4"/>
    <n v="10"/>
    <n v="2"/>
    <n v="0"/>
    <x v="0"/>
    <n v="0"/>
    <s v="BB"/>
    <x v="4"/>
    <s v="Direct"/>
    <n v="0"/>
    <s v="Transient"/>
    <n v="97"/>
    <n v="2"/>
    <d v="2016-06-13T00:00:00"/>
    <n v="1358"/>
    <s v="Check-Out"/>
    <n v="14"/>
    <x v="0"/>
    <x v="0"/>
  </r>
  <r>
    <s v="Booking_ID = 20347"/>
    <x v="0"/>
    <x v="338"/>
    <n v="116"/>
    <n v="0"/>
    <n v="1"/>
    <n v="2"/>
    <n v="2"/>
    <n v="0"/>
    <x v="2"/>
    <n v="0"/>
    <s v="BB"/>
    <x v="0"/>
    <s v="Online TA"/>
    <n v="0"/>
    <s v="Transient"/>
    <n v="89"/>
    <n v="2"/>
    <d v="2016-06-13T00:00:00"/>
    <n v="267"/>
    <s v="Check-Out"/>
    <n v="3"/>
    <x v="0"/>
    <x v="0"/>
  </r>
  <r>
    <s v="Booking_ID = 20348"/>
    <x v="0"/>
    <x v="335"/>
    <n v="125"/>
    <n v="0"/>
    <n v="2"/>
    <n v="5"/>
    <n v="2"/>
    <n v="0"/>
    <x v="0"/>
    <n v="0"/>
    <s v="BB"/>
    <x v="4"/>
    <s v="Direct"/>
    <n v="0"/>
    <s v="Transient"/>
    <n v="94"/>
    <n v="2"/>
    <d v="2016-06-14T00:00:00"/>
    <n v="658"/>
    <s v="Check-Out"/>
    <n v="7"/>
    <x v="0"/>
    <x v="0"/>
  </r>
  <r>
    <s v="Booking_ID = 20349"/>
    <x v="0"/>
    <x v="340"/>
    <n v="0"/>
    <n v="0"/>
    <n v="2"/>
    <n v="0"/>
    <n v="2"/>
    <n v="0"/>
    <x v="2"/>
    <n v="0"/>
    <s v="BB"/>
    <x v="3"/>
    <s v="Online TA"/>
    <n v="0"/>
    <s v="Transient"/>
    <n v="126"/>
    <n v="2"/>
    <d v="2016-06-14T00:00:00"/>
    <n v="252"/>
    <s v="Check-Out"/>
    <n v="2"/>
    <x v="0"/>
    <x v="0"/>
  </r>
  <r>
    <s v="Booking_ID = 20350"/>
    <x v="0"/>
    <x v="341"/>
    <n v="11"/>
    <n v="0"/>
    <n v="1"/>
    <n v="0"/>
    <n v="1"/>
    <n v="1"/>
    <x v="0"/>
    <n v="0"/>
    <s v="BB"/>
    <x v="0"/>
    <s v="Direct"/>
    <n v="0"/>
    <s v="Transient"/>
    <n v="165"/>
    <n v="2"/>
    <d v="2016-06-14T00:00:00"/>
    <n v="165"/>
    <s v="Check-Out"/>
    <n v="1"/>
    <x v="1"/>
    <x v="0"/>
  </r>
  <r>
    <s v="Booking_ID = 20351"/>
    <x v="0"/>
    <x v="328"/>
    <n v="178"/>
    <n v="0"/>
    <n v="4"/>
    <n v="10"/>
    <n v="2"/>
    <n v="0"/>
    <x v="2"/>
    <n v="0"/>
    <s v="BB"/>
    <x v="4"/>
    <s v="Online TA"/>
    <n v="0"/>
    <s v="Transient"/>
    <n v="77"/>
    <n v="2"/>
    <d v="2016-06-14T00:00:00"/>
    <n v="1078"/>
    <s v="Check-Out"/>
    <n v="14"/>
    <x v="0"/>
    <x v="0"/>
  </r>
  <r>
    <s v="Booking_ID = 20352"/>
    <x v="0"/>
    <x v="341"/>
    <n v="0"/>
    <n v="0"/>
    <n v="1"/>
    <n v="0"/>
    <n v="1"/>
    <n v="0"/>
    <x v="2"/>
    <n v="0"/>
    <s v="BB"/>
    <x v="2"/>
    <s v="Online TA"/>
    <n v="0"/>
    <s v="Transient"/>
    <n v="109"/>
    <n v="1"/>
    <d v="2016-06-14T00:00:00"/>
    <n v="109"/>
    <s v="Check-Out"/>
    <n v="1"/>
    <x v="1"/>
    <x v="0"/>
  </r>
  <r>
    <s v="Booking_ID = 20353"/>
    <x v="0"/>
    <x v="342"/>
    <n v="8"/>
    <n v="0"/>
    <n v="0"/>
    <n v="0"/>
    <n v="2"/>
    <n v="0"/>
    <x v="2"/>
    <n v="0"/>
    <s v="BB"/>
    <x v="3"/>
    <s v="Online TA"/>
    <n v="0"/>
    <s v="Transient"/>
    <n v="0"/>
    <n v="2"/>
    <d v="2016-06-14T00:00:00"/>
    <n v="0"/>
    <s v="Check-Out"/>
    <n v="0"/>
    <x v="0"/>
    <x v="0"/>
  </r>
  <r>
    <s v="Booking_ID = 20354"/>
    <x v="0"/>
    <x v="342"/>
    <n v="170"/>
    <n v="0"/>
    <n v="0"/>
    <n v="0"/>
    <n v="2"/>
    <n v="0"/>
    <x v="2"/>
    <n v="0"/>
    <s v="BB"/>
    <x v="0"/>
    <s v="Online TA"/>
    <n v="0"/>
    <s v="Transient"/>
    <n v="0"/>
    <n v="2"/>
    <d v="2016-06-14T00:00:00"/>
    <n v="0"/>
    <s v="Check-Out"/>
    <n v="0"/>
    <x v="0"/>
    <x v="0"/>
  </r>
  <r>
    <s v="Booking_ID = 20355"/>
    <x v="0"/>
    <x v="341"/>
    <n v="0"/>
    <n v="0"/>
    <n v="1"/>
    <n v="0"/>
    <n v="2"/>
    <n v="0"/>
    <x v="0"/>
    <n v="0"/>
    <s v="BB"/>
    <x v="2"/>
    <s v="Direct"/>
    <n v="0"/>
    <s v="Transient"/>
    <n v="159"/>
    <n v="2"/>
    <d v="2016-06-14T00:00:00"/>
    <n v="159"/>
    <s v="Check-Out"/>
    <n v="1"/>
    <x v="0"/>
    <x v="0"/>
  </r>
  <r>
    <s v="Booking_ID = 20356"/>
    <x v="0"/>
    <x v="339"/>
    <n v="103"/>
    <n v="0"/>
    <n v="2"/>
    <n v="2"/>
    <n v="2"/>
    <n v="0"/>
    <x v="2"/>
    <n v="0"/>
    <s v="BB"/>
    <x v="5"/>
    <s v="Online TA"/>
    <n v="0"/>
    <s v="Transient"/>
    <n v="148"/>
    <n v="2"/>
    <d v="2016-06-15T00:00:00"/>
    <n v="592"/>
    <s v="Check-Out"/>
    <n v="4"/>
    <x v="0"/>
    <x v="0"/>
  </r>
  <r>
    <s v="Booking_ID = 20357"/>
    <x v="0"/>
    <x v="336"/>
    <n v="107"/>
    <n v="0"/>
    <n v="2"/>
    <n v="5"/>
    <n v="2"/>
    <n v="0"/>
    <x v="2"/>
    <n v="0"/>
    <s v="BB"/>
    <x v="13"/>
    <s v="Online TA"/>
    <n v="0"/>
    <s v="Transient"/>
    <n v="106"/>
    <n v="2"/>
    <d v="2016-06-15T00:00:00"/>
    <n v="742"/>
    <s v="Check-Out"/>
    <n v="7"/>
    <x v="0"/>
    <x v="0"/>
  </r>
  <r>
    <s v="Booking_ID = 20358"/>
    <x v="0"/>
    <x v="336"/>
    <n v="155"/>
    <n v="0"/>
    <n v="2"/>
    <n v="5"/>
    <n v="2"/>
    <n v="0"/>
    <x v="2"/>
    <n v="0"/>
    <s v="BB"/>
    <x v="18"/>
    <s v="Online TA"/>
    <n v="0"/>
    <s v="Transient"/>
    <n v="88"/>
    <n v="2"/>
    <d v="2016-06-15T00:00:00"/>
    <n v="616"/>
    <s v="Check-Out"/>
    <n v="7"/>
    <x v="0"/>
    <x v="0"/>
  </r>
  <r>
    <s v="Booking_ID = 20359"/>
    <x v="0"/>
    <x v="333"/>
    <n v="150"/>
    <n v="0"/>
    <n v="4"/>
    <n v="6"/>
    <n v="2"/>
    <n v="0"/>
    <x v="2"/>
    <n v="0"/>
    <s v="HB"/>
    <x v="1"/>
    <s v="Offline TA/TO"/>
    <n v="0"/>
    <s v="Transient"/>
    <n v="93"/>
    <n v="2"/>
    <d v="2016-06-15T00:00:00"/>
    <n v="930"/>
    <s v="Check-Out"/>
    <n v="10"/>
    <x v="0"/>
    <x v="0"/>
  </r>
  <r>
    <s v="Booking_ID = 20360"/>
    <x v="0"/>
    <x v="329"/>
    <n v="107"/>
    <n v="0"/>
    <n v="4"/>
    <n v="10"/>
    <n v="2"/>
    <n v="0"/>
    <x v="2"/>
    <n v="0"/>
    <s v="BB"/>
    <x v="1"/>
    <s v="Online TA"/>
    <n v="0"/>
    <s v="Transient"/>
    <n v="138"/>
    <n v="2"/>
    <d v="2016-06-15T00:00:00"/>
    <n v="1932"/>
    <s v="Check-Out"/>
    <n v="14"/>
    <x v="0"/>
    <x v="0"/>
  </r>
  <r>
    <s v="Booking_ID = 20361"/>
    <x v="0"/>
    <x v="339"/>
    <n v="108"/>
    <n v="0"/>
    <n v="2"/>
    <n v="2"/>
    <n v="2"/>
    <n v="0"/>
    <x v="2"/>
    <n v="0"/>
    <s v="BB"/>
    <x v="1"/>
    <s v="Online TA"/>
    <n v="0"/>
    <s v="Transient"/>
    <n v="147"/>
    <n v="2"/>
    <d v="2016-06-15T00:00:00"/>
    <n v="588"/>
    <s v="Check-Out"/>
    <n v="4"/>
    <x v="0"/>
    <x v="0"/>
  </r>
  <r>
    <s v="Booking_ID = 20362"/>
    <x v="0"/>
    <x v="337"/>
    <n v="139"/>
    <n v="0"/>
    <n v="2"/>
    <n v="4"/>
    <n v="2"/>
    <n v="0"/>
    <x v="2"/>
    <n v="0"/>
    <s v="HB"/>
    <x v="3"/>
    <s v="Offline TA/TO"/>
    <n v="0"/>
    <s v="Transient"/>
    <n v="90"/>
    <n v="2"/>
    <d v="2016-06-15T00:00:00"/>
    <n v="540"/>
    <s v="Check-Out"/>
    <n v="6"/>
    <x v="0"/>
    <x v="0"/>
  </r>
  <r>
    <s v="Booking_ID = 20363"/>
    <x v="0"/>
    <x v="342"/>
    <n v="1"/>
    <n v="0"/>
    <n v="0"/>
    <n v="1"/>
    <n v="1"/>
    <n v="0"/>
    <x v="2"/>
    <n v="0"/>
    <s v="BB"/>
    <x v="3"/>
    <s v="Online TA"/>
    <n v="0"/>
    <s v="Transient"/>
    <n v="73"/>
    <n v="1"/>
    <d v="2016-06-15T00:00:00"/>
    <n v="73"/>
    <s v="Check-Out"/>
    <n v="1"/>
    <x v="1"/>
    <x v="0"/>
  </r>
  <r>
    <s v="Booking_ID = 20364"/>
    <x v="0"/>
    <x v="341"/>
    <n v="159"/>
    <n v="0"/>
    <n v="1"/>
    <n v="1"/>
    <n v="2"/>
    <n v="0"/>
    <x v="2"/>
    <n v="0"/>
    <s v="BB"/>
    <x v="14"/>
    <s v="Online TA"/>
    <n v="0"/>
    <s v="Transient"/>
    <n v="84"/>
    <n v="2"/>
    <d v="2016-06-15T00:00:00"/>
    <n v="168"/>
    <s v="Check-Out"/>
    <n v="2"/>
    <x v="0"/>
    <x v="0"/>
  </r>
  <r>
    <s v="Booking_ID = 20365"/>
    <x v="0"/>
    <x v="340"/>
    <n v="142"/>
    <n v="0"/>
    <n v="2"/>
    <n v="1"/>
    <n v="1"/>
    <n v="0"/>
    <x v="2"/>
    <n v="0"/>
    <s v="BB"/>
    <x v="1"/>
    <s v="Online TA"/>
    <n v="0"/>
    <s v="Transient"/>
    <n v="161"/>
    <n v="1"/>
    <d v="2016-06-15T00:00:00"/>
    <n v="483"/>
    <s v="Check-Out"/>
    <n v="3"/>
    <x v="1"/>
    <x v="0"/>
  </r>
  <r>
    <s v="Booking_ID = 20366"/>
    <x v="0"/>
    <x v="342"/>
    <n v="6"/>
    <n v="0"/>
    <n v="0"/>
    <n v="1"/>
    <n v="1"/>
    <n v="0"/>
    <x v="2"/>
    <n v="0"/>
    <s v="BB"/>
    <x v="3"/>
    <s v="Online TA"/>
    <n v="0"/>
    <s v="Transient"/>
    <n v="100"/>
    <n v="1"/>
    <d v="2016-06-15T00:00:00"/>
    <n v="100"/>
    <s v="Check-Out"/>
    <n v="1"/>
    <x v="1"/>
    <x v="0"/>
  </r>
  <r>
    <s v="Booking_ID = 20367"/>
    <x v="0"/>
    <x v="336"/>
    <n v="112"/>
    <n v="0"/>
    <n v="2"/>
    <n v="5"/>
    <n v="2"/>
    <n v="0"/>
    <x v="2"/>
    <n v="0"/>
    <s v="HB"/>
    <x v="12"/>
    <s v="Offline TA/TO"/>
    <n v="0"/>
    <s v="Transient"/>
    <n v="104"/>
    <n v="2"/>
    <d v="2016-06-15T00:00:00"/>
    <n v="728"/>
    <s v="Check-Out"/>
    <n v="7"/>
    <x v="0"/>
    <x v="0"/>
  </r>
  <r>
    <s v="Booking_ID = 20368"/>
    <x v="0"/>
    <x v="341"/>
    <n v="5"/>
    <n v="0"/>
    <n v="1"/>
    <n v="1"/>
    <n v="2"/>
    <n v="2"/>
    <x v="0"/>
    <n v="0"/>
    <s v="BB"/>
    <x v="0"/>
    <s v="Direct"/>
    <n v="0"/>
    <s v="Transient"/>
    <n v="169"/>
    <n v="4"/>
    <d v="2016-06-15T00:00:00"/>
    <n v="338"/>
    <s v="Check-Out"/>
    <n v="2"/>
    <x v="0"/>
    <x v="0"/>
  </r>
  <r>
    <s v="Booking_ID = 20369"/>
    <x v="0"/>
    <x v="340"/>
    <n v="27"/>
    <n v="0"/>
    <n v="2"/>
    <n v="1"/>
    <n v="1"/>
    <n v="0"/>
    <x v="2"/>
    <n v="0"/>
    <s v="BB"/>
    <x v="5"/>
    <s v="Online TA"/>
    <n v="0"/>
    <s v="Transient"/>
    <n v="120"/>
    <n v="1"/>
    <d v="2016-06-15T00:00:00"/>
    <n v="360"/>
    <s v="Check-Out"/>
    <n v="3"/>
    <x v="1"/>
    <x v="0"/>
  </r>
  <r>
    <s v="Booking_ID = 20370"/>
    <x v="0"/>
    <x v="341"/>
    <n v="61"/>
    <n v="0"/>
    <n v="1"/>
    <n v="1"/>
    <n v="2"/>
    <n v="0"/>
    <x v="0"/>
    <n v="0"/>
    <s v="BB"/>
    <x v="12"/>
    <s v="Direct"/>
    <n v="0"/>
    <s v="Transient"/>
    <n v="116"/>
    <n v="2"/>
    <d v="2016-06-15T00:00:00"/>
    <n v="232"/>
    <s v="Check-Out"/>
    <n v="2"/>
    <x v="0"/>
    <x v="0"/>
  </r>
  <r>
    <s v="Booking_ID = 20371"/>
    <x v="0"/>
    <x v="334"/>
    <n v="124"/>
    <n v="0"/>
    <n v="3"/>
    <n v="6"/>
    <n v="2"/>
    <n v="0"/>
    <x v="2"/>
    <n v="0"/>
    <s v="HB"/>
    <x v="12"/>
    <s v="Offline TA/TO"/>
    <n v="0"/>
    <s v="Contract"/>
    <n v="85"/>
    <n v="2"/>
    <d v="2016-06-15T00:00:00"/>
    <n v="765"/>
    <s v="Check-Out"/>
    <n v="9"/>
    <x v="0"/>
    <x v="0"/>
  </r>
  <r>
    <s v="Booking_ID = 20372"/>
    <x v="0"/>
    <x v="341"/>
    <n v="0"/>
    <n v="0"/>
    <n v="1"/>
    <n v="1"/>
    <n v="2"/>
    <n v="0"/>
    <x v="0"/>
    <n v="0"/>
    <s v="BB"/>
    <x v="0"/>
    <s v="Direct"/>
    <n v="0"/>
    <s v="Transient"/>
    <n v="121"/>
    <n v="2"/>
    <d v="2016-06-15T00:00:00"/>
    <n v="242"/>
    <s v="Check-Out"/>
    <n v="2"/>
    <x v="0"/>
    <x v="0"/>
  </r>
  <r>
    <s v="Booking_ID = 20373"/>
    <x v="0"/>
    <x v="329"/>
    <n v="134"/>
    <n v="0"/>
    <n v="4"/>
    <n v="10"/>
    <n v="2"/>
    <n v="0"/>
    <x v="0"/>
    <n v="0"/>
    <s v="BB"/>
    <x v="1"/>
    <s v="Direct"/>
    <n v="0"/>
    <s v="Transient"/>
    <n v="84"/>
    <n v="2"/>
    <d v="2016-06-15T00:00:00"/>
    <n v="1176"/>
    <s v="Check-Out"/>
    <n v="14"/>
    <x v="0"/>
    <x v="0"/>
  </r>
  <r>
    <s v="Booking_ID = 20374"/>
    <x v="0"/>
    <x v="341"/>
    <n v="131"/>
    <n v="0"/>
    <n v="1"/>
    <n v="1"/>
    <n v="2"/>
    <n v="0"/>
    <x v="2"/>
    <n v="0"/>
    <s v="BB"/>
    <x v="8"/>
    <s v="Online TA"/>
    <n v="0"/>
    <s v="Transient"/>
    <n v="94"/>
    <n v="2"/>
    <d v="2016-06-15T00:00:00"/>
    <n v="188"/>
    <s v="Check-Out"/>
    <n v="2"/>
    <x v="0"/>
    <x v="0"/>
  </r>
  <r>
    <s v="Booking_ID = 20375"/>
    <x v="0"/>
    <x v="329"/>
    <n v="107"/>
    <n v="0"/>
    <n v="4"/>
    <n v="10"/>
    <n v="2"/>
    <n v="0"/>
    <x v="0"/>
    <n v="0"/>
    <s v="BB"/>
    <x v="0"/>
    <s v="Direct"/>
    <n v="0"/>
    <s v="Transient-Party"/>
    <n v="104"/>
    <n v="2"/>
    <d v="2016-06-15T00:00:00"/>
    <n v="1456"/>
    <s v="Check-Out"/>
    <n v="14"/>
    <x v="0"/>
    <x v="0"/>
  </r>
  <r>
    <s v="Booking_ID = 20376"/>
    <x v="0"/>
    <x v="337"/>
    <n v="114"/>
    <n v="0"/>
    <n v="2"/>
    <n v="4"/>
    <n v="2"/>
    <n v="0"/>
    <x v="2"/>
    <n v="0"/>
    <s v="BB"/>
    <x v="19"/>
    <s v="Online TA"/>
    <n v="0"/>
    <s v="Transient"/>
    <n v="109"/>
    <n v="2"/>
    <d v="2016-06-15T00:00:00"/>
    <n v="654"/>
    <s v="Check-Out"/>
    <n v="6"/>
    <x v="0"/>
    <x v="0"/>
  </r>
  <r>
    <s v="Booking_ID = 20377"/>
    <x v="0"/>
    <x v="342"/>
    <n v="2"/>
    <n v="0"/>
    <n v="0"/>
    <n v="1"/>
    <n v="2"/>
    <n v="0"/>
    <x v="2"/>
    <n v="0"/>
    <s v="BB"/>
    <x v="66"/>
    <s v="Online TA"/>
    <n v="0"/>
    <s v="Transient"/>
    <n v="121"/>
    <n v="2"/>
    <d v="2016-06-15T00:00:00"/>
    <n v="121"/>
    <s v="Check-Out"/>
    <n v="1"/>
    <x v="0"/>
    <x v="0"/>
  </r>
  <r>
    <s v="Booking_ID = 20378"/>
    <x v="0"/>
    <x v="341"/>
    <n v="74"/>
    <n v="0"/>
    <n v="1"/>
    <n v="1"/>
    <n v="2"/>
    <n v="0"/>
    <x v="2"/>
    <n v="0"/>
    <s v="BB"/>
    <x v="2"/>
    <s v="Online TA"/>
    <n v="0"/>
    <s v="Transient"/>
    <n v="150"/>
    <n v="2"/>
    <d v="2016-06-15T00:00:00"/>
    <n v="300"/>
    <s v="Check-Out"/>
    <n v="2"/>
    <x v="0"/>
    <x v="0"/>
  </r>
  <r>
    <s v="Booking_ID = 20379"/>
    <x v="0"/>
    <x v="329"/>
    <n v="107"/>
    <n v="0"/>
    <n v="4"/>
    <n v="10"/>
    <n v="2"/>
    <n v="0"/>
    <x v="0"/>
    <n v="0"/>
    <s v="BB"/>
    <x v="0"/>
    <s v="Direct"/>
    <n v="0"/>
    <s v="Transient-Party"/>
    <n v="90"/>
    <n v="2"/>
    <d v="2016-06-15T00:00:00"/>
    <n v="1260"/>
    <s v="Check-Out"/>
    <n v="14"/>
    <x v="0"/>
    <x v="0"/>
  </r>
  <r>
    <s v="Booking_ID = 20380"/>
    <x v="0"/>
    <x v="329"/>
    <n v="134"/>
    <n v="0"/>
    <n v="4"/>
    <n v="10"/>
    <n v="2"/>
    <n v="0"/>
    <x v="0"/>
    <n v="0"/>
    <s v="BB"/>
    <x v="1"/>
    <s v="Direct"/>
    <n v="0"/>
    <s v="Transient"/>
    <n v="76"/>
    <n v="2"/>
    <d v="2016-06-15T00:00:00"/>
    <n v="1064"/>
    <s v="Check-Out"/>
    <n v="14"/>
    <x v="0"/>
    <x v="0"/>
  </r>
  <r>
    <s v="Booking_ID = 20381"/>
    <x v="0"/>
    <x v="340"/>
    <n v="11"/>
    <n v="0"/>
    <n v="2"/>
    <n v="1"/>
    <n v="2"/>
    <n v="0"/>
    <x v="2"/>
    <n v="0"/>
    <s v="BB"/>
    <x v="42"/>
    <s v="Online TA"/>
    <n v="0"/>
    <s v="Transient"/>
    <n v="129"/>
    <n v="2"/>
    <d v="2016-06-15T00:00:00"/>
    <n v="387"/>
    <s v="Check-Out"/>
    <n v="3"/>
    <x v="0"/>
    <x v="0"/>
  </r>
  <r>
    <s v="Booking_ID = 20382"/>
    <x v="0"/>
    <x v="343"/>
    <n v="0"/>
    <n v="0"/>
    <n v="0"/>
    <n v="0"/>
    <n v="2"/>
    <n v="0"/>
    <x v="2"/>
    <n v="0"/>
    <s v="HB"/>
    <x v="0"/>
    <s v="Offline TA/TO"/>
    <n v="1"/>
    <s v="Contract"/>
    <n v="0"/>
    <n v="2"/>
    <d v="2016-06-15T00:00:00"/>
    <n v="0"/>
    <s v="Check-Out"/>
    <n v="0"/>
    <x v="0"/>
    <x v="0"/>
  </r>
  <r>
    <s v="Booking_ID = 20383"/>
    <x v="0"/>
    <x v="341"/>
    <n v="0"/>
    <n v="0"/>
    <n v="1"/>
    <n v="1"/>
    <n v="2"/>
    <n v="2"/>
    <x v="2"/>
    <n v="0"/>
    <s v="BB"/>
    <x v="81"/>
    <s v="Online TA"/>
    <n v="0"/>
    <s v="Transient"/>
    <n v="159"/>
    <n v="4"/>
    <d v="2016-06-15T00:00:00"/>
    <n v="318"/>
    <s v="Check-Out"/>
    <n v="2"/>
    <x v="0"/>
    <x v="0"/>
  </r>
  <r>
    <s v="Booking_ID = 20384"/>
    <x v="0"/>
    <x v="343"/>
    <n v="0"/>
    <n v="0"/>
    <n v="0"/>
    <n v="1"/>
    <n v="2"/>
    <n v="0"/>
    <x v="2"/>
    <n v="0"/>
    <s v="BB"/>
    <x v="81"/>
    <s v="Direct"/>
    <n v="1"/>
    <s v="Transient"/>
    <n v="169"/>
    <n v="2"/>
    <d v="2016-06-16T00:00:00"/>
    <n v="169"/>
    <s v="Check-Out"/>
    <n v="1"/>
    <x v="0"/>
    <x v="0"/>
  </r>
  <r>
    <s v="Booking_ID = 20385"/>
    <x v="0"/>
    <x v="344"/>
    <n v="0"/>
    <n v="0"/>
    <n v="0"/>
    <n v="1"/>
    <n v="2"/>
    <n v="0"/>
    <x v="0"/>
    <n v="0"/>
    <s v="BB"/>
    <x v="0"/>
    <s v="Direct"/>
    <n v="1"/>
    <s v="Transient"/>
    <n v="169"/>
    <n v="2"/>
    <d v="2016-06-17T00:00:00"/>
    <n v="169"/>
    <s v="Check-Out"/>
    <n v="1"/>
    <x v="0"/>
    <x v="0"/>
  </r>
  <r>
    <s v="Booking_ID = 20386"/>
    <x v="0"/>
    <x v="341"/>
    <n v="56"/>
    <n v="0"/>
    <n v="1"/>
    <n v="1"/>
    <n v="3"/>
    <n v="0"/>
    <x v="2"/>
    <n v="0"/>
    <s v="BB"/>
    <x v="2"/>
    <s v="Online TA"/>
    <n v="0"/>
    <s v="Transient"/>
    <n v="164"/>
    <n v="3"/>
    <d v="2016-06-15T00:00:00"/>
    <n v="328"/>
    <s v="Check-Out"/>
    <n v="2"/>
    <x v="2"/>
    <x v="0"/>
  </r>
  <r>
    <s v="Booking_ID = 20387"/>
    <x v="0"/>
    <x v="341"/>
    <n v="56"/>
    <n v="0"/>
    <n v="1"/>
    <n v="1"/>
    <n v="2"/>
    <n v="0"/>
    <x v="2"/>
    <n v="0"/>
    <s v="BB"/>
    <x v="2"/>
    <s v="Online TA"/>
    <n v="0"/>
    <s v="Transient"/>
    <n v="129"/>
    <n v="2"/>
    <d v="2016-06-15T00:00:00"/>
    <n v="258"/>
    <s v="Check-Out"/>
    <n v="2"/>
    <x v="0"/>
    <x v="0"/>
  </r>
  <r>
    <s v="Booking_ID = 20388"/>
    <x v="0"/>
    <x v="343"/>
    <n v="36"/>
    <n v="0"/>
    <n v="2"/>
    <n v="4"/>
    <n v="3"/>
    <n v="1"/>
    <x v="2"/>
    <n v="0"/>
    <s v="BB"/>
    <x v="0"/>
    <s v="Online TA"/>
    <n v="0"/>
    <s v="Transient"/>
    <n v="26"/>
    <n v="4"/>
    <d v="2016-06-21T00:00:00"/>
    <n v="156"/>
    <s v="Check-Out"/>
    <n v="6"/>
    <x v="2"/>
    <x v="0"/>
  </r>
  <r>
    <s v="Booking_ID = 20389"/>
    <x v="0"/>
    <x v="337"/>
    <n v="136"/>
    <n v="0"/>
    <n v="2"/>
    <n v="5"/>
    <n v="2"/>
    <n v="0"/>
    <x v="2"/>
    <n v="0"/>
    <s v="BB"/>
    <x v="4"/>
    <s v="Offline TA/TO"/>
    <n v="0"/>
    <s v="Transient"/>
    <n v="79"/>
    <n v="2"/>
    <d v="2016-06-16T00:00:00"/>
    <n v="553"/>
    <s v="Check-Out"/>
    <n v="7"/>
    <x v="0"/>
    <x v="0"/>
  </r>
  <r>
    <s v="Booking_ID = 20390"/>
    <x v="0"/>
    <x v="337"/>
    <n v="136"/>
    <n v="0"/>
    <n v="2"/>
    <n v="5"/>
    <n v="2"/>
    <n v="0"/>
    <x v="2"/>
    <n v="0"/>
    <s v="BB"/>
    <x v="4"/>
    <s v="Offline TA/TO"/>
    <n v="0"/>
    <s v="Transient"/>
    <n v="68"/>
    <n v="2"/>
    <d v="2016-06-16T00:00:00"/>
    <n v="476"/>
    <s v="Check-Out"/>
    <n v="7"/>
    <x v="0"/>
    <x v="0"/>
  </r>
  <r>
    <s v="Booking_ID = 20391"/>
    <x v="0"/>
    <x v="330"/>
    <n v="83"/>
    <n v="0"/>
    <n v="4"/>
    <n v="10"/>
    <n v="2"/>
    <n v="0"/>
    <x v="2"/>
    <n v="0"/>
    <s v="BB"/>
    <x v="1"/>
    <s v="Offline TA/TO"/>
    <n v="0"/>
    <s v="Contract"/>
    <n v="54"/>
    <n v="2"/>
    <d v="2016-06-16T00:00:00"/>
    <n v="756"/>
    <s v="Check-Out"/>
    <n v="14"/>
    <x v="0"/>
    <x v="0"/>
  </r>
  <r>
    <s v="Booking_ID = 20392"/>
    <x v="0"/>
    <x v="337"/>
    <n v="90"/>
    <n v="0"/>
    <n v="2"/>
    <n v="5"/>
    <n v="2"/>
    <n v="0"/>
    <x v="2"/>
    <n v="0"/>
    <s v="BB"/>
    <x v="1"/>
    <s v="Offline TA/TO"/>
    <n v="0"/>
    <s v="Contract"/>
    <n v="63"/>
    <n v="2"/>
    <d v="2016-06-16T00:00:00"/>
    <n v="441"/>
    <s v="Check-Out"/>
    <n v="7"/>
    <x v="0"/>
    <x v="0"/>
  </r>
  <r>
    <s v="Booking_ID = 20393"/>
    <x v="0"/>
    <x v="335"/>
    <n v="239"/>
    <n v="0"/>
    <n v="2"/>
    <n v="7"/>
    <n v="2"/>
    <n v="0"/>
    <x v="2"/>
    <n v="0"/>
    <s v="HB"/>
    <x v="1"/>
    <s v="Offline TA/TO"/>
    <n v="0"/>
    <s v="Transient"/>
    <n v="106"/>
    <n v="2"/>
    <d v="2016-06-16T00:00:00"/>
    <n v="954"/>
    <s v="Check-Out"/>
    <n v="9"/>
    <x v="0"/>
    <x v="0"/>
  </r>
  <r>
    <s v="Booking_ID = 20394"/>
    <x v="0"/>
    <x v="337"/>
    <n v="141"/>
    <n v="0"/>
    <n v="2"/>
    <n v="5"/>
    <n v="1"/>
    <n v="1"/>
    <x v="2"/>
    <n v="0"/>
    <s v="HB"/>
    <x v="1"/>
    <s v="Offline TA/TO"/>
    <n v="0"/>
    <s v="Transient"/>
    <n v="112"/>
    <n v="2"/>
    <d v="2016-06-16T00:00:00"/>
    <n v="784"/>
    <s v="Check-Out"/>
    <n v="7"/>
    <x v="1"/>
    <x v="0"/>
  </r>
  <r>
    <s v="Booking_ID = 20395"/>
    <x v="0"/>
    <x v="337"/>
    <n v="98"/>
    <n v="0"/>
    <n v="2"/>
    <n v="5"/>
    <n v="2"/>
    <n v="0"/>
    <x v="2"/>
    <n v="1"/>
    <s v="HB"/>
    <x v="1"/>
    <s v="Offline TA/TO"/>
    <n v="0"/>
    <s v="Contract"/>
    <n v="54"/>
    <n v="3"/>
    <d v="2016-06-16T00:00:00"/>
    <n v="378"/>
    <s v="Check-Out"/>
    <n v="7"/>
    <x v="0"/>
    <x v="0"/>
  </r>
  <r>
    <s v="Booking_ID = 20396"/>
    <x v="0"/>
    <x v="340"/>
    <n v="157"/>
    <n v="0"/>
    <n v="2"/>
    <n v="2"/>
    <n v="2"/>
    <n v="0"/>
    <x v="2"/>
    <n v="0"/>
    <s v="BB"/>
    <x v="1"/>
    <s v="Offline TA/TO"/>
    <n v="0"/>
    <s v="Transient"/>
    <n v="54"/>
    <n v="2"/>
    <d v="2016-06-16T00:00:00"/>
    <n v="216"/>
    <s v="Check-Out"/>
    <n v="4"/>
    <x v="0"/>
    <x v="0"/>
  </r>
  <r>
    <s v="Booking_ID = 20397"/>
    <x v="0"/>
    <x v="330"/>
    <n v="83"/>
    <n v="0"/>
    <n v="4"/>
    <n v="10"/>
    <n v="2"/>
    <n v="0"/>
    <x v="2"/>
    <n v="0"/>
    <s v="HB"/>
    <x v="1"/>
    <s v="Offline TA/TO"/>
    <n v="0"/>
    <s v="Contract"/>
    <n v="78"/>
    <n v="2"/>
    <d v="2016-06-16T00:00:00"/>
    <n v="1092"/>
    <s v="Check-Out"/>
    <n v="14"/>
    <x v="0"/>
    <x v="0"/>
  </r>
  <r>
    <s v="Booking_ID = 20398"/>
    <x v="0"/>
    <x v="342"/>
    <n v="41"/>
    <n v="0"/>
    <n v="0"/>
    <n v="2"/>
    <n v="2"/>
    <n v="0"/>
    <x v="0"/>
    <n v="0"/>
    <s v="BB"/>
    <x v="0"/>
    <s v="Complementary"/>
    <n v="0"/>
    <s v="Transient"/>
    <n v="0"/>
    <n v="2"/>
    <d v="2016-06-16T00:00:00"/>
    <n v="0"/>
    <s v="Check-Out"/>
    <n v="2"/>
    <x v="0"/>
    <x v="0"/>
  </r>
  <r>
    <s v="Booking_ID = 20399"/>
    <x v="0"/>
    <x v="337"/>
    <n v="120"/>
    <n v="0"/>
    <n v="2"/>
    <n v="5"/>
    <n v="2"/>
    <n v="0"/>
    <x v="2"/>
    <n v="0"/>
    <s v="HB"/>
    <x v="5"/>
    <s v="Offline TA/TO"/>
    <n v="0"/>
    <s v="Transient"/>
    <n v="136"/>
    <n v="2"/>
    <d v="2016-06-16T00:00:00"/>
    <n v="952"/>
    <s v="Check-Out"/>
    <n v="7"/>
    <x v="0"/>
    <x v="0"/>
  </r>
  <r>
    <s v="Booking_ID = 20400"/>
    <x v="0"/>
    <x v="330"/>
    <n v="83"/>
    <n v="0"/>
    <n v="4"/>
    <n v="10"/>
    <n v="2"/>
    <n v="0"/>
    <x v="2"/>
    <n v="0"/>
    <s v="BB"/>
    <x v="1"/>
    <s v="Offline TA/TO"/>
    <n v="0"/>
    <s v="Contract"/>
    <n v="63"/>
    <n v="2"/>
    <d v="2016-06-16T00:00:00"/>
    <n v="882"/>
    <s v="Check-Out"/>
    <n v="14"/>
    <x v="0"/>
    <x v="0"/>
  </r>
  <r>
    <s v="Booking_ID = 20401"/>
    <x v="0"/>
    <x v="343"/>
    <n v="43"/>
    <n v="0"/>
    <n v="0"/>
    <n v="1"/>
    <n v="1"/>
    <n v="0"/>
    <x v="1"/>
    <n v="0"/>
    <s v="BB"/>
    <x v="0"/>
    <s v="Corporate"/>
    <n v="0"/>
    <s v="Transient"/>
    <n v="58"/>
    <n v="1"/>
    <d v="2016-06-16T00:00:00"/>
    <n v="58"/>
    <s v="Check-Out"/>
    <n v="1"/>
    <x v="1"/>
    <x v="0"/>
  </r>
  <r>
    <s v="Booking_ID = 20402"/>
    <x v="0"/>
    <x v="412"/>
    <n v="27"/>
    <n v="0"/>
    <n v="0"/>
    <n v="1"/>
    <n v="1"/>
    <n v="0"/>
    <x v="1"/>
    <n v="0"/>
    <s v="BB"/>
    <x v="0"/>
    <s v="Corporate"/>
    <n v="1"/>
    <s v="Transient"/>
    <n v="115"/>
    <n v="1"/>
    <d v="2016-08-24T00:00:00"/>
    <n v="115"/>
    <s v="Check-Out"/>
    <n v="1"/>
    <x v="1"/>
    <x v="0"/>
  </r>
  <r>
    <s v="Booking_ID = 20403"/>
    <x v="0"/>
    <x v="491"/>
    <n v="7"/>
    <n v="0"/>
    <n v="0"/>
    <n v="1"/>
    <n v="1"/>
    <n v="0"/>
    <x v="1"/>
    <n v="0"/>
    <s v="BB"/>
    <x v="0"/>
    <s v="Corporate"/>
    <n v="1"/>
    <s v="Transient"/>
    <n v="27"/>
    <n v="1"/>
    <d v="2016-11-11T00:00:00"/>
    <n v="27"/>
    <s v="Check-Out"/>
    <n v="1"/>
    <x v="1"/>
    <x v="0"/>
  </r>
  <r>
    <s v="Booking_ID = 20404"/>
    <x v="0"/>
    <x v="504"/>
    <n v="2"/>
    <n v="0"/>
    <n v="0"/>
    <n v="1"/>
    <n v="1"/>
    <n v="0"/>
    <x v="1"/>
    <n v="0"/>
    <s v="BB"/>
    <x v="0"/>
    <s v="Corporate"/>
    <n v="1"/>
    <s v="Transient"/>
    <n v="27"/>
    <n v="1"/>
    <d v="2016-11-25T00:00:00"/>
    <n v="27"/>
    <s v="Check-Out"/>
    <n v="1"/>
    <x v="1"/>
    <x v="0"/>
  </r>
  <r>
    <s v="Booking_ID = 20405"/>
    <x v="0"/>
    <x v="516"/>
    <n v="4"/>
    <n v="0"/>
    <n v="0"/>
    <n v="0"/>
    <n v="1"/>
    <n v="0"/>
    <x v="1"/>
    <n v="0"/>
    <s v="BB"/>
    <x v="0"/>
    <s v="Corporate"/>
    <n v="1"/>
    <s v="Transient"/>
    <n v="0"/>
    <n v="1"/>
    <d v="2016-12-06T00:00:00"/>
    <n v="0"/>
    <s v="Check-Out"/>
    <n v="0"/>
    <x v="1"/>
    <x v="0"/>
  </r>
  <r>
    <s v="Booking_ID = 20406"/>
    <x v="0"/>
    <x v="526"/>
    <n v="10"/>
    <n v="0"/>
    <n v="0"/>
    <n v="1"/>
    <n v="1"/>
    <n v="0"/>
    <x v="1"/>
    <n v="0"/>
    <s v="BB"/>
    <x v="0"/>
    <s v="Corporate"/>
    <n v="1"/>
    <s v="Transient"/>
    <n v="27"/>
    <n v="1"/>
    <d v="2016-12-17T00:00:00"/>
    <n v="27"/>
    <s v="Check-Out"/>
    <n v="1"/>
    <x v="1"/>
    <x v="0"/>
  </r>
  <r>
    <s v="Booking_ID = 20407"/>
    <x v="0"/>
    <x v="531"/>
    <n v="15"/>
    <n v="0"/>
    <n v="0"/>
    <n v="1"/>
    <n v="1"/>
    <n v="0"/>
    <x v="1"/>
    <n v="0"/>
    <s v="BB"/>
    <x v="0"/>
    <s v="Corporate"/>
    <n v="1"/>
    <s v="Transient"/>
    <n v="27"/>
    <n v="1"/>
    <d v="2016-12-22T00:00:00"/>
    <n v="27"/>
    <s v="Check-Out"/>
    <n v="1"/>
    <x v="1"/>
    <x v="0"/>
  </r>
  <r>
    <s v="Booking_ID = 20408"/>
    <x v="0"/>
    <x v="537"/>
    <n v="21"/>
    <n v="0"/>
    <n v="0"/>
    <n v="2"/>
    <n v="1"/>
    <n v="0"/>
    <x v="1"/>
    <n v="0"/>
    <s v="BB"/>
    <x v="0"/>
    <s v="Corporate"/>
    <n v="1"/>
    <s v="Transient"/>
    <n v="27"/>
    <n v="1"/>
    <d v="2016-12-29T00:00:00"/>
    <n v="54"/>
    <s v="Check-Out"/>
    <n v="2"/>
    <x v="1"/>
    <x v="0"/>
  </r>
  <r>
    <s v="Booking_ID = 20409"/>
    <x v="0"/>
    <x v="553"/>
    <n v="2"/>
    <n v="0"/>
    <n v="0"/>
    <n v="1"/>
    <n v="1"/>
    <n v="0"/>
    <x v="1"/>
    <n v="0"/>
    <s v="BB"/>
    <x v="0"/>
    <s v="Corporate"/>
    <n v="1"/>
    <s v="Transient"/>
    <n v="35"/>
    <n v="1"/>
    <d v="2017-01-13T00:00:00"/>
    <n v="35"/>
    <s v="Check-Out"/>
    <n v="1"/>
    <x v="1"/>
    <x v="0"/>
  </r>
  <r>
    <s v="Booking_ID = 20410"/>
    <x v="0"/>
    <x v="573"/>
    <n v="8"/>
    <n v="0"/>
    <n v="0"/>
    <n v="1"/>
    <n v="1"/>
    <n v="0"/>
    <x v="1"/>
    <n v="0"/>
    <s v="BB"/>
    <x v="0"/>
    <s v="Corporate"/>
    <n v="1"/>
    <s v="Transient"/>
    <n v="35"/>
    <n v="1"/>
    <d v="2017-02-02T00:00:00"/>
    <n v="35"/>
    <s v="Check-Out"/>
    <n v="1"/>
    <x v="1"/>
    <x v="0"/>
  </r>
  <r>
    <s v="Booking_ID = 20411"/>
    <x v="0"/>
    <x v="608"/>
    <n v="5"/>
    <n v="0"/>
    <n v="0"/>
    <n v="1"/>
    <n v="1"/>
    <n v="0"/>
    <x v="1"/>
    <n v="0"/>
    <s v="BB"/>
    <x v="0"/>
    <s v="Corporate"/>
    <n v="1"/>
    <s v="Transient"/>
    <n v="35"/>
    <n v="1"/>
    <d v="2017-03-09T00:00:00"/>
    <n v="35"/>
    <s v="Check-Out"/>
    <n v="1"/>
    <x v="1"/>
    <x v="0"/>
  </r>
  <r>
    <s v="Booking_ID = 20412"/>
    <x v="0"/>
    <x v="690"/>
    <n v="26"/>
    <n v="0"/>
    <n v="0"/>
    <n v="1"/>
    <n v="1"/>
    <n v="0"/>
    <x v="1"/>
    <n v="0"/>
    <s v="BB"/>
    <x v="0"/>
    <s v="Corporate"/>
    <n v="1"/>
    <s v="Transient"/>
    <n v="45"/>
    <n v="1"/>
    <d v="2017-05-31T00:00:00"/>
    <n v="45"/>
    <s v="Check-Out"/>
    <n v="1"/>
    <x v="1"/>
    <x v="0"/>
  </r>
  <r>
    <s v="Booking_ID = 20413"/>
    <x v="0"/>
    <x v="733"/>
    <n v="6"/>
    <n v="0"/>
    <n v="0"/>
    <n v="2"/>
    <n v="1"/>
    <n v="0"/>
    <x v="1"/>
    <n v="0"/>
    <s v="BB"/>
    <x v="0"/>
    <s v="Corporate"/>
    <n v="1"/>
    <s v="Transient"/>
    <n v="135"/>
    <n v="1"/>
    <d v="2017-07-14T00:00:00"/>
    <n v="270"/>
    <s v="Check-Out"/>
    <n v="2"/>
    <x v="1"/>
    <x v="0"/>
  </r>
  <r>
    <s v="Booking_ID = 20414"/>
    <x v="0"/>
    <x v="769"/>
    <n v="31"/>
    <n v="1"/>
    <n v="0"/>
    <n v="1"/>
    <n v="1"/>
    <n v="0"/>
    <x v="1"/>
    <n v="0"/>
    <s v="BB"/>
    <x v="0"/>
    <s v="Corporate"/>
    <n v="1"/>
    <s v="Transient"/>
    <n v="135"/>
    <n v="1"/>
    <d v="2017-08-10T00:00:00"/>
    <n v="135"/>
    <s v="Canceled"/>
    <n v="1"/>
    <x v="1"/>
    <x v="1"/>
  </r>
  <r>
    <s v="Booking_ID = 20415"/>
    <x v="0"/>
    <x v="343"/>
    <n v="73"/>
    <n v="0"/>
    <n v="0"/>
    <n v="1"/>
    <n v="2"/>
    <n v="0"/>
    <x v="2"/>
    <n v="0"/>
    <s v="BB"/>
    <x v="5"/>
    <s v="Online TA"/>
    <n v="0"/>
    <s v="Transient"/>
    <n v="116"/>
    <n v="2"/>
    <d v="2016-06-16T00:00:00"/>
    <n v="116"/>
    <s v="Check-Out"/>
    <n v="1"/>
    <x v="0"/>
    <x v="0"/>
  </r>
  <r>
    <s v="Booking_ID = 20416"/>
    <x v="0"/>
    <x v="341"/>
    <n v="7"/>
    <n v="0"/>
    <n v="1"/>
    <n v="2"/>
    <n v="1"/>
    <n v="0"/>
    <x v="1"/>
    <n v="0"/>
    <s v="BB"/>
    <x v="0"/>
    <s v="Corporate"/>
    <n v="0"/>
    <s v="Transient"/>
    <n v="75"/>
    <n v="1"/>
    <d v="2016-06-16T00:00:00"/>
    <n v="225"/>
    <s v="Check-Out"/>
    <n v="3"/>
    <x v="1"/>
    <x v="0"/>
  </r>
  <r>
    <s v="Booking_ID = 20417"/>
    <x v="0"/>
    <x v="333"/>
    <n v="139"/>
    <n v="0"/>
    <n v="4"/>
    <n v="7"/>
    <n v="2"/>
    <n v="0"/>
    <x v="2"/>
    <n v="0"/>
    <s v="HB"/>
    <x v="18"/>
    <s v="Offline TA/TO"/>
    <n v="0"/>
    <s v="Transient"/>
    <n v="94"/>
    <n v="2"/>
    <d v="2016-06-16T00:00:00"/>
    <n v="1034"/>
    <s v="Check-Out"/>
    <n v="11"/>
    <x v="0"/>
    <x v="0"/>
  </r>
  <r>
    <s v="Booking_ID = 20418"/>
    <x v="0"/>
    <x v="342"/>
    <n v="54"/>
    <n v="0"/>
    <n v="0"/>
    <n v="2"/>
    <n v="2"/>
    <n v="0"/>
    <x v="2"/>
    <n v="0"/>
    <s v="BB"/>
    <x v="4"/>
    <s v="Online TA"/>
    <n v="0"/>
    <s v="Transient"/>
    <n v="129"/>
    <n v="2"/>
    <d v="2016-06-16T00:00:00"/>
    <n v="258"/>
    <s v="Check-Out"/>
    <n v="2"/>
    <x v="0"/>
    <x v="0"/>
  </r>
  <r>
    <s v="Booking_ID = 20419"/>
    <x v="0"/>
    <x v="340"/>
    <n v="3"/>
    <n v="0"/>
    <n v="2"/>
    <n v="2"/>
    <n v="2"/>
    <n v="0"/>
    <x v="2"/>
    <n v="0"/>
    <s v="BB"/>
    <x v="1"/>
    <s v="Online TA"/>
    <n v="0"/>
    <s v="Transient"/>
    <n v="125"/>
    <n v="2"/>
    <d v="2016-06-16T00:00:00"/>
    <n v="500"/>
    <s v="Check-Out"/>
    <n v="4"/>
    <x v="0"/>
    <x v="0"/>
  </r>
  <r>
    <s v="Booking_ID = 20420"/>
    <x v="0"/>
    <x v="337"/>
    <n v="140"/>
    <n v="0"/>
    <n v="2"/>
    <n v="5"/>
    <n v="2"/>
    <n v="0"/>
    <x v="2"/>
    <n v="0"/>
    <s v="HB"/>
    <x v="1"/>
    <s v="Online TA"/>
    <n v="0"/>
    <s v="Transient"/>
    <n v="93"/>
    <n v="2"/>
    <d v="2016-06-16T00:00:00"/>
    <n v="651"/>
    <s v="Check-Out"/>
    <n v="7"/>
    <x v="0"/>
    <x v="0"/>
  </r>
  <r>
    <s v="Booking_ID = 20421"/>
    <x v="0"/>
    <x v="340"/>
    <n v="164"/>
    <n v="0"/>
    <n v="2"/>
    <n v="2"/>
    <n v="2"/>
    <n v="0"/>
    <x v="2"/>
    <n v="0"/>
    <s v="BB"/>
    <x v="15"/>
    <s v="Offline TA/TO"/>
    <n v="0"/>
    <s v="Transient"/>
    <n v="59"/>
    <n v="2"/>
    <d v="2016-06-16T00:00:00"/>
    <n v="236"/>
    <s v="Check-Out"/>
    <n v="4"/>
    <x v="0"/>
    <x v="0"/>
  </r>
  <r>
    <s v="Booking_ID = 20422"/>
    <x v="0"/>
    <x v="340"/>
    <n v="62"/>
    <n v="0"/>
    <n v="2"/>
    <n v="2"/>
    <n v="2"/>
    <n v="0"/>
    <x v="2"/>
    <n v="0"/>
    <s v="BB"/>
    <x v="0"/>
    <s v="Offline TA/TO"/>
    <n v="0"/>
    <s v="Transient"/>
    <n v="58"/>
    <n v="2"/>
    <d v="2016-06-16T00:00:00"/>
    <n v="232"/>
    <s v="Check-Out"/>
    <n v="4"/>
    <x v="0"/>
    <x v="0"/>
  </r>
  <r>
    <s v="Booking_ID = 20423"/>
    <x v="0"/>
    <x v="340"/>
    <n v="191"/>
    <n v="0"/>
    <n v="2"/>
    <n v="2"/>
    <n v="2"/>
    <n v="2"/>
    <x v="2"/>
    <n v="0"/>
    <s v="HB"/>
    <x v="0"/>
    <s v="Online TA"/>
    <n v="0"/>
    <s v="Transient"/>
    <n v="145"/>
    <n v="4"/>
    <d v="2016-06-16T00:00:00"/>
    <n v="580"/>
    <s v="Check-Out"/>
    <n v="4"/>
    <x v="0"/>
    <x v="0"/>
  </r>
  <r>
    <s v="Booking_ID = 20424"/>
    <x v="0"/>
    <x v="333"/>
    <n v="142"/>
    <n v="0"/>
    <n v="4"/>
    <n v="7"/>
    <n v="2"/>
    <n v="0"/>
    <x v="0"/>
    <n v="0"/>
    <s v="Undefined"/>
    <x v="0"/>
    <s v="Direct"/>
    <n v="0"/>
    <s v="Transient"/>
    <n v="121"/>
    <n v="2"/>
    <d v="2016-06-16T00:00:00"/>
    <n v="1331"/>
    <s v="Check-Out"/>
    <n v="11"/>
    <x v="0"/>
    <x v="0"/>
  </r>
  <r>
    <s v="Booking_ID = 20425"/>
    <x v="0"/>
    <x v="708"/>
    <n v="164"/>
    <n v="0"/>
    <n v="4"/>
    <n v="8"/>
    <n v="2"/>
    <n v="0"/>
    <x v="0"/>
    <n v="0"/>
    <s v="Undefined"/>
    <x v="0"/>
    <s v="Direct"/>
    <n v="1"/>
    <s v="Transient"/>
    <n v="184"/>
    <n v="2"/>
    <d v="2017-06-29T00:00:00"/>
    <n v="2208"/>
    <s v="Check-Out"/>
    <n v="12"/>
    <x v="0"/>
    <x v="0"/>
  </r>
  <r>
    <s v="Booking_ID = 20426"/>
    <x v="0"/>
    <x v="339"/>
    <n v="154"/>
    <n v="0"/>
    <n v="2"/>
    <n v="4"/>
    <n v="2"/>
    <n v="0"/>
    <x v="2"/>
    <n v="0"/>
    <s v="BB"/>
    <x v="1"/>
    <s v="Offline TA/TO"/>
    <n v="0"/>
    <s v="Transient"/>
    <n v="70"/>
    <n v="2"/>
    <d v="2016-06-17T00:00:00"/>
    <n v="420"/>
    <s v="Check-Out"/>
    <n v="6"/>
    <x v="0"/>
    <x v="0"/>
  </r>
  <r>
    <s v="Booking_ID = 20427"/>
    <x v="0"/>
    <x v="338"/>
    <n v="177"/>
    <n v="0"/>
    <n v="2"/>
    <n v="5"/>
    <n v="2"/>
    <n v="0"/>
    <x v="2"/>
    <n v="0"/>
    <s v="HB"/>
    <x v="4"/>
    <s v="Online TA"/>
    <n v="0"/>
    <s v="Transient"/>
    <n v="142"/>
    <n v="2"/>
    <d v="2016-06-17T00:00:00"/>
    <n v="994"/>
    <s v="Check-Out"/>
    <n v="7"/>
    <x v="0"/>
    <x v="0"/>
  </r>
  <r>
    <s v="Booking_ID = 20428"/>
    <x v="0"/>
    <x v="338"/>
    <n v="177"/>
    <n v="0"/>
    <n v="2"/>
    <n v="5"/>
    <n v="2"/>
    <n v="0"/>
    <x v="2"/>
    <n v="0"/>
    <s v="HB"/>
    <x v="4"/>
    <s v="Online TA"/>
    <n v="0"/>
    <s v="Transient"/>
    <n v="140"/>
    <n v="2"/>
    <d v="2016-06-17T00:00:00"/>
    <n v="980"/>
    <s v="Check-Out"/>
    <n v="7"/>
    <x v="0"/>
    <x v="0"/>
  </r>
  <r>
    <s v="Booking_ID = 20429"/>
    <x v="0"/>
    <x v="338"/>
    <n v="151"/>
    <n v="0"/>
    <n v="2"/>
    <n v="5"/>
    <n v="2"/>
    <n v="0"/>
    <x v="0"/>
    <n v="0"/>
    <s v="BB"/>
    <x v="4"/>
    <s v="Direct"/>
    <n v="0"/>
    <s v="Transient"/>
    <n v="78"/>
    <n v="2"/>
    <d v="2016-06-17T00:00:00"/>
    <n v="546"/>
    <s v="Check-Out"/>
    <n v="7"/>
    <x v="0"/>
    <x v="0"/>
  </r>
  <r>
    <s v="Booking_ID = 20430"/>
    <x v="0"/>
    <x v="331"/>
    <n v="174"/>
    <n v="0"/>
    <n v="4"/>
    <n v="10"/>
    <n v="2"/>
    <n v="0"/>
    <x v="2"/>
    <n v="0"/>
    <s v="BB"/>
    <x v="1"/>
    <s v="Offline TA/TO"/>
    <n v="0"/>
    <s v="Contract"/>
    <n v="63"/>
    <n v="2"/>
    <d v="2016-06-17T00:00:00"/>
    <n v="882"/>
    <s v="Check-Out"/>
    <n v="14"/>
    <x v="0"/>
    <x v="0"/>
  </r>
  <r>
    <s v="Booking_ID = 20431"/>
    <x v="0"/>
    <x v="331"/>
    <n v="174"/>
    <n v="0"/>
    <n v="4"/>
    <n v="10"/>
    <n v="2"/>
    <n v="0"/>
    <x v="2"/>
    <n v="0"/>
    <s v="BB"/>
    <x v="4"/>
    <s v="Offline TA/TO"/>
    <n v="0"/>
    <s v="Contract"/>
    <n v="65"/>
    <n v="2"/>
    <d v="2016-06-17T00:00:00"/>
    <n v="910"/>
    <s v="Check-Out"/>
    <n v="14"/>
    <x v="0"/>
    <x v="0"/>
  </r>
  <r>
    <s v="Booking_ID = 20432"/>
    <x v="0"/>
    <x v="344"/>
    <n v="0"/>
    <n v="0"/>
    <n v="0"/>
    <n v="1"/>
    <n v="1"/>
    <n v="0"/>
    <x v="2"/>
    <n v="0"/>
    <s v="BB"/>
    <x v="0"/>
    <s v="Online TA"/>
    <n v="0"/>
    <s v="Transient"/>
    <n v="96"/>
    <n v="1"/>
    <d v="2016-06-17T00:00:00"/>
    <n v="96"/>
    <s v="Check-Out"/>
    <n v="1"/>
    <x v="1"/>
    <x v="0"/>
  </r>
  <r>
    <s v="Booking_ID = 20433"/>
    <x v="0"/>
    <x v="334"/>
    <n v="366"/>
    <n v="0"/>
    <n v="3"/>
    <n v="8"/>
    <n v="2"/>
    <n v="0"/>
    <x v="2"/>
    <n v="0"/>
    <s v="BB"/>
    <x v="1"/>
    <s v="Offline TA/TO"/>
    <n v="0"/>
    <s v="Contract"/>
    <n v="78"/>
    <n v="2"/>
    <d v="2016-06-17T00:00:00"/>
    <n v="858"/>
    <s v="Check-Out"/>
    <n v="11"/>
    <x v="0"/>
    <x v="0"/>
  </r>
  <r>
    <s v="Booking_ID = 20434"/>
    <x v="0"/>
    <x v="338"/>
    <n v="125"/>
    <n v="0"/>
    <n v="2"/>
    <n v="5"/>
    <n v="1"/>
    <n v="0"/>
    <x v="0"/>
    <n v="0"/>
    <s v="BB"/>
    <x v="13"/>
    <s v="Direct"/>
    <n v="0"/>
    <s v="Transient"/>
    <n v="130"/>
    <n v="1"/>
    <d v="2016-06-17T00:00:00"/>
    <n v="910"/>
    <s v="Check-Out"/>
    <n v="7"/>
    <x v="1"/>
    <x v="0"/>
  </r>
  <r>
    <s v="Booking_ID = 20435"/>
    <x v="0"/>
    <x v="344"/>
    <n v="0"/>
    <n v="0"/>
    <n v="0"/>
    <n v="1"/>
    <n v="2"/>
    <n v="0"/>
    <x v="0"/>
    <n v="0"/>
    <s v="BB"/>
    <x v="0"/>
    <s v="Direct"/>
    <n v="0"/>
    <s v="Transient"/>
    <n v="99"/>
    <n v="2"/>
    <d v="2016-06-17T00:00:00"/>
    <n v="99"/>
    <s v="Check-Out"/>
    <n v="1"/>
    <x v="0"/>
    <x v="0"/>
  </r>
  <r>
    <s v="Booking_ID = 20436"/>
    <x v="0"/>
    <x v="345"/>
    <n v="0"/>
    <n v="0"/>
    <n v="0"/>
    <n v="0"/>
    <n v="2"/>
    <n v="0"/>
    <x v="2"/>
    <n v="0"/>
    <s v="BB"/>
    <x v="0"/>
    <s v="Offline TA/TO"/>
    <n v="1"/>
    <s v="Group"/>
    <n v="0"/>
    <n v="2"/>
    <d v="2016-06-17T00:00:00"/>
    <n v="0"/>
    <s v="Check-Out"/>
    <n v="0"/>
    <x v="0"/>
    <x v="0"/>
  </r>
  <r>
    <s v="Booking_ID = 20437"/>
    <x v="0"/>
    <x v="340"/>
    <n v="42"/>
    <n v="0"/>
    <n v="2"/>
    <n v="3"/>
    <n v="2"/>
    <n v="0"/>
    <x v="2"/>
    <n v="0"/>
    <s v="BB"/>
    <x v="13"/>
    <s v="Online TA"/>
    <n v="0"/>
    <s v="Transient"/>
    <n v="129"/>
    <n v="2"/>
    <d v="2016-06-17T00:00:00"/>
    <n v="645"/>
    <s v="Check-Out"/>
    <n v="5"/>
    <x v="0"/>
    <x v="0"/>
  </r>
  <r>
    <s v="Booking_ID = 20438"/>
    <x v="0"/>
    <x v="344"/>
    <n v="0"/>
    <n v="0"/>
    <n v="0"/>
    <n v="1"/>
    <n v="2"/>
    <n v="0"/>
    <x v="0"/>
    <n v="0"/>
    <s v="BB"/>
    <x v="18"/>
    <s v="Direct"/>
    <n v="0"/>
    <s v="Transient"/>
    <n v="139"/>
    <n v="2"/>
    <d v="2016-06-17T00:00:00"/>
    <n v="139"/>
    <s v="Check-Out"/>
    <n v="1"/>
    <x v="0"/>
    <x v="0"/>
  </r>
  <r>
    <s v="Booking_ID = 20439"/>
    <x v="0"/>
    <x v="339"/>
    <n v="177"/>
    <n v="0"/>
    <n v="2"/>
    <n v="4"/>
    <n v="2"/>
    <n v="0"/>
    <x v="0"/>
    <n v="1"/>
    <s v="HB"/>
    <x v="0"/>
    <s v="Direct"/>
    <n v="0"/>
    <s v="Transient"/>
    <n v="93"/>
    <n v="3"/>
    <d v="2016-06-17T00:00:00"/>
    <n v="558"/>
    <s v="Check-Out"/>
    <n v="6"/>
    <x v="0"/>
    <x v="0"/>
  </r>
  <r>
    <s v="Booking_ID = 20440"/>
    <x v="0"/>
    <x v="340"/>
    <n v="26"/>
    <n v="0"/>
    <n v="2"/>
    <n v="3"/>
    <n v="2"/>
    <n v="0"/>
    <x v="2"/>
    <n v="0"/>
    <s v="BB"/>
    <x v="3"/>
    <s v="Online TA"/>
    <n v="0"/>
    <s v="Transient"/>
    <n v="129"/>
    <n v="2"/>
    <d v="2016-06-17T00:00:00"/>
    <n v="645"/>
    <s v="Check-Out"/>
    <n v="5"/>
    <x v="0"/>
    <x v="0"/>
  </r>
  <r>
    <s v="Booking_ID = 20441"/>
    <x v="0"/>
    <x v="340"/>
    <n v="7"/>
    <n v="0"/>
    <n v="2"/>
    <n v="3"/>
    <n v="2"/>
    <n v="2"/>
    <x v="2"/>
    <n v="0"/>
    <s v="BB"/>
    <x v="5"/>
    <s v="Online TA"/>
    <n v="0"/>
    <s v="Transient"/>
    <n v="189"/>
    <n v="4"/>
    <d v="2016-06-17T00:00:00"/>
    <n v="945"/>
    <s v="Check-Out"/>
    <n v="5"/>
    <x v="0"/>
    <x v="0"/>
  </r>
  <r>
    <s v="Booking_ID = 20442"/>
    <x v="0"/>
    <x v="344"/>
    <n v="70"/>
    <n v="0"/>
    <n v="0"/>
    <n v="1"/>
    <n v="2"/>
    <n v="2"/>
    <x v="0"/>
    <n v="0"/>
    <s v="BB"/>
    <x v="1"/>
    <s v="Direct"/>
    <n v="0"/>
    <s v="Transient"/>
    <n v="151"/>
    <n v="4"/>
    <d v="2016-06-17T00:00:00"/>
    <n v="151"/>
    <s v="Check-Out"/>
    <n v="1"/>
    <x v="0"/>
    <x v="0"/>
  </r>
  <r>
    <s v="Booking_ID = 20443"/>
    <x v="0"/>
    <x v="345"/>
    <n v="71"/>
    <n v="0"/>
    <n v="2"/>
    <n v="2"/>
    <n v="2"/>
    <n v="2"/>
    <x v="0"/>
    <n v="0"/>
    <s v="HB"/>
    <x v="1"/>
    <s v="Direct"/>
    <n v="0"/>
    <s v="Transient"/>
    <n v="218"/>
    <n v="4"/>
    <d v="2016-06-21T00:00:00"/>
    <n v="872"/>
    <s v="Check-Out"/>
    <n v="4"/>
    <x v="0"/>
    <x v="0"/>
  </r>
  <r>
    <s v="Booking_ID = 20444"/>
    <x v="0"/>
    <x v="339"/>
    <n v="177"/>
    <n v="0"/>
    <n v="2"/>
    <n v="4"/>
    <n v="2"/>
    <n v="0"/>
    <x v="0"/>
    <n v="0"/>
    <s v="HB"/>
    <x v="0"/>
    <s v="Direct"/>
    <n v="0"/>
    <s v="Transient"/>
    <n v="93"/>
    <n v="2"/>
    <d v="2016-06-17T00:00:00"/>
    <n v="558"/>
    <s v="Check-Out"/>
    <n v="6"/>
    <x v="0"/>
    <x v="0"/>
  </r>
  <r>
    <s v="Booking_ID = 20445"/>
    <x v="0"/>
    <x v="339"/>
    <n v="177"/>
    <n v="0"/>
    <n v="2"/>
    <n v="4"/>
    <n v="3"/>
    <n v="0"/>
    <x v="0"/>
    <n v="0"/>
    <s v="HB"/>
    <x v="0"/>
    <s v="Direct"/>
    <n v="0"/>
    <s v="Transient"/>
    <n v="108"/>
    <n v="3"/>
    <d v="2016-06-17T00:00:00"/>
    <n v="648"/>
    <s v="Check-Out"/>
    <n v="6"/>
    <x v="2"/>
    <x v="0"/>
  </r>
  <r>
    <s v="Booking_ID = 20446"/>
    <x v="0"/>
    <x v="340"/>
    <n v="57"/>
    <n v="0"/>
    <n v="2"/>
    <n v="3"/>
    <n v="2"/>
    <n v="2"/>
    <x v="2"/>
    <n v="0"/>
    <s v="BB"/>
    <x v="5"/>
    <s v="Online TA"/>
    <n v="0"/>
    <s v="Transient"/>
    <n v="201"/>
    <n v="4"/>
    <d v="2016-06-17T00:00:00"/>
    <n v="1005"/>
    <s v="Check-Out"/>
    <n v="5"/>
    <x v="0"/>
    <x v="0"/>
  </r>
  <r>
    <s v="Booking_ID = 20447"/>
    <x v="0"/>
    <x v="345"/>
    <n v="0"/>
    <n v="0"/>
    <n v="0"/>
    <n v="0"/>
    <n v="2"/>
    <n v="0"/>
    <x v="0"/>
    <n v="0"/>
    <s v="BB"/>
    <x v="0"/>
    <s v="Direct"/>
    <n v="1"/>
    <s v="Transient"/>
    <n v="0"/>
    <n v="2"/>
    <d v="2016-06-17T00:00:00"/>
    <n v="0"/>
    <s v="Check-Out"/>
    <n v="0"/>
    <x v="0"/>
    <x v="0"/>
  </r>
  <r>
    <s v="Booking_ID = 20448"/>
    <x v="0"/>
    <x v="339"/>
    <n v="177"/>
    <n v="0"/>
    <n v="2"/>
    <n v="4"/>
    <n v="2"/>
    <n v="0"/>
    <x v="0"/>
    <n v="0"/>
    <s v="HB"/>
    <x v="0"/>
    <s v="Direct"/>
    <n v="0"/>
    <s v="Transient"/>
    <n v="93"/>
    <n v="2"/>
    <d v="2016-06-17T00:00:00"/>
    <n v="558"/>
    <s v="Check-Out"/>
    <n v="6"/>
    <x v="0"/>
    <x v="0"/>
  </r>
  <r>
    <s v="Booking_ID = 20449"/>
    <x v="0"/>
    <x v="340"/>
    <n v="52"/>
    <n v="0"/>
    <n v="2"/>
    <n v="4"/>
    <n v="2"/>
    <n v="0"/>
    <x v="2"/>
    <n v="0"/>
    <s v="HB"/>
    <x v="0"/>
    <s v="Online TA"/>
    <n v="0"/>
    <s v="Transient"/>
    <n v="131"/>
    <n v="2"/>
    <d v="2016-06-18T00:00:00"/>
    <n v="786"/>
    <s v="Check-Out"/>
    <n v="6"/>
    <x v="0"/>
    <x v="0"/>
  </r>
  <r>
    <s v="Booking_ID = 20450"/>
    <x v="0"/>
    <x v="339"/>
    <n v="179"/>
    <n v="0"/>
    <n v="2"/>
    <n v="5"/>
    <n v="2"/>
    <n v="0"/>
    <x v="2"/>
    <n v="0"/>
    <s v="HB"/>
    <x v="1"/>
    <s v="Offline TA/TO"/>
    <n v="0"/>
    <s v="Transient"/>
    <n v="109"/>
    <n v="2"/>
    <d v="2016-06-18T00:00:00"/>
    <n v="763"/>
    <s v="Check-Out"/>
    <n v="7"/>
    <x v="0"/>
    <x v="0"/>
  </r>
  <r>
    <s v="Booking_ID = 20451"/>
    <x v="0"/>
    <x v="336"/>
    <n v="126"/>
    <n v="0"/>
    <n v="2"/>
    <n v="8"/>
    <n v="2"/>
    <n v="0"/>
    <x v="2"/>
    <n v="0"/>
    <s v="BB"/>
    <x v="1"/>
    <s v="Online TA"/>
    <n v="0"/>
    <s v="Transient"/>
    <n v="116"/>
    <n v="2"/>
    <d v="2016-06-18T00:00:00"/>
    <n v="1160"/>
    <s v="Check-Out"/>
    <n v="10"/>
    <x v="0"/>
    <x v="0"/>
  </r>
  <r>
    <s v="Booking_ID = 20452"/>
    <x v="0"/>
    <x v="339"/>
    <n v="152"/>
    <n v="0"/>
    <n v="2"/>
    <n v="5"/>
    <n v="2"/>
    <n v="0"/>
    <x v="2"/>
    <n v="0"/>
    <s v="BB"/>
    <x v="1"/>
    <s v="Offline TA/TO"/>
    <n v="0"/>
    <s v="Contract"/>
    <n v="65"/>
    <n v="2"/>
    <d v="2016-06-18T00:00:00"/>
    <n v="455"/>
    <s v="Check-Out"/>
    <n v="7"/>
    <x v="0"/>
    <x v="0"/>
  </r>
  <r>
    <s v="Booking_ID = 20453"/>
    <x v="0"/>
    <x v="339"/>
    <n v="152"/>
    <n v="0"/>
    <n v="2"/>
    <n v="5"/>
    <n v="2"/>
    <n v="0"/>
    <x v="2"/>
    <n v="0"/>
    <s v="BB"/>
    <x v="1"/>
    <s v="Offline TA/TO"/>
    <n v="0"/>
    <s v="Contract"/>
    <n v="63"/>
    <n v="2"/>
    <d v="2016-06-18T00:00:00"/>
    <n v="441"/>
    <s v="Check-Out"/>
    <n v="7"/>
    <x v="0"/>
    <x v="0"/>
  </r>
  <r>
    <s v="Booking_ID = 20454"/>
    <x v="0"/>
    <x v="339"/>
    <n v="182"/>
    <n v="0"/>
    <n v="2"/>
    <n v="5"/>
    <n v="2"/>
    <n v="0"/>
    <x v="2"/>
    <n v="0"/>
    <s v="BB"/>
    <x v="19"/>
    <s v="Offline TA/TO"/>
    <n v="0"/>
    <s v="Transient"/>
    <n v="55"/>
    <n v="2"/>
    <d v="2016-06-18T00:00:00"/>
    <n v="385"/>
    <s v="Check-Out"/>
    <n v="7"/>
    <x v="0"/>
    <x v="0"/>
  </r>
  <r>
    <s v="Booking_ID = 20455"/>
    <x v="0"/>
    <x v="339"/>
    <n v="145"/>
    <n v="0"/>
    <n v="2"/>
    <n v="5"/>
    <n v="2"/>
    <n v="0"/>
    <x v="2"/>
    <n v="0"/>
    <s v="HB"/>
    <x v="1"/>
    <s v="Offline TA/TO"/>
    <n v="0"/>
    <s v="Transient"/>
    <n v="94"/>
    <n v="2"/>
    <d v="2016-06-18T00:00:00"/>
    <n v="658"/>
    <s v="Check-Out"/>
    <n v="7"/>
    <x v="0"/>
    <x v="0"/>
  </r>
  <r>
    <s v="Booking_ID = 20456"/>
    <x v="0"/>
    <x v="340"/>
    <n v="177"/>
    <n v="0"/>
    <n v="2"/>
    <n v="4"/>
    <n v="2"/>
    <n v="0"/>
    <x v="0"/>
    <n v="0"/>
    <s v="BB"/>
    <x v="1"/>
    <s v="Direct"/>
    <n v="0"/>
    <s v="Transient"/>
    <n v="105"/>
    <n v="2"/>
    <d v="2016-06-18T00:00:00"/>
    <n v="630"/>
    <s v="Check-Out"/>
    <n v="6"/>
    <x v="0"/>
    <x v="0"/>
  </r>
  <r>
    <s v="Booking_ID = 20457"/>
    <x v="0"/>
    <x v="342"/>
    <n v="51"/>
    <n v="0"/>
    <n v="0"/>
    <n v="4"/>
    <n v="2"/>
    <n v="0"/>
    <x v="2"/>
    <n v="0"/>
    <s v="BB"/>
    <x v="1"/>
    <s v="Online TA"/>
    <n v="0"/>
    <s v="Transient"/>
    <n v="129"/>
    <n v="2"/>
    <d v="2016-06-18T00:00:00"/>
    <n v="516"/>
    <s v="Check-Out"/>
    <n v="4"/>
    <x v="0"/>
    <x v="0"/>
  </r>
  <r>
    <s v="Booking_ID = 20458"/>
    <x v="0"/>
    <x v="343"/>
    <n v="1"/>
    <n v="0"/>
    <n v="0"/>
    <n v="3"/>
    <n v="1"/>
    <n v="0"/>
    <x v="0"/>
    <n v="0"/>
    <s v="BB"/>
    <x v="5"/>
    <s v="Direct"/>
    <n v="0"/>
    <s v="Transient"/>
    <n v="87"/>
    <n v="1"/>
    <d v="2016-06-18T00:00:00"/>
    <n v="261"/>
    <s v="Check-Out"/>
    <n v="3"/>
    <x v="1"/>
    <x v="0"/>
  </r>
  <r>
    <s v="Booking_ID = 20459"/>
    <x v="0"/>
    <x v="339"/>
    <n v="297"/>
    <n v="0"/>
    <n v="2"/>
    <n v="5"/>
    <n v="1"/>
    <n v="0"/>
    <x v="2"/>
    <n v="0"/>
    <s v="HB"/>
    <x v="1"/>
    <s v="Offline TA/TO"/>
    <n v="0"/>
    <s v="Contract"/>
    <n v="60"/>
    <n v="1"/>
    <d v="2016-06-18T00:00:00"/>
    <n v="420"/>
    <s v="Check-Out"/>
    <n v="7"/>
    <x v="1"/>
    <x v="0"/>
  </r>
  <r>
    <s v="Booking_ID = 20460"/>
    <x v="0"/>
    <x v="339"/>
    <n v="297"/>
    <n v="0"/>
    <n v="2"/>
    <n v="5"/>
    <n v="1"/>
    <n v="0"/>
    <x v="2"/>
    <n v="0"/>
    <s v="HB"/>
    <x v="1"/>
    <s v="Offline TA/TO"/>
    <n v="0"/>
    <s v="Contract"/>
    <n v="60"/>
    <n v="1"/>
    <d v="2016-06-18T00:00:00"/>
    <n v="420"/>
    <s v="Check-Out"/>
    <n v="7"/>
    <x v="1"/>
    <x v="0"/>
  </r>
  <r>
    <s v="Booking_ID = 20461"/>
    <x v="0"/>
    <x v="339"/>
    <n v="297"/>
    <n v="0"/>
    <n v="2"/>
    <n v="5"/>
    <n v="2"/>
    <n v="0"/>
    <x v="2"/>
    <n v="0"/>
    <s v="HB"/>
    <x v="1"/>
    <s v="Offline TA/TO"/>
    <n v="0"/>
    <s v="Contract"/>
    <n v="93"/>
    <n v="2"/>
    <d v="2016-06-18T00:00:00"/>
    <n v="651"/>
    <s v="Check-Out"/>
    <n v="7"/>
    <x v="0"/>
    <x v="0"/>
  </r>
  <r>
    <s v="Booking_ID = 20462"/>
    <x v="0"/>
    <x v="345"/>
    <n v="32"/>
    <n v="0"/>
    <n v="0"/>
    <n v="1"/>
    <n v="1"/>
    <n v="0"/>
    <x v="0"/>
    <n v="0"/>
    <s v="BB"/>
    <x v="0"/>
    <s v="Direct"/>
    <n v="0"/>
    <s v="Transient"/>
    <n v="57"/>
    <n v="1"/>
    <d v="2016-06-18T00:00:00"/>
    <n v="57"/>
    <s v="Check-Out"/>
    <n v="1"/>
    <x v="1"/>
    <x v="0"/>
  </r>
  <r>
    <s v="Booking_ID = 20463"/>
    <x v="0"/>
    <x v="340"/>
    <n v="158"/>
    <n v="0"/>
    <n v="2"/>
    <n v="4"/>
    <n v="2"/>
    <n v="0"/>
    <x v="2"/>
    <n v="0"/>
    <s v="HB"/>
    <x v="12"/>
    <s v="Online TA"/>
    <n v="0"/>
    <s v="Transient"/>
    <n v="163"/>
    <n v="2"/>
    <d v="2016-06-18T00:00:00"/>
    <n v="978"/>
    <s v="Check-Out"/>
    <n v="6"/>
    <x v="0"/>
    <x v="0"/>
  </r>
  <r>
    <s v="Booking_ID = 20464"/>
    <x v="0"/>
    <x v="340"/>
    <n v="158"/>
    <n v="0"/>
    <n v="2"/>
    <n v="4"/>
    <n v="2"/>
    <n v="0"/>
    <x v="2"/>
    <n v="0"/>
    <s v="HB"/>
    <x v="0"/>
    <s v="Online TA"/>
    <n v="0"/>
    <s v="Transient"/>
    <n v="161"/>
    <n v="2"/>
    <d v="2016-06-18T00:00:00"/>
    <n v="966"/>
    <s v="Check-Out"/>
    <n v="6"/>
    <x v="0"/>
    <x v="0"/>
  </r>
  <r>
    <s v="Booking_ID = 20465"/>
    <x v="0"/>
    <x v="345"/>
    <n v="155"/>
    <n v="0"/>
    <n v="0"/>
    <n v="1"/>
    <n v="2"/>
    <n v="0"/>
    <x v="2"/>
    <n v="0"/>
    <s v="BB"/>
    <x v="14"/>
    <s v="Offline TA/TO"/>
    <n v="0"/>
    <s v="Transient"/>
    <n v="78"/>
    <n v="2"/>
    <d v="2016-06-18T00:00:00"/>
    <n v="78"/>
    <s v="Check-Out"/>
    <n v="1"/>
    <x v="0"/>
    <x v="0"/>
  </r>
  <r>
    <s v="Booking_ID = 20466"/>
    <x v="0"/>
    <x v="340"/>
    <n v="63"/>
    <n v="0"/>
    <n v="2"/>
    <n v="4"/>
    <n v="2"/>
    <n v="0"/>
    <x v="2"/>
    <n v="0"/>
    <s v="BB"/>
    <x v="0"/>
    <s v="Online TA"/>
    <n v="0"/>
    <s v="Transient"/>
    <n v="119"/>
    <n v="2"/>
    <d v="2016-06-18T00:00:00"/>
    <n v="714"/>
    <s v="Check-Out"/>
    <n v="6"/>
    <x v="0"/>
    <x v="0"/>
  </r>
  <r>
    <s v="Booking_ID = 20467"/>
    <x v="0"/>
    <x v="339"/>
    <n v="168"/>
    <n v="0"/>
    <n v="2"/>
    <n v="5"/>
    <n v="2"/>
    <n v="0"/>
    <x v="2"/>
    <n v="0"/>
    <s v="BB"/>
    <x v="1"/>
    <s v="Offline TA/TO"/>
    <n v="0"/>
    <s v="Contract"/>
    <n v="65"/>
    <n v="2"/>
    <d v="2016-06-18T00:00:00"/>
    <n v="455"/>
    <s v="Check-Out"/>
    <n v="7"/>
    <x v="0"/>
    <x v="0"/>
  </r>
  <r>
    <s v="Booking_ID = 20468"/>
    <x v="0"/>
    <x v="339"/>
    <n v="168"/>
    <n v="0"/>
    <n v="2"/>
    <n v="5"/>
    <n v="3"/>
    <n v="0"/>
    <x v="2"/>
    <n v="0"/>
    <s v="BB"/>
    <x v="1"/>
    <s v="Offline TA/TO"/>
    <n v="0"/>
    <s v="Contract"/>
    <n v="87"/>
    <n v="3"/>
    <d v="2016-06-18T00:00:00"/>
    <n v="609"/>
    <s v="Check-Out"/>
    <n v="7"/>
    <x v="2"/>
    <x v="0"/>
  </r>
  <r>
    <s v="Booking_ID = 20469"/>
    <x v="0"/>
    <x v="339"/>
    <n v="215"/>
    <n v="0"/>
    <n v="2"/>
    <n v="5"/>
    <n v="2"/>
    <n v="0"/>
    <x v="2"/>
    <n v="0"/>
    <s v="BB"/>
    <x v="1"/>
    <s v="Online TA"/>
    <n v="0"/>
    <s v="Transient"/>
    <n v="99"/>
    <n v="2"/>
    <d v="2016-06-18T00:00:00"/>
    <n v="693"/>
    <s v="Check-Out"/>
    <n v="7"/>
    <x v="0"/>
    <x v="0"/>
  </r>
  <r>
    <s v="Booking_ID = 20470"/>
    <x v="0"/>
    <x v="339"/>
    <n v="168"/>
    <n v="0"/>
    <n v="2"/>
    <n v="5"/>
    <n v="2"/>
    <n v="0"/>
    <x v="2"/>
    <n v="0"/>
    <s v="BB"/>
    <x v="1"/>
    <s v="Offline TA/TO"/>
    <n v="0"/>
    <s v="Contract"/>
    <n v="65"/>
    <n v="2"/>
    <d v="2016-06-18T00:00:00"/>
    <n v="455"/>
    <s v="Check-Out"/>
    <n v="7"/>
    <x v="0"/>
    <x v="0"/>
  </r>
  <r>
    <s v="Booking_ID = 20471"/>
    <x v="0"/>
    <x v="339"/>
    <n v="168"/>
    <n v="0"/>
    <n v="2"/>
    <n v="5"/>
    <n v="1"/>
    <n v="0"/>
    <x v="2"/>
    <n v="0"/>
    <s v="BB"/>
    <x v="1"/>
    <s v="Offline TA/TO"/>
    <n v="0"/>
    <s v="Contract"/>
    <n v="48"/>
    <n v="1"/>
    <d v="2016-06-18T00:00:00"/>
    <n v="336"/>
    <s v="Check-Out"/>
    <n v="7"/>
    <x v="1"/>
    <x v="0"/>
  </r>
  <r>
    <s v="Booking_ID = 20472"/>
    <x v="0"/>
    <x v="332"/>
    <n v="149"/>
    <n v="0"/>
    <n v="4"/>
    <n v="10"/>
    <n v="2"/>
    <n v="0"/>
    <x v="2"/>
    <n v="0"/>
    <s v="BB"/>
    <x v="1"/>
    <s v="Offline TA/TO"/>
    <n v="0"/>
    <s v="Transient"/>
    <n v="63"/>
    <n v="2"/>
    <d v="2016-06-18T00:00:00"/>
    <n v="882"/>
    <s v="Check-Out"/>
    <n v="14"/>
    <x v="0"/>
    <x v="0"/>
  </r>
  <r>
    <s v="Booking_ID = 20473"/>
    <x v="0"/>
    <x v="339"/>
    <n v="157"/>
    <n v="0"/>
    <n v="2"/>
    <n v="5"/>
    <n v="2"/>
    <n v="0"/>
    <x v="2"/>
    <n v="0"/>
    <s v="BB"/>
    <x v="1"/>
    <s v="Offline TA/TO"/>
    <n v="0"/>
    <s v="Transient"/>
    <n v="52"/>
    <n v="2"/>
    <d v="2016-06-18T00:00:00"/>
    <n v="364"/>
    <s v="Check-Out"/>
    <n v="7"/>
    <x v="0"/>
    <x v="0"/>
  </r>
  <r>
    <s v="Booking_ID = 20474"/>
    <x v="0"/>
    <x v="339"/>
    <n v="164"/>
    <n v="0"/>
    <n v="2"/>
    <n v="5"/>
    <n v="3"/>
    <n v="0"/>
    <x v="2"/>
    <n v="0"/>
    <s v="BB"/>
    <x v="8"/>
    <s v="Offline TA/TO"/>
    <n v="0"/>
    <s v="Transient"/>
    <n v="74"/>
    <n v="3"/>
    <d v="2016-06-18T00:00:00"/>
    <n v="518"/>
    <s v="Check-Out"/>
    <n v="7"/>
    <x v="2"/>
    <x v="0"/>
  </r>
  <r>
    <s v="Booking_ID = 20475"/>
    <x v="0"/>
    <x v="346"/>
    <n v="85"/>
    <n v="0"/>
    <n v="0"/>
    <n v="0"/>
    <n v="2"/>
    <n v="0"/>
    <x v="2"/>
    <n v="0"/>
    <s v="BB"/>
    <x v="5"/>
    <s v="Online TA"/>
    <n v="0"/>
    <s v="Transient"/>
    <n v="0"/>
    <n v="2"/>
    <d v="2016-06-18T00:00:00"/>
    <n v="0"/>
    <s v="Check-Out"/>
    <n v="0"/>
    <x v="0"/>
    <x v="0"/>
  </r>
  <r>
    <s v="Booking_ID = 20476"/>
    <x v="0"/>
    <x v="344"/>
    <n v="60"/>
    <n v="0"/>
    <n v="0"/>
    <n v="3"/>
    <n v="2"/>
    <n v="2"/>
    <x v="2"/>
    <n v="0"/>
    <s v="BB"/>
    <x v="12"/>
    <s v="Online TA"/>
    <n v="0"/>
    <s v="Transient"/>
    <n v="201"/>
    <n v="4"/>
    <d v="2016-06-19T00:00:00"/>
    <n v="603"/>
    <s v="Check-Out"/>
    <n v="3"/>
    <x v="0"/>
    <x v="0"/>
  </r>
  <r>
    <s v="Booking_ID = 20477"/>
    <x v="0"/>
    <x v="333"/>
    <n v="123"/>
    <n v="0"/>
    <n v="4"/>
    <n v="10"/>
    <n v="2"/>
    <n v="0"/>
    <x v="2"/>
    <n v="0"/>
    <s v="HB"/>
    <x v="12"/>
    <s v="Offline TA/TO"/>
    <n v="0"/>
    <s v="Contract"/>
    <n v="87"/>
    <n v="2"/>
    <d v="2016-06-19T00:00:00"/>
    <n v="1218"/>
    <s v="Check-Out"/>
    <n v="14"/>
    <x v="0"/>
    <x v="0"/>
  </r>
  <r>
    <s v="Booking_ID = 20478"/>
    <x v="0"/>
    <x v="340"/>
    <n v="96"/>
    <n v="0"/>
    <n v="2"/>
    <n v="5"/>
    <n v="2"/>
    <n v="0"/>
    <x v="2"/>
    <n v="0"/>
    <s v="HB"/>
    <x v="1"/>
    <s v="Offline TA/TO"/>
    <n v="0"/>
    <s v="Contract"/>
    <n v="78"/>
    <n v="2"/>
    <d v="2016-06-19T00:00:00"/>
    <n v="546"/>
    <s v="Check-Out"/>
    <n v="7"/>
    <x v="0"/>
    <x v="0"/>
  </r>
  <r>
    <s v="Booking_ID = 20479"/>
    <x v="0"/>
    <x v="332"/>
    <n v="142"/>
    <n v="0"/>
    <n v="4"/>
    <n v="11"/>
    <n v="2"/>
    <n v="0"/>
    <x v="2"/>
    <n v="0"/>
    <s v="BB"/>
    <x v="1"/>
    <s v="Offline TA/TO"/>
    <n v="0"/>
    <s v="Transient"/>
    <n v="68"/>
    <n v="2"/>
    <d v="2016-06-19T00:00:00"/>
    <n v="1020"/>
    <s v="Check-Out"/>
    <n v="15"/>
    <x v="0"/>
    <x v="0"/>
  </r>
  <r>
    <s v="Booking_ID = 20480"/>
    <x v="0"/>
    <x v="333"/>
    <n v="86"/>
    <n v="0"/>
    <n v="4"/>
    <n v="10"/>
    <n v="2"/>
    <n v="0"/>
    <x v="2"/>
    <n v="0"/>
    <s v="BB"/>
    <x v="1"/>
    <s v="Offline TA/TO"/>
    <n v="0"/>
    <s v="Contract"/>
    <n v="52"/>
    <n v="2"/>
    <d v="2016-06-19T00:00:00"/>
    <n v="728"/>
    <s v="Check-Out"/>
    <n v="14"/>
    <x v="0"/>
    <x v="0"/>
  </r>
  <r>
    <s v="Booking_ID = 20481"/>
    <x v="0"/>
    <x v="337"/>
    <n v="90"/>
    <n v="0"/>
    <n v="2"/>
    <n v="8"/>
    <n v="2"/>
    <n v="0"/>
    <x v="2"/>
    <n v="0"/>
    <s v="BB"/>
    <x v="1"/>
    <s v="Offline TA/TO"/>
    <n v="0"/>
    <s v="Contract"/>
    <n v="65"/>
    <n v="2"/>
    <d v="2016-06-19T00:00:00"/>
    <n v="650"/>
    <s v="Check-Out"/>
    <n v="10"/>
    <x v="0"/>
    <x v="0"/>
  </r>
  <r>
    <s v="Booking_ID = 20482"/>
    <x v="0"/>
    <x v="337"/>
    <n v="90"/>
    <n v="0"/>
    <n v="2"/>
    <n v="8"/>
    <n v="2"/>
    <n v="0"/>
    <x v="2"/>
    <n v="0"/>
    <s v="HB"/>
    <x v="1"/>
    <s v="Offline TA/TO"/>
    <n v="0"/>
    <s v="Contract"/>
    <n v="89"/>
    <n v="2"/>
    <d v="2016-06-19T00:00:00"/>
    <n v="890"/>
    <s v="Check-Out"/>
    <n v="10"/>
    <x v="0"/>
    <x v="0"/>
  </r>
  <r>
    <s v="Booking_ID = 20483"/>
    <x v="0"/>
    <x v="340"/>
    <n v="130"/>
    <n v="0"/>
    <n v="2"/>
    <n v="5"/>
    <n v="2"/>
    <n v="2"/>
    <x v="2"/>
    <n v="0"/>
    <s v="BB"/>
    <x v="4"/>
    <s v="Online TA"/>
    <n v="0"/>
    <s v="Transient"/>
    <n v="161"/>
    <n v="4"/>
    <d v="2016-06-19T00:00:00"/>
    <n v="1127"/>
    <s v="Check-Out"/>
    <n v="7"/>
    <x v="0"/>
    <x v="0"/>
  </r>
  <r>
    <s v="Booking_ID = 20484"/>
    <x v="0"/>
    <x v="345"/>
    <n v="10"/>
    <n v="0"/>
    <n v="0"/>
    <n v="2"/>
    <n v="2"/>
    <n v="0"/>
    <x v="2"/>
    <n v="0"/>
    <s v="HB"/>
    <x v="3"/>
    <s v="Offline TA/TO"/>
    <n v="0"/>
    <s v="Transient-Party"/>
    <n v="185"/>
    <n v="2"/>
    <d v="2016-06-19T00:00:00"/>
    <n v="370"/>
    <s v="Check-Out"/>
    <n v="2"/>
    <x v="0"/>
    <x v="0"/>
  </r>
  <r>
    <s v="Booking_ID = 20485"/>
    <x v="0"/>
    <x v="345"/>
    <n v="10"/>
    <n v="0"/>
    <n v="0"/>
    <n v="2"/>
    <n v="2"/>
    <n v="0"/>
    <x v="2"/>
    <n v="0"/>
    <s v="HB"/>
    <x v="3"/>
    <s v="Offline TA/TO"/>
    <n v="0"/>
    <s v="Transient-Party"/>
    <n v="173"/>
    <n v="2"/>
    <d v="2016-06-19T00:00:00"/>
    <n v="346"/>
    <s v="Check-Out"/>
    <n v="2"/>
    <x v="0"/>
    <x v="0"/>
  </r>
  <r>
    <s v="Booking_ID = 20486"/>
    <x v="0"/>
    <x v="345"/>
    <n v="4"/>
    <n v="0"/>
    <n v="0"/>
    <n v="2"/>
    <n v="2"/>
    <n v="0"/>
    <x v="2"/>
    <n v="0"/>
    <s v="HB"/>
    <x v="3"/>
    <s v="Online TA"/>
    <n v="0"/>
    <s v="Transient"/>
    <n v="193"/>
    <n v="2"/>
    <d v="2016-06-19T00:00:00"/>
    <n v="386"/>
    <s v="Check-Out"/>
    <n v="2"/>
    <x v="0"/>
    <x v="0"/>
  </r>
  <r>
    <s v="Booking_ID = 20487"/>
    <x v="0"/>
    <x v="346"/>
    <n v="3"/>
    <n v="0"/>
    <n v="0"/>
    <n v="1"/>
    <n v="2"/>
    <n v="0"/>
    <x v="2"/>
    <n v="0"/>
    <s v="BB"/>
    <x v="0"/>
    <s v="Online TA"/>
    <n v="0"/>
    <s v="Transient"/>
    <n v="129"/>
    <n v="2"/>
    <d v="2016-06-19T00:00:00"/>
    <n v="129"/>
    <s v="Check-Out"/>
    <n v="1"/>
    <x v="0"/>
    <x v="0"/>
  </r>
  <r>
    <s v="Booking_ID = 20488"/>
    <x v="0"/>
    <x v="346"/>
    <n v="4"/>
    <n v="0"/>
    <n v="0"/>
    <n v="1"/>
    <n v="2"/>
    <n v="0"/>
    <x v="2"/>
    <n v="0"/>
    <s v="BB"/>
    <x v="3"/>
    <s v="Online TA"/>
    <n v="0"/>
    <s v="Transient"/>
    <n v="141"/>
    <n v="2"/>
    <d v="2016-06-19T00:00:00"/>
    <n v="141"/>
    <s v="Check-Out"/>
    <n v="1"/>
    <x v="0"/>
    <x v="0"/>
  </r>
  <r>
    <s v="Booking_ID = 20489"/>
    <x v="0"/>
    <x v="345"/>
    <n v="98"/>
    <n v="0"/>
    <n v="0"/>
    <n v="2"/>
    <n v="2"/>
    <n v="0"/>
    <x v="2"/>
    <n v="0"/>
    <s v="BB"/>
    <x v="4"/>
    <s v="Offline TA/TO"/>
    <n v="0"/>
    <s v="Transient"/>
    <n v="72"/>
    <n v="2"/>
    <d v="2016-06-19T00:00:00"/>
    <n v="144"/>
    <s v="Check-Out"/>
    <n v="2"/>
    <x v="0"/>
    <x v="0"/>
  </r>
  <r>
    <s v="Booking_ID = 20490"/>
    <x v="0"/>
    <x v="340"/>
    <n v="158"/>
    <n v="0"/>
    <n v="2"/>
    <n v="5"/>
    <n v="3"/>
    <n v="0"/>
    <x v="2"/>
    <n v="0"/>
    <s v="BB"/>
    <x v="1"/>
    <s v="Offline TA/TO"/>
    <n v="0"/>
    <s v="Transient"/>
    <n v="100"/>
    <n v="3"/>
    <d v="2016-06-19T00:00:00"/>
    <n v="700"/>
    <s v="Check-Out"/>
    <n v="7"/>
    <x v="2"/>
    <x v="0"/>
  </r>
  <r>
    <s v="Booking_ID = 20491"/>
    <x v="0"/>
    <x v="346"/>
    <n v="0"/>
    <n v="0"/>
    <n v="0"/>
    <n v="1"/>
    <n v="2"/>
    <n v="0"/>
    <x v="0"/>
    <n v="0"/>
    <s v="BB"/>
    <x v="47"/>
    <s v="Direct"/>
    <n v="0"/>
    <s v="Transient"/>
    <n v="112"/>
    <n v="2"/>
    <d v="2016-06-19T00:00:00"/>
    <n v="112"/>
    <s v="Check-Out"/>
    <n v="1"/>
    <x v="0"/>
    <x v="0"/>
  </r>
  <r>
    <s v="Booking_ID = 20492"/>
    <x v="0"/>
    <x v="346"/>
    <n v="7"/>
    <n v="0"/>
    <n v="0"/>
    <n v="1"/>
    <n v="2"/>
    <n v="0"/>
    <x v="0"/>
    <n v="0"/>
    <s v="BB"/>
    <x v="15"/>
    <s v="Direct"/>
    <n v="0"/>
    <s v="Transient-Party"/>
    <n v="143"/>
    <n v="2"/>
    <d v="2016-06-19T00:00:00"/>
    <n v="143"/>
    <s v="Check-Out"/>
    <n v="1"/>
    <x v="0"/>
    <x v="0"/>
  </r>
  <r>
    <s v="Booking_ID = 20493"/>
    <x v="0"/>
    <x v="346"/>
    <n v="7"/>
    <n v="0"/>
    <n v="0"/>
    <n v="1"/>
    <n v="2"/>
    <n v="1"/>
    <x v="0"/>
    <n v="0"/>
    <s v="BB"/>
    <x v="15"/>
    <s v="Direct"/>
    <n v="0"/>
    <s v="Transient-Party"/>
    <n v="158"/>
    <n v="3"/>
    <d v="2016-06-19T00:00:00"/>
    <n v="158"/>
    <s v="Check-Out"/>
    <n v="1"/>
    <x v="0"/>
    <x v="0"/>
  </r>
  <r>
    <s v="Booking_ID = 20494"/>
    <x v="0"/>
    <x v="345"/>
    <n v="3"/>
    <n v="0"/>
    <n v="0"/>
    <n v="2"/>
    <n v="2"/>
    <n v="0"/>
    <x v="2"/>
    <n v="0"/>
    <s v="BB"/>
    <x v="3"/>
    <s v="Online TA"/>
    <n v="0"/>
    <s v="Transient"/>
    <n v="143"/>
    <n v="2"/>
    <d v="2016-06-19T00:00:00"/>
    <n v="286"/>
    <s v="Check-Out"/>
    <n v="2"/>
    <x v="0"/>
    <x v="0"/>
  </r>
  <r>
    <s v="Booking_ID = 20495"/>
    <x v="0"/>
    <x v="344"/>
    <n v="47"/>
    <n v="0"/>
    <n v="0"/>
    <n v="3"/>
    <n v="2"/>
    <n v="0"/>
    <x v="2"/>
    <n v="0"/>
    <s v="BB"/>
    <x v="17"/>
    <s v="Online TA"/>
    <n v="0"/>
    <s v="Transient"/>
    <n v="129"/>
    <n v="2"/>
    <d v="2016-06-19T00:00:00"/>
    <n v="387"/>
    <s v="Check-Out"/>
    <n v="3"/>
    <x v="0"/>
    <x v="0"/>
  </r>
  <r>
    <s v="Booking_ID = 20496"/>
    <x v="0"/>
    <x v="343"/>
    <n v="30"/>
    <n v="0"/>
    <n v="0"/>
    <n v="4"/>
    <n v="2"/>
    <n v="0"/>
    <x v="2"/>
    <n v="0"/>
    <s v="BB"/>
    <x v="14"/>
    <s v="Online TA"/>
    <n v="0"/>
    <s v="Transient"/>
    <n v="129"/>
    <n v="2"/>
    <d v="2016-06-19T00:00:00"/>
    <n v="516"/>
    <s v="Check-Out"/>
    <n v="4"/>
    <x v="0"/>
    <x v="0"/>
  </r>
  <r>
    <s v="Booking_ID = 20497"/>
    <x v="0"/>
    <x v="343"/>
    <n v="8"/>
    <n v="0"/>
    <n v="0"/>
    <n v="4"/>
    <n v="3"/>
    <n v="1"/>
    <x v="2"/>
    <n v="0"/>
    <s v="BB"/>
    <x v="25"/>
    <s v="Online TA"/>
    <n v="0"/>
    <s v="Transient"/>
    <n v="196"/>
    <n v="4"/>
    <d v="2016-06-19T00:00:00"/>
    <n v="784"/>
    <s v="Check-Out"/>
    <n v="4"/>
    <x v="2"/>
    <x v="0"/>
  </r>
  <r>
    <s v="Booking_ID = 20498"/>
    <x v="0"/>
    <x v="346"/>
    <n v="1"/>
    <n v="0"/>
    <n v="0"/>
    <n v="1"/>
    <n v="2"/>
    <n v="2"/>
    <x v="0"/>
    <n v="0"/>
    <s v="BB"/>
    <x v="0"/>
    <s v="Direct"/>
    <n v="0"/>
    <s v="Transient"/>
    <n v="186"/>
    <n v="4"/>
    <d v="2016-06-19T00:00:00"/>
    <n v="186"/>
    <s v="Check-Out"/>
    <n v="1"/>
    <x v="0"/>
    <x v="0"/>
  </r>
  <r>
    <s v="Booking_ID = 20499"/>
    <x v="0"/>
    <x v="341"/>
    <n v="160"/>
    <n v="0"/>
    <n v="2"/>
    <n v="5"/>
    <n v="2"/>
    <n v="0"/>
    <x v="0"/>
    <n v="0"/>
    <s v="HB"/>
    <x v="2"/>
    <s v="Direct"/>
    <n v="0"/>
    <s v="Transient"/>
    <n v="118"/>
    <n v="2"/>
    <d v="2016-06-20T00:00:00"/>
    <n v="826"/>
    <s v="Check-Out"/>
    <n v="7"/>
    <x v="0"/>
    <x v="0"/>
  </r>
  <r>
    <s v="Booking_ID = 20500"/>
    <x v="0"/>
    <x v="340"/>
    <n v="36"/>
    <n v="0"/>
    <n v="3"/>
    <n v="5"/>
    <n v="2"/>
    <n v="0"/>
    <x v="0"/>
    <n v="0"/>
    <s v="BB"/>
    <x v="4"/>
    <s v="Direct"/>
    <n v="0"/>
    <s v="Transient"/>
    <n v="150"/>
    <n v="2"/>
    <d v="2016-06-20T00:00:00"/>
    <n v="1200"/>
    <s v="Check-Out"/>
    <n v="8"/>
    <x v="0"/>
    <x v="0"/>
  </r>
  <r>
    <s v="Booking_ID = 20501"/>
    <x v="0"/>
    <x v="711"/>
    <n v="169"/>
    <n v="0"/>
    <n v="2"/>
    <n v="6"/>
    <n v="2"/>
    <n v="0"/>
    <x v="0"/>
    <n v="0"/>
    <s v="BB"/>
    <x v="4"/>
    <s v="Direct"/>
    <n v="1"/>
    <s v="Transient"/>
    <n v="128"/>
    <n v="2"/>
    <d v="2017-06-28T00:00:00"/>
    <n v="1024"/>
    <s v="Check-Out"/>
    <n v="8"/>
    <x v="0"/>
    <x v="0"/>
  </r>
  <r>
    <s v="Booking_ID = 20502"/>
    <x v="0"/>
    <x v="334"/>
    <n v="103"/>
    <n v="0"/>
    <n v="4"/>
    <n v="10"/>
    <n v="2"/>
    <n v="0"/>
    <x v="2"/>
    <n v="0"/>
    <s v="BB"/>
    <x v="1"/>
    <s v="Offline TA/TO"/>
    <n v="0"/>
    <s v="Transient"/>
    <n v="91"/>
    <n v="2"/>
    <d v="2016-06-20T00:00:00"/>
    <n v="1274"/>
    <s v="Check-Out"/>
    <n v="14"/>
    <x v="0"/>
    <x v="0"/>
  </r>
  <r>
    <s v="Booking_ID = 20503"/>
    <x v="0"/>
    <x v="341"/>
    <n v="76"/>
    <n v="0"/>
    <n v="2"/>
    <n v="5"/>
    <n v="2"/>
    <n v="0"/>
    <x v="2"/>
    <n v="0"/>
    <s v="BB"/>
    <x v="1"/>
    <s v="Offline TA/TO"/>
    <n v="0"/>
    <s v="Contract"/>
    <n v="65"/>
    <n v="2"/>
    <d v="2016-06-20T00:00:00"/>
    <n v="455"/>
    <s v="Check-Out"/>
    <n v="7"/>
    <x v="0"/>
    <x v="0"/>
  </r>
  <r>
    <s v="Booking_ID = 20504"/>
    <x v="0"/>
    <x v="341"/>
    <n v="221"/>
    <n v="0"/>
    <n v="2"/>
    <n v="5"/>
    <n v="1"/>
    <n v="0"/>
    <x v="2"/>
    <n v="0"/>
    <s v="BB"/>
    <x v="1"/>
    <s v="Offline TA/TO"/>
    <n v="0"/>
    <s v="Transient"/>
    <n v="53"/>
    <n v="1"/>
    <d v="2016-06-20T00:00:00"/>
    <n v="371"/>
    <s v="Check-Out"/>
    <n v="7"/>
    <x v="1"/>
    <x v="0"/>
  </r>
  <r>
    <s v="Booking_ID = 20505"/>
    <x v="0"/>
    <x v="341"/>
    <n v="222"/>
    <n v="0"/>
    <n v="2"/>
    <n v="5"/>
    <n v="1"/>
    <n v="0"/>
    <x v="0"/>
    <n v="0"/>
    <s v="BB"/>
    <x v="1"/>
    <s v="Direct"/>
    <n v="0"/>
    <s v="Transient"/>
    <n v="96"/>
    <n v="1"/>
    <d v="2016-06-20T00:00:00"/>
    <n v="672"/>
    <s v="Check-Out"/>
    <n v="7"/>
    <x v="1"/>
    <x v="0"/>
  </r>
  <r>
    <s v="Booking_ID = 20506"/>
    <x v="0"/>
    <x v="341"/>
    <n v="222"/>
    <n v="0"/>
    <n v="2"/>
    <n v="5"/>
    <n v="1"/>
    <n v="0"/>
    <x v="0"/>
    <n v="0"/>
    <s v="BB"/>
    <x v="1"/>
    <s v="Direct"/>
    <n v="0"/>
    <s v="Transient"/>
    <n v="94"/>
    <n v="1"/>
    <d v="2016-06-20T00:00:00"/>
    <n v="658"/>
    <s v="Check-Out"/>
    <n v="7"/>
    <x v="1"/>
    <x v="0"/>
  </r>
  <r>
    <s v="Booking_ID = 20507"/>
    <x v="0"/>
    <x v="341"/>
    <n v="159"/>
    <n v="0"/>
    <n v="2"/>
    <n v="5"/>
    <n v="1"/>
    <n v="0"/>
    <x v="2"/>
    <n v="0"/>
    <s v="BB"/>
    <x v="1"/>
    <s v="Offline TA/TO"/>
    <n v="0"/>
    <s v="Transient"/>
    <n v="68"/>
    <n v="1"/>
    <d v="2016-06-20T00:00:00"/>
    <n v="476"/>
    <s v="Check-Out"/>
    <n v="7"/>
    <x v="1"/>
    <x v="0"/>
  </r>
  <r>
    <s v="Booking_ID = 20508"/>
    <x v="0"/>
    <x v="346"/>
    <n v="50"/>
    <n v="0"/>
    <n v="1"/>
    <n v="1"/>
    <n v="2"/>
    <n v="0"/>
    <x v="2"/>
    <n v="0"/>
    <s v="BB"/>
    <x v="11"/>
    <s v="Offline TA/TO"/>
    <n v="0"/>
    <s v="Transient-Party"/>
    <n v="78"/>
    <n v="2"/>
    <d v="2016-06-20T00:00:00"/>
    <n v="156"/>
    <s v="Check-Out"/>
    <n v="2"/>
    <x v="0"/>
    <x v="0"/>
  </r>
  <r>
    <s v="Booking_ID = 20509"/>
    <x v="0"/>
    <x v="343"/>
    <n v="43"/>
    <n v="0"/>
    <n v="1"/>
    <n v="4"/>
    <n v="2"/>
    <n v="2"/>
    <x v="2"/>
    <n v="0"/>
    <s v="BB"/>
    <x v="5"/>
    <s v="Online TA"/>
    <n v="0"/>
    <s v="Transient"/>
    <n v="201"/>
    <n v="4"/>
    <d v="2016-06-20T00:00:00"/>
    <n v="1005"/>
    <s v="Check-Out"/>
    <n v="5"/>
    <x v="0"/>
    <x v="0"/>
  </r>
  <r>
    <s v="Booking_ID = 20510"/>
    <x v="0"/>
    <x v="341"/>
    <n v="209"/>
    <n v="0"/>
    <n v="2"/>
    <n v="5"/>
    <n v="2"/>
    <n v="0"/>
    <x v="2"/>
    <n v="0"/>
    <s v="BB"/>
    <x v="1"/>
    <s v="Online TA"/>
    <n v="0"/>
    <s v="Transient"/>
    <n v="72"/>
    <n v="2"/>
    <d v="2016-06-20T00:00:00"/>
    <n v="504"/>
    <s v="Check-Out"/>
    <n v="7"/>
    <x v="0"/>
    <x v="0"/>
  </r>
  <r>
    <s v="Booking_ID = 20511"/>
    <x v="0"/>
    <x v="341"/>
    <n v="223"/>
    <n v="0"/>
    <n v="2"/>
    <n v="5"/>
    <n v="1"/>
    <n v="0"/>
    <x v="2"/>
    <n v="0"/>
    <s v="BB"/>
    <x v="1"/>
    <s v="Offline TA/TO"/>
    <n v="0"/>
    <s v="Transient"/>
    <n v="51"/>
    <n v="1"/>
    <d v="2016-06-20T00:00:00"/>
    <n v="357"/>
    <s v="Check-Out"/>
    <n v="7"/>
    <x v="1"/>
    <x v="0"/>
  </r>
  <r>
    <s v="Booking_ID = 20512"/>
    <x v="0"/>
    <x v="348"/>
    <n v="0"/>
    <n v="0"/>
    <n v="0"/>
    <n v="0"/>
    <n v="2"/>
    <n v="0"/>
    <x v="2"/>
    <n v="0"/>
    <s v="BB"/>
    <x v="0"/>
    <s v="Online TA"/>
    <n v="1"/>
    <s v="Transient"/>
    <n v="0"/>
    <n v="2"/>
    <d v="2016-06-20T00:00:00"/>
    <n v="0"/>
    <s v="Check-Out"/>
    <n v="0"/>
    <x v="0"/>
    <x v="0"/>
  </r>
  <r>
    <s v="Booking_ID = 20513"/>
    <x v="0"/>
    <x v="348"/>
    <n v="20"/>
    <n v="0"/>
    <n v="0"/>
    <n v="0"/>
    <n v="2"/>
    <n v="0"/>
    <x v="2"/>
    <n v="0"/>
    <s v="BB"/>
    <x v="4"/>
    <s v="Online TA"/>
    <n v="0"/>
    <s v="Transient"/>
    <n v="0"/>
    <n v="2"/>
    <d v="2016-06-20T00:00:00"/>
    <n v="0"/>
    <s v="Check-Out"/>
    <n v="0"/>
    <x v="0"/>
    <x v="0"/>
  </r>
  <r>
    <s v="Booking_ID = 20514"/>
    <x v="0"/>
    <x v="341"/>
    <n v="152"/>
    <n v="0"/>
    <n v="2"/>
    <n v="5"/>
    <n v="2"/>
    <n v="0"/>
    <x v="2"/>
    <n v="0"/>
    <s v="BB"/>
    <x v="1"/>
    <s v="Online TA"/>
    <n v="0"/>
    <s v="Transient"/>
    <n v="88"/>
    <n v="2"/>
    <d v="2016-06-20T00:00:00"/>
    <n v="616"/>
    <s v="Check-Out"/>
    <n v="7"/>
    <x v="0"/>
    <x v="0"/>
  </r>
  <r>
    <s v="Booking_ID = 20515"/>
    <x v="0"/>
    <x v="344"/>
    <n v="16"/>
    <n v="0"/>
    <n v="1"/>
    <n v="3"/>
    <n v="2"/>
    <n v="0"/>
    <x v="2"/>
    <n v="0"/>
    <s v="BB"/>
    <x v="1"/>
    <s v="Online TA"/>
    <n v="0"/>
    <s v="Transient"/>
    <n v="96"/>
    <n v="2"/>
    <d v="2016-06-20T00:00:00"/>
    <n v="384"/>
    <s v="Check-Out"/>
    <n v="4"/>
    <x v="0"/>
    <x v="0"/>
  </r>
  <r>
    <s v="Booking_ID = 20516"/>
    <x v="0"/>
    <x v="343"/>
    <n v="69"/>
    <n v="0"/>
    <n v="1"/>
    <n v="4"/>
    <n v="2"/>
    <n v="0"/>
    <x v="2"/>
    <n v="0"/>
    <s v="BB"/>
    <x v="3"/>
    <s v="Online TA"/>
    <n v="0"/>
    <s v="Transient"/>
    <n v="133"/>
    <n v="2"/>
    <d v="2016-06-20T00:00:00"/>
    <n v="665"/>
    <s v="Check-Out"/>
    <n v="5"/>
    <x v="0"/>
    <x v="0"/>
  </r>
  <r>
    <s v="Booking_ID = 20517"/>
    <x v="0"/>
    <x v="347"/>
    <n v="11"/>
    <n v="0"/>
    <n v="1"/>
    <n v="0"/>
    <n v="2"/>
    <n v="0"/>
    <x v="2"/>
    <n v="0"/>
    <s v="BB"/>
    <x v="0"/>
    <s v="Online TA"/>
    <n v="0"/>
    <s v="Transient"/>
    <n v="129"/>
    <n v="2"/>
    <d v="2016-06-20T00:00:00"/>
    <n v="129"/>
    <s v="Check-Out"/>
    <n v="1"/>
    <x v="0"/>
    <x v="0"/>
  </r>
  <r>
    <s v="Booking_ID = 20518"/>
    <x v="0"/>
    <x v="334"/>
    <n v="186"/>
    <n v="0"/>
    <n v="4"/>
    <n v="10"/>
    <n v="2"/>
    <n v="0"/>
    <x v="2"/>
    <n v="0"/>
    <s v="BB"/>
    <x v="13"/>
    <s v="Online TA"/>
    <n v="0"/>
    <s v="Transient"/>
    <n v="72"/>
    <n v="2"/>
    <d v="2016-06-20T00:00:00"/>
    <n v="1008"/>
    <s v="Check-Out"/>
    <n v="14"/>
    <x v="0"/>
    <x v="0"/>
  </r>
  <r>
    <s v="Booking_ID = 20519"/>
    <x v="0"/>
    <x v="346"/>
    <n v="0"/>
    <n v="0"/>
    <n v="1"/>
    <n v="1"/>
    <n v="2"/>
    <n v="0"/>
    <x v="0"/>
    <n v="0"/>
    <s v="BB"/>
    <x v="15"/>
    <s v="Direct"/>
    <n v="0"/>
    <s v="Transient"/>
    <n v="173"/>
    <n v="2"/>
    <d v="2016-06-20T00:00:00"/>
    <n v="346"/>
    <s v="Check-Out"/>
    <n v="2"/>
    <x v="0"/>
    <x v="0"/>
  </r>
  <r>
    <s v="Booking_ID = 20520"/>
    <x v="0"/>
    <x v="334"/>
    <n v="108"/>
    <n v="0"/>
    <n v="4"/>
    <n v="10"/>
    <n v="2"/>
    <n v="0"/>
    <x v="0"/>
    <n v="0"/>
    <s v="HB"/>
    <x v="0"/>
    <s v="Direct"/>
    <n v="0"/>
    <s v="Transient"/>
    <n v="138"/>
    <n v="2"/>
    <d v="2016-06-20T00:00:00"/>
    <n v="1932"/>
    <s v="Check-Out"/>
    <n v="14"/>
    <x v="0"/>
    <x v="0"/>
  </r>
  <r>
    <s v="Booking_ID = 20521"/>
    <x v="0"/>
    <x v="692"/>
    <n v="128"/>
    <n v="0"/>
    <n v="4"/>
    <n v="10"/>
    <n v="2"/>
    <n v="0"/>
    <x v="0"/>
    <n v="0"/>
    <s v="HB"/>
    <x v="0"/>
    <s v="Direct"/>
    <n v="1"/>
    <s v="Transient"/>
    <n v="157"/>
    <n v="2"/>
    <d v="2017-06-15T00:00:00"/>
    <n v="2198"/>
    <s v="Check-Out"/>
    <n v="14"/>
    <x v="0"/>
    <x v="0"/>
  </r>
  <r>
    <s v="Booking_ID = 20522"/>
    <x v="0"/>
    <x v="341"/>
    <n v="223"/>
    <n v="0"/>
    <n v="2"/>
    <n v="5"/>
    <n v="1"/>
    <n v="0"/>
    <x v="2"/>
    <n v="0"/>
    <s v="BB"/>
    <x v="1"/>
    <s v="Offline TA/TO"/>
    <n v="0"/>
    <s v="Transient"/>
    <n v="53"/>
    <n v="1"/>
    <d v="2016-06-20T00:00:00"/>
    <n v="371"/>
    <s v="Check-Out"/>
    <n v="7"/>
    <x v="1"/>
    <x v="0"/>
  </r>
  <r>
    <s v="Booking_ID = 20523"/>
    <x v="0"/>
    <x v="334"/>
    <n v="140"/>
    <n v="0"/>
    <n v="4"/>
    <n v="10"/>
    <n v="2"/>
    <n v="0"/>
    <x v="2"/>
    <n v="0"/>
    <s v="BB"/>
    <x v="1"/>
    <s v="Offline TA/TO"/>
    <n v="0"/>
    <s v="Contract"/>
    <n v="65"/>
    <n v="2"/>
    <d v="2016-06-20T00:00:00"/>
    <n v="910"/>
    <s v="Check-Out"/>
    <n v="14"/>
    <x v="0"/>
    <x v="0"/>
  </r>
  <r>
    <s v="Booking_ID = 20524"/>
    <x v="0"/>
    <x v="348"/>
    <n v="5"/>
    <n v="0"/>
    <n v="1"/>
    <n v="2"/>
    <n v="2"/>
    <n v="0"/>
    <x v="0"/>
    <n v="0"/>
    <s v="BB"/>
    <x v="2"/>
    <s v="Direct"/>
    <n v="0"/>
    <s v="Transient"/>
    <n v="184"/>
    <n v="2"/>
    <d v="2016-06-23T00:00:00"/>
    <n v="552"/>
    <s v="Check-Out"/>
    <n v="3"/>
    <x v="0"/>
    <x v="0"/>
  </r>
  <r>
    <s v="Booking_ID = 20525"/>
    <x v="0"/>
    <x v="378"/>
    <n v="154"/>
    <n v="0"/>
    <n v="2"/>
    <n v="4"/>
    <n v="2"/>
    <n v="2"/>
    <x v="0"/>
    <n v="0"/>
    <s v="BB"/>
    <x v="0"/>
    <s v="Direct"/>
    <n v="0"/>
    <s v="Transient"/>
    <n v="227"/>
    <n v="4"/>
    <d v="2016-07-26T00:00:00"/>
    <n v="1362"/>
    <s v="Check-Out"/>
    <n v="6"/>
    <x v="0"/>
    <x v="0"/>
  </r>
  <r>
    <s v="Booking_ID = 20526"/>
    <x v="0"/>
    <x v="335"/>
    <n v="216"/>
    <n v="0"/>
    <n v="4"/>
    <n v="10"/>
    <n v="2"/>
    <n v="0"/>
    <x v="2"/>
    <n v="0"/>
    <s v="BB"/>
    <x v="1"/>
    <s v="Offline TA/TO"/>
    <n v="0"/>
    <s v="Transient"/>
    <n v="52"/>
    <n v="2"/>
    <d v="2016-06-21T00:00:00"/>
    <n v="728"/>
    <s v="Check-Out"/>
    <n v="14"/>
    <x v="0"/>
    <x v="0"/>
  </r>
  <r>
    <s v="Booking_ID = 20527"/>
    <x v="0"/>
    <x v="342"/>
    <n v="152"/>
    <n v="0"/>
    <n v="2"/>
    <n v="5"/>
    <n v="2"/>
    <n v="0"/>
    <x v="0"/>
    <n v="0"/>
    <s v="BB"/>
    <x v="0"/>
    <s v="Direct"/>
    <n v="0"/>
    <s v="Transient"/>
    <n v="101"/>
    <n v="2"/>
    <d v="2016-06-21T00:00:00"/>
    <n v="707"/>
    <s v="Check-Out"/>
    <n v="7"/>
    <x v="0"/>
    <x v="0"/>
  </r>
  <r>
    <s v="Booking_ID = 20528"/>
    <x v="0"/>
    <x v="335"/>
    <n v="171"/>
    <n v="0"/>
    <n v="4"/>
    <n v="10"/>
    <n v="2"/>
    <n v="0"/>
    <x v="2"/>
    <n v="0"/>
    <s v="HB"/>
    <x v="1"/>
    <s v="Offline TA/TO"/>
    <n v="0"/>
    <s v="Contract"/>
    <n v="93"/>
    <n v="2"/>
    <d v="2016-06-21T00:00:00"/>
    <n v="1302"/>
    <s v="Check-Out"/>
    <n v="14"/>
    <x v="0"/>
    <x v="0"/>
  </r>
  <r>
    <s v="Booking_ID = 20529"/>
    <x v="0"/>
    <x v="343"/>
    <n v="161"/>
    <n v="0"/>
    <n v="2"/>
    <n v="4"/>
    <n v="2"/>
    <n v="0"/>
    <x v="2"/>
    <n v="0"/>
    <s v="BB"/>
    <x v="2"/>
    <s v="Online TA"/>
    <n v="0"/>
    <s v="Transient"/>
    <n v="116"/>
    <n v="2"/>
    <d v="2016-06-21T00:00:00"/>
    <n v="696"/>
    <s v="Check-Out"/>
    <n v="6"/>
    <x v="0"/>
    <x v="0"/>
  </r>
  <r>
    <s v="Booking_ID = 20530"/>
    <x v="0"/>
    <x v="342"/>
    <n v="213"/>
    <n v="0"/>
    <n v="2"/>
    <n v="5"/>
    <n v="2"/>
    <n v="0"/>
    <x v="2"/>
    <n v="0"/>
    <s v="BB"/>
    <x v="1"/>
    <s v="Offline TA/TO"/>
    <n v="0"/>
    <s v="Contract"/>
    <n v="52"/>
    <n v="2"/>
    <d v="2016-06-21T00:00:00"/>
    <n v="364"/>
    <s v="Check-Out"/>
    <n v="7"/>
    <x v="0"/>
    <x v="0"/>
  </r>
  <r>
    <s v="Booking_ID = 20531"/>
    <x v="0"/>
    <x v="347"/>
    <n v="2"/>
    <n v="0"/>
    <n v="2"/>
    <n v="0"/>
    <n v="2"/>
    <n v="0"/>
    <x v="2"/>
    <n v="0"/>
    <s v="BB"/>
    <x v="13"/>
    <s v="Online TA"/>
    <n v="0"/>
    <s v="Transient"/>
    <n v="141"/>
    <n v="2"/>
    <d v="2016-06-21T00:00:00"/>
    <n v="282"/>
    <s v="Check-Out"/>
    <n v="2"/>
    <x v="0"/>
    <x v="0"/>
  </r>
  <r>
    <s v="Booking_ID = 20532"/>
    <x v="0"/>
    <x v="342"/>
    <n v="160"/>
    <n v="0"/>
    <n v="2"/>
    <n v="5"/>
    <n v="2"/>
    <n v="0"/>
    <x v="2"/>
    <n v="0"/>
    <s v="BB"/>
    <x v="1"/>
    <s v="Online TA"/>
    <n v="0"/>
    <s v="Transient"/>
    <n v="108"/>
    <n v="2"/>
    <d v="2016-06-21T00:00:00"/>
    <n v="756"/>
    <s v="Check-Out"/>
    <n v="7"/>
    <x v="0"/>
    <x v="0"/>
  </r>
  <r>
    <s v="Booking_ID = 20533"/>
    <x v="0"/>
    <x v="346"/>
    <n v="150"/>
    <n v="0"/>
    <n v="2"/>
    <n v="1"/>
    <n v="2"/>
    <n v="0"/>
    <x v="2"/>
    <n v="0"/>
    <s v="HB"/>
    <x v="21"/>
    <s v="Online TA"/>
    <n v="0"/>
    <s v="Transient"/>
    <n v="108"/>
    <n v="2"/>
    <d v="2016-06-21T00:00:00"/>
    <n v="324"/>
    <s v="Check-Out"/>
    <n v="3"/>
    <x v="0"/>
    <x v="0"/>
  </r>
  <r>
    <s v="Booking_ID = 20534"/>
    <x v="0"/>
    <x v="347"/>
    <n v="92"/>
    <n v="0"/>
    <n v="2"/>
    <n v="0"/>
    <n v="2"/>
    <n v="0"/>
    <x v="2"/>
    <n v="0"/>
    <s v="BB"/>
    <x v="5"/>
    <s v="Online TA"/>
    <n v="0"/>
    <s v="Transient"/>
    <n v="158"/>
    <n v="2"/>
    <d v="2016-06-21T00:00:00"/>
    <n v="316"/>
    <s v="Check-Out"/>
    <n v="2"/>
    <x v="0"/>
    <x v="0"/>
  </r>
  <r>
    <s v="Booking_ID = 20535"/>
    <x v="0"/>
    <x v="340"/>
    <n v="73"/>
    <n v="0"/>
    <n v="4"/>
    <n v="5"/>
    <n v="2"/>
    <n v="0"/>
    <x v="2"/>
    <n v="0"/>
    <s v="BB"/>
    <x v="4"/>
    <s v="Online TA"/>
    <n v="0"/>
    <s v="Transient"/>
    <n v="116"/>
    <n v="2"/>
    <d v="2016-06-21T00:00:00"/>
    <n v="1044"/>
    <s v="Check-Out"/>
    <n v="9"/>
    <x v="0"/>
    <x v="0"/>
  </r>
  <r>
    <s v="Booking_ID = 20536"/>
    <x v="0"/>
    <x v="348"/>
    <n v="13"/>
    <n v="0"/>
    <n v="1"/>
    <n v="0"/>
    <n v="2"/>
    <n v="0"/>
    <x v="2"/>
    <n v="0"/>
    <s v="BB"/>
    <x v="0"/>
    <s v="Offline TA/TO"/>
    <n v="0"/>
    <s v="Transient"/>
    <n v="97"/>
    <n v="2"/>
    <d v="2016-06-21T00:00:00"/>
    <n v="97"/>
    <s v="Check-Out"/>
    <n v="1"/>
    <x v="0"/>
    <x v="0"/>
  </r>
  <r>
    <s v="Booking_ID = 20537"/>
    <x v="0"/>
    <x v="344"/>
    <n v="99"/>
    <n v="0"/>
    <n v="2"/>
    <n v="3"/>
    <n v="2"/>
    <n v="0"/>
    <x v="2"/>
    <n v="0"/>
    <s v="BB"/>
    <x v="0"/>
    <s v="Online TA"/>
    <n v="0"/>
    <s v="Transient"/>
    <n v="133"/>
    <n v="2"/>
    <d v="2016-06-21T00:00:00"/>
    <n v="665"/>
    <s v="Check-Out"/>
    <n v="5"/>
    <x v="0"/>
    <x v="0"/>
  </r>
  <r>
    <s v="Booking_ID = 20538"/>
    <x v="0"/>
    <x v="348"/>
    <n v="13"/>
    <n v="0"/>
    <n v="1"/>
    <n v="0"/>
    <n v="2"/>
    <n v="0"/>
    <x v="2"/>
    <n v="0"/>
    <s v="BB"/>
    <x v="21"/>
    <s v="Online TA"/>
    <n v="0"/>
    <s v="Transient-Party"/>
    <n v="111"/>
    <n v="2"/>
    <d v="2016-06-21T00:00:00"/>
    <n v="111"/>
    <s v="Check-Out"/>
    <n v="1"/>
    <x v="0"/>
    <x v="0"/>
  </r>
  <r>
    <s v="Booking_ID = 20539"/>
    <x v="0"/>
    <x v="349"/>
    <n v="294"/>
    <n v="0"/>
    <n v="0"/>
    <n v="5"/>
    <n v="2"/>
    <n v="0"/>
    <x v="2"/>
    <n v="0"/>
    <s v="BB"/>
    <x v="21"/>
    <s v="Online TA"/>
    <n v="0"/>
    <s v="Transient"/>
    <n v="77"/>
    <n v="2"/>
    <d v="2016-06-26T00:00:00"/>
    <n v="385"/>
    <s v="Check-Out"/>
    <n v="5"/>
    <x v="0"/>
    <x v="0"/>
  </r>
  <r>
    <s v="Booking_ID = 20540"/>
    <x v="0"/>
    <x v="354"/>
    <n v="13"/>
    <n v="0"/>
    <n v="1"/>
    <n v="0"/>
    <n v="3"/>
    <n v="0"/>
    <x v="2"/>
    <n v="0"/>
    <s v="BB"/>
    <x v="21"/>
    <s v="Online TA"/>
    <n v="0"/>
    <s v="Transient"/>
    <n v="201"/>
    <n v="3"/>
    <d v="2016-06-27T00:00:00"/>
    <n v="201"/>
    <s v="Check-Out"/>
    <n v="1"/>
    <x v="2"/>
    <x v="0"/>
  </r>
  <r>
    <s v="Booking_ID = 20541"/>
    <x v="0"/>
    <x v="348"/>
    <n v="13"/>
    <n v="0"/>
    <n v="1"/>
    <n v="0"/>
    <n v="2"/>
    <n v="0"/>
    <x v="2"/>
    <n v="0"/>
    <s v="BB"/>
    <x v="21"/>
    <s v="Online TA"/>
    <n v="0"/>
    <s v="Transient-Party"/>
    <n v="99"/>
    <n v="2"/>
    <d v="2016-06-21T00:00:00"/>
    <n v="99"/>
    <s v="Check-Out"/>
    <n v="1"/>
    <x v="0"/>
    <x v="0"/>
  </r>
  <r>
    <s v="Booking_ID = 20542"/>
    <x v="0"/>
    <x v="349"/>
    <n v="294"/>
    <n v="0"/>
    <n v="0"/>
    <n v="5"/>
    <n v="2"/>
    <n v="0"/>
    <x v="2"/>
    <n v="0"/>
    <s v="BB"/>
    <x v="21"/>
    <s v="Online TA"/>
    <n v="0"/>
    <s v="Transient"/>
    <n v="65"/>
    <n v="2"/>
    <d v="2016-06-26T00:00:00"/>
    <n v="325"/>
    <s v="Check-Out"/>
    <n v="5"/>
    <x v="0"/>
    <x v="0"/>
  </r>
  <r>
    <s v="Booking_ID = 20543"/>
    <x v="0"/>
    <x v="348"/>
    <n v="5"/>
    <n v="0"/>
    <n v="1"/>
    <n v="0"/>
    <n v="2"/>
    <n v="0"/>
    <x v="0"/>
    <n v="0"/>
    <s v="BB"/>
    <x v="0"/>
    <s v="Direct"/>
    <n v="0"/>
    <s v="Transient"/>
    <n v="100"/>
    <n v="2"/>
    <d v="2016-06-21T00:00:00"/>
    <n v="100"/>
    <s v="Check-Out"/>
    <n v="1"/>
    <x v="0"/>
    <x v="0"/>
  </r>
  <r>
    <s v="Booking_ID = 20544"/>
    <x v="0"/>
    <x v="347"/>
    <n v="5"/>
    <n v="0"/>
    <n v="2"/>
    <n v="0"/>
    <n v="1"/>
    <n v="0"/>
    <x v="1"/>
    <n v="0"/>
    <s v="BB"/>
    <x v="0"/>
    <s v="Corporate"/>
    <n v="0"/>
    <s v="Transient"/>
    <n v="65"/>
    <n v="1"/>
    <d v="2016-06-21T00:00:00"/>
    <n v="130"/>
    <s v="Check-Out"/>
    <n v="2"/>
    <x v="1"/>
    <x v="0"/>
  </r>
  <r>
    <s v="Booking_ID = 20545"/>
    <x v="0"/>
    <x v="347"/>
    <n v="5"/>
    <n v="0"/>
    <n v="2"/>
    <n v="0"/>
    <n v="2"/>
    <n v="0"/>
    <x v="1"/>
    <n v="0"/>
    <s v="BB"/>
    <x v="0"/>
    <s v="Corporate"/>
    <n v="0"/>
    <s v="Transient"/>
    <n v="75"/>
    <n v="2"/>
    <d v="2016-06-21T00:00:00"/>
    <n v="150"/>
    <s v="Check-Out"/>
    <n v="2"/>
    <x v="0"/>
    <x v="0"/>
  </r>
  <r>
    <s v="Booking_ID = 20546"/>
    <x v="0"/>
    <x v="638"/>
    <n v="59"/>
    <n v="0"/>
    <n v="2"/>
    <n v="4"/>
    <n v="2"/>
    <n v="0"/>
    <x v="1"/>
    <n v="0"/>
    <s v="BB"/>
    <x v="0"/>
    <s v="Corporate"/>
    <n v="1"/>
    <s v="Transient"/>
    <n v="50"/>
    <n v="2"/>
    <d v="2017-04-14T00:00:00"/>
    <n v="300"/>
    <s v="Check-Out"/>
    <n v="6"/>
    <x v="0"/>
    <x v="0"/>
  </r>
  <r>
    <s v="Booking_ID = 20547"/>
    <x v="0"/>
    <x v="347"/>
    <n v="0"/>
    <n v="0"/>
    <n v="2"/>
    <n v="0"/>
    <n v="1"/>
    <n v="0"/>
    <x v="1"/>
    <n v="0"/>
    <s v="BB"/>
    <x v="0"/>
    <s v="Corporate"/>
    <n v="0"/>
    <s v="Transient"/>
    <n v="65"/>
    <n v="1"/>
    <d v="2016-06-21T00:00:00"/>
    <n v="130"/>
    <s v="Check-Out"/>
    <n v="2"/>
    <x v="1"/>
    <x v="0"/>
  </r>
  <r>
    <s v="Booking_ID = 20548"/>
    <x v="0"/>
    <x v="347"/>
    <n v="67"/>
    <n v="0"/>
    <n v="2"/>
    <n v="0"/>
    <n v="2"/>
    <n v="0"/>
    <x v="2"/>
    <n v="0"/>
    <s v="BB"/>
    <x v="10"/>
    <s v="Online TA"/>
    <n v="0"/>
    <s v="Transient-Party"/>
    <n v="129"/>
    <n v="2"/>
    <d v="2016-06-21T00:00:00"/>
    <n v="258"/>
    <s v="Check-Out"/>
    <n v="2"/>
    <x v="0"/>
    <x v="0"/>
  </r>
  <r>
    <s v="Booking_ID = 20549"/>
    <x v="0"/>
    <x v="347"/>
    <n v="67"/>
    <n v="0"/>
    <n v="2"/>
    <n v="0"/>
    <n v="2"/>
    <n v="0"/>
    <x v="2"/>
    <n v="0"/>
    <s v="BB"/>
    <x v="10"/>
    <s v="Online TA"/>
    <n v="0"/>
    <s v="Transient-Party"/>
    <n v="141"/>
    <n v="2"/>
    <d v="2016-06-21T00:00:00"/>
    <n v="282"/>
    <s v="Check-Out"/>
    <n v="2"/>
    <x v="0"/>
    <x v="0"/>
  </r>
  <r>
    <s v="Booking_ID = 20550"/>
    <x v="0"/>
    <x v="342"/>
    <n v="147"/>
    <n v="0"/>
    <n v="2"/>
    <n v="5"/>
    <n v="2"/>
    <n v="0"/>
    <x v="2"/>
    <n v="0"/>
    <s v="HB"/>
    <x v="1"/>
    <s v="Offline TA/TO"/>
    <n v="0"/>
    <s v="Transient"/>
    <n v="94"/>
    <n v="2"/>
    <d v="2016-06-21T00:00:00"/>
    <n v="658"/>
    <s v="Check-Out"/>
    <n v="7"/>
    <x v="0"/>
    <x v="0"/>
  </r>
  <r>
    <s v="Booking_ID = 20551"/>
    <x v="0"/>
    <x v="348"/>
    <n v="13"/>
    <n v="0"/>
    <n v="1"/>
    <n v="0"/>
    <n v="2"/>
    <n v="0"/>
    <x v="2"/>
    <n v="0"/>
    <s v="BB"/>
    <x v="17"/>
    <s v="Online TA"/>
    <n v="0"/>
    <s v="Transient-Party"/>
    <n v="99"/>
    <n v="2"/>
    <d v="2016-06-21T00:00:00"/>
    <n v="99"/>
    <s v="Check-Out"/>
    <n v="1"/>
    <x v="0"/>
    <x v="0"/>
  </r>
  <r>
    <s v="Booking_ID = 20552"/>
    <x v="0"/>
    <x v="349"/>
    <n v="294"/>
    <n v="0"/>
    <n v="0"/>
    <n v="5"/>
    <n v="2"/>
    <n v="0"/>
    <x v="2"/>
    <n v="0"/>
    <s v="BB"/>
    <x v="17"/>
    <s v="Online TA"/>
    <n v="0"/>
    <s v="Transient"/>
    <n v="65"/>
    <n v="2"/>
    <d v="2016-06-26T00:00:00"/>
    <n v="325"/>
    <s v="Check-Out"/>
    <n v="5"/>
    <x v="0"/>
    <x v="0"/>
  </r>
  <r>
    <s v="Booking_ID = 20553"/>
    <x v="0"/>
    <x v="348"/>
    <n v="13"/>
    <n v="0"/>
    <n v="1"/>
    <n v="0"/>
    <n v="2"/>
    <n v="0"/>
    <x v="2"/>
    <n v="0"/>
    <s v="BB"/>
    <x v="3"/>
    <s v="Online TA"/>
    <n v="0"/>
    <s v="Transient-Party"/>
    <n v="99"/>
    <n v="2"/>
    <d v="2016-06-21T00:00:00"/>
    <n v="99"/>
    <s v="Check-Out"/>
    <n v="1"/>
    <x v="0"/>
    <x v="0"/>
  </r>
  <r>
    <s v="Booking_ID = 20554"/>
    <x v="0"/>
    <x v="349"/>
    <n v="294"/>
    <n v="0"/>
    <n v="0"/>
    <n v="5"/>
    <n v="2"/>
    <n v="0"/>
    <x v="2"/>
    <n v="0"/>
    <s v="BB"/>
    <x v="3"/>
    <s v="Online TA"/>
    <n v="0"/>
    <s v="Transient"/>
    <n v="65"/>
    <n v="2"/>
    <d v="2016-06-26T00:00:00"/>
    <n v="325"/>
    <s v="Check-Out"/>
    <n v="5"/>
    <x v="0"/>
    <x v="0"/>
  </r>
  <r>
    <s v="Booking_ID = 20555"/>
    <x v="0"/>
    <x v="345"/>
    <n v="57"/>
    <n v="0"/>
    <n v="2"/>
    <n v="2"/>
    <n v="2"/>
    <n v="1"/>
    <x v="0"/>
    <n v="0"/>
    <s v="BB"/>
    <x v="2"/>
    <s v="Direct"/>
    <n v="0"/>
    <s v="Transient"/>
    <n v="121"/>
    <n v="3"/>
    <d v="2016-06-21T00:00:00"/>
    <n v="484"/>
    <s v="Check-Out"/>
    <n v="4"/>
    <x v="0"/>
    <x v="0"/>
  </r>
  <r>
    <s v="Booking_ID = 20556"/>
    <x v="0"/>
    <x v="348"/>
    <n v="13"/>
    <n v="0"/>
    <n v="1"/>
    <n v="0"/>
    <n v="2"/>
    <n v="0"/>
    <x v="2"/>
    <n v="0"/>
    <s v="BB"/>
    <x v="19"/>
    <s v="Online TA"/>
    <n v="0"/>
    <s v="Transient-Party"/>
    <n v="99"/>
    <n v="2"/>
    <d v="2016-06-21T00:00:00"/>
    <n v="99"/>
    <s v="Check-Out"/>
    <n v="1"/>
    <x v="0"/>
    <x v="0"/>
  </r>
  <r>
    <s v="Booking_ID = 20557"/>
    <x v="0"/>
    <x v="349"/>
    <n v="294"/>
    <n v="0"/>
    <n v="0"/>
    <n v="5"/>
    <n v="2"/>
    <n v="0"/>
    <x v="2"/>
    <n v="0"/>
    <s v="BB"/>
    <x v="19"/>
    <s v="Online TA"/>
    <n v="0"/>
    <s v="Transient"/>
    <n v="65"/>
    <n v="2"/>
    <d v="2016-06-26T00:00:00"/>
    <n v="325"/>
    <s v="Check-Out"/>
    <n v="5"/>
    <x v="0"/>
    <x v="0"/>
  </r>
  <r>
    <s v="Booking_ID = 20558"/>
    <x v="0"/>
    <x v="342"/>
    <n v="160"/>
    <n v="0"/>
    <n v="2"/>
    <n v="5"/>
    <n v="2"/>
    <n v="0"/>
    <x v="2"/>
    <n v="0"/>
    <s v="BB"/>
    <x v="1"/>
    <s v="Offline TA/TO"/>
    <n v="0"/>
    <s v="Transient"/>
    <n v="73"/>
    <n v="2"/>
    <d v="2016-06-21T00:00:00"/>
    <n v="511"/>
    <s v="Check-Out"/>
    <n v="7"/>
    <x v="0"/>
    <x v="0"/>
  </r>
  <r>
    <s v="Booking_ID = 20559"/>
    <x v="0"/>
    <x v="345"/>
    <n v="57"/>
    <n v="0"/>
    <n v="2"/>
    <n v="2"/>
    <n v="2"/>
    <n v="0"/>
    <x v="0"/>
    <n v="0"/>
    <s v="BB"/>
    <x v="2"/>
    <s v="Direct"/>
    <n v="0"/>
    <s v="Transient"/>
    <n v="99"/>
    <n v="2"/>
    <d v="2016-06-21T00:00:00"/>
    <n v="396"/>
    <s v="Check-Out"/>
    <n v="4"/>
    <x v="0"/>
    <x v="0"/>
  </r>
  <r>
    <s v="Booking_ID = 20560"/>
    <x v="0"/>
    <x v="342"/>
    <n v="162"/>
    <n v="0"/>
    <n v="2"/>
    <n v="5"/>
    <n v="2"/>
    <n v="0"/>
    <x v="2"/>
    <n v="0"/>
    <s v="BB"/>
    <x v="1"/>
    <s v="Online TA"/>
    <n v="0"/>
    <s v="Transient"/>
    <n v="55"/>
    <n v="2"/>
    <d v="2016-06-21T00:00:00"/>
    <n v="385"/>
    <s v="Check-Out"/>
    <n v="7"/>
    <x v="0"/>
    <x v="0"/>
  </r>
  <r>
    <s v="Booking_ID = 20561"/>
    <x v="0"/>
    <x v="346"/>
    <n v="61"/>
    <n v="0"/>
    <n v="2"/>
    <n v="1"/>
    <n v="2"/>
    <n v="0"/>
    <x v="2"/>
    <n v="0"/>
    <s v="BB"/>
    <x v="1"/>
    <s v="Online TA"/>
    <n v="0"/>
    <s v="Transient"/>
    <n v="153"/>
    <n v="2"/>
    <d v="2016-06-21T00:00:00"/>
    <n v="459"/>
    <s v="Check-Out"/>
    <n v="3"/>
    <x v="0"/>
    <x v="0"/>
  </r>
  <r>
    <s v="Booking_ID = 20562"/>
    <x v="0"/>
    <x v="345"/>
    <n v="68"/>
    <n v="0"/>
    <n v="2"/>
    <n v="2"/>
    <n v="2"/>
    <n v="0"/>
    <x v="2"/>
    <n v="0"/>
    <s v="BB"/>
    <x v="3"/>
    <s v="Online TA"/>
    <n v="0"/>
    <s v="Transient"/>
    <n v="119"/>
    <n v="2"/>
    <d v="2016-06-21T00:00:00"/>
    <n v="476"/>
    <s v="Check-Out"/>
    <n v="4"/>
    <x v="0"/>
    <x v="0"/>
  </r>
  <r>
    <s v="Booking_ID = 20563"/>
    <x v="0"/>
    <x v="339"/>
    <n v="66"/>
    <n v="0"/>
    <n v="4"/>
    <n v="6"/>
    <n v="2"/>
    <n v="0"/>
    <x v="2"/>
    <n v="0"/>
    <s v="BB"/>
    <x v="25"/>
    <s v="Online TA"/>
    <n v="0"/>
    <s v="Transient"/>
    <n v="143"/>
    <n v="2"/>
    <d v="2016-06-21T00:00:00"/>
    <n v="1430"/>
    <s v="Check-Out"/>
    <n v="10"/>
    <x v="0"/>
    <x v="0"/>
  </r>
  <r>
    <s v="Booking_ID = 20564"/>
    <x v="0"/>
    <x v="345"/>
    <n v="58"/>
    <n v="0"/>
    <n v="2"/>
    <n v="2"/>
    <n v="2"/>
    <n v="2"/>
    <x v="2"/>
    <n v="0"/>
    <s v="HB"/>
    <x v="1"/>
    <s v="Online TA"/>
    <n v="0"/>
    <s v="Transient"/>
    <n v="237"/>
    <n v="4"/>
    <d v="2016-06-21T00:00:00"/>
    <n v="948"/>
    <s v="Check-Out"/>
    <n v="4"/>
    <x v="0"/>
    <x v="0"/>
  </r>
  <r>
    <s v="Booking_ID = 20565"/>
    <x v="0"/>
    <x v="343"/>
    <n v="154"/>
    <n v="0"/>
    <n v="2"/>
    <n v="5"/>
    <n v="2"/>
    <n v="1"/>
    <x v="0"/>
    <n v="0"/>
    <s v="BB"/>
    <x v="4"/>
    <s v="Direct"/>
    <n v="0"/>
    <s v="Transient"/>
    <n v="101"/>
    <n v="3"/>
    <d v="2016-06-22T00:00:00"/>
    <n v="707"/>
    <s v="Check-Out"/>
    <n v="7"/>
    <x v="0"/>
    <x v="0"/>
  </r>
  <r>
    <s v="Booking_ID = 20566"/>
    <x v="0"/>
    <x v="343"/>
    <n v="154"/>
    <n v="0"/>
    <n v="2"/>
    <n v="5"/>
    <n v="2"/>
    <n v="0"/>
    <x v="0"/>
    <n v="0"/>
    <s v="BB"/>
    <x v="4"/>
    <s v="Direct"/>
    <n v="0"/>
    <s v="Transient"/>
    <n v="114"/>
    <n v="2"/>
    <d v="2016-06-22T00:00:00"/>
    <n v="798"/>
    <s v="Check-Out"/>
    <n v="7"/>
    <x v="0"/>
    <x v="0"/>
  </r>
  <r>
    <s v="Booking_ID = 20567"/>
    <x v="0"/>
    <x v="343"/>
    <n v="162"/>
    <n v="0"/>
    <n v="2"/>
    <n v="5"/>
    <n v="2"/>
    <n v="0"/>
    <x v="0"/>
    <n v="0"/>
    <s v="Undefined"/>
    <x v="1"/>
    <s v="Direct"/>
    <n v="0"/>
    <s v="Transient"/>
    <n v="184"/>
    <n v="2"/>
    <d v="2016-06-22T00:00:00"/>
    <n v="1288"/>
    <s v="Check-Out"/>
    <n v="7"/>
    <x v="0"/>
    <x v="0"/>
  </r>
  <r>
    <s v="Booking_ID = 20568"/>
    <x v="0"/>
    <x v="346"/>
    <n v="10"/>
    <n v="0"/>
    <n v="2"/>
    <n v="2"/>
    <n v="3"/>
    <n v="0"/>
    <x v="2"/>
    <n v="0"/>
    <s v="BB"/>
    <x v="1"/>
    <s v="Online TA"/>
    <n v="0"/>
    <s v="Transient"/>
    <n v="159"/>
    <n v="3"/>
    <d v="2016-06-22T00:00:00"/>
    <n v="636"/>
    <s v="Check-Out"/>
    <n v="4"/>
    <x v="2"/>
    <x v="0"/>
  </r>
  <r>
    <s v="Booking_ID = 20569"/>
    <x v="0"/>
    <x v="345"/>
    <n v="12"/>
    <n v="0"/>
    <n v="2"/>
    <n v="3"/>
    <n v="2"/>
    <n v="0"/>
    <x v="2"/>
    <n v="1"/>
    <s v="BB"/>
    <x v="1"/>
    <s v="Online TA"/>
    <n v="0"/>
    <s v="Transient"/>
    <n v="116"/>
    <n v="3"/>
    <d v="2016-06-22T00:00:00"/>
    <n v="580"/>
    <s v="Check-Out"/>
    <n v="5"/>
    <x v="0"/>
    <x v="0"/>
  </r>
  <r>
    <s v="Booking_ID = 20570"/>
    <x v="0"/>
    <x v="349"/>
    <n v="1"/>
    <n v="0"/>
    <n v="0"/>
    <n v="1"/>
    <n v="1"/>
    <n v="0"/>
    <x v="2"/>
    <n v="0"/>
    <s v="BB"/>
    <x v="0"/>
    <s v="Offline TA/TO"/>
    <n v="0"/>
    <s v="Transient"/>
    <n v="79"/>
    <n v="1"/>
    <d v="2016-06-22T00:00:00"/>
    <n v="79"/>
    <s v="Check-Out"/>
    <n v="1"/>
    <x v="1"/>
    <x v="0"/>
  </r>
  <r>
    <s v="Booking_ID = 20571"/>
    <x v="0"/>
    <x v="338"/>
    <n v="127"/>
    <n v="0"/>
    <n v="4"/>
    <n v="8"/>
    <n v="2"/>
    <n v="0"/>
    <x v="2"/>
    <n v="0"/>
    <s v="HB"/>
    <x v="4"/>
    <s v="Offline TA/TO"/>
    <n v="0"/>
    <s v="Transient"/>
    <n v="137"/>
    <n v="2"/>
    <d v="2016-06-22T00:00:00"/>
    <n v="1644"/>
    <s v="Check-Out"/>
    <n v="12"/>
    <x v="0"/>
    <x v="0"/>
  </r>
  <r>
    <s v="Booking_ID = 20572"/>
    <x v="0"/>
    <x v="344"/>
    <n v="163"/>
    <n v="0"/>
    <n v="2"/>
    <n v="4"/>
    <n v="2"/>
    <n v="0"/>
    <x v="0"/>
    <n v="0"/>
    <s v="HB"/>
    <x v="0"/>
    <s v="Direct"/>
    <n v="0"/>
    <s v="Transient"/>
    <n v="94"/>
    <n v="2"/>
    <d v="2016-06-22T00:00:00"/>
    <n v="564"/>
    <s v="Check-Out"/>
    <n v="6"/>
    <x v="0"/>
    <x v="0"/>
  </r>
  <r>
    <s v="Booking_ID = 20573"/>
    <x v="0"/>
    <x v="349"/>
    <n v="1"/>
    <n v="0"/>
    <n v="0"/>
    <n v="1"/>
    <n v="1"/>
    <n v="0"/>
    <x v="1"/>
    <n v="0"/>
    <s v="BB"/>
    <x v="0"/>
    <s v="Corporate"/>
    <n v="0"/>
    <s v="Transient"/>
    <n v="65"/>
    <n v="1"/>
    <d v="2016-06-22T00:00:00"/>
    <n v="65"/>
    <s v="Check-Out"/>
    <n v="1"/>
    <x v="1"/>
    <x v="0"/>
  </r>
  <r>
    <s v="Booking_ID = 20574"/>
    <x v="0"/>
    <x v="343"/>
    <n v="67"/>
    <n v="0"/>
    <n v="2"/>
    <n v="5"/>
    <n v="2"/>
    <n v="0"/>
    <x v="2"/>
    <n v="0"/>
    <s v="BB"/>
    <x v="1"/>
    <s v="Online TA"/>
    <n v="0"/>
    <s v="Transient"/>
    <n v="119"/>
    <n v="2"/>
    <d v="2016-06-22T00:00:00"/>
    <n v="833"/>
    <s v="Check-Out"/>
    <n v="7"/>
    <x v="0"/>
    <x v="0"/>
  </r>
  <r>
    <s v="Booking_ID = 20575"/>
    <x v="0"/>
    <x v="341"/>
    <n v="116"/>
    <n v="0"/>
    <n v="3"/>
    <n v="6"/>
    <n v="2"/>
    <n v="0"/>
    <x v="2"/>
    <n v="0"/>
    <s v="BB"/>
    <x v="1"/>
    <s v="Offline TA/TO"/>
    <n v="0"/>
    <s v="Transient"/>
    <n v="89"/>
    <n v="2"/>
    <d v="2016-06-22T00:00:00"/>
    <n v="801"/>
    <s v="Check-Out"/>
    <n v="9"/>
    <x v="0"/>
    <x v="0"/>
  </r>
  <r>
    <s v="Booking_ID = 20576"/>
    <x v="0"/>
    <x v="341"/>
    <n v="116"/>
    <n v="0"/>
    <n v="3"/>
    <n v="6"/>
    <n v="2"/>
    <n v="0"/>
    <x v="2"/>
    <n v="0"/>
    <s v="BB"/>
    <x v="1"/>
    <s v="Offline TA/TO"/>
    <n v="0"/>
    <s v="Transient"/>
    <n v="87"/>
    <n v="2"/>
    <d v="2016-06-22T00:00:00"/>
    <n v="783"/>
    <s v="Check-Out"/>
    <n v="9"/>
    <x v="0"/>
    <x v="0"/>
  </r>
  <r>
    <s v="Booking_ID = 20577"/>
    <x v="0"/>
    <x v="348"/>
    <n v="48"/>
    <n v="0"/>
    <n v="1"/>
    <n v="1"/>
    <n v="2"/>
    <n v="2"/>
    <x v="2"/>
    <n v="0"/>
    <s v="BB"/>
    <x v="2"/>
    <s v="Online TA"/>
    <n v="0"/>
    <s v="Transient-Party"/>
    <n v="189"/>
    <n v="4"/>
    <d v="2016-06-22T00:00:00"/>
    <n v="378"/>
    <s v="Check-Out"/>
    <n v="2"/>
    <x v="0"/>
    <x v="0"/>
  </r>
  <r>
    <s v="Booking_ID = 20578"/>
    <x v="0"/>
    <x v="349"/>
    <n v="7"/>
    <n v="0"/>
    <n v="0"/>
    <n v="1"/>
    <n v="1"/>
    <n v="0"/>
    <x v="2"/>
    <n v="0"/>
    <s v="BB"/>
    <x v="0"/>
    <s v="Online TA"/>
    <n v="0"/>
    <s v="Transient"/>
    <n v="96"/>
    <n v="1"/>
    <d v="2016-06-22T00:00:00"/>
    <n v="96"/>
    <s v="Check-Out"/>
    <n v="1"/>
    <x v="1"/>
    <x v="0"/>
  </r>
  <r>
    <s v="Booking_ID = 20579"/>
    <x v="0"/>
    <x v="348"/>
    <n v="48"/>
    <n v="0"/>
    <n v="1"/>
    <n v="1"/>
    <n v="2"/>
    <n v="2"/>
    <x v="2"/>
    <n v="0"/>
    <s v="BB"/>
    <x v="2"/>
    <s v="Online TA"/>
    <n v="0"/>
    <s v="Transient-Party"/>
    <n v="201"/>
    <n v="4"/>
    <d v="2016-06-22T00:00:00"/>
    <n v="402"/>
    <s v="Check-Out"/>
    <n v="2"/>
    <x v="0"/>
    <x v="0"/>
  </r>
  <r>
    <s v="Booking_ID = 20580"/>
    <x v="0"/>
    <x v="343"/>
    <n v="161"/>
    <n v="0"/>
    <n v="2"/>
    <n v="5"/>
    <n v="1"/>
    <n v="0"/>
    <x v="2"/>
    <n v="0"/>
    <s v="BB"/>
    <x v="12"/>
    <s v="Offline TA/TO"/>
    <n v="0"/>
    <s v="Transient"/>
    <n v="48"/>
    <n v="1"/>
    <d v="2016-06-22T00:00:00"/>
    <n v="336"/>
    <s v="Check-Out"/>
    <n v="7"/>
    <x v="1"/>
    <x v="0"/>
  </r>
  <r>
    <s v="Booking_ID = 20581"/>
    <x v="0"/>
    <x v="343"/>
    <n v="65"/>
    <n v="0"/>
    <n v="2"/>
    <n v="5"/>
    <n v="1"/>
    <n v="0"/>
    <x v="2"/>
    <n v="0"/>
    <s v="BB"/>
    <x v="1"/>
    <s v="Online TA"/>
    <n v="0"/>
    <s v="Transient"/>
    <n v="122"/>
    <n v="1"/>
    <d v="2016-06-22T00:00:00"/>
    <n v="854"/>
    <s v="Check-Out"/>
    <n v="7"/>
    <x v="1"/>
    <x v="0"/>
  </r>
  <r>
    <s v="Booking_ID = 20582"/>
    <x v="0"/>
    <x v="340"/>
    <n v="114"/>
    <n v="0"/>
    <n v="4"/>
    <n v="6"/>
    <n v="2"/>
    <n v="0"/>
    <x v="2"/>
    <n v="0"/>
    <s v="BB"/>
    <x v="15"/>
    <s v="Offline TA/TO"/>
    <n v="0"/>
    <s v="Transient"/>
    <n v="98"/>
    <n v="2"/>
    <d v="2016-06-22T00:00:00"/>
    <n v="980"/>
    <s v="Check-Out"/>
    <n v="10"/>
    <x v="0"/>
    <x v="0"/>
  </r>
  <r>
    <s v="Booking_ID = 20583"/>
    <x v="0"/>
    <x v="344"/>
    <n v="105"/>
    <n v="0"/>
    <n v="2"/>
    <n v="4"/>
    <n v="2"/>
    <n v="0"/>
    <x v="0"/>
    <n v="0"/>
    <s v="Undefined"/>
    <x v="0"/>
    <s v="Direct"/>
    <n v="0"/>
    <s v="Transient"/>
    <n v="182"/>
    <n v="2"/>
    <d v="2016-06-22T00:00:00"/>
    <n v="1092"/>
    <s v="Check-Out"/>
    <n v="6"/>
    <x v="0"/>
    <x v="0"/>
  </r>
  <r>
    <s v="Booking_ID = 20584"/>
    <x v="0"/>
    <x v="344"/>
    <n v="105"/>
    <n v="0"/>
    <n v="2"/>
    <n v="4"/>
    <n v="2"/>
    <n v="2"/>
    <x v="0"/>
    <n v="0"/>
    <s v="Undefined"/>
    <x v="0"/>
    <s v="Direct"/>
    <n v="0"/>
    <s v="Transient"/>
    <n v="232"/>
    <n v="4"/>
    <d v="2016-06-22T00:00:00"/>
    <n v="1392"/>
    <s v="Check-Out"/>
    <n v="6"/>
    <x v="0"/>
    <x v="0"/>
  </r>
  <r>
    <s v="Booking_ID = 20585"/>
    <x v="0"/>
    <x v="344"/>
    <n v="96"/>
    <n v="0"/>
    <n v="2"/>
    <n v="4"/>
    <n v="2"/>
    <n v="0"/>
    <x v="0"/>
    <n v="0"/>
    <s v="Undefined"/>
    <x v="0"/>
    <s v="Direct"/>
    <n v="0"/>
    <s v="Transient"/>
    <n v="194"/>
    <n v="2"/>
    <d v="2016-06-22T00:00:00"/>
    <n v="1164"/>
    <s v="Check-Out"/>
    <n v="6"/>
    <x v="0"/>
    <x v="0"/>
  </r>
  <r>
    <s v="Booking_ID = 20586"/>
    <x v="0"/>
    <x v="343"/>
    <n v="107"/>
    <n v="0"/>
    <n v="2"/>
    <n v="5"/>
    <n v="2"/>
    <n v="0"/>
    <x v="2"/>
    <n v="0"/>
    <s v="BB"/>
    <x v="4"/>
    <s v="Online TA"/>
    <n v="0"/>
    <s v="Transient"/>
    <n v="108"/>
    <n v="2"/>
    <d v="2016-06-22T00:00:00"/>
    <n v="756"/>
    <s v="Check-Out"/>
    <n v="7"/>
    <x v="0"/>
    <x v="0"/>
  </r>
  <r>
    <s v="Booking_ID = 20587"/>
    <x v="0"/>
    <x v="348"/>
    <n v="45"/>
    <n v="0"/>
    <n v="1"/>
    <n v="1"/>
    <n v="2"/>
    <n v="0"/>
    <x v="2"/>
    <n v="0"/>
    <s v="BB"/>
    <x v="0"/>
    <s v="Online TA"/>
    <n v="0"/>
    <s v="Transient"/>
    <n v="130"/>
    <n v="2"/>
    <d v="2016-06-22T00:00:00"/>
    <n v="260"/>
    <s v="Check-Out"/>
    <n v="2"/>
    <x v="0"/>
    <x v="0"/>
  </r>
  <r>
    <s v="Booking_ID = 20588"/>
    <x v="0"/>
    <x v="345"/>
    <n v="92"/>
    <n v="0"/>
    <n v="2"/>
    <n v="3"/>
    <n v="2"/>
    <n v="0"/>
    <x v="2"/>
    <n v="0"/>
    <s v="BB"/>
    <x v="1"/>
    <s v="Online TA"/>
    <n v="0"/>
    <s v="Transient"/>
    <n v="118"/>
    <n v="2"/>
    <d v="2016-06-22T00:00:00"/>
    <n v="590"/>
    <s v="Check-Out"/>
    <n v="5"/>
    <x v="0"/>
    <x v="0"/>
  </r>
  <r>
    <s v="Booking_ID = 20589"/>
    <x v="0"/>
    <x v="343"/>
    <n v="162"/>
    <n v="0"/>
    <n v="2"/>
    <n v="5"/>
    <n v="2"/>
    <n v="0"/>
    <x v="2"/>
    <n v="0"/>
    <s v="HB"/>
    <x v="1"/>
    <s v="Offline TA/TO"/>
    <n v="0"/>
    <s v="Transient"/>
    <n v="94"/>
    <n v="2"/>
    <d v="2016-06-22T00:00:00"/>
    <n v="658"/>
    <s v="Check-Out"/>
    <n v="7"/>
    <x v="0"/>
    <x v="0"/>
  </r>
  <r>
    <s v="Booking_ID = 20590"/>
    <x v="0"/>
    <x v="343"/>
    <n v="265"/>
    <n v="0"/>
    <n v="2"/>
    <n v="5"/>
    <n v="2"/>
    <n v="0"/>
    <x v="2"/>
    <n v="0"/>
    <s v="BB"/>
    <x v="1"/>
    <s v="Offline TA/TO"/>
    <n v="0"/>
    <s v="Transient"/>
    <n v="68"/>
    <n v="2"/>
    <d v="2016-06-22T00:00:00"/>
    <n v="476"/>
    <s v="Check-Out"/>
    <n v="7"/>
    <x v="0"/>
    <x v="0"/>
  </r>
  <r>
    <s v="Booking_ID = 20591"/>
    <x v="0"/>
    <x v="345"/>
    <n v="15"/>
    <n v="0"/>
    <n v="2"/>
    <n v="3"/>
    <n v="1"/>
    <n v="1"/>
    <x v="2"/>
    <n v="0"/>
    <s v="BB"/>
    <x v="0"/>
    <s v="Online TA"/>
    <n v="0"/>
    <s v="Transient"/>
    <n v="144"/>
    <n v="2"/>
    <d v="2016-06-22T00:00:00"/>
    <n v="720"/>
    <s v="Check-Out"/>
    <n v="5"/>
    <x v="1"/>
    <x v="0"/>
  </r>
  <r>
    <s v="Booking_ID = 20592"/>
    <x v="0"/>
    <x v="349"/>
    <n v="7"/>
    <n v="1"/>
    <n v="0"/>
    <n v="0"/>
    <n v="1"/>
    <n v="0"/>
    <x v="2"/>
    <n v="0"/>
    <s v="BB"/>
    <x v="0"/>
    <s v="Online TA"/>
    <n v="0"/>
    <s v="Transient"/>
    <n v="0"/>
    <n v="1"/>
    <d v="2016-06-21T00:00:00"/>
    <n v="0"/>
    <s v="No-Show"/>
    <n v="0"/>
    <x v="1"/>
    <x v="1"/>
  </r>
  <r>
    <s v="Booking_ID = 20593"/>
    <x v="0"/>
    <x v="350"/>
    <n v="0"/>
    <n v="0"/>
    <n v="0"/>
    <n v="0"/>
    <n v="1"/>
    <n v="0"/>
    <x v="2"/>
    <n v="0"/>
    <s v="BB"/>
    <x v="0"/>
    <s v="Online TA"/>
    <n v="1"/>
    <s v="Transient"/>
    <n v="0"/>
    <n v="1"/>
    <d v="2016-06-22T00:00:00"/>
    <n v="0"/>
    <s v="Check-Out"/>
    <n v="0"/>
    <x v="1"/>
    <x v="0"/>
  </r>
  <r>
    <s v="Booking_ID = 20594"/>
    <x v="0"/>
    <x v="342"/>
    <n v="153"/>
    <n v="0"/>
    <n v="2"/>
    <n v="7"/>
    <n v="2"/>
    <n v="0"/>
    <x v="2"/>
    <n v="1"/>
    <s v="BB"/>
    <x v="4"/>
    <s v="Offline TA/TO"/>
    <n v="0"/>
    <s v="Transient"/>
    <n v="58"/>
    <n v="3"/>
    <d v="2016-06-23T00:00:00"/>
    <n v="522"/>
    <s v="Check-Out"/>
    <n v="9"/>
    <x v="0"/>
    <x v="0"/>
  </r>
  <r>
    <s v="Booking_ID = 20595"/>
    <x v="0"/>
    <x v="344"/>
    <n v="107"/>
    <n v="0"/>
    <n v="2"/>
    <n v="5"/>
    <n v="2"/>
    <n v="0"/>
    <x v="2"/>
    <n v="0"/>
    <s v="BB"/>
    <x v="4"/>
    <s v="Online TA"/>
    <n v="0"/>
    <s v="Transient"/>
    <n v="138"/>
    <n v="2"/>
    <d v="2016-06-23T00:00:00"/>
    <n v="966"/>
    <s v="Check-Out"/>
    <n v="7"/>
    <x v="0"/>
    <x v="0"/>
  </r>
  <r>
    <s v="Booking_ID = 20596"/>
    <x v="0"/>
    <x v="337"/>
    <n v="245"/>
    <n v="0"/>
    <n v="4"/>
    <n v="10"/>
    <n v="2"/>
    <n v="0"/>
    <x v="2"/>
    <n v="0"/>
    <s v="BB"/>
    <x v="1"/>
    <s v="Offline TA/TO"/>
    <n v="0"/>
    <s v="Transient"/>
    <n v="65"/>
    <n v="2"/>
    <d v="2016-06-23T00:00:00"/>
    <n v="910"/>
    <s v="Check-Out"/>
    <n v="14"/>
    <x v="0"/>
    <x v="0"/>
  </r>
  <r>
    <s v="Booking_ID = 20597"/>
    <x v="0"/>
    <x v="699"/>
    <n v="293"/>
    <n v="0"/>
    <n v="4"/>
    <n v="10"/>
    <n v="2"/>
    <n v="0"/>
    <x v="2"/>
    <n v="0"/>
    <s v="BB"/>
    <x v="1"/>
    <s v="Offline TA/TO"/>
    <n v="1"/>
    <s v="Transient"/>
    <n v="70"/>
    <n v="2"/>
    <d v="2017-06-22T00:00:00"/>
    <n v="980"/>
    <s v="Check-Out"/>
    <n v="14"/>
    <x v="0"/>
    <x v="0"/>
  </r>
  <r>
    <s v="Booking_ID = 20598"/>
    <x v="0"/>
    <x v="340"/>
    <n v="96"/>
    <n v="0"/>
    <n v="4"/>
    <n v="7"/>
    <n v="2"/>
    <n v="0"/>
    <x v="2"/>
    <n v="0"/>
    <s v="HB"/>
    <x v="1"/>
    <s v="Offline TA/TO"/>
    <n v="0"/>
    <s v="Contract"/>
    <n v="80"/>
    <n v="2"/>
    <d v="2016-06-23T00:00:00"/>
    <n v="880"/>
    <s v="Check-Out"/>
    <n v="11"/>
    <x v="0"/>
    <x v="0"/>
  </r>
  <r>
    <s v="Booking_ID = 20599"/>
    <x v="0"/>
    <x v="337"/>
    <n v="93"/>
    <n v="0"/>
    <n v="4"/>
    <n v="10"/>
    <n v="2"/>
    <n v="0"/>
    <x v="2"/>
    <n v="0"/>
    <s v="BB"/>
    <x v="1"/>
    <s v="Offline TA/TO"/>
    <n v="0"/>
    <s v="Contract"/>
    <n v="52"/>
    <n v="2"/>
    <d v="2016-06-23T00:00:00"/>
    <n v="728"/>
    <s v="Check-Out"/>
    <n v="14"/>
    <x v="0"/>
    <x v="0"/>
  </r>
  <r>
    <s v="Booking_ID = 20600"/>
    <x v="0"/>
    <x v="344"/>
    <n v="160"/>
    <n v="0"/>
    <n v="2"/>
    <n v="5"/>
    <n v="2"/>
    <n v="1"/>
    <x v="0"/>
    <n v="1"/>
    <s v="BB"/>
    <x v="1"/>
    <s v="Direct"/>
    <n v="0"/>
    <s v="Transient"/>
    <n v="142"/>
    <n v="4"/>
    <d v="2016-06-23T00:00:00"/>
    <n v="994"/>
    <s v="Check-Out"/>
    <n v="7"/>
    <x v="0"/>
    <x v="0"/>
  </r>
  <r>
    <s v="Booking_ID = 20601"/>
    <x v="0"/>
    <x v="337"/>
    <n v="90"/>
    <n v="0"/>
    <n v="4"/>
    <n v="10"/>
    <n v="2"/>
    <n v="0"/>
    <x v="2"/>
    <n v="0"/>
    <s v="BB"/>
    <x v="1"/>
    <s v="Offline TA/TO"/>
    <n v="0"/>
    <s v="Contract"/>
    <n v="63"/>
    <n v="2"/>
    <d v="2016-06-23T00:00:00"/>
    <n v="882"/>
    <s v="Check-Out"/>
    <n v="14"/>
    <x v="0"/>
    <x v="0"/>
  </r>
  <r>
    <s v="Booking_ID = 20602"/>
    <x v="0"/>
    <x v="344"/>
    <n v="97"/>
    <n v="0"/>
    <n v="2"/>
    <n v="5"/>
    <n v="2"/>
    <n v="0"/>
    <x v="2"/>
    <n v="0"/>
    <s v="BB"/>
    <x v="1"/>
    <s v="Offline TA/TO"/>
    <n v="0"/>
    <s v="Contract"/>
    <n v="65"/>
    <n v="2"/>
    <d v="2016-06-23T00:00:00"/>
    <n v="455"/>
    <s v="Check-Out"/>
    <n v="7"/>
    <x v="0"/>
    <x v="0"/>
  </r>
  <r>
    <s v="Booking_ID = 20603"/>
    <x v="0"/>
    <x v="337"/>
    <n v="90"/>
    <n v="0"/>
    <n v="4"/>
    <n v="10"/>
    <n v="2"/>
    <n v="0"/>
    <x v="2"/>
    <n v="0"/>
    <s v="HB"/>
    <x v="1"/>
    <s v="Offline TA/TO"/>
    <n v="0"/>
    <s v="Contract"/>
    <n v="80"/>
    <n v="2"/>
    <d v="2016-06-23T00:00:00"/>
    <n v="1120"/>
    <s v="Check-Out"/>
    <n v="14"/>
    <x v="0"/>
    <x v="0"/>
  </r>
  <r>
    <s v="Booking_ID = 20604"/>
    <x v="0"/>
    <x v="344"/>
    <n v="162"/>
    <n v="0"/>
    <n v="2"/>
    <n v="5"/>
    <n v="2"/>
    <n v="0"/>
    <x v="2"/>
    <n v="0"/>
    <s v="BB"/>
    <x v="4"/>
    <s v="Offline TA/TO"/>
    <n v="0"/>
    <s v="Transient"/>
    <n v="70"/>
    <n v="2"/>
    <d v="2016-06-23T00:00:00"/>
    <n v="490"/>
    <s v="Check-Out"/>
    <n v="7"/>
    <x v="0"/>
    <x v="0"/>
  </r>
  <r>
    <s v="Booking_ID = 20605"/>
    <x v="0"/>
    <x v="337"/>
    <n v="155"/>
    <n v="0"/>
    <n v="4"/>
    <n v="10"/>
    <n v="2"/>
    <n v="0"/>
    <x v="2"/>
    <n v="0"/>
    <s v="BB"/>
    <x v="1"/>
    <s v="Offline TA/TO"/>
    <n v="0"/>
    <s v="Contract"/>
    <n v="65"/>
    <n v="2"/>
    <d v="2016-06-23T00:00:00"/>
    <n v="910"/>
    <s v="Check-Out"/>
    <n v="14"/>
    <x v="0"/>
    <x v="0"/>
  </r>
  <r>
    <s v="Booking_ID = 20606"/>
    <x v="0"/>
    <x v="350"/>
    <n v="5"/>
    <n v="0"/>
    <n v="0"/>
    <n v="1"/>
    <n v="1"/>
    <n v="0"/>
    <x v="0"/>
    <n v="0"/>
    <s v="BB"/>
    <x v="0"/>
    <s v="Direct"/>
    <n v="0"/>
    <s v="Transient"/>
    <n v="79"/>
    <n v="1"/>
    <d v="2016-06-23T00:00:00"/>
    <n v="79"/>
    <s v="Check-Out"/>
    <n v="1"/>
    <x v="1"/>
    <x v="0"/>
  </r>
  <r>
    <s v="Booking_ID = 20607"/>
    <x v="0"/>
    <x v="344"/>
    <n v="98"/>
    <n v="0"/>
    <n v="2"/>
    <n v="5"/>
    <n v="2"/>
    <n v="0"/>
    <x v="2"/>
    <n v="0"/>
    <s v="BB"/>
    <x v="1"/>
    <s v="Offline TA/TO"/>
    <n v="0"/>
    <s v="Contract"/>
    <n v="54"/>
    <n v="2"/>
    <d v="2016-06-23T00:00:00"/>
    <n v="378"/>
    <s v="Check-Out"/>
    <n v="7"/>
    <x v="0"/>
    <x v="0"/>
  </r>
  <r>
    <s v="Booking_ID = 20608"/>
    <x v="0"/>
    <x v="340"/>
    <n v="96"/>
    <n v="0"/>
    <n v="4"/>
    <n v="7"/>
    <n v="2"/>
    <n v="0"/>
    <x v="2"/>
    <n v="0"/>
    <s v="BB"/>
    <x v="1"/>
    <s v="Offline TA/TO"/>
    <n v="0"/>
    <s v="Contract"/>
    <n v="84"/>
    <n v="2"/>
    <d v="2016-06-23T00:00:00"/>
    <n v="924"/>
    <s v="Check-Out"/>
    <n v="11"/>
    <x v="0"/>
    <x v="0"/>
  </r>
  <r>
    <s v="Booking_ID = 20609"/>
    <x v="0"/>
    <x v="344"/>
    <n v="100"/>
    <n v="0"/>
    <n v="2"/>
    <n v="5"/>
    <n v="2"/>
    <n v="0"/>
    <x v="2"/>
    <n v="0"/>
    <s v="BB"/>
    <x v="1"/>
    <s v="Offline TA/TO"/>
    <n v="0"/>
    <s v="Contract"/>
    <n v="65"/>
    <n v="2"/>
    <d v="2016-06-23T00:00:00"/>
    <n v="455"/>
    <s v="Check-Out"/>
    <n v="7"/>
    <x v="0"/>
    <x v="0"/>
  </r>
  <r>
    <s v="Booking_ID = 20610"/>
    <x v="0"/>
    <x v="344"/>
    <n v="168"/>
    <n v="0"/>
    <n v="2"/>
    <n v="5"/>
    <n v="2"/>
    <n v="0"/>
    <x v="2"/>
    <n v="0"/>
    <s v="BB"/>
    <x v="4"/>
    <s v="Offline TA/TO"/>
    <n v="0"/>
    <s v="Transient"/>
    <n v="70"/>
    <n v="2"/>
    <d v="2016-06-23T00:00:00"/>
    <n v="490"/>
    <s v="Check-Out"/>
    <n v="7"/>
    <x v="0"/>
    <x v="0"/>
  </r>
  <r>
    <s v="Booking_ID = 20611"/>
    <x v="0"/>
    <x v="350"/>
    <n v="1"/>
    <n v="0"/>
    <n v="0"/>
    <n v="1"/>
    <n v="2"/>
    <n v="0"/>
    <x v="2"/>
    <n v="0"/>
    <s v="BB"/>
    <x v="0"/>
    <s v="Online TA"/>
    <n v="0"/>
    <s v="Transient"/>
    <n v="121"/>
    <n v="2"/>
    <d v="2016-06-23T00:00:00"/>
    <n v="121"/>
    <s v="Check-Out"/>
    <n v="1"/>
    <x v="0"/>
    <x v="0"/>
  </r>
  <r>
    <s v="Booking_ID = 20612"/>
    <x v="0"/>
    <x v="341"/>
    <n v="117"/>
    <n v="0"/>
    <n v="3"/>
    <n v="7"/>
    <n v="2"/>
    <n v="0"/>
    <x v="2"/>
    <n v="0"/>
    <s v="BB"/>
    <x v="4"/>
    <s v="Online TA"/>
    <n v="0"/>
    <s v="Transient"/>
    <n v="138"/>
    <n v="2"/>
    <d v="2016-06-23T00:00:00"/>
    <n v="1380"/>
    <s v="Check-Out"/>
    <n v="10"/>
    <x v="0"/>
    <x v="0"/>
  </r>
  <r>
    <s v="Booking_ID = 20613"/>
    <x v="0"/>
    <x v="350"/>
    <n v="0"/>
    <n v="0"/>
    <n v="0"/>
    <n v="1"/>
    <n v="2"/>
    <n v="0"/>
    <x v="0"/>
    <n v="0"/>
    <s v="BB"/>
    <x v="2"/>
    <s v="Direct"/>
    <n v="0"/>
    <s v="Transient"/>
    <n v="139"/>
    <n v="2"/>
    <d v="2016-06-23T00:00:00"/>
    <n v="139"/>
    <s v="Check-Out"/>
    <n v="1"/>
    <x v="0"/>
    <x v="0"/>
  </r>
  <r>
    <s v="Booking_ID = 20614"/>
    <x v="0"/>
    <x v="349"/>
    <n v="22"/>
    <n v="0"/>
    <n v="0"/>
    <n v="2"/>
    <n v="3"/>
    <n v="1"/>
    <x v="2"/>
    <n v="1"/>
    <s v="BB"/>
    <x v="1"/>
    <s v="Online TA"/>
    <n v="0"/>
    <s v="Transient"/>
    <n v="206"/>
    <n v="5"/>
    <d v="2016-06-23T00:00:00"/>
    <n v="412"/>
    <s v="Check-Out"/>
    <n v="2"/>
    <x v="2"/>
    <x v="0"/>
  </r>
  <r>
    <s v="Booking_ID = 20615"/>
    <x v="0"/>
    <x v="340"/>
    <n v="103"/>
    <n v="0"/>
    <n v="4"/>
    <n v="7"/>
    <n v="2"/>
    <n v="0"/>
    <x v="2"/>
    <n v="0"/>
    <s v="HB"/>
    <x v="66"/>
    <s v="Online TA"/>
    <n v="0"/>
    <s v="Transient"/>
    <n v="180"/>
    <n v="2"/>
    <d v="2016-06-23T00:00:00"/>
    <n v="1980"/>
    <s v="Check-Out"/>
    <n v="11"/>
    <x v="0"/>
    <x v="0"/>
  </r>
  <r>
    <s v="Booking_ID = 20616"/>
    <x v="0"/>
    <x v="345"/>
    <n v="116"/>
    <n v="0"/>
    <n v="2"/>
    <n v="4"/>
    <n v="2"/>
    <n v="0"/>
    <x v="2"/>
    <n v="0"/>
    <s v="BB"/>
    <x v="0"/>
    <s v="Online TA"/>
    <n v="0"/>
    <s v="Transient"/>
    <n v="118"/>
    <n v="2"/>
    <d v="2016-06-23T00:00:00"/>
    <n v="708"/>
    <s v="Check-Out"/>
    <n v="6"/>
    <x v="0"/>
    <x v="0"/>
  </r>
  <r>
    <s v="Booking_ID = 20617"/>
    <x v="0"/>
    <x v="349"/>
    <n v="0"/>
    <n v="0"/>
    <n v="0"/>
    <n v="2"/>
    <n v="1"/>
    <n v="0"/>
    <x v="0"/>
    <n v="0"/>
    <s v="BB"/>
    <x v="0"/>
    <s v="Direct"/>
    <n v="0"/>
    <s v="Transient"/>
    <n v="145"/>
    <n v="1"/>
    <d v="2016-06-23T00:00:00"/>
    <n v="290"/>
    <s v="Check-Out"/>
    <n v="2"/>
    <x v="1"/>
    <x v="0"/>
  </r>
  <r>
    <s v="Booking_ID = 20618"/>
    <x v="0"/>
    <x v="350"/>
    <n v="1"/>
    <n v="0"/>
    <n v="0"/>
    <n v="1"/>
    <n v="1"/>
    <n v="0"/>
    <x v="2"/>
    <n v="0"/>
    <s v="BB"/>
    <x v="0"/>
    <s v="Offline TA/TO"/>
    <n v="0"/>
    <s v="Transient"/>
    <n v="91"/>
    <n v="1"/>
    <d v="2016-06-23T00:00:00"/>
    <n v="91"/>
    <s v="Check-Out"/>
    <n v="1"/>
    <x v="1"/>
    <x v="0"/>
  </r>
  <r>
    <s v="Booking_ID = 20619"/>
    <x v="0"/>
    <x v="349"/>
    <n v="5"/>
    <n v="0"/>
    <n v="0"/>
    <n v="2"/>
    <n v="3"/>
    <n v="1"/>
    <x v="0"/>
    <n v="0"/>
    <s v="BB"/>
    <x v="21"/>
    <s v="Direct"/>
    <n v="0"/>
    <s v="Transient"/>
    <n v="190"/>
    <n v="4"/>
    <d v="2016-06-23T00:00:00"/>
    <n v="380"/>
    <s v="Check-Out"/>
    <n v="2"/>
    <x v="2"/>
    <x v="0"/>
  </r>
  <r>
    <s v="Booking_ID = 20620"/>
    <x v="0"/>
    <x v="351"/>
    <n v="167"/>
    <n v="0"/>
    <n v="0"/>
    <n v="3"/>
    <n v="2"/>
    <n v="2"/>
    <x v="0"/>
    <n v="0"/>
    <s v="BB"/>
    <x v="21"/>
    <s v="Online TA"/>
    <n v="0"/>
    <s v="Transient"/>
    <n v="147"/>
    <n v="4"/>
    <d v="2016-06-26T00:00:00"/>
    <n v="441"/>
    <s v="Check-Out"/>
    <n v="3"/>
    <x v="0"/>
    <x v="0"/>
  </r>
  <r>
    <s v="Booking_ID = 20621"/>
    <x v="0"/>
    <x v="348"/>
    <n v="52"/>
    <n v="0"/>
    <n v="1"/>
    <n v="2"/>
    <n v="1"/>
    <n v="0"/>
    <x v="1"/>
    <n v="0"/>
    <s v="BB"/>
    <x v="0"/>
    <s v="Corporate"/>
    <n v="0"/>
    <s v="Transient"/>
    <n v="57"/>
    <n v="1"/>
    <d v="2016-06-23T00:00:00"/>
    <n v="171"/>
    <s v="Check-Out"/>
    <n v="3"/>
    <x v="1"/>
    <x v="0"/>
  </r>
  <r>
    <s v="Booking_ID = 20622"/>
    <x v="0"/>
    <x v="347"/>
    <n v="17"/>
    <n v="0"/>
    <n v="2"/>
    <n v="2"/>
    <n v="2"/>
    <n v="0"/>
    <x v="2"/>
    <n v="0"/>
    <s v="BB"/>
    <x v="1"/>
    <s v="Online TA"/>
    <n v="0"/>
    <s v="Transient"/>
    <n v="124"/>
    <n v="2"/>
    <d v="2016-06-23T00:00:00"/>
    <n v="496"/>
    <s v="Check-Out"/>
    <n v="4"/>
    <x v="0"/>
    <x v="0"/>
  </r>
  <r>
    <s v="Booking_ID = 20623"/>
    <x v="0"/>
    <x v="345"/>
    <n v="161"/>
    <n v="0"/>
    <n v="2"/>
    <n v="4"/>
    <n v="2"/>
    <n v="0"/>
    <x v="2"/>
    <n v="0"/>
    <s v="BB"/>
    <x v="7"/>
    <s v="Online TA"/>
    <n v="0"/>
    <s v="Transient"/>
    <n v="72"/>
    <n v="2"/>
    <d v="2016-06-23T00:00:00"/>
    <n v="432"/>
    <s v="Check-Out"/>
    <n v="6"/>
    <x v="0"/>
    <x v="0"/>
  </r>
  <r>
    <s v="Booking_ID = 20624"/>
    <x v="0"/>
    <x v="352"/>
    <n v="1"/>
    <n v="0"/>
    <n v="0"/>
    <n v="0"/>
    <n v="1"/>
    <n v="0"/>
    <x v="2"/>
    <n v="0"/>
    <s v="BB"/>
    <x v="0"/>
    <s v="Online TA"/>
    <n v="0"/>
    <s v="Transient"/>
    <n v="0"/>
    <n v="1"/>
    <d v="2016-06-24T00:00:00"/>
    <n v="0"/>
    <s v="Check-Out"/>
    <n v="0"/>
    <x v="1"/>
    <x v="0"/>
  </r>
  <r>
    <s v="Booking_ID = 20625"/>
    <x v="0"/>
    <x v="341"/>
    <n v="146"/>
    <n v="0"/>
    <n v="3"/>
    <n v="8"/>
    <n v="2"/>
    <n v="0"/>
    <x v="2"/>
    <n v="0"/>
    <s v="BB"/>
    <x v="4"/>
    <s v="Offline TA/TO"/>
    <n v="0"/>
    <s v="Transient"/>
    <n v="81"/>
    <n v="2"/>
    <d v="2016-06-24T00:00:00"/>
    <n v="891"/>
    <s v="Check-Out"/>
    <n v="11"/>
    <x v="0"/>
    <x v="0"/>
  </r>
  <r>
    <s v="Booking_ID = 20626"/>
    <x v="0"/>
    <x v="345"/>
    <n v="170"/>
    <n v="0"/>
    <n v="2"/>
    <n v="5"/>
    <n v="2"/>
    <n v="0"/>
    <x v="2"/>
    <n v="0"/>
    <s v="BB"/>
    <x v="18"/>
    <s v="Offline TA/TO"/>
    <n v="0"/>
    <s v="Transient"/>
    <n v="61"/>
    <n v="2"/>
    <d v="2016-06-24T00:00:00"/>
    <n v="427"/>
    <s v="Check-Out"/>
    <n v="7"/>
    <x v="0"/>
    <x v="0"/>
  </r>
  <r>
    <s v="Booking_ID = 20627"/>
    <x v="0"/>
    <x v="345"/>
    <n v="161"/>
    <n v="0"/>
    <n v="2"/>
    <n v="5"/>
    <n v="2"/>
    <n v="0"/>
    <x v="0"/>
    <n v="0"/>
    <s v="BB"/>
    <x v="4"/>
    <s v="Direct"/>
    <n v="0"/>
    <s v="Transient"/>
    <n v="78"/>
    <n v="2"/>
    <d v="2016-06-24T00:00:00"/>
    <n v="546"/>
    <s v="Check-Out"/>
    <n v="7"/>
    <x v="0"/>
    <x v="0"/>
  </r>
  <r>
    <s v="Booking_ID = 20628"/>
    <x v="0"/>
    <x v="345"/>
    <n v="164"/>
    <n v="0"/>
    <n v="2"/>
    <n v="5"/>
    <n v="2"/>
    <n v="0"/>
    <x v="0"/>
    <n v="0"/>
    <s v="BB"/>
    <x v="4"/>
    <s v="Direct"/>
    <n v="0"/>
    <s v="Transient"/>
    <n v="95"/>
    <n v="2"/>
    <d v="2016-06-24T00:00:00"/>
    <n v="665"/>
    <s v="Check-Out"/>
    <n v="7"/>
    <x v="0"/>
    <x v="0"/>
  </r>
  <r>
    <s v="Booking_ID = 20629"/>
    <x v="0"/>
    <x v="340"/>
    <n v="194"/>
    <n v="0"/>
    <n v="4"/>
    <n v="8"/>
    <n v="2"/>
    <n v="0"/>
    <x v="2"/>
    <n v="0"/>
    <s v="BB"/>
    <x v="4"/>
    <s v="Online TA"/>
    <n v="0"/>
    <s v="Transient"/>
    <n v="101"/>
    <n v="2"/>
    <d v="2016-06-24T00:00:00"/>
    <n v="1212"/>
    <s v="Check-Out"/>
    <n v="12"/>
    <x v="0"/>
    <x v="0"/>
  </r>
  <r>
    <s v="Booking_ID = 20630"/>
    <x v="0"/>
    <x v="346"/>
    <n v="206"/>
    <n v="0"/>
    <n v="2"/>
    <n v="4"/>
    <n v="2"/>
    <n v="0"/>
    <x v="2"/>
    <n v="0"/>
    <s v="BB"/>
    <x v="1"/>
    <s v="Online TA"/>
    <n v="0"/>
    <s v="Transient"/>
    <n v="88"/>
    <n v="2"/>
    <d v="2016-06-24T00:00:00"/>
    <n v="528"/>
    <s v="Check-Out"/>
    <n v="6"/>
    <x v="0"/>
    <x v="0"/>
  </r>
  <r>
    <s v="Booking_ID = 20631"/>
    <x v="0"/>
    <x v="351"/>
    <n v="1"/>
    <n v="0"/>
    <n v="0"/>
    <n v="1"/>
    <n v="3"/>
    <n v="1"/>
    <x v="2"/>
    <n v="0"/>
    <s v="BB"/>
    <x v="29"/>
    <s v="Online TA"/>
    <n v="0"/>
    <s v="Transient"/>
    <n v="168"/>
    <n v="4"/>
    <d v="2016-06-24T00:00:00"/>
    <n v="168"/>
    <s v="Check-Out"/>
    <n v="1"/>
    <x v="2"/>
    <x v="0"/>
  </r>
  <r>
    <s v="Booking_ID = 20632"/>
    <x v="0"/>
    <x v="342"/>
    <n v="151"/>
    <n v="0"/>
    <n v="2"/>
    <n v="8"/>
    <n v="2"/>
    <n v="0"/>
    <x v="2"/>
    <n v="0"/>
    <s v="BB"/>
    <x v="4"/>
    <s v="Offline TA/TO"/>
    <n v="0"/>
    <s v="Transient"/>
    <n v="70"/>
    <n v="2"/>
    <d v="2016-06-24T00:00:00"/>
    <n v="700"/>
    <s v="Check-Out"/>
    <n v="10"/>
    <x v="0"/>
    <x v="0"/>
  </r>
  <r>
    <s v="Booking_ID = 20633"/>
    <x v="0"/>
    <x v="350"/>
    <n v="3"/>
    <n v="0"/>
    <n v="0"/>
    <n v="2"/>
    <n v="2"/>
    <n v="2"/>
    <x v="2"/>
    <n v="0"/>
    <s v="BB"/>
    <x v="33"/>
    <s v="Online TA"/>
    <n v="0"/>
    <s v="Transient"/>
    <n v="181"/>
    <n v="4"/>
    <d v="2016-06-24T00:00:00"/>
    <n v="362"/>
    <s v="Check-Out"/>
    <n v="2"/>
    <x v="0"/>
    <x v="0"/>
  </r>
  <r>
    <s v="Booking_ID = 20634"/>
    <x v="0"/>
    <x v="339"/>
    <n v="156"/>
    <n v="0"/>
    <n v="4"/>
    <n v="10"/>
    <n v="2"/>
    <n v="0"/>
    <x v="2"/>
    <n v="0"/>
    <s v="HB"/>
    <x v="1"/>
    <s v="Offline TA/TO"/>
    <n v="0"/>
    <s v="Transient"/>
    <n v="89"/>
    <n v="2"/>
    <d v="2016-06-25T00:00:00"/>
    <n v="1246"/>
    <s v="Check-Out"/>
    <n v="14"/>
    <x v="0"/>
    <x v="0"/>
  </r>
  <r>
    <s v="Booking_ID = 20635"/>
    <x v="0"/>
    <x v="339"/>
    <n v="249"/>
    <n v="0"/>
    <n v="4"/>
    <n v="10"/>
    <n v="2"/>
    <n v="0"/>
    <x v="2"/>
    <n v="0"/>
    <s v="BB"/>
    <x v="1"/>
    <s v="Offline TA/TO"/>
    <n v="0"/>
    <s v="Contract"/>
    <n v="65"/>
    <n v="2"/>
    <d v="2016-06-25T00:00:00"/>
    <n v="910"/>
    <s v="Check-Out"/>
    <n v="14"/>
    <x v="0"/>
    <x v="0"/>
  </r>
  <r>
    <s v="Booking_ID = 20636"/>
    <x v="0"/>
    <x v="343"/>
    <n v="223"/>
    <n v="0"/>
    <n v="2"/>
    <n v="8"/>
    <n v="3"/>
    <n v="0"/>
    <x v="2"/>
    <n v="0"/>
    <s v="BB"/>
    <x v="1"/>
    <s v="Offline TA/TO"/>
    <n v="0"/>
    <s v="Transient"/>
    <n v="78"/>
    <n v="3"/>
    <d v="2016-06-25T00:00:00"/>
    <n v="780"/>
    <s v="Check-Out"/>
    <n v="10"/>
    <x v="2"/>
    <x v="0"/>
  </r>
  <r>
    <s v="Booking_ID = 20637"/>
    <x v="0"/>
    <x v="346"/>
    <n v="155"/>
    <n v="0"/>
    <n v="2"/>
    <n v="5"/>
    <n v="2"/>
    <n v="0"/>
    <x v="2"/>
    <n v="0"/>
    <s v="HB"/>
    <x v="0"/>
    <s v="Offline TA/TO"/>
    <n v="0"/>
    <s v="Transient"/>
    <n v="84"/>
    <n v="2"/>
    <d v="2016-06-25T00:00:00"/>
    <n v="588"/>
    <s v="Check-Out"/>
    <n v="7"/>
    <x v="0"/>
    <x v="0"/>
  </r>
  <r>
    <s v="Booking_ID = 20638"/>
    <x v="0"/>
    <x v="345"/>
    <n v="190"/>
    <n v="0"/>
    <n v="2"/>
    <n v="6"/>
    <n v="2"/>
    <n v="0"/>
    <x v="2"/>
    <n v="0"/>
    <s v="HB"/>
    <x v="0"/>
    <s v="Online TA"/>
    <n v="0"/>
    <s v="Transient"/>
    <n v="118"/>
    <n v="2"/>
    <d v="2016-06-25T00:00:00"/>
    <n v="944"/>
    <s v="Check-Out"/>
    <n v="8"/>
    <x v="0"/>
    <x v="0"/>
  </r>
  <r>
    <s v="Booking_ID = 20639"/>
    <x v="0"/>
    <x v="742"/>
    <n v="268"/>
    <n v="0"/>
    <n v="2"/>
    <n v="6"/>
    <n v="2"/>
    <n v="0"/>
    <x v="2"/>
    <n v="0"/>
    <s v="HB"/>
    <x v="0"/>
    <s v="Online TA"/>
    <n v="1"/>
    <s v="Transient"/>
    <n v="168"/>
    <n v="2"/>
    <d v="2017-07-29T00:00:00"/>
    <n v="1344"/>
    <s v="Check-Out"/>
    <n v="8"/>
    <x v="0"/>
    <x v="0"/>
  </r>
  <r>
    <s v="Booking_ID = 20640"/>
    <x v="0"/>
    <x v="349"/>
    <n v="237"/>
    <n v="0"/>
    <n v="0"/>
    <n v="4"/>
    <n v="2"/>
    <n v="0"/>
    <x v="2"/>
    <n v="0"/>
    <s v="BB"/>
    <x v="13"/>
    <s v="Online TA"/>
    <n v="0"/>
    <s v="Transient"/>
    <n v="65"/>
    <n v="2"/>
    <d v="2016-06-25T00:00:00"/>
    <n v="260"/>
    <s v="Check-Out"/>
    <n v="4"/>
    <x v="0"/>
    <x v="0"/>
  </r>
  <r>
    <s v="Booking_ID = 20641"/>
    <x v="0"/>
    <x v="351"/>
    <n v="180"/>
    <n v="0"/>
    <n v="0"/>
    <n v="2"/>
    <n v="2"/>
    <n v="0"/>
    <x v="2"/>
    <n v="0"/>
    <s v="BB"/>
    <x v="5"/>
    <s v="Online TA"/>
    <n v="0"/>
    <s v="Transient"/>
    <n v="112"/>
    <n v="2"/>
    <d v="2016-06-25T00:00:00"/>
    <n v="224"/>
    <s v="Check-Out"/>
    <n v="2"/>
    <x v="0"/>
    <x v="0"/>
  </r>
  <r>
    <s v="Booking_ID = 20642"/>
    <x v="0"/>
    <x v="346"/>
    <n v="271"/>
    <n v="0"/>
    <n v="2"/>
    <n v="5"/>
    <n v="2"/>
    <n v="0"/>
    <x v="2"/>
    <n v="0"/>
    <s v="BB"/>
    <x v="1"/>
    <s v="Offline TA/TO"/>
    <n v="0"/>
    <s v="Transient"/>
    <n v="78"/>
    <n v="2"/>
    <d v="2016-06-25T00:00:00"/>
    <n v="546"/>
    <s v="Check-Out"/>
    <n v="7"/>
    <x v="0"/>
    <x v="0"/>
  </r>
  <r>
    <s v="Booking_ID = 20643"/>
    <x v="0"/>
    <x v="339"/>
    <n v="192"/>
    <n v="0"/>
    <n v="4"/>
    <n v="10"/>
    <n v="2"/>
    <n v="0"/>
    <x v="2"/>
    <n v="0"/>
    <s v="BB"/>
    <x v="1"/>
    <s v="Offline TA/TO"/>
    <n v="0"/>
    <s v="Contract"/>
    <n v="52"/>
    <n v="2"/>
    <d v="2016-06-25T00:00:00"/>
    <n v="728"/>
    <s v="Check-Out"/>
    <n v="14"/>
    <x v="0"/>
    <x v="0"/>
  </r>
  <r>
    <s v="Booking_ID = 20644"/>
    <x v="0"/>
    <x v="346"/>
    <n v="124"/>
    <n v="0"/>
    <n v="2"/>
    <n v="5"/>
    <n v="2"/>
    <n v="0"/>
    <x v="2"/>
    <n v="0"/>
    <s v="BB"/>
    <x v="0"/>
    <s v="Offline TA/TO"/>
    <n v="0"/>
    <s v="Transient"/>
    <n v="58"/>
    <n v="2"/>
    <d v="2016-06-25T00:00:00"/>
    <n v="406"/>
    <s v="Check-Out"/>
    <n v="7"/>
    <x v="0"/>
    <x v="0"/>
  </r>
  <r>
    <s v="Booking_ID = 20645"/>
    <x v="0"/>
    <x v="352"/>
    <n v="0"/>
    <n v="0"/>
    <n v="0"/>
    <n v="1"/>
    <n v="2"/>
    <n v="0"/>
    <x v="0"/>
    <n v="0"/>
    <s v="BB"/>
    <x v="3"/>
    <s v="Direct"/>
    <n v="0"/>
    <s v="Transient"/>
    <n v="161"/>
    <n v="2"/>
    <d v="2016-06-25T00:00:00"/>
    <n v="161"/>
    <s v="Check-Out"/>
    <n v="1"/>
    <x v="0"/>
    <x v="0"/>
  </r>
  <r>
    <s v="Booking_ID = 20646"/>
    <x v="0"/>
    <x v="345"/>
    <n v="202"/>
    <n v="0"/>
    <n v="2"/>
    <n v="6"/>
    <n v="2"/>
    <n v="0"/>
    <x v="2"/>
    <n v="0"/>
    <s v="BB"/>
    <x v="0"/>
    <s v="Online TA"/>
    <n v="0"/>
    <s v="Transient"/>
    <n v="72"/>
    <n v="2"/>
    <d v="2016-06-25T00:00:00"/>
    <n v="576"/>
    <s v="Check-Out"/>
    <n v="8"/>
    <x v="0"/>
    <x v="0"/>
  </r>
  <r>
    <s v="Booking_ID = 20647"/>
    <x v="0"/>
    <x v="351"/>
    <n v="8"/>
    <n v="0"/>
    <n v="0"/>
    <n v="2"/>
    <n v="2"/>
    <n v="3"/>
    <x v="0"/>
    <n v="0"/>
    <s v="BB"/>
    <x v="2"/>
    <s v="Direct"/>
    <n v="0"/>
    <s v="Transient"/>
    <n v="186"/>
    <n v="5"/>
    <d v="2016-06-25T00:00:00"/>
    <n v="372"/>
    <s v="Check-Out"/>
    <n v="2"/>
    <x v="0"/>
    <x v="0"/>
  </r>
  <r>
    <s v="Booking_ID = 20648"/>
    <x v="0"/>
    <x v="346"/>
    <n v="154"/>
    <n v="0"/>
    <n v="2"/>
    <n v="5"/>
    <n v="2"/>
    <n v="0"/>
    <x v="2"/>
    <n v="0"/>
    <s v="BB"/>
    <x v="4"/>
    <s v="Offline TA/TO"/>
    <n v="0"/>
    <s v="Transient"/>
    <n v="68"/>
    <n v="2"/>
    <d v="2016-06-25T00:00:00"/>
    <n v="476"/>
    <s v="Check-Out"/>
    <n v="7"/>
    <x v="0"/>
    <x v="0"/>
  </r>
  <r>
    <s v="Booking_ID = 20649"/>
    <x v="0"/>
    <x v="347"/>
    <n v="187"/>
    <n v="0"/>
    <n v="2"/>
    <n v="5"/>
    <n v="2"/>
    <n v="0"/>
    <x v="2"/>
    <n v="0"/>
    <s v="BB"/>
    <x v="12"/>
    <s v="Offline TA/TO"/>
    <n v="0"/>
    <s v="Transient"/>
    <n v="70"/>
    <n v="2"/>
    <d v="2016-06-26T00:00:00"/>
    <n v="490"/>
    <s v="Check-Out"/>
    <n v="7"/>
    <x v="0"/>
    <x v="0"/>
  </r>
  <r>
    <s v="Booking_ID = 20650"/>
    <x v="0"/>
    <x v="349"/>
    <n v="192"/>
    <n v="0"/>
    <n v="0"/>
    <n v="5"/>
    <n v="2"/>
    <n v="0"/>
    <x v="0"/>
    <n v="0"/>
    <s v="BB"/>
    <x v="0"/>
    <s v="Direct"/>
    <n v="0"/>
    <s v="Transient"/>
    <n v="68"/>
    <n v="2"/>
    <d v="2016-06-26T00:00:00"/>
    <n v="340"/>
    <s v="Check-Out"/>
    <n v="5"/>
    <x v="0"/>
    <x v="0"/>
  </r>
  <r>
    <s v="Booking_ID = 20651"/>
    <x v="0"/>
    <x v="347"/>
    <n v="236"/>
    <n v="0"/>
    <n v="2"/>
    <n v="5"/>
    <n v="2"/>
    <n v="0"/>
    <x v="2"/>
    <n v="0"/>
    <s v="FB"/>
    <x v="0"/>
    <s v="Offline TA/TO"/>
    <n v="0"/>
    <s v="Transient"/>
    <n v="146"/>
    <n v="2"/>
    <d v="2016-06-26T00:00:00"/>
    <n v="1022"/>
    <s v="Check-Out"/>
    <n v="7"/>
    <x v="0"/>
    <x v="0"/>
  </r>
  <r>
    <s v="Booking_ID = 20652"/>
    <x v="0"/>
    <x v="713"/>
    <n v="211"/>
    <n v="0"/>
    <n v="2"/>
    <n v="7"/>
    <n v="2"/>
    <n v="0"/>
    <x v="2"/>
    <n v="0"/>
    <s v="Undefined"/>
    <x v="0"/>
    <s v="Direct"/>
    <n v="1"/>
    <s v="Group"/>
    <n v="152"/>
    <n v="2"/>
    <d v="2017-07-01T00:00:00"/>
    <n v="1368"/>
    <s v="Check-Out"/>
    <n v="9"/>
    <x v="0"/>
    <x v="0"/>
  </r>
  <r>
    <s v="Booking_ID = 20653"/>
    <x v="0"/>
    <x v="349"/>
    <n v="9"/>
    <n v="0"/>
    <n v="0"/>
    <n v="5"/>
    <n v="3"/>
    <n v="1"/>
    <x v="2"/>
    <n v="0"/>
    <s v="BB"/>
    <x v="20"/>
    <s v="Online TA"/>
    <n v="0"/>
    <s v="Transient"/>
    <n v="206"/>
    <n v="4"/>
    <d v="2016-06-26T00:00:00"/>
    <n v="1030"/>
    <s v="Check-Out"/>
    <n v="5"/>
    <x v="2"/>
    <x v="0"/>
  </r>
  <r>
    <s v="Booking_ID = 20654"/>
    <x v="0"/>
    <x v="349"/>
    <n v="294"/>
    <n v="0"/>
    <n v="0"/>
    <n v="5"/>
    <n v="1"/>
    <n v="0"/>
    <x v="2"/>
    <n v="0"/>
    <s v="BB"/>
    <x v="20"/>
    <s v="Online TA"/>
    <n v="0"/>
    <s v="Transient"/>
    <n v="65"/>
    <n v="1"/>
    <d v="2016-06-26T00:00:00"/>
    <n v="325"/>
    <s v="Check-Out"/>
    <n v="5"/>
    <x v="1"/>
    <x v="0"/>
  </r>
  <r>
    <s v="Booking_ID = 20655"/>
    <x v="0"/>
    <x v="352"/>
    <n v="7"/>
    <n v="0"/>
    <n v="0"/>
    <n v="2"/>
    <n v="2"/>
    <n v="0"/>
    <x v="2"/>
    <n v="0"/>
    <s v="BB"/>
    <x v="0"/>
    <s v="Offline TA/TO"/>
    <n v="0"/>
    <s v="Transient"/>
    <n v="152"/>
    <n v="2"/>
    <d v="2016-06-26T00:00:00"/>
    <n v="304"/>
    <s v="Check-Out"/>
    <n v="2"/>
    <x v="0"/>
    <x v="0"/>
  </r>
  <r>
    <s v="Booking_ID = 20656"/>
    <x v="0"/>
    <x v="347"/>
    <n v="100"/>
    <n v="0"/>
    <n v="2"/>
    <n v="5"/>
    <n v="2"/>
    <n v="0"/>
    <x v="2"/>
    <n v="0"/>
    <s v="HB"/>
    <x v="1"/>
    <s v="Offline TA/TO"/>
    <n v="0"/>
    <s v="Contract"/>
    <n v="91"/>
    <n v="2"/>
    <d v="2016-06-26T00:00:00"/>
    <n v="637"/>
    <s v="Check-Out"/>
    <n v="7"/>
    <x v="0"/>
    <x v="0"/>
  </r>
  <r>
    <s v="Booking_ID = 20657"/>
    <x v="0"/>
    <x v="348"/>
    <n v="188"/>
    <n v="0"/>
    <n v="1"/>
    <n v="5"/>
    <n v="2"/>
    <n v="0"/>
    <x v="2"/>
    <n v="0"/>
    <s v="BB"/>
    <x v="0"/>
    <s v="Online TA"/>
    <n v="0"/>
    <s v="Transient"/>
    <n v="84"/>
    <n v="2"/>
    <d v="2016-06-26T00:00:00"/>
    <n v="504"/>
    <s v="Check-Out"/>
    <n v="6"/>
    <x v="0"/>
    <x v="0"/>
  </r>
  <r>
    <s v="Booking_ID = 20658"/>
    <x v="0"/>
    <x v="347"/>
    <n v="157"/>
    <n v="0"/>
    <n v="2"/>
    <n v="5"/>
    <n v="2"/>
    <n v="0"/>
    <x v="2"/>
    <n v="0"/>
    <s v="BB"/>
    <x v="4"/>
    <s v="Offline TA/TO"/>
    <n v="0"/>
    <s v="Transient"/>
    <n v="70"/>
    <n v="2"/>
    <d v="2016-06-26T00:00:00"/>
    <n v="490"/>
    <s v="Check-Out"/>
    <n v="7"/>
    <x v="0"/>
    <x v="0"/>
  </r>
  <r>
    <s v="Booking_ID = 20659"/>
    <x v="0"/>
    <x v="347"/>
    <n v="157"/>
    <n v="0"/>
    <n v="2"/>
    <n v="5"/>
    <n v="2"/>
    <n v="0"/>
    <x v="2"/>
    <n v="0"/>
    <s v="BB"/>
    <x v="4"/>
    <s v="Offline TA/TO"/>
    <n v="0"/>
    <s v="Transient"/>
    <n v="70"/>
    <n v="2"/>
    <d v="2016-06-26T00:00:00"/>
    <n v="490"/>
    <s v="Check-Out"/>
    <n v="7"/>
    <x v="0"/>
    <x v="0"/>
  </r>
  <r>
    <s v="Booking_ID = 20660"/>
    <x v="0"/>
    <x v="353"/>
    <n v="10"/>
    <n v="0"/>
    <n v="0"/>
    <n v="1"/>
    <n v="1"/>
    <n v="0"/>
    <x v="2"/>
    <n v="0"/>
    <s v="BB"/>
    <x v="0"/>
    <s v="Online TA"/>
    <n v="0"/>
    <s v="Transient"/>
    <n v="132"/>
    <n v="1"/>
    <d v="2016-06-26T00:00:00"/>
    <n v="132"/>
    <s v="Check-Out"/>
    <n v="1"/>
    <x v="1"/>
    <x v="0"/>
  </r>
  <r>
    <s v="Booking_ID = 20661"/>
    <x v="0"/>
    <x v="353"/>
    <n v="3"/>
    <n v="0"/>
    <n v="0"/>
    <n v="1"/>
    <n v="2"/>
    <n v="0"/>
    <x v="2"/>
    <n v="0"/>
    <s v="BB"/>
    <x v="2"/>
    <s v="Online TA"/>
    <n v="0"/>
    <s v="Transient"/>
    <n v="98"/>
    <n v="2"/>
    <d v="2016-06-26T00:00:00"/>
    <n v="98"/>
    <s v="Check-Out"/>
    <n v="1"/>
    <x v="0"/>
    <x v="0"/>
  </r>
  <r>
    <s v="Booking_ID = 20662"/>
    <x v="0"/>
    <x v="348"/>
    <n v="0"/>
    <n v="0"/>
    <n v="1"/>
    <n v="5"/>
    <n v="2"/>
    <n v="0"/>
    <x v="2"/>
    <n v="0"/>
    <s v="BB"/>
    <x v="0"/>
    <s v="Online TA"/>
    <n v="0"/>
    <s v="Transient"/>
    <n v="72"/>
    <n v="2"/>
    <d v="2016-06-26T00:00:00"/>
    <n v="432"/>
    <s v="Check-Out"/>
    <n v="6"/>
    <x v="0"/>
    <x v="0"/>
  </r>
  <r>
    <s v="Booking_ID = 20663"/>
    <x v="0"/>
    <x v="353"/>
    <n v="3"/>
    <n v="0"/>
    <n v="0"/>
    <n v="1"/>
    <n v="2"/>
    <n v="0"/>
    <x v="2"/>
    <n v="0"/>
    <s v="BB"/>
    <x v="0"/>
    <s v="Online TA"/>
    <n v="0"/>
    <s v="Transient-Party"/>
    <n v="141"/>
    <n v="2"/>
    <d v="2016-06-26T00:00:00"/>
    <n v="141"/>
    <s v="Check-Out"/>
    <n v="1"/>
    <x v="0"/>
    <x v="0"/>
  </r>
  <r>
    <s v="Booking_ID = 20664"/>
    <x v="0"/>
    <x v="353"/>
    <n v="3"/>
    <n v="0"/>
    <n v="0"/>
    <n v="1"/>
    <n v="2"/>
    <n v="0"/>
    <x v="2"/>
    <n v="0"/>
    <s v="BB"/>
    <x v="0"/>
    <s v="Online TA"/>
    <n v="0"/>
    <s v="Transient-Party"/>
    <n v="129"/>
    <n v="2"/>
    <d v="2016-06-26T00:00:00"/>
    <n v="129"/>
    <s v="Check-Out"/>
    <n v="1"/>
    <x v="0"/>
    <x v="0"/>
  </r>
  <r>
    <s v="Booking_ID = 20665"/>
    <x v="0"/>
    <x v="353"/>
    <n v="9"/>
    <n v="0"/>
    <n v="0"/>
    <n v="1"/>
    <n v="2"/>
    <n v="0"/>
    <x v="2"/>
    <n v="0"/>
    <s v="HB"/>
    <x v="3"/>
    <s v="Online TA"/>
    <n v="0"/>
    <s v="Transient-Party"/>
    <n v="161"/>
    <n v="2"/>
    <d v="2016-06-26T00:00:00"/>
    <n v="161"/>
    <s v="Check-Out"/>
    <n v="1"/>
    <x v="0"/>
    <x v="0"/>
  </r>
  <r>
    <s v="Booking_ID = 20666"/>
    <x v="0"/>
    <x v="353"/>
    <n v="12"/>
    <n v="0"/>
    <n v="0"/>
    <n v="1"/>
    <n v="2"/>
    <n v="0"/>
    <x v="2"/>
    <n v="0"/>
    <s v="BB"/>
    <x v="3"/>
    <s v="Online TA"/>
    <n v="0"/>
    <s v="Transient"/>
    <n v="129"/>
    <n v="2"/>
    <d v="2016-06-26T00:00:00"/>
    <n v="129"/>
    <s v="Check-Out"/>
    <n v="1"/>
    <x v="0"/>
    <x v="0"/>
  </r>
  <r>
    <s v="Booking_ID = 20667"/>
    <x v="0"/>
    <x v="353"/>
    <n v="5"/>
    <n v="0"/>
    <n v="0"/>
    <n v="1"/>
    <n v="3"/>
    <n v="0"/>
    <x v="0"/>
    <n v="0"/>
    <s v="FB"/>
    <x v="0"/>
    <s v="Direct"/>
    <n v="0"/>
    <s v="Transient"/>
    <n v="185"/>
    <n v="3"/>
    <d v="2016-06-26T00:00:00"/>
    <n v="185"/>
    <s v="Check-Out"/>
    <n v="1"/>
    <x v="2"/>
    <x v="0"/>
  </r>
  <r>
    <s v="Booking_ID = 20668"/>
    <x v="0"/>
    <x v="353"/>
    <n v="10"/>
    <n v="0"/>
    <n v="0"/>
    <n v="1"/>
    <n v="2"/>
    <n v="1"/>
    <x v="2"/>
    <n v="0"/>
    <s v="BB"/>
    <x v="0"/>
    <s v="Online TA"/>
    <n v="0"/>
    <s v="Transient"/>
    <n v="201"/>
    <n v="3"/>
    <d v="2016-06-26T00:00:00"/>
    <n v="201"/>
    <s v="Check-Out"/>
    <n v="1"/>
    <x v="0"/>
    <x v="0"/>
  </r>
  <r>
    <s v="Booking_ID = 20669"/>
    <x v="0"/>
    <x v="352"/>
    <n v="203"/>
    <n v="0"/>
    <n v="0"/>
    <n v="2"/>
    <n v="2"/>
    <n v="0"/>
    <x v="2"/>
    <n v="0"/>
    <s v="BB"/>
    <x v="3"/>
    <s v="Online TA"/>
    <n v="0"/>
    <s v="Transient-Party"/>
    <n v="72"/>
    <n v="2"/>
    <d v="2016-06-26T00:00:00"/>
    <n v="144"/>
    <s v="Check-Out"/>
    <n v="2"/>
    <x v="0"/>
    <x v="0"/>
  </r>
  <r>
    <s v="Booking_ID = 20670"/>
    <x v="0"/>
    <x v="352"/>
    <n v="203"/>
    <n v="0"/>
    <n v="0"/>
    <n v="2"/>
    <n v="2"/>
    <n v="0"/>
    <x v="2"/>
    <n v="0"/>
    <s v="BB"/>
    <x v="3"/>
    <s v="Online TA"/>
    <n v="0"/>
    <s v="Transient-Party"/>
    <n v="84"/>
    <n v="2"/>
    <d v="2016-06-26T00:00:00"/>
    <n v="168"/>
    <s v="Check-Out"/>
    <n v="2"/>
    <x v="0"/>
    <x v="0"/>
  </r>
  <r>
    <s v="Booking_ID = 20671"/>
    <x v="0"/>
    <x v="354"/>
    <n v="170"/>
    <n v="0"/>
    <n v="2"/>
    <n v="1"/>
    <n v="2"/>
    <n v="0"/>
    <x v="2"/>
    <n v="0"/>
    <s v="BB"/>
    <x v="15"/>
    <s v="Online TA"/>
    <n v="0"/>
    <s v="Transient"/>
    <n v="84"/>
    <n v="2"/>
    <d v="2016-06-29T00:00:00"/>
    <n v="252"/>
    <s v="Check-Out"/>
    <n v="3"/>
    <x v="0"/>
    <x v="0"/>
  </r>
  <r>
    <s v="Booking_ID = 20672"/>
    <x v="0"/>
    <x v="353"/>
    <n v="8"/>
    <n v="0"/>
    <n v="0"/>
    <n v="1"/>
    <n v="2"/>
    <n v="0"/>
    <x v="2"/>
    <n v="0"/>
    <s v="BB"/>
    <x v="0"/>
    <s v="Online TA"/>
    <n v="0"/>
    <s v="Transient"/>
    <n v="129"/>
    <n v="2"/>
    <d v="2016-06-26T00:00:00"/>
    <n v="129"/>
    <s v="Check-Out"/>
    <n v="1"/>
    <x v="0"/>
    <x v="0"/>
  </r>
  <r>
    <s v="Booking_ID = 20673"/>
    <x v="0"/>
    <x v="349"/>
    <n v="165"/>
    <n v="0"/>
    <n v="0"/>
    <n v="5"/>
    <n v="2"/>
    <n v="0"/>
    <x v="2"/>
    <n v="0"/>
    <s v="BB"/>
    <x v="21"/>
    <s v="Online TA"/>
    <n v="0"/>
    <s v="Transient"/>
    <n v="84"/>
    <n v="2"/>
    <d v="2016-06-26T00:00:00"/>
    <n v="420"/>
    <s v="Check-Out"/>
    <n v="5"/>
    <x v="0"/>
    <x v="0"/>
  </r>
  <r>
    <s v="Booking_ID = 20674"/>
    <x v="0"/>
    <x v="353"/>
    <n v="2"/>
    <n v="0"/>
    <n v="0"/>
    <n v="1"/>
    <n v="3"/>
    <n v="0"/>
    <x v="0"/>
    <n v="0"/>
    <s v="BB"/>
    <x v="0"/>
    <s v="Direct"/>
    <n v="0"/>
    <s v="Transient"/>
    <n v="158"/>
    <n v="3"/>
    <d v="2016-06-26T00:00:00"/>
    <n v="158"/>
    <s v="Check-Out"/>
    <n v="1"/>
    <x v="2"/>
    <x v="0"/>
  </r>
  <r>
    <s v="Booking_ID = 20675"/>
    <x v="0"/>
    <x v="345"/>
    <n v="181"/>
    <n v="0"/>
    <n v="3"/>
    <n v="7"/>
    <n v="2"/>
    <n v="0"/>
    <x v="2"/>
    <n v="0"/>
    <s v="BB"/>
    <x v="13"/>
    <s v="Offline TA/TO"/>
    <n v="0"/>
    <s v="Transient"/>
    <n v="67"/>
    <n v="2"/>
    <d v="2016-06-27T00:00:00"/>
    <n v="670"/>
    <s v="Check-Out"/>
    <n v="10"/>
    <x v="0"/>
    <x v="0"/>
  </r>
  <r>
    <s v="Booking_ID = 20676"/>
    <x v="0"/>
    <x v="353"/>
    <n v="25"/>
    <n v="0"/>
    <n v="1"/>
    <n v="1"/>
    <n v="2"/>
    <n v="0"/>
    <x v="2"/>
    <n v="0"/>
    <s v="BB"/>
    <x v="2"/>
    <s v="Online TA"/>
    <n v="0"/>
    <s v="Transient"/>
    <n v="130"/>
    <n v="2"/>
    <d v="2016-06-27T00:00:00"/>
    <n v="260"/>
    <s v="Check-Out"/>
    <n v="2"/>
    <x v="0"/>
    <x v="0"/>
  </r>
  <r>
    <s v="Booking_ID = 20677"/>
    <x v="0"/>
    <x v="348"/>
    <n v="131"/>
    <n v="0"/>
    <n v="2"/>
    <n v="5"/>
    <n v="2"/>
    <n v="0"/>
    <x v="2"/>
    <n v="0"/>
    <s v="BB"/>
    <x v="1"/>
    <s v="Offline TA/TO"/>
    <n v="0"/>
    <s v="Transient"/>
    <n v="81"/>
    <n v="2"/>
    <d v="2016-06-27T00:00:00"/>
    <n v="567"/>
    <s v="Check-Out"/>
    <n v="7"/>
    <x v="0"/>
    <x v="0"/>
  </r>
  <r>
    <s v="Booking_ID = 20678"/>
    <x v="0"/>
    <x v="351"/>
    <n v="225"/>
    <n v="0"/>
    <n v="1"/>
    <n v="3"/>
    <n v="2"/>
    <n v="0"/>
    <x v="2"/>
    <n v="0"/>
    <s v="BB"/>
    <x v="4"/>
    <s v="Online TA"/>
    <n v="0"/>
    <s v="Transient-Party"/>
    <n v="72"/>
    <n v="2"/>
    <d v="2016-06-27T00:00:00"/>
    <n v="288"/>
    <s v="Check-Out"/>
    <n v="4"/>
    <x v="0"/>
    <x v="0"/>
  </r>
  <r>
    <s v="Booking_ID = 20679"/>
    <x v="0"/>
    <x v="353"/>
    <n v="22"/>
    <n v="0"/>
    <n v="1"/>
    <n v="1"/>
    <n v="2"/>
    <n v="0"/>
    <x v="2"/>
    <n v="0"/>
    <s v="BB"/>
    <x v="5"/>
    <s v="Online TA"/>
    <n v="0"/>
    <s v="Transient"/>
    <n v="146"/>
    <n v="2"/>
    <d v="2016-06-27T00:00:00"/>
    <n v="292"/>
    <s v="Check-Out"/>
    <n v="2"/>
    <x v="0"/>
    <x v="0"/>
  </r>
  <r>
    <s v="Booking_ID = 20680"/>
    <x v="0"/>
    <x v="355"/>
    <n v="0"/>
    <n v="0"/>
    <n v="0"/>
    <n v="0"/>
    <n v="3"/>
    <n v="1"/>
    <x v="2"/>
    <n v="0"/>
    <s v="BB"/>
    <x v="1"/>
    <s v="Online TA"/>
    <n v="1"/>
    <s v="Transient"/>
    <n v="0"/>
    <n v="4"/>
    <d v="2016-06-27T00:00:00"/>
    <n v="0"/>
    <s v="Check-Out"/>
    <n v="0"/>
    <x v="2"/>
    <x v="0"/>
  </r>
  <r>
    <s v="Booking_ID = 20681"/>
    <x v="0"/>
    <x v="354"/>
    <n v="35"/>
    <n v="0"/>
    <n v="1"/>
    <n v="0"/>
    <n v="2"/>
    <n v="0"/>
    <x v="0"/>
    <n v="0"/>
    <s v="HB"/>
    <x v="3"/>
    <s v="Direct"/>
    <n v="0"/>
    <s v="Transient"/>
    <n v="159"/>
    <n v="2"/>
    <d v="2016-06-27T00:00:00"/>
    <n v="159"/>
    <s v="Check-Out"/>
    <n v="1"/>
    <x v="0"/>
    <x v="0"/>
  </r>
  <r>
    <s v="Booking_ID = 20682"/>
    <x v="0"/>
    <x v="346"/>
    <n v="124"/>
    <n v="0"/>
    <n v="3"/>
    <n v="6"/>
    <n v="3"/>
    <n v="0"/>
    <x v="2"/>
    <n v="0"/>
    <s v="BB"/>
    <x v="21"/>
    <s v="Online TA"/>
    <n v="0"/>
    <s v="Transient"/>
    <n v="153"/>
    <n v="3"/>
    <d v="2016-06-27T00:00:00"/>
    <n v="1377"/>
    <s v="Check-Out"/>
    <n v="9"/>
    <x v="2"/>
    <x v="0"/>
  </r>
  <r>
    <s v="Booking_ID = 20683"/>
    <x v="0"/>
    <x v="353"/>
    <n v="0"/>
    <n v="0"/>
    <n v="1"/>
    <n v="1"/>
    <n v="2"/>
    <n v="0"/>
    <x v="0"/>
    <n v="0"/>
    <s v="BB"/>
    <x v="3"/>
    <s v="Direct"/>
    <n v="0"/>
    <s v="Transient"/>
    <n v="141"/>
    <n v="2"/>
    <d v="2016-06-27T00:00:00"/>
    <n v="282"/>
    <s v="Check-Out"/>
    <n v="2"/>
    <x v="0"/>
    <x v="0"/>
  </r>
  <r>
    <s v="Booking_ID = 20684"/>
    <x v="0"/>
    <x v="353"/>
    <n v="2"/>
    <n v="0"/>
    <n v="1"/>
    <n v="1"/>
    <n v="1"/>
    <n v="0"/>
    <x v="0"/>
    <n v="0"/>
    <s v="BB"/>
    <x v="47"/>
    <s v="Direct"/>
    <n v="0"/>
    <s v="Transient"/>
    <n v="165"/>
    <n v="1"/>
    <d v="2016-06-27T00:00:00"/>
    <n v="330"/>
    <s v="Check-Out"/>
    <n v="2"/>
    <x v="1"/>
    <x v="0"/>
  </r>
  <r>
    <s v="Booking_ID = 20685"/>
    <x v="0"/>
    <x v="353"/>
    <n v="12"/>
    <n v="0"/>
    <n v="1"/>
    <n v="1"/>
    <n v="2"/>
    <n v="2"/>
    <x v="2"/>
    <n v="0"/>
    <s v="HB"/>
    <x v="0"/>
    <s v="Online TA"/>
    <n v="0"/>
    <s v="Transient"/>
    <n v="249"/>
    <n v="4"/>
    <d v="2016-06-27T00:00:00"/>
    <n v="498"/>
    <s v="Check-Out"/>
    <n v="2"/>
    <x v="0"/>
    <x v="0"/>
  </r>
  <r>
    <s v="Booking_ID = 20686"/>
    <x v="0"/>
    <x v="351"/>
    <n v="225"/>
    <n v="0"/>
    <n v="1"/>
    <n v="3"/>
    <n v="2"/>
    <n v="0"/>
    <x v="2"/>
    <n v="0"/>
    <s v="BB"/>
    <x v="1"/>
    <s v="Online TA"/>
    <n v="0"/>
    <s v="Transient-Party"/>
    <n v="72"/>
    <n v="2"/>
    <d v="2016-06-27T00:00:00"/>
    <n v="288"/>
    <s v="Check-Out"/>
    <n v="4"/>
    <x v="0"/>
    <x v="0"/>
  </r>
  <r>
    <s v="Booking_ID = 20687"/>
    <x v="0"/>
    <x v="353"/>
    <n v="2"/>
    <n v="0"/>
    <n v="1"/>
    <n v="1"/>
    <n v="2"/>
    <n v="1"/>
    <x v="2"/>
    <n v="0"/>
    <s v="BB"/>
    <x v="0"/>
    <s v="Online TA"/>
    <n v="0"/>
    <s v="Transient"/>
    <n v="122"/>
    <n v="3"/>
    <d v="2016-06-27T00:00:00"/>
    <n v="244"/>
    <s v="Check-Out"/>
    <n v="2"/>
    <x v="0"/>
    <x v="0"/>
  </r>
  <r>
    <s v="Booking_ID = 20688"/>
    <x v="0"/>
    <x v="349"/>
    <n v="167"/>
    <n v="0"/>
    <n v="1"/>
    <n v="5"/>
    <n v="2"/>
    <n v="0"/>
    <x v="2"/>
    <n v="0"/>
    <s v="BB"/>
    <x v="21"/>
    <s v="Online TA"/>
    <n v="0"/>
    <s v="Transient"/>
    <n v="82"/>
    <n v="2"/>
    <d v="2016-06-27T00:00:00"/>
    <n v="492"/>
    <s v="Check-Out"/>
    <n v="6"/>
    <x v="0"/>
    <x v="0"/>
  </r>
  <r>
    <s v="Booking_ID = 20689"/>
    <x v="0"/>
    <x v="348"/>
    <n v="214"/>
    <n v="0"/>
    <n v="2"/>
    <n v="5"/>
    <n v="2"/>
    <n v="0"/>
    <x v="2"/>
    <n v="0"/>
    <s v="BB"/>
    <x v="7"/>
    <s v="Offline TA/TO"/>
    <n v="0"/>
    <s v="Transient"/>
    <n v="68"/>
    <n v="2"/>
    <d v="2016-06-27T00:00:00"/>
    <n v="476"/>
    <s v="Check-Out"/>
    <n v="7"/>
    <x v="0"/>
    <x v="0"/>
  </r>
  <r>
    <s v="Booking_ID = 20690"/>
    <x v="0"/>
    <x v="348"/>
    <n v="214"/>
    <n v="0"/>
    <n v="2"/>
    <n v="5"/>
    <n v="2"/>
    <n v="0"/>
    <x v="2"/>
    <n v="0"/>
    <s v="BB"/>
    <x v="7"/>
    <s v="Offline TA/TO"/>
    <n v="0"/>
    <s v="Transient"/>
    <n v="68"/>
    <n v="2"/>
    <d v="2016-06-27T00:00:00"/>
    <n v="476"/>
    <s v="Check-Out"/>
    <n v="7"/>
    <x v="0"/>
    <x v="0"/>
  </r>
  <r>
    <s v="Booking_ID = 20691"/>
    <x v="0"/>
    <x v="353"/>
    <n v="5"/>
    <n v="0"/>
    <n v="1"/>
    <n v="1"/>
    <n v="2"/>
    <n v="0"/>
    <x v="0"/>
    <n v="0"/>
    <s v="BB"/>
    <x v="0"/>
    <s v="Direct"/>
    <n v="0"/>
    <s v="Transient"/>
    <n v="181"/>
    <n v="2"/>
    <d v="2016-06-27T00:00:00"/>
    <n v="362"/>
    <s v="Check-Out"/>
    <n v="2"/>
    <x v="0"/>
    <x v="0"/>
  </r>
  <r>
    <s v="Booking_ID = 20692"/>
    <x v="0"/>
    <x v="354"/>
    <n v="41"/>
    <n v="0"/>
    <n v="1"/>
    <n v="0"/>
    <n v="2"/>
    <n v="0"/>
    <x v="2"/>
    <n v="0"/>
    <s v="BB"/>
    <x v="4"/>
    <s v="Online TA"/>
    <n v="0"/>
    <s v="Transient"/>
    <n v="129"/>
    <n v="2"/>
    <d v="2016-06-27T00:00:00"/>
    <n v="129"/>
    <s v="Check-Out"/>
    <n v="1"/>
    <x v="0"/>
    <x v="0"/>
  </r>
  <r>
    <s v="Booking_ID = 20693"/>
    <x v="0"/>
    <x v="348"/>
    <n v="101"/>
    <n v="0"/>
    <n v="2"/>
    <n v="5"/>
    <n v="2"/>
    <n v="0"/>
    <x v="2"/>
    <n v="0"/>
    <s v="BB"/>
    <x v="1"/>
    <s v="Offline TA/TO"/>
    <n v="0"/>
    <s v="Transient"/>
    <n v="61"/>
    <n v="2"/>
    <d v="2016-06-27T00:00:00"/>
    <n v="427"/>
    <s v="Check-Out"/>
    <n v="7"/>
    <x v="0"/>
    <x v="0"/>
  </r>
  <r>
    <s v="Booking_ID = 20694"/>
    <x v="0"/>
    <x v="353"/>
    <n v="101"/>
    <n v="0"/>
    <n v="1"/>
    <n v="1"/>
    <n v="3"/>
    <n v="1"/>
    <x v="0"/>
    <n v="0"/>
    <s v="FB"/>
    <x v="0"/>
    <s v="Direct"/>
    <n v="0"/>
    <s v="Transient"/>
    <n v="274"/>
    <n v="4"/>
    <d v="2016-06-27T00:00:00"/>
    <n v="548"/>
    <s v="Check-Out"/>
    <n v="2"/>
    <x v="2"/>
    <x v="0"/>
  </r>
  <r>
    <s v="Booking_ID = 20695"/>
    <x v="0"/>
    <x v="356"/>
    <n v="162"/>
    <n v="0"/>
    <n v="2"/>
    <n v="5"/>
    <n v="2"/>
    <n v="0"/>
    <x v="2"/>
    <n v="0"/>
    <s v="BB"/>
    <x v="4"/>
    <s v="Offline TA/TO"/>
    <n v="0"/>
    <s v="Transient"/>
    <n v="81"/>
    <n v="2"/>
    <d v="2016-07-05T00:00:00"/>
    <n v="567"/>
    <s v="Check-Out"/>
    <n v="7"/>
    <x v="0"/>
    <x v="0"/>
  </r>
  <r>
    <s v="Booking_ID = 20696"/>
    <x v="0"/>
    <x v="349"/>
    <n v="124"/>
    <n v="0"/>
    <n v="2"/>
    <n v="5"/>
    <n v="2"/>
    <n v="1"/>
    <x v="2"/>
    <n v="0"/>
    <s v="BB"/>
    <x v="4"/>
    <s v="Online TA"/>
    <n v="0"/>
    <s v="Transient"/>
    <n v="142"/>
    <n v="3"/>
    <d v="2016-06-28T00:00:00"/>
    <n v="994"/>
    <s v="Check-Out"/>
    <n v="7"/>
    <x v="0"/>
    <x v="0"/>
  </r>
  <r>
    <s v="Booking_ID = 20697"/>
    <x v="0"/>
    <x v="349"/>
    <n v="124"/>
    <n v="0"/>
    <n v="2"/>
    <n v="5"/>
    <n v="2"/>
    <n v="0"/>
    <x v="2"/>
    <n v="0"/>
    <s v="BB"/>
    <x v="4"/>
    <s v="Online TA"/>
    <n v="0"/>
    <s v="Transient"/>
    <n v="123"/>
    <n v="2"/>
    <d v="2016-06-28T00:00:00"/>
    <n v="861"/>
    <s v="Check-Out"/>
    <n v="7"/>
    <x v="0"/>
    <x v="0"/>
  </r>
  <r>
    <s v="Booking_ID = 20698"/>
    <x v="0"/>
    <x v="351"/>
    <n v="162"/>
    <n v="0"/>
    <n v="2"/>
    <n v="3"/>
    <n v="2"/>
    <n v="0"/>
    <x v="2"/>
    <n v="0"/>
    <s v="BB"/>
    <x v="8"/>
    <s v="Online TA"/>
    <n v="0"/>
    <s v="Transient"/>
    <n v="133"/>
    <n v="2"/>
    <d v="2016-06-28T00:00:00"/>
    <n v="665"/>
    <s v="Check-Out"/>
    <n v="5"/>
    <x v="0"/>
    <x v="0"/>
  </r>
  <r>
    <s v="Booking_ID = 20699"/>
    <x v="0"/>
    <x v="350"/>
    <n v="161"/>
    <n v="0"/>
    <n v="2"/>
    <n v="4"/>
    <n v="2"/>
    <n v="0"/>
    <x v="2"/>
    <n v="0"/>
    <s v="HB"/>
    <x v="5"/>
    <s v="Online TA"/>
    <n v="0"/>
    <s v="Transient"/>
    <n v="178"/>
    <n v="2"/>
    <d v="2016-06-28T00:00:00"/>
    <n v="1068"/>
    <s v="Check-Out"/>
    <n v="6"/>
    <x v="0"/>
    <x v="0"/>
  </r>
  <r>
    <s v="Booking_ID = 20700"/>
    <x v="0"/>
    <x v="355"/>
    <n v="13"/>
    <n v="0"/>
    <n v="1"/>
    <n v="0"/>
    <n v="1"/>
    <n v="0"/>
    <x v="1"/>
    <n v="0"/>
    <s v="BB"/>
    <x v="0"/>
    <s v="Corporate"/>
    <n v="0"/>
    <s v="Transient"/>
    <n v="57"/>
    <n v="1"/>
    <d v="2016-06-28T00:00:00"/>
    <n v="57"/>
    <s v="Check-Out"/>
    <n v="1"/>
    <x v="1"/>
    <x v="0"/>
  </r>
  <r>
    <s v="Booking_ID = 20701"/>
    <x v="0"/>
    <x v="386"/>
    <n v="7"/>
    <n v="0"/>
    <n v="0"/>
    <n v="1"/>
    <n v="1"/>
    <n v="0"/>
    <x v="1"/>
    <n v="0"/>
    <s v="BB"/>
    <x v="0"/>
    <s v="Corporate"/>
    <n v="1"/>
    <s v="Transient"/>
    <n v="118"/>
    <n v="1"/>
    <d v="2016-07-29T00:00:00"/>
    <n v="118"/>
    <s v="Check-Out"/>
    <n v="1"/>
    <x v="1"/>
    <x v="0"/>
  </r>
  <r>
    <s v="Booking_ID = 20702"/>
    <x v="0"/>
    <x v="627"/>
    <n v="1"/>
    <n v="0"/>
    <n v="0"/>
    <n v="1"/>
    <n v="1"/>
    <n v="0"/>
    <x v="1"/>
    <n v="0"/>
    <s v="BB"/>
    <x v="0"/>
    <s v="Corporate"/>
    <n v="1"/>
    <s v="Transient"/>
    <n v="35"/>
    <n v="1"/>
    <d v="2017-03-29T00:00:00"/>
    <n v="35"/>
    <s v="Check-Out"/>
    <n v="1"/>
    <x v="1"/>
    <x v="0"/>
  </r>
  <r>
    <s v="Booking_ID = 20703"/>
    <x v="0"/>
    <x v="692"/>
    <n v="10"/>
    <n v="0"/>
    <n v="0"/>
    <n v="1"/>
    <n v="1"/>
    <n v="0"/>
    <x v="1"/>
    <n v="0"/>
    <s v="BB"/>
    <x v="0"/>
    <s v="Corporate"/>
    <n v="1"/>
    <s v="Transient"/>
    <n v="75"/>
    <n v="1"/>
    <d v="2017-06-02T00:00:00"/>
    <n v="75"/>
    <s v="Check-Out"/>
    <n v="1"/>
    <x v="1"/>
    <x v="0"/>
  </r>
  <r>
    <s v="Booking_ID = 20704"/>
    <x v="0"/>
    <x v="355"/>
    <n v="10"/>
    <n v="0"/>
    <n v="1"/>
    <n v="0"/>
    <n v="1"/>
    <n v="0"/>
    <x v="2"/>
    <n v="0"/>
    <s v="BB"/>
    <x v="18"/>
    <s v="Online TA"/>
    <n v="0"/>
    <s v="Transient"/>
    <n v="141"/>
    <n v="1"/>
    <d v="2016-06-28T00:00:00"/>
    <n v="141"/>
    <s v="Check-Out"/>
    <n v="1"/>
    <x v="1"/>
    <x v="0"/>
  </r>
  <r>
    <s v="Booking_ID = 20705"/>
    <x v="0"/>
    <x v="355"/>
    <n v="10"/>
    <n v="0"/>
    <n v="1"/>
    <n v="0"/>
    <n v="1"/>
    <n v="0"/>
    <x v="2"/>
    <n v="0"/>
    <s v="BB"/>
    <x v="1"/>
    <s v="Online TA"/>
    <n v="0"/>
    <s v="Transient"/>
    <n v="120"/>
    <n v="1"/>
    <d v="2016-06-28T00:00:00"/>
    <n v="120"/>
    <s v="Check-Out"/>
    <n v="1"/>
    <x v="1"/>
    <x v="0"/>
  </r>
  <r>
    <s v="Booking_ID = 20706"/>
    <x v="0"/>
    <x v="353"/>
    <n v="24"/>
    <n v="0"/>
    <n v="2"/>
    <n v="1"/>
    <n v="2"/>
    <n v="0"/>
    <x v="2"/>
    <n v="0"/>
    <s v="BB"/>
    <x v="1"/>
    <s v="Online TA"/>
    <n v="0"/>
    <s v="Transient"/>
    <n v="96"/>
    <n v="2"/>
    <d v="2016-06-28T00:00:00"/>
    <n v="288"/>
    <s v="Check-Out"/>
    <n v="3"/>
    <x v="0"/>
    <x v="0"/>
  </r>
  <r>
    <s v="Booking_ID = 20707"/>
    <x v="0"/>
    <x v="356"/>
    <n v="22"/>
    <n v="0"/>
    <n v="0"/>
    <n v="2"/>
    <n v="2"/>
    <n v="0"/>
    <x v="2"/>
    <n v="0"/>
    <s v="BB"/>
    <x v="1"/>
    <s v="Online TA"/>
    <n v="0"/>
    <s v="Transient"/>
    <n v="8"/>
    <n v="2"/>
    <d v="2016-06-30T00:00:00"/>
    <n v="16"/>
    <s v="Check-Out"/>
    <n v="2"/>
    <x v="0"/>
    <x v="0"/>
  </r>
  <r>
    <s v="Booking_ID = 20708"/>
    <x v="0"/>
    <x v="353"/>
    <n v="13"/>
    <n v="0"/>
    <n v="2"/>
    <n v="1"/>
    <n v="2"/>
    <n v="0"/>
    <x v="2"/>
    <n v="0"/>
    <s v="BB"/>
    <x v="0"/>
    <s v="Online TA"/>
    <n v="0"/>
    <s v="Transient"/>
    <n v="141"/>
    <n v="2"/>
    <d v="2016-06-28T00:00:00"/>
    <n v="423"/>
    <s v="Check-Out"/>
    <n v="3"/>
    <x v="0"/>
    <x v="0"/>
  </r>
  <r>
    <s v="Booking_ID = 20709"/>
    <x v="0"/>
    <x v="353"/>
    <n v="27"/>
    <n v="0"/>
    <n v="2"/>
    <n v="1"/>
    <n v="2"/>
    <n v="0"/>
    <x v="2"/>
    <n v="0"/>
    <s v="BB"/>
    <x v="1"/>
    <s v="Online TA"/>
    <n v="0"/>
    <s v="Transient"/>
    <n v="129"/>
    <n v="2"/>
    <d v="2016-06-28T00:00:00"/>
    <n v="387"/>
    <s v="Check-Out"/>
    <n v="3"/>
    <x v="0"/>
    <x v="0"/>
  </r>
  <r>
    <s v="Booking_ID = 20710"/>
    <x v="0"/>
    <x v="354"/>
    <n v="37"/>
    <n v="0"/>
    <n v="2"/>
    <n v="0"/>
    <n v="3"/>
    <n v="1"/>
    <x v="2"/>
    <n v="0"/>
    <s v="HB"/>
    <x v="3"/>
    <s v="Online TA"/>
    <n v="0"/>
    <s v="Transient"/>
    <n v="254"/>
    <n v="4"/>
    <d v="2016-06-28T00:00:00"/>
    <n v="508"/>
    <s v="Check-Out"/>
    <n v="2"/>
    <x v="2"/>
    <x v="0"/>
  </r>
  <r>
    <s v="Booking_ID = 20711"/>
    <x v="0"/>
    <x v="353"/>
    <n v="21"/>
    <n v="0"/>
    <n v="2"/>
    <n v="1"/>
    <n v="2"/>
    <n v="0"/>
    <x v="2"/>
    <n v="0"/>
    <s v="BB"/>
    <x v="0"/>
    <s v="Online TA"/>
    <n v="0"/>
    <s v="Transient"/>
    <n v="120"/>
    <n v="2"/>
    <d v="2016-06-28T00:00:00"/>
    <n v="360"/>
    <s v="Check-Out"/>
    <n v="3"/>
    <x v="0"/>
    <x v="0"/>
  </r>
  <r>
    <s v="Booking_ID = 20712"/>
    <x v="0"/>
    <x v="353"/>
    <n v="11"/>
    <n v="0"/>
    <n v="2"/>
    <n v="1"/>
    <n v="2"/>
    <n v="0"/>
    <x v="2"/>
    <n v="0"/>
    <s v="BB"/>
    <x v="0"/>
    <s v="Online TA"/>
    <n v="0"/>
    <s v="Transient"/>
    <n v="129"/>
    <n v="2"/>
    <d v="2016-06-28T00:00:00"/>
    <n v="387"/>
    <s v="Check-Out"/>
    <n v="3"/>
    <x v="0"/>
    <x v="0"/>
  </r>
  <r>
    <s v="Booking_ID = 20713"/>
    <x v="0"/>
    <x v="353"/>
    <n v="1"/>
    <n v="0"/>
    <n v="2"/>
    <n v="1"/>
    <n v="2"/>
    <n v="0"/>
    <x v="0"/>
    <n v="0"/>
    <s v="BB"/>
    <x v="0"/>
    <s v="Direct"/>
    <n v="0"/>
    <s v="Transient"/>
    <n v="129"/>
    <n v="2"/>
    <d v="2016-06-28T00:00:00"/>
    <n v="387"/>
    <s v="Check-Out"/>
    <n v="3"/>
    <x v="0"/>
    <x v="0"/>
  </r>
  <r>
    <s v="Booking_ID = 20714"/>
    <x v="0"/>
    <x v="354"/>
    <n v="48"/>
    <n v="0"/>
    <n v="2"/>
    <n v="0"/>
    <n v="1"/>
    <n v="0"/>
    <x v="2"/>
    <n v="0"/>
    <s v="BB"/>
    <x v="1"/>
    <s v="Online TA"/>
    <n v="0"/>
    <s v="Transient-Party"/>
    <n v="129"/>
    <n v="1"/>
    <d v="2016-06-28T00:00:00"/>
    <n v="258"/>
    <s v="Check-Out"/>
    <n v="2"/>
    <x v="1"/>
    <x v="0"/>
  </r>
  <r>
    <s v="Booking_ID = 20715"/>
    <x v="0"/>
    <x v="351"/>
    <n v="2"/>
    <n v="0"/>
    <n v="2"/>
    <n v="3"/>
    <n v="2"/>
    <n v="1"/>
    <x v="0"/>
    <n v="1"/>
    <s v="BB"/>
    <x v="14"/>
    <s v="Direct"/>
    <n v="0"/>
    <s v="Transient"/>
    <n v="161"/>
    <n v="4"/>
    <d v="2016-06-28T00:00:00"/>
    <n v="805"/>
    <s v="Check-Out"/>
    <n v="5"/>
    <x v="0"/>
    <x v="0"/>
  </r>
  <r>
    <s v="Booking_ID = 20716"/>
    <x v="0"/>
    <x v="354"/>
    <n v="48"/>
    <n v="0"/>
    <n v="2"/>
    <n v="0"/>
    <n v="2"/>
    <n v="0"/>
    <x v="2"/>
    <n v="0"/>
    <s v="BB"/>
    <x v="0"/>
    <s v="Online TA"/>
    <n v="0"/>
    <s v="Transient-Party"/>
    <n v="120"/>
    <n v="2"/>
    <d v="2016-06-28T00:00:00"/>
    <n v="240"/>
    <s v="Check-Out"/>
    <n v="2"/>
    <x v="0"/>
    <x v="0"/>
  </r>
  <r>
    <s v="Booking_ID = 20717"/>
    <x v="0"/>
    <x v="349"/>
    <n v="188"/>
    <n v="0"/>
    <n v="2"/>
    <n v="5"/>
    <n v="2"/>
    <n v="0"/>
    <x v="2"/>
    <n v="0"/>
    <s v="HB"/>
    <x v="1"/>
    <s v="Offline TA/TO"/>
    <n v="0"/>
    <s v="Transient"/>
    <n v="77"/>
    <n v="2"/>
    <d v="2016-06-28T00:00:00"/>
    <n v="539"/>
    <s v="Check-Out"/>
    <n v="7"/>
    <x v="0"/>
    <x v="0"/>
  </r>
  <r>
    <s v="Booking_ID = 20718"/>
    <x v="0"/>
    <x v="355"/>
    <n v="0"/>
    <n v="0"/>
    <n v="1"/>
    <n v="0"/>
    <n v="2"/>
    <n v="0"/>
    <x v="2"/>
    <n v="0"/>
    <s v="BB"/>
    <x v="21"/>
    <s v="Online TA"/>
    <n v="0"/>
    <s v="Transient"/>
    <n v="130"/>
    <n v="2"/>
    <d v="2016-06-28T00:00:00"/>
    <n v="130"/>
    <s v="Check-Out"/>
    <n v="1"/>
    <x v="0"/>
    <x v="0"/>
  </r>
  <r>
    <s v="Booking_ID = 20719"/>
    <x v="0"/>
    <x v="353"/>
    <n v="7"/>
    <n v="0"/>
    <n v="2"/>
    <n v="1"/>
    <n v="2"/>
    <n v="0"/>
    <x v="2"/>
    <n v="0"/>
    <s v="BB"/>
    <x v="3"/>
    <s v="Online TA"/>
    <n v="0"/>
    <s v="Transient"/>
    <n v="129"/>
    <n v="2"/>
    <d v="2016-06-28T00:00:00"/>
    <n v="387"/>
    <s v="Check-Out"/>
    <n v="3"/>
    <x v="0"/>
    <x v="0"/>
  </r>
  <r>
    <s v="Booking_ID = 20720"/>
    <x v="0"/>
    <x v="353"/>
    <n v="25"/>
    <n v="0"/>
    <n v="2"/>
    <n v="1"/>
    <n v="2"/>
    <n v="0"/>
    <x v="2"/>
    <n v="0"/>
    <s v="BB"/>
    <x v="54"/>
    <s v="Online TA"/>
    <n v="0"/>
    <s v="Transient"/>
    <n v="153"/>
    <n v="2"/>
    <d v="2016-06-28T00:00:00"/>
    <n v="459"/>
    <s v="Check-Out"/>
    <n v="3"/>
    <x v="0"/>
    <x v="0"/>
  </r>
  <r>
    <s v="Booking_ID = 20721"/>
    <x v="0"/>
    <x v="349"/>
    <n v="173"/>
    <n v="0"/>
    <n v="2"/>
    <n v="5"/>
    <n v="2"/>
    <n v="0"/>
    <x v="2"/>
    <n v="0"/>
    <s v="BB"/>
    <x v="1"/>
    <s v="Online TA"/>
    <n v="0"/>
    <s v="Transient"/>
    <n v="64"/>
    <n v="2"/>
    <d v="2016-06-28T00:00:00"/>
    <n v="448"/>
    <s v="Check-Out"/>
    <n v="7"/>
    <x v="0"/>
    <x v="0"/>
  </r>
  <r>
    <s v="Booking_ID = 20722"/>
    <x v="0"/>
    <x v="349"/>
    <n v="208"/>
    <n v="0"/>
    <n v="2"/>
    <n v="5"/>
    <n v="2"/>
    <n v="0"/>
    <x v="2"/>
    <n v="0"/>
    <s v="BB"/>
    <x v="4"/>
    <s v="Online TA"/>
    <n v="0"/>
    <s v="Transient"/>
    <n v="86"/>
    <n v="2"/>
    <d v="2016-06-28T00:00:00"/>
    <n v="602"/>
    <s v="Check-Out"/>
    <n v="7"/>
    <x v="0"/>
    <x v="0"/>
  </r>
  <r>
    <s v="Booking_ID = 20723"/>
    <x v="0"/>
    <x v="357"/>
    <n v="170"/>
    <n v="0"/>
    <n v="2"/>
    <n v="4"/>
    <n v="2"/>
    <n v="0"/>
    <x v="2"/>
    <n v="0"/>
    <s v="FB"/>
    <x v="1"/>
    <s v="Offline TA/TO"/>
    <n v="0"/>
    <s v="Transient"/>
    <n v="108"/>
    <n v="2"/>
    <d v="2016-07-05T00:00:00"/>
    <n v="648"/>
    <s v="Check-Out"/>
    <n v="6"/>
    <x v="0"/>
    <x v="0"/>
  </r>
  <r>
    <s v="Booking_ID = 20724"/>
    <x v="0"/>
    <x v="350"/>
    <n v="167"/>
    <n v="0"/>
    <n v="2"/>
    <n v="5"/>
    <n v="2"/>
    <n v="0"/>
    <x v="2"/>
    <n v="0"/>
    <s v="BB"/>
    <x v="0"/>
    <s v="Offline TA/TO"/>
    <n v="0"/>
    <s v="Transient"/>
    <n v="68"/>
    <n v="2"/>
    <d v="2016-06-29T00:00:00"/>
    <n v="476"/>
    <s v="Check-Out"/>
    <n v="7"/>
    <x v="0"/>
    <x v="0"/>
  </r>
  <r>
    <s v="Booking_ID = 20725"/>
    <x v="0"/>
    <x v="349"/>
    <n v="130"/>
    <n v="0"/>
    <n v="2"/>
    <n v="6"/>
    <n v="2"/>
    <n v="0"/>
    <x v="2"/>
    <n v="0"/>
    <s v="BB"/>
    <x v="18"/>
    <s v="Online TA"/>
    <n v="0"/>
    <s v="Transient"/>
    <n v="133"/>
    <n v="2"/>
    <d v="2016-06-29T00:00:00"/>
    <n v="1064"/>
    <s v="Check-Out"/>
    <n v="8"/>
    <x v="0"/>
    <x v="0"/>
  </r>
  <r>
    <s v="Booking_ID = 20726"/>
    <x v="0"/>
    <x v="350"/>
    <n v="175"/>
    <n v="0"/>
    <n v="2"/>
    <n v="5"/>
    <n v="2"/>
    <n v="0"/>
    <x v="2"/>
    <n v="0"/>
    <s v="HB"/>
    <x v="1"/>
    <s v="Offline TA/TO"/>
    <n v="0"/>
    <s v="Transient"/>
    <n v="79"/>
    <n v="2"/>
    <d v="2016-06-29T00:00:00"/>
    <n v="553"/>
    <s v="Check-Out"/>
    <n v="7"/>
    <x v="0"/>
    <x v="0"/>
  </r>
  <r>
    <s v="Booking_ID = 20727"/>
    <x v="0"/>
    <x v="347"/>
    <n v="136"/>
    <n v="0"/>
    <n v="4"/>
    <n v="6"/>
    <n v="2"/>
    <n v="0"/>
    <x v="2"/>
    <n v="0"/>
    <s v="BB"/>
    <x v="12"/>
    <s v="Offline TA/TO"/>
    <n v="0"/>
    <s v="Transient"/>
    <n v="69"/>
    <n v="2"/>
    <d v="2016-06-29T00:00:00"/>
    <n v="690"/>
    <s v="Check-Out"/>
    <n v="10"/>
    <x v="0"/>
    <x v="0"/>
  </r>
  <r>
    <s v="Booking_ID = 20728"/>
    <x v="0"/>
    <x v="355"/>
    <n v="33"/>
    <n v="0"/>
    <n v="1"/>
    <n v="1"/>
    <n v="2"/>
    <n v="0"/>
    <x v="2"/>
    <n v="0"/>
    <s v="BB"/>
    <x v="44"/>
    <s v="Online TA"/>
    <n v="0"/>
    <s v="Transient"/>
    <n v="131"/>
    <n v="2"/>
    <d v="2016-06-29T00:00:00"/>
    <n v="262"/>
    <s v="Check-Out"/>
    <n v="2"/>
    <x v="0"/>
    <x v="0"/>
  </r>
  <r>
    <s v="Booking_ID = 20729"/>
    <x v="0"/>
    <x v="356"/>
    <n v="19"/>
    <n v="0"/>
    <n v="0"/>
    <n v="1"/>
    <n v="1"/>
    <n v="0"/>
    <x v="2"/>
    <n v="0"/>
    <s v="BB"/>
    <x v="0"/>
    <s v="Offline TA/TO"/>
    <n v="0"/>
    <s v="Transient"/>
    <n v="65"/>
    <n v="1"/>
    <d v="2016-06-29T00:00:00"/>
    <n v="65"/>
    <s v="Check-Out"/>
    <n v="1"/>
    <x v="1"/>
    <x v="0"/>
  </r>
  <r>
    <s v="Booking_ID = 20730"/>
    <x v="0"/>
    <x v="356"/>
    <n v="0"/>
    <n v="0"/>
    <n v="0"/>
    <n v="1"/>
    <n v="2"/>
    <n v="2"/>
    <x v="2"/>
    <n v="0"/>
    <s v="BB"/>
    <x v="15"/>
    <s v="Online TA"/>
    <n v="0"/>
    <s v="Transient"/>
    <n v="160"/>
    <n v="4"/>
    <d v="2016-06-29T00:00:00"/>
    <n v="160"/>
    <s v="Check-Out"/>
    <n v="1"/>
    <x v="0"/>
    <x v="0"/>
  </r>
  <r>
    <s v="Booking_ID = 20731"/>
    <x v="0"/>
    <x v="356"/>
    <n v="166"/>
    <n v="0"/>
    <n v="1"/>
    <n v="5"/>
    <n v="2"/>
    <n v="0"/>
    <x v="2"/>
    <n v="0"/>
    <s v="BB"/>
    <x v="7"/>
    <s v="Offline TA/TO"/>
    <n v="0"/>
    <s v="Transient"/>
    <n v="88"/>
    <n v="2"/>
    <d v="2016-07-04T00:00:00"/>
    <n v="528"/>
    <s v="Check-Out"/>
    <n v="6"/>
    <x v="0"/>
    <x v="0"/>
  </r>
  <r>
    <s v="Booking_ID = 20732"/>
    <x v="0"/>
    <x v="347"/>
    <n v="165"/>
    <n v="0"/>
    <n v="4"/>
    <n v="6"/>
    <n v="2"/>
    <n v="0"/>
    <x v="2"/>
    <n v="0"/>
    <s v="HB"/>
    <x v="1"/>
    <s v="Offline TA/TO"/>
    <n v="0"/>
    <s v="Contract"/>
    <n v="78"/>
    <n v="2"/>
    <d v="2016-06-29T00:00:00"/>
    <n v="780"/>
    <s v="Check-Out"/>
    <n v="10"/>
    <x v="0"/>
    <x v="0"/>
  </r>
  <r>
    <s v="Booking_ID = 20733"/>
    <x v="0"/>
    <x v="343"/>
    <n v="208"/>
    <n v="0"/>
    <n v="4"/>
    <n v="10"/>
    <n v="2"/>
    <n v="0"/>
    <x v="2"/>
    <n v="0"/>
    <s v="BB"/>
    <x v="20"/>
    <s v="Online TA"/>
    <n v="0"/>
    <s v="Transient"/>
    <n v="86"/>
    <n v="2"/>
    <d v="2016-06-29T00:00:00"/>
    <n v="1204"/>
    <s v="Check-Out"/>
    <n v="14"/>
    <x v="0"/>
    <x v="0"/>
  </r>
  <r>
    <s v="Booking_ID = 20734"/>
    <x v="0"/>
    <x v="350"/>
    <n v="168"/>
    <n v="0"/>
    <n v="2"/>
    <n v="5"/>
    <n v="2"/>
    <n v="0"/>
    <x v="2"/>
    <n v="0"/>
    <s v="BB"/>
    <x v="1"/>
    <s v="Online TA"/>
    <n v="0"/>
    <s v="Transient"/>
    <n v="86"/>
    <n v="2"/>
    <d v="2016-06-29T00:00:00"/>
    <n v="602"/>
    <s v="Check-Out"/>
    <n v="7"/>
    <x v="0"/>
    <x v="0"/>
  </r>
  <r>
    <s v="Booking_ID = 20735"/>
    <x v="0"/>
    <x v="353"/>
    <n v="3"/>
    <n v="0"/>
    <n v="2"/>
    <n v="2"/>
    <n v="2"/>
    <n v="0"/>
    <x v="2"/>
    <n v="0"/>
    <s v="BB"/>
    <x v="0"/>
    <s v="Online TA"/>
    <n v="0"/>
    <s v="Transient"/>
    <n v="106"/>
    <n v="2"/>
    <d v="2016-06-29T00:00:00"/>
    <n v="424"/>
    <s v="Check-Out"/>
    <n v="4"/>
    <x v="0"/>
    <x v="0"/>
  </r>
  <r>
    <s v="Booking_ID = 20736"/>
    <x v="0"/>
    <x v="347"/>
    <n v="167"/>
    <n v="0"/>
    <n v="4"/>
    <n v="6"/>
    <n v="2"/>
    <n v="0"/>
    <x v="2"/>
    <n v="0"/>
    <s v="BB"/>
    <x v="12"/>
    <s v="Offline TA/TO"/>
    <n v="0"/>
    <s v="Transient"/>
    <n v="70"/>
    <n v="2"/>
    <d v="2016-06-29T00:00:00"/>
    <n v="700"/>
    <s v="Check-Out"/>
    <n v="10"/>
    <x v="0"/>
    <x v="0"/>
  </r>
  <r>
    <s v="Booking_ID = 20737"/>
    <x v="0"/>
    <x v="356"/>
    <n v="1"/>
    <n v="0"/>
    <n v="0"/>
    <n v="1"/>
    <n v="1"/>
    <n v="0"/>
    <x v="2"/>
    <n v="0"/>
    <s v="BB"/>
    <x v="0"/>
    <s v="Offline TA/TO"/>
    <n v="0"/>
    <s v="Transient"/>
    <n v="57"/>
    <n v="1"/>
    <d v="2016-06-29T00:00:00"/>
    <n v="57"/>
    <s v="Check-Out"/>
    <n v="1"/>
    <x v="1"/>
    <x v="0"/>
  </r>
  <r>
    <s v="Booking_ID = 20738"/>
    <x v="0"/>
    <x v="357"/>
    <n v="0"/>
    <n v="0"/>
    <n v="0"/>
    <n v="0"/>
    <n v="2"/>
    <n v="0"/>
    <x v="0"/>
    <n v="0"/>
    <s v="BB"/>
    <x v="0"/>
    <s v="Direct"/>
    <n v="1"/>
    <s v="Transient"/>
    <n v="0"/>
    <n v="2"/>
    <d v="2016-06-29T00:00:00"/>
    <n v="0"/>
    <s v="Check-Out"/>
    <n v="0"/>
    <x v="0"/>
    <x v="0"/>
  </r>
  <r>
    <s v="Booking_ID = 20739"/>
    <x v="0"/>
    <x v="351"/>
    <n v="203"/>
    <n v="0"/>
    <n v="2"/>
    <n v="5"/>
    <n v="2"/>
    <n v="0"/>
    <x v="2"/>
    <n v="0"/>
    <s v="BB"/>
    <x v="1"/>
    <s v="Offline TA/TO"/>
    <n v="0"/>
    <s v="Transient"/>
    <n v="52"/>
    <n v="2"/>
    <d v="2016-06-30T00:00:00"/>
    <n v="364"/>
    <s v="Check-Out"/>
    <n v="7"/>
    <x v="0"/>
    <x v="0"/>
  </r>
  <r>
    <s v="Booking_ID = 20740"/>
    <x v="0"/>
    <x v="351"/>
    <n v="104"/>
    <n v="0"/>
    <n v="2"/>
    <n v="5"/>
    <n v="2"/>
    <n v="0"/>
    <x v="2"/>
    <n v="0"/>
    <s v="HB"/>
    <x v="1"/>
    <s v="Offline TA/TO"/>
    <n v="0"/>
    <s v="Contract"/>
    <n v="84"/>
    <n v="2"/>
    <d v="2016-06-30T00:00:00"/>
    <n v="588"/>
    <s v="Check-Out"/>
    <n v="7"/>
    <x v="0"/>
    <x v="0"/>
  </r>
  <r>
    <s v="Booking_ID = 20741"/>
    <x v="0"/>
    <x v="351"/>
    <n v="157"/>
    <n v="0"/>
    <n v="2"/>
    <n v="5"/>
    <n v="2"/>
    <n v="0"/>
    <x v="2"/>
    <n v="0"/>
    <s v="BB"/>
    <x v="1"/>
    <s v="Offline TA/TO"/>
    <n v="0"/>
    <s v="Contract"/>
    <n v="52"/>
    <n v="2"/>
    <d v="2016-06-30T00:00:00"/>
    <n v="364"/>
    <s v="Check-Out"/>
    <n v="7"/>
    <x v="0"/>
    <x v="0"/>
  </r>
  <r>
    <s v="Booking_ID = 20742"/>
    <x v="0"/>
    <x v="344"/>
    <n v="160"/>
    <n v="0"/>
    <n v="4"/>
    <n v="10"/>
    <n v="2"/>
    <n v="0"/>
    <x v="2"/>
    <n v="0"/>
    <s v="HB"/>
    <x v="4"/>
    <s v="Offline TA/TO"/>
    <n v="0"/>
    <s v="Transient"/>
    <n v="94"/>
    <n v="2"/>
    <d v="2016-06-30T00:00:00"/>
    <n v="1316"/>
    <s v="Check-Out"/>
    <n v="14"/>
    <x v="0"/>
    <x v="0"/>
  </r>
  <r>
    <s v="Booking_ID = 20743"/>
    <x v="0"/>
    <x v="351"/>
    <n v="157"/>
    <n v="0"/>
    <n v="2"/>
    <n v="5"/>
    <n v="2"/>
    <n v="0"/>
    <x v="2"/>
    <n v="0"/>
    <s v="BB"/>
    <x v="1"/>
    <s v="Offline TA/TO"/>
    <n v="0"/>
    <s v="Contract"/>
    <n v="54"/>
    <n v="2"/>
    <d v="2016-06-30T00:00:00"/>
    <n v="378"/>
    <s v="Check-Out"/>
    <n v="7"/>
    <x v="0"/>
    <x v="0"/>
  </r>
  <r>
    <s v="Booking_ID = 20744"/>
    <x v="0"/>
    <x v="351"/>
    <n v="157"/>
    <n v="0"/>
    <n v="2"/>
    <n v="5"/>
    <n v="2"/>
    <n v="0"/>
    <x v="2"/>
    <n v="0"/>
    <s v="BB"/>
    <x v="1"/>
    <s v="Offline TA/TO"/>
    <n v="0"/>
    <s v="Contract"/>
    <n v="65"/>
    <n v="2"/>
    <d v="2016-06-30T00:00:00"/>
    <n v="455"/>
    <s v="Check-Out"/>
    <n v="7"/>
    <x v="0"/>
    <x v="0"/>
  </r>
  <r>
    <s v="Booking_ID = 20745"/>
    <x v="0"/>
    <x v="351"/>
    <n v="157"/>
    <n v="0"/>
    <n v="2"/>
    <n v="5"/>
    <n v="2"/>
    <n v="0"/>
    <x v="2"/>
    <n v="0"/>
    <s v="BB"/>
    <x v="1"/>
    <s v="Offline TA/TO"/>
    <n v="0"/>
    <s v="Contract"/>
    <n v="65"/>
    <n v="2"/>
    <d v="2016-06-30T00:00:00"/>
    <n v="455"/>
    <s v="Check-Out"/>
    <n v="7"/>
    <x v="0"/>
    <x v="0"/>
  </r>
  <r>
    <s v="Booking_ID = 20746"/>
    <x v="0"/>
    <x v="351"/>
    <n v="157"/>
    <n v="0"/>
    <n v="2"/>
    <n v="5"/>
    <n v="2"/>
    <n v="0"/>
    <x v="2"/>
    <n v="0"/>
    <s v="BB"/>
    <x v="1"/>
    <s v="Offline TA/TO"/>
    <n v="0"/>
    <s v="Contract"/>
    <n v="52"/>
    <n v="2"/>
    <d v="2016-06-30T00:00:00"/>
    <n v="364"/>
    <s v="Check-Out"/>
    <n v="7"/>
    <x v="0"/>
    <x v="0"/>
  </r>
  <r>
    <s v="Booking_ID = 20747"/>
    <x v="0"/>
    <x v="351"/>
    <n v="157"/>
    <n v="0"/>
    <n v="2"/>
    <n v="5"/>
    <n v="2"/>
    <n v="0"/>
    <x v="2"/>
    <n v="0"/>
    <s v="BB"/>
    <x v="1"/>
    <s v="Offline TA/TO"/>
    <n v="0"/>
    <s v="Contract"/>
    <n v="65"/>
    <n v="2"/>
    <d v="2016-06-30T00:00:00"/>
    <n v="455"/>
    <s v="Check-Out"/>
    <n v="7"/>
    <x v="0"/>
    <x v="0"/>
  </r>
  <r>
    <s v="Booking_ID = 20748"/>
    <x v="0"/>
    <x v="351"/>
    <n v="157"/>
    <n v="0"/>
    <n v="2"/>
    <n v="5"/>
    <n v="1"/>
    <n v="0"/>
    <x v="2"/>
    <n v="0"/>
    <s v="BB"/>
    <x v="1"/>
    <s v="Offline TA/TO"/>
    <n v="0"/>
    <s v="Contract"/>
    <n v="46"/>
    <n v="1"/>
    <d v="2016-06-30T00:00:00"/>
    <n v="322"/>
    <s v="Check-Out"/>
    <n v="7"/>
    <x v="1"/>
    <x v="0"/>
  </r>
  <r>
    <s v="Booking_ID = 20749"/>
    <x v="0"/>
    <x v="351"/>
    <n v="157"/>
    <n v="0"/>
    <n v="2"/>
    <n v="5"/>
    <n v="2"/>
    <n v="0"/>
    <x v="2"/>
    <n v="0"/>
    <s v="BB"/>
    <x v="1"/>
    <s v="Offline TA/TO"/>
    <n v="0"/>
    <s v="Contract"/>
    <n v="63"/>
    <n v="2"/>
    <d v="2016-06-30T00:00:00"/>
    <n v="441"/>
    <s v="Check-Out"/>
    <n v="7"/>
    <x v="0"/>
    <x v="0"/>
  </r>
  <r>
    <s v="Booking_ID = 20750"/>
    <x v="0"/>
    <x v="351"/>
    <n v="157"/>
    <n v="0"/>
    <n v="2"/>
    <n v="5"/>
    <n v="2"/>
    <n v="0"/>
    <x v="2"/>
    <n v="0"/>
    <s v="BB"/>
    <x v="1"/>
    <s v="Offline TA/TO"/>
    <n v="0"/>
    <s v="Contract"/>
    <n v="54"/>
    <n v="2"/>
    <d v="2016-06-30T00:00:00"/>
    <n v="378"/>
    <s v="Check-Out"/>
    <n v="7"/>
    <x v="0"/>
    <x v="0"/>
  </r>
  <r>
    <s v="Booking_ID = 20751"/>
    <x v="0"/>
    <x v="344"/>
    <n v="332"/>
    <n v="0"/>
    <n v="4"/>
    <n v="10"/>
    <n v="2"/>
    <n v="0"/>
    <x v="2"/>
    <n v="0"/>
    <s v="HB"/>
    <x v="1"/>
    <s v="Offline TA/TO"/>
    <n v="0"/>
    <s v="Contract"/>
    <n v="106"/>
    <n v="2"/>
    <d v="2016-06-30T00:00:00"/>
    <n v="1484"/>
    <s v="Check-Out"/>
    <n v="14"/>
    <x v="0"/>
    <x v="0"/>
  </r>
  <r>
    <s v="Booking_ID = 20752"/>
    <x v="0"/>
    <x v="351"/>
    <n v="225"/>
    <n v="0"/>
    <n v="2"/>
    <n v="5"/>
    <n v="2"/>
    <n v="0"/>
    <x v="2"/>
    <n v="0"/>
    <s v="HB"/>
    <x v="1"/>
    <s v="Offline TA/TO"/>
    <n v="0"/>
    <s v="Transient"/>
    <n v="80"/>
    <n v="2"/>
    <d v="2016-06-30T00:00:00"/>
    <n v="560"/>
    <s v="Check-Out"/>
    <n v="7"/>
    <x v="0"/>
    <x v="0"/>
  </r>
  <r>
    <s v="Booking_ID = 20753"/>
    <x v="0"/>
    <x v="344"/>
    <n v="164"/>
    <n v="0"/>
    <n v="4"/>
    <n v="10"/>
    <n v="2"/>
    <n v="0"/>
    <x v="2"/>
    <n v="0"/>
    <s v="BB"/>
    <x v="1"/>
    <s v="Offline TA/TO"/>
    <n v="0"/>
    <s v="Contract"/>
    <n v="54"/>
    <n v="2"/>
    <d v="2016-06-30T00:00:00"/>
    <n v="756"/>
    <s v="Check-Out"/>
    <n v="14"/>
    <x v="0"/>
    <x v="0"/>
  </r>
  <r>
    <s v="Booking_ID = 20754"/>
    <x v="0"/>
    <x v="354"/>
    <n v="159"/>
    <n v="0"/>
    <n v="2"/>
    <n v="2"/>
    <n v="2"/>
    <n v="0"/>
    <x v="0"/>
    <n v="0"/>
    <s v="BB"/>
    <x v="1"/>
    <s v="Direct"/>
    <n v="0"/>
    <s v="Transient"/>
    <n v="100"/>
    <n v="2"/>
    <d v="2016-06-30T00:00:00"/>
    <n v="400"/>
    <s v="Check-Out"/>
    <n v="4"/>
    <x v="0"/>
    <x v="0"/>
  </r>
  <r>
    <s v="Booking_ID = 20755"/>
    <x v="0"/>
    <x v="351"/>
    <n v="157"/>
    <n v="0"/>
    <n v="2"/>
    <n v="5"/>
    <n v="3"/>
    <n v="0"/>
    <x v="2"/>
    <n v="0"/>
    <s v="BB"/>
    <x v="1"/>
    <s v="Offline TA/TO"/>
    <n v="0"/>
    <s v="Contract"/>
    <n v="82"/>
    <n v="3"/>
    <d v="2016-06-30T00:00:00"/>
    <n v="574"/>
    <s v="Check-Out"/>
    <n v="7"/>
    <x v="2"/>
    <x v="0"/>
  </r>
  <r>
    <s v="Booking_ID = 20756"/>
    <x v="0"/>
    <x v="347"/>
    <n v="215"/>
    <n v="0"/>
    <n v="4"/>
    <n v="7"/>
    <n v="2"/>
    <n v="0"/>
    <x v="2"/>
    <n v="0"/>
    <s v="BB"/>
    <x v="1"/>
    <s v="Offline TA/TO"/>
    <n v="0"/>
    <s v="Transient"/>
    <n v="65"/>
    <n v="2"/>
    <d v="2016-06-30T00:00:00"/>
    <n v="715"/>
    <s v="Check-Out"/>
    <n v="11"/>
    <x v="0"/>
    <x v="0"/>
  </r>
  <r>
    <s v="Booking_ID = 20757"/>
    <x v="0"/>
    <x v="352"/>
    <n v="170"/>
    <n v="0"/>
    <n v="2"/>
    <n v="4"/>
    <n v="2"/>
    <n v="0"/>
    <x v="2"/>
    <n v="0"/>
    <s v="HB"/>
    <x v="0"/>
    <s v="Offline TA/TO"/>
    <n v="0"/>
    <s v="Transient-Party"/>
    <n v="92"/>
    <n v="2"/>
    <d v="2016-06-30T00:00:00"/>
    <n v="552"/>
    <s v="Check-Out"/>
    <n v="6"/>
    <x v="0"/>
    <x v="0"/>
  </r>
  <r>
    <s v="Booking_ID = 20758"/>
    <x v="0"/>
    <x v="352"/>
    <n v="170"/>
    <n v="0"/>
    <n v="2"/>
    <n v="4"/>
    <n v="2"/>
    <n v="0"/>
    <x v="2"/>
    <n v="0"/>
    <s v="HB"/>
    <x v="0"/>
    <s v="Offline TA/TO"/>
    <n v="0"/>
    <s v="Transient-Party"/>
    <n v="92"/>
    <n v="2"/>
    <d v="2016-06-30T00:00:00"/>
    <n v="552"/>
    <s v="Check-Out"/>
    <n v="6"/>
    <x v="0"/>
    <x v="0"/>
  </r>
  <r>
    <s v="Booking_ID = 20759"/>
    <x v="0"/>
    <x v="358"/>
    <n v="17"/>
    <n v="0"/>
    <n v="0"/>
    <n v="0"/>
    <n v="2"/>
    <n v="2"/>
    <x v="2"/>
    <n v="0"/>
    <s v="BB"/>
    <x v="13"/>
    <s v="Online TA"/>
    <n v="0"/>
    <s v="Transient-Party"/>
    <n v="0"/>
    <n v="4"/>
    <d v="2016-06-30T00:00:00"/>
    <n v="0"/>
    <s v="Check-Out"/>
    <n v="0"/>
    <x v="0"/>
    <x v="0"/>
  </r>
  <r>
    <s v="Booking_ID = 20760"/>
    <x v="0"/>
    <x v="351"/>
    <n v="222"/>
    <n v="0"/>
    <n v="2"/>
    <n v="5"/>
    <n v="2"/>
    <n v="0"/>
    <x v="2"/>
    <n v="0"/>
    <s v="BB"/>
    <x v="1"/>
    <s v="Offline TA/TO"/>
    <n v="0"/>
    <s v="Transient"/>
    <n v="58"/>
    <n v="2"/>
    <d v="2016-06-30T00:00:00"/>
    <n v="406"/>
    <s v="Check-Out"/>
    <n v="7"/>
    <x v="0"/>
    <x v="0"/>
  </r>
  <r>
    <s v="Booking_ID = 20761"/>
    <x v="0"/>
    <x v="351"/>
    <n v="209"/>
    <n v="0"/>
    <n v="2"/>
    <n v="5"/>
    <n v="2"/>
    <n v="0"/>
    <x v="2"/>
    <n v="0"/>
    <s v="FB"/>
    <x v="11"/>
    <s v="Offline TA/TO"/>
    <n v="0"/>
    <s v="Transient"/>
    <n v="117"/>
    <n v="2"/>
    <d v="2016-06-30T00:00:00"/>
    <n v="819"/>
    <s v="Check-Out"/>
    <n v="7"/>
    <x v="0"/>
    <x v="0"/>
  </r>
  <r>
    <s v="Booking_ID = 20762"/>
    <x v="0"/>
    <x v="354"/>
    <n v="163"/>
    <n v="0"/>
    <n v="2"/>
    <n v="2"/>
    <n v="2"/>
    <n v="1"/>
    <x v="0"/>
    <n v="0"/>
    <s v="BB"/>
    <x v="0"/>
    <s v="Direct"/>
    <n v="0"/>
    <s v="Transient"/>
    <n v="101"/>
    <n v="3"/>
    <d v="2016-06-30T00:00:00"/>
    <n v="404"/>
    <s v="Check-Out"/>
    <n v="4"/>
    <x v="0"/>
    <x v="0"/>
  </r>
  <r>
    <s v="Booking_ID = 20763"/>
    <x v="0"/>
    <x v="351"/>
    <n v="222"/>
    <n v="0"/>
    <n v="2"/>
    <n v="5"/>
    <n v="2"/>
    <n v="0"/>
    <x v="2"/>
    <n v="0"/>
    <s v="BB"/>
    <x v="1"/>
    <s v="Offline TA/TO"/>
    <n v="0"/>
    <s v="Transient"/>
    <n v="60"/>
    <n v="2"/>
    <d v="2016-06-30T00:00:00"/>
    <n v="420"/>
    <s v="Check-Out"/>
    <n v="7"/>
    <x v="0"/>
    <x v="0"/>
  </r>
  <r>
    <s v="Booking_ID = 20764"/>
    <x v="0"/>
    <x v="354"/>
    <n v="164"/>
    <n v="0"/>
    <n v="2"/>
    <n v="2"/>
    <n v="2"/>
    <n v="0"/>
    <x v="2"/>
    <n v="0"/>
    <s v="BB"/>
    <x v="1"/>
    <s v="Offline TA/TO"/>
    <n v="0"/>
    <s v="Transient-Party"/>
    <n v="68"/>
    <n v="2"/>
    <d v="2016-06-30T00:00:00"/>
    <n v="272"/>
    <s v="Check-Out"/>
    <n v="4"/>
    <x v="0"/>
    <x v="0"/>
  </r>
  <r>
    <s v="Booking_ID = 20765"/>
    <x v="0"/>
    <x v="355"/>
    <n v="0"/>
    <n v="0"/>
    <n v="1"/>
    <n v="2"/>
    <n v="2"/>
    <n v="0"/>
    <x v="0"/>
    <n v="0"/>
    <s v="BB"/>
    <x v="3"/>
    <s v="Direct"/>
    <n v="0"/>
    <s v="Transient"/>
    <n v="140"/>
    <n v="2"/>
    <d v="2016-06-30T00:00:00"/>
    <n v="420"/>
    <s v="Check-Out"/>
    <n v="3"/>
    <x v="0"/>
    <x v="0"/>
  </r>
  <r>
    <s v="Booking_ID = 20766"/>
    <x v="0"/>
    <x v="348"/>
    <n v="255"/>
    <n v="0"/>
    <n v="3"/>
    <n v="8"/>
    <n v="2"/>
    <n v="0"/>
    <x v="2"/>
    <n v="0"/>
    <s v="BB"/>
    <x v="1"/>
    <s v="Offline TA/TO"/>
    <n v="0"/>
    <s v="Transient"/>
    <n v="77"/>
    <n v="2"/>
    <d v="2016-07-01T00:00:00"/>
    <n v="847"/>
    <s v="Check-Out"/>
    <n v="11"/>
    <x v="0"/>
    <x v="0"/>
  </r>
  <r>
    <s v="Booking_ID = 20767"/>
    <x v="0"/>
    <x v="353"/>
    <n v="2"/>
    <n v="0"/>
    <n v="2"/>
    <n v="4"/>
    <n v="2"/>
    <n v="0"/>
    <x v="2"/>
    <n v="0"/>
    <s v="BB"/>
    <x v="1"/>
    <s v="Online TA"/>
    <n v="0"/>
    <s v="Transient"/>
    <n v="131"/>
    <n v="2"/>
    <d v="2016-07-01T00:00:00"/>
    <n v="786"/>
    <s v="Check-Out"/>
    <n v="6"/>
    <x v="0"/>
    <x v="0"/>
  </r>
  <r>
    <s v="Booking_ID = 20768"/>
    <x v="0"/>
    <x v="352"/>
    <n v="220"/>
    <n v="0"/>
    <n v="2"/>
    <n v="5"/>
    <n v="2"/>
    <n v="0"/>
    <x v="2"/>
    <n v="1"/>
    <s v="BB"/>
    <x v="1"/>
    <s v="Offline TA/TO"/>
    <n v="0"/>
    <s v="Transient"/>
    <n v="79"/>
    <n v="3"/>
    <d v="2016-07-01T00:00:00"/>
    <n v="553"/>
    <s v="Check-Out"/>
    <n v="7"/>
    <x v="0"/>
    <x v="0"/>
  </r>
  <r>
    <s v="Booking_ID = 20769"/>
    <x v="0"/>
    <x v="357"/>
    <n v="6"/>
    <n v="0"/>
    <n v="0"/>
    <n v="2"/>
    <n v="1"/>
    <n v="0"/>
    <x v="0"/>
    <n v="0"/>
    <s v="BB"/>
    <x v="12"/>
    <s v="Direct"/>
    <n v="0"/>
    <s v="Transient"/>
    <n v="120"/>
    <n v="1"/>
    <d v="2016-07-01T00:00:00"/>
    <n v="240"/>
    <s v="Check-Out"/>
    <n v="2"/>
    <x v="1"/>
    <x v="0"/>
  </r>
  <r>
    <s v="Booking_ID = 20770"/>
    <x v="0"/>
    <x v="342"/>
    <n v="194"/>
    <n v="0"/>
    <n v="4"/>
    <n v="13"/>
    <n v="2"/>
    <n v="0"/>
    <x v="0"/>
    <n v="0"/>
    <s v="BB"/>
    <x v="1"/>
    <s v="Direct"/>
    <n v="0"/>
    <s v="Transient"/>
    <n v="93"/>
    <n v="2"/>
    <d v="2016-07-01T00:00:00"/>
    <n v="1581"/>
    <s v="Check-Out"/>
    <n v="17"/>
    <x v="0"/>
    <x v="0"/>
  </r>
  <r>
    <s v="Booking_ID = 20771"/>
    <x v="0"/>
    <x v="425"/>
    <n v="277"/>
    <n v="0"/>
    <n v="5"/>
    <n v="10"/>
    <n v="2"/>
    <n v="0"/>
    <x v="0"/>
    <n v="0"/>
    <s v="BB"/>
    <x v="1"/>
    <s v="Direct"/>
    <n v="0"/>
    <s v="Transient"/>
    <n v="95"/>
    <n v="2"/>
    <d v="2016-09-20T00:00:00"/>
    <n v="1425"/>
    <s v="Check-Out"/>
    <n v="15"/>
    <x v="0"/>
    <x v="0"/>
  </r>
  <r>
    <s v="Booking_ID = 20772"/>
    <x v="0"/>
    <x v="349"/>
    <n v="272"/>
    <n v="0"/>
    <n v="2"/>
    <n v="8"/>
    <n v="2"/>
    <n v="0"/>
    <x v="2"/>
    <n v="0"/>
    <s v="BB"/>
    <x v="1"/>
    <s v="Offline TA/TO"/>
    <n v="0"/>
    <s v="Transient"/>
    <n v="85"/>
    <n v="2"/>
    <d v="2016-07-01T00:00:00"/>
    <n v="850"/>
    <s v="Check-Out"/>
    <n v="10"/>
    <x v="0"/>
    <x v="0"/>
  </r>
  <r>
    <s v="Booking_ID = 20773"/>
    <x v="0"/>
    <x v="358"/>
    <n v="21"/>
    <n v="0"/>
    <n v="0"/>
    <n v="1"/>
    <n v="1"/>
    <n v="0"/>
    <x v="2"/>
    <n v="0"/>
    <s v="BB"/>
    <x v="0"/>
    <s v="Offline TA/TO"/>
    <n v="0"/>
    <s v="Transient"/>
    <n v="79"/>
    <n v="1"/>
    <d v="2016-07-01T00:00:00"/>
    <n v="79"/>
    <s v="Check-Out"/>
    <n v="1"/>
    <x v="1"/>
    <x v="0"/>
  </r>
  <r>
    <s v="Booking_ID = 20774"/>
    <x v="0"/>
    <x v="720"/>
    <n v="22"/>
    <n v="0"/>
    <n v="0"/>
    <n v="1"/>
    <n v="1"/>
    <n v="0"/>
    <x v="2"/>
    <n v="0"/>
    <s v="BB"/>
    <x v="0"/>
    <s v="Offline TA/TO"/>
    <n v="1"/>
    <s v="Transient"/>
    <n v="108"/>
    <n v="1"/>
    <d v="2017-06-30T00:00:00"/>
    <n v="108"/>
    <s v="Check-Out"/>
    <n v="1"/>
    <x v="1"/>
    <x v="0"/>
  </r>
  <r>
    <s v="Booking_ID = 20775"/>
    <x v="0"/>
    <x v="356"/>
    <n v="139"/>
    <n v="0"/>
    <n v="0"/>
    <n v="3"/>
    <n v="3"/>
    <n v="0"/>
    <x v="0"/>
    <n v="0"/>
    <s v="BB"/>
    <x v="17"/>
    <s v="Direct"/>
    <n v="0"/>
    <s v="Transient"/>
    <n v="160"/>
    <n v="3"/>
    <d v="2016-07-01T00:00:00"/>
    <n v="480"/>
    <s v="Check-Out"/>
    <n v="3"/>
    <x v="2"/>
    <x v="0"/>
  </r>
  <r>
    <s v="Booking_ID = 20776"/>
    <x v="0"/>
    <x v="353"/>
    <n v="117"/>
    <n v="0"/>
    <n v="2"/>
    <n v="4"/>
    <n v="2"/>
    <n v="0"/>
    <x v="2"/>
    <n v="0"/>
    <s v="BB"/>
    <x v="11"/>
    <s v="Online TA"/>
    <n v="0"/>
    <s v="Transient"/>
    <n v="121"/>
    <n v="2"/>
    <d v="2016-07-01T00:00:00"/>
    <n v="726"/>
    <s v="Check-Out"/>
    <n v="6"/>
    <x v="0"/>
    <x v="0"/>
  </r>
  <r>
    <s v="Booking_ID = 20777"/>
    <x v="0"/>
    <x v="353"/>
    <n v="182"/>
    <n v="0"/>
    <n v="2"/>
    <n v="4"/>
    <n v="2"/>
    <n v="0"/>
    <x v="2"/>
    <n v="0"/>
    <s v="BB"/>
    <x v="3"/>
    <s v="Offline TA/TO"/>
    <n v="0"/>
    <s v="Transient"/>
    <n v="77"/>
    <n v="2"/>
    <d v="2016-07-01T00:00:00"/>
    <n v="462"/>
    <s v="Check-Out"/>
    <n v="6"/>
    <x v="0"/>
    <x v="0"/>
  </r>
  <r>
    <s v="Booking_ID = 20778"/>
    <x v="0"/>
    <x v="357"/>
    <n v="104"/>
    <n v="0"/>
    <n v="0"/>
    <n v="2"/>
    <n v="2"/>
    <n v="0"/>
    <x v="2"/>
    <n v="0"/>
    <s v="BB"/>
    <x v="1"/>
    <s v="Online TA"/>
    <n v="0"/>
    <s v="Transient"/>
    <n v="140"/>
    <n v="2"/>
    <d v="2016-07-01T00:00:00"/>
    <n v="280"/>
    <s v="Check-Out"/>
    <n v="2"/>
    <x v="0"/>
    <x v="0"/>
  </r>
  <r>
    <s v="Booking_ID = 20779"/>
    <x v="0"/>
    <x v="347"/>
    <n v="167"/>
    <n v="0"/>
    <n v="4"/>
    <n v="8"/>
    <n v="2"/>
    <n v="0"/>
    <x v="2"/>
    <n v="0"/>
    <s v="BB"/>
    <x v="1"/>
    <s v="Offline TA/TO"/>
    <n v="0"/>
    <s v="Transient"/>
    <n v="67"/>
    <n v="2"/>
    <d v="2016-07-01T00:00:00"/>
    <n v="804"/>
    <s v="Check-Out"/>
    <n v="12"/>
    <x v="0"/>
    <x v="0"/>
  </r>
  <r>
    <s v="Booking_ID = 20780"/>
    <x v="0"/>
    <x v="355"/>
    <n v="11"/>
    <n v="0"/>
    <n v="1"/>
    <n v="3"/>
    <n v="2"/>
    <n v="0"/>
    <x v="0"/>
    <n v="0"/>
    <s v="BB"/>
    <x v="0"/>
    <s v="Direct"/>
    <n v="0"/>
    <s v="Transient"/>
    <n v="189"/>
    <n v="2"/>
    <d v="2016-07-01T00:00:00"/>
    <n v="756"/>
    <s v="Check-Out"/>
    <n v="4"/>
    <x v="0"/>
    <x v="0"/>
  </r>
  <r>
    <s v="Booking_ID = 20781"/>
    <x v="0"/>
    <x v="358"/>
    <n v="0"/>
    <n v="0"/>
    <n v="0"/>
    <n v="1"/>
    <n v="2"/>
    <n v="0"/>
    <x v="0"/>
    <n v="0"/>
    <s v="BB"/>
    <x v="0"/>
    <s v="Direct"/>
    <n v="0"/>
    <s v="Transient"/>
    <n v="149"/>
    <n v="2"/>
    <d v="2016-07-01T00:00:00"/>
    <n v="149"/>
    <s v="Check-Out"/>
    <n v="1"/>
    <x v="0"/>
    <x v="0"/>
  </r>
  <r>
    <s v="Booking_ID = 20782"/>
    <x v="0"/>
    <x v="356"/>
    <n v="191"/>
    <n v="0"/>
    <n v="0"/>
    <n v="3"/>
    <n v="2"/>
    <n v="0"/>
    <x v="2"/>
    <n v="0"/>
    <s v="BB"/>
    <x v="5"/>
    <s v="Online TA"/>
    <n v="0"/>
    <s v="Transient"/>
    <n v="111"/>
    <n v="2"/>
    <d v="2016-07-01T00:00:00"/>
    <n v="333"/>
    <s v="Check-Out"/>
    <n v="3"/>
    <x v="0"/>
    <x v="0"/>
  </r>
  <r>
    <s v="Booking_ID = 20783"/>
    <x v="0"/>
    <x v="358"/>
    <n v="3"/>
    <n v="0"/>
    <n v="0"/>
    <n v="1"/>
    <n v="1"/>
    <n v="0"/>
    <x v="2"/>
    <n v="0"/>
    <s v="BB"/>
    <x v="0"/>
    <s v="Offline TA/TO"/>
    <n v="0"/>
    <s v="Transient"/>
    <n v="65"/>
    <n v="1"/>
    <d v="2016-07-01T00:00:00"/>
    <n v="65"/>
    <s v="Check-Out"/>
    <n v="1"/>
    <x v="1"/>
    <x v="0"/>
  </r>
  <r>
    <s v="Booking_ID = 20784"/>
    <x v="0"/>
    <x v="353"/>
    <n v="9"/>
    <n v="0"/>
    <n v="2"/>
    <n v="5"/>
    <n v="2"/>
    <n v="0"/>
    <x v="2"/>
    <n v="0"/>
    <s v="BB"/>
    <x v="1"/>
    <s v="Online TA"/>
    <n v="0"/>
    <s v="Transient"/>
    <n v="131"/>
    <n v="2"/>
    <d v="2016-07-02T00:00:00"/>
    <n v="917"/>
    <s v="Check-Out"/>
    <n v="7"/>
    <x v="0"/>
    <x v="0"/>
  </r>
  <r>
    <s v="Booking_ID = 20785"/>
    <x v="0"/>
    <x v="354"/>
    <n v="219"/>
    <n v="0"/>
    <n v="2"/>
    <n v="4"/>
    <n v="2"/>
    <n v="2"/>
    <x v="2"/>
    <n v="0"/>
    <s v="BB"/>
    <x v="13"/>
    <s v="Online TA"/>
    <n v="0"/>
    <s v="Transient"/>
    <n v="148"/>
    <n v="4"/>
    <d v="2016-07-02T00:00:00"/>
    <n v="888"/>
    <s v="Check-Out"/>
    <n v="6"/>
    <x v="0"/>
    <x v="0"/>
  </r>
  <r>
    <s v="Booking_ID = 20786"/>
    <x v="0"/>
    <x v="346"/>
    <n v="163"/>
    <n v="0"/>
    <n v="4"/>
    <n v="10"/>
    <n v="2"/>
    <n v="0"/>
    <x v="2"/>
    <n v="0"/>
    <s v="BB"/>
    <x v="1"/>
    <s v="Offline TA/TO"/>
    <n v="0"/>
    <s v="Transient"/>
    <n v="60"/>
    <n v="2"/>
    <d v="2016-07-02T00:00:00"/>
    <n v="840"/>
    <s v="Check-Out"/>
    <n v="14"/>
    <x v="0"/>
    <x v="0"/>
  </r>
  <r>
    <s v="Booking_ID = 20787"/>
    <x v="0"/>
    <x v="346"/>
    <n v="163"/>
    <n v="0"/>
    <n v="4"/>
    <n v="10"/>
    <n v="2"/>
    <n v="0"/>
    <x v="2"/>
    <n v="0"/>
    <s v="BB"/>
    <x v="1"/>
    <s v="Offline TA/TO"/>
    <n v="0"/>
    <s v="Transient"/>
    <n v="60"/>
    <n v="2"/>
    <d v="2016-07-02T00:00:00"/>
    <n v="840"/>
    <s v="Check-Out"/>
    <n v="14"/>
    <x v="0"/>
    <x v="0"/>
  </r>
  <r>
    <s v="Booking_ID = 20788"/>
    <x v="0"/>
    <x v="358"/>
    <n v="164"/>
    <n v="0"/>
    <n v="0"/>
    <n v="2"/>
    <n v="3"/>
    <n v="0"/>
    <x v="2"/>
    <n v="0"/>
    <s v="HB"/>
    <x v="25"/>
    <s v="Online TA"/>
    <n v="0"/>
    <s v="Transient"/>
    <n v="166"/>
    <n v="3"/>
    <d v="2016-07-02T00:00:00"/>
    <n v="332"/>
    <s v="Check-Out"/>
    <n v="2"/>
    <x v="2"/>
    <x v="0"/>
  </r>
  <r>
    <s v="Booking_ID = 20789"/>
    <x v="0"/>
    <x v="349"/>
    <n v="174"/>
    <n v="0"/>
    <n v="2"/>
    <n v="9"/>
    <n v="2"/>
    <n v="0"/>
    <x v="2"/>
    <n v="0"/>
    <s v="BB"/>
    <x v="1"/>
    <s v="Offline TA/TO"/>
    <n v="0"/>
    <s v="Transient"/>
    <n v="70"/>
    <n v="2"/>
    <d v="2016-07-02T00:00:00"/>
    <n v="770"/>
    <s v="Check-Out"/>
    <n v="11"/>
    <x v="0"/>
    <x v="0"/>
  </r>
  <r>
    <s v="Booking_ID = 20790"/>
    <x v="0"/>
    <x v="355"/>
    <n v="163"/>
    <n v="0"/>
    <n v="1"/>
    <n v="4"/>
    <n v="2"/>
    <n v="2"/>
    <x v="2"/>
    <n v="1"/>
    <s v="Undefined"/>
    <x v="0"/>
    <s v="Offline TA/TO"/>
    <n v="0"/>
    <s v="Transient"/>
    <n v="151"/>
    <n v="5"/>
    <d v="2016-07-02T00:00:00"/>
    <n v="755"/>
    <s v="Check-Out"/>
    <n v="5"/>
    <x v="0"/>
    <x v="0"/>
  </r>
  <r>
    <s v="Booking_ID = 20791"/>
    <x v="0"/>
    <x v="346"/>
    <n v="164"/>
    <n v="0"/>
    <n v="4"/>
    <n v="10"/>
    <n v="2"/>
    <n v="0"/>
    <x v="2"/>
    <n v="0"/>
    <s v="HB"/>
    <x v="1"/>
    <s v="Offline TA/TO"/>
    <n v="0"/>
    <s v="Contract"/>
    <n v="60"/>
    <n v="2"/>
    <d v="2016-07-02T00:00:00"/>
    <n v="840"/>
    <s v="Check-Out"/>
    <n v="14"/>
    <x v="0"/>
    <x v="0"/>
  </r>
  <r>
    <s v="Booking_ID = 20792"/>
    <x v="0"/>
    <x v="358"/>
    <n v="3"/>
    <n v="0"/>
    <n v="0"/>
    <n v="2"/>
    <n v="2"/>
    <n v="0"/>
    <x v="2"/>
    <n v="0"/>
    <s v="BB"/>
    <x v="3"/>
    <s v="Online TA"/>
    <n v="0"/>
    <s v="Transient"/>
    <n v="156"/>
    <n v="2"/>
    <d v="2016-07-02T00:00:00"/>
    <n v="312"/>
    <s v="Check-Out"/>
    <n v="2"/>
    <x v="0"/>
    <x v="0"/>
  </r>
  <r>
    <s v="Booking_ID = 20793"/>
    <x v="0"/>
    <x v="359"/>
    <n v="4"/>
    <n v="0"/>
    <n v="0"/>
    <n v="1"/>
    <n v="2"/>
    <n v="0"/>
    <x v="2"/>
    <n v="0"/>
    <s v="BB"/>
    <x v="3"/>
    <s v="Online TA"/>
    <n v="0"/>
    <s v="Transient"/>
    <n v="151"/>
    <n v="2"/>
    <d v="2016-07-02T00:00:00"/>
    <n v="151"/>
    <s v="Check-Out"/>
    <n v="1"/>
    <x v="0"/>
    <x v="0"/>
  </r>
  <r>
    <s v="Booking_ID = 20794"/>
    <x v="0"/>
    <x v="353"/>
    <n v="233"/>
    <n v="0"/>
    <n v="2"/>
    <n v="5"/>
    <n v="2"/>
    <n v="0"/>
    <x v="2"/>
    <n v="0"/>
    <s v="BB"/>
    <x v="1"/>
    <s v="Online TA"/>
    <n v="0"/>
    <s v="Transient"/>
    <n v="100"/>
    <n v="2"/>
    <d v="2016-07-02T00:00:00"/>
    <n v="700"/>
    <s v="Check-Out"/>
    <n v="7"/>
    <x v="0"/>
    <x v="0"/>
  </r>
  <r>
    <s v="Booking_ID = 20795"/>
    <x v="0"/>
    <x v="353"/>
    <n v="233"/>
    <n v="0"/>
    <n v="2"/>
    <n v="5"/>
    <n v="2"/>
    <n v="0"/>
    <x v="2"/>
    <n v="0"/>
    <s v="BB"/>
    <x v="1"/>
    <s v="Online TA"/>
    <n v="0"/>
    <s v="Transient"/>
    <n v="114"/>
    <n v="2"/>
    <d v="2016-07-02T00:00:00"/>
    <n v="798"/>
    <s v="Check-Out"/>
    <n v="7"/>
    <x v="0"/>
    <x v="0"/>
  </r>
  <r>
    <s v="Booking_ID = 20796"/>
    <x v="0"/>
    <x v="346"/>
    <n v="3"/>
    <n v="0"/>
    <n v="4"/>
    <n v="10"/>
    <n v="2"/>
    <n v="0"/>
    <x v="2"/>
    <n v="0"/>
    <s v="HB"/>
    <x v="1"/>
    <s v="Offline TA/TO"/>
    <n v="0"/>
    <s v="Contract"/>
    <n v="94"/>
    <n v="2"/>
    <d v="2016-07-02T00:00:00"/>
    <n v="1316"/>
    <s v="Check-Out"/>
    <n v="14"/>
    <x v="0"/>
    <x v="0"/>
  </r>
  <r>
    <s v="Booking_ID = 20797"/>
    <x v="0"/>
    <x v="346"/>
    <n v="248"/>
    <n v="0"/>
    <n v="4"/>
    <n v="10"/>
    <n v="2"/>
    <n v="0"/>
    <x v="2"/>
    <n v="0"/>
    <s v="HB"/>
    <x v="1"/>
    <s v="Offline TA/TO"/>
    <n v="0"/>
    <s v="Transient"/>
    <n v="82"/>
    <n v="2"/>
    <d v="2016-07-02T00:00:00"/>
    <n v="1148"/>
    <s v="Check-Out"/>
    <n v="14"/>
    <x v="0"/>
    <x v="0"/>
  </r>
  <r>
    <s v="Booking_ID = 20798"/>
    <x v="0"/>
    <x v="353"/>
    <n v="166"/>
    <n v="0"/>
    <n v="2"/>
    <n v="5"/>
    <n v="2"/>
    <n v="0"/>
    <x v="2"/>
    <n v="0"/>
    <s v="BB"/>
    <x v="0"/>
    <s v="Offline TA/TO"/>
    <n v="0"/>
    <s v="Transient"/>
    <n v="86"/>
    <n v="2"/>
    <d v="2016-07-02T00:00:00"/>
    <n v="602"/>
    <s v="Check-Out"/>
    <n v="7"/>
    <x v="0"/>
    <x v="0"/>
  </r>
  <r>
    <s v="Booking_ID = 20799"/>
    <x v="0"/>
    <x v="354"/>
    <n v="189"/>
    <n v="0"/>
    <n v="2"/>
    <n v="4"/>
    <n v="2"/>
    <n v="0"/>
    <x v="0"/>
    <n v="0"/>
    <s v="BB"/>
    <x v="0"/>
    <s v="Direct"/>
    <n v="0"/>
    <s v="Transient"/>
    <n v="117"/>
    <n v="2"/>
    <d v="2016-07-02T00:00:00"/>
    <n v="702"/>
    <s v="Check-Out"/>
    <n v="6"/>
    <x v="0"/>
    <x v="0"/>
  </r>
  <r>
    <s v="Booking_ID = 20800"/>
    <x v="0"/>
    <x v="353"/>
    <n v="204"/>
    <n v="0"/>
    <n v="2"/>
    <n v="5"/>
    <n v="2"/>
    <n v="0"/>
    <x v="2"/>
    <n v="0"/>
    <s v="BB"/>
    <x v="0"/>
    <s v="Online TA"/>
    <n v="0"/>
    <s v="Transient"/>
    <n v="68"/>
    <n v="2"/>
    <d v="2016-07-02T00:00:00"/>
    <n v="476"/>
    <s v="Check-Out"/>
    <n v="7"/>
    <x v="0"/>
    <x v="0"/>
  </r>
  <r>
    <s v="Booking_ID = 20801"/>
    <x v="0"/>
    <x v="354"/>
    <n v="98"/>
    <n v="0"/>
    <n v="2"/>
    <n v="4"/>
    <n v="2"/>
    <n v="0"/>
    <x v="2"/>
    <n v="0"/>
    <s v="BB"/>
    <x v="0"/>
    <s v="Online TA"/>
    <n v="0"/>
    <s v="Transient-Party"/>
    <n v="123"/>
    <n v="2"/>
    <d v="2016-07-02T00:00:00"/>
    <n v="738"/>
    <s v="Check-Out"/>
    <n v="6"/>
    <x v="0"/>
    <x v="0"/>
  </r>
  <r>
    <s v="Booking_ID = 20802"/>
    <x v="0"/>
    <x v="346"/>
    <n v="198"/>
    <n v="0"/>
    <n v="4"/>
    <n v="10"/>
    <n v="2"/>
    <n v="0"/>
    <x v="2"/>
    <n v="0"/>
    <s v="HB"/>
    <x v="12"/>
    <s v="Offline TA/TO"/>
    <n v="0"/>
    <s v="Transient"/>
    <n v="82"/>
    <n v="2"/>
    <d v="2016-07-02T00:00:00"/>
    <n v="1148"/>
    <s v="Check-Out"/>
    <n v="14"/>
    <x v="0"/>
    <x v="0"/>
  </r>
  <r>
    <s v="Booking_ID = 20803"/>
    <x v="0"/>
    <x v="354"/>
    <n v="98"/>
    <n v="0"/>
    <n v="2"/>
    <n v="4"/>
    <n v="3"/>
    <n v="0"/>
    <x v="2"/>
    <n v="0"/>
    <s v="BB"/>
    <x v="0"/>
    <s v="Online TA"/>
    <n v="0"/>
    <s v="Transient-Party"/>
    <n v="158"/>
    <n v="3"/>
    <d v="2016-07-02T00:00:00"/>
    <n v="948"/>
    <s v="Check-Out"/>
    <n v="6"/>
    <x v="2"/>
    <x v="0"/>
  </r>
  <r>
    <s v="Booking_ID = 20804"/>
    <x v="0"/>
    <x v="353"/>
    <n v="171"/>
    <n v="0"/>
    <n v="2"/>
    <n v="5"/>
    <n v="2"/>
    <n v="0"/>
    <x v="0"/>
    <n v="0"/>
    <s v="HB"/>
    <x v="18"/>
    <s v="Direct"/>
    <n v="0"/>
    <s v="Transient"/>
    <n v="158"/>
    <n v="2"/>
    <d v="2016-07-02T00:00:00"/>
    <n v="1106"/>
    <s v="Check-Out"/>
    <n v="7"/>
    <x v="0"/>
    <x v="0"/>
  </r>
  <r>
    <s v="Booking_ID = 20805"/>
    <x v="0"/>
    <x v="346"/>
    <n v="156"/>
    <n v="0"/>
    <n v="4"/>
    <n v="10"/>
    <n v="2"/>
    <n v="0"/>
    <x v="2"/>
    <n v="0"/>
    <s v="BB"/>
    <x v="8"/>
    <s v="Offline TA/TO"/>
    <n v="0"/>
    <s v="Transient"/>
    <n v="74"/>
    <n v="2"/>
    <d v="2016-07-02T00:00:00"/>
    <n v="1036"/>
    <s v="Check-Out"/>
    <n v="14"/>
    <x v="0"/>
    <x v="0"/>
  </r>
  <r>
    <s v="Booking_ID = 20806"/>
    <x v="0"/>
    <x v="358"/>
    <n v="0"/>
    <n v="0"/>
    <n v="0"/>
    <n v="2"/>
    <n v="2"/>
    <n v="1"/>
    <x v="0"/>
    <n v="0"/>
    <s v="BB"/>
    <x v="0"/>
    <s v="Direct"/>
    <n v="0"/>
    <s v="Transient"/>
    <n v="176"/>
    <n v="3"/>
    <d v="2016-07-02T00:00:00"/>
    <n v="352"/>
    <s v="Check-Out"/>
    <n v="2"/>
    <x v="0"/>
    <x v="0"/>
  </r>
  <r>
    <s v="Booking_ID = 20807"/>
    <x v="0"/>
    <x v="353"/>
    <n v="97"/>
    <n v="0"/>
    <n v="2"/>
    <n v="5"/>
    <n v="2"/>
    <n v="0"/>
    <x v="2"/>
    <n v="0"/>
    <s v="BB"/>
    <x v="4"/>
    <s v="Online TA"/>
    <n v="0"/>
    <s v="Transient"/>
    <n v="122"/>
    <n v="2"/>
    <d v="2016-07-02T00:00:00"/>
    <n v="854"/>
    <s v="Check-Out"/>
    <n v="7"/>
    <x v="0"/>
    <x v="0"/>
  </r>
  <r>
    <s v="Booking_ID = 20808"/>
    <x v="0"/>
    <x v="353"/>
    <n v="171"/>
    <n v="0"/>
    <n v="2"/>
    <n v="5"/>
    <n v="2"/>
    <n v="0"/>
    <x v="2"/>
    <n v="0"/>
    <s v="BB"/>
    <x v="1"/>
    <s v="Offline TA/TO"/>
    <n v="0"/>
    <s v="Transient"/>
    <n v="70"/>
    <n v="2"/>
    <d v="2016-07-02T00:00:00"/>
    <n v="490"/>
    <s v="Check-Out"/>
    <n v="7"/>
    <x v="0"/>
    <x v="0"/>
  </r>
  <r>
    <s v="Booking_ID = 20809"/>
    <x v="0"/>
    <x v="350"/>
    <n v="128"/>
    <n v="0"/>
    <n v="2"/>
    <n v="8"/>
    <n v="2"/>
    <n v="0"/>
    <x v="2"/>
    <n v="0"/>
    <s v="BB"/>
    <x v="1"/>
    <s v="Online TA"/>
    <n v="0"/>
    <s v="Transient"/>
    <n v="109"/>
    <n v="2"/>
    <d v="2016-07-02T00:00:00"/>
    <n v="1090"/>
    <s v="Check-Out"/>
    <n v="10"/>
    <x v="0"/>
    <x v="0"/>
  </r>
  <r>
    <s v="Booking_ID = 20810"/>
    <x v="0"/>
    <x v="359"/>
    <n v="2"/>
    <n v="0"/>
    <n v="0"/>
    <n v="1"/>
    <n v="2"/>
    <n v="1"/>
    <x v="2"/>
    <n v="0"/>
    <s v="BB"/>
    <x v="1"/>
    <s v="Online TA"/>
    <n v="0"/>
    <s v="Transient"/>
    <n v="122"/>
    <n v="3"/>
    <d v="2016-07-02T00:00:00"/>
    <n v="122"/>
    <s v="Check-Out"/>
    <n v="1"/>
    <x v="0"/>
    <x v="0"/>
  </r>
  <r>
    <s v="Booking_ID = 20811"/>
    <x v="0"/>
    <x v="358"/>
    <n v="3"/>
    <n v="0"/>
    <n v="0"/>
    <n v="2"/>
    <n v="2"/>
    <n v="2"/>
    <x v="0"/>
    <n v="0"/>
    <s v="BB"/>
    <x v="0"/>
    <s v="Direct"/>
    <n v="0"/>
    <s v="Transient"/>
    <n v="191"/>
    <n v="4"/>
    <d v="2016-07-02T00:00:00"/>
    <n v="382"/>
    <s v="Check-Out"/>
    <n v="2"/>
    <x v="0"/>
    <x v="0"/>
  </r>
  <r>
    <s v="Booking_ID = 20812"/>
    <x v="0"/>
    <x v="359"/>
    <n v="0"/>
    <n v="0"/>
    <n v="0"/>
    <n v="1"/>
    <n v="2"/>
    <n v="2"/>
    <x v="2"/>
    <n v="0"/>
    <s v="BB"/>
    <x v="47"/>
    <s v="Online TA"/>
    <n v="0"/>
    <s v="Transient"/>
    <n v="179"/>
    <n v="4"/>
    <d v="2016-07-02T00:00:00"/>
    <n v="179"/>
    <s v="Check-Out"/>
    <n v="1"/>
    <x v="0"/>
    <x v="0"/>
  </r>
  <r>
    <s v="Booking_ID = 20813"/>
    <x v="0"/>
    <x v="360"/>
    <n v="169"/>
    <n v="0"/>
    <n v="0"/>
    <n v="0"/>
    <n v="1"/>
    <n v="0"/>
    <x v="2"/>
    <n v="0"/>
    <s v="HB"/>
    <x v="0"/>
    <s v="Online TA"/>
    <n v="0"/>
    <s v="Transient"/>
    <n v="0"/>
    <n v="1"/>
    <d v="2016-07-02T00:00:00"/>
    <n v="0"/>
    <s v="Check-Out"/>
    <n v="0"/>
    <x v="1"/>
    <x v="0"/>
  </r>
  <r>
    <s v="Booking_ID = 20814"/>
    <x v="0"/>
    <x v="359"/>
    <n v="123"/>
    <n v="1"/>
    <n v="0"/>
    <n v="0"/>
    <n v="2"/>
    <n v="0"/>
    <x v="2"/>
    <n v="0"/>
    <s v="BB"/>
    <x v="0"/>
    <s v="Online TA"/>
    <n v="0"/>
    <s v="Transient"/>
    <n v="0"/>
    <n v="2"/>
    <d v="2016-07-01T00:00:00"/>
    <n v="0"/>
    <s v="No-Show"/>
    <n v="0"/>
    <x v="0"/>
    <x v="1"/>
  </r>
  <r>
    <s v="Booking_ID = 20815"/>
    <x v="0"/>
    <x v="354"/>
    <n v="160"/>
    <n v="0"/>
    <n v="2"/>
    <n v="5"/>
    <n v="2"/>
    <n v="0"/>
    <x v="2"/>
    <n v="0"/>
    <s v="BB"/>
    <x v="1"/>
    <s v="Offline TA/TO"/>
    <n v="0"/>
    <s v="Contract"/>
    <n v="60"/>
    <n v="2"/>
    <d v="2016-07-03T00:00:00"/>
    <n v="420"/>
    <s v="Check-Out"/>
    <n v="7"/>
    <x v="0"/>
    <x v="0"/>
  </r>
  <r>
    <s v="Booking_ID = 20816"/>
    <x v="0"/>
    <x v="356"/>
    <n v="172"/>
    <n v="0"/>
    <n v="0"/>
    <n v="5"/>
    <n v="2"/>
    <n v="0"/>
    <x v="2"/>
    <n v="0"/>
    <s v="BB"/>
    <x v="1"/>
    <s v="Online TA"/>
    <n v="0"/>
    <s v="Transient"/>
    <n v="76"/>
    <n v="2"/>
    <d v="2016-07-03T00:00:00"/>
    <n v="380"/>
    <s v="Check-Out"/>
    <n v="5"/>
    <x v="0"/>
    <x v="0"/>
  </r>
  <r>
    <s v="Booking_ID = 20817"/>
    <x v="0"/>
    <x v="356"/>
    <n v="172"/>
    <n v="0"/>
    <n v="0"/>
    <n v="5"/>
    <n v="1"/>
    <n v="0"/>
    <x v="2"/>
    <n v="0"/>
    <s v="BB"/>
    <x v="1"/>
    <s v="Online TA"/>
    <n v="0"/>
    <s v="Transient"/>
    <n v="89"/>
    <n v="1"/>
    <d v="2016-07-03T00:00:00"/>
    <n v="445"/>
    <s v="Check-Out"/>
    <n v="5"/>
    <x v="1"/>
    <x v="0"/>
  </r>
  <r>
    <s v="Booking_ID = 20818"/>
    <x v="0"/>
    <x v="354"/>
    <n v="160"/>
    <n v="0"/>
    <n v="2"/>
    <n v="5"/>
    <n v="2"/>
    <n v="0"/>
    <x v="2"/>
    <n v="0"/>
    <s v="HB"/>
    <x v="1"/>
    <s v="Offline TA/TO"/>
    <n v="0"/>
    <s v="Contract"/>
    <n v="71"/>
    <n v="2"/>
    <d v="2016-07-03T00:00:00"/>
    <n v="497"/>
    <s v="Check-Out"/>
    <n v="7"/>
    <x v="0"/>
    <x v="0"/>
  </r>
  <r>
    <s v="Booking_ID = 20819"/>
    <x v="0"/>
    <x v="358"/>
    <n v="60"/>
    <n v="0"/>
    <n v="0"/>
    <n v="3"/>
    <n v="2"/>
    <n v="0"/>
    <x v="2"/>
    <n v="0"/>
    <s v="BB"/>
    <x v="25"/>
    <s v="Online TA"/>
    <n v="0"/>
    <s v="Transient"/>
    <n v="158"/>
    <n v="2"/>
    <d v="2016-07-03T00:00:00"/>
    <n v="474"/>
    <s v="Check-Out"/>
    <n v="3"/>
    <x v="0"/>
    <x v="0"/>
  </r>
  <r>
    <s v="Booking_ID = 20820"/>
    <x v="0"/>
    <x v="347"/>
    <n v="100"/>
    <n v="0"/>
    <n v="4"/>
    <n v="10"/>
    <n v="1"/>
    <n v="0"/>
    <x v="2"/>
    <n v="0"/>
    <s v="BB"/>
    <x v="1"/>
    <s v="Offline TA/TO"/>
    <n v="0"/>
    <s v="Contract"/>
    <n v="55"/>
    <n v="1"/>
    <d v="2016-07-03T00:00:00"/>
    <n v="770"/>
    <s v="Check-Out"/>
    <n v="14"/>
    <x v="1"/>
    <x v="0"/>
  </r>
  <r>
    <s v="Booking_ID = 20821"/>
    <x v="0"/>
    <x v="348"/>
    <n v="301"/>
    <n v="0"/>
    <n v="3"/>
    <n v="10"/>
    <n v="2"/>
    <n v="0"/>
    <x v="2"/>
    <n v="0"/>
    <s v="BB"/>
    <x v="1"/>
    <s v="Online TA"/>
    <n v="0"/>
    <s v="Transient"/>
    <n v="71"/>
    <n v="2"/>
    <d v="2016-07-03T00:00:00"/>
    <n v="923"/>
    <s v="Check-Out"/>
    <n v="13"/>
    <x v="0"/>
    <x v="0"/>
  </r>
  <r>
    <s v="Booking_ID = 20822"/>
    <x v="0"/>
    <x v="354"/>
    <n v="160"/>
    <n v="0"/>
    <n v="2"/>
    <n v="5"/>
    <n v="2"/>
    <n v="0"/>
    <x v="2"/>
    <n v="0"/>
    <s v="BB"/>
    <x v="1"/>
    <s v="Offline TA/TO"/>
    <n v="0"/>
    <s v="Transient"/>
    <n v="81"/>
    <n v="2"/>
    <d v="2016-07-03T00:00:00"/>
    <n v="567"/>
    <s v="Check-Out"/>
    <n v="7"/>
    <x v="0"/>
    <x v="0"/>
  </r>
  <r>
    <s v="Booking_ID = 20823"/>
    <x v="0"/>
    <x v="347"/>
    <n v="100"/>
    <n v="0"/>
    <n v="4"/>
    <n v="10"/>
    <n v="2"/>
    <n v="0"/>
    <x v="2"/>
    <n v="0"/>
    <s v="HB"/>
    <x v="1"/>
    <s v="Offline TA/TO"/>
    <n v="0"/>
    <s v="Contract"/>
    <n v="90"/>
    <n v="2"/>
    <d v="2016-07-03T00:00:00"/>
    <n v="1260"/>
    <s v="Check-Out"/>
    <n v="14"/>
    <x v="0"/>
    <x v="0"/>
  </r>
  <r>
    <s v="Booking_ID = 20824"/>
    <x v="0"/>
    <x v="358"/>
    <n v="60"/>
    <n v="0"/>
    <n v="0"/>
    <n v="3"/>
    <n v="2"/>
    <n v="1"/>
    <x v="2"/>
    <n v="0"/>
    <s v="BB"/>
    <x v="25"/>
    <s v="Online TA"/>
    <n v="0"/>
    <s v="Transient"/>
    <n v="158"/>
    <n v="3"/>
    <d v="2016-07-03T00:00:00"/>
    <n v="474"/>
    <s v="Check-Out"/>
    <n v="3"/>
    <x v="0"/>
    <x v="0"/>
  </r>
  <r>
    <s v="Booking_ID = 20825"/>
    <x v="0"/>
    <x v="358"/>
    <n v="60"/>
    <n v="0"/>
    <n v="0"/>
    <n v="3"/>
    <n v="2"/>
    <n v="1"/>
    <x v="2"/>
    <n v="0"/>
    <s v="BB"/>
    <x v="25"/>
    <s v="Online TA"/>
    <n v="0"/>
    <s v="Transient"/>
    <n v="146"/>
    <n v="3"/>
    <d v="2016-07-03T00:00:00"/>
    <n v="438"/>
    <s v="Check-Out"/>
    <n v="3"/>
    <x v="0"/>
    <x v="0"/>
  </r>
  <r>
    <s v="Booking_ID = 20826"/>
    <x v="0"/>
    <x v="358"/>
    <n v="60"/>
    <n v="0"/>
    <n v="0"/>
    <n v="3"/>
    <n v="2"/>
    <n v="0"/>
    <x v="2"/>
    <n v="0"/>
    <s v="BB"/>
    <x v="25"/>
    <s v="Online TA"/>
    <n v="0"/>
    <s v="Transient"/>
    <n v="146"/>
    <n v="2"/>
    <d v="2016-07-03T00:00:00"/>
    <n v="438"/>
    <s v="Check-Out"/>
    <n v="3"/>
    <x v="0"/>
    <x v="0"/>
  </r>
  <r>
    <s v="Booking_ID = 20827"/>
    <x v="0"/>
    <x v="358"/>
    <n v="60"/>
    <n v="0"/>
    <n v="0"/>
    <n v="3"/>
    <n v="2"/>
    <n v="0"/>
    <x v="2"/>
    <n v="0"/>
    <s v="BB"/>
    <x v="25"/>
    <s v="Online TA"/>
    <n v="0"/>
    <s v="Transient"/>
    <n v="218"/>
    <n v="2"/>
    <d v="2016-07-03T00:00:00"/>
    <n v="654"/>
    <s v="Check-Out"/>
    <n v="3"/>
    <x v="0"/>
    <x v="0"/>
  </r>
  <r>
    <s v="Booking_ID = 20828"/>
    <x v="0"/>
    <x v="351"/>
    <n v="104"/>
    <n v="0"/>
    <n v="2"/>
    <n v="8"/>
    <n v="2"/>
    <n v="0"/>
    <x v="2"/>
    <n v="0"/>
    <s v="BB"/>
    <x v="1"/>
    <s v="Offline TA/TO"/>
    <n v="0"/>
    <s v="Contract"/>
    <n v="70"/>
    <n v="2"/>
    <d v="2016-07-03T00:00:00"/>
    <n v="700"/>
    <s v="Check-Out"/>
    <n v="10"/>
    <x v="0"/>
    <x v="0"/>
  </r>
  <r>
    <s v="Booking_ID = 20829"/>
    <x v="0"/>
    <x v="354"/>
    <n v="167"/>
    <n v="0"/>
    <n v="2"/>
    <n v="5"/>
    <n v="2"/>
    <n v="0"/>
    <x v="2"/>
    <n v="0"/>
    <s v="BB"/>
    <x v="4"/>
    <s v="Online TA"/>
    <n v="0"/>
    <s v="Transient-Party"/>
    <n v="88"/>
    <n v="2"/>
    <d v="2016-07-03T00:00:00"/>
    <n v="616"/>
    <s v="Check-Out"/>
    <n v="7"/>
    <x v="0"/>
    <x v="0"/>
  </r>
  <r>
    <s v="Booking_ID = 20830"/>
    <x v="0"/>
    <x v="354"/>
    <n v="167"/>
    <n v="0"/>
    <n v="2"/>
    <n v="5"/>
    <n v="2"/>
    <n v="0"/>
    <x v="2"/>
    <n v="0"/>
    <s v="BB"/>
    <x v="4"/>
    <s v="Online TA"/>
    <n v="0"/>
    <s v="Transient-Party"/>
    <n v="75"/>
    <n v="2"/>
    <d v="2016-07-03T00:00:00"/>
    <n v="525"/>
    <s v="Check-Out"/>
    <n v="7"/>
    <x v="0"/>
    <x v="0"/>
  </r>
  <r>
    <s v="Booking_ID = 20831"/>
    <x v="0"/>
    <x v="354"/>
    <n v="197"/>
    <n v="0"/>
    <n v="2"/>
    <n v="5"/>
    <n v="2"/>
    <n v="0"/>
    <x v="2"/>
    <n v="0"/>
    <s v="BB"/>
    <x v="4"/>
    <s v="Offline TA/TO"/>
    <n v="0"/>
    <s v="Transient"/>
    <n v="90"/>
    <n v="2"/>
    <d v="2016-07-03T00:00:00"/>
    <n v="630"/>
    <s v="Check-Out"/>
    <n v="7"/>
    <x v="0"/>
    <x v="0"/>
  </r>
  <r>
    <s v="Booking_ID = 20832"/>
    <x v="0"/>
    <x v="354"/>
    <n v="167"/>
    <n v="0"/>
    <n v="2"/>
    <n v="5"/>
    <n v="2"/>
    <n v="0"/>
    <x v="2"/>
    <n v="0"/>
    <s v="BB"/>
    <x v="4"/>
    <s v="Online TA"/>
    <n v="0"/>
    <s v="Transient-Party"/>
    <n v="75"/>
    <n v="2"/>
    <d v="2016-07-03T00:00:00"/>
    <n v="525"/>
    <s v="Check-Out"/>
    <n v="7"/>
    <x v="0"/>
    <x v="0"/>
  </r>
  <r>
    <s v="Booking_ID = 20833"/>
    <x v="0"/>
    <x v="354"/>
    <n v="167"/>
    <n v="0"/>
    <n v="2"/>
    <n v="5"/>
    <n v="2"/>
    <n v="0"/>
    <x v="2"/>
    <n v="0"/>
    <s v="BB"/>
    <x v="4"/>
    <s v="Online TA"/>
    <n v="0"/>
    <s v="Transient-Party"/>
    <n v="77"/>
    <n v="2"/>
    <d v="2016-07-03T00:00:00"/>
    <n v="539"/>
    <s v="Check-Out"/>
    <n v="7"/>
    <x v="0"/>
    <x v="0"/>
  </r>
  <r>
    <s v="Booking_ID = 20834"/>
    <x v="0"/>
    <x v="360"/>
    <n v="10"/>
    <n v="0"/>
    <n v="0"/>
    <n v="1"/>
    <n v="2"/>
    <n v="0"/>
    <x v="2"/>
    <n v="0"/>
    <s v="BB"/>
    <x v="3"/>
    <s v="Online TA"/>
    <n v="0"/>
    <s v="Transient"/>
    <n v="159"/>
    <n v="2"/>
    <d v="2016-07-03T00:00:00"/>
    <n v="159"/>
    <s v="Check-Out"/>
    <n v="1"/>
    <x v="0"/>
    <x v="0"/>
  </r>
  <r>
    <s v="Booking_ID = 20835"/>
    <x v="0"/>
    <x v="360"/>
    <n v="156"/>
    <n v="0"/>
    <n v="0"/>
    <n v="1"/>
    <n v="2"/>
    <n v="0"/>
    <x v="2"/>
    <n v="0"/>
    <s v="BB"/>
    <x v="56"/>
    <s v="Online TA"/>
    <n v="0"/>
    <s v="Transient"/>
    <n v="184"/>
    <n v="2"/>
    <d v="2016-07-03T00:00:00"/>
    <n v="184"/>
    <s v="Check-Out"/>
    <n v="1"/>
    <x v="0"/>
    <x v="0"/>
  </r>
  <r>
    <s v="Booking_ID = 20836"/>
    <x v="0"/>
    <x v="355"/>
    <n v="182"/>
    <n v="0"/>
    <n v="1"/>
    <n v="5"/>
    <n v="2"/>
    <n v="1"/>
    <x v="0"/>
    <n v="0"/>
    <s v="BB"/>
    <x v="3"/>
    <s v="Direct"/>
    <n v="0"/>
    <s v="Transient-Party"/>
    <n v="93"/>
    <n v="3"/>
    <d v="2016-07-03T00:00:00"/>
    <n v="558"/>
    <s v="Check-Out"/>
    <n v="6"/>
    <x v="0"/>
    <x v="0"/>
  </r>
  <r>
    <s v="Booking_ID = 20837"/>
    <x v="0"/>
    <x v="355"/>
    <n v="182"/>
    <n v="0"/>
    <n v="1"/>
    <n v="5"/>
    <n v="2"/>
    <n v="1"/>
    <x v="0"/>
    <n v="0"/>
    <s v="BB"/>
    <x v="3"/>
    <s v="Direct"/>
    <n v="0"/>
    <s v="Transient-Party"/>
    <n v="95"/>
    <n v="3"/>
    <d v="2016-07-03T00:00:00"/>
    <n v="570"/>
    <s v="Check-Out"/>
    <n v="6"/>
    <x v="0"/>
    <x v="0"/>
  </r>
  <r>
    <s v="Booking_ID = 20838"/>
    <x v="0"/>
    <x v="355"/>
    <n v="182"/>
    <n v="0"/>
    <n v="1"/>
    <n v="5"/>
    <n v="2"/>
    <n v="1"/>
    <x v="0"/>
    <n v="1"/>
    <s v="BB"/>
    <x v="3"/>
    <s v="Direct"/>
    <n v="0"/>
    <s v="Transient-Party"/>
    <n v="104"/>
    <n v="4"/>
    <d v="2016-07-03T00:00:00"/>
    <n v="624"/>
    <s v="Check-Out"/>
    <n v="6"/>
    <x v="0"/>
    <x v="0"/>
  </r>
  <r>
    <s v="Booking_ID = 20839"/>
    <x v="0"/>
    <x v="358"/>
    <n v="19"/>
    <n v="0"/>
    <n v="0"/>
    <n v="3"/>
    <n v="2"/>
    <n v="2"/>
    <x v="2"/>
    <n v="0"/>
    <s v="BB"/>
    <x v="3"/>
    <s v="Online TA"/>
    <n v="0"/>
    <s v="Transient"/>
    <n v="201"/>
    <n v="4"/>
    <d v="2016-07-03T00:00:00"/>
    <n v="603"/>
    <s v="Check-Out"/>
    <n v="3"/>
    <x v="0"/>
    <x v="0"/>
  </r>
  <r>
    <s v="Booking_ID = 20840"/>
    <x v="0"/>
    <x v="359"/>
    <n v="4"/>
    <n v="0"/>
    <n v="0"/>
    <n v="2"/>
    <n v="2"/>
    <n v="2"/>
    <x v="2"/>
    <n v="0"/>
    <s v="BB"/>
    <x v="3"/>
    <s v="Online TA"/>
    <n v="0"/>
    <s v="Transient"/>
    <n v="201"/>
    <n v="4"/>
    <d v="2016-07-03T00:00:00"/>
    <n v="402"/>
    <s v="Check-Out"/>
    <n v="2"/>
    <x v="0"/>
    <x v="0"/>
  </r>
  <r>
    <s v="Booking_ID = 20841"/>
    <x v="0"/>
    <x v="360"/>
    <n v="170"/>
    <n v="0"/>
    <n v="0"/>
    <n v="1"/>
    <n v="2"/>
    <n v="0"/>
    <x v="2"/>
    <n v="0"/>
    <s v="BB"/>
    <x v="25"/>
    <s v="Online TA"/>
    <n v="0"/>
    <s v="Transient"/>
    <n v="107"/>
    <n v="2"/>
    <d v="2016-07-03T00:00:00"/>
    <n v="107"/>
    <s v="Check-Out"/>
    <n v="1"/>
    <x v="0"/>
    <x v="0"/>
  </r>
  <r>
    <s v="Booking_ID = 20842"/>
    <x v="0"/>
    <x v="360"/>
    <n v="170"/>
    <n v="0"/>
    <n v="0"/>
    <n v="1"/>
    <n v="2"/>
    <n v="0"/>
    <x v="2"/>
    <n v="0"/>
    <s v="BB"/>
    <x v="25"/>
    <s v="Online TA"/>
    <n v="0"/>
    <s v="Transient"/>
    <n v="119"/>
    <n v="2"/>
    <d v="2016-07-03T00:00:00"/>
    <n v="119"/>
    <s v="Check-Out"/>
    <n v="1"/>
    <x v="0"/>
    <x v="0"/>
  </r>
  <r>
    <s v="Booking_ID = 20843"/>
    <x v="0"/>
    <x v="353"/>
    <n v="294"/>
    <n v="0"/>
    <n v="2"/>
    <n v="6"/>
    <n v="2"/>
    <n v="0"/>
    <x v="2"/>
    <n v="0"/>
    <s v="BB"/>
    <x v="0"/>
    <s v="Online TA"/>
    <n v="0"/>
    <s v="Transient"/>
    <n v="74"/>
    <n v="2"/>
    <d v="2016-07-03T00:00:00"/>
    <n v="592"/>
    <s v="Check-Out"/>
    <n v="8"/>
    <x v="0"/>
    <x v="0"/>
  </r>
  <r>
    <s v="Booking_ID = 20844"/>
    <x v="0"/>
    <x v="352"/>
    <n v="169"/>
    <n v="0"/>
    <n v="2"/>
    <n v="7"/>
    <n v="2"/>
    <n v="0"/>
    <x v="2"/>
    <n v="0"/>
    <s v="BB"/>
    <x v="1"/>
    <s v="Online TA"/>
    <n v="0"/>
    <s v="Transient"/>
    <n v="89"/>
    <n v="2"/>
    <d v="2016-07-03T00:00:00"/>
    <n v="801"/>
    <s v="Check-Out"/>
    <n v="9"/>
    <x v="0"/>
    <x v="0"/>
  </r>
  <r>
    <s v="Booking_ID = 20845"/>
    <x v="0"/>
    <x v="360"/>
    <n v="4"/>
    <n v="0"/>
    <n v="0"/>
    <n v="1"/>
    <n v="2"/>
    <n v="2"/>
    <x v="2"/>
    <n v="0"/>
    <s v="BB"/>
    <x v="0"/>
    <s v="Online TA"/>
    <n v="0"/>
    <s v="Transient"/>
    <n v="201"/>
    <n v="4"/>
    <d v="2016-07-03T00:00:00"/>
    <n v="201"/>
    <s v="Check-Out"/>
    <n v="1"/>
    <x v="0"/>
    <x v="0"/>
  </r>
  <r>
    <s v="Booking_ID = 20846"/>
    <x v="0"/>
    <x v="357"/>
    <n v="9"/>
    <n v="0"/>
    <n v="0"/>
    <n v="4"/>
    <n v="2"/>
    <n v="0"/>
    <x v="2"/>
    <n v="0"/>
    <s v="BB"/>
    <x v="3"/>
    <s v="Online TA"/>
    <n v="0"/>
    <s v="Transient"/>
    <n v="129"/>
    <n v="2"/>
    <d v="2016-07-03T00:00:00"/>
    <n v="516"/>
    <s v="Check-Out"/>
    <n v="4"/>
    <x v="0"/>
    <x v="0"/>
  </r>
  <r>
    <s v="Booking_ID = 20847"/>
    <x v="0"/>
    <x v="360"/>
    <n v="170"/>
    <n v="0"/>
    <n v="0"/>
    <n v="1"/>
    <n v="2"/>
    <n v="0"/>
    <x v="2"/>
    <n v="0"/>
    <s v="BB"/>
    <x v="2"/>
    <s v="Online TA"/>
    <n v="0"/>
    <s v="Transient"/>
    <n v="107"/>
    <n v="2"/>
    <d v="2016-07-03T00:00:00"/>
    <n v="107"/>
    <s v="Check-Out"/>
    <n v="1"/>
    <x v="0"/>
    <x v="0"/>
  </r>
  <r>
    <s v="Booking_ID = 20848"/>
    <x v="0"/>
    <x v="360"/>
    <n v="170"/>
    <n v="0"/>
    <n v="0"/>
    <n v="1"/>
    <n v="2"/>
    <n v="0"/>
    <x v="2"/>
    <n v="0"/>
    <s v="BB"/>
    <x v="2"/>
    <s v="Online TA"/>
    <n v="0"/>
    <s v="Transient"/>
    <n v="119"/>
    <n v="2"/>
    <d v="2016-07-03T00:00:00"/>
    <n v="119"/>
    <s v="Check-Out"/>
    <n v="1"/>
    <x v="0"/>
    <x v="0"/>
  </r>
  <r>
    <s v="Booking_ID = 20849"/>
    <x v="0"/>
    <x v="354"/>
    <n v="136"/>
    <n v="0"/>
    <n v="2"/>
    <n v="5"/>
    <n v="3"/>
    <n v="0"/>
    <x v="0"/>
    <n v="0"/>
    <s v="BB"/>
    <x v="4"/>
    <s v="Direct"/>
    <n v="0"/>
    <s v="Transient"/>
    <n v="153"/>
    <n v="3"/>
    <d v="2016-07-03T00:00:00"/>
    <n v="1071"/>
    <s v="Check-Out"/>
    <n v="7"/>
    <x v="2"/>
    <x v="0"/>
  </r>
  <r>
    <s v="Booking_ID = 20850"/>
    <x v="0"/>
    <x v="359"/>
    <n v="8"/>
    <n v="0"/>
    <n v="0"/>
    <n v="2"/>
    <n v="2"/>
    <n v="0"/>
    <x v="2"/>
    <n v="0"/>
    <s v="BB"/>
    <x v="3"/>
    <s v="Online TA"/>
    <n v="0"/>
    <s v="Transient-Party"/>
    <n v="171"/>
    <n v="2"/>
    <d v="2016-07-03T00:00:00"/>
    <n v="342"/>
    <s v="Check-Out"/>
    <n v="2"/>
    <x v="0"/>
    <x v="0"/>
  </r>
  <r>
    <s v="Booking_ID = 20851"/>
    <x v="0"/>
    <x v="359"/>
    <n v="8"/>
    <n v="0"/>
    <n v="0"/>
    <n v="2"/>
    <n v="2"/>
    <n v="0"/>
    <x v="2"/>
    <n v="0"/>
    <s v="BB"/>
    <x v="3"/>
    <s v="Online TA"/>
    <n v="0"/>
    <s v="Transient-Party"/>
    <n v="159"/>
    <n v="2"/>
    <d v="2016-07-03T00:00:00"/>
    <n v="318"/>
    <s v="Check-Out"/>
    <n v="2"/>
    <x v="0"/>
    <x v="0"/>
  </r>
  <r>
    <s v="Booking_ID = 20852"/>
    <x v="0"/>
    <x v="358"/>
    <n v="71"/>
    <n v="0"/>
    <n v="1"/>
    <n v="3"/>
    <n v="2"/>
    <n v="0"/>
    <x v="2"/>
    <n v="0"/>
    <s v="BB"/>
    <x v="1"/>
    <s v="Online TA"/>
    <n v="0"/>
    <s v="Transient"/>
    <n v="140"/>
    <n v="2"/>
    <d v="2016-07-04T00:00:00"/>
    <n v="560"/>
    <s v="Check-Out"/>
    <n v="4"/>
    <x v="0"/>
    <x v="0"/>
  </r>
  <r>
    <s v="Booking_ID = 20853"/>
    <x v="0"/>
    <x v="352"/>
    <n v="181"/>
    <n v="0"/>
    <n v="3"/>
    <n v="7"/>
    <n v="2"/>
    <n v="0"/>
    <x v="2"/>
    <n v="0"/>
    <s v="BB"/>
    <x v="4"/>
    <s v="Offline TA/TO"/>
    <n v="0"/>
    <s v="Transient"/>
    <n v="76"/>
    <n v="2"/>
    <d v="2016-07-04T00:00:00"/>
    <n v="760"/>
    <s v="Check-Out"/>
    <n v="10"/>
    <x v="0"/>
    <x v="0"/>
  </r>
  <r>
    <s v="Booking_ID = 20854"/>
    <x v="0"/>
    <x v="348"/>
    <n v="167"/>
    <n v="0"/>
    <n v="4"/>
    <n v="10"/>
    <n v="2"/>
    <n v="0"/>
    <x v="2"/>
    <n v="0"/>
    <s v="BB"/>
    <x v="13"/>
    <s v="Offline TA/TO"/>
    <n v="0"/>
    <s v="Transient"/>
    <n v="68"/>
    <n v="2"/>
    <d v="2016-07-04T00:00:00"/>
    <n v="952"/>
    <s v="Check-Out"/>
    <n v="14"/>
    <x v="0"/>
    <x v="0"/>
  </r>
  <r>
    <s v="Booking_ID = 20855"/>
    <x v="0"/>
    <x v="358"/>
    <n v="50"/>
    <n v="0"/>
    <n v="1"/>
    <n v="3"/>
    <n v="2"/>
    <n v="0"/>
    <x v="2"/>
    <n v="0"/>
    <s v="BB"/>
    <x v="1"/>
    <s v="Online TA"/>
    <n v="0"/>
    <s v="Transient"/>
    <n v="152"/>
    <n v="2"/>
    <d v="2016-07-04T00:00:00"/>
    <n v="608"/>
    <s v="Check-Out"/>
    <n v="4"/>
    <x v="0"/>
    <x v="0"/>
  </r>
  <r>
    <s v="Booking_ID = 20856"/>
    <x v="0"/>
    <x v="354"/>
    <n v="173"/>
    <n v="0"/>
    <n v="3"/>
    <n v="5"/>
    <n v="1"/>
    <n v="0"/>
    <x v="2"/>
    <n v="0"/>
    <s v="BB"/>
    <x v="0"/>
    <s v="Online TA"/>
    <n v="0"/>
    <s v="Transient"/>
    <n v="70"/>
    <n v="1"/>
    <d v="2016-07-04T00:00:00"/>
    <n v="560"/>
    <s v="Check-Out"/>
    <n v="8"/>
    <x v="1"/>
    <x v="0"/>
  </r>
  <r>
    <s v="Booking_ID = 20857"/>
    <x v="0"/>
    <x v="359"/>
    <n v="18"/>
    <n v="0"/>
    <n v="1"/>
    <n v="2"/>
    <n v="2"/>
    <n v="0"/>
    <x v="2"/>
    <n v="0"/>
    <s v="BB"/>
    <x v="12"/>
    <s v="Online TA"/>
    <n v="0"/>
    <s v="Transient"/>
    <n v="129"/>
    <n v="2"/>
    <d v="2016-07-04T00:00:00"/>
    <n v="387"/>
    <s v="Check-Out"/>
    <n v="3"/>
    <x v="0"/>
    <x v="0"/>
  </r>
  <r>
    <s v="Booking_ID = 20858"/>
    <x v="0"/>
    <x v="361"/>
    <n v="0"/>
    <n v="0"/>
    <n v="1"/>
    <n v="0"/>
    <n v="2"/>
    <n v="0"/>
    <x v="2"/>
    <n v="0"/>
    <s v="BB"/>
    <x v="2"/>
    <s v="Online TA"/>
    <n v="0"/>
    <s v="Transient"/>
    <n v="96"/>
    <n v="2"/>
    <d v="2016-07-04T00:00:00"/>
    <n v="96"/>
    <s v="Check-Out"/>
    <n v="1"/>
    <x v="0"/>
    <x v="0"/>
  </r>
  <r>
    <s v="Booking_ID = 20859"/>
    <x v="0"/>
    <x v="353"/>
    <n v="144"/>
    <n v="0"/>
    <n v="3"/>
    <n v="6"/>
    <n v="2"/>
    <n v="0"/>
    <x v="2"/>
    <n v="0"/>
    <s v="BB"/>
    <x v="0"/>
    <s v="Offline TA/TO"/>
    <n v="0"/>
    <s v="Transient"/>
    <n v="96"/>
    <n v="2"/>
    <d v="2016-07-04T00:00:00"/>
    <n v="864"/>
    <s v="Check-Out"/>
    <n v="9"/>
    <x v="0"/>
    <x v="0"/>
  </r>
  <r>
    <s v="Booking_ID = 20860"/>
    <x v="0"/>
    <x v="359"/>
    <n v="136"/>
    <n v="0"/>
    <n v="1"/>
    <n v="2"/>
    <n v="2"/>
    <n v="0"/>
    <x v="0"/>
    <n v="0"/>
    <s v="BB"/>
    <x v="3"/>
    <s v="Direct"/>
    <n v="0"/>
    <s v="Transient"/>
    <n v="128"/>
    <n v="2"/>
    <d v="2016-07-04T00:00:00"/>
    <n v="384"/>
    <s v="Check-Out"/>
    <n v="3"/>
    <x v="0"/>
    <x v="0"/>
  </r>
  <r>
    <s v="Booking_ID = 20861"/>
    <x v="0"/>
    <x v="358"/>
    <n v="39"/>
    <n v="0"/>
    <n v="1"/>
    <n v="3"/>
    <n v="2"/>
    <n v="0"/>
    <x v="2"/>
    <n v="0"/>
    <s v="BB"/>
    <x v="32"/>
    <s v="Online TA"/>
    <n v="0"/>
    <s v="Transient"/>
    <n v="154"/>
    <n v="2"/>
    <d v="2016-07-04T00:00:00"/>
    <n v="616"/>
    <s v="Check-Out"/>
    <n v="4"/>
    <x v="0"/>
    <x v="0"/>
  </r>
  <r>
    <s v="Booking_ID = 20862"/>
    <x v="0"/>
    <x v="361"/>
    <n v="2"/>
    <n v="0"/>
    <n v="1"/>
    <n v="0"/>
    <n v="2"/>
    <n v="0"/>
    <x v="0"/>
    <n v="0"/>
    <s v="BB"/>
    <x v="0"/>
    <s v="Direct"/>
    <n v="0"/>
    <s v="Transient"/>
    <n v="98"/>
    <n v="2"/>
    <d v="2016-07-04T00:00:00"/>
    <n v="98"/>
    <s v="Check-Out"/>
    <n v="1"/>
    <x v="0"/>
    <x v="0"/>
  </r>
  <r>
    <s v="Booking_ID = 20863"/>
    <x v="0"/>
    <x v="361"/>
    <n v="131"/>
    <n v="0"/>
    <n v="1"/>
    <n v="0"/>
    <n v="2"/>
    <n v="0"/>
    <x v="2"/>
    <n v="0"/>
    <s v="BB"/>
    <x v="25"/>
    <s v="Online TA"/>
    <n v="0"/>
    <s v="Transient"/>
    <n v="131"/>
    <n v="2"/>
    <d v="2016-07-04T00:00:00"/>
    <n v="131"/>
    <s v="Check-Out"/>
    <n v="1"/>
    <x v="0"/>
    <x v="0"/>
  </r>
  <r>
    <s v="Booking_ID = 20864"/>
    <x v="0"/>
    <x v="357"/>
    <n v="139"/>
    <n v="0"/>
    <n v="1"/>
    <n v="4"/>
    <n v="2"/>
    <n v="0"/>
    <x v="0"/>
    <n v="0"/>
    <s v="HB"/>
    <x v="3"/>
    <s v="Direct"/>
    <n v="0"/>
    <s v="Transient"/>
    <n v="153"/>
    <n v="2"/>
    <d v="2016-07-04T00:00:00"/>
    <n v="765"/>
    <s v="Check-Out"/>
    <n v="5"/>
    <x v="0"/>
    <x v="0"/>
  </r>
  <r>
    <s v="Booking_ID = 20865"/>
    <x v="0"/>
    <x v="358"/>
    <n v="18"/>
    <n v="0"/>
    <n v="1"/>
    <n v="3"/>
    <n v="2"/>
    <n v="0"/>
    <x v="0"/>
    <n v="0"/>
    <s v="HB"/>
    <x v="3"/>
    <s v="Direct"/>
    <n v="0"/>
    <s v="Transient"/>
    <n v="194"/>
    <n v="2"/>
    <d v="2016-07-04T00:00:00"/>
    <n v="776"/>
    <s v="Check-Out"/>
    <n v="4"/>
    <x v="0"/>
    <x v="0"/>
  </r>
  <r>
    <s v="Booking_ID = 20866"/>
    <x v="0"/>
    <x v="355"/>
    <n v="229"/>
    <n v="0"/>
    <n v="2"/>
    <n v="5"/>
    <n v="2"/>
    <n v="0"/>
    <x v="2"/>
    <n v="0"/>
    <s v="HB"/>
    <x v="1"/>
    <s v="Offline TA/TO"/>
    <n v="0"/>
    <s v="Transient"/>
    <n v="90"/>
    <n v="2"/>
    <d v="2016-07-04T00:00:00"/>
    <n v="630"/>
    <s v="Check-Out"/>
    <n v="7"/>
    <x v="0"/>
    <x v="0"/>
  </r>
  <r>
    <s v="Booking_ID = 20867"/>
    <x v="0"/>
    <x v="361"/>
    <n v="25"/>
    <n v="0"/>
    <n v="1"/>
    <n v="0"/>
    <n v="2"/>
    <n v="0"/>
    <x v="2"/>
    <n v="0"/>
    <s v="BB"/>
    <x v="2"/>
    <s v="Online TA"/>
    <n v="0"/>
    <s v="Transient"/>
    <n v="131"/>
    <n v="2"/>
    <d v="2016-07-04T00:00:00"/>
    <n v="131"/>
    <s v="Check-Out"/>
    <n v="1"/>
    <x v="0"/>
    <x v="0"/>
  </r>
  <r>
    <s v="Booking_ID = 20868"/>
    <x v="0"/>
    <x v="355"/>
    <n v="13"/>
    <n v="0"/>
    <n v="2"/>
    <n v="5"/>
    <n v="3"/>
    <n v="0"/>
    <x v="0"/>
    <n v="0"/>
    <s v="BB"/>
    <x v="0"/>
    <s v="Direct"/>
    <n v="0"/>
    <s v="Transient"/>
    <n v="194"/>
    <n v="3"/>
    <d v="2016-07-04T00:00:00"/>
    <n v="1358"/>
    <s v="Check-Out"/>
    <n v="7"/>
    <x v="2"/>
    <x v="0"/>
  </r>
  <r>
    <s v="Booking_ID = 20869"/>
    <x v="0"/>
    <x v="361"/>
    <n v="0"/>
    <n v="0"/>
    <n v="1"/>
    <n v="0"/>
    <n v="1"/>
    <n v="0"/>
    <x v="0"/>
    <n v="0"/>
    <s v="BB"/>
    <x v="0"/>
    <s v="Direct"/>
    <n v="0"/>
    <s v="Transient-Party"/>
    <n v="100"/>
    <n v="1"/>
    <d v="2016-07-04T00:00:00"/>
    <n v="100"/>
    <s v="Check-Out"/>
    <n v="1"/>
    <x v="1"/>
    <x v="0"/>
  </r>
  <r>
    <s v="Booking_ID = 20870"/>
    <x v="0"/>
    <x v="348"/>
    <n v="304"/>
    <n v="0"/>
    <n v="4"/>
    <n v="10"/>
    <n v="2"/>
    <n v="0"/>
    <x v="2"/>
    <n v="0"/>
    <s v="BB"/>
    <x v="1"/>
    <s v="Offline TA/TO"/>
    <n v="0"/>
    <s v="Contract"/>
    <n v="85"/>
    <n v="2"/>
    <d v="2016-07-04T00:00:00"/>
    <n v="1190"/>
    <s v="Check-Out"/>
    <n v="14"/>
    <x v="0"/>
    <x v="0"/>
  </r>
  <r>
    <s v="Booking_ID = 20871"/>
    <x v="0"/>
    <x v="358"/>
    <n v="226"/>
    <n v="0"/>
    <n v="1"/>
    <n v="3"/>
    <n v="2"/>
    <n v="0"/>
    <x v="2"/>
    <n v="0"/>
    <s v="BB"/>
    <x v="0"/>
    <s v="Online TA"/>
    <n v="0"/>
    <s v="Transient"/>
    <n v="71"/>
    <n v="2"/>
    <d v="2016-07-04T00:00:00"/>
    <n v="284"/>
    <s v="Check-Out"/>
    <n v="4"/>
    <x v="0"/>
    <x v="0"/>
  </r>
  <r>
    <s v="Booking_ID = 20872"/>
    <x v="0"/>
    <x v="361"/>
    <n v="0"/>
    <n v="0"/>
    <n v="1"/>
    <n v="0"/>
    <n v="2"/>
    <n v="0"/>
    <x v="2"/>
    <n v="0"/>
    <s v="BB"/>
    <x v="5"/>
    <s v="Online TA"/>
    <n v="0"/>
    <s v="Transient"/>
    <n v="109"/>
    <n v="2"/>
    <d v="2016-07-04T00:00:00"/>
    <n v="109"/>
    <s v="Check-Out"/>
    <n v="1"/>
    <x v="0"/>
    <x v="0"/>
  </r>
  <r>
    <s v="Booking_ID = 20873"/>
    <x v="0"/>
    <x v="356"/>
    <n v="174"/>
    <n v="0"/>
    <n v="1"/>
    <n v="5"/>
    <n v="3"/>
    <n v="0"/>
    <x v="0"/>
    <n v="0"/>
    <s v="BB"/>
    <x v="1"/>
    <s v="Direct"/>
    <n v="0"/>
    <s v="Transient"/>
    <n v="134"/>
    <n v="3"/>
    <d v="2016-07-04T00:00:00"/>
    <n v="804"/>
    <s v="Check-Out"/>
    <n v="6"/>
    <x v="2"/>
    <x v="0"/>
  </r>
  <r>
    <s v="Booking_ID = 20874"/>
    <x v="0"/>
    <x v="353"/>
    <n v="206"/>
    <n v="0"/>
    <n v="3"/>
    <n v="6"/>
    <n v="2"/>
    <n v="0"/>
    <x v="2"/>
    <n v="0"/>
    <s v="HB"/>
    <x v="5"/>
    <s v="Offline TA/TO"/>
    <n v="0"/>
    <s v="Transient-Party"/>
    <n v="88"/>
    <n v="2"/>
    <d v="2016-07-04T00:00:00"/>
    <n v="792"/>
    <s v="Check-Out"/>
    <n v="9"/>
    <x v="0"/>
    <x v="0"/>
  </r>
  <r>
    <s v="Booking_ID = 20875"/>
    <x v="0"/>
    <x v="356"/>
    <n v="218"/>
    <n v="0"/>
    <n v="2"/>
    <n v="5"/>
    <n v="2"/>
    <n v="0"/>
    <x v="2"/>
    <n v="0"/>
    <s v="BB"/>
    <x v="4"/>
    <s v="Online TA"/>
    <n v="0"/>
    <s v="Transient"/>
    <n v="91"/>
    <n v="2"/>
    <d v="2016-07-05T00:00:00"/>
    <n v="637"/>
    <s v="Check-Out"/>
    <n v="7"/>
    <x v="0"/>
    <x v="0"/>
  </r>
  <r>
    <s v="Booking_ID = 20876"/>
    <x v="0"/>
    <x v="359"/>
    <n v="202"/>
    <n v="0"/>
    <n v="2"/>
    <n v="2"/>
    <n v="2"/>
    <n v="0"/>
    <x v="2"/>
    <n v="0"/>
    <s v="BB"/>
    <x v="22"/>
    <s v="Offline TA/TO"/>
    <n v="0"/>
    <s v="Transient"/>
    <n v="85"/>
    <n v="2"/>
    <d v="2016-07-05T00:00:00"/>
    <n v="340"/>
    <s v="Check-Out"/>
    <n v="4"/>
    <x v="0"/>
    <x v="0"/>
  </r>
  <r>
    <s v="Booking_ID = 20877"/>
    <x v="0"/>
    <x v="349"/>
    <n v="188"/>
    <n v="0"/>
    <n v="4"/>
    <n v="10"/>
    <n v="2"/>
    <n v="0"/>
    <x v="2"/>
    <n v="0"/>
    <s v="BB"/>
    <x v="8"/>
    <s v="Online TA"/>
    <n v="0"/>
    <s v="Transient"/>
    <n v="75"/>
    <n v="2"/>
    <d v="2016-07-05T00:00:00"/>
    <n v="1050"/>
    <s v="Check-Out"/>
    <n v="14"/>
    <x v="0"/>
    <x v="0"/>
  </r>
  <r>
    <s v="Booking_ID = 20878"/>
    <x v="0"/>
    <x v="354"/>
    <n v="207"/>
    <n v="0"/>
    <n v="4"/>
    <n v="5"/>
    <n v="2"/>
    <n v="0"/>
    <x v="2"/>
    <n v="0"/>
    <s v="BB"/>
    <x v="1"/>
    <s v="Offline TA/TO"/>
    <n v="0"/>
    <s v="Contract"/>
    <n v="60"/>
    <n v="2"/>
    <d v="2016-07-05T00:00:00"/>
    <n v="540"/>
    <s v="Check-Out"/>
    <n v="9"/>
    <x v="0"/>
    <x v="0"/>
  </r>
  <r>
    <s v="Booking_ID = 20879"/>
    <x v="0"/>
    <x v="362"/>
    <n v="9"/>
    <n v="0"/>
    <n v="1"/>
    <n v="0"/>
    <n v="2"/>
    <n v="0"/>
    <x v="2"/>
    <n v="0"/>
    <s v="BB"/>
    <x v="1"/>
    <s v="Online TA"/>
    <n v="0"/>
    <s v="Transient-Party"/>
    <n v="189"/>
    <n v="2"/>
    <d v="2016-07-05T00:00:00"/>
    <n v="189"/>
    <s v="Check-Out"/>
    <n v="1"/>
    <x v="0"/>
    <x v="0"/>
  </r>
  <r>
    <s v="Booking_ID = 20880"/>
    <x v="0"/>
    <x v="362"/>
    <n v="9"/>
    <n v="0"/>
    <n v="1"/>
    <n v="0"/>
    <n v="2"/>
    <n v="0"/>
    <x v="2"/>
    <n v="0"/>
    <s v="BB"/>
    <x v="1"/>
    <s v="Online TA"/>
    <n v="0"/>
    <s v="Transient-Party"/>
    <n v="159"/>
    <n v="2"/>
    <d v="2016-07-05T00:00:00"/>
    <n v="159"/>
    <s v="Check-Out"/>
    <n v="1"/>
    <x v="0"/>
    <x v="0"/>
  </r>
  <r>
    <s v="Booking_ID = 20881"/>
    <x v="0"/>
    <x v="349"/>
    <n v="169"/>
    <n v="0"/>
    <n v="4"/>
    <n v="10"/>
    <n v="2"/>
    <n v="0"/>
    <x v="2"/>
    <n v="0"/>
    <s v="BB"/>
    <x v="4"/>
    <s v="Offline TA/TO"/>
    <n v="0"/>
    <s v="Transient"/>
    <n v="83"/>
    <n v="2"/>
    <d v="2016-07-05T00:00:00"/>
    <n v="1162"/>
    <s v="Check-Out"/>
    <n v="14"/>
    <x v="0"/>
    <x v="0"/>
  </r>
  <r>
    <s v="Booking_ID = 20882"/>
    <x v="0"/>
    <x v="349"/>
    <n v="169"/>
    <n v="0"/>
    <n v="4"/>
    <n v="10"/>
    <n v="2"/>
    <n v="1"/>
    <x v="2"/>
    <n v="0"/>
    <s v="BB"/>
    <x v="4"/>
    <s v="Offline TA/TO"/>
    <n v="0"/>
    <s v="Transient"/>
    <n v="104"/>
    <n v="3"/>
    <d v="2016-07-05T00:00:00"/>
    <n v="1456"/>
    <s v="Check-Out"/>
    <n v="14"/>
    <x v="0"/>
    <x v="0"/>
  </r>
  <r>
    <s v="Booking_ID = 20883"/>
    <x v="0"/>
    <x v="362"/>
    <n v="9"/>
    <n v="0"/>
    <n v="1"/>
    <n v="0"/>
    <n v="2"/>
    <n v="0"/>
    <x v="2"/>
    <n v="0"/>
    <s v="BB"/>
    <x v="1"/>
    <s v="Online TA"/>
    <n v="0"/>
    <s v="Transient-Party"/>
    <n v="189"/>
    <n v="2"/>
    <d v="2016-07-05T00:00:00"/>
    <n v="189"/>
    <s v="Check-Out"/>
    <n v="1"/>
    <x v="0"/>
    <x v="0"/>
  </r>
  <r>
    <s v="Booking_ID = 20884"/>
    <x v="0"/>
    <x v="362"/>
    <n v="9"/>
    <n v="0"/>
    <n v="1"/>
    <n v="0"/>
    <n v="2"/>
    <n v="0"/>
    <x v="2"/>
    <n v="0"/>
    <s v="BB"/>
    <x v="1"/>
    <s v="Online TA"/>
    <n v="0"/>
    <s v="Transient-Party"/>
    <n v="171"/>
    <n v="2"/>
    <d v="2016-07-05T00:00:00"/>
    <n v="171"/>
    <s v="Check-Out"/>
    <n v="1"/>
    <x v="0"/>
    <x v="0"/>
  </r>
  <r>
    <s v="Booking_ID = 20885"/>
    <x v="0"/>
    <x v="353"/>
    <n v="131"/>
    <n v="0"/>
    <n v="4"/>
    <n v="6"/>
    <n v="2"/>
    <n v="0"/>
    <x v="2"/>
    <n v="0"/>
    <s v="BB"/>
    <x v="1"/>
    <s v="Online TA"/>
    <n v="0"/>
    <s v="Transient"/>
    <n v="138"/>
    <n v="2"/>
    <d v="2016-07-05T00:00:00"/>
    <n v="1380"/>
    <s v="Check-Out"/>
    <n v="10"/>
    <x v="0"/>
    <x v="0"/>
  </r>
  <r>
    <s v="Booking_ID = 20886"/>
    <x v="0"/>
    <x v="358"/>
    <n v="6"/>
    <n v="0"/>
    <n v="2"/>
    <n v="3"/>
    <n v="2"/>
    <n v="0"/>
    <x v="2"/>
    <n v="0"/>
    <s v="BB"/>
    <x v="5"/>
    <s v="Online TA"/>
    <n v="0"/>
    <s v="Transient"/>
    <n v="143"/>
    <n v="2"/>
    <d v="2016-07-05T00:00:00"/>
    <n v="715"/>
    <s v="Check-Out"/>
    <n v="5"/>
    <x v="0"/>
    <x v="0"/>
  </r>
  <r>
    <s v="Booking_ID = 20887"/>
    <x v="0"/>
    <x v="360"/>
    <n v="3"/>
    <n v="0"/>
    <n v="2"/>
    <n v="1"/>
    <n v="2"/>
    <n v="1"/>
    <x v="0"/>
    <n v="0"/>
    <s v="HB"/>
    <x v="3"/>
    <s v="Direct"/>
    <n v="0"/>
    <s v="Transient"/>
    <n v="252"/>
    <n v="3"/>
    <d v="2016-07-05T00:00:00"/>
    <n v="756"/>
    <s v="Check-Out"/>
    <n v="3"/>
    <x v="0"/>
    <x v="0"/>
  </r>
  <r>
    <s v="Booking_ID = 20888"/>
    <x v="0"/>
    <x v="360"/>
    <n v="73"/>
    <n v="0"/>
    <n v="2"/>
    <n v="1"/>
    <n v="2"/>
    <n v="0"/>
    <x v="2"/>
    <n v="0"/>
    <s v="HB"/>
    <x v="0"/>
    <s v="Online TA"/>
    <n v="0"/>
    <s v="Transient-Party"/>
    <n v="105"/>
    <n v="2"/>
    <d v="2016-07-05T00:00:00"/>
    <n v="315"/>
    <s v="Check-Out"/>
    <n v="3"/>
    <x v="0"/>
    <x v="0"/>
  </r>
  <r>
    <s v="Booking_ID = 20889"/>
    <x v="0"/>
    <x v="358"/>
    <n v="16"/>
    <n v="0"/>
    <n v="2"/>
    <n v="3"/>
    <n v="2"/>
    <n v="0"/>
    <x v="0"/>
    <n v="0"/>
    <s v="BB"/>
    <x v="21"/>
    <s v="Direct"/>
    <n v="0"/>
    <s v="Transient"/>
    <n v="170"/>
    <n v="2"/>
    <d v="2016-07-05T00:00:00"/>
    <n v="850"/>
    <s v="Check-Out"/>
    <n v="5"/>
    <x v="0"/>
    <x v="0"/>
  </r>
  <r>
    <s v="Booking_ID = 20890"/>
    <x v="0"/>
    <x v="356"/>
    <n v="158"/>
    <n v="0"/>
    <n v="2"/>
    <n v="5"/>
    <n v="2"/>
    <n v="0"/>
    <x v="0"/>
    <n v="0"/>
    <s v="BB"/>
    <x v="14"/>
    <s v="Direct"/>
    <n v="0"/>
    <s v="Transient"/>
    <n v="132"/>
    <n v="2"/>
    <d v="2016-07-05T00:00:00"/>
    <n v="924"/>
    <s v="Check-Out"/>
    <n v="7"/>
    <x v="0"/>
    <x v="0"/>
  </r>
  <r>
    <s v="Booking_ID = 20891"/>
    <x v="0"/>
    <x v="358"/>
    <n v="174"/>
    <n v="0"/>
    <n v="2"/>
    <n v="3"/>
    <n v="2"/>
    <n v="0"/>
    <x v="2"/>
    <n v="0"/>
    <s v="BB"/>
    <x v="18"/>
    <s v="Online TA"/>
    <n v="0"/>
    <s v="Transient"/>
    <n v="106"/>
    <n v="2"/>
    <d v="2016-07-05T00:00:00"/>
    <n v="530"/>
    <s v="Check-Out"/>
    <n v="5"/>
    <x v="0"/>
    <x v="0"/>
  </r>
  <r>
    <s v="Booking_ID = 20892"/>
    <x v="0"/>
    <x v="356"/>
    <n v="12"/>
    <n v="0"/>
    <n v="2"/>
    <n v="5"/>
    <n v="2"/>
    <n v="0"/>
    <x v="2"/>
    <n v="0"/>
    <s v="BB"/>
    <x v="14"/>
    <s v="Online TA"/>
    <n v="0"/>
    <s v="Transient"/>
    <n v="133"/>
    <n v="2"/>
    <d v="2016-07-05T00:00:00"/>
    <n v="931"/>
    <s v="Check-Out"/>
    <n v="7"/>
    <x v="0"/>
    <x v="0"/>
  </r>
  <r>
    <s v="Booking_ID = 20893"/>
    <x v="0"/>
    <x v="362"/>
    <n v="0"/>
    <n v="0"/>
    <n v="1"/>
    <n v="0"/>
    <n v="2"/>
    <n v="0"/>
    <x v="0"/>
    <n v="0"/>
    <s v="BB"/>
    <x v="0"/>
    <s v="Direct"/>
    <n v="0"/>
    <s v="Transient"/>
    <n v="141"/>
    <n v="2"/>
    <d v="2016-07-05T00:00:00"/>
    <n v="141"/>
    <s v="Check-Out"/>
    <n v="1"/>
    <x v="0"/>
    <x v="0"/>
  </r>
  <r>
    <s v="Booking_ID = 20894"/>
    <x v="0"/>
    <x v="362"/>
    <n v="0"/>
    <n v="0"/>
    <n v="1"/>
    <n v="0"/>
    <n v="3"/>
    <n v="0"/>
    <x v="0"/>
    <n v="0"/>
    <s v="BB"/>
    <x v="0"/>
    <s v="Direct"/>
    <n v="0"/>
    <s v="Transient"/>
    <n v="159"/>
    <n v="3"/>
    <d v="2016-07-05T00:00:00"/>
    <n v="159"/>
    <s v="Check-Out"/>
    <n v="1"/>
    <x v="2"/>
    <x v="0"/>
  </r>
  <r>
    <s v="Booking_ID = 20895"/>
    <x v="0"/>
    <x v="599"/>
    <n v="0"/>
    <n v="0"/>
    <n v="1"/>
    <n v="1"/>
    <n v="3"/>
    <n v="0"/>
    <x v="0"/>
    <n v="0"/>
    <s v="BB"/>
    <x v="0"/>
    <s v="Direct"/>
    <n v="1"/>
    <s v="Transient-Party"/>
    <n v="69"/>
    <n v="3"/>
    <d v="2017-03-01T00:00:00"/>
    <n v="138"/>
    <s v="Check-Out"/>
    <n v="2"/>
    <x v="2"/>
    <x v="0"/>
  </r>
  <r>
    <s v="Booking_ID = 20896"/>
    <x v="0"/>
    <x v="349"/>
    <n v="168"/>
    <n v="0"/>
    <n v="4"/>
    <n v="10"/>
    <n v="2"/>
    <n v="0"/>
    <x v="2"/>
    <n v="0"/>
    <s v="BB"/>
    <x v="13"/>
    <s v="Online TA"/>
    <n v="0"/>
    <s v="Transient"/>
    <n v="107"/>
    <n v="2"/>
    <d v="2016-07-05T00:00:00"/>
    <n v="1498"/>
    <s v="Check-Out"/>
    <n v="14"/>
    <x v="0"/>
    <x v="0"/>
  </r>
  <r>
    <s v="Booking_ID = 20897"/>
    <x v="0"/>
    <x v="360"/>
    <n v="8"/>
    <n v="0"/>
    <n v="2"/>
    <n v="1"/>
    <n v="2"/>
    <n v="2"/>
    <x v="2"/>
    <n v="0"/>
    <s v="BB"/>
    <x v="0"/>
    <s v="Online TA"/>
    <n v="0"/>
    <s v="Transient"/>
    <n v="204"/>
    <n v="4"/>
    <d v="2016-07-05T00:00:00"/>
    <n v="612"/>
    <s v="Check-Out"/>
    <n v="3"/>
    <x v="0"/>
    <x v="0"/>
  </r>
  <r>
    <s v="Booking_ID = 20898"/>
    <x v="0"/>
    <x v="356"/>
    <n v="224"/>
    <n v="0"/>
    <n v="2"/>
    <n v="6"/>
    <n v="2"/>
    <n v="0"/>
    <x v="2"/>
    <n v="0"/>
    <s v="BB"/>
    <x v="14"/>
    <s v="Online TA"/>
    <n v="0"/>
    <s v="Transient"/>
    <n v="81"/>
    <n v="2"/>
    <d v="2016-07-06T00:00:00"/>
    <n v="648"/>
    <s v="Check-Out"/>
    <n v="8"/>
    <x v="0"/>
    <x v="0"/>
  </r>
  <r>
    <s v="Booking_ID = 20899"/>
    <x v="0"/>
    <x v="357"/>
    <n v="167"/>
    <n v="0"/>
    <n v="2"/>
    <n v="5"/>
    <n v="2"/>
    <n v="0"/>
    <x v="2"/>
    <n v="0"/>
    <s v="BB"/>
    <x v="4"/>
    <s v="Offline TA/TO"/>
    <n v="0"/>
    <s v="Transient"/>
    <n v="78"/>
    <n v="2"/>
    <d v="2016-07-06T00:00:00"/>
    <n v="546"/>
    <s v="Check-Out"/>
    <n v="7"/>
    <x v="0"/>
    <x v="0"/>
  </r>
  <r>
    <s v="Booking_ID = 20900"/>
    <x v="0"/>
    <x v="362"/>
    <n v="6"/>
    <n v="0"/>
    <n v="1"/>
    <n v="1"/>
    <n v="1"/>
    <n v="0"/>
    <x v="1"/>
    <n v="0"/>
    <s v="BB"/>
    <x v="0"/>
    <s v="Corporate"/>
    <n v="0"/>
    <s v="Transient"/>
    <n v="66"/>
    <n v="1"/>
    <d v="2016-07-06T00:00:00"/>
    <n v="132"/>
    <s v="Check-Out"/>
    <n v="2"/>
    <x v="1"/>
    <x v="0"/>
  </r>
  <r>
    <s v="Booking_ID = 20901"/>
    <x v="0"/>
    <x v="357"/>
    <n v="258"/>
    <n v="0"/>
    <n v="2"/>
    <n v="5"/>
    <n v="2"/>
    <n v="0"/>
    <x v="2"/>
    <n v="0"/>
    <s v="BB"/>
    <x v="1"/>
    <s v="Offline TA/TO"/>
    <n v="0"/>
    <s v="Transient"/>
    <n v="69"/>
    <n v="2"/>
    <d v="2016-07-06T00:00:00"/>
    <n v="483"/>
    <s v="Check-Out"/>
    <n v="7"/>
    <x v="0"/>
    <x v="0"/>
  </r>
  <r>
    <s v="Booking_ID = 20902"/>
    <x v="0"/>
    <x v="682"/>
    <n v="170"/>
    <n v="0"/>
    <n v="1"/>
    <n v="4"/>
    <n v="2"/>
    <n v="0"/>
    <x v="2"/>
    <n v="0"/>
    <s v="BB"/>
    <x v="1"/>
    <s v="Offline TA/TO"/>
    <n v="1"/>
    <s v="Contract"/>
    <n v="53"/>
    <n v="2"/>
    <d v="2017-05-27T00:00:00"/>
    <n v="265"/>
    <s v="Check-Out"/>
    <n v="5"/>
    <x v="0"/>
    <x v="0"/>
  </r>
  <r>
    <s v="Booking_ID = 20903"/>
    <x v="0"/>
    <x v="350"/>
    <n v="168"/>
    <n v="0"/>
    <n v="4"/>
    <n v="10"/>
    <n v="2"/>
    <n v="0"/>
    <x v="2"/>
    <n v="0"/>
    <s v="BB"/>
    <x v="1"/>
    <s v="Online TA"/>
    <n v="0"/>
    <s v="Transient"/>
    <n v="107"/>
    <n v="2"/>
    <d v="2016-07-06T00:00:00"/>
    <n v="1498"/>
    <s v="Check-Out"/>
    <n v="14"/>
    <x v="0"/>
    <x v="0"/>
  </r>
  <r>
    <s v="Booking_ID = 20904"/>
    <x v="0"/>
    <x v="363"/>
    <n v="0"/>
    <n v="0"/>
    <n v="0"/>
    <n v="1"/>
    <n v="2"/>
    <n v="0"/>
    <x v="2"/>
    <n v="0"/>
    <s v="BB"/>
    <x v="3"/>
    <s v="Online TA"/>
    <n v="0"/>
    <s v="Transient"/>
    <n v="129"/>
    <n v="2"/>
    <d v="2016-07-06T00:00:00"/>
    <n v="129"/>
    <s v="Check-Out"/>
    <n v="1"/>
    <x v="0"/>
    <x v="0"/>
  </r>
  <r>
    <s v="Booking_ID = 20905"/>
    <x v="0"/>
    <x v="350"/>
    <n v="169"/>
    <n v="0"/>
    <n v="4"/>
    <n v="10"/>
    <n v="2"/>
    <n v="0"/>
    <x v="2"/>
    <n v="0"/>
    <s v="BB"/>
    <x v="0"/>
    <s v="Offline TA/TO"/>
    <n v="0"/>
    <s v="Transient"/>
    <n v="85"/>
    <n v="2"/>
    <d v="2016-07-06T00:00:00"/>
    <n v="1190"/>
    <s v="Check-Out"/>
    <n v="14"/>
    <x v="0"/>
    <x v="0"/>
  </r>
  <r>
    <s v="Booking_ID = 20906"/>
    <x v="0"/>
    <x v="358"/>
    <n v="164"/>
    <n v="0"/>
    <n v="2"/>
    <n v="4"/>
    <n v="2"/>
    <n v="0"/>
    <x v="2"/>
    <n v="0"/>
    <s v="HB"/>
    <x v="1"/>
    <s v="Offline TA/TO"/>
    <n v="0"/>
    <s v="Transient"/>
    <n v="132"/>
    <n v="2"/>
    <d v="2016-07-06T00:00:00"/>
    <n v="792"/>
    <s v="Check-Out"/>
    <n v="6"/>
    <x v="0"/>
    <x v="0"/>
  </r>
  <r>
    <s v="Booking_ID = 20907"/>
    <x v="0"/>
    <x v="357"/>
    <n v="162"/>
    <n v="0"/>
    <n v="2"/>
    <n v="5"/>
    <n v="2"/>
    <n v="0"/>
    <x v="2"/>
    <n v="0"/>
    <s v="BB"/>
    <x v="4"/>
    <s v="Offline TA/TO"/>
    <n v="0"/>
    <s v="Transient"/>
    <n v="78"/>
    <n v="2"/>
    <d v="2016-07-06T00:00:00"/>
    <n v="546"/>
    <s v="Check-Out"/>
    <n v="7"/>
    <x v="0"/>
    <x v="0"/>
  </r>
  <r>
    <s v="Booking_ID = 20908"/>
    <x v="0"/>
    <x v="350"/>
    <n v="209"/>
    <n v="0"/>
    <n v="4"/>
    <n v="10"/>
    <n v="2"/>
    <n v="0"/>
    <x v="2"/>
    <n v="0"/>
    <s v="BB"/>
    <x v="4"/>
    <s v="Offline TA/TO"/>
    <n v="0"/>
    <s v="Transient"/>
    <n v="73"/>
    <n v="2"/>
    <d v="2016-07-06T00:00:00"/>
    <n v="1022"/>
    <s v="Check-Out"/>
    <n v="14"/>
    <x v="0"/>
    <x v="0"/>
  </r>
  <r>
    <s v="Booking_ID = 20909"/>
    <x v="0"/>
    <x v="358"/>
    <n v="82"/>
    <n v="0"/>
    <n v="2"/>
    <n v="4"/>
    <n v="2"/>
    <n v="2"/>
    <x v="2"/>
    <n v="0"/>
    <s v="BB"/>
    <x v="0"/>
    <s v="Offline TA/TO"/>
    <n v="0"/>
    <s v="Transient"/>
    <n v="94"/>
    <n v="4"/>
    <d v="2016-07-06T00:00:00"/>
    <n v="564"/>
    <s v="Check-Out"/>
    <n v="6"/>
    <x v="0"/>
    <x v="0"/>
  </r>
  <r>
    <s v="Booking_ID = 20910"/>
    <x v="0"/>
    <x v="363"/>
    <n v="29"/>
    <n v="0"/>
    <n v="0"/>
    <n v="1"/>
    <n v="2"/>
    <n v="0"/>
    <x v="2"/>
    <n v="0"/>
    <s v="BB"/>
    <x v="2"/>
    <s v="Online TA"/>
    <n v="0"/>
    <s v="Transient"/>
    <n v="151"/>
    <n v="2"/>
    <d v="2016-07-06T00:00:00"/>
    <n v="151"/>
    <s v="Check-Out"/>
    <n v="1"/>
    <x v="0"/>
    <x v="0"/>
  </r>
  <r>
    <s v="Booking_ID = 20911"/>
    <x v="0"/>
    <x v="360"/>
    <n v="17"/>
    <n v="0"/>
    <n v="2"/>
    <n v="2"/>
    <n v="2"/>
    <n v="0"/>
    <x v="2"/>
    <n v="0"/>
    <s v="BB"/>
    <x v="3"/>
    <s v="Online TA"/>
    <n v="0"/>
    <s v="Transient"/>
    <n v="146"/>
    <n v="2"/>
    <d v="2016-07-06T00:00:00"/>
    <n v="584"/>
    <s v="Check-Out"/>
    <n v="4"/>
    <x v="0"/>
    <x v="0"/>
  </r>
  <r>
    <s v="Booking_ID = 20912"/>
    <x v="0"/>
    <x v="355"/>
    <n v="144"/>
    <n v="0"/>
    <n v="3"/>
    <n v="6"/>
    <n v="1"/>
    <n v="0"/>
    <x v="2"/>
    <n v="0"/>
    <s v="HB"/>
    <x v="0"/>
    <s v="Offline TA/TO"/>
    <n v="0"/>
    <s v="Transient"/>
    <n v="84"/>
    <n v="1"/>
    <d v="2016-07-06T00:00:00"/>
    <n v="756"/>
    <s v="Check-Out"/>
    <n v="9"/>
    <x v="1"/>
    <x v="0"/>
  </r>
  <r>
    <s v="Booking_ID = 20913"/>
    <x v="0"/>
    <x v="354"/>
    <n v="135"/>
    <n v="0"/>
    <n v="4"/>
    <n v="6"/>
    <n v="2"/>
    <n v="0"/>
    <x v="2"/>
    <n v="0"/>
    <s v="BB"/>
    <x v="12"/>
    <s v="Offline TA/TO"/>
    <n v="0"/>
    <s v="Transient"/>
    <n v="79"/>
    <n v="2"/>
    <d v="2016-07-06T00:00:00"/>
    <n v="790"/>
    <s v="Check-Out"/>
    <n v="10"/>
    <x v="0"/>
    <x v="0"/>
  </r>
  <r>
    <s v="Booking_ID = 20914"/>
    <x v="0"/>
    <x v="355"/>
    <n v="144"/>
    <n v="0"/>
    <n v="3"/>
    <n v="6"/>
    <n v="1"/>
    <n v="0"/>
    <x v="2"/>
    <n v="0"/>
    <s v="HB"/>
    <x v="12"/>
    <s v="Offline TA/TO"/>
    <n v="0"/>
    <s v="Transient"/>
    <n v="84"/>
    <n v="1"/>
    <d v="2016-07-06T00:00:00"/>
    <n v="756"/>
    <s v="Check-Out"/>
    <n v="9"/>
    <x v="1"/>
    <x v="0"/>
  </r>
  <r>
    <s v="Booking_ID = 20915"/>
    <x v="0"/>
    <x v="363"/>
    <n v="0"/>
    <n v="0"/>
    <n v="0"/>
    <n v="1"/>
    <n v="2"/>
    <n v="0"/>
    <x v="2"/>
    <n v="0"/>
    <s v="BB"/>
    <x v="0"/>
    <s v="Online TA"/>
    <n v="0"/>
    <s v="Transient"/>
    <n v="129"/>
    <n v="2"/>
    <d v="2016-07-06T00:00:00"/>
    <n v="129"/>
    <s v="Check-Out"/>
    <n v="1"/>
    <x v="0"/>
    <x v="0"/>
  </r>
  <r>
    <s v="Booking_ID = 20916"/>
    <x v="0"/>
    <x v="350"/>
    <n v="217"/>
    <n v="0"/>
    <n v="4"/>
    <n v="10"/>
    <n v="2"/>
    <n v="0"/>
    <x v="2"/>
    <n v="0"/>
    <s v="BB"/>
    <x v="0"/>
    <s v="Online TA"/>
    <n v="0"/>
    <s v="Transient"/>
    <n v="91"/>
    <n v="2"/>
    <d v="2016-07-06T00:00:00"/>
    <n v="1274"/>
    <s v="Check-Out"/>
    <n v="14"/>
    <x v="0"/>
    <x v="0"/>
  </r>
  <r>
    <s v="Booking_ID = 20917"/>
    <x v="0"/>
    <x v="712"/>
    <n v="335"/>
    <n v="0"/>
    <n v="4"/>
    <n v="10"/>
    <n v="2"/>
    <n v="0"/>
    <x v="2"/>
    <n v="0"/>
    <s v="BB"/>
    <x v="0"/>
    <s v="Direct"/>
    <n v="1"/>
    <s v="Transient"/>
    <n v="92"/>
    <n v="2"/>
    <d v="2017-07-05T00:00:00"/>
    <n v="1288"/>
    <s v="Check-Out"/>
    <n v="14"/>
    <x v="0"/>
    <x v="0"/>
  </r>
  <r>
    <s v="Booking_ID = 20918"/>
    <x v="0"/>
    <x v="363"/>
    <n v="0"/>
    <n v="0"/>
    <n v="0"/>
    <n v="1"/>
    <n v="2"/>
    <n v="0"/>
    <x v="2"/>
    <n v="0"/>
    <s v="BB"/>
    <x v="0"/>
    <s v="Online TA"/>
    <n v="0"/>
    <s v="Transient"/>
    <n v="122"/>
    <n v="2"/>
    <d v="2016-07-06T00:00:00"/>
    <n v="122"/>
    <s v="Check-Out"/>
    <n v="1"/>
    <x v="0"/>
    <x v="0"/>
  </r>
  <r>
    <s v="Booking_ID = 20919"/>
    <x v="0"/>
    <x v="355"/>
    <n v="172"/>
    <n v="0"/>
    <n v="3"/>
    <n v="7"/>
    <n v="2"/>
    <n v="0"/>
    <x v="2"/>
    <n v="0"/>
    <s v="BB"/>
    <x v="1"/>
    <s v="Offline TA/TO"/>
    <n v="0"/>
    <s v="Contract"/>
    <n v="68"/>
    <n v="2"/>
    <d v="2016-07-07T00:00:00"/>
    <n v="680"/>
    <s v="Check-Out"/>
    <n v="10"/>
    <x v="0"/>
    <x v="0"/>
  </r>
  <r>
    <s v="Booking_ID = 20920"/>
    <x v="0"/>
    <x v="355"/>
    <n v="173"/>
    <n v="0"/>
    <n v="3"/>
    <n v="7"/>
    <n v="2"/>
    <n v="0"/>
    <x v="2"/>
    <n v="0"/>
    <s v="BB"/>
    <x v="1"/>
    <s v="Offline TA/TO"/>
    <n v="0"/>
    <s v="Transient"/>
    <n v="61"/>
    <n v="2"/>
    <d v="2016-07-07T00:00:00"/>
    <n v="610"/>
    <s v="Check-Out"/>
    <n v="10"/>
    <x v="0"/>
    <x v="0"/>
  </r>
  <r>
    <s v="Booking_ID = 20921"/>
    <x v="0"/>
    <x v="355"/>
    <n v="173"/>
    <n v="0"/>
    <n v="3"/>
    <n v="7"/>
    <n v="2"/>
    <n v="0"/>
    <x v="2"/>
    <n v="0"/>
    <s v="BB"/>
    <x v="1"/>
    <s v="Offline TA/TO"/>
    <n v="0"/>
    <s v="Transient"/>
    <n v="61"/>
    <n v="2"/>
    <d v="2016-07-07T00:00:00"/>
    <n v="610"/>
    <s v="Check-Out"/>
    <n v="10"/>
    <x v="0"/>
    <x v="0"/>
  </r>
  <r>
    <s v="Booking_ID = 20922"/>
    <x v="0"/>
    <x v="354"/>
    <n v="160"/>
    <n v="0"/>
    <n v="4"/>
    <n v="7"/>
    <n v="2"/>
    <n v="0"/>
    <x v="2"/>
    <n v="0"/>
    <s v="BB"/>
    <x v="1"/>
    <s v="Offline TA/TO"/>
    <n v="0"/>
    <s v="Contract"/>
    <n v="70"/>
    <n v="2"/>
    <d v="2016-07-07T00:00:00"/>
    <n v="770"/>
    <s v="Check-Out"/>
    <n v="11"/>
    <x v="0"/>
    <x v="0"/>
  </r>
  <r>
    <s v="Booking_ID = 20923"/>
    <x v="0"/>
    <x v="355"/>
    <n v="166"/>
    <n v="0"/>
    <n v="3"/>
    <n v="7"/>
    <n v="2"/>
    <n v="0"/>
    <x v="2"/>
    <n v="0"/>
    <s v="BB"/>
    <x v="1"/>
    <s v="Offline TA/TO"/>
    <n v="0"/>
    <s v="Transient"/>
    <n v="90"/>
    <n v="2"/>
    <d v="2016-07-07T00:00:00"/>
    <n v="900"/>
    <s v="Check-Out"/>
    <n v="10"/>
    <x v="0"/>
    <x v="0"/>
  </r>
  <r>
    <s v="Booking_ID = 20924"/>
    <x v="0"/>
    <x v="358"/>
    <n v="133"/>
    <n v="0"/>
    <n v="2"/>
    <n v="5"/>
    <n v="2"/>
    <n v="0"/>
    <x v="2"/>
    <n v="0"/>
    <s v="HB"/>
    <x v="1"/>
    <s v="Offline TA/TO"/>
    <n v="0"/>
    <s v="Contract"/>
    <n v="90"/>
    <n v="2"/>
    <d v="2016-07-07T00:00:00"/>
    <n v="630"/>
    <s v="Check-Out"/>
    <n v="7"/>
    <x v="0"/>
    <x v="0"/>
  </r>
  <r>
    <s v="Booking_ID = 20925"/>
    <x v="0"/>
    <x v="362"/>
    <n v="1"/>
    <n v="0"/>
    <n v="1"/>
    <n v="2"/>
    <n v="3"/>
    <n v="1"/>
    <x v="2"/>
    <n v="0"/>
    <s v="BB"/>
    <x v="64"/>
    <s v="Online TA"/>
    <n v="0"/>
    <s v="Transient"/>
    <n v="236"/>
    <n v="4"/>
    <d v="2016-07-07T00:00:00"/>
    <n v="708"/>
    <s v="Check-Out"/>
    <n v="3"/>
    <x v="2"/>
    <x v="0"/>
  </r>
  <r>
    <s v="Booking_ID = 20926"/>
    <x v="0"/>
    <x v="362"/>
    <n v="17"/>
    <n v="0"/>
    <n v="1"/>
    <n v="2"/>
    <n v="2"/>
    <n v="0"/>
    <x v="0"/>
    <n v="0"/>
    <s v="BB"/>
    <x v="0"/>
    <s v="Direct"/>
    <n v="0"/>
    <s v="Transient"/>
    <n v="179"/>
    <n v="2"/>
    <d v="2016-07-07T00:00:00"/>
    <n v="537"/>
    <s v="Check-Out"/>
    <n v="3"/>
    <x v="0"/>
    <x v="0"/>
  </r>
  <r>
    <s v="Booking_ID = 20927"/>
    <x v="0"/>
    <x v="363"/>
    <n v="8"/>
    <n v="0"/>
    <n v="0"/>
    <n v="2"/>
    <n v="3"/>
    <n v="1"/>
    <x v="2"/>
    <n v="0"/>
    <s v="BB"/>
    <x v="2"/>
    <s v="Online TA"/>
    <n v="0"/>
    <s v="Transient-Party"/>
    <n v="219"/>
    <n v="4"/>
    <d v="2016-07-07T00:00:00"/>
    <n v="438"/>
    <s v="Check-Out"/>
    <n v="2"/>
    <x v="2"/>
    <x v="0"/>
  </r>
  <r>
    <s v="Booking_ID = 20928"/>
    <x v="0"/>
    <x v="361"/>
    <n v="85"/>
    <n v="0"/>
    <n v="2"/>
    <n v="2"/>
    <n v="2"/>
    <n v="1"/>
    <x v="2"/>
    <n v="0"/>
    <s v="FB"/>
    <x v="0"/>
    <s v="Offline TA/TO"/>
    <n v="0"/>
    <s v="Transient-Party"/>
    <n v="150"/>
    <n v="3"/>
    <d v="2016-07-07T00:00:00"/>
    <n v="600"/>
    <s v="Check-Out"/>
    <n v="4"/>
    <x v="0"/>
    <x v="0"/>
  </r>
  <r>
    <s v="Booking_ID = 20929"/>
    <x v="0"/>
    <x v="363"/>
    <n v="8"/>
    <n v="0"/>
    <n v="0"/>
    <n v="2"/>
    <n v="2"/>
    <n v="2"/>
    <x v="2"/>
    <n v="0"/>
    <s v="BB"/>
    <x v="2"/>
    <s v="Online TA"/>
    <n v="0"/>
    <s v="Transient-Party"/>
    <n v="224"/>
    <n v="4"/>
    <d v="2016-07-07T00:00:00"/>
    <n v="448"/>
    <s v="Check-Out"/>
    <n v="2"/>
    <x v="0"/>
    <x v="0"/>
  </r>
  <r>
    <s v="Booking_ID = 20930"/>
    <x v="0"/>
    <x v="361"/>
    <n v="17"/>
    <n v="0"/>
    <n v="2"/>
    <n v="2"/>
    <n v="2"/>
    <n v="1"/>
    <x v="0"/>
    <n v="0"/>
    <s v="HB"/>
    <x v="5"/>
    <s v="Direct"/>
    <n v="0"/>
    <s v="Transient"/>
    <n v="189"/>
    <n v="3"/>
    <d v="2016-07-07T00:00:00"/>
    <n v="756"/>
    <s v="Check-Out"/>
    <n v="4"/>
    <x v="0"/>
    <x v="0"/>
  </r>
  <r>
    <s v="Booking_ID = 20931"/>
    <x v="0"/>
    <x v="358"/>
    <n v="111"/>
    <n v="0"/>
    <n v="2"/>
    <n v="5"/>
    <n v="2"/>
    <n v="0"/>
    <x v="2"/>
    <n v="0"/>
    <s v="BB"/>
    <x v="0"/>
    <s v="Offline TA/TO"/>
    <n v="0"/>
    <s v="Transient"/>
    <n v="65"/>
    <n v="2"/>
    <d v="2016-07-07T00:00:00"/>
    <n v="455"/>
    <s v="Check-Out"/>
    <n v="7"/>
    <x v="0"/>
    <x v="0"/>
  </r>
  <r>
    <s v="Booking_ID = 20932"/>
    <x v="0"/>
    <x v="364"/>
    <n v="9"/>
    <n v="0"/>
    <n v="0"/>
    <n v="1"/>
    <n v="2"/>
    <n v="0"/>
    <x v="2"/>
    <n v="0"/>
    <s v="BB"/>
    <x v="17"/>
    <s v="Online TA"/>
    <n v="0"/>
    <s v="Transient"/>
    <n v="159"/>
    <n v="2"/>
    <d v="2016-07-07T00:00:00"/>
    <n v="159"/>
    <s v="Check-Out"/>
    <n v="1"/>
    <x v="0"/>
    <x v="0"/>
  </r>
  <r>
    <s v="Booking_ID = 20933"/>
    <x v="0"/>
    <x v="356"/>
    <n v="230"/>
    <n v="0"/>
    <n v="2"/>
    <n v="7"/>
    <n v="2"/>
    <n v="0"/>
    <x v="2"/>
    <n v="0"/>
    <s v="BB"/>
    <x v="1"/>
    <s v="Online TA"/>
    <n v="0"/>
    <s v="Transient"/>
    <n v="80"/>
    <n v="2"/>
    <d v="2016-07-07T00:00:00"/>
    <n v="720"/>
    <s v="Check-Out"/>
    <n v="9"/>
    <x v="0"/>
    <x v="0"/>
  </r>
  <r>
    <s v="Booking_ID = 20934"/>
    <x v="0"/>
    <x v="351"/>
    <n v="177"/>
    <n v="0"/>
    <n v="4"/>
    <n v="10"/>
    <n v="2"/>
    <n v="0"/>
    <x v="2"/>
    <n v="0"/>
    <s v="BB"/>
    <x v="1"/>
    <s v="Offline TA/TO"/>
    <n v="0"/>
    <s v="Contract"/>
    <n v="82"/>
    <n v="2"/>
    <d v="2016-07-07T00:00:00"/>
    <n v="1148"/>
    <s v="Check-Out"/>
    <n v="14"/>
    <x v="0"/>
    <x v="0"/>
  </r>
  <r>
    <s v="Booking_ID = 20935"/>
    <x v="0"/>
    <x v="351"/>
    <n v="177"/>
    <n v="0"/>
    <n v="4"/>
    <n v="10"/>
    <n v="2"/>
    <n v="0"/>
    <x v="2"/>
    <n v="0"/>
    <s v="BB"/>
    <x v="1"/>
    <s v="Offline TA/TO"/>
    <n v="0"/>
    <s v="Contract"/>
    <n v="68"/>
    <n v="2"/>
    <d v="2016-07-07T00:00:00"/>
    <n v="952"/>
    <s v="Check-Out"/>
    <n v="14"/>
    <x v="0"/>
    <x v="0"/>
  </r>
  <r>
    <s v="Booking_ID = 20936"/>
    <x v="0"/>
    <x v="358"/>
    <n v="164"/>
    <n v="0"/>
    <n v="2"/>
    <n v="5"/>
    <n v="2"/>
    <n v="0"/>
    <x v="2"/>
    <n v="0"/>
    <s v="HB"/>
    <x v="1"/>
    <s v="Offline TA/TO"/>
    <n v="0"/>
    <s v="Contract"/>
    <n v="71"/>
    <n v="2"/>
    <d v="2016-07-07T00:00:00"/>
    <n v="497"/>
    <s v="Check-Out"/>
    <n v="7"/>
    <x v="0"/>
    <x v="0"/>
  </r>
  <r>
    <s v="Booking_ID = 20937"/>
    <x v="0"/>
    <x v="363"/>
    <n v="61"/>
    <n v="0"/>
    <n v="0"/>
    <n v="2"/>
    <n v="2"/>
    <n v="2"/>
    <x v="0"/>
    <n v="0"/>
    <s v="BB"/>
    <x v="2"/>
    <s v="Direct"/>
    <n v="0"/>
    <s v="Transient"/>
    <n v="190"/>
    <n v="4"/>
    <d v="2016-07-07T00:00:00"/>
    <n v="380"/>
    <s v="Check-Out"/>
    <n v="2"/>
    <x v="0"/>
    <x v="0"/>
  </r>
  <r>
    <s v="Booking_ID = 20938"/>
    <x v="0"/>
    <x v="363"/>
    <n v="61"/>
    <n v="0"/>
    <n v="0"/>
    <n v="2"/>
    <n v="2"/>
    <n v="0"/>
    <x v="0"/>
    <n v="0"/>
    <s v="BB"/>
    <x v="2"/>
    <s v="Direct"/>
    <n v="0"/>
    <s v="Transient"/>
    <n v="192"/>
    <n v="2"/>
    <d v="2016-07-07T00:00:00"/>
    <n v="384"/>
    <s v="Check-Out"/>
    <n v="2"/>
    <x v="0"/>
    <x v="0"/>
  </r>
  <r>
    <s v="Booking_ID = 20939"/>
    <x v="0"/>
    <x v="363"/>
    <n v="61"/>
    <n v="0"/>
    <n v="0"/>
    <n v="2"/>
    <n v="3"/>
    <n v="0"/>
    <x v="0"/>
    <n v="0"/>
    <s v="BB"/>
    <x v="0"/>
    <s v="Direct"/>
    <n v="0"/>
    <s v="Transient"/>
    <n v="222"/>
    <n v="3"/>
    <d v="2016-07-07T00:00:00"/>
    <n v="444"/>
    <s v="Check-Out"/>
    <n v="2"/>
    <x v="2"/>
    <x v="0"/>
  </r>
  <r>
    <s v="Booking_ID = 20940"/>
    <x v="0"/>
    <x v="366"/>
    <n v="3"/>
    <n v="0"/>
    <n v="1"/>
    <n v="2"/>
    <n v="3"/>
    <n v="0"/>
    <x v="2"/>
    <n v="0"/>
    <s v="BB"/>
    <x v="1"/>
    <s v="Online TA"/>
    <n v="0"/>
    <s v="Transient"/>
    <n v="157"/>
    <n v="3"/>
    <d v="2016-07-11T00:00:00"/>
    <n v="471"/>
    <s v="Check-Out"/>
    <n v="3"/>
    <x v="2"/>
    <x v="0"/>
  </r>
  <r>
    <s v="Booking_ID = 20941"/>
    <x v="0"/>
    <x v="366"/>
    <n v="30"/>
    <n v="0"/>
    <n v="0"/>
    <n v="0"/>
    <n v="1"/>
    <n v="0"/>
    <x v="1"/>
    <n v="0"/>
    <s v="BB"/>
    <x v="0"/>
    <s v="Corporate"/>
    <n v="0"/>
    <s v="Transient"/>
    <n v="0"/>
    <n v="1"/>
    <d v="2016-07-08T00:00:00"/>
    <n v="0"/>
    <s v="Check-Out"/>
    <n v="0"/>
    <x v="1"/>
    <x v="0"/>
  </r>
  <r>
    <s v="Booking_ID = 20942"/>
    <x v="0"/>
    <x v="352"/>
    <n v="130"/>
    <n v="0"/>
    <n v="4"/>
    <n v="10"/>
    <n v="2"/>
    <n v="0"/>
    <x v="2"/>
    <n v="0"/>
    <s v="BB"/>
    <x v="0"/>
    <s v="Online TA"/>
    <n v="0"/>
    <s v="Transient"/>
    <n v="140"/>
    <n v="2"/>
    <d v="2016-07-08T00:00:00"/>
    <n v="1960"/>
    <s v="Check-Out"/>
    <n v="14"/>
    <x v="0"/>
    <x v="0"/>
  </r>
  <r>
    <s v="Booking_ID = 20943"/>
    <x v="0"/>
    <x v="365"/>
    <n v="0"/>
    <n v="0"/>
    <n v="0"/>
    <n v="1"/>
    <n v="2"/>
    <n v="0"/>
    <x v="0"/>
    <n v="0"/>
    <s v="BB"/>
    <x v="0"/>
    <s v="Direct"/>
    <n v="0"/>
    <s v="Transient"/>
    <n v="171"/>
    <n v="2"/>
    <d v="2016-07-08T00:00:00"/>
    <n v="171"/>
    <s v="Check-Out"/>
    <n v="1"/>
    <x v="0"/>
    <x v="0"/>
  </r>
  <r>
    <s v="Booking_ID = 20944"/>
    <x v="0"/>
    <x v="366"/>
    <n v="60"/>
    <n v="0"/>
    <n v="1"/>
    <n v="2"/>
    <n v="2"/>
    <n v="0"/>
    <x v="0"/>
    <n v="0"/>
    <s v="BB"/>
    <x v="0"/>
    <s v="Direct"/>
    <n v="0"/>
    <s v="Transient"/>
    <n v="209"/>
    <n v="2"/>
    <d v="2016-07-11T00:00:00"/>
    <n v="627"/>
    <s v="Check-Out"/>
    <n v="3"/>
    <x v="0"/>
    <x v="0"/>
  </r>
  <r>
    <s v="Booking_ID = 20945"/>
    <x v="0"/>
    <x v="764"/>
    <n v="47"/>
    <n v="0"/>
    <n v="0"/>
    <n v="1"/>
    <n v="2"/>
    <n v="0"/>
    <x v="0"/>
    <n v="0"/>
    <s v="BB"/>
    <x v="0"/>
    <s v="Online TA"/>
    <n v="1"/>
    <s v="Transient"/>
    <n v="230"/>
    <n v="2"/>
    <d v="2017-08-13T00:00:00"/>
    <n v="230"/>
    <s v="Check-Out"/>
    <n v="1"/>
    <x v="0"/>
    <x v="0"/>
  </r>
  <r>
    <s v="Booking_ID = 20946"/>
    <x v="0"/>
    <x v="358"/>
    <n v="176"/>
    <n v="0"/>
    <n v="2"/>
    <n v="6"/>
    <n v="2"/>
    <n v="2"/>
    <x v="2"/>
    <n v="0"/>
    <s v="BB"/>
    <x v="21"/>
    <s v="Online TA"/>
    <n v="0"/>
    <s v="Transient"/>
    <n v="135"/>
    <n v="4"/>
    <d v="2016-07-08T00:00:00"/>
    <n v="1080"/>
    <s v="Check-Out"/>
    <n v="8"/>
    <x v="0"/>
    <x v="0"/>
  </r>
  <r>
    <s v="Booking_ID = 20947"/>
    <x v="0"/>
    <x v="362"/>
    <n v="181"/>
    <n v="0"/>
    <n v="1"/>
    <n v="3"/>
    <n v="2"/>
    <n v="0"/>
    <x v="0"/>
    <n v="0"/>
    <s v="Undefined"/>
    <x v="3"/>
    <s v="Direct"/>
    <n v="0"/>
    <s v="Transient"/>
    <n v="182"/>
    <n v="2"/>
    <d v="2016-07-08T00:00:00"/>
    <n v="728"/>
    <s v="Check-Out"/>
    <n v="4"/>
    <x v="0"/>
    <x v="0"/>
  </r>
  <r>
    <s v="Booking_ID = 20948"/>
    <x v="0"/>
    <x v="365"/>
    <n v="6"/>
    <n v="0"/>
    <n v="0"/>
    <n v="1"/>
    <n v="1"/>
    <n v="0"/>
    <x v="1"/>
    <n v="0"/>
    <s v="BB"/>
    <x v="0"/>
    <s v="Corporate"/>
    <n v="0"/>
    <s v="Transient"/>
    <n v="105"/>
    <n v="1"/>
    <d v="2016-07-08T00:00:00"/>
    <n v="105"/>
    <s v="Check-Out"/>
    <n v="1"/>
    <x v="1"/>
    <x v="0"/>
  </r>
  <r>
    <s v="Booking_ID = 20949"/>
    <x v="0"/>
    <x v="378"/>
    <n v="30"/>
    <n v="0"/>
    <n v="0"/>
    <n v="1"/>
    <n v="1"/>
    <n v="0"/>
    <x v="1"/>
    <n v="0"/>
    <s v="BB"/>
    <x v="0"/>
    <s v="Corporate"/>
    <n v="0"/>
    <s v="Transient"/>
    <n v="105"/>
    <n v="1"/>
    <d v="2016-07-21T00:00:00"/>
    <n v="105"/>
    <s v="Check-Out"/>
    <n v="1"/>
    <x v="1"/>
    <x v="0"/>
  </r>
  <r>
    <s v="Booking_ID = 20950"/>
    <x v="0"/>
    <x v="434"/>
    <n v="9"/>
    <n v="1"/>
    <n v="0"/>
    <n v="1"/>
    <n v="1"/>
    <n v="0"/>
    <x v="1"/>
    <n v="0"/>
    <s v="BB"/>
    <x v="0"/>
    <s v="Corporate"/>
    <n v="1"/>
    <s v="Transient"/>
    <n v="114"/>
    <n v="1"/>
    <d v="2016-09-06T00:00:00"/>
    <n v="114"/>
    <s v="Canceled"/>
    <n v="1"/>
    <x v="1"/>
    <x v="1"/>
  </r>
  <r>
    <s v="Booking_ID = 20951"/>
    <x v="0"/>
    <x v="441"/>
    <n v="16"/>
    <n v="1"/>
    <n v="0"/>
    <n v="1"/>
    <n v="1"/>
    <n v="0"/>
    <x v="1"/>
    <n v="0"/>
    <s v="BB"/>
    <x v="0"/>
    <s v="Corporate"/>
    <n v="1"/>
    <s v="Transient"/>
    <n v="139"/>
    <n v="1"/>
    <d v="2016-09-06T00:00:00"/>
    <n v="139"/>
    <s v="Canceled"/>
    <n v="1"/>
    <x v="1"/>
    <x v="1"/>
  </r>
  <r>
    <s v="Booking_ID = 20952"/>
    <x v="0"/>
    <x v="448"/>
    <n v="23"/>
    <n v="1"/>
    <n v="0"/>
    <n v="1"/>
    <n v="1"/>
    <n v="0"/>
    <x v="1"/>
    <n v="0"/>
    <s v="BB"/>
    <x v="0"/>
    <s v="Corporate"/>
    <n v="1"/>
    <s v="Transient"/>
    <n v="89"/>
    <n v="1"/>
    <d v="2016-09-06T00:00:00"/>
    <n v="89"/>
    <s v="Canceled"/>
    <n v="1"/>
    <x v="1"/>
    <x v="1"/>
  </r>
  <r>
    <s v="Booking_ID = 20953"/>
    <x v="0"/>
    <x v="462"/>
    <n v="5"/>
    <n v="1"/>
    <n v="0"/>
    <n v="1"/>
    <n v="1"/>
    <n v="0"/>
    <x v="1"/>
    <n v="0"/>
    <s v="BB"/>
    <x v="0"/>
    <s v="Corporate"/>
    <n v="1"/>
    <s v="Transient"/>
    <n v="81"/>
    <n v="1"/>
    <d v="2016-10-07T00:00:00"/>
    <n v="81"/>
    <s v="Canceled"/>
    <n v="1"/>
    <x v="1"/>
    <x v="1"/>
  </r>
  <r>
    <s v="Booking_ID = 20954"/>
    <x v="0"/>
    <x v="490"/>
    <n v="2"/>
    <n v="0"/>
    <n v="0"/>
    <n v="1"/>
    <n v="1"/>
    <n v="0"/>
    <x v="1"/>
    <n v="0"/>
    <s v="BB"/>
    <x v="0"/>
    <s v="Corporate"/>
    <n v="1"/>
    <s v="Transient"/>
    <n v="35"/>
    <n v="1"/>
    <d v="2016-11-10T00:00:00"/>
    <n v="35"/>
    <s v="Check-Out"/>
    <n v="1"/>
    <x v="1"/>
    <x v="0"/>
  </r>
  <r>
    <s v="Booking_ID = 20955"/>
    <x v="0"/>
    <x v="496"/>
    <n v="9"/>
    <n v="1"/>
    <n v="0"/>
    <n v="1"/>
    <n v="1"/>
    <n v="0"/>
    <x v="1"/>
    <n v="0"/>
    <s v="BB"/>
    <x v="0"/>
    <s v="Corporate"/>
    <n v="1"/>
    <s v="Transient"/>
    <n v="35"/>
    <n v="1"/>
    <d v="2016-11-15T00:00:00"/>
    <n v="35"/>
    <s v="Canceled"/>
    <n v="1"/>
    <x v="1"/>
    <x v="1"/>
  </r>
  <r>
    <s v="Booking_ID = 20956"/>
    <x v="0"/>
    <x v="503"/>
    <n v="16"/>
    <n v="0"/>
    <n v="0"/>
    <n v="1"/>
    <n v="1"/>
    <n v="0"/>
    <x v="1"/>
    <n v="0"/>
    <s v="BB"/>
    <x v="0"/>
    <s v="Corporate"/>
    <n v="1"/>
    <s v="Transient"/>
    <n v="35"/>
    <n v="1"/>
    <d v="2016-11-24T00:00:00"/>
    <n v="35"/>
    <s v="Check-Out"/>
    <n v="1"/>
    <x v="1"/>
    <x v="0"/>
  </r>
  <r>
    <s v="Booking_ID = 20957"/>
    <x v="0"/>
    <x v="573"/>
    <n v="2"/>
    <n v="0"/>
    <n v="0"/>
    <n v="1"/>
    <n v="1"/>
    <n v="0"/>
    <x v="1"/>
    <n v="0"/>
    <s v="BB"/>
    <x v="0"/>
    <s v="Corporate"/>
    <n v="1"/>
    <s v="Transient"/>
    <n v="35"/>
    <n v="1"/>
    <d v="2017-02-02T00:00:00"/>
    <n v="35"/>
    <s v="Check-Out"/>
    <n v="1"/>
    <x v="1"/>
    <x v="0"/>
  </r>
  <r>
    <s v="Booking_ID = 20958"/>
    <x v="0"/>
    <x v="365"/>
    <n v="5"/>
    <n v="0"/>
    <n v="0"/>
    <n v="1"/>
    <n v="2"/>
    <n v="0"/>
    <x v="0"/>
    <n v="0"/>
    <s v="BB"/>
    <x v="1"/>
    <s v="Direct"/>
    <n v="0"/>
    <s v="Transient"/>
    <n v="169"/>
    <n v="2"/>
    <d v="2016-07-08T00:00:00"/>
    <n v="169"/>
    <s v="Check-Out"/>
    <n v="1"/>
    <x v="0"/>
    <x v="0"/>
  </r>
  <r>
    <s v="Booking_ID = 20959"/>
    <x v="0"/>
    <x v="362"/>
    <n v="181"/>
    <n v="0"/>
    <n v="1"/>
    <n v="3"/>
    <n v="2"/>
    <n v="0"/>
    <x v="2"/>
    <n v="0"/>
    <s v="BB"/>
    <x v="19"/>
    <s v="Online TA"/>
    <n v="0"/>
    <s v="Transient"/>
    <n v="108"/>
    <n v="2"/>
    <d v="2016-07-08T00:00:00"/>
    <n v="432"/>
    <s v="Check-Out"/>
    <n v="4"/>
    <x v="0"/>
    <x v="0"/>
  </r>
  <r>
    <s v="Booking_ID = 20960"/>
    <x v="0"/>
    <x v="356"/>
    <n v="167"/>
    <n v="0"/>
    <n v="2"/>
    <n v="8"/>
    <n v="2"/>
    <n v="1"/>
    <x v="2"/>
    <n v="0"/>
    <s v="BB"/>
    <x v="4"/>
    <s v="Online TA"/>
    <n v="0"/>
    <s v="Transient"/>
    <n v="81"/>
    <n v="3"/>
    <d v="2016-07-08T00:00:00"/>
    <n v="810"/>
    <s v="Check-Out"/>
    <n v="10"/>
    <x v="0"/>
    <x v="0"/>
  </r>
  <r>
    <s v="Booking_ID = 20961"/>
    <x v="0"/>
    <x v="365"/>
    <n v="9"/>
    <n v="0"/>
    <n v="0"/>
    <n v="1"/>
    <n v="2"/>
    <n v="2"/>
    <x v="2"/>
    <n v="0"/>
    <s v="BB"/>
    <x v="0"/>
    <s v="Online TA"/>
    <n v="0"/>
    <s v="Transient"/>
    <n v="219"/>
    <n v="4"/>
    <d v="2016-07-08T00:00:00"/>
    <n v="219"/>
    <s v="Check-Out"/>
    <n v="1"/>
    <x v="0"/>
    <x v="0"/>
  </r>
  <r>
    <s v="Booking_ID = 20962"/>
    <x v="0"/>
    <x v="361"/>
    <n v="85"/>
    <n v="0"/>
    <n v="2"/>
    <n v="3"/>
    <n v="3"/>
    <n v="0"/>
    <x v="2"/>
    <n v="0"/>
    <s v="FB"/>
    <x v="0"/>
    <s v="Offline TA/TO"/>
    <n v="0"/>
    <s v="Transient-Party"/>
    <n v="168"/>
    <n v="3"/>
    <d v="2016-07-08T00:00:00"/>
    <n v="840"/>
    <s v="Check-Out"/>
    <n v="5"/>
    <x v="2"/>
    <x v="0"/>
  </r>
  <r>
    <s v="Booking_ID = 20963"/>
    <x v="0"/>
    <x v="363"/>
    <n v="10"/>
    <n v="0"/>
    <n v="0"/>
    <n v="3"/>
    <n v="2"/>
    <n v="0"/>
    <x v="2"/>
    <n v="0"/>
    <s v="BB"/>
    <x v="13"/>
    <s v="Online TA"/>
    <n v="0"/>
    <s v="Transient"/>
    <n v="159"/>
    <n v="2"/>
    <d v="2016-07-08T00:00:00"/>
    <n v="477"/>
    <s v="Check-Out"/>
    <n v="3"/>
    <x v="0"/>
    <x v="0"/>
  </r>
  <r>
    <s v="Booking_ID = 20964"/>
    <x v="0"/>
    <x v="354"/>
    <n v="205"/>
    <n v="0"/>
    <n v="4"/>
    <n v="8"/>
    <n v="2"/>
    <n v="0"/>
    <x v="2"/>
    <n v="0"/>
    <s v="BB"/>
    <x v="1"/>
    <s v="Offline TA/TO"/>
    <n v="0"/>
    <s v="Transient"/>
    <n v="90"/>
    <n v="2"/>
    <d v="2016-07-08T00:00:00"/>
    <n v="1080"/>
    <s v="Check-Out"/>
    <n v="12"/>
    <x v="0"/>
    <x v="0"/>
  </r>
  <r>
    <s v="Booking_ID = 20965"/>
    <x v="0"/>
    <x v="363"/>
    <n v="9"/>
    <n v="0"/>
    <n v="0"/>
    <n v="3"/>
    <n v="2"/>
    <n v="0"/>
    <x v="2"/>
    <n v="0"/>
    <s v="HB"/>
    <x v="3"/>
    <s v="Online TA"/>
    <n v="0"/>
    <s v="Transient"/>
    <n v="159"/>
    <n v="2"/>
    <d v="2016-07-08T00:00:00"/>
    <n v="477"/>
    <s v="Check-Out"/>
    <n v="3"/>
    <x v="0"/>
    <x v="0"/>
  </r>
  <r>
    <s v="Booking_ID = 20966"/>
    <x v="0"/>
    <x v="360"/>
    <n v="171"/>
    <n v="0"/>
    <n v="2"/>
    <n v="5"/>
    <n v="2"/>
    <n v="0"/>
    <x v="2"/>
    <n v="0"/>
    <s v="HB"/>
    <x v="1"/>
    <s v="Online TA"/>
    <n v="0"/>
    <s v="Transient"/>
    <n v="95"/>
    <n v="2"/>
    <d v="2016-07-09T00:00:00"/>
    <n v="665"/>
    <s v="Check-Out"/>
    <n v="7"/>
    <x v="0"/>
    <x v="0"/>
  </r>
  <r>
    <s v="Booking_ID = 20967"/>
    <x v="0"/>
    <x v="360"/>
    <n v="171"/>
    <n v="0"/>
    <n v="2"/>
    <n v="5"/>
    <n v="1"/>
    <n v="0"/>
    <x v="2"/>
    <n v="0"/>
    <s v="HB"/>
    <x v="1"/>
    <s v="Online TA"/>
    <n v="0"/>
    <s v="Transient"/>
    <n v="97"/>
    <n v="1"/>
    <d v="2016-07-09T00:00:00"/>
    <n v="679"/>
    <s v="Check-Out"/>
    <n v="7"/>
    <x v="1"/>
    <x v="0"/>
  </r>
  <r>
    <s v="Booking_ID = 20968"/>
    <x v="0"/>
    <x v="356"/>
    <n v="180"/>
    <n v="0"/>
    <n v="2"/>
    <n v="9"/>
    <n v="2"/>
    <n v="0"/>
    <x v="2"/>
    <n v="0"/>
    <s v="BB"/>
    <x v="1"/>
    <s v="Offline TA/TO"/>
    <n v="0"/>
    <s v="Transient"/>
    <n v="58"/>
    <n v="2"/>
    <d v="2016-07-09T00:00:00"/>
    <n v="638"/>
    <s v="Check-Out"/>
    <n v="11"/>
    <x v="0"/>
    <x v="0"/>
  </r>
  <r>
    <s v="Booking_ID = 20969"/>
    <x v="0"/>
    <x v="359"/>
    <n v="167"/>
    <n v="0"/>
    <n v="2"/>
    <n v="6"/>
    <n v="2"/>
    <n v="1"/>
    <x v="0"/>
    <n v="1"/>
    <s v="BB"/>
    <x v="0"/>
    <s v="Direct"/>
    <n v="0"/>
    <s v="Transient"/>
    <n v="130"/>
    <n v="4"/>
    <d v="2016-07-09T00:00:00"/>
    <n v="1040"/>
    <s v="Check-Out"/>
    <n v="8"/>
    <x v="0"/>
    <x v="0"/>
  </r>
  <r>
    <s v="Booking_ID = 20970"/>
    <x v="0"/>
    <x v="360"/>
    <n v="226"/>
    <n v="0"/>
    <n v="2"/>
    <n v="5"/>
    <n v="3"/>
    <n v="0"/>
    <x v="2"/>
    <n v="0"/>
    <s v="BB"/>
    <x v="1"/>
    <s v="Offline TA/TO"/>
    <n v="0"/>
    <s v="Transient"/>
    <n v="104"/>
    <n v="3"/>
    <d v="2016-07-09T00:00:00"/>
    <n v="728"/>
    <s v="Check-Out"/>
    <n v="7"/>
    <x v="2"/>
    <x v="0"/>
  </r>
  <r>
    <s v="Booking_ID = 20971"/>
    <x v="0"/>
    <x v="361"/>
    <n v="89"/>
    <n v="0"/>
    <n v="2"/>
    <n v="4"/>
    <n v="2"/>
    <n v="0"/>
    <x v="2"/>
    <n v="0"/>
    <s v="BB"/>
    <x v="0"/>
    <s v="Offline TA/TO"/>
    <n v="0"/>
    <s v="Transient-Party"/>
    <n v="75"/>
    <n v="2"/>
    <d v="2016-07-09T00:00:00"/>
    <n v="450"/>
    <s v="Check-Out"/>
    <n v="6"/>
    <x v="0"/>
    <x v="0"/>
  </r>
  <r>
    <s v="Booking_ID = 20972"/>
    <x v="0"/>
    <x v="361"/>
    <n v="89"/>
    <n v="0"/>
    <n v="2"/>
    <n v="4"/>
    <n v="2"/>
    <n v="0"/>
    <x v="2"/>
    <n v="0"/>
    <s v="BB"/>
    <x v="0"/>
    <s v="Offline TA/TO"/>
    <n v="0"/>
    <s v="Transient-Party"/>
    <n v="65"/>
    <n v="2"/>
    <d v="2016-07-09T00:00:00"/>
    <n v="390"/>
    <s v="Check-Out"/>
    <n v="6"/>
    <x v="0"/>
    <x v="0"/>
  </r>
  <r>
    <s v="Booking_ID = 20973"/>
    <x v="0"/>
    <x v="363"/>
    <n v="293"/>
    <n v="0"/>
    <n v="0"/>
    <n v="4"/>
    <n v="2"/>
    <n v="0"/>
    <x v="2"/>
    <n v="0"/>
    <s v="HB"/>
    <x v="5"/>
    <s v="Online TA"/>
    <n v="0"/>
    <s v="Transient"/>
    <n v="135"/>
    <n v="2"/>
    <d v="2016-07-09T00:00:00"/>
    <n v="540"/>
    <s v="Check-Out"/>
    <n v="4"/>
    <x v="0"/>
    <x v="0"/>
  </r>
  <r>
    <s v="Booking_ID = 20974"/>
    <x v="0"/>
    <x v="366"/>
    <n v="0"/>
    <n v="0"/>
    <n v="0"/>
    <n v="1"/>
    <n v="2"/>
    <n v="0"/>
    <x v="2"/>
    <n v="0"/>
    <s v="BB"/>
    <x v="19"/>
    <s v="Online TA"/>
    <n v="0"/>
    <s v="Transient"/>
    <n v="159"/>
    <n v="2"/>
    <d v="2016-07-09T00:00:00"/>
    <n v="159"/>
    <s v="Check-Out"/>
    <n v="1"/>
    <x v="0"/>
    <x v="0"/>
  </r>
  <r>
    <s v="Booking_ID = 20975"/>
    <x v="0"/>
    <x v="364"/>
    <n v="28"/>
    <n v="0"/>
    <n v="0"/>
    <n v="3"/>
    <n v="2"/>
    <n v="0"/>
    <x v="2"/>
    <n v="0"/>
    <s v="BB"/>
    <x v="3"/>
    <s v="Online TA"/>
    <n v="0"/>
    <s v="Transient"/>
    <n v="201"/>
    <n v="2"/>
    <d v="2016-07-09T00:00:00"/>
    <n v="603"/>
    <s v="Check-Out"/>
    <n v="3"/>
    <x v="0"/>
    <x v="0"/>
  </r>
  <r>
    <s v="Booking_ID = 20976"/>
    <x v="0"/>
    <x v="364"/>
    <n v="22"/>
    <n v="0"/>
    <n v="0"/>
    <n v="3"/>
    <n v="2"/>
    <n v="0"/>
    <x v="2"/>
    <n v="0"/>
    <s v="BB"/>
    <x v="41"/>
    <s v="Online TA"/>
    <n v="0"/>
    <s v="Transient-Party"/>
    <n v="171"/>
    <n v="2"/>
    <d v="2016-07-09T00:00:00"/>
    <n v="513"/>
    <s v="Check-Out"/>
    <n v="3"/>
    <x v="0"/>
    <x v="0"/>
  </r>
  <r>
    <s v="Booking_ID = 20977"/>
    <x v="0"/>
    <x v="364"/>
    <n v="22"/>
    <n v="0"/>
    <n v="0"/>
    <n v="3"/>
    <n v="2"/>
    <n v="0"/>
    <x v="2"/>
    <n v="0"/>
    <s v="BB"/>
    <x v="41"/>
    <s v="Online TA"/>
    <n v="0"/>
    <s v="Transient-Party"/>
    <n v="159"/>
    <n v="2"/>
    <d v="2016-07-09T00:00:00"/>
    <n v="477"/>
    <s v="Check-Out"/>
    <n v="3"/>
    <x v="0"/>
    <x v="0"/>
  </r>
  <r>
    <s v="Booking_ID = 20978"/>
    <x v="0"/>
    <x v="361"/>
    <n v="10"/>
    <n v="0"/>
    <n v="2"/>
    <n v="4"/>
    <n v="2"/>
    <n v="0"/>
    <x v="2"/>
    <n v="0"/>
    <s v="HB"/>
    <x v="3"/>
    <s v="Online TA"/>
    <n v="0"/>
    <s v="Transient"/>
    <n v="196"/>
    <n v="2"/>
    <d v="2016-07-09T00:00:00"/>
    <n v="1176"/>
    <s v="Check-Out"/>
    <n v="6"/>
    <x v="0"/>
    <x v="0"/>
  </r>
  <r>
    <s v="Booking_ID = 20979"/>
    <x v="0"/>
    <x v="361"/>
    <n v="13"/>
    <n v="0"/>
    <n v="2"/>
    <n v="4"/>
    <n v="2"/>
    <n v="0"/>
    <x v="2"/>
    <n v="1"/>
    <s v="HB"/>
    <x v="0"/>
    <s v="Online TA"/>
    <n v="0"/>
    <s v="Transient"/>
    <n v="186"/>
    <n v="3"/>
    <d v="2016-07-09T00:00:00"/>
    <n v="1116"/>
    <s v="Check-Out"/>
    <n v="6"/>
    <x v="0"/>
    <x v="0"/>
  </r>
  <r>
    <s v="Booking_ID = 20980"/>
    <x v="0"/>
    <x v="360"/>
    <n v="143"/>
    <n v="0"/>
    <n v="2"/>
    <n v="5"/>
    <n v="2"/>
    <n v="0"/>
    <x v="2"/>
    <n v="0"/>
    <s v="BB"/>
    <x v="42"/>
    <s v="Offline TA/TO"/>
    <n v="0"/>
    <s v="Transient"/>
    <n v="76"/>
    <n v="2"/>
    <d v="2016-07-09T00:00:00"/>
    <n v="532"/>
    <s v="Check-Out"/>
    <n v="7"/>
    <x v="0"/>
    <x v="0"/>
  </r>
  <r>
    <s v="Booking_ID = 20981"/>
    <x v="0"/>
    <x v="364"/>
    <n v="45"/>
    <n v="0"/>
    <n v="0"/>
    <n v="3"/>
    <n v="2"/>
    <n v="0"/>
    <x v="2"/>
    <n v="0"/>
    <s v="BB"/>
    <x v="21"/>
    <s v="Online TA"/>
    <n v="0"/>
    <s v="Transient"/>
    <n v="204"/>
    <n v="2"/>
    <d v="2016-07-09T00:00:00"/>
    <n v="612"/>
    <s v="Check-Out"/>
    <n v="3"/>
    <x v="0"/>
    <x v="0"/>
  </r>
  <r>
    <s v="Booking_ID = 20982"/>
    <x v="0"/>
    <x v="361"/>
    <n v="9"/>
    <n v="0"/>
    <n v="2"/>
    <n v="4"/>
    <n v="2"/>
    <n v="2"/>
    <x v="0"/>
    <n v="0"/>
    <s v="BB"/>
    <x v="0"/>
    <s v="Direct"/>
    <n v="0"/>
    <s v="Transient"/>
    <n v="168"/>
    <n v="4"/>
    <d v="2016-07-09T00:00:00"/>
    <n v="1008"/>
    <s v="Check-Out"/>
    <n v="6"/>
    <x v="0"/>
    <x v="0"/>
  </r>
  <r>
    <s v="Booking_ID = 20983"/>
    <x v="0"/>
    <x v="365"/>
    <n v="14"/>
    <n v="0"/>
    <n v="0"/>
    <n v="2"/>
    <n v="2"/>
    <n v="0"/>
    <x v="2"/>
    <n v="0"/>
    <s v="BB"/>
    <x v="2"/>
    <s v="Online TA"/>
    <n v="0"/>
    <s v="Transient"/>
    <n v="134"/>
    <n v="2"/>
    <d v="2016-07-09T00:00:00"/>
    <n v="268"/>
    <s v="Check-Out"/>
    <n v="2"/>
    <x v="0"/>
    <x v="0"/>
  </r>
  <r>
    <s v="Booking_ID = 20984"/>
    <x v="0"/>
    <x v="366"/>
    <n v="0"/>
    <n v="0"/>
    <n v="0"/>
    <n v="1"/>
    <n v="2"/>
    <n v="0"/>
    <x v="0"/>
    <n v="0"/>
    <s v="BB"/>
    <x v="10"/>
    <s v="Direct"/>
    <n v="0"/>
    <s v="Transient"/>
    <n v="125"/>
    <n v="2"/>
    <d v="2016-07-09T00:00:00"/>
    <n v="125"/>
    <s v="Check-Out"/>
    <n v="1"/>
    <x v="0"/>
    <x v="0"/>
  </r>
  <r>
    <s v="Booking_ID = 20985"/>
    <x v="0"/>
    <x v="366"/>
    <n v="0"/>
    <n v="0"/>
    <n v="0"/>
    <n v="1"/>
    <n v="2"/>
    <n v="0"/>
    <x v="0"/>
    <n v="0"/>
    <s v="BB"/>
    <x v="10"/>
    <s v="Direct"/>
    <n v="0"/>
    <s v="Transient"/>
    <n v="137"/>
    <n v="2"/>
    <d v="2016-07-09T00:00:00"/>
    <n v="137"/>
    <s v="Check-Out"/>
    <n v="1"/>
    <x v="0"/>
    <x v="0"/>
  </r>
  <r>
    <s v="Booking_ID = 20986"/>
    <x v="0"/>
    <x v="360"/>
    <n v="208"/>
    <n v="0"/>
    <n v="2"/>
    <n v="5"/>
    <n v="2"/>
    <n v="0"/>
    <x v="2"/>
    <n v="0"/>
    <s v="HB"/>
    <x v="1"/>
    <s v="Offline TA/TO"/>
    <n v="0"/>
    <s v="Transient"/>
    <n v="80"/>
    <n v="2"/>
    <d v="2016-07-09T00:00:00"/>
    <n v="560"/>
    <s v="Check-Out"/>
    <n v="7"/>
    <x v="0"/>
    <x v="0"/>
  </r>
  <r>
    <s v="Booking_ID = 20987"/>
    <x v="0"/>
    <x v="360"/>
    <n v="228"/>
    <n v="0"/>
    <n v="2"/>
    <n v="5"/>
    <n v="2"/>
    <n v="0"/>
    <x v="2"/>
    <n v="0"/>
    <s v="BB"/>
    <x v="1"/>
    <s v="Offline TA/TO"/>
    <n v="0"/>
    <s v="Transient"/>
    <n v="58"/>
    <n v="2"/>
    <d v="2016-07-09T00:00:00"/>
    <n v="406"/>
    <s v="Check-Out"/>
    <n v="7"/>
    <x v="0"/>
    <x v="0"/>
  </r>
  <r>
    <s v="Booking_ID = 20988"/>
    <x v="0"/>
    <x v="363"/>
    <n v="6"/>
    <n v="0"/>
    <n v="0"/>
    <n v="4"/>
    <n v="2"/>
    <n v="0"/>
    <x v="2"/>
    <n v="0"/>
    <s v="BB"/>
    <x v="15"/>
    <s v="Offline TA/TO"/>
    <n v="0"/>
    <s v="Transient"/>
    <n v="86"/>
    <n v="2"/>
    <d v="2016-07-09T00:00:00"/>
    <n v="344"/>
    <s v="Check-Out"/>
    <n v="4"/>
    <x v="0"/>
    <x v="0"/>
  </r>
  <r>
    <s v="Booking_ID = 20989"/>
    <x v="0"/>
    <x v="365"/>
    <n v="45"/>
    <n v="0"/>
    <n v="0"/>
    <n v="3"/>
    <n v="1"/>
    <n v="0"/>
    <x v="2"/>
    <n v="0"/>
    <s v="BB"/>
    <x v="11"/>
    <s v="Complementary"/>
    <n v="0"/>
    <s v="Transient"/>
    <n v="0"/>
    <n v="1"/>
    <d v="2016-07-10T00:00:00"/>
    <n v="0"/>
    <s v="Check-Out"/>
    <n v="3"/>
    <x v="1"/>
    <x v="0"/>
  </r>
  <r>
    <s v="Booking_ID = 20990"/>
    <x v="0"/>
    <x v="363"/>
    <n v="12"/>
    <n v="0"/>
    <n v="0"/>
    <n v="5"/>
    <n v="2"/>
    <n v="0"/>
    <x v="0"/>
    <n v="0"/>
    <s v="BB"/>
    <x v="4"/>
    <s v="Direct"/>
    <n v="0"/>
    <s v="Transient"/>
    <n v="147"/>
    <n v="2"/>
    <d v="2016-07-10T00:00:00"/>
    <n v="735"/>
    <s v="Check-Out"/>
    <n v="5"/>
    <x v="0"/>
    <x v="0"/>
  </r>
  <r>
    <s v="Booking_ID = 20991"/>
    <x v="0"/>
    <x v="354"/>
    <n v="129"/>
    <n v="0"/>
    <n v="4"/>
    <n v="10"/>
    <n v="2"/>
    <n v="0"/>
    <x v="2"/>
    <n v="0"/>
    <s v="BB"/>
    <x v="1"/>
    <s v="Offline TA/TO"/>
    <n v="0"/>
    <s v="Contract"/>
    <n v="68"/>
    <n v="2"/>
    <d v="2016-07-10T00:00:00"/>
    <n v="952"/>
    <s v="Check-Out"/>
    <n v="14"/>
    <x v="0"/>
    <x v="0"/>
  </r>
  <r>
    <s v="Booking_ID = 20992"/>
    <x v="0"/>
    <x v="354"/>
    <n v="311"/>
    <n v="0"/>
    <n v="4"/>
    <n v="10"/>
    <n v="2"/>
    <n v="0"/>
    <x v="2"/>
    <n v="0"/>
    <s v="BB"/>
    <x v="1"/>
    <s v="Offline TA/TO"/>
    <n v="0"/>
    <s v="Contract"/>
    <n v="70"/>
    <n v="2"/>
    <d v="2016-07-10T00:00:00"/>
    <n v="980"/>
    <s v="Check-Out"/>
    <n v="14"/>
    <x v="0"/>
    <x v="0"/>
  </r>
  <r>
    <s v="Booking_ID = 20993"/>
    <x v="0"/>
    <x v="358"/>
    <n v="164"/>
    <n v="0"/>
    <n v="2"/>
    <n v="8"/>
    <n v="2"/>
    <n v="0"/>
    <x v="2"/>
    <n v="0"/>
    <s v="BB"/>
    <x v="1"/>
    <s v="Offline TA/TO"/>
    <n v="0"/>
    <s v="Contract"/>
    <n v="62"/>
    <n v="2"/>
    <d v="2016-07-10T00:00:00"/>
    <n v="620"/>
    <s v="Check-Out"/>
    <n v="10"/>
    <x v="0"/>
    <x v="0"/>
  </r>
  <r>
    <s v="Booking_ID = 20994"/>
    <x v="0"/>
    <x v="358"/>
    <n v="167"/>
    <n v="0"/>
    <n v="2"/>
    <n v="8"/>
    <n v="2"/>
    <n v="0"/>
    <x v="2"/>
    <n v="0"/>
    <s v="BB"/>
    <x v="1"/>
    <s v="Offline TA/TO"/>
    <n v="0"/>
    <s v="Contract"/>
    <n v="68"/>
    <n v="2"/>
    <d v="2016-07-10T00:00:00"/>
    <n v="680"/>
    <s v="Check-Out"/>
    <n v="10"/>
    <x v="0"/>
    <x v="0"/>
  </r>
  <r>
    <s v="Booking_ID = 20995"/>
    <x v="0"/>
    <x v="366"/>
    <n v="2"/>
    <n v="0"/>
    <n v="0"/>
    <n v="2"/>
    <n v="2"/>
    <n v="0"/>
    <x v="2"/>
    <n v="0"/>
    <s v="BB"/>
    <x v="3"/>
    <s v="Online TA"/>
    <n v="0"/>
    <s v="Transient"/>
    <n v="181"/>
    <n v="2"/>
    <d v="2016-07-10T00:00:00"/>
    <n v="362"/>
    <s v="Check-Out"/>
    <n v="2"/>
    <x v="0"/>
    <x v="0"/>
  </r>
  <r>
    <s v="Booking_ID = 20996"/>
    <x v="0"/>
    <x v="361"/>
    <n v="114"/>
    <n v="0"/>
    <n v="2"/>
    <n v="5"/>
    <n v="2"/>
    <n v="0"/>
    <x v="2"/>
    <n v="0"/>
    <s v="HB"/>
    <x v="1"/>
    <s v="Offline TA/TO"/>
    <n v="0"/>
    <s v="Contract"/>
    <n v="92"/>
    <n v="2"/>
    <d v="2016-07-10T00:00:00"/>
    <n v="644"/>
    <s v="Check-Out"/>
    <n v="7"/>
    <x v="0"/>
    <x v="0"/>
  </r>
  <r>
    <s v="Booking_ID = 20997"/>
    <x v="0"/>
    <x v="366"/>
    <n v="57"/>
    <n v="0"/>
    <n v="0"/>
    <n v="2"/>
    <n v="2"/>
    <n v="2"/>
    <x v="0"/>
    <n v="0"/>
    <s v="BB"/>
    <x v="32"/>
    <s v="Direct"/>
    <n v="0"/>
    <s v="Transient"/>
    <n v="190"/>
    <n v="4"/>
    <d v="2016-07-10T00:00:00"/>
    <n v="380"/>
    <s v="Check-Out"/>
    <n v="2"/>
    <x v="0"/>
    <x v="0"/>
  </r>
  <r>
    <s v="Booking_ID = 20998"/>
    <x v="0"/>
    <x v="363"/>
    <n v="120"/>
    <n v="0"/>
    <n v="0"/>
    <n v="5"/>
    <n v="2"/>
    <n v="0"/>
    <x v="0"/>
    <n v="0"/>
    <s v="BB"/>
    <x v="0"/>
    <s v="Direct"/>
    <n v="0"/>
    <s v="Transient"/>
    <n v="160"/>
    <n v="2"/>
    <d v="2016-07-10T00:00:00"/>
    <n v="800"/>
    <s v="Check-Out"/>
    <n v="5"/>
    <x v="0"/>
    <x v="0"/>
  </r>
  <r>
    <s v="Booking_ID = 20999"/>
    <x v="0"/>
    <x v="354"/>
    <n v="160"/>
    <n v="0"/>
    <n v="4"/>
    <n v="10"/>
    <n v="2"/>
    <n v="0"/>
    <x v="2"/>
    <n v="0"/>
    <s v="BB"/>
    <x v="1"/>
    <s v="Offline TA/TO"/>
    <n v="0"/>
    <s v="Contract"/>
    <n v="70"/>
    <n v="2"/>
    <d v="2016-07-10T00:00:00"/>
    <n v="980"/>
    <s v="Check-Out"/>
    <n v="14"/>
    <x v="0"/>
    <x v="0"/>
  </r>
  <r>
    <s v="Booking_ID = 21000"/>
    <x v="0"/>
    <x v="358"/>
    <n v="164"/>
    <n v="0"/>
    <n v="2"/>
    <n v="8"/>
    <n v="2"/>
    <n v="0"/>
    <x v="2"/>
    <n v="0"/>
    <s v="BB"/>
    <x v="1"/>
    <s v="Offline TA/TO"/>
    <n v="0"/>
    <s v="Contract"/>
    <n v="58"/>
    <n v="2"/>
    <d v="2016-07-10T00:00:00"/>
    <n v="580"/>
    <s v="Check-Out"/>
    <n v="10"/>
    <x v="0"/>
    <x v="0"/>
  </r>
  <r>
    <s v="Booking_ID = 21001"/>
    <x v="0"/>
    <x v="362"/>
    <n v="172"/>
    <n v="0"/>
    <n v="1"/>
    <n v="5"/>
    <n v="2"/>
    <n v="1"/>
    <x v="0"/>
    <n v="1"/>
    <s v="BB"/>
    <x v="25"/>
    <s v="Direct"/>
    <n v="0"/>
    <s v="Transient"/>
    <n v="156"/>
    <n v="4"/>
    <d v="2016-07-10T00:00:00"/>
    <n v="936"/>
    <s v="Check-Out"/>
    <n v="6"/>
    <x v="0"/>
    <x v="0"/>
  </r>
  <r>
    <s v="Booking_ID = 21002"/>
    <x v="0"/>
    <x v="364"/>
    <n v="30"/>
    <n v="0"/>
    <n v="0"/>
    <n v="4"/>
    <n v="2"/>
    <n v="0"/>
    <x v="2"/>
    <n v="0"/>
    <s v="BB"/>
    <x v="0"/>
    <s v="Online TA"/>
    <n v="0"/>
    <s v="Transient"/>
    <n v="146"/>
    <n v="2"/>
    <d v="2016-07-10T00:00:00"/>
    <n v="584"/>
    <s v="Check-Out"/>
    <n v="4"/>
    <x v="0"/>
    <x v="0"/>
  </r>
  <r>
    <s v="Booking_ID = 21003"/>
    <x v="0"/>
    <x v="365"/>
    <n v="5"/>
    <n v="0"/>
    <n v="0"/>
    <n v="3"/>
    <n v="2"/>
    <n v="0"/>
    <x v="0"/>
    <n v="0"/>
    <s v="HB"/>
    <x v="0"/>
    <s v="Direct"/>
    <n v="0"/>
    <s v="Transient"/>
    <n v="205"/>
    <n v="2"/>
    <d v="2016-07-10T00:00:00"/>
    <n v="615"/>
    <s v="Check-Out"/>
    <n v="3"/>
    <x v="0"/>
    <x v="0"/>
  </r>
  <r>
    <s v="Booking_ID = 21004"/>
    <x v="0"/>
    <x v="367"/>
    <n v="2"/>
    <n v="0"/>
    <n v="0"/>
    <n v="1"/>
    <n v="2"/>
    <n v="0"/>
    <x v="2"/>
    <n v="0"/>
    <s v="BB"/>
    <x v="11"/>
    <s v="Online TA"/>
    <n v="0"/>
    <s v="Transient"/>
    <n v="211"/>
    <n v="2"/>
    <d v="2016-07-10T00:00:00"/>
    <n v="211"/>
    <s v="Check-Out"/>
    <n v="1"/>
    <x v="0"/>
    <x v="0"/>
  </r>
  <r>
    <s v="Booking_ID = 21005"/>
    <x v="0"/>
    <x v="358"/>
    <n v="166"/>
    <n v="0"/>
    <n v="2"/>
    <n v="8"/>
    <n v="2"/>
    <n v="0"/>
    <x v="2"/>
    <n v="0"/>
    <s v="HB"/>
    <x v="1"/>
    <s v="Offline TA/TO"/>
    <n v="0"/>
    <s v="Transient"/>
    <n v="90"/>
    <n v="2"/>
    <d v="2016-07-10T00:00:00"/>
    <n v="900"/>
    <s v="Check-Out"/>
    <n v="10"/>
    <x v="0"/>
    <x v="0"/>
  </r>
  <r>
    <s v="Booking_ID = 21006"/>
    <x v="0"/>
    <x v="367"/>
    <n v="2"/>
    <n v="0"/>
    <n v="0"/>
    <n v="1"/>
    <n v="2"/>
    <n v="0"/>
    <x v="2"/>
    <n v="0"/>
    <s v="BB"/>
    <x v="0"/>
    <s v="Online TA"/>
    <n v="0"/>
    <s v="Transient-Party"/>
    <n v="184"/>
    <n v="2"/>
    <d v="2016-07-10T00:00:00"/>
    <n v="184"/>
    <s v="Check-Out"/>
    <n v="1"/>
    <x v="0"/>
    <x v="0"/>
  </r>
  <r>
    <s v="Booking_ID = 21007"/>
    <x v="0"/>
    <x v="359"/>
    <n v="164"/>
    <n v="0"/>
    <n v="2"/>
    <n v="7"/>
    <n v="2"/>
    <n v="0"/>
    <x v="2"/>
    <n v="0"/>
    <s v="BB"/>
    <x v="1"/>
    <s v="Offline TA/TO"/>
    <n v="0"/>
    <s v="Contract"/>
    <n v="78"/>
    <n v="2"/>
    <d v="2016-07-10T00:00:00"/>
    <n v="702"/>
    <s v="Check-Out"/>
    <n v="9"/>
    <x v="0"/>
    <x v="0"/>
  </r>
  <r>
    <s v="Booking_ID = 21008"/>
    <x v="0"/>
    <x v="365"/>
    <n v="2"/>
    <n v="0"/>
    <n v="0"/>
    <n v="3"/>
    <n v="2"/>
    <n v="0"/>
    <x v="2"/>
    <n v="0"/>
    <s v="BB"/>
    <x v="0"/>
    <s v="Online TA"/>
    <n v="0"/>
    <s v="Transient"/>
    <n v="178"/>
    <n v="2"/>
    <d v="2016-07-10T00:00:00"/>
    <n v="534"/>
    <s v="Check-Out"/>
    <n v="3"/>
    <x v="0"/>
    <x v="0"/>
  </r>
  <r>
    <s v="Booking_ID = 21009"/>
    <x v="0"/>
    <x v="365"/>
    <n v="30"/>
    <n v="0"/>
    <n v="0"/>
    <n v="3"/>
    <n v="1"/>
    <n v="0"/>
    <x v="2"/>
    <n v="0"/>
    <s v="BB"/>
    <x v="2"/>
    <s v="Online TA"/>
    <n v="0"/>
    <s v="Transient"/>
    <n v="146"/>
    <n v="1"/>
    <d v="2016-07-10T00:00:00"/>
    <n v="438"/>
    <s v="Check-Out"/>
    <n v="3"/>
    <x v="1"/>
    <x v="0"/>
  </r>
  <r>
    <s v="Booking_ID = 21010"/>
    <x v="0"/>
    <x v="354"/>
    <n v="143"/>
    <n v="0"/>
    <n v="4"/>
    <n v="10"/>
    <n v="2"/>
    <n v="0"/>
    <x v="2"/>
    <n v="0"/>
    <s v="HB"/>
    <x v="12"/>
    <s v="Offline TA/TO"/>
    <n v="0"/>
    <s v="Transient"/>
    <n v="95"/>
    <n v="2"/>
    <d v="2016-07-10T00:00:00"/>
    <n v="1330"/>
    <s v="Check-Out"/>
    <n v="14"/>
    <x v="0"/>
    <x v="0"/>
  </r>
  <r>
    <s v="Booking_ID = 21011"/>
    <x v="0"/>
    <x v="359"/>
    <n v="164"/>
    <n v="0"/>
    <n v="2"/>
    <n v="7"/>
    <n v="2"/>
    <n v="0"/>
    <x v="2"/>
    <n v="0"/>
    <s v="BB"/>
    <x v="1"/>
    <s v="Offline TA/TO"/>
    <n v="0"/>
    <s v="Contract"/>
    <n v="58"/>
    <n v="2"/>
    <d v="2016-07-10T00:00:00"/>
    <n v="522"/>
    <s v="Check-Out"/>
    <n v="9"/>
    <x v="0"/>
    <x v="0"/>
  </r>
  <r>
    <s v="Booking_ID = 21012"/>
    <x v="0"/>
    <x v="367"/>
    <n v="2"/>
    <n v="0"/>
    <n v="0"/>
    <n v="1"/>
    <n v="2"/>
    <n v="0"/>
    <x v="2"/>
    <n v="0"/>
    <s v="BB"/>
    <x v="0"/>
    <s v="Online TA"/>
    <n v="0"/>
    <s v="Transient-Party"/>
    <n v="184"/>
    <n v="2"/>
    <d v="2016-07-10T00:00:00"/>
    <n v="184"/>
    <s v="Check-Out"/>
    <n v="1"/>
    <x v="0"/>
    <x v="0"/>
  </r>
  <r>
    <s v="Booking_ID = 21013"/>
    <x v="0"/>
    <x v="367"/>
    <n v="2"/>
    <n v="0"/>
    <n v="0"/>
    <n v="1"/>
    <n v="2"/>
    <n v="2"/>
    <x v="0"/>
    <n v="0"/>
    <s v="BB"/>
    <x v="0"/>
    <s v="Direct"/>
    <n v="0"/>
    <s v="Transient"/>
    <n v="246"/>
    <n v="4"/>
    <d v="2016-07-10T00:00:00"/>
    <n v="246"/>
    <s v="Check-Out"/>
    <n v="1"/>
    <x v="0"/>
    <x v="0"/>
  </r>
  <r>
    <s v="Booking_ID = 21014"/>
    <x v="0"/>
    <x v="366"/>
    <n v="21"/>
    <n v="0"/>
    <n v="0"/>
    <n v="2"/>
    <n v="2"/>
    <n v="0"/>
    <x v="2"/>
    <n v="0"/>
    <s v="BB"/>
    <x v="109"/>
    <s v="Online TA"/>
    <n v="0"/>
    <s v="Transient"/>
    <n v="159"/>
    <n v="2"/>
    <d v="2016-07-10T00:00:00"/>
    <n v="318"/>
    <s v="Check-Out"/>
    <n v="2"/>
    <x v="0"/>
    <x v="0"/>
  </r>
  <r>
    <s v="Booking_ID = 21015"/>
    <x v="0"/>
    <x v="365"/>
    <n v="0"/>
    <n v="0"/>
    <n v="0"/>
    <n v="3"/>
    <n v="2"/>
    <n v="0"/>
    <x v="2"/>
    <n v="0"/>
    <s v="BB"/>
    <x v="15"/>
    <s v="Online TA"/>
    <n v="0"/>
    <s v="Transient"/>
    <n v="132"/>
    <n v="2"/>
    <d v="2016-07-10T00:00:00"/>
    <n v="396"/>
    <s v="Check-Out"/>
    <n v="3"/>
    <x v="0"/>
    <x v="0"/>
  </r>
  <r>
    <s v="Booking_ID = 21016"/>
    <x v="0"/>
    <x v="362"/>
    <n v="319"/>
    <n v="0"/>
    <n v="2"/>
    <n v="5"/>
    <n v="2"/>
    <n v="0"/>
    <x v="2"/>
    <n v="0"/>
    <s v="BB"/>
    <x v="1"/>
    <s v="Offline TA/TO"/>
    <n v="0"/>
    <s v="Contract"/>
    <n v="60"/>
    <n v="2"/>
    <d v="2016-07-11T00:00:00"/>
    <n v="420"/>
    <s v="Check-Out"/>
    <n v="7"/>
    <x v="0"/>
    <x v="0"/>
  </r>
  <r>
    <s v="Booking_ID = 21017"/>
    <x v="0"/>
    <x v="362"/>
    <n v="220"/>
    <n v="0"/>
    <n v="2"/>
    <n v="5"/>
    <n v="2"/>
    <n v="0"/>
    <x v="2"/>
    <n v="0"/>
    <s v="FB"/>
    <x v="11"/>
    <s v="Offline TA/TO"/>
    <n v="0"/>
    <s v="Transient"/>
    <n v="135"/>
    <n v="2"/>
    <d v="2016-07-11T00:00:00"/>
    <n v="945"/>
    <s v="Check-Out"/>
    <n v="7"/>
    <x v="0"/>
    <x v="0"/>
  </r>
  <r>
    <s v="Booking_ID = 21018"/>
    <x v="0"/>
    <x v="366"/>
    <n v="10"/>
    <n v="0"/>
    <n v="1"/>
    <n v="2"/>
    <n v="2"/>
    <n v="0"/>
    <x v="2"/>
    <n v="0"/>
    <s v="BB"/>
    <x v="0"/>
    <s v="Online TA"/>
    <n v="0"/>
    <s v="Transient"/>
    <n v="181"/>
    <n v="2"/>
    <d v="2016-07-11T00:00:00"/>
    <n v="543"/>
    <s v="Check-Out"/>
    <n v="3"/>
    <x v="0"/>
    <x v="0"/>
  </r>
  <r>
    <s v="Booking_ID = 21019"/>
    <x v="0"/>
    <x v="363"/>
    <n v="11"/>
    <n v="0"/>
    <n v="1"/>
    <n v="5"/>
    <n v="2"/>
    <n v="0"/>
    <x v="2"/>
    <n v="0"/>
    <s v="HB"/>
    <x v="3"/>
    <s v="Online TA"/>
    <n v="0"/>
    <s v="Transient"/>
    <n v="196"/>
    <n v="2"/>
    <d v="2016-07-11T00:00:00"/>
    <n v="1176"/>
    <s v="Check-Out"/>
    <n v="6"/>
    <x v="0"/>
    <x v="0"/>
  </r>
  <r>
    <s v="Booking_ID = 21020"/>
    <x v="0"/>
    <x v="362"/>
    <n v="230"/>
    <n v="0"/>
    <n v="2"/>
    <n v="5"/>
    <n v="2"/>
    <n v="0"/>
    <x v="2"/>
    <n v="0"/>
    <s v="BB"/>
    <x v="11"/>
    <s v="Online TA"/>
    <n v="0"/>
    <s v="Transient"/>
    <n v="101"/>
    <n v="2"/>
    <d v="2016-07-11T00:00:00"/>
    <n v="707"/>
    <s v="Check-Out"/>
    <n v="7"/>
    <x v="0"/>
    <x v="0"/>
  </r>
  <r>
    <s v="Booking_ID = 21021"/>
    <x v="0"/>
    <x v="361"/>
    <n v="180"/>
    <n v="0"/>
    <n v="3"/>
    <n v="5"/>
    <n v="2"/>
    <n v="0"/>
    <x v="0"/>
    <n v="0"/>
    <s v="BB"/>
    <x v="0"/>
    <s v="Direct"/>
    <n v="0"/>
    <s v="Transient"/>
    <n v="97"/>
    <n v="2"/>
    <d v="2016-07-11T00:00:00"/>
    <n v="776"/>
    <s v="Check-Out"/>
    <n v="8"/>
    <x v="0"/>
    <x v="0"/>
  </r>
  <r>
    <s v="Booking_ID = 21022"/>
    <x v="0"/>
    <x v="361"/>
    <n v="180"/>
    <n v="0"/>
    <n v="3"/>
    <n v="5"/>
    <n v="2"/>
    <n v="0"/>
    <x v="0"/>
    <n v="0"/>
    <s v="BB"/>
    <x v="0"/>
    <s v="Direct"/>
    <n v="0"/>
    <s v="Transient"/>
    <n v="85"/>
    <n v="2"/>
    <d v="2016-07-11T00:00:00"/>
    <n v="680"/>
    <s v="Check-Out"/>
    <n v="8"/>
    <x v="0"/>
    <x v="0"/>
  </r>
  <r>
    <s v="Booking_ID = 21023"/>
    <x v="0"/>
    <x v="366"/>
    <n v="15"/>
    <n v="0"/>
    <n v="1"/>
    <n v="2"/>
    <n v="2"/>
    <n v="0"/>
    <x v="2"/>
    <n v="0"/>
    <s v="HB"/>
    <x v="3"/>
    <s v="Online TA"/>
    <n v="0"/>
    <s v="Transient"/>
    <n v="147"/>
    <n v="2"/>
    <d v="2016-07-11T00:00:00"/>
    <n v="441"/>
    <s v="Check-Out"/>
    <n v="3"/>
    <x v="0"/>
    <x v="0"/>
  </r>
  <r>
    <s v="Booking_ID = 21024"/>
    <x v="0"/>
    <x v="362"/>
    <n v="308"/>
    <n v="0"/>
    <n v="2"/>
    <n v="5"/>
    <n v="2"/>
    <n v="0"/>
    <x v="2"/>
    <n v="0"/>
    <s v="HB"/>
    <x v="0"/>
    <s v="Online TA"/>
    <n v="0"/>
    <s v="Transient"/>
    <n v="108"/>
    <n v="2"/>
    <d v="2016-07-11T00:00:00"/>
    <n v="756"/>
    <s v="Check-Out"/>
    <n v="7"/>
    <x v="0"/>
    <x v="0"/>
  </r>
  <r>
    <s v="Booking_ID = 21025"/>
    <x v="0"/>
    <x v="364"/>
    <n v="14"/>
    <n v="0"/>
    <n v="1"/>
    <n v="4"/>
    <n v="2"/>
    <n v="0"/>
    <x v="2"/>
    <n v="0"/>
    <s v="BB"/>
    <x v="15"/>
    <s v="Online TA"/>
    <n v="0"/>
    <s v="Transient"/>
    <n v="167"/>
    <n v="2"/>
    <d v="2016-07-11T00:00:00"/>
    <n v="835"/>
    <s v="Check-Out"/>
    <n v="5"/>
    <x v="0"/>
    <x v="0"/>
  </r>
  <r>
    <s v="Booking_ID = 21026"/>
    <x v="0"/>
    <x v="365"/>
    <n v="13"/>
    <n v="0"/>
    <n v="1"/>
    <n v="3"/>
    <n v="2"/>
    <n v="0"/>
    <x v="2"/>
    <n v="0"/>
    <s v="BB"/>
    <x v="13"/>
    <s v="Online TA"/>
    <n v="0"/>
    <s v="Transient"/>
    <n v="208"/>
    <n v="2"/>
    <d v="2016-07-11T00:00:00"/>
    <n v="832"/>
    <s v="Check-Out"/>
    <n v="4"/>
    <x v="0"/>
    <x v="0"/>
  </r>
  <r>
    <s v="Booking_ID = 21027"/>
    <x v="0"/>
    <x v="369"/>
    <n v="9"/>
    <n v="0"/>
    <n v="0"/>
    <n v="0"/>
    <n v="1"/>
    <n v="0"/>
    <x v="1"/>
    <n v="0"/>
    <s v="BB"/>
    <x v="0"/>
    <s v="Corporate"/>
    <n v="0"/>
    <s v="Transient"/>
    <n v="0"/>
    <n v="1"/>
    <d v="2016-07-11T00:00:00"/>
    <n v="0"/>
    <s v="Check-Out"/>
    <n v="0"/>
    <x v="1"/>
    <x v="0"/>
  </r>
  <r>
    <s v="Booking_ID = 21028"/>
    <x v="0"/>
    <x v="366"/>
    <n v="16"/>
    <n v="0"/>
    <n v="1"/>
    <n v="2"/>
    <n v="2"/>
    <n v="1"/>
    <x v="2"/>
    <n v="0"/>
    <s v="HB"/>
    <x v="25"/>
    <s v="Online TA"/>
    <n v="0"/>
    <s v="Transient"/>
    <n v="164"/>
    <n v="3"/>
    <d v="2016-07-11T00:00:00"/>
    <n v="492"/>
    <s v="Check-Out"/>
    <n v="3"/>
    <x v="0"/>
    <x v="0"/>
  </r>
  <r>
    <s v="Booking_ID = 21029"/>
    <x v="0"/>
    <x v="367"/>
    <n v="3"/>
    <n v="0"/>
    <n v="1"/>
    <n v="1"/>
    <n v="2"/>
    <n v="1"/>
    <x v="2"/>
    <n v="0"/>
    <s v="BB"/>
    <x v="0"/>
    <s v="Online TA"/>
    <n v="0"/>
    <s v="Transient"/>
    <n v="198"/>
    <n v="3"/>
    <d v="2016-07-11T00:00:00"/>
    <n v="396"/>
    <s v="Check-Out"/>
    <n v="2"/>
    <x v="0"/>
    <x v="0"/>
  </r>
  <r>
    <s v="Booking_ID = 21030"/>
    <x v="0"/>
    <x v="362"/>
    <n v="192"/>
    <n v="0"/>
    <n v="2"/>
    <n v="5"/>
    <n v="3"/>
    <n v="0"/>
    <x v="0"/>
    <n v="0"/>
    <s v="BB"/>
    <x v="4"/>
    <s v="Direct"/>
    <n v="0"/>
    <s v="Transient"/>
    <n v="138"/>
    <n v="3"/>
    <d v="2016-07-11T00:00:00"/>
    <n v="966"/>
    <s v="Check-Out"/>
    <n v="7"/>
    <x v="2"/>
    <x v="0"/>
  </r>
  <r>
    <s v="Booking_ID = 21031"/>
    <x v="0"/>
    <x v="362"/>
    <n v="171"/>
    <n v="0"/>
    <n v="2"/>
    <n v="5"/>
    <n v="2"/>
    <n v="0"/>
    <x v="2"/>
    <n v="0"/>
    <s v="BB"/>
    <x v="4"/>
    <s v="Offline TA/TO"/>
    <n v="0"/>
    <s v="Transient-Party"/>
    <n v="88"/>
    <n v="2"/>
    <d v="2016-07-11T00:00:00"/>
    <n v="616"/>
    <s v="Check-Out"/>
    <n v="7"/>
    <x v="0"/>
    <x v="0"/>
  </r>
  <r>
    <s v="Booking_ID = 21032"/>
    <x v="0"/>
    <x v="362"/>
    <n v="171"/>
    <n v="0"/>
    <n v="2"/>
    <n v="5"/>
    <n v="2"/>
    <n v="0"/>
    <x v="2"/>
    <n v="0"/>
    <s v="BB"/>
    <x v="4"/>
    <s v="Offline TA/TO"/>
    <n v="0"/>
    <s v="Transient-Party"/>
    <n v="86"/>
    <n v="2"/>
    <d v="2016-07-11T00:00:00"/>
    <n v="602"/>
    <s v="Check-Out"/>
    <n v="7"/>
    <x v="0"/>
    <x v="0"/>
  </r>
  <r>
    <s v="Booking_ID = 21033"/>
    <x v="0"/>
    <x v="367"/>
    <n v="166"/>
    <n v="0"/>
    <n v="1"/>
    <n v="1"/>
    <n v="2"/>
    <n v="0"/>
    <x v="2"/>
    <n v="0"/>
    <s v="HB"/>
    <x v="12"/>
    <s v="Online TA"/>
    <n v="0"/>
    <s v="Transient"/>
    <n v="164"/>
    <n v="2"/>
    <d v="2016-07-11T00:00:00"/>
    <n v="328"/>
    <s v="Check-Out"/>
    <n v="2"/>
    <x v="0"/>
    <x v="0"/>
  </r>
  <r>
    <s v="Booking_ID = 21034"/>
    <x v="0"/>
    <x v="362"/>
    <n v="166"/>
    <n v="0"/>
    <n v="2"/>
    <n v="5"/>
    <n v="2"/>
    <n v="0"/>
    <x v="2"/>
    <n v="0"/>
    <s v="HB"/>
    <x v="11"/>
    <s v="Offline TA/TO"/>
    <n v="0"/>
    <s v="Transient"/>
    <n v="94"/>
    <n v="2"/>
    <d v="2016-07-11T00:00:00"/>
    <n v="658"/>
    <s v="Check-Out"/>
    <n v="7"/>
    <x v="0"/>
    <x v="0"/>
  </r>
  <r>
    <s v="Booking_ID = 21035"/>
    <x v="0"/>
    <x v="368"/>
    <n v="0"/>
    <n v="0"/>
    <n v="1"/>
    <n v="0"/>
    <n v="3"/>
    <n v="1"/>
    <x v="0"/>
    <n v="0"/>
    <s v="BB"/>
    <x v="0"/>
    <s v="Direct"/>
    <n v="0"/>
    <s v="Transient"/>
    <n v="194"/>
    <n v="4"/>
    <d v="2016-07-11T00:00:00"/>
    <n v="194"/>
    <s v="Check-Out"/>
    <n v="1"/>
    <x v="2"/>
    <x v="0"/>
  </r>
  <r>
    <s v="Booking_ID = 21036"/>
    <x v="0"/>
    <x v="362"/>
    <n v="223"/>
    <n v="0"/>
    <n v="2"/>
    <n v="5"/>
    <n v="2"/>
    <n v="0"/>
    <x v="2"/>
    <n v="0"/>
    <s v="BB"/>
    <x v="7"/>
    <s v="Online TA"/>
    <n v="0"/>
    <s v="Transient"/>
    <n v="83"/>
    <n v="2"/>
    <d v="2016-07-11T00:00:00"/>
    <n v="581"/>
    <s v="Check-Out"/>
    <n v="7"/>
    <x v="0"/>
    <x v="0"/>
  </r>
  <r>
    <s v="Booking_ID = 21037"/>
    <x v="0"/>
    <x v="368"/>
    <n v="1"/>
    <n v="0"/>
    <n v="1"/>
    <n v="0"/>
    <n v="2"/>
    <n v="1"/>
    <x v="0"/>
    <n v="0"/>
    <s v="BB"/>
    <x v="0"/>
    <s v="Direct"/>
    <n v="0"/>
    <s v="Transient"/>
    <n v="156"/>
    <n v="3"/>
    <d v="2016-07-11T00:00:00"/>
    <n v="156"/>
    <s v="Check-Out"/>
    <n v="1"/>
    <x v="0"/>
    <x v="0"/>
  </r>
  <r>
    <s v="Booking_ID = 21038"/>
    <x v="0"/>
    <x v="364"/>
    <n v="232"/>
    <n v="0"/>
    <n v="2"/>
    <n v="4"/>
    <n v="2"/>
    <n v="2"/>
    <x v="2"/>
    <n v="0"/>
    <s v="HB"/>
    <x v="3"/>
    <s v="Offline TA/TO"/>
    <n v="0"/>
    <s v="Transient"/>
    <n v="135"/>
    <n v="4"/>
    <d v="2016-07-12T00:00:00"/>
    <n v="810"/>
    <s v="Check-Out"/>
    <n v="6"/>
    <x v="0"/>
    <x v="0"/>
  </r>
  <r>
    <s v="Booking_ID = 21039"/>
    <x v="0"/>
    <x v="360"/>
    <n v="173"/>
    <n v="0"/>
    <n v="4"/>
    <n v="6"/>
    <n v="2"/>
    <n v="0"/>
    <x v="2"/>
    <n v="0"/>
    <s v="HB"/>
    <x v="1"/>
    <s v="Offline TA/TO"/>
    <n v="0"/>
    <s v="Transient"/>
    <n v="80"/>
    <n v="2"/>
    <d v="2016-07-12T00:00:00"/>
    <n v="800"/>
    <s v="Check-Out"/>
    <n v="10"/>
    <x v="0"/>
    <x v="0"/>
  </r>
  <r>
    <s v="Booking_ID = 21040"/>
    <x v="0"/>
    <x v="360"/>
    <n v="166"/>
    <n v="0"/>
    <n v="4"/>
    <n v="6"/>
    <n v="2"/>
    <n v="0"/>
    <x v="2"/>
    <n v="0"/>
    <s v="HB"/>
    <x v="1"/>
    <s v="Offline TA/TO"/>
    <n v="0"/>
    <s v="Contract"/>
    <n v="82"/>
    <n v="2"/>
    <d v="2016-07-12T00:00:00"/>
    <n v="820"/>
    <s v="Check-Out"/>
    <n v="10"/>
    <x v="0"/>
    <x v="0"/>
  </r>
  <r>
    <s v="Booking_ID = 21041"/>
    <x v="0"/>
    <x v="363"/>
    <n v="182"/>
    <n v="0"/>
    <n v="2"/>
    <n v="5"/>
    <n v="2"/>
    <n v="0"/>
    <x v="0"/>
    <n v="0"/>
    <s v="BB"/>
    <x v="1"/>
    <s v="Direct"/>
    <n v="0"/>
    <s v="Transient"/>
    <n v="99"/>
    <n v="2"/>
    <d v="2016-07-12T00:00:00"/>
    <n v="693"/>
    <s v="Check-Out"/>
    <n v="7"/>
    <x v="0"/>
    <x v="0"/>
  </r>
  <r>
    <s v="Booking_ID = 21042"/>
    <x v="0"/>
    <x v="363"/>
    <n v="182"/>
    <n v="0"/>
    <n v="2"/>
    <n v="5"/>
    <n v="2"/>
    <n v="0"/>
    <x v="0"/>
    <n v="0"/>
    <s v="BB"/>
    <x v="1"/>
    <s v="Direct"/>
    <n v="0"/>
    <s v="Transient"/>
    <n v="98"/>
    <n v="2"/>
    <d v="2016-07-12T00:00:00"/>
    <n v="686"/>
    <s v="Check-Out"/>
    <n v="7"/>
    <x v="0"/>
    <x v="0"/>
  </r>
  <r>
    <s v="Booking_ID = 21043"/>
    <x v="0"/>
    <x v="363"/>
    <n v="181"/>
    <n v="0"/>
    <n v="2"/>
    <n v="5"/>
    <n v="2"/>
    <n v="0"/>
    <x v="2"/>
    <n v="0"/>
    <s v="BB"/>
    <x v="1"/>
    <s v="Offline TA/TO"/>
    <n v="0"/>
    <s v="Contract"/>
    <n v="70"/>
    <n v="2"/>
    <d v="2016-07-12T00:00:00"/>
    <n v="490"/>
    <s v="Check-Out"/>
    <n v="7"/>
    <x v="0"/>
    <x v="0"/>
  </r>
  <r>
    <s v="Booking_ID = 21044"/>
    <x v="0"/>
    <x v="360"/>
    <n v="165"/>
    <n v="0"/>
    <n v="4"/>
    <n v="6"/>
    <n v="2"/>
    <n v="0"/>
    <x v="2"/>
    <n v="0"/>
    <s v="BB"/>
    <x v="1"/>
    <s v="Offline TA/TO"/>
    <n v="0"/>
    <s v="Contract"/>
    <n v="60"/>
    <n v="2"/>
    <d v="2016-07-12T00:00:00"/>
    <n v="600"/>
    <s v="Check-Out"/>
    <n v="10"/>
    <x v="0"/>
    <x v="0"/>
  </r>
  <r>
    <s v="Booking_ID = 21045"/>
    <x v="0"/>
    <x v="365"/>
    <n v="128"/>
    <n v="0"/>
    <n v="2"/>
    <n v="3"/>
    <n v="2"/>
    <n v="1"/>
    <x v="2"/>
    <n v="0"/>
    <s v="BB"/>
    <x v="20"/>
    <s v="Online TA"/>
    <n v="0"/>
    <s v="Transient"/>
    <n v="170"/>
    <n v="3"/>
    <d v="2016-07-12T00:00:00"/>
    <n v="850"/>
    <s v="Check-Out"/>
    <n v="5"/>
    <x v="0"/>
    <x v="0"/>
  </r>
  <r>
    <s v="Booking_ID = 21046"/>
    <x v="0"/>
    <x v="369"/>
    <n v="0"/>
    <n v="0"/>
    <n v="1"/>
    <n v="0"/>
    <n v="1"/>
    <n v="0"/>
    <x v="0"/>
    <n v="0"/>
    <s v="BB"/>
    <x v="21"/>
    <s v="Direct"/>
    <n v="0"/>
    <s v="Transient"/>
    <n v="161"/>
    <n v="1"/>
    <d v="2016-07-12T00:00:00"/>
    <n v="161"/>
    <s v="Check-Out"/>
    <n v="1"/>
    <x v="1"/>
    <x v="0"/>
  </r>
  <r>
    <s v="Booking_ID = 21047"/>
    <x v="0"/>
    <x v="365"/>
    <n v="32"/>
    <n v="0"/>
    <n v="2"/>
    <n v="3"/>
    <n v="2"/>
    <n v="0"/>
    <x v="0"/>
    <n v="0"/>
    <s v="BB"/>
    <x v="0"/>
    <s v="Direct"/>
    <n v="0"/>
    <s v="Transient"/>
    <n v="212"/>
    <n v="2"/>
    <d v="2016-07-12T00:00:00"/>
    <n v="1060"/>
    <s v="Check-Out"/>
    <n v="5"/>
    <x v="0"/>
    <x v="0"/>
  </r>
  <r>
    <s v="Booking_ID = 21048"/>
    <x v="0"/>
    <x v="363"/>
    <n v="168"/>
    <n v="0"/>
    <n v="2"/>
    <n v="5"/>
    <n v="2"/>
    <n v="0"/>
    <x v="2"/>
    <n v="0"/>
    <s v="BB"/>
    <x v="1"/>
    <s v="Offline TA/TO"/>
    <n v="0"/>
    <s v="Transient"/>
    <n v="77"/>
    <n v="2"/>
    <d v="2016-07-12T00:00:00"/>
    <n v="539"/>
    <s v="Check-Out"/>
    <n v="7"/>
    <x v="0"/>
    <x v="0"/>
  </r>
  <r>
    <s v="Booking_ID = 21049"/>
    <x v="0"/>
    <x v="369"/>
    <n v="4"/>
    <n v="0"/>
    <n v="1"/>
    <n v="0"/>
    <n v="2"/>
    <n v="0"/>
    <x v="0"/>
    <n v="0"/>
    <s v="BB"/>
    <x v="0"/>
    <s v="Corporate"/>
    <n v="0"/>
    <s v="Transient"/>
    <n v="73"/>
    <n v="2"/>
    <d v="2016-07-12T00:00:00"/>
    <n v="73"/>
    <s v="Check-Out"/>
    <n v="1"/>
    <x v="0"/>
    <x v="0"/>
  </r>
  <r>
    <s v="Booking_ID = 21050"/>
    <x v="0"/>
    <x v="360"/>
    <n v="173"/>
    <n v="0"/>
    <n v="4"/>
    <n v="6"/>
    <n v="2"/>
    <n v="0"/>
    <x v="2"/>
    <n v="0"/>
    <s v="HB"/>
    <x v="1"/>
    <s v="Offline TA/TO"/>
    <n v="0"/>
    <s v="Contract"/>
    <n v="88"/>
    <n v="2"/>
    <d v="2016-07-12T00:00:00"/>
    <n v="880"/>
    <s v="Check-Out"/>
    <n v="10"/>
    <x v="0"/>
    <x v="0"/>
  </r>
  <r>
    <s v="Booking_ID = 21051"/>
    <x v="0"/>
    <x v="369"/>
    <n v="2"/>
    <n v="0"/>
    <n v="1"/>
    <n v="0"/>
    <n v="2"/>
    <n v="0"/>
    <x v="2"/>
    <n v="0"/>
    <s v="BB"/>
    <x v="35"/>
    <s v="Online TA"/>
    <n v="0"/>
    <s v="Transient"/>
    <n v="144"/>
    <n v="2"/>
    <d v="2016-07-12T00:00:00"/>
    <n v="144"/>
    <s v="Check-Out"/>
    <n v="1"/>
    <x v="0"/>
    <x v="0"/>
  </r>
  <r>
    <s v="Booking_ID = 21052"/>
    <x v="0"/>
    <x v="366"/>
    <n v="6"/>
    <n v="0"/>
    <n v="2"/>
    <n v="2"/>
    <n v="2"/>
    <n v="0"/>
    <x v="0"/>
    <n v="0"/>
    <s v="BB"/>
    <x v="25"/>
    <s v="Direct"/>
    <n v="0"/>
    <s v="Transient"/>
    <n v="191"/>
    <n v="2"/>
    <d v="2016-07-12T00:00:00"/>
    <n v="764"/>
    <s v="Check-Out"/>
    <n v="4"/>
    <x v="0"/>
    <x v="0"/>
  </r>
  <r>
    <s v="Booking_ID = 21053"/>
    <x v="0"/>
    <x v="362"/>
    <n v="177"/>
    <n v="0"/>
    <n v="3"/>
    <n v="5"/>
    <n v="1"/>
    <n v="2"/>
    <x v="2"/>
    <n v="0"/>
    <s v="HB"/>
    <x v="0"/>
    <s v="Online TA"/>
    <n v="0"/>
    <s v="Transient"/>
    <n v="212"/>
    <n v="3"/>
    <d v="2016-07-12T00:00:00"/>
    <n v="1696"/>
    <s v="Check-Out"/>
    <n v="8"/>
    <x v="1"/>
    <x v="0"/>
  </r>
  <r>
    <s v="Booking_ID = 21054"/>
    <x v="0"/>
    <x v="360"/>
    <n v="173"/>
    <n v="0"/>
    <n v="4"/>
    <n v="6"/>
    <n v="1"/>
    <n v="0"/>
    <x v="2"/>
    <n v="0"/>
    <s v="HB"/>
    <x v="1"/>
    <s v="Offline TA/TO"/>
    <n v="0"/>
    <s v="Contract"/>
    <n v="67"/>
    <n v="1"/>
    <d v="2016-07-12T00:00:00"/>
    <n v="670"/>
    <s v="Check-Out"/>
    <n v="10"/>
    <x v="1"/>
    <x v="0"/>
  </r>
  <r>
    <s v="Booking_ID = 21055"/>
    <x v="0"/>
    <x v="364"/>
    <n v="12"/>
    <n v="0"/>
    <n v="2"/>
    <n v="5"/>
    <n v="2"/>
    <n v="0"/>
    <x v="2"/>
    <n v="0"/>
    <s v="BB"/>
    <x v="4"/>
    <s v="Online TA"/>
    <n v="0"/>
    <s v="Transient"/>
    <n v="151"/>
    <n v="2"/>
    <d v="2016-07-13T00:00:00"/>
    <n v="1057"/>
    <s v="Check-Out"/>
    <n v="7"/>
    <x v="0"/>
    <x v="0"/>
  </r>
  <r>
    <s v="Booking_ID = 21056"/>
    <x v="0"/>
    <x v="364"/>
    <n v="317"/>
    <n v="0"/>
    <n v="2"/>
    <n v="5"/>
    <n v="2"/>
    <n v="0"/>
    <x v="2"/>
    <n v="0"/>
    <s v="BB"/>
    <x v="1"/>
    <s v="Online TA"/>
    <n v="0"/>
    <s v="Transient"/>
    <n v="103"/>
    <n v="2"/>
    <d v="2016-07-13T00:00:00"/>
    <n v="721"/>
    <s v="Check-Out"/>
    <n v="7"/>
    <x v="0"/>
    <x v="0"/>
  </r>
  <r>
    <s v="Booking_ID = 21057"/>
    <x v="0"/>
    <x v="364"/>
    <n v="183"/>
    <n v="0"/>
    <n v="2"/>
    <n v="5"/>
    <n v="2"/>
    <n v="0"/>
    <x v="2"/>
    <n v="0"/>
    <s v="HB"/>
    <x v="1"/>
    <s v="Offline TA/TO"/>
    <n v="0"/>
    <s v="Contract"/>
    <n v="98"/>
    <n v="2"/>
    <d v="2016-07-13T00:00:00"/>
    <n v="686"/>
    <s v="Check-Out"/>
    <n v="7"/>
    <x v="0"/>
    <x v="0"/>
  </r>
  <r>
    <s v="Booking_ID = 21058"/>
    <x v="0"/>
    <x v="364"/>
    <n v="177"/>
    <n v="0"/>
    <n v="2"/>
    <n v="5"/>
    <n v="2"/>
    <n v="0"/>
    <x v="0"/>
    <n v="0"/>
    <s v="BB"/>
    <x v="1"/>
    <s v="Direct"/>
    <n v="0"/>
    <s v="Transient"/>
    <n v="105"/>
    <n v="2"/>
    <d v="2016-07-13T00:00:00"/>
    <n v="735"/>
    <s v="Check-Out"/>
    <n v="7"/>
    <x v="0"/>
    <x v="0"/>
  </r>
  <r>
    <s v="Booking_ID = 21059"/>
    <x v="0"/>
    <x v="363"/>
    <n v="161"/>
    <n v="0"/>
    <n v="2"/>
    <n v="6"/>
    <n v="2"/>
    <n v="0"/>
    <x v="2"/>
    <n v="0"/>
    <s v="HB"/>
    <x v="3"/>
    <s v="Offline TA/TO"/>
    <n v="0"/>
    <s v="Transient"/>
    <n v="112"/>
    <n v="2"/>
    <d v="2016-07-13T00:00:00"/>
    <n v="896"/>
    <s v="Check-Out"/>
    <n v="8"/>
    <x v="0"/>
    <x v="0"/>
  </r>
  <r>
    <s v="Booking_ID = 21060"/>
    <x v="0"/>
    <x v="362"/>
    <n v="205"/>
    <n v="0"/>
    <n v="3"/>
    <n v="6"/>
    <n v="2"/>
    <n v="1"/>
    <x v="2"/>
    <n v="0"/>
    <s v="BB"/>
    <x v="7"/>
    <s v="Offline TA/TO"/>
    <n v="0"/>
    <s v="Transient"/>
    <n v="86"/>
    <n v="3"/>
    <d v="2016-07-13T00:00:00"/>
    <n v="774"/>
    <s v="Check-Out"/>
    <n v="9"/>
    <x v="0"/>
    <x v="0"/>
  </r>
  <r>
    <s v="Booking_ID = 21061"/>
    <x v="0"/>
    <x v="370"/>
    <n v="0"/>
    <n v="0"/>
    <n v="0"/>
    <n v="1"/>
    <n v="1"/>
    <n v="0"/>
    <x v="0"/>
    <n v="0"/>
    <s v="BB"/>
    <x v="18"/>
    <s v="Direct"/>
    <n v="0"/>
    <s v="Transient"/>
    <n v="201"/>
    <n v="1"/>
    <d v="2016-07-13T00:00:00"/>
    <n v="201"/>
    <s v="Check-Out"/>
    <n v="1"/>
    <x v="1"/>
    <x v="0"/>
  </r>
  <r>
    <s v="Booking_ID = 21062"/>
    <x v="0"/>
    <x v="361"/>
    <n v="165"/>
    <n v="0"/>
    <n v="4"/>
    <n v="6"/>
    <n v="2"/>
    <n v="2"/>
    <x v="2"/>
    <n v="0"/>
    <s v="HB"/>
    <x v="0"/>
    <s v="Online TA"/>
    <n v="0"/>
    <s v="Transient"/>
    <n v="181"/>
    <n v="4"/>
    <d v="2016-07-13T00:00:00"/>
    <n v="1810"/>
    <s v="Check-Out"/>
    <n v="10"/>
    <x v="0"/>
    <x v="0"/>
  </r>
  <r>
    <s v="Booking_ID = 21063"/>
    <x v="0"/>
    <x v="370"/>
    <n v="0"/>
    <n v="0"/>
    <n v="0"/>
    <n v="1"/>
    <n v="1"/>
    <n v="0"/>
    <x v="0"/>
    <n v="0"/>
    <s v="BB"/>
    <x v="18"/>
    <s v="Direct"/>
    <n v="0"/>
    <s v="Transient"/>
    <n v="161"/>
    <n v="1"/>
    <d v="2016-07-13T00:00:00"/>
    <n v="161"/>
    <s v="Check-Out"/>
    <n v="1"/>
    <x v="1"/>
    <x v="0"/>
  </r>
  <r>
    <s v="Booking_ID = 21064"/>
    <x v="0"/>
    <x v="362"/>
    <n v="66"/>
    <n v="0"/>
    <n v="3"/>
    <n v="6"/>
    <n v="2"/>
    <n v="0"/>
    <x v="2"/>
    <n v="0"/>
    <s v="HB"/>
    <x v="0"/>
    <s v="Offline TA/TO"/>
    <n v="0"/>
    <s v="Transient"/>
    <n v="100"/>
    <n v="2"/>
    <d v="2016-07-13T00:00:00"/>
    <n v="900"/>
    <s v="Check-Out"/>
    <n v="9"/>
    <x v="0"/>
    <x v="0"/>
  </r>
  <r>
    <s v="Booking_ID = 21065"/>
    <x v="0"/>
    <x v="369"/>
    <n v="6"/>
    <n v="0"/>
    <n v="1"/>
    <n v="1"/>
    <n v="3"/>
    <n v="1"/>
    <x v="2"/>
    <n v="0"/>
    <s v="HB"/>
    <x v="0"/>
    <s v="Online TA"/>
    <n v="0"/>
    <s v="Transient"/>
    <n v="282"/>
    <n v="4"/>
    <d v="2016-07-13T00:00:00"/>
    <n v="564"/>
    <s v="Check-Out"/>
    <n v="2"/>
    <x v="2"/>
    <x v="0"/>
  </r>
  <r>
    <s v="Booking_ID = 21066"/>
    <x v="0"/>
    <x v="420"/>
    <n v="22"/>
    <n v="0"/>
    <n v="2"/>
    <n v="4"/>
    <n v="2"/>
    <n v="3"/>
    <x v="2"/>
    <n v="0"/>
    <s v="HB"/>
    <x v="0"/>
    <s v="Online TA"/>
    <n v="1"/>
    <s v="Transient"/>
    <n v="311"/>
    <n v="5"/>
    <d v="2016-09-06T00:00:00"/>
    <n v="1866"/>
    <s v="Check-Out"/>
    <n v="6"/>
    <x v="0"/>
    <x v="0"/>
  </r>
  <r>
    <s v="Booking_ID = 21067"/>
    <x v="0"/>
    <x v="362"/>
    <n v="165"/>
    <n v="0"/>
    <n v="3"/>
    <n v="6"/>
    <n v="2"/>
    <n v="0"/>
    <x v="2"/>
    <n v="0"/>
    <s v="FB"/>
    <x v="13"/>
    <s v="Offline TA/TO"/>
    <n v="0"/>
    <s v="Transient"/>
    <n v="110"/>
    <n v="2"/>
    <d v="2016-07-13T00:00:00"/>
    <n v="990"/>
    <s v="Check-Out"/>
    <n v="9"/>
    <x v="0"/>
    <x v="0"/>
  </r>
  <r>
    <s v="Booking_ID = 21068"/>
    <x v="0"/>
    <x v="372"/>
    <n v="2"/>
    <n v="0"/>
    <n v="0"/>
    <n v="1"/>
    <n v="2"/>
    <n v="0"/>
    <x v="0"/>
    <n v="0"/>
    <s v="BB"/>
    <x v="0"/>
    <s v="Direct"/>
    <n v="0"/>
    <s v="Transient"/>
    <n v="150"/>
    <n v="2"/>
    <d v="2016-07-15T00:00:00"/>
    <n v="150"/>
    <s v="Check-Out"/>
    <n v="1"/>
    <x v="0"/>
    <x v="0"/>
  </r>
  <r>
    <s v="Booking_ID = 21069"/>
    <x v="0"/>
    <x v="365"/>
    <n v="171"/>
    <n v="0"/>
    <n v="2"/>
    <n v="5"/>
    <n v="2"/>
    <n v="0"/>
    <x v="2"/>
    <n v="0"/>
    <s v="BB"/>
    <x v="1"/>
    <s v="Offline TA/TO"/>
    <n v="0"/>
    <s v="Contract"/>
    <n v="68"/>
    <n v="2"/>
    <d v="2016-07-14T00:00:00"/>
    <n v="476"/>
    <s v="Check-Out"/>
    <n v="7"/>
    <x v="0"/>
    <x v="0"/>
  </r>
  <r>
    <s v="Booking_ID = 21070"/>
    <x v="0"/>
    <x v="361"/>
    <n v="167"/>
    <n v="0"/>
    <n v="4"/>
    <n v="7"/>
    <n v="2"/>
    <n v="0"/>
    <x v="2"/>
    <n v="0"/>
    <s v="BB"/>
    <x v="1"/>
    <s v="Offline TA/TO"/>
    <n v="0"/>
    <s v="Contract"/>
    <n v="60"/>
    <n v="2"/>
    <d v="2016-07-14T00:00:00"/>
    <n v="660"/>
    <s v="Check-Out"/>
    <n v="11"/>
    <x v="0"/>
    <x v="0"/>
  </r>
  <r>
    <s v="Booking_ID = 21071"/>
    <x v="0"/>
    <x v="358"/>
    <n v="210"/>
    <n v="0"/>
    <n v="4"/>
    <n v="10"/>
    <n v="2"/>
    <n v="0"/>
    <x v="2"/>
    <n v="0"/>
    <s v="BB"/>
    <x v="8"/>
    <s v="Online TA"/>
    <n v="0"/>
    <s v="Transient"/>
    <n v="62"/>
    <n v="2"/>
    <d v="2016-07-14T00:00:00"/>
    <n v="868"/>
    <s v="Check-Out"/>
    <n v="14"/>
    <x v="0"/>
    <x v="0"/>
  </r>
  <r>
    <s v="Booking_ID = 21072"/>
    <x v="0"/>
    <x v="365"/>
    <n v="171"/>
    <n v="0"/>
    <n v="2"/>
    <n v="5"/>
    <n v="2"/>
    <n v="0"/>
    <x v="2"/>
    <n v="0"/>
    <s v="BB"/>
    <x v="1"/>
    <s v="Offline TA/TO"/>
    <n v="0"/>
    <s v="Contract"/>
    <n v="108"/>
    <n v="2"/>
    <d v="2016-07-14T00:00:00"/>
    <n v="756"/>
    <s v="Check-Out"/>
    <n v="7"/>
    <x v="0"/>
    <x v="0"/>
  </r>
  <r>
    <s v="Booking_ID = 21073"/>
    <x v="0"/>
    <x v="358"/>
    <n v="164"/>
    <n v="0"/>
    <n v="4"/>
    <n v="10"/>
    <n v="2"/>
    <n v="0"/>
    <x v="2"/>
    <n v="0"/>
    <s v="BB"/>
    <x v="1"/>
    <s v="Offline TA/TO"/>
    <n v="0"/>
    <s v="Contract"/>
    <n v="70"/>
    <n v="2"/>
    <d v="2016-07-14T00:00:00"/>
    <n v="980"/>
    <s v="Check-Out"/>
    <n v="14"/>
    <x v="0"/>
    <x v="0"/>
  </r>
  <r>
    <s v="Booking_ID = 21074"/>
    <x v="0"/>
    <x v="362"/>
    <n v="180"/>
    <n v="0"/>
    <n v="3"/>
    <n v="7"/>
    <n v="2"/>
    <n v="0"/>
    <x v="2"/>
    <n v="0"/>
    <s v="HB"/>
    <x v="1"/>
    <s v="Offline TA/TO"/>
    <n v="0"/>
    <s v="Contract"/>
    <n v="88"/>
    <n v="2"/>
    <d v="2016-07-14T00:00:00"/>
    <n v="880"/>
    <s v="Check-Out"/>
    <n v="10"/>
    <x v="0"/>
    <x v="0"/>
  </r>
  <r>
    <s v="Booking_ID = 21075"/>
    <x v="0"/>
    <x v="713"/>
    <n v="245"/>
    <n v="0"/>
    <n v="4"/>
    <n v="10"/>
    <n v="2"/>
    <n v="0"/>
    <x v="2"/>
    <n v="0"/>
    <s v="BB"/>
    <x v="1"/>
    <s v="Offline TA/TO"/>
    <n v="1"/>
    <s v="Contract"/>
    <n v="85"/>
    <n v="2"/>
    <d v="2017-07-06T00:00:00"/>
    <n v="1190"/>
    <s v="Check-Out"/>
    <n v="14"/>
    <x v="0"/>
    <x v="0"/>
  </r>
  <r>
    <s v="Booking_ID = 21076"/>
    <x v="0"/>
    <x v="365"/>
    <n v="191"/>
    <n v="0"/>
    <n v="2"/>
    <n v="5"/>
    <n v="3"/>
    <n v="0"/>
    <x v="2"/>
    <n v="0"/>
    <s v="BB"/>
    <x v="1"/>
    <s v="Offline TA/TO"/>
    <n v="0"/>
    <s v="Contract"/>
    <n v="80"/>
    <n v="3"/>
    <d v="2016-07-14T00:00:00"/>
    <n v="560"/>
    <s v="Check-Out"/>
    <n v="7"/>
    <x v="2"/>
    <x v="0"/>
  </r>
  <r>
    <s v="Booking_ID = 21077"/>
    <x v="0"/>
    <x v="365"/>
    <n v="171"/>
    <n v="0"/>
    <n v="2"/>
    <n v="5"/>
    <n v="2"/>
    <n v="0"/>
    <x v="2"/>
    <n v="0"/>
    <s v="HB"/>
    <x v="1"/>
    <s v="Offline TA/TO"/>
    <n v="0"/>
    <s v="Contract"/>
    <n v="71"/>
    <n v="2"/>
    <d v="2016-07-14T00:00:00"/>
    <n v="497"/>
    <s v="Check-Out"/>
    <n v="7"/>
    <x v="0"/>
    <x v="0"/>
  </r>
  <r>
    <s v="Booking_ID = 21078"/>
    <x v="0"/>
    <x v="358"/>
    <n v="164"/>
    <n v="0"/>
    <n v="4"/>
    <n v="10"/>
    <n v="2"/>
    <n v="0"/>
    <x v="2"/>
    <n v="0"/>
    <s v="BB"/>
    <x v="1"/>
    <s v="Offline TA/TO"/>
    <n v="0"/>
    <s v="Contract"/>
    <n v="60"/>
    <n v="2"/>
    <d v="2016-07-14T00:00:00"/>
    <n v="840"/>
    <s v="Check-Out"/>
    <n v="14"/>
    <x v="0"/>
    <x v="0"/>
  </r>
  <r>
    <s v="Booking_ID = 21079"/>
    <x v="0"/>
    <x v="367"/>
    <n v="196"/>
    <n v="0"/>
    <n v="2"/>
    <n v="3"/>
    <n v="2"/>
    <n v="2"/>
    <x v="0"/>
    <n v="0"/>
    <s v="BB"/>
    <x v="0"/>
    <s v="Direct"/>
    <n v="0"/>
    <s v="Transient"/>
    <n v="115"/>
    <n v="4"/>
    <d v="2016-07-14T00:00:00"/>
    <n v="575"/>
    <s v="Check-Out"/>
    <n v="5"/>
    <x v="0"/>
    <x v="0"/>
  </r>
  <r>
    <s v="Booking_ID = 21080"/>
    <x v="0"/>
    <x v="365"/>
    <n v="171"/>
    <n v="0"/>
    <n v="2"/>
    <n v="5"/>
    <n v="2"/>
    <n v="0"/>
    <x v="2"/>
    <n v="0"/>
    <s v="HB"/>
    <x v="11"/>
    <s v="Offline TA/TO"/>
    <n v="0"/>
    <s v="Contract"/>
    <n v="69"/>
    <n v="2"/>
    <d v="2016-07-14T00:00:00"/>
    <n v="483"/>
    <s v="Check-Out"/>
    <n v="7"/>
    <x v="0"/>
    <x v="0"/>
  </r>
  <r>
    <s v="Booking_ID = 21081"/>
    <x v="0"/>
    <x v="372"/>
    <n v="89"/>
    <n v="0"/>
    <n v="0"/>
    <n v="0"/>
    <n v="2"/>
    <n v="0"/>
    <x v="0"/>
    <n v="0"/>
    <s v="BB"/>
    <x v="3"/>
    <s v="Direct"/>
    <n v="0"/>
    <s v="Transient"/>
    <n v="0"/>
    <n v="2"/>
    <d v="2016-07-14T00:00:00"/>
    <n v="0"/>
    <s v="Check-Out"/>
    <n v="0"/>
    <x v="0"/>
    <x v="0"/>
  </r>
  <r>
    <s v="Booking_ID = 21082"/>
    <x v="0"/>
    <x v="371"/>
    <n v="6"/>
    <n v="0"/>
    <n v="0"/>
    <n v="1"/>
    <n v="2"/>
    <n v="0"/>
    <x v="1"/>
    <n v="0"/>
    <s v="BB"/>
    <x v="0"/>
    <s v="Corporate"/>
    <n v="0"/>
    <s v="Transient"/>
    <n v="73"/>
    <n v="2"/>
    <d v="2016-07-14T00:00:00"/>
    <n v="73"/>
    <s v="Check-Out"/>
    <n v="1"/>
    <x v="0"/>
    <x v="0"/>
  </r>
  <r>
    <s v="Booking_ID = 21083"/>
    <x v="0"/>
    <x v="440"/>
    <n v="6"/>
    <n v="0"/>
    <n v="0"/>
    <n v="1"/>
    <n v="1"/>
    <n v="0"/>
    <x v="1"/>
    <n v="0"/>
    <s v="BB"/>
    <x v="0"/>
    <s v="Corporate"/>
    <n v="1"/>
    <s v="Transient"/>
    <n v="59"/>
    <n v="1"/>
    <d v="2016-09-21T00:00:00"/>
    <n v="59"/>
    <s v="Check-Out"/>
    <n v="1"/>
    <x v="1"/>
    <x v="0"/>
  </r>
  <r>
    <s v="Booking_ID = 21084"/>
    <x v="0"/>
    <x v="468"/>
    <n v="5"/>
    <n v="0"/>
    <n v="0"/>
    <n v="1"/>
    <n v="1"/>
    <n v="0"/>
    <x v="1"/>
    <n v="0"/>
    <s v="BB"/>
    <x v="0"/>
    <s v="Corporate"/>
    <n v="1"/>
    <s v="Transient"/>
    <n v="42"/>
    <n v="1"/>
    <d v="2016-10-19T00:00:00"/>
    <n v="42"/>
    <s v="Check-Out"/>
    <n v="1"/>
    <x v="1"/>
    <x v="0"/>
  </r>
  <r>
    <s v="Booking_ID = 21085"/>
    <x v="0"/>
    <x v="495"/>
    <n v="5"/>
    <n v="0"/>
    <n v="0"/>
    <n v="1"/>
    <n v="1"/>
    <n v="0"/>
    <x v="1"/>
    <n v="0"/>
    <s v="BB"/>
    <x v="0"/>
    <s v="Corporate"/>
    <n v="1"/>
    <s v="Transient"/>
    <n v="30"/>
    <n v="1"/>
    <d v="2016-11-16T00:00:00"/>
    <n v="30"/>
    <s v="Check-Out"/>
    <n v="1"/>
    <x v="1"/>
    <x v="0"/>
  </r>
  <r>
    <s v="Booking_ID = 21086"/>
    <x v="0"/>
    <x v="523"/>
    <n v="6"/>
    <n v="0"/>
    <n v="0"/>
    <n v="2"/>
    <n v="1"/>
    <n v="0"/>
    <x v="1"/>
    <n v="0"/>
    <s v="BB"/>
    <x v="0"/>
    <s v="Corporate"/>
    <n v="1"/>
    <s v="Transient"/>
    <n v="30"/>
    <n v="1"/>
    <d v="2016-12-15T00:00:00"/>
    <n v="60"/>
    <s v="Check-Out"/>
    <n v="2"/>
    <x v="1"/>
    <x v="0"/>
  </r>
  <r>
    <s v="Booking_ID = 21087"/>
    <x v="0"/>
    <x v="551"/>
    <n v="6"/>
    <n v="0"/>
    <n v="0"/>
    <n v="1"/>
    <n v="1"/>
    <n v="0"/>
    <x v="1"/>
    <n v="0"/>
    <s v="BB"/>
    <x v="0"/>
    <s v="Corporate"/>
    <n v="1"/>
    <s v="Transient"/>
    <n v="35"/>
    <n v="1"/>
    <d v="2017-01-11T00:00:00"/>
    <n v="35"/>
    <s v="Check-Out"/>
    <n v="1"/>
    <x v="1"/>
    <x v="0"/>
  </r>
  <r>
    <s v="Booking_ID = 21088"/>
    <x v="0"/>
    <x v="565"/>
    <n v="0"/>
    <n v="0"/>
    <n v="0"/>
    <n v="2"/>
    <n v="2"/>
    <n v="0"/>
    <x v="1"/>
    <n v="0"/>
    <s v="BB"/>
    <x v="0"/>
    <s v="Corporate"/>
    <n v="1"/>
    <s v="Transient"/>
    <n v="40"/>
    <n v="2"/>
    <d v="2017-01-26T00:00:00"/>
    <n v="80"/>
    <s v="Check-Out"/>
    <n v="2"/>
    <x v="0"/>
    <x v="0"/>
  </r>
  <r>
    <s v="Booking_ID = 21089"/>
    <x v="0"/>
    <x v="579"/>
    <n v="1"/>
    <n v="0"/>
    <n v="0"/>
    <n v="2"/>
    <n v="1"/>
    <n v="0"/>
    <x v="1"/>
    <n v="0"/>
    <s v="BB"/>
    <x v="0"/>
    <s v="Corporate"/>
    <n v="1"/>
    <s v="Transient"/>
    <n v="35"/>
    <n v="1"/>
    <d v="2017-02-09T00:00:00"/>
    <n v="70"/>
    <s v="Check-Out"/>
    <n v="2"/>
    <x v="1"/>
    <x v="0"/>
  </r>
  <r>
    <s v="Booking_ID = 21090"/>
    <x v="0"/>
    <x v="607"/>
    <n v="6"/>
    <n v="0"/>
    <n v="0"/>
    <n v="2"/>
    <n v="1"/>
    <n v="0"/>
    <x v="1"/>
    <n v="0"/>
    <s v="BB"/>
    <x v="0"/>
    <s v="Corporate"/>
    <n v="1"/>
    <s v="Transient"/>
    <n v="35"/>
    <n v="1"/>
    <d v="2017-03-09T00:00:00"/>
    <n v="70"/>
    <s v="Check-Out"/>
    <n v="2"/>
    <x v="1"/>
    <x v="0"/>
  </r>
  <r>
    <s v="Booking_ID = 21091"/>
    <x v="0"/>
    <x v="685"/>
    <n v="3"/>
    <n v="0"/>
    <n v="0"/>
    <n v="1"/>
    <n v="1"/>
    <n v="0"/>
    <x v="1"/>
    <n v="0"/>
    <s v="BB"/>
    <x v="0"/>
    <s v="Corporate"/>
    <n v="1"/>
    <s v="Transient"/>
    <n v="45"/>
    <n v="1"/>
    <d v="2017-05-26T00:00:00"/>
    <n v="45"/>
    <s v="Check-Out"/>
    <n v="1"/>
    <x v="1"/>
    <x v="0"/>
  </r>
  <r>
    <s v="Booking_ID = 21092"/>
    <x v="0"/>
    <x v="365"/>
    <n v="12"/>
    <n v="0"/>
    <n v="2"/>
    <n v="5"/>
    <n v="2"/>
    <n v="0"/>
    <x v="2"/>
    <n v="0"/>
    <s v="BB"/>
    <x v="1"/>
    <s v="Online TA"/>
    <n v="0"/>
    <s v="Transient"/>
    <n v="210"/>
    <n v="2"/>
    <d v="2016-07-14T00:00:00"/>
    <n v="1470"/>
    <s v="Check-Out"/>
    <n v="7"/>
    <x v="0"/>
    <x v="0"/>
  </r>
  <r>
    <s v="Booking_ID = 21093"/>
    <x v="0"/>
    <x v="358"/>
    <n v="164"/>
    <n v="0"/>
    <n v="4"/>
    <n v="10"/>
    <n v="2"/>
    <n v="0"/>
    <x v="2"/>
    <n v="0"/>
    <s v="HB"/>
    <x v="1"/>
    <s v="Offline TA/TO"/>
    <n v="0"/>
    <s v="Contract"/>
    <n v="69"/>
    <n v="2"/>
    <d v="2016-07-14T00:00:00"/>
    <n v="966"/>
    <s v="Check-Out"/>
    <n v="14"/>
    <x v="0"/>
    <x v="0"/>
  </r>
  <r>
    <s v="Booking_ID = 21094"/>
    <x v="0"/>
    <x v="370"/>
    <n v="0"/>
    <n v="0"/>
    <n v="0"/>
    <n v="2"/>
    <n v="2"/>
    <n v="0"/>
    <x v="0"/>
    <n v="0"/>
    <s v="BB"/>
    <x v="0"/>
    <s v="Direct"/>
    <n v="0"/>
    <s v="Transient"/>
    <n v="165"/>
    <n v="2"/>
    <d v="2016-07-14T00:00:00"/>
    <n v="330"/>
    <s v="Check-Out"/>
    <n v="2"/>
    <x v="0"/>
    <x v="0"/>
  </r>
  <r>
    <s v="Booking_ID = 21095"/>
    <x v="0"/>
    <x v="369"/>
    <n v="12"/>
    <n v="0"/>
    <n v="1"/>
    <n v="2"/>
    <n v="2"/>
    <n v="0"/>
    <x v="2"/>
    <n v="0"/>
    <s v="BB"/>
    <x v="3"/>
    <s v="Online TA"/>
    <n v="0"/>
    <s v="Transient"/>
    <n v="181"/>
    <n v="2"/>
    <d v="2016-07-14T00:00:00"/>
    <n v="543"/>
    <s v="Check-Out"/>
    <n v="3"/>
    <x v="0"/>
    <x v="0"/>
  </r>
  <r>
    <s v="Booking_ID = 21096"/>
    <x v="0"/>
    <x v="367"/>
    <n v="204"/>
    <n v="0"/>
    <n v="2"/>
    <n v="3"/>
    <n v="2"/>
    <n v="0"/>
    <x v="2"/>
    <n v="0"/>
    <s v="BB"/>
    <x v="12"/>
    <s v="Online TA"/>
    <n v="0"/>
    <s v="Transient"/>
    <n v="95"/>
    <n v="2"/>
    <d v="2016-07-14T00:00:00"/>
    <n v="475"/>
    <s v="Check-Out"/>
    <n v="5"/>
    <x v="0"/>
    <x v="0"/>
  </r>
  <r>
    <s v="Booking_ID = 21097"/>
    <x v="0"/>
    <x v="366"/>
    <n v="9"/>
    <n v="0"/>
    <n v="2"/>
    <n v="4"/>
    <n v="2"/>
    <n v="0"/>
    <x v="0"/>
    <n v="0"/>
    <s v="BB"/>
    <x v="0"/>
    <s v="Direct"/>
    <n v="0"/>
    <s v="Transient"/>
    <n v="169"/>
    <n v="2"/>
    <d v="2016-07-14T00:00:00"/>
    <n v="1014"/>
    <s v="Check-Out"/>
    <n v="6"/>
    <x v="0"/>
    <x v="0"/>
  </r>
  <r>
    <s v="Booking_ID = 21098"/>
    <x v="0"/>
    <x v="369"/>
    <n v="154"/>
    <n v="0"/>
    <n v="1"/>
    <n v="2"/>
    <n v="2"/>
    <n v="0"/>
    <x v="2"/>
    <n v="0"/>
    <s v="BB"/>
    <x v="29"/>
    <s v="Offline TA/TO"/>
    <n v="0"/>
    <s v="Transient"/>
    <n v="65"/>
    <n v="2"/>
    <d v="2016-07-14T00:00:00"/>
    <n v="195"/>
    <s v="Check-Out"/>
    <n v="3"/>
    <x v="0"/>
    <x v="0"/>
  </r>
  <r>
    <s v="Booking_ID = 21099"/>
    <x v="0"/>
    <x v="358"/>
    <n v="164"/>
    <n v="0"/>
    <n v="4"/>
    <n v="10"/>
    <n v="2"/>
    <n v="0"/>
    <x v="2"/>
    <n v="0"/>
    <s v="BB"/>
    <x v="1"/>
    <s v="Offline TA/TO"/>
    <n v="0"/>
    <s v="Contract"/>
    <n v="70"/>
    <n v="2"/>
    <d v="2016-07-14T00:00:00"/>
    <n v="980"/>
    <s v="Check-Out"/>
    <n v="14"/>
    <x v="0"/>
    <x v="0"/>
  </r>
  <r>
    <s v="Booking_ID = 21100"/>
    <x v="0"/>
    <x v="720"/>
    <n v="351"/>
    <n v="0"/>
    <n v="4"/>
    <n v="10"/>
    <n v="2"/>
    <n v="0"/>
    <x v="2"/>
    <n v="0"/>
    <s v="BB"/>
    <x v="1"/>
    <s v="Offline TA/TO"/>
    <n v="0"/>
    <s v="Group"/>
    <n v="124"/>
    <n v="2"/>
    <d v="2017-07-13T00:00:00"/>
    <n v="1736"/>
    <s v="Check-Out"/>
    <n v="14"/>
    <x v="0"/>
    <x v="0"/>
  </r>
  <r>
    <s v="Booking_ID = 21101"/>
    <x v="0"/>
    <x v="370"/>
    <n v="2"/>
    <n v="0"/>
    <n v="0"/>
    <n v="2"/>
    <n v="2"/>
    <n v="0"/>
    <x v="0"/>
    <n v="0"/>
    <s v="BB"/>
    <x v="0"/>
    <s v="Direct"/>
    <n v="0"/>
    <s v="Transient"/>
    <n v="171"/>
    <n v="2"/>
    <d v="2016-07-14T00:00:00"/>
    <n v="342"/>
    <s v="Check-Out"/>
    <n v="2"/>
    <x v="0"/>
    <x v="0"/>
  </r>
  <r>
    <s v="Booking_ID = 21102"/>
    <x v="0"/>
    <x v="617"/>
    <n v="0"/>
    <n v="0"/>
    <n v="0"/>
    <n v="2"/>
    <n v="2"/>
    <n v="0"/>
    <x v="0"/>
    <n v="0"/>
    <s v="BB"/>
    <x v="0"/>
    <s v="Direct"/>
    <n v="1"/>
    <s v="Transient"/>
    <n v="107"/>
    <n v="2"/>
    <d v="2017-03-19T00:00:00"/>
    <n v="214"/>
    <s v="Check-Out"/>
    <n v="2"/>
    <x v="0"/>
    <x v="0"/>
  </r>
  <r>
    <s v="Booking_ID = 21103"/>
    <x v="0"/>
    <x v="719"/>
    <n v="2"/>
    <n v="0"/>
    <n v="0"/>
    <n v="2"/>
    <n v="2"/>
    <n v="0"/>
    <x v="0"/>
    <n v="0"/>
    <s v="BB"/>
    <x v="0"/>
    <s v="Direct"/>
    <n v="1"/>
    <s v="Transient"/>
    <n v="179"/>
    <n v="2"/>
    <d v="2017-06-30T00:00:00"/>
    <n v="358"/>
    <s v="Check-Out"/>
    <n v="2"/>
    <x v="0"/>
    <x v="0"/>
  </r>
  <r>
    <s v="Booking_ID = 21104"/>
    <x v="0"/>
    <x v="367"/>
    <n v="137"/>
    <n v="0"/>
    <n v="2"/>
    <n v="3"/>
    <n v="2"/>
    <n v="0"/>
    <x v="2"/>
    <n v="0"/>
    <s v="BB"/>
    <x v="21"/>
    <s v="Online TA"/>
    <n v="0"/>
    <s v="Transient"/>
    <n v="119"/>
    <n v="2"/>
    <d v="2016-07-14T00:00:00"/>
    <n v="595"/>
    <s v="Check-Out"/>
    <n v="5"/>
    <x v="0"/>
    <x v="0"/>
  </r>
  <r>
    <s v="Booking_ID = 21105"/>
    <x v="0"/>
    <x v="365"/>
    <n v="113"/>
    <n v="0"/>
    <n v="2"/>
    <n v="5"/>
    <n v="2"/>
    <n v="0"/>
    <x v="2"/>
    <n v="0"/>
    <s v="BB"/>
    <x v="13"/>
    <s v="Online TA"/>
    <n v="0"/>
    <s v="Transient"/>
    <n v="184"/>
    <n v="2"/>
    <d v="2016-07-14T00:00:00"/>
    <n v="1288"/>
    <s v="Check-Out"/>
    <n v="7"/>
    <x v="0"/>
    <x v="0"/>
  </r>
  <r>
    <s v="Booking_ID = 21106"/>
    <x v="0"/>
    <x v="371"/>
    <n v="0"/>
    <n v="0"/>
    <n v="0"/>
    <n v="1"/>
    <n v="2"/>
    <n v="0"/>
    <x v="0"/>
    <n v="0"/>
    <s v="BB"/>
    <x v="2"/>
    <s v="Direct"/>
    <n v="0"/>
    <s v="Transient"/>
    <n v="161"/>
    <n v="2"/>
    <d v="2016-07-14T00:00:00"/>
    <n v="161"/>
    <s v="Check-Out"/>
    <n v="1"/>
    <x v="0"/>
    <x v="0"/>
  </r>
  <r>
    <s v="Booking_ID = 21107"/>
    <x v="0"/>
    <x v="372"/>
    <n v="2"/>
    <n v="0"/>
    <n v="0"/>
    <n v="1"/>
    <n v="2"/>
    <n v="0"/>
    <x v="0"/>
    <n v="0"/>
    <s v="BB"/>
    <x v="2"/>
    <s v="Direct"/>
    <n v="0"/>
    <s v="Transient"/>
    <n v="161"/>
    <n v="2"/>
    <d v="2016-07-15T00:00:00"/>
    <n v="161"/>
    <s v="Check-Out"/>
    <n v="1"/>
    <x v="0"/>
    <x v="0"/>
  </r>
  <r>
    <s v="Booking_ID = 21108"/>
    <x v="0"/>
    <x v="371"/>
    <n v="1"/>
    <n v="0"/>
    <n v="0"/>
    <n v="1"/>
    <n v="2"/>
    <n v="0"/>
    <x v="2"/>
    <n v="0"/>
    <s v="BB"/>
    <x v="21"/>
    <s v="Online TA"/>
    <n v="0"/>
    <s v="Transient"/>
    <n v="144"/>
    <n v="2"/>
    <d v="2016-07-14T00:00:00"/>
    <n v="144"/>
    <s v="Check-Out"/>
    <n v="1"/>
    <x v="0"/>
    <x v="0"/>
  </r>
  <r>
    <s v="Booking_ID = 21109"/>
    <x v="0"/>
    <x v="362"/>
    <n v="179"/>
    <n v="0"/>
    <n v="3"/>
    <n v="7"/>
    <n v="2"/>
    <n v="0"/>
    <x v="2"/>
    <n v="0"/>
    <s v="FB"/>
    <x v="1"/>
    <s v="Offline TA/TO"/>
    <n v="0"/>
    <s v="Transient"/>
    <n v="101"/>
    <n v="2"/>
    <d v="2016-07-14T00:00:00"/>
    <n v="1010"/>
    <s v="Check-Out"/>
    <n v="10"/>
    <x v="0"/>
    <x v="0"/>
  </r>
  <r>
    <s v="Booking_ID = 21110"/>
    <x v="0"/>
    <x v="369"/>
    <n v="212"/>
    <n v="0"/>
    <n v="1"/>
    <n v="2"/>
    <n v="2"/>
    <n v="0"/>
    <x v="2"/>
    <n v="0"/>
    <s v="BB"/>
    <x v="1"/>
    <s v="Online TA"/>
    <n v="0"/>
    <s v="Transient"/>
    <n v="108"/>
    <n v="2"/>
    <d v="2016-07-14T00:00:00"/>
    <n v="324"/>
    <s v="Check-Out"/>
    <n v="3"/>
    <x v="0"/>
    <x v="0"/>
  </r>
  <r>
    <s v="Booking_ID = 21111"/>
    <x v="0"/>
    <x v="370"/>
    <n v="30"/>
    <n v="0"/>
    <n v="0"/>
    <n v="2"/>
    <n v="2"/>
    <n v="0"/>
    <x v="2"/>
    <n v="0"/>
    <s v="BB"/>
    <x v="5"/>
    <s v="Online TA"/>
    <n v="0"/>
    <s v="Transient"/>
    <n v="189"/>
    <n v="2"/>
    <d v="2016-07-14T00:00:00"/>
    <n v="378"/>
    <s v="Check-Out"/>
    <n v="2"/>
    <x v="0"/>
    <x v="0"/>
  </r>
  <r>
    <s v="Booking_ID = 21112"/>
    <x v="0"/>
    <x v="362"/>
    <n v="220"/>
    <n v="0"/>
    <n v="3"/>
    <n v="7"/>
    <n v="2"/>
    <n v="0"/>
    <x v="2"/>
    <n v="0"/>
    <s v="BB"/>
    <x v="11"/>
    <s v="Offline TA/TO"/>
    <n v="0"/>
    <s v="Transient"/>
    <n v="70"/>
    <n v="2"/>
    <d v="2016-07-14T00:00:00"/>
    <n v="700"/>
    <s v="Check-Out"/>
    <n v="10"/>
    <x v="0"/>
    <x v="0"/>
  </r>
  <r>
    <s v="Booking_ID = 21113"/>
    <x v="0"/>
    <x v="373"/>
    <n v="122"/>
    <n v="0"/>
    <n v="2"/>
    <n v="4"/>
    <n v="2"/>
    <n v="0"/>
    <x v="2"/>
    <n v="0"/>
    <s v="HB"/>
    <x v="11"/>
    <s v="Offline TA/TO"/>
    <n v="0"/>
    <s v="Transient"/>
    <n v="113"/>
    <n v="2"/>
    <d v="2016-07-21T00:00:00"/>
    <n v="678"/>
    <s v="Check-Out"/>
    <n v="6"/>
    <x v="0"/>
    <x v="0"/>
  </r>
  <r>
    <s v="Booking_ID = 21114"/>
    <x v="0"/>
    <x v="373"/>
    <n v="122"/>
    <n v="0"/>
    <n v="2"/>
    <n v="4"/>
    <n v="2"/>
    <n v="0"/>
    <x v="2"/>
    <n v="0"/>
    <s v="HB"/>
    <x v="11"/>
    <s v="Offline TA/TO"/>
    <n v="0"/>
    <s v="Transient"/>
    <n v="111"/>
    <n v="2"/>
    <d v="2016-07-21T00:00:00"/>
    <n v="666"/>
    <s v="Check-Out"/>
    <n v="6"/>
    <x v="0"/>
    <x v="0"/>
  </r>
  <r>
    <s v="Booking_ID = 21115"/>
    <x v="0"/>
    <x v="373"/>
    <n v="9"/>
    <n v="0"/>
    <n v="2"/>
    <n v="3"/>
    <n v="3"/>
    <n v="1"/>
    <x v="0"/>
    <n v="0"/>
    <s v="BB"/>
    <x v="0"/>
    <s v="Direct"/>
    <n v="0"/>
    <s v="Transient"/>
    <n v="199"/>
    <n v="4"/>
    <d v="2016-07-20T00:00:00"/>
    <n v="995"/>
    <s v="Check-Out"/>
    <n v="5"/>
    <x v="2"/>
    <x v="0"/>
  </r>
  <r>
    <s v="Booking_ID = 21116"/>
    <x v="0"/>
    <x v="359"/>
    <n v="177"/>
    <n v="0"/>
    <n v="4"/>
    <n v="10"/>
    <n v="1"/>
    <n v="0"/>
    <x v="2"/>
    <n v="0"/>
    <s v="BB"/>
    <x v="1"/>
    <s v="Offline TA/TO"/>
    <n v="0"/>
    <s v="Transient"/>
    <n v="60"/>
    <n v="1"/>
    <d v="2016-07-15T00:00:00"/>
    <n v="840"/>
    <s v="Check-Out"/>
    <n v="14"/>
    <x v="1"/>
    <x v="0"/>
  </r>
  <r>
    <s v="Booking_ID = 21117"/>
    <x v="0"/>
    <x v="362"/>
    <n v="180"/>
    <n v="0"/>
    <n v="3"/>
    <n v="8"/>
    <n v="2"/>
    <n v="0"/>
    <x v="2"/>
    <n v="0"/>
    <s v="BB"/>
    <x v="1"/>
    <s v="Offline TA/TO"/>
    <n v="0"/>
    <s v="Contract"/>
    <n v="70"/>
    <n v="2"/>
    <d v="2016-07-15T00:00:00"/>
    <n v="770"/>
    <s v="Check-Out"/>
    <n v="11"/>
    <x v="0"/>
    <x v="0"/>
  </r>
  <r>
    <s v="Booking_ID = 21118"/>
    <x v="0"/>
    <x v="364"/>
    <n v="182"/>
    <n v="0"/>
    <n v="2"/>
    <n v="7"/>
    <n v="2"/>
    <n v="0"/>
    <x v="2"/>
    <n v="0"/>
    <s v="BB"/>
    <x v="1"/>
    <s v="Offline TA/TO"/>
    <n v="0"/>
    <s v="Contract"/>
    <n v="70"/>
    <n v="2"/>
    <d v="2016-07-15T00:00:00"/>
    <n v="630"/>
    <s v="Check-Out"/>
    <n v="9"/>
    <x v="0"/>
    <x v="0"/>
  </r>
  <r>
    <s v="Booking_ID = 21119"/>
    <x v="0"/>
    <x v="362"/>
    <n v="258"/>
    <n v="0"/>
    <n v="3"/>
    <n v="8"/>
    <n v="2"/>
    <n v="0"/>
    <x v="2"/>
    <n v="0"/>
    <s v="BB"/>
    <x v="19"/>
    <s v="Online TA"/>
    <n v="0"/>
    <s v="Transient"/>
    <n v="130"/>
    <n v="2"/>
    <d v="2016-07-15T00:00:00"/>
    <n v="1430"/>
    <s v="Check-Out"/>
    <n v="11"/>
    <x v="0"/>
    <x v="0"/>
  </r>
  <r>
    <s v="Booking_ID = 21120"/>
    <x v="0"/>
    <x v="362"/>
    <n v="322"/>
    <n v="0"/>
    <n v="3"/>
    <n v="8"/>
    <n v="2"/>
    <n v="2"/>
    <x v="0"/>
    <n v="0"/>
    <s v="BB"/>
    <x v="19"/>
    <s v="Direct"/>
    <n v="0"/>
    <s v="Transient"/>
    <n v="123"/>
    <n v="4"/>
    <d v="2016-07-15T00:00:00"/>
    <n v="1353"/>
    <s v="Check-Out"/>
    <n v="11"/>
    <x v="0"/>
    <x v="0"/>
  </r>
  <r>
    <s v="Booking_ID = 21121"/>
    <x v="0"/>
    <x v="366"/>
    <n v="147"/>
    <n v="0"/>
    <n v="2"/>
    <n v="5"/>
    <n v="2"/>
    <n v="0"/>
    <x v="0"/>
    <n v="0"/>
    <s v="HB"/>
    <x v="0"/>
    <s v="Direct"/>
    <n v="0"/>
    <s v="Transient"/>
    <n v="146"/>
    <n v="2"/>
    <d v="2016-07-15T00:00:00"/>
    <n v="1022"/>
    <s v="Check-Out"/>
    <n v="7"/>
    <x v="0"/>
    <x v="0"/>
  </r>
  <r>
    <s v="Booking_ID = 21122"/>
    <x v="0"/>
    <x v="373"/>
    <n v="23"/>
    <n v="0"/>
    <n v="0"/>
    <n v="0"/>
    <n v="2"/>
    <n v="0"/>
    <x v="2"/>
    <n v="0"/>
    <s v="HB"/>
    <x v="3"/>
    <s v="Online TA"/>
    <n v="0"/>
    <s v="Transient"/>
    <n v="0"/>
    <n v="2"/>
    <d v="2016-07-15T00:00:00"/>
    <n v="0"/>
    <s v="Check-Out"/>
    <n v="0"/>
    <x v="0"/>
    <x v="0"/>
  </r>
  <r>
    <s v="Booking_ID = 21123"/>
    <x v="0"/>
    <x v="369"/>
    <n v="178"/>
    <n v="0"/>
    <n v="1"/>
    <n v="3"/>
    <n v="2"/>
    <n v="0"/>
    <x v="0"/>
    <n v="0"/>
    <s v="BB"/>
    <x v="0"/>
    <s v="Direct"/>
    <n v="0"/>
    <s v="Transient"/>
    <n v="103"/>
    <n v="2"/>
    <d v="2016-07-15T00:00:00"/>
    <n v="412"/>
    <s v="Check-Out"/>
    <n v="4"/>
    <x v="0"/>
    <x v="0"/>
  </r>
  <r>
    <s v="Booking_ID = 21124"/>
    <x v="0"/>
    <x v="372"/>
    <n v="17"/>
    <n v="0"/>
    <n v="0"/>
    <n v="1"/>
    <n v="1"/>
    <n v="0"/>
    <x v="2"/>
    <n v="0"/>
    <s v="BB"/>
    <x v="0"/>
    <s v="Offline TA/TO"/>
    <n v="0"/>
    <s v="Transient"/>
    <n v="65"/>
    <n v="1"/>
    <d v="2016-07-15T00:00:00"/>
    <n v="65"/>
    <s v="Check-Out"/>
    <n v="1"/>
    <x v="1"/>
    <x v="0"/>
  </r>
  <r>
    <s v="Booking_ID = 21125"/>
    <x v="0"/>
    <x v="362"/>
    <n v="173"/>
    <n v="0"/>
    <n v="3"/>
    <n v="8"/>
    <n v="2"/>
    <n v="1"/>
    <x v="2"/>
    <n v="0"/>
    <s v="Undefined"/>
    <x v="0"/>
    <s v="Offline TA/TO"/>
    <n v="0"/>
    <s v="Transient"/>
    <n v="123"/>
    <n v="3"/>
    <d v="2016-07-15T00:00:00"/>
    <n v="1353"/>
    <s v="Check-Out"/>
    <n v="11"/>
    <x v="0"/>
    <x v="0"/>
  </r>
  <r>
    <s v="Booking_ID = 21126"/>
    <x v="0"/>
    <x v="362"/>
    <n v="173"/>
    <n v="0"/>
    <n v="3"/>
    <n v="8"/>
    <n v="2"/>
    <n v="1"/>
    <x v="2"/>
    <n v="0"/>
    <s v="Undefined"/>
    <x v="0"/>
    <s v="Offline TA/TO"/>
    <n v="0"/>
    <s v="Transient"/>
    <n v="135"/>
    <n v="3"/>
    <d v="2016-07-15T00:00:00"/>
    <n v="1485"/>
    <s v="Check-Out"/>
    <n v="11"/>
    <x v="0"/>
    <x v="0"/>
  </r>
  <r>
    <s v="Booking_ID = 21127"/>
    <x v="0"/>
    <x v="369"/>
    <n v="154"/>
    <n v="0"/>
    <n v="1"/>
    <n v="3"/>
    <n v="2"/>
    <n v="0"/>
    <x v="2"/>
    <n v="0"/>
    <s v="BB"/>
    <x v="0"/>
    <s v="Offline TA/TO"/>
    <n v="0"/>
    <s v="Transient"/>
    <n v="98"/>
    <n v="2"/>
    <d v="2016-07-15T00:00:00"/>
    <n v="392"/>
    <s v="Check-Out"/>
    <n v="4"/>
    <x v="0"/>
    <x v="0"/>
  </r>
  <r>
    <s v="Booking_ID = 21128"/>
    <x v="0"/>
    <x v="366"/>
    <n v="191"/>
    <n v="0"/>
    <n v="2"/>
    <n v="5"/>
    <n v="2"/>
    <n v="0"/>
    <x v="2"/>
    <n v="0"/>
    <s v="BB"/>
    <x v="18"/>
    <s v="Offline TA/TO"/>
    <n v="0"/>
    <s v="Transient"/>
    <n v="86"/>
    <n v="2"/>
    <d v="2016-07-15T00:00:00"/>
    <n v="602"/>
    <s v="Check-Out"/>
    <n v="7"/>
    <x v="0"/>
    <x v="0"/>
  </r>
  <r>
    <s v="Booking_ID = 21129"/>
    <x v="0"/>
    <x v="369"/>
    <n v="36"/>
    <n v="0"/>
    <n v="1"/>
    <n v="3"/>
    <n v="2"/>
    <n v="0"/>
    <x v="2"/>
    <n v="0"/>
    <s v="BB"/>
    <x v="1"/>
    <s v="Online TA"/>
    <n v="0"/>
    <s v="Transient"/>
    <n v="154"/>
    <n v="2"/>
    <d v="2016-07-15T00:00:00"/>
    <n v="616"/>
    <s v="Check-Out"/>
    <n v="4"/>
    <x v="0"/>
    <x v="0"/>
  </r>
  <r>
    <s v="Booking_ID = 21130"/>
    <x v="0"/>
    <x v="367"/>
    <n v="178"/>
    <n v="0"/>
    <n v="2"/>
    <n v="4"/>
    <n v="2"/>
    <n v="0"/>
    <x v="2"/>
    <n v="0"/>
    <s v="BB"/>
    <x v="0"/>
    <s v="Online TA"/>
    <n v="0"/>
    <s v="Transient"/>
    <n v="106"/>
    <n v="2"/>
    <d v="2016-07-15T00:00:00"/>
    <n v="636"/>
    <s v="Check-Out"/>
    <n v="6"/>
    <x v="0"/>
    <x v="0"/>
  </r>
  <r>
    <s v="Booking_ID = 21131"/>
    <x v="0"/>
    <x v="729"/>
    <n v="148"/>
    <n v="0"/>
    <n v="2"/>
    <n v="4"/>
    <n v="2"/>
    <n v="0"/>
    <x v="2"/>
    <n v="0"/>
    <s v="BB"/>
    <x v="0"/>
    <s v="Online TA"/>
    <n v="1"/>
    <s v="Transient"/>
    <n v="154"/>
    <n v="2"/>
    <d v="2017-07-14T00:00:00"/>
    <n v="924"/>
    <s v="Check-Out"/>
    <n v="6"/>
    <x v="0"/>
    <x v="0"/>
  </r>
  <r>
    <s v="Booking_ID = 21132"/>
    <x v="0"/>
    <x v="371"/>
    <n v="9"/>
    <n v="0"/>
    <n v="0"/>
    <n v="2"/>
    <n v="2"/>
    <n v="0"/>
    <x v="2"/>
    <n v="0"/>
    <s v="BB"/>
    <x v="12"/>
    <s v="Complementary"/>
    <n v="0"/>
    <s v="Transient"/>
    <n v="0"/>
    <n v="2"/>
    <d v="2016-07-15T00:00:00"/>
    <n v="0"/>
    <s v="Check-Out"/>
    <n v="2"/>
    <x v="0"/>
    <x v="0"/>
  </r>
  <r>
    <s v="Booking_ID = 21133"/>
    <x v="0"/>
    <x v="359"/>
    <n v="164"/>
    <n v="0"/>
    <n v="4"/>
    <n v="10"/>
    <n v="2"/>
    <n v="0"/>
    <x v="2"/>
    <n v="0"/>
    <s v="HB"/>
    <x v="12"/>
    <s v="Offline TA/TO"/>
    <n v="0"/>
    <s v="Contract"/>
    <n v="105"/>
    <n v="2"/>
    <d v="2016-07-15T00:00:00"/>
    <n v="1470"/>
    <s v="Check-Out"/>
    <n v="14"/>
    <x v="0"/>
    <x v="0"/>
  </r>
  <r>
    <s v="Booking_ID = 21134"/>
    <x v="0"/>
    <x v="366"/>
    <n v="162"/>
    <n v="0"/>
    <n v="2"/>
    <n v="5"/>
    <n v="2"/>
    <n v="0"/>
    <x v="2"/>
    <n v="0"/>
    <s v="BB"/>
    <x v="4"/>
    <s v="Offline TA/TO"/>
    <n v="0"/>
    <s v="Transient"/>
    <n v="88"/>
    <n v="2"/>
    <d v="2016-07-15T00:00:00"/>
    <n v="616"/>
    <s v="Check-Out"/>
    <n v="7"/>
    <x v="0"/>
    <x v="0"/>
  </r>
  <r>
    <s v="Booking_ID = 21135"/>
    <x v="0"/>
    <x v="366"/>
    <n v="125"/>
    <n v="0"/>
    <n v="2"/>
    <n v="5"/>
    <n v="2"/>
    <n v="0"/>
    <x v="2"/>
    <n v="0"/>
    <s v="BB"/>
    <x v="7"/>
    <s v="Online TA"/>
    <n v="0"/>
    <s v="Transient"/>
    <n v="158"/>
    <n v="2"/>
    <d v="2016-07-15T00:00:00"/>
    <n v="1106"/>
    <s v="Check-Out"/>
    <n v="7"/>
    <x v="0"/>
    <x v="0"/>
  </r>
  <r>
    <s v="Booking_ID = 21136"/>
    <x v="0"/>
    <x v="371"/>
    <n v="59"/>
    <n v="0"/>
    <n v="0"/>
    <n v="2"/>
    <n v="2"/>
    <n v="0"/>
    <x v="2"/>
    <n v="0"/>
    <s v="BB"/>
    <x v="0"/>
    <s v="Online TA"/>
    <n v="0"/>
    <s v="Transient"/>
    <n v="202"/>
    <n v="2"/>
    <d v="2016-07-15T00:00:00"/>
    <n v="404"/>
    <s v="Check-Out"/>
    <n v="2"/>
    <x v="0"/>
    <x v="0"/>
  </r>
  <r>
    <s v="Booking_ID = 21137"/>
    <x v="0"/>
    <x v="366"/>
    <n v="143"/>
    <n v="0"/>
    <n v="2"/>
    <n v="5"/>
    <n v="2"/>
    <n v="0"/>
    <x v="2"/>
    <n v="0"/>
    <s v="HB"/>
    <x v="5"/>
    <s v="Offline TA/TO"/>
    <n v="0"/>
    <s v="Transient"/>
    <n v="112"/>
    <n v="2"/>
    <d v="2016-07-15T00:00:00"/>
    <n v="784"/>
    <s v="Check-Out"/>
    <n v="7"/>
    <x v="0"/>
    <x v="0"/>
  </r>
  <r>
    <s v="Booking_ID = 21138"/>
    <x v="0"/>
    <x v="370"/>
    <n v="38"/>
    <n v="0"/>
    <n v="0"/>
    <n v="3"/>
    <n v="2"/>
    <n v="0"/>
    <x v="0"/>
    <n v="0"/>
    <s v="BB"/>
    <x v="2"/>
    <s v="Direct"/>
    <n v="0"/>
    <s v="Transient"/>
    <n v="212"/>
    <n v="2"/>
    <d v="2016-07-15T00:00:00"/>
    <n v="636"/>
    <s v="Check-Out"/>
    <n v="3"/>
    <x v="0"/>
    <x v="0"/>
  </r>
  <r>
    <s v="Booking_ID = 21139"/>
    <x v="0"/>
    <x v="372"/>
    <n v="0"/>
    <n v="0"/>
    <n v="0"/>
    <n v="1"/>
    <n v="2"/>
    <n v="0"/>
    <x v="0"/>
    <n v="0"/>
    <s v="BB"/>
    <x v="0"/>
    <s v="Direct"/>
    <n v="0"/>
    <s v="Transient"/>
    <n v="149"/>
    <n v="2"/>
    <d v="2016-07-15T00:00:00"/>
    <n v="149"/>
    <s v="Check-Out"/>
    <n v="1"/>
    <x v="0"/>
    <x v="0"/>
  </r>
  <r>
    <s v="Booking_ID = 21140"/>
    <x v="0"/>
    <x v="373"/>
    <n v="0"/>
    <n v="0"/>
    <n v="0"/>
    <n v="2"/>
    <n v="2"/>
    <n v="0"/>
    <x v="0"/>
    <n v="0"/>
    <s v="BB"/>
    <x v="0"/>
    <s v="Direct"/>
    <n v="1"/>
    <s v="Transient"/>
    <n v="176"/>
    <n v="2"/>
    <d v="2016-07-17T00:00:00"/>
    <n v="352"/>
    <s v="Check-Out"/>
    <n v="2"/>
    <x v="0"/>
    <x v="0"/>
  </r>
  <r>
    <s v="Booking_ID = 21141"/>
    <x v="0"/>
    <x v="372"/>
    <n v="1"/>
    <n v="0"/>
    <n v="0"/>
    <n v="1"/>
    <n v="1"/>
    <n v="0"/>
    <x v="1"/>
    <n v="0"/>
    <s v="BB"/>
    <x v="0"/>
    <s v="Corporate"/>
    <n v="0"/>
    <s v="Transient"/>
    <n v="126"/>
    <n v="1"/>
    <d v="2016-07-15T00:00:00"/>
    <n v="126"/>
    <s v="Check-Out"/>
    <n v="1"/>
    <x v="1"/>
    <x v="0"/>
  </r>
  <r>
    <s v="Booking_ID = 21142"/>
    <x v="0"/>
    <x v="369"/>
    <n v="27"/>
    <n v="0"/>
    <n v="1"/>
    <n v="3"/>
    <n v="3"/>
    <n v="1"/>
    <x v="2"/>
    <n v="0"/>
    <s v="BB"/>
    <x v="4"/>
    <s v="Online TA"/>
    <n v="0"/>
    <s v="Transient"/>
    <n v="224"/>
    <n v="4"/>
    <d v="2016-07-15T00:00:00"/>
    <n v="896"/>
    <s v="Check-Out"/>
    <n v="4"/>
    <x v="2"/>
    <x v="0"/>
  </r>
  <r>
    <s v="Booking_ID = 21143"/>
    <x v="0"/>
    <x v="367"/>
    <n v="173"/>
    <n v="0"/>
    <n v="2"/>
    <n v="5"/>
    <n v="3"/>
    <n v="0"/>
    <x v="2"/>
    <n v="0"/>
    <s v="BB"/>
    <x v="1"/>
    <s v="Offline TA/TO"/>
    <n v="0"/>
    <s v="Contract"/>
    <n v="124"/>
    <n v="3"/>
    <d v="2016-07-16T00:00:00"/>
    <n v="868"/>
    <s v="Check-Out"/>
    <n v="7"/>
    <x v="2"/>
    <x v="0"/>
  </r>
  <r>
    <s v="Booking_ID = 21144"/>
    <x v="0"/>
    <x v="367"/>
    <n v="20"/>
    <n v="0"/>
    <n v="2"/>
    <n v="5"/>
    <n v="2"/>
    <n v="0"/>
    <x v="2"/>
    <n v="0"/>
    <s v="BB"/>
    <x v="1"/>
    <s v="Online TA"/>
    <n v="0"/>
    <s v="Transient"/>
    <n v="161"/>
    <n v="2"/>
    <d v="2016-07-16T00:00:00"/>
    <n v="1127"/>
    <s v="Check-Out"/>
    <n v="7"/>
    <x v="0"/>
    <x v="0"/>
  </r>
  <r>
    <s v="Booking_ID = 21145"/>
    <x v="0"/>
    <x v="364"/>
    <n v="177"/>
    <n v="0"/>
    <n v="2"/>
    <n v="8"/>
    <n v="2"/>
    <n v="0"/>
    <x v="2"/>
    <n v="0"/>
    <s v="Undefined"/>
    <x v="1"/>
    <s v="Offline TA/TO"/>
    <n v="0"/>
    <s v="Contract"/>
    <n v="120"/>
    <n v="2"/>
    <d v="2016-07-16T00:00:00"/>
    <n v="1200"/>
    <s v="Check-Out"/>
    <n v="10"/>
    <x v="0"/>
    <x v="0"/>
  </r>
  <r>
    <s v="Booking_ID = 21146"/>
    <x v="0"/>
    <x v="367"/>
    <n v="187"/>
    <n v="0"/>
    <n v="2"/>
    <n v="5"/>
    <n v="2"/>
    <n v="0"/>
    <x v="2"/>
    <n v="0"/>
    <s v="BB"/>
    <x v="15"/>
    <s v="Online TA"/>
    <n v="0"/>
    <s v="Transient"/>
    <n v="83"/>
    <n v="2"/>
    <d v="2016-07-16T00:00:00"/>
    <n v="581"/>
    <s v="Check-Out"/>
    <n v="7"/>
    <x v="0"/>
    <x v="0"/>
  </r>
  <r>
    <s v="Booking_ID = 21147"/>
    <x v="0"/>
    <x v="367"/>
    <n v="187"/>
    <n v="0"/>
    <n v="2"/>
    <n v="5"/>
    <n v="2"/>
    <n v="0"/>
    <x v="2"/>
    <n v="0"/>
    <s v="BB"/>
    <x v="15"/>
    <s v="Online TA"/>
    <n v="0"/>
    <s v="Transient"/>
    <n v="95"/>
    <n v="2"/>
    <d v="2016-07-16T00:00:00"/>
    <n v="665"/>
    <s v="Check-Out"/>
    <n v="7"/>
    <x v="0"/>
    <x v="0"/>
  </r>
  <r>
    <s v="Booking_ID = 21148"/>
    <x v="0"/>
    <x v="367"/>
    <n v="187"/>
    <n v="0"/>
    <n v="2"/>
    <n v="5"/>
    <n v="2"/>
    <n v="0"/>
    <x v="2"/>
    <n v="0"/>
    <s v="BB"/>
    <x v="15"/>
    <s v="Online TA"/>
    <n v="0"/>
    <s v="Transient"/>
    <n v="83"/>
    <n v="2"/>
    <d v="2016-07-16T00:00:00"/>
    <n v="581"/>
    <s v="Check-Out"/>
    <n v="7"/>
    <x v="0"/>
    <x v="0"/>
  </r>
  <r>
    <s v="Booking_ID = 21149"/>
    <x v="0"/>
    <x v="368"/>
    <n v="129"/>
    <n v="0"/>
    <n v="2"/>
    <n v="4"/>
    <n v="2"/>
    <n v="0"/>
    <x v="2"/>
    <n v="0"/>
    <s v="BB"/>
    <x v="0"/>
    <s v="Online TA"/>
    <n v="0"/>
    <s v="Transient"/>
    <n v="159"/>
    <n v="2"/>
    <d v="2016-07-16T00:00:00"/>
    <n v="954"/>
    <s v="Check-Out"/>
    <n v="6"/>
    <x v="0"/>
    <x v="0"/>
  </r>
  <r>
    <s v="Booking_ID = 21150"/>
    <x v="0"/>
    <x v="369"/>
    <n v="179"/>
    <n v="0"/>
    <n v="1"/>
    <n v="4"/>
    <n v="2"/>
    <n v="0"/>
    <x v="2"/>
    <n v="0"/>
    <s v="FB"/>
    <x v="0"/>
    <s v="Offline TA/TO"/>
    <n v="0"/>
    <s v="Transient-Party"/>
    <n v="91"/>
    <n v="2"/>
    <d v="2016-07-16T00:00:00"/>
    <n v="455"/>
    <s v="Check-Out"/>
    <n v="5"/>
    <x v="0"/>
    <x v="0"/>
  </r>
  <r>
    <s v="Booking_ID = 21151"/>
    <x v="0"/>
    <x v="369"/>
    <n v="179"/>
    <n v="0"/>
    <n v="1"/>
    <n v="4"/>
    <n v="1"/>
    <n v="1"/>
    <x v="2"/>
    <n v="0"/>
    <s v="FB"/>
    <x v="0"/>
    <s v="Offline TA/TO"/>
    <n v="0"/>
    <s v="Transient-Party"/>
    <n v="25"/>
    <n v="2"/>
    <d v="2016-07-16T00:00:00"/>
    <n v="125"/>
    <s v="Check-Out"/>
    <n v="5"/>
    <x v="1"/>
    <x v="0"/>
  </r>
  <r>
    <s v="Booking_ID = 21152"/>
    <x v="0"/>
    <x v="368"/>
    <n v="132"/>
    <n v="0"/>
    <n v="2"/>
    <n v="4"/>
    <n v="2"/>
    <n v="0"/>
    <x v="2"/>
    <n v="0"/>
    <s v="BB"/>
    <x v="0"/>
    <s v="Online TA"/>
    <n v="0"/>
    <s v="Transient"/>
    <n v="172"/>
    <n v="2"/>
    <d v="2016-07-16T00:00:00"/>
    <n v="1032"/>
    <s v="Check-Out"/>
    <n v="6"/>
    <x v="0"/>
    <x v="0"/>
  </r>
  <r>
    <s v="Booking_ID = 21153"/>
    <x v="0"/>
    <x v="367"/>
    <n v="201"/>
    <n v="0"/>
    <n v="2"/>
    <n v="5"/>
    <n v="2"/>
    <n v="0"/>
    <x v="2"/>
    <n v="0"/>
    <s v="BB"/>
    <x v="0"/>
    <s v="Offline TA/TO"/>
    <n v="0"/>
    <s v="Transient"/>
    <n v="65"/>
    <n v="2"/>
    <d v="2016-07-16T00:00:00"/>
    <n v="455"/>
    <s v="Check-Out"/>
    <n v="7"/>
    <x v="0"/>
    <x v="0"/>
  </r>
  <r>
    <s v="Booking_ID = 21154"/>
    <x v="0"/>
    <x v="368"/>
    <n v="23"/>
    <n v="0"/>
    <n v="2"/>
    <n v="4"/>
    <n v="2"/>
    <n v="0"/>
    <x v="2"/>
    <n v="0"/>
    <s v="BB"/>
    <x v="3"/>
    <s v="Online TA"/>
    <n v="0"/>
    <s v="Transient"/>
    <n v="171"/>
    <n v="2"/>
    <d v="2016-07-16T00:00:00"/>
    <n v="1026"/>
    <s v="Check-Out"/>
    <n v="6"/>
    <x v="0"/>
    <x v="0"/>
  </r>
  <r>
    <s v="Booking_ID = 21155"/>
    <x v="0"/>
    <x v="373"/>
    <n v="0"/>
    <n v="0"/>
    <n v="0"/>
    <n v="1"/>
    <n v="2"/>
    <n v="0"/>
    <x v="2"/>
    <n v="0"/>
    <s v="BB"/>
    <x v="2"/>
    <s v="Online TA"/>
    <n v="0"/>
    <s v="Transient"/>
    <n v="151"/>
    <n v="2"/>
    <d v="2016-07-16T00:00:00"/>
    <n v="151"/>
    <s v="Check-Out"/>
    <n v="1"/>
    <x v="0"/>
    <x v="0"/>
  </r>
  <r>
    <s v="Booking_ID = 21156"/>
    <x v="0"/>
    <x v="372"/>
    <n v="0"/>
    <n v="0"/>
    <n v="0"/>
    <n v="2"/>
    <n v="1"/>
    <n v="0"/>
    <x v="0"/>
    <n v="0"/>
    <s v="BB"/>
    <x v="18"/>
    <s v="Direct"/>
    <n v="0"/>
    <s v="Transient"/>
    <n v="146"/>
    <n v="1"/>
    <d v="2016-07-16T00:00:00"/>
    <n v="292"/>
    <s v="Check-Out"/>
    <n v="2"/>
    <x v="1"/>
    <x v="0"/>
  </r>
  <r>
    <s v="Booking_ID = 21157"/>
    <x v="0"/>
    <x v="373"/>
    <n v="25"/>
    <n v="0"/>
    <n v="0"/>
    <n v="1"/>
    <n v="2"/>
    <n v="0"/>
    <x v="0"/>
    <n v="0"/>
    <s v="BB"/>
    <x v="2"/>
    <s v="Direct"/>
    <n v="0"/>
    <s v="Transient"/>
    <n v="155"/>
    <n v="2"/>
    <d v="2016-07-16T00:00:00"/>
    <n v="155"/>
    <s v="Check-Out"/>
    <n v="1"/>
    <x v="0"/>
    <x v="0"/>
  </r>
  <r>
    <s v="Booking_ID = 21158"/>
    <x v="0"/>
    <x v="373"/>
    <n v="100"/>
    <n v="0"/>
    <n v="0"/>
    <n v="1"/>
    <n v="2"/>
    <n v="2"/>
    <x v="2"/>
    <n v="0"/>
    <s v="BB"/>
    <x v="18"/>
    <s v="Online TA"/>
    <n v="0"/>
    <s v="Transient-Party"/>
    <n v="226"/>
    <n v="4"/>
    <d v="2016-07-16T00:00:00"/>
    <n v="226"/>
    <s v="Check-Out"/>
    <n v="1"/>
    <x v="0"/>
    <x v="0"/>
  </r>
  <r>
    <s v="Booking_ID = 21159"/>
    <x v="0"/>
    <x v="360"/>
    <n v="169"/>
    <n v="0"/>
    <n v="4"/>
    <n v="10"/>
    <n v="2"/>
    <n v="0"/>
    <x v="2"/>
    <n v="0"/>
    <s v="HB"/>
    <x v="1"/>
    <s v="Offline TA/TO"/>
    <n v="0"/>
    <s v="Contract"/>
    <n v="120"/>
    <n v="2"/>
    <d v="2016-07-16T00:00:00"/>
    <n v="1680"/>
    <s v="Check-Out"/>
    <n v="14"/>
    <x v="0"/>
    <x v="0"/>
  </r>
  <r>
    <s v="Booking_ID = 21160"/>
    <x v="0"/>
    <x v="367"/>
    <n v="184"/>
    <n v="0"/>
    <n v="2"/>
    <n v="5"/>
    <n v="2"/>
    <n v="0"/>
    <x v="2"/>
    <n v="0"/>
    <s v="BB"/>
    <x v="14"/>
    <s v="Online TA"/>
    <n v="0"/>
    <s v="Transient"/>
    <n v="106"/>
    <n v="2"/>
    <d v="2016-07-16T00:00:00"/>
    <n v="742"/>
    <s v="Check-Out"/>
    <n v="7"/>
    <x v="0"/>
    <x v="0"/>
  </r>
  <r>
    <s v="Booking_ID = 21161"/>
    <x v="0"/>
    <x v="369"/>
    <n v="147"/>
    <n v="0"/>
    <n v="1"/>
    <n v="4"/>
    <n v="2"/>
    <n v="0"/>
    <x v="2"/>
    <n v="0"/>
    <s v="BB"/>
    <x v="26"/>
    <s v="Online TA"/>
    <n v="0"/>
    <s v="Transient"/>
    <n v="149"/>
    <n v="2"/>
    <d v="2016-07-16T00:00:00"/>
    <n v="745"/>
    <s v="Check-Out"/>
    <n v="5"/>
    <x v="0"/>
    <x v="0"/>
  </r>
  <r>
    <s v="Booking_ID = 21162"/>
    <x v="0"/>
    <x v="373"/>
    <n v="100"/>
    <n v="0"/>
    <n v="0"/>
    <n v="1"/>
    <n v="2"/>
    <n v="0"/>
    <x v="2"/>
    <n v="0"/>
    <s v="BB"/>
    <x v="18"/>
    <s v="Online TA"/>
    <n v="0"/>
    <s v="Transient-Party"/>
    <n v="208"/>
    <n v="2"/>
    <d v="2016-07-16T00:00:00"/>
    <n v="208"/>
    <s v="Check-Out"/>
    <n v="1"/>
    <x v="0"/>
    <x v="0"/>
  </r>
  <r>
    <s v="Booking_ID = 21163"/>
    <x v="0"/>
    <x v="372"/>
    <n v="24"/>
    <n v="0"/>
    <n v="0"/>
    <n v="2"/>
    <n v="2"/>
    <n v="1"/>
    <x v="2"/>
    <n v="0"/>
    <s v="BB"/>
    <x v="3"/>
    <s v="Online TA"/>
    <n v="0"/>
    <s v="Transient"/>
    <n v="171"/>
    <n v="3"/>
    <d v="2016-07-16T00:00:00"/>
    <n v="342"/>
    <s v="Check-Out"/>
    <n v="2"/>
    <x v="0"/>
    <x v="0"/>
  </r>
  <r>
    <s v="Booking_ID = 21164"/>
    <x v="0"/>
    <x v="360"/>
    <n v="171"/>
    <n v="0"/>
    <n v="4"/>
    <n v="10"/>
    <n v="2"/>
    <n v="0"/>
    <x v="2"/>
    <n v="0"/>
    <s v="BB"/>
    <x v="8"/>
    <s v="Offline TA/TO"/>
    <n v="0"/>
    <s v="Transient"/>
    <n v="120"/>
    <n v="2"/>
    <d v="2016-07-16T00:00:00"/>
    <n v="1680"/>
    <s v="Check-Out"/>
    <n v="14"/>
    <x v="0"/>
    <x v="0"/>
  </r>
  <r>
    <s v="Booking_ID = 21165"/>
    <x v="0"/>
    <x v="360"/>
    <n v="169"/>
    <n v="0"/>
    <n v="4"/>
    <n v="10"/>
    <n v="2"/>
    <n v="0"/>
    <x v="2"/>
    <n v="0"/>
    <s v="BB"/>
    <x v="1"/>
    <s v="Offline TA/TO"/>
    <n v="0"/>
    <s v="Contract"/>
    <n v="105"/>
    <n v="2"/>
    <d v="2016-07-16T00:00:00"/>
    <n v="1470"/>
    <s v="Check-Out"/>
    <n v="14"/>
    <x v="0"/>
    <x v="0"/>
  </r>
  <r>
    <s v="Booking_ID = 21166"/>
    <x v="0"/>
    <x v="367"/>
    <n v="175"/>
    <n v="0"/>
    <n v="2"/>
    <n v="5"/>
    <n v="3"/>
    <n v="0"/>
    <x v="2"/>
    <n v="0"/>
    <s v="HB"/>
    <x v="0"/>
    <s v="Offline TA/TO"/>
    <n v="0"/>
    <s v="Transient"/>
    <n v="115"/>
    <n v="3"/>
    <d v="2016-07-16T00:00:00"/>
    <n v="805"/>
    <s v="Check-Out"/>
    <n v="7"/>
    <x v="2"/>
    <x v="0"/>
  </r>
  <r>
    <s v="Booking_ID = 21167"/>
    <x v="0"/>
    <x v="367"/>
    <n v="31"/>
    <n v="0"/>
    <n v="2"/>
    <n v="5"/>
    <n v="2"/>
    <n v="1"/>
    <x v="2"/>
    <n v="0"/>
    <s v="BB"/>
    <x v="4"/>
    <s v="Online TA"/>
    <n v="0"/>
    <s v="Transient"/>
    <n v="215"/>
    <n v="3"/>
    <d v="2016-07-16T00:00:00"/>
    <n v="1505"/>
    <s v="Check-Out"/>
    <n v="7"/>
    <x v="0"/>
    <x v="0"/>
  </r>
  <r>
    <s v="Booking_ID = 21168"/>
    <x v="0"/>
    <x v="360"/>
    <n v="171"/>
    <n v="0"/>
    <n v="4"/>
    <n v="10"/>
    <n v="2"/>
    <n v="0"/>
    <x v="2"/>
    <n v="0"/>
    <s v="BB"/>
    <x v="1"/>
    <s v="Offline TA/TO"/>
    <n v="0"/>
    <s v="Transient"/>
    <n v="90"/>
    <n v="2"/>
    <d v="2016-07-16T00:00:00"/>
    <n v="1260"/>
    <s v="Check-Out"/>
    <n v="14"/>
    <x v="0"/>
    <x v="0"/>
  </r>
  <r>
    <s v="Booking_ID = 21169"/>
    <x v="0"/>
    <x v="373"/>
    <n v="1"/>
    <n v="0"/>
    <n v="0"/>
    <n v="1"/>
    <n v="2"/>
    <n v="0"/>
    <x v="2"/>
    <n v="0"/>
    <s v="BB"/>
    <x v="70"/>
    <s v="Online TA"/>
    <n v="0"/>
    <s v="Transient"/>
    <n v="164"/>
    <n v="2"/>
    <d v="2016-07-16T00:00:00"/>
    <n v="164"/>
    <s v="Check-Out"/>
    <n v="1"/>
    <x v="0"/>
    <x v="0"/>
  </r>
  <r>
    <s v="Booking_ID = 21170"/>
    <x v="0"/>
    <x v="368"/>
    <n v="129"/>
    <n v="0"/>
    <n v="2"/>
    <n v="4"/>
    <n v="2"/>
    <n v="0"/>
    <x v="2"/>
    <n v="0"/>
    <s v="BB"/>
    <x v="0"/>
    <s v="Online TA"/>
    <n v="0"/>
    <s v="Transient"/>
    <n v="147"/>
    <n v="2"/>
    <d v="2016-07-16T00:00:00"/>
    <n v="882"/>
    <s v="Check-Out"/>
    <n v="6"/>
    <x v="0"/>
    <x v="0"/>
  </r>
  <r>
    <s v="Booking_ID = 21171"/>
    <x v="0"/>
    <x v="367"/>
    <n v="176"/>
    <n v="0"/>
    <n v="2"/>
    <n v="5"/>
    <n v="2"/>
    <n v="0"/>
    <x v="2"/>
    <n v="0"/>
    <s v="HB"/>
    <x v="0"/>
    <s v="Offline TA/TO"/>
    <n v="0"/>
    <s v="Transient"/>
    <n v="136"/>
    <n v="2"/>
    <d v="2016-07-16T00:00:00"/>
    <n v="952"/>
    <s v="Check-Out"/>
    <n v="7"/>
    <x v="0"/>
    <x v="0"/>
  </r>
  <r>
    <s v="Booking_ID = 21172"/>
    <x v="0"/>
    <x v="372"/>
    <n v="1"/>
    <n v="0"/>
    <n v="0"/>
    <n v="2"/>
    <n v="2"/>
    <n v="0"/>
    <x v="0"/>
    <n v="0"/>
    <s v="BB"/>
    <x v="5"/>
    <s v="Direct"/>
    <n v="0"/>
    <s v="Transient"/>
    <n v="171"/>
    <n v="2"/>
    <d v="2016-07-16T00:00:00"/>
    <n v="342"/>
    <s v="Check-Out"/>
    <n v="2"/>
    <x v="0"/>
    <x v="0"/>
  </r>
  <r>
    <s v="Booking_ID = 21173"/>
    <x v="0"/>
    <x v="360"/>
    <n v="285"/>
    <n v="0"/>
    <n v="4"/>
    <n v="10"/>
    <n v="2"/>
    <n v="0"/>
    <x v="2"/>
    <n v="0"/>
    <s v="BB"/>
    <x v="1"/>
    <s v="Offline TA/TO"/>
    <n v="0"/>
    <s v="Transient"/>
    <n v="74"/>
    <n v="2"/>
    <d v="2016-07-16T00:00:00"/>
    <n v="1036"/>
    <s v="Check-Out"/>
    <n v="14"/>
    <x v="0"/>
    <x v="0"/>
  </r>
  <r>
    <s v="Booking_ID = 21174"/>
    <x v="0"/>
    <x v="372"/>
    <n v="146"/>
    <n v="0"/>
    <n v="0"/>
    <n v="2"/>
    <n v="2"/>
    <n v="0"/>
    <x v="2"/>
    <n v="1"/>
    <s v="BB"/>
    <x v="3"/>
    <s v="Offline TA/TO"/>
    <n v="0"/>
    <s v="Transient-Party"/>
    <n v="123"/>
    <n v="3"/>
    <d v="2016-07-16T00:00:00"/>
    <n v="246"/>
    <s v="Check-Out"/>
    <n v="2"/>
    <x v="0"/>
    <x v="0"/>
  </r>
  <r>
    <s v="Booking_ID = 21175"/>
    <x v="0"/>
    <x v="372"/>
    <n v="146"/>
    <n v="0"/>
    <n v="0"/>
    <n v="2"/>
    <n v="2"/>
    <n v="0"/>
    <x v="2"/>
    <n v="1"/>
    <s v="BB"/>
    <x v="3"/>
    <s v="Offline TA/TO"/>
    <n v="0"/>
    <s v="Transient-Party"/>
    <n v="111"/>
    <n v="3"/>
    <d v="2016-07-16T00:00:00"/>
    <n v="222"/>
    <s v="Check-Out"/>
    <n v="2"/>
    <x v="0"/>
    <x v="0"/>
  </r>
  <r>
    <s v="Booking_ID = 21176"/>
    <x v="0"/>
    <x v="365"/>
    <n v="171"/>
    <n v="0"/>
    <n v="2"/>
    <n v="8"/>
    <n v="2"/>
    <n v="0"/>
    <x v="2"/>
    <n v="0"/>
    <s v="BB"/>
    <x v="1"/>
    <s v="Offline TA/TO"/>
    <n v="0"/>
    <s v="Contract"/>
    <n v="107"/>
    <n v="2"/>
    <d v="2016-07-17T00:00:00"/>
    <n v="1070"/>
    <s v="Check-Out"/>
    <n v="10"/>
    <x v="0"/>
    <x v="0"/>
  </r>
  <r>
    <s v="Booking_ID = 21177"/>
    <x v="0"/>
    <x v="371"/>
    <n v="10"/>
    <n v="0"/>
    <n v="0"/>
    <n v="4"/>
    <n v="2"/>
    <n v="0"/>
    <x v="2"/>
    <n v="0"/>
    <s v="BB"/>
    <x v="18"/>
    <s v="Online TA"/>
    <n v="0"/>
    <s v="Transient"/>
    <n v="172"/>
    <n v="2"/>
    <d v="2016-07-17T00:00:00"/>
    <n v="688"/>
    <s v="Check-Out"/>
    <n v="4"/>
    <x v="0"/>
    <x v="0"/>
  </r>
  <r>
    <s v="Booking_ID = 21178"/>
    <x v="0"/>
    <x v="371"/>
    <n v="107"/>
    <n v="0"/>
    <n v="0"/>
    <n v="4"/>
    <n v="1"/>
    <n v="1"/>
    <x v="2"/>
    <n v="0"/>
    <s v="BB"/>
    <x v="85"/>
    <s v="Online TA"/>
    <n v="0"/>
    <s v="Transient"/>
    <n v="162"/>
    <n v="2"/>
    <d v="2016-07-17T00:00:00"/>
    <n v="648"/>
    <s v="Check-Out"/>
    <n v="4"/>
    <x v="1"/>
    <x v="0"/>
  </r>
  <r>
    <s v="Booking_ID = 21179"/>
    <x v="0"/>
    <x v="368"/>
    <n v="174"/>
    <n v="0"/>
    <n v="2"/>
    <n v="5"/>
    <n v="2"/>
    <n v="0"/>
    <x v="2"/>
    <n v="0"/>
    <s v="BB"/>
    <x v="1"/>
    <s v="Offline TA/TO"/>
    <n v="0"/>
    <s v="Contract"/>
    <n v="107"/>
    <n v="2"/>
    <d v="2016-07-17T00:00:00"/>
    <n v="749"/>
    <s v="Check-Out"/>
    <n v="7"/>
    <x v="0"/>
    <x v="0"/>
  </r>
  <r>
    <s v="Booking_ID = 21180"/>
    <x v="0"/>
    <x v="372"/>
    <n v="44"/>
    <n v="0"/>
    <n v="0"/>
    <n v="3"/>
    <n v="2"/>
    <n v="0"/>
    <x v="2"/>
    <n v="0"/>
    <s v="BB"/>
    <x v="3"/>
    <s v="Online TA"/>
    <n v="0"/>
    <s v="Transient"/>
    <n v="181"/>
    <n v="2"/>
    <d v="2016-07-17T00:00:00"/>
    <n v="543"/>
    <s v="Check-Out"/>
    <n v="3"/>
    <x v="0"/>
    <x v="0"/>
  </r>
  <r>
    <s v="Booking_ID = 21181"/>
    <x v="0"/>
    <x v="372"/>
    <n v="6"/>
    <n v="0"/>
    <n v="0"/>
    <n v="3"/>
    <n v="2"/>
    <n v="0"/>
    <x v="2"/>
    <n v="0"/>
    <s v="HB"/>
    <x v="3"/>
    <s v="Online TA"/>
    <n v="0"/>
    <s v="Transient"/>
    <n v="217"/>
    <n v="2"/>
    <d v="2016-07-17T00:00:00"/>
    <n v="651"/>
    <s v="Check-Out"/>
    <n v="3"/>
    <x v="0"/>
    <x v="0"/>
  </r>
  <r>
    <s v="Booking_ID = 21182"/>
    <x v="0"/>
    <x v="373"/>
    <n v="18"/>
    <n v="0"/>
    <n v="0"/>
    <n v="2"/>
    <n v="2"/>
    <n v="0"/>
    <x v="2"/>
    <n v="0"/>
    <s v="BB"/>
    <x v="3"/>
    <s v="Online TA"/>
    <n v="0"/>
    <s v="Transient-Party"/>
    <n v="186"/>
    <n v="2"/>
    <d v="2016-07-17T00:00:00"/>
    <n v="372"/>
    <s v="Check-Out"/>
    <n v="2"/>
    <x v="0"/>
    <x v="0"/>
  </r>
  <r>
    <s v="Booking_ID = 21183"/>
    <x v="0"/>
    <x v="373"/>
    <n v="18"/>
    <n v="0"/>
    <n v="0"/>
    <n v="2"/>
    <n v="2"/>
    <n v="0"/>
    <x v="2"/>
    <n v="0"/>
    <s v="BB"/>
    <x v="3"/>
    <s v="Online TA"/>
    <n v="0"/>
    <s v="Transient-Party"/>
    <n v="174"/>
    <n v="2"/>
    <d v="2016-07-17T00:00:00"/>
    <n v="348"/>
    <s v="Check-Out"/>
    <n v="2"/>
    <x v="0"/>
    <x v="0"/>
  </r>
  <r>
    <s v="Booking_ID = 21184"/>
    <x v="0"/>
    <x v="372"/>
    <n v="0"/>
    <n v="0"/>
    <n v="0"/>
    <n v="3"/>
    <n v="2"/>
    <n v="0"/>
    <x v="2"/>
    <n v="0"/>
    <s v="BB"/>
    <x v="17"/>
    <s v="Online TA"/>
    <n v="0"/>
    <s v="Transient"/>
    <n v="159"/>
    <n v="2"/>
    <d v="2016-07-17T00:00:00"/>
    <n v="477"/>
    <s v="Check-Out"/>
    <n v="3"/>
    <x v="0"/>
    <x v="0"/>
  </r>
  <r>
    <s v="Booking_ID = 21185"/>
    <x v="0"/>
    <x v="373"/>
    <n v="2"/>
    <n v="0"/>
    <n v="0"/>
    <n v="2"/>
    <n v="2"/>
    <n v="0"/>
    <x v="2"/>
    <n v="0"/>
    <s v="BB"/>
    <x v="3"/>
    <s v="Online TA"/>
    <n v="0"/>
    <s v="Transient"/>
    <n v="176"/>
    <n v="2"/>
    <d v="2016-07-17T00:00:00"/>
    <n v="352"/>
    <s v="Check-Out"/>
    <n v="2"/>
    <x v="0"/>
    <x v="0"/>
  </r>
  <r>
    <s v="Booking_ID = 21186"/>
    <x v="0"/>
    <x v="370"/>
    <n v="134"/>
    <n v="0"/>
    <n v="0"/>
    <n v="5"/>
    <n v="1"/>
    <n v="0"/>
    <x v="2"/>
    <n v="0"/>
    <s v="BB"/>
    <x v="0"/>
    <s v="Online TA"/>
    <n v="0"/>
    <s v="Transient"/>
    <n v="140"/>
    <n v="1"/>
    <d v="2016-07-17T00:00:00"/>
    <n v="700"/>
    <s v="Check-Out"/>
    <n v="5"/>
    <x v="1"/>
    <x v="0"/>
  </r>
  <r>
    <s v="Booking_ID = 21187"/>
    <x v="0"/>
    <x v="370"/>
    <n v="134"/>
    <n v="0"/>
    <n v="0"/>
    <n v="5"/>
    <n v="1"/>
    <n v="0"/>
    <x v="2"/>
    <n v="0"/>
    <s v="BB"/>
    <x v="17"/>
    <s v="Online TA"/>
    <n v="0"/>
    <s v="Transient"/>
    <n v="140"/>
    <n v="1"/>
    <d v="2016-07-17T00:00:00"/>
    <n v="700"/>
    <s v="Check-Out"/>
    <n v="5"/>
    <x v="1"/>
    <x v="0"/>
  </r>
  <r>
    <s v="Booking_ID = 21188"/>
    <x v="0"/>
    <x v="373"/>
    <n v="23"/>
    <n v="0"/>
    <n v="0"/>
    <n v="2"/>
    <n v="2"/>
    <n v="0"/>
    <x v="2"/>
    <n v="0"/>
    <s v="BB"/>
    <x v="4"/>
    <s v="Online TA"/>
    <n v="0"/>
    <s v="Transient"/>
    <n v="160"/>
    <n v="2"/>
    <d v="2016-07-17T00:00:00"/>
    <n v="320"/>
    <s v="Check-Out"/>
    <n v="2"/>
    <x v="0"/>
    <x v="0"/>
  </r>
  <r>
    <s v="Booking_ID = 21189"/>
    <x v="0"/>
    <x v="361"/>
    <n v="165"/>
    <n v="0"/>
    <n v="4"/>
    <n v="10"/>
    <n v="2"/>
    <n v="0"/>
    <x v="2"/>
    <n v="0"/>
    <s v="BB"/>
    <x v="1"/>
    <s v="Offline TA/TO"/>
    <n v="0"/>
    <s v="Transient"/>
    <n v="105"/>
    <n v="2"/>
    <d v="2016-07-17T00:00:00"/>
    <n v="1470"/>
    <s v="Check-Out"/>
    <n v="14"/>
    <x v="0"/>
    <x v="0"/>
  </r>
  <r>
    <s v="Booking_ID = 21190"/>
    <x v="0"/>
    <x v="373"/>
    <n v="1"/>
    <n v="0"/>
    <n v="0"/>
    <n v="2"/>
    <n v="1"/>
    <n v="0"/>
    <x v="0"/>
    <n v="0"/>
    <s v="BB"/>
    <x v="0"/>
    <s v="Corporate"/>
    <n v="0"/>
    <s v="Transient"/>
    <n v="148"/>
    <n v="1"/>
    <d v="2016-07-17T00:00:00"/>
    <n v="296"/>
    <s v="Check-Out"/>
    <n v="2"/>
    <x v="1"/>
    <x v="0"/>
  </r>
  <r>
    <s v="Booking_ID = 21191"/>
    <x v="0"/>
    <x v="373"/>
    <n v="1"/>
    <n v="0"/>
    <n v="0"/>
    <n v="2"/>
    <n v="2"/>
    <n v="0"/>
    <x v="2"/>
    <n v="0"/>
    <s v="BB"/>
    <x v="0"/>
    <s v="Online TA"/>
    <n v="0"/>
    <s v="Transient"/>
    <n v="176"/>
    <n v="2"/>
    <d v="2016-07-17T00:00:00"/>
    <n v="352"/>
    <s v="Check-Out"/>
    <n v="2"/>
    <x v="0"/>
    <x v="0"/>
  </r>
  <r>
    <s v="Booking_ID = 21192"/>
    <x v="0"/>
    <x v="371"/>
    <n v="148"/>
    <n v="0"/>
    <n v="0"/>
    <n v="4"/>
    <n v="2"/>
    <n v="2"/>
    <x v="0"/>
    <n v="0"/>
    <s v="HB"/>
    <x v="14"/>
    <s v="Direct"/>
    <n v="0"/>
    <s v="Transient"/>
    <n v="214"/>
    <n v="4"/>
    <d v="2016-07-17T00:00:00"/>
    <n v="856"/>
    <s v="Check-Out"/>
    <n v="4"/>
    <x v="0"/>
    <x v="0"/>
  </r>
  <r>
    <s v="Booking_ID = 21193"/>
    <x v="0"/>
    <x v="367"/>
    <n v="177"/>
    <n v="0"/>
    <n v="2"/>
    <n v="6"/>
    <n v="2"/>
    <n v="0"/>
    <x v="2"/>
    <n v="0"/>
    <s v="FB"/>
    <x v="0"/>
    <s v="Offline TA/TO"/>
    <n v="0"/>
    <s v="Transient-Party"/>
    <n v="142"/>
    <n v="2"/>
    <d v="2016-07-17T00:00:00"/>
    <n v="1136"/>
    <s v="Check-Out"/>
    <n v="8"/>
    <x v="0"/>
    <x v="0"/>
  </r>
  <r>
    <s v="Booking_ID = 21194"/>
    <x v="0"/>
    <x v="366"/>
    <n v="122"/>
    <n v="0"/>
    <n v="2"/>
    <n v="7"/>
    <n v="2"/>
    <n v="0"/>
    <x v="2"/>
    <n v="0"/>
    <s v="BB"/>
    <x v="0"/>
    <s v="Online TA"/>
    <n v="0"/>
    <s v="Transient"/>
    <n v="162"/>
    <n v="2"/>
    <d v="2016-07-17T00:00:00"/>
    <n v="1458"/>
    <s v="Check-Out"/>
    <n v="9"/>
    <x v="0"/>
    <x v="0"/>
  </r>
  <r>
    <s v="Booking_ID = 21195"/>
    <x v="0"/>
    <x v="367"/>
    <n v="37"/>
    <n v="0"/>
    <n v="2"/>
    <n v="6"/>
    <n v="2"/>
    <n v="1"/>
    <x v="2"/>
    <n v="0"/>
    <s v="BB"/>
    <x v="3"/>
    <s v="Online TA"/>
    <n v="0"/>
    <s v="Transient"/>
    <n v="164"/>
    <n v="3"/>
    <d v="2016-07-17T00:00:00"/>
    <n v="1312"/>
    <s v="Check-Out"/>
    <n v="8"/>
    <x v="0"/>
    <x v="0"/>
  </r>
  <r>
    <s v="Booking_ID = 21196"/>
    <x v="0"/>
    <x v="374"/>
    <n v="1"/>
    <n v="0"/>
    <n v="0"/>
    <n v="1"/>
    <n v="2"/>
    <n v="0"/>
    <x v="0"/>
    <n v="0"/>
    <s v="BB"/>
    <x v="3"/>
    <s v="Direct"/>
    <n v="0"/>
    <s v="Transient"/>
    <n v="145"/>
    <n v="2"/>
    <d v="2016-07-17T00:00:00"/>
    <n v="145"/>
    <s v="Check-Out"/>
    <n v="1"/>
    <x v="0"/>
    <x v="0"/>
  </r>
  <r>
    <s v="Booking_ID = 21197"/>
    <x v="0"/>
    <x v="374"/>
    <n v="1"/>
    <n v="0"/>
    <n v="0"/>
    <n v="1"/>
    <n v="2"/>
    <n v="0"/>
    <x v="2"/>
    <n v="0"/>
    <s v="BB"/>
    <x v="3"/>
    <s v="Online TA"/>
    <n v="0"/>
    <s v="Transient"/>
    <n v="149"/>
    <n v="2"/>
    <d v="2016-07-17T00:00:00"/>
    <n v="149"/>
    <s v="Check-Out"/>
    <n v="1"/>
    <x v="0"/>
    <x v="0"/>
  </r>
  <r>
    <s v="Booking_ID = 21198"/>
    <x v="0"/>
    <x v="374"/>
    <n v="12"/>
    <n v="0"/>
    <n v="0"/>
    <n v="1"/>
    <n v="2"/>
    <n v="0"/>
    <x v="2"/>
    <n v="0"/>
    <s v="BB"/>
    <x v="3"/>
    <s v="Online TA"/>
    <n v="0"/>
    <s v="Transient"/>
    <n v="153"/>
    <n v="2"/>
    <d v="2016-07-17T00:00:00"/>
    <n v="153"/>
    <s v="Check-Out"/>
    <n v="1"/>
    <x v="0"/>
    <x v="0"/>
  </r>
  <r>
    <s v="Booking_ID = 21199"/>
    <x v="0"/>
    <x v="373"/>
    <n v="55"/>
    <n v="0"/>
    <n v="0"/>
    <n v="2"/>
    <n v="3"/>
    <n v="1"/>
    <x v="2"/>
    <n v="0"/>
    <s v="BB"/>
    <x v="3"/>
    <s v="Online TA"/>
    <n v="0"/>
    <s v="Transient"/>
    <n v="250"/>
    <n v="4"/>
    <d v="2016-07-17T00:00:00"/>
    <n v="500"/>
    <s v="Check-Out"/>
    <n v="2"/>
    <x v="2"/>
    <x v="0"/>
  </r>
  <r>
    <s v="Booking_ID = 21200"/>
    <x v="0"/>
    <x v="374"/>
    <n v="1"/>
    <n v="0"/>
    <n v="0"/>
    <n v="1"/>
    <n v="2"/>
    <n v="0"/>
    <x v="2"/>
    <n v="0"/>
    <s v="BB"/>
    <x v="0"/>
    <s v="Online TA"/>
    <n v="0"/>
    <s v="Transient"/>
    <n v="166"/>
    <n v="2"/>
    <d v="2016-07-17T00:00:00"/>
    <n v="166"/>
    <s v="Check-Out"/>
    <n v="1"/>
    <x v="0"/>
    <x v="0"/>
  </r>
  <r>
    <s v="Booking_ID = 21201"/>
    <x v="0"/>
    <x v="374"/>
    <n v="0"/>
    <n v="0"/>
    <n v="0"/>
    <n v="1"/>
    <n v="2"/>
    <n v="0"/>
    <x v="0"/>
    <n v="0"/>
    <s v="BB"/>
    <x v="0"/>
    <s v="Direct"/>
    <n v="0"/>
    <s v="Transient"/>
    <n v="157"/>
    <n v="2"/>
    <d v="2016-07-17T00:00:00"/>
    <n v="157"/>
    <s v="Check-Out"/>
    <n v="1"/>
    <x v="0"/>
    <x v="0"/>
  </r>
  <r>
    <s v="Booking_ID = 21202"/>
    <x v="0"/>
    <x v="373"/>
    <n v="68"/>
    <n v="0"/>
    <n v="0"/>
    <n v="2"/>
    <n v="2"/>
    <n v="0"/>
    <x v="2"/>
    <n v="0"/>
    <s v="BB"/>
    <x v="3"/>
    <s v="Online TA"/>
    <n v="0"/>
    <s v="Transient"/>
    <n v="172"/>
    <n v="2"/>
    <d v="2016-07-17T00:00:00"/>
    <n v="344"/>
    <s v="Check-Out"/>
    <n v="2"/>
    <x v="0"/>
    <x v="0"/>
  </r>
  <r>
    <s v="Booking_ID = 21203"/>
    <x v="0"/>
    <x v="373"/>
    <n v="2"/>
    <n v="0"/>
    <n v="0"/>
    <n v="2"/>
    <n v="2"/>
    <n v="0"/>
    <x v="2"/>
    <n v="0"/>
    <s v="BB"/>
    <x v="0"/>
    <s v="Online TA"/>
    <n v="0"/>
    <s v="Transient"/>
    <n v="143"/>
    <n v="2"/>
    <d v="2016-07-17T00:00:00"/>
    <n v="286"/>
    <s v="Check-Out"/>
    <n v="2"/>
    <x v="0"/>
    <x v="0"/>
  </r>
  <r>
    <s v="Booking_ID = 21204"/>
    <x v="0"/>
    <x v="367"/>
    <n v="185"/>
    <n v="0"/>
    <n v="2"/>
    <n v="6"/>
    <n v="2"/>
    <n v="2"/>
    <x v="2"/>
    <n v="0"/>
    <s v="BB"/>
    <x v="1"/>
    <s v="Online TA"/>
    <n v="0"/>
    <s v="Transient"/>
    <n v="177"/>
    <n v="4"/>
    <d v="2016-07-17T00:00:00"/>
    <n v="1416"/>
    <s v="Check-Out"/>
    <n v="8"/>
    <x v="0"/>
    <x v="0"/>
  </r>
  <r>
    <s v="Booking_ID = 21205"/>
    <x v="0"/>
    <x v="372"/>
    <n v="14"/>
    <n v="0"/>
    <n v="0"/>
    <n v="3"/>
    <n v="2"/>
    <n v="1"/>
    <x v="0"/>
    <n v="0"/>
    <s v="BB"/>
    <x v="5"/>
    <s v="Direct"/>
    <n v="0"/>
    <s v="Transient"/>
    <n v="244"/>
    <n v="3"/>
    <d v="2016-07-17T00:00:00"/>
    <n v="732"/>
    <s v="Check-Out"/>
    <n v="3"/>
    <x v="0"/>
    <x v="0"/>
  </r>
  <r>
    <s v="Booking_ID = 21206"/>
    <x v="0"/>
    <x v="375"/>
    <n v="17"/>
    <n v="0"/>
    <n v="1"/>
    <n v="0"/>
    <n v="2"/>
    <n v="1"/>
    <x v="0"/>
    <n v="0"/>
    <s v="BB"/>
    <x v="5"/>
    <s v="Direct"/>
    <n v="0"/>
    <s v="Transient"/>
    <n v="187"/>
    <n v="3"/>
    <d v="2016-07-18T00:00:00"/>
    <n v="187"/>
    <s v="Check-Out"/>
    <n v="1"/>
    <x v="0"/>
    <x v="0"/>
  </r>
  <r>
    <s v="Booking_ID = 21207"/>
    <x v="0"/>
    <x v="368"/>
    <n v="143"/>
    <n v="0"/>
    <n v="2"/>
    <n v="5"/>
    <n v="2"/>
    <n v="0"/>
    <x v="2"/>
    <n v="0"/>
    <s v="BB"/>
    <x v="1"/>
    <s v="Offline TA/TO"/>
    <n v="0"/>
    <s v="Contract"/>
    <n v="106"/>
    <n v="2"/>
    <d v="2016-07-17T00:00:00"/>
    <n v="742"/>
    <s v="Check-Out"/>
    <n v="7"/>
    <x v="0"/>
    <x v="0"/>
  </r>
  <r>
    <s v="Booking_ID = 21208"/>
    <x v="0"/>
    <x v="367"/>
    <n v="177"/>
    <n v="0"/>
    <n v="2"/>
    <n v="6"/>
    <n v="2"/>
    <n v="0"/>
    <x v="2"/>
    <n v="1"/>
    <s v="FB"/>
    <x v="0"/>
    <s v="Offline TA/TO"/>
    <n v="0"/>
    <s v="Transient-Party"/>
    <n v="142"/>
    <n v="3"/>
    <d v="2016-07-17T00:00:00"/>
    <n v="1136"/>
    <s v="Check-Out"/>
    <n v="8"/>
    <x v="0"/>
    <x v="0"/>
  </r>
  <r>
    <s v="Booking_ID = 21209"/>
    <x v="0"/>
    <x v="373"/>
    <n v="0"/>
    <n v="0"/>
    <n v="0"/>
    <n v="2"/>
    <n v="2"/>
    <n v="0"/>
    <x v="0"/>
    <n v="0"/>
    <s v="BB"/>
    <x v="0"/>
    <s v="Direct"/>
    <n v="0"/>
    <s v="Transient"/>
    <n v="219"/>
    <n v="2"/>
    <d v="2016-07-17T00:00:00"/>
    <n v="438"/>
    <s v="Check-Out"/>
    <n v="2"/>
    <x v="0"/>
    <x v="0"/>
  </r>
  <r>
    <s v="Booking_ID = 21210"/>
    <x v="0"/>
    <x v="375"/>
    <n v="0"/>
    <n v="0"/>
    <n v="1"/>
    <n v="0"/>
    <n v="2"/>
    <n v="1"/>
    <x v="0"/>
    <n v="0"/>
    <s v="BB"/>
    <x v="0"/>
    <s v="Direct"/>
    <n v="1"/>
    <s v="Transient"/>
    <n v="169"/>
    <n v="3"/>
    <d v="2016-07-18T00:00:00"/>
    <n v="169"/>
    <s v="Check-Out"/>
    <n v="1"/>
    <x v="0"/>
    <x v="0"/>
  </r>
  <r>
    <s v="Booking_ID = 21211"/>
    <x v="0"/>
    <x v="376"/>
    <n v="1"/>
    <n v="0"/>
    <n v="0"/>
    <n v="0"/>
    <n v="2"/>
    <n v="0"/>
    <x v="2"/>
    <n v="0"/>
    <s v="BB"/>
    <x v="0"/>
    <s v="Online TA"/>
    <n v="0"/>
    <s v="Transient"/>
    <n v="0"/>
    <n v="2"/>
    <d v="2016-07-18T00:00:00"/>
    <n v="0"/>
    <s v="Check-Out"/>
    <n v="0"/>
    <x v="0"/>
    <x v="0"/>
  </r>
  <r>
    <s v="Booking_ID = 21212"/>
    <x v="0"/>
    <x v="364"/>
    <n v="167"/>
    <n v="0"/>
    <n v="3"/>
    <n v="9"/>
    <n v="2"/>
    <n v="1"/>
    <x v="2"/>
    <n v="0"/>
    <s v="BB"/>
    <x v="18"/>
    <s v="Offline TA/TO"/>
    <n v="0"/>
    <s v="Transient"/>
    <n v="160"/>
    <n v="3"/>
    <d v="2016-07-18T00:00:00"/>
    <n v="1920"/>
    <s v="Check-Out"/>
    <n v="12"/>
    <x v="0"/>
    <x v="0"/>
  </r>
  <r>
    <s v="Booking_ID = 21213"/>
    <x v="0"/>
    <x v="369"/>
    <n v="182"/>
    <n v="0"/>
    <n v="2"/>
    <n v="5"/>
    <n v="2"/>
    <n v="0"/>
    <x v="2"/>
    <n v="0"/>
    <s v="BB"/>
    <x v="4"/>
    <s v="Offline TA/TO"/>
    <n v="0"/>
    <s v="Transient"/>
    <n v="96"/>
    <n v="2"/>
    <d v="2016-07-18T00:00:00"/>
    <n v="672"/>
    <s v="Check-Out"/>
    <n v="7"/>
    <x v="0"/>
    <x v="0"/>
  </r>
  <r>
    <s v="Booking_ID = 21214"/>
    <x v="0"/>
    <x v="370"/>
    <n v="217"/>
    <n v="0"/>
    <n v="1"/>
    <n v="5"/>
    <n v="2"/>
    <n v="0"/>
    <x v="2"/>
    <n v="0"/>
    <s v="BB"/>
    <x v="5"/>
    <s v="Online TA"/>
    <n v="0"/>
    <s v="Transient"/>
    <n v="90"/>
    <n v="2"/>
    <d v="2016-07-18T00:00:00"/>
    <n v="540"/>
    <s v="Check-Out"/>
    <n v="6"/>
    <x v="0"/>
    <x v="0"/>
  </r>
  <r>
    <s v="Booking_ID = 21215"/>
    <x v="0"/>
    <x v="372"/>
    <n v="22"/>
    <n v="0"/>
    <n v="1"/>
    <n v="3"/>
    <n v="2"/>
    <n v="2"/>
    <x v="0"/>
    <n v="0"/>
    <s v="BB"/>
    <x v="2"/>
    <s v="Direct"/>
    <n v="0"/>
    <s v="Transient"/>
    <n v="186"/>
    <n v="4"/>
    <d v="2016-07-18T00:00:00"/>
    <n v="744"/>
    <s v="Check-Out"/>
    <n v="4"/>
    <x v="0"/>
    <x v="0"/>
  </r>
  <r>
    <s v="Booking_ID = 21216"/>
    <x v="0"/>
    <x v="366"/>
    <n v="114"/>
    <n v="0"/>
    <n v="3"/>
    <n v="7"/>
    <n v="2"/>
    <n v="0"/>
    <x v="2"/>
    <n v="0"/>
    <s v="BB"/>
    <x v="5"/>
    <s v="Online TA"/>
    <n v="0"/>
    <s v="Transient"/>
    <n v="176"/>
    <n v="2"/>
    <d v="2016-07-18T00:00:00"/>
    <n v="1760"/>
    <s v="Check-Out"/>
    <n v="10"/>
    <x v="0"/>
    <x v="0"/>
  </r>
  <r>
    <s v="Booking_ID = 21217"/>
    <x v="0"/>
    <x v="373"/>
    <n v="95"/>
    <n v="0"/>
    <n v="1"/>
    <n v="2"/>
    <n v="3"/>
    <n v="0"/>
    <x v="2"/>
    <n v="0"/>
    <s v="BB"/>
    <x v="4"/>
    <s v="Online TA"/>
    <n v="0"/>
    <s v="Transient"/>
    <n v="158"/>
    <n v="3"/>
    <d v="2016-07-18T00:00:00"/>
    <n v="474"/>
    <s v="Check-Out"/>
    <n v="3"/>
    <x v="2"/>
    <x v="0"/>
  </r>
  <r>
    <s v="Booking_ID = 21218"/>
    <x v="0"/>
    <x v="373"/>
    <n v="137"/>
    <n v="0"/>
    <n v="1"/>
    <n v="2"/>
    <n v="2"/>
    <n v="0"/>
    <x v="2"/>
    <n v="0"/>
    <s v="BB"/>
    <x v="1"/>
    <s v="Online TA"/>
    <n v="0"/>
    <s v="Transient"/>
    <n v="164"/>
    <n v="2"/>
    <d v="2016-07-18T00:00:00"/>
    <n v="492"/>
    <s v="Check-Out"/>
    <n v="3"/>
    <x v="0"/>
    <x v="0"/>
  </r>
  <r>
    <s v="Booking_ID = 21219"/>
    <x v="0"/>
    <x v="367"/>
    <n v="122"/>
    <n v="0"/>
    <n v="3"/>
    <n v="6"/>
    <n v="2"/>
    <n v="0"/>
    <x v="0"/>
    <n v="0"/>
    <s v="BB"/>
    <x v="0"/>
    <s v="Direct"/>
    <n v="0"/>
    <s v="Transient"/>
    <n v="174"/>
    <n v="2"/>
    <d v="2016-07-18T00:00:00"/>
    <n v="1566"/>
    <s v="Check-Out"/>
    <n v="9"/>
    <x v="0"/>
    <x v="0"/>
  </r>
  <r>
    <s v="Booking_ID = 21220"/>
    <x v="0"/>
    <x v="368"/>
    <n v="227"/>
    <n v="0"/>
    <n v="3"/>
    <n v="5"/>
    <n v="2"/>
    <n v="0"/>
    <x v="2"/>
    <n v="0"/>
    <s v="BB"/>
    <x v="15"/>
    <s v="Offline TA/TO"/>
    <n v="0"/>
    <s v="Transient"/>
    <n v="132"/>
    <n v="2"/>
    <d v="2016-07-18T00:00:00"/>
    <n v="1056"/>
    <s v="Check-Out"/>
    <n v="8"/>
    <x v="0"/>
    <x v="0"/>
  </r>
  <r>
    <s v="Booking_ID = 21221"/>
    <x v="0"/>
    <x v="369"/>
    <n v="12"/>
    <n v="0"/>
    <n v="2"/>
    <n v="5"/>
    <n v="3"/>
    <n v="0"/>
    <x v="2"/>
    <n v="0"/>
    <s v="HB"/>
    <x v="4"/>
    <s v="Online TA"/>
    <n v="0"/>
    <s v="Transient"/>
    <n v="241"/>
    <n v="3"/>
    <d v="2016-07-18T00:00:00"/>
    <n v="1687"/>
    <s v="Check-Out"/>
    <n v="7"/>
    <x v="2"/>
    <x v="0"/>
  </r>
  <r>
    <s v="Booking_ID = 21222"/>
    <x v="0"/>
    <x v="369"/>
    <n v="12"/>
    <n v="0"/>
    <n v="2"/>
    <n v="5"/>
    <n v="2"/>
    <n v="0"/>
    <x v="2"/>
    <n v="0"/>
    <s v="BB"/>
    <x v="4"/>
    <s v="Online TA"/>
    <n v="0"/>
    <s v="Transient"/>
    <n v="206"/>
    <n v="2"/>
    <d v="2016-07-18T00:00:00"/>
    <n v="1442"/>
    <s v="Check-Out"/>
    <n v="7"/>
    <x v="0"/>
    <x v="0"/>
  </r>
  <r>
    <s v="Booking_ID = 21223"/>
    <x v="0"/>
    <x v="368"/>
    <n v="227"/>
    <n v="0"/>
    <n v="3"/>
    <n v="5"/>
    <n v="2"/>
    <n v="0"/>
    <x v="2"/>
    <n v="0"/>
    <s v="BB"/>
    <x v="0"/>
    <s v="Offline TA/TO"/>
    <n v="0"/>
    <s v="Transient"/>
    <n v="132"/>
    <n v="2"/>
    <d v="2016-07-18T00:00:00"/>
    <n v="1056"/>
    <s v="Check-Out"/>
    <n v="8"/>
    <x v="0"/>
    <x v="0"/>
  </r>
  <r>
    <s v="Booking_ID = 21224"/>
    <x v="0"/>
    <x v="372"/>
    <n v="35"/>
    <n v="0"/>
    <n v="1"/>
    <n v="3"/>
    <n v="3"/>
    <n v="0"/>
    <x v="2"/>
    <n v="0"/>
    <s v="BB"/>
    <x v="27"/>
    <s v="Online TA"/>
    <n v="0"/>
    <s v="Transient"/>
    <n v="204"/>
    <n v="3"/>
    <d v="2016-07-18T00:00:00"/>
    <n v="816"/>
    <s v="Check-Out"/>
    <n v="4"/>
    <x v="2"/>
    <x v="0"/>
  </r>
  <r>
    <s v="Booking_ID = 21225"/>
    <x v="0"/>
    <x v="369"/>
    <n v="177"/>
    <n v="0"/>
    <n v="2"/>
    <n v="5"/>
    <n v="3"/>
    <n v="0"/>
    <x v="2"/>
    <n v="0"/>
    <s v="BB"/>
    <x v="12"/>
    <s v="Offline TA/TO"/>
    <n v="0"/>
    <s v="Contract"/>
    <n v="136"/>
    <n v="3"/>
    <d v="2016-07-18T00:00:00"/>
    <n v="952"/>
    <s v="Check-Out"/>
    <n v="7"/>
    <x v="2"/>
    <x v="0"/>
  </r>
  <r>
    <s v="Booking_ID = 21226"/>
    <x v="0"/>
    <x v="371"/>
    <n v="148"/>
    <n v="0"/>
    <n v="1"/>
    <n v="4"/>
    <n v="2"/>
    <n v="1"/>
    <x v="0"/>
    <n v="0"/>
    <s v="HB"/>
    <x v="0"/>
    <s v="Direct"/>
    <n v="0"/>
    <s v="Transient"/>
    <n v="186"/>
    <n v="3"/>
    <d v="2016-07-18T00:00:00"/>
    <n v="930"/>
    <s v="Check-Out"/>
    <n v="5"/>
    <x v="0"/>
    <x v="0"/>
  </r>
  <r>
    <s v="Booking_ID = 21227"/>
    <x v="0"/>
    <x v="372"/>
    <n v="19"/>
    <n v="0"/>
    <n v="1"/>
    <n v="3"/>
    <n v="2"/>
    <n v="0"/>
    <x v="2"/>
    <n v="0"/>
    <s v="BB"/>
    <x v="1"/>
    <s v="Online TA"/>
    <n v="0"/>
    <s v="Transient"/>
    <n v="191"/>
    <n v="2"/>
    <d v="2016-07-18T00:00:00"/>
    <n v="764"/>
    <s v="Check-Out"/>
    <n v="4"/>
    <x v="0"/>
    <x v="0"/>
  </r>
  <r>
    <s v="Booking_ID = 21228"/>
    <x v="0"/>
    <x v="369"/>
    <n v="133"/>
    <n v="0"/>
    <n v="2"/>
    <n v="5"/>
    <n v="2"/>
    <n v="2"/>
    <x v="0"/>
    <n v="0"/>
    <s v="Undefined"/>
    <x v="5"/>
    <s v="Direct"/>
    <n v="0"/>
    <s v="Transient"/>
    <n v="264"/>
    <n v="4"/>
    <d v="2016-07-18T00:00:00"/>
    <n v="1848"/>
    <s v="Check-Out"/>
    <n v="7"/>
    <x v="0"/>
    <x v="0"/>
  </r>
  <r>
    <s v="Booking_ID = 21229"/>
    <x v="0"/>
    <x v="373"/>
    <n v="2"/>
    <n v="0"/>
    <n v="1"/>
    <n v="2"/>
    <n v="2"/>
    <n v="0"/>
    <x v="2"/>
    <n v="0"/>
    <s v="HB"/>
    <x v="0"/>
    <s v="Online TA"/>
    <n v="0"/>
    <s v="Transient"/>
    <n v="194"/>
    <n v="2"/>
    <d v="2016-07-18T00:00:00"/>
    <n v="582"/>
    <s v="Check-Out"/>
    <n v="3"/>
    <x v="0"/>
    <x v="0"/>
  </r>
  <r>
    <s v="Booking_ID = 21230"/>
    <x v="0"/>
    <x v="374"/>
    <n v="1"/>
    <n v="0"/>
    <n v="1"/>
    <n v="1"/>
    <n v="2"/>
    <n v="0"/>
    <x v="2"/>
    <n v="0"/>
    <s v="BB"/>
    <x v="0"/>
    <s v="Online TA"/>
    <n v="0"/>
    <s v="Transient"/>
    <n v="156"/>
    <n v="2"/>
    <d v="2016-07-18T00:00:00"/>
    <n v="312"/>
    <s v="Check-Out"/>
    <n v="2"/>
    <x v="0"/>
    <x v="0"/>
  </r>
  <r>
    <s v="Booking_ID = 21231"/>
    <x v="0"/>
    <x v="371"/>
    <n v="4"/>
    <n v="0"/>
    <n v="1"/>
    <n v="4"/>
    <n v="2"/>
    <n v="0"/>
    <x v="2"/>
    <n v="0"/>
    <s v="BB"/>
    <x v="0"/>
    <s v="Online TA"/>
    <n v="0"/>
    <s v="Transient"/>
    <n v="166"/>
    <n v="2"/>
    <d v="2016-07-18T00:00:00"/>
    <n v="830"/>
    <s v="Check-Out"/>
    <n v="5"/>
    <x v="0"/>
    <x v="0"/>
  </r>
  <r>
    <s v="Booking_ID = 21232"/>
    <x v="0"/>
    <x v="366"/>
    <n v="126"/>
    <n v="0"/>
    <n v="3"/>
    <n v="7"/>
    <n v="2"/>
    <n v="0"/>
    <x v="2"/>
    <n v="0"/>
    <s v="BB"/>
    <x v="13"/>
    <s v="Online TA"/>
    <n v="0"/>
    <s v="Transient"/>
    <n v="149"/>
    <n v="2"/>
    <d v="2016-07-18T00:00:00"/>
    <n v="1490"/>
    <s v="Check-Out"/>
    <n v="10"/>
    <x v="0"/>
    <x v="0"/>
  </r>
  <r>
    <s v="Booking_ID = 21233"/>
    <x v="0"/>
    <x v="373"/>
    <n v="2"/>
    <n v="0"/>
    <n v="1"/>
    <n v="2"/>
    <n v="2"/>
    <n v="0"/>
    <x v="0"/>
    <n v="0"/>
    <s v="BB"/>
    <x v="35"/>
    <s v="Direct"/>
    <n v="0"/>
    <s v="Transient"/>
    <n v="176"/>
    <n v="2"/>
    <d v="2016-07-18T00:00:00"/>
    <n v="528"/>
    <s v="Check-Out"/>
    <n v="3"/>
    <x v="0"/>
    <x v="0"/>
  </r>
  <r>
    <s v="Booking_ID = 21234"/>
    <x v="0"/>
    <x v="374"/>
    <n v="0"/>
    <n v="0"/>
    <n v="1"/>
    <n v="1"/>
    <n v="2"/>
    <n v="0"/>
    <x v="0"/>
    <n v="0"/>
    <s v="BB"/>
    <x v="0"/>
    <s v="Direct"/>
    <n v="0"/>
    <s v="Transient"/>
    <n v="156"/>
    <n v="2"/>
    <d v="2016-07-18T00:00:00"/>
    <n v="312"/>
    <s v="Check-Out"/>
    <n v="2"/>
    <x v="0"/>
    <x v="0"/>
  </r>
  <r>
    <s v="Booking_ID = 21235"/>
    <x v="0"/>
    <x v="372"/>
    <n v="45"/>
    <n v="0"/>
    <n v="1"/>
    <n v="3"/>
    <n v="2"/>
    <n v="2"/>
    <x v="0"/>
    <n v="0"/>
    <s v="HB"/>
    <x v="3"/>
    <s v="Direct"/>
    <n v="0"/>
    <s v="Transient"/>
    <n v="262"/>
    <n v="4"/>
    <d v="2016-07-18T00:00:00"/>
    <n v="1048"/>
    <s v="Check-Out"/>
    <n v="4"/>
    <x v="0"/>
    <x v="0"/>
  </r>
  <r>
    <s v="Booking_ID = 21236"/>
    <x v="0"/>
    <x v="375"/>
    <n v="0"/>
    <n v="0"/>
    <n v="1"/>
    <n v="0"/>
    <n v="2"/>
    <n v="0"/>
    <x v="0"/>
    <n v="0"/>
    <s v="BB"/>
    <x v="1"/>
    <s v="Direct"/>
    <n v="0"/>
    <s v="Transient"/>
    <n v="115"/>
    <n v="2"/>
    <d v="2016-07-18T00:00:00"/>
    <n v="115"/>
    <s v="Check-Out"/>
    <n v="1"/>
    <x v="0"/>
    <x v="0"/>
  </r>
  <r>
    <s v="Booking_ID = 21237"/>
    <x v="0"/>
    <x v="372"/>
    <n v="134"/>
    <n v="0"/>
    <n v="1"/>
    <n v="3"/>
    <n v="2"/>
    <n v="0"/>
    <x v="2"/>
    <n v="0"/>
    <s v="BB"/>
    <x v="1"/>
    <s v="Offline TA/TO"/>
    <n v="0"/>
    <s v="Transient"/>
    <n v="125"/>
    <n v="2"/>
    <d v="2016-07-18T00:00:00"/>
    <n v="500"/>
    <s v="Check-Out"/>
    <n v="4"/>
    <x v="0"/>
    <x v="0"/>
  </r>
  <r>
    <s v="Booking_ID = 21238"/>
    <x v="0"/>
    <x v="374"/>
    <n v="33"/>
    <n v="0"/>
    <n v="1"/>
    <n v="1"/>
    <n v="2"/>
    <n v="0"/>
    <x v="0"/>
    <n v="0"/>
    <s v="HB"/>
    <x v="0"/>
    <s v="Direct"/>
    <n v="0"/>
    <s v="Transient"/>
    <n v="239"/>
    <n v="2"/>
    <d v="2016-07-18T00:00:00"/>
    <n v="478"/>
    <s v="Check-Out"/>
    <n v="2"/>
    <x v="0"/>
    <x v="0"/>
  </r>
  <r>
    <s v="Booking_ID = 21239"/>
    <x v="0"/>
    <x v="376"/>
    <n v="65"/>
    <n v="0"/>
    <n v="1"/>
    <n v="5"/>
    <n v="2"/>
    <n v="0"/>
    <x v="0"/>
    <n v="0"/>
    <s v="BB"/>
    <x v="0"/>
    <s v="Online TA"/>
    <n v="0"/>
    <s v="Transient"/>
    <n v="218"/>
    <n v="2"/>
    <d v="2016-07-24T00:00:00"/>
    <n v="1308"/>
    <s v="Check-Out"/>
    <n v="6"/>
    <x v="0"/>
    <x v="0"/>
  </r>
  <r>
    <s v="Booking_ID = 21240"/>
    <x v="0"/>
    <x v="362"/>
    <n v="168"/>
    <n v="0"/>
    <n v="4"/>
    <n v="10"/>
    <n v="2"/>
    <n v="0"/>
    <x v="2"/>
    <n v="0"/>
    <s v="BB"/>
    <x v="1"/>
    <s v="Offline TA/TO"/>
    <n v="0"/>
    <s v="Contract"/>
    <n v="90"/>
    <n v="2"/>
    <d v="2016-07-18T00:00:00"/>
    <n v="1260"/>
    <s v="Check-Out"/>
    <n v="14"/>
    <x v="0"/>
    <x v="0"/>
  </r>
  <r>
    <s v="Booking_ID = 21241"/>
    <x v="0"/>
    <x v="362"/>
    <n v="168"/>
    <n v="0"/>
    <n v="4"/>
    <n v="10"/>
    <n v="2"/>
    <n v="0"/>
    <x v="2"/>
    <n v="0"/>
    <s v="BB"/>
    <x v="1"/>
    <s v="Offline TA/TO"/>
    <n v="0"/>
    <s v="Contract"/>
    <n v="92"/>
    <n v="2"/>
    <d v="2016-07-18T00:00:00"/>
    <n v="1288"/>
    <s v="Check-Out"/>
    <n v="14"/>
    <x v="0"/>
    <x v="0"/>
  </r>
  <r>
    <s v="Booking_ID = 21242"/>
    <x v="0"/>
    <x v="369"/>
    <n v="20"/>
    <n v="0"/>
    <n v="2"/>
    <n v="5"/>
    <n v="2"/>
    <n v="0"/>
    <x v="2"/>
    <n v="0"/>
    <s v="BB"/>
    <x v="23"/>
    <s v="Online TA"/>
    <n v="0"/>
    <s v="Transient"/>
    <n v="165"/>
    <n v="2"/>
    <d v="2016-07-18T00:00:00"/>
    <n v="1155"/>
    <s v="Check-Out"/>
    <n v="7"/>
    <x v="0"/>
    <x v="0"/>
  </r>
  <r>
    <s v="Booking_ID = 21243"/>
    <x v="0"/>
    <x v="371"/>
    <n v="152"/>
    <n v="0"/>
    <n v="1"/>
    <n v="4"/>
    <n v="3"/>
    <n v="0"/>
    <x v="2"/>
    <n v="0"/>
    <s v="BB"/>
    <x v="13"/>
    <s v="Online TA"/>
    <n v="0"/>
    <s v="Transient"/>
    <n v="224"/>
    <n v="3"/>
    <d v="2016-07-18T00:00:00"/>
    <n v="1120"/>
    <s v="Check-Out"/>
    <n v="5"/>
    <x v="2"/>
    <x v="0"/>
  </r>
  <r>
    <s v="Booking_ID = 21244"/>
    <x v="0"/>
    <x v="367"/>
    <n v="180"/>
    <n v="0"/>
    <n v="4"/>
    <n v="6"/>
    <n v="2"/>
    <n v="0"/>
    <x v="2"/>
    <n v="0"/>
    <s v="BB"/>
    <x v="1"/>
    <s v="Online TA"/>
    <n v="0"/>
    <s v="Transient"/>
    <n v="124"/>
    <n v="2"/>
    <d v="2016-07-19T00:00:00"/>
    <n v="1240"/>
    <s v="Check-Out"/>
    <n v="10"/>
    <x v="0"/>
    <x v="0"/>
  </r>
  <r>
    <s v="Booking_ID = 21245"/>
    <x v="0"/>
    <x v="363"/>
    <n v="188"/>
    <n v="0"/>
    <n v="4"/>
    <n v="10"/>
    <n v="2"/>
    <n v="0"/>
    <x v="2"/>
    <n v="0"/>
    <s v="BB"/>
    <x v="1"/>
    <s v="Offline TA/TO"/>
    <n v="0"/>
    <s v="Transient"/>
    <n v="90"/>
    <n v="2"/>
    <d v="2016-07-19T00:00:00"/>
    <n v="1260"/>
    <s v="Check-Out"/>
    <n v="14"/>
    <x v="0"/>
    <x v="0"/>
  </r>
  <r>
    <s v="Booking_ID = 21246"/>
    <x v="0"/>
    <x v="367"/>
    <n v="180"/>
    <n v="0"/>
    <n v="4"/>
    <n v="6"/>
    <n v="2"/>
    <n v="0"/>
    <x v="2"/>
    <n v="0"/>
    <s v="HB"/>
    <x v="1"/>
    <s v="Offline TA/TO"/>
    <n v="0"/>
    <s v="Transient"/>
    <n v="112"/>
    <n v="2"/>
    <d v="2016-07-19T00:00:00"/>
    <n v="1120"/>
    <s v="Check-Out"/>
    <n v="10"/>
    <x v="0"/>
    <x v="0"/>
  </r>
  <r>
    <s v="Booking_ID = 21247"/>
    <x v="0"/>
    <x v="370"/>
    <n v="287"/>
    <n v="0"/>
    <n v="2"/>
    <n v="5"/>
    <n v="2"/>
    <n v="0"/>
    <x v="2"/>
    <n v="0"/>
    <s v="BB"/>
    <x v="8"/>
    <s v="Offline TA/TO"/>
    <n v="0"/>
    <s v="Transient"/>
    <n v="82"/>
    <n v="2"/>
    <d v="2016-07-19T00:00:00"/>
    <n v="574"/>
    <s v="Check-Out"/>
    <n v="7"/>
    <x v="0"/>
    <x v="0"/>
  </r>
  <r>
    <s v="Booking_ID = 21248"/>
    <x v="0"/>
    <x v="370"/>
    <n v="287"/>
    <n v="0"/>
    <n v="2"/>
    <n v="5"/>
    <n v="1"/>
    <n v="0"/>
    <x v="2"/>
    <n v="0"/>
    <s v="BB"/>
    <x v="8"/>
    <s v="Offline TA/TO"/>
    <n v="0"/>
    <s v="Transient"/>
    <n v="82"/>
    <n v="1"/>
    <d v="2016-07-19T00:00:00"/>
    <n v="574"/>
    <s v="Check-Out"/>
    <n v="7"/>
    <x v="1"/>
    <x v="0"/>
  </r>
  <r>
    <s v="Booking_ID = 21249"/>
    <x v="0"/>
    <x v="370"/>
    <n v="287"/>
    <n v="0"/>
    <n v="2"/>
    <n v="5"/>
    <n v="1"/>
    <n v="0"/>
    <x v="2"/>
    <n v="0"/>
    <s v="BB"/>
    <x v="8"/>
    <s v="Offline TA/TO"/>
    <n v="0"/>
    <s v="Transient"/>
    <n v="82"/>
    <n v="1"/>
    <d v="2016-07-19T00:00:00"/>
    <n v="574"/>
    <s v="Check-Out"/>
    <n v="7"/>
    <x v="1"/>
    <x v="0"/>
  </r>
  <r>
    <s v="Booking_ID = 21250"/>
    <x v="0"/>
    <x v="373"/>
    <n v="14"/>
    <n v="0"/>
    <n v="2"/>
    <n v="2"/>
    <n v="2"/>
    <n v="0"/>
    <x v="2"/>
    <n v="0"/>
    <s v="BB"/>
    <x v="18"/>
    <s v="Online TA"/>
    <n v="0"/>
    <s v="Transient"/>
    <n v="136"/>
    <n v="2"/>
    <d v="2016-07-19T00:00:00"/>
    <n v="544"/>
    <s v="Check-Out"/>
    <n v="4"/>
    <x v="0"/>
    <x v="0"/>
  </r>
  <r>
    <s v="Booking_ID = 21251"/>
    <x v="0"/>
    <x v="369"/>
    <n v="83"/>
    <n v="0"/>
    <n v="3"/>
    <n v="5"/>
    <n v="2"/>
    <n v="1"/>
    <x v="2"/>
    <n v="0"/>
    <s v="HB"/>
    <x v="14"/>
    <s v="Online TA"/>
    <n v="0"/>
    <s v="Transient"/>
    <n v="214"/>
    <n v="3"/>
    <d v="2016-07-19T00:00:00"/>
    <n v="1712"/>
    <s v="Check-Out"/>
    <n v="8"/>
    <x v="0"/>
    <x v="0"/>
  </r>
  <r>
    <s v="Booking_ID = 21252"/>
    <x v="0"/>
    <x v="369"/>
    <n v="173"/>
    <n v="0"/>
    <n v="3"/>
    <n v="5"/>
    <n v="2"/>
    <n v="0"/>
    <x v="2"/>
    <n v="0"/>
    <s v="HB"/>
    <x v="4"/>
    <s v="Offline TA/TO"/>
    <n v="0"/>
    <s v="Transient"/>
    <n v="116"/>
    <n v="2"/>
    <d v="2016-07-19T00:00:00"/>
    <n v="928"/>
    <s v="Check-Out"/>
    <n v="8"/>
    <x v="0"/>
    <x v="0"/>
  </r>
  <r>
    <s v="Booking_ID = 21253"/>
    <x v="0"/>
    <x v="374"/>
    <n v="16"/>
    <n v="0"/>
    <n v="2"/>
    <n v="1"/>
    <n v="2"/>
    <n v="0"/>
    <x v="2"/>
    <n v="0"/>
    <s v="BB"/>
    <x v="3"/>
    <s v="Online TA"/>
    <n v="0"/>
    <s v="Transient"/>
    <n v="157"/>
    <n v="2"/>
    <d v="2016-07-19T00:00:00"/>
    <n v="471"/>
    <s v="Check-Out"/>
    <n v="3"/>
    <x v="0"/>
    <x v="0"/>
  </r>
  <r>
    <s v="Booking_ID = 21254"/>
    <x v="0"/>
    <x v="370"/>
    <n v="209"/>
    <n v="0"/>
    <n v="2"/>
    <n v="5"/>
    <n v="2"/>
    <n v="0"/>
    <x v="2"/>
    <n v="0"/>
    <s v="BB"/>
    <x v="1"/>
    <s v="Offline TA/TO"/>
    <n v="0"/>
    <s v="Transient"/>
    <n v="76"/>
    <n v="2"/>
    <d v="2016-07-19T00:00:00"/>
    <n v="532"/>
    <s v="Check-Out"/>
    <n v="7"/>
    <x v="0"/>
    <x v="0"/>
  </r>
  <r>
    <s v="Booking_ID = 21255"/>
    <x v="0"/>
    <x v="370"/>
    <n v="153"/>
    <n v="0"/>
    <n v="2"/>
    <n v="5"/>
    <n v="2"/>
    <n v="0"/>
    <x v="2"/>
    <n v="0"/>
    <s v="BB"/>
    <x v="1"/>
    <s v="Offline TA/TO"/>
    <n v="0"/>
    <s v="Transient"/>
    <n v="104"/>
    <n v="2"/>
    <d v="2016-07-19T00:00:00"/>
    <n v="728"/>
    <s v="Check-Out"/>
    <n v="7"/>
    <x v="0"/>
    <x v="0"/>
  </r>
  <r>
    <s v="Booking_ID = 21256"/>
    <x v="0"/>
    <x v="369"/>
    <n v="72"/>
    <n v="0"/>
    <n v="3"/>
    <n v="5"/>
    <n v="2"/>
    <n v="2"/>
    <x v="2"/>
    <n v="0"/>
    <s v="HB"/>
    <x v="1"/>
    <s v="Online TA"/>
    <n v="0"/>
    <s v="Transient"/>
    <n v="288"/>
    <n v="4"/>
    <d v="2016-07-19T00:00:00"/>
    <n v="2304"/>
    <s v="Check-Out"/>
    <n v="8"/>
    <x v="0"/>
    <x v="0"/>
  </r>
  <r>
    <s v="Booking_ID = 21257"/>
    <x v="0"/>
    <x v="375"/>
    <n v="39"/>
    <n v="0"/>
    <n v="2"/>
    <n v="0"/>
    <n v="2"/>
    <n v="2"/>
    <x v="2"/>
    <n v="0"/>
    <s v="BB"/>
    <x v="25"/>
    <s v="Online TA"/>
    <n v="0"/>
    <s v="Transient"/>
    <n v="271"/>
    <n v="4"/>
    <d v="2016-07-19T00:00:00"/>
    <n v="542"/>
    <s v="Check-Out"/>
    <n v="2"/>
    <x v="0"/>
    <x v="0"/>
  </r>
  <r>
    <s v="Booking_ID = 21258"/>
    <x v="0"/>
    <x v="374"/>
    <n v="1"/>
    <n v="0"/>
    <n v="2"/>
    <n v="1"/>
    <n v="2"/>
    <n v="0"/>
    <x v="2"/>
    <n v="0"/>
    <s v="BB"/>
    <x v="17"/>
    <s v="Online TA"/>
    <n v="0"/>
    <s v="Transient"/>
    <n v="146"/>
    <n v="2"/>
    <d v="2016-07-19T00:00:00"/>
    <n v="438"/>
    <s v="Check-Out"/>
    <n v="3"/>
    <x v="0"/>
    <x v="0"/>
  </r>
  <r>
    <s v="Booking_ID = 21259"/>
    <x v="0"/>
    <x v="371"/>
    <n v="17"/>
    <n v="0"/>
    <n v="2"/>
    <n v="4"/>
    <n v="2"/>
    <n v="0"/>
    <x v="0"/>
    <n v="0"/>
    <s v="HB"/>
    <x v="0"/>
    <s v="Direct"/>
    <n v="0"/>
    <s v="Transient"/>
    <n v="231"/>
    <n v="2"/>
    <d v="2016-07-19T00:00:00"/>
    <n v="1386"/>
    <s v="Check-Out"/>
    <n v="6"/>
    <x v="0"/>
    <x v="0"/>
  </r>
  <r>
    <s v="Booking_ID = 21260"/>
    <x v="0"/>
    <x v="363"/>
    <n v="224"/>
    <n v="0"/>
    <n v="4"/>
    <n v="10"/>
    <n v="2"/>
    <n v="2"/>
    <x v="2"/>
    <n v="0"/>
    <s v="BB"/>
    <x v="21"/>
    <s v="Online TA"/>
    <n v="0"/>
    <s v="Transient"/>
    <n v="171"/>
    <n v="4"/>
    <d v="2016-07-19T00:00:00"/>
    <n v="2394"/>
    <s v="Check-Out"/>
    <n v="14"/>
    <x v="0"/>
    <x v="0"/>
  </r>
  <r>
    <s v="Booking_ID = 21261"/>
    <x v="0"/>
    <x v="372"/>
    <n v="0"/>
    <n v="0"/>
    <n v="2"/>
    <n v="3"/>
    <n v="2"/>
    <n v="0"/>
    <x v="0"/>
    <n v="0"/>
    <s v="BB"/>
    <x v="3"/>
    <s v="Direct"/>
    <n v="0"/>
    <s v="Transient"/>
    <n v="183"/>
    <n v="2"/>
    <d v="2016-07-19T00:00:00"/>
    <n v="915"/>
    <s v="Check-Out"/>
    <n v="5"/>
    <x v="0"/>
    <x v="0"/>
  </r>
  <r>
    <s v="Booking_ID = 21262"/>
    <x v="0"/>
    <x v="374"/>
    <n v="151"/>
    <n v="0"/>
    <n v="2"/>
    <n v="1"/>
    <n v="2"/>
    <n v="1"/>
    <x v="2"/>
    <n v="0"/>
    <s v="BB"/>
    <x v="15"/>
    <s v="Online TA"/>
    <n v="0"/>
    <s v="Transient"/>
    <n v="135"/>
    <n v="3"/>
    <d v="2016-07-19T00:00:00"/>
    <n v="405"/>
    <s v="Check-Out"/>
    <n v="3"/>
    <x v="0"/>
    <x v="0"/>
  </r>
  <r>
    <s v="Booking_ID = 21263"/>
    <x v="0"/>
    <x v="374"/>
    <n v="151"/>
    <n v="0"/>
    <n v="2"/>
    <n v="1"/>
    <n v="2"/>
    <n v="1"/>
    <x v="2"/>
    <n v="0"/>
    <s v="BB"/>
    <x v="15"/>
    <s v="Online TA"/>
    <n v="0"/>
    <s v="Transient"/>
    <n v="120"/>
    <n v="3"/>
    <d v="2016-07-19T00:00:00"/>
    <n v="360"/>
    <s v="Check-Out"/>
    <n v="3"/>
    <x v="0"/>
    <x v="0"/>
  </r>
  <r>
    <s v="Booking_ID = 21264"/>
    <x v="0"/>
    <x v="375"/>
    <n v="39"/>
    <n v="0"/>
    <n v="2"/>
    <n v="0"/>
    <n v="2"/>
    <n v="2"/>
    <x v="2"/>
    <n v="0"/>
    <s v="BB"/>
    <x v="0"/>
    <s v="Online TA"/>
    <n v="0"/>
    <s v="Transient"/>
    <n v="271"/>
    <n v="4"/>
    <d v="2016-07-19T00:00:00"/>
    <n v="542"/>
    <s v="Check-Out"/>
    <n v="2"/>
    <x v="0"/>
    <x v="0"/>
  </r>
  <r>
    <s v="Booking_ID = 21265"/>
    <x v="0"/>
    <x v="376"/>
    <n v="0"/>
    <n v="0"/>
    <n v="1"/>
    <n v="0"/>
    <n v="3"/>
    <n v="2"/>
    <x v="0"/>
    <n v="0"/>
    <s v="BB"/>
    <x v="22"/>
    <s v="Direct"/>
    <n v="0"/>
    <s v="Transient"/>
    <n v="210"/>
    <n v="5"/>
    <d v="2016-07-19T00:00:00"/>
    <n v="210"/>
    <s v="Check-Out"/>
    <n v="1"/>
    <x v="2"/>
    <x v="0"/>
  </r>
  <r>
    <s v="Booking_ID = 21266"/>
    <x v="0"/>
    <x v="373"/>
    <n v="12"/>
    <n v="0"/>
    <n v="2"/>
    <n v="2"/>
    <n v="2"/>
    <n v="0"/>
    <x v="2"/>
    <n v="0"/>
    <s v="BB"/>
    <x v="4"/>
    <s v="Online TA"/>
    <n v="0"/>
    <s v="Transient"/>
    <n v="194"/>
    <n v="2"/>
    <d v="2016-07-19T00:00:00"/>
    <n v="776"/>
    <s v="Check-Out"/>
    <n v="4"/>
    <x v="0"/>
    <x v="0"/>
  </r>
  <r>
    <s v="Booking_ID = 21267"/>
    <x v="0"/>
    <x v="376"/>
    <n v="22"/>
    <n v="0"/>
    <n v="1"/>
    <n v="0"/>
    <n v="2"/>
    <n v="0"/>
    <x v="2"/>
    <n v="0"/>
    <s v="BB"/>
    <x v="3"/>
    <s v="Online TA"/>
    <n v="0"/>
    <s v="Transient"/>
    <n v="191"/>
    <n v="2"/>
    <d v="2016-07-19T00:00:00"/>
    <n v="191"/>
    <s v="Check-Out"/>
    <n v="1"/>
    <x v="0"/>
    <x v="0"/>
  </r>
  <r>
    <s v="Booking_ID = 21268"/>
    <x v="0"/>
    <x v="370"/>
    <n v="85"/>
    <n v="0"/>
    <n v="2"/>
    <n v="5"/>
    <n v="2"/>
    <n v="0"/>
    <x v="2"/>
    <n v="0"/>
    <s v="BB"/>
    <x v="44"/>
    <s v="Online TA"/>
    <n v="0"/>
    <s v="Transient"/>
    <n v="162"/>
    <n v="2"/>
    <d v="2016-07-19T00:00:00"/>
    <n v="1134"/>
    <s v="Check-Out"/>
    <n v="7"/>
    <x v="0"/>
    <x v="0"/>
  </r>
  <r>
    <s v="Booking_ID = 21269"/>
    <x v="0"/>
    <x v="349"/>
    <n v="165"/>
    <n v="0"/>
    <n v="8"/>
    <n v="20"/>
    <n v="2"/>
    <n v="0"/>
    <x v="2"/>
    <n v="0"/>
    <s v="HB"/>
    <x v="4"/>
    <s v="Offline TA/TO"/>
    <n v="0"/>
    <s v="Transient"/>
    <n v="124"/>
    <n v="2"/>
    <d v="2016-07-19T00:00:00"/>
    <n v="3472"/>
    <s v="Check-Out"/>
    <n v="28"/>
    <x v="0"/>
    <x v="0"/>
  </r>
  <r>
    <s v="Booking_ID = 21270"/>
    <x v="0"/>
    <x v="370"/>
    <n v="238"/>
    <n v="0"/>
    <n v="2"/>
    <n v="5"/>
    <n v="2"/>
    <n v="0"/>
    <x v="2"/>
    <n v="0"/>
    <s v="BB"/>
    <x v="1"/>
    <s v="Offline TA/TO"/>
    <n v="0"/>
    <s v="Transient"/>
    <n v="74"/>
    <n v="2"/>
    <d v="2016-07-19T00:00:00"/>
    <n v="518"/>
    <s v="Check-Out"/>
    <n v="7"/>
    <x v="0"/>
    <x v="0"/>
  </r>
  <r>
    <s v="Booking_ID = 21271"/>
    <x v="0"/>
    <x v="370"/>
    <n v="238"/>
    <n v="0"/>
    <n v="2"/>
    <n v="5"/>
    <n v="2"/>
    <n v="0"/>
    <x v="2"/>
    <n v="0"/>
    <s v="BB"/>
    <x v="1"/>
    <s v="Offline TA/TO"/>
    <n v="0"/>
    <s v="Transient"/>
    <n v="76"/>
    <n v="2"/>
    <d v="2016-07-19T00:00:00"/>
    <n v="532"/>
    <s v="Check-Out"/>
    <n v="7"/>
    <x v="0"/>
    <x v="0"/>
  </r>
  <r>
    <s v="Booking_ID = 21272"/>
    <x v="0"/>
    <x v="363"/>
    <n v="169"/>
    <n v="0"/>
    <n v="4"/>
    <n v="10"/>
    <n v="2"/>
    <n v="0"/>
    <x v="2"/>
    <n v="0"/>
    <s v="HB"/>
    <x v="1"/>
    <s v="Offline TA/TO"/>
    <n v="0"/>
    <s v="Contract"/>
    <n v="114"/>
    <n v="2"/>
    <d v="2016-07-19T00:00:00"/>
    <n v="1596"/>
    <s v="Check-Out"/>
    <n v="14"/>
    <x v="0"/>
    <x v="0"/>
  </r>
  <r>
    <s v="Booking_ID = 21273"/>
    <x v="0"/>
    <x v="722"/>
    <n v="274"/>
    <n v="0"/>
    <n v="4"/>
    <n v="10"/>
    <n v="2"/>
    <n v="0"/>
    <x v="2"/>
    <n v="0"/>
    <s v="HB"/>
    <x v="1"/>
    <s v="Offline TA/TO"/>
    <n v="1"/>
    <s v="Contract"/>
    <n v="152"/>
    <n v="2"/>
    <d v="2017-07-15T00:00:00"/>
    <n v="2128"/>
    <s v="Check-Out"/>
    <n v="14"/>
    <x v="0"/>
    <x v="0"/>
  </r>
  <r>
    <s v="Booking_ID = 21274"/>
    <x v="0"/>
    <x v="373"/>
    <n v="60"/>
    <n v="0"/>
    <n v="2"/>
    <n v="2"/>
    <n v="2"/>
    <n v="0"/>
    <x v="2"/>
    <n v="0"/>
    <s v="BB"/>
    <x v="3"/>
    <s v="Online TA"/>
    <n v="0"/>
    <s v="Transient-Party"/>
    <n v="160"/>
    <n v="2"/>
    <d v="2016-07-19T00:00:00"/>
    <n v="640"/>
    <s v="Check-Out"/>
    <n v="4"/>
    <x v="0"/>
    <x v="0"/>
  </r>
  <r>
    <s v="Booking_ID = 21275"/>
    <x v="0"/>
    <x v="373"/>
    <n v="60"/>
    <n v="0"/>
    <n v="2"/>
    <n v="2"/>
    <n v="2"/>
    <n v="0"/>
    <x v="2"/>
    <n v="0"/>
    <s v="BB"/>
    <x v="3"/>
    <s v="Online TA"/>
    <n v="0"/>
    <s v="Transient-Party"/>
    <n v="174"/>
    <n v="2"/>
    <d v="2016-07-19T00:00:00"/>
    <n v="696"/>
    <s v="Check-Out"/>
    <n v="4"/>
    <x v="0"/>
    <x v="0"/>
  </r>
  <r>
    <s v="Booking_ID = 21276"/>
    <x v="0"/>
    <x v="374"/>
    <n v="25"/>
    <n v="0"/>
    <n v="2"/>
    <n v="1"/>
    <n v="2"/>
    <n v="0"/>
    <x v="2"/>
    <n v="0"/>
    <s v="BB"/>
    <x v="0"/>
    <s v="Online TA"/>
    <n v="0"/>
    <s v="Transient"/>
    <n v="191"/>
    <n v="2"/>
    <d v="2016-07-19T00:00:00"/>
    <n v="573"/>
    <s v="Check-Out"/>
    <n v="3"/>
    <x v="0"/>
    <x v="0"/>
  </r>
  <r>
    <s v="Booking_ID = 21277"/>
    <x v="0"/>
    <x v="368"/>
    <n v="155"/>
    <n v="0"/>
    <n v="4"/>
    <n v="5"/>
    <n v="2"/>
    <n v="0"/>
    <x v="0"/>
    <n v="0"/>
    <s v="BB"/>
    <x v="4"/>
    <s v="Direct"/>
    <n v="0"/>
    <s v="Transient"/>
    <n v="103"/>
    <n v="2"/>
    <d v="2016-07-19T00:00:00"/>
    <n v="927"/>
    <s v="Check-Out"/>
    <n v="9"/>
    <x v="0"/>
    <x v="0"/>
  </r>
  <r>
    <s v="Booking_ID = 21278"/>
    <x v="0"/>
    <x v="378"/>
    <n v="1"/>
    <n v="0"/>
    <n v="0"/>
    <n v="0"/>
    <n v="1"/>
    <n v="0"/>
    <x v="2"/>
    <n v="0"/>
    <s v="BB"/>
    <x v="0"/>
    <s v="Online TA"/>
    <n v="0"/>
    <s v="Transient"/>
    <n v="0"/>
    <n v="1"/>
    <d v="2016-07-20T00:00:00"/>
    <n v="0"/>
    <s v="Check-Out"/>
    <n v="0"/>
    <x v="1"/>
    <x v="0"/>
  </r>
  <r>
    <s v="Booking_ID = 21279"/>
    <x v="0"/>
    <x v="369"/>
    <n v="180"/>
    <n v="0"/>
    <n v="3"/>
    <n v="6"/>
    <n v="3"/>
    <n v="0"/>
    <x v="2"/>
    <n v="0"/>
    <s v="HB"/>
    <x v="12"/>
    <s v="Offline TA/TO"/>
    <n v="0"/>
    <s v="Transient"/>
    <n v="159"/>
    <n v="3"/>
    <d v="2016-07-20T00:00:00"/>
    <n v="1431"/>
    <s v="Check-Out"/>
    <n v="9"/>
    <x v="2"/>
    <x v="0"/>
  </r>
  <r>
    <s v="Booking_ID = 21280"/>
    <x v="0"/>
    <x v="371"/>
    <n v="161"/>
    <n v="0"/>
    <n v="2"/>
    <n v="5"/>
    <n v="2"/>
    <n v="0"/>
    <x v="2"/>
    <n v="0"/>
    <s v="HB"/>
    <x v="1"/>
    <s v="Offline TA/TO"/>
    <n v="0"/>
    <s v="Transient"/>
    <n v="138"/>
    <n v="2"/>
    <d v="2016-07-20T00:00:00"/>
    <n v="966"/>
    <s v="Check-Out"/>
    <n v="7"/>
    <x v="0"/>
    <x v="0"/>
  </r>
  <r>
    <s v="Booking_ID = 21281"/>
    <x v="0"/>
    <x v="377"/>
    <n v="0"/>
    <n v="0"/>
    <n v="0"/>
    <n v="1"/>
    <n v="1"/>
    <n v="0"/>
    <x v="2"/>
    <n v="0"/>
    <s v="BB"/>
    <x v="0"/>
    <s v="Online TA"/>
    <n v="0"/>
    <s v="Transient"/>
    <n v="95"/>
    <n v="1"/>
    <d v="2016-07-20T00:00:00"/>
    <n v="95"/>
    <s v="Check-Out"/>
    <n v="1"/>
    <x v="1"/>
    <x v="0"/>
  </r>
  <r>
    <s v="Booking_ID = 21282"/>
    <x v="0"/>
    <x v="377"/>
    <n v="0"/>
    <n v="0"/>
    <n v="0"/>
    <n v="1"/>
    <n v="1"/>
    <n v="0"/>
    <x v="2"/>
    <n v="0"/>
    <s v="BB"/>
    <x v="3"/>
    <s v="Online TA"/>
    <n v="0"/>
    <s v="Transient"/>
    <n v="95"/>
    <n v="1"/>
    <d v="2016-07-20T00:00:00"/>
    <n v="95"/>
    <s v="Check-Out"/>
    <n v="1"/>
    <x v="1"/>
    <x v="0"/>
  </r>
  <r>
    <s v="Booking_ID = 21283"/>
    <x v="0"/>
    <x v="373"/>
    <n v="100"/>
    <n v="0"/>
    <n v="2"/>
    <n v="3"/>
    <n v="2"/>
    <n v="2"/>
    <x v="2"/>
    <n v="0"/>
    <s v="HB"/>
    <x v="0"/>
    <s v="Online TA"/>
    <n v="0"/>
    <s v="Transient"/>
    <n v="296"/>
    <n v="4"/>
    <d v="2016-07-20T00:00:00"/>
    <n v="1480"/>
    <s v="Check-Out"/>
    <n v="5"/>
    <x v="0"/>
    <x v="0"/>
  </r>
  <r>
    <s v="Booking_ID = 21284"/>
    <x v="0"/>
    <x v="377"/>
    <n v="0"/>
    <n v="0"/>
    <n v="0"/>
    <n v="1"/>
    <n v="1"/>
    <n v="0"/>
    <x v="0"/>
    <n v="0"/>
    <s v="BB"/>
    <x v="0"/>
    <s v="Direct"/>
    <n v="0"/>
    <s v="Transient"/>
    <n v="119"/>
    <n v="1"/>
    <d v="2016-07-20T00:00:00"/>
    <n v="119"/>
    <s v="Check-Out"/>
    <n v="1"/>
    <x v="1"/>
    <x v="0"/>
  </r>
  <r>
    <s v="Booking_ID = 21285"/>
    <x v="0"/>
    <x v="377"/>
    <n v="0"/>
    <n v="0"/>
    <n v="0"/>
    <n v="1"/>
    <n v="1"/>
    <n v="0"/>
    <x v="2"/>
    <n v="0"/>
    <s v="BB"/>
    <x v="0"/>
    <s v="Online TA"/>
    <n v="0"/>
    <s v="Transient"/>
    <n v="119"/>
    <n v="1"/>
    <d v="2016-07-20T00:00:00"/>
    <n v="119"/>
    <s v="Check-Out"/>
    <n v="1"/>
    <x v="1"/>
    <x v="0"/>
  </r>
  <r>
    <s v="Booking_ID = 21286"/>
    <x v="0"/>
    <x v="376"/>
    <n v="14"/>
    <n v="0"/>
    <n v="1"/>
    <n v="1"/>
    <n v="2"/>
    <n v="0"/>
    <x v="2"/>
    <n v="0"/>
    <s v="BB"/>
    <x v="2"/>
    <s v="Online TA"/>
    <n v="0"/>
    <s v="Transient"/>
    <n v="167"/>
    <n v="2"/>
    <d v="2016-07-20T00:00:00"/>
    <n v="334"/>
    <s v="Check-Out"/>
    <n v="2"/>
    <x v="0"/>
    <x v="0"/>
  </r>
  <r>
    <s v="Booking_ID = 21287"/>
    <x v="0"/>
    <x v="373"/>
    <n v="15"/>
    <n v="0"/>
    <n v="2"/>
    <n v="3"/>
    <n v="2"/>
    <n v="0"/>
    <x v="0"/>
    <n v="0"/>
    <s v="BB"/>
    <x v="12"/>
    <s v="Direct"/>
    <n v="0"/>
    <s v="Transient"/>
    <n v="177"/>
    <n v="2"/>
    <d v="2016-07-20T00:00:00"/>
    <n v="885"/>
    <s v="Check-Out"/>
    <n v="5"/>
    <x v="0"/>
    <x v="0"/>
  </r>
  <r>
    <s v="Booking_ID = 21288"/>
    <x v="0"/>
    <x v="376"/>
    <n v="34"/>
    <n v="0"/>
    <n v="1"/>
    <n v="1"/>
    <n v="2"/>
    <n v="0"/>
    <x v="2"/>
    <n v="0"/>
    <s v="BB"/>
    <x v="18"/>
    <s v="Online TA"/>
    <n v="0"/>
    <s v="Transient"/>
    <n v="191"/>
    <n v="2"/>
    <d v="2016-07-20T00:00:00"/>
    <n v="382"/>
    <s v="Check-Out"/>
    <n v="2"/>
    <x v="0"/>
    <x v="0"/>
  </r>
  <r>
    <s v="Booking_ID = 21289"/>
    <x v="0"/>
    <x v="377"/>
    <n v="0"/>
    <n v="0"/>
    <n v="0"/>
    <n v="1"/>
    <n v="1"/>
    <n v="0"/>
    <x v="2"/>
    <n v="0"/>
    <s v="BB"/>
    <x v="0"/>
    <s v="Offline TA/TO"/>
    <n v="0"/>
    <s v="Transient"/>
    <n v="109"/>
    <n v="1"/>
    <d v="2016-07-20T00:00:00"/>
    <n v="109"/>
    <s v="Check-Out"/>
    <n v="1"/>
    <x v="1"/>
    <x v="0"/>
  </r>
  <r>
    <s v="Booking_ID = 21290"/>
    <x v="0"/>
    <x v="376"/>
    <n v="1"/>
    <n v="0"/>
    <n v="1"/>
    <n v="1"/>
    <n v="2"/>
    <n v="0"/>
    <x v="2"/>
    <n v="1"/>
    <s v="HB"/>
    <x v="3"/>
    <s v="Online TA"/>
    <n v="0"/>
    <s v="Transient"/>
    <n v="191"/>
    <n v="3"/>
    <d v="2016-07-20T00:00:00"/>
    <n v="382"/>
    <s v="Check-Out"/>
    <n v="2"/>
    <x v="0"/>
    <x v="0"/>
  </r>
  <r>
    <s v="Booking_ID = 21291"/>
    <x v="0"/>
    <x v="375"/>
    <n v="124"/>
    <n v="0"/>
    <n v="2"/>
    <n v="1"/>
    <n v="3"/>
    <n v="0"/>
    <x v="2"/>
    <n v="0"/>
    <s v="FB"/>
    <x v="0"/>
    <s v="Online TA"/>
    <n v="0"/>
    <s v="Transient"/>
    <n v="217"/>
    <n v="3"/>
    <d v="2016-07-20T00:00:00"/>
    <n v="651"/>
    <s v="Check-Out"/>
    <n v="3"/>
    <x v="2"/>
    <x v="0"/>
  </r>
  <r>
    <s v="Booking_ID = 21292"/>
    <x v="0"/>
    <x v="376"/>
    <n v="1"/>
    <n v="0"/>
    <n v="1"/>
    <n v="1"/>
    <n v="2"/>
    <n v="0"/>
    <x v="2"/>
    <n v="0"/>
    <s v="BB"/>
    <x v="5"/>
    <s v="Online TA"/>
    <n v="0"/>
    <s v="Transient"/>
    <n v="149"/>
    <n v="2"/>
    <d v="2016-07-20T00:00:00"/>
    <n v="298"/>
    <s v="Check-Out"/>
    <n v="2"/>
    <x v="0"/>
    <x v="0"/>
  </r>
  <r>
    <s v="Booking_ID = 21293"/>
    <x v="0"/>
    <x v="373"/>
    <n v="7"/>
    <n v="0"/>
    <n v="2"/>
    <n v="3"/>
    <n v="2"/>
    <n v="0"/>
    <x v="2"/>
    <n v="0"/>
    <s v="BB"/>
    <x v="4"/>
    <s v="Online TA"/>
    <n v="0"/>
    <s v="Transient"/>
    <n v="175"/>
    <n v="2"/>
    <d v="2016-07-20T00:00:00"/>
    <n v="875"/>
    <s v="Check-Out"/>
    <n v="5"/>
    <x v="0"/>
    <x v="0"/>
  </r>
  <r>
    <s v="Booking_ID = 21294"/>
    <x v="0"/>
    <x v="369"/>
    <n v="158"/>
    <n v="0"/>
    <n v="3"/>
    <n v="6"/>
    <n v="2"/>
    <n v="0"/>
    <x v="2"/>
    <n v="0"/>
    <s v="BB"/>
    <x v="12"/>
    <s v="Offline TA/TO"/>
    <n v="0"/>
    <s v="Transient"/>
    <n v="113"/>
    <n v="2"/>
    <d v="2016-07-20T00:00:00"/>
    <n v="1017"/>
    <s v="Check-Out"/>
    <n v="9"/>
    <x v="0"/>
    <x v="0"/>
  </r>
  <r>
    <s v="Booking_ID = 21295"/>
    <x v="0"/>
    <x v="374"/>
    <n v="80"/>
    <n v="0"/>
    <n v="2"/>
    <n v="2"/>
    <n v="2"/>
    <n v="0"/>
    <x v="2"/>
    <n v="0"/>
    <s v="BB"/>
    <x v="15"/>
    <s v="Online TA"/>
    <n v="0"/>
    <s v="Transient-Party"/>
    <n v="186"/>
    <n v="2"/>
    <d v="2016-07-20T00:00:00"/>
    <n v="744"/>
    <s v="Check-Out"/>
    <n v="4"/>
    <x v="0"/>
    <x v="0"/>
  </r>
  <r>
    <s v="Booking_ID = 21296"/>
    <x v="0"/>
    <x v="374"/>
    <n v="80"/>
    <n v="0"/>
    <n v="2"/>
    <n v="2"/>
    <n v="2"/>
    <n v="0"/>
    <x v="2"/>
    <n v="0"/>
    <s v="BB"/>
    <x v="15"/>
    <s v="Online TA"/>
    <n v="0"/>
    <s v="Transient-Party"/>
    <n v="172"/>
    <n v="2"/>
    <d v="2016-07-20T00:00:00"/>
    <n v="688"/>
    <s v="Check-Out"/>
    <n v="4"/>
    <x v="0"/>
    <x v="0"/>
  </r>
  <r>
    <s v="Booking_ID = 21297"/>
    <x v="0"/>
    <x v="379"/>
    <n v="55"/>
    <n v="0"/>
    <n v="0"/>
    <n v="3"/>
    <n v="2"/>
    <n v="0"/>
    <x v="2"/>
    <n v="0"/>
    <s v="BB"/>
    <x v="1"/>
    <s v="Online TA"/>
    <n v="0"/>
    <s v="Transient"/>
    <n v="172"/>
    <n v="2"/>
    <d v="2016-07-24T00:00:00"/>
    <n v="516"/>
    <s v="Check-Out"/>
    <n v="3"/>
    <x v="0"/>
    <x v="0"/>
  </r>
  <r>
    <s v="Booking_ID = 21298"/>
    <x v="0"/>
    <x v="379"/>
    <n v="24"/>
    <n v="0"/>
    <n v="0"/>
    <n v="0"/>
    <n v="2"/>
    <n v="0"/>
    <x v="2"/>
    <n v="0"/>
    <s v="BB"/>
    <x v="1"/>
    <s v="Online TA"/>
    <n v="0"/>
    <s v="Transient"/>
    <n v="0"/>
    <n v="2"/>
    <d v="2016-07-21T00:00:00"/>
    <n v="0"/>
    <s v="Check-Out"/>
    <n v="0"/>
    <x v="0"/>
    <x v="0"/>
  </r>
  <r>
    <s v="Booking_ID = 21299"/>
    <x v="0"/>
    <x v="368"/>
    <n v="186"/>
    <n v="0"/>
    <n v="4"/>
    <n v="7"/>
    <n v="2"/>
    <n v="0"/>
    <x v="2"/>
    <n v="0"/>
    <s v="HB"/>
    <x v="1"/>
    <s v="Offline TA/TO"/>
    <n v="0"/>
    <s v="Transient"/>
    <n v="129"/>
    <n v="2"/>
    <d v="2016-07-21T00:00:00"/>
    <n v="1419"/>
    <s v="Check-Out"/>
    <n v="11"/>
    <x v="0"/>
    <x v="0"/>
  </r>
  <r>
    <s v="Booking_ID = 21300"/>
    <x v="0"/>
    <x v="365"/>
    <n v="175"/>
    <n v="0"/>
    <n v="4"/>
    <n v="10"/>
    <n v="2"/>
    <n v="0"/>
    <x v="2"/>
    <n v="0"/>
    <s v="BB"/>
    <x v="8"/>
    <s v="Offline TA/TO"/>
    <n v="0"/>
    <s v="Transient"/>
    <n v="103"/>
    <n v="2"/>
    <d v="2016-07-21T00:00:00"/>
    <n v="1442"/>
    <s v="Check-Out"/>
    <n v="14"/>
    <x v="0"/>
    <x v="0"/>
  </r>
  <r>
    <s v="Booking_ID = 21301"/>
    <x v="0"/>
    <x v="372"/>
    <n v="185"/>
    <n v="0"/>
    <n v="2"/>
    <n v="5"/>
    <n v="3"/>
    <n v="0"/>
    <x v="2"/>
    <n v="0"/>
    <s v="HB"/>
    <x v="1"/>
    <s v="Offline TA/TO"/>
    <n v="0"/>
    <s v="Transient"/>
    <n v="155"/>
    <n v="3"/>
    <d v="2016-07-21T00:00:00"/>
    <n v="1085"/>
    <s v="Check-Out"/>
    <n v="7"/>
    <x v="2"/>
    <x v="0"/>
  </r>
  <r>
    <s v="Booking_ID = 21302"/>
    <x v="0"/>
    <x v="368"/>
    <n v="137"/>
    <n v="0"/>
    <n v="4"/>
    <n v="7"/>
    <n v="2"/>
    <n v="0"/>
    <x v="2"/>
    <n v="0"/>
    <s v="BB"/>
    <x v="1"/>
    <s v="Online TA"/>
    <n v="0"/>
    <s v="Transient"/>
    <n v="157"/>
    <n v="2"/>
    <d v="2016-07-21T00:00:00"/>
    <n v="1727"/>
    <s v="Check-Out"/>
    <n v="11"/>
    <x v="0"/>
    <x v="0"/>
  </r>
  <r>
    <s v="Booking_ID = 21303"/>
    <x v="0"/>
    <x v="368"/>
    <n v="179"/>
    <n v="0"/>
    <n v="4"/>
    <n v="7"/>
    <n v="2"/>
    <n v="0"/>
    <x v="2"/>
    <n v="0"/>
    <s v="BB"/>
    <x v="1"/>
    <s v="Offline TA/TO"/>
    <n v="0"/>
    <s v="Transient-Party"/>
    <n v="105"/>
    <n v="2"/>
    <d v="2016-07-21T00:00:00"/>
    <n v="1155"/>
    <s v="Check-Out"/>
    <n v="11"/>
    <x v="0"/>
    <x v="0"/>
  </r>
  <r>
    <s v="Booking_ID = 21304"/>
    <x v="0"/>
    <x v="730"/>
    <n v="171"/>
    <n v="0"/>
    <n v="4"/>
    <n v="5"/>
    <n v="2"/>
    <n v="0"/>
    <x v="2"/>
    <n v="0"/>
    <s v="BB"/>
    <x v="1"/>
    <s v="Offline TA/TO"/>
    <n v="1"/>
    <s v="Contract"/>
    <n v="107"/>
    <n v="2"/>
    <d v="2017-07-18T00:00:00"/>
    <n v="963"/>
    <s v="Check-Out"/>
    <n v="9"/>
    <x v="0"/>
    <x v="0"/>
  </r>
  <r>
    <s v="Booking_ID = 21305"/>
    <x v="0"/>
    <x v="368"/>
    <n v="179"/>
    <n v="0"/>
    <n v="4"/>
    <n v="7"/>
    <n v="2"/>
    <n v="0"/>
    <x v="2"/>
    <n v="0"/>
    <s v="BB"/>
    <x v="1"/>
    <s v="Offline TA/TO"/>
    <n v="0"/>
    <s v="Transient-Party"/>
    <n v="107"/>
    <n v="2"/>
    <d v="2016-07-21T00:00:00"/>
    <n v="1177"/>
    <s v="Check-Out"/>
    <n v="11"/>
    <x v="0"/>
    <x v="0"/>
  </r>
  <r>
    <s v="Booking_ID = 21306"/>
    <x v="0"/>
    <x v="730"/>
    <n v="171"/>
    <n v="0"/>
    <n v="4"/>
    <n v="5"/>
    <n v="2"/>
    <n v="0"/>
    <x v="2"/>
    <n v="0"/>
    <s v="BB"/>
    <x v="1"/>
    <s v="Offline TA/TO"/>
    <n v="1"/>
    <s v="Contract"/>
    <n v="105"/>
    <n v="2"/>
    <d v="2017-07-18T00:00:00"/>
    <n v="945"/>
    <s v="Check-Out"/>
    <n v="9"/>
    <x v="0"/>
    <x v="0"/>
  </r>
  <r>
    <s v="Booking_ID = 21307"/>
    <x v="0"/>
    <x v="370"/>
    <n v="26"/>
    <n v="0"/>
    <n v="2"/>
    <n v="7"/>
    <n v="2"/>
    <n v="0"/>
    <x v="0"/>
    <n v="0"/>
    <s v="HB"/>
    <x v="1"/>
    <s v="Direct"/>
    <n v="0"/>
    <s v="Transient"/>
    <n v="219"/>
    <n v="2"/>
    <d v="2016-07-21T00:00:00"/>
    <n v="1971"/>
    <s v="Check-Out"/>
    <n v="9"/>
    <x v="0"/>
    <x v="0"/>
  </r>
  <r>
    <s v="Booking_ID = 21308"/>
    <x v="0"/>
    <x v="376"/>
    <n v="28"/>
    <n v="0"/>
    <n v="1"/>
    <n v="2"/>
    <n v="2"/>
    <n v="2"/>
    <x v="2"/>
    <n v="0"/>
    <s v="BB"/>
    <x v="25"/>
    <s v="Online TA"/>
    <n v="0"/>
    <s v="Transient"/>
    <n v="271"/>
    <n v="4"/>
    <d v="2016-07-21T00:00:00"/>
    <n v="813"/>
    <s v="Check-Out"/>
    <n v="3"/>
    <x v="0"/>
    <x v="0"/>
  </r>
  <r>
    <s v="Booking_ID = 21309"/>
    <x v="0"/>
    <x v="375"/>
    <n v="49"/>
    <n v="0"/>
    <n v="2"/>
    <n v="2"/>
    <n v="2"/>
    <n v="0"/>
    <x v="2"/>
    <n v="0"/>
    <s v="BB"/>
    <x v="3"/>
    <s v="Online TA"/>
    <n v="0"/>
    <s v="Transient"/>
    <n v="193"/>
    <n v="2"/>
    <d v="2016-07-21T00:00:00"/>
    <n v="772"/>
    <s v="Check-Out"/>
    <n v="4"/>
    <x v="0"/>
    <x v="0"/>
  </r>
  <r>
    <s v="Booking_ID = 21310"/>
    <x v="0"/>
    <x v="373"/>
    <n v="49"/>
    <n v="0"/>
    <n v="2"/>
    <n v="4"/>
    <n v="2"/>
    <n v="0"/>
    <x v="0"/>
    <n v="0"/>
    <s v="BB"/>
    <x v="4"/>
    <s v="Direct"/>
    <n v="0"/>
    <s v="Transient"/>
    <n v="206"/>
    <n v="2"/>
    <d v="2016-07-21T00:00:00"/>
    <n v="1236"/>
    <s v="Check-Out"/>
    <n v="6"/>
    <x v="0"/>
    <x v="0"/>
  </r>
  <r>
    <s v="Booking_ID = 21311"/>
    <x v="0"/>
    <x v="368"/>
    <n v="158"/>
    <n v="0"/>
    <n v="4"/>
    <n v="7"/>
    <n v="2"/>
    <n v="0"/>
    <x v="2"/>
    <n v="0"/>
    <s v="BB"/>
    <x v="3"/>
    <s v="Online TA"/>
    <n v="0"/>
    <s v="Transient"/>
    <n v="137"/>
    <n v="2"/>
    <d v="2016-07-21T00:00:00"/>
    <n v="1507"/>
    <s v="Check-Out"/>
    <n v="11"/>
    <x v="0"/>
    <x v="0"/>
  </r>
  <r>
    <s v="Booking_ID = 21312"/>
    <x v="0"/>
    <x v="374"/>
    <n v="26"/>
    <n v="0"/>
    <n v="2"/>
    <n v="3"/>
    <n v="2"/>
    <n v="0"/>
    <x v="2"/>
    <n v="0"/>
    <s v="BB"/>
    <x v="3"/>
    <s v="Online TA"/>
    <n v="0"/>
    <s v="Transient"/>
    <n v="179"/>
    <n v="2"/>
    <d v="2016-07-21T00:00:00"/>
    <n v="895"/>
    <s v="Check-Out"/>
    <n v="5"/>
    <x v="0"/>
    <x v="0"/>
  </r>
  <r>
    <s v="Booking_ID = 21313"/>
    <x v="0"/>
    <x v="370"/>
    <n v="227"/>
    <n v="0"/>
    <n v="2"/>
    <n v="7"/>
    <n v="2"/>
    <n v="0"/>
    <x v="2"/>
    <n v="0"/>
    <s v="BB"/>
    <x v="14"/>
    <s v="Offline TA/TO"/>
    <n v="0"/>
    <s v="Transient"/>
    <n v="77"/>
    <n v="2"/>
    <d v="2016-07-21T00:00:00"/>
    <n v="693"/>
    <s v="Check-Out"/>
    <n v="9"/>
    <x v="0"/>
    <x v="0"/>
  </r>
  <r>
    <s v="Booking_ID = 21314"/>
    <x v="0"/>
    <x v="377"/>
    <n v="29"/>
    <n v="0"/>
    <n v="0"/>
    <n v="2"/>
    <n v="2"/>
    <n v="0"/>
    <x v="2"/>
    <n v="0"/>
    <s v="BB"/>
    <x v="18"/>
    <s v="Online TA"/>
    <n v="0"/>
    <s v="Transient"/>
    <n v="179"/>
    <n v="2"/>
    <d v="2016-07-21T00:00:00"/>
    <n v="358"/>
    <s v="Check-Out"/>
    <n v="2"/>
    <x v="0"/>
    <x v="0"/>
  </r>
  <r>
    <s v="Booking_ID = 21315"/>
    <x v="0"/>
    <x v="376"/>
    <n v="12"/>
    <n v="0"/>
    <n v="1"/>
    <n v="2"/>
    <n v="2"/>
    <n v="0"/>
    <x v="2"/>
    <n v="0"/>
    <s v="BB"/>
    <x v="25"/>
    <s v="Online TA"/>
    <n v="0"/>
    <s v="Transient"/>
    <n v="203"/>
    <n v="2"/>
    <d v="2016-07-21T00:00:00"/>
    <n v="609"/>
    <s v="Check-Out"/>
    <n v="3"/>
    <x v="0"/>
    <x v="0"/>
  </r>
  <r>
    <s v="Booking_ID = 21316"/>
    <x v="0"/>
    <x v="372"/>
    <n v="127"/>
    <n v="0"/>
    <n v="2"/>
    <n v="5"/>
    <n v="2"/>
    <n v="2"/>
    <x v="0"/>
    <n v="0"/>
    <s v="HB"/>
    <x v="0"/>
    <s v="Direct"/>
    <n v="0"/>
    <s v="Transient"/>
    <n v="227"/>
    <n v="4"/>
    <d v="2016-07-21T00:00:00"/>
    <n v="1589"/>
    <s v="Check-Out"/>
    <n v="7"/>
    <x v="0"/>
    <x v="0"/>
  </r>
  <r>
    <s v="Booking_ID = 21317"/>
    <x v="0"/>
    <x v="375"/>
    <n v="6"/>
    <n v="0"/>
    <n v="2"/>
    <n v="2"/>
    <n v="2"/>
    <n v="0"/>
    <x v="2"/>
    <n v="0"/>
    <s v="BB"/>
    <x v="15"/>
    <s v="Offline TA/TO"/>
    <n v="0"/>
    <s v="Transient"/>
    <n v="117"/>
    <n v="2"/>
    <d v="2016-07-21T00:00:00"/>
    <n v="468"/>
    <s v="Check-Out"/>
    <n v="4"/>
    <x v="0"/>
    <x v="0"/>
  </r>
  <r>
    <s v="Booking_ID = 21318"/>
    <x v="0"/>
    <x v="372"/>
    <n v="134"/>
    <n v="0"/>
    <n v="2"/>
    <n v="5"/>
    <n v="2"/>
    <n v="0"/>
    <x v="2"/>
    <n v="0"/>
    <s v="HB"/>
    <x v="14"/>
    <s v="Offline TA/TO"/>
    <n v="0"/>
    <s v="Contract"/>
    <n v="145"/>
    <n v="2"/>
    <d v="2016-07-21T00:00:00"/>
    <n v="1015"/>
    <s v="Check-Out"/>
    <n v="7"/>
    <x v="0"/>
    <x v="0"/>
  </r>
  <r>
    <s v="Booking_ID = 21319"/>
    <x v="0"/>
    <x v="378"/>
    <n v="0"/>
    <n v="0"/>
    <n v="0"/>
    <n v="1"/>
    <n v="2"/>
    <n v="0"/>
    <x v="0"/>
    <n v="0"/>
    <s v="BB"/>
    <x v="0"/>
    <s v="Direct"/>
    <n v="0"/>
    <s v="Transient"/>
    <n v="189"/>
    <n v="2"/>
    <d v="2016-07-21T00:00:00"/>
    <n v="189"/>
    <s v="Check-Out"/>
    <n v="1"/>
    <x v="0"/>
    <x v="0"/>
  </r>
  <r>
    <s v="Booking_ID = 21320"/>
    <x v="0"/>
    <x v="374"/>
    <n v="34"/>
    <n v="0"/>
    <n v="2"/>
    <n v="3"/>
    <n v="2"/>
    <n v="0"/>
    <x v="2"/>
    <n v="0"/>
    <s v="BB"/>
    <x v="3"/>
    <s v="Online TA"/>
    <n v="0"/>
    <s v="Transient"/>
    <n v="203"/>
    <n v="2"/>
    <d v="2016-07-21T00:00:00"/>
    <n v="1015"/>
    <s v="Check-Out"/>
    <n v="5"/>
    <x v="0"/>
    <x v="0"/>
  </r>
  <r>
    <s v="Booking_ID = 21321"/>
    <x v="0"/>
    <x v="375"/>
    <n v="152"/>
    <n v="0"/>
    <n v="2"/>
    <n v="2"/>
    <n v="2"/>
    <n v="0"/>
    <x v="2"/>
    <n v="0"/>
    <s v="BB"/>
    <x v="0"/>
    <s v="Offline TA/TO"/>
    <n v="0"/>
    <s v="Transient"/>
    <n v="103"/>
    <n v="2"/>
    <d v="2016-07-21T00:00:00"/>
    <n v="412"/>
    <s v="Check-Out"/>
    <n v="4"/>
    <x v="0"/>
    <x v="0"/>
  </r>
  <r>
    <s v="Booking_ID = 21322"/>
    <x v="0"/>
    <x v="372"/>
    <n v="49"/>
    <n v="0"/>
    <n v="2"/>
    <n v="5"/>
    <n v="2"/>
    <n v="1"/>
    <x v="2"/>
    <n v="0"/>
    <s v="HB"/>
    <x v="3"/>
    <s v="Online TA"/>
    <n v="0"/>
    <s v="Transient"/>
    <n v="208"/>
    <n v="3"/>
    <d v="2016-07-21T00:00:00"/>
    <n v="1456"/>
    <s v="Check-Out"/>
    <n v="7"/>
    <x v="0"/>
    <x v="0"/>
  </r>
  <r>
    <s v="Booking_ID = 21323"/>
    <x v="0"/>
    <x v="379"/>
    <n v="0"/>
    <n v="0"/>
    <n v="0"/>
    <n v="0"/>
    <n v="2"/>
    <n v="0"/>
    <x v="2"/>
    <n v="0"/>
    <s v="BB"/>
    <x v="0"/>
    <s v="Online TA"/>
    <n v="1"/>
    <s v="Transient"/>
    <n v="0"/>
    <n v="2"/>
    <d v="2016-07-21T00:00:00"/>
    <n v="0"/>
    <s v="Check-Out"/>
    <n v="0"/>
    <x v="0"/>
    <x v="0"/>
  </r>
  <r>
    <s v="Booking_ID = 21324"/>
    <x v="0"/>
    <x v="380"/>
    <n v="17"/>
    <n v="0"/>
    <n v="2"/>
    <n v="2"/>
    <n v="2"/>
    <n v="0"/>
    <x v="2"/>
    <n v="0"/>
    <s v="BB"/>
    <x v="4"/>
    <s v="Online TA"/>
    <n v="0"/>
    <s v="Transient"/>
    <n v="184"/>
    <n v="2"/>
    <d v="2016-07-26T00:00:00"/>
    <n v="736"/>
    <s v="Check-Out"/>
    <n v="4"/>
    <x v="0"/>
    <x v="0"/>
  </r>
  <r>
    <s v="Booking_ID = 21325"/>
    <x v="0"/>
    <x v="368"/>
    <n v="163"/>
    <n v="0"/>
    <n v="4"/>
    <n v="8"/>
    <n v="2"/>
    <n v="0"/>
    <x v="2"/>
    <n v="0"/>
    <s v="BB"/>
    <x v="4"/>
    <s v="Offline TA/TO"/>
    <n v="0"/>
    <s v="Transient"/>
    <n v="103"/>
    <n v="2"/>
    <d v="2016-07-22T00:00:00"/>
    <n v="1236"/>
    <s v="Check-Out"/>
    <n v="12"/>
    <x v="0"/>
    <x v="0"/>
  </r>
  <r>
    <s v="Booking_ID = 21326"/>
    <x v="0"/>
    <x v="376"/>
    <n v="132"/>
    <n v="0"/>
    <n v="1"/>
    <n v="3"/>
    <n v="2"/>
    <n v="1"/>
    <x v="2"/>
    <n v="0"/>
    <s v="BB"/>
    <x v="14"/>
    <s v="Online TA"/>
    <n v="0"/>
    <s v="Transient"/>
    <n v="224"/>
    <n v="3"/>
    <d v="2016-07-22T00:00:00"/>
    <n v="896"/>
    <s v="Check-Out"/>
    <n v="4"/>
    <x v="0"/>
    <x v="0"/>
  </r>
  <r>
    <s v="Booking_ID = 21327"/>
    <x v="0"/>
    <x v="376"/>
    <n v="72"/>
    <n v="0"/>
    <n v="1"/>
    <n v="3"/>
    <n v="2"/>
    <n v="1"/>
    <x v="2"/>
    <n v="0"/>
    <s v="BB"/>
    <x v="0"/>
    <s v="Online TA"/>
    <n v="0"/>
    <s v="Transient"/>
    <n v="190"/>
    <n v="3"/>
    <d v="2016-07-22T00:00:00"/>
    <n v="760"/>
    <s v="Check-Out"/>
    <n v="4"/>
    <x v="0"/>
    <x v="0"/>
  </r>
  <r>
    <s v="Booking_ID = 21328"/>
    <x v="0"/>
    <x v="376"/>
    <n v="92"/>
    <n v="0"/>
    <n v="1"/>
    <n v="3"/>
    <n v="2"/>
    <n v="0"/>
    <x v="0"/>
    <n v="0"/>
    <s v="BB"/>
    <x v="0"/>
    <s v="Direct"/>
    <n v="0"/>
    <s v="Transient"/>
    <n v="192"/>
    <n v="2"/>
    <d v="2016-07-22T00:00:00"/>
    <n v="768"/>
    <s v="Check-Out"/>
    <n v="4"/>
    <x v="0"/>
    <x v="0"/>
  </r>
  <r>
    <s v="Booking_ID = 21329"/>
    <x v="0"/>
    <x v="379"/>
    <n v="38"/>
    <n v="0"/>
    <n v="0"/>
    <n v="1"/>
    <n v="2"/>
    <n v="0"/>
    <x v="2"/>
    <n v="0"/>
    <s v="BB"/>
    <x v="4"/>
    <s v="Online TA"/>
    <n v="0"/>
    <s v="Transient"/>
    <n v="179"/>
    <n v="2"/>
    <d v="2016-07-22T00:00:00"/>
    <n v="179"/>
    <s v="Check-Out"/>
    <n v="1"/>
    <x v="0"/>
    <x v="0"/>
  </r>
  <r>
    <s v="Booking_ID = 21330"/>
    <x v="0"/>
    <x v="379"/>
    <n v="0"/>
    <n v="0"/>
    <n v="0"/>
    <n v="1"/>
    <n v="2"/>
    <n v="0"/>
    <x v="0"/>
    <n v="0"/>
    <s v="BB"/>
    <x v="3"/>
    <s v="Direct"/>
    <n v="0"/>
    <s v="Transient"/>
    <n v="139"/>
    <n v="2"/>
    <d v="2016-07-22T00:00:00"/>
    <n v="139"/>
    <s v="Check-Out"/>
    <n v="1"/>
    <x v="0"/>
    <x v="0"/>
  </r>
  <r>
    <s v="Booking_ID = 21331"/>
    <x v="0"/>
    <x v="380"/>
    <n v="1"/>
    <n v="0"/>
    <n v="0"/>
    <n v="1"/>
    <n v="2"/>
    <n v="0"/>
    <x v="0"/>
    <n v="0"/>
    <s v="BB"/>
    <x v="3"/>
    <s v="Direct"/>
    <n v="0"/>
    <s v="Transient"/>
    <n v="149"/>
    <n v="2"/>
    <d v="2016-07-23T00:00:00"/>
    <n v="149"/>
    <s v="Check-Out"/>
    <n v="1"/>
    <x v="0"/>
    <x v="0"/>
  </r>
  <r>
    <s v="Booking_ID = 21332"/>
    <x v="0"/>
    <x v="376"/>
    <n v="154"/>
    <n v="0"/>
    <n v="1"/>
    <n v="3"/>
    <n v="2"/>
    <n v="0"/>
    <x v="2"/>
    <n v="0"/>
    <s v="BB"/>
    <x v="13"/>
    <s v="Online TA"/>
    <n v="0"/>
    <s v="Transient"/>
    <n v="160"/>
    <n v="2"/>
    <d v="2016-07-22T00:00:00"/>
    <n v="640"/>
    <s v="Check-Out"/>
    <n v="4"/>
    <x v="0"/>
    <x v="0"/>
  </r>
  <r>
    <s v="Booking_ID = 21333"/>
    <x v="0"/>
    <x v="373"/>
    <n v="176"/>
    <n v="0"/>
    <n v="2"/>
    <n v="5"/>
    <n v="2"/>
    <n v="0"/>
    <x v="2"/>
    <n v="0"/>
    <s v="HB"/>
    <x v="4"/>
    <s v="Offline TA/TO"/>
    <n v="0"/>
    <s v="Transient"/>
    <n v="151"/>
    <n v="2"/>
    <d v="2016-07-22T00:00:00"/>
    <n v="1057"/>
    <s v="Check-Out"/>
    <n v="7"/>
    <x v="0"/>
    <x v="0"/>
  </r>
  <r>
    <s v="Booking_ID = 21334"/>
    <x v="0"/>
    <x v="376"/>
    <n v="147"/>
    <n v="0"/>
    <n v="1"/>
    <n v="3"/>
    <n v="2"/>
    <n v="1"/>
    <x v="2"/>
    <n v="0"/>
    <s v="HB"/>
    <x v="0"/>
    <s v="Offline TA/TO"/>
    <n v="0"/>
    <s v="Transient"/>
    <n v="150"/>
    <n v="3"/>
    <d v="2016-07-22T00:00:00"/>
    <n v="600"/>
    <s v="Check-Out"/>
    <n v="4"/>
    <x v="0"/>
    <x v="0"/>
  </r>
  <r>
    <s v="Booking_ID = 21335"/>
    <x v="0"/>
    <x v="376"/>
    <n v="132"/>
    <n v="0"/>
    <n v="1"/>
    <n v="3"/>
    <n v="2"/>
    <n v="0"/>
    <x v="2"/>
    <n v="0"/>
    <s v="BB"/>
    <x v="0"/>
    <s v="Online TA"/>
    <n v="0"/>
    <s v="Transient-Party"/>
    <n v="144"/>
    <n v="2"/>
    <d v="2016-07-22T00:00:00"/>
    <n v="576"/>
    <s v="Check-Out"/>
    <n v="4"/>
    <x v="0"/>
    <x v="0"/>
  </r>
  <r>
    <s v="Booking_ID = 21336"/>
    <x v="0"/>
    <x v="376"/>
    <n v="132"/>
    <n v="0"/>
    <n v="1"/>
    <n v="3"/>
    <n v="2"/>
    <n v="2"/>
    <x v="2"/>
    <n v="0"/>
    <s v="BB"/>
    <x v="0"/>
    <s v="Online TA"/>
    <n v="0"/>
    <s v="Transient-Party"/>
    <n v="196"/>
    <n v="4"/>
    <d v="2016-07-22T00:00:00"/>
    <n v="784"/>
    <s v="Check-Out"/>
    <n v="4"/>
    <x v="0"/>
    <x v="0"/>
  </r>
  <r>
    <s v="Booking_ID = 21337"/>
    <x v="0"/>
    <x v="377"/>
    <n v="1"/>
    <n v="0"/>
    <n v="0"/>
    <n v="3"/>
    <n v="2"/>
    <n v="2"/>
    <x v="2"/>
    <n v="0"/>
    <s v="BB"/>
    <x v="3"/>
    <s v="Online TA"/>
    <n v="0"/>
    <s v="Transient"/>
    <n v="249"/>
    <n v="4"/>
    <d v="2016-07-22T00:00:00"/>
    <n v="747"/>
    <s v="Check-Out"/>
    <n v="3"/>
    <x v="0"/>
    <x v="0"/>
  </r>
  <r>
    <s v="Booking_ID = 21338"/>
    <x v="0"/>
    <x v="376"/>
    <n v="2"/>
    <n v="0"/>
    <n v="1"/>
    <n v="3"/>
    <n v="2"/>
    <n v="0"/>
    <x v="2"/>
    <n v="0"/>
    <s v="BB"/>
    <x v="0"/>
    <s v="Online TA"/>
    <n v="0"/>
    <s v="Transient"/>
    <n v="176"/>
    <n v="2"/>
    <d v="2016-07-22T00:00:00"/>
    <n v="704"/>
    <s v="Check-Out"/>
    <n v="4"/>
    <x v="0"/>
    <x v="0"/>
  </r>
  <r>
    <s v="Booking_ID = 21339"/>
    <x v="0"/>
    <x v="374"/>
    <n v="81"/>
    <n v="0"/>
    <n v="2"/>
    <n v="4"/>
    <n v="2"/>
    <n v="0"/>
    <x v="2"/>
    <n v="1"/>
    <s v="FB"/>
    <x v="0"/>
    <s v="Online TA"/>
    <n v="0"/>
    <s v="Transient"/>
    <n v="174"/>
    <n v="3"/>
    <d v="2016-07-22T00:00:00"/>
    <n v="1044"/>
    <s v="Check-Out"/>
    <n v="6"/>
    <x v="0"/>
    <x v="0"/>
  </r>
  <r>
    <s v="Booking_ID = 21340"/>
    <x v="0"/>
    <x v="379"/>
    <n v="0"/>
    <n v="0"/>
    <n v="0"/>
    <n v="1"/>
    <n v="2"/>
    <n v="0"/>
    <x v="2"/>
    <n v="0"/>
    <s v="BB"/>
    <x v="33"/>
    <s v="Online TA"/>
    <n v="0"/>
    <s v="Transient"/>
    <n v="149"/>
    <n v="2"/>
    <d v="2016-07-22T00:00:00"/>
    <n v="149"/>
    <s v="Check-Out"/>
    <n v="1"/>
    <x v="0"/>
    <x v="0"/>
  </r>
  <r>
    <s v="Booking_ID = 21341"/>
    <x v="0"/>
    <x v="505"/>
    <n v="0"/>
    <n v="0"/>
    <n v="0"/>
    <n v="1"/>
    <n v="2"/>
    <n v="0"/>
    <x v="2"/>
    <n v="0"/>
    <s v="BB"/>
    <x v="0"/>
    <s v="Online TA"/>
    <n v="1"/>
    <s v="Transient"/>
    <n v="54"/>
    <n v="2"/>
    <d v="2016-11-26T00:00:00"/>
    <n v="54"/>
    <s v="Check-Out"/>
    <n v="1"/>
    <x v="0"/>
    <x v="0"/>
  </r>
  <r>
    <s v="Booking_ID = 21342"/>
    <x v="0"/>
    <x v="376"/>
    <n v="160"/>
    <n v="0"/>
    <n v="1"/>
    <n v="3"/>
    <n v="2"/>
    <n v="0"/>
    <x v="2"/>
    <n v="0"/>
    <s v="BB"/>
    <x v="0"/>
    <s v="Offline TA/TO"/>
    <n v="0"/>
    <s v="Transient"/>
    <n v="103"/>
    <n v="2"/>
    <d v="2016-07-22T00:00:00"/>
    <n v="412"/>
    <s v="Check-Out"/>
    <n v="4"/>
    <x v="0"/>
    <x v="0"/>
  </r>
  <r>
    <s v="Booking_ID = 21343"/>
    <x v="0"/>
    <x v="376"/>
    <n v="160"/>
    <n v="0"/>
    <n v="1"/>
    <n v="3"/>
    <n v="2"/>
    <n v="0"/>
    <x v="2"/>
    <n v="0"/>
    <s v="BB"/>
    <x v="15"/>
    <s v="Offline TA/TO"/>
    <n v="0"/>
    <s v="Transient"/>
    <n v="103"/>
    <n v="2"/>
    <d v="2016-07-22T00:00:00"/>
    <n v="412"/>
    <s v="Check-Out"/>
    <n v="4"/>
    <x v="0"/>
    <x v="0"/>
  </r>
  <r>
    <s v="Booking_ID = 21344"/>
    <x v="0"/>
    <x v="368"/>
    <n v="186"/>
    <n v="0"/>
    <n v="4"/>
    <n v="8"/>
    <n v="2"/>
    <n v="0"/>
    <x v="2"/>
    <n v="0"/>
    <s v="BB"/>
    <x v="1"/>
    <s v="Offline TA/TO"/>
    <n v="0"/>
    <s v="Contract"/>
    <n v="107"/>
    <n v="2"/>
    <d v="2016-07-22T00:00:00"/>
    <n v="1284"/>
    <s v="Check-Out"/>
    <n v="12"/>
    <x v="0"/>
    <x v="0"/>
  </r>
  <r>
    <s v="Booking_ID = 21345"/>
    <x v="0"/>
    <x v="379"/>
    <n v="0"/>
    <n v="0"/>
    <n v="0"/>
    <n v="1"/>
    <n v="2"/>
    <n v="0"/>
    <x v="2"/>
    <n v="0"/>
    <s v="BB"/>
    <x v="12"/>
    <s v="Online TA"/>
    <n v="0"/>
    <s v="Transient"/>
    <n v="149"/>
    <n v="2"/>
    <d v="2016-07-22T00:00:00"/>
    <n v="149"/>
    <s v="Check-Out"/>
    <n v="1"/>
    <x v="0"/>
    <x v="0"/>
  </r>
  <r>
    <s v="Booking_ID = 21346"/>
    <x v="0"/>
    <x v="376"/>
    <n v="132"/>
    <n v="0"/>
    <n v="1"/>
    <n v="3"/>
    <n v="2"/>
    <n v="2"/>
    <x v="2"/>
    <n v="0"/>
    <s v="BB"/>
    <x v="0"/>
    <s v="Online TA"/>
    <n v="0"/>
    <s v="Transient"/>
    <n v="198"/>
    <n v="4"/>
    <d v="2016-07-22T00:00:00"/>
    <n v="792"/>
    <s v="Check-Out"/>
    <n v="4"/>
    <x v="0"/>
    <x v="0"/>
  </r>
  <r>
    <s v="Booking_ID = 21347"/>
    <x v="0"/>
    <x v="379"/>
    <n v="0"/>
    <n v="0"/>
    <n v="0"/>
    <n v="1"/>
    <n v="2"/>
    <n v="0"/>
    <x v="2"/>
    <n v="0"/>
    <s v="BB"/>
    <x v="5"/>
    <s v="Online TA"/>
    <n v="0"/>
    <s v="Transient"/>
    <n v="149"/>
    <n v="2"/>
    <d v="2016-07-22T00:00:00"/>
    <n v="149"/>
    <s v="Check-Out"/>
    <n v="1"/>
    <x v="0"/>
    <x v="0"/>
  </r>
  <r>
    <s v="Booking_ID = 21348"/>
    <x v="0"/>
    <x v="373"/>
    <n v="81"/>
    <n v="0"/>
    <n v="2"/>
    <n v="5"/>
    <n v="2"/>
    <n v="0"/>
    <x v="2"/>
    <n v="0"/>
    <s v="BB"/>
    <x v="1"/>
    <s v="Online TA"/>
    <n v="0"/>
    <s v="Transient"/>
    <n v="194"/>
    <n v="2"/>
    <d v="2016-07-22T00:00:00"/>
    <n v="1358"/>
    <s v="Check-Out"/>
    <n v="7"/>
    <x v="0"/>
    <x v="0"/>
  </r>
  <r>
    <s v="Booking_ID = 21349"/>
    <x v="0"/>
    <x v="379"/>
    <n v="97"/>
    <n v="0"/>
    <n v="0"/>
    <n v="1"/>
    <n v="2"/>
    <n v="0"/>
    <x v="2"/>
    <n v="0"/>
    <s v="BB"/>
    <x v="2"/>
    <s v="Online TA"/>
    <n v="0"/>
    <s v="Transient"/>
    <n v="230"/>
    <n v="2"/>
    <d v="2016-07-22T00:00:00"/>
    <n v="230"/>
    <s v="Check-Out"/>
    <n v="1"/>
    <x v="0"/>
    <x v="0"/>
  </r>
  <r>
    <s v="Booking_ID = 21350"/>
    <x v="0"/>
    <x v="378"/>
    <n v="94"/>
    <n v="0"/>
    <n v="0"/>
    <n v="2"/>
    <n v="2"/>
    <n v="0"/>
    <x v="2"/>
    <n v="0"/>
    <s v="BB"/>
    <x v="2"/>
    <s v="Online TA"/>
    <n v="0"/>
    <s v="Transient"/>
    <n v="160"/>
    <n v="2"/>
    <d v="2016-07-22T00:00:00"/>
    <n v="320"/>
    <s v="Check-Out"/>
    <n v="2"/>
    <x v="0"/>
    <x v="0"/>
  </r>
  <r>
    <s v="Booking_ID = 21351"/>
    <x v="0"/>
    <x v="376"/>
    <n v="68"/>
    <n v="0"/>
    <n v="1"/>
    <n v="3"/>
    <n v="2"/>
    <n v="0"/>
    <x v="0"/>
    <n v="0"/>
    <s v="HB"/>
    <x v="0"/>
    <s v="Direct"/>
    <n v="0"/>
    <s v="Transient"/>
    <n v="232"/>
    <n v="2"/>
    <d v="2016-07-22T00:00:00"/>
    <n v="928"/>
    <s v="Check-Out"/>
    <n v="4"/>
    <x v="0"/>
    <x v="0"/>
  </r>
  <r>
    <s v="Booking_ID = 21352"/>
    <x v="0"/>
    <x v="741"/>
    <n v="36"/>
    <n v="0"/>
    <n v="1"/>
    <n v="3"/>
    <n v="1"/>
    <n v="0"/>
    <x v="0"/>
    <n v="0"/>
    <s v="HB"/>
    <x v="0"/>
    <s v="Direct"/>
    <n v="1"/>
    <s v="Transient"/>
    <n v="232"/>
    <n v="1"/>
    <d v="2017-07-24T00:00:00"/>
    <n v="928"/>
    <s v="Check-Out"/>
    <n v="4"/>
    <x v="1"/>
    <x v="0"/>
  </r>
  <r>
    <s v="Booking_ID = 21353"/>
    <x v="0"/>
    <x v="370"/>
    <n v="173"/>
    <n v="0"/>
    <n v="2"/>
    <n v="9"/>
    <n v="2"/>
    <n v="0"/>
    <x v="2"/>
    <n v="0"/>
    <s v="BB"/>
    <x v="1"/>
    <s v="Offline TA/TO"/>
    <n v="0"/>
    <s v="Transient"/>
    <n v="90"/>
    <n v="2"/>
    <d v="2016-07-23T00:00:00"/>
    <n v="990"/>
    <s v="Check-Out"/>
    <n v="11"/>
    <x v="0"/>
    <x v="0"/>
  </r>
  <r>
    <s v="Booking_ID = 21354"/>
    <x v="0"/>
    <x v="367"/>
    <n v="175"/>
    <n v="0"/>
    <n v="4"/>
    <n v="10"/>
    <n v="2"/>
    <n v="0"/>
    <x v="2"/>
    <n v="0"/>
    <s v="HB"/>
    <x v="1"/>
    <s v="Offline TA/TO"/>
    <n v="0"/>
    <s v="Transient"/>
    <n v="112"/>
    <n v="2"/>
    <d v="2016-07-23T00:00:00"/>
    <n v="1568"/>
    <s v="Check-Out"/>
    <n v="14"/>
    <x v="0"/>
    <x v="0"/>
  </r>
  <r>
    <s v="Booking_ID = 21355"/>
    <x v="0"/>
    <x v="378"/>
    <n v="122"/>
    <n v="0"/>
    <n v="0"/>
    <n v="3"/>
    <n v="2"/>
    <n v="0"/>
    <x v="2"/>
    <n v="0"/>
    <s v="BB"/>
    <x v="0"/>
    <s v="Online TA"/>
    <n v="0"/>
    <s v="Transient"/>
    <n v="160"/>
    <n v="2"/>
    <d v="2016-07-23T00:00:00"/>
    <n v="480"/>
    <s v="Check-Out"/>
    <n v="3"/>
    <x v="0"/>
    <x v="0"/>
  </r>
  <r>
    <s v="Booking_ID = 21356"/>
    <x v="0"/>
    <x v="377"/>
    <n v="225"/>
    <n v="0"/>
    <n v="0"/>
    <n v="4"/>
    <n v="2"/>
    <n v="1"/>
    <x v="2"/>
    <n v="0"/>
    <s v="HB"/>
    <x v="0"/>
    <s v="Online TA"/>
    <n v="0"/>
    <s v="Transient"/>
    <n v="176"/>
    <n v="3"/>
    <d v="2016-07-23T00:00:00"/>
    <n v="704"/>
    <s v="Check-Out"/>
    <n v="4"/>
    <x v="0"/>
    <x v="0"/>
  </r>
  <r>
    <s v="Booking_ID = 21357"/>
    <x v="0"/>
    <x v="371"/>
    <n v="91"/>
    <n v="0"/>
    <n v="2"/>
    <n v="8"/>
    <n v="2"/>
    <n v="0"/>
    <x v="2"/>
    <n v="0"/>
    <s v="BB"/>
    <x v="17"/>
    <s v="Online TA"/>
    <n v="0"/>
    <s v="Transient"/>
    <n v="181"/>
    <n v="2"/>
    <d v="2016-07-23T00:00:00"/>
    <n v="1810"/>
    <s v="Check-Out"/>
    <n v="10"/>
    <x v="0"/>
    <x v="0"/>
  </r>
  <r>
    <s v="Booking_ID = 21358"/>
    <x v="0"/>
    <x v="380"/>
    <n v="1"/>
    <n v="0"/>
    <n v="0"/>
    <n v="1"/>
    <n v="2"/>
    <n v="0"/>
    <x v="2"/>
    <n v="0"/>
    <s v="BB"/>
    <x v="14"/>
    <s v="Online TA"/>
    <n v="0"/>
    <s v="Transient"/>
    <n v="131"/>
    <n v="2"/>
    <d v="2016-07-23T00:00:00"/>
    <n v="131"/>
    <s v="Check-Out"/>
    <n v="1"/>
    <x v="0"/>
    <x v="0"/>
  </r>
  <r>
    <s v="Booking_ID = 21359"/>
    <x v="0"/>
    <x v="375"/>
    <n v="15"/>
    <n v="0"/>
    <n v="2"/>
    <n v="4"/>
    <n v="3"/>
    <n v="0"/>
    <x v="0"/>
    <n v="0"/>
    <s v="Undefined"/>
    <x v="0"/>
    <s v="Direct"/>
    <n v="0"/>
    <s v="Transient"/>
    <n v="295"/>
    <n v="3"/>
    <d v="2016-07-23T00:00:00"/>
    <n v="1770"/>
    <s v="Check-Out"/>
    <n v="6"/>
    <x v="2"/>
    <x v="0"/>
  </r>
  <r>
    <s v="Booking_ID = 21360"/>
    <x v="0"/>
    <x v="375"/>
    <n v="15"/>
    <n v="0"/>
    <n v="2"/>
    <n v="4"/>
    <n v="2"/>
    <n v="0"/>
    <x v="0"/>
    <n v="0"/>
    <s v="Undefined"/>
    <x v="0"/>
    <s v="Direct"/>
    <n v="0"/>
    <s v="Transient"/>
    <n v="243"/>
    <n v="2"/>
    <d v="2016-07-23T00:00:00"/>
    <n v="1458"/>
    <s v="Check-Out"/>
    <n v="6"/>
    <x v="0"/>
    <x v="0"/>
  </r>
  <r>
    <s v="Booking_ID = 21361"/>
    <x v="0"/>
    <x v="376"/>
    <n v="18"/>
    <n v="0"/>
    <n v="1"/>
    <n v="4"/>
    <n v="2"/>
    <n v="0"/>
    <x v="2"/>
    <n v="0"/>
    <s v="BB"/>
    <x v="0"/>
    <s v="Online TA"/>
    <n v="0"/>
    <s v="Transient-Party"/>
    <n v="191"/>
    <n v="2"/>
    <d v="2016-07-23T00:00:00"/>
    <n v="955"/>
    <s v="Check-Out"/>
    <n v="5"/>
    <x v="0"/>
    <x v="0"/>
  </r>
  <r>
    <s v="Booking_ID = 21362"/>
    <x v="0"/>
    <x v="376"/>
    <n v="145"/>
    <n v="0"/>
    <n v="1"/>
    <n v="4"/>
    <n v="3"/>
    <n v="0"/>
    <x v="2"/>
    <n v="0"/>
    <s v="Undefined"/>
    <x v="0"/>
    <s v="Offline TA/TO"/>
    <n v="0"/>
    <s v="Transient"/>
    <n v="190"/>
    <n v="3"/>
    <d v="2016-07-23T00:00:00"/>
    <n v="950"/>
    <s v="Check-Out"/>
    <n v="5"/>
    <x v="2"/>
    <x v="0"/>
  </r>
  <r>
    <s v="Booking_ID = 21363"/>
    <x v="0"/>
    <x v="377"/>
    <n v="115"/>
    <n v="0"/>
    <n v="0"/>
    <n v="4"/>
    <n v="2"/>
    <n v="0"/>
    <x v="2"/>
    <n v="0"/>
    <s v="BB"/>
    <x v="3"/>
    <s v="Online TA"/>
    <n v="0"/>
    <s v="Transient"/>
    <n v="172"/>
    <n v="2"/>
    <d v="2016-07-23T00:00:00"/>
    <n v="688"/>
    <s v="Check-Out"/>
    <n v="4"/>
    <x v="0"/>
    <x v="0"/>
  </r>
  <r>
    <s v="Booking_ID = 21364"/>
    <x v="0"/>
    <x v="380"/>
    <n v="18"/>
    <n v="0"/>
    <n v="0"/>
    <n v="1"/>
    <n v="2"/>
    <n v="2"/>
    <x v="0"/>
    <n v="0"/>
    <s v="BB"/>
    <x v="0"/>
    <s v="Direct"/>
    <n v="0"/>
    <s v="Transient"/>
    <n v="206"/>
    <n v="4"/>
    <d v="2016-07-23T00:00:00"/>
    <n v="206"/>
    <s v="Check-Out"/>
    <n v="1"/>
    <x v="0"/>
    <x v="0"/>
  </r>
  <r>
    <s v="Booking_ID = 21365"/>
    <x v="0"/>
    <x v="375"/>
    <n v="194"/>
    <n v="0"/>
    <n v="2"/>
    <n v="4"/>
    <n v="2"/>
    <n v="0"/>
    <x v="0"/>
    <n v="0"/>
    <s v="HB"/>
    <x v="0"/>
    <s v="Direct"/>
    <n v="0"/>
    <s v="Transient"/>
    <n v="175"/>
    <n v="2"/>
    <d v="2016-07-23T00:00:00"/>
    <n v="1050"/>
    <s v="Check-Out"/>
    <n v="6"/>
    <x v="0"/>
    <x v="0"/>
  </r>
  <r>
    <s v="Booking_ID = 21366"/>
    <x v="0"/>
    <x v="374"/>
    <n v="166"/>
    <n v="0"/>
    <n v="2"/>
    <n v="5"/>
    <n v="2"/>
    <n v="0"/>
    <x v="2"/>
    <n v="0"/>
    <s v="BB"/>
    <x v="21"/>
    <s v="Offline TA/TO"/>
    <n v="0"/>
    <s v="Transient"/>
    <n v="113"/>
    <n v="2"/>
    <d v="2016-07-23T00:00:00"/>
    <n v="791"/>
    <s v="Check-Out"/>
    <n v="7"/>
    <x v="0"/>
    <x v="0"/>
  </r>
  <r>
    <s v="Booking_ID = 21367"/>
    <x v="0"/>
    <x v="374"/>
    <n v="166"/>
    <n v="0"/>
    <n v="2"/>
    <n v="5"/>
    <n v="2"/>
    <n v="0"/>
    <x v="2"/>
    <n v="0"/>
    <s v="BB"/>
    <x v="21"/>
    <s v="Offline TA/TO"/>
    <n v="0"/>
    <s v="Transient"/>
    <n v="111"/>
    <n v="2"/>
    <d v="2016-07-23T00:00:00"/>
    <n v="777"/>
    <s v="Check-Out"/>
    <n v="7"/>
    <x v="0"/>
    <x v="0"/>
  </r>
  <r>
    <s v="Booking_ID = 21368"/>
    <x v="0"/>
    <x v="374"/>
    <n v="163"/>
    <n v="0"/>
    <n v="2"/>
    <n v="5"/>
    <n v="2"/>
    <n v="0"/>
    <x v="2"/>
    <n v="0"/>
    <s v="BB"/>
    <x v="1"/>
    <s v="Offline TA/TO"/>
    <n v="0"/>
    <s v="Contract"/>
    <n v="105"/>
    <n v="2"/>
    <d v="2016-07-23T00:00:00"/>
    <n v="735"/>
    <s v="Check-Out"/>
    <n v="7"/>
    <x v="0"/>
    <x v="0"/>
  </r>
  <r>
    <s v="Booking_ID = 21369"/>
    <x v="0"/>
    <x v="376"/>
    <n v="15"/>
    <n v="0"/>
    <n v="1"/>
    <n v="4"/>
    <n v="2"/>
    <n v="0"/>
    <x v="2"/>
    <n v="0"/>
    <s v="BB"/>
    <x v="3"/>
    <s v="Online TA"/>
    <n v="0"/>
    <s v="Transient"/>
    <n v="167"/>
    <n v="2"/>
    <d v="2016-07-23T00:00:00"/>
    <n v="835"/>
    <s v="Check-Out"/>
    <n v="5"/>
    <x v="0"/>
    <x v="0"/>
  </r>
  <r>
    <s v="Booking_ID = 21370"/>
    <x v="0"/>
    <x v="380"/>
    <n v="1"/>
    <n v="0"/>
    <n v="0"/>
    <n v="1"/>
    <n v="2"/>
    <n v="0"/>
    <x v="2"/>
    <n v="0"/>
    <s v="BB"/>
    <x v="15"/>
    <s v="Online TA"/>
    <n v="0"/>
    <s v="Transient"/>
    <n v="149"/>
    <n v="2"/>
    <d v="2016-07-23T00:00:00"/>
    <n v="149"/>
    <s v="Check-Out"/>
    <n v="1"/>
    <x v="0"/>
    <x v="0"/>
  </r>
  <r>
    <s v="Booking_ID = 21371"/>
    <x v="0"/>
    <x v="377"/>
    <n v="36"/>
    <n v="0"/>
    <n v="0"/>
    <n v="4"/>
    <n v="2"/>
    <n v="0"/>
    <x v="0"/>
    <n v="0"/>
    <s v="BB"/>
    <x v="17"/>
    <s v="Direct"/>
    <n v="0"/>
    <s v="Transient"/>
    <n v="206"/>
    <n v="2"/>
    <d v="2016-07-23T00:00:00"/>
    <n v="824"/>
    <s v="Check-Out"/>
    <n v="4"/>
    <x v="0"/>
    <x v="0"/>
  </r>
  <r>
    <s v="Booking_ID = 21372"/>
    <x v="0"/>
    <x v="376"/>
    <n v="0"/>
    <n v="0"/>
    <n v="1"/>
    <n v="4"/>
    <n v="2"/>
    <n v="0"/>
    <x v="2"/>
    <n v="0"/>
    <s v="BB"/>
    <x v="0"/>
    <s v="Offline TA/TO"/>
    <n v="0"/>
    <s v="Transient"/>
    <n v="103"/>
    <n v="2"/>
    <d v="2016-07-23T00:00:00"/>
    <n v="515"/>
    <s v="Check-Out"/>
    <n v="5"/>
    <x v="0"/>
    <x v="0"/>
  </r>
  <r>
    <s v="Booking_ID = 21373"/>
    <x v="0"/>
    <x v="372"/>
    <n v="163"/>
    <n v="0"/>
    <n v="2"/>
    <n v="7"/>
    <n v="2"/>
    <n v="0"/>
    <x v="2"/>
    <n v="0"/>
    <s v="HB"/>
    <x v="1"/>
    <s v="Offline TA/TO"/>
    <n v="0"/>
    <s v="Contract"/>
    <n v="141"/>
    <n v="2"/>
    <d v="2016-07-23T00:00:00"/>
    <n v="1269"/>
    <s v="Check-Out"/>
    <n v="9"/>
    <x v="0"/>
    <x v="0"/>
  </r>
  <r>
    <s v="Booking_ID = 21374"/>
    <x v="0"/>
    <x v="376"/>
    <n v="3"/>
    <n v="0"/>
    <n v="1"/>
    <n v="4"/>
    <n v="3"/>
    <n v="0"/>
    <x v="0"/>
    <n v="0"/>
    <s v="BB"/>
    <x v="0"/>
    <s v="Direct"/>
    <n v="0"/>
    <s v="Transient"/>
    <n v="182"/>
    <n v="3"/>
    <d v="2016-07-23T00:00:00"/>
    <n v="910"/>
    <s v="Check-Out"/>
    <n v="5"/>
    <x v="2"/>
    <x v="0"/>
  </r>
  <r>
    <s v="Booking_ID = 21375"/>
    <x v="0"/>
    <x v="526"/>
    <n v="0"/>
    <n v="0"/>
    <n v="0"/>
    <n v="1"/>
    <n v="2"/>
    <n v="0"/>
    <x v="0"/>
    <n v="0"/>
    <s v="BB"/>
    <x v="0"/>
    <s v="Direct"/>
    <n v="1"/>
    <s v="Transient"/>
    <n v="50"/>
    <n v="2"/>
    <d v="2016-12-17T00:00:00"/>
    <n v="50"/>
    <s v="Check-Out"/>
    <n v="1"/>
    <x v="0"/>
    <x v="0"/>
  </r>
  <r>
    <s v="Booking_ID = 21376"/>
    <x v="0"/>
    <x v="665"/>
    <n v="1"/>
    <n v="1"/>
    <n v="0"/>
    <n v="1"/>
    <n v="1"/>
    <n v="0"/>
    <x v="0"/>
    <n v="0"/>
    <s v="BB"/>
    <x v="0"/>
    <s v="Direct"/>
    <n v="1"/>
    <s v="Transient"/>
    <n v="85"/>
    <n v="1"/>
    <d v="2017-05-05T00:00:00"/>
    <n v="85"/>
    <s v="No-Show"/>
    <n v="1"/>
    <x v="1"/>
    <x v="1"/>
  </r>
  <r>
    <s v="Booking_ID = 21377"/>
    <x v="0"/>
    <x v="732"/>
    <n v="1"/>
    <n v="1"/>
    <n v="0"/>
    <n v="1"/>
    <n v="2"/>
    <n v="0"/>
    <x v="1"/>
    <n v="0"/>
    <s v="BB"/>
    <x v="0"/>
    <s v="Corporate"/>
    <n v="1"/>
    <s v="Transient"/>
    <n v="120"/>
    <n v="2"/>
    <d v="2017-07-11T00:00:00"/>
    <n v="120"/>
    <s v="Canceled"/>
    <n v="1"/>
    <x v="0"/>
    <x v="1"/>
  </r>
  <r>
    <s v="Booking_ID = 21378"/>
    <x v="0"/>
    <x v="739"/>
    <n v="49"/>
    <n v="1"/>
    <n v="0"/>
    <n v="5"/>
    <n v="1"/>
    <n v="0"/>
    <x v="0"/>
    <n v="0"/>
    <s v="BB"/>
    <x v="0"/>
    <s v="Direct"/>
    <n v="1"/>
    <s v="Transient"/>
    <n v="158"/>
    <n v="1"/>
    <d v="2017-05-30T00:00:00"/>
    <n v="790"/>
    <s v="Canceled"/>
    <n v="5"/>
    <x v="1"/>
    <x v="1"/>
  </r>
  <r>
    <s v="Booking_ID = 21379"/>
    <x v="0"/>
    <x v="378"/>
    <n v="20"/>
    <n v="0"/>
    <n v="0"/>
    <n v="3"/>
    <n v="2"/>
    <n v="0"/>
    <x v="2"/>
    <n v="0"/>
    <s v="BB"/>
    <x v="0"/>
    <s v="Online TA"/>
    <n v="0"/>
    <s v="Transient"/>
    <n v="194"/>
    <n v="2"/>
    <d v="2016-07-23T00:00:00"/>
    <n v="582"/>
    <s v="Check-Out"/>
    <n v="3"/>
    <x v="0"/>
    <x v="0"/>
  </r>
  <r>
    <s v="Booking_ID = 21380"/>
    <x v="0"/>
    <x v="380"/>
    <n v="0"/>
    <n v="0"/>
    <n v="0"/>
    <n v="1"/>
    <n v="2"/>
    <n v="0"/>
    <x v="0"/>
    <n v="0"/>
    <s v="BB"/>
    <x v="0"/>
    <s v="Direct"/>
    <n v="0"/>
    <s v="Transient"/>
    <n v="166"/>
    <n v="2"/>
    <d v="2016-07-23T00:00:00"/>
    <n v="166"/>
    <s v="Check-Out"/>
    <n v="1"/>
    <x v="0"/>
    <x v="0"/>
  </r>
  <r>
    <s v="Booking_ID = 21381"/>
    <x v="0"/>
    <x v="374"/>
    <n v="129"/>
    <n v="0"/>
    <n v="2"/>
    <n v="5"/>
    <n v="3"/>
    <n v="0"/>
    <x v="2"/>
    <n v="0"/>
    <s v="BB"/>
    <x v="19"/>
    <s v="Offline TA/TO"/>
    <n v="0"/>
    <s v="Transient"/>
    <n v="162"/>
    <n v="3"/>
    <d v="2016-07-23T00:00:00"/>
    <n v="1134"/>
    <s v="Check-Out"/>
    <n v="7"/>
    <x v="2"/>
    <x v="0"/>
  </r>
  <r>
    <s v="Booking_ID = 21382"/>
    <x v="0"/>
    <x v="371"/>
    <n v="187"/>
    <n v="0"/>
    <n v="2"/>
    <n v="8"/>
    <n v="3"/>
    <n v="1"/>
    <x v="2"/>
    <n v="0"/>
    <s v="BB"/>
    <x v="1"/>
    <s v="Online TA"/>
    <n v="0"/>
    <s v="Transient"/>
    <n v="203"/>
    <n v="4"/>
    <d v="2016-07-23T00:00:00"/>
    <n v="2030"/>
    <s v="Check-Out"/>
    <n v="10"/>
    <x v="2"/>
    <x v="0"/>
  </r>
  <r>
    <s v="Booking_ID = 21383"/>
    <x v="0"/>
    <x v="375"/>
    <n v="21"/>
    <n v="0"/>
    <n v="2"/>
    <n v="4"/>
    <n v="2"/>
    <n v="0"/>
    <x v="2"/>
    <n v="0"/>
    <s v="BB"/>
    <x v="1"/>
    <s v="Online TA"/>
    <n v="0"/>
    <s v="Transient"/>
    <n v="204"/>
    <n v="2"/>
    <d v="2016-07-23T00:00:00"/>
    <n v="1224"/>
    <s v="Check-Out"/>
    <n v="6"/>
    <x v="0"/>
    <x v="0"/>
  </r>
  <r>
    <s v="Booking_ID = 21384"/>
    <x v="0"/>
    <x v="374"/>
    <n v="165"/>
    <n v="0"/>
    <n v="2"/>
    <n v="5"/>
    <n v="1"/>
    <n v="0"/>
    <x v="2"/>
    <n v="0"/>
    <s v="BB"/>
    <x v="1"/>
    <s v="Offline TA/TO"/>
    <n v="0"/>
    <s v="Contract"/>
    <n v="90"/>
    <n v="1"/>
    <d v="2016-07-23T00:00:00"/>
    <n v="630"/>
    <s v="Check-Out"/>
    <n v="7"/>
    <x v="1"/>
    <x v="0"/>
  </r>
  <r>
    <s v="Booking_ID = 21385"/>
    <x v="0"/>
    <x v="376"/>
    <n v="153"/>
    <n v="0"/>
    <n v="1"/>
    <n v="4"/>
    <n v="2"/>
    <n v="0"/>
    <x v="0"/>
    <n v="1"/>
    <s v="Undefined"/>
    <x v="0"/>
    <s v="Direct"/>
    <n v="0"/>
    <s v="Transient"/>
    <n v="204"/>
    <n v="3"/>
    <d v="2016-07-23T00:00:00"/>
    <n v="1020"/>
    <s v="Check-Out"/>
    <n v="5"/>
    <x v="0"/>
    <x v="0"/>
  </r>
  <r>
    <s v="Booking_ID = 21386"/>
    <x v="0"/>
    <x v="374"/>
    <n v="144"/>
    <n v="0"/>
    <n v="2"/>
    <n v="5"/>
    <n v="2"/>
    <n v="0"/>
    <x v="2"/>
    <n v="0"/>
    <s v="HB"/>
    <x v="21"/>
    <s v="Offline TA/TO"/>
    <n v="0"/>
    <s v="Transient"/>
    <n v="145"/>
    <n v="2"/>
    <d v="2016-07-23T00:00:00"/>
    <n v="1015"/>
    <s v="Check-Out"/>
    <n v="7"/>
    <x v="0"/>
    <x v="0"/>
  </r>
  <r>
    <s v="Booking_ID = 21387"/>
    <x v="0"/>
    <x v="377"/>
    <n v="140"/>
    <n v="0"/>
    <n v="0"/>
    <n v="4"/>
    <n v="2"/>
    <n v="0"/>
    <x v="2"/>
    <n v="0"/>
    <s v="HB"/>
    <x v="0"/>
    <s v="Offline TA/TO"/>
    <n v="0"/>
    <s v="Transient"/>
    <n v="150"/>
    <n v="2"/>
    <d v="2016-07-23T00:00:00"/>
    <n v="600"/>
    <s v="Check-Out"/>
    <n v="4"/>
    <x v="0"/>
    <x v="0"/>
  </r>
  <r>
    <s v="Booking_ID = 21388"/>
    <x v="0"/>
    <x v="374"/>
    <n v="200"/>
    <n v="0"/>
    <n v="2"/>
    <n v="5"/>
    <n v="2"/>
    <n v="0"/>
    <x v="2"/>
    <n v="0"/>
    <s v="BB"/>
    <x v="0"/>
    <s v="Online TA"/>
    <n v="0"/>
    <s v="Transient"/>
    <n v="108"/>
    <n v="2"/>
    <d v="2016-07-23T00:00:00"/>
    <n v="756"/>
    <s v="Check-Out"/>
    <n v="7"/>
    <x v="0"/>
    <x v="0"/>
  </r>
  <r>
    <s v="Booking_ID = 21389"/>
    <x v="0"/>
    <x v="376"/>
    <n v="86"/>
    <n v="0"/>
    <n v="1"/>
    <n v="4"/>
    <n v="2"/>
    <n v="0"/>
    <x v="2"/>
    <n v="0"/>
    <s v="BB"/>
    <x v="4"/>
    <s v="Online TA"/>
    <n v="0"/>
    <s v="Transient"/>
    <n v="182"/>
    <n v="2"/>
    <d v="2016-07-23T00:00:00"/>
    <n v="910"/>
    <s v="Check-Out"/>
    <n v="5"/>
    <x v="0"/>
    <x v="0"/>
  </r>
  <r>
    <s v="Booking_ID = 21390"/>
    <x v="0"/>
    <x v="374"/>
    <n v="1"/>
    <n v="0"/>
    <n v="2"/>
    <n v="5"/>
    <n v="2"/>
    <n v="0"/>
    <x v="2"/>
    <n v="0"/>
    <s v="BB"/>
    <x v="0"/>
    <s v="Online TA"/>
    <n v="0"/>
    <s v="Transient"/>
    <n v="160"/>
    <n v="2"/>
    <d v="2016-07-23T00:00:00"/>
    <n v="1120"/>
    <s v="Check-Out"/>
    <n v="7"/>
    <x v="0"/>
    <x v="0"/>
  </r>
  <r>
    <s v="Booking_ID = 21391"/>
    <x v="0"/>
    <x v="374"/>
    <n v="143"/>
    <n v="0"/>
    <n v="2"/>
    <n v="5"/>
    <n v="2"/>
    <n v="0"/>
    <x v="2"/>
    <n v="0"/>
    <s v="BB"/>
    <x v="4"/>
    <s v="Online TA"/>
    <n v="0"/>
    <s v="Transient"/>
    <n v="142"/>
    <n v="2"/>
    <d v="2016-07-23T00:00:00"/>
    <n v="994"/>
    <s v="Check-Out"/>
    <n v="7"/>
    <x v="0"/>
    <x v="0"/>
  </r>
  <r>
    <s v="Booking_ID = 21392"/>
    <x v="0"/>
    <x v="429"/>
    <n v="234"/>
    <n v="0"/>
    <n v="1"/>
    <n v="2"/>
    <n v="2"/>
    <n v="0"/>
    <x v="2"/>
    <n v="0"/>
    <s v="BB"/>
    <x v="1"/>
    <s v="Offline TA/TO"/>
    <n v="0"/>
    <s v="Transient-Party"/>
    <n v="77"/>
    <n v="2"/>
    <d v="2016-09-12T00:00:00"/>
    <n v="231"/>
    <s v="Check-Out"/>
    <n v="3"/>
    <x v="0"/>
    <x v="0"/>
  </r>
  <r>
    <s v="Booking_ID = 21393"/>
    <x v="0"/>
    <x v="429"/>
    <n v="234"/>
    <n v="0"/>
    <n v="1"/>
    <n v="2"/>
    <n v="2"/>
    <n v="0"/>
    <x v="2"/>
    <n v="0"/>
    <s v="BB"/>
    <x v="1"/>
    <s v="Offline TA/TO"/>
    <n v="0"/>
    <s v="Transient-Party"/>
    <n v="75"/>
    <n v="2"/>
    <d v="2016-09-12T00:00:00"/>
    <n v="225"/>
    <s v="Check-Out"/>
    <n v="3"/>
    <x v="0"/>
    <x v="0"/>
  </r>
  <r>
    <s v="Booking_ID = 21394"/>
    <x v="0"/>
    <x v="380"/>
    <n v="2"/>
    <n v="0"/>
    <n v="0"/>
    <n v="1"/>
    <n v="2"/>
    <n v="0"/>
    <x v="2"/>
    <n v="0"/>
    <s v="BB"/>
    <x v="5"/>
    <s v="Online TA"/>
    <n v="0"/>
    <s v="Transient"/>
    <n v="143"/>
    <n v="2"/>
    <d v="2016-07-23T00:00:00"/>
    <n v="143"/>
    <s v="Check-Out"/>
    <n v="1"/>
    <x v="0"/>
    <x v="0"/>
  </r>
  <r>
    <s v="Booking_ID = 21395"/>
    <x v="0"/>
    <x v="375"/>
    <n v="51"/>
    <n v="0"/>
    <n v="2"/>
    <n v="5"/>
    <n v="2"/>
    <n v="0"/>
    <x v="2"/>
    <n v="0"/>
    <s v="HB"/>
    <x v="0"/>
    <s v="Offline TA/TO"/>
    <n v="0"/>
    <s v="Transient"/>
    <n v="139"/>
    <n v="2"/>
    <d v="2016-07-24T00:00:00"/>
    <n v="973"/>
    <s v="Check-Out"/>
    <n v="7"/>
    <x v="0"/>
    <x v="0"/>
  </r>
  <r>
    <s v="Booking_ID = 21396"/>
    <x v="0"/>
    <x v="737"/>
    <n v="193"/>
    <n v="0"/>
    <n v="2"/>
    <n v="5"/>
    <n v="2"/>
    <n v="0"/>
    <x v="2"/>
    <n v="0"/>
    <s v="HB"/>
    <x v="0"/>
    <s v="Offline TA/TO"/>
    <n v="1"/>
    <s v="Transient"/>
    <n v="136"/>
    <n v="2"/>
    <d v="2017-07-23T00:00:00"/>
    <n v="952"/>
    <s v="Check-Out"/>
    <n v="7"/>
    <x v="0"/>
    <x v="0"/>
  </r>
  <r>
    <s v="Booking_ID = 21397"/>
    <x v="0"/>
    <x v="379"/>
    <n v="29"/>
    <n v="0"/>
    <n v="0"/>
    <n v="3"/>
    <n v="2"/>
    <n v="1"/>
    <x v="2"/>
    <n v="0"/>
    <s v="HB"/>
    <x v="15"/>
    <s v="Online TA"/>
    <n v="0"/>
    <s v="Transient"/>
    <n v="188"/>
    <n v="3"/>
    <d v="2016-07-24T00:00:00"/>
    <n v="564"/>
    <s v="Check-Out"/>
    <n v="3"/>
    <x v="0"/>
    <x v="0"/>
  </r>
  <r>
    <s v="Booking_ID = 21398"/>
    <x v="0"/>
    <x v="375"/>
    <n v="177"/>
    <n v="0"/>
    <n v="2"/>
    <n v="5"/>
    <n v="2"/>
    <n v="1"/>
    <x v="0"/>
    <n v="0"/>
    <s v="HB"/>
    <x v="0"/>
    <s v="Direct"/>
    <n v="0"/>
    <s v="Transient"/>
    <n v="197"/>
    <n v="3"/>
    <d v="2016-07-24T00:00:00"/>
    <n v="1379"/>
    <s v="Check-Out"/>
    <n v="7"/>
    <x v="0"/>
    <x v="0"/>
  </r>
  <r>
    <s v="Booking_ID = 21399"/>
    <x v="0"/>
    <x v="377"/>
    <n v="70"/>
    <n v="0"/>
    <n v="0"/>
    <n v="5"/>
    <n v="2"/>
    <n v="0"/>
    <x v="2"/>
    <n v="0"/>
    <s v="BB"/>
    <x v="3"/>
    <s v="Online TA"/>
    <n v="0"/>
    <s v="Transient"/>
    <n v="170"/>
    <n v="2"/>
    <d v="2016-07-24T00:00:00"/>
    <n v="850"/>
    <s v="Check-Out"/>
    <n v="5"/>
    <x v="0"/>
    <x v="0"/>
  </r>
  <r>
    <s v="Booking_ID = 21400"/>
    <x v="0"/>
    <x v="379"/>
    <n v="94"/>
    <n v="0"/>
    <n v="0"/>
    <n v="3"/>
    <n v="2"/>
    <n v="1"/>
    <x v="2"/>
    <n v="0"/>
    <s v="BB"/>
    <x v="1"/>
    <s v="Online TA"/>
    <n v="0"/>
    <s v="Group"/>
    <n v="182"/>
    <n v="3"/>
    <d v="2016-07-24T00:00:00"/>
    <n v="546"/>
    <s v="Check-Out"/>
    <n v="3"/>
    <x v="0"/>
    <x v="0"/>
  </r>
  <r>
    <s v="Booking_ID = 21401"/>
    <x v="0"/>
    <x v="375"/>
    <n v="201"/>
    <n v="0"/>
    <n v="2"/>
    <n v="5"/>
    <n v="2"/>
    <n v="0"/>
    <x v="0"/>
    <n v="0"/>
    <s v="BB"/>
    <x v="4"/>
    <s v="Direct"/>
    <n v="0"/>
    <s v="Transient"/>
    <n v="113"/>
    <n v="2"/>
    <d v="2016-07-24T00:00:00"/>
    <n v="791"/>
    <s v="Check-Out"/>
    <n v="7"/>
    <x v="0"/>
    <x v="0"/>
  </r>
  <r>
    <s v="Booking_ID = 21402"/>
    <x v="0"/>
    <x v="372"/>
    <n v="133"/>
    <n v="0"/>
    <n v="2"/>
    <n v="8"/>
    <n v="2"/>
    <n v="0"/>
    <x v="2"/>
    <n v="0"/>
    <s v="BB"/>
    <x v="1"/>
    <s v="Offline TA/TO"/>
    <n v="0"/>
    <s v="Contract"/>
    <n v="107"/>
    <n v="2"/>
    <d v="2016-07-24T00:00:00"/>
    <n v="1070"/>
    <s v="Check-Out"/>
    <n v="10"/>
    <x v="0"/>
    <x v="0"/>
  </r>
  <r>
    <s v="Booking_ID = 21403"/>
    <x v="0"/>
    <x v="375"/>
    <n v="72"/>
    <n v="0"/>
    <n v="2"/>
    <n v="5"/>
    <n v="2"/>
    <n v="0"/>
    <x v="2"/>
    <n v="0"/>
    <s v="BB"/>
    <x v="3"/>
    <s v="Online TA"/>
    <n v="0"/>
    <s v="Transient"/>
    <n v="160"/>
    <n v="2"/>
    <d v="2016-07-24T00:00:00"/>
    <n v="1120"/>
    <s v="Check-Out"/>
    <n v="7"/>
    <x v="0"/>
    <x v="0"/>
  </r>
  <r>
    <s v="Booking_ID = 21404"/>
    <x v="0"/>
    <x v="376"/>
    <n v="159"/>
    <n v="0"/>
    <n v="1"/>
    <n v="5"/>
    <n v="2"/>
    <n v="0"/>
    <x v="2"/>
    <n v="0"/>
    <s v="HB"/>
    <x v="3"/>
    <s v="Online TA"/>
    <n v="0"/>
    <s v="Transient"/>
    <n v="224"/>
    <n v="2"/>
    <d v="2016-07-24T00:00:00"/>
    <n v="1344"/>
    <s v="Check-Out"/>
    <n v="6"/>
    <x v="0"/>
    <x v="0"/>
  </r>
  <r>
    <s v="Booking_ID = 21405"/>
    <x v="0"/>
    <x v="375"/>
    <n v="139"/>
    <n v="0"/>
    <n v="2"/>
    <n v="5"/>
    <n v="2"/>
    <n v="1"/>
    <x v="0"/>
    <n v="0"/>
    <s v="BB"/>
    <x v="3"/>
    <s v="Direct"/>
    <n v="0"/>
    <s v="Transient"/>
    <n v="204"/>
    <n v="3"/>
    <d v="2016-07-24T00:00:00"/>
    <n v="1428"/>
    <s v="Check-Out"/>
    <n v="7"/>
    <x v="0"/>
    <x v="0"/>
  </r>
  <r>
    <s v="Booking_ID = 21406"/>
    <x v="0"/>
    <x v="375"/>
    <n v="236"/>
    <n v="0"/>
    <n v="2"/>
    <n v="5"/>
    <n v="2"/>
    <n v="0"/>
    <x v="2"/>
    <n v="0"/>
    <s v="BB"/>
    <x v="4"/>
    <s v="Online TA"/>
    <n v="0"/>
    <s v="Transient"/>
    <n v="129"/>
    <n v="2"/>
    <d v="2016-07-24T00:00:00"/>
    <n v="903"/>
    <s v="Check-Out"/>
    <n v="7"/>
    <x v="0"/>
    <x v="0"/>
  </r>
  <r>
    <s v="Booking_ID = 21407"/>
    <x v="0"/>
    <x v="375"/>
    <n v="236"/>
    <n v="0"/>
    <n v="2"/>
    <n v="5"/>
    <n v="3"/>
    <n v="0"/>
    <x v="2"/>
    <n v="0"/>
    <s v="BB"/>
    <x v="4"/>
    <s v="Online TA"/>
    <n v="0"/>
    <s v="Transient"/>
    <n v="210"/>
    <n v="3"/>
    <d v="2016-07-24T00:00:00"/>
    <n v="1470"/>
    <s v="Check-Out"/>
    <n v="7"/>
    <x v="2"/>
    <x v="0"/>
  </r>
  <r>
    <s v="Booking_ID = 21408"/>
    <x v="0"/>
    <x v="375"/>
    <n v="131"/>
    <n v="0"/>
    <n v="2"/>
    <n v="5"/>
    <n v="2"/>
    <n v="0"/>
    <x v="2"/>
    <n v="0"/>
    <s v="HB"/>
    <x v="1"/>
    <s v="Offline TA/TO"/>
    <n v="0"/>
    <s v="Contract"/>
    <n v="131"/>
    <n v="2"/>
    <d v="2016-07-24T00:00:00"/>
    <n v="917"/>
    <s v="Check-Out"/>
    <n v="7"/>
    <x v="0"/>
    <x v="0"/>
  </r>
  <r>
    <s v="Booking_ID = 21409"/>
    <x v="0"/>
    <x v="368"/>
    <n v="181"/>
    <n v="0"/>
    <n v="4"/>
    <n v="10"/>
    <n v="2"/>
    <n v="0"/>
    <x v="2"/>
    <n v="0"/>
    <s v="HB"/>
    <x v="4"/>
    <s v="Offline TA/TO"/>
    <n v="0"/>
    <s v="Transient"/>
    <n v="137"/>
    <n v="2"/>
    <d v="2016-07-24T00:00:00"/>
    <n v="1918"/>
    <s v="Check-Out"/>
    <n v="14"/>
    <x v="0"/>
    <x v="0"/>
  </r>
  <r>
    <s v="Booking_ID = 21410"/>
    <x v="0"/>
    <x v="375"/>
    <n v="85"/>
    <n v="0"/>
    <n v="2"/>
    <n v="5"/>
    <n v="2"/>
    <n v="0"/>
    <x v="2"/>
    <n v="0"/>
    <s v="BB"/>
    <x v="3"/>
    <s v="Online TA"/>
    <n v="0"/>
    <s v="Transient"/>
    <n v="207"/>
    <n v="2"/>
    <d v="2016-07-24T00:00:00"/>
    <n v="1449"/>
    <s v="Check-Out"/>
    <n v="7"/>
    <x v="0"/>
    <x v="0"/>
  </r>
  <r>
    <s v="Booking_ID = 21411"/>
    <x v="0"/>
    <x v="377"/>
    <n v="3"/>
    <n v="0"/>
    <n v="0"/>
    <n v="5"/>
    <n v="2"/>
    <n v="1"/>
    <x v="2"/>
    <n v="0"/>
    <s v="HB"/>
    <x v="0"/>
    <s v="Online TA"/>
    <n v="0"/>
    <s v="Transient"/>
    <n v="181"/>
    <n v="3"/>
    <d v="2016-07-24T00:00:00"/>
    <n v="905"/>
    <s v="Check-Out"/>
    <n v="5"/>
    <x v="0"/>
    <x v="0"/>
  </r>
  <r>
    <s v="Booking_ID = 21412"/>
    <x v="0"/>
    <x v="378"/>
    <n v="184"/>
    <n v="0"/>
    <n v="0"/>
    <n v="4"/>
    <n v="2"/>
    <n v="0"/>
    <x v="2"/>
    <n v="0"/>
    <s v="BB"/>
    <x v="0"/>
    <s v="Online TA"/>
    <n v="0"/>
    <s v="Transient"/>
    <n v="139"/>
    <n v="2"/>
    <d v="2016-07-24T00:00:00"/>
    <n v="556"/>
    <s v="Check-Out"/>
    <n v="4"/>
    <x v="0"/>
    <x v="0"/>
  </r>
  <r>
    <s v="Booking_ID = 21413"/>
    <x v="0"/>
    <x v="375"/>
    <n v="13"/>
    <n v="0"/>
    <n v="2"/>
    <n v="5"/>
    <n v="2"/>
    <n v="0"/>
    <x v="2"/>
    <n v="0"/>
    <s v="HB"/>
    <x v="13"/>
    <s v="Online TA"/>
    <n v="0"/>
    <s v="Transient"/>
    <n v="211"/>
    <n v="2"/>
    <d v="2016-07-24T00:00:00"/>
    <n v="1477"/>
    <s v="Check-Out"/>
    <n v="7"/>
    <x v="0"/>
    <x v="0"/>
  </r>
  <r>
    <s v="Booking_ID = 21414"/>
    <x v="0"/>
    <x v="379"/>
    <n v="3"/>
    <n v="0"/>
    <n v="0"/>
    <n v="3"/>
    <n v="2"/>
    <n v="0"/>
    <x v="2"/>
    <n v="0"/>
    <s v="BB"/>
    <x v="1"/>
    <s v="Online TA"/>
    <n v="0"/>
    <s v="Transient"/>
    <n v="151"/>
    <n v="2"/>
    <d v="2016-07-24T00:00:00"/>
    <n v="453"/>
    <s v="Check-Out"/>
    <n v="3"/>
    <x v="0"/>
    <x v="0"/>
  </r>
  <r>
    <s v="Booking_ID = 21415"/>
    <x v="0"/>
    <x v="379"/>
    <n v="169"/>
    <n v="0"/>
    <n v="0"/>
    <n v="3"/>
    <n v="2"/>
    <n v="0"/>
    <x v="0"/>
    <n v="0"/>
    <s v="BB"/>
    <x v="25"/>
    <s v="Online TA"/>
    <n v="0"/>
    <s v="Transient"/>
    <n v="174"/>
    <n v="2"/>
    <d v="2016-07-24T00:00:00"/>
    <n v="522"/>
    <s v="Check-Out"/>
    <n v="3"/>
    <x v="0"/>
    <x v="0"/>
  </r>
  <r>
    <s v="Booking_ID = 21416"/>
    <x v="0"/>
    <x v="378"/>
    <n v="156"/>
    <n v="0"/>
    <n v="0"/>
    <n v="4"/>
    <n v="2"/>
    <n v="0"/>
    <x v="2"/>
    <n v="0"/>
    <s v="BB"/>
    <x v="15"/>
    <s v="Offline TA/TO"/>
    <n v="0"/>
    <s v="Transient-Party"/>
    <n v="103"/>
    <n v="2"/>
    <d v="2016-07-24T00:00:00"/>
    <n v="412"/>
    <s v="Check-Out"/>
    <n v="4"/>
    <x v="0"/>
    <x v="0"/>
  </r>
  <r>
    <s v="Booking_ID = 21417"/>
    <x v="0"/>
    <x v="376"/>
    <n v="145"/>
    <n v="0"/>
    <n v="1"/>
    <n v="5"/>
    <n v="2"/>
    <n v="0"/>
    <x v="0"/>
    <n v="0"/>
    <s v="BB"/>
    <x v="0"/>
    <s v="Direct"/>
    <n v="0"/>
    <s v="Transient"/>
    <n v="111"/>
    <n v="2"/>
    <d v="2016-07-24T00:00:00"/>
    <n v="666"/>
    <s v="Check-Out"/>
    <n v="6"/>
    <x v="0"/>
    <x v="0"/>
  </r>
  <r>
    <s v="Booking_ID = 21418"/>
    <x v="0"/>
    <x v="378"/>
    <n v="156"/>
    <n v="0"/>
    <n v="0"/>
    <n v="4"/>
    <n v="2"/>
    <n v="0"/>
    <x v="2"/>
    <n v="0"/>
    <s v="BB"/>
    <x v="15"/>
    <s v="Offline TA/TO"/>
    <n v="0"/>
    <s v="Transient-Party"/>
    <n v="103"/>
    <n v="2"/>
    <d v="2016-07-24T00:00:00"/>
    <n v="412"/>
    <s v="Check-Out"/>
    <n v="4"/>
    <x v="0"/>
    <x v="0"/>
  </r>
  <r>
    <s v="Booking_ID = 21419"/>
    <x v="0"/>
    <x v="375"/>
    <n v="61"/>
    <n v="0"/>
    <n v="2"/>
    <n v="5"/>
    <n v="2"/>
    <n v="0"/>
    <x v="2"/>
    <n v="0"/>
    <s v="BB"/>
    <x v="0"/>
    <s v="Online TA"/>
    <n v="0"/>
    <s v="Transient"/>
    <n v="160"/>
    <n v="2"/>
    <d v="2016-07-24T00:00:00"/>
    <n v="1120"/>
    <s v="Check-Out"/>
    <n v="7"/>
    <x v="0"/>
    <x v="0"/>
  </r>
  <r>
    <s v="Booking_ID = 21420"/>
    <x v="0"/>
    <x v="379"/>
    <n v="19"/>
    <n v="0"/>
    <n v="0"/>
    <n v="3"/>
    <n v="2"/>
    <n v="0"/>
    <x v="2"/>
    <n v="0"/>
    <s v="BB"/>
    <x v="3"/>
    <s v="Online TA"/>
    <n v="0"/>
    <s v="Transient"/>
    <n v="194"/>
    <n v="2"/>
    <d v="2016-07-24T00:00:00"/>
    <n v="582"/>
    <s v="Check-Out"/>
    <n v="3"/>
    <x v="0"/>
    <x v="0"/>
  </r>
  <r>
    <s v="Booking_ID = 21421"/>
    <x v="0"/>
    <x v="379"/>
    <n v="107"/>
    <n v="0"/>
    <n v="0"/>
    <n v="3"/>
    <n v="2"/>
    <n v="0"/>
    <x v="2"/>
    <n v="0"/>
    <s v="BB"/>
    <x v="0"/>
    <s v="Online TA"/>
    <n v="0"/>
    <s v="Transient"/>
    <n v="219"/>
    <n v="2"/>
    <d v="2016-07-24T00:00:00"/>
    <n v="657"/>
    <s v="Check-Out"/>
    <n v="3"/>
    <x v="0"/>
    <x v="0"/>
  </r>
  <r>
    <s v="Booking_ID = 21422"/>
    <x v="0"/>
    <x v="372"/>
    <n v="139"/>
    <n v="0"/>
    <n v="2"/>
    <n v="8"/>
    <n v="2"/>
    <n v="0"/>
    <x v="2"/>
    <n v="0"/>
    <s v="BB"/>
    <x v="1"/>
    <s v="Offline TA/TO"/>
    <n v="0"/>
    <s v="Contract"/>
    <n v="105"/>
    <n v="2"/>
    <d v="2016-07-24T00:00:00"/>
    <n v="1050"/>
    <s v="Check-Out"/>
    <n v="10"/>
    <x v="0"/>
    <x v="0"/>
  </r>
  <r>
    <s v="Booking_ID = 21423"/>
    <x v="0"/>
    <x v="380"/>
    <n v="7"/>
    <n v="0"/>
    <n v="0"/>
    <n v="2"/>
    <n v="2"/>
    <n v="0"/>
    <x v="2"/>
    <n v="0"/>
    <s v="BB"/>
    <x v="0"/>
    <s v="Online TA"/>
    <n v="0"/>
    <s v="Transient"/>
    <n v="194"/>
    <n v="2"/>
    <d v="2016-07-24T00:00:00"/>
    <n v="388"/>
    <s v="Check-Out"/>
    <n v="2"/>
    <x v="0"/>
    <x v="0"/>
  </r>
  <r>
    <s v="Booking_ID = 21424"/>
    <x v="0"/>
    <x v="378"/>
    <n v="101"/>
    <n v="0"/>
    <n v="0"/>
    <n v="4"/>
    <n v="3"/>
    <n v="0"/>
    <x v="0"/>
    <n v="0"/>
    <s v="HB"/>
    <x v="15"/>
    <s v="Direct"/>
    <n v="0"/>
    <s v="Transient"/>
    <n v="257"/>
    <n v="3"/>
    <d v="2016-07-24T00:00:00"/>
    <n v="1028"/>
    <s v="Check-Out"/>
    <n v="4"/>
    <x v="2"/>
    <x v="0"/>
  </r>
  <r>
    <s v="Booking_ID = 21425"/>
    <x v="0"/>
    <x v="375"/>
    <n v="50"/>
    <n v="0"/>
    <n v="2"/>
    <n v="5"/>
    <n v="3"/>
    <n v="0"/>
    <x v="0"/>
    <n v="0"/>
    <s v="HB"/>
    <x v="3"/>
    <s v="Direct"/>
    <n v="0"/>
    <s v="Transient"/>
    <n v="277"/>
    <n v="3"/>
    <d v="2016-07-24T00:00:00"/>
    <n v="1939"/>
    <s v="Check-Out"/>
    <n v="7"/>
    <x v="2"/>
    <x v="0"/>
  </r>
  <r>
    <s v="Booking_ID = 21426"/>
    <x v="0"/>
    <x v="381"/>
    <n v="11"/>
    <n v="0"/>
    <n v="0"/>
    <n v="1"/>
    <n v="2"/>
    <n v="0"/>
    <x v="0"/>
    <n v="0"/>
    <s v="BB"/>
    <x v="0"/>
    <s v="Direct"/>
    <n v="0"/>
    <s v="Transient-Party"/>
    <n v="138"/>
    <n v="2"/>
    <d v="2016-07-24T00:00:00"/>
    <n v="138"/>
    <s v="Check-Out"/>
    <n v="1"/>
    <x v="0"/>
    <x v="0"/>
  </r>
  <r>
    <s v="Booking_ID = 21427"/>
    <x v="0"/>
    <x v="381"/>
    <n v="11"/>
    <n v="0"/>
    <n v="0"/>
    <n v="1"/>
    <n v="2"/>
    <n v="0"/>
    <x v="0"/>
    <n v="1"/>
    <s v="BB"/>
    <x v="5"/>
    <s v="Direct"/>
    <n v="0"/>
    <s v="Transient-Party"/>
    <n v="126"/>
    <n v="3"/>
    <d v="2016-07-24T00:00:00"/>
    <n v="126"/>
    <s v="Check-Out"/>
    <n v="1"/>
    <x v="0"/>
    <x v="0"/>
  </r>
  <r>
    <s v="Booking_ID = 21428"/>
    <x v="0"/>
    <x v="374"/>
    <n v="76"/>
    <n v="0"/>
    <n v="2"/>
    <n v="6"/>
    <n v="2"/>
    <n v="0"/>
    <x v="2"/>
    <n v="0"/>
    <s v="HB"/>
    <x v="3"/>
    <s v="Online TA"/>
    <n v="0"/>
    <s v="Transient"/>
    <n v="224"/>
    <n v="2"/>
    <d v="2016-07-24T00:00:00"/>
    <n v="1792"/>
    <s v="Check-Out"/>
    <n v="8"/>
    <x v="0"/>
    <x v="0"/>
  </r>
  <r>
    <s v="Booking_ID = 21429"/>
    <x v="0"/>
    <x v="374"/>
    <n v="98"/>
    <n v="0"/>
    <n v="2"/>
    <n v="6"/>
    <n v="1"/>
    <n v="0"/>
    <x v="2"/>
    <n v="0"/>
    <s v="HB"/>
    <x v="0"/>
    <s v="Offline TA/TO"/>
    <n v="0"/>
    <s v="Transient"/>
    <n v="141"/>
    <n v="1"/>
    <d v="2016-07-24T00:00:00"/>
    <n v="1128"/>
    <s v="Check-Out"/>
    <n v="8"/>
    <x v="1"/>
    <x v="0"/>
  </r>
  <r>
    <s v="Booking_ID = 21430"/>
    <x v="0"/>
    <x v="378"/>
    <n v="4"/>
    <n v="0"/>
    <n v="0"/>
    <n v="4"/>
    <n v="2"/>
    <n v="0"/>
    <x v="2"/>
    <n v="0"/>
    <s v="BB"/>
    <x v="35"/>
    <s v="Online TA"/>
    <n v="0"/>
    <s v="Transient"/>
    <n v="198"/>
    <n v="2"/>
    <d v="2016-07-24T00:00:00"/>
    <n v="792"/>
    <s v="Check-Out"/>
    <n v="4"/>
    <x v="0"/>
    <x v="0"/>
  </r>
  <r>
    <s v="Booking_ID = 21431"/>
    <x v="0"/>
    <x v="375"/>
    <n v="179"/>
    <n v="0"/>
    <n v="2"/>
    <n v="5"/>
    <n v="2"/>
    <n v="0"/>
    <x v="2"/>
    <n v="0"/>
    <s v="BB"/>
    <x v="0"/>
    <s v="Online TA"/>
    <n v="0"/>
    <s v="Transient"/>
    <n v="143"/>
    <n v="2"/>
    <d v="2016-07-24T00:00:00"/>
    <n v="1001"/>
    <s v="Check-Out"/>
    <n v="7"/>
    <x v="0"/>
    <x v="0"/>
  </r>
  <r>
    <s v="Booking_ID = 21432"/>
    <x v="0"/>
    <x v="380"/>
    <n v="147"/>
    <n v="0"/>
    <n v="0"/>
    <n v="2"/>
    <n v="2"/>
    <n v="0"/>
    <x v="2"/>
    <n v="0"/>
    <s v="BB"/>
    <x v="3"/>
    <s v="Offline TA/TO"/>
    <n v="0"/>
    <s v="Transient"/>
    <n v="127"/>
    <n v="2"/>
    <d v="2016-07-24T00:00:00"/>
    <n v="254"/>
    <s v="Check-Out"/>
    <n v="2"/>
    <x v="0"/>
    <x v="0"/>
  </r>
  <r>
    <s v="Booking_ID = 21433"/>
    <x v="0"/>
    <x v="376"/>
    <n v="144"/>
    <n v="0"/>
    <n v="2"/>
    <n v="5"/>
    <n v="2"/>
    <n v="0"/>
    <x v="2"/>
    <n v="0"/>
    <s v="BB"/>
    <x v="42"/>
    <s v="Online TA"/>
    <n v="0"/>
    <s v="Transient"/>
    <n v="102"/>
    <n v="2"/>
    <d v="2016-07-25T00:00:00"/>
    <n v="714"/>
    <s v="Check-Out"/>
    <n v="7"/>
    <x v="0"/>
    <x v="0"/>
  </r>
  <r>
    <s v="Booking_ID = 21434"/>
    <x v="0"/>
    <x v="375"/>
    <n v="51"/>
    <n v="0"/>
    <n v="3"/>
    <n v="5"/>
    <n v="3"/>
    <n v="0"/>
    <x v="0"/>
    <n v="0"/>
    <s v="BB"/>
    <x v="0"/>
    <s v="Direct"/>
    <n v="0"/>
    <s v="Transient"/>
    <n v="202"/>
    <n v="3"/>
    <d v="2016-07-25T00:00:00"/>
    <n v="1616"/>
    <s v="Check-Out"/>
    <n v="8"/>
    <x v="2"/>
    <x v="0"/>
  </r>
  <r>
    <s v="Booking_ID = 21435"/>
    <x v="0"/>
    <x v="376"/>
    <n v="125"/>
    <n v="0"/>
    <n v="2"/>
    <n v="5"/>
    <n v="2"/>
    <n v="0"/>
    <x v="2"/>
    <n v="0"/>
    <s v="HB"/>
    <x v="11"/>
    <s v="Offline TA/TO"/>
    <n v="0"/>
    <s v="Transient"/>
    <n v="107"/>
    <n v="2"/>
    <d v="2016-07-25T00:00:00"/>
    <n v="749"/>
    <s v="Check-Out"/>
    <n v="7"/>
    <x v="0"/>
    <x v="0"/>
  </r>
  <r>
    <s v="Booking_ID = 21436"/>
    <x v="0"/>
    <x v="380"/>
    <n v="22"/>
    <n v="0"/>
    <n v="1"/>
    <n v="2"/>
    <n v="2"/>
    <n v="0"/>
    <x v="2"/>
    <n v="0"/>
    <s v="BB"/>
    <x v="30"/>
    <s v="Online TA"/>
    <n v="0"/>
    <s v="Transient"/>
    <n v="158"/>
    <n v="2"/>
    <d v="2016-07-25T00:00:00"/>
    <n v="474"/>
    <s v="Check-Out"/>
    <n v="3"/>
    <x v="0"/>
    <x v="0"/>
  </r>
  <r>
    <s v="Booking_ID = 21437"/>
    <x v="0"/>
    <x v="376"/>
    <n v="166"/>
    <n v="0"/>
    <n v="2"/>
    <n v="5"/>
    <n v="2"/>
    <n v="0"/>
    <x v="2"/>
    <n v="0"/>
    <s v="HB"/>
    <x v="7"/>
    <s v="Offline TA/TO"/>
    <n v="0"/>
    <s v="Transient"/>
    <n v="154"/>
    <n v="2"/>
    <d v="2016-07-25T00:00:00"/>
    <n v="1078"/>
    <s v="Check-Out"/>
    <n v="7"/>
    <x v="0"/>
    <x v="0"/>
  </r>
  <r>
    <s v="Booking_ID = 21438"/>
    <x v="0"/>
    <x v="377"/>
    <n v="176"/>
    <n v="0"/>
    <n v="1"/>
    <n v="5"/>
    <n v="2"/>
    <n v="0"/>
    <x v="2"/>
    <n v="0"/>
    <s v="HB"/>
    <x v="12"/>
    <s v="Online TA"/>
    <n v="0"/>
    <s v="Transient"/>
    <n v="194"/>
    <n v="2"/>
    <d v="2016-07-25T00:00:00"/>
    <n v="1164"/>
    <s v="Check-Out"/>
    <n v="6"/>
    <x v="0"/>
    <x v="0"/>
  </r>
  <r>
    <s v="Booking_ID = 21439"/>
    <x v="0"/>
    <x v="377"/>
    <n v="176"/>
    <n v="0"/>
    <n v="1"/>
    <n v="5"/>
    <n v="1"/>
    <n v="0"/>
    <x v="2"/>
    <n v="0"/>
    <s v="HB"/>
    <x v="0"/>
    <s v="Online TA"/>
    <n v="0"/>
    <s v="Transient"/>
    <n v="204"/>
    <n v="1"/>
    <d v="2016-07-25T00:00:00"/>
    <n v="1224"/>
    <s v="Check-Out"/>
    <n v="6"/>
    <x v="1"/>
    <x v="0"/>
  </r>
  <r>
    <s v="Booking_ID = 21440"/>
    <x v="0"/>
    <x v="378"/>
    <n v="28"/>
    <n v="0"/>
    <n v="1"/>
    <n v="4"/>
    <n v="2"/>
    <n v="0"/>
    <x v="2"/>
    <n v="0"/>
    <s v="BB"/>
    <x v="3"/>
    <s v="Online TA"/>
    <n v="0"/>
    <s v="Transient"/>
    <n v="179"/>
    <n v="2"/>
    <d v="2016-07-25T00:00:00"/>
    <n v="895"/>
    <s v="Check-Out"/>
    <n v="5"/>
    <x v="0"/>
    <x v="0"/>
  </r>
  <r>
    <s v="Booking_ID = 21441"/>
    <x v="0"/>
    <x v="380"/>
    <n v="104"/>
    <n v="0"/>
    <n v="1"/>
    <n v="2"/>
    <n v="4"/>
    <n v="0"/>
    <x v="2"/>
    <n v="0"/>
    <s v="BB"/>
    <x v="0"/>
    <s v="Offline TA/TO"/>
    <n v="0"/>
    <s v="Transient-Party"/>
    <n v="253"/>
    <n v="4"/>
    <d v="2016-07-25T00:00:00"/>
    <n v="759"/>
    <s v="Check-Out"/>
    <n v="3"/>
    <x v="2"/>
    <x v="0"/>
  </r>
  <r>
    <s v="Booking_ID = 21442"/>
    <x v="0"/>
    <x v="380"/>
    <n v="104"/>
    <n v="0"/>
    <n v="1"/>
    <n v="2"/>
    <n v="4"/>
    <n v="0"/>
    <x v="2"/>
    <n v="0"/>
    <s v="BB"/>
    <x v="0"/>
    <s v="Offline TA/TO"/>
    <n v="0"/>
    <s v="Transient-Party"/>
    <n v="253"/>
    <n v="4"/>
    <d v="2016-07-25T00:00:00"/>
    <n v="759"/>
    <s v="Check-Out"/>
    <n v="3"/>
    <x v="2"/>
    <x v="0"/>
  </r>
  <r>
    <s v="Booking_ID = 21443"/>
    <x v="0"/>
    <x v="381"/>
    <n v="126"/>
    <n v="0"/>
    <n v="1"/>
    <n v="1"/>
    <n v="2"/>
    <n v="0"/>
    <x v="2"/>
    <n v="0"/>
    <s v="BB"/>
    <x v="3"/>
    <s v="Online TA"/>
    <n v="0"/>
    <s v="Transient"/>
    <n v="184"/>
    <n v="2"/>
    <d v="2016-07-25T00:00:00"/>
    <n v="368"/>
    <s v="Check-Out"/>
    <n v="2"/>
    <x v="0"/>
    <x v="0"/>
  </r>
  <r>
    <s v="Booking_ID = 21444"/>
    <x v="0"/>
    <x v="380"/>
    <n v="61"/>
    <n v="0"/>
    <n v="1"/>
    <n v="2"/>
    <n v="2"/>
    <n v="0"/>
    <x v="2"/>
    <n v="0"/>
    <s v="BB"/>
    <x v="5"/>
    <s v="Online TA"/>
    <n v="0"/>
    <s v="Transient-Party"/>
    <n v="160"/>
    <n v="2"/>
    <d v="2016-07-25T00:00:00"/>
    <n v="480"/>
    <s v="Check-Out"/>
    <n v="3"/>
    <x v="0"/>
    <x v="0"/>
  </r>
  <r>
    <s v="Booking_ID = 21445"/>
    <x v="0"/>
    <x v="376"/>
    <n v="18"/>
    <n v="0"/>
    <n v="2"/>
    <n v="5"/>
    <n v="2"/>
    <n v="0"/>
    <x v="2"/>
    <n v="0"/>
    <s v="HB"/>
    <x v="0"/>
    <s v="Offline TA/TO"/>
    <n v="0"/>
    <s v="Transient"/>
    <n v="180"/>
    <n v="2"/>
    <d v="2016-07-25T00:00:00"/>
    <n v="1260"/>
    <s v="Check-Out"/>
    <n v="7"/>
    <x v="0"/>
    <x v="0"/>
  </r>
  <r>
    <s v="Booking_ID = 21446"/>
    <x v="0"/>
    <x v="380"/>
    <n v="61"/>
    <n v="0"/>
    <n v="1"/>
    <n v="2"/>
    <n v="2"/>
    <n v="0"/>
    <x v="2"/>
    <n v="0"/>
    <s v="BB"/>
    <x v="5"/>
    <s v="Online TA"/>
    <n v="0"/>
    <s v="Transient-Party"/>
    <n v="172"/>
    <n v="2"/>
    <d v="2016-07-25T00:00:00"/>
    <n v="516"/>
    <s v="Check-Out"/>
    <n v="3"/>
    <x v="0"/>
    <x v="0"/>
  </r>
  <r>
    <s v="Booking_ID = 21447"/>
    <x v="0"/>
    <x v="378"/>
    <n v="119"/>
    <n v="0"/>
    <n v="1"/>
    <n v="4"/>
    <n v="2"/>
    <n v="0"/>
    <x v="0"/>
    <n v="0"/>
    <s v="BB"/>
    <x v="0"/>
    <s v="Online TA"/>
    <n v="0"/>
    <s v="Transient"/>
    <n v="180"/>
    <n v="2"/>
    <d v="2016-07-25T00:00:00"/>
    <n v="900"/>
    <s v="Check-Out"/>
    <n v="5"/>
    <x v="0"/>
    <x v="0"/>
  </r>
  <r>
    <s v="Booking_ID = 21448"/>
    <x v="0"/>
    <x v="376"/>
    <n v="147"/>
    <n v="0"/>
    <n v="2"/>
    <n v="5"/>
    <n v="2"/>
    <n v="1"/>
    <x v="2"/>
    <n v="0"/>
    <s v="HB"/>
    <x v="0"/>
    <s v="Offline TA/TO"/>
    <n v="0"/>
    <s v="Transient"/>
    <n v="160"/>
    <n v="3"/>
    <d v="2016-07-25T00:00:00"/>
    <n v="1120"/>
    <s v="Check-Out"/>
    <n v="7"/>
    <x v="0"/>
    <x v="0"/>
  </r>
  <r>
    <s v="Booking_ID = 21449"/>
    <x v="0"/>
    <x v="381"/>
    <n v="29"/>
    <n v="0"/>
    <n v="1"/>
    <n v="1"/>
    <n v="2"/>
    <n v="0"/>
    <x v="2"/>
    <n v="0"/>
    <s v="BB"/>
    <x v="0"/>
    <s v="Offline TA/TO"/>
    <n v="0"/>
    <s v="Transient"/>
    <n v="194"/>
    <n v="2"/>
    <d v="2016-07-25T00:00:00"/>
    <n v="388"/>
    <s v="Check-Out"/>
    <n v="2"/>
    <x v="0"/>
    <x v="0"/>
  </r>
  <r>
    <s v="Booking_ID = 21450"/>
    <x v="0"/>
    <x v="373"/>
    <n v="185"/>
    <n v="0"/>
    <n v="3"/>
    <n v="7"/>
    <n v="2"/>
    <n v="0"/>
    <x v="2"/>
    <n v="0"/>
    <s v="BB"/>
    <x v="4"/>
    <s v="Online TA"/>
    <n v="0"/>
    <s v="Transient"/>
    <n v="138"/>
    <n v="2"/>
    <d v="2016-07-25T00:00:00"/>
    <n v="1380"/>
    <s v="Check-Out"/>
    <n v="10"/>
    <x v="0"/>
    <x v="0"/>
  </r>
  <r>
    <s v="Booking_ID = 21451"/>
    <x v="0"/>
    <x v="380"/>
    <n v="157"/>
    <n v="0"/>
    <n v="1"/>
    <n v="2"/>
    <n v="2"/>
    <n v="0"/>
    <x v="2"/>
    <n v="0"/>
    <s v="BB"/>
    <x v="5"/>
    <s v="Offline TA/TO"/>
    <n v="0"/>
    <s v="Transient"/>
    <n v="121"/>
    <n v="2"/>
    <d v="2016-07-25T00:00:00"/>
    <n v="363"/>
    <s v="Check-Out"/>
    <n v="3"/>
    <x v="0"/>
    <x v="0"/>
  </r>
  <r>
    <s v="Booking_ID = 21452"/>
    <x v="0"/>
    <x v="378"/>
    <n v="15"/>
    <n v="0"/>
    <n v="1"/>
    <n v="4"/>
    <n v="2"/>
    <n v="0"/>
    <x v="2"/>
    <n v="0"/>
    <s v="BB"/>
    <x v="1"/>
    <s v="Online TA"/>
    <n v="0"/>
    <s v="Transient"/>
    <n v="145"/>
    <n v="2"/>
    <d v="2016-07-25T00:00:00"/>
    <n v="725"/>
    <s v="Check-Out"/>
    <n v="5"/>
    <x v="0"/>
    <x v="0"/>
  </r>
  <r>
    <s v="Booking_ID = 21453"/>
    <x v="0"/>
    <x v="380"/>
    <n v="157"/>
    <n v="0"/>
    <n v="1"/>
    <n v="2"/>
    <n v="2"/>
    <n v="0"/>
    <x v="2"/>
    <n v="0"/>
    <s v="BB"/>
    <x v="15"/>
    <s v="Offline TA/TO"/>
    <n v="0"/>
    <s v="Transient"/>
    <n v="122"/>
    <n v="2"/>
    <d v="2016-07-25T00:00:00"/>
    <n v="366"/>
    <s v="Check-Out"/>
    <n v="3"/>
    <x v="0"/>
    <x v="0"/>
  </r>
  <r>
    <s v="Booking_ID = 21454"/>
    <x v="0"/>
    <x v="387"/>
    <n v="158"/>
    <n v="0"/>
    <n v="2"/>
    <n v="5"/>
    <n v="3"/>
    <n v="0"/>
    <x v="2"/>
    <n v="1"/>
    <s v="HB"/>
    <x v="1"/>
    <s v="Offline TA/TO"/>
    <n v="0"/>
    <s v="Transient"/>
    <n v="206"/>
    <n v="4"/>
    <d v="2016-08-05T00:00:00"/>
    <n v="1442"/>
    <s v="Check-Out"/>
    <n v="7"/>
    <x v="2"/>
    <x v="0"/>
  </r>
  <r>
    <s v="Booking_ID = 21455"/>
    <x v="0"/>
    <x v="438"/>
    <n v="242"/>
    <n v="0"/>
    <n v="4"/>
    <n v="10"/>
    <n v="2"/>
    <n v="0"/>
    <x v="2"/>
    <n v="0"/>
    <s v="HB"/>
    <x v="1"/>
    <s v="Offline TA/TO"/>
    <n v="0"/>
    <s v="Transient"/>
    <n v="111"/>
    <n v="2"/>
    <d v="2016-10-02T00:00:00"/>
    <n v="1554"/>
    <s v="Check-Out"/>
    <n v="14"/>
    <x v="0"/>
    <x v="0"/>
  </r>
  <r>
    <s v="Booking_ID = 21456"/>
    <x v="0"/>
    <x v="381"/>
    <n v="0"/>
    <n v="0"/>
    <n v="1"/>
    <n v="1"/>
    <n v="3"/>
    <n v="0"/>
    <x v="0"/>
    <n v="0"/>
    <s v="BB"/>
    <x v="3"/>
    <s v="Direct"/>
    <n v="0"/>
    <s v="Transient"/>
    <n v="185"/>
    <n v="3"/>
    <d v="2016-07-25T00:00:00"/>
    <n v="370"/>
    <s v="Check-Out"/>
    <n v="2"/>
    <x v="2"/>
    <x v="0"/>
  </r>
  <r>
    <s v="Booking_ID = 21457"/>
    <x v="0"/>
    <x v="379"/>
    <n v="38"/>
    <n v="0"/>
    <n v="1"/>
    <n v="3"/>
    <n v="2"/>
    <n v="2"/>
    <x v="2"/>
    <n v="0"/>
    <s v="BB"/>
    <x v="25"/>
    <s v="Online TA"/>
    <n v="0"/>
    <s v="Transient-Party"/>
    <n v="271"/>
    <n v="4"/>
    <d v="2016-07-25T00:00:00"/>
    <n v="1084"/>
    <s v="Check-Out"/>
    <n v="4"/>
    <x v="0"/>
    <x v="0"/>
  </r>
  <r>
    <s v="Booking_ID = 21458"/>
    <x v="0"/>
    <x v="378"/>
    <n v="182"/>
    <n v="0"/>
    <n v="1"/>
    <n v="4"/>
    <n v="2"/>
    <n v="0"/>
    <x v="2"/>
    <n v="0"/>
    <s v="BB"/>
    <x v="3"/>
    <s v="Online TA"/>
    <n v="0"/>
    <s v="Transient"/>
    <n v="160"/>
    <n v="2"/>
    <d v="2016-07-25T00:00:00"/>
    <n v="800"/>
    <s v="Check-Out"/>
    <n v="5"/>
    <x v="0"/>
    <x v="0"/>
  </r>
  <r>
    <s v="Booking_ID = 21459"/>
    <x v="0"/>
    <x v="378"/>
    <n v="127"/>
    <n v="0"/>
    <n v="1"/>
    <n v="4"/>
    <n v="1"/>
    <n v="1"/>
    <x v="2"/>
    <n v="0"/>
    <s v="BB"/>
    <x v="1"/>
    <s v="Online TA"/>
    <n v="0"/>
    <s v="Transient-Party"/>
    <n v="103"/>
    <n v="2"/>
    <d v="2016-07-25T00:00:00"/>
    <n v="515"/>
    <s v="Check-Out"/>
    <n v="5"/>
    <x v="1"/>
    <x v="0"/>
  </r>
  <r>
    <s v="Booking_ID = 21460"/>
    <x v="0"/>
    <x v="378"/>
    <n v="127"/>
    <n v="0"/>
    <n v="1"/>
    <n v="4"/>
    <n v="2"/>
    <n v="1"/>
    <x v="2"/>
    <n v="0"/>
    <s v="BB"/>
    <x v="1"/>
    <s v="Online TA"/>
    <n v="0"/>
    <s v="Transient-Party"/>
    <n v="133"/>
    <n v="3"/>
    <d v="2016-07-25T00:00:00"/>
    <n v="665"/>
    <s v="Check-Out"/>
    <n v="5"/>
    <x v="0"/>
    <x v="0"/>
  </r>
  <r>
    <s v="Booking_ID = 21461"/>
    <x v="0"/>
    <x v="369"/>
    <n v="230"/>
    <n v="0"/>
    <n v="4"/>
    <n v="10"/>
    <n v="2"/>
    <n v="0"/>
    <x v="2"/>
    <n v="0"/>
    <s v="BB"/>
    <x v="4"/>
    <s v="Online TA"/>
    <n v="0"/>
    <s v="Transient"/>
    <n v="131"/>
    <n v="2"/>
    <d v="2016-07-25T00:00:00"/>
    <n v="1834"/>
    <s v="Check-Out"/>
    <n v="14"/>
    <x v="0"/>
    <x v="0"/>
  </r>
  <r>
    <s v="Booking_ID = 21462"/>
    <x v="0"/>
    <x v="379"/>
    <n v="5"/>
    <n v="0"/>
    <n v="1"/>
    <n v="3"/>
    <n v="2"/>
    <n v="0"/>
    <x v="2"/>
    <n v="0"/>
    <s v="BB"/>
    <x v="1"/>
    <s v="Online TA"/>
    <n v="0"/>
    <s v="Transient"/>
    <n v="208"/>
    <n v="2"/>
    <d v="2016-07-25T00:00:00"/>
    <n v="832"/>
    <s v="Check-Out"/>
    <n v="4"/>
    <x v="0"/>
    <x v="0"/>
  </r>
  <r>
    <s v="Booking_ID = 21463"/>
    <x v="0"/>
    <x v="379"/>
    <n v="38"/>
    <n v="0"/>
    <n v="1"/>
    <n v="3"/>
    <n v="2"/>
    <n v="2"/>
    <x v="2"/>
    <n v="0"/>
    <s v="BB"/>
    <x v="10"/>
    <s v="Online TA"/>
    <n v="0"/>
    <s v="Transient-Party"/>
    <n v="259"/>
    <n v="4"/>
    <d v="2016-07-25T00:00:00"/>
    <n v="1036"/>
    <s v="Check-Out"/>
    <n v="4"/>
    <x v="0"/>
    <x v="0"/>
  </r>
  <r>
    <s v="Booking_ID = 21464"/>
    <x v="0"/>
    <x v="378"/>
    <n v="28"/>
    <n v="0"/>
    <n v="1"/>
    <n v="4"/>
    <n v="2"/>
    <n v="0"/>
    <x v="0"/>
    <n v="0"/>
    <s v="BB"/>
    <x v="0"/>
    <s v="Direct"/>
    <n v="0"/>
    <s v="Transient"/>
    <n v="188"/>
    <n v="2"/>
    <d v="2016-07-25T00:00:00"/>
    <n v="940"/>
    <s v="Check-Out"/>
    <n v="5"/>
    <x v="0"/>
    <x v="0"/>
  </r>
  <r>
    <s v="Booking_ID = 21465"/>
    <x v="0"/>
    <x v="376"/>
    <n v="174"/>
    <n v="0"/>
    <n v="2"/>
    <n v="5"/>
    <n v="2"/>
    <n v="1"/>
    <x v="0"/>
    <n v="0"/>
    <s v="HB"/>
    <x v="0"/>
    <s v="Direct"/>
    <n v="0"/>
    <s v="Transient"/>
    <n v="155"/>
    <n v="3"/>
    <d v="2016-07-25T00:00:00"/>
    <n v="1085"/>
    <s v="Check-Out"/>
    <n v="7"/>
    <x v="0"/>
    <x v="0"/>
  </r>
  <r>
    <s v="Booking_ID = 21466"/>
    <x v="0"/>
    <x v="376"/>
    <n v="171"/>
    <n v="0"/>
    <n v="2"/>
    <n v="5"/>
    <n v="2"/>
    <n v="0"/>
    <x v="2"/>
    <n v="0"/>
    <s v="HB"/>
    <x v="7"/>
    <s v="Offline TA/TO"/>
    <n v="0"/>
    <s v="Transient"/>
    <n v="127"/>
    <n v="2"/>
    <d v="2016-07-25T00:00:00"/>
    <n v="889"/>
    <s v="Check-Out"/>
    <n v="7"/>
    <x v="0"/>
    <x v="0"/>
  </r>
  <r>
    <s v="Booking_ID = 21467"/>
    <x v="0"/>
    <x v="377"/>
    <n v="87"/>
    <n v="0"/>
    <n v="1"/>
    <n v="5"/>
    <n v="2"/>
    <n v="0"/>
    <x v="2"/>
    <n v="0"/>
    <s v="BB"/>
    <x v="1"/>
    <s v="Online TA"/>
    <n v="0"/>
    <s v="Transient"/>
    <n v="139"/>
    <n v="2"/>
    <d v="2016-07-25T00:00:00"/>
    <n v="834"/>
    <s v="Check-Out"/>
    <n v="6"/>
    <x v="0"/>
    <x v="0"/>
  </r>
  <r>
    <s v="Booking_ID = 21468"/>
    <x v="0"/>
    <x v="477"/>
    <n v="104"/>
    <n v="0"/>
    <n v="2"/>
    <n v="5"/>
    <n v="2"/>
    <n v="0"/>
    <x v="2"/>
    <n v="0"/>
    <s v="BB"/>
    <x v="4"/>
    <s v="Offline TA/TO"/>
    <n v="0"/>
    <s v="Transient"/>
    <n v="51"/>
    <n v="2"/>
    <d v="2016-11-03T00:00:00"/>
    <n v="357"/>
    <s v="Check-Out"/>
    <n v="7"/>
    <x v="0"/>
    <x v="0"/>
  </r>
  <r>
    <s v="Booking_ID = 21469"/>
    <x v="0"/>
    <x v="387"/>
    <n v="144"/>
    <n v="0"/>
    <n v="1"/>
    <n v="2"/>
    <n v="2"/>
    <n v="0"/>
    <x v="2"/>
    <n v="0"/>
    <s v="BB"/>
    <x v="1"/>
    <s v="Offline TA/TO"/>
    <n v="0"/>
    <s v="Transient"/>
    <n v="138"/>
    <n v="2"/>
    <d v="2016-08-01T00:00:00"/>
    <n v="414"/>
    <s v="Check-Out"/>
    <n v="3"/>
    <x v="0"/>
    <x v="0"/>
  </r>
  <r>
    <s v="Booking_ID = 21470"/>
    <x v="0"/>
    <x v="383"/>
    <n v="114"/>
    <n v="0"/>
    <n v="1"/>
    <n v="2"/>
    <n v="2"/>
    <n v="0"/>
    <x v="0"/>
    <n v="0"/>
    <s v="BB"/>
    <x v="0"/>
    <s v="Direct"/>
    <n v="0"/>
    <s v="Transient"/>
    <n v="10"/>
    <n v="2"/>
    <d v="2016-07-28T00:00:00"/>
    <n v="30"/>
    <s v="Check-Out"/>
    <n v="3"/>
    <x v="0"/>
    <x v="0"/>
  </r>
  <r>
    <s v="Booking_ID = 21471"/>
    <x v="0"/>
    <x v="745"/>
    <n v="183"/>
    <n v="0"/>
    <n v="1"/>
    <n v="3"/>
    <n v="2"/>
    <n v="0"/>
    <x v="0"/>
    <n v="0"/>
    <s v="BB"/>
    <x v="0"/>
    <s v="Direct"/>
    <n v="1"/>
    <s v="Group"/>
    <n v="143"/>
    <n v="2"/>
    <d v="2017-07-28T00:00:00"/>
    <n v="572"/>
    <s v="Check-Out"/>
    <n v="4"/>
    <x v="0"/>
    <x v="0"/>
  </r>
  <r>
    <s v="Booking_ID = 21472"/>
    <x v="0"/>
    <x v="472"/>
    <n v="165"/>
    <n v="0"/>
    <n v="2"/>
    <n v="5"/>
    <n v="2"/>
    <n v="0"/>
    <x v="2"/>
    <n v="0"/>
    <s v="BB"/>
    <x v="1"/>
    <s v="Offline TA/TO"/>
    <n v="0"/>
    <s v="Transient"/>
    <n v="57"/>
    <n v="2"/>
    <d v="2016-10-29T00:00:00"/>
    <n v="399"/>
    <s v="Check-Out"/>
    <n v="7"/>
    <x v="0"/>
    <x v="0"/>
  </r>
  <r>
    <s v="Booking_ID = 21473"/>
    <x v="0"/>
    <x v="377"/>
    <n v="158"/>
    <n v="0"/>
    <n v="2"/>
    <n v="5"/>
    <n v="2"/>
    <n v="0"/>
    <x v="2"/>
    <n v="0"/>
    <s v="HB"/>
    <x v="7"/>
    <s v="Online TA"/>
    <n v="0"/>
    <s v="Transient"/>
    <n v="209"/>
    <n v="2"/>
    <d v="2016-07-26T00:00:00"/>
    <n v="1463"/>
    <s v="Check-Out"/>
    <n v="7"/>
    <x v="0"/>
    <x v="0"/>
  </r>
  <r>
    <s v="Booking_ID = 21474"/>
    <x v="0"/>
    <x v="379"/>
    <n v="83"/>
    <n v="0"/>
    <n v="2"/>
    <n v="3"/>
    <n v="2"/>
    <n v="0"/>
    <x v="2"/>
    <n v="0"/>
    <s v="BB"/>
    <x v="13"/>
    <s v="Online TA"/>
    <n v="0"/>
    <s v="Transient"/>
    <n v="192"/>
    <n v="2"/>
    <d v="2016-07-26T00:00:00"/>
    <n v="960"/>
    <s v="Check-Out"/>
    <n v="5"/>
    <x v="0"/>
    <x v="0"/>
  </r>
  <r>
    <s v="Booking_ID = 21475"/>
    <x v="0"/>
    <x v="377"/>
    <n v="173"/>
    <n v="0"/>
    <n v="2"/>
    <n v="5"/>
    <n v="3"/>
    <n v="0"/>
    <x v="2"/>
    <n v="0"/>
    <s v="BB"/>
    <x v="1"/>
    <s v="Offline TA/TO"/>
    <n v="0"/>
    <s v="Transient"/>
    <n v="124"/>
    <n v="3"/>
    <d v="2016-07-26T00:00:00"/>
    <n v="868"/>
    <s v="Check-Out"/>
    <n v="7"/>
    <x v="2"/>
    <x v="0"/>
  </r>
  <r>
    <s v="Booking_ID = 21476"/>
    <x v="0"/>
    <x v="382"/>
    <n v="48"/>
    <n v="0"/>
    <n v="2"/>
    <n v="0"/>
    <n v="2"/>
    <n v="0"/>
    <x v="2"/>
    <n v="0"/>
    <s v="HB"/>
    <x v="3"/>
    <s v="Online TA"/>
    <n v="0"/>
    <s v="Transient"/>
    <n v="253"/>
    <n v="2"/>
    <d v="2016-07-26T00:00:00"/>
    <n v="506"/>
    <s v="Check-Out"/>
    <n v="2"/>
    <x v="0"/>
    <x v="0"/>
  </r>
  <r>
    <s v="Booking_ID = 21477"/>
    <x v="0"/>
    <x v="382"/>
    <n v="48"/>
    <n v="0"/>
    <n v="2"/>
    <n v="0"/>
    <n v="2"/>
    <n v="0"/>
    <x v="2"/>
    <n v="0"/>
    <s v="HB"/>
    <x v="3"/>
    <s v="Online TA"/>
    <n v="0"/>
    <s v="Transient"/>
    <n v="241"/>
    <n v="2"/>
    <d v="2016-07-26T00:00:00"/>
    <n v="482"/>
    <s v="Check-Out"/>
    <n v="2"/>
    <x v="0"/>
    <x v="0"/>
  </r>
  <r>
    <s v="Booking_ID = 21478"/>
    <x v="0"/>
    <x v="381"/>
    <n v="74"/>
    <n v="0"/>
    <n v="2"/>
    <n v="1"/>
    <n v="2"/>
    <n v="0"/>
    <x v="2"/>
    <n v="0"/>
    <s v="BB"/>
    <x v="3"/>
    <s v="Online TA"/>
    <n v="0"/>
    <s v="Transient"/>
    <n v="172"/>
    <n v="2"/>
    <d v="2016-07-26T00:00:00"/>
    <n v="516"/>
    <s v="Check-Out"/>
    <n v="3"/>
    <x v="0"/>
    <x v="0"/>
  </r>
  <r>
    <s v="Booking_ID = 21479"/>
    <x v="0"/>
    <x v="377"/>
    <n v="158"/>
    <n v="0"/>
    <n v="2"/>
    <n v="5"/>
    <n v="3"/>
    <n v="1"/>
    <x v="2"/>
    <n v="0"/>
    <s v="HB"/>
    <x v="5"/>
    <s v="Online TA"/>
    <n v="0"/>
    <s v="Transient"/>
    <n v="278"/>
    <n v="4"/>
    <d v="2016-07-26T00:00:00"/>
    <n v="1946"/>
    <s v="Check-Out"/>
    <n v="7"/>
    <x v="2"/>
    <x v="0"/>
  </r>
  <r>
    <s v="Booking_ID = 21480"/>
    <x v="0"/>
    <x v="374"/>
    <n v="185"/>
    <n v="0"/>
    <n v="4"/>
    <n v="6"/>
    <n v="3"/>
    <n v="0"/>
    <x v="2"/>
    <n v="0"/>
    <s v="BB"/>
    <x v="4"/>
    <s v="Offline TA/TO"/>
    <n v="0"/>
    <s v="Transient"/>
    <n v="140"/>
    <n v="3"/>
    <d v="2016-07-26T00:00:00"/>
    <n v="1400"/>
    <s v="Check-Out"/>
    <n v="10"/>
    <x v="2"/>
    <x v="0"/>
  </r>
  <r>
    <s v="Booking_ID = 21481"/>
    <x v="0"/>
    <x v="380"/>
    <n v="71"/>
    <n v="0"/>
    <n v="2"/>
    <n v="2"/>
    <n v="2"/>
    <n v="0"/>
    <x v="2"/>
    <n v="0"/>
    <s v="BB"/>
    <x v="4"/>
    <s v="Online TA"/>
    <n v="0"/>
    <s v="Transient"/>
    <n v="160"/>
    <n v="2"/>
    <d v="2016-07-26T00:00:00"/>
    <n v="640"/>
    <s v="Check-Out"/>
    <n v="4"/>
    <x v="0"/>
    <x v="0"/>
  </r>
  <r>
    <s v="Booking_ID = 21482"/>
    <x v="0"/>
    <x v="377"/>
    <n v="161"/>
    <n v="0"/>
    <n v="2"/>
    <n v="5"/>
    <n v="2"/>
    <n v="0"/>
    <x v="2"/>
    <n v="0"/>
    <s v="BB"/>
    <x v="1"/>
    <s v="Offline TA/TO"/>
    <n v="0"/>
    <s v="Transient"/>
    <n v="98"/>
    <n v="2"/>
    <d v="2016-07-26T00:00:00"/>
    <n v="686"/>
    <s v="Check-Out"/>
    <n v="7"/>
    <x v="0"/>
    <x v="0"/>
  </r>
  <r>
    <s v="Booking_ID = 21483"/>
    <x v="0"/>
    <x v="381"/>
    <n v="3"/>
    <n v="0"/>
    <n v="2"/>
    <n v="1"/>
    <n v="2"/>
    <n v="0"/>
    <x v="2"/>
    <n v="0"/>
    <s v="BB"/>
    <x v="3"/>
    <s v="Online TA"/>
    <n v="0"/>
    <s v="Transient"/>
    <n v="189"/>
    <n v="2"/>
    <d v="2016-07-26T00:00:00"/>
    <n v="567"/>
    <s v="Check-Out"/>
    <n v="3"/>
    <x v="0"/>
    <x v="0"/>
  </r>
  <r>
    <s v="Booking_ID = 21484"/>
    <x v="0"/>
    <x v="372"/>
    <n v="162"/>
    <n v="0"/>
    <n v="4"/>
    <n v="8"/>
    <n v="3"/>
    <n v="0"/>
    <x v="2"/>
    <n v="0"/>
    <s v="BB"/>
    <x v="8"/>
    <s v="Offline TA/TO"/>
    <n v="0"/>
    <s v="Transient"/>
    <n v="136"/>
    <n v="3"/>
    <d v="2016-07-26T00:00:00"/>
    <n v="1632"/>
    <s v="Check-Out"/>
    <n v="12"/>
    <x v="2"/>
    <x v="0"/>
  </r>
  <r>
    <s v="Booking_ID = 21485"/>
    <x v="0"/>
    <x v="370"/>
    <n v="176"/>
    <n v="0"/>
    <n v="4"/>
    <n v="10"/>
    <n v="2"/>
    <n v="0"/>
    <x v="2"/>
    <n v="0"/>
    <s v="BB"/>
    <x v="14"/>
    <s v="Offline TA/TO"/>
    <n v="0"/>
    <s v="Transient"/>
    <n v="105"/>
    <n v="2"/>
    <d v="2016-07-26T00:00:00"/>
    <n v="1470"/>
    <s v="Check-Out"/>
    <n v="14"/>
    <x v="0"/>
    <x v="0"/>
  </r>
  <r>
    <s v="Booking_ID = 21486"/>
    <x v="0"/>
    <x v="382"/>
    <n v="45"/>
    <n v="0"/>
    <n v="2"/>
    <n v="0"/>
    <n v="2"/>
    <n v="0"/>
    <x v="2"/>
    <n v="0"/>
    <s v="BB"/>
    <x v="0"/>
    <s v="Online TA"/>
    <n v="0"/>
    <s v="Transient-Party"/>
    <n v="223"/>
    <n v="2"/>
    <d v="2016-07-26T00:00:00"/>
    <n v="446"/>
    <s v="Check-Out"/>
    <n v="2"/>
    <x v="0"/>
    <x v="0"/>
  </r>
  <r>
    <s v="Booking_ID = 21487"/>
    <x v="0"/>
    <x v="375"/>
    <n v="96"/>
    <n v="0"/>
    <n v="4"/>
    <n v="5"/>
    <n v="2"/>
    <n v="0"/>
    <x v="0"/>
    <n v="0"/>
    <s v="Undefined"/>
    <x v="0"/>
    <s v="Direct"/>
    <n v="0"/>
    <s v="Transient"/>
    <n v="281"/>
    <n v="2"/>
    <d v="2016-07-26T00:00:00"/>
    <n v="2529"/>
    <s v="Check-Out"/>
    <n v="9"/>
    <x v="0"/>
    <x v="0"/>
  </r>
  <r>
    <s v="Booking_ID = 21488"/>
    <x v="0"/>
    <x v="377"/>
    <n v="103"/>
    <n v="0"/>
    <n v="2"/>
    <n v="5"/>
    <n v="2"/>
    <n v="0"/>
    <x v="0"/>
    <n v="0"/>
    <s v="HB"/>
    <x v="3"/>
    <s v="Direct"/>
    <n v="0"/>
    <s v="Transient"/>
    <n v="216"/>
    <n v="2"/>
    <d v="2016-07-26T00:00:00"/>
    <n v="1512"/>
    <s v="Check-Out"/>
    <n v="7"/>
    <x v="0"/>
    <x v="0"/>
  </r>
  <r>
    <s v="Booking_ID = 21489"/>
    <x v="0"/>
    <x v="382"/>
    <n v="45"/>
    <n v="0"/>
    <n v="2"/>
    <n v="0"/>
    <n v="2"/>
    <n v="0"/>
    <x v="2"/>
    <n v="0"/>
    <s v="BB"/>
    <x v="25"/>
    <s v="Online TA"/>
    <n v="0"/>
    <s v="Transient-Party"/>
    <n v="209"/>
    <n v="2"/>
    <d v="2016-07-26T00:00:00"/>
    <n v="418"/>
    <s v="Check-Out"/>
    <n v="2"/>
    <x v="0"/>
    <x v="0"/>
  </r>
  <r>
    <s v="Booking_ID = 21490"/>
    <x v="0"/>
    <x v="377"/>
    <n v="151"/>
    <n v="0"/>
    <n v="2"/>
    <n v="5"/>
    <n v="2"/>
    <n v="0"/>
    <x v="2"/>
    <n v="0"/>
    <s v="HB"/>
    <x v="0"/>
    <s v="Offline TA/TO"/>
    <n v="0"/>
    <s v="Transient"/>
    <n v="152"/>
    <n v="2"/>
    <d v="2016-07-26T00:00:00"/>
    <n v="1064"/>
    <s v="Check-Out"/>
    <n v="7"/>
    <x v="0"/>
    <x v="0"/>
  </r>
  <r>
    <s v="Booking_ID = 21491"/>
    <x v="0"/>
    <x v="374"/>
    <n v="158"/>
    <n v="0"/>
    <n v="4"/>
    <n v="6"/>
    <n v="2"/>
    <n v="0"/>
    <x v="2"/>
    <n v="0"/>
    <s v="BB"/>
    <x v="4"/>
    <s v="Offline TA/TO"/>
    <n v="0"/>
    <s v="Transient"/>
    <n v="117"/>
    <n v="2"/>
    <d v="2016-07-26T00:00:00"/>
    <n v="1170"/>
    <s v="Check-Out"/>
    <n v="10"/>
    <x v="0"/>
    <x v="0"/>
  </r>
  <r>
    <s v="Booking_ID = 21492"/>
    <x v="0"/>
    <x v="378"/>
    <n v="161"/>
    <n v="0"/>
    <n v="2"/>
    <n v="4"/>
    <n v="2"/>
    <n v="0"/>
    <x v="2"/>
    <n v="0"/>
    <s v="HB"/>
    <x v="1"/>
    <s v="Offline TA/TO"/>
    <n v="0"/>
    <s v="Transient"/>
    <n v="122"/>
    <n v="2"/>
    <d v="2016-07-26T00:00:00"/>
    <n v="732"/>
    <s v="Check-Out"/>
    <n v="6"/>
    <x v="0"/>
    <x v="0"/>
  </r>
  <r>
    <s v="Booking_ID = 21493"/>
    <x v="0"/>
    <x v="379"/>
    <n v="16"/>
    <n v="0"/>
    <n v="2"/>
    <n v="3"/>
    <n v="2"/>
    <n v="2"/>
    <x v="0"/>
    <n v="0"/>
    <s v="BB"/>
    <x v="35"/>
    <s v="Direct"/>
    <n v="0"/>
    <s v="Transient"/>
    <n v="217"/>
    <n v="4"/>
    <d v="2016-07-26T00:00:00"/>
    <n v="1085"/>
    <s v="Check-Out"/>
    <n v="5"/>
    <x v="0"/>
    <x v="0"/>
  </r>
  <r>
    <s v="Booking_ID = 21494"/>
    <x v="0"/>
    <x v="378"/>
    <n v="127"/>
    <n v="0"/>
    <n v="2"/>
    <n v="5"/>
    <n v="2"/>
    <n v="0"/>
    <x v="2"/>
    <n v="0"/>
    <s v="BB"/>
    <x v="0"/>
    <s v="Online TA"/>
    <n v="0"/>
    <s v="Transient"/>
    <n v="162"/>
    <n v="2"/>
    <d v="2016-07-27T00:00:00"/>
    <n v="1134"/>
    <s v="Check-Out"/>
    <n v="7"/>
    <x v="0"/>
    <x v="0"/>
  </r>
  <r>
    <s v="Booking_ID = 21495"/>
    <x v="0"/>
    <x v="382"/>
    <n v="66"/>
    <n v="0"/>
    <n v="2"/>
    <n v="1"/>
    <n v="2"/>
    <n v="0"/>
    <x v="0"/>
    <n v="0"/>
    <s v="BB"/>
    <x v="4"/>
    <s v="Direct"/>
    <n v="0"/>
    <s v="Transient"/>
    <n v="164"/>
    <n v="2"/>
    <d v="2016-07-27T00:00:00"/>
    <n v="492"/>
    <s v="Check-Out"/>
    <n v="3"/>
    <x v="0"/>
    <x v="0"/>
  </r>
  <r>
    <s v="Booking_ID = 21496"/>
    <x v="0"/>
    <x v="380"/>
    <n v="119"/>
    <n v="0"/>
    <n v="2"/>
    <n v="3"/>
    <n v="2"/>
    <n v="0"/>
    <x v="2"/>
    <n v="0"/>
    <s v="BB"/>
    <x v="1"/>
    <s v="Online TA"/>
    <n v="0"/>
    <s v="Transient"/>
    <n v="123"/>
    <n v="2"/>
    <d v="2016-07-27T00:00:00"/>
    <n v="615"/>
    <s v="Check-Out"/>
    <n v="5"/>
    <x v="0"/>
    <x v="0"/>
  </r>
  <r>
    <s v="Booking_ID = 21497"/>
    <x v="0"/>
    <x v="375"/>
    <n v="84"/>
    <n v="0"/>
    <n v="4"/>
    <n v="6"/>
    <n v="2"/>
    <n v="0"/>
    <x v="0"/>
    <n v="0"/>
    <s v="HB"/>
    <x v="1"/>
    <s v="Direct"/>
    <n v="0"/>
    <s v="Transient"/>
    <n v="235"/>
    <n v="2"/>
    <d v="2016-07-27T00:00:00"/>
    <n v="2350"/>
    <s v="Check-Out"/>
    <n v="10"/>
    <x v="0"/>
    <x v="0"/>
  </r>
  <r>
    <s v="Booking_ID = 21498"/>
    <x v="0"/>
    <x v="382"/>
    <n v="18"/>
    <n v="0"/>
    <n v="2"/>
    <n v="1"/>
    <n v="2"/>
    <n v="0"/>
    <x v="2"/>
    <n v="0"/>
    <s v="BB"/>
    <x v="3"/>
    <s v="Online TA"/>
    <n v="0"/>
    <s v="Transient"/>
    <n v="206"/>
    <n v="2"/>
    <d v="2016-07-27T00:00:00"/>
    <n v="618"/>
    <s v="Check-Out"/>
    <n v="3"/>
    <x v="0"/>
    <x v="0"/>
  </r>
  <r>
    <s v="Booking_ID = 21499"/>
    <x v="0"/>
    <x v="378"/>
    <n v="118"/>
    <n v="0"/>
    <n v="2"/>
    <n v="5"/>
    <n v="3"/>
    <n v="0"/>
    <x v="2"/>
    <n v="0"/>
    <s v="BB"/>
    <x v="21"/>
    <s v="Online TA"/>
    <n v="0"/>
    <s v="Transient"/>
    <n v="143"/>
    <n v="3"/>
    <d v="2016-07-27T00:00:00"/>
    <n v="1001"/>
    <s v="Check-Out"/>
    <n v="7"/>
    <x v="2"/>
    <x v="0"/>
  </r>
  <r>
    <s v="Booking_ID = 21500"/>
    <x v="0"/>
    <x v="378"/>
    <n v="177"/>
    <n v="0"/>
    <n v="2"/>
    <n v="5"/>
    <n v="2"/>
    <n v="0"/>
    <x v="2"/>
    <n v="0"/>
    <s v="HB"/>
    <x v="1"/>
    <s v="Offline TA/TO"/>
    <n v="0"/>
    <s v="Transient"/>
    <n v="120"/>
    <n v="2"/>
    <d v="2016-07-27T00:00:00"/>
    <n v="840"/>
    <s v="Check-Out"/>
    <n v="7"/>
    <x v="0"/>
    <x v="0"/>
  </r>
  <r>
    <s v="Booking_ID = 21501"/>
    <x v="0"/>
    <x v="742"/>
    <n v="345"/>
    <n v="0"/>
    <n v="4"/>
    <n v="8"/>
    <n v="2"/>
    <n v="0"/>
    <x v="2"/>
    <n v="0"/>
    <s v="HB"/>
    <x v="1"/>
    <s v="Online TA"/>
    <n v="1"/>
    <s v="Transient"/>
    <n v="197"/>
    <n v="2"/>
    <d v="2017-08-02T00:00:00"/>
    <n v="2364"/>
    <s v="Check-Out"/>
    <n v="12"/>
    <x v="0"/>
    <x v="0"/>
  </r>
  <r>
    <s v="Booking_ID = 21502"/>
    <x v="0"/>
    <x v="384"/>
    <n v="4"/>
    <n v="0"/>
    <n v="0"/>
    <n v="1"/>
    <n v="1"/>
    <n v="0"/>
    <x v="1"/>
    <n v="0"/>
    <s v="BB"/>
    <x v="0"/>
    <s v="Corporate"/>
    <n v="0"/>
    <s v="Transient"/>
    <n v="118"/>
    <n v="1"/>
    <d v="2016-07-27T00:00:00"/>
    <n v="118"/>
    <s v="Check-Out"/>
    <n v="1"/>
    <x v="1"/>
    <x v="0"/>
  </r>
  <r>
    <s v="Booking_ID = 21503"/>
    <x v="0"/>
    <x v="384"/>
    <n v="4"/>
    <n v="0"/>
    <n v="0"/>
    <n v="1"/>
    <n v="1"/>
    <n v="0"/>
    <x v="1"/>
    <n v="0"/>
    <s v="BB"/>
    <x v="0"/>
    <s v="Corporate"/>
    <n v="0"/>
    <s v="Transient"/>
    <n v="118"/>
    <n v="1"/>
    <d v="2016-07-27T00:00:00"/>
    <n v="118"/>
    <s v="Check-Out"/>
    <n v="1"/>
    <x v="1"/>
    <x v="0"/>
  </r>
  <r>
    <s v="Booking_ID = 21504"/>
    <x v="0"/>
    <x v="383"/>
    <n v="1"/>
    <n v="0"/>
    <n v="1"/>
    <n v="1"/>
    <n v="2"/>
    <n v="0"/>
    <x v="2"/>
    <n v="0"/>
    <s v="BB"/>
    <x v="3"/>
    <s v="Online TA"/>
    <n v="0"/>
    <s v="Transient"/>
    <n v="231"/>
    <n v="2"/>
    <d v="2016-07-27T00:00:00"/>
    <n v="462"/>
    <s v="Check-Out"/>
    <n v="2"/>
    <x v="0"/>
    <x v="0"/>
  </r>
  <r>
    <s v="Booking_ID = 21505"/>
    <x v="0"/>
    <x v="379"/>
    <n v="106"/>
    <n v="0"/>
    <n v="2"/>
    <n v="4"/>
    <n v="2"/>
    <n v="0"/>
    <x v="2"/>
    <n v="0"/>
    <s v="HB"/>
    <x v="3"/>
    <s v="Online TA"/>
    <n v="0"/>
    <s v="Transient"/>
    <n v="226"/>
    <n v="2"/>
    <d v="2016-07-27T00:00:00"/>
    <n v="1356"/>
    <s v="Check-Out"/>
    <n v="6"/>
    <x v="0"/>
    <x v="0"/>
  </r>
  <r>
    <s v="Booking_ID = 21506"/>
    <x v="0"/>
    <x v="384"/>
    <n v="4"/>
    <n v="0"/>
    <n v="0"/>
    <n v="1"/>
    <n v="1"/>
    <n v="0"/>
    <x v="1"/>
    <n v="0"/>
    <s v="BB"/>
    <x v="0"/>
    <s v="Corporate"/>
    <n v="0"/>
    <s v="Transient"/>
    <n v="118"/>
    <n v="1"/>
    <d v="2016-07-27T00:00:00"/>
    <n v="118"/>
    <s v="Check-Out"/>
    <n v="1"/>
    <x v="1"/>
    <x v="0"/>
  </r>
  <r>
    <s v="Booking_ID = 21507"/>
    <x v="0"/>
    <x v="378"/>
    <n v="165"/>
    <n v="0"/>
    <n v="2"/>
    <n v="5"/>
    <n v="2"/>
    <n v="0"/>
    <x v="2"/>
    <n v="0"/>
    <s v="BB"/>
    <x v="0"/>
    <s v="Offline TA/TO"/>
    <n v="0"/>
    <s v="Transient"/>
    <n v="101"/>
    <n v="2"/>
    <d v="2016-07-27T00:00:00"/>
    <n v="707"/>
    <s v="Check-Out"/>
    <n v="7"/>
    <x v="0"/>
    <x v="0"/>
  </r>
  <r>
    <s v="Booking_ID = 21508"/>
    <x v="0"/>
    <x v="381"/>
    <n v="154"/>
    <n v="0"/>
    <n v="2"/>
    <n v="2"/>
    <n v="3"/>
    <n v="0"/>
    <x v="2"/>
    <n v="0"/>
    <s v="BB"/>
    <x v="25"/>
    <s v="Offline TA/TO"/>
    <n v="0"/>
    <s v="Transient"/>
    <n v="115"/>
    <n v="3"/>
    <d v="2016-07-27T00:00:00"/>
    <n v="460"/>
    <s v="Check-Out"/>
    <n v="4"/>
    <x v="2"/>
    <x v="0"/>
  </r>
  <r>
    <s v="Booking_ID = 21509"/>
    <x v="0"/>
    <x v="384"/>
    <n v="1"/>
    <n v="0"/>
    <n v="0"/>
    <n v="1"/>
    <n v="2"/>
    <n v="0"/>
    <x v="2"/>
    <n v="0"/>
    <s v="BB"/>
    <x v="0"/>
    <s v="Online TA"/>
    <n v="0"/>
    <s v="Transient"/>
    <n v="176"/>
    <n v="2"/>
    <d v="2016-07-27T00:00:00"/>
    <n v="176"/>
    <s v="Check-Out"/>
    <n v="1"/>
    <x v="0"/>
    <x v="0"/>
  </r>
  <r>
    <s v="Booking_ID = 21510"/>
    <x v="0"/>
    <x v="376"/>
    <n v="85"/>
    <n v="0"/>
    <n v="3"/>
    <n v="6"/>
    <n v="2"/>
    <n v="0"/>
    <x v="2"/>
    <n v="0"/>
    <s v="BB"/>
    <x v="42"/>
    <s v="Online TA"/>
    <n v="0"/>
    <s v="Transient"/>
    <n v="166"/>
    <n v="2"/>
    <d v="2016-07-27T00:00:00"/>
    <n v="1494"/>
    <s v="Check-Out"/>
    <n v="9"/>
    <x v="0"/>
    <x v="0"/>
  </r>
  <r>
    <s v="Booking_ID = 21511"/>
    <x v="0"/>
    <x v="378"/>
    <n v="119"/>
    <n v="0"/>
    <n v="2"/>
    <n v="5"/>
    <n v="2"/>
    <n v="0"/>
    <x v="2"/>
    <n v="0"/>
    <s v="BB"/>
    <x v="1"/>
    <s v="Online TA"/>
    <n v="0"/>
    <s v="Transient"/>
    <n v="158"/>
    <n v="2"/>
    <d v="2016-07-27T00:00:00"/>
    <n v="1106"/>
    <s v="Check-Out"/>
    <n v="7"/>
    <x v="0"/>
    <x v="0"/>
  </r>
  <r>
    <s v="Booking_ID = 21512"/>
    <x v="0"/>
    <x v="384"/>
    <n v="0"/>
    <n v="0"/>
    <n v="0"/>
    <n v="1"/>
    <n v="3"/>
    <n v="0"/>
    <x v="0"/>
    <n v="0"/>
    <s v="BB"/>
    <x v="0"/>
    <s v="Direct"/>
    <n v="0"/>
    <s v="Transient"/>
    <n v="241"/>
    <n v="3"/>
    <d v="2016-07-27T00:00:00"/>
    <n v="241"/>
    <s v="Check-Out"/>
    <n v="1"/>
    <x v="2"/>
    <x v="0"/>
  </r>
  <r>
    <s v="Booking_ID = 21513"/>
    <x v="0"/>
    <x v="378"/>
    <n v="246"/>
    <n v="0"/>
    <n v="2"/>
    <n v="5"/>
    <n v="2"/>
    <n v="0"/>
    <x v="2"/>
    <n v="0"/>
    <s v="BB"/>
    <x v="4"/>
    <s v="Offline TA/TO"/>
    <n v="0"/>
    <s v="Transient"/>
    <n v="95"/>
    <n v="2"/>
    <d v="2016-07-27T00:00:00"/>
    <n v="665"/>
    <s v="Check-Out"/>
    <n v="7"/>
    <x v="0"/>
    <x v="0"/>
  </r>
  <r>
    <s v="Booking_ID = 21514"/>
    <x v="0"/>
    <x v="382"/>
    <n v="98"/>
    <n v="0"/>
    <n v="2"/>
    <n v="1"/>
    <n v="2"/>
    <n v="0"/>
    <x v="2"/>
    <n v="0"/>
    <s v="BB"/>
    <x v="12"/>
    <s v="Online TA"/>
    <n v="0"/>
    <s v="Transient"/>
    <n v="172"/>
    <n v="2"/>
    <d v="2016-07-27T00:00:00"/>
    <n v="516"/>
    <s v="Check-Out"/>
    <n v="3"/>
    <x v="0"/>
    <x v="0"/>
  </r>
  <r>
    <s v="Booking_ID = 21515"/>
    <x v="0"/>
    <x v="384"/>
    <n v="67"/>
    <n v="0"/>
    <n v="0"/>
    <n v="1"/>
    <n v="2"/>
    <n v="0"/>
    <x v="2"/>
    <n v="0"/>
    <s v="BB"/>
    <x v="5"/>
    <s v="Online TA"/>
    <n v="0"/>
    <s v="Transient"/>
    <n v="195"/>
    <n v="2"/>
    <d v="2016-07-27T00:00:00"/>
    <n v="195"/>
    <s v="Check-Out"/>
    <n v="1"/>
    <x v="0"/>
    <x v="0"/>
  </r>
  <r>
    <s v="Booking_ID = 21516"/>
    <x v="0"/>
    <x v="381"/>
    <n v="154"/>
    <n v="0"/>
    <n v="2"/>
    <n v="2"/>
    <n v="3"/>
    <n v="0"/>
    <x v="2"/>
    <n v="0"/>
    <s v="BB"/>
    <x v="25"/>
    <s v="Offline TA/TO"/>
    <n v="0"/>
    <s v="Transient"/>
    <n v="127"/>
    <n v="3"/>
    <d v="2016-07-27T00:00:00"/>
    <n v="508"/>
    <s v="Check-Out"/>
    <n v="4"/>
    <x v="2"/>
    <x v="0"/>
  </r>
  <r>
    <s v="Booking_ID = 21517"/>
    <x v="0"/>
    <x v="375"/>
    <n v="18"/>
    <n v="0"/>
    <n v="4"/>
    <n v="6"/>
    <n v="2"/>
    <n v="0"/>
    <x v="2"/>
    <n v="0"/>
    <s v="BB"/>
    <x v="1"/>
    <s v="Online TA"/>
    <n v="0"/>
    <s v="Transient"/>
    <n v="212"/>
    <n v="2"/>
    <d v="2016-07-27T00:00:00"/>
    <n v="2120"/>
    <s v="Check-Out"/>
    <n v="10"/>
    <x v="0"/>
    <x v="0"/>
  </r>
  <r>
    <s v="Booking_ID = 21518"/>
    <x v="0"/>
    <x v="379"/>
    <n v="117"/>
    <n v="0"/>
    <n v="2"/>
    <n v="5"/>
    <n v="2"/>
    <n v="0"/>
    <x v="2"/>
    <n v="0"/>
    <s v="HB"/>
    <x v="5"/>
    <s v="Online TA"/>
    <n v="0"/>
    <s v="Transient"/>
    <n v="194"/>
    <n v="2"/>
    <d v="2016-07-28T00:00:00"/>
    <n v="1358"/>
    <s v="Check-Out"/>
    <n v="7"/>
    <x v="0"/>
    <x v="0"/>
  </r>
  <r>
    <s v="Booking_ID = 21519"/>
    <x v="0"/>
    <x v="381"/>
    <n v="53"/>
    <n v="0"/>
    <n v="2"/>
    <n v="3"/>
    <n v="2"/>
    <n v="0"/>
    <x v="2"/>
    <n v="0"/>
    <s v="BB"/>
    <x v="15"/>
    <s v="Offline TA/TO"/>
    <n v="0"/>
    <s v="Transient"/>
    <n v="128"/>
    <n v="2"/>
    <d v="2016-07-28T00:00:00"/>
    <n v="640"/>
    <s v="Check-Out"/>
    <n v="5"/>
    <x v="0"/>
    <x v="0"/>
  </r>
  <r>
    <s v="Booking_ID = 21520"/>
    <x v="0"/>
    <x v="379"/>
    <n v="192"/>
    <n v="0"/>
    <n v="2"/>
    <n v="5"/>
    <n v="2"/>
    <n v="0"/>
    <x v="2"/>
    <n v="0"/>
    <s v="HB"/>
    <x v="1"/>
    <s v="Offline TA/TO"/>
    <n v="0"/>
    <s v="Transient"/>
    <n v="112"/>
    <n v="2"/>
    <d v="2016-07-28T00:00:00"/>
    <n v="784"/>
    <s v="Check-Out"/>
    <n v="7"/>
    <x v="0"/>
    <x v="0"/>
  </r>
  <r>
    <s v="Booking_ID = 21521"/>
    <x v="0"/>
    <x v="379"/>
    <n v="154"/>
    <n v="0"/>
    <n v="2"/>
    <n v="5"/>
    <n v="2"/>
    <n v="0"/>
    <x v="2"/>
    <n v="0"/>
    <s v="BB"/>
    <x v="1"/>
    <s v="Offline TA/TO"/>
    <n v="0"/>
    <s v="Contract"/>
    <n v="92"/>
    <n v="2"/>
    <d v="2016-07-28T00:00:00"/>
    <n v="644"/>
    <s v="Check-Out"/>
    <n v="7"/>
    <x v="0"/>
    <x v="0"/>
  </r>
  <r>
    <s v="Booking_ID = 21522"/>
    <x v="0"/>
    <x v="379"/>
    <n v="122"/>
    <n v="0"/>
    <n v="2"/>
    <n v="5"/>
    <n v="2"/>
    <n v="2"/>
    <x v="2"/>
    <n v="0"/>
    <s v="BB"/>
    <x v="8"/>
    <s v="Online TA"/>
    <n v="0"/>
    <s v="Transient"/>
    <n v="240"/>
    <n v="4"/>
    <d v="2016-07-28T00:00:00"/>
    <n v="1680"/>
    <s v="Check-Out"/>
    <n v="7"/>
    <x v="0"/>
    <x v="0"/>
  </r>
  <r>
    <s v="Booking_ID = 21523"/>
    <x v="0"/>
    <x v="379"/>
    <n v="155"/>
    <n v="0"/>
    <n v="2"/>
    <n v="5"/>
    <n v="2"/>
    <n v="0"/>
    <x v="2"/>
    <n v="0"/>
    <s v="BB"/>
    <x v="4"/>
    <s v="Offline TA/TO"/>
    <n v="0"/>
    <s v="Contract"/>
    <n v="107"/>
    <n v="2"/>
    <d v="2016-07-28T00:00:00"/>
    <n v="749"/>
    <s v="Check-Out"/>
    <n v="7"/>
    <x v="0"/>
    <x v="0"/>
  </r>
  <r>
    <s v="Booking_ID = 21524"/>
    <x v="0"/>
    <x v="381"/>
    <n v="113"/>
    <n v="0"/>
    <n v="2"/>
    <n v="3"/>
    <n v="2"/>
    <n v="0"/>
    <x v="2"/>
    <n v="0"/>
    <s v="BB"/>
    <x v="17"/>
    <s v="Online TA"/>
    <n v="0"/>
    <s v="Transient"/>
    <n v="172"/>
    <n v="2"/>
    <d v="2016-07-28T00:00:00"/>
    <n v="860"/>
    <s v="Check-Out"/>
    <n v="5"/>
    <x v="0"/>
    <x v="0"/>
  </r>
  <r>
    <s v="Booking_ID = 21525"/>
    <x v="0"/>
    <x v="381"/>
    <n v="19"/>
    <n v="0"/>
    <n v="2"/>
    <n v="3"/>
    <n v="2"/>
    <n v="0"/>
    <x v="2"/>
    <n v="0"/>
    <s v="BB"/>
    <x v="0"/>
    <s v="Online TA"/>
    <n v="0"/>
    <s v="Transient"/>
    <n v="151"/>
    <n v="2"/>
    <d v="2016-07-28T00:00:00"/>
    <n v="755"/>
    <s v="Check-Out"/>
    <n v="5"/>
    <x v="0"/>
    <x v="0"/>
  </r>
  <r>
    <s v="Booking_ID = 21526"/>
    <x v="0"/>
    <x v="382"/>
    <n v="163"/>
    <n v="0"/>
    <n v="2"/>
    <n v="2"/>
    <n v="2"/>
    <n v="0"/>
    <x v="2"/>
    <n v="1"/>
    <s v="BB"/>
    <x v="3"/>
    <s v="Offline TA/TO"/>
    <n v="0"/>
    <s v="Transient"/>
    <n v="156"/>
    <n v="3"/>
    <d v="2016-07-28T00:00:00"/>
    <n v="624"/>
    <s v="Check-Out"/>
    <n v="4"/>
    <x v="0"/>
    <x v="0"/>
  </r>
  <r>
    <s v="Booking_ID = 21527"/>
    <x v="0"/>
    <x v="381"/>
    <n v="26"/>
    <n v="0"/>
    <n v="2"/>
    <n v="3"/>
    <n v="2"/>
    <n v="0"/>
    <x v="0"/>
    <n v="0"/>
    <s v="BB"/>
    <x v="0"/>
    <s v="Direct"/>
    <n v="0"/>
    <s v="Transient"/>
    <n v="140"/>
    <n v="2"/>
    <d v="2016-07-28T00:00:00"/>
    <n v="700"/>
    <s v="Check-Out"/>
    <n v="5"/>
    <x v="0"/>
    <x v="0"/>
  </r>
  <r>
    <s v="Booking_ID = 21528"/>
    <x v="0"/>
    <x v="381"/>
    <n v="26"/>
    <n v="0"/>
    <n v="2"/>
    <n v="3"/>
    <n v="3"/>
    <n v="0"/>
    <x v="0"/>
    <n v="0"/>
    <s v="BB"/>
    <x v="0"/>
    <s v="Direct"/>
    <n v="0"/>
    <s v="Transient"/>
    <n v="158"/>
    <n v="3"/>
    <d v="2016-07-28T00:00:00"/>
    <n v="790"/>
    <s v="Check-Out"/>
    <n v="5"/>
    <x v="2"/>
    <x v="0"/>
  </r>
  <r>
    <s v="Booking_ID = 21529"/>
    <x v="0"/>
    <x v="377"/>
    <n v="158"/>
    <n v="0"/>
    <n v="2"/>
    <n v="7"/>
    <n v="2"/>
    <n v="0"/>
    <x v="2"/>
    <n v="0"/>
    <s v="BB"/>
    <x v="14"/>
    <s v="Online TA"/>
    <n v="0"/>
    <s v="Transient"/>
    <n v="160"/>
    <n v="2"/>
    <d v="2016-07-28T00:00:00"/>
    <n v="1440"/>
    <s v="Check-Out"/>
    <n v="9"/>
    <x v="0"/>
    <x v="0"/>
  </r>
  <r>
    <s v="Booking_ID = 21530"/>
    <x v="0"/>
    <x v="383"/>
    <n v="151"/>
    <n v="0"/>
    <n v="1"/>
    <n v="2"/>
    <n v="2"/>
    <n v="1"/>
    <x v="2"/>
    <n v="0"/>
    <s v="HB"/>
    <x v="0"/>
    <s v="Offline TA/TO"/>
    <n v="0"/>
    <s v="Transient"/>
    <n v="126"/>
    <n v="3"/>
    <d v="2016-07-28T00:00:00"/>
    <n v="378"/>
    <s v="Check-Out"/>
    <n v="3"/>
    <x v="0"/>
    <x v="0"/>
  </r>
  <r>
    <s v="Booking_ID = 21531"/>
    <x v="0"/>
    <x v="383"/>
    <n v="151"/>
    <n v="0"/>
    <n v="1"/>
    <n v="2"/>
    <n v="3"/>
    <n v="0"/>
    <x v="2"/>
    <n v="0"/>
    <s v="HB"/>
    <x v="0"/>
    <s v="Offline TA/TO"/>
    <n v="0"/>
    <s v="Transient"/>
    <n v="171"/>
    <n v="3"/>
    <d v="2016-07-28T00:00:00"/>
    <n v="513"/>
    <s v="Check-Out"/>
    <n v="3"/>
    <x v="2"/>
    <x v="0"/>
  </r>
  <r>
    <s v="Booking_ID = 21532"/>
    <x v="0"/>
    <x v="383"/>
    <n v="130"/>
    <n v="0"/>
    <n v="1"/>
    <n v="2"/>
    <n v="4"/>
    <n v="0"/>
    <x v="2"/>
    <n v="0"/>
    <s v="BB"/>
    <x v="2"/>
    <s v="Online TA"/>
    <n v="0"/>
    <s v="Transient"/>
    <n v="208"/>
    <n v="4"/>
    <d v="2016-07-28T00:00:00"/>
    <n v="624"/>
    <s v="Check-Out"/>
    <n v="3"/>
    <x v="2"/>
    <x v="0"/>
  </r>
  <r>
    <s v="Booking_ID = 21533"/>
    <x v="0"/>
    <x v="382"/>
    <n v="142"/>
    <n v="0"/>
    <n v="2"/>
    <n v="2"/>
    <n v="2"/>
    <n v="0"/>
    <x v="2"/>
    <n v="0"/>
    <s v="BB"/>
    <x v="15"/>
    <s v="Offline TA/TO"/>
    <n v="0"/>
    <s v="Transient"/>
    <n v="117"/>
    <n v="2"/>
    <d v="2016-07-28T00:00:00"/>
    <n v="468"/>
    <s v="Check-Out"/>
    <n v="4"/>
    <x v="0"/>
    <x v="0"/>
  </r>
  <r>
    <s v="Booking_ID = 21534"/>
    <x v="0"/>
    <x v="382"/>
    <n v="20"/>
    <n v="0"/>
    <n v="2"/>
    <n v="2"/>
    <n v="2"/>
    <n v="0"/>
    <x v="2"/>
    <n v="0"/>
    <s v="BB"/>
    <x v="4"/>
    <s v="Online TA"/>
    <n v="0"/>
    <s v="Transient"/>
    <n v="149"/>
    <n v="2"/>
    <d v="2016-07-28T00:00:00"/>
    <n v="596"/>
    <s v="Check-Out"/>
    <n v="4"/>
    <x v="0"/>
    <x v="0"/>
  </r>
  <r>
    <s v="Booking_ID = 21535"/>
    <x v="0"/>
    <x v="384"/>
    <n v="61"/>
    <n v="0"/>
    <n v="0"/>
    <n v="2"/>
    <n v="2"/>
    <n v="0"/>
    <x v="2"/>
    <n v="0"/>
    <s v="BB"/>
    <x v="2"/>
    <s v="Online TA"/>
    <n v="0"/>
    <s v="Transient"/>
    <n v="158"/>
    <n v="2"/>
    <d v="2016-07-28T00:00:00"/>
    <n v="316"/>
    <s v="Check-Out"/>
    <n v="2"/>
    <x v="0"/>
    <x v="0"/>
  </r>
  <r>
    <s v="Booking_ID = 21536"/>
    <x v="0"/>
    <x v="383"/>
    <n v="137"/>
    <n v="0"/>
    <n v="1"/>
    <n v="2"/>
    <n v="2"/>
    <n v="1"/>
    <x v="2"/>
    <n v="0"/>
    <s v="HB"/>
    <x v="0"/>
    <s v="Offline TA/TO"/>
    <n v="0"/>
    <s v="Transient"/>
    <n v="173"/>
    <n v="3"/>
    <d v="2016-07-28T00:00:00"/>
    <n v="519"/>
    <s v="Check-Out"/>
    <n v="3"/>
    <x v="0"/>
    <x v="0"/>
  </r>
  <r>
    <s v="Booking_ID = 21537"/>
    <x v="0"/>
    <x v="376"/>
    <n v="150"/>
    <n v="0"/>
    <n v="3"/>
    <n v="7"/>
    <n v="3"/>
    <n v="0"/>
    <x v="2"/>
    <n v="0"/>
    <s v="BB"/>
    <x v="1"/>
    <s v="Offline TA/TO"/>
    <n v="0"/>
    <s v="Contract"/>
    <n v="143"/>
    <n v="3"/>
    <d v="2016-07-28T00:00:00"/>
    <n v="1430"/>
    <s v="Check-Out"/>
    <n v="10"/>
    <x v="2"/>
    <x v="0"/>
  </r>
  <r>
    <s v="Booking_ID = 21538"/>
    <x v="0"/>
    <x v="382"/>
    <n v="152"/>
    <n v="0"/>
    <n v="2"/>
    <n v="2"/>
    <n v="2"/>
    <n v="0"/>
    <x v="2"/>
    <n v="0"/>
    <s v="BB"/>
    <x v="0"/>
    <s v="Offline TA/TO"/>
    <n v="0"/>
    <s v="Transient"/>
    <n v="103"/>
    <n v="2"/>
    <d v="2016-07-28T00:00:00"/>
    <n v="412"/>
    <s v="Check-Out"/>
    <n v="4"/>
    <x v="0"/>
    <x v="0"/>
  </r>
  <r>
    <s v="Booking_ID = 21539"/>
    <x v="0"/>
    <x v="379"/>
    <n v="170"/>
    <n v="0"/>
    <n v="2"/>
    <n v="5"/>
    <n v="2"/>
    <n v="1"/>
    <x v="2"/>
    <n v="0"/>
    <s v="BB"/>
    <x v="1"/>
    <s v="Online TA"/>
    <n v="0"/>
    <s v="Transient"/>
    <n v="146"/>
    <n v="3"/>
    <d v="2016-07-28T00:00:00"/>
    <n v="1022"/>
    <s v="Check-Out"/>
    <n v="7"/>
    <x v="0"/>
    <x v="0"/>
  </r>
  <r>
    <s v="Booking_ID = 21540"/>
    <x v="0"/>
    <x v="382"/>
    <n v="177"/>
    <n v="0"/>
    <n v="2"/>
    <n v="2"/>
    <n v="2"/>
    <n v="0"/>
    <x v="2"/>
    <n v="0"/>
    <s v="BB"/>
    <x v="15"/>
    <s v="Offline TA/TO"/>
    <n v="0"/>
    <s v="Transient"/>
    <n v="104"/>
    <n v="2"/>
    <d v="2016-07-28T00:00:00"/>
    <n v="416"/>
    <s v="Check-Out"/>
    <n v="4"/>
    <x v="0"/>
    <x v="0"/>
  </r>
  <r>
    <s v="Booking_ID = 21541"/>
    <x v="0"/>
    <x v="382"/>
    <n v="190"/>
    <n v="0"/>
    <n v="2"/>
    <n v="2"/>
    <n v="2"/>
    <n v="1"/>
    <x v="2"/>
    <n v="0"/>
    <s v="Undefined"/>
    <x v="0"/>
    <s v="Offline TA/TO"/>
    <n v="0"/>
    <s v="Transient"/>
    <n v="160"/>
    <n v="3"/>
    <d v="2016-07-28T00:00:00"/>
    <n v="640"/>
    <s v="Check-Out"/>
    <n v="4"/>
    <x v="0"/>
    <x v="0"/>
  </r>
  <r>
    <s v="Booking_ID = 21542"/>
    <x v="0"/>
    <x v="384"/>
    <n v="0"/>
    <n v="0"/>
    <n v="0"/>
    <n v="2"/>
    <n v="2"/>
    <n v="0"/>
    <x v="0"/>
    <n v="0"/>
    <s v="BB"/>
    <x v="15"/>
    <s v="Direct"/>
    <n v="0"/>
    <s v="Transient"/>
    <n v="249"/>
    <n v="2"/>
    <d v="2016-07-28T00:00:00"/>
    <n v="498"/>
    <s v="Check-Out"/>
    <n v="2"/>
    <x v="0"/>
    <x v="0"/>
  </r>
  <r>
    <s v="Booking_ID = 21543"/>
    <x v="0"/>
    <x v="382"/>
    <n v="186"/>
    <n v="0"/>
    <n v="2"/>
    <n v="2"/>
    <n v="2"/>
    <n v="1"/>
    <x v="2"/>
    <n v="0"/>
    <s v="Undefined"/>
    <x v="0"/>
    <s v="Offline TA/TO"/>
    <n v="0"/>
    <s v="Transient"/>
    <n v="160"/>
    <n v="3"/>
    <d v="2016-07-28T00:00:00"/>
    <n v="640"/>
    <s v="Check-Out"/>
    <n v="4"/>
    <x v="0"/>
    <x v="0"/>
  </r>
  <r>
    <s v="Booking_ID = 21544"/>
    <x v="0"/>
    <x v="379"/>
    <n v="169"/>
    <n v="0"/>
    <n v="2"/>
    <n v="5"/>
    <n v="2"/>
    <n v="0"/>
    <x v="2"/>
    <n v="0"/>
    <s v="BB"/>
    <x v="110"/>
    <s v="Online TA"/>
    <n v="0"/>
    <s v="Transient"/>
    <n v="136"/>
    <n v="2"/>
    <d v="2016-07-28T00:00:00"/>
    <n v="952"/>
    <s v="Check-Out"/>
    <n v="7"/>
    <x v="0"/>
    <x v="0"/>
  </r>
  <r>
    <s v="Booking_ID = 21545"/>
    <x v="0"/>
    <x v="383"/>
    <n v="0"/>
    <n v="0"/>
    <n v="1"/>
    <n v="2"/>
    <n v="2"/>
    <n v="0"/>
    <x v="2"/>
    <n v="0"/>
    <s v="HB"/>
    <x v="0"/>
    <s v="Online TA"/>
    <n v="0"/>
    <s v="Transient"/>
    <n v="214"/>
    <n v="2"/>
    <d v="2016-07-28T00:00:00"/>
    <n v="642"/>
    <s v="Check-Out"/>
    <n v="3"/>
    <x v="0"/>
    <x v="0"/>
  </r>
  <r>
    <s v="Booking_ID = 21546"/>
    <x v="0"/>
    <x v="376"/>
    <n v="54"/>
    <n v="0"/>
    <n v="3"/>
    <n v="7"/>
    <n v="3"/>
    <n v="0"/>
    <x v="0"/>
    <n v="0"/>
    <s v="HB"/>
    <x v="4"/>
    <s v="Direct"/>
    <n v="0"/>
    <s v="Transient"/>
    <n v="239"/>
    <n v="3"/>
    <d v="2016-07-28T00:00:00"/>
    <n v="2390"/>
    <s v="Check-Out"/>
    <n v="10"/>
    <x v="2"/>
    <x v="0"/>
  </r>
  <r>
    <s v="Booking_ID = 21547"/>
    <x v="0"/>
    <x v="379"/>
    <n v="155"/>
    <n v="0"/>
    <n v="2"/>
    <n v="5"/>
    <n v="2"/>
    <n v="2"/>
    <x v="0"/>
    <n v="0"/>
    <s v="BB"/>
    <x v="1"/>
    <s v="Direct"/>
    <n v="0"/>
    <s v="Transient"/>
    <n v="215"/>
    <n v="4"/>
    <d v="2016-07-28T00:00:00"/>
    <n v="1505"/>
    <s v="Check-Out"/>
    <n v="7"/>
    <x v="0"/>
    <x v="0"/>
  </r>
  <r>
    <s v="Booking_ID = 21548"/>
    <x v="0"/>
    <x v="380"/>
    <n v="121"/>
    <n v="0"/>
    <n v="2"/>
    <n v="5"/>
    <n v="2"/>
    <n v="2"/>
    <x v="0"/>
    <n v="0"/>
    <s v="BB"/>
    <x v="4"/>
    <s v="Direct"/>
    <n v="0"/>
    <s v="Transient"/>
    <n v="184"/>
    <n v="4"/>
    <d v="2016-07-29T00:00:00"/>
    <n v="1288"/>
    <s v="Check-Out"/>
    <n v="7"/>
    <x v="0"/>
    <x v="0"/>
  </r>
  <r>
    <s v="Booking_ID = 21549"/>
    <x v="0"/>
    <x v="380"/>
    <n v="197"/>
    <n v="0"/>
    <n v="2"/>
    <n v="5"/>
    <n v="2"/>
    <n v="0"/>
    <x v="2"/>
    <n v="0"/>
    <s v="HB"/>
    <x v="1"/>
    <s v="Offline TA/TO"/>
    <n v="0"/>
    <s v="Contract"/>
    <n v="143"/>
    <n v="2"/>
    <d v="2016-07-29T00:00:00"/>
    <n v="1001"/>
    <s v="Check-Out"/>
    <n v="7"/>
    <x v="0"/>
    <x v="0"/>
  </r>
  <r>
    <s v="Booking_ID = 21550"/>
    <x v="0"/>
    <x v="377"/>
    <n v="83"/>
    <n v="0"/>
    <n v="2"/>
    <n v="8"/>
    <n v="2"/>
    <n v="0"/>
    <x v="0"/>
    <n v="0"/>
    <s v="HB"/>
    <x v="1"/>
    <s v="Direct"/>
    <n v="0"/>
    <s v="Transient"/>
    <n v="210"/>
    <n v="2"/>
    <d v="2016-07-29T00:00:00"/>
    <n v="2100"/>
    <s v="Check-Out"/>
    <n v="10"/>
    <x v="0"/>
    <x v="0"/>
  </r>
  <r>
    <s v="Booking_ID = 21551"/>
    <x v="0"/>
    <x v="381"/>
    <n v="138"/>
    <n v="0"/>
    <n v="2"/>
    <n v="4"/>
    <n v="3"/>
    <n v="0"/>
    <x v="0"/>
    <n v="0"/>
    <s v="Undefined"/>
    <x v="3"/>
    <s v="Direct"/>
    <n v="0"/>
    <s v="Transient"/>
    <n v="318"/>
    <n v="3"/>
    <d v="2016-07-29T00:00:00"/>
    <n v="1908"/>
    <s v="Check-Out"/>
    <n v="6"/>
    <x v="2"/>
    <x v="0"/>
  </r>
  <r>
    <s v="Booking_ID = 21552"/>
    <x v="0"/>
    <x v="383"/>
    <n v="10"/>
    <n v="0"/>
    <n v="1"/>
    <n v="3"/>
    <n v="2"/>
    <n v="0"/>
    <x v="2"/>
    <n v="0"/>
    <s v="BB"/>
    <x v="14"/>
    <s v="Online TA"/>
    <n v="0"/>
    <s v="Transient"/>
    <n v="209"/>
    <n v="2"/>
    <d v="2016-07-29T00:00:00"/>
    <n v="836"/>
    <s v="Check-Out"/>
    <n v="4"/>
    <x v="0"/>
    <x v="0"/>
  </r>
  <r>
    <s v="Booking_ID = 21553"/>
    <x v="0"/>
    <x v="382"/>
    <n v="76"/>
    <n v="0"/>
    <n v="2"/>
    <n v="3"/>
    <n v="2"/>
    <n v="0"/>
    <x v="0"/>
    <n v="0"/>
    <s v="HB"/>
    <x v="3"/>
    <s v="Direct"/>
    <n v="0"/>
    <s v="Transient"/>
    <n v="192"/>
    <n v="2"/>
    <d v="2016-07-29T00:00:00"/>
    <n v="960"/>
    <s v="Check-Out"/>
    <n v="5"/>
    <x v="0"/>
    <x v="0"/>
  </r>
  <r>
    <s v="Booking_ID = 21554"/>
    <x v="0"/>
    <x v="386"/>
    <n v="1"/>
    <n v="0"/>
    <n v="0"/>
    <n v="1"/>
    <n v="2"/>
    <n v="0"/>
    <x v="2"/>
    <n v="0"/>
    <s v="BB"/>
    <x v="3"/>
    <s v="Online TA"/>
    <n v="0"/>
    <s v="Transient-Party"/>
    <n v="179"/>
    <n v="2"/>
    <d v="2016-07-29T00:00:00"/>
    <n v="179"/>
    <s v="Check-Out"/>
    <n v="1"/>
    <x v="0"/>
    <x v="0"/>
  </r>
  <r>
    <s v="Booking_ID = 21555"/>
    <x v="0"/>
    <x v="384"/>
    <n v="140"/>
    <n v="0"/>
    <n v="0"/>
    <n v="3"/>
    <n v="2"/>
    <n v="0"/>
    <x v="2"/>
    <n v="0"/>
    <s v="BB"/>
    <x v="0"/>
    <s v="Offline TA/TO"/>
    <n v="0"/>
    <s v="Transient"/>
    <n v="115"/>
    <n v="2"/>
    <d v="2016-07-29T00:00:00"/>
    <n v="345"/>
    <s v="Check-Out"/>
    <n v="3"/>
    <x v="0"/>
    <x v="0"/>
  </r>
  <r>
    <s v="Booking_ID = 21556"/>
    <x v="0"/>
    <x v="383"/>
    <n v="23"/>
    <n v="0"/>
    <n v="1"/>
    <n v="3"/>
    <n v="2"/>
    <n v="0"/>
    <x v="2"/>
    <n v="0"/>
    <s v="HB"/>
    <x v="3"/>
    <s v="Online TA"/>
    <n v="0"/>
    <s v="Transient"/>
    <n v="203"/>
    <n v="2"/>
    <d v="2016-07-29T00:00:00"/>
    <n v="812"/>
    <s v="Check-Out"/>
    <n v="4"/>
    <x v="0"/>
    <x v="0"/>
  </r>
  <r>
    <s v="Booking_ID = 21557"/>
    <x v="0"/>
    <x v="386"/>
    <n v="1"/>
    <n v="0"/>
    <n v="0"/>
    <n v="1"/>
    <n v="2"/>
    <n v="0"/>
    <x v="2"/>
    <n v="0"/>
    <s v="BB"/>
    <x v="0"/>
    <s v="Offline TA/TO"/>
    <n v="0"/>
    <s v="Transient"/>
    <n v="156"/>
    <n v="2"/>
    <d v="2016-07-29T00:00:00"/>
    <n v="156"/>
    <s v="Check-Out"/>
    <n v="1"/>
    <x v="0"/>
    <x v="0"/>
  </r>
  <r>
    <s v="Booking_ID = 21558"/>
    <x v="0"/>
    <x v="692"/>
    <n v="0"/>
    <n v="0"/>
    <n v="0"/>
    <n v="2"/>
    <n v="1"/>
    <n v="0"/>
    <x v="0"/>
    <n v="0"/>
    <s v="BB"/>
    <x v="0"/>
    <s v="Direct"/>
    <n v="1"/>
    <s v="Transient"/>
    <n v="130"/>
    <n v="1"/>
    <d v="2017-06-03T00:00:00"/>
    <n v="260"/>
    <s v="Check-Out"/>
    <n v="2"/>
    <x v="1"/>
    <x v="0"/>
  </r>
  <r>
    <s v="Booking_ID = 21559"/>
    <x v="0"/>
    <x v="380"/>
    <n v="234"/>
    <n v="0"/>
    <n v="2"/>
    <n v="5"/>
    <n v="3"/>
    <n v="0"/>
    <x v="0"/>
    <n v="0"/>
    <s v="HB"/>
    <x v="0"/>
    <s v="Direct"/>
    <n v="0"/>
    <s v="Transient"/>
    <n v="214"/>
    <n v="3"/>
    <d v="2016-07-29T00:00:00"/>
    <n v="1498"/>
    <s v="Check-Out"/>
    <n v="7"/>
    <x v="2"/>
    <x v="0"/>
  </r>
  <r>
    <s v="Booking_ID = 21560"/>
    <x v="0"/>
    <x v="381"/>
    <n v="119"/>
    <n v="0"/>
    <n v="2"/>
    <n v="4"/>
    <n v="3"/>
    <n v="0"/>
    <x v="0"/>
    <n v="0"/>
    <s v="BB"/>
    <x v="0"/>
    <s v="Direct"/>
    <n v="0"/>
    <s v="Transient"/>
    <n v="202"/>
    <n v="3"/>
    <d v="2016-07-29T00:00:00"/>
    <n v="1212"/>
    <s v="Check-Out"/>
    <n v="6"/>
    <x v="2"/>
    <x v="0"/>
  </r>
  <r>
    <s v="Booking_ID = 21561"/>
    <x v="0"/>
    <x v="385"/>
    <n v="22"/>
    <n v="0"/>
    <n v="0"/>
    <n v="2"/>
    <n v="2"/>
    <n v="0"/>
    <x v="2"/>
    <n v="0"/>
    <s v="BB"/>
    <x v="0"/>
    <s v="Online TA"/>
    <n v="0"/>
    <s v="Transient"/>
    <n v="179"/>
    <n v="2"/>
    <d v="2016-07-29T00:00:00"/>
    <n v="358"/>
    <s v="Check-Out"/>
    <n v="2"/>
    <x v="0"/>
    <x v="0"/>
  </r>
  <r>
    <s v="Booking_ID = 21562"/>
    <x v="0"/>
    <x v="380"/>
    <n v="195"/>
    <n v="0"/>
    <n v="2"/>
    <n v="5"/>
    <n v="2"/>
    <n v="0"/>
    <x v="2"/>
    <n v="0"/>
    <s v="BB"/>
    <x v="5"/>
    <s v="Online TA"/>
    <n v="0"/>
    <s v="Transient"/>
    <n v="135"/>
    <n v="2"/>
    <d v="2016-07-29T00:00:00"/>
    <n v="945"/>
    <s v="Check-Out"/>
    <n v="7"/>
    <x v="0"/>
    <x v="0"/>
  </r>
  <r>
    <s v="Booking_ID = 21563"/>
    <x v="0"/>
    <x v="382"/>
    <n v="138"/>
    <n v="0"/>
    <n v="2"/>
    <n v="3"/>
    <n v="2"/>
    <n v="1"/>
    <x v="0"/>
    <n v="1"/>
    <s v="BB"/>
    <x v="0"/>
    <s v="Direct"/>
    <n v="0"/>
    <s v="Transient"/>
    <n v="156"/>
    <n v="4"/>
    <d v="2016-07-29T00:00:00"/>
    <n v="780"/>
    <s v="Check-Out"/>
    <n v="5"/>
    <x v="0"/>
    <x v="0"/>
  </r>
  <r>
    <s v="Booking_ID = 21564"/>
    <x v="0"/>
    <x v="384"/>
    <n v="1"/>
    <n v="0"/>
    <n v="0"/>
    <n v="3"/>
    <n v="3"/>
    <n v="1"/>
    <x v="2"/>
    <n v="0"/>
    <s v="BB"/>
    <x v="3"/>
    <s v="Online TA"/>
    <n v="0"/>
    <s v="Transient"/>
    <n v="276"/>
    <n v="4"/>
    <d v="2016-07-29T00:00:00"/>
    <n v="828"/>
    <s v="Check-Out"/>
    <n v="3"/>
    <x v="2"/>
    <x v="0"/>
  </r>
  <r>
    <s v="Booking_ID = 21565"/>
    <x v="0"/>
    <x v="381"/>
    <n v="43"/>
    <n v="0"/>
    <n v="2"/>
    <n v="4"/>
    <n v="2"/>
    <n v="0"/>
    <x v="2"/>
    <n v="0"/>
    <s v="BB"/>
    <x v="3"/>
    <s v="Online TA"/>
    <n v="0"/>
    <s v="Transient"/>
    <n v="194"/>
    <n v="2"/>
    <d v="2016-07-29T00:00:00"/>
    <n v="1164"/>
    <s v="Check-Out"/>
    <n v="6"/>
    <x v="0"/>
    <x v="0"/>
  </r>
  <r>
    <s v="Booking_ID = 21566"/>
    <x v="0"/>
    <x v="386"/>
    <n v="2"/>
    <n v="0"/>
    <n v="0"/>
    <n v="1"/>
    <n v="2"/>
    <n v="2"/>
    <x v="2"/>
    <n v="0"/>
    <s v="BB"/>
    <x v="12"/>
    <s v="Online TA"/>
    <n v="0"/>
    <s v="Transient"/>
    <n v="259"/>
    <n v="4"/>
    <d v="2016-07-29T00:00:00"/>
    <n v="259"/>
    <s v="Check-Out"/>
    <n v="1"/>
    <x v="0"/>
    <x v="0"/>
  </r>
  <r>
    <s v="Booking_ID = 21567"/>
    <x v="0"/>
    <x v="380"/>
    <n v="147"/>
    <n v="0"/>
    <n v="2"/>
    <n v="5"/>
    <n v="3"/>
    <n v="0"/>
    <x v="2"/>
    <n v="0"/>
    <s v="Undefined"/>
    <x v="0"/>
    <s v="Offline TA/TO"/>
    <n v="0"/>
    <s v="Transient"/>
    <n v="190"/>
    <n v="3"/>
    <d v="2016-07-29T00:00:00"/>
    <n v="1330"/>
    <s v="Check-Out"/>
    <n v="7"/>
    <x v="2"/>
    <x v="0"/>
  </r>
  <r>
    <s v="Booking_ID = 21568"/>
    <x v="0"/>
    <x v="386"/>
    <n v="0"/>
    <n v="0"/>
    <n v="0"/>
    <n v="1"/>
    <n v="3"/>
    <n v="0"/>
    <x v="0"/>
    <n v="0"/>
    <s v="BB"/>
    <x v="5"/>
    <s v="Direct"/>
    <n v="0"/>
    <s v="Transient"/>
    <n v="229"/>
    <n v="3"/>
    <d v="2016-07-29T00:00:00"/>
    <n v="229"/>
    <s v="Check-Out"/>
    <n v="1"/>
    <x v="2"/>
    <x v="0"/>
  </r>
  <r>
    <s v="Booking_ID = 21569"/>
    <x v="0"/>
    <x v="381"/>
    <n v="110"/>
    <n v="0"/>
    <n v="2"/>
    <n v="4"/>
    <n v="2"/>
    <n v="0"/>
    <x v="2"/>
    <n v="0"/>
    <s v="BB"/>
    <x v="0"/>
    <s v="Online TA"/>
    <n v="0"/>
    <s v="Transient-Party"/>
    <n v="242"/>
    <n v="2"/>
    <d v="2016-07-29T00:00:00"/>
    <n v="1452"/>
    <s v="Check-Out"/>
    <n v="6"/>
    <x v="0"/>
    <x v="0"/>
  </r>
  <r>
    <s v="Booking_ID = 21570"/>
    <x v="0"/>
    <x v="377"/>
    <n v="196"/>
    <n v="0"/>
    <n v="2"/>
    <n v="9"/>
    <n v="2"/>
    <n v="0"/>
    <x v="2"/>
    <n v="0"/>
    <s v="HB"/>
    <x v="0"/>
    <s v="Online TA"/>
    <n v="0"/>
    <s v="Transient"/>
    <n v="195"/>
    <n v="2"/>
    <d v="2016-07-30T00:00:00"/>
    <n v="2145"/>
    <s v="Check-Out"/>
    <n v="11"/>
    <x v="0"/>
    <x v="0"/>
  </r>
  <r>
    <s v="Booking_ID = 21571"/>
    <x v="0"/>
    <x v="374"/>
    <n v="164"/>
    <n v="0"/>
    <n v="4"/>
    <n v="10"/>
    <n v="2"/>
    <n v="0"/>
    <x v="0"/>
    <n v="0"/>
    <s v="BB"/>
    <x v="14"/>
    <s v="Direct"/>
    <n v="0"/>
    <s v="Transient"/>
    <n v="153"/>
    <n v="2"/>
    <d v="2016-07-30T00:00:00"/>
    <n v="2142"/>
    <s v="Check-Out"/>
    <n v="14"/>
    <x v="0"/>
    <x v="0"/>
  </r>
  <r>
    <s v="Booking_ID = 21572"/>
    <x v="0"/>
    <x v="381"/>
    <n v="149"/>
    <n v="0"/>
    <n v="2"/>
    <n v="5"/>
    <n v="2"/>
    <n v="0"/>
    <x v="2"/>
    <n v="1"/>
    <s v="FB"/>
    <x v="0"/>
    <s v="Offline TA/TO"/>
    <n v="0"/>
    <s v="Transient"/>
    <n v="157"/>
    <n v="3"/>
    <d v="2016-07-30T00:00:00"/>
    <n v="1099"/>
    <s v="Check-Out"/>
    <n v="7"/>
    <x v="0"/>
    <x v="0"/>
  </r>
  <r>
    <s v="Booking_ID = 21573"/>
    <x v="0"/>
    <x v="381"/>
    <n v="149"/>
    <n v="0"/>
    <n v="2"/>
    <n v="5"/>
    <n v="1"/>
    <n v="1"/>
    <x v="2"/>
    <n v="0"/>
    <s v="FB"/>
    <x v="0"/>
    <s v="Offline TA/TO"/>
    <n v="0"/>
    <s v="Transient"/>
    <n v="161"/>
    <n v="2"/>
    <d v="2016-07-30T00:00:00"/>
    <n v="1127"/>
    <s v="Check-Out"/>
    <n v="7"/>
    <x v="1"/>
    <x v="0"/>
  </r>
  <r>
    <s v="Booking_ID = 21574"/>
    <x v="0"/>
    <x v="381"/>
    <n v="149"/>
    <n v="0"/>
    <n v="2"/>
    <n v="5"/>
    <n v="2"/>
    <n v="0"/>
    <x v="2"/>
    <n v="0"/>
    <s v="FB"/>
    <x v="0"/>
    <s v="Offline TA/TO"/>
    <n v="0"/>
    <s v="Transient"/>
    <n v="157"/>
    <n v="2"/>
    <d v="2016-07-30T00:00:00"/>
    <n v="1099"/>
    <s v="Check-Out"/>
    <n v="7"/>
    <x v="0"/>
    <x v="0"/>
  </r>
  <r>
    <s v="Booking_ID = 21575"/>
    <x v="0"/>
    <x v="381"/>
    <n v="222"/>
    <n v="0"/>
    <n v="2"/>
    <n v="5"/>
    <n v="2"/>
    <n v="0"/>
    <x v="0"/>
    <n v="0"/>
    <s v="HB"/>
    <x v="0"/>
    <s v="Direct"/>
    <n v="0"/>
    <s v="Transient"/>
    <n v="183"/>
    <n v="2"/>
    <d v="2016-07-30T00:00:00"/>
    <n v="1281"/>
    <s v="Check-Out"/>
    <n v="7"/>
    <x v="0"/>
    <x v="0"/>
  </r>
  <r>
    <s v="Booking_ID = 21576"/>
    <x v="0"/>
    <x v="383"/>
    <n v="262"/>
    <n v="0"/>
    <n v="1"/>
    <n v="4"/>
    <n v="2"/>
    <n v="1"/>
    <x v="0"/>
    <n v="0"/>
    <s v="BB"/>
    <x v="0"/>
    <s v="Direct"/>
    <n v="0"/>
    <s v="Transient"/>
    <n v="146"/>
    <n v="3"/>
    <d v="2016-07-30T00:00:00"/>
    <n v="730"/>
    <s v="Check-Out"/>
    <n v="5"/>
    <x v="0"/>
    <x v="0"/>
  </r>
  <r>
    <s v="Booking_ID = 21577"/>
    <x v="0"/>
    <x v="381"/>
    <n v="37"/>
    <n v="0"/>
    <n v="2"/>
    <n v="5"/>
    <n v="3"/>
    <n v="1"/>
    <x v="2"/>
    <n v="0"/>
    <s v="BB"/>
    <x v="0"/>
    <s v="Online TA"/>
    <n v="0"/>
    <s v="Transient"/>
    <n v="210"/>
    <n v="4"/>
    <d v="2016-07-30T00:00:00"/>
    <n v="1470"/>
    <s v="Check-Out"/>
    <n v="7"/>
    <x v="2"/>
    <x v="0"/>
  </r>
  <r>
    <s v="Booking_ID = 21578"/>
    <x v="0"/>
    <x v="383"/>
    <n v="26"/>
    <n v="0"/>
    <n v="1"/>
    <n v="4"/>
    <n v="2"/>
    <n v="0"/>
    <x v="2"/>
    <n v="0"/>
    <s v="BB"/>
    <x v="3"/>
    <s v="Online TA"/>
    <n v="0"/>
    <s v="Transient"/>
    <n v="206"/>
    <n v="2"/>
    <d v="2016-07-30T00:00:00"/>
    <n v="1030"/>
    <s v="Check-Out"/>
    <n v="5"/>
    <x v="0"/>
    <x v="0"/>
  </r>
  <r>
    <s v="Booking_ID = 21579"/>
    <x v="0"/>
    <x v="381"/>
    <n v="132"/>
    <n v="0"/>
    <n v="2"/>
    <n v="5"/>
    <n v="2"/>
    <n v="0"/>
    <x v="0"/>
    <n v="0"/>
    <s v="BB"/>
    <x v="17"/>
    <s v="Direct"/>
    <n v="0"/>
    <s v="Transient"/>
    <n v="152"/>
    <n v="2"/>
    <d v="2016-07-30T00:00:00"/>
    <n v="1064"/>
    <s v="Check-Out"/>
    <n v="7"/>
    <x v="0"/>
    <x v="0"/>
  </r>
  <r>
    <s v="Booking_ID = 21580"/>
    <x v="0"/>
    <x v="384"/>
    <n v="190"/>
    <n v="0"/>
    <n v="0"/>
    <n v="4"/>
    <n v="2"/>
    <n v="2"/>
    <x v="2"/>
    <n v="0"/>
    <s v="BB"/>
    <x v="0"/>
    <s v="Online TA"/>
    <n v="0"/>
    <s v="Transient"/>
    <n v="212"/>
    <n v="4"/>
    <d v="2016-07-30T00:00:00"/>
    <n v="848"/>
    <s v="Check-Out"/>
    <n v="4"/>
    <x v="0"/>
    <x v="0"/>
  </r>
  <r>
    <s v="Booking_ID = 21581"/>
    <x v="0"/>
    <x v="385"/>
    <n v="37"/>
    <n v="0"/>
    <n v="0"/>
    <n v="3"/>
    <n v="2"/>
    <n v="0"/>
    <x v="0"/>
    <n v="0"/>
    <s v="BB"/>
    <x v="3"/>
    <s v="Direct"/>
    <n v="0"/>
    <s v="Transient"/>
    <n v="231"/>
    <n v="2"/>
    <d v="2016-07-30T00:00:00"/>
    <n v="693"/>
    <s v="Check-Out"/>
    <n v="3"/>
    <x v="0"/>
    <x v="0"/>
  </r>
  <r>
    <s v="Booking_ID = 21582"/>
    <x v="0"/>
    <x v="387"/>
    <n v="23"/>
    <n v="0"/>
    <n v="0"/>
    <n v="1"/>
    <n v="2"/>
    <n v="0"/>
    <x v="2"/>
    <n v="0"/>
    <s v="BB"/>
    <x v="3"/>
    <s v="Online TA"/>
    <n v="0"/>
    <s v="Transient"/>
    <n v="179"/>
    <n v="2"/>
    <d v="2016-07-30T00:00:00"/>
    <n v="179"/>
    <s v="Check-Out"/>
    <n v="1"/>
    <x v="0"/>
    <x v="0"/>
  </r>
  <r>
    <s v="Booking_ID = 21583"/>
    <x v="0"/>
    <x v="381"/>
    <n v="122"/>
    <n v="0"/>
    <n v="2"/>
    <n v="5"/>
    <n v="2"/>
    <n v="2"/>
    <x v="0"/>
    <n v="0"/>
    <s v="BB"/>
    <x v="0"/>
    <s v="Direct"/>
    <n v="0"/>
    <s v="Transient"/>
    <n v="205"/>
    <n v="4"/>
    <d v="2016-07-30T00:00:00"/>
    <n v="1435"/>
    <s v="Check-Out"/>
    <n v="7"/>
    <x v="0"/>
    <x v="0"/>
  </r>
  <r>
    <s v="Booking_ID = 21584"/>
    <x v="0"/>
    <x v="381"/>
    <n v="135"/>
    <n v="0"/>
    <n v="2"/>
    <n v="5"/>
    <n v="3"/>
    <n v="1"/>
    <x v="0"/>
    <n v="0"/>
    <s v="BB"/>
    <x v="0"/>
    <s v="Direct"/>
    <n v="0"/>
    <s v="Transient"/>
    <n v="222"/>
    <n v="4"/>
    <d v="2016-07-30T00:00:00"/>
    <n v="1554"/>
    <s v="Check-Out"/>
    <n v="7"/>
    <x v="2"/>
    <x v="0"/>
  </r>
  <r>
    <s v="Booking_ID = 21585"/>
    <x v="0"/>
    <x v="381"/>
    <n v="150"/>
    <n v="0"/>
    <n v="2"/>
    <n v="5"/>
    <n v="2"/>
    <n v="0"/>
    <x v="0"/>
    <n v="0"/>
    <s v="HB"/>
    <x v="3"/>
    <s v="Direct"/>
    <n v="0"/>
    <s v="Transient"/>
    <n v="162"/>
    <n v="2"/>
    <d v="2016-07-30T00:00:00"/>
    <n v="1134"/>
    <s v="Check-Out"/>
    <n v="7"/>
    <x v="0"/>
    <x v="0"/>
  </r>
  <r>
    <s v="Booking_ID = 21586"/>
    <x v="0"/>
    <x v="382"/>
    <n v="172"/>
    <n v="0"/>
    <n v="2"/>
    <n v="4"/>
    <n v="2"/>
    <n v="0"/>
    <x v="2"/>
    <n v="0"/>
    <s v="HB"/>
    <x v="3"/>
    <s v="Offline TA/TO"/>
    <n v="0"/>
    <s v="Transient-Party"/>
    <n v="127"/>
    <n v="2"/>
    <d v="2016-07-30T00:00:00"/>
    <n v="762"/>
    <s v="Check-Out"/>
    <n v="6"/>
    <x v="0"/>
    <x v="0"/>
  </r>
  <r>
    <s v="Booking_ID = 21587"/>
    <x v="0"/>
    <x v="382"/>
    <n v="172"/>
    <n v="0"/>
    <n v="2"/>
    <n v="4"/>
    <n v="2"/>
    <n v="0"/>
    <x v="2"/>
    <n v="0"/>
    <s v="HB"/>
    <x v="3"/>
    <s v="Offline TA/TO"/>
    <n v="0"/>
    <s v="Transient-Party"/>
    <n v="127"/>
    <n v="2"/>
    <d v="2016-07-30T00:00:00"/>
    <n v="762"/>
    <s v="Check-Out"/>
    <n v="6"/>
    <x v="0"/>
    <x v="0"/>
  </r>
  <r>
    <s v="Booking_ID = 21588"/>
    <x v="0"/>
    <x v="382"/>
    <n v="172"/>
    <n v="0"/>
    <n v="2"/>
    <n v="4"/>
    <n v="2"/>
    <n v="0"/>
    <x v="2"/>
    <n v="0"/>
    <s v="HB"/>
    <x v="3"/>
    <s v="Offline TA/TO"/>
    <n v="0"/>
    <s v="Transient-Party"/>
    <n v="139"/>
    <n v="2"/>
    <d v="2016-07-30T00:00:00"/>
    <n v="834"/>
    <s v="Check-Out"/>
    <n v="6"/>
    <x v="0"/>
    <x v="0"/>
  </r>
  <r>
    <s v="Booking_ID = 21589"/>
    <x v="0"/>
    <x v="374"/>
    <n v="242"/>
    <n v="0"/>
    <n v="4"/>
    <n v="10"/>
    <n v="2"/>
    <n v="0"/>
    <x v="2"/>
    <n v="0"/>
    <s v="BB"/>
    <x v="12"/>
    <s v="Online TA"/>
    <n v="0"/>
    <s v="Transient"/>
    <n v="200"/>
    <n v="2"/>
    <d v="2016-07-30T00:00:00"/>
    <n v="2800"/>
    <s v="Check-Out"/>
    <n v="14"/>
    <x v="0"/>
    <x v="0"/>
  </r>
  <r>
    <s v="Booking_ID = 21590"/>
    <x v="0"/>
    <x v="374"/>
    <n v="242"/>
    <n v="0"/>
    <n v="4"/>
    <n v="10"/>
    <n v="2"/>
    <n v="0"/>
    <x v="2"/>
    <n v="0"/>
    <s v="BB"/>
    <x v="12"/>
    <s v="Online TA"/>
    <n v="0"/>
    <s v="Transient"/>
    <n v="135"/>
    <n v="2"/>
    <d v="2016-07-30T00:00:00"/>
    <n v="1890"/>
    <s v="Check-Out"/>
    <n v="14"/>
    <x v="0"/>
    <x v="0"/>
  </r>
  <r>
    <s v="Booking_ID = 21591"/>
    <x v="0"/>
    <x v="381"/>
    <n v="135"/>
    <n v="0"/>
    <n v="2"/>
    <n v="5"/>
    <n v="2"/>
    <n v="1"/>
    <x v="0"/>
    <n v="0"/>
    <s v="BB"/>
    <x v="0"/>
    <s v="Direct"/>
    <n v="0"/>
    <s v="Transient"/>
    <n v="166"/>
    <n v="3"/>
    <d v="2016-07-30T00:00:00"/>
    <n v="1162"/>
    <s v="Check-Out"/>
    <n v="7"/>
    <x v="0"/>
    <x v="0"/>
  </r>
  <r>
    <s v="Booking_ID = 21592"/>
    <x v="0"/>
    <x v="383"/>
    <n v="85"/>
    <n v="0"/>
    <n v="1"/>
    <n v="4"/>
    <n v="2"/>
    <n v="0"/>
    <x v="0"/>
    <n v="0"/>
    <s v="Undefined"/>
    <x v="0"/>
    <s v="Direct"/>
    <n v="0"/>
    <s v="Transient"/>
    <n v="308"/>
    <n v="2"/>
    <d v="2016-07-30T00:00:00"/>
    <n v="1540"/>
    <s v="Check-Out"/>
    <n v="5"/>
    <x v="0"/>
    <x v="0"/>
  </r>
  <r>
    <s v="Booking_ID = 21593"/>
    <x v="0"/>
    <x v="381"/>
    <n v="66"/>
    <n v="0"/>
    <n v="2"/>
    <n v="5"/>
    <n v="3"/>
    <n v="1"/>
    <x v="0"/>
    <n v="0"/>
    <s v="BB"/>
    <x v="0"/>
    <s v="Direct"/>
    <n v="0"/>
    <s v="Transient"/>
    <n v="222"/>
    <n v="4"/>
    <d v="2016-07-30T00:00:00"/>
    <n v="1554"/>
    <s v="Check-Out"/>
    <n v="7"/>
    <x v="2"/>
    <x v="0"/>
  </r>
  <r>
    <s v="Booking_ID = 21594"/>
    <x v="0"/>
    <x v="381"/>
    <n v="150"/>
    <n v="0"/>
    <n v="2"/>
    <n v="5"/>
    <n v="1"/>
    <n v="0"/>
    <x v="2"/>
    <n v="0"/>
    <s v="BB"/>
    <x v="1"/>
    <s v="Online TA"/>
    <n v="0"/>
    <s v="Transient"/>
    <n v="140"/>
    <n v="1"/>
    <d v="2016-07-30T00:00:00"/>
    <n v="980"/>
    <s v="Check-Out"/>
    <n v="7"/>
    <x v="1"/>
    <x v="0"/>
  </r>
  <r>
    <s v="Booking_ID = 21595"/>
    <x v="0"/>
    <x v="381"/>
    <n v="74"/>
    <n v="0"/>
    <n v="2"/>
    <n v="5"/>
    <n v="2"/>
    <n v="1"/>
    <x v="0"/>
    <n v="0"/>
    <s v="BB"/>
    <x v="0"/>
    <s v="Direct"/>
    <n v="0"/>
    <s v="Transient"/>
    <n v="232"/>
    <n v="3"/>
    <d v="2016-07-30T00:00:00"/>
    <n v="1624"/>
    <s v="Check-Out"/>
    <n v="7"/>
    <x v="0"/>
    <x v="0"/>
  </r>
  <r>
    <s v="Booking_ID = 21596"/>
    <x v="0"/>
    <x v="381"/>
    <n v="103"/>
    <n v="0"/>
    <n v="2"/>
    <n v="5"/>
    <n v="1"/>
    <n v="0"/>
    <x v="2"/>
    <n v="0"/>
    <s v="BB"/>
    <x v="14"/>
    <s v="Online TA"/>
    <n v="0"/>
    <s v="Transient"/>
    <n v="182"/>
    <n v="1"/>
    <d v="2016-07-30T00:00:00"/>
    <n v="1274"/>
    <s v="Check-Out"/>
    <n v="7"/>
    <x v="1"/>
    <x v="0"/>
  </r>
  <r>
    <s v="Booking_ID = 21597"/>
    <x v="0"/>
    <x v="374"/>
    <n v="151"/>
    <n v="0"/>
    <n v="4"/>
    <n v="10"/>
    <n v="2"/>
    <n v="0"/>
    <x v="2"/>
    <n v="0"/>
    <s v="BB"/>
    <x v="8"/>
    <s v="Online TA"/>
    <n v="0"/>
    <s v="Transient"/>
    <n v="114"/>
    <n v="2"/>
    <d v="2016-07-30T00:00:00"/>
    <n v="1596"/>
    <s v="Check-Out"/>
    <n v="14"/>
    <x v="0"/>
    <x v="0"/>
  </r>
  <r>
    <s v="Booking_ID = 21598"/>
    <x v="0"/>
    <x v="374"/>
    <n v="151"/>
    <n v="0"/>
    <n v="4"/>
    <n v="10"/>
    <n v="2"/>
    <n v="1"/>
    <x v="2"/>
    <n v="0"/>
    <s v="BB"/>
    <x v="8"/>
    <s v="Online TA"/>
    <n v="0"/>
    <s v="Transient"/>
    <n v="113"/>
    <n v="3"/>
    <d v="2016-07-30T00:00:00"/>
    <n v="1582"/>
    <s v="Check-Out"/>
    <n v="14"/>
    <x v="0"/>
    <x v="0"/>
  </r>
  <r>
    <s v="Booking_ID = 21599"/>
    <x v="0"/>
    <x v="381"/>
    <n v="150"/>
    <n v="0"/>
    <n v="2"/>
    <n v="5"/>
    <n v="2"/>
    <n v="1"/>
    <x v="2"/>
    <n v="1"/>
    <s v="BB"/>
    <x v="65"/>
    <s v="Online TA"/>
    <n v="0"/>
    <s v="Transient"/>
    <n v="190"/>
    <n v="4"/>
    <d v="2016-07-30T00:00:00"/>
    <n v="1330"/>
    <s v="Check-Out"/>
    <n v="7"/>
    <x v="0"/>
    <x v="0"/>
  </r>
  <r>
    <s v="Booking_ID = 21600"/>
    <x v="0"/>
    <x v="383"/>
    <n v="199"/>
    <n v="0"/>
    <n v="1"/>
    <n v="4"/>
    <n v="2"/>
    <n v="1"/>
    <x v="0"/>
    <n v="0"/>
    <s v="BB"/>
    <x v="0"/>
    <s v="Direct"/>
    <n v="0"/>
    <s v="Transient-Party"/>
    <n v="174"/>
    <n v="3"/>
    <d v="2016-07-30T00:00:00"/>
    <n v="870"/>
    <s v="Check-Out"/>
    <n v="5"/>
    <x v="0"/>
    <x v="0"/>
  </r>
  <r>
    <s v="Booking_ID = 21601"/>
    <x v="0"/>
    <x v="383"/>
    <n v="199"/>
    <n v="0"/>
    <n v="1"/>
    <n v="4"/>
    <n v="2"/>
    <n v="0"/>
    <x v="0"/>
    <n v="0"/>
    <s v="BB"/>
    <x v="0"/>
    <s v="Direct"/>
    <n v="0"/>
    <s v="Transient-Party"/>
    <n v="144"/>
    <n v="2"/>
    <d v="2016-07-30T00:00:00"/>
    <n v="720"/>
    <s v="Check-Out"/>
    <n v="5"/>
    <x v="0"/>
    <x v="0"/>
  </r>
  <r>
    <s v="Booking_ID = 21602"/>
    <x v="0"/>
    <x v="382"/>
    <n v="38"/>
    <n v="0"/>
    <n v="2"/>
    <n v="4"/>
    <n v="2"/>
    <n v="0"/>
    <x v="2"/>
    <n v="0"/>
    <s v="BB"/>
    <x v="1"/>
    <s v="Online TA"/>
    <n v="0"/>
    <s v="Transient"/>
    <n v="194"/>
    <n v="2"/>
    <d v="2016-07-30T00:00:00"/>
    <n v="1164"/>
    <s v="Check-Out"/>
    <n v="6"/>
    <x v="0"/>
    <x v="0"/>
  </r>
  <r>
    <s v="Booking_ID = 21603"/>
    <x v="0"/>
    <x v="381"/>
    <n v="149"/>
    <n v="0"/>
    <n v="2"/>
    <n v="5"/>
    <n v="2"/>
    <n v="0"/>
    <x v="2"/>
    <n v="0"/>
    <s v="BB"/>
    <x v="8"/>
    <s v="Offline TA/TO"/>
    <n v="0"/>
    <s v="Transient"/>
    <n v="122"/>
    <n v="2"/>
    <d v="2016-07-30T00:00:00"/>
    <n v="854"/>
    <s v="Check-Out"/>
    <n v="7"/>
    <x v="0"/>
    <x v="0"/>
  </r>
  <r>
    <s v="Booking_ID = 21604"/>
    <x v="0"/>
    <x v="385"/>
    <n v="79"/>
    <n v="0"/>
    <n v="0"/>
    <n v="3"/>
    <n v="2"/>
    <n v="0"/>
    <x v="0"/>
    <n v="0"/>
    <s v="BB"/>
    <x v="12"/>
    <s v="Direct"/>
    <n v="0"/>
    <s v="Transient"/>
    <n v="219"/>
    <n v="2"/>
    <d v="2016-07-30T00:00:00"/>
    <n v="657"/>
    <s v="Check-Out"/>
    <n v="3"/>
    <x v="0"/>
    <x v="0"/>
  </r>
  <r>
    <s v="Booking_ID = 21605"/>
    <x v="0"/>
    <x v="382"/>
    <n v="153"/>
    <n v="0"/>
    <n v="2"/>
    <n v="4"/>
    <n v="3"/>
    <n v="0"/>
    <x v="2"/>
    <n v="0"/>
    <s v="BB"/>
    <x v="14"/>
    <s v="Offline TA/TO"/>
    <n v="0"/>
    <s v="Transient"/>
    <n v="105"/>
    <n v="3"/>
    <d v="2016-07-30T00:00:00"/>
    <n v="630"/>
    <s v="Check-Out"/>
    <n v="6"/>
    <x v="2"/>
    <x v="0"/>
  </r>
  <r>
    <s v="Booking_ID = 21606"/>
    <x v="0"/>
    <x v="384"/>
    <n v="83"/>
    <n v="0"/>
    <n v="0"/>
    <n v="4"/>
    <n v="2"/>
    <n v="0"/>
    <x v="2"/>
    <n v="0"/>
    <s v="Undefined"/>
    <x v="0"/>
    <s v="Online TA"/>
    <n v="0"/>
    <s v="Transient"/>
    <n v="220"/>
    <n v="2"/>
    <d v="2016-07-30T00:00:00"/>
    <n v="880"/>
    <s v="Check-Out"/>
    <n v="4"/>
    <x v="0"/>
    <x v="0"/>
  </r>
  <r>
    <s v="Booking_ID = 21607"/>
    <x v="0"/>
    <x v="383"/>
    <n v="178"/>
    <n v="0"/>
    <n v="1"/>
    <n v="4"/>
    <n v="2"/>
    <n v="0"/>
    <x v="0"/>
    <n v="0"/>
    <s v="BB"/>
    <x v="0"/>
    <s v="Direct"/>
    <n v="0"/>
    <s v="Transient"/>
    <n v="135"/>
    <n v="2"/>
    <d v="2016-07-30T00:00:00"/>
    <n v="675"/>
    <s v="Check-Out"/>
    <n v="5"/>
    <x v="0"/>
    <x v="0"/>
  </r>
  <r>
    <s v="Booking_ID = 21608"/>
    <x v="0"/>
    <x v="384"/>
    <n v="121"/>
    <n v="0"/>
    <n v="0"/>
    <n v="4"/>
    <n v="3"/>
    <n v="0"/>
    <x v="2"/>
    <n v="0"/>
    <s v="BB"/>
    <x v="0"/>
    <s v="Online TA"/>
    <n v="0"/>
    <s v="Transient"/>
    <n v="162"/>
    <n v="3"/>
    <d v="2016-07-30T00:00:00"/>
    <n v="648"/>
    <s v="Check-Out"/>
    <n v="4"/>
    <x v="2"/>
    <x v="0"/>
  </r>
  <r>
    <s v="Booking_ID = 21609"/>
    <x v="0"/>
    <x v="381"/>
    <n v="136"/>
    <n v="0"/>
    <n v="2"/>
    <n v="5"/>
    <n v="3"/>
    <n v="0"/>
    <x v="2"/>
    <n v="0"/>
    <s v="BB"/>
    <x v="8"/>
    <s v="Offline TA/TO"/>
    <n v="0"/>
    <s v="Transient"/>
    <n v="162"/>
    <n v="3"/>
    <d v="2016-07-30T00:00:00"/>
    <n v="1134"/>
    <s v="Check-Out"/>
    <n v="7"/>
    <x v="2"/>
    <x v="0"/>
  </r>
  <r>
    <s v="Booking_ID = 21610"/>
    <x v="0"/>
    <x v="374"/>
    <n v="231"/>
    <n v="0"/>
    <n v="4"/>
    <n v="10"/>
    <n v="2"/>
    <n v="0"/>
    <x v="0"/>
    <n v="0"/>
    <s v="BB"/>
    <x v="1"/>
    <s v="Direct"/>
    <n v="0"/>
    <s v="Transient"/>
    <n v="130"/>
    <n v="2"/>
    <d v="2016-07-30T00:00:00"/>
    <n v="1820"/>
    <s v="Check-Out"/>
    <n v="14"/>
    <x v="0"/>
    <x v="0"/>
  </r>
  <r>
    <s v="Booking_ID = 21611"/>
    <x v="0"/>
    <x v="383"/>
    <n v="77"/>
    <n v="0"/>
    <n v="1"/>
    <n v="4"/>
    <n v="2"/>
    <n v="0"/>
    <x v="2"/>
    <n v="0"/>
    <s v="HB"/>
    <x v="0"/>
    <s v="Online TA"/>
    <n v="0"/>
    <s v="Transient"/>
    <n v="175"/>
    <n v="2"/>
    <d v="2016-07-30T00:00:00"/>
    <n v="875"/>
    <s v="Check-Out"/>
    <n v="5"/>
    <x v="0"/>
    <x v="0"/>
  </r>
  <r>
    <s v="Booking_ID = 21612"/>
    <x v="0"/>
    <x v="380"/>
    <n v="164"/>
    <n v="0"/>
    <n v="2"/>
    <n v="6"/>
    <n v="2"/>
    <n v="0"/>
    <x v="2"/>
    <n v="0"/>
    <s v="BB"/>
    <x v="1"/>
    <s v="Online TA"/>
    <n v="0"/>
    <s v="Transient"/>
    <n v="128"/>
    <n v="2"/>
    <d v="2016-07-30T00:00:00"/>
    <n v="1024"/>
    <s v="Check-Out"/>
    <n v="8"/>
    <x v="0"/>
    <x v="0"/>
  </r>
  <r>
    <s v="Booking_ID = 21613"/>
    <x v="0"/>
    <x v="383"/>
    <n v="178"/>
    <n v="0"/>
    <n v="1"/>
    <n v="4"/>
    <n v="2"/>
    <n v="0"/>
    <x v="0"/>
    <n v="0"/>
    <s v="BB"/>
    <x v="0"/>
    <s v="Direct"/>
    <n v="0"/>
    <s v="Transient"/>
    <n v="137"/>
    <n v="2"/>
    <d v="2016-07-30T00:00:00"/>
    <n v="685"/>
    <s v="Check-Out"/>
    <n v="5"/>
    <x v="0"/>
    <x v="0"/>
  </r>
  <r>
    <s v="Booking_ID = 21614"/>
    <x v="0"/>
    <x v="384"/>
    <n v="92"/>
    <n v="0"/>
    <n v="0"/>
    <n v="4"/>
    <n v="2"/>
    <n v="0"/>
    <x v="2"/>
    <n v="0"/>
    <s v="BB"/>
    <x v="2"/>
    <s v="Online TA"/>
    <n v="0"/>
    <s v="Transient"/>
    <n v="214"/>
    <n v="2"/>
    <d v="2016-07-30T00:00:00"/>
    <n v="856"/>
    <s v="Check-Out"/>
    <n v="4"/>
    <x v="0"/>
    <x v="0"/>
  </r>
  <r>
    <s v="Booking_ID = 21615"/>
    <x v="0"/>
    <x v="388"/>
    <n v="1"/>
    <n v="0"/>
    <n v="0"/>
    <n v="1"/>
    <n v="2"/>
    <n v="0"/>
    <x v="2"/>
    <n v="0"/>
    <s v="BB"/>
    <x v="2"/>
    <s v="Direct"/>
    <n v="0"/>
    <s v="Transient"/>
    <n v="221"/>
    <n v="2"/>
    <d v="2016-07-31T00:00:00"/>
    <n v="221"/>
    <s v="Check-Out"/>
    <n v="1"/>
    <x v="0"/>
    <x v="0"/>
  </r>
  <r>
    <s v="Booking_ID = 21616"/>
    <x v="0"/>
    <x v="386"/>
    <n v="38"/>
    <n v="0"/>
    <n v="0"/>
    <n v="2"/>
    <n v="2"/>
    <n v="0"/>
    <x v="2"/>
    <n v="0"/>
    <s v="BB"/>
    <x v="2"/>
    <s v="Online TA"/>
    <n v="0"/>
    <s v="Transient"/>
    <n v="194"/>
    <n v="2"/>
    <d v="2016-07-30T00:00:00"/>
    <n v="388"/>
    <s v="Check-Out"/>
    <n v="2"/>
    <x v="0"/>
    <x v="0"/>
  </r>
  <r>
    <s v="Booking_ID = 21617"/>
    <x v="0"/>
    <x v="388"/>
    <n v="1"/>
    <n v="0"/>
    <n v="0"/>
    <n v="1"/>
    <n v="2"/>
    <n v="0"/>
    <x v="2"/>
    <n v="0"/>
    <s v="BB"/>
    <x v="2"/>
    <s v="Direct"/>
    <n v="0"/>
    <s v="Transient"/>
    <n v="194"/>
    <n v="2"/>
    <d v="2016-07-31T00:00:00"/>
    <n v="194"/>
    <s v="Check-Out"/>
    <n v="1"/>
    <x v="0"/>
    <x v="0"/>
  </r>
  <r>
    <s v="Booking_ID = 21618"/>
    <x v="0"/>
    <x v="389"/>
    <n v="0"/>
    <n v="0"/>
    <n v="2"/>
    <n v="2"/>
    <n v="2"/>
    <n v="0"/>
    <x v="2"/>
    <n v="0"/>
    <s v="BB"/>
    <x v="2"/>
    <s v="Direct"/>
    <n v="1"/>
    <s v="Transient"/>
    <n v="238"/>
    <n v="2"/>
    <d v="2016-08-04T00:00:00"/>
    <n v="952"/>
    <s v="Check-Out"/>
    <n v="4"/>
    <x v="0"/>
    <x v="0"/>
  </r>
  <r>
    <s v="Booking_ID = 21619"/>
    <x v="0"/>
    <x v="380"/>
    <n v="319"/>
    <n v="0"/>
    <n v="2"/>
    <n v="6"/>
    <n v="2"/>
    <n v="0"/>
    <x v="2"/>
    <n v="0"/>
    <s v="BB"/>
    <x v="4"/>
    <s v="Offline TA/TO"/>
    <n v="0"/>
    <s v="Transient"/>
    <n v="117"/>
    <n v="2"/>
    <d v="2016-07-30T00:00:00"/>
    <n v="936"/>
    <s v="Check-Out"/>
    <n v="8"/>
    <x v="0"/>
    <x v="0"/>
  </r>
  <r>
    <s v="Booking_ID = 21620"/>
    <x v="0"/>
    <x v="388"/>
    <n v="250"/>
    <n v="0"/>
    <n v="0"/>
    <n v="1"/>
    <n v="2"/>
    <n v="0"/>
    <x v="2"/>
    <n v="0"/>
    <s v="BB"/>
    <x v="4"/>
    <s v="Direct"/>
    <n v="0"/>
    <s v="Transient"/>
    <n v="121"/>
    <n v="2"/>
    <d v="2016-07-31T00:00:00"/>
    <n v="121"/>
    <s v="Check-Out"/>
    <n v="1"/>
    <x v="0"/>
    <x v="0"/>
  </r>
  <r>
    <s v="Booking_ID = 21621"/>
    <x v="0"/>
    <x v="388"/>
    <n v="112"/>
    <n v="0"/>
    <n v="0"/>
    <n v="0"/>
    <n v="2"/>
    <n v="2"/>
    <x v="2"/>
    <n v="0"/>
    <s v="HB"/>
    <x v="0"/>
    <s v="Online TA"/>
    <n v="0"/>
    <s v="Transient"/>
    <n v="0"/>
    <n v="4"/>
    <d v="2016-07-30T00:00:00"/>
    <n v="0"/>
    <s v="Check-Out"/>
    <n v="0"/>
    <x v="0"/>
    <x v="0"/>
  </r>
  <r>
    <s v="Booking_ID = 21622"/>
    <x v="0"/>
    <x v="388"/>
    <n v="112"/>
    <n v="0"/>
    <n v="0"/>
    <n v="0"/>
    <n v="2"/>
    <n v="2"/>
    <x v="2"/>
    <n v="0"/>
    <s v="HB"/>
    <x v="0"/>
    <s v="Online TA"/>
    <n v="0"/>
    <s v="Transient"/>
    <n v="0"/>
    <n v="4"/>
    <d v="2016-07-30T00:00:00"/>
    <n v="0"/>
    <s v="Check-Out"/>
    <n v="0"/>
    <x v="0"/>
    <x v="0"/>
  </r>
  <r>
    <s v="Booking_ID = 21623"/>
    <x v="0"/>
    <x v="382"/>
    <n v="167"/>
    <n v="0"/>
    <n v="2"/>
    <n v="5"/>
    <n v="2"/>
    <n v="0"/>
    <x v="2"/>
    <n v="0"/>
    <s v="BB"/>
    <x v="1"/>
    <s v="Offline TA/TO"/>
    <n v="0"/>
    <s v="Contract"/>
    <n v="92"/>
    <n v="2"/>
    <d v="2016-07-31T00:00:00"/>
    <n v="644"/>
    <s v="Check-Out"/>
    <n v="7"/>
    <x v="0"/>
    <x v="0"/>
  </r>
  <r>
    <s v="Booking_ID = 21624"/>
    <x v="0"/>
    <x v="388"/>
    <n v="37"/>
    <n v="0"/>
    <n v="0"/>
    <n v="1"/>
    <n v="2"/>
    <n v="0"/>
    <x v="2"/>
    <n v="0"/>
    <s v="BB"/>
    <x v="0"/>
    <s v="Online TA"/>
    <n v="0"/>
    <s v="Transient-Party"/>
    <n v="179"/>
    <n v="2"/>
    <d v="2016-07-31T00:00:00"/>
    <n v="179"/>
    <s v="Check-Out"/>
    <n v="1"/>
    <x v="0"/>
    <x v="0"/>
  </r>
  <r>
    <s v="Booking_ID = 21625"/>
    <x v="0"/>
    <x v="387"/>
    <n v="8"/>
    <n v="0"/>
    <n v="0"/>
    <n v="2"/>
    <n v="2"/>
    <n v="0"/>
    <x v="2"/>
    <n v="0"/>
    <s v="BB"/>
    <x v="1"/>
    <s v="Online TA"/>
    <n v="0"/>
    <s v="Transient"/>
    <n v="214"/>
    <n v="2"/>
    <d v="2016-07-31T00:00:00"/>
    <n v="428"/>
    <s v="Check-Out"/>
    <n v="2"/>
    <x v="0"/>
    <x v="0"/>
  </r>
  <r>
    <s v="Booking_ID = 21626"/>
    <x v="0"/>
    <x v="382"/>
    <n v="184"/>
    <n v="0"/>
    <n v="2"/>
    <n v="5"/>
    <n v="2"/>
    <n v="0"/>
    <x v="2"/>
    <n v="0"/>
    <s v="BB"/>
    <x v="1"/>
    <s v="Offline TA/TO"/>
    <n v="0"/>
    <s v="Contract"/>
    <n v="90"/>
    <n v="2"/>
    <d v="2016-07-31T00:00:00"/>
    <n v="630"/>
    <s v="Check-Out"/>
    <n v="7"/>
    <x v="0"/>
    <x v="0"/>
  </r>
  <r>
    <s v="Booking_ID = 21627"/>
    <x v="0"/>
    <x v="386"/>
    <n v="0"/>
    <n v="0"/>
    <n v="0"/>
    <n v="3"/>
    <n v="2"/>
    <n v="0"/>
    <x v="2"/>
    <n v="0"/>
    <s v="BB"/>
    <x v="1"/>
    <s v="Online TA"/>
    <n v="0"/>
    <s v="Transient"/>
    <n v="194"/>
    <n v="2"/>
    <d v="2016-07-31T00:00:00"/>
    <n v="582"/>
    <s v="Check-Out"/>
    <n v="3"/>
    <x v="0"/>
    <x v="0"/>
  </r>
  <r>
    <s v="Booking_ID = 21628"/>
    <x v="0"/>
    <x v="382"/>
    <n v="17"/>
    <n v="0"/>
    <n v="2"/>
    <n v="5"/>
    <n v="2"/>
    <n v="0"/>
    <x v="2"/>
    <n v="0"/>
    <s v="BB"/>
    <x v="0"/>
    <s v="Online TA"/>
    <n v="0"/>
    <s v="Transient"/>
    <n v="209"/>
    <n v="2"/>
    <d v="2016-07-31T00:00:00"/>
    <n v="1463"/>
    <s v="Check-Out"/>
    <n v="7"/>
    <x v="0"/>
    <x v="0"/>
  </r>
  <r>
    <s v="Booking_ID = 21629"/>
    <x v="0"/>
    <x v="382"/>
    <n v="156"/>
    <n v="0"/>
    <n v="2"/>
    <n v="5"/>
    <n v="2"/>
    <n v="0"/>
    <x v="2"/>
    <n v="0"/>
    <s v="HB"/>
    <x v="0"/>
    <s v="Offline TA/TO"/>
    <n v="0"/>
    <s v="Contract"/>
    <n v="118"/>
    <n v="2"/>
    <d v="2016-07-31T00:00:00"/>
    <n v="826"/>
    <s v="Check-Out"/>
    <n v="7"/>
    <x v="0"/>
    <x v="0"/>
  </r>
  <r>
    <s v="Booking_ID = 21630"/>
    <x v="0"/>
    <x v="383"/>
    <n v="178"/>
    <n v="0"/>
    <n v="1"/>
    <n v="5"/>
    <n v="2"/>
    <n v="0"/>
    <x v="0"/>
    <n v="0"/>
    <s v="HB"/>
    <x v="0"/>
    <s v="Direct"/>
    <n v="0"/>
    <s v="Transient"/>
    <n v="182"/>
    <n v="2"/>
    <d v="2016-07-31T00:00:00"/>
    <n v="1092"/>
    <s v="Check-Out"/>
    <n v="6"/>
    <x v="0"/>
    <x v="0"/>
  </r>
  <r>
    <s v="Booking_ID = 21631"/>
    <x v="0"/>
    <x v="386"/>
    <n v="44"/>
    <n v="0"/>
    <n v="0"/>
    <n v="3"/>
    <n v="2"/>
    <n v="2"/>
    <x v="2"/>
    <n v="0"/>
    <s v="BB"/>
    <x v="0"/>
    <s v="Online TA"/>
    <n v="0"/>
    <s v="Transient"/>
    <n v="187"/>
    <n v="4"/>
    <d v="2016-07-31T00:00:00"/>
    <n v="561"/>
    <s v="Check-Out"/>
    <n v="3"/>
    <x v="0"/>
    <x v="0"/>
  </r>
  <r>
    <s v="Booking_ID = 21632"/>
    <x v="0"/>
    <x v="388"/>
    <n v="0"/>
    <n v="0"/>
    <n v="0"/>
    <n v="1"/>
    <n v="2"/>
    <n v="0"/>
    <x v="0"/>
    <n v="0"/>
    <s v="BB"/>
    <x v="0"/>
    <s v="Direct"/>
    <n v="0"/>
    <s v="Transient"/>
    <n v="169"/>
    <n v="2"/>
    <d v="2016-07-31T00:00:00"/>
    <n v="169"/>
    <s v="Check-Out"/>
    <n v="1"/>
    <x v="0"/>
    <x v="0"/>
  </r>
  <r>
    <s v="Booking_ID = 21633"/>
    <x v="0"/>
    <x v="381"/>
    <n v="16"/>
    <n v="0"/>
    <n v="2"/>
    <n v="6"/>
    <n v="3"/>
    <n v="0"/>
    <x v="0"/>
    <n v="0"/>
    <s v="HB"/>
    <x v="0"/>
    <s v="Direct"/>
    <n v="0"/>
    <s v="Transient"/>
    <n v="215"/>
    <n v="3"/>
    <d v="2016-07-31T00:00:00"/>
    <n v="1720"/>
    <s v="Check-Out"/>
    <n v="8"/>
    <x v="2"/>
    <x v="0"/>
  </r>
  <r>
    <s v="Booking_ID = 21634"/>
    <x v="0"/>
    <x v="381"/>
    <n v="16"/>
    <n v="0"/>
    <n v="2"/>
    <n v="6"/>
    <n v="3"/>
    <n v="0"/>
    <x v="0"/>
    <n v="0"/>
    <s v="HB"/>
    <x v="0"/>
    <s v="Direct"/>
    <n v="0"/>
    <s v="Transient"/>
    <n v="227"/>
    <n v="3"/>
    <d v="2016-07-31T00:00:00"/>
    <n v="1816"/>
    <s v="Check-Out"/>
    <n v="8"/>
    <x v="2"/>
    <x v="0"/>
  </r>
  <r>
    <s v="Booking_ID = 21635"/>
    <x v="0"/>
    <x v="750"/>
    <n v="23"/>
    <n v="0"/>
    <n v="2"/>
    <n v="5"/>
    <n v="3"/>
    <n v="0"/>
    <x v="0"/>
    <n v="0"/>
    <s v="HB"/>
    <x v="0"/>
    <s v="Direct"/>
    <n v="1"/>
    <s v="Transient"/>
    <n v="274"/>
    <n v="3"/>
    <d v="2017-08-05T00:00:00"/>
    <n v="1918"/>
    <s v="Check-Out"/>
    <n v="7"/>
    <x v="2"/>
    <x v="0"/>
  </r>
  <r>
    <s v="Booking_ID = 21636"/>
    <x v="0"/>
    <x v="386"/>
    <n v="4"/>
    <n v="0"/>
    <n v="0"/>
    <n v="3"/>
    <n v="2"/>
    <n v="1"/>
    <x v="0"/>
    <n v="0"/>
    <s v="FB"/>
    <x v="0"/>
    <s v="Direct"/>
    <n v="0"/>
    <s v="Transient"/>
    <n v="301"/>
    <n v="3"/>
    <d v="2016-07-31T00:00:00"/>
    <n v="903"/>
    <s v="Check-Out"/>
    <n v="3"/>
    <x v="0"/>
    <x v="0"/>
  </r>
  <r>
    <s v="Booking_ID = 21637"/>
    <x v="0"/>
    <x v="384"/>
    <n v="124"/>
    <n v="0"/>
    <n v="0"/>
    <n v="5"/>
    <n v="2"/>
    <n v="0"/>
    <x v="0"/>
    <n v="0"/>
    <s v="BB"/>
    <x v="0"/>
    <s v="Direct"/>
    <n v="0"/>
    <s v="Transient"/>
    <n v="162"/>
    <n v="2"/>
    <d v="2016-07-31T00:00:00"/>
    <n v="810"/>
    <s v="Check-Out"/>
    <n v="5"/>
    <x v="0"/>
    <x v="0"/>
  </r>
  <r>
    <s v="Booking_ID = 21638"/>
    <x v="0"/>
    <x v="387"/>
    <n v="24"/>
    <n v="0"/>
    <n v="0"/>
    <n v="2"/>
    <n v="2"/>
    <n v="0"/>
    <x v="2"/>
    <n v="0"/>
    <s v="BB"/>
    <x v="0"/>
    <s v="Online TA"/>
    <n v="0"/>
    <s v="Transient"/>
    <n v="191"/>
    <n v="2"/>
    <d v="2016-07-31T00:00:00"/>
    <n v="382"/>
    <s v="Check-Out"/>
    <n v="2"/>
    <x v="0"/>
    <x v="0"/>
  </r>
  <r>
    <s v="Booking_ID = 21639"/>
    <x v="0"/>
    <x v="382"/>
    <n v="188"/>
    <n v="0"/>
    <n v="2"/>
    <n v="5"/>
    <n v="3"/>
    <n v="0"/>
    <x v="2"/>
    <n v="0"/>
    <s v="BB"/>
    <x v="1"/>
    <s v="Online TA"/>
    <n v="0"/>
    <s v="Transient"/>
    <n v="210"/>
    <n v="3"/>
    <d v="2016-07-31T00:00:00"/>
    <n v="1470"/>
    <s v="Check-Out"/>
    <n v="7"/>
    <x v="2"/>
    <x v="0"/>
  </r>
  <r>
    <s v="Booking_ID = 21640"/>
    <x v="0"/>
    <x v="388"/>
    <n v="37"/>
    <n v="0"/>
    <n v="0"/>
    <n v="1"/>
    <n v="1"/>
    <n v="0"/>
    <x v="2"/>
    <n v="0"/>
    <s v="BB"/>
    <x v="12"/>
    <s v="Online TA"/>
    <n v="0"/>
    <s v="Transient-Party"/>
    <n v="179"/>
    <n v="1"/>
    <d v="2016-07-31T00:00:00"/>
    <n v="179"/>
    <s v="Check-Out"/>
    <n v="1"/>
    <x v="1"/>
    <x v="0"/>
  </r>
  <r>
    <s v="Booking_ID = 21641"/>
    <x v="0"/>
    <x v="385"/>
    <n v="32"/>
    <n v="0"/>
    <n v="0"/>
    <n v="4"/>
    <n v="2"/>
    <n v="0"/>
    <x v="2"/>
    <n v="0"/>
    <s v="BB"/>
    <x v="0"/>
    <s v="Online TA"/>
    <n v="0"/>
    <s v="Transient"/>
    <n v="208"/>
    <n v="2"/>
    <d v="2016-07-31T00:00:00"/>
    <n v="832"/>
    <s v="Check-Out"/>
    <n v="4"/>
    <x v="0"/>
    <x v="0"/>
  </r>
  <r>
    <s v="Booking_ID = 21642"/>
    <x v="0"/>
    <x v="388"/>
    <n v="1"/>
    <n v="0"/>
    <n v="0"/>
    <n v="1"/>
    <n v="2"/>
    <n v="0"/>
    <x v="2"/>
    <n v="0"/>
    <s v="BB"/>
    <x v="1"/>
    <s v="Online TA"/>
    <n v="0"/>
    <s v="Transient"/>
    <n v="191"/>
    <n v="2"/>
    <d v="2016-07-31T00:00:00"/>
    <n v="191"/>
    <s v="Check-Out"/>
    <n v="1"/>
    <x v="0"/>
    <x v="0"/>
  </r>
  <r>
    <s v="Booking_ID = 21643"/>
    <x v="0"/>
    <x v="387"/>
    <n v="43"/>
    <n v="0"/>
    <n v="0"/>
    <n v="2"/>
    <n v="2"/>
    <n v="0"/>
    <x v="2"/>
    <n v="0"/>
    <s v="BB"/>
    <x v="3"/>
    <s v="Online TA"/>
    <n v="0"/>
    <s v="Transient"/>
    <n v="155"/>
    <n v="2"/>
    <d v="2016-07-31T00:00:00"/>
    <n v="310"/>
    <s v="Check-Out"/>
    <n v="2"/>
    <x v="0"/>
    <x v="0"/>
  </r>
  <r>
    <s v="Booking_ID = 21644"/>
    <x v="0"/>
    <x v="386"/>
    <n v="8"/>
    <n v="0"/>
    <n v="0"/>
    <n v="3"/>
    <n v="2"/>
    <n v="0"/>
    <x v="0"/>
    <n v="0"/>
    <s v="BB"/>
    <x v="0"/>
    <s v="Direct"/>
    <n v="0"/>
    <s v="Transient"/>
    <n v="216"/>
    <n v="2"/>
    <d v="2016-07-31T00:00:00"/>
    <n v="648"/>
    <s v="Check-Out"/>
    <n v="3"/>
    <x v="0"/>
    <x v="0"/>
  </r>
  <r>
    <s v="Booking_ID = 21645"/>
    <x v="0"/>
    <x v="386"/>
    <n v="6"/>
    <n v="0"/>
    <n v="0"/>
    <n v="3"/>
    <n v="2"/>
    <n v="0"/>
    <x v="2"/>
    <n v="0"/>
    <s v="BB"/>
    <x v="15"/>
    <s v="Online TA"/>
    <n v="0"/>
    <s v="Transient"/>
    <n v="199"/>
    <n v="2"/>
    <d v="2016-07-31T00:00:00"/>
    <n v="597"/>
    <s v="Check-Out"/>
    <n v="3"/>
    <x v="0"/>
    <x v="0"/>
  </r>
  <r>
    <s v="Booking_ID = 21646"/>
    <x v="0"/>
    <x v="388"/>
    <n v="24"/>
    <n v="0"/>
    <n v="0"/>
    <n v="1"/>
    <n v="2"/>
    <n v="0"/>
    <x v="2"/>
    <n v="0"/>
    <s v="BB"/>
    <x v="22"/>
    <s v="Online TA"/>
    <n v="0"/>
    <s v="Transient"/>
    <n v="179"/>
    <n v="2"/>
    <d v="2016-07-31T00:00:00"/>
    <n v="179"/>
    <s v="Check-Out"/>
    <n v="1"/>
    <x v="0"/>
    <x v="0"/>
  </r>
  <r>
    <s v="Booking_ID = 21647"/>
    <x v="0"/>
    <x v="387"/>
    <n v="25"/>
    <n v="0"/>
    <n v="0"/>
    <n v="2"/>
    <n v="2"/>
    <n v="0"/>
    <x v="2"/>
    <n v="0"/>
    <s v="BB"/>
    <x v="3"/>
    <s v="Online TA"/>
    <n v="0"/>
    <s v="Transient"/>
    <n v="202"/>
    <n v="2"/>
    <d v="2016-07-31T00:00:00"/>
    <n v="404"/>
    <s v="Check-Out"/>
    <n v="2"/>
    <x v="0"/>
    <x v="0"/>
  </r>
  <r>
    <s v="Booking_ID = 21648"/>
    <x v="0"/>
    <x v="388"/>
    <n v="12"/>
    <n v="0"/>
    <n v="0"/>
    <n v="1"/>
    <n v="2"/>
    <n v="0"/>
    <x v="2"/>
    <n v="0"/>
    <s v="BB"/>
    <x v="0"/>
    <s v="Online TA"/>
    <n v="0"/>
    <s v="Transient"/>
    <n v="221"/>
    <n v="2"/>
    <d v="2016-07-31T00:00:00"/>
    <n v="221"/>
    <s v="Check-Out"/>
    <n v="1"/>
    <x v="0"/>
    <x v="0"/>
  </r>
  <r>
    <s v="Booking_ID = 21649"/>
    <x v="0"/>
    <x v="383"/>
    <n v="143"/>
    <n v="0"/>
    <n v="1"/>
    <n v="5"/>
    <n v="2"/>
    <n v="0"/>
    <x v="2"/>
    <n v="0"/>
    <s v="BB"/>
    <x v="5"/>
    <s v="Offline TA/TO"/>
    <n v="0"/>
    <s v="Transient"/>
    <n v="127"/>
    <n v="2"/>
    <d v="2016-07-31T00:00:00"/>
    <n v="762"/>
    <s v="Check-Out"/>
    <n v="6"/>
    <x v="0"/>
    <x v="0"/>
  </r>
  <r>
    <s v="Booking_ID = 21650"/>
    <x v="0"/>
    <x v="388"/>
    <n v="1"/>
    <n v="0"/>
    <n v="0"/>
    <n v="1"/>
    <n v="2"/>
    <n v="0"/>
    <x v="0"/>
    <n v="0"/>
    <s v="BB"/>
    <x v="0"/>
    <s v="Direct"/>
    <n v="0"/>
    <s v="Transient"/>
    <n v="201"/>
    <n v="2"/>
    <d v="2016-07-31T00:00:00"/>
    <n v="201"/>
    <s v="Check-Out"/>
    <n v="1"/>
    <x v="0"/>
    <x v="0"/>
  </r>
  <r>
    <s v="Booking_ID = 21651"/>
    <x v="0"/>
    <x v="387"/>
    <n v="8"/>
    <n v="0"/>
    <n v="0"/>
    <n v="2"/>
    <n v="1"/>
    <n v="0"/>
    <x v="2"/>
    <n v="0"/>
    <s v="BB"/>
    <x v="24"/>
    <s v="Online TA"/>
    <n v="0"/>
    <s v="Transient"/>
    <n v="229"/>
    <n v="1"/>
    <d v="2016-07-31T00:00:00"/>
    <n v="458"/>
    <s v="Check-Out"/>
    <n v="2"/>
    <x v="1"/>
    <x v="0"/>
  </r>
  <r>
    <s v="Booking_ID = 21652"/>
    <x v="0"/>
    <x v="387"/>
    <n v="33"/>
    <n v="0"/>
    <n v="0"/>
    <n v="2"/>
    <n v="1"/>
    <n v="0"/>
    <x v="2"/>
    <n v="0"/>
    <s v="BB"/>
    <x v="1"/>
    <s v="Online TA"/>
    <n v="0"/>
    <s v="Transient"/>
    <n v="184"/>
    <n v="1"/>
    <d v="2016-07-31T00:00:00"/>
    <n v="368"/>
    <s v="Check-Out"/>
    <n v="2"/>
    <x v="1"/>
    <x v="0"/>
  </r>
  <r>
    <s v="Booking_ID = 21653"/>
    <x v="0"/>
    <x v="388"/>
    <n v="24"/>
    <n v="0"/>
    <n v="0"/>
    <n v="1"/>
    <n v="2"/>
    <n v="0"/>
    <x v="2"/>
    <n v="0"/>
    <s v="BB"/>
    <x v="22"/>
    <s v="Online TA"/>
    <n v="0"/>
    <s v="Transient"/>
    <n v="191"/>
    <n v="2"/>
    <d v="2016-07-31T00:00:00"/>
    <n v="191"/>
    <s v="Check-Out"/>
    <n v="1"/>
    <x v="0"/>
    <x v="0"/>
  </r>
  <r>
    <s v="Booking_ID = 21654"/>
    <x v="0"/>
    <x v="388"/>
    <n v="24"/>
    <n v="0"/>
    <n v="0"/>
    <n v="1"/>
    <n v="2"/>
    <n v="0"/>
    <x v="2"/>
    <n v="0"/>
    <s v="BB"/>
    <x v="0"/>
    <s v="Online TA"/>
    <n v="0"/>
    <s v="Transient"/>
    <n v="191"/>
    <n v="2"/>
    <d v="2016-07-31T00:00:00"/>
    <n v="191"/>
    <s v="Check-Out"/>
    <n v="1"/>
    <x v="0"/>
    <x v="0"/>
  </r>
  <r>
    <s v="Booking_ID = 21655"/>
    <x v="0"/>
    <x v="386"/>
    <n v="18"/>
    <n v="0"/>
    <n v="0"/>
    <n v="3"/>
    <n v="1"/>
    <n v="0"/>
    <x v="2"/>
    <n v="0"/>
    <s v="BB"/>
    <x v="4"/>
    <s v="Online TA"/>
    <n v="0"/>
    <s v="Transient"/>
    <n v="251"/>
    <n v="1"/>
    <d v="2016-07-31T00:00:00"/>
    <n v="753"/>
    <s v="Check-Out"/>
    <n v="3"/>
    <x v="1"/>
    <x v="0"/>
  </r>
  <r>
    <s v="Booking_ID = 21656"/>
    <x v="0"/>
    <x v="387"/>
    <n v="7"/>
    <n v="0"/>
    <n v="0"/>
    <n v="2"/>
    <n v="2"/>
    <n v="0"/>
    <x v="0"/>
    <n v="0"/>
    <s v="BB"/>
    <x v="2"/>
    <s v="Direct"/>
    <n v="0"/>
    <s v="Transient"/>
    <n v="221"/>
    <n v="2"/>
    <d v="2016-07-31T00:00:00"/>
    <n v="442"/>
    <s v="Check-Out"/>
    <n v="2"/>
    <x v="0"/>
    <x v="0"/>
  </r>
  <r>
    <s v="Booking_ID = 21657"/>
    <x v="0"/>
    <x v="388"/>
    <n v="0"/>
    <n v="0"/>
    <n v="0"/>
    <n v="1"/>
    <n v="2"/>
    <n v="0"/>
    <x v="2"/>
    <n v="0"/>
    <s v="BB"/>
    <x v="0"/>
    <s v="Online TA"/>
    <n v="0"/>
    <s v="Transient"/>
    <n v="199"/>
    <n v="2"/>
    <d v="2016-07-31T00:00:00"/>
    <n v="199"/>
    <s v="Check-Out"/>
    <n v="1"/>
    <x v="0"/>
    <x v="0"/>
  </r>
  <r>
    <s v="Booking_ID = 21658"/>
    <x v="0"/>
    <x v="380"/>
    <n v="117"/>
    <n v="0"/>
    <n v="2"/>
    <n v="7"/>
    <n v="3"/>
    <n v="0"/>
    <x v="2"/>
    <n v="0"/>
    <s v="BB"/>
    <x v="1"/>
    <s v="Online TA"/>
    <n v="0"/>
    <s v="Transient"/>
    <n v="218"/>
    <n v="3"/>
    <d v="2016-07-31T00:00:00"/>
    <n v="1962"/>
    <s v="Check-Out"/>
    <n v="9"/>
    <x v="2"/>
    <x v="0"/>
  </r>
  <r>
    <s v="Booking_ID = 21659"/>
    <x v="0"/>
    <x v="386"/>
    <n v="37"/>
    <n v="0"/>
    <n v="0"/>
    <n v="3"/>
    <n v="2"/>
    <n v="2"/>
    <x v="2"/>
    <n v="0"/>
    <s v="BB"/>
    <x v="0"/>
    <s v="Online TA"/>
    <n v="0"/>
    <s v="Transient"/>
    <n v="260"/>
    <n v="4"/>
    <d v="2016-07-31T00:00:00"/>
    <n v="780"/>
    <s v="Check-Out"/>
    <n v="3"/>
    <x v="0"/>
    <x v="0"/>
  </r>
  <r>
    <s v="Booking_ID = 21660"/>
    <x v="0"/>
    <x v="765"/>
    <n v="19"/>
    <n v="0"/>
    <n v="2"/>
    <n v="0"/>
    <n v="2"/>
    <n v="1"/>
    <x v="2"/>
    <n v="0"/>
    <s v="BB"/>
    <x v="0"/>
    <s v="Direct"/>
    <n v="1"/>
    <s v="Transient"/>
    <n v="248"/>
    <n v="3"/>
    <d v="2017-08-15T00:00:00"/>
    <n v="496"/>
    <s v="Check-Out"/>
    <n v="2"/>
    <x v="0"/>
    <x v="0"/>
  </r>
  <r>
    <s v="Booking_ID = 21661"/>
    <x v="0"/>
    <x v="767"/>
    <n v="0"/>
    <n v="0"/>
    <n v="0"/>
    <n v="1"/>
    <n v="2"/>
    <n v="1"/>
    <x v="2"/>
    <n v="0"/>
    <s v="BB"/>
    <x v="0"/>
    <s v="Direct"/>
    <n v="1"/>
    <s v="Group"/>
    <n v="176"/>
    <n v="3"/>
    <d v="2017-08-16T00:00:00"/>
    <n v="176"/>
    <s v="Check-Out"/>
    <n v="1"/>
    <x v="0"/>
    <x v="0"/>
  </r>
  <r>
    <s v="Booking_ID = 21662"/>
    <x v="0"/>
    <x v="385"/>
    <n v="181"/>
    <n v="0"/>
    <n v="0"/>
    <n v="4"/>
    <n v="2"/>
    <n v="0"/>
    <x v="2"/>
    <n v="0"/>
    <s v="BB"/>
    <x v="3"/>
    <s v="Online TA"/>
    <n v="0"/>
    <s v="Transient"/>
    <n v="152"/>
    <n v="2"/>
    <d v="2016-07-31T00:00:00"/>
    <n v="608"/>
    <s v="Check-Out"/>
    <n v="4"/>
    <x v="0"/>
    <x v="0"/>
  </r>
  <r>
    <s v="Booking_ID = 21663"/>
    <x v="0"/>
    <x v="388"/>
    <n v="3"/>
    <n v="0"/>
    <n v="0"/>
    <n v="1"/>
    <n v="2"/>
    <n v="0"/>
    <x v="2"/>
    <n v="0"/>
    <s v="BB"/>
    <x v="15"/>
    <s v="Online TA"/>
    <n v="0"/>
    <s v="Transient"/>
    <n v="241"/>
    <n v="2"/>
    <d v="2016-07-31T00:00:00"/>
    <n v="241"/>
    <s v="Check-Out"/>
    <n v="1"/>
    <x v="0"/>
    <x v="0"/>
  </r>
  <r>
    <s v="Booking_ID = 21664"/>
    <x v="0"/>
    <x v="388"/>
    <n v="37"/>
    <n v="0"/>
    <n v="0"/>
    <n v="1"/>
    <n v="2"/>
    <n v="0"/>
    <x v="2"/>
    <n v="0"/>
    <s v="BB"/>
    <x v="18"/>
    <s v="Online TA"/>
    <n v="0"/>
    <s v="Transient-Party"/>
    <n v="179"/>
    <n v="2"/>
    <d v="2016-07-31T00:00:00"/>
    <n v="179"/>
    <s v="Check-Out"/>
    <n v="1"/>
    <x v="0"/>
    <x v="0"/>
  </r>
  <r>
    <s v="Booking_ID = 21665"/>
    <x v="0"/>
    <x v="386"/>
    <n v="27"/>
    <n v="0"/>
    <n v="1"/>
    <n v="3"/>
    <n v="2"/>
    <n v="0"/>
    <x v="2"/>
    <n v="0"/>
    <s v="BB"/>
    <x v="15"/>
    <s v="Online TA"/>
    <n v="0"/>
    <s v="Transient"/>
    <n v="152"/>
    <n v="2"/>
    <d v="2016-08-01T00:00:00"/>
    <n v="608"/>
    <s v="Check-Out"/>
    <n v="4"/>
    <x v="0"/>
    <x v="0"/>
  </r>
  <r>
    <s v="Booking_ID = 21666"/>
    <x v="0"/>
    <x v="384"/>
    <n v="4"/>
    <n v="0"/>
    <n v="1"/>
    <n v="5"/>
    <n v="2"/>
    <n v="0"/>
    <x v="2"/>
    <n v="0"/>
    <s v="BB"/>
    <x v="4"/>
    <s v="Online TA"/>
    <n v="0"/>
    <s v="Transient"/>
    <n v="196"/>
    <n v="2"/>
    <d v="2016-08-01T00:00:00"/>
    <n v="1176"/>
    <s v="Check-Out"/>
    <n v="6"/>
    <x v="0"/>
    <x v="0"/>
  </r>
  <r>
    <s v="Booking_ID = 21667"/>
    <x v="0"/>
    <x v="387"/>
    <n v="32"/>
    <n v="0"/>
    <n v="1"/>
    <n v="2"/>
    <n v="2"/>
    <n v="0"/>
    <x v="2"/>
    <n v="0"/>
    <s v="BB"/>
    <x v="57"/>
    <s v="Online TA"/>
    <n v="0"/>
    <s v="Transient"/>
    <n v="226"/>
    <n v="2"/>
    <d v="2016-08-01T00:00:00"/>
    <n v="678"/>
    <s v="Check-Out"/>
    <n v="3"/>
    <x v="0"/>
    <x v="0"/>
  </r>
  <r>
    <s v="Booking_ID = 21668"/>
    <x v="0"/>
    <x v="384"/>
    <n v="0"/>
    <n v="0"/>
    <n v="1"/>
    <n v="5"/>
    <n v="2"/>
    <n v="0"/>
    <x v="0"/>
    <n v="0"/>
    <s v="BB"/>
    <x v="2"/>
    <s v="Direct"/>
    <n v="0"/>
    <s v="Transient"/>
    <n v="180"/>
    <n v="2"/>
    <d v="2016-08-01T00:00:00"/>
    <n v="1080"/>
    <s v="Check-Out"/>
    <n v="6"/>
    <x v="0"/>
    <x v="0"/>
  </r>
  <r>
    <s v="Booking_ID = 21669"/>
    <x v="0"/>
    <x v="383"/>
    <n v="4"/>
    <n v="0"/>
    <n v="2"/>
    <n v="5"/>
    <n v="2"/>
    <n v="0"/>
    <x v="2"/>
    <n v="0"/>
    <s v="BB"/>
    <x v="13"/>
    <s v="Online TA"/>
    <n v="0"/>
    <s v="Transient"/>
    <n v="210"/>
    <n v="2"/>
    <d v="2016-08-01T00:00:00"/>
    <n v="1470"/>
    <s v="Check-Out"/>
    <n v="7"/>
    <x v="0"/>
    <x v="0"/>
  </r>
  <r>
    <s v="Booking_ID = 21670"/>
    <x v="0"/>
    <x v="385"/>
    <n v="210"/>
    <n v="0"/>
    <n v="1"/>
    <n v="4"/>
    <n v="2"/>
    <n v="1"/>
    <x v="2"/>
    <n v="0"/>
    <s v="BB"/>
    <x v="21"/>
    <s v="Online TA"/>
    <n v="0"/>
    <s v="Transient"/>
    <n v="186"/>
    <n v="3"/>
    <d v="2016-08-01T00:00:00"/>
    <n v="930"/>
    <s v="Check-Out"/>
    <n v="5"/>
    <x v="0"/>
    <x v="0"/>
  </r>
  <r>
    <s v="Booking_ID = 21671"/>
    <x v="0"/>
    <x v="390"/>
    <n v="10"/>
    <n v="0"/>
    <n v="0"/>
    <n v="0"/>
    <n v="2"/>
    <n v="0"/>
    <x v="2"/>
    <n v="0"/>
    <s v="BB"/>
    <x v="0"/>
    <s v="Online TA"/>
    <n v="0"/>
    <s v="Transient"/>
    <n v="0"/>
    <n v="2"/>
    <d v="2016-08-01T00:00:00"/>
    <n v="0"/>
    <s v="Check-Out"/>
    <n v="0"/>
    <x v="0"/>
    <x v="0"/>
  </r>
  <r>
    <s v="Booking_ID = 21672"/>
    <x v="0"/>
    <x v="387"/>
    <n v="65"/>
    <n v="0"/>
    <n v="1"/>
    <n v="2"/>
    <n v="2"/>
    <n v="0"/>
    <x v="2"/>
    <n v="0"/>
    <s v="BB"/>
    <x v="26"/>
    <s v="Online TA"/>
    <n v="0"/>
    <s v="Transient"/>
    <n v="193"/>
    <n v="2"/>
    <d v="2016-08-01T00:00:00"/>
    <n v="579"/>
    <s v="Check-Out"/>
    <n v="3"/>
    <x v="0"/>
    <x v="0"/>
  </r>
  <r>
    <s v="Booking_ID = 21673"/>
    <x v="0"/>
    <x v="387"/>
    <n v="60"/>
    <n v="0"/>
    <n v="1"/>
    <n v="2"/>
    <n v="1"/>
    <n v="0"/>
    <x v="2"/>
    <n v="0"/>
    <s v="BB"/>
    <x v="26"/>
    <s v="Online TA"/>
    <n v="0"/>
    <s v="Transient"/>
    <n v="194"/>
    <n v="1"/>
    <d v="2016-08-01T00:00:00"/>
    <n v="582"/>
    <s v="Check-Out"/>
    <n v="3"/>
    <x v="1"/>
    <x v="0"/>
  </r>
  <r>
    <s v="Booking_ID = 21674"/>
    <x v="0"/>
    <x v="383"/>
    <n v="32"/>
    <n v="0"/>
    <n v="2"/>
    <n v="5"/>
    <n v="2"/>
    <n v="0"/>
    <x v="2"/>
    <n v="0"/>
    <s v="BB"/>
    <x v="3"/>
    <s v="Online TA"/>
    <n v="0"/>
    <s v="Transient"/>
    <n v="209"/>
    <n v="2"/>
    <d v="2016-08-01T00:00:00"/>
    <n v="1463"/>
    <s v="Check-Out"/>
    <n v="7"/>
    <x v="0"/>
    <x v="0"/>
  </r>
  <r>
    <s v="Booking_ID = 21675"/>
    <x v="0"/>
    <x v="385"/>
    <n v="6"/>
    <n v="0"/>
    <n v="1"/>
    <n v="4"/>
    <n v="2"/>
    <n v="0"/>
    <x v="2"/>
    <n v="0"/>
    <s v="BB"/>
    <x v="1"/>
    <s v="Online TA"/>
    <n v="0"/>
    <s v="Transient-Party"/>
    <n v="195"/>
    <n v="2"/>
    <d v="2016-08-01T00:00:00"/>
    <n v="975"/>
    <s v="Check-Out"/>
    <n v="5"/>
    <x v="0"/>
    <x v="0"/>
  </r>
  <r>
    <s v="Booking_ID = 21676"/>
    <x v="0"/>
    <x v="387"/>
    <n v="65"/>
    <n v="0"/>
    <n v="1"/>
    <n v="2"/>
    <n v="2"/>
    <n v="0"/>
    <x v="2"/>
    <n v="0"/>
    <s v="BB"/>
    <x v="26"/>
    <s v="Online TA"/>
    <n v="0"/>
    <s v="Transient"/>
    <n v="193"/>
    <n v="2"/>
    <d v="2016-08-01T00:00:00"/>
    <n v="579"/>
    <s v="Check-Out"/>
    <n v="3"/>
    <x v="0"/>
    <x v="0"/>
  </r>
  <r>
    <s v="Booking_ID = 21677"/>
    <x v="0"/>
    <x v="389"/>
    <n v="55"/>
    <n v="0"/>
    <n v="1"/>
    <n v="0"/>
    <n v="2"/>
    <n v="0"/>
    <x v="2"/>
    <n v="0"/>
    <s v="BB"/>
    <x v="8"/>
    <s v="Online TA"/>
    <n v="0"/>
    <s v="Transient"/>
    <n v="191"/>
    <n v="2"/>
    <d v="2016-08-01T00:00:00"/>
    <n v="191"/>
    <s v="Check-Out"/>
    <n v="1"/>
    <x v="0"/>
    <x v="0"/>
  </r>
  <r>
    <s v="Booking_ID = 21678"/>
    <x v="0"/>
    <x v="385"/>
    <n v="6"/>
    <n v="0"/>
    <n v="1"/>
    <n v="4"/>
    <n v="2"/>
    <n v="0"/>
    <x v="2"/>
    <n v="0"/>
    <s v="BB"/>
    <x v="57"/>
    <s v="Online TA"/>
    <n v="0"/>
    <s v="Transient-Party"/>
    <n v="207"/>
    <n v="2"/>
    <d v="2016-08-01T00:00:00"/>
    <n v="1035"/>
    <s v="Check-Out"/>
    <n v="5"/>
    <x v="0"/>
    <x v="0"/>
  </r>
  <r>
    <s v="Booking_ID = 21679"/>
    <x v="0"/>
    <x v="387"/>
    <n v="27"/>
    <n v="0"/>
    <n v="1"/>
    <n v="2"/>
    <n v="2"/>
    <n v="0"/>
    <x v="2"/>
    <n v="1"/>
    <s v="HB"/>
    <x v="3"/>
    <s v="Online TA"/>
    <n v="0"/>
    <s v="Transient"/>
    <n v="165"/>
    <n v="3"/>
    <d v="2016-08-01T00:00:00"/>
    <n v="495"/>
    <s v="Check-Out"/>
    <n v="3"/>
    <x v="0"/>
    <x v="0"/>
  </r>
  <r>
    <s v="Booking_ID = 21680"/>
    <x v="0"/>
    <x v="390"/>
    <n v="30"/>
    <n v="0"/>
    <n v="1"/>
    <n v="1"/>
    <n v="2"/>
    <n v="0"/>
    <x v="2"/>
    <n v="1"/>
    <s v="HB"/>
    <x v="0"/>
    <s v="Online TA"/>
    <n v="0"/>
    <s v="Transient"/>
    <n v="189"/>
    <n v="3"/>
    <d v="2016-08-03T00:00:00"/>
    <n v="378"/>
    <s v="Check-Out"/>
    <n v="2"/>
    <x v="0"/>
    <x v="0"/>
  </r>
  <r>
    <s v="Booking_ID = 21681"/>
    <x v="0"/>
    <x v="388"/>
    <n v="2"/>
    <n v="0"/>
    <n v="1"/>
    <n v="1"/>
    <n v="2"/>
    <n v="2"/>
    <x v="2"/>
    <n v="0"/>
    <s v="BB"/>
    <x v="0"/>
    <s v="Online TA"/>
    <n v="0"/>
    <s v="Transient"/>
    <n v="281"/>
    <n v="4"/>
    <d v="2016-08-01T00:00:00"/>
    <n v="562"/>
    <s v="Check-Out"/>
    <n v="2"/>
    <x v="0"/>
    <x v="0"/>
  </r>
  <r>
    <s v="Booking_ID = 21682"/>
    <x v="0"/>
    <x v="385"/>
    <n v="147"/>
    <n v="0"/>
    <n v="1"/>
    <n v="4"/>
    <n v="2"/>
    <n v="1"/>
    <x v="2"/>
    <n v="0"/>
    <s v="BB"/>
    <x v="47"/>
    <s v="Online TA"/>
    <n v="0"/>
    <s v="Transient"/>
    <n v="212"/>
    <n v="3"/>
    <d v="2016-08-01T00:00:00"/>
    <n v="1060"/>
    <s v="Check-Out"/>
    <n v="5"/>
    <x v="0"/>
    <x v="0"/>
  </r>
  <r>
    <s v="Booking_ID = 21683"/>
    <x v="0"/>
    <x v="384"/>
    <n v="5"/>
    <n v="0"/>
    <n v="1"/>
    <n v="5"/>
    <n v="2"/>
    <n v="0"/>
    <x v="2"/>
    <n v="0"/>
    <s v="HB"/>
    <x v="0"/>
    <s v="Online TA"/>
    <n v="0"/>
    <s v="Transient"/>
    <n v="238"/>
    <n v="2"/>
    <d v="2016-08-01T00:00:00"/>
    <n v="1428"/>
    <s v="Check-Out"/>
    <n v="6"/>
    <x v="0"/>
    <x v="0"/>
  </r>
  <r>
    <s v="Booking_ID = 21684"/>
    <x v="0"/>
    <x v="380"/>
    <n v="225"/>
    <n v="0"/>
    <n v="3"/>
    <n v="7"/>
    <n v="2"/>
    <n v="0"/>
    <x v="2"/>
    <n v="0"/>
    <s v="BB"/>
    <x v="4"/>
    <s v="Offline TA/TO"/>
    <n v="0"/>
    <s v="Transient"/>
    <n v="116"/>
    <n v="2"/>
    <d v="2016-08-01T00:00:00"/>
    <n v="1160"/>
    <s v="Check-Out"/>
    <n v="10"/>
    <x v="0"/>
    <x v="0"/>
  </r>
  <r>
    <s v="Booking_ID = 21685"/>
    <x v="0"/>
    <x v="388"/>
    <n v="3"/>
    <n v="0"/>
    <n v="1"/>
    <n v="1"/>
    <n v="2"/>
    <n v="2"/>
    <x v="2"/>
    <n v="0"/>
    <s v="BB"/>
    <x v="8"/>
    <s v="Online TA"/>
    <n v="0"/>
    <s v="Transient"/>
    <n v="207"/>
    <n v="4"/>
    <d v="2016-08-01T00:00:00"/>
    <n v="414"/>
    <s v="Check-Out"/>
    <n v="2"/>
    <x v="0"/>
    <x v="0"/>
  </r>
  <r>
    <s v="Booking_ID = 21686"/>
    <x v="0"/>
    <x v="382"/>
    <n v="143"/>
    <n v="0"/>
    <n v="3"/>
    <n v="5"/>
    <n v="2"/>
    <n v="0"/>
    <x v="2"/>
    <n v="0"/>
    <s v="HB"/>
    <x v="0"/>
    <s v="Offline TA/TO"/>
    <n v="0"/>
    <s v="Transient"/>
    <n v="124"/>
    <n v="2"/>
    <d v="2016-08-01T00:00:00"/>
    <n v="992"/>
    <s v="Check-Out"/>
    <n v="8"/>
    <x v="0"/>
    <x v="0"/>
  </r>
  <r>
    <s v="Booking_ID = 21687"/>
    <x v="0"/>
    <x v="388"/>
    <n v="26"/>
    <n v="0"/>
    <n v="1"/>
    <n v="1"/>
    <n v="2"/>
    <n v="0"/>
    <x v="2"/>
    <n v="0"/>
    <s v="BB"/>
    <x v="106"/>
    <s v="Online TA"/>
    <n v="0"/>
    <s v="Transient"/>
    <n v="192"/>
    <n v="2"/>
    <d v="2016-08-01T00:00:00"/>
    <n v="384"/>
    <s v="Check-Out"/>
    <n v="2"/>
    <x v="0"/>
    <x v="0"/>
  </r>
  <r>
    <s v="Booking_ID = 21688"/>
    <x v="0"/>
    <x v="383"/>
    <n v="185"/>
    <n v="0"/>
    <n v="2"/>
    <n v="5"/>
    <n v="2"/>
    <n v="0"/>
    <x v="2"/>
    <n v="0"/>
    <s v="BB"/>
    <x v="0"/>
    <s v="Offline TA/TO"/>
    <n v="0"/>
    <s v="Contract"/>
    <n v="90"/>
    <n v="2"/>
    <d v="2016-08-01T00:00:00"/>
    <n v="630"/>
    <s v="Check-Out"/>
    <n v="7"/>
    <x v="0"/>
    <x v="0"/>
  </r>
  <r>
    <s v="Booking_ID = 21689"/>
    <x v="0"/>
    <x v="388"/>
    <n v="41"/>
    <n v="0"/>
    <n v="1"/>
    <n v="1"/>
    <n v="2"/>
    <n v="0"/>
    <x v="2"/>
    <n v="0"/>
    <s v="BB"/>
    <x v="21"/>
    <s v="Online TA"/>
    <n v="0"/>
    <s v="Transient"/>
    <n v="179"/>
    <n v="2"/>
    <d v="2016-08-01T00:00:00"/>
    <n v="358"/>
    <s v="Check-Out"/>
    <n v="2"/>
    <x v="0"/>
    <x v="0"/>
  </r>
  <r>
    <s v="Booking_ID = 21690"/>
    <x v="0"/>
    <x v="383"/>
    <n v="126"/>
    <n v="0"/>
    <n v="2"/>
    <n v="5"/>
    <n v="2"/>
    <n v="2"/>
    <x v="2"/>
    <n v="0"/>
    <s v="HB"/>
    <x v="0"/>
    <s v="Online TA"/>
    <n v="0"/>
    <s v="Transient"/>
    <n v="303"/>
    <n v="4"/>
    <d v="2016-08-01T00:00:00"/>
    <n v="2121"/>
    <s v="Check-Out"/>
    <n v="7"/>
    <x v="0"/>
    <x v="0"/>
  </r>
  <r>
    <s v="Booking_ID = 21691"/>
    <x v="0"/>
    <x v="386"/>
    <n v="19"/>
    <n v="0"/>
    <n v="1"/>
    <n v="3"/>
    <n v="2"/>
    <n v="0"/>
    <x v="0"/>
    <n v="0"/>
    <s v="Undefined"/>
    <x v="6"/>
    <s v="Direct"/>
    <n v="0"/>
    <s v="Transient"/>
    <n v="288"/>
    <n v="2"/>
    <d v="2016-08-01T00:00:00"/>
    <n v="1152"/>
    <s v="Check-Out"/>
    <n v="4"/>
    <x v="0"/>
    <x v="0"/>
  </r>
  <r>
    <s v="Booking_ID = 21692"/>
    <x v="0"/>
    <x v="386"/>
    <n v="17"/>
    <n v="0"/>
    <n v="1"/>
    <n v="3"/>
    <n v="2"/>
    <n v="0"/>
    <x v="2"/>
    <n v="0"/>
    <s v="BB"/>
    <x v="0"/>
    <s v="Online TA"/>
    <n v="0"/>
    <s v="Transient"/>
    <n v="236"/>
    <n v="2"/>
    <d v="2016-08-01T00:00:00"/>
    <n v="944"/>
    <s v="Check-Out"/>
    <n v="4"/>
    <x v="0"/>
    <x v="0"/>
  </r>
  <r>
    <s v="Booking_ID = 21693"/>
    <x v="0"/>
    <x v="385"/>
    <n v="1"/>
    <n v="0"/>
    <n v="1"/>
    <n v="4"/>
    <n v="1"/>
    <n v="0"/>
    <x v="0"/>
    <n v="0"/>
    <s v="BB"/>
    <x v="57"/>
    <s v="Direct"/>
    <n v="0"/>
    <s v="Transient"/>
    <n v="180"/>
    <n v="1"/>
    <d v="2016-08-01T00:00:00"/>
    <n v="900"/>
    <s v="Check-Out"/>
    <n v="5"/>
    <x v="1"/>
    <x v="0"/>
  </r>
  <r>
    <s v="Booking_ID = 21694"/>
    <x v="0"/>
    <x v="388"/>
    <n v="4"/>
    <n v="0"/>
    <n v="1"/>
    <n v="1"/>
    <n v="2"/>
    <n v="0"/>
    <x v="2"/>
    <n v="0"/>
    <s v="HB"/>
    <x v="3"/>
    <s v="Online TA"/>
    <n v="0"/>
    <s v="Transient-Party"/>
    <n v="219"/>
    <n v="2"/>
    <d v="2016-08-01T00:00:00"/>
    <n v="438"/>
    <s v="Check-Out"/>
    <n v="2"/>
    <x v="0"/>
    <x v="0"/>
  </r>
  <r>
    <s v="Booking_ID = 21695"/>
    <x v="0"/>
    <x v="383"/>
    <n v="68"/>
    <n v="0"/>
    <n v="2"/>
    <n v="5"/>
    <n v="2"/>
    <n v="0"/>
    <x v="2"/>
    <n v="0"/>
    <s v="HB"/>
    <x v="7"/>
    <s v="Online TA"/>
    <n v="0"/>
    <s v="Transient"/>
    <n v="217"/>
    <n v="2"/>
    <d v="2016-08-01T00:00:00"/>
    <n v="1519"/>
    <s v="Check-Out"/>
    <n v="7"/>
    <x v="0"/>
    <x v="0"/>
  </r>
  <r>
    <s v="Booking_ID = 21696"/>
    <x v="0"/>
    <x v="383"/>
    <n v="188"/>
    <n v="0"/>
    <n v="2"/>
    <n v="5"/>
    <n v="2"/>
    <n v="0"/>
    <x v="2"/>
    <n v="0"/>
    <s v="BB"/>
    <x v="7"/>
    <s v="Offline TA/TO"/>
    <n v="0"/>
    <s v="Transient"/>
    <n v="115"/>
    <n v="2"/>
    <d v="2016-08-01T00:00:00"/>
    <n v="805"/>
    <s v="Check-Out"/>
    <n v="7"/>
    <x v="0"/>
    <x v="0"/>
  </r>
  <r>
    <s v="Booking_ID = 21697"/>
    <x v="0"/>
    <x v="388"/>
    <n v="4"/>
    <n v="0"/>
    <n v="1"/>
    <n v="1"/>
    <n v="2"/>
    <n v="0"/>
    <x v="2"/>
    <n v="0"/>
    <s v="HB"/>
    <x v="1"/>
    <s v="Online TA"/>
    <n v="0"/>
    <s v="Transient-Party"/>
    <n v="231"/>
    <n v="2"/>
    <d v="2016-08-01T00:00:00"/>
    <n v="462"/>
    <s v="Check-Out"/>
    <n v="2"/>
    <x v="0"/>
    <x v="0"/>
  </r>
  <r>
    <s v="Booking_ID = 21698"/>
    <x v="0"/>
    <x v="383"/>
    <n v="173"/>
    <n v="0"/>
    <n v="2"/>
    <n v="5"/>
    <n v="3"/>
    <n v="0"/>
    <x v="2"/>
    <n v="0"/>
    <s v="HB"/>
    <x v="7"/>
    <s v="Offline TA/TO"/>
    <n v="0"/>
    <s v="Transient"/>
    <n v="197"/>
    <n v="3"/>
    <d v="2016-08-01T00:00:00"/>
    <n v="1379"/>
    <s v="Check-Out"/>
    <n v="7"/>
    <x v="2"/>
    <x v="0"/>
  </r>
  <r>
    <s v="Booking_ID = 21699"/>
    <x v="0"/>
    <x v="388"/>
    <n v="17"/>
    <n v="0"/>
    <n v="1"/>
    <n v="1"/>
    <n v="2"/>
    <n v="1"/>
    <x v="0"/>
    <n v="0"/>
    <s v="BB"/>
    <x v="0"/>
    <s v="Complementary"/>
    <n v="0"/>
    <s v="Transient"/>
    <n v="0"/>
    <n v="3"/>
    <d v="2016-08-01T00:00:00"/>
    <n v="0"/>
    <s v="Check-Out"/>
    <n v="2"/>
    <x v="0"/>
    <x v="0"/>
  </r>
  <r>
    <s v="Booking_ID = 21700"/>
    <x v="0"/>
    <x v="390"/>
    <n v="4"/>
    <n v="0"/>
    <n v="1"/>
    <n v="2"/>
    <n v="2"/>
    <n v="1"/>
    <x v="0"/>
    <n v="0"/>
    <s v="BB"/>
    <x v="0"/>
    <s v="Direct"/>
    <n v="0"/>
    <s v="Transient"/>
    <n v="257"/>
    <n v="3"/>
    <d v="2016-08-04T00:00:00"/>
    <n v="771"/>
    <s v="Check-Out"/>
    <n v="3"/>
    <x v="0"/>
    <x v="0"/>
  </r>
  <r>
    <s v="Booking_ID = 21701"/>
    <x v="0"/>
    <x v="389"/>
    <n v="2"/>
    <n v="0"/>
    <n v="1"/>
    <n v="0"/>
    <n v="2"/>
    <n v="2"/>
    <x v="2"/>
    <n v="0"/>
    <s v="HB"/>
    <x v="12"/>
    <s v="Online TA"/>
    <n v="0"/>
    <s v="Transient"/>
    <n v="307"/>
    <n v="4"/>
    <d v="2016-08-01T00:00:00"/>
    <n v="307"/>
    <s v="Check-Out"/>
    <n v="1"/>
    <x v="0"/>
    <x v="0"/>
  </r>
  <r>
    <s v="Booking_ID = 21702"/>
    <x v="0"/>
    <x v="390"/>
    <n v="0"/>
    <n v="0"/>
    <n v="1"/>
    <n v="0"/>
    <n v="2"/>
    <n v="2"/>
    <x v="2"/>
    <n v="0"/>
    <s v="BB"/>
    <x v="12"/>
    <s v="Direct"/>
    <n v="1"/>
    <s v="Transient"/>
    <n v="231"/>
    <n v="4"/>
    <d v="2016-08-02T00:00:00"/>
    <n v="231"/>
    <s v="Check-Out"/>
    <n v="1"/>
    <x v="0"/>
    <x v="0"/>
  </r>
  <r>
    <s v="Booking_ID = 21703"/>
    <x v="0"/>
    <x v="386"/>
    <n v="40"/>
    <n v="0"/>
    <n v="1"/>
    <n v="3"/>
    <n v="2"/>
    <n v="1"/>
    <x v="2"/>
    <n v="0"/>
    <s v="FB"/>
    <x v="3"/>
    <s v="Online TA"/>
    <n v="0"/>
    <s v="Transient"/>
    <n v="215"/>
    <n v="3"/>
    <d v="2016-08-01T00:00:00"/>
    <n v="860"/>
    <s v="Check-Out"/>
    <n v="4"/>
    <x v="0"/>
    <x v="0"/>
  </r>
  <r>
    <s v="Booking_ID = 21704"/>
    <x v="0"/>
    <x v="383"/>
    <n v="188"/>
    <n v="0"/>
    <n v="2"/>
    <n v="5"/>
    <n v="3"/>
    <n v="0"/>
    <x v="2"/>
    <n v="0"/>
    <s v="BB"/>
    <x v="7"/>
    <s v="Offline TA/TO"/>
    <n v="0"/>
    <s v="Transient"/>
    <n v="156"/>
    <n v="3"/>
    <d v="2016-08-01T00:00:00"/>
    <n v="1092"/>
    <s v="Check-Out"/>
    <n v="7"/>
    <x v="2"/>
    <x v="0"/>
  </r>
  <r>
    <s v="Booking_ID = 21705"/>
    <x v="0"/>
    <x v="389"/>
    <n v="12"/>
    <n v="0"/>
    <n v="1"/>
    <n v="0"/>
    <n v="2"/>
    <n v="0"/>
    <x v="2"/>
    <n v="0"/>
    <s v="BB"/>
    <x v="3"/>
    <s v="Online TA"/>
    <n v="0"/>
    <s v="Transient"/>
    <n v="201"/>
    <n v="2"/>
    <d v="2016-08-01T00:00:00"/>
    <n v="201"/>
    <s v="Check-Out"/>
    <n v="1"/>
    <x v="0"/>
    <x v="0"/>
  </r>
  <r>
    <s v="Booking_ID = 21706"/>
    <x v="0"/>
    <x v="387"/>
    <n v="6"/>
    <n v="0"/>
    <n v="1"/>
    <n v="2"/>
    <n v="1"/>
    <n v="0"/>
    <x v="0"/>
    <n v="0"/>
    <s v="BB"/>
    <x v="0"/>
    <s v="Direct"/>
    <n v="0"/>
    <s v="Transient-Party"/>
    <n v="182"/>
    <n v="1"/>
    <d v="2016-08-01T00:00:00"/>
    <n v="546"/>
    <s v="Check-Out"/>
    <n v="3"/>
    <x v="1"/>
    <x v="0"/>
  </r>
  <r>
    <s v="Booking_ID = 21707"/>
    <x v="0"/>
    <x v="390"/>
    <n v="17"/>
    <n v="0"/>
    <n v="0"/>
    <n v="0"/>
    <n v="2"/>
    <n v="0"/>
    <x v="2"/>
    <n v="0"/>
    <s v="BB"/>
    <x v="111"/>
    <s v="Online TA"/>
    <n v="0"/>
    <s v="Transient"/>
    <n v="0"/>
    <n v="2"/>
    <d v="2016-08-01T00:00:00"/>
    <n v="0"/>
    <s v="Check-Out"/>
    <n v="0"/>
    <x v="0"/>
    <x v="0"/>
  </r>
  <r>
    <s v="Booking_ID = 21708"/>
    <x v="0"/>
    <x v="390"/>
    <n v="0"/>
    <n v="0"/>
    <n v="0"/>
    <n v="0"/>
    <n v="2"/>
    <n v="1"/>
    <x v="2"/>
    <n v="0"/>
    <s v="HB"/>
    <x v="0"/>
    <s v="Online TA"/>
    <n v="1"/>
    <s v="Transient"/>
    <n v="0"/>
    <n v="3"/>
    <d v="2016-08-01T00:00:00"/>
    <n v="0"/>
    <s v="Check-Out"/>
    <n v="0"/>
    <x v="0"/>
    <x v="0"/>
  </r>
  <r>
    <s v="Booking_ID = 21709"/>
    <x v="0"/>
    <x v="385"/>
    <n v="181"/>
    <n v="0"/>
    <n v="2"/>
    <n v="4"/>
    <n v="2"/>
    <n v="0"/>
    <x v="2"/>
    <n v="0"/>
    <s v="BB"/>
    <x v="1"/>
    <s v="Online TA"/>
    <n v="0"/>
    <s v="Transient"/>
    <n v="140"/>
    <n v="2"/>
    <d v="2016-08-02T00:00:00"/>
    <n v="840"/>
    <s v="Check-Out"/>
    <n v="6"/>
    <x v="0"/>
    <x v="0"/>
  </r>
  <r>
    <s v="Booking_ID = 21710"/>
    <x v="0"/>
    <x v="387"/>
    <n v="27"/>
    <n v="0"/>
    <n v="2"/>
    <n v="2"/>
    <n v="2"/>
    <n v="2"/>
    <x v="2"/>
    <n v="0"/>
    <s v="BB"/>
    <x v="2"/>
    <s v="Online TA"/>
    <n v="0"/>
    <s v="Transient"/>
    <n v="264"/>
    <n v="4"/>
    <d v="2016-08-02T00:00:00"/>
    <n v="1056"/>
    <s v="Check-Out"/>
    <n v="4"/>
    <x v="0"/>
    <x v="0"/>
  </r>
  <r>
    <s v="Booking_ID = 21711"/>
    <x v="0"/>
    <x v="384"/>
    <n v="179"/>
    <n v="0"/>
    <n v="2"/>
    <n v="5"/>
    <n v="2"/>
    <n v="0"/>
    <x v="2"/>
    <n v="0"/>
    <s v="HB"/>
    <x v="1"/>
    <s v="Offline TA/TO"/>
    <n v="0"/>
    <s v="Contract"/>
    <n v="114"/>
    <n v="2"/>
    <d v="2016-08-02T00:00:00"/>
    <n v="798"/>
    <s v="Check-Out"/>
    <n v="7"/>
    <x v="0"/>
    <x v="0"/>
  </r>
  <r>
    <s v="Booking_ID = 21712"/>
    <x v="0"/>
    <x v="385"/>
    <n v="149"/>
    <n v="0"/>
    <n v="2"/>
    <n v="4"/>
    <n v="3"/>
    <n v="0"/>
    <x v="2"/>
    <n v="0"/>
    <s v="HB"/>
    <x v="14"/>
    <s v="Online TA"/>
    <n v="0"/>
    <s v="Transient"/>
    <n v="233"/>
    <n v="3"/>
    <d v="2016-08-02T00:00:00"/>
    <n v="1398"/>
    <s v="Check-Out"/>
    <n v="6"/>
    <x v="2"/>
    <x v="0"/>
  </r>
  <r>
    <s v="Booking_ID = 21713"/>
    <x v="0"/>
    <x v="386"/>
    <n v="160"/>
    <n v="0"/>
    <n v="2"/>
    <n v="3"/>
    <n v="2"/>
    <n v="0"/>
    <x v="2"/>
    <n v="0"/>
    <s v="BB"/>
    <x v="15"/>
    <s v="Offline TA/TO"/>
    <n v="0"/>
    <s v="Transient"/>
    <n v="129"/>
    <n v="2"/>
    <d v="2016-08-02T00:00:00"/>
    <n v="645"/>
    <s v="Check-Out"/>
    <n v="5"/>
    <x v="0"/>
    <x v="0"/>
  </r>
  <r>
    <s v="Booking_ID = 21714"/>
    <x v="0"/>
    <x v="390"/>
    <n v="0"/>
    <n v="0"/>
    <n v="1"/>
    <n v="0"/>
    <n v="2"/>
    <n v="0"/>
    <x v="2"/>
    <n v="0"/>
    <s v="BB"/>
    <x v="2"/>
    <s v="Online TA"/>
    <n v="0"/>
    <s v="Transient"/>
    <n v="102"/>
    <n v="2"/>
    <d v="2016-08-02T00:00:00"/>
    <n v="102"/>
    <s v="Check-Out"/>
    <n v="1"/>
    <x v="0"/>
    <x v="0"/>
  </r>
  <r>
    <s v="Booking_ID = 21715"/>
    <x v="0"/>
    <x v="383"/>
    <n v="83"/>
    <n v="0"/>
    <n v="3"/>
    <n v="5"/>
    <n v="2"/>
    <n v="0"/>
    <x v="1"/>
    <n v="0"/>
    <s v="BB"/>
    <x v="17"/>
    <s v="Groups"/>
    <n v="0"/>
    <s v="Transient-Party"/>
    <n v="144"/>
    <n v="2"/>
    <d v="2016-08-02T00:00:00"/>
    <n v="1152"/>
    <s v="Check-Out"/>
    <n v="8"/>
    <x v="0"/>
    <x v="0"/>
  </r>
  <r>
    <s v="Booking_ID = 21716"/>
    <x v="0"/>
    <x v="389"/>
    <n v="0"/>
    <n v="0"/>
    <n v="2"/>
    <n v="0"/>
    <n v="1"/>
    <n v="0"/>
    <x v="0"/>
    <n v="0"/>
    <s v="BB"/>
    <x v="4"/>
    <s v="Direct"/>
    <n v="0"/>
    <s v="Transient"/>
    <n v="222"/>
    <n v="1"/>
    <d v="2016-08-02T00:00:00"/>
    <n v="444"/>
    <s v="Check-Out"/>
    <n v="2"/>
    <x v="1"/>
    <x v="0"/>
  </r>
  <r>
    <s v="Booking_ID = 21717"/>
    <x v="0"/>
    <x v="377"/>
    <n v="183"/>
    <n v="0"/>
    <n v="4"/>
    <n v="10"/>
    <n v="2"/>
    <n v="0"/>
    <x v="2"/>
    <n v="0"/>
    <s v="BB"/>
    <x v="4"/>
    <s v="Offline TA/TO"/>
    <n v="0"/>
    <s v="Transient"/>
    <n v="103"/>
    <n v="2"/>
    <d v="2016-08-02T00:00:00"/>
    <n v="1442"/>
    <s v="Check-Out"/>
    <n v="14"/>
    <x v="0"/>
    <x v="0"/>
  </r>
  <r>
    <s v="Booking_ID = 21718"/>
    <x v="0"/>
    <x v="747"/>
    <n v="328"/>
    <n v="0"/>
    <n v="4"/>
    <n v="10"/>
    <n v="2"/>
    <n v="0"/>
    <x v="2"/>
    <n v="0"/>
    <s v="BB"/>
    <x v="4"/>
    <s v="Direct"/>
    <n v="1"/>
    <s v="Group"/>
    <n v="127"/>
    <n v="2"/>
    <d v="2017-08-09T00:00:00"/>
    <n v="1778"/>
    <s v="Check-Out"/>
    <n v="14"/>
    <x v="0"/>
    <x v="0"/>
  </r>
  <r>
    <s v="Booking_ID = 21719"/>
    <x v="0"/>
    <x v="381"/>
    <n v="193"/>
    <n v="0"/>
    <n v="4"/>
    <n v="6"/>
    <n v="2"/>
    <n v="0"/>
    <x v="2"/>
    <n v="0"/>
    <s v="BB"/>
    <x v="0"/>
    <s v="Online TA"/>
    <n v="0"/>
    <s v="Transient"/>
    <n v="128"/>
    <n v="2"/>
    <d v="2016-08-02T00:00:00"/>
    <n v="1280"/>
    <s v="Check-Out"/>
    <n v="10"/>
    <x v="0"/>
    <x v="0"/>
  </r>
  <r>
    <s v="Booking_ID = 21720"/>
    <x v="0"/>
    <x v="384"/>
    <n v="192"/>
    <n v="0"/>
    <n v="2"/>
    <n v="5"/>
    <n v="2"/>
    <n v="0"/>
    <x v="0"/>
    <n v="0"/>
    <s v="BB"/>
    <x v="4"/>
    <s v="Direct"/>
    <n v="0"/>
    <s v="Transient"/>
    <n v="132"/>
    <n v="2"/>
    <d v="2016-08-02T00:00:00"/>
    <n v="924"/>
    <s v="Check-Out"/>
    <n v="7"/>
    <x v="0"/>
    <x v="0"/>
  </r>
  <r>
    <s v="Booking_ID = 21721"/>
    <x v="0"/>
    <x v="379"/>
    <n v="143"/>
    <n v="0"/>
    <n v="4"/>
    <n v="8"/>
    <n v="2"/>
    <n v="0"/>
    <x v="2"/>
    <n v="0"/>
    <s v="BB"/>
    <x v="14"/>
    <s v="Online TA"/>
    <n v="0"/>
    <s v="Transient-Party"/>
    <n v="165"/>
    <n v="2"/>
    <d v="2016-08-02T00:00:00"/>
    <n v="1980"/>
    <s v="Check-Out"/>
    <n v="12"/>
    <x v="0"/>
    <x v="0"/>
  </r>
  <r>
    <s v="Booking_ID = 21722"/>
    <x v="0"/>
    <x v="379"/>
    <n v="143"/>
    <n v="0"/>
    <n v="4"/>
    <n v="8"/>
    <n v="2"/>
    <n v="0"/>
    <x v="2"/>
    <n v="0"/>
    <s v="BB"/>
    <x v="14"/>
    <s v="Online TA"/>
    <n v="0"/>
    <s v="Transient-Party"/>
    <n v="145"/>
    <n v="2"/>
    <d v="2016-08-02T00:00:00"/>
    <n v="1740"/>
    <s v="Check-Out"/>
    <n v="12"/>
    <x v="0"/>
    <x v="0"/>
  </r>
  <r>
    <s v="Booking_ID = 21723"/>
    <x v="0"/>
    <x v="388"/>
    <n v="0"/>
    <n v="0"/>
    <n v="2"/>
    <n v="1"/>
    <n v="2"/>
    <n v="0"/>
    <x v="2"/>
    <n v="0"/>
    <s v="BB"/>
    <x v="20"/>
    <s v="Online TA"/>
    <n v="0"/>
    <s v="Transient"/>
    <n v="182"/>
    <n v="2"/>
    <d v="2016-08-02T00:00:00"/>
    <n v="546"/>
    <s v="Check-Out"/>
    <n v="3"/>
    <x v="0"/>
    <x v="0"/>
  </r>
  <r>
    <s v="Booking_ID = 21724"/>
    <x v="0"/>
    <x v="383"/>
    <n v="83"/>
    <n v="0"/>
    <n v="3"/>
    <n v="5"/>
    <n v="2"/>
    <n v="0"/>
    <x v="1"/>
    <n v="0"/>
    <s v="BB"/>
    <x v="17"/>
    <s v="Groups"/>
    <n v="0"/>
    <s v="Transient-Party"/>
    <n v="153"/>
    <n v="2"/>
    <d v="2016-08-02T00:00:00"/>
    <n v="1224"/>
    <s v="Check-Out"/>
    <n v="8"/>
    <x v="0"/>
    <x v="0"/>
  </r>
  <r>
    <s v="Booking_ID = 21725"/>
    <x v="0"/>
    <x v="383"/>
    <n v="83"/>
    <n v="0"/>
    <n v="3"/>
    <n v="5"/>
    <n v="3"/>
    <n v="0"/>
    <x v="1"/>
    <n v="0"/>
    <s v="BB"/>
    <x v="17"/>
    <s v="Groups"/>
    <n v="0"/>
    <s v="Transient-Party"/>
    <n v="179"/>
    <n v="3"/>
    <d v="2016-08-02T00:00:00"/>
    <n v="1432"/>
    <s v="Check-Out"/>
    <n v="8"/>
    <x v="2"/>
    <x v="0"/>
  </r>
  <r>
    <s v="Booking_ID = 21726"/>
    <x v="0"/>
    <x v="383"/>
    <n v="83"/>
    <n v="0"/>
    <n v="3"/>
    <n v="5"/>
    <n v="2"/>
    <n v="0"/>
    <x v="1"/>
    <n v="0"/>
    <s v="BB"/>
    <x v="17"/>
    <s v="Groups"/>
    <n v="0"/>
    <s v="Transient-Party"/>
    <n v="144"/>
    <n v="2"/>
    <d v="2016-08-02T00:00:00"/>
    <n v="1152"/>
    <s v="Check-Out"/>
    <n v="8"/>
    <x v="0"/>
    <x v="0"/>
  </r>
  <r>
    <s v="Booking_ID = 21727"/>
    <x v="0"/>
    <x v="649"/>
    <n v="62"/>
    <n v="0"/>
    <n v="1"/>
    <n v="4"/>
    <n v="1"/>
    <n v="0"/>
    <x v="1"/>
    <n v="0"/>
    <s v="BB"/>
    <x v="17"/>
    <s v="Groups"/>
    <n v="1"/>
    <s v="Transient-Party"/>
    <n v="85"/>
    <n v="1"/>
    <d v="2017-04-24T00:00:00"/>
    <n v="425"/>
    <s v="Check-Out"/>
    <n v="5"/>
    <x v="1"/>
    <x v="0"/>
  </r>
  <r>
    <s v="Booking_ID = 21728"/>
    <x v="0"/>
    <x v="384"/>
    <n v="113"/>
    <n v="0"/>
    <n v="2"/>
    <n v="5"/>
    <n v="2"/>
    <n v="0"/>
    <x v="0"/>
    <n v="0"/>
    <s v="BB"/>
    <x v="2"/>
    <s v="Direct"/>
    <n v="0"/>
    <s v="Transient"/>
    <n v="194"/>
    <n v="2"/>
    <d v="2016-08-02T00:00:00"/>
    <n v="1358"/>
    <s v="Check-Out"/>
    <n v="7"/>
    <x v="0"/>
    <x v="0"/>
  </r>
  <r>
    <s v="Booking_ID = 21729"/>
    <x v="0"/>
    <x v="384"/>
    <n v="113"/>
    <n v="0"/>
    <n v="2"/>
    <n v="5"/>
    <n v="2"/>
    <n v="0"/>
    <x v="0"/>
    <n v="0"/>
    <s v="BB"/>
    <x v="2"/>
    <s v="Direct"/>
    <n v="0"/>
    <s v="Transient"/>
    <n v="182"/>
    <n v="2"/>
    <d v="2016-08-02T00:00:00"/>
    <n v="1274"/>
    <s v="Check-Out"/>
    <n v="7"/>
    <x v="0"/>
    <x v="0"/>
  </r>
  <r>
    <s v="Booking_ID = 21730"/>
    <x v="0"/>
    <x v="390"/>
    <n v="0"/>
    <n v="0"/>
    <n v="1"/>
    <n v="0"/>
    <n v="2"/>
    <n v="0"/>
    <x v="0"/>
    <n v="0"/>
    <s v="BB"/>
    <x v="3"/>
    <s v="Direct"/>
    <n v="0"/>
    <s v="Transient"/>
    <n v="141"/>
    <n v="2"/>
    <d v="2016-08-02T00:00:00"/>
    <n v="141"/>
    <s v="Check-Out"/>
    <n v="1"/>
    <x v="0"/>
    <x v="0"/>
  </r>
  <r>
    <s v="Booking_ID = 21731"/>
    <x v="0"/>
    <x v="381"/>
    <n v="193"/>
    <n v="0"/>
    <n v="4"/>
    <n v="6"/>
    <n v="2"/>
    <n v="0"/>
    <x v="2"/>
    <n v="0"/>
    <s v="BB"/>
    <x v="0"/>
    <s v="Online TA"/>
    <n v="0"/>
    <s v="Transient"/>
    <n v="126"/>
    <n v="2"/>
    <d v="2016-08-02T00:00:00"/>
    <n v="1260"/>
    <s v="Check-Out"/>
    <n v="10"/>
    <x v="0"/>
    <x v="0"/>
  </r>
  <r>
    <s v="Booking_ID = 21732"/>
    <x v="0"/>
    <x v="383"/>
    <n v="83"/>
    <n v="0"/>
    <n v="3"/>
    <n v="5"/>
    <n v="2"/>
    <n v="0"/>
    <x v="1"/>
    <n v="0"/>
    <s v="BB"/>
    <x v="0"/>
    <s v="Groups"/>
    <n v="0"/>
    <s v="Transient-Party"/>
    <n v="144"/>
    <n v="2"/>
    <d v="2016-08-02T00:00:00"/>
    <n v="1152"/>
    <s v="Check-Out"/>
    <n v="8"/>
    <x v="0"/>
    <x v="0"/>
  </r>
  <r>
    <s v="Booking_ID = 21733"/>
    <x v="0"/>
    <x v="647"/>
    <n v="60"/>
    <n v="0"/>
    <n v="3"/>
    <n v="5"/>
    <n v="2"/>
    <n v="0"/>
    <x v="1"/>
    <n v="0"/>
    <s v="BB"/>
    <x v="17"/>
    <s v="Groups"/>
    <n v="1"/>
    <s v="Transient-Party"/>
    <n v="90"/>
    <n v="2"/>
    <d v="2017-04-25T00:00:00"/>
    <n v="720"/>
    <s v="Check-Out"/>
    <n v="8"/>
    <x v="0"/>
    <x v="0"/>
  </r>
  <r>
    <s v="Booking_ID = 21734"/>
    <x v="0"/>
    <x v="390"/>
    <n v="33"/>
    <n v="0"/>
    <n v="1"/>
    <n v="0"/>
    <n v="3"/>
    <n v="1"/>
    <x v="2"/>
    <n v="0"/>
    <s v="BB"/>
    <x v="0"/>
    <s v="Online TA"/>
    <n v="0"/>
    <s v="Transient"/>
    <n v="274"/>
    <n v="4"/>
    <d v="2016-08-02T00:00:00"/>
    <n v="274"/>
    <s v="Check-Out"/>
    <n v="1"/>
    <x v="2"/>
    <x v="0"/>
  </r>
  <r>
    <s v="Booking_ID = 21735"/>
    <x v="0"/>
    <x v="390"/>
    <n v="1"/>
    <n v="0"/>
    <n v="1"/>
    <n v="0"/>
    <n v="2"/>
    <n v="2"/>
    <x v="0"/>
    <n v="0"/>
    <s v="HB"/>
    <x v="0"/>
    <s v="Direct"/>
    <n v="0"/>
    <s v="Transient"/>
    <n v="282"/>
    <n v="4"/>
    <d v="2016-08-02T00:00:00"/>
    <n v="282"/>
    <s v="Check-Out"/>
    <n v="1"/>
    <x v="0"/>
    <x v="0"/>
  </r>
  <r>
    <s v="Booking_ID = 21736"/>
    <x v="0"/>
    <x v="388"/>
    <n v="1"/>
    <n v="0"/>
    <n v="2"/>
    <n v="2"/>
    <n v="2"/>
    <n v="0"/>
    <x v="2"/>
    <n v="0"/>
    <s v="HB"/>
    <x v="12"/>
    <s v="Online TA"/>
    <n v="0"/>
    <s v="Transient"/>
    <n v="229"/>
    <n v="2"/>
    <d v="2016-08-03T00:00:00"/>
    <n v="916"/>
    <s v="Check-Out"/>
    <n v="4"/>
    <x v="0"/>
    <x v="0"/>
  </r>
  <r>
    <s v="Booking_ID = 21737"/>
    <x v="0"/>
    <x v="385"/>
    <n v="338"/>
    <n v="0"/>
    <n v="2"/>
    <n v="5"/>
    <n v="2"/>
    <n v="2"/>
    <x v="2"/>
    <n v="0"/>
    <s v="BB"/>
    <x v="1"/>
    <s v="Offline TA/TO"/>
    <n v="0"/>
    <s v="Transient"/>
    <n v="164"/>
    <n v="4"/>
    <d v="2016-08-03T00:00:00"/>
    <n v="1148"/>
    <s v="Check-Out"/>
    <n v="7"/>
    <x v="0"/>
    <x v="0"/>
  </r>
  <r>
    <s v="Booking_ID = 21738"/>
    <x v="0"/>
    <x v="385"/>
    <n v="174"/>
    <n v="0"/>
    <n v="2"/>
    <n v="5"/>
    <n v="2"/>
    <n v="0"/>
    <x v="2"/>
    <n v="0"/>
    <s v="BB"/>
    <x v="0"/>
    <s v="Offline TA/TO"/>
    <n v="0"/>
    <s v="Transient"/>
    <n v="101"/>
    <n v="2"/>
    <d v="2016-08-03T00:00:00"/>
    <n v="707"/>
    <s v="Check-Out"/>
    <n v="7"/>
    <x v="0"/>
    <x v="0"/>
  </r>
  <r>
    <s v="Booking_ID = 21739"/>
    <x v="0"/>
    <x v="388"/>
    <n v="25"/>
    <n v="0"/>
    <n v="2"/>
    <n v="2"/>
    <n v="2"/>
    <n v="0"/>
    <x v="2"/>
    <n v="0"/>
    <s v="BB"/>
    <x v="3"/>
    <s v="Online TA"/>
    <n v="0"/>
    <s v="Transient"/>
    <n v="240"/>
    <n v="2"/>
    <d v="2016-08-03T00:00:00"/>
    <n v="960"/>
    <s v="Check-Out"/>
    <n v="4"/>
    <x v="0"/>
    <x v="0"/>
  </r>
  <r>
    <s v="Booking_ID = 21740"/>
    <x v="0"/>
    <x v="385"/>
    <n v="137"/>
    <n v="0"/>
    <n v="2"/>
    <n v="5"/>
    <n v="1"/>
    <n v="0"/>
    <x v="0"/>
    <n v="0"/>
    <s v="BB"/>
    <x v="13"/>
    <s v="Direct"/>
    <n v="0"/>
    <s v="Transient"/>
    <n v="178"/>
    <n v="1"/>
    <d v="2016-08-03T00:00:00"/>
    <n v="1246"/>
    <s v="Check-Out"/>
    <n v="7"/>
    <x v="1"/>
    <x v="0"/>
  </r>
  <r>
    <s v="Booking_ID = 21741"/>
    <x v="0"/>
    <x v="385"/>
    <n v="188"/>
    <n v="0"/>
    <n v="2"/>
    <n v="5"/>
    <n v="2"/>
    <n v="0"/>
    <x v="2"/>
    <n v="0"/>
    <s v="BB"/>
    <x v="1"/>
    <s v="Offline TA/TO"/>
    <n v="0"/>
    <s v="Contract"/>
    <n v="115"/>
    <n v="2"/>
    <d v="2016-08-03T00:00:00"/>
    <n v="805"/>
    <s v="Check-Out"/>
    <n v="7"/>
    <x v="0"/>
    <x v="0"/>
  </r>
  <r>
    <s v="Booking_ID = 21742"/>
    <x v="0"/>
    <x v="385"/>
    <n v="188"/>
    <n v="0"/>
    <n v="2"/>
    <n v="5"/>
    <n v="2"/>
    <n v="0"/>
    <x v="2"/>
    <n v="0"/>
    <s v="BB"/>
    <x v="0"/>
    <s v="Offline TA/TO"/>
    <n v="0"/>
    <s v="Contract"/>
    <n v="113"/>
    <n v="2"/>
    <d v="2016-08-03T00:00:00"/>
    <n v="791"/>
    <s v="Check-Out"/>
    <n v="7"/>
    <x v="0"/>
    <x v="0"/>
  </r>
  <r>
    <s v="Booking_ID = 21743"/>
    <x v="0"/>
    <x v="389"/>
    <n v="103"/>
    <n v="0"/>
    <n v="2"/>
    <n v="1"/>
    <n v="2"/>
    <n v="0"/>
    <x v="2"/>
    <n v="0"/>
    <s v="BB"/>
    <x v="3"/>
    <s v="Online TA"/>
    <n v="0"/>
    <s v="Transient-Party"/>
    <n v="209"/>
    <n v="2"/>
    <d v="2016-08-03T00:00:00"/>
    <n v="627"/>
    <s v="Check-Out"/>
    <n v="3"/>
    <x v="0"/>
    <x v="0"/>
  </r>
  <r>
    <s v="Booking_ID = 21744"/>
    <x v="0"/>
    <x v="389"/>
    <n v="103"/>
    <n v="0"/>
    <n v="2"/>
    <n v="1"/>
    <n v="2"/>
    <n v="0"/>
    <x v="2"/>
    <n v="0"/>
    <s v="BB"/>
    <x v="3"/>
    <s v="Online TA"/>
    <n v="0"/>
    <s v="Transient-Party"/>
    <n v="221"/>
    <n v="2"/>
    <d v="2016-08-03T00:00:00"/>
    <n v="663"/>
    <s v="Check-Out"/>
    <n v="3"/>
    <x v="0"/>
    <x v="0"/>
  </r>
  <r>
    <s v="Booking_ID = 21745"/>
    <x v="0"/>
    <x v="388"/>
    <n v="58"/>
    <n v="0"/>
    <n v="2"/>
    <n v="2"/>
    <n v="2"/>
    <n v="0"/>
    <x v="2"/>
    <n v="0"/>
    <s v="BB"/>
    <x v="15"/>
    <s v="Online TA"/>
    <n v="0"/>
    <s v="Transient"/>
    <n v="216"/>
    <n v="2"/>
    <d v="2016-08-03T00:00:00"/>
    <n v="864"/>
    <s v="Check-Out"/>
    <n v="4"/>
    <x v="0"/>
    <x v="0"/>
  </r>
  <r>
    <s v="Booking_ID = 21746"/>
    <x v="0"/>
    <x v="391"/>
    <n v="12"/>
    <n v="0"/>
    <n v="0"/>
    <n v="1"/>
    <n v="2"/>
    <n v="0"/>
    <x v="0"/>
    <n v="0"/>
    <s v="BB"/>
    <x v="0"/>
    <s v="Direct"/>
    <n v="0"/>
    <s v="Transient"/>
    <n v="209"/>
    <n v="2"/>
    <d v="2016-08-03T00:00:00"/>
    <n v="209"/>
    <s v="Check-Out"/>
    <n v="1"/>
    <x v="0"/>
    <x v="0"/>
  </r>
  <r>
    <s v="Booking_ID = 21747"/>
    <x v="0"/>
    <x v="385"/>
    <n v="23"/>
    <n v="0"/>
    <n v="2"/>
    <n v="5"/>
    <n v="2"/>
    <n v="0"/>
    <x v="2"/>
    <n v="0"/>
    <s v="BB"/>
    <x v="56"/>
    <s v="Online TA"/>
    <n v="0"/>
    <s v="Transient"/>
    <n v="188"/>
    <n v="2"/>
    <d v="2016-08-03T00:00:00"/>
    <n v="1316"/>
    <s v="Check-Out"/>
    <n v="7"/>
    <x v="0"/>
    <x v="0"/>
  </r>
  <r>
    <s v="Booking_ID = 21748"/>
    <x v="0"/>
    <x v="382"/>
    <n v="145"/>
    <n v="0"/>
    <n v="4"/>
    <n v="6"/>
    <n v="2"/>
    <n v="0"/>
    <x v="2"/>
    <n v="0"/>
    <s v="BB"/>
    <x v="1"/>
    <s v="Offline TA/TO"/>
    <n v="0"/>
    <s v="Transient"/>
    <n v="103"/>
    <n v="2"/>
    <d v="2016-08-03T00:00:00"/>
    <n v="1030"/>
    <s v="Check-Out"/>
    <n v="10"/>
    <x v="0"/>
    <x v="0"/>
  </r>
  <r>
    <s v="Booking_ID = 21749"/>
    <x v="0"/>
    <x v="385"/>
    <n v="147"/>
    <n v="0"/>
    <n v="2"/>
    <n v="5"/>
    <n v="2"/>
    <n v="0"/>
    <x v="2"/>
    <n v="0"/>
    <s v="BB"/>
    <x v="1"/>
    <s v="Offline TA/TO"/>
    <n v="0"/>
    <s v="Transient"/>
    <n v="103"/>
    <n v="2"/>
    <d v="2016-08-03T00:00:00"/>
    <n v="721"/>
    <s v="Check-Out"/>
    <n v="7"/>
    <x v="0"/>
    <x v="0"/>
  </r>
  <r>
    <s v="Booking_ID = 21750"/>
    <x v="0"/>
    <x v="383"/>
    <n v="145"/>
    <n v="0"/>
    <n v="3"/>
    <n v="6"/>
    <n v="2"/>
    <n v="0"/>
    <x v="2"/>
    <n v="0"/>
    <s v="BB"/>
    <x v="18"/>
    <s v="Offline TA/TO"/>
    <n v="0"/>
    <s v="Transient"/>
    <n v="122"/>
    <n v="2"/>
    <d v="2016-08-03T00:00:00"/>
    <n v="1098"/>
    <s v="Check-Out"/>
    <n v="9"/>
    <x v="0"/>
    <x v="0"/>
  </r>
  <r>
    <s v="Booking_ID = 21751"/>
    <x v="0"/>
    <x v="383"/>
    <n v="175"/>
    <n v="0"/>
    <n v="3"/>
    <n v="6"/>
    <n v="2"/>
    <n v="0"/>
    <x v="2"/>
    <n v="0"/>
    <s v="BB"/>
    <x v="18"/>
    <s v="Offline TA/TO"/>
    <n v="0"/>
    <s v="Transient"/>
    <n v="128"/>
    <n v="2"/>
    <d v="2016-08-03T00:00:00"/>
    <n v="1152"/>
    <s v="Check-Out"/>
    <n v="9"/>
    <x v="0"/>
    <x v="0"/>
  </r>
  <r>
    <s v="Booking_ID = 21752"/>
    <x v="0"/>
    <x v="386"/>
    <n v="32"/>
    <n v="0"/>
    <n v="2"/>
    <n v="4"/>
    <n v="2"/>
    <n v="2"/>
    <x v="2"/>
    <n v="0"/>
    <s v="BB"/>
    <x v="1"/>
    <s v="Online TA"/>
    <n v="0"/>
    <s v="Transient"/>
    <n v="173"/>
    <n v="4"/>
    <d v="2016-08-03T00:00:00"/>
    <n v="1038"/>
    <s v="Check-Out"/>
    <n v="6"/>
    <x v="0"/>
    <x v="0"/>
  </r>
  <r>
    <s v="Booking_ID = 21753"/>
    <x v="0"/>
    <x v="385"/>
    <n v="126"/>
    <n v="0"/>
    <n v="2"/>
    <n v="5"/>
    <n v="2"/>
    <n v="0"/>
    <x v="2"/>
    <n v="0"/>
    <s v="BB"/>
    <x v="3"/>
    <s v="Online TA"/>
    <n v="0"/>
    <s v="Transient"/>
    <n v="200"/>
    <n v="2"/>
    <d v="2016-08-03T00:00:00"/>
    <n v="1400"/>
    <s v="Check-Out"/>
    <n v="7"/>
    <x v="0"/>
    <x v="0"/>
  </r>
  <r>
    <s v="Booking_ID = 21754"/>
    <x v="0"/>
    <x v="381"/>
    <n v="191"/>
    <n v="0"/>
    <n v="4"/>
    <n v="7"/>
    <n v="2"/>
    <n v="0"/>
    <x v="2"/>
    <n v="0"/>
    <s v="BB"/>
    <x v="4"/>
    <s v="Online TA"/>
    <n v="0"/>
    <s v="Transient"/>
    <n v="126"/>
    <n v="2"/>
    <d v="2016-08-03T00:00:00"/>
    <n v="1386"/>
    <s v="Check-Out"/>
    <n v="11"/>
    <x v="0"/>
    <x v="0"/>
  </r>
  <r>
    <s v="Booking_ID = 21755"/>
    <x v="0"/>
    <x v="391"/>
    <n v="1"/>
    <n v="0"/>
    <n v="0"/>
    <n v="1"/>
    <n v="2"/>
    <n v="0"/>
    <x v="0"/>
    <n v="0"/>
    <s v="BB"/>
    <x v="0"/>
    <s v="Direct"/>
    <n v="0"/>
    <s v="Transient"/>
    <n v="241"/>
    <n v="2"/>
    <d v="2016-08-03T00:00:00"/>
    <n v="241"/>
    <s v="Check-Out"/>
    <n v="1"/>
    <x v="0"/>
    <x v="0"/>
  </r>
  <r>
    <s v="Booking_ID = 21756"/>
    <x v="0"/>
    <x v="392"/>
    <n v="1"/>
    <n v="0"/>
    <n v="0"/>
    <n v="1"/>
    <n v="2"/>
    <n v="0"/>
    <x v="0"/>
    <n v="0"/>
    <s v="BB"/>
    <x v="0"/>
    <s v="Direct"/>
    <n v="0"/>
    <s v="Group"/>
    <n v="241"/>
    <n v="2"/>
    <d v="2016-08-04T00:00:00"/>
    <n v="241"/>
    <s v="Check-Out"/>
    <n v="1"/>
    <x v="0"/>
    <x v="0"/>
  </r>
  <r>
    <s v="Booking_ID = 21757"/>
    <x v="0"/>
    <x v="386"/>
    <n v="23"/>
    <n v="0"/>
    <n v="2"/>
    <n v="4"/>
    <n v="2"/>
    <n v="0"/>
    <x v="2"/>
    <n v="0"/>
    <s v="BB"/>
    <x v="17"/>
    <s v="Online TA"/>
    <n v="0"/>
    <s v="Transient"/>
    <n v="203"/>
    <n v="2"/>
    <d v="2016-08-03T00:00:00"/>
    <n v="1218"/>
    <s v="Check-Out"/>
    <n v="6"/>
    <x v="0"/>
    <x v="0"/>
  </r>
  <r>
    <s v="Booking_ID = 21758"/>
    <x v="0"/>
    <x v="392"/>
    <n v="1"/>
    <n v="0"/>
    <n v="0"/>
    <n v="0"/>
    <n v="2"/>
    <n v="0"/>
    <x v="0"/>
    <n v="0"/>
    <s v="BB"/>
    <x v="3"/>
    <s v="Direct"/>
    <n v="0"/>
    <s v="Transient"/>
    <n v="0"/>
    <n v="2"/>
    <d v="2016-08-03T00:00:00"/>
    <n v="0"/>
    <s v="Check-Out"/>
    <n v="0"/>
    <x v="0"/>
    <x v="0"/>
  </r>
  <r>
    <s v="Booking_ID = 21759"/>
    <x v="0"/>
    <x v="383"/>
    <n v="220"/>
    <n v="0"/>
    <n v="3"/>
    <n v="7"/>
    <n v="2"/>
    <n v="0"/>
    <x v="2"/>
    <n v="0"/>
    <s v="BB"/>
    <x v="0"/>
    <s v="Online TA"/>
    <n v="0"/>
    <s v="Transient"/>
    <n v="172"/>
    <n v="2"/>
    <d v="2016-08-04T00:00:00"/>
    <n v="1720"/>
    <s v="Check-Out"/>
    <n v="10"/>
    <x v="0"/>
    <x v="0"/>
  </r>
  <r>
    <s v="Booking_ID = 21760"/>
    <x v="0"/>
    <x v="383"/>
    <n v="161"/>
    <n v="0"/>
    <n v="3"/>
    <n v="7"/>
    <n v="2"/>
    <n v="0"/>
    <x v="2"/>
    <n v="0"/>
    <s v="BB"/>
    <x v="3"/>
    <s v="Offline TA/TO"/>
    <n v="0"/>
    <s v="Transient"/>
    <n v="120"/>
    <n v="2"/>
    <d v="2016-08-04T00:00:00"/>
    <n v="1200"/>
    <s v="Check-Out"/>
    <n v="10"/>
    <x v="0"/>
    <x v="0"/>
  </r>
  <r>
    <s v="Booking_ID = 21761"/>
    <x v="0"/>
    <x v="379"/>
    <n v="154"/>
    <n v="0"/>
    <n v="4"/>
    <n v="10"/>
    <n v="2"/>
    <n v="0"/>
    <x v="2"/>
    <n v="0"/>
    <s v="BB"/>
    <x v="1"/>
    <s v="Offline TA/TO"/>
    <n v="0"/>
    <s v="Transient"/>
    <n v="108"/>
    <n v="2"/>
    <d v="2016-08-04T00:00:00"/>
    <n v="1512"/>
    <s v="Check-Out"/>
    <n v="14"/>
    <x v="0"/>
    <x v="0"/>
  </r>
  <r>
    <s v="Booking_ID = 21762"/>
    <x v="0"/>
    <x v="386"/>
    <n v="161"/>
    <n v="0"/>
    <n v="2"/>
    <n v="5"/>
    <n v="2"/>
    <n v="0"/>
    <x v="2"/>
    <n v="0"/>
    <s v="BB"/>
    <x v="1"/>
    <s v="Offline TA/TO"/>
    <n v="0"/>
    <s v="Transient"/>
    <n v="125"/>
    <n v="2"/>
    <d v="2016-08-04T00:00:00"/>
    <n v="875"/>
    <s v="Check-Out"/>
    <n v="7"/>
    <x v="0"/>
    <x v="0"/>
  </r>
  <r>
    <s v="Booking_ID = 21763"/>
    <x v="0"/>
    <x v="386"/>
    <n v="161"/>
    <n v="0"/>
    <n v="2"/>
    <n v="5"/>
    <n v="2"/>
    <n v="0"/>
    <x v="2"/>
    <n v="0"/>
    <s v="BB"/>
    <x v="1"/>
    <s v="Offline TA/TO"/>
    <n v="0"/>
    <s v="Contract"/>
    <n v="90"/>
    <n v="2"/>
    <d v="2016-08-04T00:00:00"/>
    <n v="630"/>
    <s v="Check-Out"/>
    <n v="7"/>
    <x v="0"/>
    <x v="0"/>
  </r>
  <r>
    <s v="Booking_ID = 21764"/>
    <x v="0"/>
    <x v="392"/>
    <n v="1"/>
    <n v="0"/>
    <n v="0"/>
    <n v="1"/>
    <n v="2"/>
    <n v="0"/>
    <x v="0"/>
    <n v="0"/>
    <s v="BB"/>
    <x v="22"/>
    <s v="Direct"/>
    <n v="0"/>
    <s v="Transient"/>
    <n v="189"/>
    <n v="2"/>
    <d v="2016-08-04T00:00:00"/>
    <n v="189"/>
    <s v="Check-Out"/>
    <n v="1"/>
    <x v="0"/>
    <x v="0"/>
  </r>
  <r>
    <s v="Booking_ID = 21765"/>
    <x v="0"/>
    <x v="392"/>
    <n v="1"/>
    <n v="0"/>
    <n v="0"/>
    <n v="1"/>
    <n v="2"/>
    <n v="0"/>
    <x v="0"/>
    <n v="0"/>
    <s v="BB"/>
    <x v="0"/>
    <s v="Direct"/>
    <n v="0"/>
    <s v="Transient"/>
    <n v="151"/>
    <n v="2"/>
    <d v="2016-08-04T00:00:00"/>
    <n v="151"/>
    <s v="Check-Out"/>
    <n v="1"/>
    <x v="0"/>
    <x v="0"/>
  </r>
  <r>
    <s v="Booking_ID = 21766"/>
    <x v="0"/>
    <x v="389"/>
    <n v="179"/>
    <n v="0"/>
    <n v="2"/>
    <n v="2"/>
    <n v="2"/>
    <n v="0"/>
    <x v="2"/>
    <n v="0"/>
    <s v="BB"/>
    <x v="15"/>
    <s v="Offline TA/TO"/>
    <n v="0"/>
    <s v="Transient-Party"/>
    <n v="104"/>
    <n v="2"/>
    <d v="2016-08-04T00:00:00"/>
    <n v="416"/>
    <s v="Check-Out"/>
    <n v="4"/>
    <x v="0"/>
    <x v="0"/>
  </r>
  <r>
    <s v="Booking_ID = 21767"/>
    <x v="0"/>
    <x v="387"/>
    <n v="81"/>
    <n v="0"/>
    <n v="2"/>
    <n v="4"/>
    <n v="3"/>
    <n v="1"/>
    <x v="2"/>
    <n v="0"/>
    <s v="BB"/>
    <x v="0"/>
    <s v="Online TA"/>
    <n v="0"/>
    <s v="Transient"/>
    <n v="266"/>
    <n v="4"/>
    <d v="2016-08-04T00:00:00"/>
    <n v="1596"/>
    <s v="Check-Out"/>
    <n v="6"/>
    <x v="2"/>
    <x v="0"/>
  </r>
  <r>
    <s v="Booking_ID = 21768"/>
    <x v="0"/>
    <x v="389"/>
    <n v="179"/>
    <n v="0"/>
    <n v="2"/>
    <n v="2"/>
    <n v="2"/>
    <n v="0"/>
    <x v="2"/>
    <n v="0"/>
    <s v="BB"/>
    <x v="15"/>
    <s v="Offline TA/TO"/>
    <n v="0"/>
    <s v="Transient-Party"/>
    <n v="106"/>
    <n v="2"/>
    <d v="2016-08-04T00:00:00"/>
    <n v="424"/>
    <s v="Check-Out"/>
    <n v="4"/>
    <x v="0"/>
    <x v="0"/>
  </r>
  <r>
    <s v="Booking_ID = 21769"/>
    <x v="0"/>
    <x v="389"/>
    <n v="171"/>
    <n v="0"/>
    <n v="2"/>
    <n v="2"/>
    <n v="2"/>
    <n v="0"/>
    <x v="2"/>
    <n v="0"/>
    <s v="BB"/>
    <x v="15"/>
    <s v="Offline TA/TO"/>
    <n v="0"/>
    <s v="Transient"/>
    <n v="112"/>
    <n v="2"/>
    <d v="2016-08-04T00:00:00"/>
    <n v="448"/>
    <s v="Check-Out"/>
    <n v="4"/>
    <x v="0"/>
    <x v="0"/>
  </r>
  <r>
    <s v="Booking_ID = 21770"/>
    <x v="0"/>
    <x v="383"/>
    <n v="173"/>
    <n v="0"/>
    <n v="3"/>
    <n v="7"/>
    <n v="2"/>
    <n v="0"/>
    <x v="2"/>
    <n v="0"/>
    <s v="BB"/>
    <x v="14"/>
    <s v="Offline TA/TO"/>
    <n v="0"/>
    <s v="Transient"/>
    <n v="117"/>
    <n v="2"/>
    <d v="2016-08-04T00:00:00"/>
    <n v="1170"/>
    <s v="Check-Out"/>
    <n v="10"/>
    <x v="0"/>
    <x v="0"/>
  </r>
  <r>
    <s v="Booking_ID = 21771"/>
    <x v="0"/>
    <x v="383"/>
    <n v="173"/>
    <n v="0"/>
    <n v="3"/>
    <n v="7"/>
    <n v="2"/>
    <n v="0"/>
    <x v="2"/>
    <n v="0"/>
    <s v="BB"/>
    <x v="14"/>
    <s v="Offline TA/TO"/>
    <n v="0"/>
    <s v="Transient"/>
    <n v="101"/>
    <n v="2"/>
    <d v="2016-08-04T00:00:00"/>
    <n v="1010"/>
    <s v="Check-Out"/>
    <n v="10"/>
    <x v="0"/>
    <x v="0"/>
  </r>
  <r>
    <s v="Booking_ID = 21772"/>
    <x v="0"/>
    <x v="388"/>
    <n v="136"/>
    <n v="0"/>
    <n v="2"/>
    <n v="3"/>
    <n v="2"/>
    <n v="0"/>
    <x v="2"/>
    <n v="0"/>
    <s v="BB"/>
    <x v="15"/>
    <s v="Online TA"/>
    <n v="0"/>
    <s v="Transient"/>
    <n v="187"/>
    <n v="2"/>
    <d v="2016-08-04T00:00:00"/>
    <n v="935"/>
    <s v="Check-Out"/>
    <n v="5"/>
    <x v="0"/>
    <x v="0"/>
  </r>
  <r>
    <s v="Booking_ID = 21773"/>
    <x v="0"/>
    <x v="388"/>
    <n v="53"/>
    <n v="0"/>
    <n v="2"/>
    <n v="3"/>
    <n v="2"/>
    <n v="0"/>
    <x v="2"/>
    <n v="0"/>
    <s v="BB"/>
    <x v="1"/>
    <s v="Online TA"/>
    <n v="0"/>
    <s v="Transient"/>
    <n v="176"/>
    <n v="2"/>
    <d v="2016-08-04T00:00:00"/>
    <n v="880"/>
    <s v="Check-Out"/>
    <n v="5"/>
    <x v="0"/>
    <x v="0"/>
  </r>
  <r>
    <s v="Booking_ID = 21774"/>
    <x v="0"/>
    <x v="390"/>
    <n v="126"/>
    <n v="0"/>
    <n v="1"/>
    <n v="2"/>
    <n v="2"/>
    <n v="0"/>
    <x v="2"/>
    <n v="0"/>
    <s v="BB"/>
    <x v="14"/>
    <s v="Online TA"/>
    <n v="0"/>
    <s v="Transient"/>
    <n v="211"/>
    <n v="2"/>
    <d v="2016-08-04T00:00:00"/>
    <n v="633"/>
    <s v="Check-Out"/>
    <n v="3"/>
    <x v="0"/>
    <x v="0"/>
  </r>
  <r>
    <s v="Booking_ID = 21775"/>
    <x v="0"/>
    <x v="391"/>
    <n v="9"/>
    <n v="0"/>
    <n v="0"/>
    <n v="2"/>
    <n v="2"/>
    <n v="0"/>
    <x v="2"/>
    <n v="0"/>
    <s v="HB"/>
    <x v="3"/>
    <s v="Online TA"/>
    <n v="0"/>
    <s v="Transient"/>
    <n v="251"/>
    <n v="2"/>
    <d v="2016-08-04T00:00:00"/>
    <n v="502"/>
    <s v="Check-Out"/>
    <n v="2"/>
    <x v="0"/>
    <x v="0"/>
  </r>
  <r>
    <s v="Booking_ID = 21776"/>
    <x v="0"/>
    <x v="389"/>
    <n v="159"/>
    <n v="0"/>
    <n v="2"/>
    <n v="2"/>
    <n v="2"/>
    <n v="0"/>
    <x v="2"/>
    <n v="0"/>
    <s v="BB"/>
    <x v="15"/>
    <s v="Offline TA/TO"/>
    <n v="0"/>
    <s v="Transient"/>
    <n v="103"/>
    <n v="2"/>
    <d v="2016-08-04T00:00:00"/>
    <n v="412"/>
    <s v="Check-Out"/>
    <n v="4"/>
    <x v="0"/>
    <x v="0"/>
  </r>
  <r>
    <s v="Booking_ID = 21777"/>
    <x v="0"/>
    <x v="392"/>
    <n v="51"/>
    <n v="0"/>
    <n v="0"/>
    <n v="1"/>
    <n v="2"/>
    <n v="0"/>
    <x v="2"/>
    <n v="0"/>
    <s v="BB"/>
    <x v="0"/>
    <s v="Online TA"/>
    <n v="0"/>
    <s v="Transient"/>
    <n v="201"/>
    <n v="2"/>
    <d v="2016-08-04T00:00:00"/>
    <n v="201"/>
    <s v="Check-Out"/>
    <n v="1"/>
    <x v="0"/>
    <x v="0"/>
  </r>
  <r>
    <s v="Booking_ID = 21778"/>
    <x v="0"/>
    <x v="389"/>
    <n v="163"/>
    <n v="0"/>
    <n v="2"/>
    <n v="2"/>
    <n v="2"/>
    <n v="0"/>
    <x v="2"/>
    <n v="0"/>
    <s v="BB"/>
    <x v="15"/>
    <s v="Offline TA/TO"/>
    <n v="0"/>
    <s v="Transient"/>
    <n v="103"/>
    <n v="2"/>
    <d v="2016-08-04T00:00:00"/>
    <n v="412"/>
    <s v="Check-Out"/>
    <n v="4"/>
    <x v="0"/>
    <x v="0"/>
  </r>
  <r>
    <s v="Booking_ID = 21779"/>
    <x v="0"/>
    <x v="389"/>
    <n v="163"/>
    <n v="0"/>
    <n v="2"/>
    <n v="2"/>
    <n v="2"/>
    <n v="0"/>
    <x v="2"/>
    <n v="0"/>
    <s v="BB"/>
    <x v="15"/>
    <s v="Offline TA/TO"/>
    <n v="0"/>
    <s v="Transient"/>
    <n v="101"/>
    <n v="2"/>
    <d v="2016-08-04T00:00:00"/>
    <n v="404"/>
    <s v="Check-Out"/>
    <n v="4"/>
    <x v="0"/>
    <x v="0"/>
  </r>
  <r>
    <s v="Booking_ID = 21780"/>
    <x v="0"/>
    <x v="389"/>
    <n v="185"/>
    <n v="0"/>
    <n v="2"/>
    <n v="2"/>
    <n v="2"/>
    <n v="0"/>
    <x v="2"/>
    <n v="0"/>
    <s v="BB"/>
    <x v="15"/>
    <s v="Offline TA/TO"/>
    <n v="0"/>
    <s v="Transient"/>
    <n v="106"/>
    <n v="2"/>
    <d v="2016-08-04T00:00:00"/>
    <n v="424"/>
    <s v="Check-Out"/>
    <n v="4"/>
    <x v="0"/>
    <x v="0"/>
  </r>
  <r>
    <s v="Booking_ID = 21781"/>
    <x v="0"/>
    <x v="389"/>
    <n v="167"/>
    <n v="0"/>
    <n v="2"/>
    <n v="2"/>
    <n v="2"/>
    <n v="0"/>
    <x v="2"/>
    <n v="0"/>
    <s v="BB"/>
    <x v="0"/>
    <s v="Offline TA/TO"/>
    <n v="0"/>
    <s v="Transient-Party"/>
    <n v="101"/>
    <n v="2"/>
    <d v="2016-08-04T00:00:00"/>
    <n v="404"/>
    <s v="Check-Out"/>
    <n v="4"/>
    <x v="0"/>
    <x v="0"/>
  </r>
  <r>
    <s v="Booking_ID = 21782"/>
    <x v="0"/>
    <x v="389"/>
    <n v="187"/>
    <n v="0"/>
    <n v="2"/>
    <n v="2"/>
    <n v="2"/>
    <n v="0"/>
    <x v="2"/>
    <n v="0"/>
    <s v="BB"/>
    <x v="0"/>
    <s v="Offline TA/TO"/>
    <n v="0"/>
    <s v="Transient-Party"/>
    <n v="95"/>
    <n v="2"/>
    <d v="2016-08-04T00:00:00"/>
    <n v="380"/>
    <s v="Check-Out"/>
    <n v="4"/>
    <x v="0"/>
    <x v="0"/>
  </r>
  <r>
    <s v="Booking_ID = 21783"/>
    <x v="0"/>
    <x v="389"/>
    <n v="187"/>
    <n v="0"/>
    <n v="2"/>
    <n v="2"/>
    <n v="2"/>
    <n v="0"/>
    <x v="2"/>
    <n v="0"/>
    <s v="BB"/>
    <x v="15"/>
    <s v="Offline TA/TO"/>
    <n v="0"/>
    <s v="Transient-Party"/>
    <n v="95"/>
    <n v="2"/>
    <d v="2016-08-04T00:00:00"/>
    <n v="380"/>
    <s v="Check-Out"/>
    <n v="4"/>
    <x v="0"/>
    <x v="0"/>
  </r>
  <r>
    <s v="Booking_ID = 21784"/>
    <x v="0"/>
    <x v="392"/>
    <n v="1"/>
    <n v="0"/>
    <n v="0"/>
    <n v="1"/>
    <n v="2"/>
    <n v="0"/>
    <x v="2"/>
    <n v="0"/>
    <s v="BB"/>
    <x v="3"/>
    <s v="Online TA"/>
    <n v="0"/>
    <s v="Transient"/>
    <n v="149"/>
    <n v="2"/>
    <d v="2016-08-04T00:00:00"/>
    <n v="149"/>
    <s v="Check-Out"/>
    <n v="1"/>
    <x v="0"/>
    <x v="0"/>
  </r>
  <r>
    <s v="Booking_ID = 21785"/>
    <x v="0"/>
    <x v="390"/>
    <n v="8"/>
    <n v="0"/>
    <n v="1"/>
    <n v="2"/>
    <n v="2"/>
    <n v="0"/>
    <x v="2"/>
    <n v="0"/>
    <s v="HB"/>
    <x v="3"/>
    <s v="Online TA"/>
    <n v="0"/>
    <s v="Transient"/>
    <n v="251"/>
    <n v="2"/>
    <d v="2016-08-04T00:00:00"/>
    <n v="753"/>
    <s v="Check-Out"/>
    <n v="3"/>
    <x v="0"/>
    <x v="0"/>
  </r>
  <r>
    <s v="Booking_ID = 21786"/>
    <x v="0"/>
    <x v="392"/>
    <n v="1"/>
    <n v="0"/>
    <n v="0"/>
    <n v="1"/>
    <n v="2"/>
    <n v="0"/>
    <x v="2"/>
    <n v="0"/>
    <s v="BB"/>
    <x v="0"/>
    <s v="Online TA"/>
    <n v="0"/>
    <s v="Transient"/>
    <n v="199"/>
    <n v="2"/>
    <d v="2016-08-04T00:00:00"/>
    <n v="199"/>
    <s v="Check-Out"/>
    <n v="1"/>
    <x v="0"/>
    <x v="0"/>
  </r>
  <r>
    <s v="Booking_ID = 21787"/>
    <x v="0"/>
    <x v="391"/>
    <n v="0"/>
    <n v="0"/>
    <n v="0"/>
    <n v="2"/>
    <n v="2"/>
    <n v="0"/>
    <x v="2"/>
    <n v="0"/>
    <s v="BB"/>
    <x v="22"/>
    <s v="Online TA"/>
    <n v="0"/>
    <s v="Transient"/>
    <n v="219"/>
    <n v="2"/>
    <d v="2016-08-04T00:00:00"/>
    <n v="438"/>
    <s v="Check-Out"/>
    <n v="2"/>
    <x v="0"/>
    <x v="0"/>
  </r>
  <r>
    <s v="Booking_ID = 21788"/>
    <x v="0"/>
    <x v="388"/>
    <n v="152"/>
    <n v="0"/>
    <n v="2"/>
    <n v="3"/>
    <n v="2"/>
    <n v="1"/>
    <x v="2"/>
    <n v="0"/>
    <s v="HB"/>
    <x v="0"/>
    <s v="Offline TA/TO"/>
    <n v="0"/>
    <s v="Transient"/>
    <n v="185"/>
    <n v="3"/>
    <d v="2016-08-04T00:00:00"/>
    <n v="925"/>
    <s v="Check-Out"/>
    <n v="5"/>
    <x v="0"/>
    <x v="0"/>
  </r>
  <r>
    <s v="Booking_ID = 21789"/>
    <x v="0"/>
    <x v="393"/>
    <n v="0"/>
    <n v="0"/>
    <n v="0"/>
    <n v="1"/>
    <n v="4"/>
    <n v="0"/>
    <x v="0"/>
    <n v="0"/>
    <s v="BB"/>
    <x v="0"/>
    <s v="Direct"/>
    <n v="1"/>
    <s v="Transient"/>
    <n v="205"/>
    <n v="4"/>
    <d v="2016-08-05T00:00:00"/>
    <n v="205"/>
    <s v="Check-Out"/>
    <n v="1"/>
    <x v="2"/>
    <x v="0"/>
  </r>
  <r>
    <s v="Booking_ID = 21790"/>
    <x v="0"/>
    <x v="389"/>
    <n v="54"/>
    <n v="0"/>
    <n v="2"/>
    <n v="3"/>
    <n v="2"/>
    <n v="0"/>
    <x v="2"/>
    <n v="0"/>
    <s v="BB"/>
    <x v="1"/>
    <s v="Online TA"/>
    <n v="0"/>
    <s v="Transient"/>
    <n v="169"/>
    <n v="2"/>
    <d v="2016-08-05T00:00:00"/>
    <n v="845"/>
    <s v="Check-Out"/>
    <n v="5"/>
    <x v="0"/>
    <x v="0"/>
  </r>
  <r>
    <s v="Booking_ID = 21791"/>
    <x v="0"/>
    <x v="384"/>
    <n v="342"/>
    <n v="0"/>
    <n v="2"/>
    <n v="8"/>
    <n v="3"/>
    <n v="0"/>
    <x v="2"/>
    <n v="0"/>
    <s v="BB"/>
    <x v="1"/>
    <s v="Offline TA/TO"/>
    <n v="0"/>
    <s v="Contract"/>
    <n v="152"/>
    <n v="3"/>
    <d v="2016-08-05T00:00:00"/>
    <n v="1520"/>
    <s v="Check-Out"/>
    <n v="10"/>
    <x v="2"/>
    <x v="0"/>
  </r>
  <r>
    <s v="Booking_ID = 21792"/>
    <x v="0"/>
    <x v="387"/>
    <n v="52"/>
    <n v="0"/>
    <n v="2"/>
    <n v="5"/>
    <n v="2"/>
    <n v="0"/>
    <x v="2"/>
    <n v="0"/>
    <s v="BB"/>
    <x v="7"/>
    <s v="Online TA"/>
    <n v="0"/>
    <s v="Transient"/>
    <n v="217"/>
    <n v="2"/>
    <d v="2016-08-05T00:00:00"/>
    <n v="1519"/>
    <s v="Check-Out"/>
    <n v="7"/>
    <x v="0"/>
    <x v="0"/>
  </r>
  <r>
    <s v="Booking_ID = 21793"/>
    <x v="0"/>
    <x v="391"/>
    <n v="56"/>
    <n v="0"/>
    <n v="0"/>
    <n v="3"/>
    <n v="2"/>
    <n v="0"/>
    <x v="0"/>
    <n v="0"/>
    <s v="BB"/>
    <x v="3"/>
    <s v="Direct"/>
    <n v="0"/>
    <s v="Transient"/>
    <n v="199"/>
    <n v="2"/>
    <d v="2016-08-05T00:00:00"/>
    <n v="597"/>
    <s v="Check-Out"/>
    <n v="3"/>
    <x v="0"/>
    <x v="0"/>
  </r>
  <r>
    <s v="Booking_ID = 21794"/>
    <x v="0"/>
    <x v="390"/>
    <n v="166"/>
    <n v="0"/>
    <n v="1"/>
    <n v="3"/>
    <n v="2"/>
    <n v="0"/>
    <x v="2"/>
    <n v="0"/>
    <s v="BB"/>
    <x v="5"/>
    <s v="Offline TA/TO"/>
    <n v="0"/>
    <s v="Transient"/>
    <n v="140"/>
    <n v="2"/>
    <d v="2016-08-05T00:00:00"/>
    <n v="560"/>
    <s v="Check-Out"/>
    <n v="4"/>
    <x v="0"/>
    <x v="0"/>
  </r>
  <r>
    <s v="Booking_ID = 21795"/>
    <x v="0"/>
    <x v="389"/>
    <n v="59"/>
    <n v="0"/>
    <n v="2"/>
    <n v="3"/>
    <n v="2"/>
    <n v="1"/>
    <x v="2"/>
    <n v="0"/>
    <s v="HB"/>
    <x v="0"/>
    <s v="Online TA"/>
    <n v="0"/>
    <s v="Transient"/>
    <n v="195"/>
    <n v="3"/>
    <d v="2016-08-05T00:00:00"/>
    <n v="975"/>
    <s v="Check-Out"/>
    <n v="5"/>
    <x v="0"/>
    <x v="0"/>
  </r>
  <r>
    <s v="Booking_ID = 21796"/>
    <x v="0"/>
    <x v="389"/>
    <n v="218"/>
    <n v="0"/>
    <n v="2"/>
    <n v="3"/>
    <n v="2"/>
    <n v="0"/>
    <x v="2"/>
    <n v="0"/>
    <s v="BB"/>
    <x v="14"/>
    <s v="Offline TA/TO"/>
    <n v="0"/>
    <s v="Transient"/>
    <n v="117"/>
    <n v="2"/>
    <d v="2016-08-05T00:00:00"/>
    <n v="585"/>
    <s v="Check-Out"/>
    <n v="5"/>
    <x v="0"/>
    <x v="0"/>
  </r>
  <r>
    <s v="Booking_ID = 21797"/>
    <x v="0"/>
    <x v="390"/>
    <n v="237"/>
    <n v="0"/>
    <n v="1"/>
    <n v="3"/>
    <n v="2"/>
    <n v="2"/>
    <x v="0"/>
    <n v="0"/>
    <s v="HB"/>
    <x v="0"/>
    <s v="Direct"/>
    <n v="0"/>
    <s v="Transient"/>
    <n v="210"/>
    <n v="4"/>
    <d v="2016-08-05T00:00:00"/>
    <n v="840"/>
    <s v="Check-Out"/>
    <n v="4"/>
    <x v="0"/>
    <x v="0"/>
  </r>
  <r>
    <s v="Booking_ID = 21798"/>
    <x v="0"/>
    <x v="390"/>
    <n v="96"/>
    <n v="0"/>
    <n v="1"/>
    <n v="3"/>
    <n v="2"/>
    <n v="0"/>
    <x v="2"/>
    <n v="0"/>
    <s v="HB"/>
    <x v="0"/>
    <s v="Online TA"/>
    <n v="0"/>
    <s v="Transient"/>
    <n v="241"/>
    <n v="2"/>
    <d v="2016-08-05T00:00:00"/>
    <n v="964"/>
    <s v="Check-Out"/>
    <n v="4"/>
    <x v="0"/>
    <x v="0"/>
  </r>
  <r>
    <s v="Booking_ID = 21799"/>
    <x v="0"/>
    <x v="391"/>
    <n v="197"/>
    <n v="0"/>
    <n v="0"/>
    <n v="3"/>
    <n v="2"/>
    <n v="1"/>
    <x v="2"/>
    <n v="0"/>
    <s v="BB"/>
    <x v="0"/>
    <s v="Online TA"/>
    <n v="0"/>
    <s v="Transient"/>
    <n v="193"/>
    <n v="3"/>
    <d v="2016-08-05T00:00:00"/>
    <n v="579"/>
    <s v="Check-Out"/>
    <n v="3"/>
    <x v="0"/>
    <x v="0"/>
  </r>
  <r>
    <s v="Booking_ID = 21800"/>
    <x v="0"/>
    <x v="389"/>
    <n v="191"/>
    <n v="0"/>
    <n v="2"/>
    <n v="3"/>
    <n v="2"/>
    <n v="0"/>
    <x v="0"/>
    <n v="0"/>
    <s v="BB"/>
    <x v="0"/>
    <s v="Direct"/>
    <n v="0"/>
    <s v="Transient"/>
    <n v="150"/>
    <n v="2"/>
    <d v="2016-08-05T00:00:00"/>
    <n v="750"/>
    <s v="Check-Out"/>
    <n v="5"/>
    <x v="0"/>
    <x v="0"/>
  </r>
  <r>
    <s v="Booking_ID = 21801"/>
    <x v="0"/>
    <x v="391"/>
    <n v="34"/>
    <n v="0"/>
    <n v="0"/>
    <n v="3"/>
    <n v="2"/>
    <n v="0"/>
    <x v="2"/>
    <n v="0"/>
    <s v="BB"/>
    <x v="14"/>
    <s v="Online TA"/>
    <n v="0"/>
    <s v="Transient"/>
    <n v="165"/>
    <n v="2"/>
    <d v="2016-08-05T00:00:00"/>
    <n v="495"/>
    <s v="Check-Out"/>
    <n v="3"/>
    <x v="0"/>
    <x v="0"/>
  </r>
  <r>
    <s v="Booking_ID = 21802"/>
    <x v="0"/>
    <x v="389"/>
    <n v="170"/>
    <n v="0"/>
    <n v="2"/>
    <n v="3"/>
    <n v="2"/>
    <n v="0"/>
    <x v="2"/>
    <n v="0"/>
    <s v="HB"/>
    <x v="0"/>
    <s v="Offline TA/TO"/>
    <n v="0"/>
    <s v="Transient"/>
    <n v="139"/>
    <n v="2"/>
    <d v="2016-08-05T00:00:00"/>
    <n v="695"/>
    <s v="Check-Out"/>
    <n v="5"/>
    <x v="0"/>
    <x v="0"/>
  </r>
  <r>
    <s v="Booking_ID = 21803"/>
    <x v="0"/>
    <x v="392"/>
    <n v="1"/>
    <n v="0"/>
    <n v="0"/>
    <n v="2"/>
    <n v="2"/>
    <n v="0"/>
    <x v="0"/>
    <n v="0"/>
    <s v="BB"/>
    <x v="4"/>
    <s v="Direct"/>
    <n v="0"/>
    <s v="Transient"/>
    <n v="201"/>
    <n v="2"/>
    <d v="2016-08-05T00:00:00"/>
    <n v="402"/>
    <s v="Check-Out"/>
    <n v="2"/>
    <x v="0"/>
    <x v="0"/>
  </r>
  <r>
    <s v="Booking_ID = 21804"/>
    <x v="0"/>
    <x v="389"/>
    <n v="147"/>
    <n v="0"/>
    <n v="2"/>
    <n v="3"/>
    <n v="2"/>
    <n v="0"/>
    <x v="0"/>
    <n v="0"/>
    <s v="BB"/>
    <x v="0"/>
    <s v="Direct"/>
    <n v="0"/>
    <s v="Transient"/>
    <n v="172"/>
    <n v="2"/>
    <d v="2016-08-05T00:00:00"/>
    <n v="860"/>
    <s v="Check-Out"/>
    <n v="5"/>
    <x v="0"/>
    <x v="0"/>
  </r>
  <r>
    <s v="Booking_ID = 21805"/>
    <x v="0"/>
    <x v="390"/>
    <n v="151"/>
    <n v="0"/>
    <n v="1"/>
    <n v="3"/>
    <n v="2"/>
    <n v="0"/>
    <x v="2"/>
    <n v="0"/>
    <s v="BB"/>
    <x v="15"/>
    <s v="Offline TA/TO"/>
    <n v="0"/>
    <s v="Transient"/>
    <n v="115"/>
    <n v="2"/>
    <d v="2016-08-05T00:00:00"/>
    <n v="460"/>
    <s v="Check-Out"/>
    <n v="4"/>
    <x v="0"/>
    <x v="0"/>
  </r>
  <r>
    <s v="Booking_ID = 21806"/>
    <x v="0"/>
    <x v="390"/>
    <n v="151"/>
    <n v="0"/>
    <n v="1"/>
    <n v="3"/>
    <n v="2"/>
    <n v="0"/>
    <x v="2"/>
    <n v="0"/>
    <s v="BB"/>
    <x v="15"/>
    <s v="Offline TA/TO"/>
    <n v="0"/>
    <s v="Transient"/>
    <n v="117"/>
    <n v="2"/>
    <d v="2016-08-05T00:00:00"/>
    <n v="468"/>
    <s v="Check-Out"/>
    <n v="4"/>
    <x v="0"/>
    <x v="0"/>
  </r>
  <r>
    <s v="Booking_ID = 21807"/>
    <x v="0"/>
    <x v="389"/>
    <n v="123"/>
    <n v="0"/>
    <n v="2"/>
    <n v="3"/>
    <n v="2"/>
    <n v="1"/>
    <x v="0"/>
    <n v="0"/>
    <s v="BB"/>
    <x v="14"/>
    <s v="Direct"/>
    <n v="0"/>
    <s v="Transient"/>
    <n v="217"/>
    <n v="3"/>
    <d v="2016-08-05T00:00:00"/>
    <n v="1085"/>
    <s v="Check-Out"/>
    <n v="5"/>
    <x v="0"/>
    <x v="0"/>
  </r>
  <r>
    <s v="Booking_ID = 21808"/>
    <x v="0"/>
    <x v="387"/>
    <n v="191"/>
    <n v="0"/>
    <n v="2"/>
    <n v="5"/>
    <n v="3"/>
    <n v="0"/>
    <x v="2"/>
    <n v="0"/>
    <s v="BB"/>
    <x v="0"/>
    <s v="Offline TA/TO"/>
    <n v="0"/>
    <s v="Transient"/>
    <n v="192"/>
    <n v="3"/>
    <d v="2016-08-05T00:00:00"/>
    <n v="1344"/>
    <s v="Check-Out"/>
    <n v="7"/>
    <x v="2"/>
    <x v="0"/>
  </r>
  <r>
    <s v="Booking_ID = 21809"/>
    <x v="0"/>
    <x v="390"/>
    <n v="151"/>
    <n v="0"/>
    <n v="1"/>
    <n v="3"/>
    <n v="2"/>
    <n v="0"/>
    <x v="2"/>
    <n v="0"/>
    <s v="BB"/>
    <x v="15"/>
    <s v="Offline TA/TO"/>
    <n v="0"/>
    <s v="Transient"/>
    <n v="115"/>
    <n v="2"/>
    <d v="2016-08-05T00:00:00"/>
    <n v="460"/>
    <s v="Check-Out"/>
    <n v="4"/>
    <x v="0"/>
    <x v="0"/>
  </r>
  <r>
    <s v="Booking_ID = 21810"/>
    <x v="0"/>
    <x v="391"/>
    <n v="189"/>
    <n v="0"/>
    <n v="0"/>
    <n v="3"/>
    <n v="2"/>
    <n v="0"/>
    <x v="2"/>
    <n v="1"/>
    <s v="BB"/>
    <x v="0"/>
    <s v="Online TA"/>
    <n v="0"/>
    <s v="Transient"/>
    <n v="191"/>
    <n v="3"/>
    <d v="2016-08-05T00:00:00"/>
    <n v="573"/>
    <s v="Check-Out"/>
    <n v="3"/>
    <x v="0"/>
    <x v="0"/>
  </r>
  <r>
    <s v="Booking_ID = 21811"/>
    <x v="0"/>
    <x v="392"/>
    <n v="1"/>
    <n v="0"/>
    <n v="0"/>
    <n v="2"/>
    <n v="2"/>
    <n v="0"/>
    <x v="2"/>
    <n v="0"/>
    <s v="BB"/>
    <x v="3"/>
    <s v="Online TA"/>
    <n v="0"/>
    <s v="Transient"/>
    <n v="211"/>
    <n v="2"/>
    <d v="2016-08-05T00:00:00"/>
    <n v="422"/>
    <s v="Check-Out"/>
    <n v="2"/>
    <x v="0"/>
    <x v="0"/>
  </r>
  <r>
    <s v="Booking_ID = 21812"/>
    <x v="0"/>
    <x v="393"/>
    <n v="1"/>
    <n v="0"/>
    <n v="0"/>
    <n v="1"/>
    <n v="2"/>
    <n v="0"/>
    <x v="2"/>
    <n v="1"/>
    <s v="BB"/>
    <x v="0"/>
    <s v="Online TA"/>
    <n v="0"/>
    <s v="Transient"/>
    <n v="199"/>
    <n v="3"/>
    <d v="2016-08-05T00:00:00"/>
    <n v="199"/>
    <s v="Check-Out"/>
    <n v="1"/>
    <x v="0"/>
    <x v="0"/>
  </r>
  <r>
    <s v="Booking_ID = 21813"/>
    <x v="0"/>
    <x v="390"/>
    <n v="112"/>
    <n v="0"/>
    <n v="1"/>
    <n v="3"/>
    <n v="2"/>
    <n v="0"/>
    <x v="2"/>
    <n v="0"/>
    <s v="BB"/>
    <x v="0"/>
    <s v="Online TA"/>
    <n v="0"/>
    <s v="Transient"/>
    <n v="221"/>
    <n v="2"/>
    <d v="2016-08-05T00:00:00"/>
    <n v="884"/>
    <s v="Check-Out"/>
    <n v="4"/>
    <x v="0"/>
    <x v="0"/>
  </r>
  <r>
    <s v="Booking_ID = 21814"/>
    <x v="0"/>
    <x v="387"/>
    <n v="121"/>
    <n v="0"/>
    <n v="2"/>
    <n v="6"/>
    <n v="2"/>
    <n v="0"/>
    <x v="2"/>
    <n v="0"/>
    <s v="BB"/>
    <x v="17"/>
    <s v="Online TA"/>
    <n v="0"/>
    <s v="Transient"/>
    <n v="221"/>
    <n v="2"/>
    <d v="2016-08-06T00:00:00"/>
    <n v="1768"/>
    <s v="Check-Out"/>
    <n v="8"/>
    <x v="0"/>
    <x v="0"/>
  </r>
  <r>
    <s v="Booking_ID = 21815"/>
    <x v="0"/>
    <x v="388"/>
    <n v="161"/>
    <n v="0"/>
    <n v="2"/>
    <n v="5"/>
    <n v="2"/>
    <n v="0"/>
    <x v="2"/>
    <n v="0"/>
    <s v="Undefined"/>
    <x v="0"/>
    <s v="Offline TA/TO"/>
    <n v="0"/>
    <s v="Transient"/>
    <n v="151"/>
    <n v="2"/>
    <d v="2016-08-06T00:00:00"/>
    <n v="1057"/>
    <s v="Check-Out"/>
    <n v="7"/>
    <x v="0"/>
    <x v="0"/>
  </r>
  <r>
    <s v="Booking_ID = 21816"/>
    <x v="0"/>
    <x v="388"/>
    <n v="175"/>
    <n v="0"/>
    <n v="2"/>
    <n v="5"/>
    <n v="2"/>
    <n v="0"/>
    <x v="2"/>
    <n v="1"/>
    <s v="HB"/>
    <x v="0"/>
    <s v="Offline TA/TO"/>
    <n v="0"/>
    <s v="Transient"/>
    <n v="150"/>
    <n v="3"/>
    <d v="2016-08-06T00:00:00"/>
    <n v="1050"/>
    <s v="Check-Out"/>
    <n v="7"/>
    <x v="0"/>
    <x v="0"/>
  </r>
  <r>
    <s v="Booking_ID = 21817"/>
    <x v="0"/>
    <x v="390"/>
    <n v="13"/>
    <n v="0"/>
    <n v="1"/>
    <n v="4"/>
    <n v="3"/>
    <n v="0"/>
    <x v="0"/>
    <n v="0"/>
    <s v="BB"/>
    <x v="3"/>
    <s v="Direct"/>
    <n v="0"/>
    <s v="Transient"/>
    <n v="263"/>
    <n v="3"/>
    <d v="2016-08-06T00:00:00"/>
    <n v="1315"/>
    <s v="Check-Out"/>
    <n v="5"/>
    <x v="2"/>
    <x v="0"/>
  </r>
  <r>
    <s v="Booking_ID = 21818"/>
    <x v="0"/>
    <x v="388"/>
    <n v="162"/>
    <n v="0"/>
    <n v="2"/>
    <n v="5"/>
    <n v="2"/>
    <n v="1"/>
    <x v="2"/>
    <n v="0"/>
    <s v="Undefined"/>
    <x v="0"/>
    <s v="Offline TA/TO"/>
    <n v="0"/>
    <s v="Transient"/>
    <n v="194"/>
    <n v="3"/>
    <d v="2016-08-06T00:00:00"/>
    <n v="1358"/>
    <s v="Check-Out"/>
    <n v="7"/>
    <x v="0"/>
    <x v="0"/>
  </r>
  <r>
    <s v="Booking_ID = 21819"/>
    <x v="0"/>
    <x v="390"/>
    <n v="180"/>
    <n v="0"/>
    <n v="1"/>
    <n v="4"/>
    <n v="2"/>
    <n v="0"/>
    <x v="2"/>
    <n v="0"/>
    <s v="HB"/>
    <x v="0"/>
    <s v="Online TA"/>
    <n v="0"/>
    <s v="Transient"/>
    <n v="139"/>
    <n v="2"/>
    <d v="2016-08-06T00:00:00"/>
    <n v="695"/>
    <s v="Check-Out"/>
    <n v="5"/>
    <x v="0"/>
    <x v="0"/>
  </r>
  <r>
    <s v="Booking_ID = 21820"/>
    <x v="0"/>
    <x v="390"/>
    <n v="180"/>
    <n v="0"/>
    <n v="1"/>
    <n v="4"/>
    <n v="2"/>
    <n v="1"/>
    <x v="2"/>
    <n v="0"/>
    <s v="HB"/>
    <x v="0"/>
    <s v="Online TA"/>
    <n v="0"/>
    <s v="Transient"/>
    <n v="188"/>
    <n v="3"/>
    <d v="2016-08-06T00:00:00"/>
    <n v="940"/>
    <s v="Check-Out"/>
    <n v="5"/>
    <x v="0"/>
    <x v="0"/>
  </r>
  <r>
    <s v="Booking_ID = 21821"/>
    <x v="0"/>
    <x v="388"/>
    <n v="11"/>
    <n v="0"/>
    <n v="2"/>
    <n v="5"/>
    <n v="3"/>
    <n v="0"/>
    <x v="0"/>
    <n v="0"/>
    <s v="FB"/>
    <x v="3"/>
    <s v="Direct"/>
    <n v="0"/>
    <s v="Transient"/>
    <n v="341"/>
    <n v="3"/>
    <d v="2016-08-06T00:00:00"/>
    <n v="2387"/>
    <s v="Check-Out"/>
    <n v="7"/>
    <x v="2"/>
    <x v="0"/>
  </r>
  <r>
    <s v="Booking_ID = 21822"/>
    <x v="0"/>
    <x v="393"/>
    <n v="136"/>
    <n v="0"/>
    <n v="0"/>
    <n v="2"/>
    <n v="2"/>
    <n v="0"/>
    <x v="2"/>
    <n v="0"/>
    <s v="HB"/>
    <x v="1"/>
    <s v="Online TA"/>
    <n v="0"/>
    <s v="Transient"/>
    <n v="223"/>
    <n v="2"/>
    <d v="2016-08-06T00:00:00"/>
    <n v="446"/>
    <s v="Check-Out"/>
    <n v="2"/>
    <x v="0"/>
    <x v="0"/>
  </r>
  <r>
    <s v="Booking_ID = 21823"/>
    <x v="0"/>
    <x v="385"/>
    <n v="180"/>
    <n v="0"/>
    <n v="2"/>
    <n v="8"/>
    <n v="2"/>
    <n v="0"/>
    <x v="2"/>
    <n v="0"/>
    <s v="BB"/>
    <x v="4"/>
    <s v="Offline TA/TO"/>
    <n v="0"/>
    <s v="Transient"/>
    <n v="115"/>
    <n v="2"/>
    <d v="2016-08-06T00:00:00"/>
    <n v="1150"/>
    <s v="Check-Out"/>
    <n v="10"/>
    <x v="0"/>
    <x v="0"/>
  </r>
  <r>
    <s v="Booking_ID = 21824"/>
    <x v="0"/>
    <x v="388"/>
    <n v="187"/>
    <n v="0"/>
    <n v="2"/>
    <n v="5"/>
    <n v="2"/>
    <n v="0"/>
    <x v="0"/>
    <n v="0"/>
    <s v="FB"/>
    <x v="0"/>
    <s v="Direct"/>
    <n v="0"/>
    <s v="Transient"/>
    <n v="174"/>
    <n v="2"/>
    <d v="2016-08-06T00:00:00"/>
    <n v="1218"/>
    <s v="Check-Out"/>
    <n v="7"/>
    <x v="0"/>
    <x v="0"/>
  </r>
  <r>
    <s v="Booking_ID = 21825"/>
    <x v="0"/>
    <x v="393"/>
    <n v="2"/>
    <n v="0"/>
    <n v="0"/>
    <n v="2"/>
    <n v="2"/>
    <n v="1"/>
    <x v="2"/>
    <n v="1"/>
    <s v="BB"/>
    <x v="5"/>
    <s v="Online TA"/>
    <n v="0"/>
    <s v="Transient"/>
    <n v="177"/>
    <n v="4"/>
    <d v="2016-08-06T00:00:00"/>
    <n v="354"/>
    <s v="Check-Out"/>
    <n v="2"/>
    <x v="0"/>
    <x v="0"/>
  </r>
  <r>
    <s v="Booking_ID = 21826"/>
    <x v="0"/>
    <x v="390"/>
    <n v="152"/>
    <n v="0"/>
    <n v="1"/>
    <n v="4"/>
    <n v="2"/>
    <n v="0"/>
    <x v="2"/>
    <n v="0"/>
    <s v="BB"/>
    <x v="0"/>
    <s v="Online TA"/>
    <n v="0"/>
    <s v="Transient"/>
    <n v="172"/>
    <n v="2"/>
    <d v="2016-08-06T00:00:00"/>
    <n v="860"/>
    <s v="Check-Out"/>
    <n v="5"/>
    <x v="0"/>
    <x v="0"/>
  </r>
  <r>
    <s v="Booking_ID = 21827"/>
    <x v="0"/>
    <x v="388"/>
    <n v="284"/>
    <n v="0"/>
    <n v="2"/>
    <n v="5"/>
    <n v="2"/>
    <n v="3"/>
    <x v="0"/>
    <n v="0"/>
    <s v="BB"/>
    <x v="0"/>
    <s v="Direct"/>
    <n v="0"/>
    <s v="Transient"/>
    <n v="224"/>
    <n v="5"/>
    <d v="2016-08-06T00:00:00"/>
    <n v="1568"/>
    <s v="Check-Out"/>
    <n v="7"/>
    <x v="0"/>
    <x v="0"/>
  </r>
  <r>
    <s v="Booking_ID = 21828"/>
    <x v="0"/>
    <x v="393"/>
    <n v="2"/>
    <n v="0"/>
    <n v="0"/>
    <n v="2"/>
    <n v="2"/>
    <n v="2"/>
    <x v="2"/>
    <n v="0"/>
    <s v="BB"/>
    <x v="0"/>
    <s v="Online TA"/>
    <n v="0"/>
    <s v="Transient"/>
    <n v="211"/>
    <n v="4"/>
    <d v="2016-08-06T00:00:00"/>
    <n v="422"/>
    <s v="Check-Out"/>
    <n v="2"/>
    <x v="0"/>
    <x v="0"/>
  </r>
  <r>
    <s v="Booking_ID = 21829"/>
    <x v="0"/>
    <x v="391"/>
    <n v="12"/>
    <n v="0"/>
    <n v="0"/>
    <n v="4"/>
    <n v="2"/>
    <n v="0"/>
    <x v="2"/>
    <n v="0"/>
    <s v="BB"/>
    <x v="4"/>
    <s v="Online TA"/>
    <n v="0"/>
    <s v="Transient"/>
    <n v="221"/>
    <n v="2"/>
    <d v="2016-08-06T00:00:00"/>
    <n v="884"/>
    <s v="Check-Out"/>
    <n v="4"/>
    <x v="0"/>
    <x v="0"/>
  </r>
  <r>
    <s v="Booking_ID = 21830"/>
    <x v="0"/>
    <x v="389"/>
    <n v="153"/>
    <n v="0"/>
    <n v="2"/>
    <n v="4"/>
    <n v="2"/>
    <n v="0"/>
    <x v="0"/>
    <n v="0"/>
    <s v="BB"/>
    <x v="0"/>
    <s v="Direct"/>
    <n v="0"/>
    <s v="Transient-Party"/>
    <n v="140"/>
    <n v="2"/>
    <d v="2016-08-06T00:00:00"/>
    <n v="840"/>
    <s v="Check-Out"/>
    <n v="6"/>
    <x v="0"/>
    <x v="0"/>
  </r>
  <r>
    <s v="Booking_ID = 21831"/>
    <x v="0"/>
    <x v="389"/>
    <n v="153"/>
    <n v="0"/>
    <n v="2"/>
    <n v="4"/>
    <n v="2"/>
    <n v="1"/>
    <x v="0"/>
    <n v="0"/>
    <s v="BB"/>
    <x v="0"/>
    <s v="Direct"/>
    <n v="0"/>
    <s v="Transient-Party"/>
    <n v="166"/>
    <n v="3"/>
    <d v="2016-08-06T00:00:00"/>
    <n v="996"/>
    <s v="Check-Out"/>
    <n v="6"/>
    <x v="0"/>
    <x v="0"/>
  </r>
  <r>
    <s v="Booking_ID = 21832"/>
    <x v="0"/>
    <x v="388"/>
    <n v="194"/>
    <n v="0"/>
    <n v="2"/>
    <n v="5"/>
    <n v="2"/>
    <n v="2"/>
    <x v="2"/>
    <n v="0"/>
    <s v="BB"/>
    <x v="0"/>
    <s v="Online TA"/>
    <n v="0"/>
    <s v="Transient"/>
    <n v="241"/>
    <n v="4"/>
    <d v="2016-08-06T00:00:00"/>
    <n v="1687"/>
    <s v="Check-Out"/>
    <n v="7"/>
    <x v="0"/>
    <x v="0"/>
  </r>
  <r>
    <s v="Booking_ID = 21833"/>
    <x v="0"/>
    <x v="389"/>
    <n v="140"/>
    <n v="0"/>
    <n v="2"/>
    <n v="4"/>
    <n v="2"/>
    <n v="0"/>
    <x v="2"/>
    <n v="1"/>
    <s v="HB"/>
    <x v="0"/>
    <s v="Online TA"/>
    <n v="0"/>
    <s v="Transient"/>
    <n v="230"/>
    <n v="3"/>
    <d v="2016-08-06T00:00:00"/>
    <n v="1380"/>
    <s v="Check-Out"/>
    <n v="6"/>
    <x v="0"/>
    <x v="0"/>
  </r>
  <r>
    <s v="Booking_ID = 21834"/>
    <x v="0"/>
    <x v="394"/>
    <n v="1"/>
    <n v="0"/>
    <n v="0"/>
    <n v="1"/>
    <n v="1"/>
    <n v="0"/>
    <x v="0"/>
    <n v="0"/>
    <s v="BB"/>
    <x v="0"/>
    <s v="Direct"/>
    <n v="0"/>
    <s v="Transient"/>
    <n v="172"/>
    <n v="1"/>
    <d v="2016-08-06T00:00:00"/>
    <n v="172"/>
    <s v="Check-Out"/>
    <n v="1"/>
    <x v="1"/>
    <x v="0"/>
  </r>
  <r>
    <s v="Booking_ID = 21835"/>
    <x v="0"/>
    <x v="389"/>
    <n v="152"/>
    <n v="0"/>
    <n v="2"/>
    <n v="4"/>
    <n v="2"/>
    <n v="0"/>
    <x v="2"/>
    <n v="1"/>
    <s v="Undefined"/>
    <x v="0"/>
    <s v="Offline TA/TO"/>
    <n v="0"/>
    <s v="Transient"/>
    <n v="194"/>
    <n v="3"/>
    <d v="2016-08-06T00:00:00"/>
    <n v="1164"/>
    <s v="Check-Out"/>
    <n v="6"/>
    <x v="0"/>
    <x v="0"/>
  </r>
  <r>
    <s v="Booking_ID = 21836"/>
    <x v="0"/>
    <x v="391"/>
    <n v="93"/>
    <n v="0"/>
    <n v="0"/>
    <n v="4"/>
    <n v="2"/>
    <n v="0"/>
    <x v="2"/>
    <n v="0"/>
    <s v="BB"/>
    <x v="0"/>
    <s v="Online TA"/>
    <n v="0"/>
    <s v="Transient-Party"/>
    <n v="189"/>
    <n v="2"/>
    <d v="2016-08-06T00:00:00"/>
    <n v="756"/>
    <s v="Check-Out"/>
    <n v="4"/>
    <x v="0"/>
    <x v="0"/>
  </r>
  <r>
    <s v="Booking_ID = 21837"/>
    <x v="0"/>
    <x v="394"/>
    <n v="0"/>
    <n v="0"/>
    <n v="0"/>
    <n v="1"/>
    <n v="2"/>
    <n v="1"/>
    <x v="0"/>
    <n v="1"/>
    <s v="BB"/>
    <x v="1"/>
    <s v="Direct"/>
    <n v="0"/>
    <s v="Transient"/>
    <n v="199"/>
    <n v="4"/>
    <d v="2016-08-06T00:00:00"/>
    <n v="199"/>
    <s v="Check-Out"/>
    <n v="1"/>
    <x v="0"/>
    <x v="0"/>
  </r>
  <r>
    <s v="Booking_ID = 21838"/>
    <x v="0"/>
    <x v="391"/>
    <n v="41"/>
    <n v="0"/>
    <n v="0"/>
    <n v="4"/>
    <n v="1"/>
    <n v="2"/>
    <x v="2"/>
    <n v="0"/>
    <s v="HB"/>
    <x v="0"/>
    <s v="Online TA"/>
    <n v="0"/>
    <s v="Transient"/>
    <n v="204"/>
    <n v="3"/>
    <d v="2016-08-06T00:00:00"/>
    <n v="816"/>
    <s v="Check-Out"/>
    <n v="4"/>
    <x v="1"/>
    <x v="0"/>
  </r>
  <r>
    <s v="Booking_ID = 21839"/>
    <x v="0"/>
    <x v="394"/>
    <n v="0"/>
    <n v="0"/>
    <n v="0"/>
    <n v="1"/>
    <n v="2"/>
    <n v="1"/>
    <x v="2"/>
    <n v="0"/>
    <s v="HB"/>
    <x v="5"/>
    <s v="Online TA"/>
    <n v="0"/>
    <s v="Transient"/>
    <n v="168"/>
    <n v="3"/>
    <d v="2016-08-06T00:00:00"/>
    <n v="168"/>
    <s v="Check-Out"/>
    <n v="1"/>
    <x v="0"/>
    <x v="0"/>
  </r>
  <r>
    <s v="Booking_ID = 21840"/>
    <x v="0"/>
    <x v="380"/>
    <n v="181"/>
    <n v="0"/>
    <n v="4"/>
    <n v="11"/>
    <n v="2"/>
    <n v="0"/>
    <x v="2"/>
    <n v="0"/>
    <s v="BB"/>
    <x v="4"/>
    <s v="Online TA"/>
    <n v="0"/>
    <s v="Transient"/>
    <n v="161"/>
    <n v="2"/>
    <d v="2016-08-06T00:00:00"/>
    <n v="2415"/>
    <s v="Check-Out"/>
    <n v="15"/>
    <x v="0"/>
    <x v="0"/>
  </r>
  <r>
    <s v="Booking_ID = 21841"/>
    <x v="0"/>
    <x v="388"/>
    <n v="158"/>
    <n v="0"/>
    <n v="2"/>
    <n v="5"/>
    <n v="2"/>
    <n v="0"/>
    <x v="2"/>
    <n v="0"/>
    <s v="HB"/>
    <x v="8"/>
    <s v="Offline TA/TO"/>
    <n v="0"/>
    <s v="Transient"/>
    <n v="143"/>
    <n v="2"/>
    <d v="2016-08-06T00:00:00"/>
    <n v="1001"/>
    <s v="Check-Out"/>
    <n v="7"/>
    <x v="0"/>
    <x v="0"/>
  </r>
  <r>
    <s v="Booking_ID = 21842"/>
    <x v="0"/>
    <x v="388"/>
    <n v="145"/>
    <n v="0"/>
    <n v="2"/>
    <n v="5"/>
    <n v="3"/>
    <n v="0"/>
    <x v="2"/>
    <n v="0"/>
    <s v="HB"/>
    <x v="8"/>
    <s v="Offline TA/TO"/>
    <n v="0"/>
    <s v="Transient"/>
    <n v="186"/>
    <n v="3"/>
    <d v="2016-08-06T00:00:00"/>
    <n v="1302"/>
    <s v="Check-Out"/>
    <n v="7"/>
    <x v="2"/>
    <x v="0"/>
  </r>
  <r>
    <s v="Booking_ID = 21843"/>
    <x v="0"/>
    <x v="393"/>
    <n v="57"/>
    <n v="0"/>
    <n v="0"/>
    <n v="2"/>
    <n v="2"/>
    <n v="0"/>
    <x v="2"/>
    <n v="0"/>
    <s v="BB"/>
    <x v="1"/>
    <s v="Online TA"/>
    <n v="0"/>
    <s v="Transient"/>
    <n v="158"/>
    <n v="2"/>
    <d v="2016-08-06T00:00:00"/>
    <n v="316"/>
    <s v="Check-Out"/>
    <n v="2"/>
    <x v="0"/>
    <x v="0"/>
  </r>
  <r>
    <s v="Booking_ID = 21844"/>
    <x v="0"/>
    <x v="388"/>
    <n v="145"/>
    <n v="0"/>
    <n v="2"/>
    <n v="5"/>
    <n v="3"/>
    <n v="0"/>
    <x v="2"/>
    <n v="0"/>
    <s v="HB"/>
    <x v="8"/>
    <s v="Offline TA/TO"/>
    <n v="0"/>
    <s v="Transient"/>
    <n v="185"/>
    <n v="3"/>
    <d v="2016-08-06T00:00:00"/>
    <n v="1295"/>
    <s v="Check-Out"/>
    <n v="7"/>
    <x v="2"/>
    <x v="0"/>
  </r>
  <r>
    <s v="Booking_ID = 21845"/>
    <x v="0"/>
    <x v="395"/>
    <n v="156"/>
    <n v="0"/>
    <n v="2"/>
    <n v="5"/>
    <n v="2"/>
    <n v="2"/>
    <x v="0"/>
    <n v="0"/>
    <s v="BB"/>
    <x v="0"/>
    <s v="Direct"/>
    <n v="0"/>
    <s v="Transient"/>
    <n v="201"/>
    <n v="4"/>
    <d v="2016-08-13T00:00:00"/>
    <n v="1407"/>
    <s v="Check-Out"/>
    <n v="7"/>
    <x v="0"/>
    <x v="0"/>
  </r>
  <r>
    <s v="Booking_ID = 21846"/>
    <x v="0"/>
    <x v="390"/>
    <n v="196"/>
    <n v="0"/>
    <n v="1"/>
    <n v="5"/>
    <n v="2"/>
    <n v="0"/>
    <x v="2"/>
    <n v="0"/>
    <s v="BB"/>
    <x v="12"/>
    <s v="Offline TA/TO"/>
    <n v="0"/>
    <s v="Transient"/>
    <n v="90"/>
    <n v="2"/>
    <d v="2016-08-07T00:00:00"/>
    <n v="540"/>
    <s v="Check-Out"/>
    <n v="6"/>
    <x v="0"/>
    <x v="0"/>
  </r>
  <r>
    <s v="Booking_ID = 21847"/>
    <x v="0"/>
    <x v="393"/>
    <n v="88"/>
    <n v="0"/>
    <n v="0"/>
    <n v="3"/>
    <n v="3"/>
    <n v="1"/>
    <x v="2"/>
    <n v="0"/>
    <s v="BB"/>
    <x v="12"/>
    <s v="Online TA"/>
    <n v="0"/>
    <s v="Transient"/>
    <n v="283"/>
    <n v="4"/>
    <d v="2016-08-07T00:00:00"/>
    <n v="849"/>
    <s v="Check-Out"/>
    <n v="3"/>
    <x v="2"/>
    <x v="0"/>
  </r>
  <r>
    <s v="Booking_ID = 21848"/>
    <x v="0"/>
    <x v="396"/>
    <n v="248"/>
    <n v="0"/>
    <n v="2"/>
    <n v="0"/>
    <n v="3"/>
    <n v="0"/>
    <x v="2"/>
    <n v="0"/>
    <s v="BB"/>
    <x v="0"/>
    <s v="Online TA"/>
    <n v="0"/>
    <s v="Transient"/>
    <n v="252"/>
    <n v="3"/>
    <d v="2016-08-09T00:00:00"/>
    <n v="504"/>
    <s v="Check-Out"/>
    <n v="2"/>
    <x v="2"/>
    <x v="0"/>
  </r>
  <r>
    <s v="Booking_ID = 21849"/>
    <x v="0"/>
    <x v="389"/>
    <n v="178"/>
    <n v="0"/>
    <n v="2"/>
    <n v="5"/>
    <n v="3"/>
    <n v="0"/>
    <x v="2"/>
    <n v="0"/>
    <s v="FB"/>
    <x v="0"/>
    <s v="Offline TA/TO"/>
    <n v="0"/>
    <s v="Transient"/>
    <n v="283"/>
    <n v="3"/>
    <d v="2016-08-07T00:00:00"/>
    <n v="1981"/>
    <s v="Check-Out"/>
    <n v="7"/>
    <x v="2"/>
    <x v="0"/>
  </r>
  <r>
    <s v="Booking_ID = 21850"/>
    <x v="0"/>
    <x v="389"/>
    <n v="180"/>
    <n v="0"/>
    <n v="2"/>
    <n v="5"/>
    <n v="2"/>
    <n v="0"/>
    <x v="2"/>
    <n v="1"/>
    <s v="FB"/>
    <x v="0"/>
    <s v="Offline TA/TO"/>
    <n v="0"/>
    <s v="Transient"/>
    <n v="157"/>
    <n v="3"/>
    <d v="2016-08-07T00:00:00"/>
    <n v="1099"/>
    <s v="Check-Out"/>
    <n v="7"/>
    <x v="0"/>
    <x v="0"/>
  </r>
  <r>
    <s v="Booking_ID = 21851"/>
    <x v="0"/>
    <x v="392"/>
    <n v="6"/>
    <n v="0"/>
    <n v="0"/>
    <n v="4"/>
    <n v="2"/>
    <n v="0"/>
    <x v="2"/>
    <n v="0"/>
    <s v="HB"/>
    <x v="3"/>
    <s v="Online TA"/>
    <n v="0"/>
    <s v="Transient"/>
    <n v="274"/>
    <n v="2"/>
    <d v="2016-08-07T00:00:00"/>
    <n v="1096"/>
    <s v="Check-Out"/>
    <n v="4"/>
    <x v="0"/>
    <x v="0"/>
  </r>
  <r>
    <s v="Booking_ID = 21852"/>
    <x v="0"/>
    <x v="388"/>
    <n v="191"/>
    <n v="0"/>
    <n v="2"/>
    <n v="6"/>
    <n v="2"/>
    <n v="0"/>
    <x v="0"/>
    <n v="0"/>
    <s v="BB"/>
    <x v="29"/>
    <s v="Direct"/>
    <n v="0"/>
    <s v="Transient"/>
    <n v="147"/>
    <n v="2"/>
    <d v="2016-08-07T00:00:00"/>
    <n v="1176"/>
    <s v="Check-Out"/>
    <n v="8"/>
    <x v="0"/>
    <x v="0"/>
  </r>
  <r>
    <s v="Booking_ID = 21853"/>
    <x v="0"/>
    <x v="762"/>
    <n v="214"/>
    <n v="0"/>
    <n v="2"/>
    <n v="5"/>
    <n v="2"/>
    <n v="0"/>
    <x v="0"/>
    <n v="0"/>
    <s v="BB"/>
    <x v="29"/>
    <s v="Direct"/>
    <n v="1"/>
    <s v="Group"/>
    <n v="179"/>
    <n v="2"/>
    <d v="2017-08-17T00:00:00"/>
    <n v="1253"/>
    <s v="Check-Out"/>
    <n v="7"/>
    <x v="0"/>
    <x v="0"/>
  </r>
  <r>
    <s v="Booking_ID = 21854"/>
    <x v="0"/>
    <x v="394"/>
    <n v="1"/>
    <n v="0"/>
    <n v="0"/>
    <n v="2"/>
    <n v="2"/>
    <n v="0"/>
    <x v="2"/>
    <n v="0"/>
    <s v="BB"/>
    <x v="3"/>
    <s v="Online TA"/>
    <n v="0"/>
    <s v="Transient"/>
    <n v="196"/>
    <n v="2"/>
    <d v="2016-08-07T00:00:00"/>
    <n v="392"/>
    <s v="Check-Out"/>
    <n v="2"/>
    <x v="0"/>
    <x v="0"/>
  </r>
  <r>
    <s v="Booking_ID = 21855"/>
    <x v="0"/>
    <x v="390"/>
    <n v="117"/>
    <n v="0"/>
    <n v="1"/>
    <n v="5"/>
    <n v="2"/>
    <n v="0"/>
    <x v="2"/>
    <n v="0"/>
    <s v="HB"/>
    <x v="17"/>
    <s v="Online TA"/>
    <n v="0"/>
    <s v="Transient"/>
    <n v="253"/>
    <n v="2"/>
    <d v="2016-08-07T00:00:00"/>
    <n v="1518"/>
    <s v="Check-Out"/>
    <n v="6"/>
    <x v="0"/>
    <x v="0"/>
  </r>
  <r>
    <s v="Booking_ID = 21856"/>
    <x v="0"/>
    <x v="391"/>
    <n v="234"/>
    <n v="0"/>
    <n v="0"/>
    <n v="5"/>
    <n v="2"/>
    <n v="1"/>
    <x v="0"/>
    <n v="1"/>
    <s v="HB"/>
    <x v="0"/>
    <s v="Direct"/>
    <n v="0"/>
    <s v="Transient"/>
    <n v="263"/>
    <n v="4"/>
    <d v="2016-08-07T00:00:00"/>
    <n v="1315"/>
    <s v="Check-Out"/>
    <n v="5"/>
    <x v="0"/>
    <x v="0"/>
  </r>
  <r>
    <s v="Booking_ID = 21857"/>
    <x v="0"/>
    <x v="392"/>
    <n v="41"/>
    <n v="0"/>
    <n v="0"/>
    <n v="4"/>
    <n v="2"/>
    <n v="1"/>
    <x v="2"/>
    <n v="0"/>
    <s v="BB"/>
    <x v="4"/>
    <s v="Online TA"/>
    <n v="0"/>
    <s v="Transient"/>
    <n v="226"/>
    <n v="3"/>
    <d v="2016-08-07T00:00:00"/>
    <n v="904"/>
    <s v="Check-Out"/>
    <n v="4"/>
    <x v="0"/>
    <x v="0"/>
  </r>
  <r>
    <s v="Booking_ID = 21858"/>
    <x v="0"/>
    <x v="391"/>
    <n v="190"/>
    <n v="0"/>
    <n v="0"/>
    <n v="5"/>
    <n v="3"/>
    <n v="1"/>
    <x v="0"/>
    <n v="0"/>
    <s v="HB"/>
    <x v="0"/>
    <s v="Direct"/>
    <n v="0"/>
    <s v="Transient"/>
    <n v="336"/>
    <n v="4"/>
    <d v="2016-08-07T00:00:00"/>
    <n v="1680"/>
    <s v="Check-Out"/>
    <n v="5"/>
    <x v="2"/>
    <x v="0"/>
  </r>
  <r>
    <s v="Booking_ID = 21859"/>
    <x v="0"/>
    <x v="390"/>
    <n v="42"/>
    <n v="0"/>
    <n v="1"/>
    <n v="5"/>
    <n v="2"/>
    <n v="2"/>
    <x v="2"/>
    <n v="0"/>
    <s v="BB"/>
    <x v="0"/>
    <s v="Online TA"/>
    <n v="0"/>
    <s v="Transient"/>
    <n v="259"/>
    <n v="4"/>
    <d v="2016-08-07T00:00:00"/>
    <n v="1554"/>
    <s v="Check-Out"/>
    <n v="6"/>
    <x v="0"/>
    <x v="0"/>
  </r>
  <r>
    <s v="Booking_ID = 21860"/>
    <x v="0"/>
    <x v="396"/>
    <n v="0"/>
    <n v="0"/>
    <n v="0"/>
    <n v="0"/>
    <n v="2"/>
    <n v="0"/>
    <x v="0"/>
    <n v="0"/>
    <s v="BB"/>
    <x v="0"/>
    <s v="Direct"/>
    <n v="1"/>
    <s v="Transient"/>
    <n v="0"/>
    <n v="2"/>
    <d v="2016-08-07T00:00:00"/>
    <n v="0"/>
    <s v="Check-Out"/>
    <n v="0"/>
    <x v="0"/>
    <x v="0"/>
  </r>
  <r>
    <s v="Booking_ID = 21861"/>
    <x v="0"/>
    <x v="391"/>
    <n v="15"/>
    <n v="0"/>
    <n v="0"/>
    <n v="5"/>
    <n v="2"/>
    <n v="0"/>
    <x v="2"/>
    <n v="0"/>
    <s v="BB"/>
    <x v="3"/>
    <s v="Online TA"/>
    <n v="0"/>
    <s v="Transient"/>
    <n v="219"/>
    <n v="2"/>
    <d v="2016-08-07T00:00:00"/>
    <n v="1095"/>
    <s v="Check-Out"/>
    <n v="5"/>
    <x v="0"/>
    <x v="0"/>
  </r>
  <r>
    <s v="Booking_ID = 21862"/>
    <x v="0"/>
    <x v="389"/>
    <n v="34"/>
    <n v="0"/>
    <n v="2"/>
    <n v="5"/>
    <n v="2"/>
    <n v="0"/>
    <x v="2"/>
    <n v="0"/>
    <s v="HB"/>
    <x v="0"/>
    <s v="Online TA"/>
    <n v="0"/>
    <s v="Transient"/>
    <n v="253"/>
    <n v="2"/>
    <d v="2016-08-07T00:00:00"/>
    <n v="1771"/>
    <s v="Check-Out"/>
    <n v="7"/>
    <x v="0"/>
    <x v="0"/>
  </r>
  <r>
    <s v="Booking_ID = 21863"/>
    <x v="0"/>
    <x v="394"/>
    <n v="16"/>
    <n v="0"/>
    <n v="0"/>
    <n v="2"/>
    <n v="2"/>
    <n v="0"/>
    <x v="2"/>
    <n v="0"/>
    <s v="HB"/>
    <x v="18"/>
    <s v="Online TA"/>
    <n v="0"/>
    <s v="Transient-Party"/>
    <n v="251"/>
    <n v="2"/>
    <d v="2016-08-07T00:00:00"/>
    <n v="502"/>
    <s v="Check-Out"/>
    <n v="2"/>
    <x v="0"/>
    <x v="0"/>
  </r>
  <r>
    <s v="Booking_ID = 21864"/>
    <x v="0"/>
    <x v="390"/>
    <n v="6"/>
    <n v="0"/>
    <n v="1"/>
    <n v="5"/>
    <n v="2"/>
    <n v="1"/>
    <x v="0"/>
    <n v="0"/>
    <s v="BB"/>
    <x v="0"/>
    <s v="Direct"/>
    <n v="0"/>
    <s v="Transient"/>
    <n v="252"/>
    <n v="3"/>
    <d v="2016-08-07T00:00:00"/>
    <n v="1512"/>
    <s v="Check-Out"/>
    <n v="6"/>
    <x v="0"/>
    <x v="0"/>
  </r>
  <r>
    <s v="Booking_ID = 21865"/>
    <x v="0"/>
    <x v="391"/>
    <n v="152"/>
    <n v="0"/>
    <n v="0"/>
    <n v="5"/>
    <n v="2"/>
    <n v="0"/>
    <x v="2"/>
    <n v="0"/>
    <s v="BB"/>
    <x v="0"/>
    <s v="Online TA"/>
    <n v="0"/>
    <s v="Transient"/>
    <n v="174"/>
    <n v="2"/>
    <d v="2016-08-07T00:00:00"/>
    <n v="870"/>
    <s v="Check-Out"/>
    <n v="5"/>
    <x v="0"/>
    <x v="0"/>
  </r>
  <r>
    <s v="Booking_ID = 21866"/>
    <x v="0"/>
    <x v="391"/>
    <n v="152"/>
    <n v="0"/>
    <n v="0"/>
    <n v="5"/>
    <n v="2"/>
    <n v="0"/>
    <x v="2"/>
    <n v="0"/>
    <s v="BB"/>
    <x v="0"/>
    <s v="Online TA"/>
    <n v="0"/>
    <s v="Transient"/>
    <n v="162"/>
    <n v="2"/>
    <d v="2016-08-07T00:00:00"/>
    <n v="810"/>
    <s v="Check-Out"/>
    <n v="5"/>
    <x v="0"/>
    <x v="0"/>
  </r>
  <r>
    <s v="Booking_ID = 21867"/>
    <x v="0"/>
    <x v="394"/>
    <n v="37"/>
    <n v="0"/>
    <n v="0"/>
    <n v="2"/>
    <n v="2"/>
    <n v="0"/>
    <x v="2"/>
    <n v="0"/>
    <s v="HB"/>
    <x v="3"/>
    <s v="Online TA"/>
    <n v="0"/>
    <s v="Transient"/>
    <n v="246"/>
    <n v="2"/>
    <d v="2016-08-07T00:00:00"/>
    <n v="492"/>
    <s v="Check-Out"/>
    <n v="2"/>
    <x v="0"/>
    <x v="0"/>
  </r>
  <r>
    <s v="Booking_ID = 21868"/>
    <x v="0"/>
    <x v="394"/>
    <n v="0"/>
    <n v="0"/>
    <n v="0"/>
    <n v="2"/>
    <n v="2"/>
    <n v="0"/>
    <x v="2"/>
    <n v="0"/>
    <s v="BB"/>
    <x v="0"/>
    <s v="Online TA"/>
    <n v="0"/>
    <s v="Transient"/>
    <n v="219"/>
    <n v="2"/>
    <d v="2016-08-07T00:00:00"/>
    <n v="438"/>
    <s v="Check-Out"/>
    <n v="2"/>
    <x v="0"/>
    <x v="0"/>
  </r>
  <r>
    <s v="Booking_ID = 21869"/>
    <x v="0"/>
    <x v="389"/>
    <n v="94"/>
    <n v="0"/>
    <n v="2"/>
    <n v="5"/>
    <n v="2"/>
    <n v="2"/>
    <x v="2"/>
    <n v="0"/>
    <s v="HB"/>
    <x v="4"/>
    <s v="Online TA"/>
    <n v="0"/>
    <s v="Transient"/>
    <n v="319"/>
    <n v="4"/>
    <d v="2016-08-07T00:00:00"/>
    <n v="2233"/>
    <s v="Check-Out"/>
    <n v="7"/>
    <x v="0"/>
    <x v="0"/>
  </r>
  <r>
    <s v="Booking_ID = 21870"/>
    <x v="0"/>
    <x v="393"/>
    <n v="60"/>
    <n v="0"/>
    <n v="0"/>
    <n v="3"/>
    <n v="2"/>
    <n v="0"/>
    <x v="2"/>
    <n v="0"/>
    <s v="BB"/>
    <x v="0"/>
    <s v="Online TA"/>
    <n v="0"/>
    <s v="Transient"/>
    <n v="221"/>
    <n v="2"/>
    <d v="2016-08-07T00:00:00"/>
    <n v="663"/>
    <s v="Check-Out"/>
    <n v="3"/>
    <x v="0"/>
    <x v="0"/>
  </r>
  <r>
    <s v="Booking_ID = 21871"/>
    <x v="0"/>
    <x v="396"/>
    <n v="2"/>
    <n v="0"/>
    <n v="1"/>
    <n v="0"/>
    <n v="2"/>
    <n v="0"/>
    <x v="2"/>
    <n v="0"/>
    <s v="BB"/>
    <x v="0"/>
    <s v="Direct"/>
    <n v="0"/>
    <s v="Transient"/>
    <n v="167"/>
    <n v="2"/>
    <d v="2016-08-08T00:00:00"/>
    <n v="167"/>
    <s v="Check-Out"/>
    <n v="1"/>
    <x v="0"/>
    <x v="0"/>
  </r>
  <r>
    <s v="Booking_ID = 21872"/>
    <x v="0"/>
    <x v="395"/>
    <n v="114"/>
    <n v="0"/>
    <n v="0"/>
    <n v="1"/>
    <n v="2"/>
    <n v="0"/>
    <x v="2"/>
    <n v="0"/>
    <s v="BB"/>
    <x v="0"/>
    <s v="Online TA"/>
    <n v="0"/>
    <s v="Transient"/>
    <n v="189"/>
    <n v="2"/>
    <d v="2016-08-07T00:00:00"/>
    <n v="189"/>
    <s v="Check-Out"/>
    <n v="1"/>
    <x v="0"/>
    <x v="0"/>
  </r>
  <r>
    <s v="Booking_ID = 21873"/>
    <x v="0"/>
    <x v="382"/>
    <n v="138"/>
    <n v="0"/>
    <n v="4"/>
    <n v="10"/>
    <n v="3"/>
    <n v="0"/>
    <x v="2"/>
    <n v="0"/>
    <s v="FB"/>
    <x v="0"/>
    <s v="Online TA"/>
    <n v="0"/>
    <s v="Transient"/>
    <n v="234"/>
    <n v="3"/>
    <d v="2016-08-07T00:00:00"/>
    <n v="3276"/>
    <s v="Check-Out"/>
    <n v="14"/>
    <x v="2"/>
    <x v="0"/>
  </r>
  <r>
    <s v="Booking_ID = 21874"/>
    <x v="0"/>
    <x v="393"/>
    <n v="15"/>
    <n v="0"/>
    <n v="0"/>
    <n v="3"/>
    <n v="3"/>
    <n v="0"/>
    <x v="2"/>
    <n v="0"/>
    <s v="BB"/>
    <x v="0"/>
    <s v="Online TA"/>
    <n v="0"/>
    <s v="Transient"/>
    <n v="196"/>
    <n v="3"/>
    <d v="2016-08-07T00:00:00"/>
    <n v="588"/>
    <s v="Check-Out"/>
    <n v="3"/>
    <x v="2"/>
    <x v="0"/>
  </r>
  <r>
    <s v="Booking_ID = 21875"/>
    <x v="0"/>
    <x v="393"/>
    <n v="4"/>
    <n v="0"/>
    <n v="0"/>
    <n v="3"/>
    <n v="2"/>
    <n v="0"/>
    <x v="2"/>
    <n v="0"/>
    <s v="BB"/>
    <x v="0"/>
    <s v="Online TA"/>
    <n v="0"/>
    <s v="Transient-Party"/>
    <n v="232"/>
    <n v="2"/>
    <d v="2016-08-07T00:00:00"/>
    <n v="696"/>
    <s v="Check-Out"/>
    <n v="3"/>
    <x v="0"/>
    <x v="0"/>
  </r>
  <r>
    <s v="Booking_ID = 21876"/>
    <x v="0"/>
    <x v="393"/>
    <n v="15"/>
    <n v="0"/>
    <n v="0"/>
    <n v="3"/>
    <n v="2"/>
    <n v="0"/>
    <x v="2"/>
    <n v="1"/>
    <s v="BB"/>
    <x v="0"/>
    <s v="Online TA"/>
    <n v="0"/>
    <s v="Transient"/>
    <n v="169"/>
    <n v="3"/>
    <d v="2016-08-07T00:00:00"/>
    <n v="507"/>
    <s v="Check-Out"/>
    <n v="3"/>
    <x v="0"/>
    <x v="0"/>
  </r>
  <r>
    <s v="Booking_ID = 21877"/>
    <x v="0"/>
    <x v="393"/>
    <n v="15"/>
    <n v="0"/>
    <n v="0"/>
    <n v="3"/>
    <n v="2"/>
    <n v="0"/>
    <x v="2"/>
    <n v="0"/>
    <s v="BB"/>
    <x v="0"/>
    <s v="Online TA"/>
    <n v="0"/>
    <s v="Transient"/>
    <n v="169"/>
    <n v="2"/>
    <d v="2016-08-07T00:00:00"/>
    <n v="507"/>
    <s v="Check-Out"/>
    <n v="3"/>
    <x v="0"/>
    <x v="0"/>
  </r>
  <r>
    <s v="Booking_ID = 21878"/>
    <x v="0"/>
    <x v="393"/>
    <n v="4"/>
    <n v="0"/>
    <n v="0"/>
    <n v="3"/>
    <n v="2"/>
    <n v="0"/>
    <x v="2"/>
    <n v="0"/>
    <s v="BB"/>
    <x v="0"/>
    <s v="Online TA"/>
    <n v="0"/>
    <s v="Transient-Party"/>
    <n v="268"/>
    <n v="2"/>
    <d v="2016-08-07T00:00:00"/>
    <n v="804"/>
    <s v="Check-Out"/>
    <n v="3"/>
    <x v="0"/>
    <x v="0"/>
  </r>
  <r>
    <s v="Booking_ID = 21879"/>
    <x v="0"/>
    <x v="395"/>
    <n v="4"/>
    <n v="0"/>
    <n v="0"/>
    <n v="1"/>
    <n v="2"/>
    <n v="0"/>
    <x v="2"/>
    <n v="0"/>
    <s v="BB"/>
    <x v="0"/>
    <s v="Online TA"/>
    <n v="0"/>
    <s v="Transient"/>
    <n v="231"/>
    <n v="2"/>
    <d v="2016-08-07T00:00:00"/>
    <n v="231"/>
    <s v="Check-Out"/>
    <n v="1"/>
    <x v="0"/>
    <x v="0"/>
  </r>
  <r>
    <s v="Booking_ID = 21880"/>
    <x v="0"/>
    <x v="394"/>
    <n v="16"/>
    <n v="0"/>
    <n v="0"/>
    <n v="2"/>
    <n v="3"/>
    <n v="1"/>
    <x v="2"/>
    <n v="0"/>
    <s v="HB"/>
    <x v="18"/>
    <s v="Online TA"/>
    <n v="0"/>
    <s v="Transient-Party"/>
    <n v="352"/>
    <n v="4"/>
    <d v="2016-08-07T00:00:00"/>
    <n v="704"/>
    <s v="Check-Out"/>
    <n v="2"/>
    <x v="2"/>
    <x v="0"/>
  </r>
  <r>
    <s v="Booking_ID = 21881"/>
    <x v="0"/>
    <x v="390"/>
    <n v="203"/>
    <n v="0"/>
    <n v="2"/>
    <n v="5"/>
    <n v="2"/>
    <n v="0"/>
    <x v="2"/>
    <n v="0"/>
    <s v="BB"/>
    <x v="4"/>
    <s v="Online TA"/>
    <n v="0"/>
    <s v="Transient"/>
    <n v="128"/>
    <n v="2"/>
    <d v="2016-08-08T00:00:00"/>
    <n v="896"/>
    <s v="Check-Out"/>
    <n v="7"/>
    <x v="0"/>
    <x v="0"/>
  </r>
  <r>
    <s v="Booking_ID = 21882"/>
    <x v="0"/>
    <x v="394"/>
    <n v="9"/>
    <n v="0"/>
    <n v="1"/>
    <n v="2"/>
    <n v="2"/>
    <n v="0"/>
    <x v="2"/>
    <n v="0"/>
    <s v="BB"/>
    <x v="1"/>
    <s v="Online TA"/>
    <n v="0"/>
    <s v="Transient"/>
    <n v="216"/>
    <n v="2"/>
    <d v="2016-08-08T00:00:00"/>
    <n v="648"/>
    <s v="Check-Out"/>
    <n v="3"/>
    <x v="0"/>
    <x v="0"/>
  </r>
  <r>
    <s v="Booking_ID = 21883"/>
    <x v="0"/>
    <x v="383"/>
    <n v="315"/>
    <n v="0"/>
    <n v="4"/>
    <n v="10"/>
    <n v="2"/>
    <n v="0"/>
    <x v="2"/>
    <n v="0"/>
    <s v="BB"/>
    <x v="1"/>
    <s v="Offline TA/TO"/>
    <n v="0"/>
    <s v="Contract"/>
    <n v="113"/>
    <n v="2"/>
    <d v="2016-08-08T00:00:00"/>
    <n v="1582"/>
    <s v="Check-Out"/>
    <n v="14"/>
    <x v="0"/>
    <x v="0"/>
  </r>
  <r>
    <s v="Booking_ID = 21884"/>
    <x v="0"/>
    <x v="390"/>
    <n v="180"/>
    <n v="0"/>
    <n v="2"/>
    <n v="5"/>
    <n v="2"/>
    <n v="0"/>
    <x v="2"/>
    <n v="0"/>
    <s v="BB"/>
    <x v="0"/>
    <s v="Online TA"/>
    <n v="0"/>
    <s v="Transient"/>
    <n v="187"/>
    <n v="2"/>
    <d v="2016-08-08T00:00:00"/>
    <n v="1309"/>
    <s v="Check-Out"/>
    <n v="7"/>
    <x v="0"/>
    <x v="0"/>
  </r>
  <r>
    <s v="Booking_ID = 21885"/>
    <x v="0"/>
    <x v="396"/>
    <n v="25"/>
    <n v="0"/>
    <n v="1"/>
    <n v="0"/>
    <n v="2"/>
    <n v="0"/>
    <x v="2"/>
    <n v="0"/>
    <s v="BB"/>
    <x v="12"/>
    <s v="Offline TA/TO"/>
    <n v="0"/>
    <s v="Transient"/>
    <n v="131"/>
    <n v="2"/>
    <d v="2016-08-08T00:00:00"/>
    <n v="131"/>
    <s v="Check-Out"/>
    <n v="1"/>
    <x v="0"/>
    <x v="0"/>
  </r>
  <r>
    <s v="Booking_ID = 21886"/>
    <x v="0"/>
    <x v="387"/>
    <n v="192"/>
    <n v="0"/>
    <n v="3"/>
    <n v="7"/>
    <n v="2"/>
    <n v="0"/>
    <x v="2"/>
    <n v="0"/>
    <s v="HB"/>
    <x v="12"/>
    <s v="Offline TA/TO"/>
    <n v="0"/>
    <s v="Transient"/>
    <n v="114"/>
    <n v="2"/>
    <d v="2016-08-08T00:00:00"/>
    <n v="1140"/>
    <s v="Check-Out"/>
    <n v="10"/>
    <x v="0"/>
    <x v="0"/>
  </r>
  <r>
    <s v="Booking_ID = 21887"/>
    <x v="0"/>
    <x v="392"/>
    <n v="19"/>
    <n v="0"/>
    <n v="1"/>
    <n v="4"/>
    <n v="2"/>
    <n v="0"/>
    <x v="2"/>
    <n v="1"/>
    <s v="BB"/>
    <x v="0"/>
    <s v="Online TA"/>
    <n v="0"/>
    <s v="Transient"/>
    <n v="221"/>
    <n v="3"/>
    <d v="2016-08-08T00:00:00"/>
    <n v="1105"/>
    <s v="Check-Out"/>
    <n v="5"/>
    <x v="0"/>
    <x v="0"/>
  </r>
  <r>
    <s v="Booking_ID = 21888"/>
    <x v="0"/>
    <x v="395"/>
    <n v="100"/>
    <n v="0"/>
    <n v="1"/>
    <n v="1"/>
    <n v="2"/>
    <n v="0"/>
    <x v="2"/>
    <n v="0"/>
    <s v="BB"/>
    <x v="3"/>
    <s v="Online TA"/>
    <n v="0"/>
    <s v="Transient"/>
    <n v="201"/>
    <n v="2"/>
    <d v="2016-08-08T00:00:00"/>
    <n v="402"/>
    <s v="Check-Out"/>
    <n v="2"/>
    <x v="0"/>
    <x v="0"/>
  </r>
  <r>
    <s v="Booking_ID = 21889"/>
    <x v="0"/>
    <x v="392"/>
    <n v="18"/>
    <n v="0"/>
    <n v="1"/>
    <n v="4"/>
    <n v="2"/>
    <n v="0"/>
    <x v="2"/>
    <n v="0"/>
    <s v="BB"/>
    <x v="1"/>
    <s v="Online TA"/>
    <n v="0"/>
    <s v="Transient"/>
    <n v="175"/>
    <n v="2"/>
    <d v="2016-08-08T00:00:00"/>
    <n v="875"/>
    <s v="Check-Out"/>
    <n v="5"/>
    <x v="0"/>
    <x v="0"/>
  </r>
  <r>
    <s v="Booking_ID = 21890"/>
    <x v="0"/>
    <x v="390"/>
    <n v="111"/>
    <n v="0"/>
    <n v="2"/>
    <n v="5"/>
    <n v="2"/>
    <n v="0"/>
    <x v="0"/>
    <n v="0"/>
    <s v="BB"/>
    <x v="0"/>
    <s v="Direct"/>
    <n v="0"/>
    <s v="Transient"/>
    <n v="221"/>
    <n v="2"/>
    <d v="2016-08-08T00:00:00"/>
    <n v="1547"/>
    <s v="Check-Out"/>
    <n v="7"/>
    <x v="0"/>
    <x v="0"/>
  </r>
  <r>
    <s v="Booking_ID = 21891"/>
    <x v="0"/>
    <x v="753"/>
    <n v="187"/>
    <n v="0"/>
    <n v="2"/>
    <n v="5"/>
    <n v="2"/>
    <n v="0"/>
    <x v="0"/>
    <n v="0"/>
    <s v="BB"/>
    <x v="0"/>
    <s v="Direct"/>
    <n v="1"/>
    <s v="Transient"/>
    <n v="175"/>
    <n v="2"/>
    <d v="2017-08-08T00:00:00"/>
    <n v="1225"/>
    <s v="Check-Out"/>
    <n v="7"/>
    <x v="0"/>
    <x v="0"/>
  </r>
  <r>
    <s v="Booking_ID = 21892"/>
    <x v="0"/>
    <x v="396"/>
    <n v="1"/>
    <n v="0"/>
    <n v="1"/>
    <n v="0"/>
    <n v="2"/>
    <n v="0"/>
    <x v="0"/>
    <n v="0"/>
    <s v="BB"/>
    <x v="4"/>
    <s v="Direct"/>
    <n v="0"/>
    <s v="Transient"/>
    <n v="169"/>
    <n v="2"/>
    <d v="2016-08-08T00:00:00"/>
    <n v="169"/>
    <s v="Check-Out"/>
    <n v="1"/>
    <x v="0"/>
    <x v="0"/>
  </r>
  <r>
    <s v="Booking_ID = 21893"/>
    <x v="0"/>
    <x v="397"/>
    <n v="2"/>
    <n v="0"/>
    <n v="1"/>
    <n v="0"/>
    <n v="2"/>
    <n v="0"/>
    <x v="0"/>
    <n v="0"/>
    <s v="BB"/>
    <x v="4"/>
    <s v="Direct"/>
    <n v="0"/>
    <s v="Transient"/>
    <n v="335"/>
    <n v="2"/>
    <d v="2016-08-09T00:00:00"/>
    <n v="335"/>
    <s v="Check-Out"/>
    <n v="1"/>
    <x v="0"/>
    <x v="0"/>
  </r>
  <r>
    <s v="Booking_ID = 21894"/>
    <x v="0"/>
    <x v="390"/>
    <n v="214"/>
    <n v="0"/>
    <n v="2"/>
    <n v="5"/>
    <n v="2"/>
    <n v="0"/>
    <x v="2"/>
    <n v="0"/>
    <s v="BB"/>
    <x v="0"/>
    <s v="Online TA"/>
    <n v="0"/>
    <s v="Transient"/>
    <n v="138"/>
    <n v="2"/>
    <d v="2016-08-08T00:00:00"/>
    <n v="966"/>
    <s v="Check-Out"/>
    <n v="7"/>
    <x v="0"/>
    <x v="0"/>
  </r>
  <r>
    <s v="Booking_ID = 21895"/>
    <x v="0"/>
    <x v="395"/>
    <n v="76"/>
    <n v="0"/>
    <n v="1"/>
    <n v="1"/>
    <n v="2"/>
    <n v="0"/>
    <x v="2"/>
    <n v="0"/>
    <s v="BB"/>
    <x v="0"/>
    <s v="Online TA"/>
    <n v="0"/>
    <s v="Transient"/>
    <n v="203"/>
    <n v="2"/>
    <d v="2016-08-08T00:00:00"/>
    <n v="406"/>
    <s v="Check-Out"/>
    <n v="2"/>
    <x v="0"/>
    <x v="0"/>
  </r>
  <r>
    <s v="Booking_ID = 21896"/>
    <x v="0"/>
    <x v="395"/>
    <n v="0"/>
    <n v="0"/>
    <n v="1"/>
    <n v="1"/>
    <n v="2"/>
    <n v="0"/>
    <x v="2"/>
    <n v="0"/>
    <s v="BB"/>
    <x v="5"/>
    <s v="Online TA"/>
    <n v="0"/>
    <s v="Transient"/>
    <n v="212"/>
    <n v="2"/>
    <d v="2016-08-08T00:00:00"/>
    <n v="424"/>
    <s v="Check-Out"/>
    <n v="2"/>
    <x v="0"/>
    <x v="0"/>
  </r>
  <r>
    <s v="Booking_ID = 21897"/>
    <x v="0"/>
    <x v="392"/>
    <n v="104"/>
    <n v="0"/>
    <n v="1"/>
    <n v="4"/>
    <n v="2"/>
    <n v="0"/>
    <x v="0"/>
    <n v="0"/>
    <s v="HB"/>
    <x v="3"/>
    <s v="Direct"/>
    <n v="0"/>
    <s v="Transient"/>
    <n v="249"/>
    <n v="2"/>
    <d v="2016-08-08T00:00:00"/>
    <n v="1245"/>
    <s v="Check-Out"/>
    <n v="5"/>
    <x v="0"/>
    <x v="0"/>
  </r>
  <r>
    <s v="Booking_ID = 21898"/>
    <x v="0"/>
    <x v="387"/>
    <n v="200"/>
    <n v="0"/>
    <n v="3"/>
    <n v="7"/>
    <n v="2"/>
    <n v="0"/>
    <x v="2"/>
    <n v="0"/>
    <s v="BB"/>
    <x v="18"/>
    <s v="Online TA"/>
    <n v="0"/>
    <s v="Transient"/>
    <n v="146"/>
    <n v="2"/>
    <d v="2016-08-08T00:00:00"/>
    <n v="1460"/>
    <s v="Check-Out"/>
    <n v="10"/>
    <x v="0"/>
    <x v="0"/>
  </r>
  <r>
    <s v="Booking_ID = 21899"/>
    <x v="0"/>
    <x v="394"/>
    <n v="7"/>
    <n v="0"/>
    <n v="1"/>
    <n v="2"/>
    <n v="2"/>
    <n v="0"/>
    <x v="2"/>
    <n v="0"/>
    <s v="HB"/>
    <x v="0"/>
    <s v="Online TA"/>
    <n v="0"/>
    <s v="Transient"/>
    <n v="251"/>
    <n v="2"/>
    <d v="2016-08-08T00:00:00"/>
    <n v="753"/>
    <s v="Check-Out"/>
    <n v="3"/>
    <x v="0"/>
    <x v="0"/>
  </r>
  <r>
    <s v="Booking_ID = 21900"/>
    <x v="0"/>
    <x v="396"/>
    <n v="3"/>
    <n v="0"/>
    <n v="1"/>
    <n v="0"/>
    <n v="2"/>
    <n v="0"/>
    <x v="2"/>
    <n v="0"/>
    <s v="BB"/>
    <x v="3"/>
    <s v="Online TA"/>
    <n v="0"/>
    <s v="Transient"/>
    <n v="177"/>
    <n v="2"/>
    <d v="2016-08-08T00:00:00"/>
    <n v="177"/>
    <s v="Check-Out"/>
    <n v="1"/>
    <x v="0"/>
    <x v="0"/>
  </r>
  <r>
    <s v="Booking_ID = 21901"/>
    <x v="0"/>
    <x v="396"/>
    <n v="31"/>
    <n v="0"/>
    <n v="1"/>
    <n v="0"/>
    <n v="2"/>
    <n v="1"/>
    <x v="2"/>
    <n v="0"/>
    <s v="HB"/>
    <x v="0"/>
    <s v="Online TA"/>
    <n v="0"/>
    <s v="Transient"/>
    <n v="359"/>
    <n v="3"/>
    <d v="2016-08-08T00:00:00"/>
    <n v="359"/>
    <s v="Check-Out"/>
    <n v="1"/>
    <x v="0"/>
    <x v="0"/>
  </r>
  <r>
    <s v="Booking_ID = 21902"/>
    <x v="0"/>
    <x v="390"/>
    <n v="174"/>
    <n v="0"/>
    <n v="2"/>
    <n v="5"/>
    <n v="2"/>
    <n v="1"/>
    <x v="2"/>
    <n v="0"/>
    <s v="Undefined"/>
    <x v="0"/>
    <s v="Offline TA/TO"/>
    <n v="0"/>
    <s v="Transient-Party"/>
    <n v="178"/>
    <n v="3"/>
    <d v="2016-08-08T00:00:00"/>
    <n v="1246"/>
    <s v="Check-Out"/>
    <n v="7"/>
    <x v="0"/>
    <x v="0"/>
  </r>
  <r>
    <s v="Booking_ID = 21903"/>
    <x v="0"/>
    <x v="393"/>
    <n v="12"/>
    <n v="0"/>
    <n v="1"/>
    <n v="3"/>
    <n v="2"/>
    <n v="0"/>
    <x v="2"/>
    <n v="0"/>
    <s v="BB"/>
    <x v="3"/>
    <s v="Online TA"/>
    <n v="0"/>
    <s v="Transient"/>
    <n v="236"/>
    <n v="2"/>
    <d v="2016-08-08T00:00:00"/>
    <n v="944"/>
    <s v="Check-Out"/>
    <n v="4"/>
    <x v="0"/>
    <x v="0"/>
  </r>
  <r>
    <s v="Booking_ID = 21904"/>
    <x v="0"/>
    <x v="390"/>
    <n v="145"/>
    <n v="0"/>
    <n v="2"/>
    <n v="5"/>
    <n v="2"/>
    <n v="0"/>
    <x v="2"/>
    <n v="0"/>
    <s v="HB"/>
    <x v="0"/>
    <s v="Online TA"/>
    <n v="0"/>
    <s v="Transient"/>
    <n v="215"/>
    <n v="2"/>
    <d v="2016-08-08T00:00:00"/>
    <n v="1505"/>
    <s v="Check-Out"/>
    <n v="7"/>
    <x v="0"/>
    <x v="0"/>
  </r>
  <r>
    <s v="Booking_ID = 21905"/>
    <x v="0"/>
    <x v="395"/>
    <n v="90"/>
    <n v="0"/>
    <n v="1"/>
    <n v="1"/>
    <n v="2"/>
    <n v="0"/>
    <x v="2"/>
    <n v="0"/>
    <s v="BB"/>
    <x v="3"/>
    <s v="Online TA"/>
    <n v="0"/>
    <s v="Transient"/>
    <n v="179"/>
    <n v="2"/>
    <d v="2016-08-08T00:00:00"/>
    <n v="358"/>
    <s v="Check-Out"/>
    <n v="2"/>
    <x v="0"/>
    <x v="0"/>
  </r>
  <r>
    <s v="Booking_ID = 21906"/>
    <x v="0"/>
    <x v="395"/>
    <n v="90"/>
    <n v="0"/>
    <n v="1"/>
    <n v="1"/>
    <n v="2"/>
    <n v="0"/>
    <x v="2"/>
    <n v="0"/>
    <s v="BB"/>
    <x v="3"/>
    <s v="Online TA"/>
    <n v="0"/>
    <s v="Transient"/>
    <n v="191"/>
    <n v="2"/>
    <d v="2016-08-08T00:00:00"/>
    <n v="382"/>
    <s v="Check-Out"/>
    <n v="2"/>
    <x v="0"/>
    <x v="0"/>
  </r>
  <r>
    <s v="Booking_ID = 21907"/>
    <x v="0"/>
    <x v="390"/>
    <n v="180"/>
    <n v="0"/>
    <n v="2"/>
    <n v="5"/>
    <n v="2"/>
    <n v="0"/>
    <x v="2"/>
    <n v="0"/>
    <s v="FB"/>
    <x v="7"/>
    <s v="Offline TA/TO"/>
    <n v="0"/>
    <s v="Transient"/>
    <n v="174"/>
    <n v="2"/>
    <d v="2016-08-08T00:00:00"/>
    <n v="1218"/>
    <s v="Check-Out"/>
    <n v="7"/>
    <x v="0"/>
    <x v="0"/>
  </r>
  <r>
    <s v="Booking_ID = 21908"/>
    <x v="0"/>
    <x v="395"/>
    <n v="1"/>
    <n v="0"/>
    <n v="1"/>
    <n v="1"/>
    <n v="2"/>
    <n v="0"/>
    <x v="2"/>
    <n v="0"/>
    <s v="BB"/>
    <x v="10"/>
    <s v="Online TA"/>
    <n v="0"/>
    <s v="Transient"/>
    <n v="200"/>
    <n v="2"/>
    <d v="2016-08-08T00:00:00"/>
    <n v="400"/>
    <s v="Check-Out"/>
    <n v="2"/>
    <x v="0"/>
    <x v="0"/>
  </r>
  <r>
    <s v="Booking_ID = 21909"/>
    <x v="0"/>
    <x v="393"/>
    <n v="4"/>
    <n v="0"/>
    <n v="1"/>
    <n v="3"/>
    <n v="2"/>
    <n v="0"/>
    <x v="2"/>
    <n v="1"/>
    <s v="HB"/>
    <x v="0"/>
    <s v="Online TA"/>
    <n v="0"/>
    <s v="Transient"/>
    <n v="254"/>
    <n v="3"/>
    <d v="2016-08-08T00:00:00"/>
    <n v="1016"/>
    <s v="Check-Out"/>
    <n v="4"/>
    <x v="0"/>
    <x v="0"/>
  </r>
  <r>
    <s v="Booking_ID = 21910"/>
    <x v="0"/>
    <x v="390"/>
    <n v="177"/>
    <n v="0"/>
    <n v="2"/>
    <n v="5"/>
    <n v="2"/>
    <n v="0"/>
    <x v="2"/>
    <n v="0"/>
    <s v="Undefined"/>
    <x v="0"/>
    <s v="Offline TA/TO"/>
    <n v="0"/>
    <s v="Transient"/>
    <n v="151"/>
    <n v="2"/>
    <d v="2016-08-08T00:00:00"/>
    <n v="1057"/>
    <s v="Check-Out"/>
    <n v="7"/>
    <x v="0"/>
    <x v="0"/>
  </r>
  <r>
    <s v="Booking_ID = 21911"/>
    <x v="0"/>
    <x v="395"/>
    <n v="22"/>
    <n v="0"/>
    <n v="1"/>
    <n v="1"/>
    <n v="4"/>
    <n v="0"/>
    <x v="2"/>
    <n v="0"/>
    <s v="BB"/>
    <x v="0"/>
    <s v="Online TA"/>
    <n v="0"/>
    <s v="Transient"/>
    <n v="310"/>
    <n v="4"/>
    <d v="2016-08-08T00:00:00"/>
    <n v="620"/>
    <s v="Check-Out"/>
    <n v="2"/>
    <x v="2"/>
    <x v="0"/>
  </r>
  <r>
    <s v="Booking_ID = 21912"/>
    <x v="0"/>
    <x v="395"/>
    <n v="2"/>
    <n v="0"/>
    <n v="1"/>
    <n v="1"/>
    <n v="1"/>
    <n v="0"/>
    <x v="0"/>
    <n v="0"/>
    <s v="BB"/>
    <x v="0"/>
    <s v="Direct"/>
    <n v="0"/>
    <s v="Transient"/>
    <n v="206"/>
    <n v="1"/>
    <d v="2016-08-08T00:00:00"/>
    <n v="412"/>
    <s v="Check-Out"/>
    <n v="2"/>
    <x v="1"/>
    <x v="0"/>
  </r>
  <r>
    <s v="Booking_ID = 21913"/>
    <x v="0"/>
    <x v="757"/>
    <n v="4"/>
    <n v="1"/>
    <n v="2"/>
    <n v="1"/>
    <n v="1"/>
    <n v="0"/>
    <x v="0"/>
    <n v="0"/>
    <s v="BB"/>
    <x v="0"/>
    <s v="Direct"/>
    <n v="1"/>
    <s v="Transient"/>
    <n v="239"/>
    <n v="1"/>
    <d v="2017-08-02T00:00:00"/>
    <n v="717"/>
    <s v="Canceled"/>
    <n v="3"/>
    <x v="1"/>
    <x v="1"/>
  </r>
  <r>
    <s v="Booking_ID = 21914"/>
    <x v="0"/>
    <x v="390"/>
    <n v="174"/>
    <n v="0"/>
    <n v="2"/>
    <n v="5"/>
    <n v="2"/>
    <n v="1"/>
    <x v="2"/>
    <n v="0"/>
    <s v="Undefined"/>
    <x v="0"/>
    <s v="Offline TA/TO"/>
    <n v="0"/>
    <s v="Transient-Party"/>
    <n v="165"/>
    <n v="3"/>
    <d v="2016-08-08T00:00:00"/>
    <n v="1155"/>
    <s v="Check-Out"/>
    <n v="7"/>
    <x v="0"/>
    <x v="0"/>
  </r>
  <r>
    <s v="Booking_ID = 21915"/>
    <x v="0"/>
    <x v="394"/>
    <n v="14"/>
    <n v="0"/>
    <n v="1"/>
    <n v="2"/>
    <n v="2"/>
    <n v="2"/>
    <x v="2"/>
    <n v="0"/>
    <s v="HB"/>
    <x v="30"/>
    <s v="Online TA"/>
    <n v="0"/>
    <s v="Transient"/>
    <n v="354"/>
    <n v="4"/>
    <d v="2016-08-08T00:00:00"/>
    <n v="1062"/>
    <s v="Check-Out"/>
    <n v="3"/>
    <x v="0"/>
    <x v="0"/>
  </r>
  <r>
    <s v="Booking_ID = 21916"/>
    <x v="0"/>
    <x v="396"/>
    <n v="53"/>
    <n v="0"/>
    <n v="1"/>
    <n v="0"/>
    <n v="2"/>
    <n v="2"/>
    <x v="2"/>
    <n v="0"/>
    <s v="BB"/>
    <x v="0"/>
    <s v="Online TA"/>
    <n v="0"/>
    <s v="Transient-Party"/>
    <n v="269"/>
    <n v="4"/>
    <d v="2016-08-08T00:00:00"/>
    <n v="269"/>
    <s v="Check-Out"/>
    <n v="1"/>
    <x v="0"/>
    <x v="0"/>
  </r>
  <r>
    <s v="Booking_ID = 21917"/>
    <x v="0"/>
    <x v="390"/>
    <n v="180"/>
    <n v="0"/>
    <n v="2"/>
    <n v="5"/>
    <n v="2"/>
    <n v="0"/>
    <x v="2"/>
    <n v="0"/>
    <s v="HB"/>
    <x v="7"/>
    <s v="Offline TA/TO"/>
    <n v="0"/>
    <s v="Transient"/>
    <n v="154"/>
    <n v="2"/>
    <d v="2016-08-08T00:00:00"/>
    <n v="1078"/>
    <s v="Check-Out"/>
    <n v="7"/>
    <x v="0"/>
    <x v="0"/>
  </r>
  <r>
    <s v="Booking_ID = 21918"/>
    <x v="0"/>
    <x v="396"/>
    <n v="1"/>
    <n v="0"/>
    <n v="1"/>
    <n v="0"/>
    <n v="3"/>
    <n v="1"/>
    <x v="2"/>
    <n v="0"/>
    <s v="BB"/>
    <x v="0"/>
    <s v="Online TA"/>
    <n v="0"/>
    <s v="Transient"/>
    <n v="276"/>
    <n v="4"/>
    <d v="2016-08-08T00:00:00"/>
    <n v="276"/>
    <s v="Check-Out"/>
    <n v="1"/>
    <x v="2"/>
    <x v="0"/>
  </r>
  <r>
    <s v="Booking_ID = 21919"/>
    <x v="0"/>
    <x v="390"/>
    <n v="174"/>
    <n v="0"/>
    <n v="2"/>
    <n v="5"/>
    <n v="2"/>
    <n v="0"/>
    <x v="2"/>
    <n v="0"/>
    <s v="Undefined"/>
    <x v="0"/>
    <s v="Offline TA/TO"/>
    <n v="0"/>
    <s v="Transient-Party"/>
    <n v="178"/>
    <n v="2"/>
    <d v="2016-08-08T00:00:00"/>
    <n v="1246"/>
    <s v="Check-Out"/>
    <n v="7"/>
    <x v="0"/>
    <x v="0"/>
  </r>
  <r>
    <s v="Booking_ID = 21920"/>
    <x v="0"/>
    <x v="396"/>
    <n v="0"/>
    <n v="0"/>
    <n v="1"/>
    <n v="0"/>
    <n v="2"/>
    <n v="0"/>
    <x v="0"/>
    <n v="0"/>
    <s v="BB"/>
    <x v="0"/>
    <s v="Direct"/>
    <n v="0"/>
    <s v="Transient"/>
    <n v="134"/>
    <n v="2"/>
    <d v="2016-08-08T00:00:00"/>
    <n v="134"/>
    <s v="Check-Out"/>
    <n v="1"/>
    <x v="0"/>
    <x v="0"/>
  </r>
  <r>
    <s v="Booking_ID = 21921"/>
    <x v="0"/>
    <x v="396"/>
    <n v="3"/>
    <n v="0"/>
    <n v="1"/>
    <n v="0"/>
    <n v="2"/>
    <n v="0"/>
    <x v="2"/>
    <n v="0"/>
    <s v="BB"/>
    <x v="0"/>
    <s v="Online TA"/>
    <n v="0"/>
    <s v="Transient"/>
    <n v="165"/>
    <n v="2"/>
    <d v="2016-08-08T00:00:00"/>
    <n v="165"/>
    <s v="Check-Out"/>
    <n v="1"/>
    <x v="0"/>
    <x v="0"/>
  </r>
  <r>
    <s v="Booking_ID = 21922"/>
    <x v="0"/>
    <x v="390"/>
    <n v="97"/>
    <n v="0"/>
    <n v="2"/>
    <n v="5"/>
    <n v="2"/>
    <n v="0"/>
    <x v="2"/>
    <n v="0"/>
    <s v="BB"/>
    <x v="5"/>
    <s v="Online TA"/>
    <n v="0"/>
    <s v="Transient"/>
    <n v="223"/>
    <n v="2"/>
    <d v="2016-08-08T00:00:00"/>
    <n v="1561"/>
    <s v="Check-Out"/>
    <n v="7"/>
    <x v="0"/>
    <x v="0"/>
  </r>
  <r>
    <s v="Booking_ID = 21923"/>
    <x v="0"/>
    <x v="390"/>
    <n v="97"/>
    <n v="0"/>
    <n v="2"/>
    <n v="5"/>
    <n v="1"/>
    <n v="0"/>
    <x v="2"/>
    <n v="0"/>
    <s v="BB"/>
    <x v="5"/>
    <s v="Online TA"/>
    <n v="0"/>
    <s v="Transient"/>
    <n v="209"/>
    <n v="1"/>
    <d v="2016-08-08T00:00:00"/>
    <n v="1463"/>
    <s v="Check-Out"/>
    <n v="7"/>
    <x v="1"/>
    <x v="0"/>
  </r>
  <r>
    <s v="Booking_ID = 21924"/>
    <x v="0"/>
    <x v="391"/>
    <n v="200"/>
    <n v="0"/>
    <n v="2"/>
    <n v="5"/>
    <n v="2"/>
    <n v="0"/>
    <x v="2"/>
    <n v="0"/>
    <s v="BB"/>
    <x v="1"/>
    <s v="Offline TA/TO"/>
    <n v="0"/>
    <s v="Transient"/>
    <n v="128"/>
    <n v="2"/>
    <d v="2016-08-09T00:00:00"/>
    <n v="896"/>
    <s v="Check-Out"/>
    <n v="7"/>
    <x v="0"/>
    <x v="0"/>
  </r>
  <r>
    <s v="Booking_ID = 21925"/>
    <x v="0"/>
    <x v="394"/>
    <n v="1"/>
    <n v="0"/>
    <n v="2"/>
    <n v="2"/>
    <n v="2"/>
    <n v="0"/>
    <x v="0"/>
    <n v="0"/>
    <s v="BB"/>
    <x v="20"/>
    <s v="Direct"/>
    <n v="0"/>
    <s v="Transient"/>
    <n v="230"/>
    <n v="2"/>
    <d v="2016-08-09T00:00:00"/>
    <n v="920"/>
    <s v="Check-Out"/>
    <n v="4"/>
    <x v="0"/>
    <x v="0"/>
  </r>
  <r>
    <s v="Booking_ID = 21926"/>
    <x v="0"/>
    <x v="389"/>
    <n v="207"/>
    <n v="0"/>
    <n v="4"/>
    <n v="5"/>
    <n v="2"/>
    <n v="0"/>
    <x v="2"/>
    <n v="0"/>
    <s v="BB"/>
    <x v="1"/>
    <s v="Offline TA/TO"/>
    <n v="0"/>
    <s v="Contract"/>
    <n v="92"/>
    <n v="2"/>
    <d v="2016-08-09T00:00:00"/>
    <n v="828"/>
    <s v="Check-Out"/>
    <n v="9"/>
    <x v="0"/>
    <x v="0"/>
  </r>
  <r>
    <s v="Booking_ID = 21927"/>
    <x v="0"/>
    <x v="397"/>
    <n v="5"/>
    <n v="0"/>
    <n v="1"/>
    <n v="0"/>
    <n v="2"/>
    <n v="0"/>
    <x v="0"/>
    <n v="0"/>
    <s v="BB"/>
    <x v="14"/>
    <s v="Direct"/>
    <n v="0"/>
    <s v="Transient"/>
    <n v="211"/>
    <n v="2"/>
    <d v="2016-08-09T00:00:00"/>
    <n v="211"/>
    <s v="Check-Out"/>
    <n v="1"/>
    <x v="0"/>
    <x v="0"/>
  </r>
  <r>
    <s v="Booking_ID = 21928"/>
    <x v="0"/>
    <x v="393"/>
    <n v="70"/>
    <n v="0"/>
    <n v="2"/>
    <n v="3"/>
    <n v="2"/>
    <n v="0"/>
    <x v="2"/>
    <n v="0"/>
    <s v="HB"/>
    <x v="3"/>
    <s v="Online TA"/>
    <n v="0"/>
    <s v="Transient"/>
    <n v="245"/>
    <n v="2"/>
    <d v="2016-08-09T00:00:00"/>
    <n v="1225"/>
    <s v="Check-Out"/>
    <n v="5"/>
    <x v="0"/>
    <x v="0"/>
  </r>
  <r>
    <s v="Booking_ID = 21929"/>
    <x v="0"/>
    <x v="389"/>
    <n v="180"/>
    <n v="0"/>
    <n v="4"/>
    <n v="5"/>
    <n v="2"/>
    <n v="0"/>
    <x v="2"/>
    <n v="0"/>
    <s v="BB"/>
    <x v="0"/>
    <s v="Offline TA/TO"/>
    <n v="0"/>
    <s v="Transient"/>
    <n v="113"/>
    <n v="2"/>
    <d v="2016-08-09T00:00:00"/>
    <n v="1017"/>
    <s v="Check-Out"/>
    <n v="9"/>
    <x v="0"/>
    <x v="0"/>
  </r>
  <r>
    <s v="Booking_ID = 21930"/>
    <x v="0"/>
    <x v="394"/>
    <n v="42"/>
    <n v="0"/>
    <n v="2"/>
    <n v="2"/>
    <n v="2"/>
    <n v="1"/>
    <x v="2"/>
    <n v="0"/>
    <s v="HB"/>
    <x v="3"/>
    <s v="Offline TA/TO"/>
    <n v="0"/>
    <s v="Transient"/>
    <n v="219"/>
    <n v="3"/>
    <d v="2016-08-09T00:00:00"/>
    <n v="876"/>
    <s v="Check-Out"/>
    <n v="4"/>
    <x v="0"/>
    <x v="0"/>
  </r>
  <r>
    <s v="Booking_ID = 21931"/>
    <x v="0"/>
    <x v="394"/>
    <n v="56"/>
    <n v="0"/>
    <n v="2"/>
    <n v="2"/>
    <n v="2"/>
    <n v="0"/>
    <x v="2"/>
    <n v="0"/>
    <s v="BB"/>
    <x v="5"/>
    <s v="Online TA"/>
    <n v="0"/>
    <s v="Transient"/>
    <n v="209"/>
    <n v="2"/>
    <d v="2016-08-09T00:00:00"/>
    <n v="836"/>
    <s v="Check-Out"/>
    <n v="4"/>
    <x v="0"/>
    <x v="0"/>
  </r>
  <r>
    <s v="Booking_ID = 21932"/>
    <x v="0"/>
    <x v="394"/>
    <n v="51"/>
    <n v="0"/>
    <n v="2"/>
    <n v="2"/>
    <n v="2"/>
    <n v="0"/>
    <x v="2"/>
    <n v="0"/>
    <s v="BB"/>
    <x v="25"/>
    <s v="Online TA"/>
    <n v="0"/>
    <s v="Transient"/>
    <n v="202"/>
    <n v="2"/>
    <d v="2016-08-09T00:00:00"/>
    <n v="808"/>
    <s v="Check-Out"/>
    <n v="4"/>
    <x v="0"/>
    <x v="0"/>
  </r>
  <r>
    <s v="Booking_ID = 21933"/>
    <x v="0"/>
    <x v="394"/>
    <n v="56"/>
    <n v="0"/>
    <n v="2"/>
    <n v="2"/>
    <n v="2"/>
    <n v="0"/>
    <x v="2"/>
    <n v="0"/>
    <s v="BB"/>
    <x v="35"/>
    <s v="Online TA"/>
    <n v="0"/>
    <s v="Transient"/>
    <n v="223"/>
    <n v="2"/>
    <d v="2016-08-09T00:00:00"/>
    <n v="892"/>
    <s v="Check-Out"/>
    <n v="4"/>
    <x v="0"/>
    <x v="0"/>
  </r>
  <r>
    <s v="Booking_ID = 21934"/>
    <x v="0"/>
    <x v="394"/>
    <n v="133"/>
    <n v="0"/>
    <n v="2"/>
    <n v="2"/>
    <n v="2"/>
    <n v="0"/>
    <x v="0"/>
    <n v="0"/>
    <s v="BB"/>
    <x v="0"/>
    <s v="Direct"/>
    <n v="0"/>
    <s v="Transient"/>
    <n v="203"/>
    <n v="2"/>
    <d v="2016-08-09T00:00:00"/>
    <n v="812"/>
    <s v="Check-Out"/>
    <n v="4"/>
    <x v="0"/>
    <x v="0"/>
  </r>
  <r>
    <s v="Booking_ID = 21935"/>
    <x v="0"/>
    <x v="391"/>
    <n v="26"/>
    <n v="0"/>
    <n v="2"/>
    <n v="5"/>
    <n v="2"/>
    <n v="2"/>
    <x v="2"/>
    <n v="0"/>
    <s v="HB"/>
    <x v="0"/>
    <s v="Online TA"/>
    <n v="0"/>
    <s v="Transient"/>
    <n v="314"/>
    <n v="4"/>
    <d v="2016-08-09T00:00:00"/>
    <n v="2198"/>
    <s v="Check-Out"/>
    <n v="7"/>
    <x v="0"/>
    <x v="0"/>
  </r>
  <r>
    <s v="Booking_ID = 21936"/>
    <x v="0"/>
    <x v="396"/>
    <n v="5"/>
    <n v="0"/>
    <n v="2"/>
    <n v="0"/>
    <n v="2"/>
    <n v="0"/>
    <x v="2"/>
    <n v="0"/>
    <s v="BB"/>
    <x v="0"/>
    <s v="Online TA"/>
    <n v="0"/>
    <s v="Transient"/>
    <n v="210"/>
    <n v="2"/>
    <d v="2016-08-09T00:00:00"/>
    <n v="420"/>
    <s v="Check-Out"/>
    <n v="2"/>
    <x v="0"/>
    <x v="0"/>
  </r>
  <r>
    <s v="Booking_ID = 21937"/>
    <x v="0"/>
    <x v="414"/>
    <n v="12"/>
    <n v="0"/>
    <n v="0"/>
    <n v="2"/>
    <n v="2"/>
    <n v="0"/>
    <x v="2"/>
    <n v="0"/>
    <s v="BB"/>
    <x v="0"/>
    <s v="Online TA"/>
    <n v="1"/>
    <s v="Transient"/>
    <n v="211"/>
    <n v="2"/>
    <d v="2016-08-27T00:00:00"/>
    <n v="422"/>
    <s v="Check-Out"/>
    <n v="2"/>
    <x v="0"/>
    <x v="0"/>
  </r>
  <r>
    <s v="Booking_ID = 21938"/>
    <x v="0"/>
    <x v="765"/>
    <n v="182"/>
    <n v="0"/>
    <n v="2"/>
    <n v="1"/>
    <n v="2"/>
    <n v="0"/>
    <x v="2"/>
    <n v="0"/>
    <s v="BB"/>
    <x v="0"/>
    <s v="Online TA"/>
    <n v="1"/>
    <s v="Transient"/>
    <n v="207"/>
    <n v="2"/>
    <d v="2017-08-16T00:00:00"/>
    <n v="621"/>
    <s v="Check-Out"/>
    <n v="3"/>
    <x v="0"/>
    <x v="0"/>
  </r>
  <r>
    <s v="Booking_ID = 21939"/>
    <x v="0"/>
    <x v="397"/>
    <n v="0"/>
    <n v="0"/>
    <n v="1"/>
    <n v="0"/>
    <n v="2"/>
    <n v="0"/>
    <x v="0"/>
    <n v="0"/>
    <s v="BB"/>
    <x v="0"/>
    <s v="Direct"/>
    <n v="0"/>
    <s v="Transient"/>
    <n v="271"/>
    <n v="2"/>
    <d v="2016-08-09T00:00:00"/>
    <n v="271"/>
    <s v="Check-Out"/>
    <n v="1"/>
    <x v="0"/>
    <x v="0"/>
  </r>
  <r>
    <s v="Booking_ID = 21940"/>
    <x v="0"/>
    <x v="393"/>
    <n v="15"/>
    <n v="0"/>
    <n v="2"/>
    <n v="3"/>
    <n v="2"/>
    <n v="2"/>
    <x v="2"/>
    <n v="0"/>
    <s v="BB"/>
    <x v="3"/>
    <s v="Online TA"/>
    <n v="0"/>
    <s v="Transient"/>
    <n v="240"/>
    <n v="4"/>
    <d v="2016-08-09T00:00:00"/>
    <n v="1200"/>
    <s v="Check-Out"/>
    <n v="5"/>
    <x v="0"/>
    <x v="0"/>
  </r>
  <r>
    <s v="Booking_ID = 21941"/>
    <x v="0"/>
    <x v="391"/>
    <n v="154"/>
    <n v="0"/>
    <n v="2"/>
    <n v="5"/>
    <n v="2"/>
    <n v="0"/>
    <x v="0"/>
    <n v="0"/>
    <s v="BB"/>
    <x v="4"/>
    <s v="Direct"/>
    <n v="0"/>
    <s v="Transient"/>
    <n v="183"/>
    <n v="2"/>
    <d v="2016-08-09T00:00:00"/>
    <n v="1281"/>
    <s v="Check-Out"/>
    <n v="7"/>
    <x v="0"/>
    <x v="0"/>
  </r>
  <r>
    <s v="Booking_ID = 21942"/>
    <x v="0"/>
    <x v="393"/>
    <n v="113"/>
    <n v="0"/>
    <n v="2"/>
    <n v="3"/>
    <n v="2"/>
    <n v="0"/>
    <x v="2"/>
    <n v="0"/>
    <s v="BB"/>
    <x v="0"/>
    <s v="Online TA"/>
    <n v="0"/>
    <s v="Transient"/>
    <n v="201"/>
    <n v="2"/>
    <d v="2016-08-09T00:00:00"/>
    <n v="1005"/>
    <s v="Check-Out"/>
    <n v="5"/>
    <x v="0"/>
    <x v="0"/>
  </r>
  <r>
    <s v="Booking_ID = 21943"/>
    <x v="0"/>
    <x v="395"/>
    <n v="4"/>
    <n v="0"/>
    <n v="2"/>
    <n v="1"/>
    <n v="2"/>
    <n v="0"/>
    <x v="2"/>
    <n v="0"/>
    <s v="BB"/>
    <x v="1"/>
    <s v="Online TA"/>
    <n v="0"/>
    <s v="Transient"/>
    <n v="203"/>
    <n v="2"/>
    <d v="2016-08-09T00:00:00"/>
    <n v="609"/>
    <s v="Check-Out"/>
    <n v="3"/>
    <x v="0"/>
    <x v="0"/>
  </r>
  <r>
    <s v="Booking_ID = 21944"/>
    <x v="0"/>
    <x v="397"/>
    <n v="3"/>
    <n v="0"/>
    <n v="1"/>
    <n v="0"/>
    <n v="2"/>
    <n v="0"/>
    <x v="2"/>
    <n v="0"/>
    <s v="BB"/>
    <x v="0"/>
    <s v="Online TA"/>
    <n v="0"/>
    <s v="Transient"/>
    <n v="236"/>
    <n v="2"/>
    <d v="2016-08-09T00:00:00"/>
    <n v="236"/>
    <s v="Check-Out"/>
    <n v="1"/>
    <x v="0"/>
    <x v="0"/>
  </r>
  <r>
    <s v="Booking_ID = 21945"/>
    <x v="0"/>
    <x v="393"/>
    <n v="14"/>
    <n v="0"/>
    <n v="2"/>
    <n v="3"/>
    <n v="2"/>
    <n v="0"/>
    <x v="2"/>
    <n v="0"/>
    <s v="HB"/>
    <x v="3"/>
    <s v="Online TA"/>
    <n v="0"/>
    <s v="Transient"/>
    <n v="263"/>
    <n v="2"/>
    <d v="2016-08-09T00:00:00"/>
    <n v="1315"/>
    <s v="Check-Out"/>
    <n v="5"/>
    <x v="0"/>
    <x v="0"/>
  </r>
  <r>
    <s v="Booking_ID = 21946"/>
    <x v="0"/>
    <x v="392"/>
    <n v="141"/>
    <n v="0"/>
    <n v="2"/>
    <n v="5"/>
    <n v="2"/>
    <n v="0"/>
    <x v="2"/>
    <n v="0"/>
    <s v="BB"/>
    <x v="18"/>
    <s v="Online TA"/>
    <n v="0"/>
    <s v="Transient"/>
    <n v="126"/>
    <n v="2"/>
    <d v="2016-08-10T00:00:00"/>
    <n v="882"/>
    <s v="Check-Out"/>
    <n v="7"/>
    <x v="0"/>
    <x v="0"/>
  </r>
  <r>
    <s v="Booking_ID = 21947"/>
    <x v="0"/>
    <x v="392"/>
    <n v="141"/>
    <n v="0"/>
    <n v="2"/>
    <n v="5"/>
    <n v="2"/>
    <n v="0"/>
    <x v="2"/>
    <n v="0"/>
    <s v="BB"/>
    <x v="0"/>
    <s v="Online TA"/>
    <n v="0"/>
    <s v="Transient"/>
    <n v="128"/>
    <n v="2"/>
    <d v="2016-08-10T00:00:00"/>
    <n v="896"/>
    <s v="Check-Out"/>
    <n v="7"/>
    <x v="0"/>
    <x v="0"/>
  </r>
  <r>
    <s v="Booking_ID = 21948"/>
    <x v="0"/>
    <x v="393"/>
    <n v="180"/>
    <n v="0"/>
    <n v="2"/>
    <n v="4"/>
    <n v="2"/>
    <n v="0"/>
    <x v="2"/>
    <n v="0"/>
    <s v="BB"/>
    <x v="15"/>
    <s v="Offline TA/TO"/>
    <n v="0"/>
    <s v="Transient-Party"/>
    <n v="126"/>
    <n v="2"/>
    <d v="2016-08-10T00:00:00"/>
    <n v="756"/>
    <s v="Check-Out"/>
    <n v="6"/>
    <x v="0"/>
    <x v="0"/>
  </r>
  <r>
    <s v="Booking_ID = 21949"/>
    <x v="0"/>
    <x v="393"/>
    <n v="180"/>
    <n v="0"/>
    <n v="2"/>
    <n v="4"/>
    <n v="2"/>
    <n v="1"/>
    <x v="2"/>
    <n v="0"/>
    <s v="BB"/>
    <x v="15"/>
    <s v="Offline TA/TO"/>
    <n v="0"/>
    <s v="Transient-Party"/>
    <n v="160"/>
    <n v="3"/>
    <d v="2016-08-10T00:00:00"/>
    <n v="960"/>
    <s v="Check-Out"/>
    <n v="6"/>
    <x v="0"/>
    <x v="0"/>
  </r>
  <r>
    <s v="Booking_ID = 21950"/>
    <x v="0"/>
    <x v="393"/>
    <n v="180"/>
    <n v="0"/>
    <n v="2"/>
    <n v="4"/>
    <n v="2"/>
    <n v="1"/>
    <x v="2"/>
    <n v="0"/>
    <s v="BB"/>
    <x v="5"/>
    <s v="Offline TA/TO"/>
    <n v="0"/>
    <s v="Transient-Party"/>
    <n v="160"/>
    <n v="3"/>
    <d v="2016-08-10T00:00:00"/>
    <n v="960"/>
    <s v="Check-Out"/>
    <n v="6"/>
    <x v="0"/>
    <x v="0"/>
  </r>
  <r>
    <s v="Booking_ID = 21951"/>
    <x v="0"/>
    <x v="393"/>
    <n v="180"/>
    <n v="0"/>
    <n v="2"/>
    <n v="4"/>
    <n v="2"/>
    <n v="0"/>
    <x v="2"/>
    <n v="0"/>
    <s v="BB"/>
    <x v="15"/>
    <s v="Offline TA/TO"/>
    <n v="0"/>
    <s v="Transient-Party"/>
    <n v="126"/>
    <n v="2"/>
    <d v="2016-08-10T00:00:00"/>
    <n v="756"/>
    <s v="Check-Out"/>
    <n v="6"/>
    <x v="0"/>
    <x v="0"/>
  </r>
  <r>
    <s v="Booking_ID = 21952"/>
    <x v="0"/>
    <x v="390"/>
    <n v="235"/>
    <n v="0"/>
    <n v="3"/>
    <n v="6"/>
    <n v="1"/>
    <n v="0"/>
    <x v="0"/>
    <n v="0"/>
    <s v="BB"/>
    <x v="0"/>
    <s v="Direct"/>
    <n v="0"/>
    <s v="Transient"/>
    <n v="161"/>
    <n v="1"/>
    <d v="2016-08-10T00:00:00"/>
    <n v="1449"/>
    <s v="Check-Out"/>
    <n v="9"/>
    <x v="1"/>
    <x v="0"/>
  </r>
  <r>
    <s v="Booking_ID = 21953"/>
    <x v="0"/>
    <x v="392"/>
    <n v="152"/>
    <n v="0"/>
    <n v="2"/>
    <n v="5"/>
    <n v="2"/>
    <n v="0"/>
    <x v="2"/>
    <n v="0"/>
    <s v="HB"/>
    <x v="7"/>
    <s v="Offline TA/TO"/>
    <n v="0"/>
    <s v="Transient"/>
    <n v="134"/>
    <n v="2"/>
    <d v="2016-08-10T00:00:00"/>
    <n v="938"/>
    <s v="Check-Out"/>
    <n v="7"/>
    <x v="0"/>
    <x v="0"/>
  </r>
  <r>
    <s v="Booking_ID = 21954"/>
    <x v="0"/>
    <x v="392"/>
    <n v="108"/>
    <n v="0"/>
    <n v="2"/>
    <n v="5"/>
    <n v="2"/>
    <n v="0"/>
    <x v="2"/>
    <n v="0"/>
    <s v="BB"/>
    <x v="0"/>
    <s v="Online TA"/>
    <n v="0"/>
    <s v="Transient"/>
    <n v="209"/>
    <n v="2"/>
    <d v="2016-08-10T00:00:00"/>
    <n v="1463"/>
    <s v="Check-Out"/>
    <n v="7"/>
    <x v="0"/>
    <x v="0"/>
  </r>
  <r>
    <s v="Booking_ID = 21955"/>
    <x v="0"/>
    <x v="393"/>
    <n v="83"/>
    <n v="0"/>
    <n v="2"/>
    <n v="4"/>
    <n v="2"/>
    <n v="0"/>
    <x v="0"/>
    <n v="0"/>
    <s v="BB"/>
    <x v="3"/>
    <s v="Direct"/>
    <n v="0"/>
    <s v="Transient"/>
    <n v="216"/>
    <n v="2"/>
    <d v="2016-08-10T00:00:00"/>
    <n v="1296"/>
    <s v="Check-Out"/>
    <n v="6"/>
    <x v="0"/>
    <x v="0"/>
  </r>
  <r>
    <s v="Booking_ID = 21956"/>
    <x v="0"/>
    <x v="397"/>
    <n v="45"/>
    <n v="0"/>
    <n v="1"/>
    <n v="1"/>
    <n v="2"/>
    <n v="0"/>
    <x v="2"/>
    <n v="0"/>
    <s v="BB"/>
    <x v="3"/>
    <s v="Online TA"/>
    <n v="0"/>
    <s v="Transient"/>
    <n v="173"/>
    <n v="2"/>
    <d v="2016-08-10T00:00:00"/>
    <n v="346"/>
    <s v="Check-Out"/>
    <n v="2"/>
    <x v="0"/>
    <x v="0"/>
  </r>
  <r>
    <s v="Booking_ID = 21957"/>
    <x v="0"/>
    <x v="399"/>
    <n v="47"/>
    <n v="0"/>
    <n v="2"/>
    <n v="6"/>
    <n v="2"/>
    <n v="0"/>
    <x v="2"/>
    <n v="0"/>
    <s v="BB"/>
    <x v="3"/>
    <s v="Online TA"/>
    <n v="0"/>
    <s v="Transient"/>
    <n v="186"/>
    <n v="2"/>
    <d v="2016-08-18T00:00:00"/>
    <n v="1488"/>
    <s v="Check-Out"/>
    <n v="8"/>
    <x v="0"/>
    <x v="0"/>
  </r>
  <r>
    <s v="Booking_ID = 21958"/>
    <x v="0"/>
    <x v="390"/>
    <n v="207"/>
    <n v="0"/>
    <n v="3"/>
    <n v="6"/>
    <n v="2"/>
    <n v="0"/>
    <x v="2"/>
    <n v="0"/>
    <s v="BB"/>
    <x v="4"/>
    <s v="Online TA"/>
    <n v="0"/>
    <s v="Transient"/>
    <n v="146"/>
    <n v="2"/>
    <d v="2016-08-10T00:00:00"/>
    <n v="1314"/>
    <s v="Check-Out"/>
    <n v="9"/>
    <x v="0"/>
    <x v="0"/>
  </r>
  <r>
    <s v="Booking_ID = 21959"/>
    <x v="0"/>
    <x v="395"/>
    <n v="107"/>
    <n v="0"/>
    <n v="2"/>
    <n v="2"/>
    <n v="2"/>
    <n v="0"/>
    <x v="2"/>
    <n v="0"/>
    <s v="BB"/>
    <x v="3"/>
    <s v="Online TA"/>
    <n v="0"/>
    <s v="Transient"/>
    <n v="192"/>
    <n v="2"/>
    <d v="2016-08-10T00:00:00"/>
    <n v="768"/>
    <s v="Check-Out"/>
    <n v="4"/>
    <x v="0"/>
    <x v="0"/>
  </r>
  <r>
    <s v="Booking_ID = 21960"/>
    <x v="0"/>
    <x v="390"/>
    <n v="207"/>
    <n v="0"/>
    <n v="3"/>
    <n v="6"/>
    <n v="2"/>
    <n v="0"/>
    <x v="2"/>
    <n v="0"/>
    <s v="BB"/>
    <x v="4"/>
    <s v="Online TA"/>
    <n v="0"/>
    <s v="Transient"/>
    <n v="144"/>
    <n v="2"/>
    <d v="2016-08-10T00:00:00"/>
    <n v="1296"/>
    <s v="Check-Out"/>
    <n v="9"/>
    <x v="0"/>
    <x v="0"/>
  </r>
  <r>
    <s v="Booking_ID = 21961"/>
    <x v="0"/>
    <x v="398"/>
    <n v="179"/>
    <n v="0"/>
    <n v="0"/>
    <n v="1"/>
    <n v="2"/>
    <n v="0"/>
    <x v="0"/>
    <n v="0"/>
    <s v="BB"/>
    <x v="0"/>
    <s v="Direct"/>
    <n v="0"/>
    <s v="Transient"/>
    <n v="288"/>
    <n v="2"/>
    <d v="2016-08-10T00:00:00"/>
    <n v="288"/>
    <s v="Check-Out"/>
    <n v="1"/>
    <x v="0"/>
    <x v="0"/>
  </r>
  <r>
    <s v="Booking_ID = 21962"/>
    <x v="0"/>
    <x v="390"/>
    <n v="146"/>
    <n v="0"/>
    <n v="3"/>
    <n v="6"/>
    <n v="3"/>
    <n v="0"/>
    <x v="0"/>
    <n v="0"/>
    <s v="HB"/>
    <x v="1"/>
    <s v="Direct"/>
    <n v="0"/>
    <s v="Transient"/>
    <n v="235"/>
    <n v="3"/>
    <d v="2016-08-10T00:00:00"/>
    <n v="2115"/>
    <s v="Check-Out"/>
    <n v="9"/>
    <x v="2"/>
    <x v="0"/>
  </r>
  <r>
    <s v="Booking_ID = 21963"/>
    <x v="0"/>
    <x v="390"/>
    <n v="151"/>
    <n v="0"/>
    <n v="3"/>
    <n v="6"/>
    <n v="2"/>
    <n v="0"/>
    <x v="2"/>
    <n v="0"/>
    <s v="HB"/>
    <x v="1"/>
    <s v="Online TA"/>
    <n v="0"/>
    <s v="Transient"/>
    <n v="167"/>
    <n v="2"/>
    <d v="2016-08-10T00:00:00"/>
    <n v="1503"/>
    <s v="Check-Out"/>
    <n v="9"/>
    <x v="0"/>
    <x v="0"/>
  </r>
  <r>
    <s v="Booking_ID = 21964"/>
    <x v="0"/>
    <x v="397"/>
    <n v="187"/>
    <n v="0"/>
    <n v="1"/>
    <n v="1"/>
    <n v="2"/>
    <n v="0"/>
    <x v="2"/>
    <n v="0"/>
    <s v="BB"/>
    <x v="15"/>
    <s v="Direct"/>
    <n v="0"/>
    <s v="Transient"/>
    <n v="140"/>
    <n v="2"/>
    <d v="2016-08-10T00:00:00"/>
    <n v="280"/>
    <s v="Check-Out"/>
    <n v="2"/>
    <x v="0"/>
    <x v="0"/>
  </r>
  <r>
    <s v="Booking_ID = 21965"/>
    <x v="0"/>
    <x v="392"/>
    <n v="70"/>
    <n v="0"/>
    <n v="2"/>
    <n v="5"/>
    <n v="1"/>
    <n v="2"/>
    <x v="2"/>
    <n v="0"/>
    <s v="BB"/>
    <x v="8"/>
    <s v="Online TA"/>
    <n v="0"/>
    <s v="Transient"/>
    <n v="177"/>
    <n v="3"/>
    <d v="2016-08-10T00:00:00"/>
    <n v="1239"/>
    <s v="Check-Out"/>
    <n v="7"/>
    <x v="1"/>
    <x v="0"/>
  </r>
  <r>
    <s v="Booking_ID = 21966"/>
    <x v="0"/>
    <x v="396"/>
    <n v="11"/>
    <n v="0"/>
    <n v="2"/>
    <n v="1"/>
    <n v="2"/>
    <n v="1"/>
    <x v="2"/>
    <n v="0"/>
    <s v="BB"/>
    <x v="0"/>
    <s v="Online TA"/>
    <n v="0"/>
    <s v="Transient"/>
    <n v="227"/>
    <n v="3"/>
    <d v="2016-08-10T00:00:00"/>
    <n v="681"/>
    <s v="Check-Out"/>
    <n v="3"/>
    <x v="0"/>
    <x v="0"/>
  </r>
  <r>
    <s v="Booking_ID = 21967"/>
    <x v="0"/>
    <x v="392"/>
    <n v="161"/>
    <n v="0"/>
    <n v="2"/>
    <n v="5"/>
    <n v="2"/>
    <n v="0"/>
    <x v="2"/>
    <n v="0"/>
    <s v="BB"/>
    <x v="0"/>
    <s v="Offline TA/TO"/>
    <n v="0"/>
    <s v="Transient"/>
    <n v="126"/>
    <n v="2"/>
    <d v="2016-08-10T00:00:00"/>
    <n v="882"/>
    <s v="Check-Out"/>
    <n v="7"/>
    <x v="0"/>
    <x v="0"/>
  </r>
  <r>
    <s v="Booking_ID = 21968"/>
    <x v="0"/>
    <x v="392"/>
    <n v="132"/>
    <n v="0"/>
    <n v="2"/>
    <n v="5"/>
    <n v="1"/>
    <n v="0"/>
    <x v="0"/>
    <n v="0"/>
    <s v="HB"/>
    <x v="0"/>
    <s v="Direct"/>
    <n v="0"/>
    <s v="Transient"/>
    <n v="194"/>
    <n v="1"/>
    <d v="2016-08-10T00:00:00"/>
    <n v="1358"/>
    <s v="Check-Out"/>
    <n v="7"/>
    <x v="1"/>
    <x v="0"/>
  </r>
  <r>
    <s v="Booking_ID = 21969"/>
    <x v="0"/>
    <x v="392"/>
    <n v="132"/>
    <n v="0"/>
    <n v="2"/>
    <n v="5"/>
    <n v="2"/>
    <n v="0"/>
    <x v="0"/>
    <n v="0"/>
    <s v="HB"/>
    <x v="0"/>
    <s v="Direct"/>
    <n v="0"/>
    <s v="Transient-Party"/>
    <n v="229"/>
    <n v="2"/>
    <d v="2016-08-10T00:00:00"/>
    <n v="1603"/>
    <s v="Check-Out"/>
    <n v="7"/>
    <x v="0"/>
    <x v="0"/>
  </r>
  <r>
    <s v="Booking_ID = 21970"/>
    <x v="0"/>
    <x v="395"/>
    <n v="23"/>
    <n v="0"/>
    <n v="2"/>
    <n v="2"/>
    <n v="3"/>
    <n v="0"/>
    <x v="2"/>
    <n v="0"/>
    <s v="BB"/>
    <x v="2"/>
    <s v="Online TA"/>
    <n v="0"/>
    <s v="Transient"/>
    <n v="268"/>
    <n v="3"/>
    <d v="2016-08-10T00:00:00"/>
    <n v="1072"/>
    <s v="Check-Out"/>
    <n v="4"/>
    <x v="2"/>
    <x v="0"/>
  </r>
  <r>
    <s v="Booking_ID = 21971"/>
    <x v="0"/>
    <x v="388"/>
    <n v="194"/>
    <n v="0"/>
    <n v="4"/>
    <n v="7"/>
    <n v="2"/>
    <n v="0"/>
    <x v="0"/>
    <n v="0"/>
    <s v="BB"/>
    <x v="4"/>
    <s v="Direct"/>
    <n v="0"/>
    <s v="Transient"/>
    <n v="156"/>
    <n v="2"/>
    <d v="2016-08-10T00:00:00"/>
    <n v="1716"/>
    <s v="Check-Out"/>
    <n v="11"/>
    <x v="0"/>
    <x v="0"/>
  </r>
  <r>
    <s v="Booking_ID = 21972"/>
    <x v="0"/>
    <x v="396"/>
    <n v="9"/>
    <n v="0"/>
    <n v="2"/>
    <n v="1"/>
    <n v="2"/>
    <n v="0"/>
    <x v="2"/>
    <n v="0"/>
    <s v="BB"/>
    <x v="25"/>
    <s v="Online TA"/>
    <n v="0"/>
    <s v="Transient"/>
    <n v="227"/>
    <n v="2"/>
    <d v="2016-08-10T00:00:00"/>
    <n v="681"/>
    <s v="Check-Out"/>
    <n v="3"/>
    <x v="0"/>
    <x v="0"/>
  </r>
  <r>
    <s v="Booking_ID = 21973"/>
    <x v="0"/>
    <x v="392"/>
    <n v="132"/>
    <n v="0"/>
    <n v="2"/>
    <n v="5"/>
    <n v="2"/>
    <n v="0"/>
    <x v="0"/>
    <n v="0"/>
    <s v="HB"/>
    <x v="0"/>
    <s v="Direct"/>
    <n v="0"/>
    <s v="Transient-Party"/>
    <n v="229"/>
    <n v="2"/>
    <d v="2016-08-10T00:00:00"/>
    <n v="1603"/>
    <s v="Check-Out"/>
    <n v="7"/>
    <x v="0"/>
    <x v="0"/>
  </r>
  <r>
    <s v="Booking_ID = 21974"/>
    <x v="0"/>
    <x v="399"/>
    <n v="138"/>
    <n v="0"/>
    <n v="0"/>
    <n v="0"/>
    <n v="2"/>
    <n v="0"/>
    <x v="2"/>
    <n v="0"/>
    <s v="BB"/>
    <x v="1"/>
    <s v="Online TA"/>
    <n v="0"/>
    <s v="Transient"/>
    <n v="0"/>
    <n v="2"/>
    <d v="2016-08-10T00:00:00"/>
    <n v="0"/>
    <s v="Check-Out"/>
    <n v="0"/>
    <x v="0"/>
    <x v="0"/>
  </r>
  <r>
    <s v="Booking_ID = 21975"/>
    <x v="0"/>
    <x v="394"/>
    <n v="204"/>
    <n v="0"/>
    <n v="2"/>
    <n v="4"/>
    <n v="2"/>
    <n v="0"/>
    <x v="2"/>
    <n v="0"/>
    <s v="BB"/>
    <x v="14"/>
    <s v="Online TA"/>
    <n v="0"/>
    <s v="Transient"/>
    <n v="160"/>
    <n v="2"/>
    <d v="2016-08-11T00:00:00"/>
    <n v="960"/>
    <s v="Check-Out"/>
    <n v="6"/>
    <x v="0"/>
    <x v="0"/>
  </r>
  <r>
    <s v="Booking_ID = 21976"/>
    <x v="0"/>
    <x v="386"/>
    <n v="188"/>
    <n v="0"/>
    <n v="4"/>
    <n v="10"/>
    <n v="2"/>
    <n v="0"/>
    <x v="2"/>
    <n v="0"/>
    <s v="HB"/>
    <x v="1"/>
    <s v="Offline TA/TO"/>
    <n v="0"/>
    <s v="Contract"/>
    <n v="116"/>
    <n v="2"/>
    <d v="2016-08-11T00:00:00"/>
    <n v="1624"/>
    <s v="Check-Out"/>
    <n v="14"/>
    <x v="0"/>
    <x v="0"/>
  </r>
  <r>
    <s v="Booking_ID = 21977"/>
    <x v="0"/>
    <x v="391"/>
    <n v="159"/>
    <n v="0"/>
    <n v="2"/>
    <n v="7"/>
    <n v="2"/>
    <n v="0"/>
    <x v="2"/>
    <n v="0"/>
    <s v="Undefined"/>
    <x v="0"/>
    <s v="Offline TA/TO"/>
    <n v="0"/>
    <s v="Transient"/>
    <n v="192"/>
    <n v="2"/>
    <d v="2016-08-11T00:00:00"/>
    <n v="1728"/>
    <s v="Check-Out"/>
    <n v="9"/>
    <x v="0"/>
    <x v="0"/>
  </r>
  <r>
    <s v="Booking_ID = 21978"/>
    <x v="0"/>
    <x v="394"/>
    <n v="197"/>
    <n v="0"/>
    <n v="2"/>
    <n v="4"/>
    <n v="2"/>
    <n v="0"/>
    <x v="0"/>
    <n v="1"/>
    <s v="BB"/>
    <x v="3"/>
    <s v="Direct"/>
    <n v="0"/>
    <s v="Transient"/>
    <n v="148"/>
    <n v="3"/>
    <d v="2016-08-11T00:00:00"/>
    <n v="888"/>
    <s v="Check-Out"/>
    <n v="6"/>
    <x v="0"/>
    <x v="0"/>
  </r>
  <r>
    <s v="Booking_ID = 21979"/>
    <x v="0"/>
    <x v="395"/>
    <n v="34"/>
    <n v="0"/>
    <n v="2"/>
    <n v="3"/>
    <n v="2"/>
    <n v="0"/>
    <x v="2"/>
    <n v="0"/>
    <s v="BB"/>
    <x v="0"/>
    <s v="Online TA"/>
    <n v="0"/>
    <s v="Transient"/>
    <n v="211"/>
    <n v="2"/>
    <d v="2016-08-11T00:00:00"/>
    <n v="1055"/>
    <s v="Check-Out"/>
    <n v="5"/>
    <x v="0"/>
    <x v="0"/>
  </r>
  <r>
    <s v="Booking_ID = 21980"/>
    <x v="0"/>
    <x v="396"/>
    <n v="199"/>
    <n v="0"/>
    <n v="2"/>
    <n v="2"/>
    <n v="2"/>
    <n v="1"/>
    <x v="2"/>
    <n v="0"/>
    <s v="BB"/>
    <x v="15"/>
    <s v="Offline TA/TO"/>
    <n v="0"/>
    <s v="Transient"/>
    <n v="149"/>
    <n v="3"/>
    <d v="2016-08-11T00:00:00"/>
    <n v="596"/>
    <s v="Check-Out"/>
    <n v="4"/>
    <x v="0"/>
    <x v="0"/>
  </r>
  <r>
    <s v="Booking_ID = 21981"/>
    <x v="0"/>
    <x v="393"/>
    <n v="195"/>
    <n v="0"/>
    <n v="2"/>
    <n v="5"/>
    <n v="2"/>
    <n v="0"/>
    <x v="2"/>
    <n v="0"/>
    <s v="HB"/>
    <x v="1"/>
    <s v="Offline TA/TO"/>
    <n v="0"/>
    <s v="Contract"/>
    <n v="116"/>
    <n v="2"/>
    <d v="2016-08-11T00:00:00"/>
    <n v="812"/>
    <s v="Check-Out"/>
    <n v="7"/>
    <x v="0"/>
    <x v="0"/>
  </r>
  <r>
    <s v="Booking_ID = 21982"/>
    <x v="0"/>
    <x v="393"/>
    <n v="195"/>
    <n v="0"/>
    <n v="2"/>
    <n v="5"/>
    <n v="2"/>
    <n v="0"/>
    <x v="2"/>
    <n v="1"/>
    <s v="HB"/>
    <x v="0"/>
    <s v="Offline TA/TO"/>
    <n v="0"/>
    <s v="Contract"/>
    <n v="116"/>
    <n v="3"/>
    <d v="2016-08-11T00:00:00"/>
    <n v="812"/>
    <s v="Check-Out"/>
    <n v="7"/>
    <x v="0"/>
    <x v="0"/>
  </r>
  <r>
    <s v="Booking_ID = 21983"/>
    <x v="0"/>
    <x v="399"/>
    <n v="8"/>
    <n v="0"/>
    <n v="0"/>
    <n v="1"/>
    <n v="2"/>
    <n v="0"/>
    <x v="2"/>
    <n v="0"/>
    <s v="BB"/>
    <x v="0"/>
    <s v="Online TA"/>
    <n v="0"/>
    <s v="Transient"/>
    <n v="244"/>
    <n v="2"/>
    <d v="2016-08-11T00:00:00"/>
    <n v="244"/>
    <s v="Check-Out"/>
    <n v="1"/>
    <x v="0"/>
    <x v="0"/>
  </r>
  <r>
    <s v="Booking_ID = 21984"/>
    <x v="0"/>
    <x v="390"/>
    <n v="233"/>
    <n v="0"/>
    <n v="3"/>
    <n v="7"/>
    <n v="2"/>
    <n v="0"/>
    <x v="2"/>
    <n v="0"/>
    <s v="HB"/>
    <x v="44"/>
    <s v="Online TA"/>
    <n v="0"/>
    <s v="Transient"/>
    <n v="156"/>
    <n v="2"/>
    <d v="2016-08-11T00:00:00"/>
    <n v="1560"/>
    <s v="Check-Out"/>
    <n v="10"/>
    <x v="0"/>
    <x v="0"/>
  </r>
  <r>
    <s v="Booking_ID = 21985"/>
    <x v="0"/>
    <x v="395"/>
    <n v="151"/>
    <n v="0"/>
    <n v="2"/>
    <n v="3"/>
    <n v="2"/>
    <n v="0"/>
    <x v="2"/>
    <n v="0"/>
    <s v="BB"/>
    <x v="14"/>
    <s v="Online TA"/>
    <n v="0"/>
    <s v="Transient"/>
    <n v="159"/>
    <n v="2"/>
    <d v="2016-08-11T00:00:00"/>
    <n v="795"/>
    <s v="Check-Out"/>
    <n v="5"/>
    <x v="0"/>
    <x v="0"/>
  </r>
  <r>
    <s v="Booking_ID = 21986"/>
    <x v="0"/>
    <x v="394"/>
    <n v="50"/>
    <n v="0"/>
    <n v="2"/>
    <n v="4"/>
    <n v="2"/>
    <n v="0"/>
    <x v="2"/>
    <n v="0"/>
    <s v="HB"/>
    <x v="5"/>
    <s v="Offline TA/TO"/>
    <n v="0"/>
    <s v="Transient-Party"/>
    <n v="231"/>
    <n v="2"/>
    <d v="2016-08-11T00:00:00"/>
    <n v="1386"/>
    <s v="Check-Out"/>
    <n v="6"/>
    <x v="0"/>
    <x v="0"/>
  </r>
  <r>
    <s v="Booking_ID = 21987"/>
    <x v="0"/>
    <x v="394"/>
    <n v="50"/>
    <n v="0"/>
    <n v="2"/>
    <n v="4"/>
    <n v="2"/>
    <n v="0"/>
    <x v="2"/>
    <n v="0"/>
    <s v="HB"/>
    <x v="5"/>
    <s v="Offline TA/TO"/>
    <n v="0"/>
    <s v="Transient-Party"/>
    <n v="242"/>
    <n v="2"/>
    <d v="2016-08-11T00:00:00"/>
    <n v="1452"/>
    <s v="Check-Out"/>
    <n v="6"/>
    <x v="0"/>
    <x v="0"/>
  </r>
  <r>
    <s v="Booking_ID = 21988"/>
    <x v="0"/>
    <x v="399"/>
    <n v="8"/>
    <n v="0"/>
    <n v="0"/>
    <n v="1"/>
    <n v="2"/>
    <n v="0"/>
    <x v="0"/>
    <n v="0"/>
    <s v="BB"/>
    <x v="0"/>
    <s v="Direct"/>
    <n v="0"/>
    <s v="Transient"/>
    <n v="219"/>
    <n v="2"/>
    <d v="2016-08-11T00:00:00"/>
    <n v="219"/>
    <s v="Check-Out"/>
    <n v="1"/>
    <x v="0"/>
    <x v="0"/>
  </r>
  <r>
    <s v="Booking_ID = 21989"/>
    <x v="0"/>
    <x v="394"/>
    <n v="50"/>
    <n v="0"/>
    <n v="2"/>
    <n v="4"/>
    <n v="2"/>
    <n v="0"/>
    <x v="2"/>
    <n v="0"/>
    <s v="HB"/>
    <x v="5"/>
    <s v="Offline TA/TO"/>
    <n v="0"/>
    <s v="Transient-Party"/>
    <n v="244"/>
    <n v="2"/>
    <d v="2016-08-11T00:00:00"/>
    <n v="1464"/>
    <s v="Check-Out"/>
    <n v="6"/>
    <x v="0"/>
    <x v="0"/>
  </r>
  <r>
    <s v="Booking_ID = 21990"/>
    <x v="0"/>
    <x v="396"/>
    <n v="34"/>
    <n v="0"/>
    <n v="2"/>
    <n v="2"/>
    <n v="2"/>
    <n v="0"/>
    <x v="2"/>
    <n v="0"/>
    <s v="BB"/>
    <x v="4"/>
    <s v="Online TA"/>
    <n v="0"/>
    <s v="Transient"/>
    <n v="221"/>
    <n v="2"/>
    <d v="2016-08-11T00:00:00"/>
    <n v="884"/>
    <s v="Check-Out"/>
    <n v="4"/>
    <x v="0"/>
    <x v="0"/>
  </r>
  <r>
    <s v="Booking_ID = 21991"/>
    <x v="0"/>
    <x v="397"/>
    <n v="145"/>
    <n v="0"/>
    <n v="1"/>
    <n v="2"/>
    <n v="2"/>
    <n v="0"/>
    <x v="2"/>
    <n v="0"/>
    <s v="BB"/>
    <x v="0"/>
    <s v="Online TA"/>
    <n v="0"/>
    <s v="Transient"/>
    <n v="138"/>
    <n v="2"/>
    <d v="2016-08-11T00:00:00"/>
    <n v="414"/>
    <s v="Check-Out"/>
    <n v="3"/>
    <x v="0"/>
    <x v="0"/>
  </r>
  <r>
    <s v="Booking_ID = 21992"/>
    <x v="0"/>
    <x v="396"/>
    <n v="136"/>
    <n v="0"/>
    <n v="2"/>
    <n v="2"/>
    <n v="2"/>
    <n v="0"/>
    <x v="2"/>
    <n v="0"/>
    <s v="BB"/>
    <x v="0"/>
    <s v="Online TA"/>
    <n v="0"/>
    <s v="Transient"/>
    <n v="165"/>
    <n v="2"/>
    <d v="2016-08-11T00:00:00"/>
    <n v="660"/>
    <s v="Check-Out"/>
    <n v="4"/>
    <x v="0"/>
    <x v="0"/>
  </r>
  <r>
    <s v="Booking_ID = 21993"/>
    <x v="0"/>
    <x v="390"/>
    <n v="83"/>
    <n v="0"/>
    <n v="3"/>
    <n v="7"/>
    <n v="2"/>
    <n v="0"/>
    <x v="0"/>
    <n v="0"/>
    <s v="BB"/>
    <x v="5"/>
    <s v="Direct"/>
    <n v="0"/>
    <s v="Transient"/>
    <n v="202"/>
    <n v="2"/>
    <d v="2016-08-11T00:00:00"/>
    <n v="2020"/>
    <s v="Check-Out"/>
    <n v="10"/>
    <x v="0"/>
    <x v="0"/>
  </r>
  <r>
    <s v="Booking_ID = 21994"/>
    <x v="0"/>
    <x v="397"/>
    <n v="151"/>
    <n v="0"/>
    <n v="1"/>
    <n v="2"/>
    <n v="2"/>
    <n v="2"/>
    <x v="2"/>
    <n v="0"/>
    <s v="BB"/>
    <x v="0"/>
    <s v="Online TA"/>
    <n v="0"/>
    <s v="Transient"/>
    <n v="168"/>
    <n v="4"/>
    <d v="2016-08-11T00:00:00"/>
    <n v="504"/>
    <s v="Check-Out"/>
    <n v="3"/>
    <x v="0"/>
    <x v="0"/>
  </r>
  <r>
    <s v="Booking_ID = 21995"/>
    <x v="0"/>
    <x v="390"/>
    <n v="83"/>
    <n v="0"/>
    <n v="3"/>
    <n v="7"/>
    <n v="1"/>
    <n v="0"/>
    <x v="0"/>
    <n v="0"/>
    <s v="BB"/>
    <x v="5"/>
    <s v="Direct"/>
    <n v="0"/>
    <s v="Transient"/>
    <n v="202"/>
    <n v="1"/>
    <d v="2016-08-11T00:00:00"/>
    <n v="2020"/>
    <s v="Check-Out"/>
    <n v="10"/>
    <x v="1"/>
    <x v="0"/>
  </r>
  <r>
    <s v="Booking_ID = 21996"/>
    <x v="0"/>
    <x v="390"/>
    <n v="83"/>
    <n v="0"/>
    <n v="3"/>
    <n v="7"/>
    <n v="2"/>
    <n v="0"/>
    <x v="0"/>
    <n v="0"/>
    <s v="BB"/>
    <x v="5"/>
    <s v="Direct"/>
    <n v="0"/>
    <s v="Transient"/>
    <n v="216"/>
    <n v="2"/>
    <d v="2016-08-11T00:00:00"/>
    <n v="2160"/>
    <s v="Check-Out"/>
    <n v="10"/>
    <x v="0"/>
    <x v="0"/>
  </r>
  <r>
    <s v="Booking_ID = 21997"/>
    <x v="0"/>
    <x v="397"/>
    <n v="151"/>
    <n v="0"/>
    <n v="1"/>
    <n v="2"/>
    <n v="2"/>
    <n v="0"/>
    <x v="2"/>
    <n v="0"/>
    <s v="BB"/>
    <x v="2"/>
    <s v="Online TA"/>
    <n v="0"/>
    <s v="Transient"/>
    <n v="204"/>
    <n v="2"/>
    <d v="2016-08-11T00:00:00"/>
    <n v="612"/>
    <s v="Check-Out"/>
    <n v="3"/>
    <x v="0"/>
    <x v="0"/>
  </r>
  <r>
    <s v="Booking_ID = 21998"/>
    <x v="0"/>
    <x v="397"/>
    <n v="84"/>
    <n v="0"/>
    <n v="1"/>
    <n v="2"/>
    <n v="2"/>
    <n v="1"/>
    <x v="0"/>
    <n v="0"/>
    <s v="BB"/>
    <x v="3"/>
    <s v="Direct"/>
    <n v="0"/>
    <s v="Transient"/>
    <n v="219"/>
    <n v="3"/>
    <d v="2016-08-11T00:00:00"/>
    <n v="657"/>
    <s v="Check-Out"/>
    <n v="3"/>
    <x v="0"/>
    <x v="0"/>
  </r>
  <r>
    <s v="Booking_ID = 21999"/>
    <x v="0"/>
    <x v="392"/>
    <n v="88"/>
    <n v="0"/>
    <n v="2"/>
    <n v="6"/>
    <n v="2"/>
    <n v="1"/>
    <x v="2"/>
    <n v="0"/>
    <s v="BB"/>
    <x v="1"/>
    <s v="Online TA"/>
    <n v="0"/>
    <s v="Transient"/>
    <n v="211"/>
    <n v="3"/>
    <d v="2016-08-11T00:00:00"/>
    <n v="1688"/>
    <s v="Check-Out"/>
    <n v="8"/>
    <x v="0"/>
    <x v="0"/>
  </r>
  <r>
    <s v="Booking_ID = 22000"/>
    <x v="0"/>
    <x v="399"/>
    <n v="55"/>
    <n v="0"/>
    <n v="0"/>
    <n v="1"/>
    <n v="2"/>
    <n v="2"/>
    <x v="2"/>
    <n v="0"/>
    <s v="BB"/>
    <x v="3"/>
    <s v="Online TA"/>
    <n v="0"/>
    <s v="Transient"/>
    <n v="269"/>
    <n v="4"/>
    <d v="2016-08-11T00:00:00"/>
    <n v="269"/>
    <s v="Check-Out"/>
    <n v="1"/>
    <x v="0"/>
    <x v="0"/>
  </r>
  <r>
    <s v="Booking_ID = 22001"/>
    <x v="0"/>
    <x v="390"/>
    <n v="200"/>
    <n v="0"/>
    <n v="3"/>
    <n v="7"/>
    <n v="3"/>
    <n v="0"/>
    <x v="2"/>
    <n v="0"/>
    <s v="BB"/>
    <x v="1"/>
    <s v="Offline TA/TO"/>
    <n v="0"/>
    <s v="Transient"/>
    <n v="133"/>
    <n v="3"/>
    <d v="2016-08-11T00:00:00"/>
    <n v="1330"/>
    <s v="Check-Out"/>
    <n v="10"/>
    <x v="2"/>
    <x v="0"/>
  </r>
  <r>
    <s v="Booking_ID = 22002"/>
    <x v="0"/>
    <x v="390"/>
    <n v="200"/>
    <n v="0"/>
    <n v="3"/>
    <n v="7"/>
    <n v="3"/>
    <n v="0"/>
    <x v="2"/>
    <n v="0"/>
    <s v="BB"/>
    <x v="1"/>
    <s v="Offline TA/TO"/>
    <n v="0"/>
    <s v="Transient"/>
    <n v="208"/>
    <n v="3"/>
    <d v="2016-08-11T00:00:00"/>
    <n v="2080"/>
    <s v="Check-Out"/>
    <n v="10"/>
    <x v="2"/>
    <x v="0"/>
  </r>
  <r>
    <s v="Booking_ID = 22003"/>
    <x v="0"/>
    <x v="393"/>
    <n v="6"/>
    <n v="0"/>
    <n v="2"/>
    <n v="5"/>
    <n v="2"/>
    <n v="1"/>
    <x v="0"/>
    <n v="0"/>
    <s v="BB"/>
    <x v="0"/>
    <s v="Direct"/>
    <n v="0"/>
    <s v="Transient"/>
    <n v="230"/>
    <n v="3"/>
    <d v="2016-08-11T00:00:00"/>
    <n v="1610"/>
    <s v="Check-Out"/>
    <n v="7"/>
    <x v="0"/>
    <x v="0"/>
  </r>
  <r>
    <s v="Booking_ID = 22004"/>
    <x v="0"/>
    <x v="393"/>
    <n v="96"/>
    <n v="0"/>
    <n v="2"/>
    <n v="5"/>
    <n v="3"/>
    <n v="0"/>
    <x v="2"/>
    <n v="0"/>
    <s v="HB"/>
    <x v="0"/>
    <s v="Online TA"/>
    <n v="0"/>
    <s v="Transient"/>
    <n v="246"/>
    <n v="3"/>
    <d v="2016-08-11T00:00:00"/>
    <n v="1722"/>
    <s v="Check-Out"/>
    <n v="7"/>
    <x v="2"/>
    <x v="0"/>
  </r>
  <r>
    <s v="Booking_ID = 22005"/>
    <x v="0"/>
    <x v="398"/>
    <n v="72"/>
    <n v="0"/>
    <n v="0"/>
    <n v="2"/>
    <n v="2"/>
    <n v="2"/>
    <x v="2"/>
    <n v="0"/>
    <s v="BB"/>
    <x v="5"/>
    <s v="Online TA"/>
    <n v="0"/>
    <s v="Transient"/>
    <n v="207"/>
    <n v="4"/>
    <d v="2016-08-11T00:00:00"/>
    <n v="414"/>
    <s v="Check-Out"/>
    <n v="2"/>
    <x v="0"/>
    <x v="0"/>
  </r>
  <r>
    <s v="Booking_ID = 22006"/>
    <x v="0"/>
    <x v="396"/>
    <n v="194"/>
    <n v="0"/>
    <n v="2"/>
    <n v="2"/>
    <n v="2"/>
    <n v="0"/>
    <x v="2"/>
    <n v="0"/>
    <s v="BB"/>
    <x v="0"/>
    <s v="Offline TA/TO"/>
    <n v="0"/>
    <s v="Transient"/>
    <n v="97"/>
    <n v="2"/>
    <d v="2016-08-11T00:00:00"/>
    <n v="388"/>
    <s v="Check-Out"/>
    <n v="4"/>
    <x v="0"/>
    <x v="0"/>
  </r>
  <r>
    <s v="Booking_ID = 22007"/>
    <x v="0"/>
    <x v="394"/>
    <n v="10"/>
    <n v="0"/>
    <n v="2"/>
    <n v="4"/>
    <n v="1"/>
    <n v="1"/>
    <x v="2"/>
    <n v="0"/>
    <s v="BB"/>
    <x v="14"/>
    <s v="Online TA"/>
    <n v="0"/>
    <s v="Transient"/>
    <n v="242"/>
    <n v="2"/>
    <d v="2016-08-11T00:00:00"/>
    <n v="1452"/>
    <s v="Check-Out"/>
    <n v="6"/>
    <x v="1"/>
    <x v="0"/>
  </r>
  <r>
    <s v="Booking_ID = 22008"/>
    <x v="0"/>
    <x v="396"/>
    <n v="52"/>
    <n v="0"/>
    <n v="2"/>
    <n v="2"/>
    <n v="2"/>
    <n v="0"/>
    <x v="2"/>
    <n v="0"/>
    <s v="BB"/>
    <x v="3"/>
    <s v="Online TA"/>
    <n v="0"/>
    <s v="Transient"/>
    <n v="195"/>
    <n v="2"/>
    <d v="2016-08-11T00:00:00"/>
    <n v="780"/>
    <s v="Check-Out"/>
    <n v="4"/>
    <x v="0"/>
    <x v="0"/>
  </r>
  <r>
    <s v="Booking_ID = 22009"/>
    <x v="0"/>
    <x v="397"/>
    <n v="151"/>
    <n v="0"/>
    <n v="1"/>
    <n v="2"/>
    <n v="2"/>
    <n v="0"/>
    <x v="2"/>
    <n v="0"/>
    <s v="BB"/>
    <x v="2"/>
    <s v="Online TA"/>
    <n v="0"/>
    <s v="Transient"/>
    <n v="133"/>
    <n v="2"/>
    <d v="2016-08-11T00:00:00"/>
    <n v="399"/>
    <s v="Check-Out"/>
    <n v="3"/>
    <x v="0"/>
    <x v="0"/>
  </r>
  <r>
    <s v="Booking_ID = 22010"/>
    <x v="0"/>
    <x v="391"/>
    <n v="180"/>
    <n v="0"/>
    <n v="2"/>
    <n v="8"/>
    <n v="3"/>
    <n v="0"/>
    <x v="2"/>
    <n v="0"/>
    <s v="HB"/>
    <x v="1"/>
    <s v="Offline TA/TO"/>
    <n v="0"/>
    <s v="Transient"/>
    <n v="197"/>
    <n v="3"/>
    <d v="2016-08-12T00:00:00"/>
    <n v="1970"/>
    <s v="Check-Out"/>
    <n v="10"/>
    <x v="2"/>
    <x v="0"/>
  </r>
  <r>
    <s v="Booking_ID = 22011"/>
    <x v="0"/>
    <x v="387"/>
    <n v="230"/>
    <n v="0"/>
    <n v="4"/>
    <n v="10"/>
    <n v="2"/>
    <n v="0"/>
    <x v="2"/>
    <n v="0"/>
    <s v="BB"/>
    <x v="13"/>
    <s v="Online TA"/>
    <n v="0"/>
    <s v="Transient"/>
    <n v="126"/>
    <n v="2"/>
    <d v="2016-08-12T00:00:00"/>
    <n v="1764"/>
    <s v="Check-Out"/>
    <n v="14"/>
    <x v="0"/>
    <x v="0"/>
  </r>
  <r>
    <s v="Booking_ID = 22012"/>
    <x v="0"/>
    <x v="391"/>
    <n v="200"/>
    <n v="0"/>
    <n v="2"/>
    <n v="8"/>
    <n v="2"/>
    <n v="0"/>
    <x v="2"/>
    <n v="0"/>
    <s v="BB"/>
    <x v="1"/>
    <s v="Offline TA/TO"/>
    <n v="0"/>
    <s v="Transient"/>
    <n v="126"/>
    <n v="2"/>
    <d v="2016-08-12T00:00:00"/>
    <n v="1260"/>
    <s v="Check-Out"/>
    <n v="10"/>
    <x v="0"/>
    <x v="0"/>
  </r>
  <r>
    <s v="Booking_ID = 22013"/>
    <x v="0"/>
    <x v="396"/>
    <n v="136"/>
    <n v="0"/>
    <n v="2"/>
    <n v="3"/>
    <n v="2"/>
    <n v="0"/>
    <x v="0"/>
    <n v="0"/>
    <s v="BB"/>
    <x v="0"/>
    <s v="Direct"/>
    <n v="0"/>
    <s v="Transient"/>
    <n v="193"/>
    <n v="2"/>
    <d v="2016-08-12T00:00:00"/>
    <n v="965"/>
    <s v="Check-Out"/>
    <n v="5"/>
    <x v="0"/>
    <x v="0"/>
  </r>
  <r>
    <s v="Booking_ID = 22014"/>
    <x v="0"/>
    <x v="397"/>
    <n v="86"/>
    <n v="0"/>
    <n v="1"/>
    <n v="3"/>
    <n v="2"/>
    <n v="2"/>
    <x v="2"/>
    <n v="0"/>
    <s v="BB"/>
    <x v="0"/>
    <s v="Online TA"/>
    <n v="0"/>
    <s v="Transient"/>
    <n v="276"/>
    <n v="4"/>
    <d v="2016-08-12T00:00:00"/>
    <n v="1104"/>
    <s v="Check-Out"/>
    <n v="4"/>
    <x v="0"/>
    <x v="0"/>
  </r>
  <r>
    <s v="Booking_ID = 22015"/>
    <x v="0"/>
    <x v="397"/>
    <n v="17"/>
    <n v="0"/>
    <n v="1"/>
    <n v="3"/>
    <n v="2"/>
    <n v="0"/>
    <x v="2"/>
    <n v="0"/>
    <s v="HB"/>
    <x v="15"/>
    <s v="Online TA"/>
    <n v="0"/>
    <s v="Transient-Party"/>
    <n v="256"/>
    <n v="2"/>
    <d v="2016-08-12T00:00:00"/>
    <n v="1024"/>
    <s v="Check-Out"/>
    <n v="4"/>
    <x v="0"/>
    <x v="0"/>
  </r>
  <r>
    <s v="Booking_ID = 22016"/>
    <x v="0"/>
    <x v="397"/>
    <n v="17"/>
    <n v="0"/>
    <n v="1"/>
    <n v="3"/>
    <n v="2"/>
    <n v="0"/>
    <x v="2"/>
    <n v="0"/>
    <s v="HB"/>
    <x v="15"/>
    <s v="Online TA"/>
    <n v="0"/>
    <s v="Transient-Party"/>
    <n v="268"/>
    <n v="2"/>
    <d v="2016-08-12T00:00:00"/>
    <n v="1072"/>
    <s v="Check-Out"/>
    <n v="4"/>
    <x v="0"/>
    <x v="0"/>
  </r>
  <r>
    <s v="Booking_ID = 22017"/>
    <x v="0"/>
    <x v="399"/>
    <n v="182"/>
    <n v="0"/>
    <n v="0"/>
    <n v="2"/>
    <n v="2"/>
    <n v="2"/>
    <x v="2"/>
    <n v="0"/>
    <s v="BB"/>
    <x v="0"/>
    <s v="Online TA"/>
    <n v="0"/>
    <s v="Transient"/>
    <n v="151"/>
    <n v="4"/>
    <d v="2016-08-12T00:00:00"/>
    <n v="302"/>
    <s v="Check-Out"/>
    <n v="2"/>
    <x v="0"/>
    <x v="0"/>
  </r>
  <r>
    <s v="Booking_ID = 22018"/>
    <x v="0"/>
    <x v="400"/>
    <n v="7"/>
    <n v="0"/>
    <n v="0"/>
    <n v="1"/>
    <n v="2"/>
    <n v="0"/>
    <x v="2"/>
    <n v="0"/>
    <s v="BB"/>
    <x v="17"/>
    <s v="Online TA"/>
    <n v="0"/>
    <s v="Transient"/>
    <n v="231"/>
    <n v="2"/>
    <d v="2016-08-12T00:00:00"/>
    <n v="231"/>
    <s v="Check-Out"/>
    <n v="1"/>
    <x v="0"/>
    <x v="0"/>
  </r>
  <r>
    <s v="Booking_ID = 22019"/>
    <x v="0"/>
    <x v="395"/>
    <n v="172"/>
    <n v="0"/>
    <n v="2"/>
    <n v="4"/>
    <n v="2"/>
    <n v="0"/>
    <x v="2"/>
    <n v="0"/>
    <s v="BB"/>
    <x v="3"/>
    <s v="Online TA"/>
    <n v="0"/>
    <s v="Transient"/>
    <n v="174"/>
    <n v="2"/>
    <d v="2016-08-12T00:00:00"/>
    <n v="1044"/>
    <s v="Check-Out"/>
    <n v="6"/>
    <x v="0"/>
    <x v="0"/>
  </r>
  <r>
    <s v="Booking_ID = 22020"/>
    <x v="0"/>
    <x v="387"/>
    <n v="206"/>
    <n v="0"/>
    <n v="4"/>
    <n v="10"/>
    <n v="2"/>
    <n v="0"/>
    <x v="2"/>
    <n v="0"/>
    <s v="BB"/>
    <x v="5"/>
    <s v="Online TA"/>
    <n v="0"/>
    <s v="Transient"/>
    <n v="138"/>
    <n v="2"/>
    <d v="2016-08-12T00:00:00"/>
    <n v="1932"/>
    <s v="Check-Out"/>
    <n v="14"/>
    <x v="0"/>
    <x v="0"/>
  </r>
  <r>
    <s v="Booking_ID = 22021"/>
    <x v="0"/>
    <x v="400"/>
    <n v="0"/>
    <n v="0"/>
    <n v="0"/>
    <n v="1"/>
    <n v="2"/>
    <n v="0"/>
    <x v="0"/>
    <n v="0"/>
    <s v="BB"/>
    <x v="0"/>
    <s v="Direct"/>
    <n v="0"/>
    <s v="Transient"/>
    <n v="229"/>
    <n v="2"/>
    <d v="2016-08-12T00:00:00"/>
    <n v="229"/>
    <s v="Check-Out"/>
    <n v="1"/>
    <x v="0"/>
    <x v="0"/>
  </r>
  <r>
    <s v="Booking_ID = 22022"/>
    <x v="0"/>
    <x v="396"/>
    <n v="179"/>
    <n v="0"/>
    <n v="2"/>
    <n v="3"/>
    <n v="3"/>
    <n v="0"/>
    <x v="0"/>
    <n v="0"/>
    <s v="BB"/>
    <x v="0"/>
    <s v="Direct"/>
    <n v="0"/>
    <s v="Transient"/>
    <n v="200"/>
    <n v="3"/>
    <d v="2016-08-12T00:00:00"/>
    <n v="1000"/>
    <s v="Check-Out"/>
    <n v="5"/>
    <x v="2"/>
    <x v="0"/>
  </r>
  <r>
    <s v="Booking_ID = 22023"/>
    <x v="0"/>
    <x v="399"/>
    <n v="18"/>
    <n v="0"/>
    <n v="0"/>
    <n v="2"/>
    <n v="2"/>
    <n v="2"/>
    <x v="2"/>
    <n v="0"/>
    <s v="HB"/>
    <x v="3"/>
    <s v="Online TA"/>
    <n v="0"/>
    <s v="Transient"/>
    <n v="357"/>
    <n v="4"/>
    <d v="2016-08-12T00:00:00"/>
    <n v="714"/>
    <s v="Check-Out"/>
    <n v="2"/>
    <x v="0"/>
    <x v="0"/>
  </r>
  <r>
    <s v="Booking_ID = 22024"/>
    <x v="0"/>
    <x v="397"/>
    <n v="226"/>
    <n v="0"/>
    <n v="1"/>
    <n v="3"/>
    <n v="2"/>
    <n v="0"/>
    <x v="2"/>
    <n v="1"/>
    <s v="BB"/>
    <x v="0"/>
    <s v="Online TA"/>
    <n v="0"/>
    <s v="Transient"/>
    <n v="138"/>
    <n v="3"/>
    <d v="2016-08-12T00:00:00"/>
    <n v="552"/>
    <s v="Check-Out"/>
    <n v="4"/>
    <x v="0"/>
    <x v="0"/>
  </r>
  <r>
    <s v="Booking_ID = 22025"/>
    <x v="0"/>
    <x v="399"/>
    <n v="14"/>
    <n v="0"/>
    <n v="0"/>
    <n v="2"/>
    <n v="2"/>
    <n v="0"/>
    <x v="2"/>
    <n v="0"/>
    <s v="BB"/>
    <x v="45"/>
    <s v="Online TA"/>
    <n v="0"/>
    <s v="Transient"/>
    <n v="231"/>
    <n v="2"/>
    <d v="2016-08-12T00:00:00"/>
    <n v="462"/>
    <s v="Check-Out"/>
    <n v="2"/>
    <x v="0"/>
    <x v="0"/>
  </r>
  <r>
    <s v="Booking_ID = 22026"/>
    <x v="0"/>
    <x v="397"/>
    <n v="37"/>
    <n v="0"/>
    <n v="1"/>
    <n v="3"/>
    <n v="2"/>
    <n v="0"/>
    <x v="2"/>
    <n v="0"/>
    <s v="BB"/>
    <x v="4"/>
    <s v="Online TA"/>
    <n v="0"/>
    <s v="Transient"/>
    <n v="216"/>
    <n v="2"/>
    <d v="2016-08-12T00:00:00"/>
    <n v="864"/>
    <s v="Check-Out"/>
    <n v="4"/>
    <x v="0"/>
    <x v="0"/>
  </r>
  <r>
    <s v="Booking_ID = 22027"/>
    <x v="0"/>
    <x v="400"/>
    <n v="1"/>
    <n v="0"/>
    <n v="0"/>
    <n v="1"/>
    <n v="1"/>
    <n v="0"/>
    <x v="0"/>
    <n v="0"/>
    <s v="BB"/>
    <x v="0"/>
    <s v="Direct"/>
    <n v="0"/>
    <s v="Transient"/>
    <n v="149"/>
    <n v="1"/>
    <d v="2016-08-12T00:00:00"/>
    <n v="149"/>
    <s v="Check-Out"/>
    <n v="1"/>
    <x v="1"/>
    <x v="0"/>
  </r>
  <r>
    <s v="Booking_ID = 22028"/>
    <x v="0"/>
    <x v="584"/>
    <n v="0"/>
    <n v="0"/>
    <n v="1"/>
    <n v="0"/>
    <n v="1"/>
    <n v="0"/>
    <x v="0"/>
    <n v="0"/>
    <s v="BB"/>
    <x v="0"/>
    <s v="Direct"/>
    <n v="1"/>
    <s v="Group"/>
    <n v="56"/>
    <n v="1"/>
    <d v="2017-02-13T00:00:00"/>
    <n v="56"/>
    <s v="Check-Out"/>
    <n v="1"/>
    <x v="1"/>
    <x v="0"/>
  </r>
  <r>
    <s v="Booking_ID = 22029"/>
    <x v="0"/>
    <x v="595"/>
    <n v="0"/>
    <n v="0"/>
    <n v="0"/>
    <n v="1"/>
    <n v="1"/>
    <n v="0"/>
    <x v="0"/>
    <n v="0"/>
    <s v="BB"/>
    <x v="0"/>
    <s v="Direct"/>
    <n v="1"/>
    <s v="Transient"/>
    <n v="43"/>
    <n v="1"/>
    <d v="2017-02-24T00:00:00"/>
    <n v="43"/>
    <s v="Check-Out"/>
    <n v="1"/>
    <x v="1"/>
    <x v="0"/>
  </r>
  <r>
    <s v="Booking_ID = 22030"/>
    <x v="0"/>
    <x v="397"/>
    <n v="17"/>
    <n v="0"/>
    <n v="1"/>
    <n v="3"/>
    <n v="2"/>
    <n v="0"/>
    <x v="2"/>
    <n v="0"/>
    <s v="BB"/>
    <x v="3"/>
    <s v="Online TA"/>
    <n v="0"/>
    <s v="Transient"/>
    <n v="224"/>
    <n v="2"/>
    <d v="2016-08-12T00:00:00"/>
    <n v="896"/>
    <s v="Check-Out"/>
    <n v="4"/>
    <x v="0"/>
    <x v="0"/>
  </r>
  <r>
    <s v="Booking_ID = 22031"/>
    <x v="0"/>
    <x v="395"/>
    <n v="61"/>
    <n v="0"/>
    <n v="2"/>
    <n v="4"/>
    <n v="2"/>
    <n v="1"/>
    <x v="0"/>
    <n v="0"/>
    <s v="HB"/>
    <x v="3"/>
    <s v="Direct"/>
    <n v="0"/>
    <s v="Transient"/>
    <n v="246"/>
    <n v="3"/>
    <d v="2016-08-12T00:00:00"/>
    <n v="1476"/>
    <s v="Check-Out"/>
    <n v="6"/>
    <x v="0"/>
    <x v="0"/>
  </r>
  <r>
    <s v="Booking_ID = 22032"/>
    <x v="0"/>
    <x v="400"/>
    <n v="5"/>
    <n v="0"/>
    <n v="0"/>
    <n v="1"/>
    <n v="2"/>
    <n v="0"/>
    <x v="0"/>
    <n v="0"/>
    <s v="BB"/>
    <x v="4"/>
    <s v="Direct"/>
    <n v="0"/>
    <s v="Transient"/>
    <n v="189"/>
    <n v="2"/>
    <d v="2016-08-12T00:00:00"/>
    <n v="189"/>
    <s v="Check-Out"/>
    <n v="1"/>
    <x v="0"/>
    <x v="0"/>
  </r>
  <r>
    <s v="Booking_ID = 22033"/>
    <x v="0"/>
    <x v="398"/>
    <n v="13"/>
    <n v="0"/>
    <n v="0"/>
    <n v="3"/>
    <n v="2"/>
    <n v="0"/>
    <x v="2"/>
    <n v="0"/>
    <s v="HB"/>
    <x v="3"/>
    <s v="Online TA"/>
    <n v="0"/>
    <s v="Transient"/>
    <n v="261"/>
    <n v="2"/>
    <d v="2016-08-12T00:00:00"/>
    <n v="783"/>
    <s v="Check-Out"/>
    <n v="3"/>
    <x v="0"/>
    <x v="0"/>
  </r>
  <r>
    <s v="Booking_ID = 22034"/>
    <x v="0"/>
    <x v="399"/>
    <n v="6"/>
    <n v="0"/>
    <n v="0"/>
    <n v="2"/>
    <n v="2"/>
    <n v="0"/>
    <x v="0"/>
    <n v="1"/>
    <s v="BB"/>
    <x v="15"/>
    <s v="Direct"/>
    <n v="0"/>
    <s v="Transient"/>
    <n v="227"/>
    <n v="3"/>
    <d v="2016-08-12T00:00:00"/>
    <n v="454"/>
    <s v="Check-Out"/>
    <n v="2"/>
    <x v="0"/>
    <x v="0"/>
  </r>
  <r>
    <s v="Booking_ID = 22035"/>
    <x v="0"/>
    <x v="398"/>
    <n v="2"/>
    <n v="0"/>
    <n v="0"/>
    <n v="3"/>
    <n v="2"/>
    <n v="0"/>
    <x v="2"/>
    <n v="0"/>
    <s v="BB"/>
    <x v="0"/>
    <s v="Online TA"/>
    <n v="0"/>
    <s v="Transient"/>
    <n v="198"/>
    <n v="2"/>
    <d v="2016-08-12T00:00:00"/>
    <n v="594"/>
    <s v="Check-Out"/>
    <n v="3"/>
    <x v="0"/>
    <x v="0"/>
  </r>
  <r>
    <s v="Booking_ID = 22036"/>
    <x v="0"/>
    <x v="397"/>
    <n v="35"/>
    <n v="0"/>
    <n v="1"/>
    <n v="3"/>
    <n v="2"/>
    <n v="0"/>
    <x v="2"/>
    <n v="0"/>
    <s v="BB"/>
    <x v="0"/>
    <s v="Online TA"/>
    <n v="0"/>
    <s v="Transient"/>
    <n v="243"/>
    <n v="2"/>
    <d v="2016-08-12T00:00:00"/>
    <n v="972"/>
    <s v="Check-Out"/>
    <n v="4"/>
    <x v="0"/>
    <x v="0"/>
  </r>
  <r>
    <s v="Booking_ID = 22037"/>
    <x v="0"/>
    <x v="398"/>
    <n v="107"/>
    <n v="0"/>
    <n v="0"/>
    <n v="3"/>
    <n v="2"/>
    <n v="0"/>
    <x v="2"/>
    <n v="0"/>
    <s v="BB"/>
    <x v="0"/>
    <s v="Online TA"/>
    <n v="0"/>
    <s v="Transient-Party"/>
    <n v="211"/>
    <n v="2"/>
    <d v="2016-08-12T00:00:00"/>
    <n v="633"/>
    <s v="Check-Out"/>
    <n v="3"/>
    <x v="0"/>
    <x v="0"/>
  </r>
  <r>
    <s v="Booking_ID = 22038"/>
    <x v="0"/>
    <x v="398"/>
    <n v="107"/>
    <n v="0"/>
    <n v="0"/>
    <n v="3"/>
    <n v="2"/>
    <n v="0"/>
    <x v="2"/>
    <n v="0"/>
    <s v="BB"/>
    <x v="0"/>
    <s v="Online TA"/>
    <n v="0"/>
    <s v="Transient-Party"/>
    <n v="221"/>
    <n v="2"/>
    <d v="2016-08-12T00:00:00"/>
    <n v="663"/>
    <s v="Check-Out"/>
    <n v="3"/>
    <x v="0"/>
    <x v="0"/>
  </r>
  <r>
    <s v="Booking_ID = 22039"/>
    <x v="0"/>
    <x v="400"/>
    <n v="0"/>
    <n v="0"/>
    <n v="0"/>
    <n v="1"/>
    <n v="2"/>
    <n v="0"/>
    <x v="0"/>
    <n v="0"/>
    <s v="BB"/>
    <x v="0"/>
    <s v="Direct"/>
    <n v="0"/>
    <s v="Transient"/>
    <n v="219"/>
    <n v="2"/>
    <d v="2016-08-12T00:00:00"/>
    <n v="219"/>
    <s v="Check-Out"/>
    <n v="1"/>
    <x v="0"/>
    <x v="0"/>
  </r>
  <r>
    <s v="Booking_ID = 22040"/>
    <x v="0"/>
    <x v="397"/>
    <n v="13"/>
    <n v="0"/>
    <n v="1"/>
    <n v="3"/>
    <n v="2"/>
    <n v="0"/>
    <x v="2"/>
    <n v="0"/>
    <s v="BB"/>
    <x v="3"/>
    <s v="Online TA"/>
    <n v="0"/>
    <s v="Transient"/>
    <n v="224"/>
    <n v="2"/>
    <d v="2016-08-12T00:00:00"/>
    <n v="896"/>
    <s v="Check-Out"/>
    <n v="4"/>
    <x v="0"/>
    <x v="0"/>
  </r>
  <r>
    <s v="Booking_ID = 22041"/>
    <x v="0"/>
    <x v="399"/>
    <n v="8"/>
    <n v="0"/>
    <n v="0"/>
    <n v="2"/>
    <n v="2"/>
    <n v="0"/>
    <x v="2"/>
    <n v="0"/>
    <s v="BB"/>
    <x v="3"/>
    <s v="Online TA"/>
    <n v="0"/>
    <s v="Transient"/>
    <n v="261"/>
    <n v="2"/>
    <d v="2016-08-12T00:00:00"/>
    <n v="522"/>
    <s v="Check-Out"/>
    <n v="2"/>
    <x v="0"/>
    <x v="0"/>
  </r>
  <r>
    <s v="Booking_ID = 22042"/>
    <x v="0"/>
    <x v="400"/>
    <n v="9"/>
    <n v="0"/>
    <n v="0"/>
    <n v="1"/>
    <n v="2"/>
    <n v="0"/>
    <x v="2"/>
    <n v="0"/>
    <s v="BB"/>
    <x v="3"/>
    <s v="Online TA"/>
    <n v="0"/>
    <s v="Transient"/>
    <n v="219"/>
    <n v="2"/>
    <d v="2016-08-12T00:00:00"/>
    <n v="219"/>
    <s v="Check-Out"/>
    <n v="1"/>
    <x v="0"/>
    <x v="0"/>
  </r>
  <r>
    <s v="Booking_ID = 22043"/>
    <x v="0"/>
    <x v="395"/>
    <n v="193"/>
    <n v="0"/>
    <n v="2"/>
    <n v="4"/>
    <n v="2"/>
    <n v="0"/>
    <x v="2"/>
    <n v="0"/>
    <s v="BB"/>
    <x v="1"/>
    <s v="Online TA"/>
    <n v="0"/>
    <s v="Transient"/>
    <n v="172"/>
    <n v="2"/>
    <d v="2016-08-12T00:00:00"/>
    <n v="1032"/>
    <s v="Check-Out"/>
    <n v="6"/>
    <x v="0"/>
    <x v="0"/>
  </r>
  <r>
    <s v="Booking_ID = 22044"/>
    <x v="0"/>
    <x v="400"/>
    <n v="3"/>
    <n v="0"/>
    <n v="0"/>
    <n v="1"/>
    <n v="2"/>
    <n v="2"/>
    <x v="2"/>
    <n v="0"/>
    <s v="BB"/>
    <x v="0"/>
    <s v="Online TA"/>
    <n v="0"/>
    <s v="Transient"/>
    <n v="239"/>
    <n v="4"/>
    <d v="2016-08-12T00:00:00"/>
    <n v="239"/>
    <s v="Check-Out"/>
    <n v="1"/>
    <x v="0"/>
    <x v="0"/>
  </r>
  <r>
    <s v="Booking_ID = 22045"/>
    <x v="0"/>
    <x v="400"/>
    <n v="0"/>
    <n v="0"/>
    <n v="0"/>
    <n v="1"/>
    <n v="2"/>
    <n v="0"/>
    <x v="2"/>
    <n v="0"/>
    <s v="BB"/>
    <x v="4"/>
    <s v="Online TA"/>
    <n v="0"/>
    <s v="Transient"/>
    <n v="244"/>
    <n v="2"/>
    <d v="2016-08-12T00:00:00"/>
    <n v="244"/>
    <s v="Check-Out"/>
    <n v="1"/>
    <x v="0"/>
    <x v="0"/>
  </r>
  <r>
    <s v="Booking_ID = 22046"/>
    <x v="0"/>
    <x v="394"/>
    <n v="66"/>
    <n v="0"/>
    <n v="2"/>
    <n v="5"/>
    <n v="2"/>
    <n v="0"/>
    <x v="2"/>
    <n v="0"/>
    <s v="BB"/>
    <x v="3"/>
    <s v="Online TA"/>
    <n v="0"/>
    <s v="Transient"/>
    <n v="221"/>
    <n v="2"/>
    <d v="2016-08-12T00:00:00"/>
    <n v="1547"/>
    <s v="Check-Out"/>
    <n v="7"/>
    <x v="0"/>
    <x v="0"/>
  </r>
  <r>
    <s v="Booking_ID = 22047"/>
    <x v="0"/>
    <x v="397"/>
    <n v="91"/>
    <n v="0"/>
    <n v="1"/>
    <n v="4"/>
    <n v="2"/>
    <n v="0"/>
    <x v="0"/>
    <n v="0"/>
    <s v="HB"/>
    <x v="0"/>
    <s v="Direct"/>
    <n v="0"/>
    <s v="Transient"/>
    <n v="215"/>
    <n v="2"/>
    <d v="2016-08-13T00:00:00"/>
    <n v="1075"/>
    <s v="Check-Out"/>
    <n v="5"/>
    <x v="0"/>
    <x v="0"/>
  </r>
  <r>
    <s v="Booking_ID = 22048"/>
    <x v="0"/>
    <x v="401"/>
    <n v="38"/>
    <n v="0"/>
    <n v="0"/>
    <n v="1"/>
    <n v="2"/>
    <n v="0"/>
    <x v="2"/>
    <n v="0"/>
    <s v="BB"/>
    <x v="22"/>
    <s v="Online TA"/>
    <n v="0"/>
    <s v="Transient"/>
    <n v="195"/>
    <n v="2"/>
    <d v="2016-08-13T00:00:00"/>
    <n v="195"/>
    <s v="Check-Out"/>
    <n v="1"/>
    <x v="0"/>
    <x v="0"/>
  </r>
  <r>
    <s v="Booking_ID = 22049"/>
    <x v="0"/>
    <x v="397"/>
    <n v="55"/>
    <n v="0"/>
    <n v="1"/>
    <n v="4"/>
    <n v="3"/>
    <n v="1"/>
    <x v="2"/>
    <n v="0"/>
    <s v="BB"/>
    <x v="0"/>
    <s v="Online TA"/>
    <n v="0"/>
    <s v="Transient"/>
    <n v="286"/>
    <n v="4"/>
    <d v="2016-08-13T00:00:00"/>
    <n v="1430"/>
    <s v="Check-Out"/>
    <n v="5"/>
    <x v="2"/>
    <x v="0"/>
  </r>
  <r>
    <s v="Booking_ID = 22050"/>
    <x v="0"/>
    <x v="395"/>
    <n v="129"/>
    <n v="0"/>
    <n v="2"/>
    <n v="5"/>
    <n v="2"/>
    <n v="2"/>
    <x v="2"/>
    <n v="0"/>
    <s v="HB"/>
    <x v="3"/>
    <s v="Online TA"/>
    <n v="0"/>
    <s v="Transient"/>
    <n v="327"/>
    <n v="4"/>
    <d v="2016-08-13T00:00:00"/>
    <n v="2289"/>
    <s v="Check-Out"/>
    <n v="7"/>
    <x v="0"/>
    <x v="0"/>
  </r>
  <r>
    <s v="Booking_ID = 22051"/>
    <x v="0"/>
    <x v="399"/>
    <n v="44"/>
    <n v="0"/>
    <n v="0"/>
    <n v="3"/>
    <n v="2"/>
    <n v="0"/>
    <x v="2"/>
    <n v="0"/>
    <s v="BB"/>
    <x v="35"/>
    <s v="Online TA"/>
    <n v="0"/>
    <s v="Transient"/>
    <n v="201"/>
    <n v="2"/>
    <d v="2016-08-13T00:00:00"/>
    <n v="603"/>
    <s v="Check-Out"/>
    <n v="3"/>
    <x v="0"/>
    <x v="0"/>
  </r>
  <r>
    <s v="Booking_ID = 22052"/>
    <x v="0"/>
    <x v="400"/>
    <n v="26"/>
    <n v="0"/>
    <n v="0"/>
    <n v="2"/>
    <n v="2"/>
    <n v="0"/>
    <x v="2"/>
    <n v="0"/>
    <s v="BB"/>
    <x v="3"/>
    <s v="Online TA"/>
    <n v="0"/>
    <s v="Transient"/>
    <n v="233"/>
    <n v="2"/>
    <d v="2016-08-13T00:00:00"/>
    <n v="466"/>
    <s v="Check-Out"/>
    <n v="2"/>
    <x v="0"/>
    <x v="0"/>
  </r>
  <r>
    <s v="Booking_ID = 22053"/>
    <x v="0"/>
    <x v="397"/>
    <n v="166"/>
    <n v="0"/>
    <n v="1"/>
    <n v="4"/>
    <n v="2"/>
    <n v="0"/>
    <x v="2"/>
    <n v="0"/>
    <s v="BB"/>
    <x v="0"/>
    <s v="Offline TA/TO"/>
    <n v="0"/>
    <s v="Transient"/>
    <n v="127"/>
    <n v="2"/>
    <d v="2016-08-13T00:00:00"/>
    <n v="635"/>
    <s v="Check-Out"/>
    <n v="5"/>
    <x v="0"/>
    <x v="0"/>
  </r>
  <r>
    <s v="Booking_ID = 22054"/>
    <x v="0"/>
    <x v="400"/>
    <n v="21"/>
    <n v="0"/>
    <n v="0"/>
    <n v="2"/>
    <n v="2"/>
    <n v="0"/>
    <x v="2"/>
    <n v="0"/>
    <s v="HB"/>
    <x v="3"/>
    <s v="Online TA"/>
    <n v="0"/>
    <s v="Transient"/>
    <n v="296"/>
    <n v="2"/>
    <d v="2016-08-13T00:00:00"/>
    <n v="592"/>
    <s v="Check-Out"/>
    <n v="2"/>
    <x v="0"/>
    <x v="0"/>
  </r>
  <r>
    <s v="Booking_ID = 22055"/>
    <x v="0"/>
    <x v="398"/>
    <n v="135"/>
    <n v="0"/>
    <n v="0"/>
    <n v="4"/>
    <n v="2"/>
    <n v="0"/>
    <x v="2"/>
    <n v="0"/>
    <s v="BB"/>
    <x v="4"/>
    <s v="Online TA"/>
    <n v="0"/>
    <s v="Transient"/>
    <n v="138"/>
    <n v="2"/>
    <d v="2016-08-13T00:00:00"/>
    <n v="552"/>
    <s v="Check-Out"/>
    <n v="4"/>
    <x v="0"/>
    <x v="0"/>
  </r>
  <r>
    <s v="Booking_ID = 22056"/>
    <x v="0"/>
    <x v="396"/>
    <n v="136"/>
    <n v="0"/>
    <n v="2"/>
    <n v="4"/>
    <n v="2"/>
    <n v="0"/>
    <x v="2"/>
    <n v="0"/>
    <s v="BB"/>
    <x v="0"/>
    <s v="Online TA"/>
    <n v="0"/>
    <s v="Transient"/>
    <n v="181"/>
    <n v="2"/>
    <d v="2016-08-13T00:00:00"/>
    <n v="1086"/>
    <s v="Check-Out"/>
    <n v="6"/>
    <x v="0"/>
    <x v="0"/>
  </r>
  <r>
    <s v="Booking_ID = 22057"/>
    <x v="0"/>
    <x v="395"/>
    <n v="17"/>
    <n v="0"/>
    <n v="2"/>
    <n v="5"/>
    <n v="2"/>
    <n v="0"/>
    <x v="2"/>
    <n v="0"/>
    <s v="BB"/>
    <x v="0"/>
    <s v="Online TA"/>
    <n v="0"/>
    <s v="Transient"/>
    <n v="251"/>
    <n v="2"/>
    <d v="2016-08-13T00:00:00"/>
    <n v="1757"/>
    <s v="Check-Out"/>
    <n v="7"/>
    <x v="0"/>
    <x v="0"/>
  </r>
  <r>
    <s v="Booking_ID = 22058"/>
    <x v="0"/>
    <x v="400"/>
    <n v="37"/>
    <n v="0"/>
    <n v="0"/>
    <n v="2"/>
    <n v="3"/>
    <n v="0"/>
    <x v="0"/>
    <n v="0"/>
    <s v="HB"/>
    <x v="5"/>
    <s v="Direct"/>
    <n v="0"/>
    <s v="Transient"/>
    <n v="328"/>
    <n v="3"/>
    <d v="2016-08-13T00:00:00"/>
    <n v="656"/>
    <s v="Check-Out"/>
    <n v="2"/>
    <x v="2"/>
    <x v="0"/>
  </r>
  <r>
    <s v="Booking_ID = 22059"/>
    <x v="0"/>
    <x v="395"/>
    <n v="89"/>
    <n v="0"/>
    <n v="2"/>
    <n v="5"/>
    <n v="2"/>
    <n v="0"/>
    <x v="2"/>
    <n v="0"/>
    <s v="HB"/>
    <x v="66"/>
    <s v="Online TA"/>
    <n v="0"/>
    <s v="Transient"/>
    <n v="235"/>
    <n v="2"/>
    <d v="2016-08-13T00:00:00"/>
    <n v="1645"/>
    <s v="Check-Out"/>
    <n v="7"/>
    <x v="0"/>
    <x v="0"/>
  </r>
  <r>
    <s v="Booking_ID = 22060"/>
    <x v="0"/>
    <x v="399"/>
    <n v="16"/>
    <n v="0"/>
    <n v="0"/>
    <n v="3"/>
    <n v="2"/>
    <n v="0"/>
    <x v="0"/>
    <n v="0"/>
    <s v="BB"/>
    <x v="0"/>
    <s v="Direct"/>
    <n v="0"/>
    <s v="Transient"/>
    <n v="227"/>
    <n v="2"/>
    <d v="2016-08-13T00:00:00"/>
    <n v="681"/>
    <s v="Check-Out"/>
    <n v="3"/>
    <x v="0"/>
    <x v="0"/>
  </r>
  <r>
    <s v="Booking_ID = 22061"/>
    <x v="0"/>
    <x v="395"/>
    <n v="85"/>
    <n v="0"/>
    <n v="2"/>
    <n v="5"/>
    <n v="1"/>
    <n v="0"/>
    <x v="2"/>
    <n v="0"/>
    <s v="BB"/>
    <x v="0"/>
    <s v="Online TA"/>
    <n v="0"/>
    <s v="Transient"/>
    <n v="203"/>
    <n v="1"/>
    <d v="2016-08-13T00:00:00"/>
    <n v="1421"/>
    <s v="Check-Out"/>
    <n v="7"/>
    <x v="1"/>
    <x v="0"/>
  </r>
  <r>
    <s v="Booking_ID = 22062"/>
    <x v="0"/>
    <x v="396"/>
    <n v="144"/>
    <n v="0"/>
    <n v="2"/>
    <n v="4"/>
    <n v="3"/>
    <n v="0"/>
    <x v="0"/>
    <n v="1"/>
    <s v="HB"/>
    <x v="0"/>
    <s v="Direct"/>
    <n v="0"/>
    <s v="Transient"/>
    <n v="329"/>
    <n v="4"/>
    <d v="2016-08-13T00:00:00"/>
    <n v="1974"/>
    <s v="Check-Out"/>
    <n v="6"/>
    <x v="2"/>
    <x v="0"/>
  </r>
  <r>
    <s v="Booking_ID = 22063"/>
    <x v="0"/>
    <x v="395"/>
    <n v="85"/>
    <n v="0"/>
    <n v="2"/>
    <n v="5"/>
    <n v="2"/>
    <n v="0"/>
    <x v="2"/>
    <n v="0"/>
    <s v="BB"/>
    <x v="0"/>
    <s v="Online TA"/>
    <n v="0"/>
    <s v="Transient"/>
    <n v="214"/>
    <n v="2"/>
    <d v="2016-08-13T00:00:00"/>
    <n v="1498"/>
    <s v="Check-Out"/>
    <n v="7"/>
    <x v="0"/>
    <x v="0"/>
  </r>
  <r>
    <s v="Booking_ID = 22064"/>
    <x v="0"/>
    <x v="401"/>
    <n v="22"/>
    <n v="0"/>
    <n v="0"/>
    <n v="1"/>
    <n v="1"/>
    <n v="0"/>
    <x v="2"/>
    <n v="0"/>
    <s v="BB"/>
    <x v="2"/>
    <s v="Online TA"/>
    <n v="0"/>
    <s v="Transient"/>
    <n v="196"/>
    <n v="1"/>
    <d v="2016-08-13T00:00:00"/>
    <n v="196"/>
    <s v="Check-Out"/>
    <n v="1"/>
    <x v="1"/>
    <x v="0"/>
  </r>
  <r>
    <s v="Booking_ID = 22065"/>
    <x v="0"/>
    <x v="391"/>
    <n v="209"/>
    <n v="0"/>
    <n v="2"/>
    <n v="9"/>
    <n v="1"/>
    <n v="0"/>
    <x v="2"/>
    <n v="0"/>
    <s v="BB"/>
    <x v="21"/>
    <s v="Online TA"/>
    <n v="0"/>
    <s v="Transient"/>
    <n v="162"/>
    <n v="1"/>
    <d v="2016-08-13T00:00:00"/>
    <n v="1782"/>
    <s v="Check-Out"/>
    <n v="11"/>
    <x v="1"/>
    <x v="0"/>
  </r>
  <r>
    <s v="Booking_ID = 22066"/>
    <x v="0"/>
    <x v="391"/>
    <n v="209"/>
    <n v="0"/>
    <n v="2"/>
    <n v="9"/>
    <n v="2"/>
    <n v="2"/>
    <x v="2"/>
    <n v="0"/>
    <s v="BB"/>
    <x v="21"/>
    <s v="Online TA"/>
    <n v="0"/>
    <s v="Transient"/>
    <n v="162"/>
    <n v="4"/>
    <d v="2016-08-13T00:00:00"/>
    <n v="1782"/>
    <s v="Check-Out"/>
    <n v="11"/>
    <x v="0"/>
    <x v="0"/>
  </r>
  <r>
    <s v="Booking_ID = 22067"/>
    <x v="0"/>
    <x v="398"/>
    <n v="14"/>
    <n v="0"/>
    <n v="0"/>
    <n v="4"/>
    <n v="3"/>
    <n v="0"/>
    <x v="0"/>
    <n v="0"/>
    <s v="BB"/>
    <x v="1"/>
    <s v="Direct"/>
    <n v="0"/>
    <s v="Transient"/>
    <n v="268"/>
    <n v="3"/>
    <d v="2016-08-13T00:00:00"/>
    <n v="1072"/>
    <s v="Check-Out"/>
    <n v="4"/>
    <x v="2"/>
    <x v="0"/>
  </r>
  <r>
    <s v="Booking_ID = 22068"/>
    <x v="0"/>
    <x v="392"/>
    <n v="30"/>
    <n v="0"/>
    <n v="2"/>
    <n v="8"/>
    <n v="2"/>
    <n v="0"/>
    <x v="2"/>
    <n v="0"/>
    <s v="BB"/>
    <x v="0"/>
    <s v="Online TA"/>
    <n v="0"/>
    <s v="Transient"/>
    <n v="221"/>
    <n v="2"/>
    <d v="2016-08-13T00:00:00"/>
    <n v="2210"/>
    <s v="Check-Out"/>
    <n v="10"/>
    <x v="0"/>
    <x v="0"/>
  </r>
  <r>
    <s v="Booking_ID = 22069"/>
    <x v="0"/>
    <x v="396"/>
    <n v="138"/>
    <n v="0"/>
    <n v="2"/>
    <n v="4"/>
    <n v="2"/>
    <n v="0"/>
    <x v="2"/>
    <n v="0"/>
    <s v="HB"/>
    <x v="3"/>
    <s v="Online TA"/>
    <n v="0"/>
    <s v="Transient"/>
    <n v="245"/>
    <n v="2"/>
    <d v="2016-08-13T00:00:00"/>
    <n v="1470"/>
    <s v="Check-Out"/>
    <n v="6"/>
    <x v="0"/>
    <x v="0"/>
  </r>
  <r>
    <s v="Booking_ID = 22070"/>
    <x v="0"/>
    <x v="396"/>
    <n v="241"/>
    <n v="0"/>
    <n v="2"/>
    <n v="4"/>
    <n v="2"/>
    <n v="0"/>
    <x v="2"/>
    <n v="0"/>
    <s v="BB"/>
    <x v="14"/>
    <s v="Online TA"/>
    <n v="0"/>
    <s v="Transient"/>
    <n v="158"/>
    <n v="2"/>
    <d v="2016-08-13T00:00:00"/>
    <n v="948"/>
    <s v="Check-Out"/>
    <n v="6"/>
    <x v="0"/>
    <x v="0"/>
  </r>
  <r>
    <s v="Booking_ID = 22071"/>
    <x v="0"/>
    <x v="400"/>
    <n v="2"/>
    <n v="0"/>
    <n v="0"/>
    <n v="2"/>
    <n v="2"/>
    <n v="0"/>
    <x v="2"/>
    <n v="0"/>
    <s v="BB"/>
    <x v="3"/>
    <s v="Online TA"/>
    <n v="0"/>
    <s v="Transient"/>
    <n v="189"/>
    <n v="2"/>
    <d v="2016-08-13T00:00:00"/>
    <n v="378"/>
    <s v="Check-Out"/>
    <n v="2"/>
    <x v="0"/>
    <x v="0"/>
  </r>
  <r>
    <s v="Booking_ID = 22072"/>
    <x v="0"/>
    <x v="399"/>
    <n v="37"/>
    <n v="0"/>
    <n v="0"/>
    <n v="3"/>
    <n v="3"/>
    <n v="0"/>
    <x v="2"/>
    <n v="0"/>
    <s v="BB"/>
    <x v="2"/>
    <s v="Online TA"/>
    <n v="0"/>
    <s v="Transient"/>
    <n v="188"/>
    <n v="3"/>
    <d v="2016-08-13T00:00:00"/>
    <n v="564"/>
    <s v="Check-Out"/>
    <n v="3"/>
    <x v="2"/>
    <x v="0"/>
  </r>
  <r>
    <s v="Booking_ID = 22073"/>
    <x v="0"/>
    <x v="399"/>
    <n v="36"/>
    <n v="0"/>
    <n v="0"/>
    <n v="3"/>
    <n v="2"/>
    <n v="0"/>
    <x v="2"/>
    <n v="0"/>
    <s v="BB"/>
    <x v="21"/>
    <s v="Online TA"/>
    <n v="0"/>
    <s v="Transient"/>
    <n v="229"/>
    <n v="2"/>
    <d v="2016-08-13T00:00:00"/>
    <n v="687"/>
    <s v="Check-Out"/>
    <n v="3"/>
    <x v="0"/>
    <x v="0"/>
  </r>
  <r>
    <s v="Booking_ID = 22074"/>
    <x v="0"/>
    <x v="396"/>
    <n v="22"/>
    <n v="0"/>
    <n v="2"/>
    <n v="4"/>
    <n v="2"/>
    <n v="0"/>
    <x v="2"/>
    <n v="0"/>
    <s v="BB"/>
    <x v="3"/>
    <s v="Online TA"/>
    <n v="0"/>
    <s v="Transient"/>
    <n v="219"/>
    <n v="2"/>
    <d v="2016-08-13T00:00:00"/>
    <n v="1314"/>
    <s v="Check-Out"/>
    <n v="6"/>
    <x v="0"/>
    <x v="0"/>
  </r>
  <r>
    <s v="Booking_ID = 22075"/>
    <x v="0"/>
    <x v="395"/>
    <n v="205"/>
    <n v="0"/>
    <n v="2"/>
    <n v="5"/>
    <n v="2"/>
    <n v="0"/>
    <x v="2"/>
    <n v="0"/>
    <s v="BB"/>
    <x v="1"/>
    <s v="Online TA"/>
    <n v="0"/>
    <s v="Transient"/>
    <n v="117"/>
    <n v="2"/>
    <d v="2016-08-13T00:00:00"/>
    <n v="819"/>
    <s v="Check-Out"/>
    <n v="7"/>
    <x v="0"/>
    <x v="0"/>
  </r>
  <r>
    <s v="Booking_ID = 22076"/>
    <x v="0"/>
    <x v="395"/>
    <n v="119"/>
    <n v="0"/>
    <n v="2"/>
    <n v="5"/>
    <n v="2"/>
    <n v="0"/>
    <x v="2"/>
    <n v="0"/>
    <s v="HB"/>
    <x v="0"/>
    <s v="Offline TA/TO"/>
    <n v="0"/>
    <s v="Transient"/>
    <n v="156"/>
    <n v="2"/>
    <d v="2016-08-13T00:00:00"/>
    <n v="1092"/>
    <s v="Check-Out"/>
    <n v="7"/>
    <x v="0"/>
    <x v="0"/>
  </r>
  <r>
    <s v="Booking_ID = 22077"/>
    <x v="0"/>
    <x v="400"/>
    <n v="37"/>
    <n v="0"/>
    <n v="0"/>
    <n v="2"/>
    <n v="2"/>
    <n v="0"/>
    <x v="2"/>
    <n v="0"/>
    <s v="BB"/>
    <x v="3"/>
    <s v="Online TA"/>
    <n v="0"/>
    <s v="Transient"/>
    <n v="256"/>
    <n v="2"/>
    <d v="2016-08-13T00:00:00"/>
    <n v="512"/>
    <s v="Check-Out"/>
    <n v="2"/>
    <x v="0"/>
    <x v="0"/>
  </r>
  <r>
    <s v="Booking_ID = 22078"/>
    <x v="0"/>
    <x v="397"/>
    <n v="106"/>
    <n v="0"/>
    <n v="1"/>
    <n v="4"/>
    <n v="2"/>
    <n v="0"/>
    <x v="2"/>
    <n v="0"/>
    <s v="BB"/>
    <x v="45"/>
    <s v="Online TA"/>
    <n v="0"/>
    <s v="Transient"/>
    <n v="209"/>
    <n v="2"/>
    <d v="2016-08-13T00:00:00"/>
    <n v="1045"/>
    <s v="Check-Out"/>
    <n v="5"/>
    <x v="0"/>
    <x v="0"/>
  </r>
  <r>
    <s v="Booking_ID = 22079"/>
    <x v="0"/>
    <x v="388"/>
    <n v="194"/>
    <n v="0"/>
    <n v="4"/>
    <n v="10"/>
    <n v="2"/>
    <n v="0"/>
    <x v="2"/>
    <n v="0"/>
    <s v="BB"/>
    <x v="1"/>
    <s v="Offline TA/TO"/>
    <n v="0"/>
    <s v="Contract"/>
    <n v="107"/>
    <n v="2"/>
    <d v="2016-08-13T00:00:00"/>
    <n v="1498"/>
    <s v="Check-Out"/>
    <n v="14"/>
    <x v="0"/>
    <x v="0"/>
  </r>
  <r>
    <s v="Booking_ID = 22080"/>
    <x v="0"/>
    <x v="400"/>
    <n v="39"/>
    <n v="0"/>
    <n v="0"/>
    <n v="2"/>
    <n v="2"/>
    <n v="1"/>
    <x v="2"/>
    <n v="0"/>
    <s v="BB"/>
    <x v="3"/>
    <s v="Online TA"/>
    <n v="0"/>
    <s v="Transient"/>
    <n v="216"/>
    <n v="3"/>
    <d v="2016-08-13T00:00:00"/>
    <n v="432"/>
    <s v="Check-Out"/>
    <n v="2"/>
    <x v="0"/>
    <x v="0"/>
  </r>
  <r>
    <s v="Booking_ID = 22081"/>
    <x v="0"/>
    <x v="401"/>
    <n v="9"/>
    <n v="0"/>
    <n v="0"/>
    <n v="1"/>
    <n v="2"/>
    <n v="1"/>
    <x v="2"/>
    <n v="0"/>
    <s v="HB"/>
    <x v="5"/>
    <s v="Online TA"/>
    <n v="0"/>
    <s v="Transient"/>
    <n v="202"/>
    <n v="3"/>
    <d v="2016-08-13T00:00:00"/>
    <n v="202"/>
    <s v="Check-Out"/>
    <n v="1"/>
    <x v="0"/>
    <x v="0"/>
  </r>
  <r>
    <s v="Booking_ID = 22082"/>
    <x v="0"/>
    <x v="398"/>
    <n v="51"/>
    <n v="0"/>
    <n v="0"/>
    <n v="4"/>
    <n v="2"/>
    <n v="2"/>
    <x v="2"/>
    <n v="0"/>
    <s v="BB"/>
    <x v="35"/>
    <s v="Online TA"/>
    <n v="0"/>
    <s v="Transient"/>
    <n v="281"/>
    <n v="4"/>
    <d v="2016-08-13T00:00:00"/>
    <n v="1124"/>
    <s v="Check-Out"/>
    <n v="4"/>
    <x v="0"/>
    <x v="0"/>
  </r>
  <r>
    <s v="Booking_ID = 22083"/>
    <x v="0"/>
    <x v="389"/>
    <n v="184"/>
    <n v="0"/>
    <n v="4"/>
    <n v="10"/>
    <n v="2"/>
    <n v="0"/>
    <x v="2"/>
    <n v="0"/>
    <s v="BB"/>
    <x v="1"/>
    <s v="Offline TA/TO"/>
    <n v="0"/>
    <s v="Contract"/>
    <n v="115"/>
    <n v="2"/>
    <d v="2016-08-14T00:00:00"/>
    <n v="1610"/>
    <s v="Check-Out"/>
    <n v="14"/>
    <x v="0"/>
    <x v="0"/>
  </r>
  <r>
    <s v="Booking_ID = 22084"/>
    <x v="0"/>
    <x v="399"/>
    <n v="42"/>
    <n v="0"/>
    <n v="0"/>
    <n v="4"/>
    <n v="2"/>
    <n v="0"/>
    <x v="2"/>
    <n v="0"/>
    <s v="BB"/>
    <x v="3"/>
    <s v="Online TA"/>
    <n v="0"/>
    <s v="Transient"/>
    <n v="243"/>
    <n v="2"/>
    <d v="2016-08-14T00:00:00"/>
    <n v="972"/>
    <s v="Check-Out"/>
    <n v="4"/>
    <x v="0"/>
    <x v="0"/>
  </r>
  <r>
    <s v="Booking_ID = 22085"/>
    <x v="0"/>
    <x v="400"/>
    <n v="17"/>
    <n v="0"/>
    <n v="0"/>
    <n v="3"/>
    <n v="2"/>
    <n v="0"/>
    <x v="2"/>
    <n v="0"/>
    <s v="BB"/>
    <x v="17"/>
    <s v="Online TA"/>
    <n v="0"/>
    <s v="Transient"/>
    <n v="273"/>
    <n v="2"/>
    <d v="2016-08-14T00:00:00"/>
    <n v="819"/>
    <s v="Check-Out"/>
    <n v="3"/>
    <x v="0"/>
    <x v="0"/>
  </r>
  <r>
    <s v="Booking_ID = 22086"/>
    <x v="0"/>
    <x v="396"/>
    <n v="205"/>
    <n v="0"/>
    <n v="2"/>
    <n v="5"/>
    <n v="3"/>
    <n v="0"/>
    <x v="0"/>
    <n v="0"/>
    <s v="HB"/>
    <x v="0"/>
    <s v="Direct"/>
    <n v="0"/>
    <s v="Transient"/>
    <n v="194"/>
    <n v="3"/>
    <d v="2016-08-14T00:00:00"/>
    <n v="1358"/>
    <s v="Check-Out"/>
    <n v="7"/>
    <x v="2"/>
    <x v="0"/>
  </r>
  <r>
    <s v="Booking_ID = 22087"/>
    <x v="0"/>
    <x v="400"/>
    <n v="45"/>
    <n v="0"/>
    <n v="0"/>
    <n v="3"/>
    <n v="2"/>
    <n v="0"/>
    <x v="2"/>
    <n v="0"/>
    <s v="BB"/>
    <x v="5"/>
    <s v="Online TA"/>
    <n v="0"/>
    <s v="Transient"/>
    <n v="213"/>
    <n v="2"/>
    <d v="2016-08-14T00:00:00"/>
    <n v="639"/>
    <s v="Check-Out"/>
    <n v="3"/>
    <x v="0"/>
    <x v="0"/>
  </r>
  <r>
    <s v="Booking_ID = 22088"/>
    <x v="0"/>
    <x v="396"/>
    <n v="194"/>
    <n v="0"/>
    <n v="2"/>
    <n v="5"/>
    <n v="2"/>
    <n v="0"/>
    <x v="2"/>
    <n v="0"/>
    <s v="BB"/>
    <x v="1"/>
    <s v="Offline TA/TO"/>
    <n v="0"/>
    <s v="Transient"/>
    <n v="113"/>
    <n v="2"/>
    <d v="2016-08-14T00:00:00"/>
    <n v="791"/>
    <s v="Check-Out"/>
    <n v="7"/>
    <x v="0"/>
    <x v="0"/>
  </r>
  <r>
    <s v="Booking_ID = 22089"/>
    <x v="0"/>
    <x v="397"/>
    <n v="251"/>
    <n v="0"/>
    <n v="1"/>
    <n v="5"/>
    <n v="2"/>
    <n v="2"/>
    <x v="2"/>
    <n v="0"/>
    <s v="BB"/>
    <x v="5"/>
    <s v="Online TA"/>
    <n v="0"/>
    <s v="Transient"/>
    <n v="118"/>
    <n v="4"/>
    <d v="2016-08-14T00:00:00"/>
    <n v="708"/>
    <s v="Check-Out"/>
    <n v="6"/>
    <x v="0"/>
    <x v="0"/>
  </r>
  <r>
    <s v="Booking_ID = 22090"/>
    <x v="0"/>
    <x v="395"/>
    <n v="164"/>
    <n v="0"/>
    <n v="2"/>
    <n v="6"/>
    <n v="2"/>
    <n v="0"/>
    <x v="2"/>
    <n v="0"/>
    <s v="BB"/>
    <x v="5"/>
    <s v="Offline TA/TO"/>
    <n v="0"/>
    <s v="Transient-Party"/>
    <n v="132"/>
    <n v="2"/>
    <d v="2016-08-14T00:00:00"/>
    <n v="1056"/>
    <s v="Check-Out"/>
    <n v="8"/>
    <x v="0"/>
    <x v="0"/>
  </r>
  <r>
    <s v="Booking_ID = 22091"/>
    <x v="0"/>
    <x v="397"/>
    <n v="157"/>
    <n v="0"/>
    <n v="1"/>
    <n v="5"/>
    <n v="2"/>
    <n v="0"/>
    <x v="2"/>
    <n v="0"/>
    <s v="BB"/>
    <x v="5"/>
    <s v="Online TA"/>
    <n v="0"/>
    <s v="Transient"/>
    <n v="184"/>
    <n v="2"/>
    <d v="2016-08-14T00:00:00"/>
    <n v="1104"/>
    <s v="Check-Out"/>
    <n v="6"/>
    <x v="0"/>
    <x v="0"/>
  </r>
  <r>
    <s v="Booking_ID = 22092"/>
    <x v="0"/>
    <x v="397"/>
    <n v="131"/>
    <n v="0"/>
    <n v="1"/>
    <n v="5"/>
    <n v="2"/>
    <n v="0"/>
    <x v="2"/>
    <n v="0"/>
    <s v="HB"/>
    <x v="0"/>
    <s v="Online TA"/>
    <n v="0"/>
    <s v="Transient"/>
    <n v="211"/>
    <n v="2"/>
    <d v="2016-08-14T00:00:00"/>
    <n v="1266"/>
    <s v="Check-Out"/>
    <n v="6"/>
    <x v="0"/>
    <x v="0"/>
  </r>
  <r>
    <s v="Booking_ID = 22093"/>
    <x v="0"/>
    <x v="397"/>
    <n v="112"/>
    <n v="0"/>
    <n v="1"/>
    <n v="5"/>
    <n v="2"/>
    <n v="0"/>
    <x v="2"/>
    <n v="0"/>
    <s v="BB"/>
    <x v="0"/>
    <s v="Online TA"/>
    <n v="0"/>
    <s v="Transient-Party"/>
    <n v="189"/>
    <n v="2"/>
    <d v="2016-08-14T00:00:00"/>
    <n v="1134"/>
    <s v="Check-Out"/>
    <n v="6"/>
    <x v="0"/>
    <x v="0"/>
  </r>
  <r>
    <s v="Booking_ID = 22094"/>
    <x v="0"/>
    <x v="397"/>
    <n v="112"/>
    <n v="0"/>
    <n v="1"/>
    <n v="5"/>
    <n v="2"/>
    <n v="0"/>
    <x v="2"/>
    <n v="0"/>
    <s v="BB"/>
    <x v="0"/>
    <s v="Online TA"/>
    <n v="0"/>
    <s v="Transient-Party"/>
    <n v="199"/>
    <n v="2"/>
    <d v="2016-08-14T00:00:00"/>
    <n v="1194"/>
    <s v="Check-Out"/>
    <n v="6"/>
    <x v="0"/>
    <x v="0"/>
  </r>
  <r>
    <s v="Booking_ID = 22095"/>
    <x v="0"/>
    <x v="395"/>
    <n v="164"/>
    <n v="0"/>
    <n v="2"/>
    <n v="6"/>
    <n v="2"/>
    <n v="0"/>
    <x v="2"/>
    <n v="0"/>
    <s v="BB"/>
    <x v="5"/>
    <s v="Offline TA/TO"/>
    <n v="0"/>
    <s v="Transient-Party"/>
    <n v="131"/>
    <n v="2"/>
    <d v="2016-08-14T00:00:00"/>
    <n v="1048"/>
    <s v="Check-Out"/>
    <n v="8"/>
    <x v="0"/>
    <x v="0"/>
  </r>
  <r>
    <s v="Booking_ID = 22096"/>
    <x v="0"/>
    <x v="398"/>
    <n v="56"/>
    <n v="0"/>
    <n v="0"/>
    <n v="5"/>
    <n v="2"/>
    <n v="0"/>
    <x v="2"/>
    <n v="0"/>
    <s v="HB"/>
    <x v="3"/>
    <s v="Online TA"/>
    <n v="0"/>
    <s v="Transient"/>
    <n v="253"/>
    <n v="2"/>
    <d v="2016-08-14T00:00:00"/>
    <n v="1265"/>
    <s v="Check-Out"/>
    <n v="5"/>
    <x v="0"/>
    <x v="0"/>
  </r>
  <r>
    <s v="Booking_ID = 22097"/>
    <x v="0"/>
    <x v="397"/>
    <n v="213"/>
    <n v="0"/>
    <n v="1"/>
    <n v="5"/>
    <n v="1"/>
    <n v="0"/>
    <x v="2"/>
    <n v="0"/>
    <s v="BB"/>
    <x v="0"/>
    <s v="Online TA"/>
    <n v="0"/>
    <s v="Transient"/>
    <n v="128"/>
    <n v="1"/>
    <d v="2016-08-14T00:00:00"/>
    <n v="768"/>
    <s v="Check-Out"/>
    <n v="6"/>
    <x v="1"/>
    <x v="0"/>
  </r>
  <r>
    <s v="Booking_ID = 22098"/>
    <x v="0"/>
    <x v="397"/>
    <n v="213"/>
    <n v="0"/>
    <n v="1"/>
    <n v="5"/>
    <n v="2"/>
    <n v="0"/>
    <x v="2"/>
    <n v="0"/>
    <s v="BB"/>
    <x v="0"/>
    <s v="Online TA"/>
    <n v="0"/>
    <s v="Transient"/>
    <n v="126"/>
    <n v="2"/>
    <d v="2016-08-14T00:00:00"/>
    <n v="756"/>
    <s v="Check-Out"/>
    <n v="6"/>
    <x v="0"/>
    <x v="0"/>
  </r>
  <r>
    <s v="Booking_ID = 22099"/>
    <x v="0"/>
    <x v="400"/>
    <n v="10"/>
    <n v="0"/>
    <n v="0"/>
    <n v="3"/>
    <n v="2"/>
    <n v="0"/>
    <x v="2"/>
    <n v="0"/>
    <s v="BB"/>
    <x v="3"/>
    <s v="Online TA"/>
    <n v="0"/>
    <s v="Transient-Party"/>
    <n v="250"/>
    <n v="2"/>
    <d v="2016-08-14T00:00:00"/>
    <n v="750"/>
    <s v="Check-Out"/>
    <n v="3"/>
    <x v="0"/>
    <x v="0"/>
  </r>
  <r>
    <s v="Booking_ID = 22100"/>
    <x v="0"/>
    <x v="399"/>
    <n v="90"/>
    <n v="0"/>
    <n v="0"/>
    <n v="4"/>
    <n v="1"/>
    <n v="0"/>
    <x v="0"/>
    <n v="0"/>
    <s v="BB"/>
    <x v="3"/>
    <s v="Direct"/>
    <n v="0"/>
    <s v="Transient"/>
    <n v="201"/>
    <n v="1"/>
    <d v="2016-08-14T00:00:00"/>
    <n v="804"/>
    <s v="Check-Out"/>
    <n v="4"/>
    <x v="1"/>
    <x v="0"/>
  </r>
  <r>
    <s v="Booking_ID = 22101"/>
    <x v="0"/>
    <x v="401"/>
    <n v="39"/>
    <n v="0"/>
    <n v="0"/>
    <n v="2"/>
    <n v="2"/>
    <n v="0"/>
    <x v="2"/>
    <n v="0"/>
    <s v="HB"/>
    <x v="1"/>
    <s v="Online TA"/>
    <n v="0"/>
    <s v="Transient"/>
    <n v="263"/>
    <n v="2"/>
    <d v="2016-08-14T00:00:00"/>
    <n v="526"/>
    <s v="Check-Out"/>
    <n v="2"/>
    <x v="0"/>
    <x v="0"/>
  </r>
  <r>
    <s v="Booking_ID = 22102"/>
    <x v="0"/>
    <x v="401"/>
    <n v="32"/>
    <n v="0"/>
    <n v="0"/>
    <n v="2"/>
    <n v="1"/>
    <n v="0"/>
    <x v="2"/>
    <n v="0"/>
    <s v="BB"/>
    <x v="2"/>
    <s v="Online TA"/>
    <n v="0"/>
    <s v="Transient"/>
    <n v="254"/>
    <n v="1"/>
    <d v="2016-08-14T00:00:00"/>
    <n v="508"/>
    <s v="Check-Out"/>
    <n v="2"/>
    <x v="1"/>
    <x v="0"/>
  </r>
  <r>
    <s v="Booking_ID = 22103"/>
    <x v="0"/>
    <x v="401"/>
    <n v="147"/>
    <n v="0"/>
    <n v="0"/>
    <n v="2"/>
    <n v="2"/>
    <n v="2"/>
    <x v="2"/>
    <n v="0"/>
    <s v="BB"/>
    <x v="0"/>
    <s v="Online TA"/>
    <n v="0"/>
    <s v="Transient"/>
    <n v="271"/>
    <n v="4"/>
    <d v="2016-08-14T00:00:00"/>
    <n v="542"/>
    <s v="Check-Out"/>
    <n v="2"/>
    <x v="0"/>
    <x v="0"/>
  </r>
  <r>
    <s v="Booking_ID = 22104"/>
    <x v="0"/>
    <x v="402"/>
    <n v="6"/>
    <n v="0"/>
    <n v="0"/>
    <n v="1"/>
    <n v="2"/>
    <n v="0"/>
    <x v="2"/>
    <n v="0"/>
    <s v="BB"/>
    <x v="3"/>
    <s v="Online TA"/>
    <n v="0"/>
    <s v="Transient"/>
    <n v="209"/>
    <n v="2"/>
    <d v="2016-08-14T00:00:00"/>
    <n v="209"/>
    <s v="Check-Out"/>
    <n v="1"/>
    <x v="0"/>
    <x v="0"/>
  </r>
  <r>
    <s v="Booking_ID = 22105"/>
    <x v="0"/>
    <x v="402"/>
    <n v="1"/>
    <n v="0"/>
    <n v="0"/>
    <n v="1"/>
    <n v="2"/>
    <n v="0"/>
    <x v="2"/>
    <n v="0"/>
    <s v="BB"/>
    <x v="17"/>
    <s v="Online TA"/>
    <n v="0"/>
    <s v="Transient"/>
    <n v="241"/>
    <n v="2"/>
    <d v="2016-08-14T00:00:00"/>
    <n v="241"/>
    <s v="Check-Out"/>
    <n v="1"/>
    <x v="0"/>
    <x v="0"/>
  </r>
  <r>
    <s v="Booking_ID = 22106"/>
    <x v="0"/>
    <x v="397"/>
    <n v="107"/>
    <n v="0"/>
    <n v="1"/>
    <n v="5"/>
    <n v="2"/>
    <n v="0"/>
    <x v="2"/>
    <n v="0"/>
    <s v="HB"/>
    <x v="0"/>
    <s v="Online TA"/>
    <n v="0"/>
    <s v="Transient"/>
    <n v="221"/>
    <n v="2"/>
    <d v="2016-08-14T00:00:00"/>
    <n v="1326"/>
    <s v="Check-Out"/>
    <n v="6"/>
    <x v="0"/>
    <x v="0"/>
  </r>
  <r>
    <s v="Booking_ID = 22107"/>
    <x v="0"/>
    <x v="400"/>
    <n v="78"/>
    <n v="0"/>
    <n v="0"/>
    <n v="3"/>
    <n v="2"/>
    <n v="0"/>
    <x v="2"/>
    <n v="1"/>
    <s v="BB"/>
    <x v="3"/>
    <s v="Online TA"/>
    <n v="0"/>
    <s v="Transient"/>
    <n v="189"/>
    <n v="3"/>
    <d v="2016-08-14T00:00:00"/>
    <n v="567"/>
    <s v="Check-Out"/>
    <n v="3"/>
    <x v="0"/>
    <x v="0"/>
  </r>
  <r>
    <s v="Booking_ID = 22108"/>
    <x v="0"/>
    <x v="390"/>
    <n v="42"/>
    <n v="0"/>
    <n v="3"/>
    <n v="10"/>
    <n v="2"/>
    <n v="0"/>
    <x v="2"/>
    <n v="0"/>
    <s v="BB"/>
    <x v="0"/>
    <s v="Online TA"/>
    <n v="0"/>
    <s v="Transient"/>
    <n v="198"/>
    <n v="2"/>
    <d v="2016-08-14T00:00:00"/>
    <n v="2574"/>
    <s v="Check-Out"/>
    <n v="13"/>
    <x v="0"/>
    <x v="0"/>
  </r>
  <r>
    <s v="Booking_ID = 22109"/>
    <x v="0"/>
    <x v="401"/>
    <n v="49"/>
    <n v="0"/>
    <n v="0"/>
    <n v="2"/>
    <n v="2"/>
    <n v="2"/>
    <x v="2"/>
    <n v="0"/>
    <s v="BB"/>
    <x v="69"/>
    <s v="Online TA"/>
    <n v="0"/>
    <s v="Transient"/>
    <n v="279"/>
    <n v="4"/>
    <d v="2016-08-14T00:00:00"/>
    <n v="558"/>
    <s v="Check-Out"/>
    <n v="2"/>
    <x v="0"/>
    <x v="0"/>
  </r>
  <r>
    <s v="Booking_ID = 22110"/>
    <x v="0"/>
    <x v="400"/>
    <n v="10"/>
    <n v="0"/>
    <n v="0"/>
    <n v="3"/>
    <n v="2"/>
    <n v="1"/>
    <x v="2"/>
    <n v="0"/>
    <s v="BB"/>
    <x v="3"/>
    <s v="Online TA"/>
    <n v="0"/>
    <s v="Transient-Party"/>
    <n v="243"/>
    <n v="3"/>
    <d v="2016-08-14T00:00:00"/>
    <n v="729"/>
    <s v="Check-Out"/>
    <n v="3"/>
    <x v="0"/>
    <x v="0"/>
  </r>
  <r>
    <s v="Booking_ID = 22111"/>
    <x v="0"/>
    <x v="393"/>
    <n v="184"/>
    <n v="0"/>
    <n v="2"/>
    <n v="8"/>
    <n v="2"/>
    <n v="0"/>
    <x v="2"/>
    <n v="0"/>
    <s v="BB"/>
    <x v="4"/>
    <s v="Online TA"/>
    <n v="0"/>
    <s v="Transient"/>
    <n v="162"/>
    <n v="2"/>
    <d v="2016-08-14T00:00:00"/>
    <n v="1620"/>
    <s v="Check-Out"/>
    <n v="10"/>
    <x v="0"/>
    <x v="0"/>
  </r>
  <r>
    <s v="Booking_ID = 22112"/>
    <x v="0"/>
    <x v="404"/>
    <n v="172"/>
    <n v="0"/>
    <n v="3"/>
    <n v="6"/>
    <n v="2"/>
    <n v="0"/>
    <x v="2"/>
    <n v="0"/>
    <s v="BB"/>
    <x v="1"/>
    <s v="Offline TA/TO"/>
    <n v="0"/>
    <s v="Transient"/>
    <n v="117"/>
    <n v="2"/>
    <d v="2016-08-24T00:00:00"/>
    <n v="1053"/>
    <s v="Check-Out"/>
    <n v="9"/>
    <x v="0"/>
    <x v="0"/>
  </r>
  <r>
    <s v="Booking_ID = 22113"/>
    <x v="0"/>
    <x v="401"/>
    <n v="2"/>
    <n v="0"/>
    <n v="1"/>
    <n v="2"/>
    <n v="2"/>
    <n v="0"/>
    <x v="2"/>
    <n v="0"/>
    <s v="BB"/>
    <x v="14"/>
    <s v="Online TA"/>
    <n v="0"/>
    <s v="Transient"/>
    <n v="240"/>
    <n v="2"/>
    <d v="2016-08-15T00:00:00"/>
    <n v="720"/>
    <s v="Check-Out"/>
    <n v="3"/>
    <x v="0"/>
    <x v="0"/>
  </r>
  <r>
    <s v="Booking_ID = 22114"/>
    <x v="0"/>
    <x v="403"/>
    <n v="1"/>
    <n v="0"/>
    <n v="1"/>
    <n v="0"/>
    <n v="3"/>
    <n v="0"/>
    <x v="0"/>
    <n v="0"/>
    <s v="BB"/>
    <x v="0"/>
    <s v="Direct"/>
    <n v="0"/>
    <s v="Transient"/>
    <n v="234"/>
    <n v="3"/>
    <d v="2016-08-15T00:00:00"/>
    <n v="234"/>
    <s v="Check-Out"/>
    <n v="1"/>
    <x v="2"/>
    <x v="0"/>
  </r>
  <r>
    <s v="Booking_ID = 22115"/>
    <x v="0"/>
    <x v="403"/>
    <n v="1"/>
    <n v="0"/>
    <n v="1"/>
    <n v="0"/>
    <n v="2"/>
    <n v="0"/>
    <x v="0"/>
    <n v="0"/>
    <s v="BB"/>
    <x v="0"/>
    <s v="Direct"/>
    <n v="0"/>
    <s v="Transient"/>
    <n v="211"/>
    <n v="2"/>
    <d v="2016-08-15T00:00:00"/>
    <n v="211"/>
    <s v="Check-Out"/>
    <n v="1"/>
    <x v="0"/>
    <x v="0"/>
  </r>
  <r>
    <s v="Booking_ID = 22116"/>
    <x v="0"/>
    <x v="393"/>
    <n v="122"/>
    <n v="0"/>
    <n v="3"/>
    <n v="8"/>
    <n v="2"/>
    <n v="0"/>
    <x v="2"/>
    <n v="0"/>
    <s v="HB"/>
    <x v="3"/>
    <s v="Online TA"/>
    <n v="0"/>
    <s v="Transient-Party"/>
    <n v="221"/>
    <n v="2"/>
    <d v="2016-08-15T00:00:00"/>
    <n v="2431"/>
    <s v="Check-Out"/>
    <n v="11"/>
    <x v="0"/>
    <x v="0"/>
  </r>
  <r>
    <s v="Booking_ID = 22117"/>
    <x v="0"/>
    <x v="398"/>
    <n v="51"/>
    <n v="0"/>
    <n v="1"/>
    <n v="5"/>
    <n v="2"/>
    <n v="0"/>
    <x v="2"/>
    <n v="0"/>
    <s v="BB"/>
    <x v="3"/>
    <s v="Online TA"/>
    <n v="0"/>
    <s v="Transient"/>
    <n v="221"/>
    <n v="2"/>
    <d v="2016-08-15T00:00:00"/>
    <n v="1326"/>
    <s v="Check-Out"/>
    <n v="6"/>
    <x v="0"/>
    <x v="0"/>
  </r>
  <r>
    <s v="Booking_ID = 22118"/>
    <x v="0"/>
    <x v="393"/>
    <n v="122"/>
    <n v="0"/>
    <n v="3"/>
    <n v="8"/>
    <n v="2"/>
    <n v="0"/>
    <x v="2"/>
    <n v="0"/>
    <s v="HB"/>
    <x v="3"/>
    <s v="Online TA"/>
    <n v="0"/>
    <s v="Transient-Party"/>
    <n v="221"/>
    <n v="2"/>
    <d v="2016-08-15T00:00:00"/>
    <n v="2431"/>
    <s v="Check-Out"/>
    <n v="11"/>
    <x v="0"/>
    <x v="0"/>
  </r>
  <r>
    <s v="Booking_ID = 22119"/>
    <x v="0"/>
    <x v="401"/>
    <n v="207"/>
    <n v="0"/>
    <n v="1"/>
    <n v="2"/>
    <n v="2"/>
    <n v="0"/>
    <x v="2"/>
    <n v="0"/>
    <s v="BB"/>
    <x v="0"/>
    <s v="Online TA"/>
    <n v="0"/>
    <s v="Transient"/>
    <n v="152"/>
    <n v="2"/>
    <d v="2016-08-15T00:00:00"/>
    <n v="456"/>
    <s v="Check-Out"/>
    <n v="3"/>
    <x v="0"/>
    <x v="0"/>
  </r>
  <r>
    <s v="Booking_ID = 22120"/>
    <x v="0"/>
    <x v="403"/>
    <n v="17"/>
    <n v="0"/>
    <n v="1"/>
    <n v="0"/>
    <n v="2"/>
    <n v="0"/>
    <x v="2"/>
    <n v="0"/>
    <s v="BB"/>
    <x v="12"/>
    <s v="Offline TA/TO"/>
    <n v="0"/>
    <s v="Transient"/>
    <n v="215"/>
    <n v="2"/>
    <d v="2016-08-15T00:00:00"/>
    <n v="215"/>
    <s v="Check-Out"/>
    <n v="1"/>
    <x v="0"/>
    <x v="0"/>
  </r>
  <r>
    <s v="Booking_ID = 22121"/>
    <x v="0"/>
    <x v="397"/>
    <n v="160"/>
    <n v="0"/>
    <n v="2"/>
    <n v="5"/>
    <n v="2"/>
    <n v="0"/>
    <x v="2"/>
    <n v="0"/>
    <s v="HB"/>
    <x v="0"/>
    <s v="Offline TA/TO"/>
    <n v="0"/>
    <s v="Transient"/>
    <n v="165"/>
    <n v="2"/>
    <d v="2016-08-15T00:00:00"/>
    <n v="1155"/>
    <s v="Check-Out"/>
    <n v="7"/>
    <x v="0"/>
    <x v="0"/>
  </r>
  <r>
    <s v="Booking_ID = 22122"/>
    <x v="0"/>
    <x v="399"/>
    <n v="110"/>
    <n v="0"/>
    <n v="1"/>
    <n v="4"/>
    <n v="1"/>
    <n v="0"/>
    <x v="2"/>
    <n v="0"/>
    <s v="BB"/>
    <x v="4"/>
    <s v="Online TA"/>
    <n v="0"/>
    <s v="Transient"/>
    <n v="189"/>
    <n v="1"/>
    <d v="2016-08-15T00:00:00"/>
    <n v="945"/>
    <s v="Check-Out"/>
    <n v="5"/>
    <x v="1"/>
    <x v="0"/>
  </r>
  <r>
    <s v="Booking_ID = 22123"/>
    <x v="0"/>
    <x v="401"/>
    <n v="97"/>
    <n v="0"/>
    <n v="1"/>
    <n v="2"/>
    <n v="2"/>
    <n v="0"/>
    <x v="0"/>
    <n v="0"/>
    <s v="BB"/>
    <x v="0"/>
    <s v="Direct"/>
    <n v="0"/>
    <s v="Transient"/>
    <n v="198"/>
    <n v="2"/>
    <d v="2016-08-15T00:00:00"/>
    <n v="594"/>
    <s v="Check-Out"/>
    <n v="3"/>
    <x v="0"/>
    <x v="0"/>
  </r>
  <r>
    <s v="Booking_ID = 22124"/>
    <x v="0"/>
    <x v="402"/>
    <n v="11"/>
    <n v="0"/>
    <n v="1"/>
    <n v="1"/>
    <n v="2"/>
    <n v="0"/>
    <x v="2"/>
    <n v="0"/>
    <s v="BB"/>
    <x v="3"/>
    <s v="Online TA"/>
    <n v="0"/>
    <s v="Transient"/>
    <n v="239"/>
    <n v="2"/>
    <d v="2016-08-15T00:00:00"/>
    <n v="478"/>
    <s v="Check-Out"/>
    <n v="2"/>
    <x v="0"/>
    <x v="0"/>
  </r>
  <r>
    <s v="Booking_ID = 22125"/>
    <x v="0"/>
    <x v="401"/>
    <n v="25"/>
    <n v="0"/>
    <n v="1"/>
    <n v="2"/>
    <n v="2"/>
    <n v="0"/>
    <x v="2"/>
    <n v="0"/>
    <s v="HB"/>
    <x v="3"/>
    <s v="Online TA"/>
    <n v="0"/>
    <s v="Transient"/>
    <n v="263"/>
    <n v="2"/>
    <d v="2016-08-15T00:00:00"/>
    <n v="789"/>
    <s v="Check-Out"/>
    <n v="3"/>
    <x v="0"/>
    <x v="0"/>
  </r>
  <r>
    <s v="Booking_ID = 22126"/>
    <x v="0"/>
    <x v="397"/>
    <n v="208"/>
    <n v="0"/>
    <n v="2"/>
    <n v="5"/>
    <n v="2"/>
    <n v="0"/>
    <x v="2"/>
    <n v="0"/>
    <s v="BB"/>
    <x v="0"/>
    <s v="Online TA"/>
    <n v="0"/>
    <s v="Transient"/>
    <n v="126"/>
    <n v="2"/>
    <d v="2016-08-15T00:00:00"/>
    <n v="882"/>
    <s v="Check-Out"/>
    <n v="7"/>
    <x v="0"/>
    <x v="0"/>
  </r>
  <r>
    <s v="Booking_ID = 22127"/>
    <x v="0"/>
    <x v="395"/>
    <n v="194"/>
    <n v="0"/>
    <n v="3"/>
    <n v="6"/>
    <n v="2"/>
    <n v="0"/>
    <x v="2"/>
    <n v="0"/>
    <s v="HB"/>
    <x v="0"/>
    <s v="Online TA"/>
    <n v="0"/>
    <s v="Transient"/>
    <n v="190"/>
    <n v="2"/>
    <d v="2016-08-15T00:00:00"/>
    <n v="1710"/>
    <s v="Check-Out"/>
    <n v="9"/>
    <x v="0"/>
    <x v="0"/>
  </r>
  <r>
    <s v="Booking_ID = 22128"/>
    <x v="0"/>
    <x v="403"/>
    <n v="4"/>
    <n v="0"/>
    <n v="1"/>
    <n v="0"/>
    <n v="2"/>
    <n v="1"/>
    <x v="2"/>
    <n v="0"/>
    <s v="BB"/>
    <x v="0"/>
    <s v="Online TA"/>
    <n v="0"/>
    <s v="Transient"/>
    <n v="182"/>
    <n v="3"/>
    <d v="2016-08-15T00:00:00"/>
    <n v="182"/>
    <s v="Check-Out"/>
    <n v="1"/>
    <x v="0"/>
    <x v="0"/>
  </r>
  <r>
    <s v="Booking_ID = 22129"/>
    <x v="0"/>
    <x v="401"/>
    <n v="87"/>
    <n v="0"/>
    <n v="1"/>
    <n v="2"/>
    <n v="3"/>
    <n v="1"/>
    <x v="0"/>
    <n v="0"/>
    <s v="BB"/>
    <x v="25"/>
    <s v="Direct"/>
    <n v="0"/>
    <s v="Transient"/>
    <n v="279"/>
    <n v="4"/>
    <d v="2016-08-15T00:00:00"/>
    <n v="837"/>
    <s v="Check-Out"/>
    <n v="3"/>
    <x v="2"/>
    <x v="0"/>
  </r>
  <r>
    <s v="Booking_ID = 22130"/>
    <x v="0"/>
    <x v="401"/>
    <n v="87"/>
    <n v="0"/>
    <n v="1"/>
    <n v="2"/>
    <n v="2"/>
    <n v="2"/>
    <x v="0"/>
    <n v="0"/>
    <s v="BB"/>
    <x v="25"/>
    <s v="Direct"/>
    <n v="0"/>
    <s v="Transient"/>
    <n v="241"/>
    <n v="4"/>
    <d v="2016-08-15T00:00:00"/>
    <n v="723"/>
    <s v="Check-Out"/>
    <n v="3"/>
    <x v="0"/>
    <x v="0"/>
  </r>
  <r>
    <s v="Booking_ID = 22131"/>
    <x v="0"/>
    <x v="401"/>
    <n v="87"/>
    <n v="0"/>
    <n v="1"/>
    <n v="2"/>
    <n v="2"/>
    <n v="0"/>
    <x v="0"/>
    <n v="0"/>
    <s v="BB"/>
    <x v="0"/>
    <s v="Direct"/>
    <n v="0"/>
    <s v="Transient"/>
    <n v="189"/>
    <n v="2"/>
    <d v="2016-08-15T00:00:00"/>
    <n v="567"/>
    <s v="Check-Out"/>
    <n v="3"/>
    <x v="0"/>
    <x v="0"/>
  </r>
  <r>
    <s v="Booking_ID = 22132"/>
    <x v="0"/>
    <x v="401"/>
    <n v="71"/>
    <n v="0"/>
    <n v="1"/>
    <n v="2"/>
    <n v="2"/>
    <n v="1"/>
    <x v="2"/>
    <n v="0"/>
    <s v="BB"/>
    <x v="0"/>
    <s v="Online TA"/>
    <n v="0"/>
    <s v="Transient"/>
    <n v="178"/>
    <n v="3"/>
    <d v="2016-08-15T00:00:00"/>
    <n v="534"/>
    <s v="Check-Out"/>
    <n v="3"/>
    <x v="0"/>
    <x v="0"/>
  </r>
  <r>
    <s v="Booking_ID = 22133"/>
    <x v="0"/>
    <x v="402"/>
    <n v="12"/>
    <n v="0"/>
    <n v="1"/>
    <n v="1"/>
    <n v="2"/>
    <n v="0"/>
    <x v="2"/>
    <n v="0"/>
    <s v="BB"/>
    <x v="3"/>
    <s v="Online TA"/>
    <n v="0"/>
    <s v="Transient"/>
    <n v="270"/>
    <n v="2"/>
    <d v="2016-08-15T00:00:00"/>
    <n v="540"/>
    <s v="Check-Out"/>
    <n v="2"/>
    <x v="0"/>
    <x v="0"/>
  </r>
  <r>
    <s v="Booking_ID = 22134"/>
    <x v="0"/>
    <x v="399"/>
    <n v="10"/>
    <n v="0"/>
    <n v="1"/>
    <n v="4"/>
    <n v="2"/>
    <n v="0"/>
    <x v="2"/>
    <n v="0"/>
    <s v="BB"/>
    <x v="3"/>
    <s v="Online TA"/>
    <n v="0"/>
    <s v="Transient"/>
    <n v="251"/>
    <n v="2"/>
    <d v="2016-08-15T00:00:00"/>
    <n v="1255"/>
    <s v="Check-Out"/>
    <n v="5"/>
    <x v="0"/>
    <x v="0"/>
  </r>
  <r>
    <s v="Booking_ID = 22135"/>
    <x v="0"/>
    <x v="398"/>
    <n v="17"/>
    <n v="0"/>
    <n v="1"/>
    <n v="5"/>
    <n v="2"/>
    <n v="0"/>
    <x v="2"/>
    <n v="0"/>
    <s v="BB"/>
    <x v="5"/>
    <s v="Online TA"/>
    <n v="0"/>
    <s v="Transient"/>
    <n v="228"/>
    <n v="2"/>
    <d v="2016-08-15T00:00:00"/>
    <n v="1368"/>
    <s v="Check-Out"/>
    <n v="6"/>
    <x v="0"/>
    <x v="0"/>
  </r>
  <r>
    <s v="Booking_ID = 22136"/>
    <x v="0"/>
    <x v="401"/>
    <n v="102"/>
    <n v="0"/>
    <n v="1"/>
    <n v="2"/>
    <n v="2"/>
    <n v="0"/>
    <x v="2"/>
    <n v="0"/>
    <s v="BB"/>
    <x v="3"/>
    <s v="Online TA"/>
    <n v="0"/>
    <s v="Transient"/>
    <n v="189"/>
    <n v="2"/>
    <d v="2016-08-15T00:00:00"/>
    <n v="567"/>
    <s v="Check-Out"/>
    <n v="3"/>
    <x v="0"/>
    <x v="0"/>
  </r>
  <r>
    <s v="Booking_ID = 22137"/>
    <x v="0"/>
    <x v="397"/>
    <n v="131"/>
    <n v="0"/>
    <n v="2"/>
    <n v="5"/>
    <n v="2"/>
    <n v="0"/>
    <x v="0"/>
    <n v="0"/>
    <s v="HB"/>
    <x v="0"/>
    <s v="Direct"/>
    <n v="0"/>
    <s v="Transient-Party"/>
    <n v="206"/>
    <n v="2"/>
    <d v="2016-08-15T00:00:00"/>
    <n v="1442"/>
    <s v="Check-Out"/>
    <n v="7"/>
    <x v="0"/>
    <x v="0"/>
  </r>
  <r>
    <s v="Booking_ID = 22138"/>
    <x v="0"/>
    <x v="397"/>
    <n v="13"/>
    <n v="0"/>
    <n v="2"/>
    <n v="5"/>
    <n v="3"/>
    <n v="0"/>
    <x v="0"/>
    <n v="0"/>
    <s v="HB"/>
    <x v="12"/>
    <s v="Direct"/>
    <n v="0"/>
    <s v="Transient-Party"/>
    <n v="161"/>
    <n v="3"/>
    <d v="2016-08-15T00:00:00"/>
    <n v="1127"/>
    <s v="Check-Out"/>
    <n v="7"/>
    <x v="2"/>
    <x v="0"/>
  </r>
  <r>
    <s v="Booking_ID = 22139"/>
    <x v="0"/>
    <x v="397"/>
    <n v="131"/>
    <n v="0"/>
    <n v="2"/>
    <n v="5"/>
    <n v="2"/>
    <n v="0"/>
    <x v="0"/>
    <n v="0"/>
    <s v="HB"/>
    <x v="0"/>
    <s v="Direct"/>
    <n v="0"/>
    <s v="Transient-Party"/>
    <n v="180"/>
    <n v="2"/>
    <d v="2016-08-15T00:00:00"/>
    <n v="1260"/>
    <s v="Check-Out"/>
    <n v="7"/>
    <x v="0"/>
    <x v="0"/>
  </r>
  <r>
    <s v="Booking_ID = 22140"/>
    <x v="0"/>
    <x v="402"/>
    <n v="6"/>
    <n v="0"/>
    <n v="1"/>
    <n v="1"/>
    <n v="2"/>
    <n v="2"/>
    <x v="2"/>
    <n v="0"/>
    <s v="HB"/>
    <x v="3"/>
    <s v="Online TA"/>
    <n v="0"/>
    <s v="Transient"/>
    <n v="359"/>
    <n v="4"/>
    <d v="2016-08-15T00:00:00"/>
    <n v="718"/>
    <s v="Check-Out"/>
    <n v="2"/>
    <x v="0"/>
    <x v="0"/>
  </r>
  <r>
    <s v="Booking_ID = 22141"/>
    <x v="0"/>
    <x v="402"/>
    <n v="56"/>
    <n v="0"/>
    <n v="1"/>
    <n v="1"/>
    <n v="3"/>
    <n v="1"/>
    <x v="2"/>
    <n v="0"/>
    <s v="HB"/>
    <x v="3"/>
    <s v="Online TA"/>
    <n v="0"/>
    <s v="Transient"/>
    <n v="322"/>
    <n v="4"/>
    <d v="2016-08-15T00:00:00"/>
    <n v="644"/>
    <s v="Check-Out"/>
    <n v="2"/>
    <x v="2"/>
    <x v="0"/>
  </r>
  <r>
    <s v="Booking_ID = 22142"/>
    <x v="0"/>
    <x v="398"/>
    <n v="92"/>
    <n v="0"/>
    <n v="1"/>
    <n v="5"/>
    <n v="2"/>
    <n v="0"/>
    <x v="2"/>
    <n v="0"/>
    <s v="BB"/>
    <x v="0"/>
    <s v="Online TA"/>
    <n v="0"/>
    <s v="Transient"/>
    <n v="207"/>
    <n v="2"/>
    <d v="2016-08-15T00:00:00"/>
    <n v="1242"/>
    <s v="Check-Out"/>
    <n v="6"/>
    <x v="0"/>
    <x v="0"/>
  </r>
  <r>
    <s v="Booking_ID = 22143"/>
    <x v="0"/>
    <x v="393"/>
    <n v="133"/>
    <n v="0"/>
    <n v="3"/>
    <n v="8"/>
    <n v="2"/>
    <n v="0"/>
    <x v="0"/>
    <n v="1"/>
    <s v="BB"/>
    <x v="18"/>
    <s v="Direct"/>
    <n v="0"/>
    <s v="Transient-Party"/>
    <n v="213"/>
    <n v="3"/>
    <d v="2016-08-15T00:00:00"/>
    <n v="2343"/>
    <s v="Check-Out"/>
    <n v="11"/>
    <x v="0"/>
    <x v="0"/>
  </r>
  <r>
    <s v="Booking_ID = 22144"/>
    <x v="0"/>
    <x v="402"/>
    <n v="136"/>
    <n v="0"/>
    <n v="1"/>
    <n v="1"/>
    <n v="3"/>
    <n v="0"/>
    <x v="0"/>
    <n v="0"/>
    <s v="BB"/>
    <x v="0"/>
    <s v="Direct"/>
    <n v="0"/>
    <s v="Transient"/>
    <n v="203"/>
    <n v="3"/>
    <d v="2016-08-15T00:00:00"/>
    <n v="406"/>
    <s v="Check-Out"/>
    <n v="2"/>
    <x v="2"/>
    <x v="0"/>
  </r>
  <r>
    <s v="Booking_ID = 22145"/>
    <x v="0"/>
    <x v="541"/>
    <n v="47"/>
    <n v="0"/>
    <n v="1"/>
    <n v="1"/>
    <n v="3"/>
    <n v="0"/>
    <x v="0"/>
    <n v="0"/>
    <s v="BB"/>
    <x v="0"/>
    <s v="Direct"/>
    <n v="1"/>
    <s v="Transient"/>
    <n v="315"/>
    <n v="3"/>
    <d v="2017-01-02T00:00:00"/>
    <n v="630"/>
    <s v="Check-Out"/>
    <n v="2"/>
    <x v="2"/>
    <x v="0"/>
  </r>
  <r>
    <s v="Booking_ID = 22146"/>
    <x v="0"/>
    <x v="722"/>
    <n v="102"/>
    <n v="0"/>
    <n v="2"/>
    <n v="5"/>
    <n v="3"/>
    <n v="0"/>
    <x v="0"/>
    <n v="0"/>
    <s v="BB"/>
    <x v="0"/>
    <s v="Direct"/>
    <n v="1"/>
    <s v="Transient"/>
    <n v="209"/>
    <n v="3"/>
    <d v="2017-07-08T00:00:00"/>
    <n v="1463"/>
    <s v="Check-Out"/>
    <n v="7"/>
    <x v="2"/>
    <x v="0"/>
  </r>
  <r>
    <s v="Booking_ID = 22147"/>
    <x v="0"/>
    <x v="401"/>
    <n v="57"/>
    <n v="0"/>
    <n v="1"/>
    <n v="2"/>
    <n v="2"/>
    <n v="1"/>
    <x v="0"/>
    <n v="0"/>
    <s v="BB"/>
    <x v="0"/>
    <s v="Direct"/>
    <n v="0"/>
    <s v="Transient"/>
    <n v="215"/>
    <n v="3"/>
    <d v="2016-08-15T00:00:00"/>
    <n v="645"/>
    <s v="Check-Out"/>
    <n v="3"/>
    <x v="0"/>
    <x v="0"/>
  </r>
  <r>
    <s v="Booking_ID = 22148"/>
    <x v="0"/>
    <x v="399"/>
    <n v="147"/>
    <n v="0"/>
    <n v="1"/>
    <n v="4"/>
    <n v="2"/>
    <n v="0"/>
    <x v="2"/>
    <n v="0"/>
    <s v="HB"/>
    <x v="18"/>
    <s v="Offline TA/TO"/>
    <n v="0"/>
    <s v="Transient"/>
    <n v="139"/>
    <n v="2"/>
    <d v="2016-08-15T00:00:00"/>
    <n v="695"/>
    <s v="Check-Out"/>
    <n v="5"/>
    <x v="0"/>
    <x v="0"/>
  </r>
  <r>
    <s v="Booking_ID = 22149"/>
    <x v="0"/>
    <x v="398"/>
    <n v="214"/>
    <n v="0"/>
    <n v="1"/>
    <n v="5"/>
    <n v="2"/>
    <n v="0"/>
    <x v="2"/>
    <n v="0"/>
    <s v="HB"/>
    <x v="0"/>
    <s v="Online TA"/>
    <n v="0"/>
    <s v="Transient"/>
    <n v="160"/>
    <n v="2"/>
    <d v="2016-08-15T00:00:00"/>
    <n v="960"/>
    <s v="Check-Out"/>
    <n v="6"/>
    <x v="0"/>
    <x v="0"/>
  </r>
  <r>
    <s v="Booking_ID = 22150"/>
    <x v="0"/>
    <x v="401"/>
    <n v="86"/>
    <n v="0"/>
    <n v="1"/>
    <n v="2"/>
    <n v="2"/>
    <n v="0"/>
    <x v="2"/>
    <n v="0"/>
    <s v="BB"/>
    <x v="0"/>
    <s v="Online TA"/>
    <n v="0"/>
    <s v="Transient"/>
    <n v="236"/>
    <n v="2"/>
    <d v="2016-08-15T00:00:00"/>
    <n v="708"/>
    <s v="Check-Out"/>
    <n v="3"/>
    <x v="0"/>
    <x v="0"/>
  </r>
  <r>
    <s v="Booking_ID = 22151"/>
    <x v="0"/>
    <x v="401"/>
    <n v="71"/>
    <n v="0"/>
    <n v="1"/>
    <n v="2"/>
    <n v="2"/>
    <n v="0"/>
    <x v="2"/>
    <n v="0"/>
    <s v="BB"/>
    <x v="3"/>
    <s v="Online TA"/>
    <n v="0"/>
    <s v="Transient"/>
    <n v="189"/>
    <n v="2"/>
    <d v="2016-08-15T00:00:00"/>
    <n v="567"/>
    <s v="Check-Out"/>
    <n v="3"/>
    <x v="0"/>
    <x v="0"/>
  </r>
  <r>
    <s v="Booking_ID = 22152"/>
    <x v="0"/>
    <x v="399"/>
    <n v="34"/>
    <n v="0"/>
    <n v="1"/>
    <n v="4"/>
    <n v="2"/>
    <n v="0"/>
    <x v="0"/>
    <n v="0"/>
    <s v="HB"/>
    <x v="3"/>
    <s v="Direct"/>
    <n v="0"/>
    <s v="Transient"/>
    <n v="306"/>
    <n v="2"/>
    <d v="2016-08-15T00:00:00"/>
    <n v="1530"/>
    <s v="Check-Out"/>
    <n v="5"/>
    <x v="0"/>
    <x v="0"/>
  </r>
  <r>
    <s v="Booking_ID = 22153"/>
    <x v="0"/>
    <x v="403"/>
    <n v="2"/>
    <n v="0"/>
    <n v="1"/>
    <n v="0"/>
    <n v="2"/>
    <n v="0"/>
    <x v="2"/>
    <n v="0"/>
    <s v="BB"/>
    <x v="22"/>
    <s v="Online TA"/>
    <n v="0"/>
    <s v="Transient"/>
    <n v="209"/>
    <n v="2"/>
    <d v="2016-08-15T00:00:00"/>
    <n v="209"/>
    <s v="Check-Out"/>
    <n v="1"/>
    <x v="0"/>
    <x v="0"/>
  </r>
  <r>
    <s v="Booking_ID = 22154"/>
    <x v="0"/>
    <x v="402"/>
    <n v="8"/>
    <n v="0"/>
    <n v="1"/>
    <n v="1"/>
    <n v="2"/>
    <n v="0"/>
    <x v="2"/>
    <n v="0"/>
    <s v="HB"/>
    <x v="3"/>
    <s v="Online TA"/>
    <n v="0"/>
    <s v="Transient"/>
    <n v="286"/>
    <n v="2"/>
    <d v="2016-08-15T00:00:00"/>
    <n v="572"/>
    <s v="Check-Out"/>
    <n v="2"/>
    <x v="0"/>
    <x v="0"/>
  </r>
  <r>
    <s v="Booking_ID = 22155"/>
    <x v="0"/>
    <x v="397"/>
    <n v="110"/>
    <n v="0"/>
    <n v="2"/>
    <n v="5"/>
    <n v="2"/>
    <n v="0"/>
    <x v="2"/>
    <n v="0"/>
    <s v="BB"/>
    <x v="0"/>
    <s v="Online TA"/>
    <n v="0"/>
    <s v="Transient"/>
    <n v="199"/>
    <n v="2"/>
    <d v="2016-08-15T00:00:00"/>
    <n v="1393"/>
    <s v="Check-Out"/>
    <n v="7"/>
    <x v="0"/>
    <x v="0"/>
  </r>
  <r>
    <s v="Booking_ID = 22156"/>
    <x v="0"/>
    <x v="397"/>
    <n v="110"/>
    <n v="0"/>
    <n v="2"/>
    <n v="5"/>
    <n v="2"/>
    <n v="0"/>
    <x v="2"/>
    <n v="1"/>
    <s v="BB"/>
    <x v="0"/>
    <s v="Online TA"/>
    <n v="0"/>
    <s v="Transient"/>
    <n v="189"/>
    <n v="3"/>
    <d v="2016-08-15T00:00:00"/>
    <n v="1323"/>
    <s v="Check-Out"/>
    <n v="7"/>
    <x v="0"/>
    <x v="0"/>
  </r>
  <r>
    <s v="Booking_ID = 22157"/>
    <x v="0"/>
    <x v="393"/>
    <n v="133"/>
    <n v="0"/>
    <n v="3"/>
    <n v="8"/>
    <n v="2"/>
    <n v="1"/>
    <x v="0"/>
    <n v="0"/>
    <s v="BB"/>
    <x v="0"/>
    <s v="Direct"/>
    <n v="0"/>
    <s v="Transient-Party"/>
    <n v="217"/>
    <n v="3"/>
    <d v="2016-08-15T00:00:00"/>
    <n v="2387"/>
    <s v="Check-Out"/>
    <n v="11"/>
    <x v="0"/>
    <x v="0"/>
  </r>
  <r>
    <s v="Booking_ID = 22158"/>
    <x v="0"/>
    <x v="401"/>
    <n v="65"/>
    <n v="0"/>
    <n v="1"/>
    <n v="2"/>
    <n v="2"/>
    <n v="0"/>
    <x v="2"/>
    <n v="0"/>
    <s v="HB"/>
    <x v="0"/>
    <s v="Online TA"/>
    <n v="0"/>
    <s v="Transient"/>
    <n v="278"/>
    <n v="2"/>
    <d v="2016-08-15T00:00:00"/>
    <n v="834"/>
    <s v="Check-Out"/>
    <n v="3"/>
    <x v="0"/>
    <x v="0"/>
  </r>
  <r>
    <s v="Booking_ID = 22159"/>
    <x v="0"/>
    <x v="401"/>
    <n v="117"/>
    <n v="0"/>
    <n v="1"/>
    <n v="2"/>
    <n v="2"/>
    <n v="0"/>
    <x v="2"/>
    <n v="0"/>
    <s v="HB"/>
    <x v="3"/>
    <s v="Online TA"/>
    <n v="0"/>
    <s v="Transient"/>
    <n v="253"/>
    <n v="2"/>
    <d v="2016-08-15T00:00:00"/>
    <n v="759"/>
    <s v="Check-Out"/>
    <n v="3"/>
    <x v="0"/>
    <x v="0"/>
  </r>
  <r>
    <s v="Booking_ID = 22160"/>
    <x v="0"/>
    <x v="400"/>
    <n v="42"/>
    <n v="0"/>
    <n v="1"/>
    <n v="3"/>
    <n v="1"/>
    <n v="1"/>
    <x v="2"/>
    <n v="0"/>
    <s v="BB"/>
    <x v="0"/>
    <s v="Online TA"/>
    <n v="0"/>
    <s v="Transient-Party"/>
    <n v="235"/>
    <n v="2"/>
    <d v="2016-08-15T00:00:00"/>
    <n v="940"/>
    <s v="Check-Out"/>
    <n v="4"/>
    <x v="1"/>
    <x v="0"/>
  </r>
  <r>
    <s v="Booking_ID = 22161"/>
    <x v="0"/>
    <x v="400"/>
    <n v="42"/>
    <n v="0"/>
    <n v="1"/>
    <n v="3"/>
    <n v="2"/>
    <n v="0"/>
    <x v="2"/>
    <n v="0"/>
    <s v="BB"/>
    <x v="0"/>
    <s v="Online TA"/>
    <n v="0"/>
    <s v="Transient-Party"/>
    <n v="235"/>
    <n v="2"/>
    <d v="2016-08-15T00:00:00"/>
    <n v="940"/>
    <s v="Check-Out"/>
    <n v="4"/>
    <x v="0"/>
    <x v="0"/>
  </r>
  <r>
    <s v="Booking_ID = 22162"/>
    <x v="0"/>
    <x v="400"/>
    <n v="42"/>
    <n v="0"/>
    <n v="1"/>
    <n v="3"/>
    <n v="2"/>
    <n v="0"/>
    <x v="2"/>
    <n v="0"/>
    <s v="BB"/>
    <x v="0"/>
    <s v="Online TA"/>
    <n v="0"/>
    <s v="Transient-Party"/>
    <n v="235"/>
    <n v="2"/>
    <d v="2016-08-15T00:00:00"/>
    <n v="940"/>
    <s v="Check-Out"/>
    <n v="4"/>
    <x v="0"/>
    <x v="0"/>
  </r>
  <r>
    <s v="Booking_ID = 22163"/>
    <x v="0"/>
    <x v="404"/>
    <n v="96"/>
    <n v="0"/>
    <n v="0"/>
    <n v="0"/>
    <n v="2"/>
    <n v="0"/>
    <x v="2"/>
    <n v="0"/>
    <s v="BB"/>
    <x v="0"/>
    <s v="Online TA"/>
    <n v="0"/>
    <s v="Transient"/>
    <n v="0"/>
    <n v="2"/>
    <d v="2016-08-15T00:00:00"/>
    <n v="0"/>
    <s v="Check-Out"/>
    <n v="0"/>
    <x v="0"/>
    <x v="0"/>
  </r>
  <r>
    <s v="Booking_ID = 22164"/>
    <x v="0"/>
    <x v="398"/>
    <n v="199"/>
    <n v="0"/>
    <n v="2"/>
    <n v="5"/>
    <n v="2"/>
    <n v="0"/>
    <x v="2"/>
    <n v="0"/>
    <s v="HB"/>
    <x v="1"/>
    <s v="Offline TA/TO"/>
    <n v="0"/>
    <s v="Contract"/>
    <n v="143"/>
    <n v="2"/>
    <d v="2016-08-16T00:00:00"/>
    <n v="1001"/>
    <s v="Check-Out"/>
    <n v="7"/>
    <x v="0"/>
    <x v="0"/>
  </r>
  <r>
    <s v="Booking_ID = 22165"/>
    <x v="0"/>
    <x v="402"/>
    <n v="122"/>
    <n v="0"/>
    <n v="2"/>
    <n v="1"/>
    <n v="2"/>
    <n v="0"/>
    <x v="2"/>
    <n v="0"/>
    <s v="BB"/>
    <x v="1"/>
    <s v="Online TA"/>
    <n v="0"/>
    <s v="Transient"/>
    <n v="146"/>
    <n v="2"/>
    <d v="2016-08-16T00:00:00"/>
    <n v="438"/>
    <s v="Check-Out"/>
    <n v="3"/>
    <x v="0"/>
    <x v="0"/>
  </r>
  <r>
    <s v="Booking_ID = 22166"/>
    <x v="0"/>
    <x v="399"/>
    <n v="83"/>
    <n v="0"/>
    <n v="2"/>
    <n v="4"/>
    <n v="2"/>
    <n v="1"/>
    <x v="0"/>
    <n v="0"/>
    <s v="BB"/>
    <x v="5"/>
    <s v="Direct"/>
    <n v="0"/>
    <s v="Transient-Party"/>
    <n v="204"/>
    <n v="3"/>
    <d v="2016-08-16T00:00:00"/>
    <n v="1224"/>
    <s v="Check-Out"/>
    <n v="6"/>
    <x v="0"/>
    <x v="0"/>
  </r>
  <r>
    <s v="Booking_ID = 22167"/>
    <x v="0"/>
    <x v="399"/>
    <n v="83"/>
    <n v="0"/>
    <n v="2"/>
    <n v="4"/>
    <n v="2"/>
    <n v="0"/>
    <x v="0"/>
    <n v="0"/>
    <s v="BB"/>
    <x v="5"/>
    <s v="Direct"/>
    <n v="0"/>
    <s v="Transient-Party"/>
    <n v="187"/>
    <n v="2"/>
    <d v="2016-08-16T00:00:00"/>
    <n v="1122"/>
    <s v="Check-Out"/>
    <n v="6"/>
    <x v="0"/>
    <x v="0"/>
  </r>
  <r>
    <s v="Booking_ID = 22168"/>
    <x v="0"/>
    <x v="400"/>
    <n v="36"/>
    <n v="0"/>
    <n v="2"/>
    <n v="3"/>
    <n v="2"/>
    <n v="1"/>
    <x v="2"/>
    <n v="0"/>
    <s v="BB"/>
    <x v="3"/>
    <s v="Online TA"/>
    <n v="0"/>
    <s v="Transient"/>
    <n v="253"/>
    <n v="3"/>
    <d v="2016-08-16T00:00:00"/>
    <n v="1265"/>
    <s v="Check-Out"/>
    <n v="5"/>
    <x v="0"/>
    <x v="0"/>
  </r>
  <r>
    <s v="Booking_ID = 22169"/>
    <x v="0"/>
    <x v="398"/>
    <n v="56"/>
    <n v="0"/>
    <n v="2"/>
    <n v="5"/>
    <n v="2"/>
    <n v="1"/>
    <x v="0"/>
    <n v="0"/>
    <s v="BB"/>
    <x v="0"/>
    <s v="Direct"/>
    <n v="0"/>
    <s v="Transient"/>
    <n v="225"/>
    <n v="3"/>
    <d v="2016-08-16T00:00:00"/>
    <n v="1575"/>
    <s v="Check-Out"/>
    <n v="7"/>
    <x v="0"/>
    <x v="0"/>
  </r>
  <r>
    <s v="Booking_ID = 22170"/>
    <x v="0"/>
    <x v="404"/>
    <n v="203"/>
    <n v="0"/>
    <n v="1"/>
    <n v="0"/>
    <n v="2"/>
    <n v="0"/>
    <x v="2"/>
    <n v="0"/>
    <s v="BB"/>
    <x v="0"/>
    <s v="Offline TA/TO"/>
    <n v="0"/>
    <s v="Transient"/>
    <n v="140"/>
    <n v="2"/>
    <d v="2016-08-16T00:00:00"/>
    <n v="140"/>
    <s v="Check-Out"/>
    <n v="1"/>
    <x v="0"/>
    <x v="0"/>
  </r>
  <r>
    <s v="Booking_ID = 22171"/>
    <x v="0"/>
    <x v="405"/>
    <n v="204"/>
    <n v="0"/>
    <n v="1"/>
    <n v="5"/>
    <n v="2"/>
    <n v="0"/>
    <x v="2"/>
    <n v="0"/>
    <s v="BB"/>
    <x v="0"/>
    <s v="Offline TA/TO"/>
    <n v="0"/>
    <s v="Transient"/>
    <n v="140"/>
    <n v="2"/>
    <d v="2016-08-22T00:00:00"/>
    <n v="840"/>
    <s v="Check-Out"/>
    <n v="6"/>
    <x v="0"/>
    <x v="0"/>
  </r>
  <r>
    <s v="Booking_ID = 22172"/>
    <x v="0"/>
    <x v="403"/>
    <n v="24"/>
    <n v="0"/>
    <n v="2"/>
    <n v="0"/>
    <n v="3"/>
    <n v="0"/>
    <x v="2"/>
    <n v="1"/>
    <s v="BB"/>
    <x v="15"/>
    <s v="Online TA"/>
    <n v="0"/>
    <s v="Transient"/>
    <n v="299"/>
    <n v="4"/>
    <d v="2016-08-16T00:00:00"/>
    <n v="598"/>
    <s v="Check-Out"/>
    <n v="2"/>
    <x v="2"/>
    <x v="0"/>
  </r>
  <r>
    <s v="Booking_ID = 22173"/>
    <x v="0"/>
    <x v="397"/>
    <n v="131"/>
    <n v="0"/>
    <n v="3"/>
    <n v="5"/>
    <n v="2"/>
    <n v="0"/>
    <x v="2"/>
    <n v="0"/>
    <s v="SC"/>
    <x v="0"/>
    <s v="Online TA"/>
    <n v="0"/>
    <s v="Transient"/>
    <n v="10"/>
    <n v="2"/>
    <d v="2016-08-16T00:00:00"/>
    <n v="80"/>
    <s v="Check-Out"/>
    <n v="8"/>
    <x v="0"/>
    <x v="0"/>
  </r>
  <r>
    <s v="Booking_ID = 22174"/>
    <x v="0"/>
    <x v="396"/>
    <n v="69"/>
    <n v="0"/>
    <n v="4"/>
    <n v="5"/>
    <n v="3"/>
    <n v="0"/>
    <x v="2"/>
    <n v="0"/>
    <s v="HB"/>
    <x v="0"/>
    <s v="Offline TA/TO"/>
    <n v="0"/>
    <s v="Transient"/>
    <n v="232"/>
    <n v="3"/>
    <d v="2016-08-16T00:00:00"/>
    <n v="2088"/>
    <s v="Check-Out"/>
    <n v="9"/>
    <x v="2"/>
    <x v="0"/>
  </r>
  <r>
    <s v="Booking_ID = 22175"/>
    <x v="0"/>
    <x v="397"/>
    <n v="206"/>
    <n v="0"/>
    <n v="3"/>
    <n v="5"/>
    <n v="3"/>
    <n v="0"/>
    <x v="2"/>
    <n v="0"/>
    <s v="BB"/>
    <x v="17"/>
    <s v="Online TA"/>
    <n v="0"/>
    <s v="Transient"/>
    <n v="250"/>
    <n v="3"/>
    <d v="2016-08-16T00:00:00"/>
    <n v="2000"/>
    <s v="Check-Out"/>
    <n v="8"/>
    <x v="2"/>
    <x v="0"/>
  </r>
  <r>
    <s v="Booking_ID = 22176"/>
    <x v="0"/>
    <x v="759"/>
    <n v="83"/>
    <n v="0"/>
    <n v="1"/>
    <n v="5"/>
    <n v="2"/>
    <n v="0"/>
    <x v="2"/>
    <n v="0"/>
    <s v="BB"/>
    <x v="17"/>
    <s v="Online TA"/>
    <n v="1"/>
    <s v="Transient"/>
    <n v="230"/>
    <n v="2"/>
    <d v="2017-08-13T00:00:00"/>
    <n v="1380"/>
    <s v="Check-Out"/>
    <n v="6"/>
    <x v="0"/>
    <x v="0"/>
  </r>
  <r>
    <s v="Booking_ID = 22177"/>
    <x v="0"/>
    <x v="400"/>
    <n v="3"/>
    <n v="0"/>
    <n v="2"/>
    <n v="3"/>
    <n v="2"/>
    <n v="0"/>
    <x v="0"/>
    <n v="0"/>
    <s v="BB"/>
    <x v="3"/>
    <s v="Direct"/>
    <n v="0"/>
    <s v="Transient"/>
    <n v="236"/>
    <n v="2"/>
    <d v="2016-08-16T00:00:00"/>
    <n v="1180"/>
    <s v="Check-Out"/>
    <n v="5"/>
    <x v="0"/>
    <x v="0"/>
  </r>
  <r>
    <s v="Booking_ID = 22178"/>
    <x v="0"/>
    <x v="401"/>
    <n v="43"/>
    <n v="0"/>
    <n v="2"/>
    <n v="2"/>
    <n v="2"/>
    <n v="0"/>
    <x v="2"/>
    <n v="0"/>
    <s v="BB"/>
    <x v="3"/>
    <s v="Online TA"/>
    <n v="0"/>
    <s v="Transient"/>
    <n v="153"/>
    <n v="2"/>
    <d v="2016-08-16T00:00:00"/>
    <n v="612"/>
    <s v="Check-Out"/>
    <n v="4"/>
    <x v="0"/>
    <x v="0"/>
  </r>
  <r>
    <s v="Booking_ID = 22179"/>
    <x v="0"/>
    <x v="403"/>
    <n v="63"/>
    <n v="0"/>
    <n v="2"/>
    <n v="0"/>
    <n v="2"/>
    <n v="0"/>
    <x v="2"/>
    <n v="0"/>
    <s v="BB"/>
    <x v="17"/>
    <s v="Online TA"/>
    <n v="0"/>
    <s v="Transient"/>
    <n v="191"/>
    <n v="2"/>
    <d v="2016-08-16T00:00:00"/>
    <n v="382"/>
    <s v="Check-Out"/>
    <n v="2"/>
    <x v="0"/>
    <x v="0"/>
  </r>
  <r>
    <s v="Booking_ID = 22180"/>
    <x v="0"/>
    <x v="394"/>
    <n v="203"/>
    <n v="0"/>
    <n v="4"/>
    <n v="7"/>
    <n v="2"/>
    <n v="0"/>
    <x v="2"/>
    <n v="0"/>
    <s v="BB"/>
    <x v="17"/>
    <s v="Online TA"/>
    <n v="0"/>
    <s v="Transient"/>
    <n v="172"/>
    <n v="2"/>
    <d v="2016-08-16T00:00:00"/>
    <n v="1892"/>
    <s v="Check-Out"/>
    <n v="11"/>
    <x v="0"/>
    <x v="0"/>
  </r>
  <r>
    <s v="Booking_ID = 22181"/>
    <x v="0"/>
    <x v="402"/>
    <n v="75"/>
    <n v="0"/>
    <n v="2"/>
    <n v="1"/>
    <n v="2"/>
    <n v="0"/>
    <x v="2"/>
    <n v="0"/>
    <s v="BB"/>
    <x v="14"/>
    <s v="Online TA"/>
    <n v="0"/>
    <s v="Transient"/>
    <n v="221"/>
    <n v="2"/>
    <d v="2016-08-16T00:00:00"/>
    <n v="663"/>
    <s v="Check-Out"/>
    <n v="3"/>
    <x v="0"/>
    <x v="0"/>
  </r>
  <r>
    <s v="Booking_ID = 22182"/>
    <x v="0"/>
    <x v="401"/>
    <n v="17"/>
    <n v="0"/>
    <n v="2"/>
    <n v="2"/>
    <n v="2"/>
    <n v="0"/>
    <x v="2"/>
    <n v="0"/>
    <s v="HB"/>
    <x v="5"/>
    <s v="Online TA"/>
    <n v="0"/>
    <s v="Transient"/>
    <n v="270"/>
    <n v="2"/>
    <d v="2016-08-16T00:00:00"/>
    <n v="1080"/>
    <s v="Check-Out"/>
    <n v="4"/>
    <x v="0"/>
    <x v="0"/>
  </r>
  <r>
    <s v="Booking_ID = 22183"/>
    <x v="0"/>
    <x v="403"/>
    <n v="24"/>
    <n v="0"/>
    <n v="2"/>
    <n v="0"/>
    <n v="2"/>
    <n v="0"/>
    <x v="2"/>
    <n v="0"/>
    <s v="BB"/>
    <x v="4"/>
    <s v="Online TA"/>
    <n v="0"/>
    <s v="Transient"/>
    <n v="219"/>
    <n v="2"/>
    <d v="2016-08-16T00:00:00"/>
    <n v="438"/>
    <s v="Check-Out"/>
    <n v="2"/>
    <x v="0"/>
    <x v="0"/>
  </r>
  <r>
    <s v="Booking_ID = 22184"/>
    <x v="0"/>
    <x v="397"/>
    <n v="175"/>
    <n v="0"/>
    <n v="3"/>
    <n v="5"/>
    <n v="2"/>
    <n v="0"/>
    <x v="2"/>
    <n v="0"/>
    <s v="BB"/>
    <x v="4"/>
    <s v="Online TA"/>
    <n v="0"/>
    <s v="Transient"/>
    <n v="153"/>
    <n v="2"/>
    <d v="2016-08-16T00:00:00"/>
    <n v="1224"/>
    <s v="Check-Out"/>
    <n v="8"/>
    <x v="0"/>
    <x v="0"/>
  </r>
  <r>
    <s v="Booking_ID = 22185"/>
    <x v="0"/>
    <x v="402"/>
    <n v="218"/>
    <n v="0"/>
    <n v="2"/>
    <n v="1"/>
    <n v="2"/>
    <n v="0"/>
    <x v="2"/>
    <n v="0"/>
    <s v="BB"/>
    <x v="17"/>
    <s v="Online TA"/>
    <n v="0"/>
    <s v="Transient"/>
    <n v="126"/>
    <n v="2"/>
    <d v="2016-08-16T00:00:00"/>
    <n v="378"/>
    <s v="Check-Out"/>
    <n v="3"/>
    <x v="0"/>
    <x v="0"/>
  </r>
  <r>
    <s v="Booking_ID = 22186"/>
    <x v="0"/>
    <x v="398"/>
    <n v="210"/>
    <n v="0"/>
    <n v="2"/>
    <n v="5"/>
    <n v="2"/>
    <n v="0"/>
    <x v="0"/>
    <n v="1"/>
    <s v="Undefined"/>
    <x v="0"/>
    <s v="Direct"/>
    <n v="0"/>
    <s v="Transient"/>
    <n v="183"/>
    <n v="3"/>
    <d v="2016-08-16T00:00:00"/>
    <n v="1281"/>
    <s v="Check-Out"/>
    <n v="7"/>
    <x v="0"/>
    <x v="0"/>
  </r>
  <r>
    <s v="Booking_ID = 22187"/>
    <x v="0"/>
    <x v="391"/>
    <n v="246"/>
    <n v="0"/>
    <n v="4"/>
    <n v="10"/>
    <n v="2"/>
    <n v="0"/>
    <x v="2"/>
    <n v="0"/>
    <s v="HB"/>
    <x v="1"/>
    <s v="Offline TA/TO"/>
    <n v="0"/>
    <s v="Contract"/>
    <n v="135"/>
    <n v="2"/>
    <d v="2016-08-16T00:00:00"/>
    <n v="1890"/>
    <s v="Check-Out"/>
    <n v="14"/>
    <x v="0"/>
    <x v="0"/>
  </r>
  <r>
    <s v="Booking_ID = 22188"/>
    <x v="0"/>
    <x v="398"/>
    <n v="161"/>
    <n v="0"/>
    <n v="2"/>
    <n v="5"/>
    <n v="2"/>
    <n v="0"/>
    <x v="2"/>
    <n v="0"/>
    <s v="BB"/>
    <x v="14"/>
    <s v="Online TA"/>
    <n v="0"/>
    <s v="Transient"/>
    <n v="182"/>
    <n v="2"/>
    <d v="2016-08-16T00:00:00"/>
    <n v="1274"/>
    <s v="Check-Out"/>
    <n v="7"/>
    <x v="0"/>
    <x v="0"/>
  </r>
  <r>
    <s v="Booking_ID = 22189"/>
    <x v="0"/>
    <x v="402"/>
    <n v="16"/>
    <n v="0"/>
    <n v="2"/>
    <n v="1"/>
    <n v="2"/>
    <n v="0"/>
    <x v="2"/>
    <n v="0"/>
    <s v="HB"/>
    <x v="3"/>
    <s v="Online TA"/>
    <n v="0"/>
    <s v="Transient"/>
    <n v="293"/>
    <n v="2"/>
    <d v="2016-08-16T00:00:00"/>
    <n v="879"/>
    <s v="Check-Out"/>
    <n v="3"/>
    <x v="0"/>
    <x v="0"/>
  </r>
  <r>
    <s v="Booking_ID = 22190"/>
    <x v="0"/>
    <x v="402"/>
    <n v="165"/>
    <n v="0"/>
    <n v="2"/>
    <n v="1"/>
    <n v="3"/>
    <n v="0"/>
    <x v="2"/>
    <n v="0"/>
    <s v="BB"/>
    <x v="3"/>
    <s v="Offline TA/TO"/>
    <n v="0"/>
    <s v="Transient"/>
    <n v="199"/>
    <n v="3"/>
    <d v="2016-08-16T00:00:00"/>
    <n v="597"/>
    <s v="Check-Out"/>
    <n v="3"/>
    <x v="2"/>
    <x v="0"/>
  </r>
  <r>
    <s v="Booking_ID = 22191"/>
    <x v="0"/>
    <x v="402"/>
    <n v="16"/>
    <n v="0"/>
    <n v="2"/>
    <n v="1"/>
    <n v="2"/>
    <n v="0"/>
    <x v="2"/>
    <n v="0"/>
    <s v="HB"/>
    <x v="3"/>
    <s v="Online TA"/>
    <n v="0"/>
    <s v="Transient"/>
    <n v="261"/>
    <n v="2"/>
    <d v="2016-08-16T00:00:00"/>
    <n v="783"/>
    <s v="Check-Out"/>
    <n v="3"/>
    <x v="0"/>
    <x v="0"/>
  </r>
  <r>
    <s v="Booking_ID = 22192"/>
    <x v="0"/>
    <x v="403"/>
    <n v="45"/>
    <n v="0"/>
    <n v="2"/>
    <n v="0"/>
    <n v="2"/>
    <n v="0"/>
    <x v="2"/>
    <n v="0"/>
    <s v="HB"/>
    <x v="3"/>
    <s v="Online TA"/>
    <n v="0"/>
    <s v="Transient"/>
    <n v="243"/>
    <n v="2"/>
    <d v="2016-08-16T00:00:00"/>
    <n v="486"/>
    <s v="Check-Out"/>
    <n v="2"/>
    <x v="0"/>
    <x v="0"/>
  </r>
  <r>
    <s v="Booking_ID = 22193"/>
    <x v="0"/>
    <x v="403"/>
    <n v="2"/>
    <n v="0"/>
    <n v="2"/>
    <n v="0"/>
    <n v="2"/>
    <n v="0"/>
    <x v="0"/>
    <n v="0"/>
    <s v="HB"/>
    <x v="0"/>
    <s v="Direct"/>
    <n v="0"/>
    <s v="Transient"/>
    <n v="253"/>
    <n v="2"/>
    <d v="2016-08-16T00:00:00"/>
    <n v="506"/>
    <s v="Check-Out"/>
    <n v="2"/>
    <x v="0"/>
    <x v="0"/>
  </r>
  <r>
    <s v="Booking_ID = 22194"/>
    <x v="0"/>
    <x v="405"/>
    <n v="1"/>
    <n v="0"/>
    <n v="0"/>
    <n v="1"/>
    <n v="2"/>
    <n v="0"/>
    <x v="0"/>
    <n v="0"/>
    <s v="BB"/>
    <x v="0"/>
    <s v="Direct"/>
    <n v="0"/>
    <s v="Transient"/>
    <n v="219"/>
    <n v="2"/>
    <d v="2016-08-17T00:00:00"/>
    <n v="219"/>
    <s v="Check-Out"/>
    <n v="1"/>
    <x v="0"/>
    <x v="0"/>
  </r>
  <r>
    <s v="Booking_ID = 22195"/>
    <x v="0"/>
    <x v="404"/>
    <n v="1"/>
    <n v="0"/>
    <n v="1"/>
    <n v="0"/>
    <n v="2"/>
    <n v="0"/>
    <x v="2"/>
    <n v="0"/>
    <s v="HB"/>
    <x v="0"/>
    <s v="Online TA"/>
    <n v="0"/>
    <s v="Transient"/>
    <n v="253"/>
    <n v="2"/>
    <d v="2016-08-16T00:00:00"/>
    <n v="253"/>
    <s v="Check-Out"/>
    <n v="1"/>
    <x v="0"/>
    <x v="0"/>
  </r>
  <r>
    <s v="Booking_ID = 22196"/>
    <x v="0"/>
    <x v="404"/>
    <n v="11"/>
    <n v="0"/>
    <n v="1"/>
    <n v="0"/>
    <n v="2"/>
    <n v="0"/>
    <x v="2"/>
    <n v="0"/>
    <s v="BB"/>
    <x v="0"/>
    <s v="Online TA"/>
    <n v="0"/>
    <s v="Transient"/>
    <n v="261"/>
    <n v="2"/>
    <d v="2016-08-16T00:00:00"/>
    <n v="261"/>
    <s v="Check-Out"/>
    <n v="1"/>
    <x v="0"/>
    <x v="0"/>
  </r>
  <r>
    <s v="Booking_ID = 22197"/>
    <x v="0"/>
    <x v="397"/>
    <n v="147"/>
    <n v="0"/>
    <n v="3"/>
    <n v="5"/>
    <n v="2"/>
    <n v="0"/>
    <x v="2"/>
    <n v="0"/>
    <s v="BB"/>
    <x v="21"/>
    <s v="Online TA"/>
    <n v="0"/>
    <s v="Transient"/>
    <n v="201"/>
    <n v="2"/>
    <d v="2016-08-16T00:00:00"/>
    <n v="1608"/>
    <s v="Check-Out"/>
    <n v="8"/>
    <x v="0"/>
    <x v="0"/>
  </r>
  <r>
    <s v="Booking_ID = 22198"/>
    <x v="0"/>
    <x v="402"/>
    <n v="20"/>
    <n v="0"/>
    <n v="2"/>
    <n v="1"/>
    <n v="2"/>
    <n v="0"/>
    <x v="2"/>
    <n v="0"/>
    <s v="HB"/>
    <x v="3"/>
    <s v="Online TA"/>
    <n v="0"/>
    <s v="Transient"/>
    <n v="258"/>
    <n v="2"/>
    <d v="2016-08-16T00:00:00"/>
    <n v="774"/>
    <s v="Check-Out"/>
    <n v="3"/>
    <x v="0"/>
    <x v="0"/>
  </r>
  <r>
    <s v="Booking_ID = 22199"/>
    <x v="0"/>
    <x v="402"/>
    <n v="201"/>
    <n v="0"/>
    <n v="2"/>
    <n v="1"/>
    <n v="2"/>
    <n v="0"/>
    <x v="2"/>
    <n v="0"/>
    <s v="BB"/>
    <x v="0"/>
    <s v="Offline TA/TO"/>
    <n v="0"/>
    <s v="Transient"/>
    <n v="123"/>
    <n v="2"/>
    <d v="2016-08-16T00:00:00"/>
    <n v="369"/>
    <s v="Check-Out"/>
    <n v="3"/>
    <x v="0"/>
    <x v="0"/>
  </r>
  <r>
    <s v="Booking_ID = 22200"/>
    <x v="0"/>
    <x v="397"/>
    <n v="175"/>
    <n v="0"/>
    <n v="3"/>
    <n v="5"/>
    <n v="3"/>
    <n v="0"/>
    <x v="2"/>
    <n v="0"/>
    <s v="BB"/>
    <x v="1"/>
    <s v="Online TA"/>
    <n v="0"/>
    <s v="Transient"/>
    <n v="156"/>
    <n v="3"/>
    <d v="2016-08-16T00:00:00"/>
    <n v="1248"/>
    <s v="Check-Out"/>
    <n v="8"/>
    <x v="2"/>
    <x v="0"/>
  </r>
  <r>
    <s v="Booking_ID = 22201"/>
    <x v="0"/>
    <x v="399"/>
    <n v="21"/>
    <n v="0"/>
    <n v="2"/>
    <n v="5"/>
    <n v="2"/>
    <n v="0"/>
    <x v="0"/>
    <n v="0"/>
    <s v="BB"/>
    <x v="0"/>
    <s v="Direct"/>
    <n v="0"/>
    <s v="Transient"/>
    <n v="229"/>
    <n v="2"/>
    <d v="2016-08-17T00:00:00"/>
    <n v="1603"/>
    <s v="Check-Out"/>
    <n v="7"/>
    <x v="0"/>
    <x v="0"/>
  </r>
  <r>
    <s v="Booking_ID = 22202"/>
    <x v="0"/>
    <x v="402"/>
    <n v="185"/>
    <n v="0"/>
    <n v="2"/>
    <n v="2"/>
    <n v="3"/>
    <n v="0"/>
    <x v="2"/>
    <n v="0"/>
    <s v="BB"/>
    <x v="17"/>
    <s v="Offline TA/TO"/>
    <n v="0"/>
    <s v="Transient-Party"/>
    <n v="136"/>
    <n v="3"/>
    <d v="2016-08-17T00:00:00"/>
    <n v="544"/>
    <s v="Check-Out"/>
    <n v="4"/>
    <x v="2"/>
    <x v="0"/>
  </r>
  <r>
    <s v="Booking_ID = 22203"/>
    <x v="0"/>
    <x v="402"/>
    <n v="145"/>
    <n v="0"/>
    <n v="2"/>
    <n v="2"/>
    <n v="2"/>
    <n v="0"/>
    <x v="0"/>
    <n v="0"/>
    <s v="BB"/>
    <x v="17"/>
    <s v="Direct"/>
    <n v="0"/>
    <s v="Transient-Party"/>
    <n v="157"/>
    <n v="2"/>
    <d v="2016-08-17T00:00:00"/>
    <n v="628"/>
    <s v="Check-Out"/>
    <n v="4"/>
    <x v="0"/>
    <x v="0"/>
  </r>
  <r>
    <s v="Booking_ID = 22204"/>
    <x v="0"/>
    <x v="402"/>
    <n v="145"/>
    <n v="0"/>
    <n v="2"/>
    <n v="2"/>
    <n v="2"/>
    <n v="1"/>
    <x v="0"/>
    <n v="0"/>
    <s v="BB"/>
    <x v="17"/>
    <s v="Direct"/>
    <n v="0"/>
    <s v="Transient-Party"/>
    <n v="184"/>
    <n v="3"/>
    <d v="2016-08-17T00:00:00"/>
    <n v="736"/>
    <s v="Check-Out"/>
    <n v="4"/>
    <x v="0"/>
    <x v="0"/>
  </r>
  <r>
    <s v="Booking_ID = 22205"/>
    <x v="0"/>
    <x v="402"/>
    <n v="107"/>
    <n v="0"/>
    <n v="2"/>
    <n v="2"/>
    <n v="3"/>
    <n v="0"/>
    <x v="0"/>
    <n v="0"/>
    <s v="BB"/>
    <x v="3"/>
    <s v="Direct"/>
    <n v="0"/>
    <s v="Transient"/>
    <n v="271"/>
    <n v="3"/>
    <d v="2016-08-17T00:00:00"/>
    <n v="1084"/>
    <s v="Check-Out"/>
    <n v="4"/>
    <x v="2"/>
    <x v="0"/>
  </r>
  <r>
    <s v="Booking_ID = 22206"/>
    <x v="0"/>
    <x v="402"/>
    <n v="145"/>
    <n v="0"/>
    <n v="2"/>
    <n v="2"/>
    <n v="2"/>
    <n v="1"/>
    <x v="0"/>
    <n v="0"/>
    <s v="BB"/>
    <x v="17"/>
    <s v="Direct"/>
    <n v="0"/>
    <s v="Transient-Party"/>
    <n v="172"/>
    <n v="3"/>
    <d v="2016-08-17T00:00:00"/>
    <n v="688"/>
    <s v="Check-Out"/>
    <n v="4"/>
    <x v="0"/>
    <x v="0"/>
  </r>
  <r>
    <s v="Booking_ID = 22207"/>
    <x v="0"/>
    <x v="402"/>
    <n v="145"/>
    <n v="0"/>
    <n v="2"/>
    <n v="2"/>
    <n v="2"/>
    <n v="2"/>
    <x v="0"/>
    <n v="0"/>
    <s v="BB"/>
    <x v="17"/>
    <s v="Direct"/>
    <n v="0"/>
    <s v="Transient-Party"/>
    <n v="197"/>
    <n v="4"/>
    <d v="2016-08-17T00:00:00"/>
    <n v="788"/>
    <s v="Check-Out"/>
    <n v="4"/>
    <x v="0"/>
    <x v="0"/>
  </r>
  <r>
    <s v="Booking_ID = 22208"/>
    <x v="0"/>
    <x v="400"/>
    <n v="116"/>
    <n v="0"/>
    <n v="2"/>
    <n v="4"/>
    <n v="2"/>
    <n v="0"/>
    <x v="0"/>
    <n v="0"/>
    <s v="HB"/>
    <x v="17"/>
    <s v="Direct"/>
    <n v="0"/>
    <s v="Transient"/>
    <n v="236"/>
    <n v="2"/>
    <d v="2016-08-17T00:00:00"/>
    <n v="1416"/>
    <s v="Check-Out"/>
    <n v="6"/>
    <x v="0"/>
    <x v="0"/>
  </r>
  <r>
    <s v="Booking_ID = 22209"/>
    <x v="0"/>
    <x v="403"/>
    <n v="93"/>
    <n v="0"/>
    <n v="2"/>
    <n v="1"/>
    <n v="2"/>
    <n v="0"/>
    <x v="2"/>
    <n v="0"/>
    <s v="BB"/>
    <x v="14"/>
    <s v="Online TA"/>
    <n v="0"/>
    <s v="Transient"/>
    <n v="216"/>
    <n v="2"/>
    <d v="2016-08-17T00:00:00"/>
    <n v="648"/>
    <s v="Check-Out"/>
    <n v="3"/>
    <x v="0"/>
    <x v="0"/>
  </r>
  <r>
    <s v="Booking_ID = 22210"/>
    <x v="0"/>
    <x v="404"/>
    <n v="57"/>
    <n v="0"/>
    <n v="1"/>
    <n v="1"/>
    <n v="1"/>
    <n v="0"/>
    <x v="2"/>
    <n v="0"/>
    <s v="BB"/>
    <x v="14"/>
    <s v="Online TA"/>
    <n v="0"/>
    <s v="Transient"/>
    <n v="224"/>
    <n v="1"/>
    <d v="2016-08-17T00:00:00"/>
    <n v="448"/>
    <s v="Check-Out"/>
    <n v="2"/>
    <x v="1"/>
    <x v="0"/>
  </r>
  <r>
    <s v="Booking_ID = 22211"/>
    <x v="0"/>
    <x v="401"/>
    <n v="24"/>
    <n v="0"/>
    <n v="2"/>
    <n v="3"/>
    <n v="2"/>
    <n v="0"/>
    <x v="2"/>
    <n v="0"/>
    <s v="BB"/>
    <x v="1"/>
    <s v="Online TA"/>
    <n v="0"/>
    <s v="Transient"/>
    <n v="219"/>
    <n v="2"/>
    <d v="2016-08-17T00:00:00"/>
    <n v="1095"/>
    <s v="Check-Out"/>
    <n v="5"/>
    <x v="0"/>
    <x v="0"/>
  </r>
  <r>
    <s v="Booking_ID = 22212"/>
    <x v="0"/>
    <x v="399"/>
    <n v="197"/>
    <n v="0"/>
    <n v="2"/>
    <n v="5"/>
    <n v="2"/>
    <n v="0"/>
    <x v="2"/>
    <n v="0"/>
    <s v="HB"/>
    <x v="17"/>
    <s v="Online TA"/>
    <n v="0"/>
    <s v="Transient"/>
    <n v="182"/>
    <n v="2"/>
    <d v="2016-08-17T00:00:00"/>
    <n v="1274"/>
    <s v="Check-Out"/>
    <n v="7"/>
    <x v="0"/>
    <x v="0"/>
  </r>
  <r>
    <s v="Booking_ID = 22213"/>
    <x v="0"/>
    <x v="403"/>
    <n v="4"/>
    <n v="0"/>
    <n v="2"/>
    <n v="1"/>
    <n v="2"/>
    <n v="0"/>
    <x v="2"/>
    <n v="0"/>
    <s v="HB"/>
    <x v="0"/>
    <s v="Online TA"/>
    <n v="0"/>
    <s v="Transient"/>
    <n v="209"/>
    <n v="2"/>
    <d v="2016-08-17T00:00:00"/>
    <n v="627"/>
    <s v="Check-Out"/>
    <n v="3"/>
    <x v="0"/>
    <x v="0"/>
  </r>
  <r>
    <s v="Booking_ID = 22214"/>
    <x v="0"/>
    <x v="399"/>
    <n v="207"/>
    <n v="0"/>
    <n v="2"/>
    <n v="5"/>
    <n v="2"/>
    <n v="0"/>
    <x v="2"/>
    <n v="0"/>
    <s v="BB"/>
    <x v="12"/>
    <s v="Online TA"/>
    <n v="0"/>
    <s v="Transient"/>
    <n v="105"/>
    <n v="2"/>
    <d v="2016-08-17T00:00:00"/>
    <n v="735"/>
    <s v="Check-Out"/>
    <n v="7"/>
    <x v="0"/>
    <x v="0"/>
  </r>
  <r>
    <s v="Booking_ID = 22215"/>
    <x v="0"/>
    <x v="405"/>
    <n v="6"/>
    <n v="0"/>
    <n v="0"/>
    <n v="1"/>
    <n v="2"/>
    <n v="0"/>
    <x v="0"/>
    <n v="0"/>
    <s v="BB"/>
    <x v="5"/>
    <s v="Direct"/>
    <n v="0"/>
    <s v="Transient"/>
    <n v="251"/>
    <n v="2"/>
    <d v="2016-08-17T00:00:00"/>
    <n v="251"/>
    <s v="Check-Out"/>
    <n v="1"/>
    <x v="0"/>
    <x v="0"/>
  </r>
  <r>
    <s v="Booking_ID = 22216"/>
    <x v="0"/>
    <x v="402"/>
    <n v="145"/>
    <n v="0"/>
    <n v="2"/>
    <n v="2"/>
    <n v="2"/>
    <n v="2"/>
    <x v="0"/>
    <n v="0"/>
    <s v="BB"/>
    <x v="17"/>
    <s v="Direct"/>
    <n v="0"/>
    <s v="Transient-Party"/>
    <n v="209"/>
    <n v="4"/>
    <d v="2016-08-17T00:00:00"/>
    <n v="836"/>
    <s v="Check-Out"/>
    <n v="4"/>
    <x v="0"/>
    <x v="0"/>
  </r>
  <r>
    <s v="Booking_ID = 22217"/>
    <x v="0"/>
    <x v="399"/>
    <n v="214"/>
    <n v="0"/>
    <n v="2"/>
    <n v="5"/>
    <n v="2"/>
    <n v="0"/>
    <x v="2"/>
    <n v="0"/>
    <s v="BB"/>
    <x v="0"/>
    <s v="Online TA"/>
    <n v="0"/>
    <s v="Transient"/>
    <n v="126"/>
    <n v="2"/>
    <d v="2016-08-17T00:00:00"/>
    <n v="882"/>
    <s v="Check-Out"/>
    <n v="7"/>
    <x v="0"/>
    <x v="0"/>
  </r>
  <r>
    <s v="Booking_ID = 22218"/>
    <x v="0"/>
    <x v="401"/>
    <n v="108"/>
    <n v="0"/>
    <n v="2"/>
    <n v="3"/>
    <n v="2"/>
    <n v="0"/>
    <x v="2"/>
    <n v="1"/>
    <s v="FB"/>
    <x v="3"/>
    <s v="Online TA"/>
    <n v="0"/>
    <s v="Transient"/>
    <n v="222"/>
    <n v="3"/>
    <d v="2016-08-17T00:00:00"/>
    <n v="1110"/>
    <s v="Check-Out"/>
    <n v="5"/>
    <x v="0"/>
    <x v="0"/>
  </r>
  <r>
    <s v="Booking_ID = 22219"/>
    <x v="0"/>
    <x v="402"/>
    <n v="185"/>
    <n v="0"/>
    <n v="2"/>
    <n v="2"/>
    <n v="2"/>
    <n v="0"/>
    <x v="2"/>
    <n v="0"/>
    <s v="BB"/>
    <x v="17"/>
    <s v="Offline TA/TO"/>
    <n v="0"/>
    <s v="Transient-Party"/>
    <n v="114"/>
    <n v="2"/>
    <d v="2016-08-17T00:00:00"/>
    <n v="456"/>
    <s v="Check-Out"/>
    <n v="4"/>
    <x v="0"/>
    <x v="0"/>
  </r>
  <r>
    <s v="Booking_ID = 22220"/>
    <x v="0"/>
    <x v="405"/>
    <n v="1"/>
    <n v="0"/>
    <n v="0"/>
    <n v="1"/>
    <n v="2"/>
    <n v="0"/>
    <x v="2"/>
    <n v="0"/>
    <s v="BB"/>
    <x v="48"/>
    <s v="Online TA"/>
    <n v="0"/>
    <s v="Transient"/>
    <n v="209"/>
    <n v="2"/>
    <d v="2016-08-17T00:00:00"/>
    <n v="209"/>
    <s v="Check-Out"/>
    <n v="1"/>
    <x v="0"/>
    <x v="0"/>
  </r>
  <r>
    <s v="Booking_ID = 22221"/>
    <x v="0"/>
    <x v="399"/>
    <n v="189"/>
    <n v="0"/>
    <n v="2"/>
    <n v="5"/>
    <n v="2"/>
    <n v="0"/>
    <x v="0"/>
    <n v="0"/>
    <s v="BB"/>
    <x v="0"/>
    <s v="Direct"/>
    <n v="0"/>
    <s v="Transient"/>
    <n v="140"/>
    <n v="2"/>
    <d v="2016-08-17T00:00:00"/>
    <n v="980"/>
    <s v="Check-Out"/>
    <n v="7"/>
    <x v="0"/>
    <x v="0"/>
  </r>
  <r>
    <s v="Booking_ID = 22222"/>
    <x v="0"/>
    <x v="393"/>
    <n v="211"/>
    <n v="0"/>
    <n v="4"/>
    <n v="10"/>
    <n v="2"/>
    <n v="0"/>
    <x v="2"/>
    <n v="0"/>
    <s v="HB"/>
    <x v="0"/>
    <s v="Online TA"/>
    <n v="0"/>
    <s v="Transient"/>
    <n v="172"/>
    <n v="2"/>
    <d v="2016-08-18T00:00:00"/>
    <n v="2408"/>
    <s v="Check-Out"/>
    <n v="14"/>
    <x v="0"/>
    <x v="0"/>
  </r>
  <r>
    <s v="Booking_ID = 22223"/>
    <x v="0"/>
    <x v="391"/>
    <n v="199"/>
    <n v="0"/>
    <n v="4"/>
    <n v="12"/>
    <n v="2"/>
    <n v="1"/>
    <x v="2"/>
    <n v="0"/>
    <s v="BB"/>
    <x v="5"/>
    <s v="Offline TA/TO"/>
    <n v="0"/>
    <s v="Transient"/>
    <n v="104"/>
    <n v="3"/>
    <d v="2016-08-18T00:00:00"/>
    <n v="1664"/>
    <s v="Check-Out"/>
    <n v="16"/>
    <x v="0"/>
    <x v="0"/>
  </r>
  <r>
    <s v="Booking_ID = 22224"/>
    <x v="0"/>
    <x v="400"/>
    <n v="190"/>
    <n v="0"/>
    <n v="2"/>
    <n v="5"/>
    <n v="2"/>
    <n v="0"/>
    <x v="2"/>
    <n v="0"/>
    <s v="BB"/>
    <x v="0"/>
    <s v="Offline TA/TO"/>
    <n v="0"/>
    <s v="Contract"/>
    <n v="111"/>
    <n v="2"/>
    <d v="2016-08-18T00:00:00"/>
    <n v="777"/>
    <s v="Check-Out"/>
    <n v="7"/>
    <x v="0"/>
    <x v="0"/>
  </r>
  <r>
    <s v="Booking_ID = 22225"/>
    <x v="0"/>
    <x v="391"/>
    <n v="204"/>
    <n v="0"/>
    <n v="4"/>
    <n v="12"/>
    <n v="2"/>
    <n v="0"/>
    <x v="2"/>
    <n v="0"/>
    <s v="HB"/>
    <x v="5"/>
    <s v="Offline TA/TO"/>
    <n v="0"/>
    <s v="Transient"/>
    <n v="151"/>
    <n v="2"/>
    <d v="2016-08-18T00:00:00"/>
    <n v="2416"/>
    <s v="Check-Out"/>
    <n v="16"/>
    <x v="0"/>
    <x v="0"/>
  </r>
  <r>
    <s v="Booking_ID = 22226"/>
    <x v="0"/>
    <x v="400"/>
    <n v="259"/>
    <n v="0"/>
    <n v="2"/>
    <n v="5"/>
    <n v="2"/>
    <n v="1"/>
    <x v="2"/>
    <n v="0"/>
    <s v="HB"/>
    <x v="1"/>
    <s v="Offline TA/TO"/>
    <n v="0"/>
    <s v="Transient"/>
    <n v="143"/>
    <n v="3"/>
    <d v="2016-08-18T00:00:00"/>
    <n v="1001"/>
    <s v="Check-Out"/>
    <n v="7"/>
    <x v="0"/>
    <x v="0"/>
  </r>
  <r>
    <s v="Booking_ID = 22227"/>
    <x v="0"/>
    <x v="400"/>
    <n v="259"/>
    <n v="0"/>
    <n v="2"/>
    <n v="5"/>
    <n v="2"/>
    <n v="0"/>
    <x v="2"/>
    <n v="0"/>
    <s v="HB"/>
    <x v="1"/>
    <s v="Offline TA/TO"/>
    <n v="0"/>
    <s v="Transient"/>
    <n v="112"/>
    <n v="2"/>
    <d v="2016-08-18T00:00:00"/>
    <n v="784"/>
    <s v="Check-Out"/>
    <n v="7"/>
    <x v="0"/>
    <x v="0"/>
  </r>
  <r>
    <s v="Booking_ID = 22228"/>
    <x v="0"/>
    <x v="400"/>
    <n v="190"/>
    <n v="0"/>
    <n v="2"/>
    <n v="5"/>
    <n v="2"/>
    <n v="0"/>
    <x v="2"/>
    <n v="0"/>
    <s v="BB"/>
    <x v="1"/>
    <s v="Offline TA/TO"/>
    <n v="0"/>
    <s v="Contract"/>
    <n v="115"/>
    <n v="2"/>
    <d v="2016-08-18T00:00:00"/>
    <n v="805"/>
    <s v="Check-Out"/>
    <n v="7"/>
    <x v="0"/>
    <x v="0"/>
  </r>
  <r>
    <s v="Booking_ID = 22229"/>
    <x v="0"/>
    <x v="405"/>
    <n v="12"/>
    <n v="0"/>
    <n v="0"/>
    <n v="2"/>
    <n v="2"/>
    <n v="0"/>
    <x v="2"/>
    <n v="0"/>
    <s v="BB"/>
    <x v="2"/>
    <s v="Online TA"/>
    <n v="0"/>
    <s v="Transient"/>
    <n v="221"/>
    <n v="2"/>
    <d v="2016-08-18T00:00:00"/>
    <n v="442"/>
    <s v="Check-Out"/>
    <n v="2"/>
    <x v="0"/>
    <x v="0"/>
  </r>
  <r>
    <s v="Booking_ID = 22230"/>
    <x v="0"/>
    <x v="397"/>
    <n v="178"/>
    <n v="0"/>
    <n v="3"/>
    <n v="7"/>
    <n v="2"/>
    <n v="1"/>
    <x v="0"/>
    <n v="0"/>
    <s v="HB"/>
    <x v="0"/>
    <s v="Direct"/>
    <n v="0"/>
    <s v="Transient"/>
    <n v="190"/>
    <n v="3"/>
    <d v="2016-08-18T00:00:00"/>
    <n v="1900"/>
    <s v="Check-Out"/>
    <n v="10"/>
    <x v="0"/>
    <x v="0"/>
  </r>
  <r>
    <s v="Booking_ID = 22231"/>
    <x v="0"/>
    <x v="405"/>
    <n v="4"/>
    <n v="0"/>
    <n v="0"/>
    <n v="2"/>
    <n v="2"/>
    <n v="0"/>
    <x v="2"/>
    <n v="0"/>
    <s v="BB"/>
    <x v="0"/>
    <s v="Offline TA/TO"/>
    <n v="0"/>
    <s v="Transient"/>
    <n v="145"/>
    <n v="2"/>
    <d v="2016-08-18T00:00:00"/>
    <n v="290"/>
    <s v="Check-Out"/>
    <n v="2"/>
    <x v="0"/>
    <x v="0"/>
  </r>
  <r>
    <s v="Booking_ID = 22232"/>
    <x v="0"/>
    <x v="404"/>
    <n v="118"/>
    <n v="0"/>
    <n v="1"/>
    <n v="2"/>
    <n v="2"/>
    <n v="0"/>
    <x v="2"/>
    <n v="0"/>
    <s v="BB"/>
    <x v="12"/>
    <s v="Online TA"/>
    <n v="0"/>
    <s v="Transient"/>
    <n v="152"/>
    <n v="2"/>
    <d v="2016-08-18T00:00:00"/>
    <n v="456"/>
    <s v="Check-Out"/>
    <n v="3"/>
    <x v="0"/>
    <x v="0"/>
  </r>
  <r>
    <s v="Booking_ID = 22233"/>
    <x v="0"/>
    <x v="406"/>
    <n v="15"/>
    <n v="0"/>
    <n v="0"/>
    <n v="1"/>
    <n v="2"/>
    <n v="0"/>
    <x v="0"/>
    <n v="0"/>
    <s v="BB"/>
    <x v="0"/>
    <s v="Direct"/>
    <n v="0"/>
    <s v="Transient"/>
    <n v="219"/>
    <n v="2"/>
    <d v="2016-08-18T00:00:00"/>
    <n v="219"/>
    <s v="Check-Out"/>
    <n v="1"/>
    <x v="0"/>
    <x v="0"/>
  </r>
  <r>
    <s v="Booking_ID = 22234"/>
    <x v="0"/>
    <x v="403"/>
    <n v="49"/>
    <n v="0"/>
    <n v="2"/>
    <n v="2"/>
    <n v="2"/>
    <n v="1"/>
    <x v="2"/>
    <n v="0"/>
    <s v="HB"/>
    <x v="5"/>
    <s v="Online TA"/>
    <n v="0"/>
    <s v="Transient"/>
    <n v="301"/>
    <n v="3"/>
    <d v="2016-08-18T00:00:00"/>
    <n v="1204"/>
    <s v="Check-Out"/>
    <n v="4"/>
    <x v="0"/>
    <x v="0"/>
  </r>
  <r>
    <s v="Booking_ID = 22235"/>
    <x v="0"/>
    <x v="407"/>
    <n v="1"/>
    <n v="0"/>
    <n v="0"/>
    <n v="1"/>
    <n v="2"/>
    <n v="1"/>
    <x v="2"/>
    <n v="0"/>
    <s v="HB"/>
    <x v="5"/>
    <s v="Online TA"/>
    <n v="0"/>
    <s v="Group"/>
    <n v="242"/>
    <n v="3"/>
    <d v="2016-08-19T00:00:00"/>
    <n v="242"/>
    <s v="Check-Out"/>
    <n v="1"/>
    <x v="0"/>
    <x v="0"/>
  </r>
  <r>
    <s v="Booking_ID = 22236"/>
    <x v="0"/>
    <x v="398"/>
    <n v="251"/>
    <n v="0"/>
    <n v="2"/>
    <n v="7"/>
    <n v="2"/>
    <n v="0"/>
    <x v="2"/>
    <n v="0"/>
    <s v="HB"/>
    <x v="1"/>
    <s v="Offline TA/TO"/>
    <n v="0"/>
    <s v="Transient-Party"/>
    <n v="196"/>
    <n v="2"/>
    <d v="2016-08-18T00:00:00"/>
    <n v="1764"/>
    <s v="Check-Out"/>
    <n v="9"/>
    <x v="0"/>
    <x v="0"/>
  </r>
  <r>
    <s v="Booking_ID = 22237"/>
    <x v="0"/>
    <x v="398"/>
    <n v="251"/>
    <n v="0"/>
    <n v="2"/>
    <n v="7"/>
    <n v="2"/>
    <n v="0"/>
    <x v="2"/>
    <n v="0"/>
    <s v="HB"/>
    <x v="1"/>
    <s v="Offline TA/TO"/>
    <n v="0"/>
    <s v="Transient-Party"/>
    <n v="198"/>
    <n v="2"/>
    <d v="2016-08-18T00:00:00"/>
    <n v="1782"/>
    <s v="Check-Out"/>
    <n v="9"/>
    <x v="0"/>
    <x v="0"/>
  </r>
  <r>
    <s v="Booking_ID = 22238"/>
    <x v="0"/>
    <x v="401"/>
    <n v="59"/>
    <n v="0"/>
    <n v="2"/>
    <n v="4"/>
    <n v="2"/>
    <n v="1"/>
    <x v="2"/>
    <n v="1"/>
    <s v="HB"/>
    <x v="3"/>
    <s v="Online TA"/>
    <n v="0"/>
    <s v="Transient"/>
    <n v="329"/>
    <n v="4"/>
    <d v="2016-08-18T00:00:00"/>
    <n v="1974"/>
    <s v="Check-Out"/>
    <n v="6"/>
    <x v="0"/>
    <x v="0"/>
  </r>
  <r>
    <s v="Booking_ID = 22239"/>
    <x v="0"/>
    <x v="402"/>
    <n v="205"/>
    <n v="0"/>
    <n v="2"/>
    <n v="3"/>
    <n v="2"/>
    <n v="0"/>
    <x v="0"/>
    <n v="0"/>
    <s v="HB"/>
    <x v="0"/>
    <s v="Direct"/>
    <n v="0"/>
    <s v="Transient"/>
    <n v="191"/>
    <n v="2"/>
    <d v="2016-08-18T00:00:00"/>
    <n v="955"/>
    <s v="Check-Out"/>
    <n v="5"/>
    <x v="0"/>
    <x v="0"/>
  </r>
  <r>
    <s v="Booking_ID = 22240"/>
    <x v="0"/>
    <x v="400"/>
    <n v="136"/>
    <n v="0"/>
    <n v="2"/>
    <n v="5"/>
    <n v="2"/>
    <n v="0"/>
    <x v="0"/>
    <n v="0"/>
    <s v="BB"/>
    <x v="0"/>
    <s v="Direct"/>
    <n v="0"/>
    <s v="Transient"/>
    <n v="191"/>
    <n v="2"/>
    <d v="2016-08-18T00:00:00"/>
    <n v="1337"/>
    <s v="Check-Out"/>
    <n v="7"/>
    <x v="0"/>
    <x v="0"/>
  </r>
  <r>
    <s v="Booking_ID = 22241"/>
    <x v="0"/>
    <x v="762"/>
    <n v="175"/>
    <n v="0"/>
    <n v="2"/>
    <n v="6"/>
    <n v="2"/>
    <n v="0"/>
    <x v="0"/>
    <n v="0"/>
    <s v="BB"/>
    <x v="0"/>
    <s v="Direct"/>
    <n v="1"/>
    <s v="Transient"/>
    <n v="190"/>
    <n v="2"/>
    <d v="2017-08-18T00:00:00"/>
    <n v="1520"/>
    <s v="Check-Out"/>
    <n v="8"/>
    <x v="0"/>
    <x v="0"/>
  </r>
  <r>
    <s v="Booking_ID = 22242"/>
    <x v="0"/>
    <x v="402"/>
    <n v="5"/>
    <n v="0"/>
    <n v="2"/>
    <n v="3"/>
    <n v="2"/>
    <n v="0"/>
    <x v="2"/>
    <n v="0"/>
    <s v="BB"/>
    <x v="3"/>
    <s v="Online TA"/>
    <n v="0"/>
    <s v="Transient"/>
    <n v="231"/>
    <n v="2"/>
    <d v="2016-08-18T00:00:00"/>
    <n v="1155"/>
    <s v="Check-Out"/>
    <n v="5"/>
    <x v="0"/>
    <x v="0"/>
  </r>
  <r>
    <s v="Booking_ID = 22243"/>
    <x v="0"/>
    <x v="406"/>
    <n v="1"/>
    <n v="0"/>
    <n v="0"/>
    <n v="1"/>
    <n v="2"/>
    <n v="0"/>
    <x v="0"/>
    <n v="0"/>
    <s v="BB"/>
    <x v="0"/>
    <s v="Direct"/>
    <n v="0"/>
    <s v="Transient"/>
    <n v="221"/>
    <n v="2"/>
    <d v="2016-08-18T00:00:00"/>
    <n v="221"/>
    <s v="Check-Out"/>
    <n v="1"/>
    <x v="0"/>
    <x v="0"/>
  </r>
  <r>
    <s v="Booking_ID = 22244"/>
    <x v="0"/>
    <x v="400"/>
    <n v="115"/>
    <n v="0"/>
    <n v="2"/>
    <n v="5"/>
    <n v="2"/>
    <n v="0"/>
    <x v="0"/>
    <n v="0"/>
    <s v="BB"/>
    <x v="0"/>
    <s v="Direct"/>
    <n v="0"/>
    <s v="Transient"/>
    <n v="197"/>
    <n v="2"/>
    <d v="2016-08-18T00:00:00"/>
    <n v="1379"/>
    <s v="Check-Out"/>
    <n v="7"/>
    <x v="0"/>
    <x v="0"/>
  </r>
  <r>
    <s v="Booking_ID = 22245"/>
    <x v="0"/>
    <x v="405"/>
    <n v="154"/>
    <n v="0"/>
    <n v="0"/>
    <n v="2"/>
    <n v="2"/>
    <n v="0"/>
    <x v="2"/>
    <n v="0"/>
    <s v="BB"/>
    <x v="5"/>
    <s v="Online TA"/>
    <n v="0"/>
    <s v="Transient"/>
    <n v="198"/>
    <n v="2"/>
    <d v="2016-08-18T00:00:00"/>
    <n v="396"/>
    <s v="Check-Out"/>
    <n v="2"/>
    <x v="0"/>
    <x v="0"/>
  </r>
  <r>
    <s v="Booking_ID = 22246"/>
    <x v="0"/>
    <x v="401"/>
    <n v="16"/>
    <n v="0"/>
    <n v="2"/>
    <n v="4"/>
    <n v="2"/>
    <n v="0"/>
    <x v="2"/>
    <n v="0"/>
    <s v="BB"/>
    <x v="17"/>
    <s v="Online TA"/>
    <n v="0"/>
    <s v="Transient"/>
    <n v="231"/>
    <n v="2"/>
    <d v="2016-08-18T00:00:00"/>
    <n v="1386"/>
    <s v="Check-Out"/>
    <n v="6"/>
    <x v="0"/>
    <x v="0"/>
  </r>
  <r>
    <s v="Booking_ID = 22247"/>
    <x v="0"/>
    <x v="400"/>
    <n v="49"/>
    <n v="0"/>
    <n v="2"/>
    <n v="5"/>
    <n v="2"/>
    <n v="2"/>
    <x v="0"/>
    <n v="0"/>
    <s v="HB"/>
    <x v="0"/>
    <s v="Direct"/>
    <n v="0"/>
    <s v="Transient"/>
    <n v="286"/>
    <n v="4"/>
    <d v="2016-08-18T00:00:00"/>
    <n v="2002"/>
    <s v="Check-Out"/>
    <n v="7"/>
    <x v="0"/>
    <x v="0"/>
  </r>
  <r>
    <s v="Booking_ID = 22248"/>
    <x v="0"/>
    <x v="405"/>
    <n v="154"/>
    <n v="0"/>
    <n v="0"/>
    <n v="2"/>
    <n v="2"/>
    <n v="0"/>
    <x v="2"/>
    <n v="0"/>
    <s v="BB"/>
    <x v="0"/>
    <s v="Online TA"/>
    <n v="0"/>
    <s v="Transient"/>
    <n v="210"/>
    <n v="2"/>
    <d v="2016-08-18T00:00:00"/>
    <n v="420"/>
    <s v="Check-Out"/>
    <n v="2"/>
    <x v="0"/>
    <x v="0"/>
  </r>
  <r>
    <s v="Booking_ID = 22249"/>
    <x v="0"/>
    <x v="404"/>
    <n v="17"/>
    <n v="0"/>
    <n v="1"/>
    <n v="2"/>
    <n v="2"/>
    <n v="0"/>
    <x v="2"/>
    <n v="0"/>
    <s v="BB"/>
    <x v="18"/>
    <s v="Online TA"/>
    <n v="0"/>
    <s v="Transient"/>
    <n v="242"/>
    <n v="2"/>
    <d v="2016-08-18T00:00:00"/>
    <n v="726"/>
    <s v="Check-Out"/>
    <n v="3"/>
    <x v="0"/>
    <x v="0"/>
  </r>
  <r>
    <s v="Booking_ID = 22250"/>
    <x v="0"/>
    <x v="405"/>
    <n v="154"/>
    <n v="0"/>
    <n v="0"/>
    <n v="2"/>
    <n v="2"/>
    <n v="0"/>
    <x v="2"/>
    <n v="0"/>
    <s v="BB"/>
    <x v="0"/>
    <s v="Online TA"/>
    <n v="0"/>
    <s v="Transient-Party"/>
    <n v="233"/>
    <n v="2"/>
    <d v="2016-08-18T00:00:00"/>
    <n v="466"/>
    <s v="Check-Out"/>
    <n v="2"/>
    <x v="0"/>
    <x v="0"/>
  </r>
  <r>
    <s v="Booking_ID = 22251"/>
    <x v="0"/>
    <x v="402"/>
    <n v="18"/>
    <n v="0"/>
    <n v="2"/>
    <n v="3"/>
    <n v="2"/>
    <n v="2"/>
    <x v="2"/>
    <n v="0"/>
    <s v="BB"/>
    <x v="1"/>
    <s v="Online TA"/>
    <n v="0"/>
    <s v="Transient"/>
    <n v="310"/>
    <n v="4"/>
    <d v="2016-08-18T00:00:00"/>
    <n v="1550"/>
    <s v="Check-Out"/>
    <n v="5"/>
    <x v="0"/>
    <x v="0"/>
  </r>
  <r>
    <s v="Booking_ID = 22252"/>
    <x v="0"/>
    <x v="403"/>
    <n v="211"/>
    <n v="0"/>
    <n v="2"/>
    <n v="2"/>
    <n v="1"/>
    <n v="1"/>
    <x v="2"/>
    <n v="0"/>
    <s v="BB"/>
    <x v="1"/>
    <s v="Offline TA/TO"/>
    <n v="0"/>
    <s v="Transient"/>
    <n v="144"/>
    <n v="2"/>
    <d v="2016-08-18T00:00:00"/>
    <n v="576"/>
    <s v="Check-Out"/>
    <n v="4"/>
    <x v="1"/>
    <x v="0"/>
  </r>
  <r>
    <s v="Booking_ID = 22253"/>
    <x v="0"/>
    <x v="397"/>
    <n v="174"/>
    <n v="0"/>
    <n v="3"/>
    <n v="7"/>
    <n v="2"/>
    <n v="0"/>
    <x v="0"/>
    <n v="0"/>
    <s v="BB"/>
    <x v="12"/>
    <s v="Direct"/>
    <n v="0"/>
    <s v="Transient"/>
    <n v="154"/>
    <n v="2"/>
    <d v="2016-08-18T00:00:00"/>
    <n v="1540"/>
    <s v="Check-Out"/>
    <n v="10"/>
    <x v="0"/>
    <x v="0"/>
  </r>
  <r>
    <s v="Booking_ID = 22254"/>
    <x v="0"/>
    <x v="404"/>
    <n v="115"/>
    <n v="0"/>
    <n v="1"/>
    <n v="2"/>
    <n v="2"/>
    <n v="2"/>
    <x v="2"/>
    <n v="0"/>
    <s v="BB"/>
    <x v="3"/>
    <s v="Online TA"/>
    <n v="0"/>
    <s v="Transient"/>
    <n v="271"/>
    <n v="4"/>
    <d v="2016-08-18T00:00:00"/>
    <n v="813"/>
    <s v="Check-Out"/>
    <n v="3"/>
    <x v="0"/>
    <x v="0"/>
  </r>
  <r>
    <s v="Booking_ID = 22255"/>
    <x v="0"/>
    <x v="407"/>
    <n v="4"/>
    <n v="0"/>
    <n v="0"/>
    <n v="1"/>
    <n v="2"/>
    <n v="0"/>
    <x v="2"/>
    <n v="0"/>
    <s v="BB"/>
    <x v="3"/>
    <s v="Online TA"/>
    <n v="0"/>
    <s v="Transient"/>
    <n v="20"/>
    <n v="2"/>
    <d v="2016-08-19T00:00:00"/>
    <n v="20"/>
    <s v="Check-Out"/>
    <n v="1"/>
    <x v="0"/>
    <x v="0"/>
  </r>
  <r>
    <s v="Booking_ID = 22256"/>
    <x v="0"/>
    <x v="394"/>
    <n v="169"/>
    <n v="0"/>
    <n v="4"/>
    <n v="10"/>
    <n v="2"/>
    <n v="0"/>
    <x v="2"/>
    <n v="0"/>
    <s v="BB"/>
    <x v="18"/>
    <s v="Offline TA/TO"/>
    <n v="0"/>
    <s v="Transient"/>
    <n v="142"/>
    <n v="2"/>
    <d v="2016-08-19T00:00:00"/>
    <n v="1988"/>
    <s v="Check-Out"/>
    <n v="14"/>
    <x v="0"/>
    <x v="0"/>
  </r>
  <r>
    <s v="Booking_ID = 22257"/>
    <x v="0"/>
    <x v="398"/>
    <n v="251"/>
    <n v="0"/>
    <n v="2"/>
    <n v="8"/>
    <n v="2"/>
    <n v="0"/>
    <x v="2"/>
    <n v="0"/>
    <s v="HB"/>
    <x v="0"/>
    <s v="Offline TA/TO"/>
    <n v="0"/>
    <s v="Contract"/>
    <n v="141"/>
    <n v="2"/>
    <d v="2016-08-19T00:00:00"/>
    <n v="1410"/>
    <s v="Check-Out"/>
    <n v="10"/>
    <x v="0"/>
    <x v="0"/>
  </r>
  <r>
    <s v="Booking_ID = 22258"/>
    <x v="0"/>
    <x v="407"/>
    <n v="1"/>
    <n v="0"/>
    <n v="0"/>
    <n v="1"/>
    <n v="1"/>
    <n v="0"/>
    <x v="2"/>
    <n v="0"/>
    <s v="BB"/>
    <x v="12"/>
    <s v="Online TA"/>
    <n v="0"/>
    <s v="Transient-Party"/>
    <n v="179"/>
    <n v="1"/>
    <d v="2016-08-19T00:00:00"/>
    <n v="179"/>
    <s v="Check-Out"/>
    <n v="1"/>
    <x v="1"/>
    <x v="0"/>
  </r>
  <r>
    <s v="Booking_ID = 22259"/>
    <x v="0"/>
    <x v="403"/>
    <n v="89"/>
    <n v="0"/>
    <n v="2"/>
    <n v="3"/>
    <n v="2"/>
    <n v="0"/>
    <x v="2"/>
    <n v="0"/>
    <s v="HB"/>
    <x v="3"/>
    <s v="Online TA"/>
    <n v="0"/>
    <s v="Transient"/>
    <n v="233"/>
    <n v="2"/>
    <d v="2016-08-19T00:00:00"/>
    <n v="1165"/>
    <s v="Check-Out"/>
    <n v="5"/>
    <x v="0"/>
    <x v="0"/>
  </r>
  <r>
    <s v="Booking_ID = 22260"/>
    <x v="0"/>
    <x v="403"/>
    <n v="89"/>
    <n v="0"/>
    <n v="2"/>
    <n v="3"/>
    <n v="2"/>
    <n v="0"/>
    <x v="2"/>
    <n v="0"/>
    <s v="HB"/>
    <x v="3"/>
    <s v="Online TA"/>
    <n v="0"/>
    <s v="Transient"/>
    <n v="245"/>
    <n v="2"/>
    <d v="2016-08-19T00:00:00"/>
    <n v="1225"/>
    <s v="Check-Out"/>
    <n v="5"/>
    <x v="0"/>
    <x v="0"/>
  </r>
  <r>
    <s v="Booking_ID = 22261"/>
    <x v="0"/>
    <x v="407"/>
    <n v="1"/>
    <n v="0"/>
    <n v="0"/>
    <n v="1"/>
    <n v="2"/>
    <n v="0"/>
    <x v="2"/>
    <n v="0"/>
    <s v="BB"/>
    <x v="22"/>
    <s v="Online TA"/>
    <n v="0"/>
    <s v="Transient"/>
    <n v="179"/>
    <n v="2"/>
    <d v="2016-08-19T00:00:00"/>
    <n v="179"/>
    <s v="Check-Out"/>
    <n v="1"/>
    <x v="0"/>
    <x v="0"/>
  </r>
  <r>
    <s v="Booking_ID = 22262"/>
    <x v="0"/>
    <x v="406"/>
    <n v="2"/>
    <n v="0"/>
    <n v="0"/>
    <n v="2"/>
    <n v="2"/>
    <n v="0"/>
    <x v="2"/>
    <n v="0"/>
    <s v="BB"/>
    <x v="3"/>
    <s v="Online TA"/>
    <n v="0"/>
    <s v="Transient"/>
    <n v="206"/>
    <n v="2"/>
    <d v="2016-08-19T00:00:00"/>
    <n v="412"/>
    <s v="Check-Out"/>
    <n v="2"/>
    <x v="0"/>
    <x v="0"/>
  </r>
  <r>
    <s v="Booking_ID = 22263"/>
    <x v="0"/>
    <x v="405"/>
    <n v="140"/>
    <n v="0"/>
    <n v="0"/>
    <n v="3"/>
    <n v="2"/>
    <n v="0"/>
    <x v="2"/>
    <n v="0"/>
    <s v="BB"/>
    <x v="5"/>
    <s v="Online TA"/>
    <n v="0"/>
    <s v="Transient"/>
    <n v="179"/>
    <n v="2"/>
    <d v="2016-08-19T00:00:00"/>
    <n v="537"/>
    <s v="Check-Out"/>
    <n v="3"/>
    <x v="0"/>
    <x v="0"/>
  </r>
  <r>
    <s v="Booking_ID = 22264"/>
    <x v="0"/>
    <x v="407"/>
    <n v="1"/>
    <n v="0"/>
    <n v="0"/>
    <n v="1"/>
    <n v="2"/>
    <n v="0"/>
    <x v="2"/>
    <n v="0"/>
    <s v="BB"/>
    <x v="3"/>
    <s v="Online TA"/>
    <n v="0"/>
    <s v="Transient-Party"/>
    <n v="191"/>
    <n v="2"/>
    <d v="2016-08-19T00:00:00"/>
    <n v="191"/>
    <s v="Check-Out"/>
    <n v="1"/>
    <x v="0"/>
    <x v="0"/>
  </r>
  <r>
    <s v="Booking_ID = 22265"/>
    <x v="0"/>
    <x v="396"/>
    <n v="181"/>
    <n v="0"/>
    <n v="4"/>
    <n v="8"/>
    <n v="3"/>
    <n v="0"/>
    <x v="0"/>
    <n v="0"/>
    <s v="HB"/>
    <x v="0"/>
    <s v="Direct"/>
    <n v="0"/>
    <s v="Transient-Party"/>
    <n v="265"/>
    <n v="3"/>
    <d v="2016-08-19T00:00:00"/>
    <n v="3180"/>
    <s v="Check-Out"/>
    <n v="12"/>
    <x v="2"/>
    <x v="0"/>
  </r>
  <r>
    <s v="Booking_ID = 22266"/>
    <x v="0"/>
    <x v="758"/>
    <n v="250"/>
    <n v="0"/>
    <n v="4"/>
    <n v="10"/>
    <n v="3"/>
    <n v="0"/>
    <x v="0"/>
    <n v="0"/>
    <s v="HB"/>
    <x v="0"/>
    <s v="Direct"/>
    <n v="1"/>
    <s v="Transient"/>
    <n v="251"/>
    <n v="3"/>
    <d v="2017-08-20T00:00:00"/>
    <n v="3514"/>
    <s v="Check-Out"/>
    <n v="14"/>
    <x v="2"/>
    <x v="0"/>
  </r>
  <r>
    <s v="Booking_ID = 22267"/>
    <x v="0"/>
    <x v="405"/>
    <n v="20"/>
    <n v="0"/>
    <n v="0"/>
    <n v="3"/>
    <n v="2"/>
    <n v="0"/>
    <x v="2"/>
    <n v="0"/>
    <s v="BB"/>
    <x v="17"/>
    <s v="Online TA"/>
    <n v="0"/>
    <s v="Transient"/>
    <n v="254"/>
    <n v="2"/>
    <d v="2016-08-19T00:00:00"/>
    <n v="762"/>
    <s v="Check-Out"/>
    <n v="3"/>
    <x v="0"/>
    <x v="0"/>
  </r>
  <r>
    <s v="Booking_ID = 22268"/>
    <x v="0"/>
    <x v="407"/>
    <n v="1"/>
    <n v="0"/>
    <n v="0"/>
    <n v="1"/>
    <n v="2"/>
    <n v="0"/>
    <x v="2"/>
    <n v="0"/>
    <s v="BB"/>
    <x v="3"/>
    <s v="Online TA"/>
    <n v="0"/>
    <s v="Transient-Party"/>
    <n v="179"/>
    <n v="2"/>
    <d v="2016-08-19T00:00:00"/>
    <n v="179"/>
    <s v="Check-Out"/>
    <n v="1"/>
    <x v="0"/>
    <x v="0"/>
  </r>
  <r>
    <s v="Booking_ID = 22269"/>
    <x v="0"/>
    <x v="407"/>
    <n v="1"/>
    <n v="0"/>
    <n v="0"/>
    <n v="1"/>
    <n v="2"/>
    <n v="0"/>
    <x v="2"/>
    <n v="0"/>
    <s v="BB"/>
    <x v="3"/>
    <s v="Online TA"/>
    <n v="0"/>
    <s v="Transient"/>
    <n v="179"/>
    <n v="2"/>
    <d v="2016-08-19T00:00:00"/>
    <n v="179"/>
    <s v="Check-Out"/>
    <n v="1"/>
    <x v="0"/>
    <x v="0"/>
  </r>
  <r>
    <s v="Booking_ID = 22270"/>
    <x v="0"/>
    <x v="404"/>
    <n v="187"/>
    <n v="0"/>
    <n v="1"/>
    <n v="3"/>
    <n v="2"/>
    <n v="0"/>
    <x v="2"/>
    <n v="0"/>
    <s v="HB"/>
    <x v="0"/>
    <s v="Online TA"/>
    <n v="0"/>
    <s v="Transient"/>
    <n v="224"/>
    <n v="2"/>
    <d v="2016-08-19T00:00:00"/>
    <n v="896"/>
    <s v="Check-Out"/>
    <n v="4"/>
    <x v="0"/>
    <x v="0"/>
  </r>
  <r>
    <s v="Booking_ID = 22271"/>
    <x v="0"/>
    <x v="407"/>
    <n v="0"/>
    <n v="0"/>
    <n v="0"/>
    <n v="1"/>
    <n v="2"/>
    <n v="0"/>
    <x v="2"/>
    <n v="0"/>
    <s v="BB"/>
    <x v="3"/>
    <s v="Online TA"/>
    <n v="0"/>
    <s v="Transient"/>
    <n v="209"/>
    <n v="2"/>
    <d v="2016-08-19T00:00:00"/>
    <n v="209"/>
    <s v="Check-Out"/>
    <n v="1"/>
    <x v="0"/>
    <x v="0"/>
  </r>
  <r>
    <s v="Booking_ID = 22272"/>
    <x v="0"/>
    <x v="404"/>
    <n v="173"/>
    <n v="0"/>
    <n v="1"/>
    <n v="3"/>
    <n v="3"/>
    <n v="0"/>
    <x v="2"/>
    <n v="0"/>
    <s v="BB"/>
    <x v="0"/>
    <s v="Offline TA/TO"/>
    <n v="0"/>
    <s v="Transient"/>
    <n v="143"/>
    <n v="3"/>
    <d v="2016-08-19T00:00:00"/>
    <n v="572"/>
    <s v="Check-Out"/>
    <n v="4"/>
    <x v="2"/>
    <x v="0"/>
  </r>
  <r>
    <s v="Booking_ID = 22273"/>
    <x v="0"/>
    <x v="407"/>
    <n v="1"/>
    <n v="0"/>
    <n v="0"/>
    <n v="1"/>
    <n v="2"/>
    <n v="2"/>
    <x v="2"/>
    <n v="0"/>
    <s v="BB"/>
    <x v="20"/>
    <s v="Online TA"/>
    <n v="0"/>
    <s v="Transient"/>
    <n v="259"/>
    <n v="4"/>
    <d v="2016-08-19T00:00:00"/>
    <n v="259"/>
    <s v="Check-Out"/>
    <n v="1"/>
    <x v="0"/>
    <x v="0"/>
  </r>
  <r>
    <s v="Booking_ID = 22274"/>
    <x v="0"/>
    <x v="407"/>
    <n v="0"/>
    <n v="0"/>
    <n v="0"/>
    <n v="1"/>
    <n v="2"/>
    <n v="0"/>
    <x v="2"/>
    <n v="0"/>
    <s v="BB"/>
    <x v="3"/>
    <s v="Online TA"/>
    <n v="0"/>
    <s v="Transient"/>
    <n v="179"/>
    <n v="2"/>
    <d v="2016-08-19T00:00:00"/>
    <n v="179"/>
    <s v="Check-Out"/>
    <n v="1"/>
    <x v="0"/>
    <x v="0"/>
  </r>
  <r>
    <s v="Booking_ID = 22275"/>
    <x v="0"/>
    <x v="403"/>
    <n v="11"/>
    <n v="0"/>
    <n v="2"/>
    <n v="3"/>
    <n v="2"/>
    <n v="0"/>
    <x v="2"/>
    <n v="0"/>
    <s v="BB"/>
    <x v="1"/>
    <s v="Online TA"/>
    <n v="0"/>
    <s v="Transient"/>
    <n v="159"/>
    <n v="2"/>
    <d v="2016-08-19T00:00:00"/>
    <n v="795"/>
    <s v="Check-Out"/>
    <n v="5"/>
    <x v="0"/>
    <x v="0"/>
  </r>
  <r>
    <s v="Booking_ID = 22276"/>
    <x v="0"/>
    <x v="401"/>
    <n v="124"/>
    <n v="0"/>
    <n v="2"/>
    <n v="5"/>
    <n v="3"/>
    <n v="0"/>
    <x v="2"/>
    <n v="0"/>
    <s v="BB"/>
    <x v="0"/>
    <s v="Offline TA/TO"/>
    <n v="0"/>
    <s v="Transient"/>
    <n v="173"/>
    <n v="3"/>
    <d v="2016-08-19T00:00:00"/>
    <n v="1211"/>
    <s v="Check-Out"/>
    <n v="7"/>
    <x v="2"/>
    <x v="0"/>
  </r>
  <r>
    <s v="Booking_ID = 22277"/>
    <x v="0"/>
    <x v="404"/>
    <n v="13"/>
    <n v="0"/>
    <n v="1"/>
    <n v="3"/>
    <n v="2"/>
    <n v="1"/>
    <x v="2"/>
    <n v="0"/>
    <s v="BB"/>
    <x v="0"/>
    <s v="Online TA"/>
    <n v="0"/>
    <s v="Transient"/>
    <n v="264"/>
    <n v="3"/>
    <d v="2016-08-19T00:00:00"/>
    <n v="1056"/>
    <s v="Check-Out"/>
    <n v="4"/>
    <x v="0"/>
    <x v="0"/>
  </r>
  <r>
    <s v="Booking_ID = 22278"/>
    <x v="0"/>
    <x v="407"/>
    <n v="1"/>
    <n v="0"/>
    <n v="0"/>
    <n v="1"/>
    <n v="3"/>
    <n v="0"/>
    <x v="2"/>
    <n v="0"/>
    <s v="BB"/>
    <x v="0"/>
    <s v="Online TA"/>
    <n v="0"/>
    <s v="Transient"/>
    <n v="199"/>
    <n v="3"/>
    <d v="2016-08-19T00:00:00"/>
    <n v="199"/>
    <s v="Check-Out"/>
    <n v="1"/>
    <x v="2"/>
    <x v="0"/>
  </r>
  <r>
    <s v="Booking_ID = 22279"/>
    <x v="0"/>
    <x v="407"/>
    <n v="4"/>
    <n v="0"/>
    <n v="0"/>
    <n v="1"/>
    <n v="2"/>
    <n v="0"/>
    <x v="2"/>
    <n v="0"/>
    <s v="BB"/>
    <x v="3"/>
    <s v="Online TA"/>
    <n v="0"/>
    <s v="Transient"/>
    <n v="175"/>
    <n v="2"/>
    <d v="2016-08-19T00:00:00"/>
    <n v="175"/>
    <s v="Check-Out"/>
    <n v="1"/>
    <x v="0"/>
    <x v="0"/>
  </r>
  <r>
    <s v="Booking_ID = 22280"/>
    <x v="0"/>
    <x v="404"/>
    <n v="27"/>
    <n v="0"/>
    <n v="1"/>
    <n v="3"/>
    <n v="3"/>
    <n v="0"/>
    <x v="0"/>
    <n v="0"/>
    <s v="FB"/>
    <x v="0"/>
    <s v="Direct"/>
    <n v="0"/>
    <s v="Transient"/>
    <n v="288"/>
    <n v="3"/>
    <d v="2016-08-19T00:00:00"/>
    <n v="1152"/>
    <s v="Check-Out"/>
    <n v="4"/>
    <x v="2"/>
    <x v="0"/>
  </r>
  <r>
    <s v="Booking_ID = 22281"/>
    <x v="0"/>
    <x v="404"/>
    <n v="187"/>
    <n v="0"/>
    <n v="1"/>
    <n v="3"/>
    <n v="2"/>
    <n v="0"/>
    <x v="2"/>
    <n v="0"/>
    <s v="HB"/>
    <x v="0"/>
    <s v="Online TA"/>
    <n v="0"/>
    <s v="Transient"/>
    <n v="212"/>
    <n v="2"/>
    <d v="2016-08-19T00:00:00"/>
    <n v="848"/>
    <s v="Check-Out"/>
    <n v="4"/>
    <x v="0"/>
    <x v="0"/>
  </r>
  <r>
    <s v="Booking_ID = 22282"/>
    <x v="0"/>
    <x v="395"/>
    <n v="205"/>
    <n v="0"/>
    <n v="4"/>
    <n v="10"/>
    <n v="2"/>
    <n v="0"/>
    <x v="2"/>
    <n v="0"/>
    <s v="BB"/>
    <x v="14"/>
    <s v="Offline TA/TO"/>
    <n v="0"/>
    <s v="Transient"/>
    <n v="126"/>
    <n v="2"/>
    <d v="2016-08-20T00:00:00"/>
    <n v="1764"/>
    <s v="Check-Out"/>
    <n v="14"/>
    <x v="0"/>
    <x v="0"/>
  </r>
  <r>
    <s v="Booking_ID = 22283"/>
    <x v="0"/>
    <x v="402"/>
    <n v="212"/>
    <n v="0"/>
    <n v="2"/>
    <n v="5"/>
    <n v="2"/>
    <n v="0"/>
    <x v="2"/>
    <n v="0"/>
    <s v="BB"/>
    <x v="19"/>
    <s v="Offline TA/TO"/>
    <n v="0"/>
    <s v="Transient"/>
    <n v="113"/>
    <n v="2"/>
    <d v="2016-08-20T00:00:00"/>
    <n v="791"/>
    <s v="Check-Out"/>
    <n v="7"/>
    <x v="0"/>
    <x v="0"/>
  </r>
  <r>
    <s v="Booking_ID = 22284"/>
    <x v="0"/>
    <x v="404"/>
    <n v="201"/>
    <n v="0"/>
    <n v="1"/>
    <n v="4"/>
    <n v="2"/>
    <n v="0"/>
    <x v="2"/>
    <n v="0"/>
    <s v="HB"/>
    <x v="42"/>
    <s v="Offline TA/TO"/>
    <n v="0"/>
    <s v="Transient"/>
    <n v="149"/>
    <n v="2"/>
    <d v="2016-08-20T00:00:00"/>
    <n v="745"/>
    <s v="Check-Out"/>
    <n v="5"/>
    <x v="0"/>
    <x v="0"/>
  </r>
  <r>
    <s v="Booking_ID = 22285"/>
    <x v="0"/>
    <x v="402"/>
    <n v="212"/>
    <n v="0"/>
    <n v="2"/>
    <n v="5"/>
    <n v="2"/>
    <n v="0"/>
    <x v="2"/>
    <n v="0"/>
    <s v="BB"/>
    <x v="19"/>
    <s v="Offline TA/TO"/>
    <n v="0"/>
    <s v="Transient"/>
    <n v="97"/>
    <n v="2"/>
    <d v="2016-08-20T00:00:00"/>
    <n v="679"/>
    <s v="Check-Out"/>
    <n v="7"/>
    <x v="0"/>
    <x v="0"/>
  </r>
  <r>
    <s v="Booking_ID = 22286"/>
    <x v="0"/>
    <x v="405"/>
    <n v="154"/>
    <n v="0"/>
    <n v="0"/>
    <n v="4"/>
    <n v="2"/>
    <n v="0"/>
    <x v="2"/>
    <n v="0"/>
    <s v="BB"/>
    <x v="15"/>
    <s v="Online TA"/>
    <n v="0"/>
    <s v="Transient"/>
    <n v="117"/>
    <n v="2"/>
    <d v="2016-08-20T00:00:00"/>
    <n v="468"/>
    <s v="Check-Out"/>
    <n v="4"/>
    <x v="0"/>
    <x v="0"/>
  </r>
  <r>
    <s v="Booking_ID = 22287"/>
    <x v="0"/>
    <x v="405"/>
    <n v="25"/>
    <n v="0"/>
    <n v="0"/>
    <n v="4"/>
    <n v="3"/>
    <n v="1"/>
    <x v="2"/>
    <n v="0"/>
    <s v="HB"/>
    <x v="13"/>
    <s v="Online TA"/>
    <n v="0"/>
    <s v="Transient"/>
    <n v="352"/>
    <n v="4"/>
    <d v="2016-08-20T00:00:00"/>
    <n v="1408"/>
    <s v="Check-Out"/>
    <n v="4"/>
    <x v="2"/>
    <x v="0"/>
  </r>
  <r>
    <s v="Booking_ID = 22288"/>
    <x v="0"/>
    <x v="401"/>
    <n v="164"/>
    <n v="0"/>
    <n v="2"/>
    <n v="6"/>
    <n v="2"/>
    <n v="0"/>
    <x v="2"/>
    <n v="0"/>
    <s v="Undefined"/>
    <x v="3"/>
    <s v="Offline TA/TO"/>
    <n v="0"/>
    <s v="Transient-Party"/>
    <n v="198"/>
    <n v="2"/>
    <d v="2016-08-20T00:00:00"/>
    <n v="1584"/>
    <s v="Check-Out"/>
    <n v="8"/>
    <x v="0"/>
    <x v="0"/>
  </r>
  <r>
    <s v="Booking_ID = 22289"/>
    <x v="0"/>
    <x v="401"/>
    <n v="164"/>
    <n v="0"/>
    <n v="2"/>
    <n v="6"/>
    <n v="2"/>
    <n v="0"/>
    <x v="2"/>
    <n v="0"/>
    <s v="Undefined"/>
    <x v="3"/>
    <s v="Offline TA/TO"/>
    <n v="0"/>
    <s v="Transient-Party"/>
    <n v="186"/>
    <n v="2"/>
    <d v="2016-08-20T00:00:00"/>
    <n v="1488"/>
    <s v="Check-Out"/>
    <n v="8"/>
    <x v="0"/>
    <x v="0"/>
  </r>
  <r>
    <s v="Booking_ID = 22290"/>
    <x v="0"/>
    <x v="404"/>
    <n v="111"/>
    <n v="0"/>
    <n v="1"/>
    <n v="4"/>
    <n v="2"/>
    <n v="0"/>
    <x v="2"/>
    <n v="0"/>
    <s v="BB"/>
    <x v="0"/>
    <s v="Online TA"/>
    <n v="0"/>
    <s v="Transient"/>
    <n v="214"/>
    <n v="2"/>
    <d v="2016-08-20T00:00:00"/>
    <n v="1070"/>
    <s v="Check-Out"/>
    <n v="5"/>
    <x v="0"/>
    <x v="0"/>
  </r>
  <r>
    <s v="Booking_ID = 22291"/>
    <x v="0"/>
    <x v="404"/>
    <n v="14"/>
    <n v="0"/>
    <n v="1"/>
    <n v="4"/>
    <n v="2"/>
    <n v="0"/>
    <x v="2"/>
    <n v="0"/>
    <s v="HB"/>
    <x v="3"/>
    <s v="Online TA"/>
    <n v="0"/>
    <s v="Transient"/>
    <n v="265"/>
    <n v="2"/>
    <d v="2016-08-20T00:00:00"/>
    <n v="1325"/>
    <s v="Check-Out"/>
    <n v="5"/>
    <x v="0"/>
    <x v="0"/>
  </r>
  <r>
    <s v="Booking_ID = 22292"/>
    <x v="0"/>
    <x v="408"/>
    <n v="7"/>
    <n v="0"/>
    <n v="0"/>
    <n v="1"/>
    <n v="2"/>
    <n v="0"/>
    <x v="2"/>
    <n v="0"/>
    <s v="BB"/>
    <x v="33"/>
    <s v="Online TA"/>
    <n v="0"/>
    <s v="Transient-Party"/>
    <n v="140"/>
    <n v="2"/>
    <d v="2016-08-20T00:00:00"/>
    <n v="140"/>
    <s v="Check-Out"/>
    <n v="1"/>
    <x v="0"/>
    <x v="0"/>
  </r>
  <r>
    <s v="Booking_ID = 22293"/>
    <x v="0"/>
    <x v="408"/>
    <n v="7"/>
    <n v="0"/>
    <n v="0"/>
    <n v="1"/>
    <n v="2"/>
    <n v="0"/>
    <x v="2"/>
    <n v="0"/>
    <s v="BB"/>
    <x v="33"/>
    <s v="Online TA"/>
    <n v="0"/>
    <s v="Transient-Party"/>
    <n v="140"/>
    <n v="2"/>
    <d v="2016-08-20T00:00:00"/>
    <n v="140"/>
    <s v="Check-Out"/>
    <n v="1"/>
    <x v="0"/>
    <x v="0"/>
  </r>
  <r>
    <s v="Booking_ID = 22294"/>
    <x v="0"/>
    <x v="407"/>
    <n v="1"/>
    <n v="0"/>
    <n v="0"/>
    <n v="2"/>
    <n v="2"/>
    <n v="0"/>
    <x v="2"/>
    <n v="0"/>
    <s v="BB"/>
    <x v="25"/>
    <s v="Online TA"/>
    <n v="0"/>
    <s v="Transient"/>
    <n v="214"/>
    <n v="2"/>
    <d v="2016-08-20T00:00:00"/>
    <n v="428"/>
    <s v="Check-Out"/>
    <n v="2"/>
    <x v="0"/>
    <x v="0"/>
  </r>
  <r>
    <s v="Booking_ID = 22295"/>
    <x v="0"/>
    <x v="408"/>
    <n v="2"/>
    <n v="0"/>
    <n v="0"/>
    <n v="1"/>
    <n v="1"/>
    <n v="0"/>
    <x v="1"/>
    <n v="0"/>
    <s v="BB"/>
    <x v="15"/>
    <s v="Corporate"/>
    <n v="0"/>
    <s v="Transient"/>
    <n v="160"/>
    <n v="1"/>
    <d v="2016-08-20T00:00:00"/>
    <n v="160"/>
    <s v="Check-Out"/>
    <n v="1"/>
    <x v="1"/>
    <x v="0"/>
  </r>
  <r>
    <s v="Booking_ID = 22296"/>
    <x v="0"/>
    <x v="403"/>
    <n v="128"/>
    <n v="0"/>
    <n v="2"/>
    <n v="4"/>
    <n v="2"/>
    <n v="2"/>
    <x v="0"/>
    <n v="0"/>
    <s v="HB"/>
    <x v="0"/>
    <s v="Direct"/>
    <n v="0"/>
    <s v="Transient"/>
    <n v="318"/>
    <n v="4"/>
    <d v="2016-08-20T00:00:00"/>
    <n v="1908"/>
    <s v="Check-Out"/>
    <n v="6"/>
    <x v="0"/>
    <x v="0"/>
  </r>
  <r>
    <s v="Booking_ID = 22297"/>
    <x v="0"/>
    <x v="404"/>
    <n v="28"/>
    <n v="0"/>
    <n v="1"/>
    <n v="4"/>
    <n v="2"/>
    <n v="0"/>
    <x v="2"/>
    <n v="0"/>
    <s v="BB"/>
    <x v="0"/>
    <s v="Online TA"/>
    <n v="0"/>
    <s v="Transient"/>
    <n v="231"/>
    <n v="2"/>
    <d v="2016-08-20T00:00:00"/>
    <n v="1155"/>
    <s v="Check-Out"/>
    <n v="5"/>
    <x v="0"/>
    <x v="0"/>
  </r>
  <r>
    <s v="Booking_ID = 22298"/>
    <x v="0"/>
    <x v="402"/>
    <n v="7"/>
    <n v="0"/>
    <n v="2"/>
    <n v="5"/>
    <n v="2"/>
    <n v="0"/>
    <x v="2"/>
    <n v="0"/>
    <s v="BB"/>
    <x v="0"/>
    <s v="Online TA"/>
    <n v="0"/>
    <s v="Transient"/>
    <n v="215"/>
    <n v="2"/>
    <d v="2016-08-20T00:00:00"/>
    <n v="1505"/>
    <s v="Check-Out"/>
    <n v="7"/>
    <x v="0"/>
    <x v="0"/>
  </r>
  <r>
    <s v="Booking_ID = 22299"/>
    <x v="0"/>
    <x v="395"/>
    <n v="99"/>
    <n v="0"/>
    <n v="4"/>
    <n v="10"/>
    <n v="2"/>
    <n v="0"/>
    <x v="2"/>
    <n v="0"/>
    <s v="HB"/>
    <x v="20"/>
    <s v="Online TA"/>
    <n v="0"/>
    <s v="Transient"/>
    <n v="190"/>
    <n v="2"/>
    <d v="2016-08-20T00:00:00"/>
    <n v="2660"/>
    <s v="Check-Out"/>
    <n v="14"/>
    <x v="0"/>
    <x v="0"/>
  </r>
  <r>
    <s v="Booking_ID = 22300"/>
    <x v="0"/>
    <x v="406"/>
    <n v="14"/>
    <n v="0"/>
    <n v="0"/>
    <n v="3"/>
    <n v="2"/>
    <n v="0"/>
    <x v="2"/>
    <n v="0"/>
    <s v="BB"/>
    <x v="3"/>
    <s v="Online TA"/>
    <n v="0"/>
    <s v="Transient"/>
    <n v="241"/>
    <n v="2"/>
    <d v="2016-08-20T00:00:00"/>
    <n v="723"/>
    <s v="Check-Out"/>
    <n v="3"/>
    <x v="0"/>
    <x v="0"/>
  </r>
  <r>
    <s v="Booking_ID = 22301"/>
    <x v="0"/>
    <x v="408"/>
    <n v="7"/>
    <n v="0"/>
    <n v="0"/>
    <n v="1"/>
    <n v="1"/>
    <n v="0"/>
    <x v="2"/>
    <n v="0"/>
    <s v="BB"/>
    <x v="33"/>
    <s v="Online TA"/>
    <n v="0"/>
    <s v="Transient"/>
    <n v="140"/>
    <n v="1"/>
    <d v="2016-08-20T00:00:00"/>
    <n v="140"/>
    <s v="Check-Out"/>
    <n v="1"/>
    <x v="1"/>
    <x v="0"/>
  </r>
  <r>
    <s v="Booking_ID = 22302"/>
    <x v="0"/>
    <x v="408"/>
    <n v="1"/>
    <n v="0"/>
    <n v="0"/>
    <n v="1"/>
    <n v="2"/>
    <n v="0"/>
    <x v="0"/>
    <n v="0"/>
    <s v="BB"/>
    <x v="3"/>
    <s v="Direct"/>
    <n v="0"/>
    <s v="Transient"/>
    <n v="169"/>
    <n v="2"/>
    <d v="2016-08-20T00:00:00"/>
    <n v="169"/>
    <s v="Check-Out"/>
    <n v="1"/>
    <x v="0"/>
    <x v="0"/>
  </r>
  <r>
    <s v="Booking_ID = 22303"/>
    <x v="0"/>
    <x v="406"/>
    <n v="24"/>
    <n v="0"/>
    <n v="0"/>
    <n v="3"/>
    <n v="2"/>
    <n v="0"/>
    <x v="0"/>
    <n v="0"/>
    <s v="BB"/>
    <x v="3"/>
    <s v="Direct"/>
    <n v="0"/>
    <s v="Transient"/>
    <n v="200"/>
    <n v="2"/>
    <d v="2016-08-20T00:00:00"/>
    <n v="600"/>
    <s v="Check-Out"/>
    <n v="3"/>
    <x v="0"/>
    <x v="0"/>
  </r>
  <r>
    <s v="Booking_ID = 22304"/>
    <x v="0"/>
    <x v="401"/>
    <n v="179"/>
    <n v="0"/>
    <n v="2"/>
    <n v="6"/>
    <n v="2"/>
    <n v="0"/>
    <x v="2"/>
    <n v="0"/>
    <s v="BB"/>
    <x v="17"/>
    <s v="Online TA"/>
    <n v="0"/>
    <s v="Transient"/>
    <n v="174"/>
    <n v="2"/>
    <d v="2016-08-20T00:00:00"/>
    <n v="1392"/>
    <s v="Check-Out"/>
    <n v="8"/>
    <x v="0"/>
    <x v="0"/>
  </r>
  <r>
    <s v="Booking_ID = 22305"/>
    <x v="0"/>
    <x v="402"/>
    <n v="162"/>
    <n v="0"/>
    <n v="2"/>
    <n v="5"/>
    <n v="2"/>
    <n v="0"/>
    <x v="0"/>
    <n v="0"/>
    <s v="BB"/>
    <x v="4"/>
    <s v="Direct"/>
    <n v="0"/>
    <s v="Transient"/>
    <n v="191"/>
    <n v="2"/>
    <d v="2016-08-20T00:00:00"/>
    <n v="1337"/>
    <s v="Check-Out"/>
    <n v="7"/>
    <x v="0"/>
    <x v="0"/>
  </r>
  <r>
    <s v="Booking_ID = 22306"/>
    <x v="0"/>
    <x v="407"/>
    <n v="54"/>
    <n v="0"/>
    <n v="0"/>
    <n v="2"/>
    <n v="2"/>
    <n v="2"/>
    <x v="2"/>
    <n v="0"/>
    <s v="BB"/>
    <x v="3"/>
    <s v="Online TA"/>
    <n v="0"/>
    <s v="Transient"/>
    <n v="279"/>
    <n v="4"/>
    <d v="2016-08-20T00:00:00"/>
    <n v="558"/>
    <s v="Check-Out"/>
    <n v="2"/>
    <x v="0"/>
    <x v="0"/>
  </r>
  <r>
    <s v="Booking_ID = 22307"/>
    <x v="0"/>
    <x v="407"/>
    <n v="4"/>
    <n v="0"/>
    <n v="0"/>
    <n v="2"/>
    <n v="2"/>
    <n v="0"/>
    <x v="2"/>
    <n v="0"/>
    <s v="BB"/>
    <x v="3"/>
    <s v="Online TA"/>
    <n v="0"/>
    <s v="Transient"/>
    <n v="179"/>
    <n v="2"/>
    <d v="2016-08-20T00:00:00"/>
    <n v="358"/>
    <s v="Check-Out"/>
    <n v="2"/>
    <x v="0"/>
    <x v="0"/>
  </r>
  <r>
    <s v="Booking_ID = 22308"/>
    <x v="0"/>
    <x v="405"/>
    <n v="13"/>
    <n v="0"/>
    <n v="0"/>
    <n v="4"/>
    <n v="1"/>
    <n v="0"/>
    <x v="2"/>
    <n v="0"/>
    <s v="BB"/>
    <x v="0"/>
    <s v="Online TA"/>
    <n v="0"/>
    <s v="Transient"/>
    <n v="241"/>
    <n v="1"/>
    <d v="2016-08-20T00:00:00"/>
    <n v="964"/>
    <s v="Check-Out"/>
    <n v="4"/>
    <x v="1"/>
    <x v="0"/>
  </r>
  <r>
    <s v="Booking_ID = 22309"/>
    <x v="0"/>
    <x v="405"/>
    <n v="13"/>
    <n v="0"/>
    <n v="0"/>
    <n v="4"/>
    <n v="2"/>
    <n v="1"/>
    <x v="2"/>
    <n v="0"/>
    <s v="HB"/>
    <x v="0"/>
    <s v="Online TA"/>
    <n v="0"/>
    <s v="Transient"/>
    <n v="238"/>
    <n v="3"/>
    <d v="2016-08-20T00:00:00"/>
    <n v="952"/>
    <s v="Check-Out"/>
    <n v="4"/>
    <x v="0"/>
    <x v="0"/>
  </r>
  <r>
    <s v="Booking_ID = 22310"/>
    <x v="0"/>
    <x v="402"/>
    <n v="64"/>
    <n v="0"/>
    <n v="2"/>
    <n v="5"/>
    <n v="2"/>
    <n v="0"/>
    <x v="2"/>
    <n v="0"/>
    <s v="HB"/>
    <x v="0"/>
    <s v="Online TA"/>
    <n v="0"/>
    <s v="Transient"/>
    <n v="241"/>
    <n v="2"/>
    <d v="2016-08-20T00:00:00"/>
    <n v="1687"/>
    <s v="Check-Out"/>
    <n v="7"/>
    <x v="0"/>
    <x v="0"/>
  </r>
  <r>
    <s v="Booking_ID = 22311"/>
    <x v="0"/>
    <x v="403"/>
    <n v="28"/>
    <n v="0"/>
    <n v="2"/>
    <n v="4"/>
    <n v="2"/>
    <n v="0"/>
    <x v="2"/>
    <n v="0"/>
    <s v="HB"/>
    <x v="1"/>
    <s v="Online TA"/>
    <n v="0"/>
    <s v="Transient"/>
    <n v="273"/>
    <n v="2"/>
    <d v="2016-08-20T00:00:00"/>
    <n v="1638"/>
    <s v="Check-Out"/>
    <n v="6"/>
    <x v="0"/>
    <x v="0"/>
  </r>
  <r>
    <s v="Booking_ID = 22312"/>
    <x v="0"/>
    <x v="403"/>
    <n v="106"/>
    <n v="0"/>
    <n v="2"/>
    <n v="4"/>
    <n v="2"/>
    <n v="0"/>
    <x v="2"/>
    <n v="0"/>
    <s v="BB"/>
    <x v="44"/>
    <s v="Online TA"/>
    <n v="0"/>
    <s v="Transient"/>
    <n v="218"/>
    <n v="2"/>
    <d v="2016-08-20T00:00:00"/>
    <n v="1308"/>
    <s v="Check-Out"/>
    <n v="6"/>
    <x v="0"/>
    <x v="0"/>
  </r>
  <r>
    <s v="Booking_ID = 22313"/>
    <x v="0"/>
    <x v="403"/>
    <n v="52"/>
    <n v="0"/>
    <n v="2"/>
    <n v="4"/>
    <n v="2"/>
    <n v="1"/>
    <x v="2"/>
    <n v="0"/>
    <s v="HB"/>
    <x v="3"/>
    <s v="Online TA"/>
    <n v="0"/>
    <s v="Transient"/>
    <n v="191"/>
    <n v="3"/>
    <d v="2016-08-20T00:00:00"/>
    <n v="1146"/>
    <s v="Check-Out"/>
    <n v="6"/>
    <x v="0"/>
    <x v="0"/>
  </r>
  <r>
    <s v="Booking_ID = 22314"/>
    <x v="0"/>
    <x v="407"/>
    <n v="6"/>
    <n v="0"/>
    <n v="0"/>
    <n v="2"/>
    <n v="2"/>
    <n v="0"/>
    <x v="2"/>
    <n v="0"/>
    <s v="BB"/>
    <x v="0"/>
    <s v="Online TA"/>
    <n v="0"/>
    <s v="Transient"/>
    <n v="175"/>
    <n v="2"/>
    <d v="2016-08-20T00:00:00"/>
    <n v="350"/>
    <s v="Check-Out"/>
    <n v="2"/>
    <x v="0"/>
    <x v="0"/>
  </r>
  <r>
    <s v="Booking_ID = 22315"/>
    <x v="0"/>
    <x v="408"/>
    <n v="1"/>
    <n v="0"/>
    <n v="0"/>
    <n v="1"/>
    <n v="2"/>
    <n v="0"/>
    <x v="2"/>
    <n v="0"/>
    <s v="BB"/>
    <x v="25"/>
    <s v="Online TA"/>
    <n v="0"/>
    <s v="Transient"/>
    <n v="199"/>
    <n v="2"/>
    <d v="2016-08-20T00:00:00"/>
    <n v="199"/>
    <s v="Check-Out"/>
    <n v="1"/>
    <x v="0"/>
    <x v="0"/>
  </r>
  <r>
    <s v="Booking_ID = 22316"/>
    <x v="0"/>
    <x v="407"/>
    <n v="0"/>
    <n v="0"/>
    <n v="0"/>
    <n v="2"/>
    <n v="2"/>
    <n v="0"/>
    <x v="2"/>
    <n v="0"/>
    <s v="BB"/>
    <x v="17"/>
    <s v="Online TA"/>
    <n v="0"/>
    <s v="Transient"/>
    <n v="221"/>
    <n v="2"/>
    <d v="2016-08-20T00:00:00"/>
    <n v="442"/>
    <s v="Check-Out"/>
    <n v="2"/>
    <x v="0"/>
    <x v="0"/>
  </r>
  <r>
    <s v="Booking_ID = 22317"/>
    <x v="0"/>
    <x v="407"/>
    <n v="6"/>
    <n v="0"/>
    <n v="0"/>
    <n v="2"/>
    <n v="2"/>
    <n v="0"/>
    <x v="2"/>
    <n v="0"/>
    <s v="BB"/>
    <x v="0"/>
    <s v="Online TA"/>
    <n v="0"/>
    <s v="Transient"/>
    <n v="189"/>
    <n v="2"/>
    <d v="2016-08-20T00:00:00"/>
    <n v="378"/>
    <s v="Check-Out"/>
    <n v="2"/>
    <x v="0"/>
    <x v="0"/>
  </r>
  <r>
    <s v="Booking_ID = 22318"/>
    <x v="0"/>
    <x v="408"/>
    <n v="2"/>
    <n v="0"/>
    <n v="0"/>
    <n v="1"/>
    <n v="2"/>
    <n v="0"/>
    <x v="2"/>
    <n v="0"/>
    <s v="BB"/>
    <x v="0"/>
    <s v="Online TA"/>
    <n v="0"/>
    <s v="Transient"/>
    <n v="159"/>
    <n v="2"/>
    <d v="2016-08-20T00:00:00"/>
    <n v="159"/>
    <s v="Check-Out"/>
    <n v="1"/>
    <x v="0"/>
    <x v="0"/>
  </r>
  <r>
    <s v="Booking_ID = 22319"/>
    <x v="0"/>
    <x v="409"/>
    <n v="119"/>
    <n v="0"/>
    <n v="2"/>
    <n v="5"/>
    <n v="2"/>
    <n v="1"/>
    <x v="2"/>
    <n v="0"/>
    <s v="FB"/>
    <x v="25"/>
    <s v="Online TA"/>
    <n v="0"/>
    <s v="Transient-Party"/>
    <n v="216"/>
    <n v="3"/>
    <d v="2016-08-27T00:00:00"/>
    <n v="1512"/>
    <s v="Check-Out"/>
    <n v="7"/>
    <x v="0"/>
    <x v="0"/>
  </r>
  <r>
    <s v="Booking_ID = 22320"/>
    <x v="0"/>
    <x v="405"/>
    <n v="180"/>
    <n v="0"/>
    <n v="0"/>
    <n v="4"/>
    <n v="2"/>
    <n v="0"/>
    <x v="2"/>
    <n v="0"/>
    <s v="BB"/>
    <x v="4"/>
    <s v="Online TA"/>
    <n v="0"/>
    <s v="Transient"/>
    <n v="160"/>
    <n v="2"/>
    <d v="2016-08-20T00:00:00"/>
    <n v="640"/>
    <s v="Check-Out"/>
    <n v="4"/>
    <x v="0"/>
    <x v="0"/>
  </r>
  <r>
    <s v="Booking_ID = 22321"/>
    <x v="0"/>
    <x v="407"/>
    <n v="27"/>
    <n v="0"/>
    <n v="0"/>
    <n v="2"/>
    <n v="2"/>
    <n v="0"/>
    <x v="2"/>
    <n v="1"/>
    <s v="BB"/>
    <x v="35"/>
    <s v="Online TA"/>
    <n v="0"/>
    <s v="Transient"/>
    <n v="231"/>
    <n v="3"/>
    <d v="2016-08-20T00:00:00"/>
    <n v="462"/>
    <s v="Check-Out"/>
    <n v="2"/>
    <x v="0"/>
    <x v="0"/>
  </r>
  <r>
    <s v="Booking_ID = 22322"/>
    <x v="0"/>
    <x v="409"/>
    <n v="17"/>
    <n v="1"/>
    <n v="0"/>
    <n v="1"/>
    <n v="2"/>
    <n v="0"/>
    <x v="2"/>
    <n v="0"/>
    <s v="BB"/>
    <x v="47"/>
    <s v="Online TA"/>
    <n v="0"/>
    <s v="Transient"/>
    <n v="209"/>
    <n v="2"/>
    <d v="2016-08-20T00:00:00"/>
    <n v="209"/>
    <s v="No-Show"/>
    <n v="1"/>
    <x v="0"/>
    <x v="1"/>
  </r>
  <r>
    <s v="Booking_ID = 22323"/>
    <x v="0"/>
    <x v="403"/>
    <n v="178"/>
    <n v="0"/>
    <n v="2"/>
    <n v="5"/>
    <n v="2"/>
    <n v="0"/>
    <x v="2"/>
    <n v="0"/>
    <s v="HB"/>
    <x v="1"/>
    <s v="Offline TA/TO"/>
    <n v="0"/>
    <s v="Contract"/>
    <n v="131"/>
    <n v="2"/>
    <d v="2016-08-21T00:00:00"/>
    <n v="917"/>
    <s v="Check-Out"/>
    <n v="7"/>
    <x v="0"/>
    <x v="0"/>
  </r>
  <r>
    <s v="Booking_ID = 22324"/>
    <x v="0"/>
    <x v="407"/>
    <n v="15"/>
    <n v="0"/>
    <n v="0"/>
    <n v="3"/>
    <n v="2"/>
    <n v="0"/>
    <x v="2"/>
    <n v="0"/>
    <s v="BB"/>
    <x v="25"/>
    <s v="Online TA"/>
    <n v="0"/>
    <s v="Transient"/>
    <n v="166"/>
    <n v="2"/>
    <d v="2016-08-21T00:00:00"/>
    <n v="498"/>
    <s v="Check-Out"/>
    <n v="3"/>
    <x v="0"/>
    <x v="0"/>
  </r>
  <r>
    <s v="Booking_ID = 22325"/>
    <x v="0"/>
    <x v="403"/>
    <n v="216"/>
    <n v="0"/>
    <n v="2"/>
    <n v="5"/>
    <n v="2"/>
    <n v="1"/>
    <x v="2"/>
    <n v="0"/>
    <s v="BB"/>
    <x v="1"/>
    <s v="Online TA"/>
    <n v="0"/>
    <s v="Transient"/>
    <n v="185"/>
    <n v="3"/>
    <d v="2016-08-21T00:00:00"/>
    <n v="1295"/>
    <s v="Check-Out"/>
    <n v="7"/>
    <x v="0"/>
    <x v="0"/>
  </r>
  <r>
    <s v="Booking_ID = 22326"/>
    <x v="0"/>
    <x v="408"/>
    <n v="11"/>
    <n v="0"/>
    <n v="0"/>
    <n v="2"/>
    <n v="2"/>
    <n v="0"/>
    <x v="2"/>
    <n v="0"/>
    <s v="BB"/>
    <x v="3"/>
    <s v="Online TA"/>
    <n v="0"/>
    <s v="Transient"/>
    <n v="187"/>
    <n v="2"/>
    <d v="2016-08-21T00:00:00"/>
    <n v="374"/>
    <s v="Check-Out"/>
    <n v="2"/>
    <x v="0"/>
    <x v="0"/>
  </r>
  <r>
    <s v="Booking_ID = 22327"/>
    <x v="0"/>
    <x v="403"/>
    <n v="205"/>
    <n v="0"/>
    <n v="2"/>
    <n v="5"/>
    <n v="2"/>
    <n v="0"/>
    <x v="2"/>
    <n v="0"/>
    <s v="BB"/>
    <x v="1"/>
    <s v="Offline TA/TO"/>
    <n v="0"/>
    <s v="Contract"/>
    <n v="90"/>
    <n v="2"/>
    <d v="2016-08-21T00:00:00"/>
    <n v="630"/>
    <s v="Check-Out"/>
    <n v="7"/>
    <x v="0"/>
    <x v="0"/>
  </r>
  <r>
    <s v="Booking_ID = 22328"/>
    <x v="0"/>
    <x v="403"/>
    <n v="52"/>
    <n v="0"/>
    <n v="2"/>
    <n v="5"/>
    <n v="2"/>
    <n v="0"/>
    <x v="0"/>
    <n v="0"/>
    <s v="HB"/>
    <x v="0"/>
    <s v="Direct"/>
    <n v="0"/>
    <s v="Transient"/>
    <n v="212"/>
    <n v="2"/>
    <d v="2016-08-21T00:00:00"/>
    <n v="1484"/>
    <s v="Check-Out"/>
    <n v="7"/>
    <x v="0"/>
    <x v="0"/>
  </r>
  <r>
    <s v="Booking_ID = 22329"/>
    <x v="0"/>
    <x v="408"/>
    <n v="3"/>
    <n v="0"/>
    <n v="0"/>
    <n v="2"/>
    <n v="2"/>
    <n v="0"/>
    <x v="2"/>
    <n v="0"/>
    <s v="BB"/>
    <x v="3"/>
    <s v="Online TA"/>
    <n v="0"/>
    <s v="Transient"/>
    <n v="206"/>
    <n v="2"/>
    <d v="2016-08-21T00:00:00"/>
    <n v="412"/>
    <s v="Check-Out"/>
    <n v="2"/>
    <x v="0"/>
    <x v="0"/>
  </r>
  <r>
    <s v="Booking_ID = 22330"/>
    <x v="0"/>
    <x v="403"/>
    <n v="178"/>
    <n v="0"/>
    <n v="2"/>
    <n v="5"/>
    <n v="2"/>
    <n v="0"/>
    <x v="2"/>
    <n v="0"/>
    <s v="Undefined"/>
    <x v="0"/>
    <s v="Offline TA/TO"/>
    <n v="0"/>
    <s v="Transient"/>
    <n v="165"/>
    <n v="2"/>
    <d v="2016-08-21T00:00:00"/>
    <n v="1155"/>
    <s v="Check-Out"/>
    <n v="7"/>
    <x v="0"/>
    <x v="0"/>
  </r>
  <r>
    <s v="Booking_ID = 22331"/>
    <x v="0"/>
    <x v="404"/>
    <n v="89"/>
    <n v="0"/>
    <n v="1"/>
    <n v="5"/>
    <n v="2"/>
    <n v="0"/>
    <x v="2"/>
    <n v="0"/>
    <s v="HB"/>
    <x v="3"/>
    <s v="Online TA"/>
    <n v="0"/>
    <s v="Transient"/>
    <n v="243"/>
    <n v="2"/>
    <d v="2016-08-21T00:00:00"/>
    <n v="1458"/>
    <s v="Check-Out"/>
    <n v="6"/>
    <x v="0"/>
    <x v="0"/>
  </r>
  <r>
    <s v="Booking_ID = 22332"/>
    <x v="0"/>
    <x v="404"/>
    <n v="32"/>
    <n v="0"/>
    <n v="1"/>
    <n v="5"/>
    <n v="2"/>
    <n v="0"/>
    <x v="0"/>
    <n v="0"/>
    <s v="BB"/>
    <x v="0"/>
    <s v="Direct"/>
    <n v="0"/>
    <s v="Transient"/>
    <n v="199"/>
    <n v="2"/>
    <d v="2016-08-21T00:00:00"/>
    <n v="1194"/>
    <s v="Check-Out"/>
    <n v="6"/>
    <x v="0"/>
    <x v="0"/>
  </r>
  <r>
    <s v="Booking_ID = 22333"/>
    <x v="0"/>
    <x v="644"/>
    <n v="186"/>
    <n v="1"/>
    <n v="1"/>
    <n v="2"/>
    <n v="2"/>
    <n v="0"/>
    <x v="0"/>
    <n v="0"/>
    <s v="BB"/>
    <x v="0"/>
    <s v="Direct"/>
    <n v="1"/>
    <s v="Transient-Party"/>
    <n v="77"/>
    <n v="2"/>
    <d v="2017-01-05T00:00:00"/>
    <n v="231"/>
    <s v="Canceled"/>
    <n v="3"/>
    <x v="0"/>
    <x v="1"/>
  </r>
  <r>
    <s v="Booking_ID = 22334"/>
    <x v="0"/>
    <x v="404"/>
    <n v="220"/>
    <n v="0"/>
    <n v="1"/>
    <n v="5"/>
    <n v="2"/>
    <n v="0"/>
    <x v="2"/>
    <n v="0"/>
    <s v="HB"/>
    <x v="17"/>
    <s v="Online TA"/>
    <n v="0"/>
    <s v="Transient"/>
    <n v="190"/>
    <n v="2"/>
    <d v="2016-08-21T00:00:00"/>
    <n v="1140"/>
    <s v="Check-Out"/>
    <n v="6"/>
    <x v="0"/>
    <x v="0"/>
  </r>
  <r>
    <s v="Booking_ID = 22335"/>
    <x v="0"/>
    <x v="407"/>
    <n v="15"/>
    <n v="0"/>
    <n v="0"/>
    <n v="3"/>
    <n v="3"/>
    <n v="0"/>
    <x v="2"/>
    <n v="0"/>
    <s v="HB"/>
    <x v="3"/>
    <s v="Online TA"/>
    <n v="0"/>
    <s v="Transient"/>
    <n v="221"/>
    <n v="3"/>
    <d v="2016-08-21T00:00:00"/>
    <n v="663"/>
    <s v="Check-Out"/>
    <n v="3"/>
    <x v="2"/>
    <x v="0"/>
  </r>
  <r>
    <s v="Booking_ID = 22336"/>
    <x v="0"/>
    <x v="404"/>
    <n v="91"/>
    <n v="0"/>
    <n v="1"/>
    <n v="5"/>
    <n v="2"/>
    <n v="0"/>
    <x v="2"/>
    <n v="0"/>
    <s v="BB"/>
    <x v="0"/>
    <s v="Online TA"/>
    <n v="0"/>
    <s v="Transient-Party"/>
    <n v="203"/>
    <n v="2"/>
    <d v="2016-08-21T00:00:00"/>
    <n v="1218"/>
    <s v="Check-Out"/>
    <n v="6"/>
    <x v="0"/>
    <x v="0"/>
  </r>
  <r>
    <s v="Booking_ID = 22337"/>
    <x v="0"/>
    <x v="404"/>
    <n v="194"/>
    <n v="0"/>
    <n v="1"/>
    <n v="5"/>
    <n v="2"/>
    <n v="0"/>
    <x v="2"/>
    <n v="0"/>
    <s v="HB"/>
    <x v="0"/>
    <s v="Offline TA/TO"/>
    <n v="0"/>
    <s v="Transient"/>
    <n v="127"/>
    <n v="2"/>
    <d v="2016-08-21T00:00:00"/>
    <n v="762"/>
    <s v="Check-Out"/>
    <n v="6"/>
    <x v="0"/>
    <x v="0"/>
  </r>
  <r>
    <s v="Booking_ID = 22338"/>
    <x v="0"/>
    <x v="404"/>
    <n v="194"/>
    <n v="0"/>
    <n v="1"/>
    <n v="5"/>
    <n v="2"/>
    <n v="1"/>
    <x v="2"/>
    <n v="0"/>
    <s v="HB"/>
    <x v="0"/>
    <s v="Offline TA/TO"/>
    <n v="0"/>
    <s v="Transient"/>
    <n v="147"/>
    <n v="3"/>
    <d v="2016-08-21T00:00:00"/>
    <n v="882"/>
    <s v="Check-Out"/>
    <n v="6"/>
    <x v="0"/>
    <x v="0"/>
  </r>
  <r>
    <s v="Booking_ID = 22339"/>
    <x v="0"/>
    <x v="406"/>
    <n v="124"/>
    <n v="0"/>
    <n v="0"/>
    <n v="4"/>
    <n v="2"/>
    <n v="0"/>
    <x v="2"/>
    <n v="0"/>
    <s v="BB"/>
    <x v="3"/>
    <s v="Online TA"/>
    <n v="0"/>
    <s v="Transient"/>
    <n v="191"/>
    <n v="2"/>
    <d v="2016-08-21T00:00:00"/>
    <n v="764"/>
    <s v="Check-Out"/>
    <n v="4"/>
    <x v="0"/>
    <x v="0"/>
  </r>
  <r>
    <s v="Booking_ID = 22340"/>
    <x v="0"/>
    <x v="407"/>
    <n v="3"/>
    <n v="0"/>
    <n v="0"/>
    <n v="3"/>
    <n v="2"/>
    <n v="0"/>
    <x v="0"/>
    <n v="1"/>
    <s v="BB"/>
    <x v="3"/>
    <s v="Direct"/>
    <n v="0"/>
    <s v="Transient"/>
    <n v="171"/>
    <n v="3"/>
    <d v="2016-08-21T00:00:00"/>
    <n v="513"/>
    <s v="Check-Out"/>
    <n v="3"/>
    <x v="0"/>
    <x v="0"/>
  </r>
  <r>
    <s v="Booking_ID = 22341"/>
    <x v="0"/>
    <x v="405"/>
    <n v="17"/>
    <n v="0"/>
    <n v="0"/>
    <n v="5"/>
    <n v="2"/>
    <n v="2"/>
    <x v="2"/>
    <n v="0"/>
    <s v="BB"/>
    <x v="0"/>
    <s v="Online TA"/>
    <n v="0"/>
    <s v="Transient"/>
    <n v="311"/>
    <n v="4"/>
    <d v="2016-08-21T00:00:00"/>
    <n v="1555"/>
    <s v="Check-Out"/>
    <n v="5"/>
    <x v="0"/>
    <x v="0"/>
  </r>
  <r>
    <s v="Booking_ID = 22342"/>
    <x v="0"/>
    <x v="409"/>
    <n v="18"/>
    <n v="0"/>
    <n v="0"/>
    <n v="1"/>
    <n v="2"/>
    <n v="0"/>
    <x v="0"/>
    <n v="0"/>
    <s v="HB"/>
    <x v="0"/>
    <s v="Direct"/>
    <n v="0"/>
    <s v="Transient"/>
    <n v="248"/>
    <n v="2"/>
    <d v="2016-08-21T00:00:00"/>
    <n v="248"/>
    <s v="Check-Out"/>
    <n v="1"/>
    <x v="0"/>
    <x v="0"/>
  </r>
  <r>
    <s v="Booking_ID = 22343"/>
    <x v="0"/>
    <x v="410"/>
    <n v="1"/>
    <n v="0"/>
    <n v="1"/>
    <n v="0"/>
    <n v="2"/>
    <n v="0"/>
    <x v="0"/>
    <n v="0"/>
    <s v="BB"/>
    <x v="0"/>
    <s v="Direct"/>
    <n v="0"/>
    <s v="Transient"/>
    <n v="200"/>
    <n v="2"/>
    <d v="2016-08-22T00:00:00"/>
    <n v="200"/>
    <s v="Check-Out"/>
    <n v="1"/>
    <x v="0"/>
    <x v="0"/>
  </r>
  <r>
    <s v="Booking_ID = 22344"/>
    <x v="0"/>
    <x v="408"/>
    <n v="11"/>
    <n v="0"/>
    <n v="0"/>
    <n v="2"/>
    <n v="2"/>
    <n v="0"/>
    <x v="2"/>
    <n v="0"/>
    <s v="BB"/>
    <x v="0"/>
    <s v="Online TA"/>
    <n v="0"/>
    <s v="Transient"/>
    <n v="234"/>
    <n v="2"/>
    <d v="2016-08-21T00:00:00"/>
    <n v="468"/>
    <s v="Check-Out"/>
    <n v="2"/>
    <x v="0"/>
    <x v="0"/>
  </r>
  <r>
    <s v="Booking_ID = 22345"/>
    <x v="0"/>
    <x v="409"/>
    <n v="26"/>
    <n v="0"/>
    <n v="0"/>
    <n v="1"/>
    <n v="2"/>
    <n v="0"/>
    <x v="0"/>
    <n v="0"/>
    <s v="BB"/>
    <x v="5"/>
    <s v="Direct"/>
    <n v="0"/>
    <s v="Transient"/>
    <n v="254"/>
    <n v="2"/>
    <d v="2016-08-21T00:00:00"/>
    <n v="254"/>
    <s v="Check-Out"/>
    <n v="1"/>
    <x v="0"/>
    <x v="0"/>
  </r>
  <r>
    <s v="Booking_ID = 22346"/>
    <x v="0"/>
    <x v="410"/>
    <n v="27"/>
    <n v="0"/>
    <n v="2"/>
    <n v="4"/>
    <n v="2"/>
    <n v="0"/>
    <x v="0"/>
    <n v="0"/>
    <s v="BB"/>
    <x v="5"/>
    <s v="Direct"/>
    <n v="0"/>
    <s v="Group"/>
    <n v="246"/>
    <n v="2"/>
    <d v="2016-08-27T00:00:00"/>
    <n v="1476"/>
    <s v="Check-Out"/>
    <n v="6"/>
    <x v="0"/>
    <x v="0"/>
  </r>
  <r>
    <s v="Booking_ID = 22347"/>
    <x v="0"/>
    <x v="407"/>
    <n v="17"/>
    <n v="0"/>
    <n v="0"/>
    <n v="3"/>
    <n v="2"/>
    <n v="0"/>
    <x v="2"/>
    <n v="0"/>
    <s v="BB"/>
    <x v="3"/>
    <s v="Offline TA/TO"/>
    <n v="0"/>
    <s v="Transient"/>
    <n v="175"/>
    <n v="2"/>
    <d v="2016-08-21T00:00:00"/>
    <n v="525"/>
    <s v="Check-Out"/>
    <n v="3"/>
    <x v="0"/>
    <x v="0"/>
  </r>
  <r>
    <s v="Booking_ID = 22348"/>
    <x v="0"/>
    <x v="407"/>
    <n v="134"/>
    <n v="0"/>
    <n v="0"/>
    <n v="3"/>
    <n v="2"/>
    <n v="0"/>
    <x v="2"/>
    <n v="0"/>
    <s v="BB"/>
    <x v="15"/>
    <s v="Online TA"/>
    <n v="0"/>
    <s v="Transient"/>
    <n v="179"/>
    <n v="2"/>
    <d v="2016-08-21T00:00:00"/>
    <n v="537"/>
    <s v="Check-Out"/>
    <n v="3"/>
    <x v="0"/>
    <x v="0"/>
  </r>
  <r>
    <s v="Booking_ID = 22349"/>
    <x v="0"/>
    <x v="404"/>
    <n v="98"/>
    <n v="0"/>
    <n v="1"/>
    <n v="5"/>
    <n v="2"/>
    <n v="0"/>
    <x v="0"/>
    <n v="0"/>
    <s v="BB"/>
    <x v="0"/>
    <s v="Direct"/>
    <n v="0"/>
    <s v="Transient"/>
    <n v="238"/>
    <n v="2"/>
    <d v="2016-08-21T00:00:00"/>
    <n v="1428"/>
    <s v="Check-Out"/>
    <n v="6"/>
    <x v="0"/>
    <x v="0"/>
  </r>
  <r>
    <s v="Booking_ID = 22350"/>
    <x v="0"/>
    <x v="406"/>
    <n v="97"/>
    <n v="0"/>
    <n v="0"/>
    <n v="4"/>
    <n v="2"/>
    <n v="0"/>
    <x v="2"/>
    <n v="0"/>
    <s v="HB"/>
    <x v="3"/>
    <s v="Online TA"/>
    <n v="0"/>
    <s v="Transient"/>
    <n v="211"/>
    <n v="2"/>
    <d v="2016-08-21T00:00:00"/>
    <n v="844"/>
    <s v="Check-Out"/>
    <n v="4"/>
    <x v="0"/>
    <x v="0"/>
  </r>
  <r>
    <s v="Booking_ID = 22351"/>
    <x v="0"/>
    <x v="404"/>
    <n v="136"/>
    <n v="0"/>
    <n v="1"/>
    <n v="5"/>
    <n v="2"/>
    <n v="2"/>
    <x v="2"/>
    <n v="0"/>
    <s v="BB"/>
    <x v="0"/>
    <s v="Online TA"/>
    <n v="0"/>
    <s v="Transient"/>
    <n v="287"/>
    <n v="4"/>
    <d v="2016-08-21T00:00:00"/>
    <n v="1722"/>
    <s v="Check-Out"/>
    <n v="6"/>
    <x v="0"/>
    <x v="0"/>
  </r>
  <r>
    <s v="Booking_ID = 22352"/>
    <x v="0"/>
    <x v="406"/>
    <n v="12"/>
    <n v="0"/>
    <n v="0"/>
    <n v="4"/>
    <n v="2"/>
    <n v="0"/>
    <x v="2"/>
    <n v="0"/>
    <s v="HB"/>
    <x v="0"/>
    <s v="Online TA"/>
    <n v="0"/>
    <s v="Transient"/>
    <n v="244"/>
    <n v="2"/>
    <d v="2016-08-21T00:00:00"/>
    <n v="976"/>
    <s v="Check-Out"/>
    <n v="4"/>
    <x v="0"/>
    <x v="0"/>
  </r>
  <r>
    <s v="Booking_ID = 22353"/>
    <x v="0"/>
    <x v="404"/>
    <n v="19"/>
    <n v="0"/>
    <n v="1"/>
    <n v="5"/>
    <n v="2"/>
    <n v="0"/>
    <x v="2"/>
    <n v="0"/>
    <s v="BB"/>
    <x v="0"/>
    <s v="Online TA"/>
    <n v="0"/>
    <s v="Transient"/>
    <n v="233"/>
    <n v="2"/>
    <d v="2016-08-21T00:00:00"/>
    <n v="1398"/>
    <s v="Check-Out"/>
    <n v="6"/>
    <x v="0"/>
    <x v="0"/>
  </r>
  <r>
    <s v="Booking_ID = 22354"/>
    <x v="0"/>
    <x v="768"/>
    <n v="36"/>
    <n v="0"/>
    <n v="2"/>
    <n v="8"/>
    <n v="2"/>
    <n v="0"/>
    <x v="2"/>
    <n v="0"/>
    <s v="BB"/>
    <x v="0"/>
    <s v="Direct"/>
    <n v="1"/>
    <s v="Transient"/>
    <n v="285"/>
    <n v="2"/>
    <d v="2017-08-26T00:00:00"/>
    <n v="2850"/>
    <s v="Check-Out"/>
    <n v="10"/>
    <x v="0"/>
    <x v="0"/>
  </r>
  <r>
    <s v="Booking_ID = 22355"/>
    <x v="0"/>
    <x v="409"/>
    <n v="0"/>
    <n v="0"/>
    <n v="0"/>
    <n v="1"/>
    <n v="1"/>
    <n v="1"/>
    <x v="0"/>
    <n v="0"/>
    <s v="BB"/>
    <x v="0"/>
    <s v="Direct"/>
    <n v="0"/>
    <s v="Transient"/>
    <n v="189"/>
    <n v="2"/>
    <d v="2016-08-21T00:00:00"/>
    <n v="189"/>
    <s v="Check-Out"/>
    <n v="1"/>
    <x v="1"/>
    <x v="0"/>
  </r>
  <r>
    <s v="Booking_ID = 22356"/>
    <x v="0"/>
    <x v="410"/>
    <n v="12"/>
    <n v="0"/>
    <n v="2"/>
    <n v="3"/>
    <n v="1"/>
    <n v="1"/>
    <x v="0"/>
    <n v="0"/>
    <s v="BB"/>
    <x v="0"/>
    <s v="Direct"/>
    <n v="0"/>
    <s v="Transient"/>
    <n v="189"/>
    <n v="2"/>
    <d v="2016-08-26T00:00:00"/>
    <n v="945"/>
    <s v="Check-Out"/>
    <n v="5"/>
    <x v="1"/>
    <x v="0"/>
  </r>
  <r>
    <s v="Booking_ID = 22357"/>
    <x v="0"/>
    <x v="405"/>
    <n v="223"/>
    <n v="0"/>
    <n v="0"/>
    <n v="5"/>
    <n v="2"/>
    <n v="0"/>
    <x v="2"/>
    <n v="0"/>
    <s v="HB"/>
    <x v="3"/>
    <s v="Offline TA/TO"/>
    <n v="0"/>
    <s v="Transient"/>
    <n v="168"/>
    <n v="2"/>
    <d v="2016-08-21T00:00:00"/>
    <n v="840"/>
    <s v="Check-Out"/>
    <n v="5"/>
    <x v="0"/>
    <x v="0"/>
  </r>
  <r>
    <s v="Booking_ID = 22358"/>
    <x v="0"/>
    <x v="396"/>
    <n v="97"/>
    <n v="0"/>
    <n v="4"/>
    <n v="10"/>
    <n v="2"/>
    <n v="1"/>
    <x v="2"/>
    <n v="0"/>
    <s v="FB"/>
    <x v="0"/>
    <s v="Offline TA/TO"/>
    <n v="0"/>
    <s v="Transient"/>
    <n v="218"/>
    <n v="3"/>
    <d v="2016-08-21T00:00:00"/>
    <n v="3052"/>
    <s v="Check-Out"/>
    <n v="14"/>
    <x v="0"/>
    <x v="0"/>
  </r>
  <r>
    <s v="Booking_ID = 22359"/>
    <x v="0"/>
    <x v="411"/>
    <n v="68"/>
    <n v="0"/>
    <n v="3"/>
    <n v="6"/>
    <n v="2"/>
    <n v="0"/>
    <x v="0"/>
    <n v="0"/>
    <s v="BB"/>
    <x v="17"/>
    <s v="Direct"/>
    <n v="0"/>
    <s v="Transient"/>
    <n v="191"/>
    <n v="2"/>
    <d v="2016-08-31T00:00:00"/>
    <n v="1719"/>
    <s v="Check-Out"/>
    <n v="9"/>
    <x v="0"/>
    <x v="0"/>
  </r>
  <r>
    <s v="Booking_ID = 22360"/>
    <x v="0"/>
    <x v="390"/>
    <n v="208"/>
    <n v="0"/>
    <n v="6"/>
    <n v="15"/>
    <n v="2"/>
    <n v="0"/>
    <x v="2"/>
    <n v="0"/>
    <s v="BB"/>
    <x v="1"/>
    <s v="Offline TA/TO"/>
    <n v="0"/>
    <s v="Transient"/>
    <n v="126"/>
    <n v="2"/>
    <d v="2016-08-22T00:00:00"/>
    <n v="2646"/>
    <s v="Check-Out"/>
    <n v="21"/>
    <x v="0"/>
    <x v="0"/>
  </r>
  <r>
    <s v="Booking_ID = 22361"/>
    <x v="0"/>
    <x v="402"/>
    <n v="113"/>
    <n v="0"/>
    <n v="3"/>
    <n v="6"/>
    <n v="3"/>
    <n v="0"/>
    <x v="0"/>
    <n v="0"/>
    <s v="BB"/>
    <x v="0"/>
    <s v="Direct"/>
    <n v="0"/>
    <s v="Transient"/>
    <n v="212"/>
    <n v="3"/>
    <d v="2016-08-22T00:00:00"/>
    <n v="1908"/>
    <s v="Check-Out"/>
    <n v="9"/>
    <x v="2"/>
    <x v="0"/>
  </r>
  <r>
    <s v="Booking_ID = 22362"/>
    <x v="0"/>
    <x v="404"/>
    <n v="209"/>
    <n v="0"/>
    <n v="2"/>
    <n v="5"/>
    <n v="2"/>
    <n v="0"/>
    <x v="2"/>
    <n v="0"/>
    <s v="HB"/>
    <x v="1"/>
    <s v="Offline TA/TO"/>
    <n v="0"/>
    <s v="Contract"/>
    <n v="118"/>
    <n v="2"/>
    <d v="2016-08-22T00:00:00"/>
    <n v="826"/>
    <s v="Check-Out"/>
    <n v="7"/>
    <x v="0"/>
    <x v="0"/>
  </r>
  <r>
    <s v="Booking_ID = 22363"/>
    <x v="0"/>
    <x v="404"/>
    <n v="154"/>
    <n v="0"/>
    <n v="2"/>
    <n v="5"/>
    <n v="2"/>
    <n v="0"/>
    <x v="0"/>
    <n v="0"/>
    <s v="HB"/>
    <x v="0"/>
    <s v="Direct"/>
    <n v="0"/>
    <s v="Transient"/>
    <n v="185"/>
    <n v="2"/>
    <d v="2016-08-22T00:00:00"/>
    <n v="1295"/>
    <s v="Check-Out"/>
    <n v="7"/>
    <x v="0"/>
    <x v="0"/>
  </r>
  <r>
    <s v="Booking_ID = 22364"/>
    <x v="0"/>
    <x v="409"/>
    <n v="0"/>
    <n v="0"/>
    <n v="1"/>
    <n v="1"/>
    <n v="1"/>
    <n v="0"/>
    <x v="0"/>
    <n v="0"/>
    <s v="BB"/>
    <x v="47"/>
    <s v="Direct"/>
    <n v="0"/>
    <s v="Transient"/>
    <n v="191"/>
    <n v="1"/>
    <d v="2016-08-22T00:00:00"/>
    <n v="382"/>
    <s v="Check-Out"/>
    <n v="2"/>
    <x v="1"/>
    <x v="0"/>
  </r>
  <r>
    <s v="Booking_ID = 22365"/>
    <x v="0"/>
    <x v="405"/>
    <n v="108"/>
    <n v="0"/>
    <n v="1"/>
    <n v="5"/>
    <n v="3"/>
    <n v="0"/>
    <x v="2"/>
    <n v="0"/>
    <s v="BB"/>
    <x v="47"/>
    <s v="Online TA"/>
    <n v="0"/>
    <s v="Transient"/>
    <n v="234"/>
    <n v="3"/>
    <d v="2016-08-22T00:00:00"/>
    <n v="1404"/>
    <s v="Check-Out"/>
    <n v="6"/>
    <x v="2"/>
    <x v="0"/>
  </r>
  <r>
    <s v="Booking_ID = 22366"/>
    <x v="0"/>
    <x v="408"/>
    <n v="255"/>
    <n v="0"/>
    <n v="1"/>
    <n v="2"/>
    <n v="2"/>
    <n v="0"/>
    <x v="2"/>
    <n v="0"/>
    <s v="BB"/>
    <x v="0"/>
    <s v="Offline TA/TO"/>
    <n v="0"/>
    <s v="Transient"/>
    <n v="101"/>
    <n v="2"/>
    <d v="2016-08-22T00:00:00"/>
    <n v="303"/>
    <s v="Check-Out"/>
    <n v="3"/>
    <x v="0"/>
    <x v="0"/>
  </r>
  <r>
    <s v="Booking_ID = 22367"/>
    <x v="0"/>
    <x v="397"/>
    <n v="206"/>
    <n v="0"/>
    <n v="4"/>
    <n v="10"/>
    <n v="3"/>
    <n v="0"/>
    <x v="0"/>
    <n v="0"/>
    <s v="BB"/>
    <x v="0"/>
    <s v="Direct"/>
    <n v="0"/>
    <s v="Transient"/>
    <n v="189"/>
    <n v="3"/>
    <d v="2016-08-22T00:00:00"/>
    <n v="2646"/>
    <s v="Check-Out"/>
    <n v="14"/>
    <x v="2"/>
    <x v="0"/>
  </r>
  <r>
    <s v="Booking_ID = 22368"/>
    <x v="0"/>
    <x v="404"/>
    <n v="91"/>
    <n v="0"/>
    <n v="2"/>
    <n v="5"/>
    <n v="2"/>
    <n v="0"/>
    <x v="2"/>
    <n v="0"/>
    <s v="BB"/>
    <x v="0"/>
    <s v="Online TA"/>
    <n v="0"/>
    <s v="Transient-Party"/>
    <n v="191"/>
    <n v="2"/>
    <d v="2016-08-22T00:00:00"/>
    <n v="1337"/>
    <s v="Check-Out"/>
    <n v="7"/>
    <x v="0"/>
    <x v="0"/>
  </r>
  <r>
    <s v="Booking_ID = 22369"/>
    <x v="0"/>
    <x v="404"/>
    <n v="91"/>
    <n v="0"/>
    <n v="2"/>
    <n v="5"/>
    <n v="2"/>
    <n v="0"/>
    <x v="2"/>
    <n v="0"/>
    <s v="BB"/>
    <x v="0"/>
    <s v="Online TA"/>
    <n v="0"/>
    <s v="Transient-Party"/>
    <n v="199"/>
    <n v="2"/>
    <d v="2016-08-22T00:00:00"/>
    <n v="1393"/>
    <s v="Check-Out"/>
    <n v="7"/>
    <x v="0"/>
    <x v="0"/>
  </r>
  <r>
    <s v="Booking_ID = 22370"/>
    <x v="0"/>
    <x v="404"/>
    <n v="126"/>
    <n v="0"/>
    <n v="2"/>
    <n v="5"/>
    <n v="2"/>
    <n v="0"/>
    <x v="2"/>
    <n v="0"/>
    <s v="BB"/>
    <x v="0"/>
    <s v="Online TA"/>
    <n v="0"/>
    <s v="Transient-Party"/>
    <n v="199"/>
    <n v="2"/>
    <d v="2016-08-22T00:00:00"/>
    <n v="1393"/>
    <s v="Check-Out"/>
    <n v="7"/>
    <x v="0"/>
    <x v="0"/>
  </r>
  <r>
    <s v="Booking_ID = 22371"/>
    <x v="0"/>
    <x v="404"/>
    <n v="126"/>
    <n v="0"/>
    <n v="2"/>
    <n v="5"/>
    <n v="2"/>
    <n v="0"/>
    <x v="2"/>
    <n v="0"/>
    <s v="BB"/>
    <x v="0"/>
    <s v="Online TA"/>
    <n v="0"/>
    <s v="Transient-Party"/>
    <n v="211"/>
    <n v="2"/>
    <d v="2016-08-22T00:00:00"/>
    <n v="1477"/>
    <s v="Check-Out"/>
    <n v="7"/>
    <x v="0"/>
    <x v="0"/>
  </r>
  <r>
    <s v="Booking_ID = 22372"/>
    <x v="0"/>
    <x v="404"/>
    <n v="210"/>
    <n v="0"/>
    <n v="2"/>
    <n v="5"/>
    <n v="2"/>
    <n v="0"/>
    <x v="2"/>
    <n v="0"/>
    <s v="HB"/>
    <x v="0"/>
    <s v="Offline TA/TO"/>
    <n v="0"/>
    <s v="Transient"/>
    <n v="169"/>
    <n v="2"/>
    <d v="2016-08-22T00:00:00"/>
    <n v="1183"/>
    <s v="Check-Out"/>
    <n v="7"/>
    <x v="0"/>
    <x v="0"/>
  </r>
  <r>
    <s v="Booking_ID = 22373"/>
    <x v="0"/>
    <x v="771"/>
    <n v="205"/>
    <n v="0"/>
    <n v="2"/>
    <n v="6"/>
    <n v="2"/>
    <n v="0"/>
    <x v="2"/>
    <n v="0"/>
    <s v="HB"/>
    <x v="0"/>
    <s v="Offline TA/TO"/>
    <n v="1"/>
    <s v="Group"/>
    <n v="152"/>
    <n v="2"/>
    <d v="2017-08-27T00:00:00"/>
    <n v="1216"/>
    <s v="Check-Out"/>
    <n v="8"/>
    <x v="0"/>
    <x v="0"/>
  </r>
  <r>
    <s v="Booking_ID = 22374"/>
    <x v="0"/>
    <x v="409"/>
    <n v="50"/>
    <n v="0"/>
    <n v="1"/>
    <n v="1"/>
    <n v="2"/>
    <n v="0"/>
    <x v="2"/>
    <n v="0"/>
    <s v="BB"/>
    <x v="3"/>
    <s v="Online TA"/>
    <n v="0"/>
    <s v="Transient"/>
    <n v="206"/>
    <n v="2"/>
    <d v="2016-08-22T00:00:00"/>
    <n v="412"/>
    <s v="Check-Out"/>
    <n v="2"/>
    <x v="0"/>
    <x v="0"/>
  </r>
  <r>
    <s v="Booking_ID = 22375"/>
    <x v="0"/>
    <x v="408"/>
    <n v="99"/>
    <n v="0"/>
    <n v="1"/>
    <n v="2"/>
    <n v="2"/>
    <n v="0"/>
    <x v="2"/>
    <n v="0"/>
    <s v="BB"/>
    <x v="87"/>
    <s v="Offline TA/TO"/>
    <n v="0"/>
    <s v="Transient"/>
    <n v="146"/>
    <n v="2"/>
    <d v="2016-08-22T00:00:00"/>
    <n v="438"/>
    <s v="Check-Out"/>
    <n v="3"/>
    <x v="0"/>
    <x v="0"/>
  </r>
  <r>
    <s v="Booking_ID = 22376"/>
    <x v="0"/>
    <x v="406"/>
    <n v="88"/>
    <n v="0"/>
    <n v="1"/>
    <n v="4"/>
    <n v="2"/>
    <n v="2"/>
    <x v="2"/>
    <n v="0"/>
    <s v="HB"/>
    <x v="3"/>
    <s v="Online TA"/>
    <n v="0"/>
    <s v="Transient"/>
    <n v="214"/>
    <n v="4"/>
    <d v="2016-08-22T00:00:00"/>
    <n v="1070"/>
    <s v="Check-Out"/>
    <n v="5"/>
    <x v="0"/>
    <x v="0"/>
  </r>
  <r>
    <s v="Booking_ID = 22377"/>
    <x v="0"/>
    <x v="408"/>
    <n v="117"/>
    <n v="0"/>
    <n v="1"/>
    <n v="2"/>
    <n v="3"/>
    <n v="0"/>
    <x v="2"/>
    <n v="0"/>
    <s v="HB"/>
    <x v="0"/>
    <s v="Online TA"/>
    <n v="0"/>
    <s v="Transient"/>
    <n v="275"/>
    <n v="3"/>
    <d v="2016-08-22T00:00:00"/>
    <n v="825"/>
    <s v="Check-Out"/>
    <n v="3"/>
    <x v="2"/>
    <x v="0"/>
  </r>
  <r>
    <s v="Booking_ID = 22378"/>
    <x v="0"/>
    <x v="408"/>
    <n v="129"/>
    <n v="0"/>
    <n v="1"/>
    <n v="2"/>
    <n v="2"/>
    <n v="0"/>
    <x v="2"/>
    <n v="0"/>
    <s v="FB"/>
    <x v="0"/>
    <s v="Online TA"/>
    <n v="0"/>
    <s v="Transient"/>
    <n v="249"/>
    <n v="2"/>
    <d v="2016-08-22T00:00:00"/>
    <n v="747"/>
    <s v="Check-Out"/>
    <n v="3"/>
    <x v="0"/>
    <x v="0"/>
  </r>
  <r>
    <s v="Booking_ID = 22379"/>
    <x v="0"/>
    <x v="406"/>
    <n v="33"/>
    <n v="0"/>
    <n v="1"/>
    <n v="4"/>
    <n v="2"/>
    <n v="1"/>
    <x v="2"/>
    <n v="0"/>
    <s v="BB"/>
    <x v="0"/>
    <s v="Online TA"/>
    <n v="0"/>
    <s v="Transient"/>
    <n v="270"/>
    <n v="3"/>
    <d v="2016-08-22T00:00:00"/>
    <n v="1350"/>
    <s v="Check-Out"/>
    <n v="5"/>
    <x v="0"/>
    <x v="0"/>
  </r>
  <r>
    <s v="Booking_ID = 22380"/>
    <x v="0"/>
    <x v="411"/>
    <n v="26"/>
    <n v="0"/>
    <n v="1"/>
    <n v="0"/>
    <n v="2"/>
    <n v="1"/>
    <x v="2"/>
    <n v="0"/>
    <s v="BB"/>
    <x v="0"/>
    <s v="Online TA"/>
    <n v="0"/>
    <s v="Transient"/>
    <n v="268"/>
    <n v="3"/>
    <d v="2016-08-23T00:00:00"/>
    <n v="268"/>
    <s v="Check-Out"/>
    <n v="1"/>
    <x v="0"/>
    <x v="0"/>
  </r>
  <r>
    <s v="Booking_ID = 22381"/>
    <x v="0"/>
    <x v="406"/>
    <n v="79"/>
    <n v="0"/>
    <n v="1"/>
    <n v="4"/>
    <n v="3"/>
    <n v="0"/>
    <x v="0"/>
    <n v="0"/>
    <s v="BB"/>
    <x v="3"/>
    <s v="Direct"/>
    <n v="0"/>
    <s v="Transient-Party"/>
    <n v="259"/>
    <n v="3"/>
    <d v="2016-08-22T00:00:00"/>
    <n v="1295"/>
    <s v="Check-Out"/>
    <n v="5"/>
    <x v="2"/>
    <x v="0"/>
  </r>
  <r>
    <s v="Booking_ID = 22382"/>
    <x v="0"/>
    <x v="406"/>
    <n v="12"/>
    <n v="0"/>
    <n v="1"/>
    <n v="4"/>
    <n v="2"/>
    <n v="0"/>
    <x v="2"/>
    <n v="0"/>
    <s v="BB"/>
    <x v="3"/>
    <s v="Online TA"/>
    <n v="0"/>
    <s v="Transient"/>
    <n v="209"/>
    <n v="2"/>
    <d v="2016-08-22T00:00:00"/>
    <n v="1045"/>
    <s v="Check-Out"/>
    <n v="5"/>
    <x v="0"/>
    <x v="0"/>
  </r>
  <r>
    <s v="Booking_ID = 22383"/>
    <x v="0"/>
    <x v="407"/>
    <n v="88"/>
    <n v="0"/>
    <n v="1"/>
    <n v="3"/>
    <n v="2"/>
    <n v="0"/>
    <x v="2"/>
    <n v="0"/>
    <s v="BB"/>
    <x v="3"/>
    <s v="Online TA"/>
    <n v="0"/>
    <s v="Transient"/>
    <n v="193"/>
    <n v="2"/>
    <d v="2016-08-22T00:00:00"/>
    <n v="772"/>
    <s v="Check-Out"/>
    <n v="4"/>
    <x v="0"/>
    <x v="0"/>
  </r>
  <r>
    <s v="Booking_ID = 22384"/>
    <x v="0"/>
    <x v="406"/>
    <n v="82"/>
    <n v="0"/>
    <n v="1"/>
    <n v="4"/>
    <n v="2"/>
    <n v="0"/>
    <x v="2"/>
    <n v="0"/>
    <s v="BB"/>
    <x v="3"/>
    <s v="Online TA"/>
    <n v="0"/>
    <s v="Transient"/>
    <n v="199"/>
    <n v="2"/>
    <d v="2016-08-22T00:00:00"/>
    <n v="995"/>
    <s v="Check-Out"/>
    <n v="5"/>
    <x v="0"/>
    <x v="0"/>
  </r>
  <r>
    <s v="Booking_ID = 22385"/>
    <x v="0"/>
    <x v="406"/>
    <n v="79"/>
    <n v="0"/>
    <n v="1"/>
    <n v="4"/>
    <n v="2"/>
    <n v="0"/>
    <x v="0"/>
    <n v="0"/>
    <s v="BB"/>
    <x v="3"/>
    <s v="Direct"/>
    <n v="0"/>
    <s v="Transient-Party"/>
    <n v="236"/>
    <n v="2"/>
    <d v="2016-08-22T00:00:00"/>
    <n v="1180"/>
    <s v="Check-Out"/>
    <n v="5"/>
    <x v="0"/>
    <x v="0"/>
  </r>
  <r>
    <s v="Booking_ID = 22386"/>
    <x v="0"/>
    <x v="404"/>
    <n v="49"/>
    <n v="0"/>
    <n v="2"/>
    <n v="5"/>
    <n v="2"/>
    <n v="0"/>
    <x v="2"/>
    <n v="0"/>
    <s v="BB"/>
    <x v="0"/>
    <s v="Online TA"/>
    <n v="0"/>
    <s v="Transient"/>
    <n v="140"/>
    <n v="2"/>
    <d v="2016-08-22T00:00:00"/>
    <n v="980"/>
    <s v="Check-Out"/>
    <n v="7"/>
    <x v="0"/>
    <x v="0"/>
  </r>
  <r>
    <s v="Booking_ID = 22387"/>
    <x v="0"/>
    <x v="397"/>
    <n v="208"/>
    <n v="0"/>
    <n v="4"/>
    <n v="10"/>
    <n v="2"/>
    <n v="0"/>
    <x v="2"/>
    <n v="0"/>
    <s v="HB"/>
    <x v="12"/>
    <s v="Offline TA/TO"/>
    <n v="0"/>
    <s v="Contract"/>
    <n v="140"/>
    <n v="2"/>
    <d v="2016-08-22T00:00:00"/>
    <n v="1960"/>
    <s v="Check-Out"/>
    <n v="14"/>
    <x v="0"/>
    <x v="0"/>
  </r>
  <r>
    <s v="Booking_ID = 22388"/>
    <x v="0"/>
    <x v="409"/>
    <n v="56"/>
    <n v="0"/>
    <n v="1"/>
    <n v="1"/>
    <n v="2"/>
    <n v="0"/>
    <x v="2"/>
    <n v="0"/>
    <s v="HB"/>
    <x v="53"/>
    <s v="Online TA"/>
    <n v="0"/>
    <s v="Transient"/>
    <n v="261"/>
    <n v="2"/>
    <d v="2016-08-22T00:00:00"/>
    <n v="522"/>
    <s v="Check-Out"/>
    <n v="2"/>
    <x v="0"/>
    <x v="0"/>
  </r>
  <r>
    <s v="Booking_ID = 22389"/>
    <x v="0"/>
    <x v="406"/>
    <n v="56"/>
    <n v="0"/>
    <n v="1"/>
    <n v="4"/>
    <n v="3"/>
    <n v="0"/>
    <x v="0"/>
    <n v="0"/>
    <s v="BB"/>
    <x v="1"/>
    <s v="Direct"/>
    <n v="0"/>
    <s v="Transient-Party"/>
    <n v="219"/>
    <n v="3"/>
    <d v="2016-08-22T00:00:00"/>
    <n v="1095"/>
    <s v="Check-Out"/>
    <n v="5"/>
    <x v="2"/>
    <x v="0"/>
  </r>
  <r>
    <s v="Booking_ID = 22390"/>
    <x v="0"/>
    <x v="406"/>
    <n v="56"/>
    <n v="0"/>
    <n v="1"/>
    <n v="4"/>
    <n v="2"/>
    <n v="0"/>
    <x v="0"/>
    <n v="0"/>
    <s v="BB"/>
    <x v="1"/>
    <s v="Direct"/>
    <n v="0"/>
    <s v="Transient-Party"/>
    <n v="203"/>
    <n v="2"/>
    <d v="2016-08-22T00:00:00"/>
    <n v="1015"/>
    <s v="Check-Out"/>
    <n v="5"/>
    <x v="0"/>
    <x v="0"/>
  </r>
  <r>
    <s v="Booking_ID = 22391"/>
    <x v="0"/>
    <x v="408"/>
    <n v="103"/>
    <n v="0"/>
    <n v="1"/>
    <n v="2"/>
    <n v="2"/>
    <n v="0"/>
    <x v="2"/>
    <n v="0"/>
    <s v="HB"/>
    <x v="1"/>
    <s v="Online TA"/>
    <n v="0"/>
    <s v="Transient"/>
    <n v="189"/>
    <n v="2"/>
    <d v="2016-08-22T00:00:00"/>
    <n v="567"/>
    <s v="Check-Out"/>
    <n v="3"/>
    <x v="0"/>
    <x v="0"/>
  </r>
  <r>
    <s v="Booking_ID = 22392"/>
    <x v="0"/>
    <x v="408"/>
    <n v="0"/>
    <n v="0"/>
    <n v="1"/>
    <n v="2"/>
    <n v="2"/>
    <n v="0"/>
    <x v="2"/>
    <n v="0"/>
    <s v="BB"/>
    <x v="0"/>
    <s v="Online TA"/>
    <n v="0"/>
    <s v="Transient"/>
    <n v="218"/>
    <n v="2"/>
    <d v="2016-08-22T00:00:00"/>
    <n v="654"/>
    <s v="Check-Out"/>
    <n v="3"/>
    <x v="0"/>
    <x v="0"/>
  </r>
  <r>
    <s v="Booking_ID = 22393"/>
    <x v="0"/>
    <x v="409"/>
    <n v="48"/>
    <n v="0"/>
    <n v="1"/>
    <n v="1"/>
    <n v="2"/>
    <n v="0"/>
    <x v="2"/>
    <n v="0"/>
    <s v="BB"/>
    <x v="3"/>
    <s v="Online TA"/>
    <n v="0"/>
    <s v="Transient"/>
    <n v="206"/>
    <n v="2"/>
    <d v="2016-08-22T00:00:00"/>
    <n v="412"/>
    <s v="Check-Out"/>
    <n v="2"/>
    <x v="0"/>
    <x v="0"/>
  </r>
  <r>
    <s v="Booking_ID = 22394"/>
    <x v="0"/>
    <x v="406"/>
    <n v="65"/>
    <n v="0"/>
    <n v="1"/>
    <n v="4"/>
    <n v="2"/>
    <n v="0"/>
    <x v="2"/>
    <n v="0"/>
    <s v="BB"/>
    <x v="1"/>
    <s v="Online TA"/>
    <n v="0"/>
    <s v="Transient"/>
    <n v="171"/>
    <n v="2"/>
    <d v="2016-08-22T00:00:00"/>
    <n v="855"/>
    <s v="Check-Out"/>
    <n v="5"/>
    <x v="0"/>
    <x v="0"/>
  </r>
  <r>
    <s v="Booking_ID = 22395"/>
    <x v="0"/>
    <x v="402"/>
    <n v="221"/>
    <n v="0"/>
    <n v="3"/>
    <n v="6"/>
    <n v="2"/>
    <n v="0"/>
    <x v="2"/>
    <n v="0"/>
    <s v="BB"/>
    <x v="18"/>
    <s v="Offline TA/TO"/>
    <n v="0"/>
    <s v="Contract"/>
    <n v="95"/>
    <n v="2"/>
    <d v="2016-08-22T00:00:00"/>
    <n v="855"/>
    <s v="Check-Out"/>
    <n v="9"/>
    <x v="0"/>
    <x v="0"/>
  </r>
  <r>
    <s v="Booking_ID = 22396"/>
    <x v="0"/>
    <x v="407"/>
    <n v="167"/>
    <n v="0"/>
    <n v="1"/>
    <n v="3"/>
    <n v="2"/>
    <n v="0"/>
    <x v="2"/>
    <n v="0"/>
    <s v="HB"/>
    <x v="0"/>
    <s v="Online TA"/>
    <n v="0"/>
    <s v="Transient"/>
    <n v="157"/>
    <n v="2"/>
    <d v="2016-08-22T00:00:00"/>
    <n v="628"/>
    <s v="Check-Out"/>
    <n v="4"/>
    <x v="0"/>
    <x v="0"/>
  </r>
  <r>
    <s v="Booking_ID = 22397"/>
    <x v="0"/>
    <x v="766"/>
    <n v="200"/>
    <n v="0"/>
    <n v="1"/>
    <n v="4"/>
    <n v="2"/>
    <n v="0"/>
    <x v="2"/>
    <n v="0"/>
    <s v="HB"/>
    <x v="0"/>
    <s v="Online TA"/>
    <n v="1"/>
    <s v="Transient"/>
    <n v="185"/>
    <n v="2"/>
    <d v="2017-08-19T00:00:00"/>
    <n v="925"/>
    <s v="Check-Out"/>
    <n v="5"/>
    <x v="0"/>
    <x v="0"/>
  </r>
  <r>
    <s v="Booking_ID = 22398"/>
    <x v="0"/>
    <x v="405"/>
    <n v="58"/>
    <n v="0"/>
    <n v="1"/>
    <n v="5"/>
    <n v="2"/>
    <n v="0"/>
    <x v="2"/>
    <n v="0"/>
    <s v="BB"/>
    <x v="3"/>
    <s v="Online TA"/>
    <n v="0"/>
    <s v="Transient"/>
    <n v="269"/>
    <n v="2"/>
    <d v="2016-08-22T00:00:00"/>
    <n v="1614"/>
    <s v="Check-Out"/>
    <n v="6"/>
    <x v="0"/>
    <x v="0"/>
  </r>
  <r>
    <s v="Booking_ID = 22399"/>
    <x v="0"/>
    <x v="409"/>
    <n v="23"/>
    <n v="0"/>
    <n v="1"/>
    <n v="1"/>
    <n v="2"/>
    <n v="0"/>
    <x v="2"/>
    <n v="0"/>
    <s v="BB"/>
    <x v="0"/>
    <s v="Online TA"/>
    <n v="0"/>
    <s v="Transient"/>
    <n v="231"/>
    <n v="2"/>
    <d v="2016-08-22T00:00:00"/>
    <n v="462"/>
    <s v="Check-Out"/>
    <n v="2"/>
    <x v="0"/>
    <x v="0"/>
  </r>
  <r>
    <s v="Booking_ID = 22400"/>
    <x v="0"/>
    <x v="408"/>
    <n v="49"/>
    <n v="0"/>
    <n v="1"/>
    <n v="2"/>
    <n v="2"/>
    <n v="0"/>
    <x v="2"/>
    <n v="0"/>
    <s v="BB"/>
    <x v="10"/>
    <s v="Online TA"/>
    <n v="0"/>
    <s v="Transient"/>
    <n v="196"/>
    <n v="2"/>
    <d v="2016-08-22T00:00:00"/>
    <n v="588"/>
    <s v="Check-Out"/>
    <n v="3"/>
    <x v="0"/>
    <x v="0"/>
  </r>
  <r>
    <s v="Booking_ID = 22401"/>
    <x v="0"/>
    <x v="408"/>
    <n v="119"/>
    <n v="0"/>
    <n v="1"/>
    <n v="2"/>
    <n v="2"/>
    <n v="1"/>
    <x v="0"/>
    <n v="0"/>
    <s v="BB"/>
    <x v="0"/>
    <s v="Direct"/>
    <n v="0"/>
    <s v="Transient-Party"/>
    <n v="241"/>
    <n v="3"/>
    <d v="2016-08-22T00:00:00"/>
    <n v="723"/>
    <s v="Check-Out"/>
    <n v="3"/>
    <x v="0"/>
    <x v="0"/>
  </r>
  <r>
    <s v="Booking_ID = 22402"/>
    <x v="0"/>
    <x v="397"/>
    <n v="199"/>
    <n v="0"/>
    <n v="4"/>
    <n v="10"/>
    <n v="2"/>
    <n v="0"/>
    <x v="2"/>
    <n v="0"/>
    <s v="BB"/>
    <x v="1"/>
    <s v="Offline TA/TO"/>
    <n v="0"/>
    <s v="Contract"/>
    <n v="90"/>
    <n v="2"/>
    <d v="2016-08-22T00:00:00"/>
    <n v="1260"/>
    <s v="Check-Out"/>
    <n v="14"/>
    <x v="0"/>
    <x v="0"/>
  </r>
  <r>
    <s v="Booking_ID = 22403"/>
    <x v="0"/>
    <x v="410"/>
    <n v="12"/>
    <n v="0"/>
    <n v="1"/>
    <n v="0"/>
    <n v="2"/>
    <n v="0"/>
    <x v="0"/>
    <n v="0"/>
    <s v="BB"/>
    <x v="53"/>
    <s v="Direct"/>
    <n v="0"/>
    <s v="Transient-Party"/>
    <n v="274"/>
    <n v="2"/>
    <d v="2016-08-22T00:00:00"/>
    <n v="274"/>
    <s v="Check-Out"/>
    <n v="1"/>
    <x v="0"/>
    <x v="0"/>
  </r>
  <r>
    <s v="Booking_ID = 22404"/>
    <x v="0"/>
    <x v="411"/>
    <n v="13"/>
    <n v="0"/>
    <n v="1"/>
    <n v="3"/>
    <n v="2"/>
    <n v="0"/>
    <x v="0"/>
    <n v="0"/>
    <s v="BB"/>
    <x v="53"/>
    <s v="Direct"/>
    <n v="0"/>
    <s v="Transient-Party"/>
    <n v="188"/>
    <n v="2"/>
    <d v="2016-08-26T00:00:00"/>
    <n v="752"/>
    <s v="Check-Out"/>
    <n v="4"/>
    <x v="0"/>
    <x v="0"/>
  </r>
  <r>
    <s v="Booking_ID = 22405"/>
    <x v="0"/>
    <x v="409"/>
    <n v="10"/>
    <n v="0"/>
    <n v="1"/>
    <n v="1"/>
    <n v="2"/>
    <n v="1"/>
    <x v="0"/>
    <n v="1"/>
    <s v="HB"/>
    <x v="0"/>
    <s v="Direct"/>
    <n v="0"/>
    <s v="Transient"/>
    <n v="301"/>
    <n v="4"/>
    <d v="2016-08-22T00:00:00"/>
    <n v="602"/>
    <s v="Check-Out"/>
    <n v="2"/>
    <x v="0"/>
    <x v="0"/>
  </r>
  <r>
    <s v="Booking_ID = 22406"/>
    <x v="0"/>
    <x v="406"/>
    <n v="80"/>
    <n v="0"/>
    <n v="1"/>
    <n v="4"/>
    <n v="2"/>
    <n v="0"/>
    <x v="2"/>
    <n v="0"/>
    <s v="BB"/>
    <x v="20"/>
    <s v="Online TA"/>
    <n v="0"/>
    <s v="Transient"/>
    <n v="199"/>
    <n v="2"/>
    <d v="2016-08-22T00:00:00"/>
    <n v="995"/>
    <s v="Check-Out"/>
    <n v="5"/>
    <x v="0"/>
    <x v="0"/>
  </r>
  <r>
    <s v="Booking_ID = 22407"/>
    <x v="0"/>
    <x v="408"/>
    <n v="119"/>
    <n v="0"/>
    <n v="1"/>
    <n v="2"/>
    <n v="2"/>
    <n v="0"/>
    <x v="0"/>
    <n v="1"/>
    <s v="BB"/>
    <x v="0"/>
    <s v="Direct"/>
    <n v="0"/>
    <s v="Transient-Party"/>
    <n v="228"/>
    <n v="3"/>
    <d v="2016-08-22T00:00:00"/>
    <n v="684"/>
    <s v="Check-Out"/>
    <n v="3"/>
    <x v="0"/>
    <x v="0"/>
  </r>
  <r>
    <s v="Booking_ID = 22408"/>
    <x v="0"/>
    <x v="409"/>
    <n v="12"/>
    <n v="0"/>
    <n v="1"/>
    <n v="1"/>
    <n v="2"/>
    <n v="1"/>
    <x v="0"/>
    <n v="0"/>
    <s v="BB"/>
    <x v="0"/>
    <s v="Direct"/>
    <n v="0"/>
    <s v="Transient"/>
    <n v="246"/>
    <n v="3"/>
    <d v="2016-08-22T00:00:00"/>
    <n v="492"/>
    <s v="Check-Out"/>
    <n v="2"/>
    <x v="0"/>
    <x v="0"/>
  </r>
  <r>
    <s v="Booking_ID = 22409"/>
    <x v="0"/>
    <x v="411"/>
    <n v="0"/>
    <n v="0"/>
    <n v="0"/>
    <n v="0"/>
    <n v="2"/>
    <n v="0"/>
    <x v="2"/>
    <n v="0"/>
    <s v="HB"/>
    <x v="3"/>
    <s v="Online TA"/>
    <n v="1"/>
    <s v="Transient"/>
    <n v="0"/>
    <n v="2"/>
    <d v="2016-08-22T00:00:00"/>
    <n v="0"/>
    <s v="Check-Out"/>
    <n v="0"/>
    <x v="0"/>
    <x v="0"/>
  </r>
  <r>
    <s v="Booking_ID = 22410"/>
    <x v="0"/>
    <x v="405"/>
    <n v="15"/>
    <n v="0"/>
    <n v="2"/>
    <n v="5"/>
    <n v="2"/>
    <n v="0"/>
    <x v="2"/>
    <n v="0"/>
    <s v="HB"/>
    <x v="5"/>
    <s v="Online TA"/>
    <n v="0"/>
    <s v="Transient"/>
    <n v="297"/>
    <n v="2"/>
    <d v="2016-08-23T00:00:00"/>
    <n v="2079"/>
    <s v="Check-Out"/>
    <n v="7"/>
    <x v="0"/>
    <x v="0"/>
  </r>
  <r>
    <s v="Booking_ID = 22411"/>
    <x v="0"/>
    <x v="409"/>
    <n v="75"/>
    <n v="0"/>
    <n v="2"/>
    <n v="1"/>
    <n v="2"/>
    <n v="0"/>
    <x v="0"/>
    <n v="0"/>
    <s v="BB"/>
    <x v="5"/>
    <s v="Direct"/>
    <n v="0"/>
    <s v="Transient"/>
    <n v="203"/>
    <n v="2"/>
    <d v="2016-08-23T00:00:00"/>
    <n v="609"/>
    <s v="Check-Out"/>
    <n v="3"/>
    <x v="0"/>
    <x v="0"/>
  </r>
  <r>
    <s v="Booking_ID = 22412"/>
    <x v="0"/>
    <x v="409"/>
    <n v="75"/>
    <n v="0"/>
    <n v="2"/>
    <n v="1"/>
    <n v="2"/>
    <n v="0"/>
    <x v="0"/>
    <n v="0"/>
    <s v="BB"/>
    <x v="5"/>
    <s v="Direct"/>
    <n v="0"/>
    <s v="Transient"/>
    <n v="191"/>
    <n v="2"/>
    <d v="2016-08-23T00:00:00"/>
    <n v="573"/>
    <s v="Check-Out"/>
    <n v="3"/>
    <x v="0"/>
    <x v="0"/>
  </r>
  <r>
    <s v="Booking_ID = 22413"/>
    <x v="0"/>
    <x v="405"/>
    <n v="133"/>
    <n v="0"/>
    <n v="2"/>
    <n v="5"/>
    <n v="2"/>
    <n v="0"/>
    <x v="0"/>
    <n v="0"/>
    <s v="BB"/>
    <x v="0"/>
    <s v="Direct"/>
    <n v="0"/>
    <s v="Transient"/>
    <n v="211"/>
    <n v="2"/>
    <d v="2016-08-23T00:00:00"/>
    <n v="1477"/>
    <s v="Check-Out"/>
    <n v="7"/>
    <x v="0"/>
    <x v="0"/>
  </r>
  <r>
    <s v="Booking_ID = 22414"/>
    <x v="0"/>
    <x v="412"/>
    <n v="104"/>
    <n v="0"/>
    <n v="0"/>
    <n v="0"/>
    <n v="2"/>
    <n v="0"/>
    <x v="2"/>
    <n v="0"/>
    <s v="BB"/>
    <x v="5"/>
    <s v="Online TA"/>
    <n v="0"/>
    <s v="Transient"/>
    <n v="0"/>
    <n v="2"/>
    <d v="2016-08-23T00:00:00"/>
    <n v="0"/>
    <s v="Check-Out"/>
    <n v="0"/>
    <x v="0"/>
    <x v="0"/>
  </r>
  <r>
    <s v="Booking_ID = 22415"/>
    <x v="0"/>
    <x v="411"/>
    <n v="0"/>
    <n v="0"/>
    <n v="1"/>
    <n v="0"/>
    <n v="2"/>
    <n v="0"/>
    <x v="0"/>
    <n v="0"/>
    <s v="BB"/>
    <x v="0"/>
    <s v="Direct"/>
    <n v="0"/>
    <s v="Transient"/>
    <n v="179"/>
    <n v="2"/>
    <d v="2016-08-23T00:00:00"/>
    <n v="179"/>
    <s v="Check-Out"/>
    <n v="1"/>
    <x v="0"/>
    <x v="0"/>
  </r>
  <r>
    <s v="Booking_ID = 22416"/>
    <x v="0"/>
    <x v="405"/>
    <n v="53"/>
    <n v="0"/>
    <n v="2"/>
    <n v="5"/>
    <n v="2"/>
    <n v="0"/>
    <x v="2"/>
    <n v="0"/>
    <s v="HB"/>
    <x v="3"/>
    <s v="Offline TA/TO"/>
    <n v="0"/>
    <s v="Transient"/>
    <n v="141"/>
    <n v="2"/>
    <d v="2016-08-23T00:00:00"/>
    <n v="987"/>
    <s v="Check-Out"/>
    <n v="7"/>
    <x v="0"/>
    <x v="0"/>
  </r>
  <r>
    <s v="Booking_ID = 22417"/>
    <x v="0"/>
    <x v="409"/>
    <n v="4"/>
    <n v="0"/>
    <n v="2"/>
    <n v="1"/>
    <n v="2"/>
    <n v="0"/>
    <x v="0"/>
    <n v="0"/>
    <s v="BB"/>
    <x v="0"/>
    <s v="Direct"/>
    <n v="0"/>
    <s v="Transient"/>
    <n v="224"/>
    <n v="2"/>
    <d v="2016-08-23T00:00:00"/>
    <n v="672"/>
    <s v="Check-Out"/>
    <n v="3"/>
    <x v="0"/>
    <x v="0"/>
  </r>
  <r>
    <s v="Booking_ID = 22418"/>
    <x v="0"/>
    <x v="412"/>
    <n v="7"/>
    <n v="0"/>
    <n v="0"/>
    <n v="2"/>
    <n v="2"/>
    <n v="0"/>
    <x v="0"/>
    <n v="0"/>
    <s v="BB"/>
    <x v="0"/>
    <s v="Direct"/>
    <n v="0"/>
    <s v="Group"/>
    <n v="254"/>
    <n v="2"/>
    <d v="2016-08-25T00:00:00"/>
    <n v="508"/>
    <s v="Check-Out"/>
    <n v="2"/>
    <x v="0"/>
    <x v="0"/>
  </r>
  <r>
    <s v="Booking_ID = 22419"/>
    <x v="0"/>
    <x v="404"/>
    <n v="139"/>
    <n v="0"/>
    <n v="3"/>
    <n v="5"/>
    <n v="2"/>
    <n v="2"/>
    <x v="2"/>
    <n v="0"/>
    <s v="BB"/>
    <x v="3"/>
    <s v="Online TA"/>
    <n v="0"/>
    <s v="Transient"/>
    <n v="269"/>
    <n v="4"/>
    <d v="2016-08-23T00:00:00"/>
    <n v="2152"/>
    <s v="Check-Out"/>
    <n v="8"/>
    <x v="0"/>
    <x v="0"/>
  </r>
  <r>
    <s v="Booking_ID = 22420"/>
    <x v="0"/>
    <x v="404"/>
    <n v="78"/>
    <n v="0"/>
    <n v="3"/>
    <n v="5"/>
    <n v="2"/>
    <n v="0"/>
    <x v="2"/>
    <n v="0"/>
    <s v="BB"/>
    <x v="5"/>
    <s v="Online TA"/>
    <n v="0"/>
    <s v="Transient"/>
    <n v="201"/>
    <n v="2"/>
    <d v="2016-08-23T00:00:00"/>
    <n v="1608"/>
    <s v="Check-Out"/>
    <n v="8"/>
    <x v="0"/>
    <x v="0"/>
  </r>
  <r>
    <s v="Booking_ID = 22421"/>
    <x v="0"/>
    <x v="407"/>
    <n v="35"/>
    <n v="0"/>
    <n v="2"/>
    <n v="3"/>
    <n v="3"/>
    <n v="1"/>
    <x v="2"/>
    <n v="0"/>
    <s v="HB"/>
    <x v="3"/>
    <s v="Online TA"/>
    <n v="0"/>
    <s v="Transient"/>
    <n v="352"/>
    <n v="4"/>
    <d v="2016-08-23T00:00:00"/>
    <n v="1760"/>
    <s v="Check-Out"/>
    <n v="5"/>
    <x v="2"/>
    <x v="0"/>
  </r>
  <r>
    <s v="Booking_ID = 22422"/>
    <x v="0"/>
    <x v="406"/>
    <n v="13"/>
    <n v="0"/>
    <n v="2"/>
    <n v="4"/>
    <n v="2"/>
    <n v="0"/>
    <x v="0"/>
    <n v="1"/>
    <s v="HB"/>
    <x v="3"/>
    <s v="Direct"/>
    <n v="0"/>
    <s v="Transient"/>
    <n v="241"/>
    <n v="3"/>
    <d v="2016-08-23T00:00:00"/>
    <n v="1446"/>
    <s v="Check-Out"/>
    <n v="6"/>
    <x v="0"/>
    <x v="0"/>
  </r>
  <r>
    <s v="Booking_ID = 22423"/>
    <x v="0"/>
    <x v="409"/>
    <n v="10"/>
    <n v="0"/>
    <n v="2"/>
    <n v="1"/>
    <n v="2"/>
    <n v="0"/>
    <x v="2"/>
    <n v="0"/>
    <s v="BB"/>
    <x v="0"/>
    <s v="Online TA"/>
    <n v="0"/>
    <s v="Transient"/>
    <n v="170"/>
    <n v="2"/>
    <d v="2016-08-23T00:00:00"/>
    <n v="510"/>
    <s v="Check-Out"/>
    <n v="3"/>
    <x v="0"/>
    <x v="0"/>
  </r>
  <r>
    <s v="Booking_ID = 22424"/>
    <x v="0"/>
    <x v="402"/>
    <n v="208"/>
    <n v="0"/>
    <n v="4"/>
    <n v="6"/>
    <n v="2"/>
    <n v="1"/>
    <x v="2"/>
    <n v="0"/>
    <s v="BB"/>
    <x v="1"/>
    <s v="Online TA"/>
    <n v="0"/>
    <s v="Transient"/>
    <n v="118"/>
    <n v="3"/>
    <d v="2016-08-23T00:00:00"/>
    <n v="1180"/>
    <s v="Check-Out"/>
    <n v="10"/>
    <x v="0"/>
    <x v="0"/>
  </r>
  <r>
    <s v="Booking_ID = 22425"/>
    <x v="0"/>
    <x v="405"/>
    <n v="129"/>
    <n v="0"/>
    <n v="2"/>
    <n v="5"/>
    <n v="3"/>
    <n v="0"/>
    <x v="2"/>
    <n v="0"/>
    <s v="HB"/>
    <x v="0"/>
    <s v="Offline TA/TO"/>
    <n v="0"/>
    <s v="Transient"/>
    <n v="211"/>
    <n v="3"/>
    <d v="2016-08-23T00:00:00"/>
    <n v="1477"/>
    <s v="Check-Out"/>
    <n v="7"/>
    <x v="2"/>
    <x v="0"/>
  </r>
  <r>
    <s v="Booking_ID = 22426"/>
    <x v="0"/>
    <x v="403"/>
    <n v="148"/>
    <n v="0"/>
    <n v="4"/>
    <n v="5"/>
    <n v="2"/>
    <n v="0"/>
    <x v="2"/>
    <n v="0"/>
    <s v="HB"/>
    <x v="3"/>
    <s v="Online TA"/>
    <n v="0"/>
    <s v="Transient"/>
    <n v="209"/>
    <n v="2"/>
    <d v="2016-08-23T00:00:00"/>
    <n v="1881"/>
    <s v="Check-Out"/>
    <n v="9"/>
    <x v="0"/>
    <x v="0"/>
  </r>
  <r>
    <s v="Booking_ID = 22427"/>
    <x v="0"/>
    <x v="404"/>
    <n v="125"/>
    <n v="0"/>
    <n v="3"/>
    <n v="5"/>
    <n v="2"/>
    <n v="0"/>
    <x v="2"/>
    <n v="0"/>
    <s v="BB"/>
    <x v="1"/>
    <s v="Online TA"/>
    <n v="0"/>
    <s v="Transient"/>
    <n v="214"/>
    <n v="2"/>
    <d v="2016-08-23T00:00:00"/>
    <n v="1712"/>
    <s v="Check-Out"/>
    <n v="8"/>
    <x v="0"/>
    <x v="0"/>
  </r>
  <r>
    <s v="Booking_ID = 22428"/>
    <x v="0"/>
    <x v="407"/>
    <n v="112"/>
    <n v="0"/>
    <n v="2"/>
    <n v="3"/>
    <n v="3"/>
    <n v="0"/>
    <x v="2"/>
    <n v="0"/>
    <s v="BB"/>
    <x v="0"/>
    <s v="Online TA"/>
    <n v="0"/>
    <s v="Transient"/>
    <n v="171"/>
    <n v="3"/>
    <d v="2016-08-23T00:00:00"/>
    <n v="855"/>
    <s v="Check-Out"/>
    <n v="5"/>
    <x v="2"/>
    <x v="0"/>
  </r>
  <r>
    <s v="Booking_ID = 22429"/>
    <x v="0"/>
    <x v="404"/>
    <n v="61"/>
    <n v="0"/>
    <n v="3"/>
    <n v="5"/>
    <n v="2"/>
    <n v="2"/>
    <x v="0"/>
    <n v="0"/>
    <s v="HB"/>
    <x v="0"/>
    <s v="Direct"/>
    <n v="0"/>
    <s v="Transient"/>
    <n v="233"/>
    <n v="4"/>
    <d v="2016-08-23T00:00:00"/>
    <n v="1864"/>
    <s v="Check-Out"/>
    <n v="8"/>
    <x v="0"/>
    <x v="0"/>
  </r>
  <r>
    <s v="Booking_ID = 22430"/>
    <x v="0"/>
    <x v="407"/>
    <n v="101"/>
    <n v="0"/>
    <n v="2"/>
    <n v="3"/>
    <n v="2"/>
    <n v="0"/>
    <x v="2"/>
    <n v="0"/>
    <s v="BB"/>
    <x v="1"/>
    <s v="Online TA"/>
    <n v="0"/>
    <s v="Transient"/>
    <n v="171"/>
    <n v="2"/>
    <d v="2016-08-23T00:00:00"/>
    <n v="855"/>
    <s v="Check-Out"/>
    <n v="5"/>
    <x v="0"/>
    <x v="0"/>
  </r>
  <r>
    <s v="Booking_ID = 22431"/>
    <x v="0"/>
    <x v="402"/>
    <n v="205"/>
    <n v="0"/>
    <n v="4"/>
    <n v="6"/>
    <n v="2"/>
    <n v="2"/>
    <x v="2"/>
    <n v="0"/>
    <s v="BB"/>
    <x v="0"/>
    <s v="Online TA"/>
    <n v="0"/>
    <s v="Transient"/>
    <n v="252"/>
    <n v="4"/>
    <d v="2016-08-23T00:00:00"/>
    <n v="2520"/>
    <s v="Check-Out"/>
    <n v="10"/>
    <x v="0"/>
    <x v="0"/>
  </r>
  <r>
    <s v="Booking_ID = 22432"/>
    <x v="0"/>
    <x v="405"/>
    <n v="76"/>
    <n v="0"/>
    <n v="2"/>
    <n v="5"/>
    <n v="2"/>
    <n v="2"/>
    <x v="0"/>
    <n v="0"/>
    <s v="BB"/>
    <x v="0"/>
    <s v="Direct"/>
    <n v="0"/>
    <s v="Transient"/>
    <n v="216"/>
    <n v="4"/>
    <d v="2016-08-23T00:00:00"/>
    <n v="1512"/>
    <s v="Check-Out"/>
    <n v="7"/>
    <x v="0"/>
    <x v="0"/>
  </r>
  <r>
    <s v="Booking_ID = 22433"/>
    <x v="0"/>
    <x v="405"/>
    <n v="144"/>
    <n v="0"/>
    <n v="2"/>
    <n v="6"/>
    <n v="2"/>
    <n v="0"/>
    <x v="0"/>
    <n v="0"/>
    <s v="HB"/>
    <x v="3"/>
    <s v="Direct"/>
    <n v="0"/>
    <s v="Transient"/>
    <n v="255"/>
    <n v="2"/>
    <d v="2016-08-24T00:00:00"/>
    <n v="2040"/>
    <s v="Check-Out"/>
    <n v="8"/>
    <x v="0"/>
    <x v="0"/>
  </r>
  <r>
    <s v="Booking_ID = 22434"/>
    <x v="0"/>
    <x v="406"/>
    <n v="52"/>
    <n v="0"/>
    <n v="2"/>
    <n v="5"/>
    <n v="2"/>
    <n v="0"/>
    <x v="2"/>
    <n v="0"/>
    <s v="BB"/>
    <x v="14"/>
    <s v="Online TA"/>
    <n v="0"/>
    <s v="Transient"/>
    <n v="214"/>
    <n v="2"/>
    <d v="2016-08-24T00:00:00"/>
    <n v="1498"/>
    <s v="Check-Out"/>
    <n v="7"/>
    <x v="0"/>
    <x v="0"/>
  </r>
  <r>
    <s v="Booking_ID = 22435"/>
    <x v="0"/>
    <x v="404"/>
    <n v="89"/>
    <n v="0"/>
    <n v="3"/>
    <n v="6"/>
    <n v="2"/>
    <n v="0"/>
    <x v="0"/>
    <n v="0"/>
    <s v="HB"/>
    <x v="20"/>
    <s v="Direct"/>
    <n v="0"/>
    <s v="Transient"/>
    <n v="237"/>
    <n v="2"/>
    <d v="2016-08-24T00:00:00"/>
    <n v="2133"/>
    <s v="Check-Out"/>
    <n v="9"/>
    <x v="0"/>
    <x v="0"/>
  </r>
  <r>
    <s v="Booking_ID = 22436"/>
    <x v="0"/>
    <x v="400"/>
    <n v="52"/>
    <n v="0"/>
    <n v="4"/>
    <n v="9"/>
    <n v="2"/>
    <n v="2"/>
    <x v="0"/>
    <n v="0"/>
    <s v="BB"/>
    <x v="0"/>
    <s v="Direct"/>
    <n v="0"/>
    <s v="Transient"/>
    <n v="235"/>
    <n v="4"/>
    <d v="2016-08-24T00:00:00"/>
    <n v="3055"/>
    <s v="Check-Out"/>
    <n v="13"/>
    <x v="0"/>
    <x v="0"/>
  </r>
  <r>
    <s v="Booking_ID = 22437"/>
    <x v="0"/>
    <x v="761"/>
    <n v="9"/>
    <n v="0"/>
    <n v="2"/>
    <n v="4"/>
    <n v="2"/>
    <n v="2"/>
    <x v="0"/>
    <n v="0"/>
    <s v="BB"/>
    <x v="0"/>
    <s v="Direct"/>
    <n v="1"/>
    <s v="Transient"/>
    <n v="271"/>
    <n v="4"/>
    <d v="2017-08-15T00:00:00"/>
    <n v="1626"/>
    <s v="Check-Out"/>
    <n v="6"/>
    <x v="0"/>
    <x v="0"/>
  </r>
  <r>
    <s v="Booking_ID = 22438"/>
    <x v="0"/>
    <x v="767"/>
    <n v="82"/>
    <n v="0"/>
    <n v="4"/>
    <n v="10"/>
    <n v="2"/>
    <n v="2"/>
    <x v="0"/>
    <n v="0"/>
    <s v="BB"/>
    <x v="0"/>
    <s v="Direct"/>
    <n v="1"/>
    <s v="Transient"/>
    <n v="318"/>
    <n v="4"/>
    <d v="2017-08-29T00:00:00"/>
    <n v="4452"/>
    <s v="Check-Out"/>
    <n v="14"/>
    <x v="0"/>
    <x v="0"/>
  </r>
  <r>
    <s v="Booking_ID = 22439"/>
    <x v="0"/>
    <x v="412"/>
    <n v="0"/>
    <n v="0"/>
    <n v="0"/>
    <n v="1"/>
    <n v="2"/>
    <n v="2"/>
    <x v="2"/>
    <n v="0"/>
    <s v="BB"/>
    <x v="3"/>
    <s v="Online TA"/>
    <n v="0"/>
    <s v="Transient"/>
    <n v="281"/>
    <n v="4"/>
    <d v="2016-08-24T00:00:00"/>
    <n v="281"/>
    <s v="Check-Out"/>
    <n v="1"/>
    <x v="0"/>
    <x v="0"/>
  </r>
  <r>
    <s v="Booking_ID = 22440"/>
    <x v="0"/>
    <x v="412"/>
    <n v="4"/>
    <n v="0"/>
    <n v="0"/>
    <n v="1"/>
    <n v="1"/>
    <n v="0"/>
    <x v="1"/>
    <n v="0"/>
    <s v="BB"/>
    <x v="0"/>
    <s v="Corporate"/>
    <n v="0"/>
    <s v="Transient"/>
    <n v="138"/>
    <n v="1"/>
    <d v="2016-08-24T00:00:00"/>
    <n v="138"/>
    <s v="Check-Out"/>
    <n v="1"/>
    <x v="1"/>
    <x v="0"/>
  </r>
  <r>
    <s v="Booking_ID = 22441"/>
    <x v="0"/>
    <x v="407"/>
    <n v="14"/>
    <n v="0"/>
    <n v="2"/>
    <n v="4"/>
    <n v="2"/>
    <n v="1"/>
    <x v="2"/>
    <n v="0"/>
    <s v="BB"/>
    <x v="0"/>
    <s v="Online TA"/>
    <n v="0"/>
    <s v="Transient"/>
    <n v="194"/>
    <n v="3"/>
    <d v="2016-08-24T00:00:00"/>
    <n v="1164"/>
    <s v="Check-Out"/>
    <n v="6"/>
    <x v="0"/>
    <x v="0"/>
  </r>
  <r>
    <s v="Booking_ID = 22442"/>
    <x v="0"/>
    <x v="406"/>
    <n v="67"/>
    <n v="0"/>
    <n v="2"/>
    <n v="5"/>
    <n v="1"/>
    <n v="3"/>
    <x v="0"/>
    <n v="0"/>
    <s v="BB"/>
    <x v="4"/>
    <s v="Direct"/>
    <n v="0"/>
    <s v="Transient"/>
    <n v="203"/>
    <n v="4"/>
    <d v="2016-08-24T00:00:00"/>
    <n v="1421"/>
    <s v="Check-Out"/>
    <n v="7"/>
    <x v="1"/>
    <x v="0"/>
  </r>
  <r>
    <s v="Booking_ID = 22443"/>
    <x v="0"/>
    <x v="408"/>
    <n v="85"/>
    <n v="0"/>
    <n v="2"/>
    <n v="3"/>
    <n v="1"/>
    <n v="1"/>
    <x v="0"/>
    <n v="0"/>
    <s v="FB"/>
    <x v="0"/>
    <s v="Direct"/>
    <n v="0"/>
    <s v="Transient"/>
    <n v="283"/>
    <n v="2"/>
    <d v="2016-08-24T00:00:00"/>
    <n v="1415"/>
    <s v="Check-Out"/>
    <n v="5"/>
    <x v="1"/>
    <x v="0"/>
  </r>
  <r>
    <s v="Booking_ID = 22444"/>
    <x v="0"/>
    <x v="407"/>
    <n v="19"/>
    <n v="0"/>
    <n v="2"/>
    <n v="4"/>
    <n v="2"/>
    <n v="0"/>
    <x v="2"/>
    <n v="0"/>
    <s v="HB"/>
    <x v="3"/>
    <s v="Online TA"/>
    <n v="0"/>
    <s v="Transient"/>
    <n v="296"/>
    <n v="2"/>
    <d v="2016-08-24T00:00:00"/>
    <n v="1776"/>
    <s v="Check-Out"/>
    <n v="6"/>
    <x v="0"/>
    <x v="0"/>
  </r>
  <r>
    <s v="Booking_ID = 22445"/>
    <x v="0"/>
    <x v="406"/>
    <n v="170"/>
    <n v="0"/>
    <n v="2"/>
    <n v="5"/>
    <n v="2"/>
    <n v="1"/>
    <x v="2"/>
    <n v="0"/>
    <s v="HB"/>
    <x v="0"/>
    <s v="Online TA"/>
    <n v="0"/>
    <s v="Transient"/>
    <n v="285"/>
    <n v="3"/>
    <d v="2016-08-24T00:00:00"/>
    <n v="1995"/>
    <s v="Check-Out"/>
    <n v="7"/>
    <x v="0"/>
    <x v="0"/>
  </r>
  <r>
    <s v="Booking_ID = 22446"/>
    <x v="0"/>
    <x v="770"/>
    <n v="127"/>
    <n v="0"/>
    <n v="2"/>
    <n v="5"/>
    <n v="2"/>
    <n v="0"/>
    <x v="2"/>
    <n v="0"/>
    <s v="HB"/>
    <x v="0"/>
    <s v="Direct"/>
    <n v="1"/>
    <s v="Transient"/>
    <n v="297"/>
    <n v="2"/>
    <d v="2017-08-25T00:00:00"/>
    <n v="2079"/>
    <s v="Check-Out"/>
    <n v="7"/>
    <x v="0"/>
    <x v="0"/>
  </r>
  <r>
    <s v="Booking_ID = 22447"/>
    <x v="0"/>
    <x v="412"/>
    <n v="0"/>
    <n v="0"/>
    <n v="0"/>
    <n v="1"/>
    <n v="2"/>
    <n v="0"/>
    <x v="2"/>
    <n v="0"/>
    <s v="BB"/>
    <x v="2"/>
    <s v="Online TA"/>
    <n v="0"/>
    <s v="Transient"/>
    <n v="167"/>
    <n v="2"/>
    <d v="2016-08-24T00:00:00"/>
    <n v="167"/>
    <s v="Check-Out"/>
    <n v="1"/>
    <x v="0"/>
    <x v="0"/>
  </r>
  <r>
    <s v="Booking_ID = 22448"/>
    <x v="0"/>
    <x v="400"/>
    <n v="67"/>
    <n v="0"/>
    <n v="4"/>
    <n v="9"/>
    <n v="2"/>
    <n v="1"/>
    <x v="0"/>
    <n v="0"/>
    <s v="BB"/>
    <x v="5"/>
    <s v="Direct"/>
    <n v="0"/>
    <s v="Transient"/>
    <n v="222"/>
    <n v="3"/>
    <d v="2016-08-24T00:00:00"/>
    <n v="2886"/>
    <s v="Check-Out"/>
    <n v="13"/>
    <x v="0"/>
    <x v="0"/>
  </r>
  <r>
    <s v="Booking_ID = 22449"/>
    <x v="0"/>
    <x v="407"/>
    <n v="188"/>
    <n v="0"/>
    <n v="2"/>
    <n v="4"/>
    <n v="2"/>
    <n v="0"/>
    <x v="2"/>
    <n v="0"/>
    <s v="BB"/>
    <x v="0"/>
    <s v="Offline TA/TO"/>
    <n v="0"/>
    <s v="Transient"/>
    <n v="101"/>
    <n v="2"/>
    <d v="2016-08-24T00:00:00"/>
    <n v="606"/>
    <s v="Check-Out"/>
    <n v="6"/>
    <x v="0"/>
    <x v="0"/>
  </r>
  <r>
    <s v="Booking_ID = 22450"/>
    <x v="0"/>
    <x v="411"/>
    <n v="1"/>
    <n v="0"/>
    <n v="1"/>
    <n v="1"/>
    <n v="2"/>
    <n v="0"/>
    <x v="0"/>
    <n v="0"/>
    <s v="BB"/>
    <x v="0"/>
    <s v="Direct"/>
    <n v="0"/>
    <s v="Transient"/>
    <n v="201"/>
    <n v="2"/>
    <d v="2016-08-24T00:00:00"/>
    <n v="402"/>
    <s v="Check-Out"/>
    <n v="2"/>
    <x v="0"/>
    <x v="0"/>
  </r>
  <r>
    <s v="Booking_ID = 22451"/>
    <x v="0"/>
    <x v="404"/>
    <n v="115"/>
    <n v="0"/>
    <n v="3"/>
    <n v="6"/>
    <n v="2"/>
    <n v="0"/>
    <x v="0"/>
    <n v="0"/>
    <s v="HB"/>
    <x v="1"/>
    <s v="Direct"/>
    <n v="0"/>
    <s v="Transient"/>
    <n v="232"/>
    <n v="2"/>
    <d v="2016-08-24T00:00:00"/>
    <n v="2088"/>
    <s v="Check-Out"/>
    <n v="9"/>
    <x v="0"/>
    <x v="0"/>
  </r>
  <r>
    <s v="Booking_ID = 22452"/>
    <x v="0"/>
    <x v="406"/>
    <n v="63"/>
    <n v="0"/>
    <n v="2"/>
    <n v="5"/>
    <n v="2"/>
    <n v="0"/>
    <x v="2"/>
    <n v="0"/>
    <s v="BB"/>
    <x v="1"/>
    <s v="Online TA"/>
    <n v="0"/>
    <s v="Transient"/>
    <n v="209"/>
    <n v="2"/>
    <d v="2016-08-24T00:00:00"/>
    <n v="1463"/>
    <s v="Check-Out"/>
    <n v="7"/>
    <x v="0"/>
    <x v="0"/>
  </r>
  <r>
    <s v="Booking_ID = 22453"/>
    <x v="0"/>
    <x v="411"/>
    <n v="8"/>
    <n v="0"/>
    <n v="1"/>
    <n v="1"/>
    <n v="2"/>
    <n v="0"/>
    <x v="2"/>
    <n v="0"/>
    <s v="HB"/>
    <x v="3"/>
    <s v="Online TA"/>
    <n v="0"/>
    <s v="Transient"/>
    <n v="258"/>
    <n v="2"/>
    <d v="2016-08-24T00:00:00"/>
    <n v="516"/>
    <s v="Check-Out"/>
    <n v="2"/>
    <x v="0"/>
    <x v="0"/>
  </r>
  <r>
    <s v="Booking_ID = 22454"/>
    <x v="0"/>
    <x v="409"/>
    <n v="12"/>
    <n v="0"/>
    <n v="2"/>
    <n v="2"/>
    <n v="2"/>
    <n v="1"/>
    <x v="0"/>
    <n v="1"/>
    <s v="HB"/>
    <x v="0"/>
    <s v="Direct"/>
    <n v="0"/>
    <s v="Transient"/>
    <n v="293"/>
    <n v="4"/>
    <d v="2016-08-24T00:00:00"/>
    <n v="1172"/>
    <s v="Check-Out"/>
    <n v="4"/>
    <x v="0"/>
    <x v="0"/>
  </r>
  <r>
    <s v="Booking_ID = 22455"/>
    <x v="0"/>
    <x v="405"/>
    <n v="72"/>
    <n v="0"/>
    <n v="2"/>
    <n v="6"/>
    <n v="2"/>
    <n v="2"/>
    <x v="0"/>
    <n v="0"/>
    <s v="HB"/>
    <x v="3"/>
    <s v="Direct"/>
    <n v="0"/>
    <s v="Transient"/>
    <n v="261"/>
    <n v="4"/>
    <d v="2016-08-24T00:00:00"/>
    <n v="2088"/>
    <s v="Check-Out"/>
    <n v="8"/>
    <x v="0"/>
    <x v="0"/>
  </r>
  <r>
    <s v="Booking_ID = 22456"/>
    <x v="0"/>
    <x v="412"/>
    <n v="2"/>
    <n v="0"/>
    <n v="0"/>
    <n v="1"/>
    <n v="2"/>
    <n v="0"/>
    <x v="2"/>
    <n v="0"/>
    <s v="BB"/>
    <x v="1"/>
    <s v="Online TA"/>
    <n v="0"/>
    <s v="Transient"/>
    <n v="199"/>
    <n v="2"/>
    <d v="2016-08-24T00:00:00"/>
    <n v="199"/>
    <s v="Check-Out"/>
    <n v="1"/>
    <x v="0"/>
    <x v="0"/>
  </r>
  <r>
    <s v="Booking_ID = 22457"/>
    <x v="0"/>
    <x v="414"/>
    <n v="4"/>
    <n v="0"/>
    <n v="0"/>
    <n v="0"/>
    <n v="2"/>
    <n v="0"/>
    <x v="0"/>
    <n v="0"/>
    <s v="BB"/>
    <x v="14"/>
    <s v="Direct"/>
    <n v="0"/>
    <s v="Transient"/>
    <n v="0"/>
    <n v="2"/>
    <d v="2016-08-25T00:00:00"/>
    <n v="0"/>
    <s v="Check-Out"/>
    <n v="0"/>
    <x v="0"/>
    <x v="0"/>
  </r>
  <r>
    <s v="Booking_ID = 22458"/>
    <x v="0"/>
    <x v="414"/>
    <n v="6"/>
    <n v="0"/>
    <n v="2"/>
    <n v="4"/>
    <n v="2"/>
    <n v="0"/>
    <x v="2"/>
    <n v="0"/>
    <s v="BB"/>
    <x v="35"/>
    <s v="Online TA"/>
    <n v="0"/>
    <s v="Transient"/>
    <n v="181"/>
    <n v="2"/>
    <d v="2016-08-31T00:00:00"/>
    <n v="1086"/>
    <s v="Check-Out"/>
    <n v="6"/>
    <x v="0"/>
    <x v="0"/>
  </r>
  <r>
    <s v="Booking_ID = 22459"/>
    <x v="0"/>
    <x v="407"/>
    <n v="169"/>
    <n v="0"/>
    <n v="2"/>
    <n v="5"/>
    <n v="2"/>
    <n v="0"/>
    <x v="2"/>
    <n v="0"/>
    <s v="HB"/>
    <x v="0"/>
    <s v="Offline TA/TO"/>
    <n v="0"/>
    <s v="Transient"/>
    <n v="136"/>
    <n v="2"/>
    <d v="2016-08-25T00:00:00"/>
    <n v="952"/>
    <s v="Check-Out"/>
    <n v="7"/>
    <x v="0"/>
    <x v="0"/>
  </r>
  <r>
    <s v="Booking_ID = 22460"/>
    <x v="0"/>
    <x v="404"/>
    <n v="209"/>
    <n v="0"/>
    <n v="3"/>
    <n v="7"/>
    <n v="2"/>
    <n v="0"/>
    <x v="2"/>
    <n v="0"/>
    <s v="BB"/>
    <x v="4"/>
    <s v="Online TA"/>
    <n v="0"/>
    <s v="Transient"/>
    <n v="99"/>
    <n v="2"/>
    <d v="2016-08-25T00:00:00"/>
    <n v="990"/>
    <s v="Check-Out"/>
    <n v="10"/>
    <x v="0"/>
    <x v="0"/>
  </r>
  <r>
    <s v="Booking_ID = 22461"/>
    <x v="0"/>
    <x v="413"/>
    <n v="0"/>
    <n v="0"/>
    <n v="0"/>
    <n v="1"/>
    <n v="2"/>
    <n v="0"/>
    <x v="0"/>
    <n v="0"/>
    <s v="BB"/>
    <x v="0"/>
    <s v="Direct"/>
    <n v="0"/>
    <s v="Transient"/>
    <n v="197"/>
    <n v="2"/>
    <d v="2016-08-25T00:00:00"/>
    <n v="197"/>
    <s v="Check-Out"/>
    <n v="1"/>
    <x v="0"/>
    <x v="0"/>
  </r>
  <r>
    <s v="Booking_ID = 22462"/>
    <x v="0"/>
    <x v="776"/>
    <n v="333"/>
    <n v="0"/>
    <n v="1"/>
    <n v="3"/>
    <n v="2"/>
    <n v="0"/>
    <x v="0"/>
    <n v="0"/>
    <s v="HB"/>
    <x v="0"/>
    <s v="Online TA"/>
    <n v="1"/>
    <s v="Transient"/>
    <n v="202"/>
    <n v="2"/>
    <d v="2017-08-28T00:00:00"/>
    <n v="808"/>
    <s v="Check-Out"/>
    <n v="4"/>
    <x v="0"/>
    <x v="0"/>
  </r>
  <r>
    <s v="Booking_ID = 22463"/>
    <x v="0"/>
    <x v="403"/>
    <n v="98"/>
    <n v="0"/>
    <n v="4"/>
    <n v="7"/>
    <n v="2"/>
    <n v="0"/>
    <x v="2"/>
    <n v="0"/>
    <s v="BB"/>
    <x v="3"/>
    <s v="Online TA"/>
    <n v="0"/>
    <s v="Transient"/>
    <n v="212"/>
    <n v="2"/>
    <d v="2016-08-25T00:00:00"/>
    <n v="2332"/>
    <s v="Check-Out"/>
    <n v="11"/>
    <x v="0"/>
    <x v="0"/>
  </r>
  <r>
    <s v="Booking_ID = 22464"/>
    <x v="0"/>
    <x v="406"/>
    <n v="88"/>
    <n v="0"/>
    <n v="2"/>
    <n v="6"/>
    <n v="2"/>
    <n v="2"/>
    <x v="2"/>
    <n v="0"/>
    <s v="HB"/>
    <x v="3"/>
    <s v="Online TA"/>
    <n v="0"/>
    <s v="Transient"/>
    <n v="279"/>
    <n v="4"/>
    <d v="2016-08-25T00:00:00"/>
    <n v="2232"/>
    <s v="Check-Out"/>
    <n v="8"/>
    <x v="0"/>
    <x v="0"/>
  </r>
  <r>
    <s v="Booking_ID = 22465"/>
    <x v="0"/>
    <x v="408"/>
    <n v="85"/>
    <n v="0"/>
    <n v="2"/>
    <n v="4"/>
    <n v="2"/>
    <n v="2"/>
    <x v="2"/>
    <n v="0"/>
    <s v="BB"/>
    <x v="0"/>
    <s v="Online TA"/>
    <n v="0"/>
    <s v="Transient"/>
    <n v="271"/>
    <n v="4"/>
    <d v="2016-08-25T00:00:00"/>
    <n v="1626"/>
    <s v="Check-Out"/>
    <n v="6"/>
    <x v="0"/>
    <x v="0"/>
  </r>
  <r>
    <s v="Booking_ID = 22466"/>
    <x v="0"/>
    <x v="412"/>
    <n v="66"/>
    <n v="0"/>
    <n v="0"/>
    <n v="2"/>
    <n v="2"/>
    <n v="0"/>
    <x v="2"/>
    <n v="0"/>
    <s v="BB"/>
    <x v="25"/>
    <s v="Online TA"/>
    <n v="0"/>
    <s v="Transient"/>
    <n v="176"/>
    <n v="2"/>
    <d v="2016-08-25T00:00:00"/>
    <n v="352"/>
    <s v="Check-Out"/>
    <n v="2"/>
    <x v="0"/>
    <x v="0"/>
  </r>
  <r>
    <s v="Booking_ID = 22467"/>
    <x v="0"/>
    <x v="412"/>
    <n v="67"/>
    <n v="0"/>
    <n v="0"/>
    <n v="2"/>
    <n v="2"/>
    <n v="0"/>
    <x v="2"/>
    <n v="0"/>
    <s v="BB"/>
    <x v="0"/>
    <s v="Online TA"/>
    <n v="0"/>
    <s v="Transient"/>
    <n v="169"/>
    <n v="2"/>
    <d v="2016-08-25T00:00:00"/>
    <n v="338"/>
    <s v="Check-Out"/>
    <n v="2"/>
    <x v="0"/>
    <x v="0"/>
  </r>
  <r>
    <s v="Booking_ID = 22468"/>
    <x v="0"/>
    <x v="412"/>
    <n v="67"/>
    <n v="0"/>
    <n v="0"/>
    <n v="2"/>
    <n v="2"/>
    <n v="1"/>
    <x v="2"/>
    <n v="0"/>
    <s v="BB"/>
    <x v="25"/>
    <s v="Online TA"/>
    <n v="0"/>
    <s v="Transient"/>
    <n v="180"/>
    <n v="3"/>
    <d v="2016-08-25T00:00:00"/>
    <n v="360"/>
    <s v="Check-Out"/>
    <n v="2"/>
    <x v="0"/>
    <x v="0"/>
  </r>
  <r>
    <s v="Booking_ID = 22469"/>
    <x v="0"/>
    <x v="413"/>
    <n v="0"/>
    <n v="0"/>
    <n v="0"/>
    <n v="1"/>
    <n v="2"/>
    <n v="0"/>
    <x v="0"/>
    <n v="0"/>
    <s v="BB"/>
    <x v="5"/>
    <s v="Direct"/>
    <n v="0"/>
    <s v="Transient"/>
    <n v="202"/>
    <n v="2"/>
    <d v="2016-08-25T00:00:00"/>
    <n v="202"/>
    <s v="Check-Out"/>
    <n v="1"/>
    <x v="0"/>
    <x v="0"/>
  </r>
  <r>
    <s v="Booking_ID = 22470"/>
    <x v="0"/>
    <x v="411"/>
    <n v="217"/>
    <n v="0"/>
    <n v="1"/>
    <n v="2"/>
    <n v="2"/>
    <n v="2"/>
    <x v="2"/>
    <n v="0"/>
    <s v="BB"/>
    <x v="2"/>
    <s v="Online TA"/>
    <n v="0"/>
    <s v="Transient"/>
    <n v="174"/>
    <n v="4"/>
    <d v="2016-08-25T00:00:00"/>
    <n v="522"/>
    <s v="Check-Out"/>
    <n v="3"/>
    <x v="0"/>
    <x v="0"/>
  </r>
  <r>
    <s v="Booking_ID = 22471"/>
    <x v="0"/>
    <x v="412"/>
    <n v="1"/>
    <n v="0"/>
    <n v="0"/>
    <n v="2"/>
    <n v="2"/>
    <n v="0"/>
    <x v="2"/>
    <n v="0"/>
    <s v="HB"/>
    <x v="3"/>
    <s v="Online TA"/>
    <n v="0"/>
    <s v="Transient"/>
    <n v="231"/>
    <n v="2"/>
    <d v="2016-08-25T00:00:00"/>
    <n v="462"/>
    <s v="Check-Out"/>
    <n v="2"/>
    <x v="0"/>
    <x v="0"/>
  </r>
  <r>
    <s v="Booking_ID = 22472"/>
    <x v="0"/>
    <x v="413"/>
    <n v="9"/>
    <n v="0"/>
    <n v="0"/>
    <n v="1"/>
    <n v="2"/>
    <n v="0"/>
    <x v="2"/>
    <n v="0"/>
    <s v="BB"/>
    <x v="0"/>
    <s v="Online TA"/>
    <n v="0"/>
    <s v="Transient"/>
    <n v="229"/>
    <n v="2"/>
    <d v="2016-08-25T00:00:00"/>
    <n v="229"/>
    <s v="Check-Out"/>
    <n v="1"/>
    <x v="0"/>
    <x v="0"/>
  </r>
  <r>
    <s v="Booking_ID = 22473"/>
    <x v="0"/>
    <x v="402"/>
    <n v="104"/>
    <n v="0"/>
    <n v="4"/>
    <n v="8"/>
    <n v="2"/>
    <n v="0"/>
    <x v="2"/>
    <n v="0"/>
    <s v="BB"/>
    <x v="5"/>
    <s v="Online TA"/>
    <n v="0"/>
    <s v="Transient"/>
    <n v="149"/>
    <n v="2"/>
    <d v="2016-08-25T00:00:00"/>
    <n v="1788"/>
    <s v="Check-Out"/>
    <n v="12"/>
    <x v="0"/>
    <x v="0"/>
  </r>
  <r>
    <s v="Booking_ID = 22474"/>
    <x v="0"/>
    <x v="407"/>
    <n v="88"/>
    <n v="0"/>
    <n v="2"/>
    <n v="5"/>
    <n v="2"/>
    <n v="1"/>
    <x v="0"/>
    <n v="0"/>
    <s v="Undefined"/>
    <x v="0"/>
    <s v="Direct"/>
    <n v="0"/>
    <s v="Transient"/>
    <n v="286"/>
    <n v="3"/>
    <d v="2016-08-25T00:00:00"/>
    <n v="2002"/>
    <s v="Check-Out"/>
    <n v="7"/>
    <x v="0"/>
    <x v="0"/>
  </r>
  <r>
    <s v="Booking_ID = 22475"/>
    <x v="0"/>
    <x v="407"/>
    <n v="68"/>
    <n v="0"/>
    <n v="2"/>
    <n v="5"/>
    <n v="2"/>
    <n v="1"/>
    <x v="2"/>
    <n v="0"/>
    <s v="HB"/>
    <x v="7"/>
    <s v="Online TA"/>
    <n v="0"/>
    <s v="Transient"/>
    <n v="279"/>
    <n v="3"/>
    <d v="2016-08-25T00:00:00"/>
    <n v="1953"/>
    <s v="Check-Out"/>
    <n v="7"/>
    <x v="0"/>
    <x v="0"/>
  </r>
  <r>
    <s v="Booking_ID = 22476"/>
    <x v="0"/>
    <x v="411"/>
    <n v="40"/>
    <n v="0"/>
    <n v="1"/>
    <n v="2"/>
    <n v="2"/>
    <n v="0"/>
    <x v="2"/>
    <n v="0"/>
    <s v="BB"/>
    <x v="0"/>
    <s v="Online TA"/>
    <n v="0"/>
    <s v="Transient"/>
    <n v="234"/>
    <n v="2"/>
    <d v="2016-08-25T00:00:00"/>
    <n v="702"/>
    <s v="Check-Out"/>
    <n v="3"/>
    <x v="0"/>
    <x v="0"/>
  </r>
  <r>
    <s v="Booking_ID = 22477"/>
    <x v="0"/>
    <x v="772"/>
    <n v="342"/>
    <n v="0"/>
    <n v="2"/>
    <n v="3"/>
    <n v="2"/>
    <n v="0"/>
    <x v="2"/>
    <n v="0"/>
    <s v="HB"/>
    <x v="0"/>
    <s v="Online TA"/>
    <n v="1"/>
    <s v="Transient"/>
    <n v="185"/>
    <n v="2"/>
    <d v="2017-08-25T00:00:00"/>
    <n v="925"/>
    <s v="Check-Out"/>
    <n v="5"/>
    <x v="0"/>
    <x v="0"/>
  </r>
  <r>
    <s v="Booking_ID = 22478"/>
    <x v="0"/>
    <x v="411"/>
    <n v="0"/>
    <n v="0"/>
    <n v="1"/>
    <n v="2"/>
    <n v="2"/>
    <n v="0"/>
    <x v="0"/>
    <n v="0"/>
    <s v="BB"/>
    <x v="0"/>
    <s v="Direct"/>
    <n v="0"/>
    <s v="Transient"/>
    <n v="183"/>
    <n v="2"/>
    <d v="2016-08-25T00:00:00"/>
    <n v="549"/>
    <s v="Check-Out"/>
    <n v="3"/>
    <x v="0"/>
    <x v="0"/>
  </r>
  <r>
    <s v="Booking_ID = 22479"/>
    <x v="0"/>
    <x v="410"/>
    <n v="60"/>
    <n v="0"/>
    <n v="2"/>
    <n v="2"/>
    <n v="2"/>
    <n v="2"/>
    <x v="2"/>
    <n v="0"/>
    <s v="BB"/>
    <x v="7"/>
    <s v="Online TA"/>
    <n v="0"/>
    <s v="Transient"/>
    <n v="281"/>
    <n v="4"/>
    <d v="2016-08-25T00:00:00"/>
    <n v="1124"/>
    <s v="Check-Out"/>
    <n v="4"/>
    <x v="0"/>
    <x v="0"/>
  </r>
  <r>
    <s v="Booking_ID = 22480"/>
    <x v="0"/>
    <x v="412"/>
    <n v="17"/>
    <n v="0"/>
    <n v="0"/>
    <n v="2"/>
    <n v="2"/>
    <n v="0"/>
    <x v="2"/>
    <n v="0"/>
    <s v="BB"/>
    <x v="3"/>
    <s v="Online TA"/>
    <n v="0"/>
    <s v="Transient"/>
    <n v="209"/>
    <n v="2"/>
    <d v="2016-08-25T00:00:00"/>
    <n v="418"/>
    <s v="Check-Out"/>
    <n v="2"/>
    <x v="0"/>
    <x v="0"/>
  </r>
  <r>
    <s v="Booking_ID = 22481"/>
    <x v="0"/>
    <x v="410"/>
    <n v="55"/>
    <n v="0"/>
    <n v="2"/>
    <n v="2"/>
    <n v="2"/>
    <n v="1"/>
    <x v="2"/>
    <n v="0"/>
    <s v="HB"/>
    <x v="17"/>
    <s v="Online TA"/>
    <n v="0"/>
    <s v="Transient"/>
    <n v="231"/>
    <n v="3"/>
    <d v="2016-08-25T00:00:00"/>
    <n v="924"/>
    <s v="Check-Out"/>
    <n v="4"/>
    <x v="0"/>
    <x v="0"/>
  </r>
  <r>
    <s v="Booking_ID = 22482"/>
    <x v="0"/>
    <x v="408"/>
    <n v="237"/>
    <n v="0"/>
    <n v="2"/>
    <n v="5"/>
    <n v="2"/>
    <n v="0"/>
    <x v="2"/>
    <n v="0"/>
    <s v="BB"/>
    <x v="29"/>
    <s v="Online TA"/>
    <n v="0"/>
    <s v="Transient"/>
    <n v="128"/>
    <n v="2"/>
    <d v="2016-08-26T00:00:00"/>
    <n v="896"/>
    <s v="Check-Out"/>
    <n v="7"/>
    <x v="0"/>
    <x v="0"/>
  </r>
  <r>
    <s v="Booking_ID = 22483"/>
    <x v="0"/>
    <x v="406"/>
    <n v="191"/>
    <n v="0"/>
    <n v="2"/>
    <n v="7"/>
    <n v="2"/>
    <n v="0"/>
    <x v="2"/>
    <n v="0"/>
    <s v="BB"/>
    <x v="4"/>
    <s v="Offline TA/TO"/>
    <n v="0"/>
    <s v="Transient"/>
    <n v="126"/>
    <n v="2"/>
    <d v="2016-08-26T00:00:00"/>
    <n v="1134"/>
    <s v="Check-Out"/>
    <n v="9"/>
    <x v="0"/>
    <x v="0"/>
  </r>
  <r>
    <s v="Booking_ID = 22484"/>
    <x v="0"/>
    <x v="401"/>
    <n v="210"/>
    <n v="0"/>
    <n v="4"/>
    <n v="10"/>
    <n v="2"/>
    <n v="0"/>
    <x v="2"/>
    <n v="0"/>
    <s v="BB"/>
    <x v="1"/>
    <s v="Offline TA/TO"/>
    <n v="0"/>
    <s v="Contract"/>
    <n v="107"/>
    <n v="2"/>
    <d v="2016-08-26T00:00:00"/>
    <n v="1498"/>
    <s v="Check-Out"/>
    <n v="14"/>
    <x v="0"/>
    <x v="0"/>
  </r>
  <r>
    <s v="Booking_ID = 22485"/>
    <x v="0"/>
    <x v="411"/>
    <n v="88"/>
    <n v="0"/>
    <n v="1"/>
    <n v="3"/>
    <n v="3"/>
    <n v="0"/>
    <x v="2"/>
    <n v="0"/>
    <s v="BB"/>
    <x v="0"/>
    <s v="Online TA"/>
    <n v="0"/>
    <s v="Transient"/>
    <n v="199"/>
    <n v="3"/>
    <d v="2016-08-26T00:00:00"/>
    <n v="796"/>
    <s v="Check-Out"/>
    <n v="4"/>
    <x v="2"/>
    <x v="0"/>
  </r>
  <r>
    <s v="Booking_ID = 22486"/>
    <x v="0"/>
    <x v="411"/>
    <n v="9"/>
    <n v="0"/>
    <n v="1"/>
    <n v="3"/>
    <n v="1"/>
    <n v="0"/>
    <x v="0"/>
    <n v="0"/>
    <s v="BB"/>
    <x v="5"/>
    <s v="Direct"/>
    <n v="0"/>
    <s v="Transient"/>
    <n v="178"/>
    <n v="1"/>
    <d v="2016-08-26T00:00:00"/>
    <n v="712"/>
    <s v="Check-Out"/>
    <n v="4"/>
    <x v="1"/>
    <x v="0"/>
  </r>
  <r>
    <s v="Booking_ID = 22487"/>
    <x v="0"/>
    <x v="411"/>
    <n v="14"/>
    <n v="0"/>
    <n v="1"/>
    <n v="3"/>
    <n v="2"/>
    <n v="0"/>
    <x v="0"/>
    <n v="0"/>
    <s v="BB"/>
    <x v="5"/>
    <s v="Direct"/>
    <n v="0"/>
    <s v="Transient"/>
    <n v="198"/>
    <n v="2"/>
    <d v="2016-08-26T00:00:00"/>
    <n v="792"/>
    <s v="Check-Out"/>
    <n v="4"/>
    <x v="0"/>
    <x v="0"/>
  </r>
  <r>
    <s v="Booking_ID = 22488"/>
    <x v="0"/>
    <x v="414"/>
    <n v="2"/>
    <n v="0"/>
    <n v="0"/>
    <n v="1"/>
    <n v="2"/>
    <n v="2"/>
    <x v="2"/>
    <n v="0"/>
    <s v="BB"/>
    <x v="12"/>
    <s v="Online TA"/>
    <n v="0"/>
    <s v="Transient"/>
    <n v="291"/>
    <n v="4"/>
    <d v="2016-08-26T00:00:00"/>
    <n v="291"/>
    <s v="Check-Out"/>
    <n v="1"/>
    <x v="0"/>
    <x v="0"/>
  </r>
  <r>
    <s v="Booking_ID = 22489"/>
    <x v="0"/>
    <x v="409"/>
    <n v="60"/>
    <n v="0"/>
    <n v="2"/>
    <n v="4"/>
    <n v="2"/>
    <n v="0"/>
    <x v="2"/>
    <n v="0"/>
    <s v="HB"/>
    <x v="3"/>
    <s v="Online TA"/>
    <n v="0"/>
    <s v="Transient-Party"/>
    <n v="238"/>
    <n v="2"/>
    <d v="2016-08-26T00:00:00"/>
    <n v="1428"/>
    <s v="Check-Out"/>
    <n v="6"/>
    <x v="0"/>
    <x v="0"/>
  </r>
  <r>
    <s v="Booking_ID = 22490"/>
    <x v="0"/>
    <x v="409"/>
    <n v="60"/>
    <n v="0"/>
    <n v="2"/>
    <n v="4"/>
    <n v="2"/>
    <n v="0"/>
    <x v="2"/>
    <n v="0"/>
    <s v="HB"/>
    <x v="3"/>
    <s v="Online TA"/>
    <n v="0"/>
    <s v="Transient-Party"/>
    <n v="253"/>
    <n v="2"/>
    <d v="2016-08-26T00:00:00"/>
    <n v="1518"/>
    <s v="Check-Out"/>
    <n v="6"/>
    <x v="0"/>
    <x v="0"/>
  </r>
  <r>
    <s v="Booking_ID = 22491"/>
    <x v="0"/>
    <x v="407"/>
    <n v="99"/>
    <n v="0"/>
    <n v="2"/>
    <n v="6"/>
    <n v="2"/>
    <n v="0"/>
    <x v="2"/>
    <n v="0"/>
    <s v="Undefined"/>
    <x v="3"/>
    <s v="Online TA"/>
    <n v="0"/>
    <s v="Transient"/>
    <n v="205"/>
    <n v="2"/>
    <d v="2016-08-26T00:00:00"/>
    <n v="1640"/>
    <s v="Check-Out"/>
    <n v="8"/>
    <x v="0"/>
    <x v="0"/>
  </r>
  <r>
    <s v="Booking_ID = 22492"/>
    <x v="0"/>
    <x v="412"/>
    <n v="22"/>
    <n v="0"/>
    <n v="0"/>
    <n v="3"/>
    <n v="2"/>
    <n v="0"/>
    <x v="2"/>
    <n v="0"/>
    <s v="BB"/>
    <x v="3"/>
    <s v="Online TA"/>
    <n v="0"/>
    <s v="Transient"/>
    <n v="227"/>
    <n v="2"/>
    <d v="2016-08-26T00:00:00"/>
    <n v="681"/>
    <s v="Check-Out"/>
    <n v="3"/>
    <x v="0"/>
    <x v="0"/>
  </r>
  <r>
    <s v="Booking_ID = 22493"/>
    <x v="0"/>
    <x v="413"/>
    <n v="4"/>
    <n v="0"/>
    <n v="0"/>
    <n v="2"/>
    <n v="2"/>
    <n v="0"/>
    <x v="2"/>
    <n v="0"/>
    <s v="HB"/>
    <x v="3"/>
    <s v="Online TA"/>
    <n v="0"/>
    <s v="Transient"/>
    <n v="258"/>
    <n v="2"/>
    <d v="2016-08-26T00:00:00"/>
    <n v="516"/>
    <s v="Check-Out"/>
    <n v="2"/>
    <x v="0"/>
    <x v="0"/>
  </r>
  <r>
    <s v="Booking_ID = 22494"/>
    <x v="0"/>
    <x v="405"/>
    <n v="146"/>
    <n v="0"/>
    <n v="2"/>
    <n v="8"/>
    <n v="2"/>
    <n v="1"/>
    <x v="2"/>
    <n v="0"/>
    <s v="HB"/>
    <x v="5"/>
    <s v="Online TA"/>
    <n v="0"/>
    <s v="Transient"/>
    <n v="248"/>
    <n v="3"/>
    <d v="2016-08-26T00:00:00"/>
    <n v="2480"/>
    <s v="Check-Out"/>
    <n v="10"/>
    <x v="0"/>
    <x v="0"/>
  </r>
  <r>
    <s v="Booking_ID = 22495"/>
    <x v="0"/>
    <x v="407"/>
    <n v="116"/>
    <n v="0"/>
    <n v="2"/>
    <n v="6"/>
    <n v="2"/>
    <n v="1"/>
    <x v="2"/>
    <n v="0"/>
    <s v="BB"/>
    <x v="1"/>
    <s v="Online TA"/>
    <n v="0"/>
    <s v="Transient"/>
    <n v="164"/>
    <n v="3"/>
    <d v="2016-08-26T00:00:00"/>
    <n v="1312"/>
    <s v="Check-Out"/>
    <n v="8"/>
    <x v="0"/>
    <x v="0"/>
  </r>
  <r>
    <s v="Booking_ID = 22496"/>
    <x v="0"/>
    <x v="412"/>
    <n v="195"/>
    <n v="0"/>
    <n v="0"/>
    <n v="3"/>
    <n v="2"/>
    <n v="0"/>
    <x v="0"/>
    <n v="0"/>
    <s v="BB"/>
    <x v="0"/>
    <s v="Direct"/>
    <n v="0"/>
    <s v="Transient-Party"/>
    <n v="152"/>
    <n v="2"/>
    <d v="2016-08-26T00:00:00"/>
    <n v="456"/>
    <s v="Check-Out"/>
    <n v="3"/>
    <x v="0"/>
    <x v="0"/>
  </r>
  <r>
    <s v="Booking_ID = 22497"/>
    <x v="0"/>
    <x v="412"/>
    <n v="195"/>
    <n v="0"/>
    <n v="0"/>
    <n v="3"/>
    <n v="3"/>
    <n v="0"/>
    <x v="0"/>
    <n v="0"/>
    <s v="BB"/>
    <x v="0"/>
    <s v="Direct"/>
    <n v="0"/>
    <s v="Transient-Party"/>
    <n v="170"/>
    <n v="3"/>
    <d v="2016-08-26T00:00:00"/>
    <n v="510"/>
    <s v="Check-Out"/>
    <n v="3"/>
    <x v="2"/>
    <x v="0"/>
  </r>
  <r>
    <s v="Booking_ID = 22498"/>
    <x v="0"/>
    <x v="410"/>
    <n v="208"/>
    <n v="0"/>
    <n v="2"/>
    <n v="3"/>
    <n v="2"/>
    <n v="0"/>
    <x v="2"/>
    <n v="0"/>
    <s v="Undefined"/>
    <x v="0"/>
    <s v="Offline TA/TO"/>
    <n v="0"/>
    <s v="Transient"/>
    <n v="151"/>
    <n v="2"/>
    <d v="2016-08-26T00:00:00"/>
    <n v="755"/>
    <s v="Check-Out"/>
    <n v="5"/>
    <x v="0"/>
    <x v="0"/>
  </r>
  <r>
    <s v="Booking_ID = 22499"/>
    <x v="0"/>
    <x v="414"/>
    <n v="0"/>
    <n v="0"/>
    <n v="0"/>
    <n v="1"/>
    <n v="2"/>
    <n v="0"/>
    <x v="0"/>
    <n v="0"/>
    <s v="BB"/>
    <x v="0"/>
    <s v="Direct"/>
    <n v="0"/>
    <s v="Transient"/>
    <n v="229"/>
    <n v="2"/>
    <d v="2016-08-26T00:00:00"/>
    <n v="229"/>
    <s v="Check-Out"/>
    <n v="1"/>
    <x v="0"/>
    <x v="0"/>
  </r>
  <r>
    <s v="Booking_ID = 22500"/>
    <x v="0"/>
    <x v="411"/>
    <n v="47"/>
    <n v="0"/>
    <n v="1"/>
    <n v="3"/>
    <n v="2"/>
    <n v="0"/>
    <x v="2"/>
    <n v="0"/>
    <s v="BB"/>
    <x v="3"/>
    <s v="Online TA"/>
    <n v="0"/>
    <s v="Transient"/>
    <n v="169"/>
    <n v="2"/>
    <d v="2016-08-26T00:00:00"/>
    <n v="676"/>
    <s v="Check-Out"/>
    <n v="4"/>
    <x v="0"/>
    <x v="0"/>
  </r>
  <r>
    <s v="Booking_ID = 22501"/>
    <x v="0"/>
    <x v="411"/>
    <n v="92"/>
    <n v="0"/>
    <n v="1"/>
    <n v="3"/>
    <n v="2"/>
    <n v="0"/>
    <x v="2"/>
    <n v="0"/>
    <s v="BB"/>
    <x v="3"/>
    <s v="Online TA"/>
    <n v="0"/>
    <s v="Transient"/>
    <n v="181"/>
    <n v="2"/>
    <d v="2016-08-26T00:00:00"/>
    <n v="724"/>
    <s v="Check-Out"/>
    <n v="4"/>
    <x v="0"/>
    <x v="0"/>
  </r>
  <r>
    <s v="Booking_ID = 22502"/>
    <x v="0"/>
    <x v="410"/>
    <n v="208"/>
    <n v="0"/>
    <n v="2"/>
    <n v="3"/>
    <n v="2"/>
    <n v="0"/>
    <x v="2"/>
    <n v="0"/>
    <s v="Undefined"/>
    <x v="0"/>
    <s v="Offline TA/TO"/>
    <n v="0"/>
    <s v="Transient"/>
    <n v="165"/>
    <n v="2"/>
    <d v="2016-08-26T00:00:00"/>
    <n v="825"/>
    <s v="Check-Out"/>
    <n v="5"/>
    <x v="0"/>
    <x v="0"/>
  </r>
  <r>
    <s v="Booking_ID = 22503"/>
    <x v="0"/>
    <x v="409"/>
    <n v="148"/>
    <n v="0"/>
    <n v="2"/>
    <n v="4"/>
    <n v="2"/>
    <n v="0"/>
    <x v="0"/>
    <n v="0"/>
    <s v="BB"/>
    <x v="0"/>
    <s v="Direct"/>
    <n v="0"/>
    <s v="Transient"/>
    <n v="161"/>
    <n v="2"/>
    <d v="2016-08-26T00:00:00"/>
    <n v="966"/>
    <s v="Check-Out"/>
    <n v="6"/>
    <x v="0"/>
    <x v="0"/>
  </r>
  <r>
    <s v="Booking_ID = 22504"/>
    <x v="0"/>
    <x v="408"/>
    <n v="183"/>
    <n v="0"/>
    <n v="2"/>
    <n v="5"/>
    <n v="2"/>
    <n v="0"/>
    <x v="2"/>
    <n v="0"/>
    <s v="BB"/>
    <x v="1"/>
    <s v="Offline TA/TO"/>
    <n v="0"/>
    <s v="Contract"/>
    <n v="92"/>
    <n v="2"/>
    <d v="2016-08-26T00:00:00"/>
    <n v="644"/>
    <s v="Check-Out"/>
    <n v="7"/>
    <x v="0"/>
    <x v="0"/>
  </r>
  <r>
    <s v="Booking_ID = 22505"/>
    <x v="0"/>
    <x v="410"/>
    <n v="87"/>
    <n v="0"/>
    <n v="2"/>
    <n v="3"/>
    <n v="2"/>
    <n v="0"/>
    <x v="2"/>
    <n v="0"/>
    <s v="BB"/>
    <x v="0"/>
    <s v="Online TA"/>
    <n v="0"/>
    <s v="Transient"/>
    <n v="191"/>
    <n v="2"/>
    <d v="2016-08-26T00:00:00"/>
    <n v="955"/>
    <s v="Check-Out"/>
    <n v="5"/>
    <x v="0"/>
    <x v="0"/>
  </r>
  <r>
    <s v="Booking_ID = 22506"/>
    <x v="0"/>
    <x v="405"/>
    <n v="145"/>
    <n v="0"/>
    <n v="2"/>
    <n v="8"/>
    <n v="2"/>
    <n v="0"/>
    <x v="2"/>
    <n v="0"/>
    <s v="HB"/>
    <x v="0"/>
    <s v="Offline TA/TO"/>
    <n v="0"/>
    <s v="Transient"/>
    <n v="124"/>
    <n v="2"/>
    <d v="2016-08-26T00:00:00"/>
    <n v="1240"/>
    <s v="Check-Out"/>
    <n v="10"/>
    <x v="0"/>
    <x v="0"/>
  </r>
  <r>
    <s v="Booking_ID = 22507"/>
    <x v="0"/>
    <x v="405"/>
    <n v="214"/>
    <n v="0"/>
    <n v="2"/>
    <n v="8"/>
    <n v="2"/>
    <n v="0"/>
    <x v="2"/>
    <n v="0"/>
    <s v="HB"/>
    <x v="17"/>
    <s v="Online TA"/>
    <n v="0"/>
    <s v="Transient"/>
    <n v="206"/>
    <n v="2"/>
    <d v="2016-08-26T00:00:00"/>
    <n v="2060"/>
    <s v="Check-Out"/>
    <n v="10"/>
    <x v="0"/>
    <x v="0"/>
  </r>
  <r>
    <s v="Booking_ID = 22508"/>
    <x v="0"/>
    <x v="401"/>
    <n v="204"/>
    <n v="0"/>
    <n v="4"/>
    <n v="10"/>
    <n v="2"/>
    <n v="0"/>
    <x v="2"/>
    <n v="0"/>
    <s v="BB"/>
    <x v="1"/>
    <s v="Offline TA/TO"/>
    <n v="0"/>
    <s v="Contract"/>
    <n v="90"/>
    <n v="2"/>
    <d v="2016-08-26T00:00:00"/>
    <n v="1260"/>
    <s v="Check-Out"/>
    <n v="14"/>
    <x v="0"/>
    <x v="0"/>
  </r>
  <r>
    <s v="Booking_ID = 22509"/>
    <x v="0"/>
    <x v="401"/>
    <n v="204"/>
    <n v="0"/>
    <n v="4"/>
    <n v="10"/>
    <n v="2"/>
    <n v="0"/>
    <x v="2"/>
    <n v="0"/>
    <s v="BB"/>
    <x v="4"/>
    <s v="Offline TA/TO"/>
    <n v="0"/>
    <s v="Contract"/>
    <n v="90"/>
    <n v="2"/>
    <d v="2016-08-26T00:00:00"/>
    <n v="1260"/>
    <s v="Check-Out"/>
    <n v="14"/>
    <x v="0"/>
    <x v="0"/>
  </r>
  <r>
    <s v="Booking_ID = 22510"/>
    <x v="0"/>
    <x v="401"/>
    <n v="204"/>
    <n v="0"/>
    <n v="4"/>
    <n v="10"/>
    <n v="2"/>
    <n v="0"/>
    <x v="2"/>
    <n v="0"/>
    <s v="BB"/>
    <x v="1"/>
    <s v="Offline TA/TO"/>
    <n v="0"/>
    <s v="Contract"/>
    <n v="107"/>
    <n v="2"/>
    <d v="2016-08-26T00:00:00"/>
    <n v="1498"/>
    <s v="Check-Out"/>
    <n v="14"/>
    <x v="0"/>
    <x v="0"/>
  </r>
  <r>
    <s v="Booking_ID = 22511"/>
    <x v="0"/>
    <x v="401"/>
    <n v="204"/>
    <n v="0"/>
    <n v="4"/>
    <n v="10"/>
    <n v="2"/>
    <n v="0"/>
    <x v="2"/>
    <n v="0"/>
    <s v="BB"/>
    <x v="1"/>
    <s v="Offline TA/TO"/>
    <n v="0"/>
    <s v="Contract"/>
    <n v="92"/>
    <n v="2"/>
    <d v="2016-08-26T00:00:00"/>
    <n v="1288"/>
    <s v="Check-Out"/>
    <n v="14"/>
    <x v="0"/>
    <x v="0"/>
  </r>
  <r>
    <s v="Booking_ID = 22512"/>
    <x v="0"/>
    <x v="411"/>
    <n v="14"/>
    <n v="0"/>
    <n v="1"/>
    <n v="3"/>
    <n v="2"/>
    <n v="0"/>
    <x v="0"/>
    <n v="0"/>
    <s v="HB"/>
    <x v="0"/>
    <s v="Direct"/>
    <n v="0"/>
    <s v="Transient"/>
    <n v="245"/>
    <n v="2"/>
    <d v="2016-08-26T00:00:00"/>
    <n v="980"/>
    <s v="Check-Out"/>
    <n v="4"/>
    <x v="0"/>
    <x v="0"/>
  </r>
  <r>
    <s v="Booking_ID = 22513"/>
    <x v="0"/>
    <x v="411"/>
    <n v="79"/>
    <n v="0"/>
    <n v="1"/>
    <n v="3"/>
    <n v="2"/>
    <n v="0"/>
    <x v="2"/>
    <n v="0"/>
    <s v="BB"/>
    <x v="5"/>
    <s v="Online TA"/>
    <n v="0"/>
    <s v="Transient"/>
    <n v="209"/>
    <n v="2"/>
    <d v="2016-08-26T00:00:00"/>
    <n v="836"/>
    <s v="Check-Out"/>
    <n v="4"/>
    <x v="0"/>
    <x v="0"/>
  </r>
  <r>
    <s v="Booking_ID = 22514"/>
    <x v="0"/>
    <x v="406"/>
    <n v="100"/>
    <n v="0"/>
    <n v="2"/>
    <n v="7"/>
    <n v="3"/>
    <n v="0"/>
    <x v="2"/>
    <n v="0"/>
    <s v="HB"/>
    <x v="0"/>
    <s v="Online TA"/>
    <n v="0"/>
    <s v="Transient"/>
    <n v="180"/>
    <n v="3"/>
    <d v="2016-08-26T00:00:00"/>
    <n v="1620"/>
    <s v="Check-Out"/>
    <n v="9"/>
    <x v="2"/>
    <x v="0"/>
  </r>
  <r>
    <s v="Booking_ID = 22515"/>
    <x v="0"/>
    <x v="414"/>
    <n v="0"/>
    <n v="0"/>
    <n v="0"/>
    <n v="1"/>
    <n v="2"/>
    <n v="0"/>
    <x v="0"/>
    <n v="0"/>
    <s v="BB"/>
    <x v="17"/>
    <s v="Direct"/>
    <n v="0"/>
    <s v="Transient"/>
    <n v="194"/>
    <n v="2"/>
    <d v="2016-08-26T00:00:00"/>
    <n v="194"/>
    <s v="Check-Out"/>
    <n v="1"/>
    <x v="0"/>
    <x v="0"/>
  </r>
  <r>
    <s v="Booking_ID = 22516"/>
    <x v="0"/>
    <x v="411"/>
    <n v="79"/>
    <n v="0"/>
    <n v="1"/>
    <n v="3"/>
    <n v="2"/>
    <n v="0"/>
    <x v="2"/>
    <n v="0"/>
    <s v="BB"/>
    <x v="5"/>
    <s v="Online TA"/>
    <n v="0"/>
    <s v="Transient"/>
    <n v="209"/>
    <n v="2"/>
    <d v="2016-08-26T00:00:00"/>
    <n v="836"/>
    <s v="Check-Out"/>
    <n v="4"/>
    <x v="0"/>
    <x v="0"/>
  </r>
  <r>
    <s v="Booking_ID = 22517"/>
    <x v="0"/>
    <x v="413"/>
    <n v="25"/>
    <n v="0"/>
    <n v="0"/>
    <n v="2"/>
    <n v="2"/>
    <n v="2"/>
    <x v="2"/>
    <n v="0"/>
    <s v="BB"/>
    <x v="2"/>
    <s v="Online TA"/>
    <n v="0"/>
    <s v="Transient"/>
    <n v="311"/>
    <n v="4"/>
    <d v="2016-08-26T00:00:00"/>
    <n v="622"/>
    <s v="Check-Out"/>
    <n v="2"/>
    <x v="0"/>
    <x v="0"/>
  </r>
  <r>
    <s v="Booking_ID = 22518"/>
    <x v="0"/>
    <x v="411"/>
    <n v="158"/>
    <n v="0"/>
    <n v="1"/>
    <n v="3"/>
    <n v="4"/>
    <n v="0"/>
    <x v="0"/>
    <n v="0"/>
    <s v="HB"/>
    <x v="0"/>
    <s v="Direct"/>
    <n v="0"/>
    <s v="Transient"/>
    <n v="357"/>
    <n v="4"/>
    <d v="2016-08-26T00:00:00"/>
    <n v="1428"/>
    <s v="Check-Out"/>
    <n v="4"/>
    <x v="2"/>
    <x v="0"/>
  </r>
  <r>
    <s v="Booking_ID = 22519"/>
    <x v="0"/>
    <x v="409"/>
    <n v="119"/>
    <n v="0"/>
    <n v="2"/>
    <n v="5"/>
    <n v="3"/>
    <n v="0"/>
    <x v="2"/>
    <n v="0"/>
    <s v="FB"/>
    <x v="0"/>
    <s v="Online TA"/>
    <n v="0"/>
    <s v="Transient-Party"/>
    <n v="249"/>
    <n v="3"/>
    <d v="2016-08-27T00:00:00"/>
    <n v="1743"/>
    <s v="Check-Out"/>
    <n v="7"/>
    <x v="2"/>
    <x v="0"/>
  </r>
  <r>
    <s v="Booking_ID = 22520"/>
    <x v="0"/>
    <x v="409"/>
    <n v="108"/>
    <n v="0"/>
    <n v="2"/>
    <n v="5"/>
    <n v="2"/>
    <n v="0"/>
    <x v="2"/>
    <n v="0"/>
    <s v="FB"/>
    <x v="0"/>
    <s v="Online TA"/>
    <n v="0"/>
    <s v="Transient"/>
    <n v="249"/>
    <n v="2"/>
    <d v="2016-08-27T00:00:00"/>
    <n v="1743"/>
    <s v="Check-Out"/>
    <n v="7"/>
    <x v="0"/>
    <x v="0"/>
  </r>
  <r>
    <s v="Booking_ID = 22521"/>
    <x v="0"/>
    <x v="414"/>
    <n v="69"/>
    <n v="0"/>
    <n v="0"/>
    <n v="2"/>
    <n v="2"/>
    <n v="0"/>
    <x v="2"/>
    <n v="0"/>
    <s v="BB"/>
    <x v="2"/>
    <s v="Online TA"/>
    <n v="0"/>
    <s v="Transient"/>
    <n v="146"/>
    <n v="2"/>
    <d v="2016-08-27T00:00:00"/>
    <n v="292"/>
    <s v="Check-Out"/>
    <n v="2"/>
    <x v="0"/>
    <x v="0"/>
  </r>
  <r>
    <s v="Booking_ID = 22522"/>
    <x v="0"/>
    <x v="411"/>
    <n v="175"/>
    <n v="0"/>
    <n v="1"/>
    <n v="4"/>
    <n v="2"/>
    <n v="1"/>
    <x v="0"/>
    <n v="0"/>
    <s v="HB"/>
    <x v="0"/>
    <s v="Direct"/>
    <n v="0"/>
    <s v="Transient"/>
    <n v="204"/>
    <n v="3"/>
    <d v="2016-08-27T00:00:00"/>
    <n v="1020"/>
    <s v="Check-Out"/>
    <n v="5"/>
    <x v="0"/>
    <x v="0"/>
  </r>
  <r>
    <s v="Booking_ID = 22523"/>
    <x v="0"/>
    <x v="410"/>
    <n v="76"/>
    <n v="0"/>
    <n v="2"/>
    <n v="4"/>
    <n v="2"/>
    <n v="0"/>
    <x v="2"/>
    <n v="0"/>
    <s v="BB"/>
    <x v="0"/>
    <s v="Online TA"/>
    <n v="0"/>
    <s v="Transient"/>
    <n v="210"/>
    <n v="2"/>
    <d v="2016-08-27T00:00:00"/>
    <n v="1260"/>
    <s v="Check-Out"/>
    <n v="6"/>
    <x v="0"/>
    <x v="0"/>
  </r>
  <r>
    <s v="Booking_ID = 22524"/>
    <x v="0"/>
    <x v="415"/>
    <n v="4"/>
    <n v="0"/>
    <n v="0"/>
    <n v="1"/>
    <n v="3"/>
    <n v="0"/>
    <x v="0"/>
    <n v="0"/>
    <s v="BB"/>
    <x v="0"/>
    <s v="Online TA"/>
    <n v="0"/>
    <s v="Transient"/>
    <n v="219"/>
    <n v="3"/>
    <d v="2016-08-27T00:00:00"/>
    <n v="219"/>
    <s v="Check-Out"/>
    <n v="1"/>
    <x v="2"/>
    <x v="0"/>
  </r>
  <r>
    <s v="Booking_ID = 22525"/>
    <x v="0"/>
    <x v="409"/>
    <n v="206"/>
    <n v="0"/>
    <n v="2"/>
    <n v="5"/>
    <n v="2"/>
    <n v="0"/>
    <x v="2"/>
    <n v="0"/>
    <s v="BB"/>
    <x v="4"/>
    <s v="Offline TA/TO"/>
    <n v="0"/>
    <s v="Transient"/>
    <n v="103"/>
    <n v="2"/>
    <d v="2016-08-27T00:00:00"/>
    <n v="721"/>
    <s v="Check-Out"/>
    <n v="7"/>
    <x v="0"/>
    <x v="0"/>
  </r>
  <r>
    <s v="Booking_ID = 22526"/>
    <x v="0"/>
    <x v="415"/>
    <n v="20"/>
    <n v="0"/>
    <n v="0"/>
    <n v="1"/>
    <n v="2"/>
    <n v="0"/>
    <x v="2"/>
    <n v="0"/>
    <s v="BB"/>
    <x v="5"/>
    <s v="Online TA"/>
    <n v="0"/>
    <s v="Transient"/>
    <n v="151"/>
    <n v="2"/>
    <d v="2016-08-27T00:00:00"/>
    <n v="151"/>
    <s v="Check-Out"/>
    <n v="1"/>
    <x v="0"/>
    <x v="0"/>
  </r>
  <r>
    <s v="Booking_ID = 22527"/>
    <x v="0"/>
    <x v="407"/>
    <n v="88"/>
    <n v="0"/>
    <n v="2"/>
    <n v="7"/>
    <n v="2"/>
    <n v="0"/>
    <x v="2"/>
    <n v="0"/>
    <s v="HB"/>
    <x v="3"/>
    <s v="Online TA"/>
    <n v="0"/>
    <s v="Transient"/>
    <n v="231"/>
    <n v="2"/>
    <d v="2016-08-27T00:00:00"/>
    <n v="2079"/>
    <s v="Check-Out"/>
    <n v="9"/>
    <x v="0"/>
    <x v="0"/>
  </r>
  <r>
    <s v="Booking_ID = 22528"/>
    <x v="0"/>
    <x v="410"/>
    <n v="87"/>
    <n v="0"/>
    <n v="2"/>
    <n v="4"/>
    <n v="2"/>
    <n v="1"/>
    <x v="0"/>
    <n v="0"/>
    <s v="BB"/>
    <x v="0"/>
    <s v="Direct"/>
    <n v="0"/>
    <s v="Transient"/>
    <n v="206"/>
    <n v="3"/>
    <d v="2016-08-27T00:00:00"/>
    <n v="1236"/>
    <s v="Check-Out"/>
    <n v="6"/>
    <x v="0"/>
    <x v="0"/>
  </r>
  <r>
    <s v="Booking_ID = 22529"/>
    <x v="0"/>
    <x v="415"/>
    <n v="0"/>
    <n v="0"/>
    <n v="0"/>
    <n v="1"/>
    <n v="2"/>
    <n v="0"/>
    <x v="0"/>
    <n v="0"/>
    <s v="BB"/>
    <x v="0"/>
    <s v="Direct"/>
    <n v="0"/>
    <s v="Transient"/>
    <n v="221"/>
    <n v="2"/>
    <d v="2016-08-27T00:00:00"/>
    <n v="221"/>
    <s v="Check-Out"/>
    <n v="1"/>
    <x v="0"/>
    <x v="0"/>
  </r>
  <r>
    <s v="Booking_ID = 22530"/>
    <x v="0"/>
    <x v="409"/>
    <n v="22"/>
    <n v="0"/>
    <n v="2"/>
    <n v="5"/>
    <n v="2"/>
    <n v="0"/>
    <x v="0"/>
    <n v="0"/>
    <s v="FB"/>
    <x v="0"/>
    <s v="Direct"/>
    <n v="0"/>
    <s v="Transient-Party"/>
    <n v="247"/>
    <n v="2"/>
    <d v="2016-08-27T00:00:00"/>
    <n v="1729"/>
    <s v="Check-Out"/>
    <n v="7"/>
    <x v="0"/>
    <x v="0"/>
  </r>
  <r>
    <s v="Booking_ID = 22531"/>
    <x v="0"/>
    <x v="409"/>
    <n v="22"/>
    <n v="0"/>
    <n v="2"/>
    <n v="5"/>
    <n v="2"/>
    <n v="1"/>
    <x v="0"/>
    <n v="0"/>
    <s v="FB"/>
    <x v="0"/>
    <s v="Direct"/>
    <n v="0"/>
    <s v="Transient-Party"/>
    <n v="247"/>
    <n v="3"/>
    <d v="2016-08-27T00:00:00"/>
    <n v="1729"/>
    <s v="Check-Out"/>
    <n v="7"/>
    <x v="0"/>
    <x v="0"/>
  </r>
  <r>
    <s v="Booking_ID = 22532"/>
    <x v="0"/>
    <x v="409"/>
    <n v="87"/>
    <n v="0"/>
    <n v="2"/>
    <n v="5"/>
    <n v="2"/>
    <n v="0"/>
    <x v="2"/>
    <n v="0"/>
    <s v="HB"/>
    <x v="0"/>
    <s v="Offline TA/TO"/>
    <n v="0"/>
    <s v="Transient"/>
    <n v="154"/>
    <n v="2"/>
    <d v="2016-08-27T00:00:00"/>
    <n v="1078"/>
    <s v="Check-Out"/>
    <n v="7"/>
    <x v="0"/>
    <x v="0"/>
  </r>
  <r>
    <s v="Booking_ID = 22533"/>
    <x v="0"/>
    <x v="410"/>
    <n v="135"/>
    <n v="0"/>
    <n v="2"/>
    <n v="4"/>
    <n v="2"/>
    <n v="1"/>
    <x v="0"/>
    <n v="0"/>
    <s v="HB"/>
    <x v="3"/>
    <s v="Direct"/>
    <n v="0"/>
    <s v="Transient"/>
    <n v="266"/>
    <n v="3"/>
    <d v="2016-08-27T00:00:00"/>
    <n v="1596"/>
    <s v="Check-Out"/>
    <n v="6"/>
    <x v="0"/>
    <x v="0"/>
  </r>
  <r>
    <s v="Booking_ID = 22534"/>
    <x v="0"/>
    <x v="402"/>
    <n v="215"/>
    <n v="0"/>
    <n v="4"/>
    <n v="10"/>
    <n v="2"/>
    <n v="0"/>
    <x v="2"/>
    <n v="0"/>
    <s v="BB"/>
    <x v="1"/>
    <s v="Offline TA/TO"/>
    <n v="0"/>
    <s v="Contract"/>
    <n v="115"/>
    <n v="2"/>
    <d v="2016-08-27T00:00:00"/>
    <n v="1610"/>
    <s v="Check-Out"/>
    <n v="14"/>
    <x v="0"/>
    <x v="0"/>
  </r>
  <r>
    <s v="Booking_ID = 22535"/>
    <x v="0"/>
    <x v="409"/>
    <n v="85"/>
    <n v="0"/>
    <n v="2"/>
    <n v="5"/>
    <n v="2"/>
    <n v="0"/>
    <x v="2"/>
    <n v="0"/>
    <s v="HB"/>
    <x v="0"/>
    <s v="Online TA"/>
    <n v="0"/>
    <s v="Transient"/>
    <n v="194"/>
    <n v="2"/>
    <d v="2016-08-27T00:00:00"/>
    <n v="1358"/>
    <s v="Check-Out"/>
    <n v="7"/>
    <x v="0"/>
    <x v="0"/>
  </r>
  <r>
    <s v="Booking_ID = 22536"/>
    <x v="0"/>
    <x v="409"/>
    <n v="136"/>
    <n v="0"/>
    <n v="2"/>
    <n v="5"/>
    <n v="3"/>
    <n v="0"/>
    <x v="2"/>
    <n v="0"/>
    <s v="HB"/>
    <x v="0"/>
    <s v="Offline TA/TO"/>
    <n v="0"/>
    <s v="Transient"/>
    <n v="222"/>
    <n v="3"/>
    <d v="2016-08-27T00:00:00"/>
    <n v="1554"/>
    <s v="Check-Out"/>
    <n v="7"/>
    <x v="2"/>
    <x v="0"/>
  </r>
  <r>
    <s v="Booking_ID = 22537"/>
    <x v="0"/>
    <x v="415"/>
    <n v="5"/>
    <n v="0"/>
    <n v="0"/>
    <n v="1"/>
    <n v="2"/>
    <n v="1"/>
    <x v="0"/>
    <n v="0"/>
    <s v="BB"/>
    <x v="0"/>
    <s v="Direct"/>
    <n v="0"/>
    <s v="Transient"/>
    <n v="216"/>
    <n v="3"/>
    <d v="2016-08-27T00:00:00"/>
    <n v="216"/>
    <s v="Check-Out"/>
    <n v="1"/>
    <x v="0"/>
    <x v="0"/>
  </r>
  <r>
    <s v="Booking_ID = 22538"/>
    <x v="0"/>
    <x v="415"/>
    <n v="0"/>
    <n v="0"/>
    <n v="0"/>
    <n v="1"/>
    <n v="2"/>
    <n v="0"/>
    <x v="0"/>
    <n v="0"/>
    <s v="BB"/>
    <x v="0"/>
    <s v="Direct"/>
    <n v="0"/>
    <s v="Transient"/>
    <n v="169"/>
    <n v="2"/>
    <d v="2016-08-27T00:00:00"/>
    <n v="169"/>
    <s v="Check-Out"/>
    <n v="1"/>
    <x v="0"/>
    <x v="0"/>
  </r>
  <r>
    <s v="Booking_ID = 22539"/>
    <x v="0"/>
    <x v="413"/>
    <n v="12"/>
    <n v="0"/>
    <n v="0"/>
    <n v="3"/>
    <n v="3"/>
    <n v="0"/>
    <x v="2"/>
    <n v="0"/>
    <s v="HB"/>
    <x v="0"/>
    <s v="Online TA"/>
    <n v="0"/>
    <s v="Transient"/>
    <n v="238"/>
    <n v="3"/>
    <d v="2016-08-27T00:00:00"/>
    <n v="714"/>
    <s v="Check-Out"/>
    <n v="3"/>
    <x v="2"/>
    <x v="0"/>
  </r>
  <r>
    <s v="Booking_ID = 22540"/>
    <x v="0"/>
    <x v="412"/>
    <n v="3"/>
    <n v="0"/>
    <n v="0"/>
    <n v="4"/>
    <n v="2"/>
    <n v="0"/>
    <x v="2"/>
    <n v="1"/>
    <s v="BB"/>
    <x v="0"/>
    <s v="Online TA"/>
    <n v="0"/>
    <s v="Transient"/>
    <n v="199"/>
    <n v="3"/>
    <d v="2016-08-27T00:00:00"/>
    <n v="796"/>
    <s v="Check-Out"/>
    <n v="4"/>
    <x v="0"/>
    <x v="0"/>
  </r>
  <r>
    <s v="Booking_ID = 22541"/>
    <x v="0"/>
    <x v="414"/>
    <n v="0"/>
    <n v="0"/>
    <n v="0"/>
    <n v="2"/>
    <n v="2"/>
    <n v="0"/>
    <x v="0"/>
    <n v="0"/>
    <s v="BB"/>
    <x v="0"/>
    <s v="Direct"/>
    <n v="0"/>
    <s v="Transient"/>
    <n v="241"/>
    <n v="2"/>
    <d v="2016-08-27T00:00:00"/>
    <n v="482"/>
    <s v="Check-Out"/>
    <n v="2"/>
    <x v="0"/>
    <x v="0"/>
  </r>
  <r>
    <s v="Booking_ID = 22542"/>
    <x v="0"/>
    <x v="409"/>
    <n v="111"/>
    <n v="0"/>
    <n v="2"/>
    <n v="5"/>
    <n v="2"/>
    <n v="1"/>
    <x v="2"/>
    <n v="0"/>
    <s v="BB"/>
    <x v="1"/>
    <s v="Online TA"/>
    <n v="0"/>
    <s v="Transient"/>
    <n v="201"/>
    <n v="3"/>
    <d v="2016-08-27T00:00:00"/>
    <n v="1407"/>
    <s v="Check-Out"/>
    <n v="7"/>
    <x v="0"/>
    <x v="0"/>
  </r>
  <r>
    <s v="Booking_ID = 22543"/>
    <x v="0"/>
    <x v="412"/>
    <n v="58"/>
    <n v="0"/>
    <n v="0"/>
    <n v="4"/>
    <n v="3"/>
    <n v="0"/>
    <x v="0"/>
    <n v="0"/>
    <s v="BB"/>
    <x v="0"/>
    <s v="Direct"/>
    <n v="0"/>
    <s v="Transient"/>
    <n v="246"/>
    <n v="3"/>
    <d v="2016-08-27T00:00:00"/>
    <n v="984"/>
    <s v="Check-Out"/>
    <n v="4"/>
    <x v="2"/>
    <x v="0"/>
  </r>
  <r>
    <s v="Booking_ID = 22544"/>
    <x v="0"/>
    <x v="409"/>
    <n v="198"/>
    <n v="0"/>
    <n v="2"/>
    <n v="5"/>
    <n v="2"/>
    <n v="0"/>
    <x v="2"/>
    <n v="0"/>
    <s v="BB"/>
    <x v="0"/>
    <s v="Offline TA/TO"/>
    <n v="0"/>
    <s v="Transient"/>
    <n v="103"/>
    <n v="2"/>
    <d v="2016-08-27T00:00:00"/>
    <n v="721"/>
    <s v="Check-Out"/>
    <n v="7"/>
    <x v="0"/>
    <x v="0"/>
  </r>
  <r>
    <s v="Booking_ID = 22545"/>
    <x v="0"/>
    <x v="411"/>
    <n v="45"/>
    <n v="0"/>
    <n v="1"/>
    <n v="4"/>
    <n v="2"/>
    <n v="0"/>
    <x v="0"/>
    <n v="0"/>
    <s v="HB"/>
    <x v="3"/>
    <s v="Direct"/>
    <n v="0"/>
    <s v="Transient"/>
    <n v="270"/>
    <n v="2"/>
    <d v="2016-08-27T00:00:00"/>
    <n v="1350"/>
    <s v="Check-Out"/>
    <n v="5"/>
    <x v="0"/>
    <x v="0"/>
  </r>
  <r>
    <s v="Booking_ID = 22546"/>
    <x v="0"/>
    <x v="415"/>
    <n v="0"/>
    <n v="0"/>
    <n v="0"/>
    <n v="1"/>
    <n v="4"/>
    <n v="0"/>
    <x v="0"/>
    <n v="0"/>
    <s v="BB"/>
    <x v="3"/>
    <s v="Direct"/>
    <n v="0"/>
    <s v="Transient"/>
    <n v="261"/>
    <n v="4"/>
    <d v="2016-08-27T00:00:00"/>
    <n v="261"/>
    <s v="Check-Out"/>
    <n v="1"/>
    <x v="2"/>
    <x v="0"/>
  </r>
  <r>
    <s v="Booking_ID = 22547"/>
    <x v="0"/>
    <x v="413"/>
    <n v="54"/>
    <n v="0"/>
    <n v="0"/>
    <n v="3"/>
    <n v="2"/>
    <n v="0"/>
    <x v="2"/>
    <n v="0"/>
    <s v="BB"/>
    <x v="0"/>
    <s v="Online TA"/>
    <n v="0"/>
    <s v="Transient"/>
    <n v="189"/>
    <n v="2"/>
    <d v="2016-08-27T00:00:00"/>
    <n v="567"/>
    <s v="Check-Out"/>
    <n v="3"/>
    <x v="0"/>
    <x v="0"/>
  </r>
  <r>
    <s v="Booking_ID = 22548"/>
    <x v="0"/>
    <x v="415"/>
    <n v="0"/>
    <n v="0"/>
    <n v="0"/>
    <n v="1"/>
    <n v="2"/>
    <n v="0"/>
    <x v="2"/>
    <n v="0"/>
    <s v="BB"/>
    <x v="33"/>
    <s v="Online TA"/>
    <n v="0"/>
    <s v="Transient"/>
    <n v="194"/>
    <n v="2"/>
    <d v="2016-08-27T00:00:00"/>
    <n v="194"/>
    <s v="Check-Out"/>
    <n v="1"/>
    <x v="0"/>
    <x v="0"/>
  </r>
  <r>
    <s v="Booking_ID = 22549"/>
    <x v="0"/>
    <x v="409"/>
    <n v="82"/>
    <n v="0"/>
    <n v="2"/>
    <n v="5"/>
    <n v="2"/>
    <n v="0"/>
    <x v="0"/>
    <n v="0"/>
    <s v="HB"/>
    <x v="0"/>
    <s v="Direct"/>
    <n v="0"/>
    <s v="Transient"/>
    <n v="235"/>
    <n v="2"/>
    <d v="2016-08-27T00:00:00"/>
    <n v="1645"/>
    <s v="Check-Out"/>
    <n v="7"/>
    <x v="0"/>
    <x v="0"/>
  </r>
  <r>
    <s v="Booking_ID = 22550"/>
    <x v="0"/>
    <x v="409"/>
    <n v="193"/>
    <n v="0"/>
    <n v="2"/>
    <n v="5"/>
    <n v="3"/>
    <n v="0"/>
    <x v="2"/>
    <n v="0"/>
    <s v="HB"/>
    <x v="0"/>
    <s v="Offline TA/TO"/>
    <n v="0"/>
    <s v="Transient-Party"/>
    <n v="157"/>
    <n v="3"/>
    <d v="2016-08-27T00:00:00"/>
    <n v="1099"/>
    <s v="Check-Out"/>
    <n v="7"/>
    <x v="2"/>
    <x v="0"/>
  </r>
  <r>
    <s v="Booking_ID = 22551"/>
    <x v="0"/>
    <x v="409"/>
    <n v="193"/>
    <n v="0"/>
    <n v="2"/>
    <n v="5"/>
    <n v="2"/>
    <n v="0"/>
    <x v="2"/>
    <n v="0"/>
    <s v="HB"/>
    <x v="0"/>
    <s v="Offline TA/TO"/>
    <n v="0"/>
    <s v="Transient-Party"/>
    <n v="153"/>
    <n v="2"/>
    <d v="2016-08-27T00:00:00"/>
    <n v="1071"/>
    <s v="Check-Out"/>
    <n v="7"/>
    <x v="0"/>
    <x v="0"/>
  </r>
  <r>
    <s v="Booking_ID = 22552"/>
    <x v="0"/>
    <x v="414"/>
    <n v="4"/>
    <n v="0"/>
    <n v="0"/>
    <n v="2"/>
    <n v="2"/>
    <n v="1"/>
    <x v="0"/>
    <n v="0"/>
    <s v="BB"/>
    <x v="5"/>
    <s v="Direct"/>
    <n v="0"/>
    <s v="Transient"/>
    <n v="269"/>
    <n v="3"/>
    <d v="2016-08-27T00:00:00"/>
    <n v="538"/>
    <s v="Check-Out"/>
    <n v="2"/>
    <x v="0"/>
    <x v="0"/>
  </r>
  <r>
    <s v="Booking_ID = 22553"/>
    <x v="0"/>
    <x v="409"/>
    <n v="238"/>
    <n v="0"/>
    <n v="2"/>
    <n v="5"/>
    <n v="2"/>
    <n v="0"/>
    <x v="2"/>
    <n v="0"/>
    <s v="HB"/>
    <x v="0"/>
    <s v="Offline TA/TO"/>
    <n v="0"/>
    <s v="Transient"/>
    <n v="121"/>
    <n v="2"/>
    <d v="2016-08-27T00:00:00"/>
    <n v="847"/>
    <s v="Check-Out"/>
    <n v="7"/>
    <x v="0"/>
    <x v="0"/>
  </r>
  <r>
    <s v="Booking_ID = 22554"/>
    <x v="0"/>
    <x v="409"/>
    <n v="187"/>
    <n v="0"/>
    <n v="2"/>
    <n v="5"/>
    <n v="2"/>
    <n v="1"/>
    <x v="2"/>
    <n v="0"/>
    <s v="HB"/>
    <x v="0"/>
    <s v="Offline TA/TO"/>
    <n v="0"/>
    <s v="Transient"/>
    <n v="161"/>
    <n v="3"/>
    <d v="2016-08-27T00:00:00"/>
    <n v="1127"/>
    <s v="Check-Out"/>
    <n v="7"/>
    <x v="0"/>
    <x v="0"/>
  </r>
  <r>
    <s v="Booking_ID = 22555"/>
    <x v="0"/>
    <x v="409"/>
    <n v="238"/>
    <n v="0"/>
    <n v="2"/>
    <n v="5"/>
    <n v="2"/>
    <n v="0"/>
    <x v="2"/>
    <n v="0"/>
    <s v="HB"/>
    <x v="0"/>
    <s v="Offline TA/TO"/>
    <n v="0"/>
    <s v="Transient"/>
    <n v="124"/>
    <n v="2"/>
    <d v="2016-08-27T00:00:00"/>
    <n v="868"/>
    <s v="Check-Out"/>
    <n v="7"/>
    <x v="0"/>
    <x v="0"/>
  </r>
  <r>
    <s v="Booking_ID = 22556"/>
    <x v="0"/>
    <x v="410"/>
    <n v="98"/>
    <n v="0"/>
    <n v="2"/>
    <n v="4"/>
    <n v="2"/>
    <n v="0"/>
    <x v="2"/>
    <n v="0"/>
    <s v="HB"/>
    <x v="0"/>
    <s v="Online TA"/>
    <n v="0"/>
    <s v="Transient"/>
    <n v="197"/>
    <n v="2"/>
    <d v="2016-08-27T00:00:00"/>
    <n v="1182"/>
    <s v="Check-Out"/>
    <n v="6"/>
    <x v="0"/>
    <x v="0"/>
  </r>
  <r>
    <s v="Booking_ID = 22557"/>
    <x v="0"/>
    <x v="410"/>
    <n v="171"/>
    <n v="0"/>
    <n v="2"/>
    <n v="5"/>
    <n v="2"/>
    <n v="0"/>
    <x v="2"/>
    <n v="0"/>
    <s v="BB"/>
    <x v="1"/>
    <s v="Offline TA/TO"/>
    <n v="0"/>
    <s v="Contract"/>
    <n v="105"/>
    <n v="2"/>
    <d v="2016-08-28T00:00:00"/>
    <n v="735"/>
    <s v="Check-Out"/>
    <n v="7"/>
    <x v="0"/>
    <x v="0"/>
  </r>
  <r>
    <s v="Booking_ID = 22558"/>
    <x v="0"/>
    <x v="412"/>
    <n v="42"/>
    <n v="0"/>
    <n v="0"/>
    <n v="5"/>
    <n v="2"/>
    <n v="0"/>
    <x v="2"/>
    <n v="0"/>
    <s v="HB"/>
    <x v="1"/>
    <s v="Offline TA/TO"/>
    <n v="0"/>
    <s v="Transient"/>
    <n v="151"/>
    <n v="2"/>
    <d v="2016-08-28T00:00:00"/>
    <n v="755"/>
    <s v="Check-Out"/>
    <n v="5"/>
    <x v="0"/>
    <x v="0"/>
  </r>
  <r>
    <s v="Booking_ID = 22559"/>
    <x v="0"/>
    <x v="413"/>
    <n v="212"/>
    <n v="0"/>
    <n v="0"/>
    <n v="4"/>
    <n v="2"/>
    <n v="0"/>
    <x v="0"/>
    <n v="0"/>
    <s v="BB"/>
    <x v="3"/>
    <s v="Direct"/>
    <n v="0"/>
    <s v="Transient"/>
    <n v="119"/>
    <n v="2"/>
    <d v="2016-08-28T00:00:00"/>
    <n v="476"/>
    <s v="Check-Out"/>
    <n v="4"/>
    <x v="0"/>
    <x v="0"/>
  </r>
  <r>
    <s v="Booking_ID = 22560"/>
    <x v="0"/>
    <x v="409"/>
    <n v="219"/>
    <n v="0"/>
    <n v="2"/>
    <n v="6"/>
    <n v="2"/>
    <n v="1"/>
    <x v="2"/>
    <n v="0"/>
    <s v="HB"/>
    <x v="0"/>
    <s v="Offline TA/TO"/>
    <n v="0"/>
    <s v="Transient"/>
    <n v="135"/>
    <n v="3"/>
    <d v="2016-08-28T00:00:00"/>
    <n v="1080"/>
    <s v="Check-Out"/>
    <n v="8"/>
    <x v="0"/>
    <x v="0"/>
  </r>
  <r>
    <s v="Booking_ID = 22561"/>
    <x v="0"/>
    <x v="773"/>
    <n v="184"/>
    <n v="0"/>
    <n v="1"/>
    <n v="5"/>
    <n v="3"/>
    <n v="0"/>
    <x v="2"/>
    <n v="0"/>
    <s v="FB"/>
    <x v="0"/>
    <s v="Offline TA/TO"/>
    <n v="1"/>
    <s v="Transient"/>
    <n v="157"/>
    <n v="3"/>
    <d v="2017-08-27T00:00:00"/>
    <n v="942"/>
    <s v="Check-Out"/>
    <n v="6"/>
    <x v="2"/>
    <x v="0"/>
  </r>
  <r>
    <s v="Booking_ID = 22562"/>
    <x v="0"/>
    <x v="411"/>
    <n v="53"/>
    <n v="0"/>
    <n v="1"/>
    <n v="5"/>
    <n v="3"/>
    <n v="0"/>
    <x v="2"/>
    <n v="0"/>
    <s v="BB"/>
    <x v="3"/>
    <s v="Online TA"/>
    <n v="0"/>
    <s v="Transient"/>
    <n v="192"/>
    <n v="3"/>
    <d v="2016-08-28T00:00:00"/>
    <n v="1152"/>
    <s v="Check-Out"/>
    <n v="6"/>
    <x v="2"/>
    <x v="0"/>
  </r>
  <r>
    <s v="Booking_ID = 22563"/>
    <x v="0"/>
    <x v="410"/>
    <n v="195"/>
    <n v="0"/>
    <n v="2"/>
    <n v="5"/>
    <n v="2"/>
    <n v="0"/>
    <x v="2"/>
    <n v="0"/>
    <s v="HB"/>
    <x v="12"/>
    <s v="Offline TA/TO"/>
    <n v="0"/>
    <s v="Contract"/>
    <n v="133"/>
    <n v="2"/>
    <d v="2016-08-28T00:00:00"/>
    <n v="931"/>
    <s v="Check-Out"/>
    <n v="7"/>
    <x v="0"/>
    <x v="0"/>
  </r>
  <r>
    <s v="Booking_ID = 22564"/>
    <x v="0"/>
    <x v="416"/>
    <n v="44"/>
    <n v="0"/>
    <n v="0"/>
    <n v="1"/>
    <n v="2"/>
    <n v="0"/>
    <x v="2"/>
    <n v="0"/>
    <s v="BB"/>
    <x v="44"/>
    <s v="Online TA"/>
    <n v="0"/>
    <s v="Transient"/>
    <n v="231"/>
    <n v="2"/>
    <d v="2016-08-28T00:00:00"/>
    <n v="231"/>
    <s v="Check-Out"/>
    <n v="1"/>
    <x v="0"/>
    <x v="0"/>
  </r>
  <r>
    <s v="Booking_ID = 22565"/>
    <x v="0"/>
    <x v="410"/>
    <n v="173"/>
    <n v="0"/>
    <n v="2"/>
    <n v="5"/>
    <n v="3"/>
    <n v="0"/>
    <x v="0"/>
    <n v="0"/>
    <s v="HB"/>
    <x v="0"/>
    <s v="Direct"/>
    <n v="0"/>
    <s v="Transient"/>
    <n v="214"/>
    <n v="3"/>
    <d v="2016-08-28T00:00:00"/>
    <n v="1498"/>
    <s v="Check-Out"/>
    <n v="7"/>
    <x v="2"/>
    <x v="0"/>
  </r>
  <r>
    <s v="Booking_ID = 22566"/>
    <x v="0"/>
    <x v="410"/>
    <n v="213"/>
    <n v="0"/>
    <n v="2"/>
    <n v="5"/>
    <n v="2"/>
    <n v="0"/>
    <x v="2"/>
    <n v="1"/>
    <s v="FB"/>
    <x v="0"/>
    <s v="Offline TA/TO"/>
    <n v="0"/>
    <s v="Transient-Party"/>
    <n v="147"/>
    <n v="3"/>
    <d v="2016-08-28T00:00:00"/>
    <n v="1029"/>
    <s v="Check-Out"/>
    <n v="7"/>
    <x v="0"/>
    <x v="0"/>
  </r>
  <r>
    <s v="Booking_ID = 22567"/>
    <x v="0"/>
    <x v="414"/>
    <n v="57"/>
    <n v="0"/>
    <n v="0"/>
    <n v="3"/>
    <n v="2"/>
    <n v="0"/>
    <x v="2"/>
    <n v="0"/>
    <s v="BB"/>
    <x v="3"/>
    <s v="Online TA"/>
    <n v="0"/>
    <s v="Transient"/>
    <n v="201"/>
    <n v="2"/>
    <d v="2016-08-28T00:00:00"/>
    <n v="603"/>
    <s v="Check-Out"/>
    <n v="3"/>
    <x v="0"/>
    <x v="0"/>
  </r>
  <r>
    <s v="Booking_ID = 22568"/>
    <x v="0"/>
    <x v="411"/>
    <n v="155"/>
    <n v="0"/>
    <n v="1"/>
    <n v="5"/>
    <n v="2"/>
    <n v="0"/>
    <x v="2"/>
    <n v="0"/>
    <s v="BB"/>
    <x v="3"/>
    <s v="Online TA"/>
    <n v="0"/>
    <s v="Transient"/>
    <n v="170"/>
    <n v="2"/>
    <d v="2016-08-28T00:00:00"/>
    <n v="1020"/>
    <s v="Check-Out"/>
    <n v="6"/>
    <x v="0"/>
    <x v="0"/>
  </r>
  <r>
    <s v="Booking_ID = 22569"/>
    <x v="0"/>
    <x v="416"/>
    <n v="2"/>
    <n v="0"/>
    <n v="0"/>
    <n v="1"/>
    <n v="2"/>
    <n v="0"/>
    <x v="0"/>
    <n v="0"/>
    <s v="BB"/>
    <x v="25"/>
    <s v="Direct"/>
    <n v="0"/>
    <s v="Transient"/>
    <n v="204"/>
    <n v="2"/>
    <d v="2016-08-28T00:00:00"/>
    <n v="204"/>
    <s v="Check-Out"/>
    <n v="1"/>
    <x v="0"/>
    <x v="0"/>
  </r>
  <r>
    <s v="Booking_ID = 22570"/>
    <x v="0"/>
    <x v="410"/>
    <n v="185"/>
    <n v="0"/>
    <n v="2"/>
    <n v="5"/>
    <n v="2"/>
    <n v="0"/>
    <x v="2"/>
    <n v="0"/>
    <s v="HB"/>
    <x v="1"/>
    <s v="Offline TA/TO"/>
    <n v="0"/>
    <s v="Contract"/>
    <n v="116"/>
    <n v="2"/>
    <d v="2016-08-28T00:00:00"/>
    <n v="812"/>
    <s v="Check-Out"/>
    <n v="7"/>
    <x v="0"/>
    <x v="0"/>
  </r>
  <r>
    <s v="Booking_ID = 22571"/>
    <x v="0"/>
    <x v="410"/>
    <n v="213"/>
    <n v="0"/>
    <n v="2"/>
    <n v="5"/>
    <n v="2"/>
    <n v="1"/>
    <x v="2"/>
    <n v="0"/>
    <s v="FB"/>
    <x v="0"/>
    <s v="Offline TA/TO"/>
    <n v="0"/>
    <s v="Transient-Party"/>
    <n v="203"/>
    <n v="3"/>
    <d v="2016-08-28T00:00:00"/>
    <n v="1421"/>
    <s v="Check-Out"/>
    <n v="7"/>
    <x v="0"/>
    <x v="0"/>
  </r>
  <r>
    <s v="Booking_ID = 22572"/>
    <x v="0"/>
    <x v="411"/>
    <n v="72"/>
    <n v="0"/>
    <n v="1"/>
    <n v="5"/>
    <n v="2"/>
    <n v="0"/>
    <x v="0"/>
    <n v="0"/>
    <s v="HB"/>
    <x v="0"/>
    <s v="Direct"/>
    <n v="0"/>
    <s v="Transient"/>
    <n v="227"/>
    <n v="2"/>
    <d v="2016-08-28T00:00:00"/>
    <n v="1362"/>
    <s v="Check-Out"/>
    <n v="6"/>
    <x v="0"/>
    <x v="0"/>
  </r>
  <r>
    <s v="Booking_ID = 22573"/>
    <x v="0"/>
    <x v="410"/>
    <n v="205"/>
    <n v="0"/>
    <n v="2"/>
    <n v="5"/>
    <n v="3"/>
    <n v="0"/>
    <x v="2"/>
    <n v="0"/>
    <s v="HB"/>
    <x v="0"/>
    <s v="Offline TA/TO"/>
    <n v="0"/>
    <s v="Transient"/>
    <n v="162"/>
    <n v="3"/>
    <d v="2016-08-28T00:00:00"/>
    <n v="1134"/>
    <s v="Check-Out"/>
    <n v="7"/>
    <x v="2"/>
    <x v="0"/>
  </r>
  <r>
    <s v="Booking_ID = 22574"/>
    <x v="0"/>
    <x v="405"/>
    <n v="124"/>
    <n v="0"/>
    <n v="2"/>
    <n v="10"/>
    <n v="2"/>
    <n v="0"/>
    <x v="2"/>
    <n v="0"/>
    <s v="BB"/>
    <x v="7"/>
    <s v="Online TA"/>
    <n v="0"/>
    <s v="Transient"/>
    <n v="145"/>
    <n v="2"/>
    <d v="2016-08-28T00:00:00"/>
    <n v="1740"/>
    <s v="Check-Out"/>
    <n v="12"/>
    <x v="0"/>
    <x v="0"/>
  </r>
  <r>
    <s v="Booking_ID = 22575"/>
    <x v="0"/>
    <x v="405"/>
    <n v="124"/>
    <n v="0"/>
    <n v="2"/>
    <n v="10"/>
    <n v="2"/>
    <n v="0"/>
    <x v="2"/>
    <n v="0"/>
    <s v="BB"/>
    <x v="7"/>
    <s v="Online TA"/>
    <n v="0"/>
    <s v="Transient"/>
    <n v="143"/>
    <n v="2"/>
    <d v="2016-08-28T00:00:00"/>
    <n v="1716"/>
    <s v="Check-Out"/>
    <n v="12"/>
    <x v="0"/>
    <x v="0"/>
  </r>
  <r>
    <s v="Booking_ID = 22576"/>
    <x v="0"/>
    <x v="411"/>
    <n v="14"/>
    <n v="0"/>
    <n v="1"/>
    <n v="5"/>
    <n v="3"/>
    <n v="0"/>
    <x v="2"/>
    <n v="0"/>
    <s v="BB"/>
    <x v="0"/>
    <s v="Online TA"/>
    <n v="0"/>
    <s v="Transient"/>
    <n v="261"/>
    <n v="3"/>
    <d v="2016-08-28T00:00:00"/>
    <n v="1566"/>
    <s v="Check-Out"/>
    <n v="6"/>
    <x v="2"/>
    <x v="0"/>
  </r>
  <r>
    <s v="Booking_ID = 22577"/>
    <x v="0"/>
    <x v="413"/>
    <n v="188"/>
    <n v="0"/>
    <n v="0"/>
    <n v="4"/>
    <n v="3"/>
    <n v="0"/>
    <x v="2"/>
    <n v="0"/>
    <s v="BB"/>
    <x v="15"/>
    <s v="Offline TA/TO"/>
    <n v="0"/>
    <s v="Transient"/>
    <n v="156"/>
    <n v="3"/>
    <d v="2016-08-28T00:00:00"/>
    <n v="624"/>
    <s v="Check-Out"/>
    <n v="4"/>
    <x v="2"/>
    <x v="0"/>
  </r>
  <r>
    <s v="Booking_ID = 22578"/>
    <x v="0"/>
    <x v="410"/>
    <n v="192"/>
    <n v="0"/>
    <n v="2"/>
    <n v="5"/>
    <n v="2"/>
    <n v="0"/>
    <x v="2"/>
    <n v="1"/>
    <s v="FB"/>
    <x v="0"/>
    <s v="Offline TA/TO"/>
    <n v="0"/>
    <s v="Transient"/>
    <n v="142"/>
    <n v="3"/>
    <d v="2016-08-28T00:00:00"/>
    <n v="994"/>
    <s v="Check-Out"/>
    <n v="7"/>
    <x v="0"/>
    <x v="0"/>
  </r>
  <r>
    <s v="Booking_ID = 22579"/>
    <x v="0"/>
    <x v="409"/>
    <n v="204"/>
    <n v="0"/>
    <n v="2"/>
    <n v="6"/>
    <n v="2"/>
    <n v="2"/>
    <x v="2"/>
    <n v="0"/>
    <s v="HB"/>
    <x v="0"/>
    <s v="Offline TA/TO"/>
    <n v="0"/>
    <s v="Transient"/>
    <n v="250"/>
    <n v="4"/>
    <d v="2016-08-28T00:00:00"/>
    <n v="2000"/>
    <s v="Check-Out"/>
    <n v="8"/>
    <x v="0"/>
    <x v="0"/>
  </r>
  <r>
    <s v="Booking_ID = 22580"/>
    <x v="0"/>
    <x v="411"/>
    <n v="82"/>
    <n v="0"/>
    <n v="1"/>
    <n v="5"/>
    <n v="2"/>
    <n v="1"/>
    <x v="0"/>
    <n v="1"/>
    <s v="HB"/>
    <x v="0"/>
    <s v="Direct"/>
    <n v="0"/>
    <s v="Transient"/>
    <n v="239"/>
    <n v="4"/>
    <d v="2016-08-28T00:00:00"/>
    <n v="1434"/>
    <s v="Check-Out"/>
    <n v="6"/>
    <x v="0"/>
    <x v="0"/>
  </r>
  <r>
    <s v="Booking_ID = 22581"/>
    <x v="0"/>
    <x v="415"/>
    <n v="14"/>
    <n v="0"/>
    <n v="0"/>
    <n v="2"/>
    <n v="2"/>
    <n v="0"/>
    <x v="2"/>
    <n v="0"/>
    <s v="BB"/>
    <x v="1"/>
    <s v="Online TA"/>
    <n v="0"/>
    <s v="Transient-Party"/>
    <n v="201"/>
    <n v="2"/>
    <d v="2016-08-28T00:00:00"/>
    <n v="402"/>
    <s v="Check-Out"/>
    <n v="2"/>
    <x v="0"/>
    <x v="0"/>
  </r>
  <r>
    <s v="Booking_ID = 22582"/>
    <x v="0"/>
    <x v="415"/>
    <n v="14"/>
    <n v="0"/>
    <n v="0"/>
    <n v="2"/>
    <n v="2"/>
    <n v="0"/>
    <x v="2"/>
    <n v="0"/>
    <s v="BB"/>
    <x v="1"/>
    <s v="Online TA"/>
    <n v="0"/>
    <s v="Transient-Party"/>
    <n v="199"/>
    <n v="2"/>
    <d v="2016-08-28T00:00:00"/>
    <n v="398"/>
    <s v="Check-Out"/>
    <n v="2"/>
    <x v="0"/>
    <x v="0"/>
  </r>
  <r>
    <s v="Booking_ID = 22583"/>
    <x v="0"/>
    <x v="411"/>
    <n v="31"/>
    <n v="0"/>
    <n v="1"/>
    <n v="5"/>
    <n v="3"/>
    <n v="0"/>
    <x v="2"/>
    <n v="0"/>
    <s v="HB"/>
    <x v="0"/>
    <s v="Online TA"/>
    <n v="0"/>
    <s v="Transient"/>
    <n v="224"/>
    <n v="3"/>
    <d v="2016-08-28T00:00:00"/>
    <n v="1344"/>
    <s v="Check-Out"/>
    <n v="6"/>
    <x v="2"/>
    <x v="0"/>
  </r>
  <r>
    <s v="Booking_ID = 22584"/>
    <x v="0"/>
    <x v="413"/>
    <n v="86"/>
    <n v="0"/>
    <n v="0"/>
    <n v="4"/>
    <n v="2"/>
    <n v="0"/>
    <x v="0"/>
    <n v="0"/>
    <s v="BB"/>
    <x v="15"/>
    <s v="Direct"/>
    <n v="0"/>
    <s v="Transient"/>
    <n v="259"/>
    <n v="2"/>
    <d v="2016-08-28T00:00:00"/>
    <n v="1036"/>
    <s v="Check-Out"/>
    <n v="4"/>
    <x v="0"/>
    <x v="0"/>
  </r>
  <r>
    <s v="Booking_ID = 22585"/>
    <x v="0"/>
    <x v="414"/>
    <n v="6"/>
    <n v="0"/>
    <n v="0"/>
    <n v="3"/>
    <n v="2"/>
    <n v="0"/>
    <x v="0"/>
    <n v="0"/>
    <s v="BB"/>
    <x v="25"/>
    <s v="Direct"/>
    <n v="0"/>
    <s v="Transient"/>
    <n v="200"/>
    <n v="2"/>
    <d v="2016-08-28T00:00:00"/>
    <n v="600"/>
    <s v="Check-Out"/>
    <n v="3"/>
    <x v="0"/>
    <x v="0"/>
  </r>
  <r>
    <s v="Booking_ID = 22586"/>
    <x v="0"/>
    <x v="410"/>
    <n v="305"/>
    <n v="0"/>
    <n v="2"/>
    <n v="5"/>
    <n v="3"/>
    <n v="0"/>
    <x v="2"/>
    <n v="0"/>
    <s v="HB"/>
    <x v="0"/>
    <s v="Offline TA/TO"/>
    <n v="0"/>
    <s v="Transient"/>
    <n v="178"/>
    <n v="3"/>
    <d v="2016-08-28T00:00:00"/>
    <n v="1246"/>
    <s v="Check-Out"/>
    <n v="7"/>
    <x v="2"/>
    <x v="0"/>
  </r>
  <r>
    <s v="Booking_ID = 22587"/>
    <x v="0"/>
    <x v="411"/>
    <n v="240"/>
    <n v="0"/>
    <n v="1"/>
    <n v="5"/>
    <n v="2"/>
    <n v="0"/>
    <x v="2"/>
    <n v="0"/>
    <s v="BB"/>
    <x v="14"/>
    <s v="Online TA"/>
    <n v="0"/>
    <s v="Transient"/>
    <n v="138"/>
    <n v="2"/>
    <d v="2016-08-28T00:00:00"/>
    <n v="828"/>
    <s v="Check-Out"/>
    <n v="6"/>
    <x v="0"/>
    <x v="0"/>
  </r>
  <r>
    <s v="Booking_ID = 22588"/>
    <x v="0"/>
    <x v="403"/>
    <n v="205"/>
    <n v="0"/>
    <n v="4"/>
    <n v="10"/>
    <n v="2"/>
    <n v="0"/>
    <x v="2"/>
    <n v="0"/>
    <s v="BB"/>
    <x v="1"/>
    <s v="Offline TA/TO"/>
    <n v="0"/>
    <s v="Contract"/>
    <n v="105"/>
    <n v="2"/>
    <d v="2016-08-28T00:00:00"/>
    <n v="1470"/>
    <s v="Check-Out"/>
    <n v="14"/>
    <x v="0"/>
    <x v="0"/>
  </r>
  <r>
    <s v="Booking_ID = 22589"/>
    <x v="0"/>
    <x v="411"/>
    <n v="127"/>
    <n v="0"/>
    <n v="1"/>
    <n v="5"/>
    <n v="3"/>
    <n v="0"/>
    <x v="2"/>
    <n v="0"/>
    <s v="BB"/>
    <x v="0"/>
    <s v="Online TA"/>
    <n v="0"/>
    <s v="Transient"/>
    <n v="183"/>
    <n v="3"/>
    <d v="2016-08-28T00:00:00"/>
    <n v="1098"/>
    <s v="Check-Out"/>
    <n v="6"/>
    <x v="2"/>
    <x v="0"/>
  </r>
  <r>
    <s v="Booking_ID = 22590"/>
    <x v="0"/>
    <x v="415"/>
    <n v="4"/>
    <n v="0"/>
    <n v="0"/>
    <n v="2"/>
    <n v="2"/>
    <n v="0"/>
    <x v="2"/>
    <n v="0"/>
    <s v="BB"/>
    <x v="3"/>
    <s v="Online TA"/>
    <n v="0"/>
    <s v="Transient"/>
    <n v="216"/>
    <n v="2"/>
    <d v="2016-08-28T00:00:00"/>
    <n v="432"/>
    <s v="Check-Out"/>
    <n v="2"/>
    <x v="0"/>
    <x v="0"/>
  </r>
  <r>
    <s v="Booking_ID = 22591"/>
    <x v="0"/>
    <x v="412"/>
    <n v="104"/>
    <n v="0"/>
    <n v="0"/>
    <n v="5"/>
    <n v="2"/>
    <n v="0"/>
    <x v="2"/>
    <n v="0"/>
    <s v="BB"/>
    <x v="0"/>
    <s v="Online TA"/>
    <n v="0"/>
    <s v="Transient"/>
    <n v="147"/>
    <n v="2"/>
    <d v="2016-08-28T00:00:00"/>
    <n v="735"/>
    <s v="Check-Out"/>
    <n v="5"/>
    <x v="0"/>
    <x v="0"/>
  </r>
  <r>
    <s v="Booking_ID = 22592"/>
    <x v="0"/>
    <x v="415"/>
    <n v="18"/>
    <n v="0"/>
    <n v="0"/>
    <n v="2"/>
    <n v="2"/>
    <n v="0"/>
    <x v="2"/>
    <n v="0"/>
    <s v="BB"/>
    <x v="2"/>
    <s v="Online TA"/>
    <n v="0"/>
    <s v="Transient"/>
    <n v="153"/>
    <n v="2"/>
    <d v="2016-08-28T00:00:00"/>
    <n v="306"/>
    <s v="Check-Out"/>
    <n v="2"/>
    <x v="0"/>
    <x v="0"/>
  </r>
  <r>
    <s v="Booking_ID = 22593"/>
    <x v="0"/>
    <x v="415"/>
    <n v="7"/>
    <n v="0"/>
    <n v="0"/>
    <n v="2"/>
    <n v="2"/>
    <n v="0"/>
    <x v="2"/>
    <n v="0"/>
    <s v="BB"/>
    <x v="3"/>
    <s v="Online TA"/>
    <n v="0"/>
    <s v="Transient-Party"/>
    <n v="223"/>
    <n v="2"/>
    <d v="2016-08-28T00:00:00"/>
    <n v="446"/>
    <s v="Check-Out"/>
    <n v="2"/>
    <x v="0"/>
    <x v="0"/>
  </r>
  <r>
    <s v="Booking_ID = 22594"/>
    <x v="0"/>
    <x v="415"/>
    <n v="7"/>
    <n v="0"/>
    <n v="0"/>
    <n v="2"/>
    <n v="2"/>
    <n v="0"/>
    <x v="2"/>
    <n v="0"/>
    <s v="BB"/>
    <x v="3"/>
    <s v="Online TA"/>
    <n v="0"/>
    <s v="Transient-Party"/>
    <n v="199"/>
    <n v="2"/>
    <d v="2016-08-28T00:00:00"/>
    <n v="398"/>
    <s v="Check-Out"/>
    <n v="2"/>
    <x v="0"/>
    <x v="0"/>
  </r>
  <r>
    <s v="Booking_ID = 22595"/>
    <x v="0"/>
    <x v="416"/>
    <n v="22"/>
    <n v="0"/>
    <n v="0"/>
    <n v="1"/>
    <n v="2"/>
    <n v="2"/>
    <x v="2"/>
    <n v="0"/>
    <s v="BB"/>
    <x v="0"/>
    <s v="Online TA"/>
    <n v="0"/>
    <s v="Transient"/>
    <n v="281"/>
    <n v="4"/>
    <d v="2016-08-28T00:00:00"/>
    <n v="281"/>
    <s v="Check-Out"/>
    <n v="1"/>
    <x v="0"/>
    <x v="0"/>
  </r>
  <r>
    <s v="Booking_ID = 22596"/>
    <x v="0"/>
    <x v="417"/>
    <n v="23"/>
    <n v="0"/>
    <n v="2"/>
    <n v="1"/>
    <n v="2"/>
    <n v="2"/>
    <x v="0"/>
    <n v="0"/>
    <s v="BB"/>
    <x v="0"/>
    <s v="Direct"/>
    <n v="0"/>
    <s v="Transient"/>
    <n v="283"/>
    <n v="4"/>
    <d v="2016-08-31T00:00:00"/>
    <n v="849"/>
    <s v="Check-Out"/>
    <n v="3"/>
    <x v="0"/>
    <x v="0"/>
  </r>
  <r>
    <s v="Booking_ID = 22597"/>
    <x v="0"/>
    <x v="412"/>
    <n v="64"/>
    <n v="0"/>
    <n v="1"/>
    <n v="5"/>
    <n v="2"/>
    <n v="0"/>
    <x v="2"/>
    <n v="0"/>
    <s v="HB"/>
    <x v="0"/>
    <s v="Online TA"/>
    <n v="0"/>
    <s v="Transient"/>
    <n v="244"/>
    <n v="2"/>
    <d v="2016-08-29T00:00:00"/>
    <n v="1464"/>
    <s v="Check-Out"/>
    <n v="6"/>
    <x v="0"/>
    <x v="0"/>
  </r>
  <r>
    <s v="Booking_ID = 22598"/>
    <x v="0"/>
    <x v="760"/>
    <n v="97"/>
    <n v="0"/>
    <n v="2"/>
    <n v="5"/>
    <n v="2"/>
    <n v="0"/>
    <x v="2"/>
    <n v="0"/>
    <s v="HB"/>
    <x v="0"/>
    <s v="Direct"/>
    <n v="1"/>
    <s v="Transient"/>
    <n v="349"/>
    <n v="2"/>
    <d v="2017-08-15T00:00:00"/>
    <n v="2443"/>
    <s v="Check-Out"/>
    <n v="7"/>
    <x v="0"/>
    <x v="0"/>
  </r>
  <r>
    <s v="Booking_ID = 22599"/>
    <x v="0"/>
    <x v="412"/>
    <n v="122"/>
    <n v="0"/>
    <n v="1"/>
    <n v="5"/>
    <n v="3"/>
    <n v="1"/>
    <x v="2"/>
    <n v="0"/>
    <s v="BB"/>
    <x v="3"/>
    <s v="Online TA"/>
    <n v="0"/>
    <s v="Transient"/>
    <n v="266"/>
    <n v="4"/>
    <d v="2016-08-29T00:00:00"/>
    <n v="1596"/>
    <s v="Check-Out"/>
    <n v="6"/>
    <x v="2"/>
    <x v="0"/>
  </r>
  <r>
    <s v="Booking_ID = 22600"/>
    <x v="0"/>
    <x v="414"/>
    <n v="14"/>
    <n v="0"/>
    <n v="1"/>
    <n v="3"/>
    <n v="2"/>
    <n v="2"/>
    <x v="2"/>
    <n v="0"/>
    <s v="BB"/>
    <x v="1"/>
    <s v="Online TA"/>
    <n v="0"/>
    <s v="Transient"/>
    <n v="190"/>
    <n v="4"/>
    <d v="2016-08-29T00:00:00"/>
    <n v="760"/>
    <s v="Check-Out"/>
    <n v="4"/>
    <x v="0"/>
    <x v="0"/>
  </r>
  <r>
    <s v="Booking_ID = 22601"/>
    <x v="0"/>
    <x v="414"/>
    <n v="14"/>
    <n v="0"/>
    <n v="1"/>
    <n v="3"/>
    <n v="2"/>
    <n v="0"/>
    <x v="2"/>
    <n v="0"/>
    <s v="BB"/>
    <x v="1"/>
    <s v="Online TA"/>
    <n v="0"/>
    <s v="Transient"/>
    <n v="170"/>
    <n v="2"/>
    <d v="2016-08-29T00:00:00"/>
    <n v="680"/>
    <s v="Check-Out"/>
    <n v="4"/>
    <x v="0"/>
    <x v="0"/>
  </r>
  <r>
    <s v="Booking_ID = 22602"/>
    <x v="0"/>
    <x v="411"/>
    <n v="28"/>
    <n v="0"/>
    <n v="2"/>
    <n v="5"/>
    <n v="2"/>
    <n v="1"/>
    <x v="0"/>
    <n v="1"/>
    <s v="HB"/>
    <x v="1"/>
    <s v="Direct"/>
    <n v="0"/>
    <s v="Transient"/>
    <n v="246"/>
    <n v="4"/>
    <d v="2016-08-29T00:00:00"/>
    <n v="1722"/>
    <s v="Check-Out"/>
    <n v="7"/>
    <x v="0"/>
    <x v="0"/>
  </r>
  <r>
    <s v="Booking_ID = 22603"/>
    <x v="0"/>
    <x v="405"/>
    <n v="152"/>
    <n v="0"/>
    <n v="3"/>
    <n v="10"/>
    <n v="2"/>
    <n v="1"/>
    <x v="2"/>
    <n v="0"/>
    <s v="BB"/>
    <x v="1"/>
    <s v="Online TA"/>
    <n v="0"/>
    <s v="Transient"/>
    <n v="126"/>
    <n v="3"/>
    <d v="2016-08-29T00:00:00"/>
    <n v="1638"/>
    <s v="Check-Out"/>
    <n v="13"/>
    <x v="0"/>
    <x v="0"/>
  </r>
  <r>
    <s v="Booking_ID = 22604"/>
    <x v="0"/>
    <x v="411"/>
    <n v="82"/>
    <n v="0"/>
    <n v="2"/>
    <n v="5"/>
    <n v="2"/>
    <n v="0"/>
    <x v="2"/>
    <n v="0"/>
    <s v="BB"/>
    <x v="3"/>
    <s v="Online TA"/>
    <n v="0"/>
    <s v="Transient"/>
    <n v="190"/>
    <n v="2"/>
    <d v="2016-08-29T00:00:00"/>
    <n v="1330"/>
    <s v="Check-Out"/>
    <n v="7"/>
    <x v="0"/>
    <x v="0"/>
  </r>
  <r>
    <s v="Booking_ID = 22605"/>
    <x v="0"/>
    <x v="411"/>
    <n v="82"/>
    <n v="0"/>
    <n v="2"/>
    <n v="5"/>
    <n v="2"/>
    <n v="0"/>
    <x v="2"/>
    <n v="0"/>
    <s v="BB"/>
    <x v="3"/>
    <s v="Online TA"/>
    <n v="0"/>
    <s v="Transient"/>
    <n v="179"/>
    <n v="2"/>
    <d v="2016-08-29T00:00:00"/>
    <n v="1253"/>
    <s v="Check-Out"/>
    <n v="7"/>
    <x v="0"/>
    <x v="0"/>
  </r>
  <r>
    <s v="Booking_ID = 22606"/>
    <x v="0"/>
    <x v="411"/>
    <n v="45"/>
    <n v="0"/>
    <n v="2"/>
    <n v="5"/>
    <n v="3"/>
    <n v="0"/>
    <x v="0"/>
    <n v="0"/>
    <s v="HB"/>
    <x v="3"/>
    <s v="Direct"/>
    <n v="0"/>
    <s v="Transient"/>
    <n v="308"/>
    <n v="3"/>
    <d v="2016-08-29T00:00:00"/>
    <n v="2156"/>
    <s v="Check-Out"/>
    <n v="7"/>
    <x v="2"/>
    <x v="0"/>
  </r>
  <r>
    <s v="Booking_ID = 22607"/>
    <x v="0"/>
    <x v="415"/>
    <n v="29"/>
    <n v="0"/>
    <n v="1"/>
    <n v="2"/>
    <n v="1"/>
    <n v="0"/>
    <x v="2"/>
    <n v="0"/>
    <s v="BB"/>
    <x v="1"/>
    <s v="Online TA"/>
    <n v="0"/>
    <s v="Transient"/>
    <n v="221"/>
    <n v="1"/>
    <d v="2016-08-29T00:00:00"/>
    <n v="663"/>
    <s v="Check-Out"/>
    <n v="3"/>
    <x v="1"/>
    <x v="0"/>
  </r>
  <r>
    <s v="Booking_ID = 22608"/>
    <x v="0"/>
    <x v="417"/>
    <n v="6"/>
    <n v="0"/>
    <n v="1"/>
    <n v="0"/>
    <n v="2"/>
    <n v="0"/>
    <x v="2"/>
    <n v="0"/>
    <s v="BB"/>
    <x v="5"/>
    <s v="Online TA"/>
    <n v="0"/>
    <s v="Transient-Party"/>
    <n v="159"/>
    <n v="2"/>
    <d v="2016-08-29T00:00:00"/>
    <n v="159"/>
    <s v="Check-Out"/>
    <n v="1"/>
    <x v="0"/>
    <x v="0"/>
  </r>
  <r>
    <s v="Booking_ID = 22609"/>
    <x v="0"/>
    <x v="417"/>
    <n v="6"/>
    <n v="0"/>
    <n v="1"/>
    <n v="0"/>
    <n v="1"/>
    <n v="0"/>
    <x v="2"/>
    <n v="0"/>
    <s v="BB"/>
    <x v="5"/>
    <s v="Online TA"/>
    <n v="0"/>
    <s v="Transient-Party"/>
    <n v="171"/>
    <n v="1"/>
    <d v="2016-08-29T00:00:00"/>
    <n v="171"/>
    <s v="Check-Out"/>
    <n v="1"/>
    <x v="1"/>
    <x v="0"/>
  </r>
  <r>
    <s v="Booking_ID = 22610"/>
    <x v="0"/>
    <x v="416"/>
    <n v="15"/>
    <n v="0"/>
    <n v="1"/>
    <n v="1"/>
    <n v="2"/>
    <n v="0"/>
    <x v="2"/>
    <n v="0"/>
    <s v="BB"/>
    <x v="2"/>
    <s v="Online TA"/>
    <n v="0"/>
    <s v="Transient"/>
    <n v="171"/>
    <n v="2"/>
    <d v="2016-08-29T00:00:00"/>
    <n v="342"/>
    <s v="Check-Out"/>
    <n v="2"/>
    <x v="0"/>
    <x v="0"/>
  </r>
  <r>
    <s v="Booking_ID = 22611"/>
    <x v="0"/>
    <x v="414"/>
    <n v="39"/>
    <n v="0"/>
    <n v="1"/>
    <n v="3"/>
    <n v="2"/>
    <n v="0"/>
    <x v="2"/>
    <n v="0"/>
    <s v="HB"/>
    <x v="3"/>
    <s v="Online TA"/>
    <n v="0"/>
    <s v="Transient"/>
    <n v="270"/>
    <n v="2"/>
    <d v="2016-08-29T00:00:00"/>
    <n v="1080"/>
    <s v="Check-Out"/>
    <n v="4"/>
    <x v="0"/>
    <x v="0"/>
  </r>
  <r>
    <s v="Booking_ID = 22612"/>
    <x v="0"/>
    <x v="411"/>
    <n v="20"/>
    <n v="0"/>
    <n v="2"/>
    <n v="5"/>
    <n v="2"/>
    <n v="1"/>
    <x v="0"/>
    <n v="0"/>
    <s v="BB"/>
    <x v="3"/>
    <s v="Direct"/>
    <n v="0"/>
    <s v="Transient"/>
    <n v="245"/>
    <n v="3"/>
    <d v="2016-08-29T00:00:00"/>
    <n v="1715"/>
    <s v="Check-Out"/>
    <n v="7"/>
    <x v="0"/>
    <x v="0"/>
  </r>
  <r>
    <s v="Booking_ID = 22613"/>
    <x v="0"/>
    <x v="414"/>
    <n v="232"/>
    <n v="0"/>
    <n v="1"/>
    <n v="3"/>
    <n v="2"/>
    <n v="0"/>
    <x v="2"/>
    <n v="1"/>
    <s v="BB"/>
    <x v="0"/>
    <s v="Online TA"/>
    <n v="0"/>
    <s v="Transient"/>
    <n v="122"/>
    <n v="3"/>
    <d v="2016-08-29T00:00:00"/>
    <n v="488"/>
    <s v="Check-Out"/>
    <n v="4"/>
    <x v="0"/>
    <x v="0"/>
  </r>
  <r>
    <s v="Booking_ID = 22614"/>
    <x v="0"/>
    <x v="418"/>
    <n v="21"/>
    <n v="0"/>
    <n v="1"/>
    <n v="2"/>
    <n v="2"/>
    <n v="0"/>
    <x v="2"/>
    <n v="0"/>
    <s v="BB"/>
    <x v="0"/>
    <s v="Direct"/>
    <n v="0"/>
    <s v="Transient"/>
    <n v="153"/>
    <n v="2"/>
    <d v="2016-09-01T00:00:00"/>
    <n v="459"/>
    <s v="Check-Out"/>
    <n v="3"/>
    <x v="0"/>
    <x v="0"/>
  </r>
  <r>
    <s v="Booking_ID = 22615"/>
    <x v="0"/>
    <x v="409"/>
    <n v="116"/>
    <n v="0"/>
    <n v="3"/>
    <n v="6"/>
    <n v="2"/>
    <n v="2"/>
    <x v="0"/>
    <n v="0"/>
    <s v="HB"/>
    <x v="3"/>
    <s v="Direct"/>
    <n v="0"/>
    <s v="Transient"/>
    <n v="238"/>
    <n v="4"/>
    <d v="2016-08-29T00:00:00"/>
    <n v="2142"/>
    <s v="Check-Out"/>
    <n v="9"/>
    <x v="0"/>
    <x v="0"/>
  </r>
  <r>
    <s v="Booking_ID = 22616"/>
    <x v="0"/>
    <x v="411"/>
    <n v="95"/>
    <n v="0"/>
    <n v="2"/>
    <n v="5"/>
    <n v="3"/>
    <n v="0"/>
    <x v="2"/>
    <n v="0"/>
    <s v="HB"/>
    <x v="0"/>
    <s v="Online TA"/>
    <n v="0"/>
    <s v="Transient"/>
    <n v="204"/>
    <n v="3"/>
    <d v="2016-08-29T00:00:00"/>
    <n v="1428"/>
    <s v="Check-Out"/>
    <n v="7"/>
    <x v="2"/>
    <x v="0"/>
  </r>
  <r>
    <s v="Booking_ID = 22617"/>
    <x v="0"/>
    <x v="411"/>
    <n v="27"/>
    <n v="0"/>
    <n v="2"/>
    <n v="5"/>
    <n v="2"/>
    <n v="0"/>
    <x v="2"/>
    <n v="0"/>
    <s v="BB"/>
    <x v="5"/>
    <s v="Online TA"/>
    <n v="0"/>
    <s v="Transient"/>
    <n v="236"/>
    <n v="2"/>
    <d v="2016-08-29T00:00:00"/>
    <n v="1652"/>
    <s v="Check-Out"/>
    <n v="7"/>
    <x v="0"/>
    <x v="0"/>
  </r>
  <r>
    <s v="Booking_ID = 22618"/>
    <x v="0"/>
    <x v="411"/>
    <n v="11"/>
    <n v="0"/>
    <n v="2"/>
    <n v="5"/>
    <n v="3"/>
    <n v="1"/>
    <x v="2"/>
    <n v="0"/>
    <s v="BB"/>
    <x v="0"/>
    <s v="Online TA"/>
    <n v="0"/>
    <s v="Transient"/>
    <n v="293"/>
    <n v="4"/>
    <d v="2016-08-29T00:00:00"/>
    <n v="2051"/>
    <s v="Check-Out"/>
    <n v="7"/>
    <x v="2"/>
    <x v="0"/>
  </r>
  <r>
    <s v="Booking_ID = 22619"/>
    <x v="0"/>
    <x v="416"/>
    <n v="2"/>
    <n v="0"/>
    <n v="1"/>
    <n v="1"/>
    <n v="2"/>
    <n v="0"/>
    <x v="0"/>
    <n v="0"/>
    <s v="HB"/>
    <x v="0"/>
    <s v="Direct"/>
    <n v="0"/>
    <s v="Transient"/>
    <n v="231"/>
    <n v="2"/>
    <d v="2016-08-29T00:00:00"/>
    <n v="462"/>
    <s v="Check-Out"/>
    <n v="2"/>
    <x v="0"/>
    <x v="0"/>
  </r>
  <r>
    <s v="Booking_ID = 22620"/>
    <x v="0"/>
    <x v="416"/>
    <n v="30"/>
    <n v="0"/>
    <n v="1"/>
    <n v="1"/>
    <n v="3"/>
    <n v="1"/>
    <x v="2"/>
    <n v="0"/>
    <s v="BB"/>
    <x v="17"/>
    <s v="Online TA"/>
    <n v="0"/>
    <s v="Transient"/>
    <n v="286"/>
    <n v="4"/>
    <d v="2016-08-29T00:00:00"/>
    <n v="572"/>
    <s v="Check-Out"/>
    <n v="2"/>
    <x v="2"/>
    <x v="0"/>
  </r>
  <r>
    <s v="Booking_ID = 22621"/>
    <x v="0"/>
    <x v="410"/>
    <n v="39"/>
    <n v="0"/>
    <n v="3"/>
    <n v="5"/>
    <n v="2"/>
    <n v="0"/>
    <x v="2"/>
    <n v="0"/>
    <s v="HB"/>
    <x v="4"/>
    <s v="Online TA"/>
    <n v="0"/>
    <s v="Transient"/>
    <n v="270"/>
    <n v="2"/>
    <d v="2016-08-29T00:00:00"/>
    <n v="2160"/>
    <s v="Check-Out"/>
    <n v="8"/>
    <x v="0"/>
    <x v="0"/>
  </r>
  <r>
    <s v="Booking_ID = 22622"/>
    <x v="0"/>
    <x v="408"/>
    <n v="214"/>
    <n v="0"/>
    <n v="3"/>
    <n v="7"/>
    <n v="2"/>
    <n v="2"/>
    <x v="2"/>
    <n v="0"/>
    <s v="BB"/>
    <x v="4"/>
    <s v="Online TA"/>
    <n v="0"/>
    <s v="Transient"/>
    <n v="238"/>
    <n v="4"/>
    <d v="2016-08-29T00:00:00"/>
    <n v="2380"/>
    <s v="Check-Out"/>
    <n v="10"/>
    <x v="0"/>
    <x v="0"/>
  </r>
  <r>
    <s v="Booking_ID = 22623"/>
    <x v="0"/>
    <x v="408"/>
    <n v="214"/>
    <n v="0"/>
    <n v="3"/>
    <n v="7"/>
    <n v="2"/>
    <n v="0"/>
    <x v="2"/>
    <n v="0"/>
    <s v="BB"/>
    <x v="4"/>
    <s v="Online TA"/>
    <n v="0"/>
    <s v="Transient"/>
    <n v="138"/>
    <n v="2"/>
    <d v="2016-08-29T00:00:00"/>
    <n v="1380"/>
    <s v="Check-Out"/>
    <n v="10"/>
    <x v="0"/>
    <x v="0"/>
  </r>
  <r>
    <s v="Booking_ID = 22624"/>
    <x v="0"/>
    <x v="411"/>
    <n v="220"/>
    <n v="0"/>
    <n v="2"/>
    <n v="5"/>
    <n v="2"/>
    <n v="0"/>
    <x v="2"/>
    <n v="0"/>
    <s v="BB"/>
    <x v="7"/>
    <s v="Online TA"/>
    <n v="0"/>
    <s v="Transient"/>
    <n v="119"/>
    <n v="2"/>
    <d v="2016-08-29T00:00:00"/>
    <n v="833"/>
    <s v="Check-Out"/>
    <n v="7"/>
    <x v="0"/>
    <x v="0"/>
  </r>
  <r>
    <s v="Booking_ID = 22625"/>
    <x v="0"/>
    <x v="414"/>
    <n v="44"/>
    <n v="0"/>
    <n v="1"/>
    <n v="3"/>
    <n v="2"/>
    <n v="0"/>
    <x v="2"/>
    <n v="0"/>
    <s v="BB"/>
    <x v="0"/>
    <s v="Online TA"/>
    <n v="0"/>
    <s v="Transient"/>
    <n v="196"/>
    <n v="2"/>
    <d v="2016-08-29T00:00:00"/>
    <n v="784"/>
    <s v="Check-Out"/>
    <n v="4"/>
    <x v="0"/>
    <x v="0"/>
  </r>
  <r>
    <s v="Booking_ID = 22626"/>
    <x v="0"/>
    <x v="416"/>
    <n v="1"/>
    <n v="0"/>
    <n v="1"/>
    <n v="1"/>
    <n v="2"/>
    <n v="0"/>
    <x v="2"/>
    <n v="0"/>
    <s v="BB"/>
    <x v="112"/>
    <s v="Online TA"/>
    <n v="0"/>
    <s v="Transient"/>
    <n v="123"/>
    <n v="2"/>
    <d v="2016-08-29T00:00:00"/>
    <n v="246"/>
    <s v="Check-Out"/>
    <n v="2"/>
    <x v="0"/>
    <x v="0"/>
  </r>
  <r>
    <s v="Booking_ID = 22627"/>
    <x v="0"/>
    <x v="411"/>
    <n v="162"/>
    <n v="0"/>
    <n v="2"/>
    <n v="5"/>
    <n v="2"/>
    <n v="2"/>
    <x v="2"/>
    <n v="0"/>
    <s v="HB"/>
    <x v="29"/>
    <s v="Online TA"/>
    <n v="0"/>
    <s v="Transient"/>
    <n v="309"/>
    <n v="4"/>
    <d v="2016-08-29T00:00:00"/>
    <n v="2163"/>
    <s v="Check-Out"/>
    <n v="7"/>
    <x v="0"/>
    <x v="0"/>
  </r>
  <r>
    <s v="Booking_ID = 22628"/>
    <x v="0"/>
    <x v="411"/>
    <n v="186"/>
    <n v="0"/>
    <n v="2"/>
    <n v="5"/>
    <n v="3"/>
    <n v="0"/>
    <x v="2"/>
    <n v="0"/>
    <s v="Undefined"/>
    <x v="0"/>
    <s v="Offline TA/TO"/>
    <n v="0"/>
    <s v="Transient"/>
    <n v="201"/>
    <n v="3"/>
    <d v="2016-08-29T00:00:00"/>
    <n v="1407"/>
    <s v="Check-Out"/>
    <n v="7"/>
    <x v="2"/>
    <x v="0"/>
  </r>
  <r>
    <s v="Booking_ID = 22629"/>
    <x v="0"/>
    <x v="411"/>
    <n v="32"/>
    <n v="0"/>
    <n v="2"/>
    <n v="5"/>
    <n v="2"/>
    <n v="0"/>
    <x v="2"/>
    <n v="1"/>
    <s v="HB"/>
    <x v="7"/>
    <s v="Offline TA/TO"/>
    <n v="0"/>
    <s v="Transient"/>
    <n v="154"/>
    <n v="3"/>
    <d v="2016-08-29T00:00:00"/>
    <n v="1078"/>
    <s v="Check-Out"/>
    <n v="7"/>
    <x v="0"/>
    <x v="0"/>
  </r>
  <r>
    <s v="Booking_ID = 22630"/>
    <x v="0"/>
    <x v="415"/>
    <n v="18"/>
    <n v="0"/>
    <n v="1"/>
    <n v="2"/>
    <n v="2"/>
    <n v="0"/>
    <x v="2"/>
    <n v="0"/>
    <s v="BB"/>
    <x v="1"/>
    <s v="Online TA"/>
    <n v="0"/>
    <s v="Transient"/>
    <n v="201"/>
    <n v="2"/>
    <d v="2016-08-29T00:00:00"/>
    <n v="603"/>
    <s v="Check-Out"/>
    <n v="3"/>
    <x v="0"/>
    <x v="0"/>
  </r>
  <r>
    <s v="Booking_ID = 22631"/>
    <x v="0"/>
    <x v="416"/>
    <n v="22"/>
    <n v="0"/>
    <n v="1"/>
    <n v="1"/>
    <n v="2"/>
    <n v="0"/>
    <x v="2"/>
    <n v="0"/>
    <s v="BB"/>
    <x v="5"/>
    <s v="Online TA"/>
    <n v="0"/>
    <s v="Transient"/>
    <n v="216"/>
    <n v="2"/>
    <d v="2016-08-29T00:00:00"/>
    <n v="432"/>
    <s v="Check-Out"/>
    <n v="2"/>
    <x v="0"/>
    <x v="0"/>
  </r>
  <r>
    <s v="Booking_ID = 22632"/>
    <x v="0"/>
    <x v="418"/>
    <n v="13"/>
    <n v="0"/>
    <n v="0"/>
    <n v="0"/>
    <n v="1"/>
    <n v="0"/>
    <x v="2"/>
    <n v="0"/>
    <s v="BB"/>
    <x v="17"/>
    <s v="Online TA"/>
    <n v="0"/>
    <s v="Transient-Party"/>
    <n v="0"/>
    <n v="1"/>
    <d v="2016-08-29T00:00:00"/>
    <n v="0"/>
    <s v="Check-Out"/>
    <n v="0"/>
    <x v="1"/>
    <x v="0"/>
  </r>
  <r>
    <s v="Booking_ID = 22633"/>
    <x v="0"/>
    <x v="411"/>
    <n v="136"/>
    <n v="0"/>
    <n v="2"/>
    <n v="5"/>
    <n v="2"/>
    <n v="2"/>
    <x v="0"/>
    <n v="0"/>
    <s v="BB"/>
    <x v="0"/>
    <s v="Direct"/>
    <n v="0"/>
    <s v="Transient"/>
    <n v="211"/>
    <n v="4"/>
    <d v="2016-08-29T00:00:00"/>
    <n v="1477"/>
    <s v="Check-Out"/>
    <n v="7"/>
    <x v="0"/>
    <x v="0"/>
  </r>
  <r>
    <s v="Booking_ID = 22634"/>
    <x v="0"/>
    <x v="411"/>
    <n v="36"/>
    <n v="0"/>
    <n v="2"/>
    <n v="5"/>
    <n v="2"/>
    <n v="0"/>
    <x v="0"/>
    <n v="0"/>
    <s v="HB"/>
    <x v="3"/>
    <s v="Direct"/>
    <n v="0"/>
    <s v="Transient"/>
    <n v="251"/>
    <n v="2"/>
    <d v="2016-08-29T00:00:00"/>
    <n v="1757"/>
    <s v="Check-Out"/>
    <n v="7"/>
    <x v="0"/>
    <x v="0"/>
  </r>
  <r>
    <s v="Booking_ID = 22635"/>
    <x v="0"/>
    <x v="418"/>
    <n v="13"/>
    <n v="0"/>
    <n v="0"/>
    <n v="0"/>
    <n v="1"/>
    <n v="0"/>
    <x v="2"/>
    <n v="0"/>
    <s v="BB"/>
    <x v="17"/>
    <s v="Online TA"/>
    <n v="0"/>
    <s v="Transient-Party"/>
    <n v="0"/>
    <n v="1"/>
    <d v="2016-08-29T00:00:00"/>
    <n v="0"/>
    <s v="Check-Out"/>
    <n v="0"/>
    <x v="1"/>
    <x v="0"/>
  </r>
  <r>
    <s v="Booking_ID = 22636"/>
    <x v="0"/>
    <x v="415"/>
    <n v="11"/>
    <n v="0"/>
    <n v="1"/>
    <n v="2"/>
    <n v="2"/>
    <n v="0"/>
    <x v="2"/>
    <n v="0"/>
    <s v="BB"/>
    <x v="3"/>
    <s v="Online TA"/>
    <n v="0"/>
    <s v="Transient-Party"/>
    <n v="220"/>
    <n v="2"/>
    <d v="2016-08-29T00:00:00"/>
    <n v="660"/>
    <s v="Check-Out"/>
    <n v="3"/>
    <x v="0"/>
    <x v="0"/>
  </r>
  <r>
    <s v="Booking_ID = 22637"/>
    <x v="0"/>
    <x v="415"/>
    <n v="11"/>
    <n v="0"/>
    <n v="1"/>
    <n v="2"/>
    <n v="2"/>
    <n v="0"/>
    <x v="2"/>
    <n v="0"/>
    <s v="BB"/>
    <x v="3"/>
    <s v="Online TA"/>
    <n v="0"/>
    <s v="Transient-Party"/>
    <n v="208"/>
    <n v="2"/>
    <d v="2016-08-29T00:00:00"/>
    <n v="624"/>
    <s v="Check-Out"/>
    <n v="3"/>
    <x v="0"/>
    <x v="0"/>
  </r>
  <r>
    <s v="Booking_ID = 22638"/>
    <x v="0"/>
    <x v="411"/>
    <n v="15"/>
    <n v="0"/>
    <n v="2"/>
    <n v="5"/>
    <n v="2"/>
    <n v="0"/>
    <x v="0"/>
    <n v="0"/>
    <s v="BB"/>
    <x v="0"/>
    <s v="Direct"/>
    <n v="0"/>
    <s v="Transient"/>
    <n v="239"/>
    <n v="2"/>
    <d v="2016-08-29T00:00:00"/>
    <n v="1673"/>
    <s v="Check-Out"/>
    <n v="7"/>
    <x v="0"/>
    <x v="0"/>
  </r>
  <r>
    <s v="Booking_ID = 22639"/>
    <x v="0"/>
    <x v="411"/>
    <n v="26"/>
    <n v="0"/>
    <n v="2"/>
    <n v="5"/>
    <n v="2"/>
    <n v="0"/>
    <x v="2"/>
    <n v="0"/>
    <s v="BB"/>
    <x v="4"/>
    <s v="Online TA"/>
    <n v="0"/>
    <s v="Transient"/>
    <n v="238"/>
    <n v="2"/>
    <d v="2016-08-29T00:00:00"/>
    <n v="1666"/>
    <s v="Check-Out"/>
    <n v="7"/>
    <x v="0"/>
    <x v="0"/>
  </r>
  <r>
    <s v="Booking_ID = 22640"/>
    <x v="0"/>
    <x v="418"/>
    <n v="0"/>
    <n v="0"/>
    <n v="1"/>
    <n v="0"/>
    <n v="2"/>
    <n v="0"/>
    <x v="0"/>
    <n v="0"/>
    <s v="BB"/>
    <x v="0"/>
    <s v="Direct"/>
    <n v="1"/>
    <s v="Transient"/>
    <n v="171"/>
    <n v="2"/>
    <d v="2016-08-30T00:00:00"/>
    <n v="171"/>
    <s v="Check-Out"/>
    <n v="1"/>
    <x v="0"/>
    <x v="0"/>
  </r>
  <r>
    <s v="Booking_ID = 22641"/>
    <x v="0"/>
    <x v="412"/>
    <n v="31"/>
    <n v="0"/>
    <n v="2"/>
    <n v="5"/>
    <n v="2"/>
    <n v="1"/>
    <x v="2"/>
    <n v="0"/>
    <s v="BB"/>
    <x v="4"/>
    <s v="Online TA"/>
    <n v="0"/>
    <s v="Transient"/>
    <n v="180"/>
    <n v="3"/>
    <d v="2016-08-30T00:00:00"/>
    <n v="1260"/>
    <s v="Check-Out"/>
    <n v="7"/>
    <x v="0"/>
    <x v="0"/>
  </r>
  <r>
    <s v="Booking_ID = 22642"/>
    <x v="0"/>
    <x v="414"/>
    <n v="22"/>
    <n v="0"/>
    <n v="2"/>
    <n v="3"/>
    <n v="2"/>
    <n v="0"/>
    <x v="2"/>
    <n v="0"/>
    <s v="BB"/>
    <x v="1"/>
    <s v="Offline TA/TO"/>
    <n v="0"/>
    <s v="Transient"/>
    <n v="125"/>
    <n v="2"/>
    <d v="2016-08-30T00:00:00"/>
    <n v="625"/>
    <s v="Check-Out"/>
    <n v="5"/>
    <x v="0"/>
    <x v="0"/>
  </r>
  <r>
    <s v="Booking_ID = 22643"/>
    <x v="0"/>
    <x v="415"/>
    <n v="8"/>
    <n v="0"/>
    <n v="2"/>
    <n v="2"/>
    <n v="2"/>
    <n v="0"/>
    <x v="2"/>
    <n v="0"/>
    <s v="HB"/>
    <x v="1"/>
    <s v="Online TA"/>
    <n v="0"/>
    <s v="Transient"/>
    <n v="142"/>
    <n v="2"/>
    <d v="2016-08-30T00:00:00"/>
    <n v="568"/>
    <s v="Check-Out"/>
    <n v="4"/>
    <x v="0"/>
    <x v="0"/>
  </r>
  <r>
    <s v="Booking_ID = 22644"/>
    <x v="0"/>
    <x v="412"/>
    <n v="179"/>
    <n v="0"/>
    <n v="2"/>
    <n v="5"/>
    <n v="2"/>
    <n v="1"/>
    <x v="2"/>
    <n v="0"/>
    <s v="BB"/>
    <x v="4"/>
    <s v="Online TA"/>
    <n v="0"/>
    <s v="Transient"/>
    <n v="178"/>
    <n v="3"/>
    <d v="2016-08-30T00:00:00"/>
    <n v="1246"/>
    <s v="Check-Out"/>
    <n v="7"/>
    <x v="0"/>
    <x v="0"/>
  </r>
  <r>
    <s v="Booking_ID = 22645"/>
    <x v="0"/>
    <x v="415"/>
    <n v="104"/>
    <n v="0"/>
    <n v="2"/>
    <n v="2"/>
    <n v="3"/>
    <n v="0"/>
    <x v="2"/>
    <n v="0"/>
    <s v="BB"/>
    <x v="1"/>
    <s v="Online TA"/>
    <n v="0"/>
    <s v="Transient"/>
    <n v="175"/>
    <n v="3"/>
    <d v="2016-08-30T00:00:00"/>
    <n v="700"/>
    <s v="Check-Out"/>
    <n v="4"/>
    <x v="2"/>
    <x v="0"/>
  </r>
  <r>
    <s v="Booking_ID = 22646"/>
    <x v="0"/>
    <x v="413"/>
    <n v="39"/>
    <n v="0"/>
    <n v="2"/>
    <n v="4"/>
    <n v="2"/>
    <n v="0"/>
    <x v="2"/>
    <n v="0"/>
    <s v="HB"/>
    <x v="12"/>
    <s v="Online TA"/>
    <n v="0"/>
    <s v="Transient"/>
    <n v="246"/>
    <n v="2"/>
    <d v="2016-08-30T00:00:00"/>
    <n v="1476"/>
    <s v="Check-Out"/>
    <n v="6"/>
    <x v="0"/>
    <x v="0"/>
  </r>
  <r>
    <s v="Booking_ID = 22647"/>
    <x v="0"/>
    <x v="417"/>
    <n v="226"/>
    <n v="0"/>
    <n v="2"/>
    <n v="0"/>
    <n v="2"/>
    <n v="0"/>
    <x v="0"/>
    <n v="0"/>
    <s v="BB"/>
    <x v="0"/>
    <s v="Direct"/>
    <n v="0"/>
    <s v="Transient"/>
    <n v="114"/>
    <n v="2"/>
    <d v="2016-08-30T00:00:00"/>
    <n v="228"/>
    <s v="Check-Out"/>
    <n v="2"/>
    <x v="0"/>
    <x v="0"/>
  </r>
  <r>
    <s v="Booking_ID = 22648"/>
    <x v="0"/>
    <x v="418"/>
    <n v="1"/>
    <n v="0"/>
    <n v="1"/>
    <n v="0"/>
    <n v="3"/>
    <n v="1"/>
    <x v="2"/>
    <n v="0"/>
    <s v="BB"/>
    <x v="3"/>
    <s v="Online TA"/>
    <n v="0"/>
    <s v="Transient"/>
    <n v="234"/>
    <n v="4"/>
    <d v="2016-08-30T00:00:00"/>
    <n v="234"/>
    <s v="Check-Out"/>
    <n v="1"/>
    <x v="2"/>
    <x v="0"/>
  </r>
  <r>
    <s v="Booking_ID = 22649"/>
    <x v="0"/>
    <x v="414"/>
    <n v="272"/>
    <n v="0"/>
    <n v="2"/>
    <n v="3"/>
    <n v="2"/>
    <n v="0"/>
    <x v="2"/>
    <n v="0"/>
    <s v="BB"/>
    <x v="1"/>
    <s v="Offline TA/TO"/>
    <n v="0"/>
    <s v="Transient"/>
    <n v="130"/>
    <n v="2"/>
    <d v="2016-08-30T00:00:00"/>
    <n v="650"/>
    <s v="Check-Out"/>
    <n v="5"/>
    <x v="0"/>
    <x v="0"/>
  </r>
  <r>
    <s v="Booking_ID = 22650"/>
    <x v="0"/>
    <x v="414"/>
    <n v="272"/>
    <n v="0"/>
    <n v="2"/>
    <n v="3"/>
    <n v="2"/>
    <n v="0"/>
    <x v="2"/>
    <n v="0"/>
    <s v="BB"/>
    <x v="1"/>
    <s v="Offline TA/TO"/>
    <n v="0"/>
    <s v="Transient-Party"/>
    <n v="130"/>
    <n v="2"/>
    <d v="2016-08-30T00:00:00"/>
    <n v="650"/>
    <s v="Check-Out"/>
    <n v="5"/>
    <x v="0"/>
    <x v="0"/>
  </r>
  <r>
    <s v="Booking_ID = 22651"/>
    <x v="0"/>
    <x v="414"/>
    <n v="272"/>
    <n v="0"/>
    <n v="2"/>
    <n v="3"/>
    <n v="2"/>
    <n v="0"/>
    <x v="2"/>
    <n v="0"/>
    <s v="BB"/>
    <x v="1"/>
    <s v="Offline TA/TO"/>
    <n v="0"/>
    <s v="Transient-Party"/>
    <n v="132"/>
    <n v="2"/>
    <d v="2016-08-30T00:00:00"/>
    <n v="660"/>
    <s v="Check-Out"/>
    <n v="5"/>
    <x v="0"/>
    <x v="0"/>
  </r>
  <r>
    <s v="Booking_ID = 22652"/>
    <x v="0"/>
    <x v="416"/>
    <n v="28"/>
    <n v="0"/>
    <n v="2"/>
    <n v="1"/>
    <n v="3"/>
    <n v="0"/>
    <x v="2"/>
    <n v="0"/>
    <s v="BB"/>
    <x v="0"/>
    <s v="Online TA"/>
    <n v="0"/>
    <s v="Transient"/>
    <n v="236"/>
    <n v="3"/>
    <d v="2016-08-30T00:00:00"/>
    <n v="708"/>
    <s v="Check-Out"/>
    <n v="3"/>
    <x v="2"/>
    <x v="0"/>
  </r>
  <r>
    <s v="Booking_ID = 22653"/>
    <x v="0"/>
    <x v="416"/>
    <n v="50"/>
    <n v="0"/>
    <n v="2"/>
    <n v="1"/>
    <n v="2"/>
    <n v="0"/>
    <x v="0"/>
    <n v="0"/>
    <s v="BB"/>
    <x v="3"/>
    <s v="Direct"/>
    <n v="0"/>
    <s v="Transient"/>
    <n v="209"/>
    <n v="2"/>
    <d v="2016-08-30T00:00:00"/>
    <n v="627"/>
    <s v="Check-Out"/>
    <n v="3"/>
    <x v="0"/>
    <x v="0"/>
  </r>
  <r>
    <s v="Booking_ID = 22654"/>
    <x v="0"/>
    <x v="416"/>
    <n v="41"/>
    <n v="0"/>
    <n v="2"/>
    <n v="1"/>
    <n v="2"/>
    <n v="0"/>
    <x v="2"/>
    <n v="0"/>
    <s v="BB"/>
    <x v="14"/>
    <s v="Online TA"/>
    <n v="0"/>
    <s v="Transient"/>
    <n v="241"/>
    <n v="2"/>
    <d v="2016-08-30T00:00:00"/>
    <n v="723"/>
    <s v="Check-Out"/>
    <n v="3"/>
    <x v="0"/>
    <x v="0"/>
  </r>
  <r>
    <s v="Booking_ID = 22655"/>
    <x v="0"/>
    <x v="416"/>
    <n v="116"/>
    <n v="0"/>
    <n v="2"/>
    <n v="1"/>
    <n v="2"/>
    <n v="0"/>
    <x v="2"/>
    <n v="0"/>
    <s v="BB"/>
    <x v="3"/>
    <s v="Online TA"/>
    <n v="0"/>
    <s v="Transient"/>
    <n v="171"/>
    <n v="2"/>
    <d v="2016-08-30T00:00:00"/>
    <n v="513"/>
    <s v="Check-Out"/>
    <n v="3"/>
    <x v="0"/>
    <x v="0"/>
  </r>
  <r>
    <s v="Booking_ID = 22656"/>
    <x v="0"/>
    <x v="418"/>
    <n v="0"/>
    <n v="0"/>
    <n v="1"/>
    <n v="0"/>
    <n v="3"/>
    <n v="0"/>
    <x v="0"/>
    <n v="0"/>
    <s v="BB"/>
    <x v="3"/>
    <s v="Direct"/>
    <n v="0"/>
    <s v="Transient"/>
    <n v="190"/>
    <n v="3"/>
    <d v="2016-08-30T00:00:00"/>
    <n v="190"/>
    <s v="Check-Out"/>
    <n v="1"/>
    <x v="2"/>
    <x v="0"/>
  </r>
  <r>
    <s v="Booking_ID = 22657"/>
    <x v="0"/>
    <x v="415"/>
    <n v="179"/>
    <n v="0"/>
    <n v="2"/>
    <n v="2"/>
    <n v="2"/>
    <n v="2"/>
    <x v="2"/>
    <n v="0"/>
    <s v="BB"/>
    <x v="3"/>
    <s v="Online TA"/>
    <n v="0"/>
    <s v="Transient"/>
    <n v="252"/>
    <n v="4"/>
    <d v="2016-08-30T00:00:00"/>
    <n v="1008"/>
    <s v="Check-Out"/>
    <n v="4"/>
    <x v="0"/>
    <x v="0"/>
  </r>
  <r>
    <s v="Booking_ID = 22658"/>
    <x v="0"/>
    <x v="416"/>
    <n v="41"/>
    <n v="0"/>
    <n v="2"/>
    <n v="1"/>
    <n v="3"/>
    <n v="0"/>
    <x v="2"/>
    <n v="0"/>
    <s v="BB"/>
    <x v="22"/>
    <s v="Online TA"/>
    <n v="0"/>
    <s v="Transient"/>
    <n v="193"/>
    <n v="3"/>
    <d v="2016-08-30T00:00:00"/>
    <n v="579"/>
    <s v="Check-Out"/>
    <n v="3"/>
    <x v="2"/>
    <x v="0"/>
  </r>
  <r>
    <s v="Booking_ID = 22659"/>
    <x v="0"/>
    <x v="415"/>
    <n v="2"/>
    <n v="0"/>
    <n v="2"/>
    <n v="2"/>
    <n v="2"/>
    <n v="0"/>
    <x v="2"/>
    <n v="1"/>
    <s v="BB"/>
    <x v="1"/>
    <s v="Online TA"/>
    <n v="0"/>
    <s v="Transient-Party"/>
    <n v="194"/>
    <n v="3"/>
    <d v="2016-08-30T00:00:00"/>
    <n v="776"/>
    <s v="Check-Out"/>
    <n v="4"/>
    <x v="0"/>
    <x v="0"/>
  </r>
  <r>
    <s v="Booking_ID = 22660"/>
    <x v="0"/>
    <x v="415"/>
    <n v="2"/>
    <n v="0"/>
    <n v="2"/>
    <n v="2"/>
    <n v="2"/>
    <n v="1"/>
    <x v="2"/>
    <n v="0"/>
    <s v="BB"/>
    <x v="1"/>
    <s v="Online TA"/>
    <n v="0"/>
    <s v="Transient-Party"/>
    <n v="199"/>
    <n v="3"/>
    <d v="2016-08-30T00:00:00"/>
    <n v="796"/>
    <s v="Check-Out"/>
    <n v="4"/>
    <x v="0"/>
    <x v="0"/>
  </r>
  <r>
    <s v="Booking_ID = 22661"/>
    <x v="0"/>
    <x v="418"/>
    <n v="0"/>
    <n v="0"/>
    <n v="1"/>
    <n v="0"/>
    <n v="2"/>
    <n v="0"/>
    <x v="2"/>
    <n v="0"/>
    <s v="BB"/>
    <x v="0"/>
    <s v="Online TA"/>
    <n v="0"/>
    <s v="Transient"/>
    <n v="118"/>
    <n v="2"/>
    <d v="2016-08-30T00:00:00"/>
    <n v="118"/>
    <s v="Check-Out"/>
    <n v="1"/>
    <x v="0"/>
    <x v="0"/>
  </r>
  <r>
    <s v="Booking_ID = 22662"/>
    <x v="0"/>
    <x v="415"/>
    <n v="205"/>
    <n v="0"/>
    <n v="2"/>
    <n v="2"/>
    <n v="2"/>
    <n v="0"/>
    <x v="2"/>
    <n v="0"/>
    <s v="BB"/>
    <x v="12"/>
    <s v="Offline TA/TO"/>
    <n v="0"/>
    <s v="Contract"/>
    <n v="113"/>
    <n v="2"/>
    <d v="2016-08-30T00:00:00"/>
    <n v="452"/>
    <s v="Check-Out"/>
    <n v="4"/>
    <x v="0"/>
    <x v="0"/>
  </r>
  <r>
    <s v="Booking_ID = 22663"/>
    <x v="0"/>
    <x v="405"/>
    <n v="230"/>
    <n v="0"/>
    <n v="4"/>
    <n v="10"/>
    <n v="1"/>
    <n v="1"/>
    <x v="2"/>
    <n v="0"/>
    <s v="BB"/>
    <x v="0"/>
    <s v="Online TA"/>
    <n v="0"/>
    <s v="Transient"/>
    <n v="123"/>
    <n v="2"/>
    <d v="2016-08-30T00:00:00"/>
    <n v="1722"/>
    <s v="Check-Out"/>
    <n v="14"/>
    <x v="1"/>
    <x v="0"/>
  </r>
  <r>
    <s v="Booking_ID = 22664"/>
    <x v="0"/>
    <x v="412"/>
    <n v="23"/>
    <n v="0"/>
    <n v="2"/>
    <n v="5"/>
    <n v="2"/>
    <n v="0"/>
    <x v="0"/>
    <n v="0"/>
    <s v="BB"/>
    <x v="3"/>
    <s v="Direct"/>
    <n v="0"/>
    <s v="Transient"/>
    <n v="244"/>
    <n v="2"/>
    <d v="2016-08-30T00:00:00"/>
    <n v="1708"/>
    <s v="Check-Out"/>
    <n v="7"/>
    <x v="0"/>
    <x v="0"/>
  </r>
  <r>
    <s v="Booking_ID = 22665"/>
    <x v="0"/>
    <x v="417"/>
    <n v="0"/>
    <n v="0"/>
    <n v="2"/>
    <n v="0"/>
    <n v="3"/>
    <n v="0"/>
    <x v="2"/>
    <n v="0"/>
    <s v="HB"/>
    <x v="25"/>
    <s v="Online TA"/>
    <n v="0"/>
    <s v="Transient"/>
    <n v="231"/>
    <n v="3"/>
    <d v="2016-08-30T00:00:00"/>
    <n v="462"/>
    <s v="Check-Out"/>
    <n v="2"/>
    <x v="2"/>
    <x v="0"/>
  </r>
  <r>
    <s v="Booking_ID = 22666"/>
    <x v="0"/>
    <x v="419"/>
    <n v="35"/>
    <n v="0"/>
    <n v="0"/>
    <n v="2"/>
    <n v="3"/>
    <n v="0"/>
    <x v="2"/>
    <n v="0"/>
    <s v="HB"/>
    <x v="0"/>
    <s v="Online TA"/>
    <n v="0"/>
    <s v="Transient"/>
    <n v="244"/>
    <n v="3"/>
    <d v="2016-09-01T00:00:00"/>
    <n v="488"/>
    <s v="Check-Out"/>
    <n v="2"/>
    <x v="2"/>
    <x v="0"/>
  </r>
  <r>
    <s v="Booking_ID = 22667"/>
    <x v="0"/>
    <x v="413"/>
    <n v="69"/>
    <n v="0"/>
    <n v="2"/>
    <n v="5"/>
    <n v="2"/>
    <n v="0"/>
    <x v="2"/>
    <n v="0"/>
    <s v="BB"/>
    <x v="4"/>
    <s v="Online TA"/>
    <n v="0"/>
    <s v="Transient"/>
    <n v="195"/>
    <n v="2"/>
    <d v="2016-08-31T00:00:00"/>
    <n v="1365"/>
    <s v="Check-Out"/>
    <n v="7"/>
    <x v="0"/>
    <x v="0"/>
  </r>
  <r>
    <s v="Booking_ID = 22668"/>
    <x v="0"/>
    <x v="413"/>
    <n v="3"/>
    <n v="0"/>
    <n v="2"/>
    <n v="5"/>
    <n v="2"/>
    <n v="0"/>
    <x v="2"/>
    <n v="0"/>
    <s v="BB"/>
    <x v="1"/>
    <s v="Online TA"/>
    <n v="0"/>
    <s v="Transient"/>
    <n v="199"/>
    <n v="2"/>
    <d v="2016-08-31T00:00:00"/>
    <n v="1393"/>
    <s v="Check-Out"/>
    <n v="7"/>
    <x v="0"/>
    <x v="0"/>
  </r>
  <r>
    <s v="Booking_ID = 22669"/>
    <x v="0"/>
    <x v="413"/>
    <n v="91"/>
    <n v="0"/>
    <n v="2"/>
    <n v="5"/>
    <n v="2"/>
    <n v="1"/>
    <x v="2"/>
    <n v="0"/>
    <s v="BB"/>
    <x v="4"/>
    <s v="Offline TA/TO"/>
    <n v="0"/>
    <s v="Transient"/>
    <n v="168"/>
    <n v="3"/>
    <d v="2016-08-31T00:00:00"/>
    <n v="1176"/>
    <s v="Check-Out"/>
    <n v="7"/>
    <x v="0"/>
    <x v="0"/>
  </r>
  <r>
    <s v="Booking_ID = 22670"/>
    <x v="0"/>
    <x v="413"/>
    <n v="36"/>
    <n v="0"/>
    <n v="2"/>
    <n v="5"/>
    <n v="2"/>
    <n v="0"/>
    <x v="2"/>
    <n v="0"/>
    <s v="BB"/>
    <x v="1"/>
    <s v="Offline TA/TO"/>
    <n v="0"/>
    <s v="Transient"/>
    <n v="123"/>
    <n v="2"/>
    <d v="2016-08-31T00:00:00"/>
    <n v="861"/>
    <s v="Check-Out"/>
    <n v="7"/>
    <x v="0"/>
    <x v="0"/>
  </r>
  <r>
    <s v="Booking_ID = 22671"/>
    <x v="0"/>
    <x v="415"/>
    <n v="98"/>
    <n v="0"/>
    <n v="2"/>
    <n v="3"/>
    <n v="2"/>
    <n v="0"/>
    <x v="2"/>
    <n v="0"/>
    <s v="BB"/>
    <x v="1"/>
    <s v="Online TA"/>
    <n v="0"/>
    <s v="Transient"/>
    <n v="200"/>
    <n v="2"/>
    <d v="2016-08-31T00:00:00"/>
    <n v="1000"/>
    <s v="Check-Out"/>
    <n v="5"/>
    <x v="0"/>
    <x v="0"/>
  </r>
  <r>
    <s v="Booking_ID = 22672"/>
    <x v="0"/>
    <x v="416"/>
    <n v="166"/>
    <n v="0"/>
    <n v="2"/>
    <n v="2"/>
    <n v="1"/>
    <n v="0"/>
    <x v="2"/>
    <n v="0"/>
    <s v="BB"/>
    <x v="1"/>
    <s v="Offline TA/TO"/>
    <n v="0"/>
    <s v="Transient-Party"/>
    <n v="101"/>
    <n v="1"/>
    <d v="2016-08-31T00:00:00"/>
    <n v="404"/>
    <s v="Check-Out"/>
    <n v="4"/>
    <x v="1"/>
    <x v="0"/>
  </r>
  <r>
    <s v="Booking_ID = 22673"/>
    <x v="0"/>
    <x v="416"/>
    <n v="166"/>
    <n v="0"/>
    <n v="2"/>
    <n v="2"/>
    <n v="2"/>
    <n v="0"/>
    <x v="2"/>
    <n v="0"/>
    <s v="BB"/>
    <x v="1"/>
    <s v="Offline TA/TO"/>
    <n v="0"/>
    <s v="Transient-Party"/>
    <n v="101"/>
    <n v="2"/>
    <d v="2016-08-31T00:00:00"/>
    <n v="404"/>
    <s v="Check-Out"/>
    <n v="4"/>
    <x v="0"/>
    <x v="0"/>
  </r>
  <r>
    <s v="Booking_ID = 22674"/>
    <x v="0"/>
    <x v="416"/>
    <n v="38"/>
    <n v="0"/>
    <n v="2"/>
    <n v="2"/>
    <n v="2"/>
    <n v="0"/>
    <x v="2"/>
    <n v="0"/>
    <s v="BB"/>
    <x v="25"/>
    <s v="Online TA"/>
    <n v="0"/>
    <s v="Transient"/>
    <n v="169"/>
    <n v="2"/>
    <d v="2016-08-31T00:00:00"/>
    <n v="676"/>
    <s v="Check-Out"/>
    <n v="4"/>
    <x v="0"/>
    <x v="0"/>
  </r>
  <r>
    <s v="Booking_ID = 22675"/>
    <x v="0"/>
    <x v="419"/>
    <n v="63"/>
    <n v="0"/>
    <n v="0"/>
    <n v="1"/>
    <n v="1"/>
    <n v="0"/>
    <x v="2"/>
    <n v="0"/>
    <s v="BB"/>
    <x v="0"/>
    <s v="Offline TA/TO"/>
    <n v="0"/>
    <s v="Transient-Party"/>
    <n v="112"/>
    <n v="1"/>
    <d v="2016-08-31T00:00:00"/>
    <n v="112"/>
    <s v="Check-Out"/>
    <n v="1"/>
    <x v="1"/>
    <x v="0"/>
  </r>
  <r>
    <s v="Booking_ID = 22676"/>
    <x v="0"/>
    <x v="419"/>
    <n v="14"/>
    <n v="0"/>
    <n v="0"/>
    <n v="1"/>
    <n v="2"/>
    <n v="0"/>
    <x v="2"/>
    <n v="0"/>
    <s v="BB"/>
    <x v="13"/>
    <s v="Online TA"/>
    <n v="0"/>
    <s v="Transient"/>
    <n v="180"/>
    <n v="2"/>
    <d v="2016-08-31T00:00:00"/>
    <n v="180"/>
    <s v="Check-Out"/>
    <n v="1"/>
    <x v="0"/>
    <x v="0"/>
  </r>
  <r>
    <s v="Booking_ID = 22677"/>
    <x v="0"/>
    <x v="419"/>
    <n v="63"/>
    <n v="0"/>
    <n v="0"/>
    <n v="1"/>
    <n v="2"/>
    <n v="0"/>
    <x v="2"/>
    <n v="0"/>
    <s v="BB"/>
    <x v="33"/>
    <s v="Offline TA/TO"/>
    <n v="0"/>
    <s v="Transient-Party"/>
    <n v="112"/>
    <n v="2"/>
    <d v="2016-08-31T00:00:00"/>
    <n v="112"/>
    <s v="Check-Out"/>
    <n v="1"/>
    <x v="0"/>
    <x v="0"/>
  </r>
  <r>
    <s v="Booking_ID = 22678"/>
    <x v="0"/>
    <x v="419"/>
    <n v="63"/>
    <n v="0"/>
    <n v="0"/>
    <n v="1"/>
    <n v="2"/>
    <n v="0"/>
    <x v="2"/>
    <n v="0"/>
    <s v="BB"/>
    <x v="33"/>
    <s v="Offline TA/TO"/>
    <n v="0"/>
    <s v="Transient-Party"/>
    <n v="112"/>
    <n v="2"/>
    <d v="2016-08-31T00:00:00"/>
    <n v="112"/>
    <s v="Check-Out"/>
    <n v="1"/>
    <x v="0"/>
    <x v="0"/>
  </r>
  <r>
    <s v="Booking_ID = 22679"/>
    <x v="0"/>
    <x v="419"/>
    <n v="63"/>
    <n v="0"/>
    <n v="0"/>
    <n v="1"/>
    <n v="2"/>
    <n v="0"/>
    <x v="2"/>
    <n v="0"/>
    <s v="BB"/>
    <x v="33"/>
    <s v="Offline TA/TO"/>
    <n v="0"/>
    <s v="Transient-Party"/>
    <n v="112"/>
    <n v="2"/>
    <d v="2016-08-31T00:00:00"/>
    <n v="112"/>
    <s v="Check-Out"/>
    <n v="1"/>
    <x v="0"/>
    <x v="0"/>
  </r>
  <r>
    <s v="Booking_ID = 22680"/>
    <x v="0"/>
    <x v="419"/>
    <n v="32"/>
    <n v="0"/>
    <n v="0"/>
    <n v="1"/>
    <n v="3"/>
    <n v="1"/>
    <x v="2"/>
    <n v="0"/>
    <s v="BB"/>
    <x v="13"/>
    <s v="Online TA"/>
    <n v="0"/>
    <s v="Transient"/>
    <n v="274"/>
    <n v="4"/>
    <d v="2016-08-31T00:00:00"/>
    <n v="274"/>
    <s v="Check-Out"/>
    <n v="1"/>
    <x v="2"/>
    <x v="0"/>
  </r>
  <r>
    <s v="Booking_ID = 22681"/>
    <x v="0"/>
    <x v="418"/>
    <n v="7"/>
    <n v="0"/>
    <n v="1"/>
    <n v="1"/>
    <n v="2"/>
    <n v="0"/>
    <x v="0"/>
    <n v="0"/>
    <s v="BB"/>
    <x v="3"/>
    <s v="Direct"/>
    <n v="0"/>
    <s v="Transient"/>
    <n v="163"/>
    <n v="2"/>
    <d v="2016-08-31T00:00:00"/>
    <n v="326"/>
    <s v="Check-Out"/>
    <n v="2"/>
    <x v="0"/>
    <x v="0"/>
  </r>
  <r>
    <s v="Booking_ID = 22682"/>
    <x v="0"/>
    <x v="415"/>
    <n v="147"/>
    <n v="0"/>
    <n v="2"/>
    <n v="3"/>
    <n v="2"/>
    <n v="1"/>
    <x v="0"/>
    <n v="0"/>
    <s v="HB"/>
    <x v="0"/>
    <s v="Direct"/>
    <n v="0"/>
    <s v="Transient"/>
    <n v="174"/>
    <n v="3"/>
    <d v="2016-08-31T00:00:00"/>
    <n v="870"/>
    <s v="Check-Out"/>
    <n v="5"/>
    <x v="0"/>
    <x v="0"/>
  </r>
  <r>
    <s v="Booking_ID = 22683"/>
    <x v="0"/>
    <x v="420"/>
    <n v="40"/>
    <n v="0"/>
    <n v="0"/>
    <n v="0"/>
    <n v="3"/>
    <n v="0"/>
    <x v="2"/>
    <n v="0"/>
    <s v="HB"/>
    <x v="0"/>
    <s v="Online TA"/>
    <n v="0"/>
    <s v="Transient"/>
    <n v="0"/>
    <n v="3"/>
    <d v="2016-08-31T00:00:00"/>
    <n v="0"/>
    <s v="Check-Out"/>
    <n v="0"/>
    <x v="2"/>
    <x v="0"/>
  </r>
  <r>
    <s v="Booking_ID = 22684"/>
    <x v="0"/>
    <x v="415"/>
    <n v="207"/>
    <n v="0"/>
    <n v="2"/>
    <n v="3"/>
    <n v="2"/>
    <n v="0"/>
    <x v="0"/>
    <n v="0"/>
    <s v="BB"/>
    <x v="0"/>
    <s v="Direct"/>
    <n v="0"/>
    <s v="Transient"/>
    <n v="115"/>
    <n v="2"/>
    <d v="2016-08-31T00:00:00"/>
    <n v="575"/>
    <s v="Check-Out"/>
    <n v="5"/>
    <x v="0"/>
    <x v="0"/>
  </r>
  <r>
    <s v="Booking_ID = 22685"/>
    <x v="0"/>
    <x v="418"/>
    <n v="6"/>
    <n v="0"/>
    <n v="1"/>
    <n v="1"/>
    <n v="3"/>
    <n v="1"/>
    <x v="2"/>
    <n v="0"/>
    <s v="BB"/>
    <x v="3"/>
    <s v="Online TA"/>
    <n v="0"/>
    <s v="Transient"/>
    <n v="256"/>
    <n v="4"/>
    <d v="2016-08-31T00:00:00"/>
    <n v="512"/>
    <s v="Check-Out"/>
    <n v="2"/>
    <x v="2"/>
    <x v="0"/>
  </r>
  <r>
    <s v="Booking_ID = 22686"/>
    <x v="0"/>
    <x v="420"/>
    <n v="2"/>
    <n v="0"/>
    <n v="0"/>
    <n v="1"/>
    <n v="3"/>
    <n v="1"/>
    <x v="2"/>
    <n v="0"/>
    <s v="BB"/>
    <x v="3"/>
    <s v="Direct"/>
    <n v="0"/>
    <s v="Transient"/>
    <n v="202"/>
    <n v="4"/>
    <d v="2016-09-01T00:00:00"/>
    <n v="202"/>
    <s v="Check-Out"/>
    <n v="1"/>
    <x v="2"/>
    <x v="0"/>
  </r>
  <r>
    <s v="Booking_ID = 22687"/>
    <x v="0"/>
    <x v="413"/>
    <n v="272"/>
    <n v="0"/>
    <n v="2"/>
    <n v="5"/>
    <n v="2"/>
    <n v="0"/>
    <x v="2"/>
    <n v="0"/>
    <s v="HB"/>
    <x v="0"/>
    <s v="Offline TA/TO"/>
    <n v="0"/>
    <s v="Transient"/>
    <n v="140"/>
    <n v="2"/>
    <d v="2016-08-31T00:00:00"/>
    <n v="980"/>
    <s v="Check-Out"/>
    <n v="7"/>
    <x v="0"/>
    <x v="0"/>
  </r>
  <r>
    <s v="Booking_ID = 22688"/>
    <x v="0"/>
    <x v="413"/>
    <n v="272"/>
    <n v="0"/>
    <n v="2"/>
    <n v="5"/>
    <n v="1"/>
    <n v="0"/>
    <x v="2"/>
    <n v="0"/>
    <s v="HB"/>
    <x v="0"/>
    <s v="Offline TA/TO"/>
    <n v="0"/>
    <s v="Transient"/>
    <n v="127"/>
    <n v="1"/>
    <d v="2016-08-31T00:00:00"/>
    <n v="889"/>
    <s v="Check-Out"/>
    <n v="7"/>
    <x v="1"/>
    <x v="0"/>
  </r>
  <r>
    <s v="Booking_ID = 22689"/>
    <x v="0"/>
    <x v="417"/>
    <n v="17"/>
    <n v="0"/>
    <n v="2"/>
    <n v="1"/>
    <n v="2"/>
    <n v="0"/>
    <x v="0"/>
    <n v="0"/>
    <s v="HB"/>
    <x v="3"/>
    <s v="Direct"/>
    <n v="0"/>
    <s v="Transient"/>
    <n v="222"/>
    <n v="2"/>
    <d v="2016-08-31T00:00:00"/>
    <n v="666"/>
    <s v="Check-Out"/>
    <n v="3"/>
    <x v="0"/>
    <x v="0"/>
  </r>
  <r>
    <s v="Booking_ID = 22690"/>
    <x v="0"/>
    <x v="417"/>
    <n v="115"/>
    <n v="0"/>
    <n v="2"/>
    <n v="1"/>
    <n v="2"/>
    <n v="2"/>
    <x v="2"/>
    <n v="0"/>
    <s v="BB"/>
    <x v="1"/>
    <s v="Online TA"/>
    <n v="0"/>
    <s v="Transient-Party"/>
    <n v="243"/>
    <n v="4"/>
    <d v="2016-08-31T00:00:00"/>
    <n v="729"/>
    <s v="Check-Out"/>
    <n v="3"/>
    <x v="0"/>
    <x v="0"/>
  </r>
  <r>
    <s v="Booking_ID = 22691"/>
    <x v="0"/>
    <x v="420"/>
    <n v="25"/>
    <n v="0"/>
    <n v="0"/>
    <n v="1"/>
    <n v="2"/>
    <n v="2"/>
    <x v="2"/>
    <n v="0"/>
    <s v="BB"/>
    <x v="1"/>
    <s v="Online TA"/>
    <n v="0"/>
    <s v="Transient"/>
    <n v="260"/>
    <n v="4"/>
    <d v="2016-09-01T00:00:00"/>
    <n v="260"/>
    <s v="Check-Out"/>
    <n v="1"/>
    <x v="0"/>
    <x v="0"/>
  </r>
  <r>
    <s v="Booking_ID = 22692"/>
    <x v="0"/>
    <x v="413"/>
    <n v="15"/>
    <n v="0"/>
    <n v="2"/>
    <n v="5"/>
    <n v="3"/>
    <n v="0"/>
    <x v="2"/>
    <n v="0"/>
    <s v="FB"/>
    <x v="0"/>
    <s v="Online TA"/>
    <n v="0"/>
    <s v="Transient"/>
    <n v="263"/>
    <n v="3"/>
    <d v="2016-08-31T00:00:00"/>
    <n v="1841"/>
    <s v="Check-Out"/>
    <n v="7"/>
    <x v="2"/>
    <x v="0"/>
  </r>
  <r>
    <s v="Booking_ID = 22693"/>
    <x v="0"/>
    <x v="417"/>
    <n v="32"/>
    <n v="0"/>
    <n v="2"/>
    <n v="1"/>
    <n v="2"/>
    <n v="0"/>
    <x v="2"/>
    <n v="0"/>
    <s v="BB"/>
    <x v="18"/>
    <s v="Online TA"/>
    <n v="0"/>
    <s v="Transient"/>
    <n v="216"/>
    <n v="2"/>
    <d v="2016-08-31T00:00:00"/>
    <n v="648"/>
    <s v="Check-Out"/>
    <n v="3"/>
    <x v="0"/>
    <x v="0"/>
  </r>
  <r>
    <s v="Booking_ID = 22694"/>
    <x v="0"/>
    <x v="418"/>
    <n v="31"/>
    <n v="0"/>
    <n v="1"/>
    <n v="1"/>
    <n v="2"/>
    <n v="0"/>
    <x v="0"/>
    <n v="0"/>
    <s v="BB"/>
    <x v="3"/>
    <s v="Direct"/>
    <n v="0"/>
    <s v="Transient"/>
    <n v="187"/>
    <n v="2"/>
    <d v="2016-08-31T00:00:00"/>
    <n v="374"/>
    <s v="Check-Out"/>
    <n v="2"/>
    <x v="0"/>
    <x v="0"/>
  </r>
  <r>
    <s v="Booking_ID = 22695"/>
    <x v="0"/>
    <x v="418"/>
    <n v="5"/>
    <n v="0"/>
    <n v="1"/>
    <n v="1"/>
    <n v="2"/>
    <n v="0"/>
    <x v="2"/>
    <n v="0"/>
    <s v="BB"/>
    <x v="0"/>
    <s v="Online TA"/>
    <n v="0"/>
    <s v="Transient"/>
    <n v="139"/>
    <n v="2"/>
    <d v="2016-08-31T00:00:00"/>
    <n v="278"/>
    <s v="Check-Out"/>
    <n v="2"/>
    <x v="0"/>
    <x v="0"/>
  </r>
  <r>
    <s v="Booking_ID = 22696"/>
    <x v="0"/>
    <x v="415"/>
    <n v="2"/>
    <n v="0"/>
    <n v="2"/>
    <n v="3"/>
    <n v="2"/>
    <n v="0"/>
    <x v="0"/>
    <n v="0"/>
    <s v="BB"/>
    <x v="0"/>
    <s v="Direct"/>
    <n v="0"/>
    <s v="Transient"/>
    <n v="167"/>
    <n v="2"/>
    <d v="2016-08-31T00:00:00"/>
    <n v="835"/>
    <s v="Check-Out"/>
    <n v="5"/>
    <x v="0"/>
    <x v="0"/>
  </r>
  <r>
    <s v="Booking_ID = 22697"/>
    <x v="0"/>
    <x v="419"/>
    <n v="0"/>
    <n v="0"/>
    <n v="0"/>
    <n v="1"/>
    <n v="2"/>
    <n v="0"/>
    <x v="0"/>
    <n v="0"/>
    <s v="BB"/>
    <x v="0"/>
    <s v="Direct"/>
    <n v="0"/>
    <s v="Transient"/>
    <n v="181"/>
    <n v="2"/>
    <d v="2016-08-31T00:00:00"/>
    <n v="181"/>
    <s v="Check-Out"/>
    <n v="1"/>
    <x v="0"/>
    <x v="0"/>
  </r>
  <r>
    <s v="Booking_ID = 22698"/>
    <x v="0"/>
    <x v="410"/>
    <n v="155"/>
    <n v="0"/>
    <n v="4"/>
    <n v="6"/>
    <n v="2"/>
    <n v="2"/>
    <x v="2"/>
    <n v="0"/>
    <s v="BB"/>
    <x v="3"/>
    <s v="Online TA"/>
    <n v="0"/>
    <s v="Transient"/>
    <n v="247"/>
    <n v="4"/>
    <d v="2016-08-31T00:00:00"/>
    <n v="2470"/>
    <s v="Check-Out"/>
    <n v="10"/>
    <x v="0"/>
    <x v="0"/>
  </r>
  <r>
    <s v="Booking_ID = 22699"/>
    <x v="0"/>
    <x v="416"/>
    <n v="43"/>
    <n v="0"/>
    <n v="2"/>
    <n v="2"/>
    <n v="2"/>
    <n v="0"/>
    <x v="2"/>
    <n v="0"/>
    <s v="BB"/>
    <x v="4"/>
    <s v="Online TA"/>
    <n v="0"/>
    <s v="Transient"/>
    <n v="206"/>
    <n v="2"/>
    <d v="2016-08-31T00:00:00"/>
    <n v="824"/>
    <s v="Check-Out"/>
    <n v="4"/>
    <x v="0"/>
    <x v="0"/>
  </r>
  <r>
    <s v="Booking_ID = 22700"/>
    <x v="0"/>
    <x v="414"/>
    <n v="216"/>
    <n v="0"/>
    <n v="2"/>
    <n v="5"/>
    <n v="2"/>
    <n v="0"/>
    <x v="2"/>
    <n v="0"/>
    <s v="HB"/>
    <x v="1"/>
    <s v="Offline TA/TO"/>
    <n v="0"/>
    <s v="Contract"/>
    <n v="92"/>
    <n v="2"/>
    <d v="2016-09-01T00:00:00"/>
    <n v="644"/>
    <s v="Check-Out"/>
    <n v="7"/>
    <x v="0"/>
    <x v="0"/>
  </r>
  <r>
    <s v="Booking_ID = 22701"/>
    <x v="0"/>
    <x v="414"/>
    <n v="189"/>
    <n v="0"/>
    <n v="2"/>
    <n v="5"/>
    <n v="2"/>
    <n v="0"/>
    <x v="2"/>
    <n v="0"/>
    <s v="BB"/>
    <x v="4"/>
    <s v="Offline TA/TO"/>
    <n v="0"/>
    <s v="Contract"/>
    <n v="80"/>
    <n v="2"/>
    <d v="2016-09-01T00:00:00"/>
    <n v="560"/>
    <s v="Check-Out"/>
    <n v="7"/>
    <x v="0"/>
    <x v="0"/>
  </r>
  <r>
    <s v="Booking_ID = 22702"/>
    <x v="0"/>
    <x v="411"/>
    <n v="209"/>
    <n v="0"/>
    <n v="3"/>
    <n v="7"/>
    <n v="2"/>
    <n v="0"/>
    <x v="2"/>
    <n v="0"/>
    <s v="BB"/>
    <x v="1"/>
    <s v="Online TA"/>
    <n v="0"/>
    <s v="Transient"/>
    <n v="152"/>
    <n v="2"/>
    <d v="2016-09-01T00:00:00"/>
    <n v="1520"/>
    <s v="Check-Out"/>
    <n v="10"/>
    <x v="0"/>
    <x v="0"/>
  </r>
  <r>
    <s v="Booking_ID = 22703"/>
    <x v="0"/>
    <x v="415"/>
    <n v="205"/>
    <n v="0"/>
    <n v="2"/>
    <n v="4"/>
    <n v="2"/>
    <n v="0"/>
    <x v="2"/>
    <n v="0"/>
    <s v="BB"/>
    <x v="1"/>
    <s v="Offline TA/TO"/>
    <n v="0"/>
    <s v="Contract"/>
    <n v="60"/>
    <n v="2"/>
    <d v="2016-09-01T00:00:00"/>
    <n v="360"/>
    <s v="Check-Out"/>
    <n v="6"/>
    <x v="0"/>
    <x v="0"/>
  </r>
  <r>
    <s v="Booking_ID = 22704"/>
    <x v="0"/>
    <x v="414"/>
    <n v="189"/>
    <n v="0"/>
    <n v="2"/>
    <n v="5"/>
    <n v="2"/>
    <n v="0"/>
    <x v="2"/>
    <n v="0"/>
    <s v="BB"/>
    <x v="1"/>
    <s v="Offline TA/TO"/>
    <n v="0"/>
    <s v="Contract"/>
    <n v="58"/>
    <n v="2"/>
    <d v="2016-09-01T00:00:00"/>
    <n v="406"/>
    <s v="Check-Out"/>
    <n v="7"/>
    <x v="0"/>
    <x v="0"/>
  </r>
  <r>
    <s v="Booking_ID = 22705"/>
    <x v="0"/>
    <x v="417"/>
    <n v="5"/>
    <n v="0"/>
    <n v="2"/>
    <n v="2"/>
    <n v="2"/>
    <n v="0"/>
    <x v="0"/>
    <n v="0"/>
    <s v="BB"/>
    <x v="0"/>
    <s v="Direct"/>
    <n v="0"/>
    <s v="Transient"/>
    <n v="161"/>
    <n v="2"/>
    <d v="2016-09-01T00:00:00"/>
    <n v="644"/>
    <s v="Check-Out"/>
    <n v="4"/>
    <x v="0"/>
    <x v="0"/>
  </r>
  <r>
    <s v="Booking_ID = 22706"/>
    <x v="0"/>
    <x v="417"/>
    <n v="109"/>
    <n v="0"/>
    <n v="2"/>
    <n v="2"/>
    <n v="2"/>
    <n v="1"/>
    <x v="2"/>
    <n v="0"/>
    <s v="BB"/>
    <x v="17"/>
    <s v="Online TA"/>
    <n v="0"/>
    <s v="Transient"/>
    <n v="193"/>
    <n v="3"/>
    <d v="2016-09-01T00:00:00"/>
    <n v="772"/>
    <s v="Check-Out"/>
    <n v="4"/>
    <x v="0"/>
    <x v="0"/>
  </r>
  <r>
    <s v="Booking_ID = 22707"/>
    <x v="0"/>
    <x v="417"/>
    <n v="43"/>
    <n v="0"/>
    <n v="2"/>
    <n v="2"/>
    <n v="2"/>
    <n v="0"/>
    <x v="2"/>
    <n v="0"/>
    <s v="BB"/>
    <x v="3"/>
    <s v="Online TA"/>
    <n v="0"/>
    <s v="Transient"/>
    <n v="216"/>
    <n v="2"/>
    <d v="2016-09-01T00:00:00"/>
    <n v="864"/>
    <s v="Check-Out"/>
    <n v="4"/>
    <x v="0"/>
    <x v="0"/>
  </r>
  <r>
    <s v="Booking_ID = 22708"/>
    <x v="0"/>
    <x v="416"/>
    <n v="74"/>
    <n v="0"/>
    <n v="2"/>
    <n v="3"/>
    <n v="3"/>
    <n v="0"/>
    <x v="2"/>
    <n v="0"/>
    <s v="HB"/>
    <x v="3"/>
    <s v="Online TA"/>
    <n v="0"/>
    <s v="Transient"/>
    <n v="269"/>
    <n v="3"/>
    <d v="2016-09-01T00:00:00"/>
    <n v="1345"/>
    <s v="Check-Out"/>
    <n v="5"/>
    <x v="2"/>
    <x v="0"/>
  </r>
  <r>
    <s v="Booking_ID = 22709"/>
    <x v="0"/>
    <x v="421"/>
    <n v="3"/>
    <n v="0"/>
    <n v="0"/>
    <n v="1"/>
    <n v="3"/>
    <n v="0"/>
    <x v="2"/>
    <n v="0"/>
    <s v="BB"/>
    <x v="3"/>
    <s v="Direct"/>
    <n v="0"/>
    <s v="Transient"/>
    <n v="231"/>
    <n v="3"/>
    <d v="2016-09-02T00:00:00"/>
    <n v="231"/>
    <s v="Check-Out"/>
    <n v="1"/>
    <x v="2"/>
    <x v="0"/>
  </r>
  <r>
    <s v="Booking_ID = 22710"/>
    <x v="0"/>
    <x v="420"/>
    <n v="0"/>
    <n v="0"/>
    <n v="0"/>
    <n v="1"/>
    <n v="2"/>
    <n v="0"/>
    <x v="0"/>
    <n v="0"/>
    <s v="BB"/>
    <x v="5"/>
    <s v="Direct"/>
    <n v="0"/>
    <s v="Transient"/>
    <n v="139"/>
    <n v="2"/>
    <d v="2016-09-01T00:00:00"/>
    <n v="139"/>
    <s v="Check-Out"/>
    <n v="1"/>
    <x v="0"/>
    <x v="0"/>
  </r>
  <r>
    <s v="Booking_ID = 22711"/>
    <x v="0"/>
    <x v="420"/>
    <n v="101"/>
    <n v="0"/>
    <n v="0"/>
    <n v="1"/>
    <n v="2"/>
    <n v="0"/>
    <x v="2"/>
    <n v="0"/>
    <s v="BB"/>
    <x v="0"/>
    <s v="Online TA"/>
    <n v="0"/>
    <s v="Transient"/>
    <n v="171"/>
    <n v="2"/>
    <d v="2016-09-01T00:00:00"/>
    <n v="171"/>
    <s v="Check-Out"/>
    <n v="1"/>
    <x v="0"/>
    <x v="0"/>
  </r>
  <r>
    <s v="Booking_ID = 22712"/>
    <x v="0"/>
    <x v="418"/>
    <n v="23"/>
    <n v="0"/>
    <n v="1"/>
    <n v="2"/>
    <n v="2"/>
    <n v="0"/>
    <x v="2"/>
    <n v="0"/>
    <s v="HB"/>
    <x v="12"/>
    <s v="Online TA"/>
    <n v="0"/>
    <s v="Transient"/>
    <n v="212"/>
    <n v="2"/>
    <d v="2016-09-01T00:00:00"/>
    <n v="636"/>
    <s v="Check-Out"/>
    <n v="3"/>
    <x v="0"/>
    <x v="0"/>
  </r>
  <r>
    <s v="Booking_ID = 22713"/>
    <x v="0"/>
    <x v="415"/>
    <n v="205"/>
    <n v="0"/>
    <n v="2"/>
    <n v="4"/>
    <n v="2"/>
    <n v="0"/>
    <x v="2"/>
    <n v="0"/>
    <s v="BB"/>
    <x v="1"/>
    <s v="Offline TA/TO"/>
    <n v="0"/>
    <s v="Contract"/>
    <n v="58"/>
    <n v="2"/>
    <d v="2016-09-01T00:00:00"/>
    <n v="348"/>
    <s v="Check-Out"/>
    <n v="6"/>
    <x v="0"/>
    <x v="0"/>
  </r>
  <r>
    <s v="Booking_ID = 22714"/>
    <x v="0"/>
    <x v="419"/>
    <n v="57"/>
    <n v="0"/>
    <n v="0"/>
    <n v="2"/>
    <n v="2"/>
    <n v="0"/>
    <x v="0"/>
    <n v="0"/>
    <s v="BB"/>
    <x v="8"/>
    <s v="Direct"/>
    <n v="0"/>
    <s v="Transient"/>
    <n v="102"/>
    <n v="2"/>
    <d v="2016-09-01T00:00:00"/>
    <n v="204"/>
    <s v="Check-Out"/>
    <n v="2"/>
    <x v="0"/>
    <x v="0"/>
  </r>
  <r>
    <s v="Booking_ID = 22715"/>
    <x v="0"/>
    <x v="417"/>
    <n v="195"/>
    <n v="0"/>
    <n v="2"/>
    <n v="2"/>
    <n v="2"/>
    <n v="0"/>
    <x v="2"/>
    <n v="0"/>
    <s v="BB"/>
    <x v="15"/>
    <s v="Offline TA/TO"/>
    <n v="0"/>
    <s v="Transient-Party"/>
    <n v="66"/>
    <n v="2"/>
    <d v="2016-09-01T00:00:00"/>
    <n v="264"/>
    <s v="Check-Out"/>
    <n v="4"/>
    <x v="0"/>
    <x v="0"/>
  </r>
  <r>
    <s v="Booking_ID = 22716"/>
    <x v="0"/>
    <x v="417"/>
    <n v="22"/>
    <n v="0"/>
    <n v="2"/>
    <n v="2"/>
    <n v="2"/>
    <n v="0"/>
    <x v="2"/>
    <n v="0"/>
    <s v="HB"/>
    <x v="14"/>
    <s v="Online TA"/>
    <n v="0"/>
    <s v="Transient"/>
    <n v="224"/>
    <n v="2"/>
    <d v="2016-09-01T00:00:00"/>
    <n v="896"/>
    <s v="Check-Out"/>
    <n v="4"/>
    <x v="0"/>
    <x v="0"/>
  </r>
  <r>
    <s v="Booking_ID = 22717"/>
    <x v="0"/>
    <x v="411"/>
    <n v="3"/>
    <n v="0"/>
    <n v="3"/>
    <n v="7"/>
    <n v="2"/>
    <n v="0"/>
    <x v="2"/>
    <n v="0"/>
    <s v="BB"/>
    <x v="0"/>
    <s v="Online TA"/>
    <n v="0"/>
    <s v="Transient"/>
    <n v="146"/>
    <n v="2"/>
    <d v="2016-09-01T00:00:00"/>
    <n v="1460"/>
    <s v="Check-Out"/>
    <n v="10"/>
    <x v="0"/>
    <x v="0"/>
  </r>
  <r>
    <s v="Booking_ID = 22718"/>
    <x v="0"/>
    <x v="420"/>
    <n v="0"/>
    <n v="0"/>
    <n v="0"/>
    <n v="1"/>
    <n v="2"/>
    <n v="0"/>
    <x v="0"/>
    <n v="0"/>
    <s v="BB"/>
    <x v="0"/>
    <s v="Direct"/>
    <n v="0"/>
    <s v="Transient"/>
    <n v="139"/>
    <n v="2"/>
    <d v="2016-09-01T00:00:00"/>
    <n v="139"/>
    <s v="Check-Out"/>
    <n v="1"/>
    <x v="0"/>
    <x v="0"/>
  </r>
  <r>
    <s v="Booking_ID = 22719"/>
    <x v="0"/>
    <x v="417"/>
    <n v="16"/>
    <n v="0"/>
    <n v="2"/>
    <n v="2"/>
    <n v="2"/>
    <n v="0"/>
    <x v="2"/>
    <n v="0"/>
    <s v="HB"/>
    <x v="0"/>
    <s v="Online TA"/>
    <n v="0"/>
    <s v="Transient"/>
    <n v="170"/>
    <n v="2"/>
    <d v="2016-09-01T00:00:00"/>
    <n v="680"/>
    <s v="Check-Out"/>
    <n v="4"/>
    <x v="0"/>
    <x v="0"/>
  </r>
  <r>
    <s v="Booking_ID = 22720"/>
    <x v="0"/>
    <x v="414"/>
    <n v="24"/>
    <n v="0"/>
    <n v="2"/>
    <n v="5"/>
    <n v="2"/>
    <n v="0"/>
    <x v="2"/>
    <n v="0"/>
    <s v="BB"/>
    <x v="1"/>
    <s v="Offline TA/TO"/>
    <n v="0"/>
    <s v="Transient"/>
    <n v="82"/>
    <n v="2"/>
    <d v="2016-09-01T00:00:00"/>
    <n v="574"/>
    <s v="Check-Out"/>
    <n v="7"/>
    <x v="0"/>
    <x v="0"/>
  </r>
  <r>
    <s v="Booking_ID = 22721"/>
    <x v="0"/>
    <x v="419"/>
    <n v="39"/>
    <n v="0"/>
    <n v="0"/>
    <n v="2"/>
    <n v="2"/>
    <n v="0"/>
    <x v="0"/>
    <n v="0"/>
    <s v="HB"/>
    <x v="0"/>
    <s v="Direct"/>
    <n v="0"/>
    <s v="Transient"/>
    <n v="169"/>
    <n v="2"/>
    <d v="2016-09-01T00:00:00"/>
    <n v="338"/>
    <s v="Check-Out"/>
    <n v="2"/>
    <x v="0"/>
    <x v="0"/>
  </r>
  <r>
    <s v="Booking_ID = 22722"/>
    <x v="0"/>
    <x v="420"/>
    <n v="0"/>
    <n v="0"/>
    <n v="0"/>
    <n v="1"/>
    <n v="2"/>
    <n v="0"/>
    <x v="0"/>
    <n v="0"/>
    <s v="BB"/>
    <x v="15"/>
    <s v="Direct"/>
    <n v="0"/>
    <s v="Transient"/>
    <n v="124"/>
    <n v="2"/>
    <d v="2016-09-01T00:00:00"/>
    <n v="124"/>
    <s v="Check-Out"/>
    <n v="1"/>
    <x v="0"/>
    <x v="0"/>
  </r>
  <r>
    <s v="Booking_ID = 22723"/>
    <x v="0"/>
    <x v="415"/>
    <n v="77"/>
    <n v="0"/>
    <n v="2"/>
    <n v="5"/>
    <n v="2"/>
    <n v="0"/>
    <x v="2"/>
    <n v="0"/>
    <s v="BB"/>
    <x v="4"/>
    <s v="Online TA"/>
    <n v="0"/>
    <s v="Transient"/>
    <n v="176"/>
    <n v="2"/>
    <d v="2016-09-02T00:00:00"/>
    <n v="1232"/>
    <s v="Check-Out"/>
    <n v="7"/>
    <x v="0"/>
    <x v="0"/>
  </r>
  <r>
    <s v="Booking_ID = 22724"/>
    <x v="0"/>
    <x v="415"/>
    <n v="11"/>
    <n v="0"/>
    <n v="2"/>
    <n v="5"/>
    <n v="2"/>
    <n v="0"/>
    <x v="2"/>
    <n v="0"/>
    <s v="BB"/>
    <x v="1"/>
    <s v="Online TA"/>
    <n v="0"/>
    <s v="Transient"/>
    <n v="148"/>
    <n v="2"/>
    <d v="2016-09-02T00:00:00"/>
    <n v="1036"/>
    <s v="Check-Out"/>
    <n v="7"/>
    <x v="0"/>
    <x v="0"/>
  </r>
  <r>
    <s v="Booking_ID = 22725"/>
    <x v="0"/>
    <x v="416"/>
    <n v="1"/>
    <n v="0"/>
    <n v="2"/>
    <n v="4"/>
    <n v="2"/>
    <n v="0"/>
    <x v="2"/>
    <n v="0"/>
    <s v="BB"/>
    <x v="42"/>
    <s v="Online TA"/>
    <n v="0"/>
    <s v="Transient"/>
    <n v="169"/>
    <n v="2"/>
    <d v="2016-09-02T00:00:00"/>
    <n v="1014"/>
    <s v="Check-Out"/>
    <n v="6"/>
    <x v="0"/>
    <x v="0"/>
  </r>
  <r>
    <s v="Booking_ID = 22726"/>
    <x v="0"/>
    <x v="412"/>
    <n v="225"/>
    <n v="0"/>
    <n v="2"/>
    <n v="8"/>
    <n v="2"/>
    <n v="0"/>
    <x v="2"/>
    <n v="0"/>
    <s v="BB"/>
    <x v="1"/>
    <s v="Offline TA/TO"/>
    <n v="0"/>
    <s v="Contract"/>
    <n v="85"/>
    <n v="2"/>
    <d v="2016-09-02T00:00:00"/>
    <n v="850"/>
    <s v="Check-Out"/>
    <n v="10"/>
    <x v="0"/>
    <x v="0"/>
  </r>
  <r>
    <s v="Booking_ID = 22727"/>
    <x v="0"/>
    <x v="415"/>
    <n v="214"/>
    <n v="0"/>
    <n v="2"/>
    <n v="5"/>
    <n v="2"/>
    <n v="0"/>
    <x v="2"/>
    <n v="0"/>
    <s v="Undefined"/>
    <x v="3"/>
    <s v="Offline TA/TO"/>
    <n v="0"/>
    <s v="Transient"/>
    <n v="137"/>
    <n v="2"/>
    <d v="2016-09-02T00:00:00"/>
    <n v="959"/>
    <s v="Check-Out"/>
    <n v="7"/>
    <x v="0"/>
    <x v="0"/>
  </r>
  <r>
    <s v="Booking_ID = 22728"/>
    <x v="0"/>
    <x v="415"/>
    <n v="22"/>
    <n v="0"/>
    <n v="2"/>
    <n v="5"/>
    <n v="2"/>
    <n v="0"/>
    <x v="2"/>
    <n v="0"/>
    <s v="BB"/>
    <x v="11"/>
    <s v="Offline TA/TO"/>
    <n v="0"/>
    <s v="Transient"/>
    <n v="82"/>
    <n v="2"/>
    <d v="2016-09-02T00:00:00"/>
    <n v="574"/>
    <s v="Check-Out"/>
    <n v="7"/>
    <x v="0"/>
    <x v="0"/>
  </r>
  <r>
    <s v="Booking_ID = 22729"/>
    <x v="0"/>
    <x v="415"/>
    <n v="221"/>
    <n v="0"/>
    <n v="2"/>
    <n v="5"/>
    <n v="2"/>
    <n v="0"/>
    <x v="2"/>
    <n v="0"/>
    <s v="BB"/>
    <x v="1"/>
    <s v="Offline TA/TO"/>
    <n v="0"/>
    <s v="Transient"/>
    <n v="87"/>
    <n v="2"/>
    <d v="2016-09-02T00:00:00"/>
    <n v="609"/>
    <s v="Check-Out"/>
    <n v="7"/>
    <x v="0"/>
    <x v="0"/>
  </r>
  <r>
    <s v="Booking_ID = 22730"/>
    <x v="0"/>
    <x v="415"/>
    <n v="12"/>
    <n v="0"/>
    <n v="2"/>
    <n v="5"/>
    <n v="2"/>
    <n v="0"/>
    <x v="2"/>
    <n v="0"/>
    <s v="HB"/>
    <x v="1"/>
    <s v="Online TA"/>
    <n v="0"/>
    <s v="Transient"/>
    <n v="174"/>
    <n v="2"/>
    <d v="2016-09-02T00:00:00"/>
    <n v="1218"/>
    <s v="Check-Out"/>
    <n v="7"/>
    <x v="0"/>
    <x v="0"/>
  </r>
  <r>
    <s v="Booking_ID = 22731"/>
    <x v="0"/>
    <x v="418"/>
    <n v="89"/>
    <n v="0"/>
    <n v="1"/>
    <n v="3"/>
    <n v="2"/>
    <n v="0"/>
    <x v="2"/>
    <n v="0"/>
    <s v="BB"/>
    <x v="15"/>
    <s v="Online TA"/>
    <n v="0"/>
    <s v="Transient"/>
    <n v="184"/>
    <n v="2"/>
    <d v="2016-09-02T00:00:00"/>
    <n v="736"/>
    <s v="Check-Out"/>
    <n v="4"/>
    <x v="0"/>
    <x v="0"/>
  </r>
  <r>
    <s v="Booking_ID = 22732"/>
    <x v="0"/>
    <x v="415"/>
    <n v="214"/>
    <n v="0"/>
    <n v="2"/>
    <n v="5"/>
    <n v="2"/>
    <n v="0"/>
    <x v="2"/>
    <n v="1"/>
    <s v="HB"/>
    <x v="0"/>
    <s v="Online TA"/>
    <n v="0"/>
    <s v="Transient"/>
    <n v="182"/>
    <n v="3"/>
    <d v="2016-09-02T00:00:00"/>
    <n v="1274"/>
    <s v="Check-Out"/>
    <n v="7"/>
    <x v="0"/>
    <x v="0"/>
  </r>
  <r>
    <s v="Booking_ID = 22733"/>
    <x v="0"/>
    <x v="415"/>
    <n v="70"/>
    <n v="0"/>
    <n v="2"/>
    <n v="5"/>
    <n v="2"/>
    <n v="0"/>
    <x v="2"/>
    <n v="1"/>
    <s v="BB"/>
    <x v="4"/>
    <s v="Online TA"/>
    <n v="0"/>
    <s v="Transient"/>
    <n v="170"/>
    <n v="3"/>
    <d v="2016-09-02T00:00:00"/>
    <n v="1190"/>
    <s v="Check-Out"/>
    <n v="7"/>
    <x v="0"/>
    <x v="0"/>
  </r>
  <r>
    <s v="Booking_ID = 22734"/>
    <x v="0"/>
    <x v="420"/>
    <n v="0"/>
    <n v="0"/>
    <n v="0"/>
    <n v="2"/>
    <n v="2"/>
    <n v="0"/>
    <x v="0"/>
    <n v="0"/>
    <s v="BB"/>
    <x v="0"/>
    <s v="Direct"/>
    <n v="0"/>
    <s v="Transient"/>
    <n v="144"/>
    <n v="2"/>
    <d v="2016-09-02T00:00:00"/>
    <n v="288"/>
    <s v="Check-Out"/>
    <n v="2"/>
    <x v="0"/>
    <x v="0"/>
  </r>
  <r>
    <s v="Booking_ID = 22735"/>
    <x v="0"/>
    <x v="420"/>
    <n v="0"/>
    <n v="0"/>
    <n v="0"/>
    <n v="2"/>
    <n v="2"/>
    <n v="0"/>
    <x v="0"/>
    <n v="0"/>
    <s v="BB"/>
    <x v="0"/>
    <s v="Direct"/>
    <n v="0"/>
    <s v="Transient"/>
    <n v="136"/>
    <n v="2"/>
    <d v="2016-09-02T00:00:00"/>
    <n v="272"/>
    <s v="Check-Out"/>
    <n v="2"/>
    <x v="0"/>
    <x v="0"/>
  </r>
  <r>
    <s v="Booking_ID = 22736"/>
    <x v="0"/>
    <x v="416"/>
    <n v="52"/>
    <n v="0"/>
    <n v="2"/>
    <n v="4"/>
    <n v="2"/>
    <n v="0"/>
    <x v="2"/>
    <n v="0"/>
    <s v="HB"/>
    <x v="0"/>
    <s v="Online TA"/>
    <n v="0"/>
    <s v="Transient"/>
    <n v="213"/>
    <n v="2"/>
    <d v="2016-09-02T00:00:00"/>
    <n v="1278"/>
    <s v="Check-Out"/>
    <n v="6"/>
    <x v="0"/>
    <x v="0"/>
  </r>
  <r>
    <s v="Booking_ID = 22737"/>
    <x v="0"/>
    <x v="417"/>
    <n v="4"/>
    <n v="0"/>
    <n v="2"/>
    <n v="3"/>
    <n v="2"/>
    <n v="0"/>
    <x v="0"/>
    <n v="0"/>
    <s v="BB"/>
    <x v="0"/>
    <s v="Direct"/>
    <n v="0"/>
    <s v="Transient-Party"/>
    <n v="161"/>
    <n v="2"/>
    <d v="2016-09-02T00:00:00"/>
    <n v="805"/>
    <s v="Check-Out"/>
    <n v="5"/>
    <x v="0"/>
    <x v="0"/>
  </r>
  <r>
    <s v="Booking_ID = 22738"/>
    <x v="0"/>
    <x v="417"/>
    <n v="4"/>
    <n v="0"/>
    <n v="2"/>
    <n v="3"/>
    <n v="2"/>
    <n v="0"/>
    <x v="0"/>
    <n v="0"/>
    <s v="BB"/>
    <x v="0"/>
    <s v="Direct"/>
    <n v="0"/>
    <s v="Transient-Party"/>
    <n v="149"/>
    <n v="2"/>
    <d v="2016-09-02T00:00:00"/>
    <n v="745"/>
    <s v="Check-Out"/>
    <n v="5"/>
    <x v="0"/>
    <x v="0"/>
  </r>
  <r>
    <s v="Booking_ID = 22739"/>
    <x v="0"/>
    <x v="417"/>
    <n v="6"/>
    <n v="0"/>
    <n v="2"/>
    <n v="3"/>
    <n v="2"/>
    <n v="0"/>
    <x v="2"/>
    <n v="0"/>
    <s v="HB"/>
    <x v="0"/>
    <s v="Offline TA/TO"/>
    <n v="0"/>
    <s v="Transient-Party"/>
    <n v="163"/>
    <n v="2"/>
    <d v="2016-09-02T00:00:00"/>
    <n v="815"/>
    <s v="Check-Out"/>
    <n v="5"/>
    <x v="0"/>
    <x v="0"/>
  </r>
  <r>
    <s v="Booking_ID = 22740"/>
    <x v="0"/>
    <x v="417"/>
    <n v="6"/>
    <n v="0"/>
    <n v="2"/>
    <n v="3"/>
    <n v="2"/>
    <n v="0"/>
    <x v="2"/>
    <n v="0"/>
    <s v="HB"/>
    <x v="0"/>
    <s v="Offline TA/TO"/>
    <n v="0"/>
    <s v="Transient-Party"/>
    <n v="175"/>
    <n v="2"/>
    <d v="2016-09-02T00:00:00"/>
    <n v="875"/>
    <s v="Check-Out"/>
    <n v="5"/>
    <x v="0"/>
    <x v="0"/>
  </r>
  <r>
    <s v="Booking_ID = 22741"/>
    <x v="0"/>
    <x v="420"/>
    <n v="11"/>
    <n v="0"/>
    <n v="0"/>
    <n v="2"/>
    <n v="1"/>
    <n v="0"/>
    <x v="1"/>
    <n v="0"/>
    <s v="HB"/>
    <x v="0"/>
    <s v="Complementary"/>
    <n v="0"/>
    <s v="Transient"/>
    <n v="2"/>
    <n v="1"/>
    <d v="2016-09-02T00:00:00"/>
    <n v="4"/>
    <s v="Check-Out"/>
    <n v="2"/>
    <x v="1"/>
    <x v="0"/>
  </r>
  <r>
    <s v="Booking_ID = 22742"/>
    <x v="0"/>
    <x v="418"/>
    <n v="141"/>
    <n v="0"/>
    <n v="1"/>
    <n v="3"/>
    <n v="2"/>
    <n v="0"/>
    <x v="2"/>
    <n v="0"/>
    <s v="BB"/>
    <x v="4"/>
    <s v="Online TA"/>
    <n v="0"/>
    <s v="Transient"/>
    <n v="129"/>
    <n v="2"/>
    <d v="2016-09-02T00:00:00"/>
    <n v="516"/>
    <s v="Check-Out"/>
    <n v="4"/>
    <x v="0"/>
    <x v="0"/>
  </r>
  <r>
    <s v="Booking_ID = 22743"/>
    <x v="0"/>
    <x v="415"/>
    <n v="23"/>
    <n v="0"/>
    <n v="2"/>
    <n v="5"/>
    <n v="2"/>
    <n v="0"/>
    <x v="2"/>
    <n v="0"/>
    <s v="BB"/>
    <x v="18"/>
    <s v="Online TA"/>
    <n v="0"/>
    <s v="Transient"/>
    <n v="186"/>
    <n v="2"/>
    <d v="2016-09-02T00:00:00"/>
    <n v="1302"/>
    <s v="Check-Out"/>
    <n v="7"/>
    <x v="0"/>
    <x v="0"/>
  </r>
  <r>
    <s v="Booking_ID = 22744"/>
    <x v="0"/>
    <x v="422"/>
    <n v="0"/>
    <n v="0"/>
    <n v="0"/>
    <n v="1"/>
    <n v="2"/>
    <n v="0"/>
    <x v="2"/>
    <n v="0"/>
    <s v="BB"/>
    <x v="18"/>
    <s v="Direct"/>
    <n v="1"/>
    <s v="Group"/>
    <n v="177"/>
    <n v="2"/>
    <d v="2016-09-03T00:00:00"/>
    <n v="177"/>
    <s v="Check-Out"/>
    <n v="1"/>
    <x v="0"/>
    <x v="0"/>
  </r>
  <r>
    <s v="Booking_ID = 22745"/>
    <x v="0"/>
    <x v="419"/>
    <n v="95"/>
    <n v="0"/>
    <n v="0"/>
    <n v="3"/>
    <n v="2"/>
    <n v="0"/>
    <x v="0"/>
    <n v="0"/>
    <s v="BB"/>
    <x v="2"/>
    <s v="Direct"/>
    <n v="0"/>
    <s v="Transient"/>
    <n v="196"/>
    <n v="2"/>
    <d v="2016-09-02T00:00:00"/>
    <n v="588"/>
    <s v="Check-Out"/>
    <n v="3"/>
    <x v="0"/>
    <x v="0"/>
  </r>
  <r>
    <s v="Booking_ID = 22746"/>
    <x v="0"/>
    <x v="418"/>
    <n v="219"/>
    <n v="0"/>
    <n v="1"/>
    <n v="3"/>
    <n v="2"/>
    <n v="0"/>
    <x v="2"/>
    <n v="0"/>
    <s v="BB"/>
    <x v="2"/>
    <s v="Offline TA/TO"/>
    <n v="0"/>
    <s v="Transient"/>
    <n v="93"/>
    <n v="2"/>
    <d v="2016-09-02T00:00:00"/>
    <n v="372"/>
    <s v="Check-Out"/>
    <n v="4"/>
    <x v="0"/>
    <x v="0"/>
  </r>
  <r>
    <s v="Booking_ID = 22747"/>
    <x v="0"/>
    <x v="418"/>
    <n v="219"/>
    <n v="0"/>
    <n v="1"/>
    <n v="3"/>
    <n v="2"/>
    <n v="0"/>
    <x v="2"/>
    <n v="0"/>
    <s v="BB"/>
    <x v="2"/>
    <s v="Offline TA/TO"/>
    <n v="0"/>
    <s v="Transient"/>
    <n v="81"/>
    <n v="2"/>
    <d v="2016-09-02T00:00:00"/>
    <n v="324"/>
    <s v="Check-Out"/>
    <n v="4"/>
    <x v="0"/>
    <x v="0"/>
  </r>
  <r>
    <s v="Booking_ID = 22748"/>
    <x v="0"/>
    <x v="418"/>
    <n v="219"/>
    <n v="0"/>
    <n v="1"/>
    <n v="3"/>
    <n v="2"/>
    <n v="0"/>
    <x v="2"/>
    <n v="0"/>
    <s v="BB"/>
    <x v="2"/>
    <s v="Offline TA/TO"/>
    <n v="0"/>
    <s v="Transient"/>
    <n v="65"/>
    <n v="2"/>
    <d v="2016-09-02T00:00:00"/>
    <n v="260"/>
    <s v="Check-Out"/>
    <n v="4"/>
    <x v="0"/>
    <x v="0"/>
  </r>
  <r>
    <s v="Booking_ID = 22749"/>
    <x v="0"/>
    <x v="418"/>
    <n v="6"/>
    <n v="0"/>
    <n v="1"/>
    <n v="3"/>
    <n v="2"/>
    <n v="0"/>
    <x v="0"/>
    <n v="0"/>
    <s v="HB"/>
    <x v="0"/>
    <s v="Direct"/>
    <n v="0"/>
    <s v="Transient"/>
    <n v="164"/>
    <n v="2"/>
    <d v="2016-09-02T00:00:00"/>
    <n v="656"/>
    <s v="Check-Out"/>
    <n v="4"/>
    <x v="0"/>
    <x v="0"/>
  </r>
  <r>
    <s v="Booking_ID = 22750"/>
    <x v="0"/>
    <x v="417"/>
    <n v="20"/>
    <n v="0"/>
    <n v="2"/>
    <n v="3"/>
    <n v="2"/>
    <n v="0"/>
    <x v="2"/>
    <n v="0"/>
    <s v="BB"/>
    <x v="12"/>
    <s v="Online TA"/>
    <n v="0"/>
    <s v="Transient"/>
    <n v="176"/>
    <n v="2"/>
    <d v="2016-09-02T00:00:00"/>
    <n v="880"/>
    <s v="Check-Out"/>
    <n v="5"/>
    <x v="0"/>
    <x v="0"/>
  </r>
  <r>
    <s v="Booking_ID = 22751"/>
    <x v="0"/>
    <x v="418"/>
    <n v="7"/>
    <n v="0"/>
    <n v="1"/>
    <n v="3"/>
    <n v="2"/>
    <n v="0"/>
    <x v="0"/>
    <n v="0"/>
    <s v="HB"/>
    <x v="0"/>
    <s v="Direct"/>
    <n v="0"/>
    <s v="Transient"/>
    <n v="176"/>
    <n v="2"/>
    <d v="2016-09-02T00:00:00"/>
    <n v="704"/>
    <s v="Check-Out"/>
    <n v="4"/>
    <x v="0"/>
    <x v="0"/>
  </r>
  <r>
    <s v="Booking_ID = 22752"/>
    <x v="0"/>
    <x v="418"/>
    <n v="0"/>
    <n v="0"/>
    <n v="1"/>
    <n v="3"/>
    <n v="2"/>
    <n v="0"/>
    <x v="0"/>
    <n v="0"/>
    <s v="BB"/>
    <x v="0"/>
    <s v="Direct"/>
    <n v="0"/>
    <s v="Transient"/>
    <n v="170"/>
    <n v="2"/>
    <d v="2016-09-02T00:00:00"/>
    <n v="680"/>
    <s v="Check-Out"/>
    <n v="4"/>
    <x v="0"/>
    <x v="0"/>
  </r>
  <r>
    <s v="Booking_ID = 22753"/>
    <x v="0"/>
    <x v="418"/>
    <n v="209"/>
    <n v="0"/>
    <n v="1"/>
    <n v="3"/>
    <n v="2"/>
    <n v="0"/>
    <x v="2"/>
    <n v="0"/>
    <s v="BB"/>
    <x v="0"/>
    <s v="Offline TA/TO"/>
    <n v="0"/>
    <s v="Transient"/>
    <n v="93"/>
    <n v="2"/>
    <d v="2016-09-02T00:00:00"/>
    <n v="372"/>
    <s v="Check-Out"/>
    <n v="4"/>
    <x v="0"/>
    <x v="0"/>
  </r>
  <r>
    <s v="Booking_ID = 22754"/>
    <x v="0"/>
    <x v="416"/>
    <n v="18"/>
    <n v="0"/>
    <n v="2"/>
    <n v="4"/>
    <n v="2"/>
    <n v="0"/>
    <x v="2"/>
    <n v="0"/>
    <s v="HB"/>
    <x v="0"/>
    <s v="Online TA"/>
    <n v="0"/>
    <s v="Transient"/>
    <n v="213"/>
    <n v="2"/>
    <d v="2016-09-02T00:00:00"/>
    <n v="1278"/>
    <s v="Check-Out"/>
    <n v="6"/>
    <x v="0"/>
    <x v="0"/>
  </r>
  <r>
    <s v="Booking_ID = 22755"/>
    <x v="0"/>
    <x v="418"/>
    <n v="69"/>
    <n v="0"/>
    <n v="1"/>
    <n v="3"/>
    <n v="2"/>
    <n v="2"/>
    <x v="0"/>
    <n v="0"/>
    <s v="HB"/>
    <x v="0"/>
    <s v="Direct"/>
    <n v="0"/>
    <s v="Transient"/>
    <n v="274"/>
    <n v="4"/>
    <d v="2016-09-02T00:00:00"/>
    <n v="1096"/>
    <s v="Check-Out"/>
    <n v="4"/>
    <x v="0"/>
    <x v="0"/>
  </r>
  <r>
    <s v="Booking_ID = 22756"/>
    <x v="0"/>
    <x v="418"/>
    <n v="69"/>
    <n v="0"/>
    <n v="1"/>
    <n v="3"/>
    <n v="2"/>
    <n v="0"/>
    <x v="2"/>
    <n v="0"/>
    <s v="HB"/>
    <x v="0"/>
    <s v="Online TA"/>
    <n v="0"/>
    <s v="Transient"/>
    <n v="200"/>
    <n v="2"/>
    <d v="2016-09-02T00:00:00"/>
    <n v="800"/>
    <s v="Check-Out"/>
    <n v="4"/>
    <x v="0"/>
    <x v="0"/>
  </r>
  <r>
    <s v="Booking_ID = 22757"/>
    <x v="0"/>
    <x v="417"/>
    <n v="10"/>
    <n v="0"/>
    <n v="2"/>
    <n v="3"/>
    <n v="2"/>
    <n v="1"/>
    <x v="0"/>
    <n v="0"/>
    <s v="HB"/>
    <x v="0"/>
    <s v="Direct"/>
    <n v="0"/>
    <s v="Transient"/>
    <n v="213"/>
    <n v="3"/>
    <d v="2016-09-02T00:00:00"/>
    <n v="1065"/>
    <s v="Check-Out"/>
    <n v="5"/>
    <x v="0"/>
    <x v="0"/>
  </r>
  <r>
    <s v="Booking_ID = 22758"/>
    <x v="0"/>
    <x v="419"/>
    <n v="101"/>
    <n v="0"/>
    <n v="0"/>
    <n v="3"/>
    <n v="2"/>
    <n v="0"/>
    <x v="0"/>
    <n v="0"/>
    <s v="BB"/>
    <x v="15"/>
    <s v="Direct"/>
    <n v="0"/>
    <s v="Transient"/>
    <n v="198"/>
    <n v="2"/>
    <d v="2016-09-02T00:00:00"/>
    <n v="594"/>
    <s v="Check-Out"/>
    <n v="3"/>
    <x v="0"/>
    <x v="0"/>
  </r>
  <r>
    <s v="Booking_ID = 22759"/>
    <x v="0"/>
    <x v="409"/>
    <n v="130"/>
    <n v="0"/>
    <n v="4"/>
    <n v="10"/>
    <n v="2"/>
    <n v="0"/>
    <x v="0"/>
    <n v="0"/>
    <s v="BB"/>
    <x v="4"/>
    <s v="Direct"/>
    <n v="0"/>
    <s v="Transient"/>
    <n v="190"/>
    <n v="2"/>
    <d v="2016-09-03T00:00:00"/>
    <n v="2660"/>
    <s v="Check-Out"/>
    <n v="14"/>
    <x v="0"/>
    <x v="0"/>
  </r>
  <r>
    <s v="Booking_ID = 22760"/>
    <x v="0"/>
    <x v="416"/>
    <n v="226"/>
    <n v="0"/>
    <n v="2"/>
    <n v="5"/>
    <n v="2"/>
    <n v="0"/>
    <x v="2"/>
    <n v="0"/>
    <s v="BB"/>
    <x v="18"/>
    <s v="Online TA"/>
    <n v="0"/>
    <s v="Transient"/>
    <n v="213"/>
    <n v="2"/>
    <d v="2016-09-03T00:00:00"/>
    <n v="1491"/>
    <s v="Check-Out"/>
    <n v="7"/>
    <x v="0"/>
    <x v="0"/>
  </r>
  <r>
    <s v="Booking_ID = 22761"/>
    <x v="0"/>
    <x v="416"/>
    <n v="159"/>
    <n v="0"/>
    <n v="2"/>
    <n v="5"/>
    <n v="2"/>
    <n v="0"/>
    <x v="2"/>
    <n v="0"/>
    <s v="BB"/>
    <x v="4"/>
    <s v="Offline TA/TO"/>
    <n v="0"/>
    <s v="Transient"/>
    <n v="78"/>
    <n v="2"/>
    <d v="2016-09-03T00:00:00"/>
    <n v="546"/>
    <s v="Check-Out"/>
    <n v="7"/>
    <x v="0"/>
    <x v="0"/>
  </r>
  <r>
    <s v="Booking_ID = 22762"/>
    <x v="0"/>
    <x v="416"/>
    <n v="157"/>
    <n v="0"/>
    <n v="2"/>
    <n v="5"/>
    <n v="2"/>
    <n v="0"/>
    <x v="2"/>
    <n v="0"/>
    <s v="BB"/>
    <x v="1"/>
    <s v="Offline TA/TO"/>
    <n v="0"/>
    <s v="Contract"/>
    <n v="90"/>
    <n v="2"/>
    <d v="2016-09-03T00:00:00"/>
    <n v="630"/>
    <s v="Check-Out"/>
    <n v="7"/>
    <x v="0"/>
    <x v="0"/>
  </r>
  <r>
    <s v="Booking_ID = 22763"/>
    <x v="0"/>
    <x v="416"/>
    <n v="212"/>
    <n v="0"/>
    <n v="2"/>
    <n v="5"/>
    <n v="2"/>
    <n v="0"/>
    <x v="2"/>
    <n v="0"/>
    <s v="HB"/>
    <x v="1"/>
    <s v="Offline TA/TO"/>
    <n v="0"/>
    <s v="Contract"/>
    <n v="94"/>
    <n v="2"/>
    <d v="2016-09-03T00:00:00"/>
    <n v="658"/>
    <s v="Check-Out"/>
    <n v="7"/>
    <x v="0"/>
    <x v="0"/>
  </r>
  <r>
    <s v="Booking_ID = 22764"/>
    <x v="0"/>
    <x v="416"/>
    <n v="185"/>
    <n v="0"/>
    <n v="2"/>
    <n v="5"/>
    <n v="2"/>
    <n v="0"/>
    <x v="2"/>
    <n v="0"/>
    <s v="BB"/>
    <x v="1"/>
    <s v="Offline TA/TO"/>
    <n v="0"/>
    <s v="Contract"/>
    <n v="90"/>
    <n v="2"/>
    <d v="2016-09-03T00:00:00"/>
    <n v="630"/>
    <s v="Check-Out"/>
    <n v="7"/>
    <x v="0"/>
    <x v="0"/>
  </r>
  <r>
    <s v="Booking_ID = 22765"/>
    <x v="0"/>
    <x v="416"/>
    <n v="185"/>
    <n v="0"/>
    <n v="2"/>
    <n v="5"/>
    <n v="2"/>
    <n v="0"/>
    <x v="2"/>
    <n v="0"/>
    <s v="BB"/>
    <x v="0"/>
    <s v="Offline TA/TO"/>
    <n v="0"/>
    <s v="Contract"/>
    <n v="88"/>
    <n v="2"/>
    <d v="2016-09-03T00:00:00"/>
    <n v="616"/>
    <s v="Check-Out"/>
    <n v="7"/>
    <x v="0"/>
    <x v="0"/>
  </r>
  <r>
    <s v="Booking_ID = 22766"/>
    <x v="0"/>
    <x v="417"/>
    <n v="50"/>
    <n v="0"/>
    <n v="2"/>
    <n v="4"/>
    <n v="2"/>
    <n v="0"/>
    <x v="2"/>
    <n v="0"/>
    <s v="BB"/>
    <x v="25"/>
    <s v="Online TA"/>
    <n v="0"/>
    <s v="Transient"/>
    <n v="216"/>
    <n v="2"/>
    <d v="2016-09-03T00:00:00"/>
    <n v="1296"/>
    <s v="Check-Out"/>
    <n v="6"/>
    <x v="0"/>
    <x v="0"/>
  </r>
  <r>
    <s v="Booking_ID = 22767"/>
    <x v="0"/>
    <x v="416"/>
    <n v="61"/>
    <n v="0"/>
    <n v="2"/>
    <n v="5"/>
    <n v="2"/>
    <n v="0"/>
    <x v="2"/>
    <n v="0"/>
    <s v="BB"/>
    <x v="5"/>
    <s v="Online TA"/>
    <n v="0"/>
    <s v="Transient"/>
    <n v="187"/>
    <n v="2"/>
    <d v="2016-09-03T00:00:00"/>
    <n v="1309"/>
    <s v="Check-Out"/>
    <n v="7"/>
    <x v="0"/>
    <x v="0"/>
  </r>
  <r>
    <s v="Booking_ID = 22768"/>
    <x v="0"/>
    <x v="416"/>
    <n v="33"/>
    <n v="0"/>
    <n v="2"/>
    <n v="5"/>
    <n v="2"/>
    <n v="0"/>
    <x v="2"/>
    <n v="0"/>
    <s v="HB"/>
    <x v="0"/>
    <s v="Online TA"/>
    <n v="0"/>
    <s v="Transient"/>
    <n v="218"/>
    <n v="2"/>
    <d v="2016-09-03T00:00:00"/>
    <n v="1526"/>
    <s v="Check-Out"/>
    <n v="7"/>
    <x v="0"/>
    <x v="0"/>
  </r>
  <r>
    <s v="Booking_ID = 22769"/>
    <x v="0"/>
    <x v="419"/>
    <n v="99"/>
    <n v="0"/>
    <n v="0"/>
    <n v="4"/>
    <n v="2"/>
    <n v="0"/>
    <x v="2"/>
    <n v="0"/>
    <s v="BB"/>
    <x v="0"/>
    <s v="Online TA"/>
    <n v="0"/>
    <s v="Transient"/>
    <n v="162"/>
    <n v="2"/>
    <d v="2016-09-03T00:00:00"/>
    <n v="648"/>
    <s v="Check-Out"/>
    <n v="4"/>
    <x v="0"/>
    <x v="0"/>
  </r>
  <r>
    <s v="Booking_ID = 22770"/>
    <x v="0"/>
    <x v="419"/>
    <n v="99"/>
    <n v="0"/>
    <n v="0"/>
    <n v="4"/>
    <n v="2"/>
    <n v="0"/>
    <x v="2"/>
    <n v="0"/>
    <s v="BB"/>
    <x v="0"/>
    <s v="Online TA"/>
    <n v="0"/>
    <s v="Transient"/>
    <n v="151"/>
    <n v="2"/>
    <d v="2016-09-03T00:00:00"/>
    <n v="604"/>
    <s v="Check-Out"/>
    <n v="4"/>
    <x v="0"/>
    <x v="0"/>
  </r>
  <r>
    <s v="Booking_ID = 22771"/>
    <x v="0"/>
    <x v="417"/>
    <n v="33"/>
    <n v="0"/>
    <n v="2"/>
    <n v="4"/>
    <n v="2"/>
    <n v="0"/>
    <x v="0"/>
    <n v="0"/>
    <s v="BB"/>
    <x v="14"/>
    <s v="Direct"/>
    <n v="0"/>
    <s v="Transient"/>
    <n v="220"/>
    <n v="2"/>
    <d v="2016-09-03T00:00:00"/>
    <n v="1320"/>
    <s v="Check-Out"/>
    <n v="6"/>
    <x v="0"/>
    <x v="0"/>
  </r>
  <r>
    <s v="Booking_ID = 22772"/>
    <x v="0"/>
    <x v="417"/>
    <n v="107"/>
    <n v="0"/>
    <n v="2"/>
    <n v="4"/>
    <n v="2"/>
    <n v="0"/>
    <x v="2"/>
    <n v="0"/>
    <s v="HB"/>
    <x v="0"/>
    <s v="Online TA"/>
    <n v="0"/>
    <s v="Transient-Party"/>
    <n v="203"/>
    <n v="2"/>
    <d v="2016-09-03T00:00:00"/>
    <n v="1218"/>
    <s v="Check-Out"/>
    <n v="6"/>
    <x v="0"/>
    <x v="0"/>
  </r>
  <r>
    <s v="Booking_ID = 22773"/>
    <x v="0"/>
    <x v="417"/>
    <n v="107"/>
    <n v="0"/>
    <n v="2"/>
    <n v="4"/>
    <n v="2"/>
    <n v="0"/>
    <x v="2"/>
    <n v="1"/>
    <s v="HB"/>
    <x v="0"/>
    <s v="Online TA"/>
    <n v="0"/>
    <s v="Transient-Party"/>
    <n v="215"/>
    <n v="3"/>
    <d v="2016-09-03T00:00:00"/>
    <n v="1290"/>
    <s v="Check-Out"/>
    <n v="6"/>
    <x v="0"/>
    <x v="0"/>
  </r>
  <r>
    <s v="Booking_ID = 22774"/>
    <x v="0"/>
    <x v="410"/>
    <n v="51"/>
    <n v="0"/>
    <n v="4"/>
    <n v="9"/>
    <n v="2"/>
    <n v="0"/>
    <x v="2"/>
    <n v="0"/>
    <s v="BB"/>
    <x v="3"/>
    <s v="Offline TA/TO"/>
    <n v="0"/>
    <s v="Transient"/>
    <n v="194"/>
    <n v="2"/>
    <d v="2016-09-03T00:00:00"/>
    <n v="2522"/>
    <s v="Check-Out"/>
    <n v="13"/>
    <x v="0"/>
    <x v="0"/>
  </r>
  <r>
    <s v="Booking_ID = 22775"/>
    <x v="0"/>
    <x v="422"/>
    <n v="68"/>
    <n v="0"/>
    <n v="0"/>
    <n v="1"/>
    <n v="2"/>
    <n v="0"/>
    <x v="0"/>
    <n v="0"/>
    <s v="BB"/>
    <x v="0"/>
    <s v="Direct"/>
    <n v="0"/>
    <s v="Transient"/>
    <n v="265"/>
    <n v="2"/>
    <d v="2016-09-03T00:00:00"/>
    <n v="265"/>
    <s v="Check-Out"/>
    <n v="1"/>
    <x v="0"/>
    <x v="0"/>
  </r>
  <r>
    <s v="Booking_ID = 22776"/>
    <x v="0"/>
    <x v="416"/>
    <n v="106"/>
    <n v="0"/>
    <n v="2"/>
    <n v="5"/>
    <n v="2"/>
    <n v="0"/>
    <x v="0"/>
    <n v="0"/>
    <s v="BB"/>
    <x v="0"/>
    <s v="Direct"/>
    <n v="0"/>
    <s v="Transient"/>
    <n v="177"/>
    <n v="2"/>
    <d v="2016-09-03T00:00:00"/>
    <n v="1239"/>
    <s v="Check-Out"/>
    <n v="7"/>
    <x v="0"/>
    <x v="0"/>
  </r>
  <r>
    <s v="Booking_ID = 22777"/>
    <x v="0"/>
    <x v="417"/>
    <n v="133"/>
    <n v="0"/>
    <n v="2"/>
    <n v="4"/>
    <n v="2"/>
    <n v="1"/>
    <x v="2"/>
    <n v="0"/>
    <s v="BB"/>
    <x v="5"/>
    <s v="Online TA"/>
    <n v="0"/>
    <s v="Transient"/>
    <n v="143"/>
    <n v="3"/>
    <d v="2016-09-03T00:00:00"/>
    <n v="858"/>
    <s v="Check-Out"/>
    <n v="6"/>
    <x v="0"/>
    <x v="0"/>
  </r>
  <r>
    <s v="Booking_ID = 22778"/>
    <x v="0"/>
    <x v="419"/>
    <n v="39"/>
    <n v="0"/>
    <n v="0"/>
    <n v="4"/>
    <n v="3"/>
    <n v="0"/>
    <x v="0"/>
    <n v="0"/>
    <s v="HB"/>
    <x v="0"/>
    <s v="Direct"/>
    <n v="0"/>
    <s v="Transient"/>
    <n v="161"/>
    <n v="3"/>
    <d v="2016-09-03T00:00:00"/>
    <n v="644"/>
    <s v="Check-Out"/>
    <n v="4"/>
    <x v="2"/>
    <x v="0"/>
  </r>
  <r>
    <s v="Booking_ID = 22779"/>
    <x v="0"/>
    <x v="419"/>
    <n v="39"/>
    <n v="0"/>
    <n v="0"/>
    <n v="4"/>
    <n v="2"/>
    <n v="0"/>
    <x v="0"/>
    <n v="0"/>
    <s v="HB"/>
    <x v="0"/>
    <s v="Direct"/>
    <n v="0"/>
    <s v="Transient"/>
    <n v="181"/>
    <n v="2"/>
    <d v="2016-09-03T00:00:00"/>
    <n v="724"/>
    <s v="Check-Out"/>
    <n v="4"/>
    <x v="0"/>
    <x v="0"/>
  </r>
  <r>
    <s v="Booking_ID = 22780"/>
    <x v="0"/>
    <x v="412"/>
    <n v="208"/>
    <n v="0"/>
    <n v="2"/>
    <n v="9"/>
    <n v="3"/>
    <n v="0"/>
    <x v="2"/>
    <n v="0"/>
    <s v="HB"/>
    <x v="1"/>
    <s v="Offline TA/TO"/>
    <n v="0"/>
    <s v="Contract"/>
    <n v="122"/>
    <n v="3"/>
    <d v="2016-09-03T00:00:00"/>
    <n v="1342"/>
    <s v="Check-Out"/>
    <n v="11"/>
    <x v="2"/>
    <x v="0"/>
  </r>
  <r>
    <s v="Booking_ID = 22781"/>
    <x v="0"/>
    <x v="409"/>
    <n v="183"/>
    <n v="0"/>
    <n v="4"/>
    <n v="10"/>
    <n v="2"/>
    <n v="0"/>
    <x v="2"/>
    <n v="0"/>
    <s v="BB"/>
    <x v="4"/>
    <s v="Offline TA/TO"/>
    <n v="0"/>
    <s v="Transient"/>
    <n v="107"/>
    <n v="2"/>
    <d v="2016-09-03T00:00:00"/>
    <n v="1498"/>
    <s v="Check-Out"/>
    <n v="14"/>
    <x v="0"/>
    <x v="0"/>
  </r>
  <r>
    <s v="Booking_ID = 22782"/>
    <x v="0"/>
    <x v="416"/>
    <n v="155"/>
    <n v="0"/>
    <n v="2"/>
    <n v="5"/>
    <n v="2"/>
    <n v="0"/>
    <x v="2"/>
    <n v="0"/>
    <s v="HB"/>
    <x v="0"/>
    <s v="Online TA"/>
    <n v="0"/>
    <s v="Transient"/>
    <n v="150"/>
    <n v="2"/>
    <d v="2016-09-03T00:00:00"/>
    <n v="1050"/>
    <s v="Check-Out"/>
    <n v="7"/>
    <x v="0"/>
    <x v="0"/>
  </r>
  <r>
    <s v="Booking_ID = 22783"/>
    <x v="0"/>
    <x v="419"/>
    <n v="103"/>
    <n v="0"/>
    <n v="0"/>
    <n v="4"/>
    <n v="2"/>
    <n v="0"/>
    <x v="2"/>
    <n v="0"/>
    <s v="HB"/>
    <x v="3"/>
    <s v="Online TA"/>
    <n v="0"/>
    <s v="Transient"/>
    <n v="198"/>
    <n v="2"/>
    <d v="2016-09-03T00:00:00"/>
    <n v="792"/>
    <s v="Check-Out"/>
    <n v="4"/>
    <x v="0"/>
    <x v="0"/>
  </r>
  <r>
    <s v="Booking_ID = 22784"/>
    <x v="0"/>
    <x v="407"/>
    <n v="55"/>
    <n v="0"/>
    <n v="4"/>
    <n v="12"/>
    <n v="2"/>
    <n v="0"/>
    <x v="0"/>
    <n v="0"/>
    <s v="BB"/>
    <x v="8"/>
    <s v="Direct"/>
    <n v="0"/>
    <s v="Transient"/>
    <n v="203"/>
    <n v="2"/>
    <d v="2016-09-03T00:00:00"/>
    <n v="3248"/>
    <s v="Check-Out"/>
    <n v="16"/>
    <x v="0"/>
    <x v="0"/>
  </r>
  <r>
    <s v="Booking_ID = 22785"/>
    <x v="0"/>
    <x v="421"/>
    <n v="8"/>
    <n v="0"/>
    <n v="0"/>
    <n v="2"/>
    <n v="2"/>
    <n v="0"/>
    <x v="0"/>
    <n v="0"/>
    <s v="BB"/>
    <x v="3"/>
    <s v="Direct"/>
    <n v="0"/>
    <s v="Transient"/>
    <n v="161"/>
    <n v="2"/>
    <d v="2016-09-03T00:00:00"/>
    <n v="322"/>
    <s v="Check-Out"/>
    <n v="2"/>
    <x v="0"/>
    <x v="0"/>
  </r>
  <r>
    <s v="Booking_ID = 22786"/>
    <x v="0"/>
    <x v="418"/>
    <n v="11"/>
    <n v="0"/>
    <n v="1"/>
    <n v="4"/>
    <n v="2"/>
    <n v="1"/>
    <x v="0"/>
    <n v="0"/>
    <s v="HB"/>
    <x v="0"/>
    <s v="Direct"/>
    <n v="0"/>
    <s v="Transient"/>
    <n v="229"/>
    <n v="3"/>
    <d v="2016-09-03T00:00:00"/>
    <n v="1145"/>
    <s v="Check-Out"/>
    <n v="5"/>
    <x v="0"/>
    <x v="0"/>
  </r>
  <r>
    <s v="Booking_ID = 22787"/>
    <x v="0"/>
    <x v="419"/>
    <n v="5"/>
    <n v="0"/>
    <n v="0"/>
    <n v="4"/>
    <n v="2"/>
    <n v="2"/>
    <x v="0"/>
    <n v="0"/>
    <s v="BB"/>
    <x v="0"/>
    <s v="Direct"/>
    <n v="0"/>
    <s v="Transient"/>
    <n v="224"/>
    <n v="4"/>
    <d v="2016-09-03T00:00:00"/>
    <n v="896"/>
    <s v="Check-Out"/>
    <n v="4"/>
    <x v="0"/>
    <x v="0"/>
  </r>
  <r>
    <s v="Booking_ID = 22788"/>
    <x v="0"/>
    <x v="416"/>
    <n v="161"/>
    <n v="0"/>
    <n v="2"/>
    <n v="5"/>
    <n v="2"/>
    <n v="0"/>
    <x v="2"/>
    <n v="0"/>
    <s v="BB"/>
    <x v="4"/>
    <s v="Offline TA/TO"/>
    <n v="0"/>
    <s v="Transient"/>
    <n v="96"/>
    <n v="2"/>
    <d v="2016-09-03T00:00:00"/>
    <n v="672"/>
    <s v="Check-Out"/>
    <n v="7"/>
    <x v="0"/>
    <x v="0"/>
  </r>
  <r>
    <s v="Booking_ID = 22789"/>
    <x v="0"/>
    <x v="417"/>
    <n v="1"/>
    <n v="0"/>
    <n v="2"/>
    <n v="4"/>
    <n v="2"/>
    <n v="0"/>
    <x v="0"/>
    <n v="0"/>
    <s v="BB"/>
    <x v="0"/>
    <s v="Direct"/>
    <n v="0"/>
    <s v="Transient"/>
    <n v="161"/>
    <n v="2"/>
    <d v="2016-09-03T00:00:00"/>
    <n v="966"/>
    <s v="Check-Out"/>
    <n v="6"/>
    <x v="0"/>
    <x v="0"/>
  </r>
  <r>
    <s v="Booking_ID = 22790"/>
    <x v="0"/>
    <x v="420"/>
    <n v="2"/>
    <n v="0"/>
    <n v="0"/>
    <n v="3"/>
    <n v="2"/>
    <n v="0"/>
    <x v="2"/>
    <n v="0"/>
    <s v="BB"/>
    <x v="0"/>
    <s v="Online TA"/>
    <n v="0"/>
    <s v="Transient"/>
    <n v="150"/>
    <n v="2"/>
    <d v="2016-09-03T00:00:00"/>
    <n v="450"/>
    <s v="Check-Out"/>
    <n v="3"/>
    <x v="0"/>
    <x v="0"/>
  </r>
  <r>
    <s v="Booking_ID = 22791"/>
    <x v="0"/>
    <x v="422"/>
    <n v="1"/>
    <n v="0"/>
    <n v="0"/>
    <n v="1"/>
    <n v="2"/>
    <n v="0"/>
    <x v="2"/>
    <n v="0"/>
    <s v="BB"/>
    <x v="2"/>
    <s v="Online TA"/>
    <n v="0"/>
    <s v="Transient"/>
    <n v="161"/>
    <n v="2"/>
    <d v="2016-09-03T00:00:00"/>
    <n v="161"/>
    <s v="Check-Out"/>
    <n v="1"/>
    <x v="0"/>
    <x v="0"/>
  </r>
  <r>
    <s v="Booking_ID = 22792"/>
    <x v="0"/>
    <x v="416"/>
    <n v="207"/>
    <n v="0"/>
    <n v="2"/>
    <n v="5"/>
    <n v="3"/>
    <n v="0"/>
    <x v="2"/>
    <n v="0"/>
    <s v="BB"/>
    <x v="17"/>
    <s v="Offline TA/TO"/>
    <n v="0"/>
    <s v="Transient"/>
    <n v="152"/>
    <n v="3"/>
    <d v="2016-09-03T00:00:00"/>
    <n v="1064"/>
    <s v="Check-Out"/>
    <n v="7"/>
    <x v="2"/>
    <x v="0"/>
  </r>
  <r>
    <s v="Booking_ID = 22793"/>
    <x v="0"/>
    <x v="421"/>
    <n v="6"/>
    <n v="0"/>
    <n v="0"/>
    <n v="2"/>
    <n v="2"/>
    <n v="0"/>
    <x v="2"/>
    <n v="0"/>
    <s v="BB"/>
    <x v="15"/>
    <s v="Online TA"/>
    <n v="0"/>
    <s v="Transient"/>
    <n v="159"/>
    <n v="2"/>
    <d v="2016-09-03T00:00:00"/>
    <n v="318"/>
    <s v="Check-Out"/>
    <n v="2"/>
    <x v="0"/>
    <x v="0"/>
  </r>
  <r>
    <s v="Booking_ID = 22794"/>
    <x v="0"/>
    <x v="416"/>
    <n v="160"/>
    <n v="0"/>
    <n v="2"/>
    <n v="5"/>
    <n v="2"/>
    <n v="0"/>
    <x v="2"/>
    <n v="0"/>
    <s v="BB"/>
    <x v="4"/>
    <s v="Online TA"/>
    <n v="0"/>
    <s v="Transient"/>
    <n v="114"/>
    <n v="2"/>
    <d v="2016-09-03T00:00:00"/>
    <n v="798"/>
    <s v="Check-Out"/>
    <n v="7"/>
    <x v="0"/>
    <x v="0"/>
  </r>
  <r>
    <s v="Booking_ID = 22795"/>
    <x v="0"/>
    <x v="418"/>
    <n v="132"/>
    <n v="0"/>
    <n v="1"/>
    <n v="5"/>
    <n v="2"/>
    <n v="0"/>
    <x v="2"/>
    <n v="0"/>
    <s v="HB"/>
    <x v="3"/>
    <s v="Online TA"/>
    <n v="0"/>
    <s v="Transient"/>
    <n v="194"/>
    <n v="2"/>
    <d v="2016-09-04T00:00:00"/>
    <n v="1164"/>
    <s v="Check-Out"/>
    <n v="6"/>
    <x v="0"/>
    <x v="0"/>
  </r>
  <r>
    <s v="Booking_ID = 22796"/>
    <x v="0"/>
    <x v="423"/>
    <n v="0"/>
    <n v="0"/>
    <n v="0"/>
    <n v="1"/>
    <n v="2"/>
    <n v="0"/>
    <x v="0"/>
    <n v="0"/>
    <s v="BB"/>
    <x v="3"/>
    <s v="Direct"/>
    <n v="0"/>
    <s v="Transient"/>
    <n v="181"/>
    <n v="2"/>
    <d v="2016-09-04T00:00:00"/>
    <n v="181"/>
    <s v="Check-Out"/>
    <n v="1"/>
    <x v="0"/>
    <x v="0"/>
  </r>
  <r>
    <s v="Booking_ID = 22797"/>
    <x v="0"/>
    <x v="410"/>
    <n v="212"/>
    <n v="0"/>
    <n v="4"/>
    <n v="10"/>
    <n v="2"/>
    <n v="0"/>
    <x v="2"/>
    <n v="0"/>
    <s v="BB"/>
    <x v="1"/>
    <s v="Offline TA/TO"/>
    <n v="0"/>
    <s v="Contract"/>
    <n v="58"/>
    <n v="2"/>
    <d v="2016-09-04T00:00:00"/>
    <n v="812"/>
    <s v="Check-Out"/>
    <n v="14"/>
    <x v="0"/>
    <x v="0"/>
  </r>
  <r>
    <s v="Booking_ID = 22798"/>
    <x v="0"/>
    <x v="421"/>
    <n v="27"/>
    <n v="0"/>
    <n v="0"/>
    <n v="3"/>
    <n v="2"/>
    <n v="0"/>
    <x v="2"/>
    <n v="0"/>
    <s v="BB"/>
    <x v="5"/>
    <s v="Online TA"/>
    <n v="0"/>
    <s v="Transient"/>
    <n v="191"/>
    <n v="2"/>
    <d v="2016-09-04T00:00:00"/>
    <n v="573"/>
    <s v="Check-Out"/>
    <n v="3"/>
    <x v="0"/>
    <x v="0"/>
  </r>
  <r>
    <s v="Booking_ID = 22799"/>
    <x v="0"/>
    <x v="423"/>
    <n v="1"/>
    <n v="0"/>
    <n v="0"/>
    <n v="1"/>
    <n v="2"/>
    <n v="0"/>
    <x v="0"/>
    <n v="0"/>
    <s v="BB"/>
    <x v="2"/>
    <s v="Direct"/>
    <n v="0"/>
    <s v="Transient"/>
    <n v="154"/>
    <n v="2"/>
    <d v="2016-09-04T00:00:00"/>
    <n v="154"/>
    <s v="Check-Out"/>
    <n v="1"/>
    <x v="0"/>
    <x v="0"/>
  </r>
  <r>
    <s v="Booking_ID = 22800"/>
    <x v="0"/>
    <x v="422"/>
    <n v="16"/>
    <n v="0"/>
    <n v="0"/>
    <n v="2"/>
    <n v="2"/>
    <n v="0"/>
    <x v="0"/>
    <n v="0"/>
    <s v="BB"/>
    <x v="2"/>
    <s v="Direct"/>
    <n v="0"/>
    <s v="Transient"/>
    <n v="209"/>
    <n v="2"/>
    <d v="2016-09-04T00:00:00"/>
    <n v="418"/>
    <s v="Check-Out"/>
    <n v="2"/>
    <x v="0"/>
    <x v="0"/>
  </r>
  <r>
    <s v="Booking_ID = 22801"/>
    <x v="0"/>
    <x v="421"/>
    <n v="171"/>
    <n v="0"/>
    <n v="0"/>
    <n v="3"/>
    <n v="2"/>
    <n v="0"/>
    <x v="0"/>
    <n v="0"/>
    <s v="BB"/>
    <x v="0"/>
    <s v="Direct"/>
    <n v="0"/>
    <s v="Transient"/>
    <n v="133"/>
    <n v="2"/>
    <d v="2016-09-04T00:00:00"/>
    <n v="399"/>
    <s v="Check-Out"/>
    <n v="3"/>
    <x v="0"/>
    <x v="0"/>
  </r>
  <r>
    <s v="Booking_ID = 22802"/>
    <x v="0"/>
    <x v="421"/>
    <n v="171"/>
    <n v="0"/>
    <n v="0"/>
    <n v="3"/>
    <n v="2"/>
    <n v="0"/>
    <x v="0"/>
    <n v="0"/>
    <s v="BB"/>
    <x v="0"/>
    <s v="Direct"/>
    <n v="0"/>
    <s v="Transient"/>
    <n v="133"/>
    <n v="2"/>
    <d v="2016-09-04T00:00:00"/>
    <n v="399"/>
    <s v="Check-Out"/>
    <n v="3"/>
    <x v="0"/>
    <x v="0"/>
  </r>
  <r>
    <s v="Booking_ID = 22803"/>
    <x v="0"/>
    <x v="421"/>
    <n v="9"/>
    <n v="0"/>
    <n v="0"/>
    <n v="3"/>
    <n v="2"/>
    <n v="1"/>
    <x v="0"/>
    <n v="0"/>
    <s v="BB"/>
    <x v="3"/>
    <s v="Direct"/>
    <n v="0"/>
    <s v="Transient"/>
    <n v="221"/>
    <n v="3"/>
    <d v="2016-09-04T00:00:00"/>
    <n v="663"/>
    <s v="Check-Out"/>
    <n v="3"/>
    <x v="0"/>
    <x v="0"/>
  </r>
  <r>
    <s v="Booking_ID = 22804"/>
    <x v="0"/>
    <x v="421"/>
    <n v="49"/>
    <n v="0"/>
    <n v="0"/>
    <n v="3"/>
    <n v="2"/>
    <n v="0"/>
    <x v="2"/>
    <n v="0"/>
    <s v="BB"/>
    <x v="3"/>
    <s v="Online TA"/>
    <n v="0"/>
    <s v="Transient"/>
    <n v="189"/>
    <n v="2"/>
    <d v="2016-09-04T00:00:00"/>
    <n v="567"/>
    <s v="Check-Out"/>
    <n v="3"/>
    <x v="0"/>
    <x v="0"/>
  </r>
  <r>
    <s v="Booking_ID = 22805"/>
    <x v="0"/>
    <x v="417"/>
    <n v="84"/>
    <n v="0"/>
    <n v="2"/>
    <n v="5"/>
    <n v="2"/>
    <n v="0"/>
    <x v="2"/>
    <n v="0"/>
    <s v="HB"/>
    <x v="0"/>
    <s v="Online TA"/>
    <n v="0"/>
    <s v="Transient-Party"/>
    <n v="298"/>
    <n v="2"/>
    <d v="2016-09-04T00:00:00"/>
    <n v="2086"/>
    <s v="Check-Out"/>
    <n v="7"/>
    <x v="0"/>
    <x v="0"/>
  </r>
  <r>
    <s v="Booking_ID = 22806"/>
    <x v="0"/>
    <x v="417"/>
    <n v="55"/>
    <n v="0"/>
    <n v="2"/>
    <n v="5"/>
    <n v="2"/>
    <n v="0"/>
    <x v="2"/>
    <n v="0"/>
    <s v="HB"/>
    <x v="0"/>
    <s v="Online TA"/>
    <n v="0"/>
    <s v="Transient"/>
    <n v="227"/>
    <n v="2"/>
    <d v="2016-09-04T00:00:00"/>
    <n v="1589"/>
    <s v="Check-Out"/>
    <n v="7"/>
    <x v="0"/>
    <x v="0"/>
  </r>
  <r>
    <s v="Booking_ID = 22807"/>
    <x v="0"/>
    <x v="417"/>
    <n v="84"/>
    <n v="0"/>
    <n v="2"/>
    <n v="5"/>
    <n v="2"/>
    <n v="0"/>
    <x v="2"/>
    <n v="0"/>
    <s v="HB"/>
    <x v="0"/>
    <s v="Online TA"/>
    <n v="0"/>
    <s v="Transient-Party"/>
    <n v="213"/>
    <n v="2"/>
    <d v="2016-09-04T00:00:00"/>
    <n v="1491"/>
    <s v="Check-Out"/>
    <n v="7"/>
    <x v="0"/>
    <x v="0"/>
  </r>
  <r>
    <s v="Booking_ID = 22808"/>
    <x v="0"/>
    <x v="417"/>
    <n v="84"/>
    <n v="0"/>
    <n v="2"/>
    <n v="5"/>
    <n v="2"/>
    <n v="0"/>
    <x v="2"/>
    <n v="1"/>
    <s v="HB"/>
    <x v="0"/>
    <s v="Online TA"/>
    <n v="0"/>
    <s v="Transient-Party"/>
    <n v="225"/>
    <n v="3"/>
    <d v="2016-09-04T00:00:00"/>
    <n v="1575"/>
    <s v="Check-Out"/>
    <n v="7"/>
    <x v="0"/>
    <x v="0"/>
  </r>
  <r>
    <s v="Booking_ID = 22809"/>
    <x v="0"/>
    <x v="421"/>
    <n v="36"/>
    <n v="0"/>
    <n v="0"/>
    <n v="3"/>
    <n v="2"/>
    <n v="0"/>
    <x v="2"/>
    <n v="0"/>
    <s v="BB"/>
    <x v="17"/>
    <s v="Online TA"/>
    <n v="0"/>
    <s v="Transient"/>
    <n v="189"/>
    <n v="2"/>
    <d v="2016-09-04T00:00:00"/>
    <n v="567"/>
    <s v="Check-Out"/>
    <n v="3"/>
    <x v="0"/>
    <x v="0"/>
  </r>
  <r>
    <s v="Booking_ID = 22810"/>
    <x v="0"/>
    <x v="423"/>
    <n v="1"/>
    <n v="0"/>
    <n v="0"/>
    <n v="1"/>
    <n v="2"/>
    <n v="0"/>
    <x v="2"/>
    <n v="0"/>
    <s v="BB"/>
    <x v="2"/>
    <s v="Online TA"/>
    <n v="0"/>
    <s v="Transient"/>
    <n v="164"/>
    <n v="2"/>
    <d v="2016-09-04T00:00:00"/>
    <n v="164"/>
    <s v="Check-Out"/>
    <n v="1"/>
    <x v="0"/>
    <x v="0"/>
  </r>
  <r>
    <s v="Booking_ID = 22811"/>
    <x v="0"/>
    <x v="422"/>
    <n v="6"/>
    <n v="0"/>
    <n v="0"/>
    <n v="2"/>
    <n v="2"/>
    <n v="0"/>
    <x v="2"/>
    <n v="0"/>
    <s v="HB"/>
    <x v="0"/>
    <s v="Online TA"/>
    <n v="0"/>
    <s v="Transient"/>
    <n v="159"/>
    <n v="2"/>
    <d v="2016-09-04T00:00:00"/>
    <n v="318"/>
    <s v="Check-Out"/>
    <n v="2"/>
    <x v="0"/>
    <x v="0"/>
  </r>
  <r>
    <s v="Booking_ID = 22812"/>
    <x v="0"/>
    <x v="422"/>
    <n v="6"/>
    <n v="0"/>
    <n v="0"/>
    <n v="2"/>
    <n v="1"/>
    <n v="1"/>
    <x v="2"/>
    <n v="0"/>
    <s v="HB"/>
    <x v="0"/>
    <s v="Online TA"/>
    <n v="0"/>
    <s v="Transient"/>
    <n v="157"/>
    <n v="2"/>
    <d v="2016-09-04T00:00:00"/>
    <n v="314"/>
    <s v="Check-Out"/>
    <n v="2"/>
    <x v="1"/>
    <x v="0"/>
  </r>
  <r>
    <s v="Booking_ID = 22813"/>
    <x v="0"/>
    <x v="423"/>
    <n v="0"/>
    <n v="0"/>
    <n v="0"/>
    <n v="1"/>
    <n v="2"/>
    <n v="0"/>
    <x v="2"/>
    <n v="0"/>
    <s v="BB"/>
    <x v="0"/>
    <s v="Online TA"/>
    <n v="0"/>
    <s v="Transient"/>
    <n v="176"/>
    <n v="2"/>
    <d v="2016-09-04T00:00:00"/>
    <n v="176"/>
    <s v="Check-Out"/>
    <n v="1"/>
    <x v="0"/>
    <x v="0"/>
  </r>
  <r>
    <s v="Booking_ID = 22814"/>
    <x v="0"/>
    <x v="418"/>
    <n v="154"/>
    <n v="0"/>
    <n v="1"/>
    <n v="5"/>
    <n v="2"/>
    <n v="0"/>
    <x v="2"/>
    <n v="0"/>
    <s v="BB"/>
    <x v="3"/>
    <s v="Online TA"/>
    <n v="0"/>
    <s v="Transient"/>
    <n v="162"/>
    <n v="2"/>
    <d v="2016-09-04T00:00:00"/>
    <n v="972"/>
    <s v="Check-Out"/>
    <n v="6"/>
    <x v="0"/>
    <x v="0"/>
  </r>
  <r>
    <s v="Booking_ID = 22815"/>
    <x v="0"/>
    <x v="782"/>
    <n v="357"/>
    <n v="1"/>
    <n v="0"/>
    <n v="4"/>
    <n v="2"/>
    <n v="0"/>
    <x v="2"/>
    <n v="0"/>
    <s v="BB"/>
    <x v="3"/>
    <s v="Online TA"/>
    <n v="1"/>
    <s v="Transient"/>
    <n v="142"/>
    <n v="2"/>
    <d v="2017-05-15T00:00:00"/>
    <n v="568"/>
    <s v="Canceled"/>
    <n v="4"/>
    <x v="0"/>
    <x v="1"/>
  </r>
  <r>
    <s v="Booking_ID = 22816"/>
    <x v="0"/>
    <x v="422"/>
    <n v="2"/>
    <n v="0"/>
    <n v="0"/>
    <n v="2"/>
    <n v="2"/>
    <n v="0"/>
    <x v="0"/>
    <n v="0"/>
    <s v="HB"/>
    <x v="0"/>
    <s v="Direct"/>
    <n v="0"/>
    <s v="Transient"/>
    <n v="190"/>
    <n v="2"/>
    <d v="2016-09-04T00:00:00"/>
    <n v="380"/>
    <s v="Check-Out"/>
    <n v="2"/>
    <x v="0"/>
    <x v="0"/>
  </r>
  <r>
    <s v="Booking_ID = 22817"/>
    <x v="0"/>
    <x v="423"/>
    <n v="0"/>
    <n v="0"/>
    <n v="0"/>
    <n v="1"/>
    <n v="2"/>
    <n v="0"/>
    <x v="0"/>
    <n v="0"/>
    <s v="BB"/>
    <x v="0"/>
    <s v="Direct"/>
    <n v="0"/>
    <s v="Transient"/>
    <n v="179"/>
    <n v="2"/>
    <d v="2016-09-04T00:00:00"/>
    <n v="179"/>
    <s v="Check-Out"/>
    <n v="1"/>
    <x v="0"/>
    <x v="0"/>
  </r>
  <r>
    <s v="Booking_ID = 22818"/>
    <x v="0"/>
    <x v="418"/>
    <n v="228"/>
    <n v="0"/>
    <n v="2"/>
    <n v="5"/>
    <n v="2"/>
    <n v="0"/>
    <x v="2"/>
    <n v="0"/>
    <s v="BB"/>
    <x v="0"/>
    <s v="Offline TA/TO"/>
    <n v="0"/>
    <s v="Transient"/>
    <n v="86"/>
    <n v="2"/>
    <d v="2016-09-05T00:00:00"/>
    <n v="602"/>
    <s v="Check-Out"/>
    <n v="7"/>
    <x v="0"/>
    <x v="0"/>
  </r>
  <r>
    <s v="Booking_ID = 22819"/>
    <x v="0"/>
    <x v="421"/>
    <n v="24"/>
    <n v="0"/>
    <n v="1"/>
    <n v="3"/>
    <n v="2"/>
    <n v="0"/>
    <x v="2"/>
    <n v="0"/>
    <s v="BB"/>
    <x v="73"/>
    <s v="Online TA"/>
    <n v="0"/>
    <s v="Transient"/>
    <n v="165"/>
    <n v="2"/>
    <d v="2016-09-05T00:00:00"/>
    <n v="660"/>
    <s v="Check-Out"/>
    <n v="4"/>
    <x v="0"/>
    <x v="0"/>
  </r>
  <r>
    <s v="Booking_ID = 22820"/>
    <x v="0"/>
    <x v="422"/>
    <n v="6"/>
    <n v="0"/>
    <n v="1"/>
    <n v="2"/>
    <n v="1"/>
    <n v="0"/>
    <x v="2"/>
    <n v="0"/>
    <s v="BB"/>
    <x v="4"/>
    <s v="Online TA"/>
    <n v="0"/>
    <s v="Transient-Party"/>
    <n v="162"/>
    <n v="1"/>
    <d v="2016-09-05T00:00:00"/>
    <n v="486"/>
    <s v="Check-Out"/>
    <n v="3"/>
    <x v="1"/>
    <x v="0"/>
  </r>
  <r>
    <s v="Booking_ID = 22821"/>
    <x v="0"/>
    <x v="422"/>
    <n v="6"/>
    <n v="0"/>
    <n v="1"/>
    <n v="2"/>
    <n v="1"/>
    <n v="0"/>
    <x v="2"/>
    <n v="0"/>
    <s v="BB"/>
    <x v="4"/>
    <s v="Online TA"/>
    <n v="0"/>
    <s v="Transient-Party"/>
    <n v="150"/>
    <n v="1"/>
    <d v="2016-09-05T00:00:00"/>
    <n v="450"/>
    <s v="Check-Out"/>
    <n v="3"/>
    <x v="1"/>
    <x v="0"/>
  </r>
  <r>
    <s v="Booking_ID = 22822"/>
    <x v="0"/>
    <x v="411"/>
    <n v="221"/>
    <n v="0"/>
    <n v="4"/>
    <n v="10"/>
    <n v="2"/>
    <n v="0"/>
    <x v="2"/>
    <n v="0"/>
    <s v="HB"/>
    <x v="1"/>
    <s v="Offline TA/TO"/>
    <n v="0"/>
    <s v="Contract"/>
    <n v="89"/>
    <n v="2"/>
    <d v="2016-09-05T00:00:00"/>
    <n v="1246"/>
    <s v="Check-Out"/>
    <n v="14"/>
    <x v="0"/>
    <x v="0"/>
  </r>
  <r>
    <s v="Booking_ID = 22823"/>
    <x v="0"/>
    <x v="421"/>
    <n v="190"/>
    <n v="0"/>
    <n v="1"/>
    <n v="3"/>
    <n v="2"/>
    <n v="0"/>
    <x v="2"/>
    <n v="0"/>
    <s v="BB"/>
    <x v="0"/>
    <s v="Offline TA/TO"/>
    <n v="0"/>
    <s v="Transient"/>
    <n v="88"/>
    <n v="2"/>
    <d v="2016-09-05T00:00:00"/>
    <n v="352"/>
    <s v="Check-Out"/>
    <n v="4"/>
    <x v="0"/>
    <x v="0"/>
  </r>
  <r>
    <s v="Booking_ID = 22824"/>
    <x v="0"/>
    <x v="420"/>
    <n v="50"/>
    <n v="0"/>
    <n v="1"/>
    <n v="4"/>
    <n v="2"/>
    <n v="0"/>
    <x v="0"/>
    <n v="0"/>
    <s v="BB"/>
    <x v="2"/>
    <s v="Direct"/>
    <n v="0"/>
    <s v="Transient"/>
    <n v="239"/>
    <n v="2"/>
    <d v="2016-09-05T00:00:00"/>
    <n v="1195"/>
    <s v="Check-Out"/>
    <n v="5"/>
    <x v="0"/>
    <x v="0"/>
  </r>
  <r>
    <s v="Booking_ID = 22825"/>
    <x v="0"/>
    <x v="418"/>
    <n v="167"/>
    <n v="0"/>
    <n v="2"/>
    <n v="5"/>
    <n v="2"/>
    <n v="0"/>
    <x v="2"/>
    <n v="0"/>
    <s v="BB"/>
    <x v="1"/>
    <s v="Online TA"/>
    <n v="0"/>
    <s v="Transient"/>
    <n v="123"/>
    <n v="2"/>
    <d v="2016-09-05T00:00:00"/>
    <n v="861"/>
    <s v="Check-Out"/>
    <n v="7"/>
    <x v="0"/>
    <x v="0"/>
  </r>
  <r>
    <s v="Booking_ID = 22826"/>
    <x v="0"/>
    <x v="419"/>
    <n v="177"/>
    <n v="0"/>
    <n v="1"/>
    <n v="5"/>
    <n v="2"/>
    <n v="0"/>
    <x v="2"/>
    <n v="0"/>
    <s v="BB"/>
    <x v="5"/>
    <s v="Online TA"/>
    <n v="0"/>
    <s v="Transient"/>
    <n v="143"/>
    <n v="2"/>
    <d v="2016-09-05T00:00:00"/>
    <n v="858"/>
    <s v="Check-Out"/>
    <n v="6"/>
    <x v="0"/>
    <x v="0"/>
  </r>
  <r>
    <s v="Booking_ID = 22827"/>
    <x v="0"/>
    <x v="418"/>
    <n v="228"/>
    <n v="0"/>
    <n v="2"/>
    <n v="5"/>
    <n v="2"/>
    <n v="0"/>
    <x v="2"/>
    <n v="0"/>
    <s v="BB"/>
    <x v="4"/>
    <s v="Offline TA/TO"/>
    <n v="0"/>
    <s v="Transient"/>
    <n v="86"/>
    <n v="2"/>
    <d v="2016-09-05T00:00:00"/>
    <n v="602"/>
    <s v="Check-Out"/>
    <n v="7"/>
    <x v="0"/>
    <x v="0"/>
  </r>
  <r>
    <s v="Booking_ID = 22828"/>
    <x v="0"/>
    <x v="421"/>
    <n v="107"/>
    <n v="0"/>
    <n v="1"/>
    <n v="3"/>
    <n v="3"/>
    <n v="1"/>
    <x v="2"/>
    <n v="0"/>
    <s v="BB"/>
    <x v="3"/>
    <s v="Online TA"/>
    <n v="0"/>
    <s v="Transient"/>
    <n v="216"/>
    <n v="4"/>
    <d v="2016-09-05T00:00:00"/>
    <n v="864"/>
    <s v="Check-Out"/>
    <n v="4"/>
    <x v="2"/>
    <x v="0"/>
  </r>
  <r>
    <s v="Booking_ID = 22829"/>
    <x v="0"/>
    <x v="420"/>
    <n v="158"/>
    <n v="0"/>
    <n v="1"/>
    <n v="4"/>
    <n v="2"/>
    <n v="0"/>
    <x v="2"/>
    <n v="0"/>
    <s v="BB"/>
    <x v="3"/>
    <s v="Online TA"/>
    <n v="0"/>
    <s v="Transient"/>
    <n v="169"/>
    <n v="2"/>
    <d v="2016-09-05T00:00:00"/>
    <n v="845"/>
    <s v="Check-Out"/>
    <n v="5"/>
    <x v="0"/>
    <x v="0"/>
  </r>
  <r>
    <s v="Booking_ID = 22830"/>
    <x v="0"/>
    <x v="420"/>
    <n v="14"/>
    <n v="0"/>
    <n v="1"/>
    <n v="4"/>
    <n v="2"/>
    <n v="0"/>
    <x v="0"/>
    <n v="0"/>
    <s v="BB"/>
    <x v="0"/>
    <s v="Direct"/>
    <n v="0"/>
    <s v="Transient"/>
    <n v="197"/>
    <n v="2"/>
    <d v="2016-09-05T00:00:00"/>
    <n v="985"/>
    <s v="Check-Out"/>
    <n v="5"/>
    <x v="0"/>
    <x v="0"/>
  </r>
  <r>
    <s v="Booking_ID = 22831"/>
    <x v="0"/>
    <x v="420"/>
    <n v="14"/>
    <n v="0"/>
    <n v="1"/>
    <n v="4"/>
    <n v="1"/>
    <n v="0"/>
    <x v="0"/>
    <n v="0"/>
    <s v="BB"/>
    <x v="0"/>
    <s v="Direct"/>
    <n v="0"/>
    <s v="Transient"/>
    <n v="185"/>
    <n v="1"/>
    <d v="2016-09-05T00:00:00"/>
    <n v="925"/>
    <s v="Check-Out"/>
    <n v="5"/>
    <x v="1"/>
    <x v="0"/>
  </r>
  <r>
    <s v="Booking_ID = 22832"/>
    <x v="0"/>
    <x v="421"/>
    <n v="5"/>
    <n v="0"/>
    <n v="1"/>
    <n v="3"/>
    <n v="2"/>
    <n v="0"/>
    <x v="2"/>
    <n v="0"/>
    <s v="BB"/>
    <x v="0"/>
    <s v="Online TA"/>
    <n v="0"/>
    <s v="Transient"/>
    <n v="159"/>
    <n v="2"/>
    <d v="2016-09-05T00:00:00"/>
    <n v="636"/>
    <s v="Check-Out"/>
    <n v="4"/>
    <x v="0"/>
    <x v="0"/>
  </r>
  <r>
    <s v="Booking_ID = 22833"/>
    <x v="0"/>
    <x v="416"/>
    <n v="177"/>
    <n v="0"/>
    <n v="3"/>
    <n v="6"/>
    <n v="1"/>
    <n v="0"/>
    <x v="2"/>
    <n v="0"/>
    <s v="HB"/>
    <x v="0"/>
    <s v="Offline TA/TO"/>
    <n v="0"/>
    <s v="Transient-Party"/>
    <n v="123"/>
    <n v="1"/>
    <d v="2016-09-05T00:00:00"/>
    <n v="1107"/>
    <s v="Check-Out"/>
    <n v="9"/>
    <x v="1"/>
    <x v="0"/>
  </r>
  <r>
    <s v="Booking_ID = 22834"/>
    <x v="0"/>
    <x v="416"/>
    <n v="177"/>
    <n v="0"/>
    <n v="3"/>
    <n v="6"/>
    <n v="2"/>
    <n v="1"/>
    <x v="2"/>
    <n v="0"/>
    <s v="HB"/>
    <x v="0"/>
    <s v="Offline TA/TO"/>
    <n v="0"/>
    <s v="Transient-Party"/>
    <n v="139"/>
    <n v="3"/>
    <d v="2016-09-05T00:00:00"/>
    <n v="1251"/>
    <s v="Check-Out"/>
    <n v="9"/>
    <x v="0"/>
    <x v="0"/>
  </r>
  <r>
    <s v="Booking_ID = 22835"/>
    <x v="0"/>
    <x v="779"/>
    <n v="173"/>
    <n v="0"/>
    <n v="4"/>
    <n v="9"/>
    <n v="2"/>
    <n v="1"/>
    <x v="2"/>
    <n v="0"/>
    <s v="HB"/>
    <x v="0"/>
    <s v="Offline TA/TO"/>
    <n v="1"/>
    <s v="Group"/>
    <n v="201"/>
    <n v="3"/>
    <d v="2017-09-09T00:00:00"/>
    <n v="2613"/>
    <s v="Check-Out"/>
    <n v="13"/>
    <x v="0"/>
    <x v="0"/>
  </r>
  <r>
    <s v="Booking_ID = 22836"/>
    <x v="0"/>
    <x v="416"/>
    <n v="176"/>
    <n v="0"/>
    <n v="3"/>
    <n v="6"/>
    <n v="2"/>
    <n v="0"/>
    <x v="0"/>
    <n v="0"/>
    <s v="HB"/>
    <x v="0"/>
    <s v="Direct"/>
    <n v="0"/>
    <s v="Transient"/>
    <n v="153"/>
    <n v="2"/>
    <d v="2016-09-05T00:00:00"/>
    <n v="1377"/>
    <s v="Check-Out"/>
    <n v="9"/>
    <x v="0"/>
    <x v="0"/>
  </r>
  <r>
    <s v="Booking_ID = 22837"/>
    <x v="0"/>
    <x v="423"/>
    <n v="21"/>
    <n v="0"/>
    <n v="1"/>
    <n v="1"/>
    <n v="2"/>
    <n v="0"/>
    <x v="2"/>
    <n v="0"/>
    <s v="BB"/>
    <x v="0"/>
    <s v="Online TA"/>
    <n v="0"/>
    <s v="Transient"/>
    <n v="174"/>
    <n v="2"/>
    <d v="2016-09-05T00:00:00"/>
    <n v="348"/>
    <s v="Check-Out"/>
    <n v="2"/>
    <x v="0"/>
    <x v="0"/>
  </r>
  <r>
    <s v="Booking_ID = 22838"/>
    <x v="0"/>
    <x v="421"/>
    <n v="188"/>
    <n v="0"/>
    <n v="1"/>
    <n v="3"/>
    <n v="3"/>
    <n v="1"/>
    <x v="0"/>
    <n v="0"/>
    <s v="BB"/>
    <x v="0"/>
    <s v="Direct"/>
    <n v="0"/>
    <s v="Transient"/>
    <n v="173"/>
    <n v="4"/>
    <d v="2016-09-05T00:00:00"/>
    <n v="692"/>
    <s v="Check-Out"/>
    <n v="4"/>
    <x v="2"/>
    <x v="0"/>
  </r>
  <r>
    <s v="Booking_ID = 22839"/>
    <x v="0"/>
    <x v="422"/>
    <n v="27"/>
    <n v="0"/>
    <n v="1"/>
    <n v="2"/>
    <n v="2"/>
    <n v="0"/>
    <x v="0"/>
    <n v="0"/>
    <s v="BB"/>
    <x v="0"/>
    <s v="Direct"/>
    <n v="0"/>
    <s v="Transient"/>
    <n v="155"/>
    <n v="2"/>
    <d v="2016-09-05T00:00:00"/>
    <n v="465"/>
    <s v="Check-Out"/>
    <n v="3"/>
    <x v="0"/>
    <x v="0"/>
  </r>
  <r>
    <s v="Booking_ID = 22840"/>
    <x v="0"/>
    <x v="420"/>
    <n v="256"/>
    <n v="0"/>
    <n v="1"/>
    <n v="4"/>
    <n v="2"/>
    <n v="0"/>
    <x v="2"/>
    <n v="0"/>
    <s v="HB"/>
    <x v="7"/>
    <s v="Offline TA/TO"/>
    <n v="0"/>
    <s v="Transient"/>
    <n v="92"/>
    <n v="2"/>
    <d v="2016-09-05T00:00:00"/>
    <n v="460"/>
    <s v="Check-Out"/>
    <n v="5"/>
    <x v="0"/>
    <x v="0"/>
  </r>
  <r>
    <s v="Booking_ID = 22841"/>
    <x v="0"/>
    <x v="423"/>
    <n v="61"/>
    <n v="0"/>
    <n v="1"/>
    <n v="1"/>
    <n v="2"/>
    <n v="0"/>
    <x v="2"/>
    <n v="0"/>
    <s v="BB"/>
    <x v="2"/>
    <s v="Online TA"/>
    <n v="0"/>
    <s v="Transient"/>
    <n v="181"/>
    <n v="2"/>
    <d v="2016-09-05T00:00:00"/>
    <n v="362"/>
    <s v="Check-Out"/>
    <n v="2"/>
    <x v="0"/>
    <x v="0"/>
  </r>
  <r>
    <s v="Booking_ID = 22842"/>
    <x v="0"/>
    <x v="421"/>
    <n v="211"/>
    <n v="0"/>
    <n v="1"/>
    <n v="3"/>
    <n v="2"/>
    <n v="0"/>
    <x v="2"/>
    <n v="0"/>
    <s v="BB"/>
    <x v="18"/>
    <s v="Online TA"/>
    <n v="0"/>
    <s v="Transient"/>
    <n v="100"/>
    <n v="2"/>
    <d v="2016-09-05T00:00:00"/>
    <n v="400"/>
    <s v="Check-Out"/>
    <n v="4"/>
    <x v="0"/>
    <x v="0"/>
  </r>
  <r>
    <s v="Booking_ID = 22843"/>
    <x v="0"/>
    <x v="421"/>
    <n v="211"/>
    <n v="0"/>
    <n v="1"/>
    <n v="3"/>
    <n v="2"/>
    <n v="0"/>
    <x v="2"/>
    <n v="0"/>
    <s v="BB"/>
    <x v="18"/>
    <s v="Online TA"/>
    <n v="0"/>
    <s v="Transient"/>
    <n v="100"/>
    <n v="2"/>
    <d v="2016-09-05T00:00:00"/>
    <n v="400"/>
    <s v="Check-Out"/>
    <n v="4"/>
    <x v="0"/>
    <x v="0"/>
  </r>
  <r>
    <s v="Booking_ID = 22844"/>
    <x v="0"/>
    <x v="421"/>
    <n v="211"/>
    <n v="0"/>
    <n v="1"/>
    <n v="3"/>
    <n v="2"/>
    <n v="0"/>
    <x v="2"/>
    <n v="0"/>
    <s v="BB"/>
    <x v="18"/>
    <s v="Online TA"/>
    <n v="0"/>
    <s v="Transient"/>
    <n v="102"/>
    <n v="2"/>
    <d v="2016-09-05T00:00:00"/>
    <n v="408"/>
    <s v="Check-Out"/>
    <n v="4"/>
    <x v="0"/>
    <x v="0"/>
  </r>
  <r>
    <s v="Booking_ID = 22845"/>
    <x v="0"/>
    <x v="423"/>
    <n v="4"/>
    <n v="0"/>
    <n v="1"/>
    <n v="1"/>
    <n v="2"/>
    <n v="0"/>
    <x v="0"/>
    <n v="0"/>
    <s v="BB"/>
    <x v="0"/>
    <s v="Direct"/>
    <n v="0"/>
    <s v="Transient"/>
    <n v="118"/>
    <n v="2"/>
    <d v="2016-09-05T00:00:00"/>
    <n v="236"/>
    <s v="Check-Out"/>
    <n v="2"/>
    <x v="0"/>
    <x v="0"/>
  </r>
  <r>
    <s v="Booking_ID = 22846"/>
    <x v="0"/>
    <x v="418"/>
    <n v="185"/>
    <n v="0"/>
    <n v="2"/>
    <n v="5"/>
    <n v="1"/>
    <n v="0"/>
    <x v="2"/>
    <n v="0"/>
    <s v="HB"/>
    <x v="7"/>
    <s v="Offline TA/TO"/>
    <n v="0"/>
    <s v="Transient"/>
    <n v="102"/>
    <n v="1"/>
    <d v="2016-09-05T00:00:00"/>
    <n v="714"/>
    <s v="Check-Out"/>
    <n v="7"/>
    <x v="1"/>
    <x v="0"/>
  </r>
  <r>
    <s v="Booking_ID = 22847"/>
    <x v="0"/>
    <x v="418"/>
    <n v="185"/>
    <n v="0"/>
    <n v="2"/>
    <n v="5"/>
    <n v="2"/>
    <n v="0"/>
    <x v="2"/>
    <n v="0"/>
    <s v="HB"/>
    <x v="7"/>
    <s v="Offline TA/TO"/>
    <n v="0"/>
    <s v="Transient"/>
    <n v="103"/>
    <n v="2"/>
    <d v="2016-09-05T00:00:00"/>
    <n v="721"/>
    <s v="Check-Out"/>
    <n v="7"/>
    <x v="0"/>
    <x v="0"/>
  </r>
  <r>
    <s v="Booking_ID = 22848"/>
    <x v="0"/>
    <x v="424"/>
    <n v="237"/>
    <n v="0"/>
    <n v="1"/>
    <n v="0"/>
    <n v="3"/>
    <n v="0"/>
    <x v="0"/>
    <n v="0"/>
    <s v="BB"/>
    <x v="2"/>
    <s v="Direct"/>
    <n v="0"/>
    <s v="Transient"/>
    <n v="157"/>
    <n v="3"/>
    <d v="2016-09-05T00:00:00"/>
    <n v="157"/>
    <s v="Check-Out"/>
    <n v="1"/>
    <x v="2"/>
    <x v="0"/>
  </r>
  <r>
    <s v="Booking_ID = 22849"/>
    <x v="0"/>
    <x v="418"/>
    <n v="207"/>
    <n v="0"/>
    <n v="2"/>
    <n v="5"/>
    <n v="2"/>
    <n v="0"/>
    <x v="2"/>
    <n v="0"/>
    <s v="BB"/>
    <x v="7"/>
    <s v="Offline TA/TO"/>
    <n v="0"/>
    <s v="Transient"/>
    <n v="76"/>
    <n v="2"/>
    <d v="2016-09-05T00:00:00"/>
    <n v="532"/>
    <s v="Check-Out"/>
    <n v="7"/>
    <x v="0"/>
    <x v="0"/>
  </r>
  <r>
    <s v="Booking_ID = 22850"/>
    <x v="0"/>
    <x v="423"/>
    <n v="170"/>
    <n v="0"/>
    <n v="1"/>
    <n v="1"/>
    <n v="2"/>
    <n v="0"/>
    <x v="2"/>
    <n v="0"/>
    <s v="BB"/>
    <x v="12"/>
    <s v="Online TA"/>
    <n v="0"/>
    <s v="Transient"/>
    <n v="154"/>
    <n v="2"/>
    <d v="2016-09-05T00:00:00"/>
    <n v="308"/>
    <s v="Check-Out"/>
    <n v="2"/>
    <x v="0"/>
    <x v="0"/>
  </r>
  <r>
    <s v="Booking_ID = 22851"/>
    <x v="0"/>
    <x v="418"/>
    <n v="40"/>
    <n v="0"/>
    <n v="2"/>
    <n v="5"/>
    <n v="2"/>
    <n v="1"/>
    <x v="2"/>
    <n v="0"/>
    <s v="HB"/>
    <x v="7"/>
    <s v="Offline TA/TO"/>
    <n v="0"/>
    <s v="Transient"/>
    <n v="107"/>
    <n v="3"/>
    <d v="2016-09-05T00:00:00"/>
    <n v="749"/>
    <s v="Check-Out"/>
    <n v="7"/>
    <x v="0"/>
    <x v="0"/>
  </r>
  <r>
    <s v="Booking_ID = 22852"/>
    <x v="0"/>
    <x v="418"/>
    <n v="189"/>
    <n v="0"/>
    <n v="2"/>
    <n v="5"/>
    <n v="2"/>
    <n v="0"/>
    <x v="2"/>
    <n v="0"/>
    <s v="BB"/>
    <x v="4"/>
    <s v="Online TA"/>
    <n v="0"/>
    <s v="Transient"/>
    <n v="169"/>
    <n v="2"/>
    <d v="2016-09-05T00:00:00"/>
    <n v="1183"/>
    <s v="Check-Out"/>
    <n v="7"/>
    <x v="0"/>
    <x v="0"/>
  </r>
  <r>
    <s v="Booking_ID = 22853"/>
    <x v="0"/>
    <x v="423"/>
    <n v="229"/>
    <n v="0"/>
    <n v="1"/>
    <n v="1"/>
    <n v="2"/>
    <n v="0"/>
    <x v="0"/>
    <n v="0"/>
    <s v="HB"/>
    <x v="0"/>
    <s v="Direct"/>
    <n v="0"/>
    <s v="Transient-Party"/>
    <n v="115"/>
    <n v="2"/>
    <d v="2016-09-05T00:00:00"/>
    <n v="230"/>
    <s v="Check-Out"/>
    <n v="2"/>
    <x v="0"/>
    <x v="0"/>
  </r>
  <r>
    <s v="Booking_ID = 22854"/>
    <x v="0"/>
    <x v="423"/>
    <n v="211"/>
    <n v="0"/>
    <n v="1"/>
    <n v="1"/>
    <n v="2"/>
    <n v="0"/>
    <x v="2"/>
    <n v="1"/>
    <s v="BB"/>
    <x v="2"/>
    <s v="Online TA"/>
    <n v="0"/>
    <s v="Transient"/>
    <n v="94"/>
    <n v="3"/>
    <d v="2016-09-05T00:00:00"/>
    <n v="188"/>
    <s v="Check-Out"/>
    <n v="2"/>
    <x v="0"/>
    <x v="0"/>
  </r>
  <r>
    <s v="Booking_ID = 22855"/>
    <x v="0"/>
    <x v="424"/>
    <n v="0"/>
    <n v="0"/>
    <n v="1"/>
    <n v="0"/>
    <n v="2"/>
    <n v="0"/>
    <x v="0"/>
    <n v="0"/>
    <s v="BB"/>
    <x v="0"/>
    <s v="Direct"/>
    <n v="0"/>
    <s v="Transient"/>
    <n v="177"/>
    <n v="2"/>
    <d v="2016-09-05T00:00:00"/>
    <n v="177"/>
    <s v="Check-Out"/>
    <n v="1"/>
    <x v="0"/>
    <x v="0"/>
  </r>
  <r>
    <s v="Booking_ID = 22856"/>
    <x v="0"/>
    <x v="423"/>
    <n v="1"/>
    <n v="0"/>
    <n v="1"/>
    <n v="1"/>
    <n v="2"/>
    <n v="0"/>
    <x v="0"/>
    <n v="0"/>
    <s v="BB"/>
    <x v="0"/>
    <s v="Direct"/>
    <n v="0"/>
    <s v="Transient"/>
    <n v="184"/>
    <n v="2"/>
    <d v="2016-09-05T00:00:00"/>
    <n v="368"/>
    <s v="Check-Out"/>
    <n v="2"/>
    <x v="0"/>
    <x v="0"/>
  </r>
  <r>
    <s v="Booking_ID = 22857"/>
    <x v="0"/>
    <x v="418"/>
    <n v="276"/>
    <n v="0"/>
    <n v="2"/>
    <n v="5"/>
    <n v="2"/>
    <n v="0"/>
    <x v="2"/>
    <n v="0"/>
    <s v="HB"/>
    <x v="7"/>
    <s v="Offline TA/TO"/>
    <n v="0"/>
    <s v="Transient"/>
    <n v="114"/>
    <n v="2"/>
    <d v="2016-09-05T00:00:00"/>
    <n v="798"/>
    <s v="Check-Out"/>
    <n v="7"/>
    <x v="0"/>
    <x v="0"/>
  </r>
  <r>
    <s v="Booking_ID = 22858"/>
    <x v="0"/>
    <x v="421"/>
    <n v="34"/>
    <n v="0"/>
    <n v="1"/>
    <n v="3"/>
    <n v="2"/>
    <n v="0"/>
    <x v="2"/>
    <n v="1"/>
    <s v="BB"/>
    <x v="1"/>
    <s v="Online TA"/>
    <n v="0"/>
    <s v="Transient"/>
    <n v="174"/>
    <n v="3"/>
    <d v="2016-09-05T00:00:00"/>
    <n v="696"/>
    <s v="Check-Out"/>
    <n v="4"/>
    <x v="0"/>
    <x v="0"/>
  </r>
  <r>
    <s v="Booking_ID = 22859"/>
    <x v="0"/>
    <x v="421"/>
    <n v="220"/>
    <n v="0"/>
    <n v="1"/>
    <n v="3"/>
    <n v="2"/>
    <n v="0"/>
    <x v="2"/>
    <n v="0"/>
    <s v="BB"/>
    <x v="0"/>
    <s v="Online TA"/>
    <n v="0"/>
    <s v="Transient"/>
    <n v="102"/>
    <n v="2"/>
    <d v="2016-09-05T00:00:00"/>
    <n v="408"/>
    <s v="Check-Out"/>
    <n v="4"/>
    <x v="0"/>
    <x v="0"/>
  </r>
  <r>
    <s v="Booking_ID = 22860"/>
    <x v="0"/>
    <x v="426"/>
    <n v="1"/>
    <n v="0"/>
    <n v="0"/>
    <n v="0"/>
    <n v="2"/>
    <n v="0"/>
    <x v="0"/>
    <n v="0"/>
    <s v="BB"/>
    <x v="0"/>
    <s v="Direct"/>
    <n v="0"/>
    <s v="Transient"/>
    <n v="0"/>
    <n v="2"/>
    <d v="2016-09-06T00:00:00"/>
    <n v="0"/>
    <s v="Check-Out"/>
    <n v="0"/>
    <x v="0"/>
    <x v="0"/>
  </r>
  <r>
    <s v="Booking_ID = 22861"/>
    <x v="0"/>
    <x v="421"/>
    <n v="210"/>
    <n v="0"/>
    <n v="2"/>
    <n v="3"/>
    <n v="2"/>
    <n v="0"/>
    <x v="2"/>
    <n v="0"/>
    <s v="BB"/>
    <x v="7"/>
    <s v="Online TA"/>
    <n v="0"/>
    <s v="Transient-Party"/>
    <n v="100"/>
    <n v="2"/>
    <d v="2016-09-06T00:00:00"/>
    <n v="500"/>
    <s v="Check-Out"/>
    <n v="5"/>
    <x v="0"/>
    <x v="0"/>
  </r>
  <r>
    <s v="Booking_ID = 22862"/>
    <x v="0"/>
    <x v="421"/>
    <n v="210"/>
    <n v="0"/>
    <n v="2"/>
    <n v="3"/>
    <n v="2"/>
    <n v="0"/>
    <x v="2"/>
    <n v="0"/>
    <s v="BB"/>
    <x v="7"/>
    <s v="Online TA"/>
    <n v="0"/>
    <s v="Transient-Party"/>
    <n v="132"/>
    <n v="2"/>
    <d v="2016-09-06T00:00:00"/>
    <n v="660"/>
    <s v="Check-Out"/>
    <n v="5"/>
    <x v="0"/>
    <x v="0"/>
  </r>
  <r>
    <s v="Booking_ID = 22863"/>
    <x v="0"/>
    <x v="421"/>
    <n v="230"/>
    <n v="0"/>
    <n v="2"/>
    <n v="3"/>
    <n v="2"/>
    <n v="0"/>
    <x v="0"/>
    <n v="0"/>
    <s v="BB"/>
    <x v="22"/>
    <s v="Direct"/>
    <n v="0"/>
    <s v="Transient"/>
    <n v="98"/>
    <n v="2"/>
    <d v="2016-09-06T00:00:00"/>
    <n v="490"/>
    <s v="Check-Out"/>
    <n v="5"/>
    <x v="0"/>
    <x v="0"/>
  </r>
  <r>
    <s v="Booking_ID = 22864"/>
    <x v="0"/>
    <x v="417"/>
    <n v="222"/>
    <n v="0"/>
    <n v="4"/>
    <n v="5"/>
    <n v="2"/>
    <n v="0"/>
    <x v="2"/>
    <n v="0"/>
    <s v="BB"/>
    <x v="4"/>
    <s v="Online TA"/>
    <n v="0"/>
    <s v="Transient"/>
    <n v="96"/>
    <n v="2"/>
    <d v="2016-09-06T00:00:00"/>
    <n v="864"/>
    <s v="Check-Out"/>
    <n v="9"/>
    <x v="0"/>
    <x v="0"/>
  </r>
  <r>
    <s v="Booking_ID = 22865"/>
    <x v="0"/>
    <x v="425"/>
    <n v="0"/>
    <n v="0"/>
    <n v="1"/>
    <n v="0"/>
    <n v="2"/>
    <n v="0"/>
    <x v="0"/>
    <n v="0"/>
    <s v="BB"/>
    <x v="3"/>
    <s v="Direct"/>
    <n v="0"/>
    <s v="Transient"/>
    <n v="166"/>
    <n v="2"/>
    <d v="2016-09-06T00:00:00"/>
    <n v="166"/>
    <s v="Check-Out"/>
    <n v="1"/>
    <x v="0"/>
    <x v="0"/>
  </r>
  <r>
    <s v="Booking_ID = 22866"/>
    <x v="0"/>
    <x v="420"/>
    <n v="195"/>
    <n v="0"/>
    <n v="2"/>
    <n v="4"/>
    <n v="2"/>
    <n v="0"/>
    <x v="0"/>
    <n v="0"/>
    <s v="HB"/>
    <x v="3"/>
    <s v="Direct"/>
    <n v="0"/>
    <s v="Transient"/>
    <n v="188"/>
    <n v="2"/>
    <d v="2016-09-06T00:00:00"/>
    <n v="1128"/>
    <s v="Check-Out"/>
    <n v="6"/>
    <x v="0"/>
    <x v="0"/>
  </r>
  <r>
    <s v="Booking_ID = 22867"/>
    <x v="0"/>
    <x v="425"/>
    <n v="0"/>
    <n v="0"/>
    <n v="1"/>
    <n v="0"/>
    <n v="3"/>
    <n v="0"/>
    <x v="0"/>
    <n v="0"/>
    <s v="BB"/>
    <x v="0"/>
    <s v="Direct"/>
    <n v="0"/>
    <s v="Transient"/>
    <n v="214"/>
    <n v="3"/>
    <d v="2016-09-06T00:00:00"/>
    <n v="214"/>
    <s v="Check-Out"/>
    <n v="1"/>
    <x v="2"/>
    <x v="0"/>
  </r>
  <r>
    <s v="Booking_ID = 22868"/>
    <x v="0"/>
    <x v="421"/>
    <n v="0"/>
    <n v="0"/>
    <n v="2"/>
    <n v="3"/>
    <n v="2"/>
    <n v="0"/>
    <x v="0"/>
    <n v="0"/>
    <s v="HB"/>
    <x v="0"/>
    <s v="Direct"/>
    <n v="0"/>
    <s v="Transient"/>
    <n v="153"/>
    <n v="2"/>
    <d v="2016-09-06T00:00:00"/>
    <n v="765"/>
    <s v="Check-Out"/>
    <n v="5"/>
    <x v="0"/>
    <x v="0"/>
  </r>
  <r>
    <s v="Booking_ID = 22869"/>
    <x v="0"/>
    <x v="424"/>
    <n v="15"/>
    <n v="0"/>
    <n v="2"/>
    <n v="0"/>
    <n v="2"/>
    <n v="0"/>
    <x v="2"/>
    <n v="0"/>
    <s v="BB"/>
    <x v="3"/>
    <s v="Online TA"/>
    <n v="0"/>
    <s v="Transient"/>
    <n v="171"/>
    <n v="2"/>
    <d v="2016-09-06T00:00:00"/>
    <n v="342"/>
    <s v="Check-Out"/>
    <n v="2"/>
    <x v="0"/>
    <x v="0"/>
  </r>
  <r>
    <s v="Booking_ID = 22870"/>
    <x v="0"/>
    <x v="421"/>
    <n v="24"/>
    <n v="0"/>
    <n v="2"/>
    <n v="3"/>
    <n v="2"/>
    <n v="2"/>
    <x v="0"/>
    <n v="0"/>
    <s v="BB"/>
    <x v="3"/>
    <s v="Direct"/>
    <n v="0"/>
    <s v="Transient"/>
    <n v="209"/>
    <n v="4"/>
    <d v="2016-09-06T00:00:00"/>
    <n v="1045"/>
    <s v="Check-Out"/>
    <n v="5"/>
    <x v="0"/>
    <x v="0"/>
  </r>
  <r>
    <s v="Booking_ID = 22871"/>
    <x v="0"/>
    <x v="422"/>
    <n v="228"/>
    <n v="0"/>
    <n v="2"/>
    <n v="2"/>
    <n v="2"/>
    <n v="0"/>
    <x v="0"/>
    <n v="0"/>
    <s v="BB"/>
    <x v="2"/>
    <s v="Direct"/>
    <n v="0"/>
    <s v="Transient"/>
    <n v="112"/>
    <n v="2"/>
    <d v="2016-09-06T00:00:00"/>
    <n v="448"/>
    <s v="Check-Out"/>
    <n v="4"/>
    <x v="0"/>
    <x v="0"/>
  </r>
  <r>
    <s v="Booking_ID = 22872"/>
    <x v="0"/>
    <x v="423"/>
    <n v="52"/>
    <n v="0"/>
    <n v="2"/>
    <n v="1"/>
    <n v="2"/>
    <n v="0"/>
    <x v="2"/>
    <n v="0"/>
    <s v="BB"/>
    <x v="0"/>
    <s v="Online TA"/>
    <n v="0"/>
    <s v="Transient"/>
    <n v="189"/>
    <n v="2"/>
    <d v="2016-09-06T00:00:00"/>
    <n v="567"/>
    <s v="Check-Out"/>
    <n v="3"/>
    <x v="0"/>
    <x v="0"/>
  </r>
  <r>
    <s v="Booking_ID = 22873"/>
    <x v="0"/>
    <x v="425"/>
    <n v="1"/>
    <n v="0"/>
    <n v="1"/>
    <n v="0"/>
    <n v="2"/>
    <n v="0"/>
    <x v="0"/>
    <n v="0"/>
    <s v="BB"/>
    <x v="0"/>
    <s v="Direct"/>
    <n v="0"/>
    <s v="Transient"/>
    <n v="181"/>
    <n v="2"/>
    <d v="2016-09-06T00:00:00"/>
    <n v="181"/>
    <s v="Check-Out"/>
    <n v="1"/>
    <x v="0"/>
    <x v="0"/>
  </r>
  <r>
    <s v="Booking_ID = 22874"/>
    <x v="0"/>
    <x v="426"/>
    <n v="1"/>
    <n v="0"/>
    <n v="0"/>
    <n v="1"/>
    <n v="2"/>
    <n v="0"/>
    <x v="0"/>
    <n v="0"/>
    <s v="BB"/>
    <x v="0"/>
    <s v="Direct"/>
    <n v="0"/>
    <s v="Transient"/>
    <n v="161"/>
    <n v="2"/>
    <d v="2016-09-07T00:00:00"/>
    <n v="161"/>
    <s v="Check-Out"/>
    <n v="1"/>
    <x v="0"/>
    <x v="0"/>
  </r>
  <r>
    <s v="Booking_ID = 22875"/>
    <x v="0"/>
    <x v="423"/>
    <n v="5"/>
    <n v="0"/>
    <n v="2"/>
    <n v="2"/>
    <n v="2"/>
    <n v="0"/>
    <x v="0"/>
    <n v="0"/>
    <s v="BB"/>
    <x v="4"/>
    <s v="Direct"/>
    <n v="0"/>
    <s v="Transient"/>
    <n v="170"/>
    <n v="2"/>
    <d v="2016-09-07T00:00:00"/>
    <n v="680"/>
    <s v="Check-Out"/>
    <n v="4"/>
    <x v="0"/>
    <x v="0"/>
  </r>
  <r>
    <s v="Booking_ID = 22876"/>
    <x v="0"/>
    <x v="420"/>
    <n v="226"/>
    <n v="0"/>
    <n v="2"/>
    <n v="5"/>
    <n v="2"/>
    <n v="0"/>
    <x v="2"/>
    <n v="0"/>
    <s v="BB"/>
    <x v="4"/>
    <s v="Online TA"/>
    <n v="0"/>
    <s v="Transient"/>
    <n v="78"/>
    <n v="2"/>
    <d v="2016-09-07T00:00:00"/>
    <n v="546"/>
    <s v="Check-Out"/>
    <n v="7"/>
    <x v="0"/>
    <x v="0"/>
  </r>
  <r>
    <s v="Booking_ID = 22877"/>
    <x v="0"/>
    <x v="417"/>
    <n v="218"/>
    <n v="0"/>
    <n v="4"/>
    <n v="6"/>
    <n v="2"/>
    <n v="0"/>
    <x v="2"/>
    <n v="0"/>
    <s v="BB"/>
    <x v="1"/>
    <s v="Offline TA/TO"/>
    <n v="0"/>
    <s v="Contract"/>
    <n v="68"/>
    <n v="2"/>
    <d v="2016-09-07T00:00:00"/>
    <n v="680"/>
    <s v="Check-Out"/>
    <n v="10"/>
    <x v="0"/>
    <x v="0"/>
  </r>
  <r>
    <s v="Booking_ID = 22878"/>
    <x v="0"/>
    <x v="666"/>
    <n v="95"/>
    <n v="0"/>
    <n v="2"/>
    <n v="5"/>
    <n v="2"/>
    <n v="0"/>
    <x v="2"/>
    <n v="0"/>
    <s v="BB"/>
    <x v="1"/>
    <s v="Offline TA/TO"/>
    <n v="1"/>
    <s v="Contract"/>
    <n v="51"/>
    <n v="2"/>
    <d v="2017-05-13T00:00:00"/>
    <n v="357"/>
    <s v="Check-Out"/>
    <n v="7"/>
    <x v="0"/>
    <x v="0"/>
  </r>
  <r>
    <s v="Booking_ID = 22879"/>
    <x v="0"/>
    <x v="416"/>
    <n v="214"/>
    <n v="0"/>
    <n v="4"/>
    <n v="7"/>
    <n v="2"/>
    <n v="0"/>
    <x v="2"/>
    <n v="0"/>
    <s v="HB"/>
    <x v="12"/>
    <s v="Offline TA/TO"/>
    <n v="0"/>
    <s v="Transient"/>
    <n v="107"/>
    <n v="2"/>
    <d v="2016-09-07T00:00:00"/>
    <n v="1177"/>
    <s v="Check-Out"/>
    <n v="11"/>
    <x v="0"/>
    <x v="0"/>
  </r>
  <r>
    <s v="Booking_ID = 22880"/>
    <x v="0"/>
    <x v="420"/>
    <n v="34"/>
    <n v="0"/>
    <n v="2"/>
    <n v="5"/>
    <n v="2"/>
    <n v="0"/>
    <x v="0"/>
    <n v="0"/>
    <s v="HB"/>
    <x v="0"/>
    <s v="Direct"/>
    <n v="0"/>
    <s v="Transient"/>
    <n v="170"/>
    <n v="2"/>
    <d v="2016-09-07T00:00:00"/>
    <n v="1190"/>
    <s v="Check-Out"/>
    <n v="7"/>
    <x v="0"/>
    <x v="0"/>
  </r>
  <r>
    <s v="Booking_ID = 22881"/>
    <x v="0"/>
    <x v="426"/>
    <n v="1"/>
    <n v="0"/>
    <n v="0"/>
    <n v="1"/>
    <n v="3"/>
    <n v="1"/>
    <x v="2"/>
    <n v="0"/>
    <s v="BB"/>
    <x v="113"/>
    <s v="Online TA"/>
    <n v="0"/>
    <s v="Transient"/>
    <n v="234"/>
    <n v="4"/>
    <d v="2016-09-07T00:00:00"/>
    <n v="234"/>
    <s v="Check-Out"/>
    <n v="1"/>
    <x v="2"/>
    <x v="0"/>
  </r>
  <r>
    <s v="Booking_ID = 22882"/>
    <x v="0"/>
    <x v="420"/>
    <n v="210"/>
    <n v="0"/>
    <n v="2"/>
    <n v="5"/>
    <n v="2"/>
    <n v="0"/>
    <x v="2"/>
    <n v="1"/>
    <s v="HB"/>
    <x v="12"/>
    <s v="Offline TA/TO"/>
    <n v="0"/>
    <s v="Contract"/>
    <n v="80"/>
    <n v="3"/>
    <d v="2016-09-07T00:00:00"/>
    <n v="560"/>
    <s v="Check-Out"/>
    <n v="7"/>
    <x v="0"/>
    <x v="0"/>
  </r>
  <r>
    <s v="Booking_ID = 22883"/>
    <x v="0"/>
    <x v="420"/>
    <n v="218"/>
    <n v="0"/>
    <n v="2"/>
    <n v="5"/>
    <n v="2"/>
    <n v="0"/>
    <x v="2"/>
    <n v="0"/>
    <s v="BB"/>
    <x v="1"/>
    <s v="Offline TA/TO"/>
    <n v="0"/>
    <s v="Transient"/>
    <n v="90"/>
    <n v="2"/>
    <d v="2016-09-07T00:00:00"/>
    <n v="630"/>
    <s v="Check-Out"/>
    <n v="7"/>
    <x v="0"/>
    <x v="0"/>
  </r>
  <r>
    <s v="Booking_ID = 22884"/>
    <x v="0"/>
    <x v="421"/>
    <n v="227"/>
    <n v="0"/>
    <n v="2"/>
    <n v="4"/>
    <n v="2"/>
    <n v="0"/>
    <x v="0"/>
    <n v="0"/>
    <s v="HB"/>
    <x v="0"/>
    <s v="Direct"/>
    <n v="0"/>
    <s v="Transient-Party"/>
    <n v="115"/>
    <n v="2"/>
    <d v="2016-09-07T00:00:00"/>
    <n v="690"/>
    <s v="Check-Out"/>
    <n v="6"/>
    <x v="0"/>
    <x v="0"/>
  </r>
  <r>
    <s v="Booking_ID = 22885"/>
    <x v="0"/>
    <x v="423"/>
    <n v="16"/>
    <n v="0"/>
    <n v="2"/>
    <n v="2"/>
    <n v="3"/>
    <n v="0"/>
    <x v="2"/>
    <n v="0"/>
    <s v="BB"/>
    <x v="0"/>
    <s v="Online TA"/>
    <n v="0"/>
    <s v="Transient"/>
    <n v="201"/>
    <n v="3"/>
    <d v="2016-09-07T00:00:00"/>
    <n v="804"/>
    <s v="Check-Out"/>
    <n v="4"/>
    <x v="2"/>
    <x v="0"/>
  </r>
  <r>
    <s v="Booking_ID = 22886"/>
    <x v="0"/>
    <x v="427"/>
    <n v="12"/>
    <n v="0"/>
    <n v="0"/>
    <n v="3"/>
    <n v="3"/>
    <n v="0"/>
    <x v="2"/>
    <n v="0"/>
    <s v="BB"/>
    <x v="0"/>
    <s v="Direct"/>
    <n v="0"/>
    <s v="Transient"/>
    <n v="176"/>
    <n v="3"/>
    <d v="2016-09-10T00:00:00"/>
    <n v="528"/>
    <s v="Check-Out"/>
    <n v="3"/>
    <x v="2"/>
    <x v="0"/>
  </r>
  <r>
    <s v="Booking_ID = 22887"/>
    <x v="0"/>
    <x v="424"/>
    <n v="180"/>
    <n v="0"/>
    <n v="2"/>
    <n v="2"/>
    <n v="2"/>
    <n v="0"/>
    <x v="2"/>
    <n v="0"/>
    <s v="BB"/>
    <x v="15"/>
    <s v="Offline TA/TO"/>
    <n v="0"/>
    <s v="Transient"/>
    <n v="78"/>
    <n v="2"/>
    <d v="2016-09-08T00:00:00"/>
    <n v="312"/>
    <s v="Check-Out"/>
    <n v="4"/>
    <x v="0"/>
    <x v="0"/>
  </r>
  <r>
    <s v="Booking_ID = 22888"/>
    <x v="0"/>
    <x v="424"/>
    <n v="151"/>
    <n v="0"/>
    <n v="2"/>
    <n v="2"/>
    <n v="2"/>
    <n v="0"/>
    <x v="2"/>
    <n v="0"/>
    <s v="BB"/>
    <x v="15"/>
    <s v="Online TA"/>
    <n v="0"/>
    <s v="Transient"/>
    <n v="140"/>
    <n v="2"/>
    <d v="2016-09-08T00:00:00"/>
    <n v="560"/>
    <s v="Check-Out"/>
    <n v="4"/>
    <x v="0"/>
    <x v="0"/>
  </r>
  <r>
    <s v="Booking_ID = 22889"/>
    <x v="0"/>
    <x v="427"/>
    <n v="2"/>
    <n v="0"/>
    <n v="0"/>
    <n v="1"/>
    <n v="2"/>
    <n v="0"/>
    <x v="1"/>
    <n v="0"/>
    <s v="BB"/>
    <x v="1"/>
    <s v="Corporate"/>
    <n v="0"/>
    <s v="Transient"/>
    <n v="122"/>
    <n v="2"/>
    <d v="2016-09-08T00:00:00"/>
    <n v="122"/>
    <s v="Check-Out"/>
    <n v="1"/>
    <x v="0"/>
    <x v="0"/>
  </r>
  <r>
    <s v="Booking_ID = 22890"/>
    <x v="0"/>
    <x v="424"/>
    <n v="20"/>
    <n v="0"/>
    <n v="2"/>
    <n v="2"/>
    <n v="2"/>
    <n v="0"/>
    <x v="0"/>
    <n v="0"/>
    <s v="BB"/>
    <x v="0"/>
    <s v="Direct"/>
    <n v="0"/>
    <s v="Transient"/>
    <n v="188"/>
    <n v="2"/>
    <d v="2016-09-08T00:00:00"/>
    <n v="752"/>
    <s v="Check-Out"/>
    <n v="4"/>
    <x v="0"/>
    <x v="0"/>
  </r>
  <r>
    <s v="Booking_ID = 22891"/>
    <x v="0"/>
    <x v="422"/>
    <n v="186"/>
    <n v="0"/>
    <n v="2"/>
    <n v="4"/>
    <n v="2"/>
    <n v="0"/>
    <x v="0"/>
    <n v="0"/>
    <s v="HB"/>
    <x v="0"/>
    <s v="Direct"/>
    <n v="0"/>
    <s v="Transient"/>
    <n v="160"/>
    <n v="2"/>
    <d v="2016-09-08T00:00:00"/>
    <n v="960"/>
    <s v="Check-Out"/>
    <n v="6"/>
    <x v="0"/>
    <x v="0"/>
  </r>
  <r>
    <s v="Booking_ID = 22892"/>
    <x v="0"/>
    <x v="421"/>
    <n v="227"/>
    <n v="0"/>
    <n v="2"/>
    <n v="5"/>
    <n v="2"/>
    <n v="0"/>
    <x v="0"/>
    <n v="0"/>
    <s v="HB"/>
    <x v="0"/>
    <s v="Direct"/>
    <n v="0"/>
    <s v="Transient-Party"/>
    <n v="117"/>
    <n v="2"/>
    <d v="2016-09-08T00:00:00"/>
    <n v="819"/>
    <s v="Check-Out"/>
    <n v="7"/>
    <x v="0"/>
    <x v="0"/>
  </r>
  <r>
    <s v="Booking_ID = 22893"/>
    <x v="0"/>
    <x v="424"/>
    <n v="16"/>
    <n v="0"/>
    <n v="2"/>
    <n v="2"/>
    <n v="2"/>
    <n v="0"/>
    <x v="0"/>
    <n v="0"/>
    <s v="HB"/>
    <x v="0"/>
    <s v="Direct"/>
    <n v="0"/>
    <s v="Transient-Party"/>
    <n v="189"/>
    <n v="2"/>
    <d v="2016-09-08T00:00:00"/>
    <n v="756"/>
    <s v="Check-Out"/>
    <n v="4"/>
    <x v="0"/>
    <x v="0"/>
  </r>
  <r>
    <s v="Booking_ID = 22894"/>
    <x v="0"/>
    <x v="424"/>
    <n v="16"/>
    <n v="0"/>
    <n v="2"/>
    <n v="2"/>
    <n v="2"/>
    <n v="0"/>
    <x v="0"/>
    <n v="0"/>
    <s v="HB"/>
    <x v="0"/>
    <s v="Direct"/>
    <n v="0"/>
    <s v="Transient-Party"/>
    <n v="173"/>
    <n v="2"/>
    <d v="2016-09-08T00:00:00"/>
    <n v="692"/>
    <s v="Check-Out"/>
    <n v="4"/>
    <x v="0"/>
    <x v="0"/>
  </r>
  <r>
    <s v="Booking_ID = 22895"/>
    <x v="0"/>
    <x v="421"/>
    <n v="279"/>
    <n v="0"/>
    <n v="2"/>
    <n v="5"/>
    <n v="2"/>
    <n v="0"/>
    <x v="2"/>
    <n v="0"/>
    <s v="HB"/>
    <x v="11"/>
    <s v="Offline TA/TO"/>
    <n v="0"/>
    <s v="Transient"/>
    <n v="96"/>
    <n v="2"/>
    <d v="2016-09-08T00:00:00"/>
    <n v="672"/>
    <s v="Check-Out"/>
    <n v="7"/>
    <x v="0"/>
    <x v="0"/>
  </r>
  <r>
    <s v="Booking_ID = 22896"/>
    <x v="0"/>
    <x v="422"/>
    <n v="14"/>
    <n v="0"/>
    <n v="2"/>
    <n v="4"/>
    <n v="2"/>
    <n v="1"/>
    <x v="0"/>
    <n v="0"/>
    <s v="BB"/>
    <x v="0"/>
    <s v="Direct"/>
    <n v="0"/>
    <s v="Transient"/>
    <n v="188"/>
    <n v="3"/>
    <d v="2016-09-08T00:00:00"/>
    <n v="1128"/>
    <s v="Check-Out"/>
    <n v="6"/>
    <x v="0"/>
    <x v="0"/>
  </r>
  <r>
    <s v="Booking_ID = 22897"/>
    <x v="0"/>
    <x v="428"/>
    <n v="0"/>
    <n v="0"/>
    <n v="0"/>
    <n v="0"/>
    <n v="2"/>
    <n v="0"/>
    <x v="2"/>
    <n v="0"/>
    <s v="BB"/>
    <x v="0"/>
    <s v="Offline TA/TO"/>
    <n v="1"/>
    <s v="Transient"/>
    <n v="0"/>
    <n v="2"/>
    <d v="2016-09-08T00:00:00"/>
    <n v="0"/>
    <s v="Check-Out"/>
    <n v="0"/>
    <x v="0"/>
    <x v="0"/>
  </r>
  <r>
    <s v="Booking_ID = 22898"/>
    <x v="0"/>
    <x v="421"/>
    <n v="279"/>
    <n v="0"/>
    <n v="2"/>
    <n v="5"/>
    <n v="2"/>
    <n v="0"/>
    <x v="2"/>
    <n v="0"/>
    <s v="HB"/>
    <x v="11"/>
    <s v="Offline TA/TO"/>
    <n v="0"/>
    <s v="Transient"/>
    <n v="96"/>
    <n v="2"/>
    <d v="2016-09-08T00:00:00"/>
    <n v="672"/>
    <s v="Check-Out"/>
    <n v="7"/>
    <x v="0"/>
    <x v="0"/>
  </r>
  <r>
    <s v="Booking_ID = 22899"/>
    <x v="0"/>
    <x v="421"/>
    <n v="211"/>
    <n v="0"/>
    <n v="2"/>
    <n v="5"/>
    <n v="2"/>
    <n v="0"/>
    <x v="0"/>
    <n v="0"/>
    <s v="BB"/>
    <x v="3"/>
    <s v="Direct"/>
    <n v="0"/>
    <s v="Transient"/>
    <n v="129"/>
    <n v="2"/>
    <d v="2016-09-08T00:00:00"/>
    <n v="903"/>
    <s v="Check-Out"/>
    <n v="7"/>
    <x v="0"/>
    <x v="0"/>
  </r>
  <r>
    <s v="Booking_ID = 22900"/>
    <x v="0"/>
    <x v="421"/>
    <n v="241"/>
    <n v="0"/>
    <n v="2"/>
    <n v="5"/>
    <n v="2"/>
    <n v="2"/>
    <x v="0"/>
    <n v="0"/>
    <s v="HB"/>
    <x v="0"/>
    <s v="Direct"/>
    <n v="0"/>
    <s v="Transient"/>
    <n v="152"/>
    <n v="4"/>
    <d v="2016-09-08T00:00:00"/>
    <n v="1064"/>
    <s v="Check-Out"/>
    <n v="7"/>
    <x v="0"/>
    <x v="0"/>
  </r>
  <r>
    <s v="Booking_ID = 22901"/>
    <x v="0"/>
    <x v="425"/>
    <n v="223"/>
    <n v="0"/>
    <n v="1"/>
    <n v="2"/>
    <n v="2"/>
    <n v="0"/>
    <x v="2"/>
    <n v="0"/>
    <s v="HB"/>
    <x v="5"/>
    <s v="Online TA"/>
    <n v="0"/>
    <s v="Transient"/>
    <n v="130"/>
    <n v="2"/>
    <d v="2016-09-08T00:00:00"/>
    <n v="390"/>
    <s v="Check-Out"/>
    <n v="3"/>
    <x v="0"/>
    <x v="0"/>
  </r>
  <r>
    <s v="Booking_ID = 22902"/>
    <x v="0"/>
    <x v="419"/>
    <n v="237"/>
    <n v="0"/>
    <n v="2"/>
    <n v="7"/>
    <n v="2"/>
    <n v="1"/>
    <x v="2"/>
    <n v="0"/>
    <s v="HB"/>
    <x v="0"/>
    <s v="Offline TA/TO"/>
    <n v="0"/>
    <s v="Transient"/>
    <n v="113"/>
    <n v="3"/>
    <d v="2016-09-08T00:00:00"/>
    <n v="1017"/>
    <s v="Check-Out"/>
    <n v="9"/>
    <x v="0"/>
    <x v="0"/>
  </r>
  <r>
    <s v="Booking_ID = 22903"/>
    <x v="0"/>
    <x v="419"/>
    <n v="210"/>
    <n v="0"/>
    <n v="2"/>
    <n v="7"/>
    <n v="2"/>
    <n v="0"/>
    <x v="2"/>
    <n v="0"/>
    <s v="BB"/>
    <x v="1"/>
    <s v="Online TA"/>
    <n v="0"/>
    <s v="Transient"/>
    <n v="73"/>
    <n v="2"/>
    <d v="2016-09-08T00:00:00"/>
    <n v="657"/>
    <s v="Check-Out"/>
    <n v="9"/>
    <x v="0"/>
    <x v="0"/>
  </r>
  <r>
    <s v="Booking_ID = 22904"/>
    <x v="0"/>
    <x v="426"/>
    <n v="170"/>
    <n v="0"/>
    <n v="0"/>
    <n v="2"/>
    <n v="2"/>
    <n v="0"/>
    <x v="0"/>
    <n v="1"/>
    <s v="BB"/>
    <x v="14"/>
    <s v="Direct"/>
    <n v="0"/>
    <s v="Transient"/>
    <n v="223"/>
    <n v="3"/>
    <d v="2016-09-08T00:00:00"/>
    <n v="446"/>
    <s v="Check-Out"/>
    <n v="2"/>
    <x v="0"/>
    <x v="0"/>
  </r>
  <r>
    <s v="Booking_ID = 22905"/>
    <x v="0"/>
    <x v="428"/>
    <n v="2"/>
    <n v="0"/>
    <n v="0"/>
    <n v="1"/>
    <n v="2"/>
    <n v="0"/>
    <x v="0"/>
    <n v="1"/>
    <s v="BB"/>
    <x v="14"/>
    <s v="Direct"/>
    <n v="0"/>
    <s v="Transient"/>
    <n v="199"/>
    <n v="3"/>
    <d v="2016-09-09T00:00:00"/>
    <n v="199"/>
    <s v="Check-Out"/>
    <n v="1"/>
    <x v="0"/>
    <x v="0"/>
  </r>
  <r>
    <s v="Booking_ID = 22906"/>
    <x v="0"/>
    <x v="422"/>
    <n v="231"/>
    <n v="0"/>
    <n v="2"/>
    <n v="5"/>
    <n v="1"/>
    <n v="0"/>
    <x v="2"/>
    <n v="0"/>
    <s v="BB"/>
    <x v="1"/>
    <s v="Offline TA/TO"/>
    <n v="0"/>
    <s v="Contract"/>
    <n v="55"/>
    <n v="1"/>
    <d v="2016-09-09T00:00:00"/>
    <n v="385"/>
    <s v="Check-Out"/>
    <n v="7"/>
    <x v="1"/>
    <x v="0"/>
  </r>
  <r>
    <s v="Booking_ID = 22907"/>
    <x v="0"/>
    <x v="422"/>
    <n v="231"/>
    <n v="0"/>
    <n v="2"/>
    <n v="5"/>
    <n v="1"/>
    <n v="0"/>
    <x v="2"/>
    <n v="0"/>
    <s v="BB"/>
    <x v="1"/>
    <s v="Offline TA/TO"/>
    <n v="0"/>
    <s v="Contract"/>
    <n v="53"/>
    <n v="1"/>
    <d v="2016-09-09T00:00:00"/>
    <n v="371"/>
    <s v="Check-Out"/>
    <n v="7"/>
    <x v="1"/>
    <x v="0"/>
  </r>
  <r>
    <s v="Booking_ID = 22908"/>
    <x v="0"/>
    <x v="422"/>
    <n v="3"/>
    <n v="0"/>
    <n v="2"/>
    <n v="5"/>
    <n v="2"/>
    <n v="0"/>
    <x v="2"/>
    <n v="0"/>
    <s v="HB"/>
    <x v="23"/>
    <s v="Offline TA/TO"/>
    <n v="0"/>
    <s v="Transient"/>
    <n v="100"/>
    <n v="2"/>
    <d v="2016-09-09T00:00:00"/>
    <n v="700"/>
    <s v="Check-Out"/>
    <n v="7"/>
    <x v="0"/>
    <x v="0"/>
  </r>
  <r>
    <s v="Booking_ID = 22909"/>
    <x v="0"/>
    <x v="422"/>
    <n v="262"/>
    <n v="0"/>
    <n v="2"/>
    <n v="5"/>
    <n v="2"/>
    <n v="0"/>
    <x v="2"/>
    <n v="0"/>
    <s v="BB"/>
    <x v="23"/>
    <s v="Offline TA/TO"/>
    <n v="0"/>
    <s v="Transient"/>
    <n v="76"/>
    <n v="2"/>
    <d v="2016-09-09T00:00:00"/>
    <n v="532"/>
    <s v="Check-Out"/>
    <n v="7"/>
    <x v="0"/>
    <x v="0"/>
  </r>
  <r>
    <s v="Booking_ID = 22910"/>
    <x v="0"/>
    <x v="422"/>
    <n v="232"/>
    <n v="0"/>
    <n v="2"/>
    <n v="5"/>
    <n v="2"/>
    <n v="0"/>
    <x v="2"/>
    <n v="0"/>
    <s v="HB"/>
    <x v="23"/>
    <s v="Offline TA/TO"/>
    <n v="0"/>
    <s v="Transient"/>
    <n v="91"/>
    <n v="2"/>
    <d v="2016-09-09T00:00:00"/>
    <n v="637"/>
    <s v="Check-Out"/>
    <n v="7"/>
    <x v="0"/>
    <x v="0"/>
  </r>
  <r>
    <s v="Booking_ID = 22911"/>
    <x v="0"/>
    <x v="422"/>
    <n v="266"/>
    <n v="0"/>
    <n v="2"/>
    <n v="5"/>
    <n v="2"/>
    <n v="0"/>
    <x v="2"/>
    <n v="0"/>
    <s v="BB"/>
    <x v="44"/>
    <s v="Offline TA/TO"/>
    <n v="0"/>
    <s v="Transient"/>
    <n v="66"/>
    <n v="2"/>
    <d v="2016-09-09T00:00:00"/>
    <n v="462"/>
    <s v="Check-Out"/>
    <n v="7"/>
    <x v="0"/>
    <x v="0"/>
  </r>
  <r>
    <s v="Booking_ID = 22912"/>
    <x v="0"/>
    <x v="428"/>
    <n v="160"/>
    <n v="0"/>
    <n v="0"/>
    <n v="1"/>
    <n v="2"/>
    <n v="0"/>
    <x v="2"/>
    <n v="0"/>
    <s v="BB"/>
    <x v="12"/>
    <s v="Offline TA/TO"/>
    <n v="0"/>
    <s v="Transient"/>
    <n v="99"/>
    <n v="2"/>
    <d v="2016-09-09T00:00:00"/>
    <n v="99"/>
    <s v="Check-Out"/>
    <n v="1"/>
    <x v="0"/>
    <x v="0"/>
  </r>
  <r>
    <s v="Booking_ID = 22913"/>
    <x v="0"/>
    <x v="419"/>
    <n v="248"/>
    <n v="0"/>
    <n v="2"/>
    <n v="8"/>
    <n v="2"/>
    <n v="0"/>
    <x v="2"/>
    <n v="0"/>
    <s v="BB"/>
    <x v="1"/>
    <s v="Offline TA/TO"/>
    <n v="0"/>
    <s v="Contract"/>
    <n v="70"/>
    <n v="2"/>
    <d v="2016-09-09T00:00:00"/>
    <n v="700"/>
    <s v="Check-Out"/>
    <n v="10"/>
    <x v="0"/>
    <x v="0"/>
  </r>
  <r>
    <s v="Booking_ID = 22914"/>
    <x v="0"/>
    <x v="424"/>
    <n v="264"/>
    <n v="0"/>
    <n v="2"/>
    <n v="3"/>
    <n v="2"/>
    <n v="0"/>
    <x v="2"/>
    <n v="0"/>
    <s v="BB"/>
    <x v="5"/>
    <s v="Online TA"/>
    <n v="0"/>
    <s v="Transient"/>
    <n v="29"/>
    <n v="2"/>
    <d v="2016-09-09T00:00:00"/>
    <n v="145"/>
    <s v="Check-Out"/>
    <n v="5"/>
    <x v="0"/>
    <x v="0"/>
  </r>
  <r>
    <s v="Booking_ID = 22915"/>
    <x v="0"/>
    <x v="422"/>
    <n v="241"/>
    <n v="0"/>
    <n v="2"/>
    <n v="5"/>
    <n v="2"/>
    <n v="0"/>
    <x v="2"/>
    <n v="0"/>
    <s v="BB"/>
    <x v="4"/>
    <s v="Offline TA/TO"/>
    <n v="0"/>
    <s v="Transient"/>
    <n v="67"/>
    <n v="2"/>
    <d v="2016-09-09T00:00:00"/>
    <n v="469"/>
    <s v="Check-Out"/>
    <n v="7"/>
    <x v="0"/>
    <x v="0"/>
  </r>
  <r>
    <s v="Booking_ID = 22916"/>
    <x v="0"/>
    <x v="428"/>
    <n v="0"/>
    <n v="0"/>
    <n v="0"/>
    <n v="1"/>
    <n v="2"/>
    <n v="0"/>
    <x v="0"/>
    <n v="0"/>
    <s v="BB"/>
    <x v="0"/>
    <s v="Direct"/>
    <n v="0"/>
    <s v="Transient"/>
    <n v="169"/>
    <n v="2"/>
    <d v="2016-09-09T00:00:00"/>
    <n v="169"/>
    <s v="Check-Out"/>
    <n v="1"/>
    <x v="0"/>
    <x v="0"/>
  </r>
  <r>
    <s v="Booking_ID = 22917"/>
    <x v="0"/>
    <x v="427"/>
    <n v="19"/>
    <n v="0"/>
    <n v="0"/>
    <n v="2"/>
    <n v="2"/>
    <n v="0"/>
    <x v="0"/>
    <n v="0"/>
    <s v="HB"/>
    <x v="0"/>
    <s v="Direct"/>
    <n v="0"/>
    <s v="Transient"/>
    <n v="221"/>
    <n v="2"/>
    <d v="2016-09-09T00:00:00"/>
    <n v="442"/>
    <s v="Check-Out"/>
    <n v="2"/>
    <x v="0"/>
    <x v="0"/>
  </r>
  <r>
    <s v="Booking_ID = 22918"/>
    <x v="0"/>
    <x v="425"/>
    <n v="11"/>
    <n v="0"/>
    <n v="1"/>
    <n v="3"/>
    <n v="2"/>
    <n v="0"/>
    <x v="2"/>
    <n v="0"/>
    <s v="BB"/>
    <x v="0"/>
    <s v="Online TA"/>
    <n v="0"/>
    <s v="Transient"/>
    <n v="171"/>
    <n v="2"/>
    <d v="2016-09-09T00:00:00"/>
    <n v="684"/>
    <s v="Check-Out"/>
    <n v="4"/>
    <x v="0"/>
    <x v="0"/>
  </r>
  <r>
    <s v="Booking_ID = 22919"/>
    <x v="0"/>
    <x v="422"/>
    <n v="177"/>
    <n v="0"/>
    <n v="2"/>
    <n v="5"/>
    <n v="2"/>
    <n v="0"/>
    <x v="2"/>
    <n v="0"/>
    <s v="BB"/>
    <x v="1"/>
    <s v="Online TA"/>
    <n v="0"/>
    <s v="Transient"/>
    <n v="131"/>
    <n v="2"/>
    <d v="2016-09-09T00:00:00"/>
    <n v="917"/>
    <s v="Check-Out"/>
    <n v="7"/>
    <x v="0"/>
    <x v="0"/>
  </r>
  <r>
    <s v="Booking_ID = 22920"/>
    <x v="0"/>
    <x v="425"/>
    <n v="3"/>
    <n v="0"/>
    <n v="1"/>
    <n v="3"/>
    <n v="2"/>
    <n v="0"/>
    <x v="2"/>
    <n v="0"/>
    <s v="BB"/>
    <x v="0"/>
    <s v="Online TA"/>
    <n v="0"/>
    <s v="Transient"/>
    <n v="168"/>
    <n v="2"/>
    <d v="2016-09-09T00:00:00"/>
    <n v="672"/>
    <s v="Check-Out"/>
    <n v="4"/>
    <x v="0"/>
    <x v="0"/>
  </r>
  <r>
    <s v="Booking_ID = 22921"/>
    <x v="0"/>
    <x v="424"/>
    <n v="177"/>
    <n v="0"/>
    <n v="2"/>
    <n v="3"/>
    <n v="1"/>
    <n v="0"/>
    <x v="2"/>
    <n v="0"/>
    <s v="HB"/>
    <x v="1"/>
    <s v="Online TA"/>
    <n v="0"/>
    <s v="Transient"/>
    <n v="89"/>
    <n v="1"/>
    <d v="2016-09-09T00:00:00"/>
    <n v="445"/>
    <s v="Check-Out"/>
    <n v="5"/>
    <x v="1"/>
    <x v="0"/>
  </r>
  <r>
    <s v="Booking_ID = 22922"/>
    <x v="0"/>
    <x v="427"/>
    <n v="16"/>
    <n v="0"/>
    <n v="0"/>
    <n v="2"/>
    <n v="2"/>
    <n v="2"/>
    <x v="2"/>
    <n v="0"/>
    <s v="BB"/>
    <x v="0"/>
    <s v="Online TA"/>
    <n v="0"/>
    <s v="Transient"/>
    <n v="231"/>
    <n v="4"/>
    <d v="2016-09-09T00:00:00"/>
    <n v="462"/>
    <s v="Check-Out"/>
    <n v="2"/>
    <x v="0"/>
    <x v="0"/>
  </r>
  <r>
    <s v="Booking_ID = 22923"/>
    <x v="0"/>
    <x v="424"/>
    <n v="150"/>
    <n v="0"/>
    <n v="2"/>
    <n v="3"/>
    <n v="2"/>
    <n v="0"/>
    <x v="2"/>
    <n v="0"/>
    <s v="BB"/>
    <x v="15"/>
    <s v="Online TA"/>
    <n v="0"/>
    <s v="Transient"/>
    <n v="149"/>
    <n v="2"/>
    <d v="2016-09-09T00:00:00"/>
    <n v="745"/>
    <s v="Check-Out"/>
    <n v="5"/>
    <x v="0"/>
    <x v="0"/>
  </r>
  <r>
    <s v="Booking_ID = 22924"/>
    <x v="0"/>
    <x v="424"/>
    <n v="237"/>
    <n v="0"/>
    <n v="2"/>
    <n v="3"/>
    <n v="3"/>
    <n v="0"/>
    <x v="2"/>
    <n v="0"/>
    <s v="HB"/>
    <x v="1"/>
    <s v="Offline TA/TO"/>
    <n v="0"/>
    <s v="Transient"/>
    <n v="134"/>
    <n v="3"/>
    <d v="2016-09-09T00:00:00"/>
    <n v="670"/>
    <s v="Check-Out"/>
    <n v="5"/>
    <x v="2"/>
    <x v="0"/>
  </r>
  <r>
    <s v="Booking_ID = 22925"/>
    <x v="0"/>
    <x v="425"/>
    <n v="6"/>
    <n v="0"/>
    <n v="1"/>
    <n v="3"/>
    <n v="2"/>
    <n v="0"/>
    <x v="0"/>
    <n v="0"/>
    <s v="HB"/>
    <x v="0"/>
    <s v="Direct"/>
    <n v="0"/>
    <s v="Transient"/>
    <n v="209"/>
    <n v="2"/>
    <d v="2016-09-09T00:00:00"/>
    <n v="836"/>
    <s v="Check-Out"/>
    <n v="4"/>
    <x v="0"/>
    <x v="0"/>
  </r>
  <r>
    <s v="Booking_ID = 22926"/>
    <x v="0"/>
    <x v="422"/>
    <n v="259"/>
    <n v="0"/>
    <n v="2"/>
    <n v="6"/>
    <n v="2"/>
    <n v="0"/>
    <x v="0"/>
    <n v="0"/>
    <s v="HB"/>
    <x v="14"/>
    <s v="Direct"/>
    <n v="0"/>
    <s v="Transient"/>
    <n v="147"/>
    <n v="2"/>
    <d v="2016-09-10T00:00:00"/>
    <n v="1176"/>
    <s v="Check-Out"/>
    <n v="8"/>
    <x v="0"/>
    <x v="0"/>
  </r>
  <r>
    <s v="Booking_ID = 22927"/>
    <x v="0"/>
    <x v="423"/>
    <n v="229"/>
    <n v="0"/>
    <n v="2"/>
    <n v="5"/>
    <n v="2"/>
    <n v="0"/>
    <x v="2"/>
    <n v="0"/>
    <s v="HB"/>
    <x v="4"/>
    <s v="Offline TA/TO"/>
    <n v="0"/>
    <s v="Contract"/>
    <n v="80"/>
    <n v="2"/>
    <d v="2016-09-10T00:00:00"/>
    <n v="560"/>
    <s v="Check-Out"/>
    <n v="7"/>
    <x v="0"/>
    <x v="0"/>
  </r>
  <r>
    <s v="Booking_ID = 22928"/>
    <x v="0"/>
    <x v="423"/>
    <n v="247"/>
    <n v="0"/>
    <n v="2"/>
    <n v="5"/>
    <n v="2"/>
    <n v="0"/>
    <x v="2"/>
    <n v="0"/>
    <s v="BB"/>
    <x v="4"/>
    <s v="Online TA"/>
    <n v="0"/>
    <s v="Transient"/>
    <n v="81"/>
    <n v="2"/>
    <d v="2016-09-10T00:00:00"/>
    <n v="567"/>
    <s v="Check-Out"/>
    <n v="7"/>
    <x v="0"/>
    <x v="0"/>
  </r>
  <r>
    <s v="Booking_ID = 22929"/>
    <x v="0"/>
    <x v="416"/>
    <n v="231"/>
    <n v="0"/>
    <n v="4"/>
    <n v="10"/>
    <n v="2"/>
    <n v="0"/>
    <x v="2"/>
    <n v="0"/>
    <s v="BB"/>
    <x v="4"/>
    <s v="Online TA"/>
    <n v="0"/>
    <s v="Transient"/>
    <n v="94"/>
    <n v="2"/>
    <d v="2016-09-10T00:00:00"/>
    <n v="1316"/>
    <s v="Check-Out"/>
    <n v="14"/>
    <x v="0"/>
    <x v="0"/>
  </r>
  <r>
    <s v="Booking_ID = 22930"/>
    <x v="0"/>
    <x v="423"/>
    <n v="232"/>
    <n v="0"/>
    <n v="2"/>
    <n v="5"/>
    <n v="2"/>
    <n v="0"/>
    <x v="2"/>
    <n v="0"/>
    <s v="HB"/>
    <x v="1"/>
    <s v="Offline TA/TO"/>
    <n v="0"/>
    <s v="Contract"/>
    <n v="80"/>
    <n v="2"/>
    <d v="2016-09-10T00:00:00"/>
    <n v="560"/>
    <s v="Check-Out"/>
    <n v="7"/>
    <x v="0"/>
    <x v="0"/>
  </r>
  <r>
    <s v="Booking_ID = 22931"/>
    <x v="0"/>
    <x v="423"/>
    <n v="232"/>
    <n v="0"/>
    <n v="2"/>
    <n v="5"/>
    <n v="2"/>
    <n v="0"/>
    <x v="2"/>
    <n v="0"/>
    <s v="BB"/>
    <x v="4"/>
    <s v="Offline TA/TO"/>
    <n v="0"/>
    <s v="Transient"/>
    <n v="66"/>
    <n v="2"/>
    <d v="2016-09-10T00:00:00"/>
    <n v="462"/>
    <s v="Check-Out"/>
    <n v="7"/>
    <x v="0"/>
    <x v="0"/>
  </r>
  <r>
    <s v="Booking_ID = 22932"/>
    <x v="0"/>
    <x v="423"/>
    <n v="226"/>
    <n v="0"/>
    <n v="2"/>
    <n v="5"/>
    <n v="2"/>
    <n v="0"/>
    <x v="2"/>
    <n v="0"/>
    <s v="HB"/>
    <x v="19"/>
    <s v="Offline TA/TO"/>
    <n v="0"/>
    <s v="Transient"/>
    <n v="114"/>
    <n v="2"/>
    <d v="2016-09-10T00:00:00"/>
    <n v="798"/>
    <s v="Check-Out"/>
    <n v="7"/>
    <x v="0"/>
    <x v="0"/>
  </r>
  <r>
    <s v="Booking_ID = 22933"/>
    <x v="0"/>
    <x v="423"/>
    <n v="231"/>
    <n v="0"/>
    <n v="2"/>
    <n v="5"/>
    <n v="3"/>
    <n v="0"/>
    <x v="2"/>
    <n v="0"/>
    <s v="HB"/>
    <x v="0"/>
    <s v="Offline TA/TO"/>
    <n v="0"/>
    <s v="Transient"/>
    <n v="102"/>
    <n v="3"/>
    <d v="2016-09-10T00:00:00"/>
    <n v="714"/>
    <s v="Check-Out"/>
    <n v="7"/>
    <x v="2"/>
    <x v="0"/>
  </r>
  <r>
    <s v="Booking_ID = 22934"/>
    <x v="0"/>
    <x v="423"/>
    <n v="59"/>
    <n v="0"/>
    <n v="2"/>
    <n v="5"/>
    <n v="4"/>
    <n v="0"/>
    <x v="0"/>
    <n v="0"/>
    <s v="BB"/>
    <x v="0"/>
    <s v="Direct"/>
    <n v="0"/>
    <s v="Transient"/>
    <n v="251"/>
    <n v="4"/>
    <d v="2016-09-10T00:00:00"/>
    <n v="1757"/>
    <s v="Check-Out"/>
    <n v="7"/>
    <x v="2"/>
    <x v="0"/>
  </r>
  <r>
    <s v="Booking_ID = 22935"/>
    <x v="0"/>
    <x v="425"/>
    <n v="250"/>
    <n v="0"/>
    <n v="1"/>
    <n v="4"/>
    <n v="2"/>
    <n v="0"/>
    <x v="2"/>
    <n v="0"/>
    <s v="HB"/>
    <x v="0"/>
    <s v="Online TA"/>
    <n v="0"/>
    <s v="Transient"/>
    <n v="132"/>
    <n v="2"/>
    <d v="2016-09-10T00:00:00"/>
    <n v="660"/>
    <s v="Check-Out"/>
    <n v="5"/>
    <x v="0"/>
    <x v="0"/>
  </r>
  <r>
    <s v="Booking_ID = 22936"/>
    <x v="0"/>
    <x v="429"/>
    <n v="3"/>
    <n v="0"/>
    <n v="0"/>
    <n v="1"/>
    <n v="2"/>
    <n v="0"/>
    <x v="0"/>
    <n v="0"/>
    <s v="BB"/>
    <x v="0"/>
    <s v="Direct"/>
    <n v="0"/>
    <s v="Transient"/>
    <n v="160"/>
    <n v="2"/>
    <d v="2016-09-10T00:00:00"/>
    <n v="160"/>
    <s v="Check-Out"/>
    <n v="1"/>
    <x v="0"/>
    <x v="0"/>
  </r>
  <r>
    <s v="Booking_ID = 22937"/>
    <x v="0"/>
    <x v="429"/>
    <n v="0"/>
    <n v="0"/>
    <n v="0"/>
    <n v="1"/>
    <n v="2"/>
    <n v="0"/>
    <x v="0"/>
    <n v="0"/>
    <s v="BB"/>
    <x v="0"/>
    <s v="Direct"/>
    <n v="0"/>
    <s v="Transient"/>
    <n v="175"/>
    <n v="2"/>
    <d v="2016-09-10T00:00:00"/>
    <n v="175"/>
    <s v="Check-Out"/>
    <n v="1"/>
    <x v="0"/>
    <x v="0"/>
  </r>
  <r>
    <s v="Booking_ID = 22938"/>
    <x v="0"/>
    <x v="491"/>
    <n v="0"/>
    <n v="0"/>
    <n v="0"/>
    <n v="2"/>
    <n v="2"/>
    <n v="0"/>
    <x v="0"/>
    <n v="0"/>
    <s v="BB"/>
    <x v="0"/>
    <s v="Direct"/>
    <n v="1"/>
    <s v="Transient"/>
    <n v="78"/>
    <n v="2"/>
    <d v="2016-11-12T00:00:00"/>
    <n v="156"/>
    <s v="Check-Out"/>
    <n v="2"/>
    <x v="0"/>
    <x v="0"/>
  </r>
  <r>
    <s v="Booking_ID = 22939"/>
    <x v="0"/>
    <x v="781"/>
    <n v="4"/>
    <n v="0"/>
    <n v="0"/>
    <n v="4"/>
    <n v="2"/>
    <n v="0"/>
    <x v="0"/>
    <n v="0"/>
    <s v="BB"/>
    <x v="0"/>
    <s v="Online TA"/>
    <n v="1"/>
    <s v="Transient"/>
    <n v="196"/>
    <n v="2"/>
    <d v="2017-09-02T00:00:00"/>
    <n v="784"/>
    <s v="Check-Out"/>
    <n v="4"/>
    <x v="0"/>
    <x v="0"/>
  </r>
  <r>
    <s v="Booking_ID = 22940"/>
    <x v="0"/>
    <x v="416"/>
    <n v="222"/>
    <n v="0"/>
    <n v="4"/>
    <n v="10"/>
    <n v="2"/>
    <n v="0"/>
    <x v="2"/>
    <n v="0"/>
    <s v="BB"/>
    <x v="4"/>
    <s v="Offline TA/TO"/>
    <n v="0"/>
    <s v="Transient"/>
    <n v="76"/>
    <n v="2"/>
    <d v="2016-09-10T00:00:00"/>
    <n v="1064"/>
    <s v="Check-Out"/>
    <n v="14"/>
    <x v="0"/>
    <x v="0"/>
  </r>
  <r>
    <s v="Booking_ID = 22941"/>
    <x v="0"/>
    <x v="429"/>
    <n v="0"/>
    <n v="0"/>
    <n v="0"/>
    <n v="1"/>
    <n v="2"/>
    <n v="0"/>
    <x v="0"/>
    <n v="0"/>
    <s v="HB"/>
    <x v="5"/>
    <s v="Direct"/>
    <n v="0"/>
    <s v="Transient"/>
    <n v="216"/>
    <n v="2"/>
    <d v="2016-09-10T00:00:00"/>
    <n v="216"/>
    <s v="Check-Out"/>
    <n v="1"/>
    <x v="0"/>
    <x v="0"/>
  </r>
  <r>
    <s v="Booking_ID = 22942"/>
    <x v="0"/>
    <x v="428"/>
    <n v="6"/>
    <n v="0"/>
    <n v="0"/>
    <n v="2"/>
    <n v="2"/>
    <n v="0"/>
    <x v="2"/>
    <n v="0"/>
    <s v="BB"/>
    <x v="0"/>
    <s v="Online TA"/>
    <n v="0"/>
    <s v="Transient"/>
    <n v="171"/>
    <n v="2"/>
    <d v="2016-09-10T00:00:00"/>
    <n v="342"/>
    <s v="Check-Out"/>
    <n v="2"/>
    <x v="0"/>
    <x v="0"/>
  </r>
  <r>
    <s v="Booking_ID = 22943"/>
    <x v="0"/>
    <x v="430"/>
    <n v="8"/>
    <n v="0"/>
    <n v="0"/>
    <n v="1"/>
    <n v="2"/>
    <n v="0"/>
    <x v="2"/>
    <n v="0"/>
    <s v="BB"/>
    <x v="0"/>
    <s v="Direct"/>
    <n v="0"/>
    <s v="Transient"/>
    <n v="171"/>
    <n v="2"/>
    <d v="2016-09-11T00:00:00"/>
    <n v="171"/>
    <s v="Check-Out"/>
    <n v="1"/>
    <x v="0"/>
    <x v="0"/>
  </r>
  <r>
    <s v="Booking_ID = 22944"/>
    <x v="0"/>
    <x v="423"/>
    <n v="252"/>
    <n v="0"/>
    <n v="2"/>
    <n v="5"/>
    <n v="2"/>
    <n v="0"/>
    <x v="2"/>
    <n v="0"/>
    <s v="BB"/>
    <x v="5"/>
    <s v="Online TA"/>
    <n v="0"/>
    <s v="Transient"/>
    <n v="102"/>
    <n v="2"/>
    <d v="2016-09-10T00:00:00"/>
    <n v="714"/>
    <s v="Check-Out"/>
    <n v="7"/>
    <x v="0"/>
    <x v="0"/>
  </r>
  <r>
    <s v="Booking_ID = 22945"/>
    <x v="0"/>
    <x v="416"/>
    <n v="222"/>
    <n v="0"/>
    <n v="4"/>
    <n v="10"/>
    <n v="2"/>
    <n v="0"/>
    <x v="2"/>
    <n v="0"/>
    <s v="HB"/>
    <x v="0"/>
    <s v="Offline TA/TO"/>
    <n v="0"/>
    <s v="Transient"/>
    <n v="92"/>
    <n v="2"/>
    <d v="2016-09-10T00:00:00"/>
    <n v="1288"/>
    <s v="Check-Out"/>
    <n v="14"/>
    <x v="0"/>
    <x v="0"/>
  </r>
  <r>
    <s v="Booking_ID = 22946"/>
    <x v="0"/>
    <x v="423"/>
    <n v="247"/>
    <n v="0"/>
    <n v="2"/>
    <n v="5"/>
    <n v="2"/>
    <n v="0"/>
    <x v="2"/>
    <n v="0"/>
    <s v="BB"/>
    <x v="4"/>
    <s v="Online TA"/>
    <n v="0"/>
    <s v="Transient"/>
    <n v="83"/>
    <n v="2"/>
    <d v="2016-09-10T00:00:00"/>
    <n v="581"/>
    <s v="Check-Out"/>
    <n v="7"/>
    <x v="0"/>
    <x v="0"/>
  </r>
  <r>
    <s v="Booking_ID = 22947"/>
    <x v="0"/>
    <x v="425"/>
    <n v="7"/>
    <n v="0"/>
    <n v="1"/>
    <n v="4"/>
    <n v="2"/>
    <n v="0"/>
    <x v="0"/>
    <n v="0"/>
    <s v="BB"/>
    <x v="0"/>
    <s v="Direct"/>
    <n v="0"/>
    <s v="Transient"/>
    <n v="163"/>
    <n v="2"/>
    <d v="2016-09-10T00:00:00"/>
    <n v="815"/>
    <s v="Check-Out"/>
    <n v="5"/>
    <x v="0"/>
    <x v="0"/>
  </r>
  <r>
    <s v="Booking_ID = 22948"/>
    <x v="0"/>
    <x v="540"/>
    <n v="24"/>
    <n v="0"/>
    <n v="1"/>
    <n v="2"/>
    <n v="2"/>
    <n v="0"/>
    <x v="0"/>
    <n v="0"/>
    <s v="BB"/>
    <x v="0"/>
    <s v="Direct"/>
    <n v="1"/>
    <s v="Transient"/>
    <n v="216"/>
    <n v="2"/>
    <d v="2017-01-02T00:00:00"/>
    <n v="648"/>
    <s v="Check-Out"/>
    <n v="3"/>
    <x v="0"/>
    <x v="0"/>
  </r>
  <r>
    <s v="Booking_ID = 22949"/>
    <x v="0"/>
    <x v="425"/>
    <n v="171"/>
    <n v="0"/>
    <n v="1"/>
    <n v="4"/>
    <n v="2"/>
    <n v="0"/>
    <x v="2"/>
    <n v="0"/>
    <s v="BB"/>
    <x v="0"/>
    <s v="Online TA"/>
    <n v="0"/>
    <s v="Transient"/>
    <n v="156"/>
    <n v="2"/>
    <d v="2016-09-10T00:00:00"/>
    <n v="780"/>
    <s v="Check-Out"/>
    <n v="5"/>
    <x v="0"/>
    <x v="0"/>
  </r>
  <r>
    <s v="Booking_ID = 22950"/>
    <x v="0"/>
    <x v="425"/>
    <n v="171"/>
    <n v="0"/>
    <n v="1"/>
    <n v="4"/>
    <n v="2"/>
    <n v="0"/>
    <x v="2"/>
    <n v="0"/>
    <s v="BB"/>
    <x v="0"/>
    <s v="Online TA"/>
    <n v="0"/>
    <s v="Transient"/>
    <n v="168"/>
    <n v="2"/>
    <d v="2016-09-10T00:00:00"/>
    <n v="840"/>
    <s v="Check-Out"/>
    <n v="5"/>
    <x v="0"/>
    <x v="0"/>
  </r>
  <r>
    <s v="Booking_ID = 22951"/>
    <x v="0"/>
    <x v="423"/>
    <n v="225"/>
    <n v="0"/>
    <n v="2"/>
    <n v="5"/>
    <n v="2"/>
    <n v="0"/>
    <x v="2"/>
    <n v="0"/>
    <s v="Undefined"/>
    <x v="1"/>
    <s v="Offline TA/TO"/>
    <n v="0"/>
    <s v="Contract"/>
    <n v="110"/>
    <n v="2"/>
    <d v="2016-09-10T00:00:00"/>
    <n v="770"/>
    <s v="Check-Out"/>
    <n v="7"/>
    <x v="0"/>
    <x v="0"/>
  </r>
  <r>
    <s v="Booking_ID = 22952"/>
    <x v="0"/>
    <x v="418"/>
    <n v="406"/>
    <n v="0"/>
    <n v="3"/>
    <n v="9"/>
    <n v="2"/>
    <n v="0"/>
    <x v="2"/>
    <n v="0"/>
    <s v="BB"/>
    <x v="1"/>
    <s v="Offline TA/TO"/>
    <n v="0"/>
    <s v="Contract"/>
    <n v="58"/>
    <n v="2"/>
    <d v="2016-09-10T00:00:00"/>
    <n v="696"/>
    <s v="Check-Out"/>
    <n v="12"/>
    <x v="0"/>
    <x v="0"/>
  </r>
  <r>
    <s v="Booking_ID = 22953"/>
    <x v="0"/>
    <x v="416"/>
    <n v="234"/>
    <n v="0"/>
    <n v="4"/>
    <n v="10"/>
    <n v="2"/>
    <n v="0"/>
    <x v="2"/>
    <n v="0"/>
    <s v="BB"/>
    <x v="1"/>
    <s v="Offline TA/TO"/>
    <n v="0"/>
    <s v="Contract"/>
    <n v="68"/>
    <n v="2"/>
    <d v="2016-09-10T00:00:00"/>
    <n v="952"/>
    <s v="Check-Out"/>
    <n v="14"/>
    <x v="0"/>
    <x v="0"/>
  </r>
  <r>
    <s v="Booking_ID = 22954"/>
    <x v="0"/>
    <x v="424"/>
    <n v="25"/>
    <n v="0"/>
    <n v="2"/>
    <n v="4"/>
    <n v="2"/>
    <n v="1"/>
    <x v="0"/>
    <n v="1"/>
    <s v="BB"/>
    <x v="0"/>
    <s v="Direct"/>
    <n v="0"/>
    <s v="Transient"/>
    <n v="214"/>
    <n v="4"/>
    <d v="2016-09-10T00:00:00"/>
    <n v="1284"/>
    <s v="Check-Out"/>
    <n v="6"/>
    <x v="0"/>
    <x v="0"/>
  </r>
  <r>
    <s v="Booking_ID = 22955"/>
    <x v="0"/>
    <x v="429"/>
    <n v="0"/>
    <n v="0"/>
    <n v="0"/>
    <n v="1"/>
    <n v="2"/>
    <n v="0"/>
    <x v="0"/>
    <n v="0"/>
    <s v="BB"/>
    <x v="0"/>
    <s v="Direct"/>
    <n v="0"/>
    <s v="Transient"/>
    <n v="145"/>
    <n v="2"/>
    <d v="2016-09-10T00:00:00"/>
    <n v="145"/>
    <s v="Check-Out"/>
    <n v="1"/>
    <x v="0"/>
    <x v="0"/>
  </r>
  <r>
    <s v="Booking_ID = 22956"/>
    <x v="0"/>
    <x v="424"/>
    <n v="94"/>
    <n v="0"/>
    <n v="2"/>
    <n v="4"/>
    <n v="3"/>
    <n v="0"/>
    <x v="2"/>
    <n v="0"/>
    <s v="BB"/>
    <x v="0"/>
    <s v="Online TA"/>
    <n v="0"/>
    <s v="Transient"/>
    <n v="199"/>
    <n v="3"/>
    <d v="2016-09-10T00:00:00"/>
    <n v="1194"/>
    <s v="Check-Out"/>
    <n v="6"/>
    <x v="2"/>
    <x v="0"/>
  </r>
  <r>
    <s v="Booking_ID = 22957"/>
    <x v="0"/>
    <x v="423"/>
    <n v="240"/>
    <n v="0"/>
    <n v="2"/>
    <n v="5"/>
    <n v="2"/>
    <n v="0"/>
    <x v="2"/>
    <n v="0"/>
    <s v="BB"/>
    <x v="1"/>
    <s v="Offline TA/TO"/>
    <n v="0"/>
    <s v="Transient"/>
    <n v="60"/>
    <n v="2"/>
    <d v="2016-09-10T00:00:00"/>
    <n v="420"/>
    <s v="Check-Out"/>
    <n v="7"/>
    <x v="0"/>
    <x v="0"/>
  </r>
  <r>
    <s v="Booking_ID = 22958"/>
    <x v="0"/>
    <x v="423"/>
    <n v="238"/>
    <n v="0"/>
    <n v="2"/>
    <n v="5"/>
    <n v="1"/>
    <n v="0"/>
    <x v="2"/>
    <n v="0"/>
    <s v="BB"/>
    <x v="4"/>
    <s v="Online TA"/>
    <n v="0"/>
    <s v="Transient"/>
    <n v="73"/>
    <n v="1"/>
    <d v="2016-09-10T00:00:00"/>
    <n v="511"/>
    <s v="Check-Out"/>
    <n v="7"/>
    <x v="1"/>
    <x v="0"/>
  </r>
  <r>
    <s v="Booking_ID = 22959"/>
    <x v="0"/>
    <x v="414"/>
    <n v="252"/>
    <n v="0"/>
    <n v="4"/>
    <n v="13"/>
    <n v="2"/>
    <n v="0"/>
    <x v="2"/>
    <n v="0"/>
    <s v="BB"/>
    <x v="1"/>
    <s v="Offline TA/TO"/>
    <n v="0"/>
    <s v="Contract"/>
    <n v="70"/>
    <n v="2"/>
    <d v="2016-09-11T00:00:00"/>
    <n v="1190"/>
    <s v="Check-Out"/>
    <n v="17"/>
    <x v="0"/>
    <x v="0"/>
  </r>
  <r>
    <s v="Booking_ID = 22960"/>
    <x v="0"/>
    <x v="421"/>
    <n v="229"/>
    <n v="0"/>
    <n v="2"/>
    <n v="8"/>
    <n v="2"/>
    <n v="0"/>
    <x v="2"/>
    <n v="0"/>
    <s v="BB"/>
    <x v="1"/>
    <s v="Offline TA/TO"/>
    <n v="0"/>
    <s v="Contract"/>
    <n v="68"/>
    <n v="2"/>
    <d v="2016-09-11T00:00:00"/>
    <n v="680"/>
    <s v="Check-Out"/>
    <n v="10"/>
    <x v="0"/>
    <x v="0"/>
  </r>
  <r>
    <s v="Booking_ID = 22961"/>
    <x v="0"/>
    <x v="424"/>
    <n v="226"/>
    <n v="0"/>
    <n v="2"/>
    <n v="5"/>
    <n v="2"/>
    <n v="0"/>
    <x v="2"/>
    <n v="0"/>
    <s v="HB"/>
    <x v="1"/>
    <s v="Offline TA/TO"/>
    <n v="0"/>
    <s v="Contract"/>
    <n v="96"/>
    <n v="2"/>
    <d v="2016-09-11T00:00:00"/>
    <n v="672"/>
    <s v="Check-Out"/>
    <n v="7"/>
    <x v="0"/>
    <x v="0"/>
  </r>
  <r>
    <s v="Booking_ID = 22962"/>
    <x v="0"/>
    <x v="424"/>
    <n v="226"/>
    <n v="0"/>
    <n v="2"/>
    <n v="5"/>
    <n v="2"/>
    <n v="0"/>
    <x v="2"/>
    <n v="0"/>
    <s v="HB"/>
    <x v="1"/>
    <s v="Offline TA/TO"/>
    <n v="0"/>
    <s v="Contract"/>
    <n v="92"/>
    <n v="2"/>
    <d v="2016-09-11T00:00:00"/>
    <n v="644"/>
    <s v="Check-Out"/>
    <n v="7"/>
    <x v="0"/>
    <x v="0"/>
  </r>
  <r>
    <s v="Booking_ID = 22963"/>
    <x v="0"/>
    <x v="430"/>
    <n v="136"/>
    <n v="0"/>
    <n v="0"/>
    <n v="1"/>
    <n v="2"/>
    <n v="0"/>
    <x v="2"/>
    <n v="0"/>
    <s v="BB"/>
    <x v="14"/>
    <s v="Offline TA/TO"/>
    <n v="0"/>
    <s v="Transient-Party"/>
    <n v="98"/>
    <n v="2"/>
    <d v="2016-09-11T00:00:00"/>
    <n v="98"/>
    <s v="Check-Out"/>
    <n v="1"/>
    <x v="0"/>
    <x v="0"/>
  </r>
  <r>
    <s v="Booking_ID = 22964"/>
    <x v="0"/>
    <x v="430"/>
    <n v="136"/>
    <n v="0"/>
    <n v="0"/>
    <n v="1"/>
    <n v="2"/>
    <n v="0"/>
    <x v="2"/>
    <n v="0"/>
    <s v="BB"/>
    <x v="14"/>
    <s v="Offline TA/TO"/>
    <n v="0"/>
    <s v="Transient-Party"/>
    <n v="98"/>
    <n v="2"/>
    <d v="2016-09-11T00:00:00"/>
    <n v="98"/>
    <s v="Check-Out"/>
    <n v="1"/>
    <x v="0"/>
    <x v="0"/>
  </r>
  <r>
    <s v="Booking_ID = 22965"/>
    <x v="0"/>
    <x v="430"/>
    <n v="54"/>
    <n v="0"/>
    <n v="0"/>
    <n v="1"/>
    <n v="2"/>
    <n v="0"/>
    <x v="2"/>
    <n v="0"/>
    <s v="BB"/>
    <x v="2"/>
    <s v="Offline TA/TO"/>
    <n v="0"/>
    <s v="Transient"/>
    <n v="139"/>
    <n v="2"/>
    <d v="2016-09-11T00:00:00"/>
    <n v="139"/>
    <s v="Check-Out"/>
    <n v="1"/>
    <x v="0"/>
    <x v="0"/>
  </r>
  <r>
    <s v="Booking_ID = 22966"/>
    <x v="0"/>
    <x v="428"/>
    <n v="10"/>
    <n v="0"/>
    <n v="0"/>
    <n v="3"/>
    <n v="2"/>
    <n v="0"/>
    <x v="2"/>
    <n v="0"/>
    <s v="BB"/>
    <x v="0"/>
    <s v="Online TA"/>
    <n v="0"/>
    <s v="Transient"/>
    <n v="159"/>
    <n v="2"/>
    <d v="2016-09-11T00:00:00"/>
    <n v="477"/>
    <s v="Check-Out"/>
    <n v="3"/>
    <x v="0"/>
    <x v="0"/>
  </r>
  <r>
    <s v="Booking_ID = 22967"/>
    <x v="0"/>
    <x v="424"/>
    <n v="226"/>
    <n v="0"/>
    <n v="2"/>
    <n v="5"/>
    <n v="2"/>
    <n v="0"/>
    <x v="2"/>
    <n v="0"/>
    <s v="BB"/>
    <x v="1"/>
    <s v="Offline TA/TO"/>
    <n v="0"/>
    <s v="Contract"/>
    <n v="70"/>
    <n v="2"/>
    <d v="2016-09-11T00:00:00"/>
    <n v="490"/>
    <s v="Check-Out"/>
    <n v="7"/>
    <x v="0"/>
    <x v="0"/>
  </r>
  <r>
    <s v="Booking_ID = 22968"/>
    <x v="0"/>
    <x v="421"/>
    <n v="174"/>
    <n v="0"/>
    <n v="2"/>
    <n v="8"/>
    <n v="2"/>
    <n v="0"/>
    <x v="2"/>
    <n v="0"/>
    <s v="BB"/>
    <x v="1"/>
    <s v="Offline TA/TO"/>
    <n v="0"/>
    <s v="Contract"/>
    <n v="70"/>
    <n v="2"/>
    <d v="2016-09-11T00:00:00"/>
    <n v="700"/>
    <s v="Check-Out"/>
    <n v="10"/>
    <x v="0"/>
    <x v="0"/>
  </r>
  <r>
    <s v="Booking_ID = 22969"/>
    <x v="0"/>
    <x v="417"/>
    <n v="227"/>
    <n v="0"/>
    <n v="4"/>
    <n v="10"/>
    <n v="2"/>
    <n v="0"/>
    <x v="2"/>
    <n v="0"/>
    <s v="BB"/>
    <x v="4"/>
    <s v="Offline TA/TO"/>
    <n v="0"/>
    <s v="Transient"/>
    <n v="94"/>
    <n v="2"/>
    <d v="2016-09-11T00:00:00"/>
    <n v="1316"/>
    <s v="Check-Out"/>
    <n v="14"/>
    <x v="0"/>
    <x v="0"/>
  </r>
  <r>
    <s v="Booking_ID = 22970"/>
    <x v="0"/>
    <x v="429"/>
    <n v="35"/>
    <n v="0"/>
    <n v="0"/>
    <n v="2"/>
    <n v="2"/>
    <n v="0"/>
    <x v="2"/>
    <n v="0"/>
    <s v="BB"/>
    <x v="0"/>
    <s v="Online TA"/>
    <n v="0"/>
    <s v="Transient"/>
    <n v="171"/>
    <n v="2"/>
    <d v="2016-09-11T00:00:00"/>
    <n v="342"/>
    <s v="Check-Out"/>
    <n v="2"/>
    <x v="0"/>
    <x v="0"/>
  </r>
  <r>
    <s v="Booking_ID = 22971"/>
    <x v="0"/>
    <x v="430"/>
    <n v="52"/>
    <n v="0"/>
    <n v="0"/>
    <n v="1"/>
    <n v="2"/>
    <n v="0"/>
    <x v="0"/>
    <n v="0"/>
    <s v="BB"/>
    <x v="0"/>
    <s v="Direct"/>
    <n v="0"/>
    <s v="Transient"/>
    <n v="75"/>
    <n v="2"/>
    <d v="2016-09-11T00:00:00"/>
    <n v="75"/>
    <s v="Check-Out"/>
    <n v="1"/>
    <x v="0"/>
    <x v="0"/>
  </r>
  <r>
    <s v="Booking_ID = 22972"/>
    <x v="0"/>
    <x v="424"/>
    <n v="242"/>
    <n v="0"/>
    <n v="2"/>
    <n v="5"/>
    <n v="2"/>
    <n v="0"/>
    <x v="2"/>
    <n v="0"/>
    <s v="BB"/>
    <x v="4"/>
    <s v="Online TA"/>
    <n v="0"/>
    <s v="Transient-Party"/>
    <n v="81"/>
    <n v="2"/>
    <d v="2016-09-11T00:00:00"/>
    <n v="567"/>
    <s v="Check-Out"/>
    <n v="7"/>
    <x v="0"/>
    <x v="0"/>
  </r>
  <r>
    <s v="Booking_ID = 22973"/>
    <x v="0"/>
    <x v="424"/>
    <n v="242"/>
    <n v="0"/>
    <n v="2"/>
    <n v="5"/>
    <n v="2"/>
    <n v="0"/>
    <x v="2"/>
    <n v="0"/>
    <s v="BB"/>
    <x v="4"/>
    <s v="Online TA"/>
    <n v="0"/>
    <s v="Transient-Party"/>
    <n v="83"/>
    <n v="2"/>
    <d v="2016-09-11T00:00:00"/>
    <n v="581"/>
    <s v="Check-Out"/>
    <n v="7"/>
    <x v="0"/>
    <x v="0"/>
  </r>
  <r>
    <s v="Booking_ID = 22974"/>
    <x v="0"/>
    <x v="428"/>
    <n v="10"/>
    <n v="0"/>
    <n v="0"/>
    <n v="3"/>
    <n v="2"/>
    <n v="0"/>
    <x v="2"/>
    <n v="0"/>
    <s v="BB"/>
    <x v="0"/>
    <s v="Online TA"/>
    <n v="0"/>
    <s v="Transient"/>
    <n v="171"/>
    <n v="2"/>
    <d v="2016-09-11T00:00:00"/>
    <n v="513"/>
    <s v="Check-Out"/>
    <n v="3"/>
    <x v="0"/>
    <x v="0"/>
  </r>
  <r>
    <s v="Booking_ID = 22975"/>
    <x v="0"/>
    <x v="428"/>
    <n v="165"/>
    <n v="0"/>
    <n v="0"/>
    <n v="3"/>
    <n v="2"/>
    <n v="0"/>
    <x v="2"/>
    <n v="0"/>
    <s v="BB"/>
    <x v="1"/>
    <s v="Online TA"/>
    <n v="0"/>
    <s v="Transient"/>
    <n v="166"/>
    <n v="2"/>
    <d v="2016-09-11T00:00:00"/>
    <n v="498"/>
    <s v="Check-Out"/>
    <n v="3"/>
    <x v="0"/>
    <x v="0"/>
  </r>
  <r>
    <s v="Booking_ID = 22976"/>
    <x v="0"/>
    <x v="422"/>
    <n v="171"/>
    <n v="0"/>
    <n v="2"/>
    <n v="7"/>
    <n v="2"/>
    <n v="0"/>
    <x v="2"/>
    <n v="0"/>
    <s v="HB"/>
    <x v="5"/>
    <s v="Online TA"/>
    <n v="0"/>
    <s v="Transient"/>
    <n v="151"/>
    <n v="2"/>
    <d v="2016-09-11T00:00:00"/>
    <n v="1359"/>
    <s v="Check-Out"/>
    <n v="9"/>
    <x v="0"/>
    <x v="0"/>
  </r>
  <r>
    <s v="Booking_ID = 22977"/>
    <x v="0"/>
    <x v="429"/>
    <n v="42"/>
    <n v="0"/>
    <n v="0"/>
    <n v="2"/>
    <n v="1"/>
    <n v="0"/>
    <x v="2"/>
    <n v="0"/>
    <s v="BB"/>
    <x v="25"/>
    <s v="Online TA"/>
    <n v="0"/>
    <s v="Transient"/>
    <n v="162"/>
    <n v="1"/>
    <d v="2016-09-11T00:00:00"/>
    <n v="324"/>
    <s v="Check-Out"/>
    <n v="2"/>
    <x v="1"/>
    <x v="0"/>
  </r>
  <r>
    <s v="Booking_ID = 22978"/>
    <x v="0"/>
    <x v="429"/>
    <n v="19"/>
    <n v="0"/>
    <n v="0"/>
    <n v="2"/>
    <n v="2"/>
    <n v="0"/>
    <x v="2"/>
    <n v="0"/>
    <s v="BB"/>
    <x v="0"/>
    <s v="Online TA"/>
    <n v="0"/>
    <s v="Transient"/>
    <n v="168"/>
    <n v="2"/>
    <d v="2016-09-11T00:00:00"/>
    <n v="336"/>
    <s v="Check-Out"/>
    <n v="2"/>
    <x v="0"/>
    <x v="0"/>
  </r>
  <r>
    <s v="Booking_ID = 22979"/>
    <x v="0"/>
    <x v="422"/>
    <n v="150"/>
    <n v="0"/>
    <n v="2"/>
    <n v="7"/>
    <n v="2"/>
    <n v="0"/>
    <x v="2"/>
    <n v="0"/>
    <s v="BB"/>
    <x v="4"/>
    <s v="Online TA"/>
    <n v="0"/>
    <s v="Transient"/>
    <n v="141"/>
    <n v="2"/>
    <d v="2016-09-11T00:00:00"/>
    <n v="1269"/>
    <s v="Check-Out"/>
    <n v="9"/>
    <x v="0"/>
    <x v="0"/>
  </r>
  <r>
    <s v="Booking_ID = 22980"/>
    <x v="0"/>
    <x v="425"/>
    <n v="139"/>
    <n v="0"/>
    <n v="1"/>
    <n v="5"/>
    <n v="2"/>
    <n v="0"/>
    <x v="2"/>
    <n v="0"/>
    <s v="BB"/>
    <x v="0"/>
    <s v="Online TA"/>
    <n v="0"/>
    <s v="Transient-Party"/>
    <n v="165"/>
    <n v="2"/>
    <d v="2016-09-11T00:00:00"/>
    <n v="990"/>
    <s v="Check-Out"/>
    <n v="6"/>
    <x v="0"/>
    <x v="0"/>
  </r>
  <r>
    <s v="Booking_ID = 22981"/>
    <x v="0"/>
    <x v="424"/>
    <n v="292"/>
    <n v="0"/>
    <n v="2"/>
    <n v="5"/>
    <n v="2"/>
    <n v="0"/>
    <x v="2"/>
    <n v="0"/>
    <s v="HB"/>
    <x v="12"/>
    <s v="Online TA"/>
    <n v="0"/>
    <s v="Transient"/>
    <n v="143"/>
    <n v="2"/>
    <d v="2016-09-11T00:00:00"/>
    <n v="1001"/>
    <s v="Check-Out"/>
    <n v="7"/>
    <x v="0"/>
    <x v="0"/>
  </r>
  <r>
    <s v="Booking_ID = 22982"/>
    <x v="0"/>
    <x v="430"/>
    <n v="1"/>
    <n v="0"/>
    <n v="0"/>
    <n v="1"/>
    <n v="2"/>
    <n v="0"/>
    <x v="0"/>
    <n v="0"/>
    <s v="BB"/>
    <x v="0"/>
    <s v="Direct"/>
    <n v="0"/>
    <s v="Transient"/>
    <n v="160"/>
    <n v="2"/>
    <d v="2016-09-11T00:00:00"/>
    <n v="160"/>
    <s v="Check-Out"/>
    <n v="1"/>
    <x v="0"/>
    <x v="0"/>
  </r>
  <r>
    <s v="Booking_ID = 22983"/>
    <x v="0"/>
    <x v="429"/>
    <n v="29"/>
    <n v="0"/>
    <n v="0"/>
    <n v="2"/>
    <n v="2"/>
    <n v="0"/>
    <x v="2"/>
    <n v="0"/>
    <s v="HB"/>
    <x v="0"/>
    <s v="Online TA"/>
    <n v="0"/>
    <s v="Transient"/>
    <n v="198"/>
    <n v="2"/>
    <d v="2016-09-11T00:00:00"/>
    <n v="396"/>
    <s v="Check-Out"/>
    <n v="2"/>
    <x v="0"/>
    <x v="0"/>
  </r>
  <r>
    <s v="Booking_ID = 22984"/>
    <x v="0"/>
    <x v="425"/>
    <n v="13"/>
    <n v="0"/>
    <n v="1"/>
    <n v="5"/>
    <n v="2"/>
    <n v="0"/>
    <x v="2"/>
    <n v="0"/>
    <s v="BB"/>
    <x v="0"/>
    <s v="Online TA"/>
    <n v="0"/>
    <s v="Transient"/>
    <n v="159"/>
    <n v="2"/>
    <d v="2016-09-11T00:00:00"/>
    <n v="954"/>
    <s v="Check-Out"/>
    <n v="6"/>
    <x v="0"/>
    <x v="0"/>
  </r>
  <r>
    <s v="Booking_ID = 22985"/>
    <x v="0"/>
    <x v="429"/>
    <n v="3"/>
    <n v="0"/>
    <n v="0"/>
    <n v="2"/>
    <n v="2"/>
    <n v="0"/>
    <x v="2"/>
    <n v="0"/>
    <s v="BB"/>
    <x v="0"/>
    <s v="Online TA"/>
    <n v="0"/>
    <s v="Transient"/>
    <n v="171"/>
    <n v="2"/>
    <d v="2016-09-11T00:00:00"/>
    <n v="342"/>
    <s v="Check-Out"/>
    <n v="2"/>
    <x v="0"/>
    <x v="0"/>
  </r>
  <r>
    <s v="Booking_ID = 22986"/>
    <x v="0"/>
    <x v="428"/>
    <n v="1"/>
    <n v="0"/>
    <n v="0"/>
    <n v="3"/>
    <n v="2"/>
    <n v="0"/>
    <x v="2"/>
    <n v="0"/>
    <s v="BB"/>
    <x v="3"/>
    <s v="Online TA"/>
    <n v="0"/>
    <s v="Transient"/>
    <n v="191"/>
    <n v="2"/>
    <d v="2016-09-11T00:00:00"/>
    <n v="573"/>
    <s v="Check-Out"/>
    <n v="3"/>
    <x v="0"/>
    <x v="0"/>
  </r>
  <r>
    <s v="Booking_ID = 22987"/>
    <x v="0"/>
    <x v="430"/>
    <n v="3"/>
    <n v="0"/>
    <n v="0"/>
    <n v="1"/>
    <n v="2"/>
    <n v="0"/>
    <x v="2"/>
    <n v="0"/>
    <s v="BB"/>
    <x v="0"/>
    <s v="Online TA"/>
    <n v="0"/>
    <s v="Transient"/>
    <n v="159"/>
    <n v="2"/>
    <d v="2016-09-11T00:00:00"/>
    <n v="159"/>
    <s v="Check-Out"/>
    <n v="1"/>
    <x v="0"/>
    <x v="0"/>
  </r>
  <r>
    <s v="Booking_ID = 22988"/>
    <x v="0"/>
    <x v="425"/>
    <n v="139"/>
    <n v="0"/>
    <n v="1"/>
    <n v="5"/>
    <n v="2"/>
    <n v="0"/>
    <x v="2"/>
    <n v="0"/>
    <s v="BB"/>
    <x v="0"/>
    <s v="Online TA"/>
    <n v="0"/>
    <s v="Transient-Party"/>
    <n v="139"/>
    <n v="2"/>
    <d v="2016-09-11T00:00:00"/>
    <n v="834"/>
    <s v="Check-Out"/>
    <n v="6"/>
    <x v="0"/>
    <x v="0"/>
  </r>
  <r>
    <s v="Booking_ID = 22989"/>
    <x v="0"/>
    <x v="425"/>
    <n v="138"/>
    <n v="0"/>
    <n v="1"/>
    <n v="5"/>
    <n v="2"/>
    <n v="0"/>
    <x v="2"/>
    <n v="0"/>
    <s v="BB"/>
    <x v="0"/>
    <s v="Online TA"/>
    <n v="0"/>
    <s v="Transient-Party"/>
    <n v="139"/>
    <n v="2"/>
    <d v="2016-09-11T00:00:00"/>
    <n v="834"/>
    <s v="Check-Out"/>
    <n v="6"/>
    <x v="0"/>
    <x v="0"/>
  </r>
  <r>
    <s v="Booking_ID = 22990"/>
    <x v="0"/>
    <x v="429"/>
    <n v="8"/>
    <n v="0"/>
    <n v="0"/>
    <n v="2"/>
    <n v="2"/>
    <n v="0"/>
    <x v="2"/>
    <n v="0"/>
    <s v="BB"/>
    <x v="0"/>
    <s v="Online TA"/>
    <n v="0"/>
    <s v="Transient"/>
    <n v="171"/>
    <n v="2"/>
    <d v="2016-09-11T00:00:00"/>
    <n v="342"/>
    <s v="Check-Out"/>
    <n v="2"/>
    <x v="0"/>
    <x v="0"/>
  </r>
  <r>
    <s v="Booking_ID = 22991"/>
    <x v="0"/>
    <x v="428"/>
    <n v="205"/>
    <n v="0"/>
    <n v="0"/>
    <n v="3"/>
    <n v="2"/>
    <n v="1"/>
    <x v="0"/>
    <n v="0"/>
    <s v="BB"/>
    <x v="2"/>
    <s v="Direct"/>
    <n v="0"/>
    <s v="Transient"/>
    <n v="146"/>
    <n v="3"/>
    <d v="2016-09-11T00:00:00"/>
    <n v="438"/>
    <s v="Check-Out"/>
    <n v="3"/>
    <x v="0"/>
    <x v="0"/>
  </r>
  <r>
    <s v="Booking_ID = 22992"/>
    <x v="0"/>
    <x v="431"/>
    <n v="13"/>
    <n v="0"/>
    <n v="2"/>
    <n v="1"/>
    <n v="1"/>
    <n v="0"/>
    <x v="0"/>
    <n v="0"/>
    <s v="BB"/>
    <x v="0"/>
    <s v="Direct"/>
    <n v="0"/>
    <s v="Transient"/>
    <n v="99"/>
    <n v="1"/>
    <d v="2016-09-14T00:00:00"/>
    <n v="297"/>
    <s v="Check-Out"/>
    <n v="3"/>
    <x v="1"/>
    <x v="0"/>
  </r>
  <r>
    <s v="Booking_ID = 22993"/>
    <x v="0"/>
    <x v="425"/>
    <n v="283"/>
    <n v="0"/>
    <n v="2"/>
    <n v="5"/>
    <n v="3"/>
    <n v="0"/>
    <x v="2"/>
    <n v="0"/>
    <s v="HB"/>
    <x v="11"/>
    <s v="Offline TA/TO"/>
    <n v="0"/>
    <s v="Transient"/>
    <n v="131"/>
    <n v="3"/>
    <d v="2016-09-12T00:00:00"/>
    <n v="917"/>
    <s v="Check-Out"/>
    <n v="7"/>
    <x v="2"/>
    <x v="0"/>
  </r>
  <r>
    <s v="Booking_ID = 22994"/>
    <x v="0"/>
    <x v="425"/>
    <n v="287"/>
    <n v="0"/>
    <n v="2"/>
    <n v="5"/>
    <n v="2"/>
    <n v="0"/>
    <x v="2"/>
    <n v="0"/>
    <s v="BB"/>
    <x v="1"/>
    <s v="Groups"/>
    <n v="0"/>
    <s v="Transient-Party"/>
    <n v="69"/>
    <n v="2"/>
    <d v="2016-09-12T00:00:00"/>
    <n v="483"/>
    <s v="Check-Out"/>
    <n v="7"/>
    <x v="0"/>
    <x v="0"/>
  </r>
  <r>
    <s v="Booking_ID = 22995"/>
    <x v="0"/>
    <x v="425"/>
    <n v="227"/>
    <n v="0"/>
    <n v="2"/>
    <n v="5"/>
    <n v="2"/>
    <n v="0"/>
    <x v="2"/>
    <n v="0"/>
    <s v="BB"/>
    <x v="1"/>
    <s v="Offline TA/TO"/>
    <n v="0"/>
    <s v="Contract"/>
    <n v="70"/>
    <n v="2"/>
    <d v="2016-09-12T00:00:00"/>
    <n v="490"/>
    <s v="Check-Out"/>
    <n v="7"/>
    <x v="0"/>
    <x v="0"/>
  </r>
  <r>
    <s v="Booking_ID = 22996"/>
    <x v="0"/>
    <x v="425"/>
    <n v="287"/>
    <n v="0"/>
    <n v="2"/>
    <n v="5"/>
    <n v="2"/>
    <n v="0"/>
    <x v="2"/>
    <n v="0"/>
    <s v="BB"/>
    <x v="1"/>
    <s v="Groups"/>
    <n v="0"/>
    <s v="Transient-Party"/>
    <n v="67"/>
    <n v="2"/>
    <d v="2016-09-12T00:00:00"/>
    <n v="469"/>
    <s v="Check-Out"/>
    <n v="7"/>
    <x v="0"/>
    <x v="0"/>
  </r>
  <r>
    <s v="Booking_ID = 22997"/>
    <x v="0"/>
    <x v="426"/>
    <n v="173"/>
    <n v="0"/>
    <n v="1"/>
    <n v="5"/>
    <n v="2"/>
    <n v="2"/>
    <x v="2"/>
    <n v="0"/>
    <s v="BB"/>
    <x v="1"/>
    <s v="Online TA"/>
    <n v="0"/>
    <s v="Transient"/>
    <n v="199"/>
    <n v="4"/>
    <d v="2016-09-12T00:00:00"/>
    <n v="1194"/>
    <s v="Check-Out"/>
    <n v="6"/>
    <x v="0"/>
    <x v="0"/>
  </r>
  <r>
    <s v="Booking_ID = 22998"/>
    <x v="0"/>
    <x v="429"/>
    <n v="234"/>
    <n v="0"/>
    <n v="1"/>
    <n v="2"/>
    <n v="1"/>
    <n v="0"/>
    <x v="2"/>
    <n v="0"/>
    <s v="BB"/>
    <x v="1"/>
    <s v="Offline TA/TO"/>
    <n v="0"/>
    <s v="Transient-Party"/>
    <n v="84"/>
    <n v="1"/>
    <d v="2016-09-12T00:00:00"/>
    <n v="252"/>
    <s v="Check-Out"/>
    <n v="3"/>
    <x v="1"/>
    <x v="0"/>
  </r>
  <r>
    <s v="Booking_ID = 22999"/>
    <x v="0"/>
    <x v="426"/>
    <n v="173"/>
    <n v="0"/>
    <n v="1"/>
    <n v="5"/>
    <n v="2"/>
    <n v="2"/>
    <x v="2"/>
    <n v="0"/>
    <s v="BB"/>
    <x v="1"/>
    <s v="Online TA"/>
    <n v="0"/>
    <s v="Transient"/>
    <n v="211"/>
    <n v="4"/>
    <d v="2016-09-12T00:00:00"/>
    <n v="1266"/>
    <s v="Check-Out"/>
    <n v="6"/>
    <x v="0"/>
    <x v="0"/>
  </r>
  <r>
    <s v="Booking_ID = 23000"/>
    <x v="0"/>
    <x v="422"/>
    <n v="284"/>
    <n v="0"/>
    <n v="3"/>
    <n v="7"/>
    <n v="2"/>
    <n v="0"/>
    <x v="2"/>
    <n v="0"/>
    <s v="BB"/>
    <x v="3"/>
    <s v="Groups"/>
    <n v="0"/>
    <s v="Transient-Party"/>
    <n v="69"/>
    <n v="2"/>
    <d v="2016-09-12T00:00:00"/>
    <n v="690"/>
    <s v="Check-Out"/>
    <n v="10"/>
    <x v="0"/>
    <x v="0"/>
  </r>
  <r>
    <s v="Booking_ID = 23001"/>
    <x v="0"/>
    <x v="429"/>
    <n v="234"/>
    <n v="0"/>
    <n v="1"/>
    <n v="2"/>
    <n v="1"/>
    <n v="0"/>
    <x v="2"/>
    <n v="0"/>
    <s v="BB"/>
    <x v="1"/>
    <s v="Offline TA/TO"/>
    <n v="0"/>
    <s v="Transient-Party"/>
    <n v="82"/>
    <n v="1"/>
    <d v="2016-09-12T00:00:00"/>
    <n v="246"/>
    <s v="Check-Out"/>
    <n v="3"/>
    <x v="1"/>
    <x v="0"/>
  </r>
  <r>
    <s v="Booking_ID = 23002"/>
    <x v="0"/>
    <x v="429"/>
    <n v="234"/>
    <n v="0"/>
    <n v="1"/>
    <n v="2"/>
    <n v="2"/>
    <n v="0"/>
    <x v="2"/>
    <n v="0"/>
    <s v="BB"/>
    <x v="1"/>
    <s v="Offline TA/TO"/>
    <n v="0"/>
    <s v="Transient-Party"/>
    <n v="77"/>
    <n v="2"/>
    <d v="2016-09-12T00:00:00"/>
    <n v="231"/>
    <s v="Check-Out"/>
    <n v="3"/>
    <x v="0"/>
    <x v="0"/>
  </r>
  <r>
    <s v="Booking_ID = 23003"/>
    <x v="0"/>
    <x v="429"/>
    <n v="234"/>
    <n v="0"/>
    <n v="1"/>
    <n v="2"/>
    <n v="2"/>
    <n v="0"/>
    <x v="2"/>
    <n v="0"/>
    <s v="BB"/>
    <x v="1"/>
    <s v="Offline TA/TO"/>
    <n v="0"/>
    <s v="Transient-Party"/>
    <n v="75"/>
    <n v="2"/>
    <d v="2016-09-12T00:00:00"/>
    <n v="225"/>
    <s v="Check-Out"/>
    <n v="3"/>
    <x v="0"/>
    <x v="0"/>
  </r>
  <r>
    <s v="Booking_ID = 23004"/>
    <x v="0"/>
    <x v="422"/>
    <n v="284"/>
    <n v="0"/>
    <n v="3"/>
    <n v="7"/>
    <n v="2"/>
    <n v="0"/>
    <x v="2"/>
    <n v="0"/>
    <s v="BB"/>
    <x v="1"/>
    <s v="Groups"/>
    <n v="0"/>
    <s v="Transient-Party"/>
    <n v="69"/>
    <n v="2"/>
    <d v="2016-09-12T00:00:00"/>
    <n v="690"/>
    <s v="Check-Out"/>
    <n v="10"/>
    <x v="0"/>
    <x v="0"/>
  </r>
  <r>
    <s v="Booking_ID = 23005"/>
    <x v="0"/>
    <x v="429"/>
    <n v="115"/>
    <n v="0"/>
    <n v="1"/>
    <n v="2"/>
    <n v="2"/>
    <n v="0"/>
    <x v="2"/>
    <n v="0"/>
    <s v="BB"/>
    <x v="1"/>
    <s v="Online TA"/>
    <n v="0"/>
    <s v="Transient"/>
    <n v="148"/>
    <n v="2"/>
    <d v="2016-09-12T00:00:00"/>
    <n v="444"/>
    <s v="Check-Out"/>
    <n v="3"/>
    <x v="0"/>
    <x v="0"/>
  </r>
  <r>
    <s v="Booking_ID = 23006"/>
    <x v="0"/>
    <x v="429"/>
    <n v="7"/>
    <n v="0"/>
    <n v="1"/>
    <n v="2"/>
    <n v="2"/>
    <n v="0"/>
    <x v="2"/>
    <n v="0"/>
    <s v="BB"/>
    <x v="3"/>
    <s v="Online TA"/>
    <n v="0"/>
    <s v="Transient"/>
    <n v="173"/>
    <n v="2"/>
    <d v="2016-09-12T00:00:00"/>
    <n v="519"/>
    <s v="Check-Out"/>
    <n v="3"/>
    <x v="0"/>
    <x v="0"/>
  </r>
  <r>
    <s v="Booking_ID = 23007"/>
    <x v="0"/>
    <x v="429"/>
    <n v="139"/>
    <n v="0"/>
    <n v="1"/>
    <n v="2"/>
    <n v="2"/>
    <n v="0"/>
    <x v="2"/>
    <n v="0"/>
    <s v="BB"/>
    <x v="3"/>
    <s v="Online TA"/>
    <n v="0"/>
    <s v="Transient"/>
    <n v="151"/>
    <n v="2"/>
    <d v="2016-09-12T00:00:00"/>
    <n v="453"/>
    <s v="Check-Out"/>
    <n v="3"/>
    <x v="0"/>
    <x v="0"/>
  </r>
  <r>
    <s v="Booking_ID = 23008"/>
    <x v="0"/>
    <x v="429"/>
    <n v="139"/>
    <n v="0"/>
    <n v="1"/>
    <n v="2"/>
    <n v="2"/>
    <n v="0"/>
    <x v="2"/>
    <n v="0"/>
    <s v="BB"/>
    <x v="3"/>
    <s v="Online TA"/>
    <n v="0"/>
    <s v="Transient"/>
    <n v="139"/>
    <n v="2"/>
    <d v="2016-09-12T00:00:00"/>
    <n v="417"/>
    <s v="Check-Out"/>
    <n v="3"/>
    <x v="0"/>
    <x v="0"/>
  </r>
  <r>
    <s v="Booking_ID = 23009"/>
    <x v="0"/>
    <x v="425"/>
    <n v="154"/>
    <n v="0"/>
    <n v="2"/>
    <n v="5"/>
    <n v="2"/>
    <n v="0"/>
    <x v="0"/>
    <n v="0"/>
    <s v="FB"/>
    <x v="0"/>
    <s v="Direct"/>
    <n v="0"/>
    <s v="Transient"/>
    <n v="213"/>
    <n v="2"/>
    <d v="2016-09-12T00:00:00"/>
    <n v="1491"/>
    <s v="Check-Out"/>
    <n v="7"/>
    <x v="0"/>
    <x v="0"/>
  </r>
  <r>
    <s v="Booking_ID = 23010"/>
    <x v="0"/>
    <x v="429"/>
    <n v="248"/>
    <n v="0"/>
    <n v="1"/>
    <n v="2"/>
    <n v="3"/>
    <n v="0"/>
    <x v="0"/>
    <n v="0"/>
    <s v="BB"/>
    <x v="1"/>
    <s v="Direct"/>
    <n v="0"/>
    <s v="Transient"/>
    <n v="0"/>
    <n v="3"/>
    <d v="2016-09-12T00:00:00"/>
    <n v="0"/>
    <s v="Check-Out"/>
    <n v="3"/>
    <x v="2"/>
    <x v="0"/>
  </r>
  <r>
    <s v="Booking_ID = 23011"/>
    <x v="0"/>
    <x v="430"/>
    <n v="193"/>
    <n v="0"/>
    <n v="1"/>
    <n v="1"/>
    <n v="2"/>
    <n v="0"/>
    <x v="0"/>
    <n v="0"/>
    <s v="BB"/>
    <x v="0"/>
    <s v="Direct"/>
    <n v="0"/>
    <s v="Transient"/>
    <n v="151"/>
    <n v="2"/>
    <d v="2016-09-12T00:00:00"/>
    <n v="302"/>
    <s v="Check-Out"/>
    <n v="2"/>
    <x v="0"/>
    <x v="0"/>
  </r>
  <r>
    <s v="Booking_ID = 23012"/>
    <x v="0"/>
    <x v="429"/>
    <n v="187"/>
    <n v="0"/>
    <n v="1"/>
    <n v="2"/>
    <n v="2"/>
    <n v="0"/>
    <x v="2"/>
    <n v="0"/>
    <s v="BB"/>
    <x v="7"/>
    <s v="Online TA"/>
    <n v="0"/>
    <s v="Transient"/>
    <n v="146"/>
    <n v="2"/>
    <d v="2016-09-12T00:00:00"/>
    <n v="438"/>
    <s v="Check-Out"/>
    <n v="3"/>
    <x v="0"/>
    <x v="0"/>
  </r>
  <r>
    <s v="Booking_ID = 23013"/>
    <x v="0"/>
    <x v="425"/>
    <n v="10"/>
    <n v="0"/>
    <n v="2"/>
    <n v="5"/>
    <n v="2"/>
    <n v="1"/>
    <x v="0"/>
    <n v="0"/>
    <s v="BB"/>
    <x v="0"/>
    <s v="Direct"/>
    <n v="0"/>
    <s v="Transient"/>
    <n v="188"/>
    <n v="3"/>
    <d v="2016-09-12T00:00:00"/>
    <n v="1316"/>
    <s v="Check-Out"/>
    <n v="7"/>
    <x v="0"/>
    <x v="0"/>
  </r>
  <r>
    <s v="Booking_ID = 23014"/>
    <x v="0"/>
    <x v="779"/>
    <n v="33"/>
    <n v="0"/>
    <n v="2"/>
    <n v="4"/>
    <n v="2"/>
    <n v="1"/>
    <x v="0"/>
    <n v="0"/>
    <s v="BB"/>
    <x v="0"/>
    <s v="Direct"/>
    <n v="1"/>
    <s v="Transient"/>
    <n v="253"/>
    <n v="3"/>
    <d v="2017-09-02T00:00:00"/>
    <n v="1518"/>
    <s v="Check-Out"/>
    <n v="6"/>
    <x v="0"/>
    <x v="0"/>
  </r>
  <r>
    <s v="Booking_ID = 23015"/>
    <x v="0"/>
    <x v="426"/>
    <n v="168"/>
    <n v="0"/>
    <n v="1"/>
    <n v="5"/>
    <n v="3"/>
    <n v="0"/>
    <x v="0"/>
    <n v="0"/>
    <s v="HB"/>
    <x v="0"/>
    <s v="Direct"/>
    <n v="0"/>
    <s v="Transient"/>
    <n v="244"/>
    <n v="3"/>
    <d v="2016-09-12T00:00:00"/>
    <n v="1464"/>
    <s v="Check-Out"/>
    <n v="6"/>
    <x v="2"/>
    <x v="0"/>
  </r>
  <r>
    <s v="Booking_ID = 23016"/>
    <x v="0"/>
    <x v="425"/>
    <n v="231"/>
    <n v="0"/>
    <n v="2"/>
    <n v="5"/>
    <n v="2"/>
    <n v="0"/>
    <x v="2"/>
    <n v="0"/>
    <s v="BB"/>
    <x v="5"/>
    <s v="Online TA"/>
    <n v="0"/>
    <s v="Transient"/>
    <n v="83"/>
    <n v="2"/>
    <d v="2016-09-12T00:00:00"/>
    <n v="581"/>
    <s v="Check-Out"/>
    <n v="7"/>
    <x v="0"/>
    <x v="0"/>
  </r>
  <r>
    <s v="Booking_ID = 23017"/>
    <x v="0"/>
    <x v="428"/>
    <n v="37"/>
    <n v="0"/>
    <n v="1"/>
    <n v="3"/>
    <n v="3"/>
    <n v="1"/>
    <x v="2"/>
    <n v="0"/>
    <s v="BB"/>
    <x v="1"/>
    <s v="Online TA"/>
    <n v="0"/>
    <s v="Transient"/>
    <n v="219"/>
    <n v="4"/>
    <d v="2016-09-12T00:00:00"/>
    <n v="876"/>
    <s v="Check-Out"/>
    <n v="4"/>
    <x v="2"/>
    <x v="0"/>
  </r>
  <r>
    <s v="Booking_ID = 23018"/>
    <x v="0"/>
    <x v="429"/>
    <n v="11"/>
    <n v="0"/>
    <n v="1"/>
    <n v="2"/>
    <n v="2"/>
    <n v="0"/>
    <x v="2"/>
    <n v="0"/>
    <s v="BB"/>
    <x v="3"/>
    <s v="Online TA"/>
    <n v="0"/>
    <s v="Transient"/>
    <n v="158"/>
    <n v="2"/>
    <d v="2016-09-12T00:00:00"/>
    <n v="474"/>
    <s v="Check-Out"/>
    <n v="3"/>
    <x v="0"/>
    <x v="0"/>
  </r>
  <r>
    <s v="Booking_ID = 23019"/>
    <x v="0"/>
    <x v="428"/>
    <n v="9"/>
    <n v="0"/>
    <n v="1"/>
    <n v="3"/>
    <n v="2"/>
    <n v="1"/>
    <x v="2"/>
    <n v="0"/>
    <s v="HB"/>
    <x v="0"/>
    <s v="Online TA"/>
    <n v="0"/>
    <s v="Transient"/>
    <n v="172"/>
    <n v="3"/>
    <d v="2016-09-12T00:00:00"/>
    <n v="688"/>
    <s v="Check-Out"/>
    <n v="4"/>
    <x v="0"/>
    <x v="0"/>
  </r>
  <r>
    <s v="Booking_ID = 23020"/>
    <x v="0"/>
    <x v="432"/>
    <n v="89"/>
    <n v="0"/>
    <n v="0"/>
    <n v="0"/>
    <n v="2"/>
    <n v="0"/>
    <x v="2"/>
    <n v="0"/>
    <s v="BB"/>
    <x v="0"/>
    <s v="Offline TA/TO"/>
    <n v="0"/>
    <s v="Transient"/>
    <n v="0"/>
    <n v="2"/>
    <d v="2016-09-12T00:00:00"/>
    <n v="0"/>
    <s v="Check-Out"/>
    <n v="0"/>
    <x v="0"/>
    <x v="0"/>
  </r>
  <r>
    <s v="Booking_ID = 23021"/>
    <x v="0"/>
    <x v="426"/>
    <n v="190"/>
    <n v="0"/>
    <n v="2"/>
    <n v="5"/>
    <n v="2"/>
    <n v="0"/>
    <x v="2"/>
    <n v="0"/>
    <s v="BB"/>
    <x v="4"/>
    <s v="Online TA"/>
    <n v="0"/>
    <s v="Transient"/>
    <n v="136"/>
    <n v="2"/>
    <d v="2016-09-13T00:00:00"/>
    <n v="952"/>
    <s v="Check-Out"/>
    <n v="7"/>
    <x v="0"/>
    <x v="0"/>
  </r>
  <r>
    <s v="Booking_ID = 23022"/>
    <x v="0"/>
    <x v="426"/>
    <n v="237"/>
    <n v="0"/>
    <n v="2"/>
    <n v="5"/>
    <n v="2"/>
    <n v="1"/>
    <x v="2"/>
    <n v="0"/>
    <s v="BB"/>
    <x v="1"/>
    <s v="Online TA"/>
    <n v="0"/>
    <s v="Transient"/>
    <n v="82"/>
    <n v="3"/>
    <d v="2016-09-13T00:00:00"/>
    <n v="574"/>
    <s v="Check-Out"/>
    <n v="7"/>
    <x v="0"/>
    <x v="0"/>
  </r>
  <r>
    <s v="Booking_ID = 23023"/>
    <x v="0"/>
    <x v="419"/>
    <n v="291"/>
    <n v="0"/>
    <n v="4"/>
    <n v="10"/>
    <n v="2"/>
    <n v="0"/>
    <x v="2"/>
    <n v="0"/>
    <s v="BB"/>
    <x v="1"/>
    <s v="Online TA"/>
    <n v="0"/>
    <s v="Transient"/>
    <n v="122"/>
    <n v="2"/>
    <d v="2016-09-13T00:00:00"/>
    <n v="1708"/>
    <s v="Check-Out"/>
    <n v="14"/>
    <x v="0"/>
    <x v="0"/>
  </r>
  <r>
    <s v="Booking_ID = 23024"/>
    <x v="0"/>
    <x v="425"/>
    <n v="223"/>
    <n v="0"/>
    <n v="3"/>
    <n v="5"/>
    <n v="2"/>
    <n v="0"/>
    <x v="2"/>
    <n v="0"/>
    <s v="BB"/>
    <x v="1"/>
    <s v="Offline TA/TO"/>
    <n v="0"/>
    <s v="Transient"/>
    <n v="78"/>
    <n v="2"/>
    <d v="2016-09-13T00:00:00"/>
    <n v="624"/>
    <s v="Check-Out"/>
    <n v="8"/>
    <x v="0"/>
    <x v="0"/>
  </r>
  <r>
    <s v="Booking_ID = 23025"/>
    <x v="0"/>
    <x v="426"/>
    <n v="228"/>
    <n v="0"/>
    <n v="2"/>
    <n v="5"/>
    <n v="2"/>
    <n v="0"/>
    <x v="2"/>
    <n v="0"/>
    <s v="BB"/>
    <x v="1"/>
    <s v="Online TA"/>
    <n v="0"/>
    <s v="Transient"/>
    <n v="88"/>
    <n v="2"/>
    <d v="2016-09-13T00:00:00"/>
    <n v="616"/>
    <s v="Check-Out"/>
    <n v="7"/>
    <x v="0"/>
    <x v="0"/>
  </r>
  <r>
    <s v="Booking_ID = 23026"/>
    <x v="0"/>
    <x v="426"/>
    <n v="245"/>
    <n v="0"/>
    <n v="2"/>
    <n v="5"/>
    <n v="3"/>
    <n v="0"/>
    <x v="0"/>
    <n v="0"/>
    <s v="BB"/>
    <x v="4"/>
    <s v="Direct"/>
    <n v="0"/>
    <s v="Transient-Party"/>
    <n v="127"/>
    <n v="3"/>
    <d v="2016-09-13T00:00:00"/>
    <n v="889"/>
    <s v="Check-Out"/>
    <n v="7"/>
    <x v="2"/>
    <x v="0"/>
  </r>
  <r>
    <s v="Booking_ID = 23027"/>
    <x v="0"/>
    <x v="432"/>
    <n v="245"/>
    <n v="0"/>
    <n v="1"/>
    <n v="0"/>
    <n v="2"/>
    <n v="0"/>
    <x v="2"/>
    <n v="0"/>
    <s v="BB"/>
    <x v="14"/>
    <s v="Offline TA/TO"/>
    <n v="0"/>
    <s v="Transient-Party"/>
    <n v="86"/>
    <n v="2"/>
    <d v="2016-09-13T00:00:00"/>
    <n v="86"/>
    <s v="Check-Out"/>
    <n v="1"/>
    <x v="0"/>
    <x v="0"/>
  </r>
  <r>
    <s v="Booking_ID = 23028"/>
    <x v="0"/>
    <x v="426"/>
    <n v="245"/>
    <n v="0"/>
    <n v="2"/>
    <n v="5"/>
    <n v="2"/>
    <n v="0"/>
    <x v="0"/>
    <n v="0"/>
    <s v="BB"/>
    <x v="4"/>
    <s v="Direct"/>
    <n v="0"/>
    <s v="Transient-Party"/>
    <n v="87"/>
    <n v="2"/>
    <d v="2016-09-13T00:00:00"/>
    <n v="609"/>
    <s v="Check-Out"/>
    <n v="7"/>
    <x v="0"/>
    <x v="0"/>
  </r>
  <r>
    <s v="Booking_ID = 23029"/>
    <x v="0"/>
    <x v="432"/>
    <n v="1"/>
    <n v="0"/>
    <n v="1"/>
    <n v="0"/>
    <n v="2"/>
    <n v="0"/>
    <x v="0"/>
    <n v="0"/>
    <s v="BB"/>
    <x v="5"/>
    <s v="Direct"/>
    <n v="0"/>
    <s v="Transient"/>
    <n v="215"/>
    <n v="2"/>
    <d v="2016-09-13T00:00:00"/>
    <n v="215"/>
    <s v="Check-Out"/>
    <n v="1"/>
    <x v="0"/>
    <x v="0"/>
  </r>
  <r>
    <s v="Booking_ID = 23030"/>
    <x v="0"/>
    <x v="426"/>
    <n v="245"/>
    <n v="0"/>
    <n v="2"/>
    <n v="5"/>
    <n v="2"/>
    <n v="0"/>
    <x v="0"/>
    <n v="0"/>
    <s v="BB"/>
    <x v="4"/>
    <s v="Direct"/>
    <n v="0"/>
    <s v="Transient-Party"/>
    <n v="87"/>
    <n v="2"/>
    <d v="2016-09-13T00:00:00"/>
    <n v="609"/>
    <s v="Check-Out"/>
    <n v="7"/>
    <x v="0"/>
    <x v="0"/>
  </r>
  <r>
    <s v="Booking_ID = 23031"/>
    <x v="0"/>
    <x v="431"/>
    <n v="15"/>
    <n v="0"/>
    <n v="2"/>
    <n v="0"/>
    <n v="2"/>
    <n v="0"/>
    <x v="2"/>
    <n v="0"/>
    <s v="BB"/>
    <x v="3"/>
    <s v="Online TA"/>
    <n v="0"/>
    <s v="Transient"/>
    <n v="179"/>
    <n v="2"/>
    <d v="2016-09-13T00:00:00"/>
    <n v="358"/>
    <s v="Check-Out"/>
    <n v="2"/>
    <x v="0"/>
    <x v="0"/>
  </r>
  <r>
    <s v="Booking_ID = 23032"/>
    <x v="0"/>
    <x v="431"/>
    <n v="12"/>
    <n v="0"/>
    <n v="2"/>
    <n v="0"/>
    <n v="2"/>
    <n v="0"/>
    <x v="2"/>
    <n v="0"/>
    <s v="BB"/>
    <x v="3"/>
    <s v="Online TA"/>
    <n v="0"/>
    <s v="Transient"/>
    <n v="167"/>
    <n v="2"/>
    <d v="2016-09-13T00:00:00"/>
    <n v="334"/>
    <s v="Check-Out"/>
    <n v="2"/>
    <x v="0"/>
    <x v="0"/>
  </r>
  <r>
    <s v="Booking_ID = 23033"/>
    <x v="0"/>
    <x v="429"/>
    <n v="15"/>
    <n v="0"/>
    <n v="2"/>
    <n v="2"/>
    <n v="2"/>
    <n v="0"/>
    <x v="0"/>
    <n v="0"/>
    <s v="BB"/>
    <x v="1"/>
    <s v="Direct"/>
    <n v="0"/>
    <s v="Transient"/>
    <n v="148"/>
    <n v="2"/>
    <d v="2016-09-13T00:00:00"/>
    <n v="592"/>
    <s v="Check-Out"/>
    <n v="4"/>
    <x v="0"/>
    <x v="0"/>
  </r>
  <r>
    <s v="Booking_ID = 23034"/>
    <x v="0"/>
    <x v="423"/>
    <n v="236"/>
    <n v="0"/>
    <n v="4"/>
    <n v="6"/>
    <n v="2"/>
    <n v="0"/>
    <x v="2"/>
    <n v="0"/>
    <s v="HB"/>
    <x v="4"/>
    <s v="Offline TA/TO"/>
    <n v="0"/>
    <s v="Transient"/>
    <n v="80"/>
    <n v="2"/>
    <d v="2016-09-13T00:00:00"/>
    <n v="800"/>
    <s v="Check-Out"/>
    <n v="10"/>
    <x v="0"/>
    <x v="0"/>
  </r>
  <r>
    <s v="Booking_ID = 23035"/>
    <x v="0"/>
    <x v="423"/>
    <n v="232"/>
    <n v="0"/>
    <n v="4"/>
    <n v="6"/>
    <n v="2"/>
    <n v="0"/>
    <x v="2"/>
    <n v="0"/>
    <s v="HB"/>
    <x v="1"/>
    <s v="Offline TA/TO"/>
    <n v="0"/>
    <s v="Contract"/>
    <n v="80"/>
    <n v="2"/>
    <d v="2016-09-13T00:00:00"/>
    <n v="800"/>
    <s v="Check-Out"/>
    <n v="10"/>
    <x v="0"/>
    <x v="0"/>
  </r>
  <r>
    <s v="Booking_ID = 23036"/>
    <x v="0"/>
    <x v="426"/>
    <n v="232"/>
    <n v="0"/>
    <n v="2"/>
    <n v="5"/>
    <n v="2"/>
    <n v="0"/>
    <x v="2"/>
    <n v="0"/>
    <s v="HB"/>
    <x v="5"/>
    <s v="Online TA"/>
    <n v="0"/>
    <s v="Transient"/>
    <n v="150"/>
    <n v="2"/>
    <d v="2016-09-13T00:00:00"/>
    <n v="1050"/>
    <s v="Check-Out"/>
    <n v="7"/>
    <x v="0"/>
    <x v="0"/>
  </r>
  <r>
    <s v="Booking_ID = 23037"/>
    <x v="0"/>
    <x v="426"/>
    <n v="232"/>
    <n v="0"/>
    <n v="2"/>
    <n v="5"/>
    <n v="3"/>
    <n v="0"/>
    <x v="2"/>
    <n v="0"/>
    <s v="HB"/>
    <x v="0"/>
    <s v="Online TA"/>
    <n v="0"/>
    <s v="Transient"/>
    <n v="203"/>
    <n v="3"/>
    <d v="2016-09-13T00:00:00"/>
    <n v="1421"/>
    <s v="Check-Out"/>
    <n v="7"/>
    <x v="2"/>
    <x v="0"/>
  </r>
  <r>
    <s v="Booking_ID = 23038"/>
    <x v="0"/>
    <x v="431"/>
    <n v="18"/>
    <n v="0"/>
    <n v="2"/>
    <n v="0"/>
    <n v="2"/>
    <n v="0"/>
    <x v="2"/>
    <n v="0"/>
    <s v="BB"/>
    <x v="13"/>
    <s v="Online TA"/>
    <n v="0"/>
    <s v="Transient"/>
    <n v="141"/>
    <n v="2"/>
    <d v="2016-09-13T00:00:00"/>
    <n v="282"/>
    <s v="Check-Out"/>
    <n v="2"/>
    <x v="0"/>
    <x v="0"/>
  </r>
  <r>
    <s v="Booking_ID = 23039"/>
    <x v="0"/>
    <x v="430"/>
    <n v="142"/>
    <n v="0"/>
    <n v="2"/>
    <n v="1"/>
    <n v="2"/>
    <n v="0"/>
    <x v="2"/>
    <n v="0"/>
    <s v="BB"/>
    <x v="0"/>
    <s v="Online TA"/>
    <n v="0"/>
    <s v="Transient"/>
    <n v="151"/>
    <n v="2"/>
    <d v="2016-09-13T00:00:00"/>
    <n v="453"/>
    <s v="Check-Out"/>
    <n v="3"/>
    <x v="0"/>
    <x v="0"/>
  </r>
  <r>
    <s v="Booking_ID = 23040"/>
    <x v="0"/>
    <x v="430"/>
    <n v="142"/>
    <n v="0"/>
    <n v="2"/>
    <n v="1"/>
    <n v="2"/>
    <n v="0"/>
    <x v="2"/>
    <n v="0"/>
    <s v="BB"/>
    <x v="25"/>
    <s v="Online TA"/>
    <n v="0"/>
    <s v="Transient"/>
    <n v="139"/>
    <n v="2"/>
    <d v="2016-09-13T00:00:00"/>
    <n v="417"/>
    <s v="Check-Out"/>
    <n v="3"/>
    <x v="0"/>
    <x v="0"/>
  </r>
  <r>
    <s v="Booking_ID = 23041"/>
    <x v="0"/>
    <x v="430"/>
    <n v="6"/>
    <n v="0"/>
    <n v="2"/>
    <n v="1"/>
    <n v="2"/>
    <n v="0"/>
    <x v="0"/>
    <n v="0"/>
    <s v="BB"/>
    <x v="0"/>
    <s v="Direct"/>
    <n v="0"/>
    <s v="Transient"/>
    <n v="122"/>
    <n v="2"/>
    <d v="2016-09-13T00:00:00"/>
    <n v="366"/>
    <s v="Check-Out"/>
    <n v="3"/>
    <x v="0"/>
    <x v="0"/>
  </r>
  <r>
    <s v="Booking_ID = 23042"/>
    <x v="0"/>
    <x v="423"/>
    <n v="196"/>
    <n v="0"/>
    <n v="4"/>
    <n v="6"/>
    <n v="2"/>
    <n v="0"/>
    <x v="2"/>
    <n v="0"/>
    <s v="BB"/>
    <x v="5"/>
    <s v="Online TA"/>
    <n v="0"/>
    <s v="Transient"/>
    <n v="158"/>
    <n v="2"/>
    <d v="2016-09-13T00:00:00"/>
    <n v="1580"/>
    <s v="Check-Out"/>
    <n v="10"/>
    <x v="0"/>
    <x v="0"/>
  </r>
  <r>
    <s v="Booking_ID = 23043"/>
    <x v="0"/>
    <x v="423"/>
    <n v="197"/>
    <n v="0"/>
    <n v="4"/>
    <n v="6"/>
    <n v="2"/>
    <n v="0"/>
    <x v="2"/>
    <n v="0"/>
    <s v="BB"/>
    <x v="5"/>
    <s v="Online TA"/>
    <n v="0"/>
    <s v="Transient"/>
    <n v="131"/>
    <n v="2"/>
    <d v="2016-09-13T00:00:00"/>
    <n v="1310"/>
    <s v="Check-Out"/>
    <n v="10"/>
    <x v="0"/>
    <x v="0"/>
  </r>
  <r>
    <s v="Booking_ID = 23044"/>
    <x v="0"/>
    <x v="424"/>
    <n v="195"/>
    <n v="0"/>
    <n v="4"/>
    <n v="5"/>
    <n v="2"/>
    <n v="0"/>
    <x v="2"/>
    <n v="0"/>
    <s v="BB"/>
    <x v="4"/>
    <s v="Online TA"/>
    <n v="0"/>
    <s v="Transient"/>
    <n v="121"/>
    <n v="2"/>
    <d v="2016-09-13T00:00:00"/>
    <n v="1089"/>
    <s v="Check-Out"/>
    <n v="9"/>
    <x v="0"/>
    <x v="0"/>
  </r>
  <r>
    <s v="Booking_ID = 23045"/>
    <x v="0"/>
    <x v="426"/>
    <n v="245"/>
    <n v="0"/>
    <n v="2"/>
    <n v="5"/>
    <n v="2"/>
    <n v="0"/>
    <x v="0"/>
    <n v="0"/>
    <s v="BB"/>
    <x v="4"/>
    <s v="Direct"/>
    <n v="0"/>
    <s v="Transient-Party"/>
    <n v="87"/>
    <n v="2"/>
    <d v="2016-09-13T00:00:00"/>
    <n v="609"/>
    <s v="Check-Out"/>
    <n v="7"/>
    <x v="0"/>
    <x v="0"/>
  </r>
  <r>
    <s v="Booking_ID = 23046"/>
    <x v="0"/>
    <x v="432"/>
    <n v="5"/>
    <n v="0"/>
    <n v="1"/>
    <n v="0"/>
    <n v="2"/>
    <n v="0"/>
    <x v="2"/>
    <n v="0"/>
    <s v="BB"/>
    <x v="0"/>
    <s v="Online TA"/>
    <n v="0"/>
    <s v="Transient"/>
    <n v="119"/>
    <n v="2"/>
    <d v="2016-09-13T00:00:00"/>
    <n v="119"/>
    <s v="Check-Out"/>
    <n v="1"/>
    <x v="0"/>
    <x v="0"/>
  </r>
  <r>
    <s v="Booking_ID = 23047"/>
    <x v="0"/>
    <x v="429"/>
    <n v="234"/>
    <n v="0"/>
    <n v="2"/>
    <n v="3"/>
    <n v="2"/>
    <n v="0"/>
    <x v="2"/>
    <n v="0"/>
    <s v="HB"/>
    <x v="12"/>
    <s v="Online TA"/>
    <n v="0"/>
    <s v="Transient"/>
    <n v="119"/>
    <n v="2"/>
    <d v="2016-09-14T00:00:00"/>
    <n v="595"/>
    <s v="Check-Out"/>
    <n v="5"/>
    <x v="0"/>
    <x v="0"/>
  </r>
  <r>
    <s v="Booking_ID = 23048"/>
    <x v="0"/>
    <x v="427"/>
    <n v="231"/>
    <n v="0"/>
    <n v="2"/>
    <n v="5"/>
    <n v="2"/>
    <n v="0"/>
    <x v="0"/>
    <n v="0"/>
    <s v="BB"/>
    <x v="14"/>
    <s v="Direct"/>
    <n v="0"/>
    <s v="Transient"/>
    <n v="110"/>
    <n v="2"/>
    <d v="2016-09-14T00:00:00"/>
    <n v="770"/>
    <s v="Check-Out"/>
    <n v="7"/>
    <x v="0"/>
    <x v="0"/>
  </r>
  <r>
    <s v="Booking_ID = 23049"/>
    <x v="0"/>
    <x v="425"/>
    <n v="214"/>
    <n v="0"/>
    <n v="3"/>
    <n v="6"/>
    <n v="2"/>
    <n v="0"/>
    <x v="2"/>
    <n v="0"/>
    <s v="BB"/>
    <x v="12"/>
    <s v="Offline TA/TO"/>
    <n v="0"/>
    <s v="Transient"/>
    <n v="72"/>
    <n v="2"/>
    <d v="2016-09-14T00:00:00"/>
    <n v="648"/>
    <s v="Check-Out"/>
    <n v="9"/>
    <x v="0"/>
    <x v="0"/>
  </r>
  <r>
    <s v="Booking_ID = 23050"/>
    <x v="0"/>
    <x v="427"/>
    <n v="301"/>
    <n v="0"/>
    <n v="2"/>
    <n v="5"/>
    <n v="2"/>
    <n v="2"/>
    <x v="2"/>
    <n v="0"/>
    <s v="BB"/>
    <x v="1"/>
    <s v="Online TA"/>
    <n v="0"/>
    <s v="Transient"/>
    <n v="145"/>
    <n v="4"/>
    <d v="2016-09-14T00:00:00"/>
    <n v="1015"/>
    <s v="Check-Out"/>
    <n v="7"/>
    <x v="0"/>
    <x v="0"/>
  </r>
  <r>
    <s v="Booking_ID = 23051"/>
    <x v="0"/>
    <x v="420"/>
    <n v="230"/>
    <n v="0"/>
    <n v="4"/>
    <n v="10"/>
    <n v="2"/>
    <n v="0"/>
    <x v="2"/>
    <n v="0"/>
    <s v="BB"/>
    <x v="1"/>
    <s v="Offline TA/TO"/>
    <n v="0"/>
    <s v="Contract"/>
    <n v="70"/>
    <n v="2"/>
    <d v="2016-09-14T00:00:00"/>
    <n v="980"/>
    <s v="Check-Out"/>
    <n v="14"/>
    <x v="0"/>
    <x v="0"/>
  </r>
  <r>
    <s v="Booking_ID = 23052"/>
    <x v="0"/>
    <x v="425"/>
    <n v="329"/>
    <n v="0"/>
    <n v="3"/>
    <n v="6"/>
    <n v="3"/>
    <n v="0"/>
    <x v="2"/>
    <n v="0"/>
    <s v="HB"/>
    <x v="1"/>
    <s v="Offline TA/TO"/>
    <n v="0"/>
    <s v="Contract"/>
    <n v="131"/>
    <n v="3"/>
    <d v="2016-09-14T00:00:00"/>
    <n v="1179"/>
    <s v="Check-Out"/>
    <n v="9"/>
    <x v="2"/>
    <x v="0"/>
  </r>
  <r>
    <s v="Booking_ID = 23053"/>
    <x v="0"/>
    <x v="430"/>
    <n v="4"/>
    <n v="0"/>
    <n v="2"/>
    <n v="2"/>
    <n v="2"/>
    <n v="0"/>
    <x v="0"/>
    <n v="0"/>
    <s v="BB"/>
    <x v="4"/>
    <s v="Direct"/>
    <n v="0"/>
    <s v="Transient"/>
    <n v="119"/>
    <n v="2"/>
    <d v="2016-09-14T00:00:00"/>
    <n v="476"/>
    <s v="Check-Out"/>
    <n v="4"/>
    <x v="0"/>
    <x v="0"/>
  </r>
  <r>
    <s v="Booking_ID = 23054"/>
    <x v="0"/>
    <x v="420"/>
    <n v="260"/>
    <n v="0"/>
    <n v="4"/>
    <n v="10"/>
    <n v="3"/>
    <n v="0"/>
    <x v="2"/>
    <n v="0"/>
    <s v="BB"/>
    <x v="1"/>
    <s v="Offline TA/TO"/>
    <n v="0"/>
    <s v="Contract"/>
    <n v="80"/>
    <n v="3"/>
    <d v="2016-09-14T00:00:00"/>
    <n v="1120"/>
    <s v="Check-Out"/>
    <n v="14"/>
    <x v="2"/>
    <x v="0"/>
  </r>
  <r>
    <s v="Booking_ID = 23055"/>
    <x v="0"/>
    <x v="420"/>
    <n v="231"/>
    <n v="0"/>
    <n v="4"/>
    <n v="10"/>
    <n v="2"/>
    <n v="0"/>
    <x v="2"/>
    <n v="0"/>
    <s v="HB"/>
    <x v="1"/>
    <s v="Offline TA/TO"/>
    <n v="0"/>
    <s v="Transient"/>
    <n v="99"/>
    <n v="2"/>
    <d v="2016-09-14T00:00:00"/>
    <n v="1386"/>
    <s v="Check-Out"/>
    <n v="14"/>
    <x v="0"/>
    <x v="0"/>
  </r>
  <r>
    <s v="Booking_ID = 23056"/>
    <x v="0"/>
    <x v="429"/>
    <n v="110"/>
    <n v="0"/>
    <n v="2"/>
    <n v="3"/>
    <n v="2"/>
    <n v="0"/>
    <x v="2"/>
    <n v="0"/>
    <s v="BB"/>
    <x v="3"/>
    <s v="Online TA"/>
    <n v="0"/>
    <s v="Transient"/>
    <n v="133"/>
    <n v="2"/>
    <d v="2016-09-14T00:00:00"/>
    <n v="665"/>
    <s v="Check-Out"/>
    <n v="5"/>
    <x v="0"/>
    <x v="0"/>
  </r>
  <r>
    <s v="Booking_ID = 23057"/>
    <x v="0"/>
    <x v="433"/>
    <n v="174"/>
    <n v="0"/>
    <n v="0"/>
    <n v="1"/>
    <n v="2"/>
    <n v="0"/>
    <x v="2"/>
    <n v="0"/>
    <s v="BB"/>
    <x v="15"/>
    <s v="Offline TA/TO"/>
    <n v="0"/>
    <s v="Transient"/>
    <n v="99"/>
    <n v="2"/>
    <d v="2016-09-14T00:00:00"/>
    <n v="99"/>
    <s v="Check-Out"/>
    <n v="1"/>
    <x v="0"/>
    <x v="0"/>
  </r>
  <r>
    <s v="Booking_ID = 23058"/>
    <x v="0"/>
    <x v="433"/>
    <n v="154"/>
    <n v="0"/>
    <n v="0"/>
    <n v="1"/>
    <n v="2"/>
    <n v="0"/>
    <x v="2"/>
    <n v="0"/>
    <s v="BB"/>
    <x v="15"/>
    <s v="Offline TA/TO"/>
    <n v="0"/>
    <s v="Transient"/>
    <n v="99"/>
    <n v="2"/>
    <d v="2016-09-14T00:00:00"/>
    <n v="99"/>
    <s v="Check-Out"/>
    <n v="1"/>
    <x v="0"/>
    <x v="0"/>
  </r>
  <r>
    <s v="Booking_ID = 23059"/>
    <x v="0"/>
    <x v="432"/>
    <n v="32"/>
    <n v="0"/>
    <n v="1"/>
    <n v="1"/>
    <n v="2"/>
    <n v="0"/>
    <x v="2"/>
    <n v="0"/>
    <s v="BB"/>
    <x v="45"/>
    <s v="Online TA"/>
    <n v="0"/>
    <s v="Transient"/>
    <n v="131"/>
    <n v="2"/>
    <d v="2016-09-14T00:00:00"/>
    <n v="262"/>
    <s v="Check-Out"/>
    <n v="2"/>
    <x v="0"/>
    <x v="0"/>
  </r>
  <r>
    <s v="Booking_ID = 23060"/>
    <x v="0"/>
    <x v="432"/>
    <n v="63"/>
    <n v="0"/>
    <n v="1"/>
    <n v="1"/>
    <n v="2"/>
    <n v="0"/>
    <x v="2"/>
    <n v="1"/>
    <s v="BB"/>
    <x v="3"/>
    <s v="Online TA"/>
    <n v="0"/>
    <s v="Transient"/>
    <n v="119"/>
    <n v="3"/>
    <d v="2016-09-14T00:00:00"/>
    <n v="238"/>
    <s v="Check-Out"/>
    <n v="2"/>
    <x v="0"/>
    <x v="0"/>
  </r>
  <r>
    <s v="Booking_ID = 23061"/>
    <x v="0"/>
    <x v="432"/>
    <n v="32"/>
    <n v="0"/>
    <n v="1"/>
    <n v="1"/>
    <n v="2"/>
    <n v="0"/>
    <x v="2"/>
    <n v="0"/>
    <s v="BB"/>
    <x v="45"/>
    <s v="Online TA"/>
    <n v="0"/>
    <s v="Transient"/>
    <n v="143"/>
    <n v="2"/>
    <d v="2016-09-14T00:00:00"/>
    <n v="286"/>
    <s v="Check-Out"/>
    <n v="2"/>
    <x v="0"/>
    <x v="0"/>
  </r>
  <r>
    <s v="Booking_ID = 23062"/>
    <x v="0"/>
    <x v="431"/>
    <n v="34"/>
    <n v="0"/>
    <n v="2"/>
    <n v="1"/>
    <n v="2"/>
    <n v="0"/>
    <x v="2"/>
    <n v="0"/>
    <s v="BB"/>
    <x v="3"/>
    <s v="Online TA"/>
    <n v="0"/>
    <s v="Transient-Party"/>
    <n v="141"/>
    <n v="2"/>
    <d v="2016-09-14T00:00:00"/>
    <n v="423"/>
    <s v="Check-Out"/>
    <n v="3"/>
    <x v="0"/>
    <x v="0"/>
  </r>
  <r>
    <s v="Booking_ID = 23063"/>
    <x v="0"/>
    <x v="431"/>
    <n v="34"/>
    <n v="0"/>
    <n v="2"/>
    <n v="1"/>
    <n v="2"/>
    <n v="0"/>
    <x v="2"/>
    <n v="0"/>
    <s v="BB"/>
    <x v="3"/>
    <s v="Online TA"/>
    <n v="0"/>
    <s v="Transient-Party"/>
    <n v="129"/>
    <n v="2"/>
    <d v="2016-09-14T00:00:00"/>
    <n v="387"/>
    <s v="Check-Out"/>
    <n v="3"/>
    <x v="0"/>
    <x v="0"/>
  </r>
  <r>
    <s v="Booking_ID = 23064"/>
    <x v="0"/>
    <x v="431"/>
    <n v="34"/>
    <n v="0"/>
    <n v="2"/>
    <n v="1"/>
    <n v="2"/>
    <n v="0"/>
    <x v="2"/>
    <n v="0"/>
    <s v="BB"/>
    <x v="3"/>
    <s v="Online TA"/>
    <n v="0"/>
    <s v="Transient-Party"/>
    <n v="129"/>
    <n v="2"/>
    <d v="2016-09-14T00:00:00"/>
    <n v="387"/>
    <s v="Check-Out"/>
    <n v="3"/>
    <x v="0"/>
    <x v="0"/>
  </r>
  <r>
    <s v="Booking_ID = 23065"/>
    <x v="0"/>
    <x v="431"/>
    <n v="7"/>
    <n v="0"/>
    <n v="2"/>
    <n v="1"/>
    <n v="2"/>
    <n v="0"/>
    <x v="2"/>
    <n v="0"/>
    <s v="BB"/>
    <x v="43"/>
    <s v="Online TA"/>
    <n v="0"/>
    <s v="Transient-Party"/>
    <n v="128"/>
    <n v="2"/>
    <d v="2016-09-14T00:00:00"/>
    <n v="384"/>
    <s v="Check-Out"/>
    <n v="3"/>
    <x v="0"/>
    <x v="0"/>
  </r>
  <r>
    <s v="Booking_ID = 23066"/>
    <x v="0"/>
    <x v="431"/>
    <n v="7"/>
    <n v="0"/>
    <n v="2"/>
    <n v="1"/>
    <n v="2"/>
    <n v="0"/>
    <x v="2"/>
    <n v="0"/>
    <s v="BB"/>
    <x v="20"/>
    <s v="Online TA"/>
    <n v="0"/>
    <s v="Transient-Party"/>
    <n v="186"/>
    <n v="2"/>
    <d v="2016-09-14T00:00:00"/>
    <n v="558"/>
    <s v="Check-Out"/>
    <n v="3"/>
    <x v="0"/>
    <x v="0"/>
  </r>
  <r>
    <s v="Booking_ID = 23067"/>
    <x v="0"/>
    <x v="431"/>
    <n v="7"/>
    <n v="0"/>
    <n v="2"/>
    <n v="1"/>
    <n v="2"/>
    <n v="1"/>
    <x v="2"/>
    <n v="0"/>
    <s v="BB"/>
    <x v="20"/>
    <s v="Online TA"/>
    <n v="0"/>
    <s v="Transient-Party"/>
    <n v="131"/>
    <n v="3"/>
    <d v="2016-09-14T00:00:00"/>
    <n v="393"/>
    <s v="Check-Out"/>
    <n v="3"/>
    <x v="0"/>
    <x v="0"/>
  </r>
  <r>
    <s v="Booking_ID = 23068"/>
    <x v="0"/>
    <x v="430"/>
    <n v="54"/>
    <n v="0"/>
    <n v="2"/>
    <n v="2"/>
    <n v="2"/>
    <n v="0"/>
    <x v="2"/>
    <n v="0"/>
    <s v="BB"/>
    <x v="14"/>
    <s v="Online TA"/>
    <n v="0"/>
    <s v="Transient"/>
    <n v="148"/>
    <n v="2"/>
    <d v="2016-09-14T00:00:00"/>
    <n v="592"/>
    <s v="Check-Out"/>
    <n v="4"/>
    <x v="0"/>
    <x v="0"/>
  </r>
  <r>
    <s v="Booking_ID = 23069"/>
    <x v="0"/>
    <x v="432"/>
    <n v="71"/>
    <n v="0"/>
    <n v="1"/>
    <n v="1"/>
    <n v="2"/>
    <n v="0"/>
    <x v="2"/>
    <n v="0"/>
    <s v="BB"/>
    <x v="2"/>
    <s v="Online TA"/>
    <n v="0"/>
    <s v="Transient"/>
    <n v="167"/>
    <n v="2"/>
    <d v="2016-09-14T00:00:00"/>
    <n v="334"/>
    <s v="Check-Out"/>
    <n v="2"/>
    <x v="0"/>
    <x v="0"/>
  </r>
  <r>
    <s v="Booking_ID = 23070"/>
    <x v="0"/>
    <x v="432"/>
    <n v="31"/>
    <n v="0"/>
    <n v="1"/>
    <n v="1"/>
    <n v="2"/>
    <n v="0"/>
    <x v="1"/>
    <n v="0"/>
    <s v="BB"/>
    <x v="0"/>
    <s v="Complementary"/>
    <n v="0"/>
    <s v="Transient"/>
    <n v="0"/>
    <n v="2"/>
    <d v="2016-09-14T00:00:00"/>
    <n v="0"/>
    <s v="Check-Out"/>
    <n v="2"/>
    <x v="0"/>
    <x v="0"/>
  </r>
  <r>
    <s v="Booking_ID = 23071"/>
    <x v="0"/>
    <x v="432"/>
    <n v="4"/>
    <n v="0"/>
    <n v="1"/>
    <n v="1"/>
    <n v="2"/>
    <n v="0"/>
    <x v="0"/>
    <n v="0"/>
    <s v="BB"/>
    <x v="0"/>
    <s v="Direct"/>
    <n v="0"/>
    <s v="Transient"/>
    <n v="98"/>
    <n v="2"/>
    <d v="2016-09-14T00:00:00"/>
    <n v="196"/>
    <s v="Check-Out"/>
    <n v="2"/>
    <x v="0"/>
    <x v="0"/>
  </r>
  <r>
    <s v="Booking_ID = 23072"/>
    <x v="0"/>
    <x v="433"/>
    <n v="0"/>
    <n v="0"/>
    <n v="0"/>
    <n v="1"/>
    <n v="1"/>
    <n v="0"/>
    <x v="0"/>
    <n v="0"/>
    <s v="BB"/>
    <x v="1"/>
    <s v="Groups"/>
    <n v="0"/>
    <s v="Transient-Party"/>
    <n v="60"/>
    <n v="1"/>
    <d v="2016-09-14T00:00:00"/>
    <n v="60"/>
    <s v="Check-Out"/>
    <n v="1"/>
    <x v="1"/>
    <x v="0"/>
  </r>
  <r>
    <s v="Booking_ID = 23073"/>
    <x v="0"/>
    <x v="434"/>
    <n v="84"/>
    <n v="0"/>
    <n v="0"/>
    <n v="1"/>
    <n v="1"/>
    <n v="0"/>
    <x v="0"/>
    <n v="0"/>
    <s v="BB"/>
    <x v="1"/>
    <s v="Groups"/>
    <n v="0"/>
    <s v="Transient-Party"/>
    <n v="60"/>
    <n v="1"/>
    <d v="2016-09-15T00:00:00"/>
    <n v="60"/>
    <s v="Check-Out"/>
    <n v="1"/>
    <x v="1"/>
    <x v="0"/>
  </r>
  <r>
    <s v="Booking_ID = 23074"/>
    <x v="0"/>
    <x v="438"/>
    <n v="339"/>
    <n v="0"/>
    <n v="2"/>
    <n v="0"/>
    <n v="1"/>
    <n v="0"/>
    <x v="0"/>
    <n v="0"/>
    <s v="BB"/>
    <x v="1"/>
    <s v="Groups"/>
    <n v="0"/>
    <s v="Transient-Party"/>
    <n v="60"/>
    <n v="1"/>
    <d v="2016-09-20T00:00:00"/>
    <n v="120"/>
    <s v="Check-Out"/>
    <n v="2"/>
    <x v="1"/>
    <x v="0"/>
  </r>
  <r>
    <s v="Booking_ID = 23075"/>
    <x v="0"/>
    <x v="432"/>
    <n v="30"/>
    <n v="0"/>
    <n v="1"/>
    <n v="1"/>
    <n v="2"/>
    <n v="0"/>
    <x v="2"/>
    <n v="0"/>
    <s v="BB"/>
    <x v="5"/>
    <s v="Online TA"/>
    <n v="0"/>
    <s v="Transient"/>
    <n v="153"/>
    <n v="2"/>
    <d v="2016-09-14T00:00:00"/>
    <n v="306"/>
    <s v="Check-Out"/>
    <n v="2"/>
    <x v="0"/>
    <x v="0"/>
  </r>
  <r>
    <s v="Booking_ID = 23076"/>
    <x v="0"/>
    <x v="433"/>
    <n v="0"/>
    <n v="0"/>
    <n v="0"/>
    <n v="1"/>
    <n v="2"/>
    <n v="0"/>
    <x v="2"/>
    <n v="0"/>
    <s v="BB"/>
    <x v="0"/>
    <s v="Online TA"/>
    <n v="0"/>
    <s v="Transient-Party"/>
    <n v="136"/>
    <n v="2"/>
    <d v="2016-09-14T00:00:00"/>
    <n v="136"/>
    <s v="Check-Out"/>
    <n v="1"/>
    <x v="0"/>
    <x v="0"/>
  </r>
  <r>
    <s v="Booking_ID = 23077"/>
    <x v="0"/>
    <x v="432"/>
    <n v="3"/>
    <n v="0"/>
    <n v="1"/>
    <n v="1"/>
    <n v="2"/>
    <n v="1"/>
    <x v="0"/>
    <n v="0"/>
    <s v="BB"/>
    <x v="0"/>
    <s v="Direct"/>
    <n v="0"/>
    <s v="Transient"/>
    <n v="135"/>
    <n v="3"/>
    <d v="2016-09-14T00:00:00"/>
    <n v="270"/>
    <s v="Check-Out"/>
    <n v="2"/>
    <x v="0"/>
    <x v="0"/>
  </r>
  <r>
    <s v="Booking_ID = 23078"/>
    <x v="0"/>
    <x v="429"/>
    <n v="116"/>
    <n v="0"/>
    <n v="2"/>
    <n v="3"/>
    <n v="2"/>
    <n v="0"/>
    <x v="2"/>
    <n v="0"/>
    <s v="BB"/>
    <x v="0"/>
    <s v="Online TA"/>
    <n v="0"/>
    <s v="Transient"/>
    <n v="130"/>
    <n v="2"/>
    <d v="2016-09-14T00:00:00"/>
    <n v="650"/>
    <s v="Check-Out"/>
    <n v="5"/>
    <x v="0"/>
    <x v="0"/>
  </r>
  <r>
    <s v="Booking_ID = 23079"/>
    <x v="0"/>
    <x v="432"/>
    <n v="4"/>
    <n v="0"/>
    <n v="1"/>
    <n v="1"/>
    <n v="2"/>
    <n v="0"/>
    <x v="2"/>
    <n v="0"/>
    <s v="BB"/>
    <x v="0"/>
    <s v="Online TA"/>
    <n v="0"/>
    <s v="Transient"/>
    <n v="127"/>
    <n v="2"/>
    <d v="2016-09-14T00:00:00"/>
    <n v="254"/>
    <s v="Check-Out"/>
    <n v="2"/>
    <x v="0"/>
    <x v="0"/>
  </r>
  <r>
    <s v="Booking_ID = 23080"/>
    <x v="0"/>
    <x v="433"/>
    <n v="0"/>
    <n v="0"/>
    <n v="0"/>
    <n v="1"/>
    <n v="2"/>
    <n v="0"/>
    <x v="2"/>
    <n v="0"/>
    <s v="BB"/>
    <x v="0"/>
    <s v="Online TA"/>
    <n v="0"/>
    <s v="Transient-Party"/>
    <n v="124"/>
    <n v="2"/>
    <d v="2016-09-14T00:00:00"/>
    <n v="124"/>
    <s v="Check-Out"/>
    <n v="1"/>
    <x v="0"/>
    <x v="0"/>
  </r>
  <r>
    <s v="Booking_ID = 23081"/>
    <x v="0"/>
    <x v="431"/>
    <n v="7"/>
    <n v="0"/>
    <n v="2"/>
    <n v="2"/>
    <n v="2"/>
    <n v="0"/>
    <x v="2"/>
    <n v="0"/>
    <s v="BB"/>
    <x v="11"/>
    <s v="Online TA"/>
    <n v="0"/>
    <s v="Transient"/>
    <n v="126"/>
    <n v="2"/>
    <d v="2016-09-15T00:00:00"/>
    <n v="504"/>
    <s v="Check-Out"/>
    <n v="4"/>
    <x v="0"/>
    <x v="0"/>
  </r>
  <r>
    <s v="Booking_ID = 23082"/>
    <x v="0"/>
    <x v="433"/>
    <n v="52"/>
    <n v="0"/>
    <n v="0"/>
    <n v="2"/>
    <n v="2"/>
    <n v="0"/>
    <x v="2"/>
    <n v="0"/>
    <s v="BB"/>
    <x v="15"/>
    <s v="Online TA"/>
    <n v="0"/>
    <s v="Transient"/>
    <n v="152"/>
    <n v="2"/>
    <d v="2016-09-15T00:00:00"/>
    <n v="304"/>
    <s v="Check-Out"/>
    <n v="2"/>
    <x v="0"/>
    <x v="0"/>
  </r>
  <r>
    <s v="Booking_ID = 23083"/>
    <x v="0"/>
    <x v="421"/>
    <n v="223"/>
    <n v="0"/>
    <n v="4"/>
    <n v="10"/>
    <n v="2"/>
    <n v="0"/>
    <x v="2"/>
    <n v="0"/>
    <s v="BB"/>
    <x v="1"/>
    <s v="Offline TA/TO"/>
    <n v="0"/>
    <s v="Contract"/>
    <n v="70"/>
    <n v="2"/>
    <d v="2016-09-15T00:00:00"/>
    <n v="980"/>
    <s v="Check-Out"/>
    <n v="14"/>
    <x v="0"/>
    <x v="0"/>
  </r>
  <r>
    <s v="Booking_ID = 23084"/>
    <x v="0"/>
    <x v="428"/>
    <n v="230"/>
    <n v="0"/>
    <n v="2"/>
    <n v="5"/>
    <n v="2"/>
    <n v="0"/>
    <x v="2"/>
    <n v="0"/>
    <s v="HB"/>
    <x v="1"/>
    <s v="Offline TA/TO"/>
    <n v="0"/>
    <s v="Contract"/>
    <n v="82"/>
    <n v="2"/>
    <d v="2016-09-15T00:00:00"/>
    <n v="574"/>
    <s v="Check-Out"/>
    <n v="7"/>
    <x v="0"/>
    <x v="0"/>
  </r>
  <r>
    <s v="Booking_ID = 23085"/>
    <x v="0"/>
    <x v="421"/>
    <n v="223"/>
    <n v="0"/>
    <n v="4"/>
    <n v="10"/>
    <n v="2"/>
    <n v="0"/>
    <x v="2"/>
    <n v="0"/>
    <s v="HB"/>
    <x v="1"/>
    <s v="Offline TA/TO"/>
    <n v="0"/>
    <s v="Contract"/>
    <n v="82"/>
    <n v="2"/>
    <d v="2016-09-15T00:00:00"/>
    <n v="1148"/>
    <s v="Check-Out"/>
    <n v="14"/>
    <x v="0"/>
    <x v="0"/>
  </r>
  <r>
    <s v="Booking_ID = 23086"/>
    <x v="0"/>
    <x v="431"/>
    <n v="189"/>
    <n v="0"/>
    <n v="2"/>
    <n v="2"/>
    <n v="2"/>
    <n v="0"/>
    <x v="2"/>
    <n v="0"/>
    <s v="BB"/>
    <x v="25"/>
    <s v="Online TA"/>
    <n v="0"/>
    <s v="Transient"/>
    <n v="119"/>
    <n v="2"/>
    <d v="2016-09-15T00:00:00"/>
    <n v="476"/>
    <s v="Check-Out"/>
    <n v="4"/>
    <x v="0"/>
    <x v="0"/>
  </r>
  <r>
    <s v="Booking_ID = 23087"/>
    <x v="0"/>
    <x v="432"/>
    <n v="53"/>
    <n v="0"/>
    <n v="1"/>
    <n v="2"/>
    <n v="2"/>
    <n v="0"/>
    <x v="2"/>
    <n v="0"/>
    <s v="BB"/>
    <x v="22"/>
    <s v="Online TA"/>
    <n v="0"/>
    <s v="Transient"/>
    <n v="122"/>
    <n v="2"/>
    <d v="2016-09-15T00:00:00"/>
    <n v="366"/>
    <s v="Check-Out"/>
    <n v="3"/>
    <x v="0"/>
    <x v="0"/>
  </r>
  <r>
    <s v="Booking_ID = 23088"/>
    <x v="0"/>
    <x v="431"/>
    <n v="157"/>
    <n v="0"/>
    <n v="2"/>
    <n v="2"/>
    <n v="2"/>
    <n v="0"/>
    <x v="2"/>
    <n v="0"/>
    <s v="BB"/>
    <x v="15"/>
    <s v="Online TA"/>
    <n v="0"/>
    <s v="Transient"/>
    <n v="113"/>
    <n v="2"/>
    <d v="2016-09-15T00:00:00"/>
    <n v="452"/>
    <s v="Check-Out"/>
    <n v="4"/>
    <x v="0"/>
    <x v="0"/>
  </r>
  <r>
    <s v="Booking_ID = 23089"/>
    <x v="0"/>
    <x v="421"/>
    <n v="223"/>
    <n v="0"/>
    <n v="4"/>
    <n v="10"/>
    <n v="2"/>
    <n v="0"/>
    <x v="2"/>
    <n v="0"/>
    <s v="BB"/>
    <x v="1"/>
    <s v="Offline TA/TO"/>
    <n v="0"/>
    <s v="Contract"/>
    <n v="70"/>
    <n v="2"/>
    <d v="2016-09-15T00:00:00"/>
    <n v="980"/>
    <s v="Check-Out"/>
    <n v="14"/>
    <x v="0"/>
    <x v="0"/>
  </r>
  <r>
    <s v="Booking_ID = 23090"/>
    <x v="0"/>
    <x v="425"/>
    <n v="262"/>
    <n v="0"/>
    <n v="3"/>
    <n v="7"/>
    <n v="2"/>
    <n v="0"/>
    <x v="2"/>
    <n v="0"/>
    <s v="BB"/>
    <x v="1"/>
    <s v="Offline TA/TO"/>
    <n v="0"/>
    <s v="Transient"/>
    <n v="79"/>
    <n v="2"/>
    <d v="2016-09-15T00:00:00"/>
    <n v="790"/>
    <s v="Check-Out"/>
    <n v="10"/>
    <x v="0"/>
    <x v="0"/>
  </r>
  <r>
    <s v="Booking_ID = 23091"/>
    <x v="0"/>
    <x v="425"/>
    <n v="263"/>
    <n v="0"/>
    <n v="3"/>
    <n v="7"/>
    <n v="2"/>
    <n v="0"/>
    <x v="2"/>
    <n v="0"/>
    <s v="BB"/>
    <x v="1"/>
    <s v="Online TA"/>
    <n v="0"/>
    <s v="Transient"/>
    <n v="92"/>
    <n v="2"/>
    <d v="2016-09-15T00:00:00"/>
    <n v="920"/>
    <s v="Check-Out"/>
    <n v="10"/>
    <x v="0"/>
    <x v="0"/>
  </r>
  <r>
    <s v="Booking_ID = 23092"/>
    <x v="0"/>
    <x v="428"/>
    <n v="230"/>
    <n v="0"/>
    <n v="2"/>
    <n v="5"/>
    <n v="2"/>
    <n v="0"/>
    <x v="2"/>
    <n v="0"/>
    <s v="BB"/>
    <x v="1"/>
    <s v="Offline TA/TO"/>
    <n v="0"/>
    <s v="Contract"/>
    <n v="58"/>
    <n v="2"/>
    <d v="2016-09-15T00:00:00"/>
    <n v="406"/>
    <s v="Check-Out"/>
    <n v="7"/>
    <x v="0"/>
    <x v="0"/>
  </r>
  <r>
    <s v="Booking_ID = 23093"/>
    <x v="0"/>
    <x v="430"/>
    <n v="35"/>
    <n v="0"/>
    <n v="2"/>
    <n v="3"/>
    <n v="2"/>
    <n v="0"/>
    <x v="2"/>
    <n v="0"/>
    <s v="HB"/>
    <x v="1"/>
    <s v="Online TA"/>
    <n v="0"/>
    <s v="Transient"/>
    <n v="147"/>
    <n v="2"/>
    <d v="2016-09-15T00:00:00"/>
    <n v="735"/>
    <s v="Check-Out"/>
    <n v="5"/>
    <x v="0"/>
    <x v="0"/>
  </r>
  <r>
    <s v="Booking_ID = 23094"/>
    <x v="0"/>
    <x v="431"/>
    <n v="9"/>
    <n v="0"/>
    <n v="2"/>
    <n v="2"/>
    <n v="2"/>
    <n v="0"/>
    <x v="2"/>
    <n v="0"/>
    <s v="BB"/>
    <x v="25"/>
    <s v="Online TA"/>
    <n v="0"/>
    <s v="Transient"/>
    <n v="129"/>
    <n v="2"/>
    <d v="2016-09-15T00:00:00"/>
    <n v="516"/>
    <s v="Check-Out"/>
    <n v="4"/>
    <x v="0"/>
    <x v="0"/>
  </r>
  <r>
    <s v="Booking_ID = 23095"/>
    <x v="0"/>
    <x v="432"/>
    <n v="30"/>
    <n v="0"/>
    <n v="1"/>
    <n v="2"/>
    <n v="2"/>
    <n v="0"/>
    <x v="2"/>
    <n v="0"/>
    <s v="BB"/>
    <x v="1"/>
    <s v="Online TA"/>
    <n v="0"/>
    <s v="Transient"/>
    <n v="140"/>
    <n v="2"/>
    <d v="2016-09-15T00:00:00"/>
    <n v="420"/>
    <s v="Check-Out"/>
    <n v="3"/>
    <x v="0"/>
    <x v="0"/>
  </r>
  <r>
    <s v="Booking_ID = 23096"/>
    <x v="0"/>
    <x v="435"/>
    <n v="33"/>
    <n v="0"/>
    <n v="0"/>
    <n v="2"/>
    <n v="2"/>
    <n v="2"/>
    <x v="2"/>
    <n v="0"/>
    <s v="BB"/>
    <x v="1"/>
    <s v="Online TA"/>
    <n v="0"/>
    <s v="Transient"/>
    <n v="199"/>
    <n v="4"/>
    <d v="2016-09-17T00:00:00"/>
    <n v="398"/>
    <s v="Check-Out"/>
    <n v="2"/>
    <x v="0"/>
    <x v="0"/>
  </r>
  <r>
    <s v="Booking_ID = 23097"/>
    <x v="0"/>
    <x v="437"/>
    <n v="35"/>
    <n v="0"/>
    <n v="2"/>
    <n v="1"/>
    <n v="2"/>
    <n v="0"/>
    <x v="2"/>
    <n v="0"/>
    <s v="BB"/>
    <x v="1"/>
    <s v="Online TA"/>
    <n v="0"/>
    <s v="Transient"/>
    <n v="106"/>
    <n v="2"/>
    <d v="2016-09-20T00:00:00"/>
    <n v="318"/>
    <s v="Check-Out"/>
    <n v="3"/>
    <x v="0"/>
    <x v="0"/>
  </r>
  <r>
    <s v="Booking_ID = 23098"/>
    <x v="0"/>
    <x v="421"/>
    <n v="223"/>
    <n v="0"/>
    <n v="4"/>
    <n v="10"/>
    <n v="2"/>
    <n v="0"/>
    <x v="2"/>
    <n v="0"/>
    <s v="HB"/>
    <x v="1"/>
    <s v="Offline TA/TO"/>
    <n v="0"/>
    <s v="Contract"/>
    <n v="82"/>
    <n v="2"/>
    <d v="2016-09-15T00:00:00"/>
    <n v="1148"/>
    <s v="Check-Out"/>
    <n v="14"/>
    <x v="0"/>
    <x v="0"/>
  </r>
  <r>
    <s v="Booking_ID = 23099"/>
    <x v="0"/>
    <x v="430"/>
    <n v="61"/>
    <n v="0"/>
    <n v="2"/>
    <n v="3"/>
    <n v="2"/>
    <n v="0"/>
    <x v="2"/>
    <n v="0"/>
    <s v="BB"/>
    <x v="12"/>
    <s v="Online TA"/>
    <n v="0"/>
    <s v="Transient"/>
    <n v="144"/>
    <n v="2"/>
    <d v="2016-09-15T00:00:00"/>
    <n v="720"/>
    <s v="Check-Out"/>
    <n v="5"/>
    <x v="0"/>
    <x v="0"/>
  </r>
  <r>
    <s v="Booking_ID = 23100"/>
    <x v="0"/>
    <x v="435"/>
    <n v="59"/>
    <n v="0"/>
    <n v="0"/>
    <n v="1"/>
    <n v="2"/>
    <n v="0"/>
    <x v="2"/>
    <n v="0"/>
    <s v="BB"/>
    <x v="12"/>
    <s v="Online TA"/>
    <n v="0"/>
    <s v="Transient"/>
    <n v="169"/>
    <n v="2"/>
    <d v="2016-09-16T00:00:00"/>
    <n v="169"/>
    <s v="Check-Out"/>
    <n v="1"/>
    <x v="0"/>
    <x v="0"/>
  </r>
  <r>
    <s v="Booking_ID = 23101"/>
    <x v="0"/>
    <x v="431"/>
    <n v="8"/>
    <n v="0"/>
    <n v="2"/>
    <n v="2"/>
    <n v="2"/>
    <n v="0"/>
    <x v="2"/>
    <n v="0"/>
    <s v="BB"/>
    <x v="0"/>
    <s v="Offline TA/TO"/>
    <n v="0"/>
    <s v="Transient"/>
    <n v="94"/>
    <n v="2"/>
    <d v="2016-09-15T00:00:00"/>
    <n v="376"/>
    <s v="Check-Out"/>
    <n v="4"/>
    <x v="0"/>
    <x v="0"/>
  </r>
  <r>
    <s v="Booking_ID = 23102"/>
    <x v="0"/>
    <x v="433"/>
    <n v="52"/>
    <n v="0"/>
    <n v="0"/>
    <n v="2"/>
    <n v="2"/>
    <n v="0"/>
    <x v="2"/>
    <n v="0"/>
    <s v="BB"/>
    <x v="15"/>
    <s v="Online TA"/>
    <n v="0"/>
    <s v="Transient"/>
    <n v="154"/>
    <n v="2"/>
    <d v="2016-09-15T00:00:00"/>
    <n v="308"/>
    <s v="Check-Out"/>
    <n v="2"/>
    <x v="0"/>
    <x v="0"/>
  </r>
  <r>
    <s v="Booking_ID = 23103"/>
    <x v="0"/>
    <x v="434"/>
    <n v="225"/>
    <n v="0"/>
    <n v="0"/>
    <n v="1"/>
    <n v="1"/>
    <n v="0"/>
    <x v="2"/>
    <n v="0"/>
    <s v="BB"/>
    <x v="12"/>
    <s v="Offline TA/TO"/>
    <n v="0"/>
    <s v="Transient-Party"/>
    <n v="86"/>
    <n v="1"/>
    <d v="2016-09-15T00:00:00"/>
    <n v="86"/>
    <s v="Check-Out"/>
    <n v="1"/>
    <x v="1"/>
    <x v="0"/>
  </r>
  <r>
    <s v="Booking_ID = 23104"/>
    <x v="0"/>
    <x v="433"/>
    <n v="10"/>
    <n v="0"/>
    <n v="0"/>
    <n v="2"/>
    <n v="2"/>
    <n v="0"/>
    <x v="0"/>
    <n v="1"/>
    <s v="BB"/>
    <x v="2"/>
    <s v="Direct"/>
    <n v="0"/>
    <s v="Transient"/>
    <n v="129"/>
    <n v="3"/>
    <d v="2016-09-15T00:00:00"/>
    <n v="258"/>
    <s v="Check-Out"/>
    <n v="2"/>
    <x v="0"/>
    <x v="0"/>
  </r>
  <r>
    <s v="Booking_ID = 23105"/>
    <x v="0"/>
    <x v="434"/>
    <n v="247"/>
    <n v="0"/>
    <n v="0"/>
    <n v="1"/>
    <n v="2"/>
    <n v="0"/>
    <x v="2"/>
    <n v="0"/>
    <s v="BB"/>
    <x v="14"/>
    <s v="Offline TA/TO"/>
    <n v="0"/>
    <s v="Transient"/>
    <n v="86"/>
    <n v="2"/>
    <d v="2016-09-15T00:00:00"/>
    <n v="86"/>
    <s v="Check-Out"/>
    <n v="1"/>
    <x v="0"/>
    <x v="0"/>
  </r>
  <r>
    <s v="Booking_ID = 23106"/>
    <x v="0"/>
    <x v="431"/>
    <n v="188"/>
    <n v="0"/>
    <n v="2"/>
    <n v="2"/>
    <n v="2"/>
    <n v="0"/>
    <x v="2"/>
    <n v="0"/>
    <s v="BB"/>
    <x v="1"/>
    <s v="Offline TA/TO"/>
    <n v="0"/>
    <s v="Transient"/>
    <n v="62"/>
    <n v="2"/>
    <d v="2016-09-15T00:00:00"/>
    <n v="248"/>
    <s v="Check-Out"/>
    <n v="4"/>
    <x v="0"/>
    <x v="0"/>
  </r>
  <r>
    <s v="Booking_ID = 23107"/>
    <x v="0"/>
    <x v="430"/>
    <n v="33"/>
    <n v="0"/>
    <n v="2"/>
    <n v="3"/>
    <n v="2"/>
    <n v="0"/>
    <x v="2"/>
    <n v="0"/>
    <s v="BB"/>
    <x v="3"/>
    <s v="Online TA"/>
    <n v="0"/>
    <s v="Transient"/>
    <n v="146"/>
    <n v="2"/>
    <d v="2016-09-15T00:00:00"/>
    <n v="730"/>
    <s v="Check-Out"/>
    <n v="5"/>
    <x v="0"/>
    <x v="0"/>
  </r>
  <r>
    <s v="Booking_ID = 23108"/>
    <x v="0"/>
    <x v="434"/>
    <n v="5"/>
    <n v="0"/>
    <n v="0"/>
    <n v="1"/>
    <n v="1"/>
    <n v="0"/>
    <x v="1"/>
    <n v="0"/>
    <s v="BB"/>
    <x v="1"/>
    <s v="Groups"/>
    <n v="0"/>
    <s v="Transient-Party"/>
    <n v="60"/>
    <n v="1"/>
    <d v="2016-09-15T00:00:00"/>
    <n v="60"/>
    <s v="Check-Out"/>
    <n v="1"/>
    <x v="1"/>
    <x v="0"/>
  </r>
  <r>
    <s v="Booking_ID = 23109"/>
    <x v="0"/>
    <x v="434"/>
    <n v="2"/>
    <n v="0"/>
    <n v="0"/>
    <n v="1"/>
    <n v="1"/>
    <n v="0"/>
    <x v="0"/>
    <n v="0"/>
    <s v="BB"/>
    <x v="0"/>
    <s v="Direct"/>
    <n v="0"/>
    <s v="Transient"/>
    <n v="90"/>
    <n v="1"/>
    <d v="2016-09-15T00:00:00"/>
    <n v="90"/>
    <s v="Check-Out"/>
    <n v="1"/>
    <x v="1"/>
    <x v="0"/>
  </r>
  <r>
    <s v="Booking_ID = 23110"/>
    <x v="0"/>
    <x v="434"/>
    <n v="225"/>
    <n v="0"/>
    <n v="0"/>
    <n v="1"/>
    <n v="2"/>
    <n v="0"/>
    <x v="2"/>
    <n v="0"/>
    <s v="BB"/>
    <x v="12"/>
    <s v="Offline TA/TO"/>
    <n v="0"/>
    <s v="Transient-Party"/>
    <n v="86"/>
    <n v="2"/>
    <d v="2016-09-15T00:00:00"/>
    <n v="86"/>
    <s v="Check-Out"/>
    <n v="1"/>
    <x v="0"/>
    <x v="0"/>
  </r>
  <r>
    <s v="Booking_ID = 23111"/>
    <x v="0"/>
    <x v="430"/>
    <n v="15"/>
    <n v="0"/>
    <n v="2"/>
    <n v="3"/>
    <n v="2"/>
    <n v="0"/>
    <x v="0"/>
    <n v="0"/>
    <s v="BB"/>
    <x v="0"/>
    <s v="Direct"/>
    <n v="0"/>
    <s v="Transient"/>
    <n v="112"/>
    <n v="2"/>
    <d v="2016-09-15T00:00:00"/>
    <n v="560"/>
    <s v="Check-Out"/>
    <n v="5"/>
    <x v="0"/>
    <x v="0"/>
  </r>
  <r>
    <s v="Booking_ID = 23112"/>
    <x v="0"/>
    <x v="432"/>
    <n v="36"/>
    <n v="0"/>
    <n v="1"/>
    <n v="2"/>
    <n v="2"/>
    <n v="0"/>
    <x v="2"/>
    <n v="0"/>
    <s v="BB"/>
    <x v="42"/>
    <s v="Online TA"/>
    <n v="0"/>
    <s v="Transient"/>
    <n v="151"/>
    <n v="2"/>
    <d v="2016-09-15T00:00:00"/>
    <n v="453"/>
    <s v="Check-Out"/>
    <n v="3"/>
    <x v="0"/>
    <x v="0"/>
  </r>
  <r>
    <s v="Booking_ID = 23113"/>
    <x v="0"/>
    <x v="434"/>
    <n v="0"/>
    <n v="0"/>
    <n v="0"/>
    <n v="1"/>
    <n v="2"/>
    <n v="0"/>
    <x v="2"/>
    <n v="0"/>
    <s v="BB"/>
    <x v="5"/>
    <s v="Online TA"/>
    <n v="0"/>
    <s v="Transient"/>
    <n v="125"/>
    <n v="2"/>
    <d v="2016-09-15T00:00:00"/>
    <n v="125"/>
    <s v="Check-Out"/>
    <n v="1"/>
    <x v="0"/>
    <x v="0"/>
  </r>
  <r>
    <s v="Booking_ID = 23114"/>
    <x v="0"/>
    <x v="432"/>
    <n v="28"/>
    <n v="0"/>
    <n v="1"/>
    <n v="2"/>
    <n v="2"/>
    <n v="0"/>
    <x v="2"/>
    <n v="0"/>
    <s v="HB"/>
    <x v="0"/>
    <s v="Online TA"/>
    <n v="0"/>
    <s v="Transient-Party"/>
    <n v="175"/>
    <n v="2"/>
    <d v="2016-09-15T00:00:00"/>
    <n v="525"/>
    <s v="Check-Out"/>
    <n v="3"/>
    <x v="0"/>
    <x v="0"/>
  </r>
  <r>
    <s v="Booking_ID = 23115"/>
    <x v="0"/>
    <x v="432"/>
    <n v="28"/>
    <n v="0"/>
    <n v="1"/>
    <n v="2"/>
    <n v="2"/>
    <n v="0"/>
    <x v="2"/>
    <n v="0"/>
    <s v="HB"/>
    <x v="0"/>
    <s v="Online TA"/>
    <n v="0"/>
    <s v="Transient-Party"/>
    <n v="161"/>
    <n v="2"/>
    <d v="2016-09-15T00:00:00"/>
    <n v="483"/>
    <s v="Check-Out"/>
    <n v="3"/>
    <x v="0"/>
    <x v="0"/>
  </r>
  <r>
    <s v="Booking_ID = 23116"/>
    <x v="0"/>
    <x v="431"/>
    <n v="194"/>
    <n v="0"/>
    <n v="2"/>
    <n v="2"/>
    <n v="2"/>
    <n v="0"/>
    <x v="2"/>
    <n v="0"/>
    <s v="BB"/>
    <x v="15"/>
    <s v="Offline TA/TO"/>
    <n v="0"/>
    <s v="Transient"/>
    <n v="76"/>
    <n v="2"/>
    <d v="2016-09-15T00:00:00"/>
    <n v="304"/>
    <s v="Check-Out"/>
    <n v="4"/>
    <x v="0"/>
    <x v="0"/>
  </r>
  <r>
    <s v="Booking_ID = 23117"/>
    <x v="0"/>
    <x v="433"/>
    <n v="4"/>
    <n v="0"/>
    <n v="0"/>
    <n v="2"/>
    <n v="2"/>
    <n v="0"/>
    <x v="2"/>
    <n v="0"/>
    <s v="BB"/>
    <x v="3"/>
    <s v="Online TA"/>
    <n v="0"/>
    <s v="Transient"/>
    <n v="105"/>
    <n v="2"/>
    <d v="2016-09-15T00:00:00"/>
    <n v="210"/>
    <s v="Check-Out"/>
    <n v="2"/>
    <x v="0"/>
    <x v="0"/>
  </r>
  <r>
    <s v="Booking_ID = 23118"/>
    <x v="0"/>
    <x v="432"/>
    <n v="28"/>
    <n v="0"/>
    <n v="1"/>
    <n v="2"/>
    <n v="2"/>
    <n v="0"/>
    <x v="2"/>
    <n v="0"/>
    <s v="BB"/>
    <x v="15"/>
    <s v="Online TA"/>
    <n v="0"/>
    <s v="Transient"/>
    <n v="115"/>
    <n v="2"/>
    <d v="2016-09-15T00:00:00"/>
    <n v="345"/>
    <s v="Check-Out"/>
    <n v="3"/>
    <x v="0"/>
    <x v="0"/>
  </r>
  <r>
    <s v="Booking_ID = 23119"/>
    <x v="0"/>
    <x v="431"/>
    <n v="229"/>
    <n v="0"/>
    <n v="2"/>
    <n v="2"/>
    <n v="2"/>
    <n v="0"/>
    <x v="2"/>
    <n v="0"/>
    <s v="BB"/>
    <x v="15"/>
    <s v="Offline TA/TO"/>
    <n v="0"/>
    <s v="Transient"/>
    <n v="63"/>
    <n v="2"/>
    <d v="2016-09-15T00:00:00"/>
    <n v="252"/>
    <s v="Check-Out"/>
    <n v="4"/>
    <x v="0"/>
    <x v="0"/>
  </r>
  <r>
    <s v="Booking_ID = 23120"/>
    <x v="0"/>
    <x v="425"/>
    <n v="209"/>
    <n v="0"/>
    <n v="3"/>
    <n v="7"/>
    <n v="3"/>
    <n v="0"/>
    <x v="2"/>
    <n v="0"/>
    <s v="HB"/>
    <x v="76"/>
    <s v="Offline TA/TO"/>
    <n v="0"/>
    <s v="Transient"/>
    <n v="127"/>
    <n v="3"/>
    <d v="2016-09-15T00:00:00"/>
    <n v="1270"/>
    <s v="Check-Out"/>
    <n v="10"/>
    <x v="2"/>
    <x v="0"/>
  </r>
  <r>
    <s v="Booking_ID = 23121"/>
    <x v="0"/>
    <x v="434"/>
    <n v="0"/>
    <n v="0"/>
    <n v="0"/>
    <n v="1"/>
    <n v="1"/>
    <n v="0"/>
    <x v="2"/>
    <n v="0"/>
    <s v="BB"/>
    <x v="33"/>
    <s v="Online TA"/>
    <n v="0"/>
    <s v="Transient"/>
    <n v="126"/>
    <n v="1"/>
    <d v="2016-09-15T00:00:00"/>
    <n v="126"/>
    <s v="Check-Out"/>
    <n v="1"/>
    <x v="1"/>
    <x v="0"/>
  </r>
  <r>
    <s v="Booking_ID = 23122"/>
    <x v="0"/>
    <x v="433"/>
    <n v="9"/>
    <n v="0"/>
    <n v="0"/>
    <n v="2"/>
    <n v="2"/>
    <n v="0"/>
    <x v="2"/>
    <n v="0"/>
    <s v="BB"/>
    <x v="5"/>
    <s v="Online TA"/>
    <n v="0"/>
    <s v="Transient"/>
    <n v="109"/>
    <n v="2"/>
    <d v="2016-09-15T00:00:00"/>
    <n v="218"/>
    <s v="Check-Out"/>
    <n v="2"/>
    <x v="0"/>
    <x v="0"/>
  </r>
  <r>
    <s v="Booking_ID = 23123"/>
    <x v="0"/>
    <x v="421"/>
    <n v="223"/>
    <n v="0"/>
    <n v="4"/>
    <n v="10"/>
    <n v="2"/>
    <n v="0"/>
    <x v="2"/>
    <n v="0"/>
    <s v="HB"/>
    <x v="1"/>
    <s v="Offline TA/TO"/>
    <n v="0"/>
    <s v="Contract"/>
    <n v="80"/>
    <n v="2"/>
    <d v="2016-09-15T00:00:00"/>
    <n v="1120"/>
    <s v="Check-Out"/>
    <n v="14"/>
    <x v="0"/>
    <x v="0"/>
  </r>
  <r>
    <s v="Booking_ID = 23124"/>
    <x v="0"/>
    <x v="432"/>
    <n v="26"/>
    <n v="0"/>
    <n v="1"/>
    <n v="2"/>
    <n v="2"/>
    <n v="0"/>
    <x v="0"/>
    <n v="0"/>
    <s v="HB"/>
    <x v="0"/>
    <s v="Direct"/>
    <n v="0"/>
    <s v="Transient"/>
    <n v="146"/>
    <n v="2"/>
    <d v="2016-09-15T00:00:00"/>
    <n v="438"/>
    <s v="Check-Out"/>
    <n v="3"/>
    <x v="0"/>
    <x v="0"/>
  </r>
  <r>
    <s v="Booking_ID = 23125"/>
    <x v="0"/>
    <x v="433"/>
    <n v="8"/>
    <n v="0"/>
    <n v="0"/>
    <n v="2"/>
    <n v="2"/>
    <n v="0"/>
    <x v="2"/>
    <n v="0"/>
    <s v="BB"/>
    <x v="3"/>
    <s v="Online TA"/>
    <n v="0"/>
    <s v="Transient"/>
    <n v="124"/>
    <n v="2"/>
    <d v="2016-09-15T00:00:00"/>
    <n v="248"/>
    <s v="Check-Out"/>
    <n v="2"/>
    <x v="0"/>
    <x v="0"/>
  </r>
  <r>
    <s v="Booking_ID = 23126"/>
    <x v="0"/>
    <x v="431"/>
    <n v="51"/>
    <n v="0"/>
    <n v="2"/>
    <n v="2"/>
    <n v="2"/>
    <n v="0"/>
    <x v="2"/>
    <n v="0"/>
    <s v="BB"/>
    <x v="1"/>
    <s v="Offline TA/TO"/>
    <n v="0"/>
    <s v="Transient"/>
    <n v="95"/>
    <n v="2"/>
    <d v="2016-09-15T00:00:00"/>
    <n v="380"/>
    <s v="Check-Out"/>
    <n v="4"/>
    <x v="0"/>
    <x v="0"/>
  </r>
  <r>
    <s v="Booking_ID = 23127"/>
    <x v="0"/>
    <x v="430"/>
    <n v="89"/>
    <n v="0"/>
    <n v="2"/>
    <n v="3"/>
    <n v="2"/>
    <n v="0"/>
    <x v="2"/>
    <n v="0"/>
    <s v="FB"/>
    <x v="0"/>
    <s v="Online TA"/>
    <n v="0"/>
    <s v="Transient"/>
    <n v="161"/>
    <n v="2"/>
    <d v="2016-09-15T00:00:00"/>
    <n v="805"/>
    <s v="Check-Out"/>
    <n v="5"/>
    <x v="0"/>
    <x v="0"/>
  </r>
  <r>
    <s v="Booking_ID = 23128"/>
    <x v="0"/>
    <x v="432"/>
    <n v="71"/>
    <n v="0"/>
    <n v="1"/>
    <n v="2"/>
    <n v="2"/>
    <n v="0"/>
    <x v="2"/>
    <n v="0"/>
    <s v="BB"/>
    <x v="0"/>
    <s v="Online TA"/>
    <n v="0"/>
    <s v="Transient"/>
    <n v="121"/>
    <n v="2"/>
    <d v="2016-09-15T00:00:00"/>
    <n v="363"/>
    <s v="Check-Out"/>
    <n v="3"/>
    <x v="0"/>
    <x v="0"/>
  </r>
  <r>
    <s v="Booking_ID = 23129"/>
    <x v="0"/>
    <x v="433"/>
    <n v="10"/>
    <n v="0"/>
    <n v="0"/>
    <n v="2"/>
    <n v="2"/>
    <n v="0"/>
    <x v="2"/>
    <n v="0"/>
    <s v="BB"/>
    <x v="45"/>
    <s v="Online TA"/>
    <n v="0"/>
    <s v="Transient"/>
    <n v="121"/>
    <n v="2"/>
    <d v="2016-09-15T00:00:00"/>
    <n v="242"/>
    <s v="Check-Out"/>
    <n v="2"/>
    <x v="0"/>
    <x v="0"/>
  </r>
  <r>
    <s v="Booking_ID = 23130"/>
    <x v="0"/>
    <x v="433"/>
    <n v="10"/>
    <n v="0"/>
    <n v="0"/>
    <n v="2"/>
    <n v="2"/>
    <n v="0"/>
    <x v="2"/>
    <n v="0"/>
    <s v="BB"/>
    <x v="45"/>
    <s v="Online TA"/>
    <n v="0"/>
    <s v="Transient"/>
    <n v="109"/>
    <n v="2"/>
    <d v="2016-09-15T00:00:00"/>
    <n v="218"/>
    <s v="Check-Out"/>
    <n v="2"/>
    <x v="0"/>
    <x v="0"/>
  </r>
  <r>
    <s v="Booking_ID = 23131"/>
    <x v="0"/>
    <x v="431"/>
    <n v="26"/>
    <n v="0"/>
    <n v="2"/>
    <n v="2"/>
    <n v="2"/>
    <n v="0"/>
    <x v="0"/>
    <n v="1"/>
    <s v="HB"/>
    <x v="0"/>
    <s v="Direct"/>
    <n v="0"/>
    <s v="Transient"/>
    <n v="146"/>
    <n v="3"/>
    <d v="2016-09-15T00:00:00"/>
    <n v="584"/>
    <s v="Check-Out"/>
    <n v="4"/>
    <x v="0"/>
    <x v="0"/>
  </r>
  <r>
    <s v="Booking_ID = 23132"/>
    <x v="0"/>
    <x v="430"/>
    <n v="6"/>
    <n v="0"/>
    <n v="2"/>
    <n v="3"/>
    <n v="2"/>
    <n v="0"/>
    <x v="2"/>
    <n v="1"/>
    <s v="BB"/>
    <x v="3"/>
    <s v="Online TA"/>
    <n v="0"/>
    <s v="Transient"/>
    <n v="135"/>
    <n v="3"/>
    <d v="2016-09-15T00:00:00"/>
    <n v="675"/>
    <s v="Check-Out"/>
    <n v="5"/>
    <x v="0"/>
    <x v="0"/>
  </r>
  <r>
    <s v="Booking_ID = 23133"/>
    <x v="0"/>
    <x v="434"/>
    <n v="0"/>
    <n v="0"/>
    <n v="0"/>
    <n v="1"/>
    <n v="2"/>
    <n v="0"/>
    <x v="0"/>
    <n v="0"/>
    <s v="BB"/>
    <x v="0"/>
    <s v="Direct"/>
    <n v="0"/>
    <s v="Transient"/>
    <n v="130"/>
    <n v="2"/>
    <d v="2016-09-15T00:00:00"/>
    <n v="130"/>
    <s v="Check-Out"/>
    <n v="1"/>
    <x v="0"/>
    <x v="0"/>
  </r>
  <r>
    <s v="Booking_ID = 23134"/>
    <x v="0"/>
    <x v="421"/>
    <n v="223"/>
    <n v="0"/>
    <n v="4"/>
    <n v="10"/>
    <n v="2"/>
    <n v="0"/>
    <x v="2"/>
    <n v="0"/>
    <s v="HB"/>
    <x v="1"/>
    <s v="Offline TA/TO"/>
    <n v="0"/>
    <s v="Contract"/>
    <n v="92"/>
    <n v="2"/>
    <d v="2016-09-15T00:00:00"/>
    <n v="1288"/>
    <s v="Check-Out"/>
    <n v="14"/>
    <x v="0"/>
    <x v="0"/>
  </r>
  <r>
    <s v="Booking_ID = 23135"/>
    <x v="0"/>
    <x v="433"/>
    <n v="2"/>
    <n v="0"/>
    <n v="0"/>
    <n v="2"/>
    <n v="2"/>
    <n v="0"/>
    <x v="2"/>
    <n v="0"/>
    <s v="BB"/>
    <x v="3"/>
    <s v="Online TA"/>
    <n v="0"/>
    <s v="Transient"/>
    <n v="155"/>
    <n v="2"/>
    <d v="2016-09-15T00:00:00"/>
    <n v="310"/>
    <s v="Check-Out"/>
    <n v="2"/>
    <x v="0"/>
    <x v="0"/>
  </r>
  <r>
    <s v="Booking_ID = 23136"/>
    <x v="0"/>
    <x v="431"/>
    <n v="194"/>
    <n v="0"/>
    <n v="2"/>
    <n v="2"/>
    <n v="2"/>
    <n v="0"/>
    <x v="2"/>
    <n v="0"/>
    <s v="BB"/>
    <x v="15"/>
    <s v="Offline TA/TO"/>
    <n v="0"/>
    <s v="Transient"/>
    <n v="67"/>
    <n v="2"/>
    <d v="2016-09-15T00:00:00"/>
    <n v="268"/>
    <s v="Check-Out"/>
    <n v="4"/>
    <x v="0"/>
    <x v="0"/>
  </r>
  <r>
    <s v="Booking_ID = 23137"/>
    <x v="0"/>
    <x v="432"/>
    <n v="12"/>
    <n v="0"/>
    <n v="1"/>
    <n v="3"/>
    <n v="2"/>
    <n v="0"/>
    <x v="2"/>
    <n v="0"/>
    <s v="BB"/>
    <x v="4"/>
    <s v="Online TA"/>
    <n v="0"/>
    <s v="Transient"/>
    <n v="199"/>
    <n v="2"/>
    <d v="2016-09-16T00:00:00"/>
    <n v="796"/>
    <s v="Check-Out"/>
    <n v="4"/>
    <x v="0"/>
    <x v="0"/>
  </r>
  <r>
    <s v="Booking_ID = 23138"/>
    <x v="0"/>
    <x v="427"/>
    <n v="252"/>
    <n v="0"/>
    <n v="2"/>
    <n v="7"/>
    <n v="2"/>
    <n v="0"/>
    <x v="2"/>
    <n v="0"/>
    <s v="BB"/>
    <x v="4"/>
    <s v="Offline TA/TO"/>
    <n v="0"/>
    <s v="Transient"/>
    <n v="77"/>
    <n v="2"/>
    <d v="2016-09-16T00:00:00"/>
    <n v="693"/>
    <s v="Check-Out"/>
    <n v="9"/>
    <x v="0"/>
    <x v="0"/>
  </r>
  <r>
    <s v="Booking_ID = 23139"/>
    <x v="0"/>
    <x v="429"/>
    <n v="240"/>
    <n v="0"/>
    <n v="2"/>
    <n v="5"/>
    <n v="2"/>
    <n v="0"/>
    <x v="2"/>
    <n v="0"/>
    <s v="BB"/>
    <x v="1"/>
    <s v="Online TA"/>
    <n v="0"/>
    <s v="Transient"/>
    <n v="71"/>
    <n v="2"/>
    <d v="2016-09-16T00:00:00"/>
    <n v="497"/>
    <s v="Check-Out"/>
    <n v="7"/>
    <x v="0"/>
    <x v="0"/>
  </r>
  <r>
    <s v="Booking_ID = 23140"/>
    <x v="0"/>
    <x v="429"/>
    <n v="7"/>
    <n v="0"/>
    <n v="2"/>
    <n v="5"/>
    <n v="2"/>
    <n v="0"/>
    <x v="2"/>
    <n v="0"/>
    <s v="BB"/>
    <x v="23"/>
    <s v="Offline TA/TO"/>
    <n v="0"/>
    <s v="Transient"/>
    <n v="88"/>
    <n v="2"/>
    <d v="2016-09-16T00:00:00"/>
    <n v="616"/>
    <s v="Check-Out"/>
    <n v="7"/>
    <x v="0"/>
    <x v="0"/>
  </r>
  <r>
    <s v="Booking_ID = 23141"/>
    <x v="0"/>
    <x v="429"/>
    <n v="163"/>
    <n v="0"/>
    <n v="2"/>
    <n v="5"/>
    <n v="2"/>
    <n v="0"/>
    <x v="2"/>
    <n v="0"/>
    <s v="HB"/>
    <x v="44"/>
    <s v="Offline TA/TO"/>
    <n v="0"/>
    <s v="Transient"/>
    <n v="112"/>
    <n v="2"/>
    <d v="2016-09-16T00:00:00"/>
    <n v="784"/>
    <s v="Check-Out"/>
    <n v="7"/>
    <x v="0"/>
    <x v="0"/>
  </r>
  <r>
    <s v="Booking_ID = 23142"/>
    <x v="0"/>
    <x v="430"/>
    <n v="126"/>
    <n v="0"/>
    <n v="2"/>
    <n v="4"/>
    <n v="2"/>
    <n v="0"/>
    <x v="2"/>
    <n v="0"/>
    <s v="BB"/>
    <x v="1"/>
    <s v="Online TA"/>
    <n v="0"/>
    <s v="Transient"/>
    <n v="131"/>
    <n v="2"/>
    <d v="2016-09-16T00:00:00"/>
    <n v="786"/>
    <s v="Check-Out"/>
    <n v="6"/>
    <x v="0"/>
    <x v="0"/>
  </r>
  <r>
    <s v="Booking_ID = 23143"/>
    <x v="0"/>
    <x v="434"/>
    <n v="1"/>
    <n v="0"/>
    <n v="0"/>
    <n v="2"/>
    <n v="2"/>
    <n v="0"/>
    <x v="0"/>
    <n v="0"/>
    <s v="BB"/>
    <x v="3"/>
    <s v="Direct"/>
    <n v="0"/>
    <s v="Transient"/>
    <n v="162"/>
    <n v="2"/>
    <d v="2016-09-16T00:00:00"/>
    <n v="324"/>
    <s v="Check-Out"/>
    <n v="2"/>
    <x v="0"/>
    <x v="0"/>
  </r>
  <r>
    <s v="Booking_ID = 23144"/>
    <x v="0"/>
    <x v="433"/>
    <n v="12"/>
    <n v="0"/>
    <n v="0"/>
    <n v="3"/>
    <n v="2"/>
    <n v="2"/>
    <x v="2"/>
    <n v="0"/>
    <s v="BB"/>
    <x v="12"/>
    <s v="Online TA"/>
    <n v="0"/>
    <s v="Transient"/>
    <n v="201"/>
    <n v="4"/>
    <d v="2016-09-16T00:00:00"/>
    <n v="603"/>
    <s v="Check-Out"/>
    <n v="3"/>
    <x v="0"/>
    <x v="0"/>
  </r>
  <r>
    <s v="Booking_ID = 23145"/>
    <x v="0"/>
    <x v="433"/>
    <n v="0"/>
    <n v="0"/>
    <n v="0"/>
    <n v="3"/>
    <n v="2"/>
    <n v="0"/>
    <x v="0"/>
    <n v="0"/>
    <s v="BB"/>
    <x v="25"/>
    <s v="Direct"/>
    <n v="0"/>
    <s v="Transient"/>
    <n v="166"/>
    <n v="2"/>
    <d v="2016-09-16T00:00:00"/>
    <n v="498"/>
    <s v="Check-Out"/>
    <n v="3"/>
    <x v="0"/>
    <x v="0"/>
  </r>
  <r>
    <s v="Booking_ID = 23146"/>
    <x v="0"/>
    <x v="431"/>
    <n v="9"/>
    <n v="0"/>
    <n v="2"/>
    <n v="3"/>
    <n v="2"/>
    <n v="0"/>
    <x v="0"/>
    <n v="0"/>
    <s v="BB"/>
    <x v="3"/>
    <s v="Direct"/>
    <n v="0"/>
    <s v="Transient"/>
    <n v="161"/>
    <n v="2"/>
    <d v="2016-09-16T00:00:00"/>
    <n v="805"/>
    <s v="Check-Out"/>
    <n v="5"/>
    <x v="0"/>
    <x v="0"/>
  </r>
  <r>
    <s v="Booking_ID = 23147"/>
    <x v="0"/>
    <x v="432"/>
    <n v="19"/>
    <n v="0"/>
    <n v="1"/>
    <n v="3"/>
    <n v="2"/>
    <n v="2"/>
    <x v="2"/>
    <n v="0"/>
    <s v="BB"/>
    <x v="25"/>
    <s v="Online TA"/>
    <n v="0"/>
    <s v="Transient"/>
    <n v="201"/>
    <n v="4"/>
    <d v="2016-09-16T00:00:00"/>
    <n v="804"/>
    <s v="Check-Out"/>
    <n v="4"/>
    <x v="0"/>
    <x v="0"/>
  </r>
  <r>
    <s v="Booking_ID = 23148"/>
    <x v="0"/>
    <x v="429"/>
    <n v="129"/>
    <n v="0"/>
    <n v="2"/>
    <n v="5"/>
    <n v="2"/>
    <n v="0"/>
    <x v="0"/>
    <n v="0"/>
    <s v="BB"/>
    <x v="0"/>
    <s v="Direct"/>
    <n v="0"/>
    <s v="Transient"/>
    <n v="131"/>
    <n v="2"/>
    <d v="2016-09-16T00:00:00"/>
    <n v="917"/>
    <s v="Check-Out"/>
    <n v="7"/>
    <x v="0"/>
    <x v="0"/>
  </r>
  <r>
    <s v="Booking_ID = 23149"/>
    <x v="0"/>
    <x v="743"/>
    <n v="165"/>
    <n v="0"/>
    <n v="2"/>
    <n v="5"/>
    <n v="2"/>
    <n v="0"/>
    <x v="0"/>
    <n v="0"/>
    <s v="BB"/>
    <x v="0"/>
    <s v="Direct"/>
    <n v="1"/>
    <s v="Transient"/>
    <n v="140"/>
    <n v="2"/>
    <d v="2017-07-29T00:00:00"/>
    <n v="980"/>
    <s v="Check-Out"/>
    <n v="7"/>
    <x v="0"/>
    <x v="0"/>
  </r>
  <r>
    <s v="Booking_ID = 23150"/>
    <x v="0"/>
    <x v="429"/>
    <n v="72"/>
    <n v="0"/>
    <n v="2"/>
    <n v="5"/>
    <n v="2"/>
    <n v="0"/>
    <x v="2"/>
    <n v="0"/>
    <s v="HB"/>
    <x v="44"/>
    <s v="Offline TA/TO"/>
    <n v="0"/>
    <s v="Transient"/>
    <n v="112"/>
    <n v="2"/>
    <d v="2016-09-16T00:00:00"/>
    <n v="784"/>
    <s v="Check-Out"/>
    <n v="7"/>
    <x v="0"/>
    <x v="0"/>
  </r>
  <r>
    <s v="Booking_ID = 23151"/>
    <x v="0"/>
    <x v="432"/>
    <n v="115"/>
    <n v="0"/>
    <n v="1"/>
    <n v="3"/>
    <n v="2"/>
    <n v="0"/>
    <x v="2"/>
    <n v="0"/>
    <s v="HB"/>
    <x v="1"/>
    <s v="Online TA"/>
    <n v="0"/>
    <s v="Transient"/>
    <n v="126"/>
    <n v="2"/>
    <d v="2016-09-16T00:00:00"/>
    <n v="504"/>
    <s v="Check-Out"/>
    <n v="4"/>
    <x v="0"/>
    <x v="0"/>
  </r>
  <r>
    <s v="Booking_ID = 23152"/>
    <x v="0"/>
    <x v="430"/>
    <n v="56"/>
    <n v="0"/>
    <n v="2"/>
    <n v="4"/>
    <n v="3"/>
    <n v="1"/>
    <x v="2"/>
    <n v="0"/>
    <s v="BB"/>
    <x v="3"/>
    <s v="Online TA"/>
    <n v="0"/>
    <s v="Transient"/>
    <n v="211"/>
    <n v="4"/>
    <d v="2016-09-16T00:00:00"/>
    <n v="1266"/>
    <s v="Check-Out"/>
    <n v="6"/>
    <x v="2"/>
    <x v="0"/>
  </r>
  <r>
    <s v="Booking_ID = 23153"/>
    <x v="0"/>
    <x v="433"/>
    <n v="109"/>
    <n v="0"/>
    <n v="0"/>
    <n v="3"/>
    <n v="2"/>
    <n v="1"/>
    <x v="2"/>
    <n v="0"/>
    <s v="BB"/>
    <x v="25"/>
    <s v="Online TA"/>
    <n v="0"/>
    <s v="Transient"/>
    <n v="146"/>
    <n v="3"/>
    <d v="2016-09-16T00:00:00"/>
    <n v="438"/>
    <s v="Check-Out"/>
    <n v="3"/>
    <x v="0"/>
    <x v="0"/>
  </r>
  <r>
    <s v="Booking_ID = 23154"/>
    <x v="0"/>
    <x v="429"/>
    <n v="302"/>
    <n v="0"/>
    <n v="2"/>
    <n v="5"/>
    <n v="2"/>
    <n v="0"/>
    <x v="2"/>
    <n v="0"/>
    <s v="BB"/>
    <x v="4"/>
    <s v="Offline TA/TO"/>
    <n v="0"/>
    <s v="Transient"/>
    <n v="83"/>
    <n v="2"/>
    <d v="2016-09-16T00:00:00"/>
    <n v="581"/>
    <s v="Check-Out"/>
    <n v="7"/>
    <x v="0"/>
    <x v="0"/>
  </r>
  <r>
    <s v="Booking_ID = 23155"/>
    <x v="0"/>
    <x v="427"/>
    <n v="135"/>
    <n v="0"/>
    <n v="2"/>
    <n v="8"/>
    <n v="2"/>
    <n v="0"/>
    <x v="2"/>
    <n v="0"/>
    <s v="BB"/>
    <x v="1"/>
    <s v="Online TA"/>
    <n v="0"/>
    <s v="Transient"/>
    <n v="151"/>
    <n v="2"/>
    <d v="2016-09-17T00:00:00"/>
    <n v="1510"/>
    <s v="Check-Out"/>
    <n v="10"/>
    <x v="0"/>
    <x v="0"/>
  </r>
  <r>
    <s v="Booking_ID = 23156"/>
    <x v="0"/>
    <x v="430"/>
    <n v="205"/>
    <n v="0"/>
    <n v="2"/>
    <n v="5"/>
    <n v="2"/>
    <n v="0"/>
    <x v="2"/>
    <n v="0"/>
    <s v="BB"/>
    <x v="3"/>
    <s v="Online TA"/>
    <n v="0"/>
    <s v="Transient"/>
    <n v="144"/>
    <n v="2"/>
    <d v="2016-09-17T00:00:00"/>
    <n v="1008"/>
    <s v="Check-Out"/>
    <n v="7"/>
    <x v="0"/>
    <x v="0"/>
  </r>
  <r>
    <s v="Booking_ID = 23157"/>
    <x v="0"/>
    <x v="426"/>
    <n v="250"/>
    <n v="0"/>
    <n v="2"/>
    <n v="9"/>
    <n v="2"/>
    <n v="0"/>
    <x v="2"/>
    <n v="0"/>
    <s v="BB"/>
    <x v="17"/>
    <s v="Online TA"/>
    <n v="0"/>
    <s v="Transient"/>
    <n v="107"/>
    <n v="2"/>
    <d v="2016-09-17T00:00:00"/>
    <n v="1177"/>
    <s v="Check-Out"/>
    <n v="11"/>
    <x v="0"/>
    <x v="0"/>
  </r>
  <r>
    <s v="Booking_ID = 23158"/>
    <x v="0"/>
    <x v="436"/>
    <n v="1"/>
    <n v="0"/>
    <n v="0"/>
    <n v="1"/>
    <n v="1"/>
    <n v="0"/>
    <x v="1"/>
    <n v="0"/>
    <s v="BB"/>
    <x v="0"/>
    <s v="Corporate"/>
    <n v="0"/>
    <s v="Transient"/>
    <n v="58"/>
    <n v="1"/>
    <d v="2016-09-17T00:00:00"/>
    <n v="58"/>
    <s v="Check-Out"/>
    <n v="1"/>
    <x v="1"/>
    <x v="0"/>
  </r>
  <r>
    <s v="Booking_ID = 23159"/>
    <x v="0"/>
    <x v="436"/>
    <n v="1"/>
    <n v="0"/>
    <n v="0"/>
    <n v="1"/>
    <n v="1"/>
    <n v="0"/>
    <x v="1"/>
    <n v="0"/>
    <s v="BB"/>
    <x v="0"/>
    <s v="Corporate"/>
    <n v="0"/>
    <s v="Transient"/>
    <n v="58"/>
    <n v="1"/>
    <d v="2016-09-17T00:00:00"/>
    <n v="58"/>
    <s v="Check-Out"/>
    <n v="1"/>
    <x v="1"/>
    <x v="0"/>
  </r>
  <r>
    <s v="Booking_ID = 23160"/>
    <x v="0"/>
    <x v="432"/>
    <n v="244"/>
    <n v="0"/>
    <n v="1"/>
    <n v="4"/>
    <n v="2"/>
    <n v="0"/>
    <x v="2"/>
    <n v="0"/>
    <s v="BB"/>
    <x v="0"/>
    <s v="Online TA"/>
    <n v="0"/>
    <s v="Transient"/>
    <n v="89"/>
    <n v="2"/>
    <d v="2016-09-17T00:00:00"/>
    <n v="445"/>
    <s v="Check-Out"/>
    <n v="5"/>
    <x v="0"/>
    <x v="0"/>
  </r>
  <r>
    <s v="Booking_ID = 23161"/>
    <x v="0"/>
    <x v="433"/>
    <n v="7"/>
    <n v="0"/>
    <n v="0"/>
    <n v="4"/>
    <n v="2"/>
    <n v="0"/>
    <x v="0"/>
    <n v="0"/>
    <s v="BB"/>
    <x v="41"/>
    <s v="Direct"/>
    <n v="0"/>
    <s v="Transient"/>
    <n v="187"/>
    <n v="2"/>
    <d v="2016-09-17T00:00:00"/>
    <n v="748"/>
    <s v="Check-Out"/>
    <n v="4"/>
    <x v="0"/>
    <x v="0"/>
  </r>
  <r>
    <s v="Booking_ID = 23162"/>
    <x v="0"/>
    <x v="429"/>
    <n v="132"/>
    <n v="0"/>
    <n v="2"/>
    <n v="6"/>
    <n v="2"/>
    <n v="1"/>
    <x v="2"/>
    <n v="0"/>
    <s v="HB"/>
    <x v="11"/>
    <s v="Online TA"/>
    <n v="0"/>
    <s v="Transient"/>
    <n v="146"/>
    <n v="3"/>
    <d v="2016-09-17T00:00:00"/>
    <n v="1168"/>
    <s v="Check-Out"/>
    <n v="8"/>
    <x v="0"/>
    <x v="0"/>
  </r>
  <r>
    <s v="Booking_ID = 23163"/>
    <x v="0"/>
    <x v="430"/>
    <n v="138"/>
    <n v="0"/>
    <n v="2"/>
    <n v="5"/>
    <n v="2"/>
    <n v="0"/>
    <x v="2"/>
    <n v="0"/>
    <s v="BB"/>
    <x v="1"/>
    <s v="Online TA"/>
    <n v="0"/>
    <s v="Transient"/>
    <n v="136"/>
    <n v="2"/>
    <d v="2016-09-17T00:00:00"/>
    <n v="952"/>
    <s v="Check-Out"/>
    <n v="7"/>
    <x v="0"/>
    <x v="0"/>
  </r>
  <r>
    <s v="Booking_ID = 23164"/>
    <x v="0"/>
    <x v="436"/>
    <n v="213"/>
    <n v="0"/>
    <n v="0"/>
    <n v="1"/>
    <n v="2"/>
    <n v="0"/>
    <x v="0"/>
    <n v="1"/>
    <s v="BB"/>
    <x v="18"/>
    <s v="Direct"/>
    <n v="0"/>
    <s v="Transient"/>
    <n v="133"/>
    <n v="3"/>
    <d v="2016-09-17T00:00:00"/>
    <n v="133"/>
    <s v="Check-Out"/>
    <n v="1"/>
    <x v="0"/>
    <x v="0"/>
  </r>
  <r>
    <s v="Booking_ID = 23165"/>
    <x v="0"/>
    <x v="430"/>
    <n v="211"/>
    <n v="0"/>
    <n v="2"/>
    <n v="5"/>
    <n v="2"/>
    <n v="0"/>
    <x v="2"/>
    <n v="0"/>
    <s v="BB"/>
    <x v="4"/>
    <s v="Online TA"/>
    <n v="0"/>
    <s v="Transient"/>
    <n v="108"/>
    <n v="2"/>
    <d v="2016-09-17T00:00:00"/>
    <n v="756"/>
    <s v="Check-Out"/>
    <n v="7"/>
    <x v="0"/>
    <x v="0"/>
  </r>
  <r>
    <s v="Booking_ID = 23166"/>
    <x v="0"/>
    <x v="430"/>
    <n v="211"/>
    <n v="0"/>
    <n v="2"/>
    <n v="5"/>
    <n v="2"/>
    <n v="0"/>
    <x v="2"/>
    <n v="0"/>
    <s v="BB"/>
    <x v="4"/>
    <s v="Online TA"/>
    <n v="0"/>
    <s v="Transient"/>
    <n v="110"/>
    <n v="2"/>
    <d v="2016-09-17T00:00:00"/>
    <n v="770"/>
    <s v="Check-Out"/>
    <n v="7"/>
    <x v="0"/>
    <x v="0"/>
  </r>
  <r>
    <s v="Booking_ID = 23167"/>
    <x v="0"/>
    <x v="430"/>
    <n v="220"/>
    <n v="0"/>
    <n v="2"/>
    <n v="5"/>
    <n v="2"/>
    <n v="0"/>
    <x v="2"/>
    <n v="0"/>
    <s v="BB"/>
    <x v="1"/>
    <s v="Online TA"/>
    <n v="0"/>
    <s v="Transient"/>
    <n v="89"/>
    <n v="2"/>
    <d v="2016-09-17T00:00:00"/>
    <n v="623"/>
    <s v="Check-Out"/>
    <n v="7"/>
    <x v="0"/>
    <x v="0"/>
  </r>
  <r>
    <s v="Booking_ID = 23168"/>
    <x v="0"/>
    <x v="430"/>
    <n v="236"/>
    <n v="0"/>
    <n v="2"/>
    <n v="5"/>
    <n v="2"/>
    <n v="0"/>
    <x v="2"/>
    <n v="0"/>
    <s v="BB"/>
    <x v="4"/>
    <s v="Offline TA/TO"/>
    <n v="0"/>
    <s v="Transient"/>
    <n v="101"/>
    <n v="2"/>
    <d v="2016-09-17T00:00:00"/>
    <n v="707"/>
    <s v="Check-Out"/>
    <n v="7"/>
    <x v="0"/>
    <x v="0"/>
  </r>
  <r>
    <s v="Booking_ID = 23169"/>
    <x v="0"/>
    <x v="430"/>
    <n v="131"/>
    <n v="0"/>
    <n v="2"/>
    <n v="5"/>
    <n v="2"/>
    <n v="0"/>
    <x v="2"/>
    <n v="0"/>
    <s v="BB"/>
    <x v="1"/>
    <s v="Online TA"/>
    <n v="0"/>
    <s v="Transient"/>
    <n v="148"/>
    <n v="2"/>
    <d v="2016-09-17T00:00:00"/>
    <n v="1036"/>
    <s v="Check-Out"/>
    <n v="7"/>
    <x v="0"/>
    <x v="0"/>
  </r>
  <r>
    <s v="Booking_ID = 23170"/>
    <x v="0"/>
    <x v="435"/>
    <n v="336"/>
    <n v="0"/>
    <n v="0"/>
    <n v="2"/>
    <n v="2"/>
    <n v="0"/>
    <x v="0"/>
    <n v="0"/>
    <s v="BB"/>
    <x v="1"/>
    <s v="Groups"/>
    <n v="0"/>
    <s v="Transient-Party"/>
    <n v="66"/>
    <n v="2"/>
    <d v="2016-09-17T00:00:00"/>
    <n v="132"/>
    <s v="Check-Out"/>
    <n v="2"/>
    <x v="0"/>
    <x v="0"/>
  </r>
  <r>
    <s v="Booking_ID = 23171"/>
    <x v="0"/>
    <x v="431"/>
    <n v="250"/>
    <n v="0"/>
    <n v="2"/>
    <n v="5"/>
    <n v="2"/>
    <n v="0"/>
    <x v="2"/>
    <n v="0"/>
    <s v="BB"/>
    <x v="1"/>
    <s v="Offline TA/TO"/>
    <n v="0"/>
    <s v="Transient"/>
    <n v="58"/>
    <n v="2"/>
    <d v="2016-09-18T00:00:00"/>
    <n v="406"/>
    <s v="Check-Out"/>
    <n v="7"/>
    <x v="0"/>
    <x v="0"/>
  </r>
  <r>
    <s v="Booking_ID = 23172"/>
    <x v="0"/>
    <x v="431"/>
    <n v="233"/>
    <n v="0"/>
    <n v="2"/>
    <n v="5"/>
    <n v="2"/>
    <n v="0"/>
    <x v="2"/>
    <n v="0"/>
    <s v="BB"/>
    <x v="1"/>
    <s v="Offline TA/TO"/>
    <n v="0"/>
    <s v="Contract"/>
    <n v="65"/>
    <n v="2"/>
    <d v="2016-09-18T00:00:00"/>
    <n v="455"/>
    <s v="Check-Out"/>
    <n v="7"/>
    <x v="0"/>
    <x v="0"/>
  </r>
  <r>
    <s v="Booking_ID = 23173"/>
    <x v="0"/>
    <x v="435"/>
    <n v="336"/>
    <n v="0"/>
    <n v="0"/>
    <n v="3"/>
    <n v="2"/>
    <n v="0"/>
    <x v="0"/>
    <n v="0"/>
    <s v="BB"/>
    <x v="1"/>
    <s v="Groups"/>
    <n v="0"/>
    <s v="Transient-Party"/>
    <n v="66"/>
    <n v="2"/>
    <d v="2016-09-18T00:00:00"/>
    <n v="198"/>
    <s v="Check-Out"/>
    <n v="3"/>
    <x v="0"/>
    <x v="0"/>
  </r>
  <r>
    <s v="Booking_ID = 23174"/>
    <x v="0"/>
    <x v="437"/>
    <n v="0"/>
    <n v="0"/>
    <n v="0"/>
    <n v="1"/>
    <n v="1"/>
    <n v="0"/>
    <x v="2"/>
    <n v="0"/>
    <s v="BB"/>
    <x v="1"/>
    <s v="Online TA"/>
    <n v="0"/>
    <s v="Transient"/>
    <n v="146"/>
    <n v="1"/>
    <d v="2016-09-18T00:00:00"/>
    <n v="146"/>
    <s v="Check-Out"/>
    <n v="1"/>
    <x v="1"/>
    <x v="0"/>
  </r>
  <r>
    <s v="Booking_ID = 23175"/>
    <x v="0"/>
    <x v="435"/>
    <n v="336"/>
    <n v="0"/>
    <n v="0"/>
    <n v="3"/>
    <n v="2"/>
    <n v="0"/>
    <x v="0"/>
    <n v="0"/>
    <s v="BB"/>
    <x v="1"/>
    <s v="Groups"/>
    <n v="0"/>
    <s v="Transient-Party"/>
    <n v="70"/>
    <n v="2"/>
    <d v="2016-09-18T00:00:00"/>
    <n v="210"/>
    <s v="Check-Out"/>
    <n v="3"/>
    <x v="0"/>
    <x v="0"/>
  </r>
  <r>
    <s v="Booking_ID = 23176"/>
    <x v="0"/>
    <x v="435"/>
    <n v="336"/>
    <n v="0"/>
    <n v="0"/>
    <n v="3"/>
    <n v="1"/>
    <n v="0"/>
    <x v="0"/>
    <n v="0"/>
    <s v="BB"/>
    <x v="1"/>
    <s v="Groups"/>
    <n v="0"/>
    <s v="Transient-Party"/>
    <n v="60"/>
    <n v="1"/>
    <d v="2016-09-18T00:00:00"/>
    <n v="180"/>
    <s v="Check-Out"/>
    <n v="3"/>
    <x v="1"/>
    <x v="0"/>
  </r>
  <r>
    <s v="Booking_ID = 23177"/>
    <x v="0"/>
    <x v="435"/>
    <n v="336"/>
    <n v="0"/>
    <n v="0"/>
    <n v="3"/>
    <n v="1"/>
    <n v="0"/>
    <x v="0"/>
    <n v="0"/>
    <s v="BB"/>
    <x v="1"/>
    <s v="Groups"/>
    <n v="0"/>
    <s v="Transient-Party"/>
    <n v="68"/>
    <n v="1"/>
    <d v="2016-09-18T00:00:00"/>
    <n v="204"/>
    <s v="Check-Out"/>
    <n v="3"/>
    <x v="1"/>
    <x v="0"/>
  </r>
  <r>
    <s v="Booking_ID = 23178"/>
    <x v="0"/>
    <x v="435"/>
    <n v="336"/>
    <n v="0"/>
    <n v="0"/>
    <n v="3"/>
    <n v="2"/>
    <n v="0"/>
    <x v="0"/>
    <n v="0"/>
    <s v="BB"/>
    <x v="1"/>
    <s v="Groups"/>
    <n v="0"/>
    <s v="Transient-Party"/>
    <n v="74"/>
    <n v="2"/>
    <d v="2016-09-18T00:00:00"/>
    <n v="222"/>
    <s v="Check-Out"/>
    <n v="3"/>
    <x v="0"/>
    <x v="0"/>
  </r>
  <r>
    <s v="Booking_ID = 23179"/>
    <x v="0"/>
    <x v="435"/>
    <n v="336"/>
    <n v="0"/>
    <n v="0"/>
    <n v="3"/>
    <n v="2"/>
    <n v="0"/>
    <x v="0"/>
    <n v="0"/>
    <s v="BB"/>
    <x v="1"/>
    <s v="Groups"/>
    <n v="0"/>
    <s v="Transient-Party"/>
    <n v="66"/>
    <n v="2"/>
    <d v="2016-09-18T00:00:00"/>
    <n v="198"/>
    <s v="Check-Out"/>
    <n v="3"/>
    <x v="0"/>
    <x v="0"/>
  </r>
  <r>
    <s v="Booking_ID = 23180"/>
    <x v="0"/>
    <x v="435"/>
    <n v="336"/>
    <n v="0"/>
    <n v="0"/>
    <n v="3"/>
    <n v="1"/>
    <n v="0"/>
    <x v="0"/>
    <n v="0"/>
    <s v="BB"/>
    <x v="1"/>
    <s v="Groups"/>
    <n v="0"/>
    <s v="Transient-Party"/>
    <n v="64"/>
    <n v="1"/>
    <d v="2016-09-18T00:00:00"/>
    <n v="192"/>
    <s v="Check-Out"/>
    <n v="3"/>
    <x v="1"/>
    <x v="0"/>
  </r>
  <r>
    <s v="Booking_ID = 23181"/>
    <x v="0"/>
    <x v="435"/>
    <n v="8"/>
    <n v="0"/>
    <n v="0"/>
    <n v="3"/>
    <n v="3"/>
    <n v="0"/>
    <x v="0"/>
    <n v="0"/>
    <s v="BB"/>
    <x v="1"/>
    <s v="Groups"/>
    <n v="0"/>
    <s v="Transient-Party"/>
    <n v="101"/>
    <n v="3"/>
    <d v="2016-09-18T00:00:00"/>
    <n v="303"/>
    <s v="Check-Out"/>
    <n v="3"/>
    <x v="2"/>
    <x v="0"/>
  </r>
  <r>
    <s v="Booking_ID = 23182"/>
    <x v="0"/>
    <x v="433"/>
    <n v="251"/>
    <n v="0"/>
    <n v="0"/>
    <n v="5"/>
    <n v="2"/>
    <n v="0"/>
    <x v="2"/>
    <n v="0"/>
    <s v="BB"/>
    <x v="17"/>
    <s v="Online TA"/>
    <n v="0"/>
    <s v="Transient"/>
    <n v="89"/>
    <n v="2"/>
    <d v="2016-09-18T00:00:00"/>
    <n v="445"/>
    <s v="Check-Out"/>
    <n v="5"/>
    <x v="0"/>
    <x v="0"/>
  </r>
  <r>
    <s v="Booking_ID = 23183"/>
    <x v="0"/>
    <x v="433"/>
    <n v="251"/>
    <n v="0"/>
    <n v="0"/>
    <n v="5"/>
    <n v="3"/>
    <n v="0"/>
    <x v="2"/>
    <n v="0"/>
    <s v="BB"/>
    <x v="17"/>
    <s v="Online TA"/>
    <n v="0"/>
    <s v="Transient"/>
    <n v="107"/>
    <n v="3"/>
    <d v="2016-09-18T00:00:00"/>
    <n v="535"/>
    <s v="Check-Out"/>
    <n v="5"/>
    <x v="2"/>
    <x v="0"/>
  </r>
  <r>
    <s v="Booking_ID = 23184"/>
    <x v="0"/>
    <x v="433"/>
    <n v="251"/>
    <n v="0"/>
    <n v="0"/>
    <n v="5"/>
    <n v="2"/>
    <n v="0"/>
    <x v="2"/>
    <n v="0"/>
    <s v="BB"/>
    <x v="17"/>
    <s v="Online TA"/>
    <n v="0"/>
    <s v="Transient"/>
    <n v="77"/>
    <n v="2"/>
    <d v="2016-09-18T00:00:00"/>
    <n v="385"/>
    <s v="Check-Out"/>
    <n v="5"/>
    <x v="0"/>
    <x v="0"/>
  </r>
  <r>
    <s v="Booking_ID = 23185"/>
    <x v="0"/>
    <x v="435"/>
    <n v="336"/>
    <n v="0"/>
    <n v="0"/>
    <n v="3"/>
    <n v="2"/>
    <n v="0"/>
    <x v="0"/>
    <n v="0"/>
    <s v="BB"/>
    <x v="1"/>
    <s v="Groups"/>
    <n v="0"/>
    <s v="Transient-Party"/>
    <n v="74"/>
    <n v="2"/>
    <d v="2016-09-18T00:00:00"/>
    <n v="222"/>
    <s v="Check-Out"/>
    <n v="3"/>
    <x v="0"/>
    <x v="0"/>
  </r>
  <r>
    <s v="Booking_ID = 23186"/>
    <x v="0"/>
    <x v="431"/>
    <n v="10"/>
    <n v="0"/>
    <n v="2"/>
    <n v="5"/>
    <n v="3"/>
    <n v="1"/>
    <x v="2"/>
    <n v="0"/>
    <s v="BB"/>
    <x v="0"/>
    <s v="Online TA"/>
    <n v="0"/>
    <s v="Transient"/>
    <n v="203"/>
    <n v="4"/>
    <d v="2016-09-18T00:00:00"/>
    <n v="1421"/>
    <s v="Check-Out"/>
    <n v="7"/>
    <x v="2"/>
    <x v="0"/>
  </r>
  <r>
    <s v="Booking_ID = 23187"/>
    <x v="0"/>
    <x v="437"/>
    <n v="4"/>
    <n v="0"/>
    <n v="0"/>
    <n v="1"/>
    <n v="2"/>
    <n v="0"/>
    <x v="0"/>
    <n v="0"/>
    <s v="BB"/>
    <x v="0"/>
    <s v="Direct"/>
    <n v="0"/>
    <s v="Transient"/>
    <n v="175"/>
    <n v="2"/>
    <d v="2016-09-18T00:00:00"/>
    <n v="175"/>
    <s v="Check-Out"/>
    <n v="1"/>
    <x v="0"/>
    <x v="0"/>
  </r>
  <r>
    <s v="Booking_ID = 23188"/>
    <x v="0"/>
    <x v="433"/>
    <n v="334"/>
    <n v="0"/>
    <n v="0"/>
    <n v="5"/>
    <n v="2"/>
    <n v="0"/>
    <x v="0"/>
    <n v="0"/>
    <s v="BB"/>
    <x v="1"/>
    <s v="Groups"/>
    <n v="0"/>
    <s v="Transient-Party"/>
    <n v="66"/>
    <n v="2"/>
    <d v="2016-09-18T00:00:00"/>
    <n v="330"/>
    <s v="Check-Out"/>
    <n v="5"/>
    <x v="0"/>
    <x v="0"/>
  </r>
  <r>
    <s v="Booking_ID = 23189"/>
    <x v="0"/>
    <x v="436"/>
    <n v="4"/>
    <n v="0"/>
    <n v="0"/>
    <n v="2"/>
    <n v="2"/>
    <n v="0"/>
    <x v="2"/>
    <n v="0"/>
    <s v="BB"/>
    <x v="0"/>
    <s v="Online TA"/>
    <n v="0"/>
    <s v="Transient"/>
    <n v="185"/>
    <n v="2"/>
    <d v="2016-09-18T00:00:00"/>
    <n v="370"/>
    <s v="Check-Out"/>
    <n v="2"/>
    <x v="0"/>
    <x v="0"/>
  </r>
  <r>
    <s v="Booking_ID = 23190"/>
    <x v="0"/>
    <x v="434"/>
    <n v="327"/>
    <n v="0"/>
    <n v="0"/>
    <n v="4"/>
    <n v="2"/>
    <n v="0"/>
    <x v="2"/>
    <n v="0"/>
    <s v="BB"/>
    <x v="4"/>
    <s v="Groups"/>
    <n v="0"/>
    <s v="Transient-Party"/>
    <n v="61"/>
    <n v="2"/>
    <d v="2016-09-18T00:00:00"/>
    <n v="244"/>
    <s v="Check-Out"/>
    <n v="4"/>
    <x v="0"/>
    <x v="0"/>
  </r>
  <r>
    <s v="Booking_ID = 23191"/>
    <x v="0"/>
    <x v="434"/>
    <n v="251"/>
    <n v="0"/>
    <n v="0"/>
    <n v="4"/>
    <n v="3"/>
    <n v="0"/>
    <x v="2"/>
    <n v="0"/>
    <s v="BB"/>
    <x v="4"/>
    <s v="Groups"/>
    <n v="0"/>
    <s v="Transient-Party"/>
    <n v="82"/>
    <n v="3"/>
    <d v="2016-09-18T00:00:00"/>
    <n v="328"/>
    <s v="Check-Out"/>
    <n v="4"/>
    <x v="2"/>
    <x v="0"/>
  </r>
  <r>
    <s v="Booking_ID = 23192"/>
    <x v="0"/>
    <x v="434"/>
    <n v="327"/>
    <n v="0"/>
    <n v="0"/>
    <n v="4"/>
    <n v="3"/>
    <n v="0"/>
    <x v="2"/>
    <n v="0"/>
    <s v="BB"/>
    <x v="4"/>
    <s v="Groups"/>
    <n v="0"/>
    <s v="Transient-Party"/>
    <n v="82"/>
    <n v="3"/>
    <d v="2016-09-18T00:00:00"/>
    <n v="328"/>
    <s v="Check-Out"/>
    <n v="4"/>
    <x v="2"/>
    <x v="0"/>
  </r>
  <r>
    <s v="Booking_ID = 23193"/>
    <x v="0"/>
    <x v="421"/>
    <n v="210"/>
    <n v="0"/>
    <n v="4"/>
    <n v="13"/>
    <n v="2"/>
    <n v="0"/>
    <x v="2"/>
    <n v="0"/>
    <s v="BB"/>
    <x v="15"/>
    <s v="Offline TA/TO"/>
    <n v="0"/>
    <s v="Transient"/>
    <n v="83"/>
    <n v="2"/>
    <d v="2016-09-18T00:00:00"/>
    <n v="1411"/>
    <s v="Check-Out"/>
    <n v="17"/>
    <x v="0"/>
    <x v="0"/>
  </r>
  <r>
    <s v="Booking_ID = 23194"/>
    <x v="0"/>
    <x v="436"/>
    <n v="244"/>
    <n v="0"/>
    <n v="0"/>
    <n v="2"/>
    <n v="2"/>
    <n v="0"/>
    <x v="2"/>
    <n v="0"/>
    <s v="BB"/>
    <x v="4"/>
    <s v="Online TA"/>
    <n v="0"/>
    <s v="Transient"/>
    <n v="86"/>
    <n v="2"/>
    <d v="2016-09-18T00:00:00"/>
    <n v="172"/>
    <s v="Check-Out"/>
    <n v="2"/>
    <x v="0"/>
    <x v="0"/>
  </r>
  <r>
    <s v="Booking_ID = 23195"/>
    <x v="0"/>
    <x v="438"/>
    <n v="148"/>
    <n v="0"/>
    <n v="2"/>
    <n v="1"/>
    <n v="2"/>
    <n v="0"/>
    <x v="2"/>
    <n v="0"/>
    <s v="BB"/>
    <x v="4"/>
    <s v="Online TA"/>
    <n v="0"/>
    <s v="Transient"/>
    <n v="126"/>
    <n v="2"/>
    <d v="2016-09-21T00:00:00"/>
    <n v="378"/>
    <s v="Check-Out"/>
    <n v="3"/>
    <x v="0"/>
    <x v="0"/>
  </r>
  <r>
    <s v="Booking_ID = 23196"/>
    <x v="0"/>
    <x v="437"/>
    <n v="214"/>
    <n v="0"/>
    <n v="0"/>
    <n v="1"/>
    <n v="2"/>
    <n v="0"/>
    <x v="2"/>
    <n v="0"/>
    <s v="BB"/>
    <x v="42"/>
    <s v="Online TA"/>
    <n v="0"/>
    <s v="Transient"/>
    <n v="136"/>
    <n v="2"/>
    <d v="2016-09-18T00:00:00"/>
    <n v="136"/>
    <s v="Check-Out"/>
    <n v="1"/>
    <x v="0"/>
    <x v="0"/>
  </r>
  <r>
    <s v="Booking_ID = 23197"/>
    <x v="0"/>
    <x v="437"/>
    <n v="16"/>
    <n v="0"/>
    <n v="0"/>
    <n v="1"/>
    <n v="2"/>
    <n v="0"/>
    <x v="0"/>
    <n v="0"/>
    <s v="BB"/>
    <x v="0"/>
    <s v="Direct"/>
    <n v="0"/>
    <s v="Transient"/>
    <n v="143"/>
    <n v="2"/>
    <d v="2016-09-18T00:00:00"/>
    <n v="143"/>
    <s v="Check-Out"/>
    <n v="1"/>
    <x v="0"/>
    <x v="0"/>
  </r>
  <r>
    <s v="Booking_ID = 23198"/>
    <x v="0"/>
    <x v="435"/>
    <n v="145"/>
    <n v="0"/>
    <n v="0"/>
    <n v="3"/>
    <n v="2"/>
    <n v="0"/>
    <x v="2"/>
    <n v="0"/>
    <s v="BB"/>
    <x v="2"/>
    <s v="Online TA"/>
    <n v="0"/>
    <s v="Transient"/>
    <n v="131"/>
    <n v="2"/>
    <d v="2016-09-18T00:00:00"/>
    <n v="393"/>
    <s v="Check-Out"/>
    <n v="3"/>
    <x v="0"/>
    <x v="0"/>
  </r>
  <r>
    <s v="Booking_ID = 23199"/>
    <x v="0"/>
    <x v="437"/>
    <n v="2"/>
    <n v="0"/>
    <n v="0"/>
    <n v="1"/>
    <n v="2"/>
    <n v="0"/>
    <x v="2"/>
    <n v="0"/>
    <s v="BB"/>
    <x v="3"/>
    <s v="Online TA"/>
    <n v="0"/>
    <s v="Transient"/>
    <n v="155"/>
    <n v="2"/>
    <d v="2016-09-18T00:00:00"/>
    <n v="155"/>
    <s v="Check-Out"/>
    <n v="1"/>
    <x v="0"/>
    <x v="0"/>
  </r>
  <r>
    <s v="Booking_ID = 23200"/>
    <x v="0"/>
    <x v="438"/>
    <n v="9"/>
    <n v="0"/>
    <n v="1"/>
    <n v="0"/>
    <n v="2"/>
    <n v="0"/>
    <x v="1"/>
    <n v="0"/>
    <s v="BB"/>
    <x v="0"/>
    <s v="Groups"/>
    <n v="0"/>
    <s v="Transient-Party"/>
    <n v="90"/>
    <n v="2"/>
    <d v="2016-09-19T00:00:00"/>
    <n v="90"/>
    <s v="Check-Out"/>
    <n v="1"/>
    <x v="0"/>
    <x v="0"/>
  </r>
  <r>
    <s v="Booking_ID = 23201"/>
    <x v="0"/>
    <x v="438"/>
    <n v="9"/>
    <n v="0"/>
    <n v="1"/>
    <n v="0"/>
    <n v="2"/>
    <n v="0"/>
    <x v="1"/>
    <n v="0"/>
    <s v="BB"/>
    <x v="1"/>
    <s v="Groups"/>
    <n v="0"/>
    <s v="Transient-Party"/>
    <n v="90"/>
    <n v="2"/>
    <d v="2016-09-19T00:00:00"/>
    <n v="90"/>
    <s v="Check-Out"/>
    <n v="1"/>
    <x v="0"/>
    <x v="0"/>
  </r>
  <r>
    <s v="Booking_ID = 23202"/>
    <x v="0"/>
    <x v="438"/>
    <n v="9"/>
    <n v="0"/>
    <n v="1"/>
    <n v="0"/>
    <n v="1"/>
    <n v="0"/>
    <x v="1"/>
    <n v="0"/>
    <s v="BB"/>
    <x v="1"/>
    <s v="Groups"/>
    <n v="0"/>
    <s v="Transient-Party"/>
    <n v="96"/>
    <n v="1"/>
    <d v="2016-09-19T00:00:00"/>
    <n v="96"/>
    <s v="Check-Out"/>
    <n v="1"/>
    <x v="1"/>
    <x v="0"/>
  </r>
  <r>
    <s v="Booking_ID = 23203"/>
    <x v="0"/>
    <x v="431"/>
    <n v="236"/>
    <n v="0"/>
    <n v="3"/>
    <n v="5"/>
    <n v="2"/>
    <n v="1"/>
    <x v="0"/>
    <n v="0"/>
    <s v="BB"/>
    <x v="4"/>
    <s v="Direct"/>
    <n v="0"/>
    <s v="Transient"/>
    <n v="84"/>
    <n v="3"/>
    <d v="2016-09-19T00:00:00"/>
    <n v="672"/>
    <s v="Check-Out"/>
    <n v="8"/>
    <x v="0"/>
    <x v="0"/>
  </r>
  <r>
    <s v="Booking_ID = 23204"/>
    <x v="0"/>
    <x v="435"/>
    <n v="336"/>
    <n v="0"/>
    <n v="1"/>
    <n v="3"/>
    <n v="2"/>
    <n v="0"/>
    <x v="0"/>
    <n v="0"/>
    <s v="BB"/>
    <x v="1"/>
    <s v="Groups"/>
    <n v="0"/>
    <s v="Transient-Party"/>
    <n v="74"/>
    <n v="2"/>
    <d v="2016-09-19T00:00:00"/>
    <n v="296"/>
    <s v="Check-Out"/>
    <n v="4"/>
    <x v="0"/>
    <x v="0"/>
  </r>
  <r>
    <s v="Booking_ID = 23205"/>
    <x v="0"/>
    <x v="438"/>
    <n v="9"/>
    <n v="0"/>
    <n v="1"/>
    <n v="0"/>
    <n v="2"/>
    <n v="0"/>
    <x v="1"/>
    <n v="0"/>
    <s v="BB"/>
    <x v="1"/>
    <s v="Groups"/>
    <n v="0"/>
    <s v="Transient-Party"/>
    <n v="90"/>
    <n v="2"/>
    <d v="2016-09-19T00:00:00"/>
    <n v="90"/>
    <s v="Check-Out"/>
    <n v="1"/>
    <x v="0"/>
    <x v="0"/>
  </r>
  <r>
    <s v="Booking_ID = 23206"/>
    <x v="0"/>
    <x v="435"/>
    <n v="336"/>
    <n v="0"/>
    <n v="1"/>
    <n v="3"/>
    <n v="2"/>
    <n v="0"/>
    <x v="0"/>
    <n v="0"/>
    <s v="BB"/>
    <x v="1"/>
    <s v="Groups"/>
    <n v="0"/>
    <s v="Transient-Party"/>
    <n v="81"/>
    <n v="2"/>
    <d v="2016-09-19T00:00:00"/>
    <n v="324"/>
    <s v="Check-Out"/>
    <n v="4"/>
    <x v="0"/>
    <x v="0"/>
  </r>
  <r>
    <s v="Booking_ID = 23207"/>
    <x v="0"/>
    <x v="438"/>
    <n v="9"/>
    <n v="0"/>
    <n v="1"/>
    <n v="0"/>
    <n v="1"/>
    <n v="0"/>
    <x v="1"/>
    <n v="0"/>
    <s v="BB"/>
    <x v="1"/>
    <s v="Groups"/>
    <n v="0"/>
    <s v="Transient-Party"/>
    <n v="90"/>
    <n v="1"/>
    <d v="2016-09-19T00:00:00"/>
    <n v="90"/>
    <s v="Check-Out"/>
    <n v="1"/>
    <x v="1"/>
    <x v="0"/>
  </r>
  <r>
    <s v="Booking_ID = 23208"/>
    <x v="0"/>
    <x v="435"/>
    <n v="336"/>
    <n v="0"/>
    <n v="1"/>
    <n v="3"/>
    <n v="1"/>
    <n v="0"/>
    <x v="0"/>
    <n v="0"/>
    <s v="BB"/>
    <x v="1"/>
    <s v="Groups"/>
    <n v="0"/>
    <s v="Transient-Party"/>
    <n v="60"/>
    <n v="1"/>
    <d v="2016-09-19T00:00:00"/>
    <n v="240"/>
    <s v="Check-Out"/>
    <n v="4"/>
    <x v="1"/>
    <x v="0"/>
  </r>
  <r>
    <s v="Booking_ID = 23209"/>
    <x v="0"/>
    <x v="435"/>
    <n v="336"/>
    <n v="0"/>
    <n v="1"/>
    <n v="3"/>
    <n v="1"/>
    <n v="0"/>
    <x v="0"/>
    <n v="0"/>
    <s v="BB"/>
    <x v="1"/>
    <s v="Groups"/>
    <n v="0"/>
    <s v="Transient-Party"/>
    <n v="68"/>
    <n v="1"/>
    <d v="2016-09-19T00:00:00"/>
    <n v="272"/>
    <s v="Check-Out"/>
    <n v="4"/>
    <x v="1"/>
    <x v="0"/>
  </r>
  <r>
    <s v="Booking_ID = 23210"/>
    <x v="0"/>
    <x v="435"/>
    <n v="336"/>
    <n v="0"/>
    <n v="1"/>
    <n v="3"/>
    <n v="2"/>
    <n v="0"/>
    <x v="0"/>
    <n v="0"/>
    <s v="BB"/>
    <x v="1"/>
    <s v="Groups"/>
    <n v="0"/>
    <s v="Transient-Party"/>
    <n v="69"/>
    <n v="2"/>
    <d v="2016-09-19T00:00:00"/>
    <n v="276"/>
    <s v="Check-Out"/>
    <n v="4"/>
    <x v="0"/>
    <x v="0"/>
  </r>
  <r>
    <s v="Booking_ID = 23211"/>
    <x v="0"/>
    <x v="438"/>
    <n v="233"/>
    <n v="0"/>
    <n v="1"/>
    <n v="0"/>
    <n v="2"/>
    <n v="0"/>
    <x v="2"/>
    <n v="0"/>
    <s v="HB"/>
    <x v="14"/>
    <s v="Offline TA/TO"/>
    <n v="0"/>
    <s v="Transient-Party"/>
    <n v="104"/>
    <n v="2"/>
    <d v="2016-09-19T00:00:00"/>
    <n v="104"/>
    <s v="Check-Out"/>
    <n v="1"/>
    <x v="0"/>
    <x v="0"/>
  </r>
  <r>
    <s v="Booking_ID = 23212"/>
    <x v="0"/>
    <x v="438"/>
    <n v="9"/>
    <n v="0"/>
    <n v="1"/>
    <n v="0"/>
    <n v="1"/>
    <n v="0"/>
    <x v="1"/>
    <n v="0"/>
    <s v="BB"/>
    <x v="1"/>
    <s v="Groups"/>
    <n v="0"/>
    <s v="Transient-Party"/>
    <n v="90"/>
    <n v="1"/>
    <d v="2016-09-19T00:00:00"/>
    <n v="90"/>
    <s v="Check-Out"/>
    <n v="1"/>
    <x v="1"/>
    <x v="0"/>
  </r>
  <r>
    <s v="Booking_ID = 23213"/>
    <x v="0"/>
    <x v="435"/>
    <n v="336"/>
    <n v="0"/>
    <n v="1"/>
    <n v="3"/>
    <n v="3"/>
    <n v="0"/>
    <x v="0"/>
    <n v="0"/>
    <s v="BB"/>
    <x v="1"/>
    <s v="Groups"/>
    <n v="0"/>
    <s v="Transient-Party"/>
    <n v="110"/>
    <n v="3"/>
    <d v="2016-09-19T00:00:00"/>
    <n v="440"/>
    <s v="Check-Out"/>
    <n v="4"/>
    <x v="2"/>
    <x v="0"/>
  </r>
  <r>
    <s v="Booking_ID = 23214"/>
    <x v="0"/>
    <x v="425"/>
    <n v="227"/>
    <n v="0"/>
    <n v="4"/>
    <n v="10"/>
    <n v="2"/>
    <n v="0"/>
    <x v="2"/>
    <n v="0"/>
    <s v="BB"/>
    <x v="1"/>
    <s v="Offline TA/TO"/>
    <n v="0"/>
    <s v="Contract"/>
    <n v="63"/>
    <n v="2"/>
    <d v="2016-09-19T00:00:00"/>
    <n v="882"/>
    <s v="Check-Out"/>
    <n v="14"/>
    <x v="0"/>
    <x v="0"/>
  </r>
  <r>
    <s v="Booking_ID = 23215"/>
    <x v="0"/>
    <x v="438"/>
    <n v="0"/>
    <n v="0"/>
    <n v="1"/>
    <n v="0"/>
    <n v="2"/>
    <n v="0"/>
    <x v="2"/>
    <n v="0"/>
    <s v="BB"/>
    <x v="15"/>
    <s v="Online TA"/>
    <n v="0"/>
    <s v="Transient"/>
    <n v="136"/>
    <n v="2"/>
    <d v="2016-09-19T00:00:00"/>
    <n v="136"/>
    <s v="Check-Out"/>
    <n v="1"/>
    <x v="0"/>
    <x v="0"/>
  </r>
  <r>
    <s v="Booking_ID = 23216"/>
    <x v="0"/>
    <x v="438"/>
    <n v="11"/>
    <n v="0"/>
    <n v="1"/>
    <n v="0"/>
    <n v="2"/>
    <n v="0"/>
    <x v="2"/>
    <n v="0"/>
    <s v="BB"/>
    <x v="14"/>
    <s v="Offline TA/TO"/>
    <n v="0"/>
    <s v="Transient"/>
    <n v="78"/>
    <n v="2"/>
    <d v="2016-09-19T00:00:00"/>
    <n v="78"/>
    <s v="Check-Out"/>
    <n v="1"/>
    <x v="0"/>
    <x v="0"/>
  </r>
  <r>
    <s v="Booking_ID = 23217"/>
    <x v="0"/>
    <x v="432"/>
    <n v="234"/>
    <n v="0"/>
    <n v="2"/>
    <n v="5"/>
    <n v="2"/>
    <n v="0"/>
    <x v="2"/>
    <n v="0"/>
    <s v="BB"/>
    <x v="1"/>
    <s v="Offline TA/TO"/>
    <n v="0"/>
    <s v="Contract"/>
    <n v="52"/>
    <n v="2"/>
    <d v="2016-09-19T00:00:00"/>
    <n v="364"/>
    <s v="Check-Out"/>
    <n v="7"/>
    <x v="0"/>
    <x v="0"/>
  </r>
  <r>
    <s v="Booking_ID = 23218"/>
    <x v="0"/>
    <x v="438"/>
    <n v="0"/>
    <n v="0"/>
    <n v="1"/>
    <n v="0"/>
    <n v="2"/>
    <n v="0"/>
    <x v="0"/>
    <n v="0"/>
    <s v="BB"/>
    <x v="42"/>
    <s v="Direct"/>
    <n v="0"/>
    <s v="Transient"/>
    <n v="116"/>
    <n v="2"/>
    <d v="2016-09-19T00:00:00"/>
    <n v="116"/>
    <s v="Check-Out"/>
    <n v="1"/>
    <x v="0"/>
    <x v="0"/>
  </r>
  <r>
    <s v="Booking_ID = 23219"/>
    <x v="0"/>
    <x v="438"/>
    <n v="9"/>
    <n v="0"/>
    <n v="1"/>
    <n v="0"/>
    <n v="2"/>
    <n v="0"/>
    <x v="1"/>
    <n v="0"/>
    <s v="BB"/>
    <x v="1"/>
    <s v="Groups"/>
    <n v="0"/>
    <s v="Transient-Party"/>
    <n v="90"/>
    <n v="2"/>
    <d v="2016-09-19T00:00:00"/>
    <n v="90"/>
    <s v="Check-Out"/>
    <n v="1"/>
    <x v="0"/>
    <x v="0"/>
  </r>
  <r>
    <s v="Booking_ID = 23220"/>
    <x v="0"/>
    <x v="438"/>
    <n v="46"/>
    <n v="0"/>
    <n v="1"/>
    <n v="0"/>
    <n v="1"/>
    <n v="0"/>
    <x v="2"/>
    <n v="0"/>
    <s v="BB"/>
    <x v="18"/>
    <s v="Online TA"/>
    <n v="0"/>
    <s v="Transient"/>
    <n v="55"/>
    <n v="1"/>
    <d v="2016-09-19T00:00:00"/>
    <n v="55"/>
    <s v="Check-Out"/>
    <n v="1"/>
    <x v="1"/>
    <x v="0"/>
  </r>
  <r>
    <s v="Booking_ID = 23221"/>
    <x v="0"/>
    <x v="425"/>
    <n v="227"/>
    <n v="0"/>
    <n v="4"/>
    <n v="10"/>
    <n v="2"/>
    <n v="0"/>
    <x v="2"/>
    <n v="0"/>
    <s v="BB"/>
    <x v="1"/>
    <s v="Offline TA/TO"/>
    <n v="0"/>
    <s v="Contract"/>
    <n v="65"/>
    <n v="2"/>
    <d v="2016-09-19T00:00:00"/>
    <n v="910"/>
    <s v="Check-Out"/>
    <n v="14"/>
    <x v="0"/>
    <x v="0"/>
  </r>
  <r>
    <s v="Booking_ID = 23222"/>
    <x v="0"/>
    <x v="425"/>
    <n v="227"/>
    <n v="0"/>
    <n v="4"/>
    <n v="10"/>
    <n v="2"/>
    <n v="0"/>
    <x v="2"/>
    <n v="0"/>
    <s v="BB"/>
    <x v="1"/>
    <s v="Offline TA/TO"/>
    <n v="0"/>
    <s v="Contract"/>
    <n v="63"/>
    <n v="2"/>
    <d v="2016-09-19T00:00:00"/>
    <n v="882"/>
    <s v="Check-Out"/>
    <n v="14"/>
    <x v="0"/>
    <x v="0"/>
  </r>
  <r>
    <s v="Booking_ID = 23223"/>
    <x v="0"/>
    <x v="435"/>
    <n v="336"/>
    <n v="0"/>
    <n v="1"/>
    <n v="3"/>
    <n v="1"/>
    <n v="0"/>
    <x v="0"/>
    <n v="0"/>
    <s v="BB"/>
    <x v="1"/>
    <s v="Groups"/>
    <n v="0"/>
    <s v="Transient-Party"/>
    <n v="60"/>
    <n v="1"/>
    <d v="2016-09-19T00:00:00"/>
    <n v="240"/>
    <s v="Check-Out"/>
    <n v="4"/>
    <x v="1"/>
    <x v="0"/>
  </r>
  <r>
    <s v="Booking_ID = 23224"/>
    <x v="0"/>
    <x v="439"/>
    <n v="0"/>
    <n v="0"/>
    <n v="1"/>
    <n v="0"/>
    <n v="2"/>
    <n v="0"/>
    <x v="1"/>
    <n v="0"/>
    <s v="BB"/>
    <x v="1"/>
    <s v="Online TA"/>
    <n v="1"/>
    <s v="Transient"/>
    <n v="145"/>
    <n v="2"/>
    <d v="2016-09-20T00:00:00"/>
    <n v="145"/>
    <s v="Check-Out"/>
    <n v="1"/>
    <x v="0"/>
    <x v="0"/>
  </r>
  <r>
    <s v="Booking_ID = 23225"/>
    <x v="0"/>
    <x v="435"/>
    <n v="336"/>
    <n v="0"/>
    <n v="1"/>
    <n v="3"/>
    <n v="2"/>
    <n v="0"/>
    <x v="0"/>
    <n v="0"/>
    <s v="BB"/>
    <x v="1"/>
    <s v="Groups"/>
    <n v="0"/>
    <s v="Transient-Party"/>
    <n v="74"/>
    <n v="2"/>
    <d v="2016-09-19T00:00:00"/>
    <n v="296"/>
    <s v="Check-Out"/>
    <n v="4"/>
    <x v="0"/>
    <x v="0"/>
  </r>
  <r>
    <s v="Booking_ID = 23226"/>
    <x v="0"/>
    <x v="435"/>
    <n v="336"/>
    <n v="0"/>
    <n v="1"/>
    <n v="3"/>
    <n v="1"/>
    <n v="0"/>
    <x v="0"/>
    <n v="0"/>
    <s v="BB"/>
    <x v="3"/>
    <s v="Groups"/>
    <n v="0"/>
    <s v="Transient-Party"/>
    <n v="68"/>
    <n v="1"/>
    <d v="2016-09-19T00:00:00"/>
    <n v="272"/>
    <s v="Check-Out"/>
    <n v="4"/>
    <x v="1"/>
    <x v="0"/>
  </r>
  <r>
    <s v="Booking_ID = 23227"/>
    <x v="0"/>
    <x v="440"/>
    <n v="1"/>
    <n v="0"/>
    <n v="0"/>
    <n v="0"/>
    <n v="1"/>
    <n v="0"/>
    <x v="0"/>
    <n v="0"/>
    <s v="BB"/>
    <x v="0"/>
    <s v="Direct"/>
    <n v="0"/>
    <s v="Transient"/>
    <n v="0"/>
    <n v="1"/>
    <d v="2016-09-20T00:00:00"/>
    <n v="0"/>
    <s v="Check-Out"/>
    <n v="0"/>
    <x v="1"/>
    <x v="0"/>
  </r>
  <r>
    <s v="Booking_ID = 23228"/>
    <x v="0"/>
    <x v="438"/>
    <n v="10"/>
    <n v="0"/>
    <n v="2"/>
    <n v="0"/>
    <n v="2"/>
    <n v="0"/>
    <x v="2"/>
    <n v="0"/>
    <s v="BB"/>
    <x v="0"/>
    <s v="Online TA"/>
    <n v="0"/>
    <s v="Transient"/>
    <n v="308"/>
    <n v="2"/>
    <d v="2016-09-20T00:00:00"/>
    <n v="616"/>
    <s v="Check-Out"/>
    <n v="2"/>
    <x v="0"/>
    <x v="0"/>
  </r>
  <r>
    <s v="Booking_ID = 23229"/>
    <x v="0"/>
    <x v="435"/>
    <n v="336"/>
    <n v="0"/>
    <n v="2"/>
    <n v="3"/>
    <n v="2"/>
    <n v="0"/>
    <x v="0"/>
    <n v="0"/>
    <s v="BB"/>
    <x v="1"/>
    <s v="Groups"/>
    <n v="0"/>
    <s v="Transient-Party"/>
    <n v="73"/>
    <n v="2"/>
    <d v="2016-09-20T00:00:00"/>
    <n v="365"/>
    <s v="Check-Out"/>
    <n v="5"/>
    <x v="0"/>
    <x v="0"/>
  </r>
  <r>
    <s v="Booking_ID = 23230"/>
    <x v="0"/>
    <x v="430"/>
    <n v="246"/>
    <n v="0"/>
    <n v="4"/>
    <n v="6"/>
    <n v="2"/>
    <n v="0"/>
    <x v="2"/>
    <n v="0"/>
    <s v="BB"/>
    <x v="4"/>
    <s v="Offline TA/TO"/>
    <n v="0"/>
    <s v="Transient"/>
    <n v="77"/>
    <n v="2"/>
    <d v="2016-09-20T00:00:00"/>
    <n v="770"/>
    <s v="Check-Out"/>
    <n v="10"/>
    <x v="0"/>
    <x v="0"/>
  </r>
  <r>
    <s v="Booking_ID = 23231"/>
    <x v="0"/>
    <x v="439"/>
    <n v="5"/>
    <n v="0"/>
    <n v="1"/>
    <n v="0"/>
    <n v="2"/>
    <n v="0"/>
    <x v="2"/>
    <n v="0"/>
    <s v="BB"/>
    <x v="3"/>
    <s v="Online TA"/>
    <n v="0"/>
    <s v="Transient-Party"/>
    <n v="101"/>
    <n v="2"/>
    <d v="2016-09-20T00:00:00"/>
    <n v="101"/>
    <s v="Check-Out"/>
    <n v="1"/>
    <x v="0"/>
    <x v="0"/>
  </r>
  <r>
    <s v="Booking_ID = 23232"/>
    <x v="0"/>
    <x v="439"/>
    <n v="0"/>
    <n v="0"/>
    <n v="1"/>
    <n v="0"/>
    <n v="1"/>
    <n v="0"/>
    <x v="1"/>
    <n v="0"/>
    <s v="BB"/>
    <x v="0"/>
    <s v="Corporate"/>
    <n v="0"/>
    <s v="Group"/>
    <n v="76"/>
    <n v="1"/>
    <d v="2016-09-20T00:00:00"/>
    <n v="76"/>
    <s v="Check-Out"/>
    <n v="1"/>
    <x v="1"/>
    <x v="0"/>
  </r>
  <r>
    <s v="Booking_ID = 23233"/>
    <x v="0"/>
    <x v="481"/>
    <n v="0"/>
    <n v="0"/>
    <n v="1"/>
    <n v="0"/>
    <n v="1"/>
    <n v="0"/>
    <x v="1"/>
    <n v="0"/>
    <s v="BB"/>
    <x v="0"/>
    <s v="Corporate"/>
    <n v="1"/>
    <s v="Group"/>
    <n v="70"/>
    <n v="1"/>
    <d v="2016-11-01T00:00:00"/>
    <n v="70"/>
    <s v="Check-Out"/>
    <n v="1"/>
    <x v="1"/>
    <x v="0"/>
  </r>
  <r>
    <s v="Booking_ID = 23234"/>
    <x v="0"/>
    <x v="436"/>
    <n v="226"/>
    <n v="0"/>
    <n v="2"/>
    <n v="2"/>
    <n v="2"/>
    <n v="0"/>
    <x v="0"/>
    <n v="0"/>
    <s v="BB"/>
    <x v="21"/>
    <s v="Direct"/>
    <n v="0"/>
    <s v="Transient"/>
    <n v="136"/>
    <n v="2"/>
    <d v="2016-09-20T00:00:00"/>
    <n v="544"/>
    <s v="Check-Out"/>
    <n v="4"/>
    <x v="0"/>
    <x v="0"/>
  </r>
  <r>
    <s v="Booking_ID = 23235"/>
    <x v="0"/>
    <x v="437"/>
    <n v="66"/>
    <n v="0"/>
    <n v="2"/>
    <n v="1"/>
    <n v="2"/>
    <n v="0"/>
    <x v="2"/>
    <n v="0"/>
    <s v="BB"/>
    <x v="18"/>
    <s v="Online TA"/>
    <n v="0"/>
    <s v="Transient"/>
    <n v="160"/>
    <n v="2"/>
    <d v="2016-09-20T00:00:00"/>
    <n v="480"/>
    <s v="Check-Out"/>
    <n v="3"/>
    <x v="0"/>
    <x v="0"/>
  </r>
  <r>
    <s v="Booking_ID = 23236"/>
    <x v="0"/>
    <x v="440"/>
    <n v="1"/>
    <n v="0"/>
    <n v="0"/>
    <n v="1"/>
    <n v="4"/>
    <n v="0"/>
    <x v="0"/>
    <n v="0"/>
    <s v="BB"/>
    <x v="4"/>
    <s v="Direct"/>
    <n v="0"/>
    <s v="Transient"/>
    <n v="148"/>
    <n v="4"/>
    <d v="2016-09-21T00:00:00"/>
    <n v="148"/>
    <s v="Check-Out"/>
    <n v="1"/>
    <x v="2"/>
    <x v="0"/>
  </r>
  <r>
    <s v="Booking_ID = 23237"/>
    <x v="0"/>
    <x v="439"/>
    <n v="102"/>
    <n v="0"/>
    <n v="1"/>
    <n v="0"/>
    <n v="2"/>
    <n v="0"/>
    <x v="2"/>
    <n v="0"/>
    <s v="BB"/>
    <x v="12"/>
    <s v="Offline TA/TO"/>
    <n v="0"/>
    <s v="Transient"/>
    <n v="78"/>
    <n v="2"/>
    <d v="2016-09-20T00:00:00"/>
    <n v="78"/>
    <s v="Check-Out"/>
    <n v="1"/>
    <x v="0"/>
    <x v="0"/>
  </r>
  <r>
    <s v="Booking_ID = 23238"/>
    <x v="0"/>
    <x v="438"/>
    <n v="42"/>
    <n v="0"/>
    <n v="2"/>
    <n v="0"/>
    <n v="2"/>
    <n v="0"/>
    <x v="2"/>
    <n v="0"/>
    <s v="BB"/>
    <x v="11"/>
    <s v="Online TA"/>
    <n v="0"/>
    <s v="Transient"/>
    <n v="80"/>
    <n v="2"/>
    <d v="2016-09-20T00:00:00"/>
    <n v="160"/>
    <s v="Check-Out"/>
    <n v="2"/>
    <x v="0"/>
    <x v="0"/>
  </r>
  <r>
    <s v="Booking_ID = 23239"/>
    <x v="0"/>
    <x v="438"/>
    <n v="59"/>
    <n v="0"/>
    <n v="2"/>
    <n v="0"/>
    <n v="2"/>
    <n v="0"/>
    <x v="2"/>
    <n v="0"/>
    <s v="BB"/>
    <x v="11"/>
    <s v="Online TA"/>
    <n v="0"/>
    <s v="Transient"/>
    <n v="86"/>
    <n v="2"/>
    <d v="2016-09-20T00:00:00"/>
    <n v="172"/>
    <s v="Check-Out"/>
    <n v="2"/>
    <x v="0"/>
    <x v="0"/>
  </r>
  <r>
    <s v="Booking_ID = 23240"/>
    <x v="0"/>
    <x v="436"/>
    <n v="27"/>
    <n v="0"/>
    <n v="2"/>
    <n v="2"/>
    <n v="3"/>
    <n v="0"/>
    <x v="2"/>
    <n v="0"/>
    <s v="BB"/>
    <x v="1"/>
    <s v="Online TA"/>
    <n v="0"/>
    <s v="Transient"/>
    <n v="174"/>
    <n v="3"/>
    <d v="2016-09-20T00:00:00"/>
    <n v="696"/>
    <s v="Check-Out"/>
    <n v="4"/>
    <x v="2"/>
    <x v="0"/>
  </r>
  <r>
    <s v="Booking_ID = 23241"/>
    <x v="0"/>
    <x v="436"/>
    <n v="5"/>
    <n v="0"/>
    <n v="2"/>
    <n v="2"/>
    <n v="2"/>
    <n v="0"/>
    <x v="2"/>
    <n v="0"/>
    <s v="BB"/>
    <x v="15"/>
    <s v="Online TA"/>
    <n v="0"/>
    <s v="Transient"/>
    <n v="224"/>
    <n v="2"/>
    <d v="2016-09-20T00:00:00"/>
    <n v="896"/>
    <s v="Check-Out"/>
    <n v="4"/>
    <x v="0"/>
    <x v="0"/>
  </r>
  <r>
    <s v="Booking_ID = 23242"/>
    <x v="0"/>
    <x v="439"/>
    <n v="7"/>
    <n v="0"/>
    <n v="1"/>
    <n v="0"/>
    <n v="2"/>
    <n v="0"/>
    <x v="0"/>
    <n v="0"/>
    <s v="BB"/>
    <x v="3"/>
    <s v="Direct"/>
    <n v="0"/>
    <s v="Transient"/>
    <n v="101"/>
    <n v="2"/>
    <d v="2016-09-20T00:00:00"/>
    <n v="101"/>
    <s v="Check-Out"/>
    <n v="1"/>
    <x v="0"/>
    <x v="0"/>
  </r>
  <r>
    <s v="Booking_ID = 23243"/>
    <x v="0"/>
    <x v="439"/>
    <n v="5"/>
    <n v="0"/>
    <n v="1"/>
    <n v="0"/>
    <n v="1"/>
    <n v="0"/>
    <x v="2"/>
    <n v="0"/>
    <s v="BB"/>
    <x v="3"/>
    <s v="Online TA"/>
    <n v="0"/>
    <s v="Transient-Party"/>
    <n v="86"/>
    <n v="1"/>
    <d v="2016-09-20T00:00:00"/>
    <n v="86"/>
    <s v="Check-Out"/>
    <n v="1"/>
    <x v="1"/>
    <x v="0"/>
  </r>
  <r>
    <s v="Booking_ID = 23244"/>
    <x v="0"/>
    <x v="440"/>
    <n v="168"/>
    <n v="0"/>
    <n v="2"/>
    <n v="5"/>
    <n v="2"/>
    <n v="0"/>
    <x v="2"/>
    <n v="0"/>
    <s v="BB"/>
    <x v="4"/>
    <s v="Online TA"/>
    <n v="0"/>
    <s v="Transient-Party"/>
    <n v="10"/>
    <n v="2"/>
    <d v="2016-09-27T00:00:00"/>
    <n v="70"/>
    <s v="Check-Out"/>
    <n v="7"/>
    <x v="0"/>
    <x v="0"/>
  </r>
  <r>
    <s v="Booking_ID = 23245"/>
    <x v="0"/>
    <x v="437"/>
    <n v="55"/>
    <n v="0"/>
    <n v="2"/>
    <n v="1"/>
    <n v="4"/>
    <n v="0"/>
    <x v="0"/>
    <n v="0"/>
    <s v="BB"/>
    <x v="2"/>
    <s v="Direct"/>
    <n v="0"/>
    <s v="Transient"/>
    <n v="206"/>
    <n v="4"/>
    <d v="2016-09-20T00:00:00"/>
    <n v="618"/>
    <s v="Check-Out"/>
    <n v="3"/>
    <x v="2"/>
    <x v="0"/>
  </r>
  <r>
    <s v="Booking_ID = 23246"/>
    <x v="0"/>
    <x v="430"/>
    <n v="213"/>
    <n v="0"/>
    <n v="4"/>
    <n v="6"/>
    <n v="2"/>
    <n v="0"/>
    <x v="2"/>
    <n v="0"/>
    <s v="HB"/>
    <x v="1"/>
    <s v="Offline TA/TO"/>
    <n v="0"/>
    <s v="Transient"/>
    <n v="90"/>
    <n v="2"/>
    <d v="2016-09-20T00:00:00"/>
    <n v="900"/>
    <s v="Check-Out"/>
    <n v="10"/>
    <x v="0"/>
    <x v="0"/>
  </r>
  <r>
    <s v="Booking_ID = 23247"/>
    <x v="0"/>
    <x v="438"/>
    <n v="9"/>
    <n v="0"/>
    <n v="2"/>
    <n v="0"/>
    <n v="2"/>
    <n v="0"/>
    <x v="1"/>
    <n v="0"/>
    <s v="BB"/>
    <x v="1"/>
    <s v="Groups"/>
    <n v="0"/>
    <s v="Transient"/>
    <n v="96"/>
    <n v="2"/>
    <d v="2016-09-20T00:00:00"/>
    <n v="192"/>
    <s v="Check-Out"/>
    <n v="2"/>
    <x v="0"/>
    <x v="0"/>
  </r>
  <r>
    <s v="Booking_ID = 23248"/>
    <x v="0"/>
    <x v="438"/>
    <n v="35"/>
    <n v="0"/>
    <n v="2"/>
    <n v="0"/>
    <n v="1"/>
    <n v="0"/>
    <x v="2"/>
    <n v="0"/>
    <s v="BB"/>
    <x v="2"/>
    <s v="Online TA"/>
    <n v="0"/>
    <s v="Transient"/>
    <n v="52"/>
    <n v="1"/>
    <d v="2016-09-20T00:00:00"/>
    <n v="104"/>
    <s v="Check-Out"/>
    <n v="2"/>
    <x v="1"/>
    <x v="0"/>
  </r>
  <r>
    <s v="Booking_ID = 23249"/>
    <x v="0"/>
    <x v="438"/>
    <n v="46"/>
    <n v="0"/>
    <n v="2"/>
    <n v="0"/>
    <n v="2"/>
    <n v="0"/>
    <x v="2"/>
    <n v="0"/>
    <s v="BB"/>
    <x v="5"/>
    <s v="Online TA"/>
    <n v="0"/>
    <s v="Transient"/>
    <n v="86"/>
    <n v="2"/>
    <d v="2016-09-20T00:00:00"/>
    <n v="172"/>
    <s v="Check-Out"/>
    <n v="2"/>
    <x v="0"/>
    <x v="0"/>
  </r>
  <r>
    <s v="Booking_ID = 23250"/>
    <x v="0"/>
    <x v="438"/>
    <n v="48"/>
    <n v="0"/>
    <n v="2"/>
    <n v="0"/>
    <n v="2"/>
    <n v="0"/>
    <x v="0"/>
    <n v="0"/>
    <s v="BB"/>
    <x v="38"/>
    <s v="Direct"/>
    <n v="0"/>
    <s v="Transient"/>
    <n v="116"/>
    <n v="2"/>
    <d v="2016-09-20T00:00:00"/>
    <n v="232"/>
    <s v="Check-Out"/>
    <n v="2"/>
    <x v="0"/>
    <x v="0"/>
  </r>
  <r>
    <s v="Booking_ID = 23251"/>
    <x v="0"/>
    <x v="435"/>
    <n v="251"/>
    <n v="0"/>
    <n v="2"/>
    <n v="3"/>
    <n v="2"/>
    <n v="2"/>
    <x v="2"/>
    <n v="0"/>
    <s v="BB"/>
    <x v="1"/>
    <s v="Online TA"/>
    <n v="0"/>
    <s v="Transient"/>
    <n v="137"/>
    <n v="4"/>
    <d v="2016-09-20T00:00:00"/>
    <n v="685"/>
    <s v="Check-Out"/>
    <n v="5"/>
    <x v="0"/>
    <x v="0"/>
  </r>
  <r>
    <s v="Booking_ID = 23252"/>
    <x v="0"/>
    <x v="439"/>
    <n v="8"/>
    <n v="0"/>
    <n v="1"/>
    <n v="0"/>
    <n v="2"/>
    <n v="0"/>
    <x v="2"/>
    <n v="0"/>
    <s v="BB"/>
    <x v="5"/>
    <s v="Online TA"/>
    <n v="0"/>
    <s v="Transient"/>
    <n v="115"/>
    <n v="2"/>
    <d v="2016-09-20T00:00:00"/>
    <n v="115"/>
    <s v="Check-Out"/>
    <n v="1"/>
    <x v="0"/>
    <x v="0"/>
  </r>
  <r>
    <s v="Booking_ID = 23253"/>
    <x v="0"/>
    <x v="430"/>
    <n v="248"/>
    <n v="0"/>
    <n v="4"/>
    <n v="6"/>
    <n v="2"/>
    <n v="0"/>
    <x v="2"/>
    <n v="0"/>
    <s v="BB"/>
    <x v="1"/>
    <s v="Offline TA/TO"/>
    <n v="0"/>
    <s v="Transient"/>
    <n v="8"/>
    <n v="2"/>
    <d v="2016-09-20T00:00:00"/>
    <n v="80"/>
    <s v="Check-Out"/>
    <n v="10"/>
    <x v="0"/>
    <x v="0"/>
  </r>
  <r>
    <s v="Booking_ID = 23254"/>
    <x v="0"/>
    <x v="442"/>
    <n v="191"/>
    <n v="0"/>
    <n v="2"/>
    <n v="5"/>
    <n v="2"/>
    <n v="0"/>
    <x v="2"/>
    <n v="0"/>
    <s v="BB"/>
    <x v="11"/>
    <s v="Offline TA/TO"/>
    <n v="0"/>
    <s v="Transient"/>
    <n v="81"/>
    <n v="2"/>
    <d v="2016-09-29T00:00:00"/>
    <n v="567"/>
    <s v="Check-Out"/>
    <n v="7"/>
    <x v="0"/>
    <x v="0"/>
  </r>
  <r>
    <s v="Booking_ID = 23255"/>
    <x v="0"/>
    <x v="438"/>
    <n v="54"/>
    <n v="0"/>
    <n v="2"/>
    <n v="1"/>
    <n v="1"/>
    <n v="0"/>
    <x v="2"/>
    <n v="0"/>
    <s v="BB"/>
    <x v="1"/>
    <s v="Online TA"/>
    <n v="0"/>
    <s v="Transient"/>
    <n v="55"/>
    <n v="1"/>
    <d v="2016-09-21T00:00:00"/>
    <n v="165"/>
    <s v="Check-Out"/>
    <n v="3"/>
    <x v="1"/>
    <x v="0"/>
  </r>
  <r>
    <s v="Booking_ID = 23256"/>
    <x v="0"/>
    <x v="438"/>
    <n v="54"/>
    <n v="0"/>
    <n v="2"/>
    <n v="1"/>
    <n v="2"/>
    <n v="0"/>
    <x v="2"/>
    <n v="0"/>
    <s v="BB"/>
    <x v="1"/>
    <s v="Online TA"/>
    <n v="0"/>
    <s v="Transient"/>
    <n v="62"/>
    <n v="2"/>
    <d v="2016-09-21T00:00:00"/>
    <n v="186"/>
    <s v="Check-Out"/>
    <n v="3"/>
    <x v="0"/>
    <x v="0"/>
  </r>
  <r>
    <s v="Booking_ID = 23257"/>
    <x v="0"/>
    <x v="440"/>
    <n v="1"/>
    <n v="0"/>
    <n v="0"/>
    <n v="1"/>
    <n v="1"/>
    <n v="0"/>
    <x v="1"/>
    <n v="0"/>
    <s v="BB"/>
    <x v="0"/>
    <s v="Corporate"/>
    <n v="0"/>
    <s v="Transient-Party"/>
    <n v="65"/>
    <n v="1"/>
    <d v="2016-09-21T00:00:00"/>
    <n v="65"/>
    <s v="Check-Out"/>
    <n v="1"/>
    <x v="1"/>
    <x v="0"/>
  </r>
  <r>
    <s v="Booking_ID = 23258"/>
    <x v="0"/>
    <x v="648"/>
    <n v="7"/>
    <n v="0"/>
    <n v="0"/>
    <n v="1"/>
    <n v="1"/>
    <n v="0"/>
    <x v="1"/>
    <n v="0"/>
    <s v="BB"/>
    <x v="0"/>
    <s v="Corporate"/>
    <n v="1"/>
    <s v="Transient-Party"/>
    <n v="45"/>
    <n v="1"/>
    <d v="2017-04-19T00:00:00"/>
    <n v="45"/>
    <s v="Check-Out"/>
    <n v="1"/>
    <x v="1"/>
    <x v="0"/>
  </r>
  <r>
    <s v="Booking_ID = 23259"/>
    <x v="0"/>
    <x v="427"/>
    <n v="348"/>
    <n v="0"/>
    <n v="4"/>
    <n v="10"/>
    <n v="2"/>
    <n v="0"/>
    <x v="2"/>
    <n v="0"/>
    <s v="BB"/>
    <x v="1"/>
    <s v="Offline TA/TO"/>
    <n v="0"/>
    <s v="Contract"/>
    <n v="65"/>
    <n v="2"/>
    <d v="2016-09-21T00:00:00"/>
    <n v="910"/>
    <s v="Check-Out"/>
    <n v="14"/>
    <x v="0"/>
    <x v="0"/>
  </r>
  <r>
    <s v="Booking_ID = 23260"/>
    <x v="0"/>
    <x v="440"/>
    <n v="174"/>
    <n v="0"/>
    <n v="0"/>
    <n v="1"/>
    <n v="2"/>
    <n v="0"/>
    <x v="2"/>
    <n v="0"/>
    <s v="BB"/>
    <x v="12"/>
    <s v="Offline TA/TO"/>
    <n v="0"/>
    <s v="Transient"/>
    <n v="78"/>
    <n v="2"/>
    <d v="2016-09-21T00:00:00"/>
    <n v="78"/>
    <s v="Check-Out"/>
    <n v="1"/>
    <x v="0"/>
    <x v="0"/>
  </r>
  <r>
    <s v="Booking_ID = 23261"/>
    <x v="0"/>
    <x v="438"/>
    <n v="77"/>
    <n v="0"/>
    <n v="2"/>
    <n v="1"/>
    <n v="2"/>
    <n v="0"/>
    <x v="2"/>
    <n v="0"/>
    <s v="BB"/>
    <x v="18"/>
    <s v="Online TA"/>
    <n v="0"/>
    <s v="Transient"/>
    <n v="86"/>
    <n v="2"/>
    <d v="2016-09-21T00:00:00"/>
    <n v="258"/>
    <s v="Check-Out"/>
    <n v="3"/>
    <x v="0"/>
    <x v="0"/>
  </r>
  <r>
    <s v="Booking_ID = 23262"/>
    <x v="0"/>
    <x v="438"/>
    <n v="39"/>
    <n v="0"/>
    <n v="2"/>
    <n v="1"/>
    <n v="2"/>
    <n v="0"/>
    <x v="2"/>
    <n v="0"/>
    <s v="BB"/>
    <x v="1"/>
    <s v="Online TA"/>
    <n v="0"/>
    <s v="Transient"/>
    <n v="105"/>
    <n v="2"/>
    <d v="2016-09-21T00:00:00"/>
    <n v="315"/>
    <s v="Check-Out"/>
    <n v="3"/>
    <x v="0"/>
    <x v="0"/>
  </r>
  <r>
    <s v="Booking_ID = 23263"/>
    <x v="0"/>
    <x v="440"/>
    <n v="6"/>
    <n v="0"/>
    <n v="0"/>
    <n v="1"/>
    <n v="1"/>
    <n v="0"/>
    <x v="2"/>
    <n v="0"/>
    <s v="BB"/>
    <x v="0"/>
    <s v="Online TA"/>
    <n v="0"/>
    <s v="Transient"/>
    <n v="106"/>
    <n v="1"/>
    <d v="2016-09-21T00:00:00"/>
    <n v="106"/>
    <s v="Check-Out"/>
    <n v="1"/>
    <x v="1"/>
    <x v="0"/>
  </r>
  <r>
    <s v="Booking_ID = 23264"/>
    <x v="0"/>
    <x v="437"/>
    <n v="245"/>
    <n v="0"/>
    <n v="2"/>
    <n v="2"/>
    <n v="2"/>
    <n v="0"/>
    <x v="2"/>
    <n v="0"/>
    <s v="BB"/>
    <x v="12"/>
    <s v="Online TA"/>
    <n v="0"/>
    <s v="Transient"/>
    <n v="80"/>
    <n v="2"/>
    <d v="2016-09-21T00:00:00"/>
    <n v="320"/>
    <s v="Check-Out"/>
    <n v="4"/>
    <x v="0"/>
    <x v="0"/>
  </r>
  <r>
    <s v="Booking_ID = 23265"/>
    <x v="0"/>
    <x v="437"/>
    <n v="61"/>
    <n v="0"/>
    <n v="2"/>
    <n v="2"/>
    <n v="2"/>
    <n v="0"/>
    <x v="0"/>
    <n v="0"/>
    <s v="BB"/>
    <x v="0"/>
    <s v="Direct"/>
    <n v="0"/>
    <s v="Transient"/>
    <n v="121"/>
    <n v="2"/>
    <d v="2016-09-21T00:00:00"/>
    <n v="484"/>
    <s v="Check-Out"/>
    <n v="4"/>
    <x v="0"/>
    <x v="0"/>
  </r>
  <r>
    <s v="Booking_ID = 23266"/>
    <x v="0"/>
    <x v="437"/>
    <n v="245"/>
    <n v="0"/>
    <n v="2"/>
    <n v="2"/>
    <n v="2"/>
    <n v="0"/>
    <x v="2"/>
    <n v="0"/>
    <s v="BB"/>
    <x v="42"/>
    <s v="Online TA"/>
    <n v="0"/>
    <s v="Transient"/>
    <n v="95"/>
    <n v="2"/>
    <d v="2016-09-21T00:00:00"/>
    <n v="380"/>
    <s v="Check-Out"/>
    <n v="4"/>
    <x v="0"/>
    <x v="0"/>
  </r>
  <r>
    <s v="Booking_ID = 23267"/>
    <x v="0"/>
    <x v="435"/>
    <n v="280"/>
    <n v="0"/>
    <n v="2"/>
    <n v="4"/>
    <n v="2"/>
    <n v="0"/>
    <x v="2"/>
    <n v="0"/>
    <s v="HB"/>
    <x v="42"/>
    <s v="Online TA"/>
    <n v="0"/>
    <s v="Transient"/>
    <n v="126"/>
    <n v="2"/>
    <d v="2016-09-21T00:00:00"/>
    <n v="756"/>
    <s v="Check-Out"/>
    <n v="6"/>
    <x v="0"/>
    <x v="0"/>
  </r>
  <r>
    <s v="Booking_ID = 23268"/>
    <x v="0"/>
    <x v="435"/>
    <n v="280"/>
    <n v="0"/>
    <n v="2"/>
    <n v="4"/>
    <n v="2"/>
    <n v="0"/>
    <x v="2"/>
    <n v="0"/>
    <s v="HB"/>
    <x v="42"/>
    <s v="Online TA"/>
    <n v="0"/>
    <s v="Transient"/>
    <n v="126"/>
    <n v="2"/>
    <d v="2016-09-21T00:00:00"/>
    <n v="756"/>
    <s v="Check-Out"/>
    <n v="6"/>
    <x v="0"/>
    <x v="0"/>
  </r>
  <r>
    <s v="Booking_ID = 23269"/>
    <x v="0"/>
    <x v="439"/>
    <n v="15"/>
    <n v="0"/>
    <n v="1"/>
    <n v="1"/>
    <n v="2"/>
    <n v="0"/>
    <x v="2"/>
    <n v="0"/>
    <s v="BB"/>
    <x v="12"/>
    <s v="Online TA"/>
    <n v="0"/>
    <s v="Transient"/>
    <n v="127"/>
    <n v="2"/>
    <d v="2016-09-21T00:00:00"/>
    <n v="254"/>
    <s v="Check-Out"/>
    <n v="2"/>
    <x v="0"/>
    <x v="0"/>
  </r>
  <r>
    <s v="Booking_ID = 23270"/>
    <x v="0"/>
    <x v="435"/>
    <n v="280"/>
    <n v="0"/>
    <n v="2"/>
    <n v="4"/>
    <n v="2"/>
    <n v="0"/>
    <x v="2"/>
    <n v="0"/>
    <s v="HB"/>
    <x v="42"/>
    <s v="Online TA"/>
    <n v="0"/>
    <s v="Transient"/>
    <n v="132"/>
    <n v="2"/>
    <d v="2016-09-21T00:00:00"/>
    <n v="792"/>
    <s v="Check-Out"/>
    <n v="6"/>
    <x v="0"/>
    <x v="0"/>
  </r>
  <r>
    <s v="Booking_ID = 23271"/>
    <x v="0"/>
    <x v="439"/>
    <n v="55"/>
    <n v="0"/>
    <n v="1"/>
    <n v="1"/>
    <n v="2"/>
    <n v="0"/>
    <x v="2"/>
    <n v="0"/>
    <s v="BB"/>
    <x v="29"/>
    <s v="Online TA"/>
    <n v="0"/>
    <s v="Transient"/>
    <n v="80"/>
    <n v="2"/>
    <d v="2016-09-21T00:00:00"/>
    <n v="160"/>
    <s v="Check-Out"/>
    <n v="2"/>
    <x v="0"/>
    <x v="0"/>
  </r>
  <r>
    <s v="Booking_ID = 23272"/>
    <x v="0"/>
    <x v="440"/>
    <n v="0"/>
    <n v="0"/>
    <n v="0"/>
    <n v="1"/>
    <n v="2"/>
    <n v="0"/>
    <x v="0"/>
    <n v="0"/>
    <s v="BB"/>
    <x v="0"/>
    <s v="Direct"/>
    <n v="0"/>
    <s v="Transient"/>
    <n v="120"/>
    <n v="2"/>
    <d v="2016-09-21T00:00:00"/>
    <n v="120"/>
    <s v="Check-Out"/>
    <n v="1"/>
    <x v="0"/>
    <x v="0"/>
  </r>
  <r>
    <s v="Booking_ID = 23273"/>
    <x v="0"/>
    <x v="439"/>
    <n v="1"/>
    <n v="0"/>
    <n v="1"/>
    <n v="1"/>
    <n v="2"/>
    <n v="0"/>
    <x v="0"/>
    <n v="0"/>
    <s v="BB"/>
    <x v="0"/>
    <s v="Direct"/>
    <n v="0"/>
    <s v="Transient"/>
    <n v="110"/>
    <n v="2"/>
    <d v="2016-09-21T00:00:00"/>
    <n v="220"/>
    <s v="Check-Out"/>
    <n v="2"/>
    <x v="0"/>
    <x v="0"/>
  </r>
  <r>
    <s v="Booking_ID = 23274"/>
    <x v="0"/>
    <x v="440"/>
    <n v="6"/>
    <n v="0"/>
    <n v="0"/>
    <n v="1"/>
    <n v="1"/>
    <n v="0"/>
    <x v="2"/>
    <n v="0"/>
    <s v="BB"/>
    <x v="12"/>
    <s v="Online TA"/>
    <n v="0"/>
    <s v="Transient"/>
    <n v="106"/>
    <n v="1"/>
    <d v="2016-09-21T00:00:00"/>
    <n v="106"/>
    <s v="Check-Out"/>
    <n v="1"/>
    <x v="1"/>
    <x v="0"/>
  </r>
  <r>
    <s v="Booking_ID = 23275"/>
    <x v="0"/>
    <x v="439"/>
    <n v="40"/>
    <n v="0"/>
    <n v="1"/>
    <n v="1"/>
    <n v="2"/>
    <n v="0"/>
    <x v="2"/>
    <n v="0"/>
    <s v="HB"/>
    <x v="3"/>
    <s v="Online TA"/>
    <n v="0"/>
    <s v="Transient"/>
    <n v="112"/>
    <n v="2"/>
    <d v="2016-09-21T00:00:00"/>
    <n v="224"/>
    <s v="Check-Out"/>
    <n v="2"/>
    <x v="0"/>
    <x v="0"/>
  </r>
  <r>
    <s v="Booking_ID = 23276"/>
    <x v="0"/>
    <x v="439"/>
    <n v="29"/>
    <n v="0"/>
    <n v="1"/>
    <n v="1"/>
    <n v="2"/>
    <n v="0"/>
    <x v="2"/>
    <n v="0"/>
    <s v="BB"/>
    <x v="14"/>
    <s v="Online TA"/>
    <n v="0"/>
    <s v="Transient"/>
    <n v="86"/>
    <n v="2"/>
    <d v="2016-09-21T00:00:00"/>
    <n v="172"/>
    <s v="Check-Out"/>
    <n v="2"/>
    <x v="0"/>
    <x v="0"/>
  </r>
  <r>
    <s v="Booking_ID = 23277"/>
    <x v="0"/>
    <x v="438"/>
    <n v="45"/>
    <n v="0"/>
    <n v="2"/>
    <n v="1"/>
    <n v="2"/>
    <n v="0"/>
    <x v="2"/>
    <n v="0"/>
    <s v="BB"/>
    <x v="0"/>
    <s v="Online TA"/>
    <n v="0"/>
    <s v="Transient"/>
    <n v="86"/>
    <n v="2"/>
    <d v="2016-09-21T00:00:00"/>
    <n v="258"/>
    <s v="Check-Out"/>
    <n v="3"/>
    <x v="0"/>
    <x v="0"/>
  </r>
  <r>
    <s v="Booking_ID = 23278"/>
    <x v="0"/>
    <x v="438"/>
    <n v="47"/>
    <n v="0"/>
    <n v="2"/>
    <n v="1"/>
    <n v="2"/>
    <n v="0"/>
    <x v="2"/>
    <n v="0"/>
    <s v="BB"/>
    <x v="0"/>
    <s v="Online TA"/>
    <n v="0"/>
    <s v="Transient"/>
    <n v="86"/>
    <n v="2"/>
    <d v="2016-09-21T00:00:00"/>
    <n v="258"/>
    <s v="Check-Out"/>
    <n v="3"/>
    <x v="0"/>
    <x v="0"/>
  </r>
  <r>
    <s v="Booking_ID = 23279"/>
    <x v="0"/>
    <x v="437"/>
    <n v="90"/>
    <n v="0"/>
    <n v="2"/>
    <n v="2"/>
    <n v="2"/>
    <n v="2"/>
    <x v="2"/>
    <n v="0"/>
    <s v="BB"/>
    <x v="1"/>
    <s v="Online TA"/>
    <n v="0"/>
    <s v="Transient"/>
    <n v="184"/>
    <n v="4"/>
    <d v="2016-09-21T00:00:00"/>
    <n v="736"/>
    <s v="Check-Out"/>
    <n v="4"/>
    <x v="0"/>
    <x v="0"/>
  </r>
  <r>
    <s v="Booking_ID = 23280"/>
    <x v="0"/>
    <x v="438"/>
    <n v="76"/>
    <n v="0"/>
    <n v="2"/>
    <n v="1"/>
    <n v="2"/>
    <n v="0"/>
    <x v="2"/>
    <n v="0"/>
    <s v="BB"/>
    <x v="0"/>
    <s v="Online TA"/>
    <n v="0"/>
    <s v="Transient"/>
    <n v="80"/>
    <n v="2"/>
    <d v="2016-09-21T00:00:00"/>
    <n v="240"/>
    <s v="Check-Out"/>
    <n v="3"/>
    <x v="0"/>
    <x v="0"/>
  </r>
  <r>
    <s v="Booking_ID = 23281"/>
    <x v="0"/>
    <x v="439"/>
    <n v="19"/>
    <n v="0"/>
    <n v="1"/>
    <n v="1"/>
    <n v="2"/>
    <n v="0"/>
    <x v="0"/>
    <n v="0"/>
    <s v="Undefined"/>
    <x v="4"/>
    <s v="Direct"/>
    <n v="0"/>
    <s v="Transient"/>
    <n v="169"/>
    <n v="2"/>
    <d v="2016-09-21T00:00:00"/>
    <n v="338"/>
    <s v="Check-Out"/>
    <n v="2"/>
    <x v="0"/>
    <x v="0"/>
  </r>
  <r>
    <s v="Booking_ID = 23282"/>
    <x v="0"/>
    <x v="439"/>
    <n v="12"/>
    <n v="0"/>
    <n v="1"/>
    <n v="1"/>
    <n v="2"/>
    <n v="0"/>
    <x v="2"/>
    <n v="0"/>
    <s v="BB"/>
    <x v="3"/>
    <s v="Online TA"/>
    <n v="0"/>
    <s v="Transient"/>
    <n v="125"/>
    <n v="2"/>
    <d v="2016-09-21T00:00:00"/>
    <n v="250"/>
    <s v="Check-Out"/>
    <n v="2"/>
    <x v="0"/>
    <x v="0"/>
  </r>
  <r>
    <s v="Booking_ID = 23283"/>
    <x v="0"/>
    <x v="438"/>
    <n v="67"/>
    <n v="0"/>
    <n v="2"/>
    <n v="1"/>
    <n v="2"/>
    <n v="0"/>
    <x v="2"/>
    <n v="0"/>
    <s v="BB"/>
    <x v="100"/>
    <s v="Online TA"/>
    <n v="0"/>
    <s v="Transient"/>
    <n v="80"/>
    <n v="2"/>
    <d v="2016-09-21T00:00:00"/>
    <n v="240"/>
    <s v="Check-Out"/>
    <n v="3"/>
    <x v="0"/>
    <x v="0"/>
  </r>
  <r>
    <s v="Booking_ID = 23284"/>
    <x v="0"/>
    <x v="439"/>
    <n v="30"/>
    <n v="0"/>
    <n v="1"/>
    <n v="1"/>
    <n v="2"/>
    <n v="0"/>
    <x v="2"/>
    <n v="0"/>
    <s v="HB"/>
    <x v="0"/>
    <s v="Online TA"/>
    <n v="0"/>
    <s v="Transient"/>
    <n v="118"/>
    <n v="2"/>
    <d v="2016-09-21T00:00:00"/>
    <n v="236"/>
    <s v="Check-Out"/>
    <n v="2"/>
    <x v="0"/>
    <x v="0"/>
  </r>
  <r>
    <s v="Booking_ID = 23285"/>
    <x v="0"/>
    <x v="438"/>
    <n v="78"/>
    <n v="0"/>
    <n v="2"/>
    <n v="1"/>
    <n v="2"/>
    <n v="0"/>
    <x v="2"/>
    <n v="0"/>
    <s v="BB"/>
    <x v="1"/>
    <s v="Online TA"/>
    <n v="0"/>
    <s v="Transient"/>
    <n v="103"/>
    <n v="2"/>
    <d v="2016-09-21T00:00:00"/>
    <n v="309"/>
    <s v="Check-Out"/>
    <n v="3"/>
    <x v="0"/>
    <x v="0"/>
  </r>
  <r>
    <s v="Booking_ID = 23286"/>
    <x v="0"/>
    <x v="439"/>
    <n v="6"/>
    <n v="0"/>
    <n v="1"/>
    <n v="1"/>
    <n v="2"/>
    <n v="0"/>
    <x v="2"/>
    <n v="0"/>
    <s v="BB"/>
    <x v="3"/>
    <s v="Online TA"/>
    <n v="0"/>
    <s v="Transient"/>
    <n v="105"/>
    <n v="2"/>
    <d v="2016-09-21T00:00:00"/>
    <n v="210"/>
    <s v="Check-Out"/>
    <n v="2"/>
    <x v="0"/>
    <x v="0"/>
  </r>
  <r>
    <s v="Booking_ID = 23287"/>
    <x v="0"/>
    <x v="438"/>
    <n v="48"/>
    <n v="0"/>
    <n v="2"/>
    <n v="1"/>
    <n v="2"/>
    <n v="0"/>
    <x v="0"/>
    <n v="0"/>
    <s v="BB"/>
    <x v="0"/>
    <s v="Direct"/>
    <n v="0"/>
    <s v="Transient"/>
    <n v="90"/>
    <n v="2"/>
    <d v="2016-09-21T00:00:00"/>
    <n v="270"/>
    <s v="Check-Out"/>
    <n v="3"/>
    <x v="0"/>
    <x v="0"/>
  </r>
  <r>
    <s v="Booking_ID = 23288"/>
    <x v="0"/>
    <x v="438"/>
    <n v="58"/>
    <n v="0"/>
    <n v="2"/>
    <n v="1"/>
    <n v="2"/>
    <n v="0"/>
    <x v="0"/>
    <n v="1"/>
    <s v="HB"/>
    <x v="0"/>
    <s v="Direct"/>
    <n v="0"/>
    <s v="Transient"/>
    <n v="102"/>
    <n v="3"/>
    <d v="2016-09-21T00:00:00"/>
    <n v="306"/>
    <s v="Check-Out"/>
    <n v="3"/>
    <x v="0"/>
    <x v="0"/>
  </r>
  <r>
    <s v="Booking_ID = 23289"/>
    <x v="0"/>
    <x v="439"/>
    <n v="3"/>
    <n v="0"/>
    <n v="1"/>
    <n v="1"/>
    <n v="2"/>
    <n v="0"/>
    <x v="0"/>
    <n v="0"/>
    <s v="BB"/>
    <x v="4"/>
    <s v="Direct"/>
    <n v="0"/>
    <s v="Transient"/>
    <n v="81"/>
    <n v="2"/>
    <d v="2016-09-21T00:00:00"/>
    <n v="162"/>
    <s v="Check-Out"/>
    <n v="2"/>
    <x v="0"/>
    <x v="0"/>
  </r>
  <r>
    <s v="Booking_ID = 23290"/>
    <x v="0"/>
    <x v="428"/>
    <n v="230"/>
    <n v="0"/>
    <n v="4"/>
    <n v="10"/>
    <n v="2"/>
    <n v="0"/>
    <x v="2"/>
    <n v="0"/>
    <s v="HB"/>
    <x v="1"/>
    <s v="Offline TA/TO"/>
    <n v="0"/>
    <s v="Contract"/>
    <n v="89"/>
    <n v="2"/>
    <d v="2016-09-22T00:00:00"/>
    <n v="1246"/>
    <s v="Check-Out"/>
    <n v="14"/>
    <x v="0"/>
    <x v="0"/>
  </r>
  <r>
    <s v="Booking_ID = 23291"/>
    <x v="0"/>
    <x v="428"/>
    <n v="230"/>
    <n v="0"/>
    <n v="4"/>
    <n v="10"/>
    <n v="2"/>
    <n v="0"/>
    <x v="2"/>
    <n v="0"/>
    <s v="HB"/>
    <x v="1"/>
    <s v="Offline TA/TO"/>
    <n v="0"/>
    <s v="Contract"/>
    <n v="91"/>
    <n v="2"/>
    <d v="2016-09-22T00:00:00"/>
    <n v="1274"/>
    <s v="Check-Out"/>
    <n v="14"/>
    <x v="0"/>
    <x v="0"/>
  </r>
  <r>
    <s v="Booking_ID = 23292"/>
    <x v="0"/>
    <x v="431"/>
    <n v="297"/>
    <n v="0"/>
    <n v="4"/>
    <n v="7"/>
    <n v="2"/>
    <n v="0"/>
    <x v="2"/>
    <n v="0"/>
    <s v="BB"/>
    <x v="4"/>
    <s v="Offline TA/TO"/>
    <n v="0"/>
    <s v="Transient"/>
    <n v="67"/>
    <n v="2"/>
    <d v="2016-09-22T00:00:00"/>
    <n v="737"/>
    <s v="Check-Out"/>
    <n v="11"/>
    <x v="0"/>
    <x v="0"/>
  </r>
  <r>
    <s v="Booking_ID = 23293"/>
    <x v="0"/>
    <x v="431"/>
    <n v="297"/>
    <n v="0"/>
    <n v="4"/>
    <n v="7"/>
    <n v="2"/>
    <n v="0"/>
    <x v="2"/>
    <n v="0"/>
    <s v="BB"/>
    <x v="4"/>
    <s v="Offline TA/TO"/>
    <n v="0"/>
    <s v="Transient"/>
    <n v="65"/>
    <n v="2"/>
    <d v="2016-09-22T00:00:00"/>
    <n v="715"/>
    <s v="Check-Out"/>
    <n v="11"/>
    <x v="0"/>
    <x v="0"/>
  </r>
  <r>
    <s v="Booking_ID = 23294"/>
    <x v="0"/>
    <x v="439"/>
    <n v="136"/>
    <n v="0"/>
    <n v="1"/>
    <n v="2"/>
    <n v="2"/>
    <n v="0"/>
    <x v="2"/>
    <n v="0"/>
    <s v="BB"/>
    <x v="15"/>
    <s v="Offline TA/TO"/>
    <n v="0"/>
    <s v="Transient"/>
    <n v="76"/>
    <n v="2"/>
    <d v="2016-09-22T00:00:00"/>
    <n v="228"/>
    <s v="Check-Out"/>
    <n v="3"/>
    <x v="0"/>
    <x v="0"/>
  </r>
  <r>
    <s v="Booking_ID = 23295"/>
    <x v="0"/>
    <x v="435"/>
    <n v="237"/>
    <n v="0"/>
    <n v="2"/>
    <n v="5"/>
    <n v="2"/>
    <n v="0"/>
    <x v="2"/>
    <n v="0"/>
    <s v="BB"/>
    <x v="1"/>
    <s v="Offline TA/TO"/>
    <n v="0"/>
    <s v="Contract"/>
    <n v="63"/>
    <n v="2"/>
    <d v="2016-09-22T00:00:00"/>
    <n v="441"/>
    <s v="Check-Out"/>
    <n v="7"/>
    <x v="0"/>
    <x v="0"/>
  </r>
  <r>
    <s v="Booking_ID = 23296"/>
    <x v="0"/>
    <x v="438"/>
    <n v="243"/>
    <n v="0"/>
    <n v="2"/>
    <n v="2"/>
    <n v="2"/>
    <n v="0"/>
    <x v="2"/>
    <n v="0"/>
    <s v="HB"/>
    <x v="5"/>
    <s v="Online TA"/>
    <n v="0"/>
    <s v="Transient"/>
    <n v="110"/>
    <n v="2"/>
    <d v="2016-09-22T00:00:00"/>
    <n v="440"/>
    <s v="Check-Out"/>
    <n v="4"/>
    <x v="0"/>
    <x v="0"/>
  </r>
  <r>
    <s v="Booking_ID = 23297"/>
    <x v="0"/>
    <x v="442"/>
    <n v="232"/>
    <n v="0"/>
    <n v="0"/>
    <n v="1"/>
    <n v="2"/>
    <n v="0"/>
    <x v="2"/>
    <n v="0"/>
    <s v="BB"/>
    <x v="5"/>
    <s v="Online TA"/>
    <n v="0"/>
    <s v="Transient"/>
    <n v="80"/>
    <n v="2"/>
    <d v="2016-09-23T00:00:00"/>
    <n v="80"/>
    <s v="Check-Out"/>
    <n v="1"/>
    <x v="0"/>
    <x v="0"/>
  </r>
  <r>
    <s v="Booking_ID = 23298"/>
    <x v="0"/>
    <x v="439"/>
    <n v="77"/>
    <n v="0"/>
    <n v="1"/>
    <n v="2"/>
    <n v="3"/>
    <n v="0"/>
    <x v="2"/>
    <n v="0"/>
    <s v="BB"/>
    <x v="0"/>
    <s v="Online TA"/>
    <n v="0"/>
    <s v="Transient"/>
    <n v="181"/>
    <n v="3"/>
    <d v="2016-09-22T00:00:00"/>
    <n v="543"/>
    <s v="Check-Out"/>
    <n v="3"/>
    <x v="2"/>
    <x v="0"/>
  </r>
  <r>
    <s v="Booking_ID = 23299"/>
    <x v="0"/>
    <x v="439"/>
    <n v="9"/>
    <n v="0"/>
    <n v="1"/>
    <n v="2"/>
    <n v="2"/>
    <n v="0"/>
    <x v="0"/>
    <n v="0"/>
    <s v="BB"/>
    <x v="0"/>
    <s v="Direct"/>
    <n v="0"/>
    <s v="Transient"/>
    <n v="115"/>
    <n v="2"/>
    <d v="2016-09-22T00:00:00"/>
    <n v="345"/>
    <s v="Check-Out"/>
    <n v="3"/>
    <x v="0"/>
    <x v="0"/>
  </r>
  <r>
    <s v="Booking_ID = 23300"/>
    <x v="0"/>
    <x v="442"/>
    <n v="12"/>
    <n v="0"/>
    <n v="0"/>
    <n v="2"/>
    <n v="2"/>
    <n v="0"/>
    <x v="0"/>
    <n v="0"/>
    <s v="BB"/>
    <x v="0"/>
    <s v="Direct"/>
    <n v="0"/>
    <s v="Transient"/>
    <n v="115"/>
    <n v="2"/>
    <d v="2016-09-24T00:00:00"/>
    <n v="230"/>
    <s v="Check-Out"/>
    <n v="2"/>
    <x v="0"/>
    <x v="0"/>
  </r>
  <r>
    <s v="Booking_ID = 23301"/>
    <x v="0"/>
    <x v="439"/>
    <n v="7"/>
    <n v="0"/>
    <n v="1"/>
    <n v="2"/>
    <n v="2"/>
    <n v="0"/>
    <x v="2"/>
    <n v="0"/>
    <s v="BB"/>
    <x v="0"/>
    <s v="Online TA"/>
    <n v="0"/>
    <s v="Transient"/>
    <n v="126"/>
    <n v="2"/>
    <d v="2016-09-22T00:00:00"/>
    <n v="378"/>
    <s v="Check-Out"/>
    <n v="3"/>
    <x v="0"/>
    <x v="0"/>
  </r>
  <r>
    <s v="Booking_ID = 23302"/>
    <x v="0"/>
    <x v="442"/>
    <n v="1"/>
    <n v="0"/>
    <n v="0"/>
    <n v="1"/>
    <n v="2"/>
    <n v="0"/>
    <x v="2"/>
    <n v="0"/>
    <s v="BB"/>
    <x v="0"/>
    <s v="Direct"/>
    <n v="0"/>
    <s v="Transient"/>
    <n v="126"/>
    <n v="2"/>
    <d v="2016-09-23T00:00:00"/>
    <n v="126"/>
    <s v="Check-Out"/>
    <n v="1"/>
    <x v="0"/>
    <x v="0"/>
  </r>
  <r>
    <s v="Booking_ID = 23303"/>
    <x v="0"/>
    <x v="675"/>
    <n v="5"/>
    <n v="0"/>
    <n v="1"/>
    <n v="1"/>
    <n v="3"/>
    <n v="0"/>
    <x v="2"/>
    <n v="0"/>
    <s v="BB"/>
    <x v="0"/>
    <s v="Direct"/>
    <n v="1"/>
    <s v="Transient"/>
    <n v="144"/>
    <n v="3"/>
    <d v="2017-05-17T00:00:00"/>
    <n v="288"/>
    <s v="Check-Out"/>
    <n v="2"/>
    <x v="2"/>
    <x v="0"/>
  </r>
  <r>
    <s v="Booking_ID = 23304"/>
    <x v="0"/>
    <x v="432"/>
    <n v="422"/>
    <n v="0"/>
    <n v="3"/>
    <n v="7"/>
    <n v="2"/>
    <n v="0"/>
    <x v="2"/>
    <n v="0"/>
    <s v="BB"/>
    <x v="1"/>
    <s v="Offline TA/TO"/>
    <n v="0"/>
    <s v="Contract"/>
    <n v="63"/>
    <n v="2"/>
    <d v="2016-09-22T00:00:00"/>
    <n v="630"/>
    <s v="Check-Out"/>
    <n v="10"/>
    <x v="0"/>
    <x v="0"/>
  </r>
  <r>
    <s v="Booking_ID = 23305"/>
    <x v="0"/>
    <x v="438"/>
    <n v="152"/>
    <n v="0"/>
    <n v="2"/>
    <n v="2"/>
    <n v="2"/>
    <n v="0"/>
    <x v="2"/>
    <n v="0"/>
    <s v="BB"/>
    <x v="15"/>
    <s v="Offline TA/TO"/>
    <n v="0"/>
    <s v="Transient"/>
    <n v="66"/>
    <n v="2"/>
    <d v="2016-09-22T00:00:00"/>
    <n v="264"/>
    <s v="Check-Out"/>
    <n v="4"/>
    <x v="0"/>
    <x v="0"/>
  </r>
  <r>
    <s v="Booking_ID = 23306"/>
    <x v="0"/>
    <x v="437"/>
    <n v="51"/>
    <n v="0"/>
    <n v="2"/>
    <n v="3"/>
    <n v="2"/>
    <n v="0"/>
    <x v="0"/>
    <n v="0"/>
    <s v="BB"/>
    <x v="29"/>
    <s v="Direct"/>
    <n v="0"/>
    <s v="Transient"/>
    <n v="144"/>
    <n v="2"/>
    <d v="2016-09-22T00:00:00"/>
    <n v="720"/>
    <s v="Check-Out"/>
    <n v="5"/>
    <x v="0"/>
    <x v="0"/>
  </r>
  <r>
    <s v="Booking_ID = 23307"/>
    <x v="0"/>
    <x v="437"/>
    <n v="51"/>
    <n v="0"/>
    <n v="2"/>
    <n v="3"/>
    <n v="2"/>
    <n v="0"/>
    <x v="0"/>
    <n v="0"/>
    <s v="BB"/>
    <x v="0"/>
    <s v="Direct"/>
    <n v="0"/>
    <s v="Transient"/>
    <n v="144"/>
    <n v="2"/>
    <d v="2016-09-22T00:00:00"/>
    <n v="720"/>
    <s v="Check-Out"/>
    <n v="5"/>
    <x v="0"/>
    <x v="0"/>
  </r>
  <r>
    <s v="Booking_ID = 23308"/>
    <x v="0"/>
    <x v="437"/>
    <n v="51"/>
    <n v="0"/>
    <n v="2"/>
    <n v="3"/>
    <n v="2"/>
    <n v="0"/>
    <x v="0"/>
    <n v="1"/>
    <s v="BB"/>
    <x v="0"/>
    <s v="Direct"/>
    <n v="0"/>
    <s v="Transient"/>
    <n v="146"/>
    <n v="3"/>
    <d v="2016-09-22T00:00:00"/>
    <n v="730"/>
    <s v="Check-Out"/>
    <n v="5"/>
    <x v="0"/>
    <x v="0"/>
  </r>
  <r>
    <s v="Booking_ID = 23309"/>
    <x v="0"/>
    <x v="439"/>
    <n v="192"/>
    <n v="0"/>
    <n v="1"/>
    <n v="2"/>
    <n v="2"/>
    <n v="0"/>
    <x v="2"/>
    <n v="0"/>
    <s v="BB"/>
    <x v="15"/>
    <s v="Offline TA/TO"/>
    <n v="0"/>
    <s v="Transient"/>
    <n v="58"/>
    <n v="2"/>
    <d v="2016-09-22T00:00:00"/>
    <n v="174"/>
    <s v="Check-Out"/>
    <n v="3"/>
    <x v="0"/>
    <x v="0"/>
  </r>
  <r>
    <s v="Booking_ID = 23310"/>
    <x v="0"/>
    <x v="436"/>
    <n v="172"/>
    <n v="0"/>
    <n v="2"/>
    <n v="5"/>
    <n v="2"/>
    <n v="2"/>
    <x v="2"/>
    <n v="0"/>
    <s v="BB"/>
    <x v="12"/>
    <s v="Online TA"/>
    <n v="0"/>
    <s v="Transient"/>
    <n v="166"/>
    <n v="4"/>
    <d v="2016-09-23T00:00:00"/>
    <n v="1162"/>
    <s v="Check-Out"/>
    <n v="7"/>
    <x v="0"/>
    <x v="0"/>
  </r>
  <r>
    <s v="Booking_ID = 23311"/>
    <x v="0"/>
    <x v="429"/>
    <n v="280"/>
    <n v="0"/>
    <n v="4"/>
    <n v="10"/>
    <n v="2"/>
    <n v="0"/>
    <x v="2"/>
    <n v="0"/>
    <s v="HB"/>
    <x v="23"/>
    <s v="Offline TA/TO"/>
    <n v="0"/>
    <s v="Transient"/>
    <n v="86"/>
    <n v="2"/>
    <d v="2016-09-23T00:00:00"/>
    <n v="1204"/>
    <s v="Check-Out"/>
    <n v="14"/>
    <x v="0"/>
    <x v="0"/>
  </r>
  <r>
    <s v="Booking_ID = 23312"/>
    <x v="0"/>
    <x v="439"/>
    <n v="12"/>
    <n v="0"/>
    <n v="1"/>
    <n v="3"/>
    <n v="2"/>
    <n v="0"/>
    <x v="2"/>
    <n v="0"/>
    <s v="BB"/>
    <x v="1"/>
    <s v="Online TA"/>
    <n v="0"/>
    <s v="Transient"/>
    <n v="140"/>
    <n v="2"/>
    <d v="2016-09-23T00:00:00"/>
    <n v="560"/>
    <s v="Check-Out"/>
    <n v="4"/>
    <x v="0"/>
    <x v="0"/>
  </r>
  <r>
    <s v="Booking_ID = 23313"/>
    <x v="0"/>
    <x v="439"/>
    <n v="132"/>
    <n v="0"/>
    <n v="1"/>
    <n v="3"/>
    <n v="2"/>
    <n v="0"/>
    <x v="2"/>
    <n v="0"/>
    <s v="BB"/>
    <x v="1"/>
    <s v="Offline TA/TO"/>
    <n v="0"/>
    <s v="Transient"/>
    <n v="64"/>
    <n v="2"/>
    <d v="2016-09-23T00:00:00"/>
    <n v="256"/>
    <s v="Check-Out"/>
    <n v="4"/>
    <x v="0"/>
    <x v="0"/>
  </r>
  <r>
    <s v="Booking_ID = 23314"/>
    <x v="0"/>
    <x v="439"/>
    <n v="132"/>
    <n v="0"/>
    <n v="1"/>
    <n v="3"/>
    <n v="2"/>
    <n v="0"/>
    <x v="2"/>
    <n v="0"/>
    <s v="BB"/>
    <x v="1"/>
    <s v="Offline TA/TO"/>
    <n v="0"/>
    <s v="Transient"/>
    <n v="66"/>
    <n v="2"/>
    <d v="2016-09-23T00:00:00"/>
    <n v="264"/>
    <s v="Check-Out"/>
    <n v="4"/>
    <x v="0"/>
    <x v="0"/>
  </r>
  <r>
    <s v="Booking_ID = 23315"/>
    <x v="0"/>
    <x v="433"/>
    <n v="298"/>
    <n v="0"/>
    <n v="2"/>
    <n v="8"/>
    <n v="2"/>
    <n v="0"/>
    <x v="2"/>
    <n v="0"/>
    <s v="HB"/>
    <x v="1"/>
    <s v="Offline TA/TO"/>
    <n v="0"/>
    <s v="Transient"/>
    <n v="109"/>
    <n v="2"/>
    <d v="2016-09-23T00:00:00"/>
    <n v="1090"/>
    <s v="Check-Out"/>
    <n v="10"/>
    <x v="0"/>
    <x v="0"/>
  </r>
  <r>
    <s v="Booking_ID = 23316"/>
    <x v="0"/>
    <x v="438"/>
    <n v="246"/>
    <n v="0"/>
    <n v="2"/>
    <n v="3"/>
    <n v="2"/>
    <n v="0"/>
    <x v="0"/>
    <n v="0"/>
    <s v="BB"/>
    <x v="0"/>
    <s v="Direct"/>
    <n v="0"/>
    <s v="Transient"/>
    <n v="95"/>
    <n v="2"/>
    <d v="2016-09-23T00:00:00"/>
    <n v="475"/>
    <s v="Check-Out"/>
    <n v="5"/>
    <x v="0"/>
    <x v="0"/>
  </r>
  <r>
    <s v="Booking_ID = 23317"/>
    <x v="0"/>
    <x v="434"/>
    <n v="183"/>
    <n v="0"/>
    <n v="2"/>
    <n v="7"/>
    <n v="2"/>
    <n v="2"/>
    <x v="2"/>
    <n v="0"/>
    <s v="BB"/>
    <x v="56"/>
    <s v="Online TA"/>
    <n v="0"/>
    <s v="Transient"/>
    <n v="184"/>
    <n v="4"/>
    <d v="2016-09-23T00:00:00"/>
    <n v="1656"/>
    <s v="Check-Out"/>
    <n v="9"/>
    <x v="0"/>
    <x v="0"/>
  </r>
  <r>
    <s v="Booking_ID = 23318"/>
    <x v="0"/>
    <x v="438"/>
    <n v="239"/>
    <n v="0"/>
    <n v="2"/>
    <n v="3"/>
    <n v="2"/>
    <n v="0"/>
    <x v="2"/>
    <n v="0"/>
    <s v="BB"/>
    <x v="4"/>
    <s v="Online TA"/>
    <n v="0"/>
    <s v="Transient"/>
    <n v="110"/>
    <n v="2"/>
    <d v="2016-09-23T00:00:00"/>
    <n v="550"/>
    <s v="Check-Out"/>
    <n v="5"/>
    <x v="0"/>
    <x v="0"/>
  </r>
  <r>
    <s v="Booking_ID = 23319"/>
    <x v="0"/>
    <x v="442"/>
    <n v="233"/>
    <n v="0"/>
    <n v="0"/>
    <n v="1"/>
    <n v="2"/>
    <n v="0"/>
    <x v="2"/>
    <n v="0"/>
    <s v="BB"/>
    <x v="12"/>
    <s v="Offline TA/TO"/>
    <n v="0"/>
    <s v="Transient"/>
    <n v="78"/>
    <n v="2"/>
    <d v="2016-09-23T00:00:00"/>
    <n v="78"/>
    <s v="Check-Out"/>
    <n v="1"/>
    <x v="0"/>
    <x v="0"/>
  </r>
  <r>
    <s v="Booking_ID = 23320"/>
    <x v="0"/>
    <x v="436"/>
    <n v="126"/>
    <n v="0"/>
    <n v="2"/>
    <n v="5"/>
    <n v="2"/>
    <n v="0"/>
    <x v="2"/>
    <n v="0"/>
    <s v="BB"/>
    <x v="4"/>
    <s v="Offline TA/TO"/>
    <n v="0"/>
    <s v="Transient"/>
    <n v="93"/>
    <n v="2"/>
    <d v="2016-09-23T00:00:00"/>
    <n v="651"/>
    <s v="Check-Out"/>
    <n v="7"/>
    <x v="0"/>
    <x v="0"/>
  </r>
  <r>
    <s v="Booking_ID = 23321"/>
    <x v="0"/>
    <x v="439"/>
    <n v="171"/>
    <n v="0"/>
    <n v="1"/>
    <n v="3"/>
    <n v="2"/>
    <n v="0"/>
    <x v="2"/>
    <n v="0"/>
    <s v="HB"/>
    <x v="0"/>
    <s v="Offline TA/TO"/>
    <n v="0"/>
    <s v="Transient"/>
    <n v="102"/>
    <n v="2"/>
    <d v="2016-09-23T00:00:00"/>
    <n v="408"/>
    <s v="Check-Out"/>
    <n v="4"/>
    <x v="0"/>
    <x v="0"/>
  </r>
  <r>
    <s v="Booking_ID = 23322"/>
    <x v="0"/>
    <x v="435"/>
    <n v="253"/>
    <n v="0"/>
    <n v="2"/>
    <n v="6"/>
    <n v="2"/>
    <n v="0"/>
    <x v="2"/>
    <n v="0"/>
    <s v="BB"/>
    <x v="5"/>
    <s v="Online TA"/>
    <n v="0"/>
    <s v="Transient"/>
    <n v="109"/>
    <n v="2"/>
    <d v="2016-09-23T00:00:00"/>
    <n v="872"/>
    <s v="Check-Out"/>
    <n v="8"/>
    <x v="0"/>
    <x v="0"/>
  </r>
  <r>
    <s v="Booking_ID = 23323"/>
    <x v="0"/>
    <x v="440"/>
    <n v="141"/>
    <n v="0"/>
    <n v="0"/>
    <n v="3"/>
    <n v="2"/>
    <n v="0"/>
    <x v="2"/>
    <n v="0"/>
    <s v="BB"/>
    <x v="11"/>
    <s v="Online TA"/>
    <n v="0"/>
    <s v="Transient-Party"/>
    <n v="92"/>
    <n v="2"/>
    <d v="2016-09-23T00:00:00"/>
    <n v="276"/>
    <s v="Check-Out"/>
    <n v="3"/>
    <x v="0"/>
    <x v="0"/>
  </r>
  <r>
    <s v="Booking_ID = 23324"/>
    <x v="0"/>
    <x v="440"/>
    <n v="141"/>
    <n v="0"/>
    <n v="0"/>
    <n v="3"/>
    <n v="2"/>
    <n v="0"/>
    <x v="2"/>
    <n v="0"/>
    <s v="BB"/>
    <x v="11"/>
    <s v="Online TA"/>
    <n v="0"/>
    <s v="Transient-Party"/>
    <n v="100"/>
    <n v="2"/>
    <d v="2016-09-23T00:00:00"/>
    <n v="300"/>
    <s v="Check-Out"/>
    <n v="3"/>
    <x v="0"/>
    <x v="0"/>
  </r>
  <r>
    <s v="Booking_ID = 23325"/>
    <x v="0"/>
    <x v="438"/>
    <n v="41"/>
    <n v="0"/>
    <n v="2"/>
    <n v="3"/>
    <n v="2"/>
    <n v="0"/>
    <x v="0"/>
    <n v="0"/>
    <s v="BB"/>
    <x v="0"/>
    <s v="Direct"/>
    <n v="0"/>
    <s v="Transient"/>
    <n v="86"/>
    <n v="2"/>
    <d v="2016-09-23T00:00:00"/>
    <n v="430"/>
    <s v="Check-Out"/>
    <n v="5"/>
    <x v="0"/>
    <x v="0"/>
  </r>
  <r>
    <s v="Booking_ID = 23326"/>
    <x v="0"/>
    <x v="438"/>
    <n v="41"/>
    <n v="0"/>
    <n v="2"/>
    <n v="3"/>
    <n v="2"/>
    <n v="0"/>
    <x v="0"/>
    <n v="0"/>
    <s v="BB"/>
    <x v="0"/>
    <s v="Direct"/>
    <n v="0"/>
    <s v="Transient"/>
    <n v="80"/>
    <n v="2"/>
    <d v="2016-09-23T00:00:00"/>
    <n v="400"/>
    <s v="Check-Out"/>
    <n v="5"/>
    <x v="0"/>
    <x v="0"/>
  </r>
  <r>
    <s v="Booking_ID = 23327"/>
    <x v="0"/>
    <x v="438"/>
    <n v="96"/>
    <n v="0"/>
    <n v="2"/>
    <n v="3"/>
    <n v="2"/>
    <n v="0"/>
    <x v="0"/>
    <n v="0"/>
    <s v="BB"/>
    <x v="0"/>
    <s v="Direct"/>
    <n v="0"/>
    <s v="Transient"/>
    <n v="185"/>
    <n v="2"/>
    <d v="2016-09-23T00:00:00"/>
    <n v="925"/>
    <s v="Check-Out"/>
    <n v="5"/>
    <x v="0"/>
    <x v="0"/>
  </r>
  <r>
    <s v="Booking_ID = 23328"/>
    <x v="0"/>
    <x v="442"/>
    <n v="0"/>
    <n v="0"/>
    <n v="0"/>
    <n v="1"/>
    <n v="2"/>
    <n v="0"/>
    <x v="0"/>
    <n v="0"/>
    <s v="BB"/>
    <x v="5"/>
    <s v="Direct"/>
    <n v="0"/>
    <s v="Transient"/>
    <n v="160"/>
    <n v="2"/>
    <d v="2016-09-23T00:00:00"/>
    <n v="160"/>
    <s v="Check-Out"/>
    <n v="1"/>
    <x v="0"/>
    <x v="0"/>
  </r>
  <r>
    <s v="Booking_ID = 23329"/>
    <x v="0"/>
    <x v="441"/>
    <n v="15"/>
    <n v="0"/>
    <n v="0"/>
    <n v="2"/>
    <n v="1"/>
    <n v="0"/>
    <x v="2"/>
    <n v="0"/>
    <s v="BB"/>
    <x v="0"/>
    <s v="Online TA"/>
    <n v="0"/>
    <s v="Transient"/>
    <n v="140"/>
    <n v="1"/>
    <d v="2016-09-23T00:00:00"/>
    <n v="280"/>
    <s v="Check-Out"/>
    <n v="2"/>
    <x v="1"/>
    <x v="0"/>
  </r>
  <r>
    <s v="Booking_ID = 23330"/>
    <x v="0"/>
    <x v="439"/>
    <n v="144"/>
    <n v="0"/>
    <n v="1"/>
    <n v="3"/>
    <n v="2"/>
    <n v="0"/>
    <x v="2"/>
    <n v="0"/>
    <s v="BB"/>
    <x v="17"/>
    <s v="Offline TA/TO"/>
    <n v="0"/>
    <s v="Transient"/>
    <n v="90"/>
    <n v="2"/>
    <d v="2016-09-23T00:00:00"/>
    <n v="360"/>
    <s v="Check-Out"/>
    <n v="4"/>
    <x v="0"/>
    <x v="0"/>
  </r>
  <r>
    <s v="Booking_ID = 23331"/>
    <x v="0"/>
    <x v="440"/>
    <n v="10"/>
    <n v="0"/>
    <n v="0"/>
    <n v="3"/>
    <n v="2"/>
    <n v="0"/>
    <x v="0"/>
    <n v="1"/>
    <s v="FB"/>
    <x v="0"/>
    <s v="Direct"/>
    <n v="0"/>
    <s v="Transient"/>
    <n v="174"/>
    <n v="3"/>
    <d v="2016-09-23T00:00:00"/>
    <n v="522"/>
    <s v="Check-Out"/>
    <n v="3"/>
    <x v="0"/>
    <x v="0"/>
  </r>
  <r>
    <s v="Booking_ID = 23332"/>
    <x v="0"/>
    <x v="442"/>
    <n v="18"/>
    <n v="0"/>
    <n v="0"/>
    <n v="1"/>
    <n v="2"/>
    <n v="0"/>
    <x v="2"/>
    <n v="0"/>
    <s v="BB"/>
    <x v="33"/>
    <s v="Online TA"/>
    <n v="0"/>
    <s v="Transient"/>
    <n v="119"/>
    <n v="2"/>
    <d v="2016-09-23T00:00:00"/>
    <n v="119"/>
    <s v="Check-Out"/>
    <n v="1"/>
    <x v="0"/>
    <x v="0"/>
  </r>
  <r>
    <s v="Booking_ID = 23333"/>
    <x v="0"/>
    <x v="437"/>
    <n v="178"/>
    <n v="0"/>
    <n v="2"/>
    <n v="5"/>
    <n v="2"/>
    <n v="0"/>
    <x v="0"/>
    <n v="0"/>
    <s v="BB"/>
    <x v="4"/>
    <s v="Direct"/>
    <n v="0"/>
    <s v="Transient"/>
    <n v="144"/>
    <n v="2"/>
    <d v="2016-09-24T00:00:00"/>
    <n v="1008"/>
    <s v="Check-Out"/>
    <n v="7"/>
    <x v="0"/>
    <x v="0"/>
  </r>
  <r>
    <s v="Booking_ID = 23334"/>
    <x v="0"/>
    <x v="437"/>
    <n v="174"/>
    <n v="0"/>
    <n v="2"/>
    <n v="5"/>
    <n v="2"/>
    <n v="2"/>
    <x v="2"/>
    <n v="0"/>
    <s v="BB"/>
    <x v="4"/>
    <s v="Online TA"/>
    <n v="0"/>
    <s v="Transient"/>
    <n v="162"/>
    <n v="4"/>
    <d v="2016-09-24T00:00:00"/>
    <n v="1134"/>
    <s v="Check-Out"/>
    <n v="7"/>
    <x v="0"/>
    <x v="0"/>
  </r>
  <r>
    <s v="Booking_ID = 23335"/>
    <x v="0"/>
    <x v="439"/>
    <n v="49"/>
    <n v="0"/>
    <n v="1"/>
    <n v="4"/>
    <n v="2"/>
    <n v="0"/>
    <x v="0"/>
    <n v="0"/>
    <s v="BB"/>
    <x v="4"/>
    <s v="Direct"/>
    <n v="0"/>
    <s v="Transient"/>
    <n v="125"/>
    <n v="2"/>
    <d v="2016-09-24T00:00:00"/>
    <n v="625"/>
    <s v="Check-Out"/>
    <n v="5"/>
    <x v="0"/>
    <x v="0"/>
  </r>
  <r>
    <s v="Booking_ID = 23336"/>
    <x v="0"/>
    <x v="724"/>
    <n v="168"/>
    <n v="0"/>
    <n v="3"/>
    <n v="6"/>
    <n v="2"/>
    <n v="0"/>
    <x v="0"/>
    <n v="0"/>
    <s v="BB"/>
    <x v="4"/>
    <s v="Direct"/>
    <n v="1"/>
    <s v="Transient-Party"/>
    <n v="126"/>
    <n v="2"/>
    <d v="2017-07-12T00:00:00"/>
    <n v="1134"/>
    <s v="Check-Out"/>
    <n v="9"/>
    <x v="0"/>
    <x v="0"/>
  </r>
  <r>
    <s v="Booking_ID = 23337"/>
    <x v="0"/>
    <x v="440"/>
    <n v="159"/>
    <n v="0"/>
    <n v="0"/>
    <n v="4"/>
    <n v="2"/>
    <n v="0"/>
    <x v="2"/>
    <n v="0"/>
    <s v="BB"/>
    <x v="15"/>
    <s v="Offline TA/TO"/>
    <n v="0"/>
    <s v="Transient"/>
    <n v="78"/>
    <n v="2"/>
    <d v="2016-09-24T00:00:00"/>
    <n v="312"/>
    <s v="Check-Out"/>
    <n v="4"/>
    <x v="0"/>
    <x v="0"/>
  </r>
  <r>
    <s v="Booking_ID = 23338"/>
    <x v="0"/>
    <x v="438"/>
    <n v="156"/>
    <n v="0"/>
    <n v="2"/>
    <n v="4"/>
    <n v="2"/>
    <n v="0"/>
    <x v="2"/>
    <n v="0"/>
    <s v="HB"/>
    <x v="0"/>
    <s v="Online TA"/>
    <n v="0"/>
    <s v="Transient"/>
    <n v="98"/>
    <n v="2"/>
    <d v="2016-09-24T00:00:00"/>
    <n v="588"/>
    <s v="Check-Out"/>
    <n v="6"/>
    <x v="0"/>
    <x v="0"/>
  </r>
  <r>
    <s v="Booking_ID = 23339"/>
    <x v="0"/>
    <x v="444"/>
    <n v="162"/>
    <n v="0"/>
    <n v="0"/>
    <n v="1"/>
    <n v="2"/>
    <n v="0"/>
    <x v="2"/>
    <n v="0"/>
    <s v="HB"/>
    <x v="0"/>
    <s v="Online TA"/>
    <n v="0"/>
    <s v="Transient"/>
    <n v="99"/>
    <n v="2"/>
    <d v="2016-09-25T00:00:00"/>
    <n v="99"/>
    <s v="Check-Out"/>
    <n v="1"/>
    <x v="0"/>
    <x v="0"/>
  </r>
  <r>
    <s v="Booking_ID = 23340"/>
    <x v="0"/>
    <x v="443"/>
    <n v="24"/>
    <n v="0"/>
    <n v="0"/>
    <n v="1"/>
    <n v="2"/>
    <n v="0"/>
    <x v="0"/>
    <n v="0"/>
    <s v="BB"/>
    <x v="88"/>
    <s v="Direct"/>
    <n v="0"/>
    <s v="Transient-Party"/>
    <n v="169"/>
    <n v="2"/>
    <d v="2016-09-24T00:00:00"/>
    <n v="169"/>
    <s v="Check-Out"/>
    <n v="1"/>
    <x v="0"/>
    <x v="0"/>
  </r>
  <r>
    <s v="Booking_ID = 23341"/>
    <x v="0"/>
    <x v="439"/>
    <n v="238"/>
    <n v="0"/>
    <n v="1"/>
    <n v="4"/>
    <n v="2"/>
    <n v="0"/>
    <x v="2"/>
    <n v="0"/>
    <s v="BB"/>
    <x v="0"/>
    <s v="Online TA"/>
    <n v="0"/>
    <s v="Transient"/>
    <n v="110"/>
    <n v="2"/>
    <d v="2016-09-24T00:00:00"/>
    <n v="550"/>
    <s v="Check-Out"/>
    <n v="5"/>
    <x v="0"/>
    <x v="0"/>
  </r>
  <r>
    <s v="Booking_ID = 23342"/>
    <x v="0"/>
    <x v="438"/>
    <n v="253"/>
    <n v="0"/>
    <n v="2"/>
    <n v="4"/>
    <n v="2"/>
    <n v="0"/>
    <x v="2"/>
    <n v="0"/>
    <s v="BB"/>
    <x v="18"/>
    <s v="Online TA"/>
    <n v="0"/>
    <s v="Transient"/>
    <n v="94"/>
    <n v="2"/>
    <d v="2016-09-24T00:00:00"/>
    <n v="564"/>
    <s v="Check-Out"/>
    <n v="6"/>
    <x v="0"/>
    <x v="0"/>
  </r>
  <r>
    <s v="Booking_ID = 23343"/>
    <x v="0"/>
    <x v="443"/>
    <n v="45"/>
    <n v="0"/>
    <n v="0"/>
    <n v="1"/>
    <n v="2"/>
    <n v="0"/>
    <x v="2"/>
    <n v="0"/>
    <s v="BB"/>
    <x v="15"/>
    <s v="Online TA"/>
    <n v="0"/>
    <s v="Transient"/>
    <n v="115"/>
    <n v="2"/>
    <d v="2016-09-24T00:00:00"/>
    <n v="115"/>
    <s v="Check-Out"/>
    <n v="1"/>
    <x v="0"/>
    <x v="0"/>
  </r>
  <r>
    <s v="Booking_ID = 23344"/>
    <x v="0"/>
    <x v="437"/>
    <n v="247"/>
    <n v="0"/>
    <n v="2"/>
    <n v="5"/>
    <n v="2"/>
    <n v="0"/>
    <x v="2"/>
    <n v="0"/>
    <s v="BB"/>
    <x v="4"/>
    <s v="Offline TA/TO"/>
    <n v="0"/>
    <s v="Transient"/>
    <n v="73"/>
    <n v="2"/>
    <d v="2016-09-24T00:00:00"/>
    <n v="511"/>
    <s v="Check-Out"/>
    <n v="7"/>
    <x v="0"/>
    <x v="0"/>
  </r>
  <r>
    <s v="Booking_ID = 23345"/>
    <x v="0"/>
    <x v="439"/>
    <n v="147"/>
    <n v="0"/>
    <n v="1"/>
    <n v="4"/>
    <n v="2"/>
    <n v="0"/>
    <x v="2"/>
    <n v="0"/>
    <s v="BB"/>
    <x v="20"/>
    <s v="Online TA"/>
    <n v="0"/>
    <s v="Transient"/>
    <n v="97"/>
    <n v="2"/>
    <d v="2016-09-24T00:00:00"/>
    <n v="485"/>
    <s v="Check-Out"/>
    <n v="5"/>
    <x v="0"/>
    <x v="0"/>
  </r>
  <r>
    <s v="Booking_ID = 23346"/>
    <x v="0"/>
    <x v="440"/>
    <n v="174"/>
    <n v="0"/>
    <n v="0"/>
    <n v="4"/>
    <n v="2"/>
    <n v="2"/>
    <x v="2"/>
    <n v="0"/>
    <s v="BB"/>
    <x v="1"/>
    <s v="Online TA"/>
    <n v="0"/>
    <s v="Transient-Party"/>
    <n v="154"/>
    <n v="4"/>
    <d v="2016-09-24T00:00:00"/>
    <n v="616"/>
    <s v="Check-Out"/>
    <n v="4"/>
    <x v="0"/>
    <x v="0"/>
  </r>
  <r>
    <s v="Booking_ID = 23347"/>
    <x v="0"/>
    <x v="440"/>
    <n v="174"/>
    <n v="0"/>
    <n v="0"/>
    <n v="4"/>
    <n v="3"/>
    <n v="0"/>
    <x v="2"/>
    <n v="0"/>
    <s v="BB"/>
    <x v="1"/>
    <s v="Online TA"/>
    <n v="0"/>
    <s v="Transient-Party"/>
    <n v="154"/>
    <n v="3"/>
    <d v="2016-09-24T00:00:00"/>
    <n v="616"/>
    <s v="Check-Out"/>
    <n v="4"/>
    <x v="2"/>
    <x v="0"/>
  </r>
  <r>
    <s v="Booking_ID = 23348"/>
    <x v="0"/>
    <x v="440"/>
    <n v="174"/>
    <n v="0"/>
    <n v="1"/>
    <n v="5"/>
    <n v="2"/>
    <n v="2"/>
    <x v="2"/>
    <n v="0"/>
    <s v="BB"/>
    <x v="1"/>
    <s v="Online TA"/>
    <n v="0"/>
    <s v="Transient-Party"/>
    <n v="0"/>
    <n v="4"/>
    <d v="2016-09-26T00:00:00"/>
    <n v="0"/>
    <s v="Check-Out"/>
    <n v="6"/>
    <x v="0"/>
    <x v="0"/>
  </r>
  <r>
    <s v="Booking_ID = 23349"/>
    <x v="0"/>
    <x v="435"/>
    <n v="336"/>
    <n v="0"/>
    <n v="2"/>
    <n v="8"/>
    <n v="2"/>
    <n v="0"/>
    <x v="0"/>
    <n v="0"/>
    <s v="BB"/>
    <x v="1"/>
    <s v="Groups"/>
    <n v="0"/>
    <s v="Transient"/>
    <n v="73"/>
    <n v="2"/>
    <d v="2016-09-25T00:00:00"/>
    <n v="730"/>
    <s v="Check-Out"/>
    <n v="10"/>
    <x v="0"/>
    <x v="0"/>
  </r>
  <r>
    <s v="Booking_ID = 23350"/>
    <x v="0"/>
    <x v="431"/>
    <n v="233"/>
    <n v="0"/>
    <n v="4"/>
    <n v="10"/>
    <n v="2"/>
    <n v="0"/>
    <x v="2"/>
    <n v="0"/>
    <s v="HB"/>
    <x v="1"/>
    <s v="Offline TA/TO"/>
    <n v="0"/>
    <s v="Contract"/>
    <n v="91"/>
    <n v="2"/>
    <d v="2016-09-25T00:00:00"/>
    <n v="1274"/>
    <s v="Check-Out"/>
    <n v="14"/>
    <x v="0"/>
    <x v="0"/>
  </r>
  <r>
    <s v="Booking_ID = 23351"/>
    <x v="0"/>
    <x v="439"/>
    <n v="131"/>
    <n v="0"/>
    <n v="1"/>
    <n v="5"/>
    <n v="2"/>
    <n v="0"/>
    <x v="2"/>
    <n v="0"/>
    <s v="HB"/>
    <x v="0"/>
    <s v="Online TA"/>
    <n v="0"/>
    <s v="Transient"/>
    <n v="152"/>
    <n v="2"/>
    <d v="2016-09-25T00:00:00"/>
    <n v="912"/>
    <s v="Check-Out"/>
    <n v="6"/>
    <x v="0"/>
    <x v="0"/>
  </r>
  <r>
    <s v="Booking_ID = 23352"/>
    <x v="0"/>
    <x v="438"/>
    <n v="157"/>
    <n v="0"/>
    <n v="2"/>
    <n v="5"/>
    <n v="2"/>
    <n v="0"/>
    <x v="2"/>
    <n v="0"/>
    <s v="HB"/>
    <x v="0"/>
    <s v="Online TA"/>
    <n v="0"/>
    <s v="Transient"/>
    <n v="104"/>
    <n v="2"/>
    <d v="2016-09-25T00:00:00"/>
    <n v="728"/>
    <s v="Check-Out"/>
    <n v="7"/>
    <x v="0"/>
    <x v="0"/>
  </r>
  <r>
    <s v="Booking_ID = 23353"/>
    <x v="0"/>
    <x v="431"/>
    <n v="233"/>
    <n v="0"/>
    <n v="4"/>
    <n v="10"/>
    <n v="2"/>
    <n v="0"/>
    <x v="2"/>
    <n v="0"/>
    <s v="HB"/>
    <x v="1"/>
    <s v="Offline TA/TO"/>
    <n v="0"/>
    <s v="Contract"/>
    <n v="91"/>
    <n v="2"/>
    <d v="2016-09-25T00:00:00"/>
    <n v="1274"/>
    <s v="Check-Out"/>
    <n v="14"/>
    <x v="0"/>
    <x v="0"/>
  </r>
  <r>
    <s v="Booking_ID = 23354"/>
    <x v="0"/>
    <x v="442"/>
    <n v="238"/>
    <n v="0"/>
    <n v="0"/>
    <n v="3"/>
    <n v="2"/>
    <n v="0"/>
    <x v="2"/>
    <n v="0"/>
    <s v="BB"/>
    <x v="15"/>
    <s v="Online TA"/>
    <n v="0"/>
    <s v="Transient"/>
    <n v="107"/>
    <n v="2"/>
    <d v="2016-09-25T00:00:00"/>
    <n v="321"/>
    <s v="Check-Out"/>
    <n v="3"/>
    <x v="0"/>
    <x v="0"/>
  </r>
  <r>
    <s v="Booking_ID = 23355"/>
    <x v="0"/>
    <x v="442"/>
    <n v="238"/>
    <n v="0"/>
    <n v="0"/>
    <n v="3"/>
    <n v="2"/>
    <n v="0"/>
    <x v="2"/>
    <n v="0"/>
    <s v="BB"/>
    <x v="15"/>
    <s v="Online TA"/>
    <n v="0"/>
    <s v="Transient"/>
    <n v="95"/>
    <n v="2"/>
    <d v="2016-09-25T00:00:00"/>
    <n v="285"/>
    <s v="Check-Out"/>
    <n v="3"/>
    <x v="0"/>
    <x v="0"/>
  </r>
  <r>
    <s v="Booking_ID = 23356"/>
    <x v="0"/>
    <x v="439"/>
    <n v="247"/>
    <n v="0"/>
    <n v="1"/>
    <n v="5"/>
    <n v="2"/>
    <n v="0"/>
    <x v="2"/>
    <n v="0"/>
    <s v="HB"/>
    <x v="1"/>
    <s v="Online TA"/>
    <n v="0"/>
    <s v="Transient"/>
    <n v="110"/>
    <n v="2"/>
    <d v="2016-09-25T00:00:00"/>
    <n v="660"/>
    <s v="Check-Out"/>
    <n v="6"/>
    <x v="0"/>
    <x v="0"/>
  </r>
  <r>
    <s v="Booking_ID = 23357"/>
    <x v="0"/>
    <x v="439"/>
    <n v="247"/>
    <n v="0"/>
    <n v="1"/>
    <n v="5"/>
    <n v="2"/>
    <n v="0"/>
    <x v="2"/>
    <n v="0"/>
    <s v="HB"/>
    <x v="1"/>
    <s v="Online TA"/>
    <n v="0"/>
    <s v="Transient"/>
    <n v="116"/>
    <n v="2"/>
    <d v="2016-09-25T00:00:00"/>
    <n v="696"/>
    <s v="Check-Out"/>
    <n v="6"/>
    <x v="0"/>
    <x v="0"/>
  </r>
  <r>
    <s v="Booking_ID = 23358"/>
    <x v="0"/>
    <x v="441"/>
    <n v="0"/>
    <n v="0"/>
    <n v="0"/>
    <n v="4"/>
    <n v="2"/>
    <n v="0"/>
    <x v="2"/>
    <n v="0"/>
    <s v="BB"/>
    <x v="3"/>
    <s v="Online TA"/>
    <n v="0"/>
    <s v="Transient"/>
    <n v="161"/>
    <n v="2"/>
    <d v="2016-09-25T00:00:00"/>
    <n v="644"/>
    <s v="Check-Out"/>
    <n v="4"/>
    <x v="0"/>
    <x v="0"/>
  </r>
  <r>
    <s v="Booking_ID = 23359"/>
    <x v="0"/>
    <x v="444"/>
    <n v="171"/>
    <n v="0"/>
    <n v="0"/>
    <n v="1"/>
    <n v="2"/>
    <n v="0"/>
    <x v="2"/>
    <n v="0"/>
    <s v="BB"/>
    <x v="1"/>
    <s v="Offline TA/TO"/>
    <n v="0"/>
    <s v="Transient-Party"/>
    <n v="116"/>
    <n v="2"/>
    <d v="2016-09-25T00:00:00"/>
    <n v="116"/>
    <s v="Check-Out"/>
    <n v="1"/>
    <x v="0"/>
    <x v="0"/>
  </r>
  <r>
    <s v="Booking_ID = 23360"/>
    <x v="0"/>
    <x v="443"/>
    <n v="4"/>
    <n v="0"/>
    <n v="0"/>
    <n v="2"/>
    <n v="2"/>
    <n v="0"/>
    <x v="0"/>
    <n v="0"/>
    <s v="BB"/>
    <x v="0"/>
    <s v="Direct"/>
    <n v="0"/>
    <s v="Transient"/>
    <n v="148"/>
    <n v="2"/>
    <d v="2016-09-25T00:00:00"/>
    <n v="296"/>
    <s v="Check-Out"/>
    <n v="2"/>
    <x v="0"/>
    <x v="0"/>
  </r>
  <r>
    <s v="Booking_ID = 23361"/>
    <x v="0"/>
    <x v="439"/>
    <n v="199"/>
    <n v="0"/>
    <n v="1"/>
    <n v="5"/>
    <n v="2"/>
    <n v="0"/>
    <x v="2"/>
    <n v="0"/>
    <s v="BB"/>
    <x v="4"/>
    <s v="Online TA"/>
    <n v="0"/>
    <s v="Transient"/>
    <n v="90"/>
    <n v="2"/>
    <d v="2016-09-25T00:00:00"/>
    <n v="540"/>
    <s v="Check-Out"/>
    <n v="6"/>
    <x v="0"/>
    <x v="0"/>
  </r>
  <r>
    <s v="Booking_ID = 23362"/>
    <x v="0"/>
    <x v="443"/>
    <n v="8"/>
    <n v="0"/>
    <n v="0"/>
    <n v="2"/>
    <n v="2"/>
    <n v="0"/>
    <x v="2"/>
    <n v="0"/>
    <s v="BB"/>
    <x v="0"/>
    <s v="Online TA"/>
    <n v="0"/>
    <s v="Transient"/>
    <n v="130"/>
    <n v="2"/>
    <d v="2016-09-25T00:00:00"/>
    <n v="260"/>
    <s v="Check-Out"/>
    <n v="2"/>
    <x v="0"/>
    <x v="0"/>
  </r>
  <r>
    <s v="Booking_ID = 23363"/>
    <x v="0"/>
    <x v="443"/>
    <n v="13"/>
    <n v="0"/>
    <n v="0"/>
    <n v="2"/>
    <n v="2"/>
    <n v="0"/>
    <x v="2"/>
    <n v="0"/>
    <s v="BB"/>
    <x v="3"/>
    <s v="Online TA"/>
    <n v="0"/>
    <s v="Transient"/>
    <n v="136"/>
    <n v="2"/>
    <d v="2016-09-25T00:00:00"/>
    <n v="272"/>
    <s v="Check-Out"/>
    <n v="2"/>
    <x v="0"/>
    <x v="0"/>
  </r>
  <r>
    <s v="Booking_ID = 23364"/>
    <x v="0"/>
    <x v="444"/>
    <n v="16"/>
    <n v="0"/>
    <n v="0"/>
    <n v="1"/>
    <n v="2"/>
    <n v="0"/>
    <x v="2"/>
    <n v="0"/>
    <s v="BB"/>
    <x v="3"/>
    <s v="Online TA"/>
    <n v="0"/>
    <s v="Transient"/>
    <n v="134"/>
    <n v="2"/>
    <d v="2016-09-25T00:00:00"/>
    <n v="134"/>
    <s v="Check-Out"/>
    <n v="1"/>
    <x v="0"/>
    <x v="0"/>
  </r>
  <r>
    <s v="Booking_ID = 23365"/>
    <x v="0"/>
    <x v="444"/>
    <n v="16"/>
    <n v="0"/>
    <n v="0"/>
    <n v="1"/>
    <n v="2"/>
    <n v="0"/>
    <x v="2"/>
    <n v="0"/>
    <s v="BB"/>
    <x v="3"/>
    <s v="Online TA"/>
    <n v="0"/>
    <s v="Transient"/>
    <n v="140"/>
    <n v="2"/>
    <d v="2016-09-25T00:00:00"/>
    <n v="140"/>
    <s v="Check-Out"/>
    <n v="1"/>
    <x v="0"/>
    <x v="0"/>
  </r>
  <r>
    <s v="Booking_ID = 23366"/>
    <x v="0"/>
    <x v="444"/>
    <n v="0"/>
    <n v="0"/>
    <n v="0"/>
    <n v="1"/>
    <n v="2"/>
    <n v="2"/>
    <x v="2"/>
    <n v="0"/>
    <s v="BB"/>
    <x v="0"/>
    <s v="Online TA"/>
    <n v="0"/>
    <s v="Transient"/>
    <n v="195"/>
    <n v="4"/>
    <d v="2016-09-25T00:00:00"/>
    <n v="195"/>
    <s v="Check-Out"/>
    <n v="1"/>
    <x v="0"/>
    <x v="0"/>
  </r>
  <r>
    <s v="Booking_ID = 23367"/>
    <x v="0"/>
    <x v="439"/>
    <n v="160"/>
    <n v="0"/>
    <n v="1"/>
    <n v="5"/>
    <n v="2"/>
    <n v="0"/>
    <x v="2"/>
    <n v="0"/>
    <s v="BB"/>
    <x v="4"/>
    <s v="Online TA"/>
    <n v="0"/>
    <s v="Transient"/>
    <n v="92"/>
    <n v="2"/>
    <d v="2016-09-25T00:00:00"/>
    <n v="552"/>
    <s v="Check-Out"/>
    <n v="6"/>
    <x v="0"/>
    <x v="0"/>
  </r>
  <r>
    <s v="Booking_ID = 23368"/>
    <x v="0"/>
    <x v="443"/>
    <n v="5"/>
    <n v="0"/>
    <n v="0"/>
    <n v="2"/>
    <n v="2"/>
    <n v="0"/>
    <x v="2"/>
    <n v="0"/>
    <s v="BB"/>
    <x v="0"/>
    <s v="Online TA"/>
    <n v="0"/>
    <s v="Transient"/>
    <n v="151"/>
    <n v="2"/>
    <d v="2016-09-25T00:00:00"/>
    <n v="302"/>
    <s v="Check-Out"/>
    <n v="2"/>
    <x v="0"/>
    <x v="0"/>
  </r>
  <r>
    <s v="Booking_ID = 23369"/>
    <x v="0"/>
    <x v="443"/>
    <n v="20"/>
    <n v="0"/>
    <n v="0"/>
    <n v="2"/>
    <n v="1"/>
    <n v="0"/>
    <x v="0"/>
    <n v="0"/>
    <s v="BB"/>
    <x v="0"/>
    <s v="Direct"/>
    <n v="0"/>
    <s v="Transient"/>
    <n v="134"/>
    <n v="1"/>
    <d v="2016-09-25T00:00:00"/>
    <n v="268"/>
    <s v="Check-Out"/>
    <n v="2"/>
    <x v="1"/>
    <x v="0"/>
  </r>
  <r>
    <s v="Booking_ID = 23370"/>
    <x v="0"/>
    <x v="444"/>
    <n v="10"/>
    <n v="0"/>
    <n v="1"/>
    <n v="1"/>
    <n v="2"/>
    <n v="0"/>
    <x v="2"/>
    <n v="0"/>
    <s v="BB"/>
    <x v="69"/>
    <s v="Online TA"/>
    <n v="0"/>
    <s v="Transient"/>
    <n v="94"/>
    <n v="2"/>
    <d v="2016-09-26T00:00:00"/>
    <n v="188"/>
    <s v="Check-Out"/>
    <n v="2"/>
    <x v="0"/>
    <x v="0"/>
  </r>
  <r>
    <s v="Booking_ID = 23371"/>
    <x v="0"/>
    <x v="443"/>
    <n v="248"/>
    <n v="0"/>
    <n v="1"/>
    <n v="2"/>
    <n v="2"/>
    <n v="0"/>
    <x v="2"/>
    <n v="0"/>
    <s v="BB"/>
    <x v="4"/>
    <s v="Online TA"/>
    <n v="0"/>
    <s v="Transient"/>
    <n v="80"/>
    <n v="2"/>
    <d v="2016-09-26T00:00:00"/>
    <n v="240"/>
    <s v="Check-Out"/>
    <n v="3"/>
    <x v="0"/>
    <x v="0"/>
  </r>
  <r>
    <s v="Booking_ID = 23372"/>
    <x v="0"/>
    <x v="443"/>
    <n v="248"/>
    <n v="0"/>
    <n v="1"/>
    <n v="2"/>
    <n v="3"/>
    <n v="1"/>
    <x v="2"/>
    <n v="0"/>
    <s v="BB"/>
    <x v="4"/>
    <s v="Online TA"/>
    <n v="0"/>
    <s v="Transient"/>
    <n v="145"/>
    <n v="4"/>
    <d v="2016-09-26T00:00:00"/>
    <n v="435"/>
    <s v="Check-Out"/>
    <n v="3"/>
    <x v="2"/>
    <x v="0"/>
  </r>
  <r>
    <s v="Booking_ID = 23373"/>
    <x v="0"/>
    <x v="443"/>
    <n v="13"/>
    <n v="0"/>
    <n v="1"/>
    <n v="2"/>
    <n v="2"/>
    <n v="0"/>
    <x v="0"/>
    <n v="0"/>
    <s v="BB"/>
    <x v="4"/>
    <s v="Direct"/>
    <n v="0"/>
    <s v="Transient"/>
    <n v="107"/>
    <n v="2"/>
    <d v="2016-09-26T00:00:00"/>
    <n v="321"/>
    <s v="Check-Out"/>
    <n v="3"/>
    <x v="0"/>
    <x v="0"/>
  </r>
  <r>
    <s v="Booking_ID = 23374"/>
    <x v="0"/>
    <x v="439"/>
    <n v="192"/>
    <n v="0"/>
    <n v="2"/>
    <n v="5"/>
    <n v="2"/>
    <n v="0"/>
    <x v="2"/>
    <n v="0"/>
    <s v="HB"/>
    <x v="1"/>
    <s v="Offline TA/TO"/>
    <n v="0"/>
    <s v="Contract"/>
    <n v="91"/>
    <n v="2"/>
    <d v="2016-09-26T00:00:00"/>
    <n v="637"/>
    <s v="Check-Out"/>
    <n v="7"/>
    <x v="0"/>
    <x v="0"/>
  </r>
  <r>
    <s v="Booking_ID = 23375"/>
    <x v="0"/>
    <x v="439"/>
    <n v="234"/>
    <n v="0"/>
    <n v="2"/>
    <n v="5"/>
    <n v="2"/>
    <n v="0"/>
    <x v="2"/>
    <n v="0"/>
    <s v="BB"/>
    <x v="1"/>
    <s v="Offline TA/TO"/>
    <n v="0"/>
    <s v="Contract"/>
    <n v="63"/>
    <n v="2"/>
    <d v="2016-09-26T00:00:00"/>
    <n v="441"/>
    <s v="Check-Out"/>
    <n v="7"/>
    <x v="0"/>
    <x v="0"/>
  </r>
  <r>
    <s v="Booking_ID = 23376"/>
    <x v="0"/>
    <x v="432"/>
    <n v="326"/>
    <n v="0"/>
    <n v="4"/>
    <n v="10"/>
    <n v="2"/>
    <n v="0"/>
    <x v="2"/>
    <n v="0"/>
    <s v="BB"/>
    <x v="1"/>
    <s v="Offline TA/TO"/>
    <n v="0"/>
    <s v="Transient"/>
    <n v="54"/>
    <n v="2"/>
    <d v="2016-09-26T00:00:00"/>
    <n v="756"/>
    <s v="Check-Out"/>
    <n v="14"/>
    <x v="0"/>
    <x v="0"/>
  </r>
  <r>
    <s v="Booking_ID = 23377"/>
    <x v="0"/>
    <x v="439"/>
    <n v="250"/>
    <n v="0"/>
    <n v="2"/>
    <n v="5"/>
    <n v="2"/>
    <n v="0"/>
    <x v="2"/>
    <n v="0"/>
    <s v="BB"/>
    <x v="13"/>
    <s v="Offline TA/TO"/>
    <n v="0"/>
    <s v="Transient"/>
    <n v="81"/>
    <n v="2"/>
    <d v="2016-09-26T00:00:00"/>
    <n v="567"/>
    <s v="Check-Out"/>
    <n v="7"/>
    <x v="0"/>
    <x v="0"/>
  </r>
  <r>
    <s v="Booking_ID = 23378"/>
    <x v="0"/>
    <x v="439"/>
    <n v="297"/>
    <n v="0"/>
    <n v="2"/>
    <n v="5"/>
    <n v="2"/>
    <n v="0"/>
    <x v="2"/>
    <n v="0"/>
    <s v="HB"/>
    <x v="11"/>
    <s v="Offline TA/TO"/>
    <n v="0"/>
    <s v="Transient"/>
    <n v="89"/>
    <n v="2"/>
    <d v="2016-09-26T00:00:00"/>
    <n v="623"/>
    <s v="Check-Out"/>
    <n v="7"/>
    <x v="0"/>
    <x v="0"/>
  </r>
  <r>
    <s v="Booking_ID = 23379"/>
    <x v="0"/>
    <x v="445"/>
    <n v="1"/>
    <n v="0"/>
    <n v="1"/>
    <n v="0"/>
    <n v="1"/>
    <n v="0"/>
    <x v="2"/>
    <n v="0"/>
    <s v="BB"/>
    <x v="1"/>
    <s v="Online TA"/>
    <n v="0"/>
    <s v="Transient"/>
    <n v="52"/>
    <n v="1"/>
    <d v="2016-09-26T00:00:00"/>
    <n v="52"/>
    <s v="Check-Out"/>
    <n v="1"/>
    <x v="1"/>
    <x v="0"/>
  </r>
  <r>
    <s v="Booking_ID = 23380"/>
    <x v="0"/>
    <x v="444"/>
    <n v="6"/>
    <n v="0"/>
    <n v="1"/>
    <n v="1"/>
    <n v="2"/>
    <n v="0"/>
    <x v="2"/>
    <n v="0"/>
    <s v="BB"/>
    <x v="3"/>
    <s v="Online TA"/>
    <n v="0"/>
    <s v="Transient"/>
    <n v="104"/>
    <n v="2"/>
    <d v="2016-09-26T00:00:00"/>
    <n v="208"/>
    <s v="Check-Out"/>
    <n v="2"/>
    <x v="0"/>
    <x v="0"/>
  </r>
  <r>
    <s v="Booking_ID = 23381"/>
    <x v="0"/>
    <x v="444"/>
    <n v="6"/>
    <n v="0"/>
    <n v="1"/>
    <n v="1"/>
    <n v="2"/>
    <n v="0"/>
    <x v="2"/>
    <n v="0"/>
    <s v="BB"/>
    <x v="3"/>
    <s v="Online TA"/>
    <n v="0"/>
    <s v="Transient"/>
    <n v="98"/>
    <n v="2"/>
    <d v="2016-09-26T00:00:00"/>
    <n v="196"/>
    <s v="Check-Out"/>
    <n v="2"/>
    <x v="0"/>
    <x v="0"/>
  </r>
  <r>
    <s v="Booking_ID = 23382"/>
    <x v="0"/>
    <x v="444"/>
    <n v="7"/>
    <n v="0"/>
    <n v="1"/>
    <n v="1"/>
    <n v="2"/>
    <n v="0"/>
    <x v="2"/>
    <n v="0"/>
    <s v="BB"/>
    <x v="3"/>
    <s v="Online TA"/>
    <n v="0"/>
    <s v="Transient"/>
    <n v="98"/>
    <n v="2"/>
    <d v="2016-09-26T00:00:00"/>
    <n v="196"/>
    <s v="Check-Out"/>
    <n v="2"/>
    <x v="0"/>
    <x v="0"/>
  </r>
  <r>
    <s v="Booking_ID = 23383"/>
    <x v="0"/>
    <x v="444"/>
    <n v="1"/>
    <n v="0"/>
    <n v="1"/>
    <n v="1"/>
    <n v="2"/>
    <n v="0"/>
    <x v="2"/>
    <n v="0"/>
    <s v="BB"/>
    <x v="41"/>
    <s v="Online TA"/>
    <n v="0"/>
    <s v="Transient"/>
    <n v="134"/>
    <n v="2"/>
    <d v="2016-09-26T00:00:00"/>
    <n v="268"/>
    <s v="Check-Out"/>
    <n v="2"/>
    <x v="0"/>
    <x v="0"/>
  </r>
  <r>
    <s v="Booking_ID = 23384"/>
    <x v="0"/>
    <x v="444"/>
    <n v="0"/>
    <n v="0"/>
    <n v="1"/>
    <n v="1"/>
    <n v="2"/>
    <n v="0"/>
    <x v="0"/>
    <n v="0"/>
    <s v="BB"/>
    <x v="0"/>
    <s v="Direct"/>
    <n v="0"/>
    <s v="Transient"/>
    <n v="168"/>
    <n v="2"/>
    <d v="2016-09-26T00:00:00"/>
    <n v="336"/>
    <s v="Check-Out"/>
    <n v="2"/>
    <x v="0"/>
    <x v="0"/>
  </r>
  <r>
    <s v="Booking_ID = 23385"/>
    <x v="0"/>
    <x v="445"/>
    <n v="249"/>
    <n v="0"/>
    <n v="1"/>
    <n v="0"/>
    <n v="2"/>
    <n v="0"/>
    <x v="2"/>
    <n v="0"/>
    <s v="BB"/>
    <x v="12"/>
    <s v="Offline TA/TO"/>
    <n v="0"/>
    <s v="Transient"/>
    <n v="78"/>
    <n v="2"/>
    <d v="2016-09-26T00:00:00"/>
    <n v="78"/>
    <s v="Check-Out"/>
    <n v="1"/>
    <x v="0"/>
    <x v="0"/>
  </r>
  <r>
    <s v="Booking_ID = 23386"/>
    <x v="0"/>
    <x v="439"/>
    <n v="203"/>
    <n v="0"/>
    <n v="2"/>
    <n v="5"/>
    <n v="2"/>
    <n v="0"/>
    <x v="2"/>
    <n v="0"/>
    <s v="BB"/>
    <x v="44"/>
    <s v="Online TA"/>
    <n v="0"/>
    <s v="Transient"/>
    <n v="80"/>
    <n v="2"/>
    <d v="2016-09-26T00:00:00"/>
    <n v="560"/>
    <s v="Check-Out"/>
    <n v="7"/>
    <x v="0"/>
    <x v="0"/>
  </r>
  <r>
    <s v="Booking_ID = 23387"/>
    <x v="0"/>
    <x v="444"/>
    <n v="1"/>
    <n v="0"/>
    <n v="1"/>
    <n v="1"/>
    <n v="2"/>
    <n v="0"/>
    <x v="2"/>
    <n v="0"/>
    <s v="HB"/>
    <x v="0"/>
    <s v="Online TA"/>
    <n v="0"/>
    <s v="Transient"/>
    <n v="150"/>
    <n v="2"/>
    <d v="2016-09-26T00:00:00"/>
    <n v="300"/>
    <s v="Check-Out"/>
    <n v="2"/>
    <x v="0"/>
    <x v="0"/>
  </r>
  <r>
    <s v="Booking_ID = 23388"/>
    <x v="0"/>
    <x v="440"/>
    <n v="127"/>
    <n v="0"/>
    <n v="1"/>
    <n v="5"/>
    <n v="3"/>
    <n v="1"/>
    <x v="2"/>
    <n v="0"/>
    <s v="BB"/>
    <x v="13"/>
    <s v="Online TA"/>
    <n v="0"/>
    <s v="Transient"/>
    <n v="163"/>
    <n v="4"/>
    <d v="2016-09-26T00:00:00"/>
    <n v="978"/>
    <s v="Check-Out"/>
    <n v="6"/>
    <x v="2"/>
    <x v="0"/>
  </r>
  <r>
    <s v="Booking_ID = 23389"/>
    <x v="0"/>
    <x v="445"/>
    <n v="0"/>
    <n v="0"/>
    <n v="1"/>
    <n v="0"/>
    <n v="2"/>
    <n v="0"/>
    <x v="2"/>
    <n v="0"/>
    <s v="BB"/>
    <x v="5"/>
    <s v="Online TA"/>
    <n v="0"/>
    <s v="Transient"/>
    <n v="80"/>
    <n v="2"/>
    <d v="2016-09-26T00:00:00"/>
    <n v="80"/>
    <s v="Check-Out"/>
    <n v="1"/>
    <x v="0"/>
    <x v="0"/>
  </r>
  <r>
    <s v="Booking_ID = 23390"/>
    <x v="0"/>
    <x v="446"/>
    <n v="0"/>
    <n v="0"/>
    <n v="1"/>
    <n v="0"/>
    <n v="2"/>
    <n v="0"/>
    <x v="2"/>
    <n v="0"/>
    <s v="BB"/>
    <x v="5"/>
    <s v="Online TA"/>
    <n v="1"/>
    <s v="Transient"/>
    <n v="90"/>
    <n v="2"/>
    <d v="2016-09-27T00:00:00"/>
    <n v="90"/>
    <s v="Check-Out"/>
    <n v="1"/>
    <x v="0"/>
    <x v="0"/>
  </r>
  <r>
    <s v="Booking_ID = 23391"/>
    <x v="0"/>
    <x v="445"/>
    <n v="37"/>
    <n v="0"/>
    <n v="1"/>
    <n v="0"/>
    <n v="2"/>
    <n v="0"/>
    <x v="2"/>
    <n v="0"/>
    <s v="BB"/>
    <x v="14"/>
    <s v="Online TA"/>
    <n v="0"/>
    <s v="Transient-Party"/>
    <n v="110"/>
    <n v="2"/>
    <d v="2016-09-26T00:00:00"/>
    <n v="110"/>
    <s v="Check-Out"/>
    <n v="1"/>
    <x v="0"/>
    <x v="0"/>
  </r>
  <r>
    <s v="Booking_ID = 23392"/>
    <x v="0"/>
    <x v="445"/>
    <n v="37"/>
    <n v="0"/>
    <n v="1"/>
    <n v="0"/>
    <n v="1"/>
    <n v="0"/>
    <x v="2"/>
    <n v="0"/>
    <s v="BB"/>
    <x v="14"/>
    <s v="Online TA"/>
    <n v="0"/>
    <s v="Transient-Party"/>
    <n v="77"/>
    <n v="1"/>
    <d v="2016-09-26T00:00:00"/>
    <n v="77"/>
    <s v="Check-Out"/>
    <n v="1"/>
    <x v="1"/>
    <x v="0"/>
  </r>
  <r>
    <s v="Booking_ID = 23393"/>
    <x v="0"/>
    <x v="443"/>
    <n v="53"/>
    <n v="0"/>
    <n v="1"/>
    <n v="2"/>
    <n v="2"/>
    <n v="0"/>
    <x v="2"/>
    <n v="0"/>
    <s v="BB"/>
    <x v="4"/>
    <s v="Online TA"/>
    <n v="0"/>
    <s v="Transient"/>
    <n v="129"/>
    <n v="2"/>
    <d v="2016-09-26T00:00:00"/>
    <n v="387"/>
    <s v="Check-Out"/>
    <n v="3"/>
    <x v="0"/>
    <x v="0"/>
  </r>
  <r>
    <s v="Booking_ID = 23394"/>
    <x v="0"/>
    <x v="442"/>
    <n v="172"/>
    <n v="0"/>
    <n v="1"/>
    <n v="3"/>
    <n v="2"/>
    <n v="0"/>
    <x v="2"/>
    <n v="0"/>
    <s v="BB"/>
    <x v="15"/>
    <s v="Online TA"/>
    <n v="0"/>
    <s v="Transient"/>
    <n v="126"/>
    <n v="2"/>
    <d v="2016-09-26T00:00:00"/>
    <n v="504"/>
    <s v="Check-Out"/>
    <n v="4"/>
    <x v="0"/>
    <x v="0"/>
  </r>
  <r>
    <s v="Booking_ID = 23395"/>
    <x v="0"/>
    <x v="442"/>
    <n v="172"/>
    <n v="0"/>
    <n v="1"/>
    <n v="3"/>
    <n v="2"/>
    <n v="0"/>
    <x v="2"/>
    <n v="0"/>
    <s v="BB"/>
    <x v="15"/>
    <s v="Online TA"/>
    <n v="0"/>
    <s v="Transient"/>
    <n v="132"/>
    <n v="2"/>
    <d v="2016-09-26T00:00:00"/>
    <n v="528"/>
    <s v="Check-Out"/>
    <n v="4"/>
    <x v="0"/>
    <x v="0"/>
  </r>
  <r>
    <s v="Booking_ID = 23396"/>
    <x v="0"/>
    <x v="437"/>
    <n v="109"/>
    <n v="0"/>
    <n v="3"/>
    <n v="6"/>
    <n v="2"/>
    <n v="0"/>
    <x v="2"/>
    <n v="0"/>
    <s v="BB"/>
    <x v="0"/>
    <s v="Offline TA/TO"/>
    <n v="0"/>
    <s v="Transient"/>
    <n v="136"/>
    <n v="2"/>
    <d v="2016-09-26T00:00:00"/>
    <n v="1224"/>
    <s v="Check-Out"/>
    <n v="9"/>
    <x v="0"/>
    <x v="0"/>
  </r>
  <r>
    <s v="Booking_ID = 23397"/>
    <x v="0"/>
    <x v="445"/>
    <n v="17"/>
    <n v="0"/>
    <n v="1"/>
    <n v="0"/>
    <n v="2"/>
    <n v="0"/>
    <x v="2"/>
    <n v="0"/>
    <s v="BB"/>
    <x v="0"/>
    <s v="Online TA"/>
    <n v="0"/>
    <s v="Transient"/>
    <n v="79"/>
    <n v="2"/>
    <d v="2016-09-26T00:00:00"/>
    <n v="79"/>
    <s v="Check-Out"/>
    <n v="1"/>
    <x v="0"/>
    <x v="0"/>
  </r>
  <r>
    <s v="Booking_ID = 23398"/>
    <x v="0"/>
    <x v="441"/>
    <n v="156"/>
    <n v="0"/>
    <n v="1"/>
    <n v="4"/>
    <n v="3"/>
    <n v="0"/>
    <x v="2"/>
    <n v="0"/>
    <s v="BB"/>
    <x v="4"/>
    <s v="Online TA"/>
    <n v="0"/>
    <s v="Transient"/>
    <n v="130"/>
    <n v="3"/>
    <d v="2016-09-26T00:00:00"/>
    <n v="650"/>
    <s v="Check-Out"/>
    <n v="5"/>
    <x v="2"/>
    <x v="0"/>
  </r>
  <r>
    <s v="Booking_ID = 23399"/>
    <x v="0"/>
    <x v="445"/>
    <n v="12"/>
    <n v="0"/>
    <n v="1"/>
    <n v="0"/>
    <n v="2"/>
    <n v="0"/>
    <x v="2"/>
    <n v="0"/>
    <s v="BB"/>
    <x v="60"/>
    <s v="Online TA"/>
    <n v="0"/>
    <s v="Transient"/>
    <n v="85"/>
    <n v="2"/>
    <d v="2016-09-26T00:00:00"/>
    <n v="85"/>
    <s v="Check-Out"/>
    <n v="1"/>
    <x v="0"/>
    <x v="0"/>
  </r>
  <r>
    <s v="Booking_ID = 23400"/>
    <x v="0"/>
    <x v="439"/>
    <n v="170"/>
    <n v="0"/>
    <n v="2"/>
    <n v="5"/>
    <n v="2"/>
    <n v="0"/>
    <x v="2"/>
    <n v="0"/>
    <s v="BB"/>
    <x v="4"/>
    <s v="Online TA"/>
    <n v="0"/>
    <s v="Transient"/>
    <n v="110"/>
    <n v="2"/>
    <d v="2016-09-26T00:00:00"/>
    <n v="770"/>
    <s v="Check-Out"/>
    <n v="7"/>
    <x v="0"/>
    <x v="0"/>
  </r>
  <r>
    <s v="Booking_ID = 23401"/>
    <x v="0"/>
    <x v="441"/>
    <n v="19"/>
    <n v="0"/>
    <n v="1"/>
    <n v="4"/>
    <n v="2"/>
    <n v="0"/>
    <x v="2"/>
    <n v="0"/>
    <s v="BB"/>
    <x v="3"/>
    <s v="Online TA"/>
    <n v="0"/>
    <s v="Transient"/>
    <n v="134"/>
    <n v="2"/>
    <d v="2016-09-26T00:00:00"/>
    <n v="670"/>
    <s v="Check-Out"/>
    <n v="5"/>
    <x v="0"/>
    <x v="0"/>
  </r>
  <r>
    <s v="Booking_ID = 23402"/>
    <x v="0"/>
    <x v="441"/>
    <n v="156"/>
    <n v="0"/>
    <n v="1"/>
    <n v="4"/>
    <n v="2"/>
    <n v="0"/>
    <x v="2"/>
    <n v="0"/>
    <s v="BB"/>
    <x v="4"/>
    <s v="Online TA"/>
    <n v="0"/>
    <s v="Transient"/>
    <n v="95"/>
    <n v="2"/>
    <d v="2016-09-26T00:00:00"/>
    <n v="475"/>
    <s v="Check-Out"/>
    <n v="5"/>
    <x v="0"/>
    <x v="0"/>
  </r>
  <r>
    <s v="Booking_ID = 23403"/>
    <x v="0"/>
    <x v="446"/>
    <n v="5"/>
    <n v="0"/>
    <n v="1"/>
    <n v="0"/>
    <n v="2"/>
    <n v="0"/>
    <x v="0"/>
    <n v="0"/>
    <s v="BB"/>
    <x v="0"/>
    <s v="Direct"/>
    <n v="0"/>
    <s v="Transient"/>
    <n v="175"/>
    <n v="2"/>
    <d v="2016-09-27T00:00:00"/>
    <n v="175"/>
    <s v="Check-Out"/>
    <n v="1"/>
    <x v="0"/>
    <x v="0"/>
  </r>
  <r>
    <s v="Booking_ID = 23404"/>
    <x v="0"/>
    <x v="440"/>
    <n v="280"/>
    <n v="0"/>
    <n v="2"/>
    <n v="5"/>
    <n v="2"/>
    <n v="0"/>
    <x v="2"/>
    <n v="0"/>
    <s v="FB"/>
    <x v="1"/>
    <s v="Offline TA/TO"/>
    <n v="0"/>
    <s v="Transient"/>
    <n v="118"/>
    <n v="2"/>
    <d v="2016-09-27T00:00:00"/>
    <n v="826"/>
    <s v="Check-Out"/>
    <n v="7"/>
    <x v="0"/>
    <x v="0"/>
  </r>
  <r>
    <s v="Booking_ID = 23405"/>
    <x v="0"/>
    <x v="440"/>
    <n v="217"/>
    <n v="0"/>
    <n v="2"/>
    <n v="5"/>
    <n v="2"/>
    <n v="0"/>
    <x v="2"/>
    <n v="0"/>
    <s v="BB"/>
    <x v="1"/>
    <s v="Offline TA/TO"/>
    <n v="0"/>
    <s v="Contract"/>
    <n v="83"/>
    <n v="2"/>
    <d v="2016-09-27T00:00:00"/>
    <n v="581"/>
    <s v="Check-Out"/>
    <n v="7"/>
    <x v="0"/>
    <x v="0"/>
  </r>
  <r>
    <s v="Booking_ID = 23406"/>
    <x v="0"/>
    <x v="440"/>
    <n v="203"/>
    <n v="0"/>
    <n v="2"/>
    <n v="5"/>
    <n v="2"/>
    <n v="0"/>
    <x v="2"/>
    <n v="0"/>
    <s v="BB"/>
    <x v="1"/>
    <s v="Offline TA/TO"/>
    <n v="0"/>
    <s v="Contract"/>
    <n v="78"/>
    <n v="2"/>
    <d v="2016-09-27T00:00:00"/>
    <n v="546"/>
    <s v="Check-Out"/>
    <n v="7"/>
    <x v="0"/>
    <x v="0"/>
  </r>
  <r>
    <s v="Booking_ID = 23407"/>
    <x v="0"/>
    <x v="440"/>
    <n v="285"/>
    <n v="0"/>
    <n v="2"/>
    <n v="5"/>
    <n v="1"/>
    <n v="0"/>
    <x v="2"/>
    <n v="0"/>
    <s v="BB"/>
    <x v="4"/>
    <s v="Groups"/>
    <n v="0"/>
    <s v="Transient-Party"/>
    <n v="78"/>
    <n v="1"/>
    <d v="2016-09-27T00:00:00"/>
    <n v="546"/>
    <s v="Check-Out"/>
    <n v="7"/>
    <x v="1"/>
    <x v="0"/>
  </r>
  <r>
    <s v="Booking_ID = 23408"/>
    <x v="0"/>
    <x v="440"/>
    <n v="155"/>
    <n v="0"/>
    <n v="2"/>
    <n v="5"/>
    <n v="2"/>
    <n v="0"/>
    <x v="0"/>
    <n v="0"/>
    <s v="BB"/>
    <x v="1"/>
    <s v="Direct"/>
    <n v="0"/>
    <s v="Transient"/>
    <n v="135"/>
    <n v="2"/>
    <d v="2016-09-27T00:00:00"/>
    <n v="945"/>
    <s v="Check-Out"/>
    <n v="7"/>
    <x v="0"/>
    <x v="0"/>
  </r>
  <r>
    <s v="Booking_ID = 23409"/>
    <x v="0"/>
    <x v="444"/>
    <n v="63"/>
    <n v="0"/>
    <n v="2"/>
    <n v="1"/>
    <n v="2"/>
    <n v="0"/>
    <x v="2"/>
    <n v="0"/>
    <s v="BB"/>
    <x v="15"/>
    <s v="Online TA"/>
    <n v="0"/>
    <s v="Transient"/>
    <n v="135"/>
    <n v="2"/>
    <d v="2016-09-27T00:00:00"/>
    <n v="405"/>
    <s v="Check-Out"/>
    <n v="3"/>
    <x v="0"/>
    <x v="0"/>
  </r>
  <r>
    <s v="Booking_ID = 23410"/>
    <x v="0"/>
    <x v="444"/>
    <n v="61"/>
    <n v="0"/>
    <n v="2"/>
    <n v="1"/>
    <n v="2"/>
    <n v="0"/>
    <x v="2"/>
    <n v="0"/>
    <s v="BB"/>
    <x v="4"/>
    <s v="Online TA"/>
    <n v="0"/>
    <s v="Transient"/>
    <n v="129"/>
    <n v="2"/>
    <d v="2016-09-27T00:00:00"/>
    <n v="387"/>
    <s v="Check-Out"/>
    <n v="3"/>
    <x v="0"/>
    <x v="0"/>
  </r>
  <r>
    <s v="Booking_ID = 23411"/>
    <x v="0"/>
    <x v="446"/>
    <n v="0"/>
    <n v="0"/>
    <n v="1"/>
    <n v="0"/>
    <n v="2"/>
    <n v="0"/>
    <x v="0"/>
    <n v="0"/>
    <s v="BB"/>
    <x v="13"/>
    <s v="Direct"/>
    <n v="0"/>
    <s v="Transient"/>
    <n v="116"/>
    <n v="2"/>
    <d v="2016-09-27T00:00:00"/>
    <n v="116"/>
    <s v="Check-Out"/>
    <n v="1"/>
    <x v="0"/>
    <x v="0"/>
  </r>
  <r>
    <s v="Booking_ID = 23412"/>
    <x v="0"/>
    <x v="443"/>
    <n v="252"/>
    <n v="0"/>
    <n v="2"/>
    <n v="2"/>
    <n v="2"/>
    <n v="0"/>
    <x v="2"/>
    <n v="0"/>
    <s v="BB"/>
    <x v="0"/>
    <s v="Online TA"/>
    <n v="0"/>
    <s v="Transient"/>
    <n v="78"/>
    <n v="2"/>
    <d v="2016-09-27T00:00:00"/>
    <n v="312"/>
    <s v="Check-Out"/>
    <n v="4"/>
    <x v="0"/>
    <x v="0"/>
  </r>
  <r>
    <s v="Booking_ID = 23413"/>
    <x v="0"/>
    <x v="446"/>
    <n v="0"/>
    <n v="0"/>
    <n v="1"/>
    <n v="0"/>
    <n v="2"/>
    <n v="0"/>
    <x v="0"/>
    <n v="0"/>
    <s v="BB"/>
    <x v="14"/>
    <s v="Direct"/>
    <n v="0"/>
    <s v="Transient"/>
    <n v="110"/>
    <n v="2"/>
    <d v="2016-09-27T00:00:00"/>
    <n v="110"/>
    <s v="Check-Out"/>
    <n v="1"/>
    <x v="0"/>
    <x v="0"/>
  </r>
  <r>
    <s v="Booking_ID = 23414"/>
    <x v="0"/>
    <x v="440"/>
    <n v="285"/>
    <n v="0"/>
    <n v="2"/>
    <n v="5"/>
    <n v="2"/>
    <n v="0"/>
    <x v="2"/>
    <n v="0"/>
    <s v="BB"/>
    <x v="4"/>
    <s v="Groups"/>
    <n v="0"/>
    <s v="Transient-Party"/>
    <n v="78"/>
    <n v="2"/>
    <d v="2016-09-27T00:00:00"/>
    <n v="546"/>
    <s v="Check-Out"/>
    <n v="7"/>
    <x v="0"/>
    <x v="0"/>
  </r>
  <r>
    <s v="Booking_ID = 23415"/>
    <x v="0"/>
    <x v="440"/>
    <n v="285"/>
    <n v="0"/>
    <n v="2"/>
    <n v="5"/>
    <n v="2"/>
    <n v="0"/>
    <x v="2"/>
    <n v="0"/>
    <s v="BB"/>
    <x v="4"/>
    <s v="Groups"/>
    <n v="0"/>
    <s v="Transient-Party"/>
    <n v="34"/>
    <n v="2"/>
    <d v="2016-09-27T00:00:00"/>
    <n v="238"/>
    <s v="Check-Out"/>
    <n v="7"/>
    <x v="0"/>
    <x v="0"/>
  </r>
  <r>
    <s v="Booking_ID = 23416"/>
    <x v="0"/>
    <x v="440"/>
    <n v="285"/>
    <n v="0"/>
    <n v="2"/>
    <n v="5"/>
    <n v="2"/>
    <n v="0"/>
    <x v="2"/>
    <n v="0"/>
    <s v="BB"/>
    <x v="4"/>
    <s v="Groups"/>
    <n v="0"/>
    <s v="Transient-Party"/>
    <n v="64"/>
    <n v="2"/>
    <d v="2016-09-27T00:00:00"/>
    <n v="448"/>
    <s v="Check-Out"/>
    <n v="7"/>
    <x v="0"/>
    <x v="0"/>
  </r>
  <r>
    <s v="Booking_ID = 23417"/>
    <x v="0"/>
    <x v="440"/>
    <n v="285"/>
    <n v="0"/>
    <n v="2"/>
    <n v="5"/>
    <n v="2"/>
    <n v="0"/>
    <x v="2"/>
    <n v="0"/>
    <s v="BB"/>
    <x v="4"/>
    <s v="Groups"/>
    <n v="0"/>
    <s v="Transient-Party"/>
    <n v="78"/>
    <n v="2"/>
    <d v="2016-09-27T00:00:00"/>
    <n v="546"/>
    <s v="Check-Out"/>
    <n v="7"/>
    <x v="0"/>
    <x v="0"/>
  </r>
  <r>
    <s v="Booking_ID = 23418"/>
    <x v="0"/>
    <x v="440"/>
    <n v="285"/>
    <n v="0"/>
    <n v="2"/>
    <n v="5"/>
    <n v="2"/>
    <n v="0"/>
    <x v="2"/>
    <n v="0"/>
    <s v="BB"/>
    <x v="4"/>
    <s v="Groups"/>
    <n v="0"/>
    <s v="Transient-Party"/>
    <n v="66"/>
    <n v="2"/>
    <d v="2016-09-27T00:00:00"/>
    <n v="462"/>
    <s v="Check-Out"/>
    <n v="7"/>
    <x v="0"/>
    <x v="0"/>
  </r>
  <r>
    <s v="Booking_ID = 23419"/>
    <x v="0"/>
    <x v="440"/>
    <n v="285"/>
    <n v="0"/>
    <n v="2"/>
    <n v="5"/>
    <n v="3"/>
    <n v="0"/>
    <x v="2"/>
    <n v="0"/>
    <s v="BB"/>
    <x v="4"/>
    <s v="Groups"/>
    <n v="0"/>
    <s v="Transient-Party"/>
    <n v="86"/>
    <n v="3"/>
    <d v="2016-09-27T00:00:00"/>
    <n v="602"/>
    <s v="Check-Out"/>
    <n v="7"/>
    <x v="2"/>
    <x v="0"/>
  </r>
  <r>
    <s v="Booking_ID = 23420"/>
    <x v="0"/>
    <x v="440"/>
    <n v="285"/>
    <n v="0"/>
    <n v="2"/>
    <n v="5"/>
    <n v="2"/>
    <n v="0"/>
    <x v="2"/>
    <n v="0"/>
    <s v="BB"/>
    <x v="4"/>
    <s v="Groups"/>
    <n v="0"/>
    <s v="Transient-Party"/>
    <n v="78"/>
    <n v="2"/>
    <d v="2016-09-27T00:00:00"/>
    <n v="546"/>
    <s v="Check-Out"/>
    <n v="7"/>
    <x v="0"/>
    <x v="0"/>
  </r>
  <r>
    <s v="Booking_ID = 23421"/>
    <x v="0"/>
    <x v="440"/>
    <n v="285"/>
    <n v="0"/>
    <n v="2"/>
    <n v="5"/>
    <n v="2"/>
    <n v="0"/>
    <x v="2"/>
    <n v="0"/>
    <s v="BB"/>
    <x v="4"/>
    <s v="Groups"/>
    <n v="0"/>
    <s v="Transient-Party"/>
    <n v="66"/>
    <n v="2"/>
    <d v="2016-09-27T00:00:00"/>
    <n v="462"/>
    <s v="Check-Out"/>
    <n v="7"/>
    <x v="0"/>
    <x v="0"/>
  </r>
  <r>
    <s v="Booking_ID = 23422"/>
    <x v="0"/>
    <x v="440"/>
    <n v="285"/>
    <n v="0"/>
    <n v="2"/>
    <n v="5"/>
    <n v="2"/>
    <n v="0"/>
    <x v="2"/>
    <n v="0"/>
    <s v="BB"/>
    <x v="4"/>
    <s v="Groups"/>
    <n v="0"/>
    <s v="Transient-Party"/>
    <n v="76"/>
    <n v="2"/>
    <d v="2016-09-27T00:00:00"/>
    <n v="532"/>
    <s v="Check-Out"/>
    <n v="7"/>
    <x v="0"/>
    <x v="0"/>
  </r>
  <r>
    <s v="Booking_ID = 23423"/>
    <x v="0"/>
    <x v="440"/>
    <n v="285"/>
    <n v="0"/>
    <n v="2"/>
    <n v="5"/>
    <n v="2"/>
    <n v="0"/>
    <x v="2"/>
    <n v="0"/>
    <s v="BB"/>
    <x v="4"/>
    <s v="Groups"/>
    <n v="0"/>
    <s v="Transient-Party"/>
    <n v="76"/>
    <n v="2"/>
    <d v="2016-09-27T00:00:00"/>
    <n v="532"/>
    <s v="Check-Out"/>
    <n v="7"/>
    <x v="0"/>
    <x v="0"/>
  </r>
  <r>
    <s v="Booking_ID = 23424"/>
    <x v="0"/>
    <x v="440"/>
    <n v="285"/>
    <n v="0"/>
    <n v="2"/>
    <n v="5"/>
    <n v="2"/>
    <n v="0"/>
    <x v="2"/>
    <n v="0"/>
    <s v="BB"/>
    <x v="4"/>
    <s v="Groups"/>
    <n v="0"/>
    <s v="Transient-Party"/>
    <n v="76"/>
    <n v="2"/>
    <d v="2016-09-27T00:00:00"/>
    <n v="532"/>
    <s v="Check-Out"/>
    <n v="7"/>
    <x v="0"/>
    <x v="0"/>
  </r>
  <r>
    <s v="Booking_ID = 23425"/>
    <x v="0"/>
    <x v="440"/>
    <n v="285"/>
    <n v="0"/>
    <n v="2"/>
    <n v="5"/>
    <n v="2"/>
    <n v="0"/>
    <x v="2"/>
    <n v="0"/>
    <s v="BB"/>
    <x v="4"/>
    <s v="Groups"/>
    <n v="0"/>
    <s v="Transient"/>
    <n v="64"/>
    <n v="2"/>
    <d v="2016-09-27T00:00:00"/>
    <n v="448"/>
    <s v="Check-Out"/>
    <n v="7"/>
    <x v="0"/>
    <x v="0"/>
  </r>
  <r>
    <s v="Booking_ID = 23426"/>
    <x v="0"/>
    <x v="440"/>
    <n v="285"/>
    <n v="0"/>
    <n v="2"/>
    <n v="5"/>
    <n v="2"/>
    <n v="0"/>
    <x v="2"/>
    <n v="0"/>
    <s v="BB"/>
    <x v="4"/>
    <s v="Groups"/>
    <n v="0"/>
    <s v="Transient"/>
    <n v="78"/>
    <n v="2"/>
    <d v="2016-09-27T00:00:00"/>
    <n v="546"/>
    <s v="Check-Out"/>
    <n v="7"/>
    <x v="0"/>
    <x v="0"/>
  </r>
  <r>
    <s v="Booking_ID = 23427"/>
    <x v="0"/>
    <x v="440"/>
    <n v="168"/>
    <n v="0"/>
    <n v="2"/>
    <n v="5"/>
    <n v="2"/>
    <n v="0"/>
    <x v="2"/>
    <n v="0"/>
    <s v="BB"/>
    <x v="4"/>
    <s v="Online TA"/>
    <n v="0"/>
    <s v="Transient-Party"/>
    <n v="101"/>
    <n v="2"/>
    <d v="2016-09-27T00:00:00"/>
    <n v="707"/>
    <s v="Check-Out"/>
    <n v="7"/>
    <x v="0"/>
    <x v="0"/>
  </r>
  <r>
    <s v="Booking_ID = 23428"/>
    <x v="0"/>
    <x v="440"/>
    <n v="285"/>
    <n v="0"/>
    <n v="2"/>
    <n v="5"/>
    <n v="2"/>
    <n v="0"/>
    <x v="2"/>
    <n v="0"/>
    <s v="BB"/>
    <x v="4"/>
    <s v="Groups"/>
    <n v="0"/>
    <s v="Transient"/>
    <n v="76"/>
    <n v="2"/>
    <d v="2016-09-27T00:00:00"/>
    <n v="532"/>
    <s v="Check-Out"/>
    <n v="7"/>
    <x v="0"/>
    <x v="0"/>
  </r>
  <r>
    <s v="Booking_ID = 23429"/>
    <x v="0"/>
    <x v="438"/>
    <n v="278"/>
    <n v="0"/>
    <n v="4"/>
    <n v="6"/>
    <n v="1"/>
    <n v="0"/>
    <x v="2"/>
    <n v="0"/>
    <s v="HB"/>
    <x v="12"/>
    <s v="Offline TA/TO"/>
    <n v="0"/>
    <s v="Contract"/>
    <n v="59"/>
    <n v="1"/>
    <d v="2016-09-28T00:00:00"/>
    <n v="590"/>
    <s v="Check-Out"/>
    <n v="10"/>
    <x v="1"/>
    <x v="0"/>
  </r>
  <r>
    <s v="Booking_ID = 23430"/>
    <x v="0"/>
    <x v="439"/>
    <n v="243"/>
    <n v="0"/>
    <n v="3"/>
    <n v="6"/>
    <n v="2"/>
    <n v="0"/>
    <x v="2"/>
    <n v="0"/>
    <s v="BB"/>
    <x v="1"/>
    <s v="Online TA"/>
    <n v="0"/>
    <s v="Transient"/>
    <n v="65"/>
    <n v="2"/>
    <d v="2016-09-28T00:00:00"/>
    <n v="585"/>
    <s v="Check-Out"/>
    <n v="9"/>
    <x v="0"/>
    <x v="0"/>
  </r>
  <r>
    <s v="Booking_ID = 23431"/>
    <x v="0"/>
    <x v="447"/>
    <n v="0"/>
    <n v="0"/>
    <n v="0"/>
    <n v="1"/>
    <n v="1"/>
    <n v="0"/>
    <x v="0"/>
    <n v="0"/>
    <s v="BB"/>
    <x v="0"/>
    <s v="Direct"/>
    <n v="0"/>
    <s v="Transient"/>
    <n v="105"/>
    <n v="1"/>
    <d v="2016-09-28T00:00:00"/>
    <n v="105"/>
    <s v="Check-Out"/>
    <n v="1"/>
    <x v="1"/>
    <x v="0"/>
  </r>
  <r>
    <s v="Booking_ID = 23432"/>
    <x v="0"/>
    <x v="444"/>
    <n v="22"/>
    <n v="0"/>
    <n v="2"/>
    <n v="2"/>
    <n v="2"/>
    <n v="0"/>
    <x v="0"/>
    <n v="0"/>
    <s v="HB"/>
    <x v="3"/>
    <s v="Direct"/>
    <n v="0"/>
    <s v="Transient"/>
    <n v="164"/>
    <n v="2"/>
    <d v="2016-09-28T00:00:00"/>
    <n v="656"/>
    <s v="Check-Out"/>
    <n v="4"/>
    <x v="0"/>
    <x v="0"/>
  </r>
  <r>
    <s v="Booking_ID = 23433"/>
    <x v="0"/>
    <x v="443"/>
    <n v="165"/>
    <n v="0"/>
    <n v="2"/>
    <n v="3"/>
    <n v="2"/>
    <n v="0"/>
    <x v="2"/>
    <n v="0"/>
    <s v="BB"/>
    <x v="11"/>
    <s v="Online TA"/>
    <n v="0"/>
    <s v="Transient"/>
    <n v="116"/>
    <n v="2"/>
    <d v="2016-09-28T00:00:00"/>
    <n v="580"/>
    <s v="Check-Out"/>
    <n v="5"/>
    <x v="0"/>
    <x v="0"/>
  </r>
  <r>
    <s v="Booking_ID = 23434"/>
    <x v="0"/>
    <x v="447"/>
    <n v="28"/>
    <n v="0"/>
    <n v="0"/>
    <n v="1"/>
    <n v="2"/>
    <n v="0"/>
    <x v="2"/>
    <n v="0"/>
    <s v="BB"/>
    <x v="1"/>
    <s v="Online TA"/>
    <n v="0"/>
    <s v="Transient"/>
    <n v="127"/>
    <n v="2"/>
    <d v="2016-09-28T00:00:00"/>
    <n v="127"/>
    <s v="Check-Out"/>
    <n v="1"/>
    <x v="0"/>
    <x v="0"/>
  </r>
  <r>
    <s v="Booking_ID = 23435"/>
    <x v="0"/>
    <x v="441"/>
    <n v="196"/>
    <n v="0"/>
    <n v="2"/>
    <n v="5"/>
    <n v="2"/>
    <n v="0"/>
    <x v="2"/>
    <n v="0"/>
    <s v="BB"/>
    <x v="4"/>
    <s v="Online TA"/>
    <n v="0"/>
    <s v="Transient"/>
    <n v="88"/>
    <n v="2"/>
    <d v="2016-09-28T00:00:00"/>
    <n v="616"/>
    <s v="Check-Out"/>
    <n v="7"/>
    <x v="0"/>
    <x v="0"/>
  </r>
  <r>
    <s v="Booking_ID = 23436"/>
    <x v="0"/>
    <x v="441"/>
    <n v="217"/>
    <n v="0"/>
    <n v="2"/>
    <n v="5"/>
    <n v="2"/>
    <n v="0"/>
    <x v="2"/>
    <n v="0"/>
    <s v="BB"/>
    <x v="1"/>
    <s v="Offline TA/TO"/>
    <n v="0"/>
    <s v="Transient"/>
    <n v="60"/>
    <n v="2"/>
    <d v="2016-09-28T00:00:00"/>
    <n v="420"/>
    <s v="Check-Out"/>
    <n v="7"/>
    <x v="0"/>
    <x v="0"/>
  </r>
  <r>
    <s v="Booking_ID = 23437"/>
    <x v="0"/>
    <x v="443"/>
    <n v="186"/>
    <n v="0"/>
    <n v="2"/>
    <n v="3"/>
    <n v="2"/>
    <n v="0"/>
    <x v="2"/>
    <n v="0"/>
    <s v="BB"/>
    <x v="1"/>
    <s v="Online TA"/>
    <n v="0"/>
    <s v="Transient"/>
    <n v="97"/>
    <n v="2"/>
    <d v="2016-09-28T00:00:00"/>
    <n v="485"/>
    <s v="Check-Out"/>
    <n v="5"/>
    <x v="0"/>
    <x v="0"/>
  </r>
  <r>
    <s v="Booking_ID = 23438"/>
    <x v="0"/>
    <x v="443"/>
    <n v="186"/>
    <n v="0"/>
    <n v="2"/>
    <n v="3"/>
    <n v="2"/>
    <n v="0"/>
    <x v="2"/>
    <n v="0"/>
    <s v="BB"/>
    <x v="1"/>
    <s v="Online TA"/>
    <n v="0"/>
    <s v="Transient"/>
    <n v="95"/>
    <n v="2"/>
    <d v="2016-09-28T00:00:00"/>
    <n v="475"/>
    <s v="Check-Out"/>
    <n v="5"/>
    <x v="0"/>
    <x v="0"/>
  </r>
  <r>
    <s v="Booking_ID = 23439"/>
    <x v="0"/>
    <x v="443"/>
    <n v="186"/>
    <n v="0"/>
    <n v="2"/>
    <n v="3"/>
    <n v="2"/>
    <n v="0"/>
    <x v="2"/>
    <n v="0"/>
    <s v="BB"/>
    <x v="1"/>
    <s v="Online TA"/>
    <n v="0"/>
    <s v="Transient"/>
    <n v="95"/>
    <n v="2"/>
    <d v="2016-09-28T00:00:00"/>
    <n v="475"/>
    <s v="Check-Out"/>
    <n v="5"/>
    <x v="0"/>
    <x v="0"/>
  </r>
  <r>
    <s v="Booking_ID = 23440"/>
    <x v="0"/>
    <x v="442"/>
    <n v="195"/>
    <n v="0"/>
    <n v="2"/>
    <n v="5"/>
    <n v="2"/>
    <n v="0"/>
    <x v="2"/>
    <n v="0"/>
    <s v="HB"/>
    <x v="1"/>
    <s v="Offline TA/TO"/>
    <n v="0"/>
    <s v="Contract"/>
    <n v="80"/>
    <n v="2"/>
    <d v="2016-09-29T00:00:00"/>
    <n v="560"/>
    <s v="Check-Out"/>
    <n v="7"/>
    <x v="0"/>
    <x v="0"/>
  </r>
  <r>
    <s v="Booking_ID = 23441"/>
    <x v="0"/>
    <x v="435"/>
    <n v="237"/>
    <n v="0"/>
    <n v="4"/>
    <n v="10"/>
    <n v="2"/>
    <n v="0"/>
    <x v="2"/>
    <n v="0"/>
    <s v="BB"/>
    <x v="1"/>
    <s v="Offline TA/TO"/>
    <n v="0"/>
    <s v="Contract"/>
    <n v="65"/>
    <n v="2"/>
    <d v="2016-09-29T00:00:00"/>
    <n v="910"/>
    <s v="Check-Out"/>
    <n v="14"/>
    <x v="0"/>
    <x v="0"/>
  </r>
  <r>
    <s v="Booking_ID = 23442"/>
    <x v="0"/>
    <x v="435"/>
    <n v="237"/>
    <n v="0"/>
    <n v="4"/>
    <n v="10"/>
    <n v="2"/>
    <n v="0"/>
    <x v="2"/>
    <n v="0"/>
    <s v="BB"/>
    <x v="1"/>
    <s v="Offline TA/TO"/>
    <n v="0"/>
    <s v="Contract"/>
    <n v="65"/>
    <n v="2"/>
    <d v="2016-09-29T00:00:00"/>
    <n v="910"/>
    <s v="Check-Out"/>
    <n v="14"/>
    <x v="0"/>
    <x v="0"/>
  </r>
  <r>
    <s v="Booking_ID = 23443"/>
    <x v="0"/>
    <x v="435"/>
    <n v="237"/>
    <n v="0"/>
    <n v="4"/>
    <n v="10"/>
    <n v="2"/>
    <n v="0"/>
    <x v="2"/>
    <n v="0"/>
    <s v="HB"/>
    <x v="1"/>
    <s v="Offline TA/TO"/>
    <n v="0"/>
    <s v="Contract"/>
    <n v="89"/>
    <n v="2"/>
    <d v="2016-09-29T00:00:00"/>
    <n v="1246"/>
    <s v="Check-Out"/>
    <n v="14"/>
    <x v="0"/>
    <x v="0"/>
  </r>
  <r>
    <s v="Booking_ID = 23444"/>
    <x v="0"/>
    <x v="444"/>
    <n v="13"/>
    <n v="0"/>
    <n v="2"/>
    <n v="3"/>
    <n v="1"/>
    <n v="2"/>
    <x v="2"/>
    <n v="0"/>
    <s v="BB"/>
    <x v="0"/>
    <s v="Online TA"/>
    <n v="0"/>
    <s v="Transient"/>
    <n v="185"/>
    <n v="3"/>
    <d v="2016-09-29T00:00:00"/>
    <n v="925"/>
    <s v="Check-Out"/>
    <n v="5"/>
    <x v="1"/>
    <x v="0"/>
  </r>
  <r>
    <s v="Booking_ID = 23445"/>
    <x v="0"/>
    <x v="659"/>
    <n v="59"/>
    <n v="0"/>
    <n v="2"/>
    <n v="4"/>
    <n v="2"/>
    <n v="0"/>
    <x v="2"/>
    <n v="0"/>
    <s v="BB"/>
    <x v="0"/>
    <s v="Direct"/>
    <n v="1"/>
    <s v="Transient"/>
    <n v="122"/>
    <n v="2"/>
    <d v="2017-05-05T00:00:00"/>
    <n v="732"/>
    <s v="Check-Out"/>
    <n v="6"/>
    <x v="0"/>
    <x v="0"/>
  </r>
  <r>
    <s v="Booking_ID = 23446"/>
    <x v="0"/>
    <x v="442"/>
    <n v="195"/>
    <n v="0"/>
    <n v="2"/>
    <n v="5"/>
    <n v="2"/>
    <n v="0"/>
    <x v="2"/>
    <n v="0"/>
    <s v="BB"/>
    <x v="1"/>
    <s v="Offline TA/TO"/>
    <n v="0"/>
    <s v="Contract"/>
    <n v="54"/>
    <n v="2"/>
    <d v="2016-09-29T00:00:00"/>
    <n v="378"/>
    <s v="Check-Out"/>
    <n v="7"/>
    <x v="0"/>
    <x v="0"/>
  </r>
  <r>
    <s v="Booking_ID = 23447"/>
    <x v="0"/>
    <x v="442"/>
    <n v="195"/>
    <n v="0"/>
    <n v="2"/>
    <n v="5"/>
    <n v="2"/>
    <n v="0"/>
    <x v="2"/>
    <n v="0"/>
    <s v="BB"/>
    <x v="1"/>
    <s v="Offline TA/TO"/>
    <n v="0"/>
    <s v="Contract"/>
    <n v="82"/>
    <n v="2"/>
    <d v="2016-09-29T00:00:00"/>
    <n v="574"/>
    <s v="Check-Out"/>
    <n v="7"/>
    <x v="0"/>
    <x v="0"/>
  </r>
  <r>
    <s v="Booking_ID = 23448"/>
    <x v="0"/>
    <x v="442"/>
    <n v="255"/>
    <n v="0"/>
    <n v="2"/>
    <n v="5"/>
    <n v="2"/>
    <n v="0"/>
    <x v="2"/>
    <n v="0"/>
    <s v="HB"/>
    <x v="1"/>
    <s v="Offline TA/TO"/>
    <n v="0"/>
    <s v="Contract"/>
    <n v="80"/>
    <n v="2"/>
    <d v="2016-09-29T00:00:00"/>
    <n v="560"/>
    <s v="Check-Out"/>
    <n v="7"/>
    <x v="0"/>
    <x v="0"/>
  </r>
  <r>
    <s v="Booking_ID = 23449"/>
    <x v="0"/>
    <x v="442"/>
    <n v="271"/>
    <n v="0"/>
    <n v="2"/>
    <n v="5"/>
    <n v="2"/>
    <n v="0"/>
    <x v="2"/>
    <n v="0"/>
    <s v="BB"/>
    <x v="1"/>
    <s v="Offline TA/TO"/>
    <n v="0"/>
    <s v="Contract"/>
    <n v="76"/>
    <n v="2"/>
    <d v="2016-09-29T00:00:00"/>
    <n v="532"/>
    <s v="Check-Out"/>
    <n v="7"/>
    <x v="0"/>
    <x v="0"/>
  </r>
  <r>
    <s v="Booking_ID = 23450"/>
    <x v="0"/>
    <x v="697"/>
    <n v="166"/>
    <n v="0"/>
    <n v="2"/>
    <n v="5"/>
    <n v="2"/>
    <n v="0"/>
    <x v="2"/>
    <n v="0"/>
    <s v="BB"/>
    <x v="1"/>
    <s v="Offline TA/TO"/>
    <n v="1"/>
    <s v="Group"/>
    <n v="68"/>
    <n v="2"/>
    <d v="2017-06-13T00:00:00"/>
    <n v="476"/>
    <s v="Check-Out"/>
    <n v="7"/>
    <x v="0"/>
    <x v="0"/>
  </r>
  <r>
    <s v="Booking_ID = 23451"/>
    <x v="0"/>
    <x v="447"/>
    <n v="5"/>
    <n v="0"/>
    <n v="0"/>
    <n v="2"/>
    <n v="1"/>
    <n v="0"/>
    <x v="2"/>
    <n v="0"/>
    <s v="BB"/>
    <x v="3"/>
    <s v="Online TA"/>
    <n v="0"/>
    <s v="Transient"/>
    <n v="106"/>
    <n v="1"/>
    <d v="2016-09-29T00:00:00"/>
    <n v="212"/>
    <s v="Check-Out"/>
    <n v="2"/>
    <x v="1"/>
    <x v="0"/>
  </r>
  <r>
    <s v="Booking_ID = 23452"/>
    <x v="0"/>
    <x v="438"/>
    <n v="240"/>
    <n v="0"/>
    <n v="4"/>
    <n v="7"/>
    <n v="2"/>
    <n v="0"/>
    <x v="2"/>
    <n v="0"/>
    <s v="BB"/>
    <x v="1"/>
    <s v="Offline TA/TO"/>
    <n v="0"/>
    <s v="Contract"/>
    <n v="52"/>
    <n v="2"/>
    <d v="2016-09-29T00:00:00"/>
    <n v="572"/>
    <s v="Check-Out"/>
    <n v="11"/>
    <x v="0"/>
    <x v="0"/>
  </r>
  <r>
    <s v="Booking_ID = 23453"/>
    <x v="0"/>
    <x v="438"/>
    <n v="240"/>
    <n v="0"/>
    <n v="4"/>
    <n v="7"/>
    <n v="2"/>
    <n v="0"/>
    <x v="2"/>
    <n v="0"/>
    <s v="BB"/>
    <x v="1"/>
    <s v="Offline TA/TO"/>
    <n v="0"/>
    <s v="Contract"/>
    <n v="54"/>
    <n v="2"/>
    <d v="2016-09-29T00:00:00"/>
    <n v="594"/>
    <s v="Check-Out"/>
    <n v="11"/>
    <x v="0"/>
    <x v="0"/>
  </r>
  <r>
    <s v="Booking_ID = 23454"/>
    <x v="0"/>
    <x v="444"/>
    <n v="158"/>
    <n v="0"/>
    <n v="2"/>
    <n v="3"/>
    <n v="2"/>
    <n v="0"/>
    <x v="2"/>
    <n v="0"/>
    <s v="HB"/>
    <x v="4"/>
    <s v="Online TA"/>
    <n v="0"/>
    <s v="Transient"/>
    <n v="114"/>
    <n v="2"/>
    <d v="2016-09-29T00:00:00"/>
    <n v="570"/>
    <s v="Check-Out"/>
    <n v="5"/>
    <x v="0"/>
    <x v="0"/>
  </r>
  <r>
    <s v="Booking_ID = 23455"/>
    <x v="0"/>
    <x v="448"/>
    <n v="13"/>
    <n v="0"/>
    <n v="0"/>
    <n v="1"/>
    <n v="1"/>
    <n v="0"/>
    <x v="1"/>
    <n v="0"/>
    <s v="BB"/>
    <x v="0"/>
    <s v="Direct"/>
    <n v="0"/>
    <s v="Transient"/>
    <n v="65"/>
    <n v="1"/>
    <d v="2016-09-29T00:00:00"/>
    <n v="65"/>
    <s v="Check-Out"/>
    <n v="1"/>
    <x v="1"/>
    <x v="0"/>
  </r>
  <r>
    <s v="Booking_ID = 23456"/>
    <x v="0"/>
    <x v="442"/>
    <n v="16"/>
    <n v="0"/>
    <n v="2"/>
    <n v="5"/>
    <n v="2"/>
    <n v="0"/>
    <x v="2"/>
    <n v="0"/>
    <s v="BB"/>
    <x v="3"/>
    <s v="Online TA"/>
    <n v="0"/>
    <s v="Transient"/>
    <n v="131"/>
    <n v="2"/>
    <d v="2016-09-29T00:00:00"/>
    <n v="917"/>
    <s v="Check-Out"/>
    <n v="7"/>
    <x v="0"/>
    <x v="0"/>
  </r>
  <r>
    <s v="Booking_ID = 23457"/>
    <x v="0"/>
    <x v="447"/>
    <n v="5"/>
    <n v="0"/>
    <n v="0"/>
    <n v="2"/>
    <n v="2"/>
    <n v="0"/>
    <x v="2"/>
    <n v="0"/>
    <s v="BB"/>
    <x v="42"/>
    <s v="Online TA"/>
    <n v="0"/>
    <s v="Transient"/>
    <n v="121"/>
    <n v="2"/>
    <d v="2016-09-29T00:00:00"/>
    <n v="242"/>
    <s v="Check-Out"/>
    <n v="2"/>
    <x v="0"/>
    <x v="0"/>
  </r>
  <r>
    <s v="Booking_ID = 23458"/>
    <x v="0"/>
    <x v="446"/>
    <n v="78"/>
    <n v="0"/>
    <n v="1"/>
    <n v="2"/>
    <n v="2"/>
    <n v="0"/>
    <x v="2"/>
    <n v="0"/>
    <s v="BB"/>
    <x v="15"/>
    <s v="Online TA"/>
    <n v="0"/>
    <s v="Transient"/>
    <n v="117"/>
    <n v="2"/>
    <d v="2016-09-29T00:00:00"/>
    <n v="351"/>
    <s v="Check-Out"/>
    <n v="3"/>
    <x v="0"/>
    <x v="0"/>
  </r>
  <r>
    <s v="Booking_ID = 23459"/>
    <x v="0"/>
    <x v="448"/>
    <n v="225"/>
    <n v="0"/>
    <n v="0"/>
    <n v="1"/>
    <n v="1"/>
    <n v="0"/>
    <x v="2"/>
    <n v="0"/>
    <s v="BB"/>
    <x v="14"/>
    <s v="Offline TA/TO"/>
    <n v="0"/>
    <s v="Transient"/>
    <n v="78"/>
    <n v="1"/>
    <d v="2016-09-29T00:00:00"/>
    <n v="78"/>
    <s v="Check-Out"/>
    <n v="1"/>
    <x v="1"/>
    <x v="0"/>
  </r>
  <r>
    <s v="Booking_ID = 23460"/>
    <x v="0"/>
    <x v="448"/>
    <n v="13"/>
    <n v="0"/>
    <n v="0"/>
    <n v="1"/>
    <n v="1"/>
    <n v="0"/>
    <x v="1"/>
    <n v="0"/>
    <s v="BB"/>
    <x v="0"/>
    <s v="Direct"/>
    <n v="0"/>
    <s v="Transient"/>
    <n v="65"/>
    <n v="1"/>
    <d v="2016-09-29T00:00:00"/>
    <n v="65"/>
    <s v="Check-Out"/>
    <n v="1"/>
    <x v="1"/>
    <x v="0"/>
  </r>
  <r>
    <s v="Booking_ID = 23461"/>
    <x v="0"/>
    <x v="445"/>
    <n v="60"/>
    <n v="0"/>
    <n v="2"/>
    <n v="2"/>
    <n v="2"/>
    <n v="0"/>
    <x v="2"/>
    <n v="0"/>
    <s v="BB"/>
    <x v="3"/>
    <s v="Online TA"/>
    <n v="0"/>
    <s v="Transient"/>
    <n v="102"/>
    <n v="2"/>
    <d v="2016-09-29T00:00:00"/>
    <n v="408"/>
    <s v="Check-Out"/>
    <n v="4"/>
    <x v="0"/>
    <x v="0"/>
  </r>
  <r>
    <s v="Booking_ID = 23462"/>
    <x v="0"/>
    <x v="445"/>
    <n v="3"/>
    <n v="0"/>
    <n v="2"/>
    <n v="2"/>
    <n v="2"/>
    <n v="0"/>
    <x v="0"/>
    <n v="0"/>
    <s v="BB"/>
    <x v="3"/>
    <s v="Direct"/>
    <n v="0"/>
    <s v="Transient"/>
    <n v="67"/>
    <n v="2"/>
    <d v="2016-09-29T00:00:00"/>
    <n v="268"/>
    <s v="Check-Out"/>
    <n v="4"/>
    <x v="0"/>
    <x v="0"/>
  </r>
  <r>
    <s v="Booking_ID = 23463"/>
    <x v="0"/>
    <x v="448"/>
    <n v="0"/>
    <n v="0"/>
    <n v="0"/>
    <n v="1"/>
    <n v="2"/>
    <n v="0"/>
    <x v="2"/>
    <n v="0"/>
    <s v="BB"/>
    <x v="14"/>
    <s v="Online TA"/>
    <n v="0"/>
    <s v="Transient"/>
    <n v="115"/>
    <n v="2"/>
    <d v="2016-09-29T00:00:00"/>
    <n v="115"/>
    <s v="Check-Out"/>
    <n v="1"/>
    <x v="0"/>
    <x v="0"/>
  </r>
  <r>
    <s v="Booking_ID = 23464"/>
    <x v="0"/>
    <x v="448"/>
    <n v="98"/>
    <n v="0"/>
    <n v="0"/>
    <n v="1"/>
    <n v="2"/>
    <n v="0"/>
    <x v="2"/>
    <n v="0"/>
    <s v="BB"/>
    <x v="12"/>
    <s v="Online TA"/>
    <n v="0"/>
    <s v="Transient"/>
    <n v="109"/>
    <n v="2"/>
    <d v="2016-09-29T00:00:00"/>
    <n v="109"/>
    <s v="Check-Out"/>
    <n v="1"/>
    <x v="0"/>
    <x v="0"/>
  </r>
  <r>
    <s v="Booking_ID = 23465"/>
    <x v="0"/>
    <x v="442"/>
    <n v="195"/>
    <n v="0"/>
    <n v="2"/>
    <n v="5"/>
    <n v="2"/>
    <n v="0"/>
    <x v="2"/>
    <n v="0"/>
    <s v="BB"/>
    <x v="1"/>
    <s v="Offline TA/TO"/>
    <n v="0"/>
    <s v="Contract"/>
    <n v="65"/>
    <n v="2"/>
    <d v="2016-09-29T00:00:00"/>
    <n v="455"/>
    <s v="Check-Out"/>
    <n v="7"/>
    <x v="0"/>
    <x v="0"/>
  </r>
  <r>
    <s v="Booking_ID = 23466"/>
    <x v="0"/>
    <x v="444"/>
    <n v="26"/>
    <n v="0"/>
    <n v="2"/>
    <n v="3"/>
    <n v="2"/>
    <n v="0"/>
    <x v="0"/>
    <n v="0"/>
    <s v="BB"/>
    <x v="1"/>
    <s v="Direct"/>
    <n v="0"/>
    <s v="Transient"/>
    <n v="136"/>
    <n v="2"/>
    <d v="2016-09-29T00:00:00"/>
    <n v="680"/>
    <s v="Check-Out"/>
    <n v="5"/>
    <x v="0"/>
    <x v="0"/>
  </r>
  <r>
    <s v="Booking_ID = 23467"/>
    <x v="0"/>
    <x v="448"/>
    <n v="0"/>
    <n v="0"/>
    <n v="0"/>
    <n v="1"/>
    <n v="3"/>
    <n v="1"/>
    <x v="0"/>
    <n v="0"/>
    <s v="BB"/>
    <x v="0"/>
    <s v="Direct"/>
    <n v="0"/>
    <s v="Transient"/>
    <n v="185"/>
    <n v="4"/>
    <d v="2016-09-29T00:00:00"/>
    <n v="185"/>
    <s v="Check-Out"/>
    <n v="1"/>
    <x v="2"/>
    <x v="0"/>
  </r>
  <r>
    <s v="Booking_ID = 23468"/>
    <x v="0"/>
    <x v="446"/>
    <n v="22"/>
    <n v="0"/>
    <n v="1"/>
    <n v="2"/>
    <n v="2"/>
    <n v="0"/>
    <x v="2"/>
    <n v="0"/>
    <s v="BB"/>
    <x v="0"/>
    <s v="Online TA"/>
    <n v="0"/>
    <s v="Transient"/>
    <n v="115"/>
    <n v="2"/>
    <d v="2016-09-29T00:00:00"/>
    <n v="345"/>
    <s v="Check-Out"/>
    <n v="3"/>
    <x v="0"/>
    <x v="0"/>
  </r>
  <r>
    <s v="Booking_ID = 23469"/>
    <x v="0"/>
    <x v="439"/>
    <n v="297"/>
    <n v="0"/>
    <n v="3"/>
    <n v="7"/>
    <n v="2"/>
    <n v="0"/>
    <x v="2"/>
    <n v="0"/>
    <s v="HB"/>
    <x v="11"/>
    <s v="Offline TA/TO"/>
    <n v="0"/>
    <s v="Transient"/>
    <n v="89"/>
    <n v="2"/>
    <d v="2016-09-29T00:00:00"/>
    <n v="890"/>
    <s v="Check-Out"/>
    <n v="10"/>
    <x v="0"/>
    <x v="0"/>
  </r>
  <r>
    <s v="Booking_ID = 23470"/>
    <x v="0"/>
    <x v="436"/>
    <n v="27"/>
    <n v="0"/>
    <n v="4"/>
    <n v="10"/>
    <n v="2"/>
    <n v="2"/>
    <x v="0"/>
    <n v="0"/>
    <s v="HB"/>
    <x v="24"/>
    <s v="Direct"/>
    <n v="0"/>
    <s v="Transient"/>
    <n v="165"/>
    <n v="4"/>
    <d v="2016-09-30T00:00:00"/>
    <n v="2310"/>
    <s v="Check-Out"/>
    <n v="14"/>
    <x v="0"/>
    <x v="0"/>
  </r>
  <r>
    <s v="Booking_ID = 23471"/>
    <x v="0"/>
    <x v="444"/>
    <n v="153"/>
    <n v="0"/>
    <n v="2"/>
    <n v="4"/>
    <n v="2"/>
    <n v="0"/>
    <x v="2"/>
    <n v="0"/>
    <s v="BB"/>
    <x v="15"/>
    <s v="Online TA"/>
    <n v="0"/>
    <s v="Transient"/>
    <n v="96"/>
    <n v="2"/>
    <d v="2016-09-30T00:00:00"/>
    <n v="576"/>
    <s v="Check-Out"/>
    <n v="6"/>
    <x v="0"/>
    <x v="0"/>
  </r>
  <r>
    <s v="Booking_ID = 23472"/>
    <x v="0"/>
    <x v="446"/>
    <n v="445"/>
    <n v="0"/>
    <n v="1"/>
    <n v="3"/>
    <n v="2"/>
    <n v="0"/>
    <x v="2"/>
    <n v="0"/>
    <s v="HB"/>
    <x v="1"/>
    <s v="Groups"/>
    <n v="0"/>
    <s v="Transient-Party"/>
    <n v="68"/>
    <n v="2"/>
    <d v="2016-09-30T00:00:00"/>
    <n v="272"/>
    <s v="Check-Out"/>
    <n v="4"/>
    <x v="0"/>
    <x v="0"/>
  </r>
  <r>
    <s v="Booking_ID = 23473"/>
    <x v="0"/>
    <x v="447"/>
    <n v="91"/>
    <n v="0"/>
    <n v="0"/>
    <n v="3"/>
    <n v="2"/>
    <n v="0"/>
    <x v="2"/>
    <n v="0"/>
    <s v="BB"/>
    <x v="18"/>
    <s v="Online TA"/>
    <n v="0"/>
    <s v="Transient"/>
    <n v="115"/>
    <n v="2"/>
    <d v="2016-09-30T00:00:00"/>
    <n v="345"/>
    <s v="Check-Out"/>
    <n v="3"/>
    <x v="0"/>
    <x v="0"/>
  </r>
  <r>
    <s v="Booking_ID = 23474"/>
    <x v="0"/>
    <x v="443"/>
    <n v="305"/>
    <n v="0"/>
    <n v="2"/>
    <n v="5"/>
    <n v="2"/>
    <n v="0"/>
    <x v="2"/>
    <n v="0"/>
    <s v="BB"/>
    <x v="23"/>
    <s v="Offline TA/TO"/>
    <n v="0"/>
    <s v="Transient"/>
    <n v="58"/>
    <n v="2"/>
    <d v="2016-09-30T00:00:00"/>
    <n v="406"/>
    <s v="Check-Out"/>
    <n v="7"/>
    <x v="0"/>
    <x v="0"/>
  </r>
  <r>
    <s v="Booking_ID = 23475"/>
    <x v="0"/>
    <x v="436"/>
    <n v="265"/>
    <n v="0"/>
    <n v="4"/>
    <n v="10"/>
    <n v="2"/>
    <n v="0"/>
    <x v="2"/>
    <n v="0"/>
    <s v="HB"/>
    <x v="23"/>
    <s v="Offline TA/TO"/>
    <n v="0"/>
    <s v="Transient"/>
    <n v="98"/>
    <n v="2"/>
    <d v="2016-09-30T00:00:00"/>
    <n v="1372"/>
    <s v="Check-Out"/>
    <n v="14"/>
    <x v="0"/>
    <x v="0"/>
  </r>
  <r>
    <s v="Booking_ID = 23476"/>
    <x v="0"/>
    <x v="449"/>
    <n v="78"/>
    <n v="0"/>
    <n v="0"/>
    <n v="1"/>
    <n v="2"/>
    <n v="0"/>
    <x v="2"/>
    <n v="0"/>
    <s v="BB"/>
    <x v="12"/>
    <s v="Offline TA/TO"/>
    <n v="0"/>
    <s v="Transient"/>
    <n v="78"/>
    <n v="2"/>
    <d v="2016-09-30T00:00:00"/>
    <n v="78"/>
    <s v="Check-Out"/>
    <n v="1"/>
    <x v="0"/>
    <x v="0"/>
  </r>
  <r>
    <s v="Booking_ID = 23477"/>
    <x v="0"/>
    <x v="449"/>
    <n v="146"/>
    <n v="0"/>
    <n v="0"/>
    <n v="1"/>
    <n v="2"/>
    <n v="0"/>
    <x v="2"/>
    <n v="0"/>
    <s v="BB"/>
    <x v="2"/>
    <s v="Offline TA/TO"/>
    <n v="0"/>
    <s v="Transient-Party"/>
    <n v="116"/>
    <n v="2"/>
    <d v="2016-09-30T00:00:00"/>
    <n v="116"/>
    <s v="Check-Out"/>
    <n v="1"/>
    <x v="0"/>
    <x v="0"/>
  </r>
  <r>
    <s v="Booking_ID = 23478"/>
    <x v="0"/>
    <x v="449"/>
    <n v="146"/>
    <n v="0"/>
    <n v="0"/>
    <n v="1"/>
    <n v="1"/>
    <n v="0"/>
    <x v="2"/>
    <n v="0"/>
    <s v="BB"/>
    <x v="2"/>
    <s v="Offline TA/TO"/>
    <n v="0"/>
    <s v="Transient-Party"/>
    <n v="116"/>
    <n v="1"/>
    <d v="2016-09-30T00:00:00"/>
    <n v="116"/>
    <s v="Check-Out"/>
    <n v="1"/>
    <x v="1"/>
    <x v="0"/>
  </r>
  <r>
    <s v="Booking_ID = 23479"/>
    <x v="0"/>
    <x v="443"/>
    <n v="221"/>
    <n v="0"/>
    <n v="2"/>
    <n v="5"/>
    <n v="2"/>
    <n v="0"/>
    <x v="2"/>
    <n v="0"/>
    <s v="BB"/>
    <x v="23"/>
    <s v="Offline TA/TO"/>
    <n v="0"/>
    <s v="Transient"/>
    <n v="70"/>
    <n v="2"/>
    <d v="2016-09-30T00:00:00"/>
    <n v="490"/>
    <s v="Check-Out"/>
    <n v="7"/>
    <x v="0"/>
    <x v="0"/>
  </r>
  <r>
    <s v="Booking_ID = 23480"/>
    <x v="0"/>
    <x v="449"/>
    <n v="146"/>
    <n v="0"/>
    <n v="0"/>
    <n v="1"/>
    <n v="2"/>
    <n v="0"/>
    <x v="2"/>
    <n v="0"/>
    <s v="BB"/>
    <x v="2"/>
    <s v="Offline TA/TO"/>
    <n v="0"/>
    <s v="Transient-Party"/>
    <n v="116"/>
    <n v="2"/>
    <d v="2016-09-30T00:00:00"/>
    <n v="116"/>
    <s v="Check-Out"/>
    <n v="1"/>
    <x v="0"/>
    <x v="0"/>
  </r>
  <r>
    <s v="Booking_ID = 23481"/>
    <x v="0"/>
    <x v="441"/>
    <n v="286"/>
    <n v="0"/>
    <n v="2"/>
    <n v="7"/>
    <n v="2"/>
    <n v="0"/>
    <x v="2"/>
    <n v="0"/>
    <s v="HB"/>
    <x v="5"/>
    <s v="Online TA"/>
    <n v="0"/>
    <s v="Transient"/>
    <n v="131"/>
    <n v="2"/>
    <d v="2016-09-30T00:00:00"/>
    <n v="1179"/>
    <s v="Check-Out"/>
    <n v="9"/>
    <x v="0"/>
    <x v="0"/>
  </r>
  <r>
    <s v="Booking_ID = 23482"/>
    <x v="0"/>
    <x v="443"/>
    <n v="40"/>
    <n v="0"/>
    <n v="2"/>
    <n v="5"/>
    <n v="2"/>
    <n v="2"/>
    <x v="2"/>
    <n v="0"/>
    <s v="BB"/>
    <x v="4"/>
    <s v="Online TA"/>
    <n v="0"/>
    <s v="Transient"/>
    <n v="165"/>
    <n v="4"/>
    <d v="2016-09-30T00:00:00"/>
    <n v="1155"/>
    <s v="Check-Out"/>
    <n v="7"/>
    <x v="0"/>
    <x v="0"/>
  </r>
  <r>
    <s v="Booking_ID = 23483"/>
    <x v="0"/>
    <x v="448"/>
    <n v="137"/>
    <n v="0"/>
    <n v="0"/>
    <n v="2"/>
    <n v="2"/>
    <n v="0"/>
    <x v="2"/>
    <n v="0"/>
    <s v="BB"/>
    <x v="1"/>
    <s v="Online TA"/>
    <n v="0"/>
    <s v="Transient"/>
    <n v="122"/>
    <n v="2"/>
    <d v="2016-09-30T00:00:00"/>
    <n v="244"/>
    <s v="Check-Out"/>
    <n v="2"/>
    <x v="0"/>
    <x v="0"/>
  </r>
  <r>
    <s v="Booking_ID = 23484"/>
    <x v="0"/>
    <x v="446"/>
    <n v="117"/>
    <n v="0"/>
    <n v="1"/>
    <n v="3"/>
    <n v="2"/>
    <n v="0"/>
    <x v="2"/>
    <n v="0"/>
    <s v="BB"/>
    <x v="0"/>
    <s v="Online TA"/>
    <n v="0"/>
    <s v="Transient"/>
    <n v="150"/>
    <n v="2"/>
    <d v="2016-09-30T00:00:00"/>
    <n v="600"/>
    <s v="Check-Out"/>
    <n v="4"/>
    <x v="0"/>
    <x v="0"/>
  </r>
  <r>
    <s v="Booking_ID = 23485"/>
    <x v="0"/>
    <x v="447"/>
    <n v="3"/>
    <n v="0"/>
    <n v="0"/>
    <n v="3"/>
    <n v="2"/>
    <n v="0"/>
    <x v="0"/>
    <n v="0"/>
    <s v="BB"/>
    <x v="22"/>
    <s v="Direct"/>
    <n v="0"/>
    <s v="Transient"/>
    <n v="133"/>
    <n v="2"/>
    <d v="2016-09-30T00:00:00"/>
    <n v="399"/>
    <s v="Check-Out"/>
    <n v="3"/>
    <x v="0"/>
    <x v="0"/>
  </r>
  <r>
    <s v="Booking_ID = 23486"/>
    <x v="0"/>
    <x v="448"/>
    <n v="151"/>
    <n v="0"/>
    <n v="0"/>
    <n v="2"/>
    <n v="2"/>
    <n v="0"/>
    <x v="2"/>
    <n v="0"/>
    <s v="BB"/>
    <x v="56"/>
    <s v="Online TA"/>
    <n v="0"/>
    <s v="Transient"/>
    <n v="99"/>
    <n v="2"/>
    <d v="2016-09-30T00:00:00"/>
    <n v="198"/>
    <s v="Check-Out"/>
    <n v="2"/>
    <x v="0"/>
    <x v="0"/>
  </r>
  <r>
    <s v="Booking_ID = 23487"/>
    <x v="0"/>
    <x v="448"/>
    <n v="151"/>
    <n v="0"/>
    <n v="0"/>
    <n v="2"/>
    <n v="2"/>
    <n v="0"/>
    <x v="2"/>
    <n v="0"/>
    <s v="BB"/>
    <x v="56"/>
    <s v="Online TA"/>
    <n v="0"/>
    <s v="Transient"/>
    <n v="111"/>
    <n v="2"/>
    <d v="2016-09-30T00:00:00"/>
    <n v="222"/>
    <s v="Check-Out"/>
    <n v="2"/>
    <x v="0"/>
    <x v="0"/>
  </r>
  <r>
    <s v="Booking_ID = 23488"/>
    <x v="0"/>
    <x v="445"/>
    <n v="121"/>
    <n v="0"/>
    <n v="2"/>
    <n v="3"/>
    <n v="2"/>
    <n v="0"/>
    <x v="2"/>
    <n v="0"/>
    <s v="BB"/>
    <x v="18"/>
    <s v="Online TA"/>
    <n v="0"/>
    <s v="Transient"/>
    <n v="99"/>
    <n v="2"/>
    <d v="2016-09-30T00:00:00"/>
    <n v="495"/>
    <s v="Check-Out"/>
    <n v="5"/>
    <x v="0"/>
    <x v="0"/>
  </r>
  <r>
    <s v="Booking_ID = 23489"/>
    <x v="0"/>
    <x v="448"/>
    <n v="29"/>
    <n v="0"/>
    <n v="0"/>
    <n v="2"/>
    <n v="2"/>
    <n v="0"/>
    <x v="2"/>
    <n v="0"/>
    <s v="BB"/>
    <x v="14"/>
    <s v="Online TA"/>
    <n v="0"/>
    <s v="Transient"/>
    <n v="137"/>
    <n v="2"/>
    <d v="2016-09-30T00:00:00"/>
    <n v="274"/>
    <s v="Check-Out"/>
    <n v="2"/>
    <x v="0"/>
    <x v="0"/>
  </r>
  <r>
    <s v="Booking_ID = 23490"/>
    <x v="0"/>
    <x v="438"/>
    <n v="235"/>
    <n v="0"/>
    <n v="4"/>
    <n v="8"/>
    <n v="2"/>
    <n v="0"/>
    <x v="2"/>
    <n v="0"/>
    <s v="BB"/>
    <x v="12"/>
    <s v="Online TA"/>
    <n v="0"/>
    <s v="Transient"/>
    <n v="90"/>
    <n v="2"/>
    <d v="2016-09-30T00:00:00"/>
    <n v="1080"/>
    <s v="Check-Out"/>
    <n v="12"/>
    <x v="0"/>
    <x v="0"/>
  </r>
  <r>
    <s v="Booking_ID = 23491"/>
    <x v="0"/>
    <x v="449"/>
    <n v="3"/>
    <n v="0"/>
    <n v="0"/>
    <n v="1"/>
    <n v="2"/>
    <n v="0"/>
    <x v="2"/>
    <n v="0"/>
    <s v="BB"/>
    <x v="13"/>
    <s v="Online TA"/>
    <n v="0"/>
    <s v="Transient"/>
    <n v="115"/>
    <n v="2"/>
    <d v="2016-09-30T00:00:00"/>
    <n v="115"/>
    <s v="Check-Out"/>
    <n v="1"/>
    <x v="0"/>
    <x v="0"/>
  </r>
  <r>
    <s v="Booking_ID = 23492"/>
    <x v="0"/>
    <x v="447"/>
    <n v="14"/>
    <n v="0"/>
    <n v="0"/>
    <n v="4"/>
    <n v="1"/>
    <n v="0"/>
    <x v="0"/>
    <n v="0"/>
    <s v="HB"/>
    <x v="5"/>
    <s v="Direct"/>
    <n v="0"/>
    <s v="Transient"/>
    <n v="182"/>
    <n v="1"/>
    <d v="2016-10-01T00:00:00"/>
    <n v="728"/>
    <s v="Check-Out"/>
    <n v="4"/>
    <x v="1"/>
    <x v="0"/>
  </r>
  <r>
    <s v="Booking_ID = 23493"/>
    <x v="0"/>
    <x v="440"/>
    <n v="246"/>
    <n v="0"/>
    <n v="2"/>
    <n v="9"/>
    <n v="2"/>
    <n v="0"/>
    <x v="2"/>
    <n v="0"/>
    <s v="HB"/>
    <x v="1"/>
    <s v="Offline TA/TO"/>
    <n v="0"/>
    <s v="Contract"/>
    <n v="79"/>
    <n v="2"/>
    <d v="2016-10-01T00:00:00"/>
    <n v="869"/>
    <s v="Check-Out"/>
    <n v="11"/>
    <x v="0"/>
    <x v="0"/>
  </r>
  <r>
    <s v="Booking_ID = 23494"/>
    <x v="0"/>
    <x v="686"/>
    <n v="18"/>
    <n v="0"/>
    <n v="4"/>
    <n v="10"/>
    <n v="2"/>
    <n v="0"/>
    <x v="2"/>
    <n v="0"/>
    <s v="BB"/>
    <x v="1"/>
    <s v="Direct"/>
    <n v="1"/>
    <s v="Transient"/>
    <n v="176"/>
    <n v="2"/>
    <d v="2017-06-09T00:00:00"/>
    <n v="2464"/>
    <s v="Check-Out"/>
    <n v="14"/>
    <x v="0"/>
    <x v="0"/>
  </r>
  <r>
    <s v="Booking_ID = 23495"/>
    <x v="0"/>
    <x v="444"/>
    <n v="236"/>
    <n v="0"/>
    <n v="2"/>
    <n v="5"/>
    <n v="2"/>
    <n v="0"/>
    <x v="2"/>
    <n v="0"/>
    <s v="HB"/>
    <x v="19"/>
    <s v="Offline TA/TO"/>
    <n v="0"/>
    <s v="Transient"/>
    <n v="86"/>
    <n v="2"/>
    <d v="2016-10-01T00:00:00"/>
    <n v="602"/>
    <s v="Check-Out"/>
    <n v="7"/>
    <x v="0"/>
    <x v="0"/>
  </r>
  <r>
    <s v="Booking_ID = 23496"/>
    <x v="0"/>
    <x v="444"/>
    <n v="193"/>
    <n v="0"/>
    <n v="2"/>
    <n v="5"/>
    <n v="3"/>
    <n v="1"/>
    <x v="2"/>
    <n v="0"/>
    <s v="BB"/>
    <x v="18"/>
    <s v="Online TA"/>
    <n v="0"/>
    <s v="Transient"/>
    <n v="179"/>
    <n v="4"/>
    <d v="2016-10-01T00:00:00"/>
    <n v="1253"/>
    <s v="Check-Out"/>
    <n v="7"/>
    <x v="2"/>
    <x v="0"/>
  </r>
  <r>
    <s v="Booking_ID = 23497"/>
    <x v="0"/>
    <x v="450"/>
    <n v="8"/>
    <n v="0"/>
    <n v="0"/>
    <n v="1"/>
    <n v="1"/>
    <n v="0"/>
    <x v="1"/>
    <n v="0"/>
    <s v="BB"/>
    <x v="0"/>
    <s v="Corporate"/>
    <n v="0"/>
    <s v="Transient-Party"/>
    <n v="99"/>
    <n v="1"/>
    <d v="2016-10-01T00:00:00"/>
    <n v="99"/>
    <s v="Check-Out"/>
    <n v="1"/>
    <x v="1"/>
    <x v="0"/>
  </r>
  <r>
    <s v="Booking_ID = 23498"/>
    <x v="0"/>
    <x v="450"/>
    <n v="8"/>
    <n v="0"/>
    <n v="0"/>
    <n v="1"/>
    <n v="1"/>
    <n v="0"/>
    <x v="1"/>
    <n v="0"/>
    <s v="BB"/>
    <x v="0"/>
    <s v="Corporate"/>
    <n v="0"/>
    <s v="Transient-Party"/>
    <n v="99"/>
    <n v="1"/>
    <d v="2016-10-01T00:00:00"/>
    <n v="99"/>
    <s v="Check-Out"/>
    <n v="1"/>
    <x v="1"/>
    <x v="0"/>
  </r>
  <r>
    <s v="Booking_ID = 23499"/>
    <x v="0"/>
    <x v="450"/>
    <n v="8"/>
    <n v="0"/>
    <n v="0"/>
    <n v="1"/>
    <n v="1"/>
    <n v="0"/>
    <x v="1"/>
    <n v="0"/>
    <s v="BB"/>
    <x v="0"/>
    <s v="Corporate"/>
    <n v="0"/>
    <s v="Transient-Party"/>
    <n v="105"/>
    <n v="1"/>
    <d v="2016-10-01T00:00:00"/>
    <n v="105"/>
    <s v="Check-Out"/>
    <n v="1"/>
    <x v="1"/>
    <x v="0"/>
  </r>
  <r>
    <s v="Booking_ID = 23500"/>
    <x v="0"/>
    <x v="447"/>
    <n v="128"/>
    <n v="0"/>
    <n v="0"/>
    <n v="4"/>
    <n v="2"/>
    <n v="0"/>
    <x v="2"/>
    <n v="0"/>
    <s v="HB"/>
    <x v="17"/>
    <s v="Online TA"/>
    <n v="0"/>
    <s v="Transient"/>
    <n v="152"/>
    <n v="2"/>
    <d v="2016-10-01T00:00:00"/>
    <n v="608"/>
    <s v="Check-Out"/>
    <n v="4"/>
    <x v="0"/>
    <x v="0"/>
  </r>
  <r>
    <s v="Booking_ID = 23501"/>
    <x v="0"/>
    <x v="450"/>
    <n v="0"/>
    <n v="0"/>
    <n v="0"/>
    <n v="1"/>
    <n v="2"/>
    <n v="0"/>
    <x v="0"/>
    <n v="0"/>
    <s v="BB"/>
    <x v="0"/>
    <s v="Direct"/>
    <n v="0"/>
    <s v="Transient"/>
    <n v="131"/>
    <n v="2"/>
    <d v="2016-10-01T00:00:00"/>
    <n v="131"/>
    <s v="Check-Out"/>
    <n v="1"/>
    <x v="0"/>
    <x v="0"/>
  </r>
  <r>
    <s v="Booking_ID = 23502"/>
    <x v="0"/>
    <x v="445"/>
    <n v="58"/>
    <n v="0"/>
    <n v="2"/>
    <n v="4"/>
    <n v="2"/>
    <n v="0"/>
    <x v="0"/>
    <n v="0"/>
    <s v="BB"/>
    <x v="18"/>
    <s v="Direct"/>
    <n v="0"/>
    <s v="Transient"/>
    <n v="110"/>
    <n v="2"/>
    <d v="2016-10-01T00:00:00"/>
    <n v="660"/>
    <s v="Check-Out"/>
    <n v="6"/>
    <x v="0"/>
    <x v="0"/>
  </r>
  <r>
    <s v="Booking_ID = 23503"/>
    <x v="0"/>
    <x v="449"/>
    <n v="258"/>
    <n v="0"/>
    <n v="0"/>
    <n v="2"/>
    <n v="2"/>
    <n v="0"/>
    <x v="2"/>
    <n v="0"/>
    <s v="HB"/>
    <x v="38"/>
    <s v="Online TA"/>
    <n v="0"/>
    <s v="Transient"/>
    <n v="101"/>
    <n v="2"/>
    <d v="2016-10-01T00:00:00"/>
    <n v="202"/>
    <s v="Check-Out"/>
    <n v="2"/>
    <x v="0"/>
    <x v="0"/>
  </r>
  <r>
    <s v="Booking_ID = 23504"/>
    <x v="0"/>
    <x v="451"/>
    <n v="269"/>
    <n v="0"/>
    <n v="2"/>
    <n v="2"/>
    <n v="2"/>
    <n v="0"/>
    <x v="2"/>
    <n v="0"/>
    <s v="HB"/>
    <x v="38"/>
    <s v="Online TA"/>
    <n v="0"/>
    <s v="Group"/>
    <n v="94"/>
    <n v="2"/>
    <d v="2016-10-05T00:00:00"/>
    <n v="376"/>
    <s v="Check-Out"/>
    <n v="4"/>
    <x v="0"/>
    <x v="0"/>
  </r>
  <r>
    <s v="Booking_ID = 23505"/>
    <x v="0"/>
    <x v="444"/>
    <n v="146"/>
    <n v="0"/>
    <n v="2"/>
    <n v="5"/>
    <n v="2"/>
    <n v="0"/>
    <x v="0"/>
    <n v="0"/>
    <s v="BB"/>
    <x v="1"/>
    <s v="Direct"/>
    <n v="0"/>
    <s v="Transient"/>
    <n v="156"/>
    <n v="2"/>
    <d v="2016-10-01T00:00:00"/>
    <n v="1092"/>
    <s v="Check-Out"/>
    <n v="7"/>
    <x v="0"/>
    <x v="0"/>
  </r>
  <r>
    <s v="Booking_ID = 23506"/>
    <x v="0"/>
    <x v="449"/>
    <n v="248"/>
    <n v="0"/>
    <n v="0"/>
    <n v="2"/>
    <n v="2"/>
    <n v="0"/>
    <x v="2"/>
    <n v="0"/>
    <s v="BB"/>
    <x v="1"/>
    <s v="Online TA"/>
    <n v="0"/>
    <s v="Transient"/>
    <n v="80"/>
    <n v="2"/>
    <d v="2016-10-01T00:00:00"/>
    <n v="160"/>
    <s v="Check-Out"/>
    <n v="2"/>
    <x v="0"/>
    <x v="0"/>
  </r>
  <r>
    <s v="Booking_ID = 23507"/>
    <x v="0"/>
    <x v="449"/>
    <n v="6"/>
    <n v="0"/>
    <n v="0"/>
    <n v="2"/>
    <n v="2"/>
    <n v="0"/>
    <x v="0"/>
    <n v="0"/>
    <s v="BB"/>
    <x v="0"/>
    <s v="Direct"/>
    <n v="0"/>
    <s v="Transient"/>
    <n v="120"/>
    <n v="2"/>
    <d v="2016-10-01T00:00:00"/>
    <n v="240"/>
    <s v="Check-Out"/>
    <n v="2"/>
    <x v="0"/>
    <x v="0"/>
  </r>
  <r>
    <s v="Booking_ID = 23508"/>
    <x v="0"/>
    <x v="601"/>
    <n v="12"/>
    <n v="0"/>
    <n v="0"/>
    <n v="3"/>
    <n v="2"/>
    <n v="0"/>
    <x v="0"/>
    <n v="0"/>
    <s v="BB"/>
    <x v="0"/>
    <s v="Direct"/>
    <n v="1"/>
    <s v="Group"/>
    <n v="62"/>
    <n v="2"/>
    <d v="2017-03-04T00:00:00"/>
    <n v="186"/>
    <s v="Check-Out"/>
    <n v="3"/>
    <x v="0"/>
    <x v="0"/>
  </r>
  <r>
    <s v="Booking_ID = 23509"/>
    <x v="0"/>
    <x v="447"/>
    <n v="4"/>
    <n v="0"/>
    <n v="0"/>
    <n v="4"/>
    <n v="2"/>
    <n v="0"/>
    <x v="2"/>
    <n v="0"/>
    <s v="BB"/>
    <x v="3"/>
    <s v="Online TA"/>
    <n v="0"/>
    <s v="Transient"/>
    <n v="115"/>
    <n v="2"/>
    <d v="2016-10-01T00:00:00"/>
    <n v="460"/>
    <s v="Check-Out"/>
    <n v="4"/>
    <x v="0"/>
    <x v="0"/>
  </r>
  <r>
    <s v="Booking_ID = 23510"/>
    <x v="0"/>
    <x v="450"/>
    <n v="0"/>
    <n v="0"/>
    <n v="0"/>
    <n v="1"/>
    <n v="1"/>
    <n v="0"/>
    <x v="2"/>
    <n v="0"/>
    <s v="BB"/>
    <x v="2"/>
    <s v="Online TA"/>
    <n v="0"/>
    <s v="Transient"/>
    <n v="136"/>
    <n v="1"/>
    <d v="2016-10-01T00:00:00"/>
    <n v="136"/>
    <s v="Check-Out"/>
    <n v="1"/>
    <x v="1"/>
    <x v="0"/>
  </r>
  <r>
    <s v="Booking_ID = 23511"/>
    <x v="0"/>
    <x v="442"/>
    <n v="195"/>
    <n v="0"/>
    <n v="2"/>
    <n v="8"/>
    <n v="2"/>
    <n v="0"/>
    <x v="2"/>
    <n v="0"/>
    <s v="BB"/>
    <x v="1"/>
    <s v="Offline TA/TO"/>
    <n v="0"/>
    <s v="Contract"/>
    <n v="47"/>
    <n v="2"/>
    <d v="2016-10-02T00:00:00"/>
    <n v="470"/>
    <s v="Check-Out"/>
    <n v="10"/>
    <x v="0"/>
    <x v="0"/>
  </r>
  <r>
    <s v="Booking_ID = 23512"/>
    <x v="0"/>
    <x v="445"/>
    <n v="219"/>
    <n v="0"/>
    <n v="2"/>
    <n v="5"/>
    <n v="2"/>
    <n v="0"/>
    <x v="2"/>
    <n v="0"/>
    <s v="HB"/>
    <x v="1"/>
    <s v="Offline TA/TO"/>
    <n v="0"/>
    <s v="Transient"/>
    <n v="88"/>
    <n v="2"/>
    <d v="2016-10-02T00:00:00"/>
    <n v="616"/>
    <s v="Check-Out"/>
    <n v="7"/>
    <x v="0"/>
    <x v="0"/>
  </r>
  <r>
    <s v="Booking_ID = 23513"/>
    <x v="0"/>
    <x v="445"/>
    <n v="126"/>
    <n v="0"/>
    <n v="2"/>
    <n v="5"/>
    <n v="2"/>
    <n v="0"/>
    <x v="2"/>
    <n v="0"/>
    <s v="BB"/>
    <x v="1"/>
    <s v="Online TA"/>
    <n v="0"/>
    <s v="Transient"/>
    <n v="94"/>
    <n v="2"/>
    <d v="2016-10-02T00:00:00"/>
    <n v="658"/>
    <s v="Check-Out"/>
    <n v="7"/>
    <x v="0"/>
    <x v="0"/>
  </r>
  <r>
    <s v="Booking_ID = 23514"/>
    <x v="0"/>
    <x v="445"/>
    <n v="220"/>
    <n v="0"/>
    <n v="2"/>
    <n v="5"/>
    <n v="1"/>
    <n v="0"/>
    <x v="2"/>
    <n v="0"/>
    <s v="HB"/>
    <x v="1"/>
    <s v="Offline TA/TO"/>
    <n v="0"/>
    <s v="Contract"/>
    <n v="60"/>
    <n v="1"/>
    <d v="2016-10-02T00:00:00"/>
    <n v="420"/>
    <s v="Check-Out"/>
    <n v="7"/>
    <x v="1"/>
    <x v="0"/>
  </r>
  <r>
    <s v="Booking_ID = 23515"/>
    <x v="0"/>
    <x v="449"/>
    <n v="15"/>
    <n v="0"/>
    <n v="0"/>
    <n v="3"/>
    <n v="2"/>
    <n v="0"/>
    <x v="2"/>
    <n v="0"/>
    <s v="BB"/>
    <x v="13"/>
    <s v="Online TA"/>
    <n v="0"/>
    <s v="Transient"/>
    <n v="196"/>
    <n v="2"/>
    <d v="2016-10-02T00:00:00"/>
    <n v="588"/>
    <s v="Check-Out"/>
    <n v="3"/>
    <x v="0"/>
    <x v="0"/>
  </r>
  <r>
    <s v="Booking_ID = 23516"/>
    <x v="0"/>
    <x v="450"/>
    <n v="18"/>
    <n v="0"/>
    <n v="0"/>
    <n v="2"/>
    <n v="2"/>
    <n v="0"/>
    <x v="0"/>
    <n v="0"/>
    <s v="BB"/>
    <x v="14"/>
    <s v="Direct"/>
    <n v="0"/>
    <s v="Transient"/>
    <n v="146"/>
    <n v="2"/>
    <d v="2016-10-02T00:00:00"/>
    <n v="292"/>
    <s v="Check-Out"/>
    <n v="2"/>
    <x v="0"/>
    <x v="0"/>
  </r>
  <r>
    <s v="Booking_ID = 23517"/>
    <x v="0"/>
    <x v="449"/>
    <n v="265"/>
    <n v="0"/>
    <n v="0"/>
    <n v="3"/>
    <n v="2"/>
    <n v="0"/>
    <x v="2"/>
    <n v="0"/>
    <s v="BB"/>
    <x v="0"/>
    <s v="Online TA"/>
    <n v="0"/>
    <s v="Transient"/>
    <n v="71"/>
    <n v="2"/>
    <d v="2016-10-02T00:00:00"/>
    <n v="213"/>
    <s v="Check-Out"/>
    <n v="3"/>
    <x v="0"/>
    <x v="0"/>
  </r>
  <r>
    <s v="Booking_ID = 23518"/>
    <x v="0"/>
    <x v="451"/>
    <n v="164"/>
    <n v="0"/>
    <n v="0"/>
    <n v="1"/>
    <n v="2"/>
    <n v="0"/>
    <x v="2"/>
    <n v="0"/>
    <s v="BB"/>
    <x v="12"/>
    <s v="Offline TA/TO"/>
    <n v="0"/>
    <s v="Transient"/>
    <n v="72"/>
    <n v="2"/>
    <d v="2016-10-02T00:00:00"/>
    <n v="72"/>
    <s v="Check-Out"/>
    <n v="1"/>
    <x v="0"/>
    <x v="0"/>
  </r>
  <r>
    <s v="Booking_ID = 23519"/>
    <x v="0"/>
    <x v="451"/>
    <n v="100"/>
    <n v="0"/>
    <n v="0"/>
    <n v="1"/>
    <n v="2"/>
    <n v="0"/>
    <x v="2"/>
    <n v="0"/>
    <s v="BB"/>
    <x v="14"/>
    <s v="Offline TA/TO"/>
    <n v="0"/>
    <s v="Transient"/>
    <n v="59"/>
    <n v="2"/>
    <d v="2016-10-02T00:00:00"/>
    <n v="59"/>
    <s v="Check-Out"/>
    <n v="1"/>
    <x v="0"/>
    <x v="0"/>
  </r>
  <r>
    <s v="Booking_ID = 23520"/>
    <x v="0"/>
    <x v="449"/>
    <n v="94"/>
    <n v="0"/>
    <n v="0"/>
    <n v="3"/>
    <n v="2"/>
    <n v="0"/>
    <x v="2"/>
    <n v="0"/>
    <s v="BB"/>
    <x v="3"/>
    <s v="Online TA"/>
    <n v="0"/>
    <s v="Transient"/>
    <n v="125"/>
    <n v="2"/>
    <d v="2016-10-02T00:00:00"/>
    <n v="375"/>
    <s v="Check-Out"/>
    <n v="3"/>
    <x v="0"/>
    <x v="0"/>
  </r>
  <r>
    <s v="Booking_ID = 23521"/>
    <x v="0"/>
    <x v="445"/>
    <n v="198"/>
    <n v="0"/>
    <n v="2"/>
    <n v="5"/>
    <n v="2"/>
    <n v="0"/>
    <x v="2"/>
    <n v="0"/>
    <s v="HB"/>
    <x v="1"/>
    <s v="Offline TA/TO"/>
    <n v="0"/>
    <s v="Contract"/>
    <n v="65"/>
    <n v="2"/>
    <d v="2016-10-02T00:00:00"/>
    <n v="455"/>
    <s v="Check-Out"/>
    <n v="7"/>
    <x v="0"/>
    <x v="0"/>
  </r>
  <r>
    <s v="Booking_ID = 23522"/>
    <x v="0"/>
    <x v="451"/>
    <n v="113"/>
    <n v="0"/>
    <n v="0"/>
    <n v="1"/>
    <n v="2"/>
    <n v="0"/>
    <x v="2"/>
    <n v="0"/>
    <s v="BB"/>
    <x v="14"/>
    <s v="Offline TA/TO"/>
    <n v="0"/>
    <s v="Transient"/>
    <n v="59"/>
    <n v="2"/>
    <d v="2016-10-02T00:00:00"/>
    <n v="59"/>
    <s v="Check-Out"/>
    <n v="1"/>
    <x v="0"/>
    <x v="0"/>
  </r>
  <r>
    <s v="Booking_ID = 23523"/>
    <x v="0"/>
    <x v="445"/>
    <n v="198"/>
    <n v="0"/>
    <n v="2"/>
    <n v="5"/>
    <n v="2"/>
    <n v="0"/>
    <x v="2"/>
    <n v="0"/>
    <s v="HB"/>
    <x v="1"/>
    <s v="Offline TA/TO"/>
    <n v="0"/>
    <s v="Contract"/>
    <n v="65"/>
    <n v="2"/>
    <d v="2016-10-02T00:00:00"/>
    <n v="455"/>
    <s v="Check-Out"/>
    <n v="7"/>
    <x v="0"/>
    <x v="0"/>
  </r>
  <r>
    <s v="Booking_ID = 23524"/>
    <x v="0"/>
    <x v="449"/>
    <n v="5"/>
    <n v="0"/>
    <n v="0"/>
    <n v="3"/>
    <n v="1"/>
    <n v="0"/>
    <x v="2"/>
    <n v="0"/>
    <s v="BB"/>
    <x v="1"/>
    <s v="Online TA"/>
    <n v="0"/>
    <s v="Transient"/>
    <n v="106"/>
    <n v="1"/>
    <d v="2016-10-02T00:00:00"/>
    <n v="318"/>
    <s v="Check-Out"/>
    <n v="3"/>
    <x v="1"/>
    <x v="0"/>
  </r>
  <r>
    <s v="Booking_ID = 23525"/>
    <x v="0"/>
    <x v="445"/>
    <n v="220"/>
    <n v="0"/>
    <n v="2"/>
    <n v="5"/>
    <n v="2"/>
    <n v="0"/>
    <x v="2"/>
    <n v="0"/>
    <s v="HB"/>
    <x v="1"/>
    <s v="Offline TA/TO"/>
    <n v="0"/>
    <s v="Contract"/>
    <n v="75"/>
    <n v="2"/>
    <d v="2016-10-02T00:00:00"/>
    <n v="525"/>
    <s v="Check-Out"/>
    <n v="7"/>
    <x v="0"/>
    <x v="0"/>
  </r>
  <r>
    <s v="Booking_ID = 23526"/>
    <x v="0"/>
    <x v="450"/>
    <n v="22"/>
    <n v="0"/>
    <n v="0"/>
    <n v="2"/>
    <n v="2"/>
    <n v="0"/>
    <x v="2"/>
    <n v="0"/>
    <s v="BB"/>
    <x v="3"/>
    <s v="Online TA"/>
    <n v="0"/>
    <s v="Transient"/>
    <n v="110"/>
    <n v="2"/>
    <d v="2016-10-02T00:00:00"/>
    <n v="220"/>
    <s v="Check-Out"/>
    <n v="2"/>
    <x v="0"/>
    <x v="0"/>
  </r>
  <r>
    <s v="Booking_ID = 23527"/>
    <x v="0"/>
    <x v="450"/>
    <n v="3"/>
    <n v="0"/>
    <n v="0"/>
    <n v="2"/>
    <n v="2"/>
    <n v="0"/>
    <x v="2"/>
    <n v="0"/>
    <s v="BB"/>
    <x v="0"/>
    <s v="Online TA"/>
    <n v="0"/>
    <s v="Transient"/>
    <n v="115"/>
    <n v="2"/>
    <d v="2016-10-02T00:00:00"/>
    <n v="230"/>
    <s v="Check-Out"/>
    <n v="2"/>
    <x v="0"/>
    <x v="0"/>
  </r>
  <r>
    <s v="Booking_ID = 23528"/>
    <x v="0"/>
    <x v="450"/>
    <n v="4"/>
    <n v="0"/>
    <n v="0"/>
    <n v="2"/>
    <n v="2"/>
    <n v="0"/>
    <x v="2"/>
    <n v="0"/>
    <s v="BB"/>
    <x v="3"/>
    <s v="Online TA"/>
    <n v="0"/>
    <s v="Transient"/>
    <n v="115"/>
    <n v="2"/>
    <d v="2016-10-02T00:00:00"/>
    <n v="230"/>
    <s v="Check-Out"/>
    <n v="2"/>
    <x v="0"/>
    <x v="0"/>
  </r>
  <r>
    <s v="Booking_ID = 23529"/>
    <x v="0"/>
    <x v="447"/>
    <n v="128"/>
    <n v="0"/>
    <n v="0"/>
    <n v="5"/>
    <n v="2"/>
    <n v="2"/>
    <x v="2"/>
    <n v="0"/>
    <s v="BB"/>
    <x v="1"/>
    <s v="Online TA"/>
    <n v="0"/>
    <s v="Transient"/>
    <n v="153"/>
    <n v="4"/>
    <d v="2016-10-02T00:00:00"/>
    <n v="765"/>
    <s v="Check-Out"/>
    <n v="5"/>
    <x v="0"/>
    <x v="0"/>
  </r>
  <r>
    <s v="Booking_ID = 23530"/>
    <x v="0"/>
    <x v="450"/>
    <n v="3"/>
    <n v="0"/>
    <n v="0"/>
    <n v="2"/>
    <n v="2"/>
    <n v="0"/>
    <x v="2"/>
    <n v="0"/>
    <s v="BB"/>
    <x v="0"/>
    <s v="Offline TA/TO"/>
    <n v="0"/>
    <s v="Transient"/>
    <n v="99"/>
    <n v="2"/>
    <d v="2016-10-02T00:00:00"/>
    <n v="198"/>
    <s v="Check-Out"/>
    <n v="2"/>
    <x v="0"/>
    <x v="0"/>
  </r>
  <r>
    <s v="Booking_ID = 23531"/>
    <x v="0"/>
    <x v="658"/>
    <n v="4"/>
    <n v="0"/>
    <n v="1"/>
    <n v="2"/>
    <n v="2"/>
    <n v="0"/>
    <x v="2"/>
    <n v="0"/>
    <s v="BB"/>
    <x v="0"/>
    <s v="Offline TA/TO"/>
    <n v="1"/>
    <s v="Transient"/>
    <n v="93"/>
    <n v="2"/>
    <d v="2017-05-01T00:00:00"/>
    <n v="279"/>
    <s v="Check-Out"/>
    <n v="3"/>
    <x v="0"/>
    <x v="0"/>
  </r>
  <r>
    <s v="Booking_ID = 23532"/>
    <x v="0"/>
    <x v="448"/>
    <n v="96"/>
    <n v="0"/>
    <n v="0"/>
    <n v="4"/>
    <n v="2"/>
    <n v="0"/>
    <x v="2"/>
    <n v="0"/>
    <s v="BB"/>
    <x v="4"/>
    <s v="Offline TA/TO"/>
    <n v="0"/>
    <s v="Transient-Party"/>
    <n v="76"/>
    <n v="2"/>
    <d v="2016-10-02T00:00:00"/>
    <n v="304"/>
    <s v="Check-Out"/>
    <n v="4"/>
    <x v="0"/>
    <x v="0"/>
  </r>
  <r>
    <s v="Booking_ID = 23533"/>
    <x v="0"/>
    <x v="448"/>
    <n v="96"/>
    <n v="0"/>
    <n v="0"/>
    <n v="4"/>
    <n v="2"/>
    <n v="0"/>
    <x v="2"/>
    <n v="0"/>
    <s v="BB"/>
    <x v="4"/>
    <s v="Offline TA/TO"/>
    <n v="0"/>
    <s v="Transient-Party"/>
    <n v="78"/>
    <n v="2"/>
    <d v="2016-10-02T00:00:00"/>
    <n v="312"/>
    <s v="Check-Out"/>
    <n v="4"/>
    <x v="0"/>
    <x v="0"/>
  </r>
  <r>
    <s v="Booking_ID = 23534"/>
    <x v="0"/>
    <x v="446"/>
    <n v="133"/>
    <n v="0"/>
    <n v="1"/>
    <n v="5"/>
    <n v="2"/>
    <n v="0"/>
    <x v="2"/>
    <n v="0"/>
    <s v="BB"/>
    <x v="3"/>
    <s v="Online TA"/>
    <n v="0"/>
    <s v="Transient"/>
    <n v="108"/>
    <n v="2"/>
    <d v="2016-10-02T00:00:00"/>
    <n v="648"/>
    <s v="Check-Out"/>
    <n v="6"/>
    <x v="0"/>
    <x v="0"/>
  </r>
  <r>
    <s v="Booking_ID = 23535"/>
    <x v="0"/>
    <x v="448"/>
    <n v="46"/>
    <n v="0"/>
    <n v="0"/>
    <n v="4"/>
    <n v="2"/>
    <n v="2"/>
    <x v="2"/>
    <n v="0"/>
    <s v="BB"/>
    <x v="3"/>
    <s v="Online TA"/>
    <n v="0"/>
    <s v="Transient"/>
    <n v="216"/>
    <n v="4"/>
    <d v="2016-10-02T00:00:00"/>
    <n v="864"/>
    <s v="Check-Out"/>
    <n v="4"/>
    <x v="0"/>
    <x v="0"/>
  </r>
  <r>
    <s v="Booking_ID = 23536"/>
    <x v="0"/>
    <x v="450"/>
    <n v="10"/>
    <n v="0"/>
    <n v="0"/>
    <n v="2"/>
    <n v="2"/>
    <n v="0"/>
    <x v="2"/>
    <n v="0"/>
    <s v="BB"/>
    <x v="3"/>
    <s v="Online TA"/>
    <n v="0"/>
    <s v="Transient"/>
    <n v="151"/>
    <n v="2"/>
    <d v="2016-10-02T00:00:00"/>
    <n v="302"/>
    <s v="Check-Out"/>
    <n v="2"/>
    <x v="0"/>
    <x v="0"/>
  </r>
  <r>
    <s v="Booking_ID = 23537"/>
    <x v="0"/>
    <x v="449"/>
    <n v="255"/>
    <n v="0"/>
    <n v="0"/>
    <n v="3"/>
    <n v="3"/>
    <n v="0"/>
    <x v="2"/>
    <n v="0"/>
    <s v="BB"/>
    <x v="4"/>
    <s v="Online TA"/>
    <n v="0"/>
    <s v="Transient"/>
    <n v="128"/>
    <n v="3"/>
    <d v="2016-10-02T00:00:00"/>
    <n v="384"/>
    <s v="Check-Out"/>
    <n v="3"/>
    <x v="2"/>
    <x v="0"/>
  </r>
  <r>
    <s v="Booking_ID = 23538"/>
    <x v="0"/>
    <x v="662"/>
    <n v="107"/>
    <n v="1"/>
    <n v="2"/>
    <n v="5"/>
    <n v="2"/>
    <n v="0"/>
    <x v="2"/>
    <n v="0"/>
    <s v="BB"/>
    <x v="4"/>
    <s v="Direct"/>
    <n v="1"/>
    <s v="Transient"/>
    <n v="116"/>
    <n v="2"/>
    <d v="2017-03-20T00:00:00"/>
    <n v="812"/>
    <s v="Canceled"/>
    <n v="7"/>
    <x v="0"/>
    <x v="1"/>
  </r>
  <r>
    <s v="Booking_ID = 23539"/>
    <x v="0"/>
    <x v="448"/>
    <n v="96"/>
    <n v="0"/>
    <n v="0"/>
    <n v="4"/>
    <n v="2"/>
    <n v="0"/>
    <x v="2"/>
    <n v="0"/>
    <s v="BB"/>
    <x v="4"/>
    <s v="Offline TA/TO"/>
    <n v="0"/>
    <s v="Transient-Party"/>
    <n v="76"/>
    <n v="2"/>
    <d v="2016-10-02T00:00:00"/>
    <n v="304"/>
    <s v="Check-Out"/>
    <n v="4"/>
    <x v="0"/>
    <x v="0"/>
  </r>
  <r>
    <s v="Booking_ID = 23540"/>
    <x v="0"/>
    <x v="450"/>
    <n v="59"/>
    <n v="0"/>
    <n v="0"/>
    <n v="2"/>
    <n v="2"/>
    <n v="0"/>
    <x v="2"/>
    <n v="0"/>
    <s v="HB"/>
    <x v="70"/>
    <s v="Online TA"/>
    <n v="0"/>
    <s v="Transient"/>
    <n v="150"/>
    <n v="2"/>
    <d v="2016-10-02T00:00:00"/>
    <n v="300"/>
    <s v="Check-Out"/>
    <n v="2"/>
    <x v="0"/>
    <x v="0"/>
  </r>
  <r>
    <s v="Booking_ID = 23541"/>
    <x v="0"/>
    <x v="451"/>
    <n v="12"/>
    <n v="0"/>
    <n v="0"/>
    <n v="1"/>
    <n v="2"/>
    <n v="0"/>
    <x v="0"/>
    <n v="0"/>
    <s v="BB"/>
    <x v="2"/>
    <s v="Direct"/>
    <n v="0"/>
    <s v="Transient"/>
    <n v="146"/>
    <n v="2"/>
    <d v="2016-10-02T00:00:00"/>
    <n v="146"/>
    <s v="Check-Out"/>
    <n v="1"/>
    <x v="0"/>
    <x v="0"/>
  </r>
  <r>
    <s v="Booking_ID = 23542"/>
    <x v="0"/>
    <x v="452"/>
    <n v="12"/>
    <n v="0"/>
    <n v="1"/>
    <n v="0"/>
    <n v="2"/>
    <n v="0"/>
    <x v="0"/>
    <n v="0"/>
    <s v="BB"/>
    <x v="2"/>
    <s v="Direct"/>
    <n v="0"/>
    <s v="Transient"/>
    <n v="198"/>
    <n v="2"/>
    <d v="2016-10-03T00:00:00"/>
    <n v="198"/>
    <s v="Check-Out"/>
    <n v="1"/>
    <x v="0"/>
    <x v="0"/>
  </r>
  <r>
    <s v="Booking_ID = 23543"/>
    <x v="0"/>
    <x v="450"/>
    <n v="3"/>
    <n v="0"/>
    <n v="0"/>
    <n v="2"/>
    <n v="2"/>
    <n v="0"/>
    <x v="2"/>
    <n v="0"/>
    <s v="BB"/>
    <x v="0"/>
    <s v="Online TA"/>
    <n v="0"/>
    <s v="Transient"/>
    <n v="121"/>
    <n v="2"/>
    <d v="2016-10-02T00:00:00"/>
    <n v="242"/>
    <s v="Check-Out"/>
    <n v="2"/>
    <x v="0"/>
    <x v="0"/>
  </r>
  <r>
    <s v="Booking_ID = 23544"/>
    <x v="0"/>
    <x v="451"/>
    <n v="175"/>
    <n v="0"/>
    <n v="1"/>
    <n v="1"/>
    <n v="2"/>
    <n v="0"/>
    <x v="2"/>
    <n v="0"/>
    <s v="BB"/>
    <x v="3"/>
    <s v="Online TA"/>
    <n v="0"/>
    <s v="Transient"/>
    <n v="114"/>
    <n v="2"/>
    <d v="2016-10-03T00:00:00"/>
    <n v="228"/>
    <s v="Check-Out"/>
    <n v="2"/>
    <x v="0"/>
    <x v="0"/>
  </r>
  <r>
    <s v="Booking_ID = 23545"/>
    <x v="0"/>
    <x v="452"/>
    <n v="155"/>
    <n v="0"/>
    <n v="2"/>
    <n v="2"/>
    <n v="2"/>
    <n v="0"/>
    <x v="2"/>
    <n v="0"/>
    <s v="BB"/>
    <x v="1"/>
    <s v="Offline TA/TO"/>
    <n v="0"/>
    <s v="Transient"/>
    <n v="44"/>
    <n v="2"/>
    <d v="2016-10-06T00:00:00"/>
    <n v="176"/>
    <s v="Check-Out"/>
    <n v="4"/>
    <x v="0"/>
    <x v="0"/>
  </r>
  <r>
    <s v="Booking_ID = 23546"/>
    <x v="0"/>
    <x v="446"/>
    <n v="21"/>
    <n v="0"/>
    <n v="2"/>
    <n v="5"/>
    <n v="1"/>
    <n v="0"/>
    <x v="1"/>
    <n v="0"/>
    <s v="BB"/>
    <x v="20"/>
    <s v="Complementary"/>
    <n v="0"/>
    <s v="Transient"/>
    <n v="0"/>
    <n v="1"/>
    <d v="2016-10-03T00:00:00"/>
    <n v="0"/>
    <s v="Check-Out"/>
    <n v="7"/>
    <x v="1"/>
    <x v="0"/>
  </r>
  <r>
    <s v="Booking_ID = 23547"/>
    <x v="0"/>
    <x v="446"/>
    <n v="28"/>
    <n v="0"/>
    <n v="2"/>
    <n v="5"/>
    <n v="3"/>
    <n v="1"/>
    <x v="2"/>
    <n v="0"/>
    <s v="HB"/>
    <x v="5"/>
    <s v="Online TA"/>
    <n v="0"/>
    <s v="Transient"/>
    <n v="243"/>
    <n v="4"/>
    <d v="2016-10-03T00:00:00"/>
    <n v="1701"/>
    <s v="Check-Out"/>
    <n v="7"/>
    <x v="2"/>
    <x v="0"/>
  </r>
  <r>
    <s v="Booking_ID = 23548"/>
    <x v="0"/>
    <x v="445"/>
    <n v="296"/>
    <n v="0"/>
    <n v="3"/>
    <n v="5"/>
    <n v="2"/>
    <n v="0"/>
    <x v="2"/>
    <n v="0"/>
    <s v="BB"/>
    <x v="1"/>
    <s v="Offline TA/TO"/>
    <n v="0"/>
    <s v="Transient"/>
    <n v="76"/>
    <n v="2"/>
    <d v="2016-10-03T00:00:00"/>
    <n v="608"/>
    <s v="Check-Out"/>
    <n v="8"/>
    <x v="0"/>
    <x v="0"/>
  </r>
  <r>
    <s v="Booking_ID = 23549"/>
    <x v="0"/>
    <x v="446"/>
    <n v="542"/>
    <n v="0"/>
    <n v="2"/>
    <n v="5"/>
    <n v="2"/>
    <n v="0"/>
    <x v="2"/>
    <n v="0"/>
    <s v="HB"/>
    <x v="1"/>
    <s v="Groups"/>
    <n v="0"/>
    <s v="Transient-Party"/>
    <n v="70"/>
    <n v="2"/>
    <d v="2016-10-03T00:00:00"/>
    <n v="490"/>
    <s v="Check-Out"/>
    <n v="7"/>
    <x v="0"/>
    <x v="0"/>
  </r>
  <r>
    <s v="Booking_ID = 23550"/>
    <x v="0"/>
    <x v="446"/>
    <n v="152"/>
    <n v="0"/>
    <n v="2"/>
    <n v="5"/>
    <n v="1"/>
    <n v="0"/>
    <x v="2"/>
    <n v="0"/>
    <s v="HB"/>
    <x v="1"/>
    <s v="Groups"/>
    <n v="0"/>
    <s v="Transient-Party"/>
    <n v="48"/>
    <n v="1"/>
    <d v="2016-10-03T00:00:00"/>
    <n v="336"/>
    <s v="Check-Out"/>
    <n v="7"/>
    <x v="1"/>
    <x v="0"/>
  </r>
  <r>
    <s v="Booking_ID = 23551"/>
    <x v="0"/>
    <x v="446"/>
    <n v="542"/>
    <n v="0"/>
    <n v="2"/>
    <n v="5"/>
    <n v="2"/>
    <n v="0"/>
    <x v="2"/>
    <n v="0"/>
    <s v="HB"/>
    <x v="1"/>
    <s v="Groups"/>
    <n v="0"/>
    <s v="Transient-Party"/>
    <n v="70"/>
    <n v="2"/>
    <d v="2016-10-03T00:00:00"/>
    <n v="490"/>
    <s v="Check-Out"/>
    <n v="7"/>
    <x v="0"/>
    <x v="0"/>
  </r>
  <r>
    <s v="Booking_ID = 23552"/>
    <x v="0"/>
    <x v="446"/>
    <n v="542"/>
    <n v="0"/>
    <n v="2"/>
    <n v="5"/>
    <n v="1"/>
    <n v="0"/>
    <x v="2"/>
    <n v="0"/>
    <s v="HB"/>
    <x v="1"/>
    <s v="Groups"/>
    <n v="0"/>
    <s v="Transient-Party"/>
    <n v="0"/>
    <n v="1"/>
    <d v="2016-10-03T00:00:00"/>
    <n v="0"/>
    <s v="Check-Out"/>
    <n v="7"/>
    <x v="1"/>
    <x v="0"/>
  </r>
  <r>
    <s v="Booking_ID = 23553"/>
    <x v="0"/>
    <x v="446"/>
    <n v="445"/>
    <n v="0"/>
    <n v="2"/>
    <n v="5"/>
    <n v="2"/>
    <n v="0"/>
    <x v="2"/>
    <n v="0"/>
    <s v="HB"/>
    <x v="1"/>
    <s v="Groups"/>
    <n v="0"/>
    <s v="Transient-Party"/>
    <n v="68"/>
    <n v="2"/>
    <d v="2016-10-03T00:00:00"/>
    <n v="476"/>
    <s v="Check-Out"/>
    <n v="7"/>
    <x v="0"/>
    <x v="0"/>
  </r>
  <r>
    <s v="Booking_ID = 23554"/>
    <x v="0"/>
    <x v="446"/>
    <n v="445"/>
    <n v="0"/>
    <n v="2"/>
    <n v="5"/>
    <n v="1"/>
    <n v="0"/>
    <x v="2"/>
    <n v="0"/>
    <s v="HB"/>
    <x v="1"/>
    <s v="Groups"/>
    <n v="0"/>
    <s v="Transient-Party"/>
    <n v="50"/>
    <n v="1"/>
    <d v="2016-10-03T00:00:00"/>
    <n v="350"/>
    <s v="Check-Out"/>
    <n v="7"/>
    <x v="1"/>
    <x v="0"/>
  </r>
  <r>
    <s v="Booking_ID = 23555"/>
    <x v="0"/>
    <x v="446"/>
    <n v="542"/>
    <n v="0"/>
    <n v="2"/>
    <n v="5"/>
    <n v="2"/>
    <n v="0"/>
    <x v="2"/>
    <n v="0"/>
    <s v="HB"/>
    <x v="1"/>
    <s v="Groups"/>
    <n v="0"/>
    <s v="Transient-Party"/>
    <n v="68"/>
    <n v="2"/>
    <d v="2016-10-03T00:00:00"/>
    <n v="476"/>
    <s v="Check-Out"/>
    <n v="7"/>
    <x v="0"/>
    <x v="0"/>
  </r>
  <r>
    <s v="Booking_ID = 23556"/>
    <x v="0"/>
    <x v="446"/>
    <n v="542"/>
    <n v="0"/>
    <n v="2"/>
    <n v="5"/>
    <n v="2"/>
    <n v="0"/>
    <x v="2"/>
    <n v="0"/>
    <s v="HB"/>
    <x v="1"/>
    <s v="Groups"/>
    <n v="0"/>
    <s v="Transient-Party"/>
    <n v="70"/>
    <n v="2"/>
    <d v="2016-10-03T00:00:00"/>
    <n v="490"/>
    <s v="Check-Out"/>
    <n v="7"/>
    <x v="0"/>
    <x v="0"/>
  </r>
  <r>
    <s v="Booking_ID = 23557"/>
    <x v="0"/>
    <x v="446"/>
    <n v="542"/>
    <n v="0"/>
    <n v="2"/>
    <n v="5"/>
    <n v="2"/>
    <n v="0"/>
    <x v="2"/>
    <n v="0"/>
    <s v="HB"/>
    <x v="1"/>
    <s v="Groups"/>
    <n v="0"/>
    <s v="Transient-Party"/>
    <n v="68"/>
    <n v="2"/>
    <d v="2016-10-03T00:00:00"/>
    <n v="476"/>
    <s v="Check-Out"/>
    <n v="7"/>
    <x v="0"/>
    <x v="0"/>
  </r>
  <r>
    <s v="Booking_ID = 23558"/>
    <x v="0"/>
    <x v="439"/>
    <n v="241"/>
    <n v="0"/>
    <n v="4"/>
    <n v="10"/>
    <n v="2"/>
    <n v="0"/>
    <x v="2"/>
    <n v="0"/>
    <s v="BB"/>
    <x v="1"/>
    <s v="Offline TA/TO"/>
    <n v="0"/>
    <s v="Contract"/>
    <n v="37"/>
    <n v="2"/>
    <d v="2016-10-03T00:00:00"/>
    <n v="518"/>
    <s v="Check-Out"/>
    <n v="14"/>
    <x v="0"/>
    <x v="0"/>
  </r>
  <r>
    <s v="Booking_ID = 23559"/>
    <x v="0"/>
    <x v="449"/>
    <n v="153"/>
    <n v="0"/>
    <n v="1"/>
    <n v="3"/>
    <n v="2"/>
    <n v="2"/>
    <x v="2"/>
    <n v="0"/>
    <s v="BB"/>
    <x v="48"/>
    <s v="Online TA"/>
    <n v="0"/>
    <s v="Transient"/>
    <n v="150"/>
    <n v="4"/>
    <d v="2016-10-03T00:00:00"/>
    <n v="600"/>
    <s v="Check-Out"/>
    <n v="4"/>
    <x v="0"/>
    <x v="0"/>
  </r>
  <r>
    <s v="Booking_ID = 23560"/>
    <x v="0"/>
    <x v="446"/>
    <n v="542"/>
    <n v="0"/>
    <n v="2"/>
    <n v="5"/>
    <n v="2"/>
    <n v="0"/>
    <x v="2"/>
    <n v="0"/>
    <s v="HB"/>
    <x v="1"/>
    <s v="Groups"/>
    <n v="0"/>
    <s v="Transient-Party"/>
    <n v="70"/>
    <n v="2"/>
    <d v="2016-10-03T00:00:00"/>
    <n v="490"/>
    <s v="Check-Out"/>
    <n v="7"/>
    <x v="0"/>
    <x v="0"/>
  </r>
  <r>
    <s v="Booking_ID = 23561"/>
    <x v="0"/>
    <x v="446"/>
    <n v="542"/>
    <n v="0"/>
    <n v="2"/>
    <n v="5"/>
    <n v="2"/>
    <n v="0"/>
    <x v="2"/>
    <n v="0"/>
    <s v="HB"/>
    <x v="87"/>
    <s v="Groups"/>
    <n v="0"/>
    <s v="Transient-Party"/>
    <n v="68"/>
    <n v="2"/>
    <d v="2016-10-03T00:00:00"/>
    <n v="476"/>
    <s v="Check-Out"/>
    <n v="7"/>
    <x v="0"/>
    <x v="0"/>
  </r>
  <r>
    <s v="Booking_ID = 23562"/>
    <x v="0"/>
    <x v="446"/>
    <n v="221"/>
    <n v="0"/>
    <n v="2"/>
    <n v="5"/>
    <n v="2"/>
    <n v="0"/>
    <x v="2"/>
    <n v="0"/>
    <s v="HB"/>
    <x v="1"/>
    <s v="Offline TA/TO"/>
    <n v="0"/>
    <s v="Contract"/>
    <n v="73"/>
    <n v="2"/>
    <d v="2016-10-03T00:00:00"/>
    <n v="511"/>
    <s v="Check-Out"/>
    <n v="7"/>
    <x v="0"/>
    <x v="0"/>
  </r>
  <r>
    <s v="Booking_ID = 23563"/>
    <x v="0"/>
    <x v="452"/>
    <n v="79"/>
    <n v="0"/>
    <n v="1"/>
    <n v="0"/>
    <n v="2"/>
    <n v="0"/>
    <x v="2"/>
    <n v="0"/>
    <s v="BB"/>
    <x v="14"/>
    <s v="Offline TA/TO"/>
    <n v="0"/>
    <s v="Transient"/>
    <n v="59"/>
    <n v="2"/>
    <d v="2016-10-03T00:00:00"/>
    <n v="59"/>
    <s v="Check-Out"/>
    <n v="1"/>
    <x v="0"/>
    <x v="0"/>
  </r>
  <r>
    <s v="Booking_ID = 23564"/>
    <x v="0"/>
    <x v="450"/>
    <n v="14"/>
    <n v="0"/>
    <n v="1"/>
    <n v="2"/>
    <n v="2"/>
    <n v="0"/>
    <x v="2"/>
    <n v="0"/>
    <s v="BB"/>
    <x v="5"/>
    <s v="Online TA"/>
    <n v="0"/>
    <s v="Transient"/>
    <n v="131"/>
    <n v="2"/>
    <d v="2016-10-03T00:00:00"/>
    <n v="393"/>
    <s v="Check-Out"/>
    <n v="3"/>
    <x v="0"/>
    <x v="0"/>
  </r>
  <r>
    <s v="Booking_ID = 23565"/>
    <x v="0"/>
    <x v="439"/>
    <n v="214"/>
    <n v="0"/>
    <n v="4"/>
    <n v="10"/>
    <n v="2"/>
    <n v="0"/>
    <x v="2"/>
    <n v="0"/>
    <s v="BB"/>
    <x v="1"/>
    <s v="Offline TA/TO"/>
    <n v="0"/>
    <s v="Contract"/>
    <n v="48"/>
    <n v="2"/>
    <d v="2016-10-03T00:00:00"/>
    <n v="672"/>
    <s v="Check-Out"/>
    <n v="14"/>
    <x v="0"/>
    <x v="0"/>
  </r>
  <r>
    <s v="Booking_ID = 23566"/>
    <x v="0"/>
    <x v="453"/>
    <n v="2"/>
    <n v="0"/>
    <n v="1"/>
    <n v="2"/>
    <n v="1"/>
    <n v="0"/>
    <x v="2"/>
    <n v="0"/>
    <s v="BB"/>
    <x v="1"/>
    <s v="Offline TA/TO"/>
    <n v="0"/>
    <s v="Contract"/>
    <n v="100"/>
    <n v="1"/>
    <d v="2016-10-06T00:00:00"/>
    <n v="300"/>
    <s v="Check-Out"/>
    <n v="3"/>
    <x v="1"/>
    <x v="0"/>
  </r>
  <r>
    <s v="Booking_ID = 23567"/>
    <x v="0"/>
    <x v="452"/>
    <n v="0"/>
    <n v="0"/>
    <n v="1"/>
    <n v="0"/>
    <n v="2"/>
    <n v="0"/>
    <x v="0"/>
    <n v="0"/>
    <s v="BB"/>
    <x v="3"/>
    <s v="Direct"/>
    <n v="0"/>
    <s v="Transient"/>
    <n v="105"/>
    <n v="2"/>
    <d v="2016-10-03T00:00:00"/>
    <n v="105"/>
    <s v="Check-Out"/>
    <n v="1"/>
    <x v="0"/>
    <x v="0"/>
  </r>
  <r>
    <s v="Booking_ID = 23568"/>
    <x v="0"/>
    <x v="446"/>
    <n v="289"/>
    <n v="0"/>
    <n v="2"/>
    <n v="5"/>
    <n v="2"/>
    <n v="0"/>
    <x v="2"/>
    <n v="0"/>
    <s v="BB"/>
    <x v="1"/>
    <s v="Offline TA/TO"/>
    <n v="0"/>
    <s v="Transient"/>
    <n v="79"/>
    <n v="2"/>
    <d v="2016-10-03T00:00:00"/>
    <n v="553"/>
    <s v="Check-Out"/>
    <n v="7"/>
    <x v="0"/>
    <x v="0"/>
  </r>
  <r>
    <s v="Booking_ID = 23569"/>
    <x v="0"/>
    <x v="452"/>
    <n v="8"/>
    <n v="0"/>
    <n v="1"/>
    <n v="0"/>
    <n v="2"/>
    <n v="0"/>
    <x v="2"/>
    <n v="0"/>
    <s v="BB"/>
    <x v="17"/>
    <s v="Online TA"/>
    <n v="0"/>
    <s v="Transient"/>
    <n v="136"/>
    <n v="2"/>
    <d v="2016-10-03T00:00:00"/>
    <n v="136"/>
    <s v="Check-Out"/>
    <n v="1"/>
    <x v="0"/>
    <x v="0"/>
  </r>
  <r>
    <s v="Booking_ID = 23570"/>
    <x v="0"/>
    <x v="450"/>
    <n v="179"/>
    <n v="0"/>
    <n v="1"/>
    <n v="2"/>
    <n v="2"/>
    <n v="0"/>
    <x v="2"/>
    <n v="0"/>
    <s v="BB"/>
    <x v="12"/>
    <s v="Online TA"/>
    <n v="0"/>
    <s v="Transient"/>
    <n v="110"/>
    <n v="2"/>
    <d v="2016-10-03T00:00:00"/>
    <n v="330"/>
    <s v="Check-Out"/>
    <n v="3"/>
    <x v="0"/>
    <x v="0"/>
  </r>
  <r>
    <s v="Booking_ID = 23571"/>
    <x v="0"/>
    <x v="439"/>
    <n v="192"/>
    <n v="0"/>
    <n v="4"/>
    <n v="10"/>
    <n v="2"/>
    <n v="0"/>
    <x v="2"/>
    <n v="0"/>
    <s v="BB"/>
    <x v="1"/>
    <s v="Offline TA/TO"/>
    <n v="0"/>
    <s v="Contract"/>
    <n v="49"/>
    <n v="2"/>
    <d v="2016-10-03T00:00:00"/>
    <n v="686"/>
    <s v="Check-Out"/>
    <n v="14"/>
    <x v="0"/>
    <x v="0"/>
  </r>
  <r>
    <s v="Booking_ID = 23572"/>
    <x v="0"/>
    <x v="449"/>
    <n v="19"/>
    <n v="0"/>
    <n v="1"/>
    <n v="3"/>
    <n v="2"/>
    <n v="0"/>
    <x v="0"/>
    <n v="0"/>
    <s v="SC"/>
    <x v="14"/>
    <s v="Direct"/>
    <n v="0"/>
    <s v="Transient"/>
    <n v="19"/>
    <n v="2"/>
    <d v="2016-10-03T00:00:00"/>
    <n v="76"/>
    <s v="Check-Out"/>
    <n v="4"/>
    <x v="0"/>
    <x v="0"/>
  </r>
  <r>
    <s v="Booking_ID = 23573"/>
    <x v="0"/>
    <x v="454"/>
    <n v="215"/>
    <n v="0"/>
    <n v="1"/>
    <n v="5"/>
    <n v="2"/>
    <n v="0"/>
    <x v="2"/>
    <n v="0"/>
    <s v="BB"/>
    <x v="1"/>
    <s v="Offline TA/TO"/>
    <n v="0"/>
    <s v="Contract"/>
    <n v="48"/>
    <n v="2"/>
    <d v="2016-10-10T00:00:00"/>
    <n v="288"/>
    <s v="Check-Out"/>
    <n v="6"/>
    <x v="0"/>
    <x v="0"/>
  </r>
  <r>
    <s v="Booking_ID = 23574"/>
    <x v="0"/>
    <x v="454"/>
    <n v="207"/>
    <n v="0"/>
    <n v="1"/>
    <n v="5"/>
    <n v="2"/>
    <n v="0"/>
    <x v="2"/>
    <n v="0"/>
    <s v="HB"/>
    <x v="1"/>
    <s v="Offline TA/TO"/>
    <n v="0"/>
    <s v="Transient"/>
    <n v="70"/>
    <n v="2"/>
    <d v="2016-10-10T00:00:00"/>
    <n v="420"/>
    <s v="Check-Out"/>
    <n v="6"/>
    <x v="0"/>
    <x v="0"/>
  </r>
  <r>
    <s v="Booking_ID = 23575"/>
    <x v="0"/>
    <x v="454"/>
    <n v="4"/>
    <n v="0"/>
    <n v="0"/>
    <n v="0"/>
    <n v="1"/>
    <n v="0"/>
    <x v="1"/>
    <n v="0"/>
    <s v="BB"/>
    <x v="0"/>
    <s v="Corporate"/>
    <n v="0"/>
    <s v="Transient"/>
    <n v="0"/>
    <n v="1"/>
    <d v="2016-10-04T00:00:00"/>
    <n v="0"/>
    <s v="Check-Out"/>
    <n v="0"/>
    <x v="1"/>
    <x v="0"/>
  </r>
  <r>
    <s v="Booking_ID = 23576"/>
    <x v="0"/>
    <x v="484"/>
    <n v="0"/>
    <n v="0"/>
    <n v="0"/>
    <n v="1"/>
    <n v="1"/>
    <n v="0"/>
    <x v="1"/>
    <n v="0"/>
    <s v="BB"/>
    <x v="0"/>
    <s v="Offline TA/TO"/>
    <n v="1"/>
    <s v="Transient"/>
    <n v="42"/>
    <n v="1"/>
    <d v="2016-11-04T00:00:00"/>
    <n v="42"/>
    <s v="Check-Out"/>
    <n v="1"/>
    <x v="1"/>
    <x v="0"/>
  </r>
  <r>
    <s v="Booking_ID = 23577"/>
    <x v="0"/>
    <x v="451"/>
    <n v="180"/>
    <n v="0"/>
    <n v="2"/>
    <n v="1"/>
    <n v="2"/>
    <n v="0"/>
    <x v="2"/>
    <n v="0"/>
    <s v="BB"/>
    <x v="1"/>
    <s v="Offline TA/TO"/>
    <n v="0"/>
    <s v="Contract"/>
    <n v="55"/>
    <n v="2"/>
    <d v="2016-10-04T00:00:00"/>
    <n v="165"/>
    <s v="Check-Out"/>
    <n v="3"/>
    <x v="0"/>
    <x v="0"/>
  </r>
  <r>
    <s v="Booking_ID = 23578"/>
    <x v="0"/>
    <x v="450"/>
    <n v="43"/>
    <n v="0"/>
    <n v="2"/>
    <n v="2"/>
    <n v="2"/>
    <n v="0"/>
    <x v="2"/>
    <n v="0"/>
    <s v="BB"/>
    <x v="4"/>
    <s v="Online TA"/>
    <n v="0"/>
    <s v="Transient"/>
    <n v="97"/>
    <n v="2"/>
    <d v="2016-10-04T00:00:00"/>
    <n v="388"/>
    <s v="Check-Out"/>
    <n v="4"/>
    <x v="0"/>
    <x v="0"/>
  </r>
  <r>
    <s v="Booking_ID = 23579"/>
    <x v="0"/>
    <x v="445"/>
    <n v="107"/>
    <n v="0"/>
    <n v="4"/>
    <n v="5"/>
    <n v="2"/>
    <n v="2"/>
    <x v="2"/>
    <n v="0"/>
    <s v="BB"/>
    <x v="1"/>
    <s v="Online TA"/>
    <n v="0"/>
    <s v="Transient"/>
    <n v="169"/>
    <n v="4"/>
    <d v="2016-10-04T00:00:00"/>
    <n v="1521"/>
    <s v="Check-Out"/>
    <n v="9"/>
    <x v="0"/>
    <x v="0"/>
  </r>
  <r>
    <s v="Booking_ID = 23580"/>
    <x v="0"/>
    <x v="447"/>
    <n v="43"/>
    <n v="0"/>
    <n v="2"/>
    <n v="5"/>
    <n v="2"/>
    <n v="0"/>
    <x v="2"/>
    <n v="0"/>
    <s v="HB"/>
    <x v="1"/>
    <s v="Offline TA/TO"/>
    <n v="0"/>
    <s v="Transient"/>
    <n v="83"/>
    <n v="2"/>
    <d v="2016-10-04T00:00:00"/>
    <n v="581"/>
    <s v="Check-Out"/>
    <n v="7"/>
    <x v="0"/>
    <x v="0"/>
  </r>
  <r>
    <s v="Booking_ID = 23581"/>
    <x v="0"/>
    <x v="447"/>
    <n v="62"/>
    <n v="0"/>
    <n v="2"/>
    <n v="5"/>
    <n v="2"/>
    <n v="0"/>
    <x v="0"/>
    <n v="0"/>
    <s v="BB"/>
    <x v="4"/>
    <s v="Direct"/>
    <n v="0"/>
    <s v="Transient"/>
    <n v="127"/>
    <n v="2"/>
    <d v="2016-10-04T00:00:00"/>
    <n v="889"/>
    <s v="Check-Out"/>
    <n v="7"/>
    <x v="0"/>
    <x v="0"/>
  </r>
  <r>
    <s v="Booking_ID = 23582"/>
    <x v="0"/>
    <x v="453"/>
    <n v="0"/>
    <n v="0"/>
    <n v="1"/>
    <n v="0"/>
    <n v="2"/>
    <n v="0"/>
    <x v="0"/>
    <n v="0"/>
    <s v="BB"/>
    <x v="0"/>
    <s v="Direct"/>
    <n v="0"/>
    <s v="Transient"/>
    <n v="90"/>
    <n v="2"/>
    <d v="2016-10-04T00:00:00"/>
    <n v="90"/>
    <s v="Check-Out"/>
    <n v="1"/>
    <x v="0"/>
    <x v="0"/>
  </r>
  <r>
    <s v="Booking_ID = 23583"/>
    <x v="0"/>
    <x v="447"/>
    <n v="214"/>
    <n v="0"/>
    <n v="2"/>
    <n v="5"/>
    <n v="2"/>
    <n v="0"/>
    <x v="2"/>
    <n v="0"/>
    <s v="HB"/>
    <x v="1"/>
    <s v="Offline TA/TO"/>
    <n v="0"/>
    <s v="Contract"/>
    <n v="85"/>
    <n v="2"/>
    <d v="2016-10-04T00:00:00"/>
    <n v="595"/>
    <s v="Check-Out"/>
    <n v="7"/>
    <x v="0"/>
    <x v="0"/>
  </r>
  <r>
    <s v="Booking_ID = 23584"/>
    <x v="0"/>
    <x v="447"/>
    <n v="172"/>
    <n v="0"/>
    <n v="2"/>
    <n v="5"/>
    <n v="2"/>
    <n v="0"/>
    <x v="2"/>
    <n v="0"/>
    <s v="BB"/>
    <x v="17"/>
    <s v="Online TA"/>
    <n v="0"/>
    <s v="Transient-Party"/>
    <n v="92"/>
    <n v="2"/>
    <d v="2016-10-04T00:00:00"/>
    <n v="644"/>
    <s v="Check-Out"/>
    <n v="7"/>
    <x v="0"/>
    <x v="0"/>
  </r>
  <r>
    <s v="Booking_ID = 23585"/>
    <x v="0"/>
    <x v="447"/>
    <n v="159"/>
    <n v="0"/>
    <n v="2"/>
    <n v="5"/>
    <n v="1"/>
    <n v="0"/>
    <x v="2"/>
    <n v="0"/>
    <s v="BB"/>
    <x v="1"/>
    <s v="Online TA"/>
    <n v="0"/>
    <s v="Transient-Party"/>
    <n v="89"/>
    <n v="1"/>
    <d v="2016-10-04T00:00:00"/>
    <n v="623"/>
    <s v="Check-Out"/>
    <n v="7"/>
    <x v="1"/>
    <x v="0"/>
  </r>
  <r>
    <s v="Booking_ID = 23586"/>
    <x v="0"/>
    <x v="450"/>
    <n v="8"/>
    <n v="0"/>
    <n v="2"/>
    <n v="2"/>
    <n v="2"/>
    <n v="0"/>
    <x v="2"/>
    <n v="0"/>
    <s v="BB"/>
    <x v="0"/>
    <s v="Online TA"/>
    <n v="0"/>
    <s v="Transient"/>
    <n v="121"/>
    <n v="2"/>
    <d v="2016-10-04T00:00:00"/>
    <n v="484"/>
    <s v="Check-Out"/>
    <n v="4"/>
    <x v="0"/>
    <x v="0"/>
  </r>
  <r>
    <s v="Booking_ID = 23587"/>
    <x v="0"/>
    <x v="447"/>
    <n v="159"/>
    <n v="0"/>
    <n v="2"/>
    <n v="5"/>
    <n v="2"/>
    <n v="0"/>
    <x v="2"/>
    <n v="0"/>
    <s v="BB"/>
    <x v="1"/>
    <s v="Online TA"/>
    <n v="0"/>
    <s v="Transient-Party"/>
    <n v="91"/>
    <n v="2"/>
    <d v="2016-10-04T00:00:00"/>
    <n v="637"/>
    <s v="Check-Out"/>
    <n v="7"/>
    <x v="0"/>
    <x v="0"/>
  </r>
  <r>
    <s v="Booking_ID = 23588"/>
    <x v="0"/>
    <x v="453"/>
    <n v="0"/>
    <n v="0"/>
    <n v="1"/>
    <n v="0"/>
    <n v="2"/>
    <n v="0"/>
    <x v="0"/>
    <n v="0"/>
    <s v="BB"/>
    <x v="6"/>
    <s v="Direct"/>
    <n v="0"/>
    <s v="Transient"/>
    <n v="87"/>
    <n v="2"/>
    <d v="2016-10-04T00:00:00"/>
    <n v="87"/>
    <s v="Check-Out"/>
    <n v="1"/>
    <x v="0"/>
    <x v="0"/>
  </r>
  <r>
    <s v="Booking_ID = 23589"/>
    <x v="0"/>
    <x v="451"/>
    <n v="29"/>
    <n v="0"/>
    <n v="2"/>
    <n v="1"/>
    <n v="2"/>
    <n v="0"/>
    <x v="2"/>
    <n v="0"/>
    <s v="BB"/>
    <x v="0"/>
    <s v="Online TA"/>
    <n v="0"/>
    <s v="Transient"/>
    <n v="99"/>
    <n v="2"/>
    <d v="2016-10-04T00:00:00"/>
    <n v="297"/>
    <s v="Check-Out"/>
    <n v="3"/>
    <x v="0"/>
    <x v="0"/>
  </r>
  <r>
    <s v="Booking_ID = 23590"/>
    <x v="0"/>
    <x v="447"/>
    <n v="237"/>
    <n v="0"/>
    <n v="2"/>
    <n v="5"/>
    <n v="2"/>
    <n v="0"/>
    <x v="2"/>
    <n v="0"/>
    <s v="BB"/>
    <x v="14"/>
    <s v="Offline TA/TO"/>
    <n v="0"/>
    <s v="Transient"/>
    <n v="60"/>
    <n v="2"/>
    <d v="2016-10-04T00:00:00"/>
    <n v="420"/>
    <s v="Check-Out"/>
    <n v="7"/>
    <x v="0"/>
    <x v="0"/>
  </r>
  <r>
    <s v="Booking_ID = 23591"/>
    <x v="0"/>
    <x v="452"/>
    <n v="0"/>
    <n v="0"/>
    <n v="2"/>
    <n v="0"/>
    <n v="2"/>
    <n v="0"/>
    <x v="2"/>
    <n v="0"/>
    <s v="BB"/>
    <x v="25"/>
    <s v="Online TA"/>
    <n v="0"/>
    <s v="Transient-Party"/>
    <n v="95"/>
    <n v="2"/>
    <d v="2016-10-04T00:00:00"/>
    <n v="190"/>
    <s v="Check-Out"/>
    <n v="2"/>
    <x v="0"/>
    <x v="0"/>
  </r>
  <r>
    <s v="Booking_ID = 23592"/>
    <x v="0"/>
    <x v="452"/>
    <n v="0"/>
    <n v="0"/>
    <n v="2"/>
    <n v="0"/>
    <n v="2"/>
    <n v="0"/>
    <x v="2"/>
    <n v="0"/>
    <s v="BB"/>
    <x v="25"/>
    <s v="Online TA"/>
    <n v="0"/>
    <s v="Transient-Party"/>
    <n v="116"/>
    <n v="2"/>
    <d v="2016-10-04T00:00:00"/>
    <n v="232"/>
    <s v="Check-Out"/>
    <n v="2"/>
    <x v="0"/>
    <x v="0"/>
  </r>
  <r>
    <s v="Booking_ID = 23593"/>
    <x v="0"/>
    <x v="452"/>
    <n v="70"/>
    <n v="0"/>
    <n v="2"/>
    <n v="0"/>
    <n v="2"/>
    <n v="0"/>
    <x v="2"/>
    <n v="0"/>
    <s v="BB"/>
    <x v="0"/>
    <s v="Online TA"/>
    <n v="0"/>
    <s v="Transient"/>
    <n v="105"/>
    <n v="2"/>
    <d v="2016-10-04T00:00:00"/>
    <n v="210"/>
    <s v="Check-Out"/>
    <n v="2"/>
    <x v="0"/>
    <x v="0"/>
  </r>
  <r>
    <s v="Booking_ID = 23594"/>
    <x v="0"/>
    <x v="453"/>
    <n v="2"/>
    <n v="0"/>
    <n v="1"/>
    <n v="0"/>
    <n v="2"/>
    <n v="0"/>
    <x v="2"/>
    <n v="0"/>
    <s v="BB"/>
    <x v="0"/>
    <s v="Online TA"/>
    <n v="0"/>
    <s v="Transient"/>
    <n v="131"/>
    <n v="2"/>
    <d v="2016-10-04T00:00:00"/>
    <n v="131"/>
    <s v="Check-Out"/>
    <n v="1"/>
    <x v="0"/>
    <x v="0"/>
  </r>
  <r>
    <s v="Booking_ID = 23595"/>
    <x v="0"/>
    <x v="447"/>
    <n v="172"/>
    <n v="0"/>
    <n v="2"/>
    <n v="5"/>
    <n v="2"/>
    <n v="0"/>
    <x v="2"/>
    <n v="0"/>
    <s v="BB"/>
    <x v="17"/>
    <s v="Online TA"/>
    <n v="0"/>
    <s v="Transient-Party"/>
    <n v="88"/>
    <n v="2"/>
    <d v="2016-10-04T00:00:00"/>
    <n v="616"/>
    <s v="Check-Out"/>
    <n v="7"/>
    <x v="0"/>
    <x v="0"/>
  </r>
  <r>
    <s v="Booking_ID = 23596"/>
    <x v="0"/>
    <x v="453"/>
    <n v="0"/>
    <n v="0"/>
    <n v="1"/>
    <n v="0"/>
    <n v="2"/>
    <n v="0"/>
    <x v="0"/>
    <n v="0"/>
    <s v="BB"/>
    <x v="21"/>
    <s v="Direct"/>
    <n v="0"/>
    <s v="Transient"/>
    <n v="130"/>
    <n v="2"/>
    <d v="2016-10-04T00:00:00"/>
    <n v="130"/>
    <s v="Check-Out"/>
    <n v="1"/>
    <x v="0"/>
    <x v="0"/>
  </r>
  <r>
    <s v="Booking_ID = 23597"/>
    <x v="0"/>
    <x v="454"/>
    <n v="162"/>
    <n v="0"/>
    <n v="0"/>
    <n v="2"/>
    <n v="2"/>
    <n v="0"/>
    <x v="2"/>
    <n v="0"/>
    <s v="BB"/>
    <x v="5"/>
    <s v="Online TA"/>
    <n v="0"/>
    <s v="Transient"/>
    <n v="14"/>
    <n v="2"/>
    <d v="2016-10-06T00:00:00"/>
    <n v="28"/>
    <s v="Check-Out"/>
    <n v="2"/>
    <x v="0"/>
    <x v="0"/>
  </r>
  <r>
    <s v="Booking_ID = 23598"/>
    <x v="0"/>
    <x v="449"/>
    <n v="342"/>
    <n v="0"/>
    <n v="2"/>
    <n v="4"/>
    <n v="1"/>
    <n v="0"/>
    <x v="2"/>
    <n v="0"/>
    <s v="BB"/>
    <x v="4"/>
    <s v="Groups"/>
    <n v="0"/>
    <s v="Transient-Party"/>
    <n v="36"/>
    <n v="1"/>
    <d v="2016-10-05T00:00:00"/>
    <n v="216"/>
    <s v="Check-Out"/>
    <n v="6"/>
    <x v="1"/>
    <x v="0"/>
  </r>
  <r>
    <s v="Booking_ID = 23599"/>
    <x v="0"/>
    <x v="454"/>
    <n v="1"/>
    <n v="0"/>
    <n v="0"/>
    <n v="1"/>
    <n v="2"/>
    <n v="0"/>
    <x v="2"/>
    <n v="0"/>
    <s v="BB"/>
    <x v="25"/>
    <s v="Online TA"/>
    <n v="0"/>
    <s v="Transient-Party"/>
    <n v="95"/>
    <n v="2"/>
    <d v="2016-10-05T00:00:00"/>
    <n v="95"/>
    <s v="Check-Out"/>
    <n v="1"/>
    <x v="0"/>
    <x v="0"/>
  </r>
  <r>
    <s v="Booking_ID = 23600"/>
    <x v="0"/>
    <x v="454"/>
    <n v="1"/>
    <n v="0"/>
    <n v="0"/>
    <n v="1"/>
    <n v="2"/>
    <n v="0"/>
    <x v="2"/>
    <n v="0"/>
    <s v="BB"/>
    <x v="25"/>
    <s v="Online TA"/>
    <n v="0"/>
    <s v="Transient-Party"/>
    <n v="95"/>
    <n v="2"/>
    <d v="2016-10-05T00:00:00"/>
    <n v="95"/>
    <s v="Check-Out"/>
    <n v="1"/>
    <x v="0"/>
    <x v="0"/>
  </r>
  <r>
    <s v="Booking_ID = 23601"/>
    <x v="0"/>
    <x v="449"/>
    <n v="342"/>
    <n v="0"/>
    <n v="2"/>
    <n v="4"/>
    <n v="1"/>
    <n v="0"/>
    <x v="2"/>
    <n v="0"/>
    <s v="BB"/>
    <x v="4"/>
    <s v="Groups"/>
    <n v="0"/>
    <s v="Transient-Party"/>
    <n v="38"/>
    <n v="1"/>
    <d v="2016-10-05T00:00:00"/>
    <n v="228"/>
    <s v="Check-Out"/>
    <n v="6"/>
    <x v="1"/>
    <x v="0"/>
  </r>
  <r>
    <s v="Booking_ID = 23602"/>
    <x v="0"/>
    <x v="453"/>
    <n v="4"/>
    <n v="0"/>
    <n v="1"/>
    <n v="1"/>
    <n v="2"/>
    <n v="0"/>
    <x v="2"/>
    <n v="0"/>
    <s v="BB"/>
    <x v="70"/>
    <s v="Online TA"/>
    <n v="0"/>
    <s v="Transient"/>
    <n v="110"/>
    <n v="2"/>
    <d v="2016-10-05T00:00:00"/>
    <n v="220"/>
    <s v="Check-Out"/>
    <n v="2"/>
    <x v="0"/>
    <x v="0"/>
  </r>
  <r>
    <s v="Booking_ID = 23603"/>
    <x v="0"/>
    <x v="454"/>
    <n v="0"/>
    <n v="0"/>
    <n v="0"/>
    <n v="1"/>
    <n v="2"/>
    <n v="0"/>
    <x v="0"/>
    <n v="0"/>
    <s v="BB"/>
    <x v="3"/>
    <s v="Direct"/>
    <n v="0"/>
    <s v="Transient"/>
    <n v="90"/>
    <n v="2"/>
    <d v="2016-10-05T00:00:00"/>
    <n v="90"/>
    <s v="Check-Out"/>
    <n v="1"/>
    <x v="0"/>
    <x v="0"/>
  </r>
  <r>
    <s v="Booking_ID = 23604"/>
    <x v="0"/>
    <x v="455"/>
    <n v="0"/>
    <n v="0"/>
    <n v="0"/>
    <n v="1"/>
    <n v="2"/>
    <n v="0"/>
    <x v="0"/>
    <n v="0"/>
    <s v="BB"/>
    <x v="3"/>
    <s v="Direct"/>
    <n v="1"/>
    <s v="Transient"/>
    <n v="105"/>
    <n v="2"/>
    <d v="2016-10-06T00:00:00"/>
    <n v="105"/>
    <s v="Check-Out"/>
    <n v="1"/>
    <x v="0"/>
    <x v="0"/>
  </r>
  <r>
    <s v="Booking_ID = 23605"/>
    <x v="0"/>
    <x v="449"/>
    <n v="342"/>
    <n v="0"/>
    <n v="2"/>
    <n v="4"/>
    <n v="2"/>
    <n v="0"/>
    <x v="2"/>
    <n v="0"/>
    <s v="BB"/>
    <x v="4"/>
    <s v="Groups"/>
    <n v="0"/>
    <s v="Transient-Party"/>
    <n v="42"/>
    <n v="2"/>
    <d v="2016-10-05T00:00:00"/>
    <n v="252"/>
    <s v="Check-Out"/>
    <n v="6"/>
    <x v="0"/>
    <x v="0"/>
  </r>
  <r>
    <s v="Booking_ID = 23606"/>
    <x v="0"/>
    <x v="454"/>
    <n v="0"/>
    <n v="0"/>
    <n v="0"/>
    <n v="1"/>
    <n v="3"/>
    <n v="0"/>
    <x v="0"/>
    <n v="0"/>
    <s v="BB"/>
    <x v="3"/>
    <s v="Direct"/>
    <n v="0"/>
    <s v="Transient"/>
    <n v="120"/>
    <n v="3"/>
    <d v="2016-10-05T00:00:00"/>
    <n v="120"/>
    <s v="Check-Out"/>
    <n v="1"/>
    <x v="2"/>
    <x v="0"/>
  </r>
  <r>
    <s v="Booking_ID = 23607"/>
    <x v="0"/>
    <x v="455"/>
    <n v="0"/>
    <n v="0"/>
    <n v="0"/>
    <n v="1"/>
    <n v="3"/>
    <n v="0"/>
    <x v="0"/>
    <n v="0"/>
    <s v="BB"/>
    <x v="3"/>
    <s v="Direct"/>
    <n v="1"/>
    <s v="Transient"/>
    <n v="141"/>
    <n v="3"/>
    <d v="2016-10-06T00:00:00"/>
    <n v="141"/>
    <s v="Check-Out"/>
    <n v="1"/>
    <x v="2"/>
    <x v="0"/>
  </r>
  <r>
    <s v="Booking_ID = 23608"/>
    <x v="0"/>
    <x v="454"/>
    <n v="0"/>
    <n v="0"/>
    <n v="0"/>
    <n v="1"/>
    <n v="2"/>
    <n v="0"/>
    <x v="2"/>
    <n v="0"/>
    <s v="BB"/>
    <x v="2"/>
    <s v="Online TA"/>
    <n v="0"/>
    <s v="Transient"/>
    <n v="69"/>
    <n v="2"/>
    <d v="2016-10-05T00:00:00"/>
    <n v="69"/>
    <s v="Check-Out"/>
    <n v="1"/>
    <x v="0"/>
    <x v="0"/>
  </r>
  <r>
    <s v="Booking_ID = 23609"/>
    <x v="0"/>
    <x v="445"/>
    <n v="51"/>
    <n v="0"/>
    <n v="4"/>
    <n v="6"/>
    <n v="2"/>
    <n v="0"/>
    <x v="0"/>
    <n v="0"/>
    <s v="BB"/>
    <x v="0"/>
    <s v="Direct"/>
    <n v="0"/>
    <s v="Transient"/>
    <n v="68"/>
    <n v="2"/>
    <d v="2016-10-05T00:00:00"/>
    <n v="680"/>
    <s v="Check-Out"/>
    <n v="10"/>
    <x v="0"/>
    <x v="0"/>
  </r>
  <r>
    <s v="Booking_ID = 23610"/>
    <x v="0"/>
    <x v="451"/>
    <n v="202"/>
    <n v="0"/>
    <n v="2"/>
    <n v="2"/>
    <n v="2"/>
    <n v="0"/>
    <x v="2"/>
    <n v="0"/>
    <s v="BB"/>
    <x v="3"/>
    <s v="Online TA"/>
    <n v="0"/>
    <s v="Transient"/>
    <n v="77"/>
    <n v="2"/>
    <d v="2016-10-05T00:00:00"/>
    <n v="308"/>
    <s v="Check-Out"/>
    <n v="4"/>
    <x v="0"/>
    <x v="0"/>
  </r>
  <r>
    <s v="Booking_ID = 23611"/>
    <x v="0"/>
    <x v="452"/>
    <n v="28"/>
    <n v="0"/>
    <n v="2"/>
    <n v="1"/>
    <n v="2"/>
    <n v="0"/>
    <x v="2"/>
    <n v="0"/>
    <s v="BB"/>
    <x v="1"/>
    <s v="Online TA"/>
    <n v="0"/>
    <s v="Transient"/>
    <n v="135"/>
    <n v="2"/>
    <d v="2016-10-05T00:00:00"/>
    <n v="405"/>
    <s v="Check-Out"/>
    <n v="3"/>
    <x v="0"/>
    <x v="0"/>
  </r>
  <r>
    <s v="Booking_ID = 23612"/>
    <x v="0"/>
    <x v="450"/>
    <n v="18"/>
    <n v="0"/>
    <n v="2"/>
    <n v="3"/>
    <n v="2"/>
    <n v="0"/>
    <x v="2"/>
    <n v="1"/>
    <s v="BB"/>
    <x v="3"/>
    <s v="Online TA"/>
    <n v="0"/>
    <s v="Transient"/>
    <n v="178"/>
    <n v="3"/>
    <d v="2016-10-05T00:00:00"/>
    <n v="890"/>
    <s v="Check-Out"/>
    <n v="5"/>
    <x v="0"/>
    <x v="0"/>
  </r>
  <r>
    <s v="Booking_ID = 23613"/>
    <x v="0"/>
    <x v="453"/>
    <n v="0"/>
    <n v="0"/>
    <n v="1"/>
    <n v="1"/>
    <n v="2"/>
    <n v="0"/>
    <x v="0"/>
    <n v="0"/>
    <s v="BB"/>
    <x v="0"/>
    <s v="Direct"/>
    <n v="0"/>
    <s v="Transient-Party"/>
    <n v="90"/>
    <n v="2"/>
    <d v="2016-10-05T00:00:00"/>
    <n v="180"/>
    <s v="Check-Out"/>
    <n v="2"/>
    <x v="0"/>
    <x v="0"/>
  </r>
  <r>
    <s v="Booking_ID = 23614"/>
    <x v="0"/>
    <x v="450"/>
    <n v="172"/>
    <n v="0"/>
    <n v="2"/>
    <n v="3"/>
    <n v="2"/>
    <n v="0"/>
    <x v="2"/>
    <n v="0"/>
    <s v="BB"/>
    <x v="1"/>
    <s v="Online TA"/>
    <n v="0"/>
    <s v="Transient"/>
    <n v="86"/>
    <n v="2"/>
    <d v="2016-10-05T00:00:00"/>
    <n v="430"/>
    <s v="Check-Out"/>
    <n v="5"/>
    <x v="0"/>
    <x v="0"/>
  </r>
  <r>
    <s v="Booking_ID = 23615"/>
    <x v="0"/>
    <x v="454"/>
    <n v="0"/>
    <n v="0"/>
    <n v="0"/>
    <n v="1"/>
    <n v="3"/>
    <n v="0"/>
    <x v="0"/>
    <n v="0"/>
    <s v="BB"/>
    <x v="0"/>
    <s v="Direct"/>
    <n v="0"/>
    <s v="Transient"/>
    <n v="150"/>
    <n v="3"/>
    <d v="2016-10-05T00:00:00"/>
    <n v="150"/>
    <s v="Check-Out"/>
    <n v="1"/>
    <x v="2"/>
    <x v="0"/>
  </r>
  <r>
    <s v="Booking_ID = 23616"/>
    <x v="0"/>
    <x v="448"/>
    <n v="254"/>
    <n v="0"/>
    <n v="2"/>
    <n v="5"/>
    <n v="2"/>
    <n v="0"/>
    <x v="2"/>
    <n v="0"/>
    <s v="BB"/>
    <x v="4"/>
    <s v="Online TA"/>
    <n v="0"/>
    <s v="Transient"/>
    <n v="99"/>
    <n v="2"/>
    <d v="2016-10-05T00:00:00"/>
    <n v="693"/>
    <s v="Check-Out"/>
    <n v="7"/>
    <x v="0"/>
    <x v="0"/>
  </r>
  <r>
    <s v="Booking_ID = 23617"/>
    <x v="0"/>
    <x v="454"/>
    <n v="0"/>
    <n v="0"/>
    <n v="0"/>
    <n v="1"/>
    <n v="1"/>
    <n v="0"/>
    <x v="2"/>
    <n v="0"/>
    <s v="BB"/>
    <x v="4"/>
    <s v="Online TA"/>
    <n v="0"/>
    <s v="Transient"/>
    <n v="92"/>
    <n v="1"/>
    <d v="2016-10-05T00:00:00"/>
    <n v="92"/>
    <s v="Check-Out"/>
    <n v="1"/>
    <x v="1"/>
    <x v="0"/>
  </r>
  <r>
    <s v="Booking_ID = 23618"/>
    <x v="0"/>
    <x v="451"/>
    <n v="19"/>
    <n v="0"/>
    <n v="2"/>
    <n v="2"/>
    <n v="2"/>
    <n v="0"/>
    <x v="2"/>
    <n v="0"/>
    <s v="BB"/>
    <x v="11"/>
    <s v="Online TA"/>
    <n v="0"/>
    <s v="Transient"/>
    <n v="99"/>
    <n v="2"/>
    <d v="2016-10-05T00:00:00"/>
    <n v="396"/>
    <s v="Check-Out"/>
    <n v="4"/>
    <x v="0"/>
    <x v="0"/>
  </r>
  <r>
    <s v="Booking_ID = 23619"/>
    <x v="0"/>
    <x v="454"/>
    <n v="0"/>
    <n v="0"/>
    <n v="0"/>
    <n v="1"/>
    <n v="2"/>
    <n v="0"/>
    <x v="0"/>
    <n v="0"/>
    <s v="BB"/>
    <x v="1"/>
    <s v="Direct"/>
    <n v="0"/>
    <s v="Transient"/>
    <n v="130"/>
    <n v="2"/>
    <d v="2016-10-05T00:00:00"/>
    <n v="130"/>
    <s v="Check-Out"/>
    <n v="1"/>
    <x v="0"/>
    <x v="0"/>
  </r>
  <r>
    <s v="Booking_ID = 23620"/>
    <x v="0"/>
    <x v="448"/>
    <n v="239"/>
    <n v="0"/>
    <n v="2"/>
    <n v="5"/>
    <n v="2"/>
    <n v="0"/>
    <x v="2"/>
    <n v="0"/>
    <s v="HB"/>
    <x v="1"/>
    <s v="Offline TA/TO"/>
    <n v="0"/>
    <s v="Transient"/>
    <n v="184"/>
    <n v="2"/>
    <d v="2016-10-05T00:00:00"/>
    <n v="1288"/>
    <s v="Check-Out"/>
    <n v="7"/>
    <x v="0"/>
    <x v="0"/>
  </r>
  <r>
    <s v="Booking_ID = 23621"/>
    <x v="0"/>
    <x v="447"/>
    <n v="6"/>
    <n v="0"/>
    <n v="2"/>
    <n v="6"/>
    <n v="2"/>
    <n v="0"/>
    <x v="2"/>
    <n v="0"/>
    <s v="BB"/>
    <x v="18"/>
    <s v="Online TA"/>
    <n v="0"/>
    <s v="Transient"/>
    <n v="117"/>
    <n v="2"/>
    <d v="2016-10-05T00:00:00"/>
    <n v="936"/>
    <s v="Check-Out"/>
    <n v="8"/>
    <x v="0"/>
    <x v="0"/>
  </r>
  <r>
    <s v="Booking_ID = 23622"/>
    <x v="0"/>
    <x v="449"/>
    <n v="342"/>
    <n v="0"/>
    <n v="2"/>
    <n v="4"/>
    <n v="2"/>
    <n v="0"/>
    <x v="2"/>
    <n v="0"/>
    <s v="BB"/>
    <x v="4"/>
    <s v="Groups"/>
    <n v="0"/>
    <s v="Transient-Party"/>
    <n v="44"/>
    <n v="2"/>
    <d v="2016-10-05T00:00:00"/>
    <n v="264"/>
    <s v="Check-Out"/>
    <n v="6"/>
    <x v="0"/>
    <x v="0"/>
  </r>
  <r>
    <s v="Booking_ID = 23623"/>
    <x v="0"/>
    <x v="451"/>
    <n v="13"/>
    <n v="0"/>
    <n v="2"/>
    <n v="2"/>
    <n v="2"/>
    <n v="0"/>
    <x v="2"/>
    <n v="0"/>
    <s v="BB"/>
    <x v="1"/>
    <s v="Online TA"/>
    <n v="0"/>
    <s v="Transient"/>
    <n v="139"/>
    <n v="2"/>
    <d v="2016-10-05T00:00:00"/>
    <n v="556"/>
    <s v="Check-Out"/>
    <n v="4"/>
    <x v="0"/>
    <x v="0"/>
  </r>
  <r>
    <s v="Booking_ID = 23624"/>
    <x v="0"/>
    <x v="451"/>
    <n v="19"/>
    <n v="0"/>
    <n v="2"/>
    <n v="2"/>
    <n v="2"/>
    <n v="0"/>
    <x v="2"/>
    <n v="0"/>
    <s v="BB"/>
    <x v="0"/>
    <s v="Online TA"/>
    <n v="0"/>
    <s v="Transient"/>
    <n v="139"/>
    <n v="2"/>
    <d v="2016-10-05T00:00:00"/>
    <n v="556"/>
    <s v="Check-Out"/>
    <n v="4"/>
    <x v="0"/>
    <x v="0"/>
  </r>
  <r>
    <s v="Booking_ID = 23625"/>
    <x v="0"/>
    <x v="449"/>
    <n v="342"/>
    <n v="0"/>
    <n v="2"/>
    <n v="4"/>
    <n v="1"/>
    <n v="0"/>
    <x v="2"/>
    <n v="0"/>
    <s v="BB"/>
    <x v="4"/>
    <s v="Groups"/>
    <n v="0"/>
    <s v="Transient-Party"/>
    <n v="38"/>
    <n v="1"/>
    <d v="2016-10-05T00:00:00"/>
    <n v="228"/>
    <s v="Check-Out"/>
    <n v="6"/>
    <x v="1"/>
    <x v="0"/>
  </r>
  <r>
    <s v="Booking_ID = 23626"/>
    <x v="0"/>
    <x v="451"/>
    <n v="250"/>
    <n v="0"/>
    <n v="2"/>
    <n v="2"/>
    <n v="2"/>
    <n v="0"/>
    <x v="2"/>
    <n v="0"/>
    <s v="HB"/>
    <x v="0"/>
    <s v="Online TA"/>
    <n v="0"/>
    <s v="Transient"/>
    <n v="94"/>
    <n v="2"/>
    <d v="2016-10-05T00:00:00"/>
    <n v="376"/>
    <s v="Check-Out"/>
    <n v="4"/>
    <x v="0"/>
    <x v="0"/>
  </r>
  <r>
    <s v="Booking_ID = 23627"/>
    <x v="0"/>
    <x v="449"/>
    <n v="342"/>
    <n v="0"/>
    <n v="2"/>
    <n v="4"/>
    <n v="2"/>
    <n v="0"/>
    <x v="2"/>
    <n v="0"/>
    <s v="BB"/>
    <x v="4"/>
    <s v="Groups"/>
    <n v="0"/>
    <s v="Transient-Party"/>
    <n v="42"/>
    <n v="2"/>
    <d v="2016-10-05T00:00:00"/>
    <n v="252"/>
    <s v="Check-Out"/>
    <n v="6"/>
    <x v="0"/>
    <x v="0"/>
  </r>
  <r>
    <s v="Booking_ID = 23628"/>
    <x v="0"/>
    <x v="448"/>
    <n v="154"/>
    <n v="0"/>
    <n v="2"/>
    <n v="5"/>
    <n v="2"/>
    <n v="0"/>
    <x v="2"/>
    <n v="0"/>
    <s v="BB"/>
    <x v="13"/>
    <s v="Online TA"/>
    <n v="0"/>
    <s v="Transient"/>
    <n v="100"/>
    <n v="2"/>
    <d v="2016-10-05T00:00:00"/>
    <n v="700"/>
    <s v="Check-Out"/>
    <n v="7"/>
    <x v="0"/>
    <x v="0"/>
  </r>
  <r>
    <s v="Booking_ID = 23629"/>
    <x v="0"/>
    <x v="445"/>
    <n v="146"/>
    <n v="0"/>
    <n v="4"/>
    <n v="6"/>
    <n v="2"/>
    <n v="0"/>
    <x v="2"/>
    <n v="0"/>
    <s v="BB"/>
    <x v="4"/>
    <s v="Online TA"/>
    <n v="0"/>
    <s v="Transient"/>
    <n v="97"/>
    <n v="2"/>
    <d v="2016-10-05T00:00:00"/>
    <n v="970"/>
    <s v="Check-Out"/>
    <n v="10"/>
    <x v="0"/>
    <x v="0"/>
  </r>
  <r>
    <s v="Booking_ID = 23630"/>
    <x v="0"/>
    <x v="455"/>
    <n v="60"/>
    <n v="0"/>
    <n v="0"/>
    <n v="0"/>
    <n v="2"/>
    <n v="0"/>
    <x v="2"/>
    <n v="0"/>
    <s v="BB"/>
    <x v="0"/>
    <s v="Online TA"/>
    <n v="0"/>
    <s v="Transient"/>
    <n v="0"/>
    <n v="2"/>
    <d v="2016-10-05T00:00:00"/>
    <n v="0"/>
    <s v="Check-Out"/>
    <n v="0"/>
    <x v="0"/>
    <x v="0"/>
  </r>
  <r>
    <s v="Booking_ID = 23631"/>
    <x v="0"/>
    <x v="449"/>
    <n v="87"/>
    <n v="0"/>
    <n v="2"/>
    <n v="5"/>
    <n v="2"/>
    <n v="0"/>
    <x v="2"/>
    <n v="0"/>
    <s v="BB"/>
    <x v="4"/>
    <s v="Online TA"/>
    <n v="0"/>
    <s v="Transient"/>
    <n v="109"/>
    <n v="2"/>
    <d v="2016-10-06T00:00:00"/>
    <n v="763"/>
    <s v="Check-Out"/>
    <n v="7"/>
    <x v="0"/>
    <x v="0"/>
  </r>
  <r>
    <s v="Booking_ID = 23632"/>
    <x v="0"/>
    <x v="453"/>
    <n v="13"/>
    <n v="0"/>
    <n v="1"/>
    <n v="2"/>
    <n v="2"/>
    <n v="0"/>
    <x v="2"/>
    <n v="0"/>
    <s v="BB"/>
    <x v="5"/>
    <s v="Offline TA/TO"/>
    <n v="0"/>
    <s v="Transient"/>
    <n v="40"/>
    <n v="2"/>
    <d v="2016-10-06T00:00:00"/>
    <n v="120"/>
    <s v="Check-Out"/>
    <n v="3"/>
    <x v="0"/>
    <x v="0"/>
  </r>
  <r>
    <s v="Booking_ID = 23633"/>
    <x v="0"/>
    <x v="452"/>
    <n v="48"/>
    <n v="0"/>
    <n v="2"/>
    <n v="2"/>
    <n v="2"/>
    <n v="0"/>
    <x v="2"/>
    <n v="0"/>
    <s v="BB"/>
    <x v="18"/>
    <s v="Online TA"/>
    <n v="0"/>
    <s v="Transient"/>
    <n v="105"/>
    <n v="2"/>
    <d v="2016-10-06T00:00:00"/>
    <n v="420"/>
    <s v="Check-Out"/>
    <n v="4"/>
    <x v="0"/>
    <x v="0"/>
  </r>
  <r>
    <s v="Booking_ID = 23634"/>
    <x v="0"/>
    <x v="449"/>
    <n v="202"/>
    <n v="0"/>
    <n v="2"/>
    <n v="5"/>
    <n v="2"/>
    <n v="0"/>
    <x v="2"/>
    <n v="0"/>
    <s v="BB"/>
    <x v="1"/>
    <s v="Offline TA/TO"/>
    <n v="0"/>
    <s v="Transient"/>
    <n v="49"/>
    <n v="2"/>
    <d v="2016-10-06T00:00:00"/>
    <n v="343"/>
    <s v="Check-Out"/>
    <n v="7"/>
    <x v="0"/>
    <x v="0"/>
  </r>
  <r>
    <s v="Booking_ID = 23635"/>
    <x v="0"/>
    <x v="453"/>
    <n v="39"/>
    <n v="0"/>
    <n v="1"/>
    <n v="2"/>
    <n v="2"/>
    <n v="0"/>
    <x v="2"/>
    <n v="0"/>
    <s v="BB"/>
    <x v="1"/>
    <s v="Online TA"/>
    <n v="0"/>
    <s v="Transient"/>
    <n v="72"/>
    <n v="2"/>
    <d v="2016-10-06T00:00:00"/>
    <n v="216"/>
    <s v="Check-Out"/>
    <n v="3"/>
    <x v="0"/>
    <x v="0"/>
  </r>
  <r>
    <s v="Booking_ID = 23636"/>
    <x v="0"/>
    <x v="447"/>
    <n v="232"/>
    <n v="0"/>
    <n v="2"/>
    <n v="7"/>
    <n v="2"/>
    <n v="0"/>
    <x v="2"/>
    <n v="0"/>
    <s v="BB"/>
    <x v="1"/>
    <s v="Offline TA/TO"/>
    <n v="0"/>
    <s v="Contract"/>
    <n v="57"/>
    <n v="2"/>
    <d v="2016-10-06T00:00:00"/>
    <n v="513"/>
    <s v="Check-Out"/>
    <n v="9"/>
    <x v="0"/>
    <x v="0"/>
  </r>
  <r>
    <s v="Booking_ID = 23637"/>
    <x v="0"/>
    <x v="449"/>
    <n v="57"/>
    <n v="0"/>
    <n v="2"/>
    <n v="5"/>
    <n v="2"/>
    <n v="0"/>
    <x v="2"/>
    <n v="0"/>
    <s v="HB"/>
    <x v="1"/>
    <s v="Offline TA/TO"/>
    <n v="0"/>
    <s v="Transient"/>
    <n v="86"/>
    <n v="2"/>
    <d v="2016-10-06T00:00:00"/>
    <n v="602"/>
    <s v="Check-Out"/>
    <n v="7"/>
    <x v="0"/>
    <x v="0"/>
  </r>
  <r>
    <s v="Booking_ID = 23638"/>
    <x v="0"/>
    <x v="446"/>
    <n v="245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39"/>
    <x v="0"/>
    <x v="446"/>
    <n v="245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40"/>
    <x v="0"/>
    <x v="446"/>
    <n v="245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41"/>
    <x v="0"/>
    <x v="446"/>
    <n v="245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42"/>
    <x v="0"/>
    <x v="446"/>
    <n v="245"/>
    <n v="0"/>
    <n v="3"/>
    <n v="7"/>
    <n v="2"/>
    <n v="0"/>
    <x v="2"/>
    <n v="0"/>
    <s v="HB"/>
    <x v="15"/>
    <s v="Groups"/>
    <n v="0"/>
    <s v="Transient-Party"/>
    <n v="80"/>
    <n v="2"/>
    <d v="2016-10-06T00:00:00"/>
    <n v="800"/>
    <s v="Check-Out"/>
    <n v="10"/>
    <x v="0"/>
    <x v="0"/>
  </r>
  <r>
    <s v="Booking_ID = 23643"/>
    <x v="0"/>
    <x v="446"/>
    <n v="152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44"/>
    <x v="0"/>
    <x v="446"/>
    <n v="245"/>
    <n v="0"/>
    <n v="3"/>
    <n v="7"/>
    <n v="2"/>
    <n v="0"/>
    <x v="2"/>
    <n v="0"/>
    <s v="HB"/>
    <x v="15"/>
    <s v="Groups"/>
    <n v="0"/>
    <s v="Transient-Party"/>
    <n v="80"/>
    <n v="2"/>
    <d v="2016-10-06T00:00:00"/>
    <n v="800"/>
    <s v="Check-Out"/>
    <n v="10"/>
    <x v="0"/>
    <x v="0"/>
  </r>
  <r>
    <s v="Booking_ID = 23645"/>
    <x v="0"/>
    <x v="446"/>
    <n v="245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46"/>
    <x v="0"/>
    <x v="449"/>
    <n v="266"/>
    <n v="0"/>
    <n v="2"/>
    <n v="5"/>
    <n v="2"/>
    <n v="0"/>
    <x v="2"/>
    <n v="0"/>
    <s v="BB"/>
    <x v="1"/>
    <s v="Offline TA/TO"/>
    <n v="0"/>
    <s v="Contract"/>
    <n v="49"/>
    <n v="2"/>
    <d v="2016-10-06T00:00:00"/>
    <n v="343"/>
    <s v="Check-Out"/>
    <n v="7"/>
    <x v="0"/>
    <x v="0"/>
  </r>
  <r>
    <s v="Booking_ID = 23647"/>
    <x v="0"/>
    <x v="455"/>
    <n v="0"/>
    <n v="0"/>
    <n v="0"/>
    <n v="1"/>
    <n v="2"/>
    <n v="0"/>
    <x v="0"/>
    <n v="0"/>
    <s v="BB"/>
    <x v="2"/>
    <s v="Direct"/>
    <n v="0"/>
    <s v="Transient"/>
    <n v="105"/>
    <n v="2"/>
    <d v="2016-10-06T00:00:00"/>
    <n v="105"/>
    <s v="Check-Out"/>
    <n v="1"/>
    <x v="0"/>
    <x v="0"/>
  </r>
  <r>
    <s v="Booking_ID = 23648"/>
    <x v="0"/>
    <x v="444"/>
    <n v="296"/>
    <n v="0"/>
    <n v="4"/>
    <n v="8"/>
    <n v="2"/>
    <n v="0"/>
    <x v="2"/>
    <n v="0"/>
    <s v="BB"/>
    <x v="1"/>
    <s v="Offline TA/TO"/>
    <n v="0"/>
    <s v="Contract"/>
    <n v="49"/>
    <n v="2"/>
    <d v="2016-10-06T00:00:00"/>
    <n v="588"/>
    <s v="Check-Out"/>
    <n v="12"/>
    <x v="0"/>
    <x v="0"/>
  </r>
  <r>
    <s v="Booking_ID = 23649"/>
    <x v="0"/>
    <x v="449"/>
    <n v="210"/>
    <n v="0"/>
    <n v="2"/>
    <n v="5"/>
    <n v="2"/>
    <n v="0"/>
    <x v="2"/>
    <n v="0"/>
    <s v="BB"/>
    <x v="1"/>
    <s v="Offline TA/TO"/>
    <n v="0"/>
    <s v="Contract"/>
    <n v="50"/>
    <n v="2"/>
    <d v="2016-10-06T00:00:00"/>
    <n v="350"/>
    <s v="Check-Out"/>
    <n v="7"/>
    <x v="0"/>
    <x v="0"/>
  </r>
  <r>
    <s v="Booking_ID = 23650"/>
    <x v="0"/>
    <x v="446"/>
    <n v="143"/>
    <n v="0"/>
    <n v="3"/>
    <n v="7"/>
    <n v="1"/>
    <n v="0"/>
    <x v="2"/>
    <n v="0"/>
    <s v="HB"/>
    <x v="15"/>
    <s v="Groups"/>
    <n v="0"/>
    <s v="Transient-Party"/>
    <n v="83"/>
    <n v="1"/>
    <d v="2016-10-06T00:00:00"/>
    <n v="830"/>
    <s v="Check-Out"/>
    <n v="10"/>
    <x v="1"/>
    <x v="0"/>
  </r>
  <r>
    <s v="Booking_ID = 23651"/>
    <x v="0"/>
    <x v="447"/>
    <n v="35"/>
    <n v="0"/>
    <n v="2"/>
    <n v="7"/>
    <n v="2"/>
    <n v="0"/>
    <x v="2"/>
    <n v="0"/>
    <s v="HB"/>
    <x v="1"/>
    <s v="Offline TA/TO"/>
    <n v="0"/>
    <s v="Transient"/>
    <n v="83"/>
    <n v="2"/>
    <d v="2016-10-06T00:00:00"/>
    <n v="747"/>
    <s v="Check-Out"/>
    <n v="9"/>
    <x v="0"/>
    <x v="0"/>
  </r>
  <r>
    <s v="Booking_ID = 23652"/>
    <x v="0"/>
    <x v="452"/>
    <n v="3"/>
    <n v="0"/>
    <n v="2"/>
    <n v="2"/>
    <n v="2"/>
    <n v="0"/>
    <x v="2"/>
    <n v="0"/>
    <s v="BB"/>
    <x v="3"/>
    <s v="Online TA"/>
    <n v="0"/>
    <s v="Transient"/>
    <n v="101"/>
    <n v="2"/>
    <d v="2016-10-06T00:00:00"/>
    <n v="404"/>
    <s v="Check-Out"/>
    <n v="4"/>
    <x v="0"/>
    <x v="0"/>
  </r>
  <r>
    <s v="Booking_ID = 23653"/>
    <x v="0"/>
    <x v="452"/>
    <n v="208"/>
    <n v="0"/>
    <n v="2"/>
    <n v="2"/>
    <n v="2"/>
    <n v="0"/>
    <x v="2"/>
    <n v="0"/>
    <s v="BB"/>
    <x v="1"/>
    <s v="Offline TA/TO"/>
    <n v="0"/>
    <s v="Contract"/>
    <n v="37"/>
    <n v="2"/>
    <d v="2016-10-06T00:00:00"/>
    <n v="148"/>
    <s v="Check-Out"/>
    <n v="4"/>
    <x v="0"/>
    <x v="0"/>
  </r>
  <r>
    <s v="Booking_ID = 23654"/>
    <x v="0"/>
    <x v="446"/>
    <n v="152"/>
    <n v="0"/>
    <n v="3"/>
    <n v="7"/>
    <n v="1"/>
    <n v="0"/>
    <x v="2"/>
    <n v="0"/>
    <s v="HB"/>
    <x v="15"/>
    <s v="Groups"/>
    <n v="0"/>
    <s v="Transient-Party"/>
    <n v="67"/>
    <n v="1"/>
    <d v="2016-10-06T00:00:00"/>
    <n v="670"/>
    <s v="Check-Out"/>
    <n v="10"/>
    <x v="1"/>
    <x v="0"/>
  </r>
  <r>
    <s v="Booking_ID = 23655"/>
    <x v="0"/>
    <x v="446"/>
    <n v="152"/>
    <n v="0"/>
    <n v="3"/>
    <n v="7"/>
    <n v="2"/>
    <n v="0"/>
    <x v="2"/>
    <n v="0"/>
    <s v="HB"/>
    <x v="15"/>
    <s v="Groups"/>
    <n v="0"/>
    <s v="Transient-Party"/>
    <n v="82"/>
    <n v="2"/>
    <d v="2016-10-06T00:00:00"/>
    <n v="820"/>
    <s v="Check-Out"/>
    <n v="10"/>
    <x v="0"/>
    <x v="0"/>
  </r>
  <r>
    <s v="Booking_ID = 23656"/>
    <x v="0"/>
    <x v="453"/>
    <n v="118"/>
    <n v="0"/>
    <n v="1"/>
    <n v="2"/>
    <n v="2"/>
    <n v="0"/>
    <x v="2"/>
    <n v="0"/>
    <s v="BB"/>
    <x v="1"/>
    <s v="Offline TA/TO"/>
    <n v="0"/>
    <s v="Transient"/>
    <n v="70"/>
    <n v="2"/>
    <d v="2016-10-06T00:00:00"/>
    <n v="210"/>
    <s v="Check-Out"/>
    <n v="3"/>
    <x v="0"/>
    <x v="0"/>
  </r>
  <r>
    <s v="Booking_ID = 23657"/>
    <x v="0"/>
    <x v="454"/>
    <n v="5"/>
    <n v="0"/>
    <n v="0"/>
    <n v="2"/>
    <n v="2"/>
    <n v="0"/>
    <x v="2"/>
    <n v="0"/>
    <s v="BB"/>
    <x v="1"/>
    <s v="Online TA"/>
    <n v="0"/>
    <s v="Transient"/>
    <n v="131"/>
    <n v="2"/>
    <d v="2016-10-06T00:00:00"/>
    <n v="262"/>
    <s v="Check-Out"/>
    <n v="2"/>
    <x v="0"/>
    <x v="0"/>
  </r>
  <r>
    <s v="Booking_ID = 23658"/>
    <x v="0"/>
    <x v="454"/>
    <n v="0"/>
    <n v="0"/>
    <n v="0"/>
    <n v="2"/>
    <n v="2"/>
    <n v="0"/>
    <x v="0"/>
    <n v="0"/>
    <s v="BB"/>
    <x v="13"/>
    <s v="Direct"/>
    <n v="0"/>
    <s v="Transient"/>
    <n v="130"/>
    <n v="2"/>
    <d v="2016-10-06T00:00:00"/>
    <n v="260"/>
    <s v="Check-Out"/>
    <n v="2"/>
    <x v="0"/>
    <x v="0"/>
  </r>
  <r>
    <s v="Booking_ID = 23659"/>
    <x v="0"/>
    <x v="452"/>
    <n v="159"/>
    <n v="0"/>
    <n v="2"/>
    <n v="2"/>
    <n v="2"/>
    <n v="0"/>
    <x v="2"/>
    <n v="0"/>
    <s v="BB"/>
    <x v="4"/>
    <s v="Online TA"/>
    <n v="0"/>
    <s v="Transient"/>
    <n v="77"/>
    <n v="2"/>
    <d v="2016-10-06T00:00:00"/>
    <n v="308"/>
    <s v="Check-Out"/>
    <n v="4"/>
    <x v="0"/>
    <x v="0"/>
  </r>
  <r>
    <s v="Booking_ID = 23660"/>
    <x v="0"/>
    <x v="455"/>
    <n v="58"/>
    <n v="0"/>
    <n v="0"/>
    <n v="1"/>
    <n v="2"/>
    <n v="0"/>
    <x v="2"/>
    <n v="0"/>
    <s v="BB"/>
    <x v="0"/>
    <s v="Offline TA/TO"/>
    <n v="0"/>
    <s v="Transient"/>
    <n v="59"/>
    <n v="2"/>
    <d v="2016-10-06T00:00:00"/>
    <n v="59"/>
    <s v="Check-Out"/>
    <n v="1"/>
    <x v="0"/>
    <x v="0"/>
  </r>
  <r>
    <s v="Booking_ID = 23661"/>
    <x v="0"/>
    <x v="452"/>
    <n v="163"/>
    <n v="0"/>
    <n v="2"/>
    <n v="2"/>
    <n v="2"/>
    <n v="0"/>
    <x v="2"/>
    <n v="0"/>
    <s v="BB"/>
    <x v="5"/>
    <s v="Online TA"/>
    <n v="0"/>
    <s v="Transient"/>
    <n v="95"/>
    <n v="2"/>
    <d v="2016-10-06T00:00:00"/>
    <n v="380"/>
    <s v="Check-Out"/>
    <n v="4"/>
    <x v="0"/>
    <x v="0"/>
  </r>
  <r>
    <s v="Booking_ID = 23662"/>
    <x v="0"/>
    <x v="455"/>
    <n v="9"/>
    <n v="0"/>
    <n v="0"/>
    <n v="1"/>
    <n v="2"/>
    <n v="0"/>
    <x v="0"/>
    <n v="0"/>
    <s v="BB"/>
    <x v="0"/>
    <s v="Direct"/>
    <n v="0"/>
    <s v="Transient"/>
    <n v="121"/>
    <n v="2"/>
    <d v="2016-10-06T00:00:00"/>
    <n v="121"/>
    <s v="Check-Out"/>
    <n v="1"/>
    <x v="0"/>
    <x v="0"/>
  </r>
  <r>
    <s v="Booking_ID = 23663"/>
    <x v="0"/>
    <x v="458"/>
    <n v="10"/>
    <n v="1"/>
    <n v="0"/>
    <n v="0"/>
    <n v="2"/>
    <n v="0"/>
    <x v="1"/>
    <n v="0"/>
    <s v="BB"/>
    <x v="0"/>
    <s v="Groups"/>
    <n v="0"/>
    <s v="Transient-Party"/>
    <n v="0"/>
    <n v="2"/>
    <d v="2016-10-08T00:00:00"/>
    <n v="0"/>
    <s v="No-Show"/>
    <n v="0"/>
    <x v="0"/>
    <x v="1"/>
  </r>
  <r>
    <s v="Booking_ID = 23664"/>
    <x v="0"/>
    <x v="456"/>
    <n v="8"/>
    <n v="0"/>
    <n v="1"/>
    <n v="3"/>
    <n v="2"/>
    <n v="0"/>
    <x v="1"/>
    <n v="0"/>
    <s v="BB"/>
    <x v="0"/>
    <s v="Groups"/>
    <n v="0"/>
    <s v="Transient-Party"/>
    <n v="56"/>
    <n v="2"/>
    <d v="2016-10-10T00:00:00"/>
    <n v="224"/>
    <s v="Check-Out"/>
    <n v="4"/>
    <x v="0"/>
    <x v="0"/>
  </r>
  <r>
    <s v="Booking_ID = 23665"/>
    <x v="0"/>
    <x v="456"/>
    <n v="8"/>
    <n v="0"/>
    <n v="1"/>
    <n v="3"/>
    <n v="2"/>
    <n v="0"/>
    <x v="1"/>
    <n v="1"/>
    <s v="BB"/>
    <x v="1"/>
    <s v="Groups"/>
    <n v="0"/>
    <s v="Transient-Party"/>
    <n v="70"/>
    <n v="3"/>
    <d v="2016-10-10T00:00:00"/>
    <n v="280"/>
    <s v="Check-Out"/>
    <n v="4"/>
    <x v="0"/>
    <x v="0"/>
  </r>
  <r>
    <s v="Booking_ID = 23666"/>
    <x v="0"/>
    <x v="460"/>
    <n v="0"/>
    <n v="0"/>
    <n v="1"/>
    <n v="2"/>
    <n v="2"/>
    <n v="0"/>
    <x v="1"/>
    <n v="1"/>
    <s v="BB"/>
    <x v="1"/>
    <s v="Direct"/>
    <n v="1"/>
    <s v="Transient"/>
    <n v="80"/>
    <n v="3"/>
    <d v="2016-10-13T00:00:00"/>
    <n v="240"/>
    <s v="Check-Out"/>
    <n v="3"/>
    <x v="0"/>
    <x v="0"/>
  </r>
  <r>
    <s v="Booking_ID = 23667"/>
    <x v="0"/>
    <x v="446"/>
    <n v="142"/>
    <n v="0"/>
    <n v="3"/>
    <n v="7"/>
    <n v="2"/>
    <n v="0"/>
    <x v="2"/>
    <n v="0"/>
    <s v="HB"/>
    <x v="1"/>
    <s v="Online TA"/>
    <n v="0"/>
    <s v="Transient"/>
    <n v="92"/>
    <n v="2"/>
    <d v="2016-10-06T00:00:00"/>
    <n v="920"/>
    <s v="Check-Out"/>
    <n v="10"/>
    <x v="0"/>
    <x v="0"/>
  </r>
  <r>
    <s v="Booking_ID = 23668"/>
    <x v="0"/>
    <x v="455"/>
    <n v="22"/>
    <n v="0"/>
    <n v="0"/>
    <n v="1"/>
    <n v="2"/>
    <n v="0"/>
    <x v="2"/>
    <n v="0"/>
    <s v="BB"/>
    <x v="0"/>
    <s v="Offline TA/TO"/>
    <n v="0"/>
    <s v="Transient"/>
    <n v="59"/>
    <n v="2"/>
    <d v="2016-10-06T00:00:00"/>
    <n v="59"/>
    <s v="Check-Out"/>
    <n v="1"/>
    <x v="0"/>
    <x v="0"/>
  </r>
  <r>
    <s v="Booking_ID = 23669"/>
    <x v="0"/>
    <x v="454"/>
    <n v="2"/>
    <n v="0"/>
    <n v="0"/>
    <n v="2"/>
    <n v="2"/>
    <n v="0"/>
    <x v="0"/>
    <n v="0"/>
    <s v="BB"/>
    <x v="1"/>
    <s v="Direct"/>
    <n v="0"/>
    <s v="Transient"/>
    <n v="96"/>
    <n v="2"/>
    <d v="2016-10-06T00:00:00"/>
    <n v="192"/>
    <s v="Check-Out"/>
    <n v="2"/>
    <x v="0"/>
    <x v="0"/>
  </r>
  <r>
    <s v="Booking_ID = 23670"/>
    <x v="0"/>
    <x v="455"/>
    <n v="0"/>
    <n v="0"/>
    <n v="0"/>
    <n v="1"/>
    <n v="3"/>
    <n v="0"/>
    <x v="0"/>
    <n v="0"/>
    <s v="BB"/>
    <x v="1"/>
    <s v="Direct"/>
    <n v="0"/>
    <s v="Transient"/>
    <n v="150"/>
    <n v="3"/>
    <d v="2016-10-06T00:00:00"/>
    <n v="150"/>
    <s v="Check-Out"/>
    <n v="1"/>
    <x v="2"/>
    <x v="0"/>
  </r>
  <r>
    <s v="Booking_ID = 23671"/>
    <x v="0"/>
    <x v="453"/>
    <n v="14"/>
    <n v="0"/>
    <n v="1"/>
    <n v="2"/>
    <n v="2"/>
    <n v="0"/>
    <x v="2"/>
    <n v="0"/>
    <s v="BB"/>
    <x v="5"/>
    <s v="Offline TA/TO"/>
    <n v="0"/>
    <s v="Transient"/>
    <n v="46"/>
    <n v="2"/>
    <d v="2016-10-06T00:00:00"/>
    <n v="138"/>
    <s v="Check-Out"/>
    <n v="3"/>
    <x v="0"/>
    <x v="0"/>
  </r>
  <r>
    <s v="Booking_ID = 23672"/>
    <x v="0"/>
    <x v="452"/>
    <n v="50"/>
    <n v="0"/>
    <n v="2"/>
    <n v="2"/>
    <n v="2"/>
    <n v="0"/>
    <x v="2"/>
    <n v="0"/>
    <s v="BB"/>
    <x v="15"/>
    <s v="Offline TA/TO"/>
    <n v="0"/>
    <s v="Transient"/>
    <n v="46"/>
    <n v="2"/>
    <d v="2016-10-06T00:00:00"/>
    <n v="184"/>
    <s v="Check-Out"/>
    <n v="4"/>
    <x v="0"/>
    <x v="0"/>
  </r>
  <r>
    <s v="Booking_ID = 23673"/>
    <x v="0"/>
    <x v="453"/>
    <n v="25"/>
    <n v="0"/>
    <n v="1"/>
    <n v="2"/>
    <n v="2"/>
    <n v="0"/>
    <x v="0"/>
    <n v="0"/>
    <s v="BB"/>
    <x v="0"/>
    <s v="Direct"/>
    <n v="0"/>
    <s v="Transient"/>
    <n v="99"/>
    <n v="2"/>
    <d v="2016-10-06T00:00:00"/>
    <n v="297"/>
    <s v="Check-Out"/>
    <n v="3"/>
    <x v="0"/>
    <x v="0"/>
  </r>
  <r>
    <s v="Booking_ID = 23674"/>
    <x v="0"/>
    <x v="454"/>
    <n v="162"/>
    <n v="0"/>
    <n v="0"/>
    <n v="2"/>
    <n v="2"/>
    <n v="0"/>
    <x v="2"/>
    <n v="0"/>
    <s v="BB"/>
    <x v="5"/>
    <s v="Online TA"/>
    <n v="0"/>
    <s v="Transient"/>
    <n v="69"/>
    <n v="2"/>
    <d v="2016-10-06T00:00:00"/>
    <n v="138"/>
    <s v="Check-Out"/>
    <n v="2"/>
    <x v="0"/>
    <x v="0"/>
  </r>
  <r>
    <s v="Booking_ID = 23675"/>
    <x v="0"/>
    <x v="453"/>
    <n v="11"/>
    <n v="0"/>
    <n v="1"/>
    <n v="2"/>
    <n v="2"/>
    <n v="0"/>
    <x v="2"/>
    <n v="0"/>
    <s v="BB"/>
    <x v="3"/>
    <s v="Offline TA/TO"/>
    <n v="0"/>
    <s v="Transient"/>
    <n v="46"/>
    <n v="2"/>
    <d v="2016-10-06T00:00:00"/>
    <n v="138"/>
    <s v="Check-Out"/>
    <n v="3"/>
    <x v="0"/>
    <x v="0"/>
  </r>
  <r>
    <s v="Booking_ID = 23676"/>
    <x v="0"/>
    <x v="453"/>
    <n v="11"/>
    <n v="0"/>
    <n v="1"/>
    <n v="2"/>
    <n v="2"/>
    <n v="0"/>
    <x v="2"/>
    <n v="0"/>
    <s v="BB"/>
    <x v="3"/>
    <s v="Offline TA/TO"/>
    <n v="0"/>
    <s v="Transient"/>
    <n v="40"/>
    <n v="2"/>
    <d v="2016-10-06T00:00:00"/>
    <n v="120"/>
    <s v="Check-Out"/>
    <n v="3"/>
    <x v="0"/>
    <x v="0"/>
  </r>
  <r>
    <s v="Booking_ID = 23677"/>
    <x v="0"/>
    <x v="452"/>
    <n v="24"/>
    <n v="0"/>
    <n v="2"/>
    <n v="2"/>
    <n v="2"/>
    <n v="0"/>
    <x v="2"/>
    <n v="0"/>
    <s v="BB"/>
    <x v="4"/>
    <s v="Online TA"/>
    <n v="0"/>
    <s v="Transient"/>
    <n v="98"/>
    <n v="2"/>
    <d v="2016-10-06T00:00:00"/>
    <n v="392"/>
    <s v="Check-Out"/>
    <n v="4"/>
    <x v="0"/>
    <x v="0"/>
  </r>
  <r>
    <s v="Booking_ID = 23678"/>
    <x v="0"/>
    <x v="452"/>
    <n v="63"/>
    <n v="0"/>
    <n v="2"/>
    <n v="2"/>
    <n v="2"/>
    <n v="0"/>
    <x v="0"/>
    <n v="0"/>
    <s v="BB"/>
    <x v="1"/>
    <s v="Direct"/>
    <n v="0"/>
    <s v="Transient"/>
    <n v="100"/>
    <n v="2"/>
    <d v="2016-10-06T00:00:00"/>
    <n v="400"/>
    <s v="Check-Out"/>
    <n v="4"/>
    <x v="0"/>
    <x v="0"/>
  </r>
  <r>
    <s v="Booking_ID = 23679"/>
    <x v="0"/>
    <x v="449"/>
    <n v="136"/>
    <n v="0"/>
    <n v="2"/>
    <n v="5"/>
    <n v="1"/>
    <n v="0"/>
    <x v="2"/>
    <n v="0"/>
    <s v="BB"/>
    <x v="5"/>
    <s v="Online TA"/>
    <n v="0"/>
    <s v="Transient"/>
    <n v="75"/>
    <n v="1"/>
    <d v="2016-10-06T00:00:00"/>
    <n v="525"/>
    <s v="Check-Out"/>
    <n v="7"/>
    <x v="1"/>
    <x v="0"/>
  </r>
  <r>
    <s v="Booking_ID = 23680"/>
    <x v="0"/>
    <x v="452"/>
    <n v="166"/>
    <n v="0"/>
    <n v="2"/>
    <n v="2"/>
    <n v="2"/>
    <n v="0"/>
    <x v="2"/>
    <n v="0"/>
    <s v="BB"/>
    <x v="15"/>
    <s v="Offline TA/TO"/>
    <n v="0"/>
    <s v="Transient"/>
    <n v="48"/>
    <n v="2"/>
    <d v="2016-10-06T00:00:00"/>
    <n v="192"/>
    <s v="Check-Out"/>
    <n v="4"/>
    <x v="0"/>
    <x v="0"/>
  </r>
  <r>
    <s v="Booking_ID = 23681"/>
    <x v="0"/>
    <x v="452"/>
    <n v="145"/>
    <n v="0"/>
    <n v="2"/>
    <n v="2"/>
    <n v="2"/>
    <n v="0"/>
    <x v="2"/>
    <n v="0"/>
    <s v="BB"/>
    <x v="0"/>
    <s v="Online TA"/>
    <n v="0"/>
    <s v="Transient"/>
    <n v="69"/>
    <n v="2"/>
    <d v="2016-10-06T00:00:00"/>
    <n v="276"/>
    <s v="Check-Out"/>
    <n v="4"/>
    <x v="0"/>
    <x v="0"/>
  </r>
  <r>
    <s v="Booking_ID = 23682"/>
    <x v="0"/>
    <x v="452"/>
    <n v="166"/>
    <n v="0"/>
    <n v="2"/>
    <n v="2"/>
    <n v="2"/>
    <n v="0"/>
    <x v="2"/>
    <n v="0"/>
    <s v="BB"/>
    <x v="15"/>
    <s v="Offline TA/TO"/>
    <n v="0"/>
    <s v="Transient"/>
    <n v="46"/>
    <n v="2"/>
    <d v="2016-10-06T00:00:00"/>
    <n v="184"/>
    <s v="Check-Out"/>
    <n v="4"/>
    <x v="0"/>
    <x v="0"/>
  </r>
  <r>
    <s v="Booking_ID = 23683"/>
    <x v="0"/>
    <x v="453"/>
    <n v="0"/>
    <n v="0"/>
    <n v="1"/>
    <n v="2"/>
    <n v="2"/>
    <n v="0"/>
    <x v="0"/>
    <n v="0"/>
    <s v="BB"/>
    <x v="2"/>
    <s v="Direct"/>
    <n v="0"/>
    <s v="Transient"/>
    <n v="124"/>
    <n v="2"/>
    <d v="2016-10-06T00:00:00"/>
    <n v="372"/>
    <s v="Check-Out"/>
    <n v="3"/>
    <x v="0"/>
    <x v="0"/>
  </r>
  <r>
    <s v="Booking_ID = 23684"/>
    <x v="0"/>
    <x v="455"/>
    <n v="1"/>
    <n v="0"/>
    <n v="0"/>
    <n v="1"/>
    <n v="1"/>
    <n v="0"/>
    <x v="2"/>
    <n v="0"/>
    <s v="BB"/>
    <x v="0"/>
    <s v="Online TA"/>
    <n v="0"/>
    <s v="Transient"/>
    <n v="86"/>
    <n v="1"/>
    <d v="2016-10-06T00:00:00"/>
    <n v="86"/>
    <s v="Check-Out"/>
    <n v="1"/>
    <x v="1"/>
    <x v="0"/>
  </r>
  <r>
    <s v="Booking_ID = 23685"/>
    <x v="0"/>
    <x v="453"/>
    <n v="25"/>
    <n v="0"/>
    <n v="1"/>
    <n v="2"/>
    <n v="2"/>
    <n v="0"/>
    <x v="2"/>
    <n v="0"/>
    <s v="BB"/>
    <x v="3"/>
    <s v="Offline TA/TO"/>
    <n v="0"/>
    <s v="Transient"/>
    <n v="46"/>
    <n v="2"/>
    <d v="2016-10-06T00:00:00"/>
    <n v="138"/>
    <s v="Check-Out"/>
    <n v="3"/>
    <x v="0"/>
    <x v="0"/>
  </r>
  <r>
    <s v="Booking_ID = 23686"/>
    <x v="0"/>
    <x v="452"/>
    <n v="165"/>
    <n v="0"/>
    <n v="2"/>
    <n v="2"/>
    <n v="2"/>
    <n v="0"/>
    <x v="2"/>
    <n v="0"/>
    <s v="BB"/>
    <x v="15"/>
    <s v="Offline TA/TO"/>
    <n v="0"/>
    <s v="Transient"/>
    <n v="46"/>
    <n v="2"/>
    <d v="2016-10-06T00:00:00"/>
    <n v="184"/>
    <s v="Check-Out"/>
    <n v="4"/>
    <x v="0"/>
    <x v="0"/>
  </r>
  <r>
    <s v="Booking_ID = 23687"/>
    <x v="0"/>
    <x v="452"/>
    <n v="94"/>
    <n v="0"/>
    <n v="2"/>
    <n v="2"/>
    <n v="1"/>
    <n v="0"/>
    <x v="2"/>
    <n v="0"/>
    <s v="BB"/>
    <x v="15"/>
    <s v="Offline TA/TO"/>
    <n v="0"/>
    <s v="Transient"/>
    <n v="41"/>
    <n v="1"/>
    <d v="2016-10-06T00:00:00"/>
    <n v="164"/>
    <s v="Check-Out"/>
    <n v="4"/>
    <x v="1"/>
    <x v="0"/>
  </r>
  <r>
    <s v="Booking_ID = 23688"/>
    <x v="0"/>
    <x v="452"/>
    <n v="94"/>
    <n v="0"/>
    <n v="2"/>
    <n v="2"/>
    <n v="1"/>
    <n v="0"/>
    <x v="2"/>
    <n v="0"/>
    <s v="BB"/>
    <x v="15"/>
    <s v="Offline TA/TO"/>
    <n v="0"/>
    <s v="Transient"/>
    <n v="39"/>
    <n v="1"/>
    <d v="2016-10-06T00:00:00"/>
    <n v="156"/>
    <s v="Check-Out"/>
    <n v="4"/>
    <x v="1"/>
    <x v="0"/>
  </r>
  <r>
    <s v="Booking_ID = 23689"/>
    <x v="0"/>
    <x v="450"/>
    <n v="64"/>
    <n v="0"/>
    <n v="2"/>
    <n v="4"/>
    <n v="3"/>
    <n v="0"/>
    <x v="2"/>
    <n v="0"/>
    <s v="BB"/>
    <x v="20"/>
    <s v="Offline TA/TO"/>
    <n v="0"/>
    <s v="Transient"/>
    <n v="106"/>
    <n v="3"/>
    <d v="2016-10-06T00:00:00"/>
    <n v="636"/>
    <s v="Check-Out"/>
    <n v="6"/>
    <x v="2"/>
    <x v="0"/>
  </r>
  <r>
    <s v="Booking_ID = 23690"/>
    <x v="0"/>
    <x v="453"/>
    <n v="14"/>
    <n v="0"/>
    <n v="1"/>
    <n v="2"/>
    <n v="2"/>
    <n v="0"/>
    <x v="2"/>
    <n v="0"/>
    <s v="BB"/>
    <x v="0"/>
    <s v="Offline TA/TO"/>
    <n v="0"/>
    <s v="Transient"/>
    <n v="40"/>
    <n v="2"/>
    <d v="2016-10-06T00:00:00"/>
    <n v="120"/>
    <s v="Check-Out"/>
    <n v="3"/>
    <x v="0"/>
    <x v="0"/>
  </r>
  <r>
    <s v="Booking_ID = 23691"/>
    <x v="0"/>
    <x v="455"/>
    <n v="59"/>
    <n v="0"/>
    <n v="0"/>
    <n v="1"/>
    <n v="2"/>
    <n v="0"/>
    <x v="0"/>
    <n v="0"/>
    <s v="BB"/>
    <x v="2"/>
    <s v="Direct"/>
    <n v="0"/>
    <s v="Transient"/>
    <n v="89"/>
    <n v="2"/>
    <d v="2016-10-06T00:00:00"/>
    <n v="89"/>
    <s v="Check-Out"/>
    <n v="1"/>
    <x v="0"/>
    <x v="0"/>
  </r>
  <r>
    <s v="Booking_ID = 23692"/>
    <x v="0"/>
    <x v="455"/>
    <n v="1"/>
    <n v="0"/>
    <n v="0"/>
    <n v="1"/>
    <n v="3"/>
    <n v="0"/>
    <x v="0"/>
    <n v="0"/>
    <s v="BB"/>
    <x v="0"/>
    <s v="Direct"/>
    <n v="0"/>
    <s v="Transient"/>
    <n v="156"/>
    <n v="3"/>
    <d v="2016-10-06T00:00:00"/>
    <n v="156"/>
    <s v="Check-Out"/>
    <n v="1"/>
    <x v="2"/>
    <x v="0"/>
  </r>
  <r>
    <s v="Booking_ID = 23693"/>
    <x v="0"/>
    <x v="454"/>
    <n v="8"/>
    <n v="0"/>
    <n v="0"/>
    <n v="2"/>
    <n v="2"/>
    <n v="0"/>
    <x v="2"/>
    <n v="0"/>
    <s v="BB"/>
    <x v="0"/>
    <s v="Online TA"/>
    <n v="0"/>
    <s v="Transient"/>
    <n v="80"/>
    <n v="2"/>
    <d v="2016-10-06T00:00:00"/>
    <n v="160"/>
    <s v="Check-Out"/>
    <n v="2"/>
    <x v="0"/>
    <x v="0"/>
  </r>
  <r>
    <s v="Booking_ID = 23694"/>
    <x v="0"/>
    <x v="451"/>
    <n v="68"/>
    <n v="0"/>
    <n v="2"/>
    <n v="3"/>
    <n v="2"/>
    <n v="0"/>
    <x v="0"/>
    <n v="0"/>
    <s v="BB"/>
    <x v="4"/>
    <s v="Direct"/>
    <n v="0"/>
    <s v="Transient"/>
    <n v="82"/>
    <n v="2"/>
    <d v="2016-10-06T00:00:00"/>
    <n v="410"/>
    <s v="Check-Out"/>
    <n v="5"/>
    <x v="0"/>
    <x v="0"/>
  </r>
  <r>
    <s v="Booking_ID = 23695"/>
    <x v="0"/>
    <x v="454"/>
    <n v="0"/>
    <n v="0"/>
    <n v="0"/>
    <n v="2"/>
    <n v="1"/>
    <n v="0"/>
    <x v="0"/>
    <n v="0"/>
    <s v="BB"/>
    <x v="13"/>
    <s v="Direct"/>
    <n v="0"/>
    <s v="Transient"/>
    <n v="120"/>
    <n v="1"/>
    <d v="2016-10-06T00:00:00"/>
    <n v="240"/>
    <s v="Check-Out"/>
    <n v="2"/>
    <x v="1"/>
    <x v="0"/>
  </r>
  <r>
    <s v="Booking_ID = 23696"/>
    <x v="0"/>
    <x v="450"/>
    <n v="70"/>
    <n v="0"/>
    <n v="2"/>
    <n v="4"/>
    <n v="2"/>
    <n v="0"/>
    <x v="2"/>
    <n v="0"/>
    <s v="BB"/>
    <x v="1"/>
    <s v="Online TA"/>
    <n v="0"/>
    <s v="Transient"/>
    <n v="97"/>
    <n v="2"/>
    <d v="2016-10-06T00:00:00"/>
    <n v="582"/>
    <s v="Check-Out"/>
    <n v="6"/>
    <x v="0"/>
    <x v="0"/>
  </r>
  <r>
    <s v="Booking_ID = 23697"/>
    <x v="0"/>
    <x v="449"/>
    <n v="64"/>
    <n v="0"/>
    <n v="2"/>
    <n v="5"/>
    <n v="2"/>
    <n v="0"/>
    <x v="2"/>
    <n v="0"/>
    <s v="BB"/>
    <x v="1"/>
    <s v="Offline TA/TO"/>
    <n v="0"/>
    <s v="Transient"/>
    <n v="57"/>
    <n v="2"/>
    <d v="2016-10-06T00:00:00"/>
    <n v="399"/>
    <s v="Check-Out"/>
    <n v="7"/>
    <x v="0"/>
    <x v="0"/>
  </r>
  <r>
    <s v="Booking_ID = 23698"/>
    <x v="0"/>
    <x v="452"/>
    <n v="46"/>
    <n v="0"/>
    <n v="2"/>
    <n v="2"/>
    <n v="3"/>
    <n v="0"/>
    <x v="2"/>
    <n v="0"/>
    <s v="BB"/>
    <x v="1"/>
    <s v="Online TA"/>
    <n v="0"/>
    <s v="Transient"/>
    <n v="109"/>
    <n v="3"/>
    <d v="2016-10-06T00:00:00"/>
    <n v="436"/>
    <s v="Check-Out"/>
    <n v="4"/>
    <x v="2"/>
    <x v="0"/>
  </r>
  <r>
    <s v="Booking_ID = 23699"/>
    <x v="0"/>
    <x v="455"/>
    <n v="0"/>
    <n v="0"/>
    <n v="0"/>
    <n v="1"/>
    <n v="1"/>
    <n v="0"/>
    <x v="2"/>
    <n v="0"/>
    <s v="BB"/>
    <x v="3"/>
    <s v="Online TA"/>
    <n v="0"/>
    <s v="Transient"/>
    <n v="86"/>
    <n v="1"/>
    <d v="2016-10-06T00:00:00"/>
    <n v="86"/>
    <s v="Check-Out"/>
    <n v="1"/>
    <x v="1"/>
    <x v="0"/>
  </r>
  <r>
    <s v="Booking_ID = 23700"/>
    <x v="0"/>
    <x v="456"/>
    <n v="0"/>
    <n v="0"/>
    <n v="0"/>
    <n v="0"/>
    <n v="2"/>
    <n v="0"/>
    <x v="0"/>
    <n v="0"/>
    <s v="BB"/>
    <x v="0"/>
    <s v="Direct"/>
    <n v="1"/>
    <s v="Transient-Party"/>
    <n v="0"/>
    <n v="2"/>
    <d v="2016-10-06T00:00:00"/>
    <n v="0"/>
    <s v="Check-Out"/>
    <n v="0"/>
    <x v="0"/>
    <x v="0"/>
  </r>
  <r>
    <s v="Booking_ID = 23701"/>
    <x v="0"/>
    <x v="446"/>
    <n v="245"/>
    <n v="0"/>
    <n v="3"/>
    <n v="7"/>
    <n v="2"/>
    <n v="0"/>
    <x v="2"/>
    <n v="0"/>
    <s v="HB"/>
    <x v="15"/>
    <s v="Groups"/>
    <n v="0"/>
    <s v="Transient-Party"/>
    <n v="42"/>
    <n v="2"/>
    <d v="2016-10-06T00:00:00"/>
    <n v="420"/>
    <s v="Check-Out"/>
    <n v="10"/>
    <x v="0"/>
    <x v="0"/>
  </r>
  <r>
    <s v="Booking_ID = 23702"/>
    <x v="0"/>
    <x v="453"/>
    <n v="32"/>
    <n v="0"/>
    <n v="1"/>
    <n v="3"/>
    <n v="2"/>
    <n v="2"/>
    <x v="2"/>
    <n v="0"/>
    <s v="BB"/>
    <x v="4"/>
    <s v="Online TA"/>
    <n v="0"/>
    <s v="Transient"/>
    <n v="170"/>
    <n v="4"/>
    <d v="2016-10-07T00:00:00"/>
    <n v="680"/>
    <s v="Check-Out"/>
    <n v="4"/>
    <x v="0"/>
    <x v="0"/>
  </r>
  <r>
    <s v="Booking_ID = 23703"/>
    <x v="0"/>
    <x v="450"/>
    <n v="142"/>
    <n v="0"/>
    <n v="2"/>
    <n v="5"/>
    <n v="2"/>
    <n v="0"/>
    <x v="2"/>
    <n v="0"/>
    <s v="BB"/>
    <x v="1"/>
    <s v="Online TA"/>
    <n v="0"/>
    <s v="Transient"/>
    <n v="83"/>
    <n v="2"/>
    <d v="2016-10-07T00:00:00"/>
    <n v="581"/>
    <s v="Check-Out"/>
    <n v="7"/>
    <x v="0"/>
    <x v="0"/>
  </r>
  <r>
    <s v="Booking_ID = 23704"/>
    <x v="0"/>
    <x v="450"/>
    <n v="184"/>
    <n v="0"/>
    <n v="2"/>
    <n v="5"/>
    <n v="2"/>
    <n v="0"/>
    <x v="2"/>
    <n v="0"/>
    <s v="HB"/>
    <x v="38"/>
    <s v="Offline TA/TO"/>
    <n v="0"/>
    <s v="Transient"/>
    <n v="89"/>
    <n v="2"/>
    <d v="2016-10-07T00:00:00"/>
    <n v="623"/>
    <s v="Check-Out"/>
    <n v="7"/>
    <x v="0"/>
    <x v="0"/>
  </r>
  <r>
    <s v="Booking_ID = 23705"/>
    <x v="0"/>
    <x v="453"/>
    <n v="46"/>
    <n v="0"/>
    <n v="1"/>
    <n v="3"/>
    <n v="2"/>
    <n v="0"/>
    <x v="2"/>
    <n v="0"/>
    <s v="BB"/>
    <x v="3"/>
    <s v="Online TA"/>
    <n v="0"/>
    <s v="Transient"/>
    <n v="99"/>
    <n v="2"/>
    <d v="2016-10-07T00:00:00"/>
    <n v="396"/>
    <s v="Check-Out"/>
    <n v="4"/>
    <x v="0"/>
    <x v="0"/>
  </r>
  <r>
    <s v="Booking_ID = 23706"/>
    <x v="0"/>
    <x v="447"/>
    <n v="315"/>
    <n v="0"/>
    <n v="2"/>
    <n v="8"/>
    <n v="2"/>
    <n v="0"/>
    <x v="2"/>
    <n v="0"/>
    <s v="HB"/>
    <x v="1"/>
    <s v="Offline TA/TO"/>
    <n v="0"/>
    <s v="Transient"/>
    <n v="93"/>
    <n v="2"/>
    <d v="2016-10-07T00:00:00"/>
    <n v="930"/>
    <s v="Check-Out"/>
    <n v="10"/>
    <x v="0"/>
    <x v="0"/>
  </r>
  <r>
    <s v="Booking_ID = 23707"/>
    <x v="0"/>
    <x v="453"/>
    <n v="135"/>
    <n v="0"/>
    <n v="1"/>
    <n v="3"/>
    <n v="2"/>
    <n v="0"/>
    <x v="2"/>
    <n v="0"/>
    <s v="BB"/>
    <x v="0"/>
    <s v="Online TA"/>
    <n v="0"/>
    <s v="Transient"/>
    <n v="75"/>
    <n v="2"/>
    <d v="2016-10-07T00:00:00"/>
    <n v="300"/>
    <s v="Check-Out"/>
    <n v="4"/>
    <x v="0"/>
    <x v="0"/>
  </r>
  <r>
    <s v="Booking_ID = 23708"/>
    <x v="0"/>
    <x v="450"/>
    <n v="228"/>
    <n v="0"/>
    <n v="2"/>
    <n v="5"/>
    <n v="2"/>
    <n v="0"/>
    <x v="2"/>
    <n v="0"/>
    <s v="BB"/>
    <x v="18"/>
    <s v="Online TA"/>
    <n v="0"/>
    <s v="Transient"/>
    <n v="70"/>
    <n v="2"/>
    <d v="2016-10-07T00:00:00"/>
    <n v="490"/>
    <s v="Check-Out"/>
    <n v="7"/>
    <x v="0"/>
    <x v="0"/>
  </r>
  <r>
    <s v="Booking_ID = 23709"/>
    <x v="0"/>
    <x v="454"/>
    <n v="118"/>
    <n v="0"/>
    <n v="0"/>
    <n v="3"/>
    <n v="2"/>
    <n v="0"/>
    <x v="2"/>
    <n v="0"/>
    <s v="BB"/>
    <x v="4"/>
    <s v="Offline TA/TO"/>
    <n v="0"/>
    <s v="Transient"/>
    <n v="46"/>
    <n v="2"/>
    <d v="2016-10-07T00:00:00"/>
    <n v="138"/>
    <s v="Check-Out"/>
    <n v="3"/>
    <x v="0"/>
    <x v="0"/>
  </r>
  <r>
    <s v="Booking_ID = 23710"/>
    <x v="0"/>
    <x v="443"/>
    <n v="177"/>
    <n v="0"/>
    <n v="4"/>
    <n v="10"/>
    <n v="2"/>
    <n v="0"/>
    <x v="2"/>
    <n v="0"/>
    <s v="BB"/>
    <x v="44"/>
    <s v="Offline TA/TO"/>
    <n v="0"/>
    <s v="Transient"/>
    <n v="65"/>
    <n v="2"/>
    <d v="2016-10-07T00:00:00"/>
    <n v="910"/>
    <s v="Check-Out"/>
    <n v="14"/>
    <x v="0"/>
    <x v="0"/>
  </r>
  <r>
    <s v="Booking_ID = 23711"/>
    <x v="0"/>
    <x v="452"/>
    <n v="57"/>
    <n v="0"/>
    <n v="2"/>
    <n v="3"/>
    <n v="2"/>
    <n v="0"/>
    <x v="2"/>
    <n v="0"/>
    <s v="BB"/>
    <x v="4"/>
    <s v="Online TA"/>
    <n v="0"/>
    <s v="Transient"/>
    <n v="79"/>
    <n v="2"/>
    <d v="2016-10-07T00:00:00"/>
    <n v="395"/>
    <s v="Check-Out"/>
    <n v="5"/>
    <x v="0"/>
    <x v="0"/>
  </r>
  <r>
    <s v="Booking_ID = 23712"/>
    <x v="0"/>
    <x v="456"/>
    <n v="150"/>
    <n v="0"/>
    <n v="0"/>
    <n v="1"/>
    <n v="2"/>
    <n v="0"/>
    <x v="2"/>
    <n v="0"/>
    <s v="BB"/>
    <x v="12"/>
    <s v="Offline TA/TO"/>
    <n v="0"/>
    <s v="Transient"/>
    <n v="59"/>
    <n v="2"/>
    <d v="2016-10-07T00:00:00"/>
    <n v="59"/>
    <s v="Check-Out"/>
    <n v="1"/>
    <x v="0"/>
    <x v="0"/>
  </r>
  <r>
    <s v="Booking_ID = 23713"/>
    <x v="0"/>
    <x v="454"/>
    <n v="3"/>
    <n v="0"/>
    <n v="0"/>
    <n v="3"/>
    <n v="2"/>
    <n v="2"/>
    <x v="2"/>
    <n v="0"/>
    <s v="BB"/>
    <x v="11"/>
    <s v="Online TA"/>
    <n v="0"/>
    <s v="Transient"/>
    <n v="165"/>
    <n v="4"/>
    <d v="2016-10-07T00:00:00"/>
    <n v="495"/>
    <s v="Check-Out"/>
    <n v="3"/>
    <x v="0"/>
    <x v="0"/>
  </r>
  <r>
    <s v="Booking_ID = 23714"/>
    <x v="0"/>
    <x v="453"/>
    <n v="129"/>
    <n v="0"/>
    <n v="1"/>
    <n v="3"/>
    <n v="2"/>
    <n v="1"/>
    <x v="2"/>
    <n v="0"/>
    <s v="BB"/>
    <x v="15"/>
    <s v="Offline TA/TO"/>
    <n v="0"/>
    <s v="Transient"/>
    <n v="59"/>
    <n v="3"/>
    <d v="2016-10-07T00:00:00"/>
    <n v="236"/>
    <s v="Check-Out"/>
    <n v="4"/>
    <x v="0"/>
    <x v="0"/>
  </r>
  <r>
    <s v="Booking_ID = 23715"/>
    <x v="0"/>
    <x v="453"/>
    <n v="179"/>
    <n v="0"/>
    <n v="1"/>
    <n v="3"/>
    <n v="2"/>
    <n v="0"/>
    <x v="0"/>
    <n v="0"/>
    <s v="BB"/>
    <x v="4"/>
    <s v="Direct"/>
    <n v="0"/>
    <s v="Transient"/>
    <n v="64"/>
    <n v="2"/>
    <d v="2016-10-07T00:00:00"/>
    <n v="256"/>
    <s v="Check-Out"/>
    <n v="4"/>
    <x v="0"/>
    <x v="0"/>
  </r>
  <r>
    <s v="Booking_ID = 23716"/>
    <x v="0"/>
    <x v="450"/>
    <n v="128"/>
    <n v="0"/>
    <n v="2"/>
    <n v="5"/>
    <n v="2"/>
    <n v="0"/>
    <x v="0"/>
    <n v="0"/>
    <s v="BB"/>
    <x v="4"/>
    <s v="Direct"/>
    <n v="0"/>
    <s v="Transient"/>
    <n v="96"/>
    <n v="2"/>
    <d v="2016-10-07T00:00:00"/>
    <n v="672"/>
    <s v="Check-Out"/>
    <n v="7"/>
    <x v="0"/>
    <x v="0"/>
  </r>
  <r>
    <s v="Booking_ID = 23717"/>
    <x v="0"/>
    <x v="453"/>
    <n v="41"/>
    <n v="0"/>
    <n v="1"/>
    <n v="3"/>
    <n v="2"/>
    <n v="0"/>
    <x v="2"/>
    <n v="0"/>
    <s v="BB"/>
    <x v="1"/>
    <s v="Online TA"/>
    <n v="0"/>
    <s v="Transient"/>
    <n v="80"/>
    <n v="2"/>
    <d v="2016-10-07T00:00:00"/>
    <n v="320"/>
    <s v="Check-Out"/>
    <n v="4"/>
    <x v="0"/>
    <x v="0"/>
  </r>
  <r>
    <s v="Booking_ID = 23718"/>
    <x v="0"/>
    <x v="451"/>
    <n v="183"/>
    <n v="0"/>
    <n v="2"/>
    <n v="5"/>
    <n v="2"/>
    <n v="0"/>
    <x v="2"/>
    <n v="0"/>
    <s v="BB"/>
    <x v="1"/>
    <s v="Online TA"/>
    <n v="0"/>
    <s v="Transient"/>
    <n v="69"/>
    <n v="2"/>
    <d v="2016-10-08T00:00:00"/>
    <n v="483"/>
    <s v="Check-Out"/>
    <n v="7"/>
    <x v="0"/>
    <x v="0"/>
  </r>
  <r>
    <s v="Booking_ID = 23719"/>
    <x v="0"/>
    <x v="454"/>
    <n v="146"/>
    <n v="0"/>
    <n v="0"/>
    <n v="4"/>
    <n v="3"/>
    <n v="1"/>
    <x v="2"/>
    <n v="0"/>
    <s v="HB"/>
    <x v="1"/>
    <s v="Online TA"/>
    <n v="0"/>
    <s v="Transient"/>
    <n v="182"/>
    <n v="4"/>
    <d v="2016-10-08T00:00:00"/>
    <n v="728"/>
    <s v="Check-Out"/>
    <n v="4"/>
    <x v="2"/>
    <x v="0"/>
  </r>
  <r>
    <s v="Booking_ID = 23720"/>
    <x v="0"/>
    <x v="451"/>
    <n v="45"/>
    <n v="0"/>
    <n v="2"/>
    <n v="5"/>
    <n v="2"/>
    <n v="0"/>
    <x v="2"/>
    <n v="0"/>
    <s v="BB"/>
    <x v="1"/>
    <s v="Online TA"/>
    <n v="0"/>
    <s v="Transient"/>
    <n v="154"/>
    <n v="2"/>
    <d v="2016-10-08T00:00:00"/>
    <n v="1078"/>
    <s v="Check-Out"/>
    <n v="7"/>
    <x v="0"/>
    <x v="0"/>
  </r>
  <r>
    <s v="Booking_ID = 23721"/>
    <x v="0"/>
    <x v="453"/>
    <n v="55"/>
    <n v="0"/>
    <n v="1"/>
    <n v="4"/>
    <n v="2"/>
    <n v="0"/>
    <x v="2"/>
    <n v="0"/>
    <s v="BB"/>
    <x v="20"/>
    <s v="Online TA"/>
    <n v="0"/>
    <s v="Transient"/>
    <n v="89"/>
    <n v="2"/>
    <d v="2016-10-08T00:00:00"/>
    <n v="445"/>
    <s v="Check-Out"/>
    <n v="5"/>
    <x v="0"/>
    <x v="0"/>
  </r>
  <r>
    <s v="Booking_ID = 23722"/>
    <x v="0"/>
    <x v="456"/>
    <n v="261"/>
    <n v="0"/>
    <n v="0"/>
    <n v="2"/>
    <n v="1"/>
    <n v="0"/>
    <x v="2"/>
    <n v="0"/>
    <s v="HB"/>
    <x v="12"/>
    <s v="Groups"/>
    <n v="0"/>
    <s v="Transient-Party"/>
    <n v="73"/>
    <n v="1"/>
    <d v="2016-10-08T00:00:00"/>
    <n v="146"/>
    <s v="Check-Out"/>
    <n v="2"/>
    <x v="1"/>
    <x v="0"/>
  </r>
  <r>
    <s v="Booking_ID = 23723"/>
    <x v="0"/>
    <x v="456"/>
    <n v="261"/>
    <n v="0"/>
    <n v="0"/>
    <n v="2"/>
    <n v="2"/>
    <n v="0"/>
    <x v="2"/>
    <n v="0"/>
    <s v="HB"/>
    <x v="12"/>
    <s v="Groups"/>
    <n v="0"/>
    <s v="Transient-Party"/>
    <n v="87"/>
    <n v="2"/>
    <d v="2016-10-08T00:00:00"/>
    <n v="174"/>
    <s v="Check-Out"/>
    <n v="2"/>
    <x v="0"/>
    <x v="0"/>
  </r>
  <r>
    <s v="Booking_ID = 23724"/>
    <x v="0"/>
    <x v="456"/>
    <n v="261"/>
    <n v="0"/>
    <n v="0"/>
    <n v="2"/>
    <n v="2"/>
    <n v="0"/>
    <x v="2"/>
    <n v="0"/>
    <s v="HB"/>
    <x v="0"/>
    <s v="Groups"/>
    <n v="0"/>
    <s v="Transient-Party"/>
    <n v="87"/>
    <n v="2"/>
    <d v="2016-10-08T00:00:00"/>
    <n v="174"/>
    <s v="Check-Out"/>
    <n v="2"/>
    <x v="0"/>
    <x v="0"/>
  </r>
  <r>
    <s v="Booking_ID = 23725"/>
    <x v="0"/>
    <x v="456"/>
    <n v="261"/>
    <n v="0"/>
    <n v="0"/>
    <n v="2"/>
    <n v="2"/>
    <n v="0"/>
    <x v="2"/>
    <n v="0"/>
    <s v="HB"/>
    <x v="0"/>
    <s v="Groups"/>
    <n v="0"/>
    <s v="Transient-Party"/>
    <n v="87"/>
    <n v="2"/>
    <d v="2016-10-08T00:00:00"/>
    <n v="174"/>
    <s v="Check-Out"/>
    <n v="2"/>
    <x v="0"/>
    <x v="0"/>
  </r>
  <r>
    <s v="Booking_ID = 23726"/>
    <x v="0"/>
    <x v="456"/>
    <n v="261"/>
    <n v="0"/>
    <n v="0"/>
    <n v="2"/>
    <n v="2"/>
    <n v="0"/>
    <x v="2"/>
    <n v="0"/>
    <s v="HB"/>
    <x v="12"/>
    <s v="Groups"/>
    <n v="0"/>
    <s v="Transient-Party"/>
    <n v="87"/>
    <n v="2"/>
    <d v="2016-10-08T00:00:00"/>
    <n v="174"/>
    <s v="Check-Out"/>
    <n v="2"/>
    <x v="0"/>
    <x v="0"/>
  </r>
  <r>
    <s v="Booking_ID = 23727"/>
    <x v="0"/>
    <x v="456"/>
    <n v="261"/>
    <n v="0"/>
    <n v="0"/>
    <n v="2"/>
    <n v="2"/>
    <n v="0"/>
    <x v="2"/>
    <n v="0"/>
    <s v="HB"/>
    <x v="12"/>
    <s v="Groups"/>
    <n v="0"/>
    <s v="Transient"/>
    <n v="87"/>
    <n v="2"/>
    <d v="2016-10-08T00:00:00"/>
    <n v="174"/>
    <s v="Check-Out"/>
    <n v="2"/>
    <x v="0"/>
    <x v="0"/>
  </r>
  <r>
    <s v="Booking_ID = 23728"/>
    <x v="0"/>
    <x v="451"/>
    <n v="161"/>
    <n v="0"/>
    <n v="2"/>
    <n v="5"/>
    <n v="2"/>
    <n v="0"/>
    <x v="2"/>
    <n v="0"/>
    <s v="BB"/>
    <x v="4"/>
    <s v="Online TA"/>
    <n v="0"/>
    <s v="Transient"/>
    <n v="94"/>
    <n v="2"/>
    <d v="2016-10-08T00:00:00"/>
    <n v="658"/>
    <s v="Check-Out"/>
    <n v="7"/>
    <x v="0"/>
    <x v="0"/>
  </r>
  <r>
    <s v="Booking_ID = 23729"/>
    <x v="0"/>
    <x v="453"/>
    <n v="67"/>
    <n v="0"/>
    <n v="1"/>
    <n v="4"/>
    <n v="2"/>
    <n v="0"/>
    <x v="2"/>
    <n v="0"/>
    <s v="BB"/>
    <x v="1"/>
    <s v="Online TA"/>
    <n v="0"/>
    <s v="Transient"/>
    <n v="81"/>
    <n v="2"/>
    <d v="2016-10-08T00:00:00"/>
    <n v="405"/>
    <s v="Check-Out"/>
    <n v="5"/>
    <x v="0"/>
    <x v="0"/>
  </r>
  <r>
    <s v="Booking_ID = 23730"/>
    <x v="0"/>
    <x v="457"/>
    <n v="31"/>
    <n v="0"/>
    <n v="0"/>
    <n v="1"/>
    <n v="1"/>
    <n v="0"/>
    <x v="1"/>
    <n v="0"/>
    <s v="BB"/>
    <x v="0"/>
    <s v="Corporate"/>
    <n v="0"/>
    <s v="Transient-Party"/>
    <n v="75"/>
    <n v="1"/>
    <d v="2016-10-08T00:00:00"/>
    <n v="75"/>
    <s v="Check-Out"/>
    <n v="1"/>
    <x v="1"/>
    <x v="0"/>
  </r>
  <r>
    <s v="Booking_ID = 23731"/>
    <x v="0"/>
    <x v="456"/>
    <n v="30"/>
    <n v="0"/>
    <n v="0"/>
    <n v="2"/>
    <n v="2"/>
    <n v="0"/>
    <x v="1"/>
    <n v="0"/>
    <s v="BB"/>
    <x v="0"/>
    <s v="Corporate"/>
    <n v="0"/>
    <s v="Transient-Party"/>
    <n v="85"/>
    <n v="2"/>
    <d v="2016-10-08T00:00:00"/>
    <n v="170"/>
    <s v="Check-Out"/>
    <n v="2"/>
    <x v="0"/>
    <x v="0"/>
  </r>
  <r>
    <s v="Booking_ID = 23732"/>
    <x v="0"/>
    <x v="453"/>
    <n v="60"/>
    <n v="0"/>
    <n v="1"/>
    <n v="4"/>
    <n v="1"/>
    <n v="0"/>
    <x v="2"/>
    <n v="0"/>
    <s v="BB"/>
    <x v="13"/>
    <s v="Online TA"/>
    <n v="0"/>
    <s v="Transient-Party"/>
    <n v="70"/>
    <n v="1"/>
    <d v="2016-10-08T00:00:00"/>
    <n v="350"/>
    <s v="Check-Out"/>
    <n v="5"/>
    <x v="1"/>
    <x v="0"/>
  </r>
  <r>
    <s v="Booking_ID = 23733"/>
    <x v="0"/>
    <x v="453"/>
    <n v="60"/>
    <n v="0"/>
    <n v="1"/>
    <n v="4"/>
    <n v="2"/>
    <n v="0"/>
    <x v="2"/>
    <n v="0"/>
    <s v="BB"/>
    <x v="13"/>
    <s v="Online TA"/>
    <n v="0"/>
    <s v="Transient-Party"/>
    <n v="79"/>
    <n v="2"/>
    <d v="2016-10-08T00:00:00"/>
    <n v="395"/>
    <s v="Check-Out"/>
    <n v="5"/>
    <x v="0"/>
    <x v="0"/>
  </r>
  <r>
    <s v="Booking_ID = 23734"/>
    <x v="0"/>
    <x v="454"/>
    <n v="163"/>
    <n v="0"/>
    <n v="0"/>
    <n v="4"/>
    <n v="2"/>
    <n v="0"/>
    <x v="0"/>
    <n v="0"/>
    <s v="HB"/>
    <x v="4"/>
    <s v="Direct"/>
    <n v="0"/>
    <s v="Transient"/>
    <n v="119"/>
    <n v="2"/>
    <d v="2016-10-08T00:00:00"/>
    <n v="476"/>
    <s v="Check-Out"/>
    <n v="4"/>
    <x v="0"/>
    <x v="0"/>
  </r>
  <r>
    <s v="Booking_ID = 23735"/>
    <x v="0"/>
    <x v="454"/>
    <n v="41"/>
    <n v="0"/>
    <n v="0"/>
    <n v="4"/>
    <n v="2"/>
    <n v="0"/>
    <x v="2"/>
    <n v="0"/>
    <s v="BB"/>
    <x v="1"/>
    <s v="Offline TA/TO"/>
    <n v="0"/>
    <s v="Transient"/>
    <n v="57"/>
    <n v="2"/>
    <d v="2016-10-08T00:00:00"/>
    <n v="228"/>
    <s v="Check-Out"/>
    <n v="4"/>
    <x v="0"/>
    <x v="0"/>
  </r>
  <r>
    <s v="Booking_ID = 23736"/>
    <x v="0"/>
    <x v="494"/>
    <n v="38"/>
    <n v="0"/>
    <n v="1"/>
    <n v="3"/>
    <n v="1"/>
    <n v="0"/>
    <x v="2"/>
    <n v="0"/>
    <s v="HB"/>
    <x v="1"/>
    <s v="Offline TA/TO"/>
    <n v="0"/>
    <s v="Transient"/>
    <n v="61"/>
    <n v="1"/>
    <d v="2016-11-18T00:00:00"/>
    <n v="244"/>
    <s v="Check-Out"/>
    <n v="4"/>
    <x v="1"/>
    <x v="0"/>
  </r>
  <r>
    <s v="Booking_ID = 23737"/>
    <x v="0"/>
    <x v="455"/>
    <n v="78"/>
    <n v="0"/>
    <n v="0"/>
    <n v="3"/>
    <n v="2"/>
    <n v="0"/>
    <x v="2"/>
    <n v="0"/>
    <s v="BB"/>
    <x v="1"/>
    <s v="Online TA"/>
    <n v="0"/>
    <s v="Transient"/>
    <n v="124"/>
    <n v="2"/>
    <d v="2016-10-08T00:00:00"/>
    <n v="372"/>
    <s v="Check-Out"/>
    <n v="3"/>
    <x v="0"/>
    <x v="0"/>
  </r>
  <r>
    <s v="Booking_ID = 23738"/>
    <x v="0"/>
    <x v="445"/>
    <n v="188"/>
    <n v="0"/>
    <n v="4"/>
    <n v="10"/>
    <n v="2"/>
    <n v="0"/>
    <x v="0"/>
    <n v="0"/>
    <s v="BB"/>
    <x v="4"/>
    <s v="Direct"/>
    <n v="0"/>
    <s v="Transient"/>
    <n v="115"/>
    <n v="2"/>
    <d v="2016-10-09T00:00:00"/>
    <n v="1610"/>
    <s v="Check-Out"/>
    <n v="14"/>
    <x v="0"/>
    <x v="0"/>
  </r>
  <r>
    <s v="Booking_ID = 23739"/>
    <x v="0"/>
    <x v="455"/>
    <n v="7"/>
    <n v="0"/>
    <n v="0"/>
    <n v="4"/>
    <n v="2"/>
    <n v="0"/>
    <x v="1"/>
    <n v="0"/>
    <s v="BB"/>
    <x v="1"/>
    <s v="Groups"/>
    <n v="0"/>
    <s v="Transient-Party"/>
    <n v="58"/>
    <n v="2"/>
    <d v="2016-10-09T00:00:00"/>
    <n v="232"/>
    <s v="Check-Out"/>
    <n v="4"/>
    <x v="0"/>
    <x v="0"/>
  </r>
  <r>
    <s v="Booking_ID = 23740"/>
    <x v="0"/>
    <x v="445"/>
    <n v="220"/>
    <n v="0"/>
    <n v="4"/>
    <n v="10"/>
    <n v="2"/>
    <n v="0"/>
    <x v="2"/>
    <n v="0"/>
    <s v="HB"/>
    <x v="1"/>
    <s v="Offline TA/TO"/>
    <n v="0"/>
    <s v="Contract"/>
    <n v="75"/>
    <n v="2"/>
    <d v="2016-10-09T00:00:00"/>
    <n v="1050"/>
    <s v="Check-Out"/>
    <n v="14"/>
    <x v="0"/>
    <x v="0"/>
  </r>
  <r>
    <s v="Booking_ID = 23741"/>
    <x v="0"/>
    <x v="445"/>
    <n v="220"/>
    <n v="0"/>
    <n v="4"/>
    <n v="10"/>
    <n v="2"/>
    <n v="0"/>
    <x v="2"/>
    <n v="0"/>
    <s v="HB"/>
    <x v="1"/>
    <s v="Offline TA/TO"/>
    <n v="0"/>
    <s v="Contract"/>
    <n v="73"/>
    <n v="2"/>
    <d v="2016-10-09T00:00:00"/>
    <n v="1022"/>
    <s v="Check-Out"/>
    <n v="14"/>
    <x v="0"/>
    <x v="0"/>
  </r>
  <r>
    <s v="Booking_ID = 23742"/>
    <x v="0"/>
    <x v="455"/>
    <n v="7"/>
    <n v="0"/>
    <n v="0"/>
    <n v="4"/>
    <n v="2"/>
    <n v="0"/>
    <x v="1"/>
    <n v="0"/>
    <s v="BB"/>
    <x v="1"/>
    <s v="Groups"/>
    <n v="0"/>
    <s v="Transient-Party"/>
    <n v="50"/>
    <n v="2"/>
    <d v="2016-10-09T00:00:00"/>
    <n v="200"/>
    <s v="Check-Out"/>
    <n v="4"/>
    <x v="0"/>
    <x v="0"/>
  </r>
  <r>
    <s v="Booking_ID = 23743"/>
    <x v="0"/>
    <x v="456"/>
    <n v="383"/>
    <n v="0"/>
    <n v="0"/>
    <n v="3"/>
    <n v="2"/>
    <n v="0"/>
    <x v="2"/>
    <n v="0"/>
    <s v="BB"/>
    <x v="1"/>
    <s v="Groups"/>
    <n v="0"/>
    <s v="Transient-Party"/>
    <n v="48"/>
    <n v="2"/>
    <d v="2016-10-09T00:00:00"/>
    <n v="144"/>
    <s v="Check-Out"/>
    <n v="3"/>
    <x v="0"/>
    <x v="0"/>
  </r>
  <r>
    <s v="Booking_ID = 23744"/>
    <x v="0"/>
    <x v="459"/>
    <n v="11"/>
    <n v="0"/>
    <n v="1"/>
    <n v="0"/>
    <n v="2"/>
    <n v="0"/>
    <x v="2"/>
    <n v="0"/>
    <s v="BB"/>
    <x v="1"/>
    <s v="Groups"/>
    <n v="0"/>
    <s v="Transient-Party"/>
    <n v="50"/>
    <n v="2"/>
    <d v="2016-10-10T00:00:00"/>
    <n v="50"/>
    <s v="Check-Out"/>
    <n v="1"/>
    <x v="0"/>
    <x v="0"/>
  </r>
  <r>
    <s v="Booking_ID = 23745"/>
    <x v="0"/>
    <x v="456"/>
    <n v="383"/>
    <n v="0"/>
    <n v="0"/>
    <n v="3"/>
    <n v="2"/>
    <n v="0"/>
    <x v="2"/>
    <n v="0"/>
    <s v="BB"/>
    <x v="0"/>
    <s v="Groups"/>
    <n v="0"/>
    <s v="Transient-Party"/>
    <n v="48"/>
    <n v="2"/>
    <d v="2016-10-09T00:00:00"/>
    <n v="144"/>
    <s v="Check-Out"/>
    <n v="3"/>
    <x v="0"/>
    <x v="0"/>
  </r>
  <r>
    <s v="Booking_ID = 23746"/>
    <x v="0"/>
    <x v="458"/>
    <n v="12"/>
    <n v="0"/>
    <n v="0"/>
    <n v="1"/>
    <n v="1"/>
    <n v="0"/>
    <x v="0"/>
    <n v="0"/>
    <s v="BB"/>
    <x v="0"/>
    <s v="Direct"/>
    <n v="0"/>
    <s v="Transient"/>
    <n v="120"/>
    <n v="1"/>
    <d v="2016-10-09T00:00:00"/>
    <n v="120"/>
    <s v="Check-Out"/>
    <n v="1"/>
    <x v="1"/>
    <x v="0"/>
  </r>
  <r>
    <s v="Booking_ID = 23747"/>
    <x v="0"/>
    <x v="457"/>
    <n v="8"/>
    <n v="0"/>
    <n v="0"/>
    <n v="2"/>
    <n v="2"/>
    <n v="0"/>
    <x v="2"/>
    <n v="0"/>
    <s v="BB"/>
    <x v="0"/>
    <s v="Online TA"/>
    <n v="0"/>
    <s v="Transient"/>
    <n v="125"/>
    <n v="2"/>
    <d v="2016-10-09T00:00:00"/>
    <n v="250"/>
    <s v="Check-Out"/>
    <n v="2"/>
    <x v="0"/>
    <x v="0"/>
  </r>
  <r>
    <s v="Booking_ID = 23748"/>
    <x v="0"/>
    <x v="456"/>
    <n v="383"/>
    <n v="0"/>
    <n v="0"/>
    <n v="3"/>
    <n v="2"/>
    <n v="0"/>
    <x v="2"/>
    <n v="0"/>
    <s v="BB"/>
    <x v="1"/>
    <s v="Groups"/>
    <n v="0"/>
    <s v="Transient-Party"/>
    <n v="56"/>
    <n v="2"/>
    <d v="2016-10-09T00:00:00"/>
    <n v="168"/>
    <s v="Check-Out"/>
    <n v="3"/>
    <x v="0"/>
    <x v="0"/>
  </r>
  <r>
    <s v="Booking_ID = 23749"/>
    <x v="0"/>
    <x v="459"/>
    <n v="11"/>
    <n v="0"/>
    <n v="1"/>
    <n v="0"/>
    <n v="2"/>
    <n v="0"/>
    <x v="2"/>
    <n v="0"/>
    <s v="BB"/>
    <x v="1"/>
    <s v="Groups"/>
    <n v="0"/>
    <s v="Transient-Party"/>
    <n v="50"/>
    <n v="2"/>
    <d v="2016-10-10T00:00:00"/>
    <n v="50"/>
    <s v="Check-Out"/>
    <n v="1"/>
    <x v="0"/>
    <x v="0"/>
  </r>
  <r>
    <s v="Booking_ID = 23750"/>
    <x v="0"/>
    <x v="458"/>
    <n v="3"/>
    <n v="0"/>
    <n v="0"/>
    <n v="1"/>
    <n v="2"/>
    <n v="0"/>
    <x v="2"/>
    <n v="0"/>
    <s v="BB"/>
    <x v="0"/>
    <s v="Online TA"/>
    <n v="0"/>
    <s v="Transient-Party"/>
    <n v="90"/>
    <n v="2"/>
    <d v="2016-10-09T00:00:00"/>
    <n v="90"/>
    <s v="Check-Out"/>
    <n v="1"/>
    <x v="0"/>
    <x v="0"/>
  </r>
  <r>
    <s v="Booking_ID = 23751"/>
    <x v="0"/>
    <x v="458"/>
    <n v="3"/>
    <n v="0"/>
    <n v="0"/>
    <n v="1"/>
    <n v="2"/>
    <n v="0"/>
    <x v="2"/>
    <n v="0"/>
    <s v="BB"/>
    <x v="0"/>
    <s v="Online TA"/>
    <n v="0"/>
    <s v="Transient-Party"/>
    <n v="80"/>
    <n v="2"/>
    <d v="2016-10-09T00:00:00"/>
    <n v="80"/>
    <s v="Check-Out"/>
    <n v="1"/>
    <x v="0"/>
    <x v="0"/>
  </r>
  <r>
    <s v="Booking_ID = 23752"/>
    <x v="0"/>
    <x v="458"/>
    <n v="0"/>
    <n v="0"/>
    <n v="0"/>
    <n v="1"/>
    <n v="2"/>
    <n v="0"/>
    <x v="0"/>
    <n v="0"/>
    <s v="BB"/>
    <x v="47"/>
    <s v="Direct"/>
    <n v="0"/>
    <s v="Transient"/>
    <n v="96"/>
    <n v="2"/>
    <d v="2016-10-09T00:00:00"/>
    <n v="96"/>
    <s v="Check-Out"/>
    <n v="1"/>
    <x v="0"/>
    <x v="0"/>
  </r>
  <r>
    <s v="Booking_ID = 23753"/>
    <x v="0"/>
    <x v="456"/>
    <n v="383"/>
    <n v="0"/>
    <n v="0"/>
    <n v="3"/>
    <n v="2"/>
    <n v="0"/>
    <x v="2"/>
    <n v="0"/>
    <s v="BB"/>
    <x v="1"/>
    <s v="Groups"/>
    <n v="0"/>
    <s v="Transient-Party"/>
    <n v="48"/>
    <n v="2"/>
    <d v="2016-10-09T00:00:00"/>
    <n v="144"/>
    <s v="Check-Out"/>
    <n v="3"/>
    <x v="0"/>
    <x v="0"/>
  </r>
  <r>
    <s v="Booking_ID = 23754"/>
    <x v="0"/>
    <x v="459"/>
    <n v="11"/>
    <n v="0"/>
    <n v="1"/>
    <n v="0"/>
    <n v="2"/>
    <n v="0"/>
    <x v="2"/>
    <n v="0"/>
    <s v="BB"/>
    <x v="1"/>
    <s v="Groups"/>
    <n v="0"/>
    <s v="Transient-Party"/>
    <n v="50"/>
    <n v="2"/>
    <d v="2016-10-10T00:00:00"/>
    <n v="50"/>
    <s v="Check-Out"/>
    <n v="1"/>
    <x v="0"/>
    <x v="0"/>
  </r>
  <r>
    <s v="Booking_ID = 23755"/>
    <x v="0"/>
    <x v="458"/>
    <n v="12"/>
    <n v="0"/>
    <n v="0"/>
    <n v="1"/>
    <n v="3"/>
    <n v="1"/>
    <x v="0"/>
    <n v="0"/>
    <s v="BB"/>
    <x v="0"/>
    <s v="Direct"/>
    <n v="0"/>
    <s v="Transient"/>
    <n v="155"/>
    <n v="4"/>
    <d v="2016-10-09T00:00:00"/>
    <n v="155"/>
    <s v="Check-Out"/>
    <n v="1"/>
    <x v="2"/>
    <x v="0"/>
  </r>
  <r>
    <s v="Booking_ID = 23756"/>
    <x v="0"/>
    <x v="453"/>
    <n v="32"/>
    <n v="0"/>
    <n v="1"/>
    <n v="5"/>
    <n v="2"/>
    <n v="0"/>
    <x v="2"/>
    <n v="0"/>
    <s v="HB"/>
    <x v="0"/>
    <s v="Online TA"/>
    <n v="0"/>
    <s v="Transient"/>
    <n v="208"/>
    <n v="2"/>
    <d v="2016-10-09T00:00:00"/>
    <n v="1248"/>
    <s v="Check-Out"/>
    <n v="6"/>
    <x v="0"/>
    <x v="0"/>
  </r>
  <r>
    <s v="Booking_ID = 23757"/>
    <x v="0"/>
    <x v="453"/>
    <n v="0"/>
    <n v="0"/>
    <n v="1"/>
    <n v="5"/>
    <n v="2"/>
    <n v="0"/>
    <x v="0"/>
    <n v="0"/>
    <s v="HB"/>
    <x v="0"/>
    <s v="Direct"/>
    <n v="0"/>
    <s v="Transient"/>
    <n v="105"/>
    <n v="2"/>
    <d v="2016-10-09T00:00:00"/>
    <n v="630"/>
    <s v="Check-Out"/>
    <n v="6"/>
    <x v="0"/>
    <x v="0"/>
  </r>
  <r>
    <s v="Booking_ID = 23758"/>
    <x v="0"/>
    <x v="457"/>
    <n v="48"/>
    <n v="0"/>
    <n v="0"/>
    <n v="2"/>
    <n v="2"/>
    <n v="0"/>
    <x v="0"/>
    <n v="0"/>
    <s v="BB"/>
    <x v="0"/>
    <s v="Groups"/>
    <n v="0"/>
    <s v="Transient"/>
    <n v="0"/>
    <n v="2"/>
    <d v="2016-10-09T00:00:00"/>
    <n v="0"/>
    <s v="Check-Out"/>
    <n v="2"/>
    <x v="0"/>
    <x v="0"/>
  </r>
  <r>
    <s v="Booking_ID = 23759"/>
    <x v="0"/>
    <x v="458"/>
    <n v="1"/>
    <n v="0"/>
    <n v="0"/>
    <n v="1"/>
    <n v="3"/>
    <n v="1"/>
    <x v="2"/>
    <n v="0"/>
    <s v="BB"/>
    <x v="3"/>
    <s v="Online TA"/>
    <n v="0"/>
    <s v="Transient"/>
    <n v="140"/>
    <n v="4"/>
    <d v="2016-10-09T00:00:00"/>
    <n v="140"/>
    <s v="Check-Out"/>
    <n v="1"/>
    <x v="2"/>
    <x v="0"/>
  </r>
  <r>
    <s v="Booking_ID = 23760"/>
    <x v="0"/>
    <x v="459"/>
    <n v="11"/>
    <n v="0"/>
    <n v="1"/>
    <n v="0"/>
    <n v="2"/>
    <n v="0"/>
    <x v="2"/>
    <n v="0"/>
    <s v="BB"/>
    <x v="1"/>
    <s v="Groups"/>
    <n v="0"/>
    <s v="Transient-Party"/>
    <n v="56"/>
    <n v="2"/>
    <d v="2016-10-10T00:00:00"/>
    <n v="56"/>
    <s v="Check-Out"/>
    <n v="1"/>
    <x v="0"/>
    <x v="0"/>
  </r>
  <r>
    <s v="Booking_ID = 23761"/>
    <x v="0"/>
    <x v="457"/>
    <n v="17"/>
    <n v="0"/>
    <n v="0"/>
    <n v="2"/>
    <n v="2"/>
    <n v="2"/>
    <x v="2"/>
    <n v="0"/>
    <s v="BB"/>
    <x v="2"/>
    <s v="Online TA"/>
    <n v="0"/>
    <s v="Transient"/>
    <n v="161"/>
    <n v="4"/>
    <d v="2016-10-09T00:00:00"/>
    <n v="322"/>
    <s v="Check-Out"/>
    <n v="2"/>
    <x v="0"/>
    <x v="0"/>
  </r>
  <r>
    <s v="Booking_ID = 23762"/>
    <x v="0"/>
    <x v="457"/>
    <n v="172"/>
    <n v="0"/>
    <n v="0"/>
    <n v="2"/>
    <n v="2"/>
    <n v="0"/>
    <x v="0"/>
    <n v="0"/>
    <s v="BB"/>
    <x v="0"/>
    <s v="Complementary"/>
    <n v="0"/>
    <s v="Transient"/>
    <n v="0"/>
    <n v="2"/>
    <d v="2016-10-09T00:00:00"/>
    <n v="0"/>
    <s v="Check-Out"/>
    <n v="2"/>
    <x v="0"/>
    <x v="0"/>
  </r>
  <r>
    <s v="Booking_ID = 23763"/>
    <x v="0"/>
    <x v="457"/>
    <n v="172"/>
    <n v="0"/>
    <n v="0"/>
    <n v="2"/>
    <n v="2"/>
    <n v="1"/>
    <x v="0"/>
    <n v="0"/>
    <s v="BB"/>
    <x v="0"/>
    <s v="Direct"/>
    <n v="0"/>
    <s v="Transient"/>
    <n v="73"/>
    <n v="3"/>
    <d v="2016-10-09T00:00:00"/>
    <n v="146"/>
    <s v="Check-Out"/>
    <n v="2"/>
    <x v="0"/>
    <x v="0"/>
  </r>
  <r>
    <s v="Booking_ID = 23764"/>
    <x v="0"/>
    <x v="459"/>
    <n v="11"/>
    <n v="0"/>
    <n v="1"/>
    <n v="0"/>
    <n v="2"/>
    <n v="0"/>
    <x v="2"/>
    <n v="0"/>
    <s v="BB"/>
    <x v="1"/>
    <s v="Groups"/>
    <n v="0"/>
    <s v="Transient-Party"/>
    <n v="50"/>
    <n v="2"/>
    <d v="2016-10-10T00:00:00"/>
    <n v="50"/>
    <s v="Check-Out"/>
    <n v="1"/>
    <x v="0"/>
    <x v="0"/>
  </r>
  <r>
    <s v="Booking_ID = 23765"/>
    <x v="0"/>
    <x v="459"/>
    <n v="0"/>
    <n v="0"/>
    <n v="0"/>
    <n v="0"/>
    <n v="2"/>
    <n v="0"/>
    <x v="0"/>
    <n v="0"/>
    <s v="BB"/>
    <x v="0"/>
    <s v="Direct"/>
    <n v="1"/>
    <s v="Transient"/>
    <n v="0"/>
    <n v="2"/>
    <d v="2016-10-09T00:00:00"/>
    <n v="0"/>
    <s v="Check-Out"/>
    <n v="0"/>
    <x v="0"/>
    <x v="0"/>
  </r>
  <r>
    <s v="Booking_ID = 23766"/>
    <x v="0"/>
    <x v="457"/>
    <n v="16"/>
    <n v="0"/>
    <n v="0"/>
    <n v="2"/>
    <n v="2"/>
    <n v="2"/>
    <x v="0"/>
    <n v="0"/>
    <s v="BB"/>
    <x v="3"/>
    <s v="Direct"/>
    <n v="0"/>
    <s v="Transient"/>
    <n v="161"/>
    <n v="4"/>
    <d v="2016-10-09T00:00:00"/>
    <n v="322"/>
    <s v="Check-Out"/>
    <n v="2"/>
    <x v="0"/>
    <x v="0"/>
  </r>
  <r>
    <s v="Booking_ID = 23767"/>
    <x v="0"/>
    <x v="457"/>
    <n v="51"/>
    <n v="0"/>
    <n v="0"/>
    <n v="2"/>
    <n v="2"/>
    <n v="0"/>
    <x v="2"/>
    <n v="0"/>
    <s v="BB"/>
    <x v="1"/>
    <s v="Online TA"/>
    <n v="0"/>
    <s v="Transient"/>
    <n v="98"/>
    <n v="2"/>
    <d v="2016-10-09T00:00:00"/>
    <n v="196"/>
    <s v="Check-Out"/>
    <n v="2"/>
    <x v="0"/>
    <x v="0"/>
  </r>
  <r>
    <s v="Booking_ID = 23768"/>
    <x v="0"/>
    <x v="459"/>
    <n v="81"/>
    <n v="0"/>
    <n v="2"/>
    <n v="0"/>
    <n v="2"/>
    <n v="0"/>
    <x v="1"/>
    <n v="0"/>
    <s v="BB"/>
    <x v="1"/>
    <s v="Groups"/>
    <n v="0"/>
    <s v="Transient-Party"/>
    <n v="73"/>
    <n v="2"/>
    <d v="2016-10-11T00:00:00"/>
    <n v="146"/>
    <s v="Check-Out"/>
    <n v="2"/>
    <x v="0"/>
    <x v="0"/>
  </r>
  <r>
    <s v="Booking_ID = 23769"/>
    <x v="0"/>
    <x v="461"/>
    <n v="55"/>
    <n v="0"/>
    <n v="0"/>
    <n v="1"/>
    <n v="2"/>
    <n v="0"/>
    <x v="1"/>
    <n v="0"/>
    <s v="BB"/>
    <x v="1"/>
    <s v="Online TA"/>
    <n v="0"/>
    <s v="Transient"/>
    <n v="51"/>
    <n v="2"/>
    <d v="2016-10-12T00:00:00"/>
    <n v="51"/>
    <s v="Check-Out"/>
    <n v="1"/>
    <x v="0"/>
    <x v="0"/>
  </r>
  <r>
    <s v="Booking_ID = 23770"/>
    <x v="0"/>
    <x v="458"/>
    <n v="15"/>
    <n v="0"/>
    <n v="0"/>
    <n v="1"/>
    <n v="2"/>
    <n v="0"/>
    <x v="0"/>
    <n v="0"/>
    <s v="BB"/>
    <x v="1"/>
    <s v="Direct"/>
    <n v="0"/>
    <s v="Transient"/>
    <n v="66"/>
    <n v="2"/>
    <d v="2016-10-09T00:00:00"/>
    <n v="66"/>
    <s v="Check-Out"/>
    <n v="1"/>
    <x v="0"/>
    <x v="0"/>
  </r>
  <r>
    <s v="Booking_ID = 23771"/>
    <x v="0"/>
    <x v="459"/>
    <n v="131"/>
    <n v="0"/>
    <n v="2"/>
    <n v="0"/>
    <n v="2"/>
    <n v="0"/>
    <x v="0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772"/>
    <x v="0"/>
    <x v="461"/>
    <n v="18"/>
    <n v="0"/>
    <n v="0"/>
    <n v="1"/>
    <n v="2"/>
    <n v="0"/>
    <x v="0"/>
    <n v="0"/>
    <s v="BB"/>
    <x v="1"/>
    <s v="Direct"/>
    <n v="0"/>
    <s v="Transient"/>
    <n v="0"/>
    <n v="2"/>
    <d v="2016-10-12T00:00:00"/>
    <n v="0"/>
    <s v="Check-Out"/>
    <n v="1"/>
    <x v="0"/>
    <x v="0"/>
  </r>
  <r>
    <s v="Booking_ID = 23773"/>
    <x v="0"/>
    <x v="457"/>
    <n v="14"/>
    <n v="0"/>
    <n v="0"/>
    <n v="2"/>
    <n v="2"/>
    <n v="0"/>
    <x v="0"/>
    <n v="0"/>
    <s v="BB"/>
    <x v="1"/>
    <s v="Direct"/>
    <n v="0"/>
    <s v="Transient"/>
    <n v="66"/>
    <n v="2"/>
    <d v="2016-10-09T00:00:00"/>
    <n v="132"/>
    <s v="Check-Out"/>
    <n v="2"/>
    <x v="0"/>
    <x v="0"/>
  </r>
  <r>
    <s v="Booking_ID = 23774"/>
    <x v="0"/>
    <x v="459"/>
    <n v="131"/>
    <n v="0"/>
    <n v="2"/>
    <n v="0"/>
    <n v="2"/>
    <n v="0"/>
    <x v="0"/>
    <n v="0"/>
    <s v="BB"/>
    <x v="1"/>
    <s v="Groups"/>
    <n v="0"/>
    <s v="Transient"/>
    <n v="55"/>
    <n v="2"/>
    <d v="2016-10-11T00:00:00"/>
    <n v="110"/>
    <s v="Check-Out"/>
    <n v="2"/>
    <x v="0"/>
    <x v="0"/>
  </r>
  <r>
    <s v="Booking_ID = 23775"/>
    <x v="0"/>
    <x v="461"/>
    <n v="18"/>
    <n v="0"/>
    <n v="0"/>
    <n v="1"/>
    <n v="2"/>
    <n v="0"/>
    <x v="0"/>
    <n v="0"/>
    <s v="BB"/>
    <x v="1"/>
    <s v="Direct"/>
    <n v="0"/>
    <s v="Transient"/>
    <n v="66"/>
    <n v="2"/>
    <d v="2016-10-12T00:00:00"/>
    <n v="66"/>
    <s v="Check-Out"/>
    <n v="1"/>
    <x v="0"/>
    <x v="0"/>
  </r>
  <r>
    <s v="Booking_ID = 23776"/>
    <x v="0"/>
    <x v="459"/>
    <n v="11"/>
    <n v="0"/>
    <n v="1"/>
    <n v="0"/>
    <n v="2"/>
    <n v="0"/>
    <x v="2"/>
    <n v="0"/>
    <s v="BB"/>
    <x v="1"/>
    <s v="Groups"/>
    <n v="0"/>
    <s v="Group"/>
    <n v="50"/>
    <n v="2"/>
    <d v="2016-10-10T00:00:00"/>
    <n v="50"/>
    <s v="Check-Out"/>
    <n v="1"/>
    <x v="0"/>
    <x v="0"/>
  </r>
  <r>
    <s v="Booking_ID = 23777"/>
    <x v="0"/>
    <x v="455"/>
    <n v="7"/>
    <n v="0"/>
    <n v="0"/>
    <n v="4"/>
    <n v="1"/>
    <n v="0"/>
    <x v="1"/>
    <n v="0"/>
    <s v="BB"/>
    <x v="1"/>
    <s v="Groups"/>
    <n v="0"/>
    <s v="Transient-Party"/>
    <n v="44"/>
    <n v="1"/>
    <d v="2016-10-09T00:00:00"/>
    <n v="176"/>
    <s v="Check-Out"/>
    <n v="4"/>
    <x v="1"/>
    <x v="0"/>
  </r>
  <r>
    <s v="Booking_ID = 23778"/>
    <x v="0"/>
    <x v="457"/>
    <n v="384"/>
    <n v="0"/>
    <n v="0"/>
    <n v="2"/>
    <n v="2"/>
    <n v="0"/>
    <x v="2"/>
    <n v="0"/>
    <s v="BB"/>
    <x v="1"/>
    <s v="Groups"/>
    <n v="0"/>
    <s v="Transient-Party"/>
    <n v="48"/>
    <n v="2"/>
    <d v="2016-10-09T00:00:00"/>
    <n v="96"/>
    <s v="Check-Out"/>
    <n v="2"/>
    <x v="0"/>
    <x v="0"/>
  </r>
  <r>
    <s v="Booking_ID = 23779"/>
    <x v="0"/>
    <x v="456"/>
    <n v="383"/>
    <n v="0"/>
    <n v="0"/>
    <n v="3"/>
    <n v="2"/>
    <n v="0"/>
    <x v="2"/>
    <n v="0"/>
    <s v="BB"/>
    <x v="9"/>
    <s v="Groups"/>
    <n v="0"/>
    <s v="Transient-Party"/>
    <n v="54"/>
    <n v="2"/>
    <d v="2016-10-09T00:00:00"/>
    <n v="162"/>
    <s v="Check-Out"/>
    <n v="3"/>
    <x v="0"/>
    <x v="0"/>
  </r>
  <r>
    <s v="Booking_ID = 23780"/>
    <x v="0"/>
    <x v="459"/>
    <n v="11"/>
    <n v="0"/>
    <n v="1"/>
    <n v="0"/>
    <n v="2"/>
    <n v="0"/>
    <x v="2"/>
    <n v="0"/>
    <s v="BB"/>
    <x v="9"/>
    <s v="Groups"/>
    <n v="0"/>
    <s v="Transient-Party"/>
    <n v="50"/>
    <n v="2"/>
    <d v="2016-10-10T00:00:00"/>
    <n v="50"/>
    <s v="Check-Out"/>
    <n v="1"/>
    <x v="0"/>
    <x v="0"/>
  </r>
  <r>
    <s v="Booking_ID = 23781"/>
    <x v="0"/>
    <x v="459"/>
    <n v="11"/>
    <n v="0"/>
    <n v="1"/>
    <n v="0"/>
    <n v="1"/>
    <n v="0"/>
    <x v="2"/>
    <n v="0"/>
    <s v="BB"/>
    <x v="1"/>
    <s v="Groups"/>
    <n v="0"/>
    <s v="Transient-Party"/>
    <n v="50"/>
    <n v="1"/>
    <d v="2016-10-10T00:00:00"/>
    <n v="50"/>
    <s v="Check-Out"/>
    <n v="1"/>
    <x v="1"/>
    <x v="0"/>
  </r>
  <r>
    <s v="Booking_ID = 23782"/>
    <x v="0"/>
    <x v="456"/>
    <n v="383"/>
    <n v="0"/>
    <n v="0"/>
    <n v="3"/>
    <n v="2"/>
    <n v="0"/>
    <x v="2"/>
    <n v="0"/>
    <s v="BB"/>
    <x v="1"/>
    <s v="Groups"/>
    <n v="0"/>
    <s v="Transient-Party"/>
    <n v="54"/>
    <n v="2"/>
    <d v="2016-10-09T00:00:00"/>
    <n v="162"/>
    <s v="Check-Out"/>
    <n v="3"/>
    <x v="0"/>
    <x v="0"/>
  </r>
  <r>
    <s v="Booking_ID = 23783"/>
    <x v="0"/>
    <x v="459"/>
    <n v="11"/>
    <n v="0"/>
    <n v="1"/>
    <n v="0"/>
    <n v="2"/>
    <n v="0"/>
    <x v="2"/>
    <n v="0"/>
    <s v="BB"/>
    <x v="1"/>
    <s v="Groups"/>
    <n v="0"/>
    <s v="Transient-Party"/>
    <n v="50"/>
    <n v="2"/>
    <d v="2016-10-10T00:00:00"/>
    <n v="50"/>
    <s v="Check-Out"/>
    <n v="1"/>
    <x v="0"/>
    <x v="0"/>
  </r>
  <r>
    <s v="Booking_ID = 23784"/>
    <x v="0"/>
    <x v="455"/>
    <n v="7"/>
    <n v="0"/>
    <n v="0"/>
    <n v="4"/>
    <n v="2"/>
    <n v="0"/>
    <x v="1"/>
    <n v="0"/>
    <s v="BB"/>
    <x v="1"/>
    <s v="Groups"/>
    <n v="0"/>
    <s v="Transient-Party"/>
    <n v="50"/>
    <n v="2"/>
    <d v="2016-10-09T00:00:00"/>
    <n v="200"/>
    <s v="Check-Out"/>
    <n v="4"/>
    <x v="0"/>
    <x v="0"/>
  </r>
  <r>
    <s v="Booking_ID = 23785"/>
    <x v="0"/>
    <x v="456"/>
    <n v="8"/>
    <n v="0"/>
    <n v="1"/>
    <n v="3"/>
    <n v="2"/>
    <n v="2"/>
    <x v="1"/>
    <n v="0"/>
    <s v="BB"/>
    <x v="1"/>
    <s v="Groups"/>
    <n v="0"/>
    <s v="Transient-Party"/>
    <n v="88"/>
    <n v="4"/>
    <d v="2016-10-10T00:00:00"/>
    <n v="352"/>
    <s v="Check-Out"/>
    <n v="4"/>
    <x v="0"/>
    <x v="0"/>
  </r>
  <r>
    <s v="Booking_ID = 23786"/>
    <x v="0"/>
    <x v="453"/>
    <n v="167"/>
    <n v="0"/>
    <n v="2"/>
    <n v="5"/>
    <n v="2"/>
    <n v="0"/>
    <x v="2"/>
    <n v="0"/>
    <s v="HB"/>
    <x v="3"/>
    <s v="Online TA"/>
    <n v="0"/>
    <s v="Transient"/>
    <n v="101"/>
    <n v="2"/>
    <d v="2016-10-10T00:00:00"/>
    <n v="707"/>
    <s v="Check-Out"/>
    <n v="7"/>
    <x v="0"/>
    <x v="0"/>
  </r>
  <r>
    <s v="Booking_ID = 23787"/>
    <x v="0"/>
    <x v="453"/>
    <n v="58"/>
    <n v="0"/>
    <n v="2"/>
    <n v="5"/>
    <n v="2"/>
    <n v="0"/>
    <x v="2"/>
    <n v="0"/>
    <s v="BB"/>
    <x v="12"/>
    <s v="Online TA"/>
    <n v="0"/>
    <s v="Transient"/>
    <n v="85"/>
    <n v="2"/>
    <d v="2016-10-10T00:00:00"/>
    <n v="595"/>
    <s v="Check-Out"/>
    <n v="7"/>
    <x v="0"/>
    <x v="0"/>
  </r>
  <r>
    <s v="Booking_ID = 23788"/>
    <x v="0"/>
    <x v="455"/>
    <n v="7"/>
    <n v="0"/>
    <n v="1"/>
    <n v="4"/>
    <n v="2"/>
    <n v="0"/>
    <x v="1"/>
    <n v="0"/>
    <s v="BB"/>
    <x v="1"/>
    <s v="Groups"/>
    <n v="0"/>
    <s v="Transient-Party"/>
    <n v="50"/>
    <n v="2"/>
    <d v="2016-10-10T00:00:00"/>
    <n v="250"/>
    <s v="Check-Out"/>
    <n v="5"/>
    <x v="0"/>
    <x v="0"/>
  </r>
  <r>
    <s v="Booking_ID = 23789"/>
    <x v="0"/>
    <x v="459"/>
    <n v="11"/>
    <n v="0"/>
    <n v="1"/>
    <n v="0"/>
    <n v="2"/>
    <n v="0"/>
    <x v="1"/>
    <n v="0"/>
    <s v="BB"/>
    <x v="1"/>
    <s v="Groups"/>
    <n v="0"/>
    <s v="Transient-Party"/>
    <n v="56"/>
    <n v="2"/>
    <d v="2016-10-10T00:00:00"/>
    <n v="56"/>
    <s v="Check-Out"/>
    <n v="1"/>
    <x v="0"/>
    <x v="0"/>
  </r>
  <r>
    <s v="Booking_ID = 23790"/>
    <x v="0"/>
    <x v="454"/>
    <n v="0"/>
    <n v="0"/>
    <n v="1"/>
    <n v="5"/>
    <n v="2"/>
    <n v="0"/>
    <x v="2"/>
    <n v="0"/>
    <s v="HB"/>
    <x v="1"/>
    <s v="Offline TA/TO"/>
    <n v="0"/>
    <s v="Transient"/>
    <n v="82"/>
    <n v="2"/>
    <d v="2016-10-10T00:00:00"/>
    <n v="492"/>
    <s v="Check-Out"/>
    <n v="6"/>
    <x v="0"/>
    <x v="0"/>
  </r>
  <r>
    <s v="Booking_ID = 23791"/>
    <x v="0"/>
    <x v="456"/>
    <n v="8"/>
    <n v="0"/>
    <n v="1"/>
    <n v="3"/>
    <n v="2"/>
    <n v="2"/>
    <x v="1"/>
    <n v="0"/>
    <s v="BB"/>
    <x v="1"/>
    <s v="Groups"/>
    <n v="0"/>
    <s v="Transient-Party"/>
    <n v="82"/>
    <n v="4"/>
    <d v="2016-10-10T00:00:00"/>
    <n v="328"/>
    <s v="Check-Out"/>
    <n v="4"/>
    <x v="0"/>
    <x v="0"/>
  </r>
  <r>
    <s v="Booking_ID = 23792"/>
    <x v="0"/>
    <x v="456"/>
    <n v="8"/>
    <n v="0"/>
    <n v="1"/>
    <n v="3"/>
    <n v="2"/>
    <n v="0"/>
    <x v="1"/>
    <n v="0"/>
    <s v="BB"/>
    <x v="1"/>
    <s v="Groups"/>
    <n v="0"/>
    <s v="Transient-Party"/>
    <n v="50"/>
    <n v="2"/>
    <d v="2016-10-10T00:00:00"/>
    <n v="200"/>
    <s v="Check-Out"/>
    <n v="4"/>
    <x v="0"/>
    <x v="0"/>
  </r>
  <r>
    <s v="Booking_ID = 23793"/>
    <x v="0"/>
    <x v="459"/>
    <n v="125"/>
    <n v="0"/>
    <n v="1"/>
    <n v="0"/>
    <n v="2"/>
    <n v="0"/>
    <x v="2"/>
    <n v="0"/>
    <s v="BB"/>
    <x v="0"/>
    <s v="Online TA"/>
    <n v="0"/>
    <s v="Transient"/>
    <n v="103"/>
    <n v="2"/>
    <d v="2016-10-10T00:00:00"/>
    <n v="103"/>
    <s v="Check-Out"/>
    <n v="1"/>
    <x v="0"/>
    <x v="0"/>
  </r>
  <r>
    <s v="Booking_ID = 23794"/>
    <x v="0"/>
    <x v="459"/>
    <n v="11"/>
    <n v="0"/>
    <n v="1"/>
    <n v="0"/>
    <n v="2"/>
    <n v="0"/>
    <x v="1"/>
    <n v="0"/>
    <s v="BB"/>
    <x v="0"/>
    <s v="Groups"/>
    <n v="0"/>
    <s v="Transient-Party"/>
    <n v="50"/>
    <n v="2"/>
    <d v="2016-10-10T00:00:00"/>
    <n v="50"/>
    <s v="Check-Out"/>
    <n v="1"/>
    <x v="0"/>
    <x v="0"/>
  </r>
  <r>
    <s v="Booking_ID = 23795"/>
    <x v="0"/>
    <x v="455"/>
    <n v="7"/>
    <n v="0"/>
    <n v="1"/>
    <n v="4"/>
    <n v="2"/>
    <n v="0"/>
    <x v="1"/>
    <n v="0"/>
    <s v="BB"/>
    <x v="1"/>
    <s v="Groups"/>
    <n v="0"/>
    <s v="Transient-Party"/>
    <n v="50"/>
    <n v="2"/>
    <d v="2016-10-10T00:00:00"/>
    <n v="250"/>
    <s v="Check-Out"/>
    <n v="5"/>
    <x v="0"/>
    <x v="0"/>
  </r>
  <r>
    <s v="Booking_ID = 23796"/>
    <x v="0"/>
    <x v="456"/>
    <n v="8"/>
    <n v="0"/>
    <n v="1"/>
    <n v="3"/>
    <n v="3"/>
    <n v="0"/>
    <x v="1"/>
    <n v="0"/>
    <s v="BB"/>
    <x v="1"/>
    <s v="Groups"/>
    <n v="0"/>
    <s v="Transient-Party"/>
    <n v="70"/>
    <n v="3"/>
    <d v="2016-10-10T00:00:00"/>
    <n v="280"/>
    <s v="Check-Out"/>
    <n v="4"/>
    <x v="2"/>
    <x v="0"/>
  </r>
  <r>
    <s v="Booking_ID = 23797"/>
    <x v="0"/>
    <x v="456"/>
    <n v="8"/>
    <n v="0"/>
    <n v="1"/>
    <n v="3"/>
    <n v="2"/>
    <n v="0"/>
    <x v="1"/>
    <n v="0"/>
    <s v="BB"/>
    <x v="3"/>
    <s v="Groups"/>
    <n v="0"/>
    <s v="Transient-Party"/>
    <n v="50"/>
    <n v="2"/>
    <d v="2016-10-10T00:00:00"/>
    <n v="200"/>
    <s v="Check-Out"/>
    <n v="4"/>
    <x v="0"/>
    <x v="0"/>
  </r>
  <r>
    <s v="Booking_ID = 23798"/>
    <x v="0"/>
    <x v="456"/>
    <n v="8"/>
    <n v="0"/>
    <n v="1"/>
    <n v="3"/>
    <n v="2"/>
    <n v="0"/>
    <x v="1"/>
    <n v="0"/>
    <s v="BB"/>
    <x v="1"/>
    <s v="Groups"/>
    <n v="0"/>
    <s v="Transient-Party"/>
    <n v="56"/>
    <n v="2"/>
    <d v="2016-10-10T00:00:00"/>
    <n v="224"/>
    <s v="Check-Out"/>
    <n v="4"/>
    <x v="0"/>
    <x v="0"/>
  </r>
  <r>
    <s v="Booking_ID = 23799"/>
    <x v="0"/>
    <x v="456"/>
    <n v="8"/>
    <n v="0"/>
    <n v="1"/>
    <n v="3"/>
    <n v="2"/>
    <n v="0"/>
    <x v="1"/>
    <n v="0"/>
    <s v="BB"/>
    <x v="1"/>
    <s v="Groups"/>
    <n v="0"/>
    <s v="Transient-Party"/>
    <n v="56"/>
    <n v="2"/>
    <d v="2016-10-10T00:00:00"/>
    <n v="224"/>
    <s v="Check-Out"/>
    <n v="4"/>
    <x v="0"/>
    <x v="0"/>
  </r>
  <r>
    <s v="Booking_ID = 23800"/>
    <x v="0"/>
    <x v="456"/>
    <n v="100"/>
    <n v="0"/>
    <n v="1"/>
    <n v="3"/>
    <n v="2"/>
    <n v="0"/>
    <x v="0"/>
    <n v="0"/>
    <s v="BB"/>
    <x v="2"/>
    <s v="Direct"/>
    <n v="0"/>
    <s v="Transient"/>
    <n v="158"/>
    <n v="2"/>
    <d v="2016-10-10T00:00:00"/>
    <n v="632"/>
    <s v="Check-Out"/>
    <n v="4"/>
    <x v="0"/>
    <x v="0"/>
  </r>
  <r>
    <s v="Booking_ID = 23801"/>
    <x v="0"/>
    <x v="459"/>
    <n v="223"/>
    <n v="0"/>
    <n v="1"/>
    <n v="0"/>
    <n v="2"/>
    <n v="0"/>
    <x v="2"/>
    <n v="0"/>
    <s v="BB"/>
    <x v="12"/>
    <s v="Offline TA/TO"/>
    <n v="0"/>
    <s v="Transient-Party"/>
    <n v="59"/>
    <n v="2"/>
    <d v="2016-10-10T00:00:00"/>
    <n v="59"/>
    <s v="Check-Out"/>
    <n v="1"/>
    <x v="0"/>
    <x v="0"/>
  </r>
  <r>
    <s v="Booking_ID = 23802"/>
    <x v="0"/>
    <x v="459"/>
    <n v="61"/>
    <n v="0"/>
    <n v="1"/>
    <n v="0"/>
    <n v="2"/>
    <n v="0"/>
    <x v="2"/>
    <n v="0"/>
    <s v="BB"/>
    <x v="14"/>
    <s v="Offline TA/TO"/>
    <n v="0"/>
    <s v="Transient"/>
    <n v="59"/>
    <n v="2"/>
    <d v="2016-10-10T00:00:00"/>
    <n v="59"/>
    <s v="Check-Out"/>
    <n v="1"/>
    <x v="0"/>
    <x v="0"/>
  </r>
  <r>
    <s v="Booking_ID = 23803"/>
    <x v="0"/>
    <x v="458"/>
    <n v="5"/>
    <n v="0"/>
    <n v="1"/>
    <n v="1"/>
    <n v="2"/>
    <n v="0"/>
    <x v="0"/>
    <n v="0"/>
    <s v="HB"/>
    <x v="0"/>
    <s v="Direct"/>
    <n v="0"/>
    <s v="Transient"/>
    <n v="180"/>
    <n v="2"/>
    <d v="2016-10-10T00:00:00"/>
    <n v="360"/>
    <s v="Check-Out"/>
    <n v="2"/>
    <x v="0"/>
    <x v="0"/>
  </r>
  <r>
    <s v="Booking_ID = 23804"/>
    <x v="0"/>
    <x v="459"/>
    <n v="11"/>
    <n v="0"/>
    <n v="1"/>
    <n v="0"/>
    <n v="1"/>
    <n v="0"/>
    <x v="1"/>
    <n v="0"/>
    <s v="BB"/>
    <x v="0"/>
    <s v="Groups"/>
    <n v="0"/>
    <s v="Transient-Party"/>
    <n v="50"/>
    <n v="1"/>
    <d v="2016-10-10T00:00:00"/>
    <n v="50"/>
    <s v="Check-Out"/>
    <n v="1"/>
    <x v="1"/>
    <x v="0"/>
  </r>
  <r>
    <s v="Booking_ID = 23805"/>
    <x v="0"/>
    <x v="459"/>
    <n v="243"/>
    <n v="0"/>
    <n v="1"/>
    <n v="0"/>
    <n v="2"/>
    <n v="0"/>
    <x v="2"/>
    <n v="0"/>
    <s v="BB"/>
    <x v="14"/>
    <s v="Offline TA/TO"/>
    <n v="0"/>
    <s v="Transient"/>
    <n v="59"/>
    <n v="2"/>
    <d v="2016-10-10T00:00:00"/>
    <n v="59"/>
    <s v="Check-Out"/>
    <n v="1"/>
    <x v="0"/>
    <x v="0"/>
  </r>
  <r>
    <s v="Booking_ID = 23806"/>
    <x v="0"/>
    <x v="450"/>
    <n v="210"/>
    <n v="0"/>
    <n v="3"/>
    <n v="7"/>
    <n v="2"/>
    <n v="0"/>
    <x v="2"/>
    <n v="0"/>
    <s v="HB"/>
    <x v="1"/>
    <s v="Online TA"/>
    <n v="0"/>
    <s v="Transient"/>
    <n v="89"/>
    <n v="2"/>
    <d v="2016-10-10T00:00:00"/>
    <n v="890"/>
    <s v="Check-Out"/>
    <n v="10"/>
    <x v="0"/>
    <x v="0"/>
  </r>
  <r>
    <s v="Booking_ID = 23807"/>
    <x v="0"/>
    <x v="450"/>
    <n v="210"/>
    <n v="0"/>
    <n v="3"/>
    <n v="7"/>
    <n v="1"/>
    <n v="0"/>
    <x v="2"/>
    <n v="0"/>
    <s v="HB"/>
    <x v="1"/>
    <s v="Online TA"/>
    <n v="0"/>
    <s v="Transient"/>
    <n v="89"/>
    <n v="1"/>
    <d v="2016-10-10T00:00:00"/>
    <n v="890"/>
    <s v="Check-Out"/>
    <n v="10"/>
    <x v="1"/>
    <x v="0"/>
  </r>
  <r>
    <s v="Booking_ID = 23808"/>
    <x v="0"/>
    <x v="459"/>
    <n v="0"/>
    <n v="0"/>
    <n v="1"/>
    <n v="0"/>
    <n v="2"/>
    <n v="0"/>
    <x v="0"/>
    <n v="0"/>
    <s v="BB"/>
    <x v="1"/>
    <s v="Direct"/>
    <n v="0"/>
    <s v="Transient"/>
    <n v="91"/>
    <n v="2"/>
    <d v="2016-10-10T00:00:00"/>
    <n v="91"/>
    <s v="Check-Out"/>
    <n v="1"/>
    <x v="0"/>
    <x v="0"/>
  </r>
  <r>
    <s v="Booking_ID = 23809"/>
    <x v="0"/>
    <x v="456"/>
    <n v="8"/>
    <n v="0"/>
    <n v="1"/>
    <n v="3"/>
    <n v="2"/>
    <n v="0"/>
    <x v="1"/>
    <n v="0"/>
    <s v="BB"/>
    <x v="1"/>
    <s v="Groups"/>
    <n v="0"/>
    <s v="Transient-Party"/>
    <n v="54"/>
    <n v="2"/>
    <d v="2016-10-10T00:00:00"/>
    <n v="216"/>
    <s v="Check-Out"/>
    <n v="4"/>
    <x v="0"/>
    <x v="0"/>
  </r>
  <r>
    <s v="Booking_ID = 23810"/>
    <x v="0"/>
    <x v="460"/>
    <n v="17"/>
    <n v="0"/>
    <n v="0"/>
    <n v="0"/>
    <n v="1"/>
    <n v="0"/>
    <x v="1"/>
    <n v="0"/>
    <s v="BB"/>
    <x v="0"/>
    <s v="Groups"/>
    <n v="0"/>
    <s v="Transient-Party"/>
    <n v="0"/>
    <n v="1"/>
    <d v="2016-10-10T00:00:00"/>
    <n v="0"/>
    <s v="Check-Out"/>
    <n v="0"/>
    <x v="1"/>
    <x v="0"/>
  </r>
  <r>
    <s v="Booking_ID = 23811"/>
    <x v="0"/>
    <x v="456"/>
    <n v="8"/>
    <n v="0"/>
    <n v="1"/>
    <n v="3"/>
    <n v="2"/>
    <n v="0"/>
    <x v="1"/>
    <n v="0"/>
    <s v="BB"/>
    <x v="1"/>
    <s v="Groups"/>
    <n v="0"/>
    <s v="Transient-Party"/>
    <n v="58"/>
    <n v="2"/>
    <d v="2016-10-10T00:00:00"/>
    <n v="232"/>
    <s v="Check-Out"/>
    <n v="4"/>
    <x v="0"/>
    <x v="0"/>
  </r>
  <r>
    <s v="Booking_ID = 23812"/>
    <x v="0"/>
    <x v="456"/>
    <n v="8"/>
    <n v="0"/>
    <n v="1"/>
    <n v="3"/>
    <n v="2"/>
    <n v="0"/>
    <x v="1"/>
    <n v="0"/>
    <s v="BB"/>
    <x v="100"/>
    <s v="Groups"/>
    <n v="0"/>
    <s v="Transient-Party"/>
    <n v="56"/>
    <n v="2"/>
    <d v="2016-10-10T00:00:00"/>
    <n v="224"/>
    <s v="Check-Out"/>
    <n v="4"/>
    <x v="0"/>
    <x v="0"/>
  </r>
  <r>
    <s v="Booking_ID = 23813"/>
    <x v="0"/>
    <x v="457"/>
    <n v="66"/>
    <n v="0"/>
    <n v="1"/>
    <n v="2"/>
    <n v="2"/>
    <n v="2"/>
    <x v="2"/>
    <n v="0"/>
    <s v="BB"/>
    <x v="4"/>
    <s v="Online TA"/>
    <n v="0"/>
    <s v="Transient"/>
    <n v="145"/>
    <n v="4"/>
    <d v="2016-10-10T00:00:00"/>
    <n v="435"/>
    <s v="Check-Out"/>
    <n v="3"/>
    <x v="0"/>
    <x v="0"/>
  </r>
  <r>
    <s v="Booking_ID = 23814"/>
    <x v="0"/>
    <x v="455"/>
    <n v="7"/>
    <n v="0"/>
    <n v="1"/>
    <n v="4"/>
    <n v="2"/>
    <n v="0"/>
    <x v="1"/>
    <n v="1"/>
    <s v="BB"/>
    <x v="1"/>
    <s v="Groups"/>
    <n v="0"/>
    <s v="Transient-Party"/>
    <n v="50"/>
    <n v="3"/>
    <d v="2016-10-10T00:00:00"/>
    <n v="250"/>
    <s v="Check-Out"/>
    <n v="5"/>
    <x v="0"/>
    <x v="0"/>
  </r>
  <r>
    <s v="Booking_ID = 23815"/>
    <x v="0"/>
    <x v="456"/>
    <n v="383"/>
    <n v="0"/>
    <n v="1"/>
    <n v="3"/>
    <n v="2"/>
    <n v="0"/>
    <x v="2"/>
    <n v="0"/>
    <s v="SC"/>
    <x v="1"/>
    <s v="Groups"/>
    <n v="0"/>
    <s v="Transient-Party"/>
    <n v="4"/>
    <n v="2"/>
    <d v="2016-10-10T00:00:00"/>
    <n v="16"/>
    <s v="Check-Out"/>
    <n v="4"/>
    <x v="0"/>
    <x v="0"/>
  </r>
  <r>
    <s v="Booking_ID = 23816"/>
    <x v="0"/>
    <x v="461"/>
    <n v="5"/>
    <n v="0"/>
    <n v="0"/>
    <n v="1"/>
    <n v="1"/>
    <n v="0"/>
    <x v="1"/>
    <n v="0"/>
    <s v="BB"/>
    <x v="0"/>
    <s v="Corporate"/>
    <n v="0"/>
    <s v="Transient"/>
    <n v="42"/>
    <n v="1"/>
    <d v="2016-10-12T00:00:00"/>
    <n v="42"/>
    <s v="Check-Out"/>
    <n v="1"/>
    <x v="1"/>
    <x v="0"/>
  </r>
  <r>
    <s v="Booking_ID = 23817"/>
    <x v="0"/>
    <x v="457"/>
    <n v="37"/>
    <n v="0"/>
    <n v="2"/>
    <n v="2"/>
    <n v="2"/>
    <n v="2"/>
    <x v="2"/>
    <n v="0"/>
    <s v="BB"/>
    <x v="17"/>
    <s v="Online TA"/>
    <n v="0"/>
    <s v="Transient"/>
    <n v="159"/>
    <n v="4"/>
    <d v="2016-10-11T00:00:00"/>
    <n v="636"/>
    <s v="Check-Out"/>
    <n v="4"/>
    <x v="0"/>
    <x v="0"/>
  </r>
  <r>
    <s v="Booking_ID = 23818"/>
    <x v="0"/>
    <x v="454"/>
    <n v="215"/>
    <n v="0"/>
    <n v="2"/>
    <n v="5"/>
    <n v="2"/>
    <n v="0"/>
    <x v="2"/>
    <n v="0"/>
    <s v="HB"/>
    <x v="4"/>
    <s v="Offline TA/TO"/>
    <n v="0"/>
    <s v="Transient"/>
    <n v="26"/>
    <n v="2"/>
    <d v="2016-10-11T00:00:00"/>
    <n v="182"/>
    <s v="Check-Out"/>
    <n v="7"/>
    <x v="0"/>
    <x v="0"/>
  </r>
  <r>
    <s v="Booking_ID = 23819"/>
    <x v="0"/>
    <x v="460"/>
    <n v="13"/>
    <n v="0"/>
    <n v="1"/>
    <n v="0"/>
    <n v="1"/>
    <n v="0"/>
    <x v="2"/>
    <n v="0"/>
    <s v="BB"/>
    <x v="0"/>
    <s v="Offline TA/TO"/>
    <n v="0"/>
    <s v="Transient"/>
    <n v="39"/>
    <n v="1"/>
    <d v="2016-10-11T00:00:00"/>
    <n v="39"/>
    <s v="Check-Out"/>
    <n v="1"/>
    <x v="1"/>
    <x v="0"/>
  </r>
  <r>
    <s v="Booking_ID = 23820"/>
    <x v="0"/>
    <x v="459"/>
    <n v="16"/>
    <n v="0"/>
    <n v="2"/>
    <n v="0"/>
    <n v="1"/>
    <n v="0"/>
    <x v="1"/>
    <n v="0"/>
    <s v="BB"/>
    <x v="1"/>
    <s v="Groups"/>
    <n v="0"/>
    <s v="Transient-Party"/>
    <n v="54"/>
    <n v="1"/>
    <d v="2016-10-11T00:00:00"/>
    <n v="108"/>
    <s v="Check-Out"/>
    <n v="2"/>
    <x v="1"/>
    <x v="0"/>
  </r>
  <r>
    <s v="Booking_ID = 23821"/>
    <x v="0"/>
    <x v="461"/>
    <n v="18"/>
    <n v="0"/>
    <n v="0"/>
    <n v="1"/>
    <n v="1"/>
    <n v="0"/>
    <x v="1"/>
    <n v="0"/>
    <s v="BB"/>
    <x v="1"/>
    <s v="Direct"/>
    <n v="0"/>
    <s v="Transient"/>
    <n v="58"/>
    <n v="1"/>
    <d v="2016-10-12T00:00:00"/>
    <n v="58"/>
    <s v="Check-Out"/>
    <n v="1"/>
    <x v="1"/>
    <x v="0"/>
  </r>
  <r>
    <s v="Booking_ID = 23822"/>
    <x v="0"/>
    <x v="455"/>
    <n v="7"/>
    <n v="0"/>
    <n v="2"/>
    <n v="4"/>
    <n v="2"/>
    <n v="0"/>
    <x v="1"/>
    <n v="0"/>
    <s v="BB"/>
    <x v="1"/>
    <s v="Groups"/>
    <n v="0"/>
    <s v="Transient-Party"/>
    <n v="81"/>
    <n v="2"/>
    <d v="2016-10-11T00:00:00"/>
    <n v="486"/>
    <s v="Check-Out"/>
    <n v="6"/>
    <x v="0"/>
    <x v="0"/>
  </r>
  <r>
    <s v="Booking_ID = 23823"/>
    <x v="0"/>
    <x v="459"/>
    <n v="131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24"/>
    <x v="0"/>
    <x v="461"/>
    <n v="18"/>
    <n v="0"/>
    <n v="0"/>
    <n v="1"/>
    <n v="2"/>
    <n v="0"/>
    <x v="1"/>
    <n v="0"/>
    <s v="BB"/>
    <x v="1"/>
    <s v="Direct"/>
    <n v="0"/>
    <s v="Transient"/>
    <n v="66"/>
    <n v="2"/>
    <d v="2016-10-12T00:00:00"/>
    <n v="66"/>
    <s v="Check-Out"/>
    <n v="1"/>
    <x v="0"/>
    <x v="0"/>
  </r>
  <r>
    <s v="Booking_ID = 23825"/>
    <x v="0"/>
    <x v="459"/>
    <n v="30"/>
    <n v="0"/>
    <n v="2"/>
    <n v="0"/>
    <n v="1"/>
    <n v="0"/>
    <x v="1"/>
    <n v="0"/>
    <s v="BB"/>
    <x v="1"/>
    <s v="Groups"/>
    <n v="0"/>
    <s v="Transient-Party"/>
    <n v="55"/>
    <n v="1"/>
    <d v="2016-10-11T00:00:00"/>
    <n v="110"/>
    <s v="Check-Out"/>
    <n v="2"/>
    <x v="1"/>
    <x v="0"/>
  </r>
  <r>
    <s v="Booking_ID = 23826"/>
    <x v="0"/>
    <x v="461"/>
    <n v="18"/>
    <n v="0"/>
    <n v="0"/>
    <n v="1"/>
    <n v="1"/>
    <n v="0"/>
    <x v="1"/>
    <n v="0"/>
    <s v="BB"/>
    <x v="1"/>
    <s v="Direct"/>
    <n v="0"/>
    <s v="Transient"/>
    <n v="58"/>
    <n v="1"/>
    <d v="2016-10-12T00:00:00"/>
    <n v="58"/>
    <s v="Check-Out"/>
    <n v="1"/>
    <x v="1"/>
    <x v="0"/>
  </r>
  <r>
    <s v="Booking_ID = 23827"/>
    <x v="0"/>
    <x v="459"/>
    <n v="30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28"/>
    <x v="0"/>
    <x v="461"/>
    <n v="18"/>
    <n v="0"/>
    <n v="0"/>
    <n v="1"/>
    <n v="1"/>
    <n v="0"/>
    <x v="1"/>
    <n v="0"/>
    <s v="BB"/>
    <x v="1"/>
    <s v="Direct"/>
    <n v="0"/>
    <s v="Transient"/>
    <n v="58"/>
    <n v="1"/>
    <d v="2016-10-12T00:00:00"/>
    <n v="58"/>
    <s v="Check-Out"/>
    <n v="1"/>
    <x v="1"/>
    <x v="0"/>
  </r>
  <r>
    <s v="Booking_ID = 23829"/>
    <x v="0"/>
    <x v="455"/>
    <n v="7"/>
    <n v="0"/>
    <n v="2"/>
    <n v="4"/>
    <n v="2"/>
    <n v="0"/>
    <x v="1"/>
    <n v="0"/>
    <s v="BB"/>
    <x v="1"/>
    <s v="Groups"/>
    <n v="0"/>
    <s v="Transient-Party"/>
    <n v="50"/>
    <n v="2"/>
    <d v="2016-10-11T00:00:00"/>
    <n v="300"/>
    <s v="Check-Out"/>
    <n v="6"/>
    <x v="0"/>
    <x v="0"/>
  </r>
  <r>
    <s v="Booking_ID = 23830"/>
    <x v="0"/>
    <x v="459"/>
    <n v="16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31"/>
    <x v="0"/>
    <x v="456"/>
    <n v="8"/>
    <n v="0"/>
    <n v="2"/>
    <n v="3"/>
    <n v="2"/>
    <n v="0"/>
    <x v="1"/>
    <n v="0"/>
    <s v="BB"/>
    <x v="1"/>
    <s v="Groups"/>
    <n v="0"/>
    <s v="Transient-Party"/>
    <n v="50"/>
    <n v="2"/>
    <d v="2016-10-11T00:00:00"/>
    <n v="250"/>
    <s v="Check-Out"/>
    <n v="5"/>
    <x v="0"/>
    <x v="0"/>
  </r>
  <r>
    <s v="Booking_ID = 23832"/>
    <x v="0"/>
    <x v="459"/>
    <n v="131"/>
    <n v="0"/>
    <n v="2"/>
    <n v="0"/>
    <n v="1"/>
    <n v="0"/>
    <x v="1"/>
    <n v="0"/>
    <s v="BB"/>
    <x v="1"/>
    <s v="Groups"/>
    <n v="0"/>
    <s v="Transient-Party"/>
    <n v="57"/>
    <n v="1"/>
    <d v="2016-10-11T00:00:00"/>
    <n v="114"/>
    <s v="Check-Out"/>
    <n v="2"/>
    <x v="1"/>
    <x v="0"/>
  </r>
  <r>
    <s v="Booking_ID = 23833"/>
    <x v="0"/>
    <x v="461"/>
    <n v="18"/>
    <n v="0"/>
    <n v="0"/>
    <n v="1"/>
    <n v="1"/>
    <n v="0"/>
    <x v="1"/>
    <n v="0"/>
    <s v="BB"/>
    <x v="1"/>
    <s v="Direct"/>
    <n v="0"/>
    <s v="Transient"/>
    <n v="60"/>
    <n v="1"/>
    <d v="2016-10-12T00:00:00"/>
    <n v="60"/>
    <s v="Check-Out"/>
    <n v="1"/>
    <x v="1"/>
    <x v="0"/>
  </r>
  <r>
    <s v="Booking_ID = 23834"/>
    <x v="0"/>
    <x v="459"/>
    <n v="30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35"/>
    <x v="0"/>
    <x v="459"/>
    <n v="131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36"/>
    <x v="0"/>
    <x v="461"/>
    <n v="0"/>
    <n v="0"/>
    <n v="0"/>
    <n v="1"/>
    <n v="2"/>
    <n v="0"/>
    <x v="0"/>
    <n v="0"/>
    <s v="BB"/>
    <x v="1"/>
    <s v="Direct"/>
    <n v="1"/>
    <s v="Transient"/>
    <n v="60"/>
    <n v="2"/>
    <d v="2016-10-12T00:00:00"/>
    <n v="60"/>
    <s v="Check-Out"/>
    <n v="1"/>
    <x v="0"/>
    <x v="0"/>
  </r>
  <r>
    <s v="Booking_ID = 23837"/>
    <x v="0"/>
    <x v="461"/>
    <n v="7"/>
    <n v="0"/>
    <n v="0"/>
    <n v="1"/>
    <n v="1"/>
    <n v="0"/>
    <x v="1"/>
    <n v="0"/>
    <s v="BB"/>
    <x v="1"/>
    <s v="Direct"/>
    <n v="0"/>
    <s v="Transient"/>
    <n v="58"/>
    <n v="1"/>
    <d v="2016-10-12T00:00:00"/>
    <n v="58"/>
    <s v="Check-Out"/>
    <n v="1"/>
    <x v="1"/>
    <x v="0"/>
  </r>
  <r>
    <s v="Booking_ID = 23838"/>
    <x v="0"/>
    <x v="459"/>
    <n v="131"/>
    <n v="0"/>
    <n v="2"/>
    <n v="0"/>
    <n v="1"/>
    <n v="0"/>
    <x v="1"/>
    <n v="0"/>
    <s v="BB"/>
    <x v="1"/>
    <s v="Groups"/>
    <n v="0"/>
    <s v="Transient-Party"/>
    <n v="55"/>
    <n v="1"/>
    <d v="2016-10-11T00:00:00"/>
    <n v="110"/>
    <s v="Check-Out"/>
    <n v="2"/>
    <x v="1"/>
    <x v="0"/>
  </r>
  <r>
    <s v="Booking_ID = 23839"/>
    <x v="0"/>
    <x v="459"/>
    <n v="30"/>
    <n v="0"/>
    <n v="2"/>
    <n v="0"/>
    <n v="1"/>
    <n v="0"/>
    <x v="1"/>
    <n v="0"/>
    <s v="BB"/>
    <x v="1"/>
    <s v="Groups"/>
    <n v="0"/>
    <s v="Transient-Party"/>
    <n v="61"/>
    <n v="1"/>
    <d v="2016-10-11T00:00:00"/>
    <n v="122"/>
    <s v="Check-Out"/>
    <n v="2"/>
    <x v="1"/>
    <x v="0"/>
  </r>
  <r>
    <s v="Booking_ID = 23840"/>
    <x v="0"/>
    <x v="461"/>
    <n v="18"/>
    <n v="0"/>
    <n v="0"/>
    <n v="1"/>
    <n v="1"/>
    <n v="0"/>
    <x v="1"/>
    <n v="0"/>
    <s v="BB"/>
    <x v="1"/>
    <s v="Direct"/>
    <n v="0"/>
    <s v="Transient"/>
    <n v="64"/>
    <n v="1"/>
    <d v="2016-10-12T00:00:00"/>
    <n v="64"/>
    <s v="Check-Out"/>
    <n v="1"/>
    <x v="1"/>
    <x v="0"/>
  </r>
  <r>
    <s v="Booking_ID = 23841"/>
    <x v="0"/>
    <x v="459"/>
    <n v="131"/>
    <n v="0"/>
    <n v="2"/>
    <n v="0"/>
    <n v="2"/>
    <n v="0"/>
    <x v="1"/>
    <n v="0"/>
    <s v="BB"/>
    <x v="1"/>
    <s v="Groups"/>
    <n v="0"/>
    <s v="Transient-Party"/>
    <n v="63"/>
    <n v="2"/>
    <d v="2016-10-11T00:00:00"/>
    <n v="126"/>
    <s v="Check-Out"/>
    <n v="2"/>
    <x v="0"/>
    <x v="0"/>
  </r>
  <r>
    <s v="Booking_ID = 23842"/>
    <x v="0"/>
    <x v="461"/>
    <n v="18"/>
    <n v="0"/>
    <n v="0"/>
    <n v="1"/>
    <n v="2"/>
    <n v="0"/>
    <x v="1"/>
    <n v="0"/>
    <s v="BB"/>
    <x v="1"/>
    <s v="Direct"/>
    <n v="0"/>
    <s v="Transient"/>
    <n v="74"/>
    <n v="2"/>
    <d v="2016-10-12T00:00:00"/>
    <n v="74"/>
    <s v="Check-Out"/>
    <n v="1"/>
    <x v="0"/>
    <x v="0"/>
  </r>
  <r>
    <s v="Booking_ID = 23843"/>
    <x v="0"/>
    <x v="459"/>
    <n v="10"/>
    <n v="0"/>
    <n v="2"/>
    <n v="0"/>
    <n v="2"/>
    <n v="0"/>
    <x v="1"/>
    <n v="0"/>
    <s v="BB"/>
    <x v="1"/>
    <s v="Groups"/>
    <n v="0"/>
    <s v="Transient-Party"/>
    <n v="55"/>
    <n v="2"/>
    <d v="2016-10-11T00:00:00"/>
    <n v="110"/>
    <s v="Check-Out"/>
    <n v="2"/>
    <x v="0"/>
    <x v="0"/>
  </r>
  <r>
    <s v="Booking_ID = 23844"/>
    <x v="0"/>
    <x v="459"/>
    <n v="16"/>
    <n v="0"/>
    <n v="2"/>
    <n v="0"/>
    <n v="2"/>
    <n v="0"/>
    <x v="1"/>
    <n v="0"/>
    <s v="BB"/>
    <x v="1"/>
    <s v="Groups"/>
    <n v="0"/>
    <s v="Transient-Party"/>
    <n v="61"/>
    <n v="2"/>
    <d v="2016-10-11T00:00:00"/>
    <n v="122"/>
    <s v="Check-Out"/>
    <n v="2"/>
    <x v="0"/>
    <x v="0"/>
  </r>
  <r>
    <s v="Booking_ID = 23845"/>
    <x v="0"/>
    <x v="460"/>
    <n v="3"/>
    <n v="0"/>
    <n v="1"/>
    <n v="0"/>
    <n v="1"/>
    <n v="0"/>
    <x v="2"/>
    <n v="0"/>
    <s v="BB"/>
    <x v="0"/>
    <s v="Offline TA/TO"/>
    <n v="0"/>
    <s v="Transient"/>
    <n v="39"/>
    <n v="1"/>
    <d v="2016-10-11T00:00:00"/>
    <n v="39"/>
    <s v="Check-Out"/>
    <n v="1"/>
    <x v="1"/>
    <x v="0"/>
  </r>
  <r>
    <s v="Booking_ID = 23846"/>
    <x v="0"/>
    <x v="628"/>
    <n v="1"/>
    <n v="0"/>
    <n v="0"/>
    <n v="1"/>
    <n v="1"/>
    <n v="0"/>
    <x v="2"/>
    <n v="0"/>
    <s v="BB"/>
    <x v="0"/>
    <s v="Online TA"/>
    <n v="1"/>
    <s v="Transient"/>
    <n v="70"/>
    <n v="1"/>
    <d v="2017-03-30T00:00:00"/>
    <n v="70"/>
    <s v="Check-Out"/>
    <n v="1"/>
    <x v="1"/>
    <x v="0"/>
  </r>
  <r>
    <s v="Booking_ID = 23847"/>
    <x v="0"/>
    <x v="457"/>
    <n v="45"/>
    <n v="0"/>
    <n v="2"/>
    <n v="2"/>
    <n v="2"/>
    <n v="0"/>
    <x v="0"/>
    <n v="0"/>
    <s v="HB"/>
    <x v="11"/>
    <s v="Direct"/>
    <n v="0"/>
    <s v="Transient"/>
    <n v="148"/>
    <n v="2"/>
    <d v="2016-10-11T00:00:00"/>
    <n v="592"/>
    <s v="Check-Out"/>
    <n v="4"/>
    <x v="0"/>
    <x v="0"/>
  </r>
  <r>
    <s v="Booking_ID = 23848"/>
    <x v="0"/>
    <x v="460"/>
    <n v="0"/>
    <n v="0"/>
    <n v="1"/>
    <n v="0"/>
    <n v="1"/>
    <n v="0"/>
    <x v="1"/>
    <n v="0"/>
    <s v="BB"/>
    <x v="3"/>
    <s v="Corporate"/>
    <n v="0"/>
    <s v="Transient"/>
    <n v="51"/>
    <n v="1"/>
    <d v="2016-10-11T00:00:00"/>
    <n v="51"/>
    <s v="Check-Out"/>
    <n v="1"/>
    <x v="1"/>
    <x v="0"/>
  </r>
  <r>
    <s v="Booking_ID = 23849"/>
    <x v="0"/>
    <x v="460"/>
    <n v="139"/>
    <n v="0"/>
    <n v="1"/>
    <n v="0"/>
    <n v="2"/>
    <n v="0"/>
    <x v="2"/>
    <n v="0"/>
    <s v="BB"/>
    <x v="21"/>
    <s v="Offline TA/TO"/>
    <n v="0"/>
    <s v="Transient"/>
    <n v="59"/>
    <n v="2"/>
    <d v="2016-10-11T00:00:00"/>
    <n v="59"/>
    <s v="Check-Out"/>
    <n v="1"/>
    <x v="0"/>
    <x v="0"/>
  </r>
  <r>
    <s v="Booking_ID = 23850"/>
    <x v="0"/>
    <x v="460"/>
    <n v="1"/>
    <n v="0"/>
    <n v="1"/>
    <n v="0"/>
    <n v="1"/>
    <n v="0"/>
    <x v="0"/>
    <n v="0"/>
    <s v="BB"/>
    <x v="0"/>
    <s v="Complementary"/>
    <n v="0"/>
    <s v="Transient"/>
    <n v="0"/>
    <n v="1"/>
    <d v="2016-10-11T00:00:00"/>
    <n v="0"/>
    <s v="Check-Out"/>
    <n v="1"/>
    <x v="1"/>
    <x v="0"/>
  </r>
  <r>
    <s v="Booking_ID = 23851"/>
    <x v="0"/>
    <x v="452"/>
    <n v="178"/>
    <n v="0"/>
    <n v="4"/>
    <n v="5"/>
    <n v="2"/>
    <n v="0"/>
    <x v="2"/>
    <n v="0"/>
    <s v="BB"/>
    <x v="4"/>
    <s v="Offline TA/TO"/>
    <n v="0"/>
    <s v="Transient"/>
    <n v="60"/>
    <n v="2"/>
    <d v="2016-10-11T00:00:00"/>
    <n v="540"/>
    <s v="Check-Out"/>
    <n v="9"/>
    <x v="0"/>
    <x v="0"/>
  </r>
  <r>
    <s v="Booking_ID = 23852"/>
    <x v="0"/>
    <x v="458"/>
    <n v="32"/>
    <n v="0"/>
    <n v="2"/>
    <n v="1"/>
    <n v="2"/>
    <n v="0"/>
    <x v="2"/>
    <n v="0"/>
    <s v="BB"/>
    <x v="1"/>
    <s v="Online TA"/>
    <n v="0"/>
    <s v="Transient-Party"/>
    <n v="115"/>
    <n v="2"/>
    <d v="2016-10-11T00:00:00"/>
    <n v="345"/>
    <s v="Check-Out"/>
    <n v="3"/>
    <x v="0"/>
    <x v="0"/>
  </r>
  <r>
    <s v="Booking_ID = 23853"/>
    <x v="0"/>
    <x v="458"/>
    <n v="32"/>
    <n v="0"/>
    <n v="2"/>
    <n v="1"/>
    <n v="2"/>
    <n v="0"/>
    <x v="2"/>
    <n v="0"/>
    <s v="BB"/>
    <x v="1"/>
    <s v="Online TA"/>
    <n v="0"/>
    <s v="Transient-Party"/>
    <n v="121"/>
    <n v="2"/>
    <d v="2016-10-11T00:00:00"/>
    <n v="363"/>
    <s v="Check-Out"/>
    <n v="3"/>
    <x v="0"/>
    <x v="0"/>
  </r>
  <r>
    <s v="Booking_ID = 23854"/>
    <x v="0"/>
    <x v="460"/>
    <n v="0"/>
    <n v="0"/>
    <n v="1"/>
    <n v="0"/>
    <n v="1"/>
    <n v="0"/>
    <x v="2"/>
    <n v="0"/>
    <s v="BB"/>
    <x v="0"/>
    <s v="Online TA"/>
    <n v="0"/>
    <s v="Transient-Party"/>
    <n v="56"/>
    <n v="1"/>
    <d v="2016-10-11T00:00:00"/>
    <n v="56"/>
    <s v="Check-Out"/>
    <n v="1"/>
    <x v="1"/>
    <x v="0"/>
  </r>
  <r>
    <s v="Booking_ID = 23855"/>
    <x v="0"/>
    <x v="451"/>
    <n v="58"/>
    <n v="0"/>
    <n v="4"/>
    <n v="6"/>
    <n v="2"/>
    <n v="0"/>
    <x v="0"/>
    <n v="0"/>
    <s v="BB"/>
    <x v="4"/>
    <s v="Direct"/>
    <n v="0"/>
    <s v="Transient"/>
    <n v="125"/>
    <n v="2"/>
    <d v="2016-10-11T00:00:00"/>
    <n v="1250"/>
    <s v="Check-Out"/>
    <n v="10"/>
    <x v="0"/>
    <x v="0"/>
  </r>
  <r>
    <s v="Booking_ID = 23856"/>
    <x v="0"/>
    <x v="460"/>
    <n v="4"/>
    <n v="0"/>
    <n v="1"/>
    <n v="0"/>
    <n v="1"/>
    <n v="0"/>
    <x v="2"/>
    <n v="0"/>
    <s v="BB"/>
    <x v="0"/>
    <s v="Online TA"/>
    <n v="0"/>
    <s v="Transient"/>
    <n v="56"/>
    <n v="1"/>
    <d v="2016-10-11T00:00:00"/>
    <n v="56"/>
    <s v="Check-Out"/>
    <n v="1"/>
    <x v="1"/>
    <x v="0"/>
  </r>
  <r>
    <s v="Booking_ID = 23857"/>
    <x v="0"/>
    <x v="460"/>
    <n v="0"/>
    <n v="0"/>
    <n v="1"/>
    <n v="0"/>
    <n v="2"/>
    <n v="0"/>
    <x v="2"/>
    <n v="0"/>
    <s v="BB"/>
    <x v="5"/>
    <s v="Online TA"/>
    <n v="0"/>
    <s v="Transient"/>
    <n v="65"/>
    <n v="2"/>
    <d v="2016-10-11T00:00:00"/>
    <n v="65"/>
    <s v="Check-Out"/>
    <n v="1"/>
    <x v="0"/>
    <x v="0"/>
  </r>
  <r>
    <s v="Booking_ID = 23858"/>
    <x v="0"/>
    <x v="460"/>
    <n v="4"/>
    <n v="0"/>
    <n v="1"/>
    <n v="0"/>
    <n v="1"/>
    <n v="0"/>
    <x v="2"/>
    <n v="0"/>
    <s v="BB"/>
    <x v="0"/>
    <s v="Online TA"/>
    <n v="0"/>
    <s v="Transient"/>
    <n v="56"/>
    <n v="1"/>
    <d v="2016-10-11T00:00:00"/>
    <n v="56"/>
    <s v="Check-Out"/>
    <n v="1"/>
    <x v="1"/>
    <x v="0"/>
  </r>
  <r>
    <s v="Booking_ID = 23859"/>
    <x v="0"/>
    <x v="456"/>
    <n v="185"/>
    <n v="0"/>
    <n v="2"/>
    <n v="3"/>
    <n v="3"/>
    <n v="0"/>
    <x v="2"/>
    <n v="0"/>
    <s v="BB"/>
    <x v="4"/>
    <s v="Online TA"/>
    <n v="0"/>
    <s v="Transient"/>
    <n v="52"/>
    <n v="3"/>
    <d v="2016-10-11T00:00:00"/>
    <n v="260"/>
    <s v="Check-Out"/>
    <n v="5"/>
    <x v="2"/>
    <x v="0"/>
  </r>
  <r>
    <s v="Booking_ID = 23860"/>
    <x v="0"/>
    <x v="460"/>
    <n v="27"/>
    <n v="0"/>
    <n v="1"/>
    <n v="0"/>
    <n v="2"/>
    <n v="0"/>
    <x v="2"/>
    <n v="0"/>
    <s v="BB"/>
    <x v="3"/>
    <s v="Online TA"/>
    <n v="0"/>
    <s v="Transient"/>
    <n v="58"/>
    <n v="2"/>
    <d v="2016-10-11T00:00:00"/>
    <n v="58"/>
    <s v="Check-Out"/>
    <n v="1"/>
    <x v="0"/>
    <x v="0"/>
  </r>
  <r>
    <s v="Booking_ID = 23861"/>
    <x v="0"/>
    <x v="457"/>
    <n v="158"/>
    <n v="0"/>
    <n v="2"/>
    <n v="2"/>
    <n v="2"/>
    <n v="0"/>
    <x v="2"/>
    <n v="0"/>
    <s v="HB"/>
    <x v="1"/>
    <s v="Online TA"/>
    <n v="0"/>
    <s v="Transient"/>
    <n v="81"/>
    <n v="2"/>
    <d v="2016-10-11T00:00:00"/>
    <n v="324"/>
    <s v="Check-Out"/>
    <n v="4"/>
    <x v="0"/>
    <x v="0"/>
  </r>
  <r>
    <s v="Booking_ID = 23862"/>
    <x v="0"/>
    <x v="460"/>
    <n v="0"/>
    <n v="0"/>
    <n v="1"/>
    <n v="0"/>
    <n v="2"/>
    <n v="0"/>
    <x v="0"/>
    <n v="0"/>
    <s v="BB"/>
    <x v="18"/>
    <s v="Direct"/>
    <n v="0"/>
    <s v="Transient"/>
    <n v="66"/>
    <n v="2"/>
    <d v="2016-10-11T00:00:00"/>
    <n v="66"/>
    <s v="Check-Out"/>
    <n v="1"/>
    <x v="0"/>
    <x v="0"/>
  </r>
  <r>
    <s v="Booking_ID = 23863"/>
    <x v="0"/>
    <x v="454"/>
    <n v="162"/>
    <n v="0"/>
    <n v="2"/>
    <n v="5"/>
    <n v="2"/>
    <n v="0"/>
    <x v="2"/>
    <n v="0"/>
    <s v="BB"/>
    <x v="4"/>
    <s v="Online TA"/>
    <n v="0"/>
    <s v="Transient"/>
    <n v="88"/>
    <n v="2"/>
    <d v="2016-10-11T00:00:00"/>
    <n v="616"/>
    <s v="Check-Out"/>
    <n v="7"/>
    <x v="0"/>
    <x v="0"/>
  </r>
  <r>
    <s v="Booking_ID = 23864"/>
    <x v="0"/>
    <x v="459"/>
    <n v="131"/>
    <n v="0"/>
    <n v="2"/>
    <n v="0"/>
    <n v="1"/>
    <n v="0"/>
    <x v="1"/>
    <n v="0"/>
    <s v="BB"/>
    <x v="1"/>
    <s v="Groups"/>
    <n v="0"/>
    <s v="Transient-Party"/>
    <n v="48"/>
    <n v="1"/>
    <d v="2016-10-11T00:00:00"/>
    <n v="96"/>
    <s v="Check-Out"/>
    <n v="2"/>
    <x v="1"/>
    <x v="0"/>
  </r>
  <r>
    <s v="Booking_ID = 23865"/>
    <x v="0"/>
    <x v="454"/>
    <n v="162"/>
    <n v="0"/>
    <n v="2"/>
    <n v="5"/>
    <n v="2"/>
    <n v="0"/>
    <x v="2"/>
    <n v="0"/>
    <s v="BB"/>
    <x v="1"/>
    <s v="Online TA"/>
    <n v="0"/>
    <s v="Transient"/>
    <n v="68"/>
    <n v="2"/>
    <d v="2016-10-11T00:00:00"/>
    <n v="476"/>
    <s v="Check-Out"/>
    <n v="7"/>
    <x v="0"/>
    <x v="0"/>
  </r>
  <r>
    <s v="Booking_ID = 23866"/>
    <x v="0"/>
    <x v="456"/>
    <n v="243"/>
    <n v="0"/>
    <n v="2"/>
    <n v="3"/>
    <n v="2"/>
    <n v="0"/>
    <x v="2"/>
    <n v="0"/>
    <s v="BB"/>
    <x v="4"/>
    <s v="Groups"/>
    <n v="0"/>
    <s v="Transient-Party"/>
    <n v="55"/>
    <n v="2"/>
    <d v="2016-10-11T00:00:00"/>
    <n v="275"/>
    <s v="Check-Out"/>
    <n v="5"/>
    <x v="0"/>
    <x v="0"/>
  </r>
  <r>
    <s v="Booking_ID = 23867"/>
    <x v="0"/>
    <x v="456"/>
    <n v="243"/>
    <n v="0"/>
    <n v="2"/>
    <n v="3"/>
    <n v="2"/>
    <n v="0"/>
    <x v="2"/>
    <n v="0"/>
    <s v="BB"/>
    <x v="4"/>
    <s v="Groups"/>
    <n v="0"/>
    <s v="Transient-Party"/>
    <n v="55"/>
    <n v="2"/>
    <d v="2016-10-11T00:00:00"/>
    <n v="275"/>
    <s v="Check-Out"/>
    <n v="5"/>
    <x v="0"/>
    <x v="0"/>
  </r>
  <r>
    <s v="Booking_ID = 23868"/>
    <x v="0"/>
    <x v="459"/>
    <n v="131"/>
    <n v="0"/>
    <n v="2"/>
    <n v="0"/>
    <n v="2"/>
    <n v="0"/>
    <x v="1"/>
    <n v="0"/>
    <s v="BB"/>
    <x v="1"/>
    <s v="Groups"/>
    <n v="0"/>
    <s v="Transient"/>
    <n v="61"/>
    <n v="2"/>
    <d v="2016-10-11T00:00:00"/>
    <n v="122"/>
    <s v="Check-Out"/>
    <n v="2"/>
    <x v="0"/>
    <x v="0"/>
  </r>
  <r>
    <s v="Booking_ID = 23869"/>
    <x v="0"/>
    <x v="459"/>
    <n v="16"/>
    <n v="0"/>
    <n v="2"/>
    <n v="0"/>
    <n v="1"/>
    <n v="0"/>
    <x v="1"/>
    <n v="0"/>
    <s v="BB"/>
    <x v="1"/>
    <s v="Groups"/>
    <n v="0"/>
    <s v="Transient-Party"/>
    <n v="55"/>
    <n v="1"/>
    <d v="2016-10-11T00:00:00"/>
    <n v="110"/>
    <s v="Check-Out"/>
    <n v="2"/>
    <x v="1"/>
    <x v="0"/>
  </r>
  <r>
    <s v="Booking_ID = 23870"/>
    <x v="0"/>
    <x v="454"/>
    <n v="60"/>
    <n v="0"/>
    <n v="2"/>
    <n v="5"/>
    <n v="2"/>
    <n v="0"/>
    <x v="2"/>
    <n v="0"/>
    <s v="BB"/>
    <x v="4"/>
    <s v="Online TA"/>
    <n v="0"/>
    <s v="Transient"/>
    <n v="91"/>
    <n v="2"/>
    <d v="2016-10-11T00:00:00"/>
    <n v="637"/>
    <s v="Check-Out"/>
    <n v="7"/>
    <x v="0"/>
    <x v="0"/>
  </r>
  <r>
    <s v="Booking_ID = 23871"/>
    <x v="0"/>
    <x v="456"/>
    <n v="243"/>
    <n v="0"/>
    <n v="2"/>
    <n v="3"/>
    <n v="1"/>
    <n v="0"/>
    <x v="2"/>
    <n v="0"/>
    <s v="BB"/>
    <x v="4"/>
    <s v="Offline TA/TO"/>
    <n v="0"/>
    <s v="Transient-Party"/>
    <n v="55"/>
    <n v="1"/>
    <d v="2016-10-11T00:00:00"/>
    <n v="275"/>
    <s v="Check-Out"/>
    <n v="5"/>
    <x v="1"/>
    <x v="0"/>
  </r>
  <r>
    <s v="Booking_ID = 23872"/>
    <x v="0"/>
    <x v="459"/>
    <n v="16"/>
    <n v="0"/>
    <n v="2"/>
    <n v="0"/>
    <n v="2"/>
    <n v="0"/>
    <x v="1"/>
    <n v="0"/>
    <s v="BB"/>
    <x v="1"/>
    <s v="Groups"/>
    <n v="0"/>
    <s v="Transient-Party"/>
    <n v="61"/>
    <n v="2"/>
    <d v="2016-10-11T00:00:00"/>
    <n v="122"/>
    <s v="Check-Out"/>
    <n v="2"/>
    <x v="0"/>
    <x v="0"/>
  </r>
  <r>
    <s v="Booking_ID = 23873"/>
    <x v="0"/>
    <x v="461"/>
    <n v="18"/>
    <n v="0"/>
    <n v="0"/>
    <n v="3"/>
    <n v="1"/>
    <n v="0"/>
    <x v="1"/>
    <n v="0"/>
    <s v="BB"/>
    <x v="1"/>
    <s v="Direct"/>
    <n v="0"/>
    <s v="Transient"/>
    <n v="64"/>
    <n v="1"/>
    <d v="2016-10-14T00:00:00"/>
    <n v="192"/>
    <s v="Check-Out"/>
    <n v="3"/>
    <x v="1"/>
    <x v="0"/>
  </r>
  <r>
    <s v="Booking_ID = 23874"/>
    <x v="0"/>
    <x v="456"/>
    <n v="185"/>
    <n v="0"/>
    <n v="2"/>
    <n v="3"/>
    <n v="2"/>
    <n v="0"/>
    <x v="2"/>
    <n v="0"/>
    <s v="BB"/>
    <x v="4"/>
    <s v="Online TA"/>
    <n v="0"/>
    <s v="Transient"/>
    <n v="55"/>
    <n v="2"/>
    <d v="2016-10-11T00:00:00"/>
    <n v="275"/>
    <s v="Check-Out"/>
    <n v="5"/>
    <x v="0"/>
    <x v="0"/>
  </r>
  <r>
    <s v="Booking_ID = 23875"/>
    <x v="0"/>
    <x v="459"/>
    <n v="16"/>
    <n v="0"/>
    <n v="2"/>
    <n v="0"/>
    <n v="2"/>
    <n v="0"/>
    <x v="1"/>
    <n v="0"/>
    <s v="BB"/>
    <x v="0"/>
    <s v="Groups"/>
    <n v="0"/>
    <s v="Transient-Party"/>
    <n v="55"/>
    <n v="2"/>
    <d v="2016-10-11T00:00:00"/>
    <n v="110"/>
    <s v="Check-Out"/>
    <n v="2"/>
    <x v="0"/>
    <x v="0"/>
  </r>
  <r>
    <s v="Booking_ID = 23876"/>
    <x v="0"/>
    <x v="461"/>
    <n v="18"/>
    <n v="0"/>
    <n v="0"/>
    <n v="1"/>
    <n v="2"/>
    <n v="0"/>
    <x v="1"/>
    <n v="0"/>
    <s v="BB"/>
    <x v="0"/>
    <s v="Direct"/>
    <n v="0"/>
    <s v="Transient"/>
    <n v="66"/>
    <n v="2"/>
    <d v="2016-10-12T00:00:00"/>
    <n v="66"/>
    <s v="Check-Out"/>
    <n v="1"/>
    <x v="0"/>
    <x v="0"/>
  </r>
  <r>
    <s v="Booking_ID = 23877"/>
    <x v="0"/>
    <x v="454"/>
    <n v="162"/>
    <n v="0"/>
    <n v="2"/>
    <n v="5"/>
    <n v="1"/>
    <n v="0"/>
    <x v="2"/>
    <n v="0"/>
    <s v="BB"/>
    <x v="4"/>
    <s v="Online TA"/>
    <n v="0"/>
    <s v="Transient"/>
    <n v="57"/>
    <n v="1"/>
    <d v="2016-10-11T00:00:00"/>
    <n v="399"/>
    <s v="Check-Out"/>
    <n v="7"/>
    <x v="1"/>
    <x v="0"/>
  </r>
  <r>
    <s v="Booking_ID = 23878"/>
    <x v="0"/>
    <x v="459"/>
    <n v="16"/>
    <n v="0"/>
    <n v="2"/>
    <n v="0"/>
    <n v="2"/>
    <n v="0"/>
    <x v="1"/>
    <n v="0"/>
    <s v="BB"/>
    <x v="1"/>
    <s v="Groups"/>
    <n v="0"/>
    <s v="Transient"/>
    <n v="61"/>
    <n v="2"/>
    <d v="2016-10-11T00:00:00"/>
    <n v="122"/>
    <s v="Check-Out"/>
    <n v="2"/>
    <x v="0"/>
    <x v="0"/>
  </r>
  <r>
    <s v="Booking_ID = 23879"/>
    <x v="0"/>
    <x v="461"/>
    <n v="18"/>
    <n v="0"/>
    <n v="0"/>
    <n v="1"/>
    <n v="2"/>
    <n v="0"/>
    <x v="1"/>
    <n v="0"/>
    <s v="BB"/>
    <x v="1"/>
    <s v="Direct"/>
    <n v="0"/>
    <s v="Transient"/>
    <n v="72"/>
    <n v="2"/>
    <d v="2016-10-12T00:00:00"/>
    <n v="72"/>
    <s v="Check-Out"/>
    <n v="1"/>
    <x v="0"/>
    <x v="0"/>
  </r>
  <r>
    <s v="Booking_ID = 23880"/>
    <x v="0"/>
    <x v="454"/>
    <n v="162"/>
    <n v="0"/>
    <n v="2"/>
    <n v="5"/>
    <n v="2"/>
    <n v="0"/>
    <x v="2"/>
    <n v="0"/>
    <s v="BB"/>
    <x v="4"/>
    <s v="Online TA"/>
    <n v="0"/>
    <s v="Transient"/>
    <n v="66"/>
    <n v="2"/>
    <d v="2016-10-11T00:00:00"/>
    <n v="462"/>
    <s v="Check-Out"/>
    <n v="7"/>
    <x v="0"/>
    <x v="0"/>
  </r>
  <r>
    <s v="Booking_ID = 23881"/>
    <x v="0"/>
    <x v="456"/>
    <n v="243"/>
    <n v="0"/>
    <n v="2"/>
    <n v="3"/>
    <n v="1"/>
    <n v="0"/>
    <x v="2"/>
    <n v="0"/>
    <s v="BB"/>
    <x v="4"/>
    <s v="Groups"/>
    <n v="0"/>
    <s v="Transient-Party"/>
    <n v="55"/>
    <n v="1"/>
    <d v="2016-10-11T00:00:00"/>
    <n v="275"/>
    <s v="Check-Out"/>
    <n v="5"/>
    <x v="1"/>
    <x v="0"/>
  </r>
  <r>
    <s v="Booking_ID = 23882"/>
    <x v="0"/>
    <x v="456"/>
    <n v="243"/>
    <n v="0"/>
    <n v="2"/>
    <n v="3"/>
    <n v="1"/>
    <n v="0"/>
    <x v="2"/>
    <n v="0"/>
    <s v="BB"/>
    <x v="4"/>
    <s v="Groups"/>
    <n v="0"/>
    <s v="Transient-Party"/>
    <n v="53"/>
    <n v="1"/>
    <d v="2016-10-11T00:00:00"/>
    <n v="265"/>
    <s v="Check-Out"/>
    <n v="5"/>
    <x v="1"/>
    <x v="0"/>
  </r>
  <r>
    <s v="Booking_ID = 23883"/>
    <x v="0"/>
    <x v="460"/>
    <n v="0"/>
    <n v="0"/>
    <n v="1"/>
    <n v="0"/>
    <n v="2"/>
    <n v="0"/>
    <x v="0"/>
    <n v="0"/>
    <s v="BB"/>
    <x v="1"/>
    <s v="Direct"/>
    <n v="0"/>
    <s v="Transient"/>
    <n v="75"/>
    <n v="2"/>
    <d v="2016-10-11T00:00:00"/>
    <n v="75"/>
    <s v="Check-Out"/>
    <n v="1"/>
    <x v="0"/>
    <x v="0"/>
  </r>
  <r>
    <s v="Booking_ID = 23884"/>
    <x v="0"/>
    <x v="454"/>
    <n v="140"/>
    <n v="0"/>
    <n v="2"/>
    <n v="5"/>
    <n v="2"/>
    <n v="0"/>
    <x v="0"/>
    <n v="0"/>
    <s v="BB"/>
    <x v="4"/>
    <s v="Direct"/>
    <n v="0"/>
    <s v="Transient"/>
    <n v="70"/>
    <n v="2"/>
    <d v="2016-10-11T00:00:00"/>
    <n v="490"/>
    <s v="Check-Out"/>
    <n v="7"/>
    <x v="0"/>
    <x v="0"/>
  </r>
  <r>
    <s v="Booking_ID = 23885"/>
    <x v="0"/>
    <x v="459"/>
    <n v="16"/>
    <n v="0"/>
    <n v="2"/>
    <n v="0"/>
    <n v="1"/>
    <n v="0"/>
    <x v="1"/>
    <n v="0"/>
    <s v="BB"/>
    <x v="1"/>
    <s v="Groups"/>
    <n v="0"/>
    <s v="Transient"/>
    <n v="54"/>
    <n v="1"/>
    <d v="2016-10-11T00:00:00"/>
    <n v="108"/>
    <s v="Check-Out"/>
    <n v="2"/>
    <x v="1"/>
    <x v="0"/>
  </r>
  <r>
    <s v="Booking_ID = 23886"/>
    <x v="0"/>
    <x v="461"/>
    <n v="14"/>
    <n v="0"/>
    <n v="0"/>
    <n v="1"/>
    <n v="1"/>
    <n v="0"/>
    <x v="1"/>
    <n v="0"/>
    <s v="BB"/>
    <x v="1"/>
    <s v="Direct"/>
    <n v="0"/>
    <s v="Transient-Party"/>
    <n v="58"/>
    <n v="1"/>
    <d v="2016-10-12T00:00:00"/>
    <n v="58"/>
    <s v="Check-Out"/>
    <n v="1"/>
    <x v="1"/>
    <x v="0"/>
  </r>
  <r>
    <s v="Booking_ID = 23887"/>
    <x v="0"/>
    <x v="459"/>
    <n v="16"/>
    <n v="0"/>
    <n v="2"/>
    <n v="0"/>
    <n v="1"/>
    <n v="0"/>
    <x v="1"/>
    <n v="0"/>
    <s v="BB"/>
    <x v="1"/>
    <s v="Groups"/>
    <n v="0"/>
    <s v="Transient"/>
    <n v="48"/>
    <n v="1"/>
    <d v="2016-10-11T00:00:00"/>
    <n v="96"/>
    <s v="Check-Out"/>
    <n v="2"/>
    <x v="1"/>
    <x v="0"/>
  </r>
  <r>
    <s v="Booking_ID = 23888"/>
    <x v="0"/>
    <x v="456"/>
    <n v="243"/>
    <n v="0"/>
    <n v="2"/>
    <n v="3"/>
    <n v="1"/>
    <n v="0"/>
    <x v="2"/>
    <n v="0"/>
    <s v="BB"/>
    <x v="4"/>
    <s v="Groups"/>
    <n v="0"/>
    <s v="Transient-Party"/>
    <n v="53"/>
    <n v="1"/>
    <d v="2016-10-11T00:00:00"/>
    <n v="265"/>
    <s v="Check-Out"/>
    <n v="5"/>
    <x v="1"/>
    <x v="0"/>
  </r>
  <r>
    <s v="Booking_ID = 23889"/>
    <x v="0"/>
    <x v="461"/>
    <n v="98"/>
    <n v="0"/>
    <n v="0"/>
    <n v="1"/>
    <n v="2"/>
    <n v="0"/>
    <x v="2"/>
    <n v="0"/>
    <s v="BB"/>
    <x v="12"/>
    <s v="Online TA"/>
    <n v="0"/>
    <s v="Transient"/>
    <n v="59"/>
    <n v="2"/>
    <d v="2016-10-12T00:00:00"/>
    <n v="59"/>
    <s v="Check-Out"/>
    <n v="1"/>
    <x v="0"/>
    <x v="0"/>
  </r>
  <r>
    <s v="Booking_ID = 23890"/>
    <x v="0"/>
    <x v="452"/>
    <n v="138"/>
    <n v="0"/>
    <n v="4"/>
    <n v="6"/>
    <n v="2"/>
    <n v="0"/>
    <x v="2"/>
    <n v="0"/>
    <s v="HB"/>
    <x v="1"/>
    <s v="Offline TA/TO"/>
    <n v="0"/>
    <s v="Transient"/>
    <n v="96"/>
    <n v="2"/>
    <d v="2016-10-12T00:00:00"/>
    <n v="960"/>
    <s v="Check-Out"/>
    <n v="10"/>
    <x v="0"/>
    <x v="0"/>
  </r>
  <r>
    <s v="Booking_ID = 23891"/>
    <x v="0"/>
    <x v="460"/>
    <n v="3"/>
    <n v="0"/>
    <n v="1"/>
    <n v="1"/>
    <n v="2"/>
    <n v="0"/>
    <x v="2"/>
    <n v="0"/>
    <s v="BB"/>
    <x v="3"/>
    <s v="Online TA"/>
    <n v="0"/>
    <s v="Transient"/>
    <n v="65"/>
    <n v="2"/>
    <d v="2016-10-12T00:00:00"/>
    <n v="130"/>
    <s v="Check-Out"/>
    <n v="2"/>
    <x v="0"/>
    <x v="0"/>
  </r>
  <r>
    <s v="Booking_ID = 23892"/>
    <x v="0"/>
    <x v="460"/>
    <n v="3"/>
    <n v="0"/>
    <n v="1"/>
    <n v="1"/>
    <n v="2"/>
    <n v="0"/>
    <x v="2"/>
    <n v="0"/>
    <s v="BB"/>
    <x v="3"/>
    <s v="Online TA"/>
    <n v="0"/>
    <s v="Transient"/>
    <n v="71"/>
    <n v="2"/>
    <d v="2016-10-12T00:00:00"/>
    <n v="142"/>
    <s v="Check-Out"/>
    <n v="2"/>
    <x v="0"/>
    <x v="0"/>
  </r>
  <r>
    <s v="Booking_ID = 23893"/>
    <x v="0"/>
    <x v="461"/>
    <n v="0"/>
    <n v="0"/>
    <n v="0"/>
    <n v="1"/>
    <n v="1"/>
    <n v="0"/>
    <x v="2"/>
    <n v="0"/>
    <s v="BB"/>
    <x v="0"/>
    <s v="Offline TA/TO"/>
    <n v="0"/>
    <s v="Transient"/>
    <n v="39"/>
    <n v="1"/>
    <d v="2016-10-12T00:00:00"/>
    <n v="39"/>
    <s v="Check-Out"/>
    <n v="1"/>
    <x v="1"/>
    <x v="0"/>
  </r>
  <r>
    <s v="Booking_ID = 23894"/>
    <x v="0"/>
    <x v="460"/>
    <n v="12"/>
    <n v="0"/>
    <n v="1"/>
    <n v="1"/>
    <n v="2"/>
    <n v="0"/>
    <x v="2"/>
    <n v="0"/>
    <s v="BB"/>
    <x v="2"/>
    <s v="Online TA"/>
    <n v="0"/>
    <s v="Transient"/>
    <n v="66"/>
    <n v="2"/>
    <d v="2016-10-12T00:00:00"/>
    <n v="132"/>
    <s v="Check-Out"/>
    <n v="2"/>
    <x v="0"/>
    <x v="0"/>
  </r>
  <r>
    <s v="Booking_ID = 23895"/>
    <x v="0"/>
    <x v="455"/>
    <n v="121"/>
    <n v="0"/>
    <n v="2"/>
    <n v="5"/>
    <n v="3"/>
    <n v="0"/>
    <x v="2"/>
    <n v="0"/>
    <s v="BB"/>
    <x v="1"/>
    <s v="Offline TA/TO"/>
    <n v="0"/>
    <s v="Transient"/>
    <n v="64"/>
    <n v="3"/>
    <d v="2016-10-12T00:00:00"/>
    <n v="448"/>
    <s v="Check-Out"/>
    <n v="7"/>
    <x v="2"/>
    <x v="0"/>
  </r>
  <r>
    <s v="Booking_ID = 23896"/>
    <x v="0"/>
    <x v="461"/>
    <n v="14"/>
    <n v="0"/>
    <n v="0"/>
    <n v="1"/>
    <n v="2"/>
    <n v="0"/>
    <x v="2"/>
    <n v="0"/>
    <s v="BB"/>
    <x v="5"/>
    <s v="Online TA"/>
    <n v="0"/>
    <s v="Transient"/>
    <n v="60"/>
    <n v="2"/>
    <d v="2016-10-12T00:00:00"/>
    <n v="60"/>
    <s v="Check-Out"/>
    <n v="1"/>
    <x v="0"/>
    <x v="0"/>
  </r>
  <r>
    <s v="Booking_ID = 23897"/>
    <x v="0"/>
    <x v="461"/>
    <n v="8"/>
    <n v="0"/>
    <n v="0"/>
    <n v="1"/>
    <n v="1"/>
    <n v="0"/>
    <x v="2"/>
    <n v="0"/>
    <s v="BB"/>
    <x v="0"/>
    <s v="Online TA"/>
    <n v="0"/>
    <s v="Transient"/>
    <n v="47"/>
    <n v="1"/>
    <d v="2016-10-12T00:00:00"/>
    <n v="47"/>
    <s v="Check-Out"/>
    <n v="1"/>
    <x v="1"/>
    <x v="0"/>
  </r>
  <r>
    <s v="Booking_ID = 23898"/>
    <x v="0"/>
    <x v="451"/>
    <n v="198"/>
    <n v="0"/>
    <n v="4"/>
    <n v="7"/>
    <n v="1"/>
    <n v="0"/>
    <x v="2"/>
    <n v="0"/>
    <s v="BB"/>
    <x v="1"/>
    <s v="Offline TA/TO"/>
    <n v="0"/>
    <s v="Transient"/>
    <n v="65"/>
    <n v="1"/>
    <d v="2016-10-12T00:00:00"/>
    <n v="715"/>
    <s v="Check-Out"/>
    <n v="11"/>
    <x v="1"/>
    <x v="0"/>
  </r>
  <r>
    <s v="Booking_ID = 23899"/>
    <x v="0"/>
    <x v="461"/>
    <n v="13"/>
    <n v="0"/>
    <n v="0"/>
    <n v="1"/>
    <n v="1"/>
    <n v="0"/>
    <x v="2"/>
    <n v="0"/>
    <s v="BB"/>
    <x v="13"/>
    <s v="Online TA"/>
    <n v="0"/>
    <s v="Transient"/>
    <n v="51"/>
    <n v="1"/>
    <d v="2016-10-12T00:00:00"/>
    <n v="51"/>
    <s v="Check-Out"/>
    <n v="1"/>
    <x v="1"/>
    <x v="0"/>
  </r>
  <r>
    <s v="Booking_ID = 23900"/>
    <x v="0"/>
    <x v="462"/>
    <n v="364"/>
    <n v="0"/>
    <n v="2"/>
    <n v="4"/>
    <n v="2"/>
    <n v="0"/>
    <x v="2"/>
    <n v="0"/>
    <s v="BB"/>
    <x v="13"/>
    <s v="Groups"/>
    <n v="0"/>
    <s v="Transient-Party"/>
    <n v="66"/>
    <n v="2"/>
    <d v="2016-10-18T00:00:00"/>
    <n v="396"/>
    <s v="Check-Out"/>
    <n v="6"/>
    <x v="0"/>
    <x v="0"/>
  </r>
  <r>
    <s v="Booking_ID = 23901"/>
    <x v="0"/>
    <x v="460"/>
    <n v="33"/>
    <n v="0"/>
    <n v="1"/>
    <n v="1"/>
    <n v="2"/>
    <n v="0"/>
    <x v="2"/>
    <n v="0"/>
    <s v="BB"/>
    <x v="15"/>
    <s v="Online TA"/>
    <n v="0"/>
    <s v="Transient"/>
    <n v="58"/>
    <n v="2"/>
    <d v="2016-10-12T00:00:00"/>
    <n v="116"/>
    <s v="Check-Out"/>
    <n v="2"/>
    <x v="0"/>
    <x v="0"/>
  </r>
  <r>
    <s v="Booking_ID = 23902"/>
    <x v="0"/>
    <x v="461"/>
    <n v="18"/>
    <n v="0"/>
    <n v="0"/>
    <n v="1"/>
    <n v="2"/>
    <n v="0"/>
    <x v="2"/>
    <n v="0"/>
    <s v="BB"/>
    <x v="5"/>
    <s v="Online TA"/>
    <n v="0"/>
    <s v="Transient"/>
    <n v="60"/>
    <n v="2"/>
    <d v="2016-10-12T00:00:00"/>
    <n v="60"/>
    <s v="Check-Out"/>
    <n v="1"/>
    <x v="0"/>
    <x v="0"/>
  </r>
  <r>
    <s v="Booking_ID = 23903"/>
    <x v="0"/>
    <x v="461"/>
    <n v="1"/>
    <n v="0"/>
    <n v="0"/>
    <n v="1"/>
    <n v="2"/>
    <n v="0"/>
    <x v="2"/>
    <n v="0"/>
    <s v="HB"/>
    <x v="3"/>
    <s v="Online TA"/>
    <n v="0"/>
    <s v="Transient"/>
    <n v="103"/>
    <n v="2"/>
    <d v="2016-10-12T00:00:00"/>
    <n v="103"/>
    <s v="Check-Out"/>
    <n v="1"/>
    <x v="0"/>
    <x v="0"/>
  </r>
  <r>
    <s v="Booking_ID = 23904"/>
    <x v="0"/>
    <x v="459"/>
    <n v="9"/>
    <n v="0"/>
    <n v="2"/>
    <n v="1"/>
    <n v="2"/>
    <n v="0"/>
    <x v="2"/>
    <n v="0"/>
    <s v="HB"/>
    <x v="3"/>
    <s v="Online TA"/>
    <n v="0"/>
    <s v="Transient"/>
    <n v="140"/>
    <n v="2"/>
    <d v="2016-10-12T00:00:00"/>
    <n v="420"/>
    <s v="Check-Out"/>
    <n v="3"/>
    <x v="0"/>
    <x v="0"/>
  </r>
  <r>
    <s v="Booking_ID = 23905"/>
    <x v="0"/>
    <x v="462"/>
    <n v="0"/>
    <n v="0"/>
    <n v="0"/>
    <n v="0"/>
    <n v="2"/>
    <n v="0"/>
    <x v="0"/>
    <n v="0"/>
    <s v="BB"/>
    <x v="5"/>
    <s v="Online TA"/>
    <n v="1"/>
    <s v="Transient"/>
    <n v="0"/>
    <n v="2"/>
    <d v="2016-10-12T00:00:00"/>
    <n v="0"/>
    <s v="Check-Out"/>
    <n v="0"/>
    <x v="0"/>
    <x v="0"/>
  </r>
  <r>
    <s v="Booking_ID = 23906"/>
    <x v="0"/>
    <x v="461"/>
    <n v="0"/>
    <n v="0"/>
    <n v="0"/>
    <n v="1"/>
    <n v="2"/>
    <n v="0"/>
    <x v="0"/>
    <n v="0"/>
    <s v="BB"/>
    <x v="0"/>
    <s v="Direct"/>
    <n v="0"/>
    <s v="Transient"/>
    <n v="76"/>
    <n v="2"/>
    <d v="2016-10-12T00:00:00"/>
    <n v="76"/>
    <s v="Check-Out"/>
    <n v="1"/>
    <x v="0"/>
    <x v="0"/>
  </r>
  <r>
    <s v="Booking_ID = 23907"/>
    <x v="0"/>
    <x v="460"/>
    <n v="0"/>
    <n v="0"/>
    <n v="1"/>
    <n v="1"/>
    <n v="2"/>
    <n v="0"/>
    <x v="2"/>
    <n v="0"/>
    <s v="BB"/>
    <x v="3"/>
    <s v="Online TA"/>
    <n v="0"/>
    <s v="Transient"/>
    <n v="65"/>
    <n v="2"/>
    <d v="2016-10-12T00:00:00"/>
    <n v="130"/>
    <s v="Check-Out"/>
    <n v="2"/>
    <x v="0"/>
    <x v="0"/>
  </r>
  <r>
    <s v="Booking_ID = 23908"/>
    <x v="0"/>
    <x v="460"/>
    <n v="36"/>
    <n v="0"/>
    <n v="1"/>
    <n v="1"/>
    <n v="2"/>
    <n v="0"/>
    <x v="2"/>
    <n v="0"/>
    <s v="BB"/>
    <x v="25"/>
    <s v="Online TA"/>
    <n v="0"/>
    <s v="Transient"/>
    <n v="64"/>
    <n v="2"/>
    <d v="2016-10-12T00:00:00"/>
    <n v="128"/>
    <s v="Check-Out"/>
    <n v="2"/>
    <x v="0"/>
    <x v="0"/>
  </r>
  <r>
    <s v="Booking_ID = 23909"/>
    <x v="0"/>
    <x v="460"/>
    <n v="4"/>
    <n v="0"/>
    <n v="1"/>
    <n v="1"/>
    <n v="1"/>
    <n v="0"/>
    <x v="2"/>
    <n v="0"/>
    <s v="BB"/>
    <x v="3"/>
    <s v="Online TA"/>
    <n v="0"/>
    <s v="Transient"/>
    <n v="62"/>
    <n v="1"/>
    <d v="2016-10-12T00:00:00"/>
    <n v="124"/>
    <s v="Check-Out"/>
    <n v="2"/>
    <x v="1"/>
    <x v="0"/>
  </r>
  <r>
    <s v="Booking_ID = 23910"/>
    <x v="0"/>
    <x v="461"/>
    <n v="11"/>
    <n v="0"/>
    <n v="0"/>
    <n v="1"/>
    <n v="2"/>
    <n v="0"/>
    <x v="2"/>
    <n v="0"/>
    <s v="BB"/>
    <x v="3"/>
    <s v="Online TA"/>
    <n v="0"/>
    <s v="Transient"/>
    <n v="90"/>
    <n v="2"/>
    <d v="2016-10-12T00:00:00"/>
    <n v="90"/>
    <s v="Check-Out"/>
    <n v="1"/>
    <x v="0"/>
    <x v="0"/>
  </r>
  <r>
    <s v="Booking_ID = 23911"/>
    <x v="0"/>
    <x v="455"/>
    <n v="57"/>
    <n v="0"/>
    <n v="2"/>
    <n v="5"/>
    <n v="2"/>
    <n v="0"/>
    <x v="2"/>
    <n v="0"/>
    <s v="BB"/>
    <x v="17"/>
    <s v="Online TA"/>
    <n v="0"/>
    <s v="Transient"/>
    <n v="95"/>
    <n v="2"/>
    <d v="2016-10-12T00:00:00"/>
    <n v="665"/>
    <s v="Check-Out"/>
    <n v="7"/>
    <x v="0"/>
    <x v="0"/>
  </r>
  <r>
    <s v="Booking_ID = 23912"/>
    <x v="0"/>
    <x v="461"/>
    <n v="1"/>
    <n v="0"/>
    <n v="0"/>
    <n v="1"/>
    <n v="1"/>
    <n v="0"/>
    <x v="2"/>
    <n v="0"/>
    <s v="BB"/>
    <x v="18"/>
    <s v="Online TA"/>
    <n v="0"/>
    <s v="Transient"/>
    <n v="62"/>
    <n v="1"/>
    <d v="2016-10-12T00:00:00"/>
    <n v="62"/>
    <s v="Check-Out"/>
    <n v="1"/>
    <x v="1"/>
    <x v="0"/>
  </r>
  <r>
    <s v="Booking_ID = 23913"/>
    <x v="0"/>
    <x v="461"/>
    <n v="5"/>
    <n v="0"/>
    <n v="0"/>
    <n v="1"/>
    <n v="1"/>
    <n v="0"/>
    <x v="2"/>
    <n v="0"/>
    <s v="BB"/>
    <x v="5"/>
    <s v="Online TA"/>
    <n v="0"/>
    <s v="Transient"/>
    <n v="56"/>
    <n v="1"/>
    <d v="2016-10-12T00:00:00"/>
    <n v="56"/>
    <s v="Check-Out"/>
    <n v="1"/>
    <x v="1"/>
    <x v="0"/>
  </r>
  <r>
    <s v="Booking_ID = 23914"/>
    <x v="0"/>
    <x v="461"/>
    <n v="29"/>
    <n v="0"/>
    <n v="0"/>
    <n v="1"/>
    <n v="2"/>
    <n v="0"/>
    <x v="2"/>
    <n v="0"/>
    <s v="BB"/>
    <x v="3"/>
    <s v="Online TA"/>
    <n v="0"/>
    <s v="Transient-Party"/>
    <n v="58"/>
    <n v="2"/>
    <d v="2016-10-12T00:00:00"/>
    <n v="58"/>
    <s v="Check-Out"/>
    <n v="1"/>
    <x v="0"/>
    <x v="0"/>
  </r>
  <r>
    <s v="Booking_ID = 23915"/>
    <x v="0"/>
    <x v="461"/>
    <n v="29"/>
    <n v="0"/>
    <n v="0"/>
    <n v="1"/>
    <n v="2"/>
    <n v="0"/>
    <x v="2"/>
    <n v="0"/>
    <s v="BB"/>
    <x v="3"/>
    <s v="Online TA"/>
    <n v="0"/>
    <s v="Transient-Party"/>
    <n v="58"/>
    <n v="2"/>
    <d v="2016-10-12T00:00:00"/>
    <n v="58"/>
    <s v="Check-Out"/>
    <n v="1"/>
    <x v="0"/>
    <x v="0"/>
  </r>
  <r>
    <s v="Booking_ID = 23916"/>
    <x v="0"/>
    <x v="455"/>
    <n v="63"/>
    <n v="0"/>
    <n v="2"/>
    <n v="5"/>
    <n v="1"/>
    <n v="0"/>
    <x v="2"/>
    <n v="0"/>
    <s v="BB"/>
    <x v="4"/>
    <s v="Online TA"/>
    <n v="0"/>
    <s v="Transient"/>
    <n v="72"/>
    <n v="1"/>
    <d v="2016-10-12T00:00:00"/>
    <n v="504"/>
    <s v="Check-Out"/>
    <n v="7"/>
    <x v="1"/>
    <x v="0"/>
  </r>
  <r>
    <s v="Booking_ID = 23917"/>
    <x v="0"/>
    <x v="460"/>
    <n v="44"/>
    <n v="0"/>
    <n v="1"/>
    <n v="1"/>
    <n v="2"/>
    <n v="0"/>
    <x v="2"/>
    <n v="0"/>
    <s v="BB"/>
    <x v="3"/>
    <s v="Online TA"/>
    <n v="0"/>
    <s v="Transient"/>
    <n v="58"/>
    <n v="2"/>
    <d v="2016-10-12T00:00:00"/>
    <n v="116"/>
    <s v="Check-Out"/>
    <n v="2"/>
    <x v="0"/>
    <x v="0"/>
  </r>
  <r>
    <s v="Booking_ID = 23918"/>
    <x v="0"/>
    <x v="461"/>
    <n v="2"/>
    <n v="0"/>
    <n v="0"/>
    <n v="1"/>
    <n v="1"/>
    <n v="0"/>
    <x v="2"/>
    <n v="0"/>
    <s v="BB"/>
    <x v="2"/>
    <s v="Online TA"/>
    <n v="0"/>
    <s v="Transient"/>
    <n v="47"/>
    <n v="1"/>
    <d v="2016-10-12T00:00:00"/>
    <n v="47"/>
    <s v="Check-Out"/>
    <n v="1"/>
    <x v="1"/>
    <x v="0"/>
  </r>
  <r>
    <s v="Booking_ID = 23919"/>
    <x v="0"/>
    <x v="461"/>
    <n v="1"/>
    <n v="0"/>
    <n v="0"/>
    <n v="1"/>
    <n v="2"/>
    <n v="0"/>
    <x v="2"/>
    <n v="0"/>
    <s v="BB"/>
    <x v="3"/>
    <s v="Online TA"/>
    <n v="0"/>
    <s v="Transient"/>
    <n v="65"/>
    <n v="2"/>
    <d v="2016-10-12T00:00:00"/>
    <n v="65"/>
    <s v="Check-Out"/>
    <n v="1"/>
    <x v="0"/>
    <x v="0"/>
  </r>
  <r>
    <s v="Booking_ID = 23920"/>
    <x v="0"/>
    <x v="462"/>
    <n v="1"/>
    <n v="0"/>
    <n v="0"/>
    <n v="2"/>
    <n v="2"/>
    <n v="0"/>
    <x v="2"/>
    <n v="0"/>
    <s v="BB"/>
    <x v="3"/>
    <s v="Direct"/>
    <n v="0"/>
    <s v="Transient"/>
    <n v="100"/>
    <n v="2"/>
    <d v="2016-10-14T00:00:00"/>
    <n v="200"/>
    <s v="Check-Out"/>
    <n v="2"/>
    <x v="0"/>
    <x v="0"/>
  </r>
  <r>
    <s v="Booking_ID = 23921"/>
    <x v="0"/>
    <x v="460"/>
    <n v="56"/>
    <n v="0"/>
    <n v="1"/>
    <n v="1"/>
    <n v="2"/>
    <n v="0"/>
    <x v="2"/>
    <n v="0"/>
    <s v="BB"/>
    <x v="3"/>
    <s v="Online TA"/>
    <n v="0"/>
    <s v="Transient"/>
    <n v="89"/>
    <n v="2"/>
    <d v="2016-10-12T00:00:00"/>
    <n v="178"/>
    <s v="Check-Out"/>
    <n v="2"/>
    <x v="0"/>
    <x v="0"/>
  </r>
  <r>
    <s v="Booking_ID = 23922"/>
    <x v="0"/>
    <x v="455"/>
    <n v="173"/>
    <n v="0"/>
    <n v="2"/>
    <n v="5"/>
    <n v="2"/>
    <n v="0"/>
    <x v="2"/>
    <n v="0"/>
    <s v="BB"/>
    <x v="1"/>
    <s v="Online TA"/>
    <n v="0"/>
    <s v="Transient"/>
    <n v="84"/>
    <n v="2"/>
    <d v="2016-10-12T00:00:00"/>
    <n v="588"/>
    <s v="Check-Out"/>
    <n v="7"/>
    <x v="0"/>
    <x v="0"/>
  </r>
  <r>
    <s v="Booking_ID = 23923"/>
    <x v="0"/>
    <x v="459"/>
    <n v="4"/>
    <n v="0"/>
    <n v="2"/>
    <n v="1"/>
    <n v="1"/>
    <n v="0"/>
    <x v="0"/>
    <n v="0"/>
    <s v="BB"/>
    <x v="1"/>
    <s v="Direct"/>
    <n v="0"/>
    <s v="Transient"/>
    <n v="51"/>
    <n v="1"/>
    <d v="2016-10-12T00:00:00"/>
    <n v="153"/>
    <s v="Check-Out"/>
    <n v="3"/>
    <x v="1"/>
    <x v="0"/>
  </r>
  <r>
    <s v="Booking_ID = 23924"/>
    <x v="0"/>
    <x v="459"/>
    <n v="179"/>
    <n v="0"/>
    <n v="2"/>
    <n v="1"/>
    <n v="2"/>
    <n v="0"/>
    <x v="2"/>
    <n v="0"/>
    <s v="HB"/>
    <x v="0"/>
    <s v="Offline TA/TO"/>
    <n v="0"/>
    <s v="Transient"/>
    <n v="78"/>
    <n v="2"/>
    <d v="2016-10-12T00:00:00"/>
    <n v="234"/>
    <s v="Check-Out"/>
    <n v="3"/>
    <x v="0"/>
    <x v="0"/>
  </r>
  <r>
    <s v="Booking_ID = 23925"/>
    <x v="0"/>
    <x v="460"/>
    <n v="6"/>
    <n v="0"/>
    <n v="1"/>
    <n v="1"/>
    <n v="2"/>
    <n v="0"/>
    <x v="2"/>
    <n v="0"/>
    <s v="BB"/>
    <x v="0"/>
    <s v="Online TA"/>
    <n v="0"/>
    <s v="Transient"/>
    <n v="91"/>
    <n v="2"/>
    <d v="2016-10-12T00:00:00"/>
    <n v="182"/>
    <s v="Check-Out"/>
    <n v="2"/>
    <x v="0"/>
    <x v="0"/>
  </r>
  <r>
    <s v="Booking_ID = 23926"/>
    <x v="0"/>
    <x v="460"/>
    <n v="0"/>
    <n v="0"/>
    <n v="1"/>
    <n v="1"/>
    <n v="2"/>
    <n v="0"/>
    <x v="0"/>
    <n v="0"/>
    <s v="BB"/>
    <x v="0"/>
    <s v="Direct"/>
    <n v="0"/>
    <s v="Transient"/>
    <n v="75"/>
    <n v="2"/>
    <d v="2016-10-12T00:00:00"/>
    <n v="150"/>
    <s v="Check-Out"/>
    <n v="2"/>
    <x v="0"/>
    <x v="0"/>
  </r>
  <r>
    <s v="Booking_ID = 23927"/>
    <x v="0"/>
    <x v="461"/>
    <n v="18"/>
    <n v="0"/>
    <n v="0"/>
    <n v="1"/>
    <n v="2"/>
    <n v="0"/>
    <x v="2"/>
    <n v="0"/>
    <s v="BB"/>
    <x v="1"/>
    <s v="Online TA"/>
    <n v="0"/>
    <s v="Transient"/>
    <n v="81"/>
    <n v="2"/>
    <d v="2016-10-12T00:00:00"/>
    <n v="81"/>
    <s v="Check-Out"/>
    <n v="1"/>
    <x v="0"/>
    <x v="0"/>
  </r>
  <r>
    <s v="Booking_ID = 23928"/>
    <x v="0"/>
    <x v="457"/>
    <n v="50"/>
    <n v="0"/>
    <n v="2"/>
    <n v="3"/>
    <n v="2"/>
    <n v="0"/>
    <x v="2"/>
    <n v="0"/>
    <s v="BB"/>
    <x v="4"/>
    <s v="Online TA"/>
    <n v="0"/>
    <s v="Transient"/>
    <n v="93"/>
    <n v="2"/>
    <d v="2016-10-12T00:00:00"/>
    <n v="465"/>
    <s v="Check-Out"/>
    <n v="5"/>
    <x v="0"/>
    <x v="0"/>
  </r>
  <r>
    <s v="Booking_ID = 23929"/>
    <x v="0"/>
    <x v="460"/>
    <n v="4"/>
    <n v="0"/>
    <n v="1"/>
    <n v="1"/>
    <n v="2"/>
    <n v="0"/>
    <x v="2"/>
    <n v="0"/>
    <s v="BB"/>
    <x v="3"/>
    <s v="Online TA"/>
    <n v="0"/>
    <s v="Transient"/>
    <n v="71"/>
    <n v="2"/>
    <d v="2016-10-12T00:00:00"/>
    <n v="142"/>
    <s v="Check-Out"/>
    <n v="2"/>
    <x v="0"/>
    <x v="0"/>
  </r>
  <r>
    <s v="Booking_ID = 23930"/>
    <x v="0"/>
    <x v="455"/>
    <n v="133"/>
    <n v="0"/>
    <n v="2"/>
    <n v="5"/>
    <n v="2"/>
    <n v="0"/>
    <x v="2"/>
    <n v="0"/>
    <s v="BB"/>
    <x v="1"/>
    <s v="Offline TA/TO"/>
    <n v="0"/>
    <s v="Transient"/>
    <n v="46"/>
    <n v="2"/>
    <d v="2016-10-12T00:00:00"/>
    <n v="322"/>
    <s v="Check-Out"/>
    <n v="7"/>
    <x v="0"/>
    <x v="0"/>
  </r>
  <r>
    <s v="Booking_ID = 23931"/>
    <x v="0"/>
    <x v="460"/>
    <n v="4"/>
    <n v="0"/>
    <n v="1"/>
    <n v="1"/>
    <n v="2"/>
    <n v="0"/>
    <x v="2"/>
    <n v="0"/>
    <s v="BB"/>
    <x v="3"/>
    <s v="Online TA"/>
    <n v="0"/>
    <s v="Transient"/>
    <n v="65"/>
    <n v="2"/>
    <d v="2016-10-12T00:00:00"/>
    <n v="130"/>
    <s v="Check-Out"/>
    <n v="2"/>
    <x v="0"/>
    <x v="0"/>
  </r>
  <r>
    <s v="Booking_ID = 23932"/>
    <x v="0"/>
    <x v="452"/>
    <n v="32"/>
    <n v="0"/>
    <n v="4"/>
    <n v="6"/>
    <n v="2"/>
    <n v="0"/>
    <x v="0"/>
    <n v="0"/>
    <s v="BB"/>
    <x v="4"/>
    <s v="Direct"/>
    <n v="0"/>
    <s v="Transient"/>
    <n v="111"/>
    <n v="2"/>
    <d v="2016-10-12T00:00:00"/>
    <n v="1110"/>
    <s v="Check-Out"/>
    <n v="10"/>
    <x v="0"/>
    <x v="0"/>
  </r>
  <r>
    <s v="Booking_ID = 23933"/>
    <x v="0"/>
    <x v="460"/>
    <n v="0"/>
    <n v="0"/>
    <n v="1"/>
    <n v="1"/>
    <n v="2"/>
    <n v="0"/>
    <x v="2"/>
    <n v="0"/>
    <s v="BB"/>
    <x v="18"/>
    <s v="Online TA"/>
    <n v="0"/>
    <s v="Transient"/>
    <n v="98"/>
    <n v="2"/>
    <d v="2016-10-12T00:00:00"/>
    <n v="196"/>
    <s v="Check-Out"/>
    <n v="2"/>
    <x v="0"/>
    <x v="0"/>
  </r>
  <r>
    <s v="Booking_ID = 23934"/>
    <x v="0"/>
    <x v="453"/>
    <n v="341"/>
    <n v="0"/>
    <n v="3"/>
    <n v="7"/>
    <n v="2"/>
    <n v="0"/>
    <x v="2"/>
    <n v="0"/>
    <s v="BB"/>
    <x v="1"/>
    <s v="Offline TA/TO"/>
    <n v="0"/>
    <s v="Transient-Party"/>
    <n v="39"/>
    <n v="2"/>
    <d v="2016-10-13T00:00:00"/>
    <n v="390"/>
    <s v="Check-Out"/>
    <n v="10"/>
    <x v="0"/>
    <x v="0"/>
  </r>
  <r>
    <s v="Booking_ID = 23935"/>
    <x v="0"/>
    <x v="459"/>
    <n v="74"/>
    <n v="0"/>
    <n v="2"/>
    <n v="2"/>
    <n v="2"/>
    <n v="0"/>
    <x v="2"/>
    <n v="0"/>
    <s v="BB"/>
    <x v="15"/>
    <s v="Online TA"/>
    <n v="0"/>
    <s v="Transient"/>
    <n v="92"/>
    <n v="2"/>
    <d v="2016-10-13T00:00:00"/>
    <n v="368"/>
    <s v="Check-Out"/>
    <n v="4"/>
    <x v="0"/>
    <x v="0"/>
  </r>
  <r>
    <s v="Booking_ID = 23936"/>
    <x v="0"/>
    <x v="461"/>
    <n v="1"/>
    <n v="0"/>
    <n v="0"/>
    <n v="2"/>
    <n v="1"/>
    <n v="0"/>
    <x v="2"/>
    <n v="0"/>
    <s v="BB"/>
    <x v="0"/>
    <s v="Offline TA/TO"/>
    <n v="0"/>
    <s v="Transient"/>
    <n v="68"/>
    <n v="1"/>
    <d v="2016-10-13T00:00:00"/>
    <n v="136"/>
    <s v="Check-Out"/>
    <n v="2"/>
    <x v="1"/>
    <x v="0"/>
  </r>
  <r>
    <s v="Booking_ID = 23937"/>
    <x v="0"/>
    <x v="462"/>
    <n v="1"/>
    <n v="0"/>
    <n v="0"/>
    <n v="1"/>
    <n v="1"/>
    <n v="0"/>
    <x v="1"/>
    <n v="0"/>
    <s v="BB"/>
    <x v="0"/>
    <s v="Corporate"/>
    <n v="0"/>
    <s v="Transient"/>
    <n v="45"/>
    <n v="1"/>
    <d v="2016-10-13T00:00:00"/>
    <n v="45"/>
    <s v="Check-Out"/>
    <n v="1"/>
    <x v="1"/>
    <x v="0"/>
  </r>
  <r>
    <s v="Booking_ID = 23938"/>
    <x v="0"/>
    <x v="483"/>
    <n v="5"/>
    <n v="0"/>
    <n v="0"/>
    <n v="1"/>
    <n v="1"/>
    <n v="0"/>
    <x v="1"/>
    <n v="0"/>
    <s v="BB"/>
    <x v="0"/>
    <s v="Corporate"/>
    <n v="1"/>
    <s v="Transient"/>
    <n v="45"/>
    <n v="1"/>
    <d v="2016-11-03T00:00:00"/>
    <n v="45"/>
    <s v="Check-Out"/>
    <n v="1"/>
    <x v="1"/>
    <x v="0"/>
  </r>
  <r>
    <s v="Booking_ID = 23939"/>
    <x v="0"/>
    <x v="502"/>
    <n v="1"/>
    <n v="0"/>
    <n v="0"/>
    <n v="2"/>
    <n v="1"/>
    <n v="0"/>
    <x v="1"/>
    <n v="0"/>
    <s v="BB"/>
    <x v="0"/>
    <s v="Corporate"/>
    <n v="1"/>
    <s v="Transient"/>
    <n v="30"/>
    <n v="1"/>
    <d v="2016-11-24T00:00:00"/>
    <n v="60"/>
    <s v="Check-Out"/>
    <n v="2"/>
    <x v="1"/>
    <x v="0"/>
  </r>
  <r>
    <s v="Booking_ID = 23940"/>
    <x v="0"/>
    <x v="601"/>
    <n v="5"/>
    <n v="0"/>
    <n v="0"/>
    <n v="2"/>
    <n v="1"/>
    <n v="0"/>
    <x v="1"/>
    <n v="0"/>
    <s v="BB"/>
    <x v="0"/>
    <s v="Corporate"/>
    <n v="1"/>
    <s v="Transient"/>
    <n v="35"/>
    <n v="1"/>
    <d v="2017-03-03T00:00:00"/>
    <n v="70"/>
    <s v="Check-Out"/>
    <n v="2"/>
    <x v="1"/>
    <x v="0"/>
  </r>
  <r>
    <s v="Booking_ID = 23941"/>
    <x v="0"/>
    <x v="462"/>
    <n v="252"/>
    <n v="0"/>
    <n v="0"/>
    <n v="1"/>
    <n v="2"/>
    <n v="0"/>
    <x v="2"/>
    <n v="0"/>
    <s v="BB"/>
    <x v="14"/>
    <s v="Offline TA/TO"/>
    <n v="0"/>
    <s v="Transient"/>
    <n v="59"/>
    <n v="2"/>
    <d v="2016-10-13T00:00:00"/>
    <n v="59"/>
    <s v="Check-Out"/>
    <n v="1"/>
    <x v="0"/>
    <x v="0"/>
  </r>
  <r>
    <s v="Booking_ID = 23942"/>
    <x v="0"/>
    <x v="462"/>
    <n v="230"/>
    <n v="0"/>
    <n v="0"/>
    <n v="1"/>
    <n v="2"/>
    <n v="0"/>
    <x v="0"/>
    <n v="0"/>
    <s v="BB"/>
    <x v="13"/>
    <s v="Direct"/>
    <n v="0"/>
    <s v="Transient"/>
    <n v="68"/>
    <n v="2"/>
    <d v="2016-10-13T00:00:00"/>
    <n v="68"/>
    <s v="Check-Out"/>
    <n v="1"/>
    <x v="0"/>
    <x v="0"/>
  </r>
  <r>
    <s v="Booking_ID = 23943"/>
    <x v="0"/>
    <x v="463"/>
    <n v="365"/>
    <n v="0"/>
    <n v="1"/>
    <n v="3"/>
    <n v="2"/>
    <n v="0"/>
    <x v="0"/>
    <n v="0"/>
    <s v="BB"/>
    <x v="13"/>
    <s v="Groups"/>
    <n v="0"/>
    <s v="Transient-Party"/>
    <n v="66"/>
    <n v="2"/>
    <d v="2016-10-17T00:00:00"/>
    <n v="264"/>
    <s v="Check-Out"/>
    <n v="4"/>
    <x v="0"/>
    <x v="0"/>
  </r>
  <r>
    <s v="Booking_ID = 23944"/>
    <x v="0"/>
    <x v="467"/>
    <n v="235"/>
    <n v="0"/>
    <n v="1"/>
    <n v="1"/>
    <n v="2"/>
    <n v="0"/>
    <x v="0"/>
    <n v="0"/>
    <s v="BB"/>
    <x v="13"/>
    <s v="Direct"/>
    <n v="0"/>
    <s v="Transient"/>
    <n v="68"/>
    <n v="2"/>
    <d v="2016-10-19T00:00:00"/>
    <n v="136"/>
    <s v="Check-Out"/>
    <n v="2"/>
    <x v="0"/>
    <x v="0"/>
  </r>
  <r>
    <s v="Booking_ID = 23945"/>
    <x v="0"/>
    <x v="462"/>
    <n v="230"/>
    <n v="0"/>
    <n v="0"/>
    <n v="1"/>
    <n v="2"/>
    <n v="0"/>
    <x v="0"/>
    <n v="0"/>
    <s v="BB"/>
    <x v="13"/>
    <s v="Direct"/>
    <n v="0"/>
    <s v="Transient"/>
    <n v="68"/>
    <n v="2"/>
    <d v="2016-10-13T00:00:00"/>
    <n v="68"/>
    <s v="Check-Out"/>
    <n v="1"/>
    <x v="0"/>
    <x v="0"/>
  </r>
  <r>
    <s v="Booking_ID = 23946"/>
    <x v="0"/>
    <x v="463"/>
    <n v="365"/>
    <n v="0"/>
    <n v="1"/>
    <n v="3"/>
    <n v="2"/>
    <n v="0"/>
    <x v="0"/>
    <n v="0"/>
    <s v="BB"/>
    <x v="13"/>
    <s v="Groups"/>
    <n v="0"/>
    <s v="Transient-Party"/>
    <n v="72"/>
    <n v="2"/>
    <d v="2016-10-17T00:00:00"/>
    <n v="288"/>
    <s v="Check-Out"/>
    <n v="4"/>
    <x v="0"/>
    <x v="0"/>
  </r>
  <r>
    <s v="Booking_ID = 23947"/>
    <x v="0"/>
    <x v="467"/>
    <n v="235"/>
    <n v="0"/>
    <n v="1"/>
    <n v="1"/>
    <n v="2"/>
    <n v="0"/>
    <x v="0"/>
    <n v="0"/>
    <s v="BB"/>
    <x v="13"/>
    <s v="Direct"/>
    <n v="0"/>
    <s v="Transient"/>
    <n v="74"/>
    <n v="2"/>
    <d v="2016-10-19T00:00:00"/>
    <n v="148"/>
    <s v="Check-Out"/>
    <n v="2"/>
    <x v="0"/>
    <x v="0"/>
  </r>
  <r>
    <s v="Booking_ID = 23948"/>
    <x v="0"/>
    <x v="682"/>
    <n v="158"/>
    <n v="0"/>
    <n v="1"/>
    <n v="2"/>
    <n v="2"/>
    <n v="0"/>
    <x v="0"/>
    <n v="0"/>
    <s v="BB"/>
    <x v="13"/>
    <s v="Direct"/>
    <n v="1"/>
    <s v="Transient"/>
    <n v="90"/>
    <n v="2"/>
    <d v="2017-05-25T00:00:00"/>
    <n v="270"/>
    <s v="Check-Out"/>
    <n v="3"/>
    <x v="0"/>
    <x v="0"/>
  </r>
  <r>
    <s v="Booking_ID = 23949"/>
    <x v="0"/>
    <x v="688"/>
    <n v="164"/>
    <n v="0"/>
    <n v="2"/>
    <n v="2"/>
    <n v="2"/>
    <n v="0"/>
    <x v="0"/>
    <n v="0"/>
    <s v="BB"/>
    <x v="13"/>
    <s v="Direct"/>
    <n v="1"/>
    <s v="Transient"/>
    <n v="90"/>
    <n v="2"/>
    <d v="2017-06-01T00:00:00"/>
    <n v="360"/>
    <s v="Check-Out"/>
    <n v="4"/>
    <x v="0"/>
    <x v="0"/>
  </r>
  <r>
    <s v="Booking_ID = 23950"/>
    <x v="0"/>
    <x v="462"/>
    <n v="1"/>
    <n v="0"/>
    <n v="0"/>
    <n v="1"/>
    <n v="1"/>
    <n v="0"/>
    <x v="0"/>
    <n v="0"/>
    <s v="BB"/>
    <x v="0"/>
    <s v="Direct"/>
    <n v="0"/>
    <s v="Group"/>
    <n v="55"/>
    <n v="1"/>
    <d v="2016-10-13T00:00:00"/>
    <n v="55"/>
    <s v="Check-Out"/>
    <n v="1"/>
    <x v="1"/>
    <x v="0"/>
  </r>
  <r>
    <s v="Booking_ID = 23951"/>
    <x v="0"/>
    <x v="786"/>
    <n v="4"/>
    <n v="0"/>
    <n v="0"/>
    <n v="1"/>
    <n v="1"/>
    <n v="0"/>
    <x v="0"/>
    <n v="0"/>
    <s v="BB"/>
    <x v="0"/>
    <s v="Corporate"/>
    <n v="1"/>
    <s v="Transient"/>
    <n v="63"/>
    <n v="1"/>
    <d v="2017-03-22T00:00:00"/>
    <n v="63"/>
    <s v="Check-Out"/>
    <n v="1"/>
    <x v="1"/>
    <x v="0"/>
  </r>
  <r>
    <s v="Booking_ID = 23952"/>
    <x v="0"/>
    <x v="462"/>
    <n v="3"/>
    <n v="0"/>
    <n v="0"/>
    <n v="1"/>
    <n v="2"/>
    <n v="0"/>
    <x v="2"/>
    <n v="0"/>
    <s v="BB"/>
    <x v="0"/>
    <s v="Online TA"/>
    <n v="0"/>
    <s v="Transient"/>
    <n v="65"/>
    <n v="2"/>
    <d v="2016-10-13T00:00:00"/>
    <n v="65"/>
    <s v="Check-Out"/>
    <n v="1"/>
    <x v="0"/>
    <x v="0"/>
  </r>
  <r>
    <s v="Booking_ID = 23953"/>
    <x v="0"/>
    <x v="462"/>
    <n v="11"/>
    <n v="0"/>
    <n v="0"/>
    <n v="1"/>
    <n v="2"/>
    <n v="0"/>
    <x v="0"/>
    <n v="0"/>
    <s v="BB"/>
    <x v="0"/>
    <s v="Direct"/>
    <n v="0"/>
    <s v="Transient"/>
    <n v="85"/>
    <n v="2"/>
    <d v="2016-10-13T00:00:00"/>
    <n v="85"/>
    <s v="Check-Out"/>
    <n v="1"/>
    <x v="0"/>
    <x v="0"/>
  </r>
  <r>
    <s v="Booking_ID = 23954"/>
    <x v="0"/>
    <x v="462"/>
    <n v="1"/>
    <n v="0"/>
    <n v="0"/>
    <n v="1"/>
    <n v="2"/>
    <n v="0"/>
    <x v="0"/>
    <n v="0"/>
    <s v="BB"/>
    <x v="3"/>
    <s v="Direct"/>
    <n v="0"/>
    <s v="Transient"/>
    <n v="96"/>
    <n v="2"/>
    <d v="2016-10-13T00:00:00"/>
    <n v="96"/>
    <s v="Check-Out"/>
    <n v="1"/>
    <x v="0"/>
    <x v="0"/>
  </r>
  <r>
    <s v="Booking_ID = 23955"/>
    <x v="0"/>
    <x v="460"/>
    <n v="178"/>
    <n v="0"/>
    <n v="1"/>
    <n v="2"/>
    <n v="2"/>
    <n v="0"/>
    <x v="2"/>
    <n v="0"/>
    <s v="BB"/>
    <x v="4"/>
    <s v="Online TA"/>
    <n v="0"/>
    <s v="Transient"/>
    <n v="85"/>
    <n v="2"/>
    <d v="2016-10-13T00:00:00"/>
    <n v="255"/>
    <s v="Check-Out"/>
    <n v="3"/>
    <x v="0"/>
    <x v="0"/>
  </r>
  <r>
    <s v="Booking_ID = 23956"/>
    <x v="0"/>
    <x v="461"/>
    <n v="4"/>
    <n v="0"/>
    <n v="0"/>
    <n v="2"/>
    <n v="2"/>
    <n v="0"/>
    <x v="2"/>
    <n v="0"/>
    <s v="BB"/>
    <x v="3"/>
    <s v="Online TA"/>
    <n v="0"/>
    <s v="Transient"/>
    <n v="101"/>
    <n v="2"/>
    <d v="2016-10-13T00:00:00"/>
    <n v="202"/>
    <s v="Check-Out"/>
    <n v="2"/>
    <x v="0"/>
    <x v="0"/>
  </r>
  <r>
    <s v="Booking_ID = 23957"/>
    <x v="0"/>
    <x v="462"/>
    <n v="0"/>
    <n v="0"/>
    <n v="0"/>
    <n v="1"/>
    <n v="2"/>
    <n v="0"/>
    <x v="0"/>
    <n v="0"/>
    <s v="BB"/>
    <x v="1"/>
    <s v="Direct"/>
    <n v="0"/>
    <s v="Transient"/>
    <n v="130"/>
    <n v="2"/>
    <d v="2016-10-13T00:00:00"/>
    <n v="130"/>
    <s v="Check-Out"/>
    <n v="1"/>
    <x v="0"/>
    <x v="0"/>
  </r>
  <r>
    <s v="Booking_ID = 23958"/>
    <x v="0"/>
    <x v="461"/>
    <n v="0"/>
    <n v="0"/>
    <n v="0"/>
    <n v="2"/>
    <n v="2"/>
    <n v="0"/>
    <x v="0"/>
    <n v="0"/>
    <s v="BB"/>
    <x v="2"/>
    <s v="Direct"/>
    <n v="0"/>
    <s v="Transient"/>
    <n v="96"/>
    <n v="2"/>
    <d v="2016-10-13T00:00:00"/>
    <n v="192"/>
    <s v="Check-Out"/>
    <n v="2"/>
    <x v="0"/>
    <x v="0"/>
  </r>
  <r>
    <s v="Booking_ID = 23959"/>
    <x v="0"/>
    <x v="459"/>
    <n v="60"/>
    <n v="0"/>
    <n v="2"/>
    <n v="3"/>
    <n v="2"/>
    <n v="0"/>
    <x v="0"/>
    <n v="0"/>
    <s v="BB"/>
    <x v="4"/>
    <s v="Direct"/>
    <n v="0"/>
    <s v="Transient"/>
    <n v="100"/>
    <n v="2"/>
    <d v="2016-10-14T00:00:00"/>
    <n v="500"/>
    <s v="Check-Out"/>
    <n v="5"/>
    <x v="0"/>
    <x v="0"/>
  </r>
  <r>
    <s v="Booking_ID = 23960"/>
    <x v="0"/>
    <x v="461"/>
    <n v="18"/>
    <n v="0"/>
    <n v="0"/>
    <n v="3"/>
    <n v="1"/>
    <n v="0"/>
    <x v="0"/>
    <n v="0"/>
    <s v="BB"/>
    <x v="0"/>
    <s v="Direct"/>
    <n v="0"/>
    <s v="Transient"/>
    <n v="58"/>
    <n v="1"/>
    <d v="2016-10-14T00:00:00"/>
    <n v="174"/>
    <s v="Check-Out"/>
    <n v="3"/>
    <x v="1"/>
    <x v="0"/>
  </r>
  <r>
    <s v="Booking_ID = 23961"/>
    <x v="0"/>
    <x v="463"/>
    <n v="33"/>
    <n v="0"/>
    <n v="0"/>
    <n v="1"/>
    <n v="1"/>
    <n v="0"/>
    <x v="1"/>
    <n v="0"/>
    <s v="BB"/>
    <x v="0"/>
    <s v="Corporate"/>
    <n v="0"/>
    <s v="Transient-Party"/>
    <n v="40"/>
    <n v="1"/>
    <d v="2016-10-14T00:00:00"/>
    <n v="40"/>
    <s v="Check-Out"/>
    <n v="1"/>
    <x v="1"/>
    <x v="0"/>
  </r>
  <r>
    <s v="Booking_ID = 23962"/>
    <x v="0"/>
    <x v="463"/>
    <n v="70"/>
    <n v="0"/>
    <n v="0"/>
    <n v="1"/>
    <n v="2"/>
    <n v="0"/>
    <x v="2"/>
    <n v="0"/>
    <s v="BB"/>
    <x v="12"/>
    <s v="Offline TA/TO"/>
    <n v="0"/>
    <s v="Transient"/>
    <n v="88"/>
    <n v="2"/>
    <d v="2016-10-14T00:00:00"/>
    <n v="88"/>
    <s v="Check-Out"/>
    <n v="1"/>
    <x v="0"/>
    <x v="0"/>
  </r>
  <r>
    <s v="Booking_ID = 23963"/>
    <x v="0"/>
    <x v="463"/>
    <n v="0"/>
    <n v="0"/>
    <n v="0"/>
    <n v="1"/>
    <n v="2"/>
    <n v="0"/>
    <x v="0"/>
    <n v="0"/>
    <s v="BB"/>
    <x v="15"/>
    <s v="Direct"/>
    <n v="0"/>
    <s v="Transient"/>
    <n v="96"/>
    <n v="2"/>
    <d v="2016-10-14T00:00:00"/>
    <n v="96"/>
    <s v="Check-Out"/>
    <n v="1"/>
    <x v="0"/>
    <x v="0"/>
  </r>
  <r>
    <s v="Booking_ID = 23964"/>
    <x v="0"/>
    <x v="463"/>
    <n v="0"/>
    <n v="0"/>
    <n v="0"/>
    <n v="1"/>
    <n v="2"/>
    <n v="0"/>
    <x v="0"/>
    <n v="0"/>
    <s v="BB"/>
    <x v="15"/>
    <s v="Direct"/>
    <n v="0"/>
    <s v="Transient"/>
    <n v="90"/>
    <n v="2"/>
    <d v="2016-10-14T00:00:00"/>
    <n v="90"/>
    <s v="Check-Out"/>
    <n v="1"/>
    <x v="0"/>
    <x v="0"/>
  </r>
  <r>
    <s v="Booking_ID = 23965"/>
    <x v="0"/>
    <x v="450"/>
    <n v="196"/>
    <n v="0"/>
    <n v="4"/>
    <n v="10"/>
    <n v="2"/>
    <n v="0"/>
    <x v="2"/>
    <n v="0"/>
    <s v="BB"/>
    <x v="12"/>
    <s v="Online TA"/>
    <n v="0"/>
    <s v="Transient"/>
    <n v="85"/>
    <n v="2"/>
    <d v="2016-10-14T00:00:00"/>
    <n v="1190"/>
    <s v="Check-Out"/>
    <n v="14"/>
    <x v="0"/>
    <x v="0"/>
  </r>
  <r>
    <s v="Booking_ID = 23966"/>
    <x v="0"/>
    <x v="454"/>
    <n v="267"/>
    <n v="0"/>
    <n v="2"/>
    <n v="8"/>
    <n v="2"/>
    <n v="0"/>
    <x v="2"/>
    <n v="0"/>
    <s v="BB"/>
    <x v="1"/>
    <s v="Online TA"/>
    <n v="0"/>
    <s v="Transient"/>
    <n v="84"/>
    <n v="2"/>
    <d v="2016-10-14T00:00:00"/>
    <n v="840"/>
    <s v="Check-Out"/>
    <n v="10"/>
    <x v="0"/>
    <x v="0"/>
  </r>
  <r>
    <s v="Booking_ID = 23967"/>
    <x v="0"/>
    <x v="454"/>
    <n v="267"/>
    <n v="0"/>
    <n v="2"/>
    <n v="8"/>
    <n v="2"/>
    <n v="0"/>
    <x v="2"/>
    <n v="0"/>
    <s v="BB"/>
    <x v="1"/>
    <s v="Online TA"/>
    <n v="0"/>
    <s v="Transient"/>
    <n v="86"/>
    <n v="2"/>
    <d v="2016-10-14T00:00:00"/>
    <n v="860"/>
    <s v="Check-Out"/>
    <n v="10"/>
    <x v="0"/>
    <x v="0"/>
  </r>
  <r>
    <s v="Booking_ID = 23968"/>
    <x v="0"/>
    <x v="463"/>
    <n v="0"/>
    <n v="0"/>
    <n v="0"/>
    <n v="1"/>
    <n v="2"/>
    <n v="0"/>
    <x v="1"/>
    <n v="0"/>
    <s v="BB"/>
    <x v="0"/>
    <s v="Corporate"/>
    <n v="0"/>
    <s v="Transient"/>
    <n v="75"/>
    <n v="2"/>
    <d v="2016-10-14T00:00:00"/>
    <n v="75"/>
    <s v="Check-Out"/>
    <n v="1"/>
    <x v="0"/>
    <x v="0"/>
  </r>
  <r>
    <s v="Booking_ID = 23969"/>
    <x v="0"/>
    <x v="460"/>
    <n v="1"/>
    <n v="0"/>
    <n v="1"/>
    <n v="3"/>
    <n v="2"/>
    <n v="2"/>
    <x v="2"/>
    <n v="0"/>
    <s v="BB"/>
    <x v="14"/>
    <s v="Online TA"/>
    <n v="0"/>
    <s v="Transient"/>
    <n v="135"/>
    <n v="4"/>
    <d v="2016-10-14T00:00:00"/>
    <n v="540"/>
    <s v="Check-Out"/>
    <n v="4"/>
    <x v="0"/>
    <x v="0"/>
  </r>
  <r>
    <s v="Booking_ID = 23970"/>
    <x v="0"/>
    <x v="458"/>
    <n v="231"/>
    <n v="0"/>
    <n v="2"/>
    <n v="5"/>
    <n v="1"/>
    <n v="0"/>
    <x v="0"/>
    <n v="0"/>
    <s v="BB"/>
    <x v="1"/>
    <s v="Groups"/>
    <n v="0"/>
    <s v="Transient-Party"/>
    <n v="44"/>
    <n v="1"/>
    <d v="2016-10-15T00:00:00"/>
    <n v="308"/>
    <s v="Check-Out"/>
    <n v="7"/>
    <x v="1"/>
    <x v="0"/>
  </r>
  <r>
    <s v="Booking_ID = 23971"/>
    <x v="0"/>
    <x v="458"/>
    <n v="231"/>
    <n v="0"/>
    <n v="2"/>
    <n v="5"/>
    <n v="1"/>
    <n v="0"/>
    <x v="0"/>
    <n v="0"/>
    <s v="BB"/>
    <x v="1"/>
    <s v="Groups"/>
    <n v="0"/>
    <s v="Transient-Party"/>
    <n v="46"/>
    <n v="1"/>
    <d v="2016-10-15T00:00:00"/>
    <n v="322"/>
    <s v="Check-Out"/>
    <n v="7"/>
    <x v="1"/>
    <x v="0"/>
  </r>
  <r>
    <s v="Booking_ID = 23972"/>
    <x v="0"/>
    <x v="458"/>
    <n v="231"/>
    <n v="0"/>
    <n v="2"/>
    <n v="5"/>
    <n v="2"/>
    <n v="0"/>
    <x v="0"/>
    <n v="0"/>
    <s v="BB"/>
    <x v="1"/>
    <s v="Groups"/>
    <n v="0"/>
    <s v="Transient-Party"/>
    <n v="71"/>
    <n v="2"/>
    <d v="2016-10-15T00:00:00"/>
    <n v="497"/>
    <s v="Check-Out"/>
    <n v="7"/>
    <x v="0"/>
    <x v="0"/>
  </r>
  <r>
    <s v="Booking_ID = 23973"/>
    <x v="0"/>
    <x v="458"/>
    <n v="231"/>
    <n v="0"/>
    <n v="2"/>
    <n v="5"/>
    <n v="1"/>
    <n v="0"/>
    <x v="0"/>
    <n v="0"/>
    <s v="BB"/>
    <x v="1"/>
    <s v="Groups"/>
    <n v="0"/>
    <s v="Transient-Party"/>
    <n v="0"/>
    <n v="1"/>
    <d v="2016-10-15T00:00:00"/>
    <n v="0"/>
    <s v="Check-Out"/>
    <n v="7"/>
    <x v="1"/>
    <x v="0"/>
  </r>
  <r>
    <s v="Booking_ID = 23974"/>
    <x v="0"/>
    <x v="458"/>
    <n v="231"/>
    <n v="0"/>
    <n v="2"/>
    <n v="5"/>
    <n v="2"/>
    <n v="0"/>
    <x v="0"/>
    <n v="0"/>
    <s v="BB"/>
    <x v="1"/>
    <s v="Groups"/>
    <n v="0"/>
    <s v="Transient-Party"/>
    <n v="91"/>
    <n v="2"/>
    <d v="2016-10-15T00:00:00"/>
    <n v="637"/>
    <s v="Check-Out"/>
    <n v="7"/>
    <x v="0"/>
    <x v="0"/>
  </r>
  <r>
    <s v="Booking_ID = 23975"/>
    <x v="0"/>
    <x v="458"/>
    <n v="231"/>
    <n v="0"/>
    <n v="2"/>
    <n v="5"/>
    <n v="2"/>
    <n v="0"/>
    <x v="0"/>
    <n v="0"/>
    <s v="BB"/>
    <x v="1"/>
    <s v="Groups"/>
    <n v="0"/>
    <s v="Transient-Party"/>
    <n v="69"/>
    <n v="2"/>
    <d v="2016-10-15T00:00:00"/>
    <n v="483"/>
    <s v="Check-Out"/>
    <n v="7"/>
    <x v="0"/>
    <x v="0"/>
  </r>
  <r>
    <s v="Booking_ID = 23976"/>
    <x v="0"/>
    <x v="461"/>
    <n v="214"/>
    <n v="0"/>
    <n v="0"/>
    <n v="4"/>
    <n v="2"/>
    <n v="0"/>
    <x v="1"/>
    <n v="0"/>
    <s v="HB"/>
    <x v="20"/>
    <s v="Groups"/>
    <n v="0"/>
    <s v="Transient-Party"/>
    <n v="81"/>
    <n v="2"/>
    <d v="2016-10-15T00:00:00"/>
    <n v="324"/>
    <s v="Check-Out"/>
    <n v="4"/>
    <x v="0"/>
    <x v="0"/>
  </r>
  <r>
    <s v="Booking_ID = 23977"/>
    <x v="0"/>
    <x v="465"/>
    <n v="0"/>
    <n v="0"/>
    <n v="0"/>
    <n v="0"/>
    <n v="2"/>
    <n v="0"/>
    <x v="0"/>
    <n v="0"/>
    <s v="BB"/>
    <x v="2"/>
    <s v="Direct"/>
    <n v="1"/>
    <s v="Transient"/>
    <n v="0"/>
    <n v="2"/>
    <d v="2016-10-15T00:00:00"/>
    <n v="0"/>
    <s v="Check-Out"/>
    <n v="0"/>
    <x v="0"/>
    <x v="0"/>
  </r>
  <r>
    <s v="Booking_ID = 23978"/>
    <x v="0"/>
    <x v="461"/>
    <n v="363"/>
    <n v="0"/>
    <n v="0"/>
    <n v="5"/>
    <n v="1"/>
    <n v="0"/>
    <x v="1"/>
    <n v="0"/>
    <s v="HB"/>
    <x v="20"/>
    <s v="Groups"/>
    <n v="0"/>
    <s v="Transient-Party"/>
    <n v="58"/>
    <n v="1"/>
    <d v="2016-10-16T00:00:00"/>
    <n v="290"/>
    <s v="Check-Out"/>
    <n v="5"/>
    <x v="1"/>
    <x v="0"/>
  </r>
  <r>
    <s v="Booking_ID = 23979"/>
    <x v="0"/>
    <x v="465"/>
    <n v="12"/>
    <n v="0"/>
    <n v="0"/>
    <n v="1"/>
    <n v="1"/>
    <n v="0"/>
    <x v="1"/>
    <n v="0"/>
    <s v="BB"/>
    <x v="0"/>
    <s v="Complementary"/>
    <n v="0"/>
    <s v="Transient"/>
    <n v="0"/>
    <n v="1"/>
    <d v="2016-10-16T00:00:00"/>
    <n v="0"/>
    <s v="Check-Out"/>
    <n v="1"/>
    <x v="1"/>
    <x v="0"/>
  </r>
  <r>
    <s v="Booking_ID = 23980"/>
    <x v="0"/>
    <x v="462"/>
    <n v="364"/>
    <n v="0"/>
    <n v="0"/>
    <n v="4"/>
    <n v="2"/>
    <n v="0"/>
    <x v="1"/>
    <n v="0"/>
    <s v="BB"/>
    <x v="19"/>
    <s v="Groups"/>
    <n v="0"/>
    <s v="Transient-Party"/>
    <n v="66"/>
    <n v="2"/>
    <d v="2016-10-16T00:00:00"/>
    <n v="264"/>
    <s v="Check-Out"/>
    <n v="4"/>
    <x v="0"/>
    <x v="0"/>
  </r>
  <r>
    <s v="Booking_ID = 23981"/>
    <x v="0"/>
    <x v="462"/>
    <n v="364"/>
    <n v="0"/>
    <n v="0"/>
    <n v="4"/>
    <n v="2"/>
    <n v="0"/>
    <x v="1"/>
    <n v="0"/>
    <s v="BB"/>
    <x v="1"/>
    <s v="Groups"/>
    <n v="0"/>
    <s v="Transient-Party"/>
    <n v="72"/>
    <n v="2"/>
    <d v="2016-10-16T00:00:00"/>
    <n v="288"/>
    <s v="Check-Out"/>
    <n v="4"/>
    <x v="0"/>
    <x v="0"/>
  </r>
  <r>
    <s v="Booking_ID = 23982"/>
    <x v="0"/>
    <x v="458"/>
    <n v="108"/>
    <n v="0"/>
    <n v="2"/>
    <n v="6"/>
    <n v="1"/>
    <n v="0"/>
    <x v="0"/>
    <n v="0"/>
    <s v="HB"/>
    <x v="1"/>
    <s v="Groups"/>
    <n v="0"/>
    <s v="Transient-Party"/>
    <n v="2"/>
    <n v="1"/>
    <d v="2016-10-16T00:00:00"/>
    <n v="16"/>
    <s v="Check-Out"/>
    <n v="8"/>
    <x v="1"/>
    <x v="0"/>
  </r>
  <r>
    <s v="Booking_ID = 23983"/>
    <x v="0"/>
    <x v="458"/>
    <n v="150"/>
    <n v="0"/>
    <n v="2"/>
    <n v="6"/>
    <n v="2"/>
    <n v="0"/>
    <x v="0"/>
    <n v="1"/>
    <s v="BB"/>
    <x v="1"/>
    <s v="Groups"/>
    <n v="0"/>
    <s v="Transient-Party"/>
    <n v="63"/>
    <n v="3"/>
    <d v="2016-10-16T00:00:00"/>
    <n v="504"/>
    <s v="Check-Out"/>
    <n v="8"/>
    <x v="0"/>
    <x v="0"/>
  </r>
  <r>
    <s v="Booking_ID = 23984"/>
    <x v="0"/>
    <x v="462"/>
    <n v="364"/>
    <n v="0"/>
    <n v="0"/>
    <n v="4"/>
    <n v="1"/>
    <n v="0"/>
    <x v="1"/>
    <n v="0"/>
    <s v="BB"/>
    <x v="0"/>
    <s v="Groups"/>
    <n v="0"/>
    <s v="Transient-Party"/>
    <n v="62"/>
    <n v="1"/>
    <d v="2016-10-16T00:00:00"/>
    <n v="248"/>
    <s v="Check-Out"/>
    <n v="4"/>
    <x v="1"/>
    <x v="0"/>
  </r>
  <r>
    <s v="Booking_ID = 23985"/>
    <x v="0"/>
    <x v="462"/>
    <n v="364"/>
    <n v="0"/>
    <n v="0"/>
    <n v="4"/>
    <n v="1"/>
    <n v="0"/>
    <x v="1"/>
    <n v="0"/>
    <s v="BB"/>
    <x v="1"/>
    <s v="Groups"/>
    <n v="0"/>
    <s v="Transient-Party"/>
    <n v="60"/>
    <n v="1"/>
    <d v="2016-10-16T00:00:00"/>
    <n v="240"/>
    <s v="Check-Out"/>
    <n v="4"/>
    <x v="1"/>
    <x v="0"/>
  </r>
  <r>
    <s v="Booking_ID = 23986"/>
    <x v="0"/>
    <x v="462"/>
    <n v="364"/>
    <n v="0"/>
    <n v="0"/>
    <n v="4"/>
    <n v="3"/>
    <n v="0"/>
    <x v="1"/>
    <n v="0"/>
    <s v="BB"/>
    <x v="1"/>
    <s v="Groups"/>
    <n v="0"/>
    <s v="Transient-Party"/>
    <n v="101"/>
    <n v="3"/>
    <d v="2016-10-16T00:00:00"/>
    <n v="404"/>
    <s v="Check-Out"/>
    <n v="4"/>
    <x v="2"/>
    <x v="0"/>
  </r>
  <r>
    <s v="Booking_ID = 23987"/>
    <x v="0"/>
    <x v="462"/>
    <n v="364"/>
    <n v="0"/>
    <n v="0"/>
    <n v="4"/>
    <n v="3"/>
    <n v="0"/>
    <x v="1"/>
    <n v="0"/>
    <s v="BB"/>
    <x v="1"/>
    <s v="Groups"/>
    <n v="0"/>
    <s v="Transient-Party"/>
    <n v="103"/>
    <n v="3"/>
    <d v="2016-10-16T00:00:00"/>
    <n v="412"/>
    <s v="Check-Out"/>
    <n v="4"/>
    <x v="2"/>
    <x v="0"/>
  </r>
  <r>
    <s v="Booking_ID = 23988"/>
    <x v="0"/>
    <x v="462"/>
    <n v="364"/>
    <n v="0"/>
    <n v="0"/>
    <n v="4"/>
    <n v="2"/>
    <n v="0"/>
    <x v="1"/>
    <n v="0"/>
    <s v="BB"/>
    <x v="1"/>
    <s v="Groups"/>
    <n v="0"/>
    <s v="Transient-Party"/>
    <n v="69"/>
    <n v="2"/>
    <d v="2016-10-16T00:00:00"/>
    <n v="276"/>
    <s v="Check-Out"/>
    <n v="4"/>
    <x v="0"/>
    <x v="0"/>
  </r>
  <r>
    <s v="Booking_ID = 23989"/>
    <x v="0"/>
    <x v="465"/>
    <n v="0"/>
    <n v="0"/>
    <n v="0"/>
    <n v="1"/>
    <n v="2"/>
    <n v="0"/>
    <x v="0"/>
    <n v="0"/>
    <s v="BB"/>
    <x v="1"/>
    <s v="Direct"/>
    <n v="0"/>
    <s v="Transient"/>
    <n v="85"/>
    <n v="2"/>
    <d v="2016-10-16T00:00:00"/>
    <n v="85"/>
    <s v="Check-Out"/>
    <n v="1"/>
    <x v="0"/>
    <x v="0"/>
  </r>
  <r>
    <s v="Booking_ID = 23990"/>
    <x v="0"/>
    <x v="466"/>
    <n v="23"/>
    <n v="0"/>
    <n v="0"/>
    <n v="0"/>
    <n v="1"/>
    <n v="0"/>
    <x v="1"/>
    <n v="0"/>
    <s v="BB"/>
    <x v="0"/>
    <s v="Groups"/>
    <n v="0"/>
    <s v="Transient-Party"/>
    <n v="0"/>
    <n v="1"/>
    <d v="2016-10-16T00:00:00"/>
    <n v="0"/>
    <s v="Check-Out"/>
    <n v="0"/>
    <x v="1"/>
    <x v="0"/>
  </r>
  <r>
    <s v="Booking_ID = 23991"/>
    <x v="0"/>
    <x v="462"/>
    <n v="364"/>
    <n v="0"/>
    <n v="0"/>
    <n v="4"/>
    <n v="2"/>
    <n v="0"/>
    <x v="1"/>
    <n v="0"/>
    <s v="BB"/>
    <x v="13"/>
    <s v="Groups"/>
    <n v="0"/>
    <s v="Transient-Party"/>
    <n v="69"/>
    <n v="2"/>
    <d v="2016-10-16T00:00:00"/>
    <n v="276"/>
    <s v="Check-Out"/>
    <n v="4"/>
    <x v="0"/>
    <x v="0"/>
  </r>
  <r>
    <s v="Booking_ID = 23992"/>
    <x v="0"/>
    <x v="466"/>
    <n v="2"/>
    <n v="0"/>
    <n v="1"/>
    <n v="0"/>
    <n v="2"/>
    <n v="0"/>
    <x v="1"/>
    <n v="0"/>
    <s v="BB"/>
    <x v="13"/>
    <s v="Online TA"/>
    <n v="0"/>
    <s v="Transient"/>
    <n v="81"/>
    <n v="2"/>
    <d v="2016-10-17T00:00:00"/>
    <n v="81"/>
    <s v="Check-Out"/>
    <n v="1"/>
    <x v="0"/>
    <x v="0"/>
  </r>
  <r>
    <s v="Booking_ID = 23993"/>
    <x v="0"/>
    <x v="461"/>
    <n v="363"/>
    <n v="0"/>
    <n v="0"/>
    <n v="5"/>
    <n v="1"/>
    <n v="0"/>
    <x v="1"/>
    <n v="0"/>
    <s v="BB"/>
    <x v="1"/>
    <s v="Groups"/>
    <n v="0"/>
    <s v="Transient-Party"/>
    <n v="60"/>
    <n v="1"/>
    <d v="2016-10-16T00:00:00"/>
    <n v="300"/>
    <s v="Check-Out"/>
    <n v="5"/>
    <x v="1"/>
    <x v="0"/>
  </r>
  <r>
    <s v="Booking_ID = 23994"/>
    <x v="0"/>
    <x v="466"/>
    <n v="5"/>
    <n v="0"/>
    <n v="1"/>
    <n v="0"/>
    <n v="1"/>
    <n v="0"/>
    <x v="0"/>
    <n v="0"/>
    <s v="BB"/>
    <x v="5"/>
    <s v="Direct"/>
    <n v="0"/>
    <s v="Transient"/>
    <n v="75"/>
    <n v="1"/>
    <d v="2016-10-17T00:00:00"/>
    <n v="75"/>
    <s v="Check-Out"/>
    <n v="1"/>
    <x v="1"/>
    <x v="0"/>
  </r>
  <r>
    <s v="Booking_ID = 23995"/>
    <x v="0"/>
    <x v="462"/>
    <n v="364"/>
    <n v="0"/>
    <n v="1"/>
    <n v="4"/>
    <n v="2"/>
    <n v="0"/>
    <x v="1"/>
    <n v="0"/>
    <s v="BB"/>
    <x v="0"/>
    <s v="Groups"/>
    <n v="0"/>
    <s v="Transient-Party"/>
    <n v="66"/>
    <n v="2"/>
    <d v="2016-10-17T00:00:00"/>
    <n v="330"/>
    <s v="Check-Out"/>
    <n v="5"/>
    <x v="0"/>
    <x v="0"/>
  </r>
  <r>
    <s v="Booking_ID = 23996"/>
    <x v="0"/>
    <x v="464"/>
    <n v="270"/>
    <n v="0"/>
    <n v="1"/>
    <n v="2"/>
    <n v="2"/>
    <n v="0"/>
    <x v="2"/>
    <n v="0"/>
    <s v="BB"/>
    <x v="1"/>
    <s v="Online TA"/>
    <n v="0"/>
    <s v="Transient"/>
    <n v="93"/>
    <n v="2"/>
    <d v="2016-10-17T00:00:00"/>
    <n v="279"/>
    <s v="Check-Out"/>
    <n v="3"/>
    <x v="0"/>
    <x v="0"/>
  </r>
  <r>
    <s v="Booking_ID = 23997"/>
    <x v="0"/>
    <x v="464"/>
    <n v="270"/>
    <n v="0"/>
    <n v="1"/>
    <n v="2"/>
    <n v="2"/>
    <n v="0"/>
    <x v="2"/>
    <n v="0"/>
    <s v="BB"/>
    <x v="1"/>
    <s v="Online TA"/>
    <n v="0"/>
    <s v="Transient"/>
    <n v="95"/>
    <n v="2"/>
    <d v="2016-10-17T00:00:00"/>
    <n v="285"/>
    <s v="Check-Out"/>
    <n v="3"/>
    <x v="0"/>
    <x v="0"/>
  </r>
  <r>
    <s v="Booking_ID = 23998"/>
    <x v="0"/>
    <x v="462"/>
    <n v="364"/>
    <n v="0"/>
    <n v="1"/>
    <n v="4"/>
    <n v="2"/>
    <n v="0"/>
    <x v="1"/>
    <n v="0"/>
    <s v="BB"/>
    <x v="5"/>
    <s v="Groups"/>
    <n v="0"/>
    <s v="Transient-Party"/>
    <n v="66"/>
    <n v="2"/>
    <d v="2016-10-17T00:00:00"/>
    <n v="330"/>
    <s v="Check-Out"/>
    <n v="5"/>
    <x v="0"/>
    <x v="0"/>
  </r>
  <r>
    <s v="Booking_ID = 23999"/>
    <x v="0"/>
    <x v="462"/>
    <n v="364"/>
    <n v="0"/>
    <n v="1"/>
    <n v="4"/>
    <n v="1"/>
    <n v="0"/>
    <x v="1"/>
    <n v="0"/>
    <s v="BB"/>
    <x v="1"/>
    <s v="Groups"/>
    <n v="0"/>
    <s v="Transient-Party"/>
    <n v="66"/>
    <n v="1"/>
    <d v="2016-10-17T00:00:00"/>
    <n v="330"/>
    <s v="Check-Out"/>
    <n v="5"/>
    <x v="1"/>
    <x v="0"/>
  </r>
  <r>
    <s v="Booking_ID = 24000"/>
    <x v="0"/>
    <x v="462"/>
    <n v="364"/>
    <n v="0"/>
    <n v="1"/>
    <n v="4"/>
    <n v="1"/>
    <n v="0"/>
    <x v="1"/>
    <n v="0"/>
    <s v="BB"/>
    <x v="1"/>
    <s v="Groups"/>
    <n v="0"/>
    <s v="Transient-Party"/>
    <n v="65"/>
    <n v="1"/>
    <d v="2016-10-17T00:00:00"/>
    <n v="325"/>
    <s v="Check-Out"/>
    <n v="5"/>
    <x v="1"/>
    <x v="0"/>
  </r>
  <r>
    <s v="Booking_ID = 24001"/>
    <x v="0"/>
    <x v="462"/>
    <n v="364"/>
    <n v="0"/>
    <n v="1"/>
    <n v="4"/>
    <n v="1"/>
    <n v="0"/>
    <x v="1"/>
    <n v="0"/>
    <s v="BB"/>
    <x v="1"/>
    <s v="Groups"/>
    <n v="0"/>
    <s v="Transient-Party"/>
    <n v="66"/>
    <n v="1"/>
    <d v="2016-10-17T00:00:00"/>
    <n v="330"/>
    <s v="Check-Out"/>
    <n v="5"/>
    <x v="1"/>
    <x v="0"/>
  </r>
  <r>
    <s v="Booking_ID = 24002"/>
    <x v="0"/>
    <x v="462"/>
    <n v="13"/>
    <n v="0"/>
    <n v="1"/>
    <n v="4"/>
    <n v="2"/>
    <n v="0"/>
    <x v="1"/>
    <n v="0"/>
    <s v="BB"/>
    <x v="1"/>
    <s v="Groups"/>
    <n v="0"/>
    <s v="Transient-Party"/>
    <n v="66"/>
    <n v="2"/>
    <d v="2016-10-17T00:00:00"/>
    <n v="330"/>
    <s v="Check-Out"/>
    <n v="5"/>
    <x v="0"/>
    <x v="0"/>
  </r>
  <r>
    <s v="Booking_ID = 24003"/>
    <x v="0"/>
    <x v="462"/>
    <n v="364"/>
    <n v="0"/>
    <n v="1"/>
    <n v="4"/>
    <n v="1"/>
    <n v="0"/>
    <x v="1"/>
    <n v="0"/>
    <s v="BB"/>
    <x v="1"/>
    <s v="Groups"/>
    <n v="0"/>
    <s v="Transient-Party"/>
    <n v="60"/>
    <n v="1"/>
    <d v="2016-10-17T00:00:00"/>
    <n v="300"/>
    <s v="Check-Out"/>
    <n v="5"/>
    <x v="1"/>
    <x v="0"/>
  </r>
  <r>
    <s v="Booking_ID = 24004"/>
    <x v="0"/>
    <x v="458"/>
    <n v="239"/>
    <n v="0"/>
    <n v="3"/>
    <n v="6"/>
    <n v="2"/>
    <n v="0"/>
    <x v="2"/>
    <n v="1"/>
    <s v="BB"/>
    <x v="1"/>
    <s v="Online TA"/>
    <n v="0"/>
    <s v="Transient"/>
    <n v="52"/>
    <n v="3"/>
    <d v="2016-10-17T00:00:00"/>
    <n v="468"/>
    <s v="Check-Out"/>
    <n v="9"/>
    <x v="0"/>
    <x v="0"/>
  </r>
  <r>
    <s v="Booking_ID = 24005"/>
    <x v="0"/>
    <x v="466"/>
    <n v="68"/>
    <n v="0"/>
    <n v="1"/>
    <n v="0"/>
    <n v="2"/>
    <n v="0"/>
    <x v="2"/>
    <n v="0"/>
    <s v="BB"/>
    <x v="2"/>
    <s v="Offline TA/TO"/>
    <n v="0"/>
    <s v="Transient"/>
    <n v="54"/>
    <n v="2"/>
    <d v="2016-10-17T00:00:00"/>
    <n v="54"/>
    <s v="Check-Out"/>
    <n v="1"/>
    <x v="0"/>
    <x v="0"/>
  </r>
  <r>
    <s v="Booking_ID = 24006"/>
    <x v="0"/>
    <x v="467"/>
    <n v="12"/>
    <n v="0"/>
    <n v="0"/>
    <n v="0"/>
    <n v="2"/>
    <n v="0"/>
    <x v="2"/>
    <n v="0"/>
    <s v="HB"/>
    <x v="3"/>
    <s v="Online TA"/>
    <n v="0"/>
    <s v="Transient"/>
    <n v="0"/>
    <n v="2"/>
    <d v="2016-10-17T00:00:00"/>
    <n v="0"/>
    <s v="Check-Out"/>
    <n v="0"/>
    <x v="0"/>
    <x v="0"/>
  </r>
  <r>
    <s v="Booking_ID = 24007"/>
    <x v="0"/>
    <x v="466"/>
    <n v="31"/>
    <n v="0"/>
    <n v="1"/>
    <n v="0"/>
    <n v="2"/>
    <n v="0"/>
    <x v="0"/>
    <n v="0"/>
    <s v="BB"/>
    <x v="5"/>
    <s v="Direct"/>
    <n v="0"/>
    <s v="Transient"/>
    <n v="96"/>
    <n v="2"/>
    <d v="2016-10-17T00:00:00"/>
    <n v="96"/>
    <s v="Check-Out"/>
    <n v="1"/>
    <x v="0"/>
    <x v="0"/>
  </r>
  <r>
    <s v="Booking_ID = 24008"/>
    <x v="0"/>
    <x v="463"/>
    <n v="365"/>
    <n v="0"/>
    <n v="1"/>
    <n v="3"/>
    <n v="2"/>
    <n v="0"/>
    <x v="1"/>
    <n v="0"/>
    <s v="BB"/>
    <x v="18"/>
    <s v="Groups"/>
    <n v="0"/>
    <s v="Transient-Party"/>
    <n v="66"/>
    <n v="2"/>
    <d v="2016-10-17T00:00:00"/>
    <n v="264"/>
    <s v="Check-Out"/>
    <n v="4"/>
    <x v="0"/>
    <x v="0"/>
  </r>
  <r>
    <s v="Booking_ID = 24009"/>
    <x v="0"/>
    <x v="465"/>
    <n v="5"/>
    <n v="0"/>
    <n v="1"/>
    <n v="1"/>
    <n v="2"/>
    <n v="0"/>
    <x v="0"/>
    <n v="0"/>
    <s v="BB"/>
    <x v="0"/>
    <s v="Direct"/>
    <n v="0"/>
    <s v="Transient"/>
    <n v="135"/>
    <n v="2"/>
    <d v="2016-10-17T00:00:00"/>
    <n v="270"/>
    <s v="Check-Out"/>
    <n v="2"/>
    <x v="0"/>
    <x v="0"/>
  </r>
  <r>
    <s v="Booking_ID = 24010"/>
    <x v="0"/>
    <x v="461"/>
    <n v="363"/>
    <n v="0"/>
    <n v="1"/>
    <n v="5"/>
    <n v="3"/>
    <n v="0"/>
    <x v="1"/>
    <n v="0"/>
    <s v="BB"/>
    <x v="1"/>
    <s v="Groups"/>
    <n v="0"/>
    <s v="Transient-Party"/>
    <n v="101"/>
    <n v="3"/>
    <d v="2016-10-17T00:00:00"/>
    <n v="606"/>
    <s v="Check-Out"/>
    <n v="6"/>
    <x v="2"/>
    <x v="0"/>
  </r>
  <r>
    <s v="Booking_ID = 24011"/>
    <x v="0"/>
    <x v="465"/>
    <n v="2"/>
    <n v="0"/>
    <n v="1"/>
    <n v="1"/>
    <n v="2"/>
    <n v="0"/>
    <x v="0"/>
    <n v="0"/>
    <s v="BB"/>
    <x v="0"/>
    <s v="Direct"/>
    <n v="0"/>
    <s v="Transient"/>
    <n v="68"/>
    <n v="2"/>
    <d v="2016-10-17T00:00:00"/>
    <n v="136"/>
    <s v="Check-Out"/>
    <n v="2"/>
    <x v="0"/>
    <x v="0"/>
  </r>
  <r>
    <s v="Booking_ID = 24012"/>
    <x v="0"/>
    <x v="462"/>
    <n v="364"/>
    <n v="0"/>
    <n v="1"/>
    <n v="4"/>
    <n v="2"/>
    <n v="0"/>
    <x v="1"/>
    <n v="0"/>
    <s v="BB"/>
    <x v="1"/>
    <s v="Groups"/>
    <n v="0"/>
    <s v="Transient-Party"/>
    <n v="66"/>
    <n v="2"/>
    <d v="2016-10-17T00:00:00"/>
    <n v="330"/>
    <s v="Check-Out"/>
    <n v="5"/>
    <x v="0"/>
    <x v="0"/>
  </r>
  <r>
    <s v="Booking_ID = 24013"/>
    <x v="0"/>
    <x v="463"/>
    <n v="365"/>
    <n v="0"/>
    <n v="1"/>
    <n v="3"/>
    <n v="2"/>
    <n v="0"/>
    <x v="1"/>
    <n v="0"/>
    <s v="BB"/>
    <x v="13"/>
    <s v="Groups"/>
    <n v="0"/>
    <s v="Transient-Party"/>
    <n v="66"/>
    <n v="2"/>
    <d v="2016-10-17T00:00:00"/>
    <n v="264"/>
    <s v="Check-Out"/>
    <n v="4"/>
    <x v="0"/>
    <x v="0"/>
  </r>
  <r>
    <s v="Booking_ID = 24014"/>
    <x v="0"/>
    <x v="464"/>
    <n v="270"/>
    <n v="0"/>
    <n v="1"/>
    <n v="2"/>
    <n v="2"/>
    <n v="0"/>
    <x v="2"/>
    <n v="0"/>
    <s v="BB"/>
    <x v="1"/>
    <s v="Online TA"/>
    <n v="0"/>
    <s v="Transient"/>
    <n v="93"/>
    <n v="2"/>
    <d v="2016-10-17T00:00:00"/>
    <n v="279"/>
    <s v="Check-Out"/>
    <n v="3"/>
    <x v="0"/>
    <x v="0"/>
  </r>
  <r>
    <s v="Booking_ID = 24015"/>
    <x v="0"/>
    <x v="463"/>
    <n v="365"/>
    <n v="0"/>
    <n v="1"/>
    <n v="3"/>
    <n v="2"/>
    <n v="0"/>
    <x v="1"/>
    <n v="0"/>
    <s v="BB"/>
    <x v="18"/>
    <s v="Groups"/>
    <n v="0"/>
    <s v="Transient-Party"/>
    <n v="68"/>
    <n v="2"/>
    <d v="2016-10-17T00:00:00"/>
    <n v="272"/>
    <s v="Check-Out"/>
    <n v="4"/>
    <x v="0"/>
    <x v="0"/>
  </r>
  <r>
    <s v="Booking_ID = 24016"/>
    <x v="0"/>
    <x v="467"/>
    <n v="189"/>
    <n v="0"/>
    <n v="1"/>
    <n v="0"/>
    <n v="2"/>
    <n v="0"/>
    <x v="1"/>
    <n v="0"/>
    <s v="BB"/>
    <x v="18"/>
    <s v="Online TA"/>
    <n v="0"/>
    <s v="Transient"/>
    <n v="60"/>
    <n v="2"/>
    <d v="2016-10-18T00:00:00"/>
    <n v="60"/>
    <s v="Check-Out"/>
    <n v="1"/>
    <x v="0"/>
    <x v="0"/>
  </r>
  <r>
    <s v="Booking_ID = 24017"/>
    <x v="0"/>
    <x v="462"/>
    <n v="364"/>
    <n v="0"/>
    <n v="1"/>
    <n v="4"/>
    <n v="2"/>
    <n v="0"/>
    <x v="1"/>
    <n v="0"/>
    <s v="BB"/>
    <x v="11"/>
    <s v="Groups"/>
    <n v="0"/>
    <s v="Transient-Party"/>
    <n v="66"/>
    <n v="2"/>
    <d v="2016-10-17T00:00:00"/>
    <n v="330"/>
    <s v="Check-Out"/>
    <n v="5"/>
    <x v="0"/>
    <x v="0"/>
  </r>
  <r>
    <s v="Booking_ID = 24018"/>
    <x v="0"/>
    <x v="463"/>
    <n v="365"/>
    <n v="0"/>
    <n v="1"/>
    <n v="3"/>
    <n v="2"/>
    <n v="0"/>
    <x v="1"/>
    <n v="0"/>
    <s v="BB"/>
    <x v="18"/>
    <s v="Groups"/>
    <n v="0"/>
    <s v="Transient-Party"/>
    <n v="66"/>
    <n v="2"/>
    <d v="2016-10-17T00:00:00"/>
    <n v="264"/>
    <s v="Check-Out"/>
    <n v="4"/>
    <x v="0"/>
    <x v="0"/>
  </r>
  <r>
    <s v="Booking_ID = 24019"/>
    <x v="0"/>
    <x v="466"/>
    <n v="2"/>
    <n v="0"/>
    <n v="1"/>
    <n v="0"/>
    <n v="1"/>
    <n v="0"/>
    <x v="2"/>
    <n v="0"/>
    <s v="BB"/>
    <x v="0"/>
    <s v="Online TA"/>
    <n v="0"/>
    <s v="Transient"/>
    <n v="72"/>
    <n v="1"/>
    <d v="2016-10-17T00:00:00"/>
    <n v="72"/>
    <s v="Check-Out"/>
    <n v="1"/>
    <x v="1"/>
    <x v="0"/>
  </r>
  <r>
    <s v="Booking_ID = 24020"/>
    <x v="0"/>
    <x v="458"/>
    <n v="231"/>
    <n v="0"/>
    <n v="3"/>
    <n v="6"/>
    <n v="2"/>
    <n v="0"/>
    <x v="0"/>
    <n v="0"/>
    <s v="SC"/>
    <x v="1"/>
    <s v="Groups"/>
    <n v="0"/>
    <s v="Transient-Party"/>
    <n v="2"/>
    <n v="2"/>
    <d v="2016-10-17T00:00:00"/>
    <n v="18"/>
    <s v="Check-Out"/>
    <n v="9"/>
    <x v="0"/>
    <x v="0"/>
  </r>
  <r>
    <s v="Booking_ID = 24021"/>
    <x v="0"/>
    <x v="468"/>
    <n v="7"/>
    <n v="0"/>
    <n v="0"/>
    <n v="5"/>
    <n v="2"/>
    <n v="0"/>
    <x v="0"/>
    <n v="0"/>
    <s v="HB"/>
    <x v="11"/>
    <s v="Direct"/>
    <n v="0"/>
    <s v="Transient"/>
    <n v="124"/>
    <n v="2"/>
    <d v="2016-10-23T00:00:00"/>
    <n v="620"/>
    <s v="Check-Out"/>
    <n v="5"/>
    <x v="0"/>
    <x v="0"/>
  </r>
  <r>
    <s v="Booking_ID = 24022"/>
    <x v="0"/>
    <x v="458"/>
    <n v="235"/>
    <n v="0"/>
    <n v="4"/>
    <n v="6"/>
    <n v="2"/>
    <n v="0"/>
    <x v="0"/>
    <n v="0"/>
    <s v="BB"/>
    <x v="1"/>
    <s v="Direct"/>
    <n v="0"/>
    <s v="Transient"/>
    <n v="81"/>
    <n v="2"/>
    <d v="2016-10-18T00:00:00"/>
    <n v="810"/>
    <s v="Check-Out"/>
    <n v="10"/>
    <x v="0"/>
    <x v="0"/>
  </r>
  <r>
    <s v="Booking_ID = 24023"/>
    <x v="0"/>
    <x v="454"/>
    <n v="297"/>
    <n v="0"/>
    <n v="4"/>
    <n v="10"/>
    <n v="2"/>
    <n v="0"/>
    <x v="2"/>
    <n v="0"/>
    <s v="BB"/>
    <x v="1"/>
    <s v="Offline TA/TO"/>
    <n v="0"/>
    <s v="Contract"/>
    <n v="47"/>
    <n v="2"/>
    <d v="2016-10-18T00:00:00"/>
    <n v="658"/>
    <s v="Check-Out"/>
    <n v="14"/>
    <x v="0"/>
    <x v="0"/>
  </r>
  <r>
    <s v="Booking_ID = 24024"/>
    <x v="0"/>
    <x v="460"/>
    <n v="271"/>
    <n v="0"/>
    <n v="3"/>
    <n v="5"/>
    <n v="2"/>
    <n v="0"/>
    <x v="2"/>
    <n v="0"/>
    <s v="HB"/>
    <x v="12"/>
    <s v="Offline TA/TO"/>
    <n v="0"/>
    <s v="Transient"/>
    <n v="72"/>
    <n v="2"/>
    <d v="2016-10-18T00:00:00"/>
    <n v="576"/>
    <s v="Check-Out"/>
    <n v="8"/>
    <x v="0"/>
    <x v="0"/>
  </r>
  <r>
    <s v="Booking_ID = 24025"/>
    <x v="0"/>
    <x v="467"/>
    <n v="5"/>
    <n v="0"/>
    <n v="1"/>
    <n v="0"/>
    <n v="1"/>
    <n v="0"/>
    <x v="1"/>
    <n v="0"/>
    <s v="HB"/>
    <x v="69"/>
    <s v="Corporate"/>
    <n v="0"/>
    <s v="Transient"/>
    <n v="54"/>
    <n v="1"/>
    <d v="2016-10-18T00:00:00"/>
    <n v="54"/>
    <s v="Check-Out"/>
    <n v="1"/>
    <x v="1"/>
    <x v="0"/>
  </r>
  <r>
    <s v="Booking_ID = 24026"/>
    <x v="0"/>
    <x v="467"/>
    <n v="2"/>
    <n v="0"/>
    <n v="1"/>
    <n v="0"/>
    <n v="1"/>
    <n v="0"/>
    <x v="2"/>
    <n v="0"/>
    <s v="BB"/>
    <x v="0"/>
    <s v="Offline TA/TO"/>
    <n v="0"/>
    <s v="Transient"/>
    <n v="45"/>
    <n v="1"/>
    <d v="2016-10-18T00:00:00"/>
    <n v="45"/>
    <s v="Check-Out"/>
    <n v="1"/>
    <x v="1"/>
    <x v="0"/>
  </r>
  <r>
    <s v="Booking_ID = 24027"/>
    <x v="0"/>
    <x v="465"/>
    <n v="29"/>
    <n v="0"/>
    <n v="2"/>
    <n v="1"/>
    <n v="2"/>
    <n v="0"/>
    <x v="2"/>
    <n v="0"/>
    <s v="BB"/>
    <x v="14"/>
    <s v="Offline TA/TO"/>
    <n v="0"/>
    <s v="Transient"/>
    <n v="42"/>
    <n v="2"/>
    <d v="2016-10-18T00:00:00"/>
    <n v="126"/>
    <s v="Check-Out"/>
    <n v="3"/>
    <x v="0"/>
    <x v="0"/>
  </r>
  <r>
    <s v="Booking_ID = 24028"/>
    <x v="0"/>
    <x v="461"/>
    <n v="363"/>
    <n v="0"/>
    <n v="2"/>
    <n v="5"/>
    <n v="2"/>
    <n v="0"/>
    <x v="1"/>
    <n v="0"/>
    <s v="BB"/>
    <x v="1"/>
    <s v="Groups"/>
    <n v="0"/>
    <s v="Transient-Party"/>
    <n v="66"/>
    <n v="2"/>
    <d v="2016-10-18T00:00:00"/>
    <n v="462"/>
    <s v="Check-Out"/>
    <n v="7"/>
    <x v="0"/>
    <x v="0"/>
  </r>
  <r>
    <s v="Booking_ID = 24029"/>
    <x v="0"/>
    <x v="461"/>
    <n v="339"/>
    <n v="0"/>
    <n v="2"/>
    <n v="5"/>
    <n v="2"/>
    <n v="0"/>
    <x v="0"/>
    <n v="0"/>
    <s v="BB"/>
    <x v="1"/>
    <s v="Groups"/>
    <n v="0"/>
    <s v="Transient-Party"/>
    <n v="71"/>
    <n v="2"/>
    <d v="2016-10-18T00:00:00"/>
    <n v="497"/>
    <s v="Check-Out"/>
    <n v="7"/>
    <x v="0"/>
    <x v="0"/>
  </r>
  <r>
    <s v="Booking_ID = 24030"/>
    <x v="0"/>
    <x v="461"/>
    <n v="339"/>
    <n v="0"/>
    <n v="2"/>
    <n v="5"/>
    <n v="2"/>
    <n v="0"/>
    <x v="0"/>
    <n v="0"/>
    <s v="BB"/>
    <x v="1"/>
    <s v="Groups"/>
    <n v="0"/>
    <s v="Transient-Party"/>
    <n v="79"/>
    <n v="2"/>
    <d v="2016-10-18T00:00:00"/>
    <n v="553"/>
    <s v="Check-Out"/>
    <n v="7"/>
    <x v="0"/>
    <x v="0"/>
  </r>
  <r>
    <s v="Booking_ID = 24031"/>
    <x v="0"/>
    <x v="460"/>
    <n v="338"/>
    <n v="0"/>
    <n v="3"/>
    <n v="5"/>
    <n v="1"/>
    <n v="0"/>
    <x v="0"/>
    <n v="0"/>
    <s v="HB"/>
    <x v="1"/>
    <s v="Groups"/>
    <n v="0"/>
    <s v="Transient-Party"/>
    <n v="0"/>
    <n v="1"/>
    <d v="2016-10-18T00:00:00"/>
    <n v="0"/>
    <s v="Check-Out"/>
    <n v="8"/>
    <x v="1"/>
    <x v="0"/>
  </r>
  <r>
    <s v="Booking_ID = 24032"/>
    <x v="0"/>
    <x v="466"/>
    <n v="4"/>
    <n v="0"/>
    <n v="2"/>
    <n v="0"/>
    <n v="2"/>
    <n v="0"/>
    <x v="2"/>
    <n v="0"/>
    <s v="BB"/>
    <x v="1"/>
    <s v="Online TA"/>
    <n v="0"/>
    <s v="Transient"/>
    <n v="48"/>
    <n v="2"/>
    <d v="2016-10-18T00:00:00"/>
    <n v="96"/>
    <s v="Check-Out"/>
    <n v="2"/>
    <x v="0"/>
    <x v="0"/>
  </r>
  <r>
    <s v="Booking_ID = 24033"/>
    <x v="0"/>
    <x v="467"/>
    <n v="0"/>
    <n v="0"/>
    <n v="1"/>
    <n v="0"/>
    <n v="2"/>
    <n v="0"/>
    <x v="0"/>
    <n v="0"/>
    <s v="BB"/>
    <x v="0"/>
    <s v="Direct"/>
    <n v="0"/>
    <s v="Transient"/>
    <n v="76"/>
    <n v="2"/>
    <d v="2016-10-18T00:00:00"/>
    <n v="76"/>
    <s v="Check-Out"/>
    <n v="1"/>
    <x v="0"/>
    <x v="0"/>
  </r>
  <r>
    <s v="Booking_ID = 24034"/>
    <x v="0"/>
    <x v="461"/>
    <n v="318"/>
    <n v="0"/>
    <n v="2"/>
    <n v="5"/>
    <n v="2"/>
    <n v="0"/>
    <x v="0"/>
    <n v="0"/>
    <s v="BB"/>
    <x v="1"/>
    <s v="Groups"/>
    <n v="0"/>
    <s v="Transient"/>
    <n v="79"/>
    <n v="2"/>
    <d v="2016-10-18T00:00:00"/>
    <n v="553"/>
    <s v="Check-Out"/>
    <n v="7"/>
    <x v="0"/>
    <x v="0"/>
  </r>
  <r>
    <s v="Booking_ID = 24035"/>
    <x v="0"/>
    <x v="465"/>
    <n v="3"/>
    <n v="0"/>
    <n v="2"/>
    <n v="1"/>
    <n v="2"/>
    <n v="0"/>
    <x v="2"/>
    <n v="0"/>
    <s v="BB"/>
    <x v="2"/>
    <s v="Online TA"/>
    <n v="0"/>
    <s v="Transient"/>
    <n v="90"/>
    <n v="2"/>
    <d v="2016-10-18T00:00:00"/>
    <n v="270"/>
    <s v="Check-Out"/>
    <n v="3"/>
    <x v="0"/>
    <x v="0"/>
  </r>
  <r>
    <s v="Booking_ID = 24036"/>
    <x v="0"/>
    <x v="467"/>
    <n v="7"/>
    <n v="0"/>
    <n v="1"/>
    <n v="0"/>
    <n v="2"/>
    <n v="0"/>
    <x v="2"/>
    <n v="0"/>
    <s v="BB"/>
    <x v="3"/>
    <s v="Online TA"/>
    <n v="0"/>
    <s v="Transient"/>
    <n v="96"/>
    <n v="2"/>
    <d v="2016-10-18T00:00:00"/>
    <n v="96"/>
    <s v="Check-Out"/>
    <n v="1"/>
    <x v="0"/>
    <x v="0"/>
  </r>
  <r>
    <s v="Booking_ID = 24037"/>
    <x v="0"/>
    <x v="467"/>
    <n v="12"/>
    <n v="0"/>
    <n v="1"/>
    <n v="0"/>
    <n v="2"/>
    <n v="0"/>
    <x v="2"/>
    <n v="0"/>
    <s v="BB"/>
    <x v="25"/>
    <s v="Online TA"/>
    <n v="0"/>
    <s v="Transient"/>
    <n v="71"/>
    <n v="2"/>
    <d v="2016-10-18T00:00:00"/>
    <n v="71"/>
    <s v="Check-Out"/>
    <n v="1"/>
    <x v="0"/>
    <x v="0"/>
  </r>
  <r>
    <s v="Booking_ID = 24038"/>
    <x v="0"/>
    <x v="467"/>
    <n v="0"/>
    <n v="0"/>
    <n v="1"/>
    <n v="0"/>
    <n v="2"/>
    <n v="0"/>
    <x v="2"/>
    <n v="0"/>
    <s v="BB"/>
    <x v="4"/>
    <s v="Online TA"/>
    <n v="0"/>
    <s v="Transient"/>
    <n v="75"/>
    <n v="2"/>
    <d v="2016-10-18T00:00:00"/>
    <n v="75"/>
    <s v="Check-Out"/>
    <n v="1"/>
    <x v="0"/>
    <x v="0"/>
  </r>
  <r>
    <s v="Booking_ID = 24039"/>
    <x v="0"/>
    <x v="468"/>
    <n v="11"/>
    <n v="0"/>
    <n v="0"/>
    <n v="1"/>
    <n v="2"/>
    <n v="0"/>
    <x v="2"/>
    <n v="0"/>
    <s v="BB"/>
    <x v="3"/>
    <s v="Offline TA/TO"/>
    <n v="0"/>
    <s v="Transient"/>
    <n v="46"/>
    <n v="2"/>
    <d v="2016-10-19T00:00:00"/>
    <n v="46"/>
    <s v="Check-Out"/>
    <n v="1"/>
    <x v="0"/>
    <x v="0"/>
  </r>
  <r>
    <s v="Booking_ID = 24040"/>
    <x v="0"/>
    <x v="468"/>
    <n v="1"/>
    <n v="0"/>
    <n v="0"/>
    <n v="1"/>
    <n v="1"/>
    <n v="0"/>
    <x v="1"/>
    <n v="0"/>
    <s v="BB"/>
    <x v="0"/>
    <s v="Corporate"/>
    <n v="0"/>
    <s v="Transient"/>
    <n v="45"/>
    <n v="1"/>
    <d v="2016-10-19T00:00:00"/>
    <n v="45"/>
    <s v="Check-Out"/>
    <n v="1"/>
    <x v="1"/>
    <x v="0"/>
  </r>
  <r>
    <s v="Booking_ID = 24041"/>
    <x v="0"/>
    <x v="468"/>
    <n v="4"/>
    <n v="0"/>
    <n v="0"/>
    <n v="1"/>
    <n v="1"/>
    <n v="0"/>
    <x v="0"/>
    <n v="0"/>
    <s v="BB"/>
    <x v="3"/>
    <s v="Direct"/>
    <n v="0"/>
    <s v="Transient"/>
    <n v="85"/>
    <n v="1"/>
    <d v="2016-10-19T00:00:00"/>
    <n v="85"/>
    <s v="Check-Out"/>
    <n v="1"/>
    <x v="1"/>
    <x v="0"/>
  </r>
  <r>
    <s v="Booking_ID = 24042"/>
    <x v="0"/>
    <x v="462"/>
    <n v="364"/>
    <n v="0"/>
    <n v="2"/>
    <n v="5"/>
    <n v="2"/>
    <n v="0"/>
    <x v="1"/>
    <n v="0"/>
    <s v="BB"/>
    <x v="1"/>
    <s v="Groups"/>
    <n v="0"/>
    <s v="Transient-Party"/>
    <n v="66"/>
    <n v="2"/>
    <d v="2016-10-19T00:00:00"/>
    <n v="462"/>
    <s v="Check-Out"/>
    <n v="7"/>
    <x v="0"/>
    <x v="0"/>
  </r>
  <r>
    <s v="Booking_ID = 24043"/>
    <x v="0"/>
    <x v="462"/>
    <n v="364"/>
    <n v="0"/>
    <n v="2"/>
    <n v="5"/>
    <n v="1"/>
    <n v="0"/>
    <x v="1"/>
    <n v="0"/>
    <s v="BB"/>
    <x v="1"/>
    <s v="Groups"/>
    <n v="0"/>
    <s v="Transient-Party"/>
    <n v="60"/>
    <n v="1"/>
    <d v="2016-10-19T00:00:00"/>
    <n v="420"/>
    <s v="Check-Out"/>
    <n v="7"/>
    <x v="1"/>
    <x v="0"/>
  </r>
  <r>
    <s v="Booking_ID = 24044"/>
    <x v="0"/>
    <x v="467"/>
    <n v="13"/>
    <n v="0"/>
    <n v="1"/>
    <n v="1"/>
    <n v="1"/>
    <n v="0"/>
    <x v="0"/>
    <n v="0"/>
    <s v="BB"/>
    <x v="0"/>
    <s v="Direct"/>
    <n v="0"/>
    <s v="Transient"/>
    <n v="41"/>
    <n v="1"/>
    <d v="2016-10-19T00:00:00"/>
    <n v="82"/>
    <s v="Check-Out"/>
    <n v="2"/>
    <x v="1"/>
    <x v="0"/>
  </r>
  <r>
    <s v="Booking_ID = 24045"/>
    <x v="0"/>
    <x v="468"/>
    <n v="4"/>
    <n v="0"/>
    <n v="0"/>
    <n v="1"/>
    <n v="1"/>
    <n v="0"/>
    <x v="1"/>
    <n v="0"/>
    <s v="BB"/>
    <x v="0"/>
    <s v="Corporate"/>
    <n v="0"/>
    <s v="Transient-Party"/>
    <n v="42"/>
    <n v="1"/>
    <d v="2016-10-19T00:00:00"/>
    <n v="42"/>
    <s v="Check-Out"/>
    <n v="1"/>
    <x v="1"/>
    <x v="0"/>
  </r>
  <r>
    <s v="Booking_ID = 24046"/>
    <x v="0"/>
    <x v="470"/>
    <n v="6"/>
    <n v="0"/>
    <n v="0"/>
    <n v="1"/>
    <n v="1"/>
    <n v="0"/>
    <x v="1"/>
    <n v="0"/>
    <s v="BB"/>
    <x v="0"/>
    <s v="Corporate"/>
    <n v="0"/>
    <s v="Transient-Party"/>
    <n v="42"/>
    <n v="1"/>
    <d v="2016-10-21T00:00:00"/>
    <n v="42"/>
    <s v="Check-Out"/>
    <n v="1"/>
    <x v="1"/>
    <x v="0"/>
  </r>
  <r>
    <s v="Booking_ID = 24047"/>
    <x v="0"/>
    <x v="468"/>
    <n v="69"/>
    <n v="0"/>
    <n v="0"/>
    <n v="1"/>
    <n v="2"/>
    <n v="0"/>
    <x v="2"/>
    <n v="0"/>
    <s v="HB"/>
    <x v="20"/>
    <s v="Groups"/>
    <n v="0"/>
    <s v="Transient-Party"/>
    <n v="72"/>
    <n v="2"/>
    <d v="2016-10-19T00:00:00"/>
    <n v="72"/>
    <s v="Check-Out"/>
    <n v="1"/>
    <x v="0"/>
    <x v="0"/>
  </r>
  <r>
    <s v="Booking_ID = 24048"/>
    <x v="0"/>
    <x v="468"/>
    <n v="47"/>
    <n v="0"/>
    <n v="0"/>
    <n v="1"/>
    <n v="2"/>
    <n v="0"/>
    <x v="2"/>
    <n v="0"/>
    <s v="HB"/>
    <x v="0"/>
    <s v="Groups"/>
    <n v="0"/>
    <s v="Transient-Party"/>
    <n v="72"/>
    <n v="2"/>
    <d v="2016-10-19T00:00:00"/>
    <n v="72"/>
    <s v="Check-Out"/>
    <n v="1"/>
    <x v="0"/>
    <x v="0"/>
  </r>
  <r>
    <s v="Booking_ID = 24049"/>
    <x v="0"/>
    <x v="468"/>
    <n v="47"/>
    <n v="0"/>
    <n v="0"/>
    <n v="1"/>
    <n v="2"/>
    <n v="0"/>
    <x v="2"/>
    <n v="0"/>
    <s v="HB"/>
    <x v="20"/>
    <s v="Groups"/>
    <n v="0"/>
    <s v="Transient-Party"/>
    <n v="72"/>
    <n v="2"/>
    <d v="2016-10-19T00:00:00"/>
    <n v="72"/>
    <s v="Check-Out"/>
    <n v="1"/>
    <x v="0"/>
    <x v="0"/>
  </r>
  <r>
    <s v="Booking_ID = 24050"/>
    <x v="0"/>
    <x v="468"/>
    <n v="47"/>
    <n v="0"/>
    <n v="0"/>
    <n v="1"/>
    <n v="1"/>
    <n v="0"/>
    <x v="2"/>
    <n v="0"/>
    <s v="HB"/>
    <x v="20"/>
    <s v="Groups"/>
    <n v="0"/>
    <s v="Transient-Party"/>
    <n v="52"/>
    <n v="1"/>
    <d v="2016-10-19T00:00:00"/>
    <n v="52"/>
    <s v="Check-Out"/>
    <n v="1"/>
    <x v="1"/>
    <x v="0"/>
  </r>
  <r>
    <s v="Booking_ID = 24051"/>
    <x v="0"/>
    <x v="468"/>
    <n v="47"/>
    <n v="0"/>
    <n v="0"/>
    <n v="1"/>
    <n v="2"/>
    <n v="0"/>
    <x v="2"/>
    <n v="0"/>
    <s v="HB"/>
    <x v="20"/>
    <s v="Groups"/>
    <n v="0"/>
    <s v="Transient-Party"/>
    <n v="72"/>
    <n v="2"/>
    <d v="2016-10-19T00:00:00"/>
    <n v="72"/>
    <s v="Check-Out"/>
    <n v="1"/>
    <x v="0"/>
    <x v="0"/>
  </r>
  <r>
    <s v="Booking_ID = 24052"/>
    <x v="0"/>
    <x v="467"/>
    <n v="2"/>
    <n v="0"/>
    <n v="1"/>
    <n v="1"/>
    <n v="2"/>
    <n v="0"/>
    <x v="2"/>
    <n v="0"/>
    <s v="BB"/>
    <x v="2"/>
    <s v="Online TA"/>
    <n v="0"/>
    <s v="Transient"/>
    <n v="43"/>
    <n v="2"/>
    <d v="2016-10-19T00:00:00"/>
    <n v="86"/>
    <s v="Check-Out"/>
    <n v="2"/>
    <x v="0"/>
    <x v="0"/>
  </r>
  <r>
    <s v="Booking_ID = 24053"/>
    <x v="0"/>
    <x v="469"/>
    <n v="1"/>
    <n v="0"/>
    <n v="0"/>
    <n v="1"/>
    <n v="2"/>
    <n v="0"/>
    <x v="2"/>
    <n v="0"/>
    <s v="BB"/>
    <x v="2"/>
    <s v="Online TA"/>
    <n v="0"/>
    <s v="Group"/>
    <n v="43"/>
    <n v="2"/>
    <d v="2016-10-20T00:00:00"/>
    <n v="43"/>
    <s v="Check-Out"/>
    <n v="1"/>
    <x v="0"/>
    <x v="0"/>
  </r>
  <r>
    <s v="Booking_ID = 24054"/>
    <x v="0"/>
    <x v="465"/>
    <n v="30"/>
    <n v="0"/>
    <n v="2"/>
    <n v="2"/>
    <n v="2"/>
    <n v="0"/>
    <x v="2"/>
    <n v="0"/>
    <s v="BB"/>
    <x v="3"/>
    <s v="Offline TA/TO"/>
    <n v="0"/>
    <s v="Transient"/>
    <n v="42"/>
    <n v="2"/>
    <d v="2016-10-19T00:00:00"/>
    <n v="168"/>
    <s v="Check-Out"/>
    <n v="4"/>
    <x v="0"/>
    <x v="0"/>
  </r>
  <r>
    <s v="Booking_ID = 24055"/>
    <x v="0"/>
    <x v="468"/>
    <n v="47"/>
    <n v="0"/>
    <n v="0"/>
    <n v="1"/>
    <n v="2"/>
    <n v="0"/>
    <x v="2"/>
    <n v="0"/>
    <s v="HB"/>
    <x v="20"/>
    <s v="Groups"/>
    <n v="0"/>
    <s v="Transient"/>
    <n v="52"/>
    <n v="2"/>
    <d v="2016-10-19T00:00:00"/>
    <n v="52"/>
    <s v="Check-Out"/>
    <n v="1"/>
    <x v="0"/>
    <x v="0"/>
  </r>
  <r>
    <s v="Booking_ID = 24056"/>
    <x v="0"/>
    <x v="468"/>
    <n v="14"/>
    <n v="0"/>
    <n v="0"/>
    <n v="1"/>
    <n v="1"/>
    <n v="0"/>
    <x v="2"/>
    <n v="0"/>
    <s v="HB"/>
    <x v="0"/>
    <s v="Groups"/>
    <n v="0"/>
    <s v="Transient"/>
    <n v="0"/>
    <n v="1"/>
    <d v="2016-10-19T00:00:00"/>
    <n v="0"/>
    <s v="Check-Out"/>
    <n v="1"/>
    <x v="1"/>
    <x v="0"/>
  </r>
  <r>
    <s v="Booking_ID = 24057"/>
    <x v="0"/>
    <x v="467"/>
    <n v="22"/>
    <n v="0"/>
    <n v="1"/>
    <n v="1"/>
    <n v="2"/>
    <n v="0"/>
    <x v="2"/>
    <n v="0"/>
    <s v="BB"/>
    <x v="0"/>
    <s v="Online TA"/>
    <n v="0"/>
    <s v="Transient"/>
    <n v="60"/>
    <n v="2"/>
    <d v="2016-10-19T00:00:00"/>
    <n v="120"/>
    <s v="Check-Out"/>
    <n v="2"/>
    <x v="0"/>
    <x v="0"/>
  </r>
  <r>
    <s v="Booking_ID = 24058"/>
    <x v="0"/>
    <x v="467"/>
    <n v="22"/>
    <n v="0"/>
    <n v="1"/>
    <n v="1"/>
    <n v="2"/>
    <n v="0"/>
    <x v="2"/>
    <n v="0"/>
    <s v="BB"/>
    <x v="14"/>
    <s v="Online TA"/>
    <n v="0"/>
    <s v="Transient"/>
    <n v="66"/>
    <n v="2"/>
    <d v="2016-10-19T00:00:00"/>
    <n v="132"/>
    <s v="Check-Out"/>
    <n v="2"/>
    <x v="0"/>
    <x v="0"/>
  </r>
  <r>
    <s v="Booking_ID = 24059"/>
    <x v="0"/>
    <x v="468"/>
    <n v="1"/>
    <n v="0"/>
    <n v="0"/>
    <n v="1"/>
    <n v="2"/>
    <n v="0"/>
    <x v="2"/>
    <n v="0"/>
    <s v="BB"/>
    <x v="3"/>
    <s v="Online TA"/>
    <n v="0"/>
    <s v="Transient"/>
    <n v="81"/>
    <n v="2"/>
    <d v="2016-10-19T00:00:00"/>
    <n v="81"/>
    <s v="Check-Out"/>
    <n v="1"/>
    <x v="0"/>
    <x v="0"/>
  </r>
  <r>
    <s v="Booking_ID = 24060"/>
    <x v="0"/>
    <x v="468"/>
    <n v="6"/>
    <n v="0"/>
    <n v="0"/>
    <n v="1"/>
    <n v="2"/>
    <n v="0"/>
    <x v="2"/>
    <n v="0"/>
    <s v="BB"/>
    <x v="0"/>
    <s v="Online TA"/>
    <n v="0"/>
    <s v="Transient"/>
    <n v="135"/>
    <n v="2"/>
    <d v="2016-10-19T00:00:00"/>
    <n v="135"/>
    <s v="Check-Out"/>
    <n v="1"/>
    <x v="0"/>
    <x v="0"/>
  </r>
  <r>
    <s v="Booking_ID = 24061"/>
    <x v="0"/>
    <x v="466"/>
    <n v="22"/>
    <n v="0"/>
    <n v="2"/>
    <n v="1"/>
    <n v="2"/>
    <n v="0"/>
    <x v="2"/>
    <n v="0"/>
    <s v="BB"/>
    <x v="1"/>
    <s v="Online TA"/>
    <n v="0"/>
    <s v="Transient"/>
    <n v="46"/>
    <n v="2"/>
    <d v="2016-10-19T00:00:00"/>
    <n v="138"/>
    <s v="Check-Out"/>
    <n v="3"/>
    <x v="0"/>
    <x v="0"/>
  </r>
  <r>
    <s v="Booking_ID = 24062"/>
    <x v="0"/>
    <x v="466"/>
    <n v="22"/>
    <n v="0"/>
    <n v="2"/>
    <n v="1"/>
    <n v="2"/>
    <n v="0"/>
    <x v="2"/>
    <n v="0"/>
    <s v="BB"/>
    <x v="1"/>
    <s v="Online TA"/>
    <n v="0"/>
    <s v="Transient"/>
    <n v="44"/>
    <n v="2"/>
    <d v="2016-10-19T00:00:00"/>
    <n v="132"/>
    <s v="Check-Out"/>
    <n v="3"/>
    <x v="0"/>
    <x v="0"/>
  </r>
  <r>
    <s v="Booking_ID = 24063"/>
    <x v="0"/>
    <x v="466"/>
    <n v="27"/>
    <n v="0"/>
    <n v="2"/>
    <n v="1"/>
    <n v="2"/>
    <n v="0"/>
    <x v="2"/>
    <n v="0"/>
    <s v="BB"/>
    <x v="1"/>
    <s v="Offline TA/TO"/>
    <n v="0"/>
    <s v="Transient"/>
    <n v="40"/>
    <n v="2"/>
    <d v="2016-10-19T00:00:00"/>
    <n v="120"/>
    <s v="Check-Out"/>
    <n v="3"/>
    <x v="0"/>
    <x v="0"/>
  </r>
  <r>
    <s v="Booking_ID = 24064"/>
    <x v="0"/>
    <x v="466"/>
    <n v="27"/>
    <n v="0"/>
    <n v="2"/>
    <n v="1"/>
    <n v="2"/>
    <n v="0"/>
    <x v="2"/>
    <n v="0"/>
    <s v="HB"/>
    <x v="5"/>
    <s v="Offline TA/TO"/>
    <n v="0"/>
    <s v="Transient"/>
    <n v="63"/>
    <n v="2"/>
    <d v="2016-10-19T00:00:00"/>
    <n v="189"/>
    <s v="Check-Out"/>
    <n v="3"/>
    <x v="0"/>
    <x v="0"/>
  </r>
  <r>
    <s v="Booking_ID = 24065"/>
    <x v="0"/>
    <x v="468"/>
    <n v="6"/>
    <n v="0"/>
    <n v="0"/>
    <n v="1"/>
    <n v="2"/>
    <n v="1"/>
    <x v="2"/>
    <n v="0"/>
    <s v="BB"/>
    <x v="0"/>
    <s v="Online TA"/>
    <n v="0"/>
    <s v="Transient"/>
    <n v="50"/>
    <n v="3"/>
    <d v="2016-10-19T00:00:00"/>
    <n v="50"/>
    <s v="Check-Out"/>
    <n v="1"/>
    <x v="0"/>
    <x v="0"/>
  </r>
  <r>
    <s v="Booking_ID = 24066"/>
    <x v="0"/>
    <x v="470"/>
    <n v="1"/>
    <n v="0"/>
    <n v="0"/>
    <n v="0"/>
    <n v="1"/>
    <n v="0"/>
    <x v="2"/>
    <n v="0"/>
    <s v="BB"/>
    <x v="3"/>
    <s v="Online TA"/>
    <n v="0"/>
    <s v="Transient"/>
    <n v="0"/>
    <n v="1"/>
    <d v="2016-10-20T00:00:00"/>
    <n v="0"/>
    <s v="Check-Out"/>
    <n v="0"/>
    <x v="1"/>
    <x v="0"/>
  </r>
  <r>
    <s v="Booking_ID = 24067"/>
    <x v="0"/>
    <x v="461"/>
    <n v="214"/>
    <n v="0"/>
    <n v="2"/>
    <n v="7"/>
    <n v="2"/>
    <n v="0"/>
    <x v="1"/>
    <n v="0"/>
    <s v="HB"/>
    <x v="17"/>
    <s v="Groups"/>
    <n v="0"/>
    <s v="Transient-Party"/>
    <n v="81"/>
    <n v="2"/>
    <d v="2016-10-20T00:00:00"/>
    <n v="729"/>
    <s v="Check-Out"/>
    <n v="9"/>
    <x v="0"/>
    <x v="0"/>
  </r>
  <r>
    <s v="Booking_ID = 24068"/>
    <x v="0"/>
    <x v="466"/>
    <n v="159"/>
    <n v="0"/>
    <n v="2"/>
    <n v="2"/>
    <n v="1"/>
    <n v="0"/>
    <x v="1"/>
    <n v="0"/>
    <s v="HB"/>
    <x v="21"/>
    <s v="Groups"/>
    <n v="0"/>
    <s v="Transient-Party"/>
    <n v="58"/>
    <n v="1"/>
    <d v="2016-10-20T00:00:00"/>
    <n v="232"/>
    <s v="Check-Out"/>
    <n v="4"/>
    <x v="1"/>
    <x v="0"/>
  </r>
  <r>
    <s v="Booking_ID = 24069"/>
    <x v="0"/>
    <x v="461"/>
    <n v="214"/>
    <n v="0"/>
    <n v="2"/>
    <n v="7"/>
    <n v="2"/>
    <n v="0"/>
    <x v="1"/>
    <n v="0"/>
    <s v="HB"/>
    <x v="42"/>
    <s v="Groups"/>
    <n v="0"/>
    <s v="Transient-Party"/>
    <n v="81"/>
    <n v="2"/>
    <d v="2016-10-20T00:00:00"/>
    <n v="729"/>
    <s v="Check-Out"/>
    <n v="9"/>
    <x v="0"/>
    <x v="0"/>
  </r>
  <r>
    <s v="Booking_ID = 24070"/>
    <x v="0"/>
    <x v="607"/>
    <n v="19"/>
    <n v="0"/>
    <n v="0"/>
    <n v="4"/>
    <n v="2"/>
    <n v="0"/>
    <x v="1"/>
    <n v="0"/>
    <s v="HB"/>
    <x v="42"/>
    <s v="Direct"/>
    <n v="1"/>
    <s v="Transient-Party"/>
    <n v="75"/>
    <n v="2"/>
    <d v="2017-03-11T00:00:00"/>
    <n v="300"/>
    <s v="Check-Out"/>
    <n v="4"/>
    <x v="0"/>
    <x v="0"/>
  </r>
  <r>
    <s v="Booking_ID = 24071"/>
    <x v="0"/>
    <x v="614"/>
    <n v="26"/>
    <n v="0"/>
    <n v="0"/>
    <n v="5"/>
    <n v="2"/>
    <n v="0"/>
    <x v="1"/>
    <n v="0"/>
    <s v="HB"/>
    <x v="42"/>
    <s v="Direct"/>
    <n v="1"/>
    <s v="Transient-Party"/>
    <n v="40"/>
    <n v="2"/>
    <d v="2017-03-19T00:00:00"/>
    <n v="200"/>
    <s v="Check-Out"/>
    <n v="5"/>
    <x v="0"/>
    <x v="0"/>
  </r>
  <r>
    <s v="Booking_ID = 24072"/>
    <x v="0"/>
    <x v="619"/>
    <n v="138"/>
    <n v="0"/>
    <n v="2"/>
    <n v="2"/>
    <n v="2"/>
    <n v="0"/>
    <x v="1"/>
    <n v="0"/>
    <s v="HB"/>
    <x v="42"/>
    <s v="Direct"/>
    <n v="1"/>
    <s v="Transient-Party"/>
    <n v="80"/>
    <n v="2"/>
    <d v="2017-03-23T00:00:00"/>
    <n v="320"/>
    <s v="Check-Out"/>
    <n v="4"/>
    <x v="0"/>
    <x v="0"/>
  </r>
  <r>
    <s v="Booking_ID = 24073"/>
    <x v="0"/>
    <x v="463"/>
    <n v="216"/>
    <n v="0"/>
    <n v="2"/>
    <n v="5"/>
    <n v="2"/>
    <n v="0"/>
    <x v="2"/>
    <n v="0"/>
    <s v="BB"/>
    <x v="1"/>
    <s v="Offline TA/TO"/>
    <n v="0"/>
    <s v="Contract"/>
    <n v="47"/>
    <n v="2"/>
    <d v="2016-10-20T00:00:00"/>
    <n v="329"/>
    <s v="Check-Out"/>
    <n v="7"/>
    <x v="0"/>
    <x v="0"/>
  </r>
  <r>
    <s v="Booking_ID = 24074"/>
    <x v="0"/>
    <x v="462"/>
    <n v="364"/>
    <n v="0"/>
    <n v="2"/>
    <n v="6"/>
    <n v="1"/>
    <n v="0"/>
    <x v="1"/>
    <n v="0"/>
    <s v="BB"/>
    <x v="1"/>
    <s v="Groups"/>
    <n v="0"/>
    <s v="Transient-Party"/>
    <n v="60"/>
    <n v="1"/>
    <d v="2016-10-20T00:00:00"/>
    <n v="480"/>
    <s v="Check-Out"/>
    <n v="8"/>
    <x v="1"/>
    <x v="0"/>
  </r>
  <r>
    <s v="Booking_ID = 24075"/>
    <x v="0"/>
    <x v="469"/>
    <n v="6"/>
    <n v="0"/>
    <n v="0"/>
    <n v="1"/>
    <n v="1"/>
    <n v="0"/>
    <x v="2"/>
    <n v="0"/>
    <s v="BB"/>
    <x v="3"/>
    <s v="Online TA"/>
    <n v="0"/>
    <s v="Transient"/>
    <n v="45"/>
    <n v="1"/>
    <d v="2016-10-20T00:00:00"/>
    <n v="45"/>
    <s v="Check-Out"/>
    <n v="1"/>
    <x v="1"/>
    <x v="0"/>
  </r>
  <r>
    <s v="Booking_ID = 24076"/>
    <x v="0"/>
    <x v="469"/>
    <n v="2"/>
    <n v="0"/>
    <n v="0"/>
    <n v="1"/>
    <n v="1"/>
    <n v="0"/>
    <x v="2"/>
    <n v="0"/>
    <s v="BB"/>
    <x v="0"/>
    <s v="Online TA"/>
    <n v="0"/>
    <s v="Transient-Party"/>
    <n v="53"/>
    <n v="1"/>
    <d v="2016-10-20T00:00:00"/>
    <n v="53"/>
    <s v="Check-Out"/>
    <n v="1"/>
    <x v="1"/>
    <x v="0"/>
  </r>
  <r>
    <s v="Booking_ID = 24077"/>
    <x v="0"/>
    <x v="466"/>
    <n v="159"/>
    <n v="0"/>
    <n v="2"/>
    <n v="2"/>
    <n v="1"/>
    <n v="0"/>
    <x v="1"/>
    <n v="0"/>
    <s v="HB"/>
    <x v="21"/>
    <s v="Groups"/>
    <n v="0"/>
    <s v="Transient-Party"/>
    <n v="60"/>
    <n v="1"/>
    <d v="2016-10-20T00:00:00"/>
    <n v="240"/>
    <s v="Check-Out"/>
    <n v="4"/>
    <x v="1"/>
    <x v="0"/>
  </r>
  <r>
    <s v="Booking_ID = 24078"/>
    <x v="0"/>
    <x v="469"/>
    <n v="5"/>
    <n v="0"/>
    <n v="0"/>
    <n v="1"/>
    <n v="1"/>
    <n v="0"/>
    <x v="0"/>
    <n v="0"/>
    <s v="BB"/>
    <x v="0"/>
    <s v="Direct"/>
    <n v="0"/>
    <s v="Transient"/>
    <n v="55"/>
    <n v="1"/>
    <d v="2016-10-20T00:00:00"/>
    <n v="55"/>
    <s v="Check-Out"/>
    <n v="1"/>
    <x v="1"/>
    <x v="0"/>
  </r>
  <r>
    <s v="Booking_ID = 24079"/>
    <x v="0"/>
    <x v="469"/>
    <n v="2"/>
    <n v="0"/>
    <n v="0"/>
    <n v="1"/>
    <n v="1"/>
    <n v="0"/>
    <x v="2"/>
    <n v="0"/>
    <s v="BB"/>
    <x v="8"/>
    <s v="Online TA"/>
    <n v="0"/>
    <s v="Transient"/>
    <n v="66"/>
    <n v="1"/>
    <d v="2016-10-20T00:00:00"/>
    <n v="66"/>
    <s v="Check-Out"/>
    <n v="1"/>
    <x v="1"/>
    <x v="0"/>
  </r>
  <r>
    <s v="Booking_ID = 24080"/>
    <x v="0"/>
    <x v="469"/>
    <n v="5"/>
    <n v="0"/>
    <n v="0"/>
    <n v="1"/>
    <n v="1"/>
    <n v="0"/>
    <x v="0"/>
    <n v="0"/>
    <s v="BB"/>
    <x v="17"/>
    <s v="Direct"/>
    <n v="0"/>
    <s v="Transient"/>
    <n v="55"/>
    <n v="1"/>
    <d v="2016-10-20T00:00:00"/>
    <n v="55"/>
    <s v="Check-Out"/>
    <n v="1"/>
    <x v="1"/>
    <x v="0"/>
  </r>
  <r>
    <s v="Booking_ID = 24081"/>
    <x v="0"/>
    <x v="466"/>
    <n v="201"/>
    <n v="0"/>
    <n v="2"/>
    <n v="2"/>
    <n v="1"/>
    <n v="0"/>
    <x v="2"/>
    <n v="0"/>
    <s v="HB"/>
    <x v="1"/>
    <s v="Offline TA/TO"/>
    <n v="0"/>
    <s v="Contract"/>
    <n v="35"/>
    <n v="1"/>
    <d v="2016-10-20T00:00:00"/>
    <n v="140"/>
    <s v="Check-Out"/>
    <n v="4"/>
    <x v="1"/>
    <x v="0"/>
  </r>
  <r>
    <s v="Booking_ID = 24082"/>
    <x v="0"/>
    <x v="466"/>
    <n v="72"/>
    <n v="0"/>
    <n v="2"/>
    <n v="2"/>
    <n v="1"/>
    <n v="0"/>
    <x v="2"/>
    <n v="0"/>
    <s v="HB"/>
    <x v="1"/>
    <s v="Offline TA/TO"/>
    <n v="0"/>
    <s v="Contract"/>
    <n v="54"/>
    <n v="1"/>
    <d v="2016-10-20T00:00:00"/>
    <n v="216"/>
    <s v="Check-Out"/>
    <n v="4"/>
    <x v="1"/>
    <x v="0"/>
  </r>
  <r>
    <s v="Booking_ID = 24083"/>
    <x v="0"/>
    <x v="468"/>
    <n v="5"/>
    <n v="0"/>
    <n v="0"/>
    <n v="2"/>
    <n v="1"/>
    <n v="0"/>
    <x v="1"/>
    <n v="0"/>
    <s v="BB"/>
    <x v="0"/>
    <s v="Corporate"/>
    <n v="0"/>
    <s v="Transient-Party"/>
    <n v="57"/>
    <n v="1"/>
    <d v="2016-10-20T00:00:00"/>
    <n v="114"/>
    <s v="Check-Out"/>
    <n v="2"/>
    <x v="1"/>
    <x v="0"/>
  </r>
  <r>
    <s v="Booking_ID = 24084"/>
    <x v="0"/>
    <x v="468"/>
    <n v="5"/>
    <n v="0"/>
    <n v="0"/>
    <n v="2"/>
    <n v="1"/>
    <n v="0"/>
    <x v="1"/>
    <n v="0"/>
    <s v="BB"/>
    <x v="0"/>
    <s v="Corporate"/>
    <n v="0"/>
    <s v="Transient-Party"/>
    <n v="51"/>
    <n v="1"/>
    <d v="2016-10-20T00:00:00"/>
    <n v="102"/>
    <s v="Check-Out"/>
    <n v="2"/>
    <x v="1"/>
    <x v="0"/>
  </r>
  <r>
    <s v="Booking_ID = 24085"/>
    <x v="0"/>
    <x v="560"/>
    <n v="3"/>
    <n v="0"/>
    <n v="0"/>
    <n v="1"/>
    <n v="1"/>
    <n v="0"/>
    <x v="1"/>
    <n v="0"/>
    <s v="BB"/>
    <x v="0"/>
    <s v="Corporate"/>
    <n v="1"/>
    <s v="Transient"/>
    <n v="39"/>
    <n v="1"/>
    <d v="2017-01-20T00:00:00"/>
    <n v="39"/>
    <s v="Check-Out"/>
    <n v="1"/>
    <x v="1"/>
    <x v="0"/>
  </r>
  <r>
    <s v="Booking_ID = 24086"/>
    <x v="0"/>
    <x v="468"/>
    <n v="1"/>
    <n v="0"/>
    <n v="0"/>
    <n v="2"/>
    <n v="1"/>
    <n v="0"/>
    <x v="1"/>
    <n v="0"/>
    <s v="BB"/>
    <x v="0"/>
    <s v="Direct"/>
    <n v="0"/>
    <s v="Transient"/>
    <n v="56"/>
    <n v="1"/>
    <d v="2016-10-20T00:00:00"/>
    <n v="112"/>
    <s v="Check-Out"/>
    <n v="2"/>
    <x v="1"/>
    <x v="0"/>
  </r>
  <r>
    <s v="Booking_ID = 24087"/>
    <x v="0"/>
    <x v="468"/>
    <n v="28"/>
    <n v="0"/>
    <n v="0"/>
    <n v="2"/>
    <n v="2"/>
    <n v="0"/>
    <x v="2"/>
    <n v="0"/>
    <s v="BB"/>
    <x v="2"/>
    <s v="Online TA"/>
    <n v="0"/>
    <s v="Transient"/>
    <n v="44"/>
    <n v="2"/>
    <d v="2016-10-20T00:00:00"/>
    <n v="88"/>
    <s v="Check-Out"/>
    <n v="2"/>
    <x v="0"/>
    <x v="0"/>
  </r>
  <r>
    <s v="Booking_ID = 24088"/>
    <x v="0"/>
    <x v="469"/>
    <n v="0"/>
    <n v="0"/>
    <n v="0"/>
    <n v="1"/>
    <n v="2"/>
    <n v="1"/>
    <x v="0"/>
    <n v="0"/>
    <s v="BB"/>
    <x v="0"/>
    <s v="Direct"/>
    <n v="0"/>
    <s v="Transient"/>
    <n v="85"/>
    <n v="3"/>
    <d v="2016-10-20T00:00:00"/>
    <n v="85"/>
    <s v="Check-Out"/>
    <n v="1"/>
    <x v="0"/>
    <x v="0"/>
  </r>
  <r>
    <s v="Booking_ID = 24089"/>
    <x v="0"/>
    <x v="470"/>
    <n v="0"/>
    <n v="0"/>
    <n v="0"/>
    <n v="1"/>
    <n v="2"/>
    <n v="1"/>
    <x v="0"/>
    <n v="0"/>
    <s v="BB"/>
    <x v="0"/>
    <s v="Direct"/>
    <n v="1"/>
    <s v="Transient"/>
    <n v="108"/>
    <n v="3"/>
    <d v="2016-10-21T00:00:00"/>
    <n v="108"/>
    <s v="Check-Out"/>
    <n v="1"/>
    <x v="0"/>
    <x v="0"/>
  </r>
  <r>
    <s v="Booking_ID = 24090"/>
    <x v="0"/>
    <x v="469"/>
    <n v="10"/>
    <n v="0"/>
    <n v="0"/>
    <n v="1"/>
    <n v="1"/>
    <n v="0"/>
    <x v="2"/>
    <n v="0"/>
    <s v="BB"/>
    <x v="0"/>
    <s v="Online TA"/>
    <n v="0"/>
    <s v="Transient-Party"/>
    <n v="56"/>
    <n v="1"/>
    <d v="2016-10-20T00:00:00"/>
    <n v="56"/>
    <s v="Check-Out"/>
    <n v="1"/>
    <x v="1"/>
    <x v="0"/>
  </r>
  <r>
    <s v="Booking_ID = 24091"/>
    <x v="0"/>
    <x v="467"/>
    <n v="25"/>
    <n v="0"/>
    <n v="1"/>
    <n v="2"/>
    <n v="1"/>
    <n v="0"/>
    <x v="2"/>
    <n v="0"/>
    <s v="HB"/>
    <x v="12"/>
    <s v="Online TA"/>
    <n v="0"/>
    <s v="Transient"/>
    <n v="68"/>
    <n v="1"/>
    <d v="2016-10-20T00:00:00"/>
    <n v="204"/>
    <s v="Check-Out"/>
    <n v="3"/>
    <x v="1"/>
    <x v="0"/>
  </r>
  <r>
    <s v="Booking_ID = 24092"/>
    <x v="0"/>
    <x v="467"/>
    <n v="0"/>
    <n v="0"/>
    <n v="1"/>
    <n v="2"/>
    <n v="1"/>
    <n v="0"/>
    <x v="1"/>
    <n v="0"/>
    <s v="HB"/>
    <x v="17"/>
    <s v="Groups"/>
    <n v="0"/>
    <s v="Transient-Party"/>
    <n v="50"/>
    <n v="1"/>
    <d v="2016-10-20T00:00:00"/>
    <n v="150"/>
    <s v="Check-Out"/>
    <n v="3"/>
    <x v="1"/>
    <x v="0"/>
  </r>
  <r>
    <s v="Booking_ID = 24093"/>
    <x v="0"/>
    <x v="469"/>
    <n v="1"/>
    <n v="0"/>
    <n v="0"/>
    <n v="1"/>
    <n v="1"/>
    <n v="0"/>
    <x v="2"/>
    <n v="0"/>
    <s v="BB"/>
    <x v="3"/>
    <s v="Online TA"/>
    <n v="0"/>
    <s v="Transient"/>
    <n v="53"/>
    <n v="1"/>
    <d v="2016-10-20T00:00:00"/>
    <n v="53"/>
    <s v="Check-Out"/>
    <n v="1"/>
    <x v="1"/>
    <x v="0"/>
  </r>
  <r>
    <s v="Booking_ID = 24094"/>
    <x v="0"/>
    <x v="466"/>
    <n v="25"/>
    <n v="0"/>
    <n v="2"/>
    <n v="2"/>
    <n v="2"/>
    <n v="0"/>
    <x v="2"/>
    <n v="0"/>
    <s v="BB"/>
    <x v="5"/>
    <s v="Offline TA/TO"/>
    <n v="0"/>
    <s v="Transient"/>
    <n v="40"/>
    <n v="2"/>
    <d v="2016-10-20T00:00:00"/>
    <n v="160"/>
    <s v="Check-Out"/>
    <n v="4"/>
    <x v="0"/>
    <x v="0"/>
  </r>
  <r>
    <s v="Booking_ID = 24095"/>
    <x v="0"/>
    <x v="466"/>
    <n v="219"/>
    <n v="0"/>
    <n v="2"/>
    <n v="2"/>
    <n v="2"/>
    <n v="0"/>
    <x v="1"/>
    <n v="0"/>
    <s v="HB"/>
    <x v="42"/>
    <s v="Groups"/>
    <n v="0"/>
    <s v="Transient-Party"/>
    <n v="81"/>
    <n v="2"/>
    <d v="2016-10-20T00:00:00"/>
    <n v="324"/>
    <s v="Check-Out"/>
    <n v="4"/>
    <x v="0"/>
    <x v="0"/>
  </r>
  <r>
    <s v="Booking_ID = 24096"/>
    <x v="0"/>
    <x v="469"/>
    <n v="138"/>
    <n v="0"/>
    <n v="0"/>
    <n v="1"/>
    <n v="2"/>
    <n v="0"/>
    <x v="2"/>
    <n v="0"/>
    <s v="BB"/>
    <x v="42"/>
    <s v="Offline TA/TO"/>
    <n v="0"/>
    <s v="Transient"/>
    <n v="59"/>
    <n v="2"/>
    <d v="2016-10-20T00:00:00"/>
    <n v="59"/>
    <s v="Check-Out"/>
    <n v="1"/>
    <x v="0"/>
    <x v="0"/>
  </r>
  <r>
    <s v="Booking_ID = 24097"/>
    <x v="0"/>
    <x v="466"/>
    <n v="9"/>
    <n v="0"/>
    <n v="2"/>
    <n v="2"/>
    <n v="2"/>
    <n v="0"/>
    <x v="2"/>
    <n v="0"/>
    <s v="HB"/>
    <x v="1"/>
    <s v="Offline TA/TO"/>
    <n v="0"/>
    <s v="Transient"/>
    <n v="96"/>
    <n v="2"/>
    <d v="2016-10-20T00:00:00"/>
    <n v="384"/>
    <s v="Check-Out"/>
    <n v="4"/>
    <x v="0"/>
    <x v="0"/>
  </r>
  <r>
    <s v="Booking_ID = 24098"/>
    <x v="0"/>
    <x v="466"/>
    <n v="219"/>
    <n v="0"/>
    <n v="2"/>
    <n v="2"/>
    <n v="2"/>
    <n v="0"/>
    <x v="1"/>
    <n v="0"/>
    <s v="HB"/>
    <x v="12"/>
    <s v="Groups"/>
    <n v="0"/>
    <s v="Transient-Party"/>
    <n v="81"/>
    <n v="2"/>
    <d v="2016-10-20T00:00:00"/>
    <n v="324"/>
    <s v="Check-Out"/>
    <n v="4"/>
    <x v="0"/>
    <x v="0"/>
  </r>
  <r>
    <s v="Booking_ID = 24099"/>
    <x v="0"/>
    <x v="466"/>
    <n v="219"/>
    <n v="0"/>
    <n v="2"/>
    <n v="2"/>
    <n v="2"/>
    <n v="0"/>
    <x v="1"/>
    <n v="0"/>
    <s v="HB"/>
    <x v="12"/>
    <s v="Groups"/>
    <n v="0"/>
    <s v="Transient-Party"/>
    <n v="81"/>
    <n v="2"/>
    <d v="2016-10-20T00:00:00"/>
    <n v="324"/>
    <s v="Check-Out"/>
    <n v="4"/>
    <x v="0"/>
    <x v="0"/>
  </r>
  <r>
    <s v="Booking_ID = 24100"/>
    <x v="0"/>
    <x v="469"/>
    <n v="12"/>
    <n v="0"/>
    <n v="0"/>
    <n v="1"/>
    <n v="1"/>
    <n v="0"/>
    <x v="1"/>
    <n v="0"/>
    <s v="BB"/>
    <x v="0"/>
    <s v="Corporate"/>
    <n v="0"/>
    <s v="Transient"/>
    <n v="54"/>
    <n v="1"/>
    <d v="2016-10-20T00:00:00"/>
    <n v="54"/>
    <s v="Check-Out"/>
    <n v="1"/>
    <x v="1"/>
    <x v="0"/>
  </r>
  <r>
    <s v="Booking_ID = 24101"/>
    <x v="0"/>
    <x v="524"/>
    <n v="2"/>
    <n v="0"/>
    <n v="0"/>
    <n v="1"/>
    <n v="1"/>
    <n v="0"/>
    <x v="1"/>
    <n v="0"/>
    <s v="BB"/>
    <x v="0"/>
    <s v="Corporate"/>
    <n v="1"/>
    <s v="Transient-Party"/>
    <n v="39"/>
    <n v="1"/>
    <d v="2016-12-15T00:00:00"/>
    <n v="39"/>
    <s v="Check-Out"/>
    <n v="1"/>
    <x v="1"/>
    <x v="0"/>
  </r>
  <r>
    <s v="Booking_ID = 24102"/>
    <x v="0"/>
    <x v="466"/>
    <n v="219"/>
    <n v="0"/>
    <n v="2"/>
    <n v="2"/>
    <n v="2"/>
    <n v="0"/>
    <x v="1"/>
    <n v="0"/>
    <s v="HB"/>
    <x v="17"/>
    <s v="Groups"/>
    <n v="0"/>
    <s v="Transient-Party"/>
    <n v="81"/>
    <n v="2"/>
    <d v="2016-10-20T00:00:00"/>
    <n v="324"/>
    <s v="Check-Out"/>
    <n v="4"/>
    <x v="0"/>
    <x v="0"/>
  </r>
  <r>
    <s v="Booking_ID = 24103"/>
    <x v="0"/>
    <x v="466"/>
    <n v="159"/>
    <n v="0"/>
    <n v="2"/>
    <n v="2"/>
    <n v="1"/>
    <n v="0"/>
    <x v="1"/>
    <n v="0"/>
    <s v="HB"/>
    <x v="12"/>
    <s v="Groups"/>
    <n v="0"/>
    <s v="Transient-Party"/>
    <n v="58"/>
    <n v="1"/>
    <d v="2016-10-20T00:00:00"/>
    <n v="232"/>
    <s v="Check-Out"/>
    <n v="4"/>
    <x v="1"/>
    <x v="0"/>
  </r>
  <r>
    <s v="Booking_ID = 24104"/>
    <x v="0"/>
    <x v="469"/>
    <n v="0"/>
    <n v="0"/>
    <n v="0"/>
    <n v="1"/>
    <n v="2"/>
    <n v="0"/>
    <x v="0"/>
    <n v="0"/>
    <s v="BB"/>
    <x v="13"/>
    <s v="Direct"/>
    <n v="0"/>
    <s v="Transient"/>
    <n v="70"/>
    <n v="2"/>
    <d v="2016-10-20T00:00:00"/>
    <n v="70"/>
    <s v="Check-Out"/>
    <n v="1"/>
    <x v="0"/>
    <x v="0"/>
  </r>
  <r>
    <s v="Booking_ID = 24105"/>
    <x v="0"/>
    <x v="466"/>
    <n v="219"/>
    <n v="0"/>
    <n v="2"/>
    <n v="2"/>
    <n v="2"/>
    <n v="0"/>
    <x v="1"/>
    <n v="0"/>
    <s v="HB"/>
    <x v="12"/>
    <s v="Groups"/>
    <n v="0"/>
    <s v="Transient-Party"/>
    <n v="40"/>
    <n v="2"/>
    <d v="2016-10-20T00:00:00"/>
    <n v="160"/>
    <s v="Check-Out"/>
    <n v="4"/>
    <x v="0"/>
    <x v="0"/>
  </r>
  <r>
    <s v="Booking_ID = 24106"/>
    <x v="0"/>
    <x v="467"/>
    <n v="56"/>
    <n v="0"/>
    <n v="1"/>
    <n v="2"/>
    <n v="2"/>
    <n v="0"/>
    <x v="2"/>
    <n v="0"/>
    <s v="HB"/>
    <x v="17"/>
    <s v="Online TA"/>
    <n v="0"/>
    <s v="Transient"/>
    <n v="106"/>
    <n v="2"/>
    <d v="2016-10-20T00:00:00"/>
    <n v="318"/>
    <s v="Check-Out"/>
    <n v="3"/>
    <x v="0"/>
    <x v="0"/>
  </r>
  <r>
    <s v="Booking_ID = 24107"/>
    <x v="0"/>
    <x v="466"/>
    <n v="68"/>
    <n v="0"/>
    <n v="2"/>
    <n v="2"/>
    <n v="2"/>
    <n v="0"/>
    <x v="2"/>
    <n v="0"/>
    <s v="BB"/>
    <x v="15"/>
    <s v="Offline TA/TO"/>
    <n v="0"/>
    <s v="Transient"/>
    <n v="46"/>
    <n v="2"/>
    <d v="2016-10-20T00:00:00"/>
    <n v="184"/>
    <s v="Check-Out"/>
    <n v="4"/>
    <x v="0"/>
    <x v="0"/>
  </r>
  <r>
    <s v="Booking_ID = 24108"/>
    <x v="0"/>
    <x v="469"/>
    <n v="10"/>
    <n v="0"/>
    <n v="0"/>
    <n v="1"/>
    <n v="1"/>
    <n v="0"/>
    <x v="2"/>
    <n v="0"/>
    <s v="BB"/>
    <x v="17"/>
    <s v="Online TA"/>
    <n v="0"/>
    <s v="Transient-Party"/>
    <n v="56"/>
    <n v="1"/>
    <d v="2016-10-20T00:00:00"/>
    <n v="56"/>
    <s v="Check-Out"/>
    <n v="1"/>
    <x v="1"/>
    <x v="0"/>
  </r>
  <r>
    <s v="Booking_ID = 24109"/>
    <x v="0"/>
    <x v="463"/>
    <n v="216"/>
    <n v="0"/>
    <n v="2"/>
    <n v="5"/>
    <n v="2"/>
    <n v="0"/>
    <x v="2"/>
    <n v="0"/>
    <s v="BB"/>
    <x v="1"/>
    <s v="Offline TA/TO"/>
    <n v="0"/>
    <s v="Contract"/>
    <n v="47"/>
    <n v="2"/>
    <d v="2016-10-20T00:00:00"/>
    <n v="329"/>
    <s v="Check-Out"/>
    <n v="7"/>
    <x v="0"/>
    <x v="0"/>
  </r>
  <r>
    <s v="Booking_ID = 24110"/>
    <x v="0"/>
    <x v="466"/>
    <n v="46"/>
    <n v="0"/>
    <n v="2"/>
    <n v="2"/>
    <n v="2"/>
    <n v="0"/>
    <x v="2"/>
    <n v="0"/>
    <s v="BB"/>
    <x v="0"/>
    <s v="Offline TA/TO"/>
    <n v="0"/>
    <s v="Transient"/>
    <n v="46"/>
    <n v="2"/>
    <d v="2016-10-20T00:00:00"/>
    <n v="184"/>
    <s v="Check-Out"/>
    <n v="4"/>
    <x v="0"/>
    <x v="0"/>
  </r>
  <r>
    <s v="Booking_ID = 24111"/>
    <x v="0"/>
    <x v="466"/>
    <n v="188"/>
    <n v="0"/>
    <n v="2"/>
    <n v="2"/>
    <n v="2"/>
    <n v="0"/>
    <x v="2"/>
    <n v="0"/>
    <s v="BB"/>
    <x v="15"/>
    <s v="Offline TA/TO"/>
    <n v="0"/>
    <s v="Transient"/>
    <n v="48"/>
    <n v="2"/>
    <d v="2016-10-20T00:00:00"/>
    <n v="192"/>
    <s v="Check-Out"/>
    <n v="4"/>
    <x v="0"/>
    <x v="0"/>
  </r>
  <r>
    <s v="Booking_ID = 24112"/>
    <x v="0"/>
    <x v="479"/>
    <n v="50"/>
    <n v="1"/>
    <n v="0"/>
    <n v="1"/>
    <n v="2"/>
    <n v="0"/>
    <x v="2"/>
    <n v="0"/>
    <s v="BB"/>
    <x v="3"/>
    <s v="Online TA"/>
    <n v="0"/>
    <s v="Transient"/>
    <n v="8"/>
    <n v="2"/>
    <d v="2016-10-20T00:00:00"/>
    <n v="8"/>
    <s v="Canceled"/>
    <n v="1"/>
    <x v="0"/>
    <x v="1"/>
  </r>
  <r>
    <s v="Booking_ID = 24113"/>
    <x v="0"/>
    <x v="466"/>
    <n v="158"/>
    <n v="0"/>
    <n v="2"/>
    <n v="2"/>
    <n v="2"/>
    <n v="0"/>
    <x v="2"/>
    <n v="0"/>
    <s v="BB"/>
    <x v="1"/>
    <s v="Offline TA/TO"/>
    <n v="0"/>
    <s v="Transient"/>
    <n v="67"/>
    <n v="2"/>
    <d v="2016-10-20T00:00:00"/>
    <n v="268"/>
    <s v="Check-Out"/>
    <n v="4"/>
    <x v="0"/>
    <x v="0"/>
  </r>
  <r>
    <s v="Booking_ID = 24114"/>
    <x v="0"/>
    <x v="466"/>
    <n v="172"/>
    <n v="0"/>
    <n v="2"/>
    <n v="2"/>
    <n v="2"/>
    <n v="0"/>
    <x v="2"/>
    <n v="0"/>
    <s v="BB"/>
    <x v="15"/>
    <s v="Offline TA/TO"/>
    <n v="0"/>
    <s v="Transient"/>
    <n v="46"/>
    <n v="2"/>
    <d v="2016-10-20T00:00:00"/>
    <n v="184"/>
    <s v="Check-Out"/>
    <n v="4"/>
    <x v="0"/>
    <x v="0"/>
  </r>
  <r>
    <s v="Booking_ID = 24115"/>
    <x v="0"/>
    <x v="461"/>
    <n v="214"/>
    <n v="0"/>
    <n v="2"/>
    <n v="7"/>
    <n v="2"/>
    <n v="0"/>
    <x v="1"/>
    <n v="0"/>
    <s v="HB"/>
    <x v="41"/>
    <s v="Groups"/>
    <n v="0"/>
    <s v="Transient-Party"/>
    <n v="81"/>
    <n v="2"/>
    <d v="2016-10-20T00:00:00"/>
    <n v="729"/>
    <s v="Check-Out"/>
    <n v="9"/>
    <x v="0"/>
    <x v="0"/>
  </r>
  <r>
    <s v="Booking_ID = 24116"/>
    <x v="0"/>
    <x v="468"/>
    <n v="8"/>
    <n v="0"/>
    <n v="0"/>
    <n v="2"/>
    <n v="2"/>
    <n v="0"/>
    <x v="2"/>
    <n v="0"/>
    <s v="BB"/>
    <x v="18"/>
    <s v="Online TA"/>
    <n v="0"/>
    <s v="Transient"/>
    <n v="71"/>
    <n v="2"/>
    <d v="2016-10-20T00:00:00"/>
    <n v="142"/>
    <s v="Check-Out"/>
    <n v="2"/>
    <x v="0"/>
    <x v="0"/>
  </r>
  <r>
    <s v="Booking_ID = 24117"/>
    <x v="0"/>
    <x v="469"/>
    <n v="0"/>
    <n v="0"/>
    <n v="0"/>
    <n v="1"/>
    <n v="2"/>
    <n v="0"/>
    <x v="0"/>
    <n v="0"/>
    <s v="BB"/>
    <x v="0"/>
    <s v="Direct"/>
    <n v="0"/>
    <s v="Transient"/>
    <n v="140"/>
    <n v="2"/>
    <d v="2016-10-20T00:00:00"/>
    <n v="140"/>
    <s v="Check-Out"/>
    <n v="1"/>
    <x v="0"/>
    <x v="0"/>
  </r>
  <r>
    <s v="Booking_ID = 24118"/>
    <x v="0"/>
    <x v="456"/>
    <n v="301"/>
    <n v="0"/>
    <n v="4"/>
    <n v="10"/>
    <n v="1"/>
    <n v="0"/>
    <x v="2"/>
    <n v="0"/>
    <s v="HB"/>
    <x v="1"/>
    <s v="Offline TA/TO"/>
    <n v="0"/>
    <s v="Contract"/>
    <n v="31"/>
    <n v="1"/>
    <d v="2016-10-20T00:00:00"/>
    <n v="434"/>
    <s v="Check-Out"/>
    <n v="14"/>
    <x v="1"/>
    <x v="0"/>
  </r>
  <r>
    <s v="Booking_ID = 24119"/>
    <x v="0"/>
    <x v="466"/>
    <n v="173"/>
    <n v="0"/>
    <n v="2"/>
    <n v="2"/>
    <n v="2"/>
    <n v="0"/>
    <x v="2"/>
    <n v="0"/>
    <s v="BB"/>
    <x v="15"/>
    <s v="Offline TA/TO"/>
    <n v="0"/>
    <s v="Transient"/>
    <n v="46"/>
    <n v="2"/>
    <d v="2016-10-20T00:00:00"/>
    <n v="184"/>
    <s v="Check-Out"/>
    <n v="4"/>
    <x v="0"/>
    <x v="0"/>
  </r>
  <r>
    <s v="Booking_ID = 24120"/>
    <x v="0"/>
    <x v="466"/>
    <n v="178"/>
    <n v="0"/>
    <n v="2"/>
    <n v="2"/>
    <n v="2"/>
    <n v="0"/>
    <x v="2"/>
    <n v="0"/>
    <s v="BB"/>
    <x v="15"/>
    <s v="Offline TA/TO"/>
    <n v="0"/>
    <s v="Transient"/>
    <n v="46"/>
    <n v="2"/>
    <d v="2016-10-20T00:00:00"/>
    <n v="184"/>
    <s v="Check-Out"/>
    <n v="4"/>
    <x v="0"/>
    <x v="0"/>
  </r>
  <r>
    <s v="Booking_ID = 24121"/>
    <x v="0"/>
    <x v="456"/>
    <n v="301"/>
    <n v="0"/>
    <n v="4"/>
    <n v="10"/>
    <n v="2"/>
    <n v="0"/>
    <x v="2"/>
    <n v="0"/>
    <s v="HB"/>
    <x v="1"/>
    <s v="Offline TA/TO"/>
    <n v="0"/>
    <s v="Contract"/>
    <n v="49"/>
    <n v="2"/>
    <d v="2016-10-20T00:00:00"/>
    <n v="686"/>
    <s v="Check-Out"/>
    <n v="14"/>
    <x v="0"/>
    <x v="0"/>
  </r>
  <r>
    <s v="Booking_ID = 24122"/>
    <x v="0"/>
    <x v="469"/>
    <n v="2"/>
    <n v="0"/>
    <n v="0"/>
    <n v="1"/>
    <n v="2"/>
    <n v="0"/>
    <x v="2"/>
    <n v="0"/>
    <s v="BB"/>
    <x v="0"/>
    <s v="Online TA"/>
    <n v="0"/>
    <s v="Transient"/>
    <n v="75"/>
    <n v="2"/>
    <d v="2016-10-20T00:00:00"/>
    <n v="75"/>
    <s v="Check-Out"/>
    <n v="1"/>
    <x v="0"/>
    <x v="0"/>
  </r>
  <r>
    <s v="Booking_ID = 24123"/>
    <x v="0"/>
    <x v="468"/>
    <n v="80"/>
    <n v="0"/>
    <n v="0"/>
    <n v="2"/>
    <n v="2"/>
    <n v="0"/>
    <x v="2"/>
    <n v="0"/>
    <s v="BB"/>
    <x v="5"/>
    <s v="Online TA"/>
    <n v="0"/>
    <s v="Transient"/>
    <n v="66"/>
    <n v="2"/>
    <d v="2016-10-20T00:00:00"/>
    <n v="132"/>
    <s v="Check-Out"/>
    <n v="2"/>
    <x v="0"/>
    <x v="0"/>
  </r>
  <r>
    <s v="Booking_ID = 24124"/>
    <x v="0"/>
    <x v="466"/>
    <n v="30"/>
    <n v="0"/>
    <n v="2"/>
    <n v="2"/>
    <n v="2"/>
    <n v="0"/>
    <x v="2"/>
    <n v="0"/>
    <s v="HB"/>
    <x v="3"/>
    <s v="Online TA"/>
    <n v="0"/>
    <s v="Transient"/>
    <n v="114"/>
    <n v="2"/>
    <d v="2016-10-20T00:00:00"/>
    <n v="456"/>
    <s v="Check-Out"/>
    <n v="4"/>
    <x v="0"/>
    <x v="0"/>
  </r>
  <r>
    <s v="Booking_ID = 24125"/>
    <x v="0"/>
    <x v="469"/>
    <n v="2"/>
    <n v="0"/>
    <n v="0"/>
    <n v="1"/>
    <n v="2"/>
    <n v="0"/>
    <x v="2"/>
    <n v="0"/>
    <s v="BB"/>
    <x v="12"/>
    <s v="Online TA"/>
    <n v="0"/>
    <s v="Transient"/>
    <n v="81"/>
    <n v="2"/>
    <d v="2016-10-20T00:00:00"/>
    <n v="81"/>
    <s v="Check-Out"/>
    <n v="1"/>
    <x v="0"/>
    <x v="0"/>
  </r>
  <r>
    <s v="Booking_ID = 24126"/>
    <x v="0"/>
    <x v="466"/>
    <n v="13"/>
    <n v="0"/>
    <n v="2"/>
    <n v="2"/>
    <n v="2"/>
    <n v="0"/>
    <x v="2"/>
    <n v="0"/>
    <s v="HB"/>
    <x v="1"/>
    <s v="Offline TA/TO"/>
    <n v="0"/>
    <s v="Transient"/>
    <n v="85"/>
    <n v="2"/>
    <d v="2016-10-20T00:00:00"/>
    <n v="340"/>
    <s v="Check-Out"/>
    <n v="4"/>
    <x v="0"/>
    <x v="0"/>
  </r>
  <r>
    <s v="Booking_ID = 24127"/>
    <x v="0"/>
    <x v="466"/>
    <n v="186"/>
    <n v="0"/>
    <n v="2"/>
    <n v="2"/>
    <n v="3"/>
    <n v="0"/>
    <x v="2"/>
    <n v="0"/>
    <s v="BB"/>
    <x v="15"/>
    <s v="Offline TA/TO"/>
    <n v="0"/>
    <s v="Transient"/>
    <n v="62"/>
    <n v="3"/>
    <d v="2016-10-20T00:00:00"/>
    <n v="248"/>
    <s v="Check-Out"/>
    <n v="4"/>
    <x v="2"/>
    <x v="0"/>
  </r>
  <r>
    <s v="Booking_ID = 24128"/>
    <x v="0"/>
    <x v="466"/>
    <n v="178"/>
    <n v="0"/>
    <n v="2"/>
    <n v="2"/>
    <n v="2"/>
    <n v="0"/>
    <x v="2"/>
    <n v="0"/>
    <s v="BB"/>
    <x v="15"/>
    <s v="Offline TA/TO"/>
    <n v="0"/>
    <s v="Transient"/>
    <n v="48"/>
    <n v="2"/>
    <d v="2016-10-20T00:00:00"/>
    <n v="192"/>
    <s v="Check-Out"/>
    <n v="4"/>
    <x v="0"/>
    <x v="0"/>
  </r>
  <r>
    <s v="Booking_ID = 24129"/>
    <x v="0"/>
    <x v="469"/>
    <n v="7"/>
    <n v="0"/>
    <n v="0"/>
    <n v="1"/>
    <n v="2"/>
    <n v="0"/>
    <x v="1"/>
    <n v="0"/>
    <s v="BB"/>
    <x v="1"/>
    <s v="Groups"/>
    <n v="0"/>
    <s v="Transient-Party"/>
    <n v="49"/>
    <n v="2"/>
    <d v="2016-10-20T00:00:00"/>
    <n v="49"/>
    <s v="Check-Out"/>
    <n v="1"/>
    <x v="0"/>
    <x v="0"/>
  </r>
  <r>
    <s v="Booking_ID = 24130"/>
    <x v="0"/>
    <x v="471"/>
    <n v="37"/>
    <n v="0"/>
    <n v="0"/>
    <n v="2"/>
    <n v="2"/>
    <n v="0"/>
    <x v="1"/>
    <n v="0"/>
    <s v="BB"/>
    <x v="1"/>
    <s v="Groups"/>
    <n v="0"/>
    <s v="Transient-Party"/>
    <n v="49"/>
    <n v="2"/>
    <d v="2016-10-23T00:00:00"/>
    <n v="98"/>
    <s v="Check-Out"/>
    <n v="2"/>
    <x v="0"/>
    <x v="0"/>
  </r>
  <r>
    <s v="Booking_ID = 24131"/>
    <x v="0"/>
    <x v="466"/>
    <n v="18"/>
    <n v="0"/>
    <n v="2"/>
    <n v="2"/>
    <n v="2"/>
    <n v="0"/>
    <x v="2"/>
    <n v="0"/>
    <s v="BB"/>
    <x v="1"/>
    <s v="Offline TA/TO"/>
    <n v="0"/>
    <s v="Contract"/>
    <n v="46"/>
    <n v="2"/>
    <d v="2016-10-20T00:00:00"/>
    <n v="184"/>
    <s v="Check-Out"/>
    <n v="4"/>
    <x v="0"/>
    <x v="0"/>
  </r>
  <r>
    <s v="Booking_ID = 24132"/>
    <x v="0"/>
    <x v="469"/>
    <n v="14"/>
    <n v="0"/>
    <n v="0"/>
    <n v="2"/>
    <n v="1"/>
    <n v="0"/>
    <x v="1"/>
    <n v="0"/>
    <s v="BB"/>
    <x v="0"/>
    <s v="Corporate"/>
    <n v="0"/>
    <s v="Transient"/>
    <n v="52"/>
    <n v="1"/>
    <d v="2016-10-21T00:00:00"/>
    <n v="104"/>
    <s v="Check-Out"/>
    <n v="2"/>
    <x v="1"/>
    <x v="0"/>
  </r>
  <r>
    <s v="Booking_ID = 24133"/>
    <x v="0"/>
    <x v="464"/>
    <n v="249"/>
    <n v="0"/>
    <n v="2"/>
    <n v="5"/>
    <n v="1"/>
    <n v="0"/>
    <x v="0"/>
    <n v="0"/>
    <s v="BB"/>
    <x v="1"/>
    <s v="Groups"/>
    <n v="0"/>
    <s v="Transient-Party"/>
    <n v="44"/>
    <n v="1"/>
    <d v="2016-10-21T00:00:00"/>
    <n v="308"/>
    <s v="Check-Out"/>
    <n v="7"/>
    <x v="1"/>
    <x v="0"/>
  </r>
  <r>
    <s v="Booking_ID = 24134"/>
    <x v="0"/>
    <x v="464"/>
    <n v="259"/>
    <n v="0"/>
    <n v="2"/>
    <n v="5"/>
    <n v="1"/>
    <n v="0"/>
    <x v="0"/>
    <n v="0"/>
    <s v="BB"/>
    <x v="1"/>
    <s v="Groups"/>
    <n v="0"/>
    <s v="Transient-Party"/>
    <n v="48"/>
    <n v="1"/>
    <d v="2016-10-21T00:00:00"/>
    <n v="336"/>
    <s v="Check-Out"/>
    <n v="7"/>
    <x v="1"/>
    <x v="0"/>
  </r>
  <r>
    <s v="Booking_ID = 24135"/>
    <x v="0"/>
    <x v="464"/>
    <n v="259"/>
    <n v="0"/>
    <n v="2"/>
    <n v="5"/>
    <n v="1"/>
    <n v="0"/>
    <x v="0"/>
    <n v="0"/>
    <s v="BB"/>
    <x v="1"/>
    <s v="Groups"/>
    <n v="0"/>
    <s v="Transient-Party"/>
    <n v="46"/>
    <n v="1"/>
    <d v="2016-10-21T00:00:00"/>
    <n v="322"/>
    <s v="Check-Out"/>
    <n v="7"/>
    <x v="1"/>
    <x v="0"/>
  </r>
  <r>
    <s v="Booking_ID = 24136"/>
    <x v="0"/>
    <x v="466"/>
    <n v="52"/>
    <n v="0"/>
    <n v="2"/>
    <n v="3"/>
    <n v="2"/>
    <n v="0"/>
    <x v="2"/>
    <n v="0"/>
    <s v="BB"/>
    <x v="4"/>
    <s v="Online TA"/>
    <n v="0"/>
    <s v="Transient"/>
    <n v="77"/>
    <n v="2"/>
    <d v="2016-10-21T00:00:00"/>
    <n v="385"/>
    <s v="Check-Out"/>
    <n v="5"/>
    <x v="0"/>
    <x v="0"/>
  </r>
  <r>
    <s v="Booking_ID = 24137"/>
    <x v="0"/>
    <x v="466"/>
    <n v="57"/>
    <n v="0"/>
    <n v="2"/>
    <n v="3"/>
    <n v="2"/>
    <n v="0"/>
    <x v="2"/>
    <n v="0"/>
    <s v="BB"/>
    <x v="1"/>
    <s v="Online TA"/>
    <n v="0"/>
    <s v="Transient"/>
    <n v="68"/>
    <n v="2"/>
    <d v="2016-10-21T00:00:00"/>
    <n v="340"/>
    <s v="Check-Out"/>
    <n v="5"/>
    <x v="0"/>
    <x v="0"/>
  </r>
  <r>
    <s v="Booking_ID = 24138"/>
    <x v="0"/>
    <x v="470"/>
    <n v="3"/>
    <n v="0"/>
    <n v="0"/>
    <n v="1"/>
    <n v="1"/>
    <n v="0"/>
    <x v="1"/>
    <n v="0"/>
    <s v="BB"/>
    <x v="0"/>
    <s v="Corporate"/>
    <n v="0"/>
    <s v="Transient"/>
    <n v="50"/>
    <n v="1"/>
    <d v="2016-10-21T00:00:00"/>
    <n v="50"/>
    <s v="Check-Out"/>
    <n v="1"/>
    <x v="1"/>
    <x v="0"/>
  </r>
  <r>
    <s v="Booking_ID = 24139"/>
    <x v="0"/>
    <x v="470"/>
    <n v="3"/>
    <n v="0"/>
    <n v="0"/>
    <n v="1"/>
    <n v="1"/>
    <n v="0"/>
    <x v="1"/>
    <n v="0"/>
    <s v="BB"/>
    <x v="3"/>
    <s v="Corporate"/>
    <n v="0"/>
    <s v="Transient"/>
    <n v="50"/>
    <n v="1"/>
    <d v="2016-10-21T00:00:00"/>
    <n v="50"/>
    <s v="Check-Out"/>
    <n v="1"/>
    <x v="1"/>
    <x v="0"/>
  </r>
  <r>
    <s v="Booking_ID = 24140"/>
    <x v="0"/>
    <x v="467"/>
    <n v="176"/>
    <n v="0"/>
    <n v="1"/>
    <n v="3"/>
    <n v="2"/>
    <n v="0"/>
    <x v="2"/>
    <n v="0"/>
    <s v="BB"/>
    <x v="1"/>
    <s v="Online TA"/>
    <n v="0"/>
    <s v="Transient"/>
    <n v="58"/>
    <n v="2"/>
    <d v="2016-10-21T00:00:00"/>
    <n v="232"/>
    <s v="Check-Out"/>
    <n v="4"/>
    <x v="0"/>
    <x v="0"/>
  </r>
  <r>
    <s v="Booking_ID = 24141"/>
    <x v="0"/>
    <x v="470"/>
    <n v="3"/>
    <n v="0"/>
    <n v="0"/>
    <n v="1"/>
    <n v="3"/>
    <n v="0"/>
    <x v="0"/>
    <n v="0"/>
    <s v="BB"/>
    <x v="0"/>
    <s v="Direct"/>
    <n v="0"/>
    <s v="Transient"/>
    <n v="130"/>
    <n v="3"/>
    <d v="2016-10-21T00:00:00"/>
    <n v="130"/>
    <s v="Check-Out"/>
    <n v="1"/>
    <x v="2"/>
    <x v="0"/>
  </r>
  <r>
    <s v="Booking_ID = 24142"/>
    <x v="0"/>
    <x v="468"/>
    <n v="14"/>
    <n v="0"/>
    <n v="0"/>
    <n v="3"/>
    <n v="1"/>
    <n v="0"/>
    <x v="2"/>
    <n v="0"/>
    <s v="BB"/>
    <x v="1"/>
    <s v="Online TA"/>
    <n v="0"/>
    <s v="Transient"/>
    <n v="66"/>
    <n v="1"/>
    <d v="2016-10-21T00:00:00"/>
    <n v="198"/>
    <s v="Check-Out"/>
    <n v="3"/>
    <x v="1"/>
    <x v="0"/>
  </r>
  <r>
    <s v="Booking_ID = 24143"/>
    <x v="0"/>
    <x v="467"/>
    <n v="6"/>
    <n v="0"/>
    <n v="1"/>
    <n v="3"/>
    <n v="2"/>
    <n v="0"/>
    <x v="2"/>
    <n v="0"/>
    <s v="BB"/>
    <x v="0"/>
    <s v="Online TA"/>
    <n v="0"/>
    <s v="Transient"/>
    <n v="70"/>
    <n v="2"/>
    <d v="2016-10-21T00:00:00"/>
    <n v="280"/>
    <s v="Check-Out"/>
    <n v="4"/>
    <x v="0"/>
    <x v="0"/>
  </r>
  <r>
    <s v="Booking_ID = 24144"/>
    <x v="0"/>
    <x v="467"/>
    <n v="5"/>
    <n v="0"/>
    <n v="1"/>
    <n v="3"/>
    <n v="1"/>
    <n v="0"/>
    <x v="0"/>
    <n v="0"/>
    <s v="BB"/>
    <x v="0"/>
    <s v="Corporate"/>
    <n v="0"/>
    <s v="Transient"/>
    <n v="68"/>
    <n v="1"/>
    <d v="2016-10-21T00:00:00"/>
    <n v="272"/>
    <s v="Check-Out"/>
    <n v="4"/>
    <x v="1"/>
    <x v="0"/>
  </r>
  <r>
    <s v="Booking_ID = 24145"/>
    <x v="0"/>
    <x v="508"/>
    <n v="3"/>
    <n v="0"/>
    <n v="1"/>
    <n v="1"/>
    <n v="1"/>
    <n v="0"/>
    <x v="0"/>
    <n v="0"/>
    <s v="BB"/>
    <x v="0"/>
    <s v="Corporate"/>
    <n v="1"/>
    <s v="Transient"/>
    <n v="38"/>
    <n v="1"/>
    <d v="2016-11-30T00:00:00"/>
    <n v="76"/>
    <s v="Check-Out"/>
    <n v="2"/>
    <x v="1"/>
    <x v="0"/>
  </r>
  <r>
    <s v="Booking_ID = 24146"/>
    <x v="0"/>
    <x v="468"/>
    <n v="1"/>
    <n v="0"/>
    <n v="0"/>
    <n v="3"/>
    <n v="2"/>
    <n v="0"/>
    <x v="2"/>
    <n v="0"/>
    <s v="BB"/>
    <x v="0"/>
    <s v="Online TA"/>
    <n v="0"/>
    <s v="Transient"/>
    <n v="90"/>
    <n v="2"/>
    <d v="2016-10-21T00:00:00"/>
    <n v="270"/>
    <s v="Check-Out"/>
    <n v="3"/>
    <x v="0"/>
    <x v="0"/>
  </r>
  <r>
    <s v="Booking_ID = 24147"/>
    <x v="0"/>
    <x v="555"/>
    <n v="0"/>
    <n v="0"/>
    <n v="0"/>
    <n v="1"/>
    <n v="2"/>
    <n v="0"/>
    <x v="2"/>
    <n v="0"/>
    <s v="BB"/>
    <x v="0"/>
    <s v="Direct"/>
    <n v="1"/>
    <s v="Transient"/>
    <n v="44"/>
    <n v="2"/>
    <d v="2017-01-15T00:00:00"/>
    <n v="44"/>
    <s v="Check-Out"/>
    <n v="1"/>
    <x v="0"/>
    <x v="0"/>
  </r>
  <r>
    <s v="Booking_ID = 24148"/>
    <x v="0"/>
    <x v="470"/>
    <n v="0"/>
    <n v="0"/>
    <n v="0"/>
    <n v="1"/>
    <n v="2"/>
    <n v="0"/>
    <x v="2"/>
    <n v="0"/>
    <s v="BB"/>
    <x v="0"/>
    <s v="Online TA"/>
    <n v="0"/>
    <s v="Transient"/>
    <n v="75"/>
    <n v="2"/>
    <d v="2016-10-21T00:00:00"/>
    <n v="75"/>
    <s v="Check-Out"/>
    <n v="1"/>
    <x v="0"/>
    <x v="0"/>
  </r>
  <r>
    <s v="Booking_ID = 24149"/>
    <x v="0"/>
    <x v="470"/>
    <n v="23"/>
    <n v="0"/>
    <n v="0"/>
    <n v="1"/>
    <n v="3"/>
    <n v="1"/>
    <x v="2"/>
    <n v="0"/>
    <s v="BB"/>
    <x v="17"/>
    <s v="Online TA"/>
    <n v="0"/>
    <s v="Transient"/>
    <n v="135"/>
    <n v="4"/>
    <d v="2016-10-21T00:00:00"/>
    <n v="135"/>
    <s v="Check-Out"/>
    <n v="1"/>
    <x v="2"/>
    <x v="0"/>
  </r>
  <r>
    <s v="Booking_ID = 24150"/>
    <x v="0"/>
    <x v="467"/>
    <n v="64"/>
    <n v="0"/>
    <n v="1"/>
    <n v="3"/>
    <n v="2"/>
    <n v="0"/>
    <x v="2"/>
    <n v="0"/>
    <s v="HB"/>
    <x v="1"/>
    <s v="Online TA"/>
    <n v="0"/>
    <s v="Transient"/>
    <n v="74"/>
    <n v="2"/>
    <d v="2016-10-21T00:00:00"/>
    <n v="296"/>
    <s v="Check-Out"/>
    <n v="4"/>
    <x v="0"/>
    <x v="0"/>
  </r>
  <r>
    <s v="Booking_ID = 24151"/>
    <x v="0"/>
    <x v="467"/>
    <n v="71"/>
    <n v="0"/>
    <n v="1"/>
    <n v="3"/>
    <n v="2"/>
    <n v="0"/>
    <x v="2"/>
    <n v="0"/>
    <s v="HB"/>
    <x v="11"/>
    <s v="Online TA"/>
    <n v="0"/>
    <s v="Transient"/>
    <n v="98"/>
    <n v="2"/>
    <d v="2016-10-21T00:00:00"/>
    <n v="392"/>
    <s v="Check-Out"/>
    <n v="4"/>
    <x v="0"/>
    <x v="0"/>
  </r>
  <r>
    <s v="Booking_ID = 24152"/>
    <x v="0"/>
    <x v="470"/>
    <n v="6"/>
    <n v="0"/>
    <n v="0"/>
    <n v="1"/>
    <n v="2"/>
    <n v="0"/>
    <x v="2"/>
    <n v="0"/>
    <s v="BB"/>
    <x v="25"/>
    <s v="Online TA"/>
    <n v="0"/>
    <s v="Transient"/>
    <n v="75"/>
    <n v="2"/>
    <d v="2016-10-21T00:00:00"/>
    <n v="75"/>
    <s v="Check-Out"/>
    <n v="1"/>
    <x v="0"/>
    <x v="0"/>
  </r>
  <r>
    <s v="Booking_ID = 24153"/>
    <x v="0"/>
    <x v="467"/>
    <n v="18"/>
    <n v="0"/>
    <n v="1"/>
    <n v="3"/>
    <n v="2"/>
    <n v="0"/>
    <x v="2"/>
    <n v="0"/>
    <s v="BB"/>
    <x v="0"/>
    <s v="Online TA"/>
    <n v="0"/>
    <s v="Transient"/>
    <n v="81"/>
    <n v="2"/>
    <d v="2016-10-21T00:00:00"/>
    <n v="324"/>
    <s v="Check-Out"/>
    <n v="4"/>
    <x v="0"/>
    <x v="0"/>
  </r>
  <r>
    <s v="Booking_ID = 24154"/>
    <x v="0"/>
    <x v="462"/>
    <n v="240"/>
    <n v="0"/>
    <n v="2"/>
    <n v="7"/>
    <n v="2"/>
    <n v="0"/>
    <x v="0"/>
    <n v="0"/>
    <s v="BB"/>
    <x v="1"/>
    <s v="Direct"/>
    <n v="0"/>
    <s v="Transient"/>
    <n v="81"/>
    <n v="2"/>
    <d v="2016-10-21T00:00:00"/>
    <n v="729"/>
    <s v="Check-Out"/>
    <n v="9"/>
    <x v="0"/>
    <x v="0"/>
  </r>
  <r>
    <s v="Booking_ID = 24155"/>
    <x v="0"/>
    <x v="467"/>
    <n v="7"/>
    <n v="0"/>
    <n v="1"/>
    <n v="3"/>
    <n v="2"/>
    <n v="0"/>
    <x v="2"/>
    <n v="0"/>
    <s v="BB"/>
    <x v="3"/>
    <s v="Online TA"/>
    <n v="0"/>
    <s v="Transient"/>
    <n v="88"/>
    <n v="2"/>
    <d v="2016-10-21T00:00:00"/>
    <n v="352"/>
    <s v="Check-Out"/>
    <n v="4"/>
    <x v="0"/>
    <x v="0"/>
  </r>
  <r>
    <s v="Booking_ID = 24156"/>
    <x v="0"/>
    <x v="467"/>
    <n v="26"/>
    <n v="0"/>
    <n v="1"/>
    <n v="3"/>
    <n v="2"/>
    <n v="0"/>
    <x v="2"/>
    <n v="0"/>
    <s v="BB"/>
    <x v="1"/>
    <s v="Online TA"/>
    <n v="0"/>
    <s v="Transient"/>
    <n v="67"/>
    <n v="2"/>
    <d v="2016-10-21T00:00:00"/>
    <n v="268"/>
    <s v="Check-Out"/>
    <n v="4"/>
    <x v="0"/>
    <x v="0"/>
  </r>
  <r>
    <s v="Booking_ID = 24157"/>
    <x v="0"/>
    <x v="457"/>
    <n v="359"/>
    <n v="0"/>
    <n v="4"/>
    <n v="10"/>
    <n v="2"/>
    <n v="0"/>
    <x v="1"/>
    <n v="0"/>
    <s v="BB"/>
    <x v="1"/>
    <s v="Groups"/>
    <n v="0"/>
    <s v="Transient-Party"/>
    <n v="66"/>
    <n v="2"/>
    <d v="2016-10-21T00:00:00"/>
    <n v="924"/>
    <s v="Check-Out"/>
    <n v="14"/>
    <x v="0"/>
    <x v="0"/>
  </r>
  <r>
    <s v="Booking_ID = 24158"/>
    <x v="0"/>
    <x v="461"/>
    <n v="214"/>
    <n v="0"/>
    <n v="2"/>
    <n v="9"/>
    <n v="2"/>
    <n v="0"/>
    <x v="1"/>
    <n v="0"/>
    <s v="HB"/>
    <x v="42"/>
    <s v="Groups"/>
    <n v="0"/>
    <s v="Transient"/>
    <n v="81"/>
    <n v="2"/>
    <d v="2016-10-22T00:00:00"/>
    <n v="891"/>
    <s v="Check-Out"/>
    <n v="11"/>
    <x v="0"/>
    <x v="0"/>
  </r>
  <r>
    <s v="Booking_ID = 24159"/>
    <x v="0"/>
    <x v="465"/>
    <n v="1"/>
    <n v="0"/>
    <n v="2"/>
    <n v="5"/>
    <n v="2"/>
    <n v="0"/>
    <x v="1"/>
    <n v="0"/>
    <s v="HB"/>
    <x v="42"/>
    <s v="Groups"/>
    <n v="0"/>
    <s v="Transient"/>
    <n v="54"/>
    <n v="2"/>
    <d v="2016-10-22T00:00:00"/>
    <n v="378"/>
    <s v="Check-Out"/>
    <n v="7"/>
    <x v="0"/>
    <x v="0"/>
  </r>
  <r>
    <s v="Booking_ID = 24160"/>
    <x v="0"/>
    <x v="465"/>
    <n v="61"/>
    <n v="0"/>
    <n v="2"/>
    <n v="5"/>
    <n v="2"/>
    <n v="2"/>
    <x v="2"/>
    <n v="0"/>
    <s v="BB"/>
    <x v="1"/>
    <s v="Online TA"/>
    <n v="0"/>
    <s v="Transient"/>
    <n v="121"/>
    <n v="4"/>
    <d v="2016-10-22T00:00:00"/>
    <n v="847"/>
    <s v="Check-Out"/>
    <n v="7"/>
    <x v="0"/>
    <x v="0"/>
  </r>
  <r>
    <s v="Booking_ID = 24161"/>
    <x v="0"/>
    <x v="468"/>
    <n v="20"/>
    <n v="0"/>
    <n v="0"/>
    <n v="4"/>
    <n v="1"/>
    <n v="0"/>
    <x v="2"/>
    <n v="0"/>
    <s v="BB"/>
    <x v="3"/>
    <s v="Online TA"/>
    <n v="0"/>
    <s v="Transient"/>
    <n v="57"/>
    <n v="1"/>
    <d v="2016-10-22T00:00:00"/>
    <n v="228"/>
    <s v="Check-Out"/>
    <n v="4"/>
    <x v="1"/>
    <x v="0"/>
  </r>
  <r>
    <s v="Booking_ID = 24162"/>
    <x v="0"/>
    <x v="466"/>
    <n v="170"/>
    <n v="0"/>
    <n v="2"/>
    <n v="4"/>
    <n v="3"/>
    <n v="0"/>
    <x v="2"/>
    <n v="0"/>
    <s v="HB"/>
    <x v="1"/>
    <s v="Offline TA/TO"/>
    <n v="0"/>
    <s v="Contract"/>
    <n v="111"/>
    <n v="3"/>
    <d v="2016-10-22T00:00:00"/>
    <n v="666"/>
    <s v="Check-Out"/>
    <n v="6"/>
    <x v="2"/>
    <x v="0"/>
  </r>
  <r>
    <s v="Booking_ID = 24163"/>
    <x v="0"/>
    <x v="470"/>
    <n v="72"/>
    <n v="0"/>
    <n v="0"/>
    <n v="2"/>
    <n v="2"/>
    <n v="0"/>
    <x v="2"/>
    <n v="0"/>
    <s v="BB"/>
    <x v="0"/>
    <s v="Offline TA/TO"/>
    <n v="0"/>
    <s v="Transient"/>
    <n v="59"/>
    <n v="2"/>
    <d v="2016-10-22T00:00:00"/>
    <n v="118"/>
    <s v="Check-Out"/>
    <n v="2"/>
    <x v="0"/>
    <x v="0"/>
  </r>
  <r>
    <s v="Booking_ID = 24164"/>
    <x v="0"/>
    <x v="471"/>
    <n v="0"/>
    <n v="0"/>
    <n v="0"/>
    <n v="1"/>
    <n v="2"/>
    <n v="0"/>
    <x v="2"/>
    <n v="0"/>
    <s v="BB"/>
    <x v="21"/>
    <s v="Online TA"/>
    <n v="0"/>
    <s v="Transient"/>
    <n v="75"/>
    <n v="2"/>
    <d v="2016-10-22T00:00:00"/>
    <n v="75"/>
    <s v="Check-Out"/>
    <n v="1"/>
    <x v="0"/>
    <x v="0"/>
  </r>
  <r>
    <s v="Booking_ID = 24165"/>
    <x v="0"/>
    <x v="472"/>
    <n v="124"/>
    <n v="0"/>
    <n v="2"/>
    <n v="2"/>
    <n v="2"/>
    <n v="0"/>
    <x v="2"/>
    <n v="0"/>
    <s v="BB"/>
    <x v="21"/>
    <s v="Groups"/>
    <n v="0"/>
    <s v="Transient-Party"/>
    <n v="75"/>
    <n v="2"/>
    <d v="2016-10-26T00:00:00"/>
    <n v="300"/>
    <s v="Check-Out"/>
    <n v="4"/>
    <x v="0"/>
    <x v="0"/>
  </r>
  <r>
    <s v="Booking_ID = 24166"/>
    <x v="0"/>
    <x v="469"/>
    <n v="43"/>
    <n v="0"/>
    <n v="0"/>
    <n v="3"/>
    <n v="2"/>
    <n v="0"/>
    <x v="1"/>
    <n v="0"/>
    <s v="BB"/>
    <x v="0"/>
    <s v="Corporate"/>
    <n v="0"/>
    <s v="Transient-Party"/>
    <n v="60"/>
    <n v="2"/>
    <d v="2016-10-22T00:00:00"/>
    <n v="180"/>
    <s v="Check-Out"/>
    <n v="3"/>
    <x v="0"/>
    <x v="0"/>
  </r>
  <r>
    <s v="Booking_ID = 24167"/>
    <x v="0"/>
    <x v="471"/>
    <n v="0"/>
    <n v="0"/>
    <n v="0"/>
    <n v="1"/>
    <n v="2"/>
    <n v="0"/>
    <x v="2"/>
    <n v="0"/>
    <s v="BB"/>
    <x v="21"/>
    <s v="Online TA"/>
    <n v="0"/>
    <s v="Transient"/>
    <n v="75"/>
    <n v="2"/>
    <d v="2016-10-22T00:00:00"/>
    <n v="75"/>
    <s v="Check-Out"/>
    <n v="1"/>
    <x v="0"/>
    <x v="0"/>
  </r>
  <r>
    <s v="Booking_ID = 24168"/>
    <x v="0"/>
    <x v="472"/>
    <n v="124"/>
    <n v="0"/>
    <n v="2"/>
    <n v="2"/>
    <n v="2"/>
    <n v="0"/>
    <x v="2"/>
    <n v="0"/>
    <s v="BB"/>
    <x v="21"/>
    <s v="Groups"/>
    <n v="0"/>
    <s v="Transient-Party"/>
    <n v="75"/>
    <n v="2"/>
    <d v="2016-10-26T00:00:00"/>
    <n v="300"/>
    <s v="Check-Out"/>
    <n v="4"/>
    <x v="0"/>
    <x v="0"/>
  </r>
  <r>
    <s v="Booking_ID = 24169"/>
    <x v="0"/>
    <x v="466"/>
    <n v="91"/>
    <n v="0"/>
    <n v="2"/>
    <n v="4"/>
    <n v="2"/>
    <n v="0"/>
    <x v="2"/>
    <n v="0"/>
    <s v="BB"/>
    <x v="4"/>
    <s v="Online TA"/>
    <n v="0"/>
    <s v="Transient"/>
    <n v="60"/>
    <n v="2"/>
    <d v="2016-10-22T00:00:00"/>
    <n v="360"/>
    <s v="Check-Out"/>
    <n v="6"/>
    <x v="0"/>
    <x v="0"/>
  </r>
  <r>
    <s v="Booking_ID = 24170"/>
    <x v="0"/>
    <x v="470"/>
    <n v="1"/>
    <n v="0"/>
    <n v="0"/>
    <n v="2"/>
    <n v="2"/>
    <n v="0"/>
    <x v="0"/>
    <n v="0"/>
    <s v="BB"/>
    <x v="0"/>
    <s v="Direct"/>
    <n v="0"/>
    <s v="Transient"/>
    <n v="91"/>
    <n v="2"/>
    <d v="2016-10-22T00:00:00"/>
    <n v="182"/>
    <s v="Check-Out"/>
    <n v="2"/>
    <x v="0"/>
    <x v="0"/>
  </r>
  <r>
    <s v="Booking_ID = 24171"/>
    <x v="0"/>
    <x v="515"/>
    <n v="1"/>
    <n v="0"/>
    <n v="1"/>
    <n v="0"/>
    <n v="2"/>
    <n v="0"/>
    <x v="0"/>
    <n v="0"/>
    <s v="BB"/>
    <x v="0"/>
    <s v="Direct"/>
    <n v="1"/>
    <s v="Group"/>
    <n v="66"/>
    <n v="2"/>
    <d v="2016-12-06T00:00:00"/>
    <n v="66"/>
    <s v="Check-Out"/>
    <n v="1"/>
    <x v="0"/>
    <x v="0"/>
  </r>
  <r>
    <s v="Booking_ID = 24172"/>
    <x v="0"/>
    <x v="468"/>
    <n v="77"/>
    <n v="0"/>
    <n v="0"/>
    <n v="4"/>
    <n v="2"/>
    <n v="0"/>
    <x v="2"/>
    <n v="0"/>
    <s v="BB"/>
    <x v="0"/>
    <s v="Offline TA/TO"/>
    <n v="0"/>
    <s v="Transient"/>
    <n v="48"/>
    <n v="2"/>
    <d v="2016-10-22T00:00:00"/>
    <n v="192"/>
    <s v="Check-Out"/>
    <n v="4"/>
    <x v="0"/>
    <x v="0"/>
  </r>
  <r>
    <s v="Booking_ID = 24173"/>
    <x v="0"/>
    <x v="469"/>
    <n v="100"/>
    <n v="0"/>
    <n v="0"/>
    <n v="3"/>
    <n v="2"/>
    <n v="0"/>
    <x v="2"/>
    <n v="0"/>
    <s v="BB"/>
    <x v="1"/>
    <s v="Online TA"/>
    <n v="0"/>
    <s v="Transient-Party"/>
    <n v="68"/>
    <n v="2"/>
    <d v="2016-10-22T00:00:00"/>
    <n v="204"/>
    <s v="Check-Out"/>
    <n v="3"/>
    <x v="0"/>
    <x v="0"/>
  </r>
  <r>
    <s v="Booking_ID = 24174"/>
    <x v="0"/>
    <x v="465"/>
    <n v="30"/>
    <n v="0"/>
    <n v="2"/>
    <n v="5"/>
    <n v="2"/>
    <n v="2"/>
    <x v="2"/>
    <n v="0"/>
    <s v="BB"/>
    <x v="26"/>
    <s v="Online TA"/>
    <n v="0"/>
    <s v="Transient"/>
    <n v="147"/>
    <n v="4"/>
    <d v="2016-10-22T00:00:00"/>
    <n v="1029"/>
    <s v="Check-Out"/>
    <n v="7"/>
    <x v="0"/>
    <x v="0"/>
  </r>
  <r>
    <s v="Booking_ID = 24175"/>
    <x v="0"/>
    <x v="471"/>
    <n v="0"/>
    <n v="0"/>
    <n v="0"/>
    <n v="1"/>
    <n v="2"/>
    <n v="0"/>
    <x v="2"/>
    <n v="0"/>
    <s v="BB"/>
    <x v="56"/>
    <s v="Online TA"/>
    <n v="0"/>
    <s v="Transient"/>
    <n v="61"/>
    <n v="2"/>
    <d v="2016-10-22T00:00:00"/>
    <n v="61"/>
    <s v="Check-Out"/>
    <n v="1"/>
    <x v="0"/>
    <x v="0"/>
  </r>
  <r>
    <s v="Booking_ID = 24176"/>
    <x v="0"/>
    <x v="469"/>
    <n v="15"/>
    <n v="0"/>
    <n v="0"/>
    <n v="3"/>
    <n v="2"/>
    <n v="0"/>
    <x v="0"/>
    <n v="0"/>
    <s v="BB"/>
    <x v="0"/>
    <s v="Direct"/>
    <n v="0"/>
    <s v="Transient"/>
    <n v="75"/>
    <n v="2"/>
    <d v="2016-10-22T00:00:00"/>
    <n v="225"/>
    <s v="Check-Out"/>
    <n v="3"/>
    <x v="0"/>
    <x v="0"/>
  </r>
  <r>
    <s v="Booking_ID = 24177"/>
    <x v="0"/>
    <x v="468"/>
    <n v="111"/>
    <n v="0"/>
    <n v="0"/>
    <n v="4"/>
    <n v="2"/>
    <n v="0"/>
    <x v="2"/>
    <n v="0"/>
    <s v="BB"/>
    <x v="4"/>
    <s v="Online TA"/>
    <n v="0"/>
    <s v="Transient"/>
    <n v="58"/>
    <n v="2"/>
    <d v="2016-10-22T00:00:00"/>
    <n v="232"/>
    <s v="Check-Out"/>
    <n v="4"/>
    <x v="0"/>
    <x v="0"/>
  </r>
  <r>
    <s v="Booking_ID = 24178"/>
    <x v="0"/>
    <x v="470"/>
    <n v="14"/>
    <n v="0"/>
    <n v="0"/>
    <n v="2"/>
    <n v="2"/>
    <n v="0"/>
    <x v="2"/>
    <n v="0"/>
    <s v="BB"/>
    <x v="1"/>
    <s v="Online TA"/>
    <n v="0"/>
    <s v="Transient"/>
    <n v="85"/>
    <n v="2"/>
    <d v="2016-10-22T00:00:00"/>
    <n v="170"/>
    <s v="Check-Out"/>
    <n v="2"/>
    <x v="0"/>
    <x v="0"/>
  </r>
  <r>
    <s v="Booking_ID = 24179"/>
    <x v="0"/>
    <x v="471"/>
    <n v="0"/>
    <n v="0"/>
    <n v="0"/>
    <n v="1"/>
    <n v="2"/>
    <n v="0"/>
    <x v="2"/>
    <n v="0"/>
    <s v="BB"/>
    <x v="21"/>
    <s v="Online TA"/>
    <n v="0"/>
    <s v="Transient"/>
    <n v="52"/>
    <n v="2"/>
    <d v="2016-10-22T00:00:00"/>
    <n v="52"/>
    <s v="Check-Out"/>
    <n v="1"/>
    <x v="0"/>
    <x v="0"/>
  </r>
  <r>
    <s v="Booking_ID = 24180"/>
    <x v="0"/>
    <x v="472"/>
    <n v="11"/>
    <n v="0"/>
    <n v="2"/>
    <n v="2"/>
    <n v="2"/>
    <n v="0"/>
    <x v="1"/>
    <n v="0"/>
    <s v="BB"/>
    <x v="21"/>
    <s v="Groups"/>
    <n v="0"/>
    <s v="Transient-Party"/>
    <n v="65"/>
    <n v="2"/>
    <d v="2016-10-26T00:00:00"/>
    <n v="260"/>
    <s v="Check-Out"/>
    <n v="4"/>
    <x v="0"/>
    <x v="0"/>
  </r>
  <r>
    <s v="Booking_ID = 24181"/>
    <x v="0"/>
    <x v="472"/>
    <n v="0"/>
    <n v="0"/>
    <n v="0"/>
    <n v="1"/>
    <n v="2"/>
    <n v="0"/>
    <x v="0"/>
    <n v="0"/>
    <s v="BB"/>
    <x v="0"/>
    <s v="Direct"/>
    <n v="1"/>
    <s v="Transient"/>
    <n v="70"/>
    <n v="2"/>
    <d v="2016-10-23T00:00:00"/>
    <n v="70"/>
    <s v="Check-Out"/>
    <n v="1"/>
    <x v="0"/>
    <x v="0"/>
  </r>
  <r>
    <s v="Booking_ID = 24182"/>
    <x v="0"/>
    <x v="466"/>
    <n v="163"/>
    <n v="0"/>
    <n v="2"/>
    <n v="5"/>
    <n v="2"/>
    <n v="0"/>
    <x v="2"/>
    <n v="0"/>
    <s v="HB"/>
    <x v="12"/>
    <s v="Online TA"/>
    <n v="0"/>
    <s v="Transient-Party"/>
    <n v="102"/>
    <n v="2"/>
    <d v="2016-10-23T00:00:00"/>
    <n v="714"/>
    <s v="Check-Out"/>
    <n v="7"/>
    <x v="0"/>
    <x v="0"/>
  </r>
  <r>
    <s v="Booking_ID = 24183"/>
    <x v="0"/>
    <x v="466"/>
    <n v="150"/>
    <n v="0"/>
    <n v="2"/>
    <n v="5"/>
    <n v="2"/>
    <n v="0"/>
    <x v="2"/>
    <n v="0"/>
    <s v="BB"/>
    <x v="1"/>
    <s v="Offline TA/TO"/>
    <n v="0"/>
    <s v="Contract"/>
    <n v="57"/>
    <n v="2"/>
    <d v="2016-10-23T00:00:00"/>
    <n v="399"/>
    <s v="Check-Out"/>
    <n v="7"/>
    <x v="0"/>
    <x v="0"/>
  </r>
  <r>
    <s v="Booking_ID = 24184"/>
    <x v="0"/>
    <x v="466"/>
    <n v="132"/>
    <n v="0"/>
    <n v="2"/>
    <n v="5"/>
    <n v="2"/>
    <n v="0"/>
    <x v="2"/>
    <n v="0"/>
    <s v="HB"/>
    <x v="1"/>
    <s v="Offline TA/TO"/>
    <n v="0"/>
    <s v="Contract"/>
    <n v="95"/>
    <n v="2"/>
    <d v="2016-10-23T00:00:00"/>
    <n v="665"/>
    <s v="Check-Out"/>
    <n v="7"/>
    <x v="0"/>
    <x v="0"/>
  </r>
  <r>
    <s v="Booking_ID = 24185"/>
    <x v="0"/>
    <x v="466"/>
    <n v="132"/>
    <n v="0"/>
    <n v="2"/>
    <n v="5"/>
    <n v="2"/>
    <n v="0"/>
    <x v="2"/>
    <n v="0"/>
    <s v="HB"/>
    <x v="0"/>
    <s v="Offline TA/TO"/>
    <n v="0"/>
    <s v="Contract"/>
    <n v="93"/>
    <n v="2"/>
    <d v="2016-10-23T00:00:00"/>
    <n v="651"/>
    <s v="Check-Out"/>
    <n v="7"/>
    <x v="0"/>
    <x v="0"/>
  </r>
  <r>
    <s v="Booking_ID = 24186"/>
    <x v="0"/>
    <x v="470"/>
    <n v="386"/>
    <n v="0"/>
    <n v="0"/>
    <n v="3"/>
    <n v="2"/>
    <n v="1"/>
    <x v="1"/>
    <n v="0"/>
    <s v="BB"/>
    <x v="1"/>
    <s v="Groups"/>
    <n v="0"/>
    <s v="Transient-Party"/>
    <n v="60"/>
    <n v="3"/>
    <d v="2016-10-23T00:00:00"/>
    <n v="180"/>
    <s v="Check-Out"/>
    <n v="3"/>
    <x v="0"/>
    <x v="0"/>
  </r>
  <r>
    <s v="Booking_ID = 24187"/>
    <x v="0"/>
    <x v="470"/>
    <n v="386"/>
    <n v="0"/>
    <n v="0"/>
    <n v="3"/>
    <n v="1"/>
    <n v="0"/>
    <x v="1"/>
    <n v="0"/>
    <s v="BB"/>
    <x v="1"/>
    <s v="Groups"/>
    <n v="0"/>
    <s v="Transient-Party"/>
    <n v="40"/>
    <n v="1"/>
    <d v="2016-10-23T00:00:00"/>
    <n v="120"/>
    <s v="Check-Out"/>
    <n v="3"/>
    <x v="1"/>
    <x v="0"/>
  </r>
  <r>
    <s v="Booking_ID = 24188"/>
    <x v="0"/>
    <x v="470"/>
    <n v="386"/>
    <n v="0"/>
    <n v="0"/>
    <n v="3"/>
    <n v="1"/>
    <n v="0"/>
    <x v="1"/>
    <n v="0"/>
    <s v="BB"/>
    <x v="1"/>
    <s v="Groups"/>
    <n v="0"/>
    <s v="Transient-Party"/>
    <n v="40"/>
    <n v="1"/>
    <d v="2016-10-23T00:00:00"/>
    <n v="120"/>
    <s v="Check-Out"/>
    <n v="3"/>
    <x v="1"/>
    <x v="0"/>
  </r>
  <r>
    <s v="Booking_ID = 24189"/>
    <x v="0"/>
    <x v="470"/>
    <n v="36"/>
    <n v="0"/>
    <n v="0"/>
    <n v="3"/>
    <n v="1"/>
    <n v="0"/>
    <x v="1"/>
    <n v="0"/>
    <s v="BB"/>
    <x v="1"/>
    <s v="Groups"/>
    <n v="0"/>
    <s v="Transient-Party"/>
    <n v="46"/>
    <n v="1"/>
    <d v="2016-10-23T00:00:00"/>
    <n v="138"/>
    <s v="Check-Out"/>
    <n v="3"/>
    <x v="1"/>
    <x v="0"/>
  </r>
  <r>
    <s v="Booking_ID = 24190"/>
    <x v="0"/>
    <x v="470"/>
    <n v="386"/>
    <n v="0"/>
    <n v="0"/>
    <n v="3"/>
    <n v="2"/>
    <n v="0"/>
    <x v="1"/>
    <n v="0"/>
    <s v="BB"/>
    <x v="1"/>
    <s v="Groups"/>
    <n v="0"/>
    <s v="Transient-Party"/>
    <n v="49"/>
    <n v="2"/>
    <d v="2016-10-23T00:00:00"/>
    <n v="147"/>
    <s v="Check-Out"/>
    <n v="3"/>
    <x v="0"/>
    <x v="0"/>
  </r>
  <r>
    <s v="Booking_ID = 24191"/>
    <x v="0"/>
    <x v="470"/>
    <n v="386"/>
    <n v="0"/>
    <n v="0"/>
    <n v="3"/>
    <n v="1"/>
    <n v="0"/>
    <x v="1"/>
    <n v="0"/>
    <s v="BB"/>
    <x v="1"/>
    <s v="Groups"/>
    <n v="0"/>
    <s v="Transient-Party"/>
    <n v="40"/>
    <n v="1"/>
    <d v="2016-10-23T00:00:00"/>
    <n v="120"/>
    <s v="Check-Out"/>
    <n v="3"/>
    <x v="1"/>
    <x v="0"/>
  </r>
  <r>
    <s v="Booking_ID = 24192"/>
    <x v="0"/>
    <x v="473"/>
    <n v="38"/>
    <n v="0"/>
    <n v="1"/>
    <n v="0"/>
    <n v="1"/>
    <n v="0"/>
    <x v="1"/>
    <n v="0"/>
    <s v="BB"/>
    <x v="1"/>
    <s v="Offline TA/TO"/>
    <n v="0"/>
    <s v="Transient"/>
    <n v="46"/>
    <n v="1"/>
    <d v="2016-10-24T00:00:00"/>
    <n v="46"/>
    <s v="Check-Out"/>
    <n v="1"/>
    <x v="1"/>
    <x v="0"/>
  </r>
  <r>
    <s v="Booking_ID = 24193"/>
    <x v="0"/>
    <x v="470"/>
    <n v="36"/>
    <n v="0"/>
    <n v="0"/>
    <n v="3"/>
    <n v="1"/>
    <n v="0"/>
    <x v="1"/>
    <n v="0"/>
    <s v="BB"/>
    <x v="1"/>
    <s v="Groups"/>
    <n v="0"/>
    <s v="Transient-Party"/>
    <n v="42"/>
    <n v="1"/>
    <d v="2016-10-23T00:00:00"/>
    <n v="126"/>
    <s v="Check-Out"/>
    <n v="3"/>
    <x v="1"/>
    <x v="0"/>
  </r>
  <r>
    <s v="Booking_ID = 24194"/>
    <x v="0"/>
    <x v="459"/>
    <n v="205"/>
    <n v="0"/>
    <n v="4"/>
    <n v="10"/>
    <n v="2"/>
    <n v="0"/>
    <x v="2"/>
    <n v="0"/>
    <s v="BB"/>
    <x v="1"/>
    <s v="Offline TA/TO"/>
    <n v="0"/>
    <s v="Contract"/>
    <n v="39"/>
    <n v="2"/>
    <d v="2016-10-23T00:00:00"/>
    <n v="546"/>
    <s v="Check-Out"/>
    <n v="14"/>
    <x v="0"/>
    <x v="0"/>
  </r>
  <r>
    <s v="Booking_ID = 24195"/>
    <x v="0"/>
    <x v="472"/>
    <n v="0"/>
    <n v="0"/>
    <n v="0"/>
    <n v="1"/>
    <n v="1"/>
    <n v="0"/>
    <x v="0"/>
    <n v="0"/>
    <s v="BB"/>
    <x v="0"/>
    <s v="Direct"/>
    <n v="0"/>
    <s v="Transient"/>
    <n v="40"/>
    <n v="1"/>
    <d v="2016-10-23T00:00:00"/>
    <n v="40"/>
    <s v="Check-Out"/>
    <n v="1"/>
    <x v="1"/>
    <x v="0"/>
  </r>
  <r>
    <s v="Booking_ID = 24196"/>
    <x v="0"/>
    <x v="472"/>
    <n v="159"/>
    <n v="0"/>
    <n v="0"/>
    <n v="1"/>
    <n v="2"/>
    <n v="0"/>
    <x v="2"/>
    <n v="0"/>
    <s v="HB"/>
    <x v="5"/>
    <s v="Online TA"/>
    <n v="0"/>
    <s v="Transient"/>
    <n v="101"/>
    <n v="2"/>
    <d v="2016-10-23T00:00:00"/>
    <n v="101"/>
    <s v="Check-Out"/>
    <n v="1"/>
    <x v="0"/>
    <x v="0"/>
  </r>
  <r>
    <s v="Booking_ID = 24197"/>
    <x v="0"/>
    <x v="470"/>
    <n v="386"/>
    <n v="0"/>
    <n v="0"/>
    <n v="3"/>
    <n v="2"/>
    <n v="0"/>
    <x v="1"/>
    <n v="0"/>
    <s v="BB"/>
    <x v="1"/>
    <s v="Groups"/>
    <n v="0"/>
    <s v="Transient-Party"/>
    <n v="50"/>
    <n v="2"/>
    <d v="2016-10-23T00:00:00"/>
    <n v="150"/>
    <s v="Check-Out"/>
    <n v="3"/>
    <x v="0"/>
    <x v="0"/>
  </r>
  <r>
    <s v="Booking_ID = 24198"/>
    <x v="0"/>
    <x v="466"/>
    <n v="244"/>
    <n v="0"/>
    <n v="2"/>
    <n v="5"/>
    <n v="2"/>
    <n v="0"/>
    <x v="2"/>
    <n v="0"/>
    <s v="HB"/>
    <x v="3"/>
    <s v="Online TA"/>
    <n v="0"/>
    <s v="Transient"/>
    <n v="120"/>
    <n v="2"/>
    <d v="2016-10-23T00:00:00"/>
    <n v="840"/>
    <s v="Check-Out"/>
    <n v="7"/>
    <x v="0"/>
    <x v="0"/>
  </r>
  <r>
    <s v="Booking_ID = 24199"/>
    <x v="0"/>
    <x v="466"/>
    <n v="244"/>
    <n v="0"/>
    <n v="2"/>
    <n v="5"/>
    <n v="2"/>
    <n v="1"/>
    <x v="2"/>
    <n v="0"/>
    <s v="HB"/>
    <x v="3"/>
    <s v="Online TA"/>
    <n v="0"/>
    <s v="Transient"/>
    <n v="146"/>
    <n v="3"/>
    <d v="2016-10-23T00:00:00"/>
    <n v="1022"/>
    <s v="Check-Out"/>
    <n v="7"/>
    <x v="0"/>
    <x v="0"/>
  </r>
  <r>
    <s v="Booking_ID = 24200"/>
    <x v="0"/>
    <x v="471"/>
    <n v="25"/>
    <n v="0"/>
    <n v="0"/>
    <n v="2"/>
    <n v="2"/>
    <n v="0"/>
    <x v="2"/>
    <n v="0"/>
    <s v="BB"/>
    <x v="3"/>
    <s v="Online TA"/>
    <n v="0"/>
    <s v="Transient"/>
    <n v="75"/>
    <n v="2"/>
    <d v="2016-10-23T00:00:00"/>
    <n v="150"/>
    <s v="Check-Out"/>
    <n v="2"/>
    <x v="0"/>
    <x v="0"/>
  </r>
  <r>
    <s v="Booking_ID = 24201"/>
    <x v="0"/>
    <x v="470"/>
    <n v="36"/>
    <n v="0"/>
    <n v="0"/>
    <n v="3"/>
    <n v="2"/>
    <n v="0"/>
    <x v="1"/>
    <n v="0"/>
    <s v="BB"/>
    <x v="1"/>
    <s v="Groups"/>
    <n v="0"/>
    <s v="Transient-Party"/>
    <n v="64"/>
    <n v="2"/>
    <d v="2016-10-23T00:00:00"/>
    <n v="192"/>
    <s v="Check-Out"/>
    <n v="3"/>
    <x v="0"/>
    <x v="0"/>
  </r>
  <r>
    <s v="Booking_ID = 24202"/>
    <x v="0"/>
    <x v="472"/>
    <n v="0"/>
    <n v="0"/>
    <n v="0"/>
    <n v="1"/>
    <n v="2"/>
    <n v="0"/>
    <x v="0"/>
    <n v="0"/>
    <s v="BB"/>
    <x v="12"/>
    <s v="Direct"/>
    <n v="0"/>
    <s v="Transient"/>
    <n v="90"/>
    <n v="2"/>
    <d v="2016-10-23T00:00:00"/>
    <n v="90"/>
    <s v="Check-Out"/>
    <n v="1"/>
    <x v="0"/>
    <x v="0"/>
  </r>
  <r>
    <s v="Booking_ID = 24203"/>
    <x v="0"/>
    <x v="470"/>
    <n v="386"/>
    <n v="0"/>
    <n v="0"/>
    <n v="3"/>
    <n v="1"/>
    <n v="0"/>
    <x v="1"/>
    <n v="0"/>
    <s v="BB"/>
    <x v="1"/>
    <s v="Groups"/>
    <n v="0"/>
    <s v="Transient-Party"/>
    <n v="40"/>
    <n v="1"/>
    <d v="2016-10-23T00:00:00"/>
    <n v="120"/>
    <s v="Check-Out"/>
    <n v="3"/>
    <x v="1"/>
    <x v="0"/>
  </r>
  <r>
    <s v="Booking_ID = 24204"/>
    <x v="0"/>
    <x v="473"/>
    <n v="39"/>
    <n v="0"/>
    <n v="1"/>
    <n v="0"/>
    <n v="2"/>
    <n v="0"/>
    <x v="1"/>
    <n v="0"/>
    <s v="BB"/>
    <x v="1"/>
    <s v="Offline TA/TO"/>
    <n v="0"/>
    <s v="Transient"/>
    <n v="47"/>
    <n v="2"/>
    <d v="2016-10-24T00:00:00"/>
    <n v="47"/>
    <s v="Check-Out"/>
    <n v="1"/>
    <x v="0"/>
    <x v="0"/>
  </r>
  <r>
    <s v="Booking_ID = 24205"/>
    <x v="0"/>
    <x v="474"/>
    <n v="390"/>
    <n v="0"/>
    <n v="1"/>
    <n v="0"/>
    <n v="2"/>
    <n v="0"/>
    <x v="1"/>
    <n v="0"/>
    <s v="BB"/>
    <x v="1"/>
    <s v="Groups"/>
    <n v="0"/>
    <s v="Transient-Party"/>
    <n v="49"/>
    <n v="2"/>
    <d v="2016-10-25T00:00:00"/>
    <n v="49"/>
    <s v="Check-Out"/>
    <n v="1"/>
    <x v="0"/>
    <x v="0"/>
  </r>
  <r>
    <s v="Booking_ID = 24206"/>
    <x v="0"/>
    <x v="471"/>
    <n v="9"/>
    <n v="0"/>
    <n v="0"/>
    <n v="2"/>
    <n v="2"/>
    <n v="0"/>
    <x v="2"/>
    <n v="0"/>
    <s v="BB"/>
    <x v="1"/>
    <s v="Online TA"/>
    <n v="0"/>
    <s v="Transient"/>
    <n v="90"/>
    <n v="2"/>
    <d v="2016-10-23T00:00:00"/>
    <n v="180"/>
    <s v="Check-Out"/>
    <n v="2"/>
    <x v="0"/>
    <x v="0"/>
  </r>
  <r>
    <s v="Booking_ID = 24207"/>
    <x v="0"/>
    <x v="472"/>
    <n v="2"/>
    <n v="0"/>
    <n v="0"/>
    <n v="1"/>
    <n v="2"/>
    <n v="0"/>
    <x v="2"/>
    <n v="0"/>
    <s v="BB"/>
    <x v="0"/>
    <s v="Online TA"/>
    <n v="0"/>
    <s v="Transient"/>
    <n v="75"/>
    <n v="2"/>
    <d v="2016-10-23T00:00:00"/>
    <n v="75"/>
    <s v="Check-Out"/>
    <n v="1"/>
    <x v="0"/>
    <x v="0"/>
  </r>
  <r>
    <s v="Booking_ID = 24208"/>
    <x v="0"/>
    <x v="472"/>
    <n v="3"/>
    <n v="0"/>
    <n v="0"/>
    <n v="1"/>
    <n v="2"/>
    <n v="0"/>
    <x v="0"/>
    <n v="0"/>
    <s v="BB"/>
    <x v="0"/>
    <s v="Direct"/>
    <n v="0"/>
    <s v="Transient"/>
    <n v="140"/>
    <n v="2"/>
    <d v="2016-10-23T00:00:00"/>
    <n v="140"/>
    <s v="Check-Out"/>
    <n v="1"/>
    <x v="0"/>
    <x v="0"/>
  </r>
  <r>
    <s v="Booking_ID = 24209"/>
    <x v="0"/>
    <x v="471"/>
    <n v="0"/>
    <n v="0"/>
    <n v="0"/>
    <n v="2"/>
    <n v="2"/>
    <n v="1"/>
    <x v="0"/>
    <n v="0"/>
    <s v="BB"/>
    <x v="0"/>
    <s v="Direct"/>
    <n v="0"/>
    <s v="Transient"/>
    <n v="86"/>
    <n v="3"/>
    <d v="2016-10-23T00:00:00"/>
    <n v="172"/>
    <s v="Check-Out"/>
    <n v="2"/>
    <x v="0"/>
    <x v="0"/>
  </r>
  <r>
    <s v="Booking_ID = 24210"/>
    <x v="0"/>
    <x v="466"/>
    <n v="255"/>
    <n v="0"/>
    <n v="2"/>
    <n v="5"/>
    <n v="2"/>
    <n v="0"/>
    <x v="2"/>
    <n v="0"/>
    <s v="HB"/>
    <x v="1"/>
    <s v="Offline TA/TO"/>
    <n v="0"/>
    <s v="Transient"/>
    <n v="76"/>
    <n v="2"/>
    <d v="2016-10-23T00:00:00"/>
    <n v="532"/>
    <s v="Check-Out"/>
    <n v="7"/>
    <x v="0"/>
    <x v="0"/>
  </r>
  <r>
    <s v="Booking_ID = 24211"/>
    <x v="0"/>
    <x v="470"/>
    <n v="386"/>
    <n v="0"/>
    <n v="0"/>
    <n v="3"/>
    <n v="1"/>
    <n v="0"/>
    <x v="1"/>
    <n v="0"/>
    <s v="BB"/>
    <x v="1"/>
    <s v="Groups"/>
    <n v="0"/>
    <s v="Transient-Party"/>
    <n v="46"/>
    <n v="1"/>
    <d v="2016-10-23T00:00:00"/>
    <n v="138"/>
    <s v="Check-Out"/>
    <n v="3"/>
    <x v="1"/>
    <x v="0"/>
  </r>
  <r>
    <s v="Booking_ID = 24212"/>
    <x v="0"/>
    <x v="471"/>
    <n v="13"/>
    <n v="0"/>
    <n v="0"/>
    <n v="2"/>
    <n v="2"/>
    <n v="0"/>
    <x v="2"/>
    <n v="0"/>
    <s v="HB"/>
    <x v="0"/>
    <s v="Online TA"/>
    <n v="0"/>
    <s v="Transient"/>
    <n v="120"/>
    <n v="2"/>
    <d v="2016-10-23T00:00:00"/>
    <n v="240"/>
    <s v="Check-Out"/>
    <n v="2"/>
    <x v="0"/>
    <x v="0"/>
  </r>
  <r>
    <s v="Booking_ID = 24213"/>
    <x v="0"/>
    <x v="567"/>
    <n v="15"/>
    <n v="0"/>
    <n v="0"/>
    <n v="3"/>
    <n v="2"/>
    <n v="0"/>
    <x v="2"/>
    <n v="0"/>
    <s v="HB"/>
    <x v="0"/>
    <s v="Online TA"/>
    <n v="1"/>
    <s v="Transient-Party"/>
    <n v="88"/>
    <n v="2"/>
    <d v="2017-01-29T00:00:00"/>
    <n v="264"/>
    <s v="Check-Out"/>
    <n v="3"/>
    <x v="0"/>
    <x v="0"/>
  </r>
  <r>
    <s v="Booking_ID = 24214"/>
    <x v="0"/>
    <x v="658"/>
    <n v="53"/>
    <n v="0"/>
    <n v="1"/>
    <n v="2"/>
    <n v="2"/>
    <n v="0"/>
    <x v="2"/>
    <n v="0"/>
    <s v="HB"/>
    <x v="0"/>
    <s v="Online TA"/>
    <n v="1"/>
    <s v="Transient"/>
    <n v="147"/>
    <n v="2"/>
    <d v="2017-05-01T00:00:00"/>
    <n v="441"/>
    <s v="Check-Out"/>
    <n v="3"/>
    <x v="0"/>
    <x v="0"/>
  </r>
  <r>
    <s v="Booking_ID = 24215"/>
    <x v="0"/>
    <x v="705"/>
    <n v="11"/>
    <n v="0"/>
    <n v="0"/>
    <n v="4"/>
    <n v="2"/>
    <n v="0"/>
    <x v="2"/>
    <n v="0"/>
    <s v="HB"/>
    <x v="0"/>
    <s v="Online TA"/>
    <n v="1"/>
    <s v="Transient"/>
    <n v="216"/>
    <n v="2"/>
    <d v="2017-06-18T00:00:00"/>
    <n v="864"/>
    <s v="Check-Out"/>
    <n v="4"/>
    <x v="0"/>
    <x v="0"/>
  </r>
  <r>
    <s v="Booking_ID = 24216"/>
    <x v="0"/>
    <x v="770"/>
    <n v="41"/>
    <n v="0"/>
    <n v="1"/>
    <n v="2"/>
    <n v="2"/>
    <n v="0"/>
    <x v="2"/>
    <n v="0"/>
    <s v="HB"/>
    <x v="0"/>
    <s v="Direct"/>
    <n v="1"/>
    <s v="Transient"/>
    <n v="331"/>
    <n v="2"/>
    <d v="2017-08-21T00:00:00"/>
    <n v="993"/>
    <s v="Check-Out"/>
    <n v="3"/>
    <x v="0"/>
    <x v="0"/>
  </r>
  <r>
    <s v="Booking_ID = 24217"/>
    <x v="0"/>
    <x v="567"/>
    <n v="15"/>
    <n v="0"/>
    <n v="0"/>
    <n v="3"/>
    <n v="2"/>
    <n v="0"/>
    <x v="2"/>
    <n v="0"/>
    <s v="HB"/>
    <x v="0"/>
    <s v="Online TA"/>
    <n v="1"/>
    <s v="Transient-Party"/>
    <n v="88"/>
    <n v="2"/>
    <d v="2017-01-29T00:00:00"/>
    <n v="264"/>
    <s v="Check-Out"/>
    <n v="3"/>
    <x v="0"/>
    <x v="0"/>
  </r>
  <r>
    <s v="Booking_ID = 24218"/>
    <x v="0"/>
    <x v="771"/>
    <n v="5"/>
    <n v="0"/>
    <n v="0"/>
    <n v="1"/>
    <n v="2"/>
    <n v="0"/>
    <x v="2"/>
    <n v="0"/>
    <s v="HB"/>
    <x v="0"/>
    <s v="Online TA"/>
    <n v="1"/>
    <s v="Transient"/>
    <n v="231"/>
    <n v="2"/>
    <d v="2017-08-20T00:00:00"/>
    <n v="231"/>
    <s v="Check-Out"/>
    <n v="1"/>
    <x v="0"/>
    <x v="0"/>
  </r>
  <r>
    <s v="Booking_ID = 24219"/>
    <x v="0"/>
    <x v="772"/>
    <n v="0"/>
    <n v="0"/>
    <n v="1"/>
    <n v="0"/>
    <n v="2"/>
    <n v="0"/>
    <x v="2"/>
    <n v="0"/>
    <s v="BB"/>
    <x v="0"/>
    <s v="Online TA"/>
    <n v="1"/>
    <s v="Transient"/>
    <n v="174"/>
    <n v="2"/>
    <d v="2017-08-21T00:00:00"/>
    <n v="174"/>
    <s v="Check-Out"/>
    <n v="1"/>
    <x v="0"/>
    <x v="0"/>
  </r>
  <r>
    <s v="Booking_ID = 24220"/>
    <x v="0"/>
    <x v="470"/>
    <n v="36"/>
    <n v="0"/>
    <n v="0"/>
    <n v="3"/>
    <n v="2"/>
    <n v="0"/>
    <x v="1"/>
    <n v="0"/>
    <s v="BB"/>
    <x v="1"/>
    <s v="Groups"/>
    <n v="0"/>
    <s v="Transient-Party"/>
    <n v="49"/>
    <n v="2"/>
    <d v="2016-10-23T00:00:00"/>
    <n v="147"/>
    <s v="Check-Out"/>
    <n v="3"/>
    <x v="0"/>
    <x v="0"/>
  </r>
  <r>
    <s v="Booking_ID = 24221"/>
    <x v="0"/>
    <x v="473"/>
    <n v="39"/>
    <n v="0"/>
    <n v="1"/>
    <n v="0"/>
    <n v="2"/>
    <n v="0"/>
    <x v="1"/>
    <n v="0"/>
    <s v="BB"/>
    <x v="1"/>
    <s v="Offline TA/TO"/>
    <n v="0"/>
    <s v="Transient"/>
    <n v="46"/>
    <n v="2"/>
    <d v="2016-10-24T00:00:00"/>
    <n v="46"/>
    <s v="Check-Out"/>
    <n v="1"/>
    <x v="0"/>
    <x v="0"/>
  </r>
  <r>
    <s v="Booking_ID = 24222"/>
    <x v="0"/>
    <x v="470"/>
    <n v="36"/>
    <n v="0"/>
    <n v="0"/>
    <n v="3"/>
    <n v="2"/>
    <n v="0"/>
    <x v="1"/>
    <n v="0"/>
    <s v="BB"/>
    <x v="1"/>
    <s v="Groups"/>
    <n v="0"/>
    <s v="Transient-Party"/>
    <n v="55"/>
    <n v="2"/>
    <d v="2016-10-23T00:00:00"/>
    <n v="165"/>
    <s v="Check-Out"/>
    <n v="3"/>
    <x v="0"/>
    <x v="0"/>
  </r>
  <r>
    <s v="Booking_ID = 24223"/>
    <x v="0"/>
    <x v="473"/>
    <n v="39"/>
    <n v="0"/>
    <n v="1"/>
    <n v="0"/>
    <n v="2"/>
    <n v="0"/>
    <x v="1"/>
    <n v="0"/>
    <s v="BB"/>
    <x v="1"/>
    <s v="Online TA"/>
    <n v="0"/>
    <s v="Transient"/>
    <n v="58"/>
    <n v="2"/>
    <d v="2016-10-24T00:00:00"/>
    <n v="58"/>
    <s v="Check-Out"/>
    <n v="1"/>
    <x v="0"/>
    <x v="0"/>
  </r>
  <r>
    <s v="Booking_ID = 24224"/>
    <x v="0"/>
    <x v="473"/>
    <n v="9"/>
    <n v="0"/>
    <n v="0"/>
    <n v="0"/>
    <n v="2"/>
    <n v="0"/>
    <x v="1"/>
    <n v="0"/>
    <s v="BB"/>
    <x v="0"/>
    <s v="Groups"/>
    <n v="0"/>
    <s v="Transient-Party"/>
    <n v="0"/>
    <n v="2"/>
    <d v="2016-10-23T00:00:00"/>
    <n v="0"/>
    <s v="Check-Out"/>
    <n v="0"/>
    <x v="0"/>
    <x v="0"/>
  </r>
  <r>
    <s v="Booking_ID = 24225"/>
    <x v="0"/>
    <x v="473"/>
    <n v="389"/>
    <n v="0"/>
    <n v="0"/>
    <n v="0"/>
    <n v="1"/>
    <n v="0"/>
    <x v="1"/>
    <n v="0"/>
    <s v="BB"/>
    <x v="0"/>
    <s v="Groups"/>
    <n v="0"/>
    <s v="Transient-Party"/>
    <n v="0"/>
    <n v="1"/>
    <d v="2016-10-23T00:00:00"/>
    <n v="0"/>
    <s v="Check-Out"/>
    <n v="0"/>
    <x v="1"/>
    <x v="0"/>
  </r>
  <r>
    <s v="Booking_ID = 24226"/>
    <x v="0"/>
    <x v="473"/>
    <n v="389"/>
    <n v="0"/>
    <n v="0"/>
    <n v="0"/>
    <n v="1"/>
    <n v="0"/>
    <x v="1"/>
    <n v="0"/>
    <s v="BB"/>
    <x v="0"/>
    <s v="Groups"/>
    <n v="0"/>
    <s v="Transient-Party"/>
    <n v="0"/>
    <n v="1"/>
    <d v="2016-10-23T00:00:00"/>
    <n v="0"/>
    <s v="Check-Out"/>
    <n v="0"/>
    <x v="1"/>
    <x v="0"/>
  </r>
  <r>
    <s v="Booking_ID = 24227"/>
    <x v="0"/>
    <x v="467"/>
    <n v="77"/>
    <n v="0"/>
    <n v="2"/>
    <n v="5"/>
    <n v="2"/>
    <n v="0"/>
    <x v="0"/>
    <n v="0"/>
    <s v="BB"/>
    <x v="0"/>
    <s v="Direct"/>
    <n v="0"/>
    <s v="Transient"/>
    <n v="10"/>
    <n v="2"/>
    <d v="2016-10-24T00:00:00"/>
    <n v="70"/>
    <s v="Check-Out"/>
    <n v="7"/>
    <x v="0"/>
    <x v="0"/>
  </r>
  <r>
    <s v="Booking_ID = 24228"/>
    <x v="0"/>
    <x v="470"/>
    <n v="386"/>
    <n v="0"/>
    <n v="1"/>
    <n v="3"/>
    <n v="2"/>
    <n v="0"/>
    <x v="1"/>
    <n v="0"/>
    <s v="BB"/>
    <x v="1"/>
    <s v="Groups"/>
    <n v="0"/>
    <s v="Transient-Party"/>
    <n v="55"/>
    <n v="2"/>
    <d v="2016-10-24T00:00:00"/>
    <n v="220"/>
    <s v="Check-Out"/>
    <n v="4"/>
    <x v="0"/>
    <x v="0"/>
  </r>
  <r>
    <s v="Booking_ID = 24229"/>
    <x v="0"/>
    <x v="470"/>
    <n v="386"/>
    <n v="0"/>
    <n v="1"/>
    <n v="3"/>
    <n v="2"/>
    <n v="0"/>
    <x v="1"/>
    <n v="0"/>
    <s v="BB"/>
    <x v="1"/>
    <s v="Groups"/>
    <n v="0"/>
    <s v="Transient-Party"/>
    <n v="49"/>
    <n v="2"/>
    <d v="2016-10-24T00:00:00"/>
    <n v="196"/>
    <s v="Check-Out"/>
    <n v="4"/>
    <x v="0"/>
    <x v="0"/>
  </r>
  <r>
    <s v="Booking_ID = 24230"/>
    <x v="0"/>
    <x v="470"/>
    <n v="386"/>
    <n v="0"/>
    <n v="1"/>
    <n v="3"/>
    <n v="2"/>
    <n v="0"/>
    <x v="1"/>
    <n v="0"/>
    <s v="BB"/>
    <x v="1"/>
    <s v="Groups"/>
    <n v="0"/>
    <s v="Transient-Party"/>
    <n v="55"/>
    <n v="2"/>
    <d v="2016-10-24T00:00:00"/>
    <n v="220"/>
    <s v="Check-Out"/>
    <n v="4"/>
    <x v="0"/>
    <x v="0"/>
  </r>
  <r>
    <s v="Booking_ID = 24231"/>
    <x v="0"/>
    <x v="470"/>
    <n v="386"/>
    <n v="0"/>
    <n v="1"/>
    <n v="3"/>
    <n v="3"/>
    <n v="0"/>
    <x v="1"/>
    <n v="0"/>
    <s v="BB"/>
    <x v="1"/>
    <s v="Groups"/>
    <n v="0"/>
    <s v="Transient-Party"/>
    <n v="79"/>
    <n v="3"/>
    <d v="2016-10-24T00:00:00"/>
    <n v="316"/>
    <s v="Check-Out"/>
    <n v="4"/>
    <x v="2"/>
    <x v="0"/>
  </r>
  <r>
    <s v="Booking_ID = 24232"/>
    <x v="0"/>
    <x v="470"/>
    <n v="386"/>
    <n v="0"/>
    <n v="1"/>
    <n v="3"/>
    <n v="2"/>
    <n v="1"/>
    <x v="1"/>
    <n v="0"/>
    <s v="BB"/>
    <x v="1"/>
    <s v="Groups"/>
    <n v="0"/>
    <s v="Transient-Party"/>
    <n v="89"/>
    <n v="3"/>
    <d v="2016-10-24T00:00:00"/>
    <n v="356"/>
    <s v="Check-Out"/>
    <n v="4"/>
    <x v="0"/>
    <x v="0"/>
  </r>
  <r>
    <s v="Booking_ID = 24233"/>
    <x v="0"/>
    <x v="470"/>
    <n v="386"/>
    <n v="0"/>
    <n v="1"/>
    <n v="3"/>
    <n v="3"/>
    <n v="0"/>
    <x v="1"/>
    <n v="0"/>
    <s v="BB"/>
    <x v="1"/>
    <s v="Groups"/>
    <n v="0"/>
    <s v="Transient-Party"/>
    <n v="79"/>
    <n v="3"/>
    <d v="2016-10-24T00:00:00"/>
    <n v="316"/>
    <s v="Check-Out"/>
    <n v="4"/>
    <x v="2"/>
    <x v="0"/>
  </r>
  <r>
    <s v="Booking_ID = 24234"/>
    <x v="0"/>
    <x v="470"/>
    <n v="386"/>
    <n v="0"/>
    <n v="1"/>
    <n v="3"/>
    <n v="2"/>
    <n v="0"/>
    <x v="1"/>
    <n v="0"/>
    <s v="BB"/>
    <x v="1"/>
    <s v="Groups"/>
    <n v="0"/>
    <s v="Transient-Party"/>
    <n v="49"/>
    <n v="2"/>
    <d v="2016-10-24T00:00:00"/>
    <n v="196"/>
    <s v="Check-Out"/>
    <n v="4"/>
    <x v="0"/>
    <x v="0"/>
  </r>
  <r>
    <s v="Booking_ID = 24235"/>
    <x v="0"/>
    <x v="473"/>
    <n v="61"/>
    <n v="0"/>
    <n v="1"/>
    <n v="0"/>
    <n v="2"/>
    <n v="0"/>
    <x v="2"/>
    <n v="0"/>
    <s v="BB"/>
    <x v="0"/>
    <s v="Offline TA/TO"/>
    <n v="0"/>
    <s v="Transient"/>
    <n v="59"/>
    <n v="2"/>
    <d v="2016-10-24T00:00:00"/>
    <n v="59"/>
    <s v="Check-Out"/>
    <n v="1"/>
    <x v="0"/>
    <x v="0"/>
  </r>
  <r>
    <s v="Booking_ID = 24236"/>
    <x v="0"/>
    <x v="473"/>
    <n v="62"/>
    <n v="0"/>
    <n v="1"/>
    <n v="0"/>
    <n v="2"/>
    <n v="0"/>
    <x v="2"/>
    <n v="0"/>
    <s v="BB"/>
    <x v="12"/>
    <s v="Online TA"/>
    <n v="0"/>
    <s v="Transient"/>
    <n v="49"/>
    <n v="2"/>
    <d v="2016-10-24T00:00:00"/>
    <n v="49"/>
    <s v="Check-Out"/>
    <n v="1"/>
    <x v="0"/>
    <x v="0"/>
  </r>
  <r>
    <s v="Booking_ID = 24237"/>
    <x v="0"/>
    <x v="470"/>
    <n v="36"/>
    <n v="0"/>
    <n v="1"/>
    <n v="3"/>
    <n v="2"/>
    <n v="0"/>
    <x v="1"/>
    <n v="0"/>
    <s v="BB"/>
    <x v="1"/>
    <s v="Groups"/>
    <n v="0"/>
    <s v="Transient-Party"/>
    <n v="49"/>
    <n v="2"/>
    <d v="2016-10-24T00:00:00"/>
    <n v="196"/>
    <s v="Check-Out"/>
    <n v="4"/>
    <x v="0"/>
    <x v="0"/>
  </r>
  <r>
    <s v="Booking_ID = 24238"/>
    <x v="0"/>
    <x v="470"/>
    <n v="36"/>
    <n v="0"/>
    <n v="1"/>
    <n v="3"/>
    <n v="2"/>
    <n v="0"/>
    <x v="1"/>
    <n v="0"/>
    <s v="BB"/>
    <x v="1"/>
    <s v="Groups"/>
    <n v="0"/>
    <s v="Transient-Party"/>
    <n v="6"/>
    <n v="2"/>
    <d v="2016-10-24T00:00:00"/>
    <n v="24"/>
    <s v="Check-Out"/>
    <n v="4"/>
    <x v="0"/>
    <x v="0"/>
  </r>
  <r>
    <s v="Booking_ID = 24239"/>
    <x v="0"/>
    <x v="473"/>
    <n v="1"/>
    <n v="0"/>
    <n v="1"/>
    <n v="0"/>
    <n v="1"/>
    <n v="0"/>
    <x v="0"/>
    <n v="0"/>
    <s v="BB"/>
    <x v="0"/>
    <s v="Complementary"/>
    <n v="0"/>
    <s v="Transient"/>
    <n v="0"/>
    <n v="1"/>
    <d v="2016-10-24T00:00:00"/>
    <n v="0"/>
    <s v="Check-Out"/>
    <n v="1"/>
    <x v="1"/>
    <x v="0"/>
  </r>
  <r>
    <s v="Booking_ID = 24240"/>
    <x v="0"/>
    <x v="466"/>
    <n v="10"/>
    <n v="0"/>
    <n v="3"/>
    <n v="5"/>
    <n v="2"/>
    <n v="2"/>
    <x v="2"/>
    <n v="0"/>
    <s v="BB"/>
    <x v="18"/>
    <s v="Online TA"/>
    <n v="0"/>
    <s v="Transient"/>
    <n v="145"/>
    <n v="4"/>
    <d v="2016-10-24T00:00:00"/>
    <n v="1160"/>
    <s v="Check-Out"/>
    <n v="8"/>
    <x v="0"/>
    <x v="0"/>
  </r>
  <r>
    <s v="Booking_ID = 24241"/>
    <x v="0"/>
    <x v="467"/>
    <n v="173"/>
    <n v="0"/>
    <n v="2"/>
    <n v="5"/>
    <n v="2"/>
    <n v="0"/>
    <x v="2"/>
    <n v="0"/>
    <s v="BB"/>
    <x v="1"/>
    <s v="Online TA"/>
    <n v="0"/>
    <s v="Transient-Party"/>
    <n v="59"/>
    <n v="2"/>
    <d v="2016-10-24T00:00:00"/>
    <n v="413"/>
    <s v="Check-Out"/>
    <n v="7"/>
    <x v="0"/>
    <x v="0"/>
  </r>
  <r>
    <s v="Booking_ID = 24242"/>
    <x v="0"/>
    <x v="467"/>
    <n v="173"/>
    <n v="0"/>
    <n v="2"/>
    <n v="5"/>
    <n v="2"/>
    <n v="0"/>
    <x v="2"/>
    <n v="0"/>
    <s v="BB"/>
    <x v="1"/>
    <s v="Online TA"/>
    <n v="0"/>
    <s v="Transient-Party"/>
    <n v="57"/>
    <n v="2"/>
    <d v="2016-10-24T00:00:00"/>
    <n v="399"/>
    <s v="Check-Out"/>
    <n v="7"/>
    <x v="0"/>
    <x v="0"/>
  </r>
  <r>
    <s v="Booking_ID = 24243"/>
    <x v="0"/>
    <x v="467"/>
    <n v="107"/>
    <n v="0"/>
    <n v="2"/>
    <n v="5"/>
    <n v="2"/>
    <n v="2"/>
    <x v="2"/>
    <n v="0"/>
    <s v="BB"/>
    <x v="1"/>
    <s v="Online TA"/>
    <n v="0"/>
    <s v="Transient"/>
    <n v="118"/>
    <n v="4"/>
    <d v="2016-10-24T00:00:00"/>
    <n v="826"/>
    <s v="Check-Out"/>
    <n v="7"/>
    <x v="0"/>
    <x v="0"/>
  </r>
  <r>
    <s v="Booking_ID = 24244"/>
    <x v="0"/>
    <x v="470"/>
    <n v="105"/>
    <n v="0"/>
    <n v="1"/>
    <n v="3"/>
    <n v="1"/>
    <n v="0"/>
    <x v="1"/>
    <n v="0"/>
    <s v="BB"/>
    <x v="1"/>
    <s v="Groups"/>
    <n v="0"/>
    <s v="Transient-Party"/>
    <n v="46"/>
    <n v="1"/>
    <d v="2016-10-24T00:00:00"/>
    <n v="184"/>
    <s v="Check-Out"/>
    <n v="4"/>
    <x v="1"/>
    <x v="0"/>
  </r>
  <r>
    <s v="Booking_ID = 24245"/>
    <x v="0"/>
    <x v="470"/>
    <n v="386"/>
    <n v="0"/>
    <n v="1"/>
    <n v="3"/>
    <n v="1"/>
    <n v="0"/>
    <x v="1"/>
    <n v="0"/>
    <s v="BB"/>
    <x v="1"/>
    <s v="Groups"/>
    <n v="0"/>
    <s v="Transient-Party"/>
    <n v="40"/>
    <n v="1"/>
    <d v="2016-10-24T00:00:00"/>
    <n v="160"/>
    <s v="Check-Out"/>
    <n v="4"/>
    <x v="1"/>
    <x v="0"/>
  </r>
  <r>
    <s v="Booking_ID = 24246"/>
    <x v="0"/>
    <x v="470"/>
    <n v="36"/>
    <n v="0"/>
    <n v="1"/>
    <n v="3"/>
    <n v="2"/>
    <n v="0"/>
    <x v="1"/>
    <n v="0"/>
    <s v="BB"/>
    <x v="1"/>
    <s v="Groups"/>
    <n v="0"/>
    <s v="Transient-Party"/>
    <n v="6"/>
    <n v="2"/>
    <d v="2016-10-24T00:00:00"/>
    <n v="24"/>
    <s v="Check-Out"/>
    <n v="4"/>
    <x v="0"/>
    <x v="0"/>
  </r>
  <r>
    <s v="Booking_ID = 24247"/>
    <x v="0"/>
    <x v="467"/>
    <n v="77"/>
    <n v="0"/>
    <n v="2"/>
    <n v="5"/>
    <n v="2"/>
    <n v="0"/>
    <x v="0"/>
    <n v="0"/>
    <s v="BB"/>
    <x v="4"/>
    <s v="Direct"/>
    <n v="0"/>
    <s v="Transient"/>
    <n v="10"/>
    <n v="2"/>
    <d v="2016-10-24T00:00:00"/>
    <n v="70"/>
    <s v="Check-Out"/>
    <n v="7"/>
    <x v="0"/>
    <x v="0"/>
  </r>
  <r>
    <s v="Booking_ID = 24248"/>
    <x v="0"/>
    <x v="467"/>
    <n v="134"/>
    <n v="0"/>
    <n v="2"/>
    <n v="5"/>
    <n v="2"/>
    <n v="0"/>
    <x v="2"/>
    <n v="0"/>
    <s v="HB"/>
    <x v="12"/>
    <s v="Online TA"/>
    <n v="0"/>
    <s v="Transient"/>
    <n v="100"/>
    <n v="2"/>
    <d v="2016-10-24T00:00:00"/>
    <n v="700"/>
    <s v="Check-Out"/>
    <n v="7"/>
    <x v="0"/>
    <x v="0"/>
  </r>
  <r>
    <s v="Booking_ID = 24249"/>
    <x v="0"/>
    <x v="467"/>
    <n v="220"/>
    <n v="0"/>
    <n v="2"/>
    <n v="5"/>
    <n v="2"/>
    <n v="0"/>
    <x v="2"/>
    <n v="0"/>
    <s v="HB"/>
    <x v="1"/>
    <s v="Offline TA/TO"/>
    <n v="0"/>
    <s v="Contract"/>
    <n v="73"/>
    <n v="2"/>
    <d v="2016-10-24T00:00:00"/>
    <n v="511"/>
    <s v="Check-Out"/>
    <n v="7"/>
    <x v="0"/>
    <x v="0"/>
  </r>
  <r>
    <s v="Booking_ID = 24250"/>
    <x v="0"/>
    <x v="471"/>
    <n v="189"/>
    <n v="0"/>
    <n v="1"/>
    <n v="2"/>
    <n v="3"/>
    <n v="0"/>
    <x v="2"/>
    <n v="0"/>
    <s v="BB"/>
    <x v="4"/>
    <s v="Online TA"/>
    <n v="0"/>
    <s v="Transient"/>
    <n v="73"/>
    <n v="3"/>
    <d v="2016-10-24T00:00:00"/>
    <n v="219"/>
    <s v="Check-Out"/>
    <n v="3"/>
    <x v="2"/>
    <x v="0"/>
  </r>
  <r>
    <s v="Booking_ID = 24251"/>
    <x v="0"/>
    <x v="471"/>
    <n v="111"/>
    <n v="0"/>
    <n v="1"/>
    <n v="2"/>
    <n v="2"/>
    <n v="0"/>
    <x v="2"/>
    <n v="0"/>
    <s v="BB"/>
    <x v="4"/>
    <s v="Online TA"/>
    <n v="0"/>
    <s v="Transient"/>
    <n v="83"/>
    <n v="2"/>
    <d v="2016-10-24T00:00:00"/>
    <n v="249"/>
    <s v="Check-Out"/>
    <n v="3"/>
    <x v="0"/>
    <x v="0"/>
  </r>
  <r>
    <s v="Booking_ID = 24252"/>
    <x v="0"/>
    <x v="471"/>
    <n v="189"/>
    <n v="0"/>
    <n v="1"/>
    <n v="2"/>
    <n v="2"/>
    <n v="0"/>
    <x v="2"/>
    <n v="0"/>
    <s v="BB"/>
    <x v="4"/>
    <s v="Online TA"/>
    <n v="0"/>
    <s v="Transient"/>
    <n v="54"/>
    <n v="2"/>
    <d v="2016-10-24T00:00:00"/>
    <n v="162"/>
    <s v="Check-Out"/>
    <n v="3"/>
    <x v="0"/>
    <x v="0"/>
  </r>
  <r>
    <s v="Booking_ID = 24253"/>
    <x v="0"/>
    <x v="470"/>
    <n v="386"/>
    <n v="0"/>
    <n v="1"/>
    <n v="3"/>
    <n v="2"/>
    <n v="0"/>
    <x v="1"/>
    <n v="0"/>
    <s v="BB"/>
    <x v="1"/>
    <s v="Groups"/>
    <n v="0"/>
    <s v="Transient-Party"/>
    <n v="50"/>
    <n v="2"/>
    <d v="2016-10-24T00:00:00"/>
    <n v="200"/>
    <s v="Check-Out"/>
    <n v="4"/>
    <x v="0"/>
    <x v="0"/>
  </r>
  <r>
    <s v="Booking_ID = 24254"/>
    <x v="0"/>
    <x v="470"/>
    <n v="386"/>
    <n v="0"/>
    <n v="1"/>
    <n v="3"/>
    <n v="2"/>
    <n v="0"/>
    <x v="1"/>
    <n v="0"/>
    <s v="BB"/>
    <x v="1"/>
    <s v="Groups"/>
    <n v="0"/>
    <s v="Transient-Party"/>
    <n v="51"/>
    <n v="2"/>
    <d v="2016-10-24T00:00:00"/>
    <n v="204"/>
    <s v="Check-Out"/>
    <n v="4"/>
    <x v="0"/>
    <x v="0"/>
  </r>
  <r>
    <s v="Booking_ID = 24255"/>
    <x v="0"/>
    <x v="467"/>
    <n v="222"/>
    <n v="0"/>
    <n v="2"/>
    <n v="5"/>
    <n v="2"/>
    <n v="0"/>
    <x v="2"/>
    <n v="0"/>
    <s v="BB"/>
    <x v="1"/>
    <s v="Online TA"/>
    <n v="0"/>
    <s v="Transient"/>
    <n v="64"/>
    <n v="2"/>
    <d v="2016-10-24T00:00:00"/>
    <n v="448"/>
    <s v="Check-Out"/>
    <n v="7"/>
    <x v="0"/>
    <x v="0"/>
  </r>
  <r>
    <s v="Booking_ID = 24256"/>
    <x v="0"/>
    <x v="474"/>
    <n v="221"/>
    <n v="0"/>
    <n v="1"/>
    <n v="3"/>
    <n v="2"/>
    <n v="0"/>
    <x v="2"/>
    <n v="0"/>
    <s v="BB"/>
    <x v="1"/>
    <s v="Online TA"/>
    <n v="0"/>
    <s v="Transient"/>
    <n v="45"/>
    <n v="2"/>
    <d v="2016-10-28T00:00:00"/>
    <n v="180"/>
    <s v="Check-Out"/>
    <n v="4"/>
    <x v="0"/>
    <x v="0"/>
  </r>
  <r>
    <s v="Booking_ID = 24257"/>
    <x v="0"/>
    <x v="470"/>
    <n v="101"/>
    <n v="0"/>
    <n v="1"/>
    <n v="3"/>
    <n v="1"/>
    <n v="0"/>
    <x v="1"/>
    <n v="0"/>
    <s v="BB"/>
    <x v="1"/>
    <s v="Groups"/>
    <n v="0"/>
    <s v="Transient-Party"/>
    <n v="40"/>
    <n v="1"/>
    <d v="2016-10-24T00:00:00"/>
    <n v="160"/>
    <s v="Check-Out"/>
    <n v="4"/>
    <x v="1"/>
    <x v="0"/>
  </r>
  <r>
    <s v="Booking_ID = 24258"/>
    <x v="0"/>
    <x v="475"/>
    <n v="95"/>
    <n v="0"/>
    <n v="0"/>
    <n v="3"/>
    <n v="2"/>
    <n v="0"/>
    <x v="2"/>
    <n v="0"/>
    <s v="BB"/>
    <x v="1"/>
    <s v="Offline TA/TO"/>
    <n v="0"/>
    <s v="Transient"/>
    <n v="58"/>
    <n v="2"/>
    <d v="2016-10-28T00:00:00"/>
    <n v="174"/>
    <s v="Check-Out"/>
    <n v="3"/>
    <x v="0"/>
    <x v="0"/>
  </r>
  <r>
    <s v="Booking_ID = 24259"/>
    <x v="0"/>
    <x v="474"/>
    <n v="5"/>
    <n v="0"/>
    <n v="1"/>
    <n v="0"/>
    <n v="1"/>
    <n v="0"/>
    <x v="2"/>
    <n v="0"/>
    <s v="BB"/>
    <x v="0"/>
    <s v="Offline TA/TO"/>
    <n v="0"/>
    <s v="Transient"/>
    <n v="39"/>
    <n v="1"/>
    <d v="2016-10-25T00:00:00"/>
    <n v="39"/>
    <s v="Check-Out"/>
    <n v="1"/>
    <x v="1"/>
    <x v="0"/>
  </r>
  <r>
    <s v="Booking_ID = 24260"/>
    <x v="0"/>
    <x v="468"/>
    <n v="180"/>
    <n v="0"/>
    <n v="2"/>
    <n v="5"/>
    <n v="2"/>
    <n v="0"/>
    <x v="2"/>
    <n v="0"/>
    <s v="BB"/>
    <x v="1"/>
    <s v="Offline TA/TO"/>
    <n v="0"/>
    <s v="Transient"/>
    <n v="62"/>
    <n v="2"/>
    <d v="2016-10-25T00:00:00"/>
    <n v="434"/>
    <s v="Check-Out"/>
    <n v="7"/>
    <x v="0"/>
    <x v="0"/>
  </r>
  <r>
    <s v="Booking_ID = 24261"/>
    <x v="0"/>
    <x v="470"/>
    <n v="386"/>
    <n v="0"/>
    <n v="2"/>
    <n v="3"/>
    <n v="3"/>
    <n v="0"/>
    <x v="1"/>
    <n v="0"/>
    <s v="BB"/>
    <x v="1"/>
    <s v="Groups"/>
    <n v="0"/>
    <s v="Transient-Party"/>
    <n v="81"/>
    <n v="3"/>
    <d v="2016-10-25T00:00:00"/>
    <n v="405"/>
    <s v="Check-Out"/>
    <n v="5"/>
    <x v="2"/>
    <x v="0"/>
  </r>
  <r>
    <s v="Booking_ID = 24262"/>
    <x v="0"/>
    <x v="470"/>
    <n v="386"/>
    <n v="0"/>
    <n v="2"/>
    <n v="3"/>
    <n v="2"/>
    <n v="0"/>
    <x v="1"/>
    <n v="0"/>
    <s v="BB"/>
    <x v="1"/>
    <s v="Groups"/>
    <n v="0"/>
    <s v="Transient-Party"/>
    <n v="49"/>
    <n v="2"/>
    <d v="2016-10-25T00:00:00"/>
    <n v="245"/>
    <s v="Check-Out"/>
    <n v="5"/>
    <x v="0"/>
    <x v="0"/>
  </r>
  <r>
    <s v="Booking_ID = 24263"/>
    <x v="0"/>
    <x v="470"/>
    <n v="386"/>
    <n v="0"/>
    <n v="2"/>
    <n v="3"/>
    <n v="2"/>
    <n v="0"/>
    <x v="1"/>
    <n v="0"/>
    <s v="BB"/>
    <x v="1"/>
    <s v="Groups"/>
    <n v="0"/>
    <s v="Transient-Party"/>
    <n v="51"/>
    <n v="2"/>
    <d v="2016-10-25T00:00:00"/>
    <n v="255"/>
    <s v="Check-Out"/>
    <n v="5"/>
    <x v="0"/>
    <x v="0"/>
  </r>
  <r>
    <s v="Booking_ID = 24264"/>
    <x v="0"/>
    <x v="471"/>
    <n v="66"/>
    <n v="0"/>
    <n v="2"/>
    <n v="2"/>
    <n v="2"/>
    <n v="0"/>
    <x v="2"/>
    <n v="0"/>
    <s v="HB"/>
    <x v="25"/>
    <s v="Online TA"/>
    <n v="0"/>
    <s v="Transient"/>
    <n v="76"/>
    <n v="2"/>
    <d v="2016-10-25T00:00:00"/>
    <n v="304"/>
    <s v="Check-Out"/>
    <n v="4"/>
    <x v="0"/>
    <x v="0"/>
  </r>
  <r>
    <s v="Booking_ID = 24265"/>
    <x v="0"/>
    <x v="468"/>
    <n v="125"/>
    <n v="0"/>
    <n v="2"/>
    <n v="5"/>
    <n v="2"/>
    <n v="0"/>
    <x v="2"/>
    <n v="1"/>
    <s v="BB"/>
    <x v="3"/>
    <s v="Online TA"/>
    <n v="0"/>
    <s v="Transient"/>
    <n v="58"/>
    <n v="3"/>
    <d v="2016-10-25T00:00:00"/>
    <n v="406"/>
    <s v="Check-Out"/>
    <n v="7"/>
    <x v="0"/>
    <x v="0"/>
  </r>
  <r>
    <s v="Booking_ID = 24266"/>
    <x v="0"/>
    <x v="470"/>
    <n v="386"/>
    <n v="0"/>
    <n v="2"/>
    <n v="3"/>
    <n v="2"/>
    <n v="0"/>
    <x v="1"/>
    <n v="0"/>
    <s v="BB"/>
    <x v="1"/>
    <s v="Groups"/>
    <n v="0"/>
    <s v="Transient-Party"/>
    <n v="55"/>
    <n v="2"/>
    <d v="2016-10-25T00:00:00"/>
    <n v="275"/>
    <s v="Check-Out"/>
    <n v="5"/>
    <x v="0"/>
    <x v="0"/>
  </r>
  <r>
    <s v="Booking_ID = 24267"/>
    <x v="0"/>
    <x v="474"/>
    <n v="4"/>
    <n v="0"/>
    <n v="1"/>
    <n v="0"/>
    <n v="1"/>
    <n v="0"/>
    <x v="2"/>
    <n v="0"/>
    <s v="BB"/>
    <x v="0"/>
    <s v="Online TA"/>
    <n v="0"/>
    <s v="Transient"/>
    <n v="47"/>
    <n v="1"/>
    <d v="2016-10-25T00:00:00"/>
    <n v="47"/>
    <s v="Check-Out"/>
    <n v="1"/>
    <x v="1"/>
    <x v="0"/>
  </r>
  <r>
    <s v="Booking_ID = 24268"/>
    <x v="0"/>
    <x v="474"/>
    <n v="3"/>
    <n v="0"/>
    <n v="1"/>
    <n v="0"/>
    <n v="2"/>
    <n v="0"/>
    <x v="1"/>
    <n v="0"/>
    <s v="BB"/>
    <x v="0"/>
    <s v="Corporate"/>
    <n v="0"/>
    <s v="Transient"/>
    <n v="50"/>
    <n v="2"/>
    <d v="2016-10-25T00:00:00"/>
    <n v="50"/>
    <s v="Check-Out"/>
    <n v="1"/>
    <x v="0"/>
    <x v="0"/>
  </r>
  <r>
    <s v="Booking_ID = 24269"/>
    <x v="0"/>
    <x v="592"/>
    <n v="6"/>
    <n v="0"/>
    <n v="1"/>
    <n v="1"/>
    <n v="1"/>
    <n v="0"/>
    <x v="1"/>
    <n v="0"/>
    <s v="BB"/>
    <x v="0"/>
    <s v="Corporate"/>
    <n v="1"/>
    <s v="Transient-Party"/>
    <n v="35"/>
    <n v="1"/>
    <d v="2017-02-22T00:00:00"/>
    <n v="70"/>
    <s v="Check-Out"/>
    <n v="2"/>
    <x v="1"/>
    <x v="0"/>
  </r>
  <r>
    <s v="Booking_ID = 24270"/>
    <x v="0"/>
    <x v="474"/>
    <n v="4"/>
    <n v="0"/>
    <n v="1"/>
    <n v="0"/>
    <n v="1"/>
    <n v="0"/>
    <x v="1"/>
    <n v="0"/>
    <s v="BB"/>
    <x v="0"/>
    <s v="Corporate"/>
    <n v="0"/>
    <s v="Transient"/>
    <n v="55"/>
    <n v="1"/>
    <d v="2016-10-25T00:00:00"/>
    <n v="55"/>
    <s v="Check-Out"/>
    <n v="1"/>
    <x v="1"/>
    <x v="0"/>
  </r>
  <r>
    <s v="Booking_ID = 24271"/>
    <x v="0"/>
    <x v="529"/>
    <n v="4"/>
    <n v="0"/>
    <n v="1"/>
    <n v="0"/>
    <n v="1"/>
    <n v="0"/>
    <x v="1"/>
    <n v="0"/>
    <s v="BB"/>
    <x v="0"/>
    <s v="Corporate"/>
    <n v="1"/>
    <s v="Transient"/>
    <n v="39"/>
    <n v="1"/>
    <d v="2016-12-20T00:00:00"/>
    <n v="39"/>
    <s v="Check-Out"/>
    <n v="1"/>
    <x v="1"/>
    <x v="0"/>
  </r>
  <r>
    <s v="Booking_ID = 24272"/>
    <x v="0"/>
    <x v="473"/>
    <n v="92"/>
    <n v="0"/>
    <n v="2"/>
    <n v="0"/>
    <n v="2"/>
    <n v="0"/>
    <x v="0"/>
    <n v="0"/>
    <s v="BB"/>
    <x v="4"/>
    <s v="Direct"/>
    <n v="0"/>
    <s v="Transient"/>
    <n v="71"/>
    <n v="2"/>
    <d v="2016-10-25T00:00:00"/>
    <n v="142"/>
    <s v="Check-Out"/>
    <n v="2"/>
    <x v="0"/>
    <x v="0"/>
  </r>
  <r>
    <s v="Booking_ID = 24273"/>
    <x v="0"/>
    <x v="472"/>
    <n v="0"/>
    <n v="0"/>
    <n v="2"/>
    <n v="1"/>
    <n v="2"/>
    <n v="0"/>
    <x v="0"/>
    <n v="0"/>
    <s v="BB"/>
    <x v="3"/>
    <s v="Direct"/>
    <n v="0"/>
    <s v="Transient"/>
    <n v="89"/>
    <n v="2"/>
    <d v="2016-10-25T00:00:00"/>
    <n v="267"/>
    <s v="Check-Out"/>
    <n v="3"/>
    <x v="0"/>
    <x v="0"/>
  </r>
  <r>
    <s v="Booking_ID = 24274"/>
    <x v="0"/>
    <x v="474"/>
    <n v="3"/>
    <n v="0"/>
    <n v="1"/>
    <n v="0"/>
    <n v="1"/>
    <n v="0"/>
    <x v="2"/>
    <n v="0"/>
    <s v="BB"/>
    <x v="0"/>
    <s v="Online TA"/>
    <n v="0"/>
    <s v="Transient"/>
    <n v="37"/>
    <n v="1"/>
    <d v="2016-10-25T00:00:00"/>
    <n v="37"/>
    <s v="Check-Out"/>
    <n v="1"/>
    <x v="1"/>
    <x v="0"/>
  </r>
  <r>
    <s v="Booking_ID = 24275"/>
    <x v="0"/>
    <x v="471"/>
    <n v="169"/>
    <n v="0"/>
    <n v="2"/>
    <n v="2"/>
    <n v="2"/>
    <n v="0"/>
    <x v="2"/>
    <n v="0"/>
    <s v="BB"/>
    <x v="4"/>
    <s v="Online TA"/>
    <n v="0"/>
    <s v="Transient"/>
    <n v="64"/>
    <n v="2"/>
    <d v="2016-10-25T00:00:00"/>
    <n v="256"/>
    <s v="Check-Out"/>
    <n v="4"/>
    <x v="0"/>
    <x v="0"/>
  </r>
  <r>
    <s v="Booking_ID = 24276"/>
    <x v="0"/>
    <x v="474"/>
    <n v="7"/>
    <n v="0"/>
    <n v="1"/>
    <n v="0"/>
    <n v="2"/>
    <n v="0"/>
    <x v="2"/>
    <n v="0"/>
    <s v="BB"/>
    <x v="0"/>
    <s v="Online TA"/>
    <n v="0"/>
    <s v="Transient"/>
    <n v="52"/>
    <n v="2"/>
    <d v="2016-10-25T00:00:00"/>
    <n v="52"/>
    <s v="Check-Out"/>
    <n v="1"/>
    <x v="0"/>
    <x v="0"/>
  </r>
  <r>
    <s v="Booking_ID = 24277"/>
    <x v="0"/>
    <x v="470"/>
    <n v="386"/>
    <n v="0"/>
    <n v="2"/>
    <n v="3"/>
    <n v="2"/>
    <n v="0"/>
    <x v="1"/>
    <n v="0"/>
    <s v="BB"/>
    <x v="1"/>
    <s v="Groups"/>
    <n v="0"/>
    <s v="Transient-Party"/>
    <n v="55"/>
    <n v="2"/>
    <d v="2016-10-25T00:00:00"/>
    <n v="275"/>
    <s v="Check-Out"/>
    <n v="5"/>
    <x v="0"/>
    <x v="0"/>
  </r>
  <r>
    <s v="Booking_ID = 24278"/>
    <x v="0"/>
    <x v="474"/>
    <n v="0"/>
    <n v="0"/>
    <n v="1"/>
    <n v="0"/>
    <n v="1"/>
    <n v="0"/>
    <x v="2"/>
    <n v="0"/>
    <s v="BB"/>
    <x v="33"/>
    <s v="Online TA"/>
    <n v="0"/>
    <s v="Transient"/>
    <n v="66"/>
    <n v="1"/>
    <d v="2016-10-25T00:00:00"/>
    <n v="66"/>
    <s v="Check-Out"/>
    <n v="1"/>
    <x v="1"/>
    <x v="0"/>
  </r>
  <r>
    <s v="Booking_ID = 24279"/>
    <x v="0"/>
    <x v="609"/>
    <n v="0"/>
    <n v="0"/>
    <n v="0"/>
    <n v="1"/>
    <n v="2"/>
    <n v="0"/>
    <x v="2"/>
    <n v="0"/>
    <s v="BB"/>
    <x v="33"/>
    <s v="Online TA"/>
    <n v="1"/>
    <s v="Transient"/>
    <n v="75"/>
    <n v="2"/>
    <d v="2017-03-10T00:00:00"/>
    <n v="75"/>
    <s v="Check-Out"/>
    <n v="1"/>
    <x v="0"/>
    <x v="0"/>
  </r>
  <r>
    <s v="Booking_ID = 24280"/>
    <x v="0"/>
    <x v="651"/>
    <n v="0"/>
    <n v="0"/>
    <n v="0"/>
    <n v="1"/>
    <n v="2"/>
    <n v="0"/>
    <x v="2"/>
    <n v="0"/>
    <s v="BB"/>
    <x v="33"/>
    <s v="Online TA"/>
    <n v="1"/>
    <s v="Transient"/>
    <n v="64"/>
    <n v="2"/>
    <d v="2017-04-22T00:00:00"/>
    <n v="64"/>
    <s v="Check-Out"/>
    <n v="1"/>
    <x v="0"/>
    <x v="0"/>
  </r>
  <r>
    <s v="Booking_ID = 24281"/>
    <x v="0"/>
    <x v="468"/>
    <n v="161"/>
    <n v="0"/>
    <n v="2"/>
    <n v="5"/>
    <n v="3"/>
    <n v="0"/>
    <x v="2"/>
    <n v="0"/>
    <s v="BB"/>
    <x v="4"/>
    <s v="Online TA"/>
    <n v="0"/>
    <s v="Transient-Party"/>
    <n v="82"/>
    <n v="3"/>
    <d v="2016-10-25T00:00:00"/>
    <n v="574"/>
    <s v="Check-Out"/>
    <n v="7"/>
    <x v="2"/>
    <x v="0"/>
  </r>
  <r>
    <s v="Booking_ID = 24282"/>
    <x v="0"/>
    <x v="468"/>
    <n v="161"/>
    <n v="0"/>
    <n v="2"/>
    <n v="5"/>
    <n v="2"/>
    <n v="0"/>
    <x v="2"/>
    <n v="0"/>
    <s v="BB"/>
    <x v="4"/>
    <s v="Online TA"/>
    <n v="0"/>
    <s v="Transient-Party"/>
    <n v="60"/>
    <n v="2"/>
    <d v="2016-10-25T00:00:00"/>
    <n v="420"/>
    <s v="Check-Out"/>
    <n v="7"/>
    <x v="0"/>
    <x v="0"/>
  </r>
  <r>
    <s v="Booking_ID = 24283"/>
    <x v="0"/>
    <x v="474"/>
    <n v="0"/>
    <n v="0"/>
    <n v="1"/>
    <n v="0"/>
    <n v="2"/>
    <n v="0"/>
    <x v="2"/>
    <n v="0"/>
    <s v="BB"/>
    <x v="0"/>
    <s v="Online TA"/>
    <n v="0"/>
    <s v="Transient"/>
    <n v="60"/>
    <n v="2"/>
    <d v="2016-10-25T00:00:00"/>
    <n v="60"/>
    <s v="Check-Out"/>
    <n v="1"/>
    <x v="0"/>
    <x v="0"/>
  </r>
  <r>
    <s v="Booking_ID = 24284"/>
    <x v="0"/>
    <x v="474"/>
    <n v="0"/>
    <n v="0"/>
    <n v="1"/>
    <n v="0"/>
    <n v="2"/>
    <n v="0"/>
    <x v="0"/>
    <n v="0"/>
    <s v="BB"/>
    <x v="7"/>
    <s v="Direct"/>
    <n v="0"/>
    <s v="Transient"/>
    <n v="75"/>
    <n v="2"/>
    <d v="2016-10-25T00:00:00"/>
    <n v="75"/>
    <s v="Check-Out"/>
    <n v="1"/>
    <x v="0"/>
    <x v="0"/>
  </r>
  <r>
    <s v="Booking_ID = 24285"/>
    <x v="0"/>
    <x v="472"/>
    <n v="124"/>
    <n v="0"/>
    <n v="2"/>
    <n v="1"/>
    <n v="2"/>
    <n v="0"/>
    <x v="1"/>
    <n v="0"/>
    <s v="BB"/>
    <x v="21"/>
    <s v="Groups"/>
    <n v="0"/>
    <s v="Transient-Party"/>
    <n v="115"/>
    <n v="2"/>
    <d v="2016-10-25T00:00:00"/>
    <n v="345"/>
    <s v="Check-Out"/>
    <n v="3"/>
    <x v="0"/>
    <x v="0"/>
  </r>
  <r>
    <s v="Booking_ID = 24286"/>
    <x v="0"/>
    <x v="472"/>
    <n v="124"/>
    <n v="0"/>
    <n v="2"/>
    <n v="1"/>
    <n v="2"/>
    <n v="0"/>
    <x v="1"/>
    <n v="0"/>
    <s v="BB"/>
    <x v="21"/>
    <s v="Groups"/>
    <n v="0"/>
    <s v="Transient-Party"/>
    <n v="75"/>
    <n v="2"/>
    <d v="2016-10-25T00:00:00"/>
    <n v="225"/>
    <s v="Check-Out"/>
    <n v="3"/>
    <x v="0"/>
    <x v="0"/>
  </r>
  <r>
    <s v="Booking_ID = 24287"/>
    <x v="0"/>
    <x v="472"/>
    <n v="80"/>
    <n v="0"/>
    <n v="2"/>
    <n v="1"/>
    <n v="2"/>
    <n v="0"/>
    <x v="1"/>
    <n v="0"/>
    <s v="BB"/>
    <x v="21"/>
    <s v="Groups"/>
    <n v="0"/>
    <s v="Transient-Party"/>
    <n v="115"/>
    <n v="2"/>
    <d v="2016-10-25T00:00:00"/>
    <n v="345"/>
    <s v="Check-Out"/>
    <n v="3"/>
    <x v="0"/>
    <x v="0"/>
  </r>
  <r>
    <s v="Booking_ID = 24288"/>
    <x v="0"/>
    <x v="471"/>
    <n v="123"/>
    <n v="0"/>
    <n v="2"/>
    <n v="3"/>
    <n v="2"/>
    <n v="0"/>
    <x v="1"/>
    <n v="0"/>
    <s v="BB"/>
    <x v="21"/>
    <s v="Groups"/>
    <n v="0"/>
    <s v="Transient-Party"/>
    <n v="75"/>
    <n v="2"/>
    <d v="2016-10-26T00:00:00"/>
    <n v="375"/>
    <s v="Check-Out"/>
    <n v="5"/>
    <x v="0"/>
    <x v="0"/>
  </r>
  <r>
    <s v="Booking_ID = 24289"/>
    <x v="0"/>
    <x v="471"/>
    <n v="123"/>
    <n v="0"/>
    <n v="2"/>
    <n v="3"/>
    <n v="2"/>
    <n v="0"/>
    <x v="1"/>
    <n v="0"/>
    <s v="BB"/>
    <x v="21"/>
    <s v="Groups"/>
    <n v="0"/>
    <s v="Transient-Party"/>
    <n v="75"/>
    <n v="2"/>
    <d v="2016-10-26T00:00:00"/>
    <n v="375"/>
    <s v="Check-Out"/>
    <n v="5"/>
    <x v="0"/>
    <x v="0"/>
  </r>
  <r>
    <s v="Booking_ID = 24290"/>
    <x v="0"/>
    <x v="471"/>
    <n v="123"/>
    <n v="0"/>
    <n v="2"/>
    <n v="3"/>
    <n v="2"/>
    <n v="0"/>
    <x v="1"/>
    <n v="0"/>
    <s v="BB"/>
    <x v="21"/>
    <s v="Groups"/>
    <n v="0"/>
    <s v="Transient-Party"/>
    <n v="75"/>
    <n v="2"/>
    <d v="2016-10-26T00:00:00"/>
    <n v="375"/>
    <s v="Check-Out"/>
    <n v="5"/>
    <x v="0"/>
    <x v="0"/>
  </r>
  <r>
    <s v="Booking_ID = 24291"/>
    <x v="0"/>
    <x v="471"/>
    <n v="123"/>
    <n v="0"/>
    <n v="2"/>
    <n v="3"/>
    <n v="2"/>
    <n v="0"/>
    <x v="1"/>
    <n v="0"/>
    <s v="BB"/>
    <x v="21"/>
    <s v="Groups"/>
    <n v="0"/>
    <s v="Transient-Party"/>
    <n v="115"/>
    <n v="2"/>
    <d v="2016-10-26T00:00:00"/>
    <n v="575"/>
    <s v="Check-Out"/>
    <n v="5"/>
    <x v="0"/>
    <x v="0"/>
  </r>
  <r>
    <s v="Booking_ID = 24292"/>
    <x v="0"/>
    <x v="470"/>
    <n v="122"/>
    <n v="0"/>
    <n v="2"/>
    <n v="4"/>
    <n v="2"/>
    <n v="0"/>
    <x v="1"/>
    <n v="0"/>
    <s v="BB"/>
    <x v="21"/>
    <s v="Groups"/>
    <n v="0"/>
    <s v="Transient-Party"/>
    <n v="75"/>
    <n v="2"/>
    <d v="2016-10-26T00:00:00"/>
    <n v="450"/>
    <s v="Check-Out"/>
    <n v="6"/>
    <x v="0"/>
    <x v="0"/>
  </r>
  <r>
    <s v="Booking_ID = 24293"/>
    <x v="0"/>
    <x v="475"/>
    <n v="1"/>
    <n v="0"/>
    <n v="0"/>
    <n v="1"/>
    <n v="1"/>
    <n v="0"/>
    <x v="1"/>
    <n v="0"/>
    <s v="BB"/>
    <x v="0"/>
    <s v="Corporate"/>
    <n v="0"/>
    <s v="Transient-Party"/>
    <n v="42"/>
    <n v="1"/>
    <d v="2016-10-26T00:00:00"/>
    <n v="42"/>
    <s v="Check-Out"/>
    <n v="1"/>
    <x v="1"/>
    <x v="0"/>
  </r>
  <r>
    <s v="Booking_ID = 24294"/>
    <x v="0"/>
    <x v="628"/>
    <n v="0"/>
    <n v="0"/>
    <n v="0"/>
    <n v="1"/>
    <n v="1"/>
    <n v="0"/>
    <x v="1"/>
    <n v="0"/>
    <s v="BB"/>
    <x v="0"/>
    <s v="Corporate"/>
    <n v="1"/>
    <s v="Group"/>
    <n v="35"/>
    <n v="1"/>
    <d v="2017-03-30T00:00:00"/>
    <n v="35"/>
    <s v="Check-Out"/>
    <n v="1"/>
    <x v="1"/>
    <x v="0"/>
  </r>
  <r>
    <s v="Booking_ID = 24295"/>
    <x v="0"/>
    <x v="474"/>
    <n v="13"/>
    <n v="0"/>
    <n v="1"/>
    <n v="1"/>
    <n v="2"/>
    <n v="0"/>
    <x v="1"/>
    <n v="0"/>
    <s v="BB"/>
    <x v="21"/>
    <s v="Groups"/>
    <n v="0"/>
    <s v="Transient-Party"/>
    <n v="67"/>
    <n v="2"/>
    <d v="2016-10-26T00:00:00"/>
    <n v="134"/>
    <s v="Check-Out"/>
    <n v="2"/>
    <x v="0"/>
    <x v="0"/>
  </r>
  <r>
    <s v="Booking_ID = 24296"/>
    <x v="0"/>
    <x v="475"/>
    <n v="37"/>
    <n v="0"/>
    <n v="0"/>
    <n v="1"/>
    <n v="2"/>
    <n v="0"/>
    <x v="2"/>
    <n v="0"/>
    <s v="BB"/>
    <x v="5"/>
    <s v="Online TA"/>
    <n v="0"/>
    <s v="Transient-Party"/>
    <n v="60"/>
    <n v="2"/>
    <d v="2016-10-26T00:00:00"/>
    <n v="60"/>
    <s v="Check-Out"/>
    <n v="1"/>
    <x v="0"/>
    <x v="0"/>
  </r>
  <r>
    <s v="Booking_ID = 24297"/>
    <x v="0"/>
    <x v="474"/>
    <n v="23"/>
    <n v="0"/>
    <n v="1"/>
    <n v="1"/>
    <n v="2"/>
    <n v="0"/>
    <x v="2"/>
    <n v="0"/>
    <s v="BB"/>
    <x v="7"/>
    <s v="Online TA"/>
    <n v="0"/>
    <s v="Transient-Party"/>
    <n v="60"/>
    <n v="2"/>
    <d v="2016-10-26T00:00:00"/>
    <n v="120"/>
    <s v="Check-Out"/>
    <n v="2"/>
    <x v="0"/>
    <x v="0"/>
  </r>
  <r>
    <s v="Booking_ID = 24298"/>
    <x v="0"/>
    <x v="472"/>
    <n v="124"/>
    <n v="0"/>
    <n v="2"/>
    <n v="2"/>
    <n v="2"/>
    <n v="0"/>
    <x v="1"/>
    <n v="0"/>
    <s v="BB"/>
    <x v="21"/>
    <s v="Groups"/>
    <n v="0"/>
    <s v="Transient-Party"/>
    <n v="75"/>
    <n v="2"/>
    <d v="2016-10-26T00:00:00"/>
    <n v="300"/>
    <s v="Check-Out"/>
    <n v="4"/>
    <x v="0"/>
    <x v="0"/>
  </r>
  <r>
    <s v="Booking_ID = 24299"/>
    <x v="0"/>
    <x v="473"/>
    <n v="12"/>
    <n v="0"/>
    <n v="2"/>
    <n v="1"/>
    <n v="2"/>
    <n v="0"/>
    <x v="1"/>
    <n v="0"/>
    <s v="BB"/>
    <x v="21"/>
    <s v="Groups"/>
    <n v="0"/>
    <s v="Transient-Party"/>
    <n v="65"/>
    <n v="2"/>
    <d v="2016-10-26T00:00:00"/>
    <n v="195"/>
    <s v="Check-Out"/>
    <n v="3"/>
    <x v="0"/>
    <x v="0"/>
  </r>
  <r>
    <s v="Booking_ID = 24300"/>
    <x v="0"/>
    <x v="472"/>
    <n v="124"/>
    <n v="0"/>
    <n v="2"/>
    <n v="2"/>
    <n v="2"/>
    <n v="0"/>
    <x v="1"/>
    <n v="0"/>
    <s v="BB"/>
    <x v="21"/>
    <s v="Groups"/>
    <n v="0"/>
    <s v="Transient-Party"/>
    <n v="75"/>
    <n v="2"/>
    <d v="2016-10-26T00:00:00"/>
    <n v="300"/>
    <s v="Check-Out"/>
    <n v="4"/>
    <x v="0"/>
    <x v="0"/>
  </r>
  <r>
    <s v="Booking_ID = 24301"/>
    <x v="0"/>
    <x v="472"/>
    <n v="124"/>
    <n v="0"/>
    <n v="2"/>
    <n v="2"/>
    <n v="2"/>
    <n v="0"/>
    <x v="1"/>
    <n v="0"/>
    <s v="BB"/>
    <x v="21"/>
    <s v="Groups"/>
    <n v="0"/>
    <s v="Transient-Party"/>
    <n v="95"/>
    <n v="2"/>
    <d v="2016-10-26T00:00:00"/>
    <n v="380"/>
    <s v="Check-Out"/>
    <n v="4"/>
    <x v="0"/>
    <x v="0"/>
  </r>
  <r>
    <s v="Booking_ID = 24302"/>
    <x v="0"/>
    <x v="471"/>
    <n v="123"/>
    <n v="0"/>
    <n v="2"/>
    <n v="3"/>
    <n v="2"/>
    <n v="0"/>
    <x v="1"/>
    <n v="0"/>
    <s v="BB"/>
    <x v="21"/>
    <s v="Groups"/>
    <n v="0"/>
    <s v="Transient-Party"/>
    <n v="95"/>
    <n v="2"/>
    <d v="2016-10-26T00:00:00"/>
    <n v="475"/>
    <s v="Check-Out"/>
    <n v="5"/>
    <x v="0"/>
    <x v="0"/>
  </r>
  <r>
    <s v="Booking_ID = 24303"/>
    <x v="0"/>
    <x v="472"/>
    <n v="124"/>
    <n v="0"/>
    <n v="2"/>
    <n v="2"/>
    <n v="1"/>
    <n v="0"/>
    <x v="1"/>
    <n v="0"/>
    <s v="BB"/>
    <x v="21"/>
    <s v="Groups"/>
    <n v="0"/>
    <s v="Transient-Party"/>
    <n v="77"/>
    <n v="1"/>
    <d v="2016-10-26T00:00:00"/>
    <n v="308"/>
    <s v="Check-Out"/>
    <n v="4"/>
    <x v="1"/>
    <x v="0"/>
  </r>
  <r>
    <s v="Booking_ID = 24304"/>
    <x v="0"/>
    <x v="472"/>
    <n v="11"/>
    <n v="0"/>
    <n v="2"/>
    <n v="2"/>
    <n v="2"/>
    <n v="0"/>
    <x v="1"/>
    <n v="0"/>
    <s v="BB"/>
    <x v="21"/>
    <s v="Groups"/>
    <n v="0"/>
    <s v="Transient-Party"/>
    <n v="115"/>
    <n v="2"/>
    <d v="2016-10-26T00:00:00"/>
    <n v="460"/>
    <s v="Check-Out"/>
    <n v="4"/>
    <x v="0"/>
    <x v="0"/>
  </r>
  <r>
    <s v="Booking_ID = 24305"/>
    <x v="0"/>
    <x v="475"/>
    <n v="1"/>
    <n v="0"/>
    <n v="0"/>
    <n v="1"/>
    <n v="1"/>
    <n v="0"/>
    <x v="2"/>
    <n v="0"/>
    <s v="BB"/>
    <x v="0"/>
    <s v="Online TA"/>
    <n v="0"/>
    <s v="Transient"/>
    <n v="66"/>
    <n v="1"/>
    <d v="2016-10-26T00:00:00"/>
    <n v="66"/>
    <s v="Check-Out"/>
    <n v="1"/>
    <x v="1"/>
    <x v="0"/>
  </r>
  <r>
    <s v="Booking_ID = 24306"/>
    <x v="0"/>
    <x v="475"/>
    <n v="0"/>
    <n v="0"/>
    <n v="0"/>
    <n v="1"/>
    <n v="1"/>
    <n v="0"/>
    <x v="0"/>
    <n v="0"/>
    <s v="BB"/>
    <x v="8"/>
    <s v="Direct"/>
    <n v="0"/>
    <s v="Transient"/>
    <n v="61"/>
    <n v="1"/>
    <d v="2016-10-26T00:00:00"/>
    <n v="61"/>
    <s v="Check-Out"/>
    <n v="1"/>
    <x v="1"/>
    <x v="0"/>
  </r>
  <r>
    <s v="Booking_ID = 24307"/>
    <x v="0"/>
    <x v="469"/>
    <n v="166"/>
    <n v="0"/>
    <n v="2"/>
    <n v="5"/>
    <n v="2"/>
    <n v="0"/>
    <x v="2"/>
    <n v="0"/>
    <s v="HB"/>
    <x v="12"/>
    <s v="Online TA"/>
    <n v="0"/>
    <s v="Transient"/>
    <n v="98"/>
    <n v="2"/>
    <d v="2016-10-26T00:00:00"/>
    <n v="686"/>
    <s v="Check-Out"/>
    <n v="7"/>
    <x v="0"/>
    <x v="0"/>
  </r>
  <r>
    <s v="Booking_ID = 24308"/>
    <x v="0"/>
    <x v="466"/>
    <n v="163"/>
    <n v="0"/>
    <n v="4"/>
    <n v="6"/>
    <n v="2"/>
    <n v="0"/>
    <x v="2"/>
    <n v="0"/>
    <s v="HB"/>
    <x v="18"/>
    <s v="Online TA"/>
    <n v="0"/>
    <s v="Transient-Party"/>
    <n v="99"/>
    <n v="2"/>
    <d v="2016-10-26T00:00:00"/>
    <n v="990"/>
    <s v="Check-Out"/>
    <n v="10"/>
    <x v="0"/>
    <x v="0"/>
  </r>
  <r>
    <s v="Booking_ID = 24309"/>
    <x v="0"/>
    <x v="474"/>
    <n v="24"/>
    <n v="0"/>
    <n v="1"/>
    <n v="1"/>
    <n v="2"/>
    <n v="0"/>
    <x v="2"/>
    <n v="0"/>
    <s v="BB"/>
    <x v="25"/>
    <s v="Online TA"/>
    <n v="0"/>
    <s v="Transient"/>
    <n v="60"/>
    <n v="2"/>
    <d v="2016-10-26T00:00:00"/>
    <n v="120"/>
    <s v="Check-Out"/>
    <n v="2"/>
    <x v="0"/>
    <x v="0"/>
  </r>
  <r>
    <s v="Booking_ID = 24310"/>
    <x v="0"/>
    <x v="474"/>
    <n v="32"/>
    <n v="0"/>
    <n v="1"/>
    <n v="1"/>
    <n v="2"/>
    <n v="0"/>
    <x v="2"/>
    <n v="1"/>
    <s v="BB"/>
    <x v="5"/>
    <s v="Offline TA/TO"/>
    <n v="0"/>
    <s v="Transient"/>
    <n v="40"/>
    <n v="3"/>
    <d v="2016-10-26T00:00:00"/>
    <n v="80"/>
    <s v="Check-Out"/>
    <n v="2"/>
    <x v="0"/>
    <x v="0"/>
  </r>
  <r>
    <s v="Booking_ID = 24311"/>
    <x v="0"/>
    <x v="472"/>
    <n v="131"/>
    <n v="0"/>
    <n v="2"/>
    <n v="2"/>
    <n v="2"/>
    <n v="0"/>
    <x v="2"/>
    <n v="0"/>
    <s v="HB"/>
    <x v="1"/>
    <s v="Offline TA/TO"/>
    <n v="0"/>
    <s v="Transient"/>
    <n v="96"/>
    <n v="2"/>
    <d v="2016-10-26T00:00:00"/>
    <n v="384"/>
    <s v="Check-Out"/>
    <n v="4"/>
    <x v="0"/>
    <x v="0"/>
  </r>
  <r>
    <s v="Booking_ID = 24312"/>
    <x v="0"/>
    <x v="474"/>
    <n v="23"/>
    <n v="0"/>
    <n v="1"/>
    <n v="1"/>
    <n v="2"/>
    <n v="0"/>
    <x v="2"/>
    <n v="0"/>
    <s v="BB"/>
    <x v="7"/>
    <s v="Online TA"/>
    <n v="0"/>
    <s v="Transient-Party"/>
    <n v="78"/>
    <n v="2"/>
    <d v="2016-10-26T00:00:00"/>
    <n v="156"/>
    <s v="Check-Out"/>
    <n v="2"/>
    <x v="0"/>
    <x v="0"/>
  </r>
  <r>
    <s v="Booking_ID = 24313"/>
    <x v="0"/>
    <x v="475"/>
    <n v="37"/>
    <n v="0"/>
    <n v="0"/>
    <n v="1"/>
    <n v="2"/>
    <n v="0"/>
    <x v="2"/>
    <n v="0"/>
    <s v="BB"/>
    <x v="5"/>
    <s v="Online TA"/>
    <n v="0"/>
    <s v="Transient-Party"/>
    <n v="60"/>
    <n v="2"/>
    <d v="2016-10-26T00:00:00"/>
    <n v="60"/>
    <s v="Check-Out"/>
    <n v="1"/>
    <x v="0"/>
    <x v="0"/>
  </r>
  <r>
    <s v="Booking_ID = 24314"/>
    <x v="0"/>
    <x v="473"/>
    <n v="2"/>
    <n v="0"/>
    <n v="2"/>
    <n v="2"/>
    <n v="1"/>
    <n v="0"/>
    <x v="2"/>
    <n v="0"/>
    <s v="SC"/>
    <x v="21"/>
    <s v="Online TA"/>
    <n v="0"/>
    <s v="Transient"/>
    <n v="4"/>
    <n v="1"/>
    <d v="2016-10-27T00:00:00"/>
    <n v="16"/>
    <s v="Check-Out"/>
    <n v="4"/>
    <x v="1"/>
    <x v="0"/>
  </r>
  <r>
    <s v="Booking_ID = 24315"/>
    <x v="0"/>
    <x v="471"/>
    <n v="123"/>
    <n v="0"/>
    <n v="2"/>
    <n v="4"/>
    <n v="2"/>
    <n v="0"/>
    <x v="1"/>
    <n v="0"/>
    <s v="BB"/>
    <x v="21"/>
    <s v="Groups"/>
    <n v="0"/>
    <s v="Transient"/>
    <n v="115"/>
    <n v="2"/>
    <d v="2016-10-27T00:00:00"/>
    <n v="690"/>
    <s v="Check-Out"/>
    <n v="6"/>
    <x v="0"/>
    <x v="0"/>
  </r>
  <r>
    <s v="Booking_ID = 24316"/>
    <x v="0"/>
    <x v="468"/>
    <n v="66"/>
    <n v="0"/>
    <n v="2"/>
    <n v="7"/>
    <n v="2"/>
    <n v="0"/>
    <x v="2"/>
    <n v="0"/>
    <s v="HB"/>
    <x v="4"/>
    <s v="Online TA"/>
    <n v="0"/>
    <s v="Transient"/>
    <n v="90"/>
    <n v="2"/>
    <d v="2016-10-27T00:00:00"/>
    <n v="810"/>
    <s v="Check-Out"/>
    <n v="9"/>
    <x v="0"/>
    <x v="0"/>
  </r>
  <r>
    <s v="Booking_ID = 24317"/>
    <x v="0"/>
    <x v="470"/>
    <n v="156"/>
    <n v="0"/>
    <n v="2"/>
    <n v="5"/>
    <n v="2"/>
    <n v="0"/>
    <x v="2"/>
    <n v="0"/>
    <s v="HB"/>
    <x v="4"/>
    <s v="Online TA"/>
    <n v="0"/>
    <s v="Transient-Party"/>
    <n v="105"/>
    <n v="2"/>
    <d v="2016-10-27T00:00:00"/>
    <n v="735"/>
    <s v="Check-Out"/>
    <n v="7"/>
    <x v="0"/>
    <x v="0"/>
  </r>
  <r>
    <s v="Booking_ID = 24318"/>
    <x v="0"/>
    <x v="470"/>
    <n v="156"/>
    <n v="0"/>
    <n v="2"/>
    <n v="5"/>
    <n v="1"/>
    <n v="0"/>
    <x v="2"/>
    <n v="0"/>
    <s v="HB"/>
    <x v="4"/>
    <s v="Online TA"/>
    <n v="0"/>
    <s v="Transient-Party"/>
    <n v="95"/>
    <n v="1"/>
    <d v="2016-10-27T00:00:00"/>
    <n v="665"/>
    <s v="Check-Out"/>
    <n v="7"/>
    <x v="1"/>
    <x v="0"/>
  </r>
  <r>
    <s v="Booking_ID = 24319"/>
    <x v="0"/>
    <x v="469"/>
    <n v="176"/>
    <n v="0"/>
    <n v="2"/>
    <n v="6"/>
    <n v="2"/>
    <n v="0"/>
    <x v="2"/>
    <n v="0"/>
    <s v="HB"/>
    <x v="4"/>
    <s v="Offline TA/TO"/>
    <n v="0"/>
    <s v="Transient"/>
    <n v="72"/>
    <n v="2"/>
    <d v="2016-10-27T00:00:00"/>
    <n v="576"/>
    <s v="Check-Out"/>
    <n v="8"/>
    <x v="0"/>
    <x v="0"/>
  </r>
  <r>
    <s v="Booking_ID = 24320"/>
    <x v="0"/>
    <x v="473"/>
    <n v="103"/>
    <n v="0"/>
    <n v="2"/>
    <n v="2"/>
    <n v="2"/>
    <n v="0"/>
    <x v="2"/>
    <n v="0"/>
    <s v="BB"/>
    <x v="1"/>
    <s v="Offline TA/TO"/>
    <n v="0"/>
    <s v="Contract"/>
    <n v="55"/>
    <n v="2"/>
    <d v="2016-10-27T00:00:00"/>
    <n v="220"/>
    <s v="Check-Out"/>
    <n v="4"/>
    <x v="0"/>
    <x v="0"/>
  </r>
  <r>
    <s v="Booking_ID = 24321"/>
    <x v="0"/>
    <x v="470"/>
    <n v="185"/>
    <n v="0"/>
    <n v="2"/>
    <n v="5"/>
    <n v="3"/>
    <n v="0"/>
    <x v="2"/>
    <n v="0"/>
    <s v="HB"/>
    <x v="1"/>
    <s v="Offline TA/TO"/>
    <n v="0"/>
    <s v="Contract"/>
    <n v="123"/>
    <n v="3"/>
    <d v="2016-10-27T00:00:00"/>
    <n v="861"/>
    <s v="Check-Out"/>
    <n v="7"/>
    <x v="2"/>
    <x v="0"/>
  </r>
  <r>
    <s v="Booking_ID = 24322"/>
    <x v="0"/>
    <x v="473"/>
    <n v="65"/>
    <n v="0"/>
    <n v="2"/>
    <n v="2"/>
    <n v="3"/>
    <n v="0"/>
    <x v="2"/>
    <n v="0"/>
    <s v="BB"/>
    <x v="0"/>
    <s v="Online TA"/>
    <n v="0"/>
    <s v="Transient"/>
    <n v="73"/>
    <n v="3"/>
    <d v="2016-10-27T00:00:00"/>
    <n v="292"/>
    <s v="Check-Out"/>
    <n v="4"/>
    <x v="2"/>
    <x v="0"/>
  </r>
  <r>
    <s v="Booking_ID = 24323"/>
    <x v="0"/>
    <x v="476"/>
    <n v="2"/>
    <n v="0"/>
    <n v="0"/>
    <n v="1"/>
    <n v="1"/>
    <n v="0"/>
    <x v="2"/>
    <n v="0"/>
    <s v="BB"/>
    <x v="3"/>
    <s v="Online TA"/>
    <n v="0"/>
    <s v="Transient"/>
    <n v="66"/>
    <n v="1"/>
    <d v="2016-10-27T00:00:00"/>
    <n v="66"/>
    <s v="Check-Out"/>
    <n v="1"/>
    <x v="1"/>
    <x v="0"/>
  </r>
  <r>
    <s v="Booking_ID = 24324"/>
    <x v="0"/>
    <x v="463"/>
    <n v="216"/>
    <n v="0"/>
    <n v="4"/>
    <n v="10"/>
    <n v="2"/>
    <n v="0"/>
    <x v="2"/>
    <n v="0"/>
    <s v="BB"/>
    <x v="1"/>
    <s v="Offline TA/TO"/>
    <n v="0"/>
    <s v="Contract"/>
    <n v="49"/>
    <n v="2"/>
    <d v="2016-10-27T00:00:00"/>
    <n v="686"/>
    <s v="Check-Out"/>
    <n v="14"/>
    <x v="0"/>
    <x v="0"/>
  </r>
  <r>
    <s v="Booking_ID = 24325"/>
    <x v="0"/>
    <x v="473"/>
    <n v="63"/>
    <n v="0"/>
    <n v="2"/>
    <n v="2"/>
    <n v="2"/>
    <n v="0"/>
    <x v="2"/>
    <n v="0"/>
    <s v="BB"/>
    <x v="1"/>
    <s v="Online TA"/>
    <n v="0"/>
    <s v="Transient"/>
    <n v="42"/>
    <n v="2"/>
    <d v="2016-10-27T00:00:00"/>
    <n v="168"/>
    <s v="Check-Out"/>
    <n v="4"/>
    <x v="0"/>
    <x v="0"/>
  </r>
  <r>
    <s v="Booking_ID = 24326"/>
    <x v="0"/>
    <x v="470"/>
    <n v="386"/>
    <n v="0"/>
    <n v="2"/>
    <n v="5"/>
    <n v="3"/>
    <n v="0"/>
    <x v="1"/>
    <n v="0"/>
    <s v="BB"/>
    <x v="1"/>
    <s v="Groups"/>
    <n v="0"/>
    <s v="Transient-Party"/>
    <n v="79"/>
    <n v="3"/>
    <d v="2016-10-27T00:00:00"/>
    <n v="553"/>
    <s v="Check-Out"/>
    <n v="7"/>
    <x v="2"/>
    <x v="0"/>
  </r>
  <r>
    <s v="Booking_ID = 24327"/>
    <x v="0"/>
    <x v="463"/>
    <n v="216"/>
    <n v="0"/>
    <n v="4"/>
    <n v="10"/>
    <n v="2"/>
    <n v="0"/>
    <x v="2"/>
    <n v="0"/>
    <s v="HB"/>
    <x v="1"/>
    <s v="Offline TA/TO"/>
    <n v="0"/>
    <s v="Transient"/>
    <n v="63"/>
    <n v="2"/>
    <d v="2016-10-27T00:00:00"/>
    <n v="882"/>
    <s v="Check-Out"/>
    <n v="14"/>
    <x v="0"/>
    <x v="0"/>
  </r>
  <r>
    <s v="Booking_ID = 24328"/>
    <x v="0"/>
    <x v="470"/>
    <n v="386"/>
    <n v="0"/>
    <n v="2"/>
    <n v="5"/>
    <n v="3"/>
    <n v="0"/>
    <x v="1"/>
    <n v="0"/>
    <s v="BB"/>
    <x v="1"/>
    <s v="Groups"/>
    <n v="0"/>
    <s v="Transient-Party"/>
    <n v="79"/>
    <n v="3"/>
    <d v="2016-10-27T00:00:00"/>
    <n v="553"/>
    <s v="Check-Out"/>
    <n v="7"/>
    <x v="2"/>
    <x v="0"/>
  </r>
  <r>
    <s v="Booking_ID = 24329"/>
    <x v="0"/>
    <x v="475"/>
    <n v="22"/>
    <n v="0"/>
    <n v="0"/>
    <n v="2"/>
    <n v="2"/>
    <n v="0"/>
    <x v="0"/>
    <n v="0"/>
    <s v="BB"/>
    <x v="21"/>
    <s v="Direct"/>
    <n v="0"/>
    <s v="Transient"/>
    <n v="75"/>
    <n v="2"/>
    <d v="2016-10-27T00:00:00"/>
    <n v="150"/>
    <s v="Check-Out"/>
    <n v="2"/>
    <x v="0"/>
    <x v="0"/>
  </r>
  <r>
    <s v="Booking_ID = 24330"/>
    <x v="0"/>
    <x v="474"/>
    <n v="14"/>
    <n v="0"/>
    <n v="1"/>
    <n v="2"/>
    <n v="1"/>
    <n v="0"/>
    <x v="1"/>
    <n v="0"/>
    <s v="BB"/>
    <x v="0"/>
    <s v="Corporate"/>
    <n v="0"/>
    <s v="Transient"/>
    <n v="39"/>
    <n v="1"/>
    <d v="2016-10-27T00:00:00"/>
    <n v="117"/>
    <s v="Check-Out"/>
    <n v="3"/>
    <x v="1"/>
    <x v="0"/>
  </r>
  <r>
    <s v="Booking_ID = 24331"/>
    <x v="0"/>
    <x v="475"/>
    <n v="29"/>
    <n v="0"/>
    <n v="0"/>
    <n v="2"/>
    <n v="2"/>
    <n v="0"/>
    <x v="2"/>
    <n v="0"/>
    <s v="BB"/>
    <x v="3"/>
    <s v="Online TA"/>
    <n v="0"/>
    <s v="Transient"/>
    <n v="60"/>
    <n v="2"/>
    <d v="2016-10-27T00:00:00"/>
    <n v="120"/>
    <s v="Check-Out"/>
    <n v="2"/>
    <x v="0"/>
    <x v="0"/>
  </r>
  <r>
    <s v="Booking_ID = 24332"/>
    <x v="0"/>
    <x v="475"/>
    <n v="7"/>
    <n v="0"/>
    <n v="0"/>
    <n v="2"/>
    <n v="1"/>
    <n v="0"/>
    <x v="2"/>
    <n v="0"/>
    <s v="BB"/>
    <x v="0"/>
    <s v="Online TA"/>
    <n v="0"/>
    <s v="Transient-Party"/>
    <n v="59"/>
    <n v="1"/>
    <d v="2016-10-27T00:00:00"/>
    <n v="118"/>
    <s v="Check-Out"/>
    <n v="2"/>
    <x v="1"/>
    <x v="0"/>
  </r>
  <r>
    <s v="Booking_ID = 24333"/>
    <x v="0"/>
    <x v="475"/>
    <n v="7"/>
    <n v="0"/>
    <n v="0"/>
    <n v="2"/>
    <n v="1"/>
    <n v="0"/>
    <x v="2"/>
    <n v="0"/>
    <s v="BB"/>
    <x v="0"/>
    <s v="Online TA"/>
    <n v="0"/>
    <s v="Transient-Party"/>
    <n v="53"/>
    <n v="1"/>
    <d v="2016-10-27T00:00:00"/>
    <n v="106"/>
    <s v="Check-Out"/>
    <n v="2"/>
    <x v="1"/>
    <x v="0"/>
  </r>
  <r>
    <s v="Booking_ID = 24334"/>
    <x v="0"/>
    <x v="475"/>
    <n v="7"/>
    <n v="0"/>
    <n v="0"/>
    <n v="2"/>
    <n v="1"/>
    <n v="0"/>
    <x v="2"/>
    <n v="0"/>
    <s v="BB"/>
    <x v="0"/>
    <s v="Offline TA/TO"/>
    <n v="0"/>
    <s v="Transient"/>
    <n v="39"/>
    <n v="1"/>
    <d v="2016-10-27T00:00:00"/>
    <n v="78"/>
    <s v="Check-Out"/>
    <n v="2"/>
    <x v="1"/>
    <x v="0"/>
  </r>
  <r>
    <s v="Booking_ID = 24335"/>
    <x v="0"/>
    <x v="475"/>
    <n v="0"/>
    <n v="0"/>
    <n v="0"/>
    <n v="2"/>
    <n v="2"/>
    <n v="0"/>
    <x v="2"/>
    <n v="0"/>
    <s v="BB"/>
    <x v="0"/>
    <s v="Offline TA/TO"/>
    <n v="0"/>
    <s v="Transient"/>
    <n v="48"/>
    <n v="2"/>
    <d v="2016-10-27T00:00:00"/>
    <n v="96"/>
    <s v="Check-Out"/>
    <n v="2"/>
    <x v="0"/>
    <x v="0"/>
  </r>
  <r>
    <s v="Booking_ID = 24336"/>
    <x v="0"/>
    <x v="476"/>
    <n v="8"/>
    <n v="0"/>
    <n v="0"/>
    <n v="1"/>
    <n v="1"/>
    <n v="0"/>
    <x v="1"/>
    <n v="0"/>
    <s v="BB"/>
    <x v="0"/>
    <s v="Corporate"/>
    <n v="0"/>
    <s v="Transient"/>
    <n v="55"/>
    <n v="1"/>
    <d v="2016-10-27T00:00:00"/>
    <n v="55"/>
    <s v="Check-Out"/>
    <n v="1"/>
    <x v="1"/>
    <x v="0"/>
  </r>
  <r>
    <s v="Booking_ID = 24337"/>
    <x v="0"/>
    <x v="473"/>
    <n v="42"/>
    <n v="0"/>
    <n v="2"/>
    <n v="2"/>
    <n v="2"/>
    <n v="0"/>
    <x v="2"/>
    <n v="0"/>
    <s v="HB"/>
    <x v="1"/>
    <s v="Online TA"/>
    <n v="0"/>
    <s v="Transient"/>
    <n v="88"/>
    <n v="2"/>
    <d v="2016-10-27T00:00:00"/>
    <n v="352"/>
    <s v="Check-Out"/>
    <n v="4"/>
    <x v="0"/>
    <x v="0"/>
  </r>
  <r>
    <s v="Booking_ID = 24338"/>
    <x v="0"/>
    <x v="476"/>
    <n v="6"/>
    <n v="0"/>
    <n v="0"/>
    <n v="1"/>
    <n v="2"/>
    <n v="0"/>
    <x v="2"/>
    <n v="0"/>
    <s v="BB"/>
    <x v="0"/>
    <s v="Offline TA/TO"/>
    <n v="0"/>
    <s v="Transient"/>
    <n v="46"/>
    <n v="2"/>
    <d v="2016-10-27T00:00:00"/>
    <n v="46"/>
    <s v="Check-Out"/>
    <n v="1"/>
    <x v="0"/>
    <x v="0"/>
  </r>
  <r>
    <s v="Booking_ID = 24339"/>
    <x v="0"/>
    <x v="476"/>
    <n v="5"/>
    <n v="0"/>
    <n v="0"/>
    <n v="1"/>
    <n v="1"/>
    <n v="0"/>
    <x v="2"/>
    <n v="0"/>
    <s v="BB"/>
    <x v="0"/>
    <s v="Online TA"/>
    <n v="0"/>
    <s v="Transient"/>
    <n v="66"/>
    <n v="1"/>
    <d v="2016-10-27T00:00:00"/>
    <n v="66"/>
    <s v="Check-Out"/>
    <n v="1"/>
    <x v="1"/>
    <x v="0"/>
  </r>
  <r>
    <s v="Booking_ID = 24340"/>
    <x v="0"/>
    <x v="475"/>
    <n v="11"/>
    <n v="0"/>
    <n v="0"/>
    <n v="2"/>
    <n v="2"/>
    <n v="0"/>
    <x v="1"/>
    <n v="0"/>
    <s v="BB"/>
    <x v="0"/>
    <s v="Corporate"/>
    <n v="0"/>
    <s v="Transient-Party"/>
    <n v="55"/>
    <n v="2"/>
    <d v="2016-10-27T00:00:00"/>
    <n v="110"/>
    <s v="Check-Out"/>
    <n v="2"/>
    <x v="0"/>
    <x v="0"/>
  </r>
  <r>
    <s v="Booking_ID = 24341"/>
    <x v="0"/>
    <x v="475"/>
    <n v="85"/>
    <n v="0"/>
    <n v="0"/>
    <n v="2"/>
    <n v="2"/>
    <n v="0"/>
    <x v="2"/>
    <n v="0"/>
    <s v="BB"/>
    <x v="26"/>
    <s v="Online TA"/>
    <n v="0"/>
    <s v="Transient"/>
    <n v="88"/>
    <n v="2"/>
    <d v="2016-10-27T00:00:00"/>
    <n v="176"/>
    <s v="Check-Out"/>
    <n v="2"/>
    <x v="0"/>
    <x v="0"/>
  </r>
  <r>
    <s v="Booking_ID = 24342"/>
    <x v="0"/>
    <x v="475"/>
    <n v="85"/>
    <n v="0"/>
    <n v="0"/>
    <n v="2"/>
    <n v="2"/>
    <n v="0"/>
    <x v="2"/>
    <n v="0"/>
    <s v="BB"/>
    <x v="26"/>
    <s v="Online TA"/>
    <n v="0"/>
    <s v="Transient"/>
    <n v="94"/>
    <n v="2"/>
    <d v="2016-10-27T00:00:00"/>
    <n v="188"/>
    <s v="Check-Out"/>
    <n v="2"/>
    <x v="0"/>
    <x v="0"/>
  </r>
  <r>
    <s v="Booking_ID = 24343"/>
    <x v="0"/>
    <x v="476"/>
    <n v="19"/>
    <n v="0"/>
    <n v="0"/>
    <n v="1"/>
    <n v="1"/>
    <n v="0"/>
    <x v="1"/>
    <n v="0"/>
    <s v="BB"/>
    <x v="0"/>
    <s v="Corporate"/>
    <n v="0"/>
    <s v="Transient-Party"/>
    <n v="54"/>
    <n v="1"/>
    <d v="2016-10-27T00:00:00"/>
    <n v="54"/>
    <s v="Check-Out"/>
    <n v="1"/>
    <x v="1"/>
    <x v="0"/>
  </r>
  <r>
    <s v="Booking_ID = 24344"/>
    <x v="0"/>
    <x v="473"/>
    <n v="129"/>
    <n v="0"/>
    <n v="2"/>
    <n v="2"/>
    <n v="2"/>
    <n v="0"/>
    <x v="2"/>
    <n v="0"/>
    <s v="HB"/>
    <x v="15"/>
    <s v="Online TA"/>
    <n v="0"/>
    <s v="Transient"/>
    <n v="76"/>
    <n v="2"/>
    <d v="2016-10-27T00:00:00"/>
    <n v="304"/>
    <s v="Check-Out"/>
    <n v="4"/>
    <x v="0"/>
    <x v="0"/>
  </r>
  <r>
    <s v="Booking_ID = 24345"/>
    <x v="0"/>
    <x v="474"/>
    <n v="18"/>
    <n v="0"/>
    <n v="1"/>
    <n v="2"/>
    <n v="2"/>
    <n v="0"/>
    <x v="2"/>
    <n v="0"/>
    <s v="BB"/>
    <x v="15"/>
    <s v="Online TA"/>
    <n v="0"/>
    <s v="Transient"/>
    <n v="50"/>
    <n v="2"/>
    <d v="2016-10-27T00:00:00"/>
    <n v="150"/>
    <s v="Check-Out"/>
    <n v="3"/>
    <x v="0"/>
    <x v="0"/>
  </r>
  <r>
    <s v="Booking_ID = 24346"/>
    <x v="0"/>
    <x v="473"/>
    <n v="72"/>
    <n v="0"/>
    <n v="2"/>
    <n v="2"/>
    <n v="2"/>
    <n v="0"/>
    <x v="2"/>
    <n v="0"/>
    <s v="BB"/>
    <x v="15"/>
    <s v="Offline TA/TO"/>
    <n v="0"/>
    <s v="Transient"/>
    <n v="48"/>
    <n v="2"/>
    <d v="2016-10-27T00:00:00"/>
    <n v="192"/>
    <s v="Check-Out"/>
    <n v="4"/>
    <x v="0"/>
    <x v="0"/>
  </r>
  <r>
    <s v="Booking_ID = 24347"/>
    <x v="0"/>
    <x v="474"/>
    <n v="190"/>
    <n v="0"/>
    <n v="1"/>
    <n v="2"/>
    <n v="2"/>
    <n v="0"/>
    <x v="0"/>
    <n v="0"/>
    <s v="BB"/>
    <x v="1"/>
    <s v="Direct"/>
    <n v="0"/>
    <s v="Transient-Party"/>
    <n v="61"/>
    <n v="2"/>
    <d v="2016-10-27T00:00:00"/>
    <n v="183"/>
    <s v="Check-Out"/>
    <n v="3"/>
    <x v="0"/>
    <x v="0"/>
  </r>
  <r>
    <s v="Booking_ID = 24348"/>
    <x v="0"/>
    <x v="471"/>
    <n v="18"/>
    <n v="0"/>
    <n v="2"/>
    <n v="4"/>
    <n v="2"/>
    <n v="0"/>
    <x v="2"/>
    <n v="0"/>
    <s v="BB"/>
    <x v="14"/>
    <s v="Online TA"/>
    <n v="0"/>
    <s v="Transient"/>
    <n v="100"/>
    <n v="2"/>
    <d v="2016-10-27T00:00:00"/>
    <n v="600"/>
    <s v="Check-Out"/>
    <n v="6"/>
    <x v="0"/>
    <x v="0"/>
  </r>
  <r>
    <s v="Booking_ID = 24349"/>
    <x v="0"/>
    <x v="476"/>
    <n v="49"/>
    <n v="0"/>
    <n v="0"/>
    <n v="1"/>
    <n v="2"/>
    <n v="0"/>
    <x v="2"/>
    <n v="0"/>
    <s v="BB"/>
    <x v="3"/>
    <s v="Online TA"/>
    <n v="0"/>
    <s v="Transient-Party"/>
    <n v="82"/>
    <n v="2"/>
    <d v="2016-10-27T00:00:00"/>
    <n v="82"/>
    <s v="Check-Out"/>
    <n v="1"/>
    <x v="0"/>
    <x v="0"/>
  </r>
  <r>
    <s v="Booking_ID = 24350"/>
    <x v="0"/>
    <x v="476"/>
    <n v="4"/>
    <n v="0"/>
    <n v="0"/>
    <n v="1"/>
    <n v="2"/>
    <n v="0"/>
    <x v="2"/>
    <n v="0"/>
    <s v="BB"/>
    <x v="3"/>
    <s v="Online TA"/>
    <n v="0"/>
    <s v="Transient-Party"/>
    <n v="82"/>
    <n v="2"/>
    <d v="2016-10-27T00:00:00"/>
    <n v="82"/>
    <s v="Check-Out"/>
    <n v="1"/>
    <x v="0"/>
    <x v="0"/>
  </r>
  <r>
    <s v="Booking_ID = 24351"/>
    <x v="0"/>
    <x v="473"/>
    <n v="38"/>
    <n v="0"/>
    <n v="2"/>
    <n v="2"/>
    <n v="2"/>
    <n v="0"/>
    <x v="2"/>
    <n v="0"/>
    <s v="HB"/>
    <x v="5"/>
    <s v="Offline TA/TO"/>
    <n v="0"/>
    <s v="Transient"/>
    <n v="63"/>
    <n v="2"/>
    <d v="2016-10-27T00:00:00"/>
    <n v="252"/>
    <s v="Check-Out"/>
    <n v="4"/>
    <x v="0"/>
    <x v="0"/>
  </r>
  <r>
    <s v="Booking_ID = 24352"/>
    <x v="0"/>
    <x v="473"/>
    <n v="58"/>
    <n v="0"/>
    <n v="2"/>
    <n v="2"/>
    <n v="2"/>
    <n v="0"/>
    <x v="2"/>
    <n v="0"/>
    <s v="BB"/>
    <x v="15"/>
    <s v="Offline TA/TO"/>
    <n v="0"/>
    <s v="Transient"/>
    <n v="46"/>
    <n v="2"/>
    <d v="2016-10-27T00:00:00"/>
    <n v="184"/>
    <s v="Check-Out"/>
    <n v="4"/>
    <x v="0"/>
    <x v="0"/>
  </r>
  <r>
    <s v="Booking_ID = 24353"/>
    <x v="0"/>
    <x v="473"/>
    <n v="0"/>
    <n v="0"/>
    <n v="2"/>
    <n v="2"/>
    <n v="2"/>
    <n v="0"/>
    <x v="2"/>
    <n v="0"/>
    <s v="BB"/>
    <x v="15"/>
    <s v="Offline TA/TO"/>
    <n v="0"/>
    <s v="Transient"/>
    <n v="48"/>
    <n v="2"/>
    <d v="2016-10-27T00:00:00"/>
    <n v="192"/>
    <s v="Check-Out"/>
    <n v="4"/>
    <x v="0"/>
    <x v="0"/>
  </r>
  <r>
    <s v="Booking_ID = 24354"/>
    <x v="0"/>
    <x v="477"/>
    <n v="34"/>
    <n v="0"/>
    <n v="0"/>
    <n v="0"/>
    <n v="2"/>
    <n v="0"/>
    <x v="2"/>
    <n v="0"/>
    <s v="BB"/>
    <x v="0"/>
    <s v="Offline TA/TO"/>
    <n v="0"/>
    <s v="Transient"/>
    <n v="0"/>
    <n v="2"/>
    <d v="2016-10-27T00:00:00"/>
    <n v="0"/>
    <s v="Check-Out"/>
    <n v="0"/>
    <x v="0"/>
    <x v="0"/>
  </r>
  <r>
    <s v="Booking_ID = 24355"/>
    <x v="0"/>
    <x v="470"/>
    <n v="386"/>
    <n v="0"/>
    <n v="2"/>
    <n v="5"/>
    <n v="2"/>
    <n v="1"/>
    <x v="1"/>
    <n v="0"/>
    <s v="BB"/>
    <x v="1"/>
    <s v="Groups"/>
    <n v="0"/>
    <s v="Transient"/>
    <n v="97"/>
    <n v="3"/>
    <d v="2016-10-27T00:00:00"/>
    <n v="679"/>
    <s v="Check-Out"/>
    <n v="7"/>
    <x v="0"/>
    <x v="0"/>
  </r>
  <r>
    <s v="Booking_ID = 24356"/>
    <x v="0"/>
    <x v="470"/>
    <n v="98"/>
    <n v="0"/>
    <n v="2"/>
    <n v="5"/>
    <n v="1"/>
    <n v="0"/>
    <x v="2"/>
    <n v="0"/>
    <s v="BB"/>
    <x v="1"/>
    <s v="Online TA"/>
    <n v="0"/>
    <s v="Transient"/>
    <n v="0"/>
    <n v="1"/>
    <d v="2016-10-27T00:00:00"/>
    <n v="0"/>
    <s v="Check-Out"/>
    <n v="7"/>
    <x v="1"/>
    <x v="0"/>
  </r>
  <r>
    <s v="Booking_ID = 24357"/>
    <x v="0"/>
    <x v="470"/>
    <n v="166"/>
    <n v="0"/>
    <n v="2"/>
    <n v="5"/>
    <n v="2"/>
    <n v="0"/>
    <x v="2"/>
    <n v="0"/>
    <s v="BB"/>
    <x v="4"/>
    <s v="Online TA"/>
    <n v="0"/>
    <s v="Transient-Party"/>
    <n v="53"/>
    <n v="2"/>
    <d v="2016-10-27T00:00:00"/>
    <n v="371"/>
    <s v="Check-Out"/>
    <n v="7"/>
    <x v="0"/>
    <x v="0"/>
  </r>
  <r>
    <s v="Booking_ID = 24358"/>
    <x v="0"/>
    <x v="476"/>
    <n v="0"/>
    <n v="0"/>
    <n v="0"/>
    <n v="1"/>
    <n v="2"/>
    <n v="0"/>
    <x v="0"/>
    <n v="0"/>
    <s v="BB"/>
    <x v="0"/>
    <s v="Direct"/>
    <n v="0"/>
    <s v="Transient"/>
    <n v="63"/>
    <n v="2"/>
    <d v="2016-10-27T00:00:00"/>
    <n v="63"/>
    <s v="Check-Out"/>
    <n v="1"/>
    <x v="0"/>
    <x v="0"/>
  </r>
  <r>
    <s v="Booking_ID = 24359"/>
    <x v="0"/>
    <x v="472"/>
    <n v="281"/>
    <n v="0"/>
    <n v="2"/>
    <n v="3"/>
    <n v="2"/>
    <n v="0"/>
    <x v="2"/>
    <n v="0"/>
    <s v="BB"/>
    <x v="1"/>
    <s v="Offline TA/TO"/>
    <n v="0"/>
    <s v="Transient"/>
    <n v="41"/>
    <n v="2"/>
    <d v="2016-10-27T00:00:00"/>
    <n v="205"/>
    <s v="Check-Out"/>
    <n v="5"/>
    <x v="0"/>
    <x v="0"/>
  </r>
  <r>
    <s v="Booking_ID = 24360"/>
    <x v="0"/>
    <x v="477"/>
    <n v="39"/>
    <n v="0"/>
    <n v="0"/>
    <n v="0"/>
    <n v="2"/>
    <n v="0"/>
    <x v="2"/>
    <n v="0"/>
    <s v="BB"/>
    <x v="0"/>
    <s v="Online TA"/>
    <n v="0"/>
    <s v="Transient"/>
    <n v="0"/>
    <n v="2"/>
    <d v="2016-10-27T00:00:00"/>
    <n v="0"/>
    <s v="Check-Out"/>
    <n v="0"/>
    <x v="0"/>
    <x v="0"/>
  </r>
  <r>
    <s v="Booking_ID = 24361"/>
    <x v="0"/>
    <x v="478"/>
    <n v="31"/>
    <n v="0"/>
    <n v="0"/>
    <n v="2"/>
    <n v="2"/>
    <n v="0"/>
    <x v="2"/>
    <n v="0"/>
    <s v="BB"/>
    <x v="0"/>
    <s v="Offline TA/TO"/>
    <n v="0"/>
    <s v="Transient"/>
    <n v="47"/>
    <n v="2"/>
    <d v="2016-10-30T00:00:00"/>
    <n v="94"/>
    <s v="Check-Out"/>
    <n v="2"/>
    <x v="0"/>
    <x v="0"/>
  </r>
  <r>
    <s v="Booking_ID = 24362"/>
    <x v="0"/>
    <x v="476"/>
    <n v="0"/>
    <n v="0"/>
    <n v="0"/>
    <n v="2"/>
    <n v="2"/>
    <n v="0"/>
    <x v="2"/>
    <n v="0"/>
    <s v="BB"/>
    <x v="2"/>
    <s v="Online TA"/>
    <n v="0"/>
    <s v="Transient"/>
    <n v="50"/>
    <n v="2"/>
    <d v="2016-10-28T00:00:00"/>
    <n v="100"/>
    <s v="Check-Out"/>
    <n v="2"/>
    <x v="0"/>
    <x v="0"/>
  </r>
  <r>
    <s v="Booking_ID = 24363"/>
    <x v="0"/>
    <x v="476"/>
    <n v="1"/>
    <n v="0"/>
    <n v="0"/>
    <n v="2"/>
    <n v="1"/>
    <n v="0"/>
    <x v="2"/>
    <n v="0"/>
    <s v="BB"/>
    <x v="1"/>
    <s v="Online TA"/>
    <n v="0"/>
    <s v="Transient"/>
    <n v="96"/>
    <n v="1"/>
    <d v="2016-10-28T00:00:00"/>
    <n v="192"/>
    <s v="Check-Out"/>
    <n v="2"/>
    <x v="1"/>
    <x v="0"/>
  </r>
  <r>
    <s v="Booking_ID = 24364"/>
    <x v="0"/>
    <x v="474"/>
    <n v="38"/>
    <n v="0"/>
    <n v="1"/>
    <n v="3"/>
    <n v="2"/>
    <n v="0"/>
    <x v="2"/>
    <n v="0"/>
    <s v="HB"/>
    <x v="5"/>
    <s v="Offline TA/TO"/>
    <n v="0"/>
    <s v="Transient"/>
    <n v="63"/>
    <n v="2"/>
    <d v="2016-10-28T00:00:00"/>
    <n v="252"/>
    <s v="Check-Out"/>
    <n v="4"/>
    <x v="0"/>
    <x v="0"/>
  </r>
  <r>
    <s v="Booking_ID = 24365"/>
    <x v="0"/>
    <x v="474"/>
    <n v="4"/>
    <n v="0"/>
    <n v="1"/>
    <n v="3"/>
    <n v="2"/>
    <n v="0"/>
    <x v="2"/>
    <n v="0"/>
    <s v="BB"/>
    <x v="0"/>
    <s v="Offline TA/TO"/>
    <n v="0"/>
    <s v="Transient"/>
    <n v="46"/>
    <n v="2"/>
    <d v="2016-10-28T00:00:00"/>
    <n v="184"/>
    <s v="Check-Out"/>
    <n v="4"/>
    <x v="0"/>
    <x v="0"/>
  </r>
  <r>
    <s v="Booking_ID = 24366"/>
    <x v="0"/>
    <x v="474"/>
    <n v="4"/>
    <n v="0"/>
    <n v="1"/>
    <n v="3"/>
    <n v="1"/>
    <n v="0"/>
    <x v="2"/>
    <n v="0"/>
    <s v="BB"/>
    <x v="0"/>
    <s v="Offline TA/TO"/>
    <n v="0"/>
    <s v="Transient"/>
    <n v="39"/>
    <n v="1"/>
    <d v="2016-10-28T00:00:00"/>
    <n v="156"/>
    <s v="Check-Out"/>
    <n v="4"/>
    <x v="1"/>
    <x v="0"/>
  </r>
  <r>
    <s v="Booking_ID = 24367"/>
    <x v="0"/>
    <x v="473"/>
    <n v="116"/>
    <n v="0"/>
    <n v="2"/>
    <n v="3"/>
    <n v="2"/>
    <n v="0"/>
    <x v="2"/>
    <n v="0"/>
    <s v="BB"/>
    <x v="1"/>
    <s v="Online TA"/>
    <n v="0"/>
    <s v="Transient-Party"/>
    <n v="68"/>
    <n v="2"/>
    <d v="2016-10-28T00:00:00"/>
    <n v="340"/>
    <s v="Check-Out"/>
    <n v="5"/>
    <x v="0"/>
    <x v="0"/>
  </r>
  <r>
    <s v="Booking_ID = 24368"/>
    <x v="0"/>
    <x v="473"/>
    <n v="116"/>
    <n v="0"/>
    <n v="2"/>
    <n v="3"/>
    <n v="2"/>
    <n v="0"/>
    <x v="2"/>
    <n v="0"/>
    <s v="BB"/>
    <x v="1"/>
    <s v="Online TA"/>
    <n v="0"/>
    <s v="Transient-Party"/>
    <n v="70"/>
    <n v="2"/>
    <d v="2016-10-28T00:00:00"/>
    <n v="350"/>
    <s v="Check-Out"/>
    <n v="5"/>
    <x v="0"/>
    <x v="0"/>
  </r>
  <r>
    <s v="Booking_ID = 24369"/>
    <x v="0"/>
    <x v="473"/>
    <n v="323"/>
    <n v="0"/>
    <n v="2"/>
    <n v="3"/>
    <n v="2"/>
    <n v="0"/>
    <x v="2"/>
    <n v="0"/>
    <s v="BB"/>
    <x v="1"/>
    <s v="Online TA"/>
    <n v="0"/>
    <s v="Transient"/>
    <n v="40"/>
    <n v="2"/>
    <d v="2016-10-28T00:00:00"/>
    <n v="200"/>
    <s v="Check-Out"/>
    <n v="5"/>
    <x v="0"/>
    <x v="0"/>
  </r>
  <r>
    <s v="Booking_ID = 24370"/>
    <x v="0"/>
    <x v="475"/>
    <n v="8"/>
    <n v="0"/>
    <n v="0"/>
    <n v="3"/>
    <n v="2"/>
    <n v="0"/>
    <x v="2"/>
    <n v="0"/>
    <s v="BB"/>
    <x v="18"/>
    <s v="Online TA"/>
    <n v="0"/>
    <s v="Transient"/>
    <n v="81"/>
    <n v="2"/>
    <d v="2016-10-28T00:00:00"/>
    <n v="243"/>
    <s v="Check-Out"/>
    <n v="3"/>
    <x v="0"/>
    <x v="0"/>
  </r>
  <r>
    <s v="Booking_ID = 24371"/>
    <x v="0"/>
    <x v="477"/>
    <n v="8"/>
    <n v="0"/>
    <n v="0"/>
    <n v="1"/>
    <n v="1"/>
    <n v="0"/>
    <x v="2"/>
    <n v="0"/>
    <s v="BB"/>
    <x v="0"/>
    <s v="Online TA"/>
    <n v="0"/>
    <s v="Transient-Party"/>
    <n v="41"/>
    <n v="1"/>
    <d v="2016-10-28T00:00:00"/>
    <n v="41"/>
    <s v="Check-Out"/>
    <n v="1"/>
    <x v="1"/>
    <x v="0"/>
  </r>
  <r>
    <s v="Booking_ID = 24372"/>
    <x v="0"/>
    <x v="477"/>
    <n v="29"/>
    <n v="0"/>
    <n v="0"/>
    <n v="1"/>
    <n v="1"/>
    <n v="0"/>
    <x v="1"/>
    <n v="0"/>
    <s v="BB"/>
    <x v="0"/>
    <s v="Corporate"/>
    <n v="0"/>
    <s v="Transient"/>
    <n v="45"/>
    <n v="1"/>
    <d v="2016-10-28T00:00:00"/>
    <n v="45"/>
    <s v="Check-Out"/>
    <n v="1"/>
    <x v="1"/>
    <x v="0"/>
  </r>
  <r>
    <s v="Booking_ID = 24373"/>
    <x v="0"/>
    <x v="508"/>
    <n v="28"/>
    <n v="0"/>
    <n v="1"/>
    <n v="0"/>
    <n v="1"/>
    <n v="0"/>
    <x v="1"/>
    <n v="0"/>
    <s v="BB"/>
    <x v="0"/>
    <s v="Corporate"/>
    <n v="1"/>
    <s v="Transient"/>
    <n v="42"/>
    <n v="1"/>
    <d v="2016-11-29T00:00:00"/>
    <n v="42"/>
    <s v="Check-Out"/>
    <n v="1"/>
    <x v="1"/>
    <x v="0"/>
  </r>
  <r>
    <s v="Booking_ID = 24374"/>
    <x v="0"/>
    <x v="476"/>
    <n v="20"/>
    <n v="0"/>
    <n v="0"/>
    <n v="2"/>
    <n v="2"/>
    <n v="0"/>
    <x v="2"/>
    <n v="0"/>
    <s v="BB"/>
    <x v="0"/>
    <s v="Offline TA/TO"/>
    <n v="0"/>
    <s v="Transient"/>
    <n v="41"/>
    <n v="2"/>
    <d v="2016-10-28T00:00:00"/>
    <n v="82"/>
    <s v="Check-Out"/>
    <n v="2"/>
    <x v="0"/>
    <x v="0"/>
  </r>
  <r>
    <s v="Booking_ID = 24375"/>
    <x v="0"/>
    <x v="477"/>
    <n v="5"/>
    <n v="0"/>
    <n v="0"/>
    <n v="1"/>
    <n v="3"/>
    <n v="0"/>
    <x v="0"/>
    <n v="0"/>
    <s v="HB"/>
    <x v="42"/>
    <s v="Direct"/>
    <n v="0"/>
    <s v="Transient"/>
    <n v="151"/>
    <n v="3"/>
    <d v="2016-10-28T00:00:00"/>
    <n v="151"/>
    <s v="Check-Out"/>
    <n v="1"/>
    <x v="2"/>
    <x v="0"/>
  </r>
  <r>
    <s v="Booking_ID = 24376"/>
    <x v="0"/>
    <x v="477"/>
    <n v="3"/>
    <n v="0"/>
    <n v="0"/>
    <n v="1"/>
    <n v="1"/>
    <n v="0"/>
    <x v="0"/>
    <n v="0"/>
    <s v="BB"/>
    <x v="0"/>
    <s v="Direct"/>
    <n v="0"/>
    <s v="Transient"/>
    <n v="61"/>
    <n v="1"/>
    <d v="2016-10-28T00:00:00"/>
    <n v="61"/>
    <s v="Check-Out"/>
    <n v="1"/>
    <x v="1"/>
    <x v="0"/>
  </r>
  <r>
    <s v="Booking_ID = 24377"/>
    <x v="0"/>
    <x v="475"/>
    <n v="121"/>
    <n v="0"/>
    <n v="0"/>
    <n v="3"/>
    <n v="2"/>
    <n v="0"/>
    <x v="0"/>
    <n v="0"/>
    <s v="BB"/>
    <x v="1"/>
    <s v="Direct"/>
    <n v="0"/>
    <s v="Transient"/>
    <n v="96"/>
    <n v="2"/>
    <d v="2016-10-28T00:00:00"/>
    <n v="288"/>
    <s v="Check-Out"/>
    <n v="3"/>
    <x v="0"/>
    <x v="0"/>
  </r>
  <r>
    <s v="Booking_ID = 24378"/>
    <x v="0"/>
    <x v="533"/>
    <n v="2"/>
    <n v="0"/>
    <n v="0"/>
    <n v="1"/>
    <n v="2"/>
    <n v="0"/>
    <x v="2"/>
    <n v="0"/>
    <s v="BB"/>
    <x v="1"/>
    <s v="Offline TA/TO"/>
    <n v="1"/>
    <s v="Transient"/>
    <n v="50"/>
    <n v="2"/>
    <d v="2016-12-24T00:00:00"/>
    <n v="50"/>
    <s v="Check-Out"/>
    <n v="1"/>
    <x v="0"/>
    <x v="0"/>
  </r>
  <r>
    <s v="Booking_ID = 24379"/>
    <x v="0"/>
    <x v="534"/>
    <n v="362"/>
    <n v="0"/>
    <n v="1"/>
    <n v="1"/>
    <n v="2"/>
    <n v="0"/>
    <x v="2"/>
    <n v="0"/>
    <s v="HB"/>
    <x v="1"/>
    <s v="Offline TA/TO"/>
    <n v="0"/>
    <s v="Contract"/>
    <n v="80"/>
    <n v="2"/>
    <d v="2016-12-26T00:00:00"/>
    <n v="160"/>
    <s v="Check-Out"/>
    <n v="2"/>
    <x v="0"/>
    <x v="0"/>
  </r>
  <r>
    <s v="Booking_ID = 24380"/>
    <x v="0"/>
    <x v="536"/>
    <n v="60"/>
    <n v="0"/>
    <n v="1"/>
    <n v="0"/>
    <n v="2"/>
    <n v="0"/>
    <x v="2"/>
    <n v="0"/>
    <s v="BB"/>
    <x v="1"/>
    <s v="Online TA"/>
    <n v="0"/>
    <s v="Transient"/>
    <n v="44"/>
    <n v="2"/>
    <d v="2016-12-27T00:00:00"/>
    <n v="44"/>
    <s v="Check-Out"/>
    <n v="1"/>
    <x v="0"/>
    <x v="0"/>
  </r>
  <r>
    <s v="Booking_ID = 24381"/>
    <x v="0"/>
    <x v="689"/>
    <n v="151"/>
    <n v="0"/>
    <n v="1"/>
    <n v="2"/>
    <n v="2"/>
    <n v="0"/>
    <x v="2"/>
    <n v="0"/>
    <s v="BB"/>
    <x v="1"/>
    <s v="Offline TA/TO"/>
    <n v="1"/>
    <s v="Transient"/>
    <n v="70"/>
    <n v="2"/>
    <d v="2017-06-01T00:00:00"/>
    <n v="210"/>
    <s v="Check-Out"/>
    <n v="3"/>
    <x v="0"/>
    <x v="0"/>
  </r>
  <r>
    <s v="Booking_ID = 24382"/>
    <x v="0"/>
    <x v="692"/>
    <n v="2"/>
    <n v="0"/>
    <n v="0"/>
    <n v="1"/>
    <n v="2"/>
    <n v="0"/>
    <x v="0"/>
    <n v="0"/>
    <s v="BB"/>
    <x v="1"/>
    <s v="Direct"/>
    <n v="1"/>
    <s v="Transient"/>
    <n v="100"/>
    <n v="2"/>
    <d v="2017-06-02T00:00:00"/>
    <n v="100"/>
    <s v="Check-Out"/>
    <n v="1"/>
    <x v="0"/>
    <x v="0"/>
  </r>
  <r>
    <s v="Booking_ID = 24383"/>
    <x v="0"/>
    <x v="471"/>
    <n v="240"/>
    <n v="0"/>
    <n v="2"/>
    <n v="5"/>
    <n v="2"/>
    <n v="0"/>
    <x v="2"/>
    <n v="0"/>
    <s v="HB"/>
    <x v="1"/>
    <s v="Offline TA/TO"/>
    <n v="0"/>
    <s v="Contract"/>
    <n v="85"/>
    <n v="2"/>
    <d v="2016-10-28T00:00:00"/>
    <n v="595"/>
    <s v="Check-Out"/>
    <n v="7"/>
    <x v="0"/>
    <x v="0"/>
  </r>
  <r>
    <s v="Booking_ID = 24384"/>
    <x v="0"/>
    <x v="476"/>
    <n v="32"/>
    <n v="0"/>
    <n v="0"/>
    <n v="2"/>
    <n v="2"/>
    <n v="2"/>
    <x v="2"/>
    <n v="0"/>
    <s v="BB"/>
    <x v="32"/>
    <s v="Online TA"/>
    <n v="0"/>
    <s v="Transient"/>
    <n v="136"/>
    <n v="4"/>
    <d v="2016-10-28T00:00:00"/>
    <n v="272"/>
    <s v="Check-Out"/>
    <n v="2"/>
    <x v="0"/>
    <x v="0"/>
  </r>
  <r>
    <s v="Booking_ID = 24385"/>
    <x v="0"/>
    <x v="473"/>
    <n v="52"/>
    <n v="0"/>
    <n v="2"/>
    <n v="3"/>
    <n v="3"/>
    <n v="0"/>
    <x v="0"/>
    <n v="0"/>
    <s v="HB"/>
    <x v="0"/>
    <s v="Direct"/>
    <n v="0"/>
    <s v="Transient"/>
    <n v="171"/>
    <n v="3"/>
    <d v="2016-10-28T00:00:00"/>
    <n v="855"/>
    <s v="Check-Out"/>
    <n v="5"/>
    <x v="2"/>
    <x v="0"/>
  </r>
  <r>
    <s v="Booking_ID = 24386"/>
    <x v="0"/>
    <x v="474"/>
    <n v="17"/>
    <n v="0"/>
    <n v="1"/>
    <n v="3"/>
    <n v="2"/>
    <n v="0"/>
    <x v="2"/>
    <n v="0"/>
    <s v="BB"/>
    <x v="4"/>
    <s v="Online TA"/>
    <n v="0"/>
    <s v="Transient"/>
    <n v="65"/>
    <n v="2"/>
    <d v="2016-10-28T00:00:00"/>
    <n v="260"/>
    <s v="Check-Out"/>
    <n v="4"/>
    <x v="0"/>
    <x v="0"/>
  </r>
  <r>
    <s v="Booking_ID = 24387"/>
    <x v="0"/>
    <x v="478"/>
    <n v="0"/>
    <n v="0"/>
    <n v="0"/>
    <n v="1"/>
    <n v="2"/>
    <n v="0"/>
    <x v="0"/>
    <n v="0"/>
    <s v="BB"/>
    <x v="4"/>
    <s v="Direct"/>
    <n v="1"/>
    <s v="Transient"/>
    <n v="78"/>
    <n v="2"/>
    <d v="2016-10-29T00:00:00"/>
    <n v="78"/>
    <s v="Check-Out"/>
    <n v="1"/>
    <x v="0"/>
    <x v="0"/>
  </r>
  <r>
    <s v="Booking_ID = 24388"/>
    <x v="0"/>
    <x v="477"/>
    <n v="0"/>
    <n v="0"/>
    <n v="0"/>
    <n v="1"/>
    <n v="1"/>
    <n v="0"/>
    <x v="2"/>
    <n v="0"/>
    <s v="BB"/>
    <x v="0"/>
    <s v="Offline TA/TO"/>
    <n v="0"/>
    <s v="Transient"/>
    <n v="59"/>
    <n v="1"/>
    <d v="2016-10-28T00:00:00"/>
    <n v="59"/>
    <s v="Check-Out"/>
    <n v="1"/>
    <x v="1"/>
    <x v="0"/>
  </r>
  <r>
    <s v="Booking_ID = 24389"/>
    <x v="0"/>
    <x v="477"/>
    <n v="0"/>
    <n v="0"/>
    <n v="0"/>
    <n v="1"/>
    <n v="1"/>
    <n v="0"/>
    <x v="2"/>
    <n v="0"/>
    <s v="BB"/>
    <x v="0"/>
    <s v="Offline TA/TO"/>
    <n v="0"/>
    <s v="Transient"/>
    <n v="59"/>
    <n v="1"/>
    <d v="2016-10-28T00:00:00"/>
    <n v="59"/>
    <s v="Check-Out"/>
    <n v="1"/>
    <x v="1"/>
    <x v="0"/>
  </r>
  <r>
    <s v="Booking_ID = 24390"/>
    <x v="0"/>
    <x v="477"/>
    <n v="2"/>
    <n v="0"/>
    <n v="0"/>
    <n v="1"/>
    <n v="1"/>
    <n v="0"/>
    <x v="1"/>
    <n v="0"/>
    <s v="BB"/>
    <x v="0"/>
    <s v="Corporate"/>
    <n v="0"/>
    <s v="Transient"/>
    <n v="42"/>
    <n v="1"/>
    <d v="2016-10-28T00:00:00"/>
    <n v="42"/>
    <s v="Check-Out"/>
    <n v="1"/>
    <x v="1"/>
    <x v="0"/>
  </r>
  <r>
    <s v="Booking_ID = 24391"/>
    <x v="0"/>
    <x v="473"/>
    <n v="76"/>
    <n v="0"/>
    <n v="2"/>
    <n v="3"/>
    <n v="2"/>
    <n v="0"/>
    <x v="2"/>
    <n v="0"/>
    <s v="BB"/>
    <x v="3"/>
    <s v="Online TA"/>
    <n v="0"/>
    <s v="Transient"/>
    <n v="58"/>
    <n v="2"/>
    <d v="2016-10-28T00:00:00"/>
    <n v="290"/>
    <s v="Check-Out"/>
    <n v="5"/>
    <x v="0"/>
    <x v="0"/>
  </r>
  <r>
    <s v="Booking_ID = 24392"/>
    <x v="0"/>
    <x v="471"/>
    <n v="240"/>
    <n v="0"/>
    <n v="2"/>
    <n v="5"/>
    <n v="2"/>
    <n v="0"/>
    <x v="2"/>
    <n v="0"/>
    <s v="HB"/>
    <x v="1"/>
    <s v="Offline TA/TO"/>
    <n v="0"/>
    <s v="Contract"/>
    <n v="75"/>
    <n v="2"/>
    <d v="2016-10-28T00:00:00"/>
    <n v="525"/>
    <s v="Check-Out"/>
    <n v="7"/>
    <x v="0"/>
    <x v="0"/>
  </r>
  <r>
    <s v="Booking_ID = 24393"/>
    <x v="0"/>
    <x v="477"/>
    <n v="0"/>
    <n v="0"/>
    <n v="0"/>
    <n v="1"/>
    <n v="2"/>
    <n v="0"/>
    <x v="2"/>
    <n v="0"/>
    <s v="BB"/>
    <x v="24"/>
    <s v="Online TA"/>
    <n v="0"/>
    <s v="Transient"/>
    <n v="96"/>
    <n v="2"/>
    <d v="2016-10-28T00:00:00"/>
    <n v="96"/>
    <s v="Check-Out"/>
    <n v="1"/>
    <x v="0"/>
    <x v="0"/>
  </r>
  <r>
    <s v="Booking_ID = 24394"/>
    <x v="0"/>
    <x v="474"/>
    <n v="66"/>
    <n v="0"/>
    <n v="1"/>
    <n v="3"/>
    <n v="2"/>
    <n v="0"/>
    <x v="2"/>
    <n v="0"/>
    <s v="BB"/>
    <x v="15"/>
    <s v="Offline TA/TO"/>
    <n v="0"/>
    <s v="Transient"/>
    <n v="48"/>
    <n v="2"/>
    <d v="2016-10-28T00:00:00"/>
    <n v="192"/>
    <s v="Check-Out"/>
    <n v="4"/>
    <x v="0"/>
    <x v="0"/>
  </r>
  <r>
    <s v="Booking_ID = 24395"/>
    <x v="0"/>
    <x v="474"/>
    <n v="39"/>
    <n v="0"/>
    <n v="1"/>
    <n v="3"/>
    <n v="2"/>
    <n v="0"/>
    <x v="2"/>
    <n v="0"/>
    <s v="BB"/>
    <x v="15"/>
    <s v="Offline TA/TO"/>
    <n v="0"/>
    <s v="Transient"/>
    <n v="46"/>
    <n v="2"/>
    <d v="2016-10-28T00:00:00"/>
    <n v="184"/>
    <s v="Check-Out"/>
    <n v="4"/>
    <x v="0"/>
    <x v="0"/>
  </r>
  <r>
    <s v="Booking_ID = 24396"/>
    <x v="0"/>
    <x v="471"/>
    <n v="139"/>
    <n v="0"/>
    <n v="2"/>
    <n v="5"/>
    <n v="3"/>
    <n v="0"/>
    <x v="2"/>
    <n v="0"/>
    <s v="HB"/>
    <x v="5"/>
    <s v="Online TA"/>
    <n v="0"/>
    <s v="Transient"/>
    <n v="96"/>
    <n v="3"/>
    <d v="2016-10-28T00:00:00"/>
    <n v="672"/>
    <s v="Check-Out"/>
    <n v="7"/>
    <x v="2"/>
    <x v="0"/>
  </r>
  <r>
    <s v="Booking_ID = 24397"/>
    <x v="0"/>
    <x v="471"/>
    <n v="223"/>
    <n v="0"/>
    <n v="2"/>
    <n v="5"/>
    <n v="2"/>
    <n v="0"/>
    <x v="2"/>
    <n v="0"/>
    <s v="BB"/>
    <x v="0"/>
    <s v="Online TA"/>
    <n v="0"/>
    <s v="Transient"/>
    <n v="67"/>
    <n v="2"/>
    <d v="2016-10-28T00:00:00"/>
    <n v="469"/>
    <s v="Check-Out"/>
    <n v="7"/>
    <x v="0"/>
    <x v="0"/>
  </r>
  <r>
    <s v="Booking_ID = 24398"/>
    <x v="0"/>
    <x v="471"/>
    <n v="240"/>
    <n v="0"/>
    <n v="2"/>
    <n v="5"/>
    <n v="2"/>
    <n v="0"/>
    <x v="2"/>
    <n v="0"/>
    <s v="HB"/>
    <x v="4"/>
    <s v="Offline TA/TO"/>
    <n v="0"/>
    <s v="Contract"/>
    <n v="91"/>
    <n v="2"/>
    <d v="2016-10-28T00:00:00"/>
    <n v="637"/>
    <s v="Check-Out"/>
    <n v="7"/>
    <x v="0"/>
    <x v="0"/>
  </r>
  <r>
    <s v="Booking_ID = 24399"/>
    <x v="0"/>
    <x v="474"/>
    <n v="19"/>
    <n v="0"/>
    <n v="1"/>
    <n v="3"/>
    <n v="2"/>
    <n v="1"/>
    <x v="2"/>
    <n v="0"/>
    <s v="BB"/>
    <x v="1"/>
    <s v="Offline TA/TO"/>
    <n v="0"/>
    <s v="Transient"/>
    <n v="66"/>
    <n v="3"/>
    <d v="2016-10-28T00:00:00"/>
    <n v="264"/>
    <s v="Check-Out"/>
    <n v="4"/>
    <x v="0"/>
    <x v="0"/>
  </r>
  <r>
    <s v="Booking_ID = 24400"/>
    <x v="0"/>
    <x v="477"/>
    <n v="21"/>
    <n v="0"/>
    <n v="0"/>
    <n v="1"/>
    <n v="2"/>
    <n v="0"/>
    <x v="2"/>
    <n v="0"/>
    <s v="BB"/>
    <x v="33"/>
    <s v="Online TA"/>
    <n v="0"/>
    <s v="Transient"/>
    <n v="106"/>
    <n v="2"/>
    <d v="2016-10-28T00:00:00"/>
    <n v="106"/>
    <s v="Check-Out"/>
    <n v="1"/>
    <x v="0"/>
    <x v="0"/>
  </r>
  <r>
    <s v="Booking_ID = 24401"/>
    <x v="0"/>
    <x v="476"/>
    <n v="5"/>
    <n v="0"/>
    <n v="0"/>
    <n v="2"/>
    <n v="2"/>
    <n v="0"/>
    <x v="2"/>
    <n v="0"/>
    <s v="BB"/>
    <x v="3"/>
    <s v="Online TA"/>
    <n v="0"/>
    <s v="Transient"/>
    <n v="74"/>
    <n v="2"/>
    <d v="2016-10-28T00:00:00"/>
    <n v="148"/>
    <s v="Check-Out"/>
    <n v="2"/>
    <x v="0"/>
    <x v="0"/>
  </r>
  <r>
    <s v="Booking_ID = 24402"/>
    <x v="0"/>
    <x v="479"/>
    <n v="1"/>
    <n v="0"/>
    <n v="2"/>
    <n v="5"/>
    <n v="2"/>
    <n v="0"/>
    <x v="2"/>
    <n v="0"/>
    <s v="BB"/>
    <x v="12"/>
    <s v="Online TA"/>
    <n v="0"/>
    <s v="Transient"/>
    <n v="43"/>
    <n v="2"/>
    <d v="2016-11-05T00:00:00"/>
    <n v="301"/>
    <s v="Check-Out"/>
    <n v="7"/>
    <x v="0"/>
    <x v="0"/>
  </r>
  <r>
    <s v="Booking_ID = 24403"/>
    <x v="0"/>
    <x v="479"/>
    <n v="11"/>
    <n v="0"/>
    <n v="0"/>
    <n v="1"/>
    <n v="1"/>
    <n v="0"/>
    <x v="0"/>
    <n v="0"/>
    <s v="BB"/>
    <x v="0"/>
    <s v="Direct"/>
    <n v="0"/>
    <s v="Transient"/>
    <n v="36"/>
    <n v="1"/>
    <d v="2016-10-30T00:00:00"/>
    <n v="36"/>
    <s v="Check-Out"/>
    <n v="1"/>
    <x v="1"/>
    <x v="0"/>
  </r>
  <r>
    <s v="Booking_ID = 24404"/>
    <x v="0"/>
    <x v="472"/>
    <n v="156"/>
    <n v="0"/>
    <n v="2"/>
    <n v="5"/>
    <n v="2"/>
    <n v="0"/>
    <x v="2"/>
    <n v="0"/>
    <s v="BB"/>
    <x v="1"/>
    <s v="Offline TA/TO"/>
    <n v="0"/>
    <s v="Contract"/>
    <n v="55"/>
    <n v="2"/>
    <d v="2016-10-29T00:00:00"/>
    <n v="385"/>
    <s v="Check-Out"/>
    <n v="7"/>
    <x v="0"/>
    <x v="0"/>
  </r>
  <r>
    <s v="Booking_ID = 24405"/>
    <x v="0"/>
    <x v="473"/>
    <n v="0"/>
    <n v="0"/>
    <n v="2"/>
    <n v="4"/>
    <n v="2"/>
    <n v="0"/>
    <x v="2"/>
    <n v="0"/>
    <s v="BB"/>
    <x v="15"/>
    <s v="Offline TA/TO"/>
    <n v="0"/>
    <s v="Group"/>
    <n v="46"/>
    <n v="2"/>
    <d v="2016-10-29T00:00:00"/>
    <n v="276"/>
    <s v="Check-Out"/>
    <n v="6"/>
    <x v="0"/>
    <x v="0"/>
  </r>
  <r>
    <s v="Booking_ID = 24406"/>
    <x v="0"/>
    <x v="476"/>
    <n v="10"/>
    <n v="0"/>
    <n v="0"/>
    <n v="3"/>
    <n v="2"/>
    <n v="0"/>
    <x v="2"/>
    <n v="0"/>
    <s v="HB"/>
    <x v="3"/>
    <s v="Online TA"/>
    <n v="0"/>
    <s v="Transient"/>
    <n v="111"/>
    <n v="2"/>
    <d v="2016-10-29T00:00:00"/>
    <n v="333"/>
    <s v="Check-Out"/>
    <n v="3"/>
    <x v="0"/>
    <x v="0"/>
  </r>
  <r>
    <s v="Booking_ID = 24407"/>
    <x v="0"/>
    <x v="472"/>
    <n v="91"/>
    <n v="0"/>
    <n v="2"/>
    <n v="5"/>
    <n v="3"/>
    <n v="1"/>
    <x v="2"/>
    <n v="0"/>
    <s v="BB"/>
    <x v="1"/>
    <s v="Online TA"/>
    <n v="0"/>
    <s v="Transient"/>
    <n v="128"/>
    <n v="4"/>
    <d v="2016-10-29T00:00:00"/>
    <n v="896"/>
    <s v="Check-Out"/>
    <n v="7"/>
    <x v="2"/>
    <x v="0"/>
  </r>
  <r>
    <s v="Booking_ID = 24408"/>
    <x v="0"/>
    <x v="475"/>
    <n v="64"/>
    <n v="0"/>
    <n v="0"/>
    <n v="4"/>
    <n v="2"/>
    <n v="0"/>
    <x v="2"/>
    <n v="0"/>
    <s v="BB"/>
    <x v="12"/>
    <s v="Online TA"/>
    <n v="0"/>
    <s v="Transient"/>
    <n v="58"/>
    <n v="2"/>
    <d v="2016-10-29T00:00:00"/>
    <n v="232"/>
    <s v="Check-Out"/>
    <n v="4"/>
    <x v="0"/>
    <x v="0"/>
  </r>
  <r>
    <s v="Booking_ID = 24409"/>
    <x v="0"/>
    <x v="472"/>
    <n v="208"/>
    <n v="0"/>
    <n v="2"/>
    <n v="5"/>
    <n v="2"/>
    <n v="0"/>
    <x v="2"/>
    <n v="0"/>
    <s v="BB"/>
    <x v="1"/>
    <s v="Offline TA/TO"/>
    <n v="0"/>
    <s v="Transient"/>
    <n v="50"/>
    <n v="2"/>
    <d v="2016-10-29T00:00:00"/>
    <n v="350"/>
    <s v="Check-Out"/>
    <n v="7"/>
    <x v="0"/>
    <x v="0"/>
  </r>
  <r>
    <s v="Booking_ID = 24410"/>
    <x v="0"/>
    <x v="478"/>
    <n v="3"/>
    <n v="0"/>
    <n v="0"/>
    <n v="1"/>
    <n v="2"/>
    <n v="0"/>
    <x v="0"/>
    <n v="0"/>
    <s v="BB"/>
    <x v="0"/>
    <s v="Direct"/>
    <n v="0"/>
    <s v="Transient"/>
    <n v="57"/>
    <n v="2"/>
    <d v="2016-10-29T00:00:00"/>
    <n v="57"/>
    <s v="Check-Out"/>
    <n v="1"/>
    <x v="0"/>
    <x v="0"/>
  </r>
  <r>
    <s v="Booking_ID = 24411"/>
    <x v="0"/>
    <x v="472"/>
    <n v="194"/>
    <n v="0"/>
    <n v="2"/>
    <n v="5"/>
    <n v="2"/>
    <n v="0"/>
    <x v="2"/>
    <n v="0"/>
    <s v="HB"/>
    <x v="1"/>
    <s v="Offline TA/TO"/>
    <n v="0"/>
    <s v="Transient"/>
    <n v="82"/>
    <n v="2"/>
    <d v="2016-10-29T00:00:00"/>
    <n v="574"/>
    <s v="Check-Out"/>
    <n v="7"/>
    <x v="0"/>
    <x v="0"/>
  </r>
  <r>
    <s v="Booking_ID = 24412"/>
    <x v="0"/>
    <x v="477"/>
    <n v="0"/>
    <n v="0"/>
    <n v="0"/>
    <n v="2"/>
    <n v="2"/>
    <n v="0"/>
    <x v="2"/>
    <n v="0"/>
    <s v="BB"/>
    <x v="5"/>
    <s v="Online TA"/>
    <n v="0"/>
    <s v="Transient"/>
    <n v="75"/>
    <n v="2"/>
    <d v="2016-10-29T00:00:00"/>
    <n v="150"/>
    <s v="Check-Out"/>
    <n v="2"/>
    <x v="0"/>
    <x v="0"/>
  </r>
  <r>
    <s v="Booking_ID = 24413"/>
    <x v="0"/>
    <x v="476"/>
    <n v="8"/>
    <n v="0"/>
    <n v="0"/>
    <n v="3"/>
    <n v="2"/>
    <n v="0"/>
    <x v="2"/>
    <n v="0"/>
    <s v="BB"/>
    <x v="3"/>
    <s v="Online TA"/>
    <n v="0"/>
    <s v="Transient"/>
    <n v="70"/>
    <n v="2"/>
    <d v="2016-10-29T00:00:00"/>
    <n v="210"/>
    <s v="Check-Out"/>
    <n v="3"/>
    <x v="0"/>
    <x v="0"/>
  </r>
  <r>
    <s v="Booking_ID = 24414"/>
    <x v="0"/>
    <x v="477"/>
    <n v="1"/>
    <n v="0"/>
    <n v="0"/>
    <n v="2"/>
    <n v="2"/>
    <n v="0"/>
    <x v="2"/>
    <n v="0"/>
    <s v="BB"/>
    <x v="15"/>
    <s v="Online TA"/>
    <n v="0"/>
    <s v="Transient"/>
    <n v="90"/>
    <n v="2"/>
    <d v="2016-10-29T00:00:00"/>
    <n v="180"/>
    <s v="Check-Out"/>
    <n v="2"/>
    <x v="0"/>
    <x v="0"/>
  </r>
  <r>
    <s v="Booking_ID = 24415"/>
    <x v="0"/>
    <x v="479"/>
    <n v="0"/>
    <n v="0"/>
    <n v="0"/>
    <n v="1"/>
    <n v="2"/>
    <n v="0"/>
    <x v="0"/>
    <n v="0"/>
    <s v="BB"/>
    <x v="15"/>
    <s v="Direct"/>
    <n v="1"/>
    <s v="Transient"/>
    <n v="75"/>
    <n v="2"/>
    <d v="2016-10-30T00:00:00"/>
    <n v="75"/>
    <s v="Check-Out"/>
    <n v="1"/>
    <x v="0"/>
    <x v="0"/>
  </r>
  <r>
    <s v="Booking_ID = 24416"/>
    <x v="0"/>
    <x v="472"/>
    <n v="93"/>
    <n v="0"/>
    <n v="2"/>
    <n v="5"/>
    <n v="2"/>
    <n v="0"/>
    <x v="2"/>
    <n v="0"/>
    <s v="BB"/>
    <x v="1"/>
    <s v="Online TA"/>
    <n v="0"/>
    <s v="Transient"/>
    <n v="70"/>
    <n v="2"/>
    <d v="2016-10-29T00:00:00"/>
    <n v="490"/>
    <s v="Check-Out"/>
    <n v="7"/>
    <x v="0"/>
    <x v="0"/>
  </r>
  <r>
    <s v="Booking_ID = 24417"/>
    <x v="0"/>
    <x v="475"/>
    <n v="81"/>
    <n v="0"/>
    <n v="0"/>
    <n v="4"/>
    <n v="1"/>
    <n v="0"/>
    <x v="2"/>
    <n v="0"/>
    <s v="BB"/>
    <x v="4"/>
    <s v="Online TA"/>
    <n v="0"/>
    <s v="Transient"/>
    <n v="49"/>
    <n v="1"/>
    <d v="2016-10-29T00:00:00"/>
    <n v="196"/>
    <s v="Check-Out"/>
    <n v="4"/>
    <x v="1"/>
    <x v="0"/>
  </r>
  <r>
    <s v="Booking_ID = 24418"/>
    <x v="0"/>
    <x v="473"/>
    <n v="115"/>
    <n v="0"/>
    <n v="2"/>
    <n v="4"/>
    <n v="2"/>
    <n v="0"/>
    <x v="2"/>
    <n v="0"/>
    <s v="BB"/>
    <x v="4"/>
    <s v="Online TA"/>
    <n v="0"/>
    <s v="Transient-Party"/>
    <n v="49"/>
    <n v="2"/>
    <d v="2016-10-29T00:00:00"/>
    <n v="294"/>
    <s v="Check-Out"/>
    <n v="6"/>
    <x v="0"/>
    <x v="0"/>
  </r>
  <r>
    <s v="Booking_ID = 24419"/>
    <x v="0"/>
    <x v="474"/>
    <n v="18"/>
    <n v="0"/>
    <n v="1"/>
    <n v="4"/>
    <n v="2"/>
    <n v="0"/>
    <x v="2"/>
    <n v="0"/>
    <s v="BB"/>
    <x v="4"/>
    <s v="Offline TA/TO"/>
    <n v="0"/>
    <s v="Transient"/>
    <n v="46"/>
    <n v="2"/>
    <d v="2016-10-29T00:00:00"/>
    <n v="230"/>
    <s v="Check-Out"/>
    <n v="5"/>
    <x v="0"/>
    <x v="0"/>
  </r>
  <r>
    <s v="Booking_ID = 24420"/>
    <x v="0"/>
    <x v="474"/>
    <n v="22"/>
    <n v="0"/>
    <n v="1"/>
    <n v="4"/>
    <n v="2"/>
    <n v="2"/>
    <x v="2"/>
    <n v="0"/>
    <s v="BB"/>
    <x v="1"/>
    <s v="Online TA"/>
    <n v="0"/>
    <s v="Transient"/>
    <n v="139"/>
    <n v="4"/>
    <d v="2016-10-29T00:00:00"/>
    <n v="695"/>
    <s v="Check-Out"/>
    <n v="5"/>
    <x v="0"/>
    <x v="0"/>
  </r>
  <r>
    <s v="Booking_ID = 24421"/>
    <x v="0"/>
    <x v="473"/>
    <n v="115"/>
    <n v="0"/>
    <n v="2"/>
    <n v="4"/>
    <n v="2"/>
    <n v="0"/>
    <x v="2"/>
    <n v="0"/>
    <s v="BB"/>
    <x v="4"/>
    <s v="Online TA"/>
    <n v="0"/>
    <s v="Transient-Party"/>
    <n v="60"/>
    <n v="2"/>
    <d v="2016-10-29T00:00:00"/>
    <n v="360"/>
    <s v="Check-Out"/>
    <n v="6"/>
    <x v="0"/>
    <x v="0"/>
  </r>
  <r>
    <s v="Booking_ID = 24422"/>
    <x v="0"/>
    <x v="476"/>
    <n v="28"/>
    <n v="0"/>
    <n v="0"/>
    <n v="3"/>
    <n v="2"/>
    <n v="0"/>
    <x v="2"/>
    <n v="0"/>
    <s v="BB"/>
    <x v="3"/>
    <s v="Offline TA/TO"/>
    <n v="0"/>
    <s v="Transient"/>
    <n v="46"/>
    <n v="2"/>
    <d v="2016-10-29T00:00:00"/>
    <n v="138"/>
    <s v="Check-Out"/>
    <n v="3"/>
    <x v="0"/>
    <x v="0"/>
  </r>
  <r>
    <s v="Booking_ID = 24423"/>
    <x v="0"/>
    <x v="475"/>
    <n v="129"/>
    <n v="0"/>
    <n v="0"/>
    <n v="4"/>
    <n v="1"/>
    <n v="0"/>
    <x v="2"/>
    <n v="0"/>
    <s v="BB"/>
    <x v="4"/>
    <s v="Online TA"/>
    <n v="0"/>
    <s v="Transient"/>
    <n v="49"/>
    <n v="1"/>
    <d v="2016-10-29T00:00:00"/>
    <n v="196"/>
    <s v="Check-Out"/>
    <n v="4"/>
    <x v="1"/>
    <x v="0"/>
  </r>
  <r>
    <s v="Booking_ID = 24424"/>
    <x v="0"/>
    <x v="475"/>
    <n v="52"/>
    <n v="0"/>
    <n v="0"/>
    <n v="4"/>
    <n v="1"/>
    <n v="0"/>
    <x v="2"/>
    <n v="0"/>
    <s v="BB"/>
    <x v="4"/>
    <s v="Online TA"/>
    <n v="0"/>
    <s v="Transient"/>
    <n v="66"/>
    <n v="1"/>
    <d v="2016-10-29T00:00:00"/>
    <n v="264"/>
    <s v="Check-Out"/>
    <n v="4"/>
    <x v="1"/>
    <x v="0"/>
  </r>
  <r>
    <s v="Booking_ID = 24425"/>
    <x v="0"/>
    <x v="475"/>
    <n v="37"/>
    <n v="0"/>
    <n v="0"/>
    <n v="4"/>
    <n v="3"/>
    <n v="1"/>
    <x v="2"/>
    <n v="0"/>
    <s v="HB"/>
    <x v="1"/>
    <s v="Online TA"/>
    <n v="0"/>
    <s v="Transient"/>
    <n v="183"/>
    <n v="4"/>
    <d v="2016-10-29T00:00:00"/>
    <n v="732"/>
    <s v="Check-Out"/>
    <n v="4"/>
    <x v="2"/>
    <x v="0"/>
  </r>
  <r>
    <s v="Booking_ID = 24426"/>
    <x v="0"/>
    <x v="474"/>
    <n v="7"/>
    <n v="0"/>
    <n v="1"/>
    <n v="4"/>
    <n v="2"/>
    <n v="1"/>
    <x v="2"/>
    <n v="1"/>
    <s v="HB"/>
    <x v="0"/>
    <s v="Online TA"/>
    <n v="0"/>
    <s v="Transient-Party"/>
    <n v="119"/>
    <n v="4"/>
    <d v="2016-10-29T00:00:00"/>
    <n v="595"/>
    <s v="Check-Out"/>
    <n v="5"/>
    <x v="0"/>
    <x v="0"/>
  </r>
  <r>
    <s v="Booking_ID = 24427"/>
    <x v="0"/>
    <x v="474"/>
    <n v="1"/>
    <n v="0"/>
    <n v="1"/>
    <n v="4"/>
    <n v="1"/>
    <n v="0"/>
    <x v="0"/>
    <n v="0"/>
    <s v="HB"/>
    <x v="0"/>
    <s v="Direct"/>
    <n v="0"/>
    <s v="Transient-Party"/>
    <n v="76"/>
    <n v="1"/>
    <d v="2016-10-29T00:00:00"/>
    <n v="380"/>
    <s v="Check-Out"/>
    <n v="5"/>
    <x v="1"/>
    <x v="0"/>
  </r>
  <r>
    <s v="Booking_ID = 24428"/>
    <x v="0"/>
    <x v="475"/>
    <n v="63"/>
    <n v="0"/>
    <n v="0"/>
    <n v="4"/>
    <n v="1"/>
    <n v="0"/>
    <x v="2"/>
    <n v="0"/>
    <s v="BB"/>
    <x v="4"/>
    <s v="Online TA"/>
    <n v="0"/>
    <s v="Transient"/>
    <n v="49"/>
    <n v="1"/>
    <d v="2016-10-29T00:00:00"/>
    <n v="196"/>
    <s v="Check-Out"/>
    <n v="4"/>
    <x v="1"/>
    <x v="0"/>
  </r>
  <r>
    <s v="Booking_ID = 24429"/>
    <x v="0"/>
    <x v="472"/>
    <n v="255"/>
    <n v="0"/>
    <n v="2"/>
    <n v="5"/>
    <n v="2"/>
    <n v="0"/>
    <x v="2"/>
    <n v="0"/>
    <s v="HB"/>
    <x v="1"/>
    <s v="Offline TA/TO"/>
    <n v="0"/>
    <s v="Transient"/>
    <n v="75"/>
    <n v="2"/>
    <d v="2016-10-29T00:00:00"/>
    <n v="525"/>
    <s v="Check-Out"/>
    <n v="7"/>
    <x v="0"/>
    <x v="0"/>
  </r>
  <r>
    <s v="Booking_ID = 24430"/>
    <x v="0"/>
    <x v="476"/>
    <n v="29"/>
    <n v="0"/>
    <n v="0"/>
    <n v="3"/>
    <n v="2"/>
    <n v="0"/>
    <x v="2"/>
    <n v="0"/>
    <s v="HB"/>
    <x v="42"/>
    <s v="Offline TA/TO"/>
    <n v="0"/>
    <s v="Transient"/>
    <n v="72"/>
    <n v="2"/>
    <d v="2016-10-29T00:00:00"/>
    <n v="216"/>
    <s v="Check-Out"/>
    <n v="3"/>
    <x v="0"/>
    <x v="0"/>
  </r>
  <r>
    <s v="Booking_ID = 24431"/>
    <x v="0"/>
    <x v="478"/>
    <n v="27"/>
    <n v="0"/>
    <n v="0"/>
    <n v="1"/>
    <n v="2"/>
    <n v="0"/>
    <x v="2"/>
    <n v="0"/>
    <s v="BB"/>
    <x v="0"/>
    <s v="Online TA"/>
    <n v="0"/>
    <s v="Transient"/>
    <n v="95"/>
    <n v="2"/>
    <d v="2016-10-29T00:00:00"/>
    <n v="95"/>
    <s v="Check-Out"/>
    <n v="1"/>
    <x v="0"/>
    <x v="0"/>
  </r>
  <r>
    <s v="Booking_ID = 24432"/>
    <x v="0"/>
    <x v="472"/>
    <n v="255"/>
    <n v="0"/>
    <n v="2"/>
    <n v="5"/>
    <n v="2"/>
    <n v="0"/>
    <x v="2"/>
    <n v="0"/>
    <s v="HB"/>
    <x v="1"/>
    <s v="Offline TA/TO"/>
    <n v="0"/>
    <s v="Transient"/>
    <n v="75"/>
    <n v="2"/>
    <d v="2016-10-29T00:00:00"/>
    <n v="525"/>
    <s v="Check-Out"/>
    <n v="7"/>
    <x v="0"/>
    <x v="0"/>
  </r>
  <r>
    <s v="Booking_ID = 24433"/>
    <x v="0"/>
    <x v="478"/>
    <n v="0"/>
    <n v="0"/>
    <n v="0"/>
    <n v="1"/>
    <n v="2"/>
    <n v="0"/>
    <x v="0"/>
    <n v="0"/>
    <s v="BB"/>
    <x v="3"/>
    <s v="Direct"/>
    <n v="0"/>
    <s v="Transient"/>
    <n v="68"/>
    <n v="2"/>
    <d v="2016-10-29T00:00:00"/>
    <n v="68"/>
    <s v="Check-Out"/>
    <n v="1"/>
    <x v="0"/>
    <x v="0"/>
  </r>
  <r>
    <s v="Booking_ID = 24434"/>
    <x v="0"/>
    <x v="473"/>
    <n v="290"/>
    <n v="0"/>
    <n v="2"/>
    <n v="4"/>
    <n v="2"/>
    <n v="0"/>
    <x v="2"/>
    <n v="0"/>
    <s v="HB"/>
    <x v="1"/>
    <s v="Online TA"/>
    <n v="0"/>
    <s v="Transient"/>
    <n v="117"/>
    <n v="2"/>
    <d v="2016-10-29T00:00:00"/>
    <n v="702"/>
    <s v="Check-Out"/>
    <n v="6"/>
    <x v="0"/>
    <x v="0"/>
  </r>
  <r>
    <s v="Booking_ID = 24435"/>
    <x v="0"/>
    <x v="473"/>
    <n v="216"/>
    <n v="0"/>
    <n v="2"/>
    <n v="4"/>
    <n v="2"/>
    <n v="0"/>
    <x v="2"/>
    <n v="0"/>
    <s v="HB"/>
    <x v="1"/>
    <s v="Online TA"/>
    <n v="0"/>
    <s v="Transient"/>
    <n v="42"/>
    <n v="2"/>
    <d v="2016-10-29T00:00:00"/>
    <n v="252"/>
    <s v="Check-Out"/>
    <n v="6"/>
    <x v="0"/>
    <x v="0"/>
  </r>
  <r>
    <s v="Booking_ID = 24436"/>
    <x v="0"/>
    <x v="476"/>
    <n v="10"/>
    <n v="0"/>
    <n v="0"/>
    <n v="3"/>
    <n v="2"/>
    <n v="0"/>
    <x v="2"/>
    <n v="0"/>
    <s v="BB"/>
    <x v="1"/>
    <s v="Online TA"/>
    <n v="0"/>
    <s v="Transient-Party"/>
    <n v="75"/>
    <n v="2"/>
    <d v="2016-10-29T00:00:00"/>
    <n v="225"/>
    <s v="Check-Out"/>
    <n v="3"/>
    <x v="0"/>
    <x v="0"/>
  </r>
  <r>
    <s v="Booking_ID = 24437"/>
    <x v="0"/>
    <x v="476"/>
    <n v="37"/>
    <n v="0"/>
    <n v="0"/>
    <n v="3"/>
    <n v="2"/>
    <n v="0"/>
    <x v="0"/>
    <n v="0"/>
    <s v="BB"/>
    <x v="1"/>
    <s v="Direct"/>
    <n v="0"/>
    <s v="Transient"/>
    <n v="70"/>
    <n v="2"/>
    <d v="2016-10-29T00:00:00"/>
    <n v="210"/>
    <s v="Check-Out"/>
    <n v="3"/>
    <x v="0"/>
    <x v="0"/>
  </r>
  <r>
    <s v="Booking_ID = 24438"/>
    <x v="0"/>
    <x v="475"/>
    <n v="47"/>
    <n v="0"/>
    <n v="0"/>
    <n v="4"/>
    <n v="2"/>
    <n v="0"/>
    <x v="2"/>
    <n v="0"/>
    <s v="BB"/>
    <x v="0"/>
    <s v="Offline TA/TO"/>
    <n v="0"/>
    <s v="Transient"/>
    <n v="48"/>
    <n v="2"/>
    <d v="2016-10-29T00:00:00"/>
    <n v="192"/>
    <s v="Check-Out"/>
    <n v="4"/>
    <x v="0"/>
    <x v="0"/>
  </r>
  <r>
    <s v="Booking_ID = 24439"/>
    <x v="0"/>
    <x v="475"/>
    <n v="56"/>
    <n v="0"/>
    <n v="0"/>
    <n v="4"/>
    <n v="2"/>
    <n v="0"/>
    <x v="2"/>
    <n v="0"/>
    <s v="BB"/>
    <x v="0"/>
    <s v="Offline TA/TO"/>
    <n v="0"/>
    <s v="Transient"/>
    <n v="48"/>
    <n v="2"/>
    <d v="2016-10-29T00:00:00"/>
    <n v="192"/>
    <s v="Check-Out"/>
    <n v="4"/>
    <x v="0"/>
    <x v="0"/>
  </r>
  <r>
    <s v="Booking_ID = 24440"/>
    <x v="0"/>
    <x v="473"/>
    <n v="115"/>
    <n v="0"/>
    <n v="2"/>
    <n v="4"/>
    <n v="1"/>
    <n v="0"/>
    <x v="2"/>
    <n v="0"/>
    <s v="BB"/>
    <x v="4"/>
    <s v="Online TA"/>
    <n v="0"/>
    <s v="Transient-Party"/>
    <n v="58"/>
    <n v="1"/>
    <d v="2016-10-29T00:00:00"/>
    <n v="348"/>
    <s v="Check-Out"/>
    <n v="6"/>
    <x v="1"/>
    <x v="0"/>
  </r>
  <r>
    <s v="Booking_ID = 24441"/>
    <x v="0"/>
    <x v="477"/>
    <n v="1"/>
    <n v="0"/>
    <n v="0"/>
    <n v="2"/>
    <n v="2"/>
    <n v="0"/>
    <x v="0"/>
    <n v="0"/>
    <s v="BB"/>
    <x v="4"/>
    <s v="Direct"/>
    <n v="0"/>
    <s v="Transient"/>
    <n v="70"/>
    <n v="2"/>
    <d v="2016-10-29T00:00:00"/>
    <n v="140"/>
    <s v="Check-Out"/>
    <n v="2"/>
    <x v="0"/>
    <x v="0"/>
  </r>
  <r>
    <s v="Booking_ID = 24442"/>
    <x v="0"/>
    <x v="472"/>
    <n v="218"/>
    <n v="0"/>
    <n v="2"/>
    <n v="5"/>
    <n v="2"/>
    <n v="1"/>
    <x v="0"/>
    <n v="0"/>
    <s v="BB"/>
    <x v="1"/>
    <s v="Direct"/>
    <n v="0"/>
    <s v="Transient"/>
    <n v="71"/>
    <n v="3"/>
    <d v="2016-10-29T00:00:00"/>
    <n v="497"/>
    <s v="Check-Out"/>
    <n v="7"/>
    <x v="0"/>
    <x v="0"/>
  </r>
  <r>
    <s v="Booking_ID = 24443"/>
    <x v="0"/>
    <x v="478"/>
    <n v="0"/>
    <n v="0"/>
    <n v="0"/>
    <n v="1"/>
    <n v="1"/>
    <n v="0"/>
    <x v="0"/>
    <n v="0"/>
    <s v="BB"/>
    <x v="0"/>
    <s v="Direct"/>
    <n v="0"/>
    <s v="Transient"/>
    <n v="85"/>
    <n v="1"/>
    <d v="2016-10-29T00:00:00"/>
    <n v="85"/>
    <s v="Check-Out"/>
    <n v="1"/>
    <x v="1"/>
    <x v="0"/>
  </r>
  <r>
    <s v="Booking_ID = 24444"/>
    <x v="0"/>
    <x v="486"/>
    <n v="0"/>
    <n v="0"/>
    <n v="0"/>
    <n v="1"/>
    <n v="2"/>
    <n v="0"/>
    <x v="0"/>
    <n v="0"/>
    <s v="BB"/>
    <x v="0"/>
    <s v="Direct"/>
    <n v="1"/>
    <s v="Transient"/>
    <n v="78"/>
    <n v="2"/>
    <d v="2016-11-06T00:00:00"/>
    <n v="78"/>
    <s v="Check-Out"/>
    <n v="1"/>
    <x v="0"/>
    <x v="0"/>
  </r>
  <r>
    <s v="Booking_ID = 24445"/>
    <x v="0"/>
    <x v="488"/>
    <n v="0"/>
    <n v="0"/>
    <n v="1"/>
    <n v="1"/>
    <n v="2"/>
    <n v="0"/>
    <x v="0"/>
    <n v="0"/>
    <s v="BB"/>
    <x v="0"/>
    <s v="Direct"/>
    <n v="1"/>
    <s v="Transient"/>
    <n v="78"/>
    <n v="2"/>
    <d v="2016-11-09T00:00:00"/>
    <n v="156"/>
    <s v="Check-Out"/>
    <n v="2"/>
    <x v="0"/>
    <x v="0"/>
  </r>
  <r>
    <s v="Booking_ID = 24446"/>
    <x v="0"/>
    <x v="476"/>
    <n v="8"/>
    <n v="0"/>
    <n v="0"/>
    <n v="3"/>
    <n v="2"/>
    <n v="0"/>
    <x v="0"/>
    <n v="0"/>
    <s v="BB"/>
    <x v="0"/>
    <s v="Direct"/>
    <n v="0"/>
    <s v="Transient"/>
    <n v="92"/>
    <n v="2"/>
    <d v="2016-10-29T00:00:00"/>
    <n v="276"/>
    <s v="Check-Out"/>
    <n v="3"/>
    <x v="0"/>
    <x v="0"/>
  </r>
  <r>
    <s v="Booking_ID = 24447"/>
    <x v="0"/>
    <x v="479"/>
    <n v="2"/>
    <n v="0"/>
    <n v="0"/>
    <n v="1"/>
    <n v="2"/>
    <n v="0"/>
    <x v="0"/>
    <n v="0"/>
    <s v="BB"/>
    <x v="0"/>
    <s v="Direct"/>
    <n v="0"/>
    <s v="Transient"/>
    <n v="85"/>
    <n v="2"/>
    <d v="2016-10-30T00:00:00"/>
    <n v="85"/>
    <s v="Check-Out"/>
    <n v="1"/>
    <x v="0"/>
    <x v="0"/>
  </r>
  <r>
    <s v="Booking_ID = 24448"/>
    <x v="0"/>
    <x v="480"/>
    <n v="12"/>
    <n v="0"/>
    <n v="2"/>
    <n v="0"/>
    <n v="2"/>
    <n v="0"/>
    <x v="0"/>
    <n v="0"/>
    <s v="BB"/>
    <x v="0"/>
    <s v="Direct"/>
    <n v="0"/>
    <s v="Transient"/>
    <n v="92"/>
    <n v="2"/>
    <d v="2016-11-01T00:00:00"/>
    <n v="184"/>
    <s v="Check-Out"/>
    <n v="2"/>
    <x v="0"/>
    <x v="0"/>
  </r>
  <r>
    <s v="Booking_ID = 24449"/>
    <x v="0"/>
    <x v="475"/>
    <n v="82"/>
    <n v="0"/>
    <n v="0"/>
    <n v="4"/>
    <n v="2"/>
    <n v="0"/>
    <x v="2"/>
    <n v="0"/>
    <s v="BB"/>
    <x v="15"/>
    <s v="Offline TA/TO"/>
    <n v="0"/>
    <s v="Transient"/>
    <n v="46"/>
    <n v="2"/>
    <d v="2016-10-29T00:00:00"/>
    <n v="184"/>
    <s v="Check-Out"/>
    <n v="4"/>
    <x v="0"/>
    <x v="0"/>
  </r>
  <r>
    <s v="Booking_ID = 24450"/>
    <x v="0"/>
    <x v="473"/>
    <n v="82"/>
    <n v="0"/>
    <n v="2"/>
    <n v="4"/>
    <n v="1"/>
    <n v="0"/>
    <x v="2"/>
    <n v="0"/>
    <s v="BB"/>
    <x v="4"/>
    <s v="Online TA"/>
    <n v="0"/>
    <s v="Transient"/>
    <n v="51"/>
    <n v="1"/>
    <d v="2016-10-29T00:00:00"/>
    <n v="306"/>
    <s v="Check-Out"/>
    <n v="6"/>
    <x v="1"/>
    <x v="0"/>
  </r>
  <r>
    <s v="Booking_ID = 24451"/>
    <x v="0"/>
    <x v="478"/>
    <n v="0"/>
    <n v="0"/>
    <n v="0"/>
    <n v="1"/>
    <n v="2"/>
    <n v="0"/>
    <x v="0"/>
    <n v="0"/>
    <s v="BB"/>
    <x v="0"/>
    <s v="Direct"/>
    <n v="0"/>
    <s v="Transient"/>
    <n v="85"/>
    <n v="2"/>
    <d v="2016-10-29T00:00:00"/>
    <n v="85"/>
    <s v="Check-Out"/>
    <n v="1"/>
    <x v="0"/>
    <x v="0"/>
  </r>
  <r>
    <s v="Booking_ID = 24452"/>
    <x v="0"/>
    <x v="479"/>
    <n v="43"/>
    <n v="0"/>
    <n v="0"/>
    <n v="0"/>
    <n v="2"/>
    <n v="0"/>
    <x v="2"/>
    <n v="0"/>
    <s v="BB"/>
    <x v="0"/>
    <s v="Online TA"/>
    <n v="0"/>
    <s v="Transient"/>
    <n v="0"/>
    <n v="2"/>
    <d v="2016-10-29T00:00:00"/>
    <n v="0"/>
    <s v="Check-Out"/>
    <n v="0"/>
    <x v="0"/>
    <x v="0"/>
  </r>
  <r>
    <s v="Booking_ID = 24453"/>
    <x v="0"/>
    <x v="479"/>
    <n v="39"/>
    <n v="0"/>
    <n v="0"/>
    <n v="0"/>
    <n v="2"/>
    <n v="0"/>
    <x v="2"/>
    <n v="0"/>
    <s v="BB"/>
    <x v="0"/>
    <s v="Offline TA/TO"/>
    <n v="0"/>
    <s v="Transient"/>
    <n v="0"/>
    <n v="2"/>
    <d v="2016-10-29T00:00:00"/>
    <n v="0"/>
    <s v="Check-Out"/>
    <n v="0"/>
    <x v="0"/>
    <x v="0"/>
  </r>
  <r>
    <s v="Booking_ID = 24454"/>
    <x v="0"/>
    <x v="479"/>
    <n v="2"/>
    <n v="0"/>
    <n v="0"/>
    <n v="0"/>
    <n v="1"/>
    <n v="0"/>
    <x v="2"/>
    <n v="0"/>
    <s v="BB"/>
    <x v="0"/>
    <s v="Online TA"/>
    <n v="0"/>
    <s v="Transient"/>
    <n v="0"/>
    <n v="1"/>
    <d v="2016-10-29T00:00:00"/>
    <n v="0"/>
    <s v="Check-Out"/>
    <n v="0"/>
    <x v="1"/>
    <x v="0"/>
  </r>
  <r>
    <s v="Booking_ID = 24455"/>
    <x v="0"/>
    <x v="473"/>
    <n v="44"/>
    <n v="0"/>
    <n v="2"/>
    <n v="5"/>
    <n v="3"/>
    <n v="0"/>
    <x v="2"/>
    <n v="0"/>
    <s v="HB"/>
    <x v="12"/>
    <s v="Offline TA/TO"/>
    <n v="0"/>
    <s v="Transient"/>
    <n v="129"/>
    <n v="3"/>
    <d v="2016-10-30T00:00:00"/>
    <n v="903"/>
    <s v="Check-Out"/>
    <n v="7"/>
    <x v="2"/>
    <x v="0"/>
  </r>
  <r>
    <s v="Booking_ID = 24456"/>
    <x v="0"/>
    <x v="473"/>
    <n v="118"/>
    <n v="0"/>
    <n v="2"/>
    <n v="5"/>
    <n v="2"/>
    <n v="0"/>
    <x v="0"/>
    <n v="0"/>
    <s v="BB"/>
    <x v="18"/>
    <s v="Direct"/>
    <n v="0"/>
    <s v="Transient-Party"/>
    <n v="79"/>
    <n v="2"/>
    <d v="2016-10-30T00:00:00"/>
    <n v="553"/>
    <s v="Check-Out"/>
    <n v="7"/>
    <x v="0"/>
    <x v="0"/>
  </r>
  <r>
    <s v="Booking_ID = 24457"/>
    <x v="0"/>
    <x v="473"/>
    <n v="118"/>
    <n v="0"/>
    <n v="2"/>
    <n v="5"/>
    <n v="3"/>
    <n v="0"/>
    <x v="0"/>
    <n v="0"/>
    <s v="BB"/>
    <x v="18"/>
    <s v="Direct"/>
    <n v="0"/>
    <s v="Transient-Party"/>
    <n v="111"/>
    <n v="3"/>
    <d v="2016-10-30T00:00:00"/>
    <n v="777"/>
    <s v="Check-Out"/>
    <n v="7"/>
    <x v="2"/>
    <x v="0"/>
  </r>
  <r>
    <s v="Booking_ID = 24458"/>
    <x v="0"/>
    <x v="474"/>
    <n v="20"/>
    <n v="0"/>
    <n v="1"/>
    <n v="5"/>
    <n v="2"/>
    <n v="1"/>
    <x v="2"/>
    <n v="0"/>
    <s v="BB"/>
    <x v="0"/>
    <s v="Online TA"/>
    <n v="0"/>
    <s v="Transient"/>
    <n v="96"/>
    <n v="3"/>
    <d v="2016-10-30T00:00:00"/>
    <n v="576"/>
    <s v="Check-Out"/>
    <n v="6"/>
    <x v="0"/>
    <x v="0"/>
  </r>
  <r>
    <s v="Booking_ID = 24459"/>
    <x v="0"/>
    <x v="478"/>
    <n v="14"/>
    <n v="0"/>
    <n v="0"/>
    <n v="2"/>
    <n v="1"/>
    <n v="0"/>
    <x v="0"/>
    <n v="0"/>
    <s v="BB"/>
    <x v="0"/>
    <s v="Direct"/>
    <n v="0"/>
    <s v="Transient"/>
    <n v="36"/>
    <n v="1"/>
    <d v="2016-10-30T00:00:00"/>
    <n v="72"/>
    <s v="Check-Out"/>
    <n v="2"/>
    <x v="1"/>
    <x v="0"/>
  </r>
  <r>
    <s v="Booking_ID = 24460"/>
    <x v="0"/>
    <x v="478"/>
    <n v="38"/>
    <n v="0"/>
    <n v="0"/>
    <n v="2"/>
    <n v="2"/>
    <n v="0"/>
    <x v="1"/>
    <n v="0"/>
    <s v="BB"/>
    <x v="18"/>
    <s v="Corporate"/>
    <n v="0"/>
    <s v="Transient"/>
    <n v="51"/>
    <n v="2"/>
    <d v="2016-10-30T00:00:00"/>
    <n v="102"/>
    <s v="Check-Out"/>
    <n v="2"/>
    <x v="0"/>
    <x v="0"/>
  </r>
  <r>
    <s v="Booking_ID = 24461"/>
    <x v="0"/>
    <x v="557"/>
    <n v="0"/>
    <n v="0"/>
    <n v="1"/>
    <n v="1"/>
    <n v="2"/>
    <n v="0"/>
    <x v="1"/>
    <n v="0"/>
    <s v="BB"/>
    <x v="18"/>
    <s v="Corporate"/>
    <n v="1"/>
    <s v="Transient"/>
    <n v="36"/>
    <n v="2"/>
    <d v="2017-01-18T00:00:00"/>
    <n v="72"/>
    <s v="Check-Out"/>
    <n v="2"/>
    <x v="0"/>
    <x v="0"/>
  </r>
  <r>
    <s v="Booking_ID = 24462"/>
    <x v="0"/>
    <x v="473"/>
    <n v="234"/>
    <n v="0"/>
    <n v="2"/>
    <n v="5"/>
    <n v="2"/>
    <n v="0"/>
    <x v="2"/>
    <n v="0"/>
    <s v="HB"/>
    <x v="1"/>
    <s v="Offline TA/TO"/>
    <n v="0"/>
    <s v="Contract"/>
    <n v="39"/>
    <n v="2"/>
    <d v="2016-10-30T00:00:00"/>
    <n v="273"/>
    <s v="Check-Out"/>
    <n v="7"/>
    <x v="0"/>
    <x v="0"/>
  </r>
  <r>
    <s v="Booking_ID = 24463"/>
    <x v="0"/>
    <x v="477"/>
    <n v="16"/>
    <n v="0"/>
    <n v="0"/>
    <n v="3"/>
    <n v="2"/>
    <n v="0"/>
    <x v="1"/>
    <n v="0"/>
    <s v="BB"/>
    <x v="0"/>
    <s v="Corporate"/>
    <n v="0"/>
    <s v="Transient-Party"/>
    <n v="63"/>
    <n v="2"/>
    <d v="2016-10-30T00:00:00"/>
    <n v="189"/>
    <s v="Check-Out"/>
    <n v="3"/>
    <x v="0"/>
    <x v="0"/>
  </r>
  <r>
    <s v="Booking_ID = 24464"/>
    <x v="0"/>
    <x v="473"/>
    <n v="87"/>
    <n v="0"/>
    <n v="2"/>
    <n v="5"/>
    <n v="2"/>
    <n v="0"/>
    <x v="2"/>
    <n v="0"/>
    <s v="BB"/>
    <x v="1"/>
    <s v="Offline TA/TO"/>
    <n v="0"/>
    <s v="Transient"/>
    <n v="70"/>
    <n v="2"/>
    <d v="2016-10-30T00:00:00"/>
    <n v="490"/>
    <s v="Check-Out"/>
    <n v="7"/>
    <x v="0"/>
    <x v="0"/>
  </r>
  <r>
    <s v="Booking_ID = 24465"/>
    <x v="0"/>
    <x v="477"/>
    <n v="17"/>
    <n v="0"/>
    <n v="0"/>
    <n v="3"/>
    <n v="2"/>
    <n v="0"/>
    <x v="2"/>
    <n v="0"/>
    <s v="HB"/>
    <x v="3"/>
    <s v="Online TA"/>
    <n v="0"/>
    <s v="Transient"/>
    <n v="123"/>
    <n v="2"/>
    <d v="2016-10-30T00:00:00"/>
    <n v="369"/>
    <s v="Check-Out"/>
    <n v="3"/>
    <x v="0"/>
    <x v="0"/>
  </r>
  <r>
    <s v="Booking_ID = 24466"/>
    <x v="0"/>
    <x v="473"/>
    <n v="226"/>
    <n v="0"/>
    <n v="2"/>
    <n v="5"/>
    <n v="2"/>
    <n v="1"/>
    <x v="2"/>
    <n v="0"/>
    <s v="HB"/>
    <x v="4"/>
    <s v="Offline TA/TO"/>
    <n v="0"/>
    <s v="Contract"/>
    <n v="95"/>
    <n v="3"/>
    <d v="2016-10-30T00:00:00"/>
    <n v="665"/>
    <s v="Check-Out"/>
    <n v="7"/>
    <x v="0"/>
    <x v="0"/>
  </r>
  <r>
    <s v="Booking_ID = 24467"/>
    <x v="0"/>
    <x v="478"/>
    <n v="17"/>
    <n v="0"/>
    <n v="0"/>
    <n v="2"/>
    <n v="2"/>
    <n v="0"/>
    <x v="1"/>
    <n v="0"/>
    <s v="BB"/>
    <x v="0"/>
    <s v="Corporate"/>
    <n v="0"/>
    <s v="Transient-Party"/>
    <n v="63"/>
    <n v="2"/>
    <d v="2016-10-30T00:00:00"/>
    <n v="126"/>
    <s v="Check-Out"/>
    <n v="2"/>
    <x v="0"/>
    <x v="0"/>
  </r>
  <r>
    <s v="Booking_ID = 24468"/>
    <x v="0"/>
    <x v="478"/>
    <n v="47"/>
    <n v="0"/>
    <n v="0"/>
    <n v="2"/>
    <n v="2"/>
    <n v="0"/>
    <x v="2"/>
    <n v="0"/>
    <s v="BB"/>
    <x v="3"/>
    <s v="Online TA"/>
    <n v="0"/>
    <s v="Transient"/>
    <n v="70"/>
    <n v="2"/>
    <d v="2016-10-30T00:00:00"/>
    <n v="140"/>
    <s v="Check-Out"/>
    <n v="2"/>
    <x v="0"/>
    <x v="0"/>
  </r>
  <r>
    <s v="Booking_ID = 24469"/>
    <x v="0"/>
    <x v="475"/>
    <n v="37"/>
    <n v="0"/>
    <n v="0"/>
    <n v="5"/>
    <n v="2"/>
    <n v="2"/>
    <x v="2"/>
    <n v="0"/>
    <s v="HB"/>
    <x v="5"/>
    <s v="Online TA"/>
    <n v="0"/>
    <s v="Transient"/>
    <n v="178"/>
    <n v="4"/>
    <d v="2016-10-30T00:00:00"/>
    <n v="890"/>
    <s v="Check-Out"/>
    <n v="5"/>
    <x v="0"/>
    <x v="0"/>
  </r>
  <r>
    <s v="Booking_ID = 24470"/>
    <x v="0"/>
    <x v="466"/>
    <n v="131"/>
    <n v="0"/>
    <n v="4"/>
    <n v="10"/>
    <n v="2"/>
    <n v="0"/>
    <x v="2"/>
    <n v="0"/>
    <s v="HB"/>
    <x v="1"/>
    <s v="Offline TA/TO"/>
    <n v="0"/>
    <s v="Contract"/>
    <n v="81"/>
    <n v="2"/>
    <d v="2016-10-30T00:00:00"/>
    <n v="1134"/>
    <s v="Check-Out"/>
    <n v="14"/>
    <x v="0"/>
    <x v="0"/>
  </r>
  <r>
    <s v="Booking_ID = 24471"/>
    <x v="0"/>
    <x v="473"/>
    <n v="234"/>
    <n v="0"/>
    <n v="2"/>
    <n v="5"/>
    <n v="2"/>
    <n v="0"/>
    <x v="2"/>
    <n v="0"/>
    <s v="HB"/>
    <x v="1"/>
    <s v="Offline TA/TO"/>
    <n v="0"/>
    <s v="Contract"/>
    <n v="37"/>
    <n v="2"/>
    <d v="2016-10-30T00:00:00"/>
    <n v="259"/>
    <s v="Check-Out"/>
    <n v="7"/>
    <x v="0"/>
    <x v="0"/>
  </r>
  <r>
    <s v="Booking_ID = 24472"/>
    <x v="0"/>
    <x v="478"/>
    <n v="35"/>
    <n v="0"/>
    <n v="0"/>
    <n v="2"/>
    <n v="2"/>
    <n v="0"/>
    <x v="2"/>
    <n v="0"/>
    <s v="HB"/>
    <x v="3"/>
    <s v="Online TA"/>
    <n v="0"/>
    <s v="Transient"/>
    <n v="78"/>
    <n v="2"/>
    <d v="2016-10-30T00:00:00"/>
    <n v="156"/>
    <s v="Check-Out"/>
    <n v="2"/>
    <x v="0"/>
    <x v="0"/>
  </r>
  <r>
    <s v="Booking_ID = 24473"/>
    <x v="0"/>
    <x v="473"/>
    <n v="145"/>
    <n v="0"/>
    <n v="2"/>
    <n v="5"/>
    <n v="2"/>
    <n v="0"/>
    <x v="2"/>
    <n v="0"/>
    <s v="HB"/>
    <x v="1"/>
    <s v="Online TA"/>
    <n v="0"/>
    <s v="Transient"/>
    <n v="72"/>
    <n v="2"/>
    <d v="2016-10-30T00:00:00"/>
    <n v="504"/>
    <s v="Check-Out"/>
    <n v="7"/>
    <x v="0"/>
    <x v="0"/>
  </r>
  <r>
    <s v="Booking_ID = 24474"/>
    <x v="0"/>
    <x v="479"/>
    <n v="39"/>
    <n v="0"/>
    <n v="0"/>
    <n v="1"/>
    <n v="2"/>
    <n v="0"/>
    <x v="2"/>
    <n v="0"/>
    <s v="BB"/>
    <x v="42"/>
    <s v="Offline TA/TO"/>
    <n v="0"/>
    <s v="Transient"/>
    <n v="59"/>
    <n v="2"/>
    <d v="2016-10-30T00:00:00"/>
    <n v="59"/>
    <s v="Check-Out"/>
    <n v="1"/>
    <x v="0"/>
    <x v="0"/>
  </r>
  <r>
    <s v="Booking_ID = 24475"/>
    <x v="0"/>
    <x v="479"/>
    <n v="21"/>
    <n v="0"/>
    <n v="0"/>
    <n v="1"/>
    <n v="3"/>
    <n v="0"/>
    <x v="0"/>
    <n v="0"/>
    <s v="BB"/>
    <x v="0"/>
    <s v="Direct"/>
    <n v="0"/>
    <s v="Transient"/>
    <n v="68"/>
    <n v="3"/>
    <d v="2016-10-30T00:00:00"/>
    <n v="68"/>
    <s v="Check-Out"/>
    <n v="1"/>
    <x v="2"/>
    <x v="0"/>
  </r>
  <r>
    <s v="Booking_ID = 24476"/>
    <x v="0"/>
    <x v="475"/>
    <n v="92"/>
    <n v="0"/>
    <n v="0"/>
    <n v="5"/>
    <n v="2"/>
    <n v="0"/>
    <x v="0"/>
    <n v="0"/>
    <s v="BB"/>
    <x v="0"/>
    <s v="Direct"/>
    <n v="0"/>
    <s v="Transient"/>
    <n v="70"/>
    <n v="2"/>
    <d v="2016-10-30T00:00:00"/>
    <n v="350"/>
    <s v="Check-Out"/>
    <n v="5"/>
    <x v="0"/>
    <x v="0"/>
  </r>
  <r>
    <s v="Booking_ID = 24477"/>
    <x v="0"/>
    <x v="478"/>
    <n v="146"/>
    <n v="0"/>
    <n v="0"/>
    <n v="2"/>
    <n v="2"/>
    <n v="0"/>
    <x v="0"/>
    <n v="0"/>
    <s v="BB"/>
    <x v="0"/>
    <s v="Groups"/>
    <n v="0"/>
    <s v="Transient-Party"/>
    <n v="52"/>
    <n v="2"/>
    <d v="2016-10-30T00:00:00"/>
    <n v="104"/>
    <s v="Check-Out"/>
    <n v="2"/>
    <x v="0"/>
    <x v="0"/>
  </r>
  <r>
    <s v="Booking_ID = 24478"/>
    <x v="0"/>
    <x v="478"/>
    <n v="55"/>
    <n v="0"/>
    <n v="0"/>
    <n v="2"/>
    <n v="2"/>
    <n v="0"/>
    <x v="0"/>
    <n v="0"/>
    <s v="BB"/>
    <x v="0"/>
    <s v="Direct"/>
    <n v="0"/>
    <s v="Transient"/>
    <n v="58"/>
    <n v="2"/>
    <d v="2016-10-30T00:00:00"/>
    <n v="116"/>
    <s v="Check-Out"/>
    <n v="2"/>
    <x v="0"/>
    <x v="0"/>
  </r>
  <r>
    <s v="Booking_ID = 24479"/>
    <x v="0"/>
    <x v="476"/>
    <n v="20"/>
    <n v="0"/>
    <n v="0"/>
    <n v="4"/>
    <n v="2"/>
    <n v="0"/>
    <x v="2"/>
    <n v="0"/>
    <s v="BB"/>
    <x v="15"/>
    <s v="Online TA"/>
    <n v="0"/>
    <s v="Transient"/>
    <n v="70"/>
    <n v="2"/>
    <d v="2016-10-30T00:00:00"/>
    <n v="280"/>
    <s v="Check-Out"/>
    <n v="4"/>
    <x v="0"/>
    <x v="0"/>
  </r>
  <r>
    <s v="Booking_ID = 24480"/>
    <x v="0"/>
    <x v="478"/>
    <n v="4"/>
    <n v="0"/>
    <n v="0"/>
    <n v="2"/>
    <n v="2"/>
    <n v="0"/>
    <x v="0"/>
    <n v="0"/>
    <s v="BB"/>
    <x v="0"/>
    <s v="Direct"/>
    <n v="0"/>
    <s v="Transient"/>
    <n v="38"/>
    <n v="2"/>
    <d v="2016-10-30T00:00:00"/>
    <n v="76"/>
    <s v="Check-Out"/>
    <n v="2"/>
    <x v="0"/>
    <x v="0"/>
  </r>
  <r>
    <s v="Booking_ID = 24481"/>
    <x v="0"/>
    <x v="478"/>
    <n v="10"/>
    <n v="0"/>
    <n v="0"/>
    <n v="2"/>
    <n v="2"/>
    <n v="0"/>
    <x v="0"/>
    <n v="0"/>
    <s v="BB"/>
    <x v="0"/>
    <s v="Direct"/>
    <n v="0"/>
    <s v="Transient"/>
    <n v="44"/>
    <n v="2"/>
    <d v="2016-10-30T00:00:00"/>
    <n v="88"/>
    <s v="Check-Out"/>
    <n v="2"/>
    <x v="0"/>
    <x v="0"/>
  </r>
  <r>
    <s v="Booking_ID = 24482"/>
    <x v="0"/>
    <x v="479"/>
    <n v="20"/>
    <n v="0"/>
    <n v="0"/>
    <n v="1"/>
    <n v="2"/>
    <n v="0"/>
    <x v="0"/>
    <n v="0"/>
    <s v="BB"/>
    <x v="0"/>
    <s v="Direct"/>
    <n v="0"/>
    <s v="Transient"/>
    <n v="38"/>
    <n v="2"/>
    <d v="2016-10-30T00:00:00"/>
    <n v="38"/>
    <s v="Check-Out"/>
    <n v="1"/>
    <x v="0"/>
    <x v="0"/>
  </r>
  <r>
    <s v="Booking_ID = 24483"/>
    <x v="0"/>
    <x v="479"/>
    <n v="18"/>
    <n v="0"/>
    <n v="0"/>
    <n v="1"/>
    <n v="2"/>
    <n v="0"/>
    <x v="0"/>
    <n v="0"/>
    <s v="BB"/>
    <x v="0"/>
    <s v="Groups"/>
    <n v="0"/>
    <s v="Transient"/>
    <n v="44"/>
    <n v="2"/>
    <d v="2016-10-30T00:00:00"/>
    <n v="44"/>
    <s v="Check-Out"/>
    <n v="1"/>
    <x v="0"/>
    <x v="0"/>
  </r>
  <r>
    <s v="Booking_ID = 24484"/>
    <x v="0"/>
    <x v="478"/>
    <n v="17"/>
    <n v="0"/>
    <n v="0"/>
    <n v="2"/>
    <n v="2"/>
    <n v="0"/>
    <x v="0"/>
    <n v="0"/>
    <s v="BB"/>
    <x v="15"/>
    <s v="Groups"/>
    <n v="0"/>
    <s v="Transient"/>
    <n v="44"/>
    <n v="2"/>
    <d v="2016-10-30T00:00:00"/>
    <n v="88"/>
    <s v="Check-Out"/>
    <n v="2"/>
    <x v="0"/>
    <x v="0"/>
  </r>
  <r>
    <s v="Booking_ID = 24485"/>
    <x v="0"/>
    <x v="480"/>
    <n v="0"/>
    <n v="0"/>
    <n v="1"/>
    <n v="0"/>
    <n v="2"/>
    <n v="0"/>
    <x v="0"/>
    <n v="0"/>
    <s v="BB"/>
    <x v="15"/>
    <s v="Direct"/>
    <n v="1"/>
    <s v="Transient"/>
    <n v="55"/>
    <n v="2"/>
    <d v="2016-10-31T00:00:00"/>
    <n v="55"/>
    <s v="Check-Out"/>
    <n v="1"/>
    <x v="0"/>
    <x v="0"/>
  </r>
  <r>
    <s v="Booking_ID = 24486"/>
    <x v="0"/>
    <x v="479"/>
    <n v="11"/>
    <n v="0"/>
    <n v="0"/>
    <n v="1"/>
    <n v="2"/>
    <n v="0"/>
    <x v="0"/>
    <n v="0"/>
    <s v="BB"/>
    <x v="0"/>
    <s v="Direct"/>
    <n v="0"/>
    <s v="Transient"/>
    <n v="38"/>
    <n v="2"/>
    <d v="2016-10-30T00:00:00"/>
    <n v="38"/>
    <s v="Check-Out"/>
    <n v="1"/>
    <x v="0"/>
    <x v="0"/>
  </r>
  <r>
    <s v="Booking_ID = 24487"/>
    <x v="0"/>
    <x v="479"/>
    <n v="10"/>
    <n v="0"/>
    <n v="0"/>
    <n v="1"/>
    <n v="1"/>
    <n v="0"/>
    <x v="0"/>
    <n v="0"/>
    <s v="BB"/>
    <x v="0"/>
    <s v="Direct"/>
    <n v="0"/>
    <s v="Transient"/>
    <n v="36"/>
    <n v="1"/>
    <d v="2016-10-30T00:00:00"/>
    <n v="36"/>
    <s v="Check-Out"/>
    <n v="1"/>
    <x v="1"/>
    <x v="0"/>
  </r>
  <r>
    <s v="Booking_ID = 24488"/>
    <x v="0"/>
    <x v="479"/>
    <n v="0"/>
    <n v="0"/>
    <n v="0"/>
    <n v="1"/>
    <n v="2"/>
    <n v="0"/>
    <x v="0"/>
    <n v="0"/>
    <s v="BB"/>
    <x v="51"/>
    <s v="Direct"/>
    <n v="0"/>
    <s v="Transient"/>
    <n v="38"/>
    <n v="2"/>
    <d v="2016-10-30T00:00:00"/>
    <n v="38"/>
    <s v="Check-Out"/>
    <n v="1"/>
    <x v="0"/>
    <x v="0"/>
  </r>
  <r>
    <s v="Booking_ID = 24489"/>
    <x v="0"/>
    <x v="474"/>
    <n v="136"/>
    <n v="0"/>
    <n v="1"/>
    <n v="5"/>
    <n v="2"/>
    <n v="0"/>
    <x v="2"/>
    <n v="0"/>
    <s v="HB"/>
    <x v="3"/>
    <s v="Online TA"/>
    <n v="0"/>
    <s v="Transient"/>
    <n v="115"/>
    <n v="2"/>
    <d v="2016-10-30T00:00:00"/>
    <n v="690"/>
    <s v="Check-Out"/>
    <n v="6"/>
    <x v="0"/>
    <x v="0"/>
  </r>
  <r>
    <s v="Booking_ID = 24490"/>
    <x v="0"/>
    <x v="479"/>
    <n v="0"/>
    <n v="0"/>
    <n v="0"/>
    <n v="1"/>
    <n v="1"/>
    <n v="0"/>
    <x v="0"/>
    <n v="0"/>
    <s v="BB"/>
    <x v="0"/>
    <s v="Direct"/>
    <n v="0"/>
    <s v="Transient"/>
    <n v="61"/>
    <n v="1"/>
    <d v="2016-10-30T00:00:00"/>
    <n v="61"/>
    <s v="Check-Out"/>
    <n v="1"/>
    <x v="1"/>
    <x v="0"/>
  </r>
  <r>
    <s v="Booking_ID = 24491"/>
    <x v="0"/>
    <x v="479"/>
    <n v="0"/>
    <n v="0"/>
    <n v="0"/>
    <n v="1"/>
    <n v="2"/>
    <n v="1"/>
    <x v="0"/>
    <n v="0"/>
    <s v="BB"/>
    <x v="0"/>
    <s v="Direct"/>
    <n v="0"/>
    <s v="Transient"/>
    <n v="90"/>
    <n v="3"/>
    <d v="2016-10-30T00:00:00"/>
    <n v="90"/>
    <s v="Check-Out"/>
    <n v="1"/>
    <x v="0"/>
    <x v="0"/>
  </r>
  <r>
    <s v="Booking_ID = 24492"/>
    <x v="0"/>
    <x v="479"/>
    <n v="2"/>
    <n v="0"/>
    <n v="0"/>
    <n v="1"/>
    <n v="2"/>
    <n v="0"/>
    <x v="0"/>
    <n v="0"/>
    <s v="BB"/>
    <x v="0"/>
    <s v="Direct"/>
    <n v="0"/>
    <s v="Transient"/>
    <n v="44"/>
    <n v="2"/>
    <d v="2016-10-30T00:00:00"/>
    <n v="44"/>
    <s v="Check-Out"/>
    <n v="1"/>
    <x v="0"/>
    <x v="0"/>
  </r>
  <r>
    <s v="Booking_ID = 24493"/>
    <x v="0"/>
    <x v="478"/>
    <n v="8"/>
    <n v="0"/>
    <n v="0"/>
    <n v="2"/>
    <n v="2"/>
    <n v="0"/>
    <x v="0"/>
    <n v="0"/>
    <s v="BB"/>
    <x v="0"/>
    <s v="Direct"/>
    <n v="0"/>
    <s v="Transient"/>
    <n v="38"/>
    <n v="2"/>
    <d v="2016-10-30T00:00:00"/>
    <n v="76"/>
    <s v="Check-Out"/>
    <n v="2"/>
    <x v="0"/>
    <x v="0"/>
  </r>
  <r>
    <s v="Booking_ID = 24494"/>
    <x v="0"/>
    <x v="477"/>
    <n v="28"/>
    <n v="0"/>
    <n v="0"/>
    <n v="3"/>
    <n v="2"/>
    <n v="0"/>
    <x v="2"/>
    <n v="0"/>
    <s v="BB"/>
    <x v="1"/>
    <s v="Online TA"/>
    <n v="0"/>
    <s v="Transient"/>
    <n v="51"/>
    <n v="2"/>
    <d v="2016-10-30T00:00:00"/>
    <n v="153"/>
    <s v="Check-Out"/>
    <n v="3"/>
    <x v="0"/>
    <x v="0"/>
  </r>
  <r>
    <s v="Booking_ID = 24495"/>
    <x v="0"/>
    <x v="476"/>
    <n v="138"/>
    <n v="0"/>
    <n v="0"/>
    <n v="4"/>
    <n v="2"/>
    <n v="0"/>
    <x v="2"/>
    <n v="0"/>
    <s v="BB"/>
    <x v="1"/>
    <s v="Online TA"/>
    <n v="0"/>
    <s v="Transient"/>
    <n v="68"/>
    <n v="2"/>
    <d v="2016-10-30T00:00:00"/>
    <n v="272"/>
    <s v="Check-Out"/>
    <n v="4"/>
    <x v="0"/>
    <x v="0"/>
  </r>
  <r>
    <s v="Booking_ID = 24496"/>
    <x v="0"/>
    <x v="476"/>
    <n v="138"/>
    <n v="0"/>
    <n v="0"/>
    <n v="4"/>
    <n v="2"/>
    <n v="0"/>
    <x v="2"/>
    <n v="0"/>
    <s v="BB"/>
    <x v="1"/>
    <s v="Online TA"/>
    <n v="0"/>
    <s v="Transient"/>
    <n v="68"/>
    <n v="2"/>
    <d v="2016-10-30T00:00:00"/>
    <n v="272"/>
    <s v="Check-Out"/>
    <n v="4"/>
    <x v="0"/>
    <x v="0"/>
  </r>
  <r>
    <s v="Booking_ID = 24497"/>
    <x v="0"/>
    <x v="477"/>
    <n v="19"/>
    <n v="0"/>
    <n v="0"/>
    <n v="3"/>
    <n v="3"/>
    <n v="0"/>
    <x v="0"/>
    <n v="0"/>
    <s v="BB"/>
    <x v="0"/>
    <s v="Direct"/>
    <n v="0"/>
    <s v="Transient"/>
    <n v="137"/>
    <n v="3"/>
    <d v="2016-10-30T00:00:00"/>
    <n v="411"/>
    <s v="Check-Out"/>
    <n v="3"/>
    <x v="2"/>
    <x v="0"/>
  </r>
  <r>
    <s v="Booking_ID = 24498"/>
    <x v="0"/>
    <x v="476"/>
    <n v="138"/>
    <n v="0"/>
    <n v="0"/>
    <n v="4"/>
    <n v="2"/>
    <n v="0"/>
    <x v="2"/>
    <n v="0"/>
    <s v="BB"/>
    <x v="1"/>
    <s v="Online TA"/>
    <n v="0"/>
    <s v="Transient"/>
    <n v="58"/>
    <n v="2"/>
    <d v="2016-10-30T00:00:00"/>
    <n v="232"/>
    <s v="Check-Out"/>
    <n v="4"/>
    <x v="0"/>
    <x v="0"/>
  </r>
  <r>
    <s v="Booking_ID = 24499"/>
    <x v="0"/>
    <x v="479"/>
    <n v="0"/>
    <n v="0"/>
    <n v="0"/>
    <n v="1"/>
    <n v="2"/>
    <n v="0"/>
    <x v="0"/>
    <n v="0"/>
    <s v="BB"/>
    <x v="0"/>
    <s v="Direct"/>
    <n v="0"/>
    <s v="Transient"/>
    <n v="70"/>
    <n v="2"/>
    <d v="2016-10-30T00:00:00"/>
    <n v="70"/>
    <s v="Check-Out"/>
    <n v="1"/>
    <x v="0"/>
    <x v="0"/>
  </r>
  <r>
    <s v="Booking_ID = 24500"/>
    <x v="0"/>
    <x v="478"/>
    <n v="20"/>
    <n v="0"/>
    <n v="0"/>
    <n v="2"/>
    <n v="3"/>
    <n v="0"/>
    <x v="0"/>
    <n v="0"/>
    <s v="BB"/>
    <x v="0"/>
    <s v="Direct"/>
    <n v="0"/>
    <s v="Transient"/>
    <n v="145"/>
    <n v="3"/>
    <d v="2016-10-30T00:00:00"/>
    <n v="290"/>
    <s v="Check-Out"/>
    <n v="2"/>
    <x v="2"/>
    <x v="0"/>
  </r>
  <r>
    <s v="Booking_ID = 24501"/>
    <x v="0"/>
    <x v="479"/>
    <n v="16"/>
    <n v="0"/>
    <n v="0"/>
    <n v="1"/>
    <n v="2"/>
    <n v="0"/>
    <x v="0"/>
    <n v="0"/>
    <s v="BB"/>
    <x v="0"/>
    <s v="Direct"/>
    <n v="0"/>
    <s v="Transient"/>
    <n v="38"/>
    <n v="2"/>
    <d v="2016-10-30T00:00:00"/>
    <n v="38"/>
    <s v="Check-Out"/>
    <n v="1"/>
    <x v="0"/>
    <x v="0"/>
  </r>
  <r>
    <s v="Booking_ID = 24502"/>
    <x v="0"/>
    <x v="480"/>
    <n v="1"/>
    <n v="1"/>
    <n v="1"/>
    <n v="0"/>
    <n v="2"/>
    <n v="0"/>
    <x v="0"/>
    <n v="0"/>
    <s v="BB"/>
    <x v="0"/>
    <s v="Direct"/>
    <n v="0"/>
    <s v="Transient"/>
    <n v="55"/>
    <n v="2"/>
    <d v="2016-10-30T00:00:00"/>
    <n v="55"/>
    <s v="No-Show"/>
    <n v="1"/>
    <x v="0"/>
    <x v="1"/>
  </r>
  <r>
    <s v="Booking_ID = 24503"/>
    <x v="0"/>
    <x v="466"/>
    <n v="178"/>
    <n v="0"/>
    <n v="4"/>
    <n v="10"/>
    <n v="2"/>
    <n v="0"/>
    <x v="2"/>
    <n v="0"/>
    <s v="HB"/>
    <x v="12"/>
    <s v="Online TA"/>
    <n v="0"/>
    <s v="Transient"/>
    <n v="81"/>
    <n v="2"/>
    <d v="2016-10-30T00:00:00"/>
    <n v="1134"/>
    <s v="Check-Out"/>
    <n v="14"/>
    <x v="0"/>
    <x v="0"/>
  </r>
  <r>
    <s v="Booking_ID = 24504"/>
    <x v="0"/>
    <x v="478"/>
    <n v="13"/>
    <n v="0"/>
    <n v="0"/>
    <n v="2"/>
    <n v="2"/>
    <n v="0"/>
    <x v="2"/>
    <n v="0"/>
    <s v="HB"/>
    <x v="0"/>
    <s v="Online TA"/>
    <n v="0"/>
    <s v="Transient"/>
    <n v="120"/>
    <n v="2"/>
    <d v="2016-10-30T00:00:00"/>
    <n v="240"/>
    <s v="Check-Out"/>
    <n v="2"/>
    <x v="0"/>
    <x v="0"/>
  </r>
  <r>
    <s v="Booking_ID = 24505"/>
    <x v="0"/>
    <x v="479"/>
    <n v="10"/>
    <n v="0"/>
    <n v="0"/>
    <n v="1"/>
    <n v="2"/>
    <n v="0"/>
    <x v="0"/>
    <n v="0"/>
    <s v="BB"/>
    <x v="0"/>
    <s v="Direct"/>
    <n v="0"/>
    <s v="Transient"/>
    <n v="62"/>
    <n v="2"/>
    <d v="2016-10-30T00:00:00"/>
    <n v="62"/>
    <s v="Check-Out"/>
    <n v="1"/>
    <x v="0"/>
    <x v="0"/>
  </r>
  <r>
    <s v="Booking_ID = 24506"/>
    <x v="0"/>
    <x v="478"/>
    <n v="7"/>
    <n v="0"/>
    <n v="0"/>
    <n v="2"/>
    <n v="2"/>
    <n v="0"/>
    <x v="0"/>
    <n v="0"/>
    <s v="BB"/>
    <x v="0"/>
    <s v="Direct"/>
    <n v="0"/>
    <s v="Transient"/>
    <n v="38"/>
    <n v="2"/>
    <d v="2016-10-30T00:00:00"/>
    <n v="76"/>
    <s v="Check-Out"/>
    <n v="2"/>
    <x v="0"/>
    <x v="0"/>
  </r>
  <r>
    <s v="Booking_ID = 24507"/>
    <x v="0"/>
    <x v="479"/>
    <n v="10"/>
    <n v="0"/>
    <n v="0"/>
    <n v="1"/>
    <n v="2"/>
    <n v="0"/>
    <x v="0"/>
    <n v="0"/>
    <s v="BB"/>
    <x v="0"/>
    <s v="Direct"/>
    <n v="0"/>
    <s v="Transient"/>
    <n v="44"/>
    <n v="2"/>
    <d v="2016-10-30T00:00:00"/>
    <n v="44"/>
    <s v="Check-Out"/>
    <n v="1"/>
    <x v="0"/>
    <x v="0"/>
  </r>
  <r>
    <s v="Booking_ID = 24508"/>
    <x v="0"/>
    <x v="472"/>
    <n v="115"/>
    <n v="0"/>
    <n v="3"/>
    <n v="6"/>
    <n v="2"/>
    <n v="0"/>
    <x v="2"/>
    <n v="0"/>
    <s v="BB"/>
    <x v="20"/>
    <s v="Online TA"/>
    <n v="0"/>
    <s v="Transient"/>
    <n v="58"/>
    <n v="2"/>
    <d v="2016-10-31T00:00:00"/>
    <n v="522"/>
    <s v="Check-Out"/>
    <n v="9"/>
    <x v="0"/>
    <x v="0"/>
  </r>
  <r>
    <s v="Booking_ID = 24509"/>
    <x v="0"/>
    <x v="477"/>
    <n v="92"/>
    <n v="0"/>
    <n v="1"/>
    <n v="3"/>
    <n v="1"/>
    <n v="0"/>
    <x v="2"/>
    <n v="0"/>
    <s v="BB"/>
    <x v="1"/>
    <s v="Online TA"/>
    <n v="0"/>
    <s v="Transient-Party"/>
    <n v="74"/>
    <n v="1"/>
    <d v="2016-10-31T00:00:00"/>
    <n v="296"/>
    <s v="Check-Out"/>
    <n v="4"/>
    <x v="1"/>
    <x v="0"/>
  </r>
  <r>
    <s v="Booking_ID = 24510"/>
    <x v="0"/>
    <x v="474"/>
    <n v="133"/>
    <n v="0"/>
    <n v="2"/>
    <n v="5"/>
    <n v="2"/>
    <n v="0"/>
    <x v="2"/>
    <n v="0"/>
    <s v="Undefined"/>
    <x v="1"/>
    <s v="Offline TA/TO"/>
    <n v="0"/>
    <s v="Transient"/>
    <n v="94"/>
    <n v="2"/>
    <d v="2016-10-31T00:00:00"/>
    <n v="658"/>
    <s v="Check-Out"/>
    <n v="7"/>
    <x v="0"/>
    <x v="0"/>
  </r>
  <r>
    <s v="Booking_ID = 24511"/>
    <x v="0"/>
    <x v="477"/>
    <n v="92"/>
    <n v="0"/>
    <n v="1"/>
    <n v="3"/>
    <n v="2"/>
    <n v="0"/>
    <x v="2"/>
    <n v="0"/>
    <s v="BB"/>
    <x v="1"/>
    <s v="Online TA"/>
    <n v="0"/>
    <s v="Transient-Party"/>
    <n v="74"/>
    <n v="2"/>
    <d v="2016-10-31T00:00:00"/>
    <n v="296"/>
    <s v="Check-Out"/>
    <n v="4"/>
    <x v="0"/>
    <x v="0"/>
  </r>
  <r>
    <s v="Booking_ID = 24512"/>
    <x v="0"/>
    <x v="476"/>
    <n v="45"/>
    <n v="0"/>
    <n v="1"/>
    <n v="4"/>
    <n v="2"/>
    <n v="0"/>
    <x v="2"/>
    <n v="0"/>
    <s v="BB"/>
    <x v="12"/>
    <s v="Online TA"/>
    <n v="0"/>
    <s v="Transient"/>
    <n v="94"/>
    <n v="2"/>
    <d v="2016-10-31T00:00:00"/>
    <n v="470"/>
    <s v="Check-Out"/>
    <n v="5"/>
    <x v="0"/>
    <x v="0"/>
  </r>
  <r>
    <s v="Booking_ID = 24513"/>
    <x v="0"/>
    <x v="480"/>
    <n v="17"/>
    <n v="0"/>
    <n v="1"/>
    <n v="0"/>
    <n v="2"/>
    <n v="0"/>
    <x v="0"/>
    <n v="0"/>
    <s v="BB"/>
    <x v="0"/>
    <s v="Groups"/>
    <n v="0"/>
    <s v="Transient-Party"/>
    <n v="66"/>
    <n v="2"/>
    <d v="2016-10-31T00:00:00"/>
    <n v="66"/>
    <s v="Check-Out"/>
    <n v="1"/>
    <x v="0"/>
    <x v="0"/>
  </r>
  <r>
    <s v="Booking_ID = 24514"/>
    <x v="0"/>
    <x v="474"/>
    <n v="61"/>
    <n v="0"/>
    <n v="2"/>
    <n v="5"/>
    <n v="1"/>
    <n v="0"/>
    <x v="2"/>
    <n v="0"/>
    <s v="HB"/>
    <x v="1"/>
    <s v="Offline TA/TO"/>
    <n v="0"/>
    <s v="Contract"/>
    <n v="41"/>
    <n v="1"/>
    <d v="2016-10-31T00:00:00"/>
    <n v="287"/>
    <s v="Check-Out"/>
    <n v="7"/>
    <x v="1"/>
    <x v="0"/>
  </r>
  <r>
    <s v="Booking_ID = 24515"/>
    <x v="0"/>
    <x v="475"/>
    <n v="23"/>
    <n v="0"/>
    <n v="1"/>
    <n v="5"/>
    <n v="2"/>
    <n v="1"/>
    <x v="2"/>
    <n v="0"/>
    <s v="HB"/>
    <x v="44"/>
    <s v="Online TA"/>
    <n v="0"/>
    <s v="Transient"/>
    <n v="138"/>
    <n v="3"/>
    <d v="2016-10-31T00:00:00"/>
    <n v="828"/>
    <s v="Check-Out"/>
    <n v="6"/>
    <x v="0"/>
    <x v="0"/>
  </r>
  <r>
    <s v="Booking_ID = 24516"/>
    <x v="0"/>
    <x v="480"/>
    <n v="17"/>
    <n v="0"/>
    <n v="1"/>
    <n v="0"/>
    <n v="2"/>
    <n v="0"/>
    <x v="0"/>
    <n v="0"/>
    <s v="BB"/>
    <x v="0"/>
    <s v="Groups"/>
    <n v="0"/>
    <s v="Transient-Party"/>
    <n v="66"/>
    <n v="2"/>
    <d v="2016-10-31T00:00:00"/>
    <n v="66"/>
    <s v="Check-Out"/>
    <n v="1"/>
    <x v="0"/>
    <x v="0"/>
  </r>
  <r>
    <s v="Booking_ID = 24517"/>
    <x v="0"/>
    <x v="478"/>
    <n v="129"/>
    <n v="0"/>
    <n v="1"/>
    <n v="2"/>
    <n v="2"/>
    <n v="0"/>
    <x v="2"/>
    <n v="0"/>
    <s v="HB"/>
    <x v="1"/>
    <s v="Offline TA/TO"/>
    <n v="0"/>
    <s v="Transient"/>
    <n v="93"/>
    <n v="2"/>
    <d v="2016-10-31T00:00:00"/>
    <n v="279"/>
    <s v="Check-Out"/>
    <n v="3"/>
    <x v="0"/>
    <x v="0"/>
  </r>
  <r>
    <s v="Booking_ID = 24518"/>
    <x v="0"/>
    <x v="475"/>
    <n v="62"/>
    <n v="0"/>
    <n v="1"/>
    <n v="5"/>
    <n v="2"/>
    <n v="0"/>
    <x v="2"/>
    <n v="0"/>
    <s v="BB"/>
    <x v="1"/>
    <s v="Offline TA/TO"/>
    <n v="0"/>
    <s v="Transient"/>
    <n v="44"/>
    <n v="2"/>
    <d v="2016-10-31T00:00:00"/>
    <n v="264"/>
    <s v="Check-Out"/>
    <n v="6"/>
    <x v="0"/>
    <x v="0"/>
  </r>
  <r>
    <s v="Booking_ID = 24519"/>
    <x v="0"/>
    <x v="479"/>
    <n v="33"/>
    <n v="0"/>
    <n v="1"/>
    <n v="1"/>
    <n v="2"/>
    <n v="0"/>
    <x v="2"/>
    <n v="0"/>
    <s v="BB"/>
    <x v="3"/>
    <s v="Online TA"/>
    <n v="0"/>
    <s v="Transient"/>
    <n v="74"/>
    <n v="2"/>
    <d v="2016-10-31T00:00:00"/>
    <n v="148"/>
    <s v="Check-Out"/>
    <n v="2"/>
    <x v="0"/>
    <x v="0"/>
  </r>
  <r>
    <s v="Booking_ID = 24520"/>
    <x v="0"/>
    <x v="478"/>
    <n v="11"/>
    <n v="0"/>
    <n v="1"/>
    <n v="2"/>
    <n v="2"/>
    <n v="0"/>
    <x v="0"/>
    <n v="0"/>
    <s v="BB"/>
    <x v="0"/>
    <s v="Direct"/>
    <n v="0"/>
    <s v="Transient"/>
    <n v="44"/>
    <n v="2"/>
    <d v="2016-10-31T00:00:00"/>
    <n v="132"/>
    <s v="Check-Out"/>
    <n v="3"/>
    <x v="0"/>
    <x v="0"/>
  </r>
  <r>
    <s v="Booking_ID = 24521"/>
    <x v="0"/>
    <x v="481"/>
    <n v="0"/>
    <n v="0"/>
    <n v="1"/>
    <n v="1"/>
    <n v="2"/>
    <n v="0"/>
    <x v="0"/>
    <n v="0"/>
    <s v="BB"/>
    <x v="0"/>
    <s v="Direct"/>
    <n v="1"/>
    <s v="Transient"/>
    <n v="71"/>
    <n v="2"/>
    <d v="2016-11-02T00:00:00"/>
    <n v="142"/>
    <s v="Check-Out"/>
    <n v="2"/>
    <x v="0"/>
    <x v="0"/>
  </r>
  <r>
    <s v="Booking_ID = 24522"/>
    <x v="0"/>
    <x v="474"/>
    <n v="35"/>
    <n v="0"/>
    <n v="2"/>
    <n v="5"/>
    <n v="2"/>
    <n v="0"/>
    <x v="2"/>
    <n v="0"/>
    <s v="BB"/>
    <x v="3"/>
    <s v="Offline TA/TO"/>
    <n v="0"/>
    <s v="Transient"/>
    <n v="46"/>
    <n v="2"/>
    <d v="2016-10-31T00:00:00"/>
    <n v="322"/>
    <s v="Check-Out"/>
    <n v="7"/>
    <x v="0"/>
    <x v="0"/>
  </r>
  <r>
    <s v="Booking_ID = 24523"/>
    <x v="0"/>
    <x v="477"/>
    <n v="33"/>
    <n v="0"/>
    <n v="1"/>
    <n v="3"/>
    <n v="2"/>
    <n v="0"/>
    <x v="2"/>
    <n v="0"/>
    <s v="BB"/>
    <x v="1"/>
    <s v="Online TA"/>
    <n v="0"/>
    <s v="Transient"/>
    <n v="80"/>
    <n v="2"/>
    <d v="2016-10-31T00:00:00"/>
    <n v="320"/>
    <s v="Check-Out"/>
    <n v="4"/>
    <x v="0"/>
    <x v="0"/>
  </r>
  <r>
    <s v="Booking_ID = 24524"/>
    <x v="0"/>
    <x v="480"/>
    <n v="1"/>
    <n v="0"/>
    <n v="1"/>
    <n v="0"/>
    <n v="2"/>
    <n v="0"/>
    <x v="2"/>
    <n v="0"/>
    <s v="BB"/>
    <x v="25"/>
    <s v="Online TA"/>
    <n v="0"/>
    <s v="Transient-Party"/>
    <n v="66"/>
    <n v="2"/>
    <d v="2016-10-31T00:00:00"/>
    <n v="66"/>
    <s v="Check-Out"/>
    <n v="1"/>
    <x v="0"/>
    <x v="0"/>
  </r>
  <r>
    <s v="Booking_ID = 24525"/>
    <x v="0"/>
    <x v="477"/>
    <n v="36"/>
    <n v="0"/>
    <n v="1"/>
    <n v="3"/>
    <n v="3"/>
    <n v="0"/>
    <x v="2"/>
    <n v="0"/>
    <s v="BB"/>
    <x v="5"/>
    <s v="Offline TA/TO"/>
    <n v="0"/>
    <s v="Transient"/>
    <n v="55"/>
    <n v="3"/>
    <d v="2016-10-31T00:00:00"/>
    <n v="220"/>
    <s v="Check-Out"/>
    <n v="4"/>
    <x v="2"/>
    <x v="0"/>
  </r>
  <r>
    <s v="Booking_ID = 24526"/>
    <x v="0"/>
    <x v="477"/>
    <n v="9"/>
    <n v="0"/>
    <n v="1"/>
    <n v="3"/>
    <n v="2"/>
    <n v="0"/>
    <x v="0"/>
    <n v="0"/>
    <s v="BB"/>
    <x v="0"/>
    <s v="Direct"/>
    <n v="0"/>
    <s v="Transient"/>
    <n v="38"/>
    <n v="2"/>
    <d v="2016-10-31T00:00:00"/>
    <n v="152"/>
    <s v="Check-Out"/>
    <n v="4"/>
    <x v="0"/>
    <x v="0"/>
  </r>
  <r>
    <s v="Booking_ID = 24527"/>
    <x v="0"/>
    <x v="467"/>
    <n v="170"/>
    <n v="0"/>
    <n v="4"/>
    <n v="10"/>
    <n v="2"/>
    <n v="0"/>
    <x v="2"/>
    <n v="0"/>
    <s v="BB"/>
    <x v="1"/>
    <s v="Offline TA/TO"/>
    <n v="0"/>
    <s v="Transient"/>
    <n v="50"/>
    <n v="2"/>
    <d v="2016-10-31T00:00:00"/>
    <n v="700"/>
    <s v="Check-Out"/>
    <n v="14"/>
    <x v="0"/>
    <x v="0"/>
  </r>
  <r>
    <s v="Booking_ID = 24528"/>
    <x v="0"/>
    <x v="474"/>
    <n v="154"/>
    <n v="0"/>
    <n v="2"/>
    <n v="5"/>
    <n v="2"/>
    <n v="0"/>
    <x v="0"/>
    <n v="0"/>
    <s v="BB"/>
    <x v="1"/>
    <s v="Direct"/>
    <n v="0"/>
    <s v="Transient"/>
    <n v="54"/>
    <n v="2"/>
    <d v="2016-10-31T00:00:00"/>
    <n v="378"/>
    <s v="Check-Out"/>
    <n v="7"/>
    <x v="0"/>
    <x v="0"/>
  </r>
  <r>
    <s v="Booking_ID = 24529"/>
    <x v="0"/>
    <x v="476"/>
    <n v="5"/>
    <n v="0"/>
    <n v="1"/>
    <n v="4"/>
    <n v="2"/>
    <n v="0"/>
    <x v="0"/>
    <n v="0"/>
    <s v="BB"/>
    <x v="0"/>
    <s v="Direct"/>
    <n v="0"/>
    <s v="Transient"/>
    <n v="38"/>
    <n v="2"/>
    <d v="2016-10-31T00:00:00"/>
    <n v="190"/>
    <s v="Check-Out"/>
    <n v="5"/>
    <x v="0"/>
    <x v="0"/>
  </r>
  <r>
    <s v="Booking_ID = 24530"/>
    <x v="0"/>
    <x v="476"/>
    <n v="22"/>
    <n v="0"/>
    <n v="1"/>
    <n v="4"/>
    <n v="2"/>
    <n v="1"/>
    <x v="2"/>
    <n v="1"/>
    <s v="BB"/>
    <x v="5"/>
    <s v="Online TA"/>
    <n v="0"/>
    <s v="Transient"/>
    <n v="145"/>
    <n v="4"/>
    <d v="2016-10-31T00:00:00"/>
    <n v="725"/>
    <s v="Check-Out"/>
    <n v="5"/>
    <x v="0"/>
    <x v="0"/>
  </r>
  <r>
    <s v="Booking_ID = 24531"/>
    <x v="0"/>
    <x v="479"/>
    <n v="5"/>
    <n v="0"/>
    <n v="1"/>
    <n v="1"/>
    <n v="2"/>
    <n v="0"/>
    <x v="0"/>
    <n v="0"/>
    <s v="BB"/>
    <x v="0"/>
    <s v="Direct"/>
    <n v="0"/>
    <s v="Transient-Party"/>
    <n v="38"/>
    <n v="2"/>
    <d v="2016-10-31T00:00:00"/>
    <n v="76"/>
    <s v="Check-Out"/>
    <n v="2"/>
    <x v="0"/>
    <x v="0"/>
  </r>
  <r>
    <s v="Booking_ID = 24532"/>
    <x v="0"/>
    <x v="478"/>
    <n v="30"/>
    <n v="0"/>
    <n v="1"/>
    <n v="2"/>
    <n v="2"/>
    <n v="0"/>
    <x v="2"/>
    <n v="0"/>
    <s v="HB"/>
    <x v="5"/>
    <s v="Online TA"/>
    <n v="0"/>
    <s v="Transient"/>
    <n v="105"/>
    <n v="2"/>
    <d v="2016-10-31T00:00:00"/>
    <n v="315"/>
    <s v="Check-Out"/>
    <n v="3"/>
    <x v="0"/>
    <x v="0"/>
  </r>
  <r>
    <s v="Booking_ID = 24533"/>
    <x v="0"/>
    <x v="477"/>
    <n v="69"/>
    <n v="0"/>
    <n v="1"/>
    <n v="3"/>
    <n v="2"/>
    <n v="0"/>
    <x v="0"/>
    <n v="0"/>
    <s v="BB"/>
    <x v="4"/>
    <s v="Direct"/>
    <n v="0"/>
    <s v="Transient-Party"/>
    <n v="79"/>
    <n v="2"/>
    <d v="2016-10-31T00:00:00"/>
    <n v="316"/>
    <s v="Check-Out"/>
    <n v="4"/>
    <x v="0"/>
    <x v="0"/>
  </r>
  <r>
    <s v="Booking_ID = 24534"/>
    <x v="0"/>
    <x v="480"/>
    <n v="1"/>
    <n v="0"/>
    <n v="1"/>
    <n v="0"/>
    <n v="2"/>
    <n v="0"/>
    <x v="2"/>
    <n v="0"/>
    <s v="BB"/>
    <x v="25"/>
    <s v="Online TA"/>
    <n v="0"/>
    <s v="Transient-Party"/>
    <n v="60"/>
    <n v="2"/>
    <d v="2016-10-31T00:00:00"/>
    <n v="60"/>
    <s v="Check-Out"/>
    <n v="1"/>
    <x v="0"/>
    <x v="0"/>
  </r>
  <r>
    <s v="Booking_ID = 24535"/>
    <x v="0"/>
    <x v="474"/>
    <n v="33"/>
    <n v="0"/>
    <n v="2"/>
    <n v="5"/>
    <n v="2"/>
    <n v="0"/>
    <x v="2"/>
    <n v="0"/>
    <s v="BB"/>
    <x v="5"/>
    <s v="Offline TA/TO"/>
    <n v="0"/>
    <s v="Transient"/>
    <n v="40"/>
    <n v="2"/>
    <d v="2016-10-31T00:00:00"/>
    <n v="280"/>
    <s v="Check-Out"/>
    <n v="7"/>
    <x v="0"/>
    <x v="0"/>
  </r>
  <r>
    <s v="Booking_ID = 24536"/>
    <x v="0"/>
    <x v="480"/>
    <n v="17"/>
    <n v="0"/>
    <n v="1"/>
    <n v="0"/>
    <n v="2"/>
    <n v="0"/>
    <x v="0"/>
    <n v="0"/>
    <s v="BB"/>
    <x v="0"/>
    <s v="Groups"/>
    <n v="0"/>
    <s v="Transient"/>
    <n v="66"/>
    <n v="2"/>
    <d v="2016-10-31T00:00:00"/>
    <n v="66"/>
    <s v="Check-Out"/>
    <n v="1"/>
    <x v="0"/>
    <x v="0"/>
  </r>
  <r>
    <s v="Booking_ID = 24537"/>
    <x v="0"/>
    <x v="478"/>
    <n v="159"/>
    <n v="0"/>
    <n v="1"/>
    <n v="2"/>
    <n v="2"/>
    <n v="0"/>
    <x v="0"/>
    <n v="0"/>
    <s v="BB"/>
    <x v="22"/>
    <s v="Direct"/>
    <n v="0"/>
    <s v="Transient"/>
    <n v="71"/>
    <n v="2"/>
    <d v="2016-10-31T00:00:00"/>
    <n v="213"/>
    <s v="Check-Out"/>
    <n v="3"/>
    <x v="0"/>
    <x v="0"/>
  </r>
  <r>
    <s v="Booking_ID = 24538"/>
    <x v="0"/>
    <x v="481"/>
    <n v="2"/>
    <n v="0"/>
    <n v="0"/>
    <n v="0"/>
    <n v="2"/>
    <n v="0"/>
    <x v="0"/>
    <n v="0"/>
    <s v="BB"/>
    <x v="0"/>
    <s v="Direct"/>
    <n v="0"/>
    <s v="Transient"/>
    <n v="0"/>
    <n v="2"/>
    <d v="2016-10-31T00:00:00"/>
    <n v="0"/>
    <s v="Check-Out"/>
    <n v="0"/>
    <x v="0"/>
    <x v="0"/>
  </r>
  <r>
    <s v="Booking_ID = 24539"/>
    <x v="0"/>
    <x v="482"/>
    <n v="6"/>
    <n v="0"/>
    <n v="0"/>
    <n v="0"/>
    <n v="2"/>
    <n v="0"/>
    <x v="2"/>
    <n v="0"/>
    <s v="BB"/>
    <x v="0"/>
    <s v="Online TA"/>
    <n v="0"/>
    <s v="Transient"/>
    <n v="0"/>
    <n v="2"/>
    <d v="2016-11-01T00:00:00"/>
    <n v="0"/>
    <s v="Check-Out"/>
    <n v="0"/>
    <x v="0"/>
    <x v="0"/>
  </r>
  <r>
    <s v="Booking_ID = 24540"/>
    <x v="0"/>
    <x v="482"/>
    <n v="47"/>
    <n v="0"/>
    <n v="0"/>
    <n v="5"/>
    <n v="2"/>
    <n v="0"/>
    <x v="2"/>
    <n v="0"/>
    <s v="BB"/>
    <x v="21"/>
    <s v="Online TA"/>
    <n v="0"/>
    <s v="Transient"/>
    <n v="32"/>
    <n v="2"/>
    <d v="2016-11-06T00:00:00"/>
    <n v="160"/>
    <s v="Check-Out"/>
    <n v="5"/>
    <x v="0"/>
    <x v="0"/>
  </r>
  <r>
    <s v="Booking_ID = 24541"/>
    <x v="0"/>
    <x v="482"/>
    <n v="34"/>
    <n v="0"/>
    <n v="2"/>
    <n v="7"/>
    <n v="2"/>
    <n v="0"/>
    <x v="2"/>
    <n v="0"/>
    <s v="HB"/>
    <x v="8"/>
    <s v="Online TA"/>
    <n v="0"/>
    <s v="Transient"/>
    <n v="47"/>
    <n v="2"/>
    <d v="2016-11-10T00:00:00"/>
    <n v="423"/>
    <s v="Check-Out"/>
    <n v="9"/>
    <x v="0"/>
    <x v="0"/>
  </r>
  <r>
    <s v="Booking_ID = 24542"/>
    <x v="0"/>
    <x v="471"/>
    <n v="187"/>
    <n v="0"/>
    <n v="4"/>
    <n v="7"/>
    <n v="2"/>
    <n v="1"/>
    <x v="0"/>
    <n v="0"/>
    <s v="BB"/>
    <x v="1"/>
    <s v="Direct"/>
    <n v="0"/>
    <s v="Transient-Party"/>
    <n v="77"/>
    <n v="3"/>
    <d v="2016-11-01T00:00:00"/>
    <n v="847"/>
    <s v="Check-Out"/>
    <n v="11"/>
    <x v="0"/>
    <x v="0"/>
  </r>
  <r>
    <s v="Booking_ID = 24543"/>
    <x v="0"/>
    <x v="471"/>
    <n v="187"/>
    <n v="0"/>
    <n v="4"/>
    <n v="7"/>
    <n v="2"/>
    <n v="0"/>
    <x v="0"/>
    <n v="0"/>
    <s v="BB"/>
    <x v="1"/>
    <s v="Direct"/>
    <n v="0"/>
    <s v="Transient-Party"/>
    <n v="77"/>
    <n v="2"/>
    <d v="2016-11-01T00:00:00"/>
    <n v="847"/>
    <s v="Check-Out"/>
    <n v="11"/>
    <x v="0"/>
    <x v="0"/>
  </r>
  <r>
    <s v="Booking_ID = 24544"/>
    <x v="0"/>
    <x v="471"/>
    <n v="187"/>
    <n v="0"/>
    <n v="4"/>
    <n v="7"/>
    <n v="2"/>
    <n v="0"/>
    <x v="0"/>
    <n v="0"/>
    <s v="BB"/>
    <x v="1"/>
    <s v="Direct"/>
    <n v="0"/>
    <s v="Transient-Party"/>
    <n v="79"/>
    <n v="2"/>
    <d v="2016-11-01T00:00:00"/>
    <n v="869"/>
    <s v="Check-Out"/>
    <n v="11"/>
    <x v="0"/>
    <x v="0"/>
  </r>
  <r>
    <s v="Booking_ID = 24545"/>
    <x v="0"/>
    <x v="479"/>
    <n v="48"/>
    <n v="0"/>
    <n v="2"/>
    <n v="1"/>
    <n v="2"/>
    <n v="0"/>
    <x v="2"/>
    <n v="0"/>
    <s v="BB"/>
    <x v="1"/>
    <s v="Online TA"/>
    <n v="0"/>
    <s v="Transient"/>
    <n v="64"/>
    <n v="2"/>
    <d v="2016-11-01T00:00:00"/>
    <n v="192"/>
    <s v="Check-Out"/>
    <n v="3"/>
    <x v="0"/>
    <x v="0"/>
  </r>
  <r>
    <s v="Booking_ID = 24546"/>
    <x v="0"/>
    <x v="478"/>
    <n v="123"/>
    <n v="0"/>
    <n v="2"/>
    <n v="2"/>
    <n v="2"/>
    <n v="0"/>
    <x v="2"/>
    <n v="0"/>
    <s v="BB"/>
    <x v="18"/>
    <s v="Online TA"/>
    <n v="0"/>
    <s v="Transient"/>
    <n v="49"/>
    <n v="2"/>
    <d v="2016-11-01T00:00:00"/>
    <n v="196"/>
    <s v="Check-Out"/>
    <n v="4"/>
    <x v="0"/>
    <x v="0"/>
  </r>
  <r>
    <s v="Booking_ID = 24547"/>
    <x v="0"/>
    <x v="478"/>
    <n v="32"/>
    <n v="0"/>
    <n v="2"/>
    <n v="2"/>
    <n v="2"/>
    <n v="0"/>
    <x v="2"/>
    <n v="0"/>
    <s v="HB"/>
    <x v="5"/>
    <s v="Offline TA/TO"/>
    <n v="0"/>
    <s v="Transient"/>
    <n v="58"/>
    <n v="2"/>
    <d v="2016-11-01T00:00:00"/>
    <n v="232"/>
    <s v="Check-Out"/>
    <n v="4"/>
    <x v="0"/>
    <x v="0"/>
  </r>
  <r>
    <s v="Booking_ID = 24548"/>
    <x v="0"/>
    <x v="481"/>
    <n v="1"/>
    <n v="0"/>
    <n v="1"/>
    <n v="0"/>
    <n v="2"/>
    <n v="0"/>
    <x v="2"/>
    <n v="0"/>
    <s v="BB"/>
    <x v="15"/>
    <s v="Online TA"/>
    <n v="0"/>
    <s v="Transient"/>
    <n v="58"/>
    <n v="2"/>
    <d v="2016-11-01T00:00:00"/>
    <n v="58"/>
    <s v="Check-Out"/>
    <n v="1"/>
    <x v="0"/>
    <x v="0"/>
  </r>
  <r>
    <s v="Booking_ID = 24549"/>
    <x v="0"/>
    <x v="482"/>
    <n v="0"/>
    <n v="0"/>
    <n v="0"/>
    <n v="1"/>
    <n v="2"/>
    <n v="0"/>
    <x v="0"/>
    <n v="0"/>
    <s v="BB"/>
    <x v="0"/>
    <s v="Direct"/>
    <n v="1"/>
    <s v="Transient"/>
    <n v="55"/>
    <n v="2"/>
    <d v="2016-11-02T00:00:00"/>
    <n v="55"/>
    <s v="Check-Out"/>
    <n v="1"/>
    <x v="0"/>
    <x v="0"/>
  </r>
  <r>
    <s v="Booking_ID = 24550"/>
    <x v="0"/>
    <x v="479"/>
    <n v="38"/>
    <n v="0"/>
    <n v="2"/>
    <n v="1"/>
    <n v="2"/>
    <n v="0"/>
    <x v="2"/>
    <n v="0"/>
    <s v="BB"/>
    <x v="3"/>
    <s v="Offline TA/TO"/>
    <n v="0"/>
    <s v="Transient"/>
    <n v="29"/>
    <n v="2"/>
    <d v="2016-11-01T00:00:00"/>
    <n v="87"/>
    <s v="Check-Out"/>
    <n v="3"/>
    <x v="0"/>
    <x v="0"/>
  </r>
  <r>
    <s v="Booking_ID = 24551"/>
    <x v="0"/>
    <x v="480"/>
    <n v="2"/>
    <n v="0"/>
    <n v="2"/>
    <n v="0"/>
    <n v="2"/>
    <n v="0"/>
    <x v="0"/>
    <n v="0"/>
    <s v="BB"/>
    <x v="0"/>
    <s v="Complementary"/>
    <n v="0"/>
    <s v="Transient"/>
    <n v="6"/>
    <n v="2"/>
    <d v="2016-11-01T00:00:00"/>
    <n v="12"/>
    <s v="Check-Out"/>
    <n v="2"/>
    <x v="0"/>
    <x v="0"/>
  </r>
  <r>
    <s v="Booking_ID = 24552"/>
    <x v="0"/>
    <x v="479"/>
    <n v="46"/>
    <n v="0"/>
    <n v="2"/>
    <n v="1"/>
    <n v="2"/>
    <n v="0"/>
    <x v="0"/>
    <n v="0"/>
    <s v="BB"/>
    <x v="0"/>
    <s v="Direct"/>
    <n v="0"/>
    <s v="Transient"/>
    <n v="58"/>
    <n v="2"/>
    <d v="2016-11-01T00:00:00"/>
    <n v="174"/>
    <s v="Check-Out"/>
    <n v="3"/>
    <x v="0"/>
    <x v="0"/>
  </r>
  <r>
    <s v="Booking_ID = 24553"/>
    <x v="0"/>
    <x v="479"/>
    <n v="160"/>
    <n v="0"/>
    <n v="2"/>
    <n v="1"/>
    <n v="2"/>
    <n v="0"/>
    <x v="2"/>
    <n v="0"/>
    <s v="BB"/>
    <x v="0"/>
    <s v="Online TA"/>
    <n v="0"/>
    <s v="Transient"/>
    <n v="46"/>
    <n v="2"/>
    <d v="2016-11-01T00:00:00"/>
    <n v="138"/>
    <s v="Check-Out"/>
    <n v="3"/>
    <x v="0"/>
    <x v="0"/>
  </r>
  <r>
    <s v="Booking_ID = 24554"/>
    <x v="0"/>
    <x v="481"/>
    <n v="0"/>
    <n v="0"/>
    <n v="1"/>
    <n v="0"/>
    <n v="2"/>
    <n v="0"/>
    <x v="0"/>
    <n v="0"/>
    <s v="BB"/>
    <x v="0"/>
    <s v="Direct"/>
    <n v="0"/>
    <s v="Transient"/>
    <n v="76"/>
    <n v="2"/>
    <d v="2016-11-01T00:00:00"/>
    <n v="76"/>
    <s v="Check-Out"/>
    <n v="1"/>
    <x v="0"/>
    <x v="0"/>
  </r>
  <r>
    <s v="Booking_ID = 24555"/>
    <x v="0"/>
    <x v="478"/>
    <n v="14"/>
    <n v="0"/>
    <n v="2"/>
    <n v="2"/>
    <n v="2"/>
    <n v="0"/>
    <x v="0"/>
    <n v="0"/>
    <s v="BB"/>
    <x v="0"/>
    <s v="Direct"/>
    <n v="0"/>
    <s v="Transient"/>
    <n v="38"/>
    <n v="2"/>
    <d v="2016-11-01T00:00:00"/>
    <n v="152"/>
    <s v="Check-Out"/>
    <n v="4"/>
    <x v="0"/>
    <x v="0"/>
  </r>
  <r>
    <s v="Booking_ID = 24556"/>
    <x v="0"/>
    <x v="478"/>
    <n v="14"/>
    <n v="0"/>
    <n v="2"/>
    <n v="2"/>
    <n v="2"/>
    <n v="0"/>
    <x v="0"/>
    <n v="0"/>
    <s v="BB"/>
    <x v="0"/>
    <s v="Direct"/>
    <n v="0"/>
    <s v="Transient"/>
    <n v="44"/>
    <n v="2"/>
    <d v="2016-11-01T00:00:00"/>
    <n v="176"/>
    <s v="Check-Out"/>
    <n v="4"/>
    <x v="0"/>
    <x v="0"/>
  </r>
  <r>
    <s v="Booking_ID = 24557"/>
    <x v="0"/>
    <x v="480"/>
    <n v="51"/>
    <n v="0"/>
    <n v="2"/>
    <n v="0"/>
    <n v="1"/>
    <n v="0"/>
    <x v="2"/>
    <n v="0"/>
    <s v="BB"/>
    <x v="0"/>
    <s v="Online TA"/>
    <n v="0"/>
    <s v="Transient"/>
    <n v="60"/>
    <n v="1"/>
    <d v="2016-11-01T00:00:00"/>
    <n v="120"/>
    <s v="Check-Out"/>
    <n v="2"/>
    <x v="1"/>
    <x v="0"/>
  </r>
  <r>
    <s v="Booking_ID = 24558"/>
    <x v="0"/>
    <x v="479"/>
    <n v="21"/>
    <n v="0"/>
    <n v="2"/>
    <n v="1"/>
    <n v="2"/>
    <n v="0"/>
    <x v="2"/>
    <n v="0"/>
    <s v="HB"/>
    <x v="3"/>
    <s v="Online TA"/>
    <n v="0"/>
    <s v="Transient"/>
    <n v="135"/>
    <n v="2"/>
    <d v="2016-11-01T00:00:00"/>
    <n v="405"/>
    <s v="Check-Out"/>
    <n v="3"/>
    <x v="0"/>
    <x v="0"/>
  </r>
  <r>
    <s v="Booking_ID = 24559"/>
    <x v="0"/>
    <x v="481"/>
    <n v="6"/>
    <n v="0"/>
    <n v="1"/>
    <n v="0"/>
    <n v="3"/>
    <n v="1"/>
    <x v="2"/>
    <n v="0"/>
    <s v="BB"/>
    <x v="0"/>
    <s v="Online TA"/>
    <n v="0"/>
    <s v="Transient-Party"/>
    <n v="145"/>
    <n v="4"/>
    <d v="2016-11-01T00:00:00"/>
    <n v="145"/>
    <s v="Check-Out"/>
    <n v="1"/>
    <x v="2"/>
    <x v="0"/>
  </r>
  <r>
    <s v="Booking_ID = 24560"/>
    <x v="0"/>
    <x v="481"/>
    <n v="6"/>
    <n v="0"/>
    <n v="1"/>
    <n v="0"/>
    <n v="2"/>
    <n v="2"/>
    <x v="2"/>
    <n v="0"/>
    <s v="BB"/>
    <x v="0"/>
    <s v="Online TA"/>
    <n v="0"/>
    <s v="Transient-Party"/>
    <n v="150"/>
    <n v="4"/>
    <d v="2016-11-01T00:00:00"/>
    <n v="150"/>
    <s v="Check-Out"/>
    <n v="1"/>
    <x v="0"/>
    <x v="0"/>
  </r>
  <r>
    <s v="Booking_ID = 24561"/>
    <x v="0"/>
    <x v="480"/>
    <n v="0"/>
    <n v="0"/>
    <n v="2"/>
    <n v="0"/>
    <n v="2"/>
    <n v="0"/>
    <x v="0"/>
    <n v="0"/>
    <s v="BB"/>
    <x v="3"/>
    <s v="Direct"/>
    <n v="0"/>
    <s v="Transient"/>
    <n v="55"/>
    <n v="2"/>
    <d v="2016-11-01T00:00:00"/>
    <n v="110"/>
    <s v="Check-Out"/>
    <n v="2"/>
    <x v="0"/>
    <x v="0"/>
  </r>
  <r>
    <s v="Booking_ID = 24562"/>
    <x v="0"/>
    <x v="481"/>
    <n v="1"/>
    <n v="0"/>
    <n v="1"/>
    <n v="0"/>
    <n v="2"/>
    <n v="0"/>
    <x v="0"/>
    <n v="0"/>
    <s v="HB"/>
    <x v="0"/>
    <s v="Direct"/>
    <n v="0"/>
    <s v="Transient"/>
    <n v="108"/>
    <n v="2"/>
    <d v="2016-11-01T00:00:00"/>
    <n v="108"/>
    <s v="Check-Out"/>
    <n v="1"/>
    <x v="0"/>
    <x v="0"/>
  </r>
  <r>
    <s v="Booking_ID = 24563"/>
    <x v="0"/>
    <x v="476"/>
    <n v="160"/>
    <n v="0"/>
    <n v="2"/>
    <n v="4"/>
    <n v="2"/>
    <n v="0"/>
    <x v="0"/>
    <n v="0"/>
    <s v="BB"/>
    <x v="1"/>
    <s v="Direct"/>
    <n v="0"/>
    <s v="Transient"/>
    <n v="47"/>
    <n v="2"/>
    <d v="2016-11-01T00:00:00"/>
    <n v="282"/>
    <s v="Check-Out"/>
    <n v="6"/>
    <x v="0"/>
    <x v="0"/>
  </r>
  <r>
    <s v="Booking_ID = 24564"/>
    <x v="0"/>
    <x v="551"/>
    <n v="236"/>
    <n v="0"/>
    <n v="0"/>
    <n v="4"/>
    <n v="2"/>
    <n v="0"/>
    <x v="0"/>
    <n v="0"/>
    <s v="BB"/>
    <x v="1"/>
    <s v="Direct"/>
    <n v="0"/>
    <s v="Transient"/>
    <n v="46"/>
    <n v="2"/>
    <d v="2017-01-14T00:00:00"/>
    <n v="184"/>
    <s v="Check-Out"/>
    <n v="4"/>
    <x v="0"/>
    <x v="0"/>
  </r>
  <r>
    <s v="Booking_ID = 24565"/>
    <x v="0"/>
    <x v="479"/>
    <n v="10"/>
    <n v="0"/>
    <n v="2"/>
    <n v="1"/>
    <n v="2"/>
    <n v="0"/>
    <x v="0"/>
    <n v="0"/>
    <s v="BB"/>
    <x v="0"/>
    <s v="Direct"/>
    <n v="0"/>
    <s v="Transient"/>
    <n v="38"/>
    <n v="2"/>
    <d v="2016-11-01T00:00:00"/>
    <n v="114"/>
    <s v="Check-Out"/>
    <n v="3"/>
    <x v="0"/>
    <x v="0"/>
  </r>
  <r>
    <s v="Booking_ID = 24566"/>
    <x v="0"/>
    <x v="480"/>
    <n v="0"/>
    <n v="0"/>
    <n v="2"/>
    <n v="0"/>
    <n v="2"/>
    <n v="0"/>
    <x v="2"/>
    <n v="0"/>
    <s v="BB"/>
    <x v="3"/>
    <s v="Online TA"/>
    <n v="0"/>
    <s v="Transient"/>
    <n v="66"/>
    <n v="2"/>
    <d v="2016-11-01T00:00:00"/>
    <n v="132"/>
    <s v="Check-Out"/>
    <n v="2"/>
    <x v="0"/>
    <x v="0"/>
  </r>
  <r>
    <s v="Booking_ID = 24567"/>
    <x v="0"/>
    <x v="479"/>
    <n v="42"/>
    <n v="0"/>
    <n v="2"/>
    <n v="1"/>
    <n v="1"/>
    <n v="0"/>
    <x v="2"/>
    <n v="0"/>
    <s v="BB"/>
    <x v="0"/>
    <s v="Online TA"/>
    <n v="0"/>
    <s v="Transient"/>
    <n v="71"/>
    <n v="1"/>
    <d v="2016-11-01T00:00:00"/>
    <n v="213"/>
    <s v="Check-Out"/>
    <n v="3"/>
    <x v="1"/>
    <x v="0"/>
  </r>
  <r>
    <s v="Booking_ID = 24568"/>
    <x v="0"/>
    <x v="480"/>
    <n v="1"/>
    <n v="0"/>
    <n v="2"/>
    <n v="0"/>
    <n v="2"/>
    <n v="0"/>
    <x v="2"/>
    <n v="0"/>
    <s v="BB"/>
    <x v="0"/>
    <s v="Online TA"/>
    <n v="0"/>
    <s v="Transient"/>
    <n v="66"/>
    <n v="2"/>
    <d v="2016-11-01T00:00:00"/>
    <n v="132"/>
    <s v="Check-Out"/>
    <n v="2"/>
    <x v="0"/>
    <x v="0"/>
  </r>
  <r>
    <s v="Booking_ID = 24569"/>
    <x v="0"/>
    <x v="482"/>
    <n v="1"/>
    <n v="0"/>
    <n v="0"/>
    <n v="1"/>
    <n v="2"/>
    <n v="0"/>
    <x v="2"/>
    <n v="0"/>
    <s v="BB"/>
    <x v="0"/>
    <s v="Direct"/>
    <n v="0"/>
    <s v="Transient"/>
    <n v="76"/>
    <n v="2"/>
    <d v="2016-11-02T00:00:00"/>
    <n v="76"/>
    <s v="Check-Out"/>
    <n v="1"/>
    <x v="0"/>
    <x v="0"/>
  </r>
  <r>
    <s v="Booking_ID = 24570"/>
    <x v="0"/>
    <x v="479"/>
    <n v="42"/>
    <n v="0"/>
    <n v="2"/>
    <n v="1"/>
    <n v="2"/>
    <n v="0"/>
    <x v="2"/>
    <n v="0"/>
    <s v="BB"/>
    <x v="0"/>
    <s v="Online TA"/>
    <n v="0"/>
    <s v="Transient"/>
    <n v="57"/>
    <n v="2"/>
    <d v="2016-11-01T00:00:00"/>
    <n v="171"/>
    <s v="Check-Out"/>
    <n v="3"/>
    <x v="0"/>
    <x v="0"/>
  </r>
  <r>
    <s v="Booking_ID = 24571"/>
    <x v="0"/>
    <x v="481"/>
    <n v="0"/>
    <n v="0"/>
    <n v="1"/>
    <n v="0"/>
    <n v="2"/>
    <n v="0"/>
    <x v="2"/>
    <n v="0"/>
    <s v="BB"/>
    <x v="0"/>
    <s v="Online TA"/>
    <n v="0"/>
    <s v="Transient"/>
    <n v="42"/>
    <n v="2"/>
    <d v="2016-11-01T00:00:00"/>
    <n v="42"/>
    <s v="Check-Out"/>
    <n v="1"/>
    <x v="0"/>
    <x v="0"/>
  </r>
  <r>
    <s v="Booking_ID = 24572"/>
    <x v="0"/>
    <x v="480"/>
    <n v="2"/>
    <n v="0"/>
    <n v="2"/>
    <n v="0"/>
    <n v="2"/>
    <n v="0"/>
    <x v="2"/>
    <n v="0"/>
    <s v="BB"/>
    <x v="0"/>
    <s v="Online TA"/>
    <n v="0"/>
    <s v="Transient"/>
    <n v="66"/>
    <n v="2"/>
    <d v="2016-11-01T00:00:00"/>
    <n v="132"/>
    <s v="Check-Out"/>
    <n v="2"/>
    <x v="0"/>
    <x v="0"/>
  </r>
  <r>
    <s v="Booking_ID = 24573"/>
    <x v="0"/>
    <x v="479"/>
    <n v="50"/>
    <n v="0"/>
    <n v="2"/>
    <n v="1"/>
    <n v="2"/>
    <n v="0"/>
    <x v="2"/>
    <n v="0"/>
    <s v="BB"/>
    <x v="0"/>
    <s v="Online TA"/>
    <n v="0"/>
    <s v="Transient"/>
    <n v="58"/>
    <n v="2"/>
    <d v="2016-11-01T00:00:00"/>
    <n v="174"/>
    <s v="Check-Out"/>
    <n v="3"/>
    <x v="0"/>
    <x v="0"/>
  </r>
  <r>
    <s v="Booking_ID = 24574"/>
    <x v="0"/>
    <x v="479"/>
    <n v="50"/>
    <n v="0"/>
    <n v="2"/>
    <n v="1"/>
    <n v="2"/>
    <n v="0"/>
    <x v="2"/>
    <n v="0"/>
    <s v="BB"/>
    <x v="0"/>
    <s v="Online TA"/>
    <n v="0"/>
    <s v="Transient"/>
    <n v="70"/>
    <n v="2"/>
    <d v="2016-11-01T00:00:00"/>
    <n v="210"/>
    <s v="Check-Out"/>
    <n v="3"/>
    <x v="0"/>
    <x v="0"/>
  </r>
  <r>
    <s v="Booking_ID = 24575"/>
    <x v="0"/>
    <x v="481"/>
    <n v="83"/>
    <n v="0"/>
    <n v="1"/>
    <n v="0"/>
    <n v="2"/>
    <n v="0"/>
    <x v="0"/>
    <n v="0"/>
    <s v="BB"/>
    <x v="5"/>
    <s v="Direct"/>
    <n v="0"/>
    <s v="Transient"/>
    <n v="38"/>
    <n v="2"/>
    <d v="2016-11-01T00:00:00"/>
    <n v="38"/>
    <s v="Check-Out"/>
    <n v="1"/>
    <x v="0"/>
    <x v="0"/>
  </r>
  <r>
    <s v="Booking_ID = 24576"/>
    <x v="0"/>
    <x v="469"/>
    <n v="141"/>
    <n v="0"/>
    <n v="4"/>
    <n v="10"/>
    <n v="2"/>
    <n v="0"/>
    <x v="2"/>
    <n v="0"/>
    <s v="HB"/>
    <x v="1"/>
    <s v="Online TA"/>
    <n v="0"/>
    <s v="Transient"/>
    <n v="82"/>
    <n v="2"/>
    <d v="2016-11-02T00:00:00"/>
    <n v="1148"/>
    <s v="Check-Out"/>
    <n v="14"/>
    <x v="0"/>
    <x v="0"/>
  </r>
  <r>
    <s v="Booking_ID = 24577"/>
    <x v="0"/>
    <x v="477"/>
    <n v="93"/>
    <n v="0"/>
    <n v="2"/>
    <n v="4"/>
    <n v="2"/>
    <n v="0"/>
    <x v="2"/>
    <n v="0"/>
    <s v="HB"/>
    <x v="42"/>
    <s v="Online TA"/>
    <n v="0"/>
    <s v="Transient"/>
    <n v="103"/>
    <n v="2"/>
    <d v="2016-11-02T00:00:00"/>
    <n v="618"/>
    <s v="Check-Out"/>
    <n v="6"/>
    <x v="0"/>
    <x v="0"/>
  </r>
  <r>
    <s v="Booking_ID = 24578"/>
    <x v="0"/>
    <x v="481"/>
    <n v="38"/>
    <n v="0"/>
    <n v="1"/>
    <n v="1"/>
    <n v="2"/>
    <n v="0"/>
    <x v="2"/>
    <n v="0"/>
    <s v="BB"/>
    <x v="13"/>
    <s v="Offline TA/TO"/>
    <n v="0"/>
    <s v="Transient"/>
    <n v="29"/>
    <n v="2"/>
    <d v="2016-11-02T00:00:00"/>
    <n v="58"/>
    <s v="Check-Out"/>
    <n v="2"/>
    <x v="0"/>
    <x v="0"/>
  </r>
  <r>
    <s v="Booking_ID = 24579"/>
    <x v="0"/>
    <x v="480"/>
    <n v="13"/>
    <n v="0"/>
    <n v="2"/>
    <n v="1"/>
    <n v="2"/>
    <n v="0"/>
    <x v="2"/>
    <n v="0"/>
    <s v="BB"/>
    <x v="12"/>
    <s v="Online TA"/>
    <n v="0"/>
    <s v="Transient"/>
    <n v="70"/>
    <n v="2"/>
    <d v="2016-11-02T00:00:00"/>
    <n v="210"/>
    <s v="Check-Out"/>
    <n v="3"/>
    <x v="0"/>
    <x v="0"/>
  </r>
  <r>
    <s v="Booking_ID = 24580"/>
    <x v="0"/>
    <x v="479"/>
    <n v="89"/>
    <n v="0"/>
    <n v="2"/>
    <n v="2"/>
    <n v="2"/>
    <n v="0"/>
    <x v="2"/>
    <n v="0"/>
    <s v="BB"/>
    <x v="12"/>
    <s v="Online TA"/>
    <n v="0"/>
    <s v="Transient"/>
    <n v="44"/>
    <n v="2"/>
    <d v="2016-11-02T00:00:00"/>
    <n v="176"/>
    <s v="Check-Out"/>
    <n v="4"/>
    <x v="0"/>
    <x v="0"/>
  </r>
  <r>
    <s v="Booking_ID = 24581"/>
    <x v="0"/>
    <x v="481"/>
    <n v="0"/>
    <n v="0"/>
    <n v="1"/>
    <n v="1"/>
    <n v="2"/>
    <n v="0"/>
    <x v="2"/>
    <n v="0"/>
    <s v="HB"/>
    <x v="18"/>
    <s v="Online TA"/>
    <n v="0"/>
    <s v="Transient"/>
    <n v="118"/>
    <n v="2"/>
    <d v="2016-11-02T00:00:00"/>
    <n v="236"/>
    <s v="Check-Out"/>
    <n v="2"/>
    <x v="0"/>
    <x v="0"/>
  </r>
  <r>
    <s v="Booking_ID = 24582"/>
    <x v="0"/>
    <x v="482"/>
    <n v="2"/>
    <n v="0"/>
    <n v="0"/>
    <n v="1"/>
    <n v="1"/>
    <n v="0"/>
    <x v="2"/>
    <n v="0"/>
    <s v="BB"/>
    <x v="14"/>
    <s v="Online TA"/>
    <n v="0"/>
    <s v="Transient"/>
    <n v="55"/>
    <n v="1"/>
    <d v="2016-11-02T00:00:00"/>
    <n v="55"/>
    <s v="Check-Out"/>
    <n v="1"/>
    <x v="1"/>
    <x v="0"/>
  </r>
  <r>
    <s v="Booking_ID = 24583"/>
    <x v="0"/>
    <x v="476"/>
    <n v="137"/>
    <n v="0"/>
    <n v="2"/>
    <n v="5"/>
    <n v="2"/>
    <n v="0"/>
    <x v="2"/>
    <n v="0"/>
    <s v="BB"/>
    <x v="1"/>
    <s v="Online TA"/>
    <n v="0"/>
    <s v="Transient"/>
    <n v="38"/>
    <n v="2"/>
    <d v="2016-11-02T00:00:00"/>
    <n v="266"/>
    <s v="Check-Out"/>
    <n v="7"/>
    <x v="0"/>
    <x v="0"/>
  </r>
  <r>
    <s v="Booking_ID = 24584"/>
    <x v="0"/>
    <x v="476"/>
    <n v="149"/>
    <n v="0"/>
    <n v="2"/>
    <n v="5"/>
    <n v="2"/>
    <n v="0"/>
    <x v="2"/>
    <n v="0"/>
    <s v="BB"/>
    <x v="1"/>
    <s v="Online TA"/>
    <n v="0"/>
    <s v="Transient"/>
    <n v="50"/>
    <n v="2"/>
    <d v="2016-11-02T00:00:00"/>
    <n v="350"/>
    <s v="Check-Out"/>
    <n v="7"/>
    <x v="0"/>
    <x v="0"/>
  </r>
  <r>
    <s v="Booking_ID = 24585"/>
    <x v="0"/>
    <x v="475"/>
    <n v="121"/>
    <n v="0"/>
    <n v="2"/>
    <n v="6"/>
    <n v="1"/>
    <n v="0"/>
    <x v="2"/>
    <n v="0"/>
    <s v="BB"/>
    <x v="23"/>
    <s v="Online TA"/>
    <n v="0"/>
    <s v="Transient"/>
    <n v="70"/>
    <n v="1"/>
    <d v="2016-11-02T00:00:00"/>
    <n v="560"/>
    <s v="Check-Out"/>
    <n v="8"/>
    <x v="1"/>
    <x v="0"/>
  </r>
  <r>
    <s v="Booking_ID = 24586"/>
    <x v="0"/>
    <x v="475"/>
    <n v="121"/>
    <n v="0"/>
    <n v="2"/>
    <n v="6"/>
    <n v="2"/>
    <n v="0"/>
    <x v="2"/>
    <n v="0"/>
    <s v="BB"/>
    <x v="23"/>
    <s v="Online TA"/>
    <n v="0"/>
    <s v="Transient"/>
    <n v="70"/>
    <n v="2"/>
    <d v="2016-11-02T00:00:00"/>
    <n v="560"/>
    <s v="Check-Out"/>
    <n v="8"/>
    <x v="0"/>
    <x v="0"/>
  </r>
  <r>
    <s v="Booking_ID = 24587"/>
    <x v="0"/>
    <x v="479"/>
    <n v="21"/>
    <n v="0"/>
    <n v="2"/>
    <n v="2"/>
    <n v="2"/>
    <n v="0"/>
    <x v="2"/>
    <n v="0"/>
    <s v="BB"/>
    <x v="5"/>
    <s v="Online TA"/>
    <n v="0"/>
    <s v="Transient"/>
    <n v="61"/>
    <n v="2"/>
    <d v="2016-11-02T00:00:00"/>
    <n v="244"/>
    <s v="Check-Out"/>
    <n v="4"/>
    <x v="0"/>
    <x v="0"/>
  </r>
  <r>
    <s v="Booking_ID = 24588"/>
    <x v="0"/>
    <x v="478"/>
    <n v="77"/>
    <n v="0"/>
    <n v="2"/>
    <n v="3"/>
    <n v="3"/>
    <n v="0"/>
    <x v="2"/>
    <n v="0"/>
    <s v="BB"/>
    <x v="42"/>
    <s v="Online TA"/>
    <n v="0"/>
    <s v="Transient-Party"/>
    <n v="115"/>
    <n v="3"/>
    <d v="2016-11-02T00:00:00"/>
    <n v="575"/>
    <s v="Check-Out"/>
    <n v="5"/>
    <x v="2"/>
    <x v="0"/>
  </r>
  <r>
    <s v="Booking_ID = 24589"/>
    <x v="0"/>
    <x v="478"/>
    <n v="77"/>
    <n v="0"/>
    <n v="2"/>
    <n v="3"/>
    <n v="2"/>
    <n v="0"/>
    <x v="2"/>
    <n v="0"/>
    <s v="BB"/>
    <x v="42"/>
    <s v="Online TA"/>
    <n v="0"/>
    <s v="Transient-Party"/>
    <n v="69"/>
    <n v="2"/>
    <d v="2016-11-02T00:00:00"/>
    <n v="345"/>
    <s v="Check-Out"/>
    <n v="5"/>
    <x v="0"/>
    <x v="0"/>
  </r>
  <r>
    <s v="Booking_ID = 24590"/>
    <x v="0"/>
    <x v="482"/>
    <n v="6"/>
    <n v="0"/>
    <n v="0"/>
    <n v="1"/>
    <n v="2"/>
    <n v="0"/>
    <x v="0"/>
    <n v="0"/>
    <s v="BB"/>
    <x v="0"/>
    <s v="Direct"/>
    <n v="0"/>
    <s v="Transient"/>
    <n v="45"/>
    <n v="2"/>
    <d v="2016-11-02T00:00:00"/>
    <n v="45"/>
    <s v="Check-Out"/>
    <n v="1"/>
    <x v="0"/>
    <x v="0"/>
  </r>
  <r>
    <s v="Booking_ID = 24591"/>
    <x v="0"/>
    <x v="478"/>
    <n v="43"/>
    <n v="0"/>
    <n v="2"/>
    <n v="3"/>
    <n v="2"/>
    <n v="1"/>
    <x v="2"/>
    <n v="0"/>
    <s v="HB"/>
    <x v="5"/>
    <s v="Offline TA/TO"/>
    <n v="0"/>
    <s v="Transient"/>
    <n v="66"/>
    <n v="3"/>
    <d v="2016-11-02T00:00:00"/>
    <n v="330"/>
    <s v="Check-Out"/>
    <n v="5"/>
    <x v="0"/>
    <x v="0"/>
  </r>
  <r>
    <s v="Booking_ID = 24592"/>
    <x v="0"/>
    <x v="478"/>
    <n v="43"/>
    <n v="0"/>
    <n v="2"/>
    <n v="3"/>
    <n v="2"/>
    <n v="0"/>
    <x v="2"/>
    <n v="0"/>
    <s v="HB"/>
    <x v="5"/>
    <s v="Offline TA/TO"/>
    <n v="0"/>
    <s v="Transient"/>
    <n v="58"/>
    <n v="2"/>
    <d v="2016-11-02T00:00:00"/>
    <n v="290"/>
    <s v="Check-Out"/>
    <n v="5"/>
    <x v="0"/>
    <x v="0"/>
  </r>
  <r>
    <s v="Booking_ID = 24593"/>
    <x v="0"/>
    <x v="477"/>
    <n v="195"/>
    <n v="0"/>
    <n v="2"/>
    <n v="4"/>
    <n v="2"/>
    <n v="2"/>
    <x v="0"/>
    <n v="0"/>
    <s v="HB"/>
    <x v="1"/>
    <s v="Direct"/>
    <n v="0"/>
    <s v="Transient"/>
    <n v="139"/>
    <n v="4"/>
    <d v="2016-11-02T00:00:00"/>
    <n v="834"/>
    <s v="Check-Out"/>
    <n v="6"/>
    <x v="0"/>
    <x v="0"/>
  </r>
  <r>
    <s v="Booking_ID = 24594"/>
    <x v="0"/>
    <x v="480"/>
    <n v="81"/>
    <n v="0"/>
    <n v="2"/>
    <n v="1"/>
    <n v="2"/>
    <n v="0"/>
    <x v="2"/>
    <n v="0"/>
    <s v="BB"/>
    <x v="25"/>
    <s v="Online TA"/>
    <n v="0"/>
    <s v="Transient"/>
    <n v="43"/>
    <n v="2"/>
    <d v="2016-11-02T00:00:00"/>
    <n v="129"/>
    <s v="Check-Out"/>
    <n v="3"/>
    <x v="0"/>
    <x v="0"/>
  </r>
  <r>
    <s v="Booking_ID = 24595"/>
    <x v="0"/>
    <x v="469"/>
    <n v="141"/>
    <n v="0"/>
    <n v="4"/>
    <n v="10"/>
    <n v="2"/>
    <n v="0"/>
    <x v="2"/>
    <n v="0"/>
    <s v="HB"/>
    <x v="1"/>
    <s v="Online TA"/>
    <n v="0"/>
    <s v="Transient"/>
    <n v="80"/>
    <n v="2"/>
    <d v="2016-11-02T00:00:00"/>
    <n v="1120"/>
    <s v="Check-Out"/>
    <n v="14"/>
    <x v="0"/>
    <x v="0"/>
  </r>
  <r>
    <s v="Booking_ID = 24596"/>
    <x v="0"/>
    <x v="478"/>
    <n v="160"/>
    <n v="0"/>
    <n v="2"/>
    <n v="3"/>
    <n v="2"/>
    <n v="2"/>
    <x v="2"/>
    <n v="0"/>
    <s v="BB"/>
    <x v="1"/>
    <s v="Online TA"/>
    <n v="0"/>
    <s v="Transient"/>
    <n v="106"/>
    <n v="4"/>
    <d v="2016-11-02T00:00:00"/>
    <n v="530"/>
    <s v="Check-Out"/>
    <n v="5"/>
    <x v="0"/>
    <x v="0"/>
  </r>
  <r>
    <s v="Booking_ID = 24597"/>
    <x v="0"/>
    <x v="478"/>
    <n v="193"/>
    <n v="0"/>
    <n v="2"/>
    <n v="3"/>
    <n v="2"/>
    <n v="1"/>
    <x v="2"/>
    <n v="0"/>
    <s v="BB"/>
    <x v="1"/>
    <s v="Online TA"/>
    <n v="0"/>
    <s v="Transient"/>
    <n v="51"/>
    <n v="3"/>
    <d v="2016-11-02T00:00:00"/>
    <n v="255"/>
    <s v="Check-Out"/>
    <n v="5"/>
    <x v="0"/>
    <x v="0"/>
  </r>
  <r>
    <s v="Booking_ID = 24598"/>
    <x v="0"/>
    <x v="482"/>
    <n v="0"/>
    <n v="0"/>
    <n v="0"/>
    <n v="1"/>
    <n v="2"/>
    <n v="0"/>
    <x v="0"/>
    <n v="0"/>
    <s v="BB"/>
    <x v="5"/>
    <s v="Direct"/>
    <n v="0"/>
    <s v="Transient"/>
    <n v="55"/>
    <n v="2"/>
    <d v="2016-11-02T00:00:00"/>
    <n v="55"/>
    <s v="Check-Out"/>
    <n v="1"/>
    <x v="0"/>
    <x v="0"/>
  </r>
  <r>
    <s v="Booking_ID = 24599"/>
    <x v="0"/>
    <x v="478"/>
    <n v="39"/>
    <n v="0"/>
    <n v="2"/>
    <n v="3"/>
    <n v="2"/>
    <n v="0"/>
    <x v="0"/>
    <n v="0"/>
    <s v="HB"/>
    <x v="3"/>
    <s v="Direct"/>
    <n v="0"/>
    <s v="Transient"/>
    <n v="119"/>
    <n v="2"/>
    <d v="2016-11-02T00:00:00"/>
    <n v="595"/>
    <s v="Check-Out"/>
    <n v="5"/>
    <x v="0"/>
    <x v="0"/>
  </r>
  <r>
    <s v="Booking_ID = 24600"/>
    <x v="0"/>
    <x v="479"/>
    <n v="90"/>
    <n v="0"/>
    <n v="2"/>
    <n v="2"/>
    <n v="1"/>
    <n v="0"/>
    <x v="2"/>
    <n v="0"/>
    <s v="BB"/>
    <x v="13"/>
    <s v="Online TA"/>
    <n v="0"/>
    <s v="Transient"/>
    <n v="50"/>
    <n v="1"/>
    <d v="2016-11-02T00:00:00"/>
    <n v="200"/>
    <s v="Check-Out"/>
    <n v="4"/>
    <x v="1"/>
    <x v="0"/>
  </r>
  <r>
    <s v="Booking_ID = 24601"/>
    <x v="0"/>
    <x v="482"/>
    <n v="0"/>
    <n v="0"/>
    <n v="0"/>
    <n v="1"/>
    <n v="2"/>
    <n v="0"/>
    <x v="0"/>
    <n v="0"/>
    <s v="BB"/>
    <x v="5"/>
    <s v="Direct"/>
    <n v="0"/>
    <s v="Transient"/>
    <n v="55"/>
    <n v="2"/>
    <d v="2016-11-02T00:00:00"/>
    <n v="55"/>
    <s v="Check-Out"/>
    <n v="1"/>
    <x v="0"/>
    <x v="0"/>
  </r>
  <r>
    <s v="Booking_ID = 24602"/>
    <x v="0"/>
    <x v="482"/>
    <n v="18"/>
    <n v="0"/>
    <n v="0"/>
    <n v="1"/>
    <n v="2"/>
    <n v="0"/>
    <x v="2"/>
    <n v="0"/>
    <s v="BB"/>
    <x v="3"/>
    <s v="Online TA"/>
    <n v="0"/>
    <s v="Transient-Party"/>
    <n v="66"/>
    <n v="2"/>
    <d v="2016-11-02T00:00:00"/>
    <n v="66"/>
    <s v="Check-Out"/>
    <n v="1"/>
    <x v="0"/>
    <x v="0"/>
  </r>
  <r>
    <s v="Booking_ID = 24603"/>
    <x v="0"/>
    <x v="480"/>
    <n v="46"/>
    <n v="0"/>
    <n v="2"/>
    <n v="1"/>
    <n v="2"/>
    <n v="0"/>
    <x v="2"/>
    <n v="0"/>
    <s v="BB"/>
    <x v="0"/>
    <s v="Online TA"/>
    <n v="0"/>
    <s v="Transient"/>
    <n v="53"/>
    <n v="2"/>
    <d v="2016-11-02T00:00:00"/>
    <n v="159"/>
    <s v="Check-Out"/>
    <n v="3"/>
    <x v="0"/>
    <x v="0"/>
  </r>
  <r>
    <s v="Booking_ID = 24604"/>
    <x v="0"/>
    <x v="482"/>
    <n v="18"/>
    <n v="0"/>
    <n v="0"/>
    <n v="1"/>
    <n v="2"/>
    <n v="0"/>
    <x v="2"/>
    <n v="0"/>
    <s v="BB"/>
    <x v="3"/>
    <s v="Online TA"/>
    <n v="0"/>
    <s v="Transient-Party"/>
    <n v="80"/>
    <n v="2"/>
    <d v="2016-11-02T00:00:00"/>
    <n v="80"/>
    <s v="Check-Out"/>
    <n v="1"/>
    <x v="0"/>
    <x v="0"/>
  </r>
  <r>
    <s v="Booking_ID = 24605"/>
    <x v="0"/>
    <x v="481"/>
    <n v="72"/>
    <n v="0"/>
    <n v="1"/>
    <n v="1"/>
    <n v="2"/>
    <n v="0"/>
    <x v="2"/>
    <n v="0"/>
    <s v="BB"/>
    <x v="0"/>
    <s v="Online TA"/>
    <n v="0"/>
    <s v="Transient"/>
    <n v="44"/>
    <n v="2"/>
    <d v="2016-11-02T00:00:00"/>
    <n v="88"/>
    <s v="Check-Out"/>
    <n v="2"/>
    <x v="0"/>
    <x v="0"/>
  </r>
  <r>
    <s v="Booking_ID = 24606"/>
    <x v="0"/>
    <x v="478"/>
    <n v="94"/>
    <n v="0"/>
    <n v="2"/>
    <n v="3"/>
    <n v="2"/>
    <n v="0"/>
    <x v="2"/>
    <n v="0"/>
    <s v="BB"/>
    <x v="1"/>
    <s v="Offline TA/TO"/>
    <n v="0"/>
    <s v="Transient"/>
    <n v="58"/>
    <n v="2"/>
    <d v="2016-11-02T00:00:00"/>
    <n v="290"/>
    <s v="Check-Out"/>
    <n v="5"/>
    <x v="0"/>
    <x v="0"/>
  </r>
  <r>
    <s v="Booking_ID = 24607"/>
    <x v="0"/>
    <x v="481"/>
    <n v="2"/>
    <n v="0"/>
    <n v="1"/>
    <n v="1"/>
    <n v="2"/>
    <n v="0"/>
    <x v="0"/>
    <n v="0"/>
    <s v="BB"/>
    <x v="4"/>
    <s v="Direct"/>
    <n v="0"/>
    <s v="Transient"/>
    <n v="62"/>
    <n v="2"/>
    <d v="2016-11-02T00:00:00"/>
    <n v="124"/>
    <s v="Check-Out"/>
    <n v="2"/>
    <x v="0"/>
    <x v="0"/>
  </r>
  <r>
    <s v="Booking_ID = 24608"/>
    <x v="0"/>
    <x v="479"/>
    <n v="43"/>
    <n v="0"/>
    <n v="2"/>
    <n v="2"/>
    <n v="2"/>
    <n v="0"/>
    <x v="2"/>
    <n v="0"/>
    <s v="BB"/>
    <x v="1"/>
    <s v="Online TA"/>
    <n v="0"/>
    <s v="Transient"/>
    <n v="79"/>
    <n v="2"/>
    <d v="2016-11-02T00:00:00"/>
    <n v="316"/>
    <s v="Check-Out"/>
    <n v="4"/>
    <x v="0"/>
    <x v="0"/>
  </r>
  <r>
    <s v="Booking_ID = 24609"/>
    <x v="0"/>
    <x v="481"/>
    <n v="7"/>
    <n v="0"/>
    <n v="1"/>
    <n v="1"/>
    <n v="2"/>
    <n v="0"/>
    <x v="0"/>
    <n v="0"/>
    <s v="BB"/>
    <x v="12"/>
    <s v="Direct"/>
    <n v="0"/>
    <s v="Transient"/>
    <n v="62"/>
    <n v="2"/>
    <d v="2016-11-02T00:00:00"/>
    <n v="124"/>
    <s v="Check-Out"/>
    <n v="2"/>
    <x v="0"/>
    <x v="0"/>
  </r>
  <r>
    <s v="Booking_ID = 24610"/>
    <x v="0"/>
    <x v="476"/>
    <n v="46"/>
    <n v="0"/>
    <n v="2"/>
    <n v="5"/>
    <n v="2"/>
    <n v="0"/>
    <x v="0"/>
    <n v="0"/>
    <s v="BB"/>
    <x v="1"/>
    <s v="Direct"/>
    <n v="0"/>
    <s v="Transient"/>
    <n v="44"/>
    <n v="2"/>
    <d v="2016-11-02T00:00:00"/>
    <n v="308"/>
    <s v="Check-Out"/>
    <n v="7"/>
    <x v="0"/>
    <x v="0"/>
  </r>
  <r>
    <s v="Booking_ID = 24611"/>
    <x v="0"/>
    <x v="480"/>
    <n v="3"/>
    <n v="0"/>
    <n v="2"/>
    <n v="1"/>
    <n v="2"/>
    <n v="1"/>
    <x v="2"/>
    <n v="0"/>
    <s v="BB"/>
    <x v="0"/>
    <s v="Online TA"/>
    <n v="0"/>
    <s v="Transient"/>
    <n v="94"/>
    <n v="3"/>
    <d v="2016-11-02T00:00:00"/>
    <n v="282"/>
    <s v="Check-Out"/>
    <n v="3"/>
    <x v="0"/>
    <x v="0"/>
  </r>
  <r>
    <s v="Booking_ID = 24612"/>
    <x v="0"/>
    <x v="477"/>
    <n v="33"/>
    <n v="0"/>
    <n v="2"/>
    <n v="5"/>
    <n v="2"/>
    <n v="0"/>
    <x v="2"/>
    <n v="0"/>
    <s v="BB"/>
    <x v="4"/>
    <s v="Online TA"/>
    <n v="0"/>
    <s v="Transient"/>
    <n v="55"/>
    <n v="2"/>
    <d v="2016-11-03T00:00:00"/>
    <n v="385"/>
    <s v="Check-Out"/>
    <n v="7"/>
    <x v="0"/>
    <x v="0"/>
  </r>
  <r>
    <s v="Booking_ID = 24613"/>
    <x v="0"/>
    <x v="479"/>
    <n v="43"/>
    <n v="0"/>
    <n v="2"/>
    <n v="3"/>
    <n v="2"/>
    <n v="0"/>
    <x v="2"/>
    <n v="0"/>
    <s v="HB"/>
    <x v="4"/>
    <s v="Online TA"/>
    <n v="0"/>
    <s v="Transient"/>
    <n v="77"/>
    <n v="2"/>
    <d v="2016-11-03T00:00:00"/>
    <n v="385"/>
    <s v="Check-Out"/>
    <n v="5"/>
    <x v="0"/>
    <x v="0"/>
  </r>
  <r>
    <s v="Booking_ID = 24614"/>
    <x v="0"/>
    <x v="481"/>
    <n v="40"/>
    <n v="0"/>
    <n v="1"/>
    <n v="2"/>
    <n v="2"/>
    <n v="0"/>
    <x v="2"/>
    <n v="0"/>
    <s v="HB"/>
    <x v="5"/>
    <s v="Offline TA/TO"/>
    <n v="0"/>
    <s v="Transient"/>
    <n v="52"/>
    <n v="2"/>
    <d v="2016-11-03T00:00:00"/>
    <n v="156"/>
    <s v="Check-Out"/>
    <n v="3"/>
    <x v="0"/>
    <x v="0"/>
  </r>
  <r>
    <s v="Booking_ID = 24615"/>
    <x v="0"/>
    <x v="480"/>
    <n v="84"/>
    <n v="0"/>
    <n v="2"/>
    <n v="2"/>
    <n v="2"/>
    <n v="0"/>
    <x v="0"/>
    <n v="0"/>
    <s v="BB"/>
    <x v="1"/>
    <s v="Direct"/>
    <n v="0"/>
    <s v="Transient"/>
    <n v="65"/>
    <n v="2"/>
    <d v="2016-11-03T00:00:00"/>
    <n v="260"/>
    <s v="Check-Out"/>
    <n v="4"/>
    <x v="0"/>
    <x v="0"/>
  </r>
  <r>
    <s v="Booking_ID = 24616"/>
    <x v="0"/>
    <x v="483"/>
    <n v="6"/>
    <n v="0"/>
    <n v="0"/>
    <n v="1"/>
    <n v="1"/>
    <n v="0"/>
    <x v="2"/>
    <n v="0"/>
    <s v="BB"/>
    <x v="0"/>
    <s v="Offline TA/TO"/>
    <n v="0"/>
    <s v="Transient"/>
    <n v="30"/>
    <n v="1"/>
    <d v="2016-11-03T00:00:00"/>
    <n v="30"/>
    <s v="Check-Out"/>
    <n v="1"/>
    <x v="1"/>
    <x v="0"/>
  </r>
  <r>
    <s v="Booking_ID = 24617"/>
    <x v="0"/>
    <x v="483"/>
    <n v="6"/>
    <n v="0"/>
    <n v="0"/>
    <n v="1"/>
    <n v="1"/>
    <n v="0"/>
    <x v="2"/>
    <n v="0"/>
    <s v="BB"/>
    <x v="0"/>
    <s v="Offline TA/TO"/>
    <n v="0"/>
    <s v="Transient"/>
    <n v="40"/>
    <n v="1"/>
    <d v="2016-11-03T00:00:00"/>
    <n v="40"/>
    <s v="Check-Out"/>
    <n v="1"/>
    <x v="1"/>
    <x v="0"/>
  </r>
  <r>
    <s v="Booking_ID = 24618"/>
    <x v="0"/>
    <x v="571"/>
    <n v="3"/>
    <n v="0"/>
    <n v="1"/>
    <n v="0"/>
    <n v="1"/>
    <n v="0"/>
    <x v="2"/>
    <n v="0"/>
    <s v="BB"/>
    <x v="0"/>
    <s v="Online TA"/>
    <n v="1"/>
    <s v="Group"/>
    <n v="34"/>
    <n v="1"/>
    <d v="2017-01-31T00:00:00"/>
    <n v="34"/>
    <s v="Check-Out"/>
    <n v="1"/>
    <x v="1"/>
    <x v="0"/>
  </r>
  <r>
    <s v="Booking_ID = 24619"/>
    <x v="0"/>
    <x v="628"/>
    <n v="0"/>
    <n v="0"/>
    <n v="0"/>
    <n v="1"/>
    <n v="1"/>
    <n v="0"/>
    <x v="2"/>
    <n v="0"/>
    <s v="BB"/>
    <x v="0"/>
    <s v="Online TA"/>
    <n v="1"/>
    <s v="Transient"/>
    <n v="56"/>
    <n v="1"/>
    <d v="2017-03-30T00:00:00"/>
    <n v="56"/>
    <s v="Check-Out"/>
    <n v="1"/>
    <x v="1"/>
    <x v="0"/>
  </r>
  <r>
    <s v="Booking_ID = 24620"/>
    <x v="0"/>
    <x v="477"/>
    <n v="32"/>
    <n v="0"/>
    <n v="2"/>
    <n v="5"/>
    <n v="2"/>
    <n v="0"/>
    <x v="0"/>
    <n v="0"/>
    <s v="BB"/>
    <x v="5"/>
    <s v="Direct"/>
    <n v="0"/>
    <s v="Transient"/>
    <n v="92"/>
    <n v="2"/>
    <d v="2016-11-03T00:00:00"/>
    <n v="644"/>
    <s v="Check-Out"/>
    <n v="7"/>
    <x v="0"/>
    <x v="0"/>
  </r>
  <r>
    <s v="Booking_ID = 24621"/>
    <x v="0"/>
    <x v="479"/>
    <n v="90"/>
    <n v="0"/>
    <n v="2"/>
    <n v="3"/>
    <n v="2"/>
    <n v="0"/>
    <x v="2"/>
    <n v="0"/>
    <s v="BB"/>
    <x v="12"/>
    <s v="Online TA"/>
    <n v="0"/>
    <s v="Transient"/>
    <n v="54"/>
    <n v="2"/>
    <d v="2016-11-03T00:00:00"/>
    <n v="270"/>
    <s v="Check-Out"/>
    <n v="5"/>
    <x v="0"/>
    <x v="0"/>
  </r>
  <r>
    <s v="Booking_ID = 24622"/>
    <x v="0"/>
    <x v="482"/>
    <n v="4"/>
    <n v="0"/>
    <n v="0"/>
    <n v="2"/>
    <n v="2"/>
    <n v="0"/>
    <x v="2"/>
    <n v="0"/>
    <s v="BB"/>
    <x v="15"/>
    <s v="Online TA"/>
    <n v="0"/>
    <s v="Transient"/>
    <n v="60"/>
    <n v="2"/>
    <d v="2016-11-03T00:00:00"/>
    <n v="120"/>
    <s v="Check-Out"/>
    <n v="2"/>
    <x v="0"/>
    <x v="0"/>
  </r>
  <r>
    <s v="Booking_ID = 24623"/>
    <x v="0"/>
    <x v="482"/>
    <n v="39"/>
    <n v="0"/>
    <n v="0"/>
    <n v="2"/>
    <n v="2"/>
    <n v="0"/>
    <x v="2"/>
    <n v="0"/>
    <s v="BB"/>
    <x v="3"/>
    <s v="Online TA"/>
    <n v="0"/>
    <s v="Transient-Party"/>
    <n v="38"/>
    <n v="2"/>
    <d v="2016-11-03T00:00:00"/>
    <n v="76"/>
    <s v="Check-Out"/>
    <n v="2"/>
    <x v="0"/>
    <x v="0"/>
  </r>
  <r>
    <s v="Booking_ID = 24624"/>
    <x v="0"/>
    <x v="482"/>
    <n v="141"/>
    <n v="0"/>
    <n v="0"/>
    <n v="2"/>
    <n v="2"/>
    <n v="0"/>
    <x v="2"/>
    <n v="0"/>
    <s v="BB"/>
    <x v="12"/>
    <s v="Online TA"/>
    <n v="0"/>
    <s v="Transient"/>
    <n v="56"/>
    <n v="2"/>
    <d v="2016-11-03T00:00:00"/>
    <n v="112"/>
    <s v="Check-Out"/>
    <n v="2"/>
    <x v="0"/>
    <x v="0"/>
  </r>
  <r>
    <s v="Booking_ID = 24625"/>
    <x v="0"/>
    <x v="478"/>
    <n v="66"/>
    <n v="0"/>
    <n v="2"/>
    <n v="4"/>
    <n v="2"/>
    <n v="1"/>
    <x v="0"/>
    <n v="0"/>
    <s v="BB"/>
    <x v="13"/>
    <s v="Direct"/>
    <n v="0"/>
    <s v="Transient"/>
    <n v="100"/>
    <n v="3"/>
    <d v="2016-11-03T00:00:00"/>
    <n v="600"/>
    <s v="Check-Out"/>
    <n v="6"/>
    <x v="0"/>
    <x v="0"/>
  </r>
  <r>
    <s v="Booking_ID = 24626"/>
    <x v="0"/>
    <x v="481"/>
    <n v="43"/>
    <n v="0"/>
    <n v="1"/>
    <n v="2"/>
    <n v="2"/>
    <n v="0"/>
    <x v="2"/>
    <n v="0"/>
    <s v="BB"/>
    <x v="12"/>
    <s v="Online TA"/>
    <n v="0"/>
    <s v="Transient-Party"/>
    <n v="43"/>
    <n v="2"/>
    <d v="2016-11-03T00:00:00"/>
    <n v="129"/>
    <s v="Check-Out"/>
    <n v="3"/>
    <x v="0"/>
    <x v="0"/>
  </r>
  <r>
    <s v="Booking_ID = 24627"/>
    <x v="0"/>
    <x v="482"/>
    <n v="162"/>
    <n v="0"/>
    <n v="0"/>
    <n v="2"/>
    <n v="2"/>
    <n v="0"/>
    <x v="2"/>
    <n v="0"/>
    <s v="BB"/>
    <x v="5"/>
    <s v="Online TA"/>
    <n v="0"/>
    <s v="Transient"/>
    <n v="56"/>
    <n v="2"/>
    <d v="2016-11-03T00:00:00"/>
    <n v="112"/>
    <s v="Check-Out"/>
    <n v="2"/>
    <x v="0"/>
    <x v="0"/>
  </r>
  <r>
    <s v="Booking_ID = 24628"/>
    <x v="0"/>
    <x v="481"/>
    <n v="3"/>
    <n v="0"/>
    <n v="1"/>
    <n v="2"/>
    <n v="2"/>
    <n v="0"/>
    <x v="2"/>
    <n v="0"/>
    <s v="BB"/>
    <x v="1"/>
    <s v="Online TA"/>
    <n v="0"/>
    <s v="Transient"/>
    <n v="80"/>
    <n v="2"/>
    <d v="2016-11-03T00:00:00"/>
    <n v="240"/>
    <s v="Check-Out"/>
    <n v="3"/>
    <x v="0"/>
    <x v="0"/>
  </r>
  <r>
    <s v="Booking_ID = 24629"/>
    <x v="0"/>
    <x v="480"/>
    <n v="1"/>
    <n v="0"/>
    <n v="2"/>
    <n v="2"/>
    <n v="2"/>
    <n v="0"/>
    <x v="2"/>
    <n v="0"/>
    <s v="BB"/>
    <x v="74"/>
    <s v="Online TA"/>
    <n v="0"/>
    <s v="Transient"/>
    <n v="75"/>
    <n v="2"/>
    <d v="2016-11-03T00:00:00"/>
    <n v="300"/>
    <s v="Check-Out"/>
    <n v="4"/>
    <x v="0"/>
    <x v="0"/>
  </r>
  <r>
    <s v="Booking_ID = 24630"/>
    <x v="0"/>
    <x v="476"/>
    <n v="54"/>
    <n v="0"/>
    <n v="2"/>
    <n v="6"/>
    <n v="2"/>
    <n v="0"/>
    <x v="0"/>
    <n v="0"/>
    <s v="BB"/>
    <x v="4"/>
    <s v="Direct"/>
    <n v="0"/>
    <s v="Transient-Party"/>
    <n v="61"/>
    <n v="2"/>
    <d v="2016-11-03T00:00:00"/>
    <n v="488"/>
    <s v="Check-Out"/>
    <n v="8"/>
    <x v="0"/>
    <x v="0"/>
  </r>
  <r>
    <s v="Booking_ID = 24631"/>
    <x v="0"/>
    <x v="476"/>
    <n v="54"/>
    <n v="0"/>
    <n v="2"/>
    <n v="6"/>
    <n v="2"/>
    <n v="0"/>
    <x v="0"/>
    <n v="0"/>
    <s v="BB"/>
    <x v="4"/>
    <s v="Direct"/>
    <n v="0"/>
    <s v="Transient-Party"/>
    <n v="63"/>
    <n v="2"/>
    <d v="2016-11-03T00:00:00"/>
    <n v="504"/>
    <s v="Check-Out"/>
    <n v="8"/>
    <x v="0"/>
    <x v="0"/>
  </r>
  <r>
    <s v="Booking_ID = 24632"/>
    <x v="0"/>
    <x v="477"/>
    <n v="35"/>
    <n v="0"/>
    <n v="2"/>
    <n v="5"/>
    <n v="3"/>
    <n v="0"/>
    <x v="2"/>
    <n v="0"/>
    <s v="BB"/>
    <x v="5"/>
    <s v="Offline TA/TO"/>
    <n v="0"/>
    <s v="Transient"/>
    <n v="54"/>
    <n v="3"/>
    <d v="2016-11-03T00:00:00"/>
    <n v="378"/>
    <s v="Check-Out"/>
    <n v="7"/>
    <x v="2"/>
    <x v="0"/>
  </r>
  <r>
    <s v="Booking_ID = 24633"/>
    <x v="0"/>
    <x v="483"/>
    <n v="0"/>
    <n v="0"/>
    <n v="0"/>
    <n v="1"/>
    <n v="2"/>
    <n v="0"/>
    <x v="0"/>
    <n v="0"/>
    <s v="BB"/>
    <x v="0"/>
    <s v="Direct"/>
    <n v="0"/>
    <s v="Transient"/>
    <n v="78"/>
    <n v="2"/>
    <d v="2016-11-03T00:00:00"/>
    <n v="78"/>
    <s v="Check-Out"/>
    <n v="1"/>
    <x v="0"/>
    <x v="0"/>
  </r>
  <r>
    <s v="Booking_ID = 24634"/>
    <x v="0"/>
    <x v="480"/>
    <n v="30"/>
    <n v="0"/>
    <n v="2"/>
    <n v="2"/>
    <n v="2"/>
    <n v="0"/>
    <x v="2"/>
    <n v="0"/>
    <s v="BB"/>
    <x v="29"/>
    <s v="Online TA"/>
    <n v="0"/>
    <s v="Transient"/>
    <n v="41"/>
    <n v="2"/>
    <d v="2016-11-03T00:00:00"/>
    <n v="164"/>
    <s v="Check-Out"/>
    <n v="4"/>
    <x v="0"/>
    <x v="0"/>
  </r>
  <r>
    <s v="Booking_ID = 24635"/>
    <x v="0"/>
    <x v="474"/>
    <n v="85"/>
    <n v="0"/>
    <n v="3"/>
    <n v="7"/>
    <n v="2"/>
    <n v="0"/>
    <x v="0"/>
    <n v="0"/>
    <s v="BB"/>
    <x v="44"/>
    <s v="Direct"/>
    <n v="0"/>
    <s v="Transient"/>
    <n v="65"/>
    <n v="2"/>
    <d v="2016-11-03T00:00:00"/>
    <n v="650"/>
    <s v="Check-Out"/>
    <n v="10"/>
    <x v="0"/>
    <x v="0"/>
  </r>
  <r>
    <s v="Booking_ID = 24636"/>
    <x v="0"/>
    <x v="479"/>
    <n v="110"/>
    <n v="0"/>
    <n v="2"/>
    <n v="3"/>
    <n v="2"/>
    <n v="0"/>
    <x v="2"/>
    <n v="0"/>
    <s v="BB"/>
    <x v="4"/>
    <s v="Online TA"/>
    <n v="0"/>
    <s v="Transient"/>
    <n v="52"/>
    <n v="2"/>
    <d v="2016-11-03T00:00:00"/>
    <n v="260"/>
    <s v="Check-Out"/>
    <n v="5"/>
    <x v="0"/>
    <x v="0"/>
  </r>
  <r>
    <s v="Booking_ID = 24637"/>
    <x v="0"/>
    <x v="478"/>
    <n v="34"/>
    <n v="0"/>
    <n v="2"/>
    <n v="5"/>
    <n v="2"/>
    <n v="0"/>
    <x v="2"/>
    <n v="0"/>
    <s v="HB"/>
    <x v="13"/>
    <s v="Online TA"/>
    <n v="0"/>
    <s v="Transient"/>
    <n v="90"/>
    <n v="2"/>
    <d v="2016-11-04T00:00:00"/>
    <n v="630"/>
    <s v="Check-Out"/>
    <n v="7"/>
    <x v="0"/>
    <x v="0"/>
  </r>
  <r>
    <s v="Booking_ID = 24638"/>
    <x v="0"/>
    <x v="481"/>
    <n v="61"/>
    <n v="0"/>
    <n v="1"/>
    <n v="3"/>
    <n v="2"/>
    <n v="0"/>
    <x v="2"/>
    <n v="0"/>
    <s v="BB"/>
    <x v="11"/>
    <s v="Online TA"/>
    <n v="0"/>
    <s v="Transient"/>
    <n v="41"/>
    <n v="2"/>
    <d v="2016-11-04T00:00:00"/>
    <n v="164"/>
    <s v="Check-Out"/>
    <n v="4"/>
    <x v="0"/>
    <x v="0"/>
  </r>
  <r>
    <s v="Booking_ID = 24639"/>
    <x v="0"/>
    <x v="483"/>
    <n v="1"/>
    <n v="0"/>
    <n v="0"/>
    <n v="2"/>
    <n v="2"/>
    <n v="0"/>
    <x v="0"/>
    <n v="0"/>
    <s v="BB"/>
    <x v="0"/>
    <s v="Direct"/>
    <n v="0"/>
    <s v="Transient"/>
    <n v="85"/>
    <n v="2"/>
    <d v="2016-11-04T00:00:00"/>
    <n v="170"/>
    <s v="Check-Out"/>
    <n v="2"/>
    <x v="0"/>
    <x v="0"/>
  </r>
  <r>
    <s v="Booking_ID = 24640"/>
    <x v="0"/>
    <x v="483"/>
    <n v="28"/>
    <n v="0"/>
    <n v="0"/>
    <n v="2"/>
    <n v="2"/>
    <n v="0"/>
    <x v="2"/>
    <n v="0"/>
    <s v="BB"/>
    <x v="4"/>
    <s v="Online TA"/>
    <n v="0"/>
    <s v="Transient"/>
    <n v="38"/>
    <n v="2"/>
    <d v="2016-11-04T00:00:00"/>
    <n v="76"/>
    <s v="Check-Out"/>
    <n v="2"/>
    <x v="0"/>
    <x v="0"/>
  </r>
  <r>
    <s v="Booking_ID = 24641"/>
    <x v="0"/>
    <x v="481"/>
    <n v="36"/>
    <n v="0"/>
    <n v="1"/>
    <n v="3"/>
    <n v="2"/>
    <n v="0"/>
    <x v="2"/>
    <n v="0"/>
    <s v="BB"/>
    <x v="4"/>
    <s v="Online TA"/>
    <n v="0"/>
    <s v="Transient"/>
    <n v="49"/>
    <n v="2"/>
    <d v="2016-11-04T00:00:00"/>
    <n v="196"/>
    <s v="Check-Out"/>
    <n v="4"/>
    <x v="0"/>
    <x v="0"/>
  </r>
  <r>
    <s v="Booking_ID = 24642"/>
    <x v="0"/>
    <x v="480"/>
    <n v="39"/>
    <n v="0"/>
    <n v="2"/>
    <n v="3"/>
    <n v="2"/>
    <n v="1"/>
    <x v="2"/>
    <n v="0"/>
    <s v="BB"/>
    <x v="33"/>
    <s v="Online TA"/>
    <n v="0"/>
    <s v="Transient"/>
    <n v="66"/>
    <n v="3"/>
    <d v="2016-11-04T00:00:00"/>
    <n v="330"/>
    <s v="Check-Out"/>
    <n v="5"/>
    <x v="0"/>
    <x v="0"/>
  </r>
  <r>
    <s v="Booking_ID = 24643"/>
    <x v="0"/>
    <x v="480"/>
    <n v="39"/>
    <n v="0"/>
    <n v="2"/>
    <n v="3"/>
    <n v="2"/>
    <n v="0"/>
    <x v="2"/>
    <n v="0"/>
    <s v="HB"/>
    <x v="5"/>
    <s v="Offline TA/TO"/>
    <n v="0"/>
    <s v="Transient"/>
    <n v="52"/>
    <n v="2"/>
    <d v="2016-11-04T00:00:00"/>
    <n v="260"/>
    <s v="Check-Out"/>
    <n v="5"/>
    <x v="0"/>
    <x v="0"/>
  </r>
  <r>
    <s v="Booking_ID = 24644"/>
    <x v="0"/>
    <x v="483"/>
    <n v="46"/>
    <n v="0"/>
    <n v="0"/>
    <n v="2"/>
    <n v="2"/>
    <n v="0"/>
    <x v="2"/>
    <n v="0"/>
    <s v="HB"/>
    <x v="44"/>
    <s v="Online TA"/>
    <n v="0"/>
    <s v="Transient-Party"/>
    <n v="71"/>
    <n v="2"/>
    <d v="2016-11-04T00:00:00"/>
    <n v="142"/>
    <s v="Check-Out"/>
    <n v="2"/>
    <x v="0"/>
    <x v="0"/>
  </r>
  <r>
    <s v="Booking_ID = 24645"/>
    <x v="0"/>
    <x v="483"/>
    <n v="46"/>
    <n v="0"/>
    <n v="0"/>
    <n v="2"/>
    <n v="2"/>
    <n v="0"/>
    <x v="2"/>
    <n v="0"/>
    <s v="HB"/>
    <x v="44"/>
    <s v="Online TA"/>
    <n v="0"/>
    <s v="Transient-Party"/>
    <n v="65"/>
    <n v="2"/>
    <d v="2016-11-04T00:00:00"/>
    <n v="130"/>
    <s v="Check-Out"/>
    <n v="2"/>
    <x v="0"/>
    <x v="0"/>
  </r>
  <r>
    <s v="Booking_ID = 24646"/>
    <x v="0"/>
    <x v="480"/>
    <n v="38"/>
    <n v="0"/>
    <n v="2"/>
    <n v="3"/>
    <n v="2"/>
    <n v="1"/>
    <x v="2"/>
    <n v="0"/>
    <s v="HB"/>
    <x v="1"/>
    <s v="Offline TA/TO"/>
    <n v="0"/>
    <s v="Transient"/>
    <n v="67"/>
    <n v="3"/>
    <d v="2016-11-04T00:00:00"/>
    <n v="335"/>
    <s v="Check-Out"/>
    <n v="5"/>
    <x v="0"/>
    <x v="0"/>
  </r>
  <r>
    <s v="Booking_ID = 24647"/>
    <x v="0"/>
    <x v="484"/>
    <n v="10"/>
    <n v="0"/>
    <n v="0"/>
    <n v="1"/>
    <n v="1"/>
    <n v="0"/>
    <x v="1"/>
    <n v="0"/>
    <s v="BB"/>
    <x v="0"/>
    <s v="Corporate"/>
    <n v="0"/>
    <s v="Transient"/>
    <n v="45"/>
    <n v="1"/>
    <d v="2016-11-04T00:00:00"/>
    <n v="45"/>
    <s v="Check-Out"/>
    <n v="1"/>
    <x v="1"/>
    <x v="0"/>
  </r>
  <r>
    <s v="Booking_ID = 24648"/>
    <x v="0"/>
    <x v="539"/>
    <n v="8"/>
    <n v="0"/>
    <n v="0"/>
    <n v="1"/>
    <n v="2"/>
    <n v="0"/>
    <x v="1"/>
    <n v="0"/>
    <s v="BB"/>
    <x v="0"/>
    <s v="Corporate"/>
    <n v="1"/>
    <s v="Transient"/>
    <n v="44"/>
    <n v="2"/>
    <d v="2016-12-30T00:00:00"/>
    <n v="44"/>
    <s v="Check-Out"/>
    <n v="1"/>
    <x v="0"/>
    <x v="0"/>
  </r>
  <r>
    <s v="Booking_ID = 24649"/>
    <x v="0"/>
    <x v="560"/>
    <n v="3"/>
    <n v="1"/>
    <n v="0"/>
    <n v="1"/>
    <n v="1"/>
    <n v="0"/>
    <x v="1"/>
    <n v="0"/>
    <s v="BB"/>
    <x v="0"/>
    <s v="Corporate"/>
    <n v="1"/>
    <s v="Transient"/>
    <n v="35"/>
    <n v="1"/>
    <d v="2017-01-19T00:00:00"/>
    <n v="35"/>
    <s v="No-Show"/>
    <n v="1"/>
    <x v="1"/>
    <x v="1"/>
  </r>
  <r>
    <s v="Booking_ID = 24650"/>
    <x v="0"/>
    <x v="713"/>
    <n v="8"/>
    <n v="0"/>
    <n v="0"/>
    <n v="1"/>
    <n v="1"/>
    <n v="0"/>
    <x v="1"/>
    <n v="0"/>
    <s v="BB"/>
    <x v="0"/>
    <s v="Corporate"/>
    <n v="1"/>
    <s v="Transient"/>
    <n v="75"/>
    <n v="1"/>
    <d v="2017-06-23T00:00:00"/>
    <n v="75"/>
    <s v="Check-Out"/>
    <n v="1"/>
    <x v="1"/>
    <x v="0"/>
  </r>
  <r>
    <s v="Booking_ID = 24651"/>
    <x v="0"/>
    <x v="484"/>
    <n v="7"/>
    <n v="0"/>
    <n v="0"/>
    <n v="1"/>
    <n v="1"/>
    <n v="0"/>
    <x v="1"/>
    <n v="0"/>
    <s v="BB"/>
    <x v="0"/>
    <s v="Corporate"/>
    <n v="0"/>
    <s v="Transient"/>
    <n v="27"/>
    <n v="1"/>
    <d v="2016-11-04T00:00:00"/>
    <n v="27"/>
    <s v="Check-Out"/>
    <n v="1"/>
    <x v="1"/>
    <x v="0"/>
  </r>
  <r>
    <s v="Booking_ID = 24652"/>
    <x v="0"/>
    <x v="480"/>
    <n v="40"/>
    <n v="0"/>
    <n v="2"/>
    <n v="3"/>
    <n v="2"/>
    <n v="0"/>
    <x v="2"/>
    <n v="0"/>
    <s v="BB"/>
    <x v="20"/>
    <s v="Online TA"/>
    <n v="0"/>
    <s v="Transient-Party"/>
    <n v="67"/>
    <n v="2"/>
    <d v="2016-11-04T00:00:00"/>
    <n v="335"/>
    <s v="Check-Out"/>
    <n v="5"/>
    <x v="0"/>
    <x v="0"/>
  </r>
  <r>
    <s v="Booking_ID = 24653"/>
    <x v="0"/>
    <x v="480"/>
    <n v="40"/>
    <n v="0"/>
    <n v="2"/>
    <n v="3"/>
    <n v="2"/>
    <n v="0"/>
    <x v="2"/>
    <n v="0"/>
    <s v="BB"/>
    <x v="20"/>
    <s v="Online TA"/>
    <n v="0"/>
    <s v="Transient-Party"/>
    <n v="59"/>
    <n v="2"/>
    <d v="2016-11-04T00:00:00"/>
    <n v="295"/>
    <s v="Check-Out"/>
    <n v="5"/>
    <x v="0"/>
    <x v="0"/>
  </r>
  <r>
    <s v="Booking_ID = 24654"/>
    <x v="0"/>
    <x v="484"/>
    <n v="292"/>
    <n v="0"/>
    <n v="0"/>
    <n v="1"/>
    <n v="2"/>
    <n v="0"/>
    <x v="2"/>
    <n v="0"/>
    <s v="BB"/>
    <x v="36"/>
    <s v="Groups"/>
    <n v="0"/>
    <s v="Transient-Party"/>
    <n v="38"/>
    <n v="2"/>
    <d v="2016-11-04T00:00:00"/>
    <n v="38"/>
    <s v="Check-Out"/>
    <n v="1"/>
    <x v="0"/>
    <x v="0"/>
  </r>
  <r>
    <s v="Booking_ID = 24655"/>
    <x v="0"/>
    <x v="481"/>
    <n v="69"/>
    <n v="0"/>
    <n v="1"/>
    <n v="3"/>
    <n v="2"/>
    <n v="0"/>
    <x v="2"/>
    <n v="0"/>
    <s v="BB"/>
    <x v="18"/>
    <s v="Online TA"/>
    <n v="0"/>
    <s v="Transient"/>
    <n v="33"/>
    <n v="2"/>
    <d v="2016-11-04T00:00:00"/>
    <n v="132"/>
    <s v="Check-Out"/>
    <n v="4"/>
    <x v="0"/>
    <x v="0"/>
  </r>
  <r>
    <s v="Booking_ID = 24656"/>
    <x v="0"/>
    <x v="484"/>
    <n v="7"/>
    <n v="0"/>
    <n v="0"/>
    <n v="1"/>
    <n v="2"/>
    <n v="0"/>
    <x v="2"/>
    <n v="0"/>
    <s v="BB"/>
    <x v="0"/>
    <s v="Offline TA/TO"/>
    <n v="0"/>
    <s v="Transient"/>
    <n v="43"/>
    <n v="2"/>
    <d v="2016-11-04T00:00:00"/>
    <n v="43"/>
    <s v="Check-Out"/>
    <n v="1"/>
    <x v="0"/>
    <x v="0"/>
  </r>
  <r>
    <s v="Booking_ID = 24657"/>
    <x v="0"/>
    <x v="484"/>
    <n v="13"/>
    <n v="0"/>
    <n v="0"/>
    <n v="1"/>
    <n v="1"/>
    <n v="0"/>
    <x v="2"/>
    <n v="0"/>
    <s v="BB"/>
    <x v="36"/>
    <s v="Groups"/>
    <n v="0"/>
    <s v="Transient-Party"/>
    <n v="0"/>
    <n v="1"/>
    <d v="2016-11-04T00:00:00"/>
    <n v="0"/>
    <s v="Check-Out"/>
    <n v="1"/>
    <x v="1"/>
    <x v="0"/>
  </r>
  <r>
    <s v="Booking_ID = 24658"/>
    <x v="0"/>
    <x v="495"/>
    <n v="7"/>
    <n v="0"/>
    <n v="0"/>
    <n v="1"/>
    <n v="1"/>
    <n v="0"/>
    <x v="2"/>
    <n v="0"/>
    <s v="BB"/>
    <x v="0"/>
    <s v="Offline TA/TO"/>
    <n v="1"/>
    <s v="Transient"/>
    <n v="30"/>
    <n v="1"/>
    <d v="2016-11-16T00:00:00"/>
    <n v="30"/>
    <s v="Check-Out"/>
    <n v="1"/>
    <x v="1"/>
    <x v="0"/>
  </r>
  <r>
    <s v="Booking_ID = 24659"/>
    <x v="0"/>
    <x v="479"/>
    <n v="45"/>
    <n v="0"/>
    <n v="2"/>
    <n v="4"/>
    <n v="2"/>
    <n v="0"/>
    <x v="2"/>
    <n v="0"/>
    <s v="HB"/>
    <x v="3"/>
    <s v="Online TA"/>
    <n v="0"/>
    <s v="Transient"/>
    <n v="80"/>
    <n v="2"/>
    <d v="2016-11-04T00:00:00"/>
    <n v="480"/>
    <s v="Check-Out"/>
    <n v="6"/>
    <x v="0"/>
    <x v="0"/>
  </r>
  <r>
    <s v="Booking_ID = 24660"/>
    <x v="0"/>
    <x v="484"/>
    <n v="13"/>
    <n v="0"/>
    <n v="0"/>
    <n v="1"/>
    <n v="2"/>
    <n v="0"/>
    <x v="2"/>
    <n v="0"/>
    <s v="BB"/>
    <x v="36"/>
    <s v="Groups"/>
    <n v="0"/>
    <s v="Transient-Party"/>
    <n v="38"/>
    <n v="2"/>
    <d v="2016-11-04T00:00:00"/>
    <n v="38"/>
    <s v="Check-Out"/>
    <n v="1"/>
    <x v="0"/>
    <x v="0"/>
  </r>
  <r>
    <s v="Booking_ID = 24661"/>
    <x v="0"/>
    <x v="484"/>
    <n v="292"/>
    <n v="0"/>
    <n v="0"/>
    <n v="1"/>
    <n v="2"/>
    <n v="0"/>
    <x v="2"/>
    <n v="0"/>
    <s v="BB"/>
    <x v="36"/>
    <s v="Groups"/>
    <n v="0"/>
    <s v="Transient-Party"/>
    <n v="38"/>
    <n v="2"/>
    <d v="2016-11-04T00:00:00"/>
    <n v="38"/>
    <s v="Check-Out"/>
    <n v="1"/>
    <x v="0"/>
    <x v="0"/>
  </r>
  <r>
    <s v="Booking_ID = 24662"/>
    <x v="0"/>
    <x v="484"/>
    <n v="13"/>
    <n v="0"/>
    <n v="0"/>
    <n v="1"/>
    <n v="1"/>
    <n v="0"/>
    <x v="2"/>
    <n v="0"/>
    <s v="BB"/>
    <x v="36"/>
    <s v="Groups"/>
    <n v="0"/>
    <s v="Transient-Party"/>
    <n v="30"/>
    <n v="1"/>
    <d v="2016-11-04T00:00:00"/>
    <n v="30"/>
    <s v="Check-Out"/>
    <n v="1"/>
    <x v="1"/>
    <x v="0"/>
  </r>
  <r>
    <s v="Booking_ID = 24663"/>
    <x v="0"/>
    <x v="484"/>
    <n v="13"/>
    <n v="0"/>
    <n v="0"/>
    <n v="1"/>
    <n v="2"/>
    <n v="0"/>
    <x v="2"/>
    <n v="0"/>
    <s v="BB"/>
    <x v="36"/>
    <s v="Groups"/>
    <n v="0"/>
    <s v="Transient-Party"/>
    <n v="38"/>
    <n v="2"/>
    <d v="2016-11-04T00:00:00"/>
    <n v="38"/>
    <s v="Check-Out"/>
    <n v="1"/>
    <x v="0"/>
    <x v="0"/>
  </r>
  <r>
    <s v="Booking_ID = 24664"/>
    <x v="0"/>
    <x v="480"/>
    <n v="47"/>
    <n v="0"/>
    <n v="2"/>
    <n v="3"/>
    <n v="2"/>
    <n v="0"/>
    <x v="2"/>
    <n v="0"/>
    <s v="BB"/>
    <x v="4"/>
    <s v="Online TA"/>
    <n v="0"/>
    <s v="Transient"/>
    <n v="48"/>
    <n v="2"/>
    <d v="2016-11-04T00:00:00"/>
    <n v="240"/>
    <s v="Check-Out"/>
    <n v="5"/>
    <x v="0"/>
    <x v="0"/>
  </r>
  <r>
    <s v="Booking_ID = 24665"/>
    <x v="0"/>
    <x v="483"/>
    <n v="32"/>
    <n v="0"/>
    <n v="0"/>
    <n v="2"/>
    <n v="2"/>
    <n v="0"/>
    <x v="2"/>
    <n v="0"/>
    <s v="BB"/>
    <x v="0"/>
    <s v="Online TA"/>
    <n v="0"/>
    <s v="Transient"/>
    <n v="38"/>
    <n v="2"/>
    <d v="2016-11-04T00:00:00"/>
    <n v="76"/>
    <s v="Check-Out"/>
    <n v="2"/>
    <x v="0"/>
    <x v="0"/>
  </r>
  <r>
    <s v="Booking_ID = 24666"/>
    <x v="0"/>
    <x v="478"/>
    <n v="31"/>
    <n v="0"/>
    <n v="2"/>
    <n v="5"/>
    <n v="2"/>
    <n v="0"/>
    <x v="2"/>
    <n v="0"/>
    <s v="BB"/>
    <x v="10"/>
    <s v="Online TA"/>
    <n v="0"/>
    <s v="Transient"/>
    <n v="63"/>
    <n v="2"/>
    <d v="2016-11-04T00:00:00"/>
    <n v="441"/>
    <s v="Check-Out"/>
    <n v="7"/>
    <x v="0"/>
    <x v="0"/>
  </r>
  <r>
    <s v="Booking_ID = 24667"/>
    <x v="0"/>
    <x v="484"/>
    <n v="0"/>
    <n v="0"/>
    <n v="0"/>
    <n v="1"/>
    <n v="2"/>
    <n v="0"/>
    <x v="2"/>
    <n v="0"/>
    <s v="BB"/>
    <x v="17"/>
    <s v="Online TA"/>
    <n v="0"/>
    <s v="Transient"/>
    <n v="75"/>
    <n v="2"/>
    <d v="2016-11-04T00:00:00"/>
    <n v="75"/>
    <s v="Check-Out"/>
    <n v="1"/>
    <x v="0"/>
    <x v="0"/>
  </r>
  <r>
    <s v="Booking_ID = 24668"/>
    <x v="0"/>
    <x v="481"/>
    <n v="0"/>
    <n v="0"/>
    <n v="1"/>
    <n v="3"/>
    <n v="2"/>
    <n v="2"/>
    <x v="0"/>
    <n v="0"/>
    <s v="BB"/>
    <x v="21"/>
    <s v="Direct"/>
    <n v="0"/>
    <s v="Transient"/>
    <n v="100"/>
    <n v="4"/>
    <d v="2016-11-04T00:00:00"/>
    <n v="400"/>
    <s v="Check-Out"/>
    <n v="4"/>
    <x v="0"/>
    <x v="0"/>
  </r>
  <r>
    <s v="Booking_ID = 24669"/>
    <x v="0"/>
    <x v="480"/>
    <n v="3"/>
    <n v="0"/>
    <n v="2"/>
    <n v="3"/>
    <n v="2"/>
    <n v="0"/>
    <x v="2"/>
    <n v="1"/>
    <s v="BB"/>
    <x v="3"/>
    <s v="Online TA"/>
    <n v="0"/>
    <s v="Transient"/>
    <n v="73"/>
    <n v="3"/>
    <d v="2016-11-04T00:00:00"/>
    <n v="365"/>
    <s v="Check-Out"/>
    <n v="5"/>
    <x v="0"/>
    <x v="0"/>
  </r>
  <r>
    <s v="Booking_ID = 24670"/>
    <x v="0"/>
    <x v="480"/>
    <n v="31"/>
    <n v="0"/>
    <n v="2"/>
    <n v="3"/>
    <n v="2"/>
    <n v="0"/>
    <x v="0"/>
    <n v="0"/>
    <s v="BB"/>
    <x v="25"/>
    <s v="Direct"/>
    <n v="0"/>
    <s v="Transient"/>
    <n v="63"/>
    <n v="2"/>
    <d v="2016-11-04T00:00:00"/>
    <n v="315"/>
    <s v="Check-Out"/>
    <n v="5"/>
    <x v="0"/>
    <x v="0"/>
  </r>
  <r>
    <s v="Booking_ID = 24671"/>
    <x v="0"/>
    <x v="480"/>
    <n v="89"/>
    <n v="0"/>
    <n v="2"/>
    <n v="3"/>
    <n v="1"/>
    <n v="0"/>
    <x v="0"/>
    <n v="0"/>
    <s v="HB"/>
    <x v="1"/>
    <s v="Direct"/>
    <n v="0"/>
    <s v="Transient"/>
    <n v="62"/>
    <n v="1"/>
    <d v="2016-11-04T00:00:00"/>
    <n v="310"/>
    <s v="Check-Out"/>
    <n v="5"/>
    <x v="1"/>
    <x v="0"/>
  </r>
  <r>
    <s v="Booking_ID = 24672"/>
    <x v="0"/>
    <x v="484"/>
    <n v="28"/>
    <n v="0"/>
    <n v="0"/>
    <n v="1"/>
    <n v="2"/>
    <n v="0"/>
    <x v="2"/>
    <n v="0"/>
    <s v="HB"/>
    <x v="0"/>
    <s v="Online TA"/>
    <n v="0"/>
    <s v="Transient"/>
    <n v="59"/>
    <n v="2"/>
    <d v="2016-11-04T00:00:00"/>
    <n v="59"/>
    <s v="Check-Out"/>
    <n v="1"/>
    <x v="0"/>
    <x v="0"/>
  </r>
  <r>
    <s v="Booking_ID = 24673"/>
    <x v="0"/>
    <x v="480"/>
    <n v="89"/>
    <n v="0"/>
    <n v="2"/>
    <n v="3"/>
    <n v="2"/>
    <n v="2"/>
    <x v="0"/>
    <n v="0"/>
    <s v="HB"/>
    <x v="1"/>
    <s v="Direct"/>
    <n v="0"/>
    <s v="Transient"/>
    <n v="129"/>
    <n v="4"/>
    <d v="2016-11-04T00:00:00"/>
    <n v="645"/>
    <s v="Check-Out"/>
    <n v="5"/>
    <x v="0"/>
    <x v="0"/>
  </r>
  <r>
    <s v="Booking_ID = 24674"/>
    <x v="0"/>
    <x v="485"/>
    <n v="18"/>
    <n v="0"/>
    <n v="0"/>
    <n v="0"/>
    <n v="1"/>
    <n v="0"/>
    <x v="2"/>
    <n v="0"/>
    <s v="BB"/>
    <x v="0"/>
    <s v="Online TA"/>
    <n v="0"/>
    <s v="Transient"/>
    <n v="0"/>
    <n v="1"/>
    <d v="2016-11-04T00:00:00"/>
    <n v="0"/>
    <s v="Check-Out"/>
    <n v="0"/>
    <x v="1"/>
    <x v="0"/>
  </r>
  <r>
    <s v="Booking_ID = 24675"/>
    <x v="0"/>
    <x v="482"/>
    <n v="228"/>
    <n v="0"/>
    <n v="0"/>
    <n v="3"/>
    <n v="2"/>
    <n v="0"/>
    <x v="2"/>
    <n v="0"/>
    <s v="BB"/>
    <x v="4"/>
    <s v="Online TA"/>
    <n v="0"/>
    <s v="Transient"/>
    <n v="53"/>
    <n v="2"/>
    <d v="2016-11-04T00:00:00"/>
    <n v="159"/>
    <s v="Check-Out"/>
    <n v="3"/>
    <x v="0"/>
    <x v="0"/>
  </r>
  <r>
    <s v="Booking_ID = 24676"/>
    <x v="0"/>
    <x v="479"/>
    <n v="48"/>
    <n v="0"/>
    <n v="2"/>
    <n v="5"/>
    <n v="1"/>
    <n v="0"/>
    <x v="2"/>
    <n v="0"/>
    <s v="BB"/>
    <x v="4"/>
    <s v="Online TA"/>
    <n v="0"/>
    <s v="Transient-Party"/>
    <n v="44"/>
    <n v="1"/>
    <d v="2016-11-05T00:00:00"/>
    <n v="308"/>
    <s v="Check-Out"/>
    <n v="7"/>
    <x v="1"/>
    <x v="0"/>
  </r>
  <r>
    <s v="Booking_ID = 24677"/>
    <x v="0"/>
    <x v="480"/>
    <n v="31"/>
    <n v="0"/>
    <n v="2"/>
    <n v="4"/>
    <n v="2"/>
    <n v="0"/>
    <x v="2"/>
    <n v="0"/>
    <s v="BB"/>
    <x v="4"/>
    <s v="Online TA"/>
    <n v="0"/>
    <s v="Transient-Party"/>
    <n v="70"/>
    <n v="2"/>
    <d v="2016-11-05T00:00:00"/>
    <n v="420"/>
    <s v="Check-Out"/>
    <n v="6"/>
    <x v="0"/>
    <x v="0"/>
  </r>
  <r>
    <s v="Booking_ID = 24678"/>
    <x v="0"/>
    <x v="482"/>
    <n v="3"/>
    <n v="0"/>
    <n v="0"/>
    <n v="4"/>
    <n v="2"/>
    <n v="0"/>
    <x v="2"/>
    <n v="0"/>
    <s v="BB"/>
    <x v="4"/>
    <s v="Online TA"/>
    <n v="0"/>
    <s v="Transient"/>
    <n v="62"/>
    <n v="2"/>
    <d v="2016-11-05T00:00:00"/>
    <n v="248"/>
    <s v="Check-Out"/>
    <n v="4"/>
    <x v="0"/>
    <x v="0"/>
  </r>
  <r>
    <s v="Booking_ID = 24679"/>
    <x v="0"/>
    <x v="480"/>
    <n v="31"/>
    <n v="0"/>
    <n v="2"/>
    <n v="4"/>
    <n v="2"/>
    <n v="0"/>
    <x v="2"/>
    <n v="0"/>
    <s v="BB"/>
    <x v="1"/>
    <s v="Online TA"/>
    <n v="0"/>
    <s v="Transient-Party"/>
    <n v="70"/>
    <n v="2"/>
    <d v="2016-11-05T00:00:00"/>
    <n v="420"/>
    <s v="Check-Out"/>
    <n v="6"/>
    <x v="0"/>
    <x v="0"/>
  </r>
  <r>
    <s v="Booking_ID = 24680"/>
    <x v="0"/>
    <x v="479"/>
    <n v="69"/>
    <n v="0"/>
    <n v="2"/>
    <n v="5"/>
    <n v="2"/>
    <n v="0"/>
    <x v="2"/>
    <n v="0"/>
    <s v="BB"/>
    <x v="4"/>
    <s v="Online TA"/>
    <n v="0"/>
    <s v="Transient-Party"/>
    <n v="53"/>
    <n v="2"/>
    <d v="2016-11-05T00:00:00"/>
    <n v="371"/>
    <s v="Check-Out"/>
    <n v="7"/>
    <x v="0"/>
    <x v="0"/>
  </r>
  <r>
    <s v="Booking_ID = 24681"/>
    <x v="0"/>
    <x v="482"/>
    <n v="43"/>
    <n v="0"/>
    <n v="0"/>
    <n v="4"/>
    <n v="2"/>
    <n v="0"/>
    <x v="2"/>
    <n v="0"/>
    <s v="BB"/>
    <x v="5"/>
    <s v="Offline TA/TO"/>
    <n v="0"/>
    <s v="Transient"/>
    <n v="35"/>
    <n v="2"/>
    <d v="2016-11-05T00:00:00"/>
    <n v="140"/>
    <s v="Check-Out"/>
    <n v="4"/>
    <x v="0"/>
    <x v="0"/>
  </r>
  <r>
    <s v="Booking_ID = 24682"/>
    <x v="0"/>
    <x v="479"/>
    <n v="33"/>
    <n v="0"/>
    <n v="2"/>
    <n v="5"/>
    <n v="2"/>
    <n v="0"/>
    <x v="2"/>
    <n v="0"/>
    <s v="BB"/>
    <x v="4"/>
    <s v="Offline TA/TO"/>
    <n v="0"/>
    <s v="Transient"/>
    <n v="42"/>
    <n v="2"/>
    <d v="2016-11-05T00:00:00"/>
    <n v="294"/>
    <s v="Check-Out"/>
    <n v="7"/>
    <x v="0"/>
    <x v="0"/>
  </r>
  <r>
    <s v="Booking_ID = 24683"/>
    <x v="0"/>
    <x v="482"/>
    <n v="43"/>
    <n v="0"/>
    <n v="0"/>
    <n v="4"/>
    <n v="2"/>
    <n v="0"/>
    <x v="2"/>
    <n v="0"/>
    <s v="BB"/>
    <x v="5"/>
    <s v="Offline TA/TO"/>
    <n v="0"/>
    <s v="Transient"/>
    <n v="29"/>
    <n v="2"/>
    <d v="2016-11-05T00:00:00"/>
    <n v="116"/>
    <s v="Check-Out"/>
    <n v="4"/>
    <x v="0"/>
    <x v="0"/>
  </r>
  <r>
    <s v="Booking_ID = 24684"/>
    <x v="0"/>
    <x v="479"/>
    <n v="75"/>
    <n v="0"/>
    <n v="2"/>
    <n v="5"/>
    <n v="2"/>
    <n v="0"/>
    <x v="2"/>
    <n v="0"/>
    <s v="BB"/>
    <x v="4"/>
    <s v="Online TA"/>
    <n v="0"/>
    <s v="Transient"/>
    <n v="55"/>
    <n v="2"/>
    <d v="2016-11-05T00:00:00"/>
    <n v="385"/>
    <s v="Check-Out"/>
    <n v="7"/>
    <x v="0"/>
    <x v="0"/>
  </r>
  <r>
    <s v="Booking_ID = 24685"/>
    <x v="0"/>
    <x v="483"/>
    <n v="78"/>
    <n v="0"/>
    <n v="0"/>
    <n v="3"/>
    <n v="2"/>
    <n v="0"/>
    <x v="0"/>
    <n v="0"/>
    <s v="BB"/>
    <x v="0"/>
    <s v="Direct"/>
    <n v="0"/>
    <s v="Transient"/>
    <n v="93"/>
    <n v="2"/>
    <d v="2016-11-05T00:00:00"/>
    <n v="279"/>
    <s v="Check-Out"/>
    <n v="3"/>
    <x v="0"/>
    <x v="0"/>
  </r>
  <r>
    <s v="Booking_ID = 24686"/>
    <x v="0"/>
    <x v="479"/>
    <n v="146"/>
    <n v="0"/>
    <n v="2"/>
    <n v="5"/>
    <n v="2"/>
    <n v="0"/>
    <x v="2"/>
    <n v="0"/>
    <s v="BB"/>
    <x v="29"/>
    <s v="Online TA"/>
    <n v="0"/>
    <s v="Transient"/>
    <n v="68"/>
    <n v="2"/>
    <d v="2016-11-05T00:00:00"/>
    <n v="476"/>
    <s v="Check-Out"/>
    <n v="7"/>
    <x v="0"/>
    <x v="0"/>
  </r>
  <r>
    <s v="Booking_ID = 24687"/>
    <x v="0"/>
    <x v="479"/>
    <n v="226"/>
    <n v="0"/>
    <n v="2"/>
    <n v="5"/>
    <n v="2"/>
    <n v="0"/>
    <x v="2"/>
    <n v="0"/>
    <s v="BB"/>
    <x v="13"/>
    <s v="Online TA"/>
    <n v="0"/>
    <s v="Transient-Party"/>
    <n v="57"/>
    <n v="2"/>
    <d v="2016-11-05T00:00:00"/>
    <n v="399"/>
    <s v="Check-Out"/>
    <n v="7"/>
    <x v="0"/>
    <x v="0"/>
  </r>
  <r>
    <s v="Booking_ID = 24688"/>
    <x v="0"/>
    <x v="479"/>
    <n v="89"/>
    <n v="0"/>
    <n v="2"/>
    <n v="5"/>
    <n v="2"/>
    <n v="0"/>
    <x v="2"/>
    <n v="0"/>
    <s v="BB"/>
    <x v="4"/>
    <s v="Online TA"/>
    <n v="0"/>
    <s v="Transient"/>
    <n v="43"/>
    <n v="2"/>
    <d v="2016-11-05T00:00:00"/>
    <n v="301"/>
    <s v="Check-Out"/>
    <n v="7"/>
    <x v="0"/>
    <x v="0"/>
  </r>
  <r>
    <s v="Booking_ID = 24689"/>
    <x v="0"/>
    <x v="481"/>
    <n v="190"/>
    <n v="0"/>
    <n v="1"/>
    <n v="4"/>
    <n v="2"/>
    <n v="0"/>
    <x v="2"/>
    <n v="0"/>
    <s v="BB"/>
    <x v="25"/>
    <s v="Online TA"/>
    <n v="0"/>
    <s v="Transient"/>
    <n v="39"/>
    <n v="2"/>
    <d v="2016-11-05T00:00:00"/>
    <n v="195"/>
    <s v="Check-Out"/>
    <n v="5"/>
    <x v="0"/>
    <x v="0"/>
  </r>
  <r>
    <s v="Booking_ID = 24690"/>
    <x v="0"/>
    <x v="479"/>
    <n v="200"/>
    <n v="0"/>
    <n v="2"/>
    <n v="5"/>
    <n v="2"/>
    <n v="0"/>
    <x v="2"/>
    <n v="0"/>
    <s v="BB"/>
    <x v="1"/>
    <s v="Offline TA/TO"/>
    <n v="0"/>
    <s v="Transient"/>
    <n v="47"/>
    <n v="2"/>
    <d v="2016-11-05T00:00:00"/>
    <n v="329"/>
    <s v="Check-Out"/>
    <n v="7"/>
    <x v="0"/>
    <x v="0"/>
  </r>
  <r>
    <s v="Booking_ID = 24691"/>
    <x v="0"/>
    <x v="481"/>
    <n v="190"/>
    <n v="0"/>
    <n v="1"/>
    <n v="4"/>
    <n v="2"/>
    <n v="0"/>
    <x v="2"/>
    <n v="0"/>
    <s v="BB"/>
    <x v="12"/>
    <s v="Online TA"/>
    <n v="0"/>
    <s v="Transient"/>
    <n v="45"/>
    <n v="2"/>
    <d v="2016-11-05T00:00:00"/>
    <n v="225"/>
    <s v="Check-Out"/>
    <n v="5"/>
    <x v="0"/>
    <x v="0"/>
  </r>
  <r>
    <s v="Booking_ID = 24692"/>
    <x v="0"/>
    <x v="479"/>
    <n v="147"/>
    <n v="0"/>
    <n v="2"/>
    <n v="5"/>
    <n v="2"/>
    <n v="0"/>
    <x v="2"/>
    <n v="0"/>
    <s v="BB"/>
    <x v="4"/>
    <s v="Online TA"/>
    <n v="0"/>
    <s v="Transient"/>
    <n v="51"/>
    <n v="2"/>
    <d v="2016-11-05T00:00:00"/>
    <n v="357"/>
    <s v="Check-Out"/>
    <n v="7"/>
    <x v="0"/>
    <x v="0"/>
  </r>
  <r>
    <s v="Booking_ID = 24693"/>
    <x v="0"/>
    <x v="485"/>
    <n v="9"/>
    <n v="0"/>
    <n v="0"/>
    <n v="1"/>
    <n v="1"/>
    <n v="0"/>
    <x v="1"/>
    <n v="0"/>
    <s v="BB"/>
    <x v="0"/>
    <s v="Corporate"/>
    <n v="0"/>
    <s v="Transient"/>
    <n v="33"/>
    <n v="1"/>
    <d v="2016-11-05T00:00:00"/>
    <n v="33"/>
    <s v="Check-Out"/>
    <n v="1"/>
    <x v="1"/>
    <x v="0"/>
  </r>
  <r>
    <s v="Booking_ID = 24694"/>
    <x v="0"/>
    <x v="485"/>
    <n v="99"/>
    <n v="0"/>
    <n v="0"/>
    <n v="1"/>
    <n v="2"/>
    <n v="0"/>
    <x v="2"/>
    <n v="0"/>
    <s v="BB"/>
    <x v="3"/>
    <s v="Online TA"/>
    <n v="0"/>
    <s v="Transient"/>
    <n v="38"/>
    <n v="2"/>
    <d v="2016-11-05T00:00:00"/>
    <n v="38"/>
    <s v="Check-Out"/>
    <n v="1"/>
    <x v="0"/>
    <x v="0"/>
  </r>
  <r>
    <s v="Booking_ID = 24695"/>
    <x v="0"/>
    <x v="485"/>
    <n v="30"/>
    <n v="0"/>
    <n v="0"/>
    <n v="1"/>
    <n v="2"/>
    <n v="0"/>
    <x v="2"/>
    <n v="0"/>
    <s v="HB"/>
    <x v="0"/>
    <s v="Online TA"/>
    <n v="0"/>
    <s v="Transient"/>
    <n v="52"/>
    <n v="2"/>
    <d v="2016-11-05T00:00:00"/>
    <n v="52"/>
    <s v="Check-Out"/>
    <n v="1"/>
    <x v="0"/>
    <x v="0"/>
  </r>
  <r>
    <s v="Booking_ID = 24696"/>
    <x v="0"/>
    <x v="485"/>
    <n v="0"/>
    <n v="0"/>
    <n v="0"/>
    <n v="1"/>
    <n v="2"/>
    <n v="0"/>
    <x v="0"/>
    <n v="0"/>
    <s v="BB"/>
    <x v="3"/>
    <s v="Direct"/>
    <n v="0"/>
    <s v="Transient"/>
    <n v="70"/>
    <n v="2"/>
    <d v="2016-11-05T00:00:00"/>
    <n v="70"/>
    <s v="Check-Out"/>
    <n v="1"/>
    <x v="0"/>
    <x v="0"/>
  </r>
  <r>
    <s v="Booking_ID = 24697"/>
    <x v="0"/>
    <x v="481"/>
    <n v="39"/>
    <n v="0"/>
    <n v="1"/>
    <n v="4"/>
    <n v="2"/>
    <n v="0"/>
    <x v="2"/>
    <n v="0"/>
    <s v="HB"/>
    <x v="5"/>
    <s v="Offline TA/TO"/>
    <n v="0"/>
    <s v="Transient"/>
    <n v="52"/>
    <n v="2"/>
    <d v="2016-11-05T00:00:00"/>
    <n v="260"/>
    <s v="Check-Out"/>
    <n v="5"/>
    <x v="0"/>
    <x v="0"/>
  </r>
  <r>
    <s v="Booking_ID = 24698"/>
    <x v="0"/>
    <x v="479"/>
    <n v="88"/>
    <n v="0"/>
    <n v="2"/>
    <n v="5"/>
    <n v="2"/>
    <n v="0"/>
    <x v="2"/>
    <n v="0"/>
    <s v="BB"/>
    <x v="12"/>
    <s v="Offline TA/TO"/>
    <n v="0"/>
    <s v="Transient"/>
    <n v="51"/>
    <n v="2"/>
    <d v="2016-11-05T00:00:00"/>
    <n v="357"/>
    <s v="Check-Out"/>
    <n v="7"/>
    <x v="0"/>
    <x v="0"/>
  </r>
  <r>
    <s v="Booking_ID = 24699"/>
    <x v="0"/>
    <x v="483"/>
    <n v="6"/>
    <n v="0"/>
    <n v="0"/>
    <n v="3"/>
    <n v="2"/>
    <n v="0"/>
    <x v="2"/>
    <n v="0"/>
    <s v="BB"/>
    <x v="18"/>
    <s v="Online TA"/>
    <n v="0"/>
    <s v="Transient"/>
    <n v="67"/>
    <n v="2"/>
    <d v="2016-11-05T00:00:00"/>
    <n v="201"/>
    <s v="Check-Out"/>
    <n v="3"/>
    <x v="0"/>
    <x v="0"/>
  </r>
  <r>
    <s v="Booking_ID = 24700"/>
    <x v="0"/>
    <x v="483"/>
    <n v="6"/>
    <n v="0"/>
    <n v="0"/>
    <n v="3"/>
    <n v="2"/>
    <n v="0"/>
    <x v="2"/>
    <n v="0"/>
    <s v="BB"/>
    <x v="26"/>
    <s v="Online TA"/>
    <n v="0"/>
    <s v="Transient"/>
    <n v="61"/>
    <n v="2"/>
    <d v="2016-11-05T00:00:00"/>
    <n v="183"/>
    <s v="Check-Out"/>
    <n v="3"/>
    <x v="0"/>
    <x v="0"/>
  </r>
  <r>
    <s v="Booking_ID = 24701"/>
    <x v="0"/>
    <x v="485"/>
    <n v="1"/>
    <n v="0"/>
    <n v="0"/>
    <n v="1"/>
    <n v="1"/>
    <n v="0"/>
    <x v="1"/>
    <n v="0"/>
    <s v="BB"/>
    <x v="0"/>
    <s v="Corporate"/>
    <n v="0"/>
    <s v="Transient"/>
    <n v="48"/>
    <n v="1"/>
    <d v="2016-11-05T00:00:00"/>
    <n v="48"/>
    <s v="Check-Out"/>
    <n v="1"/>
    <x v="1"/>
    <x v="0"/>
  </r>
  <r>
    <s v="Booking_ID = 24702"/>
    <x v="0"/>
    <x v="479"/>
    <n v="181"/>
    <n v="0"/>
    <n v="2"/>
    <n v="5"/>
    <n v="2"/>
    <n v="0"/>
    <x v="2"/>
    <n v="0"/>
    <s v="HB"/>
    <x v="4"/>
    <s v="Online TA"/>
    <n v="0"/>
    <s v="Transient"/>
    <n v="74"/>
    <n v="2"/>
    <d v="2016-11-05T00:00:00"/>
    <n v="518"/>
    <s v="Check-Out"/>
    <n v="7"/>
    <x v="0"/>
    <x v="0"/>
  </r>
  <r>
    <s v="Booking_ID = 24703"/>
    <x v="0"/>
    <x v="480"/>
    <n v="17"/>
    <n v="0"/>
    <n v="2"/>
    <n v="4"/>
    <n v="2"/>
    <n v="0"/>
    <x v="2"/>
    <n v="0"/>
    <s v="BB"/>
    <x v="26"/>
    <s v="Online TA"/>
    <n v="0"/>
    <s v="Transient"/>
    <n v="56"/>
    <n v="2"/>
    <d v="2016-11-05T00:00:00"/>
    <n v="336"/>
    <s v="Check-Out"/>
    <n v="6"/>
    <x v="0"/>
    <x v="0"/>
  </r>
  <r>
    <s v="Booking_ID = 24704"/>
    <x v="0"/>
    <x v="479"/>
    <n v="181"/>
    <n v="0"/>
    <n v="2"/>
    <n v="5"/>
    <n v="2"/>
    <n v="0"/>
    <x v="2"/>
    <n v="0"/>
    <s v="HB"/>
    <x v="1"/>
    <s v="Online TA"/>
    <n v="0"/>
    <s v="Transient"/>
    <n v="74"/>
    <n v="2"/>
    <d v="2016-11-05T00:00:00"/>
    <n v="518"/>
    <s v="Check-Out"/>
    <n v="7"/>
    <x v="0"/>
    <x v="0"/>
  </r>
  <r>
    <s v="Booking_ID = 24705"/>
    <x v="0"/>
    <x v="483"/>
    <n v="50"/>
    <n v="0"/>
    <n v="0"/>
    <n v="3"/>
    <n v="1"/>
    <n v="0"/>
    <x v="2"/>
    <n v="0"/>
    <s v="HB"/>
    <x v="1"/>
    <s v="Offline TA/TO"/>
    <n v="0"/>
    <s v="Transient"/>
    <n v="50"/>
    <n v="1"/>
    <d v="2016-11-05T00:00:00"/>
    <n v="150"/>
    <s v="Check-Out"/>
    <n v="3"/>
    <x v="1"/>
    <x v="0"/>
  </r>
  <r>
    <s v="Booking_ID = 24706"/>
    <x v="0"/>
    <x v="481"/>
    <n v="28"/>
    <n v="0"/>
    <n v="1"/>
    <n v="4"/>
    <n v="2"/>
    <n v="0"/>
    <x v="2"/>
    <n v="0"/>
    <s v="BB"/>
    <x v="3"/>
    <s v="Offline TA/TO"/>
    <n v="0"/>
    <s v="Transient"/>
    <n v="34"/>
    <n v="2"/>
    <d v="2016-11-05T00:00:00"/>
    <n v="170"/>
    <s v="Check-Out"/>
    <n v="5"/>
    <x v="0"/>
    <x v="0"/>
  </r>
  <r>
    <s v="Booking_ID = 24707"/>
    <x v="0"/>
    <x v="479"/>
    <n v="36"/>
    <n v="0"/>
    <n v="2"/>
    <n v="5"/>
    <n v="2"/>
    <n v="0"/>
    <x v="2"/>
    <n v="0"/>
    <s v="BB"/>
    <x v="15"/>
    <s v="Online TA"/>
    <n v="0"/>
    <s v="Transient"/>
    <n v="47"/>
    <n v="2"/>
    <d v="2016-11-05T00:00:00"/>
    <n v="329"/>
    <s v="Check-Out"/>
    <n v="7"/>
    <x v="0"/>
    <x v="0"/>
  </r>
  <r>
    <s v="Booking_ID = 24708"/>
    <x v="0"/>
    <x v="483"/>
    <n v="0"/>
    <n v="0"/>
    <n v="0"/>
    <n v="3"/>
    <n v="2"/>
    <n v="0"/>
    <x v="0"/>
    <n v="0"/>
    <s v="BB"/>
    <x v="2"/>
    <s v="Direct"/>
    <n v="0"/>
    <s v="Transient"/>
    <n v="96"/>
    <n v="2"/>
    <d v="2016-11-05T00:00:00"/>
    <n v="288"/>
    <s v="Check-Out"/>
    <n v="3"/>
    <x v="0"/>
    <x v="0"/>
  </r>
  <r>
    <s v="Booking_ID = 24709"/>
    <x v="0"/>
    <x v="481"/>
    <n v="43"/>
    <n v="0"/>
    <n v="1"/>
    <n v="4"/>
    <n v="2"/>
    <n v="0"/>
    <x v="2"/>
    <n v="0"/>
    <s v="BB"/>
    <x v="13"/>
    <s v="Online TA"/>
    <n v="0"/>
    <s v="Transient"/>
    <n v="66"/>
    <n v="2"/>
    <d v="2016-11-05T00:00:00"/>
    <n v="330"/>
    <s v="Check-Out"/>
    <n v="5"/>
    <x v="0"/>
    <x v="0"/>
  </r>
  <r>
    <s v="Booking_ID = 24710"/>
    <x v="0"/>
    <x v="476"/>
    <n v="62"/>
    <n v="0"/>
    <n v="2"/>
    <n v="8"/>
    <n v="2"/>
    <n v="0"/>
    <x v="2"/>
    <n v="0"/>
    <s v="HB"/>
    <x v="12"/>
    <s v="Offline TA/TO"/>
    <n v="0"/>
    <s v="Transient"/>
    <n v="50"/>
    <n v="2"/>
    <d v="2016-11-05T00:00:00"/>
    <n v="500"/>
    <s v="Check-Out"/>
    <n v="10"/>
    <x v="0"/>
    <x v="0"/>
  </r>
  <r>
    <s v="Booking_ID = 24711"/>
    <x v="0"/>
    <x v="480"/>
    <n v="7"/>
    <n v="0"/>
    <n v="2"/>
    <n v="4"/>
    <n v="2"/>
    <n v="0"/>
    <x v="2"/>
    <n v="0"/>
    <s v="BB"/>
    <x v="0"/>
    <s v="Online TA"/>
    <n v="0"/>
    <s v="Transient"/>
    <n v="71"/>
    <n v="2"/>
    <d v="2016-11-05T00:00:00"/>
    <n v="426"/>
    <s v="Check-Out"/>
    <n v="6"/>
    <x v="0"/>
    <x v="0"/>
  </r>
  <r>
    <s v="Booking_ID = 24712"/>
    <x v="0"/>
    <x v="480"/>
    <n v="8"/>
    <n v="0"/>
    <n v="2"/>
    <n v="4"/>
    <n v="2"/>
    <n v="0"/>
    <x v="2"/>
    <n v="0"/>
    <s v="BB"/>
    <x v="0"/>
    <s v="Online TA"/>
    <n v="0"/>
    <s v="Transient"/>
    <n v="51"/>
    <n v="2"/>
    <d v="2016-11-05T00:00:00"/>
    <n v="306"/>
    <s v="Check-Out"/>
    <n v="6"/>
    <x v="0"/>
    <x v="0"/>
  </r>
  <r>
    <s v="Booking_ID = 24713"/>
    <x v="0"/>
    <x v="479"/>
    <n v="96"/>
    <n v="0"/>
    <n v="2"/>
    <n v="5"/>
    <n v="2"/>
    <n v="0"/>
    <x v="2"/>
    <n v="0"/>
    <s v="HB"/>
    <x v="12"/>
    <s v="Online TA"/>
    <n v="0"/>
    <s v="Transient"/>
    <n v="78"/>
    <n v="2"/>
    <d v="2016-11-05T00:00:00"/>
    <n v="546"/>
    <s v="Check-Out"/>
    <n v="7"/>
    <x v="0"/>
    <x v="0"/>
  </r>
  <r>
    <s v="Booking_ID = 24714"/>
    <x v="0"/>
    <x v="479"/>
    <n v="158"/>
    <n v="0"/>
    <n v="2"/>
    <n v="5"/>
    <n v="2"/>
    <n v="0"/>
    <x v="2"/>
    <n v="0"/>
    <s v="BB"/>
    <x v="1"/>
    <s v="Online TA"/>
    <n v="0"/>
    <s v="Transient"/>
    <n v="37"/>
    <n v="2"/>
    <d v="2016-11-05T00:00:00"/>
    <n v="259"/>
    <s v="Check-Out"/>
    <n v="7"/>
    <x v="0"/>
    <x v="0"/>
  </r>
  <r>
    <s v="Booking_ID = 24715"/>
    <x v="0"/>
    <x v="479"/>
    <n v="142"/>
    <n v="0"/>
    <n v="2"/>
    <n v="5"/>
    <n v="2"/>
    <n v="0"/>
    <x v="2"/>
    <n v="0"/>
    <s v="BB"/>
    <x v="1"/>
    <s v="Online TA"/>
    <n v="0"/>
    <s v="Transient"/>
    <n v="51"/>
    <n v="2"/>
    <d v="2016-11-05T00:00:00"/>
    <n v="357"/>
    <s v="Check-Out"/>
    <n v="7"/>
    <x v="0"/>
    <x v="0"/>
  </r>
  <r>
    <s v="Booking_ID = 24716"/>
    <x v="0"/>
    <x v="476"/>
    <n v="19"/>
    <n v="0"/>
    <n v="2"/>
    <n v="8"/>
    <n v="2"/>
    <n v="0"/>
    <x v="0"/>
    <n v="0"/>
    <s v="BB"/>
    <x v="1"/>
    <s v="Direct"/>
    <n v="0"/>
    <s v="Transient"/>
    <n v="91"/>
    <n v="2"/>
    <d v="2016-11-05T00:00:00"/>
    <n v="910"/>
    <s v="Check-Out"/>
    <n v="10"/>
    <x v="0"/>
    <x v="0"/>
  </r>
  <r>
    <s v="Booking_ID = 24717"/>
    <x v="0"/>
    <x v="483"/>
    <n v="26"/>
    <n v="0"/>
    <n v="0"/>
    <n v="3"/>
    <n v="2"/>
    <n v="0"/>
    <x v="2"/>
    <n v="0"/>
    <s v="BB"/>
    <x v="1"/>
    <s v="Offline TA/TO"/>
    <n v="0"/>
    <s v="Transient"/>
    <n v="31"/>
    <n v="2"/>
    <d v="2016-11-05T00:00:00"/>
    <n v="93"/>
    <s v="Check-Out"/>
    <n v="3"/>
    <x v="0"/>
    <x v="0"/>
  </r>
  <r>
    <s v="Booking_ID = 24718"/>
    <x v="0"/>
    <x v="479"/>
    <n v="69"/>
    <n v="0"/>
    <n v="2"/>
    <n v="5"/>
    <n v="2"/>
    <n v="0"/>
    <x v="2"/>
    <n v="0"/>
    <s v="BB"/>
    <x v="1"/>
    <s v="Online TA"/>
    <n v="0"/>
    <s v="Transient"/>
    <n v="39"/>
    <n v="2"/>
    <d v="2016-11-05T00:00:00"/>
    <n v="273"/>
    <s v="Check-Out"/>
    <n v="7"/>
    <x v="0"/>
    <x v="0"/>
  </r>
  <r>
    <s v="Booking_ID = 24719"/>
    <x v="0"/>
    <x v="479"/>
    <n v="142"/>
    <n v="0"/>
    <n v="2"/>
    <n v="5"/>
    <n v="2"/>
    <n v="2"/>
    <x v="2"/>
    <n v="0"/>
    <s v="BB"/>
    <x v="1"/>
    <s v="Online TA"/>
    <n v="0"/>
    <s v="Transient"/>
    <n v="96"/>
    <n v="4"/>
    <d v="2016-11-05T00:00:00"/>
    <n v="672"/>
    <s v="Check-Out"/>
    <n v="7"/>
    <x v="0"/>
    <x v="0"/>
  </r>
  <r>
    <s v="Booking_ID = 24720"/>
    <x v="0"/>
    <x v="481"/>
    <n v="34"/>
    <n v="0"/>
    <n v="1"/>
    <n v="4"/>
    <n v="2"/>
    <n v="0"/>
    <x v="2"/>
    <n v="0"/>
    <s v="HB"/>
    <x v="13"/>
    <s v="Online TA"/>
    <n v="0"/>
    <s v="Transient"/>
    <n v="87"/>
    <n v="2"/>
    <d v="2016-11-05T00:00:00"/>
    <n v="435"/>
    <s v="Check-Out"/>
    <n v="5"/>
    <x v="0"/>
    <x v="0"/>
  </r>
  <r>
    <s v="Booking_ID = 24721"/>
    <x v="0"/>
    <x v="481"/>
    <n v="35"/>
    <n v="0"/>
    <n v="1"/>
    <n v="4"/>
    <n v="2"/>
    <n v="0"/>
    <x v="2"/>
    <n v="0"/>
    <s v="BB"/>
    <x v="0"/>
    <s v="Online TA"/>
    <n v="0"/>
    <s v="Transient"/>
    <n v="41"/>
    <n v="2"/>
    <d v="2016-11-05T00:00:00"/>
    <n v="205"/>
    <s v="Check-Out"/>
    <n v="5"/>
    <x v="0"/>
    <x v="0"/>
  </r>
  <r>
    <s v="Booking_ID = 24722"/>
    <x v="0"/>
    <x v="481"/>
    <n v="35"/>
    <n v="0"/>
    <n v="1"/>
    <n v="4"/>
    <n v="2"/>
    <n v="0"/>
    <x v="2"/>
    <n v="0"/>
    <s v="BB"/>
    <x v="5"/>
    <s v="Online TA"/>
    <n v="0"/>
    <s v="Transient"/>
    <n v="41"/>
    <n v="2"/>
    <d v="2016-11-05T00:00:00"/>
    <n v="205"/>
    <s v="Check-Out"/>
    <n v="5"/>
    <x v="0"/>
    <x v="0"/>
  </r>
  <r>
    <s v="Booking_ID = 24723"/>
    <x v="0"/>
    <x v="479"/>
    <n v="196"/>
    <n v="0"/>
    <n v="2"/>
    <n v="5"/>
    <n v="2"/>
    <n v="2"/>
    <x v="2"/>
    <n v="0"/>
    <s v="BB"/>
    <x v="12"/>
    <s v="Online TA"/>
    <n v="0"/>
    <s v="Transient"/>
    <n v="96"/>
    <n v="4"/>
    <d v="2016-11-05T00:00:00"/>
    <n v="672"/>
    <s v="Check-Out"/>
    <n v="7"/>
    <x v="0"/>
    <x v="0"/>
  </r>
  <r>
    <s v="Booking_ID = 24724"/>
    <x v="0"/>
    <x v="479"/>
    <n v="226"/>
    <n v="0"/>
    <n v="2"/>
    <n v="5"/>
    <n v="2"/>
    <n v="0"/>
    <x v="2"/>
    <n v="0"/>
    <s v="BB"/>
    <x v="13"/>
    <s v="Online TA"/>
    <n v="0"/>
    <s v="Transient-Party"/>
    <n v="57"/>
    <n v="2"/>
    <d v="2016-11-05T00:00:00"/>
    <n v="399"/>
    <s v="Check-Out"/>
    <n v="7"/>
    <x v="0"/>
    <x v="0"/>
  </r>
  <r>
    <s v="Booking_ID = 24725"/>
    <x v="0"/>
    <x v="477"/>
    <n v="111"/>
    <n v="0"/>
    <n v="2"/>
    <n v="8"/>
    <n v="2"/>
    <n v="0"/>
    <x v="2"/>
    <n v="0"/>
    <s v="BB"/>
    <x v="4"/>
    <s v="Online TA"/>
    <n v="0"/>
    <s v="Transient"/>
    <n v="44"/>
    <n v="2"/>
    <d v="2016-11-06T00:00:00"/>
    <n v="440"/>
    <s v="Check-Out"/>
    <n v="10"/>
    <x v="0"/>
    <x v="0"/>
  </r>
  <r>
    <s v="Booking_ID = 24726"/>
    <x v="0"/>
    <x v="479"/>
    <n v="111"/>
    <n v="0"/>
    <n v="2"/>
    <n v="6"/>
    <n v="2"/>
    <n v="0"/>
    <x v="2"/>
    <n v="1"/>
    <s v="BB"/>
    <x v="4"/>
    <s v="Online TA"/>
    <n v="0"/>
    <s v="Transient"/>
    <n v="41"/>
    <n v="3"/>
    <d v="2016-11-06T00:00:00"/>
    <n v="328"/>
    <s v="Check-Out"/>
    <n v="8"/>
    <x v="0"/>
    <x v="0"/>
  </r>
  <r>
    <s v="Booking_ID = 24727"/>
    <x v="0"/>
    <x v="483"/>
    <n v="8"/>
    <n v="0"/>
    <n v="0"/>
    <n v="4"/>
    <n v="2"/>
    <n v="0"/>
    <x v="2"/>
    <n v="0"/>
    <s v="HB"/>
    <x v="1"/>
    <s v="Online TA"/>
    <n v="0"/>
    <s v="Transient"/>
    <n v="59"/>
    <n v="2"/>
    <d v="2016-11-06T00:00:00"/>
    <n v="236"/>
    <s v="Check-Out"/>
    <n v="4"/>
    <x v="0"/>
    <x v="0"/>
  </r>
  <r>
    <s v="Booking_ID = 24728"/>
    <x v="0"/>
    <x v="480"/>
    <n v="54"/>
    <n v="0"/>
    <n v="2"/>
    <n v="5"/>
    <n v="2"/>
    <n v="0"/>
    <x v="2"/>
    <n v="0"/>
    <s v="BB"/>
    <x v="4"/>
    <s v="Offline TA/TO"/>
    <n v="0"/>
    <s v="Transient"/>
    <n v="35"/>
    <n v="2"/>
    <d v="2016-11-06T00:00:00"/>
    <n v="245"/>
    <s v="Check-Out"/>
    <n v="7"/>
    <x v="0"/>
    <x v="0"/>
  </r>
  <r>
    <s v="Booking_ID = 24729"/>
    <x v="0"/>
    <x v="481"/>
    <n v="6"/>
    <n v="0"/>
    <n v="1"/>
    <n v="5"/>
    <n v="2"/>
    <n v="0"/>
    <x v="0"/>
    <n v="0"/>
    <s v="BB"/>
    <x v="0"/>
    <s v="Direct"/>
    <n v="0"/>
    <s v="Transient"/>
    <n v="84"/>
    <n v="2"/>
    <d v="2016-11-06T00:00:00"/>
    <n v="504"/>
    <s v="Check-Out"/>
    <n v="6"/>
    <x v="0"/>
    <x v="0"/>
  </r>
  <r>
    <s v="Booking_ID = 24730"/>
    <x v="0"/>
    <x v="480"/>
    <n v="53"/>
    <n v="0"/>
    <n v="2"/>
    <n v="5"/>
    <n v="2"/>
    <n v="1"/>
    <x v="2"/>
    <n v="0"/>
    <s v="HB"/>
    <x v="17"/>
    <s v="Offline TA/TO"/>
    <n v="0"/>
    <s v="Transient"/>
    <n v="74"/>
    <n v="3"/>
    <d v="2016-11-06T00:00:00"/>
    <n v="518"/>
    <s v="Check-Out"/>
    <n v="7"/>
    <x v="0"/>
    <x v="0"/>
  </r>
  <r>
    <s v="Booking_ID = 24731"/>
    <x v="0"/>
    <x v="484"/>
    <n v="3"/>
    <n v="0"/>
    <n v="0"/>
    <n v="3"/>
    <n v="1"/>
    <n v="1"/>
    <x v="2"/>
    <n v="0"/>
    <s v="BB"/>
    <x v="11"/>
    <s v="Online TA"/>
    <n v="0"/>
    <s v="Transient"/>
    <n v="42"/>
    <n v="2"/>
    <d v="2016-11-06T00:00:00"/>
    <n v="126"/>
    <s v="Check-Out"/>
    <n v="3"/>
    <x v="1"/>
    <x v="0"/>
  </r>
  <r>
    <s v="Booking_ID = 24732"/>
    <x v="0"/>
    <x v="483"/>
    <n v="37"/>
    <n v="0"/>
    <n v="0"/>
    <n v="4"/>
    <n v="2"/>
    <n v="0"/>
    <x v="2"/>
    <n v="0"/>
    <s v="BB"/>
    <x v="3"/>
    <s v="Online TA"/>
    <n v="0"/>
    <s v="Transient"/>
    <n v="54"/>
    <n v="2"/>
    <d v="2016-11-06T00:00:00"/>
    <n v="216"/>
    <s v="Check-Out"/>
    <n v="4"/>
    <x v="0"/>
    <x v="0"/>
  </r>
  <r>
    <s v="Booking_ID = 24733"/>
    <x v="0"/>
    <x v="486"/>
    <n v="1"/>
    <n v="0"/>
    <n v="0"/>
    <n v="1"/>
    <n v="1"/>
    <n v="0"/>
    <x v="2"/>
    <n v="0"/>
    <s v="BB"/>
    <x v="0"/>
    <s v="Online TA"/>
    <n v="0"/>
    <s v="Transient-Party"/>
    <n v="70"/>
    <n v="1"/>
    <d v="2016-11-06T00:00:00"/>
    <n v="70"/>
    <s v="Check-Out"/>
    <n v="1"/>
    <x v="1"/>
    <x v="0"/>
  </r>
  <r>
    <s v="Booking_ID = 24734"/>
    <x v="0"/>
    <x v="480"/>
    <n v="157"/>
    <n v="0"/>
    <n v="2"/>
    <n v="5"/>
    <n v="2"/>
    <n v="0"/>
    <x v="2"/>
    <n v="0"/>
    <s v="BB"/>
    <x v="96"/>
    <s v="Online TA"/>
    <n v="0"/>
    <s v="Transient"/>
    <n v="40"/>
    <n v="2"/>
    <d v="2016-11-06T00:00:00"/>
    <n v="280"/>
    <s v="Check-Out"/>
    <n v="7"/>
    <x v="0"/>
    <x v="0"/>
  </r>
  <r>
    <s v="Booking_ID = 24735"/>
    <x v="0"/>
    <x v="481"/>
    <n v="108"/>
    <n v="0"/>
    <n v="1"/>
    <n v="5"/>
    <n v="2"/>
    <n v="0"/>
    <x v="2"/>
    <n v="0"/>
    <s v="BB"/>
    <x v="2"/>
    <s v="Online TA"/>
    <n v="0"/>
    <s v="Transient"/>
    <n v="51"/>
    <n v="2"/>
    <d v="2016-11-06T00:00:00"/>
    <n v="306"/>
    <s v="Check-Out"/>
    <n v="6"/>
    <x v="0"/>
    <x v="0"/>
  </r>
  <r>
    <s v="Booking_ID = 24736"/>
    <x v="0"/>
    <x v="485"/>
    <n v="1"/>
    <n v="0"/>
    <n v="0"/>
    <n v="2"/>
    <n v="1"/>
    <n v="0"/>
    <x v="2"/>
    <n v="0"/>
    <s v="BB"/>
    <x v="1"/>
    <s v="Online TA"/>
    <n v="0"/>
    <s v="Transient"/>
    <n v="72"/>
    <n v="1"/>
    <d v="2016-11-06T00:00:00"/>
    <n v="144"/>
    <s v="Check-Out"/>
    <n v="2"/>
    <x v="1"/>
    <x v="0"/>
  </r>
  <r>
    <s v="Booking_ID = 24737"/>
    <x v="0"/>
    <x v="482"/>
    <n v="36"/>
    <n v="0"/>
    <n v="0"/>
    <n v="5"/>
    <n v="2"/>
    <n v="0"/>
    <x v="2"/>
    <n v="0"/>
    <s v="BB"/>
    <x v="1"/>
    <s v="Offline TA/TO"/>
    <n v="0"/>
    <s v="Transient"/>
    <n v="31"/>
    <n v="2"/>
    <d v="2016-11-06T00:00:00"/>
    <n v="155"/>
    <s v="Check-Out"/>
    <n v="5"/>
    <x v="0"/>
    <x v="0"/>
  </r>
  <r>
    <s v="Booking_ID = 24738"/>
    <x v="0"/>
    <x v="482"/>
    <n v="36"/>
    <n v="0"/>
    <n v="0"/>
    <n v="5"/>
    <n v="2"/>
    <n v="0"/>
    <x v="2"/>
    <n v="0"/>
    <s v="BB"/>
    <x v="22"/>
    <s v="Offline TA/TO"/>
    <n v="0"/>
    <s v="Transient"/>
    <n v="29"/>
    <n v="2"/>
    <d v="2016-11-06T00:00:00"/>
    <n v="145"/>
    <s v="Check-Out"/>
    <n v="5"/>
    <x v="0"/>
    <x v="0"/>
  </r>
  <r>
    <s v="Booking_ID = 24739"/>
    <x v="0"/>
    <x v="485"/>
    <n v="1"/>
    <n v="0"/>
    <n v="0"/>
    <n v="2"/>
    <n v="2"/>
    <n v="0"/>
    <x v="2"/>
    <n v="0"/>
    <s v="BB"/>
    <x v="17"/>
    <s v="Online TA"/>
    <n v="0"/>
    <s v="Transient"/>
    <n v="89"/>
    <n v="2"/>
    <d v="2016-11-06T00:00:00"/>
    <n v="178"/>
    <s v="Check-Out"/>
    <n v="2"/>
    <x v="0"/>
    <x v="0"/>
  </r>
  <r>
    <s v="Booking_ID = 24740"/>
    <x v="0"/>
    <x v="482"/>
    <n v="42"/>
    <n v="0"/>
    <n v="0"/>
    <n v="5"/>
    <n v="2"/>
    <n v="0"/>
    <x v="2"/>
    <n v="0"/>
    <s v="BB"/>
    <x v="3"/>
    <s v="Online TA"/>
    <n v="0"/>
    <s v="Transient"/>
    <n v="54"/>
    <n v="2"/>
    <d v="2016-11-06T00:00:00"/>
    <n v="270"/>
    <s v="Check-Out"/>
    <n v="5"/>
    <x v="0"/>
    <x v="0"/>
  </r>
  <r>
    <s v="Booking_ID = 24741"/>
    <x v="0"/>
    <x v="486"/>
    <n v="2"/>
    <n v="0"/>
    <n v="0"/>
    <n v="1"/>
    <n v="2"/>
    <n v="0"/>
    <x v="0"/>
    <n v="0"/>
    <s v="BB"/>
    <x v="5"/>
    <s v="Direct"/>
    <n v="0"/>
    <s v="Transient"/>
    <n v="70"/>
    <n v="2"/>
    <d v="2016-11-06T00:00:00"/>
    <n v="70"/>
    <s v="Check-Out"/>
    <n v="1"/>
    <x v="0"/>
    <x v="0"/>
  </r>
  <r>
    <s v="Booking_ID = 24742"/>
    <x v="0"/>
    <x v="482"/>
    <n v="40"/>
    <n v="0"/>
    <n v="0"/>
    <n v="5"/>
    <n v="2"/>
    <n v="0"/>
    <x v="2"/>
    <n v="0"/>
    <s v="HB"/>
    <x v="17"/>
    <s v="Offline TA/TO"/>
    <n v="0"/>
    <s v="Transient"/>
    <n v="52"/>
    <n v="2"/>
    <d v="2016-11-06T00:00:00"/>
    <n v="260"/>
    <s v="Check-Out"/>
    <n v="5"/>
    <x v="0"/>
    <x v="0"/>
  </r>
  <r>
    <s v="Booking_ID = 24743"/>
    <x v="0"/>
    <x v="486"/>
    <n v="201"/>
    <n v="0"/>
    <n v="0"/>
    <n v="1"/>
    <n v="2"/>
    <n v="0"/>
    <x v="2"/>
    <n v="0"/>
    <s v="BB"/>
    <x v="25"/>
    <s v="Online TA"/>
    <n v="0"/>
    <s v="Transient"/>
    <n v="60"/>
    <n v="2"/>
    <d v="2016-11-06T00:00:00"/>
    <n v="60"/>
    <s v="Check-Out"/>
    <n v="1"/>
    <x v="0"/>
    <x v="0"/>
  </r>
  <r>
    <s v="Booking_ID = 24744"/>
    <x v="0"/>
    <x v="486"/>
    <n v="0"/>
    <n v="0"/>
    <n v="0"/>
    <n v="1"/>
    <n v="2"/>
    <n v="0"/>
    <x v="0"/>
    <n v="0"/>
    <s v="BB"/>
    <x v="18"/>
    <s v="Direct"/>
    <n v="0"/>
    <s v="Transient"/>
    <n v="70"/>
    <n v="2"/>
    <d v="2016-11-06T00:00:00"/>
    <n v="70"/>
    <s v="Check-Out"/>
    <n v="1"/>
    <x v="0"/>
    <x v="0"/>
  </r>
  <r>
    <s v="Booking_ID = 24745"/>
    <x v="0"/>
    <x v="486"/>
    <n v="0"/>
    <n v="0"/>
    <n v="0"/>
    <n v="1"/>
    <n v="2"/>
    <n v="0"/>
    <x v="0"/>
    <n v="0"/>
    <s v="BB"/>
    <x v="35"/>
    <s v="Direct"/>
    <n v="0"/>
    <s v="Transient"/>
    <n v="84"/>
    <n v="2"/>
    <d v="2016-11-06T00:00:00"/>
    <n v="84"/>
    <s v="Check-Out"/>
    <n v="1"/>
    <x v="0"/>
    <x v="0"/>
  </r>
  <r>
    <s v="Booking_ID = 24746"/>
    <x v="0"/>
    <x v="485"/>
    <n v="3"/>
    <n v="0"/>
    <n v="0"/>
    <n v="2"/>
    <n v="2"/>
    <n v="0"/>
    <x v="2"/>
    <n v="0"/>
    <s v="HB"/>
    <x v="3"/>
    <s v="Online TA"/>
    <n v="0"/>
    <s v="Transient"/>
    <n v="104"/>
    <n v="2"/>
    <d v="2016-11-06T00:00:00"/>
    <n v="208"/>
    <s v="Check-Out"/>
    <n v="2"/>
    <x v="0"/>
    <x v="0"/>
  </r>
  <r>
    <s v="Booking_ID = 24747"/>
    <x v="0"/>
    <x v="480"/>
    <n v="142"/>
    <n v="0"/>
    <n v="2"/>
    <n v="5"/>
    <n v="2"/>
    <n v="0"/>
    <x v="2"/>
    <n v="0"/>
    <s v="BB"/>
    <x v="1"/>
    <s v="Online TA"/>
    <n v="0"/>
    <s v="Transient"/>
    <n v="39"/>
    <n v="2"/>
    <d v="2016-11-06T00:00:00"/>
    <n v="273"/>
    <s v="Check-Out"/>
    <n v="7"/>
    <x v="0"/>
    <x v="0"/>
  </r>
  <r>
    <s v="Booking_ID = 24748"/>
    <x v="0"/>
    <x v="486"/>
    <n v="17"/>
    <n v="0"/>
    <n v="0"/>
    <n v="1"/>
    <n v="2"/>
    <n v="0"/>
    <x v="0"/>
    <n v="0"/>
    <s v="BB"/>
    <x v="0"/>
    <s v="Direct"/>
    <n v="0"/>
    <s v="Transient-Party"/>
    <n v="72"/>
    <n v="2"/>
    <d v="2016-11-06T00:00:00"/>
    <n v="72"/>
    <s v="Check-Out"/>
    <n v="1"/>
    <x v="0"/>
    <x v="0"/>
  </r>
  <r>
    <s v="Booking_ID = 24749"/>
    <x v="0"/>
    <x v="485"/>
    <n v="2"/>
    <n v="0"/>
    <n v="0"/>
    <n v="2"/>
    <n v="2"/>
    <n v="0"/>
    <x v="2"/>
    <n v="0"/>
    <s v="BB"/>
    <x v="0"/>
    <s v="Online TA"/>
    <n v="0"/>
    <s v="Transient"/>
    <n v="93"/>
    <n v="2"/>
    <d v="2016-11-06T00:00:00"/>
    <n v="186"/>
    <s v="Check-Out"/>
    <n v="2"/>
    <x v="0"/>
    <x v="0"/>
  </r>
  <r>
    <s v="Booking_ID = 24750"/>
    <x v="0"/>
    <x v="486"/>
    <n v="6"/>
    <n v="0"/>
    <n v="0"/>
    <n v="1"/>
    <n v="2"/>
    <n v="2"/>
    <x v="2"/>
    <n v="0"/>
    <s v="HB"/>
    <x v="0"/>
    <s v="Online TA"/>
    <n v="0"/>
    <s v="Transient"/>
    <n v="89"/>
    <n v="4"/>
    <d v="2016-11-06T00:00:00"/>
    <n v="89"/>
    <s v="Check-Out"/>
    <n v="1"/>
    <x v="0"/>
    <x v="0"/>
  </r>
  <r>
    <s v="Booking_ID = 24751"/>
    <x v="0"/>
    <x v="485"/>
    <n v="36"/>
    <n v="0"/>
    <n v="0"/>
    <n v="2"/>
    <n v="2"/>
    <n v="0"/>
    <x v="2"/>
    <n v="0"/>
    <s v="BB"/>
    <x v="0"/>
    <s v="Online TA"/>
    <n v="0"/>
    <s v="Transient"/>
    <n v="56"/>
    <n v="2"/>
    <d v="2016-11-06T00:00:00"/>
    <n v="112"/>
    <s v="Check-Out"/>
    <n v="2"/>
    <x v="0"/>
    <x v="0"/>
  </r>
  <r>
    <s v="Booking_ID = 24752"/>
    <x v="0"/>
    <x v="485"/>
    <n v="8"/>
    <n v="0"/>
    <n v="0"/>
    <n v="2"/>
    <n v="2"/>
    <n v="0"/>
    <x v="0"/>
    <n v="0"/>
    <s v="BB"/>
    <x v="0"/>
    <s v="Complementary"/>
    <n v="0"/>
    <s v="Transient"/>
    <n v="0"/>
    <n v="2"/>
    <d v="2016-11-06T00:00:00"/>
    <n v="0"/>
    <s v="Check-Out"/>
    <n v="2"/>
    <x v="0"/>
    <x v="0"/>
  </r>
  <r>
    <s v="Booking_ID = 24753"/>
    <x v="0"/>
    <x v="485"/>
    <n v="82"/>
    <n v="0"/>
    <n v="0"/>
    <n v="2"/>
    <n v="2"/>
    <n v="0"/>
    <x v="2"/>
    <n v="0"/>
    <s v="BB"/>
    <x v="0"/>
    <s v="Online TA"/>
    <n v="0"/>
    <s v="Transient"/>
    <n v="38"/>
    <n v="2"/>
    <d v="2016-11-06T00:00:00"/>
    <n v="76"/>
    <s v="Check-Out"/>
    <n v="2"/>
    <x v="0"/>
    <x v="0"/>
  </r>
  <r>
    <s v="Booking_ID = 24754"/>
    <x v="0"/>
    <x v="485"/>
    <n v="1"/>
    <n v="0"/>
    <n v="0"/>
    <n v="2"/>
    <n v="2"/>
    <n v="0"/>
    <x v="2"/>
    <n v="0"/>
    <s v="BB"/>
    <x v="0"/>
    <s v="Online TA"/>
    <n v="0"/>
    <s v="Transient"/>
    <n v="75"/>
    <n v="2"/>
    <d v="2016-11-06T00:00:00"/>
    <n v="150"/>
    <s v="Check-Out"/>
    <n v="2"/>
    <x v="0"/>
    <x v="0"/>
  </r>
  <r>
    <s v="Booking_ID = 24755"/>
    <x v="0"/>
    <x v="480"/>
    <n v="86"/>
    <n v="0"/>
    <n v="2"/>
    <n v="5"/>
    <n v="2"/>
    <n v="0"/>
    <x v="2"/>
    <n v="0"/>
    <s v="BB"/>
    <x v="12"/>
    <s v="Offline TA/TO"/>
    <n v="0"/>
    <s v="Transient"/>
    <n v="35"/>
    <n v="2"/>
    <d v="2016-11-06T00:00:00"/>
    <n v="245"/>
    <s v="Check-Out"/>
    <n v="7"/>
    <x v="0"/>
    <x v="0"/>
  </r>
  <r>
    <s v="Booking_ID = 24756"/>
    <x v="0"/>
    <x v="482"/>
    <n v="22"/>
    <n v="0"/>
    <n v="0"/>
    <n v="5"/>
    <n v="2"/>
    <n v="0"/>
    <x v="2"/>
    <n v="0"/>
    <s v="BB"/>
    <x v="1"/>
    <s v="Online TA"/>
    <n v="0"/>
    <s v="Transient"/>
    <n v="72"/>
    <n v="2"/>
    <d v="2016-11-06T00:00:00"/>
    <n v="360"/>
    <s v="Check-Out"/>
    <n v="5"/>
    <x v="0"/>
    <x v="0"/>
  </r>
  <r>
    <s v="Booking_ID = 24757"/>
    <x v="0"/>
    <x v="484"/>
    <n v="7"/>
    <n v="0"/>
    <n v="0"/>
    <n v="3"/>
    <n v="2"/>
    <n v="0"/>
    <x v="2"/>
    <n v="0"/>
    <s v="BB"/>
    <x v="5"/>
    <s v="Online TA"/>
    <n v="0"/>
    <s v="Transient"/>
    <n v="55"/>
    <n v="2"/>
    <d v="2016-11-06T00:00:00"/>
    <n v="165"/>
    <s v="Check-Out"/>
    <n v="3"/>
    <x v="0"/>
    <x v="0"/>
  </r>
  <r>
    <s v="Booking_ID = 24758"/>
    <x v="0"/>
    <x v="486"/>
    <n v="7"/>
    <n v="0"/>
    <n v="0"/>
    <n v="1"/>
    <n v="2"/>
    <n v="0"/>
    <x v="0"/>
    <n v="0"/>
    <s v="BB"/>
    <x v="0"/>
    <s v="Direct"/>
    <n v="0"/>
    <s v="Transient"/>
    <n v="55"/>
    <n v="2"/>
    <d v="2016-11-06T00:00:00"/>
    <n v="55"/>
    <s v="Check-Out"/>
    <n v="1"/>
    <x v="0"/>
    <x v="0"/>
  </r>
  <r>
    <s v="Booking_ID = 24759"/>
    <x v="0"/>
    <x v="483"/>
    <n v="11"/>
    <n v="0"/>
    <n v="0"/>
    <n v="4"/>
    <n v="2"/>
    <n v="0"/>
    <x v="2"/>
    <n v="0"/>
    <s v="BB"/>
    <x v="15"/>
    <s v="Online TA"/>
    <n v="0"/>
    <s v="Transient"/>
    <n v="42"/>
    <n v="2"/>
    <d v="2016-11-06T00:00:00"/>
    <n v="168"/>
    <s v="Check-Out"/>
    <n v="4"/>
    <x v="0"/>
    <x v="0"/>
  </r>
  <r>
    <s v="Booking_ID = 24760"/>
    <x v="0"/>
    <x v="485"/>
    <n v="55"/>
    <n v="0"/>
    <n v="0"/>
    <n v="2"/>
    <n v="2"/>
    <n v="0"/>
    <x v="2"/>
    <n v="0"/>
    <s v="BB"/>
    <x v="5"/>
    <s v="Online TA"/>
    <n v="0"/>
    <s v="Transient"/>
    <n v="48"/>
    <n v="2"/>
    <d v="2016-11-06T00:00:00"/>
    <n v="96"/>
    <s v="Check-Out"/>
    <n v="2"/>
    <x v="0"/>
    <x v="0"/>
  </r>
  <r>
    <s v="Booking_ID = 24761"/>
    <x v="0"/>
    <x v="485"/>
    <n v="29"/>
    <n v="0"/>
    <n v="0"/>
    <n v="2"/>
    <n v="1"/>
    <n v="0"/>
    <x v="2"/>
    <n v="0"/>
    <s v="BB"/>
    <x v="5"/>
    <s v="Online TA"/>
    <n v="0"/>
    <s v="Transient-Party"/>
    <n v="56"/>
    <n v="1"/>
    <d v="2016-11-06T00:00:00"/>
    <n v="112"/>
    <s v="Check-Out"/>
    <n v="2"/>
    <x v="1"/>
    <x v="0"/>
  </r>
  <r>
    <s v="Booking_ID = 24762"/>
    <x v="0"/>
    <x v="485"/>
    <n v="29"/>
    <n v="0"/>
    <n v="0"/>
    <n v="2"/>
    <n v="2"/>
    <n v="0"/>
    <x v="2"/>
    <n v="0"/>
    <s v="BB"/>
    <x v="5"/>
    <s v="Online TA"/>
    <n v="0"/>
    <s v="Transient-Party"/>
    <n v="56"/>
    <n v="2"/>
    <d v="2016-11-06T00:00:00"/>
    <n v="112"/>
    <s v="Check-Out"/>
    <n v="2"/>
    <x v="0"/>
    <x v="0"/>
  </r>
  <r>
    <s v="Booking_ID = 24763"/>
    <x v="0"/>
    <x v="485"/>
    <n v="29"/>
    <n v="0"/>
    <n v="0"/>
    <n v="2"/>
    <n v="2"/>
    <n v="0"/>
    <x v="2"/>
    <n v="0"/>
    <s v="BB"/>
    <x v="5"/>
    <s v="Online TA"/>
    <n v="0"/>
    <s v="Transient-Party"/>
    <n v="38"/>
    <n v="2"/>
    <d v="2016-11-06T00:00:00"/>
    <n v="76"/>
    <s v="Check-Out"/>
    <n v="2"/>
    <x v="0"/>
    <x v="0"/>
  </r>
  <r>
    <s v="Booking_ID = 24764"/>
    <x v="0"/>
    <x v="486"/>
    <n v="9"/>
    <n v="0"/>
    <n v="0"/>
    <n v="1"/>
    <n v="2"/>
    <n v="0"/>
    <x v="2"/>
    <n v="0"/>
    <s v="BB"/>
    <x v="0"/>
    <s v="Online TA"/>
    <n v="0"/>
    <s v="Transient"/>
    <n v="66"/>
    <n v="2"/>
    <d v="2016-11-06T00:00:00"/>
    <n v="66"/>
    <s v="Check-Out"/>
    <n v="1"/>
    <x v="0"/>
    <x v="0"/>
  </r>
  <r>
    <s v="Booking_ID = 24765"/>
    <x v="0"/>
    <x v="485"/>
    <n v="21"/>
    <n v="0"/>
    <n v="0"/>
    <n v="2"/>
    <n v="3"/>
    <n v="1"/>
    <x v="2"/>
    <n v="0"/>
    <s v="BB"/>
    <x v="1"/>
    <s v="Online TA"/>
    <n v="0"/>
    <s v="Transient"/>
    <n v="105"/>
    <n v="4"/>
    <d v="2016-11-06T00:00:00"/>
    <n v="210"/>
    <s v="Check-Out"/>
    <n v="2"/>
    <x v="2"/>
    <x v="0"/>
  </r>
  <r>
    <s v="Booking_ID = 24766"/>
    <x v="0"/>
    <x v="485"/>
    <n v="3"/>
    <n v="0"/>
    <n v="0"/>
    <n v="2"/>
    <n v="2"/>
    <n v="0"/>
    <x v="2"/>
    <n v="0"/>
    <s v="BB"/>
    <x v="3"/>
    <s v="Online TA"/>
    <n v="0"/>
    <s v="Transient"/>
    <n v="74"/>
    <n v="2"/>
    <d v="2016-11-06T00:00:00"/>
    <n v="148"/>
    <s v="Check-Out"/>
    <n v="2"/>
    <x v="0"/>
    <x v="0"/>
  </r>
  <r>
    <s v="Booking_ID = 24767"/>
    <x v="0"/>
    <x v="481"/>
    <n v="70"/>
    <n v="0"/>
    <n v="2"/>
    <n v="5"/>
    <n v="2"/>
    <n v="0"/>
    <x v="2"/>
    <n v="0"/>
    <s v="BB"/>
    <x v="11"/>
    <s v="Online TA"/>
    <n v="0"/>
    <s v="Transient-Party"/>
    <n v="38"/>
    <n v="2"/>
    <d v="2016-11-07T00:00:00"/>
    <n v="266"/>
    <s v="Check-Out"/>
    <n v="7"/>
    <x v="0"/>
    <x v="0"/>
  </r>
  <r>
    <s v="Booking_ID = 24768"/>
    <x v="0"/>
    <x v="481"/>
    <n v="70"/>
    <n v="0"/>
    <n v="2"/>
    <n v="5"/>
    <n v="2"/>
    <n v="1"/>
    <x v="2"/>
    <n v="0"/>
    <s v="BB"/>
    <x v="11"/>
    <s v="Online TA"/>
    <n v="0"/>
    <s v="Transient-Party"/>
    <n v="55"/>
    <n v="3"/>
    <d v="2016-11-07T00:00:00"/>
    <n v="385"/>
    <s v="Check-Out"/>
    <n v="7"/>
    <x v="0"/>
    <x v="0"/>
  </r>
  <r>
    <s v="Booking_ID = 24769"/>
    <x v="0"/>
    <x v="481"/>
    <n v="35"/>
    <n v="0"/>
    <n v="2"/>
    <n v="5"/>
    <n v="2"/>
    <n v="0"/>
    <x v="2"/>
    <n v="0"/>
    <s v="HB"/>
    <x v="5"/>
    <s v="Offline TA/TO"/>
    <n v="0"/>
    <s v="Transient"/>
    <n v="52"/>
    <n v="2"/>
    <d v="2016-11-07T00:00:00"/>
    <n v="364"/>
    <s v="Check-Out"/>
    <n v="7"/>
    <x v="0"/>
    <x v="0"/>
  </r>
  <r>
    <s v="Booking_ID = 24770"/>
    <x v="0"/>
    <x v="484"/>
    <n v="48"/>
    <n v="0"/>
    <n v="1"/>
    <n v="3"/>
    <n v="2"/>
    <n v="0"/>
    <x v="2"/>
    <n v="0"/>
    <s v="BB"/>
    <x v="5"/>
    <s v="Offline TA/TO"/>
    <n v="0"/>
    <s v="Transient"/>
    <n v="29"/>
    <n v="2"/>
    <d v="2016-11-07T00:00:00"/>
    <n v="116"/>
    <s v="Check-Out"/>
    <n v="4"/>
    <x v="0"/>
    <x v="0"/>
  </r>
  <r>
    <s v="Booking_ID = 24771"/>
    <x v="0"/>
    <x v="484"/>
    <n v="45"/>
    <n v="0"/>
    <n v="1"/>
    <n v="3"/>
    <n v="2"/>
    <n v="0"/>
    <x v="2"/>
    <n v="0"/>
    <s v="BB"/>
    <x v="5"/>
    <s v="Offline TA/TO"/>
    <n v="0"/>
    <s v="Transient"/>
    <n v="29"/>
    <n v="2"/>
    <d v="2016-11-07T00:00:00"/>
    <n v="116"/>
    <s v="Check-Out"/>
    <n v="4"/>
    <x v="0"/>
    <x v="0"/>
  </r>
  <r>
    <s v="Booking_ID = 24772"/>
    <x v="0"/>
    <x v="484"/>
    <n v="34"/>
    <n v="0"/>
    <n v="1"/>
    <n v="3"/>
    <n v="2"/>
    <n v="2"/>
    <x v="2"/>
    <n v="0"/>
    <s v="BB"/>
    <x v="13"/>
    <s v="Online TA"/>
    <n v="0"/>
    <s v="Transient"/>
    <n v="88"/>
    <n v="4"/>
    <d v="2016-11-07T00:00:00"/>
    <n v="352"/>
    <s v="Check-Out"/>
    <n v="4"/>
    <x v="0"/>
    <x v="0"/>
  </r>
  <r>
    <s v="Booking_ID = 24773"/>
    <x v="0"/>
    <x v="485"/>
    <n v="8"/>
    <n v="0"/>
    <n v="1"/>
    <n v="2"/>
    <n v="2"/>
    <n v="0"/>
    <x v="2"/>
    <n v="0"/>
    <s v="BB"/>
    <x v="3"/>
    <s v="Online TA"/>
    <n v="0"/>
    <s v="Transient"/>
    <n v="68"/>
    <n v="2"/>
    <d v="2016-11-07T00:00:00"/>
    <n v="204"/>
    <s v="Check-Out"/>
    <n v="3"/>
    <x v="0"/>
    <x v="0"/>
  </r>
  <r>
    <s v="Booking_ID = 24774"/>
    <x v="0"/>
    <x v="481"/>
    <n v="80"/>
    <n v="0"/>
    <n v="2"/>
    <n v="5"/>
    <n v="2"/>
    <n v="0"/>
    <x v="2"/>
    <n v="0"/>
    <s v="BB"/>
    <x v="1"/>
    <s v="Offline TA/TO"/>
    <n v="0"/>
    <s v="Transient"/>
    <n v="33"/>
    <n v="2"/>
    <d v="2016-11-07T00:00:00"/>
    <n v="231"/>
    <s v="Check-Out"/>
    <n v="7"/>
    <x v="0"/>
    <x v="0"/>
  </r>
  <r>
    <s v="Booking_ID = 24775"/>
    <x v="0"/>
    <x v="481"/>
    <n v="30"/>
    <n v="0"/>
    <n v="2"/>
    <n v="5"/>
    <n v="2"/>
    <n v="0"/>
    <x v="2"/>
    <n v="0"/>
    <s v="HB"/>
    <x v="40"/>
    <s v="Online TA"/>
    <n v="0"/>
    <s v="Transient"/>
    <n v="69"/>
    <n v="2"/>
    <d v="2016-11-07T00:00:00"/>
    <n v="483"/>
    <s v="Check-Out"/>
    <n v="7"/>
    <x v="0"/>
    <x v="0"/>
  </r>
  <r>
    <s v="Booking_ID = 24776"/>
    <x v="0"/>
    <x v="481"/>
    <n v="80"/>
    <n v="0"/>
    <n v="2"/>
    <n v="5"/>
    <n v="2"/>
    <n v="1"/>
    <x v="2"/>
    <n v="0"/>
    <s v="BB"/>
    <x v="1"/>
    <s v="Offline TA/TO"/>
    <n v="0"/>
    <s v="Transient"/>
    <n v="33"/>
    <n v="3"/>
    <d v="2016-11-07T00:00:00"/>
    <n v="231"/>
    <s v="Check-Out"/>
    <n v="7"/>
    <x v="0"/>
    <x v="0"/>
  </r>
  <r>
    <s v="Booking_ID = 24777"/>
    <x v="0"/>
    <x v="481"/>
    <n v="35"/>
    <n v="0"/>
    <n v="2"/>
    <n v="5"/>
    <n v="1"/>
    <n v="0"/>
    <x v="2"/>
    <n v="0"/>
    <s v="BB"/>
    <x v="1"/>
    <s v="Offline TA/TO"/>
    <n v="0"/>
    <s v="Transient"/>
    <n v="29"/>
    <n v="1"/>
    <d v="2016-11-07T00:00:00"/>
    <n v="203"/>
    <s v="Check-Out"/>
    <n v="7"/>
    <x v="1"/>
    <x v="0"/>
  </r>
  <r>
    <s v="Booking_ID = 24778"/>
    <x v="0"/>
    <x v="485"/>
    <n v="54"/>
    <n v="0"/>
    <n v="1"/>
    <n v="2"/>
    <n v="2"/>
    <n v="0"/>
    <x v="2"/>
    <n v="0"/>
    <s v="BB"/>
    <x v="1"/>
    <s v="Online TA"/>
    <n v="0"/>
    <s v="Transient"/>
    <n v="30"/>
    <n v="2"/>
    <d v="2016-11-07T00:00:00"/>
    <n v="90"/>
    <s v="Check-Out"/>
    <n v="3"/>
    <x v="0"/>
    <x v="0"/>
  </r>
  <r>
    <s v="Booking_ID = 24779"/>
    <x v="0"/>
    <x v="481"/>
    <n v="33"/>
    <n v="0"/>
    <n v="2"/>
    <n v="5"/>
    <n v="1"/>
    <n v="0"/>
    <x v="2"/>
    <n v="0"/>
    <s v="BB"/>
    <x v="1"/>
    <s v="Offline TA/TO"/>
    <n v="0"/>
    <s v="Transient"/>
    <n v="60"/>
    <n v="1"/>
    <d v="2016-11-07T00:00:00"/>
    <n v="420"/>
    <s v="Check-Out"/>
    <n v="7"/>
    <x v="1"/>
    <x v="0"/>
  </r>
  <r>
    <s v="Booking_ID = 24780"/>
    <x v="0"/>
    <x v="481"/>
    <n v="28"/>
    <n v="0"/>
    <n v="2"/>
    <n v="5"/>
    <n v="2"/>
    <n v="0"/>
    <x v="2"/>
    <n v="0"/>
    <s v="BB"/>
    <x v="1"/>
    <s v="Offline TA/TO"/>
    <n v="0"/>
    <s v="Transient"/>
    <n v="32"/>
    <n v="2"/>
    <d v="2016-11-07T00:00:00"/>
    <n v="224"/>
    <s v="Check-Out"/>
    <n v="7"/>
    <x v="0"/>
    <x v="0"/>
  </r>
  <r>
    <s v="Booking_ID = 24781"/>
    <x v="0"/>
    <x v="483"/>
    <n v="41"/>
    <n v="0"/>
    <n v="1"/>
    <n v="4"/>
    <n v="2"/>
    <n v="0"/>
    <x v="2"/>
    <n v="0"/>
    <s v="BB"/>
    <x v="5"/>
    <s v="Offline TA/TO"/>
    <n v="0"/>
    <s v="Transient"/>
    <n v="29"/>
    <n v="2"/>
    <d v="2016-11-07T00:00:00"/>
    <n v="145"/>
    <s v="Check-Out"/>
    <n v="5"/>
    <x v="0"/>
    <x v="0"/>
  </r>
  <r>
    <s v="Booking_ID = 24782"/>
    <x v="0"/>
    <x v="487"/>
    <n v="2"/>
    <n v="0"/>
    <n v="1"/>
    <n v="0"/>
    <n v="1"/>
    <n v="0"/>
    <x v="2"/>
    <n v="0"/>
    <s v="BB"/>
    <x v="0"/>
    <s v="Offline TA/TO"/>
    <n v="0"/>
    <s v="Transient"/>
    <n v="58"/>
    <n v="1"/>
    <d v="2016-11-07T00:00:00"/>
    <n v="58"/>
    <s v="Check-Out"/>
    <n v="1"/>
    <x v="1"/>
    <x v="0"/>
  </r>
  <r>
    <s v="Booking_ID = 24783"/>
    <x v="0"/>
    <x v="485"/>
    <n v="32"/>
    <n v="0"/>
    <n v="1"/>
    <n v="2"/>
    <n v="2"/>
    <n v="0"/>
    <x v="2"/>
    <n v="0"/>
    <s v="BB"/>
    <x v="1"/>
    <s v="Offline TA/TO"/>
    <n v="0"/>
    <s v="Transient"/>
    <n v="59"/>
    <n v="2"/>
    <d v="2016-11-07T00:00:00"/>
    <n v="177"/>
    <s v="Check-Out"/>
    <n v="3"/>
    <x v="0"/>
    <x v="0"/>
  </r>
  <r>
    <s v="Booking_ID = 24784"/>
    <x v="0"/>
    <x v="481"/>
    <n v="84"/>
    <n v="0"/>
    <n v="2"/>
    <n v="5"/>
    <n v="2"/>
    <n v="0"/>
    <x v="2"/>
    <n v="0"/>
    <s v="BB"/>
    <x v="1"/>
    <s v="Online TA"/>
    <n v="0"/>
    <s v="Transient"/>
    <n v="34"/>
    <n v="2"/>
    <d v="2016-11-07T00:00:00"/>
    <n v="238"/>
    <s v="Check-Out"/>
    <n v="7"/>
    <x v="0"/>
    <x v="0"/>
  </r>
  <r>
    <s v="Booking_ID = 24785"/>
    <x v="0"/>
    <x v="487"/>
    <n v="2"/>
    <n v="0"/>
    <n v="1"/>
    <n v="0"/>
    <n v="1"/>
    <n v="0"/>
    <x v="2"/>
    <n v="0"/>
    <s v="BB"/>
    <x v="0"/>
    <s v="Offline TA/TO"/>
    <n v="0"/>
    <s v="Transient"/>
    <n v="52"/>
    <n v="1"/>
    <d v="2016-11-07T00:00:00"/>
    <n v="52"/>
    <s v="Check-Out"/>
    <n v="1"/>
    <x v="1"/>
    <x v="0"/>
  </r>
  <r>
    <s v="Booking_ID = 24786"/>
    <x v="0"/>
    <x v="483"/>
    <n v="40"/>
    <n v="0"/>
    <n v="1"/>
    <n v="4"/>
    <n v="2"/>
    <n v="0"/>
    <x v="2"/>
    <n v="0"/>
    <s v="BB"/>
    <x v="5"/>
    <s v="Offline TA/TO"/>
    <n v="0"/>
    <s v="Transient"/>
    <n v="35"/>
    <n v="2"/>
    <d v="2016-11-07T00:00:00"/>
    <n v="175"/>
    <s v="Check-Out"/>
    <n v="5"/>
    <x v="0"/>
    <x v="0"/>
  </r>
  <r>
    <s v="Booking_ID = 24787"/>
    <x v="0"/>
    <x v="484"/>
    <n v="49"/>
    <n v="0"/>
    <n v="1"/>
    <n v="3"/>
    <n v="2"/>
    <n v="0"/>
    <x v="0"/>
    <n v="0"/>
    <s v="BB"/>
    <x v="18"/>
    <s v="Direct"/>
    <n v="0"/>
    <s v="Transient"/>
    <n v="68"/>
    <n v="2"/>
    <d v="2016-11-07T00:00:00"/>
    <n v="272"/>
    <s v="Check-Out"/>
    <n v="4"/>
    <x v="0"/>
    <x v="0"/>
  </r>
  <r>
    <s v="Booking_ID = 24788"/>
    <x v="0"/>
    <x v="481"/>
    <n v="84"/>
    <n v="0"/>
    <n v="2"/>
    <n v="5"/>
    <n v="2"/>
    <n v="1"/>
    <x v="2"/>
    <n v="0"/>
    <s v="BB"/>
    <x v="26"/>
    <s v="Online TA"/>
    <n v="0"/>
    <s v="Transient"/>
    <n v="63"/>
    <n v="3"/>
    <d v="2016-11-07T00:00:00"/>
    <n v="441"/>
    <s v="Check-Out"/>
    <n v="7"/>
    <x v="0"/>
    <x v="0"/>
  </r>
  <r>
    <s v="Booking_ID = 24789"/>
    <x v="0"/>
    <x v="481"/>
    <n v="84"/>
    <n v="0"/>
    <n v="2"/>
    <n v="5"/>
    <n v="1"/>
    <n v="1"/>
    <x v="2"/>
    <n v="0"/>
    <s v="BB"/>
    <x v="26"/>
    <s v="Online TA"/>
    <n v="0"/>
    <s v="Transient"/>
    <n v="33"/>
    <n v="2"/>
    <d v="2016-11-07T00:00:00"/>
    <n v="231"/>
    <s v="Check-Out"/>
    <n v="7"/>
    <x v="1"/>
    <x v="0"/>
  </r>
  <r>
    <s v="Booking_ID = 24790"/>
    <x v="0"/>
    <x v="484"/>
    <n v="10"/>
    <n v="0"/>
    <n v="1"/>
    <n v="3"/>
    <n v="2"/>
    <n v="0"/>
    <x v="2"/>
    <n v="0"/>
    <s v="BB"/>
    <x v="4"/>
    <s v="Online TA"/>
    <n v="0"/>
    <s v="Transient-Party"/>
    <n v="60"/>
    <n v="2"/>
    <d v="2016-11-07T00:00:00"/>
    <n v="240"/>
    <s v="Check-Out"/>
    <n v="4"/>
    <x v="0"/>
    <x v="0"/>
  </r>
  <r>
    <s v="Booking_ID = 24791"/>
    <x v="0"/>
    <x v="485"/>
    <n v="31"/>
    <n v="0"/>
    <n v="1"/>
    <n v="2"/>
    <n v="2"/>
    <n v="0"/>
    <x v="2"/>
    <n v="0"/>
    <s v="HB"/>
    <x v="1"/>
    <s v="Online TA"/>
    <n v="0"/>
    <s v="Transient"/>
    <n v="85"/>
    <n v="2"/>
    <d v="2016-11-07T00:00:00"/>
    <n v="255"/>
    <s v="Check-Out"/>
    <n v="3"/>
    <x v="0"/>
    <x v="0"/>
  </r>
  <r>
    <s v="Booking_ID = 24792"/>
    <x v="0"/>
    <x v="484"/>
    <n v="10"/>
    <n v="0"/>
    <n v="1"/>
    <n v="3"/>
    <n v="2"/>
    <n v="0"/>
    <x v="2"/>
    <n v="0"/>
    <s v="BB"/>
    <x v="4"/>
    <s v="Online TA"/>
    <n v="0"/>
    <s v="Transient-Party"/>
    <n v="62"/>
    <n v="2"/>
    <d v="2016-11-07T00:00:00"/>
    <n v="248"/>
    <s v="Check-Out"/>
    <n v="4"/>
    <x v="0"/>
    <x v="0"/>
  </r>
  <r>
    <s v="Booking_ID = 24793"/>
    <x v="0"/>
    <x v="483"/>
    <n v="28"/>
    <n v="0"/>
    <n v="1"/>
    <n v="4"/>
    <n v="1"/>
    <n v="0"/>
    <x v="2"/>
    <n v="0"/>
    <s v="BB"/>
    <x v="0"/>
    <s v="Online TA"/>
    <n v="0"/>
    <s v="Transient"/>
    <n v="33"/>
    <n v="1"/>
    <d v="2016-11-07T00:00:00"/>
    <n v="165"/>
    <s v="Check-Out"/>
    <n v="5"/>
    <x v="1"/>
    <x v="0"/>
  </r>
  <r>
    <s v="Booking_ID = 24794"/>
    <x v="0"/>
    <x v="483"/>
    <n v="43"/>
    <n v="0"/>
    <n v="1"/>
    <n v="4"/>
    <n v="2"/>
    <n v="0"/>
    <x v="2"/>
    <n v="0"/>
    <s v="HB"/>
    <x v="5"/>
    <s v="Offline TA/TO"/>
    <n v="0"/>
    <s v="Transient"/>
    <n v="52"/>
    <n v="2"/>
    <d v="2016-11-07T00:00:00"/>
    <n v="260"/>
    <s v="Check-Out"/>
    <n v="5"/>
    <x v="0"/>
    <x v="0"/>
  </r>
  <r>
    <s v="Booking_ID = 24795"/>
    <x v="0"/>
    <x v="485"/>
    <n v="26"/>
    <n v="0"/>
    <n v="1"/>
    <n v="2"/>
    <n v="2"/>
    <n v="0"/>
    <x v="2"/>
    <n v="0"/>
    <s v="HB"/>
    <x v="1"/>
    <s v="Online TA"/>
    <n v="0"/>
    <s v="Transient"/>
    <n v="65"/>
    <n v="2"/>
    <d v="2016-11-07T00:00:00"/>
    <n v="195"/>
    <s v="Check-Out"/>
    <n v="3"/>
    <x v="0"/>
    <x v="0"/>
  </r>
  <r>
    <s v="Booking_ID = 24796"/>
    <x v="0"/>
    <x v="487"/>
    <n v="2"/>
    <n v="0"/>
    <n v="1"/>
    <n v="0"/>
    <n v="1"/>
    <n v="0"/>
    <x v="2"/>
    <n v="0"/>
    <s v="BB"/>
    <x v="0"/>
    <s v="Online TA"/>
    <n v="0"/>
    <s v="Transient"/>
    <n v="70"/>
    <n v="1"/>
    <d v="2016-11-07T00:00:00"/>
    <n v="70"/>
    <s v="Check-Out"/>
    <n v="1"/>
    <x v="1"/>
    <x v="0"/>
  </r>
  <r>
    <s v="Booking_ID = 24797"/>
    <x v="0"/>
    <x v="485"/>
    <n v="35"/>
    <n v="0"/>
    <n v="1"/>
    <n v="2"/>
    <n v="2"/>
    <n v="0"/>
    <x v="2"/>
    <n v="0"/>
    <s v="HB"/>
    <x v="1"/>
    <s v="Online TA"/>
    <n v="0"/>
    <s v="Transient"/>
    <n v="65"/>
    <n v="2"/>
    <d v="2016-11-07T00:00:00"/>
    <n v="195"/>
    <s v="Check-Out"/>
    <n v="3"/>
    <x v="0"/>
    <x v="0"/>
  </r>
  <r>
    <s v="Booking_ID = 24798"/>
    <x v="0"/>
    <x v="481"/>
    <n v="95"/>
    <n v="0"/>
    <n v="2"/>
    <n v="5"/>
    <n v="2"/>
    <n v="0"/>
    <x v="2"/>
    <n v="0"/>
    <s v="BB"/>
    <x v="1"/>
    <s v="Offline TA/TO"/>
    <n v="0"/>
    <s v="Transient"/>
    <n v="33"/>
    <n v="2"/>
    <d v="2016-11-07T00:00:00"/>
    <n v="231"/>
    <s v="Check-Out"/>
    <n v="7"/>
    <x v="0"/>
    <x v="0"/>
  </r>
  <r>
    <s v="Booking_ID = 24799"/>
    <x v="0"/>
    <x v="484"/>
    <n v="40"/>
    <n v="0"/>
    <n v="1"/>
    <n v="3"/>
    <n v="1"/>
    <n v="0"/>
    <x v="2"/>
    <n v="0"/>
    <s v="BB"/>
    <x v="0"/>
    <s v="Online TA"/>
    <n v="0"/>
    <s v="Transient"/>
    <n v="62"/>
    <n v="1"/>
    <d v="2016-11-07T00:00:00"/>
    <n v="248"/>
    <s v="Check-Out"/>
    <n v="4"/>
    <x v="1"/>
    <x v="0"/>
  </r>
  <r>
    <s v="Booking_ID = 24800"/>
    <x v="0"/>
    <x v="484"/>
    <n v="13"/>
    <n v="0"/>
    <n v="1"/>
    <n v="3"/>
    <n v="2"/>
    <n v="0"/>
    <x v="2"/>
    <n v="0"/>
    <s v="BB"/>
    <x v="5"/>
    <s v="Online TA"/>
    <n v="0"/>
    <s v="Transient"/>
    <n v="81"/>
    <n v="2"/>
    <d v="2016-11-07T00:00:00"/>
    <n v="324"/>
    <s v="Check-Out"/>
    <n v="4"/>
    <x v="0"/>
    <x v="0"/>
  </r>
  <r>
    <s v="Booking_ID = 24801"/>
    <x v="0"/>
    <x v="484"/>
    <n v="21"/>
    <n v="0"/>
    <n v="2"/>
    <n v="3"/>
    <n v="2"/>
    <n v="0"/>
    <x v="0"/>
    <n v="0"/>
    <s v="BB"/>
    <x v="4"/>
    <s v="Direct"/>
    <n v="0"/>
    <s v="Transient"/>
    <n v="33"/>
    <n v="2"/>
    <d v="2016-11-08T00:00:00"/>
    <n v="165"/>
    <s v="Check-Out"/>
    <n v="5"/>
    <x v="0"/>
    <x v="0"/>
  </r>
  <r>
    <s v="Booking_ID = 24802"/>
    <x v="0"/>
    <x v="496"/>
    <n v="4"/>
    <n v="0"/>
    <n v="4"/>
    <n v="13"/>
    <n v="2"/>
    <n v="0"/>
    <x v="0"/>
    <n v="0"/>
    <s v="BB"/>
    <x v="4"/>
    <s v="Direct"/>
    <n v="1"/>
    <s v="Transient"/>
    <n v="33"/>
    <n v="2"/>
    <d v="2016-12-03T00:00:00"/>
    <n v="561"/>
    <s v="Check-Out"/>
    <n v="17"/>
    <x v="0"/>
    <x v="0"/>
  </r>
  <r>
    <s v="Booking_ID = 24803"/>
    <x v="0"/>
    <x v="484"/>
    <n v="43"/>
    <n v="0"/>
    <n v="2"/>
    <n v="3"/>
    <n v="2"/>
    <n v="0"/>
    <x v="2"/>
    <n v="0"/>
    <s v="BB"/>
    <x v="1"/>
    <s v="Offline TA/TO"/>
    <n v="0"/>
    <s v="Transient"/>
    <n v="31"/>
    <n v="2"/>
    <d v="2016-11-08T00:00:00"/>
    <n v="155"/>
    <s v="Check-Out"/>
    <n v="5"/>
    <x v="0"/>
    <x v="0"/>
  </r>
  <r>
    <s v="Booking_ID = 24804"/>
    <x v="0"/>
    <x v="488"/>
    <n v="0"/>
    <n v="0"/>
    <n v="1"/>
    <n v="0"/>
    <n v="1"/>
    <n v="0"/>
    <x v="1"/>
    <n v="0"/>
    <s v="BB"/>
    <x v="0"/>
    <s v="Corporate"/>
    <n v="0"/>
    <s v="Transient"/>
    <n v="35"/>
    <n v="1"/>
    <d v="2016-11-08T00:00:00"/>
    <n v="35"/>
    <s v="Check-Out"/>
    <n v="1"/>
    <x v="1"/>
    <x v="0"/>
  </r>
  <r>
    <s v="Booking_ID = 24805"/>
    <x v="0"/>
    <x v="486"/>
    <n v="36"/>
    <n v="0"/>
    <n v="2"/>
    <n v="1"/>
    <n v="2"/>
    <n v="0"/>
    <x v="2"/>
    <n v="0"/>
    <s v="BB"/>
    <x v="14"/>
    <s v="Online TA"/>
    <n v="0"/>
    <s v="Transient"/>
    <n v="63"/>
    <n v="2"/>
    <d v="2016-11-08T00:00:00"/>
    <n v="189"/>
    <s v="Check-Out"/>
    <n v="3"/>
    <x v="0"/>
    <x v="0"/>
  </r>
  <r>
    <s v="Booking_ID = 24806"/>
    <x v="0"/>
    <x v="488"/>
    <n v="7"/>
    <n v="0"/>
    <n v="1"/>
    <n v="0"/>
    <n v="1"/>
    <n v="0"/>
    <x v="1"/>
    <n v="0"/>
    <s v="BB"/>
    <x v="0"/>
    <s v="Corporate"/>
    <n v="0"/>
    <s v="Transient-Party"/>
    <n v="51"/>
    <n v="1"/>
    <d v="2016-11-08T00:00:00"/>
    <n v="51"/>
    <s v="Check-Out"/>
    <n v="1"/>
    <x v="1"/>
    <x v="0"/>
  </r>
  <r>
    <s v="Booking_ID = 24807"/>
    <x v="0"/>
    <x v="488"/>
    <n v="7"/>
    <n v="0"/>
    <n v="1"/>
    <n v="0"/>
    <n v="1"/>
    <n v="0"/>
    <x v="1"/>
    <n v="0"/>
    <s v="BB"/>
    <x v="0"/>
    <s v="Corporate"/>
    <n v="0"/>
    <s v="Transient-Party"/>
    <n v="45"/>
    <n v="1"/>
    <d v="2016-11-08T00:00:00"/>
    <n v="45"/>
    <s v="Check-Out"/>
    <n v="1"/>
    <x v="1"/>
    <x v="0"/>
  </r>
  <r>
    <s v="Booking_ID = 24808"/>
    <x v="0"/>
    <x v="488"/>
    <n v="27"/>
    <n v="0"/>
    <n v="1"/>
    <n v="0"/>
    <n v="2"/>
    <n v="0"/>
    <x v="2"/>
    <n v="0"/>
    <s v="BB"/>
    <x v="1"/>
    <s v="Offline TA/TO"/>
    <n v="0"/>
    <s v="Transient"/>
    <n v="53"/>
    <n v="2"/>
    <d v="2016-11-08T00:00:00"/>
    <n v="53"/>
    <s v="Check-Out"/>
    <n v="1"/>
    <x v="0"/>
    <x v="0"/>
  </r>
  <r>
    <s v="Booking_ID = 24809"/>
    <x v="0"/>
    <x v="482"/>
    <n v="11"/>
    <n v="0"/>
    <n v="2"/>
    <n v="5"/>
    <n v="2"/>
    <n v="0"/>
    <x v="0"/>
    <n v="0"/>
    <s v="HB"/>
    <x v="5"/>
    <s v="Direct"/>
    <n v="0"/>
    <s v="Transient"/>
    <n v="97"/>
    <n v="2"/>
    <d v="2016-11-08T00:00:00"/>
    <n v="679"/>
    <s v="Check-Out"/>
    <n v="7"/>
    <x v="0"/>
    <x v="0"/>
  </r>
  <r>
    <s v="Booking_ID = 24810"/>
    <x v="0"/>
    <x v="488"/>
    <n v="5"/>
    <n v="0"/>
    <n v="1"/>
    <n v="0"/>
    <n v="1"/>
    <n v="0"/>
    <x v="1"/>
    <n v="0"/>
    <s v="BB"/>
    <x v="0"/>
    <s v="Corporate"/>
    <n v="0"/>
    <s v="Transient"/>
    <n v="64"/>
    <n v="1"/>
    <d v="2016-11-08T00:00:00"/>
    <n v="64"/>
    <s v="Check-Out"/>
    <n v="1"/>
    <x v="1"/>
    <x v="0"/>
  </r>
  <r>
    <s v="Booking_ID = 24811"/>
    <x v="0"/>
    <x v="488"/>
    <n v="5"/>
    <n v="0"/>
    <n v="1"/>
    <n v="0"/>
    <n v="1"/>
    <n v="0"/>
    <x v="1"/>
    <n v="0"/>
    <s v="BB"/>
    <x v="0"/>
    <s v="Corporate"/>
    <n v="0"/>
    <s v="Transient"/>
    <n v="58"/>
    <n v="1"/>
    <d v="2016-11-08T00:00:00"/>
    <n v="58"/>
    <s v="Check-Out"/>
    <n v="1"/>
    <x v="1"/>
    <x v="0"/>
  </r>
  <r>
    <s v="Booking_ID = 24812"/>
    <x v="0"/>
    <x v="486"/>
    <n v="45"/>
    <n v="0"/>
    <n v="2"/>
    <n v="1"/>
    <n v="2"/>
    <n v="1"/>
    <x v="2"/>
    <n v="0"/>
    <s v="BB"/>
    <x v="0"/>
    <s v="Offline TA/TO"/>
    <n v="0"/>
    <s v="Transient"/>
    <n v="36"/>
    <n v="3"/>
    <d v="2016-11-08T00:00:00"/>
    <n v="108"/>
    <s v="Check-Out"/>
    <n v="3"/>
    <x v="0"/>
    <x v="0"/>
  </r>
  <r>
    <s v="Booking_ID = 24813"/>
    <x v="0"/>
    <x v="488"/>
    <n v="1"/>
    <n v="0"/>
    <n v="1"/>
    <n v="0"/>
    <n v="1"/>
    <n v="0"/>
    <x v="2"/>
    <n v="0"/>
    <s v="BB"/>
    <x v="3"/>
    <s v="Online TA"/>
    <n v="0"/>
    <s v="Transient"/>
    <n v="60"/>
    <n v="1"/>
    <d v="2016-11-08T00:00:00"/>
    <n v="60"/>
    <s v="Check-Out"/>
    <n v="1"/>
    <x v="1"/>
    <x v="0"/>
  </r>
  <r>
    <s v="Booking_ID = 24814"/>
    <x v="0"/>
    <x v="486"/>
    <n v="46"/>
    <n v="0"/>
    <n v="2"/>
    <n v="1"/>
    <n v="2"/>
    <n v="0"/>
    <x v="2"/>
    <n v="0"/>
    <s v="BB"/>
    <x v="18"/>
    <s v="Online TA"/>
    <n v="0"/>
    <s v="Transient"/>
    <n v="53"/>
    <n v="2"/>
    <d v="2016-11-08T00:00:00"/>
    <n v="159"/>
    <s v="Check-Out"/>
    <n v="3"/>
    <x v="0"/>
    <x v="0"/>
  </r>
  <r>
    <s v="Booking_ID = 24815"/>
    <x v="0"/>
    <x v="475"/>
    <n v="57"/>
    <n v="0"/>
    <n v="4"/>
    <n v="10"/>
    <n v="2"/>
    <n v="0"/>
    <x v="2"/>
    <n v="0"/>
    <s v="BB"/>
    <x v="5"/>
    <s v="Offline TA/TO"/>
    <n v="0"/>
    <s v="Transient"/>
    <n v="34"/>
    <n v="2"/>
    <d v="2016-11-08T00:00:00"/>
    <n v="476"/>
    <s v="Check-Out"/>
    <n v="14"/>
    <x v="0"/>
    <x v="0"/>
  </r>
  <r>
    <s v="Booking_ID = 24816"/>
    <x v="0"/>
    <x v="486"/>
    <n v="37"/>
    <n v="0"/>
    <n v="2"/>
    <n v="1"/>
    <n v="2"/>
    <n v="0"/>
    <x v="2"/>
    <n v="0"/>
    <s v="BB"/>
    <x v="12"/>
    <s v="Offline TA/TO"/>
    <n v="0"/>
    <s v="Transient"/>
    <n v="31"/>
    <n v="2"/>
    <d v="2016-11-08T00:00:00"/>
    <n v="93"/>
    <s v="Check-Out"/>
    <n v="3"/>
    <x v="0"/>
    <x v="0"/>
  </r>
  <r>
    <s v="Booking_ID = 24817"/>
    <x v="0"/>
    <x v="486"/>
    <n v="17"/>
    <n v="0"/>
    <n v="2"/>
    <n v="1"/>
    <n v="2"/>
    <n v="0"/>
    <x v="2"/>
    <n v="0"/>
    <s v="BB"/>
    <x v="38"/>
    <s v="Online TA"/>
    <n v="0"/>
    <s v="Transient"/>
    <n v="43"/>
    <n v="2"/>
    <d v="2016-11-08T00:00:00"/>
    <n v="129"/>
    <s v="Check-Out"/>
    <n v="3"/>
    <x v="0"/>
    <x v="0"/>
  </r>
  <r>
    <s v="Booking_ID = 24818"/>
    <x v="0"/>
    <x v="487"/>
    <n v="79"/>
    <n v="0"/>
    <n v="2"/>
    <n v="0"/>
    <n v="2"/>
    <n v="0"/>
    <x v="2"/>
    <n v="0"/>
    <s v="HB"/>
    <x v="11"/>
    <s v="Online TA"/>
    <n v="0"/>
    <s v="Transient"/>
    <n v="89"/>
    <n v="2"/>
    <d v="2016-11-08T00:00:00"/>
    <n v="178"/>
    <s v="Check-Out"/>
    <n v="2"/>
    <x v="0"/>
    <x v="0"/>
  </r>
  <r>
    <s v="Booking_ID = 24819"/>
    <x v="0"/>
    <x v="488"/>
    <n v="3"/>
    <n v="0"/>
    <n v="1"/>
    <n v="0"/>
    <n v="1"/>
    <n v="0"/>
    <x v="2"/>
    <n v="0"/>
    <s v="BB"/>
    <x v="0"/>
    <s v="Online TA"/>
    <n v="0"/>
    <s v="Transient"/>
    <n v="70"/>
    <n v="1"/>
    <d v="2016-11-08T00:00:00"/>
    <n v="70"/>
    <s v="Check-Out"/>
    <n v="1"/>
    <x v="1"/>
    <x v="0"/>
  </r>
  <r>
    <s v="Booking_ID = 24820"/>
    <x v="0"/>
    <x v="487"/>
    <n v="5"/>
    <n v="0"/>
    <n v="2"/>
    <n v="0"/>
    <n v="1"/>
    <n v="0"/>
    <x v="2"/>
    <n v="0"/>
    <s v="BB"/>
    <x v="0"/>
    <s v="Online TA"/>
    <n v="0"/>
    <s v="Transient"/>
    <n v="52"/>
    <n v="1"/>
    <d v="2016-11-08T00:00:00"/>
    <n v="104"/>
    <s v="Check-Out"/>
    <n v="2"/>
    <x v="1"/>
    <x v="0"/>
  </r>
  <r>
    <s v="Booking_ID = 24821"/>
    <x v="0"/>
    <x v="482"/>
    <n v="32"/>
    <n v="0"/>
    <n v="2"/>
    <n v="5"/>
    <n v="2"/>
    <n v="0"/>
    <x v="2"/>
    <n v="0"/>
    <s v="BB"/>
    <x v="1"/>
    <s v="Online TA"/>
    <n v="0"/>
    <s v="Transient"/>
    <n v="30"/>
    <n v="2"/>
    <d v="2016-11-08T00:00:00"/>
    <n v="210"/>
    <s v="Check-Out"/>
    <n v="7"/>
    <x v="0"/>
    <x v="0"/>
  </r>
  <r>
    <s v="Booking_ID = 24822"/>
    <x v="0"/>
    <x v="486"/>
    <n v="69"/>
    <n v="0"/>
    <n v="2"/>
    <n v="1"/>
    <n v="2"/>
    <n v="0"/>
    <x v="2"/>
    <n v="0"/>
    <s v="BB"/>
    <x v="1"/>
    <s v="Online TA"/>
    <n v="0"/>
    <s v="Transient"/>
    <n v="38"/>
    <n v="2"/>
    <d v="2016-11-08T00:00:00"/>
    <n v="114"/>
    <s v="Check-Out"/>
    <n v="3"/>
    <x v="0"/>
    <x v="0"/>
  </r>
  <r>
    <s v="Booking_ID = 24823"/>
    <x v="0"/>
    <x v="488"/>
    <n v="0"/>
    <n v="0"/>
    <n v="1"/>
    <n v="0"/>
    <n v="1"/>
    <n v="0"/>
    <x v="0"/>
    <n v="0"/>
    <s v="BB"/>
    <x v="3"/>
    <s v="Direct"/>
    <n v="0"/>
    <s v="Transient"/>
    <n v="41"/>
    <n v="1"/>
    <d v="2016-11-08T00:00:00"/>
    <n v="41"/>
    <s v="Check-Out"/>
    <n v="1"/>
    <x v="1"/>
    <x v="0"/>
  </r>
  <r>
    <s v="Booking_ID = 24824"/>
    <x v="0"/>
    <x v="488"/>
    <n v="0"/>
    <n v="0"/>
    <n v="1"/>
    <n v="0"/>
    <n v="2"/>
    <n v="0"/>
    <x v="0"/>
    <n v="0"/>
    <s v="BB"/>
    <x v="18"/>
    <s v="Direct"/>
    <n v="0"/>
    <s v="Transient"/>
    <n v="70"/>
    <n v="2"/>
    <d v="2016-11-08T00:00:00"/>
    <n v="70"/>
    <s v="Check-Out"/>
    <n v="1"/>
    <x v="0"/>
    <x v="0"/>
  </r>
  <r>
    <s v="Booking_ID = 24825"/>
    <x v="0"/>
    <x v="485"/>
    <n v="40"/>
    <n v="0"/>
    <n v="2"/>
    <n v="2"/>
    <n v="2"/>
    <n v="0"/>
    <x v="0"/>
    <n v="0"/>
    <s v="BB"/>
    <x v="1"/>
    <s v="Direct"/>
    <n v="0"/>
    <s v="Transient"/>
    <n v="58"/>
    <n v="2"/>
    <d v="2016-11-08T00:00:00"/>
    <n v="232"/>
    <s v="Check-Out"/>
    <n v="4"/>
    <x v="0"/>
    <x v="0"/>
  </r>
  <r>
    <s v="Booking_ID = 24826"/>
    <x v="0"/>
    <x v="482"/>
    <n v="105"/>
    <n v="0"/>
    <n v="2"/>
    <n v="5"/>
    <n v="2"/>
    <n v="1"/>
    <x v="0"/>
    <n v="0"/>
    <s v="BB"/>
    <x v="20"/>
    <s v="Direct"/>
    <n v="0"/>
    <s v="Transient"/>
    <n v="84"/>
    <n v="3"/>
    <d v="2016-11-08T00:00:00"/>
    <n v="588"/>
    <s v="Check-Out"/>
    <n v="7"/>
    <x v="0"/>
    <x v="0"/>
  </r>
  <r>
    <s v="Booking_ID = 24827"/>
    <x v="0"/>
    <x v="485"/>
    <n v="96"/>
    <n v="0"/>
    <n v="2"/>
    <n v="2"/>
    <n v="2"/>
    <n v="2"/>
    <x v="2"/>
    <n v="0"/>
    <s v="BB"/>
    <x v="1"/>
    <s v="Online TA"/>
    <n v="0"/>
    <s v="Transient"/>
    <n v="87"/>
    <n v="4"/>
    <d v="2016-11-08T00:00:00"/>
    <n v="348"/>
    <s v="Check-Out"/>
    <n v="4"/>
    <x v="0"/>
    <x v="0"/>
  </r>
  <r>
    <s v="Booking_ID = 24828"/>
    <x v="0"/>
    <x v="484"/>
    <n v="91"/>
    <n v="0"/>
    <n v="2"/>
    <n v="3"/>
    <n v="2"/>
    <n v="0"/>
    <x v="2"/>
    <n v="0"/>
    <s v="HB"/>
    <x v="5"/>
    <s v="Online TA"/>
    <n v="0"/>
    <s v="Transient"/>
    <n v="65"/>
    <n v="2"/>
    <d v="2016-11-08T00:00:00"/>
    <n v="325"/>
    <s v="Check-Out"/>
    <n v="5"/>
    <x v="0"/>
    <x v="0"/>
  </r>
  <r>
    <s v="Booking_ID = 24829"/>
    <x v="0"/>
    <x v="482"/>
    <n v="43"/>
    <n v="0"/>
    <n v="2"/>
    <n v="5"/>
    <n v="2"/>
    <n v="0"/>
    <x v="2"/>
    <n v="0"/>
    <s v="BB"/>
    <x v="13"/>
    <s v="Offline TA/TO"/>
    <n v="0"/>
    <s v="Transient"/>
    <n v="35"/>
    <n v="2"/>
    <d v="2016-11-08T00:00:00"/>
    <n v="245"/>
    <s v="Check-Out"/>
    <n v="7"/>
    <x v="0"/>
    <x v="0"/>
  </r>
  <r>
    <s v="Booking_ID = 24830"/>
    <x v="0"/>
    <x v="488"/>
    <n v="0"/>
    <n v="0"/>
    <n v="1"/>
    <n v="0"/>
    <n v="2"/>
    <n v="0"/>
    <x v="0"/>
    <n v="0"/>
    <s v="BB"/>
    <x v="35"/>
    <s v="Direct"/>
    <n v="0"/>
    <s v="Transient"/>
    <n v="76"/>
    <n v="2"/>
    <d v="2016-11-08T00:00:00"/>
    <n v="76"/>
    <s v="Check-Out"/>
    <n v="1"/>
    <x v="0"/>
    <x v="0"/>
  </r>
  <r>
    <s v="Booking_ID = 24831"/>
    <x v="0"/>
    <x v="486"/>
    <n v="74"/>
    <n v="0"/>
    <n v="2"/>
    <n v="1"/>
    <n v="2"/>
    <n v="0"/>
    <x v="2"/>
    <n v="0"/>
    <s v="HB"/>
    <x v="1"/>
    <s v="Offline TA/TO"/>
    <n v="0"/>
    <s v="Transient"/>
    <n v="56"/>
    <n v="2"/>
    <d v="2016-11-08T00:00:00"/>
    <n v="168"/>
    <s v="Check-Out"/>
    <n v="3"/>
    <x v="0"/>
    <x v="0"/>
  </r>
  <r>
    <s v="Booking_ID = 24832"/>
    <x v="0"/>
    <x v="483"/>
    <n v="57"/>
    <n v="0"/>
    <n v="2"/>
    <n v="5"/>
    <n v="2"/>
    <n v="0"/>
    <x v="2"/>
    <n v="0"/>
    <s v="HB"/>
    <x v="5"/>
    <s v="Online TA"/>
    <n v="0"/>
    <s v="Transient-Party"/>
    <n v="70"/>
    <n v="2"/>
    <d v="2016-11-09T00:00:00"/>
    <n v="490"/>
    <s v="Check-Out"/>
    <n v="7"/>
    <x v="0"/>
    <x v="0"/>
  </r>
  <r>
    <s v="Booking_ID = 24833"/>
    <x v="0"/>
    <x v="483"/>
    <n v="57"/>
    <n v="0"/>
    <n v="2"/>
    <n v="5"/>
    <n v="2"/>
    <n v="0"/>
    <x v="2"/>
    <n v="0"/>
    <s v="HB"/>
    <x v="5"/>
    <s v="Online TA"/>
    <n v="0"/>
    <s v="Transient-Party"/>
    <n v="72"/>
    <n v="2"/>
    <d v="2016-11-09T00:00:00"/>
    <n v="504"/>
    <s v="Check-Out"/>
    <n v="7"/>
    <x v="0"/>
    <x v="0"/>
  </r>
  <r>
    <s v="Booking_ID = 24834"/>
    <x v="0"/>
    <x v="487"/>
    <n v="46"/>
    <n v="0"/>
    <n v="2"/>
    <n v="1"/>
    <n v="2"/>
    <n v="0"/>
    <x v="2"/>
    <n v="0"/>
    <s v="HB"/>
    <x v="1"/>
    <s v="Online TA"/>
    <n v="0"/>
    <s v="Transient"/>
    <n v="60"/>
    <n v="2"/>
    <d v="2016-11-09T00:00:00"/>
    <n v="180"/>
    <s v="Check-Out"/>
    <n v="3"/>
    <x v="0"/>
    <x v="0"/>
  </r>
  <r>
    <s v="Booking_ID = 24835"/>
    <x v="0"/>
    <x v="485"/>
    <n v="164"/>
    <n v="0"/>
    <n v="2"/>
    <n v="3"/>
    <n v="2"/>
    <n v="0"/>
    <x v="0"/>
    <n v="0"/>
    <s v="BB"/>
    <x v="18"/>
    <s v="Direct"/>
    <n v="0"/>
    <s v="Transient"/>
    <n v="44"/>
    <n v="2"/>
    <d v="2016-11-09T00:00:00"/>
    <n v="220"/>
    <s v="Check-Out"/>
    <n v="5"/>
    <x v="0"/>
    <x v="0"/>
  </r>
  <r>
    <s v="Booking_ID = 24836"/>
    <x v="0"/>
    <x v="483"/>
    <n v="26"/>
    <n v="0"/>
    <n v="2"/>
    <n v="5"/>
    <n v="2"/>
    <n v="0"/>
    <x v="2"/>
    <n v="0"/>
    <s v="Undefined"/>
    <x v="17"/>
    <s v="Online TA"/>
    <n v="0"/>
    <s v="Transient"/>
    <n v="88"/>
    <n v="2"/>
    <d v="2016-11-09T00:00:00"/>
    <n v="616"/>
    <s v="Check-Out"/>
    <n v="7"/>
    <x v="0"/>
    <x v="0"/>
  </r>
  <r>
    <s v="Booking_ID = 24837"/>
    <x v="0"/>
    <x v="489"/>
    <n v="6"/>
    <n v="0"/>
    <n v="0"/>
    <n v="1"/>
    <n v="2"/>
    <n v="0"/>
    <x v="2"/>
    <n v="0"/>
    <s v="BB"/>
    <x v="42"/>
    <s v="Offline TA/TO"/>
    <n v="0"/>
    <s v="Transient-Party"/>
    <n v="42"/>
    <n v="2"/>
    <d v="2016-11-09T00:00:00"/>
    <n v="42"/>
    <s v="Check-Out"/>
    <n v="1"/>
    <x v="0"/>
    <x v="0"/>
  </r>
  <r>
    <s v="Booking_ID = 24838"/>
    <x v="0"/>
    <x v="480"/>
    <n v="89"/>
    <n v="0"/>
    <n v="4"/>
    <n v="6"/>
    <n v="2"/>
    <n v="0"/>
    <x v="0"/>
    <n v="0"/>
    <s v="HB"/>
    <x v="17"/>
    <s v="Direct"/>
    <n v="0"/>
    <s v="Transient"/>
    <n v="103"/>
    <n v="2"/>
    <d v="2016-11-09T00:00:00"/>
    <n v="1030"/>
    <s v="Check-Out"/>
    <n v="10"/>
    <x v="0"/>
    <x v="0"/>
  </r>
  <r>
    <s v="Booking_ID = 24839"/>
    <x v="0"/>
    <x v="486"/>
    <n v="26"/>
    <n v="0"/>
    <n v="2"/>
    <n v="2"/>
    <n v="2"/>
    <n v="0"/>
    <x v="0"/>
    <n v="0"/>
    <s v="BB"/>
    <x v="3"/>
    <s v="Direct"/>
    <n v="0"/>
    <s v="Transient"/>
    <n v="46"/>
    <n v="2"/>
    <d v="2016-11-09T00:00:00"/>
    <n v="184"/>
    <s v="Check-Out"/>
    <n v="4"/>
    <x v="0"/>
    <x v="0"/>
  </r>
  <r>
    <s v="Booking_ID = 24840"/>
    <x v="0"/>
    <x v="486"/>
    <n v="45"/>
    <n v="0"/>
    <n v="2"/>
    <n v="2"/>
    <n v="2"/>
    <n v="0"/>
    <x v="2"/>
    <n v="0"/>
    <s v="HB"/>
    <x v="5"/>
    <s v="Offline TA/TO"/>
    <n v="0"/>
    <s v="Transient"/>
    <n v="52"/>
    <n v="2"/>
    <d v="2016-11-09T00:00:00"/>
    <n v="208"/>
    <s v="Check-Out"/>
    <n v="4"/>
    <x v="0"/>
    <x v="0"/>
  </r>
  <r>
    <s v="Booking_ID = 24841"/>
    <x v="0"/>
    <x v="486"/>
    <n v="49"/>
    <n v="0"/>
    <n v="2"/>
    <n v="2"/>
    <n v="2"/>
    <n v="0"/>
    <x v="2"/>
    <n v="0"/>
    <s v="BB"/>
    <x v="26"/>
    <s v="Online TA"/>
    <n v="0"/>
    <s v="Transient"/>
    <n v="47"/>
    <n v="2"/>
    <d v="2016-11-09T00:00:00"/>
    <n v="188"/>
    <s v="Check-Out"/>
    <n v="4"/>
    <x v="0"/>
    <x v="0"/>
  </r>
  <r>
    <s v="Booking_ID = 24842"/>
    <x v="0"/>
    <x v="489"/>
    <n v="1"/>
    <n v="0"/>
    <n v="0"/>
    <n v="1"/>
    <n v="2"/>
    <n v="0"/>
    <x v="2"/>
    <n v="0"/>
    <s v="BB"/>
    <x v="0"/>
    <s v="Online TA"/>
    <n v="0"/>
    <s v="Transient"/>
    <n v="96"/>
    <n v="2"/>
    <d v="2016-11-09T00:00:00"/>
    <n v="96"/>
    <s v="Check-Out"/>
    <n v="1"/>
    <x v="0"/>
    <x v="0"/>
  </r>
  <r>
    <s v="Booking_ID = 24843"/>
    <x v="0"/>
    <x v="486"/>
    <n v="28"/>
    <n v="0"/>
    <n v="2"/>
    <n v="2"/>
    <n v="2"/>
    <n v="0"/>
    <x v="2"/>
    <n v="0"/>
    <s v="BB"/>
    <x v="5"/>
    <s v="Online TA"/>
    <n v="0"/>
    <s v="Transient"/>
    <n v="42"/>
    <n v="2"/>
    <d v="2016-11-09T00:00:00"/>
    <n v="168"/>
    <s v="Check-Out"/>
    <n v="4"/>
    <x v="0"/>
    <x v="0"/>
  </r>
  <r>
    <s v="Booking_ID = 24844"/>
    <x v="0"/>
    <x v="486"/>
    <n v="48"/>
    <n v="0"/>
    <n v="2"/>
    <n v="2"/>
    <n v="2"/>
    <n v="0"/>
    <x v="2"/>
    <n v="0"/>
    <s v="BB"/>
    <x v="12"/>
    <s v="Online TA"/>
    <n v="0"/>
    <s v="Transient"/>
    <n v="36"/>
    <n v="2"/>
    <d v="2016-11-09T00:00:00"/>
    <n v="144"/>
    <s v="Check-Out"/>
    <n v="4"/>
    <x v="0"/>
    <x v="0"/>
  </r>
  <r>
    <s v="Booking_ID = 24845"/>
    <x v="0"/>
    <x v="486"/>
    <n v="47"/>
    <n v="0"/>
    <n v="2"/>
    <n v="2"/>
    <n v="2"/>
    <n v="0"/>
    <x v="2"/>
    <n v="2"/>
    <s v="HB"/>
    <x v="1"/>
    <s v="Online TA"/>
    <n v="0"/>
    <s v="Transient"/>
    <n v="75"/>
    <n v="4"/>
    <d v="2016-11-09T00:00:00"/>
    <n v="300"/>
    <s v="Check-Out"/>
    <n v="4"/>
    <x v="0"/>
    <x v="0"/>
  </r>
  <r>
    <s v="Booking_ID = 24846"/>
    <x v="0"/>
    <x v="489"/>
    <n v="6"/>
    <n v="0"/>
    <n v="0"/>
    <n v="1"/>
    <n v="2"/>
    <n v="0"/>
    <x v="2"/>
    <n v="0"/>
    <s v="BB"/>
    <x v="24"/>
    <s v="Offline TA/TO"/>
    <n v="0"/>
    <s v="Transient-Party"/>
    <n v="42"/>
    <n v="2"/>
    <d v="2016-11-09T00:00:00"/>
    <n v="42"/>
    <s v="Check-Out"/>
    <n v="1"/>
    <x v="0"/>
    <x v="0"/>
  </r>
  <r>
    <s v="Booking_ID = 24847"/>
    <x v="0"/>
    <x v="483"/>
    <n v="51"/>
    <n v="0"/>
    <n v="2"/>
    <n v="5"/>
    <n v="2"/>
    <n v="0"/>
    <x v="0"/>
    <n v="0"/>
    <s v="BB"/>
    <x v="5"/>
    <s v="Direct"/>
    <n v="0"/>
    <s v="Transient"/>
    <n v="47"/>
    <n v="2"/>
    <d v="2016-11-09T00:00:00"/>
    <n v="329"/>
    <s v="Check-Out"/>
    <n v="7"/>
    <x v="0"/>
    <x v="0"/>
  </r>
  <r>
    <s v="Booking_ID = 24848"/>
    <x v="0"/>
    <x v="488"/>
    <n v="7"/>
    <n v="0"/>
    <n v="1"/>
    <n v="1"/>
    <n v="2"/>
    <n v="0"/>
    <x v="2"/>
    <n v="0"/>
    <s v="BB"/>
    <x v="15"/>
    <s v="Online TA"/>
    <n v="0"/>
    <s v="Transient"/>
    <n v="58"/>
    <n v="2"/>
    <d v="2016-11-09T00:00:00"/>
    <n v="116"/>
    <s v="Check-Out"/>
    <n v="2"/>
    <x v="0"/>
    <x v="0"/>
  </r>
  <r>
    <s v="Booking_ID = 24849"/>
    <x v="0"/>
    <x v="488"/>
    <n v="3"/>
    <n v="0"/>
    <n v="1"/>
    <n v="1"/>
    <n v="1"/>
    <n v="0"/>
    <x v="1"/>
    <n v="0"/>
    <s v="BB"/>
    <x v="0"/>
    <s v="Complementary"/>
    <n v="0"/>
    <s v="Transient"/>
    <n v="0"/>
    <n v="1"/>
    <d v="2016-11-09T00:00:00"/>
    <n v="0"/>
    <s v="Check-Out"/>
    <n v="2"/>
    <x v="1"/>
    <x v="0"/>
  </r>
  <r>
    <s v="Booking_ID = 24850"/>
    <x v="0"/>
    <x v="488"/>
    <n v="3"/>
    <n v="0"/>
    <n v="1"/>
    <n v="1"/>
    <n v="1"/>
    <n v="0"/>
    <x v="1"/>
    <n v="0"/>
    <s v="BB"/>
    <x v="0"/>
    <s v="Complementary"/>
    <n v="0"/>
    <s v="Transient"/>
    <n v="0"/>
    <n v="1"/>
    <d v="2016-11-09T00:00:00"/>
    <n v="0"/>
    <s v="Check-Out"/>
    <n v="2"/>
    <x v="1"/>
    <x v="0"/>
  </r>
  <r>
    <s v="Booking_ID = 24851"/>
    <x v="0"/>
    <x v="489"/>
    <n v="1"/>
    <n v="0"/>
    <n v="0"/>
    <n v="1"/>
    <n v="1"/>
    <n v="0"/>
    <x v="1"/>
    <n v="0"/>
    <s v="BB"/>
    <x v="0"/>
    <s v="Corporate"/>
    <n v="0"/>
    <s v="Transient"/>
    <n v="30"/>
    <n v="1"/>
    <d v="2016-11-09T00:00:00"/>
    <n v="30"/>
    <s v="Check-Out"/>
    <n v="1"/>
    <x v="1"/>
    <x v="0"/>
  </r>
  <r>
    <s v="Booking_ID = 24852"/>
    <x v="0"/>
    <x v="573"/>
    <n v="5"/>
    <n v="0"/>
    <n v="0"/>
    <n v="2"/>
    <n v="1"/>
    <n v="0"/>
    <x v="1"/>
    <n v="0"/>
    <s v="BB"/>
    <x v="0"/>
    <s v="Offline TA/TO"/>
    <n v="1"/>
    <s v="Group"/>
    <n v="30"/>
    <n v="1"/>
    <d v="2017-02-03T00:00:00"/>
    <n v="60"/>
    <s v="Check-Out"/>
    <n v="2"/>
    <x v="1"/>
    <x v="0"/>
  </r>
  <r>
    <s v="Booking_ID = 24853"/>
    <x v="0"/>
    <x v="487"/>
    <n v="41"/>
    <n v="0"/>
    <n v="2"/>
    <n v="1"/>
    <n v="2"/>
    <n v="0"/>
    <x v="2"/>
    <n v="0"/>
    <s v="HB"/>
    <x v="13"/>
    <s v="Offline TA/TO"/>
    <n v="0"/>
    <s v="Transient"/>
    <n v="52"/>
    <n v="2"/>
    <d v="2016-11-09T00:00:00"/>
    <n v="156"/>
    <s v="Check-Out"/>
    <n v="3"/>
    <x v="0"/>
    <x v="0"/>
  </r>
  <r>
    <s v="Booking_ID = 24854"/>
    <x v="0"/>
    <x v="490"/>
    <n v="0"/>
    <n v="0"/>
    <n v="0"/>
    <n v="0"/>
    <n v="1"/>
    <n v="0"/>
    <x v="2"/>
    <n v="0"/>
    <s v="BB"/>
    <x v="0"/>
    <s v="Offline TA/TO"/>
    <n v="1"/>
    <s v="Transient"/>
    <n v="0"/>
    <n v="1"/>
    <d v="2016-11-09T00:00:00"/>
    <n v="0"/>
    <s v="Check-Out"/>
    <n v="0"/>
    <x v="1"/>
    <x v="0"/>
  </r>
  <r>
    <s v="Booking_ID = 24855"/>
    <x v="0"/>
    <x v="489"/>
    <n v="0"/>
    <n v="0"/>
    <n v="0"/>
    <n v="1"/>
    <n v="1"/>
    <n v="0"/>
    <x v="0"/>
    <n v="0"/>
    <s v="BB"/>
    <x v="3"/>
    <s v="Direct"/>
    <n v="0"/>
    <s v="Transient"/>
    <n v="35"/>
    <n v="1"/>
    <d v="2016-11-09T00:00:00"/>
    <n v="35"/>
    <s v="Check-Out"/>
    <n v="1"/>
    <x v="1"/>
    <x v="0"/>
  </r>
  <r>
    <s v="Booking_ID = 24856"/>
    <x v="0"/>
    <x v="490"/>
    <n v="0"/>
    <n v="0"/>
    <n v="0"/>
    <n v="0"/>
    <n v="2"/>
    <n v="0"/>
    <x v="2"/>
    <n v="0"/>
    <s v="HB"/>
    <x v="1"/>
    <s v="Online TA"/>
    <n v="1"/>
    <s v="Transient"/>
    <n v="0"/>
    <n v="2"/>
    <d v="2016-11-09T00:00:00"/>
    <n v="0"/>
    <s v="Check-Out"/>
    <n v="0"/>
    <x v="0"/>
    <x v="0"/>
  </r>
  <r>
    <s v="Booking_ID = 24857"/>
    <x v="0"/>
    <x v="486"/>
    <n v="42"/>
    <n v="0"/>
    <n v="2"/>
    <n v="2"/>
    <n v="2"/>
    <n v="0"/>
    <x v="0"/>
    <n v="0"/>
    <s v="HB"/>
    <x v="5"/>
    <s v="Direct"/>
    <n v="0"/>
    <s v="Transient"/>
    <n v="77"/>
    <n v="2"/>
    <d v="2016-11-09T00:00:00"/>
    <n v="308"/>
    <s v="Check-Out"/>
    <n v="4"/>
    <x v="0"/>
    <x v="0"/>
  </r>
  <r>
    <s v="Booking_ID = 24858"/>
    <x v="0"/>
    <x v="487"/>
    <n v="0"/>
    <n v="0"/>
    <n v="2"/>
    <n v="1"/>
    <n v="2"/>
    <n v="0"/>
    <x v="2"/>
    <n v="0"/>
    <s v="BB"/>
    <x v="1"/>
    <s v="Online TA"/>
    <n v="0"/>
    <s v="Transient"/>
    <n v="55"/>
    <n v="2"/>
    <d v="2016-11-09T00:00:00"/>
    <n v="165"/>
    <s v="Check-Out"/>
    <n v="3"/>
    <x v="0"/>
    <x v="0"/>
  </r>
  <r>
    <s v="Booking_ID = 24859"/>
    <x v="0"/>
    <x v="485"/>
    <n v="45"/>
    <n v="0"/>
    <n v="2"/>
    <n v="3"/>
    <n v="2"/>
    <n v="2"/>
    <x v="2"/>
    <n v="0"/>
    <s v="BB"/>
    <x v="1"/>
    <s v="Online TA"/>
    <n v="0"/>
    <s v="Transient"/>
    <n v="82"/>
    <n v="4"/>
    <d v="2016-11-09T00:00:00"/>
    <n v="410"/>
    <s v="Check-Out"/>
    <n v="5"/>
    <x v="0"/>
    <x v="0"/>
  </r>
  <r>
    <s v="Booking_ID = 24860"/>
    <x v="0"/>
    <x v="488"/>
    <n v="22"/>
    <n v="0"/>
    <n v="1"/>
    <n v="1"/>
    <n v="1"/>
    <n v="0"/>
    <x v="2"/>
    <n v="0"/>
    <s v="BB"/>
    <x v="11"/>
    <s v="Online TA"/>
    <n v="0"/>
    <s v="Transient-Party"/>
    <n v="60"/>
    <n v="1"/>
    <d v="2016-11-09T00:00:00"/>
    <n v="120"/>
    <s v="Check-Out"/>
    <n v="2"/>
    <x v="1"/>
    <x v="0"/>
  </r>
  <r>
    <s v="Booking_ID = 24861"/>
    <x v="0"/>
    <x v="488"/>
    <n v="22"/>
    <n v="0"/>
    <n v="1"/>
    <n v="1"/>
    <n v="2"/>
    <n v="0"/>
    <x v="2"/>
    <n v="0"/>
    <s v="BB"/>
    <x v="11"/>
    <s v="Online TA"/>
    <n v="0"/>
    <s v="Transient-Party"/>
    <n v="61"/>
    <n v="2"/>
    <d v="2016-11-09T00:00:00"/>
    <n v="122"/>
    <s v="Check-Out"/>
    <n v="2"/>
    <x v="0"/>
    <x v="0"/>
  </r>
  <r>
    <s v="Booking_ID = 24862"/>
    <x v="0"/>
    <x v="487"/>
    <n v="49"/>
    <n v="0"/>
    <n v="2"/>
    <n v="1"/>
    <n v="2"/>
    <n v="0"/>
    <x v="2"/>
    <n v="0"/>
    <s v="HB"/>
    <x v="3"/>
    <s v="Online TA"/>
    <n v="0"/>
    <s v="Transient"/>
    <n v="65"/>
    <n v="2"/>
    <d v="2016-11-09T00:00:00"/>
    <n v="195"/>
    <s v="Check-Out"/>
    <n v="3"/>
    <x v="0"/>
    <x v="0"/>
  </r>
  <r>
    <s v="Booking_ID = 24863"/>
    <x v="0"/>
    <x v="483"/>
    <n v="70"/>
    <n v="0"/>
    <n v="2"/>
    <n v="5"/>
    <n v="2"/>
    <n v="0"/>
    <x v="2"/>
    <n v="0"/>
    <s v="HB"/>
    <x v="12"/>
    <s v="Offline TA/TO"/>
    <n v="0"/>
    <s v="Transient"/>
    <n v="70"/>
    <n v="2"/>
    <d v="2016-11-09T00:00:00"/>
    <n v="490"/>
    <s v="Check-Out"/>
    <n v="7"/>
    <x v="0"/>
    <x v="0"/>
  </r>
  <r>
    <s v="Booking_ID = 24864"/>
    <x v="0"/>
    <x v="487"/>
    <n v="56"/>
    <n v="0"/>
    <n v="2"/>
    <n v="1"/>
    <n v="2"/>
    <n v="0"/>
    <x v="2"/>
    <n v="0"/>
    <s v="BB"/>
    <x v="25"/>
    <s v="Online TA"/>
    <n v="0"/>
    <s v="Transient"/>
    <n v="42"/>
    <n v="2"/>
    <d v="2016-11-09T00:00:00"/>
    <n v="126"/>
    <s v="Check-Out"/>
    <n v="3"/>
    <x v="0"/>
    <x v="0"/>
  </r>
  <r>
    <s v="Booking_ID = 24865"/>
    <x v="0"/>
    <x v="490"/>
    <n v="6"/>
    <n v="0"/>
    <n v="0"/>
    <n v="0"/>
    <n v="2"/>
    <n v="0"/>
    <x v="0"/>
    <n v="0"/>
    <s v="HB"/>
    <x v="0"/>
    <s v="Direct"/>
    <n v="0"/>
    <s v="Transient"/>
    <n v="0"/>
    <n v="2"/>
    <d v="2016-11-09T00:00:00"/>
    <n v="0"/>
    <s v="Check-Out"/>
    <n v="0"/>
    <x v="0"/>
    <x v="0"/>
  </r>
  <r>
    <s v="Booking_ID = 24866"/>
    <x v="0"/>
    <x v="485"/>
    <n v="73"/>
    <n v="0"/>
    <n v="2"/>
    <n v="4"/>
    <n v="2"/>
    <n v="0"/>
    <x v="2"/>
    <n v="0"/>
    <s v="BB"/>
    <x v="18"/>
    <s v="Online TA"/>
    <n v="0"/>
    <s v="Transient"/>
    <n v="48"/>
    <n v="2"/>
    <d v="2016-11-10T00:00:00"/>
    <n v="288"/>
    <s v="Check-Out"/>
    <n v="6"/>
    <x v="0"/>
    <x v="0"/>
  </r>
  <r>
    <s v="Booking_ID = 24867"/>
    <x v="0"/>
    <x v="487"/>
    <n v="55"/>
    <n v="0"/>
    <n v="2"/>
    <n v="2"/>
    <n v="2"/>
    <n v="0"/>
    <x v="2"/>
    <n v="0"/>
    <s v="BB"/>
    <x v="1"/>
    <s v="Online TA"/>
    <n v="0"/>
    <s v="Transient"/>
    <n v="46"/>
    <n v="2"/>
    <d v="2016-11-10T00:00:00"/>
    <n v="184"/>
    <s v="Check-Out"/>
    <n v="4"/>
    <x v="0"/>
    <x v="0"/>
  </r>
  <r>
    <s v="Booking_ID = 24868"/>
    <x v="0"/>
    <x v="484"/>
    <n v="12"/>
    <n v="0"/>
    <n v="2"/>
    <n v="5"/>
    <n v="2"/>
    <n v="0"/>
    <x v="2"/>
    <n v="1"/>
    <s v="Undefined"/>
    <x v="5"/>
    <s v="Offline TA/TO"/>
    <n v="0"/>
    <s v="Transient"/>
    <n v="66"/>
    <n v="3"/>
    <d v="2016-11-10T00:00:00"/>
    <n v="462"/>
    <s v="Check-Out"/>
    <n v="7"/>
    <x v="0"/>
    <x v="0"/>
  </r>
  <r>
    <s v="Booking_ID = 24869"/>
    <x v="0"/>
    <x v="487"/>
    <n v="48"/>
    <n v="0"/>
    <n v="2"/>
    <n v="2"/>
    <n v="2"/>
    <n v="0"/>
    <x v="2"/>
    <n v="0"/>
    <s v="HB"/>
    <x v="5"/>
    <s v="Offline TA/TO"/>
    <n v="0"/>
    <s v="Transient"/>
    <n v="52"/>
    <n v="2"/>
    <d v="2016-11-10T00:00:00"/>
    <n v="208"/>
    <s v="Check-Out"/>
    <n v="4"/>
    <x v="0"/>
    <x v="0"/>
  </r>
  <r>
    <s v="Booking_ID = 24870"/>
    <x v="0"/>
    <x v="490"/>
    <n v="93"/>
    <n v="0"/>
    <n v="0"/>
    <n v="1"/>
    <n v="2"/>
    <n v="0"/>
    <x v="2"/>
    <n v="0"/>
    <s v="BB"/>
    <x v="13"/>
    <s v="Online TA"/>
    <n v="0"/>
    <s v="Transient"/>
    <n v="38"/>
    <n v="2"/>
    <d v="2016-11-10T00:00:00"/>
    <n v="38"/>
    <s v="Check-Out"/>
    <n v="1"/>
    <x v="0"/>
    <x v="0"/>
  </r>
  <r>
    <s v="Booking_ID = 24871"/>
    <x v="0"/>
    <x v="487"/>
    <n v="66"/>
    <n v="0"/>
    <n v="2"/>
    <n v="2"/>
    <n v="2"/>
    <n v="0"/>
    <x v="2"/>
    <n v="0"/>
    <s v="BB"/>
    <x v="5"/>
    <s v="Online TA"/>
    <n v="0"/>
    <s v="Transient"/>
    <n v="38"/>
    <n v="2"/>
    <d v="2016-11-10T00:00:00"/>
    <n v="152"/>
    <s v="Check-Out"/>
    <n v="4"/>
    <x v="0"/>
    <x v="0"/>
  </r>
  <r>
    <s v="Booking_ID = 24872"/>
    <x v="0"/>
    <x v="486"/>
    <n v="253"/>
    <n v="0"/>
    <n v="2"/>
    <n v="3"/>
    <n v="2"/>
    <n v="0"/>
    <x v="0"/>
    <n v="0"/>
    <s v="BB"/>
    <x v="1"/>
    <s v="Direct"/>
    <n v="0"/>
    <s v="Transient"/>
    <n v="73"/>
    <n v="2"/>
    <d v="2016-11-10T00:00:00"/>
    <n v="365"/>
    <s v="Check-Out"/>
    <n v="5"/>
    <x v="0"/>
    <x v="0"/>
  </r>
  <r>
    <s v="Booking_ID = 24873"/>
    <x v="0"/>
    <x v="490"/>
    <n v="59"/>
    <n v="0"/>
    <n v="0"/>
    <n v="1"/>
    <n v="2"/>
    <n v="0"/>
    <x v="2"/>
    <n v="0"/>
    <s v="BB"/>
    <x v="1"/>
    <s v="Online TA"/>
    <n v="0"/>
    <s v="Transient"/>
    <n v="29"/>
    <n v="2"/>
    <d v="2016-11-10T00:00:00"/>
    <n v="29"/>
    <s v="Check-Out"/>
    <n v="1"/>
    <x v="0"/>
    <x v="0"/>
  </r>
  <r>
    <s v="Booking_ID = 24874"/>
    <x v="0"/>
    <x v="487"/>
    <n v="74"/>
    <n v="0"/>
    <n v="2"/>
    <n v="2"/>
    <n v="2"/>
    <n v="0"/>
    <x v="2"/>
    <n v="0"/>
    <s v="HB"/>
    <x v="1"/>
    <s v="Online TA"/>
    <n v="0"/>
    <s v="Transient-Party"/>
    <n v="62"/>
    <n v="2"/>
    <d v="2016-11-10T00:00:00"/>
    <n v="248"/>
    <s v="Check-Out"/>
    <n v="4"/>
    <x v="0"/>
    <x v="0"/>
  </r>
  <r>
    <s v="Booking_ID = 24875"/>
    <x v="0"/>
    <x v="488"/>
    <n v="10"/>
    <n v="0"/>
    <n v="1"/>
    <n v="2"/>
    <n v="1"/>
    <n v="0"/>
    <x v="2"/>
    <n v="0"/>
    <s v="BB"/>
    <x v="0"/>
    <s v="Offline TA/TO"/>
    <n v="0"/>
    <s v="Transient"/>
    <n v="30"/>
    <n v="1"/>
    <d v="2016-11-10T00:00:00"/>
    <n v="90"/>
    <s v="Check-Out"/>
    <n v="3"/>
    <x v="1"/>
    <x v="0"/>
  </r>
  <r>
    <s v="Booking_ID = 24876"/>
    <x v="0"/>
    <x v="482"/>
    <n v="22"/>
    <n v="0"/>
    <n v="2"/>
    <n v="7"/>
    <n v="2"/>
    <n v="0"/>
    <x v="2"/>
    <n v="0"/>
    <s v="HB"/>
    <x v="5"/>
    <s v="Online TA"/>
    <n v="0"/>
    <s v="Transient"/>
    <n v="89"/>
    <n v="2"/>
    <d v="2016-11-10T00:00:00"/>
    <n v="801"/>
    <s v="Check-Out"/>
    <n v="9"/>
    <x v="0"/>
    <x v="0"/>
  </r>
  <r>
    <s v="Booking_ID = 24877"/>
    <x v="0"/>
    <x v="487"/>
    <n v="74"/>
    <n v="0"/>
    <n v="2"/>
    <n v="2"/>
    <n v="2"/>
    <n v="0"/>
    <x v="2"/>
    <n v="0"/>
    <s v="HB"/>
    <x v="1"/>
    <s v="Online TA"/>
    <n v="0"/>
    <s v="Transient-Party"/>
    <n v="60"/>
    <n v="2"/>
    <d v="2016-11-10T00:00:00"/>
    <n v="240"/>
    <s v="Check-Out"/>
    <n v="4"/>
    <x v="0"/>
    <x v="0"/>
  </r>
  <r>
    <s v="Booking_ID = 24878"/>
    <x v="0"/>
    <x v="483"/>
    <n v="85"/>
    <n v="0"/>
    <n v="2"/>
    <n v="6"/>
    <n v="2"/>
    <n v="0"/>
    <x v="2"/>
    <n v="0"/>
    <s v="BB"/>
    <x v="12"/>
    <s v="Online TA"/>
    <n v="0"/>
    <s v="Transient"/>
    <n v="38"/>
    <n v="2"/>
    <d v="2016-11-10T00:00:00"/>
    <n v="304"/>
    <s v="Check-Out"/>
    <n v="8"/>
    <x v="0"/>
    <x v="0"/>
  </r>
  <r>
    <s v="Booking_ID = 24879"/>
    <x v="0"/>
    <x v="487"/>
    <n v="41"/>
    <n v="0"/>
    <n v="2"/>
    <n v="2"/>
    <n v="2"/>
    <n v="0"/>
    <x v="2"/>
    <n v="0"/>
    <s v="HB"/>
    <x v="13"/>
    <s v="Offline TA/TO"/>
    <n v="0"/>
    <s v="Transient"/>
    <n v="58"/>
    <n v="2"/>
    <d v="2016-11-10T00:00:00"/>
    <n v="232"/>
    <s v="Check-Out"/>
    <n v="4"/>
    <x v="0"/>
    <x v="0"/>
  </r>
  <r>
    <s v="Booking_ID = 24880"/>
    <x v="0"/>
    <x v="489"/>
    <n v="78"/>
    <n v="0"/>
    <n v="0"/>
    <n v="2"/>
    <n v="2"/>
    <n v="0"/>
    <x v="2"/>
    <n v="0"/>
    <s v="BB"/>
    <x v="14"/>
    <s v="Online TA"/>
    <n v="0"/>
    <s v="Transient"/>
    <n v="55"/>
    <n v="2"/>
    <d v="2016-11-10T00:00:00"/>
    <n v="110"/>
    <s v="Check-Out"/>
    <n v="2"/>
    <x v="0"/>
    <x v="0"/>
  </r>
  <r>
    <s v="Booking_ID = 24881"/>
    <x v="0"/>
    <x v="488"/>
    <n v="7"/>
    <n v="0"/>
    <n v="1"/>
    <n v="2"/>
    <n v="2"/>
    <n v="0"/>
    <x v="2"/>
    <n v="0"/>
    <s v="BB"/>
    <x v="13"/>
    <s v="Online TA"/>
    <n v="0"/>
    <s v="Transient"/>
    <n v="60"/>
    <n v="2"/>
    <d v="2016-11-10T00:00:00"/>
    <n v="180"/>
    <s v="Check-Out"/>
    <n v="3"/>
    <x v="0"/>
    <x v="0"/>
  </r>
  <r>
    <s v="Booking_ID = 24882"/>
    <x v="0"/>
    <x v="501"/>
    <n v="6"/>
    <n v="0"/>
    <n v="1"/>
    <n v="3"/>
    <n v="2"/>
    <n v="0"/>
    <x v="2"/>
    <n v="0"/>
    <s v="BB"/>
    <x v="13"/>
    <s v="Online TA"/>
    <n v="1"/>
    <s v="Transient"/>
    <n v="56"/>
    <n v="2"/>
    <d v="2016-11-25T00:00:00"/>
    <n v="224"/>
    <s v="Check-Out"/>
    <n v="4"/>
    <x v="0"/>
    <x v="0"/>
  </r>
  <r>
    <s v="Booking_ID = 24883"/>
    <x v="0"/>
    <x v="515"/>
    <n v="4"/>
    <n v="0"/>
    <n v="1"/>
    <n v="2"/>
    <n v="2"/>
    <n v="0"/>
    <x v="2"/>
    <n v="0"/>
    <s v="BB"/>
    <x v="25"/>
    <s v="Direct"/>
    <n v="1"/>
    <s v="Transient"/>
    <n v="61"/>
    <n v="2"/>
    <d v="2016-12-08T00:00:00"/>
    <n v="183"/>
    <s v="Check-Out"/>
    <n v="3"/>
    <x v="0"/>
    <x v="0"/>
  </r>
  <r>
    <s v="Booking_ID = 24884"/>
    <x v="0"/>
    <x v="550"/>
    <n v="2"/>
    <n v="0"/>
    <n v="1"/>
    <n v="2"/>
    <n v="2"/>
    <n v="0"/>
    <x v="2"/>
    <n v="0"/>
    <s v="BB"/>
    <x v="25"/>
    <s v="Direct"/>
    <n v="1"/>
    <s v="Group"/>
    <n v="44"/>
    <n v="2"/>
    <d v="2017-01-12T00:00:00"/>
    <n v="132"/>
    <s v="Check-Out"/>
    <n v="3"/>
    <x v="0"/>
    <x v="0"/>
  </r>
  <r>
    <s v="Booking_ID = 24885"/>
    <x v="0"/>
    <x v="579"/>
    <n v="6"/>
    <n v="0"/>
    <n v="0"/>
    <n v="4"/>
    <n v="2"/>
    <n v="0"/>
    <x v="2"/>
    <n v="0"/>
    <s v="BB"/>
    <x v="25"/>
    <s v="Direct"/>
    <n v="1"/>
    <s v="Transient"/>
    <n v="43"/>
    <n v="2"/>
    <d v="2017-02-11T00:00:00"/>
    <n v="172"/>
    <s v="Check-Out"/>
    <n v="4"/>
    <x v="0"/>
    <x v="0"/>
  </r>
  <r>
    <s v="Booking_ID = 24886"/>
    <x v="0"/>
    <x v="606"/>
    <n v="9"/>
    <n v="0"/>
    <n v="1"/>
    <n v="2"/>
    <n v="2"/>
    <n v="0"/>
    <x v="2"/>
    <n v="0"/>
    <s v="BB"/>
    <x v="25"/>
    <s v="Direct"/>
    <n v="1"/>
    <s v="Transient"/>
    <n v="50"/>
    <n v="2"/>
    <d v="2017-03-09T00:00:00"/>
    <n v="150"/>
    <s v="Check-Out"/>
    <n v="3"/>
    <x v="0"/>
    <x v="0"/>
  </r>
  <r>
    <s v="Booking_ID = 24887"/>
    <x v="0"/>
    <x v="628"/>
    <n v="24"/>
    <n v="0"/>
    <n v="0"/>
    <n v="2"/>
    <n v="2"/>
    <n v="0"/>
    <x v="2"/>
    <n v="0"/>
    <s v="BB"/>
    <x v="25"/>
    <s v="Direct"/>
    <n v="1"/>
    <s v="Group"/>
    <n v="63"/>
    <n v="2"/>
    <d v="2017-03-31T00:00:00"/>
    <n v="126"/>
    <s v="Check-Out"/>
    <n v="2"/>
    <x v="0"/>
    <x v="0"/>
  </r>
  <r>
    <s v="Booking_ID = 24888"/>
    <x v="0"/>
    <x v="490"/>
    <n v="14"/>
    <n v="0"/>
    <n v="0"/>
    <n v="1"/>
    <n v="1"/>
    <n v="0"/>
    <x v="2"/>
    <n v="0"/>
    <s v="BB"/>
    <x v="0"/>
    <s v="Offline TA/TO"/>
    <n v="0"/>
    <s v="Transient"/>
    <n v="30"/>
    <n v="1"/>
    <d v="2016-11-10T00:00:00"/>
    <n v="30"/>
    <s v="Check-Out"/>
    <n v="1"/>
    <x v="1"/>
    <x v="0"/>
  </r>
  <r>
    <s v="Booking_ID = 24889"/>
    <x v="0"/>
    <x v="490"/>
    <n v="1"/>
    <n v="0"/>
    <n v="0"/>
    <n v="1"/>
    <n v="2"/>
    <n v="0"/>
    <x v="2"/>
    <n v="0"/>
    <s v="BB"/>
    <x v="18"/>
    <s v="Online TA"/>
    <n v="0"/>
    <s v="Transient"/>
    <n v="42"/>
    <n v="2"/>
    <d v="2016-11-10T00:00:00"/>
    <n v="42"/>
    <s v="Check-Out"/>
    <n v="1"/>
    <x v="0"/>
    <x v="0"/>
  </r>
  <r>
    <s v="Booking_ID = 24890"/>
    <x v="0"/>
    <x v="486"/>
    <n v="47"/>
    <n v="0"/>
    <n v="2"/>
    <n v="3"/>
    <n v="2"/>
    <n v="0"/>
    <x v="2"/>
    <n v="0"/>
    <s v="BB"/>
    <x v="1"/>
    <s v="Online TA"/>
    <n v="0"/>
    <s v="Transient"/>
    <n v="32"/>
    <n v="2"/>
    <d v="2016-11-10T00:00:00"/>
    <n v="160"/>
    <s v="Check-Out"/>
    <n v="5"/>
    <x v="0"/>
    <x v="0"/>
  </r>
  <r>
    <s v="Booking_ID = 24891"/>
    <x v="0"/>
    <x v="487"/>
    <n v="9"/>
    <n v="0"/>
    <n v="2"/>
    <n v="2"/>
    <n v="2"/>
    <n v="0"/>
    <x v="2"/>
    <n v="0"/>
    <s v="HB"/>
    <x v="3"/>
    <s v="Online TA"/>
    <n v="0"/>
    <s v="Transient"/>
    <n v="71"/>
    <n v="2"/>
    <d v="2016-11-10T00:00:00"/>
    <n v="284"/>
    <s v="Check-Out"/>
    <n v="4"/>
    <x v="0"/>
    <x v="0"/>
  </r>
  <r>
    <s v="Booking_ID = 24892"/>
    <x v="0"/>
    <x v="491"/>
    <n v="30"/>
    <n v="0"/>
    <n v="0"/>
    <n v="0"/>
    <n v="2"/>
    <n v="0"/>
    <x v="2"/>
    <n v="0"/>
    <s v="HB"/>
    <x v="0"/>
    <s v="Online TA"/>
    <n v="0"/>
    <s v="Transient"/>
    <n v="0"/>
    <n v="2"/>
    <d v="2016-11-10T00:00:00"/>
    <n v="0"/>
    <s v="Check-Out"/>
    <n v="0"/>
    <x v="0"/>
    <x v="0"/>
  </r>
  <r>
    <s v="Booking_ID = 24893"/>
    <x v="0"/>
    <x v="489"/>
    <n v="4"/>
    <n v="0"/>
    <n v="0"/>
    <n v="2"/>
    <n v="2"/>
    <n v="0"/>
    <x v="2"/>
    <n v="0"/>
    <s v="BB"/>
    <x v="0"/>
    <s v="Online TA"/>
    <n v="0"/>
    <s v="Transient"/>
    <n v="60"/>
    <n v="2"/>
    <d v="2016-11-10T00:00:00"/>
    <n v="120"/>
    <s v="Check-Out"/>
    <n v="2"/>
    <x v="0"/>
    <x v="0"/>
  </r>
  <r>
    <s v="Booking_ID = 24894"/>
    <x v="0"/>
    <x v="488"/>
    <n v="6"/>
    <n v="0"/>
    <n v="1"/>
    <n v="2"/>
    <n v="2"/>
    <n v="0"/>
    <x v="2"/>
    <n v="0"/>
    <s v="BB"/>
    <x v="25"/>
    <s v="Online TA"/>
    <n v="0"/>
    <s v="Transient"/>
    <n v="68"/>
    <n v="2"/>
    <d v="2016-11-10T00:00:00"/>
    <n v="204"/>
    <s v="Check-Out"/>
    <n v="3"/>
    <x v="0"/>
    <x v="0"/>
  </r>
  <r>
    <s v="Booking_ID = 24895"/>
    <x v="0"/>
    <x v="490"/>
    <n v="18"/>
    <n v="0"/>
    <n v="0"/>
    <n v="1"/>
    <n v="2"/>
    <n v="0"/>
    <x v="2"/>
    <n v="0"/>
    <s v="BB"/>
    <x v="17"/>
    <s v="Online TA"/>
    <n v="0"/>
    <s v="Transient"/>
    <n v="75"/>
    <n v="2"/>
    <d v="2016-11-10T00:00:00"/>
    <n v="75"/>
    <s v="Check-Out"/>
    <n v="1"/>
    <x v="0"/>
    <x v="0"/>
  </r>
  <r>
    <s v="Booking_ID = 24896"/>
    <x v="0"/>
    <x v="488"/>
    <n v="4"/>
    <n v="0"/>
    <n v="1"/>
    <n v="3"/>
    <n v="1"/>
    <n v="0"/>
    <x v="2"/>
    <n v="0"/>
    <s v="BB"/>
    <x v="0"/>
    <s v="Offline TA/TO"/>
    <n v="0"/>
    <s v="Transient"/>
    <n v="44"/>
    <n v="1"/>
    <d v="2016-11-11T00:00:00"/>
    <n v="176"/>
    <s v="Check-Out"/>
    <n v="4"/>
    <x v="1"/>
    <x v="0"/>
  </r>
  <r>
    <s v="Booking_ID = 24897"/>
    <x v="0"/>
    <x v="494"/>
    <n v="11"/>
    <n v="0"/>
    <n v="1"/>
    <n v="4"/>
    <n v="1"/>
    <n v="0"/>
    <x v="2"/>
    <n v="0"/>
    <s v="BB"/>
    <x v="0"/>
    <s v="Offline TA/TO"/>
    <n v="0"/>
    <s v="Group"/>
    <n v="32"/>
    <n v="1"/>
    <d v="2016-11-19T00:00:00"/>
    <n v="160"/>
    <s v="Check-Out"/>
    <n v="5"/>
    <x v="1"/>
    <x v="0"/>
  </r>
  <r>
    <s v="Booking_ID = 24898"/>
    <x v="0"/>
    <x v="489"/>
    <n v="150"/>
    <n v="0"/>
    <n v="0"/>
    <n v="3"/>
    <n v="2"/>
    <n v="0"/>
    <x v="2"/>
    <n v="0"/>
    <s v="BB"/>
    <x v="14"/>
    <s v="Online TA"/>
    <n v="0"/>
    <s v="Transient"/>
    <n v="38"/>
    <n v="2"/>
    <d v="2016-11-11T00:00:00"/>
    <n v="114"/>
    <s v="Check-Out"/>
    <n v="3"/>
    <x v="0"/>
    <x v="0"/>
  </r>
  <r>
    <s v="Booking_ID = 24899"/>
    <x v="0"/>
    <x v="489"/>
    <n v="26"/>
    <n v="0"/>
    <n v="0"/>
    <n v="3"/>
    <n v="1"/>
    <n v="0"/>
    <x v="2"/>
    <n v="0"/>
    <s v="BB"/>
    <x v="20"/>
    <s v="Online TA"/>
    <n v="0"/>
    <s v="Transient"/>
    <n v="41"/>
    <n v="1"/>
    <d v="2016-11-11T00:00:00"/>
    <n v="123"/>
    <s v="Check-Out"/>
    <n v="3"/>
    <x v="1"/>
    <x v="0"/>
  </r>
  <r>
    <s v="Booking_ID = 24900"/>
    <x v="0"/>
    <x v="485"/>
    <n v="50"/>
    <n v="0"/>
    <n v="2"/>
    <n v="5"/>
    <n v="2"/>
    <n v="0"/>
    <x v="2"/>
    <n v="0"/>
    <s v="BB"/>
    <x v="3"/>
    <s v="Online TA"/>
    <n v="0"/>
    <s v="Transient"/>
    <n v="38"/>
    <n v="2"/>
    <d v="2016-11-11T00:00:00"/>
    <n v="266"/>
    <s v="Check-Out"/>
    <n v="7"/>
    <x v="0"/>
    <x v="0"/>
  </r>
  <r>
    <s v="Booking_ID = 24901"/>
    <x v="0"/>
    <x v="489"/>
    <n v="28"/>
    <n v="0"/>
    <n v="0"/>
    <n v="3"/>
    <n v="2"/>
    <n v="0"/>
    <x v="2"/>
    <n v="0"/>
    <s v="BB"/>
    <x v="17"/>
    <s v="Online TA"/>
    <n v="0"/>
    <s v="Transient"/>
    <n v="41"/>
    <n v="2"/>
    <d v="2016-11-11T00:00:00"/>
    <n v="123"/>
    <s v="Check-Out"/>
    <n v="3"/>
    <x v="0"/>
    <x v="0"/>
  </r>
  <r>
    <s v="Booking_ID = 24902"/>
    <x v="0"/>
    <x v="492"/>
    <n v="0"/>
    <n v="0"/>
    <n v="0"/>
    <n v="1"/>
    <n v="2"/>
    <n v="0"/>
    <x v="2"/>
    <n v="0"/>
    <s v="BB"/>
    <x v="17"/>
    <s v="Direct"/>
    <n v="1"/>
    <s v="Transient"/>
    <n v="70"/>
    <n v="2"/>
    <d v="2016-11-12T00:00:00"/>
    <n v="70"/>
    <s v="Check-Out"/>
    <n v="1"/>
    <x v="0"/>
    <x v="0"/>
  </r>
  <r>
    <s v="Booking_ID = 24903"/>
    <x v="0"/>
    <x v="489"/>
    <n v="21"/>
    <n v="0"/>
    <n v="0"/>
    <n v="3"/>
    <n v="1"/>
    <n v="0"/>
    <x v="1"/>
    <n v="0"/>
    <s v="BB"/>
    <x v="0"/>
    <s v="Offline TA/TO"/>
    <n v="0"/>
    <s v="Transient"/>
    <n v="33"/>
    <n v="1"/>
    <d v="2016-11-11T00:00:00"/>
    <n v="99"/>
    <s v="Check-Out"/>
    <n v="3"/>
    <x v="1"/>
    <x v="0"/>
  </r>
  <r>
    <s v="Booking_ID = 24904"/>
    <x v="0"/>
    <x v="485"/>
    <n v="36"/>
    <n v="0"/>
    <n v="2"/>
    <n v="5"/>
    <n v="1"/>
    <n v="0"/>
    <x v="2"/>
    <n v="0"/>
    <s v="BB"/>
    <x v="26"/>
    <s v="Offline TA/TO"/>
    <n v="0"/>
    <s v="Transient"/>
    <n v="27"/>
    <n v="1"/>
    <d v="2016-11-11T00:00:00"/>
    <n v="189"/>
    <s v="Check-Out"/>
    <n v="7"/>
    <x v="1"/>
    <x v="0"/>
  </r>
  <r>
    <s v="Booking_ID = 24905"/>
    <x v="0"/>
    <x v="489"/>
    <n v="20"/>
    <n v="0"/>
    <n v="0"/>
    <n v="3"/>
    <n v="1"/>
    <n v="0"/>
    <x v="1"/>
    <n v="0"/>
    <s v="BB"/>
    <x v="0"/>
    <s v="Offline TA/TO"/>
    <n v="0"/>
    <s v="Transient"/>
    <n v="27"/>
    <n v="1"/>
    <d v="2016-11-11T00:00:00"/>
    <n v="81"/>
    <s v="Check-Out"/>
    <n v="3"/>
    <x v="1"/>
    <x v="0"/>
  </r>
  <r>
    <s v="Booking_ID = 24906"/>
    <x v="0"/>
    <x v="489"/>
    <n v="21"/>
    <n v="0"/>
    <n v="0"/>
    <n v="3"/>
    <n v="1"/>
    <n v="0"/>
    <x v="1"/>
    <n v="0"/>
    <s v="BB"/>
    <x v="0"/>
    <s v="Offline TA/TO"/>
    <n v="0"/>
    <s v="Transient"/>
    <n v="33"/>
    <n v="1"/>
    <d v="2016-11-11T00:00:00"/>
    <n v="99"/>
    <s v="Check-Out"/>
    <n v="3"/>
    <x v="1"/>
    <x v="0"/>
  </r>
  <r>
    <s v="Booking_ID = 24907"/>
    <x v="0"/>
    <x v="491"/>
    <n v="0"/>
    <n v="0"/>
    <n v="0"/>
    <n v="1"/>
    <n v="2"/>
    <n v="0"/>
    <x v="2"/>
    <n v="0"/>
    <s v="BB"/>
    <x v="5"/>
    <s v="Online TA"/>
    <n v="0"/>
    <s v="Transient"/>
    <n v="96"/>
    <n v="2"/>
    <d v="2016-11-11T00:00:00"/>
    <n v="96"/>
    <s v="Check-Out"/>
    <n v="1"/>
    <x v="0"/>
    <x v="0"/>
  </r>
  <r>
    <s v="Booking_ID = 24908"/>
    <x v="0"/>
    <x v="485"/>
    <n v="42"/>
    <n v="0"/>
    <n v="2"/>
    <n v="5"/>
    <n v="2"/>
    <n v="0"/>
    <x v="2"/>
    <n v="0"/>
    <s v="BB"/>
    <x v="1"/>
    <s v="Offline TA/TO"/>
    <n v="0"/>
    <s v="Transient"/>
    <n v="31"/>
    <n v="2"/>
    <d v="2016-11-11T00:00:00"/>
    <n v="217"/>
    <s v="Check-Out"/>
    <n v="7"/>
    <x v="0"/>
    <x v="0"/>
  </r>
  <r>
    <s v="Booking_ID = 24909"/>
    <x v="0"/>
    <x v="480"/>
    <n v="117"/>
    <n v="0"/>
    <n v="4"/>
    <n v="8"/>
    <n v="2"/>
    <n v="0"/>
    <x v="2"/>
    <n v="0"/>
    <s v="BB"/>
    <x v="18"/>
    <s v="Online TA"/>
    <n v="0"/>
    <s v="Transient"/>
    <n v="44"/>
    <n v="2"/>
    <d v="2016-11-11T00:00:00"/>
    <n v="528"/>
    <s v="Check-Out"/>
    <n v="12"/>
    <x v="0"/>
    <x v="0"/>
  </r>
  <r>
    <s v="Booking_ID = 24910"/>
    <x v="0"/>
    <x v="491"/>
    <n v="2"/>
    <n v="0"/>
    <n v="0"/>
    <n v="1"/>
    <n v="2"/>
    <n v="0"/>
    <x v="2"/>
    <n v="0"/>
    <s v="BB"/>
    <x v="21"/>
    <s v="Online TA"/>
    <n v="0"/>
    <s v="Transient-Party"/>
    <n v="96"/>
    <n v="2"/>
    <d v="2016-11-11T00:00:00"/>
    <n v="96"/>
    <s v="Check-Out"/>
    <n v="1"/>
    <x v="0"/>
    <x v="0"/>
  </r>
  <r>
    <s v="Booking_ID = 24911"/>
    <x v="0"/>
    <x v="491"/>
    <n v="2"/>
    <n v="0"/>
    <n v="0"/>
    <n v="1"/>
    <n v="2"/>
    <n v="0"/>
    <x v="2"/>
    <n v="0"/>
    <s v="BB"/>
    <x v="21"/>
    <s v="Online TA"/>
    <n v="0"/>
    <s v="Transient-Party"/>
    <n v="90"/>
    <n v="2"/>
    <d v="2016-11-11T00:00:00"/>
    <n v="90"/>
    <s v="Check-Out"/>
    <n v="1"/>
    <x v="0"/>
    <x v="0"/>
  </r>
  <r>
    <s v="Booking_ID = 24912"/>
    <x v="0"/>
    <x v="485"/>
    <n v="53"/>
    <n v="0"/>
    <n v="2"/>
    <n v="5"/>
    <n v="1"/>
    <n v="0"/>
    <x v="2"/>
    <n v="0"/>
    <s v="HB"/>
    <x v="1"/>
    <s v="Offline TA/TO"/>
    <n v="0"/>
    <s v="Transient"/>
    <n v="39"/>
    <n v="1"/>
    <d v="2016-11-11T00:00:00"/>
    <n v="273"/>
    <s v="Check-Out"/>
    <n v="7"/>
    <x v="1"/>
    <x v="0"/>
  </r>
  <r>
    <s v="Booking_ID = 24913"/>
    <x v="0"/>
    <x v="485"/>
    <n v="53"/>
    <n v="0"/>
    <n v="2"/>
    <n v="5"/>
    <n v="2"/>
    <n v="0"/>
    <x v="2"/>
    <n v="0"/>
    <s v="HB"/>
    <x v="1"/>
    <s v="Offline TA/TO"/>
    <n v="0"/>
    <s v="Transient"/>
    <n v="54"/>
    <n v="2"/>
    <d v="2016-11-11T00:00:00"/>
    <n v="378"/>
    <s v="Check-Out"/>
    <n v="7"/>
    <x v="0"/>
    <x v="0"/>
  </r>
  <r>
    <s v="Booking_ID = 24914"/>
    <x v="0"/>
    <x v="489"/>
    <n v="65"/>
    <n v="0"/>
    <n v="0"/>
    <n v="3"/>
    <n v="2"/>
    <n v="0"/>
    <x v="2"/>
    <n v="0"/>
    <s v="HB"/>
    <x v="25"/>
    <s v="Online TA"/>
    <n v="0"/>
    <s v="Transient"/>
    <n v="80"/>
    <n v="2"/>
    <d v="2016-11-11T00:00:00"/>
    <n v="240"/>
    <s v="Check-Out"/>
    <n v="3"/>
    <x v="0"/>
    <x v="0"/>
  </r>
  <r>
    <s v="Booking_ID = 24915"/>
    <x v="0"/>
    <x v="485"/>
    <n v="53"/>
    <n v="0"/>
    <n v="2"/>
    <n v="5"/>
    <n v="2"/>
    <n v="0"/>
    <x v="2"/>
    <n v="0"/>
    <s v="HB"/>
    <x v="0"/>
    <s v="Offline TA/TO"/>
    <n v="0"/>
    <s v="Transient"/>
    <n v="56"/>
    <n v="2"/>
    <d v="2016-11-11T00:00:00"/>
    <n v="392"/>
    <s v="Check-Out"/>
    <n v="7"/>
    <x v="0"/>
    <x v="0"/>
  </r>
  <r>
    <s v="Booking_ID = 24916"/>
    <x v="0"/>
    <x v="487"/>
    <n v="198"/>
    <n v="0"/>
    <n v="2"/>
    <n v="3"/>
    <n v="2"/>
    <n v="0"/>
    <x v="2"/>
    <n v="0"/>
    <s v="BB"/>
    <x v="4"/>
    <s v="Online TA"/>
    <n v="0"/>
    <s v="Transient"/>
    <n v="38"/>
    <n v="2"/>
    <d v="2016-11-11T00:00:00"/>
    <n v="190"/>
    <s v="Check-Out"/>
    <n v="5"/>
    <x v="0"/>
    <x v="0"/>
  </r>
  <r>
    <s v="Booking_ID = 24917"/>
    <x v="0"/>
    <x v="485"/>
    <n v="36"/>
    <n v="0"/>
    <n v="2"/>
    <n v="5"/>
    <n v="2"/>
    <n v="0"/>
    <x v="2"/>
    <n v="0"/>
    <s v="BB"/>
    <x v="11"/>
    <s v="Online TA"/>
    <n v="0"/>
    <s v="Transient"/>
    <n v="36"/>
    <n v="2"/>
    <d v="2016-11-11T00:00:00"/>
    <n v="252"/>
    <s v="Check-Out"/>
    <n v="7"/>
    <x v="0"/>
    <x v="0"/>
  </r>
  <r>
    <s v="Booking_ID = 24918"/>
    <x v="0"/>
    <x v="485"/>
    <n v="39"/>
    <n v="0"/>
    <n v="2"/>
    <n v="5"/>
    <n v="2"/>
    <n v="0"/>
    <x v="0"/>
    <n v="0"/>
    <s v="HB"/>
    <x v="5"/>
    <s v="Direct"/>
    <n v="0"/>
    <s v="Transient"/>
    <n v="91"/>
    <n v="2"/>
    <d v="2016-11-11T00:00:00"/>
    <n v="637"/>
    <s v="Check-Out"/>
    <n v="7"/>
    <x v="0"/>
    <x v="0"/>
  </r>
  <r>
    <s v="Booking_ID = 24919"/>
    <x v="0"/>
    <x v="485"/>
    <n v="0"/>
    <n v="0"/>
    <n v="2"/>
    <n v="5"/>
    <n v="1"/>
    <n v="0"/>
    <x v="0"/>
    <n v="0"/>
    <s v="HB"/>
    <x v="0"/>
    <s v="Direct"/>
    <n v="0"/>
    <s v="Transient"/>
    <n v="85"/>
    <n v="1"/>
    <d v="2016-11-11T00:00:00"/>
    <n v="595"/>
    <s v="Check-Out"/>
    <n v="7"/>
    <x v="1"/>
    <x v="0"/>
  </r>
  <r>
    <s v="Booking_ID = 24920"/>
    <x v="0"/>
    <x v="590"/>
    <n v="9"/>
    <n v="0"/>
    <n v="1"/>
    <n v="1"/>
    <n v="2"/>
    <n v="0"/>
    <x v="0"/>
    <n v="0"/>
    <s v="BB"/>
    <x v="0"/>
    <s v="Online TA"/>
    <n v="1"/>
    <s v="Transient"/>
    <n v="60"/>
    <n v="2"/>
    <d v="2017-02-20T00:00:00"/>
    <n v="120"/>
    <s v="Check-Out"/>
    <n v="2"/>
    <x v="0"/>
    <x v="0"/>
  </r>
  <r>
    <s v="Booking_ID = 24921"/>
    <x v="0"/>
    <x v="492"/>
    <n v="29"/>
    <n v="0"/>
    <n v="0"/>
    <n v="0"/>
    <n v="2"/>
    <n v="0"/>
    <x v="2"/>
    <n v="0"/>
    <s v="BB"/>
    <x v="1"/>
    <s v="Online TA"/>
    <n v="0"/>
    <s v="Transient"/>
    <n v="0"/>
    <n v="2"/>
    <d v="2016-11-11T00:00:00"/>
    <n v="0"/>
    <s v="Check-Out"/>
    <n v="0"/>
    <x v="0"/>
    <x v="0"/>
  </r>
  <r>
    <s v="Booking_ID = 24922"/>
    <x v="0"/>
    <x v="488"/>
    <n v="60"/>
    <n v="0"/>
    <n v="1"/>
    <n v="3"/>
    <n v="2"/>
    <n v="0"/>
    <x v="0"/>
    <n v="0"/>
    <s v="HB"/>
    <x v="1"/>
    <s v="Direct"/>
    <n v="0"/>
    <s v="Transient"/>
    <n v="80"/>
    <n v="2"/>
    <d v="2016-11-11T00:00:00"/>
    <n v="320"/>
    <s v="Check-Out"/>
    <n v="4"/>
    <x v="0"/>
    <x v="0"/>
  </r>
  <r>
    <s v="Booking_ID = 24923"/>
    <x v="0"/>
    <x v="489"/>
    <n v="43"/>
    <n v="0"/>
    <n v="0"/>
    <n v="4"/>
    <n v="2"/>
    <n v="0"/>
    <x v="2"/>
    <n v="0"/>
    <s v="BB"/>
    <x v="38"/>
    <s v="Online TA"/>
    <n v="0"/>
    <s v="Transient"/>
    <n v="47"/>
    <n v="2"/>
    <d v="2016-11-12T00:00:00"/>
    <n v="188"/>
    <s v="Check-Out"/>
    <n v="4"/>
    <x v="0"/>
    <x v="0"/>
  </r>
  <r>
    <s v="Booking_ID = 24924"/>
    <x v="0"/>
    <x v="489"/>
    <n v="3"/>
    <n v="0"/>
    <n v="0"/>
    <n v="4"/>
    <n v="2"/>
    <n v="0"/>
    <x v="2"/>
    <n v="0"/>
    <s v="HB"/>
    <x v="11"/>
    <s v="Online TA"/>
    <n v="0"/>
    <s v="Transient"/>
    <n v="105"/>
    <n v="2"/>
    <d v="2016-11-12T00:00:00"/>
    <n v="420"/>
    <s v="Check-Out"/>
    <n v="4"/>
    <x v="0"/>
    <x v="0"/>
  </r>
  <r>
    <s v="Booking_ID = 24925"/>
    <x v="0"/>
    <x v="488"/>
    <n v="263"/>
    <n v="0"/>
    <n v="1"/>
    <n v="4"/>
    <n v="1"/>
    <n v="0"/>
    <x v="2"/>
    <n v="0"/>
    <s v="BB"/>
    <x v="21"/>
    <s v="Online TA"/>
    <n v="0"/>
    <s v="Transient"/>
    <n v="30"/>
    <n v="1"/>
    <d v="2016-11-12T00:00:00"/>
    <n v="150"/>
    <s v="Check-Out"/>
    <n v="5"/>
    <x v="1"/>
    <x v="0"/>
  </r>
  <r>
    <s v="Booking_ID = 24926"/>
    <x v="0"/>
    <x v="490"/>
    <n v="49"/>
    <n v="0"/>
    <n v="0"/>
    <n v="3"/>
    <n v="2"/>
    <n v="0"/>
    <x v="2"/>
    <n v="0"/>
    <s v="BB"/>
    <x v="0"/>
    <s v="Offline TA/TO"/>
    <n v="0"/>
    <s v="Transient"/>
    <n v="35"/>
    <n v="2"/>
    <d v="2016-11-12T00:00:00"/>
    <n v="105"/>
    <s v="Check-Out"/>
    <n v="3"/>
    <x v="0"/>
    <x v="0"/>
  </r>
  <r>
    <s v="Booking_ID = 24927"/>
    <x v="0"/>
    <x v="486"/>
    <n v="70"/>
    <n v="0"/>
    <n v="2"/>
    <n v="5"/>
    <n v="2"/>
    <n v="0"/>
    <x v="2"/>
    <n v="0"/>
    <s v="BB"/>
    <x v="5"/>
    <s v="Online TA"/>
    <n v="0"/>
    <s v="Transient"/>
    <n v="38"/>
    <n v="2"/>
    <d v="2016-11-12T00:00:00"/>
    <n v="266"/>
    <s v="Check-Out"/>
    <n v="7"/>
    <x v="0"/>
    <x v="0"/>
  </r>
  <r>
    <s v="Booking_ID = 24928"/>
    <x v="0"/>
    <x v="489"/>
    <n v="12"/>
    <n v="0"/>
    <n v="0"/>
    <n v="4"/>
    <n v="1"/>
    <n v="0"/>
    <x v="2"/>
    <n v="0"/>
    <s v="BB"/>
    <x v="38"/>
    <s v="Online TA"/>
    <n v="0"/>
    <s v="Transient"/>
    <n v="38"/>
    <n v="1"/>
    <d v="2016-11-12T00:00:00"/>
    <n v="152"/>
    <s v="Check-Out"/>
    <n v="4"/>
    <x v="1"/>
    <x v="0"/>
  </r>
  <r>
    <s v="Booking_ID = 24929"/>
    <x v="0"/>
    <x v="486"/>
    <n v="17"/>
    <n v="0"/>
    <n v="2"/>
    <n v="5"/>
    <n v="2"/>
    <n v="0"/>
    <x v="2"/>
    <n v="0"/>
    <s v="HB"/>
    <x v="1"/>
    <s v="Online TA"/>
    <n v="0"/>
    <s v="Transient"/>
    <n v="82"/>
    <n v="2"/>
    <d v="2016-11-12T00:00:00"/>
    <n v="574"/>
    <s v="Check-Out"/>
    <n v="7"/>
    <x v="0"/>
    <x v="0"/>
  </r>
  <r>
    <s v="Booking_ID = 24930"/>
    <x v="0"/>
    <x v="486"/>
    <n v="104"/>
    <n v="0"/>
    <n v="2"/>
    <n v="5"/>
    <n v="2"/>
    <n v="0"/>
    <x v="2"/>
    <n v="0"/>
    <s v="BB"/>
    <x v="18"/>
    <s v="Online TA"/>
    <n v="0"/>
    <s v="Transient-Party"/>
    <n v="54"/>
    <n v="2"/>
    <d v="2016-11-12T00:00:00"/>
    <n v="378"/>
    <s v="Check-Out"/>
    <n v="7"/>
    <x v="0"/>
    <x v="0"/>
  </r>
  <r>
    <s v="Booking_ID = 24931"/>
    <x v="0"/>
    <x v="486"/>
    <n v="29"/>
    <n v="0"/>
    <n v="2"/>
    <n v="5"/>
    <n v="2"/>
    <n v="0"/>
    <x v="2"/>
    <n v="0"/>
    <s v="HB"/>
    <x v="53"/>
    <s v="Offline TA/TO"/>
    <n v="0"/>
    <s v="Transient"/>
    <n v="68"/>
    <n v="2"/>
    <d v="2016-11-12T00:00:00"/>
    <n v="476"/>
    <s v="Check-Out"/>
    <n v="7"/>
    <x v="0"/>
    <x v="0"/>
  </r>
  <r>
    <s v="Booking_ID = 24932"/>
    <x v="0"/>
    <x v="486"/>
    <n v="41"/>
    <n v="0"/>
    <n v="2"/>
    <n v="5"/>
    <n v="2"/>
    <n v="0"/>
    <x v="2"/>
    <n v="0"/>
    <s v="BB"/>
    <x v="4"/>
    <s v="Online TA"/>
    <n v="0"/>
    <s v="Transient"/>
    <n v="40"/>
    <n v="2"/>
    <d v="2016-11-12T00:00:00"/>
    <n v="280"/>
    <s v="Check-Out"/>
    <n v="7"/>
    <x v="0"/>
    <x v="0"/>
  </r>
  <r>
    <s v="Booking_ID = 24933"/>
    <x v="0"/>
    <x v="486"/>
    <n v="104"/>
    <n v="0"/>
    <n v="2"/>
    <n v="5"/>
    <n v="2"/>
    <n v="0"/>
    <x v="2"/>
    <n v="0"/>
    <s v="BB"/>
    <x v="32"/>
    <s v="Online TA"/>
    <n v="0"/>
    <s v="Transient-Party"/>
    <n v="54"/>
    <n v="2"/>
    <d v="2016-11-12T00:00:00"/>
    <n v="378"/>
    <s v="Check-Out"/>
    <n v="7"/>
    <x v="0"/>
    <x v="0"/>
  </r>
  <r>
    <s v="Booking_ID = 24934"/>
    <x v="0"/>
    <x v="486"/>
    <n v="51"/>
    <n v="0"/>
    <n v="2"/>
    <n v="5"/>
    <n v="2"/>
    <n v="0"/>
    <x v="2"/>
    <n v="0"/>
    <s v="BB"/>
    <x v="4"/>
    <s v="Online TA"/>
    <n v="0"/>
    <s v="Transient"/>
    <n v="38"/>
    <n v="2"/>
    <d v="2016-11-12T00:00:00"/>
    <n v="266"/>
    <s v="Check-Out"/>
    <n v="7"/>
    <x v="0"/>
    <x v="0"/>
  </r>
  <r>
    <s v="Booking_ID = 24935"/>
    <x v="0"/>
    <x v="486"/>
    <n v="46"/>
    <n v="0"/>
    <n v="2"/>
    <n v="5"/>
    <n v="2"/>
    <n v="0"/>
    <x v="2"/>
    <n v="0"/>
    <s v="BB"/>
    <x v="114"/>
    <s v="Offline TA/TO"/>
    <n v="0"/>
    <s v="Transient"/>
    <n v="35"/>
    <n v="2"/>
    <d v="2016-11-12T00:00:00"/>
    <n v="245"/>
    <s v="Check-Out"/>
    <n v="7"/>
    <x v="0"/>
    <x v="0"/>
  </r>
  <r>
    <s v="Booking_ID = 24936"/>
    <x v="0"/>
    <x v="489"/>
    <n v="65"/>
    <n v="0"/>
    <n v="0"/>
    <n v="4"/>
    <n v="2"/>
    <n v="0"/>
    <x v="2"/>
    <n v="0"/>
    <s v="BB"/>
    <x v="12"/>
    <s v="Online TA"/>
    <n v="0"/>
    <s v="Transient"/>
    <n v="38"/>
    <n v="2"/>
    <d v="2016-11-12T00:00:00"/>
    <n v="152"/>
    <s v="Check-Out"/>
    <n v="4"/>
    <x v="0"/>
    <x v="0"/>
  </r>
  <r>
    <s v="Booking_ID = 24937"/>
    <x v="0"/>
    <x v="489"/>
    <n v="92"/>
    <n v="0"/>
    <n v="0"/>
    <n v="4"/>
    <n v="2"/>
    <n v="0"/>
    <x v="2"/>
    <n v="0"/>
    <s v="BB"/>
    <x v="42"/>
    <s v="Online TA"/>
    <n v="0"/>
    <s v="Transient-Party"/>
    <n v="38"/>
    <n v="2"/>
    <d v="2016-11-12T00:00:00"/>
    <n v="152"/>
    <s v="Check-Out"/>
    <n v="4"/>
    <x v="0"/>
    <x v="0"/>
  </r>
  <r>
    <s v="Booking_ID = 24938"/>
    <x v="0"/>
    <x v="489"/>
    <n v="31"/>
    <n v="0"/>
    <n v="0"/>
    <n v="4"/>
    <n v="1"/>
    <n v="0"/>
    <x v="2"/>
    <n v="0"/>
    <s v="BB"/>
    <x v="14"/>
    <s v="Online TA"/>
    <n v="0"/>
    <s v="Transient"/>
    <n v="38"/>
    <n v="1"/>
    <d v="2016-11-12T00:00:00"/>
    <n v="152"/>
    <s v="Check-Out"/>
    <n v="4"/>
    <x v="1"/>
    <x v="0"/>
  </r>
  <r>
    <s v="Booking_ID = 24939"/>
    <x v="0"/>
    <x v="486"/>
    <n v="95"/>
    <n v="0"/>
    <n v="2"/>
    <n v="5"/>
    <n v="2"/>
    <n v="0"/>
    <x v="2"/>
    <n v="0"/>
    <s v="BB"/>
    <x v="18"/>
    <s v="Online TA"/>
    <n v="0"/>
    <s v="Transient"/>
    <n v="96"/>
    <n v="2"/>
    <d v="2016-11-12T00:00:00"/>
    <n v="672"/>
    <s v="Check-Out"/>
    <n v="7"/>
    <x v="0"/>
    <x v="0"/>
  </r>
  <r>
    <s v="Booking_ID = 24940"/>
    <x v="0"/>
    <x v="489"/>
    <n v="92"/>
    <n v="0"/>
    <n v="0"/>
    <n v="4"/>
    <n v="3"/>
    <n v="0"/>
    <x v="2"/>
    <n v="0"/>
    <s v="BB"/>
    <x v="42"/>
    <s v="Online TA"/>
    <n v="0"/>
    <s v="Transient-Party"/>
    <n v="60"/>
    <n v="3"/>
    <d v="2016-11-12T00:00:00"/>
    <n v="240"/>
    <s v="Check-Out"/>
    <n v="4"/>
    <x v="2"/>
    <x v="0"/>
  </r>
  <r>
    <s v="Booking_ID = 24941"/>
    <x v="0"/>
    <x v="491"/>
    <n v="25"/>
    <n v="0"/>
    <n v="0"/>
    <n v="2"/>
    <n v="2"/>
    <n v="0"/>
    <x v="2"/>
    <n v="0"/>
    <s v="HB"/>
    <x v="2"/>
    <s v="Online TA"/>
    <n v="0"/>
    <s v="Transient"/>
    <n v="100"/>
    <n v="2"/>
    <d v="2016-11-12T00:00:00"/>
    <n v="200"/>
    <s v="Check-Out"/>
    <n v="2"/>
    <x v="0"/>
    <x v="0"/>
  </r>
  <r>
    <s v="Booking_ID = 24942"/>
    <x v="0"/>
    <x v="493"/>
    <n v="31"/>
    <n v="0"/>
    <n v="0"/>
    <n v="0"/>
    <n v="2"/>
    <n v="0"/>
    <x v="2"/>
    <n v="0"/>
    <s v="BB"/>
    <x v="0"/>
    <s v="Online TA"/>
    <n v="0"/>
    <s v="Transient"/>
    <n v="0"/>
    <n v="2"/>
    <d v="2016-11-12T00:00:00"/>
    <n v="0"/>
    <s v="Check-Out"/>
    <n v="0"/>
    <x v="0"/>
    <x v="0"/>
  </r>
  <r>
    <s v="Booking_ID = 24943"/>
    <x v="0"/>
    <x v="492"/>
    <n v="2"/>
    <n v="0"/>
    <n v="0"/>
    <n v="1"/>
    <n v="2"/>
    <n v="0"/>
    <x v="0"/>
    <n v="0"/>
    <s v="BB"/>
    <x v="0"/>
    <s v="Direct"/>
    <n v="0"/>
    <s v="Transient"/>
    <n v="85"/>
    <n v="2"/>
    <d v="2016-11-12T00:00:00"/>
    <n v="85"/>
    <s v="Check-Out"/>
    <n v="1"/>
    <x v="0"/>
    <x v="0"/>
  </r>
  <r>
    <s v="Booking_ID = 24944"/>
    <x v="0"/>
    <x v="488"/>
    <n v="48"/>
    <n v="0"/>
    <n v="1"/>
    <n v="4"/>
    <n v="2"/>
    <n v="0"/>
    <x v="2"/>
    <n v="0"/>
    <s v="BB"/>
    <x v="5"/>
    <s v="Offline TA/TO"/>
    <n v="0"/>
    <s v="Transient"/>
    <n v="29"/>
    <n v="2"/>
    <d v="2016-11-12T00:00:00"/>
    <n v="145"/>
    <s v="Check-Out"/>
    <n v="5"/>
    <x v="0"/>
    <x v="0"/>
  </r>
  <r>
    <s v="Booking_ID = 24945"/>
    <x v="0"/>
    <x v="486"/>
    <n v="99"/>
    <n v="0"/>
    <n v="2"/>
    <n v="5"/>
    <n v="2"/>
    <n v="0"/>
    <x v="2"/>
    <n v="0"/>
    <s v="HB"/>
    <x v="1"/>
    <s v="Online TA"/>
    <n v="0"/>
    <s v="Transient"/>
    <n v="68"/>
    <n v="2"/>
    <d v="2016-11-12T00:00:00"/>
    <n v="476"/>
    <s v="Check-Out"/>
    <n v="7"/>
    <x v="0"/>
    <x v="0"/>
  </r>
  <r>
    <s v="Booking_ID = 24946"/>
    <x v="0"/>
    <x v="486"/>
    <n v="47"/>
    <n v="0"/>
    <n v="2"/>
    <n v="5"/>
    <n v="2"/>
    <n v="0"/>
    <x v="0"/>
    <n v="0"/>
    <s v="HB"/>
    <x v="0"/>
    <s v="Direct"/>
    <n v="0"/>
    <s v="Transient"/>
    <n v="83"/>
    <n v="2"/>
    <d v="2016-11-12T00:00:00"/>
    <n v="581"/>
    <s v="Check-Out"/>
    <n v="7"/>
    <x v="0"/>
    <x v="0"/>
  </r>
  <r>
    <s v="Booking_ID = 24947"/>
    <x v="0"/>
    <x v="490"/>
    <n v="44"/>
    <n v="0"/>
    <n v="0"/>
    <n v="3"/>
    <n v="2"/>
    <n v="0"/>
    <x v="2"/>
    <n v="0"/>
    <s v="BB"/>
    <x v="5"/>
    <s v="Offline TA/TO"/>
    <n v="0"/>
    <s v="Transient"/>
    <n v="29"/>
    <n v="2"/>
    <d v="2016-11-12T00:00:00"/>
    <n v="87"/>
    <s v="Check-Out"/>
    <n v="3"/>
    <x v="0"/>
    <x v="0"/>
  </r>
  <r>
    <s v="Booking_ID = 24948"/>
    <x v="0"/>
    <x v="486"/>
    <n v="60"/>
    <n v="0"/>
    <n v="2"/>
    <n v="5"/>
    <n v="2"/>
    <n v="0"/>
    <x v="2"/>
    <n v="0"/>
    <s v="BB"/>
    <x v="1"/>
    <s v="Online TA"/>
    <n v="0"/>
    <s v="Transient"/>
    <n v="30"/>
    <n v="2"/>
    <d v="2016-11-12T00:00:00"/>
    <n v="210"/>
    <s v="Check-Out"/>
    <n v="7"/>
    <x v="0"/>
    <x v="0"/>
  </r>
  <r>
    <s v="Booking_ID = 24949"/>
    <x v="0"/>
    <x v="486"/>
    <n v="43"/>
    <n v="0"/>
    <n v="2"/>
    <n v="5"/>
    <n v="2"/>
    <n v="0"/>
    <x v="2"/>
    <n v="0"/>
    <s v="BB"/>
    <x v="1"/>
    <s v="Online TA"/>
    <n v="0"/>
    <s v="Transient"/>
    <n v="47"/>
    <n v="2"/>
    <d v="2016-11-12T00:00:00"/>
    <n v="329"/>
    <s v="Check-Out"/>
    <n v="7"/>
    <x v="0"/>
    <x v="0"/>
  </r>
  <r>
    <s v="Booking_ID = 24950"/>
    <x v="0"/>
    <x v="486"/>
    <n v="191"/>
    <n v="0"/>
    <n v="2"/>
    <n v="5"/>
    <n v="2"/>
    <n v="0"/>
    <x v="2"/>
    <n v="0"/>
    <s v="BB"/>
    <x v="0"/>
    <s v="Online TA"/>
    <n v="0"/>
    <s v="Transient"/>
    <n v="30"/>
    <n v="2"/>
    <d v="2016-11-12T00:00:00"/>
    <n v="210"/>
    <s v="Check-Out"/>
    <n v="7"/>
    <x v="0"/>
    <x v="0"/>
  </r>
  <r>
    <s v="Booking_ID = 24951"/>
    <x v="0"/>
    <x v="492"/>
    <n v="0"/>
    <n v="0"/>
    <n v="0"/>
    <n v="1"/>
    <n v="2"/>
    <n v="0"/>
    <x v="0"/>
    <n v="0"/>
    <s v="BB"/>
    <x v="1"/>
    <s v="Direct"/>
    <n v="0"/>
    <s v="Transient"/>
    <n v="65"/>
    <n v="2"/>
    <d v="2016-11-12T00:00:00"/>
    <n v="65"/>
    <s v="Check-Out"/>
    <n v="1"/>
    <x v="0"/>
    <x v="0"/>
  </r>
  <r>
    <s v="Booking_ID = 24952"/>
    <x v="0"/>
    <x v="489"/>
    <n v="40"/>
    <n v="0"/>
    <n v="0"/>
    <n v="4"/>
    <n v="2"/>
    <n v="0"/>
    <x v="2"/>
    <n v="0"/>
    <s v="BB"/>
    <x v="17"/>
    <s v="Online TA"/>
    <n v="0"/>
    <s v="Transient"/>
    <n v="47"/>
    <n v="2"/>
    <d v="2016-11-12T00:00:00"/>
    <n v="188"/>
    <s v="Check-Out"/>
    <n v="4"/>
    <x v="0"/>
    <x v="0"/>
  </r>
  <r>
    <s v="Booking_ID = 24953"/>
    <x v="0"/>
    <x v="490"/>
    <n v="44"/>
    <n v="0"/>
    <n v="0"/>
    <n v="3"/>
    <n v="2"/>
    <n v="0"/>
    <x v="2"/>
    <n v="0"/>
    <s v="BB"/>
    <x v="5"/>
    <s v="Online TA"/>
    <n v="0"/>
    <s v="Transient"/>
    <n v="38"/>
    <n v="2"/>
    <d v="2016-11-12T00:00:00"/>
    <n v="114"/>
    <s v="Check-Out"/>
    <n v="3"/>
    <x v="0"/>
    <x v="0"/>
  </r>
  <r>
    <s v="Booking_ID = 24954"/>
    <x v="0"/>
    <x v="489"/>
    <n v="26"/>
    <n v="0"/>
    <n v="0"/>
    <n v="4"/>
    <n v="1"/>
    <n v="0"/>
    <x v="2"/>
    <n v="0"/>
    <s v="BB"/>
    <x v="20"/>
    <s v="Online TA"/>
    <n v="0"/>
    <s v="Transient"/>
    <n v="53"/>
    <n v="1"/>
    <d v="2016-11-12T00:00:00"/>
    <n v="212"/>
    <s v="Check-Out"/>
    <n v="4"/>
    <x v="1"/>
    <x v="0"/>
  </r>
  <r>
    <s v="Booking_ID = 24955"/>
    <x v="0"/>
    <x v="487"/>
    <n v="67"/>
    <n v="0"/>
    <n v="2"/>
    <n v="4"/>
    <n v="2"/>
    <n v="0"/>
    <x v="2"/>
    <n v="0"/>
    <s v="BB"/>
    <x v="12"/>
    <s v="Online TA"/>
    <n v="0"/>
    <s v="Transient"/>
    <n v="57"/>
    <n v="2"/>
    <d v="2016-11-12T00:00:00"/>
    <n v="342"/>
    <s v="Check-Out"/>
    <n v="6"/>
    <x v="0"/>
    <x v="0"/>
  </r>
  <r>
    <s v="Booking_ID = 24956"/>
    <x v="0"/>
    <x v="488"/>
    <n v="42"/>
    <n v="0"/>
    <n v="1"/>
    <n v="4"/>
    <n v="2"/>
    <n v="0"/>
    <x v="2"/>
    <n v="0"/>
    <s v="BB"/>
    <x v="5"/>
    <s v="Offline TA/TO"/>
    <n v="0"/>
    <s v="Transient"/>
    <n v="35"/>
    <n v="2"/>
    <d v="2016-11-12T00:00:00"/>
    <n v="175"/>
    <s v="Check-Out"/>
    <n v="5"/>
    <x v="0"/>
    <x v="0"/>
  </r>
  <r>
    <s v="Booking_ID = 24957"/>
    <x v="0"/>
    <x v="486"/>
    <n v="34"/>
    <n v="0"/>
    <n v="2"/>
    <n v="5"/>
    <n v="2"/>
    <n v="0"/>
    <x v="2"/>
    <n v="0"/>
    <s v="BB"/>
    <x v="18"/>
    <s v="Online TA"/>
    <n v="0"/>
    <s v="Transient"/>
    <n v="38"/>
    <n v="2"/>
    <d v="2016-11-12T00:00:00"/>
    <n v="266"/>
    <s v="Check-Out"/>
    <n v="7"/>
    <x v="0"/>
    <x v="0"/>
  </r>
  <r>
    <s v="Booking_ID = 24958"/>
    <x v="0"/>
    <x v="489"/>
    <n v="43"/>
    <n v="0"/>
    <n v="0"/>
    <n v="4"/>
    <n v="2"/>
    <n v="0"/>
    <x v="2"/>
    <n v="0"/>
    <s v="BB"/>
    <x v="38"/>
    <s v="Online TA"/>
    <n v="0"/>
    <s v="Transient-Party"/>
    <n v="47"/>
    <n v="2"/>
    <d v="2016-11-12T00:00:00"/>
    <n v="188"/>
    <s v="Check-Out"/>
    <n v="4"/>
    <x v="0"/>
    <x v="0"/>
  </r>
  <r>
    <s v="Booking_ID = 24959"/>
    <x v="0"/>
    <x v="489"/>
    <n v="20"/>
    <n v="0"/>
    <n v="0"/>
    <n v="4"/>
    <n v="2"/>
    <n v="0"/>
    <x v="0"/>
    <n v="0"/>
    <s v="BB"/>
    <x v="11"/>
    <s v="Direct"/>
    <n v="0"/>
    <s v="Transient"/>
    <n v="78"/>
    <n v="2"/>
    <d v="2016-11-12T00:00:00"/>
    <n v="312"/>
    <s v="Check-Out"/>
    <n v="4"/>
    <x v="0"/>
    <x v="0"/>
  </r>
  <r>
    <s v="Booking_ID = 24960"/>
    <x v="0"/>
    <x v="489"/>
    <n v="12"/>
    <n v="0"/>
    <n v="0"/>
    <n v="4"/>
    <n v="1"/>
    <n v="0"/>
    <x v="2"/>
    <n v="0"/>
    <s v="BB"/>
    <x v="11"/>
    <s v="Online TA"/>
    <n v="0"/>
    <s v="Transient-Party"/>
    <n v="55"/>
    <n v="1"/>
    <d v="2016-11-12T00:00:00"/>
    <n v="220"/>
    <s v="Check-Out"/>
    <n v="4"/>
    <x v="1"/>
    <x v="0"/>
  </r>
  <r>
    <s v="Booking_ID = 24961"/>
    <x v="0"/>
    <x v="489"/>
    <n v="12"/>
    <n v="0"/>
    <n v="0"/>
    <n v="4"/>
    <n v="2"/>
    <n v="2"/>
    <x v="2"/>
    <n v="0"/>
    <s v="BB"/>
    <x v="11"/>
    <s v="Online TA"/>
    <n v="0"/>
    <s v="Transient-Party"/>
    <n v="106"/>
    <n v="4"/>
    <d v="2016-11-12T00:00:00"/>
    <n v="424"/>
    <s v="Check-Out"/>
    <n v="4"/>
    <x v="0"/>
    <x v="0"/>
  </r>
  <r>
    <s v="Booking_ID = 24962"/>
    <x v="0"/>
    <x v="488"/>
    <n v="13"/>
    <n v="0"/>
    <n v="1"/>
    <n v="4"/>
    <n v="2"/>
    <n v="0"/>
    <x v="2"/>
    <n v="0"/>
    <s v="BB"/>
    <x v="2"/>
    <s v="Offline TA/TO"/>
    <n v="0"/>
    <s v="Transient"/>
    <n v="37"/>
    <n v="2"/>
    <d v="2016-11-12T00:00:00"/>
    <n v="185"/>
    <s v="Check-Out"/>
    <n v="5"/>
    <x v="0"/>
    <x v="0"/>
  </r>
  <r>
    <s v="Booking_ID = 24963"/>
    <x v="0"/>
    <x v="490"/>
    <n v="50"/>
    <n v="0"/>
    <n v="0"/>
    <n v="3"/>
    <n v="2"/>
    <n v="0"/>
    <x v="2"/>
    <n v="0"/>
    <s v="BB"/>
    <x v="5"/>
    <s v="Online TA"/>
    <n v="0"/>
    <s v="Transient"/>
    <n v="44"/>
    <n v="2"/>
    <d v="2016-11-12T00:00:00"/>
    <n v="132"/>
    <s v="Check-Out"/>
    <n v="3"/>
    <x v="0"/>
    <x v="0"/>
  </r>
  <r>
    <s v="Booking_ID = 24964"/>
    <x v="0"/>
    <x v="486"/>
    <n v="95"/>
    <n v="0"/>
    <n v="2"/>
    <n v="5"/>
    <n v="2"/>
    <n v="0"/>
    <x v="2"/>
    <n v="0"/>
    <s v="BB"/>
    <x v="1"/>
    <s v="Online TA"/>
    <n v="0"/>
    <s v="Transient"/>
    <n v="58"/>
    <n v="2"/>
    <d v="2016-11-12T00:00:00"/>
    <n v="406"/>
    <s v="Check-Out"/>
    <n v="7"/>
    <x v="0"/>
    <x v="0"/>
  </r>
  <r>
    <s v="Booking_ID = 24965"/>
    <x v="0"/>
    <x v="489"/>
    <n v="40"/>
    <n v="0"/>
    <n v="0"/>
    <n v="4"/>
    <n v="2"/>
    <n v="0"/>
    <x v="2"/>
    <n v="0"/>
    <s v="BB"/>
    <x v="114"/>
    <s v="Online TA"/>
    <n v="0"/>
    <s v="Transient"/>
    <n v="53"/>
    <n v="2"/>
    <d v="2016-11-12T00:00:00"/>
    <n v="212"/>
    <s v="Check-Out"/>
    <n v="4"/>
    <x v="0"/>
    <x v="0"/>
  </r>
  <r>
    <s v="Booking_ID = 24966"/>
    <x v="0"/>
    <x v="489"/>
    <n v="40"/>
    <n v="0"/>
    <n v="0"/>
    <n v="4"/>
    <n v="1"/>
    <n v="0"/>
    <x v="2"/>
    <n v="0"/>
    <s v="BB"/>
    <x v="17"/>
    <s v="Online TA"/>
    <n v="0"/>
    <s v="Transient"/>
    <n v="38"/>
    <n v="1"/>
    <d v="2016-11-12T00:00:00"/>
    <n v="152"/>
    <s v="Check-Out"/>
    <n v="4"/>
    <x v="1"/>
    <x v="0"/>
  </r>
  <r>
    <s v="Booking_ID = 24967"/>
    <x v="0"/>
    <x v="492"/>
    <n v="110"/>
    <n v="0"/>
    <n v="0"/>
    <n v="1"/>
    <n v="2"/>
    <n v="0"/>
    <x v="2"/>
    <n v="0"/>
    <s v="BB"/>
    <x v="25"/>
    <s v="Online TA"/>
    <n v="0"/>
    <s v="Transient"/>
    <n v="36"/>
    <n v="2"/>
    <d v="2016-11-12T00:00:00"/>
    <n v="36"/>
    <s v="Check-Out"/>
    <n v="1"/>
    <x v="0"/>
    <x v="0"/>
  </r>
  <r>
    <s v="Booking_ID = 24968"/>
    <x v="0"/>
    <x v="492"/>
    <n v="110"/>
    <n v="0"/>
    <n v="0"/>
    <n v="1"/>
    <n v="2"/>
    <n v="0"/>
    <x v="2"/>
    <n v="0"/>
    <s v="BB"/>
    <x v="25"/>
    <s v="Online TA"/>
    <n v="0"/>
    <s v="Transient"/>
    <n v="30"/>
    <n v="2"/>
    <d v="2016-11-12T00:00:00"/>
    <n v="30"/>
    <s v="Check-Out"/>
    <n v="1"/>
    <x v="0"/>
    <x v="0"/>
  </r>
  <r>
    <s v="Booking_ID = 24969"/>
    <x v="0"/>
    <x v="487"/>
    <n v="27"/>
    <n v="0"/>
    <n v="2"/>
    <n v="4"/>
    <n v="1"/>
    <n v="0"/>
    <x v="2"/>
    <n v="0"/>
    <s v="BB"/>
    <x v="12"/>
    <s v="Online TA"/>
    <n v="0"/>
    <s v="Transient"/>
    <n v="56"/>
    <n v="1"/>
    <d v="2016-11-12T00:00:00"/>
    <n v="336"/>
    <s v="Check-Out"/>
    <n v="6"/>
    <x v="1"/>
    <x v="0"/>
  </r>
  <r>
    <s v="Booking_ID = 24970"/>
    <x v="0"/>
    <x v="491"/>
    <n v="27"/>
    <n v="0"/>
    <n v="0"/>
    <n v="2"/>
    <n v="2"/>
    <n v="0"/>
    <x v="2"/>
    <n v="0"/>
    <s v="BB"/>
    <x v="0"/>
    <s v="Online TA"/>
    <n v="0"/>
    <s v="Transient"/>
    <n v="76"/>
    <n v="2"/>
    <d v="2016-11-12T00:00:00"/>
    <n v="152"/>
    <s v="Check-Out"/>
    <n v="2"/>
    <x v="0"/>
    <x v="0"/>
  </r>
  <r>
    <s v="Booking_ID = 24971"/>
    <x v="0"/>
    <x v="487"/>
    <n v="29"/>
    <n v="0"/>
    <n v="2"/>
    <n v="4"/>
    <n v="2"/>
    <n v="0"/>
    <x v="2"/>
    <n v="0"/>
    <s v="BB"/>
    <x v="1"/>
    <s v="Online TA"/>
    <n v="0"/>
    <s v="Transient"/>
    <n v="38"/>
    <n v="2"/>
    <d v="2016-11-12T00:00:00"/>
    <n v="228"/>
    <s v="Check-Out"/>
    <n v="6"/>
    <x v="0"/>
    <x v="0"/>
  </r>
  <r>
    <s v="Booking_ID = 24972"/>
    <x v="0"/>
    <x v="486"/>
    <n v="27"/>
    <n v="0"/>
    <n v="2"/>
    <n v="5"/>
    <n v="2"/>
    <n v="0"/>
    <x v="0"/>
    <n v="0"/>
    <s v="BB"/>
    <x v="7"/>
    <s v="Direct"/>
    <n v="0"/>
    <s v="Transient"/>
    <n v="36"/>
    <n v="2"/>
    <d v="2016-11-12T00:00:00"/>
    <n v="252"/>
    <s v="Check-Out"/>
    <n v="7"/>
    <x v="0"/>
    <x v="0"/>
  </r>
  <r>
    <s v="Booking_ID = 24973"/>
    <x v="0"/>
    <x v="487"/>
    <n v="67"/>
    <n v="0"/>
    <n v="2"/>
    <n v="4"/>
    <n v="2"/>
    <n v="0"/>
    <x v="2"/>
    <n v="0"/>
    <s v="BB"/>
    <x v="12"/>
    <s v="Online TA"/>
    <n v="0"/>
    <s v="Transient"/>
    <n v="56"/>
    <n v="2"/>
    <d v="2016-11-12T00:00:00"/>
    <n v="336"/>
    <s v="Check-Out"/>
    <n v="6"/>
    <x v="0"/>
    <x v="0"/>
  </r>
  <r>
    <s v="Booking_ID = 24974"/>
    <x v="0"/>
    <x v="488"/>
    <n v="62"/>
    <n v="0"/>
    <n v="1"/>
    <n v="4"/>
    <n v="2"/>
    <n v="0"/>
    <x v="2"/>
    <n v="0"/>
    <s v="HB"/>
    <x v="0"/>
    <s v="Online TA"/>
    <n v="0"/>
    <s v="Transient"/>
    <n v="80"/>
    <n v="2"/>
    <d v="2016-11-12T00:00:00"/>
    <n v="400"/>
    <s v="Check-Out"/>
    <n v="5"/>
    <x v="0"/>
    <x v="0"/>
  </r>
  <r>
    <s v="Booking_ID = 24975"/>
    <x v="0"/>
    <x v="488"/>
    <n v="28"/>
    <n v="0"/>
    <n v="1"/>
    <n v="4"/>
    <n v="2"/>
    <n v="0"/>
    <x v="2"/>
    <n v="0"/>
    <s v="HB"/>
    <x v="3"/>
    <s v="Online TA"/>
    <n v="0"/>
    <s v="Transient"/>
    <n v="65"/>
    <n v="2"/>
    <d v="2016-11-12T00:00:00"/>
    <n v="325"/>
    <s v="Check-Out"/>
    <n v="5"/>
    <x v="0"/>
    <x v="0"/>
  </r>
  <r>
    <s v="Booking_ID = 24976"/>
    <x v="0"/>
    <x v="486"/>
    <n v="121"/>
    <n v="0"/>
    <n v="2"/>
    <n v="5"/>
    <n v="2"/>
    <n v="0"/>
    <x v="2"/>
    <n v="0"/>
    <s v="BB"/>
    <x v="4"/>
    <s v="Online TA"/>
    <n v="0"/>
    <s v="Transient"/>
    <n v="32"/>
    <n v="2"/>
    <d v="2016-11-12T00:00:00"/>
    <n v="224"/>
    <s v="Check-Out"/>
    <n v="7"/>
    <x v="0"/>
    <x v="0"/>
  </r>
  <r>
    <s v="Booking_ID = 24977"/>
    <x v="0"/>
    <x v="490"/>
    <n v="48"/>
    <n v="0"/>
    <n v="0"/>
    <n v="3"/>
    <n v="2"/>
    <n v="0"/>
    <x v="0"/>
    <n v="0"/>
    <s v="BB"/>
    <x v="5"/>
    <s v="Direct"/>
    <n v="0"/>
    <s v="Transient"/>
    <n v="33"/>
    <n v="2"/>
    <d v="2016-11-12T00:00:00"/>
    <n v="99"/>
    <s v="Check-Out"/>
    <n v="3"/>
    <x v="0"/>
    <x v="0"/>
  </r>
  <r>
    <s v="Booking_ID = 24978"/>
    <x v="0"/>
    <x v="486"/>
    <n v="24"/>
    <n v="0"/>
    <n v="2"/>
    <n v="5"/>
    <n v="2"/>
    <n v="0"/>
    <x v="0"/>
    <n v="1"/>
    <s v="Undefined"/>
    <x v="0"/>
    <s v="Direct"/>
    <n v="0"/>
    <s v="Transient"/>
    <n v="144"/>
    <n v="3"/>
    <d v="2016-11-12T00:00:00"/>
    <n v="1008"/>
    <s v="Check-Out"/>
    <n v="7"/>
    <x v="0"/>
    <x v="0"/>
  </r>
  <r>
    <s v="Booking_ID = 24979"/>
    <x v="0"/>
    <x v="492"/>
    <n v="0"/>
    <n v="0"/>
    <n v="0"/>
    <n v="1"/>
    <n v="2"/>
    <n v="0"/>
    <x v="0"/>
    <n v="0"/>
    <s v="BB"/>
    <x v="0"/>
    <s v="Direct"/>
    <n v="0"/>
    <s v="Transient"/>
    <n v="85"/>
    <n v="2"/>
    <d v="2016-11-12T00:00:00"/>
    <n v="85"/>
    <s v="Check-Out"/>
    <n v="1"/>
    <x v="0"/>
    <x v="0"/>
  </r>
  <r>
    <s v="Booking_ID = 24980"/>
    <x v="0"/>
    <x v="480"/>
    <n v="148"/>
    <n v="0"/>
    <n v="4"/>
    <n v="10"/>
    <n v="2"/>
    <n v="0"/>
    <x v="2"/>
    <n v="0"/>
    <s v="BB"/>
    <x v="1"/>
    <s v="Online TA"/>
    <n v="0"/>
    <s v="Transient"/>
    <n v="40"/>
    <n v="2"/>
    <d v="2016-11-13T00:00:00"/>
    <n v="560"/>
    <s v="Check-Out"/>
    <n v="14"/>
    <x v="0"/>
    <x v="0"/>
  </r>
  <r>
    <s v="Booking_ID = 24981"/>
    <x v="0"/>
    <x v="488"/>
    <n v="230"/>
    <n v="0"/>
    <n v="1"/>
    <n v="5"/>
    <n v="2"/>
    <n v="0"/>
    <x v="2"/>
    <n v="0"/>
    <s v="HB"/>
    <x v="5"/>
    <s v="Online TA"/>
    <n v="0"/>
    <s v="Transient"/>
    <n v="65"/>
    <n v="2"/>
    <d v="2016-11-13T00:00:00"/>
    <n v="390"/>
    <s v="Check-Out"/>
    <n v="6"/>
    <x v="0"/>
    <x v="0"/>
  </r>
  <r>
    <s v="Booking_ID = 24982"/>
    <x v="0"/>
    <x v="491"/>
    <n v="22"/>
    <n v="0"/>
    <n v="0"/>
    <n v="3"/>
    <n v="2"/>
    <n v="0"/>
    <x v="2"/>
    <n v="0"/>
    <s v="HB"/>
    <x v="3"/>
    <s v="Online TA"/>
    <n v="0"/>
    <s v="Transient"/>
    <n v="76"/>
    <n v="2"/>
    <d v="2016-11-13T00:00:00"/>
    <n v="228"/>
    <s v="Check-Out"/>
    <n v="3"/>
    <x v="0"/>
    <x v="0"/>
  </r>
  <r>
    <s v="Booking_ID = 24983"/>
    <x v="0"/>
    <x v="491"/>
    <n v="35"/>
    <n v="0"/>
    <n v="0"/>
    <n v="3"/>
    <n v="2"/>
    <n v="0"/>
    <x v="2"/>
    <n v="0"/>
    <s v="BB"/>
    <x v="0"/>
    <s v="Online TA"/>
    <n v="0"/>
    <s v="Transient-Party"/>
    <n v="38"/>
    <n v="2"/>
    <d v="2016-11-13T00:00:00"/>
    <n v="114"/>
    <s v="Check-Out"/>
    <n v="3"/>
    <x v="0"/>
    <x v="0"/>
  </r>
  <r>
    <s v="Booking_ID = 24984"/>
    <x v="0"/>
    <x v="491"/>
    <n v="73"/>
    <n v="0"/>
    <n v="0"/>
    <n v="3"/>
    <n v="2"/>
    <n v="0"/>
    <x v="2"/>
    <n v="0"/>
    <s v="BB"/>
    <x v="5"/>
    <s v="Online TA"/>
    <n v="0"/>
    <s v="Transient"/>
    <n v="30"/>
    <n v="2"/>
    <d v="2016-11-13T00:00:00"/>
    <n v="90"/>
    <s v="Check-Out"/>
    <n v="3"/>
    <x v="0"/>
    <x v="0"/>
  </r>
  <r>
    <s v="Booking_ID = 24985"/>
    <x v="0"/>
    <x v="491"/>
    <n v="35"/>
    <n v="0"/>
    <n v="0"/>
    <n v="3"/>
    <n v="2"/>
    <n v="0"/>
    <x v="2"/>
    <n v="0"/>
    <s v="BB"/>
    <x v="0"/>
    <s v="Online TA"/>
    <n v="0"/>
    <s v="Transient"/>
    <n v="38"/>
    <n v="2"/>
    <d v="2016-11-13T00:00:00"/>
    <n v="114"/>
    <s v="Check-Out"/>
    <n v="3"/>
    <x v="0"/>
    <x v="0"/>
  </r>
  <r>
    <s v="Booking_ID = 24986"/>
    <x v="0"/>
    <x v="487"/>
    <n v="39"/>
    <n v="0"/>
    <n v="2"/>
    <n v="5"/>
    <n v="2"/>
    <n v="0"/>
    <x v="2"/>
    <n v="0"/>
    <s v="HB"/>
    <x v="1"/>
    <s v="Offline TA/TO"/>
    <n v="0"/>
    <s v="Transient"/>
    <n v="62"/>
    <n v="2"/>
    <d v="2016-11-13T00:00:00"/>
    <n v="434"/>
    <s v="Check-Out"/>
    <n v="7"/>
    <x v="0"/>
    <x v="0"/>
  </r>
  <r>
    <s v="Booking_ID = 24987"/>
    <x v="0"/>
    <x v="491"/>
    <n v="36"/>
    <n v="0"/>
    <n v="0"/>
    <n v="3"/>
    <n v="2"/>
    <n v="0"/>
    <x v="2"/>
    <n v="0"/>
    <s v="HB"/>
    <x v="0"/>
    <s v="Online TA"/>
    <n v="0"/>
    <s v="Transient-Party"/>
    <n v="65"/>
    <n v="2"/>
    <d v="2016-11-13T00:00:00"/>
    <n v="195"/>
    <s v="Check-Out"/>
    <n v="3"/>
    <x v="0"/>
    <x v="0"/>
  </r>
  <r>
    <s v="Booking_ID = 24988"/>
    <x v="0"/>
    <x v="491"/>
    <n v="36"/>
    <n v="0"/>
    <n v="0"/>
    <n v="3"/>
    <n v="2"/>
    <n v="0"/>
    <x v="2"/>
    <n v="0"/>
    <s v="HB"/>
    <x v="0"/>
    <s v="Online TA"/>
    <n v="0"/>
    <s v="Transient-Party"/>
    <n v="71"/>
    <n v="2"/>
    <d v="2016-11-13T00:00:00"/>
    <n v="213"/>
    <s v="Check-Out"/>
    <n v="3"/>
    <x v="0"/>
    <x v="0"/>
  </r>
  <r>
    <s v="Booking_ID = 24989"/>
    <x v="0"/>
    <x v="492"/>
    <n v="0"/>
    <n v="0"/>
    <n v="0"/>
    <n v="2"/>
    <n v="2"/>
    <n v="0"/>
    <x v="2"/>
    <n v="0"/>
    <s v="BB"/>
    <x v="0"/>
    <s v="Online TA"/>
    <n v="0"/>
    <s v="Transient"/>
    <n v="81"/>
    <n v="2"/>
    <d v="2016-11-13T00:00:00"/>
    <n v="162"/>
    <s v="Check-Out"/>
    <n v="2"/>
    <x v="0"/>
    <x v="0"/>
  </r>
  <r>
    <s v="Booking_ID = 24990"/>
    <x v="0"/>
    <x v="493"/>
    <n v="5"/>
    <n v="0"/>
    <n v="0"/>
    <n v="1"/>
    <n v="3"/>
    <n v="0"/>
    <x v="0"/>
    <n v="0"/>
    <s v="BB"/>
    <x v="0"/>
    <s v="Direct"/>
    <n v="0"/>
    <s v="Transient"/>
    <n v="85"/>
    <n v="3"/>
    <d v="2016-11-13T00:00:00"/>
    <n v="85"/>
    <s v="Check-Out"/>
    <n v="1"/>
    <x v="2"/>
    <x v="0"/>
  </r>
  <r>
    <s v="Booking_ID = 24991"/>
    <x v="0"/>
    <x v="488"/>
    <n v="17"/>
    <n v="0"/>
    <n v="1"/>
    <n v="5"/>
    <n v="2"/>
    <n v="0"/>
    <x v="0"/>
    <n v="0"/>
    <s v="BB"/>
    <x v="7"/>
    <s v="Direct"/>
    <n v="0"/>
    <s v="Transient"/>
    <n v="74"/>
    <n v="2"/>
    <d v="2016-11-13T00:00:00"/>
    <n v="444"/>
    <s v="Check-Out"/>
    <n v="6"/>
    <x v="0"/>
    <x v="0"/>
  </r>
  <r>
    <s v="Booking_ID = 24992"/>
    <x v="0"/>
    <x v="481"/>
    <n v="73"/>
    <n v="0"/>
    <n v="3"/>
    <n v="10"/>
    <n v="1"/>
    <n v="0"/>
    <x v="2"/>
    <n v="0"/>
    <s v="BB"/>
    <x v="25"/>
    <s v="Online TA"/>
    <n v="0"/>
    <s v="Transient"/>
    <n v="47"/>
    <n v="1"/>
    <d v="2016-11-13T00:00:00"/>
    <n v="611"/>
    <s v="Check-Out"/>
    <n v="13"/>
    <x v="1"/>
    <x v="0"/>
  </r>
  <r>
    <s v="Booking_ID = 24993"/>
    <x v="0"/>
    <x v="493"/>
    <n v="4"/>
    <n v="0"/>
    <n v="0"/>
    <n v="1"/>
    <n v="2"/>
    <n v="1"/>
    <x v="0"/>
    <n v="0"/>
    <s v="BB"/>
    <x v="0"/>
    <s v="Direct"/>
    <n v="0"/>
    <s v="Transient"/>
    <n v="85"/>
    <n v="3"/>
    <d v="2016-11-13T00:00:00"/>
    <n v="85"/>
    <s v="Check-Out"/>
    <n v="1"/>
    <x v="0"/>
    <x v="0"/>
  </r>
  <r>
    <s v="Booking_ID = 24994"/>
    <x v="0"/>
    <x v="492"/>
    <n v="28"/>
    <n v="0"/>
    <n v="0"/>
    <n v="2"/>
    <n v="2"/>
    <n v="0"/>
    <x v="0"/>
    <n v="0"/>
    <s v="BB"/>
    <x v="0"/>
    <s v="Direct"/>
    <n v="0"/>
    <s v="Transient"/>
    <n v="114"/>
    <n v="2"/>
    <d v="2016-11-13T00:00:00"/>
    <n v="228"/>
    <s v="Check-Out"/>
    <n v="2"/>
    <x v="0"/>
    <x v="0"/>
  </r>
  <r>
    <s v="Booking_ID = 24995"/>
    <x v="0"/>
    <x v="492"/>
    <n v="51"/>
    <n v="0"/>
    <n v="0"/>
    <n v="2"/>
    <n v="3"/>
    <n v="0"/>
    <x v="2"/>
    <n v="0"/>
    <s v="BB"/>
    <x v="2"/>
    <s v="Online TA"/>
    <n v="0"/>
    <s v="Transient"/>
    <n v="93"/>
    <n v="3"/>
    <d v="2016-11-13T00:00:00"/>
    <n v="186"/>
    <s v="Check-Out"/>
    <n v="2"/>
    <x v="2"/>
    <x v="0"/>
  </r>
  <r>
    <s v="Booking_ID = 24996"/>
    <x v="0"/>
    <x v="491"/>
    <n v="5"/>
    <n v="0"/>
    <n v="0"/>
    <n v="3"/>
    <n v="2"/>
    <n v="0"/>
    <x v="2"/>
    <n v="0"/>
    <s v="BB"/>
    <x v="0"/>
    <s v="Online TA"/>
    <n v="0"/>
    <s v="Transient"/>
    <n v="58"/>
    <n v="2"/>
    <d v="2016-11-13T00:00:00"/>
    <n v="174"/>
    <s v="Check-Out"/>
    <n v="3"/>
    <x v="0"/>
    <x v="0"/>
  </r>
  <r>
    <s v="Booking_ID = 24997"/>
    <x v="0"/>
    <x v="491"/>
    <n v="52"/>
    <n v="0"/>
    <n v="0"/>
    <n v="3"/>
    <n v="2"/>
    <n v="0"/>
    <x v="2"/>
    <n v="0"/>
    <s v="BB"/>
    <x v="1"/>
    <s v="Online TA"/>
    <n v="0"/>
    <s v="Transient"/>
    <n v="47"/>
    <n v="2"/>
    <d v="2016-11-13T00:00:00"/>
    <n v="141"/>
    <s v="Check-Out"/>
    <n v="3"/>
    <x v="0"/>
    <x v="0"/>
  </r>
  <r>
    <s v="Booking_ID = 24998"/>
    <x v="0"/>
    <x v="488"/>
    <n v="12"/>
    <n v="0"/>
    <n v="1"/>
    <n v="5"/>
    <n v="2"/>
    <n v="1"/>
    <x v="0"/>
    <n v="0"/>
    <s v="Undefined"/>
    <x v="0"/>
    <s v="Direct"/>
    <n v="0"/>
    <s v="Transient"/>
    <n v="175"/>
    <n v="3"/>
    <d v="2016-11-13T00:00:00"/>
    <n v="1050"/>
    <s v="Check-Out"/>
    <n v="6"/>
    <x v="0"/>
    <x v="0"/>
  </r>
  <r>
    <s v="Booking_ID = 24999"/>
    <x v="0"/>
    <x v="493"/>
    <n v="73"/>
    <n v="0"/>
    <n v="0"/>
    <n v="1"/>
    <n v="2"/>
    <n v="0"/>
    <x v="2"/>
    <n v="0"/>
    <s v="BB"/>
    <x v="0"/>
    <s v="Online TA"/>
    <n v="0"/>
    <s v="Transient"/>
    <n v="38"/>
    <n v="2"/>
    <d v="2016-11-13T00:00:00"/>
    <n v="38"/>
    <s v="Check-Out"/>
    <n v="1"/>
    <x v="0"/>
    <x v="0"/>
  </r>
  <r>
    <s v="Booking_ID = 25000"/>
    <x v="0"/>
    <x v="493"/>
    <n v="73"/>
    <n v="0"/>
    <n v="0"/>
    <n v="1"/>
    <n v="1"/>
    <n v="0"/>
    <x v="2"/>
    <n v="0"/>
    <s v="BB"/>
    <x v="0"/>
    <s v="Online TA"/>
    <n v="0"/>
    <s v="Transient"/>
    <n v="38"/>
    <n v="1"/>
    <d v="2016-11-13T00:00:00"/>
    <n v="38"/>
    <s v="Check-Out"/>
    <n v="1"/>
    <x v="1"/>
    <x v="0"/>
  </r>
  <r>
    <s v="Booking_ID = 25001"/>
    <x v="0"/>
    <x v="489"/>
    <n v="69"/>
    <n v="0"/>
    <n v="0"/>
    <n v="5"/>
    <n v="2"/>
    <n v="0"/>
    <x v="2"/>
    <n v="0"/>
    <s v="HB"/>
    <x v="5"/>
    <s v="Online TA"/>
    <n v="0"/>
    <s v="Transient"/>
    <n v="83"/>
    <n v="2"/>
    <d v="2016-11-13T00:00:00"/>
    <n v="415"/>
    <s v="Check-Out"/>
    <n v="5"/>
    <x v="0"/>
    <x v="0"/>
  </r>
  <r>
    <s v="Booking_ID = 25002"/>
    <x v="0"/>
    <x v="491"/>
    <n v="27"/>
    <n v="0"/>
    <n v="0"/>
    <n v="3"/>
    <n v="2"/>
    <n v="0"/>
    <x v="2"/>
    <n v="0"/>
    <s v="HB"/>
    <x v="3"/>
    <s v="Offline TA/TO"/>
    <n v="0"/>
    <s v="Transient"/>
    <n v="54"/>
    <n v="2"/>
    <d v="2016-11-13T00:00:00"/>
    <n v="162"/>
    <s v="Check-Out"/>
    <n v="3"/>
    <x v="0"/>
    <x v="0"/>
  </r>
  <r>
    <s v="Booking_ID = 25003"/>
    <x v="0"/>
    <x v="490"/>
    <n v="47"/>
    <n v="0"/>
    <n v="0"/>
    <n v="4"/>
    <n v="1"/>
    <n v="0"/>
    <x v="2"/>
    <n v="0"/>
    <s v="BB"/>
    <x v="18"/>
    <s v="Online TA"/>
    <n v="0"/>
    <s v="Transient"/>
    <n v="38"/>
    <n v="1"/>
    <d v="2016-11-13T00:00:00"/>
    <n v="152"/>
    <s v="Check-Out"/>
    <n v="4"/>
    <x v="1"/>
    <x v="0"/>
  </r>
  <r>
    <s v="Booking_ID = 25004"/>
    <x v="0"/>
    <x v="480"/>
    <n v="37"/>
    <n v="0"/>
    <n v="4"/>
    <n v="10"/>
    <n v="2"/>
    <n v="0"/>
    <x v="2"/>
    <n v="0"/>
    <s v="BB"/>
    <x v="4"/>
    <s v="Online TA"/>
    <n v="0"/>
    <s v="Transient"/>
    <n v="50"/>
    <n v="2"/>
    <d v="2016-11-13T00:00:00"/>
    <n v="700"/>
    <s v="Check-Out"/>
    <n v="14"/>
    <x v="0"/>
    <x v="0"/>
  </r>
  <r>
    <s v="Booking_ID = 25005"/>
    <x v="0"/>
    <x v="491"/>
    <n v="52"/>
    <n v="0"/>
    <n v="0"/>
    <n v="3"/>
    <n v="2"/>
    <n v="0"/>
    <x v="2"/>
    <n v="0"/>
    <s v="BB"/>
    <x v="5"/>
    <s v="Offline TA/TO"/>
    <n v="0"/>
    <s v="Transient"/>
    <n v="29"/>
    <n v="2"/>
    <d v="2016-11-13T00:00:00"/>
    <n v="87"/>
    <s v="Check-Out"/>
    <n v="3"/>
    <x v="0"/>
    <x v="0"/>
  </r>
  <r>
    <s v="Booking_ID = 25006"/>
    <x v="0"/>
    <x v="492"/>
    <n v="15"/>
    <n v="0"/>
    <n v="0"/>
    <n v="2"/>
    <n v="2"/>
    <n v="0"/>
    <x v="2"/>
    <n v="0"/>
    <s v="BB"/>
    <x v="0"/>
    <s v="Online TA"/>
    <n v="0"/>
    <s v="Transient"/>
    <n v="42"/>
    <n v="2"/>
    <d v="2016-11-13T00:00:00"/>
    <n v="84"/>
    <s v="Check-Out"/>
    <n v="2"/>
    <x v="0"/>
    <x v="0"/>
  </r>
  <r>
    <s v="Booking_ID = 25007"/>
    <x v="0"/>
    <x v="486"/>
    <n v="19"/>
    <n v="0"/>
    <n v="2"/>
    <n v="6"/>
    <n v="2"/>
    <n v="0"/>
    <x v="2"/>
    <n v="0"/>
    <s v="HB"/>
    <x v="12"/>
    <s v="Offline TA/TO"/>
    <n v="0"/>
    <s v="Transient"/>
    <n v="48"/>
    <n v="2"/>
    <d v="2016-11-13T00:00:00"/>
    <n v="384"/>
    <s v="Check-Out"/>
    <n v="8"/>
    <x v="0"/>
    <x v="0"/>
  </r>
  <r>
    <s v="Booking_ID = 25008"/>
    <x v="0"/>
    <x v="492"/>
    <n v="65"/>
    <n v="0"/>
    <n v="0"/>
    <n v="2"/>
    <n v="2"/>
    <n v="0"/>
    <x v="0"/>
    <n v="0"/>
    <s v="BB"/>
    <x v="0"/>
    <s v="Complementary"/>
    <n v="0"/>
    <s v="Transient"/>
    <n v="0"/>
    <n v="2"/>
    <d v="2016-11-13T00:00:00"/>
    <n v="0"/>
    <s v="Check-Out"/>
    <n v="2"/>
    <x v="0"/>
    <x v="0"/>
  </r>
  <r>
    <s v="Booking_ID = 25009"/>
    <x v="0"/>
    <x v="491"/>
    <n v="35"/>
    <n v="0"/>
    <n v="0"/>
    <n v="3"/>
    <n v="2"/>
    <n v="0"/>
    <x v="2"/>
    <n v="0"/>
    <s v="BB"/>
    <x v="0"/>
    <s v="Online TA"/>
    <n v="0"/>
    <s v="Transient-Party"/>
    <n v="38"/>
    <n v="2"/>
    <d v="2016-11-13T00:00:00"/>
    <n v="114"/>
    <s v="Check-Out"/>
    <n v="3"/>
    <x v="0"/>
    <x v="0"/>
  </r>
  <r>
    <s v="Booking_ID = 25010"/>
    <x v="0"/>
    <x v="493"/>
    <n v="0"/>
    <n v="0"/>
    <n v="0"/>
    <n v="1"/>
    <n v="2"/>
    <n v="0"/>
    <x v="2"/>
    <n v="0"/>
    <s v="HB"/>
    <x v="5"/>
    <s v="Online TA"/>
    <n v="0"/>
    <s v="Transient"/>
    <n v="113"/>
    <n v="2"/>
    <d v="2016-11-13T00:00:00"/>
    <n v="113"/>
    <s v="Check-Out"/>
    <n v="1"/>
    <x v="0"/>
    <x v="0"/>
  </r>
  <r>
    <s v="Booking_ID = 25011"/>
    <x v="0"/>
    <x v="493"/>
    <n v="0"/>
    <n v="0"/>
    <n v="0"/>
    <n v="1"/>
    <n v="2"/>
    <n v="0"/>
    <x v="2"/>
    <n v="0"/>
    <s v="BB"/>
    <x v="0"/>
    <s v="Online TA"/>
    <n v="0"/>
    <s v="Transient"/>
    <n v="75"/>
    <n v="2"/>
    <d v="2016-11-13T00:00:00"/>
    <n v="75"/>
    <s v="Check-Out"/>
    <n v="1"/>
    <x v="0"/>
    <x v="0"/>
  </r>
  <r>
    <s v="Booking_ID = 25012"/>
    <x v="0"/>
    <x v="492"/>
    <n v="26"/>
    <n v="0"/>
    <n v="0"/>
    <n v="2"/>
    <n v="2"/>
    <n v="0"/>
    <x v="0"/>
    <n v="0"/>
    <s v="BB"/>
    <x v="4"/>
    <s v="Direct"/>
    <n v="0"/>
    <s v="Transient"/>
    <n v="76"/>
    <n v="2"/>
    <d v="2016-11-13T00:00:00"/>
    <n v="152"/>
    <s v="Check-Out"/>
    <n v="2"/>
    <x v="0"/>
    <x v="0"/>
  </r>
  <r>
    <s v="Booking_ID = 25013"/>
    <x v="0"/>
    <x v="492"/>
    <n v="69"/>
    <n v="0"/>
    <n v="0"/>
    <n v="2"/>
    <n v="2"/>
    <n v="0"/>
    <x v="0"/>
    <n v="0"/>
    <s v="BB"/>
    <x v="3"/>
    <s v="Direct"/>
    <n v="0"/>
    <s v="Transient"/>
    <n v="66"/>
    <n v="2"/>
    <d v="2016-11-13T00:00:00"/>
    <n v="132"/>
    <s v="Check-Out"/>
    <n v="2"/>
    <x v="0"/>
    <x v="0"/>
  </r>
  <r>
    <s v="Booking_ID = 25014"/>
    <x v="0"/>
    <x v="488"/>
    <n v="16"/>
    <n v="0"/>
    <n v="2"/>
    <n v="5"/>
    <n v="2"/>
    <n v="0"/>
    <x v="2"/>
    <n v="0"/>
    <s v="Undefined"/>
    <x v="5"/>
    <s v="Offline TA/TO"/>
    <n v="0"/>
    <s v="Transient"/>
    <n v="68"/>
    <n v="2"/>
    <d v="2016-11-14T00:00:00"/>
    <n v="476"/>
    <s v="Check-Out"/>
    <n v="7"/>
    <x v="0"/>
    <x v="0"/>
  </r>
  <r>
    <s v="Booking_ID = 25015"/>
    <x v="0"/>
    <x v="491"/>
    <n v="34"/>
    <n v="0"/>
    <n v="1"/>
    <n v="3"/>
    <n v="3"/>
    <n v="0"/>
    <x v="2"/>
    <n v="0"/>
    <s v="HB"/>
    <x v="1"/>
    <s v="Offline TA/TO"/>
    <n v="0"/>
    <s v="Transient"/>
    <n v="77"/>
    <n v="3"/>
    <d v="2016-11-14T00:00:00"/>
    <n v="308"/>
    <s v="Check-Out"/>
    <n v="4"/>
    <x v="2"/>
    <x v="0"/>
  </r>
  <r>
    <s v="Booking_ID = 25016"/>
    <x v="0"/>
    <x v="480"/>
    <n v="14"/>
    <n v="0"/>
    <n v="5"/>
    <n v="10"/>
    <n v="2"/>
    <n v="0"/>
    <x v="2"/>
    <n v="0"/>
    <s v="BB"/>
    <x v="5"/>
    <s v="Online TA"/>
    <n v="0"/>
    <s v="Transient"/>
    <n v="53"/>
    <n v="2"/>
    <d v="2016-11-14T00:00:00"/>
    <n v="795"/>
    <s v="Check-Out"/>
    <n v="15"/>
    <x v="0"/>
    <x v="0"/>
  </r>
  <r>
    <s v="Booking_ID = 25017"/>
    <x v="0"/>
    <x v="492"/>
    <n v="0"/>
    <n v="0"/>
    <n v="1"/>
    <n v="2"/>
    <n v="2"/>
    <n v="0"/>
    <x v="2"/>
    <n v="0"/>
    <s v="BB"/>
    <x v="13"/>
    <s v="Online TA"/>
    <n v="0"/>
    <s v="Transient"/>
    <n v="72"/>
    <n v="2"/>
    <d v="2016-11-14T00:00:00"/>
    <n v="216"/>
    <s v="Check-Out"/>
    <n v="3"/>
    <x v="0"/>
    <x v="0"/>
  </r>
  <r>
    <s v="Booking_ID = 25018"/>
    <x v="0"/>
    <x v="490"/>
    <n v="20"/>
    <n v="0"/>
    <n v="1"/>
    <n v="4"/>
    <n v="2"/>
    <n v="0"/>
    <x v="2"/>
    <n v="0"/>
    <s v="BB"/>
    <x v="3"/>
    <s v="Offline TA/TO"/>
    <n v="0"/>
    <s v="Transient"/>
    <n v="43"/>
    <n v="2"/>
    <d v="2016-11-14T00:00:00"/>
    <n v="215"/>
    <s v="Check-Out"/>
    <n v="5"/>
    <x v="0"/>
    <x v="0"/>
  </r>
  <r>
    <s v="Booking_ID = 25019"/>
    <x v="0"/>
    <x v="488"/>
    <n v="25"/>
    <n v="0"/>
    <n v="2"/>
    <n v="5"/>
    <n v="2"/>
    <n v="0"/>
    <x v="2"/>
    <n v="0"/>
    <s v="BB"/>
    <x v="1"/>
    <s v="Offline TA/TO"/>
    <n v="0"/>
    <s v="Transient"/>
    <n v="61"/>
    <n v="2"/>
    <d v="2016-11-14T00:00:00"/>
    <n v="427"/>
    <s v="Check-Out"/>
    <n v="7"/>
    <x v="0"/>
    <x v="0"/>
  </r>
  <r>
    <s v="Booking_ID = 25020"/>
    <x v="0"/>
    <x v="489"/>
    <n v="92"/>
    <n v="0"/>
    <n v="1"/>
    <n v="5"/>
    <n v="2"/>
    <n v="0"/>
    <x v="2"/>
    <n v="0"/>
    <s v="BB"/>
    <x v="13"/>
    <s v="Online TA"/>
    <n v="0"/>
    <s v="Transient"/>
    <n v="38"/>
    <n v="2"/>
    <d v="2016-11-14T00:00:00"/>
    <n v="228"/>
    <s v="Check-Out"/>
    <n v="6"/>
    <x v="0"/>
    <x v="0"/>
  </r>
  <r>
    <s v="Booking_ID = 25021"/>
    <x v="0"/>
    <x v="492"/>
    <n v="49"/>
    <n v="0"/>
    <n v="1"/>
    <n v="2"/>
    <n v="2"/>
    <n v="0"/>
    <x v="2"/>
    <n v="0"/>
    <s v="HB"/>
    <x v="5"/>
    <s v="Offline TA/TO"/>
    <n v="0"/>
    <s v="Transient"/>
    <n v="58"/>
    <n v="2"/>
    <d v="2016-11-14T00:00:00"/>
    <n v="174"/>
    <s v="Check-Out"/>
    <n v="3"/>
    <x v="0"/>
    <x v="0"/>
  </r>
  <r>
    <s v="Booking_ID = 25022"/>
    <x v="0"/>
    <x v="490"/>
    <n v="152"/>
    <n v="0"/>
    <n v="1"/>
    <n v="4"/>
    <n v="2"/>
    <n v="0"/>
    <x v="0"/>
    <n v="0"/>
    <s v="BB"/>
    <x v="3"/>
    <s v="Direct"/>
    <n v="0"/>
    <s v="Transient"/>
    <n v="53"/>
    <n v="2"/>
    <d v="2016-11-14T00:00:00"/>
    <n v="265"/>
    <s v="Check-Out"/>
    <n v="5"/>
    <x v="0"/>
    <x v="0"/>
  </r>
  <r>
    <s v="Booking_ID = 25023"/>
    <x v="0"/>
    <x v="488"/>
    <n v="36"/>
    <n v="0"/>
    <n v="2"/>
    <n v="5"/>
    <n v="2"/>
    <n v="0"/>
    <x v="2"/>
    <n v="0"/>
    <s v="BB"/>
    <x v="5"/>
    <s v="Online TA"/>
    <n v="0"/>
    <s v="Transient"/>
    <n v="40"/>
    <n v="2"/>
    <d v="2016-11-14T00:00:00"/>
    <n v="280"/>
    <s v="Check-Out"/>
    <n v="7"/>
    <x v="0"/>
    <x v="0"/>
  </r>
  <r>
    <s v="Booking_ID = 25024"/>
    <x v="0"/>
    <x v="485"/>
    <n v="19"/>
    <n v="0"/>
    <n v="3"/>
    <n v="7"/>
    <n v="2"/>
    <n v="0"/>
    <x v="0"/>
    <n v="0"/>
    <s v="HB"/>
    <x v="1"/>
    <s v="Direct"/>
    <n v="0"/>
    <s v="Transient"/>
    <n v="90"/>
    <n v="2"/>
    <d v="2016-11-14T00:00:00"/>
    <n v="900"/>
    <s v="Check-Out"/>
    <n v="10"/>
    <x v="0"/>
    <x v="0"/>
  </r>
  <r>
    <s v="Booking_ID = 25025"/>
    <x v="0"/>
    <x v="490"/>
    <n v="32"/>
    <n v="0"/>
    <n v="1"/>
    <n v="4"/>
    <n v="2"/>
    <n v="0"/>
    <x v="2"/>
    <n v="0"/>
    <s v="BB"/>
    <x v="5"/>
    <s v="Online TA"/>
    <n v="0"/>
    <s v="Transient"/>
    <n v="38"/>
    <n v="2"/>
    <d v="2016-11-14T00:00:00"/>
    <n v="190"/>
    <s v="Check-Out"/>
    <n v="5"/>
    <x v="0"/>
    <x v="0"/>
  </r>
  <r>
    <s v="Booking_ID = 25026"/>
    <x v="0"/>
    <x v="792"/>
    <n v="11"/>
    <n v="0"/>
    <n v="2"/>
    <n v="5"/>
    <n v="2"/>
    <n v="0"/>
    <x v="2"/>
    <n v="0"/>
    <s v="HB"/>
    <x v="1"/>
    <s v="Offline TA/TO"/>
    <n v="0"/>
    <s v="Transient"/>
    <n v="68"/>
    <n v="2"/>
    <d v="2016-11-20T00:00:00"/>
    <n v="476"/>
    <s v="Check-Out"/>
    <n v="7"/>
    <x v="0"/>
    <x v="0"/>
  </r>
  <r>
    <s v="Booking_ID = 25027"/>
    <x v="0"/>
    <x v="792"/>
    <n v="1"/>
    <n v="0"/>
    <n v="1"/>
    <n v="0"/>
    <n v="2"/>
    <n v="0"/>
    <x v="2"/>
    <n v="0"/>
    <s v="BB"/>
    <x v="14"/>
    <s v="Online TA"/>
    <n v="0"/>
    <s v="Transient"/>
    <n v="65"/>
    <n v="2"/>
    <d v="2016-11-14T00:00:00"/>
    <n v="65"/>
    <s v="Check-Out"/>
    <n v="1"/>
    <x v="0"/>
    <x v="0"/>
  </r>
  <r>
    <s v="Booking_ID = 25028"/>
    <x v="0"/>
    <x v="490"/>
    <n v="50"/>
    <n v="0"/>
    <n v="1"/>
    <n v="4"/>
    <n v="2"/>
    <n v="0"/>
    <x v="2"/>
    <n v="0"/>
    <s v="HB"/>
    <x v="5"/>
    <s v="Offline TA/TO"/>
    <n v="0"/>
    <s v="Transient"/>
    <n v="52"/>
    <n v="2"/>
    <d v="2016-11-14T00:00:00"/>
    <n v="260"/>
    <s v="Check-Out"/>
    <n v="5"/>
    <x v="0"/>
    <x v="0"/>
  </r>
  <r>
    <s v="Booking_ID = 25029"/>
    <x v="0"/>
    <x v="490"/>
    <n v="50"/>
    <n v="0"/>
    <n v="1"/>
    <n v="4"/>
    <n v="1"/>
    <n v="0"/>
    <x v="2"/>
    <n v="0"/>
    <s v="HB"/>
    <x v="5"/>
    <s v="Offline TA/TO"/>
    <n v="0"/>
    <s v="Transient"/>
    <n v="47"/>
    <n v="1"/>
    <d v="2016-11-14T00:00:00"/>
    <n v="235"/>
    <s v="Check-Out"/>
    <n v="5"/>
    <x v="1"/>
    <x v="0"/>
  </r>
  <r>
    <s v="Booking_ID = 25030"/>
    <x v="0"/>
    <x v="792"/>
    <n v="123"/>
    <n v="0"/>
    <n v="1"/>
    <n v="0"/>
    <n v="3"/>
    <n v="0"/>
    <x v="2"/>
    <n v="0"/>
    <s v="BB"/>
    <x v="76"/>
    <s v="Online TA"/>
    <n v="0"/>
    <s v="Transient"/>
    <n v="63"/>
    <n v="3"/>
    <d v="2016-11-14T00:00:00"/>
    <n v="63"/>
    <s v="Check-Out"/>
    <n v="1"/>
    <x v="2"/>
    <x v="0"/>
  </r>
  <r>
    <s v="Booking_ID = 25031"/>
    <x v="0"/>
    <x v="483"/>
    <n v="41"/>
    <n v="0"/>
    <n v="3"/>
    <n v="9"/>
    <n v="2"/>
    <n v="0"/>
    <x v="2"/>
    <n v="0"/>
    <s v="BB"/>
    <x v="0"/>
    <s v="Online TA"/>
    <n v="0"/>
    <s v="Transient"/>
    <n v="38"/>
    <n v="2"/>
    <d v="2016-11-14T00:00:00"/>
    <n v="456"/>
    <s v="Check-Out"/>
    <n v="12"/>
    <x v="0"/>
    <x v="0"/>
  </r>
  <r>
    <s v="Booking_ID = 25032"/>
    <x v="0"/>
    <x v="492"/>
    <n v="57"/>
    <n v="0"/>
    <n v="1"/>
    <n v="2"/>
    <n v="2"/>
    <n v="0"/>
    <x v="2"/>
    <n v="0"/>
    <s v="BB"/>
    <x v="30"/>
    <s v="Online TA"/>
    <n v="0"/>
    <s v="Transient-Party"/>
    <n v="38"/>
    <n v="2"/>
    <d v="2016-11-14T00:00:00"/>
    <n v="114"/>
    <s v="Check-Out"/>
    <n v="3"/>
    <x v="0"/>
    <x v="0"/>
  </r>
  <r>
    <s v="Booking_ID = 25033"/>
    <x v="0"/>
    <x v="490"/>
    <n v="167"/>
    <n v="0"/>
    <n v="1"/>
    <n v="4"/>
    <n v="2"/>
    <n v="2"/>
    <x v="2"/>
    <n v="0"/>
    <s v="BB"/>
    <x v="1"/>
    <s v="Online TA"/>
    <n v="0"/>
    <s v="Transient"/>
    <n v="87"/>
    <n v="4"/>
    <d v="2016-11-14T00:00:00"/>
    <n v="435"/>
    <s v="Check-Out"/>
    <n v="5"/>
    <x v="0"/>
    <x v="0"/>
  </r>
  <r>
    <s v="Booking_ID = 25034"/>
    <x v="0"/>
    <x v="491"/>
    <n v="30"/>
    <n v="0"/>
    <n v="1"/>
    <n v="3"/>
    <n v="2"/>
    <n v="0"/>
    <x v="2"/>
    <n v="0"/>
    <s v="HB"/>
    <x v="1"/>
    <s v="Online TA"/>
    <n v="0"/>
    <s v="Transient"/>
    <n v="59"/>
    <n v="2"/>
    <d v="2016-11-14T00:00:00"/>
    <n v="236"/>
    <s v="Check-Out"/>
    <n v="4"/>
    <x v="0"/>
    <x v="0"/>
  </r>
  <r>
    <s v="Booking_ID = 25035"/>
    <x v="0"/>
    <x v="792"/>
    <n v="19"/>
    <n v="0"/>
    <n v="1"/>
    <n v="0"/>
    <n v="2"/>
    <n v="0"/>
    <x v="2"/>
    <n v="0"/>
    <s v="BB"/>
    <x v="3"/>
    <s v="Online TA"/>
    <n v="0"/>
    <s v="Transient"/>
    <n v="48"/>
    <n v="2"/>
    <d v="2016-11-14T00:00:00"/>
    <n v="48"/>
    <s v="Check-Out"/>
    <n v="1"/>
    <x v="0"/>
    <x v="0"/>
  </r>
  <r>
    <s v="Booking_ID = 25036"/>
    <x v="0"/>
    <x v="792"/>
    <n v="2"/>
    <n v="0"/>
    <n v="1"/>
    <n v="0"/>
    <n v="2"/>
    <n v="0"/>
    <x v="2"/>
    <n v="0"/>
    <s v="BB"/>
    <x v="0"/>
    <s v="Online TA"/>
    <n v="0"/>
    <s v="Transient"/>
    <n v="65"/>
    <n v="2"/>
    <d v="2016-11-14T00:00:00"/>
    <n v="65"/>
    <s v="Check-Out"/>
    <n v="1"/>
    <x v="0"/>
    <x v="0"/>
  </r>
  <r>
    <s v="Booking_ID = 25037"/>
    <x v="0"/>
    <x v="491"/>
    <n v="9"/>
    <n v="0"/>
    <n v="1"/>
    <n v="3"/>
    <n v="2"/>
    <n v="0"/>
    <x v="2"/>
    <n v="0"/>
    <s v="BB"/>
    <x v="1"/>
    <s v="Direct"/>
    <n v="0"/>
    <s v="Transient"/>
    <n v="38"/>
    <n v="2"/>
    <d v="2016-11-14T00:00:00"/>
    <n v="152"/>
    <s v="Check-Out"/>
    <n v="4"/>
    <x v="0"/>
    <x v="0"/>
  </r>
  <r>
    <s v="Booking_ID = 25038"/>
    <x v="0"/>
    <x v="493"/>
    <n v="4"/>
    <n v="0"/>
    <n v="1"/>
    <n v="1"/>
    <n v="2"/>
    <n v="0"/>
    <x v="0"/>
    <n v="0"/>
    <s v="BB"/>
    <x v="0"/>
    <s v="Direct"/>
    <n v="0"/>
    <s v="Transient"/>
    <n v="48"/>
    <n v="2"/>
    <d v="2016-11-14T00:00:00"/>
    <n v="96"/>
    <s v="Check-Out"/>
    <n v="2"/>
    <x v="0"/>
    <x v="0"/>
  </r>
  <r>
    <s v="Booking_ID = 25039"/>
    <x v="0"/>
    <x v="491"/>
    <n v="19"/>
    <n v="0"/>
    <n v="2"/>
    <n v="3"/>
    <n v="2"/>
    <n v="0"/>
    <x v="0"/>
    <n v="0"/>
    <s v="BB"/>
    <x v="13"/>
    <s v="Direct"/>
    <n v="0"/>
    <s v="Transient"/>
    <n v="89"/>
    <n v="2"/>
    <d v="2016-11-15T00:00:00"/>
    <n v="445"/>
    <s v="Check-Out"/>
    <n v="5"/>
    <x v="0"/>
    <x v="0"/>
  </r>
  <r>
    <s v="Booking_ID = 25040"/>
    <x v="0"/>
    <x v="492"/>
    <n v="34"/>
    <n v="0"/>
    <n v="2"/>
    <n v="2"/>
    <n v="2"/>
    <n v="0"/>
    <x v="2"/>
    <n v="0"/>
    <s v="HB"/>
    <x v="1"/>
    <s v="Online TA"/>
    <n v="0"/>
    <s v="Transient"/>
    <n v="60"/>
    <n v="2"/>
    <d v="2016-11-15T00:00:00"/>
    <n v="240"/>
    <s v="Check-Out"/>
    <n v="4"/>
    <x v="0"/>
    <x v="0"/>
  </r>
  <r>
    <s v="Booking_ID = 25041"/>
    <x v="0"/>
    <x v="489"/>
    <n v="50"/>
    <n v="0"/>
    <n v="2"/>
    <n v="5"/>
    <n v="2"/>
    <n v="0"/>
    <x v="2"/>
    <n v="0"/>
    <s v="BB"/>
    <x v="13"/>
    <s v="Online TA"/>
    <n v="0"/>
    <s v="Transient"/>
    <n v="47"/>
    <n v="2"/>
    <d v="2016-11-15T00:00:00"/>
    <n v="329"/>
    <s v="Check-Out"/>
    <n v="7"/>
    <x v="0"/>
    <x v="0"/>
  </r>
  <r>
    <s v="Booking_ID = 25042"/>
    <x v="0"/>
    <x v="491"/>
    <n v="101"/>
    <n v="0"/>
    <n v="2"/>
    <n v="3"/>
    <n v="2"/>
    <n v="0"/>
    <x v="2"/>
    <n v="0"/>
    <s v="BB"/>
    <x v="4"/>
    <s v="Online TA"/>
    <n v="0"/>
    <s v="Transient"/>
    <n v="37"/>
    <n v="2"/>
    <d v="2016-11-15T00:00:00"/>
    <n v="185"/>
    <s v="Check-Out"/>
    <n v="5"/>
    <x v="0"/>
    <x v="0"/>
  </r>
  <r>
    <s v="Booking_ID = 25043"/>
    <x v="0"/>
    <x v="489"/>
    <n v="104"/>
    <n v="0"/>
    <n v="2"/>
    <n v="5"/>
    <n v="2"/>
    <n v="0"/>
    <x v="2"/>
    <n v="1"/>
    <s v="BB"/>
    <x v="11"/>
    <s v="Online TA"/>
    <n v="0"/>
    <s v="Transient"/>
    <n v="38"/>
    <n v="3"/>
    <d v="2016-11-15T00:00:00"/>
    <n v="266"/>
    <s v="Check-Out"/>
    <n v="7"/>
    <x v="0"/>
    <x v="0"/>
  </r>
  <r>
    <s v="Booking_ID = 25044"/>
    <x v="0"/>
    <x v="490"/>
    <n v="45"/>
    <n v="0"/>
    <n v="2"/>
    <n v="4"/>
    <n v="2"/>
    <n v="0"/>
    <x v="2"/>
    <n v="0"/>
    <s v="BB"/>
    <x v="13"/>
    <s v="Online TA"/>
    <n v="0"/>
    <s v="Transient"/>
    <n v="38"/>
    <n v="2"/>
    <d v="2016-11-15T00:00:00"/>
    <n v="228"/>
    <s v="Check-Out"/>
    <n v="6"/>
    <x v="0"/>
    <x v="0"/>
  </r>
  <r>
    <s v="Booking_ID = 25045"/>
    <x v="0"/>
    <x v="792"/>
    <n v="26"/>
    <n v="0"/>
    <n v="2"/>
    <n v="0"/>
    <n v="1"/>
    <n v="0"/>
    <x v="2"/>
    <n v="0"/>
    <s v="BB"/>
    <x v="1"/>
    <s v="Online TA"/>
    <n v="0"/>
    <s v="Transient"/>
    <n v="43"/>
    <n v="1"/>
    <d v="2016-11-15T00:00:00"/>
    <n v="86"/>
    <s v="Check-Out"/>
    <n v="2"/>
    <x v="1"/>
    <x v="0"/>
  </r>
  <r>
    <s v="Booking_ID = 25046"/>
    <x v="0"/>
    <x v="494"/>
    <n v="4"/>
    <n v="0"/>
    <n v="1"/>
    <n v="0"/>
    <n v="1"/>
    <n v="0"/>
    <x v="2"/>
    <n v="0"/>
    <s v="BB"/>
    <x v="0"/>
    <s v="Online TA"/>
    <n v="0"/>
    <s v="Transient"/>
    <n v="43"/>
    <n v="1"/>
    <d v="2016-11-15T00:00:00"/>
    <n v="43"/>
    <s v="Check-Out"/>
    <n v="1"/>
    <x v="1"/>
    <x v="0"/>
  </r>
  <r>
    <s v="Booking_ID = 25047"/>
    <x v="0"/>
    <x v="496"/>
    <n v="6"/>
    <n v="0"/>
    <n v="0"/>
    <n v="1"/>
    <n v="1"/>
    <n v="0"/>
    <x v="2"/>
    <n v="0"/>
    <s v="BB"/>
    <x v="0"/>
    <s v="Online TA"/>
    <n v="0"/>
    <s v="Transient"/>
    <n v="43"/>
    <n v="1"/>
    <d v="2016-11-17T00:00:00"/>
    <n v="43"/>
    <s v="Check-Out"/>
    <n v="1"/>
    <x v="1"/>
    <x v="0"/>
  </r>
  <r>
    <s v="Booking_ID = 25048"/>
    <x v="0"/>
    <x v="501"/>
    <n v="4"/>
    <n v="0"/>
    <n v="1"/>
    <n v="0"/>
    <n v="1"/>
    <n v="0"/>
    <x v="2"/>
    <n v="0"/>
    <s v="BB"/>
    <x v="0"/>
    <s v="Corporate"/>
    <n v="1"/>
    <s v="Transient"/>
    <n v="30"/>
    <n v="1"/>
    <d v="2016-11-22T00:00:00"/>
    <n v="30"/>
    <s v="Check-Out"/>
    <n v="1"/>
    <x v="1"/>
    <x v="0"/>
  </r>
  <r>
    <s v="Booking_ID = 25049"/>
    <x v="0"/>
    <x v="503"/>
    <n v="6"/>
    <n v="0"/>
    <n v="0"/>
    <n v="1"/>
    <n v="1"/>
    <n v="0"/>
    <x v="2"/>
    <n v="0"/>
    <s v="BB"/>
    <x v="0"/>
    <s v="Corporate"/>
    <n v="1"/>
    <s v="Transient"/>
    <n v="30"/>
    <n v="1"/>
    <d v="2016-11-24T00:00:00"/>
    <n v="30"/>
    <s v="Check-Out"/>
    <n v="1"/>
    <x v="1"/>
    <x v="0"/>
  </r>
  <r>
    <s v="Booking_ID = 25050"/>
    <x v="0"/>
    <x v="508"/>
    <n v="3"/>
    <n v="0"/>
    <n v="1"/>
    <n v="0"/>
    <n v="1"/>
    <n v="0"/>
    <x v="2"/>
    <n v="0"/>
    <s v="BB"/>
    <x v="0"/>
    <s v="Corporate"/>
    <n v="1"/>
    <s v="Transient"/>
    <n v="30"/>
    <n v="1"/>
    <d v="2016-11-29T00:00:00"/>
    <n v="30"/>
    <s v="Check-Out"/>
    <n v="1"/>
    <x v="1"/>
    <x v="0"/>
  </r>
  <r>
    <s v="Booking_ID = 25051"/>
    <x v="0"/>
    <x v="515"/>
    <n v="3"/>
    <n v="0"/>
    <n v="1"/>
    <n v="0"/>
    <n v="1"/>
    <n v="0"/>
    <x v="2"/>
    <n v="0"/>
    <s v="BB"/>
    <x v="0"/>
    <s v="Corporate"/>
    <n v="1"/>
    <s v="Transient"/>
    <n v="30"/>
    <n v="1"/>
    <d v="2016-12-06T00:00:00"/>
    <n v="30"/>
    <s v="Check-Out"/>
    <n v="1"/>
    <x v="1"/>
    <x v="0"/>
  </r>
  <r>
    <s v="Booking_ID = 25052"/>
    <x v="0"/>
    <x v="491"/>
    <n v="210"/>
    <n v="0"/>
    <n v="2"/>
    <n v="3"/>
    <n v="2"/>
    <n v="0"/>
    <x v="2"/>
    <n v="0"/>
    <s v="BB"/>
    <x v="1"/>
    <s v="Online TA"/>
    <n v="0"/>
    <s v="Transient"/>
    <n v="43"/>
    <n v="2"/>
    <d v="2016-11-15T00:00:00"/>
    <n v="215"/>
    <s v="Check-Out"/>
    <n v="5"/>
    <x v="0"/>
    <x v="0"/>
  </r>
  <r>
    <s v="Booking_ID = 25053"/>
    <x v="0"/>
    <x v="490"/>
    <n v="29"/>
    <n v="0"/>
    <n v="2"/>
    <n v="4"/>
    <n v="2"/>
    <n v="0"/>
    <x v="2"/>
    <n v="0"/>
    <s v="HB"/>
    <x v="1"/>
    <s v="Online TA"/>
    <n v="0"/>
    <s v="Transient"/>
    <n v="59"/>
    <n v="2"/>
    <d v="2016-11-15T00:00:00"/>
    <n v="354"/>
    <s v="Check-Out"/>
    <n v="6"/>
    <x v="0"/>
    <x v="0"/>
  </r>
  <r>
    <s v="Booking_ID = 25054"/>
    <x v="0"/>
    <x v="494"/>
    <n v="19"/>
    <n v="0"/>
    <n v="1"/>
    <n v="0"/>
    <n v="2"/>
    <n v="0"/>
    <x v="2"/>
    <n v="0"/>
    <s v="BB"/>
    <x v="25"/>
    <s v="Online TA"/>
    <n v="0"/>
    <s v="Transient"/>
    <n v="56"/>
    <n v="2"/>
    <d v="2016-11-15T00:00:00"/>
    <n v="56"/>
    <s v="Check-Out"/>
    <n v="1"/>
    <x v="0"/>
    <x v="0"/>
  </r>
  <r>
    <s v="Booking_ID = 25055"/>
    <x v="0"/>
    <x v="489"/>
    <n v="39"/>
    <n v="0"/>
    <n v="2"/>
    <n v="5"/>
    <n v="2"/>
    <n v="0"/>
    <x v="2"/>
    <n v="0"/>
    <s v="BB"/>
    <x v="5"/>
    <s v="Online TA"/>
    <n v="0"/>
    <s v="Transient"/>
    <n v="47"/>
    <n v="2"/>
    <d v="2016-11-15T00:00:00"/>
    <n v="329"/>
    <s v="Check-Out"/>
    <n v="7"/>
    <x v="0"/>
    <x v="0"/>
  </r>
  <r>
    <s v="Booking_ID = 25056"/>
    <x v="0"/>
    <x v="492"/>
    <n v="68"/>
    <n v="0"/>
    <n v="2"/>
    <n v="2"/>
    <n v="2"/>
    <n v="0"/>
    <x v="2"/>
    <n v="0"/>
    <s v="BB"/>
    <x v="0"/>
    <s v="Online TA"/>
    <n v="0"/>
    <s v="Transient"/>
    <n v="38"/>
    <n v="2"/>
    <d v="2016-11-15T00:00:00"/>
    <n v="152"/>
    <s v="Check-Out"/>
    <n v="4"/>
    <x v="0"/>
    <x v="0"/>
  </r>
  <r>
    <s v="Booking_ID = 25057"/>
    <x v="0"/>
    <x v="493"/>
    <n v="158"/>
    <n v="0"/>
    <n v="2"/>
    <n v="1"/>
    <n v="2"/>
    <n v="0"/>
    <x v="2"/>
    <n v="0"/>
    <s v="BB"/>
    <x v="15"/>
    <s v="Offline TA/TO"/>
    <n v="0"/>
    <s v="Transient"/>
    <n v="51"/>
    <n v="2"/>
    <d v="2016-11-15T00:00:00"/>
    <n v="153"/>
    <s v="Check-Out"/>
    <n v="3"/>
    <x v="0"/>
    <x v="0"/>
  </r>
  <r>
    <s v="Booking_ID = 25058"/>
    <x v="0"/>
    <x v="489"/>
    <n v="39"/>
    <n v="0"/>
    <n v="2"/>
    <n v="5"/>
    <n v="2"/>
    <n v="0"/>
    <x v="2"/>
    <n v="0"/>
    <s v="BB"/>
    <x v="5"/>
    <s v="Online TA"/>
    <n v="0"/>
    <s v="Transient"/>
    <n v="47"/>
    <n v="2"/>
    <d v="2016-11-15T00:00:00"/>
    <n v="329"/>
    <s v="Check-Out"/>
    <n v="7"/>
    <x v="0"/>
    <x v="0"/>
  </r>
  <r>
    <s v="Booking_ID = 25059"/>
    <x v="0"/>
    <x v="494"/>
    <n v="0"/>
    <n v="0"/>
    <n v="1"/>
    <n v="0"/>
    <n v="1"/>
    <n v="0"/>
    <x v="2"/>
    <n v="0"/>
    <s v="BB"/>
    <x v="0"/>
    <s v="Online TA"/>
    <n v="0"/>
    <s v="Transient"/>
    <n v="60"/>
    <n v="1"/>
    <d v="2016-11-15T00:00:00"/>
    <n v="60"/>
    <s v="Check-Out"/>
    <n v="1"/>
    <x v="1"/>
    <x v="0"/>
  </r>
  <r>
    <s v="Booking_ID = 25060"/>
    <x v="0"/>
    <x v="494"/>
    <n v="0"/>
    <n v="0"/>
    <n v="1"/>
    <n v="0"/>
    <n v="1"/>
    <n v="0"/>
    <x v="2"/>
    <n v="0"/>
    <s v="BB"/>
    <x v="3"/>
    <s v="Online TA"/>
    <n v="0"/>
    <s v="Transient"/>
    <n v="60"/>
    <n v="1"/>
    <d v="2016-11-15T00:00:00"/>
    <n v="60"/>
    <s v="Check-Out"/>
    <n v="1"/>
    <x v="1"/>
    <x v="0"/>
  </r>
  <r>
    <s v="Booking_ID = 25061"/>
    <x v="0"/>
    <x v="495"/>
    <n v="0"/>
    <n v="0"/>
    <n v="0"/>
    <n v="1"/>
    <n v="1"/>
    <n v="0"/>
    <x v="2"/>
    <n v="0"/>
    <s v="BB"/>
    <x v="3"/>
    <s v="Online TA"/>
    <n v="1"/>
    <s v="Group"/>
    <n v="46"/>
    <n v="1"/>
    <d v="2016-11-16T00:00:00"/>
    <n v="46"/>
    <s v="Check-Out"/>
    <n v="1"/>
    <x v="1"/>
    <x v="0"/>
  </r>
  <r>
    <s v="Booking_ID = 25062"/>
    <x v="0"/>
    <x v="494"/>
    <n v="0"/>
    <n v="0"/>
    <n v="1"/>
    <n v="0"/>
    <n v="2"/>
    <n v="0"/>
    <x v="0"/>
    <n v="0"/>
    <s v="BB"/>
    <x v="5"/>
    <s v="Direct"/>
    <n v="0"/>
    <s v="Transient"/>
    <n v="80"/>
    <n v="2"/>
    <d v="2016-11-15T00:00:00"/>
    <n v="80"/>
    <s v="Check-Out"/>
    <n v="1"/>
    <x v="0"/>
    <x v="0"/>
  </r>
  <r>
    <s v="Booking_ID = 25063"/>
    <x v="0"/>
    <x v="493"/>
    <n v="53"/>
    <n v="0"/>
    <n v="2"/>
    <n v="1"/>
    <n v="2"/>
    <n v="0"/>
    <x v="2"/>
    <n v="0"/>
    <s v="BB"/>
    <x v="5"/>
    <s v="Offline TA/TO"/>
    <n v="0"/>
    <s v="Transient"/>
    <n v="29"/>
    <n v="2"/>
    <d v="2016-11-15T00:00:00"/>
    <n v="87"/>
    <s v="Check-Out"/>
    <n v="3"/>
    <x v="0"/>
    <x v="0"/>
  </r>
  <r>
    <s v="Booking_ID = 25064"/>
    <x v="0"/>
    <x v="494"/>
    <n v="0"/>
    <n v="0"/>
    <n v="1"/>
    <n v="0"/>
    <n v="2"/>
    <n v="0"/>
    <x v="2"/>
    <n v="0"/>
    <s v="BB"/>
    <x v="17"/>
    <s v="Online TA"/>
    <n v="0"/>
    <s v="Transient"/>
    <n v="79"/>
    <n v="2"/>
    <d v="2016-11-15T00:00:00"/>
    <n v="79"/>
    <s v="Check-Out"/>
    <n v="1"/>
    <x v="0"/>
    <x v="0"/>
  </r>
  <r>
    <s v="Booking_ID = 25065"/>
    <x v="0"/>
    <x v="494"/>
    <n v="10"/>
    <n v="0"/>
    <n v="1"/>
    <n v="0"/>
    <n v="2"/>
    <n v="0"/>
    <x v="2"/>
    <n v="0"/>
    <s v="BB"/>
    <x v="0"/>
    <s v="Online TA"/>
    <n v="0"/>
    <s v="Transient"/>
    <n v="48"/>
    <n v="2"/>
    <d v="2016-11-15T00:00:00"/>
    <n v="48"/>
    <s v="Check-Out"/>
    <n v="1"/>
    <x v="0"/>
    <x v="0"/>
  </r>
  <r>
    <s v="Booking_ID = 25066"/>
    <x v="0"/>
    <x v="551"/>
    <n v="1"/>
    <n v="0"/>
    <n v="0"/>
    <n v="2"/>
    <n v="2"/>
    <n v="0"/>
    <x v="2"/>
    <n v="0"/>
    <s v="BB"/>
    <x v="0"/>
    <s v="Online TA"/>
    <n v="1"/>
    <s v="Transient"/>
    <n v="48"/>
    <n v="2"/>
    <d v="2017-01-12T00:00:00"/>
    <n v="96"/>
    <s v="Check-Out"/>
    <n v="2"/>
    <x v="0"/>
    <x v="0"/>
  </r>
  <r>
    <s v="Booking_ID = 25067"/>
    <x v="0"/>
    <x v="608"/>
    <n v="14"/>
    <n v="0"/>
    <n v="0"/>
    <n v="3"/>
    <n v="2"/>
    <n v="0"/>
    <x v="2"/>
    <n v="0"/>
    <s v="BB"/>
    <x v="0"/>
    <s v="Online TA"/>
    <n v="1"/>
    <s v="Transient-Party"/>
    <n v="60"/>
    <n v="2"/>
    <d v="2017-03-11T00:00:00"/>
    <n v="180"/>
    <s v="Check-Out"/>
    <n v="3"/>
    <x v="0"/>
    <x v="0"/>
  </r>
  <r>
    <s v="Booking_ID = 25068"/>
    <x v="0"/>
    <x v="494"/>
    <n v="0"/>
    <n v="0"/>
    <n v="1"/>
    <n v="0"/>
    <n v="2"/>
    <n v="0"/>
    <x v="0"/>
    <n v="0"/>
    <s v="BB"/>
    <x v="0"/>
    <s v="Direct"/>
    <n v="0"/>
    <s v="Transient"/>
    <n v="111"/>
    <n v="2"/>
    <d v="2016-11-15T00:00:00"/>
    <n v="111"/>
    <s v="Check-Out"/>
    <n v="1"/>
    <x v="0"/>
    <x v="0"/>
  </r>
  <r>
    <s v="Booking_ID = 25069"/>
    <x v="0"/>
    <x v="792"/>
    <n v="20"/>
    <n v="0"/>
    <n v="2"/>
    <n v="0"/>
    <n v="2"/>
    <n v="0"/>
    <x v="0"/>
    <n v="0"/>
    <s v="BB"/>
    <x v="0"/>
    <s v="Direct"/>
    <n v="0"/>
    <s v="Transient"/>
    <n v="63"/>
    <n v="2"/>
    <d v="2016-11-15T00:00:00"/>
    <n v="126"/>
    <s v="Check-Out"/>
    <n v="2"/>
    <x v="0"/>
    <x v="0"/>
  </r>
  <r>
    <s v="Booking_ID = 25070"/>
    <x v="0"/>
    <x v="494"/>
    <n v="1"/>
    <n v="0"/>
    <n v="1"/>
    <n v="0"/>
    <n v="2"/>
    <n v="0"/>
    <x v="2"/>
    <n v="0"/>
    <s v="BB"/>
    <x v="4"/>
    <s v="Online TA"/>
    <n v="0"/>
    <s v="Transient"/>
    <n v="65"/>
    <n v="2"/>
    <d v="2016-11-15T00:00:00"/>
    <n v="65"/>
    <s v="Check-Out"/>
    <n v="1"/>
    <x v="0"/>
    <x v="0"/>
  </r>
  <r>
    <s v="Booking_ID = 25071"/>
    <x v="0"/>
    <x v="486"/>
    <n v="44"/>
    <n v="0"/>
    <n v="4"/>
    <n v="6"/>
    <n v="2"/>
    <n v="0"/>
    <x v="0"/>
    <n v="0"/>
    <s v="BB"/>
    <x v="5"/>
    <s v="Direct"/>
    <n v="0"/>
    <s v="Transient"/>
    <n v="35"/>
    <n v="2"/>
    <d v="2016-11-15T00:00:00"/>
    <n v="350"/>
    <s v="Check-Out"/>
    <n v="10"/>
    <x v="0"/>
    <x v="0"/>
  </r>
  <r>
    <s v="Booking_ID = 25072"/>
    <x v="0"/>
    <x v="493"/>
    <n v="50"/>
    <n v="0"/>
    <n v="2"/>
    <n v="1"/>
    <n v="2"/>
    <n v="0"/>
    <x v="2"/>
    <n v="0"/>
    <s v="HB"/>
    <x v="5"/>
    <s v="Online TA"/>
    <n v="0"/>
    <s v="Transient"/>
    <n v="65"/>
    <n v="2"/>
    <d v="2016-11-15T00:00:00"/>
    <n v="195"/>
    <s v="Check-Out"/>
    <n v="3"/>
    <x v="0"/>
    <x v="0"/>
  </r>
  <r>
    <s v="Booking_ID = 25073"/>
    <x v="0"/>
    <x v="491"/>
    <n v="39"/>
    <n v="0"/>
    <n v="2"/>
    <n v="3"/>
    <n v="2"/>
    <n v="0"/>
    <x v="2"/>
    <n v="0"/>
    <s v="BB"/>
    <x v="44"/>
    <s v="Online TA"/>
    <n v="0"/>
    <s v="Transient"/>
    <n v="47"/>
    <n v="2"/>
    <d v="2016-11-15T00:00:00"/>
    <n v="235"/>
    <s v="Check-Out"/>
    <n v="5"/>
    <x v="0"/>
    <x v="0"/>
  </r>
  <r>
    <s v="Booking_ID = 25074"/>
    <x v="0"/>
    <x v="491"/>
    <n v="52"/>
    <n v="0"/>
    <n v="2"/>
    <n v="3"/>
    <n v="2"/>
    <n v="0"/>
    <x v="2"/>
    <n v="0"/>
    <s v="BB"/>
    <x v="5"/>
    <s v="Offline TA/TO"/>
    <n v="0"/>
    <s v="Transient"/>
    <n v="29"/>
    <n v="2"/>
    <d v="2016-11-15T00:00:00"/>
    <n v="145"/>
    <s v="Check-Out"/>
    <n v="5"/>
    <x v="0"/>
    <x v="0"/>
  </r>
  <r>
    <s v="Booking_ID = 25075"/>
    <x v="0"/>
    <x v="492"/>
    <n v="103"/>
    <n v="0"/>
    <n v="2"/>
    <n v="2"/>
    <n v="2"/>
    <n v="0"/>
    <x v="2"/>
    <n v="0"/>
    <s v="BB"/>
    <x v="1"/>
    <s v="Online TA"/>
    <n v="0"/>
    <s v="Transient"/>
    <n v="30"/>
    <n v="2"/>
    <d v="2016-11-15T00:00:00"/>
    <n v="120"/>
    <s v="Check-Out"/>
    <n v="4"/>
    <x v="0"/>
    <x v="0"/>
  </r>
  <r>
    <s v="Booking_ID = 25076"/>
    <x v="0"/>
    <x v="487"/>
    <n v="25"/>
    <n v="0"/>
    <n v="4"/>
    <n v="6"/>
    <n v="2"/>
    <n v="0"/>
    <x v="2"/>
    <n v="0"/>
    <s v="BB"/>
    <x v="12"/>
    <s v="Offline TA/TO"/>
    <n v="0"/>
    <s v="Transient"/>
    <n v="40"/>
    <n v="2"/>
    <d v="2016-11-16T00:00:00"/>
    <n v="400"/>
    <s v="Check-Out"/>
    <n v="10"/>
    <x v="0"/>
    <x v="0"/>
  </r>
  <r>
    <s v="Booking_ID = 25077"/>
    <x v="0"/>
    <x v="483"/>
    <n v="69"/>
    <n v="0"/>
    <n v="4"/>
    <n v="10"/>
    <n v="2"/>
    <n v="0"/>
    <x v="2"/>
    <n v="0"/>
    <s v="BB"/>
    <x v="0"/>
    <s v="Offline TA/TO"/>
    <n v="0"/>
    <s v="Transient"/>
    <n v="31"/>
    <n v="2"/>
    <d v="2016-11-16T00:00:00"/>
    <n v="434"/>
    <s v="Check-Out"/>
    <n v="14"/>
    <x v="0"/>
    <x v="0"/>
  </r>
  <r>
    <s v="Booking_ID = 25078"/>
    <x v="0"/>
    <x v="490"/>
    <n v="224"/>
    <n v="0"/>
    <n v="2"/>
    <n v="5"/>
    <n v="2"/>
    <n v="0"/>
    <x v="2"/>
    <n v="0"/>
    <s v="BB"/>
    <x v="12"/>
    <s v="Offline TA/TO"/>
    <n v="0"/>
    <s v="Contract"/>
    <n v="26"/>
    <n v="2"/>
    <d v="2016-11-16T00:00:00"/>
    <n v="182"/>
    <s v="Check-Out"/>
    <n v="7"/>
    <x v="0"/>
    <x v="0"/>
  </r>
  <r>
    <s v="Booking_ID = 25079"/>
    <x v="0"/>
    <x v="488"/>
    <n v="97"/>
    <n v="0"/>
    <n v="3"/>
    <n v="6"/>
    <n v="2"/>
    <n v="0"/>
    <x v="2"/>
    <n v="0"/>
    <s v="HB"/>
    <x v="12"/>
    <s v="Offline TA/TO"/>
    <n v="0"/>
    <s v="Transient"/>
    <n v="65"/>
    <n v="2"/>
    <d v="2016-11-16T00:00:00"/>
    <n v="585"/>
    <s v="Check-Out"/>
    <n v="9"/>
    <x v="0"/>
    <x v="0"/>
  </r>
  <r>
    <s v="Booking_ID = 25080"/>
    <x v="0"/>
    <x v="495"/>
    <n v="1"/>
    <n v="0"/>
    <n v="0"/>
    <n v="1"/>
    <n v="1"/>
    <n v="0"/>
    <x v="2"/>
    <n v="0"/>
    <s v="BB"/>
    <x v="0"/>
    <s v="Offline TA/TO"/>
    <n v="0"/>
    <s v="Transient"/>
    <n v="30"/>
    <n v="1"/>
    <d v="2016-11-16T00:00:00"/>
    <n v="30"/>
    <s v="Check-Out"/>
    <n v="1"/>
    <x v="1"/>
    <x v="0"/>
  </r>
  <r>
    <s v="Booking_ID = 25081"/>
    <x v="0"/>
    <x v="495"/>
    <n v="0"/>
    <n v="0"/>
    <n v="0"/>
    <n v="1"/>
    <n v="1"/>
    <n v="0"/>
    <x v="2"/>
    <n v="0"/>
    <s v="BB"/>
    <x v="0"/>
    <s v="Online TA"/>
    <n v="0"/>
    <s v="Transient"/>
    <n v="52"/>
    <n v="1"/>
    <d v="2016-11-16T00:00:00"/>
    <n v="52"/>
    <s v="Check-Out"/>
    <n v="1"/>
    <x v="1"/>
    <x v="0"/>
  </r>
  <r>
    <s v="Booking_ID = 25082"/>
    <x v="0"/>
    <x v="492"/>
    <n v="52"/>
    <n v="0"/>
    <n v="2"/>
    <n v="3"/>
    <n v="2"/>
    <n v="0"/>
    <x v="2"/>
    <n v="0"/>
    <s v="BB"/>
    <x v="3"/>
    <s v="Online TA"/>
    <n v="0"/>
    <s v="Transient"/>
    <n v="39"/>
    <n v="2"/>
    <d v="2016-11-16T00:00:00"/>
    <n v="195"/>
    <s v="Check-Out"/>
    <n v="5"/>
    <x v="0"/>
    <x v="0"/>
  </r>
  <r>
    <s v="Booking_ID = 25083"/>
    <x v="0"/>
    <x v="492"/>
    <n v="52"/>
    <n v="0"/>
    <n v="2"/>
    <n v="3"/>
    <n v="2"/>
    <n v="0"/>
    <x v="2"/>
    <n v="0"/>
    <s v="BB"/>
    <x v="3"/>
    <s v="Online TA"/>
    <n v="0"/>
    <s v="Transient"/>
    <n v="38"/>
    <n v="2"/>
    <d v="2016-11-16T00:00:00"/>
    <n v="190"/>
    <s v="Check-Out"/>
    <n v="5"/>
    <x v="0"/>
    <x v="0"/>
  </r>
  <r>
    <s v="Booking_ID = 25084"/>
    <x v="0"/>
    <x v="493"/>
    <n v="53"/>
    <n v="0"/>
    <n v="2"/>
    <n v="2"/>
    <n v="2"/>
    <n v="0"/>
    <x v="2"/>
    <n v="0"/>
    <s v="BB"/>
    <x v="0"/>
    <s v="Offline TA/TO"/>
    <n v="0"/>
    <s v="Transient"/>
    <n v="29"/>
    <n v="2"/>
    <d v="2016-11-16T00:00:00"/>
    <n v="116"/>
    <s v="Check-Out"/>
    <n v="4"/>
    <x v="0"/>
    <x v="0"/>
  </r>
  <r>
    <s v="Booking_ID = 25085"/>
    <x v="0"/>
    <x v="495"/>
    <n v="29"/>
    <n v="0"/>
    <n v="0"/>
    <n v="1"/>
    <n v="1"/>
    <n v="0"/>
    <x v="1"/>
    <n v="0"/>
    <s v="BB"/>
    <x v="5"/>
    <s v="Groups"/>
    <n v="0"/>
    <s v="Transient-Party"/>
    <n v="48"/>
    <n v="1"/>
    <d v="2016-11-16T00:00:00"/>
    <n v="48"/>
    <s v="Check-Out"/>
    <n v="1"/>
    <x v="1"/>
    <x v="0"/>
  </r>
  <r>
    <s v="Booking_ID = 25086"/>
    <x v="0"/>
    <x v="495"/>
    <n v="0"/>
    <n v="0"/>
    <n v="0"/>
    <n v="1"/>
    <n v="1"/>
    <n v="0"/>
    <x v="0"/>
    <n v="0"/>
    <s v="BB"/>
    <x v="0"/>
    <s v="Corporate"/>
    <n v="0"/>
    <s v="Transient"/>
    <n v="41"/>
    <n v="1"/>
    <d v="2016-11-16T00:00:00"/>
    <n v="41"/>
    <s v="Check-Out"/>
    <n v="1"/>
    <x v="1"/>
    <x v="0"/>
  </r>
  <r>
    <s v="Booking_ID = 25087"/>
    <x v="0"/>
    <x v="495"/>
    <n v="5"/>
    <n v="0"/>
    <n v="0"/>
    <n v="1"/>
    <n v="1"/>
    <n v="0"/>
    <x v="1"/>
    <n v="0"/>
    <s v="BB"/>
    <x v="5"/>
    <s v="Groups"/>
    <n v="0"/>
    <s v="Transient-Party"/>
    <n v="48"/>
    <n v="1"/>
    <d v="2016-11-16T00:00:00"/>
    <n v="48"/>
    <s v="Check-Out"/>
    <n v="1"/>
    <x v="1"/>
    <x v="0"/>
  </r>
  <r>
    <s v="Booking_ID = 25088"/>
    <x v="0"/>
    <x v="494"/>
    <n v="4"/>
    <n v="0"/>
    <n v="1"/>
    <n v="1"/>
    <n v="1"/>
    <n v="0"/>
    <x v="2"/>
    <n v="0"/>
    <s v="BB"/>
    <x v="0"/>
    <s v="Online TA"/>
    <n v="0"/>
    <s v="Transient"/>
    <n v="94"/>
    <n v="1"/>
    <d v="2016-11-16T00:00:00"/>
    <n v="188"/>
    <s v="Check-Out"/>
    <n v="2"/>
    <x v="1"/>
    <x v="0"/>
  </r>
  <r>
    <s v="Booking_ID = 25089"/>
    <x v="0"/>
    <x v="557"/>
    <n v="3"/>
    <n v="0"/>
    <n v="1"/>
    <n v="0"/>
    <n v="1"/>
    <n v="0"/>
    <x v="2"/>
    <n v="0"/>
    <s v="BB"/>
    <x v="0"/>
    <s v="Online TA"/>
    <n v="1"/>
    <s v="Transient"/>
    <n v="95"/>
    <n v="1"/>
    <d v="2017-01-17T00:00:00"/>
    <n v="95"/>
    <s v="Check-Out"/>
    <n v="1"/>
    <x v="1"/>
    <x v="0"/>
  </r>
  <r>
    <s v="Booking_ID = 25090"/>
    <x v="0"/>
    <x v="584"/>
    <n v="0"/>
    <n v="0"/>
    <n v="1"/>
    <n v="0"/>
    <n v="2"/>
    <n v="0"/>
    <x v="2"/>
    <n v="0"/>
    <s v="BB"/>
    <x v="0"/>
    <s v="Online TA"/>
    <n v="1"/>
    <s v="Transient"/>
    <n v="68"/>
    <n v="2"/>
    <d v="2017-02-13T00:00:00"/>
    <n v="68"/>
    <s v="Check-Out"/>
    <n v="1"/>
    <x v="0"/>
    <x v="0"/>
  </r>
  <r>
    <s v="Booking_ID = 25091"/>
    <x v="0"/>
    <x v="493"/>
    <n v="35"/>
    <n v="0"/>
    <n v="2"/>
    <n v="2"/>
    <n v="2"/>
    <n v="0"/>
    <x v="2"/>
    <n v="0"/>
    <s v="BB"/>
    <x v="25"/>
    <s v="Online TA"/>
    <n v="0"/>
    <s v="Transient"/>
    <n v="38"/>
    <n v="2"/>
    <d v="2016-11-16T00:00:00"/>
    <n v="152"/>
    <s v="Check-Out"/>
    <n v="4"/>
    <x v="0"/>
    <x v="0"/>
  </r>
  <r>
    <s v="Booking_ID = 25092"/>
    <x v="0"/>
    <x v="495"/>
    <n v="8"/>
    <n v="0"/>
    <n v="0"/>
    <n v="1"/>
    <n v="2"/>
    <n v="0"/>
    <x v="2"/>
    <n v="0"/>
    <s v="BB"/>
    <x v="0"/>
    <s v="Online TA"/>
    <n v="0"/>
    <s v="Transient"/>
    <n v="35"/>
    <n v="2"/>
    <d v="2016-11-16T00:00:00"/>
    <n v="35"/>
    <s v="Check-Out"/>
    <n v="1"/>
    <x v="0"/>
    <x v="0"/>
  </r>
  <r>
    <s v="Booking_ID = 25093"/>
    <x v="0"/>
    <x v="494"/>
    <n v="21"/>
    <n v="0"/>
    <n v="1"/>
    <n v="1"/>
    <n v="2"/>
    <n v="0"/>
    <x v="2"/>
    <n v="0"/>
    <s v="HB"/>
    <x v="3"/>
    <s v="Online TA"/>
    <n v="0"/>
    <s v="Transient"/>
    <n v="90"/>
    <n v="2"/>
    <d v="2016-11-16T00:00:00"/>
    <n v="180"/>
    <s v="Check-Out"/>
    <n v="2"/>
    <x v="0"/>
    <x v="0"/>
  </r>
  <r>
    <s v="Booking_ID = 25094"/>
    <x v="0"/>
    <x v="792"/>
    <n v="0"/>
    <n v="0"/>
    <n v="2"/>
    <n v="1"/>
    <n v="3"/>
    <n v="0"/>
    <x v="0"/>
    <n v="0"/>
    <s v="BB"/>
    <x v="22"/>
    <s v="Direct"/>
    <n v="0"/>
    <s v="Transient"/>
    <n v="116"/>
    <n v="3"/>
    <d v="2016-11-16T00:00:00"/>
    <n v="348"/>
    <s v="Check-Out"/>
    <n v="3"/>
    <x v="2"/>
    <x v="0"/>
  </r>
  <r>
    <s v="Booking_ID = 25095"/>
    <x v="0"/>
    <x v="493"/>
    <n v="11"/>
    <n v="0"/>
    <n v="2"/>
    <n v="2"/>
    <n v="1"/>
    <n v="0"/>
    <x v="0"/>
    <n v="0"/>
    <s v="BB"/>
    <x v="3"/>
    <s v="Direct"/>
    <n v="0"/>
    <s v="Transient"/>
    <n v="37"/>
    <n v="1"/>
    <d v="2016-11-16T00:00:00"/>
    <n v="148"/>
    <s v="Check-Out"/>
    <n v="4"/>
    <x v="1"/>
    <x v="0"/>
  </r>
  <r>
    <s v="Booking_ID = 25096"/>
    <x v="0"/>
    <x v="494"/>
    <n v="21"/>
    <n v="0"/>
    <n v="1"/>
    <n v="1"/>
    <n v="2"/>
    <n v="0"/>
    <x v="2"/>
    <n v="0"/>
    <s v="HB"/>
    <x v="3"/>
    <s v="Online TA"/>
    <n v="0"/>
    <s v="Transient"/>
    <n v="84"/>
    <n v="2"/>
    <d v="2016-11-16T00:00:00"/>
    <n v="168"/>
    <s v="Check-Out"/>
    <n v="2"/>
    <x v="0"/>
    <x v="0"/>
  </r>
  <r>
    <s v="Booking_ID = 25097"/>
    <x v="0"/>
    <x v="493"/>
    <n v="202"/>
    <n v="0"/>
    <n v="2"/>
    <n v="2"/>
    <n v="2"/>
    <n v="0"/>
    <x v="2"/>
    <n v="0"/>
    <s v="BB"/>
    <x v="1"/>
    <s v="Online TA"/>
    <n v="0"/>
    <s v="Transient-Party"/>
    <n v="38"/>
    <n v="2"/>
    <d v="2016-11-16T00:00:00"/>
    <n v="152"/>
    <s v="Check-Out"/>
    <n v="4"/>
    <x v="0"/>
    <x v="0"/>
  </r>
  <r>
    <s v="Booking_ID = 25098"/>
    <x v="0"/>
    <x v="495"/>
    <n v="0"/>
    <n v="0"/>
    <n v="0"/>
    <n v="1"/>
    <n v="1"/>
    <n v="0"/>
    <x v="0"/>
    <n v="0"/>
    <s v="BB"/>
    <x v="0"/>
    <s v="Direct"/>
    <n v="0"/>
    <s v="Transient"/>
    <n v="35"/>
    <n v="1"/>
    <d v="2016-11-16T00:00:00"/>
    <n v="35"/>
    <s v="Check-Out"/>
    <n v="1"/>
    <x v="1"/>
    <x v="0"/>
  </r>
  <r>
    <s v="Booking_ID = 25099"/>
    <x v="0"/>
    <x v="495"/>
    <n v="1"/>
    <n v="0"/>
    <n v="0"/>
    <n v="1"/>
    <n v="1"/>
    <n v="0"/>
    <x v="2"/>
    <n v="0"/>
    <s v="BB"/>
    <x v="0"/>
    <s v="Online TA"/>
    <n v="0"/>
    <s v="Transient"/>
    <n v="44"/>
    <n v="1"/>
    <d v="2016-11-16T00:00:00"/>
    <n v="44"/>
    <s v="Check-Out"/>
    <n v="1"/>
    <x v="1"/>
    <x v="0"/>
  </r>
  <r>
    <s v="Booking_ID = 25100"/>
    <x v="0"/>
    <x v="537"/>
    <n v="3"/>
    <n v="0"/>
    <n v="0"/>
    <n v="2"/>
    <n v="2"/>
    <n v="0"/>
    <x v="0"/>
    <n v="0"/>
    <s v="BB"/>
    <x v="0"/>
    <s v="Direct"/>
    <n v="1"/>
    <s v="Transient"/>
    <n v="55"/>
    <n v="2"/>
    <d v="2016-12-29T00:00:00"/>
    <n v="110"/>
    <s v="Check-Out"/>
    <n v="2"/>
    <x v="0"/>
    <x v="0"/>
  </r>
  <r>
    <s v="Booking_ID = 25101"/>
    <x v="0"/>
    <x v="539"/>
    <n v="164"/>
    <n v="0"/>
    <n v="0"/>
    <n v="3"/>
    <n v="2"/>
    <n v="0"/>
    <x v="0"/>
    <n v="0"/>
    <s v="BB"/>
    <x v="0"/>
    <s v="Direct"/>
    <n v="0"/>
    <s v="Group"/>
    <n v="63"/>
    <n v="2"/>
    <d v="2017-01-01T00:00:00"/>
    <n v="189"/>
    <s v="Check-Out"/>
    <n v="3"/>
    <x v="0"/>
    <x v="0"/>
  </r>
  <r>
    <s v="Booking_ID = 25102"/>
    <x v="0"/>
    <x v="495"/>
    <n v="0"/>
    <n v="0"/>
    <n v="0"/>
    <n v="1"/>
    <n v="1"/>
    <n v="0"/>
    <x v="2"/>
    <n v="0"/>
    <s v="BB"/>
    <x v="0"/>
    <s v="Offline TA/TO"/>
    <n v="0"/>
    <s v="Transient"/>
    <n v="40"/>
    <n v="1"/>
    <d v="2016-11-16T00:00:00"/>
    <n v="40"/>
    <s v="Check-Out"/>
    <n v="1"/>
    <x v="1"/>
    <x v="0"/>
  </r>
  <r>
    <s v="Booking_ID = 25103"/>
    <x v="0"/>
    <x v="495"/>
    <n v="0"/>
    <n v="0"/>
    <n v="0"/>
    <n v="1"/>
    <n v="2"/>
    <n v="0"/>
    <x v="2"/>
    <n v="0"/>
    <s v="BB"/>
    <x v="5"/>
    <s v="Online TA"/>
    <n v="0"/>
    <s v="Transient"/>
    <n v="45"/>
    <n v="2"/>
    <d v="2016-11-16T00:00:00"/>
    <n v="45"/>
    <s v="Check-Out"/>
    <n v="1"/>
    <x v="0"/>
    <x v="0"/>
  </r>
  <r>
    <s v="Booking_ID = 25104"/>
    <x v="0"/>
    <x v="495"/>
    <n v="45"/>
    <n v="0"/>
    <n v="0"/>
    <n v="1"/>
    <n v="2"/>
    <n v="0"/>
    <x v="2"/>
    <n v="0"/>
    <s v="BB"/>
    <x v="0"/>
    <s v="Online TA"/>
    <n v="0"/>
    <s v="Transient"/>
    <n v="42"/>
    <n v="2"/>
    <d v="2016-11-16T00:00:00"/>
    <n v="42"/>
    <s v="Check-Out"/>
    <n v="1"/>
    <x v="0"/>
    <x v="0"/>
  </r>
  <r>
    <s v="Booking_ID = 25105"/>
    <x v="0"/>
    <x v="494"/>
    <n v="1"/>
    <n v="0"/>
    <n v="1"/>
    <n v="1"/>
    <n v="1"/>
    <n v="0"/>
    <x v="2"/>
    <n v="0"/>
    <s v="BB"/>
    <x v="33"/>
    <s v="Online TA"/>
    <n v="0"/>
    <s v="Transient"/>
    <n v="60"/>
    <n v="1"/>
    <d v="2016-11-16T00:00:00"/>
    <n v="120"/>
    <s v="Check-Out"/>
    <n v="2"/>
    <x v="1"/>
    <x v="0"/>
  </r>
  <r>
    <s v="Booking_ID = 25106"/>
    <x v="0"/>
    <x v="483"/>
    <n v="85"/>
    <n v="0"/>
    <n v="4"/>
    <n v="10"/>
    <n v="2"/>
    <n v="0"/>
    <x v="2"/>
    <n v="0"/>
    <s v="HB"/>
    <x v="12"/>
    <s v="Offline TA/TO"/>
    <n v="0"/>
    <s v="Transient"/>
    <n v="67"/>
    <n v="2"/>
    <d v="2016-11-16T00:00:00"/>
    <n v="938"/>
    <s v="Check-Out"/>
    <n v="14"/>
    <x v="0"/>
    <x v="0"/>
  </r>
  <r>
    <s v="Booking_ID = 25107"/>
    <x v="0"/>
    <x v="494"/>
    <n v="1"/>
    <n v="0"/>
    <n v="1"/>
    <n v="1"/>
    <n v="1"/>
    <n v="0"/>
    <x v="2"/>
    <n v="0"/>
    <s v="BB"/>
    <x v="0"/>
    <s v="Online TA"/>
    <n v="0"/>
    <s v="Transient"/>
    <n v="60"/>
    <n v="1"/>
    <d v="2016-11-16T00:00:00"/>
    <n v="120"/>
    <s v="Check-Out"/>
    <n v="2"/>
    <x v="1"/>
    <x v="0"/>
  </r>
  <r>
    <s v="Booking_ID = 25108"/>
    <x v="0"/>
    <x v="495"/>
    <n v="0"/>
    <n v="0"/>
    <n v="0"/>
    <n v="1"/>
    <n v="2"/>
    <n v="0"/>
    <x v="0"/>
    <n v="0"/>
    <s v="BB"/>
    <x v="4"/>
    <s v="Direct"/>
    <n v="0"/>
    <s v="Transient"/>
    <n v="79"/>
    <n v="2"/>
    <d v="2016-11-16T00:00:00"/>
    <n v="79"/>
    <s v="Check-Out"/>
    <n v="1"/>
    <x v="0"/>
    <x v="0"/>
  </r>
  <r>
    <s v="Booking_ID = 25109"/>
    <x v="0"/>
    <x v="495"/>
    <n v="1"/>
    <n v="0"/>
    <n v="0"/>
    <n v="1"/>
    <n v="1"/>
    <n v="0"/>
    <x v="1"/>
    <n v="0"/>
    <s v="BB"/>
    <x v="0"/>
    <s v="Corporate"/>
    <n v="0"/>
    <s v="Transient"/>
    <n v="33"/>
    <n v="1"/>
    <d v="2016-11-16T00:00:00"/>
    <n v="33"/>
    <s v="Check-Out"/>
    <n v="1"/>
    <x v="1"/>
    <x v="0"/>
  </r>
  <r>
    <s v="Booking_ID = 25110"/>
    <x v="0"/>
    <x v="792"/>
    <n v="2"/>
    <n v="0"/>
    <n v="2"/>
    <n v="1"/>
    <n v="2"/>
    <n v="0"/>
    <x v="2"/>
    <n v="0"/>
    <s v="BB"/>
    <x v="3"/>
    <s v="Online TA"/>
    <n v="0"/>
    <s v="Transient"/>
    <n v="86"/>
    <n v="2"/>
    <d v="2016-11-16T00:00:00"/>
    <n v="258"/>
    <s v="Check-Out"/>
    <n v="3"/>
    <x v="0"/>
    <x v="0"/>
  </r>
  <r>
    <s v="Booking_ID = 25111"/>
    <x v="0"/>
    <x v="493"/>
    <n v="160"/>
    <n v="0"/>
    <n v="2"/>
    <n v="2"/>
    <n v="2"/>
    <n v="0"/>
    <x v="2"/>
    <n v="0"/>
    <s v="BB"/>
    <x v="1"/>
    <s v="Online TA"/>
    <n v="0"/>
    <s v="Transient"/>
    <n v="56"/>
    <n v="2"/>
    <d v="2016-11-16T00:00:00"/>
    <n v="224"/>
    <s v="Check-Out"/>
    <n v="4"/>
    <x v="0"/>
    <x v="0"/>
  </r>
  <r>
    <s v="Booking_ID = 25112"/>
    <x v="0"/>
    <x v="792"/>
    <n v="55"/>
    <n v="0"/>
    <n v="2"/>
    <n v="1"/>
    <n v="2"/>
    <n v="0"/>
    <x v="2"/>
    <n v="0"/>
    <s v="BB"/>
    <x v="1"/>
    <s v="Offline TA/TO"/>
    <n v="0"/>
    <s v="Transient"/>
    <n v="31"/>
    <n v="2"/>
    <d v="2016-11-16T00:00:00"/>
    <n v="93"/>
    <s v="Check-Out"/>
    <n v="3"/>
    <x v="0"/>
    <x v="0"/>
  </r>
  <r>
    <s v="Booking_ID = 25113"/>
    <x v="0"/>
    <x v="494"/>
    <n v="4"/>
    <n v="0"/>
    <n v="1"/>
    <n v="1"/>
    <n v="1"/>
    <n v="0"/>
    <x v="2"/>
    <n v="0"/>
    <s v="BB"/>
    <x v="5"/>
    <s v="Online TA"/>
    <n v="0"/>
    <s v="Transient"/>
    <n v="63"/>
    <n v="1"/>
    <d v="2016-11-16T00:00:00"/>
    <n v="126"/>
    <s v="Check-Out"/>
    <n v="2"/>
    <x v="1"/>
    <x v="0"/>
  </r>
  <r>
    <s v="Booking_ID = 25114"/>
    <x v="0"/>
    <x v="495"/>
    <n v="0"/>
    <n v="0"/>
    <n v="0"/>
    <n v="1"/>
    <n v="1"/>
    <n v="0"/>
    <x v="0"/>
    <n v="0"/>
    <s v="BB"/>
    <x v="15"/>
    <s v="Direct"/>
    <n v="0"/>
    <s v="Transient"/>
    <n v="111"/>
    <n v="1"/>
    <d v="2016-11-16T00:00:00"/>
    <n v="111"/>
    <s v="Check-Out"/>
    <n v="1"/>
    <x v="1"/>
    <x v="0"/>
  </r>
  <r>
    <s v="Booking_ID = 25115"/>
    <x v="0"/>
    <x v="792"/>
    <n v="1"/>
    <n v="0"/>
    <n v="2"/>
    <n v="1"/>
    <n v="2"/>
    <n v="0"/>
    <x v="2"/>
    <n v="0"/>
    <s v="BB"/>
    <x v="12"/>
    <s v="Online TA"/>
    <n v="0"/>
    <s v="Transient"/>
    <n v="50"/>
    <n v="2"/>
    <d v="2016-11-16T00:00:00"/>
    <n v="150"/>
    <s v="Check-Out"/>
    <n v="3"/>
    <x v="0"/>
    <x v="0"/>
  </r>
  <r>
    <s v="Booking_ID = 25116"/>
    <x v="0"/>
    <x v="490"/>
    <n v="33"/>
    <n v="0"/>
    <n v="2"/>
    <n v="5"/>
    <n v="2"/>
    <n v="0"/>
    <x v="2"/>
    <n v="0"/>
    <s v="HB"/>
    <x v="1"/>
    <s v="Online TA"/>
    <n v="0"/>
    <s v="Transient"/>
    <n v="66"/>
    <n v="2"/>
    <d v="2016-11-16T00:00:00"/>
    <n v="462"/>
    <s v="Check-Out"/>
    <n v="7"/>
    <x v="0"/>
    <x v="0"/>
  </r>
  <r>
    <s v="Booking_ID = 25117"/>
    <x v="0"/>
    <x v="495"/>
    <n v="0"/>
    <n v="0"/>
    <n v="0"/>
    <n v="1"/>
    <n v="1"/>
    <n v="0"/>
    <x v="0"/>
    <n v="0"/>
    <s v="BB"/>
    <x v="0"/>
    <s v="Direct"/>
    <n v="0"/>
    <s v="Transient"/>
    <n v="41"/>
    <n v="1"/>
    <d v="2016-11-16T00:00:00"/>
    <n v="41"/>
    <s v="Check-Out"/>
    <n v="1"/>
    <x v="1"/>
    <x v="0"/>
  </r>
  <r>
    <s v="Booking_ID = 25118"/>
    <x v="0"/>
    <x v="561"/>
    <n v="1"/>
    <n v="0"/>
    <n v="0"/>
    <n v="1"/>
    <n v="1"/>
    <n v="0"/>
    <x v="0"/>
    <n v="0"/>
    <s v="BB"/>
    <x v="0"/>
    <s v="Corporate"/>
    <n v="1"/>
    <s v="Transient"/>
    <n v="38"/>
    <n v="1"/>
    <d v="2017-01-21T00:00:00"/>
    <n v="38"/>
    <s v="Check-Out"/>
    <n v="1"/>
    <x v="1"/>
    <x v="0"/>
  </r>
  <r>
    <s v="Booking_ID = 25119"/>
    <x v="0"/>
    <x v="601"/>
    <n v="1"/>
    <n v="0"/>
    <n v="0"/>
    <n v="1"/>
    <n v="1"/>
    <n v="0"/>
    <x v="0"/>
    <n v="0"/>
    <s v="BB"/>
    <x v="0"/>
    <s v="Corporate"/>
    <n v="1"/>
    <s v="Transient"/>
    <n v="42"/>
    <n v="1"/>
    <d v="2017-03-02T00:00:00"/>
    <n v="42"/>
    <s v="Check-Out"/>
    <n v="1"/>
    <x v="1"/>
    <x v="0"/>
  </r>
  <r>
    <s v="Booking_ID = 25120"/>
    <x v="0"/>
    <x v="604"/>
    <n v="1"/>
    <n v="0"/>
    <n v="0"/>
    <n v="1"/>
    <n v="2"/>
    <n v="0"/>
    <x v="0"/>
    <n v="0"/>
    <s v="BB"/>
    <x v="0"/>
    <s v="Corporate"/>
    <n v="1"/>
    <s v="Transient"/>
    <n v="40"/>
    <n v="2"/>
    <d v="2017-03-05T00:00:00"/>
    <n v="40"/>
    <s v="Check-Out"/>
    <n v="1"/>
    <x v="0"/>
    <x v="0"/>
  </r>
  <r>
    <s v="Booking_ID = 25121"/>
    <x v="0"/>
    <x v="703"/>
    <n v="97"/>
    <n v="0"/>
    <n v="1"/>
    <n v="1"/>
    <n v="2"/>
    <n v="1"/>
    <x v="0"/>
    <n v="0"/>
    <s v="BB"/>
    <x v="0"/>
    <s v="Corporate"/>
    <n v="1"/>
    <s v="Transient"/>
    <n v="108"/>
    <n v="3"/>
    <d v="2017-06-14T00:00:00"/>
    <n v="216"/>
    <s v="Check-Out"/>
    <n v="2"/>
    <x v="0"/>
    <x v="0"/>
  </r>
  <r>
    <s v="Booking_ID = 25122"/>
    <x v="0"/>
    <x v="495"/>
    <n v="0"/>
    <n v="0"/>
    <n v="0"/>
    <n v="1"/>
    <n v="2"/>
    <n v="0"/>
    <x v="0"/>
    <n v="0"/>
    <s v="BB"/>
    <x v="5"/>
    <s v="Direct"/>
    <n v="0"/>
    <s v="Transient"/>
    <n v="111"/>
    <n v="2"/>
    <d v="2016-11-16T00:00:00"/>
    <n v="111"/>
    <s v="Check-Out"/>
    <n v="1"/>
    <x v="0"/>
    <x v="0"/>
  </r>
  <r>
    <s v="Booking_ID = 25123"/>
    <x v="0"/>
    <x v="518"/>
    <n v="0"/>
    <n v="0"/>
    <n v="0"/>
    <n v="1"/>
    <n v="2"/>
    <n v="0"/>
    <x v="0"/>
    <n v="0"/>
    <s v="BB"/>
    <x v="5"/>
    <s v="Direct"/>
    <n v="1"/>
    <s v="Transient"/>
    <n v="76"/>
    <n v="2"/>
    <d v="2016-12-09T00:00:00"/>
    <n v="76"/>
    <s v="Check-Out"/>
    <n v="1"/>
    <x v="0"/>
    <x v="0"/>
  </r>
  <r>
    <s v="Booking_ID = 25124"/>
    <x v="0"/>
    <x v="493"/>
    <n v="52"/>
    <n v="0"/>
    <n v="2"/>
    <n v="3"/>
    <n v="2"/>
    <n v="0"/>
    <x v="2"/>
    <n v="0"/>
    <s v="BB"/>
    <x v="5"/>
    <s v="Offline TA/TO"/>
    <n v="0"/>
    <s v="Transient"/>
    <n v="29"/>
    <n v="2"/>
    <d v="2016-11-17T00:00:00"/>
    <n v="145"/>
    <s v="Check-Out"/>
    <n v="5"/>
    <x v="0"/>
    <x v="0"/>
  </r>
  <r>
    <s v="Booking_ID = 25125"/>
    <x v="0"/>
    <x v="493"/>
    <n v="54"/>
    <n v="0"/>
    <n v="2"/>
    <n v="3"/>
    <n v="2"/>
    <n v="0"/>
    <x v="2"/>
    <n v="0"/>
    <s v="BB"/>
    <x v="4"/>
    <s v="Online TA"/>
    <n v="0"/>
    <s v="Transient"/>
    <n v="56"/>
    <n v="2"/>
    <d v="2016-11-17T00:00:00"/>
    <n v="280"/>
    <s v="Check-Out"/>
    <n v="5"/>
    <x v="0"/>
    <x v="0"/>
  </r>
  <r>
    <s v="Booking_ID = 25126"/>
    <x v="0"/>
    <x v="491"/>
    <n v="98"/>
    <n v="0"/>
    <n v="2"/>
    <n v="5"/>
    <n v="2"/>
    <n v="0"/>
    <x v="2"/>
    <n v="0"/>
    <s v="HB"/>
    <x v="1"/>
    <s v="Offline TA/TO"/>
    <n v="0"/>
    <s v="Transient"/>
    <n v="34"/>
    <n v="2"/>
    <d v="2016-11-17T00:00:00"/>
    <n v="238"/>
    <s v="Check-Out"/>
    <n v="7"/>
    <x v="0"/>
    <x v="0"/>
  </r>
  <r>
    <s v="Booking_ID = 25127"/>
    <x v="0"/>
    <x v="792"/>
    <n v="3"/>
    <n v="0"/>
    <n v="2"/>
    <n v="2"/>
    <n v="1"/>
    <n v="0"/>
    <x v="2"/>
    <n v="0"/>
    <s v="BB"/>
    <x v="18"/>
    <s v="Online TA"/>
    <n v="0"/>
    <s v="Transient"/>
    <n v="60"/>
    <n v="1"/>
    <d v="2016-11-17T00:00:00"/>
    <n v="240"/>
    <s v="Check-Out"/>
    <n v="4"/>
    <x v="1"/>
    <x v="0"/>
  </r>
  <r>
    <s v="Booking_ID = 25128"/>
    <x v="0"/>
    <x v="484"/>
    <n v="80"/>
    <n v="0"/>
    <n v="4"/>
    <n v="10"/>
    <n v="2"/>
    <n v="0"/>
    <x v="2"/>
    <n v="0"/>
    <s v="HB"/>
    <x v="5"/>
    <s v="Online TA"/>
    <n v="0"/>
    <s v="Transient"/>
    <n v="83"/>
    <n v="2"/>
    <d v="2016-11-17T00:00:00"/>
    <n v="1162"/>
    <s v="Check-Out"/>
    <n v="14"/>
    <x v="0"/>
    <x v="0"/>
  </r>
  <r>
    <s v="Booking_ID = 25129"/>
    <x v="0"/>
    <x v="496"/>
    <n v="11"/>
    <n v="0"/>
    <n v="0"/>
    <n v="1"/>
    <n v="1"/>
    <n v="0"/>
    <x v="0"/>
    <n v="0"/>
    <s v="BB"/>
    <x v="0"/>
    <s v="Corporate"/>
    <n v="0"/>
    <s v="Transient"/>
    <n v="35"/>
    <n v="1"/>
    <d v="2016-11-17T00:00:00"/>
    <n v="35"/>
    <s v="Check-Out"/>
    <n v="1"/>
    <x v="1"/>
    <x v="0"/>
  </r>
  <r>
    <s v="Booking_ID = 25130"/>
    <x v="0"/>
    <x v="494"/>
    <n v="3"/>
    <n v="0"/>
    <n v="1"/>
    <n v="2"/>
    <n v="1"/>
    <n v="0"/>
    <x v="1"/>
    <n v="0"/>
    <s v="BB"/>
    <x v="0"/>
    <s v="Corporate"/>
    <n v="0"/>
    <s v="Transient"/>
    <n v="30"/>
    <n v="1"/>
    <d v="2016-11-17T00:00:00"/>
    <n v="90"/>
    <s v="Check-Out"/>
    <n v="3"/>
    <x v="1"/>
    <x v="0"/>
  </r>
  <r>
    <s v="Booking_ID = 25131"/>
    <x v="0"/>
    <x v="578"/>
    <n v="3"/>
    <n v="0"/>
    <n v="1"/>
    <n v="3"/>
    <n v="1"/>
    <n v="0"/>
    <x v="1"/>
    <n v="0"/>
    <s v="BB"/>
    <x v="0"/>
    <s v="Corporate"/>
    <n v="1"/>
    <s v="Transient"/>
    <n v="35"/>
    <n v="1"/>
    <d v="2017-02-10T00:00:00"/>
    <n v="140"/>
    <s v="Check-Out"/>
    <n v="4"/>
    <x v="1"/>
    <x v="0"/>
  </r>
  <r>
    <s v="Booking_ID = 25132"/>
    <x v="0"/>
    <x v="496"/>
    <n v="0"/>
    <n v="0"/>
    <n v="0"/>
    <n v="1"/>
    <n v="1"/>
    <n v="0"/>
    <x v="2"/>
    <n v="0"/>
    <s v="BB"/>
    <x v="0"/>
    <s v="Online TA"/>
    <n v="0"/>
    <s v="Transient"/>
    <n v="54"/>
    <n v="1"/>
    <d v="2016-11-17T00:00:00"/>
    <n v="54"/>
    <s v="Check-Out"/>
    <n v="1"/>
    <x v="1"/>
    <x v="0"/>
  </r>
  <r>
    <s v="Booking_ID = 25133"/>
    <x v="0"/>
    <x v="493"/>
    <n v="52"/>
    <n v="0"/>
    <n v="2"/>
    <n v="3"/>
    <n v="2"/>
    <n v="0"/>
    <x v="2"/>
    <n v="0"/>
    <s v="BB"/>
    <x v="3"/>
    <s v="Offline TA/TO"/>
    <n v="0"/>
    <s v="Transient"/>
    <n v="29"/>
    <n v="2"/>
    <d v="2016-11-17T00:00:00"/>
    <n v="145"/>
    <s v="Check-Out"/>
    <n v="5"/>
    <x v="0"/>
    <x v="0"/>
  </r>
  <r>
    <s v="Booking_ID = 25134"/>
    <x v="0"/>
    <x v="494"/>
    <n v="85"/>
    <n v="0"/>
    <n v="1"/>
    <n v="2"/>
    <n v="2"/>
    <n v="0"/>
    <x v="2"/>
    <n v="0"/>
    <s v="BB"/>
    <x v="19"/>
    <s v="Online TA"/>
    <n v="0"/>
    <s v="Transient"/>
    <n v="62"/>
    <n v="2"/>
    <d v="2016-11-17T00:00:00"/>
    <n v="186"/>
    <s v="Check-Out"/>
    <n v="3"/>
    <x v="0"/>
    <x v="0"/>
  </r>
  <r>
    <s v="Booking_ID = 25135"/>
    <x v="0"/>
    <x v="792"/>
    <n v="51"/>
    <n v="0"/>
    <n v="2"/>
    <n v="2"/>
    <n v="2"/>
    <n v="0"/>
    <x v="2"/>
    <n v="0"/>
    <s v="HB"/>
    <x v="5"/>
    <s v="Offline TA/TO"/>
    <n v="0"/>
    <s v="Transient"/>
    <n v="52"/>
    <n v="2"/>
    <d v="2016-11-17T00:00:00"/>
    <n v="208"/>
    <s v="Check-Out"/>
    <n v="4"/>
    <x v="0"/>
    <x v="0"/>
  </r>
  <r>
    <s v="Booking_ID = 25136"/>
    <x v="0"/>
    <x v="493"/>
    <n v="15"/>
    <n v="0"/>
    <n v="2"/>
    <n v="3"/>
    <n v="2"/>
    <n v="0"/>
    <x v="2"/>
    <n v="0"/>
    <s v="BB"/>
    <x v="3"/>
    <s v="Online TA"/>
    <n v="0"/>
    <s v="Transient"/>
    <n v="36"/>
    <n v="2"/>
    <d v="2016-11-17T00:00:00"/>
    <n v="180"/>
    <s v="Check-Out"/>
    <n v="5"/>
    <x v="0"/>
    <x v="0"/>
  </r>
  <r>
    <s v="Booking_ID = 25137"/>
    <x v="0"/>
    <x v="495"/>
    <n v="44"/>
    <n v="0"/>
    <n v="0"/>
    <n v="2"/>
    <n v="2"/>
    <n v="0"/>
    <x v="2"/>
    <n v="0"/>
    <s v="BB"/>
    <x v="1"/>
    <s v="Online TA"/>
    <n v="0"/>
    <s v="Transient"/>
    <n v="38"/>
    <n v="2"/>
    <d v="2016-11-17T00:00:00"/>
    <n v="76"/>
    <s v="Check-Out"/>
    <n v="2"/>
    <x v="0"/>
    <x v="0"/>
  </r>
  <r>
    <s v="Booking_ID = 25138"/>
    <x v="0"/>
    <x v="792"/>
    <n v="13"/>
    <n v="0"/>
    <n v="2"/>
    <n v="2"/>
    <n v="2"/>
    <n v="0"/>
    <x v="2"/>
    <n v="0"/>
    <s v="BB"/>
    <x v="1"/>
    <s v="Offline TA/TO"/>
    <n v="0"/>
    <s v="Transient"/>
    <n v="51"/>
    <n v="2"/>
    <d v="2016-11-17T00:00:00"/>
    <n v="204"/>
    <s v="Check-Out"/>
    <n v="4"/>
    <x v="0"/>
    <x v="0"/>
  </r>
  <r>
    <s v="Booking_ID = 25139"/>
    <x v="0"/>
    <x v="496"/>
    <n v="7"/>
    <n v="0"/>
    <n v="0"/>
    <n v="1"/>
    <n v="2"/>
    <n v="0"/>
    <x v="2"/>
    <n v="0"/>
    <s v="BB"/>
    <x v="3"/>
    <s v="Online TA"/>
    <n v="0"/>
    <s v="Transient"/>
    <n v="48"/>
    <n v="2"/>
    <d v="2016-11-17T00:00:00"/>
    <n v="48"/>
    <s v="Check-Out"/>
    <n v="1"/>
    <x v="0"/>
    <x v="0"/>
  </r>
  <r>
    <s v="Booking_ID = 25140"/>
    <x v="0"/>
    <x v="496"/>
    <n v="15"/>
    <n v="0"/>
    <n v="0"/>
    <n v="1"/>
    <n v="2"/>
    <n v="0"/>
    <x v="2"/>
    <n v="0"/>
    <s v="BB"/>
    <x v="26"/>
    <s v="Online TA"/>
    <n v="0"/>
    <s v="Transient"/>
    <n v="56"/>
    <n v="2"/>
    <d v="2016-11-17T00:00:00"/>
    <n v="56"/>
    <s v="Check-Out"/>
    <n v="1"/>
    <x v="0"/>
    <x v="0"/>
  </r>
  <r>
    <s v="Booking_ID = 25141"/>
    <x v="0"/>
    <x v="494"/>
    <n v="50"/>
    <n v="0"/>
    <n v="1"/>
    <n v="2"/>
    <n v="2"/>
    <n v="0"/>
    <x v="2"/>
    <n v="0"/>
    <s v="BB"/>
    <x v="11"/>
    <s v="Online TA"/>
    <n v="0"/>
    <s v="Transient"/>
    <n v="38"/>
    <n v="2"/>
    <d v="2016-11-17T00:00:00"/>
    <n v="114"/>
    <s v="Check-Out"/>
    <n v="3"/>
    <x v="0"/>
    <x v="0"/>
  </r>
  <r>
    <s v="Booking_ID = 25142"/>
    <x v="0"/>
    <x v="496"/>
    <n v="1"/>
    <n v="0"/>
    <n v="0"/>
    <n v="1"/>
    <n v="1"/>
    <n v="0"/>
    <x v="2"/>
    <n v="0"/>
    <s v="BB"/>
    <x v="0"/>
    <s v="Online TA"/>
    <n v="0"/>
    <s v="Transient"/>
    <n v="60"/>
    <n v="1"/>
    <d v="2016-11-17T00:00:00"/>
    <n v="60"/>
    <s v="Check-Out"/>
    <n v="1"/>
    <x v="1"/>
    <x v="0"/>
  </r>
  <r>
    <s v="Booking_ID = 25143"/>
    <x v="0"/>
    <x v="495"/>
    <n v="34"/>
    <n v="0"/>
    <n v="0"/>
    <n v="2"/>
    <n v="2"/>
    <n v="0"/>
    <x v="2"/>
    <n v="0"/>
    <s v="BB"/>
    <x v="18"/>
    <s v="Online TA"/>
    <n v="0"/>
    <s v="Transient-Party"/>
    <n v="59"/>
    <n v="2"/>
    <d v="2016-11-17T00:00:00"/>
    <n v="118"/>
    <s v="Check-Out"/>
    <n v="2"/>
    <x v="0"/>
    <x v="0"/>
  </r>
  <r>
    <s v="Booking_ID = 25144"/>
    <x v="0"/>
    <x v="492"/>
    <n v="36"/>
    <n v="0"/>
    <n v="2"/>
    <n v="4"/>
    <n v="2"/>
    <n v="0"/>
    <x v="0"/>
    <n v="0"/>
    <s v="HB"/>
    <x v="0"/>
    <s v="Direct"/>
    <n v="0"/>
    <s v="Transient"/>
    <n v="54"/>
    <n v="2"/>
    <d v="2016-11-17T00:00:00"/>
    <n v="324"/>
    <s v="Check-Out"/>
    <n v="6"/>
    <x v="0"/>
    <x v="0"/>
  </r>
  <r>
    <s v="Booking_ID = 25145"/>
    <x v="0"/>
    <x v="484"/>
    <n v="80"/>
    <n v="0"/>
    <n v="4"/>
    <n v="10"/>
    <n v="2"/>
    <n v="0"/>
    <x v="2"/>
    <n v="0"/>
    <s v="HB"/>
    <x v="5"/>
    <s v="Online TA"/>
    <n v="0"/>
    <s v="Transient"/>
    <n v="86"/>
    <n v="2"/>
    <d v="2016-11-17T00:00:00"/>
    <n v="1204"/>
    <s v="Check-Out"/>
    <n v="14"/>
    <x v="0"/>
    <x v="0"/>
  </r>
  <r>
    <s v="Booking_ID = 25146"/>
    <x v="0"/>
    <x v="491"/>
    <n v="19"/>
    <n v="0"/>
    <n v="2"/>
    <n v="5"/>
    <n v="1"/>
    <n v="0"/>
    <x v="2"/>
    <n v="0"/>
    <s v="Undefined"/>
    <x v="5"/>
    <s v="Offline TA/TO"/>
    <n v="0"/>
    <s v="Transient"/>
    <n v="47"/>
    <n v="1"/>
    <d v="2016-11-17T00:00:00"/>
    <n v="329"/>
    <s v="Check-Out"/>
    <n v="7"/>
    <x v="1"/>
    <x v="0"/>
  </r>
  <r>
    <s v="Booking_ID = 25147"/>
    <x v="0"/>
    <x v="496"/>
    <n v="1"/>
    <n v="0"/>
    <n v="0"/>
    <n v="1"/>
    <n v="1"/>
    <n v="0"/>
    <x v="2"/>
    <n v="0"/>
    <s v="BB"/>
    <x v="0"/>
    <s v="Online TA"/>
    <n v="0"/>
    <s v="Transient"/>
    <n v="54"/>
    <n v="1"/>
    <d v="2016-11-17T00:00:00"/>
    <n v="54"/>
    <s v="Check-Out"/>
    <n v="1"/>
    <x v="1"/>
    <x v="0"/>
  </r>
  <r>
    <s v="Booking_ID = 25148"/>
    <x v="0"/>
    <x v="571"/>
    <n v="0"/>
    <n v="0"/>
    <n v="1"/>
    <n v="0"/>
    <n v="1"/>
    <n v="0"/>
    <x v="2"/>
    <n v="0"/>
    <s v="BB"/>
    <x v="0"/>
    <s v="Online TA"/>
    <n v="1"/>
    <s v="Transient"/>
    <n v="40"/>
    <n v="1"/>
    <d v="2017-01-31T00:00:00"/>
    <n v="40"/>
    <s v="Check-Out"/>
    <n v="1"/>
    <x v="1"/>
    <x v="0"/>
  </r>
  <r>
    <s v="Booking_ID = 25149"/>
    <x v="0"/>
    <x v="491"/>
    <n v="19"/>
    <n v="0"/>
    <n v="2"/>
    <n v="5"/>
    <n v="2"/>
    <n v="0"/>
    <x v="2"/>
    <n v="0"/>
    <s v="Undefined"/>
    <x v="5"/>
    <s v="Offline TA/TO"/>
    <n v="0"/>
    <s v="Transient"/>
    <n v="66"/>
    <n v="2"/>
    <d v="2016-11-17T00:00:00"/>
    <n v="462"/>
    <s v="Check-Out"/>
    <n v="7"/>
    <x v="0"/>
    <x v="0"/>
  </r>
  <r>
    <s v="Booking_ID = 25150"/>
    <x v="0"/>
    <x v="492"/>
    <n v="39"/>
    <n v="0"/>
    <n v="2"/>
    <n v="4"/>
    <n v="1"/>
    <n v="0"/>
    <x v="0"/>
    <n v="0"/>
    <s v="BB"/>
    <x v="4"/>
    <s v="Direct"/>
    <n v="0"/>
    <s v="Transient"/>
    <n v="29"/>
    <n v="1"/>
    <d v="2016-11-17T00:00:00"/>
    <n v="174"/>
    <s v="Check-Out"/>
    <n v="6"/>
    <x v="1"/>
    <x v="0"/>
  </r>
  <r>
    <s v="Booking_ID = 25151"/>
    <x v="0"/>
    <x v="497"/>
    <n v="115"/>
    <n v="0"/>
    <n v="1"/>
    <n v="3"/>
    <n v="2"/>
    <n v="0"/>
    <x v="0"/>
    <n v="0"/>
    <s v="BB"/>
    <x v="4"/>
    <s v="Groups"/>
    <n v="0"/>
    <s v="Transient-Party"/>
    <n v="34"/>
    <n v="2"/>
    <d v="2016-11-21T00:00:00"/>
    <n v="136"/>
    <s v="Check-Out"/>
    <n v="4"/>
    <x v="0"/>
    <x v="0"/>
  </r>
  <r>
    <s v="Booking_ID = 25152"/>
    <x v="0"/>
    <x v="491"/>
    <n v="19"/>
    <n v="0"/>
    <n v="2"/>
    <n v="5"/>
    <n v="2"/>
    <n v="0"/>
    <x v="2"/>
    <n v="0"/>
    <s v="Undefined"/>
    <x v="5"/>
    <s v="Offline TA/TO"/>
    <n v="0"/>
    <s v="Transient"/>
    <n v="66"/>
    <n v="2"/>
    <d v="2016-11-17T00:00:00"/>
    <n v="462"/>
    <s v="Check-Out"/>
    <n v="7"/>
    <x v="0"/>
    <x v="0"/>
  </r>
  <r>
    <s v="Booking_ID = 25153"/>
    <x v="0"/>
    <x v="494"/>
    <n v="63"/>
    <n v="0"/>
    <n v="1"/>
    <n v="2"/>
    <n v="3"/>
    <n v="0"/>
    <x v="2"/>
    <n v="0"/>
    <s v="HB"/>
    <x v="1"/>
    <s v="Offline TA/TO"/>
    <n v="0"/>
    <s v="Transient"/>
    <n v="77"/>
    <n v="3"/>
    <d v="2016-11-17T00:00:00"/>
    <n v="231"/>
    <s v="Check-Out"/>
    <n v="3"/>
    <x v="2"/>
    <x v="0"/>
  </r>
  <r>
    <s v="Booking_ID = 25154"/>
    <x v="0"/>
    <x v="491"/>
    <n v="19"/>
    <n v="0"/>
    <n v="2"/>
    <n v="5"/>
    <n v="1"/>
    <n v="0"/>
    <x v="2"/>
    <n v="0"/>
    <s v="Undefined"/>
    <x v="5"/>
    <s v="Offline TA/TO"/>
    <n v="0"/>
    <s v="Transient"/>
    <n v="47"/>
    <n v="1"/>
    <d v="2016-11-17T00:00:00"/>
    <n v="329"/>
    <s v="Check-Out"/>
    <n v="7"/>
    <x v="1"/>
    <x v="0"/>
  </r>
  <r>
    <s v="Booking_ID = 25155"/>
    <x v="0"/>
    <x v="494"/>
    <n v="0"/>
    <n v="0"/>
    <n v="1"/>
    <n v="2"/>
    <n v="2"/>
    <n v="0"/>
    <x v="2"/>
    <n v="0"/>
    <s v="BB"/>
    <x v="0"/>
    <s v="Online TA"/>
    <n v="0"/>
    <s v="Transient"/>
    <n v="85"/>
    <n v="2"/>
    <d v="2016-11-17T00:00:00"/>
    <n v="255"/>
    <s v="Check-Out"/>
    <n v="3"/>
    <x v="0"/>
    <x v="0"/>
  </r>
  <r>
    <s v="Booking_ID = 25156"/>
    <x v="0"/>
    <x v="495"/>
    <n v="34"/>
    <n v="0"/>
    <n v="0"/>
    <n v="2"/>
    <n v="2"/>
    <n v="0"/>
    <x v="2"/>
    <n v="0"/>
    <s v="BB"/>
    <x v="18"/>
    <s v="Online TA"/>
    <n v="0"/>
    <s v="Transient-Party"/>
    <n v="65"/>
    <n v="2"/>
    <d v="2016-11-17T00:00:00"/>
    <n v="130"/>
    <s v="Check-Out"/>
    <n v="2"/>
    <x v="0"/>
    <x v="0"/>
  </r>
  <r>
    <s v="Booking_ID = 25157"/>
    <x v="0"/>
    <x v="497"/>
    <n v="3"/>
    <n v="0"/>
    <n v="0"/>
    <n v="3"/>
    <n v="2"/>
    <n v="0"/>
    <x v="0"/>
    <n v="0"/>
    <s v="BB"/>
    <x v="0"/>
    <s v="Direct"/>
    <n v="0"/>
    <s v="Transient"/>
    <n v="80"/>
    <n v="2"/>
    <d v="2016-11-20T00:00:00"/>
    <n v="240"/>
    <s v="Check-Out"/>
    <n v="3"/>
    <x v="0"/>
    <x v="0"/>
  </r>
  <r>
    <s v="Booking_ID = 25158"/>
    <x v="0"/>
    <x v="497"/>
    <n v="0"/>
    <n v="0"/>
    <n v="0"/>
    <n v="1"/>
    <n v="2"/>
    <n v="0"/>
    <x v="2"/>
    <n v="0"/>
    <s v="BB"/>
    <x v="1"/>
    <s v="Online TA"/>
    <n v="0"/>
    <s v="Transient"/>
    <n v="53"/>
    <n v="2"/>
    <d v="2016-11-18T00:00:00"/>
    <n v="53"/>
    <s v="Check-Out"/>
    <n v="1"/>
    <x v="0"/>
    <x v="0"/>
  </r>
  <r>
    <s v="Booking_ID = 25159"/>
    <x v="0"/>
    <x v="494"/>
    <n v="21"/>
    <n v="0"/>
    <n v="1"/>
    <n v="3"/>
    <n v="2"/>
    <n v="0"/>
    <x v="2"/>
    <n v="0"/>
    <s v="HB"/>
    <x v="13"/>
    <s v="Offline TA/TO"/>
    <n v="0"/>
    <s v="Transient"/>
    <n v="66"/>
    <n v="2"/>
    <d v="2016-11-18T00:00:00"/>
    <n v="264"/>
    <s v="Check-Out"/>
    <n v="4"/>
    <x v="0"/>
    <x v="0"/>
  </r>
  <r>
    <s v="Booking_ID = 25160"/>
    <x v="0"/>
    <x v="490"/>
    <n v="28"/>
    <n v="0"/>
    <n v="2"/>
    <n v="7"/>
    <n v="1"/>
    <n v="0"/>
    <x v="2"/>
    <n v="0"/>
    <s v="HB"/>
    <x v="0"/>
    <s v="Offline TA/TO"/>
    <n v="0"/>
    <s v="Transient"/>
    <n v="41"/>
    <n v="1"/>
    <d v="2016-11-18T00:00:00"/>
    <n v="369"/>
    <s v="Check-Out"/>
    <n v="9"/>
    <x v="1"/>
    <x v="0"/>
  </r>
  <r>
    <s v="Booking_ID = 25161"/>
    <x v="0"/>
    <x v="494"/>
    <n v="8"/>
    <n v="0"/>
    <n v="1"/>
    <n v="3"/>
    <n v="2"/>
    <n v="0"/>
    <x v="2"/>
    <n v="0"/>
    <s v="BB"/>
    <x v="3"/>
    <s v="Online TA"/>
    <n v="0"/>
    <s v="Transient"/>
    <n v="48"/>
    <n v="2"/>
    <d v="2016-11-18T00:00:00"/>
    <n v="192"/>
    <s v="Check-Out"/>
    <n v="4"/>
    <x v="0"/>
    <x v="0"/>
  </r>
  <r>
    <s v="Booking_ID = 25162"/>
    <x v="0"/>
    <x v="792"/>
    <n v="4"/>
    <n v="0"/>
    <n v="2"/>
    <n v="3"/>
    <n v="1"/>
    <n v="0"/>
    <x v="0"/>
    <n v="0"/>
    <s v="BB"/>
    <x v="0"/>
    <s v="Direct"/>
    <n v="0"/>
    <s v="Transient"/>
    <n v="27"/>
    <n v="1"/>
    <d v="2016-11-18T00:00:00"/>
    <n v="135"/>
    <s v="Check-Out"/>
    <n v="5"/>
    <x v="1"/>
    <x v="0"/>
  </r>
  <r>
    <s v="Booking_ID = 25163"/>
    <x v="0"/>
    <x v="507"/>
    <n v="12"/>
    <n v="0"/>
    <n v="4"/>
    <n v="8"/>
    <n v="1"/>
    <n v="0"/>
    <x v="0"/>
    <n v="0"/>
    <s v="BB"/>
    <x v="0"/>
    <s v="Corporate"/>
    <n v="0"/>
    <s v="Transient"/>
    <n v="27"/>
    <n v="1"/>
    <d v="2016-12-09T00:00:00"/>
    <n v="324"/>
    <s v="Check-Out"/>
    <n v="12"/>
    <x v="1"/>
    <x v="0"/>
  </r>
  <r>
    <s v="Booking_ID = 25164"/>
    <x v="0"/>
    <x v="494"/>
    <n v="35"/>
    <n v="0"/>
    <n v="1"/>
    <n v="3"/>
    <n v="2"/>
    <n v="0"/>
    <x v="2"/>
    <n v="0"/>
    <s v="HB"/>
    <x v="12"/>
    <s v="Online TA"/>
    <n v="0"/>
    <s v="Transient"/>
    <n v="74"/>
    <n v="2"/>
    <d v="2016-11-18T00:00:00"/>
    <n v="296"/>
    <s v="Check-Out"/>
    <n v="4"/>
    <x v="0"/>
    <x v="0"/>
  </r>
  <r>
    <s v="Booking_ID = 25165"/>
    <x v="0"/>
    <x v="497"/>
    <n v="0"/>
    <n v="0"/>
    <n v="0"/>
    <n v="1"/>
    <n v="2"/>
    <n v="0"/>
    <x v="0"/>
    <n v="0"/>
    <s v="BB"/>
    <x v="0"/>
    <s v="Direct"/>
    <n v="0"/>
    <s v="Transient"/>
    <n v="60"/>
    <n v="2"/>
    <d v="2016-11-18T00:00:00"/>
    <n v="60"/>
    <s v="Check-Out"/>
    <n v="1"/>
    <x v="0"/>
    <x v="0"/>
  </r>
  <r>
    <s v="Booking_ID = 25166"/>
    <x v="0"/>
    <x v="497"/>
    <n v="14"/>
    <n v="0"/>
    <n v="0"/>
    <n v="1"/>
    <n v="1"/>
    <n v="0"/>
    <x v="2"/>
    <n v="0"/>
    <s v="BB"/>
    <x v="0"/>
    <s v="Offline TA/TO"/>
    <n v="0"/>
    <s v="Transient"/>
    <n v="30"/>
    <n v="1"/>
    <d v="2016-11-18T00:00:00"/>
    <n v="30"/>
    <s v="Check-Out"/>
    <n v="1"/>
    <x v="1"/>
    <x v="0"/>
  </r>
  <r>
    <s v="Booking_ID = 25167"/>
    <x v="0"/>
    <x v="497"/>
    <n v="11"/>
    <n v="0"/>
    <n v="0"/>
    <n v="1"/>
    <n v="1"/>
    <n v="0"/>
    <x v="2"/>
    <n v="0"/>
    <s v="BB"/>
    <x v="0"/>
    <s v="Online TA"/>
    <n v="0"/>
    <s v="Transient"/>
    <n v="43"/>
    <n v="1"/>
    <d v="2016-11-18T00:00:00"/>
    <n v="43"/>
    <s v="Check-Out"/>
    <n v="1"/>
    <x v="1"/>
    <x v="0"/>
  </r>
  <r>
    <s v="Booking_ID = 25168"/>
    <x v="0"/>
    <x v="657"/>
    <n v="0"/>
    <n v="0"/>
    <n v="0"/>
    <n v="1"/>
    <n v="1"/>
    <n v="0"/>
    <x v="2"/>
    <n v="0"/>
    <s v="BB"/>
    <x v="0"/>
    <s v="Online TA"/>
    <n v="1"/>
    <s v="Transient"/>
    <n v="65"/>
    <n v="1"/>
    <d v="2017-04-28T00:00:00"/>
    <n v="65"/>
    <s v="Check-Out"/>
    <n v="1"/>
    <x v="1"/>
    <x v="0"/>
  </r>
  <r>
    <s v="Booking_ID = 25169"/>
    <x v="0"/>
    <x v="792"/>
    <n v="18"/>
    <n v="0"/>
    <n v="2"/>
    <n v="3"/>
    <n v="1"/>
    <n v="0"/>
    <x v="1"/>
    <n v="0"/>
    <s v="BB"/>
    <x v="0"/>
    <s v="Corporate"/>
    <n v="0"/>
    <s v="Transient"/>
    <n v="35"/>
    <n v="1"/>
    <d v="2016-11-18T00:00:00"/>
    <n v="175"/>
    <s v="Check-Out"/>
    <n v="5"/>
    <x v="1"/>
    <x v="0"/>
  </r>
  <r>
    <s v="Booking_ID = 25170"/>
    <x v="0"/>
    <x v="495"/>
    <n v="6"/>
    <n v="0"/>
    <n v="0"/>
    <n v="3"/>
    <n v="1"/>
    <n v="0"/>
    <x v="0"/>
    <n v="0"/>
    <s v="BB"/>
    <x v="0"/>
    <s v="Direct"/>
    <n v="0"/>
    <s v="Transient"/>
    <n v="42"/>
    <n v="1"/>
    <d v="2016-11-18T00:00:00"/>
    <n v="126"/>
    <s v="Check-Out"/>
    <n v="3"/>
    <x v="1"/>
    <x v="0"/>
  </r>
  <r>
    <s v="Booking_ID = 25171"/>
    <x v="0"/>
    <x v="494"/>
    <n v="52"/>
    <n v="0"/>
    <n v="1"/>
    <n v="3"/>
    <n v="2"/>
    <n v="0"/>
    <x v="2"/>
    <n v="0"/>
    <s v="BB"/>
    <x v="14"/>
    <s v="Online TA"/>
    <n v="0"/>
    <s v="Transient"/>
    <n v="68"/>
    <n v="2"/>
    <d v="2016-11-18T00:00:00"/>
    <n v="272"/>
    <s v="Check-Out"/>
    <n v="4"/>
    <x v="0"/>
    <x v="0"/>
  </r>
  <r>
    <s v="Booking_ID = 25172"/>
    <x v="0"/>
    <x v="497"/>
    <n v="0"/>
    <n v="0"/>
    <n v="0"/>
    <n v="1"/>
    <n v="2"/>
    <n v="0"/>
    <x v="0"/>
    <n v="0"/>
    <s v="BB"/>
    <x v="0"/>
    <s v="Direct"/>
    <n v="0"/>
    <s v="Transient"/>
    <n v="61"/>
    <n v="2"/>
    <d v="2016-11-18T00:00:00"/>
    <n v="61"/>
    <s v="Check-Out"/>
    <n v="1"/>
    <x v="0"/>
    <x v="0"/>
  </r>
  <r>
    <s v="Booking_ID = 25173"/>
    <x v="0"/>
    <x v="497"/>
    <n v="2"/>
    <n v="0"/>
    <n v="0"/>
    <n v="1"/>
    <n v="1"/>
    <n v="0"/>
    <x v="2"/>
    <n v="0"/>
    <s v="BB"/>
    <x v="0"/>
    <s v="Offline TA/TO"/>
    <n v="0"/>
    <s v="Transient"/>
    <n v="30"/>
    <n v="1"/>
    <d v="2016-11-18T00:00:00"/>
    <n v="30"/>
    <s v="Check-Out"/>
    <n v="1"/>
    <x v="1"/>
    <x v="0"/>
  </r>
  <r>
    <s v="Booking_ID = 25174"/>
    <x v="0"/>
    <x v="495"/>
    <n v="119"/>
    <n v="0"/>
    <n v="0"/>
    <n v="3"/>
    <n v="2"/>
    <n v="0"/>
    <x v="2"/>
    <n v="0"/>
    <s v="BB"/>
    <x v="1"/>
    <s v="Online TA"/>
    <n v="0"/>
    <s v="Transient"/>
    <n v="49"/>
    <n v="2"/>
    <d v="2016-11-18T00:00:00"/>
    <n v="147"/>
    <s v="Check-Out"/>
    <n v="3"/>
    <x v="0"/>
    <x v="0"/>
  </r>
  <r>
    <s v="Booking_ID = 25175"/>
    <x v="0"/>
    <x v="494"/>
    <n v="182"/>
    <n v="0"/>
    <n v="1"/>
    <n v="3"/>
    <n v="2"/>
    <n v="0"/>
    <x v="2"/>
    <n v="0"/>
    <s v="HB"/>
    <x v="1"/>
    <s v="Online TA"/>
    <n v="0"/>
    <s v="Transient"/>
    <n v="56"/>
    <n v="2"/>
    <d v="2016-11-18T00:00:00"/>
    <n v="224"/>
    <s v="Check-Out"/>
    <n v="4"/>
    <x v="0"/>
    <x v="0"/>
  </r>
  <r>
    <s v="Booking_ID = 25176"/>
    <x v="0"/>
    <x v="494"/>
    <n v="6"/>
    <n v="0"/>
    <n v="1"/>
    <n v="3"/>
    <n v="1"/>
    <n v="0"/>
    <x v="2"/>
    <n v="0"/>
    <s v="BB"/>
    <x v="1"/>
    <s v="Online TA"/>
    <n v="0"/>
    <s v="Transient"/>
    <n v="43"/>
    <n v="1"/>
    <d v="2016-11-18T00:00:00"/>
    <n v="172"/>
    <s v="Check-Out"/>
    <n v="4"/>
    <x v="1"/>
    <x v="0"/>
  </r>
  <r>
    <s v="Booking_ID = 25177"/>
    <x v="0"/>
    <x v="493"/>
    <n v="32"/>
    <n v="0"/>
    <n v="2"/>
    <n v="4"/>
    <n v="2"/>
    <n v="0"/>
    <x v="2"/>
    <n v="0"/>
    <s v="BB"/>
    <x v="4"/>
    <s v="Online TA"/>
    <n v="0"/>
    <s v="Transient"/>
    <n v="30"/>
    <n v="2"/>
    <d v="2016-11-18T00:00:00"/>
    <n v="180"/>
    <s v="Check-Out"/>
    <n v="6"/>
    <x v="0"/>
    <x v="0"/>
  </r>
  <r>
    <s v="Booking_ID = 25178"/>
    <x v="0"/>
    <x v="497"/>
    <n v="8"/>
    <n v="0"/>
    <n v="0"/>
    <n v="1"/>
    <n v="2"/>
    <n v="0"/>
    <x v="2"/>
    <n v="0"/>
    <s v="BB"/>
    <x v="0"/>
    <s v="Online TA"/>
    <n v="0"/>
    <s v="Transient"/>
    <n v="48"/>
    <n v="2"/>
    <d v="2016-11-18T00:00:00"/>
    <n v="48"/>
    <s v="Check-Out"/>
    <n v="1"/>
    <x v="0"/>
    <x v="0"/>
  </r>
  <r>
    <s v="Booking_ID = 25179"/>
    <x v="0"/>
    <x v="496"/>
    <n v="0"/>
    <n v="0"/>
    <n v="0"/>
    <n v="2"/>
    <n v="2"/>
    <n v="0"/>
    <x v="0"/>
    <n v="0"/>
    <s v="BB"/>
    <x v="0"/>
    <s v="Direct"/>
    <n v="0"/>
    <s v="Transient"/>
    <n v="60"/>
    <n v="2"/>
    <d v="2016-11-18T00:00:00"/>
    <n v="120"/>
    <s v="Check-Out"/>
    <n v="2"/>
    <x v="0"/>
    <x v="0"/>
  </r>
  <r>
    <s v="Booking_ID = 25180"/>
    <x v="0"/>
    <x v="495"/>
    <n v="37"/>
    <n v="0"/>
    <n v="0"/>
    <n v="3"/>
    <n v="2"/>
    <n v="0"/>
    <x v="2"/>
    <n v="0"/>
    <s v="HB"/>
    <x v="12"/>
    <s v="Online TA"/>
    <n v="0"/>
    <s v="Transient"/>
    <n v="74"/>
    <n v="2"/>
    <d v="2016-11-18T00:00:00"/>
    <n v="222"/>
    <s v="Check-Out"/>
    <n v="3"/>
    <x v="0"/>
    <x v="0"/>
  </r>
  <r>
    <s v="Booking_ID = 25181"/>
    <x v="0"/>
    <x v="498"/>
    <n v="2"/>
    <n v="0"/>
    <n v="0"/>
    <n v="2"/>
    <n v="2"/>
    <n v="0"/>
    <x v="2"/>
    <n v="0"/>
    <s v="HB"/>
    <x v="12"/>
    <s v="Direct"/>
    <n v="0"/>
    <s v="Transient"/>
    <n v="74"/>
    <n v="2"/>
    <d v="2016-11-20T00:00:00"/>
    <n v="148"/>
    <s v="Check-Out"/>
    <n v="2"/>
    <x v="0"/>
    <x v="0"/>
  </r>
  <r>
    <s v="Booking_ID = 25182"/>
    <x v="0"/>
    <x v="492"/>
    <n v="109"/>
    <n v="0"/>
    <n v="2"/>
    <n v="5"/>
    <n v="2"/>
    <n v="0"/>
    <x v="2"/>
    <n v="0"/>
    <s v="BB"/>
    <x v="3"/>
    <s v="Online TA"/>
    <n v="0"/>
    <s v="Transient"/>
    <n v="44"/>
    <n v="2"/>
    <d v="2016-11-18T00:00:00"/>
    <n v="308"/>
    <s v="Check-Out"/>
    <n v="7"/>
    <x v="0"/>
    <x v="0"/>
  </r>
  <r>
    <s v="Booking_ID = 25183"/>
    <x v="0"/>
    <x v="485"/>
    <n v="132"/>
    <n v="0"/>
    <n v="4"/>
    <n v="10"/>
    <n v="2"/>
    <n v="0"/>
    <x v="2"/>
    <n v="0"/>
    <s v="BB"/>
    <x v="18"/>
    <s v="Online TA"/>
    <n v="0"/>
    <s v="Transient"/>
    <n v="56"/>
    <n v="2"/>
    <d v="2016-11-18T00:00:00"/>
    <n v="784"/>
    <s v="Check-Out"/>
    <n v="14"/>
    <x v="0"/>
    <x v="0"/>
  </r>
  <r>
    <s v="Booking_ID = 25184"/>
    <x v="0"/>
    <x v="492"/>
    <n v="47"/>
    <n v="0"/>
    <n v="2"/>
    <n v="5"/>
    <n v="2"/>
    <n v="0"/>
    <x v="2"/>
    <n v="0"/>
    <s v="BB"/>
    <x v="1"/>
    <s v="Online TA"/>
    <n v="0"/>
    <s v="Transient"/>
    <n v="43"/>
    <n v="2"/>
    <d v="2016-11-18T00:00:00"/>
    <n v="301"/>
    <s v="Check-Out"/>
    <n v="7"/>
    <x v="0"/>
    <x v="0"/>
  </r>
  <r>
    <s v="Booking_ID = 25185"/>
    <x v="0"/>
    <x v="492"/>
    <n v="53"/>
    <n v="0"/>
    <n v="2"/>
    <n v="5"/>
    <n v="2"/>
    <n v="0"/>
    <x v="2"/>
    <n v="0"/>
    <s v="BB"/>
    <x v="1"/>
    <s v="Online TA"/>
    <n v="0"/>
    <s v="Transient"/>
    <n v="56"/>
    <n v="2"/>
    <d v="2016-11-18T00:00:00"/>
    <n v="392"/>
    <s v="Check-Out"/>
    <n v="7"/>
    <x v="0"/>
    <x v="0"/>
  </r>
  <r>
    <s v="Booking_ID = 25186"/>
    <x v="0"/>
    <x v="485"/>
    <n v="44"/>
    <n v="0"/>
    <n v="4"/>
    <n v="10"/>
    <n v="2"/>
    <n v="0"/>
    <x v="2"/>
    <n v="0"/>
    <s v="BB"/>
    <x v="1"/>
    <s v="Online TA"/>
    <n v="0"/>
    <s v="Transient"/>
    <n v="30"/>
    <n v="2"/>
    <d v="2016-11-18T00:00:00"/>
    <n v="420"/>
    <s v="Check-Out"/>
    <n v="14"/>
    <x v="0"/>
    <x v="0"/>
  </r>
  <r>
    <s v="Booking_ID = 25187"/>
    <x v="0"/>
    <x v="492"/>
    <n v="37"/>
    <n v="0"/>
    <n v="2"/>
    <n v="5"/>
    <n v="2"/>
    <n v="0"/>
    <x v="0"/>
    <n v="0"/>
    <s v="BB"/>
    <x v="4"/>
    <s v="Direct"/>
    <n v="0"/>
    <s v="Transient"/>
    <n v="55"/>
    <n v="2"/>
    <d v="2016-11-18T00:00:00"/>
    <n v="385"/>
    <s v="Check-Out"/>
    <n v="7"/>
    <x v="0"/>
    <x v="0"/>
  </r>
  <r>
    <s v="Booking_ID = 25188"/>
    <x v="0"/>
    <x v="495"/>
    <n v="19"/>
    <n v="0"/>
    <n v="0"/>
    <n v="3"/>
    <n v="2"/>
    <n v="0"/>
    <x v="2"/>
    <n v="0"/>
    <s v="BB"/>
    <x v="1"/>
    <s v="Offline TA/TO"/>
    <n v="0"/>
    <s v="Transient"/>
    <n v="31"/>
    <n v="2"/>
    <d v="2016-11-18T00:00:00"/>
    <n v="93"/>
    <s v="Check-Out"/>
    <n v="3"/>
    <x v="0"/>
    <x v="0"/>
  </r>
  <r>
    <s v="Booking_ID = 25189"/>
    <x v="0"/>
    <x v="792"/>
    <n v="19"/>
    <n v="0"/>
    <n v="2"/>
    <n v="3"/>
    <n v="2"/>
    <n v="0"/>
    <x v="2"/>
    <n v="0"/>
    <s v="BB"/>
    <x v="1"/>
    <s v="Online TA"/>
    <n v="0"/>
    <s v="Transient"/>
    <n v="52"/>
    <n v="2"/>
    <d v="2016-11-18T00:00:00"/>
    <n v="260"/>
    <s v="Check-Out"/>
    <n v="5"/>
    <x v="0"/>
    <x v="0"/>
  </r>
  <r>
    <s v="Booking_ID = 25190"/>
    <x v="0"/>
    <x v="498"/>
    <n v="32"/>
    <n v="0"/>
    <n v="0"/>
    <n v="0"/>
    <n v="2"/>
    <n v="0"/>
    <x v="2"/>
    <n v="0"/>
    <s v="BB"/>
    <x v="0"/>
    <s v="Offline TA/TO"/>
    <n v="0"/>
    <s v="Transient"/>
    <n v="0"/>
    <n v="2"/>
    <d v="2016-11-18T00:00:00"/>
    <n v="0"/>
    <s v="Check-Out"/>
    <n v="0"/>
    <x v="0"/>
    <x v="0"/>
  </r>
  <r>
    <s v="Booking_ID = 25191"/>
    <x v="0"/>
    <x v="493"/>
    <n v="40"/>
    <n v="0"/>
    <n v="2"/>
    <n v="5"/>
    <n v="2"/>
    <n v="0"/>
    <x v="2"/>
    <n v="0"/>
    <s v="HB"/>
    <x v="4"/>
    <s v="Online TA"/>
    <n v="0"/>
    <s v="Transient"/>
    <n v="52"/>
    <n v="2"/>
    <d v="2016-11-19T00:00:00"/>
    <n v="364"/>
    <s v="Check-Out"/>
    <n v="7"/>
    <x v="0"/>
    <x v="0"/>
  </r>
  <r>
    <s v="Booking_ID = 25192"/>
    <x v="0"/>
    <x v="494"/>
    <n v="97"/>
    <n v="0"/>
    <n v="1"/>
    <n v="4"/>
    <n v="2"/>
    <n v="0"/>
    <x v="2"/>
    <n v="0"/>
    <s v="BB"/>
    <x v="1"/>
    <s v="Online TA"/>
    <n v="0"/>
    <s v="Transient"/>
    <n v="58"/>
    <n v="2"/>
    <d v="2016-11-19T00:00:00"/>
    <n v="290"/>
    <s v="Check-Out"/>
    <n v="5"/>
    <x v="0"/>
    <x v="0"/>
  </r>
  <r>
    <s v="Booking_ID = 25193"/>
    <x v="0"/>
    <x v="493"/>
    <n v="23"/>
    <n v="0"/>
    <n v="2"/>
    <n v="5"/>
    <n v="2"/>
    <n v="0"/>
    <x v="2"/>
    <n v="0"/>
    <s v="HB"/>
    <x v="4"/>
    <s v="Online TA"/>
    <n v="0"/>
    <s v="Transient"/>
    <n v="57"/>
    <n v="2"/>
    <d v="2016-11-19T00:00:00"/>
    <n v="399"/>
    <s v="Check-Out"/>
    <n v="7"/>
    <x v="0"/>
    <x v="0"/>
  </r>
  <r>
    <s v="Booking_ID = 25194"/>
    <x v="0"/>
    <x v="493"/>
    <n v="41"/>
    <n v="0"/>
    <n v="2"/>
    <n v="5"/>
    <n v="2"/>
    <n v="0"/>
    <x v="2"/>
    <n v="0"/>
    <s v="BB"/>
    <x v="4"/>
    <s v="Online TA"/>
    <n v="0"/>
    <s v="Transient"/>
    <n v="56"/>
    <n v="2"/>
    <d v="2016-11-19T00:00:00"/>
    <n v="392"/>
    <s v="Check-Out"/>
    <n v="7"/>
    <x v="0"/>
    <x v="0"/>
  </r>
  <r>
    <s v="Booking_ID = 25195"/>
    <x v="0"/>
    <x v="792"/>
    <n v="113"/>
    <n v="0"/>
    <n v="2"/>
    <n v="4"/>
    <n v="2"/>
    <n v="0"/>
    <x v="2"/>
    <n v="0"/>
    <s v="BB"/>
    <x v="2"/>
    <s v="Online TA"/>
    <n v="0"/>
    <s v="Transient"/>
    <n v="38"/>
    <n v="2"/>
    <d v="2016-11-19T00:00:00"/>
    <n v="228"/>
    <s v="Check-Out"/>
    <n v="6"/>
    <x v="0"/>
    <x v="0"/>
  </r>
  <r>
    <s v="Booking_ID = 25196"/>
    <x v="0"/>
    <x v="498"/>
    <n v="0"/>
    <n v="0"/>
    <n v="0"/>
    <n v="1"/>
    <n v="1"/>
    <n v="0"/>
    <x v="0"/>
    <n v="0"/>
    <s v="BB"/>
    <x v="18"/>
    <s v="Direct"/>
    <n v="0"/>
    <s v="Transient"/>
    <n v="105"/>
    <n v="1"/>
    <d v="2016-11-19T00:00:00"/>
    <n v="105"/>
    <s v="Check-Out"/>
    <n v="1"/>
    <x v="1"/>
    <x v="0"/>
  </r>
  <r>
    <s v="Booking_ID = 25197"/>
    <x v="0"/>
    <x v="499"/>
    <n v="0"/>
    <n v="0"/>
    <n v="1"/>
    <n v="1"/>
    <n v="1"/>
    <n v="0"/>
    <x v="0"/>
    <n v="0"/>
    <s v="BB"/>
    <x v="18"/>
    <s v="Direct"/>
    <n v="1"/>
    <s v="Transient"/>
    <n v="108"/>
    <n v="1"/>
    <d v="2016-11-21T00:00:00"/>
    <n v="216"/>
    <s v="Check-Out"/>
    <n v="2"/>
    <x v="1"/>
    <x v="0"/>
  </r>
  <r>
    <s v="Booking_ID = 25198"/>
    <x v="0"/>
    <x v="496"/>
    <n v="41"/>
    <n v="0"/>
    <n v="0"/>
    <n v="3"/>
    <n v="2"/>
    <n v="0"/>
    <x v="0"/>
    <n v="0"/>
    <s v="HB"/>
    <x v="76"/>
    <s v="Direct"/>
    <n v="0"/>
    <s v="Transient"/>
    <n v="63"/>
    <n v="2"/>
    <d v="2016-11-19T00:00:00"/>
    <n v="189"/>
    <s v="Check-Out"/>
    <n v="3"/>
    <x v="0"/>
    <x v="0"/>
  </r>
  <r>
    <s v="Booking_ID = 25199"/>
    <x v="0"/>
    <x v="494"/>
    <n v="153"/>
    <n v="0"/>
    <n v="1"/>
    <n v="4"/>
    <n v="2"/>
    <n v="0"/>
    <x v="2"/>
    <n v="0"/>
    <s v="BB"/>
    <x v="22"/>
    <s v="Online TA"/>
    <n v="0"/>
    <s v="Transient"/>
    <n v="57"/>
    <n v="2"/>
    <d v="2016-11-19T00:00:00"/>
    <n v="285"/>
    <s v="Check-Out"/>
    <n v="5"/>
    <x v="0"/>
    <x v="0"/>
  </r>
  <r>
    <s v="Booking_ID = 25200"/>
    <x v="0"/>
    <x v="498"/>
    <n v="0"/>
    <n v="0"/>
    <n v="0"/>
    <n v="1"/>
    <n v="1"/>
    <n v="0"/>
    <x v="0"/>
    <n v="0"/>
    <s v="BB"/>
    <x v="18"/>
    <s v="Direct"/>
    <n v="0"/>
    <s v="Transient"/>
    <n v="111"/>
    <n v="1"/>
    <d v="2016-11-19T00:00:00"/>
    <n v="111"/>
    <s v="Check-Out"/>
    <n v="1"/>
    <x v="1"/>
    <x v="0"/>
  </r>
  <r>
    <s v="Booking_ID = 25201"/>
    <x v="0"/>
    <x v="493"/>
    <n v="37"/>
    <n v="0"/>
    <n v="2"/>
    <n v="5"/>
    <n v="2"/>
    <n v="2"/>
    <x v="2"/>
    <n v="0"/>
    <s v="HB"/>
    <x v="3"/>
    <s v="Online TA"/>
    <n v="0"/>
    <s v="Transient"/>
    <n v="130"/>
    <n v="4"/>
    <d v="2016-11-19T00:00:00"/>
    <n v="910"/>
    <s v="Check-Out"/>
    <n v="7"/>
    <x v="0"/>
    <x v="0"/>
  </r>
  <r>
    <s v="Booking_ID = 25202"/>
    <x v="0"/>
    <x v="493"/>
    <n v="37"/>
    <n v="0"/>
    <n v="2"/>
    <n v="5"/>
    <n v="2"/>
    <n v="0"/>
    <x v="2"/>
    <n v="0"/>
    <s v="BB"/>
    <x v="3"/>
    <s v="Online TA"/>
    <n v="0"/>
    <s v="Transient"/>
    <n v="44"/>
    <n v="2"/>
    <d v="2016-11-19T00:00:00"/>
    <n v="308"/>
    <s v="Check-Out"/>
    <n v="7"/>
    <x v="0"/>
    <x v="0"/>
  </r>
  <r>
    <s v="Booking_ID = 25203"/>
    <x v="0"/>
    <x v="498"/>
    <n v="1"/>
    <n v="0"/>
    <n v="0"/>
    <n v="1"/>
    <n v="2"/>
    <n v="0"/>
    <x v="2"/>
    <n v="0"/>
    <s v="BB"/>
    <x v="0"/>
    <s v="Online TA"/>
    <n v="0"/>
    <s v="Transient"/>
    <n v="71"/>
    <n v="2"/>
    <d v="2016-11-19T00:00:00"/>
    <n v="71"/>
    <s v="Check-Out"/>
    <n v="1"/>
    <x v="0"/>
    <x v="0"/>
  </r>
  <r>
    <s v="Booking_ID = 25204"/>
    <x v="0"/>
    <x v="499"/>
    <n v="5"/>
    <n v="0"/>
    <n v="0"/>
    <n v="1"/>
    <n v="2"/>
    <n v="0"/>
    <x v="2"/>
    <n v="0"/>
    <s v="BB"/>
    <x v="0"/>
    <s v="Online TA"/>
    <n v="0"/>
    <s v="Transient"/>
    <n v="71"/>
    <n v="2"/>
    <d v="2016-11-20T00:00:00"/>
    <n v="71"/>
    <s v="Check-Out"/>
    <n v="1"/>
    <x v="0"/>
    <x v="0"/>
  </r>
  <r>
    <s v="Booking_ID = 25205"/>
    <x v="0"/>
    <x v="575"/>
    <n v="12"/>
    <n v="0"/>
    <n v="0"/>
    <n v="2"/>
    <n v="2"/>
    <n v="0"/>
    <x v="2"/>
    <n v="0"/>
    <s v="BB"/>
    <x v="0"/>
    <s v="Online TA"/>
    <n v="1"/>
    <s v="Transient"/>
    <n v="65"/>
    <n v="2"/>
    <d v="2017-02-05T00:00:00"/>
    <n v="130"/>
    <s v="Check-Out"/>
    <n v="2"/>
    <x v="0"/>
    <x v="0"/>
  </r>
  <r>
    <s v="Booking_ID = 25206"/>
    <x v="0"/>
    <x v="610"/>
    <n v="47"/>
    <n v="0"/>
    <n v="0"/>
    <n v="2"/>
    <n v="2"/>
    <n v="0"/>
    <x v="2"/>
    <n v="0"/>
    <s v="BB"/>
    <x v="0"/>
    <s v="Online TA"/>
    <n v="1"/>
    <s v="Transient"/>
    <n v="60"/>
    <n v="2"/>
    <d v="2017-03-12T00:00:00"/>
    <n v="120"/>
    <s v="Check-Out"/>
    <n v="2"/>
    <x v="0"/>
    <x v="0"/>
  </r>
  <r>
    <s v="Booking_ID = 25207"/>
    <x v="0"/>
    <x v="792"/>
    <n v="11"/>
    <n v="0"/>
    <n v="2"/>
    <n v="4"/>
    <n v="2"/>
    <n v="0"/>
    <x v="2"/>
    <n v="0"/>
    <s v="HB"/>
    <x v="1"/>
    <s v="Offline TA/TO"/>
    <n v="0"/>
    <s v="Transient"/>
    <n v="74"/>
    <n v="2"/>
    <d v="2016-11-19T00:00:00"/>
    <n v="444"/>
    <s v="Check-Out"/>
    <n v="6"/>
    <x v="0"/>
    <x v="0"/>
  </r>
  <r>
    <s v="Booking_ID = 25208"/>
    <x v="0"/>
    <x v="496"/>
    <n v="56"/>
    <n v="0"/>
    <n v="0"/>
    <n v="3"/>
    <n v="2"/>
    <n v="0"/>
    <x v="2"/>
    <n v="0"/>
    <s v="BB"/>
    <x v="5"/>
    <s v="Offline TA/TO"/>
    <n v="0"/>
    <s v="Transient"/>
    <n v="29"/>
    <n v="2"/>
    <d v="2016-11-19T00:00:00"/>
    <n v="87"/>
    <s v="Check-Out"/>
    <n v="3"/>
    <x v="0"/>
    <x v="0"/>
  </r>
  <r>
    <s v="Booking_ID = 25209"/>
    <x v="0"/>
    <x v="496"/>
    <n v="56"/>
    <n v="0"/>
    <n v="0"/>
    <n v="3"/>
    <n v="3"/>
    <n v="0"/>
    <x v="2"/>
    <n v="0"/>
    <s v="BB"/>
    <x v="5"/>
    <s v="Offline TA/TO"/>
    <n v="0"/>
    <s v="Transient"/>
    <n v="44"/>
    <n v="3"/>
    <d v="2016-11-19T00:00:00"/>
    <n v="132"/>
    <s v="Check-Out"/>
    <n v="3"/>
    <x v="2"/>
    <x v="0"/>
  </r>
  <r>
    <s v="Booking_ID = 25210"/>
    <x v="0"/>
    <x v="495"/>
    <n v="19"/>
    <n v="0"/>
    <n v="0"/>
    <n v="4"/>
    <n v="2"/>
    <n v="0"/>
    <x v="2"/>
    <n v="0"/>
    <s v="BB"/>
    <x v="1"/>
    <s v="Offline TA/TO"/>
    <n v="0"/>
    <s v="Transient"/>
    <n v="31"/>
    <n v="2"/>
    <d v="2016-11-19T00:00:00"/>
    <n v="124"/>
    <s v="Check-Out"/>
    <n v="4"/>
    <x v="0"/>
    <x v="0"/>
  </r>
  <r>
    <s v="Booking_ID = 25211"/>
    <x v="0"/>
    <x v="498"/>
    <n v="0"/>
    <n v="0"/>
    <n v="0"/>
    <n v="1"/>
    <n v="2"/>
    <n v="0"/>
    <x v="0"/>
    <n v="0"/>
    <s v="BB"/>
    <x v="0"/>
    <s v="Direct"/>
    <n v="0"/>
    <s v="Transient"/>
    <n v="60"/>
    <n v="2"/>
    <d v="2016-11-19T00:00:00"/>
    <n v="60"/>
    <s v="Check-Out"/>
    <n v="1"/>
    <x v="0"/>
    <x v="0"/>
  </r>
  <r>
    <s v="Booking_ID = 25212"/>
    <x v="0"/>
    <x v="497"/>
    <n v="0"/>
    <n v="0"/>
    <n v="0"/>
    <n v="2"/>
    <n v="2"/>
    <n v="0"/>
    <x v="0"/>
    <n v="0"/>
    <s v="BB"/>
    <x v="0"/>
    <s v="Direct"/>
    <n v="0"/>
    <s v="Transient"/>
    <n v="66"/>
    <n v="2"/>
    <d v="2016-11-19T00:00:00"/>
    <n v="132"/>
    <s v="Check-Out"/>
    <n v="2"/>
    <x v="0"/>
    <x v="0"/>
  </r>
  <r>
    <s v="Booking_ID = 25213"/>
    <x v="0"/>
    <x v="499"/>
    <n v="1"/>
    <n v="0"/>
    <n v="0"/>
    <n v="1"/>
    <n v="2"/>
    <n v="0"/>
    <x v="0"/>
    <n v="0"/>
    <s v="BB"/>
    <x v="0"/>
    <s v="Direct"/>
    <n v="0"/>
    <s v="Transient"/>
    <n v="60"/>
    <n v="2"/>
    <d v="2016-11-20T00:00:00"/>
    <n v="60"/>
    <s v="Check-Out"/>
    <n v="1"/>
    <x v="0"/>
    <x v="0"/>
  </r>
  <r>
    <s v="Booking_ID = 25214"/>
    <x v="0"/>
    <x v="494"/>
    <n v="49"/>
    <n v="0"/>
    <n v="1"/>
    <n v="4"/>
    <n v="2"/>
    <n v="0"/>
    <x v="2"/>
    <n v="0"/>
    <s v="BB"/>
    <x v="13"/>
    <s v="Offline TA/TO"/>
    <n v="0"/>
    <s v="Transient"/>
    <n v="29"/>
    <n v="2"/>
    <d v="2016-11-19T00:00:00"/>
    <n v="145"/>
    <s v="Check-Out"/>
    <n v="5"/>
    <x v="0"/>
    <x v="0"/>
  </r>
  <r>
    <s v="Booking_ID = 25215"/>
    <x v="0"/>
    <x v="493"/>
    <n v="40"/>
    <n v="0"/>
    <n v="2"/>
    <n v="5"/>
    <n v="2"/>
    <n v="0"/>
    <x v="2"/>
    <n v="0"/>
    <s v="BB"/>
    <x v="21"/>
    <s v="Offline TA/TO"/>
    <n v="0"/>
    <s v="Transient"/>
    <n v="31"/>
    <n v="2"/>
    <d v="2016-11-19T00:00:00"/>
    <n v="217"/>
    <s v="Check-Out"/>
    <n v="7"/>
    <x v="0"/>
    <x v="0"/>
  </r>
  <r>
    <s v="Booking_ID = 25216"/>
    <x v="0"/>
    <x v="638"/>
    <n v="131"/>
    <n v="0"/>
    <n v="0"/>
    <n v="1"/>
    <n v="2"/>
    <n v="0"/>
    <x v="0"/>
    <n v="0"/>
    <s v="BB"/>
    <x v="21"/>
    <s v="Direct"/>
    <n v="1"/>
    <s v="Transient"/>
    <n v="60"/>
    <n v="2"/>
    <d v="2017-04-09T00:00:00"/>
    <n v="60"/>
    <s v="Check-Out"/>
    <n v="1"/>
    <x v="0"/>
    <x v="0"/>
  </r>
  <r>
    <s v="Booking_ID = 25217"/>
    <x v="0"/>
    <x v="639"/>
    <n v="133"/>
    <n v="0"/>
    <n v="4"/>
    <n v="9"/>
    <n v="2"/>
    <n v="0"/>
    <x v="2"/>
    <n v="0"/>
    <s v="BB"/>
    <x v="21"/>
    <s v="Online TA"/>
    <n v="1"/>
    <s v="Transient"/>
    <n v="66"/>
    <n v="2"/>
    <d v="2017-04-22T00:00:00"/>
    <n v="858"/>
    <s v="Check-Out"/>
    <n v="13"/>
    <x v="0"/>
    <x v="0"/>
  </r>
  <r>
    <s v="Booking_ID = 25218"/>
    <x v="0"/>
    <x v="497"/>
    <n v="27"/>
    <n v="0"/>
    <n v="0"/>
    <n v="2"/>
    <n v="2"/>
    <n v="0"/>
    <x v="0"/>
    <n v="0"/>
    <s v="BB"/>
    <x v="5"/>
    <s v="Direct"/>
    <n v="0"/>
    <s v="Transient"/>
    <n v="39"/>
    <n v="2"/>
    <d v="2016-11-19T00:00:00"/>
    <n v="78"/>
    <s v="Check-Out"/>
    <n v="2"/>
    <x v="0"/>
    <x v="0"/>
  </r>
  <r>
    <s v="Booking_ID = 25219"/>
    <x v="0"/>
    <x v="494"/>
    <n v="55"/>
    <n v="0"/>
    <n v="1"/>
    <n v="4"/>
    <n v="2"/>
    <n v="0"/>
    <x v="2"/>
    <n v="1"/>
    <s v="BB"/>
    <x v="5"/>
    <s v="Offline TA/TO"/>
    <n v="0"/>
    <s v="Transient"/>
    <n v="29"/>
    <n v="3"/>
    <d v="2016-11-19T00:00:00"/>
    <n v="145"/>
    <s v="Check-Out"/>
    <n v="5"/>
    <x v="0"/>
    <x v="0"/>
  </r>
  <r>
    <s v="Booking_ID = 25220"/>
    <x v="0"/>
    <x v="494"/>
    <n v="55"/>
    <n v="0"/>
    <n v="1"/>
    <n v="4"/>
    <n v="2"/>
    <n v="0"/>
    <x v="2"/>
    <n v="0"/>
    <s v="BB"/>
    <x v="5"/>
    <s v="Offline TA/TO"/>
    <n v="0"/>
    <s v="Transient"/>
    <n v="29"/>
    <n v="2"/>
    <d v="2016-11-19T00:00:00"/>
    <n v="145"/>
    <s v="Check-Out"/>
    <n v="5"/>
    <x v="0"/>
    <x v="0"/>
  </r>
  <r>
    <s v="Booking_ID = 25221"/>
    <x v="0"/>
    <x v="493"/>
    <n v="83"/>
    <n v="0"/>
    <n v="2"/>
    <n v="5"/>
    <n v="1"/>
    <n v="0"/>
    <x v="2"/>
    <n v="0"/>
    <s v="HB"/>
    <x v="12"/>
    <s v="Online TA"/>
    <n v="0"/>
    <s v="Transient"/>
    <n v="58"/>
    <n v="1"/>
    <d v="2016-11-19T00:00:00"/>
    <n v="406"/>
    <s v="Check-Out"/>
    <n v="7"/>
    <x v="1"/>
    <x v="0"/>
  </r>
  <r>
    <s v="Booking_ID = 25222"/>
    <x v="0"/>
    <x v="493"/>
    <n v="83"/>
    <n v="0"/>
    <n v="2"/>
    <n v="5"/>
    <n v="1"/>
    <n v="0"/>
    <x v="2"/>
    <n v="0"/>
    <s v="HB"/>
    <x v="12"/>
    <s v="Online TA"/>
    <n v="0"/>
    <s v="Transient"/>
    <n v="50"/>
    <n v="1"/>
    <d v="2016-11-19T00:00:00"/>
    <n v="350"/>
    <s v="Check-Out"/>
    <n v="7"/>
    <x v="1"/>
    <x v="0"/>
  </r>
  <r>
    <s v="Booking_ID = 25223"/>
    <x v="0"/>
    <x v="496"/>
    <n v="57"/>
    <n v="0"/>
    <n v="0"/>
    <n v="3"/>
    <n v="2"/>
    <n v="0"/>
    <x v="2"/>
    <n v="0"/>
    <s v="BB"/>
    <x v="5"/>
    <s v="Offline TA/TO"/>
    <n v="0"/>
    <s v="Transient"/>
    <n v="29"/>
    <n v="2"/>
    <d v="2016-11-19T00:00:00"/>
    <n v="87"/>
    <s v="Check-Out"/>
    <n v="3"/>
    <x v="0"/>
    <x v="0"/>
  </r>
  <r>
    <s v="Booking_ID = 25224"/>
    <x v="0"/>
    <x v="493"/>
    <n v="47"/>
    <n v="0"/>
    <n v="2"/>
    <n v="5"/>
    <n v="2"/>
    <n v="0"/>
    <x v="2"/>
    <n v="0"/>
    <s v="HB"/>
    <x v="0"/>
    <s v="Offline TA/TO"/>
    <n v="0"/>
    <s v="Transient"/>
    <n v="52"/>
    <n v="2"/>
    <d v="2016-11-19T00:00:00"/>
    <n v="364"/>
    <s v="Check-Out"/>
    <n v="7"/>
    <x v="0"/>
    <x v="0"/>
  </r>
  <r>
    <s v="Booking_ID = 25225"/>
    <x v="0"/>
    <x v="493"/>
    <n v="46"/>
    <n v="0"/>
    <n v="2"/>
    <n v="5"/>
    <n v="2"/>
    <n v="0"/>
    <x v="2"/>
    <n v="0"/>
    <s v="HB"/>
    <x v="21"/>
    <s v="Offline TA/TO"/>
    <n v="0"/>
    <s v="Transient"/>
    <n v="54"/>
    <n v="2"/>
    <d v="2016-11-19T00:00:00"/>
    <n v="378"/>
    <s v="Check-Out"/>
    <n v="7"/>
    <x v="0"/>
    <x v="0"/>
  </r>
  <r>
    <s v="Booking_ID = 25226"/>
    <x v="0"/>
    <x v="495"/>
    <n v="33"/>
    <n v="0"/>
    <n v="0"/>
    <n v="4"/>
    <n v="1"/>
    <n v="0"/>
    <x v="2"/>
    <n v="0"/>
    <s v="BB"/>
    <x v="1"/>
    <s v="Online TA"/>
    <n v="0"/>
    <s v="Transient"/>
    <n v="27"/>
    <n v="1"/>
    <d v="2016-11-19T00:00:00"/>
    <n v="108"/>
    <s v="Check-Out"/>
    <n v="4"/>
    <x v="1"/>
    <x v="0"/>
  </r>
  <r>
    <s v="Booking_ID = 25227"/>
    <x v="0"/>
    <x v="493"/>
    <n v="9"/>
    <n v="0"/>
    <n v="2"/>
    <n v="5"/>
    <n v="2"/>
    <n v="0"/>
    <x v="2"/>
    <n v="0"/>
    <s v="HB"/>
    <x v="1"/>
    <s v="Online TA"/>
    <n v="0"/>
    <s v="Transient"/>
    <n v="83"/>
    <n v="2"/>
    <d v="2016-11-19T00:00:00"/>
    <n v="581"/>
    <s v="Check-Out"/>
    <n v="7"/>
    <x v="0"/>
    <x v="0"/>
  </r>
  <r>
    <s v="Booking_ID = 25228"/>
    <x v="0"/>
    <x v="493"/>
    <n v="17"/>
    <n v="0"/>
    <n v="2"/>
    <n v="5"/>
    <n v="2"/>
    <n v="0"/>
    <x v="2"/>
    <n v="0"/>
    <s v="BB"/>
    <x v="4"/>
    <s v="Online TA"/>
    <n v="0"/>
    <s v="Transient"/>
    <n v="50"/>
    <n v="2"/>
    <d v="2016-11-19T00:00:00"/>
    <n v="350"/>
    <s v="Check-Out"/>
    <n v="7"/>
    <x v="0"/>
    <x v="0"/>
  </r>
  <r>
    <s v="Booking_ID = 25229"/>
    <x v="0"/>
    <x v="498"/>
    <n v="1"/>
    <n v="0"/>
    <n v="0"/>
    <n v="1"/>
    <n v="2"/>
    <n v="0"/>
    <x v="2"/>
    <n v="0"/>
    <s v="BB"/>
    <x v="3"/>
    <s v="Online TA"/>
    <n v="0"/>
    <s v="Transient"/>
    <n v="65"/>
    <n v="2"/>
    <d v="2016-11-19T00:00:00"/>
    <n v="65"/>
    <s v="Check-Out"/>
    <n v="1"/>
    <x v="0"/>
    <x v="0"/>
  </r>
  <r>
    <s v="Booking_ID = 25230"/>
    <x v="0"/>
    <x v="499"/>
    <n v="95"/>
    <n v="0"/>
    <n v="2"/>
    <n v="5"/>
    <n v="2"/>
    <n v="0"/>
    <x v="2"/>
    <n v="0"/>
    <s v="BB"/>
    <x v="1"/>
    <s v="Online TA"/>
    <n v="0"/>
    <s v="Transient"/>
    <n v="8"/>
    <n v="2"/>
    <d v="2016-11-26T00:00:00"/>
    <n v="56"/>
    <s v="Check-Out"/>
    <n v="7"/>
    <x v="0"/>
    <x v="0"/>
  </r>
  <r>
    <s v="Booking_ID = 25231"/>
    <x v="0"/>
    <x v="493"/>
    <n v="52"/>
    <n v="0"/>
    <n v="2"/>
    <n v="5"/>
    <n v="2"/>
    <n v="0"/>
    <x v="2"/>
    <n v="0"/>
    <s v="BB"/>
    <x v="5"/>
    <s v="Offline TA/TO"/>
    <n v="0"/>
    <s v="Transient"/>
    <n v="29"/>
    <n v="2"/>
    <d v="2016-11-19T00:00:00"/>
    <n v="203"/>
    <s v="Check-Out"/>
    <n v="7"/>
    <x v="0"/>
    <x v="0"/>
  </r>
  <r>
    <s v="Booking_ID = 25232"/>
    <x v="0"/>
    <x v="494"/>
    <n v="40"/>
    <n v="0"/>
    <n v="1"/>
    <n v="5"/>
    <n v="2"/>
    <n v="0"/>
    <x v="2"/>
    <n v="0"/>
    <s v="HB"/>
    <x v="5"/>
    <s v="Online TA"/>
    <n v="0"/>
    <s v="Transient"/>
    <n v="52"/>
    <n v="2"/>
    <d v="2016-11-20T00:00:00"/>
    <n v="312"/>
    <s v="Check-Out"/>
    <n v="6"/>
    <x v="0"/>
    <x v="0"/>
  </r>
  <r>
    <s v="Booking_ID = 25233"/>
    <x v="0"/>
    <x v="497"/>
    <n v="15"/>
    <n v="0"/>
    <n v="0"/>
    <n v="3"/>
    <n v="2"/>
    <n v="0"/>
    <x v="2"/>
    <n v="0"/>
    <s v="BB"/>
    <x v="25"/>
    <s v="Offline TA/TO"/>
    <n v="0"/>
    <s v="Transient"/>
    <n v="29"/>
    <n v="2"/>
    <d v="2016-11-20T00:00:00"/>
    <n v="87"/>
    <s v="Check-Out"/>
    <n v="3"/>
    <x v="0"/>
    <x v="0"/>
  </r>
  <r>
    <s v="Booking_ID = 25234"/>
    <x v="0"/>
    <x v="792"/>
    <n v="38"/>
    <n v="0"/>
    <n v="2"/>
    <n v="5"/>
    <n v="2"/>
    <n v="0"/>
    <x v="2"/>
    <n v="0"/>
    <s v="HB"/>
    <x v="12"/>
    <s v="Offline TA/TO"/>
    <n v="0"/>
    <s v="Transient"/>
    <n v="68"/>
    <n v="2"/>
    <d v="2016-11-20T00:00:00"/>
    <n v="476"/>
    <s v="Check-Out"/>
    <n v="7"/>
    <x v="0"/>
    <x v="0"/>
  </r>
  <r>
    <s v="Booking_ID = 25235"/>
    <x v="0"/>
    <x v="497"/>
    <n v="46"/>
    <n v="0"/>
    <n v="0"/>
    <n v="3"/>
    <n v="2"/>
    <n v="0"/>
    <x v="2"/>
    <n v="0"/>
    <s v="BB"/>
    <x v="1"/>
    <s v="Online TA"/>
    <n v="0"/>
    <s v="Transient"/>
    <n v="68"/>
    <n v="2"/>
    <d v="2016-11-20T00:00:00"/>
    <n v="204"/>
    <s v="Check-Out"/>
    <n v="3"/>
    <x v="0"/>
    <x v="0"/>
  </r>
  <r>
    <s v="Booking_ID = 25236"/>
    <x v="0"/>
    <x v="792"/>
    <n v="27"/>
    <n v="0"/>
    <n v="2"/>
    <n v="5"/>
    <n v="2"/>
    <n v="0"/>
    <x v="2"/>
    <n v="0"/>
    <s v="HB"/>
    <x v="1"/>
    <s v="Offline TA/TO"/>
    <n v="0"/>
    <s v="Transient"/>
    <n v="56"/>
    <n v="2"/>
    <d v="2016-11-20T00:00:00"/>
    <n v="392"/>
    <s v="Check-Out"/>
    <n v="7"/>
    <x v="0"/>
    <x v="0"/>
  </r>
  <r>
    <s v="Booking_ID = 25237"/>
    <x v="0"/>
    <x v="497"/>
    <n v="52"/>
    <n v="0"/>
    <n v="0"/>
    <n v="3"/>
    <n v="2"/>
    <n v="0"/>
    <x v="2"/>
    <n v="0"/>
    <s v="BB"/>
    <x v="1"/>
    <s v="Offline TA/TO"/>
    <n v="0"/>
    <s v="Transient"/>
    <n v="47"/>
    <n v="2"/>
    <d v="2016-11-20T00:00:00"/>
    <n v="141"/>
    <s v="Check-Out"/>
    <n v="3"/>
    <x v="0"/>
    <x v="0"/>
  </r>
  <r>
    <s v="Booking_ID = 25238"/>
    <x v="0"/>
    <x v="499"/>
    <n v="3"/>
    <n v="0"/>
    <n v="0"/>
    <n v="1"/>
    <n v="2"/>
    <n v="0"/>
    <x v="2"/>
    <n v="0"/>
    <s v="BB"/>
    <x v="0"/>
    <s v="Online TA"/>
    <n v="0"/>
    <s v="Transient"/>
    <n v="71"/>
    <n v="2"/>
    <d v="2016-11-20T00:00:00"/>
    <n v="71"/>
    <s v="Check-Out"/>
    <n v="1"/>
    <x v="0"/>
    <x v="0"/>
  </r>
  <r>
    <s v="Booking_ID = 25239"/>
    <x v="0"/>
    <x v="792"/>
    <n v="33"/>
    <n v="0"/>
    <n v="2"/>
    <n v="5"/>
    <n v="2"/>
    <n v="0"/>
    <x v="2"/>
    <n v="0"/>
    <s v="BB"/>
    <x v="12"/>
    <s v="Online TA"/>
    <n v="0"/>
    <s v="Transient"/>
    <n v="42"/>
    <n v="2"/>
    <d v="2016-11-20T00:00:00"/>
    <n v="294"/>
    <s v="Check-Out"/>
    <n v="7"/>
    <x v="0"/>
    <x v="0"/>
  </r>
  <r>
    <s v="Booking_ID = 25240"/>
    <x v="0"/>
    <x v="497"/>
    <n v="17"/>
    <n v="0"/>
    <n v="0"/>
    <n v="3"/>
    <n v="1"/>
    <n v="0"/>
    <x v="2"/>
    <n v="0"/>
    <s v="BB"/>
    <x v="26"/>
    <s v="Online TA"/>
    <n v="0"/>
    <s v="Transient-Party"/>
    <n v="62"/>
    <n v="1"/>
    <d v="2016-11-20T00:00:00"/>
    <n v="186"/>
    <s v="Check-Out"/>
    <n v="3"/>
    <x v="1"/>
    <x v="0"/>
  </r>
  <r>
    <s v="Booking_ID = 25241"/>
    <x v="0"/>
    <x v="497"/>
    <n v="17"/>
    <n v="0"/>
    <n v="0"/>
    <n v="3"/>
    <n v="1"/>
    <n v="0"/>
    <x v="2"/>
    <n v="0"/>
    <s v="BB"/>
    <x v="26"/>
    <s v="Online TA"/>
    <n v="0"/>
    <s v="Transient-Party"/>
    <n v="56"/>
    <n v="1"/>
    <d v="2016-11-20T00:00:00"/>
    <n v="168"/>
    <s v="Check-Out"/>
    <n v="3"/>
    <x v="1"/>
    <x v="0"/>
  </r>
  <r>
    <s v="Booking_ID = 25242"/>
    <x v="0"/>
    <x v="495"/>
    <n v="82"/>
    <n v="0"/>
    <n v="0"/>
    <n v="5"/>
    <n v="2"/>
    <n v="0"/>
    <x v="0"/>
    <n v="0"/>
    <s v="BB"/>
    <x v="5"/>
    <s v="Direct"/>
    <n v="0"/>
    <s v="Transient"/>
    <n v="42"/>
    <n v="2"/>
    <d v="2016-11-20T00:00:00"/>
    <n v="210"/>
    <s v="Check-Out"/>
    <n v="5"/>
    <x v="0"/>
    <x v="0"/>
  </r>
  <r>
    <s v="Booking_ID = 25243"/>
    <x v="0"/>
    <x v="498"/>
    <n v="34"/>
    <n v="0"/>
    <n v="0"/>
    <n v="2"/>
    <n v="2"/>
    <n v="0"/>
    <x v="2"/>
    <n v="0"/>
    <s v="HB"/>
    <x v="5"/>
    <s v="Online TA"/>
    <n v="0"/>
    <s v="Transient"/>
    <n v="65"/>
    <n v="2"/>
    <d v="2016-11-20T00:00:00"/>
    <n v="130"/>
    <s v="Check-Out"/>
    <n v="2"/>
    <x v="0"/>
    <x v="0"/>
  </r>
  <r>
    <s v="Booking_ID = 25244"/>
    <x v="0"/>
    <x v="792"/>
    <n v="6"/>
    <n v="0"/>
    <n v="2"/>
    <n v="5"/>
    <n v="2"/>
    <n v="0"/>
    <x v="2"/>
    <n v="0"/>
    <s v="HB"/>
    <x v="1"/>
    <s v="Offline TA/TO"/>
    <n v="0"/>
    <s v="Transient"/>
    <n v="62"/>
    <n v="2"/>
    <d v="2016-11-20T00:00:00"/>
    <n v="434"/>
    <s v="Check-Out"/>
    <n v="7"/>
    <x v="0"/>
    <x v="0"/>
  </r>
  <r>
    <s v="Booking_ID = 25245"/>
    <x v="0"/>
    <x v="499"/>
    <n v="23"/>
    <n v="0"/>
    <n v="0"/>
    <n v="1"/>
    <n v="2"/>
    <n v="0"/>
    <x v="2"/>
    <n v="0"/>
    <s v="BB"/>
    <x v="0"/>
    <s v="Online TA"/>
    <n v="0"/>
    <s v="Transient"/>
    <n v="63"/>
    <n v="2"/>
    <d v="2016-11-20T00:00:00"/>
    <n v="63"/>
    <s v="Check-Out"/>
    <n v="1"/>
    <x v="0"/>
    <x v="0"/>
  </r>
  <r>
    <s v="Booking_ID = 25246"/>
    <x v="0"/>
    <x v="792"/>
    <n v="18"/>
    <n v="0"/>
    <n v="2"/>
    <n v="5"/>
    <n v="2"/>
    <n v="0"/>
    <x v="2"/>
    <n v="0"/>
    <s v="BB"/>
    <x v="1"/>
    <s v="Offline TA/TO"/>
    <n v="0"/>
    <s v="Transient"/>
    <n v="39"/>
    <n v="2"/>
    <d v="2016-11-20T00:00:00"/>
    <n v="273"/>
    <s v="Check-Out"/>
    <n v="7"/>
    <x v="0"/>
    <x v="0"/>
  </r>
  <r>
    <s v="Booking_ID = 25247"/>
    <x v="0"/>
    <x v="487"/>
    <n v="26"/>
    <n v="0"/>
    <n v="4"/>
    <n v="10"/>
    <n v="2"/>
    <n v="0"/>
    <x v="2"/>
    <n v="0"/>
    <s v="HB"/>
    <x v="1"/>
    <s v="Offline TA/TO"/>
    <n v="0"/>
    <s v="Contract"/>
    <n v="69"/>
    <n v="2"/>
    <d v="2016-11-20T00:00:00"/>
    <n v="966"/>
    <s v="Check-Out"/>
    <n v="14"/>
    <x v="0"/>
    <x v="0"/>
  </r>
  <r>
    <s v="Booking_ID = 25248"/>
    <x v="0"/>
    <x v="499"/>
    <n v="12"/>
    <n v="0"/>
    <n v="0"/>
    <n v="1"/>
    <n v="2"/>
    <n v="0"/>
    <x v="2"/>
    <n v="0"/>
    <s v="BB"/>
    <x v="0"/>
    <s v="Online TA"/>
    <n v="0"/>
    <s v="Transient"/>
    <n v="48"/>
    <n v="2"/>
    <d v="2016-11-20T00:00:00"/>
    <n v="48"/>
    <s v="Check-Out"/>
    <n v="1"/>
    <x v="0"/>
    <x v="0"/>
  </r>
  <r>
    <s v="Booking_ID = 25249"/>
    <x v="0"/>
    <x v="498"/>
    <n v="7"/>
    <n v="0"/>
    <n v="0"/>
    <n v="2"/>
    <n v="2"/>
    <n v="0"/>
    <x v="2"/>
    <n v="0"/>
    <s v="BB"/>
    <x v="35"/>
    <s v="Online TA"/>
    <n v="0"/>
    <s v="Transient"/>
    <n v="72"/>
    <n v="2"/>
    <d v="2016-11-20T00:00:00"/>
    <n v="144"/>
    <s v="Check-Out"/>
    <n v="2"/>
    <x v="0"/>
    <x v="0"/>
  </r>
  <r>
    <s v="Booking_ID = 25250"/>
    <x v="0"/>
    <x v="498"/>
    <n v="14"/>
    <n v="0"/>
    <n v="0"/>
    <n v="2"/>
    <n v="1"/>
    <n v="0"/>
    <x v="2"/>
    <n v="0"/>
    <s v="BB"/>
    <x v="17"/>
    <s v="Offline TA/TO"/>
    <n v="0"/>
    <s v="Transient"/>
    <n v="36"/>
    <n v="1"/>
    <d v="2016-11-20T00:00:00"/>
    <n v="72"/>
    <s v="Check-Out"/>
    <n v="2"/>
    <x v="1"/>
    <x v="0"/>
  </r>
  <r>
    <s v="Booking_ID = 25251"/>
    <x v="0"/>
    <x v="498"/>
    <n v="14"/>
    <n v="0"/>
    <n v="0"/>
    <n v="2"/>
    <n v="1"/>
    <n v="0"/>
    <x v="2"/>
    <n v="0"/>
    <s v="BB"/>
    <x v="17"/>
    <s v="Offline TA/TO"/>
    <n v="0"/>
    <s v="Transient"/>
    <n v="30"/>
    <n v="1"/>
    <d v="2016-11-20T00:00:00"/>
    <n v="60"/>
    <s v="Check-Out"/>
    <n v="2"/>
    <x v="1"/>
    <x v="0"/>
  </r>
  <r>
    <s v="Booking_ID = 25252"/>
    <x v="0"/>
    <x v="792"/>
    <n v="8"/>
    <n v="0"/>
    <n v="2"/>
    <n v="5"/>
    <n v="2"/>
    <n v="0"/>
    <x v="2"/>
    <n v="0"/>
    <s v="HB"/>
    <x v="1"/>
    <s v="Offline TA/TO"/>
    <n v="0"/>
    <s v="Contract"/>
    <n v="74"/>
    <n v="2"/>
    <d v="2016-11-20T00:00:00"/>
    <n v="518"/>
    <s v="Check-Out"/>
    <n v="7"/>
    <x v="0"/>
    <x v="0"/>
  </r>
  <r>
    <s v="Booking_ID = 25253"/>
    <x v="0"/>
    <x v="494"/>
    <n v="40"/>
    <n v="0"/>
    <n v="1"/>
    <n v="5"/>
    <n v="1"/>
    <n v="0"/>
    <x v="2"/>
    <n v="0"/>
    <s v="BB"/>
    <x v="1"/>
    <s v="Offline TA/TO"/>
    <n v="0"/>
    <s v="Transient"/>
    <n v="32"/>
    <n v="1"/>
    <d v="2016-11-20T00:00:00"/>
    <n v="192"/>
    <s v="Check-Out"/>
    <n v="6"/>
    <x v="1"/>
    <x v="0"/>
  </r>
  <r>
    <s v="Booking_ID = 25254"/>
    <x v="0"/>
    <x v="499"/>
    <n v="12"/>
    <n v="0"/>
    <n v="0"/>
    <n v="1"/>
    <n v="2"/>
    <n v="0"/>
    <x v="2"/>
    <n v="0"/>
    <s v="BB"/>
    <x v="1"/>
    <s v="Offline TA/TO"/>
    <n v="0"/>
    <s v="Transient"/>
    <n v="29"/>
    <n v="2"/>
    <d v="2016-11-20T00:00:00"/>
    <n v="29"/>
    <s v="Check-Out"/>
    <n v="1"/>
    <x v="0"/>
    <x v="0"/>
  </r>
  <r>
    <s v="Booking_ID = 25255"/>
    <x v="0"/>
    <x v="496"/>
    <n v="4"/>
    <n v="0"/>
    <n v="0"/>
    <n v="4"/>
    <n v="2"/>
    <n v="0"/>
    <x v="2"/>
    <n v="0"/>
    <s v="BB"/>
    <x v="29"/>
    <s v="Online TA"/>
    <n v="0"/>
    <s v="Transient"/>
    <n v="82"/>
    <n v="2"/>
    <d v="2016-11-20T00:00:00"/>
    <n v="328"/>
    <s v="Check-Out"/>
    <n v="4"/>
    <x v="0"/>
    <x v="0"/>
  </r>
  <r>
    <s v="Booking_ID = 25256"/>
    <x v="0"/>
    <x v="496"/>
    <n v="10"/>
    <n v="0"/>
    <n v="0"/>
    <n v="4"/>
    <n v="2"/>
    <n v="0"/>
    <x v="2"/>
    <n v="0"/>
    <s v="BB"/>
    <x v="0"/>
    <s v="Online TA"/>
    <n v="0"/>
    <s v="Transient"/>
    <n v="69"/>
    <n v="2"/>
    <d v="2016-11-20T00:00:00"/>
    <n v="276"/>
    <s v="Check-Out"/>
    <n v="4"/>
    <x v="0"/>
    <x v="0"/>
  </r>
  <r>
    <s v="Booking_ID = 25257"/>
    <x v="0"/>
    <x v="498"/>
    <n v="43"/>
    <n v="0"/>
    <n v="0"/>
    <n v="2"/>
    <n v="2"/>
    <n v="1"/>
    <x v="0"/>
    <n v="0"/>
    <s v="HB"/>
    <x v="0"/>
    <s v="Complementary"/>
    <n v="0"/>
    <s v="Transient"/>
    <n v="52"/>
    <n v="3"/>
    <d v="2016-11-20T00:00:00"/>
    <n v="104"/>
    <s v="Check-Out"/>
    <n v="2"/>
    <x v="0"/>
    <x v="0"/>
  </r>
  <r>
    <s v="Booking_ID = 25258"/>
    <x v="0"/>
    <x v="497"/>
    <n v="3"/>
    <n v="0"/>
    <n v="0"/>
    <n v="3"/>
    <n v="2"/>
    <n v="0"/>
    <x v="0"/>
    <n v="0"/>
    <s v="BB"/>
    <x v="0"/>
    <s v="Direct"/>
    <n v="0"/>
    <s v="Transient"/>
    <n v="80"/>
    <n v="2"/>
    <d v="2016-11-20T00:00:00"/>
    <n v="240"/>
    <s v="Check-Out"/>
    <n v="3"/>
    <x v="0"/>
    <x v="0"/>
  </r>
  <r>
    <s v="Booking_ID = 25259"/>
    <x v="0"/>
    <x v="498"/>
    <n v="0"/>
    <n v="0"/>
    <n v="0"/>
    <n v="2"/>
    <n v="2"/>
    <n v="0"/>
    <x v="2"/>
    <n v="0"/>
    <s v="HB"/>
    <x v="0"/>
    <s v="Online TA"/>
    <n v="0"/>
    <s v="Transient"/>
    <n v="95"/>
    <n v="2"/>
    <d v="2016-11-20T00:00:00"/>
    <n v="190"/>
    <s v="Check-Out"/>
    <n v="2"/>
    <x v="0"/>
    <x v="0"/>
  </r>
  <r>
    <s v="Booking_ID = 25260"/>
    <x v="0"/>
    <x v="498"/>
    <n v="1"/>
    <n v="0"/>
    <n v="0"/>
    <n v="2"/>
    <n v="2"/>
    <n v="0"/>
    <x v="2"/>
    <n v="0"/>
    <s v="BB"/>
    <x v="115"/>
    <s v="Online TA"/>
    <n v="0"/>
    <s v="Transient"/>
    <n v="86"/>
    <n v="2"/>
    <d v="2016-11-20T00:00:00"/>
    <n v="172"/>
    <s v="Check-Out"/>
    <n v="2"/>
    <x v="0"/>
    <x v="0"/>
  </r>
  <r>
    <s v="Booking_ID = 25261"/>
    <x v="0"/>
    <x v="500"/>
    <n v="1"/>
    <n v="0"/>
    <n v="1"/>
    <n v="0"/>
    <n v="2"/>
    <n v="0"/>
    <x v="2"/>
    <n v="0"/>
    <s v="BB"/>
    <x v="115"/>
    <s v="Online TA"/>
    <n v="0"/>
    <s v="Transient"/>
    <n v="80"/>
    <n v="2"/>
    <d v="2016-11-21T00:00:00"/>
    <n v="80"/>
    <s v="Check-Out"/>
    <n v="1"/>
    <x v="0"/>
    <x v="0"/>
  </r>
  <r>
    <s v="Booking_ID = 25262"/>
    <x v="0"/>
    <x v="499"/>
    <n v="2"/>
    <n v="0"/>
    <n v="0"/>
    <n v="1"/>
    <n v="2"/>
    <n v="0"/>
    <x v="1"/>
    <n v="0"/>
    <s v="BB"/>
    <x v="0"/>
    <s v="Corporate"/>
    <n v="0"/>
    <s v="Transient"/>
    <n v="50"/>
    <n v="2"/>
    <d v="2016-11-20T00:00:00"/>
    <n v="50"/>
    <s v="Check-Out"/>
    <n v="1"/>
    <x v="0"/>
    <x v="0"/>
  </r>
  <r>
    <s v="Booking_ID = 25263"/>
    <x v="0"/>
    <x v="498"/>
    <n v="15"/>
    <n v="0"/>
    <n v="0"/>
    <n v="2"/>
    <n v="2"/>
    <n v="2"/>
    <x v="0"/>
    <n v="0"/>
    <s v="BB"/>
    <x v="0"/>
    <s v="Direct"/>
    <n v="0"/>
    <s v="Transient"/>
    <n v="85"/>
    <n v="4"/>
    <d v="2016-11-20T00:00:00"/>
    <n v="170"/>
    <s v="Check-Out"/>
    <n v="2"/>
    <x v="0"/>
    <x v="0"/>
  </r>
  <r>
    <s v="Booking_ID = 25264"/>
    <x v="0"/>
    <x v="499"/>
    <n v="7"/>
    <n v="0"/>
    <n v="0"/>
    <n v="1"/>
    <n v="2"/>
    <n v="0"/>
    <x v="2"/>
    <n v="0"/>
    <s v="BB"/>
    <x v="0"/>
    <s v="Online TA"/>
    <n v="0"/>
    <s v="Transient"/>
    <n v="65"/>
    <n v="2"/>
    <d v="2016-11-20T00:00:00"/>
    <n v="65"/>
    <s v="Check-Out"/>
    <n v="1"/>
    <x v="0"/>
    <x v="0"/>
  </r>
  <r>
    <s v="Booking_ID = 25265"/>
    <x v="0"/>
    <x v="497"/>
    <n v="38"/>
    <n v="0"/>
    <n v="0"/>
    <n v="3"/>
    <n v="2"/>
    <n v="0"/>
    <x v="2"/>
    <n v="0"/>
    <s v="HB"/>
    <x v="3"/>
    <s v="Online TA"/>
    <n v="0"/>
    <s v="Transient"/>
    <n v="65"/>
    <n v="2"/>
    <d v="2016-11-20T00:00:00"/>
    <n v="195"/>
    <s v="Check-Out"/>
    <n v="3"/>
    <x v="0"/>
    <x v="0"/>
  </r>
  <r>
    <s v="Booking_ID = 25266"/>
    <x v="0"/>
    <x v="491"/>
    <n v="73"/>
    <n v="0"/>
    <n v="2"/>
    <n v="8"/>
    <n v="2"/>
    <n v="0"/>
    <x v="2"/>
    <n v="0"/>
    <s v="BB"/>
    <x v="1"/>
    <s v="Online TA"/>
    <n v="0"/>
    <s v="Transient"/>
    <n v="34"/>
    <n v="2"/>
    <d v="2016-11-20T00:00:00"/>
    <n v="340"/>
    <s v="Check-Out"/>
    <n v="10"/>
    <x v="0"/>
    <x v="0"/>
  </r>
  <r>
    <s v="Booking_ID = 25267"/>
    <x v="0"/>
    <x v="496"/>
    <n v="94"/>
    <n v="0"/>
    <n v="0"/>
    <n v="4"/>
    <n v="2"/>
    <n v="0"/>
    <x v="2"/>
    <n v="0"/>
    <s v="BB"/>
    <x v="18"/>
    <s v="Online TA"/>
    <n v="0"/>
    <s v="Transient"/>
    <n v="47"/>
    <n v="2"/>
    <d v="2016-11-20T00:00:00"/>
    <n v="188"/>
    <s v="Check-Out"/>
    <n v="4"/>
    <x v="0"/>
    <x v="0"/>
  </r>
  <r>
    <s v="Booking_ID = 25268"/>
    <x v="0"/>
    <x v="792"/>
    <n v="4"/>
    <n v="0"/>
    <n v="2"/>
    <n v="5"/>
    <n v="2"/>
    <n v="0"/>
    <x v="2"/>
    <n v="0"/>
    <s v="BB"/>
    <x v="1"/>
    <s v="Offline TA/TO"/>
    <n v="0"/>
    <s v="Transient"/>
    <n v="36"/>
    <n v="2"/>
    <d v="2016-11-20T00:00:00"/>
    <n v="252"/>
    <s v="Check-Out"/>
    <n v="7"/>
    <x v="0"/>
    <x v="0"/>
  </r>
  <r>
    <s v="Booking_ID = 25269"/>
    <x v="0"/>
    <x v="499"/>
    <n v="5"/>
    <n v="0"/>
    <n v="0"/>
    <n v="1"/>
    <n v="2"/>
    <n v="0"/>
    <x v="2"/>
    <n v="0"/>
    <s v="BB"/>
    <x v="0"/>
    <s v="Online TA"/>
    <n v="0"/>
    <s v="Transient"/>
    <n v="73"/>
    <n v="2"/>
    <d v="2016-11-20T00:00:00"/>
    <n v="73"/>
    <s v="Check-Out"/>
    <n v="1"/>
    <x v="0"/>
    <x v="0"/>
  </r>
  <r>
    <s v="Booking_ID = 25270"/>
    <x v="0"/>
    <x v="498"/>
    <n v="116"/>
    <n v="0"/>
    <n v="0"/>
    <n v="2"/>
    <n v="1"/>
    <n v="0"/>
    <x v="2"/>
    <n v="0"/>
    <s v="BB"/>
    <x v="4"/>
    <s v="Online TA"/>
    <n v="0"/>
    <s v="Transient"/>
    <n v="40"/>
    <n v="1"/>
    <d v="2016-11-20T00:00:00"/>
    <n v="80"/>
    <s v="Check-Out"/>
    <n v="2"/>
    <x v="1"/>
    <x v="0"/>
  </r>
  <r>
    <s v="Booking_ID = 25271"/>
    <x v="0"/>
    <x v="499"/>
    <n v="10"/>
    <n v="0"/>
    <n v="0"/>
    <n v="1"/>
    <n v="2"/>
    <n v="0"/>
    <x v="2"/>
    <n v="0"/>
    <s v="BB"/>
    <x v="0"/>
    <s v="Online TA"/>
    <n v="0"/>
    <s v="Transient"/>
    <n v="48"/>
    <n v="2"/>
    <d v="2016-11-20T00:00:00"/>
    <n v="48"/>
    <s v="Check-Out"/>
    <n v="1"/>
    <x v="0"/>
    <x v="0"/>
  </r>
  <r>
    <s v="Booking_ID = 25272"/>
    <x v="0"/>
    <x v="496"/>
    <n v="7"/>
    <n v="0"/>
    <n v="0"/>
    <n v="4"/>
    <n v="2"/>
    <n v="0"/>
    <x v="2"/>
    <n v="0"/>
    <s v="BB"/>
    <x v="1"/>
    <s v="Offline TA/TO"/>
    <n v="0"/>
    <s v="Transient"/>
    <n v="48"/>
    <n v="2"/>
    <d v="2016-11-20T00:00:00"/>
    <n v="192"/>
    <s v="Check-Out"/>
    <n v="4"/>
    <x v="0"/>
    <x v="0"/>
  </r>
  <r>
    <s v="Booking_ID = 25273"/>
    <x v="0"/>
    <x v="499"/>
    <n v="1"/>
    <n v="0"/>
    <n v="0"/>
    <n v="1"/>
    <n v="2"/>
    <n v="0"/>
    <x v="2"/>
    <n v="0"/>
    <s v="BB"/>
    <x v="0"/>
    <s v="Online TA"/>
    <n v="0"/>
    <s v="Transient"/>
    <n v="65"/>
    <n v="2"/>
    <d v="2016-11-20T00:00:00"/>
    <n v="65"/>
    <s v="Check-Out"/>
    <n v="1"/>
    <x v="0"/>
    <x v="0"/>
  </r>
  <r>
    <s v="Booking_ID = 25274"/>
    <x v="0"/>
    <x v="499"/>
    <n v="26"/>
    <n v="0"/>
    <n v="0"/>
    <n v="1"/>
    <n v="2"/>
    <n v="0"/>
    <x v="2"/>
    <n v="0"/>
    <s v="HB"/>
    <x v="3"/>
    <s v="Online TA"/>
    <n v="0"/>
    <s v="Transient"/>
    <n v="86"/>
    <n v="2"/>
    <d v="2016-11-20T00:00:00"/>
    <n v="86"/>
    <s v="Check-Out"/>
    <n v="1"/>
    <x v="0"/>
    <x v="0"/>
  </r>
  <r>
    <s v="Booking_ID = 25275"/>
    <x v="0"/>
    <x v="499"/>
    <n v="123"/>
    <n v="0"/>
    <n v="0"/>
    <n v="1"/>
    <n v="2"/>
    <n v="0"/>
    <x v="0"/>
    <n v="0"/>
    <s v="BB"/>
    <x v="11"/>
    <s v="Direct"/>
    <n v="0"/>
    <s v="Transient"/>
    <n v="34"/>
    <n v="2"/>
    <d v="2016-11-20T00:00:00"/>
    <n v="34"/>
    <s v="Check-Out"/>
    <n v="1"/>
    <x v="0"/>
    <x v="0"/>
  </r>
  <r>
    <s v="Booking_ID = 25276"/>
    <x v="0"/>
    <x v="499"/>
    <n v="3"/>
    <n v="0"/>
    <n v="0"/>
    <n v="1"/>
    <n v="1"/>
    <n v="0"/>
    <x v="2"/>
    <n v="0"/>
    <s v="BB"/>
    <x v="0"/>
    <s v="Offline TA/TO"/>
    <n v="0"/>
    <s v="Transient-Party"/>
    <n v="30"/>
    <n v="1"/>
    <d v="2016-11-20T00:00:00"/>
    <n v="30"/>
    <s v="Check-Out"/>
    <n v="1"/>
    <x v="1"/>
    <x v="0"/>
  </r>
  <r>
    <s v="Booking_ID = 25277"/>
    <x v="0"/>
    <x v="792"/>
    <n v="11"/>
    <n v="0"/>
    <n v="2"/>
    <n v="5"/>
    <n v="2"/>
    <n v="0"/>
    <x v="2"/>
    <n v="0"/>
    <s v="HB"/>
    <x v="1"/>
    <s v="Offline TA/TO"/>
    <n v="0"/>
    <s v="Transient"/>
    <n v="84"/>
    <n v="2"/>
    <d v="2016-11-20T00:00:00"/>
    <n v="588"/>
    <s v="Check-Out"/>
    <n v="7"/>
    <x v="0"/>
    <x v="0"/>
  </r>
  <r>
    <s v="Booking_ID = 25278"/>
    <x v="0"/>
    <x v="498"/>
    <n v="61"/>
    <n v="0"/>
    <n v="0"/>
    <n v="2"/>
    <n v="2"/>
    <n v="1"/>
    <x v="0"/>
    <n v="0"/>
    <s v="BB"/>
    <x v="0"/>
    <s v="Direct"/>
    <n v="0"/>
    <s v="Transient"/>
    <n v="48"/>
    <n v="3"/>
    <d v="2016-11-20T00:00:00"/>
    <n v="96"/>
    <s v="Check-Out"/>
    <n v="2"/>
    <x v="0"/>
    <x v="0"/>
  </r>
  <r>
    <s v="Booking_ID = 25279"/>
    <x v="0"/>
    <x v="498"/>
    <n v="4"/>
    <n v="0"/>
    <n v="0"/>
    <n v="2"/>
    <n v="2"/>
    <n v="0"/>
    <x v="0"/>
    <n v="0"/>
    <s v="BB"/>
    <x v="4"/>
    <s v="Groups"/>
    <n v="0"/>
    <s v="Transient-Party"/>
    <n v="34"/>
    <n v="2"/>
    <d v="2016-11-20T00:00:00"/>
    <n v="68"/>
    <s v="Check-Out"/>
    <n v="2"/>
    <x v="0"/>
    <x v="0"/>
  </r>
  <r>
    <s v="Booking_ID = 25280"/>
    <x v="0"/>
    <x v="496"/>
    <n v="71"/>
    <n v="0"/>
    <n v="0"/>
    <n v="4"/>
    <n v="2"/>
    <n v="0"/>
    <x v="2"/>
    <n v="0"/>
    <s v="BB"/>
    <x v="18"/>
    <s v="Online TA"/>
    <n v="0"/>
    <s v="Transient"/>
    <n v="56"/>
    <n v="2"/>
    <d v="2016-11-20T00:00:00"/>
    <n v="224"/>
    <s v="Check-Out"/>
    <n v="4"/>
    <x v="0"/>
    <x v="0"/>
  </r>
  <r>
    <s v="Booking_ID = 25281"/>
    <x v="0"/>
    <x v="499"/>
    <n v="35"/>
    <n v="0"/>
    <n v="0"/>
    <n v="1"/>
    <n v="2"/>
    <n v="1"/>
    <x v="2"/>
    <n v="0"/>
    <s v="BB"/>
    <x v="3"/>
    <s v="Online TA"/>
    <n v="0"/>
    <s v="Transient"/>
    <n v="88"/>
    <n v="3"/>
    <d v="2016-11-20T00:00:00"/>
    <n v="88"/>
    <s v="Check-Out"/>
    <n v="1"/>
    <x v="0"/>
    <x v="0"/>
  </r>
  <r>
    <s v="Booking_ID = 25282"/>
    <x v="0"/>
    <x v="792"/>
    <n v="11"/>
    <n v="0"/>
    <n v="2"/>
    <n v="5"/>
    <n v="2"/>
    <n v="0"/>
    <x v="2"/>
    <n v="0"/>
    <s v="BB"/>
    <x v="0"/>
    <s v="Offline TA/TO"/>
    <n v="0"/>
    <s v="Transient"/>
    <n v="29"/>
    <n v="2"/>
    <d v="2016-11-20T00:00:00"/>
    <n v="203"/>
    <s v="Check-Out"/>
    <n v="7"/>
    <x v="0"/>
    <x v="0"/>
  </r>
  <r>
    <s v="Booking_ID = 25283"/>
    <x v="0"/>
    <x v="499"/>
    <n v="3"/>
    <n v="0"/>
    <n v="0"/>
    <n v="1"/>
    <n v="2"/>
    <n v="0"/>
    <x v="2"/>
    <n v="0"/>
    <s v="BB"/>
    <x v="0"/>
    <s v="Offline TA/TO"/>
    <n v="0"/>
    <s v="Transient-Party"/>
    <n v="34"/>
    <n v="2"/>
    <d v="2016-11-20T00:00:00"/>
    <n v="34"/>
    <s v="Check-Out"/>
    <n v="1"/>
    <x v="0"/>
    <x v="0"/>
  </r>
  <r>
    <s v="Booking_ID = 25284"/>
    <x v="0"/>
    <x v="586"/>
    <n v="1"/>
    <n v="0"/>
    <n v="0"/>
    <n v="1"/>
    <n v="2"/>
    <n v="0"/>
    <x v="2"/>
    <n v="0"/>
    <s v="BB"/>
    <x v="0"/>
    <s v="Offline TA/TO"/>
    <n v="1"/>
    <s v="Group"/>
    <n v="34"/>
    <n v="2"/>
    <d v="2017-02-15T00:00:00"/>
    <n v="34"/>
    <s v="Check-Out"/>
    <n v="1"/>
    <x v="0"/>
    <x v="0"/>
  </r>
  <r>
    <s v="Booking_ID = 25285"/>
    <x v="0"/>
    <x v="586"/>
    <n v="1"/>
    <n v="0"/>
    <n v="0"/>
    <n v="1"/>
    <n v="2"/>
    <n v="0"/>
    <x v="2"/>
    <n v="0"/>
    <s v="BB"/>
    <x v="0"/>
    <s v="Offline TA/TO"/>
    <n v="1"/>
    <s v="Group"/>
    <n v="34"/>
    <n v="2"/>
    <d v="2017-02-15T00:00:00"/>
    <n v="34"/>
    <s v="Check-Out"/>
    <n v="1"/>
    <x v="0"/>
    <x v="0"/>
  </r>
  <r>
    <s v="Booking_ID = 25286"/>
    <x v="0"/>
    <x v="499"/>
    <n v="2"/>
    <n v="0"/>
    <n v="0"/>
    <n v="1"/>
    <n v="2"/>
    <n v="0"/>
    <x v="0"/>
    <n v="0"/>
    <s v="BB"/>
    <x v="0"/>
    <s v="Direct"/>
    <n v="0"/>
    <s v="Transient"/>
    <n v="80"/>
    <n v="2"/>
    <d v="2016-11-20T00:00:00"/>
    <n v="80"/>
    <s v="Check-Out"/>
    <n v="1"/>
    <x v="0"/>
    <x v="0"/>
  </r>
  <r>
    <s v="Booking_ID = 25287"/>
    <x v="0"/>
    <x v="498"/>
    <n v="72"/>
    <n v="0"/>
    <n v="0"/>
    <n v="2"/>
    <n v="2"/>
    <n v="0"/>
    <x v="0"/>
    <n v="0"/>
    <s v="HB"/>
    <x v="3"/>
    <s v="Direct"/>
    <n v="0"/>
    <s v="Transient"/>
    <n v="48"/>
    <n v="2"/>
    <d v="2016-11-20T00:00:00"/>
    <n v="96"/>
    <s v="Check-Out"/>
    <n v="2"/>
    <x v="0"/>
    <x v="0"/>
  </r>
  <r>
    <s v="Booking_ID = 25288"/>
    <x v="0"/>
    <x v="498"/>
    <n v="65"/>
    <n v="0"/>
    <n v="1"/>
    <n v="2"/>
    <n v="2"/>
    <n v="0"/>
    <x v="2"/>
    <n v="0"/>
    <s v="HB"/>
    <x v="1"/>
    <s v="Online TA"/>
    <n v="0"/>
    <s v="Transient"/>
    <n v="58"/>
    <n v="2"/>
    <d v="2016-11-21T00:00:00"/>
    <n v="174"/>
    <s v="Check-Out"/>
    <n v="3"/>
    <x v="0"/>
    <x v="0"/>
  </r>
  <r>
    <s v="Booking_ID = 25289"/>
    <x v="0"/>
    <x v="498"/>
    <n v="15"/>
    <n v="0"/>
    <n v="1"/>
    <n v="2"/>
    <n v="2"/>
    <n v="0"/>
    <x v="2"/>
    <n v="0"/>
    <s v="BB"/>
    <x v="1"/>
    <s v="Online TA"/>
    <n v="0"/>
    <s v="Transient"/>
    <n v="40"/>
    <n v="2"/>
    <d v="2016-11-21T00:00:00"/>
    <n v="120"/>
    <s v="Check-Out"/>
    <n v="3"/>
    <x v="0"/>
    <x v="0"/>
  </r>
  <r>
    <s v="Booking_ID = 25290"/>
    <x v="0"/>
    <x v="497"/>
    <n v="23"/>
    <n v="0"/>
    <n v="1"/>
    <n v="3"/>
    <n v="2"/>
    <n v="0"/>
    <x v="2"/>
    <n v="0"/>
    <s v="BB"/>
    <x v="1"/>
    <s v="Offline TA/TO"/>
    <n v="0"/>
    <s v="Transient"/>
    <n v="51"/>
    <n v="2"/>
    <d v="2016-11-21T00:00:00"/>
    <n v="204"/>
    <s v="Check-Out"/>
    <n v="4"/>
    <x v="0"/>
    <x v="0"/>
  </r>
  <r>
    <s v="Booking_ID = 25291"/>
    <x v="0"/>
    <x v="498"/>
    <n v="14"/>
    <n v="0"/>
    <n v="1"/>
    <n v="2"/>
    <n v="1"/>
    <n v="0"/>
    <x v="2"/>
    <n v="0"/>
    <s v="BB"/>
    <x v="12"/>
    <s v="Online TA"/>
    <n v="0"/>
    <s v="Transient-Party"/>
    <n v="49"/>
    <n v="1"/>
    <d v="2016-11-21T00:00:00"/>
    <n v="147"/>
    <s v="Check-Out"/>
    <n v="3"/>
    <x v="1"/>
    <x v="0"/>
  </r>
  <r>
    <s v="Booking_ID = 25292"/>
    <x v="0"/>
    <x v="498"/>
    <n v="14"/>
    <n v="0"/>
    <n v="1"/>
    <n v="2"/>
    <n v="1"/>
    <n v="0"/>
    <x v="2"/>
    <n v="0"/>
    <s v="BB"/>
    <x v="12"/>
    <s v="Online TA"/>
    <n v="0"/>
    <s v="Transient-Party"/>
    <n v="43"/>
    <n v="1"/>
    <d v="2016-11-21T00:00:00"/>
    <n v="129"/>
    <s v="Check-Out"/>
    <n v="3"/>
    <x v="1"/>
    <x v="0"/>
  </r>
  <r>
    <s v="Booking_ID = 25293"/>
    <x v="0"/>
    <x v="494"/>
    <n v="14"/>
    <n v="0"/>
    <n v="2"/>
    <n v="5"/>
    <n v="2"/>
    <n v="0"/>
    <x v="2"/>
    <n v="0"/>
    <s v="BB"/>
    <x v="1"/>
    <s v="Offline TA/TO"/>
    <n v="0"/>
    <s v="Transient"/>
    <n v="59"/>
    <n v="2"/>
    <d v="2016-11-21T00:00:00"/>
    <n v="413"/>
    <s v="Check-Out"/>
    <n v="7"/>
    <x v="0"/>
    <x v="0"/>
  </r>
  <r>
    <s v="Booking_ID = 25294"/>
    <x v="0"/>
    <x v="499"/>
    <n v="2"/>
    <n v="0"/>
    <n v="1"/>
    <n v="1"/>
    <n v="1"/>
    <n v="0"/>
    <x v="2"/>
    <n v="0"/>
    <s v="BB"/>
    <x v="12"/>
    <s v="Online TA"/>
    <n v="0"/>
    <s v="Transient"/>
    <n v="105"/>
    <n v="1"/>
    <d v="2016-11-21T00:00:00"/>
    <n v="210"/>
    <s v="Check-Out"/>
    <n v="2"/>
    <x v="1"/>
    <x v="0"/>
  </r>
  <r>
    <s v="Booking_ID = 25295"/>
    <x v="0"/>
    <x v="498"/>
    <n v="67"/>
    <n v="0"/>
    <n v="1"/>
    <n v="2"/>
    <n v="2"/>
    <n v="0"/>
    <x v="2"/>
    <n v="0"/>
    <s v="HB"/>
    <x v="1"/>
    <s v="Groups"/>
    <n v="0"/>
    <s v="Transient-Party"/>
    <n v="50"/>
    <n v="2"/>
    <d v="2016-11-21T00:00:00"/>
    <n v="150"/>
    <s v="Check-Out"/>
    <n v="3"/>
    <x v="0"/>
    <x v="0"/>
  </r>
  <r>
    <s v="Booking_ID = 25296"/>
    <x v="0"/>
    <x v="497"/>
    <n v="79"/>
    <n v="0"/>
    <n v="1"/>
    <n v="3"/>
    <n v="2"/>
    <n v="0"/>
    <x v="2"/>
    <n v="0"/>
    <s v="BB"/>
    <x v="18"/>
    <s v="Online TA"/>
    <n v="0"/>
    <s v="Transient"/>
    <n v="38"/>
    <n v="2"/>
    <d v="2016-11-21T00:00:00"/>
    <n v="152"/>
    <s v="Check-Out"/>
    <n v="4"/>
    <x v="0"/>
    <x v="0"/>
  </r>
  <r>
    <s v="Booking_ID = 25297"/>
    <x v="0"/>
    <x v="486"/>
    <n v="29"/>
    <n v="0"/>
    <n v="5"/>
    <n v="11"/>
    <n v="2"/>
    <n v="0"/>
    <x v="2"/>
    <n v="0"/>
    <s v="BB"/>
    <x v="5"/>
    <s v="Online TA"/>
    <n v="0"/>
    <s v="Transient"/>
    <n v="39"/>
    <n v="2"/>
    <d v="2016-11-21T00:00:00"/>
    <n v="624"/>
    <s v="Check-Out"/>
    <n v="16"/>
    <x v="0"/>
    <x v="0"/>
  </r>
  <r>
    <s v="Booking_ID = 25298"/>
    <x v="0"/>
    <x v="498"/>
    <n v="67"/>
    <n v="0"/>
    <n v="1"/>
    <n v="2"/>
    <n v="2"/>
    <n v="0"/>
    <x v="2"/>
    <n v="0"/>
    <s v="HB"/>
    <x v="1"/>
    <s v="Groups"/>
    <n v="0"/>
    <s v="Transient-Party"/>
    <n v="50"/>
    <n v="2"/>
    <d v="2016-11-21T00:00:00"/>
    <n v="150"/>
    <s v="Check-Out"/>
    <n v="3"/>
    <x v="0"/>
    <x v="0"/>
  </r>
  <r>
    <s v="Booking_ID = 25299"/>
    <x v="0"/>
    <x v="498"/>
    <n v="67"/>
    <n v="0"/>
    <n v="1"/>
    <n v="2"/>
    <n v="2"/>
    <n v="0"/>
    <x v="2"/>
    <n v="0"/>
    <s v="HB"/>
    <x v="1"/>
    <s v="Groups"/>
    <n v="0"/>
    <s v="Transient-Party"/>
    <n v="50"/>
    <n v="2"/>
    <d v="2016-11-21T00:00:00"/>
    <n v="150"/>
    <s v="Check-Out"/>
    <n v="3"/>
    <x v="0"/>
    <x v="0"/>
  </r>
  <r>
    <s v="Booking_ID = 25300"/>
    <x v="0"/>
    <x v="498"/>
    <n v="15"/>
    <n v="0"/>
    <n v="1"/>
    <n v="2"/>
    <n v="1"/>
    <n v="0"/>
    <x v="2"/>
    <n v="0"/>
    <s v="HB"/>
    <x v="1"/>
    <s v="Groups"/>
    <n v="0"/>
    <s v="Transient-Party"/>
    <n v="45"/>
    <n v="1"/>
    <d v="2016-11-21T00:00:00"/>
    <n v="135"/>
    <s v="Check-Out"/>
    <n v="3"/>
    <x v="1"/>
    <x v="0"/>
  </r>
  <r>
    <s v="Booking_ID = 25301"/>
    <x v="0"/>
    <x v="497"/>
    <n v="115"/>
    <n v="0"/>
    <n v="1"/>
    <n v="3"/>
    <n v="2"/>
    <n v="0"/>
    <x v="0"/>
    <n v="0"/>
    <s v="BB"/>
    <x v="4"/>
    <s v="Groups"/>
    <n v="0"/>
    <s v="Transient-Party"/>
    <n v="34"/>
    <n v="2"/>
    <d v="2016-11-21T00:00:00"/>
    <n v="136"/>
    <s v="Check-Out"/>
    <n v="4"/>
    <x v="0"/>
    <x v="0"/>
  </r>
  <r>
    <s v="Booking_ID = 25302"/>
    <x v="0"/>
    <x v="494"/>
    <n v="49"/>
    <n v="0"/>
    <n v="2"/>
    <n v="5"/>
    <n v="2"/>
    <n v="0"/>
    <x v="2"/>
    <n v="0"/>
    <s v="BB"/>
    <x v="12"/>
    <s v="Offline TA/TO"/>
    <n v="0"/>
    <s v="Transient"/>
    <n v="45"/>
    <n v="2"/>
    <d v="2016-11-21T00:00:00"/>
    <n v="315"/>
    <s v="Check-Out"/>
    <n v="7"/>
    <x v="0"/>
    <x v="0"/>
  </r>
  <r>
    <s v="Booking_ID = 25303"/>
    <x v="0"/>
    <x v="498"/>
    <n v="67"/>
    <n v="0"/>
    <n v="1"/>
    <n v="2"/>
    <n v="3"/>
    <n v="0"/>
    <x v="2"/>
    <n v="0"/>
    <s v="HB"/>
    <x v="1"/>
    <s v="Groups"/>
    <n v="0"/>
    <s v="Transient-Party"/>
    <n v="68"/>
    <n v="3"/>
    <d v="2016-11-21T00:00:00"/>
    <n v="204"/>
    <s v="Check-Out"/>
    <n v="3"/>
    <x v="2"/>
    <x v="0"/>
  </r>
  <r>
    <s v="Booking_ID = 25304"/>
    <x v="0"/>
    <x v="498"/>
    <n v="67"/>
    <n v="0"/>
    <n v="1"/>
    <n v="2"/>
    <n v="1"/>
    <n v="0"/>
    <x v="2"/>
    <n v="0"/>
    <s v="HB"/>
    <x v="3"/>
    <s v="Groups"/>
    <n v="0"/>
    <s v="Transient-Party"/>
    <n v="0"/>
    <n v="1"/>
    <d v="2016-11-21T00:00:00"/>
    <n v="0"/>
    <s v="Check-Out"/>
    <n v="3"/>
    <x v="1"/>
    <x v="0"/>
  </r>
  <r>
    <s v="Booking_ID = 25305"/>
    <x v="0"/>
    <x v="498"/>
    <n v="23"/>
    <n v="0"/>
    <n v="1"/>
    <n v="2"/>
    <n v="2"/>
    <n v="0"/>
    <x v="2"/>
    <n v="0"/>
    <s v="BB"/>
    <x v="0"/>
    <s v="Online TA"/>
    <n v="0"/>
    <s v="Transient"/>
    <n v="63"/>
    <n v="2"/>
    <d v="2016-11-21T00:00:00"/>
    <n v="189"/>
    <s v="Check-Out"/>
    <n v="3"/>
    <x v="0"/>
    <x v="0"/>
  </r>
  <r>
    <s v="Booking_ID = 25306"/>
    <x v="0"/>
    <x v="500"/>
    <n v="0"/>
    <n v="0"/>
    <n v="1"/>
    <n v="0"/>
    <n v="1"/>
    <n v="0"/>
    <x v="0"/>
    <n v="0"/>
    <s v="BB"/>
    <x v="0"/>
    <s v="Direct"/>
    <n v="0"/>
    <s v="Transient"/>
    <n v="55"/>
    <n v="1"/>
    <d v="2016-11-21T00:00:00"/>
    <n v="55"/>
    <s v="Check-Out"/>
    <n v="1"/>
    <x v="1"/>
    <x v="0"/>
  </r>
  <r>
    <s v="Booking_ID = 25307"/>
    <x v="0"/>
    <x v="481"/>
    <n v="37"/>
    <n v="0"/>
    <n v="6"/>
    <n v="15"/>
    <n v="2"/>
    <n v="0"/>
    <x v="2"/>
    <n v="0"/>
    <s v="HB"/>
    <x v="1"/>
    <s v="Online TA"/>
    <n v="0"/>
    <s v="Transient"/>
    <n v="59"/>
    <n v="2"/>
    <d v="2016-11-21T00:00:00"/>
    <n v="1239"/>
    <s v="Check-Out"/>
    <n v="21"/>
    <x v="0"/>
    <x v="0"/>
  </r>
  <r>
    <s v="Booking_ID = 25308"/>
    <x v="0"/>
    <x v="500"/>
    <n v="0"/>
    <n v="0"/>
    <n v="1"/>
    <n v="0"/>
    <n v="2"/>
    <n v="0"/>
    <x v="0"/>
    <n v="0"/>
    <s v="BB"/>
    <x v="12"/>
    <s v="Direct"/>
    <n v="0"/>
    <s v="Transient"/>
    <n v="105"/>
    <n v="2"/>
    <d v="2016-11-21T00:00:00"/>
    <n v="105"/>
    <s v="Check-Out"/>
    <n v="1"/>
    <x v="0"/>
    <x v="0"/>
  </r>
  <r>
    <s v="Booking_ID = 25309"/>
    <x v="0"/>
    <x v="498"/>
    <n v="0"/>
    <n v="0"/>
    <n v="1"/>
    <n v="2"/>
    <n v="2"/>
    <n v="0"/>
    <x v="0"/>
    <n v="0"/>
    <s v="BB"/>
    <x v="0"/>
    <s v="Direct"/>
    <n v="0"/>
    <s v="Transient"/>
    <n v="105"/>
    <n v="2"/>
    <d v="2016-11-21T00:00:00"/>
    <n v="315"/>
    <s v="Check-Out"/>
    <n v="3"/>
    <x v="0"/>
    <x v="0"/>
  </r>
  <r>
    <s v="Booking_ID = 25310"/>
    <x v="0"/>
    <x v="497"/>
    <n v="115"/>
    <n v="0"/>
    <n v="1"/>
    <n v="3"/>
    <n v="2"/>
    <n v="0"/>
    <x v="0"/>
    <n v="0"/>
    <s v="BB"/>
    <x v="4"/>
    <s v="Groups"/>
    <n v="0"/>
    <s v="Transient-Party"/>
    <n v="36"/>
    <n v="2"/>
    <d v="2016-11-21T00:00:00"/>
    <n v="144"/>
    <s v="Check-Out"/>
    <n v="4"/>
    <x v="0"/>
    <x v="0"/>
  </r>
  <r>
    <s v="Booking_ID = 25311"/>
    <x v="0"/>
    <x v="494"/>
    <n v="97"/>
    <n v="0"/>
    <n v="2"/>
    <n v="5"/>
    <n v="2"/>
    <n v="0"/>
    <x v="2"/>
    <n v="0"/>
    <s v="BB"/>
    <x v="12"/>
    <s v="Offline TA/TO"/>
    <n v="0"/>
    <s v="Transient"/>
    <n v="38"/>
    <n v="2"/>
    <d v="2016-11-21T00:00:00"/>
    <n v="266"/>
    <s v="Check-Out"/>
    <n v="7"/>
    <x v="0"/>
    <x v="0"/>
  </r>
  <r>
    <s v="Booking_ID = 25312"/>
    <x v="0"/>
    <x v="497"/>
    <n v="10"/>
    <n v="0"/>
    <n v="1"/>
    <n v="3"/>
    <n v="3"/>
    <n v="0"/>
    <x v="0"/>
    <n v="0"/>
    <s v="BB"/>
    <x v="4"/>
    <s v="Groups"/>
    <n v="0"/>
    <s v="Transient-Party"/>
    <n v="51"/>
    <n v="3"/>
    <d v="2016-11-21T00:00:00"/>
    <n v="204"/>
    <s v="Check-Out"/>
    <n v="4"/>
    <x v="2"/>
    <x v="0"/>
  </r>
  <r>
    <s v="Booking_ID = 25313"/>
    <x v="0"/>
    <x v="499"/>
    <n v="40"/>
    <n v="0"/>
    <n v="1"/>
    <n v="1"/>
    <n v="2"/>
    <n v="0"/>
    <x v="2"/>
    <n v="0"/>
    <s v="BB"/>
    <x v="0"/>
    <s v="Online TA"/>
    <n v="0"/>
    <s v="Transient"/>
    <n v="38"/>
    <n v="2"/>
    <d v="2016-11-21T00:00:00"/>
    <n v="76"/>
    <s v="Check-Out"/>
    <n v="2"/>
    <x v="0"/>
    <x v="0"/>
  </r>
  <r>
    <s v="Booking_ID = 25314"/>
    <x v="0"/>
    <x v="497"/>
    <n v="115"/>
    <n v="0"/>
    <n v="1"/>
    <n v="3"/>
    <n v="2"/>
    <n v="0"/>
    <x v="2"/>
    <n v="0"/>
    <s v="BB"/>
    <x v="4"/>
    <s v="Online TA"/>
    <n v="0"/>
    <s v="Transient"/>
    <n v="38"/>
    <n v="2"/>
    <d v="2016-11-21T00:00:00"/>
    <n v="152"/>
    <s v="Check-Out"/>
    <n v="4"/>
    <x v="0"/>
    <x v="0"/>
  </r>
  <r>
    <s v="Booking_ID = 25315"/>
    <x v="0"/>
    <x v="498"/>
    <n v="47"/>
    <n v="0"/>
    <n v="1"/>
    <n v="2"/>
    <n v="2"/>
    <n v="0"/>
    <x v="2"/>
    <n v="0"/>
    <s v="BB"/>
    <x v="12"/>
    <s v="Online TA"/>
    <n v="0"/>
    <s v="Transient"/>
    <n v="47"/>
    <n v="2"/>
    <d v="2016-11-21T00:00:00"/>
    <n v="141"/>
    <s v="Check-Out"/>
    <n v="3"/>
    <x v="0"/>
    <x v="0"/>
  </r>
  <r>
    <s v="Booking_ID = 25316"/>
    <x v="0"/>
    <x v="497"/>
    <n v="116"/>
    <n v="0"/>
    <n v="1"/>
    <n v="3"/>
    <n v="2"/>
    <n v="0"/>
    <x v="2"/>
    <n v="0"/>
    <s v="BB"/>
    <x v="4"/>
    <s v="Online TA"/>
    <n v="0"/>
    <s v="Transient"/>
    <n v="38"/>
    <n v="2"/>
    <d v="2016-11-21T00:00:00"/>
    <n v="152"/>
    <s v="Check-Out"/>
    <n v="4"/>
    <x v="0"/>
    <x v="0"/>
  </r>
  <r>
    <s v="Booking_ID = 25317"/>
    <x v="0"/>
    <x v="498"/>
    <n v="183"/>
    <n v="0"/>
    <n v="1"/>
    <n v="2"/>
    <n v="2"/>
    <n v="0"/>
    <x v="2"/>
    <n v="0"/>
    <s v="HB"/>
    <x v="1"/>
    <s v="Groups"/>
    <n v="0"/>
    <s v="Transient-Party"/>
    <n v="52"/>
    <n v="2"/>
    <d v="2016-11-21T00:00:00"/>
    <n v="156"/>
    <s v="Check-Out"/>
    <n v="3"/>
    <x v="0"/>
    <x v="0"/>
  </r>
  <r>
    <s v="Booking_ID = 25318"/>
    <x v="0"/>
    <x v="497"/>
    <n v="80"/>
    <n v="0"/>
    <n v="1"/>
    <n v="3"/>
    <n v="2"/>
    <n v="0"/>
    <x v="2"/>
    <n v="0"/>
    <s v="BB"/>
    <x v="1"/>
    <s v="Online TA"/>
    <n v="0"/>
    <s v="Transient"/>
    <n v="38"/>
    <n v="2"/>
    <d v="2016-11-21T00:00:00"/>
    <n v="152"/>
    <s v="Check-Out"/>
    <n v="4"/>
    <x v="0"/>
    <x v="0"/>
  </r>
  <r>
    <s v="Booking_ID = 25319"/>
    <x v="0"/>
    <x v="497"/>
    <n v="0"/>
    <n v="0"/>
    <n v="1"/>
    <n v="3"/>
    <n v="1"/>
    <n v="0"/>
    <x v="0"/>
    <n v="0"/>
    <s v="BB"/>
    <x v="4"/>
    <s v="Groups"/>
    <n v="0"/>
    <s v="Transient-Party"/>
    <n v="34"/>
    <n v="1"/>
    <d v="2016-11-21T00:00:00"/>
    <n v="136"/>
    <s v="Check-Out"/>
    <n v="4"/>
    <x v="1"/>
    <x v="0"/>
  </r>
  <r>
    <s v="Booking_ID = 25320"/>
    <x v="0"/>
    <x v="497"/>
    <n v="104"/>
    <n v="0"/>
    <n v="1"/>
    <n v="3"/>
    <n v="2"/>
    <n v="0"/>
    <x v="2"/>
    <n v="0"/>
    <s v="BB"/>
    <x v="4"/>
    <s v="Online TA"/>
    <n v="0"/>
    <s v="Transient"/>
    <n v="43"/>
    <n v="2"/>
    <d v="2016-11-21T00:00:00"/>
    <n v="172"/>
    <s v="Check-Out"/>
    <n v="4"/>
    <x v="0"/>
    <x v="0"/>
  </r>
  <r>
    <s v="Booking_ID = 25321"/>
    <x v="0"/>
    <x v="497"/>
    <n v="10"/>
    <n v="0"/>
    <n v="1"/>
    <n v="3"/>
    <n v="3"/>
    <n v="0"/>
    <x v="0"/>
    <n v="0"/>
    <s v="BB"/>
    <x v="4"/>
    <s v="Groups"/>
    <n v="0"/>
    <s v="Transient"/>
    <n v="51"/>
    <n v="3"/>
    <d v="2016-11-21T00:00:00"/>
    <n v="204"/>
    <s v="Check-Out"/>
    <n v="4"/>
    <x v="2"/>
    <x v="0"/>
  </r>
  <r>
    <s v="Booking_ID = 25322"/>
    <x v="0"/>
    <x v="500"/>
    <n v="4"/>
    <n v="0"/>
    <n v="1"/>
    <n v="0"/>
    <n v="2"/>
    <n v="0"/>
    <x v="0"/>
    <n v="0"/>
    <s v="BB"/>
    <x v="25"/>
    <s v="Direct"/>
    <n v="0"/>
    <s v="Transient"/>
    <n v="66"/>
    <n v="2"/>
    <d v="2016-11-21T00:00:00"/>
    <n v="66"/>
    <s v="Check-Out"/>
    <n v="1"/>
    <x v="0"/>
    <x v="0"/>
  </r>
  <r>
    <s v="Booking_ID = 25323"/>
    <x v="0"/>
    <x v="500"/>
    <n v="20"/>
    <n v="0"/>
    <n v="1"/>
    <n v="0"/>
    <n v="2"/>
    <n v="0"/>
    <x v="2"/>
    <n v="0"/>
    <s v="BB"/>
    <x v="0"/>
    <s v="Online TA"/>
    <n v="0"/>
    <s v="Transient"/>
    <n v="48"/>
    <n v="2"/>
    <d v="2016-11-21T00:00:00"/>
    <n v="48"/>
    <s v="Check-Out"/>
    <n v="1"/>
    <x v="0"/>
    <x v="0"/>
  </r>
  <r>
    <s v="Booking_ID = 25324"/>
    <x v="0"/>
    <x v="498"/>
    <n v="59"/>
    <n v="0"/>
    <n v="1"/>
    <n v="2"/>
    <n v="2"/>
    <n v="0"/>
    <x v="2"/>
    <n v="0"/>
    <s v="HB"/>
    <x v="3"/>
    <s v="Online TA"/>
    <n v="0"/>
    <s v="Transient"/>
    <n v="52"/>
    <n v="2"/>
    <d v="2016-11-21T00:00:00"/>
    <n v="156"/>
    <s v="Check-Out"/>
    <n v="3"/>
    <x v="0"/>
    <x v="0"/>
  </r>
  <r>
    <s v="Booking_ID = 25325"/>
    <x v="0"/>
    <x v="497"/>
    <n v="80"/>
    <n v="0"/>
    <n v="1"/>
    <n v="3"/>
    <n v="2"/>
    <n v="0"/>
    <x v="2"/>
    <n v="0"/>
    <s v="BB"/>
    <x v="1"/>
    <s v="Online TA"/>
    <n v="0"/>
    <s v="Transient"/>
    <n v="38"/>
    <n v="2"/>
    <d v="2016-11-21T00:00:00"/>
    <n v="152"/>
    <s v="Check-Out"/>
    <n v="4"/>
    <x v="0"/>
    <x v="0"/>
  </r>
  <r>
    <s v="Booking_ID = 25326"/>
    <x v="0"/>
    <x v="497"/>
    <n v="90"/>
    <n v="0"/>
    <n v="1"/>
    <n v="3"/>
    <n v="2"/>
    <n v="0"/>
    <x v="2"/>
    <n v="0"/>
    <s v="BB"/>
    <x v="1"/>
    <s v="Online TA"/>
    <n v="0"/>
    <s v="Transient"/>
    <n v="40"/>
    <n v="2"/>
    <d v="2016-11-21T00:00:00"/>
    <n v="160"/>
    <s v="Check-Out"/>
    <n v="4"/>
    <x v="0"/>
    <x v="0"/>
  </r>
  <r>
    <s v="Booking_ID = 25327"/>
    <x v="0"/>
    <x v="494"/>
    <n v="34"/>
    <n v="0"/>
    <n v="2"/>
    <n v="5"/>
    <n v="2"/>
    <n v="1"/>
    <x v="0"/>
    <n v="1"/>
    <s v="BB"/>
    <x v="5"/>
    <s v="Direct"/>
    <n v="0"/>
    <s v="Transient"/>
    <n v="65"/>
    <n v="4"/>
    <d v="2016-11-21T00:00:00"/>
    <n v="455"/>
    <s v="Check-Out"/>
    <n v="7"/>
    <x v="0"/>
    <x v="0"/>
  </r>
  <r>
    <s v="Booking_ID = 25328"/>
    <x v="0"/>
    <x v="498"/>
    <n v="36"/>
    <n v="0"/>
    <n v="1"/>
    <n v="2"/>
    <n v="2"/>
    <n v="0"/>
    <x v="2"/>
    <n v="0"/>
    <s v="BB"/>
    <x v="12"/>
    <s v="Online TA"/>
    <n v="0"/>
    <s v="Transient"/>
    <n v="42"/>
    <n v="2"/>
    <d v="2016-11-21T00:00:00"/>
    <n v="126"/>
    <s v="Check-Out"/>
    <n v="3"/>
    <x v="0"/>
    <x v="0"/>
  </r>
  <r>
    <s v="Booking_ID = 25329"/>
    <x v="0"/>
    <x v="497"/>
    <n v="9"/>
    <n v="0"/>
    <n v="1"/>
    <n v="3"/>
    <n v="2"/>
    <n v="0"/>
    <x v="2"/>
    <n v="0"/>
    <s v="HB"/>
    <x v="3"/>
    <s v="Online TA"/>
    <n v="0"/>
    <s v="Transient"/>
    <n v="111"/>
    <n v="2"/>
    <d v="2016-11-21T00:00:00"/>
    <n v="444"/>
    <s v="Check-Out"/>
    <n v="4"/>
    <x v="0"/>
    <x v="0"/>
  </r>
  <r>
    <s v="Booking_ID = 25330"/>
    <x v="0"/>
    <x v="496"/>
    <n v="48"/>
    <n v="0"/>
    <n v="1"/>
    <n v="4"/>
    <n v="2"/>
    <n v="0"/>
    <x v="2"/>
    <n v="0"/>
    <s v="BB"/>
    <x v="1"/>
    <s v="Online TA"/>
    <n v="0"/>
    <s v="Transient"/>
    <n v="38"/>
    <n v="2"/>
    <d v="2016-11-21T00:00:00"/>
    <n v="190"/>
    <s v="Check-Out"/>
    <n v="5"/>
    <x v="0"/>
    <x v="0"/>
  </r>
  <r>
    <s v="Booking_ID = 25331"/>
    <x v="0"/>
    <x v="497"/>
    <n v="38"/>
    <n v="0"/>
    <n v="1"/>
    <n v="3"/>
    <n v="2"/>
    <n v="0"/>
    <x v="0"/>
    <n v="0"/>
    <s v="BB"/>
    <x v="0"/>
    <s v="Direct"/>
    <n v="0"/>
    <s v="Transient"/>
    <n v="50"/>
    <n v="2"/>
    <d v="2016-11-21T00:00:00"/>
    <n v="200"/>
    <s v="Check-Out"/>
    <n v="4"/>
    <x v="0"/>
    <x v="0"/>
  </r>
  <r>
    <s v="Booking_ID = 25332"/>
    <x v="0"/>
    <x v="495"/>
    <n v="22"/>
    <n v="0"/>
    <n v="2"/>
    <n v="5"/>
    <n v="2"/>
    <n v="0"/>
    <x v="2"/>
    <n v="0"/>
    <s v="HB"/>
    <x v="1"/>
    <s v="Online TA"/>
    <n v="0"/>
    <s v="Transient"/>
    <n v="57"/>
    <n v="2"/>
    <d v="2016-11-22T00:00:00"/>
    <n v="399"/>
    <s v="Check-Out"/>
    <n v="7"/>
    <x v="0"/>
    <x v="0"/>
  </r>
  <r>
    <s v="Booking_ID = 25333"/>
    <x v="0"/>
    <x v="498"/>
    <n v="53"/>
    <n v="0"/>
    <n v="2"/>
    <n v="2"/>
    <n v="2"/>
    <n v="0"/>
    <x v="2"/>
    <n v="0"/>
    <s v="BB"/>
    <x v="1"/>
    <s v="Online TA"/>
    <n v="0"/>
    <s v="Transient"/>
    <n v="30"/>
    <n v="2"/>
    <d v="2016-11-22T00:00:00"/>
    <n v="120"/>
    <s v="Check-Out"/>
    <n v="4"/>
    <x v="0"/>
    <x v="0"/>
  </r>
  <r>
    <s v="Booking_ID = 25334"/>
    <x v="0"/>
    <x v="495"/>
    <n v="4"/>
    <n v="0"/>
    <n v="2"/>
    <n v="5"/>
    <n v="2"/>
    <n v="0"/>
    <x v="2"/>
    <n v="0"/>
    <s v="BB"/>
    <x v="1"/>
    <s v="Online TA"/>
    <n v="0"/>
    <s v="Transient"/>
    <n v="63"/>
    <n v="2"/>
    <d v="2016-11-22T00:00:00"/>
    <n v="441"/>
    <s v="Check-Out"/>
    <n v="7"/>
    <x v="0"/>
    <x v="0"/>
  </r>
  <r>
    <s v="Booking_ID = 25335"/>
    <x v="0"/>
    <x v="496"/>
    <n v="49"/>
    <n v="0"/>
    <n v="2"/>
    <n v="4"/>
    <n v="2"/>
    <n v="0"/>
    <x v="2"/>
    <n v="0"/>
    <s v="HB"/>
    <x v="5"/>
    <s v="Online TA"/>
    <n v="0"/>
    <s v="Transient-Party"/>
    <n v="83"/>
    <n v="2"/>
    <d v="2016-11-22T00:00:00"/>
    <n v="498"/>
    <s v="Check-Out"/>
    <n v="6"/>
    <x v="0"/>
    <x v="0"/>
  </r>
  <r>
    <s v="Booking_ID = 25336"/>
    <x v="0"/>
    <x v="496"/>
    <n v="49"/>
    <n v="0"/>
    <n v="2"/>
    <n v="4"/>
    <n v="2"/>
    <n v="0"/>
    <x v="2"/>
    <n v="0"/>
    <s v="HB"/>
    <x v="5"/>
    <s v="Online TA"/>
    <n v="0"/>
    <s v="Transient-Party"/>
    <n v="89"/>
    <n v="2"/>
    <d v="2016-11-22T00:00:00"/>
    <n v="534"/>
    <s v="Check-Out"/>
    <n v="6"/>
    <x v="0"/>
    <x v="0"/>
  </r>
  <r>
    <s v="Booking_ID = 25337"/>
    <x v="0"/>
    <x v="501"/>
    <n v="0"/>
    <n v="0"/>
    <n v="1"/>
    <n v="0"/>
    <n v="2"/>
    <n v="0"/>
    <x v="0"/>
    <n v="0"/>
    <s v="BB"/>
    <x v="0"/>
    <s v="Direct"/>
    <n v="0"/>
    <s v="Transient"/>
    <n v="55"/>
    <n v="2"/>
    <d v="2016-11-22T00:00:00"/>
    <n v="55"/>
    <s v="Check-Out"/>
    <n v="1"/>
    <x v="0"/>
    <x v="0"/>
  </r>
  <r>
    <s v="Booking_ID = 25338"/>
    <x v="0"/>
    <x v="501"/>
    <n v="0"/>
    <n v="0"/>
    <n v="1"/>
    <n v="0"/>
    <n v="2"/>
    <n v="0"/>
    <x v="0"/>
    <n v="0"/>
    <s v="BB"/>
    <x v="0"/>
    <s v="Direct"/>
    <n v="0"/>
    <s v="Transient"/>
    <n v="61"/>
    <n v="2"/>
    <d v="2016-11-22T00:00:00"/>
    <n v="61"/>
    <s v="Check-Out"/>
    <n v="1"/>
    <x v="0"/>
    <x v="0"/>
  </r>
  <r>
    <s v="Booking_ID = 25339"/>
    <x v="0"/>
    <x v="501"/>
    <n v="7"/>
    <n v="0"/>
    <n v="1"/>
    <n v="0"/>
    <n v="1"/>
    <n v="0"/>
    <x v="1"/>
    <n v="0"/>
    <s v="BB"/>
    <x v="0"/>
    <s v="Corporate"/>
    <n v="0"/>
    <s v="Transient"/>
    <n v="30"/>
    <n v="1"/>
    <d v="2016-11-22T00:00:00"/>
    <n v="30"/>
    <s v="Check-Out"/>
    <n v="1"/>
    <x v="1"/>
    <x v="0"/>
  </r>
  <r>
    <s v="Booking_ID = 25340"/>
    <x v="0"/>
    <x v="499"/>
    <n v="95"/>
    <n v="0"/>
    <n v="2"/>
    <n v="1"/>
    <n v="2"/>
    <n v="0"/>
    <x v="2"/>
    <n v="0"/>
    <s v="BB"/>
    <x v="5"/>
    <s v="Online TA"/>
    <n v="0"/>
    <s v="Transient"/>
    <n v="54"/>
    <n v="2"/>
    <d v="2016-11-22T00:00:00"/>
    <n v="162"/>
    <s v="Check-Out"/>
    <n v="3"/>
    <x v="0"/>
    <x v="0"/>
  </r>
  <r>
    <s v="Booking_ID = 25341"/>
    <x v="0"/>
    <x v="495"/>
    <n v="56"/>
    <n v="0"/>
    <n v="2"/>
    <n v="5"/>
    <n v="2"/>
    <n v="1"/>
    <x v="2"/>
    <n v="0"/>
    <s v="HB"/>
    <x v="5"/>
    <s v="Offline TA/TO"/>
    <n v="0"/>
    <s v="Transient"/>
    <n v="66"/>
    <n v="3"/>
    <d v="2016-11-22T00:00:00"/>
    <n v="462"/>
    <s v="Check-Out"/>
    <n v="7"/>
    <x v="0"/>
    <x v="0"/>
  </r>
  <r>
    <s v="Booking_ID = 25342"/>
    <x v="0"/>
    <x v="501"/>
    <n v="1"/>
    <n v="0"/>
    <n v="1"/>
    <n v="0"/>
    <n v="2"/>
    <n v="0"/>
    <x v="2"/>
    <n v="0"/>
    <s v="BB"/>
    <x v="0"/>
    <s v="Online TA"/>
    <n v="0"/>
    <s v="Transient"/>
    <n v="60"/>
    <n v="2"/>
    <d v="2016-11-22T00:00:00"/>
    <n v="60"/>
    <s v="Check-Out"/>
    <n v="1"/>
    <x v="0"/>
    <x v="0"/>
  </r>
  <r>
    <s v="Booking_ID = 25343"/>
    <x v="0"/>
    <x v="499"/>
    <n v="0"/>
    <n v="0"/>
    <n v="2"/>
    <n v="1"/>
    <n v="2"/>
    <n v="0"/>
    <x v="2"/>
    <n v="0"/>
    <s v="HB"/>
    <x v="1"/>
    <s v="Offline TA/TO"/>
    <n v="0"/>
    <s v="Transient"/>
    <n v="64"/>
    <n v="2"/>
    <d v="2016-11-22T00:00:00"/>
    <n v="192"/>
    <s v="Check-Out"/>
    <n v="3"/>
    <x v="0"/>
    <x v="0"/>
  </r>
  <r>
    <s v="Booking_ID = 25344"/>
    <x v="0"/>
    <x v="499"/>
    <n v="64"/>
    <n v="0"/>
    <n v="2"/>
    <n v="2"/>
    <n v="2"/>
    <n v="0"/>
    <x v="2"/>
    <n v="0"/>
    <s v="BB"/>
    <x v="5"/>
    <s v="Offline TA/TO"/>
    <n v="0"/>
    <s v="Transient"/>
    <n v="35"/>
    <n v="2"/>
    <d v="2016-11-23T00:00:00"/>
    <n v="140"/>
    <s v="Check-Out"/>
    <n v="4"/>
    <x v="0"/>
    <x v="0"/>
  </r>
  <r>
    <s v="Booking_ID = 25345"/>
    <x v="0"/>
    <x v="490"/>
    <n v="315"/>
    <n v="0"/>
    <n v="4"/>
    <n v="10"/>
    <n v="2"/>
    <n v="0"/>
    <x v="2"/>
    <n v="0"/>
    <s v="BB"/>
    <x v="0"/>
    <s v="Offline TA/TO"/>
    <n v="0"/>
    <s v="Transient"/>
    <n v="28"/>
    <n v="2"/>
    <d v="2016-11-23T00:00:00"/>
    <n v="392"/>
    <s v="Check-Out"/>
    <n v="14"/>
    <x v="0"/>
    <x v="0"/>
  </r>
  <r>
    <s v="Booking_ID = 25346"/>
    <x v="0"/>
    <x v="499"/>
    <n v="64"/>
    <n v="0"/>
    <n v="2"/>
    <n v="2"/>
    <n v="2"/>
    <n v="0"/>
    <x v="2"/>
    <n v="0"/>
    <s v="BB"/>
    <x v="5"/>
    <s v="Offline TA/TO"/>
    <n v="0"/>
    <s v="Transient"/>
    <n v="29"/>
    <n v="2"/>
    <d v="2016-11-23T00:00:00"/>
    <n v="116"/>
    <s v="Check-Out"/>
    <n v="4"/>
    <x v="0"/>
    <x v="0"/>
  </r>
  <r>
    <s v="Booking_ID = 25347"/>
    <x v="0"/>
    <x v="499"/>
    <n v="50"/>
    <n v="0"/>
    <n v="2"/>
    <n v="2"/>
    <n v="2"/>
    <n v="0"/>
    <x v="2"/>
    <n v="0"/>
    <s v="HB"/>
    <x v="14"/>
    <s v="Online TA"/>
    <n v="0"/>
    <s v="Transient"/>
    <n v="65"/>
    <n v="2"/>
    <d v="2016-11-23T00:00:00"/>
    <n v="260"/>
    <s v="Check-Out"/>
    <n v="4"/>
    <x v="0"/>
    <x v="0"/>
  </r>
  <r>
    <s v="Booking_ID = 25348"/>
    <x v="0"/>
    <x v="499"/>
    <n v="24"/>
    <n v="0"/>
    <n v="2"/>
    <n v="2"/>
    <n v="2"/>
    <n v="0"/>
    <x v="2"/>
    <n v="0"/>
    <s v="BB"/>
    <x v="3"/>
    <s v="Online TA"/>
    <n v="0"/>
    <s v="Transient"/>
    <n v="48"/>
    <n v="2"/>
    <d v="2016-11-23T00:00:00"/>
    <n v="192"/>
    <s v="Check-Out"/>
    <n v="4"/>
    <x v="0"/>
    <x v="0"/>
  </r>
  <r>
    <s v="Booking_ID = 25349"/>
    <x v="0"/>
    <x v="499"/>
    <n v="36"/>
    <n v="0"/>
    <n v="2"/>
    <n v="2"/>
    <n v="1"/>
    <n v="0"/>
    <x v="0"/>
    <n v="0"/>
    <s v="HB"/>
    <x v="4"/>
    <s v="Direct"/>
    <n v="0"/>
    <s v="Transient"/>
    <n v="94"/>
    <n v="1"/>
    <d v="2016-11-23T00:00:00"/>
    <n v="376"/>
    <s v="Check-Out"/>
    <n v="4"/>
    <x v="1"/>
    <x v="0"/>
  </r>
  <r>
    <s v="Booking_ID = 25350"/>
    <x v="0"/>
    <x v="501"/>
    <n v="4"/>
    <n v="0"/>
    <n v="1"/>
    <n v="1"/>
    <n v="1"/>
    <n v="0"/>
    <x v="0"/>
    <n v="0"/>
    <s v="BB"/>
    <x v="0"/>
    <s v="Complementary"/>
    <n v="0"/>
    <s v="Transient"/>
    <n v="0"/>
    <n v="1"/>
    <d v="2016-11-23T00:00:00"/>
    <n v="0"/>
    <s v="Check-Out"/>
    <n v="2"/>
    <x v="1"/>
    <x v="0"/>
  </r>
  <r>
    <s v="Booking_ID = 25351"/>
    <x v="0"/>
    <x v="502"/>
    <n v="1"/>
    <n v="0"/>
    <n v="0"/>
    <n v="1"/>
    <n v="1"/>
    <n v="0"/>
    <x v="2"/>
    <n v="0"/>
    <s v="BB"/>
    <x v="0"/>
    <s v="Online TA"/>
    <n v="0"/>
    <s v="Transient"/>
    <n v="55"/>
    <n v="1"/>
    <d v="2016-11-23T00:00:00"/>
    <n v="55"/>
    <s v="Check-Out"/>
    <n v="1"/>
    <x v="1"/>
    <x v="0"/>
  </r>
  <r>
    <s v="Booking_ID = 25352"/>
    <x v="0"/>
    <x v="502"/>
    <n v="0"/>
    <n v="0"/>
    <n v="0"/>
    <n v="1"/>
    <n v="2"/>
    <n v="0"/>
    <x v="2"/>
    <n v="0"/>
    <s v="BB"/>
    <x v="1"/>
    <s v="Offline TA/TO"/>
    <n v="0"/>
    <s v="Transient"/>
    <n v="48"/>
    <n v="2"/>
    <d v="2016-11-23T00:00:00"/>
    <n v="48"/>
    <s v="Check-Out"/>
    <n v="1"/>
    <x v="0"/>
    <x v="0"/>
  </r>
  <r>
    <s v="Booking_ID = 25353"/>
    <x v="0"/>
    <x v="501"/>
    <n v="34"/>
    <n v="0"/>
    <n v="1"/>
    <n v="1"/>
    <n v="2"/>
    <n v="0"/>
    <x v="2"/>
    <n v="0"/>
    <s v="BB"/>
    <x v="5"/>
    <s v="Online TA"/>
    <n v="0"/>
    <s v="Transient"/>
    <n v="69"/>
    <n v="2"/>
    <d v="2016-11-23T00:00:00"/>
    <n v="138"/>
    <s v="Check-Out"/>
    <n v="2"/>
    <x v="0"/>
    <x v="0"/>
  </r>
  <r>
    <s v="Booking_ID = 25354"/>
    <x v="0"/>
    <x v="498"/>
    <n v="115"/>
    <n v="0"/>
    <n v="2"/>
    <n v="3"/>
    <n v="2"/>
    <n v="0"/>
    <x v="2"/>
    <n v="0"/>
    <s v="BB"/>
    <x v="1"/>
    <s v="Offline TA/TO"/>
    <n v="0"/>
    <s v="Transient"/>
    <n v="37"/>
    <n v="2"/>
    <d v="2016-11-23T00:00:00"/>
    <n v="185"/>
    <s v="Check-Out"/>
    <n v="5"/>
    <x v="0"/>
    <x v="0"/>
  </r>
  <r>
    <s v="Booking_ID = 25355"/>
    <x v="0"/>
    <x v="500"/>
    <n v="3"/>
    <n v="0"/>
    <n v="2"/>
    <n v="1"/>
    <n v="2"/>
    <n v="0"/>
    <x v="2"/>
    <n v="0"/>
    <s v="BB"/>
    <x v="12"/>
    <s v="Online TA"/>
    <n v="0"/>
    <s v="Transient"/>
    <n v="51"/>
    <n v="2"/>
    <d v="2016-11-23T00:00:00"/>
    <n v="153"/>
    <s v="Check-Out"/>
    <n v="3"/>
    <x v="0"/>
    <x v="0"/>
  </r>
  <r>
    <s v="Booking_ID = 25356"/>
    <x v="0"/>
    <x v="501"/>
    <n v="3"/>
    <n v="0"/>
    <n v="1"/>
    <n v="1"/>
    <n v="2"/>
    <n v="0"/>
    <x v="2"/>
    <n v="0"/>
    <s v="BB"/>
    <x v="1"/>
    <s v="Offline TA/TO"/>
    <n v="0"/>
    <s v="Transient"/>
    <n v="34"/>
    <n v="2"/>
    <d v="2016-11-23T00:00:00"/>
    <n v="68"/>
    <s v="Check-Out"/>
    <n v="2"/>
    <x v="0"/>
    <x v="0"/>
  </r>
  <r>
    <s v="Booking_ID = 25357"/>
    <x v="0"/>
    <x v="498"/>
    <n v="9"/>
    <n v="0"/>
    <n v="2"/>
    <n v="3"/>
    <n v="2"/>
    <n v="0"/>
    <x v="0"/>
    <n v="0"/>
    <s v="BB"/>
    <x v="0"/>
    <s v="Direct"/>
    <n v="0"/>
    <s v="Transient"/>
    <n v="62"/>
    <n v="2"/>
    <d v="2016-11-23T00:00:00"/>
    <n v="310"/>
    <s v="Check-Out"/>
    <n v="5"/>
    <x v="0"/>
    <x v="0"/>
  </r>
  <r>
    <s v="Booking_ID = 25358"/>
    <x v="0"/>
    <x v="499"/>
    <n v="33"/>
    <n v="0"/>
    <n v="2"/>
    <n v="2"/>
    <n v="2"/>
    <n v="0"/>
    <x v="2"/>
    <n v="0"/>
    <s v="BB"/>
    <x v="5"/>
    <s v="Online TA"/>
    <n v="0"/>
    <s v="Transient"/>
    <n v="58"/>
    <n v="2"/>
    <d v="2016-11-23T00:00:00"/>
    <n v="232"/>
    <s v="Check-Out"/>
    <n v="4"/>
    <x v="0"/>
    <x v="0"/>
  </r>
  <r>
    <s v="Booking_ID = 25359"/>
    <x v="0"/>
    <x v="502"/>
    <n v="6"/>
    <n v="0"/>
    <n v="0"/>
    <n v="1"/>
    <n v="2"/>
    <n v="0"/>
    <x v="2"/>
    <n v="0"/>
    <s v="BB"/>
    <x v="0"/>
    <s v="Online TA"/>
    <n v="0"/>
    <s v="Transient"/>
    <n v="48"/>
    <n v="2"/>
    <d v="2016-11-23T00:00:00"/>
    <n v="48"/>
    <s v="Check-Out"/>
    <n v="1"/>
    <x v="0"/>
    <x v="0"/>
  </r>
  <r>
    <s v="Booking_ID = 25360"/>
    <x v="0"/>
    <x v="501"/>
    <n v="14"/>
    <n v="0"/>
    <n v="1"/>
    <n v="1"/>
    <n v="2"/>
    <n v="0"/>
    <x v="0"/>
    <n v="0"/>
    <s v="BB"/>
    <x v="0"/>
    <s v="Complementary"/>
    <n v="0"/>
    <s v="Transient"/>
    <n v="0"/>
    <n v="2"/>
    <d v="2016-11-23T00:00:00"/>
    <n v="0"/>
    <s v="Check-Out"/>
    <n v="2"/>
    <x v="0"/>
    <x v="0"/>
  </r>
  <r>
    <s v="Booking_ID = 25361"/>
    <x v="0"/>
    <x v="500"/>
    <n v="18"/>
    <n v="0"/>
    <n v="2"/>
    <n v="1"/>
    <n v="2"/>
    <n v="0"/>
    <x v="2"/>
    <n v="0"/>
    <s v="BB"/>
    <x v="1"/>
    <s v="Offline TA/TO"/>
    <n v="0"/>
    <s v="Transient"/>
    <n v="36"/>
    <n v="2"/>
    <d v="2016-11-23T00:00:00"/>
    <n v="108"/>
    <s v="Check-Out"/>
    <n v="3"/>
    <x v="0"/>
    <x v="0"/>
  </r>
  <r>
    <s v="Booking_ID = 25362"/>
    <x v="0"/>
    <x v="504"/>
    <n v="2"/>
    <n v="0"/>
    <n v="0"/>
    <n v="0"/>
    <n v="1"/>
    <n v="0"/>
    <x v="2"/>
    <n v="0"/>
    <s v="BB"/>
    <x v="0"/>
    <s v="Offline TA/TO"/>
    <n v="0"/>
    <s v="Transient"/>
    <n v="0"/>
    <n v="1"/>
    <d v="2016-11-24T00:00:00"/>
    <n v="0"/>
    <s v="Check-Out"/>
    <n v="0"/>
    <x v="1"/>
    <x v="0"/>
  </r>
  <r>
    <s v="Booking_ID = 25363"/>
    <x v="0"/>
    <x v="500"/>
    <n v="45"/>
    <n v="0"/>
    <n v="2"/>
    <n v="2"/>
    <n v="1"/>
    <n v="0"/>
    <x v="2"/>
    <n v="0"/>
    <s v="BB"/>
    <x v="1"/>
    <s v="Online TA"/>
    <n v="0"/>
    <s v="Transient"/>
    <n v="38"/>
    <n v="1"/>
    <d v="2016-11-24T00:00:00"/>
    <n v="152"/>
    <s v="Check-Out"/>
    <n v="4"/>
    <x v="1"/>
    <x v="0"/>
  </r>
  <r>
    <s v="Booking_ID = 25364"/>
    <x v="0"/>
    <x v="496"/>
    <n v="28"/>
    <n v="0"/>
    <n v="2"/>
    <n v="6"/>
    <n v="2"/>
    <n v="0"/>
    <x v="2"/>
    <n v="0"/>
    <s v="BB"/>
    <x v="1"/>
    <s v="Offline TA/TO"/>
    <n v="0"/>
    <s v="Transient"/>
    <n v="38"/>
    <n v="2"/>
    <d v="2016-11-24T00:00:00"/>
    <n v="304"/>
    <s v="Check-Out"/>
    <n v="8"/>
    <x v="0"/>
    <x v="0"/>
  </r>
  <r>
    <s v="Booking_ID = 25365"/>
    <x v="0"/>
    <x v="503"/>
    <n v="2"/>
    <n v="0"/>
    <n v="0"/>
    <n v="1"/>
    <n v="1"/>
    <n v="0"/>
    <x v="1"/>
    <n v="0"/>
    <s v="BB"/>
    <x v="0"/>
    <s v="Corporate"/>
    <n v="0"/>
    <s v="Transient-Party"/>
    <n v="44"/>
    <n v="1"/>
    <d v="2016-11-24T00:00:00"/>
    <n v="44"/>
    <s v="Check-Out"/>
    <n v="1"/>
    <x v="1"/>
    <x v="0"/>
  </r>
  <r>
    <s v="Booking_ID = 25366"/>
    <x v="0"/>
    <x v="497"/>
    <n v="58"/>
    <n v="0"/>
    <n v="2"/>
    <n v="5"/>
    <n v="2"/>
    <n v="0"/>
    <x v="2"/>
    <n v="0"/>
    <s v="HB"/>
    <x v="5"/>
    <s v="Offline TA/TO"/>
    <n v="0"/>
    <s v="Transient"/>
    <n v="58"/>
    <n v="2"/>
    <d v="2016-11-24T00:00:00"/>
    <n v="406"/>
    <s v="Check-Out"/>
    <n v="7"/>
    <x v="0"/>
    <x v="0"/>
  </r>
  <r>
    <s v="Booking_ID = 25367"/>
    <x v="0"/>
    <x v="497"/>
    <n v="58"/>
    <n v="0"/>
    <n v="2"/>
    <n v="5"/>
    <n v="2"/>
    <n v="0"/>
    <x v="2"/>
    <n v="0"/>
    <s v="HB"/>
    <x v="5"/>
    <s v="Offline TA/TO"/>
    <n v="0"/>
    <s v="Transient"/>
    <n v="52"/>
    <n v="2"/>
    <d v="2016-11-24T00:00:00"/>
    <n v="364"/>
    <s v="Check-Out"/>
    <n v="7"/>
    <x v="0"/>
    <x v="0"/>
  </r>
  <r>
    <s v="Booking_ID = 25368"/>
    <x v="0"/>
    <x v="497"/>
    <n v="13"/>
    <n v="0"/>
    <n v="2"/>
    <n v="5"/>
    <n v="2"/>
    <n v="0"/>
    <x v="2"/>
    <n v="0"/>
    <s v="HB"/>
    <x v="18"/>
    <s v="Online TA"/>
    <n v="0"/>
    <s v="Transient"/>
    <n v="99"/>
    <n v="2"/>
    <d v="2016-11-24T00:00:00"/>
    <n v="693"/>
    <s v="Check-Out"/>
    <n v="7"/>
    <x v="0"/>
    <x v="0"/>
  </r>
  <r>
    <s v="Booking_ID = 25369"/>
    <x v="0"/>
    <x v="503"/>
    <n v="0"/>
    <n v="0"/>
    <n v="0"/>
    <n v="1"/>
    <n v="1"/>
    <n v="0"/>
    <x v="1"/>
    <n v="0"/>
    <s v="BB"/>
    <x v="0"/>
    <s v="Corporate"/>
    <n v="0"/>
    <s v="Transient"/>
    <n v="50"/>
    <n v="1"/>
    <d v="2016-11-24T00:00:00"/>
    <n v="50"/>
    <s v="Check-Out"/>
    <n v="1"/>
    <x v="1"/>
    <x v="0"/>
  </r>
  <r>
    <s v="Booking_ID = 25370"/>
    <x v="0"/>
    <x v="509"/>
    <n v="0"/>
    <n v="0"/>
    <n v="0"/>
    <n v="1"/>
    <n v="1"/>
    <n v="0"/>
    <x v="1"/>
    <n v="0"/>
    <s v="BB"/>
    <x v="0"/>
    <s v="Corporate"/>
    <n v="1"/>
    <s v="Transient"/>
    <n v="38"/>
    <n v="1"/>
    <d v="2016-11-30T00:00:00"/>
    <n v="38"/>
    <s v="Check-Out"/>
    <n v="1"/>
    <x v="1"/>
    <x v="0"/>
  </r>
  <r>
    <s v="Booking_ID = 25371"/>
    <x v="0"/>
    <x v="503"/>
    <n v="0"/>
    <n v="0"/>
    <n v="0"/>
    <n v="1"/>
    <n v="1"/>
    <n v="0"/>
    <x v="1"/>
    <n v="0"/>
    <s v="BB"/>
    <x v="0"/>
    <s v="Corporate"/>
    <n v="0"/>
    <s v="Transient"/>
    <n v="50"/>
    <n v="1"/>
    <d v="2016-11-24T00:00:00"/>
    <n v="50"/>
    <s v="Check-Out"/>
    <n v="1"/>
    <x v="1"/>
    <x v="0"/>
  </r>
  <r>
    <s v="Booking_ID = 25372"/>
    <x v="0"/>
    <x v="497"/>
    <n v="15"/>
    <n v="0"/>
    <n v="2"/>
    <n v="5"/>
    <n v="2"/>
    <n v="0"/>
    <x v="2"/>
    <n v="0"/>
    <s v="BB"/>
    <x v="1"/>
    <s v="Offline TA/TO"/>
    <n v="0"/>
    <s v="Transient"/>
    <n v="38"/>
    <n v="2"/>
    <d v="2016-11-24T00:00:00"/>
    <n v="266"/>
    <s v="Check-Out"/>
    <n v="7"/>
    <x v="0"/>
    <x v="0"/>
  </r>
  <r>
    <s v="Booking_ID = 25373"/>
    <x v="0"/>
    <x v="503"/>
    <n v="0"/>
    <n v="0"/>
    <n v="0"/>
    <n v="1"/>
    <n v="1"/>
    <n v="0"/>
    <x v="0"/>
    <n v="0"/>
    <s v="BB"/>
    <x v="0"/>
    <s v="Direct"/>
    <n v="0"/>
    <s v="Transient"/>
    <n v="63"/>
    <n v="1"/>
    <d v="2016-11-24T00:00:00"/>
    <n v="63"/>
    <s v="Check-Out"/>
    <n v="1"/>
    <x v="1"/>
    <x v="0"/>
  </r>
  <r>
    <s v="Booking_ID = 25374"/>
    <x v="0"/>
    <x v="503"/>
    <n v="2"/>
    <n v="0"/>
    <n v="0"/>
    <n v="1"/>
    <n v="1"/>
    <n v="0"/>
    <x v="2"/>
    <n v="0"/>
    <s v="BB"/>
    <x v="0"/>
    <s v="Offline TA/TO"/>
    <n v="0"/>
    <s v="Transient"/>
    <n v="36"/>
    <n v="1"/>
    <d v="2016-11-24T00:00:00"/>
    <n v="36"/>
    <s v="Check-Out"/>
    <n v="1"/>
    <x v="1"/>
    <x v="0"/>
  </r>
  <r>
    <s v="Booking_ID = 25375"/>
    <x v="0"/>
    <x v="503"/>
    <n v="0"/>
    <n v="0"/>
    <n v="0"/>
    <n v="1"/>
    <n v="1"/>
    <n v="0"/>
    <x v="0"/>
    <n v="0"/>
    <s v="BB"/>
    <x v="0"/>
    <s v="Direct"/>
    <n v="0"/>
    <s v="Transient"/>
    <n v="55"/>
    <n v="1"/>
    <d v="2016-11-24T00:00:00"/>
    <n v="55"/>
    <s v="Check-Out"/>
    <n v="1"/>
    <x v="1"/>
    <x v="0"/>
  </r>
  <r>
    <s v="Booking_ID = 25376"/>
    <x v="0"/>
    <x v="792"/>
    <n v="6"/>
    <n v="0"/>
    <n v="4"/>
    <n v="7"/>
    <n v="2"/>
    <n v="0"/>
    <x v="2"/>
    <n v="0"/>
    <s v="BB"/>
    <x v="1"/>
    <s v="Offline TA/TO"/>
    <n v="0"/>
    <s v="Transient"/>
    <n v="42"/>
    <n v="2"/>
    <d v="2016-11-24T00:00:00"/>
    <n v="462"/>
    <s v="Check-Out"/>
    <n v="11"/>
    <x v="0"/>
    <x v="0"/>
  </r>
  <r>
    <s v="Booking_ID = 25377"/>
    <x v="0"/>
    <x v="500"/>
    <n v="9"/>
    <n v="0"/>
    <n v="2"/>
    <n v="2"/>
    <n v="2"/>
    <n v="0"/>
    <x v="2"/>
    <n v="0"/>
    <s v="BB"/>
    <x v="12"/>
    <s v="Offline TA/TO"/>
    <n v="0"/>
    <s v="Transient"/>
    <n v="49"/>
    <n v="2"/>
    <d v="2016-11-24T00:00:00"/>
    <n v="196"/>
    <s v="Check-Out"/>
    <n v="4"/>
    <x v="0"/>
    <x v="0"/>
  </r>
  <r>
    <s v="Booking_ID = 25378"/>
    <x v="0"/>
    <x v="499"/>
    <n v="54"/>
    <n v="0"/>
    <n v="2"/>
    <n v="3"/>
    <n v="2"/>
    <n v="0"/>
    <x v="2"/>
    <n v="0"/>
    <s v="BB"/>
    <x v="2"/>
    <s v="Offline TA/TO"/>
    <n v="0"/>
    <s v="Transient"/>
    <n v="29"/>
    <n v="2"/>
    <d v="2016-11-24T00:00:00"/>
    <n v="145"/>
    <s v="Check-Out"/>
    <n v="5"/>
    <x v="0"/>
    <x v="0"/>
  </r>
  <r>
    <s v="Booking_ID = 25379"/>
    <x v="0"/>
    <x v="499"/>
    <n v="47"/>
    <n v="0"/>
    <n v="2"/>
    <n v="3"/>
    <n v="2"/>
    <n v="0"/>
    <x v="2"/>
    <n v="0"/>
    <s v="BB"/>
    <x v="11"/>
    <s v="Online TA"/>
    <n v="0"/>
    <s v="Transient"/>
    <n v="38"/>
    <n v="2"/>
    <d v="2016-11-24T00:00:00"/>
    <n v="190"/>
    <s v="Check-Out"/>
    <n v="5"/>
    <x v="0"/>
    <x v="0"/>
  </r>
  <r>
    <s v="Booking_ID = 25380"/>
    <x v="0"/>
    <x v="500"/>
    <n v="33"/>
    <n v="0"/>
    <n v="2"/>
    <n v="2"/>
    <n v="1"/>
    <n v="0"/>
    <x v="2"/>
    <n v="0"/>
    <s v="BB"/>
    <x v="4"/>
    <s v="Online TA"/>
    <n v="0"/>
    <s v="Transient"/>
    <n v="28"/>
    <n v="1"/>
    <d v="2016-11-24T00:00:00"/>
    <n v="112"/>
    <s v="Check-Out"/>
    <n v="4"/>
    <x v="1"/>
    <x v="0"/>
  </r>
  <r>
    <s v="Booking_ID = 25381"/>
    <x v="0"/>
    <x v="500"/>
    <n v="33"/>
    <n v="0"/>
    <n v="2"/>
    <n v="2"/>
    <n v="1"/>
    <n v="0"/>
    <x v="2"/>
    <n v="0"/>
    <s v="BB"/>
    <x v="4"/>
    <s v="Online TA"/>
    <n v="0"/>
    <s v="Transient"/>
    <n v="30"/>
    <n v="1"/>
    <d v="2016-11-24T00:00:00"/>
    <n v="120"/>
    <s v="Check-Out"/>
    <n v="4"/>
    <x v="1"/>
    <x v="0"/>
  </r>
  <r>
    <s v="Booking_ID = 25382"/>
    <x v="0"/>
    <x v="630"/>
    <n v="18"/>
    <n v="0"/>
    <n v="2"/>
    <n v="2"/>
    <n v="1"/>
    <n v="0"/>
    <x v="2"/>
    <n v="0"/>
    <s v="BB"/>
    <x v="4"/>
    <s v="Online TA"/>
    <n v="1"/>
    <s v="Transient"/>
    <n v="53"/>
    <n v="1"/>
    <d v="2017-04-04T00:00:00"/>
    <n v="212"/>
    <s v="Check-Out"/>
    <n v="4"/>
    <x v="1"/>
    <x v="0"/>
  </r>
  <r>
    <s v="Booking_ID = 25383"/>
    <x v="0"/>
    <x v="498"/>
    <n v="116"/>
    <n v="0"/>
    <n v="2"/>
    <n v="5"/>
    <n v="2"/>
    <n v="0"/>
    <x v="2"/>
    <n v="0"/>
    <s v="BB"/>
    <x v="18"/>
    <s v="Offline TA/TO"/>
    <n v="0"/>
    <s v="Transient"/>
    <n v="31"/>
    <n v="2"/>
    <d v="2016-11-25T00:00:00"/>
    <n v="217"/>
    <s v="Check-Out"/>
    <n v="7"/>
    <x v="0"/>
    <x v="0"/>
  </r>
  <r>
    <s v="Booking_ID = 25384"/>
    <x v="0"/>
    <x v="498"/>
    <n v="25"/>
    <n v="0"/>
    <n v="2"/>
    <n v="5"/>
    <n v="2"/>
    <n v="0"/>
    <x v="2"/>
    <n v="0"/>
    <s v="BB"/>
    <x v="18"/>
    <s v="Online TA"/>
    <n v="0"/>
    <s v="Transient"/>
    <n v="69"/>
    <n v="2"/>
    <d v="2016-11-25T00:00:00"/>
    <n v="483"/>
    <s v="Check-Out"/>
    <n v="7"/>
    <x v="0"/>
    <x v="0"/>
  </r>
  <r>
    <s v="Booking_ID = 25385"/>
    <x v="0"/>
    <x v="502"/>
    <n v="7"/>
    <n v="0"/>
    <n v="0"/>
    <n v="3"/>
    <n v="2"/>
    <n v="0"/>
    <x v="2"/>
    <n v="0"/>
    <s v="BB"/>
    <x v="1"/>
    <s v="Offline TA/TO"/>
    <n v="0"/>
    <s v="Transient"/>
    <n v="35"/>
    <n v="2"/>
    <d v="2016-11-25T00:00:00"/>
    <n v="105"/>
    <s v="Check-Out"/>
    <n v="3"/>
    <x v="0"/>
    <x v="0"/>
  </r>
  <r>
    <s v="Booking_ID = 25386"/>
    <x v="0"/>
    <x v="498"/>
    <n v="25"/>
    <n v="0"/>
    <n v="2"/>
    <n v="5"/>
    <n v="1"/>
    <n v="0"/>
    <x v="2"/>
    <n v="0"/>
    <s v="BB"/>
    <x v="1"/>
    <s v="Offline TA/TO"/>
    <n v="0"/>
    <s v="Transient"/>
    <n v="34"/>
    <n v="1"/>
    <d v="2016-11-25T00:00:00"/>
    <n v="238"/>
    <s v="Check-Out"/>
    <n v="7"/>
    <x v="1"/>
    <x v="0"/>
  </r>
  <r>
    <s v="Booking_ID = 25387"/>
    <x v="0"/>
    <x v="498"/>
    <n v="93"/>
    <n v="0"/>
    <n v="2"/>
    <n v="5"/>
    <n v="2"/>
    <n v="0"/>
    <x v="2"/>
    <n v="0"/>
    <s v="HB"/>
    <x v="1"/>
    <s v="Online TA"/>
    <n v="0"/>
    <s v="Transient"/>
    <n v="57"/>
    <n v="2"/>
    <d v="2016-11-25T00:00:00"/>
    <n v="399"/>
    <s v="Check-Out"/>
    <n v="7"/>
    <x v="0"/>
    <x v="0"/>
  </r>
  <r>
    <s v="Booking_ID = 25388"/>
    <x v="0"/>
    <x v="504"/>
    <n v="0"/>
    <n v="0"/>
    <n v="0"/>
    <n v="1"/>
    <n v="1"/>
    <n v="0"/>
    <x v="0"/>
    <n v="0"/>
    <s v="BB"/>
    <x v="0"/>
    <s v="Direct"/>
    <n v="0"/>
    <s v="Transient"/>
    <n v="44"/>
    <n v="1"/>
    <d v="2016-11-25T00:00:00"/>
    <n v="44"/>
    <s v="Check-Out"/>
    <n v="1"/>
    <x v="1"/>
    <x v="0"/>
  </r>
  <r>
    <s v="Booking_ID = 25389"/>
    <x v="0"/>
    <x v="525"/>
    <n v="2"/>
    <n v="0"/>
    <n v="0"/>
    <n v="1"/>
    <n v="1"/>
    <n v="0"/>
    <x v="0"/>
    <n v="0"/>
    <s v="BB"/>
    <x v="0"/>
    <s v="Direct"/>
    <n v="1"/>
    <s v="Transient"/>
    <n v="39"/>
    <n v="1"/>
    <d v="2016-12-16T00:00:00"/>
    <n v="39"/>
    <s v="Check-Out"/>
    <n v="1"/>
    <x v="1"/>
    <x v="0"/>
  </r>
  <r>
    <s v="Booking_ID = 25390"/>
    <x v="0"/>
    <x v="504"/>
    <n v="13"/>
    <n v="0"/>
    <n v="0"/>
    <n v="1"/>
    <n v="1"/>
    <n v="0"/>
    <x v="2"/>
    <n v="0"/>
    <s v="BB"/>
    <x v="0"/>
    <s v="Online TA"/>
    <n v="0"/>
    <s v="Transient"/>
    <n v="49"/>
    <n v="1"/>
    <d v="2016-11-25T00:00:00"/>
    <n v="49"/>
    <s v="Check-Out"/>
    <n v="1"/>
    <x v="1"/>
    <x v="0"/>
  </r>
  <r>
    <s v="Booking_ID = 25391"/>
    <x v="0"/>
    <x v="504"/>
    <n v="15"/>
    <n v="0"/>
    <n v="0"/>
    <n v="1"/>
    <n v="2"/>
    <n v="0"/>
    <x v="2"/>
    <n v="0"/>
    <s v="BB"/>
    <x v="17"/>
    <s v="Offline TA/TO"/>
    <n v="0"/>
    <s v="Transient"/>
    <n v="29"/>
    <n v="2"/>
    <d v="2016-11-25T00:00:00"/>
    <n v="29"/>
    <s v="Check-Out"/>
    <n v="1"/>
    <x v="0"/>
    <x v="0"/>
  </r>
  <r>
    <s v="Booking_ID = 25392"/>
    <x v="0"/>
    <x v="503"/>
    <n v="6"/>
    <n v="0"/>
    <n v="0"/>
    <n v="2"/>
    <n v="1"/>
    <n v="0"/>
    <x v="1"/>
    <n v="0"/>
    <s v="BB"/>
    <x v="0"/>
    <s v="Corporate"/>
    <n v="0"/>
    <s v="Transient"/>
    <n v="27"/>
    <n v="1"/>
    <d v="2016-11-25T00:00:00"/>
    <n v="54"/>
    <s v="Check-Out"/>
    <n v="2"/>
    <x v="1"/>
    <x v="0"/>
  </r>
  <r>
    <s v="Booking_ID = 25393"/>
    <x v="0"/>
    <x v="504"/>
    <n v="2"/>
    <n v="0"/>
    <n v="0"/>
    <n v="1"/>
    <n v="2"/>
    <n v="0"/>
    <x v="1"/>
    <n v="0"/>
    <s v="BB"/>
    <x v="0"/>
    <s v="Corporate"/>
    <n v="0"/>
    <s v="Transient"/>
    <n v="48"/>
    <n v="2"/>
    <d v="2016-11-25T00:00:00"/>
    <n v="48"/>
    <s v="Check-Out"/>
    <n v="1"/>
    <x v="0"/>
    <x v="0"/>
  </r>
  <r>
    <s v="Booking_ID = 25394"/>
    <x v="0"/>
    <x v="504"/>
    <n v="2"/>
    <n v="0"/>
    <n v="0"/>
    <n v="1"/>
    <n v="1"/>
    <n v="0"/>
    <x v="2"/>
    <n v="0"/>
    <s v="BB"/>
    <x v="0"/>
    <s v="Online TA"/>
    <n v="0"/>
    <s v="Transient"/>
    <n v="55"/>
    <n v="1"/>
    <d v="2016-11-25T00:00:00"/>
    <n v="55"/>
    <s v="Check-Out"/>
    <n v="1"/>
    <x v="1"/>
    <x v="0"/>
  </r>
  <r>
    <s v="Booking_ID = 25395"/>
    <x v="0"/>
    <x v="502"/>
    <n v="5"/>
    <n v="0"/>
    <n v="0"/>
    <n v="3"/>
    <n v="2"/>
    <n v="0"/>
    <x v="2"/>
    <n v="0"/>
    <s v="BB"/>
    <x v="3"/>
    <s v="Online TA"/>
    <n v="0"/>
    <s v="Transient"/>
    <n v="54"/>
    <n v="2"/>
    <d v="2016-11-25T00:00:00"/>
    <n v="162"/>
    <s v="Check-Out"/>
    <n v="3"/>
    <x v="0"/>
    <x v="0"/>
  </r>
  <r>
    <s v="Booking_ID = 25396"/>
    <x v="0"/>
    <x v="502"/>
    <n v="5"/>
    <n v="0"/>
    <n v="0"/>
    <n v="3"/>
    <n v="2"/>
    <n v="0"/>
    <x v="2"/>
    <n v="0"/>
    <s v="BB"/>
    <x v="3"/>
    <s v="Online TA"/>
    <n v="0"/>
    <s v="Transient"/>
    <n v="48"/>
    <n v="2"/>
    <d v="2016-11-25T00:00:00"/>
    <n v="144"/>
    <s v="Check-Out"/>
    <n v="3"/>
    <x v="0"/>
    <x v="0"/>
  </r>
  <r>
    <s v="Booking_ID = 25397"/>
    <x v="0"/>
    <x v="505"/>
    <n v="34"/>
    <n v="0"/>
    <n v="0"/>
    <n v="0"/>
    <n v="1"/>
    <n v="0"/>
    <x v="2"/>
    <n v="0"/>
    <s v="Undefined"/>
    <x v="0"/>
    <s v="Offline TA/TO"/>
    <n v="0"/>
    <s v="Transient"/>
    <n v="0"/>
    <n v="1"/>
    <d v="2016-11-25T00:00:00"/>
    <n v="0"/>
    <s v="Check-Out"/>
    <n v="0"/>
    <x v="1"/>
    <x v="0"/>
  </r>
  <r>
    <s v="Booking_ID = 25398"/>
    <x v="0"/>
    <x v="499"/>
    <n v="50"/>
    <n v="0"/>
    <n v="2"/>
    <n v="4"/>
    <n v="2"/>
    <n v="0"/>
    <x v="2"/>
    <n v="0"/>
    <s v="BB"/>
    <x v="3"/>
    <s v="Online TA"/>
    <n v="0"/>
    <s v="Transient"/>
    <n v="38"/>
    <n v="2"/>
    <d v="2016-11-25T00:00:00"/>
    <n v="228"/>
    <s v="Check-Out"/>
    <n v="6"/>
    <x v="0"/>
    <x v="0"/>
  </r>
  <r>
    <s v="Booking_ID = 25399"/>
    <x v="0"/>
    <x v="505"/>
    <n v="1"/>
    <n v="0"/>
    <n v="0"/>
    <n v="0"/>
    <n v="2"/>
    <n v="0"/>
    <x v="0"/>
    <n v="0"/>
    <s v="BB"/>
    <x v="0"/>
    <s v="Direct"/>
    <n v="0"/>
    <s v="Transient"/>
    <n v="0"/>
    <n v="2"/>
    <d v="2016-11-25T00:00:00"/>
    <n v="0"/>
    <s v="Check-Out"/>
    <n v="0"/>
    <x v="0"/>
    <x v="0"/>
  </r>
  <r>
    <s v="Booking_ID = 25400"/>
    <x v="0"/>
    <x v="499"/>
    <n v="61"/>
    <n v="0"/>
    <n v="2"/>
    <n v="4"/>
    <n v="1"/>
    <n v="0"/>
    <x v="2"/>
    <n v="0"/>
    <s v="BB"/>
    <x v="11"/>
    <s v="Online TA"/>
    <n v="0"/>
    <s v="Transient"/>
    <n v="56"/>
    <n v="1"/>
    <d v="2016-11-25T00:00:00"/>
    <n v="336"/>
    <s v="Check-Out"/>
    <n v="6"/>
    <x v="1"/>
    <x v="0"/>
  </r>
  <r>
    <s v="Booking_ID = 25401"/>
    <x v="0"/>
    <x v="500"/>
    <n v="60"/>
    <n v="0"/>
    <n v="2"/>
    <n v="3"/>
    <n v="2"/>
    <n v="0"/>
    <x v="2"/>
    <n v="0"/>
    <s v="HB"/>
    <x v="0"/>
    <s v="Online TA"/>
    <n v="0"/>
    <s v="Transient"/>
    <n v="54"/>
    <n v="2"/>
    <d v="2016-11-25T00:00:00"/>
    <n v="270"/>
    <s v="Check-Out"/>
    <n v="5"/>
    <x v="0"/>
    <x v="0"/>
  </r>
  <r>
    <s v="Booking_ID = 25402"/>
    <x v="0"/>
    <x v="504"/>
    <n v="0"/>
    <n v="0"/>
    <n v="0"/>
    <n v="1"/>
    <n v="1"/>
    <n v="0"/>
    <x v="0"/>
    <n v="0"/>
    <s v="BB"/>
    <x v="0"/>
    <s v="Direct"/>
    <n v="0"/>
    <s v="Transient"/>
    <n v="43"/>
    <n v="1"/>
    <d v="2016-11-25T00:00:00"/>
    <n v="43"/>
    <s v="Check-Out"/>
    <n v="1"/>
    <x v="1"/>
    <x v="0"/>
  </r>
  <r>
    <s v="Booking_ID = 25403"/>
    <x v="0"/>
    <x v="504"/>
    <n v="0"/>
    <n v="0"/>
    <n v="0"/>
    <n v="1"/>
    <n v="1"/>
    <n v="0"/>
    <x v="0"/>
    <n v="0"/>
    <s v="BB"/>
    <x v="0"/>
    <s v="Direct"/>
    <n v="0"/>
    <s v="Transient"/>
    <n v="55"/>
    <n v="1"/>
    <d v="2016-11-25T00:00:00"/>
    <n v="55"/>
    <s v="Check-Out"/>
    <n v="1"/>
    <x v="1"/>
    <x v="0"/>
  </r>
  <r>
    <s v="Booking_ID = 25404"/>
    <x v="0"/>
    <x v="575"/>
    <n v="0"/>
    <n v="0"/>
    <n v="0"/>
    <n v="2"/>
    <n v="2"/>
    <n v="0"/>
    <x v="0"/>
    <n v="0"/>
    <s v="BB"/>
    <x v="0"/>
    <s v="Direct"/>
    <n v="1"/>
    <s v="Transient"/>
    <n v="68"/>
    <n v="2"/>
    <d v="2017-02-05T00:00:00"/>
    <n v="136"/>
    <s v="Check-Out"/>
    <n v="2"/>
    <x v="0"/>
    <x v="0"/>
  </r>
  <r>
    <s v="Booking_ID = 25405"/>
    <x v="0"/>
    <x v="498"/>
    <n v="43"/>
    <n v="0"/>
    <n v="2"/>
    <n v="5"/>
    <n v="2"/>
    <n v="0"/>
    <x v="0"/>
    <n v="0"/>
    <s v="BB"/>
    <x v="4"/>
    <s v="Direct"/>
    <n v="0"/>
    <s v="Transient"/>
    <n v="33"/>
    <n v="2"/>
    <d v="2016-11-25T00:00:00"/>
    <n v="231"/>
    <s v="Check-Out"/>
    <n v="7"/>
    <x v="0"/>
    <x v="0"/>
  </r>
  <r>
    <s v="Booking_ID = 25406"/>
    <x v="0"/>
    <x v="504"/>
    <n v="0"/>
    <n v="0"/>
    <n v="0"/>
    <n v="1"/>
    <n v="2"/>
    <n v="0"/>
    <x v="0"/>
    <n v="0"/>
    <s v="BB"/>
    <x v="12"/>
    <s v="Direct"/>
    <n v="0"/>
    <s v="Transient"/>
    <n v="55"/>
    <n v="2"/>
    <d v="2016-11-25T00:00:00"/>
    <n v="55"/>
    <s v="Check-Out"/>
    <n v="1"/>
    <x v="0"/>
    <x v="0"/>
  </r>
  <r>
    <s v="Booking_ID = 25407"/>
    <x v="0"/>
    <x v="504"/>
    <n v="1"/>
    <n v="0"/>
    <n v="0"/>
    <n v="1"/>
    <n v="2"/>
    <n v="0"/>
    <x v="2"/>
    <n v="0"/>
    <s v="BB"/>
    <x v="4"/>
    <s v="Online TA"/>
    <n v="0"/>
    <s v="Transient"/>
    <n v="60"/>
    <n v="2"/>
    <d v="2016-11-25T00:00:00"/>
    <n v="60"/>
    <s v="Check-Out"/>
    <n v="1"/>
    <x v="0"/>
    <x v="0"/>
  </r>
  <r>
    <s v="Booking_ID = 25408"/>
    <x v="0"/>
    <x v="501"/>
    <n v="51"/>
    <n v="0"/>
    <n v="1"/>
    <n v="3"/>
    <n v="2"/>
    <n v="2"/>
    <x v="2"/>
    <n v="0"/>
    <s v="BB"/>
    <x v="4"/>
    <s v="Online TA"/>
    <n v="0"/>
    <s v="Transient"/>
    <n v="84"/>
    <n v="4"/>
    <d v="2016-11-25T00:00:00"/>
    <n v="336"/>
    <s v="Check-Out"/>
    <n v="4"/>
    <x v="0"/>
    <x v="0"/>
  </r>
  <r>
    <s v="Booking_ID = 25409"/>
    <x v="0"/>
    <x v="499"/>
    <n v="9"/>
    <n v="0"/>
    <n v="2"/>
    <n v="4"/>
    <n v="2"/>
    <n v="0"/>
    <x v="2"/>
    <n v="0"/>
    <s v="BB"/>
    <x v="8"/>
    <s v="Online TA"/>
    <n v="0"/>
    <s v="Transient"/>
    <n v="63"/>
    <n v="2"/>
    <d v="2016-11-25T00:00:00"/>
    <n v="378"/>
    <s v="Check-Out"/>
    <n v="6"/>
    <x v="0"/>
    <x v="0"/>
  </r>
  <r>
    <s v="Booking_ID = 25410"/>
    <x v="0"/>
    <x v="504"/>
    <n v="3"/>
    <n v="0"/>
    <n v="0"/>
    <n v="1"/>
    <n v="1"/>
    <n v="0"/>
    <x v="2"/>
    <n v="0"/>
    <s v="BB"/>
    <x v="0"/>
    <s v="Online TA"/>
    <n v="0"/>
    <s v="Transient"/>
    <n v="55"/>
    <n v="1"/>
    <d v="2016-11-25T00:00:00"/>
    <n v="55"/>
    <s v="Check-Out"/>
    <n v="1"/>
    <x v="1"/>
    <x v="0"/>
  </r>
  <r>
    <s v="Booking_ID = 25411"/>
    <x v="0"/>
    <x v="501"/>
    <n v="10"/>
    <n v="0"/>
    <n v="1"/>
    <n v="3"/>
    <n v="2"/>
    <n v="0"/>
    <x v="2"/>
    <n v="0"/>
    <s v="HB"/>
    <x v="4"/>
    <s v="Offline TA/TO"/>
    <n v="0"/>
    <s v="Transient"/>
    <n v="60"/>
    <n v="2"/>
    <d v="2016-11-25T00:00:00"/>
    <n v="240"/>
    <s v="Check-Out"/>
    <n v="4"/>
    <x v="0"/>
    <x v="0"/>
  </r>
  <r>
    <s v="Booking_ID = 25412"/>
    <x v="0"/>
    <x v="502"/>
    <n v="87"/>
    <n v="0"/>
    <n v="0"/>
    <n v="3"/>
    <n v="2"/>
    <n v="0"/>
    <x v="2"/>
    <n v="0"/>
    <s v="BB"/>
    <x v="5"/>
    <s v="Online TA"/>
    <n v="0"/>
    <s v="Transient"/>
    <n v="38"/>
    <n v="2"/>
    <d v="2016-11-25T00:00:00"/>
    <n v="114"/>
    <s v="Check-Out"/>
    <n v="3"/>
    <x v="0"/>
    <x v="0"/>
  </r>
  <r>
    <s v="Booking_ID = 25413"/>
    <x v="0"/>
    <x v="498"/>
    <n v="58"/>
    <n v="0"/>
    <n v="2"/>
    <n v="5"/>
    <n v="2"/>
    <n v="0"/>
    <x v="2"/>
    <n v="0"/>
    <s v="BB"/>
    <x v="1"/>
    <s v="Online TA"/>
    <n v="0"/>
    <s v="Transient"/>
    <n v="38"/>
    <n v="2"/>
    <d v="2016-11-25T00:00:00"/>
    <n v="266"/>
    <s v="Check-Out"/>
    <n v="7"/>
    <x v="0"/>
    <x v="0"/>
  </r>
  <r>
    <s v="Booking_ID = 25414"/>
    <x v="0"/>
    <x v="506"/>
    <n v="1"/>
    <n v="0"/>
    <n v="0"/>
    <n v="1"/>
    <n v="2"/>
    <n v="0"/>
    <x v="2"/>
    <n v="0"/>
    <s v="BB"/>
    <x v="0"/>
    <s v="Online TA"/>
    <n v="0"/>
    <s v="Transient-Party"/>
    <n v="63"/>
    <n v="2"/>
    <d v="2016-11-27T00:00:00"/>
    <n v="63"/>
    <s v="Check-Out"/>
    <n v="1"/>
    <x v="0"/>
    <x v="0"/>
  </r>
  <r>
    <s v="Booking_ID = 25415"/>
    <x v="0"/>
    <x v="506"/>
    <n v="1"/>
    <n v="0"/>
    <n v="0"/>
    <n v="0"/>
    <n v="2"/>
    <n v="0"/>
    <x v="2"/>
    <n v="0"/>
    <s v="BB"/>
    <x v="0"/>
    <s v="Online TA"/>
    <n v="0"/>
    <s v="Transient"/>
    <n v="0"/>
    <n v="2"/>
    <d v="2016-11-26T00:00:00"/>
    <n v="0"/>
    <s v="Check-Out"/>
    <n v="0"/>
    <x v="0"/>
    <x v="0"/>
  </r>
  <r>
    <s v="Booking_ID = 25416"/>
    <x v="0"/>
    <x v="792"/>
    <n v="24"/>
    <n v="0"/>
    <n v="4"/>
    <n v="9"/>
    <n v="2"/>
    <n v="0"/>
    <x v="2"/>
    <n v="0"/>
    <s v="HB"/>
    <x v="12"/>
    <s v="Offline TA/TO"/>
    <n v="0"/>
    <s v="Transient"/>
    <n v="54"/>
    <n v="2"/>
    <d v="2016-11-26T00:00:00"/>
    <n v="702"/>
    <s v="Check-Out"/>
    <n v="13"/>
    <x v="0"/>
    <x v="0"/>
  </r>
  <r>
    <s v="Booking_ID = 25417"/>
    <x v="0"/>
    <x v="493"/>
    <n v="30"/>
    <n v="0"/>
    <n v="4"/>
    <n v="10"/>
    <n v="2"/>
    <n v="0"/>
    <x v="2"/>
    <n v="0"/>
    <s v="HB"/>
    <x v="12"/>
    <s v="Offline TA/TO"/>
    <n v="0"/>
    <s v="Transient"/>
    <n v="71"/>
    <n v="2"/>
    <d v="2016-11-26T00:00:00"/>
    <n v="994"/>
    <s v="Check-Out"/>
    <n v="14"/>
    <x v="0"/>
    <x v="0"/>
  </r>
  <r>
    <s v="Booking_ID = 25418"/>
    <x v="0"/>
    <x v="499"/>
    <n v="16"/>
    <n v="0"/>
    <n v="2"/>
    <n v="5"/>
    <n v="2"/>
    <n v="0"/>
    <x v="2"/>
    <n v="0"/>
    <s v="BB"/>
    <x v="14"/>
    <s v="Online TA"/>
    <n v="0"/>
    <s v="Transient"/>
    <n v="48"/>
    <n v="2"/>
    <d v="2016-11-26T00:00:00"/>
    <n v="336"/>
    <s v="Check-Out"/>
    <n v="7"/>
    <x v="0"/>
    <x v="0"/>
  </r>
  <r>
    <s v="Booking_ID = 25419"/>
    <x v="0"/>
    <x v="499"/>
    <n v="32"/>
    <n v="0"/>
    <n v="2"/>
    <n v="5"/>
    <n v="2"/>
    <n v="0"/>
    <x v="2"/>
    <n v="0"/>
    <s v="HB"/>
    <x v="1"/>
    <s v="Offline TA/TO"/>
    <n v="0"/>
    <s v="Transient"/>
    <n v="57"/>
    <n v="2"/>
    <d v="2016-11-26T00:00:00"/>
    <n v="399"/>
    <s v="Check-Out"/>
    <n v="7"/>
    <x v="0"/>
    <x v="0"/>
  </r>
  <r>
    <s v="Booking_ID = 25420"/>
    <x v="0"/>
    <x v="501"/>
    <n v="47"/>
    <n v="0"/>
    <n v="1"/>
    <n v="4"/>
    <n v="2"/>
    <n v="0"/>
    <x v="2"/>
    <n v="0"/>
    <s v="BB"/>
    <x v="0"/>
    <s v="Online TA"/>
    <n v="0"/>
    <s v="Transient"/>
    <n v="38"/>
    <n v="2"/>
    <d v="2016-11-26T00:00:00"/>
    <n v="190"/>
    <s v="Check-Out"/>
    <n v="5"/>
    <x v="0"/>
    <x v="0"/>
  </r>
  <r>
    <s v="Booking_ID = 25421"/>
    <x v="0"/>
    <x v="505"/>
    <n v="1"/>
    <n v="0"/>
    <n v="0"/>
    <n v="1"/>
    <n v="2"/>
    <n v="0"/>
    <x v="2"/>
    <n v="0"/>
    <s v="BB"/>
    <x v="0"/>
    <s v="Online TA"/>
    <n v="0"/>
    <s v="Transient"/>
    <n v="48"/>
    <n v="2"/>
    <d v="2016-11-26T00:00:00"/>
    <n v="48"/>
    <s v="Check-Out"/>
    <n v="1"/>
    <x v="0"/>
    <x v="0"/>
  </r>
  <r>
    <s v="Booking_ID = 25422"/>
    <x v="0"/>
    <x v="505"/>
    <n v="0"/>
    <n v="0"/>
    <n v="0"/>
    <n v="1"/>
    <n v="2"/>
    <n v="0"/>
    <x v="2"/>
    <n v="0"/>
    <s v="BB"/>
    <x v="17"/>
    <s v="Online TA"/>
    <n v="0"/>
    <s v="Transient"/>
    <n v="37"/>
    <n v="2"/>
    <d v="2016-11-26T00:00:00"/>
    <n v="37"/>
    <s v="Check-Out"/>
    <n v="1"/>
    <x v="0"/>
    <x v="0"/>
  </r>
  <r>
    <s v="Booking_ID = 25423"/>
    <x v="0"/>
    <x v="505"/>
    <n v="84"/>
    <n v="0"/>
    <n v="0"/>
    <n v="1"/>
    <n v="2"/>
    <n v="0"/>
    <x v="2"/>
    <n v="0"/>
    <s v="BB"/>
    <x v="1"/>
    <s v="Online TA"/>
    <n v="0"/>
    <s v="Transient"/>
    <n v="29"/>
    <n v="2"/>
    <d v="2016-11-26T00:00:00"/>
    <n v="29"/>
    <s v="Check-Out"/>
    <n v="1"/>
    <x v="0"/>
    <x v="0"/>
  </r>
  <r>
    <s v="Booking_ID = 25424"/>
    <x v="0"/>
    <x v="499"/>
    <n v="55"/>
    <n v="0"/>
    <n v="2"/>
    <n v="5"/>
    <n v="2"/>
    <n v="0"/>
    <x v="2"/>
    <n v="0"/>
    <s v="HB"/>
    <x v="1"/>
    <s v="Online TA"/>
    <n v="0"/>
    <s v="Transient"/>
    <n v="67"/>
    <n v="2"/>
    <d v="2016-11-26T00:00:00"/>
    <n v="469"/>
    <s v="Check-Out"/>
    <n v="7"/>
    <x v="0"/>
    <x v="0"/>
  </r>
  <r>
    <s v="Booking_ID = 25425"/>
    <x v="0"/>
    <x v="504"/>
    <n v="30"/>
    <n v="0"/>
    <n v="0"/>
    <n v="2"/>
    <n v="3"/>
    <n v="1"/>
    <x v="2"/>
    <n v="0"/>
    <s v="BB"/>
    <x v="0"/>
    <s v="Online TA"/>
    <n v="0"/>
    <s v="Transient"/>
    <n v="93"/>
    <n v="4"/>
    <d v="2016-11-26T00:00:00"/>
    <n v="186"/>
    <s v="Check-Out"/>
    <n v="2"/>
    <x v="2"/>
    <x v="0"/>
  </r>
  <r>
    <s v="Booking_ID = 25426"/>
    <x v="0"/>
    <x v="499"/>
    <n v="31"/>
    <n v="0"/>
    <n v="2"/>
    <n v="5"/>
    <n v="2"/>
    <n v="0"/>
    <x v="2"/>
    <n v="0"/>
    <s v="BB"/>
    <x v="5"/>
    <s v="Online TA"/>
    <n v="0"/>
    <s v="Transient"/>
    <n v="43"/>
    <n v="2"/>
    <d v="2016-11-26T00:00:00"/>
    <n v="301"/>
    <s v="Check-Out"/>
    <n v="7"/>
    <x v="0"/>
    <x v="0"/>
  </r>
  <r>
    <s v="Booking_ID = 25427"/>
    <x v="0"/>
    <x v="499"/>
    <n v="4"/>
    <n v="0"/>
    <n v="2"/>
    <n v="5"/>
    <n v="2"/>
    <n v="0"/>
    <x v="2"/>
    <n v="0"/>
    <s v="BB"/>
    <x v="5"/>
    <s v="Online TA"/>
    <n v="0"/>
    <s v="Transient"/>
    <n v="48"/>
    <n v="2"/>
    <d v="2016-11-26T00:00:00"/>
    <n v="336"/>
    <s v="Check-Out"/>
    <n v="7"/>
    <x v="0"/>
    <x v="0"/>
  </r>
  <r>
    <s v="Booking_ID = 25428"/>
    <x v="0"/>
    <x v="499"/>
    <n v="4"/>
    <n v="0"/>
    <n v="2"/>
    <n v="5"/>
    <n v="1"/>
    <n v="0"/>
    <x v="2"/>
    <n v="0"/>
    <s v="BB"/>
    <x v="5"/>
    <s v="Online TA"/>
    <n v="0"/>
    <s v="Transient"/>
    <n v="68"/>
    <n v="1"/>
    <d v="2016-11-26T00:00:00"/>
    <n v="476"/>
    <s v="Check-Out"/>
    <n v="7"/>
    <x v="1"/>
    <x v="0"/>
  </r>
  <r>
    <s v="Booking_ID = 25429"/>
    <x v="0"/>
    <x v="505"/>
    <n v="29"/>
    <n v="0"/>
    <n v="0"/>
    <n v="1"/>
    <n v="2"/>
    <n v="0"/>
    <x v="2"/>
    <n v="0"/>
    <s v="BB"/>
    <x v="0"/>
    <s v="Online TA"/>
    <n v="0"/>
    <s v="Transient"/>
    <n v="44"/>
    <n v="2"/>
    <d v="2016-11-26T00:00:00"/>
    <n v="44"/>
    <s v="Check-Out"/>
    <n v="1"/>
    <x v="0"/>
    <x v="0"/>
  </r>
  <r>
    <s v="Booking_ID = 25430"/>
    <x v="0"/>
    <x v="505"/>
    <n v="0"/>
    <n v="0"/>
    <n v="0"/>
    <n v="1"/>
    <n v="2"/>
    <n v="0"/>
    <x v="0"/>
    <n v="0"/>
    <s v="BB"/>
    <x v="0"/>
    <s v="Direct"/>
    <n v="0"/>
    <s v="Transient"/>
    <n v="43"/>
    <n v="2"/>
    <d v="2016-11-26T00:00:00"/>
    <n v="43"/>
    <s v="Check-Out"/>
    <n v="1"/>
    <x v="0"/>
    <x v="0"/>
  </r>
  <r>
    <s v="Booking_ID = 25431"/>
    <x v="0"/>
    <x v="500"/>
    <n v="18"/>
    <n v="0"/>
    <n v="2"/>
    <n v="4"/>
    <n v="2"/>
    <n v="0"/>
    <x v="2"/>
    <n v="0"/>
    <s v="HB"/>
    <x v="12"/>
    <s v="Offline TA/TO"/>
    <n v="0"/>
    <s v="Transient"/>
    <n v="68"/>
    <n v="2"/>
    <d v="2016-11-26T00:00:00"/>
    <n v="408"/>
    <s v="Check-Out"/>
    <n v="6"/>
    <x v="0"/>
    <x v="0"/>
  </r>
  <r>
    <s v="Booking_ID = 25432"/>
    <x v="0"/>
    <x v="500"/>
    <n v="47"/>
    <n v="0"/>
    <n v="2"/>
    <n v="4"/>
    <n v="2"/>
    <n v="0"/>
    <x v="0"/>
    <n v="0"/>
    <s v="BB"/>
    <x v="3"/>
    <s v="Direct"/>
    <n v="0"/>
    <s v="Transient"/>
    <n v="59"/>
    <n v="2"/>
    <d v="2016-11-26T00:00:00"/>
    <n v="354"/>
    <s v="Check-Out"/>
    <n v="6"/>
    <x v="0"/>
    <x v="0"/>
  </r>
  <r>
    <s v="Booking_ID = 25433"/>
    <x v="0"/>
    <x v="505"/>
    <n v="0"/>
    <n v="0"/>
    <n v="0"/>
    <n v="1"/>
    <n v="2"/>
    <n v="0"/>
    <x v="2"/>
    <n v="0"/>
    <s v="HB"/>
    <x v="0"/>
    <s v="Online TA"/>
    <n v="0"/>
    <s v="Transient"/>
    <n v="93"/>
    <n v="2"/>
    <d v="2016-11-26T00:00:00"/>
    <n v="93"/>
    <s v="Check-Out"/>
    <n v="1"/>
    <x v="0"/>
    <x v="0"/>
  </r>
  <r>
    <s v="Booking_ID = 25434"/>
    <x v="0"/>
    <x v="498"/>
    <n v="67"/>
    <n v="0"/>
    <n v="2"/>
    <n v="6"/>
    <n v="2"/>
    <n v="0"/>
    <x v="2"/>
    <n v="0"/>
    <s v="BB"/>
    <x v="1"/>
    <s v="Groups"/>
    <n v="0"/>
    <s v="Transient"/>
    <n v="50"/>
    <n v="2"/>
    <d v="2016-11-26T00:00:00"/>
    <n v="400"/>
    <s v="Check-Out"/>
    <n v="8"/>
    <x v="0"/>
    <x v="0"/>
  </r>
  <r>
    <s v="Booking_ID = 25435"/>
    <x v="0"/>
    <x v="505"/>
    <n v="11"/>
    <n v="0"/>
    <n v="0"/>
    <n v="1"/>
    <n v="2"/>
    <n v="0"/>
    <x v="2"/>
    <n v="0"/>
    <s v="HB"/>
    <x v="3"/>
    <s v="Online TA"/>
    <n v="0"/>
    <s v="Transient"/>
    <n v="68"/>
    <n v="2"/>
    <d v="2016-11-26T00:00:00"/>
    <n v="68"/>
    <s v="Check-Out"/>
    <n v="1"/>
    <x v="0"/>
    <x v="0"/>
  </r>
  <r>
    <s v="Booking_ID = 25436"/>
    <x v="0"/>
    <x v="505"/>
    <n v="0"/>
    <n v="0"/>
    <n v="0"/>
    <n v="1"/>
    <n v="1"/>
    <n v="0"/>
    <x v="2"/>
    <n v="0"/>
    <s v="BB"/>
    <x v="18"/>
    <s v="Online TA"/>
    <n v="0"/>
    <s v="Transient"/>
    <n v="50"/>
    <n v="1"/>
    <d v="2016-11-26T00:00:00"/>
    <n v="50"/>
    <s v="Check-Out"/>
    <n v="1"/>
    <x v="1"/>
    <x v="0"/>
  </r>
  <r>
    <s v="Booking_ID = 25437"/>
    <x v="0"/>
    <x v="499"/>
    <n v="31"/>
    <n v="0"/>
    <n v="2"/>
    <n v="5"/>
    <n v="2"/>
    <n v="0"/>
    <x v="2"/>
    <n v="0"/>
    <s v="HB"/>
    <x v="12"/>
    <s v="Offline TA/TO"/>
    <n v="0"/>
    <s v="Transient"/>
    <n v="52"/>
    <n v="2"/>
    <d v="2016-11-26T00:00:00"/>
    <n v="364"/>
    <s v="Check-Out"/>
    <n v="7"/>
    <x v="0"/>
    <x v="0"/>
  </r>
  <r>
    <s v="Booking_ID = 25438"/>
    <x v="0"/>
    <x v="792"/>
    <n v="67"/>
    <n v="0"/>
    <n v="4"/>
    <n v="9"/>
    <n v="2"/>
    <n v="0"/>
    <x v="2"/>
    <n v="0"/>
    <s v="BB"/>
    <x v="26"/>
    <s v="Online TA"/>
    <n v="0"/>
    <s v="Transient"/>
    <n v="58"/>
    <n v="2"/>
    <d v="2016-11-26T00:00:00"/>
    <n v="754"/>
    <s v="Check-Out"/>
    <n v="13"/>
    <x v="0"/>
    <x v="0"/>
  </r>
  <r>
    <s v="Booking_ID = 25439"/>
    <x v="0"/>
    <x v="499"/>
    <n v="151"/>
    <n v="0"/>
    <n v="2"/>
    <n v="5"/>
    <n v="1"/>
    <n v="0"/>
    <x v="2"/>
    <n v="0"/>
    <s v="BB"/>
    <x v="1"/>
    <s v="Online TA"/>
    <n v="0"/>
    <s v="Transient"/>
    <n v="27"/>
    <n v="1"/>
    <d v="2016-11-26T00:00:00"/>
    <n v="189"/>
    <s v="Check-Out"/>
    <n v="7"/>
    <x v="1"/>
    <x v="0"/>
  </r>
  <r>
    <s v="Booking_ID = 25440"/>
    <x v="0"/>
    <x v="501"/>
    <n v="45"/>
    <n v="0"/>
    <n v="1"/>
    <n v="4"/>
    <n v="2"/>
    <n v="0"/>
    <x v="2"/>
    <n v="0"/>
    <s v="BB"/>
    <x v="0"/>
    <s v="Online TA"/>
    <n v="0"/>
    <s v="Transient"/>
    <n v="38"/>
    <n v="2"/>
    <d v="2016-11-26T00:00:00"/>
    <n v="190"/>
    <s v="Check-Out"/>
    <n v="5"/>
    <x v="0"/>
    <x v="0"/>
  </r>
  <r>
    <s v="Booking_ID = 25441"/>
    <x v="0"/>
    <x v="505"/>
    <n v="0"/>
    <n v="0"/>
    <n v="0"/>
    <n v="1"/>
    <n v="2"/>
    <n v="0"/>
    <x v="0"/>
    <n v="0"/>
    <s v="BB"/>
    <x v="33"/>
    <s v="Direct"/>
    <n v="0"/>
    <s v="Transient"/>
    <n v="43"/>
    <n v="2"/>
    <d v="2016-11-26T00:00:00"/>
    <n v="43"/>
    <s v="Check-Out"/>
    <n v="1"/>
    <x v="0"/>
    <x v="0"/>
  </r>
  <r>
    <s v="Booking_ID = 25442"/>
    <x v="0"/>
    <x v="505"/>
    <n v="6"/>
    <n v="0"/>
    <n v="0"/>
    <n v="1"/>
    <n v="2"/>
    <n v="0"/>
    <x v="0"/>
    <n v="0"/>
    <s v="Undefined"/>
    <x v="0"/>
    <s v="Direct"/>
    <n v="0"/>
    <s v="Transient"/>
    <n v="147"/>
    <n v="2"/>
    <d v="2016-11-26T00:00:00"/>
    <n v="147"/>
    <s v="Check-Out"/>
    <n v="1"/>
    <x v="0"/>
    <x v="0"/>
  </r>
  <r>
    <s v="Booking_ID = 25443"/>
    <x v="0"/>
    <x v="499"/>
    <n v="52"/>
    <n v="0"/>
    <n v="2"/>
    <n v="5"/>
    <n v="2"/>
    <n v="0"/>
    <x v="2"/>
    <n v="0"/>
    <s v="BB"/>
    <x v="21"/>
    <s v="Online TA"/>
    <n v="0"/>
    <s v="Transient"/>
    <n v="30"/>
    <n v="2"/>
    <d v="2016-11-26T00:00:00"/>
    <n v="210"/>
    <s v="Check-Out"/>
    <n v="7"/>
    <x v="0"/>
    <x v="0"/>
  </r>
  <r>
    <s v="Booking_ID = 25444"/>
    <x v="0"/>
    <x v="504"/>
    <n v="35"/>
    <n v="0"/>
    <n v="0"/>
    <n v="3"/>
    <n v="2"/>
    <n v="0"/>
    <x v="2"/>
    <n v="0"/>
    <s v="BB"/>
    <x v="1"/>
    <s v="Online TA"/>
    <n v="0"/>
    <s v="Transient"/>
    <n v="35"/>
    <n v="2"/>
    <d v="2016-11-27T00:00:00"/>
    <n v="105"/>
    <s v="Check-Out"/>
    <n v="3"/>
    <x v="0"/>
    <x v="0"/>
  </r>
  <r>
    <s v="Booking_ID = 25445"/>
    <x v="0"/>
    <x v="500"/>
    <n v="133"/>
    <n v="0"/>
    <n v="2"/>
    <n v="5"/>
    <n v="2"/>
    <n v="0"/>
    <x v="2"/>
    <n v="0"/>
    <s v="BB"/>
    <x v="1"/>
    <s v="Online TA"/>
    <n v="0"/>
    <s v="Transient-Party"/>
    <n v="67"/>
    <n v="2"/>
    <d v="2016-11-27T00:00:00"/>
    <n v="469"/>
    <s v="Check-Out"/>
    <n v="7"/>
    <x v="0"/>
    <x v="0"/>
  </r>
  <r>
    <s v="Booking_ID = 25446"/>
    <x v="0"/>
    <x v="500"/>
    <n v="133"/>
    <n v="0"/>
    <n v="2"/>
    <n v="5"/>
    <n v="1"/>
    <n v="0"/>
    <x v="2"/>
    <n v="0"/>
    <s v="BB"/>
    <x v="1"/>
    <s v="Online TA"/>
    <n v="0"/>
    <s v="Transient-Party"/>
    <n v="37"/>
    <n v="1"/>
    <d v="2016-11-27T00:00:00"/>
    <n v="259"/>
    <s v="Check-Out"/>
    <n v="7"/>
    <x v="1"/>
    <x v="0"/>
  </r>
  <r>
    <s v="Booking_ID = 25447"/>
    <x v="0"/>
    <x v="500"/>
    <n v="133"/>
    <n v="0"/>
    <n v="2"/>
    <n v="5"/>
    <n v="1"/>
    <n v="0"/>
    <x v="2"/>
    <n v="0"/>
    <s v="BB"/>
    <x v="1"/>
    <s v="Online TA"/>
    <n v="0"/>
    <s v="Transient-Party"/>
    <n v="47"/>
    <n v="1"/>
    <d v="2016-11-27T00:00:00"/>
    <n v="329"/>
    <s v="Check-Out"/>
    <n v="7"/>
    <x v="1"/>
    <x v="0"/>
  </r>
  <r>
    <s v="Booking_ID = 25448"/>
    <x v="0"/>
    <x v="504"/>
    <n v="25"/>
    <n v="0"/>
    <n v="0"/>
    <n v="3"/>
    <n v="2"/>
    <n v="0"/>
    <x v="2"/>
    <n v="0"/>
    <s v="BB"/>
    <x v="5"/>
    <s v="Online TA"/>
    <n v="0"/>
    <s v="Transient"/>
    <n v="61"/>
    <n v="2"/>
    <d v="2016-11-27T00:00:00"/>
    <n v="183"/>
    <s v="Check-Out"/>
    <n v="3"/>
    <x v="0"/>
    <x v="0"/>
  </r>
  <r>
    <s v="Booking_ID = 25449"/>
    <x v="0"/>
    <x v="506"/>
    <n v="47"/>
    <n v="0"/>
    <n v="0"/>
    <n v="1"/>
    <n v="2"/>
    <n v="1"/>
    <x v="2"/>
    <n v="0"/>
    <s v="BB"/>
    <x v="0"/>
    <s v="Online TA"/>
    <n v="0"/>
    <s v="Transient-Party"/>
    <n v="73"/>
    <n v="3"/>
    <d v="2016-11-27T00:00:00"/>
    <n v="73"/>
    <s v="Check-Out"/>
    <n v="1"/>
    <x v="0"/>
    <x v="0"/>
  </r>
  <r>
    <s v="Booking_ID = 25450"/>
    <x v="0"/>
    <x v="506"/>
    <n v="47"/>
    <n v="0"/>
    <n v="0"/>
    <n v="1"/>
    <n v="2"/>
    <n v="0"/>
    <x v="2"/>
    <n v="0"/>
    <s v="BB"/>
    <x v="0"/>
    <s v="Online TA"/>
    <n v="0"/>
    <s v="Transient-Party"/>
    <n v="42"/>
    <n v="2"/>
    <d v="2016-11-27T00:00:00"/>
    <n v="42"/>
    <s v="Check-Out"/>
    <n v="1"/>
    <x v="0"/>
    <x v="0"/>
  </r>
  <r>
    <s v="Booking_ID = 25451"/>
    <x v="0"/>
    <x v="506"/>
    <n v="11"/>
    <n v="0"/>
    <n v="0"/>
    <n v="1"/>
    <n v="2"/>
    <n v="0"/>
    <x v="2"/>
    <n v="0"/>
    <s v="BB"/>
    <x v="14"/>
    <s v="Online TA"/>
    <n v="0"/>
    <s v="Transient"/>
    <n v="50"/>
    <n v="2"/>
    <d v="2016-11-27T00:00:00"/>
    <n v="50"/>
    <s v="Check-Out"/>
    <n v="1"/>
    <x v="0"/>
    <x v="0"/>
  </r>
  <r>
    <s v="Booking_ID = 25452"/>
    <x v="0"/>
    <x v="501"/>
    <n v="9"/>
    <n v="0"/>
    <n v="1"/>
    <n v="5"/>
    <n v="2"/>
    <n v="0"/>
    <x v="2"/>
    <n v="0"/>
    <s v="BB"/>
    <x v="0"/>
    <s v="Offline TA/TO"/>
    <n v="0"/>
    <s v="Transient"/>
    <n v="29"/>
    <n v="2"/>
    <d v="2016-11-27T00:00:00"/>
    <n v="174"/>
    <s v="Check-Out"/>
    <n v="6"/>
    <x v="0"/>
    <x v="0"/>
  </r>
  <r>
    <s v="Booking_ID = 25453"/>
    <x v="0"/>
    <x v="503"/>
    <n v="15"/>
    <n v="0"/>
    <n v="0"/>
    <n v="4"/>
    <n v="2"/>
    <n v="1"/>
    <x v="2"/>
    <n v="0"/>
    <s v="BB"/>
    <x v="7"/>
    <s v="Online TA"/>
    <n v="0"/>
    <s v="Transient-Party"/>
    <n v="88"/>
    <n v="3"/>
    <d v="2016-11-27T00:00:00"/>
    <n v="352"/>
    <s v="Check-Out"/>
    <n v="4"/>
    <x v="0"/>
    <x v="0"/>
  </r>
  <r>
    <s v="Booking_ID = 25454"/>
    <x v="0"/>
    <x v="503"/>
    <n v="15"/>
    <n v="0"/>
    <n v="0"/>
    <n v="4"/>
    <n v="2"/>
    <n v="1"/>
    <x v="2"/>
    <n v="0"/>
    <s v="BB"/>
    <x v="7"/>
    <s v="Online TA"/>
    <n v="0"/>
    <s v="Transient-Party"/>
    <n v="54"/>
    <n v="3"/>
    <d v="2016-11-27T00:00:00"/>
    <n v="216"/>
    <s v="Check-Out"/>
    <n v="4"/>
    <x v="0"/>
    <x v="0"/>
  </r>
  <r>
    <s v="Booking_ID = 25455"/>
    <x v="0"/>
    <x v="505"/>
    <n v="1"/>
    <n v="0"/>
    <n v="0"/>
    <n v="2"/>
    <n v="2"/>
    <n v="1"/>
    <x v="2"/>
    <n v="0"/>
    <s v="HB"/>
    <x v="3"/>
    <s v="Online TA"/>
    <n v="0"/>
    <s v="Transient"/>
    <n v="62"/>
    <n v="3"/>
    <d v="2016-11-27T00:00:00"/>
    <n v="124"/>
    <s v="Check-Out"/>
    <n v="2"/>
    <x v="0"/>
    <x v="0"/>
  </r>
  <r>
    <s v="Booking_ID = 25456"/>
    <x v="0"/>
    <x v="504"/>
    <n v="57"/>
    <n v="0"/>
    <n v="0"/>
    <n v="3"/>
    <n v="2"/>
    <n v="0"/>
    <x v="2"/>
    <n v="0"/>
    <s v="BB"/>
    <x v="1"/>
    <s v="Online TA"/>
    <n v="0"/>
    <s v="Transient"/>
    <n v="64"/>
    <n v="2"/>
    <d v="2016-11-27T00:00:00"/>
    <n v="192"/>
    <s v="Check-Out"/>
    <n v="3"/>
    <x v="0"/>
    <x v="0"/>
  </r>
  <r>
    <s v="Booking_ID = 25457"/>
    <x v="0"/>
    <x v="506"/>
    <n v="17"/>
    <n v="0"/>
    <n v="0"/>
    <n v="1"/>
    <n v="2"/>
    <n v="0"/>
    <x v="2"/>
    <n v="0"/>
    <s v="BB"/>
    <x v="0"/>
    <s v="Online TA"/>
    <n v="0"/>
    <s v="Transient"/>
    <n v="54"/>
    <n v="2"/>
    <d v="2016-11-27T00:00:00"/>
    <n v="54"/>
    <s v="Check-Out"/>
    <n v="1"/>
    <x v="0"/>
    <x v="0"/>
  </r>
  <r>
    <s v="Booking_ID = 25458"/>
    <x v="0"/>
    <x v="506"/>
    <n v="17"/>
    <n v="0"/>
    <n v="0"/>
    <n v="1"/>
    <n v="2"/>
    <n v="0"/>
    <x v="2"/>
    <n v="0"/>
    <s v="BB"/>
    <x v="5"/>
    <s v="Online TA"/>
    <n v="0"/>
    <s v="Transient"/>
    <n v="48"/>
    <n v="2"/>
    <d v="2016-11-27T00:00:00"/>
    <n v="48"/>
    <s v="Check-Out"/>
    <n v="1"/>
    <x v="0"/>
    <x v="0"/>
  </r>
  <r>
    <s v="Booking_ID = 25459"/>
    <x v="0"/>
    <x v="506"/>
    <n v="8"/>
    <n v="0"/>
    <n v="0"/>
    <n v="1"/>
    <n v="2"/>
    <n v="0"/>
    <x v="2"/>
    <n v="0"/>
    <s v="BB"/>
    <x v="3"/>
    <s v="Online TA"/>
    <n v="0"/>
    <s v="Transient-Party"/>
    <n v="63"/>
    <n v="2"/>
    <d v="2016-11-27T00:00:00"/>
    <n v="63"/>
    <s v="Check-Out"/>
    <n v="1"/>
    <x v="0"/>
    <x v="0"/>
  </r>
  <r>
    <s v="Booking_ID = 25460"/>
    <x v="0"/>
    <x v="506"/>
    <n v="8"/>
    <n v="0"/>
    <n v="0"/>
    <n v="1"/>
    <n v="2"/>
    <n v="0"/>
    <x v="2"/>
    <n v="0"/>
    <s v="BB"/>
    <x v="3"/>
    <s v="Online TA"/>
    <n v="0"/>
    <s v="Transient-Party"/>
    <n v="63"/>
    <n v="2"/>
    <d v="2016-11-27T00:00:00"/>
    <n v="63"/>
    <s v="Check-Out"/>
    <n v="1"/>
    <x v="0"/>
    <x v="0"/>
  </r>
  <r>
    <s v="Booking_ID = 25461"/>
    <x v="0"/>
    <x v="506"/>
    <n v="17"/>
    <n v="0"/>
    <n v="0"/>
    <n v="1"/>
    <n v="2"/>
    <n v="0"/>
    <x v="2"/>
    <n v="0"/>
    <s v="BB"/>
    <x v="5"/>
    <s v="Online TA"/>
    <n v="0"/>
    <s v="Transient"/>
    <n v="48"/>
    <n v="2"/>
    <d v="2016-11-27T00:00:00"/>
    <n v="48"/>
    <s v="Check-Out"/>
    <n v="1"/>
    <x v="0"/>
    <x v="0"/>
  </r>
  <r>
    <s v="Booking_ID = 25462"/>
    <x v="0"/>
    <x v="506"/>
    <n v="5"/>
    <n v="0"/>
    <n v="0"/>
    <n v="1"/>
    <n v="2"/>
    <n v="0"/>
    <x v="0"/>
    <n v="0"/>
    <s v="BB"/>
    <x v="0"/>
    <s v="Direct"/>
    <n v="0"/>
    <s v="Transient"/>
    <n v="63"/>
    <n v="2"/>
    <d v="2016-11-27T00:00:00"/>
    <n v="63"/>
    <s v="Check-Out"/>
    <n v="1"/>
    <x v="0"/>
    <x v="0"/>
  </r>
  <r>
    <s v="Booking_ID = 25463"/>
    <x v="0"/>
    <x v="505"/>
    <n v="9"/>
    <n v="0"/>
    <n v="0"/>
    <n v="2"/>
    <n v="2"/>
    <n v="0"/>
    <x v="2"/>
    <n v="0"/>
    <s v="BB"/>
    <x v="3"/>
    <s v="Online TA"/>
    <n v="0"/>
    <s v="Transient"/>
    <n v="48"/>
    <n v="2"/>
    <d v="2016-11-27T00:00:00"/>
    <n v="96"/>
    <s v="Check-Out"/>
    <n v="2"/>
    <x v="0"/>
    <x v="0"/>
  </r>
  <r>
    <s v="Booking_ID = 25464"/>
    <x v="0"/>
    <x v="505"/>
    <n v="45"/>
    <n v="0"/>
    <n v="0"/>
    <n v="2"/>
    <n v="2"/>
    <n v="0"/>
    <x v="0"/>
    <n v="0"/>
    <s v="HB"/>
    <x v="0"/>
    <s v="Direct"/>
    <n v="0"/>
    <s v="Transient"/>
    <n v="68"/>
    <n v="2"/>
    <d v="2016-11-27T00:00:00"/>
    <n v="136"/>
    <s v="Check-Out"/>
    <n v="2"/>
    <x v="0"/>
    <x v="0"/>
  </r>
  <r>
    <s v="Booking_ID = 25465"/>
    <x v="0"/>
    <x v="505"/>
    <n v="45"/>
    <n v="0"/>
    <n v="0"/>
    <n v="2"/>
    <n v="2"/>
    <n v="0"/>
    <x v="0"/>
    <n v="0"/>
    <s v="HB"/>
    <x v="0"/>
    <s v="Direct"/>
    <n v="0"/>
    <s v="Transient"/>
    <n v="68"/>
    <n v="2"/>
    <d v="2016-11-27T00:00:00"/>
    <n v="136"/>
    <s v="Check-Out"/>
    <n v="2"/>
    <x v="0"/>
    <x v="0"/>
  </r>
  <r>
    <s v="Booking_ID = 25466"/>
    <x v="0"/>
    <x v="504"/>
    <n v="4"/>
    <n v="0"/>
    <n v="0"/>
    <n v="3"/>
    <n v="2"/>
    <n v="0"/>
    <x v="2"/>
    <n v="0"/>
    <s v="BB"/>
    <x v="25"/>
    <s v="Online TA"/>
    <n v="0"/>
    <s v="Transient"/>
    <n v="52"/>
    <n v="2"/>
    <d v="2016-11-27T00:00:00"/>
    <n v="156"/>
    <s v="Check-Out"/>
    <n v="3"/>
    <x v="0"/>
    <x v="0"/>
  </r>
  <r>
    <s v="Booking_ID = 25467"/>
    <x v="0"/>
    <x v="505"/>
    <n v="20"/>
    <n v="0"/>
    <n v="0"/>
    <n v="2"/>
    <n v="2"/>
    <n v="0"/>
    <x v="2"/>
    <n v="0"/>
    <s v="BB"/>
    <x v="26"/>
    <s v="Online TA"/>
    <n v="0"/>
    <s v="Transient"/>
    <n v="65"/>
    <n v="2"/>
    <d v="2016-11-27T00:00:00"/>
    <n v="130"/>
    <s v="Check-Out"/>
    <n v="2"/>
    <x v="0"/>
    <x v="0"/>
  </r>
  <r>
    <s v="Booking_ID = 25468"/>
    <x v="0"/>
    <x v="506"/>
    <n v="3"/>
    <n v="0"/>
    <n v="0"/>
    <n v="1"/>
    <n v="1"/>
    <n v="0"/>
    <x v="1"/>
    <n v="0"/>
    <s v="BB"/>
    <x v="0"/>
    <s v="Corporate"/>
    <n v="0"/>
    <s v="Transient"/>
    <n v="36"/>
    <n v="1"/>
    <d v="2016-11-27T00:00:00"/>
    <n v="36"/>
    <s v="Check-Out"/>
    <n v="1"/>
    <x v="1"/>
    <x v="0"/>
  </r>
  <r>
    <s v="Booking_ID = 25469"/>
    <x v="0"/>
    <x v="501"/>
    <n v="34"/>
    <n v="0"/>
    <n v="1"/>
    <n v="5"/>
    <n v="2"/>
    <n v="0"/>
    <x v="0"/>
    <n v="0"/>
    <s v="HB"/>
    <x v="3"/>
    <s v="Direct"/>
    <n v="0"/>
    <s v="Transient"/>
    <n v="75"/>
    <n v="2"/>
    <d v="2016-11-27T00:00:00"/>
    <n v="450"/>
    <s v="Check-Out"/>
    <n v="6"/>
    <x v="0"/>
    <x v="0"/>
  </r>
  <r>
    <s v="Booking_ID = 25470"/>
    <x v="0"/>
    <x v="506"/>
    <n v="2"/>
    <n v="0"/>
    <n v="0"/>
    <n v="1"/>
    <n v="2"/>
    <n v="0"/>
    <x v="2"/>
    <n v="0"/>
    <s v="BB"/>
    <x v="0"/>
    <s v="Online TA"/>
    <n v="0"/>
    <s v="Transient"/>
    <n v="63"/>
    <n v="2"/>
    <d v="2016-11-27T00:00:00"/>
    <n v="63"/>
    <s v="Check-Out"/>
    <n v="1"/>
    <x v="0"/>
    <x v="0"/>
  </r>
  <r>
    <s v="Booking_ID = 25471"/>
    <x v="0"/>
    <x v="505"/>
    <n v="0"/>
    <n v="0"/>
    <n v="0"/>
    <n v="2"/>
    <n v="2"/>
    <n v="0"/>
    <x v="2"/>
    <n v="0"/>
    <s v="BB"/>
    <x v="0"/>
    <s v="Online TA"/>
    <n v="0"/>
    <s v="Transient"/>
    <n v="50"/>
    <n v="2"/>
    <d v="2016-11-27T00:00:00"/>
    <n v="100"/>
    <s v="Check-Out"/>
    <n v="2"/>
    <x v="0"/>
    <x v="0"/>
  </r>
  <r>
    <s v="Booking_ID = 25472"/>
    <x v="0"/>
    <x v="506"/>
    <n v="16"/>
    <n v="0"/>
    <n v="0"/>
    <n v="1"/>
    <n v="2"/>
    <n v="0"/>
    <x v="2"/>
    <n v="0"/>
    <s v="HB"/>
    <x v="0"/>
    <s v="Online TA"/>
    <n v="0"/>
    <s v="Transient"/>
    <n v="78"/>
    <n v="2"/>
    <d v="2016-11-27T00:00:00"/>
    <n v="78"/>
    <s v="Check-Out"/>
    <n v="1"/>
    <x v="0"/>
    <x v="0"/>
  </r>
  <r>
    <s v="Booking_ID = 25473"/>
    <x v="0"/>
    <x v="506"/>
    <n v="0"/>
    <n v="0"/>
    <n v="0"/>
    <n v="1"/>
    <n v="2"/>
    <n v="0"/>
    <x v="2"/>
    <n v="0"/>
    <s v="BB"/>
    <x v="0"/>
    <s v="Online TA"/>
    <n v="0"/>
    <s v="Transient"/>
    <n v="48"/>
    <n v="2"/>
    <d v="2016-11-27T00:00:00"/>
    <n v="48"/>
    <s v="Check-Out"/>
    <n v="1"/>
    <x v="0"/>
    <x v="0"/>
  </r>
  <r>
    <s v="Booking_ID = 25474"/>
    <x v="0"/>
    <x v="506"/>
    <n v="0"/>
    <n v="0"/>
    <n v="0"/>
    <n v="1"/>
    <n v="2"/>
    <n v="0"/>
    <x v="0"/>
    <n v="0"/>
    <s v="BB"/>
    <x v="0"/>
    <s v="Direct"/>
    <n v="0"/>
    <s v="Transient"/>
    <n v="58"/>
    <n v="2"/>
    <d v="2016-11-27T00:00:00"/>
    <n v="58"/>
    <s v="Check-Out"/>
    <n v="1"/>
    <x v="0"/>
    <x v="0"/>
  </r>
  <r>
    <s v="Booking_ID = 25475"/>
    <x v="0"/>
    <x v="505"/>
    <n v="31"/>
    <n v="0"/>
    <n v="0"/>
    <n v="2"/>
    <n v="2"/>
    <n v="0"/>
    <x v="2"/>
    <n v="0"/>
    <s v="BB"/>
    <x v="0"/>
    <s v="Online TA"/>
    <n v="0"/>
    <s v="Transient"/>
    <n v="39"/>
    <n v="2"/>
    <d v="2016-11-27T00:00:00"/>
    <n v="78"/>
    <s v="Check-Out"/>
    <n v="2"/>
    <x v="0"/>
    <x v="0"/>
  </r>
  <r>
    <s v="Booking_ID = 25476"/>
    <x v="0"/>
    <x v="505"/>
    <n v="1"/>
    <n v="0"/>
    <n v="0"/>
    <n v="2"/>
    <n v="1"/>
    <n v="0"/>
    <x v="0"/>
    <n v="0"/>
    <s v="BB"/>
    <x v="0"/>
    <s v="Direct"/>
    <n v="0"/>
    <s v="Transient"/>
    <n v="49"/>
    <n v="1"/>
    <d v="2016-11-27T00:00:00"/>
    <n v="98"/>
    <s v="Check-Out"/>
    <n v="2"/>
    <x v="1"/>
    <x v="0"/>
  </r>
  <r>
    <s v="Booking_ID = 25477"/>
    <x v="0"/>
    <x v="501"/>
    <n v="23"/>
    <n v="0"/>
    <n v="1"/>
    <n v="5"/>
    <n v="2"/>
    <n v="0"/>
    <x v="2"/>
    <n v="0"/>
    <s v="BB"/>
    <x v="3"/>
    <s v="Online TA"/>
    <n v="0"/>
    <s v="Transient"/>
    <n v="62"/>
    <n v="2"/>
    <d v="2016-11-27T00:00:00"/>
    <n v="372"/>
    <s v="Check-Out"/>
    <n v="6"/>
    <x v="0"/>
    <x v="0"/>
  </r>
  <r>
    <s v="Booking_ID = 25478"/>
    <x v="0"/>
    <x v="505"/>
    <n v="33"/>
    <n v="0"/>
    <n v="0"/>
    <n v="2"/>
    <n v="2"/>
    <n v="0"/>
    <x v="2"/>
    <n v="0"/>
    <s v="BB"/>
    <x v="0"/>
    <s v="Online TA"/>
    <n v="0"/>
    <s v="Transient"/>
    <n v="56"/>
    <n v="2"/>
    <d v="2016-11-27T00:00:00"/>
    <n v="112"/>
    <s v="Check-Out"/>
    <n v="2"/>
    <x v="0"/>
    <x v="0"/>
  </r>
  <r>
    <s v="Booking_ID = 25479"/>
    <x v="0"/>
    <x v="505"/>
    <n v="0"/>
    <n v="0"/>
    <n v="0"/>
    <n v="2"/>
    <n v="2"/>
    <n v="1"/>
    <x v="2"/>
    <n v="1"/>
    <s v="BB"/>
    <x v="3"/>
    <s v="Online TA"/>
    <n v="0"/>
    <s v="Transient"/>
    <n v="50"/>
    <n v="4"/>
    <d v="2016-11-27T00:00:00"/>
    <n v="100"/>
    <s v="Check-Out"/>
    <n v="2"/>
    <x v="0"/>
    <x v="0"/>
  </r>
  <r>
    <s v="Booking_ID = 25480"/>
    <x v="0"/>
    <x v="505"/>
    <n v="81"/>
    <n v="0"/>
    <n v="0"/>
    <n v="2"/>
    <n v="2"/>
    <n v="0"/>
    <x v="2"/>
    <n v="0"/>
    <s v="BB"/>
    <x v="0"/>
    <s v="Online TA"/>
    <n v="0"/>
    <s v="Transient"/>
    <n v="54"/>
    <n v="2"/>
    <d v="2016-11-27T00:00:00"/>
    <n v="108"/>
    <s v="Check-Out"/>
    <n v="2"/>
    <x v="0"/>
    <x v="0"/>
  </r>
  <r>
    <s v="Booking_ID = 25481"/>
    <x v="0"/>
    <x v="506"/>
    <n v="1"/>
    <n v="0"/>
    <n v="0"/>
    <n v="1"/>
    <n v="2"/>
    <n v="0"/>
    <x v="2"/>
    <n v="0"/>
    <s v="HB"/>
    <x v="0"/>
    <s v="Online TA"/>
    <n v="0"/>
    <s v="Transient"/>
    <n v="84"/>
    <n v="2"/>
    <d v="2016-11-27T00:00:00"/>
    <n v="84"/>
    <s v="Check-Out"/>
    <n v="1"/>
    <x v="0"/>
    <x v="0"/>
  </r>
  <r>
    <s v="Booking_ID = 25482"/>
    <x v="0"/>
    <x v="506"/>
    <n v="1"/>
    <n v="0"/>
    <n v="0"/>
    <n v="1"/>
    <n v="1"/>
    <n v="0"/>
    <x v="0"/>
    <n v="0"/>
    <s v="BB"/>
    <x v="0"/>
    <s v="Direct"/>
    <n v="0"/>
    <s v="Transient"/>
    <n v="38"/>
    <n v="1"/>
    <d v="2016-11-27T00:00:00"/>
    <n v="38"/>
    <s v="Check-Out"/>
    <n v="1"/>
    <x v="1"/>
    <x v="0"/>
  </r>
  <r>
    <s v="Booking_ID = 25483"/>
    <x v="0"/>
    <x v="506"/>
    <n v="13"/>
    <n v="0"/>
    <n v="0"/>
    <n v="1"/>
    <n v="2"/>
    <n v="0"/>
    <x v="2"/>
    <n v="0"/>
    <s v="BB"/>
    <x v="0"/>
    <s v="Online TA"/>
    <n v="0"/>
    <s v="Transient"/>
    <n v="48"/>
    <n v="2"/>
    <d v="2016-11-27T00:00:00"/>
    <n v="48"/>
    <s v="Check-Out"/>
    <n v="1"/>
    <x v="0"/>
    <x v="0"/>
  </r>
  <r>
    <s v="Booking_ID = 25484"/>
    <x v="0"/>
    <x v="506"/>
    <n v="5"/>
    <n v="0"/>
    <n v="0"/>
    <n v="1"/>
    <n v="2"/>
    <n v="0"/>
    <x v="2"/>
    <n v="0"/>
    <s v="BB"/>
    <x v="5"/>
    <s v="Online TA"/>
    <n v="0"/>
    <s v="Transient"/>
    <n v="43"/>
    <n v="2"/>
    <d v="2016-11-27T00:00:00"/>
    <n v="43"/>
    <s v="Check-Out"/>
    <n v="1"/>
    <x v="0"/>
    <x v="0"/>
  </r>
  <r>
    <s v="Booking_ID = 25485"/>
    <x v="0"/>
    <x v="505"/>
    <n v="17"/>
    <n v="0"/>
    <n v="0"/>
    <n v="2"/>
    <n v="2"/>
    <n v="2"/>
    <x v="2"/>
    <n v="0"/>
    <s v="BB"/>
    <x v="0"/>
    <s v="Online TA"/>
    <n v="0"/>
    <s v="Transient"/>
    <n v="63"/>
    <n v="4"/>
    <d v="2016-11-27T00:00:00"/>
    <n v="126"/>
    <s v="Check-Out"/>
    <n v="2"/>
    <x v="0"/>
    <x v="0"/>
  </r>
  <r>
    <s v="Booking_ID = 25486"/>
    <x v="0"/>
    <x v="506"/>
    <n v="12"/>
    <n v="0"/>
    <n v="0"/>
    <n v="1"/>
    <n v="2"/>
    <n v="0"/>
    <x v="2"/>
    <n v="0"/>
    <s v="BB"/>
    <x v="0"/>
    <s v="Online TA"/>
    <n v="0"/>
    <s v="Transient"/>
    <n v="48"/>
    <n v="2"/>
    <d v="2016-11-27T00:00:00"/>
    <n v="48"/>
    <s v="Check-Out"/>
    <n v="1"/>
    <x v="0"/>
    <x v="0"/>
  </r>
  <r>
    <s v="Booking_ID = 25487"/>
    <x v="0"/>
    <x v="506"/>
    <n v="47"/>
    <n v="0"/>
    <n v="0"/>
    <n v="1"/>
    <n v="3"/>
    <n v="1"/>
    <x v="2"/>
    <n v="0"/>
    <s v="BB"/>
    <x v="0"/>
    <s v="Online TA"/>
    <n v="0"/>
    <s v="Transient-Party"/>
    <n v="87"/>
    <n v="4"/>
    <d v="2016-11-27T00:00:00"/>
    <n v="87"/>
    <s v="Check-Out"/>
    <n v="1"/>
    <x v="2"/>
    <x v="0"/>
  </r>
  <r>
    <s v="Booking_ID = 25488"/>
    <x v="0"/>
    <x v="506"/>
    <n v="26"/>
    <n v="0"/>
    <n v="0"/>
    <n v="1"/>
    <n v="2"/>
    <n v="2"/>
    <x v="2"/>
    <n v="0"/>
    <s v="BB"/>
    <x v="0"/>
    <s v="Online TA"/>
    <n v="0"/>
    <s v="Transient"/>
    <n v="88"/>
    <n v="4"/>
    <d v="2016-11-27T00:00:00"/>
    <n v="88"/>
    <s v="Check-Out"/>
    <n v="1"/>
    <x v="0"/>
    <x v="0"/>
  </r>
  <r>
    <s v="Booking_ID = 25489"/>
    <x v="0"/>
    <x v="505"/>
    <n v="58"/>
    <n v="0"/>
    <n v="1"/>
    <n v="2"/>
    <n v="2"/>
    <n v="0"/>
    <x v="2"/>
    <n v="0"/>
    <s v="BB"/>
    <x v="1"/>
    <s v="Online TA"/>
    <n v="0"/>
    <s v="Transient"/>
    <n v="30"/>
    <n v="2"/>
    <d v="2016-11-28T00:00:00"/>
    <n v="90"/>
    <s v="Check-Out"/>
    <n v="3"/>
    <x v="0"/>
    <x v="0"/>
  </r>
  <r>
    <s v="Booking_ID = 25490"/>
    <x v="0"/>
    <x v="498"/>
    <n v="69"/>
    <n v="0"/>
    <n v="3"/>
    <n v="7"/>
    <n v="1"/>
    <n v="0"/>
    <x v="2"/>
    <n v="0"/>
    <s v="HB"/>
    <x v="0"/>
    <s v="Online TA"/>
    <n v="0"/>
    <s v="Transient"/>
    <n v="88"/>
    <n v="1"/>
    <d v="2016-11-28T00:00:00"/>
    <n v="880"/>
    <s v="Check-Out"/>
    <n v="10"/>
    <x v="1"/>
    <x v="0"/>
  </r>
  <r>
    <s v="Booking_ID = 25491"/>
    <x v="0"/>
    <x v="506"/>
    <n v="2"/>
    <n v="0"/>
    <n v="1"/>
    <n v="1"/>
    <n v="1"/>
    <n v="0"/>
    <x v="0"/>
    <n v="0"/>
    <s v="BB"/>
    <x v="0"/>
    <s v="Direct"/>
    <n v="0"/>
    <s v="Transient"/>
    <n v="38"/>
    <n v="1"/>
    <d v="2016-11-28T00:00:00"/>
    <n v="76"/>
    <s v="Check-Out"/>
    <n v="2"/>
    <x v="1"/>
    <x v="0"/>
  </r>
  <r>
    <s v="Booking_ID = 25492"/>
    <x v="0"/>
    <x v="548"/>
    <n v="2"/>
    <n v="0"/>
    <n v="1"/>
    <n v="1"/>
    <n v="1"/>
    <n v="0"/>
    <x v="0"/>
    <n v="0"/>
    <s v="BB"/>
    <x v="0"/>
    <s v="Direct"/>
    <n v="1"/>
    <s v="Group"/>
    <n v="39"/>
    <n v="1"/>
    <d v="2017-01-09T00:00:00"/>
    <n v="78"/>
    <s v="Check-Out"/>
    <n v="2"/>
    <x v="1"/>
    <x v="0"/>
  </r>
  <r>
    <s v="Booking_ID = 25493"/>
    <x v="0"/>
    <x v="590"/>
    <n v="2"/>
    <n v="0"/>
    <n v="1"/>
    <n v="1"/>
    <n v="1"/>
    <n v="0"/>
    <x v="0"/>
    <n v="0"/>
    <s v="BB"/>
    <x v="0"/>
    <s v="Direct"/>
    <n v="1"/>
    <s v="Transient"/>
    <n v="55"/>
    <n v="1"/>
    <d v="2017-02-20T00:00:00"/>
    <n v="110"/>
    <s v="Check-Out"/>
    <n v="2"/>
    <x v="1"/>
    <x v="0"/>
  </r>
  <r>
    <s v="Booking_ID = 25494"/>
    <x v="0"/>
    <x v="504"/>
    <n v="66"/>
    <n v="0"/>
    <n v="1"/>
    <n v="3"/>
    <n v="2"/>
    <n v="0"/>
    <x v="2"/>
    <n v="0"/>
    <s v="BB"/>
    <x v="11"/>
    <s v="Offline TA/TO"/>
    <n v="0"/>
    <s v="Transient"/>
    <n v="29"/>
    <n v="2"/>
    <d v="2016-11-28T00:00:00"/>
    <n v="116"/>
    <s v="Check-Out"/>
    <n v="4"/>
    <x v="0"/>
    <x v="0"/>
  </r>
  <r>
    <s v="Booking_ID = 25495"/>
    <x v="0"/>
    <x v="506"/>
    <n v="0"/>
    <n v="0"/>
    <n v="1"/>
    <n v="1"/>
    <n v="1"/>
    <n v="0"/>
    <x v="2"/>
    <n v="0"/>
    <s v="BB"/>
    <x v="0"/>
    <s v="Online TA"/>
    <n v="0"/>
    <s v="Transient-Party"/>
    <n v="49"/>
    <n v="1"/>
    <d v="2016-11-28T00:00:00"/>
    <n v="98"/>
    <s v="Check-Out"/>
    <n v="2"/>
    <x v="1"/>
    <x v="0"/>
  </r>
  <r>
    <s v="Booking_ID = 25496"/>
    <x v="0"/>
    <x v="506"/>
    <n v="0"/>
    <n v="0"/>
    <n v="1"/>
    <n v="1"/>
    <n v="2"/>
    <n v="0"/>
    <x v="2"/>
    <n v="0"/>
    <s v="BB"/>
    <x v="0"/>
    <s v="Online TA"/>
    <n v="0"/>
    <s v="Transient-Party"/>
    <n v="48"/>
    <n v="2"/>
    <d v="2016-11-28T00:00:00"/>
    <n v="96"/>
    <s v="Check-Out"/>
    <n v="2"/>
    <x v="0"/>
    <x v="0"/>
  </r>
  <r>
    <s v="Booking_ID = 25497"/>
    <x v="0"/>
    <x v="501"/>
    <n v="11"/>
    <n v="0"/>
    <n v="2"/>
    <n v="5"/>
    <n v="1"/>
    <n v="0"/>
    <x v="2"/>
    <n v="0"/>
    <s v="BB"/>
    <x v="12"/>
    <s v="Online TA"/>
    <n v="0"/>
    <s v="Transient"/>
    <n v="63"/>
    <n v="1"/>
    <d v="2016-11-28T00:00:00"/>
    <n v="441"/>
    <s v="Check-Out"/>
    <n v="7"/>
    <x v="1"/>
    <x v="0"/>
  </r>
  <r>
    <s v="Booking_ID = 25498"/>
    <x v="0"/>
    <x v="488"/>
    <n v="146"/>
    <n v="0"/>
    <n v="6"/>
    <n v="15"/>
    <n v="2"/>
    <n v="0"/>
    <x v="2"/>
    <n v="0"/>
    <s v="HB"/>
    <x v="12"/>
    <s v="Offline TA/TO"/>
    <n v="0"/>
    <s v="Transient"/>
    <n v="71"/>
    <n v="2"/>
    <d v="2016-11-28T00:00:00"/>
    <n v="1491"/>
    <s v="Check-Out"/>
    <n v="21"/>
    <x v="0"/>
    <x v="0"/>
  </r>
  <r>
    <s v="Booking_ID = 25499"/>
    <x v="0"/>
    <x v="501"/>
    <n v="115"/>
    <n v="0"/>
    <n v="2"/>
    <n v="5"/>
    <n v="1"/>
    <n v="0"/>
    <x v="2"/>
    <n v="0"/>
    <s v="BB"/>
    <x v="12"/>
    <s v="Offline TA/TO"/>
    <n v="0"/>
    <s v="Transient"/>
    <n v="19"/>
    <n v="1"/>
    <d v="2016-11-28T00:00:00"/>
    <n v="133"/>
    <s v="Check-Out"/>
    <n v="7"/>
    <x v="1"/>
    <x v="0"/>
  </r>
  <r>
    <s v="Booking_ID = 25500"/>
    <x v="0"/>
    <x v="507"/>
    <n v="4"/>
    <n v="0"/>
    <n v="1"/>
    <n v="0"/>
    <n v="1"/>
    <n v="0"/>
    <x v="2"/>
    <n v="0"/>
    <s v="BB"/>
    <x v="1"/>
    <s v="Online TA"/>
    <n v="0"/>
    <s v="Transient"/>
    <n v="43"/>
    <n v="1"/>
    <d v="2016-11-28T00:00:00"/>
    <n v="43"/>
    <s v="Check-Out"/>
    <n v="1"/>
    <x v="1"/>
    <x v="0"/>
  </r>
  <r>
    <s v="Booking_ID = 25501"/>
    <x v="0"/>
    <x v="508"/>
    <n v="53"/>
    <n v="0"/>
    <n v="4"/>
    <n v="10"/>
    <n v="1"/>
    <n v="0"/>
    <x v="2"/>
    <n v="0"/>
    <s v="BB"/>
    <x v="1"/>
    <s v="Online TA"/>
    <n v="0"/>
    <s v="Transient"/>
    <n v="39"/>
    <n v="1"/>
    <d v="2016-12-12T00:00:00"/>
    <n v="546"/>
    <s v="Check-Out"/>
    <n v="14"/>
    <x v="1"/>
    <x v="0"/>
  </r>
  <r>
    <s v="Booking_ID = 25502"/>
    <x v="0"/>
    <x v="522"/>
    <n v="19"/>
    <n v="0"/>
    <n v="1"/>
    <n v="0"/>
    <n v="1"/>
    <n v="0"/>
    <x v="2"/>
    <n v="0"/>
    <s v="BB"/>
    <x v="1"/>
    <s v="Online TA"/>
    <n v="0"/>
    <s v="Transient"/>
    <n v="43"/>
    <n v="1"/>
    <d v="2016-12-13T00:00:00"/>
    <n v="43"/>
    <s v="Check-Out"/>
    <n v="1"/>
    <x v="1"/>
    <x v="0"/>
  </r>
  <r>
    <s v="Booking_ID = 25503"/>
    <x v="0"/>
    <x v="501"/>
    <n v="3"/>
    <n v="0"/>
    <n v="2"/>
    <n v="5"/>
    <n v="1"/>
    <n v="0"/>
    <x v="2"/>
    <n v="0"/>
    <s v="HB"/>
    <x v="12"/>
    <s v="Online TA"/>
    <n v="0"/>
    <s v="Transient"/>
    <n v="36"/>
    <n v="1"/>
    <d v="2016-11-28T00:00:00"/>
    <n v="252"/>
    <s v="Check-Out"/>
    <n v="7"/>
    <x v="1"/>
    <x v="0"/>
  </r>
  <r>
    <s v="Booking_ID = 25504"/>
    <x v="0"/>
    <x v="504"/>
    <n v="41"/>
    <n v="0"/>
    <n v="1"/>
    <n v="3"/>
    <n v="2"/>
    <n v="0"/>
    <x v="0"/>
    <n v="0"/>
    <s v="BB"/>
    <x v="0"/>
    <s v="Direct"/>
    <n v="0"/>
    <s v="Transient"/>
    <n v="43"/>
    <n v="2"/>
    <d v="2016-11-28T00:00:00"/>
    <n v="172"/>
    <s v="Check-Out"/>
    <n v="4"/>
    <x v="0"/>
    <x v="0"/>
  </r>
  <r>
    <s v="Booking_ID = 25505"/>
    <x v="0"/>
    <x v="501"/>
    <n v="28"/>
    <n v="0"/>
    <n v="2"/>
    <n v="5"/>
    <n v="2"/>
    <n v="0"/>
    <x v="2"/>
    <n v="0"/>
    <s v="HB"/>
    <x v="5"/>
    <s v="Offline TA/TO"/>
    <n v="0"/>
    <s v="Transient"/>
    <n v="52"/>
    <n v="2"/>
    <d v="2016-11-28T00:00:00"/>
    <n v="364"/>
    <s v="Check-Out"/>
    <n v="7"/>
    <x v="0"/>
    <x v="0"/>
  </r>
  <r>
    <s v="Booking_ID = 25506"/>
    <x v="0"/>
    <x v="506"/>
    <n v="1"/>
    <n v="0"/>
    <n v="1"/>
    <n v="1"/>
    <n v="2"/>
    <n v="0"/>
    <x v="0"/>
    <n v="0"/>
    <s v="BB"/>
    <x v="12"/>
    <s v="Direct"/>
    <n v="0"/>
    <s v="Transient"/>
    <n v="69"/>
    <n v="2"/>
    <d v="2016-11-28T00:00:00"/>
    <n v="138"/>
    <s v="Check-Out"/>
    <n v="2"/>
    <x v="0"/>
    <x v="0"/>
  </r>
  <r>
    <s v="Booking_ID = 25507"/>
    <x v="0"/>
    <x v="506"/>
    <n v="4"/>
    <n v="0"/>
    <n v="1"/>
    <n v="1"/>
    <n v="2"/>
    <n v="0"/>
    <x v="2"/>
    <n v="0"/>
    <s v="BB"/>
    <x v="0"/>
    <s v="Online TA"/>
    <n v="0"/>
    <s v="Transient"/>
    <n v="48"/>
    <n v="2"/>
    <d v="2016-11-28T00:00:00"/>
    <n v="96"/>
    <s v="Check-Out"/>
    <n v="2"/>
    <x v="0"/>
    <x v="0"/>
  </r>
  <r>
    <s v="Booking_ID = 25508"/>
    <x v="0"/>
    <x v="505"/>
    <n v="11"/>
    <n v="0"/>
    <n v="1"/>
    <n v="2"/>
    <n v="2"/>
    <n v="0"/>
    <x v="2"/>
    <n v="0"/>
    <s v="HB"/>
    <x v="3"/>
    <s v="Offline TA/TO"/>
    <n v="0"/>
    <s v="Transient"/>
    <n v="66"/>
    <n v="2"/>
    <d v="2016-11-28T00:00:00"/>
    <n v="198"/>
    <s v="Check-Out"/>
    <n v="3"/>
    <x v="0"/>
    <x v="0"/>
  </r>
  <r>
    <s v="Booking_ID = 25509"/>
    <x v="0"/>
    <x v="505"/>
    <n v="11"/>
    <n v="0"/>
    <n v="1"/>
    <n v="2"/>
    <n v="2"/>
    <n v="0"/>
    <x v="2"/>
    <n v="0"/>
    <s v="HB"/>
    <x v="3"/>
    <s v="Offline TA/TO"/>
    <n v="0"/>
    <s v="Transient"/>
    <n v="60"/>
    <n v="2"/>
    <d v="2016-11-28T00:00:00"/>
    <n v="180"/>
    <s v="Check-Out"/>
    <n v="3"/>
    <x v="0"/>
    <x v="0"/>
  </r>
  <r>
    <s v="Booking_ID = 25510"/>
    <x v="0"/>
    <x v="501"/>
    <n v="7"/>
    <n v="0"/>
    <n v="2"/>
    <n v="5"/>
    <n v="2"/>
    <n v="0"/>
    <x v="0"/>
    <n v="0"/>
    <s v="HB"/>
    <x v="0"/>
    <s v="Direct"/>
    <n v="0"/>
    <s v="Transient"/>
    <n v="86"/>
    <n v="2"/>
    <d v="2016-11-28T00:00:00"/>
    <n v="602"/>
    <s v="Check-Out"/>
    <n v="7"/>
    <x v="0"/>
    <x v="0"/>
  </r>
  <r>
    <s v="Booking_ID = 25511"/>
    <x v="0"/>
    <x v="506"/>
    <n v="2"/>
    <n v="0"/>
    <n v="1"/>
    <n v="1"/>
    <n v="2"/>
    <n v="1"/>
    <x v="2"/>
    <n v="0"/>
    <s v="BB"/>
    <x v="0"/>
    <s v="Offline TA/TO"/>
    <n v="0"/>
    <s v="Transient"/>
    <n v="48"/>
    <n v="3"/>
    <d v="2016-11-28T00:00:00"/>
    <n v="96"/>
    <s v="Check-Out"/>
    <n v="2"/>
    <x v="0"/>
    <x v="0"/>
  </r>
  <r>
    <s v="Booking_ID = 25512"/>
    <x v="0"/>
    <x v="505"/>
    <n v="0"/>
    <n v="0"/>
    <n v="1"/>
    <n v="2"/>
    <n v="2"/>
    <n v="0"/>
    <x v="0"/>
    <n v="0"/>
    <s v="BB"/>
    <x v="22"/>
    <s v="Direct"/>
    <n v="0"/>
    <s v="Transient"/>
    <n v="70"/>
    <n v="2"/>
    <d v="2016-11-28T00:00:00"/>
    <n v="210"/>
    <s v="Check-Out"/>
    <n v="3"/>
    <x v="0"/>
    <x v="0"/>
  </r>
  <r>
    <s v="Booking_ID = 25513"/>
    <x v="0"/>
    <x v="504"/>
    <n v="66"/>
    <n v="0"/>
    <n v="2"/>
    <n v="3"/>
    <n v="2"/>
    <n v="0"/>
    <x v="2"/>
    <n v="0"/>
    <s v="BB"/>
    <x v="11"/>
    <s v="Offline TA/TO"/>
    <n v="0"/>
    <s v="Transient"/>
    <n v="49"/>
    <n v="2"/>
    <d v="2016-11-29T00:00:00"/>
    <n v="245"/>
    <s v="Check-Out"/>
    <n v="5"/>
    <x v="0"/>
    <x v="0"/>
  </r>
  <r>
    <s v="Booking_ID = 25514"/>
    <x v="0"/>
    <x v="504"/>
    <n v="5"/>
    <n v="0"/>
    <n v="2"/>
    <n v="3"/>
    <n v="2"/>
    <n v="0"/>
    <x v="2"/>
    <n v="0"/>
    <s v="BB"/>
    <x v="17"/>
    <s v="Offline TA/TO"/>
    <n v="0"/>
    <s v="Transient"/>
    <n v="34"/>
    <n v="2"/>
    <d v="2016-11-29T00:00:00"/>
    <n v="170"/>
    <s v="Check-Out"/>
    <n v="5"/>
    <x v="0"/>
    <x v="0"/>
  </r>
  <r>
    <s v="Booking_ID = 25515"/>
    <x v="0"/>
    <x v="508"/>
    <n v="3"/>
    <n v="0"/>
    <n v="1"/>
    <n v="0"/>
    <n v="1"/>
    <n v="0"/>
    <x v="1"/>
    <n v="0"/>
    <s v="BB"/>
    <x v="0"/>
    <s v="Corporate"/>
    <n v="0"/>
    <s v="Transient"/>
    <n v="30"/>
    <n v="1"/>
    <d v="2016-11-29T00:00:00"/>
    <n v="30"/>
    <s v="Check-Out"/>
    <n v="1"/>
    <x v="1"/>
    <x v="0"/>
  </r>
  <r>
    <s v="Booking_ID = 25516"/>
    <x v="0"/>
    <x v="508"/>
    <n v="3"/>
    <n v="0"/>
    <n v="1"/>
    <n v="0"/>
    <n v="1"/>
    <n v="0"/>
    <x v="2"/>
    <n v="0"/>
    <s v="BB"/>
    <x v="0"/>
    <s v="Offline TA/TO"/>
    <n v="0"/>
    <s v="Transient"/>
    <n v="43"/>
    <n v="1"/>
    <d v="2016-11-29T00:00:00"/>
    <n v="43"/>
    <s v="Check-Out"/>
    <n v="1"/>
    <x v="1"/>
    <x v="0"/>
  </r>
  <r>
    <s v="Booking_ID = 25517"/>
    <x v="0"/>
    <x v="529"/>
    <n v="0"/>
    <n v="0"/>
    <n v="1"/>
    <n v="1"/>
    <n v="1"/>
    <n v="0"/>
    <x v="2"/>
    <n v="0"/>
    <s v="BB"/>
    <x v="0"/>
    <s v="Offline TA/TO"/>
    <n v="1"/>
    <s v="Transient"/>
    <n v="43"/>
    <n v="1"/>
    <d v="2016-12-21T00:00:00"/>
    <n v="86"/>
    <s v="Check-Out"/>
    <n v="2"/>
    <x v="1"/>
    <x v="0"/>
  </r>
  <r>
    <s v="Booking_ID = 25518"/>
    <x v="0"/>
    <x v="508"/>
    <n v="4"/>
    <n v="0"/>
    <n v="1"/>
    <n v="0"/>
    <n v="1"/>
    <n v="0"/>
    <x v="2"/>
    <n v="0"/>
    <s v="BB"/>
    <x v="0"/>
    <s v="Online TA"/>
    <n v="0"/>
    <s v="Transient"/>
    <n v="43"/>
    <n v="1"/>
    <d v="2016-11-29T00:00:00"/>
    <n v="43"/>
    <s v="Check-Out"/>
    <n v="1"/>
    <x v="1"/>
    <x v="0"/>
  </r>
  <r>
    <s v="Booking_ID = 25519"/>
    <x v="0"/>
    <x v="507"/>
    <n v="73"/>
    <n v="0"/>
    <n v="2"/>
    <n v="0"/>
    <n v="2"/>
    <n v="0"/>
    <x v="0"/>
    <n v="0"/>
    <s v="HB"/>
    <x v="20"/>
    <s v="Direct"/>
    <n v="0"/>
    <s v="Transient"/>
    <n v="106"/>
    <n v="2"/>
    <d v="2016-11-29T00:00:00"/>
    <n v="212"/>
    <s v="Check-Out"/>
    <n v="2"/>
    <x v="0"/>
    <x v="0"/>
  </r>
  <r>
    <s v="Booking_ID = 25520"/>
    <x v="0"/>
    <x v="508"/>
    <n v="1"/>
    <n v="0"/>
    <n v="1"/>
    <n v="0"/>
    <n v="1"/>
    <n v="0"/>
    <x v="0"/>
    <n v="0"/>
    <s v="BB"/>
    <x v="0"/>
    <s v="Direct"/>
    <n v="0"/>
    <s v="Transient"/>
    <n v="43"/>
    <n v="1"/>
    <d v="2016-11-29T00:00:00"/>
    <n v="43"/>
    <s v="Check-Out"/>
    <n v="1"/>
    <x v="1"/>
    <x v="0"/>
  </r>
  <r>
    <s v="Booking_ID = 25521"/>
    <x v="0"/>
    <x v="506"/>
    <n v="1"/>
    <n v="0"/>
    <n v="2"/>
    <n v="1"/>
    <n v="2"/>
    <n v="0"/>
    <x v="2"/>
    <n v="0"/>
    <s v="BB"/>
    <x v="1"/>
    <s v="Online TA"/>
    <n v="0"/>
    <s v="Transient"/>
    <n v="37"/>
    <n v="2"/>
    <d v="2016-11-29T00:00:00"/>
    <n v="111"/>
    <s v="Check-Out"/>
    <n v="3"/>
    <x v="0"/>
    <x v="0"/>
  </r>
  <r>
    <s v="Booking_ID = 25522"/>
    <x v="0"/>
    <x v="506"/>
    <n v="4"/>
    <n v="0"/>
    <n v="2"/>
    <n v="1"/>
    <n v="1"/>
    <n v="0"/>
    <x v="2"/>
    <n v="0"/>
    <s v="BB"/>
    <x v="5"/>
    <s v="Online TA"/>
    <n v="0"/>
    <s v="Transient"/>
    <n v="43"/>
    <n v="1"/>
    <d v="2016-11-29T00:00:00"/>
    <n v="129"/>
    <s v="Check-Out"/>
    <n v="3"/>
    <x v="1"/>
    <x v="0"/>
  </r>
  <r>
    <s v="Booking_ID = 25523"/>
    <x v="0"/>
    <x v="508"/>
    <n v="0"/>
    <n v="0"/>
    <n v="1"/>
    <n v="0"/>
    <n v="2"/>
    <n v="0"/>
    <x v="2"/>
    <n v="0"/>
    <s v="BB"/>
    <x v="0"/>
    <s v="Online TA"/>
    <n v="0"/>
    <s v="Transient"/>
    <n v="48"/>
    <n v="2"/>
    <d v="2016-11-29T00:00:00"/>
    <n v="48"/>
    <s v="Check-Out"/>
    <n v="1"/>
    <x v="0"/>
    <x v="0"/>
  </r>
  <r>
    <s v="Booking_ID = 25524"/>
    <x v="0"/>
    <x v="508"/>
    <n v="0"/>
    <n v="0"/>
    <n v="1"/>
    <n v="0"/>
    <n v="1"/>
    <n v="0"/>
    <x v="0"/>
    <n v="0"/>
    <s v="BB"/>
    <x v="0"/>
    <s v="Direct"/>
    <n v="0"/>
    <s v="Transient"/>
    <n v="57"/>
    <n v="1"/>
    <d v="2016-11-29T00:00:00"/>
    <n v="57"/>
    <s v="Check-Out"/>
    <n v="1"/>
    <x v="1"/>
    <x v="0"/>
  </r>
  <r>
    <s v="Booking_ID = 25525"/>
    <x v="0"/>
    <x v="508"/>
    <n v="0"/>
    <n v="0"/>
    <n v="1"/>
    <n v="0"/>
    <n v="1"/>
    <n v="0"/>
    <x v="0"/>
    <n v="0"/>
    <s v="BB"/>
    <x v="0"/>
    <s v="Direct"/>
    <n v="0"/>
    <s v="Transient"/>
    <n v="51"/>
    <n v="1"/>
    <d v="2016-11-29T00:00:00"/>
    <n v="51"/>
    <s v="Check-Out"/>
    <n v="1"/>
    <x v="1"/>
    <x v="0"/>
  </r>
  <r>
    <s v="Booking_ID = 25526"/>
    <x v="0"/>
    <x v="507"/>
    <n v="45"/>
    <n v="0"/>
    <n v="2"/>
    <n v="0"/>
    <n v="2"/>
    <n v="0"/>
    <x v="0"/>
    <n v="0"/>
    <s v="BB"/>
    <x v="0"/>
    <s v="Complementary"/>
    <n v="0"/>
    <s v="Transient"/>
    <n v="0"/>
    <n v="2"/>
    <d v="2016-11-29T00:00:00"/>
    <n v="0"/>
    <s v="Check-Out"/>
    <n v="2"/>
    <x v="0"/>
    <x v="0"/>
  </r>
  <r>
    <s v="Booking_ID = 25527"/>
    <x v="0"/>
    <x v="507"/>
    <n v="0"/>
    <n v="0"/>
    <n v="2"/>
    <n v="0"/>
    <n v="2"/>
    <n v="0"/>
    <x v="2"/>
    <n v="0"/>
    <s v="BB"/>
    <x v="5"/>
    <s v="Online TA"/>
    <n v="0"/>
    <s v="Transient"/>
    <n v="54"/>
    <n v="2"/>
    <d v="2016-11-29T00:00:00"/>
    <n v="108"/>
    <s v="Check-Out"/>
    <n v="2"/>
    <x v="0"/>
    <x v="0"/>
  </r>
  <r>
    <s v="Booking_ID = 25528"/>
    <x v="0"/>
    <x v="507"/>
    <n v="16"/>
    <n v="0"/>
    <n v="2"/>
    <n v="0"/>
    <n v="2"/>
    <n v="0"/>
    <x v="2"/>
    <n v="0"/>
    <s v="BB"/>
    <x v="5"/>
    <s v="Online TA"/>
    <n v="0"/>
    <s v="Transient"/>
    <n v="69"/>
    <n v="2"/>
    <d v="2016-11-29T00:00:00"/>
    <n v="138"/>
    <s v="Check-Out"/>
    <n v="2"/>
    <x v="0"/>
    <x v="0"/>
  </r>
  <r>
    <s v="Booking_ID = 25529"/>
    <x v="0"/>
    <x v="508"/>
    <n v="0"/>
    <n v="0"/>
    <n v="1"/>
    <n v="0"/>
    <n v="2"/>
    <n v="0"/>
    <x v="0"/>
    <n v="0"/>
    <s v="BB"/>
    <x v="0"/>
    <s v="Direct"/>
    <n v="0"/>
    <s v="Transient"/>
    <n v="64"/>
    <n v="2"/>
    <d v="2016-11-29T00:00:00"/>
    <n v="64"/>
    <s v="Check-Out"/>
    <n v="1"/>
    <x v="0"/>
    <x v="0"/>
  </r>
  <r>
    <s v="Booking_ID = 25530"/>
    <x v="0"/>
    <x v="509"/>
    <n v="76"/>
    <n v="0"/>
    <n v="0"/>
    <n v="1"/>
    <n v="2"/>
    <n v="0"/>
    <x v="1"/>
    <n v="0"/>
    <s v="BB"/>
    <x v="21"/>
    <s v="Corporate"/>
    <n v="0"/>
    <s v="Transient"/>
    <n v="50"/>
    <n v="2"/>
    <d v="2016-11-30T00:00:00"/>
    <n v="50"/>
    <s v="Check-Out"/>
    <n v="1"/>
    <x v="0"/>
    <x v="0"/>
  </r>
  <r>
    <s v="Booking_ID = 25531"/>
    <x v="0"/>
    <x v="509"/>
    <n v="1"/>
    <n v="0"/>
    <n v="0"/>
    <n v="1"/>
    <n v="1"/>
    <n v="0"/>
    <x v="1"/>
    <n v="0"/>
    <s v="BB"/>
    <x v="0"/>
    <s v="Corporate"/>
    <n v="0"/>
    <s v="Transient"/>
    <n v="38"/>
    <n v="1"/>
    <d v="2016-11-30T00:00:00"/>
    <n v="38"/>
    <s v="Check-Out"/>
    <n v="1"/>
    <x v="1"/>
    <x v="0"/>
  </r>
  <r>
    <s v="Booking_ID = 25532"/>
    <x v="0"/>
    <x v="503"/>
    <n v="64"/>
    <n v="0"/>
    <n v="2"/>
    <n v="5"/>
    <n v="2"/>
    <n v="0"/>
    <x v="2"/>
    <n v="0"/>
    <s v="BB"/>
    <x v="5"/>
    <s v="Offline TA/TO"/>
    <n v="0"/>
    <s v="Transient"/>
    <n v="31"/>
    <n v="2"/>
    <d v="2016-11-30T00:00:00"/>
    <n v="217"/>
    <s v="Check-Out"/>
    <n v="7"/>
    <x v="0"/>
    <x v="0"/>
  </r>
  <r>
    <s v="Booking_ID = 25533"/>
    <x v="0"/>
    <x v="507"/>
    <n v="25"/>
    <n v="0"/>
    <n v="2"/>
    <n v="1"/>
    <n v="2"/>
    <n v="0"/>
    <x v="2"/>
    <n v="0"/>
    <s v="HB"/>
    <x v="3"/>
    <s v="Online TA"/>
    <n v="0"/>
    <s v="Transient"/>
    <n v="78"/>
    <n v="2"/>
    <d v="2016-11-30T00:00:00"/>
    <n v="234"/>
    <s v="Check-Out"/>
    <n v="3"/>
    <x v="0"/>
    <x v="0"/>
  </r>
  <r>
    <s v="Booking_ID = 25534"/>
    <x v="0"/>
    <x v="506"/>
    <n v="68"/>
    <n v="0"/>
    <n v="2"/>
    <n v="2"/>
    <n v="2"/>
    <n v="0"/>
    <x v="2"/>
    <n v="0"/>
    <s v="BB"/>
    <x v="5"/>
    <s v="Offline TA/TO"/>
    <n v="0"/>
    <s v="Transient"/>
    <n v="29"/>
    <n v="2"/>
    <d v="2016-11-30T00:00:00"/>
    <n v="116"/>
    <s v="Check-Out"/>
    <n v="4"/>
    <x v="0"/>
    <x v="0"/>
  </r>
  <r>
    <s v="Booking_ID = 25535"/>
    <x v="0"/>
    <x v="509"/>
    <n v="7"/>
    <n v="0"/>
    <n v="0"/>
    <n v="1"/>
    <n v="2"/>
    <n v="0"/>
    <x v="1"/>
    <n v="0"/>
    <s v="BB"/>
    <x v="0"/>
    <s v="Corporate"/>
    <n v="0"/>
    <s v="Transient"/>
    <n v="45"/>
    <n v="2"/>
    <d v="2016-11-30T00:00:00"/>
    <n v="45"/>
    <s v="Check-Out"/>
    <n v="1"/>
    <x v="0"/>
    <x v="0"/>
  </r>
  <r>
    <s v="Booking_ID = 25536"/>
    <x v="0"/>
    <x v="508"/>
    <n v="0"/>
    <n v="0"/>
    <n v="1"/>
    <n v="1"/>
    <n v="2"/>
    <n v="0"/>
    <x v="2"/>
    <n v="0"/>
    <s v="BB"/>
    <x v="0"/>
    <s v="Online TA"/>
    <n v="0"/>
    <s v="Transient"/>
    <n v="37"/>
    <n v="2"/>
    <d v="2016-11-30T00:00:00"/>
    <n v="74"/>
    <s v="Check-Out"/>
    <n v="2"/>
    <x v="0"/>
    <x v="0"/>
  </r>
  <r>
    <s v="Booking_ID = 25537"/>
    <x v="0"/>
    <x v="509"/>
    <n v="0"/>
    <n v="0"/>
    <n v="0"/>
    <n v="1"/>
    <n v="1"/>
    <n v="0"/>
    <x v="2"/>
    <n v="0"/>
    <s v="BB"/>
    <x v="0"/>
    <s v="Online TA"/>
    <n v="0"/>
    <s v="Transient-Party"/>
    <n v="43"/>
    <n v="1"/>
    <d v="2016-11-30T00:00:00"/>
    <n v="43"/>
    <s v="Check-Out"/>
    <n v="1"/>
    <x v="1"/>
    <x v="0"/>
  </r>
  <r>
    <s v="Booking_ID = 25538"/>
    <x v="0"/>
    <x v="508"/>
    <n v="21"/>
    <n v="0"/>
    <n v="1"/>
    <n v="1"/>
    <n v="1"/>
    <n v="0"/>
    <x v="2"/>
    <n v="0"/>
    <s v="BB"/>
    <x v="11"/>
    <s v="Groups"/>
    <n v="0"/>
    <s v="Transient-Party"/>
    <n v="45"/>
    <n v="1"/>
    <d v="2016-11-30T00:00:00"/>
    <n v="90"/>
    <s v="Check-Out"/>
    <n v="2"/>
    <x v="1"/>
    <x v="0"/>
  </r>
  <r>
    <s v="Booking_ID = 25539"/>
    <x v="0"/>
    <x v="508"/>
    <n v="21"/>
    <n v="0"/>
    <n v="1"/>
    <n v="1"/>
    <n v="2"/>
    <n v="0"/>
    <x v="2"/>
    <n v="0"/>
    <s v="BB"/>
    <x v="11"/>
    <s v="Groups"/>
    <n v="0"/>
    <s v="Transient-Party"/>
    <n v="45"/>
    <n v="2"/>
    <d v="2016-11-30T00:00:00"/>
    <n v="90"/>
    <s v="Check-Out"/>
    <n v="2"/>
    <x v="0"/>
    <x v="0"/>
  </r>
  <r>
    <s v="Booking_ID = 25540"/>
    <x v="0"/>
    <x v="508"/>
    <n v="21"/>
    <n v="0"/>
    <n v="1"/>
    <n v="1"/>
    <n v="2"/>
    <n v="0"/>
    <x v="2"/>
    <n v="0"/>
    <s v="BB"/>
    <x v="11"/>
    <s v="Groups"/>
    <n v="0"/>
    <s v="Transient"/>
    <n v="45"/>
    <n v="2"/>
    <d v="2016-11-30T00:00:00"/>
    <n v="90"/>
    <s v="Check-Out"/>
    <n v="2"/>
    <x v="0"/>
    <x v="0"/>
  </r>
  <r>
    <s v="Booking_ID = 25541"/>
    <x v="0"/>
    <x v="508"/>
    <n v="21"/>
    <n v="0"/>
    <n v="1"/>
    <n v="1"/>
    <n v="2"/>
    <n v="0"/>
    <x v="2"/>
    <n v="0"/>
    <s v="BB"/>
    <x v="11"/>
    <s v="Groups"/>
    <n v="0"/>
    <s v="Transient-Party"/>
    <n v="45"/>
    <n v="2"/>
    <d v="2016-11-30T00:00:00"/>
    <n v="90"/>
    <s v="Check-Out"/>
    <n v="2"/>
    <x v="0"/>
    <x v="0"/>
  </r>
  <r>
    <s v="Booking_ID = 25542"/>
    <x v="0"/>
    <x v="508"/>
    <n v="21"/>
    <n v="0"/>
    <n v="1"/>
    <n v="1"/>
    <n v="1"/>
    <n v="0"/>
    <x v="2"/>
    <n v="0"/>
    <s v="BB"/>
    <x v="11"/>
    <s v="Groups"/>
    <n v="0"/>
    <s v="Transient"/>
    <n v="45"/>
    <n v="1"/>
    <d v="2016-11-30T00:00:00"/>
    <n v="90"/>
    <s v="Check-Out"/>
    <n v="2"/>
    <x v="1"/>
    <x v="0"/>
  </r>
  <r>
    <s v="Booking_ID = 25543"/>
    <x v="0"/>
    <x v="509"/>
    <n v="1"/>
    <n v="0"/>
    <n v="0"/>
    <n v="1"/>
    <n v="2"/>
    <n v="0"/>
    <x v="2"/>
    <n v="1"/>
    <s v="BB"/>
    <x v="87"/>
    <s v="Online TA"/>
    <n v="0"/>
    <s v="Transient"/>
    <n v="48"/>
    <n v="3"/>
    <d v="2016-11-30T00:00:00"/>
    <n v="48"/>
    <s v="Check-Out"/>
    <n v="1"/>
    <x v="0"/>
    <x v="0"/>
  </r>
  <r>
    <s v="Booking_ID = 25544"/>
    <x v="0"/>
    <x v="503"/>
    <n v="64"/>
    <n v="0"/>
    <n v="2"/>
    <n v="5"/>
    <n v="2"/>
    <n v="0"/>
    <x v="2"/>
    <n v="0"/>
    <s v="BB"/>
    <x v="5"/>
    <s v="Offline TA/TO"/>
    <n v="0"/>
    <s v="Transient"/>
    <n v="29"/>
    <n v="2"/>
    <d v="2016-11-30T00:00:00"/>
    <n v="203"/>
    <s v="Check-Out"/>
    <n v="7"/>
    <x v="0"/>
    <x v="0"/>
  </r>
  <r>
    <s v="Booking_ID = 25545"/>
    <x v="0"/>
    <x v="509"/>
    <n v="0"/>
    <n v="0"/>
    <n v="0"/>
    <n v="1"/>
    <n v="2"/>
    <n v="0"/>
    <x v="2"/>
    <n v="0"/>
    <s v="HB"/>
    <x v="1"/>
    <s v="Online TA"/>
    <n v="0"/>
    <s v="Transient"/>
    <n v="93"/>
    <n v="2"/>
    <d v="2016-11-30T00:00:00"/>
    <n v="93"/>
    <s v="Check-Out"/>
    <n v="1"/>
    <x v="0"/>
    <x v="0"/>
  </r>
  <r>
    <s v="Booking_ID = 25546"/>
    <x v="0"/>
    <x v="503"/>
    <n v="30"/>
    <n v="0"/>
    <n v="2"/>
    <n v="5"/>
    <n v="2"/>
    <n v="0"/>
    <x v="2"/>
    <n v="0"/>
    <s v="BB"/>
    <x v="1"/>
    <s v="Offline TA/TO"/>
    <n v="0"/>
    <s v="Transient"/>
    <n v="45"/>
    <n v="2"/>
    <d v="2016-11-30T00:00:00"/>
    <n v="315"/>
    <s v="Check-Out"/>
    <n v="7"/>
    <x v="0"/>
    <x v="0"/>
  </r>
  <r>
    <s v="Booking_ID = 25547"/>
    <x v="0"/>
    <x v="509"/>
    <n v="0"/>
    <n v="0"/>
    <n v="0"/>
    <n v="1"/>
    <n v="2"/>
    <n v="0"/>
    <x v="0"/>
    <n v="0"/>
    <s v="HB"/>
    <x v="0"/>
    <s v="Direct"/>
    <n v="0"/>
    <s v="Transient"/>
    <n v="73"/>
    <n v="2"/>
    <d v="2016-11-30T00:00:00"/>
    <n v="73"/>
    <s v="Check-Out"/>
    <n v="1"/>
    <x v="0"/>
    <x v="0"/>
  </r>
  <r>
    <s v="Booking_ID = 25548"/>
    <x v="0"/>
    <x v="509"/>
    <n v="0"/>
    <n v="0"/>
    <n v="0"/>
    <n v="1"/>
    <n v="1"/>
    <n v="1"/>
    <x v="0"/>
    <n v="0"/>
    <s v="HB"/>
    <x v="0"/>
    <s v="Direct"/>
    <n v="0"/>
    <s v="Transient"/>
    <n v="73"/>
    <n v="2"/>
    <d v="2016-11-30T00:00:00"/>
    <n v="73"/>
    <s v="Check-Out"/>
    <n v="1"/>
    <x v="1"/>
    <x v="0"/>
  </r>
  <r>
    <s v="Booking_ID = 25549"/>
    <x v="0"/>
    <x v="508"/>
    <n v="1"/>
    <n v="0"/>
    <n v="1"/>
    <n v="1"/>
    <n v="2"/>
    <n v="0"/>
    <x v="2"/>
    <n v="0"/>
    <s v="BB"/>
    <x v="0"/>
    <s v="Online TA"/>
    <n v="0"/>
    <s v="Transient"/>
    <n v="48"/>
    <n v="2"/>
    <d v="2016-11-30T00:00:00"/>
    <n v="96"/>
    <s v="Check-Out"/>
    <n v="2"/>
    <x v="0"/>
    <x v="0"/>
  </r>
  <r>
    <s v="Booking_ID = 25550"/>
    <x v="0"/>
    <x v="503"/>
    <n v="58"/>
    <n v="0"/>
    <n v="2"/>
    <n v="5"/>
    <n v="2"/>
    <n v="0"/>
    <x v="2"/>
    <n v="0"/>
    <s v="BB"/>
    <x v="5"/>
    <s v="Offline TA/TO"/>
    <n v="0"/>
    <s v="Transient"/>
    <n v="35"/>
    <n v="2"/>
    <d v="2016-11-30T00:00:00"/>
    <n v="245"/>
    <s v="Check-Out"/>
    <n v="7"/>
    <x v="0"/>
    <x v="0"/>
  </r>
  <r>
    <s v="Booking_ID = 25551"/>
    <x v="0"/>
    <x v="509"/>
    <n v="0"/>
    <n v="0"/>
    <n v="0"/>
    <n v="1"/>
    <n v="2"/>
    <n v="0"/>
    <x v="2"/>
    <n v="0"/>
    <s v="BB"/>
    <x v="0"/>
    <s v="Online TA"/>
    <n v="0"/>
    <s v="Transient"/>
    <n v="48"/>
    <n v="2"/>
    <d v="2016-11-30T00:00:00"/>
    <n v="48"/>
    <s v="Check-Out"/>
    <n v="1"/>
    <x v="0"/>
    <x v="0"/>
  </r>
  <r>
    <s v="Booking_ID = 25552"/>
    <x v="0"/>
    <x v="505"/>
    <n v="23"/>
    <n v="0"/>
    <n v="2"/>
    <n v="3"/>
    <n v="1"/>
    <n v="0"/>
    <x v="2"/>
    <n v="0"/>
    <s v="BB"/>
    <x v="11"/>
    <s v="Online TA"/>
    <n v="0"/>
    <s v="Transient"/>
    <n v="31"/>
    <n v="1"/>
    <d v="2016-11-30T00:00:00"/>
    <n v="155"/>
    <s v="Check-Out"/>
    <n v="5"/>
    <x v="1"/>
    <x v="0"/>
  </r>
  <r>
    <s v="Booking_ID = 25553"/>
    <x v="0"/>
    <x v="509"/>
    <n v="8"/>
    <n v="0"/>
    <n v="0"/>
    <n v="1"/>
    <n v="2"/>
    <n v="0"/>
    <x v="2"/>
    <n v="0"/>
    <s v="BB"/>
    <x v="0"/>
    <s v="Online TA"/>
    <n v="0"/>
    <s v="Transient"/>
    <n v="48"/>
    <n v="2"/>
    <d v="2016-11-30T00:00:00"/>
    <n v="48"/>
    <s v="Check-Out"/>
    <n v="1"/>
    <x v="0"/>
    <x v="0"/>
  </r>
  <r>
    <s v="Booking_ID = 25554"/>
    <x v="0"/>
    <x v="629"/>
    <n v="14"/>
    <n v="0"/>
    <n v="0"/>
    <n v="2"/>
    <n v="2"/>
    <n v="0"/>
    <x v="2"/>
    <n v="0"/>
    <s v="BB"/>
    <x v="0"/>
    <s v="Offline TA/TO"/>
    <n v="1"/>
    <s v="Transient"/>
    <n v="60"/>
    <n v="2"/>
    <d v="2017-04-01T00:00:00"/>
    <n v="120"/>
    <s v="Check-Out"/>
    <n v="2"/>
    <x v="0"/>
    <x v="0"/>
  </r>
  <r>
    <s v="Booking_ID = 25555"/>
    <x v="0"/>
    <x v="496"/>
    <n v="22"/>
    <n v="0"/>
    <n v="4"/>
    <n v="10"/>
    <n v="1"/>
    <n v="0"/>
    <x v="2"/>
    <n v="0"/>
    <s v="HB"/>
    <x v="0"/>
    <s v="Offline TA/TO"/>
    <n v="0"/>
    <s v="Transient"/>
    <n v="33"/>
    <n v="1"/>
    <d v="2016-11-30T00:00:00"/>
    <n v="462"/>
    <s v="Check-Out"/>
    <n v="14"/>
    <x v="1"/>
    <x v="0"/>
  </r>
  <r>
    <s v="Booking_ID = 25556"/>
    <x v="0"/>
    <x v="509"/>
    <n v="1"/>
    <n v="0"/>
    <n v="0"/>
    <n v="1"/>
    <n v="2"/>
    <n v="0"/>
    <x v="2"/>
    <n v="0"/>
    <s v="BB"/>
    <x v="5"/>
    <s v="Online TA"/>
    <n v="0"/>
    <s v="Transient"/>
    <n v="48"/>
    <n v="2"/>
    <d v="2016-11-30T00:00:00"/>
    <n v="48"/>
    <s v="Check-Out"/>
    <n v="1"/>
    <x v="0"/>
    <x v="0"/>
  </r>
  <r>
    <s v="Booking_ID = 25557"/>
    <x v="0"/>
    <x v="507"/>
    <n v="12"/>
    <n v="0"/>
    <n v="2"/>
    <n v="1"/>
    <n v="2"/>
    <n v="0"/>
    <x v="0"/>
    <n v="0"/>
    <s v="BB"/>
    <x v="1"/>
    <s v="Direct"/>
    <n v="0"/>
    <s v="Transient"/>
    <n v="63"/>
    <n v="2"/>
    <d v="2016-11-30T00:00:00"/>
    <n v="189"/>
    <s v="Check-Out"/>
    <n v="3"/>
    <x v="0"/>
    <x v="0"/>
  </r>
  <r>
    <s v="Booking_ID = 25558"/>
    <x v="0"/>
    <x v="496"/>
    <n v="22"/>
    <n v="0"/>
    <n v="4"/>
    <n v="10"/>
    <n v="1"/>
    <n v="0"/>
    <x v="2"/>
    <n v="0"/>
    <s v="HB"/>
    <x v="0"/>
    <s v="Offline TA/TO"/>
    <n v="0"/>
    <s v="Transient"/>
    <n v="31"/>
    <n v="1"/>
    <d v="2016-11-30T00:00:00"/>
    <n v="434"/>
    <s v="Check-Out"/>
    <n v="14"/>
    <x v="1"/>
    <x v="0"/>
  </r>
  <r>
    <s v="Booking_ID = 25559"/>
    <x v="0"/>
    <x v="509"/>
    <n v="76"/>
    <n v="0"/>
    <n v="0"/>
    <n v="2"/>
    <n v="2"/>
    <n v="0"/>
    <x v="1"/>
    <n v="0"/>
    <s v="BB"/>
    <x v="21"/>
    <s v="Corporate"/>
    <n v="0"/>
    <s v="Transient-Party"/>
    <n v="50"/>
    <n v="2"/>
    <d v="2016-12-01T00:00:00"/>
    <n v="100"/>
    <s v="Check-Out"/>
    <n v="2"/>
    <x v="0"/>
    <x v="0"/>
  </r>
  <r>
    <s v="Booking_ID = 25560"/>
    <x v="0"/>
    <x v="509"/>
    <n v="76"/>
    <n v="0"/>
    <n v="0"/>
    <n v="2"/>
    <n v="1"/>
    <n v="0"/>
    <x v="1"/>
    <n v="0"/>
    <s v="BB"/>
    <x v="21"/>
    <s v="Corporate"/>
    <n v="0"/>
    <s v="Transient-Party"/>
    <n v="50"/>
    <n v="1"/>
    <d v="2016-12-01T00:00:00"/>
    <n v="100"/>
    <s v="Check-Out"/>
    <n v="2"/>
    <x v="1"/>
    <x v="0"/>
  </r>
  <r>
    <s v="Booking_ID = 25561"/>
    <x v="0"/>
    <x v="500"/>
    <n v="117"/>
    <n v="0"/>
    <n v="4"/>
    <n v="7"/>
    <n v="2"/>
    <n v="0"/>
    <x v="2"/>
    <n v="0"/>
    <s v="BB"/>
    <x v="1"/>
    <s v="Online TA"/>
    <n v="0"/>
    <s v="Transient"/>
    <n v="54"/>
    <n v="2"/>
    <d v="2016-12-01T00:00:00"/>
    <n v="594"/>
    <s v="Check-Out"/>
    <n v="11"/>
    <x v="0"/>
    <x v="0"/>
  </r>
  <r>
    <s v="Booking_ID = 25562"/>
    <x v="0"/>
    <x v="509"/>
    <n v="0"/>
    <n v="0"/>
    <n v="0"/>
    <n v="2"/>
    <n v="1"/>
    <n v="0"/>
    <x v="0"/>
    <n v="0"/>
    <s v="BB"/>
    <x v="0"/>
    <s v="Direct"/>
    <n v="0"/>
    <s v="Transient"/>
    <n v="38"/>
    <n v="1"/>
    <d v="2016-12-01T00:00:00"/>
    <n v="76"/>
    <s v="Check-Out"/>
    <n v="2"/>
    <x v="1"/>
    <x v="0"/>
  </r>
  <r>
    <s v="Booking_ID = 25563"/>
    <x v="0"/>
    <x v="509"/>
    <n v="27"/>
    <n v="0"/>
    <n v="0"/>
    <n v="2"/>
    <n v="2"/>
    <n v="0"/>
    <x v="2"/>
    <n v="0"/>
    <s v="BB"/>
    <x v="17"/>
    <s v="Offline TA/TO"/>
    <n v="0"/>
    <s v="Transient"/>
    <n v="34"/>
    <n v="2"/>
    <d v="2016-12-01T00:00:00"/>
    <n v="68"/>
    <s v="Check-Out"/>
    <n v="2"/>
    <x v="0"/>
    <x v="0"/>
  </r>
  <r>
    <s v="Booking_ID = 25564"/>
    <x v="0"/>
    <x v="510"/>
    <n v="0"/>
    <n v="0"/>
    <n v="0"/>
    <n v="1"/>
    <n v="1"/>
    <n v="0"/>
    <x v="1"/>
    <n v="0"/>
    <s v="BB"/>
    <x v="0"/>
    <s v="Corporate"/>
    <n v="0"/>
    <s v="Transient"/>
    <n v="38"/>
    <n v="1"/>
    <d v="2016-12-01T00:00:00"/>
    <n v="38"/>
    <s v="Check-Out"/>
    <n v="1"/>
    <x v="1"/>
    <x v="0"/>
  </r>
  <r>
    <s v="Booking_ID = 25565"/>
    <x v="0"/>
    <x v="509"/>
    <n v="76"/>
    <n v="0"/>
    <n v="0"/>
    <n v="2"/>
    <n v="1"/>
    <n v="0"/>
    <x v="1"/>
    <n v="0"/>
    <s v="BB"/>
    <x v="19"/>
    <s v="Corporate"/>
    <n v="0"/>
    <s v="Transient"/>
    <n v="50"/>
    <n v="1"/>
    <d v="2016-12-01T00:00:00"/>
    <n v="100"/>
    <s v="Check-Out"/>
    <n v="2"/>
    <x v="1"/>
    <x v="0"/>
  </r>
  <r>
    <s v="Booking_ID = 25566"/>
    <x v="0"/>
    <x v="510"/>
    <n v="0"/>
    <n v="0"/>
    <n v="0"/>
    <n v="1"/>
    <n v="2"/>
    <n v="0"/>
    <x v="0"/>
    <n v="0"/>
    <s v="BB"/>
    <x v="0"/>
    <s v="Direct"/>
    <n v="0"/>
    <s v="Transient"/>
    <n v="43"/>
    <n v="2"/>
    <d v="2016-12-01T00:00:00"/>
    <n v="43"/>
    <s v="Check-Out"/>
    <n v="1"/>
    <x v="0"/>
    <x v="0"/>
  </r>
  <r>
    <s v="Booking_ID = 25567"/>
    <x v="0"/>
    <x v="510"/>
    <n v="0"/>
    <n v="0"/>
    <n v="0"/>
    <n v="1"/>
    <n v="2"/>
    <n v="0"/>
    <x v="0"/>
    <n v="0"/>
    <s v="BB"/>
    <x v="0"/>
    <s v="Direct"/>
    <n v="0"/>
    <s v="Transient"/>
    <n v="43"/>
    <n v="2"/>
    <d v="2016-12-01T00:00:00"/>
    <n v="43"/>
    <s v="Check-Out"/>
    <n v="1"/>
    <x v="0"/>
    <x v="0"/>
  </r>
  <r>
    <s v="Booking_ID = 25568"/>
    <x v="0"/>
    <x v="510"/>
    <n v="10"/>
    <n v="0"/>
    <n v="0"/>
    <n v="1"/>
    <n v="2"/>
    <n v="0"/>
    <x v="2"/>
    <n v="0"/>
    <s v="BB"/>
    <x v="0"/>
    <s v="Online TA"/>
    <n v="0"/>
    <s v="Transient"/>
    <n v="48"/>
    <n v="2"/>
    <d v="2016-12-01T00:00:00"/>
    <n v="48"/>
    <s v="Check-Out"/>
    <n v="1"/>
    <x v="0"/>
    <x v="0"/>
  </r>
  <r>
    <s v="Booking_ID = 25569"/>
    <x v="0"/>
    <x v="512"/>
    <n v="12"/>
    <n v="0"/>
    <n v="0"/>
    <n v="1"/>
    <n v="2"/>
    <n v="0"/>
    <x v="2"/>
    <n v="0"/>
    <s v="BB"/>
    <x v="0"/>
    <s v="Online TA"/>
    <n v="0"/>
    <s v="Transient"/>
    <n v="48"/>
    <n v="2"/>
    <d v="2016-12-03T00:00:00"/>
    <n v="48"/>
    <s v="Check-Out"/>
    <n v="1"/>
    <x v="0"/>
    <x v="0"/>
  </r>
  <r>
    <s v="Booking_ID = 25570"/>
    <x v="0"/>
    <x v="509"/>
    <n v="0"/>
    <n v="0"/>
    <n v="0"/>
    <n v="2"/>
    <n v="2"/>
    <n v="0"/>
    <x v="0"/>
    <n v="0"/>
    <s v="BB"/>
    <x v="0"/>
    <s v="Direct"/>
    <n v="0"/>
    <s v="Transient"/>
    <n v="58"/>
    <n v="2"/>
    <d v="2016-12-01T00:00:00"/>
    <n v="116"/>
    <s v="Check-Out"/>
    <n v="2"/>
    <x v="0"/>
    <x v="0"/>
  </r>
  <r>
    <s v="Booking_ID = 25571"/>
    <x v="0"/>
    <x v="507"/>
    <n v="19"/>
    <n v="0"/>
    <n v="2"/>
    <n v="2"/>
    <n v="2"/>
    <n v="0"/>
    <x v="2"/>
    <n v="0"/>
    <s v="BB"/>
    <x v="0"/>
    <s v="Online TA"/>
    <n v="0"/>
    <s v="Transient"/>
    <n v="48"/>
    <n v="2"/>
    <d v="2016-12-01T00:00:00"/>
    <n v="192"/>
    <s v="Check-Out"/>
    <n v="4"/>
    <x v="0"/>
    <x v="0"/>
  </r>
  <r>
    <s v="Booking_ID = 25572"/>
    <x v="0"/>
    <x v="508"/>
    <n v="31"/>
    <n v="0"/>
    <n v="1"/>
    <n v="2"/>
    <n v="2"/>
    <n v="0"/>
    <x v="2"/>
    <n v="0"/>
    <s v="BB"/>
    <x v="26"/>
    <s v="Online TA"/>
    <n v="0"/>
    <s v="Transient"/>
    <n v="33"/>
    <n v="2"/>
    <d v="2016-12-01T00:00:00"/>
    <n v="99"/>
    <s v="Check-Out"/>
    <n v="3"/>
    <x v="0"/>
    <x v="0"/>
  </r>
  <r>
    <s v="Booking_ID = 25573"/>
    <x v="0"/>
    <x v="510"/>
    <n v="0"/>
    <n v="0"/>
    <n v="0"/>
    <n v="1"/>
    <n v="2"/>
    <n v="0"/>
    <x v="2"/>
    <n v="0"/>
    <s v="BB"/>
    <x v="0"/>
    <s v="Online TA"/>
    <n v="0"/>
    <s v="Transient"/>
    <n v="48"/>
    <n v="2"/>
    <d v="2016-12-01T00:00:00"/>
    <n v="48"/>
    <s v="Check-Out"/>
    <n v="1"/>
    <x v="0"/>
    <x v="0"/>
  </r>
  <r>
    <s v="Booking_ID = 25574"/>
    <x v="0"/>
    <x v="504"/>
    <n v="33"/>
    <n v="0"/>
    <n v="2"/>
    <n v="5"/>
    <n v="2"/>
    <n v="0"/>
    <x v="2"/>
    <n v="0"/>
    <s v="Undefined"/>
    <x v="5"/>
    <s v="Offline TA/TO"/>
    <n v="0"/>
    <s v="Transient"/>
    <n v="66"/>
    <n v="2"/>
    <d v="2016-12-01T00:00:00"/>
    <n v="462"/>
    <s v="Check-Out"/>
    <n v="7"/>
    <x v="0"/>
    <x v="0"/>
  </r>
  <r>
    <s v="Booking_ID = 25575"/>
    <x v="0"/>
    <x v="508"/>
    <n v="120"/>
    <n v="0"/>
    <n v="1"/>
    <n v="2"/>
    <n v="2"/>
    <n v="0"/>
    <x v="2"/>
    <n v="0"/>
    <s v="BB"/>
    <x v="13"/>
    <s v="Online TA"/>
    <n v="0"/>
    <s v="Transient"/>
    <n v="56"/>
    <n v="2"/>
    <d v="2016-12-01T00:00:00"/>
    <n v="168"/>
    <s v="Check-Out"/>
    <n v="3"/>
    <x v="0"/>
    <x v="0"/>
  </r>
  <r>
    <s v="Booking_ID = 25576"/>
    <x v="0"/>
    <x v="512"/>
    <n v="59"/>
    <n v="0"/>
    <n v="2"/>
    <n v="4"/>
    <n v="2"/>
    <n v="0"/>
    <x v="2"/>
    <n v="0"/>
    <s v="HB"/>
    <x v="0"/>
    <s v="Online TA"/>
    <n v="0"/>
    <s v="Transient"/>
    <n v="58"/>
    <n v="2"/>
    <d v="2016-12-08T00:00:00"/>
    <n v="348"/>
    <s v="Check-Out"/>
    <n v="6"/>
    <x v="0"/>
    <x v="0"/>
  </r>
  <r>
    <s v="Booking_ID = 25577"/>
    <x v="0"/>
    <x v="510"/>
    <n v="1"/>
    <n v="0"/>
    <n v="0"/>
    <n v="2"/>
    <n v="1"/>
    <n v="0"/>
    <x v="2"/>
    <n v="0"/>
    <s v="BB"/>
    <x v="12"/>
    <s v="Online TA"/>
    <n v="0"/>
    <s v="Transient"/>
    <n v="49"/>
    <n v="1"/>
    <d v="2016-12-02T00:00:00"/>
    <n v="98"/>
    <s v="Check-Out"/>
    <n v="2"/>
    <x v="1"/>
    <x v="0"/>
  </r>
  <r>
    <s v="Booking_ID = 25578"/>
    <x v="0"/>
    <x v="508"/>
    <n v="28"/>
    <n v="0"/>
    <n v="1"/>
    <n v="3"/>
    <n v="2"/>
    <n v="0"/>
    <x v="2"/>
    <n v="0"/>
    <s v="BB"/>
    <x v="20"/>
    <s v="Online TA"/>
    <n v="0"/>
    <s v="Transient"/>
    <n v="65"/>
    <n v="2"/>
    <d v="2016-12-02T00:00:00"/>
    <n v="260"/>
    <s v="Check-Out"/>
    <n v="4"/>
    <x v="0"/>
    <x v="0"/>
  </r>
  <r>
    <s v="Booking_ID = 25579"/>
    <x v="0"/>
    <x v="509"/>
    <n v="29"/>
    <n v="0"/>
    <n v="0"/>
    <n v="3"/>
    <n v="2"/>
    <n v="0"/>
    <x v="2"/>
    <n v="0"/>
    <s v="BB"/>
    <x v="1"/>
    <s v="Online TA"/>
    <n v="0"/>
    <s v="Transient"/>
    <n v="47"/>
    <n v="2"/>
    <d v="2016-12-02T00:00:00"/>
    <n v="141"/>
    <s v="Check-Out"/>
    <n v="3"/>
    <x v="0"/>
    <x v="0"/>
  </r>
  <r>
    <s v="Booking_ID = 25580"/>
    <x v="0"/>
    <x v="511"/>
    <n v="19"/>
    <n v="0"/>
    <n v="0"/>
    <n v="1"/>
    <n v="2"/>
    <n v="0"/>
    <x v="2"/>
    <n v="0"/>
    <s v="BB"/>
    <x v="3"/>
    <s v="Offline TA/TO"/>
    <n v="0"/>
    <s v="Transient"/>
    <n v="29"/>
    <n v="2"/>
    <d v="2016-12-02T00:00:00"/>
    <n v="29"/>
    <s v="Check-Out"/>
    <n v="1"/>
    <x v="0"/>
    <x v="0"/>
  </r>
  <r>
    <s v="Booking_ID = 25581"/>
    <x v="0"/>
    <x v="507"/>
    <n v="54"/>
    <n v="0"/>
    <n v="2"/>
    <n v="3"/>
    <n v="2"/>
    <n v="0"/>
    <x v="2"/>
    <n v="0"/>
    <s v="BB"/>
    <x v="13"/>
    <s v="Online TA"/>
    <n v="0"/>
    <s v="Transient"/>
    <n v="56"/>
    <n v="2"/>
    <d v="2016-12-02T00:00:00"/>
    <n v="280"/>
    <s v="Check-Out"/>
    <n v="5"/>
    <x v="0"/>
    <x v="0"/>
  </r>
  <r>
    <s v="Booking_ID = 25582"/>
    <x v="0"/>
    <x v="510"/>
    <n v="0"/>
    <n v="0"/>
    <n v="0"/>
    <n v="2"/>
    <n v="2"/>
    <n v="0"/>
    <x v="2"/>
    <n v="0"/>
    <s v="BB"/>
    <x v="0"/>
    <s v="Online TA"/>
    <n v="0"/>
    <s v="Transient"/>
    <n v="48"/>
    <n v="2"/>
    <d v="2016-12-02T00:00:00"/>
    <n v="96"/>
    <s v="Check-Out"/>
    <n v="2"/>
    <x v="0"/>
    <x v="0"/>
  </r>
  <r>
    <s v="Booking_ID = 25583"/>
    <x v="0"/>
    <x v="507"/>
    <n v="8"/>
    <n v="0"/>
    <n v="2"/>
    <n v="3"/>
    <n v="2"/>
    <n v="0"/>
    <x v="0"/>
    <n v="0"/>
    <s v="BB"/>
    <x v="3"/>
    <s v="Direct"/>
    <n v="0"/>
    <s v="Transient"/>
    <n v="55"/>
    <n v="2"/>
    <d v="2016-12-02T00:00:00"/>
    <n v="275"/>
    <s v="Check-Out"/>
    <n v="5"/>
    <x v="0"/>
    <x v="0"/>
  </r>
  <r>
    <s v="Booking_ID = 25584"/>
    <x v="0"/>
    <x v="511"/>
    <n v="0"/>
    <n v="0"/>
    <n v="0"/>
    <n v="1"/>
    <n v="2"/>
    <n v="0"/>
    <x v="0"/>
    <n v="0"/>
    <s v="BB"/>
    <x v="0"/>
    <s v="Direct"/>
    <n v="0"/>
    <s v="Transient"/>
    <n v="43"/>
    <n v="2"/>
    <d v="2016-12-02T00:00:00"/>
    <n v="43"/>
    <s v="Check-Out"/>
    <n v="1"/>
    <x v="0"/>
    <x v="0"/>
  </r>
  <r>
    <s v="Booking_ID = 25585"/>
    <x v="0"/>
    <x v="511"/>
    <n v="0"/>
    <n v="0"/>
    <n v="0"/>
    <n v="1"/>
    <n v="2"/>
    <n v="0"/>
    <x v="2"/>
    <n v="0"/>
    <s v="BB"/>
    <x v="3"/>
    <s v="Online TA"/>
    <n v="0"/>
    <s v="Transient-Party"/>
    <n v="50"/>
    <n v="2"/>
    <d v="2016-12-02T00:00:00"/>
    <n v="50"/>
    <s v="Check-Out"/>
    <n v="1"/>
    <x v="0"/>
    <x v="0"/>
  </r>
  <r>
    <s v="Booking_ID = 25586"/>
    <x v="0"/>
    <x v="511"/>
    <n v="0"/>
    <n v="0"/>
    <n v="0"/>
    <n v="1"/>
    <n v="2"/>
    <n v="0"/>
    <x v="2"/>
    <n v="0"/>
    <s v="BB"/>
    <x v="2"/>
    <s v="Online TA"/>
    <n v="0"/>
    <s v="Transient"/>
    <n v="63"/>
    <n v="2"/>
    <d v="2016-12-02T00:00:00"/>
    <n v="63"/>
    <s v="Check-Out"/>
    <n v="1"/>
    <x v="0"/>
    <x v="0"/>
  </r>
  <r>
    <s v="Booking_ID = 25587"/>
    <x v="0"/>
    <x v="510"/>
    <n v="0"/>
    <n v="0"/>
    <n v="0"/>
    <n v="2"/>
    <n v="2"/>
    <n v="1"/>
    <x v="0"/>
    <n v="0"/>
    <s v="HB"/>
    <x v="0"/>
    <s v="Complementary"/>
    <n v="0"/>
    <s v="Transient"/>
    <n v="62"/>
    <n v="3"/>
    <d v="2016-12-02T00:00:00"/>
    <n v="124"/>
    <s v="Check-Out"/>
    <n v="2"/>
    <x v="0"/>
    <x v="0"/>
  </r>
  <r>
    <s v="Booking_ID = 25588"/>
    <x v="0"/>
    <x v="502"/>
    <n v="6"/>
    <n v="0"/>
    <n v="2"/>
    <n v="8"/>
    <n v="2"/>
    <n v="0"/>
    <x v="2"/>
    <n v="0"/>
    <s v="BB"/>
    <x v="1"/>
    <s v="Online TA"/>
    <n v="0"/>
    <s v="Transient"/>
    <n v="36"/>
    <n v="2"/>
    <d v="2016-12-02T00:00:00"/>
    <n v="360"/>
    <s v="Check-Out"/>
    <n v="10"/>
    <x v="0"/>
    <x v="0"/>
  </r>
  <r>
    <s v="Booking_ID = 25589"/>
    <x v="0"/>
    <x v="510"/>
    <n v="7"/>
    <n v="0"/>
    <n v="0"/>
    <n v="2"/>
    <n v="2"/>
    <n v="0"/>
    <x v="2"/>
    <n v="0"/>
    <s v="BB"/>
    <x v="3"/>
    <s v="Online TA"/>
    <n v="0"/>
    <s v="Transient"/>
    <n v="56"/>
    <n v="2"/>
    <d v="2016-12-02T00:00:00"/>
    <n v="112"/>
    <s v="Check-Out"/>
    <n v="2"/>
    <x v="0"/>
    <x v="0"/>
  </r>
  <r>
    <s v="Booking_ID = 25590"/>
    <x v="0"/>
    <x v="511"/>
    <n v="0"/>
    <n v="0"/>
    <n v="0"/>
    <n v="1"/>
    <n v="2"/>
    <n v="0"/>
    <x v="0"/>
    <n v="0"/>
    <s v="BB"/>
    <x v="0"/>
    <s v="Direct"/>
    <n v="0"/>
    <s v="Transient"/>
    <n v="43"/>
    <n v="2"/>
    <d v="2016-12-02T00:00:00"/>
    <n v="43"/>
    <s v="Check-Out"/>
    <n v="1"/>
    <x v="0"/>
    <x v="0"/>
  </r>
  <r>
    <s v="Booking_ID = 25591"/>
    <x v="0"/>
    <x v="511"/>
    <n v="0"/>
    <n v="0"/>
    <n v="0"/>
    <n v="1"/>
    <n v="2"/>
    <n v="0"/>
    <x v="2"/>
    <n v="0"/>
    <s v="BB"/>
    <x v="3"/>
    <s v="Online TA"/>
    <n v="0"/>
    <s v="Transient-Party"/>
    <n v="50"/>
    <n v="2"/>
    <d v="2016-12-02T00:00:00"/>
    <n v="50"/>
    <s v="Check-Out"/>
    <n v="1"/>
    <x v="0"/>
    <x v="0"/>
  </r>
  <r>
    <s v="Booking_ID = 25592"/>
    <x v="0"/>
    <x v="511"/>
    <n v="0"/>
    <n v="0"/>
    <n v="0"/>
    <n v="1"/>
    <n v="2"/>
    <n v="0"/>
    <x v="0"/>
    <n v="0"/>
    <s v="BB"/>
    <x v="5"/>
    <s v="Direct"/>
    <n v="0"/>
    <s v="Transient"/>
    <n v="64"/>
    <n v="2"/>
    <d v="2016-12-02T00:00:00"/>
    <n v="64"/>
    <s v="Check-Out"/>
    <n v="1"/>
    <x v="0"/>
    <x v="0"/>
  </r>
  <r>
    <s v="Booking_ID = 25593"/>
    <x v="0"/>
    <x v="499"/>
    <n v="23"/>
    <n v="0"/>
    <n v="4"/>
    <n v="10"/>
    <n v="2"/>
    <n v="0"/>
    <x v="2"/>
    <n v="0"/>
    <s v="HB"/>
    <x v="12"/>
    <s v="Offline TA/TO"/>
    <n v="0"/>
    <s v="Transient"/>
    <n v="74"/>
    <n v="2"/>
    <d v="2016-12-03T00:00:00"/>
    <n v="1036"/>
    <s v="Check-Out"/>
    <n v="14"/>
    <x v="0"/>
    <x v="0"/>
  </r>
  <r>
    <s v="Booking_ID = 25594"/>
    <x v="0"/>
    <x v="506"/>
    <n v="51"/>
    <n v="0"/>
    <n v="2"/>
    <n v="5"/>
    <n v="2"/>
    <n v="0"/>
    <x v="2"/>
    <n v="0"/>
    <s v="BB"/>
    <x v="1"/>
    <s v="Online TA"/>
    <n v="0"/>
    <s v="Transient-Party"/>
    <n v="45"/>
    <n v="2"/>
    <d v="2016-12-03T00:00:00"/>
    <n v="315"/>
    <s v="Check-Out"/>
    <n v="7"/>
    <x v="0"/>
    <x v="0"/>
  </r>
  <r>
    <s v="Booking_ID = 25595"/>
    <x v="0"/>
    <x v="500"/>
    <n v="33"/>
    <n v="0"/>
    <n v="4"/>
    <n v="9"/>
    <n v="2"/>
    <n v="0"/>
    <x v="2"/>
    <n v="0"/>
    <s v="HB"/>
    <x v="12"/>
    <s v="Offline TA/TO"/>
    <n v="0"/>
    <s v="Transient"/>
    <n v="54"/>
    <n v="2"/>
    <d v="2016-12-03T00:00:00"/>
    <n v="702"/>
    <s v="Check-Out"/>
    <n v="13"/>
    <x v="0"/>
    <x v="0"/>
  </r>
  <r>
    <s v="Booking_ID = 25596"/>
    <x v="0"/>
    <x v="503"/>
    <n v="15"/>
    <n v="0"/>
    <n v="2"/>
    <n v="8"/>
    <n v="2"/>
    <n v="0"/>
    <x v="2"/>
    <n v="0"/>
    <s v="BB"/>
    <x v="4"/>
    <s v="Offline TA/TO"/>
    <n v="0"/>
    <s v="Transient"/>
    <n v="43"/>
    <n v="2"/>
    <d v="2016-12-03T00:00:00"/>
    <n v="430"/>
    <s v="Check-Out"/>
    <n v="10"/>
    <x v="0"/>
    <x v="0"/>
  </r>
  <r>
    <s v="Booking_ID = 25597"/>
    <x v="0"/>
    <x v="511"/>
    <n v="20"/>
    <n v="0"/>
    <n v="0"/>
    <n v="2"/>
    <n v="1"/>
    <n v="0"/>
    <x v="2"/>
    <n v="0"/>
    <s v="BB"/>
    <x v="12"/>
    <s v="Online TA"/>
    <n v="0"/>
    <s v="Transient-Party"/>
    <n v="61"/>
    <n v="1"/>
    <d v="2016-12-03T00:00:00"/>
    <n v="122"/>
    <s v="Check-Out"/>
    <n v="2"/>
    <x v="1"/>
    <x v="0"/>
  </r>
  <r>
    <s v="Booking_ID = 25598"/>
    <x v="0"/>
    <x v="511"/>
    <n v="20"/>
    <n v="0"/>
    <n v="0"/>
    <n v="2"/>
    <n v="1"/>
    <n v="0"/>
    <x v="2"/>
    <n v="0"/>
    <s v="BB"/>
    <x v="12"/>
    <s v="Online TA"/>
    <n v="0"/>
    <s v="Transient-Party"/>
    <n v="55"/>
    <n v="1"/>
    <d v="2016-12-03T00:00:00"/>
    <n v="110"/>
    <s v="Check-Out"/>
    <n v="2"/>
    <x v="1"/>
    <x v="0"/>
  </r>
  <r>
    <s v="Booking_ID = 25599"/>
    <x v="0"/>
    <x v="512"/>
    <n v="8"/>
    <n v="0"/>
    <n v="0"/>
    <n v="1"/>
    <n v="2"/>
    <n v="2"/>
    <x v="2"/>
    <n v="0"/>
    <s v="BB"/>
    <x v="0"/>
    <s v="Online TA"/>
    <n v="0"/>
    <s v="Transient"/>
    <n v="94"/>
    <n v="4"/>
    <d v="2016-12-03T00:00:00"/>
    <n v="94"/>
    <s v="Check-Out"/>
    <n v="1"/>
    <x v="0"/>
    <x v="0"/>
  </r>
  <r>
    <s v="Booking_ID = 25600"/>
    <x v="0"/>
    <x v="509"/>
    <n v="70"/>
    <n v="0"/>
    <n v="0"/>
    <n v="4"/>
    <n v="2"/>
    <n v="0"/>
    <x v="2"/>
    <n v="0"/>
    <s v="HB"/>
    <x v="3"/>
    <s v="Online TA"/>
    <n v="0"/>
    <s v="Transient"/>
    <n v="83"/>
    <n v="2"/>
    <d v="2016-12-03T00:00:00"/>
    <n v="332"/>
    <s v="Check-Out"/>
    <n v="4"/>
    <x v="0"/>
    <x v="0"/>
  </r>
  <r>
    <s v="Booking_ID = 25601"/>
    <x v="0"/>
    <x v="511"/>
    <n v="68"/>
    <n v="0"/>
    <n v="0"/>
    <n v="2"/>
    <n v="2"/>
    <n v="0"/>
    <x v="2"/>
    <n v="0"/>
    <s v="BB"/>
    <x v="0"/>
    <s v="Online TA"/>
    <n v="0"/>
    <s v="Transient"/>
    <n v="44"/>
    <n v="2"/>
    <d v="2016-12-03T00:00:00"/>
    <n v="88"/>
    <s v="Check-Out"/>
    <n v="2"/>
    <x v="0"/>
    <x v="0"/>
  </r>
  <r>
    <s v="Booking_ID = 25602"/>
    <x v="0"/>
    <x v="512"/>
    <n v="2"/>
    <n v="0"/>
    <n v="0"/>
    <n v="1"/>
    <n v="1"/>
    <n v="0"/>
    <x v="2"/>
    <n v="0"/>
    <s v="BB"/>
    <x v="0"/>
    <s v="Offline TA/TO"/>
    <n v="0"/>
    <s v="Transient"/>
    <n v="30"/>
    <n v="1"/>
    <d v="2016-12-03T00:00:00"/>
    <n v="30"/>
    <s v="Check-Out"/>
    <n v="1"/>
    <x v="1"/>
    <x v="0"/>
  </r>
  <r>
    <s v="Booking_ID = 25603"/>
    <x v="0"/>
    <x v="618"/>
    <n v="2"/>
    <n v="0"/>
    <n v="0"/>
    <n v="1"/>
    <n v="1"/>
    <n v="0"/>
    <x v="2"/>
    <n v="0"/>
    <s v="BB"/>
    <x v="0"/>
    <s v="Offline TA/TO"/>
    <n v="1"/>
    <s v="Transient-Party"/>
    <n v="30"/>
    <n v="1"/>
    <d v="2017-03-19T00:00:00"/>
    <n v="30"/>
    <s v="Check-Out"/>
    <n v="1"/>
    <x v="1"/>
    <x v="0"/>
  </r>
  <r>
    <s v="Booking_ID = 25604"/>
    <x v="0"/>
    <x v="512"/>
    <n v="5"/>
    <n v="0"/>
    <n v="0"/>
    <n v="1"/>
    <n v="2"/>
    <n v="0"/>
    <x v="2"/>
    <n v="0"/>
    <s v="BB"/>
    <x v="0"/>
    <s v="Online TA"/>
    <n v="0"/>
    <s v="Transient"/>
    <n v="54"/>
    <n v="2"/>
    <d v="2016-12-03T00:00:00"/>
    <n v="54"/>
    <s v="Check-Out"/>
    <n v="1"/>
    <x v="0"/>
    <x v="0"/>
  </r>
  <r>
    <s v="Booking_ID = 25605"/>
    <x v="0"/>
    <x v="511"/>
    <n v="0"/>
    <n v="0"/>
    <n v="0"/>
    <n v="2"/>
    <n v="2"/>
    <n v="0"/>
    <x v="2"/>
    <n v="0"/>
    <s v="BB"/>
    <x v="0"/>
    <s v="Online TA"/>
    <n v="0"/>
    <s v="Transient"/>
    <n v="48"/>
    <n v="2"/>
    <d v="2016-12-03T00:00:00"/>
    <n v="96"/>
    <s v="Check-Out"/>
    <n v="2"/>
    <x v="0"/>
    <x v="0"/>
  </r>
  <r>
    <s v="Booking_ID = 25606"/>
    <x v="0"/>
    <x v="499"/>
    <n v="29"/>
    <n v="0"/>
    <n v="4"/>
    <n v="10"/>
    <n v="1"/>
    <n v="0"/>
    <x v="2"/>
    <n v="0"/>
    <s v="BB"/>
    <x v="0"/>
    <s v="Offline TA/TO"/>
    <n v="0"/>
    <s v="Transient"/>
    <n v="27"/>
    <n v="1"/>
    <d v="2016-12-03T00:00:00"/>
    <n v="378"/>
    <s v="Check-Out"/>
    <n v="14"/>
    <x v="1"/>
    <x v="0"/>
  </r>
  <r>
    <s v="Booking_ID = 25607"/>
    <x v="0"/>
    <x v="509"/>
    <n v="38"/>
    <n v="0"/>
    <n v="0"/>
    <n v="4"/>
    <n v="2"/>
    <n v="0"/>
    <x v="2"/>
    <n v="0"/>
    <s v="BB"/>
    <x v="13"/>
    <s v="Online TA"/>
    <n v="0"/>
    <s v="Transient"/>
    <n v="35"/>
    <n v="2"/>
    <d v="2016-12-03T00:00:00"/>
    <n v="140"/>
    <s v="Check-Out"/>
    <n v="4"/>
    <x v="0"/>
    <x v="0"/>
  </r>
  <r>
    <s v="Booking_ID = 25608"/>
    <x v="0"/>
    <x v="512"/>
    <n v="4"/>
    <n v="0"/>
    <n v="0"/>
    <n v="1"/>
    <n v="2"/>
    <n v="0"/>
    <x v="2"/>
    <n v="0"/>
    <s v="BB"/>
    <x v="0"/>
    <s v="Online TA"/>
    <n v="0"/>
    <s v="Transient-Party"/>
    <n v="38"/>
    <n v="2"/>
    <d v="2016-12-03T00:00:00"/>
    <n v="38"/>
    <s v="Check-Out"/>
    <n v="1"/>
    <x v="0"/>
    <x v="0"/>
  </r>
  <r>
    <s v="Booking_ID = 25609"/>
    <x v="0"/>
    <x v="511"/>
    <n v="0"/>
    <n v="0"/>
    <n v="0"/>
    <n v="2"/>
    <n v="2"/>
    <n v="0"/>
    <x v="0"/>
    <n v="0"/>
    <s v="HB"/>
    <x v="3"/>
    <s v="Direct"/>
    <n v="0"/>
    <s v="Transient"/>
    <n v="99"/>
    <n v="2"/>
    <d v="2016-12-03T00:00:00"/>
    <n v="198"/>
    <s v="Check-Out"/>
    <n v="2"/>
    <x v="0"/>
    <x v="0"/>
  </r>
  <r>
    <s v="Booking_ID = 25610"/>
    <x v="0"/>
    <x v="512"/>
    <n v="13"/>
    <n v="0"/>
    <n v="0"/>
    <n v="1"/>
    <n v="2"/>
    <n v="1"/>
    <x v="2"/>
    <n v="0"/>
    <s v="BB"/>
    <x v="0"/>
    <s v="Online TA"/>
    <n v="0"/>
    <s v="Transient"/>
    <n v="60"/>
    <n v="3"/>
    <d v="2016-12-03T00:00:00"/>
    <n v="60"/>
    <s v="Check-Out"/>
    <n v="1"/>
    <x v="0"/>
    <x v="0"/>
  </r>
  <r>
    <s v="Booking_ID = 25611"/>
    <x v="0"/>
    <x v="512"/>
    <n v="23"/>
    <n v="0"/>
    <n v="0"/>
    <n v="1"/>
    <n v="2"/>
    <n v="0"/>
    <x v="0"/>
    <n v="0"/>
    <s v="BB"/>
    <x v="0"/>
    <s v="Direct"/>
    <n v="0"/>
    <s v="Transient"/>
    <n v="75"/>
    <n v="2"/>
    <d v="2016-12-03T00:00:00"/>
    <n v="75"/>
    <s v="Check-Out"/>
    <n v="1"/>
    <x v="0"/>
    <x v="0"/>
  </r>
  <r>
    <s v="Booking_ID = 25612"/>
    <x v="0"/>
    <x v="512"/>
    <n v="0"/>
    <n v="0"/>
    <n v="0"/>
    <n v="1"/>
    <n v="2"/>
    <n v="0"/>
    <x v="2"/>
    <n v="0"/>
    <s v="BB"/>
    <x v="5"/>
    <s v="Online TA"/>
    <n v="0"/>
    <s v="Transient"/>
    <n v="48"/>
    <n v="2"/>
    <d v="2016-12-03T00:00:00"/>
    <n v="48"/>
    <s v="Check-Out"/>
    <n v="1"/>
    <x v="0"/>
    <x v="0"/>
  </r>
  <r>
    <s v="Booking_ID = 25613"/>
    <x v="0"/>
    <x v="512"/>
    <n v="1"/>
    <n v="0"/>
    <n v="0"/>
    <n v="1"/>
    <n v="3"/>
    <n v="1"/>
    <x v="2"/>
    <n v="0"/>
    <s v="BB"/>
    <x v="0"/>
    <s v="Online TA"/>
    <n v="0"/>
    <s v="Transient"/>
    <n v="93"/>
    <n v="4"/>
    <d v="2016-12-03T00:00:00"/>
    <n v="93"/>
    <s v="Check-Out"/>
    <n v="1"/>
    <x v="2"/>
    <x v="0"/>
  </r>
  <r>
    <s v="Booking_ID = 25614"/>
    <x v="0"/>
    <x v="510"/>
    <n v="1"/>
    <n v="0"/>
    <n v="0"/>
    <n v="3"/>
    <n v="2"/>
    <n v="0"/>
    <x v="2"/>
    <n v="0"/>
    <s v="BB"/>
    <x v="0"/>
    <s v="Online TA"/>
    <n v="0"/>
    <s v="Transient"/>
    <n v="60"/>
    <n v="2"/>
    <d v="2016-12-03T00:00:00"/>
    <n v="180"/>
    <s v="Check-Out"/>
    <n v="3"/>
    <x v="0"/>
    <x v="0"/>
  </r>
  <r>
    <s v="Booking_ID = 25615"/>
    <x v="0"/>
    <x v="511"/>
    <n v="7"/>
    <n v="0"/>
    <n v="0"/>
    <n v="2"/>
    <n v="2"/>
    <n v="0"/>
    <x v="2"/>
    <n v="0"/>
    <s v="BB"/>
    <x v="0"/>
    <s v="Online TA"/>
    <n v="0"/>
    <s v="Transient-Party"/>
    <n v="63"/>
    <n v="2"/>
    <d v="2016-12-03T00:00:00"/>
    <n v="126"/>
    <s v="Check-Out"/>
    <n v="2"/>
    <x v="0"/>
    <x v="0"/>
  </r>
  <r>
    <s v="Booking_ID = 25616"/>
    <x v="0"/>
    <x v="651"/>
    <n v="10"/>
    <n v="0"/>
    <n v="2"/>
    <n v="2"/>
    <n v="2"/>
    <n v="0"/>
    <x v="2"/>
    <n v="0"/>
    <s v="BB"/>
    <x v="0"/>
    <s v="Direct"/>
    <n v="1"/>
    <s v="Transient"/>
    <n v="171"/>
    <n v="2"/>
    <d v="2017-04-25T00:00:00"/>
    <n v="684"/>
    <s v="Check-Out"/>
    <n v="4"/>
    <x v="0"/>
    <x v="0"/>
  </r>
  <r>
    <s v="Booking_ID = 25617"/>
    <x v="0"/>
    <x v="511"/>
    <n v="3"/>
    <n v="0"/>
    <n v="0"/>
    <n v="2"/>
    <n v="2"/>
    <n v="0"/>
    <x v="2"/>
    <n v="0"/>
    <s v="BB"/>
    <x v="0"/>
    <s v="Online TA"/>
    <n v="0"/>
    <s v="Transient"/>
    <n v="48"/>
    <n v="2"/>
    <d v="2016-12-03T00:00:00"/>
    <n v="96"/>
    <s v="Check-Out"/>
    <n v="2"/>
    <x v="0"/>
    <x v="0"/>
  </r>
  <r>
    <s v="Booking_ID = 25618"/>
    <x v="0"/>
    <x v="512"/>
    <n v="1"/>
    <n v="0"/>
    <n v="0"/>
    <n v="1"/>
    <n v="2"/>
    <n v="0"/>
    <x v="2"/>
    <n v="0"/>
    <s v="BB"/>
    <x v="5"/>
    <s v="Online TA"/>
    <n v="0"/>
    <s v="Transient"/>
    <n v="63"/>
    <n v="2"/>
    <d v="2016-12-03T00:00:00"/>
    <n v="63"/>
    <s v="Check-Out"/>
    <n v="1"/>
    <x v="0"/>
    <x v="0"/>
  </r>
  <r>
    <s v="Booking_ID = 25619"/>
    <x v="0"/>
    <x v="503"/>
    <n v="62"/>
    <n v="0"/>
    <n v="2"/>
    <n v="8"/>
    <n v="2"/>
    <n v="0"/>
    <x v="2"/>
    <n v="0"/>
    <s v="BB"/>
    <x v="18"/>
    <s v="Online TA"/>
    <n v="0"/>
    <s v="Transient"/>
    <n v="38"/>
    <n v="2"/>
    <d v="2016-12-03T00:00:00"/>
    <n v="380"/>
    <s v="Check-Out"/>
    <n v="10"/>
    <x v="0"/>
    <x v="0"/>
  </r>
  <r>
    <s v="Booking_ID = 25620"/>
    <x v="0"/>
    <x v="512"/>
    <n v="5"/>
    <n v="0"/>
    <n v="0"/>
    <n v="1"/>
    <n v="2"/>
    <n v="0"/>
    <x v="2"/>
    <n v="1"/>
    <s v="BB"/>
    <x v="0"/>
    <s v="Online TA"/>
    <n v="0"/>
    <s v="Transient"/>
    <n v="63"/>
    <n v="3"/>
    <d v="2016-12-03T00:00:00"/>
    <n v="63"/>
    <s v="Check-Out"/>
    <n v="1"/>
    <x v="0"/>
    <x v="0"/>
  </r>
  <r>
    <s v="Booking_ID = 25621"/>
    <x v="0"/>
    <x v="511"/>
    <n v="38"/>
    <n v="0"/>
    <n v="0"/>
    <n v="2"/>
    <n v="2"/>
    <n v="0"/>
    <x v="0"/>
    <n v="0"/>
    <s v="BB"/>
    <x v="0"/>
    <s v="Direct"/>
    <n v="0"/>
    <s v="Transient"/>
    <n v="67"/>
    <n v="2"/>
    <d v="2016-12-03T00:00:00"/>
    <n v="134"/>
    <s v="Check-Out"/>
    <n v="2"/>
    <x v="0"/>
    <x v="0"/>
  </r>
  <r>
    <s v="Booking_ID = 25622"/>
    <x v="0"/>
    <x v="513"/>
    <n v="40"/>
    <n v="0"/>
    <n v="0"/>
    <n v="1"/>
    <n v="2"/>
    <n v="0"/>
    <x v="0"/>
    <n v="0"/>
    <s v="BB"/>
    <x v="0"/>
    <s v="Direct"/>
    <n v="0"/>
    <s v="Group"/>
    <n v="137"/>
    <n v="2"/>
    <d v="2016-12-04T00:00:00"/>
    <n v="137"/>
    <s v="Check-Out"/>
    <n v="1"/>
    <x v="0"/>
    <x v="0"/>
  </r>
  <r>
    <s v="Booking_ID = 25623"/>
    <x v="0"/>
    <x v="506"/>
    <n v="86"/>
    <n v="0"/>
    <n v="2"/>
    <n v="5"/>
    <n v="2"/>
    <n v="0"/>
    <x v="2"/>
    <n v="0"/>
    <s v="HB"/>
    <x v="29"/>
    <s v="Online TA"/>
    <n v="0"/>
    <s v="Transient"/>
    <n v="89"/>
    <n v="2"/>
    <d v="2016-12-03T00:00:00"/>
    <n v="623"/>
    <s v="Check-Out"/>
    <n v="7"/>
    <x v="0"/>
    <x v="0"/>
  </r>
  <r>
    <s v="Booking_ID = 25624"/>
    <x v="0"/>
    <x v="512"/>
    <n v="140"/>
    <n v="0"/>
    <n v="0"/>
    <n v="1"/>
    <n v="2"/>
    <n v="0"/>
    <x v="2"/>
    <n v="0"/>
    <s v="BB"/>
    <x v="1"/>
    <s v="Online TA"/>
    <n v="0"/>
    <s v="Transient"/>
    <n v="54"/>
    <n v="2"/>
    <d v="2016-12-03T00:00:00"/>
    <n v="54"/>
    <s v="Check-Out"/>
    <n v="1"/>
    <x v="0"/>
    <x v="0"/>
  </r>
  <r>
    <s v="Booking_ID = 25625"/>
    <x v="0"/>
    <x v="511"/>
    <n v="0"/>
    <n v="0"/>
    <n v="0"/>
    <n v="2"/>
    <n v="2"/>
    <n v="0"/>
    <x v="0"/>
    <n v="0"/>
    <s v="BB"/>
    <x v="5"/>
    <s v="Direct"/>
    <n v="0"/>
    <s v="Transient"/>
    <n v="51"/>
    <n v="2"/>
    <d v="2016-12-03T00:00:00"/>
    <n v="102"/>
    <s v="Check-Out"/>
    <n v="2"/>
    <x v="0"/>
    <x v="0"/>
  </r>
  <r>
    <s v="Booking_ID = 25626"/>
    <x v="0"/>
    <x v="512"/>
    <n v="3"/>
    <n v="0"/>
    <n v="0"/>
    <n v="1"/>
    <n v="2"/>
    <n v="0"/>
    <x v="0"/>
    <n v="0"/>
    <s v="BB"/>
    <x v="0"/>
    <s v="Direct"/>
    <n v="0"/>
    <s v="Transient"/>
    <n v="58"/>
    <n v="2"/>
    <d v="2016-12-03T00:00:00"/>
    <n v="58"/>
    <s v="Check-Out"/>
    <n v="1"/>
    <x v="0"/>
    <x v="0"/>
  </r>
  <r>
    <s v="Booking_ID = 25627"/>
    <x v="0"/>
    <x v="506"/>
    <n v="69"/>
    <n v="0"/>
    <n v="2"/>
    <n v="5"/>
    <n v="2"/>
    <n v="0"/>
    <x v="2"/>
    <n v="0"/>
    <s v="BB"/>
    <x v="8"/>
    <s v="Online TA"/>
    <n v="0"/>
    <s v="Transient"/>
    <n v="30"/>
    <n v="2"/>
    <d v="2016-12-03T00:00:00"/>
    <n v="210"/>
    <s v="Check-Out"/>
    <n v="7"/>
    <x v="0"/>
    <x v="0"/>
  </r>
  <r>
    <s v="Booking_ID = 25628"/>
    <x v="0"/>
    <x v="502"/>
    <n v="117"/>
    <n v="0"/>
    <n v="2"/>
    <n v="10"/>
    <n v="2"/>
    <n v="0"/>
    <x v="2"/>
    <n v="0"/>
    <s v="BB"/>
    <x v="1"/>
    <s v="Online TA"/>
    <n v="0"/>
    <s v="Transient"/>
    <n v="47"/>
    <n v="2"/>
    <d v="2016-12-04T00:00:00"/>
    <n v="564"/>
    <s v="Check-Out"/>
    <n v="12"/>
    <x v="0"/>
    <x v="0"/>
  </r>
  <r>
    <s v="Booking_ID = 25629"/>
    <x v="0"/>
    <x v="509"/>
    <n v="1"/>
    <n v="0"/>
    <n v="0"/>
    <n v="5"/>
    <n v="2"/>
    <n v="0"/>
    <x v="2"/>
    <n v="0"/>
    <s v="BB"/>
    <x v="1"/>
    <s v="Online TA"/>
    <n v="0"/>
    <s v="Transient"/>
    <n v="51"/>
    <n v="2"/>
    <d v="2016-12-04T00:00:00"/>
    <n v="255"/>
    <s v="Check-Out"/>
    <n v="5"/>
    <x v="0"/>
    <x v="0"/>
  </r>
  <r>
    <s v="Booking_ID = 25630"/>
    <x v="0"/>
    <x v="512"/>
    <n v="0"/>
    <n v="0"/>
    <n v="0"/>
    <n v="2"/>
    <n v="2"/>
    <n v="0"/>
    <x v="0"/>
    <n v="0"/>
    <s v="BB"/>
    <x v="13"/>
    <s v="Direct"/>
    <n v="0"/>
    <s v="Transient"/>
    <n v="58"/>
    <n v="2"/>
    <d v="2016-12-04T00:00:00"/>
    <n v="116"/>
    <s v="Check-Out"/>
    <n v="2"/>
    <x v="0"/>
    <x v="0"/>
  </r>
  <r>
    <s v="Booking_ID = 25631"/>
    <x v="0"/>
    <x v="513"/>
    <n v="128"/>
    <n v="0"/>
    <n v="0"/>
    <n v="1"/>
    <n v="2"/>
    <n v="0"/>
    <x v="0"/>
    <n v="0"/>
    <s v="HB"/>
    <x v="0"/>
    <s v="Groups"/>
    <n v="0"/>
    <s v="Transient-Party"/>
    <n v="64"/>
    <n v="2"/>
    <d v="2016-12-04T00:00:00"/>
    <n v="64"/>
    <s v="Check-Out"/>
    <n v="1"/>
    <x v="0"/>
    <x v="0"/>
  </r>
  <r>
    <s v="Booking_ID = 25632"/>
    <x v="0"/>
    <x v="513"/>
    <n v="5"/>
    <n v="0"/>
    <n v="0"/>
    <n v="1"/>
    <n v="1"/>
    <n v="0"/>
    <x v="0"/>
    <n v="0"/>
    <s v="HB"/>
    <x v="0"/>
    <s v="Groups"/>
    <n v="0"/>
    <s v="Transient-Party"/>
    <n v="44"/>
    <n v="1"/>
    <d v="2016-12-04T00:00:00"/>
    <n v="44"/>
    <s v="Check-Out"/>
    <n v="1"/>
    <x v="1"/>
    <x v="0"/>
  </r>
  <r>
    <s v="Booking_ID = 25633"/>
    <x v="0"/>
    <x v="514"/>
    <n v="0"/>
    <n v="0"/>
    <n v="0"/>
    <n v="0"/>
    <n v="3"/>
    <n v="0"/>
    <x v="0"/>
    <n v="0"/>
    <s v="BB"/>
    <x v="0"/>
    <s v="Direct"/>
    <n v="1"/>
    <s v="Transient"/>
    <n v="0"/>
    <n v="3"/>
    <d v="2016-12-04T00:00:00"/>
    <n v="0"/>
    <s v="Check-Out"/>
    <n v="0"/>
    <x v="2"/>
    <x v="0"/>
  </r>
  <r>
    <s v="Booking_ID = 25634"/>
    <x v="0"/>
    <x v="513"/>
    <n v="10"/>
    <n v="0"/>
    <n v="0"/>
    <n v="1"/>
    <n v="1"/>
    <n v="0"/>
    <x v="0"/>
    <n v="0"/>
    <s v="HB"/>
    <x v="0"/>
    <s v="Groups"/>
    <n v="0"/>
    <s v="Transient-Party"/>
    <n v="44"/>
    <n v="1"/>
    <d v="2016-12-04T00:00:00"/>
    <n v="44"/>
    <s v="Check-Out"/>
    <n v="1"/>
    <x v="1"/>
    <x v="0"/>
  </r>
  <r>
    <s v="Booking_ID = 25635"/>
    <x v="0"/>
    <x v="513"/>
    <n v="128"/>
    <n v="0"/>
    <n v="0"/>
    <n v="1"/>
    <n v="1"/>
    <n v="0"/>
    <x v="0"/>
    <n v="0"/>
    <s v="HB"/>
    <x v="0"/>
    <s v="Groups"/>
    <n v="0"/>
    <s v="Transient-Party"/>
    <n v="64"/>
    <n v="1"/>
    <d v="2016-12-04T00:00:00"/>
    <n v="64"/>
    <s v="Check-Out"/>
    <n v="1"/>
    <x v="1"/>
    <x v="0"/>
  </r>
  <r>
    <s v="Booking_ID = 25636"/>
    <x v="0"/>
    <x v="513"/>
    <n v="128"/>
    <n v="0"/>
    <n v="0"/>
    <n v="1"/>
    <n v="2"/>
    <n v="0"/>
    <x v="0"/>
    <n v="0"/>
    <s v="HB"/>
    <x v="0"/>
    <s v="Groups"/>
    <n v="0"/>
    <s v="Transient-Party"/>
    <n v="64"/>
    <n v="2"/>
    <d v="2016-12-04T00:00:00"/>
    <n v="64"/>
    <s v="Check-Out"/>
    <n v="1"/>
    <x v="0"/>
    <x v="0"/>
  </r>
  <r>
    <s v="Booking_ID = 25637"/>
    <x v="0"/>
    <x v="514"/>
    <n v="4"/>
    <n v="0"/>
    <n v="0"/>
    <n v="0"/>
    <n v="2"/>
    <n v="0"/>
    <x v="2"/>
    <n v="0"/>
    <s v="BB"/>
    <x v="0"/>
    <s v="Online TA"/>
    <n v="0"/>
    <s v="Transient"/>
    <n v="0"/>
    <n v="2"/>
    <d v="2016-12-04T00:00:00"/>
    <n v="0"/>
    <s v="Check-Out"/>
    <n v="0"/>
    <x v="0"/>
    <x v="0"/>
  </r>
  <r>
    <s v="Booking_ID = 25638"/>
    <x v="0"/>
    <x v="513"/>
    <n v="37"/>
    <n v="0"/>
    <n v="0"/>
    <n v="1"/>
    <n v="1"/>
    <n v="0"/>
    <x v="0"/>
    <n v="0"/>
    <s v="BB"/>
    <x v="0"/>
    <s v="Complementary"/>
    <n v="0"/>
    <s v="Transient"/>
    <n v="0"/>
    <n v="1"/>
    <d v="2016-12-04T00:00:00"/>
    <n v="0"/>
    <s v="Check-Out"/>
    <n v="1"/>
    <x v="1"/>
    <x v="0"/>
  </r>
  <r>
    <s v="Booking_ID = 25639"/>
    <x v="0"/>
    <x v="513"/>
    <n v="37"/>
    <n v="0"/>
    <n v="0"/>
    <n v="1"/>
    <n v="3"/>
    <n v="0"/>
    <x v="0"/>
    <n v="0"/>
    <s v="BB"/>
    <x v="0"/>
    <s v="Complementary"/>
    <n v="0"/>
    <s v="Transient"/>
    <n v="0"/>
    <n v="3"/>
    <d v="2016-12-04T00:00:00"/>
    <n v="0"/>
    <s v="Check-Out"/>
    <n v="1"/>
    <x v="2"/>
    <x v="0"/>
  </r>
  <r>
    <s v="Booking_ID = 25640"/>
    <x v="0"/>
    <x v="513"/>
    <n v="10"/>
    <n v="0"/>
    <n v="0"/>
    <n v="1"/>
    <n v="1"/>
    <n v="0"/>
    <x v="0"/>
    <n v="0"/>
    <s v="HB"/>
    <x v="0"/>
    <s v="Groups"/>
    <n v="0"/>
    <s v="Transient-Party"/>
    <n v="44"/>
    <n v="1"/>
    <d v="2016-12-04T00:00:00"/>
    <n v="44"/>
    <s v="Check-Out"/>
    <n v="1"/>
    <x v="1"/>
    <x v="0"/>
  </r>
  <r>
    <s v="Booking_ID = 25641"/>
    <x v="0"/>
    <x v="513"/>
    <n v="141"/>
    <n v="0"/>
    <n v="0"/>
    <n v="1"/>
    <n v="2"/>
    <n v="0"/>
    <x v="0"/>
    <n v="0"/>
    <s v="HB"/>
    <x v="0"/>
    <s v="Groups"/>
    <n v="0"/>
    <s v="Transient-Party"/>
    <n v="64"/>
    <n v="2"/>
    <d v="2016-12-04T00:00:00"/>
    <n v="64"/>
    <s v="Check-Out"/>
    <n v="1"/>
    <x v="0"/>
    <x v="0"/>
  </r>
  <r>
    <s v="Booking_ID = 25642"/>
    <x v="0"/>
    <x v="513"/>
    <n v="128"/>
    <n v="0"/>
    <n v="0"/>
    <n v="1"/>
    <n v="2"/>
    <n v="0"/>
    <x v="0"/>
    <n v="0"/>
    <s v="HB"/>
    <x v="0"/>
    <s v="Groups"/>
    <n v="0"/>
    <s v="Transient"/>
    <n v="64"/>
    <n v="2"/>
    <d v="2016-12-04T00:00:00"/>
    <n v="64"/>
    <s v="Check-Out"/>
    <n v="1"/>
    <x v="0"/>
    <x v="0"/>
  </r>
  <r>
    <s v="Booking_ID = 25643"/>
    <x v="0"/>
    <x v="512"/>
    <n v="0"/>
    <n v="0"/>
    <n v="0"/>
    <n v="2"/>
    <n v="2"/>
    <n v="0"/>
    <x v="2"/>
    <n v="0"/>
    <s v="BB"/>
    <x v="0"/>
    <s v="Groups"/>
    <n v="0"/>
    <s v="Transient-Party"/>
    <n v="52"/>
    <n v="2"/>
    <d v="2016-12-04T00:00:00"/>
    <n v="104"/>
    <s v="Check-Out"/>
    <n v="2"/>
    <x v="0"/>
    <x v="0"/>
  </r>
  <r>
    <s v="Booking_ID = 25644"/>
    <x v="0"/>
    <x v="512"/>
    <n v="11"/>
    <n v="0"/>
    <n v="0"/>
    <n v="2"/>
    <n v="2"/>
    <n v="0"/>
    <x v="0"/>
    <n v="0"/>
    <s v="BB"/>
    <x v="0"/>
    <s v="Complementary"/>
    <n v="0"/>
    <s v="Transient"/>
    <n v="0"/>
    <n v="2"/>
    <d v="2016-12-04T00:00:00"/>
    <n v="0"/>
    <s v="Check-Out"/>
    <n v="2"/>
    <x v="0"/>
    <x v="0"/>
  </r>
  <r>
    <s v="Booking_ID = 25645"/>
    <x v="0"/>
    <x v="511"/>
    <n v="22"/>
    <n v="0"/>
    <n v="0"/>
    <n v="3"/>
    <n v="2"/>
    <n v="0"/>
    <x v="2"/>
    <n v="0"/>
    <s v="BB"/>
    <x v="3"/>
    <s v="Online TA"/>
    <n v="0"/>
    <s v="Transient"/>
    <n v="60"/>
    <n v="2"/>
    <d v="2016-12-04T00:00:00"/>
    <n v="180"/>
    <s v="Check-Out"/>
    <n v="3"/>
    <x v="0"/>
    <x v="0"/>
  </r>
  <r>
    <s v="Booking_ID = 25646"/>
    <x v="0"/>
    <x v="512"/>
    <n v="40"/>
    <n v="0"/>
    <n v="0"/>
    <n v="2"/>
    <n v="2"/>
    <n v="0"/>
    <x v="2"/>
    <n v="0"/>
    <s v="BB"/>
    <x v="3"/>
    <s v="Online TA"/>
    <n v="0"/>
    <s v="Transient"/>
    <n v="63"/>
    <n v="2"/>
    <d v="2016-12-04T00:00:00"/>
    <n v="126"/>
    <s v="Check-Out"/>
    <n v="2"/>
    <x v="0"/>
    <x v="0"/>
  </r>
  <r>
    <s v="Booking_ID = 25647"/>
    <x v="0"/>
    <x v="511"/>
    <n v="84"/>
    <n v="0"/>
    <n v="0"/>
    <n v="3"/>
    <n v="2"/>
    <n v="2"/>
    <x v="2"/>
    <n v="0"/>
    <s v="BB"/>
    <x v="0"/>
    <s v="Online TA"/>
    <n v="0"/>
    <s v="Transient"/>
    <n v="90"/>
    <n v="4"/>
    <d v="2016-12-04T00:00:00"/>
    <n v="270"/>
    <s v="Check-Out"/>
    <n v="3"/>
    <x v="0"/>
    <x v="0"/>
  </r>
  <r>
    <s v="Booking_ID = 25648"/>
    <x v="0"/>
    <x v="512"/>
    <n v="29"/>
    <n v="0"/>
    <n v="0"/>
    <n v="2"/>
    <n v="2"/>
    <n v="1"/>
    <x v="0"/>
    <n v="0"/>
    <s v="BB"/>
    <x v="0"/>
    <s v="Direct"/>
    <n v="0"/>
    <s v="Transient-Party"/>
    <n v="59"/>
    <n v="3"/>
    <d v="2016-12-04T00:00:00"/>
    <n v="118"/>
    <s v="Check-Out"/>
    <n v="2"/>
    <x v="0"/>
    <x v="0"/>
  </r>
  <r>
    <s v="Booking_ID = 25649"/>
    <x v="0"/>
    <x v="512"/>
    <n v="29"/>
    <n v="0"/>
    <n v="0"/>
    <n v="2"/>
    <n v="2"/>
    <n v="0"/>
    <x v="0"/>
    <n v="0"/>
    <s v="BB"/>
    <x v="0"/>
    <s v="Direct"/>
    <n v="0"/>
    <s v="Transient-Party"/>
    <n v="50"/>
    <n v="2"/>
    <d v="2016-12-04T00:00:00"/>
    <n v="100"/>
    <s v="Check-Out"/>
    <n v="2"/>
    <x v="0"/>
    <x v="0"/>
  </r>
  <r>
    <s v="Booking_ID = 25650"/>
    <x v="0"/>
    <x v="513"/>
    <n v="0"/>
    <n v="0"/>
    <n v="0"/>
    <n v="1"/>
    <n v="2"/>
    <n v="0"/>
    <x v="0"/>
    <n v="0"/>
    <s v="BB"/>
    <x v="0"/>
    <s v="Direct"/>
    <n v="0"/>
    <s v="Transient"/>
    <n v="60"/>
    <n v="2"/>
    <d v="2016-12-04T00:00:00"/>
    <n v="60"/>
    <s v="Check-Out"/>
    <n v="1"/>
    <x v="0"/>
    <x v="0"/>
  </r>
  <r>
    <s v="Booking_ID = 25651"/>
    <x v="0"/>
    <x v="512"/>
    <n v="19"/>
    <n v="0"/>
    <n v="0"/>
    <n v="2"/>
    <n v="2"/>
    <n v="0"/>
    <x v="2"/>
    <n v="0"/>
    <s v="HB"/>
    <x v="3"/>
    <s v="Online TA"/>
    <n v="0"/>
    <s v="Transient"/>
    <n v="96"/>
    <n v="2"/>
    <d v="2016-12-04T00:00:00"/>
    <n v="192"/>
    <s v="Check-Out"/>
    <n v="2"/>
    <x v="0"/>
    <x v="0"/>
  </r>
  <r>
    <s v="Booking_ID = 25652"/>
    <x v="0"/>
    <x v="512"/>
    <n v="80"/>
    <n v="0"/>
    <n v="0"/>
    <n v="2"/>
    <n v="1"/>
    <n v="0"/>
    <x v="2"/>
    <n v="0"/>
    <s v="BB"/>
    <x v="4"/>
    <s v="Groups"/>
    <n v="0"/>
    <s v="Transient-Party"/>
    <n v="45"/>
    <n v="1"/>
    <d v="2016-12-04T00:00:00"/>
    <n v="90"/>
    <s v="Check-Out"/>
    <n v="2"/>
    <x v="1"/>
    <x v="0"/>
  </r>
  <r>
    <s v="Booking_ID = 25653"/>
    <x v="0"/>
    <x v="512"/>
    <n v="80"/>
    <n v="0"/>
    <n v="0"/>
    <n v="2"/>
    <n v="2"/>
    <n v="0"/>
    <x v="2"/>
    <n v="0"/>
    <s v="BB"/>
    <x v="4"/>
    <s v="Groups"/>
    <n v="0"/>
    <s v="Transient-Party"/>
    <n v="52"/>
    <n v="2"/>
    <d v="2016-12-04T00:00:00"/>
    <n v="104"/>
    <s v="Check-Out"/>
    <n v="2"/>
    <x v="0"/>
    <x v="0"/>
  </r>
  <r>
    <s v="Booking_ID = 25654"/>
    <x v="0"/>
    <x v="512"/>
    <n v="2"/>
    <n v="0"/>
    <n v="0"/>
    <n v="2"/>
    <n v="2"/>
    <n v="1"/>
    <x v="0"/>
    <n v="0"/>
    <s v="BB"/>
    <x v="0"/>
    <s v="Direct"/>
    <n v="0"/>
    <s v="Transient"/>
    <n v="66"/>
    <n v="3"/>
    <d v="2016-12-04T00:00:00"/>
    <n v="132"/>
    <s v="Check-Out"/>
    <n v="2"/>
    <x v="0"/>
    <x v="0"/>
  </r>
  <r>
    <s v="Booking_ID = 25655"/>
    <x v="0"/>
    <x v="513"/>
    <n v="1"/>
    <n v="0"/>
    <n v="0"/>
    <n v="1"/>
    <n v="2"/>
    <n v="0"/>
    <x v="2"/>
    <n v="0"/>
    <s v="BB"/>
    <x v="0"/>
    <s v="Online TA"/>
    <n v="0"/>
    <s v="Transient"/>
    <n v="65"/>
    <n v="2"/>
    <d v="2016-12-04T00:00:00"/>
    <n v="65"/>
    <s v="Check-Out"/>
    <n v="1"/>
    <x v="0"/>
    <x v="0"/>
  </r>
  <r>
    <s v="Booking_ID = 25656"/>
    <x v="0"/>
    <x v="512"/>
    <n v="0"/>
    <n v="0"/>
    <n v="0"/>
    <n v="2"/>
    <n v="2"/>
    <n v="0"/>
    <x v="0"/>
    <n v="0"/>
    <s v="BB"/>
    <x v="0"/>
    <s v="Complementary"/>
    <n v="0"/>
    <s v="Transient"/>
    <n v="0"/>
    <n v="2"/>
    <d v="2016-12-04T00:00:00"/>
    <n v="0"/>
    <s v="Check-Out"/>
    <n v="2"/>
    <x v="0"/>
    <x v="0"/>
  </r>
  <r>
    <s v="Booking_ID = 25657"/>
    <x v="0"/>
    <x v="512"/>
    <n v="22"/>
    <n v="0"/>
    <n v="0"/>
    <n v="2"/>
    <n v="2"/>
    <n v="0"/>
    <x v="2"/>
    <n v="0"/>
    <s v="BB"/>
    <x v="3"/>
    <s v="Online TA"/>
    <n v="0"/>
    <s v="Transient"/>
    <n v="81"/>
    <n v="2"/>
    <d v="2016-12-04T00:00:00"/>
    <n v="162"/>
    <s v="Check-Out"/>
    <n v="2"/>
    <x v="0"/>
    <x v="0"/>
  </r>
  <r>
    <s v="Booking_ID = 25658"/>
    <x v="0"/>
    <x v="511"/>
    <n v="1"/>
    <n v="0"/>
    <n v="0"/>
    <n v="3"/>
    <n v="2"/>
    <n v="0"/>
    <x v="2"/>
    <n v="0"/>
    <s v="BB"/>
    <x v="0"/>
    <s v="Online TA"/>
    <n v="0"/>
    <s v="Transient"/>
    <n v="54"/>
    <n v="2"/>
    <d v="2016-12-04T00:00:00"/>
    <n v="162"/>
    <s v="Check-Out"/>
    <n v="3"/>
    <x v="0"/>
    <x v="0"/>
  </r>
  <r>
    <s v="Booking_ID = 25659"/>
    <x v="0"/>
    <x v="509"/>
    <n v="66"/>
    <n v="0"/>
    <n v="0"/>
    <n v="5"/>
    <n v="2"/>
    <n v="0"/>
    <x v="2"/>
    <n v="0"/>
    <s v="BB"/>
    <x v="3"/>
    <s v="Online TA"/>
    <n v="0"/>
    <s v="Transient"/>
    <n v="37"/>
    <n v="2"/>
    <d v="2016-12-04T00:00:00"/>
    <n v="185"/>
    <s v="Check-Out"/>
    <n v="5"/>
    <x v="0"/>
    <x v="0"/>
  </r>
  <r>
    <s v="Booking_ID = 25660"/>
    <x v="0"/>
    <x v="513"/>
    <n v="1"/>
    <n v="0"/>
    <n v="0"/>
    <n v="1"/>
    <n v="2"/>
    <n v="0"/>
    <x v="0"/>
    <n v="0"/>
    <s v="BB"/>
    <x v="2"/>
    <s v="Direct"/>
    <n v="0"/>
    <s v="Transient"/>
    <n v="66"/>
    <n v="2"/>
    <d v="2016-12-04T00:00:00"/>
    <n v="66"/>
    <s v="Check-Out"/>
    <n v="1"/>
    <x v="0"/>
    <x v="0"/>
  </r>
  <r>
    <s v="Booking_ID = 25661"/>
    <x v="0"/>
    <x v="513"/>
    <n v="3"/>
    <n v="0"/>
    <n v="0"/>
    <n v="1"/>
    <n v="3"/>
    <n v="1"/>
    <x v="2"/>
    <n v="0"/>
    <s v="HB"/>
    <x v="0"/>
    <s v="Online TA"/>
    <n v="0"/>
    <s v="Transient"/>
    <n v="158"/>
    <n v="4"/>
    <d v="2016-12-04T00:00:00"/>
    <n v="158"/>
    <s v="Check-Out"/>
    <n v="1"/>
    <x v="2"/>
    <x v="0"/>
  </r>
  <r>
    <s v="Booking_ID = 25662"/>
    <x v="0"/>
    <x v="512"/>
    <n v="1"/>
    <n v="0"/>
    <n v="0"/>
    <n v="2"/>
    <n v="1"/>
    <n v="0"/>
    <x v="2"/>
    <n v="0"/>
    <s v="BB"/>
    <x v="4"/>
    <s v="Online TA"/>
    <n v="0"/>
    <s v="Transient"/>
    <n v="52"/>
    <n v="1"/>
    <d v="2016-12-04T00:00:00"/>
    <n v="104"/>
    <s v="Check-Out"/>
    <n v="2"/>
    <x v="1"/>
    <x v="0"/>
  </r>
  <r>
    <s v="Booking_ID = 25663"/>
    <x v="0"/>
    <x v="511"/>
    <n v="8"/>
    <n v="0"/>
    <n v="0"/>
    <n v="3"/>
    <n v="2"/>
    <n v="0"/>
    <x v="2"/>
    <n v="0"/>
    <s v="BB"/>
    <x v="3"/>
    <s v="Online TA"/>
    <n v="0"/>
    <s v="Transient"/>
    <n v="54"/>
    <n v="2"/>
    <d v="2016-12-04T00:00:00"/>
    <n v="162"/>
    <s v="Check-Out"/>
    <n v="3"/>
    <x v="0"/>
    <x v="0"/>
  </r>
  <r>
    <s v="Booking_ID = 25664"/>
    <x v="0"/>
    <x v="512"/>
    <n v="25"/>
    <n v="0"/>
    <n v="0"/>
    <n v="2"/>
    <n v="2"/>
    <n v="0"/>
    <x v="0"/>
    <n v="0"/>
    <s v="BB"/>
    <x v="0"/>
    <s v="Complementary"/>
    <n v="0"/>
    <s v="Transient"/>
    <n v="0"/>
    <n v="2"/>
    <d v="2016-12-04T00:00:00"/>
    <n v="0"/>
    <s v="Check-Out"/>
    <n v="2"/>
    <x v="0"/>
    <x v="0"/>
  </r>
  <r>
    <s v="Booking_ID = 25665"/>
    <x v="0"/>
    <x v="512"/>
    <n v="60"/>
    <n v="0"/>
    <n v="0"/>
    <n v="2"/>
    <n v="3"/>
    <n v="1"/>
    <x v="2"/>
    <n v="0"/>
    <s v="BB"/>
    <x v="3"/>
    <s v="Online TA"/>
    <n v="0"/>
    <s v="Transient"/>
    <n v="99"/>
    <n v="4"/>
    <d v="2016-12-04T00:00:00"/>
    <n v="198"/>
    <s v="Check-Out"/>
    <n v="2"/>
    <x v="2"/>
    <x v="0"/>
  </r>
  <r>
    <s v="Booking_ID = 25666"/>
    <x v="0"/>
    <x v="513"/>
    <n v="1"/>
    <n v="0"/>
    <n v="0"/>
    <n v="1"/>
    <n v="2"/>
    <n v="0"/>
    <x v="1"/>
    <n v="0"/>
    <s v="BB"/>
    <x v="0"/>
    <s v="Corporate"/>
    <n v="0"/>
    <s v="Transient"/>
    <n v="50"/>
    <n v="2"/>
    <d v="2016-12-04T00:00:00"/>
    <n v="50"/>
    <s v="Check-Out"/>
    <n v="1"/>
    <x v="0"/>
    <x v="0"/>
  </r>
  <r>
    <s v="Booking_ID = 25667"/>
    <x v="0"/>
    <x v="510"/>
    <n v="25"/>
    <n v="0"/>
    <n v="0"/>
    <n v="4"/>
    <n v="2"/>
    <n v="0"/>
    <x v="2"/>
    <n v="0"/>
    <s v="BB"/>
    <x v="18"/>
    <s v="Online TA"/>
    <n v="0"/>
    <s v="Transient"/>
    <n v="41"/>
    <n v="2"/>
    <d v="2016-12-04T00:00:00"/>
    <n v="164"/>
    <s v="Check-Out"/>
    <n v="4"/>
    <x v="0"/>
    <x v="0"/>
  </r>
  <r>
    <s v="Booking_ID = 25668"/>
    <x v="0"/>
    <x v="512"/>
    <n v="80"/>
    <n v="0"/>
    <n v="0"/>
    <n v="2"/>
    <n v="2"/>
    <n v="0"/>
    <x v="2"/>
    <n v="0"/>
    <s v="BB"/>
    <x v="1"/>
    <s v="Groups"/>
    <n v="0"/>
    <s v="Transient-Party"/>
    <n v="52"/>
    <n v="2"/>
    <d v="2016-12-04T00:00:00"/>
    <n v="104"/>
    <s v="Check-Out"/>
    <n v="2"/>
    <x v="0"/>
    <x v="0"/>
  </r>
  <r>
    <s v="Booking_ID = 25669"/>
    <x v="0"/>
    <x v="512"/>
    <n v="80"/>
    <n v="0"/>
    <n v="0"/>
    <n v="2"/>
    <n v="2"/>
    <n v="0"/>
    <x v="2"/>
    <n v="0"/>
    <s v="BB"/>
    <x v="1"/>
    <s v="Complementary"/>
    <n v="0"/>
    <s v="Transient-Party"/>
    <n v="7"/>
    <n v="2"/>
    <d v="2016-12-04T00:00:00"/>
    <n v="14"/>
    <s v="Check-Out"/>
    <n v="2"/>
    <x v="0"/>
    <x v="0"/>
  </r>
  <r>
    <s v="Booking_ID = 25670"/>
    <x v="0"/>
    <x v="512"/>
    <n v="18"/>
    <n v="0"/>
    <n v="0"/>
    <n v="2"/>
    <n v="2"/>
    <n v="0"/>
    <x v="2"/>
    <n v="0"/>
    <s v="BB"/>
    <x v="4"/>
    <s v="Groups"/>
    <n v="0"/>
    <s v="Transient-Party"/>
    <n v="52"/>
    <n v="2"/>
    <d v="2016-12-04T00:00:00"/>
    <n v="104"/>
    <s v="Check-Out"/>
    <n v="2"/>
    <x v="0"/>
    <x v="0"/>
  </r>
  <r>
    <s v="Booking_ID = 25671"/>
    <x v="0"/>
    <x v="513"/>
    <n v="1"/>
    <n v="0"/>
    <n v="0"/>
    <n v="1"/>
    <n v="2"/>
    <n v="0"/>
    <x v="2"/>
    <n v="0"/>
    <s v="BB"/>
    <x v="1"/>
    <s v="Online TA"/>
    <n v="0"/>
    <s v="Transient"/>
    <n v="65"/>
    <n v="2"/>
    <d v="2016-12-04T00:00:00"/>
    <n v="65"/>
    <s v="Check-Out"/>
    <n v="1"/>
    <x v="0"/>
    <x v="0"/>
  </r>
  <r>
    <s v="Booking_ID = 25672"/>
    <x v="0"/>
    <x v="514"/>
    <n v="4"/>
    <n v="0"/>
    <n v="1"/>
    <n v="0"/>
    <n v="1"/>
    <n v="0"/>
    <x v="2"/>
    <n v="0"/>
    <s v="BB"/>
    <x v="0"/>
    <s v="Online TA"/>
    <n v="0"/>
    <s v="Transient"/>
    <n v="66"/>
    <n v="1"/>
    <d v="2016-12-05T00:00:00"/>
    <n v="66"/>
    <s v="Check-Out"/>
    <n v="1"/>
    <x v="1"/>
    <x v="0"/>
  </r>
  <r>
    <s v="Booking_ID = 25673"/>
    <x v="0"/>
    <x v="515"/>
    <n v="11"/>
    <n v="0"/>
    <n v="1"/>
    <n v="1"/>
    <n v="1"/>
    <n v="0"/>
    <x v="2"/>
    <n v="0"/>
    <s v="BB"/>
    <x v="0"/>
    <s v="Online TA"/>
    <n v="0"/>
    <s v="Transient"/>
    <n v="66"/>
    <n v="1"/>
    <d v="2016-12-07T00:00:00"/>
    <n v="132"/>
    <s v="Check-Out"/>
    <n v="2"/>
    <x v="1"/>
    <x v="0"/>
  </r>
  <r>
    <s v="Booking_ID = 25674"/>
    <x v="0"/>
    <x v="510"/>
    <n v="26"/>
    <n v="0"/>
    <n v="1"/>
    <n v="4"/>
    <n v="2"/>
    <n v="0"/>
    <x v="2"/>
    <n v="0"/>
    <s v="BB"/>
    <x v="26"/>
    <s v="Online TA"/>
    <n v="0"/>
    <s v="Transient"/>
    <n v="39"/>
    <n v="2"/>
    <d v="2016-12-05T00:00:00"/>
    <n v="195"/>
    <s v="Check-Out"/>
    <n v="5"/>
    <x v="0"/>
    <x v="0"/>
  </r>
  <r>
    <s v="Booking_ID = 25675"/>
    <x v="0"/>
    <x v="514"/>
    <n v="0"/>
    <n v="0"/>
    <n v="1"/>
    <n v="0"/>
    <n v="2"/>
    <n v="0"/>
    <x v="0"/>
    <n v="0"/>
    <s v="BB"/>
    <x v="3"/>
    <s v="Direct"/>
    <n v="0"/>
    <s v="Transient"/>
    <n v="58"/>
    <n v="2"/>
    <d v="2016-12-05T00:00:00"/>
    <n v="58"/>
    <s v="Check-Out"/>
    <n v="1"/>
    <x v="0"/>
    <x v="0"/>
  </r>
  <r>
    <s v="Booking_ID = 25676"/>
    <x v="0"/>
    <x v="513"/>
    <n v="37"/>
    <n v="0"/>
    <n v="1"/>
    <n v="1"/>
    <n v="2"/>
    <n v="0"/>
    <x v="2"/>
    <n v="0"/>
    <s v="BB"/>
    <x v="0"/>
    <s v="Online TA"/>
    <n v="0"/>
    <s v="Transient"/>
    <n v="63"/>
    <n v="2"/>
    <d v="2016-12-05T00:00:00"/>
    <n v="126"/>
    <s v="Check-Out"/>
    <n v="2"/>
    <x v="0"/>
    <x v="0"/>
  </r>
  <r>
    <s v="Booking_ID = 25677"/>
    <x v="0"/>
    <x v="514"/>
    <n v="0"/>
    <n v="0"/>
    <n v="1"/>
    <n v="0"/>
    <n v="2"/>
    <n v="0"/>
    <x v="0"/>
    <n v="0"/>
    <s v="BB"/>
    <x v="3"/>
    <s v="Direct"/>
    <n v="0"/>
    <s v="Transient"/>
    <n v="58"/>
    <n v="2"/>
    <d v="2016-12-05T00:00:00"/>
    <n v="58"/>
    <s v="Check-Out"/>
    <n v="1"/>
    <x v="0"/>
    <x v="0"/>
  </r>
  <r>
    <s v="Booking_ID = 25678"/>
    <x v="0"/>
    <x v="511"/>
    <n v="21"/>
    <n v="0"/>
    <n v="1"/>
    <n v="3"/>
    <n v="2"/>
    <n v="0"/>
    <x v="2"/>
    <n v="0"/>
    <s v="BB"/>
    <x v="0"/>
    <s v="Online TA"/>
    <n v="0"/>
    <s v="Transient"/>
    <n v="60"/>
    <n v="2"/>
    <d v="2016-12-05T00:00:00"/>
    <n v="240"/>
    <s v="Check-Out"/>
    <n v="4"/>
    <x v="0"/>
    <x v="0"/>
  </r>
  <r>
    <s v="Booking_ID = 25679"/>
    <x v="0"/>
    <x v="511"/>
    <n v="7"/>
    <n v="0"/>
    <n v="1"/>
    <n v="3"/>
    <n v="2"/>
    <n v="0"/>
    <x v="2"/>
    <n v="0"/>
    <s v="HB"/>
    <x v="0"/>
    <s v="Online TA"/>
    <n v="0"/>
    <s v="Transient"/>
    <n v="97"/>
    <n v="2"/>
    <d v="2016-12-05T00:00:00"/>
    <n v="388"/>
    <s v="Check-Out"/>
    <n v="4"/>
    <x v="0"/>
    <x v="0"/>
  </r>
  <r>
    <s v="Booking_ID = 25680"/>
    <x v="0"/>
    <x v="513"/>
    <n v="21"/>
    <n v="0"/>
    <n v="1"/>
    <n v="1"/>
    <n v="2"/>
    <n v="0"/>
    <x v="2"/>
    <n v="0"/>
    <s v="BB"/>
    <x v="13"/>
    <s v="Online TA"/>
    <n v="0"/>
    <s v="Transient"/>
    <n v="75"/>
    <n v="2"/>
    <d v="2016-12-05T00:00:00"/>
    <n v="150"/>
    <s v="Check-Out"/>
    <n v="2"/>
    <x v="0"/>
    <x v="0"/>
  </r>
  <r>
    <s v="Booking_ID = 25681"/>
    <x v="0"/>
    <x v="514"/>
    <n v="20"/>
    <n v="0"/>
    <n v="1"/>
    <n v="0"/>
    <n v="2"/>
    <n v="0"/>
    <x v="2"/>
    <n v="0"/>
    <s v="BB"/>
    <x v="0"/>
    <s v="Online TA"/>
    <n v="0"/>
    <s v="Transient"/>
    <n v="75"/>
    <n v="2"/>
    <d v="2016-12-05T00:00:00"/>
    <n v="75"/>
    <s v="Check-Out"/>
    <n v="1"/>
    <x v="0"/>
    <x v="0"/>
  </r>
  <r>
    <s v="Booking_ID = 25682"/>
    <x v="0"/>
    <x v="513"/>
    <n v="31"/>
    <n v="0"/>
    <n v="1"/>
    <n v="1"/>
    <n v="2"/>
    <n v="0"/>
    <x v="2"/>
    <n v="0"/>
    <s v="BB"/>
    <x v="3"/>
    <s v="Online TA"/>
    <n v="0"/>
    <s v="Transient"/>
    <n v="60"/>
    <n v="2"/>
    <d v="2016-12-05T00:00:00"/>
    <n v="120"/>
    <s v="Check-Out"/>
    <n v="2"/>
    <x v="0"/>
    <x v="0"/>
  </r>
  <r>
    <s v="Booking_ID = 25683"/>
    <x v="0"/>
    <x v="511"/>
    <n v="0"/>
    <n v="0"/>
    <n v="1"/>
    <n v="3"/>
    <n v="2"/>
    <n v="0"/>
    <x v="0"/>
    <n v="1"/>
    <s v="BB"/>
    <x v="4"/>
    <s v="Direct"/>
    <n v="0"/>
    <s v="Transient"/>
    <n v="62"/>
    <n v="3"/>
    <d v="2016-12-05T00:00:00"/>
    <n v="248"/>
    <s v="Check-Out"/>
    <n v="4"/>
    <x v="0"/>
    <x v="0"/>
  </r>
  <r>
    <s v="Booking_ID = 25684"/>
    <x v="0"/>
    <x v="514"/>
    <n v="1"/>
    <n v="0"/>
    <n v="1"/>
    <n v="0"/>
    <n v="2"/>
    <n v="0"/>
    <x v="2"/>
    <n v="0"/>
    <s v="BB"/>
    <x v="12"/>
    <s v="Online TA"/>
    <n v="0"/>
    <s v="Transient"/>
    <n v="48"/>
    <n v="2"/>
    <d v="2016-12-05T00:00:00"/>
    <n v="48"/>
    <s v="Check-Out"/>
    <n v="1"/>
    <x v="0"/>
    <x v="0"/>
  </r>
  <r>
    <s v="Booking_ID = 25685"/>
    <x v="0"/>
    <x v="509"/>
    <n v="294"/>
    <n v="0"/>
    <n v="1"/>
    <n v="5"/>
    <n v="1"/>
    <n v="0"/>
    <x v="2"/>
    <n v="0"/>
    <s v="BB"/>
    <x v="12"/>
    <s v="Offline TA/TO"/>
    <n v="0"/>
    <s v="Transient"/>
    <n v="35"/>
    <n v="1"/>
    <d v="2016-12-05T00:00:00"/>
    <n v="210"/>
    <s v="Check-Out"/>
    <n v="6"/>
    <x v="1"/>
    <x v="0"/>
  </r>
  <r>
    <s v="Booking_ID = 25686"/>
    <x v="0"/>
    <x v="516"/>
    <n v="13"/>
    <n v="0"/>
    <n v="1"/>
    <n v="5"/>
    <n v="1"/>
    <n v="0"/>
    <x v="2"/>
    <n v="0"/>
    <s v="BB"/>
    <x v="0"/>
    <s v="Offline TA/TO"/>
    <n v="0"/>
    <s v="Transient"/>
    <n v="50"/>
    <n v="1"/>
    <d v="2016-12-12T00:00:00"/>
    <n v="300"/>
    <s v="Check-Out"/>
    <n v="6"/>
    <x v="1"/>
    <x v="0"/>
  </r>
  <r>
    <s v="Booking_ID = 25687"/>
    <x v="0"/>
    <x v="513"/>
    <n v="24"/>
    <n v="0"/>
    <n v="2"/>
    <n v="1"/>
    <n v="2"/>
    <n v="0"/>
    <x v="2"/>
    <n v="0"/>
    <s v="BB"/>
    <x v="11"/>
    <s v="Online TA"/>
    <n v="0"/>
    <s v="Transient"/>
    <n v="60"/>
    <n v="2"/>
    <d v="2016-12-06T00:00:00"/>
    <n v="180"/>
    <s v="Check-Out"/>
    <n v="3"/>
    <x v="0"/>
    <x v="0"/>
  </r>
  <r>
    <s v="Booking_ID = 25688"/>
    <x v="0"/>
    <x v="513"/>
    <n v="56"/>
    <n v="0"/>
    <n v="2"/>
    <n v="1"/>
    <n v="2"/>
    <n v="0"/>
    <x v="2"/>
    <n v="0"/>
    <s v="HB"/>
    <x v="3"/>
    <s v="Online TA"/>
    <n v="0"/>
    <s v="Transient"/>
    <n v="96"/>
    <n v="2"/>
    <d v="2016-12-06T00:00:00"/>
    <n v="288"/>
    <s v="Check-Out"/>
    <n v="3"/>
    <x v="0"/>
    <x v="0"/>
  </r>
  <r>
    <s v="Booking_ID = 25689"/>
    <x v="0"/>
    <x v="514"/>
    <n v="40"/>
    <n v="0"/>
    <n v="2"/>
    <n v="0"/>
    <n v="2"/>
    <n v="0"/>
    <x v="2"/>
    <n v="0"/>
    <s v="BB"/>
    <x v="0"/>
    <s v="Online TA"/>
    <n v="0"/>
    <s v="Transient"/>
    <n v="62"/>
    <n v="2"/>
    <d v="2016-12-06T00:00:00"/>
    <n v="124"/>
    <s v="Check-Out"/>
    <n v="2"/>
    <x v="0"/>
    <x v="0"/>
  </r>
  <r>
    <s v="Booking_ID = 25690"/>
    <x v="0"/>
    <x v="516"/>
    <n v="22"/>
    <n v="0"/>
    <n v="0"/>
    <n v="0"/>
    <n v="2"/>
    <n v="0"/>
    <x v="2"/>
    <n v="0"/>
    <s v="BB"/>
    <x v="0"/>
    <s v="Online TA"/>
    <n v="0"/>
    <s v="Transient"/>
    <n v="0"/>
    <n v="2"/>
    <d v="2016-12-06T00:00:00"/>
    <n v="0"/>
    <s v="Check-Out"/>
    <n v="0"/>
    <x v="0"/>
    <x v="0"/>
  </r>
  <r>
    <s v="Booking_ID = 25691"/>
    <x v="0"/>
    <x v="508"/>
    <n v="168"/>
    <n v="0"/>
    <n v="3"/>
    <n v="5"/>
    <n v="1"/>
    <n v="0"/>
    <x v="2"/>
    <n v="0"/>
    <s v="BB"/>
    <x v="17"/>
    <s v="Online TA"/>
    <n v="0"/>
    <s v="Transient"/>
    <n v="38"/>
    <n v="1"/>
    <d v="2016-12-06T00:00:00"/>
    <n v="304"/>
    <s v="Check-Out"/>
    <n v="8"/>
    <x v="1"/>
    <x v="0"/>
  </r>
  <r>
    <s v="Booking_ID = 25692"/>
    <x v="0"/>
    <x v="511"/>
    <n v="67"/>
    <n v="0"/>
    <n v="2"/>
    <n v="3"/>
    <n v="2"/>
    <n v="0"/>
    <x v="2"/>
    <n v="0"/>
    <s v="BB"/>
    <x v="1"/>
    <s v="Online TA"/>
    <n v="0"/>
    <s v="Transient"/>
    <n v="32"/>
    <n v="2"/>
    <d v="2016-12-06T00:00:00"/>
    <n v="160"/>
    <s v="Check-Out"/>
    <n v="5"/>
    <x v="0"/>
    <x v="0"/>
  </r>
  <r>
    <s v="Booking_ID = 25693"/>
    <x v="0"/>
    <x v="512"/>
    <n v="72"/>
    <n v="0"/>
    <n v="2"/>
    <n v="2"/>
    <n v="2"/>
    <n v="0"/>
    <x v="2"/>
    <n v="0"/>
    <s v="BB"/>
    <x v="18"/>
    <s v="Offline TA/TO"/>
    <n v="0"/>
    <s v="Transient"/>
    <n v="29"/>
    <n v="2"/>
    <d v="2016-12-06T00:00:00"/>
    <n v="116"/>
    <s v="Check-Out"/>
    <n v="4"/>
    <x v="0"/>
    <x v="0"/>
  </r>
  <r>
    <s v="Booking_ID = 25694"/>
    <x v="0"/>
    <x v="514"/>
    <n v="6"/>
    <n v="0"/>
    <n v="2"/>
    <n v="0"/>
    <n v="2"/>
    <n v="0"/>
    <x v="2"/>
    <n v="0"/>
    <s v="BB"/>
    <x v="0"/>
    <s v="Online TA"/>
    <n v="0"/>
    <s v="Transient"/>
    <n v="72"/>
    <n v="2"/>
    <d v="2016-12-06T00:00:00"/>
    <n v="144"/>
    <s v="Check-Out"/>
    <n v="2"/>
    <x v="0"/>
    <x v="0"/>
  </r>
  <r>
    <s v="Booking_ID = 25695"/>
    <x v="0"/>
    <x v="513"/>
    <n v="3"/>
    <n v="0"/>
    <n v="2"/>
    <n v="1"/>
    <n v="2"/>
    <n v="0"/>
    <x v="2"/>
    <n v="0"/>
    <s v="HB"/>
    <x v="1"/>
    <s v="Online TA"/>
    <n v="0"/>
    <s v="Transient"/>
    <n v="72"/>
    <n v="2"/>
    <d v="2016-12-06T00:00:00"/>
    <n v="216"/>
    <s v="Check-Out"/>
    <n v="3"/>
    <x v="0"/>
    <x v="0"/>
  </r>
  <r>
    <s v="Booking_ID = 25696"/>
    <x v="0"/>
    <x v="513"/>
    <n v="74"/>
    <n v="0"/>
    <n v="2"/>
    <n v="1"/>
    <n v="2"/>
    <n v="0"/>
    <x v="2"/>
    <n v="0"/>
    <s v="BB"/>
    <x v="18"/>
    <s v="Offline TA/TO"/>
    <n v="0"/>
    <s v="Transient"/>
    <n v="29"/>
    <n v="2"/>
    <d v="2016-12-06T00:00:00"/>
    <n v="87"/>
    <s v="Check-Out"/>
    <n v="3"/>
    <x v="0"/>
    <x v="0"/>
  </r>
  <r>
    <s v="Booking_ID = 25697"/>
    <x v="0"/>
    <x v="509"/>
    <n v="63"/>
    <n v="0"/>
    <n v="2"/>
    <n v="5"/>
    <n v="1"/>
    <n v="0"/>
    <x v="2"/>
    <n v="0"/>
    <s v="BB"/>
    <x v="0"/>
    <s v="Online TA"/>
    <n v="0"/>
    <s v="Transient"/>
    <n v="30"/>
    <n v="1"/>
    <d v="2016-12-06T00:00:00"/>
    <n v="210"/>
    <s v="Check-Out"/>
    <n v="7"/>
    <x v="1"/>
    <x v="0"/>
  </r>
  <r>
    <s v="Booking_ID = 25698"/>
    <x v="0"/>
    <x v="514"/>
    <n v="2"/>
    <n v="0"/>
    <n v="2"/>
    <n v="0"/>
    <n v="2"/>
    <n v="0"/>
    <x v="2"/>
    <n v="0"/>
    <s v="BB"/>
    <x v="3"/>
    <s v="Online TA"/>
    <n v="0"/>
    <s v="Transient"/>
    <n v="80"/>
    <n v="2"/>
    <d v="2016-12-06T00:00:00"/>
    <n v="160"/>
    <s v="Check-Out"/>
    <n v="2"/>
    <x v="0"/>
    <x v="0"/>
  </r>
  <r>
    <s v="Booking_ID = 25699"/>
    <x v="0"/>
    <x v="509"/>
    <n v="50"/>
    <n v="0"/>
    <n v="2"/>
    <n v="5"/>
    <n v="2"/>
    <n v="0"/>
    <x v="2"/>
    <n v="0"/>
    <s v="BB"/>
    <x v="1"/>
    <s v="Online TA"/>
    <n v="0"/>
    <s v="Transient"/>
    <n v="45"/>
    <n v="2"/>
    <d v="2016-12-06T00:00:00"/>
    <n v="315"/>
    <s v="Check-Out"/>
    <n v="7"/>
    <x v="0"/>
    <x v="0"/>
  </r>
  <r>
    <s v="Booking_ID = 25700"/>
    <x v="0"/>
    <x v="513"/>
    <n v="0"/>
    <n v="0"/>
    <n v="2"/>
    <n v="1"/>
    <n v="2"/>
    <n v="0"/>
    <x v="0"/>
    <n v="0"/>
    <s v="BB"/>
    <x v="0"/>
    <s v="Direct"/>
    <n v="0"/>
    <s v="Transient"/>
    <n v="81"/>
    <n v="2"/>
    <d v="2016-12-06T00:00:00"/>
    <n v="243"/>
    <s v="Check-Out"/>
    <n v="3"/>
    <x v="0"/>
    <x v="0"/>
  </r>
  <r>
    <s v="Booking_ID = 25701"/>
    <x v="0"/>
    <x v="516"/>
    <n v="6"/>
    <n v="0"/>
    <n v="0"/>
    <n v="1"/>
    <n v="1"/>
    <n v="0"/>
    <x v="2"/>
    <n v="0"/>
    <s v="BB"/>
    <x v="0"/>
    <s v="Offline TA/TO"/>
    <n v="0"/>
    <s v="Transient"/>
    <n v="41"/>
    <n v="1"/>
    <d v="2016-12-07T00:00:00"/>
    <n v="41"/>
    <s v="Check-Out"/>
    <n v="1"/>
    <x v="1"/>
    <x v="0"/>
  </r>
  <r>
    <s v="Booking_ID = 25702"/>
    <x v="0"/>
    <x v="513"/>
    <n v="11"/>
    <n v="0"/>
    <n v="2"/>
    <n v="2"/>
    <n v="2"/>
    <n v="0"/>
    <x v="2"/>
    <n v="0"/>
    <s v="HB"/>
    <x v="3"/>
    <s v="Offline TA/TO"/>
    <n v="0"/>
    <s v="Transient-Party"/>
    <n v="89"/>
    <n v="2"/>
    <d v="2016-12-07T00:00:00"/>
    <n v="356"/>
    <s v="Check-Out"/>
    <n v="4"/>
    <x v="0"/>
    <x v="0"/>
  </r>
  <r>
    <s v="Booking_ID = 25703"/>
    <x v="0"/>
    <x v="515"/>
    <n v="0"/>
    <n v="0"/>
    <n v="1"/>
    <n v="1"/>
    <n v="1"/>
    <n v="0"/>
    <x v="1"/>
    <n v="0"/>
    <s v="BB"/>
    <x v="0"/>
    <s v="Corporate"/>
    <n v="0"/>
    <s v="Transient-Party"/>
    <n v="30"/>
    <n v="1"/>
    <d v="2016-12-07T00:00:00"/>
    <n v="60"/>
    <s v="Check-Out"/>
    <n v="2"/>
    <x v="1"/>
    <x v="0"/>
  </r>
  <r>
    <s v="Booking_ID = 25704"/>
    <x v="0"/>
    <x v="513"/>
    <n v="28"/>
    <n v="0"/>
    <n v="2"/>
    <n v="2"/>
    <n v="2"/>
    <n v="2"/>
    <x v="2"/>
    <n v="0"/>
    <s v="HB"/>
    <x v="3"/>
    <s v="Online TA"/>
    <n v="0"/>
    <s v="Transient"/>
    <n v="145"/>
    <n v="4"/>
    <d v="2016-12-07T00:00:00"/>
    <n v="580"/>
    <s v="Check-Out"/>
    <n v="4"/>
    <x v="0"/>
    <x v="0"/>
  </r>
  <r>
    <s v="Booking_ID = 25705"/>
    <x v="0"/>
    <x v="516"/>
    <n v="1"/>
    <n v="0"/>
    <n v="0"/>
    <n v="1"/>
    <n v="2"/>
    <n v="0"/>
    <x v="0"/>
    <n v="0"/>
    <s v="BB"/>
    <x v="0"/>
    <s v="Corporate"/>
    <n v="0"/>
    <s v="Transient"/>
    <n v="55"/>
    <n v="2"/>
    <d v="2016-12-07T00:00:00"/>
    <n v="55"/>
    <s v="Check-Out"/>
    <n v="1"/>
    <x v="0"/>
    <x v="0"/>
  </r>
  <r>
    <s v="Booking_ID = 25706"/>
    <x v="0"/>
    <x v="516"/>
    <n v="1"/>
    <n v="0"/>
    <n v="0"/>
    <n v="1"/>
    <n v="1"/>
    <n v="0"/>
    <x v="1"/>
    <n v="0"/>
    <s v="BB"/>
    <x v="0"/>
    <s v="Corporate"/>
    <n v="0"/>
    <s v="Transient"/>
    <n v="50"/>
    <n v="1"/>
    <d v="2016-12-07T00:00:00"/>
    <n v="50"/>
    <s v="Check-Out"/>
    <n v="1"/>
    <x v="1"/>
    <x v="0"/>
  </r>
  <r>
    <s v="Booking_ID = 25707"/>
    <x v="0"/>
    <x v="578"/>
    <n v="17"/>
    <n v="0"/>
    <n v="1"/>
    <n v="0"/>
    <n v="1"/>
    <n v="0"/>
    <x v="1"/>
    <n v="0"/>
    <s v="BB"/>
    <x v="0"/>
    <s v="Corporate"/>
    <n v="1"/>
    <s v="Transient"/>
    <n v="36"/>
    <n v="1"/>
    <d v="2017-02-07T00:00:00"/>
    <n v="36"/>
    <s v="Check-Out"/>
    <n v="1"/>
    <x v="1"/>
    <x v="0"/>
  </r>
  <r>
    <s v="Booking_ID = 25708"/>
    <x v="0"/>
    <x v="516"/>
    <n v="4"/>
    <n v="0"/>
    <n v="0"/>
    <n v="1"/>
    <n v="1"/>
    <n v="0"/>
    <x v="1"/>
    <n v="0"/>
    <s v="BB"/>
    <x v="0"/>
    <s v="Corporate"/>
    <n v="0"/>
    <s v="Transient"/>
    <n v="27"/>
    <n v="1"/>
    <d v="2016-12-07T00:00:00"/>
    <n v="27"/>
    <s v="Check-Out"/>
    <n v="1"/>
    <x v="1"/>
    <x v="0"/>
  </r>
  <r>
    <s v="Booking_ID = 25709"/>
    <x v="0"/>
    <x v="514"/>
    <n v="9"/>
    <n v="0"/>
    <n v="2"/>
    <n v="1"/>
    <n v="2"/>
    <n v="0"/>
    <x v="2"/>
    <n v="0"/>
    <s v="BB"/>
    <x v="3"/>
    <s v="Online TA"/>
    <n v="0"/>
    <s v="Transient"/>
    <n v="59"/>
    <n v="2"/>
    <d v="2016-12-07T00:00:00"/>
    <n v="177"/>
    <s v="Check-Out"/>
    <n v="3"/>
    <x v="0"/>
    <x v="0"/>
  </r>
  <r>
    <s v="Booking_ID = 25710"/>
    <x v="0"/>
    <x v="503"/>
    <n v="32"/>
    <n v="0"/>
    <n v="4"/>
    <n v="10"/>
    <n v="2"/>
    <n v="0"/>
    <x v="2"/>
    <n v="1"/>
    <s v="Undefined"/>
    <x v="5"/>
    <s v="Offline TA/TO"/>
    <n v="0"/>
    <s v="Transient"/>
    <n v="96"/>
    <n v="3"/>
    <d v="2016-12-07T00:00:00"/>
    <n v="1344"/>
    <s v="Check-Out"/>
    <n v="14"/>
    <x v="0"/>
    <x v="0"/>
  </r>
  <r>
    <s v="Booking_ID = 25711"/>
    <x v="0"/>
    <x v="513"/>
    <n v="92"/>
    <n v="0"/>
    <n v="2"/>
    <n v="2"/>
    <n v="2"/>
    <n v="0"/>
    <x v="2"/>
    <n v="0"/>
    <s v="BB"/>
    <x v="1"/>
    <s v="Offline TA/TO"/>
    <n v="0"/>
    <s v="Transient"/>
    <n v="34"/>
    <n v="2"/>
    <d v="2016-12-07T00:00:00"/>
    <n v="136"/>
    <s v="Check-Out"/>
    <n v="4"/>
    <x v="0"/>
    <x v="0"/>
  </r>
  <r>
    <s v="Booking_ID = 25712"/>
    <x v="0"/>
    <x v="513"/>
    <n v="11"/>
    <n v="0"/>
    <n v="2"/>
    <n v="2"/>
    <n v="2"/>
    <n v="0"/>
    <x v="2"/>
    <n v="0"/>
    <s v="HB"/>
    <x v="3"/>
    <s v="Offline TA/TO"/>
    <n v="0"/>
    <s v="Transient-Party"/>
    <n v="93"/>
    <n v="2"/>
    <d v="2016-12-07T00:00:00"/>
    <n v="372"/>
    <s v="Check-Out"/>
    <n v="4"/>
    <x v="0"/>
    <x v="0"/>
  </r>
  <r>
    <s v="Booking_ID = 25713"/>
    <x v="0"/>
    <x v="516"/>
    <n v="0"/>
    <n v="0"/>
    <n v="0"/>
    <n v="1"/>
    <n v="2"/>
    <n v="0"/>
    <x v="2"/>
    <n v="0"/>
    <s v="BB"/>
    <x v="5"/>
    <s v="Online TA"/>
    <n v="0"/>
    <s v="Transient"/>
    <n v="54"/>
    <n v="2"/>
    <d v="2016-12-07T00:00:00"/>
    <n v="54"/>
    <s v="Check-Out"/>
    <n v="1"/>
    <x v="0"/>
    <x v="0"/>
  </r>
  <r>
    <s v="Booking_ID = 25714"/>
    <x v="0"/>
    <x v="515"/>
    <n v="0"/>
    <n v="0"/>
    <n v="1"/>
    <n v="1"/>
    <n v="1"/>
    <n v="0"/>
    <x v="1"/>
    <n v="0"/>
    <s v="BB"/>
    <x v="0"/>
    <s v="Corporate"/>
    <n v="0"/>
    <s v="Transient-Party"/>
    <n v="36"/>
    <n v="1"/>
    <d v="2016-12-07T00:00:00"/>
    <n v="72"/>
    <s v="Check-Out"/>
    <n v="2"/>
    <x v="1"/>
    <x v="0"/>
  </r>
  <r>
    <s v="Booking_ID = 25715"/>
    <x v="0"/>
    <x v="515"/>
    <n v="14"/>
    <n v="0"/>
    <n v="1"/>
    <n v="2"/>
    <n v="2"/>
    <n v="0"/>
    <x v="2"/>
    <n v="0"/>
    <s v="Undefined"/>
    <x v="3"/>
    <s v="Groups"/>
    <n v="0"/>
    <s v="Transient-Party"/>
    <n v="84"/>
    <n v="2"/>
    <d v="2016-12-08T00:00:00"/>
    <n v="252"/>
    <s v="Check-Out"/>
    <n v="3"/>
    <x v="0"/>
    <x v="0"/>
  </r>
  <r>
    <s v="Booking_ID = 25716"/>
    <x v="0"/>
    <x v="515"/>
    <n v="14"/>
    <n v="0"/>
    <n v="1"/>
    <n v="2"/>
    <n v="3"/>
    <n v="0"/>
    <x v="2"/>
    <n v="0"/>
    <s v="Undefined"/>
    <x v="3"/>
    <s v="Groups"/>
    <n v="0"/>
    <s v="Transient-Party"/>
    <n v="116"/>
    <n v="3"/>
    <d v="2016-12-08T00:00:00"/>
    <n v="348"/>
    <s v="Check-Out"/>
    <n v="3"/>
    <x v="2"/>
    <x v="0"/>
  </r>
  <r>
    <s v="Booking_ID = 25717"/>
    <x v="0"/>
    <x v="515"/>
    <n v="14"/>
    <n v="0"/>
    <n v="1"/>
    <n v="2"/>
    <n v="2"/>
    <n v="0"/>
    <x v="2"/>
    <n v="0"/>
    <s v="Undefined"/>
    <x v="3"/>
    <s v="Groups"/>
    <n v="0"/>
    <s v="Transient-Party"/>
    <n v="84"/>
    <n v="2"/>
    <d v="2016-12-08T00:00:00"/>
    <n v="252"/>
    <s v="Check-Out"/>
    <n v="3"/>
    <x v="0"/>
    <x v="0"/>
  </r>
  <r>
    <s v="Booking_ID = 25718"/>
    <x v="0"/>
    <x v="515"/>
    <n v="14"/>
    <n v="0"/>
    <n v="1"/>
    <n v="2"/>
    <n v="1"/>
    <n v="0"/>
    <x v="2"/>
    <n v="0"/>
    <s v="Undefined"/>
    <x v="3"/>
    <s v="Complementary"/>
    <n v="0"/>
    <s v="Transient-Party"/>
    <n v="0"/>
    <n v="1"/>
    <d v="2016-12-08T00:00:00"/>
    <n v="0"/>
    <s v="Check-Out"/>
    <n v="3"/>
    <x v="1"/>
    <x v="0"/>
  </r>
  <r>
    <s v="Booking_ID = 25719"/>
    <x v="0"/>
    <x v="515"/>
    <n v="3"/>
    <n v="0"/>
    <n v="1"/>
    <n v="2"/>
    <n v="2"/>
    <n v="0"/>
    <x v="2"/>
    <n v="0"/>
    <s v="Undefined"/>
    <x v="3"/>
    <s v="Groups"/>
    <n v="0"/>
    <s v="Transient-Party"/>
    <n v="86"/>
    <n v="2"/>
    <d v="2016-12-08T00:00:00"/>
    <n v="258"/>
    <s v="Check-Out"/>
    <n v="3"/>
    <x v="0"/>
    <x v="0"/>
  </r>
  <r>
    <s v="Booking_ID = 25720"/>
    <x v="0"/>
    <x v="515"/>
    <n v="6"/>
    <n v="0"/>
    <n v="1"/>
    <n v="2"/>
    <n v="3"/>
    <n v="0"/>
    <x v="2"/>
    <n v="0"/>
    <s v="Undefined"/>
    <x v="3"/>
    <s v="Groups"/>
    <n v="0"/>
    <s v="Transient-Party"/>
    <n v="116"/>
    <n v="3"/>
    <d v="2016-12-08T00:00:00"/>
    <n v="348"/>
    <s v="Check-Out"/>
    <n v="3"/>
    <x v="2"/>
    <x v="0"/>
  </r>
  <r>
    <s v="Booking_ID = 25721"/>
    <x v="0"/>
    <x v="515"/>
    <n v="5"/>
    <n v="0"/>
    <n v="1"/>
    <n v="2"/>
    <n v="2"/>
    <n v="0"/>
    <x v="2"/>
    <n v="0"/>
    <s v="Undefined"/>
    <x v="3"/>
    <s v="Groups"/>
    <n v="0"/>
    <s v="Transient-Party"/>
    <n v="84"/>
    <n v="2"/>
    <d v="2016-12-08T00:00:00"/>
    <n v="252"/>
    <s v="Check-Out"/>
    <n v="3"/>
    <x v="0"/>
    <x v="0"/>
  </r>
  <r>
    <s v="Booking_ID = 25722"/>
    <x v="0"/>
    <x v="515"/>
    <n v="3"/>
    <n v="0"/>
    <n v="1"/>
    <n v="2"/>
    <n v="2"/>
    <n v="0"/>
    <x v="2"/>
    <n v="0"/>
    <s v="Undefined"/>
    <x v="3"/>
    <s v="Groups"/>
    <n v="0"/>
    <s v="Transient-Party"/>
    <n v="42"/>
    <n v="2"/>
    <d v="2016-12-08T00:00:00"/>
    <n v="126"/>
    <s v="Check-Out"/>
    <n v="3"/>
    <x v="0"/>
    <x v="0"/>
  </r>
  <r>
    <s v="Booking_ID = 25723"/>
    <x v="0"/>
    <x v="515"/>
    <n v="14"/>
    <n v="0"/>
    <n v="1"/>
    <n v="2"/>
    <n v="2"/>
    <n v="0"/>
    <x v="2"/>
    <n v="0"/>
    <s v="Undefined"/>
    <x v="0"/>
    <s v="Groups"/>
    <n v="0"/>
    <s v="Transient-Party"/>
    <n v="84"/>
    <n v="2"/>
    <d v="2016-12-08T00:00:00"/>
    <n v="252"/>
    <s v="Check-Out"/>
    <n v="3"/>
    <x v="0"/>
    <x v="0"/>
  </r>
  <r>
    <s v="Booking_ID = 25724"/>
    <x v="0"/>
    <x v="491"/>
    <n v="80"/>
    <n v="0"/>
    <n v="8"/>
    <n v="20"/>
    <n v="2"/>
    <n v="0"/>
    <x v="2"/>
    <n v="0"/>
    <s v="BB"/>
    <x v="26"/>
    <s v="Online TA"/>
    <n v="0"/>
    <s v="Transient"/>
    <n v="38"/>
    <n v="2"/>
    <d v="2016-12-08T00:00:00"/>
    <n v="1064"/>
    <s v="Check-Out"/>
    <n v="28"/>
    <x v="0"/>
    <x v="0"/>
  </r>
  <r>
    <s v="Booking_ID = 25725"/>
    <x v="0"/>
    <x v="511"/>
    <n v="40"/>
    <n v="0"/>
    <n v="2"/>
    <n v="5"/>
    <n v="2"/>
    <n v="0"/>
    <x v="2"/>
    <n v="0"/>
    <s v="Undefined"/>
    <x v="5"/>
    <s v="Offline TA/TO"/>
    <n v="0"/>
    <s v="Transient"/>
    <n v="64"/>
    <n v="2"/>
    <d v="2016-12-08T00:00:00"/>
    <n v="448"/>
    <s v="Check-Out"/>
    <n v="7"/>
    <x v="0"/>
    <x v="0"/>
  </r>
  <r>
    <s v="Booking_ID = 25726"/>
    <x v="0"/>
    <x v="511"/>
    <n v="40"/>
    <n v="0"/>
    <n v="2"/>
    <n v="5"/>
    <n v="2"/>
    <n v="0"/>
    <x v="2"/>
    <n v="0"/>
    <s v="Undefined"/>
    <x v="5"/>
    <s v="Offline TA/TO"/>
    <n v="0"/>
    <s v="Transient"/>
    <n v="64"/>
    <n v="2"/>
    <d v="2016-12-08T00:00:00"/>
    <n v="448"/>
    <s v="Check-Out"/>
    <n v="7"/>
    <x v="0"/>
    <x v="0"/>
  </r>
  <r>
    <s v="Booking_ID = 25727"/>
    <x v="0"/>
    <x v="517"/>
    <n v="1"/>
    <n v="0"/>
    <n v="0"/>
    <n v="1"/>
    <n v="1"/>
    <n v="0"/>
    <x v="2"/>
    <n v="0"/>
    <s v="BB"/>
    <x v="5"/>
    <s v="Online TA"/>
    <n v="0"/>
    <s v="Transient"/>
    <n v="73"/>
    <n v="1"/>
    <d v="2016-12-08T00:00:00"/>
    <n v="73"/>
    <s v="Check-Out"/>
    <n v="1"/>
    <x v="1"/>
    <x v="0"/>
  </r>
  <r>
    <s v="Booking_ID = 25728"/>
    <x v="0"/>
    <x v="518"/>
    <n v="0"/>
    <n v="0"/>
    <n v="0"/>
    <n v="0"/>
    <n v="2"/>
    <n v="0"/>
    <x v="0"/>
    <n v="0"/>
    <s v="BB"/>
    <x v="0"/>
    <s v="Direct"/>
    <n v="1"/>
    <s v="Transient"/>
    <n v="0"/>
    <n v="2"/>
    <d v="2016-12-08T00:00:00"/>
    <n v="0"/>
    <s v="Check-Out"/>
    <n v="0"/>
    <x v="0"/>
    <x v="0"/>
  </r>
  <r>
    <s v="Booking_ID = 25729"/>
    <x v="0"/>
    <x v="521"/>
    <n v="0"/>
    <n v="0"/>
    <n v="0"/>
    <n v="0"/>
    <n v="2"/>
    <n v="0"/>
    <x v="0"/>
    <n v="0"/>
    <s v="BB"/>
    <x v="0"/>
    <s v="Direct"/>
    <n v="1"/>
    <s v="Transient"/>
    <n v="0"/>
    <n v="2"/>
    <d v="2016-12-11T00:00:00"/>
    <n v="0"/>
    <s v="Check-Out"/>
    <n v="0"/>
    <x v="0"/>
    <x v="0"/>
  </r>
  <r>
    <s v="Booking_ID = 25730"/>
    <x v="0"/>
    <x v="511"/>
    <n v="40"/>
    <n v="0"/>
    <n v="2"/>
    <n v="5"/>
    <n v="1"/>
    <n v="0"/>
    <x v="2"/>
    <n v="0"/>
    <s v="Undefined"/>
    <x v="5"/>
    <s v="Offline TA/TO"/>
    <n v="0"/>
    <s v="Transient"/>
    <n v="48"/>
    <n v="1"/>
    <d v="2016-12-08T00:00:00"/>
    <n v="336"/>
    <s v="Check-Out"/>
    <n v="7"/>
    <x v="1"/>
    <x v="0"/>
  </r>
  <r>
    <s v="Booking_ID = 25731"/>
    <x v="0"/>
    <x v="504"/>
    <n v="33"/>
    <n v="0"/>
    <n v="4"/>
    <n v="10"/>
    <n v="2"/>
    <n v="0"/>
    <x v="2"/>
    <n v="0"/>
    <s v="Undefined"/>
    <x v="5"/>
    <s v="Offline TA/TO"/>
    <n v="0"/>
    <s v="Transient"/>
    <n v="66"/>
    <n v="2"/>
    <d v="2016-12-08T00:00:00"/>
    <n v="924"/>
    <s v="Check-Out"/>
    <n v="14"/>
    <x v="0"/>
    <x v="0"/>
  </r>
  <r>
    <s v="Booking_ID = 25732"/>
    <x v="0"/>
    <x v="517"/>
    <n v="3"/>
    <n v="0"/>
    <n v="0"/>
    <n v="1"/>
    <n v="2"/>
    <n v="0"/>
    <x v="2"/>
    <n v="0"/>
    <s v="BB"/>
    <x v="0"/>
    <s v="Online TA"/>
    <n v="0"/>
    <s v="Transient"/>
    <n v="65"/>
    <n v="2"/>
    <d v="2016-12-08T00:00:00"/>
    <n v="65"/>
    <s v="Check-Out"/>
    <n v="1"/>
    <x v="0"/>
    <x v="0"/>
  </r>
  <r>
    <s v="Booking_ID = 25733"/>
    <x v="0"/>
    <x v="511"/>
    <n v="17"/>
    <n v="0"/>
    <n v="2"/>
    <n v="5"/>
    <n v="2"/>
    <n v="0"/>
    <x v="2"/>
    <n v="0"/>
    <s v="Undefined"/>
    <x v="5"/>
    <s v="Offline TA/TO"/>
    <n v="0"/>
    <s v="Transient"/>
    <n v="64"/>
    <n v="2"/>
    <d v="2016-12-08T00:00:00"/>
    <n v="448"/>
    <s v="Check-Out"/>
    <n v="7"/>
    <x v="0"/>
    <x v="0"/>
  </r>
  <r>
    <s v="Booking_ID = 25734"/>
    <x v="0"/>
    <x v="514"/>
    <n v="7"/>
    <n v="0"/>
    <n v="2"/>
    <n v="2"/>
    <n v="2"/>
    <n v="0"/>
    <x v="0"/>
    <n v="0"/>
    <s v="BB"/>
    <x v="3"/>
    <s v="Direct"/>
    <n v="0"/>
    <s v="Transient"/>
    <n v="82"/>
    <n v="2"/>
    <d v="2016-12-08T00:00:00"/>
    <n v="328"/>
    <s v="Check-Out"/>
    <n v="4"/>
    <x v="0"/>
    <x v="0"/>
  </r>
  <r>
    <s v="Booking_ID = 25735"/>
    <x v="0"/>
    <x v="517"/>
    <n v="9"/>
    <n v="0"/>
    <n v="0"/>
    <n v="1"/>
    <n v="1"/>
    <n v="0"/>
    <x v="2"/>
    <n v="0"/>
    <s v="BB"/>
    <x v="18"/>
    <s v="Online TA"/>
    <n v="0"/>
    <s v="Transient"/>
    <n v="60"/>
    <n v="1"/>
    <d v="2016-12-08T00:00:00"/>
    <n v="60"/>
    <s v="Check-Out"/>
    <n v="1"/>
    <x v="1"/>
    <x v="0"/>
  </r>
  <r>
    <s v="Booking_ID = 25736"/>
    <x v="0"/>
    <x v="516"/>
    <n v="3"/>
    <n v="0"/>
    <n v="0"/>
    <n v="2"/>
    <n v="2"/>
    <n v="0"/>
    <x v="0"/>
    <n v="0"/>
    <s v="BB"/>
    <x v="0"/>
    <s v="Direct"/>
    <n v="0"/>
    <s v="Transient"/>
    <n v="60"/>
    <n v="2"/>
    <d v="2016-12-08T00:00:00"/>
    <n v="120"/>
    <s v="Check-Out"/>
    <n v="2"/>
    <x v="0"/>
    <x v="0"/>
  </r>
  <r>
    <s v="Booking_ID = 25737"/>
    <x v="0"/>
    <x v="511"/>
    <n v="27"/>
    <n v="0"/>
    <n v="2"/>
    <n v="5"/>
    <n v="2"/>
    <n v="0"/>
    <x v="2"/>
    <n v="0"/>
    <s v="HB"/>
    <x v="5"/>
    <s v="Offline TA/TO"/>
    <n v="0"/>
    <s v="Transient"/>
    <n v="52"/>
    <n v="2"/>
    <d v="2016-12-08T00:00:00"/>
    <n v="364"/>
    <s v="Check-Out"/>
    <n v="7"/>
    <x v="0"/>
    <x v="0"/>
  </r>
  <r>
    <s v="Booking_ID = 25738"/>
    <x v="0"/>
    <x v="514"/>
    <n v="26"/>
    <n v="0"/>
    <n v="2"/>
    <n v="2"/>
    <n v="2"/>
    <n v="0"/>
    <x v="2"/>
    <n v="0"/>
    <s v="BB"/>
    <x v="5"/>
    <s v="Offline TA/TO"/>
    <n v="0"/>
    <s v="Transient"/>
    <n v="50"/>
    <n v="2"/>
    <d v="2016-12-08T00:00:00"/>
    <n v="200"/>
    <s v="Check-Out"/>
    <n v="4"/>
    <x v="0"/>
    <x v="0"/>
  </r>
  <r>
    <s v="Booking_ID = 25739"/>
    <x v="0"/>
    <x v="511"/>
    <n v="40"/>
    <n v="0"/>
    <n v="2"/>
    <n v="5"/>
    <n v="2"/>
    <n v="0"/>
    <x v="2"/>
    <n v="0"/>
    <s v="Undefined"/>
    <x v="5"/>
    <s v="Offline TA/TO"/>
    <n v="0"/>
    <s v="Transient"/>
    <n v="64"/>
    <n v="2"/>
    <d v="2016-12-08T00:00:00"/>
    <n v="448"/>
    <s v="Check-Out"/>
    <n v="7"/>
    <x v="0"/>
    <x v="0"/>
  </r>
  <r>
    <s v="Booking_ID = 25740"/>
    <x v="0"/>
    <x v="517"/>
    <n v="21"/>
    <n v="0"/>
    <n v="0"/>
    <n v="1"/>
    <n v="2"/>
    <n v="0"/>
    <x v="2"/>
    <n v="0"/>
    <s v="BB"/>
    <x v="5"/>
    <s v="Online TA"/>
    <n v="0"/>
    <s v="Transient"/>
    <n v="60"/>
    <n v="2"/>
    <d v="2016-12-08T00:00:00"/>
    <n v="60"/>
    <s v="Check-Out"/>
    <n v="1"/>
    <x v="0"/>
    <x v="0"/>
  </r>
  <r>
    <s v="Booking_ID = 25741"/>
    <x v="0"/>
    <x v="517"/>
    <n v="21"/>
    <n v="0"/>
    <n v="0"/>
    <n v="1"/>
    <n v="2"/>
    <n v="0"/>
    <x v="0"/>
    <n v="0"/>
    <s v="BB"/>
    <x v="0"/>
    <s v="Direct"/>
    <n v="0"/>
    <s v="Transient"/>
    <n v="75"/>
    <n v="2"/>
    <d v="2016-12-08T00:00:00"/>
    <n v="75"/>
    <s v="Check-Out"/>
    <n v="1"/>
    <x v="0"/>
    <x v="0"/>
  </r>
  <r>
    <s v="Booking_ID = 25742"/>
    <x v="0"/>
    <x v="511"/>
    <n v="40"/>
    <n v="0"/>
    <n v="2"/>
    <n v="5"/>
    <n v="1"/>
    <n v="0"/>
    <x v="2"/>
    <n v="0"/>
    <s v="Undefined"/>
    <x v="5"/>
    <s v="Offline TA/TO"/>
    <n v="0"/>
    <s v="Transient"/>
    <n v="48"/>
    <n v="1"/>
    <d v="2016-12-08T00:00:00"/>
    <n v="336"/>
    <s v="Check-Out"/>
    <n v="7"/>
    <x v="1"/>
    <x v="0"/>
  </r>
  <r>
    <s v="Booking_ID = 25743"/>
    <x v="0"/>
    <x v="517"/>
    <n v="49"/>
    <n v="0"/>
    <n v="0"/>
    <n v="1"/>
    <n v="2"/>
    <n v="0"/>
    <x v="2"/>
    <n v="0"/>
    <s v="BB"/>
    <x v="0"/>
    <s v="Online TA"/>
    <n v="0"/>
    <s v="Transient"/>
    <n v="66"/>
    <n v="2"/>
    <d v="2016-12-08T00:00:00"/>
    <n v="66"/>
    <s v="Check-Out"/>
    <n v="1"/>
    <x v="0"/>
    <x v="0"/>
  </r>
  <r>
    <s v="Booking_ID = 25744"/>
    <x v="0"/>
    <x v="516"/>
    <n v="0"/>
    <n v="0"/>
    <n v="0"/>
    <n v="2"/>
    <n v="3"/>
    <n v="1"/>
    <x v="0"/>
    <n v="0"/>
    <s v="BB"/>
    <x v="38"/>
    <s v="Direct"/>
    <n v="0"/>
    <s v="Transient"/>
    <n v="106"/>
    <n v="4"/>
    <d v="2016-12-08T00:00:00"/>
    <n v="212"/>
    <s v="Check-Out"/>
    <n v="2"/>
    <x v="2"/>
    <x v="0"/>
  </r>
  <r>
    <s v="Booking_ID = 25745"/>
    <x v="0"/>
    <x v="518"/>
    <n v="174"/>
    <n v="0"/>
    <n v="1"/>
    <n v="3"/>
    <n v="2"/>
    <n v="0"/>
    <x v="2"/>
    <n v="0"/>
    <s v="BB"/>
    <x v="1"/>
    <s v="Online TA"/>
    <n v="0"/>
    <s v="Transient"/>
    <n v="56"/>
    <n v="2"/>
    <d v="2016-12-12T00:00:00"/>
    <n v="224"/>
    <s v="Check-Out"/>
    <n v="4"/>
    <x v="0"/>
    <x v="0"/>
  </r>
  <r>
    <s v="Booking_ID = 25746"/>
    <x v="0"/>
    <x v="516"/>
    <n v="73"/>
    <n v="0"/>
    <n v="0"/>
    <n v="2"/>
    <n v="2"/>
    <n v="0"/>
    <x v="2"/>
    <n v="0"/>
    <s v="BB"/>
    <x v="46"/>
    <s v="Online TA"/>
    <n v="0"/>
    <s v="Transient"/>
    <n v="29"/>
    <n v="2"/>
    <d v="2016-12-08T00:00:00"/>
    <n v="58"/>
    <s v="Check-Out"/>
    <n v="2"/>
    <x v="0"/>
    <x v="0"/>
  </r>
  <r>
    <s v="Booking_ID = 25747"/>
    <x v="0"/>
    <x v="504"/>
    <n v="33"/>
    <n v="0"/>
    <n v="4"/>
    <n v="10"/>
    <n v="3"/>
    <n v="0"/>
    <x v="2"/>
    <n v="0"/>
    <s v="Undefined"/>
    <x v="5"/>
    <s v="Offline TA/TO"/>
    <n v="0"/>
    <s v="Transient"/>
    <n v="99"/>
    <n v="3"/>
    <d v="2016-12-08T00:00:00"/>
    <n v="1386"/>
    <s v="Check-Out"/>
    <n v="14"/>
    <x v="2"/>
    <x v="0"/>
  </r>
  <r>
    <s v="Booking_ID = 25748"/>
    <x v="0"/>
    <x v="511"/>
    <n v="28"/>
    <n v="0"/>
    <n v="2"/>
    <n v="5"/>
    <n v="2"/>
    <n v="0"/>
    <x v="2"/>
    <n v="0"/>
    <s v="Undefined"/>
    <x v="5"/>
    <s v="Offline TA/TO"/>
    <n v="0"/>
    <s v="Transient"/>
    <n v="64"/>
    <n v="2"/>
    <d v="2016-12-08T00:00:00"/>
    <n v="448"/>
    <s v="Check-Out"/>
    <n v="7"/>
    <x v="0"/>
    <x v="0"/>
  </r>
  <r>
    <s v="Booking_ID = 25749"/>
    <x v="0"/>
    <x v="511"/>
    <n v="17"/>
    <n v="0"/>
    <n v="2"/>
    <n v="5"/>
    <n v="1"/>
    <n v="0"/>
    <x v="2"/>
    <n v="0"/>
    <s v="Undefined"/>
    <x v="5"/>
    <s v="Offline TA/TO"/>
    <n v="0"/>
    <s v="Transient"/>
    <n v="48"/>
    <n v="1"/>
    <d v="2016-12-08T00:00:00"/>
    <n v="336"/>
    <s v="Check-Out"/>
    <n v="7"/>
    <x v="1"/>
    <x v="0"/>
  </r>
  <r>
    <s v="Booking_ID = 25750"/>
    <x v="0"/>
    <x v="515"/>
    <n v="3"/>
    <n v="0"/>
    <n v="1"/>
    <n v="3"/>
    <n v="1"/>
    <n v="0"/>
    <x v="2"/>
    <n v="0"/>
    <s v="BB"/>
    <x v="0"/>
    <s v="Offline TA/TO"/>
    <n v="0"/>
    <s v="Transient"/>
    <n v="32"/>
    <n v="1"/>
    <d v="2016-12-09T00:00:00"/>
    <n v="128"/>
    <s v="Check-Out"/>
    <n v="4"/>
    <x v="1"/>
    <x v="0"/>
  </r>
  <r>
    <s v="Booking_ID = 25751"/>
    <x v="0"/>
    <x v="522"/>
    <n v="10"/>
    <n v="0"/>
    <n v="1"/>
    <n v="4"/>
    <n v="1"/>
    <n v="0"/>
    <x v="2"/>
    <n v="0"/>
    <s v="BB"/>
    <x v="0"/>
    <s v="Offline TA/TO"/>
    <n v="0"/>
    <s v="Transient"/>
    <n v="32"/>
    <n v="1"/>
    <d v="2016-12-17T00:00:00"/>
    <n v="160"/>
    <s v="Check-Out"/>
    <n v="5"/>
    <x v="1"/>
    <x v="0"/>
  </r>
  <r>
    <s v="Booking_ID = 25752"/>
    <x v="0"/>
    <x v="517"/>
    <n v="50"/>
    <n v="0"/>
    <n v="0"/>
    <n v="2"/>
    <n v="2"/>
    <n v="0"/>
    <x v="2"/>
    <n v="0"/>
    <s v="BB"/>
    <x v="3"/>
    <s v="Online TA"/>
    <n v="0"/>
    <s v="Transient"/>
    <n v="69"/>
    <n v="2"/>
    <d v="2016-12-09T00:00:00"/>
    <n v="138"/>
    <s v="Check-Out"/>
    <n v="2"/>
    <x v="0"/>
    <x v="0"/>
  </r>
  <r>
    <s v="Booking_ID = 25753"/>
    <x v="0"/>
    <x v="518"/>
    <n v="0"/>
    <n v="0"/>
    <n v="0"/>
    <n v="1"/>
    <n v="2"/>
    <n v="0"/>
    <x v="0"/>
    <n v="0"/>
    <s v="BB"/>
    <x v="0"/>
    <s v="Direct"/>
    <n v="0"/>
    <s v="Transient"/>
    <n v="61"/>
    <n v="2"/>
    <d v="2016-12-09T00:00:00"/>
    <n v="61"/>
    <s v="Check-Out"/>
    <n v="1"/>
    <x v="0"/>
    <x v="0"/>
  </r>
  <r>
    <s v="Booking_ID = 25754"/>
    <x v="0"/>
    <x v="556"/>
    <n v="0"/>
    <n v="0"/>
    <n v="1"/>
    <n v="0"/>
    <n v="2"/>
    <n v="0"/>
    <x v="0"/>
    <n v="0"/>
    <s v="BB"/>
    <x v="0"/>
    <s v="Direct"/>
    <n v="1"/>
    <s v="Transient"/>
    <n v="41"/>
    <n v="2"/>
    <d v="2017-01-16T00:00:00"/>
    <n v="41"/>
    <s v="Check-Out"/>
    <n v="1"/>
    <x v="0"/>
    <x v="0"/>
  </r>
  <r>
    <s v="Booking_ID = 25755"/>
    <x v="0"/>
    <x v="514"/>
    <n v="17"/>
    <n v="0"/>
    <n v="2"/>
    <n v="3"/>
    <n v="2"/>
    <n v="0"/>
    <x v="2"/>
    <n v="0"/>
    <s v="HB"/>
    <x v="3"/>
    <s v="Online TA"/>
    <n v="0"/>
    <s v="Transient"/>
    <n v="96"/>
    <n v="2"/>
    <d v="2016-12-09T00:00:00"/>
    <n v="480"/>
    <s v="Check-Out"/>
    <n v="5"/>
    <x v="0"/>
    <x v="0"/>
  </r>
  <r>
    <s v="Booking_ID = 25756"/>
    <x v="0"/>
    <x v="518"/>
    <n v="16"/>
    <n v="0"/>
    <n v="0"/>
    <n v="1"/>
    <n v="1"/>
    <n v="0"/>
    <x v="2"/>
    <n v="0"/>
    <s v="BB"/>
    <x v="1"/>
    <s v="Online TA"/>
    <n v="0"/>
    <s v="Transient-Party"/>
    <n v="71"/>
    <n v="1"/>
    <d v="2016-12-09T00:00:00"/>
    <n v="71"/>
    <s v="Check-Out"/>
    <n v="1"/>
    <x v="1"/>
    <x v="0"/>
  </r>
  <r>
    <s v="Booking_ID = 25757"/>
    <x v="0"/>
    <x v="519"/>
    <n v="14"/>
    <n v="0"/>
    <n v="0"/>
    <n v="0"/>
    <n v="2"/>
    <n v="0"/>
    <x v="2"/>
    <n v="0"/>
    <s v="BB"/>
    <x v="0"/>
    <s v="Online TA"/>
    <n v="0"/>
    <s v="Transient"/>
    <n v="0"/>
    <n v="2"/>
    <d v="2016-12-09T00:00:00"/>
    <n v="0"/>
    <s v="Check-Out"/>
    <n v="0"/>
    <x v="0"/>
    <x v="0"/>
  </r>
  <r>
    <s v="Booking_ID = 25758"/>
    <x v="0"/>
    <x v="519"/>
    <n v="48"/>
    <n v="0"/>
    <n v="0"/>
    <n v="0"/>
    <n v="1"/>
    <n v="0"/>
    <x v="2"/>
    <n v="0"/>
    <s v="Undefined"/>
    <x v="0"/>
    <s v="Offline TA/TO"/>
    <n v="0"/>
    <s v="Transient"/>
    <n v="0"/>
    <n v="1"/>
    <d v="2016-12-09T00:00:00"/>
    <n v="0"/>
    <s v="Check-Out"/>
    <n v="0"/>
    <x v="1"/>
    <x v="0"/>
  </r>
  <r>
    <s v="Booking_ID = 25759"/>
    <x v="0"/>
    <x v="514"/>
    <n v="1"/>
    <n v="0"/>
    <n v="2"/>
    <n v="3"/>
    <n v="1"/>
    <n v="0"/>
    <x v="0"/>
    <n v="0"/>
    <s v="BB"/>
    <x v="5"/>
    <s v="Direct"/>
    <n v="0"/>
    <s v="Transient"/>
    <n v="53"/>
    <n v="1"/>
    <d v="2016-12-09T00:00:00"/>
    <n v="265"/>
    <s v="Check-Out"/>
    <n v="5"/>
    <x v="1"/>
    <x v="0"/>
  </r>
  <r>
    <s v="Booking_ID = 25760"/>
    <x v="0"/>
    <x v="517"/>
    <n v="5"/>
    <n v="0"/>
    <n v="0"/>
    <n v="2"/>
    <n v="2"/>
    <n v="1"/>
    <x v="0"/>
    <n v="0"/>
    <s v="BB"/>
    <x v="0"/>
    <s v="Complementary"/>
    <n v="0"/>
    <s v="Transient"/>
    <n v="0"/>
    <n v="3"/>
    <d v="2016-12-09T00:00:00"/>
    <n v="0"/>
    <s v="Check-Out"/>
    <n v="2"/>
    <x v="0"/>
    <x v="0"/>
  </r>
  <r>
    <s v="Booking_ID = 25761"/>
    <x v="0"/>
    <x v="513"/>
    <n v="154"/>
    <n v="0"/>
    <n v="2"/>
    <n v="4"/>
    <n v="2"/>
    <n v="0"/>
    <x v="0"/>
    <n v="0"/>
    <s v="BB"/>
    <x v="1"/>
    <s v="Direct"/>
    <n v="0"/>
    <s v="Transient"/>
    <n v="42"/>
    <n v="2"/>
    <d v="2016-12-09T00:00:00"/>
    <n v="252"/>
    <s v="Check-Out"/>
    <n v="6"/>
    <x v="0"/>
    <x v="0"/>
  </r>
  <r>
    <s v="Booking_ID = 25762"/>
    <x v="0"/>
    <x v="516"/>
    <n v="32"/>
    <n v="0"/>
    <n v="0"/>
    <n v="3"/>
    <n v="2"/>
    <n v="0"/>
    <x v="2"/>
    <n v="0"/>
    <s v="BB"/>
    <x v="25"/>
    <s v="Offline TA/TO"/>
    <n v="0"/>
    <s v="Transient"/>
    <n v="40"/>
    <n v="2"/>
    <d v="2016-12-09T00:00:00"/>
    <n v="120"/>
    <s v="Check-Out"/>
    <n v="3"/>
    <x v="0"/>
    <x v="0"/>
  </r>
  <r>
    <s v="Booking_ID = 25763"/>
    <x v="0"/>
    <x v="517"/>
    <n v="1"/>
    <n v="0"/>
    <n v="0"/>
    <n v="2"/>
    <n v="2"/>
    <n v="0"/>
    <x v="0"/>
    <n v="0"/>
    <s v="BB"/>
    <x v="0"/>
    <s v="Complementary"/>
    <n v="0"/>
    <s v="Transient"/>
    <n v="0"/>
    <n v="2"/>
    <d v="2016-12-09T00:00:00"/>
    <n v="0"/>
    <s v="Check-Out"/>
    <n v="2"/>
    <x v="0"/>
    <x v="0"/>
  </r>
  <r>
    <s v="Booking_ID = 25764"/>
    <x v="0"/>
    <x v="517"/>
    <n v="1"/>
    <n v="0"/>
    <n v="0"/>
    <n v="2"/>
    <n v="1"/>
    <n v="0"/>
    <x v="0"/>
    <n v="0"/>
    <s v="BB"/>
    <x v="0"/>
    <s v="Complementary"/>
    <n v="0"/>
    <s v="Transient"/>
    <n v="62"/>
    <n v="1"/>
    <d v="2016-12-09T00:00:00"/>
    <n v="124"/>
    <s v="Check-Out"/>
    <n v="2"/>
    <x v="1"/>
    <x v="0"/>
  </r>
  <r>
    <s v="Booking_ID = 25765"/>
    <x v="0"/>
    <x v="518"/>
    <n v="16"/>
    <n v="0"/>
    <n v="0"/>
    <n v="1"/>
    <n v="1"/>
    <n v="0"/>
    <x v="2"/>
    <n v="0"/>
    <s v="BB"/>
    <x v="1"/>
    <s v="Online TA"/>
    <n v="0"/>
    <s v="Transient-Party"/>
    <n v="65"/>
    <n v="1"/>
    <d v="2016-12-09T00:00:00"/>
    <n v="65"/>
    <s v="Check-Out"/>
    <n v="1"/>
    <x v="1"/>
    <x v="0"/>
  </r>
  <r>
    <s v="Booking_ID = 25766"/>
    <x v="0"/>
    <x v="518"/>
    <n v="16"/>
    <n v="0"/>
    <n v="0"/>
    <n v="1"/>
    <n v="1"/>
    <n v="0"/>
    <x v="2"/>
    <n v="0"/>
    <s v="BB"/>
    <x v="1"/>
    <s v="Online TA"/>
    <n v="0"/>
    <s v="Transient-Party"/>
    <n v="65"/>
    <n v="1"/>
    <d v="2016-12-09T00:00:00"/>
    <n v="65"/>
    <s v="Check-Out"/>
    <n v="1"/>
    <x v="1"/>
    <x v="0"/>
  </r>
  <r>
    <s v="Booking_ID = 25767"/>
    <x v="0"/>
    <x v="512"/>
    <n v="203"/>
    <n v="0"/>
    <n v="2"/>
    <n v="5"/>
    <n v="2"/>
    <n v="0"/>
    <x v="0"/>
    <n v="0"/>
    <s v="BB"/>
    <x v="1"/>
    <s v="Direct"/>
    <n v="0"/>
    <s v="Transient"/>
    <n v="67"/>
    <n v="2"/>
    <d v="2016-12-09T00:00:00"/>
    <n v="469"/>
    <s v="Check-Out"/>
    <n v="7"/>
    <x v="0"/>
    <x v="0"/>
  </r>
  <r>
    <s v="Booking_ID = 25768"/>
    <x v="0"/>
    <x v="519"/>
    <n v="102"/>
    <n v="0"/>
    <n v="0"/>
    <n v="0"/>
    <n v="2"/>
    <n v="0"/>
    <x v="2"/>
    <n v="0"/>
    <s v="BB"/>
    <x v="0"/>
    <s v="Online TA"/>
    <n v="0"/>
    <s v="Transient"/>
    <n v="0"/>
    <n v="2"/>
    <d v="2016-12-09T00:00:00"/>
    <n v="0"/>
    <s v="Check-Out"/>
    <n v="0"/>
    <x v="0"/>
    <x v="0"/>
  </r>
  <r>
    <s v="Booking_ID = 25769"/>
    <x v="0"/>
    <x v="513"/>
    <n v="24"/>
    <n v="0"/>
    <n v="2"/>
    <n v="5"/>
    <n v="1"/>
    <n v="0"/>
    <x v="2"/>
    <n v="0"/>
    <s v="BB"/>
    <x v="1"/>
    <s v="Online TA"/>
    <n v="0"/>
    <s v="Transient"/>
    <n v="55"/>
    <n v="1"/>
    <d v="2016-12-10T00:00:00"/>
    <n v="385"/>
    <s v="Check-Out"/>
    <n v="7"/>
    <x v="1"/>
    <x v="0"/>
  </r>
  <r>
    <s v="Booking_ID = 25770"/>
    <x v="0"/>
    <x v="513"/>
    <n v="130"/>
    <n v="0"/>
    <n v="2"/>
    <n v="5"/>
    <n v="2"/>
    <n v="1"/>
    <x v="2"/>
    <n v="0"/>
    <s v="BB"/>
    <x v="0"/>
    <s v="Online TA"/>
    <n v="0"/>
    <s v="Transient"/>
    <n v="57"/>
    <n v="3"/>
    <d v="2016-12-10T00:00:00"/>
    <n v="399"/>
    <s v="Check-Out"/>
    <n v="7"/>
    <x v="0"/>
    <x v="0"/>
  </r>
  <r>
    <s v="Booking_ID = 25771"/>
    <x v="0"/>
    <x v="513"/>
    <n v="232"/>
    <n v="0"/>
    <n v="2"/>
    <n v="5"/>
    <n v="2"/>
    <n v="0"/>
    <x v="2"/>
    <n v="0"/>
    <s v="BB"/>
    <x v="1"/>
    <s v="Offline TA/TO"/>
    <n v="0"/>
    <s v="Transient"/>
    <n v="34"/>
    <n v="2"/>
    <d v="2016-12-10T00:00:00"/>
 